/r>
  <r>
    <x v="35"/>
    <x v="13"/>
    <x v="0"/>
    <x v="132"/>
    <x v="35"/>
    <x v="558"/>
    <n v="0"/>
  </r>
  <r>
    <x v="35"/>
    <x v="13"/>
    <x v="0"/>
    <x v="132"/>
    <x v="21"/>
    <x v="559"/>
    <n v="0"/>
  </r>
  <r>
    <x v="35"/>
    <x v="13"/>
    <x v="0"/>
    <x v="132"/>
    <x v="36"/>
    <x v="560"/>
    <n v="0"/>
  </r>
  <r>
    <x v="35"/>
    <x v="13"/>
    <x v="0"/>
    <x v="132"/>
    <x v="22"/>
    <x v="561"/>
    <n v="0"/>
  </r>
  <r>
    <x v="35"/>
    <x v="13"/>
    <x v="0"/>
    <x v="132"/>
    <x v="23"/>
    <x v="562"/>
    <n v="0"/>
  </r>
  <r>
    <x v="35"/>
    <x v="13"/>
    <x v="0"/>
    <x v="132"/>
    <x v="24"/>
    <x v="563"/>
    <n v="0"/>
  </r>
  <r>
    <x v="35"/>
    <x v="13"/>
    <x v="0"/>
    <x v="132"/>
    <x v="25"/>
    <x v="564"/>
    <n v="0"/>
  </r>
  <r>
    <x v="35"/>
    <x v="13"/>
    <x v="0"/>
    <x v="132"/>
    <x v="37"/>
    <x v="565"/>
    <n v="0"/>
  </r>
  <r>
    <x v="35"/>
    <x v="13"/>
    <x v="0"/>
    <x v="132"/>
    <x v="38"/>
    <x v="566"/>
    <n v="0"/>
  </r>
  <r>
    <x v="35"/>
    <x v="13"/>
    <x v="0"/>
    <x v="132"/>
    <x v="39"/>
    <x v="567"/>
    <n v="0"/>
  </r>
  <r>
    <x v="35"/>
    <x v="13"/>
    <x v="0"/>
    <x v="132"/>
    <x v="40"/>
    <x v="568"/>
    <n v="0"/>
  </r>
  <r>
    <x v="35"/>
    <x v="13"/>
    <x v="0"/>
    <x v="132"/>
    <x v="44"/>
    <x v="569"/>
    <n v="0"/>
  </r>
  <r>
    <x v="35"/>
    <x v="13"/>
    <x v="0"/>
    <x v="132"/>
    <x v="45"/>
    <x v="570"/>
    <n v="0"/>
  </r>
  <r>
    <x v="35"/>
    <x v="13"/>
    <x v="0"/>
    <x v="132"/>
    <x v="41"/>
    <x v="571"/>
    <n v="0"/>
  </r>
  <r>
    <x v="35"/>
    <x v="13"/>
    <x v="0"/>
    <x v="132"/>
    <x v="42"/>
    <x v="572"/>
    <n v="0"/>
  </r>
  <r>
    <x v="35"/>
    <x v="13"/>
    <x v="0"/>
    <x v="132"/>
    <x v="43"/>
    <x v="573"/>
    <n v="0"/>
  </r>
  <r>
    <x v="35"/>
    <x v="13"/>
    <x v="0"/>
    <x v="132"/>
    <x v="26"/>
    <x v="574"/>
    <n v="0"/>
  </r>
  <r>
    <x v="35"/>
    <x v="13"/>
    <x v="0"/>
    <x v="132"/>
    <x v="27"/>
    <x v="575"/>
    <n v="0"/>
  </r>
  <r>
    <x v="35"/>
    <x v="13"/>
    <x v="0"/>
    <x v="132"/>
    <x v="28"/>
    <x v="576"/>
    <n v="0"/>
  </r>
  <r>
    <x v="35"/>
    <x v="13"/>
    <x v="0"/>
    <x v="132"/>
    <x v="79"/>
    <x v="577"/>
    <n v="0"/>
  </r>
  <r>
    <x v="35"/>
    <x v="13"/>
    <x v="0"/>
    <x v="132"/>
    <x v="29"/>
    <x v="578"/>
    <n v="0"/>
  </r>
  <r>
    <x v="35"/>
    <x v="13"/>
    <x v="0"/>
    <x v="132"/>
    <x v="30"/>
    <x v="579"/>
    <n v="0"/>
  </r>
  <r>
    <x v="35"/>
    <x v="13"/>
    <x v="0"/>
    <x v="132"/>
    <x v="80"/>
    <x v="580"/>
    <n v="0"/>
  </r>
  <r>
    <x v="35"/>
    <x v="13"/>
    <x v="0"/>
    <x v="132"/>
    <x v="46"/>
    <x v="606"/>
    <n v="0"/>
  </r>
  <r>
    <x v="35"/>
    <x v="13"/>
    <x v="0"/>
    <x v="132"/>
    <x v="47"/>
    <x v="607"/>
    <n v="0"/>
  </r>
  <r>
    <x v="35"/>
    <x v="13"/>
    <x v="0"/>
    <x v="132"/>
    <x v="49"/>
    <x v="581"/>
    <n v="0"/>
  </r>
  <r>
    <x v="35"/>
    <x v="13"/>
    <x v="0"/>
    <x v="132"/>
    <x v="81"/>
    <x v="582"/>
    <n v="0"/>
  </r>
  <r>
    <x v="35"/>
    <x v="13"/>
    <x v="0"/>
    <x v="132"/>
    <x v="50"/>
    <x v="583"/>
    <n v="0"/>
  </r>
  <r>
    <x v="35"/>
    <x v="13"/>
    <x v="0"/>
    <x v="132"/>
    <x v="51"/>
    <x v="584"/>
    <n v="0"/>
  </r>
  <r>
    <x v="35"/>
    <x v="13"/>
    <x v="0"/>
    <x v="132"/>
    <x v="82"/>
    <x v="585"/>
    <n v="0"/>
  </r>
  <r>
    <x v="35"/>
    <x v="13"/>
    <x v="0"/>
    <x v="132"/>
    <x v="52"/>
    <x v="586"/>
    <n v="0"/>
  </r>
  <r>
    <x v="35"/>
    <x v="13"/>
    <x v="0"/>
    <x v="132"/>
    <x v="83"/>
    <x v="587"/>
    <n v="0"/>
  </r>
  <r>
    <x v="35"/>
    <x v="13"/>
    <x v="0"/>
    <x v="132"/>
    <x v="84"/>
    <x v="588"/>
    <n v="0"/>
  </r>
  <r>
    <x v="35"/>
    <x v="13"/>
    <x v="0"/>
    <x v="132"/>
    <x v="53"/>
    <x v="589"/>
    <n v="0"/>
  </r>
  <r>
    <x v="35"/>
    <x v="13"/>
    <x v="0"/>
    <x v="132"/>
    <x v="54"/>
    <x v="590"/>
    <n v="0"/>
  </r>
  <r>
    <x v="35"/>
    <x v="13"/>
    <x v="0"/>
    <x v="132"/>
    <x v="55"/>
    <x v="591"/>
    <n v="0"/>
  </r>
  <r>
    <x v="35"/>
    <x v="13"/>
    <x v="0"/>
    <x v="132"/>
    <x v="56"/>
    <x v="592"/>
    <n v="0"/>
  </r>
  <r>
    <x v="35"/>
    <x v="13"/>
    <x v="0"/>
    <x v="132"/>
    <x v="57"/>
    <x v="593"/>
    <n v="0"/>
  </r>
  <r>
    <x v="35"/>
    <x v="13"/>
    <x v="0"/>
    <x v="132"/>
    <x v="58"/>
    <x v="594"/>
    <n v="0"/>
  </r>
  <r>
    <x v="35"/>
    <x v="13"/>
    <x v="0"/>
    <x v="132"/>
    <x v="59"/>
    <x v="595"/>
    <n v="0"/>
  </r>
  <r>
    <x v="35"/>
    <x v="13"/>
    <x v="0"/>
    <x v="132"/>
    <x v="60"/>
    <x v="596"/>
    <n v="0"/>
  </r>
  <r>
    <x v="35"/>
    <x v="13"/>
    <x v="0"/>
    <x v="132"/>
    <x v="61"/>
    <x v="597"/>
    <n v="0"/>
  </r>
  <r>
    <x v="35"/>
    <x v="13"/>
    <x v="0"/>
    <x v="132"/>
    <x v="62"/>
    <x v="598"/>
    <n v="0"/>
  </r>
  <r>
    <x v="35"/>
    <x v="13"/>
    <x v="0"/>
    <x v="132"/>
    <x v="63"/>
    <x v="599"/>
    <n v="0"/>
  </r>
  <r>
    <x v="35"/>
    <x v="13"/>
    <x v="0"/>
    <x v="132"/>
    <x v="64"/>
    <x v="600"/>
    <n v="0"/>
  </r>
  <r>
    <x v="35"/>
    <x v="13"/>
    <x v="0"/>
    <x v="132"/>
    <x v="66"/>
    <x v="601"/>
    <n v="0"/>
  </r>
  <r>
    <x v="35"/>
    <x v="13"/>
    <x v="0"/>
    <x v="133"/>
    <x v="12"/>
    <x v="550"/>
    <n v="3541"/>
  </r>
  <r>
    <x v="35"/>
    <x v="13"/>
    <x v="0"/>
    <x v="133"/>
    <x v="13"/>
    <x v="604"/>
    <n v="0"/>
  </r>
  <r>
    <x v="35"/>
    <x v="13"/>
    <x v="0"/>
    <x v="133"/>
    <x v="14"/>
    <x v="605"/>
    <n v="3541"/>
  </r>
  <r>
    <x v="35"/>
    <x v="13"/>
    <x v="0"/>
    <x v="133"/>
    <x v="34"/>
    <x v="551"/>
    <n v="0"/>
  </r>
  <r>
    <x v="35"/>
    <x v="13"/>
    <x v="0"/>
    <x v="133"/>
    <x v="15"/>
    <x v="552"/>
    <n v="0"/>
  </r>
  <r>
    <x v="35"/>
    <x v="13"/>
    <x v="0"/>
    <x v="133"/>
    <x v="16"/>
    <x v="553"/>
    <n v="0"/>
  </r>
  <r>
    <x v="35"/>
    <x v="13"/>
    <x v="0"/>
    <x v="133"/>
    <x v="17"/>
    <x v="554"/>
    <n v="0"/>
  </r>
  <r>
    <x v="35"/>
    <x v="13"/>
    <x v="0"/>
    <x v="133"/>
    <x v="18"/>
    <x v="555"/>
    <n v="0"/>
  </r>
  <r>
    <x v="35"/>
    <x v="13"/>
    <x v="0"/>
    <x v="133"/>
    <x v="19"/>
    <x v="556"/>
    <n v="0"/>
  </r>
  <r>
    <x v="35"/>
    <x v="13"/>
    <x v="0"/>
    <x v="133"/>
    <x v="20"/>
    <x v="557"/>
    <n v="0"/>
  </r>
  <r>
    <x v="35"/>
    <x v="13"/>
    <x v="0"/>
    <x v="133"/>
    <x v="35"/>
    <x v="558"/>
    <n v="0"/>
  </r>
  <r>
    <x v="35"/>
    <x v="13"/>
    <x v="0"/>
    <x v="133"/>
    <x v="21"/>
    <x v="559"/>
    <n v="0"/>
  </r>
  <r>
    <x v="35"/>
    <x v="13"/>
    <x v="0"/>
    <x v="133"/>
    <x v="36"/>
    <x v="560"/>
    <n v="-222"/>
  </r>
  <r>
    <x v="35"/>
    <x v="13"/>
    <x v="0"/>
    <x v="133"/>
    <x v="22"/>
    <x v="561"/>
    <n v="0"/>
  </r>
  <r>
    <x v="35"/>
    <x v="13"/>
    <x v="0"/>
    <x v="133"/>
    <x v="23"/>
    <x v="562"/>
    <n v="0"/>
  </r>
  <r>
    <x v="35"/>
    <x v="13"/>
    <x v="0"/>
    <x v="133"/>
    <x v="24"/>
    <x v="563"/>
    <n v="0"/>
  </r>
  <r>
    <x v="35"/>
    <x v="13"/>
    <x v="0"/>
    <x v="133"/>
    <x v="25"/>
    <x v="564"/>
    <n v="0"/>
  </r>
  <r>
    <x v="35"/>
    <x v="13"/>
    <x v="0"/>
    <x v="133"/>
    <x v="37"/>
    <x v="565"/>
    <n v="0"/>
  </r>
  <r>
    <x v="35"/>
    <x v="13"/>
    <x v="0"/>
    <x v="133"/>
    <x v="38"/>
    <x v="566"/>
    <n v="0"/>
  </r>
  <r>
    <x v="35"/>
    <x v="13"/>
    <x v="0"/>
    <x v="133"/>
    <x v="39"/>
    <x v="567"/>
    <n v="0"/>
  </r>
  <r>
    <x v="35"/>
    <x v="13"/>
    <x v="0"/>
    <x v="133"/>
    <x v="40"/>
    <x v="568"/>
    <n v="0"/>
  </r>
  <r>
    <x v="35"/>
    <x v="13"/>
    <x v="0"/>
    <x v="133"/>
    <x v="44"/>
    <x v="569"/>
    <n v="0"/>
  </r>
  <r>
    <x v="35"/>
    <x v="13"/>
    <x v="0"/>
    <x v="133"/>
    <x v="45"/>
    <x v="570"/>
    <n v="0"/>
  </r>
  <r>
    <x v="35"/>
    <x v="13"/>
    <x v="0"/>
    <x v="133"/>
    <x v="41"/>
    <x v="571"/>
    <n v="0"/>
  </r>
  <r>
    <x v="35"/>
    <x v="13"/>
    <x v="0"/>
    <x v="133"/>
    <x v="42"/>
    <x v="572"/>
    <n v="0"/>
  </r>
  <r>
    <x v="35"/>
    <x v="13"/>
    <x v="0"/>
    <x v="133"/>
    <x v="43"/>
    <x v="573"/>
    <n v="0"/>
  </r>
  <r>
    <x v="35"/>
    <x v="13"/>
    <x v="0"/>
    <x v="133"/>
    <x v="26"/>
    <x v="574"/>
    <n v="0"/>
  </r>
  <r>
    <x v="35"/>
    <x v="13"/>
    <x v="0"/>
    <x v="133"/>
    <x v="27"/>
    <x v="575"/>
    <n v="0"/>
  </r>
  <r>
    <x v="35"/>
    <x v="13"/>
    <x v="0"/>
    <x v="133"/>
    <x v="28"/>
    <x v="576"/>
    <n v="0"/>
  </r>
  <r>
    <x v="35"/>
    <x v="13"/>
    <x v="0"/>
    <x v="133"/>
    <x v="79"/>
    <x v="577"/>
    <n v="0"/>
  </r>
  <r>
    <x v="35"/>
    <x v="13"/>
    <x v="0"/>
    <x v="133"/>
    <x v="29"/>
    <x v="578"/>
    <n v="0"/>
  </r>
  <r>
    <x v="35"/>
    <x v="13"/>
    <x v="0"/>
    <x v="133"/>
    <x v="30"/>
    <x v="579"/>
    <n v="3319"/>
  </r>
  <r>
    <x v="35"/>
    <x v="13"/>
    <x v="0"/>
    <x v="133"/>
    <x v="80"/>
    <x v="580"/>
    <n v="227"/>
  </r>
  <r>
    <x v="35"/>
    <x v="13"/>
    <x v="0"/>
    <x v="133"/>
    <x v="46"/>
    <x v="606"/>
    <n v="0"/>
  </r>
  <r>
    <x v="35"/>
    <x v="13"/>
    <x v="0"/>
    <x v="133"/>
    <x v="47"/>
    <x v="607"/>
    <n v="227"/>
  </r>
  <r>
    <x v="35"/>
    <x v="13"/>
    <x v="0"/>
    <x v="133"/>
    <x v="49"/>
    <x v="581"/>
    <n v="0"/>
  </r>
  <r>
    <x v="35"/>
    <x v="13"/>
    <x v="0"/>
    <x v="133"/>
    <x v="81"/>
    <x v="582"/>
    <n v="0"/>
  </r>
  <r>
    <x v="35"/>
    <x v="13"/>
    <x v="0"/>
    <x v="133"/>
    <x v="50"/>
    <x v="583"/>
    <n v="156"/>
  </r>
  <r>
    <x v="35"/>
    <x v="13"/>
    <x v="0"/>
    <x v="133"/>
    <x v="51"/>
    <x v="584"/>
    <n v="0"/>
  </r>
  <r>
    <x v="35"/>
    <x v="13"/>
    <x v="0"/>
    <x v="133"/>
    <x v="82"/>
    <x v="585"/>
    <n v="0"/>
  </r>
  <r>
    <x v="35"/>
    <x v="13"/>
    <x v="0"/>
    <x v="133"/>
    <x v="52"/>
    <x v="586"/>
    <n v="0"/>
  </r>
  <r>
    <x v="35"/>
    <x v="13"/>
    <x v="0"/>
    <x v="133"/>
    <x v="83"/>
    <x v="587"/>
    <n v="0"/>
  </r>
  <r>
    <x v="35"/>
    <x v="13"/>
    <x v="0"/>
    <x v="133"/>
    <x v="84"/>
    <x v="588"/>
    <n v="0"/>
  </r>
  <r>
    <x v="35"/>
    <x v="13"/>
    <x v="0"/>
    <x v="133"/>
    <x v="53"/>
    <x v="589"/>
    <n v="0"/>
  </r>
  <r>
    <x v="35"/>
    <x v="13"/>
    <x v="0"/>
    <x v="133"/>
    <x v="54"/>
    <x v="590"/>
    <n v="0"/>
  </r>
  <r>
    <x v="35"/>
    <x v="13"/>
    <x v="0"/>
    <x v="133"/>
    <x v="55"/>
    <x v="591"/>
    <n v="0"/>
  </r>
  <r>
    <x v="35"/>
    <x v="13"/>
    <x v="0"/>
    <x v="133"/>
    <x v="56"/>
    <x v="592"/>
    <n v="0"/>
  </r>
  <r>
    <x v="35"/>
    <x v="13"/>
    <x v="0"/>
    <x v="133"/>
    <x v="57"/>
    <x v="593"/>
    <n v="0"/>
  </r>
  <r>
    <x v="35"/>
    <x v="13"/>
    <x v="0"/>
    <x v="133"/>
    <x v="58"/>
    <x v="594"/>
    <n v="0"/>
  </r>
  <r>
    <x v="35"/>
    <x v="13"/>
    <x v="0"/>
    <x v="133"/>
    <x v="59"/>
    <x v="595"/>
    <n v="0"/>
  </r>
  <r>
    <x v="35"/>
    <x v="13"/>
    <x v="0"/>
    <x v="133"/>
    <x v="60"/>
    <x v="596"/>
    <n v="0"/>
  </r>
  <r>
    <x v="35"/>
    <x v="13"/>
    <x v="0"/>
    <x v="133"/>
    <x v="61"/>
    <x v="597"/>
    <n v="0"/>
  </r>
  <r>
    <x v="35"/>
    <x v="13"/>
    <x v="0"/>
    <x v="133"/>
    <x v="62"/>
    <x v="598"/>
    <n v="0"/>
  </r>
  <r>
    <x v="35"/>
    <x v="13"/>
    <x v="0"/>
    <x v="133"/>
    <x v="63"/>
    <x v="599"/>
    <n v="0"/>
  </r>
  <r>
    <x v="35"/>
    <x v="13"/>
    <x v="0"/>
    <x v="133"/>
    <x v="64"/>
    <x v="600"/>
    <n v="383"/>
  </r>
  <r>
    <x v="35"/>
    <x v="13"/>
    <x v="0"/>
    <x v="133"/>
    <x v="66"/>
    <x v="601"/>
    <n v="2936"/>
  </r>
  <r>
    <x v="35"/>
    <x v="13"/>
    <x v="0"/>
    <x v="133"/>
    <x v="68"/>
    <x v="602"/>
    <n v="1633"/>
  </r>
  <r>
    <x v="35"/>
    <x v="13"/>
    <x v="0"/>
    <x v="133"/>
    <x v="69"/>
    <x v="603"/>
    <n v="1303"/>
  </r>
  <r>
    <x v="35"/>
    <x v="14"/>
    <x v="0"/>
    <x v="134"/>
    <x v="0"/>
    <x v="608"/>
    <n v="0"/>
  </r>
  <r>
    <x v="35"/>
    <x v="14"/>
    <x v="0"/>
    <x v="134"/>
    <x v="1"/>
    <x v="609"/>
    <n v="0"/>
  </r>
  <r>
    <x v="35"/>
    <x v="14"/>
    <x v="0"/>
    <x v="134"/>
    <x v="2"/>
    <x v="610"/>
    <n v="0"/>
  </r>
  <r>
    <x v="35"/>
    <x v="14"/>
    <x v="0"/>
    <x v="134"/>
    <x v="32"/>
    <x v="611"/>
    <n v="0"/>
  </r>
  <r>
    <x v="35"/>
    <x v="14"/>
    <x v="0"/>
    <x v="134"/>
    <x v="4"/>
    <x v="612"/>
    <n v="0"/>
  </r>
  <r>
    <x v="35"/>
    <x v="14"/>
    <x v="0"/>
    <x v="134"/>
    <x v="5"/>
    <x v="613"/>
    <n v="0"/>
  </r>
  <r>
    <x v="35"/>
    <x v="14"/>
    <x v="0"/>
    <x v="134"/>
    <x v="6"/>
    <x v="614"/>
    <n v="0"/>
  </r>
  <r>
    <x v="35"/>
    <x v="14"/>
    <x v="0"/>
    <x v="134"/>
    <x v="7"/>
    <x v="615"/>
    <n v="0"/>
  </r>
  <r>
    <x v="35"/>
    <x v="14"/>
    <x v="0"/>
    <x v="134"/>
    <x v="8"/>
    <x v="616"/>
    <n v="0"/>
  </r>
  <r>
    <x v="35"/>
    <x v="14"/>
    <x v="0"/>
    <x v="134"/>
    <x v="9"/>
    <x v="617"/>
    <n v="0"/>
  </r>
  <r>
    <x v="35"/>
    <x v="14"/>
    <x v="0"/>
    <x v="134"/>
    <x v="10"/>
    <x v="618"/>
    <n v="0"/>
  </r>
  <r>
    <x v="35"/>
    <x v="14"/>
    <x v="0"/>
    <x v="134"/>
    <x v="11"/>
    <x v="619"/>
    <n v="0"/>
  </r>
  <r>
    <x v="35"/>
    <x v="14"/>
    <x v="0"/>
    <x v="134"/>
    <x v="12"/>
    <x v="620"/>
    <n v="0"/>
  </r>
  <r>
    <x v="35"/>
    <x v="14"/>
    <x v="0"/>
    <x v="134"/>
    <x v="13"/>
    <x v="621"/>
    <n v="0"/>
  </r>
  <r>
    <x v="35"/>
    <x v="14"/>
    <x v="0"/>
    <x v="134"/>
    <x v="14"/>
    <x v="622"/>
    <n v="0"/>
  </r>
  <r>
    <x v="35"/>
    <x v="14"/>
    <x v="0"/>
    <x v="134"/>
    <x v="33"/>
    <x v="623"/>
    <n v="0"/>
  </r>
  <r>
    <x v="35"/>
    <x v="14"/>
    <x v="0"/>
    <x v="135"/>
    <x v="0"/>
    <x v="608"/>
    <n v="0"/>
  </r>
  <r>
    <x v="35"/>
    <x v="14"/>
    <x v="0"/>
    <x v="135"/>
    <x v="1"/>
    <x v="609"/>
    <n v="0"/>
  </r>
  <r>
    <x v="35"/>
    <x v="14"/>
    <x v="0"/>
    <x v="135"/>
    <x v="2"/>
    <x v="610"/>
    <n v="0"/>
  </r>
  <r>
    <x v="35"/>
    <x v="14"/>
    <x v="0"/>
    <x v="135"/>
    <x v="32"/>
    <x v="611"/>
    <n v="0"/>
  </r>
  <r>
    <x v="35"/>
    <x v="14"/>
    <x v="0"/>
    <x v="135"/>
    <x v="4"/>
    <x v="612"/>
    <n v="0"/>
  </r>
  <r>
    <x v="35"/>
    <x v="14"/>
    <x v="0"/>
    <x v="135"/>
    <x v="5"/>
    <x v="613"/>
    <n v="0"/>
  </r>
  <r>
    <x v="35"/>
    <x v="14"/>
    <x v="0"/>
    <x v="135"/>
    <x v="6"/>
    <x v="614"/>
    <n v="0"/>
  </r>
  <r>
    <x v="35"/>
    <x v="14"/>
    <x v="0"/>
    <x v="135"/>
    <x v="7"/>
    <x v="615"/>
    <n v="0"/>
  </r>
  <r>
    <x v="35"/>
    <x v="14"/>
    <x v="0"/>
    <x v="135"/>
    <x v="8"/>
    <x v="616"/>
    <n v="0"/>
  </r>
  <r>
    <x v="35"/>
    <x v="14"/>
    <x v="0"/>
    <x v="135"/>
    <x v="9"/>
    <x v="617"/>
    <n v="0"/>
  </r>
  <r>
    <x v="35"/>
    <x v="14"/>
    <x v="0"/>
    <x v="135"/>
    <x v="10"/>
    <x v="618"/>
    <n v="0"/>
  </r>
  <r>
    <x v="35"/>
    <x v="14"/>
    <x v="0"/>
    <x v="135"/>
    <x v="11"/>
    <x v="619"/>
    <n v="0"/>
  </r>
  <r>
    <x v="35"/>
    <x v="14"/>
    <x v="0"/>
    <x v="135"/>
    <x v="12"/>
    <x v="620"/>
    <n v="0"/>
  </r>
  <r>
    <x v="35"/>
    <x v="14"/>
    <x v="0"/>
    <x v="135"/>
    <x v="13"/>
    <x v="621"/>
    <n v="0"/>
  </r>
  <r>
    <x v="35"/>
    <x v="14"/>
    <x v="0"/>
    <x v="135"/>
    <x v="14"/>
    <x v="622"/>
    <n v="0"/>
  </r>
  <r>
    <x v="35"/>
    <x v="14"/>
    <x v="0"/>
    <x v="135"/>
    <x v="33"/>
    <x v="623"/>
    <n v="0"/>
  </r>
  <r>
    <x v="35"/>
    <x v="14"/>
    <x v="0"/>
    <x v="136"/>
    <x v="0"/>
    <x v="608"/>
    <n v="0"/>
  </r>
  <r>
    <x v="35"/>
    <x v="14"/>
    <x v="0"/>
    <x v="136"/>
    <x v="1"/>
    <x v="609"/>
    <n v="0"/>
  </r>
  <r>
    <x v="35"/>
    <x v="14"/>
    <x v="0"/>
    <x v="136"/>
    <x v="2"/>
    <x v="610"/>
    <n v="0"/>
  </r>
  <r>
    <x v="35"/>
    <x v="14"/>
    <x v="0"/>
    <x v="136"/>
    <x v="32"/>
    <x v="611"/>
    <n v="0"/>
  </r>
  <r>
    <x v="35"/>
    <x v="14"/>
    <x v="0"/>
    <x v="136"/>
    <x v="4"/>
    <x v="612"/>
    <n v="0"/>
  </r>
  <r>
    <x v="35"/>
    <x v="14"/>
    <x v="0"/>
    <x v="136"/>
    <x v="5"/>
    <x v="613"/>
    <n v="0"/>
  </r>
  <r>
    <x v="35"/>
    <x v="14"/>
    <x v="0"/>
    <x v="136"/>
    <x v="6"/>
    <x v="614"/>
    <n v="0"/>
  </r>
  <r>
    <x v="35"/>
    <x v="14"/>
    <x v="0"/>
    <x v="136"/>
    <x v="7"/>
    <x v="615"/>
    <n v="0"/>
  </r>
  <r>
    <x v="35"/>
    <x v="14"/>
    <x v="0"/>
    <x v="136"/>
    <x v="8"/>
    <x v="616"/>
    <n v="0"/>
  </r>
  <r>
    <x v="35"/>
    <x v="14"/>
    <x v="0"/>
    <x v="136"/>
    <x v="9"/>
    <x v="617"/>
    <n v="0"/>
  </r>
  <r>
    <x v="35"/>
    <x v="14"/>
    <x v="0"/>
    <x v="136"/>
    <x v="10"/>
    <x v="618"/>
    <n v="0"/>
  </r>
  <r>
    <x v="35"/>
    <x v="14"/>
    <x v="0"/>
    <x v="136"/>
    <x v="11"/>
    <x v="619"/>
    <n v="0"/>
  </r>
  <r>
    <x v="35"/>
    <x v="14"/>
    <x v="0"/>
    <x v="136"/>
    <x v="12"/>
    <x v="620"/>
    <n v="0"/>
  </r>
  <r>
    <x v="35"/>
    <x v="14"/>
    <x v="0"/>
    <x v="136"/>
    <x v="13"/>
    <x v="621"/>
    <n v="0"/>
  </r>
  <r>
    <x v="35"/>
    <x v="14"/>
    <x v="0"/>
    <x v="136"/>
    <x v="14"/>
    <x v="622"/>
    <n v="0"/>
  </r>
  <r>
    <x v="35"/>
    <x v="14"/>
    <x v="0"/>
    <x v="136"/>
    <x v="33"/>
    <x v="623"/>
    <n v="0"/>
  </r>
  <r>
    <x v="35"/>
    <x v="14"/>
    <x v="0"/>
    <x v="137"/>
    <x v="0"/>
    <x v="608"/>
    <n v="0"/>
  </r>
  <r>
    <x v="35"/>
    <x v="14"/>
    <x v="0"/>
    <x v="137"/>
    <x v="1"/>
    <x v="609"/>
    <n v="0"/>
  </r>
  <r>
    <x v="35"/>
    <x v="14"/>
    <x v="0"/>
    <x v="137"/>
    <x v="2"/>
    <x v="610"/>
    <n v="0"/>
  </r>
  <r>
    <x v="35"/>
    <x v="14"/>
    <x v="0"/>
    <x v="137"/>
    <x v="32"/>
    <x v="611"/>
    <n v="0"/>
  </r>
  <r>
    <x v="35"/>
    <x v="14"/>
    <x v="0"/>
    <x v="137"/>
    <x v="4"/>
    <x v="612"/>
    <n v="0"/>
  </r>
  <r>
    <x v="35"/>
    <x v="14"/>
    <x v="0"/>
    <x v="137"/>
    <x v="5"/>
    <x v="613"/>
    <n v="0"/>
  </r>
  <r>
    <x v="35"/>
    <x v="14"/>
    <x v="0"/>
    <x v="137"/>
    <x v="6"/>
    <x v="614"/>
    <n v="0"/>
  </r>
  <r>
    <x v="35"/>
    <x v="14"/>
    <x v="0"/>
    <x v="137"/>
    <x v="7"/>
    <x v="615"/>
    <n v="0"/>
  </r>
  <r>
    <x v="35"/>
    <x v="14"/>
    <x v="0"/>
    <x v="137"/>
    <x v="8"/>
    <x v="616"/>
    <n v="0"/>
  </r>
  <r>
    <x v="35"/>
    <x v="14"/>
    <x v="0"/>
    <x v="137"/>
    <x v="9"/>
    <x v="617"/>
    <n v="0"/>
  </r>
  <r>
    <x v="35"/>
    <x v="14"/>
    <x v="0"/>
    <x v="137"/>
    <x v="10"/>
    <x v="618"/>
    <n v="0"/>
  </r>
  <r>
    <x v="35"/>
    <x v="14"/>
    <x v="0"/>
    <x v="137"/>
    <x v="11"/>
    <x v="619"/>
    <n v="0"/>
  </r>
  <r>
    <x v="35"/>
    <x v="14"/>
    <x v="0"/>
    <x v="137"/>
    <x v="12"/>
    <x v="620"/>
    <n v="0"/>
  </r>
  <r>
    <x v="35"/>
    <x v="14"/>
    <x v="0"/>
    <x v="137"/>
    <x v="13"/>
    <x v="621"/>
    <n v="0"/>
  </r>
  <r>
    <x v="35"/>
    <x v="14"/>
    <x v="0"/>
    <x v="137"/>
    <x v="14"/>
    <x v="622"/>
    <n v="0"/>
  </r>
  <r>
    <x v="35"/>
    <x v="14"/>
    <x v="0"/>
    <x v="137"/>
    <x v="33"/>
    <x v="623"/>
    <n v="0"/>
  </r>
  <r>
    <x v="35"/>
    <x v="14"/>
    <x v="0"/>
    <x v="138"/>
    <x v="0"/>
    <x v="608"/>
    <n v="0"/>
  </r>
  <r>
    <x v="35"/>
    <x v="14"/>
    <x v="0"/>
    <x v="138"/>
    <x v="1"/>
    <x v="609"/>
    <n v="0"/>
  </r>
  <r>
    <x v="35"/>
    <x v="14"/>
    <x v="0"/>
    <x v="138"/>
    <x v="2"/>
    <x v="610"/>
    <n v="0"/>
  </r>
  <r>
    <x v="35"/>
    <x v="14"/>
    <x v="0"/>
    <x v="138"/>
    <x v="32"/>
    <x v="611"/>
    <n v="0"/>
  </r>
  <r>
    <x v="35"/>
    <x v="14"/>
    <x v="0"/>
    <x v="138"/>
    <x v="4"/>
    <x v="612"/>
    <n v="0"/>
  </r>
  <r>
    <x v="35"/>
    <x v="14"/>
    <x v="0"/>
    <x v="138"/>
    <x v="5"/>
    <x v="613"/>
    <n v="0"/>
  </r>
  <r>
    <x v="35"/>
    <x v="14"/>
    <x v="0"/>
    <x v="138"/>
    <x v="6"/>
    <x v="614"/>
    <n v="0"/>
  </r>
  <r>
    <x v="35"/>
    <x v="14"/>
    <x v="0"/>
    <x v="138"/>
    <x v="7"/>
    <x v="615"/>
    <n v="0"/>
  </r>
  <r>
    <x v="35"/>
    <x v="14"/>
    <x v="0"/>
    <x v="138"/>
    <x v="8"/>
    <x v="616"/>
    <n v="0"/>
  </r>
  <r>
    <x v="35"/>
    <x v="14"/>
    <x v="0"/>
    <x v="138"/>
    <x v="9"/>
    <x v="617"/>
    <n v="0"/>
  </r>
  <r>
    <x v="35"/>
    <x v="14"/>
    <x v="0"/>
    <x v="138"/>
    <x v="10"/>
    <x v="618"/>
    <n v="0"/>
  </r>
  <r>
    <x v="35"/>
    <x v="14"/>
    <x v="0"/>
    <x v="138"/>
    <x v="11"/>
    <x v="619"/>
    <n v="0"/>
  </r>
  <r>
    <x v="35"/>
    <x v="14"/>
    <x v="0"/>
    <x v="138"/>
    <x v="12"/>
    <x v="620"/>
    <n v="0"/>
  </r>
  <r>
    <x v="35"/>
    <x v="14"/>
    <x v="0"/>
    <x v="138"/>
    <x v="13"/>
    <x v="621"/>
    <n v="0"/>
  </r>
  <r>
    <x v="35"/>
    <x v="14"/>
    <x v="0"/>
    <x v="138"/>
    <x v="14"/>
    <x v="622"/>
    <n v="0"/>
  </r>
  <r>
    <x v="35"/>
    <x v="14"/>
    <x v="0"/>
    <x v="138"/>
    <x v="33"/>
    <x v="623"/>
    <n v="0"/>
  </r>
  <r>
    <x v="35"/>
    <x v="14"/>
    <x v="0"/>
    <x v="139"/>
    <x v="0"/>
    <x v="608"/>
    <n v="0"/>
  </r>
  <r>
    <x v="35"/>
    <x v="14"/>
    <x v="0"/>
    <x v="139"/>
    <x v="1"/>
    <x v="609"/>
    <n v="0"/>
  </r>
  <r>
    <x v="35"/>
    <x v="14"/>
    <x v="0"/>
    <x v="139"/>
    <x v="2"/>
    <x v="610"/>
    <n v="0"/>
  </r>
  <r>
    <x v="35"/>
    <x v="14"/>
    <x v="0"/>
    <x v="139"/>
    <x v="32"/>
    <x v="611"/>
    <n v="0"/>
  </r>
  <r>
    <x v="35"/>
    <x v="14"/>
    <x v="0"/>
    <x v="139"/>
    <x v="4"/>
    <x v="612"/>
    <n v="0"/>
  </r>
  <r>
    <x v="35"/>
    <x v="14"/>
    <x v="0"/>
    <x v="139"/>
    <x v="5"/>
    <x v="613"/>
    <n v="0"/>
  </r>
  <r>
    <x v="35"/>
    <x v="14"/>
    <x v="0"/>
    <x v="139"/>
    <x v="6"/>
    <x v="614"/>
    <n v="0"/>
  </r>
  <r>
    <x v="35"/>
    <x v="14"/>
    <x v="0"/>
    <x v="139"/>
    <x v="7"/>
    <x v="615"/>
    <n v="0"/>
  </r>
  <r>
    <x v="35"/>
    <x v="14"/>
    <x v="0"/>
    <x v="139"/>
    <x v="8"/>
    <x v="616"/>
    <n v="0"/>
  </r>
  <r>
    <x v="35"/>
    <x v="14"/>
    <x v="0"/>
    <x v="139"/>
    <x v="9"/>
    <x v="617"/>
    <n v="0"/>
  </r>
  <r>
    <x v="35"/>
    <x v="14"/>
    <x v="0"/>
    <x v="139"/>
    <x v="10"/>
    <x v="618"/>
    <n v="0"/>
  </r>
  <r>
    <x v="35"/>
    <x v="14"/>
    <x v="0"/>
    <x v="139"/>
    <x v="11"/>
    <x v="619"/>
    <n v="0"/>
  </r>
  <r>
    <x v="35"/>
    <x v="14"/>
    <x v="0"/>
    <x v="139"/>
    <x v="12"/>
    <x v="620"/>
    <n v="0"/>
  </r>
  <r>
    <x v="35"/>
    <x v="14"/>
    <x v="0"/>
    <x v="139"/>
    <x v="13"/>
    <x v="621"/>
    <n v="0"/>
  </r>
  <r>
    <x v="35"/>
    <x v="14"/>
    <x v="0"/>
    <x v="139"/>
    <x v="14"/>
    <x v="622"/>
    <n v="0"/>
  </r>
  <r>
    <x v="35"/>
    <x v="14"/>
    <x v="0"/>
    <x v="139"/>
    <x v="33"/>
    <x v="623"/>
    <n v="0"/>
  </r>
  <r>
    <x v="35"/>
    <x v="14"/>
    <x v="1"/>
    <x v="140"/>
    <x v="36"/>
    <x v="624"/>
    <n v="0"/>
  </r>
  <r>
    <x v="35"/>
    <x v="14"/>
    <x v="1"/>
    <x v="140"/>
    <x v="22"/>
    <x v="625"/>
    <n v="0"/>
  </r>
  <r>
    <x v="35"/>
    <x v="14"/>
    <x v="1"/>
    <x v="140"/>
    <x v="23"/>
    <x v="626"/>
    <n v="0"/>
  </r>
  <r>
    <x v="35"/>
    <x v="14"/>
    <x v="1"/>
    <x v="140"/>
    <x v="24"/>
    <x v="627"/>
    <n v="0"/>
  </r>
  <r>
    <x v="35"/>
    <x v="14"/>
    <x v="1"/>
    <x v="140"/>
    <x v="25"/>
    <x v="628"/>
    <n v="0"/>
  </r>
  <r>
    <x v="35"/>
    <x v="14"/>
    <x v="1"/>
    <x v="140"/>
    <x v="37"/>
    <x v="629"/>
    <n v="0"/>
  </r>
  <r>
    <x v="35"/>
    <x v="14"/>
    <x v="1"/>
    <x v="140"/>
    <x v="38"/>
    <x v="630"/>
    <n v="0"/>
  </r>
  <r>
    <x v="35"/>
    <x v="14"/>
    <x v="1"/>
    <x v="140"/>
    <x v="39"/>
    <x v="631"/>
    <n v="0"/>
  </r>
  <r>
    <x v="35"/>
    <x v="14"/>
    <x v="1"/>
    <x v="140"/>
    <x v="40"/>
    <x v="632"/>
    <n v="0"/>
  </r>
  <r>
    <x v="35"/>
    <x v="14"/>
    <x v="1"/>
    <x v="140"/>
    <x v="44"/>
    <x v="633"/>
    <n v="0"/>
  </r>
  <r>
    <x v="35"/>
    <x v="14"/>
    <x v="1"/>
    <x v="140"/>
    <x v="45"/>
    <x v="634"/>
    <n v="0"/>
  </r>
  <r>
    <x v="35"/>
    <x v="14"/>
    <x v="1"/>
    <x v="140"/>
    <x v="41"/>
    <x v="635"/>
    <n v="0"/>
  </r>
  <r>
    <x v="35"/>
    <x v="14"/>
    <x v="1"/>
    <x v="140"/>
    <x v="42"/>
    <x v="636"/>
    <n v="0"/>
  </r>
  <r>
    <x v="35"/>
    <x v="14"/>
    <x v="1"/>
    <x v="140"/>
    <x v="43"/>
    <x v="637"/>
    <n v="0"/>
  </r>
  <r>
    <x v="35"/>
    <x v="14"/>
    <x v="1"/>
    <x v="140"/>
    <x v="26"/>
    <x v="638"/>
    <n v="0"/>
  </r>
  <r>
    <x v="35"/>
    <x v="14"/>
    <x v="1"/>
    <x v="140"/>
    <x v="27"/>
    <x v="639"/>
    <n v="0"/>
  </r>
  <r>
    <x v="35"/>
    <x v="14"/>
    <x v="1"/>
    <x v="141"/>
    <x v="36"/>
    <x v="624"/>
    <n v="0"/>
  </r>
  <r>
    <x v="35"/>
    <x v="14"/>
    <x v="1"/>
    <x v="141"/>
    <x v="22"/>
    <x v="625"/>
    <n v="0"/>
  </r>
  <r>
    <x v="35"/>
    <x v="14"/>
    <x v="1"/>
    <x v="141"/>
    <x v="23"/>
    <x v="626"/>
    <n v="0"/>
  </r>
  <r>
    <x v="35"/>
    <x v="14"/>
    <x v="1"/>
    <x v="141"/>
    <x v="24"/>
    <x v="627"/>
    <n v="0"/>
  </r>
  <r>
    <x v="35"/>
    <x v="14"/>
    <x v="1"/>
    <x v="141"/>
    <x v="25"/>
    <x v="628"/>
    <n v="0"/>
  </r>
  <r>
    <x v="35"/>
    <x v="14"/>
    <x v="1"/>
    <x v="141"/>
    <x v="37"/>
    <x v="629"/>
    <n v="0"/>
  </r>
  <r>
    <x v="35"/>
    <x v="14"/>
    <x v="1"/>
    <x v="141"/>
    <x v="38"/>
    <x v="630"/>
    <n v="0"/>
  </r>
  <r>
    <x v="35"/>
    <x v="14"/>
    <x v="1"/>
    <x v="141"/>
    <x v="39"/>
    <x v="631"/>
    <n v="0"/>
  </r>
  <r>
    <x v="35"/>
    <x v="14"/>
    <x v="1"/>
    <x v="141"/>
    <x v="40"/>
    <x v="632"/>
    <n v="0"/>
  </r>
  <r>
    <x v="35"/>
    <x v="14"/>
    <x v="1"/>
    <x v="141"/>
    <x v="44"/>
    <x v="633"/>
    <n v="0"/>
  </r>
  <r>
    <x v="35"/>
    <x v="14"/>
    <x v="1"/>
    <x v="141"/>
    <x v="45"/>
    <x v="634"/>
    <n v="0"/>
  </r>
  <r>
    <x v="35"/>
    <x v="14"/>
    <x v="1"/>
    <x v="141"/>
    <x v="41"/>
    <x v="635"/>
    <n v="0"/>
  </r>
  <r>
    <x v="35"/>
    <x v="14"/>
    <x v="1"/>
    <x v="141"/>
    <x v="42"/>
    <x v="636"/>
    <n v="0"/>
  </r>
  <r>
    <x v="35"/>
    <x v="14"/>
    <x v="1"/>
    <x v="141"/>
    <x v="43"/>
    <x v="637"/>
    <n v="0"/>
  </r>
  <r>
    <x v="35"/>
    <x v="14"/>
    <x v="1"/>
    <x v="141"/>
    <x v="26"/>
    <x v="638"/>
    <n v="0"/>
  </r>
  <r>
    <x v="35"/>
    <x v="14"/>
    <x v="1"/>
    <x v="141"/>
    <x v="27"/>
    <x v="639"/>
    <n v="0"/>
  </r>
  <r>
    <x v="35"/>
    <x v="14"/>
    <x v="1"/>
    <x v="142"/>
    <x v="36"/>
    <x v="624"/>
    <n v="0"/>
  </r>
  <r>
    <x v="35"/>
    <x v="14"/>
    <x v="1"/>
    <x v="142"/>
    <x v="22"/>
    <x v="625"/>
    <n v="0"/>
  </r>
  <r>
    <x v="35"/>
    <x v="14"/>
    <x v="1"/>
    <x v="142"/>
    <x v="23"/>
    <x v="626"/>
    <n v="0"/>
  </r>
  <r>
    <x v="35"/>
    <x v="14"/>
    <x v="1"/>
    <x v="142"/>
    <x v="24"/>
    <x v="627"/>
    <n v="0"/>
  </r>
  <r>
    <x v="35"/>
    <x v="14"/>
    <x v="1"/>
    <x v="142"/>
    <x v="25"/>
    <x v="628"/>
    <n v="0"/>
  </r>
  <r>
    <x v="35"/>
    <x v="14"/>
    <x v="1"/>
    <x v="142"/>
    <x v="37"/>
    <x v="629"/>
    <n v="0"/>
  </r>
  <r>
    <x v="35"/>
    <x v="14"/>
    <x v="1"/>
    <x v="142"/>
    <x v="38"/>
    <x v="630"/>
    <n v="0"/>
  </r>
  <r>
    <x v="35"/>
    <x v="14"/>
    <x v="1"/>
    <x v="142"/>
    <x v="39"/>
    <x v="631"/>
    <n v="0"/>
  </r>
  <r>
    <x v="35"/>
    <x v="14"/>
    <x v="1"/>
    <x v="142"/>
    <x v="40"/>
    <x v="632"/>
    <n v="0"/>
  </r>
  <r>
    <x v="35"/>
    <x v="14"/>
    <x v="1"/>
    <x v="142"/>
    <x v="44"/>
    <x v="633"/>
    <n v="0"/>
  </r>
  <r>
    <x v="35"/>
    <x v="14"/>
    <x v="1"/>
    <x v="142"/>
    <x v="45"/>
    <x v="634"/>
    <n v="0"/>
  </r>
  <r>
    <x v="35"/>
    <x v="14"/>
    <x v="1"/>
    <x v="142"/>
    <x v="41"/>
    <x v="635"/>
    <n v="0"/>
  </r>
  <r>
    <x v="35"/>
    <x v="14"/>
    <x v="1"/>
    <x v="142"/>
    <x v="42"/>
    <x v="636"/>
    <n v="0"/>
  </r>
  <r>
    <x v="35"/>
    <x v="14"/>
    <x v="1"/>
    <x v="142"/>
    <x v="43"/>
    <x v="637"/>
    <n v="0"/>
  </r>
  <r>
    <x v="35"/>
    <x v="14"/>
    <x v="1"/>
    <x v="142"/>
    <x v="26"/>
    <x v="638"/>
    <n v="0"/>
  </r>
  <r>
    <x v="35"/>
    <x v="14"/>
    <x v="1"/>
    <x v="142"/>
    <x v="27"/>
    <x v="639"/>
    <n v="0"/>
  </r>
  <r>
    <x v="35"/>
    <x v="14"/>
    <x v="1"/>
    <x v="143"/>
    <x v="36"/>
    <x v="624"/>
    <n v="0"/>
  </r>
  <r>
    <x v="35"/>
    <x v="14"/>
    <x v="1"/>
    <x v="143"/>
    <x v="22"/>
    <x v="625"/>
    <n v="0"/>
  </r>
  <r>
    <x v="35"/>
    <x v="14"/>
    <x v="1"/>
    <x v="143"/>
    <x v="23"/>
    <x v="626"/>
    <n v="0"/>
  </r>
  <r>
    <x v="35"/>
    <x v="14"/>
    <x v="1"/>
    <x v="143"/>
    <x v="24"/>
    <x v="627"/>
    <n v="0"/>
  </r>
  <r>
    <x v="35"/>
    <x v="14"/>
    <x v="1"/>
    <x v="143"/>
    <x v="25"/>
    <x v="628"/>
    <n v="0"/>
  </r>
  <r>
    <x v="35"/>
    <x v="14"/>
    <x v="1"/>
    <x v="143"/>
    <x v="37"/>
    <x v="629"/>
    <n v="0"/>
  </r>
  <r>
    <x v="35"/>
    <x v="14"/>
    <x v="1"/>
    <x v="143"/>
    <x v="38"/>
    <x v="630"/>
    <n v="0"/>
  </r>
  <r>
    <x v="35"/>
    <x v="14"/>
    <x v="1"/>
    <x v="143"/>
    <x v="39"/>
    <x v="631"/>
    <n v="0"/>
  </r>
  <r>
    <x v="35"/>
    <x v="14"/>
    <x v="1"/>
    <x v="143"/>
    <x v="40"/>
    <x v="632"/>
    <n v="0"/>
  </r>
  <r>
    <x v="35"/>
    <x v="14"/>
    <x v="1"/>
    <x v="143"/>
    <x v="44"/>
    <x v="633"/>
    <n v="0"/>
  </r>
  <r>
    <x v="35"/>
    <x v="14"/>
    <x v="1"/>
    <x v="143"/>
    <x v="45"/>
    <x v="634"/>
    <n v="0"/>
  </r>
  <r>
    <x v="35"/>
    <x v="14"/>
    <x v="1"/>
    <x v="143"/>
    <x v="41"/>
    <x v="635"/>
    <n v="0"/>
  </r>
  <r>
    <x v="35"/>
    <x v="14"/>
    <x v="1"/>
    <x v="143"/>
    <x v="42"/>
    <x v="636"/>
    <n v="0"/>
  </r>
  <r>
    <x v="35"/>
    <x v="14"/>
    <x v="1"/>
    <x v="143"/>
    <x v="43"/>
    <x v="637"/>
    <n v="0"/>
  </r>
  <r>
    <x v="35"/>
    <x v="14"/>
    <x v="1"/>
    <x v="143"/>
    <x v="26"/>
    <x v="638"/>
    <n v="0"/>
  </r>
  <r>
    <x v="35"/>
    <x v="14"/>
    <x v="1"/>
    <x v="143"/>
    <x v="27"/>
    <x v="639"/>
    <n v="0"/>
  </r>
  <r>
    <x v="35"/>
    <x v="14"/>
    <x v="2"/>
    <x v="134"/>
    <x v="48"/>
    <x v="640"/>
    <n v="0"/>
  </r>
  <r>
    <x v="35"/>
    <x v="14"/>
    <x v="2"/>
    <x v="134"/>
    <x v="49"/>
    <x v="641"/>
    <n v="0"/>
  </r>
  <r>
    <x v="35"/>
    <x v="14"/>
    <x v="2"/>
    <x v="134"/>
    <x v="81"/>
    <x v="642"/>
    <n v="0"/>
  </r>
  <r>
    <x v="35"/>
    <x v="14"/>
    <x v="2"/>
    <x v="134"/>
    <x v="51"/>
    <x v="643"/>
    <n v="0"/>
  </r>
  <r>
    <x v="35"/>
    <x v="14"/>
    <x v="2"/>
    <x v="134"/>
    <x v="82"/>
    <x v="644"/>
    <n v="0"/>
  </r>
  <r>
    <x v="35"/>
    <x v="14"/>
    <x v="2"/>
    <x v="134"/>
    <x v="83"/>
    <x v="645"/>
    <n v="0"/>
  </r>
  <r>
    <x v="35"/>
    <x v="14"/>
    <x v="2"/>
    <x v="134"/>
    <x v="84"/>
    <x v="646"/>
    <n v="0"/>
  </r>
  <r>
    <x v="35"/>
    <x v="14"/>
    <x v="2"/>
    <x v="134"/>
    <x v="53"/>
    <x v="647"/>
    <n v="0"/>
  </r>
  <r>
    <x v="35"/>
    <x v="14"/>
    <x v="2"/>
    <x v="134"/>
    <x v="54"/>
    <x v="648"/>
    <n v="0"/>
  </r>
  <r>
    <x v="35"/>
    <x v="14"/>
    <x v="2"/>
    <x v="134"/>
    <x v="55"/>
    <x v="649"/>
    <n v="0"/>
  </r>
  <r>
    <x v="35"/>
    <x v="14"/>
    <x v="2"/>
    <x v="134"/>
    <x v="56"/>
    <x v="650"/>
    <n v="0"/>
  </r>
  <r>
    <x v="35"/>
    <x v="14"/>
    <x v="2"/>
    <x v="134"/>
    <x v="57"/>
    <x v="651"/>
    <n v="0"/>
  </r>
  <r>
    <x v="35"/>
    <x v="14"/>
    <x v="2"/>
    <x v="134"/>
    <x v="58"/>
    <x v="652"/>
    <n v="0"/>
  </r>
  <r>
    <x v="35"/>
    <x v="14"/>
    <x v="2"/>
    <x v="134"/>
    <x v="59"/>
    <x v="653"/>
    <n v="0"/>
  </r>
  <r>
    <x v="35"/>
    <x v="14"/>
    <x v="2"/>
    <x v="134"/>
    <x v="60"/>
    <x v="654"/>
    <n v="0"/>
  </r>
  <r>
    <x v="35"/>
    <x v="14"/>
    <x v="2"/>
    <x v="134"/>
    <x v="61"/>
    <x v="655"/>
    <n v="0"/>
  </r>
  <r>
    <x v="35"/>
    <x v="14"/>
    <x v="2"/>
    <x v="134"/>
    <x v="62"/>
    <x v="656"/>
    <n v="0"/>
  </r>
  <r>
    <x v="35"/>
    <x v="14"/>
    <x v="2"/>
    <x v="134"/>
    <x v="63"/>
    <x v="657"/>
    <n v="0"/>
  </r>
  <r>
    <x v="35"/>
    <x v="14"/>
    <x v="2"/>
    <x v="136"/>
    <x v="48"/>
    <x v="640"/>
    <n v="0"/>
  </r>
  <r>
    <x v="35"/>
    <x v="14"/>
    <x v="2"/>
    <x v="136"/>
    <x v="49"/>
    <x v="641"/>
    <n v="0"/>
  </r>
  <r>
    <x v="35"/>
    <x v="14"/>
    <x v="2"/>
    <x v="136"/>
    <x v="81"/>
    <x v="642"/>
    <n v="0"/>
  </r>
  <r>
    <x v="35"/>
    <x v="14"/>
    <x v="2"/>
    <x v="136"/>
    <x v="51"/>
    <x v="643"/>
    <n v="0"/>
  </r>
  <r>
    <x v="35"/>
    <x v="14"/>
    <x v="2"/>
    <x v="136"/>
    <x v="82"/>
    <x v="644"/>
    <n v="0"/>
  </r>
  <r>
    <x v="35"/>
    <x v="14"/>
    <x v="2"/>
    <x v="136"/>
    <x v="83"/>
    <x v="645"/>
    <n v="0"/>
  </r>
  <r>
    <x v="35"/>
    <x v="14"/>
    <x v="2"/>
    <x v="136"/>
    <x v="84"/>
    <x v="646"/>
    <n v="0"/>
  </r>
  <r>
    <x v="35"/>
    <x v="14"/>
    <x v="2"/>
    <x v="136"/>
    <x v="53"/>
    <x v="647"/>
    <n v="0"/>
  </r>
  <r>
    <x v="35"/>
    <x v="14"/>
    <x v="2"/>
    <x v="136"/>
    <x v="54"/>
    <x v="648"/>
    <n v="0"/>
  </r>
  <r>
    <x v="35"/>
    <x v="14"/>
    <x v="2"/>
    <x v="136"/>
    <x v="55"/>
    <x v="649"/>
    <n v="0"/>
  </r>
  <r>
    <x v="35"/>
    <x v="14"/>
    <x v="2"/>
    <x v="136"/>
    <x v="56"/>
    <x v="650"/>
    <n v="0"/>
  </r>
  <r>
    <x v="35"/>
    <x v="14"/>
    <x v="2"/>
    <x v="136"/>
    <x v="57"/>
    <x v="651"/>
    <n v="0"/>
  </r>
  <r>
    <x v="35"/>
    <x v="14"/>
    <x v="2"/>
    <x v="136"/>
    <x v="58"/>
    <x v="652"/>
    <n v="0"/>
  </r>
  <r>
    <x v="35"/>
    <x v="14"/>
    <x v="2"/>
    <x v="136"/>
    <x v="59"/>
    <x v="653"/>
    <n v="0"/>
  </r>
  <r>
    <x v="35"/>
    <x v="14"/>
    <x v="2"/>
    <x v="136"/>
    <x v="60"/>
    <x v="654"/>
    <n v="0"/>
  </r>
  <r>
    <x v="35"/>
    <x v="14"/>
    <x v="2"/>
    <x v="136"/>
    <x v="61"/>
    <x v="655"/>
    <n v="0"/>
  </r>
  <r>
    <x v="35"/>
    <x v="14"/>
    <x v="2"/>
    <x v="136"/>
    <x v="62"/>
    <x v="656"/>
    <n v="0"/>
  </r>
  <r>
    <x v="35"/>
    <x v="14"/>
    <x v="2"/>
    <x v="136"/>
    <x v="63"/>
    <x v="657"/>
    <n v="0"/>
  </r>
  <r>
    <x v="35"/>
    <x v="14"/>
    <x v="2"/>
    <x v="137"/>
    <x v="48"/>
    <x v="640"/>
    <n v="0"/>
  </r>
  <r>
    <x v="35"/>
    <x v="14"/>
    <x v="2"/>
    <x v="137"/>
    <x v="49"/>
    <x v="641"/>
    <n v="0"/>
  </r>
  <r>
    <x v="35"/>
    <x v="14"/>
    <x v="2"/>
    <x v="137"/>
    <x v="81"/>
    <x v="642"/>
    <n v="0"/>
  </r>
  <r>
    <x v="35"/>
    <x v="14"/>
    <x v="2"/>
    <x v="137"/>
    <x v="51"/>
    <x v="643"/>
    <n v="0"/>
  </r>
  <r>
    <x v="35"/>
    <x v="14"/>
    <x v="2"/>
    <x v="137"/>
    <x v="82"/>
    <x v="644"/>
    <n v="0"/>
  </r>
  <r>
    <x v="35"/>
    <x v="14"/>
    <x v="2"/>
    <x v="137"/>
    <x v="83"/>
    <x v="645"/>
    <n v="0"/>
  </r>
  <r>
    <x v="35"/>
    <x v="14"/>
    <x v="2"/>
    <x v="137"/>
    <x v="84"/>
    <x v="646"/>
    <n v="0"/>
  </r>
  <r>
    <x v="35"/>
    <x v="14"/>
    <x v="2"/>
    <x v="137"/>
    <x v="53"/>
    <x v="647"/>
    <n v="0"/>
  </r>
  <r>
    <x v="35"/>
    <x v="14"/>
    <x v="2"/>
    <x v="137"/>
    <x v="54"/>
    <x v="648"/>
    <n v="0"/>
  </r>
  <r>
    <x v="35"/>
    <x v="14"/>
    <x v="2"/>
    <x v="137"/>
    <x v="55"/>
    <x v="649"/>
    <n v="0"/>
  </r>
  <r>
    <x v="35"/>
    <x v="14"/>
    <x v="2"/>
    <x v="137"/>
    <x v="56"/>
    <x v="650"/>
    <n v="0"/>
  </r>
  <r>
    <x v="35"/>
    <x v="14"/>
    <x v="2"/>
    <x v="137"/>
    <x v="57"/>
    <x v="651"/>
    <n v="0"/>
  </r>
  <r>
    <x v="35"/>
    <x v="14"/>
    <x v="2"/>
    <x v="137"/>
    <x v="58"/>
    <x v="652"/>
    <n v="0"/>
  </r>
  <r>
    <x v="35"/>
    <x v="14"/>
    <x v="2"/>
    <x v="137"/>
    <x v="59"/>
    <x v="653"/>
    <n v="0"/>
  </r>
  <r>
    <x v="35"/>
    <x v="14"/>
    <x v="2"/>
    <x v="137"/>
    <x v="60"/>
    <x v="654"/>
    <n v="0"/>
  </r>
  <r>
    <x v="35"/>
    <x v="14"/>
    <x v="2"/>
    <x v="137"/>
    <x v="61"/>
    <x v="655"/>
    <n v="0"/>
  </r>
  <r>
    <x v="35"/>
    <x v="14"/>
    <x v="2"/>
    <x v="137"/>
    <x v="62"/>
    <x v="656"/>
    <n v="0"/>
  </r>
  <r>
    <x v="35"/>
    <x v="14"/>
    <x v="2"/>
    <x v="137"/>
    <x v="63"/>
    <x v="657"/>
    <n v="0"/>
  </r>
  <r>
    <x v="35"/>
    <x v="14"/>
    <x v="2"/>
    <x v="139"/>
    <x v="48"/>
    <x v="640"/>
    <n v="0"/>
  </r>
  <r>
    <x v="35"/>
    <x v="14"/>
    <x v="2"/>
    <x v="139"/>
    <x v="49"/>
    <x v="641"/>
    <n v="0"/>
  </r>
  <r>
    <x v="35"/>
    <x v="14"/>
    <x v="2"/>
    <x v="139"/>
    <x v="81"/>
    <x v="642"/>
    <n v="0"/>
  </r>
  <r>
    <x v="35"/>
    <x v="14"/>
    <x v="2"/>
    <x v="139"/>
    <x v="51"/>
    <x v="643"/>
    <n v="0"/>
  </r>
  <r>
    <x v="35"/>
    <x v="14"/>
    <x v="2"/>
    <x v="139"/>
    <x v="82"/>
    <x v="644"/>
    <n v="0"/>
  </r>
  <r>
    <x v="35"/>
    <x v="14"/>
    <x v="2"/>
    <x v="139"/>
    <x v="83"/>
    <x v="645"/>
    <n v="0"/>
  </r>
  <r>
    <x v="35"/>
    <x v="14"/>
    <x v="2"/>
    <x v="139"/>
    <x v="84"/>
    <x v="646"/>
    <n v="0"/>
  </r>
  <r>
    <x v="35"/>
    <x v="14"/>
    <x v="2"/>
    <x v="139"/>
    <x v="53"/>
    <x v="647"/>
    <n v="0"/>
  </r>
  <r>
    <x v="35"/>
    <x v="14"/>
    <x v="2"/>
    <x v="139"/>
    <x v="54"/>
    <x v="648"/>
    <n v="0"/>
  </r>
  <r>
    <x v="35"/>
    <x v="14"/>
    <x v="2"/>
    <x v="139"/>
    <x v="55"/>
    <x v="649"/>
    <n v="0"/>
  </r>
  <r>
    <x v="35"/>
    <x v="14"/>
    <x v="2"/>
    <x v="139"/>
    <x v="56"/>
    <x v="650"/>
    <n v="0"/>
  </r>
  <r>
    <x v="35"/>
    <x v="14"/>
    <x v="2"/>
    <x v="139"/>
    <x v="57"/>
    <x v="651"/>
    <n v="0"/>
  </r>
  <r>
    <x v="35"/>
    <x v="14"/>
    <x v="2"/>
    <x v="139"/>
    <x v="58"/>
    <x v="652"/>
    <n v="0"/>
  </r>
  <r>
    <x v="35"/>
    <x v="14"/>
    <x v="2"/>
    <x v="139"/>
    <x v="59"/>
    <x v="653"/>
    <n v="0"/>
  </r>
  <r>
    <x v="35"/>
    <x v="14"/>
    <x v="2"/>
    <x v="139"/>
    <x v="60"/>
    <x v="654"/>
    <n v="0"/>
  </r>
  <r>
    <x v="35"/>
    <x v="14"/>
    <x v="2"/>
    <x v="139"/>
    <x v="61"/>
    <x v="655"/>
    <n v="0"/>
  </r>
  <r>
    <x v="35"/>
    <x v="14"/>
    <x v="2"/>
    <x v="139"/>
    <x v="62"/>
    <x v="656"/>
    <n v="0"/>
  </r>
  <r>
    <x v="35"/>
    <x v="14"/>
    <x v="2"/>
    <x v="139"/>
    <x v="63"/>
    <x v="657"/>
    <n v="0"/>
  </r>
  <r>
    <x v="35"/>
    <x v="14"/>
    <x v="3"/>
    <x v="134"/>
    <x v="73"/>
    <x v="658"/>
    <n v="0"/>
  </r>
  <r>
    <x v="35"/>
    <x v="14"/>
    <x v="3"/>
    <x v="134"/>
    <x v="74"/>
    <x v="659"/>
    <n v="0"/>
  </r>
  <r>
    <x v="35"/>
    <x v="14"/>
    <x v="3"/>
    <x v="134"/>
    <x v="75"/>
    <x v="660"/>
    <n v="0"/>
  </r>
  <r>
    <x v="35"/>
    <x v="14"/>
    <x v="3"/>
    <x v="134"/>
    <x v="76"/>
    <x v="661"/>
    <n v="0"/>
  </r>
  <r>
    <x v="35"/>
    <x v="14"/>
    <x v="3"/>
    <x v="136"/>
    <x v="73"/>
    <x v="658"/>
    <n v="0"/>
  </r>
  <r>
    <x v="35"/>
    <x v="14"/>
    <x v="3"/>
    <x v="136"/>
    <x v="74"/>
    <x v="659"/>
    <n v="0"/>
  </r>
  <r>
    <x v="35"/>
    <x v="14"/>
    <x v="3"/>
    <x v="136"/>
    <x v="75"/>
    <x v="660"/>
    <n v="0"/>
  </r>
  <r>
    <x v="35"/>
    <x v="14"/>
    <x v="3"/>
    <x v="136"/>
    <x v="76"/>
    <x v="661"/>
    <n v="0"/>
  </r>
  <r>
    <x v="35"/>
    <x v="14"/>
    <x v="3"/>
    <x v="137"/>
    <x v="73"/>
    <x v="658"/>
    <n v="0"/>
  </r>
  <r>
    <x v="35"/>
    <x v="14"/>
    <x v="3"/>
    <x v="137"/>
    <x v="74"/>
    <x v="659"/>
    <n v="0"/>
  </r>
  <r>
    <x v="35"/>
    <x v="14"/>
    <x v="3"/>
    <x v="137"/>
    <x v="75"/>
    <x v="660"/>
    <n v="0"/>
  </r>
  <r>
    <x v="35"/>
    <x v="14"/>
    <x v="3"/>
    <x v="137"/>
    <x v="76"/>
    <x v="661"/>
    <n v="0"/>
  </r>
  <r>
    <x v="35"/>
    <x v="14"/>
    <x v="3"/>
    <x v="139"/>
    <x v="73"/>
    <x v="658"/>
    <n v="0"/>
  </r>
  <r>
    <x v="35"/>
    <x v="14"/>
    <x v="3"/>
    <x v="139"/>
    <x v="74"/>
    <x v="659"/>
    <n v="0"/>
  </r>
  <r>
    <x v="35"/>
    <x v="14"/>
    <x v="3"/>
    <x v="139"/>
    <x v="75"/>
    <x v="660"/>
    <n v="0"/>
  </r>
  <r>
    <x v="35"/>
    <x v="14"/>
    <x v="3"/>
    <x v="139"/>
    <x v="76"/>
    <x v="661"/>
    <n v="0"/>
  </r>
  <r>
    <x v="35"/>
    <x v="15"/>
    <x v="0"/>
    <x v="144"/>
    <x v="0"/>
    <x v="662"/>
    <n v="0"/>
  </r>
  <r>
    <x v="35"/>
    <x v="15"/>
    <x v="0"/>
    <x v="144"/>
    <x v="3"/>
    <x v="663"/>
    <n v="0"/>
  </r>
  <r>
    <x v="35"/>
    <x v="15"/>
    <x v="0"/>
    <x v="144"/>
    <x v="32"/>
    <x v="664"/>
    <n v="0"/>
  </r>
  <r>
    <x v="35"/>
    <x v="15"/>
    <x v="0"/>
    <x v="144"/>
    <x v="4"/>
    <x v="665"/>
    <n v="0"/>
  </r>
  <r>
    <x v="35"/>
    <x v="15"/>
    <x v="0"/>
    <x v="144"/>
    <x v="5"/>
    <x v="666"/>
    <n v="0"/>
  </r>
  <r>
    <x v="35"/>
    <x v="15"/>
    <x v="0"/>
    <x v="144"/>
    <x v="6"/>
    <x v="667"/>
    <n v="0"/>
  </r>
  <r>
    <x v="35"/>
    <x v="15"/>
    <x v="0"/>
    <x v="144"/>
    <x v="7"/>
    <x v="668"/>
    <n v="0"/>
  </r>
  <r>
    <x v="35"/>
    <x v="15"/>
    <x v="0"/>
    <x v="144"/>
    <x v="8"/>
    <x v="669"/>
    <n v="0"/>
  </r>
  <r>
    <x v="35"/>
    <x v="15"/>
    <x v="0"/>
    <x v="144"/>
    <x v="9"/>
    <x v="670"/>
    <n v="0"/>
  </r>
  <r>
    <x v="35"/>
    <x v="15"/>
    <x v="0"/>
    <x v="144"/>
    <x v="10"/>
    <x v="671"/>
    <n v="0"/>
  </r>
  <r>
    <x v="35"/>
    <x v="15"/>
    <x v="0"/>
    <x v="145"/>
    <x v="0"/>
    <x v="662"/>
    <n v="0"/>
  </r>
  <r>
    <x v="35"/>
    <x v="15"/>
    <x v="0"/>
    <x v="145"/>
    <x v="3"/>
    <x v="663"/>
    <n v="0"/>
  </r>
  <r>
    <x v="35"/>
    <x v="15"/>
    <x v="0"/>
    <x v="145"/>
    <x v="32"/>
    <x v="664"/>
    <n v="0"/>
  </r>
  <r>
    <x v="35"/>
    <x v="15"/>
    <x v="0"/>
    <x v="145"/>
    <x v="4"/>
    <x v="665"/>
    <n v="0"/>
  </r>
  <r>
    <x v="35"/>
    <x v="15"/>
    <x v="0"/>
    <x v="145"/>
    <x v="5"/>
    <x v="666"/>
    <n v="0"/>
  </r>
  <r>
    <x v="35"/>
    <x v="15"/>
    <x v="0"/>
    <x v="145"/>
    <x v="6"/>
    <x v="667"/>
    <n v="0"/>
  </r>
  <r>
    <x v="35"/>
    <x v="15"/>
    <x v="0"/>
    <x v="145"/>
    <x v="7"/>
    <x v="668"/>
    <n v="0"/>
  </r>
  <r>
    <x v="35"/>
    <x v="15"/>
    <x v="0"/>
    <x v="145"/>
    <x v="8"/>
    <x v="669"/>
    <n v="0"/>
  </r>
  <r>
    <x v="35"/>
    <x v="15"/>
    <x v="0"/>
    <x v="145"/>
    <x v="9"/>
    <x v="670"/>
    <n v="0"/>
  </r>
  <r>
    <x v="35"/>
    <x v="15"/>
    <x v="0"/>
    <x v="145"/>
    <x v="10"/>
    <x v="671"/>
    <n v="0"/>
  </r>
  <r>
    <x v="35"/>
    <x v="15"/>
    <x v="0"/>
    <x v="146"/>
    <x v="0"/>
    <x v="662"/>
    <n v="0"/>
  </r>
  <r>
    <x v="35"/>
    <x v="15"/>
    <x v="0"/>
    <x v="146"/>
    <x v="3"/>
    <x v="663"/>
    <n v="0"/>
  </r>
  <r>
    <x v="35"/>
    <x v="15"/>
    <x v="0"/>
    <x v="146"/>
    <x v="32"/>
    <x v="664"/>
    <n v="0"/>
  </r>
  <r>
    <x v="35"/>
    <x v="15"/>
    <x v="0"/>
    <x v="146"/>
    <x v="4"/>
    <x v="665"/>
    <n v="0"/>
  </r>
  <r>
    <x v="35"/>
    <x v="15"/>
    <x v="0"/>
    <x v="146"/>
    <x v="5"/>
    <x v="666"/>
    <n v="0"/>
  </r>
  <r>
    <x v="35"/>
    <x v="15"/>
    <x v="0"/>
    <x v="146"/>
    <x v="6"/>
    <x v="667"/>
    <n v="0"/>
  </r>
  <r>
    <x v="35"/>
    <x v="15"/>
    <x v="0"/>
    <x v="146"/>
    <x v="7"/>
    <x v="668"/>
    <n v="0"/>
  </r>
  <r>
    <x v="35"/>
    <x v="15"/>
    <x v="0"/>
    <x v="146"/>
    <x v="8"/>
    <x v="669"/>
    <n v="0"/>
  </r>
  <r>
    <x v="35"/>
    <x v="15"/>
    <x v="0"/>
    <x v="146"/>
    <x v="9"/>
    <x v="670"/>
    <n v="0"/>
  </r>
  <r>
    <x v="35"/>
    <x v="15"/>
    <x v="0"/>
    <x v="146"/>
    <x v="10"/>
    <x v="671"/>
    <n v="0"/>
  </r>
  <r>
    <x v="35"/>
    <x v="15"/>
    <x v="0"/>
    <x v="147"/>
    <x v="0"/>
    <x v="662"/>
    <n v="0"/>
  </r>
  <r>
    <x v="35"/>
    <x v="15"/>
    <x v="0"/>
    <x v="147"/>
    <x v="3"/>
    <x v="663"/>
    <n v="0"/>
  </r>
  <r>
    <x v="35"/>
    <x v="15"/>
    <x v="0"/>
    <x v="147"/>
    <x v="32"/>
    <x v="664"/>
    <n v="0"/>
  </r>
  <r>
    <x v="35"/>
    <x v="15"/>
    <x v="0"/>
    <x v="147"/>
    <x v="4"/>
    <x v="665"/>
    <n v="0"/>
  </r>
  <r>
    <x v="35"/>
    <x v="15"/>
    <x v="0"/>
    <x v="147"/>
    <x v="5"/>
    <x v="666"/>
    <n v="0"/>
  </r>
  <r>
    <x v="35"/>
    <x v="15"/>
    <x v="0"/>
    <x v="147"/>
    <x v="6"/>
    <x v="667"/>
    <n v="0"/>
  </r>
  <r>
    <x v="35"/>
    <x v="15"/>
    <x v="0"/>
    <x v="147"/>
    <x v="7"/>
    <x v="668"/>
    <n v="0"/>
  </r>
  <r>
    <x v="35"/>
    <x v="15"/>
    <x v="0"/>
    <x v="147"/>
    <x v="8"/>
    <x v="669"/>
    <n v="0"/>
  </r>
  <r>
    <x v="35"/>
    <x v="15"/>
    <x v="0"/>
    <x v="147"/>
    <x v="9"/>
    <x v="670"/>
    <n v="0"/>
  </r>
  <r>
    <x v="35"/>
    <x v="15"/>
    <x v="0"/>
    <x v="147"/>
    <x v="10"/>
    <x v="671"/>
    <n v="0"/>
  </r>
  <r>
    <x v="35"/>
    <x v="15"/>
    <x v="0"/>
    <x v="148"/>
    <x v="0"/>
    <x v="662"/>
    <n v="0"/>
  </r>
  <r>
    <x v="35"/>
    <x v="15"/>
    <x v="0"/>
    <x v="148"/>
    <x v="3"/>
    <x v="663"/>
    <n v="0"/>
  </r>
  <r>
    <x v="35"/>
    <x v="15"/>
    <x v="0"/>
    <x v="148"/>
    <x v="32"/>
    <x v="664"/>
    <n v="0"/>
  </r>
  <r>
    <x v="35"/>
    <x v="15"/>
    <x v="0"/>
    <x v="148"/>
    <x v="4"/>
    <x v="665"/>
    <n v="0"/>
  </r>
  <r>
    <x v="35"/>
    <x v="15"/>
    <x v="0"/>
    <x v="148"/>
    <x v="5"/>
    <x v="666"/>
    <n v="0"/>
  </r>
  <r>
    <x v="35"/>
    <x v="15"/>
    <x v="0"/>
    <x v="148"/>
    <x v="6"/>
    <x v="667"/>
    <n v="0"/>
  </r>
  <r>
    <x v="35"/>
    <x v="15"/>
    <x v="0"/>
    <x v="148"/>
    <x v="7"/>
    <x v="668"/>
    <n v="0"/>
  </r>
  <r>
    <x v="35"/>
    <x v="15"/>
    <x v="0"/>
    <x v="148"/>
    <x v="8"/>
    <x v="669"/>
    <n v="0"/>
  </r>
  <r>
    <x v="35"/>
    <x v="15"/>
    <x v="0"/>
    <x v="148"/>
    <x v="9"/>
    <x v="670"/>
    <n v="0"/>
  </r>
  <r>
    <x v="35"/>
    <x v="15"/>
    <x v="0"/>
    <x v="148"/>
    <x v="10"/>
    <x v="671"/>
    <n v="0"/>
  </r>
  <r>
    <x v="35"/>
    <x v="15"/>
    <x v="0"/>
    <x v="149"/>
    <x v="0"/>
    <x v="662"/>
    <n v="0"/>
  </r>
  <r>
    <x v="35"/>
    <x v="15"/>
    <x v="0"/>
    <x v="149"/>
    <x v="3"/>
    <x v="663"/>
    <n v="0"/>
  </r>
  <r>
    <x v="35"/>
    <x v="15"/>
    <x v="0"/>
    <x v="149"/>
    <x v="32"/>
    <x v="664"/>
    <n v="0"/>
  </r>
  <r>
    <x v="35"/>
    <x v="15"/>
    <x v="0"/>
    <x v="149"/>
    <x v="4"/>
    <x v="665"/>
    <n v="0"/>
  </r>
  <r>
    <x v="35"/>
    <x v="15"/>
    <x v="0"/>
    <x v="149"/>
    <x v="5"/>
    <x v="666"/>
    <n v="0"/>
  </r>
  <r>
    <x v="35"/>
    <x v="15"/>
    <x v="0"/>
    <x v="149"/>
    <x v="6"/>
    <x v="667"/>
    <n v="0"/>
  </r>
  <r>
    <x v="35"/>
    <x v="15"/>
    <x v="0"/>
    <x v="149"/>
    <x v="7"/>
    <x v="668"/>
    <n v="0"/>
  </r>
  <r>
    <x v="35"/>
    <x v="15"/>
    <x v="0"/>
    <x v="149"/>
    <x v="8"/>
    <x v="669"/>
    <n v="0"/>
  </r>
  <r>
    <x v="35"/>
    <x v="15"/>
    <x v="0"/>
    <x v="149"/>
    <x v="9"/>
    <x v="670"/>
    <n v="0"/>
  </r>
  <r>
    <x v="35"/>
    <x v="15"/>
    <x v="0"/>
    <x v="149"/>
    <x v="10"/>
    <x v="671"/>
    <n v="0"/>
  </r>
  <r>
    <x v="35"/>
    <x v="15"/>
    <x v="0"/>
    <x v="150"/>
    <x v="0"/>
    <x v="662"/>
    <n v="0"/>
  </r>
  <r>
    <x v="35"/>
    <x v="15"/>
    <x v="0"/>
    <x v="150"/>
    <x v="3"/>
    <x v="663"/>
    <n v="0"/>
  </r>
  <r>
    <x v="35"/>
    <x v="15"/>
    <x v="0"/>
    <x v="150"/>
    <x v="32"/>
    <x v="664"/>
    <n v="0"/>
  </r>
  <r>
    <x v="35"/>
    <x v="15"/>
    <x v="0"/>
    <x v="150"/>
    <x v="4"/>
    <x v="665"/>
    <n v="0"/>
  </r>
  <r>
    <x v="35"/>
    <x v="15"/>
    <x v="0"/>
    <x v="150"/>
    <x v="5"/>
    <x v="666"/>
    <n v="0"/>
  </r>
  <r>
    <x v="35"/>
    <x v="15"/>
    <x v="0"/>
    <x v="150"/>
    <x v="6"/>
    <x v="667"/>
    <n v="0"/>
  </r>
  <r>
    <x v="35"/>
    <x v="15"/>
    <x v="0"/>
    <x v="150"/>
    <x v="7"/>
    <x v="668"/>
    <n v="0"/>
  </r>
  <r>
    <x v="35"/>
    <x v="15"/>
    <x v="0"/>
    <x v="150"/>
    <x v="8"/>
    <x v="669"/>
    <n v="0"/>
  </r>
  <r>
    <x v="35"/>
    <x v="15"/>
    <x v="0"/>
    <x v="150"/>
    <x v="9"/>
    <x v="670"/>
    <n v="0"/>
  </r>
  <r>
    <x v="35"/>
    <x v="15"/>
    <x v="0"/>
    <x v="150"/>
    <x v="10"/>
    <x v="671"/>
    <n v="0"/>
  </r>
  <r>
    <x v="35"/>
    <x v="15"/>
    <x v="0"/>
    <x v="151"/>
    <x v="0"/>
    <x v="662"/>
    <n v="0"/>
  </r>
  <r>
    <x v="35"/>
    <x v="15"/>
    <x v="0"/>
    <x v="151"/>
    <x v="3"/>
    <x v="663"/>
    <n v="0"/>
  </r>
  <r>
    <x v="35"/>
    <x v="15"/>
    <x v="0"/>
    <x v="151"/>
    <x v="32"/>
    <x v="664"/>
    <n v="0"/>
  </r>
  <r>
    <x v="35"/>
    <x v="15"/>
    <x v="0"/>
    <x v="151"/>
    <x v="4"/>
    <x v="665"/>
    <n v="0"/>
  </r>
  <r>
    <x v="35"/>
    <x v="15"/>
    <x v="0"/>
    <x v="151"/>
    <x v="5"/>
    <x v="666"/>
    <n v="0"/>
  </r>
  <r>
    <x v="35"/>
    <x v="15"/>
    <x v="0"/>
    <x v="151"/>
    <x v="6"/>
    <x v="667"/>
    <n v="0"/>
  </r>
  <r>
    <x v="35"/>
    <x v="15"/>
    <x v="0"/>
    <x v="151"/>
    <x v="7"/>
    <x v="668"/>
    <n v="0"/>
  </r>
  <r>
    <x v="35"/>
    <x v="15"/>
    <x v="0"/>
    <x v="151"/>
    <x v="8"/>
    <x v="669"/>
    <n v="0"/>
  </r>
  <r>
    <x v="35"/>
    <x v="15"/>
    <x v="0"/>
    <x v="151"/>
    <x v="9"/>
    <x v="670"/>
    <n v="0"/>
  </r>
  <r>
    <x v="35"/>
    <x v="15"/>
    <x v="0"/>
    <x v="151"/>
    <x v="10"/>
    <x v="671"/>
    <n v="0"/>
  </r>
  <r>
    <x v="35"/>
    <x v="15"/>
    <x v="0"/>
    <x v="152"/>
    <x v="0"/>
    <x v="662"/>
    <n v="0"/>
  </r>
  <r>
    <x v="35"/>
    <x v="15"/>
    <x v="0"/>
    <x v="152"/>
    <x v="3"/>
    <x v="663"/>
    <n v="0"/>
  </r>
  <r>
    <x v="35"/>
    <x v="15"/>
    <x v="0"/>
    <x v="152"/>
    <x v="32"/>
    <x v="664"/>
    <n v="0"/>
  </r>
  <r>
    <x v="35"/>
    <x v="15"/>
    <x v="0"/>
    <x v="152"/>
    <x v="4"/>
    <x v="665"/>
    <n v="0"/>
  </r>
  <r>
    <x v="35"/>
    <x v="15"/>
    <x v="0"/>
    <x v="152"/>
    <x v="5"/>
    <x v="666"/>
    <n v="0"/>
  </r>
  <r>
    <x v="35"/>
    <x v="15"/>
    <x v="0"/>
    <x v="152"/>
    <x v="6"/>
    <x v="667"/>
    <n v="0"/>
  </r>
  <r>
    <x v="35"/>
    <x v="15"/>
    <x v="0"/>
    <x v="152"/>
    <x v="7"/>
    <x v="668"/>
    <n v="0"/>
  </r>
  <r>
    <x v="35"/>
    <x v="15"/>
    <x v="0"/>
    <x v="152"/>
    <x v="8"/>
    <x v="669"/>
    <n v="0"/>
  </r>
  <r>
    <x v="35"/>
    <x v="15"/>
    <x v="0"/>
    <x v="152"/>
    <x v="9"/>
    <x v="670"/>
    <n v="0"/>
  </r>
  <r>
    <x v="35"/>
    <x v="15"/>
    <x v="0"/>
    <x v="152"/>
    <x v="10"/>
    <x v="671"/>
    <n v="0"/>
  </r>
  <r>
    <x v="35"/>
    <x v="15"/>
    <x v="0"/>
    <x v="153"/>
    <x v="0"/>
    <x v="662"/>
    <n v="0"/>
  </r>
  <r>
    <x v="35"/>
    <x v="15"/>
    <x v="0"/>
    <x v="153"/>
    <x v="3"/>
    <x v="663"/>
    <n v="0"/>
  </r>
  <r>
    <x v="35"/>
    <x v="15"/>
    <x v="0"/>
    <x v="153"/>
    <x v="32"/>
    <x v="664"/>
    <n v="0"/>
  </r>
  <r>
    <x v="35"/>
    <x v="15"/>
    <x v="0"/>
    <x v="153"/>
    <x v="4"/>
    <x v="665"/>
    <n v="0"/>
  </r>
  <r>
    <x v="35"/>
    <x v="15"/>
    <x v="0"/>
    <x v="153"/>
    <x v="5"/>
    <x v="666"/>
    <n v="0"/>
  </r>
  <r>
    <x v="35"/>
    <x v="15"/>
    <x v="0"/>
    <x v="153"/>
    <x v="6"/>
    <x v="667"/>
    <n v="0"/>
  </r>
  <r>
    <x v="35"/>
    <x v="15"/>
    <x v="0"/>
    <x v="153"/>
    <x v="7"/>
    <x v="668"/>
    <n v="0"/>
  </r>
  <r>
    <x v="35"/>
    <x v="15"/>
    <x v="0"/>
    <x v="153"/>
    <x v="8"/>
    <x v="669"/>
    <n v="0"/>
  </r>
  <r>
    <x v="35"/>
    <x v="15"/>
    <x v="0"/>
    <x v="153"/>
    <x v="9"/>
    <x v="670"/>
    <n v="0"/>
  </r>
  <r>
    <x v="35"/>
    <x v="15"/>
    <x v="0"/>
    <x v="153"/>
    <x v="10"/>
    <x v="671"/>
    <n v="0"/>
  </r>
  <r>
    <x v="35"/>
    <x v="15"/>
    <x v="0"/>
    <x v="154"/>
    <x v="0"/>
    <x v="662"/>
    <n v="0"/>
  </r>
  <r>
    <x v="35"/>
    <x v="15"/>
    <x v="0"/>
    <x v="154"/>
    <x v="3"/>
    <x v="663"/>
    <n v="0"/>
  </r>
  <r>
    <x v="35"/>
    <x v="15"/>
    <x v="0"/>
    <x v="154"/>
    <x v="32"/>
    <x v="664"/>
    <n v="0"/>
  </r>
  <r>
    <x v="35"/>
    <x v="15"/>
    <x v="0"/>
    <x v="154"/>
    <x v="4"/>
    <x v="665"/>
    <n v="0"/>
  </r>
  <r>
    <x v="35"/>
    <x v="15"/>
    <x v="0"/>
    <x v="154"/>
    <x v="5"/>
    <x v="666"/>
    <n v="0"/>
  </r>
  <r>
    <x v="35"/>
    <x v="15"/>
    <x v="0"/>
    <x v="154"/>
    <x v="6"/>
    <x v="667"/>
    <n v="0"/>
  </r>
  <r>
    <x v="35"/>
    <x v="15"/>
    <x v="0"/>
    <x v="154"/>
    <x v="7"/>
    <x v="668"/>
    <n v="0"/>
  </r>
  <r>
    <x v="35"/>
    <x v="15"/>
    <x v="0"/>
    <x v="154"/>
    <x v="8"/>
    <x v="669"/>
    <n v="0"/>
  </r>
  <r>
    <x v="35"/>
    <x v="15"/>
    <x v="0"/>
    <x v="154"/>
    <x v="9"/>
    <x v="670"/>
    <n v="0"/>
  </r>
  <r>
    <x v="35"/>
    <x v="15"/>
    <x v="0"/>
    <x v="154"/>
    <x v="10"/>
    <x v="671"/>
    <n v="0"/>
  </r>
  <r>
    <x v="35"/>
    <x v="15"/>
    <x v="0"/>
    <x v="155"/>
    <x v="0"/>
    <x v="662"/>
    <n v="0"/>
  </r>
  <r>
    <x v="35"/>
    <x v="15"/>
    <x v="0"/>
    <x v="155"/>
    <x v="3"/>
    <x v="663"/>
    <n v="0"/>
  </r>
  <r>
    <x v="35"/>
    <x v="15"/>
    <x v="0"/>
    <x v="155"/>
    <x v="32"/>
    <x v="664"/>
    <n v="0"/>
  </r>
  <r>
    <x v="35"/>
    <x v="15"/>
    <x v="0"/>
    <x v="155"/>
    <x v="4"/>
    <x v="665"/>
    <n v="0"/>
  </r>
  <r>
    <x v="35"/>
    <x v="15"/>
    <x v="0"/>
    <x v="155"/>
    <x v="5"/>
    <x v="666"/>
    <n v="0"/>
  </r>
  <r>
    <x v="35"/>
    <x v="15"/>
    <x v="0"/>
    <x v="155"/>
    <x v="6"/>
    <x v="667"/>
    <n v="0"/>
  </r>
  <r>
    <x v="35"/>
    <x v="15"/>
    <x v="0"/>
    <x v="155"/>
    <x v="7"/>
    <x v="668"/>
    <n v="0"/>
  </r>
  <r>
    <x v="35"/>
    <x v="15"/>
    <x v="0"/>
    <x v="155"/>
    <x v="8"/>
    <x v="669"/>
    <n v="0"/>
  </r>
  <r>
    <x v="35"/>
    <x v="15"/>
    <x v="0"/>
    <x v="155"/>
    <x v="9"/>
    <x v="670"/>
    <n v="0"/>
  </r>
  <r>
    <x v="35"/>
    <x v="15"/>
    <x v="0"/>
    <x v="155"/>
    <x v="10"/>
    <x v="671"/>
    <n v="0"/>
  </r>
  <r>
    <x v="35"/>
    <x v="15"/>
    <x v="0"/>
    <x v="156"/>
    <x v="0"/>
    <x v="662"/>
    <n v="0"/>
  </r>
  <r>
    <x v="35"/>
    <x v="15"/>
    <x v="0"/>
    <x v="156"/>
    <x v="3"/>
    <x v="663"/>
    <n v="0"/>
  </r>
  <r>
    <x v="35"/>
    <x v="15"/>
    <x v="0"/>
    <x v="156"/>
    <x v="32"/>
    <x v="664"/>
    <n v="0"/>
  </r>
  <r>
    <x v="35"/>
    <x v="15"/>
    <x v="0"/>
    <x v="156"/>
    <x v="4"/>
    <x v="665"/>
    <n v="0"/>
  </r>
  <r>
    <x v="35"/>
    <x v="15"/>
    <x v="0"/>
    <x v="156"/>
    <x v="5"/>
    <x v="666"/>
    <n v="0"/>
  </r>
  <r>
    <x v="35"/>
    <x v="15"/>
    <x v="0"/>
    <x v="156"/>
    <x v="6"/>
    <x v="667"/>
    <n v="0"/>
  </r>
  <r>
    <x v="35"/>
    <x v="15"/>
    <x v="0"/>
    <x v="156"/>
    <x v="7"/>
    <x v="668"/>
    <n v="0"/>
  </r>
  <r>
    <x v="35"/>
    <x v="15"/>
    <x v="0"/>
    <x v="156"/>
    <x v="8"/>
    <x v="669"/>
    <n v="0"/>
  </r>
  <r>
    <x v="35"/>
    <x v="15"/>
    <x v="0"/>
    <x v="156"/>
    <x v="9"/>
    <x v="670"/>
    <n v="0"/>
  </r>
  <r>
    <x v="35"/>
    <x v="15"/>
    <x v="0"/>
    <x v="156"/>
    <x v="10"/>
    <x v="671"/>
    <n v="0"/>
  </r>
  <r>
    <x v="35"/>
    <x v="15"/>
    <x v="0"/>
    <x v="157"/>
    <x v="0"/>
    <x v="662"/>
    <n v="0"/>
  </r>
  <r>
    <x v="35"/>
    <x v="15"/>
    <x v="0"/>
    <x v="157"/>
    <x v="3"/>
    <x v="663"/>
    <n v="0"/>
  </r>
  <r>
    <x v="35"/>
    <x v="15"/>
    <x v="0"/>
    <x v="157"/>
    <x v="32"/>
    <x v="664"/>
    <n v="0"/>
  </r>
  <r>
    <x v="35"/>
    <x v="15"/>
    <x v="0"/>
    <x v="157"/>
    <x v="4"/>
    <x v="665"/>
    <n v="0"/>
  </r>
  <r>
    <x v="35"/>
    <x v="15"/>
    <x v="0"/>
    <x v="157"/>
    <x v="5"/>
    <x v="666"/>
    <n v="0"/>
  </r>
  <r>
    <x v="35"/>
    <x v="15"/>
    <x v="0"/>
    <x v="157"/>
    <x v="6"/>
    <x v="667"/>
    <n v="0"/>
  </r>
  <r>
    <x v="35"/>
    <x v="15"/>
    <x v="0"/>
    <x v="157"/>
    <x v="7"/>
    <x v="668"/>
    <n v="0"/>
  </r>
  <r>
    <x v="35"/>
    <x v="15"/>
    <x v="0"/>
    <x v="157"/>
    <x v="8"/>
    <x v="669"/>
    <n v="0"/>
  </r>
  <r>
    <x v="35"/>
    <x v="15"/>
    <x v="0"/>
    <x v="157"/>
    <x v="9"/>
    <x v="670"/>
    <n v="0"/>
  </r>
  <r>
    <x v="35"/>
    <x v="15"/>
    <x v="0"/>
    <x v="157"/>
    <x v="10"/>
    <x v="671"/>
    <n v="0"/>
  </r>
  <r>
    <x v="35"/>
    <x v="15"/>
    <x v="2"/>
    <x v="158"/>
    <x v="37"/>
    <x v="662"/>
    <n v="0"/>
  </r>
  <r>
    <x v="35"/>
    <x v="15"/>
    <x v="2"/>
    <x v="158"/>
    <x v="38"/>
    <x v="672"/>
    <n v="0"/>
  </r>
  <r>
    <x v="35"/>
    <x v="15"/>
    <x v="2"/>
    <x v="158"/>
    <x v="39"/>
    <x v="673"/>
    <n v="0"/>
  </r>
  <r>
    <x v="35"/>
    <x v="15"/>
    <x v="2"/>
    <x v="158"/>
    <x v="40"/>
    <x v="674"/>
    <n v="0"/>
  </r>
  <r>
    <x v="35"/>
    <x v="15"/>
    <x v="2"/>
    <x v="158"/>
    <x v="44"/>
    <x v="664"/>
    <n v="0"/>
  </r>
  <r>
    <x v="35"/>
    <x v="15"/>
    <x v="2"/>
    <x v="158"/>
    <x v="45"/>
    <x v="665"/>
    <n v="0"/>
  </r>
  <r>
    <x v="35"/>
    <x v="15"/>
    <x v="2"/>
    <x v="158"/>
    <x v="41"/>
    <x v="666"/>
    <n v="0"/>
  </r>
  <r>
    <x v="35"/>
    <x v="15"/>
    <x v="2"/>
    <x v="158"/>
    <x v="42"/>
    <x v="667"/>
    <n v="0"/>
  </r>
  <r>
    <x v="35"/>
    <x v="15"/>
    <x v="2"/>
    <x v="158"/>
    <x v="43"/>
    <x v="668"/>
    <n v="0"/>
  </r>
  <r>
    <x v="35"/>
    <x v="15"/>
    <x v="2"/>
    <x v="158"/>
    <x v="26"/>
    <x v="669"/>
    <n v="0"/>
  </r>
  <r>
    <x v="35"/>
    <x v="15"/>
    <x v="2"/>
    <x v="158"/>
    <x v="27"/>
    <x v="670"/>
    <n v="0"/>
  </r>
  <r>
    <x v="35"/>
    <x v="15"/>
    <x v="2"/>
    <x v="158"/>
    <x v="28"/>
    <x v="671"/>
    <n v="0"/>
  </r>
  <r>
    <x v="35"/>
    <x v="15"/>
    <x v="2"/>
    <x v="159"/>
    <x v="37"/>
    <x v="662"/>
    <n v="0"/>
  </r>
  <r>
    <x v="35"/>
    <x v="15"/>
    <x v="2"/>
    <x v="159"/>
    <x v="38"/>
    <x v="672"/>
    <n v="0"/>
  </r>
  <r>
    <x v="35"/>
    <x v="15"/>
    <x v="2"/>
    <x v="159"/>
    <x v="39"/>
    <x v="673"/>
    <n v="0"/>
  </r>
  <r>
    <x v="35"/>
    <x v="15"/>
    <x v="2"/>
    <x v="159"/>
    <x v="40"/>
    <x v="674"/>
    <n v="0"/>
  </r>
  <r>
    <x v="35"/>
    <x v="15"/>
    <x v="2"/>
    <x v="159"/>
    <x v="44"/>
    <x v="664"/>
    <n v="0"/>
  </r>
  <r>
    <x v="35"/>
    <x v="15"/>
    <x v="2"/>
    <x v="159"/>
    <x v="45"/>
    <x v="665"/>
    <n v="0"/>
  </r>
  <r>
    <x v="35"/>
    <x v="15"/>
    <x v="2"/>
    <x v="159"/>
    <x v="41"/>
    <x v="666"/>
    <n v="0"/>
  </r>
  <r>
    <x v="35"/>
    <x v="15"/>
    <x v="2"/>
    <x v="159"/>
    <x v="42"/>
    <x v="667"/>
    <n v="0"/>
  </r>
  <r>
    <x v="35"/>
    <x v="15"/>
    <x v="2"/>
    <x v="159"/>
    <x v="43"/>
    <x v="668"/>
    <n v="0"/>
  </r>
  <r>
    <x v="35"/>
    <x v="15"/>
    <x v="2"/>
    <x v="159"/>
    <x v="26"/>
    <x v="669"/>
    <n v="0"/>
  </r>
  <r>
    <x v="35"/>
    <x v="15"/>
    <x v="2"/>
    <x v="159"/>
    <x v="27"/>
    <x v="670"/>
    <n v="0"/>
  </r>
  <r>
    <x v="35"/>
    <x v="15"/>
    <x v="2"/>
    <x v="159"/>
    <x v="28"/>
    <x v="671"/>
    <n v="0"/>
  </r>
  <r>
    <x v="35"/>
    <x v="15"/>
    <x v="2"/>
    <x v="160"/>
    <x v="37"/>
    <x v="662"/>
    <n v="0"/>
  </r>
  <r>
    <x v="35"/>
    <x v="15"/>
    <x v="2"/>
    <x v="160"/>
    <x v="38"/>
    <x v="672"/>
    <n v="0"/>
  </r>
  <r>
    <x v="35"/>
    <x v="15"/>
    <x v="2"/>
    <x v="160"/>
    <x v="39"/>
    <x v="673"/>
    <n v="0"/>
  </r>
  <r>
    <x v="35"/>
    <x v="15"/>
    <x v="2"/>
    <x v="160"/>
    <x v="40"/>
    <x v="674"/>
    <n v="0"/>
  </r>
  <r>
    <x v="35"/>
    <x v="15"/>
    <x v="2"/>
    <x v="160"/>
    <x v="44"/>
    <x v="664"/>
    <n v="0"/>
  </r>
  <r>
    <x v="35"/>
    <x v="15"/>
    <x v="2"/>
    <x v="160"/>
    <x v="45"/>
    <x v="665"/>
    <n v="0"/>
  </r>
  <r>
    <x v="35"/>
    <x v="15"/>
    <x v="2"/>
    <x v="160"/>
    <x v="41"/>
    <x v="666"/>
    <n v="0"/>
  </r>
  <r>
    <x v="35"/>
    <x v="15"/>
    <x v="2"/>
    <x v="160"/>
    <x v="42"/>
    <x v="667"/>
    <n v="0"/>
  </r>
  <r>
    <x v="35"/>
    <x v="15"/>
    <x v="2"/>
    <x v="160"/>
    <x v="43"/>
    <x v="668"/>
    <n v="0"/>
  </r>
  <r>
    <x v="35"/>
    <x v="15"/>
    <x v="2"/>
    <x v="160"/>
    <x v="26"/>
    <x v="669"/>
    <n v="0"/>
  </r>
  <r>
    <x v="35"/>
    <x v="15"/>
    <x v="2"/>
    <x v="160"/>
    <x v="27"/>
    <x v="670"/>
    <n v="0"/>
  </r>
  <r>
    <x v="35"/>
    <x v="15"/>
    <x v="2"/>
    <x v="160"/>
    <x v="28"/>
    <x v="671"/>
    <n v="0"/>
  </r>
  <r>
    <x v="35"/>
    <x v="15"/>
    <x v="2"/>
    <x v="161"/>
    <x v="37"/>
    <x v="662"/>
    <n v="0"/>
  </r>
  <r>
    <x v="35"/>
    <x v="15"/>
    <x v="2"/>
    <x v="161"/>
    <x v="38"/>
    <x v="672"/>
    <n v="0"/>
  </r>
  <r>
    <x v="35"/>
    <x v="15"/>
    <x v="2"/>
    <x v="161"/>
    <x v="39"/>
    <x v="673"/>
    <n v="0"/>
  </r>
  <r>
    <x v="35"/>
    <x v="15"/>
    <x v="2"/>
    <x v="161"/>
    <x v="40"/>
    <x v="674"/>
    <n v="0"/>
  </r>
  <r>
    <x v="35"/>
    <x v="15"/>
    <x v="2"/>
    <x v="161"/>
    <x v="44"/>
    <x v="664"/>
    <n v="0"/>
  </r>
  <r>
    <x v="35"/>
    <x v="15"/>
    <x v="2"/>
    <x v="161"/>
    <x v="45"/>
    <x v="665"/>
    <n v="0"/>
  </r>
  <r>
    <x v="35"/>
    <x v="15"/>
    <x v="2"/>
    <x v="161"/>
    <x v="41"/>
    <x v="666"/>
    <n v="0"/>
  </r>
  <r>
    <x v="35"/>
    <x v="15"/>
    <x v="2"/>
    <x v="161"/>
    <x v="42"/>
    <x v="667"/>
    <n v="0"/>
  </r>
  <r>
    <x v="35"/>
    <x v="15"/>
    <x v="2"/>
    <x v="161"/>
    <x v="43"/>
    <x v="668"/>
    <n v="0"/>
  </r>
  <r>
    <x v="35"/>
    <x v="15"/>
    <x v="2"/>
    <x v="161"/>
    <x v="26"/>
    <x v="669"/>
    <n v="0"/>
  </r>
  <r>
    <x v="35"/>
    <x v="15"/>
    <x v="2"/>
    <x v="161"/>
    <x v="27"/>
    <x v="670"/>
    <n v="0"/>
  </r>
  <r>
    <x v="35"/>
    <x v="15"/>
    <x v="2"/>
    <x v="161"/>
    <x v="28"/>
    <x v="671"/>
    <n v="0"/>
  </r>
  <r>
    <x v="35"/>
    <x v="15"/>
    <x v="2"/>
    <x v="162"/>
    <x v="37"/>
    <x v="662"/>
    <n v="0"/>
  </r>
  <r>
    <x v="35"/>
    <x v="15"/>
    <x v="2"/>
    <x v="162"/>
    <x v="38"/>
    <x v="672"/>
    <n v="0"/>
  </r>
  <r>
    <x v="35"/>
    <x v="15"/>
    <x v="2"/>
    <x v="162"/>
    <x v="39"/>
    <x v="673"/>
    <n v="0"/>
  </r>
  <r>
    <x v="35"/>
    <x v="15"/>
    <x v="2"/>
    <x v="162"/>
    <x v="40"/>
    <x v="674"/>
    <n v="0"/>
  </r>
  <r>
    <x v="35"/>
    <x v="15"/>
    <x v="2"/>
    <x v="162"/>
    <x v="44"/>
    <x v="664"/>
    <n v="0"/>
  </r>
  <r>
    <x v="35"/>
    <x v="15"/>
    <x v="2"/>
    <x v="162"/>
    <x v="45"/>
    <x v="665"/>
    <n v="0"/>
  </r>
  <r>
    <x v="35"/>
    <x v="15"/>
    <x v="2"/>
    <x v="162"/>
    <x v="41"/>
    <x v="666"/>
    <n v="0"/>
  </r>
  <r>
    <x v="35"/>
    <x v="15"/>
    <x v="2"/>
    <x v="162"/>
    <x v="42"/>
    <x v="667"/>
    <n v="0"/>
  </r>
  <r>
    <x v="35"/>
    <x v="15"/>
    <x v="2"/>
    <x v="162"/>
    <x v="43"/>
    <x v="668"/>
    <n v="0"/>
  </r>
  <r>
    <x v="35"/>
    <x v="15"/>
    <x v="2"/>
    <x v="162"/>
    <x v="26"/>
    <x v="669"/>
    <n v="0"/>
  </r>
  <r>
    <x v="35"/>
    <x v="15"/>
    <x v="2"/>
    <x v="162"/>
    <x v="27"/>
    <x v="670"/>
    <n v="0"/>
  </r>
  <r>
    <x v="35"/>
    <x v="15"/>
    <x v="2"/>
    <x v="162"/>
    <x v="28"/>
    <x v="671"/>
    <n v="0"/>
  </r>
  <r>
    <x v="35"/>
    <x v="15"/>
    <x v="2"/>
    <x v="163"/>
    <x v="37"/>
    <x v="662"/>
    <n v="0"/>
  </r>
  <r>
    <x v="35"/>
    <x v="15"/>
    <x v="2"/>
    <x v="163"/>
    <x v="38"/>
    <x v="672"/>
    <n v="0"/>
  </r>
  <r>
    <x v="35"/>
    <x v="15"/>
    <x v="2"/>
    <x v="163"/>
    <x v="39"/>
    <x v="673"/>
    <n v="0"/>
  </r>
  <r>
    <x v="35"/>
    <x v="15"/>
    <x v="2"/>
    <x v="163"/>
    <x v="40"/>
    <x v="674"/>
    <n v="0"/>
  </r>
  <r>
    <x v="35"/>
    <x v="15"/>
    <x v="2"/>
    <x v="163"/>
    <x v="44"/>
    <x v="664"/>
    <n v="0"/>
  </r>
  <r>
    <x v="35"/>
    <x v="15"/>
    <x v="2"/>
    <x v="163"/>
    <x v="45"/>
    <x v="665"/>
    <n v="0"/>
  </r>
  <r>
    <x v="35"/>
    <x v="15"/>
    <x v="2"/>
    <x v="163"/>
    <x v="41"/>
    <x v="666"/>
    <n v="0"/>
  </r>
  <r>
    <x v="35"/>
    <x v="15"/>
    <x v="2"/>
    <x v="163"/>
    <x v="42"/>
    <x v="667"/>
    <n v="0"/>
  </r>
  <r>
    <x v="35"/>
    <x v="15"/>
    <x v="2"/>
    <x v="163"/>
    <x v="43"/>
    <x v="668"/>
    <n v="0"/>
  </r>
  <r>
    <x v="35"/>
    <x v="15"/>
    <x v="2"/>
    <x v="163"/>
    <x v="26"/>
    <x v="669"/>
    <n v="0"/>
  </r>
  <r>
    <x v="35"/>
    <x v="15"/>
    <x v="2"/>
    <x v="163"/>
    <x v="27"/>
    <x v="670"/>
    <n v="0"/>
  </r>
  <r>
    <x v="35"/>
    <x v="15"/>
    <x v="2"/>
    <x v="163"/>
    <x v="28"/>
    <x v="671"/>
    <n v="0"/>
  </r>
  <r>
    <x v="35"/>
    <x v="15"/>
    <x v="2"/>
    <x v="164"/>
    <x v="37"/>
    <x v="662"/>
    <n v="0"/>
  </r>
  <r>
    <x v="35"/>
    <x v="15"/>
    <x v="2"/>
    <x v="164"/>
    <x v="38"/>
    <x v="672"/>
    <n v="0"/>
  </r>
  <r>
    <x v="35"/>
    <x v="15"/>
    <x v="2"/>
    <x v="164"/>
    <x v="39"/>
    <x v="673"/>
    <n v="0"/>
  </r>
  <r>
    <x v="35"/>
    <x v="15"/>
    <x v="2"/>
    <x v="164"/>
    <x v="40"/>
    <x v="674"/>
    <n v="0"/>
  </r>
  <r>
    <x v="35"/>
    <x v="15"/>
    <x v="2"/>
    <x v="164"/>
    <x v="44"/>
    <x v="664"/>
    <n v="0"/>
  </r>
  <r>
    <x v="35"/>
    <x v="15"/>
    <x v="2"/>
    <x v="164"/>
    <x v="45"/>
    <x v="665"/>
    <n v="0"/>
  </r>
  <r>
    <x v="35"/>
    <x v="15"/>
    <x v="2"/>
    <x v="164"/>
    <x v="41"/>
    <x v="666"/>
    <n v="0"/>
  </r>
  <r>
    <x v="35"/>
    <x v="15"/>
    <x v="2"/>
    <x v="164"/>
    <x v="42"/>
    <x v="667"/>
    <n v="0"/>
  </r>
  <r>
    <x v="35"/>
    <x v="15"/>
    <x v="2"/>
    <x v="164"/>
    <x v="43"/>
    <x v="668"/>
    <n v="0"/>
  </r>
  <r>
    <x v="35"/>
    <x v="15"/>
    <x v="2"/>
    <x v="164"/>
    <x v="26"/>
    <x v="669"/>
    <n v="0"/>
  </r>
  <r>
    <x v="35"/>
    <x v="15"/>
    <x v="2"/>
    <x v="164"/>
    <x v="27"/>
    <x v="670"/>
    <n v="0"/>
  </r>
  <r>
    <x v="35"/>
    <x v="15"/>
    <x v="2"/>
    <x v="164"/>
    <x v="28"/>
    <x v="671"/>
    <n v="0"/>
  </r>
  <r>
    <x v="35"/>
    <x v="15"/>
    <x v="2"/>
    <x v="165"/>
    <x v="37"/>
    <x v="662"/>
    <n v="0"/>
  </r>
  <r>
    <x v="35"/>
    <x v="15"/>
    <x v="2"/>
    <x v="165"/>
    <x v="38"/>
    <x v="672"/>
    <n v="0"/>
  </r>
  <r>
    <x v="35"/>
    <x v="15"/>
    <x v="2"/>
    <x v="165"/>
    <x v="39"/>
    <x v="673"/>
    <n v="0"/>
  </r>
  <r>
    <x v="35"/>
    <x v="15"/>
    <x v="2"/>
    <x v="165"/>
    <x v="40"/>
    <x v="674"/>
    <n v="0"/>
  </r>
  <r>
    <x v="35"/>
    <x v="15"/>
    <x v="2"/>
    <x v="165"/>
    <x v="44"/>
    <x v="664"/>
    <n v="0"/>
  </r>
  <r>
    <x v="35"/>
    <x v="15"/>
    <x v="2"/>
    <x v="165"/>
    <x v="45"/>
    <x v="665"/>
    <n v="0"/>
  </r>
  <r>
    <x v="35"/>
    <x v="15"/>
    <x v="2"/>
    <x v="165"/>
    <x v="41"/>
    <x v="666"/>
    <n v="0"/>
  </r>
  <r>
    <x v="35"/>
    <x v="15"/>
    <x v="2"/>
    <x v="165"/>
    <x v="42"/>
    <x v="667"/>
    <n v="0"/>
  </r>
  <r>
    <x v="35"/>
    <x v="15"/>
    <x v="2"/>
    <x v="165"/>
    <x v="43"/>
    <x v="668"/>
    <n v="0"/>
  </r>
  <r>
    <x v="35"/>
    <x v="15"/>
    <x v="2"/>
    <x v="165"/>
    <x v="26"/>
    <x v="669"/>
    <n v="0"/>
  </r>
  <r>
    <x v="35"/>
    <x v="15"/>
    <x v="2"/>
    <x v="165"/>
    <x v="27"/>
    <x v="670"/>
    <n v="0"/>
  </r>
  <r>
    <x v="35"/>
    <x v="15"/>
    <x v="2"/>
    <x v="165"/>
    <x v="28"/>
    <x v="671"/>
    <n v="0"/>
  </r>
  <r>
    <x v="35"/>
    <x v="15"/>
    <x v="2"/>
    <x v="166"/>
    <x v="37"/>
    <x v="662"/>
    <n v="0"/>
  </r>
  <r>
    <x v="35"/>
    <x v="15"/>
    <x v="2"/>
    <x v="166"/>
    <x v="38"/>
    <x v="672"/>
    <n v="0"/>
  </r>
  <r>
    <x v="35"/>
    <x v="15"/>
    <x v="2"/>
    <x v="166"/>
    <x v="39"/>
    <x v="673"/>
    <n v="0"/>
  </r>
  <r>
    <x v="35"/>
    <x v="15"/>
    <x v="2"/>
    <x v="166"/>
    <x v="40"/>
    <x v="674"/>
    <n v="0"/>
  </r>
  <r>
    <x v="35"/>
    <x v="15"/>
    <x v="2"/>
    <x v="166"/>
    <x v="44"/>
    <x v="664"/>
    <n v="0"/>
  </r>
  <r>
    <x v="35"/>
    <x v="15"/>
    <x v="2"/>
    <x v="166"/>
    <x v="45"/>
    <x v="665"/>
    <n v="0"/>
  </r>
  <r>
    <x v="35"/>
    <x v="15"/>
    <x v="2"/>
    <x v="166"/>
    <x v="41"/>
    <x v="666"/>
    <n v="0"/>
  </r>
  <r>
    <x v="35"/>
    <x v="15"/>
    <x v="2"/>
    <x v="166"/>
    <x v="42"/>
    <x v="667"/>
    <n v="0"/>
  </r>
  <r>
    <x v="35"/>
    <x v="15"/>
    <x v="2"/>
    <x v="166"/>
    <x v="43"/>
    <x v="668"/>
    <n v="0"/>
  </r>
  <r>
    <x v="35"/>
    <x v="15"/>
    <x v="2"/>
    <x v="166"/>
    <x v="26"/>
    <x v="669"/>
    <n v="0"/>
  </r>
  <r>
    <x v="35"/>
    <x v="15"/>
    <x v="2"/>
    <x v="166"/>
    <x v="27"/>
    <x v="670"/>
    <n v="0"/>
  </r>
  <r>
    <x v="35"/>
    <x v="15"/>
    <x v="2"/>
    <x v="166"/>
    <x v="28"/>
    <x v="671"/>
    <n v="0"/>
  </r>
  <r>
    <x v="35"/>
    <x v="15"/>
    <x v="2"/>
    <x v="167"/>
    <x v="37"/>
    <x v="662"/>
    <n v="0"/>
  </r>
  <r>
    <x v="35"/>
    <x v="15"/>
    <x v="2"/>
    <x v="167"/>
    <x v="38"/>
    <x v="672"/>
    <n v="0"/>
  </r>
  <r>
    <x v="35"/>
    <x v="15"/>
    <x v="2"/>
    <x v="167"/>
    <x v="39"/>
    <x v="673"/>
    <n v="0"/>
  </r>
  <r>
    <x v="35"/>
    <x v="15"/>
    <x v="2"/>
    <x v="167"/>
    <x v="40"/>
    <x v="674"/>
    <n v="0"/>
  </r>
  <r>
    <x v="35"/>
    <x v="15"/>
    <x v="2"/>
    <x v="167"/>
    <x v="44"/>
    <x v="664"/>
    <n v="0"/>
  </r>
  <r>
    <x v="35"/>
    <x v="15"/>
    <x v="2"/>
    <x v="167"/>
    <x v="45"/>
    <x v="665"/>
    <n v="0"/>
  </r>
  <r>
    <x v="35"/>
    <x v="15"/>
    <x v="2"/>
    <x v="167"/>
    <x v="41"/>
    <x v="666"/>
    <n v="0"/>
  </r>
  <r>
    <x v="35"/>
    <x v="15"/>
    <x v="2"/>
    <x v="167"/>
    <x v="42"/>
    <x v="667"/>
    <n v="0"/>
  </r>
  <r>
    <x v="35"/>
    <x v="15"/>
    <x v="2"/>
    <x v="167"/>
    <x v="43"/>
    <x v="668"/>
    <n v="0"/>
  </r>
  <r>
    <x v="35"/>
    <x v="15"/>
    <x v="2"/>
    <x v="167"/>
    <x v="26"/>
    <x v="669"/>
    <n v="0"/>
  </r>
  <r>
    <x v="35"/>
    <x v="15"/>
    <x v="2"/>
    <x v="167"/>
    <x v="27"/>
    <x v="670"/>
    <n v="0"/>
  </r>
  <r>
    <x v="35"/>
    <x v="15"/>
    <x v="2"/>
    <x v="167"/>
    <x v="28"/>
    <x v="671"/>
    <n v="0"/>
  </r>
  <r>
    <x v="35"/>
    <x v="15"/>
    <x v="2"/>
    <x v="168"/>
    <x v="37"/>
    <x v="662"/>
    <n v="0"/>
  </r>
  <r>
    <x v="35"/>
    <x v="15"/>
    <x v="2"/>
    <x v="168"/>
    <x v="38"/>
    <x v="672"/>
    <n v="0"/>
  </r>
  <r>
    <x v="35"/>
    <x v="15"/>
    <x v="2"/>
    <x v="168"/>
    <x v="39"/>
    <x v="673"/>
    <n v="0"/>
  </r>
  <r>
    <x v="35"/>
    <x v="15"/>
    <x v="2"/>
    <x v="168"/>
    <x v="40"/>
    <x v="674"/>
    <n v="0"/>
  </r>
  <r>
    <x v="35"/>
    <x v="15"/>
    <x v="2"/>
    <x v="168"/>
    <x v="44"/>
    <x v="664"/>
    <n v="0"/>
  </r>
  <r>
    <x v="35"/>
    <x v="15"/>
    <x v="2"/>
    <x v="168"/>
    <x v="45"/>
    <x v="665"/>
    <n v="0"/>
  </r>
  <r>
    <x v="35"/>
    <x v="15"/>
    <x v="2"/>
    <x v="168"/>
    <x v="41"/>
    <x v="666"/>
    <n v="0"/>
  </r>
  <r>
    <x v="35"/>
    <x v="15"/>
    <x v="2"/>
    <x v="168"/>
    <x v="42"/>
    <x v="667"/>
    <n v="0"/>
  </r>
  <r>
    <x v="35"/>
    <x v="15"/>
    <x v="2"/>
    <x v="168"/>
    <x v="43"/>
    <x v="668"/>
    <n v="0"/>
  </r>
  <r>
    <x v="35"/>
    <x v="15"/>
    <x v="2"/>
    <x v="168"/>
    <x v="26"/>
    <x v="669"/>
    <n v="0"/>
  </r>
  <r>
    <x v="35"/>
    <x v="15"/>
    <x v="2"/>
    <x v="168"/>
    <x v="27"/>
    <x v="670"/>
    <n v="0"/>
  </r>
  <r>
    <x v="35"/>
    <x v="15"/>
    <x v="2"/>
    <x v="168"/>
    <x v="28"/>
    <x v="671"/>
    <n v="0"/>
  </r>
  <r>
    <x v="35"/>
    <x v="15"/>
    <x v="2"/>
    <x v="169"/>
    <x v="37"/>
    <x v="662"/>
    <n v="0"/>
  </r>
  <r>
    <x v="35"/>
    <x v="15"/>
    <x v="2"/>
    <x v="169"/>
    <x v="38"/>
    <x v="672"/>
    <n v="0"/>
  </r>
  <r>
    <x v="35"/>
    <x v="15"/>
    <x v="2"/>
    <x v="169"/>
    <x v="39"/>
    <x v="673"/>
    <n v="0"/>
  </r>
  <r>
    <x v="35"/>
    <x v="15"/>
    <x v="2"/>
    <x v="169"/>
    <x v="40"/>
    <x v="674"/>
    <n v="0"/>
  </r>
  <r>
    <x v="35"/>
    <x v="15"/>
    <x v="2"/>
    <x v="169"/>
    <x v="44"/>
    <x v="664"/>
    <n v="0"/>
  </r>
  <r>
    <x v="35"/>
    <x v="15"/>
    <x v="2"/>
    <x v="169"/>
    <x v="45"/>
    <x v="665"/>
    <n v="0"/>
  </r>
  <r>
    <x v="35"/>
    <x v="15"/>
    <x v="2"/>
    <x v="169"/>
    <x v="41"/>
    <x v="666"/>
    <n v="0"/>
  </r>
  <r>
    <x v="35"/>
    <x v="15"/>
    <x v="2"/>
    <x v="169"/>
    <x v="42"/>
    <x v="667"/>
    <n v="0"/>
  </r>
  <r>
    <x v="35"/>
    <x v="15"/>
    <x v="2"/>
    <x v="169"/>
    <x v="43"/>
    <x v="668"/>
    <n v="0"/>
  </r>
  <r>
    <x v="35"/>
    <x v="15"/>
    <x v="2"/>
    <x v="169"/>
    <x v="26"/>
    <x v="669"/>
    <n v="0"/>
  </r>
  <r>
    <x v="35"/>
    <x v="15"/>
    <x v="2"/>
    <x v="169"/>
    <x v="27"/>
    <x v="670"/>
    <n v="0"/>
  </r>
  <r>
    <x v="35"/>
    <x v="15"/>
    <x v="2"/>
    <x v="169"/>
    <x v="28"/>
    <x v="671"/>
    <n v="0"/>
  </r>
  <r>
    <x v="35"/>
    <x v="15"/>
    <x v="2"/>
    <x v="170"/>
    <x v="37"/>
    <x v="662"/>
    <n v="0"/>
  </r>
  <r>
    <x v="35"/>
    <x v="15"/>
    <x v="2"/>
    <x v="170"/>
    <x v="38"/>
    <x v="672"/>
    <n v="0"/>
  </r>
  <r>
    <x v="35"/>
    <x v="15"/>
    <x v="2"/>
    <x v="170"/>
    <x v="39"/>
    <x v="673"/>
    <n v="0"/>
  </r>
  <r>
    <x v="35"/>
    <x v="15"/>
    <x v="2"/>
    <x v="170"/>
    <x v="40"/>
    <x v="674"/>
    <n v="0"/>
  </r>
  <r>
    <x v="35"/>
    <x v="15"/>
    <x v="2"/>
    <x v="170"/>
    <x v="44"/>
    <x v="664"/>
    <n v="0"/>
  </r>
  <r>
    <x v="35"/>
    <x v="15"/>
    <x v="2"/>
    <x v="170"/>
    <x v="45"/>
    <x v="665"/>
    <n v="0"/>
  </r>
  <r>
    <x v="35"/>
    <x v="15"/>
    <x v="2"/>
    <x v="170"/>
    <x v="41"/>
    <x v="666"/>
    <n v="0"/>
  </r>
  <r>
    <x v="35"/>
    <x v="15"/>
    <x v="2"/>
    <x v="170"/>
    <x v="42"/>
    <x v="667"/>
    <n v="0"/>
  </r>
  <r>
    <x v="35"/>
    <x v="15"/>
    <x v="2"/>
    <x v="170"/>
    <x v="43"/>
    <x v="668"/>
    <n v="0"/>
  </r>
  <r>
    <x v="35"/>
    <x v="15"/>
    <x v="2"/>
    <x v="170"/>
    <x v="26"/>
    <x v="669"/>
    <n v="0"/>
  </r>
  <r>
    <x v="35"/>
    <x v="15"/>
    <x v="2"/>
    <x v="170"/>
    <x v="27"/>
    <x v="670"/>
    <n v="0"/>
  </r>
  <r>
    <x v="35"/>
    <x v="15"/>
    <x v="2"/>
    <x v="170"/>
    <x v="28"/>
    <x v="671"/>
    <n v="0"/>
  </r>
  <r>
    <x v="35"/>
    <x v="15"/>
    <x v="2"/>
    <x v="171"/>
    <x v="37"/>
    <x v="662"/>
    <n v="0"/>
  </r>
  <r>
    <x v="35"/>
    <x v="15"/>
    <x v="2"/>
    <x v="171"/>
    <x v="38"/>
    <x v="672"/>
    <n v="0"/>
  </r>
  <r>
    <x v="35"/>
    <x v="15"/>
    <x v="2"/>
    <x v="171"/>
    <x v="39"/>
    <x v="673"/>
    <n v="0"/>
  </r>
  <r>
    <x v="35"/>
    <x v="15"/>
    <x v="2"/>
    <x v="171"/>
    <x v="40"/>
    <x v="674"/>
    <n v="0"/>
  </r>
  <r>
    <x v="35"/>
    <x v="15"/>
    <x v="2"/>
    <x v="171"/>
    <x v="44"/>
    <x v="664"/>
    <n v="0"/>
  </r>
  <r>
    <x v="35"/>
    <x v="15"/>
    <x v="2"/>
    <x v="171"/>
    <x v="45"/>
    <x v="665"/>
    <n v="0"/>
  </r>
  <r>
    <x v="35"/>
    <x v="15"/>
    <x v="2"/>
    <x v="171"/>
    <x v="41"/>
    <x v="666"/>
    <n v="0"/>
  </r>
  <r>
    <x v="35"/>
    <x v="15"/>
    <x v="2"/>
    <x v="171"/>
    <x v="42"/>
    <x v="667"/>
    <n v="0"/>
  </r>
  <r>
    <x v="35"/>
    <x v="15"/>
    <x v="2"/>
    <x v="171"/>
    <x v="43"/>
    <x v="668"/>
    <n v="0"/>
  </r>
  <r>
    <x v="35"/>
    <x v="15"/>
    <x v="2"/>
    <x v="171"/>
    <x v="26"/>
    <x v="669"/>
    <n v="0"/>
  </r>
  <r>
    <x v="35"/>
    <x v="15"/>
    <x v="2"/>
    <x v="171"/>
    <x v="27"/>
    <x v="670"/>
    <n v="0"/>
  </r>
  <r>
    <x v="35"/>
    <x v="15"/>
    <x v="2"/>
    <x v="171"/>
    <x v="28"/>
    <x v="671"/>
    <n v="0"/>
  </r>
  <r>
    <x v="35"/>
    <x v="15"/>
    <x v="3"/>
    <x v="144"/>
    <x v="81"/>
    <x v="675"/>
    <n v="0"/>
  </r>
  <r>
    <x v="35"/>
    <x v="15"/>
    <x v="3"/>
    <x v="144"/>
    <x v="50"/>
    <x v="676"/>
    <n v="0"/>
  </r>
  <r>
    <x v="35"/>
    <x v="15"/>
    <x v="3"/>
    <x v="144"/>
    <x v="51"/>
    <x v="677"/>
    <n v="0"/>
  </r>
  <r>
    <x v="35"/>
    <x v="15"/>
    <x v="3"/>
    <x v="144"/>
    <x v="82"/>
    <x v="678"/>
    <n v="0"/>
  </r>
  <r>
    <x v="35"/>
    <x v="15"/>
    <x v="3"/>
    <x v="158"/>
    <x v="81"/>
    <x v="675"/>
    <n v="0"/>
  </r>
  <r>
    <x v="35"/>
    <x v="15"/>
    <x v="3"/>
    <x v="158"/>
    <x v="50"/>
    <x v="676"/>
    <n v="0"/>
  </r>
  <r>
    <x v="35"/>
    <x v="15"/>
    <x v="3"/>
    <x v="158"/>
    <x v="51"/>
    <x v="677"/>
    <n v="0"/>
  </r>
  <r>
    <x v="35"/>
    <x v="15"/>
    <x v="3"/>
    <x v="158"/>
    <x v="82"/>
    <x v="678"/>
    <n v="0"/>
  </r>
  <r>
    <x v="35"/>
    <x v="16"/>
    <x v="0"/>
    <x v="172"/>
    <x v="3"/>
    <x v="679"/>
    <n v="23.802980000000002"/>
  </r>
  <r>
    <x v="35"/>
    <x v="16"/>
    <x v="0"/>
    <x v="172"/>
    <x v="5"/>
    <x v="680"/>
    <n v="0"/>
  </r>
  <r>
    <x v="35"/>
    <x v="16"/>
    <x v="0"/>
    <x v="172"/>
    <x v="6"/>
    <x v="681"/>
    <n v="0"/>
  </r>
  <r>
    <x v="35"/>
    <x v="16"/>
    <x v="0"/>
    <x v="172"/>
    <x v="7"/>
    <x v="682"/>
    <n v="6741"/>
  </r>
  <r>
    <x v="35"/>
    <x v="16"/>
    <x v="0"/>
    <x v="172"/>
    <x v="8"/>
    <x v="683"/>
    <n v="-6747"/>
  </r>
  <r>
    <x v="35"/>
    <x v="16"/>
    <x v="0"/>
    <x v="172"/>
    <x v="9"/>
    <x v="684"/>
    <n v="0"/>
  </r>
  <r>
    <x v="35"/>
    <x v="16"/>
    <x v="0"/>
    <x v="172"/>
    <x v="10"/>
    <x v="685"/>
    <n v="0"/>
  </r>
  <r>
    <x v="35"/>
    <x v="16"/>
    <x v="0"/>
    <x v="172"/>
    <x v="11"/>
    <x v="686"/>
    <n v="0"/>
  </r>
  <r>
    <x v="35"/>
    <x v="16"/>
    <x v="0"/>
    <x v="172"/>
    <x v="12"/>
    <x v="687"/>
    <n v="0"/>
  </r>
  <r>
    <x v="35"/>
    <x v="16"/>
    <x v="0"/>
    <x v="172"/>
    <x v="13"/>
    <x v="688"/>
    <n v="0"/>
  </r>
  <r>
    <x v="35"/>
    <x v="16"/>
    <x v="0"/>
    <x v="172"/>
    <x v="14"/>
    <x v="689"/>
    <n v="0"/>
  </r>
  <r>
    <x v="35"/>
    <x v="16"/>
    <x v="0"/>
    <x v="172"/>
    <x v="33"/>
    <x v="690"/>
    <n v="17.802980000000002"/>
  </r>
  <r>
    <x v="35"/>
    <x v="16"/>
    <x v="0"/>
    <x v="172"/>
    <x v="15"/>
    <x v="691"/>
    <n v="17.802980000000002"/>
  </r>
  <r>
    <x v="35"/>
    <x v="16"/>
    <x v="0"/>
    <x v="172"/>
    <x v="16"/>
    <x v="692"/>
    <n v="0"/>
  </r>
  <r>
    <x v="35"/>
    <x v="16"/>
    <x v="0"/>
    <x v="173"/>
    <x v="3"/>
    <x v="679"/>
    <n v="0.14124"/>
  </r>
  <r>
    <x v="35"/>
    <x v="16"/>
    <x v="0"/>
    <x v="173"/>
    <x v="5"/>
    <x v="680"/>
    <n v="0"/>
  </r>
  <r>
    <x v="35"/>
    <x v="16"/>
    <x v="0"/>
    <x v="173"/>
    <x v="6"/>
    <x v="681"/>
    <n v="0"/>
  </r>
  <r>
    <x v="35"/>
    <x v="16"/>
    <x v="0"/>
    <x v="173"/>
    <x v="7"/>
    <x v="682"/>
    <n v="5706"/>
  </r>
  <r>
    <x v="35"/>
    <x v="16"/>
    <x v="0"/>
    <x v="173"/>
    <x v="8"/>
    <x v="683"/>
    <n v="-5706"/>
  </r>
  <r>
    <x v="35"/>
    <x v="16"/>
    <x v="0"/>
    <x v="173"/>
    <x v="9"/>
    <x v="684"/>
    <n v="0"/>
  </r>
  <r>
    <x v="35"/>
    <x v="16"/>
    <x v="0"/>
    <x v="173"/>
    <x v="10"/>
    <x v="685"/>
    <n v="0"/>
  </r>
  <r>
    <x v="35"/>
    <x v="16"/>
    <x v="0"/>
    <x v="173"/>
    <x v="11"/>
    <x v="686"/>
    <n v="0"/>
  </r>
  <r>
    <x v="35"/>
    <x v="16"/>
    <x v="0"/>
    <x v="173"/>
    <x v="12"/>
    <x v="687"/>
    <n v="0"/>
  </r>
  <r>
    <x v="35"/>
    <x v="16"/>
    <x v="0"/>
    <x v="173"/>
    <x v="13"/>
    <x v="688"/>
    <n v="0"/>
  </r>
  <r>
    <x v="35"/>
    <x v="16"/>
    <x v="0"/>
    <x v="173"/>
    <x v="14"/>
    <x v="689"/>
    <n v="0"/>
  </r>
  <r>
    <x v="35"/>
    <x v="16"/>
    <x v="0"/>
    <x v="173"/>
    <x v="33"/>
    <x v="690"/>
    <n v="0.14124"/>
  </r>
  <r>
    <x v="35"/>
    <x v="16"/>
    <x v="0"/>
    <x v="173"/>
    <x v="15"/>
    <x v="691"/>
    <n v="0.14124"/>
  </r>
  <r>
    <x v="35"/>
    <x v="16"/>
    <x v="0"/>
    <x v="173"/>
    <x v="16"/>
    <x v="692"/>
    <n v="0"/>
  </r>
  <r>
    <x v="35"/>
    <x v="16"/>
    <x v="0"/>
    <x v="174"/>
    <x v="3"/>
    <x v="679"/>
    <n v="-14.212630000000001"/>
  </r>
  <r>
    <x v="35"/>
    <x v="16"/>
    <x v="0"/>
    <x v="174"/>
    <x v="5"/>
    <x v="680"/>
    <n v="0"/>
  </r>
  <r>
    <x v="35"/>
    <x v="16"/>
    <x v="0"/>
    <x v="174"/>
    <x v="6"/>
    <x v="681"/>
    <n v="0"/>
  </r>
  <r>
    <x v="35"/>
    <x v="16"/>
    <x v="0"/>
    <x v="174"/>
    <x v="7"/>
    <x v="682"/>
    <n v="1035"/>
  </r>
  <r>
    <x v="35"/>
    <x v="16"/>
    <x v="0"/>
    <x v="174"/>
    <x v="8"/>
    <x v="683"/>
    <n v="-1041"/>
  </r>
  <r>
    <x v="35"/>
    <x v="16"/>
    <x v="0"/>
    <x v="174"/>
    <x v="9"/>
    <x v="684"/>
    <n v="0"/>
  </r>
  <r>
    <x v="35"/>
    <x v="16"/>
    <x v="0"/>
    <x v="174"/>
    <x v="10"/>
    <x v="685"/>
    <n v="0"/>
  </r>
  <r>
    <x v="35"/>
    <x v="16"/>
    <x v="0"/>
    <x v="174"/>
    <x v="11"/>
    <x v="686"/>
    <n v="0"/>
  </r>
  <r>
    <x v="35"/>
    <x v="16"/>
    <x v="0"/>
    <x v="174"/>
    <x v="12"/>
    <x v="687"/>
    <n v="0"/>
  </r>
  <r>
    <x v="35"/>
    <x v="16"/>
    <x v="0"/>
    <x v="174"/>
    <x v="13"/>
    <x v="688"/>
    <n v="0"/>
  </r>
  <r>
    <x v="35"/>
    <x v="16"/>
    <x v="0"/>
    <x v="174"/>
    <x v="14"/>
    <x v="689"/>
    <n v="0"/>
  </r>
  <r>
    <x v="35"/>
    <x v="16"/>
    <x v="0"/>
    <x v="174"/>
    <x v="33"/>
    <x v="690"/>
    <n v="-20.212630000000001"/>
  </r>
  <r>
    <x v="35"/>
    <x v="16"/>
    <x v="0"/>
    <x v="174"/>
    <x v="15"/>
    <x v="691"/>
    <n v="-20.212630000000001"/>
  </r>
  <r>
    <x v="35"/>
    <x v="16"/>
    <x v="0"/>
    <x v="174"/>
    <x v="16"/>
    <x v="692"/>
    <n v="0"/>
  </r>
  <r>
    <x v="35"/>
    <x v="16"/>
    <x v="0"/>
    <x v="175"/>
    <x v="3"/>
    <x v="679"/>
    <n v="37.874369999999999"/>
  </r>
  <r>
    <x v="35"/>
    <x v="16"/>
    <x v="0"/>
    <x v="175"/>
    <x v="5"/>
    <x v="680"/>
    <n v="0"/>
  </r>
  <r>
    <x v="35"/>
    <x v="16"/>
    <x v="0"/>
    <x v="175"/>
    <x v="6"/>
    <x v="681"/>
    <n v="0"/>
  </r>
  <r>
    <x v="35"/>
    <x v="16"/>
    <x v="0"/>
    <x v="175"/>
    <x v="7"/>
    <x v="682"/>
    <n v="0"/>
  </r>
  <r>
    <x v="35"/>
    <x v="16"/>
    <x v="0"/>
    <x v="175"/>
    <x v="8"/>
    <x v="683"/>
    <n v="0"/>
  </r>
  <r>
    <x v="35"/>
    <x v="16"/>
    <x v="0"/>
    <x v="175"/>
    <x v="9"/>
    <x v="684"/>
    <n v="0"/>
  </r>
  <r>
    <x v="35"/>
    <x v="16"/>
    <x v="0"/>
    <x v="175"/>
    <x v="10"/>
    <x v="685"/>
    <n v="0"/>
  </r>
  <r>
    <x v="35"/>
    <x v="16"/>
    <x v="0"/>
    <x v="175"/>
    <x v="11"/>
    <x v="686"/>
    <n v="0"/>
  </r>
  <r>
    <x v="35"/>
    <x v="16"/>
    <x v="0"/>
    <x v="175"/>
    <x v="12"/>
    <x v="687"/>
    <n v="0"/>
  </r>
  <r>
    <x v="35"/>
    <x v="16"/>
    <x v="0"/>
    <x v="175"/>
    <x v="13"/>
    <x v="688"/>
    <n v="0"/>
  </r>
  <r>
    <x v="35"/>
    <x v="16"/>
    <x v="0"/>
    <x v="175"/>
    <x v="14"/>
    <x v="689"/>
    <n v="0"/>
  </r>
  <r>
    <x v="35"/>
    <x v="16"/>
    <x v="0"/>
    <x v="175"/>
    <x v="33"/>
    <x v="690"/>
    <n v="37.874369999999999"/>
  </r>
  <r>
    <x v="35"/>
    <x v="16"/>
    <x v="0"/>
    <x v="175"/>
    <x v="15"/>
    <x v="691"/>
    <n v="37.874369999999999"/>
  </r>
  <r>
    <x v="35"/>
    <x v="16"/>
    <x v="0"/>
    <x v="175"/>
    <x v="16"/>
    <x v="692"/>
    <n v="0"/>
  </r>
  <r>
    <x v="35"/>
    <x v="16"/>
    <x v="0"/>
    <x v="176"/>
    <x v="3"/>
    <x v="679"/>
    <n v="0"/>
  </r>
  <r>
    <x v="35"/>
    <x v="16"/>
    <x v="0"/>
    <x v="176"/>
    <x v="5"/>
    <x v="680"/>
    <n v="0"/>
  </r>
  <r>
    <x v="35"/>
    <x v="16"/>
    <x v="0"/>
    <x v="176"/>
    <x v="6"/>
    <x v="681"/>
    <n v="0"/>
  </r>
  <r>
    <x v="35"/>
    <x v="16"/>
    <x v="0"/>
    <x v="176"/>
    <x v="7"/>
    <x v="682"/>
    <n v="0"/>
  </r>
  <r>
    <x v="35"/>
    <x v="16"/>
    <x v="0"/>
    <x v="176"/>
    <x v="8"/>
    <x v="683"/>
    <n v="0"/>
  </r>
  <r>
    <x v="35"/>
    <x v="16"/>
    <x v="0"/>
    <x v="176"/>
    <x v="9"/>
    <x v="684"/>
    <n v="0"/>
  </r>
  <r>
    <x v="35"/>
    <x v="16"/>
    <x v="0"/>
    <x v="176"/>
    <x v="10"/>
    <x v="685"/>
    <n v="0"/>
  </r>
  <r>
    <x v="35"/>
    <x v="16"/>
    <x v="0"/>
    <x v="176"/>
    <x v="11"/>
    <x v="686"/>
    <n v="0"/>
  </r>
  <r>
    <x v="35"/>
    <x v="16"/>
    <x v="0"/>
    <x v="176"/>
    <x v="12"/>
    <x v="687"/>
    <n v="0"/>
  </r>
  <r>
    <x v="35"/>
    <x v="16"/>
    <x v="0"/>
    <x v="176"/>
    <x v="13"/>
    <x v="688"/>
    <n v="0"/>
  </r>
  <r>
    <x v="35"/>
    <x v="16"/>
    <x v="0"/>
    <x v="176"/>
    <x v="14"/>
    <x v="689"/>
    <n v="0"/>
  </r>
  <r>
    <x v="35"/>
    <x v="16"/>
    <x v="0"/>
    <x v="176"/>
    <x v="33"/>
    <x v="690"/>
    <n v="0"/>
  </r>
  <r>
    <x v="35"/>
    <x v="16"/>
    <x v="0"/>
    <x v="176"/>
    <x v="15"/>
    <x v="691"/>
    <n v="0"/>
  </r>
  <r>
    <x v="35"/>
    <x v="16"/>
    <x v="0"/>
    <x v="176"/>
    <x v="16"/>
    <x v="692"/>
    <n v="0"/>
  </r>
  <r>
    <x v="35"/>
    <x v="16"/>
    <x v="0"/>
    <x v="177"/>
    <x v="3"/>
    <x v="679"/>
    <n v="0"/>
  </r>
  <r>
    <x v="35"/>
    <x v="16"/>
    <x v="0"/>
    <x v="177"/>
    <x v="5"/>
    <x v="680"/>
    <n v="0"/>
  </r>
  <r>
    <x v="35"/>
    <x v="16"/>
    <x v="0"/>
    <x v="177"/>
    <x v="6"/>
    <x v="681"/>
    <n v="0"/>
  </r>
  <r>
    <x v="35"/>
    <x v="16"/>
    <x v="0"/>
    <x v="177"/>
    <x v="7"/>
    <x v="682"/>
    <n v="0"/>
  </r>
  <r>
    <x v="35"/>
    <x v="16"/>
    <x v="0"/>
    <x v="177"/>
    <x v="8"/>
    <x v="683"/>
    <n v="0"/>
  </r>
  <r>
    <x v="35"/>
    <x v="16"/>
    <x v="0"/>
    <x v="177"/>
    <x v="9"/>
    <x v="684"/>
    <n v="0"/>
  </r>
  <r>
    <x v="35"/>
    <x v="16"/>
    <x v="0"/>
    <x v="177"/>
    <x v="10"/>
    <x v="685"/>
    <n v="0"/>
  </r>
  <r>
    <x v="35"/>
    <x v="16"/>
    <x v="0"/>
    <x v="177"/>
    <x v="11"/>
    <x v="686"/>
    <n v="0"/>
  </r>
  <r>
    <x v="35"/>
    <x v="16"/>
    <x v="0"/>
    <x v="177"/>
    <x v="12"/>
    <x v="687"/>
    <n v="0"/>
  </r>
  <r>
    <x v="35"/>
    <x v="16"/>
    <x v="0"/>
    <x v="177"/>
    <x v="13"/>
    <x v="688"/>
    <n v="0"/>
  </r>
  <r>
    <x v="35"/>
    <x v="16"/>
    <x v="0"/>
    <x v="177"/>
    <x v="14"/>
    <x v="689"/>
    <n v="0"/>
  </r>
  <r>
    <x v="35"/>
    <x v="16"/>
    <x v="0"/>
    <x v="177"/>
    <x v="33"/>
    <x v="690"/>
    <n v="0"/>
  </r>
  <r>
    <x v="35"/>
    <x v="16"/>
    <x v="0"/>
    <x v="177"/>
    <x v="15"/>
    <x v="691"/>
    <n v="0"/>
  </r>
  <r>
    <x v="35"/>
    <x v="16"/>
    <x v="0"/>
    <x v="177"/>
    <x v="16"/>
    <x v="692"/>
    <n v="0"/>
  </r>
  <r>
    <x v="35"/>
    <x v="16"/>
    <x v="0"/>
    <x v="178"/>
    <x v="3"/>
    <x v="679"/>
    <n v="0"/>
  </r>
  <r>
    <x v="35"/>
    <x v="16"/>
    <x v="0"/>
    <x v="178"/>
    <x v="5"/>
    <x v="680"/>
    <n v="0"/>
  </r>
  <r>
    <x v="35"/>
    <x v="16"/>
    <x v="0"/>
    <x v="178"/>
    <x v="6"/>
    <x v="681"/>
    <n v="0"/>
  </r>
  <r>
    <x v="35"/>
    <x v="16"/>
    <x v="0"/>
    <x v="178"/>
    <x v="7"/>
    <x v="682"/>
    <n v="0"/>
  </r>
  <r>
    <x v="35"/>
    <x v="16"/>
    <x v="0"/>
    <x v="178"/>
    <x v="8"/>
    <x v="683"/>
    <n v="0"/>
  </r>
  <r>
    <x v="35"/>
    <x v="16"/>
    <x v="0"/>
    <x v="178"/>
    <x v="9"/>
    <x v="684"/>
    <n v="0"/>
  </r>
  <r>
    <x v="35"/>
    <x v="16"/>
    <x v="0"/>
    <x v="178"/>
    <x v="10"/>
    <x v="685"/>
    <n v="0"/>
  </r>
  <r>
    <x v="35"/>
    <x v="16"/>
    <x v="0"/>
    <x v="178"/>
    <x v="11"/>
    <x v="686"/>
    <n v="0"/>
  </r>
  <r>
    <x v="35"/>
    <x v="16"/>
    <x v="0"/>
    <x v="178"/>
    <x v="12"/>
    <x v="687"/>
    <n v="0"/>
  </r>
  <r>
    <x v="35"/>
    <x v="16"/>
    <x v="0"/>
    <x v="178"/>
    <x v="13"/>
    <x v="688"/>
    <n v="0"/>
  </r>
  <r>
    <x v="35"/>
    <x v="16"/>
    <x v="0"/>
    <x v="178"/>
    <x v="14"/>
    <x v="689"/>
    <n v="0"/>
  </r>
  <r>
    <x v="35"/>
    <x v="16"/>
    <x v="0"/>
    <x v="178"/>
    <x v="33"/>
    <x v="690"/>
    <n v="0"/>
  </r>
  <r>
    <x v="35"/>
    <x v="16"/>
    <x v="0"/>
    <x v="178"/>
    <x v="15"/>
    <x v="691"/>
    <n v="0"/>
  </r>
  <r>
    <x v="35"/>
    <x v="16"/>
    <x v="0"/>
    <x v="178"/>
    <x v="16"/>
    <x v="692"/>
    <n v="0"/>
  </r>
  <r>
    <x v="35"/>
    <x v="16"/>
    <x v="0"/>
    <x v="179"/>
    <x v="3"/>
    <x v="679"/>
    <n v="0"/>
  </r>
  <r>
    <x v="35"/>
    <x v="16"/>
    <x v="0"/>
    <x v="179"/>
    <x v="5"/>
    <x v="680"/>
    <n v="0"/>
  </r>
  <r>
    <x v="35"/>
    <x v="16"/>
    <x v="0"/>
    <x v="179"/>
    <x v="6"/>
    <x v="681"/>
    <n v="0"/>
  </r>
  <r>
    <x v="35"/>
    <x v="16"/>
    <x v="0"/>
    <x v="179"/>
    <x v="7"/>
    <x v="682"/>
    <n v="0"/>
  </r>
  <r>
    <x v="35"/>
    <x v="16"/>
    <x v="0"/>
    <x v="179"/>
    <x v="8"/>
    <x v="683"/>
    <n v="0"/>
  </r>
  <r>
    <x v="35"/>
    <x v="16"/>
    <x v="0"/>
    <x v="179"/>
    <x v="9"/>
    <x v="684"/>
    <n v="0"/>
  </r>
  <r>
    <x v="35"/>
    <x v="16"/>
    <x v="0"/>
    <x v="179"/>
    <x v="10"/>
    <x v="685"/>
    <n v="0"/>
  </r>
  <r>
    <x v="35"/>
    <x v="16"/>
    <x v="0"/>
    <x v="179"/>
    <x v="11"/>
    <x v="686"/>
    <n v="0"/>
  </r>
  <r>
    <x v="35"/>
    <x v="16"/>
    <x v="0"/>
    <x v="179"/>
    <x v="12"/>
    <x v="687"/>
    <n v="0"/>
  </r>
  <r>
    <x v="35"/>
    <x v="16"/>
    <x v="0"/>
    <x v="179"/>
    <x v="13"/>
    <x v="688"/>
    <n v="0"/>
  </r>
  <r>
    <x v="35"/>
    <x v="16"/>
    <x v="0"/>
    <x v="179"/>
    <x v="14"/>
    <x v="689"/>
    <n v="0"/>
  </r>
  <r>
    <x v="35"/>
    <x v="16"/>
    <x v="0"/>
    <x v="179"/>
    <x v="33"/>
    <x v="690"/>
    <n v="0"/>
  </r>
  <r>
    <x v="35"/>
    <x v="16"/>
    <x v="0"/>
    <x v="179"/>
    <x v="15"/>
    <x v="691"/>
    <n v="0"/>
  </r>
  <r>
    <x v="35"/>
    <x v="16"/>
    <x v="0"/>
    <x v="179"/>
    <x v="16"/>
    <x v="692"/>
    <n v="0"/>
  </r>
  <r>
    <x v="35"/>
    <x v="16"/>
    <x v="1"/>
    <x v="180"/>
    <x v="24"/>
    <x v="679"/>
    <n v="160.33105"/>
  </r>
  <r>
    <x v="35"/>
    <x v="16"/>
    <x v="1"/>
    <x v="180"/>
    <x v="25"/>
    <x v="693"/>
    <n v="0"/>
  </r>
  <r>
    <x v="35"/>
    <x v="16"/>
    <x v="1"/>
    <x v="180"/>
    <x v="37"/>
    <x v="694"/>
    <n v="160.33105"/>
  </r>
  <r>
    <x v="35"/>
    <x v="16"/>
    <x v="1"/>
    <x v="180"/>
    <x v="38"/>
    <x v="680"/>
    <n v="0"/>
  </r>
  <r>
    <x v="35"/>
    <x v="16"/>
    <x v="1"/>
    <x v="180"/>
    <x v="39"/>
    <x v="681"/>
    <n v="0"/>
  </r>
  <r>
    <x v="35"/>
    <x v="16"/>
    <x v="1"/>
    <x v="180"/>
    <x v="40"/>
    <x v="682"/>
    <n v="9410"/>
  </r>
  <r>
    <x v="35"/>
    <x v="16"/>
    <x v="1"/>
    <x v="180"/>
    <x v="44"/>
    <x v="695"/>
    <n v="23.703109999999999"/>
  </r>
  <r>
    <x v="35"/>
    <x v="16"/>
    <x v="1"/>
    <x v="180"/>
    <x v="45"/>
    <x v="683"/>
    <n v="-9570.2311800000007"/>
  </r>
  <r>
    <x v="35"/>
    <x v="16"/>
    <x v="1"/>
    <x v="180"/>
    <x v="41"/>
    <x v="684"/>
    <n v="0"/>
  </r>
  <r>
    <x v="35"/>
    <x v="16"/>
    <x v="1"/>
    <x v="180"/>
    <x v="42"/>
    <x v="685"/>
    <n v="0"/>
  </r>
  <r>
    <x v="35"/>
    <x v="16"/>
    <x v="1"/>
    <x v="180"/>
    <x v="43"/>
    <x v="686"/>
    <n v="0"/>
  </r>
  <r>
    <x v="35"/>
    <x v="16"/>
    <x v="1"/>
    <x v="180"/>
    <x v="26"/>
    <x v="687"/>
    <n v="0"/>
  </r>
  <r>
    <x v="35"/>
    <x v="16"/>
    <x v="1"/>
    <x v="180"/>
    <x v="27"/>
    <x v="688"/>
    <n v="0"/>
  </r>
  <r>
    <x v="35"/>
    <x v="16"/>
    <x v="1"/>
    <x v="180"/>
    <x v="28"/>
    <x v="689"/>
    <n v="0"/>
  </r>
  <r>
    <x v="35"/>
    <x v="16"/>
    <x v="1"/>
    <x v="180"/>
    <x v="79"/>
    <x v="690"/>
    <n v="23.802980000000002"/>
  </r>
  <r>
    <x v="35"/>
    <x v="16"/>
    <x v="1"/>
    <x v="180"/>
    <x v="30"/>
    <x v="691"/>
    <n v="23.802980000000002"/>
  </r>
  <r>
    <x v="35"/>
    <x v="16"/>
    <x v="1"/>
    <x v="180"/>
    <x v="31"/>
    <x v="692"/>
    <n v="0"/>
  </r>
  <r>
    <x v="35"/>
    <x v="16"/>
    <x v="1"/>
    <x v="181"/>
    <x v="24"/>
    <x v="679"/>
    <n v="0.14124"/>
  </r>
  <r>
    <x v="35"/>
    <x v="16"/>
    <x v="1"/>
    <x v="181"/>
    <x v="25"/>
    <x v="693"/>
    <n v="0"/>
  </r>
  <r>
    <x v="35"/>
    <x v="16"/>
    <x v="1"/>
    <x v="181"/>
    <x v="37"/>
    <x v="694"/>
    <n v="0.14124"/>
  </r>
  <r>
    <x v="35"/>
    <x v="16"/>
    <x v="1"/>
    <x v="181"/>
    <x v="38"/>
    <x v="680"/>
    <n v="0"/>
  </r>
  <r>
    <x v="35"/>
    <x v="16"/>
    <x v="1"/>
    <x v="181"/>
    <x v="39"/>
    <x v="681"/>
    <n v="0"/>
  </r>
  <r>
    <x v="35"/>
    <x v="16"/>
    <x v="1"/>
    <x v="181"/>
    <x v="40"/>
    <x v="682"/>
    <n v="3486"/>
  </r>
  <r>
    <x v="35"/>
    <x v="16"/>
    <x v="1"/>
    <x v="181"/>
    <x v="44"/>
    <x v="695"/>
    <n v="0"/>
  </r>
  <r>
    <x v="35"/>
    <x v="16"/>
    <x v="1"/>
    <x v="181"/>
    <x v="45"/>
    <x v="683"/>
    <n v="-3486"/>
  </r>
  <r>
    <x v="35"/>
    <x v="16"/>
    <x v="1"/>
    <x v="181"/>
    <x v="41"/>
    <x v="684"/>
    <n v="0"/>
  </r>
  <r>
    <x v="35"/>
    <x v="16"/>
    <x v="1"/>
    <x v="181"/>
    <x v="42"/>
    <x v="685"/>
    <n v="0"/>
  </r>
  <r>
    <x v="35"/>
    <x v="16"/>
    <x v="1"/>
    <x v="181"/>
    <x v="43"/>
    <x v="686"/>
    <n v="0"/>
  </r>
  <r>
    <x v="35"/>
    <x v="16"/>
    <x v="1"/>
    <x v="181"/>
    <x v="26"/>
    <x v="687"/>
    <n v="0"/>
  </r>
  <r>
    <x v="35"/>
    <x v="16"/>
    <x v="1"/>
    <x v="181"/>
    <x v="27"/>
    <x v="688"/>
    <n v="0"/>
  </r>
  <r>
    <x v="35"/>
    <x v="16"/>
    <x v="1"/>
    <x v="181"/>
    <x v="28"/>
    <x v="689"/>
    <n v="0"/>
  </r>
  <r>
    <x v="35"/>
    <x v="16"/>
    <x v="1"/>
    <x v="181"/>
    <x v="79"/>
    <x v="690"/>
    <n v="0.14124"/>
  </r>
  <r>
    <x v="35"/>
    <x v="16"/>
    <x v="1"/>
    <x v="181"/>
    <x v="30"/>
    <x v="691"/>
    <n v="0.14124"/>
  </r>
  <r>
    <x v="35"/>
    <x v="16"/>
    <x v="1"/>
    <x v="181"/>
    <x v="31"/>
    <x v="692"/>
    <n v="0"/>
  </r>
  <r>
    <x v="35"/>
    <x v="16"/>
    <x v="1"/>
    <x v="182"/>
    <x v="24"/>
    <x v="679"/>
    <n v="24.490480000000002"/>
  </r>
  <r>
    <x v="35"/>
    <x v="16"/>
    <x v="1"/>
    <x v="182"/>
    <x v="25"/>
    <x v="693"/>
    <n v="0"/>
  </r>
  <r>
    <x v="35"/>
    <x v="16"/>
    <x v="1"/>
    <x v="182"/>
    <x v="37"/>
    <x v="694"/>
    <n v="24.490480000000002"/>
  </r>
  <r>
    <x v="35"/>
    <x v="16"/>
    <x v="1"/>
    <x v="182"/>
    <x v="38"/>
    <x v="680"/>
    <n v="0"/>
  </r>
  <r>
    <x v="35"/>
    <x v="16"/>
    <x v="1"/>
    <x v="182"/>
    <x v="39"/>
    <x v="681"/>
    <n v="0"/>
  </r>
  <r>
    <x v="35"/>
    <x v="16"/>
    <x v="1"/>
    <x v="182"/>
    <x v="40"/>
    <x v="682"/>
    <n v="1976"/>
  </r>
  <r>
    <x v="35"/>
    <x v="16"/>
    <x v="1"/>
    <x v="182"/>
    <x v="44"/>
    <x v="695"/>
    <n v="0"/>
  </r>
  <r>
    <x v="35"/>
    <x v="16"/>
    <x v="1"/>
    <x v="182"/>
    <x v="45"/>
    <x v="683"/>
    <n v="-2014.7031099999999"/>
  </r>
  <r>
    <x v="35"/>
    <x v="16"/>
    <x v="1"/>
    <x v="182"/>
    <x v="41"/>
    <x v="684"/>
    <n v="0"/>
  </r>
  <r>
    <x v="35"/>
    <x v="16"/>
    <x v="1"/>
    <x v="182"/>
    <x v="42"/>
    <x v="685"/>
    <n v="0"/>
  </r>
  <r>
    <x v="35"/>
    <x v="16"/>
    <x v="1"/>
    <x v="182"/>
    <x v="43"/>
    <x v="686"/>
    <n v="0"/>
  </r>
  <r>
    <x v="35"/>
    <x v="16"/>
    <x v="1"/>
    <x v="182"/>
    <x v="26"/>
    <x v="687"/>
    <n v="0"/>
  </r>
  <r>
    <x v="35"/>
    <x v="16"/>
    <x v="1"/>
    <x v="182"/>
    <x v="27"/>
    <x v="688"/>
    <n v="0"/>
  </r>
  <r>
    <x v="35"/>
    <x v="16"/>
    <x v="1"/>
    <x v="182"/>
    <x v="28"/>
    <x v="689"/>
    <n v="0"/>
  </r>
  <r>
    <x v="35"/>
    <x v="16"/>
    <x v="1"/>
    <x v="182"/>
    <x v="79"/>
    <x v="690"/>
    <n v="-14.212630000000001"/>
  </r>
  <r>
    <x v="35"/>
    <x v="16"/>
    <x v="1"/>
    <x v="182"/>
    <x v="30"/>
    <x v="691"/>
    <n v="-14.212630000000001"/>
  </r>
  <r>
    <x v="35"/>
    <x v="16"/>
    <x v="1"/>
    <x v="182"/>
    <x v="31"/>
    <x v="692"/>
    <n v="0"/>
  </r>
  <r>
    <x v="35"/>
    <x v="16"/>
    <x v="1"/>
    <x v="183"/>
    <x v="24"/>
    <x v="679"/>
    <n v="38"/>
  </r>
  <r>
    <x v="35"/>
    <x v="16"/>
    <x v="1"/>
    <x v="183"/>
    <x v="25"/>
    <x v="693"/>
    <n v="0"/>
  </r>
  <r>
    <x v="35"/>
    <x v="16"/>
    <x v="1"/>
    <x v="183"/>
    <x v="37"/>
    <x v="694"/>
    <n v="38"/>
  </r>
  <r>
    <x v="35"/>
    <x v="16"/>
    <x v="1"/>
    <x v="183"/>
    <x v="38"/>
    <x v="680"/>
    <n v="0"/>
  </r>
  <r>
    <x v="35"/>
    <x v="16"/>
    <x v="1"/>
    <x v="183"/>
    <x v="39"/>
    <x v="681"/>
    <n v="0"/>
  </r>
  <r>
    <x v="35"/>
    <x v="16"/>
    <x v="1"/>
    <x v="183"/>
    <x v="40"/>
    <x v="682"/>
    <n v="0"/>
  </r>
  <r>
    <x v="35"/>
    <x v="16"/>
    <x v="1"/>
    <x v="183"/>
    <x v="44"/>
    <x v="695"/>
    <n v="23.703109999999999"/>
  </r>
  <r>
    <x v="35"/>
    <x v="16"/>
    <x v="1"/>
    <x v="183"/>
    <x v="45"/>
    <x v="683"/>
    <n v="-23.82874"/>
  </r>
  <r>
    <x v="35"/>
    <x v="16"/>
    <x v="1"/>
    <x v="183"/>
    <x v="41"/>
    <x v="684"/>
    <n v="0"/>
  </r>
  <r>
    <x v="35"/>
    <x v="16"/>
    <x v="1"/>
    <x v="183"/>
    <x v="42"/>
    <x v="685"/>
    <n v="0"/>
  </r>
  <r>
    <x v="35"/>
    <x v="16"/>
    <x v="1"/>
    <x v="183"/>
    <x v="43"/>
    <x v="686"/>
    <n v="0"/>
  </r>
  <r>
    <x v="35"/>
    <x v="16"/>
    <x v="1"/>
    <x v="183"/>
    <x v="26"/>
    <x v="687"/>
    <n v="0"/>
  </r>
  <r>
    <x v="35"/>
    <x v="16"/>
    <x v="1"/>
    <x v="183"/>
    <x v="27"/>
    <x v="688"/>
    <n v="0"/>
  </r>
  <r>
    <x v="35"/>
    <x v="16"/>
    <x v="1"/>
    <x v="183"/>
    <x v="28"/>
    <x v="689"/>
    <n v="0"/>
  </r>
  <r>
    <x v="35"/>
    <x v="16"/>
    <x v="1"/>
    <x v="183"/>
    <x v="79"/>
    <x v="690"/>
    <n v="37.874369999999999"/>
  </r>
  <r>
    <x v="35"/>
    <x v="16"/>
    <x v="1"/>
    <x v="183"/>
    <x v="30"/>
    <x v="691"/>
    <n v="37.874369999999999"/>
  </r>
  <r>
    <x v="35"/>
    <x v="16"/>
    <x v="1"/>
    <x v="183"/>
    <x v="31"/>
    <x v="692"/>
    <n v="0"/>
  </r>
  <r>
    <x v="35"/>
    <x v="16"/>
    <x v="1"/>
    <x v="184"/>
    <x v="24"/>
    <x v="679"/>
    <n v="0"/>
  </r>
  <r>
    <x v="35"/>
    <x v="16"/>
    <x v="1"/>
    <x v="184"/>
    <x v="25"/>
    <x v="693"/>
    <n v="0"/>
  </r>
  <r>
    <x v="35"/>
    <x v="16"/>
    <x v="1"/>
    <x v="184"/>
    <x v="37"/>
    <x v="694"/>
    <n v="0"/>
  </r>
  <r>
    <x v="35"/>
    <x v="16"/>
    <x v="1"/>
    <x v="184"/>
    <x v="38"/>
    <x v="680"/>
    <n v="0"/>
  </r>
  <r>
    <x v="35"/>
    <x v="16"/>
    <x v="1"/>
    <x v="184"/>
    <x v="39"/>
    <x v="681"/>
    <n v="0"/>
  </r>
  <r>
    <x v="35"/>
    <x v="16"/>
    <x v="1"/>
    <x v="184"/>
    <x v="40"/>
    <x v="682"/>
    <n v="0"/>
  </r>
  <r>
    <x v="35"/>
    <x v="16"/>
    <x v="1"/>
    <x v="184"/>
    <x v="44"/>
    <x v="695"/>
    <n v="0"/>
  </r>
  <r>
    <x v="35"/>
    <x v="16"/>
    <x v="1"/>
    <x v="184"/>
    <x v="45"/>
    <x v="683"/>
    <n v="0"/>
  </r>
  <r>
    <x v="35"/>
    <x v="16"/>
    <x v="1"/>
    <x v="184"/>
    <x v="41"/>
    <x v="684"/>
    <n v="0"/>
  </r>
  <r>
    <x v="35"/>
    <x v="16"/>
    <x v="1"/>
    <x v="184"/>
    <x v="42"/>
    <x v="685"/>
    <n v="0"/>
  </r>
  <r>
    <x v="35"/>
    <x v="16"/>
    <x v="1"/>
    <x v="184"/>
    <x v="43"/>
    <x v="686"/>
    <n v="0"/>
  </r>
  <r>
    <x v="35"/>
    <x v="16"/>
    <x v="1"/>
    <x v="184"/>
    <x v="26"/>
    <x v="687"/>
    <n v="0"/>
  </r>
  <r>
    <x v="35"/>
    <x v="16"/>
    <x v="1"/>
    <x v="184"/>
    <x v="27"/>
    <x v="688"/>
    <n v="0"/>
  </r>
  <r>
    <x v="35"/>
    <x v="16"/>
    <x v="1"/>
    <x v="184"/>
    <x v="28"/>
    <x v="689"/>
    <n v="0"/>
  </r>
  <r>
    <x v="35"/>
    <x v="16"/>
    <x v="1"/>
    <x v="184"/>
    <x v="79"/>
    <x v="690"/>
    <n v="0"/>
  </r>
  <r>
    <x v="35"/>
    <x v="16"/>
    <x v="1"/>
    <x v="184"/>
    <x v="30"/>
    <x v="691"/>
    <n v="0"/>
  </r>
  <r>
    <x v="35"/>
    <x v="16"/>
    <x v="1"/>
    <x v="184"/>
    <x v="31"/>
    <x v="692"/>
    <n v="0"/>
  </r>
  <r>
    <x v="35"/>
    <x v="16"/>
    <x v="1"/>
    <x v="185"/>
    <x v="24"/>
    <x v="679"/>
    <n v="0"/>
  </r>
  <r>
    <x v="35"/>
    <x v="16"/>
    <x v="1"/>
    <x v="185"/>
    <x v="25"/>
    <x v="693"/>
    <n v="0"/>
  </r>
  <r>
    <x v="35"/>
    <x v="16"/>
    <x v="1"/>
    <x v="185"/>
    <x v="37"/>
    <x v="694"/>
    <n v="0"/>
  </r>
  <r>
    <x v="35"/>
    <x v="16"/>
    <x v="1"/>
    <x v="185"/>
    <x v="38"/>
    <x v="680"/>
    <n v="0"/>
  </r>
  <r>
    <x v="35"/>
    <x v="16"/>
    <x v="1"/>
    <x v="185"/>
    <x v="39"/>
    <x v="681"/>
    <n v="0"/>
  </r>
  <r>
    <x v="35"/>
    <x v="16"/>
    <x v="1"/>
    <x v="185"/>
    <x v="40"/>
    <x v="682"/>
    <n v="0"/>
  </r>
  <r>
    <x v="35"/>
    <x v="16"/>
    <x v="1"/>
    <x v="185"/>
    <x v="44"/>
    <x v="695"/>
    <n v="0"/>
  </r>
  <r>
    <x v="35"/>
    <x v="16"/>
    <x v="1"/>
    <x v="185"/>
    <x v="45"/>
    <x v="683"/>
    <n v="0"/>
  </r>
  <r>
    <x v="35"/>
    <x v="16"/>
    <x v="1"/>
    <x v="185"/>
    <x v="41"/>
    <x v="684"/>
    <n v="0"/>
  </r>
  <r>
    <x v="35"/>
    <x v="16"/>
    <x v="1"/>
    <x v="185"/>
    <x v="42"/>
    <x v="685"/>
    <n v="0"/>
  </r>
  <r>
    <x v="35"/>
    <x v="16"/>
    <x v="1"/>
    <x v="185"/>
    <x v="43"/>
    <x v="686"/>
    <n v="0"/>
  </r>
  <r>
    <x v="35"/>
    <x v="16"/>
    <x v="1"/>
    <x v="185"/>
    <x v="26"/>
    <x v="687"/>
    <n v="0"/>
  </r>
  <r>
    <x v="35"/>
    <x v="16"/>
    <x v="1"/>
    <x v="185"/>
    <x v="27"/>
    <x v="688"/>
    <n v="0"/>
  </r>
  <r>
    <x v="35"/>
    <x v="16"/>
    <x v="1"/>
    <x v="185"/>
    <x v="28"/>
    <x v="689"/>
    <n v="0"/>
  </r>
  <r>
    <x v="35"/>
    <x v="16"/>
    <x v="1"/>
    <x v="185"/>
    <x v="79"/>
    <x v="690"/>
    <n v="0"/>
  </r>
  <r>
    <x v="35"/>
    <x v="16"/>
    <x v="1"/>
    <x v="185"/>
    <x v="30"/>
    <x v="691"/>
    <n v="0"/>
  </r>
  <r>
    <x v="35"/>
    <x v="16"/>
    <x v="1"/>
    <x v="185"/>
    <x v="31"/>
    <x v="692"/>
    <n v="0"/>
  </r>
  <r>
    <x v="35"/>
    <x v="16"/>
    <x v="1"/>
    <x v="186"/>
    <x v="24"/>
    <x v="679"/>
    <n v="97.699330000000003"/>
  </r>
  <r>
    <x v="35"/>
    <x v="16"/>
    <x v="1"/>
    <x v="186"/>
    <x v="25"/>
    <x v="693"/>
    <n v="0"/>
  </r>
  <r>
    <x v="35"/>
    <x v="16"/>
    <x v="1"/>
    <x v="186"/>
    <x v="37"/>
    <x v="694"/>
    <n v="97.699330000000003"/>
  </r>
  <r>
    <x v="35"/>
    <x v="16"/>
    <x v="1"/>
    <x v="186"/>
    <x v="38"/>
    <x v="680"/>
    <n v="0"/>
  </r>
  <r>
    <x v="35"/>
    <x v="16"/>
    <x v="1"/>
    <x v="186"/>
    <x v="39"/>
    <x v="681"/>
    <n v="0"/>
  </r>
  <r>
    <x v="35"/>
    <x v="16"/>
    <x v="1"/>
    <x v="186"/>
    <x v="40"/>
    <x v="682"/>
    <n v="3948"/>
  </r>
  <r>
    <x v="35"/>
    <x v="16"/>
    <x v="1"/>
    <x v="186"/>
    <x v="44"/>
    <x v="695"/>
    <n v="0"/>
  </r>
  <r>
    <x v="35"/>
    <x v="16"/>
    <x v="1"/>
    <x v="186"/>
    <x v="45"/>
    <x v="683"/>
    <n v="-4045.6993299999999"/>
  </r>
  <r>
    <x v="35"/>
    <x v="16"/>
    <x v="1"/>
    <x v="186"/>
    <x v="41"/>
    <x v="684"/>
    <n v="0"/>
  </r>
  <r>
    <x v="35"/>
    <x v="16"/>
    <x v="1"/>
    <x v="186"/>
    <x v="42"/>
    <x v="685"/>
    <n v="0"/>
  </r>
  <r>
    <x v="35"/>
    <x v="16"/>
    <x v="1"/>
    <x v="186"/>
    <x v="43"/>
    <x v="686"/>
    <n v="0"/>
  </r>
  <r>
    <x v="35"/>
    <x v="16"/>
    <x v="1"/>
    <x v="186"/>
    <x v="26"/>
    <x v="687"/>
    <n v="0"/>
  </r>
  <r>
    <x v="35"/>
    <x v="16"/>
    <x v="1"/>
    <x v="186"/>
    <x v="27"/>
    <x v="688"/>
    <n v="0"/>
  </r>
  <r>
    <x v="35"/>
    <x v="16"/>
    <x v="1"/>
    <x v="186"/>
    <x v="28"/>
    <x v="689"/>
    <n v="0"/>
  </r>
  <r>
    <x v="35"/>
    <x v="16"/>
    <x v="1"/>
    <x v="186"/>
    <x v="79"/>
    <x v="690"/>
    <n v="0"/>
  </r>
  <r>
    <x v="35"/>
    <x v="16"/>
    <x v="1"/>
    <x v="186"/>
    <x v="30"/>
    <x v="691"/>
    <n v="0"/>
  </r>
  <r>
    <x v="35"/>
    <x v="16"/>
    <x v="1"/>
    <x v="186"/>
    <x v="31"/>
    <x v="692"/>
    <n v="0"/>
  </r>
  <r>
    <x v="35"/>
    <x v="16"/>
    <x v="1"/>
    <x v="187"/>
    <x v="24"/>
    <x v="679"/>
    <n v="0"/>
  </r>
  <r>
    <x v="35"/>
    <x v="16"/>
    <x v="1"/>
    <x v="187"/>
    <x v="25"/>
    <x v="693"/>
    <n v="0"/>
  </r>
  <r>
    <x v="35"/>
    <x v="16"/>
    <x v="1"/>
    <x v="187"/>
    <x v="37"/>
    <x v="694"/>
    <n v="0"/>
  </r>
  <r>
    <x v="35"/>
    <x v="16"/>
    <x v="1"/>
    <x v="187"/>
    <x v="38"/>
    <x v="680"/>
    <n v="0"/>
  </r>
  <r>
    <x v="35"/>
    <x v="16"/>
    <x v="1"/>
    <x v="187"/>
    <x v="39"/>
    <x v="681"/>
    <n v="0"/>
  </r>
  <r>
    <x v="35"/>
    <x v="16"/>
    <x v="1"/>
    <x v="187"/>
    <x v="40"/>
    <x v="682"/>
    <n v="0"/>
  </r>
  <r>
    <x v="35"/>
    <x v="16"/>
    <x v="1"/>
    <x v="187"/>
    <x v="44"/>
    <x v="695"/>
    <n v="0"/>
  </r>
  <r>
    <x v="35"/>
    <x v="16"/>
    <x v="1"/>
    <x v="187"/>
    <x v="45"/>
    <x v="683"/>
    <n v="0"/>
  </r>
  <r>
    <x v="35"/>
    <x v="16"/>
    <x v="1"/>
    <x v="187"/>
    <x v="41"/>
    <x v="684"/>
    <n v="0"/>
  </r>
  <r>
    <x v="35"/>
    <x v="16"/>
    <x v="1"/>
    <x v="187"/>
    <x v="42"/>
    <x v="685"/>
    <n v="0"/>
  </r>
  <r>
    <x v="35"/>
    <x v="16"/>
    <x v="1"/>
    <x v="187"/>
    <x v="43"/>
    <x v="686"/>
    <n v="0"/>
  </r>
  <r>
    <x v="35"/>
    <x v="16"/>
    <x v="1"/>
    <x v="187"/>
    <x v="26"/>
    <x v="687"/>
    <n v="0"/>
  </r>
  <r>
    <x v="35"/>
    <x v="16"/>
    <x v="1"/>
    <x v="187"/>
    <x v="27"/>
    <x v="688"/>
    <n v="0"/>
  </r>
  <r>
    <x v="35"/>
    <x v="16"/>
    <x v="1"/>
    <x v="187"/>
    <x v="28"/>
    <x v="689"/>
    <n v="0"/>
  </r>
  <r>
    <x v="35"/>
    <x v="16"/>
    <x v="1"/>
    <x v="187"/>
    <x v="79"/>
    <x v="690"/>
    <n v="0"/>
  </r>
  <r>
    <x v="35"/>
    <x v="16"/>
    <x v="1"/>
    <x v="187"/>
    <x v="30"/>
    <x v="691"/>
    <n v="0"/>
  </r>
  <r>
    <x v="35"/>
    <x v="16"/>
    <x v="1"/>
    <x v="187"/>
    <x v="31"/>
    <x v="692"/>
    <n v="0"/>
  </r>
  <r>
    <x v="35"/>
    <x v="17"/>
    <x v="0"/>
    <x v="188"/>
    <x v="1"/>
    <x v="696"/>
    <n v="3674"/>
  </r>
  <r>
    <x v="35"/>
    <x v="17"/>
    <x v="0"/>
    <x v="188"/>
    <x v="2"/>
    <x v="697"/>
    <n v="1377"/>
  </r>
  <r>
    <x v="35"/>
    <x v="17"/>
    <x v="0"/>
    <x v="188"/>
    <x v="3"/>
    <x v="698"/>
    <n v="0"/>
  </r>
  <r>
    <x v="35"/>
    <x v="17"/>
    <x v="0"/>
    <x v="188"/>
    <x v="32"/>
    <x v="699"/>
    <n v="0"/>
  </r>
  <r>
    <x v="35"/>
    <x v="17"/>
    <x v="0"/>
    <x v="188"/>
    <x v="4"/>
    <x v="700"/>
    <n v="-1351"/>
  </r>
  <r>
    <x v="35"/>
    <x v="17"/>
    <x v="0"/>
    <x v="188"/>
    <x v="5"/>
    <x v="701"/>
    <n v="0"/>
  </r>
  <r>
    <x v="35"/>
    <x v="17"/>
    <x v="0"/>
    <x v="188"/>
    <x v="6"/>
    <x v="702"/>
    <n v="0"/>
  </r>
  <r>
    <x v="35"/>
    <x v="17"/>
    <x v="0"/>
    <x v="188"/>
    <x v="7"/>
    <x v="703"/>
    <n v="1264"/>
  </r>
  <r>
    <x v="35"/>
    <x v="17"/>
    <x v="0"/>
    <x v="188"/>
    <x v="8"/>
    <x v="704"/>
    <n v="0"/>
  </r>
  <r>
    <x v="35"/>
    <x v="17"/>
    <x v="0"/>
    <x v="188"/>
    <x v="9"/>
    <x v="705"/>
    <n v="0"/>
  </r>
  <r>
    <x v="35"/>
    <x v="17"/>
    <x v="0"/>
    <x v="188"/>
    <x v="10"/>
    <x v="706"/>
    <n v="0"/>
  </r>
  <r>
    <x v="35"/>
    <x v="17"/>
    <x v="0"/>
    <x v="188"/>
    <x v="11"/>
    <x v="707"/>
    <n v="0"/>
  </r>
  <r>
    <x v="35"/>
    <x v="17"/>
    <x v="0"/>
    <x v="188"/>
    <x v="12"/>
    <x v="708"/>
    <n v="0"/>
  </r>
  <r>
    <x v="35"/>
    <x v="17"/>
    <x v="0"/>
    <x v="188"/>
    <x v="13"/>
    <x v="709"/>
    <n v="0"/>
  </r>
  <r>
    <x v="35"/>
    <x v="17"/>
    <x v="0"/>
    <x v="188"/>
    <x v="14"/>
    <x v="710"/>
    <n v="0"/>
  </r>
  <r>
    <x v="35"/>
    <x v="17"/>
    <x v="0"/>
    <x v="188"/>
    <x v="33"/>
    <x v="711"/>
    <n v="0"/>
  </r>
  <r>
    <x v="35"/>
    <x v="17"/>
    <x v="0"/>
    <x v="188"/>
    <x v="34"/>
    <x v="712"/>
    <n v="280"/>
  </r>
  <r>
    <x v="35"/>
    <x v="17"/>
    <x v="0"/>
    <x v="188"/>
    <x v="15"/>
    <x v="713"/>
    <n v="240"/>
  </r>
  <r>
    <x v="35"/>
    <x v="17"/>
    <x v="0"/>
    <x v="188"/>
    <x v="16"/>
    <x v="714"/>
    <n v="0"/>
  </r>
  <r>
    <x v="35"/>
    <x v="17"/>
    <x v="0"/>
    <x v="188"/>
    <x v="17"/>
    <x v="715"/>
    <n v="3"/>
  </r>
  <r>
    <x v="35"/>
    <x v="17"/>
    <x v="0"/>
    <x v="188"/>
    <x v="18"/>
    <x v="716"/>
    <n v="0"/>
  </r>
  <r>
    <x v="35"/>
    <x v="17"/>
    <x v="0"/>
    <x v="188"/>
    <x v="19"/>
    <x v="717"/>
    <n v="0"/>
  </r>
  <r>
    <x v="35"/>
    <x v="17"/>
    <x v="0"/>
    <x v="188"/>
    <x v="20"/>
    <x v="718"/>
    <n v="5487"/>
  </r>
  <r>
    <x v="35"/>
    <x v="17"/>
    <x v="0"/>
    <x v="188"/>
    <x v="21"/>
    <x v="719"/>
    <n v="0"/>
  </r>
  <r>
    <x v="35"/>
    <x v="17"/>
    <x v="0"/>
    <x v="188"/>
    <x v="36"/>
    <x v="720"/>
    <n v="0"/>
  </r>
  <r>
    <x v="35"/>
    <x v="17"/>
    <x v="0"/>
    <x v="188"/>
    <x v="22"/>
    <x v="721"/>
    <n v="0"/>
  </r>
  <r>
    <x v="35"/>
    <x v="17"/>
    <x v="0"/>
    <x v="188"/>
    <x v="23"/>
    <x v="722"/>
    <n v="0"/>
  </r>
  <r>
    <x v="35"/>
    <x v="17"/>
    <x v="0"/>
    <x v="188"/>
    <x v="24"/>
    <x v="723"/>
    <n v="0"/>
  </r>
  <r>
    <x v="35"/>
    <x v="17"/>
    <x v="0"/>
    <x v="188"/>
    <x v="25"/>
    <x v="724"/>
    <n v="0"/>
  </r>
  <r>
    <x v="35"/>
    <x v="17"/>
    <x v="0"/>
    <x v="188"/>
    <x v="37"/>
    <x v="725"/>
    <n v="0"/>
  </r>
  <r>
    <x v="35"/>
    <x v="17"/>
    <x v="0"/>
    <x v="188"/>
    <x v="38"/>
    <x v="726"/>
    <n v="0"/>
  </r>
  <r>
    <x v="35"/>
    <x v="17"/>
    <x v="0"/>
    <x v="188"/>
    <x v="39"/>
    <x v="727"/>
    <n v="0"/>
  </r>
  <r>
    <x v="35"/>
    <x v="17"/>
    <x v="0"/>
    <x v="188"/>
    <x v="40"/>
    <x v="728"/>
    <n v="0"/>
  </r>
  <r>
    <x v="35"/>
    <x v="17"/>
    <x v="0"/>
    <x v="188"/>
    <x v="44"/>
    <x v="729"/>
    <n v="0"/>
  </r>
  <r>
    <x v="35"/>
    <x v="17"/>
    <x v="0"/>
    <x v="188"/>
    <x v="45"/>
    <x v="730"/>
    <n v="0"/>
  </r>
  <r>
    <x v="35"/>
    <x v="17"/>
    <x v="0"/>
    <x v="188"/>
    <x v="41"/>
    <x v="731"/>
    <n v="0"/>
  </r>
  <r>
    <x v="35"/>
    <x v="17"/>
    <x v="0"/>
    <x v="188"/>
    <x v="42"/>
    <x v="732"/>
    <n v="0"/>
  </r>
  <r>
    <x v="35"/>
    <x v="17"/>
    <x v="0"/>
    <x v="188"/>
    <x v="43"/>
    <x v="733"/>
    <n v="0"/>
  </r>
  <r>
    <x v="35"/>
    <x v="17"/>
    <x v="0"/>
    <x v="188"/>
    <x v="26"/>
    <x v="734"/>
    <n v="0"/>
  </r>
  <r>
    <x v="35"/>
    <x v="17"/>
    <x v="0"/>
    <x v="188"/>
    <x v="27"/>
    <x v="735"/>
    <n v="0"/>
  </r>
  <r>
    <x v="35"/>
    <x v="17"/>
    <x v="0"/>
    <x v="188"/>
    <x v="28"/>
    <x v="736"/>
    <n v="29"/>
  </r>
  <r>
    <x v="35"/>
    <x v="17"/>
    <x v="0"/>
    <x v="188"/>
    <x v="79"/>
    <x v="737"/>
    <n v="0"/>
  </r>
  <r>
    <x v="35"/>
    <x v="17"/>
    <x v="0"/>
    <x v="188"/>
    <x v="29"/>
    <x v="738"/>
    <n v="0"/>
  </r>
  <r>
    <x v="35"/>
    <x v="17"/>
    <x v="0"/>
    <x v="188"/>
    <x v="30"/>
    <x v="739"/>
    <n v="29"/>
  </r>
  <r>
    <x v="35"/>
    <x v="17"/>
    <x v="0"/>
    <x v="188"/>
    <x v="80"/>
    <x v="740"/>
    <n v="5516"/>
  </r>
  <r>
    <x v="35"/>
    <x v="17"/>
    <x v="0"/>
    <x v="188"/>
    <x v="47"/>
    <x v="741"/>
    <n v="2335"/>
  </r>
  <r>
    <x v="35"/>
    <x v="17"/>
    <x v="0"/>
    <x v="188"/>
    <x v="48"/>
    <x v="742"/>
    <n v="29"/>
  </r>
  <r>
    <x v="35"/>
    <x v="17"/>
    <x v="0"/>
    <x v="189"/>
    <x v="1"/>
    <x v="696"/>
    <n v="4214"/>
  </r>
  <r>
    <x v="35"/>
    <x v="17"/>
    <x v="0"/>
    <x v="189"/>
    <x v="2"/>
    <x v="697"/>
    <n v="1221"/>
  </r>
  <r>
    <x v="35"/>
    <x v="17"/>
    <x v="0"/>
    <x v="189"/>
    <x v="3"/>
    <x v="698"/>
    <n v="0"/>
  </r>
  <r>
    <x v="35"/>
    <x v="17"/>
    <x v="0"/>
    <x v="189"/>
    <x v="32"/>
    <x v="699"/>
    <n v="0"/>
  </r>
  <r>
    <x v="35"/>
    <x v="17"/>
    <x v="0"/>
    <x v="189"/>
    <x v="4"/>
    <x v="700"/>
    <n v="-1669"/>
  </r>
  <r>
    <x v="35"/>
    <x v="17"/>
    <x v="0"/>
    <x v="189"/>
    <x v="5"/>
    <x v="701"/>
    <n v="0"/>
  </r>
  <r>
    <x v="35"/>
    <x v="17"/>
    <x v="0"/>
    <x v="189"/>
    <x v="6"/>
    <x v="702"/>
    <n v="0"/>
  </r>
  <r>
    <x v="35"/>
    <x v="17"/>
    <x v="0"/>
    <x v="189"/>
    <x v="7"/>
    <x v="703"/>
    <n v="1004"/>
  </r>
  <r>
    <x v="35"/>
    <x v="17"/>
    <x v="0"/>
    <x v="189"/>
    <x v="8"/>
    <x v="704"/>
    <n v="0"/>
  </r>
  <r>
    <x v="35"/>
    <x v="17"/>
    <x v="0"/>
    <x v="189"/>
    <x v="9"/>
    <x v="705"/>
    <n v="0"/>
  </r>
  <r>
    <x v="35"/>
    <x v="17"/>
    <x v="0"/>
    <x v="189"/>
    <x v="10"/>
    <x v="706"/>
    <n v="0"/>
  </r>
  <r>
    <x v="35"/>
    <x v="17"/>
    <x v="0"/>
    <x v="189"/>
    <x v="11"/>
    <x v="707"/>
    <n v="0"/>
  </r>
  <r>
    <x v="35"/>
    <x v="17"/>
    <x v="0"/>
    <x v="189"/>
    <x v="12"/>
    <x v="708"/>
    <n v="0"/>
  </r>
  <r>
    <x v="35"/>
    <x v="17"/>
    <x v="0"/>
    <x v="189"/>
    <x v="13"/>
    <x v="709"/>
    <n v="0"/>
  </r>
  <r>
    <x v="35"/>
    <x v="17"/>
    <x v="0"/>
    <x v="189"/>
    <x v="14"/>
    <x v="710"/>
    <n v="0"/>
  </r>
  <r>
    <x v="35"/>
    <x v="17"/>
    <x v="0"/>
    <x v="189"/>
    <x v="33"/>
    <x v="711"/>
    <n v="0"/>
  </r>
  <r>
    <x v="35"/>
    <x v="17"/>
    <x v="0"/>
    <x v="189"/>
    <x v="34"/>
    <x v="712"/>
    <n v="49"/>
  </r>
  <r>
    <x v="35"/>
    <x v="17"/>
    <x v="0"/>
    <x v="189"/>
    <x v="15"/>
    <x v="713"/>
    <n v="27"/>
  </r>
  <r>
    <x v="35"/>
    <x v="17"/>
    <x v="0"/>
    <x v="189"/>
    <x v="16"/>
    <x v="714"/>
    <n v="0"/>
  </r>
  <r>
    <x v="35"/>
    <x v="17"/>
    <x v="0"/>
    <x v="189"/>
    <x v="17"/>
    <x v="715"/>
    <n v="0"/>
  </r>
  <r>
    <x v="35"/>
    <x v="17"/>
    <x v="0"/>
    <x v="189"/>
    <x v="18"/>
    <x v="716"/>
    <n v="0"/>
  </r>
  <r>
    <x v="35"/>
    <x v="17"/>
    <x v="0"/>
    <x v="189"/>
    <x v="19"/>
    <x v="717"/>
    <n v="0"/>
  </r>
  <r>
    <x v="35"/>
    <x v="17"/>
    <x v="0"/>
    <x v="189"/>
    <x v="20"/>
    <x v="718"/>
    <n v="4846"/>
  </r>
  <r>
    <x v="35"/>
    <x v="17"/>
    <x v="0"/>
    <x v="189"/>
    <x v="21"/>
    <x v="719"/>
    <n v="0"/>
  </r>
  <r>
    <x v="35"/>
    <x v="17"/>
    <x v="0"/>
    <x v="189"/>
    <x v="36"/>
    <x v="720"/>
    <n v="0"/>
  </r>
  <r>
    <x v="35"/>
    <x v="17"/>
    <x v="0"/>
    <x v="189"/>
    <x v="22"/>
    <x v="721"/>
    <n v="0"/>
  </r>
  <r>
    <x v="35"/>
    <x v="17"/>
    <x v="0"/>
    <x v="189"/>
    <x v="23"/>
    <x v="722"/>
    <n v="0"/>
  </r>
  <r>
    <x v="35"/>
    <x v="17"/>
    <x v="0"/>
    <x v="189"/>
    <x v="24"/>
    <x v="723"/>
    <n v="0"/>
  </r>
  <r>
    <x v="35"/>
    <x v="17"/>
    <x v="0"/>
    <x v="189"/>
    <x v="25"/>
    <x v="724"/>
    <n v="0"/>
  </r>
  <r>
    <x v="35"/>
    <x v="17"/>
    <x v="0"/>
    <x v="189"/>
    <x v="37"/>
    <x v="725"/>
    <n v="0"/>
  </r>
  <r>
    <x v="35"/>
    <x v="17"/>
    <x v="0"/>
    <x v="189"/>
    <x v="38"/>
    <x v="726"/>
    <n v="0"/>
  </r>
  <r>
    <x v="35"/>
    <x v="17"/>
    <x v="0"/>
    <x v="189"/>
    <x v="39"/>
    <x v="727"/>
    <n v="0"/>
  </r>
  <r>
    <x v="35"/>
    <x v="17"/>
    <x v="0"/>
    <x v="189"/>
    <x v="40"/>
    <x v="728"/>
    <n v="0"/>
  </r>
  <r>
    <x v="35"/>
    <x v="17"/>
    <x v="0"/>
    <x v="189"/>
    <x v="44"/>
    <x v="729"/>
    <n v="0"/>
  </r>
  <r>
    <x v="35"/>
    <x v="17"/>
    <x v="0"/>
    <x v="189"/>
    <x v="45"/>
    <x v="730"/>
    <n v="0"/>
  </r>
  <r>
    <x v="35"/>
    <x v="17"/>
    <x v="0"/>
    <x v="189"/>
    <x v="41"/>
    <x v="731"/>
    <n v="0"/>
  </r>
  <r>
    <x v="35"/>
    <x v="17"/>
    <x v="0"/>
    <x v="189"/>
    <x v="42"/>
    <x v="732"/>
    <n v="0"/>
  </r>
  <r>
    <x v="35"/>
    <x v="17"/>
    <x v="0"/>
    <x v="189"/>
    <x v="43"/>
    <x v="733"/>
    <n v="0"/>
  </r>
  <r>
    <x v="35"/>
    <x v="17"/>
    <x v="0"/>
    <x v="189"/>
    <x v="26"/>
    <x v="734"/>
    <n v="0"/>
  </r>
  <r>
    <x v="35"/>
    <x v="17"/>
    <x v="0"/>
    <x v="189"/>
    <x v="27"/>
    <x v="735"/>
    <n v="0"/>
  </r>
  <r>
    <x v="35"/>
    <x v="17"/>
    <x v="0"/>
    <x v="189"/>
    <x v="28"/>
    <x v="736"/>
    <n v="30"/>
  </r>
  <r>
    <x v="35"/>
    <x v="17"/>
    <x v="0"/>
    <x v="189"/>
    <x v="79"/>
    <x v="737"/>
    <n v="0"/>
  </r>
  <r>
    <x v="35"/>
    <x v="17"/>
    <x v="0"/>
    <x v="189"/>
    <x v="29"/>
    <x v="738"/>
    <n v="0"/>
  </r>
  <r>
    <x v="35"/>
    <x v="17"/>
    <x v="0"/>
    <x v="189"/>
    <x v="30"/>
    <x v="739"/>
    <n v="30"/>
  </r>
  <r>
    <x v="35"/>
    <x v="17"/>
    <x v="0"/>
    <x v="189"/>
    <x v="80"/>
    <x v="740"/>
    <n v="4876"/>
  </r>
  <r>
    <x v="35"/>
    <x v="17"/>
    <x v="0"/>
    <x v="189"/>
    <x v="47"/>
    <x v="741"/>
    <n v="3148"/>
  </r>
  <r>
    <x v="35"/>
    <x v="17"/>
    <x v="0"/>
    <x v="189"/>
    <x v="48"/>
    <x v="742"/>
    <n v="30"/>
  </r>
  <r>
    <x v="35"/>
    <x v="17"/>
    <x v="1"/>
    <x v="188"/>
    <x v="63"/>
    <x v="743"/>
    <n v="1669.0816500000001"/>
  </r>
  <r>
    <x v="35"/>
    <x v="17"/>
    <x v="1"/>
    <x v="188"/>
    <x v="64"/>
    <x v="744"/>
    <n v="0"/>
  </r>
  <r>
    <x v="35"/>
    <x v="17"/>
    <x v="1"/>
    <x v="188"/>
    <x v="65"/>
    <x v="745"/>
    <n v="1669.0816500000001"/>
  </r>
  <r>
    <x v="35"/>
    <x v="17"/>
    <x v="1"/>
    <x v="188"/>
    <x v="67"/>
    <x v="746"/>
    <n v="0"/>
  </r>
  <r>
    <x v="35"/>
    <x v="17"/>
    <x v="1"/>
    <x v="188"/>
    <x v="68"/>
    <x v="747"/>
    <n v="0"/>
  </r>
  <r>
    <x v="35"/>
    <x v="17"/>
    <x v="1"/>
    <x v="188"/>
    <x v="70"/>
    <x v="748"/>
    <n v="488"/>
  </r>
  <r>
    <x v="35"/>
    <x v="17"/>
    <x v="1"/>
    <x v="188"/>
    <x v="71"/>
    <x v="749"/>
    <n v="251"/>
  </r>
  <r>
    <x v="35"/>
    <x v="17"/>
    <x v="1"/>
    <x v="188"/>
    <x v="72"/>
    <x v="750"/>
    <n v="-493"/>
  </r>
  <r>
    <x v="35"/>
    <x v="17"/>
    <x v="1"/>
    <x v="188"/>
    <x v="73"/>
    <x v="751"/>
    <n v="-564"/>
  </r>
  <r>
    <x v="35"/>
    <x v="17"/>
    <x v="1"/>
    <x v="188"/>
    <x v="74"/>
    <x v="752"/>
    <n v="0"/>
  </r>
  <r>
    <x v="35"/>
    <x v="17"/>
    <x v="1"/>
    <x v="188"/>
    <x v="75"/>
    <x v="753"/>
    <n v="0"/>
  </r>
  <r>
    <x v="35"/>
    <x v="17"/>
    <x v="1"/>
    <x v="188"/>
    <x v="76"/>
    <x v="754"/>
    <n v="0"/>
  </r>
  <r>
    <x v="35"/>
    <x v="17"/>
    <x v="1"/>
    <x v="188"/>
    <x v="77"/>
    <x v="755"/>
    <n v="1351.0816500000001"/>
  </r>
  <r>
    <x v="35"/>
    <x v="17"/>
    <x v="1"/>
    <x v="188"/>
    <x v="97"/>
    <x v="756"/>
    <n v="246"/>
  </r>
  <r>
    <x v="35"/>
    <x v="17"/>
    <x v="1"/>
    <x v="190"/>
    <x v="63"/>
    <x v="743"/>
    <n v="602.90628000000004"/>
  </r>
  <r>
    <x v="35"/>
    <x v="17"/>
    <x v="1"/>
    <x v="190"/>
    <x v="64"/>
    <x v="744"/>
    <n v="0"/>
  </r>
  <r>
    <x v="35"/>
    <x v="17"/>
    <x v="1"/>
    <x v="190"/>
    <x v="65"/>
    <x v="745"/>
    <n v="602.90628000000004"/>
  </r>
  <r>
    <x v="35"/>
    <x v="17"/>
    <x v="1"/>
    <x v="190"/>
    <x v="67"/>
    <x v="746"/>
    <n v="0"/>
  </r>
  <r>
    <x v="35"/>
    <x v="17"/>
    <x v="1"/>
    <x v="190"/>
    <x v="68"/>
    <x v="747"/>
    <n v="0"/>
  </r>
  <r>
    <x v="35"/>
    <x v="17"/>
    <x v="1"/>
    <x v="190"/>
    <x v="70"/>
    <x v="748"/>
    <n v="402"/>
  </r>
  <r>
    <x v="35"/>
    <x v="17"/>
    <x v="1"/>
    <x v="190"/>
    <x v="71"/>
    <x v="749"/>
    <n v="368"/>
  </r>
  <r>
    <x v="35"/>
    <x v="17"/>
    <x v="1"/>
    <x v="190"/>
    <x v="72"/>
    <x v="750"/>
    <n v="-423"/>
  </r>
  <r>
    <x v="35"/>
    <x v="17"/>
    <x v="1"/>
    <x v="190"/>
    <x v="73"/>
    <x v="751"/>
    <n v="-536"/>
  </r>
  <r>
    <x v="35"/>
    <x v="17"/>
    <x v="1"/>
    <x v="190"/>
    <x v="74"/>
    <x v="752"/>
    <n v="0"/>
  </r>
  <r>
    <x v="35"/>
    <x v="17"/>
    <x v="1"/>
    <x v="190"/>
    <x v="75"/>
    <x v="753"/>
    <n v="0"/>
  </r>
  <r>
    <x v="35"/>
    <x v="17"/>
    <x v="1"/>
    <x v="190"/>
    <x v="76"/>
    <x v="754"/>
    <n v="0"/>
  </r>
  <r>
    <x v="35"/>
    <x v="17"/>
    <x v="1"/>
    <x v="190"/>
    <x v="77"/>
    <x v="755"/>
    <n v="413.90627999999998"/>
  </r>
  <r>
    <x v="35"/>
    <x v="17"/>
    <x v="1"/>
    <x v="190"/>
    <x v="97"/>
    <x v="756"/>
    <n v="347"/>
  </r>
  <r>
    <x v="35"/>
    <x v="17"/>
    <x v="1"/>
    <x v="191"/>
    <x v="63"/>
    <x v="743"/>
    <n v="1065.7637199999999"/>
  </r>
  <r>
    <x v="35"/>
    <x v="17"/>
    <x v="1"/>
    <x v="191"/>
    <x v="64"/>
    <x v="744"/>
    <n v="0"/>
  </r>
  <r>
    <x v="35"/>
    <x v="17"/>
    <x v="1"/>
    <x v="191"/>
    <x v="65"/>
    <x v="745"/>
    <n v="1065.7637199999999"/>
  </r>
  <r>
    <x v="35"/>
    <x v="17"/>
    <x v="1"/>
    <x v="191"/>
    <x v="67"/>
    <x v="746"/>
    <n v="0"/>
  </r>
  <r>
    <x v="35"/>
    <x v="17"/>
    <x v="1"/>
    <x v="191"/>
    <x v="68"/>
    <x v="747"/>
    <n v="0"/>
  </r>
  <r>
    <x v="35"/>
    <x v="17"/>
    <x v="1"/>
    <x v="191"/>
    <x v="70"/>
    <x v="748"/>
    <n v="86"/>
  </r>
  <r>
    <x v="35"/>
    <x v="17"/>
    <x v="1"/>
    <x v="191"/>
    <x v="71"/>
    <x v="749"/>
    <n v="-117"/>
  </r>
  <r>
    <x v="35"/>
    <x v="17"/>
    <x v="1"/>
    <x v="191"/>
    <x v="72"/>
    <x v="750"/>
    <n v="-70"/>
  </r>
  <r>
    <x v="35"/>
    <x v="17"/>
    <x v="1"/>
    <x v="191"/>
    <x v="73"/>
    <x v="751"/>
    <n v="-28"/>
  </r>
  <r>
    <x v="35"/>
    <x v="17"/>
    <x v="1"/>
    <x v="191"/>
    <x v="74"/>
    <x v="752"/>
    <n v="0"/>
  </r>
  <r>
    <x v="35"/>
    <x v="17"/>
    <x v="1"/>
    <x v="191"/>
    <x v="75"/>
    <x v="753"/>
    <n v="0"/>
  </r>
  <r>
    <x v="35"/>
    <x v="17"/>
    <x v="1"/>
    <x v="191"/>
    <x v="76"/>
    <x v="754"/>
    <n v="0"/>
  </r>
  <r>
    <x v="35"/>
    <x v="17"/>
    <x v="1"/>
    <x v="191"/>
    <x v="77"/>
    <x v="755"/>
    <n v="936.76372000000003"/>
  </r>
  <r>
    <x v="35"/>
    <x v="17"/>
    <x v="1"/>
    <x v="191"/>
    <x v="97"/>
    <x v="756"/>
    <n v="-101"/>
  </r>
  <r>
    <x v="35"/>
    <x v="17"/>
    <x v="1"/>
    <x v="192"/>
    <x v="63"/>
    <x v="743"/>
    <n v="0"/>
  </r>
  <r>
    <x v="35"/>
    <x v="17"/>
    <x v="1"/>
    <x v="192"/>
    <x v="64"/>
    <x v="744"/>
    <n v="0"/>
  </r>
  <r>
    <x v="35"/>
    <x v="17"/>
    <x v="1"/>
    <x v="192"/>
    <x v="65"/>
    <x v="745"/>
    <n v="0"/>
  </r>
  <r>
    <x v="35"/>
    <x v="17"/>
    <x v="1"/>
    <x v="192"/>
    <x v="67"/>
    <x v="746"/>
    <n v="0"/>
  </r>
  <r>
    <x v="35"/>
    <x v="17"/>
    <x v="1"/>
    <x v="192"/>
    <x v="68"/>
    <x v="747"/>
    <n v="0"/>
  </r>
  <r>
    <x v="35"/>
    <x v="17"/>
    <x v="1"/>
    <x v="192"/>
    <x v="70"/>
    <x v="748"/>
    <n v="0"/>
  </r>
  <r>
    <x v="35"/>
    <x v="17"/>
    <x v="1"/>
    <x v="192"/>
    <x v="71"/>
    <x v="749"/>
    <n v="0"/>
  </r>
  <r>
    <x v="35"/>
    <x v="17"/>
    <x v="1"/>
    <x v="192"/>
    <x v="72"/>
    <x v="750"/>
    <n v="0"/>
  </r>
  <r>
    <x v="35"/>
    <x v="17"/>
    <x v="1"/>
    <x v="192"/>
    <x v="73"/>
    <x v="751"/>
    <n v="0"/>
  </r>
  <r>
    <x v="35"/>
    <x v="17"/>
    <x v="1"/>
    <x v="192"/>
    <x v="74"/>
    <x v="752"/>
    <n v="0"/>
  </r>
  <r>
    <x v="35"/>
    <x v="17"/>
    <x v="1"/>
    <x v="192"/>
    <x v="75"/>
    <x v="753"/>
    <n v="0"/>
  </r>
  <r>
    <x v="35"/>
    <x v="17"/>
    <x v="1"/>
    <x v="192"/>
    <x v="76"/>
    <x v="754"/>
    <n v="0"/>
  </r>
  <r>
    <x v="35"/>
    <x v="17"/>
    <x v="1"/>
    <x v="192"/>
    <x v="77"/>
    <x v="755"/>
    <n v="0"/>
  </r>
  <r>
    <x v="35"/>
    <x v="17"/>
    <x v="1"/>
    <x v="192"/>
    <x v="97"/>
    <x v="756"/>
    <n v="0"/>
  </r>
  <r>
    <x v="35"/>
    <x v="17"/>
    <x v="1"/>
    <x v="193"/>
    <x v="63"/>
    <x v="743"/>
    <n v="0.41165000000000002"/>
  </r>
  <r>
    <x v="35"/>
    <x v="17"/>
    <x v="1"/>
    <x v="193"/>
    <x v="64"/>
    <x v="744"/>
    <n v="0"/>
  </r>
  <r>
    <x v="35"/>
    <x v="17"/>
    <x v="1"/>
    <x v="193"/>
    <x v="65"/>
    <x v="745"/>
    <n v="0.41165000000000002"/>
  </r>
  <r>
    <x v="35"/>
    <x v="17"/>
    <x v="1"/>
    <x v="193"/>
    <x v="67"/>
    <x v="746"/>
    <n v="0"/>
  </r>
  <r>
    <x v="35"/>
    <x v="17"/>
    <x v="1"/>
    <x v="193"/>
    <x v="68"/>
    <x v="747"/>
    <n v="0"/>
  </r>
  <r>
    <x v="35"/>
    <x v="17"/>
    <x v="1"/>
    <x v="193"/>
    <x v="70"/>
    <x v="748"/>
    <n v="0"/>
  </r>
  <r>
    <x v="35"/>
    <x v="17"/>
    <x v="1"/>
    <x v="193"/>
    <x v="71"/>
    <x v="749"/>
    <n v="0"/>
  </r>
  <r>
    <x v="35"/>
    <x v="17"/>
    <x v="1"/>
    <x v="193"/>
    <x v="72"/>
    <x v="750"/>
    <n v="0"/>
  </r>
  <r>
    <x v="35"/>
    <x v="17"/>
    <x v="1"/>
    <x v="193"/>
    <x v="73"/>
    <x v="751"/>
    <n v="0"/>
  </r>
  <r>
    <x v="35"/>
    <x v="17"/>
    <x v="1"/>
    <x v="193"/>
    <x v="74"/>
    <x v="752"/>
    <n v="0"/>
  </r>
  <r>
    <x v="35"/>
    <x v="17"/>
    <x v="1"/>
    <x v="193"/>
    <x v="75"/>
    <x v="753"/>
    <n v="0"/>
  </r>
  <r>
    <x v="35"/>
    <x v="17"/>
    <x v="1"/>
    <x v="193"/>
    <x v="76"/>
    <x v="754"/>
    <n v="0"/>
  </r>
  <r>
    <x v="35"/>
    <x v="17"/>
    <x v="1"/>
    <x v="193"/>
    <x v="77"/>
    <x v="755"/>
    <n v="0.41165000000000002"/>
  </r>
  <r>
    <x v="35"/>
    <x v="17"/>
    <x v="1"/>
    <x v="193"/>
    <x v="97"/>
    <x v="756"/>
    <n v="0"/>
  </r>
  <r>
    <x v="35"/>
    <x v="17"/>
    <x v="1"/>
    <x v="189"/>
    <x v="63"/>
    <x v="743"/>
    <n v="1624.0816500000001"/>
  </r>
  <r>
    <x v="35"/>
    <x v="17"/>
    <x v="1"/>
    <x v="189"/>
    <x v="64"/>
    <x v="744"/>
    <n v="0"/>
  </r>
  <r>
    <x v="35"/>
    <x v="17"/>
    <x v="1"/>
    <x v="189"/>
    <x v="65"/>
    <x v="745"/>
    <n v="1624.0816500000001"/>
  </r>
  <r>
    <x v="35"/>
    <x v="17"/>
    <x v="1"/>
    <x v="189"/>
    <x v="67"/>
    <x v="746"/>
    <n v="0"/>
  </r>
  <r>
    <x v="35"/>
    <x v="17"/>
    <x v="1"/>
    <x v="189"/>
    <x v="68"/>
    <x v="747"/>
    <n v="0"/>
  </r>
  <r>
    <x v="35"/>
    <x v="17"/>
    <x v="1"/>
    <x v="189"/>
    <x v="70"/>
    <x v="748"/>
    <n v="194"/>
  </r>
  <r>
    <x v="35"/>
    <x v="17"/>
    <x v="1"/>
    <x v="189"/>
    <x v="71"/>
    <x v="749"/>
    <n v="330.4"/>
  </r>
  <r>
    <x v="35"/>
    <x v="17"/>
    <x v="1"/>
    <x v="189"/>
    <x v="72"/>
    <x v="750"/>
    <n v="-32.4"/>
  </r>
  <r>
    <x v="35"/>
    <x v="17"/>
    <x v="1"/>
    <x v="189"/>
    <x v="73"/>
    <x v="751"/>
    <n v="-447"/>
  </r>
  <r>
    <x v="35"/>
    <x v="17"/>
    <x v="1"/>
    <x v="189"/>
    <x v="74"/>
    <x v="752"/>
    <n v="0"/>
  </r>
  <r>
    <x v="35"/>
    <x v="17"/>
    <x v="1"/>
    <x v="189"/>
    <x v="75"/>
    <x v="753"/>
    <n v="0"/>
  </r>
  <r>
    <x v="35"/>
    <x v="17"/>
    <x v="1"/>
    <x v="189"/>
    <x v="76"/>
    <x v="754"/>
    <n v="0"/>
  </r>
  <r>
    <x v="35"/>
    <x v="17"/>
    <x v="1"/>
    <x v="189"/>
    <x v="77"/>
    <x v="755"/>
    <n v="1669.0816500000001"/>
  </r>
  <r>
    <x v="35"/>
    <x v="17"/>
    <x v="1"/>
    <x v="189"/>
    <x v="97"/>
    <x v="756"/>
    <n v="492"/>
  </r>
  <r>
    <x v="35"/>
    <x v="17"/>
    <x v="1"/>
    <x v="194"/>
    <x v="63"/>
    <x v="743"/>
    <n v="689.90628000000004"/>
  </r>
  <r>
    <x v="35"/>
    <x v="17"/>
    <x v="1"/>
    <x v="194"/>
    <x v="64"/>
    <x v="744"/>
    <n v="0"/>
  </r>
  <r>
    <x v="35"/>
    <x v="17"/>
    <x v="1"/>
    <x v="194"/>
    <x v="65"/>
    <x v="745"/>
    <n v="689.90628000000004"/>
  </r>
  <r>
    <x v="35"/>
    <x v="17"/>
    <x v="1"/>
    <x v="194"/>
    <x v="67"/>
    <x v="746"/>
    <n v="0"/>
  </r>
  <r>
    <x v="35"/>
    <x v="17"/>
    <x v="1"/>
    <x v="194"/>
    <x v="68"/>
    <x v="747"/>
    <n v="0"/>
  </r>
  <r>
    <x v="35"/>
    <x v="17"/>
    <x v="1"/>
    <x v="194"/>
    <x v="70"/>
    <x v="748"/>
    <n v="147"/>
  </r>
  <r>
    <x v="35"/>
    <x v="17"/>
    <x v="1"/>
    <x v="194"/>
    <x v="71"/>
    <x v="749"/>
    <n v="197"/>
  </r>
  <r>
    <x v="35"/>
    <x v="17"/>
    <x v="1"/>
    <x v="194"/>
    <x v="72"/>
    <x v="750"/>
    <n v="-5"/>
  </r>
  <r>
    <x v="35"/>
    <x v="17"/>
    <x v="1"/>
    <x v="194"/>
    <x v="73"/>
    <x v="751"/>
    <n v="-426"/>
  </r>
  <r>
    <x v="35"/>
    <x v="17"/>
    <x v="1"/>
    <x v="194"/>
    <x v="74"/>
    <x v="752"/>
    <n v="0"/>
  </r>
  <r>
    <x v="35"/>
    <x v="17"/>
    <x v="1"/>
    <x v="194"/>
    <x v="75"/>
    <x v="753"/>
    <n v="0"/>
  </r>
  <r>
    <x v="35"/>
    <x v="17"/>
    <x v="1"/>
    <x v="194"/>
    <x v="76"/>
    <x v="754"/>
    <n v="0"/>
  </r>
  <r>
    <x v="35"/>
    <x v="17"/>
    <x v="1"/>
    <x v="194"/>
    <x v="77"/>
    <x v="755"/>
    <n v="602.90628000000004"/>
  </r>
  <r>
    <x v="35"/>
    <x v="17"/>
    <x v="1"/>
    <x v="194"/>
    <x v="97"/>
    <x v="756"/>
    <n v="339"/>
  </r>
  <r>
    <x v="35"/>
    <x v="17"/>
    <x v="1"/>
    <x v="195"/>
    <x v="63"/>
    <x v="743"/>
    <n v="929.76372000000003"/>
  </r>
  <r>
    <x v="35"/>
    <x v="17"/>
    <x v="1"/>
    <x v="195"/>
    <x v="64"/>
    <x v="744"/>
    <n v="0"/>
  </r>
  <r>
    <x v="35"/>
    <x v="17"/>
    <x v="1"/>
    <x v="195"/>
    <x v="65"/>
    <x v="745"/>
    <n v="929.76372000000003"/>
  </r>
  <r>
    <x v="35"/>
    <x v="17"/>
    <x v="1"/>
    <x v="195"/>
    <x v="67"/>
    <x v="746"/>
    <n v="0"/>
  </r>
  <r>
    <x v="35"/>
    <x v="17"/>
    <x v="1"/>
    <x v="195"/>
    <x v="68"/>
    <x v="747"/>
    <n v="0"/>
  </r>
  <r>
    <x v="35"/>
    <x v="17"/>
    <x v="1"/>
    <x v="195"/>
    <x v="70"/>
    <x v="748"/>
    <n v="42"/>
  </r>
  <r>
    <x v="35"/>
    <x v="17"/>
    <x v="1"/>
    <x v="195"/>
    <x v="71"/>
    <x v="749"/>
    <n v="137.4"/>
  </r>
  <r>
    <x v="35"/>
    <x v="17"/>
    <x v="1"/>
    <x v="195"/>
    <x v="72"/>
    <x v="750"/>
    <n v="-22.4"/>
  </r>
  <r>
    <x v="35"/>
    <x v="17"/>
    <x v="1"/>
    <x v="195"/>
    <x v="73"/>
    <x v="751"/>
    <n v="-21"/>
  </r>
  <r>
    <x v="35"/>
    <x v="17"/>
    <x v="1"/>
    <x v="195"/>
    <x v="74"/>
    <x v="752"/>
    <n v="0"/>
  </r>
  <r>
    <x v="35"/>
    <x v="17"/>
    <x v="1"/>
    <x v="195"/>
    <x v="75"/>
    <x v="753"/>
    <n v="0"/>
  </r>
  <r>
    <x v="35"/>
    <x v="17"/>
    <x v="1"/>
    <x v="195"/>
    <x v="76"/>
    <x v="754"/>
    <n v="0"/>
  </r>
  <r>
    <x v="35"/>
    <x v="17"/>
    <x v="1"/>
    <x v="195"/>
    <x v="77"/>
    <x v="755"/>
    <n v="1065.7637199999999"/>
  </r>
  <r>
    <x v="35"/>
    <x v="17"/>
    <x v="1"/>
    <x v="195"/>
    <x v="97"/>
    <x v="756"/>
    <n v="157"/>
  </r>
  <r>
    <x v="35"/>
    <x v="17"/>
    <x v="1"/>
    <x v="196"/>
    <x v="63"/>
    <x v="743"/>
    <n v="0"/>
  </r>
  <r>
    <x v="35"/>
    <x v="17"/>
    <x v="1"/>
    <x v="196"/>
    <x v="64"/>
    <x v="744"/>
    <n v="0"/>
  </r>
  <r>
    <x v="35"/>
    <x v="17"/>
    <x v="1"/>
    <x v="196"/>
    <x v="65"/>
    <x v="745"/>
    <n v="0"/>
  </r>
  <r>
    <x v="35"/>
    <x v="17"/>
    <x v="1"/>
    <x v="196"/>
    <x v="67"/>
    <x v="746"/>
    <n v="0"/>
  </r>
  <r>
    <x v="35"/>
    <x v="17"/>
    <x v="1"/>
    <x v="196"/>
    <x v="68"/>
    <x v="747"/>
    <n v="0"/>
  </r>
  <r>
    <x v="35"/>
    <x v="17"/>
    <x v="1"/>
    <x v="196"/>
    <x v="70"/>
    <x v="748"/>
    <n v="0"/>
  </r>
  <r>
    <x v="35"/>
    <x v="17"/>
    <x v="1"/>
    <x v="196"/>
    <x v="71"/>
    <x v="749"/>
    <n v="0"/>
  </r>
  <r>
    <x v="35"/>
    <x v="17"/>
    <x v="1"/>
    <x v="196"/>
    <x v="72"/>
    <x v="750"/>
    <n v="0"/>
  </r>
  <r>
    <x v="35"/>
    <x v="17"/>
    <x v="1"/>
    <x v="196"/>
    <x v="73"/>
    <x v="751"/>
    <n v="0"/>
  </r>
  <r>
    <x v="35"/>
    <x v="17"/>
    <x v="1"/>
    <x v="196"/>
    <x v="74"/>
    <x v="752"/>
    <n v="0"/>
  </r>
  <r>
    <x v="35"/>
    <x v="17"/>
    <x v="1"/>
    <x v="196"/>
    <x v="75"/>
    <x v="753"/>
    <n v="0"/>
  </r>
  <r>
    <x v="35"/>
    <x v="17"/>
    <x v="1"/>
    <x v="196"/>
    <x v="76"/>
    <x v="754"/>
    <n v="0"/>
  </r>
  <r>
    <x v="35"/>
    <x v="17"/>
    <x v="1"/>
    <x v="196"/>
    <x v="77"/>
    <x v="755"/>
    <n v="0"/>
  </r>
  <r>
    <x v="35"/>
    <x v="17"/>
    <x v="1"/>
    <x v="196"/>
    <x v="97"/>
    <x v="756"/>
    <n v="0"/>
  </r>
  <r>
    <x v="35"/>
    <x v="17"/>
    <x v="1"/>
    <x v="197"/>
    <x v="63"/>
    <x v="743"/>
    <n v="4.4116499999999998"/>
  </r>
  <r>
    <x v="35"/>
    <x v="17"/>
    <x v="1"/>
    <x v="197"/>
    <x v="64"/>
    <x v="744"/>
    <n v="0"/>
  </r>
  <r>
    <x v="35"/>
    <x v="17"/>
    <x v="1"/>
    <x v="197"/>
    <x v="65"/>
    <x v="745"/>
    <n v="4.4116499999999998"/>
  </r>
  <r>
    <x v="35"/>
    <x v="17"/>
    <x v="1"/>
    <x v="197"/>
    <x v="67"/>
    <x v="746"/>
    <n v="0"/>
  </r>
  <r>
    <x v="35"/>
    <x v="17"/>
    <x v="1"/>
    <x v="197"/>
    <x v="68"/>
    <x v="747"/>
    <n v="0"/>
  </r>
  <r>
    <x v="35"/>
    <x v="17"/>
    <x v="1"/>
    <x v="197"/>
    <x v="70"/>
    <x v="748"/>
    <n v="5"/>
  </r>
  <r>
    <x v="35"/>
    <x v="17"/>
    <x v="1"/>
    <x v="197"/>
    <x v="71"/>
    <x v="749"/>
    <n v="-4"/>
  </r>
  <r>
    <x v="35"/>
    <x v="17"/>
    <x v="1"/>
    <x v="197"/>
    <x v="72"/>
    <x v="750"/>
    <n v="-5"/>
  </r>
  <r>
    <x v="35"/>
    <x v="17"/>
    <x v="1"/>
    <x v="197"/>
    <x v="73"/>
    <x v="751"/>
    <n v="0"/>
  </r>
  <r>
    <x v="35"/>
    <x v="17"/>
    <x v="1"/>
    <x v="197"/>
    <x v="74"/>
    <x v="752"/>
    <n v="0"/>
  </r>
  <r>
    <x v="35"/>
    <x v="17"/>
    <x v="1"/>
    <x v="197"/>
    <x v="75"/>
    <x v="753"/>
    <n v="0"/>
  </r>
  <r>
    <x v="35"/>
    <x v="17"/>
    <x v="1"/>
    <x v="197"/>
    <x v="76"/>
    <x v="754"/>
    <n v="0"/>
  </r>
  <r>
    <x v="35"/>
    <x v="17"/>
    <x v="1"/>
    <x v="197"/>
    <x v="77"/>
    <x v="755"/>
    <n v="0.41165000000000002"/>
  </r>
  <r>
    <x v="35"/>
    <x v="17"/>
    <x v="1"/>
    <x v="197"/>
    <x v="97"/>
    <x v="756"/>
    <n v="-4"/>
  </r>
  <r>
    <x v="35"/>
    <x v="17"/>
    <x v="2"/>
    <x v="188"/>
    <x v="100"/>
    <x v="757"/>
    <n v="0"/>
  </r>
  <r>
    <x v="35"/>
    <x v="17"/>
    <x v="2"/>
    <x v="188"/>
    <x v="126"/>
    <x v="758"/>
    <n v="0"/>
  </r>
  <r>
    <x v="35"/>
    <x v="17"/>
    <x v="2"/>
    <x v="188"/>
    <x v="127"/>
    <x v="759"/>
    <n v="0"/>
  </r>
  <r>
    <x v="35"/>
    <x v="17"/>
    <x v="2"/>
    <x v="188"/>
    <x v="129"/>
    <x v="760"/>
    <n v="0"/>
  </r>
  <r>
    <x v="35"/>
    <x v="17"/>
    <x v="2"/>
    <x v="188"/>
    <x v="138"/>
    <x v="761"/>
    <n v="0"/>
  </r>
  <r>
    <x v="35"/>
    <x v="17"/>
    <x v="2"/>
    <x v="188"/>
    <x v="130"/>
    <x v="762"/>
    <n v="0"/>
  </r>
  <r>
    <x v="35"/>
    <x v="17"/>
    <x v="2"/>
    <x v="189"/>
    <x v="100"/>
    <x v="757"/>
    <n v="0"/>
  </r>
  <r>
    <x v="35"/>
    <x v="17"/>
    <x v="2"/>
    <x v="189"/>
    <x v="126"/>
    <x v="758"/>
    <n v="0"/>
  </r>
  <r>
    <x v="35"/>
    <x v="17"/>
    <x v="2"/>
    <x v="189"/>
    <x v="127"/>
    <x v="759"/>
    <n v="0"/>
  </r>
  <r>
    <x v="35"/>
    <x v="17"/>
    <x v="2"/>
    <x v="189"/>
    <x v="129"/>
    <x v="760"/>
    <n v="0"/>
  </r>
  <r>
    <x v="35"/>
    <x v="17"/>
    <x v="2"/>
    <x v="189"/>
    <x v="138"/>
    <x v="761"/>
    <n v="0"/>
  </r>
  <r>
    <x v="35"/>
    <x v="17"/>
    <x v="2"/>
    <x v="189"/>
    <x v="130"/>
    <x v="762"/>
    <n v="0"/>
  </r>
  <r>
    <x v="35"/>
    <x v="17"/>
    <x v="3"/>
    <x v="188"/>
    <x v="108"/>
    <x v="763"/>
    <n v="0"/>
  </r>
  <r>
    <x v="35"/>
    <x v="17"/>
    <x v="3"/>
    <x v="188"/>
    <x v="155"/>
    <x v="764"/>
    <n v="0"/>
  </r>
  <r>
    <x v="35"/>
    <x v="17"/>
    <x v="3"/>
    <x v="188"/>
    <x v="156"/>
    <x v="765"/>
    <n v="0"/>
  </r>
  <r>
    <x v="35"/>
    <x v="17"/>
    <x v="3"/>
    <x v="188"/>
    <x v="157"/>
    <x v="766"/>
    <n v="0"/>
  </r>
  <r>
    <x v="35"/>
    <x v="17"/>
    <x v="3"/>
    <x v="188"/>
    <x v="158"/>
    <x v="767"/>
    <n v="0"/>
  </r>
  <r>
    <x v="35"/>
    <x v="17"/>
    <x v="3"/>
    <x v="188"/>
    <x v="159"/>
    <x v="768"/>
    <n v="0"/>
  </r>
  <r>
    <x v="35"/>
    <x v="17"/>
    <x v="3"/>
    <x v="188"/>
    <x v="160"/>
    <x v="769"/>
    <n v="0"/>
  </r>
  <r>
    <x v="35"/>
    <x v="17"/>
    <x v="3"/>
    <x v="188"/>
    <x v="142"/>
    <x v="770"/>
    <n v="0"/>
  </r>
  <r>
    <x v="35"/>
    <x v="17"/>
    <x v="3"/>
    <x v="188"/>
    <x v="143"/>
    <x v="771"/>
    <n v="0"/>
  </r>
  <r>
    <x v="35"/>
    <x v="17"/>
    <x v="3"/>
    <x v="188"/>
    <x v="144"/>
    <x v="772"/>
    <n v="0"/>
  </r>
  <r>
    <x v="35"/>
    <x v="17"/>
    <x v="3"/>
    <x v="188"/>
    <x v="145"/>
    <x v="773"/>
    <n v="0"/>
  </r>
  <r>
    <x v="35"/>
    <x v="17"/>
    <x v="3"/>
    <x v="188"/>
    <x v="112"/>
    <x v="774"/>
    <n v="0"/>
  </r>
  <r>
    <x v="35"/>
    <x v="17"/>
    <x v="3"/>
    <x v="188"/>
    <x v="113"/>
    <x v="775"/>
    <n v="0"/>
  </r>
  <r>
    <x v="35"/>
    <x v="17"/>
    <x v="4"/>
    <x v="189"/>
    <x v="118"/>
    <x v="763"/>
    <n v="0"/>
  </r>
  <r>
    <x v="35"/>
    <x v="17"/>
    <x v="4"/>
    <x v="189"/>
    <x v="119"/>
    <x v="764"/>
    <n v="0"/>
  </r>
  <r>
    <x v="35"/>
    <x v="17"/>
    <x v="4"/>
    <x v="189"/>
    <x v="120"/>
    <x v="765"/>
    <n v="0"/>
  </r>
  <r>
    <x v="35"/>
    <x v="17"/>
    <x v="4"/>
    <x v="189"/>
    <x v="121"/>
    <x v="766"/>
    <n v="0"/>
  </r>
  <r>
    <x v="35"/>
    <x v="17"/>
    <x v="4"/>
    <x v="189"/>
    <x v="122"/>
    <x v="767"/>
    <n v="0"/>
  </r>
  <r>
    <x v="35"/>
    <x v="17"/>
    <x v="4"/>
    <x v="189"/>
    <x v="123"/>
    <x v="768"/>
    <n v="0"/>
  </r>
  <r>
    <x v="35"/>
    <x v="17"/>
    <x v="4"/>
    <x v="189"/>
    <x v="161"/>
    <x v="769"/>
    <n v="0"/>
  </r>
  <r>
    <x v="35"/>
    <x v="17"/>
    <x v="4"/>
    <x v="189"/>
    <x v="124"/>
    <x v="770"/>
    <n v="0"/>
  </r>
  <r>
    <x v="35"/>
    <x v="17"/>
    <x v="4"/>
    <x v="189"/>
    <x v="162"/>
    <x v="771"/>
    <n v="0"/>
  </r>
  <r>
    <x v="35"/>
    <x v="17"/>
    <x v="4"/>
    <x v="189"/>
    <x v="163"/>
    <x v="772"/>
    <n v="0"/>
  </r>
  <r>
    <x v="35"/>
    <x v="17"/>
    <x v="4"/>
    <x v="189"/>
    <x v="164"/>
    <x v="773"/>
    <n v="0"/>
  </r>
  <r>
    <x v="35"/>
    <x v="17"/>
    <x v="4"/>
    <x v="189"/>
    <x v="165"/>
    <x v="774"/>
    <n v="0"/>
  </r>
  <r>
    <x v="35"/>
    <x v="17"/>
    <x v="4"/>
    <x v="189"/>
    <x v="166"/>
    <x v="775"/>
    <n v="0"/>
  </r>
  <r>
    <x v="35"/>
    <x v="17"/>
    <x v="5"/>
    <x v="188"/>
    <x v="167"/>
    <x v="776"/>
    <n v="0"/>
  </r>
  <r>
    <x v="35"/>
    <x v="17"/>
    <x v="5"/>
    <x v="188"/>
    <x v="168"/>
    <x v="777"/>
    <n v="0"/>
  </r>
  <r>
    <x v="35"/>
    <x v="17"/>
    <x v="5"/>
    <x v="188"/>
    <x v="169"/>
    <x v="778"/>
    <n v="0"/>
  </r>
  <r>
    <x v="35"/>
    <x v="17"/>
    <x v="5"/>
    <x v="188"/>
    <x v="170"/>
    <x v="779"/>
    <n v="0"/>
  </r>
  <r>
    <x v="35"/>
    <x v="17"/>
    <x v="5"/>
    <x v="188"/>
    <x v="171"/>
    <x v="780"/>
    <n v="0"/>
  </r>
  <r>
    <x v="35"/>
    <x v="17"/>
    <x v="5"/>
    <x v="188"/>
    <x v="172"/>
    <x v="781"/>
    <n v="0"/>
  </r>
  <r>
    <x v="35"/>
    <x v="17"/>
    <x v="5"/>
    <x v="188"/>
    <x v="173"/>
    <x v="782"/>
    <n v="0"/>
  </r>
  <r>
    <x v="35"/>
    <x v="17"/>
    <x v="5"/>
    <x v="188"/>
    <x v="174"/>
    <x v="783"/>
    <n v="0"/>
  </r>
  <r>
    <x v="35"/>
    <x v="17"/>
    <x v="5"/>
    <x v="188"/>
    <x v="175"/>
    <x v="784"/>
    <n v="0"/>
  </r>
  <r>
    <x v="35"/>
    <x v="17"/>
    <x v="5"/>
    <x v="188"/>
    <x v="176"/>
    <x v="785"/>
    <n v="0"/>
  </r>
  <r>
    <x v="35"/>
    <x v="17"/>
    <x v="5"/>
    <x v="188"/>
    <x v="148"/>
    <x v="786"/>
    <n v="0"/>
  </r>
  <r>
    <x v="35"/>
    <x v="17"/>
    <x v="5"/>
    <x v="188"/>
    <x v="149"/>
    <x v="787"/>
    <n v="0"/>
  </r>
  <r>
    <x v="35"/>
    <x v="17"/>
    <x v="5"/>
    <x v="188"/>
    <x v="150"/>
    <x v="788"/>
    <n v="0"/>
  </r>
  <r>
    <x v="35"/>
    <x v="17"/>
    <x v="5"/>
    <x v="188"/>
    <x v="151"/>
    <x v="789"/>
    <n v="0"/>
  </r>
  <r>
    <x v="35"/>
    <x v="17"/>
    <x v="6"/>
    <x v="189"/>
    <x v="177"/>
    <x v="776"/>
    <n v="0"/>
  </r>
  <r>
    <x v="35"/>
    <x v="17"/>
    <x v="6"/>
    <x v="189"/>
    <x v="178"/>
    <x v="790"/>
    <n v="0"/>
  </r>
  <r>
    <x v="35"/>
    <x v="17"/>
    <x v="6"/>
    <x v="189"/>
    <x v="179"/>
    <x v="791"/>
    <n v="0"/>
  </r>
  <r>
    <x v="35"/>
    <x v="17"/>
    <x v="6"/>
    <x v="189"/>
    <x v="180"/>
    <x v="777"/>
    <n v="0"/>
  </r>
  <r>
    <x v="35"/>
    <x v="17"/>
    <x v="6"/>
    <x v="189"/>
    <x v="181"/>
    <x v="778"/>
    <n v="0"/>
  </r>
  <r>
    <x v="35"/>
    <x v="17"/>
    <x v="6"/>
    <x v="189"/>
    <x v="182"/>
    <x v="779"/>
    <n v="0"/>
  </r>
  <r>
    <x v="35"/>
    <x v="17"/>
    <x v="6"/>
    <x v="189"/>
    <x v="183"/>
    <x v="780"/>
    <n v="0"/>
  </r>
  <r>
    <x v="35"/>
    <x v="17"/>
    <x v="6"/>
    <x v="189"/>
    <x v="184"/>
    <x v="781"/>
    <n v="0"/>
  </r>
  <r>
    <x v="35"/>
    <x v="17"/>
    <x v="6"/>
    <x v="189"/>
    <x v="185"/>
    <x v="782"/>
    <n v="0"/>
  </r>
  <r>
    <x v="35"/>
    <x v="17"/>
    <x v="6"/>
    <x v="189"/>
    <x v="186"/>
    <x v="783"/>
    <n v="0"/>
  </r>
  <r>
    <x v="35"/>
    <x v="17"/>
    <x v="6"/>
    <x v="189"/>
    <x v="187"/>
    <x v="784"/>
    <n v="0"/>
  </r>
  <r>
    <x v="35"/>
    <x v="17"/>
    <x v="6"/>
    <x v="189"/>
    <x v="188"/>
    <x v="785"/>
    <n v="0"/>
  </r>
  <r>
    <x v="35"/>
    <x v="17"/>
    <x v="6"/>
    <x v="189"/>
    <x v="189"/>
    <x v="786"/>
    <n v="0"/>
  </r>
  <r>
    <x v="35"/>
    <x v="17"/>
    <x v="6"/>
    <x v="189"/>
    <x v="190"/>
    <x v="787"/>
    <n v="0"/>
  </r>
  <r>
    <x v="35"/>
    <x v="17"/>
    <x v="6"/>
    <x v="189"/>
    <x v="191"/>
    <x v="788"/>
    <n v="0"/>
  </r>
  <r>
    <x v="35"/>
    <x v="17"/>
    <x v="6"/>
    <x v="189"/>
    <x v="192"/>
    <x v="789"/>
    <n v="0"/>
  </r>
  <r>
    <x v="35"/>
    <x v="18"/>
    <x v="0"/>
    <x v="198"/>
    <x v="0"/>
    <x v="792"/>
    <n v="47707"/>
  </r>
  <r>
    <x v="35"/>
    <x v="18"/>
    <x v="0"/>
    <x v="198"/>
    <x v="1"/>
    <x v="793"/>
    <n v="0"/>
  </r>
  <r>
    <x v="35"/>
    <x v="18"/>
    <x v="0"/>
    <x v="198"/>
    <x v="2"/>
    <x v="794"/>
    <n v="47707"/>
  </r>
  <r>
    <x v="35"/>
    <x v="18"/>
    <x v="0"/>
    <x v="198"/>
    <x v="3"/>
    <x v="795"/>
    <n v="0"/>
  </r>
  <r>
    <x v="35"/>
    <x v="18"/>
    <x v="0"/>
    <x v="198"/>
    <x v="32"/>
    <x v="796"/>
    <n v="0"/>
  </r>
  <r>
    <x v="35"/>
    <x v="18"/>
    <x v="0"/>
    <x v="198"/>
    <x v="4"/>
    <x v="797"/>
    <n v="-5382.01361"/>
  </r>
  <r>
    <x v="35"/>
    <x v="18"/>
    <x v="0"/>
    <x v="198"/>
    <x v="5"/>
    <x v="798"/>
    <n v="0"/>
  </r>
  <r>
    <x v="35"/>
    <x v="18"/>
    <x v="0"/>
    <x v="198"/>
    <x v="6"/>
    <x v="799"/>
    <n v="42324.986389999998"/>
  </r>
  <r>
    <x v="35"/>
    <x v="18"/>
    <x v="0"/>
    <x v="199"/>
    <x v="0"/>
    <x v="792"/>
    <n v="0"/>
  </r>
  <r>
    <x v="35"/>
    <x v="18"/>
    <x v="0"/>
    <x v="199"/>
    <x v="1"/>
    <x v="793"/>
    <n v="0"/>
  </r>
  <r>
    <x v="35"/>
    <x v="18"/>
    <x v="0"/>
    <x v="199"/>
    <x v="2"/>
    <x v="794"/>
    <n v="0"/>
  </r>
  <r>
    <x v="35"/>
    <x v="18"/>
    <x v="0"/>
    <x v="199"/>
    <x v="3"/>
    <x v="795"/>
    <n v="0"/>
  </r>
  <r>
    <x v="35"/>
    <x v="18"/>
    <x v="0"/>
    <x v="199"/>
    <x v="32"/>
    <x v="796"/>
    <n v="0"/>
  </r>
  <r>
    <x v="35"/>
    <x v="18"/>
    <x v="0"/>
    <x v="199"/>
    <x v="4"/>
    <x v="797"/>
    <n v="0"/>
  </r>
  <r>
    <x v="35"/>
    <x v="18"/>
    <x v="0"/>
    <x v="199"/>
    <x v="5"/>
    <x v="798"/>
    <n v="0"/>
  </r>
  <r>
    <x v="35"/>
    <x v="18"/>
    <x v="0"/>
    <x v="199"/>
    <x v="6"/>
    <x v="799"/>
    <n v="0"/>
  </r>
  <r>
    <x v="35"/>
    <x v="18"/>
    <x v="0"/>
    <x v="200"/>
    <x v="0"/>
    <x v="792"/>
    <n v="30150.922569999999"/>
  </r>
  <r>
    <x v="35"/>
    <x v="18"/>
    <x v="0"/>
    <x v="200"/>
    <x v="1"/>
    <x v="793"/>
    <n v="0"/>
  </r>
  <r>
    <x v="35"/>
    <x v="18"/>
    <x v="0"/>
    <x v="200"/>
    <x v="2"/>
    <x v="794"/>
    <n v="30150.922569999999"/>
  </r>
  <r>
    <x v="35"/>
    <x v="18"/>
    <x v="0"/>
    <x v="200"/>
    <x v="3"/>
    <x v="795"/>
    <n v="0"/>
  </r>
  <r>
    <x v="35"/>
    <x v="18"/>
    <x v="0"/>
    <x v="200"/>
    <x v="32"/>
    <x v="796"/>
    <n v="0"/>
  </r>
  <r>
    <x v="35"/>
    <x v="18"/>
    <x v="0"/>
    <x v="200"/>
    <x v="4"/>
    <x v="797"/>
    <n v="17556.077430000001"/>
  </r>
  <r>
    <x v="35"/>
    <x v="18"/>
    <x v="0"/>
    <x v="200"/>
    <x v="5"/>
    <x v="798"/>
    <n v="0"/>
  </r>
  <r>
    <x v="35"/>
    <x v="18"/>
    <x v="0"/>
    <x v="200"/>
    <x v="6"/>
    <x v="799"/>
    <n v="47707"/>
  </r>
  <r>
    <x v="35"/>
    <x v="18"/>
    <x v="0"/>
    <x v="201"/>
    <x v="0"/>
    <x v="792"/>
    <n v="0"/>
  </r>
  <r>
    <x v="35"/>
    <x v="18"/>
    <x v="0"/>
    <x v="201"/>
    <x v="1"/>
    <x v="793"/>
    <n v="0"/>
  </r>
  <r>
    <x v="35"/>
    <x v="18"/>
    <x v="0"/>
    <x v="201"/>
    <x v="2"/>
    <x v="794"/>
    <n v="0"/>
  </r>
  <r>
    <x v="35"/>
    <x v="18"/>
    <x v="0"/>
    <x v="201"/>
    <x v="3"/>
    <x v="795"/>
    <n v="0"/>
  </r>
  <r>
    <x v="35"/>
    <x v="18"/>
    <x v="0"/>
    <x v="201"/>
    <x v="32"/>
    <x v="796"/>
    <n v="0"/>
  </r>
  <r>
    <x v="35"/>
    <x v="18"/>
    <x v="0"/>
    <x v="201"/>
    <x v="4"/>
    <x v="797"/>
    <n v="0"/>
  </r>
  <r>
    <x v="35"/>
    <x v="18"/>
    <x v="0"/>
    <x v="201"/>
    <x v="5"/>
    <x v="798"/>
    <n v="0"/>
  </r>
  <r>
    <x v="35"/>
    <x v="18"/>
    <x v="0"/>
    <x v="201"/>
    <x v="6"/>
    <x v="799"/>
    <n v="0"/>
  </r>
  <r>
    <x v="35"/>
    <x v="18"/>
    <x v="1"/>
    <x v="198"/>
    <x v="15"/>
    <x v="800"/>
    <n v="4.2309999999999999"/>
  </r>
  <r>
    <x v="35"/>
    <x v="18"/>
    <x v="1"/>
    <x v="198"/>
    <x v="16"/>
    <x v="801"/>
    <n v="42320.755389999998"/>
  </r>
  <r>
    <x v="35"/>
    <x v="18"/>
    <x v="1"/>
    <x v="198"/>
    <x v="17"/>
    <x v="802"/>
    <n v="0"/>
  </r>
  <r>
    <x v="35"/>
    <x v="18"/>
    <x v="1"/>
    <x v="198"/>
    <x v="18"/>
    <x v="803"/>
    <n v="0"/>
  </r>
  <r>
    <x v="35"/>
    <x v="18"/>
    <x v="1"/>
    <x v="198"/>
    <x v="19"/>
    <x v="804"/>
    <n v="42324.986389999998"/>
  </r>
  <r>
    <x v="35"/>
    <x v="18"/>
    <x v="1"/>
    <x v="198"/>
    <x v="20"/>
    <x v="805"/>
    <n v="0"/>
  </r>
  <r>
    <x v="35"/>
    <x v="18"/>
    <x v="1"/>
    <x v="198"/>
    <x v="35"/>
    <x v="806"/>
    <n v="0"/>
  </r>
  <r>
    <x v="35"/>
    <x v="18"/>
    <x v="1"/>
    <x v="198"/>
    <x v="21"/>
    <x v="807"/>
    <n v="42324.986389999998"/>
  </r>
  <r>
    <x v="35"/>
    <x v="18"/>
    <x v="1"/>
    <x v="199"/>
    <x v="15"/>
    <x v="800"/>
    <n v="0"/>
  </r>
  <r>
    <x v="35"/>
    <x v="18"/>
    <x v="1"/>
    <x v="199"/>
    <x v="16"/>
    <x v="801"/>
    <n v="0"/>
  </r>
  <r>
    <x v="35"/>
    <x v="18"/>
    <x v="1"/>
    <x v="199"/>
    <x v="17"/>
    <x v="802"/>
    <n v="0"/>
  </r>
  <r>
    <x v="35"/>
    <x v="18"/>
    <x v="1"/>
    <x v="199"/>
    <x v="18"/>
    <x v="803"/>
    <n v="0"/>
  </r>
  <r>
    <x v="35"/>
    <x v="18"/>
    <x v="1"/>
    <x v="199"/>
    <x v="19"/>
    <x v="804"/>
    <n v="0"/>
  </r>
  <r>
    <x v="35"/>
    <x v="18"/>
    <x v="1"/>
    <x v="199"/>
    <x v="20"/>
    <x v="805"/>
    <n v="0"/>
  </r>
  <r>
    <x v="35"/>
    <x v="18"/>
    <x v="1"/>
    <x v="199"/>
    <x v="35"/>
    <x v="806"/>
    <n v="0"/>
  </r>
  <r>
    <x v="35"/>
    <x v="18"/>
    <x v="1"/>
    <x v="199"/>
    <x v="21"/>
    <x v="807"/>
    <n v="0"/>
  </r>
  <r>
    <x v="35"/>
    <x v="18"/>
    <x v="1"/>
    <x v="200"/>
    <x v="15"/>
    <x v="800"/>
    <n v="4"/>
  </r>
  <r>
    <x v="35"/>
    <x v="18"/>
    <x v="1"/>
    <x v="200"/>
    <x v="16"/>
    <x v="801"/>
    <n v="47703"/>
  </r>
  <r>
    <x v="35"/>
    <x v="18"/>
    <x v="1"/>
    <x v="200"/>
    <x v="17"/>
    <x v="802"/>
    <n v="0"/>
  </r>
  <r>
    <x v="35"/>
    <x v="18"/>
    <x v="1"/>
    <x v="200"/>
    <x v="18"/>
    <x v="803"/>
    <n v="0"/>
  </r>
  <r>
    <x v="35"/>
    <x v="18"/>
    <x v="1"/>
    <x v="200"/>
    <x v="19"/>
    <x v="804"/>
    <n v="47707"/>
  </r>
  <r>
    <x v="35"/>
    <x v="18"/>
    <x v="1"/>
    <x v="200"/>
    <x v="20"/>
    <x v="805"/>
    <n v="0"/>
  </r>
  <r>
    <x v="35"/>
    <x v="18"/>
    <x v="1"/>
    <x v="200"/>
    <x v="35"/>
    <x v="806"/>
    <n v="0"/>
  </r>
  <r>
    <x v="35"/>
    <x v="18"/>
    <x v="1"/>
    <x v="200"/>
    <x v="21"/>
    <x v="807"/>
    <n v="47707"/>
  </r>
  <r>
    <x v="35"/>
    <x v="18"/>
    <x v="1"/>
    <x v="201"/>
    <x v="15"/>
    <x v="800"/>
    <n v="0"/>
  </r>
  <r>
    <x v="35"/>
    <x v="18"/>
    <x v="1"/>
    <x v="201"/>
    <x v="16"/>
    <x v="801"/>
    <n v="0"/>
  </r>
  <r>
    <x v="35"/>
    <x v="18"/>
    <x v="1"/>
    <x v="201"/>
    <x v="17"/>
    <x v="802"/>
    <n v="0"/>
  </r>
  <r>
    <x v="35"/>
    <x v="18"/>
    <x v="1"/>
    <x v="201"/>
    <x v="18"/>
    <x v="803"/>
    <n v="0"/>
  </r>
  <r>
    <x v="35"/>
    <x v="18"/>
    <x v="1"/>
    <x v="201"/>
    <x v="19"/>
    <x v="804"/>
    <n v="0"/>
  </r>
  <r>
    <x v="35"/>
    <x v="18"/>
    <x v="1"/>
    <x v="201"/>
    <x v="20"/>
    <x v="805"/>
    <n v="0"/>
  </r>
  <r>
    <x v="35"/>
    <x v="18"/>
    <x v="1"/>
    <x v="201"/>
    <x v="35"/>
    <x v="806"/>
    <n v="0"/>
  </r>
  <r>
    <x v="35"/>
    <x v="18"/>
    <x v="1"/>
    <x v="201"/>
    <x v="21"/>
    <x v="807"/>
    <n v="0"/>
  </r>
  <r>
    <x v="35"/>
    <x v="18"/>
    <x v="2"/>
    <x v="198"/>
    <x v="40"/>
    <x v="808"/>
    <n v="0"/>
  </r>
  <r>
    <x v="35"/>
    <x v="18"/>
    <x v="2"/>
    <x v="198"/>
    <x v="44"/>
    <x v="809"/>
    <n v="0"/>
  </r>
  <r>
    <x v="35"/>
    <x v="18"/>
    <x v="2"/>
    <x v="198"/>
    <x v="45"/>
    <x v="810"/>
    <n v="0"/>
  </r>
  <r>
    <x v="35"/>
    <x v="18"/>
    <x v="2"/>
    <x v="200"/>
    <x v="40"/>
    <x v="808"/>
    <n v="0"/>
  </r>
  <r>
    <x v="35"/>
    <x v="18"/>
    <x v="2"/>
    <x v="200"/>
    <x v="44"/>
    <x v="809"/>
    <n v="0"/>
  </r>
  <r>
    <x v="35"/>
    <x v="18"/>
    <x v="2"/>
    <x v="200"/>
    <x v="45"/>
    <x v="810"/>
    <n v="0"/>
  </r>
  <r>
    <x v="35"/>
    <x v="19"/>
    <x v="0"/>
    <x v="202"/>
    <x v="1"/>
    <x v="811"/>
    <n v="10226"/>
  </r>
  <r>
    <x v="35"/>
    <x v="19"/>
    <x v="0"/>
    <x v="202"/>
    <x v="2"/>
    <x v="812"/>
    <n v="1028"/>
  </r>
  <r>
    <x v="35"/>
    <x v="19"/>
    <x v="0"/>
    <x v="202"/>
    <x v="3"/>
    <x v="813"/>
    <n v="8522"/>
  </r>
  <r>
    <x v="35"/>
    <x v="19"/>
    <x v="0"/>
    <x v="202"/>
    <x v="32"/>
    <x v="814"/>
    <n v="816"/>
  </r>
  <r>
    <x v="35"/>
    <x v="19"/>
    <x v="0"/>
    <x v="202"/>
    <x v="4"/>
    <x v="815"/>
    <n v="0"/>
  </r>
  <r>
    <x v="35"/>
    <x v="19"/>
    <x v="0"/>
    <x v="202"/>
    <x v="5"/>
    <x v="816"/>
    <n v="0"/>
  </r>
  <r>
    <x v="35"/>
    <x v="19"/>
    <x v="0"/>
    <x v="202"/>
    <x v="6"/>
    <x v="817"/>
    <n v="2379"/>
  </r>
  <r>
    <x v="35"/>
    <x v="19"/>
    <x v="0"/>
    <x v="202"/>
    <x v="7"/>
    <x v="818"/>
    <n v="0"/>
  </r>
  <r>
    <x v="35"/>
    <x v="19"/>
    <x v="0"/>
    <x v="202"/>
    <x v="8"/>
    <x v="819"/>
    <n v="0"/>
  </r>
  <r>
    <x v="35"/>
    <x v="19"/>
    <x v="0"/>
    <x v="202"/>
    <x v="9"/>
    <x v="820"/>
    <n v="0"/>
  </r>
  <r>
    <x v="35"/>
    <x v="19"/>
    <x v="0"/>
    <x v="202"/>
    <x v="10"/>
    <x v="821"/>
    <n v="1457"/>
  </r>
  <r>
    <x v="35"/>
    <x v="19"/>
    <x v="0"/>
    <x v="202"/>
    <x v="11"/>
    <x v="822"/>
    <n v="0"/>
  </r>
  <r>
    <x v="35"/>
    <x v="19"/>
    <x v="0"/>
    <x v="202"/>
    <x v="12"/>
    <x v="823"/>
    <n v="0"/>
  </r>
  <r>
    <x v="35"/>
    <x v="19"/>
    <x v="0"/>
    <x v="202"/>
    <x v="13"/>
    <x v="824"/>
    <n v="24428"/>
  </r>
  <r>
    <x v="35"/>
    <x v="19"/>
    <x v="0"/>
    <x v="202"/>
    <x v="33"/>
    <x v="825"/>
    <n v="0"/>
  </r>
  <r>
    <x v="35"/>
    <x v="19"/>
    <x v="0"/>
    <x v="202"/>
    <x v="34"/>
    <x v="826"/>
    <n v="0"/>
  </r>
  <r>
    <x v="35"/>
    <x v="19"/>
    <x v="0"/>
    <x v="202"/>
    <x v="15"/>
    <x v="827"/>
    <n v="0"/>
  </r>
  <r>
    <x v="35"/>
    <x v="19"/>
    <x v="0"/>
    <x v="202"/>
    <x v="16"/>
    <x v="828"/>
    <n v="0"/>
  </r>
  <r>
    <x v="35"/>
    <x v="19"/>
    <x v="0"/>
    <x v="202"/>
    <x v="17"/>
    <x v="829"/>
    <n v="0"/>
  </r>
  <r>
    <x v="35"/>
    <x v="19"/>
    <x v="0"/>
    <x v="202"/>
    <x v="18"/>
    <x v="830"/>
    <n v="0"/>
  </r>
  <r>
    <x v="35"/>
    <x v="19"/>
    <x v="0"/>
    <x v="202"/>
    <x v="19"/>
    <x v="831"/>
    <n v="0"/>
  </r>
  <r>
    <x v="35"/>
    <x v="19"/>
    <x v="0"/>
    <x v="202"/>
    <x v="20"/>
    <x v="832"/>
    <n v="0"/>
  </r>
  <r>
    <x v="35"/>
    <x v="19"/>
    <x v="0"/>
    <x v="202"/>
    <x v="35"/>
    <x v="833"/>
    <n v="0"/>
  </r>
  <r>
    <x v="35"/>
    <x v="19"/>
    <x v="0"/>
    <x v="202"/>
    <x v="21"/>
    <x v="834"/>
    <n v="0"/>
  </r>
  <r>
    <x v="35"/>
    <x v="19"/>
    <x v="0"/>
    <x v="202"/>
    <x v="22"/>
    <x v="835"/>
    <n v="24428"/>
  </r>
  <r>
    <x v="35"/>
    <x v="19"/>
    <x v="0"/>
    <x v="202"/>
    <x v="24"/>
    <x v="836"/>
    <n v="3832"/>
  </r>
  <r>
    <x v="35"/>
    <x v="19"/>
    <x v="0"/>
    <x v="202"/>
    <x v="25"/>
    <x v="837"/>
    <n v="0"/>
  </r>
  <r>
    <x v="35"/>
    <x v="19"/>
    <x v="0"/>
    <x v="203"/>
    <x v="1"/>
    <x v="811"/>
    <n v="7668.85"/>
  </r>
  <r>
    <x v="35"/>
    <x v="19"/>
    <x v="0"/>
    <x v="203"/>
    <x v="2"/>
    <x v="812"/>
    <n v="12022"/>
  </r>
  <r>
    <x v="35"/>
    <x v="19"/>
    <x v="0"/>
    <x v="203"/>
    <x v="3"/>
    <x v="813"/>
    <n v="7972.63"/>
  </r>
  <r>
    <x v="35"/>
    <x v="19"/>
    <x v="0"/>
    <x v="203"/>
    <x v="32"/>
    <x v="814"/>
    <n v="914"/>
  </r>
  <r>
    <x v="35"/>
    <x v="19"/>
    <x v="0"/>
    <x v="203"/>
    <x v="4"/>
    <x v="815"/>
    <n v="0"/>
  </r>
  <r>
    <x v="35"/>
    <x v="19"/>
    <x v="0"/>
    <x v="203"/>
    <x v="5"/>
    <x v="816"/>
    <n v="0"/>
  </r>
  <r>
    <x v="35"/>
    <x v="19"/>
    <x v="0"/>
    <x v="203"/>
    <x v="6"/>
    <x v="817"/>
    <n v="2214"/>
  </r>
  <r>
    <x v="35"/>
    <x v="19"/>
    <x v="0"/>
    <x v="203"/>
    <x v="7"/>
    <x v="818"/>
    <n v="0"/>
  </r>
  <r>
    <x v="35"/>
    <x v="19"/>
    <x v="0"/>
    <x v="203"/>
    <x v="8"/>
    <x v="819"/>
    <n v="0"/>
  </r>
  <r>
    <x v="35"/>
    <x v="19"/>
    <x v="0"/>
    <x v="203"/>
    <x v="9"/>
    <x v="820"/>
    <n v="0"/>
  </r>
  <r>
    <x v="35"/>
    <x v="19"/>
    <x v="0"/>
    <x v="203"/>
    <x v="10"/>
    <x v="821"/>
    <n v="1345"/>
  </r>
  <r>
    <x v="35"/>
    <x v="19"/>
    <x v="0"/>
    <x v="203"/>
    <x v="11"/>
    <x v="822"/>
    <n v="0"/>
  </r>
  <r>
    <x v="35"/>
    <x v="19"/>
    <x v="0"/>
    <x v="203"/>
    <x v="12"/>
    <x v="823"/>
    <n v="0"/>
  </r>
  <r>
    <x v="35"/>
    <x v="19"/>
    <x v="0"/>
    <x v="203"/>
    <x v="13"/>
    <x v="824"/>
    <n v="32136.48"/>
  </r>
  <r>
    <x v="35"/>
    <x v="19"/>
    <x v="0"/>
    <x v="203"/>
    <x v="33"/>
    <x v="825"/>
    <n v="0"/>
  </r>
  <r>
    <x v="35"/>
    <x v="19"/>
    <x v="0"/>
    <x v="203"/>
    <x v="34"/>
    <x v="826"/>
    <n v="0"/>
  </r>
  <r>
    <x v="35"/>
    <x v="19"/>
    <x v="0"/>
    <x v="203"/>
    <x v="15"/>
    <x v="827"/>
    <n v="0"/>
  </r>
  <r>
    <x v="35"/>
    <x v="19"/>
    <x v="0"/>
    <x v="203"/>
    <x v="16"/>
    <x v="828"/>
    <n v="0"/>
  </r>
  <r>
    <x v="35"/>
    <x v="19"/>
    <x v="0"/>
    <x v="203"/>
    <x v="17"/>
    <x v="829"/>
    <n v="0"/>
  </r>
  <r>
    <x v="35"/>
    <x v="19"/>
    <x v="0"/>
    <x v="203"/>
    <x v="18"/>
    <x v="830"/>
    <n v="0"/>
  </r>
  <r>
    <x v="35"/>
    <x v="19"/>
    <x v="0"/>
    <x v="203"/>
    <x v="19"/>
    <x v="831"/>
    <n v="0"/>
  </r>
  <r>
    <x v="35"/>
    <x v="19"/>
    <x v="0"/>
    <x v="203"/>
    <x v="20"/>
    <x v="832"/>
    <n v="0"/>
  </r>
  <r>
    <x v="35"/>
    <x v="19"/>
    <x v="0"/>
    <x v="203"/>
    <x v="35"/>
    <x v="833"/>
    <n v="0"/>
  </r>
  <r>
    <x v="35"/>
    <x v="19"/>
    <x v="0"/>
    <x v="203"/>
    <x v="21"/>
    <x v="834"/>
    <n v="0"/>
  </r>
  <r>
    <x v="35"/>
    <x v="19"/>
    <x v="0"/>
    <x v="203"/>
    <x v="22"/>
    <x v="835"/>
    <n v="32136.48"/>
  </r>
  <r>
    <x v="35"/>
    <x v="19"/>
    <x v="0"/>
    <x v="203"/>
    <x v="24"/>
    <x v="836"/>
    <n v="2236"/>
  </r>
  <r>
    <x v="35"/>
    <x v="19"/>
    <x v="0"/>
    <x v="203"/>
    <x v="25"/>
    <x v="837"/>
    <n v="0"/>
  </r>
  <r>
    <x v="35"/>
    <x v="19"/>
    <x v="1"/>
    <x v="204"/>
    <x v="48"/>
    <x v="838"/>
    <n v="0"/>
  </r>
  <r>
    <x v="35"/>
    <x v="19"/>
    <x v="1"/>
    <x v="204"/>
    <x v="49"/>
    <x v="839"/>
    <n v="0"/>
  </r>
  <r>
    <x v="35"/>
    <x v="19"/>
    <x v="1"/>
    <x v="205"/>
    <x v="48"/>
    <x v="838"/>
    <n v="0"/>
  </r>
  <r>
    <x v="35"/>
    <x v="19"/>
    <x v="1"/>
    <x v="205"/>
    <x v="49"/>
    <x v="839"/>
    <n v="0"/>
  </r>
  <r>
    <x v="35"/>
    <x v="19"/>
    <x v="1"/>
    <x v="206"/>
    <x v="48"/>
    <x v="838"/>
    <n v="0"/>
  </r>
  <r>
    <x v="35"/>
    <x v="19"/>
    <x v="1"/>
    <x v="206"/>
    <x v="49"/>
    <x v="839"/>
    <n v="0"/>
  </r>
  <r>
    <x v="35"/>
    <x v="19"/>
    <x v="1"/>
    <x v="207"/>
    <x v="48"/>
    <x v="838"/>
    <n v="0"/>
  </r>
  <r>
    <x v="35"/>
    <x v="19"/>
    <x v="1"/>
    <x v="207"/>
    <x v="49"/>
    <x v="839"/>
    <n v="0"/>
  </r>
  <r>
    <x v="35"/>
    <x v="19"/>
    <x v="3"/>
    <x v="202"/>
    <x v="75"/>
    <x v="840"/>
    <n v="1537"/>
  </r>
  <r>
    <x v="35"/>
    <x v="19"/>
    <x v="3"/>
    <x v="202"/>
    <x v="76"/>
    <x v="841"/>
    <n v="0"/>
  </r>
  <r>
    <x v="35"/>
    <x v="19"/>
    <x v="3"/>
    <x v="202"/>
    <x v="77"/>
    <x v="842"/>
    <n v="0"/>
  </r>
  <r>
    <x v="35"/>
    <x v="19"/>
    <x v="3"/>
    <x v="202"/>
    <x v="78"/>
    <x v="843"/>
    <n v="0"/>
  </r>
  <r>
    <x v="35"/>
    <x v="19"/>
    <x v="3"/>
    <x v="202"/>
    <x v="97"/>
    <x v="844"/>
    <n v="0"/>
  </r>
  <r>
    <x v="35"/>
    <x v="19"/>
    <x v="3"/>
    <x v="202"/>
    <x v="85"/>
    <x v="845"/>
    <n v="0"/>
  </r>
  <r>
    <x v="35"/>
    <x v="19"/>
    <x v="3"/>
    <x v="202"/>
    <x v="86"/>
    <x v="846"/>
    <n v="1537"/>
  </r>
  <r>
    <x v="35"/>
    <x v="19"/>
    <x v="3"/>
    <x v="202"/>
    <x v="98"/>
    <x v="847"/>
    <n v="0"/>
  </r>
  <r>
    <x v="35"/>
    <x v="19"/>
    <x v="3"/>
    <x v="202"/>
    <x v="88"/>
    <x v="848"/>
    <n v="0"/>
  </r>
  <r>
    <x v="35"/>
    <x v="19"/>
    <x v="3"/>
    <x v="202"/>
    <x v="89"/>
    <x v="849"/>
    <n v="0"/>
  </r>
  <r>
    <x v="35"/>
    <x v="19"/>
    <x v="3"/>
    <x v="202"/>
    <x v="99"/>
    <x v="850"/>
    <n v="0"/>
  </r>
  <r>
    <x v="35"/>
    <x v="19"/>
    <x v="3"/>
    <x v="202"/>
    <x v="90"/>
    <x v="851"/>
    <n v="0"/>
  </r>
  <r>
    <x v="35"/>
    <x v="19"/>
    <x v="3"/>
    <x v="202"/>
    <x v="91"/>
    <x v="852"/>
    <n v="0"/>
  </r>
  <r>
    <x v="35"/>
    <x v="19"/>
    <x v="3"/>
    <x v="202"/>
    <x v="92"/>
    <x v="853"/>
    <n v="0"/>
  </r>
  <r>
    <x v="35"/>
    <x v="19"/>
    <x v="3"/>
    <x v="202"/>
    <x v="93"/>
    <x v="854"/>
    <n v="0"/>
  </r>
  <r>
    <x v="35"/>
    <x v="19"/>
    <x v="3"/>
    <x v="202"/>
    <x v="94"/>
    <x v="855"/>
    <n v="1537"/>
  </r>
  <r>
    <x v="35"/>
    <x v="19"/>
    <x v="3"/>
    <x v="203"/>
    <x v="75"/>
    <x v="840"/>
    <n v="1766"/>
  </r>
  <r>
    <x v="35"/>
    <x v="19"/>
    <x v="3"/>
    <x v="203"/>
    <x v="76"/>
    <x v="841"/>
    <n v="0"/>
  </r>
  <r>
    <x v="35"/>
    <x v="19"/>
    <x v="3"/>
    <x v="203"/>
    <x v="77"/>
    <x v="842"/>
    <n v="0"/>
  </r>
  <r>
    <x v="35"/>
    <x v="19"/>
    <x v="3"/>
    <x v="203"/>
    <x v="78"/>
    <x v="843"/>
    <n v="0"/>
  </r>
  <r>
    <x v="35"/>
    <x v="19"/>
    <x v="3"/>
    <x v="203"/>
    <x v="97"/>
    <x v="844"/>
    <n v="0"/>
  </r>
  <r>
    <x v="35"/>
    <x v="19"/>
    <x v="3"/>
    <x v="203"/>
    <x v="85"/>
    <x v="845"/>
    <n v="0"/>
  </r>
  <r>
    <x v="35"/>
    <x v="19"/>
    <x v="3"/>
    <x v="203"/>
    <x v="86"/>
    <x v="846"/>
    <n v="1766"/>
  </r>
  <r>
    <x v="35"/>
    <x v="19"/>
    <x v="3"/>
    <x v="203"/>
    <x v="98"/>
    <x v="847"/>
    <n v="0"/>
  </r>
  <r>
    <x v="35"/>
    <x v="19"/>
    <x v="3"/>
    <x v="203"/>
    <x v="88"/>
    <x v="848"/>
    <n v="0"/>
  </r>
  <r>
    <x v="35"/>
    <x v="19"/>
    <x v="3"/>
    <x v="203"/>
    <x v="89"/>
    <x v="849"/>
    <n v="0"/>
  </r>
  <r>
    <x v="35"/>
    <x v="19"/>
    <x v="3"/>
    <x v="203"/>
    <x v="99"/>
    <x v="850"/>
    <n v="0"/>
  </r>
  <r>
    <x v="35"/>
    <x v="19"/>
    <x v="3"/>
    <x v="203"/>
    <x v="90"/>
    <x v="851"/>
    <n v="0"/>
  </r>
  <r>
    <x v="35"/>
    <x v="19"/>
    <x v="3"/>
    <x v="203"/>
    <x v="91"/>
    <x v="852"/>
    <n v="0"/>
  </r>
  <r>
    <x v="35"/>
    <x v="19"/>
    <x v="3"/>
    <x v="203"/>
    <x v="92"/>
    <x v="853"/>
    <n v="0"/>
  </r>
  <r>
    <x v="35"/>
    <x v="19"/>
    <x v="3"/>
    <x v="203"/>
    <x v="93"/>
    <x v="854"/>
    <n v="0"/>
  </r>
  <r>
    <x v="35"/>
    <x v="19"/>
    <x v="3"/>
    <x v="203"/>
    <x v="94"/>
    <x v="855"/>
    <n v="1766"/>
  </r>
  <r>
    <x v="35"/>
    <x v="19"/>
    <x v="4"/>
    <x v="202"/>
    <x v="130"/>
    <x v="856"/>
    <n v="0"/>
  </r>
  <r>
    <x v="35"/>
    <x v="19"/>
    <x v="4"/>
    <x v="202"/>
    <x v="139"/>
    <x v="857"/>
    <n v="0"/>
  </r>
  <r>
    <x v="35"/>
    <x v="19"/>
    <x v="4"/>
    <x v="202"/>
    <x v="140"/>
    <x v="858"/>
    <n v="0"/>
  </r>
  <r>
    <x v="35"/>
    <x v="19"/>
    <x v="4"/>
    <x v="202"/>
    <x v="101"/>
    <x v="859"/>
    <n v="0"/>
  </r>
  <r>
    <x v="35"/>
    <x v="19"/>
    <x v="4"/>
    <x v="202"/>
    <x v="102"/>
    <x v="860"/>
    <n v="0"/>
  </r>
  <r>
    <x v="35"/>
    <x v="19"/>
    <x v="4"/>
    <x v="202"/>
    <x v="103"/>
    <x v="861"/>
    <n v="0"/>
  </r>
  <r>
    <x v="35"/>
    <x v="19"/>
    <x v="4"/>
    <x v="203"/>
    <x v="130"/>
    <x v="856"/>
    <n v="0"/>
  </r>
  <r>
    <x v="35"/>
    <x v="19"/>
    <x v="4"/>
    <x v="203"/>
    <x v="139"/>
    <x v="857"/>
    <n v="0"/>
  </r>
  <r>
    <x v="35"/>
    <x v="19"/>
    <x v="4"/>
    <x v="203"/>
    <x v="140"/>
    <x v="858"/>
    <n v="0"/>
  </r>
  <r>
    <x v="35"/>
    <x v="19"/>
    <x v="4"/>
    <x v="203"/>
    <x v="101"/>
    <x v="859"/>
    <n v="0"/>
  </r>
  <r>
    <x v="35"/>
    <x v="19"/>
    <x v="4"/>
    <x v="203"/>
    <x v="102"/>
    <x v="860"/>
    <n v="0"/>
  </r>
  <r>
    <x v="35"/>
    <x v="19"/>
    <x v="4"/>
    <x v="203"/>
    <x v="103"/>
    <x v="861"/>
    <n v="0"/>
  </r>
  <r>
    <x v="35"/>
    <x v="20"/>
    <x v="0"/>
    <x v="208"/>
    <x v="1"/>
    <x v="862"/>
    <n v="0"/>
  </r>
  <r>
    <x v="35"/>
    <x v="20"/>
    <x v="0"/>
    <x v="208"/>
    <x v="2"/>
    <x v="863"/>
    <n v="0"/>
  </r>
  <r>
    <x v="35"/>
    <x v="20"/>
    <x v="0"/>
    <x v="208"/>
    <x v="3"/>
    <x v="864"/>
    <n v="0"/>
  </r>
  <r>
    <x v="35"/>
    <x v="20"/>
    <x v="0"/>
    <x v="208"/>
    <x v="32"/>
    <x v="865"/>
    <n v="0"/>
  </r>
  <r>
    <x v="35"/>
    <x v="20"/>
    <x v="0"/>
    <x v="208"/>
    <x v="5"/>
    <x v="866"/>
    <n v="0"/>
  </r>
  <r>
    <x v="35"/>
    <x v="20"/>
    <x v="0"/>
    <x v="208"/>
    <x v="6"/>
    <x v="867"/>
    <n v="0"/>
  </r>
  <r>
    <x v="35"/>
    <x v="20"/>
    <x v="0"/>
    <x v="208"/>
    <x v="8"/>
    <x v="868"/>
    <n v="0"/>
  </r>
  <r>
    <x v="35"/>
    <x v="20"/>
    <x v="0"/>
    <x v="208"/>
    <x v="9"/>
    <x v="869"/>
    <n v="642"/>
  </r>
  <r>
    <x v="35"/>
    <x v="20"/>
    <x v="0"/>
    <x v="208"/>
    <x v="10"/>
    <x v="870"/>
    <n v="0"/>
  </r>
  <r>
    <x v="35"/>
    <x v="20"/>
    <x v="0"/>
    <x v="208"/>
    <x v="11"/>
    <x v="871"/>
    <n v="0"/>
  </r>
  <r>
    <x v="35"/>
    <x v="20"/>
    <x v="0"/>
    <x v="208"/>
    <x v="12"/>
    <x v="872"/>
    <n v="642"/>
  </r>
  <r>
    <x v="35"/>
    <x v="20"/>
    <x v="0"/>
    <x v="208"/>
    <x v="33"/>
    <x v="873"/>
    <n v="0"/>
  </r>
  <r>
    <x v="35"/>
    <x v="20"/>
    <x v="0"/>
    <x v="208"/>
    <x v="34"/>
    <x v="874"/>
    <n v="0"/>
  </r>
  <r>
    <x v="35"/>
    <x v="20"/>
    <x v="0"/>
    <x v="208"/>
    <x v="16"/>
    <x v="875"/>
    <n v="0"/>
  </r>
  <r>
    <x v="35"/>
    <x v="20"/>
    <x v="0"/>
    <x v="208"/>
    <x v="17"/>
    <x v="876"/>
    <n v="3670"/>
  </r>
  <r>
    <x v="35"/>
    <x v="20"/>
    <x v="0"/>
    <x v="208"/>
    <x v="18"/>
    <x v="877"/>
    <n v="0"/>
  </r>
  <r>
    <x v="35"/>
    <x v="20"/>
    <x v="0"/>
    <x v="208"/>
    <x v="19"/>
    <x v="878"/>
    <n v="0"/>
  </r>
  <r>
    <x v="35"/>
    <x v="20"/>
    <x v="0"/>
    <x v="208"/>
    <x v="20"/>
    <x v="879"/>
    <n v="3670"/>
  </r>
  <r>
    <x v="35"/>
    <x v="20"/>
    <x v="0"/>
    <x v="209"/>
    <x v="1"/>
    <x v="862"/>
    <n v="0"/>
  </r>
  <r>
    <x v="35"/>
    <x v="20"/>
    <x v="0"/>
    <x v="209"/>
    <x v="2"/>
    <x v="863"/>
    <n v="0"/>
  </r>
  <r>
    <x v="35"/>
    <x v="20"/>
    <x v="0"/>
    <x v="209"/>
    <x v="3"/>
    <x v="864"/>
    <n v="0"/>
  </r>
  <r>
    <x v="35"/>
    <x v="20"/>
    <x v="0"/>
    <x v="209"/>
    <x v="32"/>
    <x v="865"/>
    <n v="0"/>
  </r>
  <r>
    <x v="35"/>
    <x v="20"/>
    <x v="0"/>
    <x v="209"/>
    <x v="5"/>
    <x v="866"/>
    <n v="0"/>
  </r>
  <r>
    <x v="35"/>
    <x v="20"/>
    <x v="0"/>
    <x v="209"/>
    <x v="6"/>
    <x v="867"/>
    <n v="0"/>
  </r>
  <r>
    <x v="35"/>
    <x v="20"/>
    <x v="0"/>
    <x v="209"/>
    <x v="8"/>
    <x v="868"/>
    <n v="0"/>
  </r>
  <r>
    <x v="35"/>
    <x v="20"/>
    <x v="0"/>
    <x v="209"/>
    <x v="9"/>
    <x v="869"/>
    <n v="406"/>
  </r>
  <r>
    <x v="35"/>
    <x v="20"/>
    <x v="0"/>
    <x v="209"/>
    <x v="10"/>
    <x v="870"/>
    <n v="0"/>
  </r>
  <r>
    <x v="35"/>
    <x v="20"/>
    <x v="0"/>
    <x v="209"/>
    <x v="11"/>
    <x v="871"/>
    <n v="0"/>
  </r>
  <r>
    <x v="35"/>
    <x v="20"/>
    <x v="0"/>
    <x v="209"/>
    <x v="12"/>
    <x v="872"/>
    <n v="406"/>
  </r>
  <r>
    <x v="35"/>
    <x v="20"/>
    <x v="0"/>
    <x v="209"/>
    <x v="33"/>
    <x v="873"/>
    <n v="0"/>
  </r>
  <r>
    <x v="35"/>
    <x v="20"/>
    <x v="0"/>
    <x v="209"/>
    <x v="34"/>
    <x v="874"/>
    <n v="0"/>
  </r>
  <r>
    <x v="35"/>
    <x v="20"/>
    <x v="0"/>
    <x v="209"/>
    <x v="16"/>
    <x v="875"/>
    <n v="0"/>
  </r>
  <r>
    <x v="35"/>
    <x v="20"/>
    <x v="0"/>
    <x v="209"/>
    <x v="17"/>
    <x v="876"/>
    <n v="4506"/>
  </r>
  <r>
    <x v="35"/>
    <x v="20"/>
    <x v="0"/>
    <x v="209"/>
    <x v="18"/>
    <x v="877"/>
    <n v="0"/>
  </r>
  <r>
    <x v="35"/>
    <x v="20"/>
    <x v="0"/>
    <x v="209"/>
    <x v="19"/>
    <x v="878"/>
    <n v="0"/>
  </r>
  <r>
    <x v="35"/>
    <x v="20"/>
    <x v="0"/>
    <x v="209"/>
    <x v="20"/>
    <x v="879"/>
    <n v="4506"/>
  </r>
  <r>
    <x v="35"/>
    <x v="20"/>
    <x v="1"/>
    <x v="208"/>
    <x v="40"/>
    <x v="880"/>
    <n v="642"/>
  </r>
  <r>
    <x v="35"/>
    <x v="20"/>
    <x v="1"/>
    <x v="208"/>
    <x v="44"/>
    <x v="881"/>
    <n v="1780"/>
  </r>
  <r>
    <x v="35"/>
    <x v="20"/>
    <x v="1"/>
    <x v="208"/>
    <x v="45"/>
    <x v="882"/>
    <n v="2984"/>
  </r>
  <r>
    <x v="35"/>
    <x v="20"/>
    <x v="1"/>
    <x v="208"/>
    <x v="41"/>
    <x v="883"/>
    <n v="5406"/>
  </r>
  <r>
    <x v="35"/>
    <x v="20"/>
    <x v="1"/>
    <x v="208"/>
    <x v="42"/>
    <x v="884"/>
    <n v="-1094"/>
  </r>
  <r>
    <x v="35"/>
    <x v="20"/>
    <x v="1"/>
    <x v="208"/>
    <x v="43"/>
    <x v="885"/>
    <n v="4312"/>
  </r>
  <r>
    <x v="35"/>
    <x v="20"/>
    <x v="1"/>
    <x v="208"/>
    <x v="30"/>
    <x v="886"/>
    <n v="1634"/>
  </r>
  <r>
    <x v="35"/>
    <x v="20"/>
    <x v="1"/>
    <x v="208"/>
    <x v="31"/>
    <x v="887"/>
    <n v="1443"/>
  </r>
  <r>
    <x v="35"/>
    <x v="20"/>
    <x v="2"/>
    <x v="209"/>
    <x v="53"/>
    <x v="880"/>
    <n v="596"/>
  </r>
  <r>
    <x v="35"/>
    <x v="20"/>
    <x v="2"/>
    <x v="209"/>
    <x v="54"/>
    <x v="881"/>
    <n v="2124"/>
  </r>
  <r>
    <x v="35"/>
    <x v="20"/>
    <x v="2"/>
    <x v="209"/>
    <x v="55"/>
    <x v="882"/>
    <n v="3232"/>
  </r>
  <r>
    <x v="35"/>
    <x v="20"/>
    <x v="2"/>
    <x v="209"/>
    <x v="56"/>
    <x v="883"/>
    <n v="5952"/>
  </r>
  <r>
    <x v="35"/>
    <x v="20"/>
    <x v="2"/>
    <x v="209"/>
    <x v="57"/>
    <x v="884"/>
    <n v="-1040"/>
  </r>
  <r>
    <x v="35"/>
    <x v="20"/>
    <x v="2"/>
    <x v="209"/>
    <x v="58"/>
    <x v="885"/>
    <n v="4912"/>
  </r>
  <r>
    <x v="35"/>
    <x v="20"/>
    <x v="2"/>
    <x v="209"/>
    <x v="64"/>
    <x v="886"/>
    <n v="1645"/>
  </r>
  <r>
    <x v="35"/>
    <x v="20"/>
    <x v="2"/>
    <x v="209"/>
    <x v="65"/>
    <x v="887"/>
    <n v="1499"/>
  </r>
  <r>
    <x v="35"/>
    <x v="20"/>
    <x v="3"/>
    <x v="210"/>
    <x v="77"/>
    <x v="888"/>
    <n v="4912"/>
  </r>
  <r>
    <x v="35"/>
    <x v="20"/>
    <x v="3"/>
    <x v="210"/>
    <x v="98"/>
    <x v="889"/>
    <n v="-591"/>
  </r>
  <r>
    <x v="35"/>
    <x v="20"/>
    <x v="3"/>
    <x v="210"/>
    <x v="88"/>
    <x v="890"/>
    <n v="-66"/>
  </r>
  <r>
    <x v="35"/>
    <x v="20"/>
    <x v="3"/>
    <x v="210"/>
    <x v="90"/>
    <x v="891"/>
    <n v="0"/>
  </r>
  <r>
    <x v="35"/>
    <x v="20"/>
    <x v="3"/>
    <x v="210"/>
    <x v="91"/>
    <x v="892"/>
    <n v="0"/>
  </r>
  <r>
    <x v="35"/>
    <x v="20"/>
    <x v="3"/>
    <x v="210"/>
    <x v="92"/>
    <x v="893"/>
    <n v="13"/>
  </r>
  <r>
    <x v="35"/>
    <x v="20"/>
    <x v="3"/>
    <x v="210"/>
    <x v="93"/>
    <x v="894"/>
    <n v="0"/>
  </r>
  <r>
    <x v="35"/>
    <x v="20"/>
    <x v="3"/>
    <x v="210"/>
    <x v="94"/>
    <x v="895"/>
    <n v="0"/>
  </r>
  <r>
    <x v="35"/>
    <x v="20"/>
    <x v="3"/>
    <x v="210"/>
    <x v="95"/>
    <x v="896"/>
    <n v="0"/>
  </r>
  <r>
    <x v="35"/>
    <x v="20"/>
    <x v="3"/>
    <x v="210"/>
    <x v="96"/>
    <x v="897"/>
    <n v="0"/>
  </r>
  <r>
    <x v="35"/>
    <x v="20"/>
    <x v="3"/>
    <x v="210"/>
    <x v="125"/>
    <x v="898"/>
    <n v="0"/>
  </r>
  <r>
    <x v="35"/>
    <x v="20"/>
    <x v="3"/>
    <x v="210"/>
    <x v="100"/>
    <x v="899"/>
    <n v="66"/>
  </r>
  <r>
    <x v="35"/>
    <x v="20"/>
    <x v="3"/>
    <x v="210"/>
    <x v="126"/>
    <x v="900"/>
    <n v="-22"/>
  </r>
  <r>
    <x v="35"/>
    <x v="20"/>
    <x v="3"/>
    <x v="210"/>
    <x v="127"/>
    <x v="901"/>
    <n v="0"/>
  </r>
  <r>
    <x v="35"/>
    <x v="20"/>
    <x v="3"/>
    <x v="210"/>
    <x v="128"/>
    <x v="902"/>
    <n v="0"/>
  </r>
  <r>
    <x v="35"/>
    <x v="20"/>
    <x v="3"/>
    <x v="210"/>
    <x v="129"/>
    <x v="903"/>
    <n v="0"/>
  </r>
  <r>
    <x v="35"/>
    <x v="20"/>
    <x v="3"/>
    <x v="210"/>
    <x v="138"/>
    <x v="904"/>
    <n v="0"/>
  </r>
  <r>
    <x v="35"/>
    <x v="20"/>
    <x v="3"/>
    <x v="210"/>
    <x v="130"/>
    <x v="905"/>
    <n v="0"/>
  </r>
  <r>
    <x v="35"/>
    <x v="20"/>
    <x v="3"/>
    <x v="210"/>
    <x v="139"/>
    <x v="906"/>
    <n v="4312"/>
  </r>
  <r>
    <x v="35"/>
    <x v="20"/>
    <x v="4"/>
    <x v="211"/>
    <x v="156"/>
    <x v="888"/>
    <n v="4939"/>
  </r>
  <r>
    <x v="35"/>
    <x v="20"/>
    <x v="4"/>
    <x v="211"/>
    <x v="157"/>
    <x v="907"/>
    <n v="0"/>
  </r>
  <r>
    <x v="35"/>
    <x v="20"/>
    <x v="4"/>
    <x v="211"/>
    <x v="158"/>
    <x v="908"/>
    <n v="4939"/>
  </r>
  <r>
    <x v="35"/>
    <x v="20"/>
    <x v="4"/>
    <x v="211"/>
    <x v="160"/>
    <x v="889"/>
    <n v="-529"/>
  </r>
  <r>
    <x v="35"/>
    <x v="20"/>
    <x v="4"/>
    <x v="211"/>
    <x v="142"/>
    <x v="890"/>
    <n v="-65.5"/>
  </r>
  <r>
    <x v="35"/>
    <x v="20"/>
    <x v="4"/>
    <x v="211"/>
    <x v="145"/>
    <x v="891"/>
    <n v="0"/>
  </r>
  <r>
    <x v="35"/>
    <x v="20"/>
    <x v="4"/>
    <x v="211"/>
    <x v="146"/>
    <x v="892"/>
    <n v="0"/>
  </r>
  <r>
    <x v="35"/>
    <x v="20"/>
    <x v="4"/>
    <x v="211"/>
    <x v="193"/>
    <x v="893"/>
    <n v="786"/>
  </r>
  <r>
    <x v="35"/>
    <x v="20"/>
    <x v="4"/>
    <x v="211"/>
    <x v="109"/>
    <x v="894"/>
    <n v="0"/>
  </r>
  <r>
    <x v="35"/>
    <x v="20"/>
    <x v="4"/>
    <x v="211"/>
    <x v="110"/>
    <x v="895"/>
    <n v="0"/>
  </r>
  <r>
    <x v="35"/>
    <x v="20"/>
    <x v="4"/>
    <x v="211"/>
    <x v="111"/>
    <x v="896"/>
    <n v="-222"/>
  </r>
  <r>
    <x v="35"/>
    <x v="20"/>
    <x v="4"/>
    <x v="211"/>
    <x v="112"/>
    <x v="897"/>
    <n v="0"/>
  </r>
  <r>
    <x v="35"/>
    <x v="20"/>
    <x v="4"/>
    <x v="211"/>
    <x v="113"/>
    <x v="898"/>
    <n v="0"/>
  </r>
  <r>
    <x v="35"/>
    <x v="20"/>
    <x v="4"/>
    <x v="211"/>
    <x v="114"/>
    <x v="899"/>
    <n v="59.5"/>
  </r>
  <r>
    <x v="35"/>
    <x v="20"/>
    <x v="4"/>
    <x v="211"/>
    <x v="115"/>
    <x v="900"/>
    <n v="-56"/>
  </r>
  <r>
    <x v="35"/>
    <x v="20"/>
    <x v="4"/>
    <x v="211"/>
    <x v="116"/>
    <x v="901"/>
    <n v="0"/>
  </r>
  <r>
    <x v="35"/>
    <x v="20"/>
    <x v="4"/>
    <x v="211"/>
    <x v="131"/>
    <x v="902"/>
    <n v="0"/>
  </r>
  <r>
    <x v="35"/>
    <x v="20"/>
    <x v="4"/>
    <x v="211"/>
    <x v="132"/>
    <x v="903"/>
    <n v="0"/>
  </r>
  <r>
    <x v="35"/>
    <x v="20"/>
    <x v="4"/>
    <x v="211"/>
    <x v="133"/>
    <x v="904"/>
    <n v="0"/>
  </r>
  <r>
    <x v="35"/>
    <x v="20"/>
    <x v="4"/>
    <x v="211"/>
    <x v="147"/>
    <x v="905"/>
    <n v="0"/>
  </r>
  <r>
    <x v="35"/>
    <x v="20"/>
    <x v="4"/>
    <x v="211"/>
    <x v="134"/>
    <x v="906"/>
    <n v="4912"/>
  </r>
  <r>
    <x v="35"/>
    <x v="20"/>
    <x v="5"/>
    <x v="208"/>
    <x v="124"/>
    <x v="909"/>
    <n v="4912"/>
  </r>
  <r>
    <x v="35"/>
    <x v="20"/>
    <x v="5"/>
    <x v="208"/>
    <x v="194"/>
    <x v="889"/>
    <n v="-591"/>
  </r>
  <r>
    <x v="35"/>
    <x v="20"/>
    <x v="5"/>
    <x v="208"/>
    <x v="195"/>
    <x v="890"/>
    <n v="-66"/>
  </r>
  <r>
    <x v="35"/>
    <x v="20"/>
    <x v="5"/>
    <x v="208"/>
    <x v="196"/>
    <x v="891"/>
    <n v="0"/>
  </r>
  <r>
    <x v="35"/>
    <x v="20"/>
    <x v="5"/>
    <x v="208"/>
    <x v="165"/>
    <x v="892"/>
    <n v="0"/>
  </r>
  <r>
    <x v="35"/>
    <x v="20"/>
    <x v="5"/>
    <x v="208"/>
    <x v="197"/>
    <x v="910"/>
    <n v="13"/>
  </r>
  <r>
    <x v="35"/>
    <x v="20"/>
    <x v="5"/>
    <x v="208"/>
    <x v="198"/>
    <x v="911"/>
    <n v="0"/>
  </r>
  <r>
    <x v="35"/>
    <x v="20"/>
    <x v="5"/>
    <x v="208"/>
    <x v="199"/>
    <x v="912"/>
    <n v="0"/>
  </r>
  <r>
    <x v="35"/>
    <x v="20"/>
    <x v="5"/>
    <x v="208"/>
    <x v="200"/>
    <x v="901"/>
    <n v="0"/>
  </r>
  <r>
    <x v="35"/>
    <x v="20"/>
    <x v="5"/>
    <x v="208"/>
    <x v="201"/>
    <x v="899"/>
    <n v="66"/>
  </r>
  <r>
    <x v="35"/>
    <x v="20"/>
    <x v="5"/>
    <x v="208"/>
    <x v="202"/>
    <x v="913"/>
    <n v="0"/>
  </r>
  <r>
    <x v="35"/>
    <x v="20"/>
    <x v="5"/>
    <x v="208"/>
    <x v="203"/>
    <x v="914"/>
    <n v="0"/>
  </r>
  <r>
    <x v="35"/>
    <x v="20"/>
    <x v="5"/>
    <x v="208"/>
    <x v="204"/>
    <x v="900"/>
    <n v="-22"/>
  </r>
  <r>
    <x v="35"/>
    <x v="20"/>
    <x v="5"/>
    <x v="208"/>
    <x v="205"/>
    <x v="902"/>
    <n v="0"/>
  </r>
  <r>
    <x v="35"/>
    <x v="20"/>
    <x v="5"/>
    <x v="208"/>
    <x v="206"/>
    <x v="905"/>
    <n v="0"/>
  </r>
  <r>
    <x v="35"/>
    <x v="20"/>
    <x v="5"/>
    <x v="208"/>
    <x v="167"/>
    <x v="906"/>
    <n v="4312"/>
  </r>
  <r>
    <x v="35"/>
    <x v="20"/>
    <x v="5"/>
    <x v="212"/>
    <x v="124"/>
    <x v="909"/>
    <n v="0"/>
  </r>
  <r>
    <x v="35"/>
    <x v="20"/>
    <x v="5"/>
    <x v="212"/>
    <x v="194"/>
    <x v="889"/>
    <n v="0"/>
  </r>
  <r>
    <x v="35"/>
    <x v="20"/>
    <x v="5"/>
    <x v="212"/>
    <x v="195"/>
    <x v="890"/>
    <n v="0"/>
  </r>
  <r>
    <x v="35"/>
    <x v="20"/>
    <x v="5"/>
    <x v="212"/>
    <x v="196"/>
    <x v="891"/>
    <n v="0"/>
  </r>
  <r>
    <x v="35"/>
    <x v="20"/>
    <x v="5"/>
    <x v="212"/>
    <x v="165"/>
    <x v="892"/>
    <n v="0"/>
  </r>
  <r>
    <x v="35"/>
    <x v="20"/>
    <x v="5"/>
    <x v="212"/>
    <x v="197"/>
    <x v="910"/>
    <n v="0"/>
  </r>
  <r>
    <x v="35"/>
    <x v="20"/>
    <x v="5"/>
    <x v="212"/>
    <x v="198"/>
    <x v="911"/>
    <n v="0"/>
  </r>
  <r>
    <x v="35"/>
    <x v="20"/>
    <x v="5"/>
    <x v="212"/>
    <x v="199"/>
    <x v="912"/>
    <n v="0"/>
  </r>
  <r>
    <x v="35"/>
    <x v="20"/>
    <x v="5"/>
    <x v="212"/>
    <x v="200"/>
    <x v="901"/>
    <n v="0"/>
  </r>
  <r>
    <x v="35"/>
    <x v="20"/>
    <x v="5"/>
    <x v="212"/>
    <x v="201"/>
    <x v="899"/>
    <n v="0"/>
  </r>
  <r>
    <x v="35"/>
    <x v="20"/>
    <x v="5"/>
    <x v="212"/>
    <x v="202"/>
    <x v="913"/>
    <n v="0"/>
  </r>
  <r>
    <x v="35"/>
    <x v="20"/>
    <x v="5"/>
    <x v="212"/>
    <x v="203"/>
    <x v="914"/>
    <n v="0"/>
  </r>
  <r>
    <x v="35"/>
    <x v="20"/>
    <x v="5"/>
    <x v="212"/>
    <x v="204"/>
    <x v="900"/>
    <n v="0"/>
  </r>
  <r>
    <x v="35"/>
    <x v="20"/>
    <x v="5"/>
    <x v="212"/>
    <x v="205"/>
    <x v="902"/>
    <n v="0"/>
  </r>
  <r>
    <x v="35"/>
    <x v="20"/>
    <x v="5"/>
    <x v="212"/>
    <x v="206"/>
    <x v="905"/>
    <n v="0"/>
  </r>
  <r>
    <x v="35"/>
    <x v="20"/>
    <x v="5"/>
    <x v="212"/>
    <x v="167"/>
    <x v="906"/>
    <n v="0"/>
  </r>
  <r>
    <x v="35"/>
    <x v="20"/>
    <x v="5"/>
    <x v="213"/>
    <x v="124"/>
    <x v="909"/>
    <n v="0"/>
  </r>
  <r>
    <x v="35"/>
    <x v="20"/>
    <x v="5"/>
    <x v="213"/>
    <x v="194"/>
    <x v="889"/>
    <n v="0"/>
  </r>
  <r>
    <x v="35"/>
    <x v="20"/>
    <x v="5"/>
    <x v="213"/>
    <x v="195"/>
    <x v="890"/>
    <n v="0"/>
  </r>
  <r>
    <x v="35"/>
    <x v="20"/>
    <x v="5"/>
    <x v="213"/>
    <x v="196"/>
    <x v="891"/>
    <n v="0"/>
  </r>
  <r>
    <x v="35"/>
    <x v="20"/>
    <x v="5"/>
    <x v="213"/>
    <x v="165"/>
    <x v="892"/>
    <n v="0"/>
  </r>
  <r>
    <x v="35"/>
    <x v="20"/>
    <x v="5"/>
    <x v="213"/>
    <x v="197"/>
    <x v="910"/>
    <n v="0"/>
  </r>
  <r>
    <x v="35"/>
    <x v="20"/>
    <x v="5"/>
    <x v="213"/>
    <x v="198"/>
    <x v="911"/>
    <n v="0"/>
  </r>
  <r>
    <x v="35"/>
    <x v="20"/>
    <x v="5"/>
    <x v="213"/>
    <x v="199"/>
    <x v="912"/>
    <n v="0"/>
  </r>
  <r>
    <x v="35"/>
    <x v="20"/>
    <x v="5"/>
    <x v="213"/>
    <x v="200"/>
    <x v="901"/>
    <n v="0"/>
  </r>
  <r>
    <x v="35"/>
    <x v="20"/>
    <x v="5"/>
    <x v="213"/>
    <x v="201"/>
    <x v="899"/>
    <n v="0"/>
  </r>
  <r>
    <x v="35"/>
    <x v="20"/>
    <x v="5"/>
    <x v="213"/>
    <x v="202"/>
    <x v="913"/>
    <n v="0"/>
  </r>
  <r>
    <x v="35"/>
    <x v="20"/>
    <x v="5"/>
    <x v="213"/>
    <x v="203"/>
    <x v="914"/>
    <n v="0"/>
  </r>
  <r>
    <x v="35"/>
    <x v="20"/>
    <x v="5"/>
    <x v="213"/>
    <x v="204"/>
    <x v="900"/>
    <n v="0"/>
  </r>
  <r>
    <x v="35"/>
    <x v="20"/>
    <x v="5"/>
    <x v="213"/>
    <x v="205"/>
    <x v="902"/>
    <n v="0"/>
  </r>
  <r>
    <x v="35"/>
    <x v="20"/>
    <x v="5"/>
    <x v="213"/>
    <x v="206"/>
    <x v="905"/>
    <n v="0"/>
  </r>
  <r>
    <x v="35"/>
    <x v="20"/>
    <x v="5"/>
    <x v="213"/>
    <x v="167"/>
    <x v="906"/>
    <n v="0"/>
  </r>
  <r>
    <x v="35"/>
    <x v="20"/>
    <x v="5"/>
    <x v="214"/>
    <x v="124"/>
    <x v="909"/>
    <n v="4912"/>
  </r>
  <r>
    <x v="35"/>
    <x v="20"/>
    <x v="5"/>
    <x v="214"/>
    <x v="194"/>
    <x v="889"/>
    <n v="-591"/>
  </r>
  <r>
    <x v="35"/>
    <x v="20"/>
    <x v="5"/>
    <x v="214"/>
    <x v="195"/>
    <x v="890"/>
    <n v="-66"/>
  </r>
  <r>
    <x v="35"/>
    <x v="20"/>
    <x v="5"/>
    <x v="214"/>
    <x v="196"/>
    <x v="891"/>
    <n v="0"/>
  </r>
  <r>
    <x v="35"/>
    <x v="20"/>
    <x v="5"/>
    <x v="214"/>
    <x v="165"/>
    <x v="892"/>
    <n v="0"/>
  </r>
  <r>
    <x v="35"/>
    <x v="20"/>
    <x v="5"/>
    <x v="214"/>
    <x v="197"/>
    <x v="910"/>
    <n v="13"/>
  </r>
  <r>
    <x v="35"/>
    <x v="20"/>
    <x v="5"/>
    <x v="214"/>
    <x v="198"/>
    <x v="911"/>
    <n v="0"/>
  </r>
  <r>
    <x v="35"/>
    <x v="20"/>
    <x v="5"/>
    <x v="214"/>
    <x v="199"/>
    <x v="912"/>
    <n v="0"/>
  </r>
  <r>
    <x v="35"/>
    <x v="20"/>
    <x v="5"/>
    <x v="214"/>
    <x v="200"/>
    <x v="901"/>
    <n v="0"/>
  </r>
  <r>
    <x v="35"/>
    <x v="20"/>
    <x v="5"/>
    <x v="214"/>
    <x v="201"/>
    <x v="899"/>
    <n v="66"/>
  </r>
  <r>
    <x v="35"/>
    <x v="20"/>
    <x v="5"/>
    <x v="214"/>
    <x v="202"/>
    <x v="913"/>
    <n v="0"/>
  </r>
  <r>
    <x v="35"/>
    <x v="20"/>
    <x v="5"/>
    <x v="214"/>
    <x v="203"/>
    <x v="914"/>
    <n v="0"/>
  </r>
  <r>
    <x v="35"/>
    <x v="20"/>
    <x v="5"/>
    <x v="214"/>
    <x v="204"/>
    <x v="900"/>
    <n v="-22"/>
  </r>
  <r>
    <x v="35"/>
    <x v="20"/>
    <x v="5"/>
    <x v="214"/>
    <x v="205"/>
    <x v="902"/>
    <n v="0"/>
  </r>
  <r>
    <x v="35"/>
    <x v="20"/>
    <x v="5"/>
    <x v="214"/>
    <x v="206"/>
    <x v="905"/>
    <n v="0"/>
  </r>
  <r>
    <x v="35"/>
    <x v="20"/>
    <x v="5"/>
    <x v="214"/>
    <x v="167"/>
    <x v="906"/>
    <n v="4312"/>
  </r>
  <r>
    <x v="35"/>
    <x v="20"/>
    <x v="5"/>
    <x v="215"/>
    <x v="124"/>
    <x v="909"/>
    <n v="0"/>
  </r>
  <r>
    <x v="35"/>
    <x v="20"/>
    <x v="5"/>
    <x v="215"/>
    <x v="194"/>
    <x v="889"/>
    <n v="0"/>
  </r>
  <r>
    <x v="35"/>
    <x v="20"/>
    <x v="5"/>
    <x v="215"/>
    <x v="195"/>
    <x v="890"/>
    <n v="0"/>
  </r>
  <r>
    <x v="35"/>
    <x v="20"/>
    <x v="5"/>
    <x v="215"/>
    <x v="196"/>
    <x v="891"/>
    <n v="0"/>
  </r>
  <r>
    <x v="35"/>
    <x v="20"/>
    <x v="5"/>
    <x v="215"/>
    <x v="165"/>
    <x v="892"/>
    <n v="0"/>
  </r>
  <r>
    <x v="35"/>
    <x v="20"/>
    <x v="5"/>
    <x v="215"/>
    <x v="197"/>
    <x v="910"/>
    <n v="0"/>
  </r>
  <r>
    <x v="35"/>
    <x v="20"/>
    <x v="5"/>
    <x v="215"/>
    <x v="198"/>
    <x v="911"/>
    <n v="0"/>
  </r>
  <r>
    <x v="35"/>
    <x v="20"/>
    <x v="5"/>
    <x v="215"/>
    <x v="199"/>
    <x v="912"/>
    <n v="0"/>
  </r>
  <r>
    <x v="35"/>
    <x v="20"/>
    <x v="5"/>
    <x v="215"/>
    <x v="200"/>
    <x v="901"/>
    <n v="0"/>
  </r>
  <r>
    <x v="35"/>
    <x v="20"/>
    <x v="5"/>
    <x v="215"/>
    <x v="201"/>
    <x v="899"/>
    <n v="0"/>
  </r>
  <r>
    <x v="35"/>
    <x v="20"/>
    <x v="5"/>
    <x v="215"/>
    <x v="202"/>
    <x v="913"/>
    <n v="0"/>
  </r>
  <r>
    <x v="35"/>
    <x v="20"/>
    <x v="5"/>
    <x v="215"/>
    <x v="203"/>
    <x v="914"/>
    <n v="0"/>
  </r>
  <r>
    <x v="35"/>
    <x v="20"/>
    <x v="5"/>
    <x v="215"/>
    <x v="204"/>
    <x v="900"/>
    <n v="0"/>
  </r>
  <r>
    <x v="35"/>
    <x v="20"/>
    <x v="5"/>
    <x v="215"/>
    <x v="205"/>
    <x v="902"/>
    <n v="0"/>
  </r>
  <r>
    <x v="35"/>
    <x v="20"/>
    <x v="5"/>
    <x v="215"/>
    <x v="206"/>
    <x v="905"/>
    <n v="0"/>
  </r>
  <r>
    <x v="35"/>
    <x v="20"/>
    <x v="5"/>
    <x v="215"/>
    <x v="167"/>
    <x v="906"/>
    <n v="0"/>
  </r>
  <r>
    <x v="35"/>
    <x v="20"/>
    <x v="6"/>
    <x v="209"/>
    <x v="174"/>
    <x v="909"/>
    <n v="4939"/>
  </r>
  <r>
    <x v="35"/>
    <x v="20"/>
    <x v="6"/>
    <x v="209"/>
    <x v="175"/>
    <x v="907"/>
    <n v="0"/>
  </r>
  <r>
    <x v="35"/>
    <x v="20"/>
    <x v="6"/>
    <x v="209"/>
    <x v="176"/>
    <x v="908"/>
    <n v="4939"/>
  </r>
  <r>
    <x v="35"/>
    <x v="20"/>
    <x v="6"/>
    <x v="209"/>
    <x v="149"/>
    <x v="889"/>
    <n v="-529"/>
  </r>
  <r>
    <x v="35"/>
    <x v="20"/>
    <x v="6"/>
    <x v="209"/>
    <x v="150"/>
    <x v="890"/>
    <n v="-65.5"/>
  </r>
  <r>
    <x v="35"/>
    <x v="20"/>
    <x v="6"/>
    <x v="209"/>
    <x v="152"/>
    <x v="915"/>
    <n v="0"/>
  </r>
  <r>
    <x v="35"/>
    <x v="20"/>
    <x v="6"/>
    <x v="209"/>
    <x v="153"/>
    <x v="891"/>
    <n v="0"/>
  </r>
  <r>
    <x v="35"/>
    <x v="20"/>
    <x v="6"/>
    <x v="209"/>
    <x v="154"/>
    <x v="892"/>
    <n v="0"/>
  </r>
  <r>
    <x v="35"/>
    <x v="20"/>
    <x v="6"/>
    <x v="209"/>
    <x v="207"/>
    <x v="910"/>
    <n v="786"/>
  </r>
  <r>
    <x v="35"/>
    <x v="20"/>
    <x v="6"/>
    <x v="209"/>
    <x v="208"/>
    <x v="911"/>
    <n v="-222"/>
  </r>
  <r>
    <x v="35"/>
    <x v="20"/>
    <x v="6"/>
    <x v="209"/>
    <x v="209"/>
    <x v="912"/>
    <n v="0"/>
  </r>
  <r>
    <x v="35"/>
    <x v="20"/>
    <x v="6"/>
    <x v="209"/>
    <x v="210"/>
    <x v="901"/>
    <n v="0"/>
  </r>
  <r>
    <x v="35"/>
    <x v="20"/>
    <x v="6"/>
    <x v="209"/>
    <x v="211"/>
    <x v="899"/>
    <n v="59.5"/>
  </r>
  <r>
    <x v="35"/>
    <x v="20"/>
    <x v="6"/>
    <x v="209"/>
    <x v="212"/>
    <x v="913"/>
    <n v="0"/>
  </r>
  <r>
    <x v="35"/>
    <x v="20"/>
    <x v="6"/>
    <x v="209"/>
    <x v="177"/>
    <x v="914"/>
    <n v="0"/>
  </r>
  <r>
    <x v="35"/>
    <x v="20"/>
    <x v="6"/>
    <x v="209"/>
    <x v="178"/>
    <x v="900"/>
    <n v="-56"/>
  </r>
  <r>
    <x v="35"/>
    <x v="20"/>
    <x v="6"/>
    <x v="209"/>
    <x v="179"/>
    <x v="902"/>
    <n v="0"/>
  </r>
  <r>
    <x v="35"/>
    <x v="20"/>
    <x v="6"/>
    <x v="209"/>
    <x v="213"/>
    <x v="905"/>
    <n v="0"/>
  </r>
  <r>
    <x v="35"/>
    <x v="20"/>
    <x v="6"/>
    <x v="209"/>
    <x v="180"/>
    <x v="906"/>
    <n v="4912"/>
  </r>
  <r>
    <x v="35"/>
    <x v="20"/>
    <x v="6"/>
    <x v="216"/>
    <x v="174"/>
    <x v="909"/>
    <n v="0"/>
  </r>
  <r>
    <x v="35"/>
    <x v="20"/>
    <x v="6"/>
    <x v="216"/>
    <x v="175"/>
    <x v="907"/>
    <n v="0"/>
  </r>
  <r>
    <x v="35"/>
    <x v="20"/>
    <x v="6"/>
    <x v="216"/>
    <x v="176"/>
    <x v="908"/>
    <n v="0"/>
  </r>
  <r>
    <x v="35"/>
    <x v="20"/>
    <x v="6"/>
    <x v="216"/>
    <x v="149"/>
    <x v="889"/>
    <n v="0"/>
  </r>
  <r>
    <x v="35"/>
    <x v="20"/>
    <x v="6"/>
    <x v="216"/>
    <x v="150"/>
    <x v="890"/>
    <n v="0"/>
  </r>
  <r>
    <x v="35"/>
    <x v="20"/>
    <x v="6"/>
    <x v="216"/>
    <x v="152"/>
    <x v="915"/>
    <n v="0"/>
  </r>
  <r>
    <x v="35"/>
    <x v="20"/>
    <x v="6"/>
    <x v="216"/>
    <x v="153"/>
    <x v="891"/>
    <n v="0"/>
  </r>
  <r>
    <x v="35"/>
    <x v="20"/>
    <x v="6"/>
    <x v="216"/>
    <x v="154"/>
    <x v="892"/>
    <n v="0"/>
  </r>
  <r>
    <x v="35"/>
    <x v="20"/>
    <x v="6"/>
    <x v="216"/>
    <x v="207"/>
    <x v="910"/>
    <n v="0"/>
  </r>
  <r>
    <x v="35"/>
    <x v="20"/>
    <x v="6"/>
    <x v="216"/>
    <x v="208"/>
    <x v="911"/>
    <n v="0"/>
  </r>
  <r>
    <x v="35"/>
    <x v="20"/>
    <x v="6"/>
    <x v="216"/>
    <x v="209"/>
    <x v="912"/>
    <n v="0"/>
  </r>
  <r>
    <x v="35"/>
    <x v="20"/>
    <x v="6"/>
    <x v="216"/>
    <x v="210"/>
    <x v="901"/>
    <n v="0"/>
  </r>
  <r>
    <x v="35"/>
    <x v="20"/>
    <x v="6"/>
    <x v="216"/>
    <x v="211"/>
    <x v="899"/>
    <n v="0"/>
  </r>
  <r>
    <x v="35"/>
    <x v="20"/>
    <x v="6"/>
    <x v="216"/>
    <x v="212"/>
    <x v="913"/>
    <n v="0"/>
  </r>
  <r>
    <x v="35"/>
    <x v="20"/>
    <x v="6"/>
    <x v="216"/>
    <x v="177"/>
    <x v="914"/>
    <n v="0"/>
  </r>
  <r>
    <x v="35"/>
    <x v="20"/>
    <x v="6"/>
    <x v="216"/>
    <x v="178"/>
    <x v="900"/>
    <n v="0"/>
  </r>
  <r>
    <x v="35"/>
    <x v="20"/>
    <x v="6"/>
    <x v="216"/>
    <x v="179"/>
    <x v="902"/>
    <n v="0"/>
  </r>
  <r>
    <x v="35"/>
    <x v="20"/>
    <x v="6"/>
    <x v="216"/>
    <x v="213"/>
    <x v="905"/>
    <n v="0"/>
  </r>
  <r>
    <x v="35"/>
    <x v="20"/>
    <x v="6"/>
    <x v="216"/>
    <x v="180"/>
    <x v="906"/>
    <n v="0"/>
  </r>
  <r>
    <x v="35"/>
    <x v="20"/>
    <x v="6"/>
    <x v="217"/>
    <x v="174"/>
    <x v="909"/>
    <n v="0"/>
  </r>
  <r>
    <x v="35"/>
    <x v="20"/>
    <x v="6"/>
    <x v="217"/>
    <x v="175"/>
    <x v="907"/>
    <n v="0"/>
  </r>
  <r>
    <x v="35"/>
    <x v="20"/>
    <x v="6"/>
    <x v="217"/>
    <x v="176"/>
    <x v="908"/>
    <n v="0"/>
  </r>
  <r>
    <x v="35"/>
    <x v="20"/>
    <x v="6"/>
    <x v="217"/>
    <x v="149"/>
    <x v="889"/>
    <n v="0"/>
  </r>
  <r>
    <x v="35"/>
    <x v="20"/>
    <x v="6"/>
    <x v="217"/>
    <x v="150"/>
    <x v="890"/>
    <n v="0"/>
  </r>
  <r>
    <x v="35"/>
    <x v="20"/>
    <x v="6"/>
    <x v="217"/>
    <x v="152"/>
    <x v="915"/>
    <n v="0"/>
  </r>
  <r>
    <x v="35"/>
    <x v="20"/>
    <x v="6"/>
    <x v="217"/>
    <x v="153"/>
    <x v="891"/>
    <n v="0"/>
  </r>
  <r>
    <x v="35"/>
    <x v="20"/>
    <x v="6"/>
    <x v="217"/>
    <x v="154"/>
    <x v="892"/>
    <n v="0"/>
  </r>
  <r>
    <x v="35"/>
    <x v="20"/>
    <x v="6"/>
    <x v="217"/>
    <x v="207"/>
    <x v="910"/>
    <n v="0"/>
  </r>
  <r>
    <x v="35"/>
    <x v="20"/>
    <x v="6"/>
    <x v="217"/>
    <x v="208"/>
    <x v="911"/>
    <n v="0"/>
  </r>
  <r>
    <x v="35"/>
    <x v="20"/>
    <x v="6"/>
    <x v="217"/>
    <x v="209"/>
    <x v="912"/>
    <n v="0"/>
  </r>
  <r>
    <x v="35"/>
    <x v="20"/>
    <x v="6"/>
    <x v="217"/>
    <x v="210"/>
    <x v="901"/>
    <n v="0"/>
  </r>
  <r>
    <x v="35"/>
    <x v="20"/>
    <x v="6"/>
    <x v="217"/>
    <x v="211"/>
    <x v="899"/>
    <n v="0"/>
  </r>
  <r>
    <x v="35"/>
    <x v="20"/>
    <x v="6"/>
    <x v="217"/>
    <x v="212"/>
    <x v="913"/>
    <n v="0"/>
  </r>
  <r>
    <x v="35"/>
    <x v="20"/>
    <x v="6"/>
    <x v="217"/>
    <x v="177"/>
    <x v="914"/>
    <n v="0"/>
  </r>
  <r>
    <x v="35"/>
    <x v="20"/>
    <x v="6"/>
    <x v="217"/>
    <x v="178"/>
    <x v="900"/>
    <n v="0"/>
  </r>
  <r>
    <x v="35"/>
    <x v="20"/>
    <x v="6"/>
    <x v="217"/>
    <x v="179"/>
    <x v="902"/>
    <n v="0"/>
  </r>
  <r>
    <x v="35"/>
    <x v="20"/>
    <x v="6"/>
    <x v="217"/>
    <x v="213"/>
    <x v="905"/>
    <n v="0"/>
  </r>
  <r>
    <x v="35"/>
    <x v="20"/>
    <x v="6"/>
    <x v="217"/>
    <x v="180"/>
    <x v="906"/>
    <n v="0"/>
  </r>
  <r>
    <x v="35"/>
    <x v="20"/>
    <x v="6"/>
    <x v="218"/>
    <x v="174"/>
    <x v="909"/>
    <n v="4939"/>
  </r>
  <r>
    <x v="35"/>
    <x v="20"/>
    <x v="6"/>
    <x v="218"/>
    <x v="175"/>
    <x v="907"/>
    <n v="0"/>
  </r>
  <r>
    <x v="35"/>
    <x v="20"/>
    <x v="6"/>
    <x v="218"/>
    <x v="176"/>
    <x v="908"/>
    <n v="4939"/>
  </r>
  <r>
    <x v="35"/>
    <x v="20"/>
    <x v="6"/>
    <x v="218"/>
    <x v="149"/>
    <x v="889"/>
    <n v="-529"/>
  </r>
  <r>
    <x v="35"/>
    <x v="20"/>
    <x v="6"/>
    <x v="218"/>
    <x v="150"/>
    <x v="890"/>
    <n v="-65.5"/>
  </r>
  <r>
    <x v="35"/>
    <x v="20"/>
    <x v="6"/>
    <x v="218"/>
    <x v="152"/>
    <x v="915"/>
    <n v="0"/>
  </r>
  <r>
    <x v="35"/>
    <x v="20"/>
    <x v="6"/>
    <x v="218"/>
    <x v="153"/>
    <x v="891"/>
    <n v="0"/>
  </r>
  <r>
    <x v="35"/>
    <x v="20"/>
    <x v="6"/>
    <x v="218"/>
    <x v="154"/>
    <x v="892"/>
    <n v="0"/>
  </r>
  <r>
    <x v="35"/>
    <x v="20"/>
    <x v="6"/>
    <x v="218"/>
    <x v="207"/>
    <x v="910"/>
    <n v="786"/>
  </r>
  <r>
    <x v="35"/>
    <x v="20"/>
    <x v="6"/>
    <x v="218"/>
    <x v="208"/>
    <x v="911"/>
    <n v="-222"/>
  </r>
  <r>
    <x v="35"/>
    <x v="20"/>
    <x v="6"/>
    <x v="218"/>
    <x v="209"/>
    <x v="912"/>
    <n v="0"/>
  </r>
  <r>
    <x v="35"/>
    <x v="20"/>
    <x v="6"/>
    <x v="218"/>
    <x v="210"/>
    <x v="901"/>
    <n v="0"/>
  </r>
  <r>
    <x v="35"/>
    <x v="20"/>
    <x v="6"/>
    <x v="218"/>
    <x v="211"/>
    <x v="899"/>
    <n v="59.5"/>
  </r>
  <r>
    <x v="35"/>
    <x v="20"/>
    <x v="6"/>
    <x v="218"/>
    <x v="212"/>
    <x v="913"/>
    <n v="0"/>
  </r>
  <r>
    <x v="35"/>
    <x v="20"/>
    <x v="6"/>
    <x v="218"/>
    <x v="177"/>
    <x v="914"/>
    <n v="0"/>
  </r>
  <r>
    <x v="35"/>
    <x v="20"/>
    <x v="6"/>
    <x v="218"/>
    <x v="178"/>
    <x v="900"/>
    <n v="-56"/>
  </r>
  <r>
    <x v="35"/>
    <x v="20"/>
    <x v="6"/>
    <x v="218"/>
    <x v="179"/>
    <x v="902"/>
    <n v="0"/>
  </r>
  <r>
    <x v="35"/>
    <x v="20"/>
    <x v="6"/>
    <x v="218"/>
    <x v="213"/>
    <x v="905"/>
    <n v="0"/>
  </r>
  <r>
    <x v="35"/>
    <x v="20"/>
    <x v="6"/>
    <x v="218"/>
    <x v="180"/>
    <x v="906"/>
    <n v="4912"/>
  </r>
  <r>
    <x v="35"/>
    <x v="20"/>
    <x v="6"/>
    <x v="219"/>
    <x v="174"/>
    <x v="909"/>
    <n v="0"/>
  </r>
  <r>
    <x v="35"/>
    <x v="20"/>
    <x v="6"/>
    <x v="219"/>
    <x v="175"/>
    <x v="907"/>
    <n v="0"/>
  </r>
  <r>
    <x v="35"/>
    <x v="20"/>
    <x v="6"/>
    <x v="219"/>
    <x v="176"/>
    <x v="908"/>
    <n v="0"/>
  </r>
  <r>
    <x v="35"/>
    <x v="20"/>
    <x v="6"/>
    <x v="219"/>
    <x v="149"/>
    <x v="889"/>
    <n v="0"/>
  </r>
  <r>
    <x v="35"/>
    <x v="20"/>
    <x v="6"/>
    <x v="219"/>
    <x v="150"/>
    <x v="890"/>
    <n v="0"/>
  </r>
  <r>
    <x v="35"/>
    <x v="20"/>
    <x v="6"/>
    <x v="219"/>
    <x v="152"/>
    <x v="915"/>
    <n v="0"/>
  </r>
  <r>
    <x v="35"/>
    <x v="20"/>
    <x v="6"/>
    <x v="219"/>
    <x v="153"/>
    <x v="891"/>
    <n v="0"/>
  </r>
  <r>
    <x v="35"/>
    <x v="20"/>
    <x v="6"/>
    <x v="219"/>
    <x v="154"/>
    <x v="892"/>
    <n v="0"/>
  </r>
  <r>
    <x v="35"/>
    <x v="20"/>
    <x v="6"/>
    <x v="219"/>
    <x v="207"/>
    <x v="910"/>
    <n v="0"/>
  </r>
  <r>
    <x v="35"/>
    <x v="20"/>
    <x v="6"/>
    <x v="219"/>
    <x v="208"/>
    <x v="911"/>
    <n v="0"/>
  </r>
  <r>
    <x v="35"/>
    <x v="20"/>
    <x v="6"/>
    <x v="219"/>
    <x v="209"/>
    <x v="912"/>
    <n v="0"/>
  </r>
  <r>
    <x v="35"/>
    <x v="20"/>
    <x v="6"/>
    <x v="219"/>
    <x v="210"/>
    <x v="901"/>
    <n v="0"/>
  </r>
  <r>
    <x v="35"/>
    <x v="20"/>
    <x v="6"/>
    <x v="219"/>
    <x v="211"/>
    <x v="899"/>
    <n v="0"/>
  </r>
  <r>
    <x v="35"/>
    <x v="20"/>
    <x v="6"/>
    <x v="219"/>
    <x v="212"/>
    <x v="913"/>
    <n v="0"/>
  </r>
  <r>
    <x v="35"/>
    <x v="20"/>
    <x v="6"/>
    <x v="219"/>
    <x v="177"/>
    <x v="914"/>
    <n v="0"/>
  </r>
  <r>
    <x v="35"/>
    <x v="20"/>
    <x v="6"/>
    <x v="219"/>
    <x v="178"/>
    <x v="900"/>
    <n v="0"/>
  </r>
  <r>
    <x v="35"/>
    <x v="20"/>
    <x v="6"/>
    <x v="219"/>
    <x v="179"/>
    <x v="902"/>
    <n v="0"/>
  </r>
  <r>
    <x v="35"/>
    <x v="20"/>
    <x v="6"/>
    <x v="219"/>
    <x v="213"/>
    <x v="905"/>
    <n v="0"/>
  </r>
  <r>
    <x v="35"/>
    <x v="20"/>
    <x v="6"/>
    <x v="219"/>
    <x v="180"/>
    <x v="906"/>
    <n v="0"/>
  </r>
  <r>
    <x v="35"/>
    <x v="21"/>
    <x v="0"/>
    <x v="220"/>
    <x v="0"/>
    <x v="916"/>
    <n v="0"/>
  </r>
  <r>
    <x v="35"/>
    <x v="21"/>
    <x v="0"/>
    <x v="220"/>
    <x v="1"/>
    <x v="917"/>
    <n v="14"/>
  </r>
  <r>
    <x v="35"/>
    <x v="21"/>
    <x v="0"/>
    <x v="220"/>
    <x v="2"/>
    <x v="918"/>
    <n v="510"/>
  </r>
  <r>
    <x v="35"/>
    <x v="21"/>
    <x v="0"/>
    <x v="220"/>
    <x v="3"/>
    <x v="919"/>
    <n v="0"/>
  </r>
  <r>
    <x v="35"/>
    <x v="21"/>
    <x v="0"/>
    <x v="220"/>
    <x v="32"/>
    <x v="920"/>
    <n v="0"/>
  </r>
  <r>
    <x v="35"/>
    <x v="21"/>
    <x v="0"/>
    <x v="220"/>
    <x v="4"/>
    <x v="921"/>
    <n v="2169.45559"/>
  </r>
  <r>
    <x v="35"/>
    <x v="21"/>
    <x v="0"/>
    <x v="220"/>
    <x v="5"/>
    <x v="922"/>
    <n v="0"/>
  </r>
  <r>
    <x v="35"/>
    <x v="21"/>
    <x v="0"/>
    <x v="220"/>
    <x v="6"/>
    <x v="923"/>
    <n v="3"/>
  </r>
  <r>
    <x v="35"/>
    <x v="21"/>
    <x v="0"/>
    <x v="220"/>
    <x v="7"/>
    <x v="924"/>
    <n v="1715"/>
  </r>
  <r>
    <x v="35"/>
    <x v="21"/>
    <x v="0"/>
    <x v="220"/>
    <x v="8"/>
    <x v="925"/>
    <n v="0"/>
  </r>
  <r>
    <x v="35"/>
    <x v="21"/>
    <x v="0"/>
    <x v="220"/>
    <x v="9"/>
    <x v="926"/>
    <n v="4411.4555899999996"/>
  </r>
  <r>
    <x v="35"/>
    <x v="21"/>
    <x v="0"/>
    <x v="221"/>
    <x v="0"/>
    <x v="916"/>
    <n v="0"/>
  </r>
  <r>
    <x v="35"/>
    <x v="21"/>
    <x v="0"/>
    <x v="221"/>
    <x v="1"/>
    <x v="917"/>
    <n v="160.80372"/>
  </r>
  <r>
    <x v="35"/>
    <x v="21"/>
    <x v="0"/>
    <x v="221"/>
    <x v="2"/>
    <x v="918"/>
    <n v="21.847809999999999"/>
  </r>
  <r>
    <x v="35"/>
    <x v="21"/>
    <x v="0"/>
    <x v="221"/>
    <x v="3"/>
    <x v="919"/>
    <n v="0"/>
  </r>
  <r>
    <x v="35"/>
    <x v="21"/>
    <x v="0"/>
    <x v="221"/>
    <x v="32"/>
    <x v="920"/>
    <n v="0"/>
  </r>
  <r>
    <x v="35"/>
    <x v="21"/>
    <x v="0"/>
    <x v="221"/>
    <x v="4"/>
    <x v="921"/>
    <n v="0"/>
  </r>
  <r>
    <x v="35"/>
    <x v="21"/>
    <x v="0"/>
    <x v="221"/>
    <x v="5"/>
    <x v="922"/>
    <n v="0"/>
  </r>
  <r>
    <x v="35"/>
    <x v="21"/>
    <x v="0"/>
    <x v="221"/>
    <x v="6"/>
    <x v="923"/>
    <n v="29"/>
  </r>
  <r>
    <x v="35"/>
    <x v="21"/>
    <x v="0"/>
    <x v="221"/>
    <x v="7"/>
    <x v="924"/>
    <n v="108.50363"/>
  </r>
  <r>
    <x v="35"/>
    <x v="21"/>
    <x v="0"/>
    <x v="221"/>
    <x v="8"/>
    <x v="925"/>
    <n v="0"/>
  </r>
  <r>
    <x v="35"/>
    <x v="21"/>
    <x v="0"/>
    <x v="221"/>
    <x v="9"/>
    <x v="926"/>
    <n v="320.15516000000002"/>
  </r>
  <r>
    <x v="35"/>
    <x v="21"/>
    <x v="0"/>
    <x v="222"/>
    <x v="0"/>
    <x v="916"/>
    <n v="0"/>
  </r>
  <r>
    <x v="35"/>
    <x v="21"/>
    <x v="0"/>
    <x v="222"/>
    <x v="1"/>
    <x v="917"/>
    <n v="13"/>
  </r>
  <r>
    <x v="35"/>
    <x v="21"/>
    <x v="0"/>
    <x v="222"/>
    <x v="2"/>
    <x v="918"/>
    <n v="89"/>
  </r>
  <r>
    <x v="35"/>
    <x v="21"/>
    <x v="0"/>
    <x v="222"/>
    <x v="3"/>
    <x v="919"/>
    <n v="0"/>
  </r>
  <r>
    <x v="35"/>
    <x v="21"/>
    <x v="0"/>
    <x v="222"/>
    <x v="32"/>
    <x v="920"/>
    <n v="0"/>
  </r>
  <r>
    <x v="35"/>
    <x v="21"/>
    <x v="0"/>
    <x v="222"/>
    <x v="4"/>
    <x v="921"/>
    <n v="1343"/>
  </r>
  <r>
    <x v="35"/>
    <x v="21"/>
    <x v="0"/>
    <x v="222"/>
    <x v="5"/>
    <x v="922"/>
    <n v="0"/>
  </r>
  <r>
    <x v="35"/>
    <x v="21"/>
    <x v="0"/>
    <x v="222"/>
    <x v="6"/>
    <x v="923"/>
    <n v="0"/>
  </r>
  <r>
    <x v="35"/>
    <x v="21"/>
    <x v="0"/>
    <x v="222"/>
    <x v="7"/>
    <x v="924"/>
    <n v="1552"/>
  </r>
  <r>
    <x v="35"/>
    <x v="21"/>
    <x v="0"/>
    <x v="222"/>
    <x v="8"/>
    <x v="925"/>
    <n v="0"/>
  </r>
  <r>
    <x v="35"/>
    <x v="21"/>
    <x v="0"/>
    <x v="222"/>
    <x v="9"/>
    <x v="926"/>
    <n v="2997"/>
  </r>
  <r>
    <x v="35"/>
    <x v="21"/>
    <x v="0"/>
    <x v="223"/>
    <x v="0"/>
    <x v="916"/>
    <n v="0"/>
  </r>
  <r>
    <x v="35"/>
    <x v="21"/>
    <x v="0"/>
    <x v="223"/>
    <x v="1"/>
    <x v="917"/>
    <n v="165.35381000000001"/>
  </r>
  <r>
    <x v="35"/>
    <x v="21"/>
    <x v="0"/>
    <x v="223"/>
    <x v="2"/>
    <x v="918"/>
    <n v="42.521810000000002"/>
  </r>
  <r>
    <x v="35"/>
    <x v="21"/>
    <x v="0"/>
    <x v="223"/>
    <x v="3"/>
    <x v="919"/>
    <n v="0"/>
  </r>
  <r>
    <x v="35"/>
    <x v="21"/>
    <x v="0"/>
    <x v="223"/>
    <x v="32"/>
    <x v="920"/>
    <n v="0"/>
  </r>
  <r>
    <x v="35"/>
    <x v="21"/>
    <x v="0"/>
    <x v="223"/>
    <x v="4"/>
    <x v="921"/>
    <n v="0.32446999999999998"/>
  </r>
  <r>
    <x v="35"/>
    <x v="21"/>
    <x v="0"/>
    <x v="223"/>
    <x v="5"/>
    <x v="922"/>
    <n v="0"/>
  </r>
  <r>
    <x v="35"/>
    <x v="21"/>
    <x v="0"/>
    <x v="223"/>
    <x v="6"/>
    <x v="923"/>
    <n v="30"/>
  </r>
  <r>
    <x v="35"/>
    <x v="21"/>
    <x v="0"/>
    <x v="223"/>
    <x v="7"/>
    <x v="924"/>
    <n v="248.92398"/>
  </r>
  <r>
    <x v="35"/>
    <x v="21"/>
    <x v="0"/>
    <x v="223"/>
    <x v="8"/>
    <x v="925"/>
    <n v="0"/>
  </r>
  <r>
    <x v="35"/>
    <x v="21"/>
    <x v="0"/>
    <x v="223"/>
    <x v="9"/>
    <x v="926"/>
    <n v="487.12407000000002"/>
  </r>
  <r>
    <x v="35"/>
    <x v="21"/>
    <x v="1"/>
    <x v="224"/>
    <x v="19"/>
    <x v="927"/>
    <n v="3484.1240699999998"/>
  </r>
  <r>
    <x v="35"/>
    <x v="21"/>
    <x v="1"/>
    <x v="224"/>
    <x v="22"/>
    <x v="928"/>
    <n v="0"/>
  </r>
  <r>
    <x v="35"/>
    <x v="21"/>
    <x v="1"/>
    <x v="224"/>
    <x v="23"/>
    <x v="929"/>
    <n v="0"/>
  </r>
  <r>
    <x v="35"/>
    <x v="21"/>
    <x v="1"/>
    <x v="224"/>
    <x v="24"/>
    <x v="930"/>
    <n v="3.1814499999999999"/>
  </r>
  <r>
    <x v="35"/>
    <x v="21"/>
    <x v="1"/>
    <x v="224"/>
    <x v="25"/>
    <x v="931"/>
    <n v="2260.0016500000002"/>
  </r>
  <r>
    <x v="35"/>
    <x v="21"/>
    <x v="1"/>
    <x v="224"/>
    <x v="37"/>
    <x v="932"/>
    <n v="0"/>
  </r>
  <r>
    <x v="35"/>
    <x v="21"/>
    <x v="1"/>
    <x v="224"/>
    <x v="38"/>
    <x v="933"/>
    <n v="-3.52"/>
  </r>
  <r>
    <x v="35"/>
    <x v="21"/>
    <x v="1"/>
    <x v="224"/>
    <x v="39"/>
    <x v="934"/>
    <n v="-751.69186999999999"/>
  </r>
  <r>
    <x v="35"/>
    <x v="21"/>
    <x v="1"/>
    <x v="224"/>
    <x v="40"/>
    <x v="935"/>
    <n v="0"/>
  </r>
  <r>
    <x v="35"/>
    <x v="21"/>
    <x v="1"/>
    <x v="224"/>
    <x v="44"/>
    <x v="936"/>
    <n v="0"/>
  </r>
  <r>
    <x v="35"/>
    <x v="21"/>
    <x v="1"/>
    <x v="224"/>
    <x v="45"/>
    <x v="937"/>
    <n v="-262.48455000000001"/>
  </r>
  <r>
    <x v="35"/>
    <x v="21"/>
    <x v="1"/>
    <x v="224"/>
    <x v="41"/>
    <x v="938"/>
    <n v="2"/>
  </r>
  <r>
    <x v="35"/>
    <x v="21"/>
    <x v="1"/>
    <x v="224"/>
    <x v="42"/>
    <x v="939"/>
    <n v="0"/>
  </r>
  <r>
    <x v="35"/>
    <x v="21"/>
    <x v="1"/>
    <x v="224"/>
    <x v="43"/>
    <x v="940"/>
    <n v="0"/>
  </r>
  <r>
    <x v="35"/>
    <x v="21"/>
    <x v="1"/>
    <x v="224"/>
    <x v="26"/>
    <x v="941"/>
    <n v="4731.6107499999998"/>
  </r>
  <r>
    <x v="35"/>
    <x v="21"/>
    <x v="1"/>
    <x v="224"/>
    <x v="28"/>
    <x v="942"/>
    <n v="4411.4555899999996"/>
  </r>
  <r>
    <x v="35"/>
    <x v="21"/>
    <x v="1"/>
    <x v="224"/>
    <x v="79"/>
    <x v="943"/>
    <n v="162.84781000000001"/>
  </r>
  <r>
    <x v="35"/>
    <x v="21"/>
    <x v="1"/>
    <x v="224"/>
    <x v="29"/>
    <x v="944"/>
    <n v="157.30735000000001"/>
  </r>
  <r>
    <x v="35"/>
    <x v="21"/>
    <x v="1"/>
    <x v="225"/>
    <x v="19"/>
    <x v="927"/>
    <n v="0"/>
  </r>
  <r>
    <x v="35"/>
    <x v="21"/>
    <x v="1"/>
    <x v="225"/>
    <x v="22"/>
    <x v="928"/>
    <n v="0"/>
  </r>
  <r>
    <x v="35"/>
    <x v="21"/>
    <x v="1"/>
    <x v="225"/>
    <x v="23"/>
    <x v="929"/>
    <n v="0"/>
  </r>
  <r>
    <x v="35"/>
    <x v="21"/>
    <x v="1"/>
    <x v="225"/>
    <x v="24"/>
    <x v="930"/>
    <n v="0"/>
  </r>
  <r>
    <x v="35"/>
    <x v="21"/>
    <x v="1"/>
    <x v="225"/>
    <x v="25"/>
    <x v="931"/>
    <n v="0"/>
  </r>
  <r>
    <x v="35"/>
    <x v="21"/>
    <x v="1"/>
    <x v="225"/>
    <x v="37"/>
    <x v="932"/>
    <n v="0"/>
  </r>
  <r>
    <x v="35"/>
    <x v="21"/>
    <x v="1"/>
    <x v="225"/>
    <x v="38"/>
    <x v="933"/>
    <n v="0"/>
  </r>
  <r>
    <x v="35"/>
    <x v="21"/>
    <x v="1"/>
    <x v="225"/>
    <x v="39"/>
    <x v="934"/>
    <n v="0"/>
  </r>
  <r>
    <x v="35"/>
    <x v="21"/>
    <x v="1"/>
    <x v="225"/>
    <x v="40"/>
    <x v="935"/>
    <n v="0"/>
  </r>
  <r>
    <x v="35"/>
    <x v="21"/>
    <x v="1"/>
    <x v="225"/>
    <x v="44"/>
    <x v="936"/>
    <n v="0"/>
  </r>
  <r>
    <x v="35"/>
    <x v="21"/>
    <x v="1"/>
    <x v="225"/>
    <x v="45"/>
    <x v="937"/>
    <n v="0"/>
  </r>
  <r>
    <x v="35"/>
    <x v="21"/>
    <x v="1"/>
    <x v="225"/>
    <x v="41"/>
    <x v="938"/>
    <n v="0"/>
  </r>
  <r>
    <x v="35"/>
    <x v="21"/>
    <x v="1"/>
    <x v="225"/>
    <x v="42"/>
    <x v="939"/>
    <n v="0"/>
  </r>
  <r>
    <x v="35"/>
    <x v="21"/>
    <x v="1"/>
    <x v="225"/>
    <x v="43"/>
    <x v="940"/>
    <n v="0"/>
  </r>
  <r>
    <x v="35"/>
    <x v="21"/>
    <x v="1"/>
    <x v="225"/>
    <x v="26"/>
    <x v="941"/>
    <n v="0"/>
  </r>
  <r>
    <x v="35"/>
    <x v="21"/>
    <x v="1"/>
    <x v="225"/>
    <x v="28"/>
    <x v="942"/>
    <n v="0"/>
  </r>
  <r>
    <x v="35"/>
    <x v="21"/>
    <x v="1"/>
    <x v="225"/>
    <x v="79"/>
    <x v="943"/>
    <n v="0"/>
  </r>
  <r>
    <x v="35"/>
    <x v="21"/>
    <x v="1"/>
    <x v="225"/>
    <x v="29"/>
    <x v="944"/>
    <n v="0"/>
  </r>
  <r>
    <x v="35"/>
    <x v="21"/>
    <x v="1"/>
    <x v="226"/>
    <x v="19"/>
    <x v="927"/>
    <n v="178.35381000000001"/>
  </r>
  <r>
    <x v="35"/>
    <x v="21"/>
    <x v="1"/>
    <x v="226"/>
    <x v="22"/>
    <x v="928"/>
    <n v="0"/>
  </r>
  <r>
    <x v="35"/>
    <x v="21"/>
    <x v="1"/>
    <x v="226"/>
    <x v="23"/>
    <x v="929"/>
    <n v="0"/>
  </r>
  <r>
    <x v="35"/>
    <x v="21"/>
    <x v="1"/>
    <x v="226"/>
    <x v="24"/>
    <x v="930"/>
    <n v="3.1814499999999999"/>
  </r>
  <r>
    <x v="35"/>
    <x v="21"/>
    <x v="1"/>
    <x v="226"/>
    <x v="25"/>
    <x v="931"/>
    <n v="7.2834599999999998"/>
  </r>
  <r>
    <x v="35"/>
    <x v="21"/>
    <x v="1"/>
    <x v="226"/>
    <x v="37"/>
    <x v="932"/>
    <n v="0"/>
  </r>
  <r>
    <x v="35"/>
    <x v="21"/>
    <x v="1"/>
    <x v="226"/>
    <x v="38"/>
    <x v="933"/>
    <n v="-3.52"/>
  </r>
  <r>
    <x v="35"/>
    <x v="21"/>
    <x v="1"/>
    <x v="226"/>
    <x v="39"/>
    <x v="934"/>
    <n v="-10.494999999999999"/>
  </r>
  <r>
    <x v="35"/>
    <x v="21"/>
    <x v="1"/>
    <x v="226"/>
    <x v="40"/>
    <x v="935"/>
    <n v="0"/>
  </r>
  <r>
    <x v="35"/>
    <x v="21"/>
    <x v="1"/>
    <x v="226"/>
    <x v="44"/>
    <x v="936"/>
    <n v="0"/>
  </r>
  <r>
    <x v="35"/>
    <x v="21"/>
    <x v="1"/>
    <x v="226"/>
    <x v="45"/>
    <x v="937"/>
    <n v="0"/>
  </r>
  <r>
    <x v="35"/>
    <x v="21"/>
    <x v="1"/>
    <x v="226"/>
    <x v="41"/>
    <x v="938"/>
    <n v="0"/>
  </r>
  <r>
    <x v="35"/>
    <x v="21"/>
    <x v="1"/>
    <x v="226"/>
    <x v="42"/>
    <x v="939"/>
    <n v="0"/>
  </r>
  <r>
    <x v="35"/>
    <x v="21"/>
    <x v="1"/>
    <x v="226"/>
    <x v="43"/>
    <x v="940"/>
    <n v="0"/>
  </r>
  <r>
    <x v="35"/>
    <x v="21"/>
    <x v="1"/>
    <x v="226"/>
    <x v="26"/>
    <x v="941"/>
    <n v="174.80372"/>
  </r>
  <r>
    <x v="35"/>
    <x v="21"/>
    <x v="1"/>
    <x v="226"/>
    <x v="28"/>
    <x v="942"/>
    <n v="14"/>
  </r>
  <r>
    <x v="35"/>
    <x v="21"/>
    <x v="1"/>
    <x v="226"/>
    <x v="79"/>
    <x v="943"/>
    <n v="51"/>
  </r>
  <r>
    <x v="35"/>
    <x v="21"/>
    <x v="1"/>
    <x v="226"/>
    <x v="29"/>
    <x v="944"/>
    <n v="109.80372"/>
  </r>
  <r>
    <x v="35"/>
    <x v="21"/>
    <x v="1"/>
    <x v="227"/>
    <x v="19"/>
    <x v="927"/>
    <n v="131.52180999999999"/>
  </r>
  <r>
    <x v="35"/>
    <x v="21"/>
    <x v="1"/>
    <x v="227"/>
    <x v="22"/>
    <x v="928"/>
    <n v="0"/>
  </r>
  <r>
    <x v="35"/>
    <x v="21"/>
    <x v="1"/>
    <x v="227"/>
    <x v="23"/>
    <x v="929"/>
    <n v="0"/>
  </r>
  <r>
    <x v="35"/>
    <x v="21"/>
    <x v="1"/>
    <x v="227"/>
    <x v="24"/>
    <x v="930"/>
    <n v="0"/>
  </r>
  <r>
    <x v="35"/>
    <x v="21"/>
    <x v="1"/>
    <x v="227"/>
    <x v="25"/>
    <x v="931"/>
    <n v="484.32600000000002"/>
  </r>
  <r>
    <x v="35"/>
    <x v="21"/>
    <x v="1"/>
    <x v="227"/>
    <x v="37"/>
    <x v="932"/>
    <n v="0"/>
  </r>
  <r>
    <x v="35"/>
    <x v="21"/>
    <x v="1"/>
    <x v="227"/>
    <x v="38"/>
    <x v="933"/>
    <n v="0"/>
  </r>
  <r>
    <x v="35"/>
    <x v="21"/>
    <x v="1"/>
    <x v="227"/>
    <x v="39"/>
    <x v="934"/>
    <n v="0"/>
  </r>
  <r>
    <x v="35"/>
    <x v="21"/>
    <x v="1"/>
    <x v="227"/>
    <x v="40"/>
    <x v="935"/>
    <n v="0"/>
  </r>
  <r>
    <x v="35"/>
    <x v="21"/>
    <x v="1"/>
    <x v="227"/>
    <x v="44"/>
    <x v="936"/>
    <n v="0"/>
  </r>
  <r>
    <x v="35"/>
    <x v="21"/>
    <x v="1"/>
    <x v="227"/>
    <x v="45"/>
    <x v="937"/>
    <n v="-84"/>
  </r>
  <r>
    <x v="35"/>
    <x v="21"/>
    <x v="1"/>
    <x v="227"/>
    <x v="41"/>
    <x v="938"/>
    <n v="0"/>
  </r>
  <r>
    <x v="35"/>
    <x v="21"/>
    <x v="1"/>
    <x v="227"/>
    <x v="42"/>
    <x v="939"/>
    <n v="0"/>
  </r>
  <r>
    <x v="35"/>
    <x v="21"/>
    <x v="1"/>
    <x v="227"/>
    <x v="43"/>
    <x v="940"/>
    <n v="0"/>
  </r>
  <r>
    <x v="35"/>
    <x v="21"/>
    <x v="1"/>
    <x v="227"/>
    <x v="26"/>
    <x v="941"/>
    <n v="531.84780999999998"/>
  </r>
  <r>
    <x v="35"/>
    <x v="21"/>
    <x v="1"/>
    <x v="227"/>
    <x v="28"/>
    <x v="942"/>
    <n v="510"/>
  </r>
  <r>
    <x v="35"/>
    <x v="21"/>
    <x v="1"/>
    <x v="227"/>
    <x v="79"/>
    <x v="943"/>
    <n v="21.847809999999999"/>
  </r>
  <r>
    <x v="35"/>
    <x v="21"/>
    <x v="1"/>
    <x v="227"/>
    <x v="29"/>
    <x v="944"/>
    <n v="0"/>
  </r>
  <r>
    <x v="35"/>
    <x v="21"/>
    <x v="1"/>
    <x v="228"/>
    <x v="19"/>
    <x v="927"/>
    <n v="0"/>
  </r>
  <r>
    <x v="35"/>
    <x v="21"/>
    <x v="1"/>
    <x v="228"/>
    <x v="22"/>
    <x v="928"/>
    <n v="0"/>
  </r>
  <r>
    <x v="35"/>
    <x v="21"/>
    <x v="1"/>
    <x v="228"/>
    <x v="23"/>
    <x v="929"/>
    <n v="0"/>
  </r>
  <r>
    <x v="35"/>
    <x v="21"/>
    <x v="1"/>
    <x v="228"/>
    <x v="24"/>
    <x v="930"/>
    <n v="0"/>
  </r>
  <r>
    <x v="35"/>
    <x v="21"/>
    <x v="1"/>
    <x v="228"/>
    <x v="25"/>
    <x v="931"/>
    <n v="0"/>
  </r>
  <r>
    <x v="35"/>
    <x v="21"/>
    <x v="1"/>
    <x v="228"/>
    <x v="37"/>
    <x v="932"/>
    <n v="0"/>
  </r>
  <r>
    <x v="35"/>
    <x v="21"/>
    <x v="1"/>
    <x v="228"/>
    <x v="38"/>
    <x v="933"/>
    <n v="0"/>
  </r>
  <r>
    <x v="35"/>
    <x v="21"/>
    <x v="1"/>
    <x v="228"/>
    <x v="39"/>
    <x v="934"/>
    <n v="0"/>
  </r>
  <r>
    <x v="35"/>
    <x v="21"/>
    <x v="1"/>
    <x v="228"/>
    <x v="40"/>
    <x v="935"/>
    <n v="0"/>
  </r>
  <r>
    <x v="35"/>
    <x v="21"/>
    <x v="1"/>
    <x v="228"/>
    <x v="44"/>
    <x v="936"/>
    <n v="0"/>
  </r>
  <r>
    <x v="35"/>
    <x v="21"/>
    <x v="1"/>
    <x v="228"/>
    <x v="45"/>
    <x v="937"/>
    <n v="0"/>
  </r>
  <r>
    <x v="35"/>
    <x v="21"/>
    <x v="1"/>
    <x v="228"/>
    <x v="41"/>
    <x v="938"/>
    <n v="0"/>
  </r>
  <r>
    <x v="35"/>
    <x v="21"/>
    <x v="1"/>
    <x v="228"/>
    <x v="42"/>
    <x v="939"/>
    <n v="0"/>
  </r>
  <r>
    <x v="35"/>
    <x v="21"/>
    <x v="1"/>
    <x v="228"/>
    <x v="43"/>
    <x v="940"/>
    <n v="0"/>
  </r>
  <r>
    <x v="35"/>
    <x v="21"/>
    <x v="1"/>
    <x v="228"/>
    <x v="26"/>
    <x v="941"/>
    <n v="0"/>
  </r>
  <r>
    <x v="35"/>
    <x v="21"/>
    <x v="1"/>
    <x v="228"/>
    <x v="28"/>
    <x v="942"/>
    <n v="0"/>
  </r>
  <r>
    <x v="35"/>
    <x v="21"/>
    <x v="1"/>
    <x v="228"/>
    <x v="79"/>
    <x v="943"/>
    <n v="0"/>
  </r>
  <r>
    <x v="35"/>
    <x v="21"/>
    <x v="1"/>
    <x v="228"/>
    <x v="29"/>
    <x v="944"/>
    <n v="0"/>
  </r>
  <r>
    <x v="35"/>
    <x v="21"/>
    <x v="1"/>
    <x v="229"/>
    <x v="19"/>
    <x v="927"/>
    <n v="0"/>
  </r>
  <r>
    <x v="35"/>
    <x v="21"/>
    <x v="1"/>
    <x v="229"/>
    <x v="22"/>
    <x v="928"/>
    <n v="0"/>
  </r>
  <r>
    <x v="35"/>
    <x v="21"/>
    <x v="1"/>
    <x v="229"/>
    <x v="23"/>
    <x v="929"/>
    <n v="0"/>
  </r>
  <r>
    <x v="35"/>
    <x v="21"/>
    <x v="1"/>
    <x v="229"/>
    <x v="24"/>
    <x v="930"/>
    <n v="0"/>
  </r>
  <r>
    <x v="35"/>
    <x v="21"/>
    <x v="1"/>
    <x v="229"/>
    <x v="25"/>
    <x v="931"/>
    <n v="0"/>
  </r>
  <r>
    <x v="35"/>
    <x v="21"/>
    <x v="1"/>
    <x v="229"/>
    <x v="37"/>
    <x v="932"/>
    <n v="0"/>
  </r>
  <r>
    <x v="35"/>
    <x v="21"/>
    <x v="1"/>
    <x v="229"/>
    <x v="38"/>
    <x v="933"/>
    <n v="0"/>
  </r>
  <r>
    <x v="35"/>
    <x v="21"/>
    <x v="1"/>
    <x v="229"/>
    <x v="39"/>
    <x v="934"/>
    <n v="0"/>
  </r>
  <r>
    <x v="35"/>
    <x v="21"/>
    <x v="1"/>
    <x v="229"/>
    <x v="40"/>
    <x v="935"/>
    <n v="0"/>
  </r>
  <r>
    <x v="35"/>
    <x v="21"/>
    <x v="1"/>
    <x v="229"/>
    <x v="44"/>
    <x v="936"/>
    <n v="0"/>
  </r>
  <r>
    <x v="35"/>
    <x v="21"/>
    <x v="1"/>
    <x v="229"/>
    <x v="45"/>
    <x v="937"/>
    <n v="0"/>
  </r>
  <r>
    <x v="35"/>
    <x v="21"/>
    <x v="1"/>
    <x v="229"/>
    <x v="41"/>
    <x v="938"/>
    <n v="0"/>
  </r>
  <r>
    <x v="35"/>
    <x v="21"/>
    <x v="1"/>
    <x v="229"/>
    <x v="42"/>
    <x v="939"/>
    <n v="0"/>
  </r>
  <r>
    <x v="35"/>
    <x v="21"/>
    <x v="1"/>
    <x v="229"/>
    <x v="43"/>
    <x v="940"/>
    <n v="0"/>
  </r>
  <r>
    <x v="35"/>
    <x v="21"/>
    <x v="1"/>
    <x v="229"/>
    <x v="26"/>
    <x v="941"/>
    <n v="0"/>
  </r>
  <r>
    <x v="35"/>
    <x v="21"/>
    <x v="1"/>
    <x v="229"/>
    <x v="28"/>
    <x v="942"/>
    <n v="0"/>
  </r>
  <r>
    <x v="35"/>
    <x v="21"/>
    <x v="1"/>
    <x v="229"/>
    <x v="79"/>
    <x v="943"/>
    <n v="0"/>
  </r>
  <r>
    <x v="35"/>
    <x v="21"/>
    <x v="1"/>
    <x v="229"/>
    <x v="29"/>
    <x v="944"/>
    <n v="0"/>
  </r>
  <r>
    <x v="35"/>
    <x v="21"/>
    <x v="1"/>
    <x v="230"/>
    <x v="19"/>
    <x v="927"/>
    <n v="1343.32447"/>
  </r>
  <r>
    <x v="35"/>
    <x v="21"/>
    <x v="1"/>
    <x v="230"/>
    <x v="22"/>
    <x v="928"/>
    <n v="0"/>
  </r>
  <r>
    <x v="35"/>
    <x v="21"/>
    <x v="1"/>
    <x v="230"/>
    <x v="23"/>
    <x v="929"/>
    <n v="0"/>
  </r>
  <r>
    <x v="35"/>
    <x v="21"/>
    <x v="1"/>
    <x v="230"/>
    <x v="24"/>
    <x v="930"/>
    <n v="0"/>
  </r>
  <r>
    <x v="35"/>
    <x v="21"/>
    <x v="1"/>
    <x v="230"/>
    <x v="25"/>
    <x v="931"/>
    <n v="1204.5428999999999"/>
  </r>
  <r>
    <x v="35"/>
    <x v="21"/>
    <x v="1"/>
    <x v="230"/>
    <x v="37"/>
    <x v="932"/>
    <n v="0"/>
  </r>
  <r>
    <x v="35"/>
    <x v="21"/>
    <x v="1"/>
    <x v="230"/>
    <x v="38"/>
    <x v="933"/>
    <n v="0"/>
  </r>
  <r>
    <x v="35"/>
    <x v="21"/>
    <x v="1"/>
    <x v="230"/>
    <x v="39"/>
    <x v="934"/>
    <n v="-257.48894999999999"/>
  </r>
  <r>
    <x v="35"/>
    <x v="21"/>
    <x v="1"/>
    <x v="230"/>
    <x v="40"/>
    <x v="935"/>
    <n v="0"/>
  </r>
  <r>
    <x v="35"/>
    <x v="21"/>
    <x v="1"/>
    <x v="230"/>
    <x v="44"/>
    <x v="936"/>
    <n v="0"/>
  </r>
  <r>
    <x v="35"/>
    <x v="21"/>
    <x v="1"/>
    <x v="230"/>
    <x v="45"/>
    <x v="937"/>
    <n v="-120.92283"/>
  </r>
  <r>
    <x v="35"/>
    <x v="21"/>
    <x v="1"/>
    <x v="230"/>
    <x v="41"/>
    <x v="938"/>
    <n v="0"/>
  </r>
  <r>
    <x v="35"/>
    <x v="21"/>
    <x v="1"/>
    <x v="230"/>
    <x v="42"/>
    <x v="939"/>
    <n v="0"/>
  </r>
  <r>
    <x v="35"/>
    <x v="21"/>
    <x v="1"/>
    <x v="230"/>
    <x v="43"/>
    <x v="940"/>
    <n v="0"/>
  </r>
  <r>
    <x v="35"/>
    <x v="21"/>
    <x v="1"/>
    <x v="230"/>
    <x v="26"/>
    <x v="941"/>
    <n v="2169.45559"/>
  </r>
  <r>
    <x v="35"/>
    <x v="21"/>
    <x v="1"/>
    <x v="230"/>
    <x v="28"/>
    <x v="942"/>
    <n v="2169.45559"/>
  </r>
  <r>
    <x v="35"/>
    <x v="21"/>
    <x v="1"/>
    <x v="230"/>
    <x v="79"/>
    <x v="943"/>
    <n v="0"/>
  </r>
  <r>
    <x v="35"/>
    <x v="21"/>
    <x v="1"/>
    <x v="230"/>
    <x v="29"/>
    <x v="944"/>
    <n v="0"/>
  </r>
  <r>
    <x v="35"/>
    <x v="21"/>
    <x v="1"/>
    <x v="231"/>
    <x v="19"/>
    <x v="927"/>
    <n v="1800.92398"/>
  </r>
  <r>
    <x v="35"/>
    <x v="21"/>
    <x v="1"/>
    <x v="231"/>
    <x v="22"/>
    <x v="928"/>
    <n v="0"/>
  </r>
  <r>
    <x v="35"/>
    <x v="21"/>
    <x v="1"/>
    <x v="231"/>
    <x v="23"/>
    <x v="929"/>
    <n v="0"/>
  </r>
  <r>
    <x v="35"/>
    <x v="21"/>
    <x v="1"/>
    <x v="231"/>
    <x v="24"/>
    <x v="930"/>
    <n v="0"/>
  </r>
  <r>
    <x v="35"/>
    <x v="21"/>
    <x v="1"/>
    <x v="231"/>
    <x v="25"/>
    <x v="931"/>
    <n v="563.84929"/>
  </r>
  <r>
    <x v="35"/>
    <x v="21"/>
    <x v="1"/>
    <x v="231"/>
    <x v="37"/>
    <x v="932"/>
    <n v="0"/>
  </r>
  <r>
    <x v="35"/>
    <x v="21"/>
    <x v="1"/>
    <x v="231"/>
    <x v="38"/>
    <x v="933"/>
    <n v="0"/>
  </r>
  <r>
    <x v="35"/>
    <x v="21"/>
    <x v="1"/>
    <x v="231"/>
    <x v="39"/>
    <x v="934"/>
    <n v="-483.70792"/>
  </r>
  <r>
    <x v="35"/>
    <x v="21"/>
    <x v="1"/>
    <x v="231"/>
    <x v="40"/>
    <x v="935"/>
    <n v="0"/>
  </r>
  <r>
    <x v="35"/>
    <x v="21"/>
    <x v="1"/>
    <x v="231"/>
    <x v="44"/>
    <x v="936"/>
    <n v="0"/>
  </r>
  <r>
    <x v="35"/>
    <x v="21"/>
    <x v="1"/>
    <x v="231"/>
    <x v="45"/>
    <x v="937"/>
    <n v="-57.561720000000001"/>
  </r>
  <r>
    <x v="35"/>
    <x v="21"/>
    <x v="1"/>
    <x v="231"/>
    <x v="41"/>
    <x v="938"/>
    <n v="0"/>
  </r>
  <r>
    <x v="35"/>
    <x v="21"/>
    <x v="1"/>
    <x v="231"/>
    <x v="42"/>
    <x v="939"/>
    <n v="0"/>
  </r>
  <r>
    <x v="35"/>
    <x v="21"/>
    <x v="1"/>
    <x v="231"/>
    <x v="43"/>
    <x v="940"/>
    <n v="0"/>
  </r>
  <r>
    <x v="35"/>
    <x v="21"/>
    <x v="1"/>
    <x v="231"/>
    <x v="26"/>
    <x v="941"/>
    <n v="1823.5036299999999"/>
  </r>
  <r>
    <x v="35"/>
    <x v="21"/>
    <x v="1"/>
    <x v="231"/>
    <x v="28"/>
    <x v="942"/>
    <n v="1715"/>
  </r>
  <r>
    <x v="35"/>
    <x v="21"/>
    <x v="1"/>
    <x v="231"/>
    <x v="79"/>
    <x v="943"/>
    <n v="88"/>
  </r>
  <r>
    <x v="35"/>
    <x v="21"/>
    <x v="1"/>
    <x v="231"/>
    <x v="29"/>
    <x v="944"/>
    <n v="20.503630000000001"/>
  </r>
  <r>
    <x v="35"/>
    <x v="21"/>
    <x v="1"/>
    <x v="232"/>
    <x v="19"/>
    <x v="927"/>
    <n v="30"/>
  </r>
  <r>
    <x v="35"/>
    <x v="21"/>
    <x v="1"/>
    <x v="232"/>
    <x v="22"/>
    <x v="928"/>
    <n v="0"/>
  </r>
  <r>
    <x v="35"/>
    <x v="21"/>
    <x v="1"/>
    <x v="232"/>
    <x v="23"/>
    <x v="929"/>
    <n v="0"/>
  </r>
  <r>
    <x v="35"/>
    <x v="21"/>
    <x v="1"/>
    <x v="232"/>
    <x v="24"/>
    <x v="930"/>
    <n v="0"/>
  </r>
  <r>
    <x v="35"/>
    <x v="21"/>
    <x v="1"/>
    <x v="232"/>
    <x v="25"/>
    <x v="931"/>
    <n v="0"/>
  </r>
  <r>
    <x v="35"/>
    <x v="21"/>
    <x v="1"/>
    <x v="232"/>
    <x v="37"/>
    <x v="932"/>
    <n v="0"/>
  </r>
  <r>
    <x v="35"/>
    <x v="21"/>
    <x v="1"/>
    <x v="232"/>
    <x v="38"/>
    <x v="933"/>
    <n v="0"/>
  </r>
  <r>
    <x v="35"/>
    <x v="21"/>
    <x v="1"/>
    <x v="232"/>
    <x v="39"/>
    <x v="934"/>
    <n v="0"/>
  </r>
  <r>
    <x v="35"/>
    <x v="21"/>
    <x v="1"/>
    <x v="232"/>
    <x v="40"/>
    <x v="935"/>
    <n v="0"/>
  </r>
  <r>
    <x v="35"/>
    <x v="21"/>
    <x v="1"/>
    <x v="232"/>
    <x v="44"/>
    <x v="936"/>
    <n v="0"/>
  </r>
  <r>
    <x v="35"/>
    <x v="21"/>
    <x v="1"/>
    <x v="232"/>
    <x v="45"/>
    <x v="937"/>
    <n v="0"/>
  </r>
  <r>
    <x v="35"/>
    <x v="21"/>
    <x v="1"/>
    <x v="232"/>
    <x v="41"/>
    <x v="938"/>
    <n v="2"/>
  </r>
  <r>
    <x v="35"/>
    <x v="21"/>
    <x v="1"/>
    <x v="232"/>
    <x v="42"/>
    <x v="939"/>
    <n v="0"/>
  </r>
  <r>
    <x v="35"/>
    <x v="21"/>
    <x v="1"/>
    <x v="232"/>
    <x v="43"/>
    <x v="940"/>
    <n v="0"/>
  </r>
  <r>
    <x v="35"/>
    <x v="21"/>
    <x v="1"/>
    <x v="232"/>
    <x v="26"/>
    <x v="941"/>
    <n v="32"/>
  </r>
  <r>
    <x v="35"/>
    <x v="21"/>
    <x v="1"/>
    <x v="232"/>
    <x v="28"/>
    <x v="942"/>
    <n v="3"/>
  </r>
  <r>
    <x v="35"/>
    <x v="21"/>
    <x v="1"/>
    <x v="232"/>
    <x v="79"/>
    <x v="943"/>
    <n v="2"/>
  </r>
  <r>
    <x v="35"/>
    <x v="21"/>
    <x v="1"/>
    <x v="232"/>
    <x v="29"/>
    <x v="944"/>
    <n v="27"/>
  </r>
  <r>
    <x v="35"/>
    <x v="21"/>
    <x v="1"/>
    <x v="233"/>
    <x v="19"/>
    <x v="927"/>
    <n v="0"/>
  </r>
  <r>
    <x v="35"/>
    <x v="21"/>
    <x v="1"/>
    <x v="233"/>
    <x v="22"/>
    <x v="928"/>
    <n v="0"/>
  </r>
  <r>
    <x v="35"/>
    <x v="21"/>
    <x v="1"/>
    <x v="233"/>
    <x v="23"/>
    <x v="929"/>
    <n v="0"/>
  </r>
  <r>
    <x v="35"/>
    <x v="21"/>
    <x v="1"/>
    <x v="233"/>
    <x v="24"/>
    <x v="930"/>
    <n v="0"/>
  </r>
  <r>
    <x v="35"/>
    <x v="21"/>
    <x v="1"/>
    <x v="233"/>
    <x v="25"/>
    <x v="931"/>
    <n v="0"/>
  </r>
  <r>
    <x v="35"/>
    <x v="21"/>
    <x v="1"/>
    <x v="233"/>
    <x v="37"/>
    <x v="932"/>
    <n v="0"/>
  </r>
  <r>
    <x v="35"/>
    <x v="21"/>
    <x v="1"/>
    <x v="233"/>
    <x v="38"/>
    <x v="933"/>
    <n v="0"/>
  </r>
  <r>
    <x v="35"/>
    <x v="21"/>
    <x v="1"/>
    <x v="233"/>
    <x v="39"/>
    <x v="934"/>
    <n v="0"/>
  </r>
  <r>
    <x v="35"/>
    <x v="21"/>
    <x v="1"/>
    <x v="233"/>
    <x v="40"/>
    <x v="935"/>
    <n v="0"/>
  </r>
  <r>
    <x v="35"/>
    <x v="21"/>
    <x v="1"/>
    <x v="233"/>
    <x v="44"/>
    <x v="936"/>
    <n v="0"/>
  </r>
  <r>
    <x v="35"/>
    <x v="21"/>
    <x v="1"/>
    <x v="233"/>
    <x v="45"/>
    <x v="937"/>
    <n v="0"/>
  </r>
  <r>
    <x v="35"/>
    <x v="21"/>
    <x v="1"/>
    <x v="233"/>
    <x v="41"/>
    <x v="938"/>
    <n v="0"/>
  </r>
  <r>
    <x v="35"/>
    <x v="21"/>
    <x v="1"/>
    <x v="233"/>
    <x v="42"/>
    <x v="939"/>
    <n v="0"/>
  </r>
  <r>
    <x v="35"/>
    <x v="21"/>
    <x v="1"/>
    <x v="233"/>
    <x v="43"/>
    <x v="940"/>
    <n v="0"/>
  </r>
  <r>
    <x v="35"/>
    <x v="21"/>
    <x v="1"/>
    <x v="233"/>
    <x v="26"/>
    <x v="941"/>
    <n v="0"/>
  </r>
  <r>
    <x v="35"/>
    <x v="21"/>
    <x v="1"/>
    <x v="233"/>
    <x v="28"/>
    <x v="942"/>
    <n v="0"/>
  </r>
  <r>
    <x v="35"/>
    <x v="21"/>
    <x v="1"/>
    <x v="233"/>
    <x v="79"/>
    <x v="943"/>
    <n v="0"/>
  </r>
  <r>
    <x v="35"/>
    <x v="21"/>
    <x v="1"/>
    <x v="233"/>
    <x v="29"/>
    <x v="944"/>
    <n v="0"/>
  </r>
  <r>
    <x v="35"/>
    <x v="21"/>
    <x v="1"/>
    <x v="234"/>
    <x v="19"/>
    <x v="927"/>
    <n v="0"/>
  </r>
  <r>
    <x v="35"/>
    <x v="21"/>
    <x v="1"/>
    <x v="234"/>
    <x v="22"/>
    <x v="928"/>
    <n v="0"/>
  </r>
  <r>
    <x v="35"/>
    <x v="21"/>
    <x v="1"/>
    <x v="234"/>
    <x v="23"/>
    <x v="929"/>
    <n v="0"/>
  </r>
  <r>
    <x v="35"/>
    <x v="21"/>
    <x v="1"/>
    <x v="234"/>
    <x v="24"/>
    <x v="930"/>
    <n v="0"/>
  </r>
  <r>
    <x v="35"/>
    <x v="21"/>
    <x v="1"/>
    <x v="234"/>
    <x v="25"/>
    <x v="931"/>
    <n v="0"/>
  </r>
  <r>
    <x v="35"/>
    <x v="21"/>
    <x v="1"/>
    <x v="234"/>
    <x v="37"/>
    <x v="932"/>
    <n v="0"/>
  </r>
  <r>
    <x v="35"/>
    <x v="21"/>
    <x v="1"/>
    <x v="234"/>
    <x v="38"/>
    <x v="933"/>
    <n v="0"/>
  </r>
  <r>
    <x v="35"/>
    <x v="21"/>
    <x v="1"/>
    <x v="234"/>
    <x v="39"/>
    <x v="934"/>
    <n v="0"/>
  </r>
  <r>
    <x v="35"/>
    <x v="21"/>
    <x v="1"/>
    <x v="234"/>
    <x v="40"/>
    <x v="935"/>
    <n v="0"/>
  </r>
  <r>
    <x v="35"/>
    <x v="21"/>
    <x v="1"/>
    <x v="234"/>
    <x v="44"/>
    <x v="936"/>
    <n v="0"/>
  </r>
  <r>
    <x v="35"/>
    <x v="21"/>
    <x v="1"/>
    <x v="234"/>
    <x v="45"/>
    <x v="937"/>
    <n v="0"/>
  </r>
  <r>
    <x v="35"/>
    <x v="21"/>
    <x v="1"/>
    <x v="234"/>
    <x v="41"/>
    <x v="938"/>
    <n v="0"/>
  </r>
  <r>
    <x v="35"/>
    <x v="21"/>
    <x v="1"/>
    <x v="234"/>
    <x v="42"/>
    <x v="939"/>
    <n v="0"/>
  </r>
  <r>
    <x v="35"/>
    <x v="21"/>
    <x v="1"/>
    <x v="234"/>
    <x v="43"/>
    <x v="940"/>
    <n v="0"/>
  </r>
  <r>
    <x v="35"/>
    <x v="21"/>
    <x v="1"/>
    <x v="234"/>
    <x v="26"/>
    <x v="941"/>
    <n v="0"/>
  </r>
  <r>
    <x v="35"/>
    <x v="21"/>
    <x v="1"/>
    <x v="234"/>
    <x v="28"/>
    <x v="942"/>
    <n v="0"/>
  </r>
  <r>
    <x v="35"/>
    <x v="21"/>
    <x v="1"/>
    <x v="234"/>
    <x v="79"/>
    <x v="943"/>
    <n v="0"/>
  </r>
  <r>
    <x v="35"/>
    <x v="21"/>
    <x v="1"/>
    <x v="234"/>
    <x v="29"/>
    <x v="944"/>
    <n v="0"/>
  </r>
  <r>
    <x v="35"/>
    <x v="21"/>
    <x v="1"/>
    <x v="235"/>
    <x v="19"/>
    <x v="927"/>
    <n v="0"/>
  </r>
  <r>
    <x v="35"/>
    <x v="21"/>
    <x v="1"/>
    <x v="235"/>
    <x v="22"/>
    <x v="928"/>
    <n v="0"/>
  </r>
  <r>
    <x v="35"/>
    <x v="21"/>
    <x v="1"/>
    <x v="235"/>
    <x v="23"/>
    <x v="929"/>
    <n v="0"/>
  </r>
  <r>
    <x v="35"/>
    <x v="21"/>
    <x v="1"/>
    <x v="235"/>
    <x v="24"/>
    <x v="930"/>
    <n v="0"/>
  </r>
  <r>
    <x v="35"/>
    <x v="21"/>
    <x v="1"/>
    <x v="235"/>
    <x v="25"/>
    <x v="931"/>
    <n v="0"/>
  </r>
  <r>
    <x v="35"/>
    <x v="21"/>
    <x v="1"/>
    <x v="235"/>
    <x v="37"/>
    <x v="932"/>
    <n v="0"/>
  </r>
  <r>
    <x v="35"/>
    <x v="21"/>
    <x v="1"/>
    <x v="235"/>
    <x v="38"/>
    <x v="933"/>
    <n v="0"/>
  </r>
  <r>
    <x v="35"/>
    <x v="21"/>
    <x v="1"/>
    <x v="235"/>
    <x v="39"/>
    <x v="934"/>
    <n v="0"/>
  </r>
  <r>
    <x v="35"/>
    <x v="21"/>
    <x v="1"/>
    <x v="235"/>
    <x v="40"/>
    <x v="935"/>
    <n v="0"/>
  </r>
  <r>
    <x v="35"/>
    <x v="21"/>
    <x v="1"/>
    <x v="235"/>
    <x v="44"/>
    <x v="936"/>
    <n v="0"/>
  </r>
  <r>
    <x v="35"/>
    <x v="21"/>
    <x v="1"/>
    <x v="235"/>
    <x v="45"/>
    <x v="937"/>
    <n v="0"/>
  </r>
  <r>
    <x v="35"/>
    <x v="21"/>
    <x v="1"/>
    <x v="235"/>
    <x v="41"/>
    <x v="938"/>
    <n v="0"/>
  </r>
  <r>
    <x v="35"/>
    <x v="21"/>
    <x v="1"/>
    <x v="235"/>
    <x v="42"/>
    <x v="939"/>
    <n v="0"/>
  </r>
  <r>
    <x v="35"/>
    <x v="21"/>
    <x v="1"/>
    <x v="235"/>
    <x v="43"/>
    <x v="940"/>
    <n v="0"/>
  </r>
  <r>
    <x v="35"/>
    <x v="21"/>
    <x v="1"/>
    <x v="235"/>
    <x v="26"/>
    <x v="941"/>
    <n v="0"/>
  </r>
  <r>
    <x v="35"/>
    <x v="21"/>
    <x v="1"/>
    <x v="235"/>
    <x v="28"/>
    <x v="942"/>
    <n v="0"/>
  </r>
  <r>
    <x v="35"/>
    <x v="21"/>
    <x v="1"/>
    <x v="235"/>
    <x v="79"/>
    <x v="943"/>
    <n v="0"/>
  </r>
  <r>
    <x v="35"/>
    <x v="21"/>
    <x v="1"/>
    <x v="235"/>
    <x v="29"/>
    <x v="944"/>
    <n v="0"/>
  </r>
  <r>
    <x v="35"/>
    <x v="21"/>
    <x v="5"/>
    <x v="224"/>
    <x v="200"/>
    <x v="945"/>
    <n v="383"/>
  </r>
  <r>
    <x v="35"/>
    <x v="21"/>
    <x v="5"/>
    <x v="236"/>
    <x v="200"/>
    <x v="945"/>
    <n v="227"/>
  </r>
  <r>
    <x v="35"/>
    <x v="21"/>
    <x v="6"/>
    <x v="224"/>
    <x v="214"/>
    <x v="946"/>
    <n v="0"/>
  </r>
  <r>
    <x v="35"/>
    <x v="21"/>
    <x v="6"/>
    <x v="224"/>
    <x v="215"/>
    <x v="947"/>
    <n v="0"/>
  </r>
  <r>
    <x v="35"/>
    <x v="21"/>
    <x v="6"/>
    <x v="224"/>
    <x v="216"/>
    <x v="948"/>
    <n v="0"/>
  </r>
  <r>
    <x v="35"/>
    <x v="21"/>
    <x v="6"/>
    <x v="224"/>
    <x v="168"/>
    <x v="949"/>
    <n v="0"/>
  </r>
  <r>
    <x v="35"/>
    <x v="21"/>
    <x v="6"/>
    <x v="224"/>
    <x v="169"/>
    <x v="950"/>
    <n v="0"/>
  </r>
  <r>
    <x v="35"/>
    <x v="21"/>
    <x v="6"/>
    <x v="224"/>
    <x v="170"/>
    <x v="951"/>
    <n v="0"/>
  </r>
  <r>
    <x v="35"/>
    <x v="21"/>
    <x v="6"/>
    <x v="224"/>
    <x v="171"/>
    <x v="952"/>
    <n v="0"/>
  </r>
  <r>
    <x v="35"/>
    <x v="21"/>
    <x v="6"/>
    <x v="224"/>
    <x v="172"/>
    <x v="953"/>
    <n v="0"/>
  </r>
  <r>
    <x v="35"/>
    <x v="21"/>
    <x v="6"/>
    <x v="236"/>
    <x v="214"/>
    <x v="946"/>
    <n v="0"/>
  </r>
  <r>
    <x v="35"/>
    <x v="21"/>
    <x v="6"/>
    <x v="236"/>
    <x v="215"/>
    <x v="947"/>
    <n v="0"/>
  </r>
  <r>
    <x v="35"/>
    <x v="21"/>
    <x v="6"/>
    <x v="236"/>
    <x v="216"/>
    <x v="948"/>
    <n v="0"/>
  </r>
  <r>
    <x v="35"/>
    <x v="21"/>
    <x v="6"/>
    <x v="236"/>
    <x v="168"/>
    <x v="949"/>
    <n v="0"/>
  </r>
  <r>
    <x v="35"/>
    <x v="21"/>
    <x v="6"/>
    <x v="236"/>
    <x v="169"/>
    <x v="950"/>
    <n v="0"/>
  </r>
  <r>
    <x v="35"/>
    <x v="21"/>
    <x v="6"/>
    <x v="236"/>
    <x v="170"/>
    <x v="951"/>
    <n v="0"/>
  </r>
  <r>
    <x v="35"/>
    <x v="21"/>
    <x v="6"/>
    <x v="236"/>
    <x v="171"/>
    <x v="952"/>
    <n v="0"/>
  </r>
  <r>
    <x v="35"/>
    <x v="21"/>
    <x v="6"/>
    <x v="236"/>
    <x v="172"/>
    <x v="953"/>
    <n v="0"/>
  </r>
  <r>
    <x v="35"/>
    <x v="22"/>
    <x v="0"/>
    <x v="237"/>
    <x v="2"/>
    <x v="954"/>
    <n v="0"/>
  </r>
  <r>
    <x v="35"/>
    <x v="22"/>
    <x v="0"/>
    <x v="237"/>
    <x v="32"/>
    <x v="955"/>
    <n v="0"/>
  </r>
  <r>
    <x v="35"/>
    <x v="22"/>
    <x v="0"/>
    <x v="237"/>
    <x v="4"/>
    <x v="956"/>
    <n v="0"/>
  </r>
  <r>
    <x v="35"/>
    <x v="22"/>
    <x v="0"/>
    <x v="237"/>
    <x v="5"/>
    <x v="957"/>
    <n v="0"/>
  </r>
  <r>
    <x v="35"/>
    <x v="22"/>
    <x v="0"/>
    <x v="237"/>
    <x v="6"/>
    <x v="958"/>
    <n v="0"/>
  </r>
  <r>
    <x v="35"/>
    <x v="22"/>
    <x v="0"/>
    <x v="237"/>
    <x v="7"/>
    <x v="959"/>
    <n v="0"/>
  </r>
  <r>
    <x v="35"/>
    <x v="22"/>
    <x v="0"/>
    <x v="237"/>
    <x v="8"/>
    <x v="960"/>
    <n v="0"/>
  </r>
  <r>
    <x v="35"/>
    <x v="22"/>
    <x v="0"/>
    <x v="237"/>
    <x v="9"/>
    <x v="961"/>
    <n v="0"/>
  </r>
  <r>
    <x v="35"/>
    <x v="22"/>
    <x v="0"/>
    <x v="237"/>
    <x v="10"/>
    <x v="962"/>
    <n v="0"/>
  </r>
  <r>
    <x v="35"/>
    <x v="22"/>
    <x v="0"/>
    <x v="238"/>
    <x v="2"/>
    <x v="954"/>
    <n v="0"/>
  </r>
  <r>
    <x v="35"/>
    <x v="22"/>
    <x v="0"/>
    <x v="238"/>
    <x v="32"/>
    <x v="955"/>
    <n v="0"/>
  </r>
  <r>
    <x v="35"/>
    <x v="22"/>
    <x v="0"/>
    <x v="238"/>
    <x v="4"/>
    <x v="956"/>
    <n v="0"/>
  </r>
  <r>
    <x v="35"/>
    <x v="22"/>
    <x v="0"/>
    <x v="238"/>
    <x v="5"/>
    <x v="957"/>
    <n v="0"/>
  </r>
  <r>
    <x v="35"/>
    <x v="22"/>
    <x v="0"/>
    <x v="238"/>
    <x v="6"/>
    <x v="958"/>
    <n v="0"/>
  </r>
  <r>
    <x v="35"/>
    <x v="22"/>
    <x v="0"/>
    <x v="238"/>
    <x v="7"/>
    <x v="959"/>
    <n v="0"/>
  </r>
  <r>
    <x v="35"/>
    <x v="22"/>
    <x v="0"/>
    <x v="238"/>
    <x v="8"/>
    <x v="960"/>
    <n v="0"/>
  </r>
  <r>
    <x v="35"/>
    <x v="22"/>
    <x v="0"/>
    <x v="238"/>
    <x v="9"/>
    <x v="961"/>
    <n v="0"/>
  </r>
  <r>
    <x v="35"/>
    <x v="22"/>
    <x v="0"/>
    <x v="238"/>
    <x v="10"/>
    <x v="962"/>
    <n v="0"/>
  </r>
  <r>
    <x v="35"/>
    <x v="22"/>
    <x v="0"/>
    <x v="239"/>
    <x v="2"/>
    <x v="954"/>
    <n v="0"/>
  </r>
  <r>
    <x v="35"/>
    <x v="22"/>
    <x v="0"/>
    <x v="239"/>
    <x v="32"/>
    <x v="955"/>
    <n v="0"/>
  </r>
  <r>
    <x v="35"/>
    <x v="22"/>
    <x v="0"/>
    <x v="239"/>
    <x v="4"/>
    <x v="956"/>
    <n v="0"/>
  </r>
  <r>
    <x v="35"/>
    <x v="22"/>
    <x v="0"/>
    <x v="239"/>
    <x v="5"/>
    <x v="957"/>
    <n v="0"/>
  </r>
  <r>
    <x v="35"/>
    <x v="22"/>
    <x v="0"/>
    <x v="239"/>
    <x v="6"/>
    <x v="958"/>
    <n v="0"/>
  </r>
  <r>
    <x v="35"/>
    <x v="22"/>
    <x v="0"/>
    <x v="239"/>
    <x v="7"/>
    <x v="959"/>
    <n v="0"/>
  </r>
  <r>
    <x v="35"/>
    <x v="22"/>
    <x v="0"/>
    <x v="239"/>
    <x v="8"/>
    <x v="960"/>
    <n v="0"/>
  </r>
  <r>
    <x v="35"/>
    <x v="22"/>
    <x v="0"/>
    <x v="239"/>
    <x v="9"/>
    <x v="961"/>
    <n v="0"/>
  </r>
  <r>
    <x v="35"/>
    <x v="22"/>
    <x v="0"/>
    <x v="239"/>
    <x v="10"/>
    <x v="962"/>
    <n v="0"/>
  </r>
  <r>
    <x v="35"/>
    <x v="22"/>
    <x v="0"/>
    <x v="240"/>
    <x v="2"/>
    <x v="954"/>
    <n v="0"/>
  </r>
  <r>
    <x v="35"/>
    <x v="22"/>
    <x v="0"/>
    <x v="240"/>
    <x v="32"/>
    <x v="955"/>
    <n v="0"/>
  </r>
  <r>
    <x v="35"/>
    <x v="22"/>
    <x v="0"/>
    <x v="240"/>
    <x v="4"/>
    <x v="956"/>
    <n v="0"/>
  </r>
  <r>
    <x v="35"/>
    <x v="22"/>
    <x v="0"/>
    <x v="240"/>
    <x v="5"/>
    <x v="957"/>
    <n v="0"/>
  </r>
  <r>
    <x v="35"/>
    <x v="22"/>
    <x v="0"/>
    <x v="240"/>
    <x v="6"/>
    <x v="958"/>
    <n v="0"/>
  </r>
  <r>
    <x v="35"/>
    <x v="22"/>
    <x v="0"/>
    <x v="240"/>
    <x v="7"/>
    <x v="959"/>
    <n v="0"/>
  </r>
  <r>
    <x v="35"/>
    <x v="22"/>
    <x v="0"/>
    <x v="240"/>
    <x v="8"/>
    <x v="960"/>
    <n v="0"/>
  </r>
  <r>
    <x v="35"/>
    <x v="22"/>
    <x v="0"/>
    <x v="240"/>
    <x v="9"/>
    <x v="961"/>
    <n v="0"/>
  </r>
  <r>
    <x v="35"/>
    <x v="22"/>
    <x v="0"/>
    <x v="240"/>
    <x v="10"/>
    <x v="962"/>
    <n v="0"/>
  </r>
  <r>
    <x v="35"/>
    <x v="22"/>
    <x v="0"/>
    <x v="241"/>
    <x v="2"/>
    <x v="954"/>
    <n v="0"/>
  </r>
  <r>
    <x v="35"/>
    <x v="22"/>
    <x v="0"/>
    <x v="241"/>
    <x v="32"/>
    <x v="955"/>
    <n v="0"/>
  </r>
  <r>
    <x v="35"/>
    <x v="22"/>
    <x v="0"/>
    <x v="241"/>
    <x v="4"/>
    <x v="956"/>
    <n v="0"/>
  </r>
  <r>
    <x v="35"/>
    <x v="22"/>
    <x v="0"/>
    <x v="241"/>
    <x v="5"/>
    <x v="957"/>
    <n v="0"/>
  </r>
  <r>
    <x v="35"/>
    <x v="22"/>
    <x v="0"/>
    <x v="241"/>
    <x v="6"/>
    <x v="958"/>
    <n v="0"/>
  </r>
  <r>
    <x v="35"/>
    <x v="22"/>
    <x v="0"/>
    <x v="241"/>
    <x v="7"/>
    <x v="959"/>
    <n v="0"/>
  </r>
  <r>
    <x v="35"/>
    <x v="22"/>
    <x v="0"/>
    <x v="241"/>
    <x v="8"/>
    <x v="960"/>
    <n v="0"/>
  </r>
  <r>
    <x v="35"/>
    <x v="22"/>
    <x v="0"/>
    <x v="241"/>
    <x v="9"/>
    <x v="961"/>
    <n v="0"/>
  </r>
  <r>
    <x v="35"/>
    <x v="22"/>
    <x v="0"/>
    <x v="241"/>
    <x v="10"/>
    <x v="962"/>
    <n v="0"/>
  </r>
  <r>
    <x v="35"/>
    <x v="22"/>
    <x v="0"/>
    <x v="242"/>
    <x v="2"/>
    <x v="954"/>
    <n v="0"/>
  </r>
  <r>
    <x v="35"/>
    <x v="22"/>
    <x v="0"/>
    <x v="242"/>
    <x v="32"/>
    <x v="955"/>
    <n v="0"/>
  </r>
  <r>
    <x v="35"/>
    <x v="22"/>
    <x v="0"/>
    <x v="242"/>
    <x v="4"/>
    <x v="956"/>
    <n v="0"/>
  </r>
  <r>
    <x v="35"/>
    <x v="22"/>
    <x v="0"/>
    <x v="242"/>
    <x v="5"/>
    <x v="957"/>
    <n v="0"/>
  </r>
  <r>
    <x v="35"/>
    <x v="22"/>
    <x v="0"/>
    <x v="242"/>
    <x v="6"/>
    <x v="958"/>
    <n v="0"/>
  </r>
  <r>
    <x v="35"/>
    <x v="22"/>
    <x v="0"/>
    <x v="242"/>
    <x v="7"/>
    <x v="959"/>
    <n v="0"/>
  </r>
  <r>
    <x v="35"/>
    <x v="22"/>
    <x v="0"/>
    <x v="242"/>
    <x v="8"/>
    <x v="960"/>
    <n v="0"/>
  </r>
  <r>
    <x v="35"/>
    <x v="22"/>
    <x v="0"/>
    <x v="242"/>
    <x v="9"/>
    <x v="961"/>
    <n v="0"/>
  </r>
  <r>
    <x v="35"/>
    <x v="22"/>
    <x v="0"/>
    <x v="242"/>
    <x v="10"/>
    <x v="962"/>
    <n v="0"/>
  </r>
  <r>
    <x v="35"/>
    <x v="22"/>
    <x v="0"/>
    <x v="243"/>
    <x v="2"/>
    <x v="954"/>
    <n v="0"/>
  </r>
  <r>
    <x v="35"/>
    <x v="22"/>
    <x v="0"/>
    <x v="243"/>
    <x v="32"/>
    <x v="955"/>
    <n v="0"/>
  </r>
  <r>
    <x v="35"/>
    <x v="22"/>
    <x v="0"/>
    <x v="243"/>
    <x v="4"/>
    <x v="956"/>
    <n v="0"/>
  </r>
  <r>
    <x v="35"/>
    <x v="22"/>
    <x v="0"/>
    <x v="243"/>
    <x v="5"/>
    <x v="957"/>
    <n v="0"/>
  </r>
  <r>
    <x v="35"/>
    <x v="22"/>
    <x v="0"/>
    <x v="243"/>
    <x v="6"/>
    <x v="958"/>
    <n v="0"/>
  </r>
  <r>
    <x v="35"/>
    <x v="22"/>
    <x v="0"/>
    <x v="243"/>
    <x v="7"/>
    <x v="959"/>
    <n v="0"/>
  </r>
  <r>
    <x v="35"/>
    <x v="22"/>
    <x v="0"/>
    <x v="243"/>
    <x v="8"/>
    <x v="960"/>
    <n v="0"/>
  </r>
  <r>
    <x v="35"/>
    <x v="22"/>
    <x v="0"/>
    <x v="243"/>
    <x v="9"/>
    <x v="961"/>
    <n v="0"/>
  </r>
  <r>
    <x v="35"/>
    <x v="22"/>
    <x v="0"/>
    <x v="243"/>
    <x v="10"/>
    <x v="962"/>
    <n v="0"/>
  </r>
  <r>
    <x v="35"/>
    <x v="22"/>
    <x v="0"/>
    <x v="244"/>
    <x v="2"/>
    <x v="954"/>
    <n v="0"/>
  </r>
  <r>
    <x v="35"/>
    <x v="22"/>
    <x v="0"/>
    <x v="244"/>
    <x v="32"/>
    <x v="955"/>
    <n v="0"/>
  </r>
  <r>
    <x v="35"/>
    <x v="22"/>
    <x v="0"/>
    <x v="244"/>
    <x v="4"/>
    <x v="956"/>
    <n v="0"/>
  </r>
  <r>
    <x v="35"/>
    <x v="22"/>
    <x v="0"/>
    <x v="244"/>
    <x v="5"/>
    <x v="957"/>
    <n v="0"/>
  </r>
  <r>
    <x v="35"/>
    <x v="22"/>
    <x v="0"/>
    <x v="244"/>
    <x v="6"/>
    <x v="958"/>
    <n v="0"/>
  </r>
  <r>
    <x v="35"/>
    <x v="22"/>
    <x v="0"/>
    <x v="244"/>
    <x v="7"/>
    <x v="959"/>
    <n v="0"/>
  </r>
  <r>
    <x v="35"/>
    <x v="22"/>
    <x v="0"/>
    <x v="244"/>
    <x v="8"/>
    <x v="960"/>
    <n v="0"/>
  </r>
  <r>
    <x v="35"/>
    <x v="22"/>
    <x v="0"/>
    <x v="244"/>
    <x v="9"/>
    <x v="961"/>
    <n v="0"/>
  </r>
  <r>
    <x v="35"/>
    <x v="22"/>
    <x v="0"/>
    <x v="244"/>
    <x v="10"/>
    <x v="962"/>
    <n v="0"/>
  </r>
  <r>
    <x v="35"/>
    <x v="22"/>
    <x v="1"/>
    <x v="237"/>
    <x v="17"/>
    <x v="963"/>
    <n v="0"/>
  </r>
  <r>
    <x v="35"/>
    <x v="22"/>
    <x v="1"/>
    <x v="237"/>
    <x v="19"/>
    <x v="964"/>
    <n v="0"/>
  </r>
  <r>
    <x v="35"/>
    <x v="22"/>
    <x v="1"/>
    <x v="237"/>
    <x v="20"/>
    <x v="965"/>
    <n v="0"/>
  </r>
  <r>
    <x v="35"/>
    <x v="22"/>
    <x v="1"/>
    <x v="237"/>
    <x v="35"/>
    <x v="966"/>
    <n v="0"/>
  </r>
  <r>
    <x v="35"/>
    <x v="22"/>
    <x v="1"/>
    <x v="238"/>
    <x v="17"/>
    <x v="963"/>
    <n v="0"/>
  </r>
  <r>
    <x v="35"/>
    <x v="22"/>
    <x v="1"/>
    <x v="238"/>
    <x v="19"/>
    <x v="964"/>
    <n v="0"/>
  </r>
  <r>
    <x v="35"/>
    <x v="22"/>
    <x v="1"/>
    <x v="238"/>
    <x v="20"/>
    <x v="965"/>
    <n v="0"/>
  </r>
  <r>
    <x v="35"/>
    <x v="22"/>
    <x v="1"/>
    <x v="238"/>
    <x v="35"/>
    <x v="966"/>
    <n v="0"/>
  </r>
  <r>
    <x v="35"/>
    <x v="22"/>
    <x v="1"/>
    <x v="239"/>
    <x v="17"/>
    <x v="963"/>
    <n v="0"/>
  </r>
  <r>
    <x v="35"/>
    <x v="22"/>
    <x v="1"/>
    <x v="239"/>
    <x v="19"/>
    <x v="964"/>
    <n v="0"/>
  </r>
  <r>
    <x v="35"/>
    <x v="22"/>
    <x v="1"/>
    <x v="239"/>
    <x v="20"/>
    <x v="965"/>
    <n v="0"/>
  </r>
  <r>
    <x v="35"/>
    <x v="22"/>
    <x v="1"/>
    <x v="239"/>
    <x v="35"/>
    <x v="966"/>
    <n v="0"/>
  </r>
  <r>
    <x v="35"/>
    <x v="22"/>
    <x v="1"/>
    <x v="240"/>
    <x v="17"/>
    <x v="963"/>
    <n v="0"/>
  </r>
  <r>
    <x v="35"/>
    <x v="22"/>
    <x v="1"/>
    <x v="240"/>
    <x v="19"/>
    <x v="964"/>
    <n v="0"/>
  </r>
  <r>
    <x v="35"/>
    <x v="22"/>
    <x v="1"/>
    <x v="240"/>
    <x v="20"/>
    <x v="965"/>
    <n v="0"/>
  </r>
  <r>
    <x v="35"/>
    <x v="22"/>
    <x v="1"/>
    <x v="240"/>
    <x v="35"/>
    <x v="966"/>
    <n v="0"/>
  </r>
  <r>
    <x v="35"/>
    <x v="22"/>
    <x v="1"/>
    <x v="241"/>
    <x v="17"/>
    <x v="963"/>
    <n v="0"/>
  </r>
  <r>
    <x v="35"/>
    <x v="22"/>
    <x v="1"/>
    <x v="241"/>
    <x v="19"/>
    <x v="964"/>
    <n v="0"/>
  </r>
  <r>
    <x v="35"/>
    <x v="22"/>
    <x v="1"/>
    <x v="241"/>
    <x v="20"/>
    <x v="965"/>
    <n v="0"/>
  </r>
  <r>
    <x v="35"/>
    <x v="22"/>
    <x v="1"/>
    <x v="241"/>
    <x v="35"/>
    <x v="966"/>
    <n v="0"/>
  </r>
  <r>
    <x v="35"/>
    <x v="22"/>
    <x v="1"/>
    <x v="242"/>
    <x v="17"/>
    <x v="963"/>
    <n v="0"/>
  </r>
  <r>
    <x v="35"/>
    <x v="22"/>
    <x v="1"/>
    <x v="242"/>
    <x v="19"/>
    <x v="964"/>
    <n v="0"/>
  </r>
  <r>
    <x v="35"/>
    <x v="22"/>
    <x v="1"/>
    <x v="242"/>
    <x v="20"/>
    <x v="965"/>
    <n v="0"/>
  </r>
  <r>
    <x v="35"/>
    <x v="22"/>
    <x v="1"/>
    <x v="242"/>
    <x v="35"/>
    <x v="966"/>
    <n v="0"/>
  </r>
  <r>
    <x v="35"/>
    <x v="22"/>
    <x v="1"/>
    <x v="243"/>
    <x v="17"/>
    <x v="963"/>
    <n v="0"/>
  </r>
  <r>
    <x v="35"/>
    <x v="22"/>
    <x v="1"/>
    <x v="243"/>
    <x v="19"/>
    <x v="964"/>
    <n v="0"/>
  </r>
  <r>
    <x v="35"/>
    <x v="22"/>
    <x v="1"/>
    <x v="243"/>
    <x v="20"/>
    <x v="965"/>
    <n v="0"/>
  </r>
  <r>
    <x v="35"/>
    <x v="22"/>
    <x v="1"/>
    <x v="243"/>
    <x v="35"/>
    <x v="966"/>
    <n v="0"/>
  </r>
  <r>
    <x v="35"/>
    <x v="22"/>
    <x v="1"/>
    <x v="244"/>
    <x v="17"/>
    <x v="963"/>
    <n v="0"/>
  </r>
  <r>
    <x v="35"/>
    <x v="22"/>
    <x v="1"/>
    <x v="244"/>
    <x v="19"/>
    <x v="964"/>
    <n v="0"/>
  </r>
  <r>
    <x v="35"/>
    <x v="22"/>
    <x v="1"/>
    <x v="244"/>
    <x v="20"/>
    <x v="965"/>
    <n v="0"/>
  </r>
  <r>
    <x v="35"/>
    <x v="22"/>
    <x v="1"/>
    <x v="244"/>
    <x v="35"/>
    <x v="966"/>
    <n v="0"/>
  </r>
  <r>
    <x v="35"/>
    <x v="22"/>
    <x v="3"/>
    <x v="237"/>
    <x v="31"/>
    <x v="967"/>
    <n v="0"/>
  </r>
  <r>
    <x v="35"/>
    <x v="22"/>
    <x v="3"/>
    <x v="238"/>
    <x v="31"/>
    <x v="967"/>
    <n v="0"/>
  </r>
  <r>
    <x v="35"/>
    <x v="22"/>
    <x v="3"/>
    <x v="239"/>
    <x v="31"/>
    <x v="967"/>
    <n v="0"/>
  </r>
  <r>
    <x v="35"/>
    <x v="22"/>
    <x v="3"/>
    <x v="240"/>
    <x v="31"/>
    <x v="967"/>
    <n v="0"/>
  </r>
  <r>
    <x v="35"/>
    <x v="22"/>
    <x v="3"/>
    <x v="241"/>
    <x v="31"/>
    <x v="967"/>
    <n v="0"/>
  </r>
  <r>
    <x v="35"/>
    <x v="22"/>
    <x v="3"/>
    <x v="242"/>
    <x v="31"/>
    <x v="967"/>
    <n v="0"/>
  </r>
  <r>
    <x v="35"/>
    <x v="22"/>
    <x v="3"/>
    <x v="243"/>
    <x v="31"/>
    <x v="967"/>
    <n v="0"/>
  </r>
  <r>
    <x v="35"/>
    <x v="22"/>
    <x v="3"/>
    <x v="244"/>
    <x v="31"/>
    <x v="967"/>
    <n v="0"/>
  </r>
  <r>
    <x v="35"/>
    <x v="22"/>
    <x v="4"/>
    <x v="237"/>
    <x v="58"/>
    <x v="968"/>
    <n v="0"/>
  </r>
  <r>
    <x v="35"/>
    <x v="22"/>
    <x v="4"/>
    <x v="237"/>
    <x v="61"/>
    <x v="969"/>
    <n v="0"/>
  </r>
  <r>
    <x v="35"/>
    <x v="22"/>
    <x v="4"/>
    <x v="237"/>
    <x v="62"/>
    <x v="970"/>
    <n v="0"/>
  </r>
  <r>
    <x v="35"/>
    <x v="22"/>
    <x v="4"/>
    <x v="237"/>
    <x v="63"/>
    <x v="971"/>
    <n v="0"/>
  </r>
  <r>
    <x v="35"/>
    <x v="22"/>
    <x v="4"/>
    <x v="237"/>
    <x v="64"/>
    <x v="972"/>
    <n v="0"/>
  </r>
  <r>
    <x v="35"/>
    <x v="22"/>
    <x v="4"/>
    <x v="237"/>
    <x v="65"/>
    <x v="973"/>
    <n v="0"/>
  </r>
  <r>
    <x v="35"/>
    <x v="22"/>
    <x v="4"/>
    <x v="237"/>
    <x v="66"/>
    <x v="974"/>
    <n v="0"/>
  </r>
  <r>
    <x v="35"/>
    <x v="22"/>
    <x v="4"/>
    <x v="237"/>
    <x v="67"/>
    <x v="975"/>
    <n v="0"/>
  </r>
  <r>
    <x v="35"/>
    <x v="22"/>
    <x v="4"/>
    <x v="237"/>
    <x v="68"/>
    <x v="976"/>
    <n v="0"/>
  </r>
  <r>
    <x v="35"/>
    <x v="22"/>
    <x v="4"/>
    <x v="237"/>
    <x v="70"/>
    <x v="977"/>
    <n v="0"/>
  </r>
  <r>
    <x v="35"/>
    <x v="22"/>
    <x v="4"/>
    <x v="237"/>
    <x v="71"/>
    <x v="978"/>
    <n v="0"/>
  </r>
  <r>
    <x v="35"/>
    <x v="22"/>
    <x v="4"/>
    <x v="237"/>
    <x v="73"/>
    <x v="979"/>
    <n v="0"/>
  </r>
  <r>
    <x v="35"/>
    <x v="22"/>
    <x v="4"/>
    <x v="237"/>
    <x v="75"/>
    <x v="980"/>
    <n v="0"/>
  </r>
  <r>
    <x v="35"/>
    <x v="22"/>
    <x v="4"/>
    <x v="238"/>
    <x v="58"/>
    <x v="968"/>
    <n v="0"/>
  </r>
  <r>
    <x v="35"/>
    <x v="22"/>
    <x v="4"/>
    <x v="238"/>
    <x v="61"/>
    <x v="969"/>
    <n v="0"/>
  </r>
  <r>
    <x v="35"/>
    <x v="22"/>
    <x v="4"/>
    <x v="238"/>
    <x v="62"/>
    <x v="970"/>
    <n v="0"/>
  </r>
  <r>
    <x v="35"/>
    <x v="22"/>
    <x v="4"/>
    <x v="238"/>
    <x v="63"/>
    <x v="971"/>
    <n v="0"/>
  </r>
  <r>
    <x v="35"/>
    <x v="22"/>
    <x v="4"/>
    <x v="238"/>
    <x v="64"/>
    <x v="972"/>
    <n v="0"/>
  </r>
  <r>
    <x v="35"/>
    <x v="22"/>
    <x v="4"/>
    <x v="238"/>
    <x v="65"/>
    <x v="973"/>
    <n v="0"/>
  </r>
  <r>
    <x v="35"/>
    <x v="22"/>
    <x v="4"/>
    <x v="238"/>
    <x v="66"/>
    <x v="974"/>
    <n v="0"/>
  </r>
  <r>
    <x v="35"/>
    <x v="22"/>
    <x v="4"/>
    <x v="238"/>
    <x v="67"/>
    <x v="975"/>
    <n v="0"/>
  </r>
  <r>
    <x v="35"/>
    <x v="22"/>
    <x v="4"/>
    <x v="238"/>
    <x v="68"/>
    <x v="976"/>
    <n v="0"/>
  </r>
  <r>
    <x v="35"/>
    <x v="22"/>
    <x v="4"/>
    <x v="238"/>
    <x v="70"/>
    <x v="977"/>
    <n v="0"/>
  </r>
  <r>
    <x v="35"/>
    <x v="22"/>
    <x v="4"/>
    <x v="238"/>
    <x v="71"/>
    <x v="978"/>
    <n v="0"/>
  </r>
  <r>
    <x v="35"/>
    <x v="22"/>
    <x v="4"/>
    <x v="238"/>
    <x v="73"/>
    <x v="979"/>
    <n v="0"/>
  </r>
  <r>
    <x v="35"/>
    <x v="22"/>
    <x v="4"/>
    <x v="238"/>
    <x v="75"/>
    <x v="980"/>
    <n v="0"/>
  </r>
  <r>
    <x v="35"/>
    <x v="22"/>
    <x v="4"/>
    <x v="239"/>
    <x v="58"/>
    <x v="968"/>
    <n v="0"/>
  </r>
  <r>
    <x v="35"/>
    <x v="22"/>
    <x v="4"/>
    <x v="239"/>
    <x v="61"/>
    <x v="969"/>
    <n v="0"/>
  </r>
  <r>
    <x v="35"/>
    <x v="22"/>
    <x v="4"/>
    <x v="239"/>
    <x v="62"/>
    <x v="970"/>
    <n v="0"/>
  </r>
  <r>
    <x v="35"/>
    <x v="22"/>
    <x v="4"/>
    <x v="239"/>
    <x v="63"/>
    <x v="971"/>
    <n v="0"/>
  </r>
  <r>
    <x v="35"/>
    <x v="22"/>
    <x v="4"/>
    <x v="239"/>
    <x v="64"/>
    <x v="972"/>
    <n v="0"/>
  </r>
  <r>
    <x v="35"/>
    <x v="22"/>
    <x v="4"/>
    <x v="239"/>
    <x v="65"/>
    <x v="973"/>
    <n v="0"/>
  </r>
  <r>
    <x v="35"/>
    <x v="22"/>
    <x v="4"/>
    <x v="239"/>
    <x v="66"/>
    <x v="974"/>
    <n v="0"/>
  </r>
  <r>
    <x v="35"/>
    <x v="22"/>
    <x v="4"/>
    <x v="239"/>
    <x v="67"/>
    <x v="975"/>
    <n v="0"/>
  </r>
  <r>
    <x v="35"/>
    <x v="22"/>
    <x v="4"/>
    <x v="239"/>
    <x v="68"/>
    <x v="976"/>
    <n v="0"/>
  </r>
  <r>
    <x v="35"/>
    <x v="22"/>
    <x v="4"/>
    <x v="239"/>
    <x v="70"/>
    <x v="977"/>
    <n v="0"/>
  </r>
  <r>
    <x v="35"/>
    <x v="22"/>
    <x v="4"/>
    <x v="239"/>
    <x v="71"/>
    <x v="978"/>
    <n v="0"/>
  </r>
  <r>
    <x v="35"/>
    <x v="22"/>
    <x v="4"/>
    <x v="239"/>
    <x v="73"/>
    <x v="979"/>
    <n v="0"/>
  </r>
  <r>
    <x v="35"/>
    <x v="22"/>
    <x v="4"/>
    <x v="239"/>
    <x v="75"/>
    <x v="980"/>
    <n v="0"/>
  </r>
  <r>
    <x v="35"/>
    <x v="22"/>
    <x v="4"/>
    <x v="240"/>
    <x v="58"/>
    <x v="968"/>
    <n v="0"/>
  </r>
  <r>
    <x v="35"/>
    <x v="22"/>
    <x v="4"/>
    <x v="240"/>
    <x v="61"/>
    <x v="969"/>
    <n v="0"/>
  </r>
  <r>
    <x v="35"/>
    <x v="22"/>
    <x v="4"/>
    <x v="240"/>
    <x v="62"/>
    <x v="970"/>
    <n v="0"/>
  </r>
  <r>
    <x v="35"/>
    <x v="22"/>
    <x v="4"/>
    <x v="240"/>
    <x v="63"/>
    <x v="971"/>
    <n v="0"/>
  </r>
  <r>
    <x v="35"/>
    <x v="22"/>
    <x v="4"/>
    <x v="240"/>
    <x v="64"/>
    <x v="972"/>
    <n v="0"/>
  </r>
  <r>
    <x v="35"/>
    <x v="22"/>
    <x v="4"/>
    <x v="240"/>
    <x v="65"/>
    <x v="973"/>
    <n v="0"/>
  </r>
  <r>
    <x v="35"/>
    <x v="22"/>
    <x v="4"/>
    <x v="240"/>
    <x v="66"/>
    <x v="974"/>
    <n v="0"/>
  </r>
  <r>
    <x v="35"/>
    <x v="22"/>
    <x v="4"/>
    <x v="240"/>
    <x v="67"/>
    <x v="975"/>
    <n v="0"/>
  </r>
  <r>
    <x v="35"/>
    <x v="22"/>
    <x v="4"/>
    <x v="240"/>
    <x v="68"/>
    <x v="976"/>
    <n v="0"/>
  </r>
  <r>
    <x v="35"/>
    <x v="22"/>
    <x v="4"/>
    <x v="240"/>
    <x v="70"/>
    <x v="977"/>
    <n v="0"/>
  </r>
  <r>
    <x v="35"/>
    <x v="22"/>
    <x v="4"/>
    <x v="240"/>
    <x v="71"/>
    <x v="978"/>
    <n v="0"/>
  </r>
  <r>
    <x v="35"/>
    <x v="22"/>
    <x v="4"/>
    <x v="240"/>
    <x v="73"/>
    <x v="979"/>
    <n v="0"/>
  </r>
  <r>
    <x v="35"/>
    <x v="22"/>
    <x v="4"/>
    <x v="240"/>
    <x v="75"/>
    <x v="980"/>
    <n v="0"/>
  </r>
  <r>
    <x v="35"/>
    <x v="22"/>
    <x v="4"/>
    <x v="241"/>
    <x v="58"/>
    <x v="968"/>
    <n v="0"/>
  </r>
  <r>
    <x v="35"/>
    <x v="22"/>
    <x v="4"/>
    <x v="241"/>
    <x v="61"/>
    <x v="969"/>
    <n v="0"/>
  </r>
  <r>
    <x v="35"/>
    <x v="22"/>
    <x v="4"/>
    <x v="241"/>
    <x v="62"/>
    <x v="970"/>
    <n v="0"/>
  </r>
  <r>
    <x v="35"/>
    <x v="22"/>
    <x v="4"/>
    <x v="241"/>
    <x v="63"/>
    <x v="971"/>
    <n v="0"/>
  </r>
  <r>
    <x v="35"/>
    <x v="22"/>
    <x v="4"/>
    <x v="241"/>
    <x v="64"/>
    <x v="972"/>
    <n v="0"/>
  </r>
  <r>
    <x v="35"/>
    <x v="22"/>
    <x v="4"/>
    <x v="241"/>
    <x v="65"/>
    <x v="973"/>
    <n v="0"/>
  </r>
  <r>
    <x v="35"/>
    <x v="22"/>
    <x v="4"/>
    <x v="241"/>
    <x v="66"/>
    <x v="974"/>
    <n v="0"/>
  </r>
  <r>
    <x v="35"/>
    <x v="22"/>
    <x v="4"/>
    <x v="241"/>
    <x v="67"/>
    <x v="975"/>
    <n v="0"/>
  </r>
  <r>
    <x v="35"/>
    <x v="22"/>
    <x v="4"/>
    <x v="241"/>
    <x v="68"/>
    <x v="976"/>
    <n v="0"/>
  </r>
  <r>
    <x v="35"/>
    <x v="22"/>
    <x v="4"/>
    <x v="241"/>
    <x v="70"/>
    <x v="977"/>
    <n v="0"/>
  </r>
  <r>
    <x v="35"/>
    <x v="22"/>
    <x v="4"/>
    <x v="241"/>
    <x v="71"/>
    <x v="978"/>
    <n v="0"/>
  </r>
  <r>
    <x v="35"/>
    <x v="22"/>
    <x v="4"/>
    <x v="241"/>
    <x v="73"/>
    <x v="979"/>
    <n v="0"/>
  </r>
  <r>
    <x v="35"/>
    <x v="22"/>
    <x v="4"/>
    <x v="241"/>
    <x v="75"/>
    <x v="980"/>
    <n v="0"/>
  </r>
  <r>
    <x v="35"/>
    <x v="22"/>
    <x v="4"/>
    <x v="242"/>
    <x v="58"/>
    <x v="968"/>
    <n v="0"/>
  </r>
  <r>
    <x v="35"/>
    <x v="22"/>
    <x v="4"/>
    <x v="242"/>
    <x v="61"/>
    <x v="969"/>
    <n v="0"/>
  </r>
  <r>
    <x v="35"/>
    <x v="22"/>
    <x v="4"/>
    <x v="242"/>
    <x v="62"/>
    <x v="970"/>
    <n v="0"/>
  </r>
  <r>
    <x v="35"/>
    <x v="22"/>
    <x v="4"/>
    <x v="242"/>
    <x v="63"/>
    <x v="971"/>
    <n v="0"/>
  </r>
  <r>
    <x v="35"/>
    <x v="22"/>
    <x v="4"/>
    <x v="242"/>
    <x v="64"/>
    <x v="972"/>
    <n v="0"/>
  </r>
  <r>
    <x v="35"/>
    <x v="22"/>
    <x v="4"/>
    <x v="242"/>
    <x v="65"/>
    <x v="973"/>
    <n v="0"/>
  </r>
  <r>
    <x v="35"/>
    <x v="22"/>
    <x v="4"/>
    <x v="242"/>
    <x v="66"/>
    <x v="974"/>
    <n v="0"/>
  </r>
  <r>
    <x v="35"/>
    <x v="22"/>
    <x v="4"/>
    <x v="242"/>
    <x v="67"/>
    <x v="975"/>
    <n v="0"/>
  </r>
  <r>
    <x v="35"/>
    <x v="22"/>
    <x v="4"/>
    <x v="242"/>
    <x v="68"/>
    <x v="976"/>
    <n v="0"/>
  </r>
  <r>
    <x v="35"/>
    <x v="22"/>
    <x v="4"/>
    <x v="242"/>
    <x v="70"/>
    <x v="977"/>
    <n v="0"/>
  </r>
  <r>
    <x v="35"/>
    <x v="22"/>
    <x v="4"/>
    <x v="242"/>
    <x v="71"/>
    <x v="978"/>
    <n v="0"/>
  </r>
  <r>
    <x v="35"/>
    <x v="22"/>
    <x v="4"/>
    <x v="242"/>
    <x v="73"/>
    <x v="979"/>
    <n v="0"/>
  </r>
  <r>
    <x v="35"/>
    <x v="22"/>
    <x v="4"/>
    <x v="242"/>
    <x v="75"/>
    <x v="980"/>
    <n v="0"/>
  </r>
  <r>
    <x v="35"/>
    <x v="22"/>
    <x v="4"/>
    <x v="243"/>
    <x v="58"/>
    <x v="968"/>
    <n v="0"/>
  </r>
  <r>
    <x v="35"/>
    <x v="22"/>
    <x v="4"/>
    <x v="243"/>
    <x v="61"/>
    <x v="969"/>
    <n v="0"/>
  </r>
  <r>
    <x v="35"/>
    <x v="22"/>
    <x v="4"/>
    <x v="243"/>
    <x v="62"/>
    <x v="970"/>
    <n v="0"/>
  </r>
  <r>
    <x v="35"/>
    <x v="22"/>
    <x v="4"/>
    <x v="243"/>
    <x v="63"/>
    <x v="971"/>
    <n v="0"/>
  </r>
  <r>
    <x v="35"/>
    <x v="22"/>
    <x v="4"/>
    <x v="243"/>
    <x v="64"/>
    <x v="972"/>
    <n v="0"/>
  </r>
  <r>
    <x v="35"/>
    <x v="22"/>
    <x v="4"/>
    <x v="243"/>
    <x v="65"/>
    <x v="973"/>
    <n v="0"/>
  </r>
  <r>
    <x v="35"/>
    <x v="22"/>
    <x v="4"/>
    <x v="243"/>
    <x v="66"/>
    <x v="974"/>
    <n v="0"/>
  </r>
  <r>
    <x v="35"/>
    <x v="22"/>
    <x v="4"/>
    <x v="243"/>
    <x v="67"/>
    <x v="975"/>
    <n v="0"/>
  </r>
  <r>
    <x v="35"/>
    <x v="22"/>
    <x v="4"/>
    <x v="243"/>
    <x v="68"/>
    <x v="976"/>
    <n v="0"/>
  </r>
  <r>
    <x v="35"/>
    <x v="22"/>
    <x v="4"/>
    <x v="243"/>
    <x v="70"/>
    <x v="977"/>
    <n v="0"/>
  </r>
  <r>
    <x v="35"/>
    <x v="22"/>
    <x v="4"/>
    <x v="243"/>
    <x v="71"/>
    <x v="978"/>
    <n v="0"/>
  </r>
  <r>
    <x v="35"/>
    <x v="22"/>
    <x v="4"/>
    <x v="243"/>
    <x v="73"/>
    <x v="979"/>
    <n v="0"/>
  </r>
  <r>
    <x v="35"/>
    <x v="22"/>
    <x v="4"/>
    <x v="243"/>
    <x v="75"/>
    <x v="980"/>
    <n v="0"/>
  </r>
  <r>
    <x v="35"/>
    <x v="22"/>
    <x v="4"/>
    <x v="244"/>
    <x v="58"/>
    <x v="968"/>
    <n v="0"/>
  </r>
  <r>
    <x v="35"/>
    <x v="22"/>
    <x v="4"/>
    <x v="244"/>
    <x v="61"/>
    <x v="969"/>
    <n v="0"/>
  </r>
  <r>
    <x v="35"/>
    <x v="22"/>
    <x v="4"/>
    <x v="244"/>
    <x v="62"/>
    <x v="970"/>
    <n v="0"/>
  </r>
  <r>
    <x v="35"/>
    <x v="22"/>
    <x v="4"/>
    <x v="244"/>
    <x v="63"/>
    <x v="971"/>
    <n v="0"/>
  </r>
  <r>
    <x v="35"/>
    <x v="22"/>
    <x v="4"/>
    <x v="244"/>
    <x v="64"/>
    <x v="972"/>
    <n v="0"/>
  </r>
  <r>
    <x v="35"/>
    <x v="22"/>
    <x v="4"/>
    <x v="244"/>
    <x v="65"/>
    <x v="973"/>
    <n v="0"/>
  </r>
  <r>
    <x v="35"/>
    <x v="22"/>
    <x v="4"/>
    <x v="244"/>
    <x v="66"/>
    <x v="974"/>
    <n v="0"/>
  </r>
  <r>
    <x v="35"/>
    <x v="22"/>
    <x v="4"/>
    <x v="244"/>
    <x v="67"/>
    <x v="975"/>
    <n v="0"/>
  </r>
  <r>
    <x v="35"/>
    <x v="22"/>
    <x v="4"/>
    <x v="244"/>
    <x v="68"/>
    <x v="976"/>
    <n v="0"/>
  </r>
  <r>
    <x v="35"/>
    <x v="22"/>
    <x v="4"/>
    <x v="244"/>
    <x v="70"/>
    <x v="977"/>
    <n v="0"/>
  </r>
  <r>
    <x v="35"/>
    <x v="22"/>
    <x v="4"/>
    <x v="244"/>
    <x v="71"/>
    <x v="978"/>
    <n v="0"/>
  </r>
  <r>
    <x v="35"/>
    <x v="22"/>
    <x v="4"/>
    <x v="244"/>
    <x v="73"/>
    <x v="979"/>
    <n v="0"/>
  </r>
  <r>
    <x v="35"/>
    <x v="22"/>
    <x v="4"/>
    <x v="244"/>
    <x v="75"/>
    <x v="980"/>
    <n v="0"/>
  </r>
  <r>
    <x v="35"/>
    <x v="23"/>
    <x v="0"/>
    <x v="245"/>
    <x v="2"/>
    <x v="981"/>
    <n v="0"/>
  </r>
  <r>
    <x v="35"/>
    <x v="23"/>
    <x v="0"/>
    <x v="245"/>
    <x v="3"/>
    <x v="982"/>
    <n v="0"/>
  </r>
  <r>
    <x v="35"/>
    <x v="23"/>
    <x v="0"/>
    <x v="245"/>
    <x v="32"/>
    <x v="983"/>
    <n v="0"/>
  </r>
  <r>
    <x v="35"/>
    <x v="23"/>
    <x v="0"/>
    <x v="245"/>
    <x v="4"/>
    <x v="984"/>
    <n v="0"/>
  </r>
  <r>
    <x v="35"/>
    <x v="23"/>
    <x v="0"/>
    <x v="245"/>
    <x v="5"/>
    <x v="985"/>
    <n v="0"/>
  </r>
  <r>
    <x v="35"/>
    <x v="23"/>
    <x v="0"/>
    <x v="246"/>
    <x v="2"/>
    <x v="981"/>
    <n v="0"/>
  </r>
  <r>
    <x v="35"/>
    <x v="23"/>
    <x v="0"/>
    <x v="246"/>
    <x v="3"/>
    <x v="982"/>
    <n v="0"/>
  </r>
  <r>
    <x v="35"/>
    <x v="23"/>
    <x v="0"/>
    <x v="246"/>
    <x v="32"/>
    <x v="983"/>
    <n v="0"/>
  </r>
  <r>
    <x v="35"/>
    <x v="23"/>
    <x v="0"/>
    <x v="246"/>
    <x v="4"/>
    <x v="984"/>
    <n v="0"/>
  </r>
  <r>
    <x v="35"/>
    <x v="23"/>
    <x v="0"/>
    <x v="246"/>
    <x v="5"/>
    <x v="985"/>
    <n v="0"/>
  </r>
  <r>
    <x v="35"/>
    <x v="23"/>
    <x v="0"/>
    <x v="247"/>
    <x v="2"/>
    <x v="981"/>
    <n v="0"/>
  </r>
  <r>
    <x v="35"/>
    <x v="23"/>
    <x v="0"/>
    <x v="247"/>
    <x v="3"/>
    <x v="982"/>
    <n v="0"/>
  </r>
  <r>
    <x v="35"/>
    <x v="23"/>
    <x v="0"/>
    <x v="247"/>
    <x v="32"/>
    <x v="983"/>
    <n v="0"/>
  </r>
  <r>
    <x v="35"/>
    <x v="23"/>
    <x v="0"/>
    <x v="247"/>
    <x v="4"/>
    <x v="984"/>
    <n v="0"/>
  </r>
  <r>
    <x v="35"/>
    <x v="23"/>
    <x v="0"/>
    <x v="247"/>
    <x v="5"/>
    <x v="985"/>
    <n v="0"/>
  </r>
  <r>
    <x v="35"/>
    <x v="23"/>
    <x v="0"/>
    <x v="248"/>
    <x v="2"/>
    <x v="981"/>
    <n v="0"/>
  </r>
  <r>
    <x v="35"/>
    <x v="23"/>
    <x v="0"/>
    <x v="248"/>
    <x v="3"/>
    <x v="982"/>
    <n v="0"/>
  </r>
  <r>
    <x v="35"/>
    <x v="23"/>
    <x v="0"/>
    <x v="248"/>
    <x v="32"/>
    <x v="983"/>
    <n v="0"/>
  </r>
  <r>
    <x v="35"/>
    <x v="23"/>
    <x v="0"/>
    <x v="248"/>
    <x v="4"/>
    <x v="984"/>
    <n v="0"/>
  </r>
  <r>
    <x v="35"/>
    <x v="23"/>
    <x v="0"/>
    <x v="248"/>
    <x v="5"/>
    <x v="985"/>
    <n v="0"/>
  </r>
  <r>
    <x v="35"/>
    <x v="23"/>
    <x v="0"/>
    <x v="249"/>
    <x v="2"/>
    <x v="981"/>
    <n v="0"/>
  </r>
  <r>
    <x v="35"/>
    <x v="23"/>
    <x v="0"/>
    <x v="249"/>
    <x v="3"/>
    <x v="982"/>
    <n v="0"/>
  </r>
  <r>
    <x v="35"/>
    <x v="23"/>
    <x v="0"/>
    <x v="249"/>
    <x v="32"/>
    <x v="983"/>
    <n v="0"/>
  </r>
  <r>
    <x v="35"/>
    <x v="23"/>
    <x v="0"/>
    <x v="249"/>
    <x v="4"/>
    <x v="984"/>
    <n v="0"/>
  </r>
  <r>
    <x v="35"/>
    <x v="23"/>
    <x v="0"/>
    <x v="249"/>
    <x v="5"/>
    <x v="985"/>
    <n v="0"/>
  </r>
  <r>
    <x v="35"/>
    <x v="23"/>
    <x v="0"/>
    <x v="250"/>
    <x v="2"/>
    <x v="981"/>
    <n v="0"/>
  </r>
  <r>
    <x v="35"/>
    <x v="23"/>
    <x v="0"/>
    <x v="250"/>
    <x v="3"/>
    <x v="982"/>
    <n v="0"/>
  </r>
  <r>
    <x v="35"/>
    <x v="23"/>
    <x v="0"/>
    <x v="250"/>
    <x v="32"/>
    <x v="983"/>
    <n v="0"/>
  </r>
  <r>
    <x v="35"/>
    <x v="23"/>
    <x v="0"/>
    <x v="250"/>
    <x v="4"/>
    <x v="984"/>
    <n v="0"/>
  </r>
  <r>
    <x v="35"/>
    <x v="23"/>
    <x v="0"/>
    <x v="250"/>
    <x v="5"/>
    <x v="985"/>
    <n v="0"/>
  </r>
  <r>
    <x v="35"/>
    <x v="23"/>
    <x v="1"/>
    <x v="245"/>
    <x v="14"/>
    <x v="986"/>
    <n v="0"/>
  </r>
  <r>
    <x v="35"/>
    <x v="23"/>
    <x v="1"/>
    <x v="246"/>
    <x v="14"/>
    <x v="986"/>
    <n v="0"/>
  </r>
  <r>
    <x v="35"/>
    <x v="23"/>
    <x v="1"/>
    <x v="247"/>
    <x v="14"/>
    <x v="986"/>
    <n v="0"/>
  </r>
  <r>
    <x v="35"/>
    <x v="23"/>
    <x v="1"/>
    <x v="248"/>
    <x v="14"/>
    <x v="986"/>
    <n v="0"/>
  </r>
  <r>
    <x v="35"/>
    <x v="23"/>
    <x v="1"/>
    <x v="249"/>
    <x v="14"/>
    <x v="986"/>
    <n v="0"/>
  </r>
  <r>
    <x v="35"/>
    <x v="23"/>
    <x v="1"/>
    <x v="250"/>
    <x v="14"/>
    <x v="986"/>
    <n v="0"/>
  </r>
  <r>
    <x v="35"/>
    <x v="24"/>
    <x v="0"/>
    <x v="251"/>
    <x v="0"/>
    <x v="987"/>
    <n v="0"/>
  </r>
  <r>
    <x v="35"/>
    <x v="24"/>
    <x v="0"/>
    <x v="251"/>
    <x v="1"/>
    <x v="988"/>
    <n v="0"/>
  </r>
  <r>
    <x v="35"/>
    <x v="24"/>
    <x v="0"/>
    <x v="251"/>
    <x v="2"/>
    <x v="989"/>
    <n v="0"/>
  </r>
  <r>
    <x v="35"/>
    <x v="24"/>
    <x v="0"/>
    <x v="251"/>
    <x v="3"/>
    <x v="990"/>
    <n v="0"/>
  </r>
  <r>
    <x v="35"/>
    <x v="24"/>
    <x v="0"/>
    <x v="251"/>
    <x v="32"/>
    <x v="991"/>
    <n v="0"/>
  </r>
  <r>
    <x v="35"/>
    <x v="24"/>
    <x v="0"/>
    <x v="251"/>
    <x v="4"/>
    <x v="992"/>
    <n v="0"/>
  </r>
  <r>
    <x v="35"/>
    <x v="24"/>
    <x v="0"/>
    <x v="251"/>
    <x v="5"/>
    <x v="993"/>
    <n v="0"/>
  </r>
  <r>
    <x v="35"/>
    <x v="24"/>
    <x v="0"/>
    <x v="251"/>
    <x v="6"/>
    <x v="994"/>
    <n v="0"/>
  </r>
  <r>
    <x v="35"/>
    <x v="24"/>
    <x v="0"/>
    <x v="251"/>
    <x v="8"/>
    <x v="995"/>
    <n v="0"/>
  </r>
  <r>
    <x v="35"/>
    <x v="24"/>
    <x v="0"/>
    <x v="251"/>
    <x v="9"/>
    <x v="996"/>
    <n v="0"/>
  </r>
  <r>
    <x v="35"/>
    <x v="24"/>
    <x v="0"/>
    <x v="251"/>
    <x v="10"/>
    <x v="997"/>
    <n v="0"/>
  </r>
  <r>
    <x v="35"/>
    <x v="24"/>
    <x v="0"/>
    <x v="251"/>
    <x v="11"/>
    <x v="998"/>
    <n v="0"/>
  </r>
  <r>
    <x v="35"/>
    <x v="24"/>
    <x v="0"/>
    <x v="251"/>
    <x v="12"/>
    <x v="999"/>
    <n v="0"/>
  </r>
  <r>
    <x v="35"/>
    <x v="24"/>
    <x v="0"/>
    <x v="251"/>
    <x v="13"/>
    <x v="1000"/>
    <n v="0"/>
  </r>
  <r>
    <x v="35"/>
    <x v="24"/>
    <x v="0"/>
    <x v="251"/>
    <x v="14"/>
    <x v="1001"/>
    <n v="0"/>
  </r>
  <r>
    <x v="35"/>
    <x v="24"/>
    <x v="0"/>
    <x v="251"/>
    <x v="34"/>
    <x v="1002"/>
    <n v="0"/>
  </r>
  <r>
    <x v="35"/>
    <x v="24"/>
    <x v="0"/>
    <x v="251"/>
    <x v="15"/>
    <x v="1003"/>
    <n v="0"/>
  </r>
  <r>
    <x v="35"/>
    <x v="24"/>
    <x v="0"/>
    <x v="251"/>
    <x v="16"/>
    <x v="1004"/>
    <n v="0"/>
  </r>
  <r>
    <x v="35"/>
    <x v="24"/>
    <x v="0"/>
    <x v="251"/>
    <x v="17"/>
    <x v="1005"/>
    <n v="0"/>
  </r>
  <r>
    <x v="35"/>
    <x v="24"/>
    <x v="0"/>
    <x v="251"/>
    <x v="18"/>
    <x v="1006"/>
    <n v="0"/>
  </r>
  <r>
    <x v="35"/>
    <x v="24"/>
    <x v="0"/>
    <x v="251"/>
    <x v="19"/>
    <x v="1007"/>
    <n v="0"/>
  </r>
  <r>
    <x v="35"/>
    <x v="24"/>
    <x v="0"/>
    <x v="251"/>
    <x v="35"/>
    <x v="1008"/>
    <n v="0"/>
  </r>
  <r>
    <x v="35"/>
    <x v="24"/>
    <x v="0"/>
    <x v="251"/>
    <x v="21"/>
    <x v="1009"/>
    <n v="0"/>
  </r>
  <r>
    <x v="35"/>
    <x v="24"/>
    <x v="0"/>
    <x v="251"/>
    <x v="36"/>
    <x v="1010"/>
    <n v="0"/>
  </r>
  <r>
    <x v="35"/>
    <x v="24"/>
    <x v="0"/>
    <x v="251"/>
    <x v="22"/>
    <x v="1011"/>
    <n v="0"/>
  </r>
  <r>
    <x v="35"/>
    <x v="24"/>
    <x v="0"/>
    <x v="251"/>
    <x v="23"/>
    <x v="1012"/>
    <n v="0"/>
  </r>
  <r>
    <x v="35"/>
    <x v="24"/>
    <x v="0"/>
    <x v="251"/>
    <x v="24"/>
    <x v="1013"/>
    <n v="0"/>
  </r>
  <r>
    <x v="35"/>
    <x v="24"/>
    <x v="0"/>
    <x v="251"/>
    <x v="25"/>
    <x v="1014"/>
    <n v="0"/>
  </r>
  <r>
    <x v="35"/>
    <x v="24"/>
    <x v="0"/>
    <x v="251"/>
    <x v="37"/>
    <x v="1015"/>
    <n v="0"/>
  </r>
  <r>
    <x v="35"/>
    <x v="24"/>
    <x v="0"/>
    <x v="251"/>
    <x v="38"/>
    <x v="1016"/>
    <n v="0"/>
  </r>
  <r>
    <x v="35"/>
    <x v="24"/>
    <x v="0"/>
    <x v="251"/>
    <x v="39"/>
    <x v="1017"/>
    <n v="0"/>
  </r>
  <r>
    <x v="35"/>
    <x v="24"/>
    <x v="0"/>
    <x v="251"/>
    <x v="40"/>
    <x v="1018"/>
    <n v="0"/>
  </r>
  <r>
    <x v="35"/>
    <x v="24"/>
    <x v="0"/>
    <x v="252"/>
    <x v="0"/>
    <x v="987"/>
    <n v="0"/>
  </r>
  <r>
    <x v="35"/>
    <x v="24"/>
    <x v="0"/>
    <x v="252"/>
    <x v="1"/>
    <x v="988"/>
    <n v="0"/>
  </r>
  <r>
    <x v="35"/>
    <x v="24"/>
    <x v="0"/>
    <x v="252"/>
    <x v="2"/>
    <x v="989"/>
    <n v="0"/>
  </r>
  <r>
    <x v="35"/>
    <x v="24"/>
    <x v="0"/>
    <x v="252"/>
    <x v="3"/>
    <x v="990"/>
    <n v="0"/>
  </r>
  <r>
    <x v="35"/>
    <x v="24"/>
    <x v="0"/>
    <x v="252"/>
    <x v="32"/>
    <x v="991"/>
    <n v="0"/>
  </r>
  <r>
    <x v="35"/>
    <x v="24"/>
    <x v="0"/>
    <x v="252"/>
    <x v="4"/>
    <x v="992"/>
    <n v="0"/>
  </r>
  <r>
    <x v="35"/>
    <x v="24"/>
    <x v="0"/>
    <x v="252"/>
    <x v="5"/>
    <x v="993"/>
    <n v="0"/>
  </r>
  <r>
    <x v="35"/>
    <x v="24"/>
    <x v="0"/>
    <x v="252"/>
    <x v="6"/>
    <x v="994"/>
    <n v="0"/>
  </r>
  <r>
    <x v="35"/>
    <x v="24"/>
    <x v="0"/>
    <x v="252"/>
    <x v="8"/>
    <x v="995"/>
    <n v="0"/>
  </r>
  <r>
    <x v="35"/>
    <x v="24"/>
    <x v="0"/>
    <x v="252"/>
    <x v="9"/>
    <x v="996"/>
    <n v="0"/>
  </r>
  <r>
    <x v="35"/>
    <x v="24"/>
    <x v="0"/>
    <x v="252"/>
    <x v="10"/>
    <x v="997"/>
    <n v="0"/>
  </r>
  <r>
    <x v="35"/>
    <x v="24"/>
    <x v="0"/>
    <x v="252"/>
    <x v="11"/>
    <x v="998"/>
    <n v="0"/>
  </r>
  <r>
    <x v="35"/>
    <x v="24"/>
    <x v="0"/>
    <x v="252"/>
    <x v="12"/>
    <x v="999"/>
    <n v="0"/>
  </r>
  <r>
    <x v="35"/>
    <x v="24"/>
    <x v="0"/>
    <x v="252"/>
    <x v="13"/>
    <x v="1000"/>
    <n v="0"/>
  </r>
  <r>
    <x v="35"/>
    <x v="24"/>
    <x v="0"/>
    <x v="252"/>
    <x v="14"/>
    <x v="1001"/>
    <n v="0"/>
  </r>
  <r>
    <x v="35"/>
    <x v="24"/>
    <x v="0"/>
    <x v="252"/>
    <x v="34"/>
    <x v="1002"/>
    <n v="0"/>
  </r>
  <r>
    <x v="35"/>
    <x v="24"/>
    <x v="0"/>
    <x v="252"/>
    <x v="15"/>
    <x v="1003"/>
    <n v="0"/>
  </r>
  <r>
    <x v="35"/>
    <x v="24"/>
    <x v="0"/>
    <x v="252"/>
    <x v="16"/>
    <x v="1004"/>
    <n v="0"/>
  </r>
  <r>
    <x v="35"/>
    <x v="24"/>
    <x v="0"/>
    <x v="252"/>
    <x v="17"/>
    <x v="1005"/>
    <n v="0"/>
  </r>
  <r>
    <x v="35"/>
    <x v="24"/>
    <x v="0"/>
    <x v="252"/>
    <x v="18"/>
    <x v="1006"/>
    <n v="0"/>
  </r>
  <r>
    <x v="35"/>
    <x v="24"/>
    <x v="0"/>
    <x v="252"/>
    <x v="19"/>
    <x v="1007"/>
    <n v="0"/>
  </r>
  <r>
    <x v="35"/>
    <x v="24"/>
    <x v="0"/>
    <x v="252"/>
    <x v="35"/>
    <x v="1008"/>
    <n v="0"/>
  </r>
  <r>
    <x v="35"/>
    <x v="24"/>
    <x v="0"/>
    <x v="252"/>
    <x v="21"/>
    <x v="1009"/>
    <n v="0"/>
  </r>
  <r>
    <x v="35"/>
    <x v="24"/>
    <x v="0"/>
    <x v="252"/>
    <x v="36"/>
    <x v="1010"/>
    <n v="0"/>
  </r>
  <r>
    <x v="35"/>
    <x v="24"/>
    <x v="0"/>
    <x v="252"/>
    <x v="22"/>
    <x v="1011"/>
    <n v="0"/>
  </r>
  <r>
    <x v="35"/>
    <x v="24"/>
    <x v="0"/>
    <x v="252"/>
    <x v="23"/>
    <x v="1012"/>
    <n v="0"/>
  </r>
  <r>
    <x v="35"/>
    <x v="24"/>
    <x v="0"/>
    <x v="252"/>
    <x v="24"/>
    <x v="1013"/>
    <n v="0"/>
  </r>
  <r>
    <x v="35"/>
    <x v="24"/>
    <x v="0"/>
    <x v="252"/>
    <x v="25"/>
    <x v="1014"/>
    <n v="0"/>
  </r>
  <r>
    <x v="35"/>
    <x v="24"/>
    <x v="0"/>
    <x v="252"/>
    <x v="37"/>
    <x v="1015"/>
    <n v="0"/>
  </r>
  <r>
    <x v="35"/>
    <x v="24"/>
    <x v="0"/>
    <x v="252"/>
    <x v="38"/>
    <x v="1016"/>
    <n v="0"/>
  </r>
  <r>
    <x v="35"/>
    <x v="24"/>
    <x v="0"/>
    <x v="252"/>
    <x v="39"/>
    <x v="1017"/>
    <n v="0"/>
  </r>
  <r>
    <x v="35"/>
    <x v="24"/>
    <x v="0"/>
    <x v="252"/>
    <x v="40"/>
    <x v="1018"/>
    <n v="0"/>
  </r>
  <r>
    <x v="35"/>
    <x v="24"/>
    <x v="1"/>
    <x v="251"/>
    <x v="79"/>
    <x v="1019"/>
    <n v="0"/>
  </r>
  <r>
    <x v="35"/>
    <x v="24"/>
    <x v="1"/>
    <x v="251"/>
    <x v="29"/>
    <x v="1020"/>
    <n v="0"/>
  </r>
  <r>
    <x v="35"/>
    <x v="24"/>
    <x v="1"/>
    <x v="251"/>
    <x v="30"/>
    <x v="1021"/>
    <n v="0"/>
  </r>
  <r>
    <x v="35"/>
    <x v="24"/>
    <x v="1"/>
    <x v="251"/>
    <x v="31"/>
    <x v="1022"/>
    <n v="0"/>
  </r>
  <r>
    <x v="35"/>
    <x v="24"/>
    <x v="1"/>
    <x v="251"/>
    <x v="80"/>
    <x v="1023"/>
    <n v="0"/>
  </r>
  <r>
    <x v="35"/>
    <x v="24"/>
    <x v="1"/>
    <x v="252"/>
    <x v="79"/>
    <x v="1019"/>
    <n v="0"/>
  </r>
  <r>
    <x v="35"/>
    <x v="24"/>
    <x v="1"/>
    <x v="252"/>
    <x v="29"/>
    <x v="1020"/>
    <n v="0"/>
  </r>
  <r>
    <x v="35"/>
    <x v="24"/>
    <x v="1"/>
    <x v="252"/>
    <x v="30"/>
    <x v="1021"/>
    <n v="0"/>
  </r>
  <r>
    <x v="35"/>
    <x v="24"/>
    <x v="1"/>
    <x v="252"/>
    <x v="31"/>
    <x v="1022"/>
    <n v="0"/>
  </r>
  <r>
    <x v="35"/>
    <x v="24"/>
    <x v="1"/>
    <x v="252"/>
    <x v="80"/>
    <x v="1023"/>
    <n v="0"/>
  </r>
  <r>
    <x v="35"/>
    <x v="24"/>
    <x v="2"/>
    <x v="251"/>
    <x v="52"/>
    <x v="1024"/>
    <n v="0"/>
  </r>
  <r>
    <x v="35"/>
    <x v="24"/>
    <x v="2"/>
    <x v="251"/>
    <x v="83"/>
    <x v="1025"/>
    <n v="0"/>
  </r>
  <r>
    <x v="35"/>
    <x v="24"/>
    <x v="2"/>
    <x v="251"/>
    <x v="84"/>
    <x v="1026"/>
    <n v="0"/>
  </r>
  <r>
    <x v="35"/>
    <x v="24"/>
    <x v="2"/>
    <x v="251"/>
    <x v="53"/>
    <x v="1027"/>
    <n v="0"/>
  </r>
  <r>
    <x v="35"/>
    <x v="24"/>
    <x v="2"/>
    <x v="251"/>
    <x v="54"/>
    <x v="1028"/>
    <n v="0"/>
  </r>
  <r>
    <x v="35"/>
    <x v="24"/>
    <x v="2"/>
    <x v="252"/>
    <x v="52"/>
    <x v="1024"/>
    <n v="0"/>
  </r>
  <r>
    <x v="35"/>
    <x v="24"/>
    <x v="2"/>
    <x v="252"/>
    <x v="83"/>
    <x v="1025"/>
    <n v="0"/>
  </r>
  <r>
    <x v="35"/>
    <x v="24"/>
    <x v="2"/>
    <x v="252"/>
    <x v="84"/>
    <x v="1026"/>
    <n v="0"/>
  </r>
  <r>
    <x v="35"/>
    <x v="24"/>
    <x v="2"/>
    <x v="252"/>
    <x v="53"/>
    <x v="1027"/>
    <n v="0"/>
  </r>
  <r>
    <x v="35"/>
    <x v="24"/>
    <x v="2"/>
    <x v="252"/>
    <x v="54"/>
    <x v="1028"/>
    <n v="0"/>
  </r>
  <r>
    <x v="35"/>
    <x v="25"/>
    <x v="0"/>
    <x v="253"/>
    <x v="4"/>
    <x v="1029"/>
    <n v="2072"/>
  </r>
  <r>
    <x v="35"/>
    <x v="25"/>
    <x v="0"/>
    <x v="253"/>
    <x v="5"/>
    <x v="1030"/>
    <n v="1660"/>
  </r>
  <r>
    <x v="35"/>
    <x v="25"/>
    <x v="0"/>
    <x v="253"/>
    <x v="6"/>
    <x v="1031"/>
    <n v="0"/>
  </r>
  <r>
    <x v="35"/>
    <x v="25"/>
    <x v="0"/>
    <x v="253"/>
    <x v="7"/>
    <x v="1032"/>
    <n v="42324.986389999998"/>
  </r>
  <r>
    <x v="35"/>
    <x v="25"/>
    <x v="0"/>
    <x v="253"/>
    <x v="8"/>
    <x v="1033"/>
    <n v="0"/>
  </r>
  <r>
    <x v="35"/>
    <x v="25"/>
    <x v="0"/>
    <x v="253"/>
    <x v="9"/>
    <x v="1034"/>
    <n v="46056.986389999998"/>
  </r>
  <r>
    <x v="35"/>
    <x v="25"/>
    <x v="0"/>
    <x v="254"/>
    <x v="4"/>
    <x v="1029"/>
    <n v="2072"/>
  </r>
  <r>
    <x v="35"/>
    <x v="25"/>
    <x v="0"/>
    <x v="254"/>
    <x v="5"/>
    <x v="1030"/>
    <n v="1660"/>
  </r>
  <r>
    <x v="35"/>
    <x v="25"/>
    <x v="0"/>
    <x v="254"/>
    <x v="6"/>
    <x v="1031"/>
    <n v="0"/>
  </r>
  <r>
    <x v="35"/>
    <x v="25"/>
    <x v="0"/>
    <x v="254"/>
    <x v="7"/>
    <x v="1032"/>
    <n v="42324.986389999998"/>
  </r>
  <r>
    <x v="35"/>
    <x v="25"/>
    <x v="0"/>
    <x v="254"/>
    <x v="8"/>
    <x v="1033"/>
    <n v="0"/>
  </r>
  <r>
    <x v="35"/>
    <x v="25"/>
    <x v="0"/>
    <x v="254"/>
    <x v="9"/>
    <x v="1034"/>
    <n v="46056.986389999998"/>
  </r>
  <r>
    <x v="35"/>
    <x v="25"/>
    <x v="0"/>
    <x v="255"/>
    <x v="4"/>
    <x v="1029"/>
    <n v="0"/>
  </r>
  <r>
    <x v="35"/>
    <x v="25"/>
    <x v="0"/>
    <x v="255"/>
    <x v="5"/>
    <x v="1030"/>
    <n v="0"/>
  </r>
  <r>
    <x v="35"/>
    <x v="25"/>
    <x v="0"/>
    <x v="255"/>
    <x v="6"/>
    <x v="1031"/>
    <n v="0"/>
  </r>
  <r>
    <x v="35"/>
    <x v="25"/>
    <x v="0"/>
    <x v="255"/>
    <x v="7"/>
    <x v="1032"/>
    <n v="0"/>
  </r>
  <r>
    <x v="35"/>
    <x v="25"/>
    <x v="0"/>
    <x v="255"/>
    <x v="8"/>
    <x v="1033"/>
    <n v="0"/>
  </r>
  <r>
    <x v="35"/>
    <x v="25"/>
    <x v="0"/>
    <x v="255"/>
    <x v="9"/>
    <x v="1034"/>
    <n v="0"/>
  </r>
  <r>
    <x v="35"/>
    <x v="25"/>
    <x v="0"/>
    <x v="256"/>
    <x v="4"/>
    <x v="1029"/>
    <n v="0"/>
  </r>
  <r>
    <x v="35"/>
    <x v="25"/>
    <x v="0"/>
    <x v="256"/>
    <x v="5"/>
    <x v="1030"/>
    <n v="0"/>
  </r>
  <r>
    <x v="35"/>
    <x v="25"/>
    <x v="0"/>
    <x v="256"/>
    <x v="6"/>
    <x v="1031"/>
    <n v="0"/>
  </r>
  <r>
    <x v="35"/>
    <x v="25"/>
    <x v="0"/>
    <x v="256"/>
    <x v="7"/>
    <x v="1032"/>
    <n v="0"/>
  </r>
  <r>
    <x v="35"/>
    <x v="25"/>
    <x v="0"/>
    <x v="256"/>
    <x v="8"/>
    <x v="1033"/>
    <n v="0"/>
  </r>
  <r>
    <x v="35"/>
    <x v="25"/>
    <x v="0"/>
    <x v="256"/>
    <x v="9"/>
    <x v="1034"/>
    <n v="0"/>
  </r>
  <r>
    <x v="35"/>
    <x v="25"/>
    <x v="1"/>
    <x v="257"/>
    <x v="18"/>
    <x v="1029"/>
    <n v="3028"/>
  </r>
  <r>
    <x v="35"/>
    <x v="25"/>
    <x v="1"/>
    <x v="257"/>
    <x v="19"/>
    <x v="1030"/>
    <n v="707"/>
  </r>
  <r>
    <x v="35"/>
    <x v="25"/>
    <x v="1"/>
    <x v="257"/>
    <x v="20"/>
    <x v="1031"/>
    <n v="0"/>
  </r>
  <r>
    <x v="35"/>
    <x v="25"/>
    <x v="1"/>
    <x v="257"/>
    <x v="35"/>
    <x v="1032"/>
    <n v="47707"/>
  </r>
  <r>
    <x v="35"/>
    <x v="25"/>
    <x v="1"/>
    <x v="257"/>
    <x v="21"/>
    <x v="1033"/>
    <n v="0"/>
  </r>
  <r>
    <x v="35"/>
    <x v="25"/>
    <x v="1"/>
    <x v="257"/>
    <x v="36"/>
    <x v="1034"/>
    <n v="51442"/>
  </r>
  <r>
    <x v="35"/>
    <x v="25"/>
    <x v="1"/>
    <x v="258"/>
    <x v="18"/>
    <x v="1029"/>
    <n v="3028"/>
  </r>
  <r>
    <x v="35"/>
    <x v="25"/>
    <x v="1"/>
    <x v="258"/>
    <x v="19"/>
    <x v="1030"/>
    <n v="707"/>
  </r>
  <r>
    <x v="35"/>
    <x v="25"/>
    <x v="1"/>
    <x v="258"/>
    <x v="20"/>
    <x v="1031"/>
    <n v="0"/>
  </r>
  <r>
    <x v="35"/>
    <x v="25"/>
    <x v="1"/>
    <x v="258"/>
    <x v="35"/>
    <x v="1032"/>
    <n v="47707"/>
  </r>
  <r>
    <x v="35"/>
    <x v="25"/>
    <x v="1"/>
    <x v="258"/>
    <x v="21"/>
    <x v="1033"/>
    <n v="0"/>
  </r>
  <r>
    <x v="35"/>
    <x v="25"/>
    <x v="1"/>
    <x v="258"/>
    <x v="36"/>
    <x v="1034"/>
    <n v="51442"/>
  </r>
  <r>
    <x v="35"/>
    <x v="25"/>
    <x v="1"/>
    <x v="259"/>
    <x v="18"/>
    <x v="1029"/>
    <n v="0"/>
  </r>
  <r>
    <x v="35"/>
    <x v="25"/>
    <x v="1"/>
    <x v="259"/>
    <x v="19"/>
    <x v="1030"/>
    <n v="0"/>
  </r>
  <r>
    <x v="35"/>
    <x v="25"/>
    <x v="1"/>
    <x v="259"/>
    <x v="20"/>
    <x v="1031"/>
    <n v="0"/>
  </r>
  <r>
    <x v="35"/>
    <x v="25"/>
    <x v="1"/>
    <x v="259"/>
    <x v="35"/>
    <x v="1032"/>
    <n v="0"/>
  </r>
  <r>
    <x v="35"/>
    <x v="25"/>
    <x v="1"/>
    <x v="259"/>
    <x v="21"/>
    <x v="1033"/>
    <n v="0"/>
  </r>
  <r>
    <x v="35"/>
    <x v="25"/>
    <x v="1"/>
    <x v="259"/>
    <x v="36"/>
    <x v="1034"/>
    <n v="0"/>
  </r>
  <r>
    <x v="35"/>
    <x v="25"/>
    <x v="1"/>
    <x v="260"/>
    <x v="18"/>
    <x v="1029"/>
    <n v="0"/>
  </r>
  <r>
    <x v="35"/>
    <x v="25"/>
    <x v="1"/>
    <x v="260"/>
    <x v="19"/>
    <x v="1030"/>
    <n v="0"/>
  </r>
  <r>
    <x v="35"/>
    <x v="25"/>
    <x v="1"/>
    <x v="260"/>
    <x v="20"/>
    <x v="1031"/>
    <n v="0"/>
  </r>
  <r>
    <x v="35"/>
    <x v="25"/>
    <x v="1"/>
    <x v="260"/>
    <x v="35"/>
    <x v="1032"/>
    <n v="0"/>
  </r>
  <r>
    <x v="35"/>
    <x v="25"/>
    <x v="1"/>
    <x v="260"/>
    <x v="21"/>
    <x v="1033"/>
    <n v="0"/>
  </r>
  <r>
    <x v="35"/>
    <x v="25"/>
    <x v="1"/>
    <x v="260"/>
    <x v="36"/>
    <x v="1034"/>
    <n v="0"/>
  </r>
  <r>
    <x v="35"/>
    <x v="25"/>
    <x v="2"/>
    <x v="253"/>
    <x v="41"/>
    <x v="1035"/>
    <n v="0"/>
  </r>
  <r>
    <x v="35"/>
    <x v="25"/>
    <x v="2"/>
    <x v="253"/>
    <x v="42"/>
    <x v="1036"/>
    <n v="0"/>
  </r>
  <r>
    <x v="35"/>
    <x v="25"/>
    <x v="2"/>
    <x v="253"/>
    <x v="43"/>
    <x v="1037"/>
    <n v="4312"/>
  </r>
  <r>
    <x v="35"/>
    <x v="25"/>
    <x v="2"/>
    <x v="253"/>
    <x v="26"/>
    <x v="1038"/>
    <n v="0"/>
  </r>
  <r>
    <x v="35"/>
    <x v="25"/>
    <x v="2"/>
    <x v="253"/>
    <x v="27"/>
    <x v="1039"/>
    <n v="3832"/>
  </r>
  <r>
    <x v="35"/>
    <x v="25"/>
    <x v="2"/>
    <x v="253"/>
    <x v="28"/>
    <x v="1040"/>
    <n v="15944"/>
  </r>
  <r>
    <x v="35"/>
    <x v="25"/>
    <x v="2"/>
    <x v="253"/>
    <x v="79"/>
    <x v="1041"/>
    <n v="0"/>
  </r>
  <r>
    <x v="35"/>
    <x v="25"/>
    <x v="2"/>
    <x v="253"/>
    <x v="29"/>
    <x v="1042"/>
    <n v="4408.4555899999996"/>
  </r>
  <r>
    <x v="35"/>
    <x v="25"/>
    <x v="2"/>
    <x v="253"/>
    <x v="30"/>
    <x v="1043"/>
    <n v="0"/>
  </r>
  <r>
    <x v="35"/>
    <x v="25"/>
    <x v="2"/>
    <x v="253"/>
    <x v="31"/>
    <x v="1044"/>
    <n v="28496.455590000001"/>
  </r>
  <r>
    <x v="35"/>
    <x v="25"/>
    <x v="2"/>
    <x v="261"/>
    <x v="41"/>
    <x v="1035"/>
    <n v="0"/>
  </r>
  <r>
    <x v="35"/>
    <x v="25"/>
    <x v="2"/>
    <x v="261"/>
    <x v="42"/>
    <x v="1036"/>
    <n v="0"/>
  </r>
  <r>
    <x v="35"/>
    <x v="25"/>
    <x v="2"/>
    <x v="261"/>
    <x v="43"/>
    <x v="1037"/>
    <n v="4312"/>
  </r>
  <r>
    <x v="35"/>
    <x v="25"/>
    <x v="2"/>
    <x v="261"/>
    <x v="26"/>
    <x v="1038"/>
    <n v="0"/>
  </r>
  <r>
    <x v="35"/>
    <x v="25"/>
    <x v="2"/>
    <x v="261"/>
    <x v="27"/>
    <x v="1039"/>
    <n v="3832"/>
  </r>
  <r>
    <x v="35"/>
    <x v="25"/>
    <x v="2"/>
    <x v="261"/>
    <x v="28"/>
    <x v="1040"/>
    <n v="15944"/>
  </r>
  <r>
    <x v="35"/>
    <x v="25"/>
    <x v="2"/>
    <x v="261"/>
    <x v="79"/>
    <x v="1041"/>
    <n v="0"/>
  </r>
  <r>
    <x v="35"/>
    <x v="25"/>
    <x v="2"/>
    <x v="261"/>
    <x v="29"/>
    <x v="1042"/>
    <n v="4408.4555899999996"/>
  </r>
  <r>
    <x v="35"/>
    <x v="25"/>
    <x v="2"/>
    <x v="261"/>
    <x v="30"/>
    <x v="1043"/>
    <n v="0"/>
  </r>
  <r>
    <x v="35"/>
    <x v="25"/>
    <x v="2"/>
    <x v="261"/>
    <x v="31"/>
    <x v="1044"/>
    <n v="28496.455590000001"/>
  </r>
  <r>
    <x v="35"/>
    <x v="25"/>
    <x v="2"/>
    <x v="262"/>
    <x v="41"/>
    <x v="1035"/>
    <n v="0"/>
  </r>
  <r>
    <x v="35"/>
    <x v="25"/>
    <x v="2"/>
    <x v="262"/>
    <x v="42"/>
    <x v="1036"/>
    <n v="0"/>
  </r>
  <r>
    <x v="35"/>
    <x v="25"/>
    <x v="2"/>
    <x v="262"/>
    <x v="43"/>
    <x v="1037"/>
    <n v="0"/>
  </r>
  <r>
    <x v="35"/>
    <x v="25"/>
    <x v="2"/>
    <x v="262"/>
    <x v="26"/>
    <x v="1038"/>
    <n v="0"/>
  </r>
  <r>
    <x v="35"/>
    <x v="25"/>
    <x v="2"/>
    <x v="262"/>
    <x v="27"/>
    <x v="1039"/>
    <n v="0"/>
  </r>
  <r>
    <x v="35"/>
    <x v="25"/>
    <x v="2"/>
    <x v="262"/>
    <x v="28"/>
    <x v="1040"/>
    <n v="0"/>
  </r>
  <r>
    <x v="35"/>
    <x v="25"/>
    <x v="2"/>
    <x v="262"/>
    <x v="79"/>
    <x v="1041"/>
    <n v="0"/>
  </r>
  <r>
    <x v="35"/>
    <x v="25"/>
    <x v="2"/>
    <x v="262"/>
    <x v="29"/>
    <x v="1042"/>
    <n v="0"/>
  </r>
  <r>
    <x v="35"/>
    <x v="25"/>
    <x v="2"/>
    <x v="262"/>
    <x v="30"/>
    <x v="1043"/>
    <n v="0"/>
  </r>
  <r>
    <x v="35"/>
    <x v="25"/>
    <x v="2"/>
    <x v="262"/>
    <x v="31"/>
    <x v="1044"/>
    <n v="0"/>
  </r>
  <r>
    <x v="35"/>
    <x v="25"/>
    <x v="3"/>
    <x v="257"/>
    <x v="83"/>
    <x v="1035"/>
    <n v="0"/>
  </r>
  <r>
    <x v="35"/>
    <x v="25"/>
    <x v="3"/>
    <x v="257"/>
    <x v="84"/>
    <x v="1036"/>
    <n v="0"/>
  </r>
  <r>
    <x v="35"/>
    <x v="25"/>
    <x v="3"/>
    <x v="257"/>
    <x v="53"/>
    <x v="1037"/>
    <n v="4912"/>
  </r>
  <r>
    <x v="35"/>
    <x v="25"/>
    <x v="3"/>
    <x v="257"/>
    <x v="54"/>
    <x v="1038"/>
    <n v="0"/>
  </r>
  <r>
    <x v="35"/>
    <x v="25"/>
    <x v="3"/>
    <x v="257"/>
    <x v="55"/>
    <x v="1039"/>
    <n v="2229"/>
  </r>
  <r>
    <x v="35"/>
    <x v="25"/>
    <x v="3"/>
    <x v="257"/>
    <x v="56"/>
    <x v="1040"/>
    <n v="26772.48"/>
  </r>
  <r>
    <x v="35"/>
    <x v="25"/>
    <x v="3"/>
    <x v="257"/>
    <x v="57"/>
    <x v="1041"/>
    <n v="0"/>
  </r>
  <r>
    <x v="35"/>
    <x v="25"/>
    <x v="3"/>
    <x v="257"/>
    <x v="58"/>
    <x v="1042"/>
    <n v="2997"/>
  </r>
  <r>
    <x v="35"/>
    <x v="25"/>
    <x v="3"/>
    <x v="257"/>
    <x v="59"/>
    <x v="1043"/>
    <n v="0"/>
  </r>
  <r>
    <x v="35"/>
    <x v="25"/>
    <x v="3"/>
    <x v="257"/>
    <x v="60"/>
    <x v="1044"/>
    <n v="36910.480000000003"/>
  </r>
  <r>
    <x v="35"/>
    <x v="25"/>
    <x v="3"/>
    <x v="263"/>
    <x v="83"/>
    <x v="1035"/>
    <n v="0"/>
  </r>
  <r>
    <x v="35"/>
    <x v="25"/>
    <x v="3"/>
    <x v="263"/>
    <x v="84"/>
    <x v="1036"/>
    <n v="0"/>
  </r>
  <r>
    <x v="35"/>
    <x v="25"/>
    <x v="3"/>
    <x v="263"/>
    <x v="53"/>
    <x v="1037"/>
    <n v="4912"/>
  </r>
  <r>
    <x v="35"/>
    <x v="25"/>
    <x v="3"/>
    <x v="263"/>
    <x v="54"/>
    <x v="1038"/>
    <n v="0"/>
  </r>
  <r>
    <x v="35"/>
    <x v="25"/>
    <x v="3"/>
    <x v="263"/>
    <x v="55"/>
    <x v="1039"/>
    <n v="2229"/>
  </r>
  <r>
    <x v="35"/>
    <x v="25"/>
    <x v="3"/>
    <x v="263"/>
    <x v="56"/>
    <x v="1040"/>
    <n v="26772.48"/>
  </r>
  <r>
    <x v="35"/>
    <x v="25"/>
    <x v="3"/>
    <x v="263"/>
    <x v="57"/>
    <x v="1041"/>
    <n v="0"/>
  </r>
  <r>
    <x v="35"/>
    <x v="25"/>
    <x v="3"/>
    <x v="263"/>
    <x v="58"/>
    <x v="1042"/>
    <n v="2997"/>
  </r>
  <r>
    <x v="35"/>
    <x v="25"/>
    <x v="3"/>
    <x v="263"/>
    <x v="59"/>
    <x v="1043"/>
    <n v="0"/>
  </r>
  <r>
    <x v="35"/>
    <x v="25"/>
    <x v="3"/>
    <x v="263"/>
    <x v="60"/>
    <x v="1044"/>
    <n v="36910.480000000003"/>
  </r>
  <r>
    <x v="35"/>
    <x v="25"/>
    <x v="3"/>
    <x v="264"/>
    <x v="83"/>
    <x v="1035"/>
    <n v="0"/>
  </r>
  <r>
    <x v="35"/>
    <x v="25"/>
    <x v="3"/>
    <x v="264"/>
    <x v="84"/>
    <x v="1036"/>
    <n v="0"/>
  </r>
  <r>
    <x v="35"/>
    <x v="25"/>
    <x v="3"/>
    <x v="264"/>
    <x v="53"/>
    <x v="1037"/>
    <n v="0"/>
  </r>
  <r>
    <x v="35"/>
    <x v="25"/>
    <x v="3"/>
    <x v="264"/>
    <x v="54"/>
    <x v="1038"/>
    <n v="0"/>
  </r>
  <r>
    <x v="35"/>
    <x v="25"/>
    <x v="3"/>
    <x v="264"/>
    <x v="55"/>
    <x v="1039"/>
    <n v="0"/>
  </r>
  <r>
    <x v="35"/>
    <x v="25"/>
    <x v="3"/>
    <x v="264"/>
    <x v="56"/>
    <x v="1040"/>
    <n v="0"/>
  </r>
  <r>
    <x v="35"/>
    <x v="25"/>
    <x v="3"/>
    <x v="264"/>
    <x v="57"/>
    <x v="1041"/>
    <n v="0"/>
  </r>
  <r>
    <x v="35"/>
    <x v="25"/>
    <x v="3"/>
    <x v="264"/>
    <x v="58"/>
    <x v="1042"/>
    <n v="0"/>
  </r>
  <r>
    <x v="35"/>
    <x v="25"/>
    <x v="3"/>
    <x v="264"/>
    <x v="59"/>
    <x v="1043"/>
    <n v="0"/>
  </r>
  <r>
    <x v="35"/>
    <x v="25"/>
    <x v="3"/>
    <x v="264"/>
    <x v="60"/>
    <x v="1044"/>
    <n v="0"/>
  </r>
  <r>
    <x v="35"/>
    <x v="25"/>
    <x v="4"/>
    <x v="253"/>
    <x v="71"/>
    <x v="1045"/>
    <n v="24829.455590000001"/>
  </r>
  <r>
    <x v="35"/>
    <x v="25"/>
    <x v="4"/>
    <x v="253"/>
    <x v="72"/>
    <x v="1046"/>
    <n v="1942.84781"/>
  </r>
  <r>
    <x v="35"/>
    <x v="25"/>
    <x v="4"/>
    <x v="253"/>
    <x v="73"/>
    <x v="1047"/>
    <n v="3141.30735"/>
  </r>
  <r>
    <x v="35"/>
    <x v="25"/>
    <x v="4"/>
    <x v="253"/>
    <x v="74"/>
    <x v="1048"/>
    <n v="29913.61075"/>
  </r>
  <r>
    <x v="35"/>
    <x v="25"/>
    <x v="4"/>
    <x v="257"/>
    <x v="71"/>
    <x v="1045"/>
    <n v="32594.48"/>
  </r>
  <r>
    <x v="35"/>
    <x v="25"/>
    <x v="4"/>
    <x v="257"/>
    <x v="72"/>
    <x v="1046"/>
    <n v="2382"/>
  </r>
  <r>
    <x v="35"/>
    <x v="25"/>
    <x v="4"/>
    <x v="257"/>
    <x v="73"/>
    <x v="1047"/>
    <n v="3461.1240699999998"/>
  </r>
  <r>
    <x v="35"/>
    <x v="25"/>
    <x v="4"/>
    <x v="257"/>
    <x v="74"/>
    <x v="1048"/>
    <n v="38437.604070000001"/>
  </r>
  <r>
    <x v="35"/>
    <x v="25"/>
    <x v="5"/>
    <x v="265"/>
    <x v="94"/>
    <x v="1049"/>
    <n v="2072"/>
  </r>
  <r>
    <x v="35"/>
    <x v="25"/>
    <x v="5"/>
    <x v="265"/>
    <x v="95"/>
    <x v="1050"/>
    <n v="1660"/>
  </r>
  <r>
    <x v="35"/>
    <x v="25"/>
    <x v="5"/>
    <x v="265"/>
    <x v="96"/>
    <x v="1051"/>
    <n v="0"/>
  </r>
  <r>
    <x v="35"/>
    <x v="25"/>
    <x v="5"/>
    <x v="265"/>
    <x v="125"/>
    <x v="1052"/>
    <n v="42324.986389999998"/>
  </r>
  <r>
    <x v="35"/>
    <x v="25"/>
    <x v="5"/>
    <x v="265"/>
    <x v="100"/>
    <x v="1053"/>
    <n v="0"/>
  </r>
  <r>
    <x v="35"/>
    <x v="25"/>
    <x v="5"/>
    <x v="265"/>
    <x v="126"/>
    <x v="1054"/>
    <n v="46056.986389999998"/>
  </r>
  <r>
    <x v="35"/>
    <x v="25"/>
    <x v="5"/>
    <x v="265"/>
    <x v="128"/>
    <x v="1055"/>
    <n v="0"/>
  </r>
  <r>
    <x v="35"/>
    <x v="25"/>
    <x v="5"/>
    <x v="265"/>
    <x v="129"/>
    <x v="1056"/>
    <n v="0"/>
  </r>
  <r>
    <x v="35"/>
    <x v="25"/>
    <x v="5"/>
    <x v="265"/>
    <x v="138"/>
    <x v="1057"/>
    <n v="4312"/>
  </r>
  <r>
    <x v="35"/>
    <x v="25"/>
    <x v="5"/>
    <x v="265"/>
    <x v="130"/>
    <x v="1058"/>
    <n v="0"/>
  </r>
  <r>
    <x v="35"/>
    <x v="25"/>
    <x v="5"/>
    <x v="265"/>
    <x v="139"/>
    <x v="1059"/>
    <n v="3832"/>
  </r>
  <r>
    <x v="35"/>
    <x v="25"/>
    <x v="5"/>
    <x v="265"/>
    <x v="140"/>
    <x v="1060"/>
    <n v="15944"/>
  </r>
  <r>
    <x v="35"/>
    <x v="25"/>
    <x v="5"/>
    <x v="265"/>
    <x v="141"/>
    <x v="1061"/>
    <n v="0"/>
  </r>
  <r>
    <x v="35"/>
    <x v="25"/>
    <x v="5"/>
    <x v="265"/>
    <x v="101"/>
    <x v="1062"/>
    <n v="4408.4555899999996"/>
  </r>
  <r>
    <x v="35"/>
    <x v="25"/>
    <x v="5"/>
    <x v="265"/>
    <x v="102"/>
    <x v="1063"/>
    <n v="0"/>
  </r>
  <r>
    <x v="35"/>
    <x v="25"/>
    <x v="5"/>
    <x v="265"/>
    <x v="103"/>
    <x v="1064"/>
    <n v="28496.455590000001"/>
  </r>
  <r>
    <x v="35"/>
    <x v="25"/>
    <x v="5"/>
    <x v="266"/>
    <x v="94"/>
    <x v="1049"/>
    <n v="2072"/>
  </r>
  <r>
    <x v="35"/>
    <x v="25"/>
    <x v="5"/>
    <x v="266"/>
    <x v="95"/>
    <x v="1050"/>
    <n v="1660"/>
  </r>
  <r>
    <x v="35"/>
    <x v="25"/>
    <x v="5"/>
    <x v="266"/>
    <x v="96"/>
    <x v="1051"/>
    <n v="0"/>
  </r>
  <r>
    <x v="35"/>
    <x v="25"/>
    <x v="5"/>
    <x v="266"/>
    <x v="125"/>
    <x v="1052"/>
    <n v="42324.986389999998"/>
  </r>
  <r>
    <x v="35"/>
    <x v="25"/>
    <x v="5"/>
    <x v="266"/>
    <x v="100"/>
    <x v="1053"/>
    <n v="0"/>
  </r>
  <r>
    <x v="35"/>
    <x v="25"/>
    <x v="5"/>
    <x v="266"/>
    <x v="126"/>
    <x v="1054"/>
    <n v="46056.986389999998"/>
  </r>
  <r>
    <x v="35"/>
    <x v="25"/>
    <x v="5"/>
    <x v="266"/>
    <x v="128"/>
    <x v="1055"/>
    <n v="0"/>
  </r>
  <r>
    <x v="35"/>
    <x v="25"/>
    <x v="5"/>
    <x v="266"/>
    <x v="129"/>
    <x v="1056"/>
    <n v="0"/>
  </r>
  <r>
    <x v="35"/>
    <x v="25"/>
    <x v="5"/>
    <x v="266"/>
    <x v="138"/>
    <x v="1057"/>
    <n v="4312"/>
  </r>
  <r>
    <x v="35"/>
    <x v="25"/>
    <x v="5"/>
    <x v="266"/>
    <x v="130"/>
    <x v="1058"/>
    <n v="0"/>
  </r>
  <r>
    <x v="35"/>
    <x v="25"/>
    <x v="5"/>
    <x v="266"/>
    <x v="139"/>
    <x v="1059"/>
    <n v="3832"/>
  </r>
  <r>
    <x v="35"/>
    <x v="25"/>
    <x v="5"/>
    <x v="266"/>
    <x v="140"/>
    <x v="1060"/>
    <n v="15944"/>
  </r>
  <r>
    <x v="35"/>
    <x v="25"/>
    <x v="5"/>
    <x v="266"/>
    <x v="141"/>
    <x v="1061"/>
    <n v="0"/>
  </r>
  <r>
    <x v="35"/>
    <x v="25"/>
    <x v="5"/>
    <x v="266"/>
    <x v="101"/>
    <x v="1062"/>
    <n v="4408.4555899999996"/>
  </r>
  <r>
    <x v="35"/>
    <x v="25"/>
    <x v="5"/>
    <x v="266"/>
    <x v="102"/>
    <x v="1063"/>
    <n v="0"/>
  </r>
  <r>
    <x v="35"/>
    <x v="25"/>
    <x v="5"/>
    <x v="266"/>
    <x v="103"/>
    <x v="1064"/>
    <n v="28496.455590000001"/>
  </r>
  <r>
    <x v="35"/>
    <x v="25"/>
    <x v="5"/>
    <x v="267"/>
    <x v="94"/>
    <x v="1049"/>
    <n v="3028"/>
  </r>
  <r>
    <x v="35"/>
    <x v="25"/>
    <x v="5"/>
    <x v="267"/>
    <x v="95"/>
    <x v="1050"/>
    <n v="707"/>
  </r>
  <r>
    <x v="35"/>
    <x v="25"/>
    <x v="5"/>
    <x v="267"/>
    <x v="96"/>
    <x v="1051"/>
    <n v="0"/>
  </r>
  <r>
    <x v="35"/>
    <x v="25"/>
    <x v="5"/>
    <x v="267"/>
    <x v="125"/>
    <x v="1052"/>
    <n v="47707"/>
  </r>
  <r>
    <x v="35"/>
    <x v="25"/>
    <x v="5"/>
    <x v="267"/>
    <x v="100"/>
    <x v="1053"/>
    <n v="0"/>
  </r>
  <r>
    <x v="35"/>
    <x v="25"/>
    <x v="5"/>
    <x v="267"/>
    <x v="126"/>
    <x v="1054"/>
    <n v="51442"/>
  </r>
  <r>
    <x v="35"/>
    <x v="25"/>
    <x v="5"/>
    <x v="267"/>
    <x v="128"/>
    <x v="1055"/>
    <n v="0"/>
  </r>
  <r>
    <x v="35"/>
    <x v="25"/>
    <x v="5"/>
    <x v="267"/>
    <x v="129"/>
    <x v="1056"/>
    <n v="0"/>
  </r>
  <r>
    <x v="35"/>
    <x v="25"/>
    <x v="5"/>
    <x v="267"/>
    <x v="138"/>
    <x v="1057"/>
    <n v="4912"/>
  </r>
  <r>
    <x v="35"/>
    <x v="25"/>
    <x v="5"/>
    <x v="267"/>
    <x v="130"/>
    <x v="1058"/>
    <n v="0"/>
  </r>
  <r>
    <x v="35"/>
    <x v="25"/>
    <x v="5"/>
    <x v="267"/>
    <x v="139"/>
    <x v="1059"/>
    <n v="2229"/>
  </r>
  <r>
    <x v="35"/>
    <x v="25"/>
    <x v="5"/>
    <x v="267"/>
    <x v="140"/>
    <x v="1060"/>
    <n v="26772.48"/>
  </r>
  <r>
    <x v="35"/>
    <x v="25"/>
    <x v="5"/>
    <x v="267"/>
    <x v="141"/>
    <x v="1061"/>
    <n v="0"/>
  </r>
  <r>
    <x v="35"/>
    <x v="25"/>
    <x v="5"/>
    <x v="267"/>
    <x v="101"/>
    <x v="1062"/>
    <n v="2997"/>
  </r>
  <r>
    <x v="35"/>
    <x v="25"/>
    <x v="5"/>
    <x v="267"/>
    <x v="102"/>
    <x v="1063"/>
    <n v="0"/>
  </r>
  <r>
    <x v="35"/>
    <x v="25"/>
    <x v="5"/>
    <x v="267"/>
    <x v="103"/>
    <x v="1064"/>
    <n v="36910.480000000003"/>
  </r>
  <r>
    <x v="35"/>
    <x v="25"/>
    <x v="5"/>
    <x v="268"/>
    <x v="94"/>
    <x v="1049"/>
    <n v="3028"/>
  </r>
  <r>
    <x v="35"/>
    <x v="25"/>
    <x v="5"/>
    <x v="268"/>
    <x v="95"/>
    <x v="1050"/>
    <n v="707"/>
  </r>
  <r>
    <x v="35"/>
    <x v="25"/>
    <x v="5"/>
    <x v="268"/>
    <x v="96"/>
    <x v="1051"/>
    <n v="0"/>
  </r>
  <r>
    <x v="35"/>
    <x v="25"/>
    <x v="5"/>
    <x v="268"/>
    <x v="125"/>
    <x v="1052"/>
    <n v="47707"/>
  </r>
  <r>
    <x v="35"/>
    <x v="25"/>
    <x v="5"/>
    <x v="268"/>
    <x v="100"/>
    <x v="1053"/>
    <n v="0"/>
  </r>
  <r>
    <x v="35"/>
    <x v="25"/>
    <x v="5"/>
    <x v="268"/>
    <x v="126"/>
    <x v="1054"/>
    <n v="51442"/>
  </r>
  <r>
    <x v="35"/>
    <x v="25"/>
    <x v="5"/>
    <x v="268"/>
    <x v="128"/>
    <x v="1055"/>
    <n v="0"/>
  </r>
  <r>
    <x v="35"/>
    <x v="25"/>
    <x v="5"/>
    <x v="268"/>
    <x v="129"/>
    <x v="1056"/>
    <n v="0"/>
  </r>
  <r>
    <x v="35"/>
    <x v="25"/>
    <x v="5"/>
    <x v="268"/>
    <x v="138"/>
    <x v="1057"/>
    <n v="4912"/>
  </r>
  <r>
    <x v="35"/>
    <x v="25"/>
    <x v="5"/>
    <x v="268"/>
    <x v="130"/>
    <x v="1058"/>
    <n v="0"/>
  </r>
  <r>
    <x v="35"/>
    <x v="25"/>
    <x v="5"/>
    <x v="268"/>
    <x v="139"/>
    <x v="1059"/>
    <n v="2229"/>
  </r>
  <r>
    <x v="35"/>
    <x v="25"/>
    <x v="5"/>
    <x v="268"/>
    <x v="140"/>
    <x v="1060"/>
    <n v="26772.48"/>
  </r>
  <r>
    <x v="35"/>
    <x v="25"/>
    <x v="5"/>
    <x v="268"/>
    <x v="141"/>
    <x v="1061"/>
    <n v="0"/>
  </r>
  <r>
    <x v="35"/>
    <x v="25"/>
    <x v="5"/>
    <x v="268"/>
    <x v="101"/>
    <x v="1062"/>
    <n v="2997"/>
  </r>
  <r>
    <x v="35"/>
    <x v="25"/>
    <x v="5"/>
    <x v="268"/>
    <x v="102"/>
    <x v="1063"/>
    <n v="0"/>
  </r>
  <r>
    <x v="35"/>
    <x v="25"/>
    <x v="5"/>
    <x v="268"/>
    <x v="103"/>
    <x v="1064"/>
    <n v="36910.480000000003"/>
  </r>
  <r>
    <x v="35"/>
    <x v="26"/>
    <x v="0"/>
    <x v="269"/>
    <x v="1"/>
    <x v="1065"/>
    <n v="353"/>
  </r>
  <r>
    <x v="35"/>
    <x v="26"/>
    <x v="0"/>
    <x v="269"/>
    <x v="2"/>
    <x v="1066"/>
    <n v="0"/>
  </r>
  <r>
    <x v="35"/>
    <x v="26"/>
    <x v="0"/>
    <x v="269"/>
    <x v="3"/>
    <x v="1067"/>
    <n v="353"/>
  </r>
  <r>
    <x v="35"/>
    <x v="26"/>
    <x v="0"/>
    <x v="270"/>
    <x v="1"/>
    <x v="1065"/>
    <n v="1013"/>
  </r>
  <r>
    <x v="35"/>
    <x v="26"/>
    <x v="0"/>
    <x v="270"/>
    <x v="2"/>
    <x v="1066"/>
    <n v="0"/>
  </r>
  <r>
    <x v="35"/>
    <x v="26"/>
    <x v="0"/>
    <x v="270"/>
    <x v="3"/>
    <x v="1067"/>
    <n v="1013"/>
  </r>
  <r>
    <x v="35"/>
    <x v="26"/>
    <x v="1"/>
    <x v="269"/>
    <x v="12"/>
    <x v="1068"/>
    <n v="0"/>
  </r>
  <r>
    <x v="35"/>
    <x v="26"/>
    <x v="1"/>
    <x v="269"/>
    <x v="13"/>
    <x v="1069"/>
    <n v="0"/>
  </r>
  <r>
    <x v="35"/>
    <x v="26"/>
    <x v="1"/>
    <x v="269"/>
    <x v="14"/>
    <x v="1070"/>
    <n v="0"/>
  </r>
  <r>
    <x v="35"/>
    <x v="26"/>
    <x v="1"/>
    <x v="269"/>
    <x v="33"/>
    <x v="1071"/>
    <n v="0"/>
  </r>
  <r>
    <x v="35"/>
    <x v="26"/>
    <x v="1"/>
    <x v="269"/>
    <x v="34"/>
    <x v="1072"/>
    <n v="0"/>
  </r>
  <r>
    <x v="35"/>
    <x v="26"/>
    <x v="1"/>
    <x v="269"/>
    <x v="15"/>
    <x v="1073"/>
    <n v="0"/>
  </r>
  <r>
    <x v="35"/>
    <x v="26"/>
    <x v="1"/>
    <x v="270"/>
    <x v="12"/>
    <x v="1068"/>
    <n v="0"/>
  </r>
  <r>
    <x v="35"/>
    <x v="26"/>
    <x v="1"/>
    <x v="270"/>
    <x v="13"/>
    <x v="1069"/>
    <n v="0"/>
  </r>
  <r>
    <x v="35"/>
    <x v="26"/>
    <x v="1"/>
    <x v="270"/>
    <x v="14"/>
    <x v="1070"/>
    <n v="0"/>
  </r>
  <r>
    <x v="35"/>
    <x v="26"/>
    <x v="1"/>
    <x v="270"/>
    <x v="33"/>
    <x v="1071"/>
    <n v="0"/>
  </r>
  <r>
    <x v="35"/>
    <x v="26"/>
    <x v="1"/>
    <x v="270"/>
    <x v="34"/>
    <x v="1072"/>
    <n v="0"/>
  </r>
  <r>
    <x v="35"/>
    <x v="26"/>
    <x v="1"/>
    <x v="270"/>
    <x v="15"/>
    <x v="1073"/>
    <n v="0"/>
  </r>
  <r>
    <x v="35"/>
    <x v="26"/>
    <x v="2"/>
    <x v="269"/>
    <x v="22"/>
    <x v="1074"/>
    <n v="0"/>
  </r>
  <r>
    <x v="35"/>
    <x v="26"/>
    <x v="2"/>
    <x v="269"/>
    <x v="23"/>
    <x v="1075"/>
    <n v="0"/>
  </r>
  <r>
    <x v="35"/>
    <x v="26"/>
    <x v="2"/>
    <x v="269"/>
    <x v="24"/>
    <x v="1076"/>
    <n v="0"/>
  </r>
  <r>
    <x v="35"/>
    <x v="26"/>
    <x v="2"/>
    <x v="269"/>
    <x v="25"/>
    <x v="1077"/>
    <n v="0"/>
  </r>
  <r>
    <x v="35"/>
    <x v="26"/>
    <x v="2"/>
    <x v="270"/>
    <x v="22"/>
    <x v="1074"/>
    <n v="0"/>
  </r>
  <r>
    <x v="35"/>
    <x v="26"/>
    <x v="2"/>
    <x v="270"/>
    <x v="23"/>
    <x v="1075"/>
    <n v="0"/>
  </r>
  <r>
    <x v="35"/>
    <x v="26"/>
    <x v="2"/>
    <x v="270"/>
    <x v="24"/>
    <x v="1076"/>
    <n v="0"/>
  </r>
  <r>
    <x v="35"/>
    <x v="26"/>
    <x v="2"/>
    <x v="270"/>
    <x v="25"/>
    <x v="1077"/>
    <n v="0"/>
  </r>
  <r>
    <x v="35"/>
    <x v="26"/>
    <x v="3"/>
    <x v="271"/>
    <x v="26"/>
    <x v="1078"/>
    <n v="0"/>
  </r>
  <r>
    <x v="35"/>
    <x v="26"/>
    <x v="3"/>
    <x v="271"/>
    <x v="27"/>
    <x v="1079"/>
    <n v="0"/>
  </r>
  <r>
    <x v="35"/>
    <x v="26"/>
    <x v="3"/>
    <x v="271"/>
    <x v="79"/>
    <x v="1080"/>
    <n v="0"/>
  </r>
  <r>
    <x v="35"/>
    <x v="26"/>
    <x v="3"/>
    <x v="271"/>
    <x v="29"/>
    <x v="1081"/>
    <n v="0"/>
  </r>
  <r>
    <x v="35"/>
    <x v="26"/>
    <x v="3"/>
    <x v="271"/>
    <x v="30"/>
    <x v="1082"/>
    <n v="0"/>
  </r>
  <r>
    <x v="35"/>
    <x v="26"/>
    <x v="3"/>
    <x v="271"/>
    <x v="31"/>
    <x v="1083"/>
    <n v="0"/>
  </r>
  <r>
    <x v="35"/>
    <x v="26"/>
    <x v="3"/>
    <x v="272"/>
    <x v="26"/>
    <x v="1078"/>
    <n v="0"/>
  </r>
  <r>
    <x v="35"/>
    <x v="26"/>
    <x v="3"/>
    <x v="272"/>
    <x v="27"/>
    <x v="1079"/>
    <n v="0"/>
  </r>
  <r>
    <x v="35"/>
    <x v="26"/>
    <x v="3"/>
    <x v="272"/>
    <x v="79"/>
    <x v="1080"/>
    <n v="0"/>
  </r>
  <r>
    <x v="35"/>
    <x v="26"/>
    <x v="3"/>
    <x v="272"/>
    <x v="29"/>
    <x v="1081"/>
    <n v="0"/>
  </r>
  <r>
    <x v="35"/>
    <x v="26"/>
    <x v="3"/>
    <x v="272"/>
    <x v="30"/>
    <x v="1082"/>
    <n v="0"/>
  </r>
  <r>
    <x v="35"/>
    <x v="26"/>
    <x v="3"/>
    <x v="272"/>
    <x v="31"/>
    <x v="1083"/>
    <n v="0"/>
  </r>
  <r>
    <x v="35"/>
    <x v="26"/>
    <x v="3"/>
    <x v="273"/>
    <x v="26"/>
    <x v="1078"/>
    <n v="0"/>
  </r>
  <r>
    <x v="35"/>
    <x v="26"/>
    <x v="3"/>
    <x v="273"/>
    <x v="27"/>
    <x v="1079"/>
    <n v="0"/>
  </r>
  <r>
    <x v="35"/>
    <x v="26"/>
    <x v="3"/>
    <x v="273"/>
    <x v="79"/>
    <x v="1080"/>
    <n v="0"/>
  </r>
  <r>
    <x v="35"/>
    <x v="26"/>
    <x v="3"/>
    <x v="273"/>
    <x v="29"/>
    <x v="1081"/>
    <n v="0"/>
  </r>
  <r>
    <x v="35"/>
    <x v="26"/>
    <x v="3"/>
    <x v="273"/>
    <x v="30"/>
    <x v="1082"/>
    <n v="0"/>
  </r>
  <r>
    <x v="35"/>
    <x v="26"/>
    <x v="3"/>
    <x v="273"/>
    <x v="31"/>
    <x v="1083"/>
    <n v="0"/>
  </r>
  <r>
    <x v="35"/>
    <x v="26"/>
    <x v="3"/>
    <x v="274"/>
    <x v="26"/>
    <x v="1078"/>
    <n v="0"/>
  </r>
  <r>
    <x v="35"/>
    <x v="26"/>
    <x v="3"/>
    <x v="274"/>
    <x v="27"/>
    <x v="1079"/>
    <n v="0"/>
  </r>
  <r>
    <x v="35"/>
    <x v="26"/>
    <x v="3"/>
    <x v="274"/>
    <x v="79"/>
    <x v="1080"/>
    <n v="0"/>
  </r>
  <r>
    <x v="35"/>
    <x v="26"/>
    <x v="3"/>
    <x v="274"/>
    <x v="29"/>
    <x v="1081"/>
    <n v="0"/>
  </r>
  <r>
    <x v="35"/>
    <x v="26"/>
    <x v="3"/>
    <x v="274"/>
    <x v="30"/>
    <x v="1082"/>
    <n v="0"/>
  </r>
  <r>
    <x v="35"/>
    <x v="26"/>
    <x v="3"/>
    <x v="274"/>
    <x v="31"/>
    <x v="1083"/>
    <n v="0"/>
  </r>
  <r>
    <x v="35"/>
    <x v="26"/>
    <x v="4"/>
    <x v="271"/>
    <x v="82"/>
    <x v="1084"/>
    <n v="0"/>
  </r>
  <r>
    <x v="35"/>
    <x v="26"/>
    <x v="4"/>
    <x v="271"/>
    <x v="52"/>
    <x v="1085"/>
    <n v="0"/>
  </r>
  <r>
    <x v="35"/>
    <x v="26"/>
    <x v="4"/>
    <x v="271"/>
    <x v="84"/>
    <x v="1086"/>
    <n v="0"/>
  </r>
  <r>
    <x v="35"/>
    <x v="26"/>
    <x v="4"/>
    <x v="271"/>
    <x v="53"/>
    <x v="1087"/>
    <n v="0"/>
  </r>
  <r>
    <x v="35"/>
    <x v="26"/>
    <x v="4"/>
    <x v="271"/>
    <x v="54"/>
    <x v="1088"/>
    <n v="0"/>
  </r>
  <r>
    <x v="35"/>
    <x v="26"/>
    <x v="4"/>
    <x v="271"/>
    <x v="55"/>
    <x v="1089"/>
    <n v="0"/>
  </r>
  <r>
    <x v="35"/>
    <x v="26"/>
    <x v="4"/>
    <x v="271"/>
    <x v="56"/>
    <x v="1090"/>
    <n v="0"/>
  </r>
  <r>
    <x v="35"/>
    <x v="26"/>
    <x v="4"/>
    <x v="271"/>
    <x v="57"/>
    <x v="1091"/>
    <n v="0"/>
  </r>
  <r>
    <x v="35"/>
    <x v="26"/>
    <x v="4"/>
    <x v="272"/>
    <x v="82"/>
    <x v="1084"/>
    <n v="0"/>
  </r>
  <r>
    <x v="35"/>
    <x v="26"/>
    <x v="4"/>
    <x v="272"/>
    <x v="52"/>
    <x v="1085"/>
    <n v="0"/>
  </r>
  <r>
    <x v="35"/>
    <x v="26"/>
    <x v="4"/>
    <x v="272"/>
    <x v="84"/>
    <x v="1086"/>
    <n v="0"/>
  </r>
  <r>
    <x v="35"/>
    <x v="26"/>
    <x v="4"/>
    <x v="272"/>
    <x v="53"/>
    <x v="1087"/>
    <n v="0"/>
  </r>
  <r>
    <x v="35"/>
    <x v="26"/>
    <x v="4"/>
    <x v="272"/>
    <x v="54"/>
    <x v="1088"/>
    <n v="0"/>
  </r>
  <r>
    <x v="35"/>
    <x v="26"/>
    <x v="4"/>
    <x v="272"/>
    <x v="55"/>
    <x v="1089"/>
    <n v="0"/>
  </r>
  <r>
    <x v="35"/>
    <x v="26"/>
    <x v="4"/>
    <x v="272"/>
    <x v="56"/>
    <x v="1090"/>
    <n v="0"/>
  </r>
  <r>
    <x v="35"/>
    <x v="26"/>
    <x v="4"/>
    <x v="272"/>
    <x v="57"/>
    <x v="1091"/>
    <n v="0"/>
  </r>
  <r>
    <x v="35"/>
    <x v="26"/>
    <x v="4"/>
    <x v="273"/>
    <x v="82"/>
    <x v="1084"/>
    <n v="0"/>
  </r>
  <r>
    <x v="35"/>
    <x v="26"/>
    <x v="4"/>
    <x v="273"/>
    <x v="52"/>
    <x v="1085"/>
    <n v="0"/>
  </r>
  <r>
    <x v="35"/>
    <x v="26"/>
    <x v="4"/>
    <x v="273"/>
    <x v="84"/>
    <x v="1086"/>
    <n v="0"/>
  </r>
  <r>
    <x v="35"/>
    <x v="26"/>
    <x v="4"/>
    <x v="273"/>
    <x v="53"/>
    <x v="1087"/>
    <n v="0"/>
  </r>
  <r>
    <x v="35"/>
    <x v="26"/>
    <x v="4"/>
    <x v="273"/>
    <x v="54"/>
    <x v="1088"/>
    <n v="0"/>
  </r>
  <r>
    <x v="35"/>
    <x v="26"/>
    <x v="4"/>
    <x v="273"/>
    <x v="55"/>
    <x v="1089"/>
    <n v="0"/>
  </r>
  <r>
    <x v="35"/>
    <x v="26"/>
    <x v="4"/>
    <x v="273"/>
    <x v="56"/>
    <x v="1090"/>
    <n v="0"/>
  </r>
  <r>
    <x v="35"/>
    <x v="26"/>
    <x v="4"/>
    <x v="273"/>
    <x v="57"/>
    <x v="1091"/>
    <n v="0"/>
  </r>
  <r>
    <x v="35"/>
    <x v="26"/>
    <x v="4"/>
    <x v="274"/>
    <x v="82"/>
    <x v="1084"/>
    <n v="0"/>
  </r>
  <r>
    <x v="35"/>
    <x v="26"/>
    <x v="4"/>
    <x v="274"/>
    <x v="52"/>
    <x v="1085"/>
    <n v="0"/>
  </r>
  <r>
    <x v="35"/>
    <x v="26"/>
    <x v="4"/>
    <x v="274"/>
    <x v="84"/>
    <x v="1086"/>
    <n v="0"/>
  </r>
  <r>
    <x v="35"/>
    <x v="26"/>
    <x v="4"/>
    <x v="274"/>
    <x v="53"/>
    <x v="1087"/>
    <n v="0"/>
  </r>
  <r>
    <x v="35"/>
    <x v="26"/>
    <x v="4"/>
    <x v="274"/>
    <x v="54"/>
    <x v="1088"/>
    <n v="0"/>
  </r>
  <r>
    <x v="35"/>
    <x v="26"/>
    <x v="4"/>
    <x v="274"/>
    <x v="55"/>
    <x v="1089"/>
    <n v="0"/>
  </r>
  <r>
    <x v="35"/>
    <x v="26"/>
    <x v="4"/>
    <x v="274"/>
    <x v="56"/>
    <x v="1090"/>
    <n v="0"/>
  </r>
  <r>
    <x v="35"/>
    <x v="26"/>
    <x v="4"/>
    <x v="274"/>
    <x v="57"/>
    <x v="1091"/>
    <n v="0"/>
  </r>
  <r>
    <x v="35"/>
    <x v="26"/>
    <x v="6"/>
    <x v="269"/>
    <x v="76"/>
    <x v="1092"/>
    <n v="1581.7402099999999"/>
  </r>
  <r>
    <x v="35"/>
    <x v="26"/>
    <x v="6"/>
    <x v="269"/>
    <x v="77"/>
    <x v="1093"/>
    <n v="0"/>
  </r>
  <r>
    <x v="35"/>
    <x v="26"/>
    <x v="6"/>
    <x v="269"/>
    <x v="78"/>
    <x v="1094"/>
    <n v="0"/>
  </r>
  <r>
    <x v="35"/>
    <x v="26"/>
    <x v="6"/>
    <x v="269"/>
    <x v="97"/>
    <x v="1095"/>
    <n v="0"/>
  </r>
  <r>
    <x v="35"/>
    <x v="26"/>
    <x v="6"/>
    <x v="269"/>
    <x v="88"/>
    <x v="1096"/>
    <n v="0"/>
  </r>
  <r>
    <x v="35"/>
    <x v="26"/>
    <x v="6"/>
    <x v="269"/>
    <x v="89"/>
    <x v="1097"/>
    <n v="1581.7402099999999"/>
  </r>
  <r>
    <x v="35"/>
    <x v="26"/>
    <x v="7"/>
    <x v="269"/>
    <x v="125"/>
    <x v="1098"/>
    <n v="1581.7402099999999"/>
  </r>
  <r>
    <x v="35"/>
    <x v="26"/>
    <x v="7"/>
    <x v="269"/>
    <x v="100"/>
    <x v="1099"/>
    <n v="13161.205309999999"/>
  </r>
  <r>
    <x v="35"/>
    <x v="26"/>
    <x v="7"/>
    <x v="269"/>
    <x v="126"/>
    <x v="1100"/>
    <n v="178519.45842000001"/>
  </r>
  <r>
    <x v="35"/>
    <x v="26"/>
    <x v="7"/>
    <x v="269"/>
    <x v="127"/>
    <x v="1101"/>
    <n v="7.3719999999999994E-2"/>
  </r>
  <r>
    <x v="35"/>
    <x v="26"/>
    <x v="7"/>
    <x v="273"/>
    <x v="125"/>
    <x v="1098"/>
    <n v="0"/>
  </r>
  <r>
    <x v="35"/>
    <x v="26"/>
    <x v="7"/>
    <x v="273"/>
    <x v="100"/>
    <x v="1099"/>
    <n v="0"/>
  </r>
  <r>
    <x v="35"/>
    <x v="26"/>
    <x v="7"/>
    <x v="273"/>
    <x v="126"/>
    <x v="1100"/>
    <n v="0"/>
  </r>
  <r>
    <x v="35"/>
    <x v="26"/>
    <x v="7"/>
    <x v="273"/>
    <x v="127"/>
    <x v="1101"/>
    <n v="0"/>
  </r>
  <r>
    <x v="35"/>
    <x v="26"/>
    <x v="7"/>
    <x v="274"/>
    <x v="125"/>
    <x v="1098"/>
    <n v="0"/>
  </r>
  <r>
    <x v="35"/>
    <x v="26"/>
    <x v="7"/>
    <x v="274"/>
    <x v="100"/>
    <x v="1099"/>
    <n v="0"/>
  </r>
  <r>
    <x v="35"/>
    <x v="26"/>
    <x v="7"/>
    <x v="274"/>
    <x v="126"/>
    <x v="1100"/>
    <n v="0"/>
  </r>
  <r>
    <x v="35"/>
    <x v="26"/>
    <x v="7"/>
    <x v="274"/>
    <x v="127"/>
    <x v="1101"/>
    <n v="0"/>
  </r>
  <r>
    <x v="35"/>
    <x v="26"/>
    <x v="7"/>
    <x v="275"/>
    <x v="125"/>
    <x v="1098"/>
    <n v="552"/>
  </r>
  <r>
    <x v="35"/>
    <x v="26"/>
    <x v="7"/>
    <x v="275"/>
    <x v="100"/>
    <x v="1099"/>
    <n v="552"/>
  </r>
  <r>
    <x v="35"/>
    <x v="26"/>
    <x v="7"/>
    <x v="275"/>
    <x v="126"/>
    <x v="1100"/>
    <n v="130709"/>
  </r>
  <r>
    <x v="35"/>
    <x v="26"/>
    <x v="7"/>
    <x v="275"/>
    <x v="127"/>
    <x v="1101"/>
    <n v="4.2199999999999998E-3"/>
  </r>
  <r>
    <x v="35"/>
    <x v="26"/>
    <x v="7"/>
    <x v="276"/>
    <x v="125"/>
    <x v="1098"/>
    <n v="637"/>
  </r>
  <r>
    <x v="35"/>
    <x v="26"/>
    <x v="7"/>
    <x v="276"/>
    <x v="100"/>
    <x v="1099"/>
    <n v="1189"/>
  </r>
  <r>
    <x v="35"/>
    <x v="26"/>
    <x v="7"/>
    <x v="276"/>
    <x v="126"/>
    <x v="1100"/>
    <n v="127725"/>
  </r>
  <r>
    <x v="35"/>
    <x v="26"/>
    <x v="7"/>
    <x v="276"/>
    <x v="127"/>
    <x v="1101"/>
    <n v="9.3100000000000006E-3"/>
  </r>
  <r>
    <x v="35"/>
    <x v="26"/>
    <x v="7"/>
    <x v="277"/>
    <x v="125"/>
    <x v="1098"/>
    <n v="2683"/>
  </r>
  <r>
    <x v="35"/>
    <x v="26"/>
    <x v="7"/>
    <x v="277"/>
    <x v="100"/>
    <x v="1099"/>
    <n v="3872"/>
  </r>
  <r>
    <x v="35"/>
    <x v="26"/>
    <x v="7"/>
    <x v="277"/>
    <x v="126"/>
    <x v="1100"/>
    <n v="124843"/>
  </r>
  <r>
    <x v="35"/>
    <x v="26"/>
    <x v="7"/>
    <x v="277"/>
    <x v="127"/>
    <x v="1101"/>
    <n v="3.1009999999999999E-2"/>
  </r>
  <r>
    <x v="35"/>
    <x v="26"/>
    <x v="7"/>
    <x v="278"/>
    <x v="125"/>
    <x v="1098"/>
    <n v="4630"/>
  </r>
  <r>
    <x v="35"/>
    <x v="26"/>
    <x v="7"/>
    <x v="278"/>
    <x v="100"/>
    <x v="1099"/>
    <n v="8502"/>
  </r>
  <r>
    <x v="35"/>
    <x v="26"/>
    <x v="7"/>
    <x v="278"/>
    <x v="126"/>
    <x v="1100"/>
    <n v="123266"/>
  </r>
  <r>
    <x v="35"/>
    <x v="26"/>
    <x v="7"/>
    <x v="278"/>
    <x v="127"/>
    <x v="1101"/>
    <n v="6.8970000000000004E-2"/>
  </r>
  <r>
    <x v="35"/>
    <x v="26"/>
    <x v="7"/>
    <x v="279"/>
    <x v="125"/>
    <x v="1098"/>
    <n v="2628"/>
  </r>
  <r>
    <x v="35"/>
    <x v="26"/>
    <x v="7"/>
    <x v="279"/>
    <x v="100"/>
    <x v="1099"/>
    <n v="11130"/>
  </r>
  <r>
    <x v="35"/>
    <x v="26"/>
    <x v="7"/>
    <x v="279"/>
    <x v="126"/>
    <x v="1100"/>
    <n v="123796"/>
  </r>
  <r>
    <x v="35"/>
    <x v="26"/>
    <x v="7"/>
    <x v="279"/>
    <x v="127"/>
    <x v="1101"/>
    <n v="8.9910000000000004E-2"/>
  </r>
  <r>
    <x v="35"/>
    <x v="26"/>
    <x v="7"/>
    <x v="280"/>
    <x v="125"/>
    <x v="1098"/>
    <n v="2129"/>
  </r>
  <r>
    <x v="35"/>
    <x v="26"/>
    <x v="7"/>
    <x v="280"/>
    <x v="100"/>
    <x v="1099"/>
    <n v="13259"/>
  </r>
  <r>
    <x v="35"/>
    <x v="26"/>
    <x v="7"/>
    <x v="280"/>
    <x v="126"/>
    <x v="1100"/>
    <n v="129920"/>
  </r>
  <r>
    <x v="35"/>
    <x v="26"/>
    <x v="7"/>
    <x v="280"/>
    <x v="127"/>
    <x v="1101"/>
    <n v="0.10206"/>
  </r>
  <r>
    <x v="35"/>
    <x v="26"/>
    <x v="7"/>
    <x v="281"/>
    <x v="125"/>
    <x v="1098"/>
    <n v="2695"/>
  </r>
  <r>
    <x v="35"/>
    <x v="26"/>
    <x v="7"/>
    <x v="281"/>
    <x v="100"/>
    <x v="1099"/>
    <n v="15954"/>
  </r>
  <r>
    <x v="35"/>
    <x v="26"/>
    <x v="7"/>
    <x v="281"/>
    <x v="126"/>
    <x v="1100"/>
    <n v="133126"/>
  </r>
  <r>
    <x v="35"/>
    <x v="26"/>
    <x v="7"/>
    <x v="281"/>
    <x v="127"/>
    <x v="1101"/>
    <n v="0.11984"/>
  </r>
  <r>
    <x v="35"/>
    <x v="26"/>
    <x v="7"/>
    <x v="282"/>
    <x v="125"/>
    <x v="1098"/>
    <n v="-1274.72408"/>
  </r>
  <r>
    <x v="35"/>
    <x v="26"/>
    <x v="7"/>
    <x v="282"/>
    <x v="100"/>
    <x v="1099"/>
    <n v="14679.27592"/>
  </r>
  <r>
    <x v="35"/>
    <x v="26"/>
    <x v="7"/>
    <x v="282"/>
    <x v="126"/>
    <x v="1100"/>
    <n v="119791.41546"/>
  </r>
  <r>
    <x v="35"/>
    <x v="26"/>
    <x v="7"/>
    <x v="282"/>
    <x v="127"/>
    <x v="1101"/>
    <n v="0.12254"/>
  </r>
  <r>
    <x v="35"/>
    <x v="26"/>
    <x v="7"/>
    <x v="283"/>
    <x v="125"/>
    <x v="1098"/>
    <n v="-7400.3814700000003"/>
  </r>
  <r>
    <x v="35"/>
    <x v="26"/>
    <x v="7"/>
    <x v="283"/>
    <x v="100"/>
    <x v="1099"/>
    <n v="7278.8944499999998"/>
  </r>
  <r>
    <x v="35"/>
    <x v="26"/>
    <x v="7"/>
    <x v="283"/>
    <x v="126"/>
    <x v="1100"/>
    <n v="110701.59998"/>
  </r>
  <r>
    <x v="35"/>
    <x v="26"/>
    <x v="7"/>
    <x v="283"/>
    <x v="127"/>
    <x v="1101"/>
    <n v="6.5750000000000003E-2"/>
  </r>
  <r>
    <x v="35"/>
    <x v="26"/>
    <x v="7"/>
    <x v="284"/>
    <x v="125"/>
    <x v="1098"/>
    <n v="2282.0373399999999"/>
  </r>
  <r>
    <x v="35"/>
    <x v="26"/>
    <x v="7"/>
    <x v="284"/>
    <x v="100"/>
    <x v="1099"/>
    <n v="9560.9317900000005"/>
  </r>
  <r>
    <x v="35"/>
    <x v="26"/>
    <x v="7"/>
    <x v="284"/>
    <x v="126"/>
    <x v="1100"/>
    <n v="117681.87588000001"/>
  </r>
  <r>
    <x v="35"/>
    <x v="26"/>
    <x v="7"/>
    <x v="284"/>
    <x v="127"/>
    <x v="1101"/>
    <n v="8.1240000000000007E-2"/>
  </r>
  <r>
    <x v="35"/>
    <x v="26"/>
    <x v="7"/>
    <x v="285"/>
    <x v="125"/>
    <x v="1098"/>
    <n v="1084.5766900000001"/>
  </r>
  <r>
    <x v="35"/>
    <x v="26"/>
    <x v="7"/>
    <x v="285"/>
    <x v="100"/>
    <x v="1099"/>
    <n v="10645.50848"/>
  </r>
  <r>
    <x v="35"/>
    <x v="26"/>
    <x v="7"/>
    <x v="285"/>
    <x v="126"/>
    <x v="1100"/>
    <n v="128536.67486"/>
  </r>
  <r>
    <x v="35"/>
    <x v="26"/>
    <x v="7"/>
    <x v="285"/>
    <x v="127"/>
    <x v="1101"/>
    <n v="8.2820000000000005E-2"/>
  </r>
  <r>
    <x v="35"/>
    <x v="26"/>
    <x v="7"/>
    <x v="286"/>
    <x v="125"/>
    <x v="1098"/>
    <n v="741.64958000000001"/>
  </r>
  <r>
    <x v="35"/>
    <x v="26"/>
    <x v="7"/>
    <x v="286"/>
    <x v="100"/>
    <x v="1099"/>
    <n v="11387.15806"/>
  </r>
  <r>
    <x v="35"/>
    <x v="26"/>
    <x v="7"/>
    <x v="286"/>
    <x v="126"/>
    <x v="1100"/>
    <n v="133408.92301999999"/>
  </r>
  <r>
    <x v="35"/>
    <x v="26"/>
    <x v="7"/>
    <x v="286"/>
    <x v="127"/>
    <x v="1101"/>
    <n v="8.5360000000000005E-2"/>
  </r>
  <r>
    <x v="35"/>
    <x v="26"/>
    <x v="7"/>
    <x v="287"/>
    <x v="125"/>
    <x v="1098"/>
    <n v="24.958279999999998"/>
  </r>
  <r>
    <x v="35"/>
    <x v="26"/>
    <x v="7"/>
    <x v="287"/>
    <x v="100"/>
    <x v="1099"/>
    <n v="11412.11634"/>
  </r>
  <r>
    <x v="35"/>
    <x v="26"/>
    <x v="7"/>
    <x v="287"/>
    <x v="126"/>
    <x v="1100"/>
    <n v="151478.05849"/>
  </r>
  <r>
    <x v="35"/>
    <x v="26"/>
    <x v="7"/>
    <x v="287"/>
    <x v="127"/>
    <x v="1101"/>
    <n v="7.5340000000000004E-2"/>
  </r>
  <r>
    <x v="35"/>
    <x v="26"/>
    <x v="7"/>
    <x v="288"/>
    <x v="125"/>
    <x v="1098"/>
    <n v="167.34876"/>
  </r>
  <r>
    <x v="35"/>
    <x v="26"/>
    <x v="7"/>
    <x v="288"/>
    <x v="100"/>
    <x v="1099"/>
    <n v="11579.465099999999"/>
  </r>
  <r>
    <x v="35"/>
    <x v="26"/>
    <x v="7"/>
    <x v="288"/>
    <x v="126"/>
    <x v="1100"/>
    <n v="161615.70311"/>
  </r>
  <r>
    <x v="35"/>
    <x v="26"/>
    <x v="7"/>
    <x v="288"/>
    <x v="127"/>
    <x v="1101"/>
    <n v="7.1650000000000005E-2"/>
  </r>
  <r>
    <x v="35"/>
    <x v="26"/>
    <x v="9"/>
    <x v="269"/>
    <x v="105"/>
    <x v="1102"/>
    <n v="4865"/>
  </r>
  <r>
    <x v="35"/>
    <x v="26"/>
    <x v="9"/>
    <x v="269"/>
    <x v="106"/>
    <x v="1103"/>
    <n v="0"/>
  </r>
  <r>
    <x v="35"/>
    <x v="26"/>
    <x v="9"/>
    <x v="269"/>
    <x v="107"/>
    <x v="1104"/>
    <n v="0"/>
  </r>
  <r>
    <x v="35"/>
    <x v="26"/>
    <x v="9"/>
    <x v="269"/>
    <x v="108"/>
    <x v="1105"/>
    <n v="13"/>
  </r>
  <r>
    <x v="35"/>
    <x v="26"/>
    <x v="9"/>
    <x v="269"/>
    <x v="155"/>
    <x v="1106"/>
    <n v="4878"/>
  </r>
  <r>
    <x v="35"/>
    <x v="26"/>
    <x v="9"/>
    <x v="269"/>
    <x v="157"/>
    <x v="1107"/>
    <n v="-179"/>
  </r>
  <r>
    <x v="35"/>
    <x v="26"/>
    <x v="9"/>
    <x v="269"/>
    <x v="158"/>
    <x v="1108"/>
    <n v="0"/>
  </r>
  <r>
    <x v="35"/>
    <x v="26"/>
    <x v="9"/>
    <x v="269"/>
    <x v="159"/>
    <x v="1109"/>
    <n v="0"/>
  </r>
  <r>
    <x v="35"/>
    <x v="26"/>
    <x v="9"/>
    <x v="269"/>
    <x v="160"/>
    <x v="1110"/>
    <n v="-62"/>
  </r>
  <r>
    <x v="35"/>
    <x v="26"/>
    <x v="9"/>
    <x v="269"/>
    <x v="142"/>
    <x v="1111"/>
    <n v="-241"/>
  </r>
  <r>
    <x v="35"/>
    <x v="26"/>
    <x v="9"/>
    <x v="269"/>
    <x v="143"/>
    <x v="1112"/>
    <n v="-42"/>
  </r>
  <r>
    <x v="35"/>
    <x v="26"/>
    <x v="9"/>
    <x v="269"/>
    <x v="144"/>
    <x v="1113"/>
    <n v="0"/>
  </r>
  <r>
    <x v="35"/>
    <x v="26"/>
    <x v="9"/>
    <x v="269"/>
    <x v="145"/>
    <x v="1114"/>
    <n v="0"/>
  </r>
  <r>
    <x v="35"/>
    <x v="26"/>
    <x v="9"/>
    <x v="269"/>
    <x v="146"/>
    <x v="1115"/>
    <n v="4595"/>
  </r>
  <r>
    <x v="35"/>
    <x v="26"/>
    <x v="9"/>
    <x v="269"/>
    <x v="109"/>
    <x v="1116"/>
    <n v="4595"/>
  </r>
  <r>
    <x v="35"/>
    <x v="26"/>
    <x v="9"/>
    <x v="269"/>
    <x v="110"/>
    <x v="1117"/>
    <n v="0"/>
  </r>
  <r>
    <x v="35"/>
    <x v="26"/>
    <x v="9"/>
    <x v="270"/>
    <x v="105"/>
    <x v="1102"/>
    <n v="26866"/>
  </r>
  <r>
    <x v="35"/>
    <x v="26"/>
    <x v="9"/>
    <x v="270"/>
    <x v="106"/>
    <x v="1103"/>
    <n v="100"/>
  </r>
  <r>
    <x v="35"/>
    <x v="26"/>
    <x v="9"/>
    <x v="270"/>
    <x v="107"/>
    <x v="1104"/>
    <n v="0"/>
  </r>
  <r>
    <x v="35"/>
    <x v="26"/>
    <x v="9"/>
    <x v="270"/>
    <x v="108"/>
    <x v="1105"/>
    <n v="6909"/>
  </r>
  <r>
    <x v="35"/>
    <x v="26"/>
    <x v="9"/>
    <x v="270"/>
    <x v="155"/>
    <x v="1106"/>
    <n v="33875"/>
  </r>
  <r>
    <x v="35"/>
    <x v="26"/>
    <x v="9"/>
    <x v="270"/>
    <x v="157"/>
    <x v="1107"/>
    <n v="-296"/>
  </r>
  <r>
    <x v="35"/>
    <x v="26"/>
    <x v="9"/>
    <x v="270"/>
    <x v="158"/>
    <x v="1108"/>
    <n v="0"/>
  </r>
  <r>
    <x v="35"/>
    <x v="26"/>
    <x v="9"/>
    <x v="270"/>
    <x v="159"/>
    <x v="1109"/>
    <n v="0"/>
  </r>
  <r>
    <x v="35"/>
    <x v="26"/>
    <x v="9"/>
    <x v="270"/>
    <x v="160"/>
    <x v="1110"/>
    <n v="-56"/>
  </r>
  <r>
    <x v="35"/>
    <x v="26"/>
    <x v="9"/>
    <x v="270"/>
    <x v="142"/>
    <x v="1111"/>
    <n v="-352"/>
  </r>
  <r>
    <x v="35"/>
    <x v="26"/>
    <x v="9"/>
    <x v="270"/>
    <x v="143"/>
    <x v="1112"/>
    <n v="-6399"/>
  </r>
  <r>
    <x v="35"/>
    <x v="26"/>
    <x v="9"/>
    <x v="270"/>
    <x v="144"/>
    <x v="1113"/>
    <n v="0"/>
  </r>
  <r>
    <x v="35"/>
    <x v="26"/>
    <x v="9"/>
    <x v="270"/>
    <x v="145"/>
    <x v="1114"/>
    <n v="0"/>
  </r>
  <r>
    <x v="35"/>
    <x v="26"/>
    <x v="9"/>
    <x v="270"/>
    <x v="146"/>
    <x v="1115"/>
    <n v="27124"/>
  </r>
  <r>
    <x v="35"/>
    <x v="26"/>
    <x v="9"/>
    <x v="270"/>
    <x v="109"/>
    <x v="1116"/>
    <n v="27124"/>
  </r>
  <r>
    <x v="35"/>
    <x v="26"/>
    <x v="9"/>
    <x v="270"/>
    <x v="110"/>
    <x v="1117"/>
    <n v="0"/>
  </r>
  <r>
    <x v="35"/>
    <x v="27"/>
    <x v="0"/>
    <x v="289"/>
    <x v="2"/>
    <x v="1118"/>
    <n v="0"/>
  </r>
  <r>
    <x v="35"/>
    <x v="27"/>
    <x v="0"/>
    <x v="289"/>
    <x v="3"/>
    <x v="1119"/>
    <n v="0"/>
  </r>
  <r>
    <x v="35"/>
    <x v="27"/>
    <x v="0"/>
    <x v="289"/>
    <x v="32"/>
    <x v="1120"/>
    <n v="0"/>
  </r>
  <r>
    <x v="35"/>
    <x v="27"/>
    <x v="0"/>
    <x v="289"/>
    <x v="4"/>
    <x v="1121"/>
    <n v="0"/>
  </r>
  <r>
    <x v="35"/>
    <x v="27"/>
    <x v="0"/>
    <x v="289"/>
    <x v="6"/>
    <x v="1122"/>
    <n v="0"/>
  </r>
  <r>
    <x v="35"/>
    <x v="27"/>
    <x v="0"/>
    <x v="289"/>
    <x v="7"/>
    <x v="1123"/>
    <n v="0"/>
  </r>
  <r>
    <x v="35"/>
    <x v="27"/>
    <x v="0"/>
    <x v="289"/>
    <x v="8"/>
    <x v="1124"/>
    <n v="38"/>
  </r>
  <r>
    <x v="35"/>
    <x v="27"/>
    <x v="0"/>
    <x v="289"/>
    <x v="10"/>
    <x v="1125"/>
    <n v="0"/>
  </r>
  <r>
    <x v="35"/>
    <x v="27"/>
    <x v="0"/>
    <x v="289"/>
    <x v="11"/>
    <x v="1126"/>
    <n v="0"/>
  </r>
  <r>
    <x v="35"/>
    <x v="27"/>
    <x v="0"/>
    <x v="289"/>
    <x v="12"/>
    <x v="1127"/>
    <n v="9"/>
  </r>
  <r>
    <x v="35"/>
    <x v="27"/>
    <x v="0"/>
    <x v="289"/>
    <x v="13"/>
    <x v="1128"/>
    <n v="47"/>
  </r>
  <r>
    <x v="35"/>
    <x v="27"/>
    <x v="0"/>
    <x v="289"/>
    <x v="33"/>
    <x v="1129"/>
    <n v="0"/>
  </r>
  <r>
    <x v="35"/>
    <x v="27"/>
    <x v="0"/>
    <x v="289"/>
    <x v="34"/>
    <x v="1130"/>
    <n v="0"/>
  </r>
  <r>
    <x v="35"/>
    <x v="27"/>
    <x v="0"/>
    <x v="289"/>
    <x v="16"/>
    <x v="1131"/>
    <n v="0"/>
  </r>
  <r>
    <x v="35"/>
    <x v="27"/>
    <x v="0"/>
    <x v="289"/>
    <x v="17"/>
    <x v="1132"/>
    <n v="0"/>
  </r>
  <r>
    <x v="35"/>
    <x v="27"/>
    <x v="0"/>
    <x v="289"/>
    <x v="18"/>
    <x v="1133"/>
    <n v="0"/>
  </r>
  <r>
    <x v="35"/>
    <x v="27"/>
    <x v="0"/>
    <x v="289"/>
    <x v="19"/>
    <x v="1134"/>
    <n v="0"/>
  </r>
  <r>
    <x v="35"/>
    <x v="27"/>
    <x v="0"/>
    <x v="289"/>
    <x v="20"/>
    <x v="1135"/>
    <n v="0"/>
  </r>
  <r>
    <x v="35"/>
    <x v="27"/>
    <x v="0"/>
    <x v="289"/>
    <x v="35"/>
    <x v="1136"/>
    <n v="0"/>
  </r>
  <r>
    <x v="35"/>
    <x v="27"/>
    <x v="0"/>
    <x v="289"/>
    <x v="21"/>
    <x v="1137"/>
    <n v="0"/>
  </r>
  <r>
    <x v="35"/>
    <x v="27"/>
    <x v="0"/>
    <x v="289"/>
    <x v="36"/>
    <x v="1138"/>
    <n v="0"/>
  </r>
  <r>
    <x v="35"/>
    <x v="27"/>
    <x v="0"/>
    <x v="289"/>
    <x v="22"/>
    <x v="1139"/>
    <n v="0"/>
  </r>
  <r>
    <x v="35"/>
    <x v="27"/>
    <x v="0"/>
    <x v="289"/>
    <x v="23"/>
    <x v="1140"/>
    <n v="1"/>
  </r>
  <r>
    <x v="35"/>
    <x v="27"/>
    <x v="0"/>
    <x v="289"/>
    <x v="24"/>
    <x v="1141"/>
    <n v="1"/>
  </r>
  <r>
    <x v="35"/>
    <x v="27"/>
    <x v="0"/>
    <x v="289"/>
    <x v="25"/>
    <x v="1142"/>
    <n v="48"/>
  </r>
  <r>
    <x v="35"/>
    <x v="27"/>
    <x v="0"/>
    <x v="289"/>
    <x v="38"/>
    <x v="1143"/>
    <n v="0"/>
  </r>
  <r>
    <x v="35"/>
    <x v="27"/>
    <x v="0"/>
    <x v="289"/>
    <x v="39"/>
    <x v="1144"/>
    <n v="0"/>
  </r>
  <r>
    <x v="35"/>
    <x v="27"/>
    <x v="0"/>
    <x v="289"/>
    <x v="40"/>
    <x v="1145"/>
    <n v="0"/>
  </r>
  <r>
    <x v="35"/>
    <x v="27"/>
    <x v="0"/>
    <x v="289"/>
    <x v="44"/>
    <x v="1146"/>
    <n v="0"/>
  </r>
  <r>
    <x v="35"/>
    <x v="27"/>
    <x v="0"/>
    <x v="289"/>
    <x v="43"/>
    <x v="1147"/>
    <n v="0"/>
  </r>
  <r>
    <x v="35"/>
    <x v="27"/>
    <x v="0"/>
    <x v="289"/>
    <x v="26"/>
    <x v="1148"/>
    <n v="0"/>
  </r>
  <r>
    <x v="35"/>
    <x v="27"/>
    <x v="0"/>
    <x v="289"/>
    <x v="27"/>
    <x v="1149"/>
    <n v="0"/>
  </r>
  <r>
    <x v="35"/>
    <x v="27"/>
    <x v="0"/>
    <x v="289"/>
    <x v="28"/>
    <x v="1150"/>
    <n v="0"/>
  </r>
  <r>
    <x v="35"/>
    <x v="27"/>
    <x v="0"/>
    <x v="289"/>
    <x v="79"/>
    <x v="1151"/>
    <n v="0"/>
  </r>
  <r>
    <x v="35"/>
    <x v="27"/>
    <x v="0"/>
    <x v="290"/>
    <x v="2"/>
    <x v="1118"/>
    <n v="0"/>
  </r>
  <r>
    <x v="35"/>
    <x v="27"/>
    <x v="0"/>
    <x v="290"/>
    <x v="3"/>
    <x v="1119"/>
    <n v="0"/>
  </r>
  <r>
    <x v="35"/>
    <x v="27"/>
    <x v="0"/>
    <x v="290"/>
    <x v="32"/>
    <x v="1120"/>
    <n v="0"/>
  </r>
  <r>
    <x v="35"/>
    <x v="27"/>
    <x v="0"/>
    <x v="290"/>
    <x v="4"/>
    <x v="1121"/>
    <n v="0"/>
  </r>
  <r>
    <x v="35"/>
    <x v="27"/>
    <x v="0"/>
    <x v="290"/>
    <x v="6"/>
    <x v="1122"/>
    <n v="0"/>
  </r>
  <r>
    <x v="35"/>
    <x v="27"/>
    <x v="0"/>
    <x v="290"/>
    <x v="7"/>
    <x v="1123"/>
    <n v="0"/>
  </r>
  <r>
    <x v="35"/>
    <x v="27"/>
    <x v="0"/>
    <x v="290"/>
    <x v="8"/>
    <x v="1124"/>
    <n v="77.815669999999997"/>
  </r>
  <r>
    <x v="35"/>
    <x v="27"/>
    <x v="0"/>
    <x v="290"/>
    <x v="10"/>
    <x v="1125"/>
    <n v="0"/>
  </r>
  <r>
    <x v="35"/>
    <x v="27"/>
    <x v="0"/>
    <x v="290"/>
    <x v="11"/>
    <x v="1126"/>
    <n v="0"/>
  </r>
  <r>
    <x v="35"/>
    <x v="27"/>
    <x v="0"/>
    <x v="290"/>
    <x v="12"/>
    <x v="1127"/>
    <n v="4.7369399999999997"/>
  </r>
  <r>
    <x v="35"/>
    <x v="27"/>
    <x v="0"/>
    <x v="290"/>
    <x v="13"/>
    <x v="1128"/>
    <n v="82.552610000000001"/>
  </r>
  <r>
    <x v="35"/>
    <x v="27"/>
    <x v="0"/>
    <x v="290"/>
    <x v="33"/>
    <x v="1129"/>
    <n v="0"/>
  </r>
  <r>
    <x v="35"/>
    <x v="27"/>
    <x v="0"/>
    <x v="290"/>
    <x v="34"/>
    <x v="1130"/>
    <n v="0"/>
  </r>
  <r>
    <x v="35"/>
    <x v="27"/>
    <x v="0"/>
    <x v="290"/>
    <x v="16"/>
    <x v="1131"/>
    <n v="0"/>
  </r>
  <r>
    <x v="35"/>
    <x v="27"/>
    <x v="0"/>
    <x v="290"/>
    <x v="17"/>
    <x v="1132"/>
    <n v="0"/>
  </r>
  <r>
    <x v="35"/>
    <x v="27"/>
    <x v="0"/>
    <x v="290"/>
    <x v="18"/>
    <x v="1133"/>
    <n v="0"/>
  </r>
  <r>
    <x v="35"/>
    <x v="27"/>
    <x v="0"/>
    <x v="290"/>
    <x v="19"/>
    <x v="1134"/>
    <n v="0"/>
  </r>
  <r>
    <x v="35"/>
    <x v="27"/>
    <x v="0"/>
    <x v="290"/>
    <x v="20"/>
    <x v="1135"/>
    <n v="0"/>
  </r>
  <r>
    <x v="35"/>
    <x v="27"/>
    <x v="0"/>
    <x v="290"/>
    <x v="35"/>
    <x v="1136"/>
    <n v="0"/>
  </r>
  <r>
    <x v="35"/>
    <x v="27"/>
    <x v="0"/>
    <x v="290"/>
    <x v="21"/>
    <x v="1137"/>
    <n v="0"/>
  </r>
  <r>
    <x v="35"/>
    <x v="27"/>
    <x v="0"/>
    <x v="290"/>
    <x v="36"/>
    <x v="1138"/>
    <n v="0"/>
  </r>
  <r>
    <x v="35"/>
    <x v="27"/>
    <x v="0"/>
    <x v="290"/>
    <x v="22"/>
    <x v="1139"/>
    <n v="0"/>
  </r>
  <r>
    <x v="35"/>
    <x v="27"/>
    <x v="0"/>
    <x v="290"/>
    <x v="23"/>
    <x v="1140"/>
    <n v="26.415040000000001"/>
  </r>
  <r>
    <x v="35"/>
    <x v="27"/>
    <x v="0"/>
    <x v="290"/>
    <x v="24"/>
    <x v="1141"/>
    <n v="26.415040000000001"/>
  </r>
  <r>
    <x v="35"/>
    <x v="27"/>
    <x v="0"/>
    <x v="290"/>
    <x v="25"/>
    <x v="1142"/>
    <n v="108.96765000000001"/>
  </r>
  <r>
    <x v="35"/>
    <x v="27"/>
    <x v="0"/>
    <x v="290"/>
    <x v="38"/>
    <x v="1143"/>
    <n v="0"/>
  </r>
  <r>
    <x v="35"/>
    <x v="27"/>
    <x v="0"/>
    <x v="290"/>
    <x v="39"/>
    <x v="1144"/>
    <n v="0"/>
  </r>
  <r>
    <x v="35"/>
    <x v="27"/>
    <x v="0"/>
    <x v="290"/>
    <x v="40"/>
    <x v="1145"/>
    <n v="0"/>
  </r>
  <r>
    <x v="35"/>
    <x v="27"/>
    <x v="0"/>
    <x v="290"/>
    <x v="44"/>
    <x v="1146"/>
    <n v="0"/>
  </r>
  <r>
    <x v="35"/>
    <x v="27"/>
    <x v="0"/>
    <x v="290"/>
    <x v="43"/>
    <x v="1147"/>
    <n v="0"/>
  </r>
  <r>
    <x v="35"/>
    <x v="27"/>
    <x v="0"/>
    <x v="290"/>
    <x v="26"/>
    <x v="1148"/>
    <n v="0"/>
  </r>
  <r>
    <x v="35"/>
    <x v="27"/>
    <x v="0"/>
    <x v="290"/>
    <x v="27"/>
    <x v="1149"/>
    <n v="0"/>
  </r>
  <r>
    <x v="35"/>
    <x v="27"/>
    <x v="0"/>
    <x v="290"/>
    <x v="28"/>
    <x v="1150"/>
    <n v="0"/>
  </r>
  <r>
    <x v="35"/>
    <x v="27"/>
    <x v="0"/>
    <x v="290"/>
    <x v="79"/>
    <x v="1151"/>
    <n v="0"/>
  </r>
  <r>
    <x v="35"/>
    <x v="27"/>
    <x v="0"/>
    <x v="291"/>
    <x v="2"/>
    <x v="1118"/>
    <n v="0"/>
  </r>
  <r>
    <x v="35"/>
    <x v="27"/>
    <x v="0"/>
    <x v="291"/>
    <x v="3"/>
    <x v="1119"/>
    <n v="0"/>
  </r>
  <r>
    <x v="35"/>
    <x v="27"/>
    <x v="0"/>
    <x v="291"/>
    <x v="32"/>
    <x v="1120"/>
    <n v="2"/>
  </r>
  <r>
    <x v="35"/>
    <x v="27"/>
    <x v="0"/>
    <x v="291"/>
    <x v="4"/>
    <x v="1121"/>
    <n v="0"/>
  </r>
  <r>
    <x v="35"/>
    <x v="27"/>
    <x v="0"/>
    <x v="291"/>
    <x v="6"/>
    <x v="1122"/>
    <n v="0"/>
  </r>
  <r>
    <x v="35"/>
    <x v="27"/>
    <x v="0"/>
    <x v="291"/>
    <x v="7"/>
    <x v="1123"/>
    <n v="0"/>
  </r>
  <r>
    <x v="35"/>
    <x v="27"/>
    <x v="0"/>
    <x v="291"/>
    <x v="8"/>
    <x v="1124"/>
    <n v="20"/>
  </r>
  <r>
    <x v="35"/>
    <x v="27"/>
    <x v="0"/>
    <x v="291"/>
    <x v="10"/>
    <x v="1125"/>
    <n v="0"/>
  </r>
  <r>
    <x v="35"/>
    <x v="27"/>
    <x v="0"/>
    <x v="291"/>
    <x v="11"/>
    <x v="1126"/>
    <n v="0"/>
  </r>
  <r>
    <x v="35"/>
    <x v="27"/>
    <x v="0"/>
    <x v="291"/>
    <x v="12"/>
    <x v="1127"/>
    <n v="0"/>
  </r>
  <r>
    <x v="35"/>
    <x v="27"/>
    <x v="0"/>
    <x v="291"/>
    <x v="13"/>
    <x v="1128"/>
    <n v="22"/>
  </r>
  <r>
    <x v="35"/>
    <x v="27"/>
    <x v="0"/>
    <x v="291"/>
    <x v="33"/>
    <x v="1129"/>
    <n v="1"/>
  </r>
  <r>
    <x v="35"/>
    <x v="27"/>
    <x v="0"/>
    <x v="291"/>
    <x v="34"/>
    <x v="1130"/>
    <n v="0"/>
  </r>
  <r>
    <x v="35"/>
    <x v="27"/>
    <x v="0"/>
    <x v="291"/>
    <x v="16"/>
    <x v="1131"/>
    <n v="0"/>
  </r>
  <r>
    <x v="35"/>
    <x v="27"/>
    <x v="0"/>
    <x v="291"/>
    <x v="17"/>
    <x v="1132"/>
    <n v="0"/>
  </r>
  <r>
    <x v="35"/>
    <x v="27"/>
    <x v="0"/>
    <x v="291"/>
    <x v="18"/>
    <x v="1133"/>
    <n v="0"/>
  </r>
  <r>
    <x v="35"/>
    <x v="27"/>
    <x v="0"/>
    <x v="291"/>
    <x v="19"/>
    <x v="1134"/>
    <n v="0"/>
  </r>
  <r>
    <x v="35"/>
    <x v="27"/>
    <x v="0"/>
    <x v="291"/>
    <x v="20"/>
    <x v="1135"/>
    <n v="1"/>
  </r>
  <r>
    <x v="35"/>
    <x v="27"/>
    <x v="0"/>
    <x v="291"/>
    <x v="35"/>
    <x v="1136"/>
    <n v="0"/>
  </r>
  <r>
    <x v="35"/>
    <x v="27"/>
    <x v="0"/>
    <x v="291"/>
    <x v="21"/>
    <x v="1137"/>
    <n v="0"/>
  </r>
  <r>
    <x v="35"/>
    <x v="27"/>
    <x v="0"/>
    <x v="291"/>
    <x v="36"/>
    <x v="1138"/>
    <n v="0"/>
  </r>
  <r>
    <x v="35"/>
    <x v="27"/>
    <x v="0"/>
    <x v="291"/>
    <x v="22"/>
    <x v="1139"/>
    <n v="0"/>
  </r>
  <r>
    <x v="35"/>
    <x v="27"/>
    <x v="0"/>
    <x v="291"/>
    <x v="23"/>
    <x v="1140"/>
    <n v="0"/>
  </r>
  <r>
    <x v="35"/>
    <x v="27"/>
    <x v="0"/>
    <x v="291"/>
    <x v="24"/>
    <x v="1141"/>
    <n v="2"/>
  </r>
  <r>
    <x v="35"/>
    <x v="27"/>
    <x v="0"/>
    <x v="291"/>
    <x v="25"/>
    <x v="1142"/>
    <n v="24"/>
  </r>
  <r>
    <x v="35"/>
    <x v="27"/>
    <x v="0"/>
    <x v="291"/>
    <x v="38"/>
    <x v="1143"/>
    <n v="0"/>
  </r>
  <r>
    <x v="35"/>
    <x v="27"/>
    <x v="0"/>
    <x v="291"/>
    <x v="39"/>
    <x v="1144"/>
    <n v="0"/>
  </r>
  <r>
    <x v="35"/>
    <x v="27"/>
    <x v="0"/>
    <x v="291"/>
    <x v="40"/>
    <x v="1145"/>
    <n v="0"/>
  </r>
  <r>
    <x v="35"/>
    <x v="27"/>
    <x v="0"/>
    <x v="291"/>
    <x v="44"/>
    <x v="1146"/>
    <n v="0"/>
  </r>
  <r>
    <x v="35"/>
    <x v="27"/>
    <x v="0"/>
    <x v="291"/>
    <x v="43"/>
    <x v="1147"/>
    <n v="0"/>
  </r>
  <r>
    <x v="35"/>
    <x v="27"/>
    <x v="0"/>
    <x v="291"/>
    <x v="26"/>
    <x v="1148"/>
    <n v="0"/>
  </r>
  <r>
    <x v="35"/>
    <x v="27"/>
    <x v="0"/>
    <x v="291"/>
    <x v="27"/>
    <x v="1149"/>
    <n v="0"/>
  </r>
  <r>
    <x v="35"/>
    <x v="27"/>
    <x v="0"/>
    <x v="291"/>
    <x v="28"/>
    <x v="1150"/>
    <n v="0"/>
  </r>
  <r>
    <x v="35"/>
    <x v="27"/>
    <x v="0"/>
    <x v="291"/>
    <x v="79"/>
    <x v="1151"/>
    <n v="0"/>
  </r>
  <r>
    <x v="35"/>
    <x v="27"/>
    <x v="0"/>
    <x v="292"/>
    <x v="2"/>
    <x v="1118"/>
    <n v="0"/>
  </r>
  <r>
    <x v="35"/>
    <x v="27"/>
    <x v="0"/>
    <x v="292"/>
    <x v="3"/>
    <x v="1119"/>
    <n v="0"/>
  </r>
  <r>
    <x v="35"/>
    <x v="27"/>
    <x v="0"/>
    <x v="292"/>
    <x v="32"/>
    <x v="1120"/>
    <n v="0.28399999999999997"/>
  </r>
  <r>
    <x v="35"/>
    <x v="27"/>
    <x v="0"/>
    <x v="292"/>
    <x v="4"/>
    <x v="1121"/>
    <n v="0"/>
  </r>
  <r>
    <x v="35"/>
    <x v="27"/>
    <x v="0"/>
    <x v="292"/>
    <x v="6"/>
    <x v="1122"/>
    <n v="0"/>
  </r>
  <r>
    <x v="35"/>
    <x v="27"/>
    <x v="0"/>
    <x v="292"/>
    <x v="7"/>
    <x v="1123"/>
    <n v="0"/>
  </r>
  <r>
    <x v="35"/>
    <x v="27"/>
    <x v="0"/>
    <x v="292"/>
    <x v="8"/>
    <x v="1124"/>
    <n v="618.51382000000001"/>
  </r>
  <r>
    <x v="35"/>
    <x v="27"/>
    <x v="0"/>
    <x v="292"/>
    <x v="10"/>
    <x v="1125"/>
    <n v="0"/>
  </r>
  <r>
    <x v="35"/>
    <x v="27"/>
    <x v="0"/>
    <x v="292"/>
    <x v="11"/>
    <x v="1126"/>
    <n v="0"/>
  </r>
  <r>
    <x v="35"/>
    <x v="27"/>
    <x v="0"/>
    <x v="292"/>
    <x v="12"/>
    <x v="1127"/>
    <n v="0"/>
  </r>
  <r>
    <x v="35"/>
    <x v="27"/>
    <x v="0"/>
    <x v="292"/>
    <x v="13"/>
    <x v="1128"/>
    <n v="618.79782"/>
  </r>
  <r>
    <x v="35"/>
    <x v="27"/>
    <x v="0"/>
    <x v="292"/>
    <x v="33"/>
    <x v="1129"/>
    <n v="2.95"/>
  </r>
  <r>
    <x v="35"/>
    <x v="27"/>
    <x v="0"/>
    <x v="292"/>
    <x v="34"/>
    <x v="1130"/>
    <n v="0"/>
  </r>
  <r>
    <x v="35"/>
    <x v="27"/>
    <x v="0"/>
    <x v="292"/>
    <x v="16"/>
    <x v="1131"/>
    <n v="0"/>
  </r>
  <r>
    <x v="35"/>
    <x v="27"/>
    <x v="0"/>
    <x v="292"/>
    <x v="17"/>
    <x v="1132"/>
    <n v="0"/>
  </r>
  <r>
    <x v="35"/>
    <x v="27"/>
    <x v="0"/>
    <x v="292"/>
    <x v="18"/>
    <x v="1133"/>
    <n v="0"/>
  </r>
  <r>
    <x v="35"/>
    <x v="27"/>
    <x v="0"/>
    <x v="292"/>
    <x v="19"/>
    <x v="1134"/>
    <n v="0"/>
  </r>
  <r>
    <x v="35"/>
    <x v="27"/>
    <x v="0"/>
    <x v="292"/>
    <x v="20"/>
    <x v="1135"/>
    <n v="5"/>
  </r>
  <r>
    <x v="35"/>
    <x v="27"/>
    <x v="0"/>
    <x v="292"/>
    <x v="35"/>
    <x v="1136"/>
    <n v="0"/>
  </r>
  <r>
    <x v="35"/>
    <x v="27"/>
    <x v="0"/>
    <x v="292"/>
    <x v="21"/>
    <x v="1137"/>
    <n v="0"/>
  </r>
  <r>
    <x v="35"/>
    <x v="27"/>
    <x v="0"/>
    <x v="292"/>
    <x v="36"/>
    <x v="1138"/>
    <n v="0"/>
  </r>
  <r>
    <x v="35"/>
    <x v="27"/>
    <x v="0"/>
    <x v="292"/>
    <x v="22"/>
    <x v="1139"/>
    <n v="0"/>
  </r>
  <r>
    <x v="35"/>
    <x v="27"/>
    <x v="0"/>
    <x v="292"/>
    <x v="23"/>
    <x v="1140"/>
    <n v="0"/>
  </r>
  <r>
    <x v="35"/>
    <x v="27"/>
    <x v="0"/>
    <x v="292"/>
    <x v="24"/>
    <x v="1141"/>
    <n v="7.95"/>
  </r>
  <r>
    <x v="35"/>
    <x v="27"/>
    <x v="0"/>
    <x v="292"/>
    <x v="25"/>
    <x v="1142"/>
    <n v="626.74782000000005"/>
  </r>
  <r>
    <x v="35"/>
    <x v="27"/>
    <x v="0"/>
    <x v="292"/>
    <x v="38"/>
    <x v="1143"/>
    <n v="0"/>
  </r>
  <r>
    <x v="35"/>
    <x v="27"/>
    <x v="0"/>
    <x v="292"/>
    <x v="39"/>
    <x v="1144"/>
    <n v="0"/>
  </r>
  <r>
    <x v="35"/>
    <x v="27"/>
    <x v="0"/>
    <x v="292"/>
    <x v="40"/>
    <x v="1145"/>
    <n v="0"/>
  </r>
  <r>
    <x v="35"/>
    <x v="27"/>
    <x v="0"/>
    <x v="292"/>
    <x v="44"/>
    <x v="1146"/>
    <n v="0"/>
  </r>
  <r>
    <x v="35"/>
    <x v="27"/>
    <x v="0"/>
    <x v="292"/>
    <x v="43"/>
    <x v="1147"/>
    <n v="0"/>
  </r>
  <r>
    <x v="35"/>
    <x v="27"/>
    <x v="0"/>
    <x v="292"/>
    <x v="26"/>
    <x v="1148"/>
    <n v="0"/>
  </r>
  <r>
    <x v="35"/>
    <x v="27"/>
    <x v="0"/>
    <x v="292"/>
    <x v="27"/>
    <x v="1149"/>
    <n v="0"/>
  </r>
  <r>
    <x v="35"/>
    <x v="27"/>
    <x v="0"/>
    <x v="292"/>
    <x v="28"/>
    <x v="1150"/>
    <n v="0"/>
  </r>
  <r>
    <x v="35"/>
    <x v="27"/>
    <x v="0"/>
    <x v="292"/>
    <x v="79"/>
    <x v="1151"/>
    <n v="0"/>
  </r>
  <r>
    <x v="35"/>
    <x v="27"/>
    <x v="2"/>
    <x v="289"/>
    <x v="63"/>
    <x v="1152"/>
    <n v="0"/>
  </r>
  <r>
    <x v="35"/>
    <x v="27"/>
    <x v="2"/>
    <x v="289"/>
    <x v="65"/>
    <x v="1153"/>
    <n v="0"/>
  </r>
  <r>
    <x v="35"/>
    <x v="27"/>
    <x v="2"/>
    <x v="289"/>
    <x v="66"/>
    <x v="1154"/>
    <n v="0"/>
  </r>
  <r>
    <x v="35"/>
    <x v="27"/>
    <x v="2"/>
    <x v="289"/>
    <x v="67"/>
    <x v="1155"/>
    <n v="0"/>
  </r>
  <r>
    <x v="35"/>
    <x v="27"/>
    <x v="2"/>
    <x v="289"/>
    <x v="68"/>
    <x v="1156"/>
    <n v="0"/>
  </r>
  <r>
    <x v="35"/>
    <x v="27"/>
    <x v="2"/>
    <x v="289"/>
    <x v="69"/>
    <x v="1157"/>
    <n v="0"/>
  </r>
  <r>
    <x v="35"/>
    <x v="27"/>
    <x v="2"/>
    <x v="290"/>
    <x v="63"/>
    <x v="1152"/>
    <n v="0"/>
  </r>
  <r>
    <x v="35"/>
    <x v="27"/>
    <x v="2"/>
    <x v="290"/>
    <x v="65"/>
    <x v="1153"/>
    <n v="0"/>
  </r>
  <r>
    <x v="35"/>
    <x v="27"/>
    <x v="2"/>
    <x v="290"/>
    <x v="66"/>
    <x v="1154"/>
    <n v="0"/>
  </r>
  <r>
    <x v="35"/>
    <x v="27"/>
    <x v="2"/>
    <x v="290"/>
    <x v="67"/>
    <x v="1155"/>
    <n v="0"/>
  </r>
  <r>
    <x v="35"/>
    <x v="27"/>
    <x v="2"/>
    <x v="290"/>
    <x v="68"/>
    <x v="1156"/>
    <n v="0"/>
  </r>
  <r>
    <x v="35"/>
    <x v="27"/>
    <x v="2"/>
    <x v="290"/>
    <x v="69"/>
    <x v="1157"/>
    <n v="0"/>
  </r>
  <r>
    <x v="35"/>
    <x v="27"/>
    <x v="2"/>
    <x v="291"/>
    <x v="63"/>
    <x v="1152"/>
    <n v="0"/>
  </r>
  <r>
    <x v="35"/>
    <x v="27"/>
    <x v="2"/>
    <x v="291"/>
    <x v="65"/>
    <x v="1153"/>
    <n v="0"/>
  </r>
  <r>
    <x v="35"/>
    <x v="27"/>
    <x v="2"/>
    <x v="291"/>
    <x v="66"/>
    <x v="1154"/>
    <n v="0"/>
  </r>
  <r>
    <x v="35"/>
    <x v="27"/>
    <x v="2"/>
    <x v="291"/>
    <x v="67"/>
    <x v="1155"/>
    <n v="0"/>
  </r>
  <r>
    <x v="35"/>
    <x v="27"/>
    <x v="2"/>
    <x v="291"/>
    <x v="68"/>
    <x v="1156"/>
    <n v="0"/>
  </r>
  <r>
    <x v="35"/>
    <x v="27"/>
    <x v="2"/>
    <x v="291"/>
    <x v="69"/>
    <x v="1157"/>
    <n v="0"/>
  </r>
  <r>
    <x v="35"/>
    <x v="27"/>
    <x v="2"/>
    <x v="292"/>
    <x v="63"/>
    <x v="1152"/>
    <n v="0"/>
  </r>
  <r>
    <x v="35"/>
    <x v="27"/>
    <x v="2"/>
    <x v="292"/>
    <x v="65"/>
    <x v="1153"/>
    <n v="0"/>
  </r>
  <r>
    <x v="35"/>
    <x v="27"/>
    <x v="2"/>
    <x v="292"/>
    <x v="66"/>
    <x v="1154"/>
    <n v="0"/>
  </r>
  <r>
    <x v="35"/>
    <x v="27"/>
    <x v="2"/>
    <x v="292"/>
    <x v="67"/>
    <x v="1155"/>
    <n v="0"/>
  </r>
  <r>
    <x v="35"/>
    <x v="27"/>
    <x v="2"/>
    <x v="292"/>
    <x v="68"/>
    <x v="1156"/>
    <n v="0"/>
  </r>
  <r>
    <x v="35"/>
    <x v="27"/>
    <x v="2"/>
    <x v="292"/>
    <x v="69"/>
    <x v="1157"/>
    <n v="0"/>
  </r>
  <r>
    <x v="36"/>
    <x v="0"/>
    <x v="0"/>
    <x v="0"/>
    <x v="0"/>
    <x v="0"/>
    <n v="948010"/>
  </r>
  <r>
    <x v="36"/>
    <x v="0"/>
    <x v="0"/>
    <x v="0"/>
    <x v="1"/>
    <x v="1"/>
    <n v="102992"/>
  </r>
  <r>
    <x v="36"/>
    <x v="0"/>
    <x v="0"/>
    <x v="0"/>
    <x v="2"/>
    <x v="2"/>
    <n v="-1019731"/>
  </r>
  <r>
    <x v="36"/>
    <x v="0"/>
    <x v="0"/>
    <x v="0"/>
    <x v="3"/>
    <x v="3"/>
    <n v="31271"/>
  </r>
  <r>
    <x v="36"/>
    <x v="0"/>
    <x v="0"/>
    <x v="0"/>
    <x v="4"/>
    <x v="4"/>
    <n v="3627"/>
  </r>
  <r>
    <x v="36"/>
    <x v="0"/>
    <x v="0"/>
    <x v="0"/>
    <x v="5"/>
    <x v="5"/>
    <n v="-64210"/>
  </r>
  <r>
    <x v="36"/>
    <x v="0"/>
    <x v="0"/>
    <x v="0"/>
    <x v="6"/>
    <x v="6"/>
    <n v="0"/>
  </r>
  <r>
    <x v="36"/>
    <x v="0"/>
    <x v="0"/>
    <x v="0"/>
    <x v="7"/>
    <x v="7"/>
    <n v="-60583"/>
  </r>
  <r>
    <x v="36"/>
    <x v="0"/>
    <x v="0"/>
    <x v="0"/>
    <x v="8"/>
    <x v="8"/>
    <n v="155"/>
  </r>
  <r>
    <x v="36"/>
    <x v="0"/>
    <x v="0"/>
    <x v="0"/>
    <x v="9"/>
    <x v="9"/>
    <n v="0"/>
  </r>
  <r>
    <x v="36"/>
    <x v="0"/>
    <x v="0"/>
    <x v="0"/>
    <x v="10"/>
    <x v="10"/>
    <n v="0"/>
  </r>
  <r>
    <x v="36"/>
    <x v="0"/>
    <x v="0"/>
    <x v="0"/>
    <x v="11"/>
    <x v="11"/>
    <n v="0"/>
  </r>
  <r>
    <x v="36"/>
    <x v="0"/>
    <x v="0"/>
    <x v="0"/>
    <x v="12"/>
    <x v="12"/>
    <n v="-29157"/>
  </r>
  <r>
    <x v="36"/>
    <x v="0"/>
    <x v="0"/>
    <x v="0"/>
    <x v="13"/>
    <x v="13"/>
    <n v="0"/>
  </r>
  <r>
    <x v="36"/>
    <x v="0"/>
    <x v="0"/>
    <x v="0"/>
    <x v="14"/>
    <x v="14"/>
    <n v="-29157"/>
  </r>
  <r>
    <x v="36"/>
    <x v="0"/>
    <x v="0"/>
    <x v="0"/>
    <x v="15"/>
    <x v="15"/>
    <n v="-1920"/>
  </r>
  <r>
    <x v="36"/>
    <x v="0"/>
    <x v="0"/>
    <x v="0"/>
    <x v="16"/>
    <x v="16"/>
    <n v="5105"/>
  </r>
  <r>
    <x v="36"/>
    <x v="0"/>
    <x v="0"/>
    <x v="0"/>
    <x v="17"/>
    <x v="17"/>
    <n v="0"/>
  </r>
  <r>
    <x v="36"/>
    <x v="0"/>
    <x v="0"/>
    <x v="0"/>
    <x v="18"/>
    <x v="18"/>
    <n v="0"/>
  </r>
  <r>
    <x v="36"/>
    <x v="0"/>
    <x v="0"/>
    <x v="0"/>
    <x v="19"/>
    <x v="19"/>
    <n v="0"/>
  </r>
  <r>
    <x v="36"/>
    <x v="0"/>
    <x v="0"/>
    <x v="0"/>
    <x v="20"/>
    <x v="20"/>
    <n v="0"/>
  </r>
  <r>
    <x v="36"/>
    <x v="0"/>
    <x v="0"/>
    <x v="0"/>
    <x v="21"/>
    <x v="21"/>
    <n v="0"/>
  </r>
  <r>
    <x v="36"/>
    <x v="0"/>
    <x v="0"/>
    <x v="0"/>
    <x v="22"/>
    <x v="22"/>
    <n v="0"/>
  </r>
  <r>
    <x v="36"/>
    <x v="0"/>
    <x v="0"/>
    <x v="0"/>
    <x v="23"/>
    <x v="23"/>
    <n v="0"/>
  </r>
  <r>
    <x v="36"/>
    <x v="0"/>
    <x v="0"/>
    <x v="0"/>
    <x v="24"/>
    <x v="24"/>
    <n v="0"/>
  </r>
  <r>
    <x v="36"/>
    <x v="0"/>
    <x v="0"/>
    <x v="0"/>
    <x v="25"/>
    <x v="25"/>
    <n v="-25972"/>
  </r>
  <r>
    <x v="36"/>
    <x v="0"/>
    <x v="0"/>
    <x v="1"/>
    <x v="0"/>
    <x v="0"/>
    <n v="855219"/>
  </r>
  <r>
    <x v="36"/>
    <x v="0"/>
    <x v="0"/>
    <x v="1"/>
    <x v="1"/>
    <x v="1"/>
    <n v="92811"/>
  </r>
  <r>
    <x v="36"/>
    <x v="0"/>
    <x v="0"/>
    <x v="1"/>
    <x v="2"/>
    <x v="2"/>
    <n v="-913606"/>
  </r>
  <r>
    <x v="36"/>
    <x v="0"/>
    <x v="0"/>
    <x v="1"/>
    <x v="3"/>
    <x v="3"/>
    <n v="34424"/>
  </r>
  <r>
    <x v="36"/>
    <x v="0"/>
    <x v="0"/>
    <x v="1"/>
    <x v="4"/>
    <x v="4"/>
    <n v="4627"/>
  </r>
  <r>
    <x v="36"/>
    <x v="0"/>
    <x v="0"/>
    <x v="1"/>
    <x v="5"/>
    <x v="5"/>
    <n v="-109897"/>
  </r>
  <r>
    <x v="36"/>
    <x v="0"/>
    <x v="0"/>
    <x v="1"/>
    <x v="6"/>
    <x v="6"/>
    <n v="0"/>
  </r>
  <r>
    <x v="36"/>
    <x v="0"/>
    <x v="0"/>
    <x v="1"/>
    <x v="7"/>
    <x v="7"/>
    <n v="-105270"/>
  </r>
  <r>
    <x v="36"/>
    <x v="0"/>
    <x v="0"/>
    <x v="1"/>
    <x v="8"/>
    <x v="8"/>
    <n v="234"/>
  </r>
  <r>
    <x v="36"/>
    <x v="0"/>
    <x v="0"/>
    <x v="1"/>
    <x v="9"/>
    <x v="9"/>
    <n v="0"/>
  </r>
  <r>
    <x v="36"/>
    <x v="0"/>
    <x v="0"/>
    <x v="1"/>
    <x v="10"/>
    <x v="10"/>
    <n v="0"/>
  </r>
  <r>
    <x v="36"/>
    <x v="0"/>
    <x v="0"/>
    <x v="1"/>
    <x v="11"/>
    <x v="11"/>
    <n v="0"/>
  </r>
  <r>
    <x v="36"/>
    <x v="0"/>
    <x v="0"/>
    <x v="1"/>
    <x v="12"/>
    <x v="12"/>
    <n v="-70612"/>
  </r>
  <r>
    <x v="36"/>
    <x v="0"/>
    <x v="0"/>
    <x v="1"/>
    <x v="13"/>
    <x v="13"/>
    <n v="0"/>
  </r>
  <r>
    <x v="36"/>
    <x v="0"/>
    <x v="0"/>
    <x v="1"/>
    <x v="14"/>
    <x v="14"/>
    <n v="-70612"/>
  </r>
  <r>
    <x v="36"/>
    <x v="0"/>
    <x v="0"/>
    <x v="1"/>
    <x v="15"/>
    <x v="15"/>
    <n v="-3617"/>
  </r>
  <r>
    <x v="36"/>
    <x v="0"/>
    <x v="0"/>
    <x v="1"/>
    <x v="16"/>
    <x v="16"/>
    <n v="7560"/>
  </r>
  <r>
    <x v="36"/>
    <x v="0"/>
    <x v="0"/>
    <x v="1"/>
    <x v="17"/>
    <x v="17"/>
    <n v="0"/>
  </r>
  <r>
    <x v="36"/>
    <x v="0"/>
    <x v="0"/>
    <x v="1"/>
    <x v="18"/>
    <x v="18"/>
    <n v="0"/>
  </r>
  <r>
    <x v="36"/>
    <x v="0"/>
    <x v="0"/>
    <x v="1"/>
    <x v="19"/>
    <x v="19"/>
    <n v="0"/>
  </r>
  <r>
    <x v="36"/>
    <x v="0"/>
    <x v="0"/>
    <x v="1"/>
    <x v="20"/>
    <x v="20"/>
    <n v="0"/>
  </r>
  <r>
    <x v="36"/>
    <x v="0"/>
    <x v="0"/>
    <x v="1"/>
    <x v="21"/>
    <x v="21"/>
    <n v="0"/>
  </r>
  <r>
    <x v="36"/>
    <x v="0"/>
    <x v="0"/>
    <x v="1"/>
    <x v="22"/>
    <x v="22"/>
    <n v="0"/>
  </r>
  <r>
    <x v="36"/>
    <x v="0"/>
    <x v="0"/>
    <x v="1"/>
    <x v="23"/>
    <x v="23"/>
    <n v="0"/>
  </r>
  <r>
    <x v="36"/>
    <x v="0"/>
    <x v="0"/>
    <x v="1"/>
    <x v="24"/>
    <x v="24"/>
    <n v="0"/>
  </r>
  <r>
    <x v="36"/>
    <x v="0"/>
    <x v="0"/>
    <x v="1"/>
    <x v="25"/>
    <x v="25"/>
    <n v="-66669"/>
  </r>
  <r>
    <x v="36"/>
    <x v="0"/>
    <x v="1"/>
    <x v="0"/>
    <x v="26"/>
    <x v="26"/>
    <n v="0"/>
  </r>
  <r>
    <x v="36"/>
    <x v="0"/>
    <x v="1"/>
    <x v="0"/>
    <x v="27"/>
    <x v="27"/>
    <n v="-29157"/>
  </r>
  <r>
    <x v="36"/>
    <x v="0"/>
    <x v="1"/>
    <x v="0"/>
    <x v="28"/>
    <x v="28"/>
    <n v="-29157"/>
  </r>
  <r>
    <x v="36"/>
    <x v="0"/>
    <x v="1"/>
    <x v="0"/>
    <x v="29"/>
    <x v="29"/>
    <n v="0"/>
  </r>
  <r>
    <x v="36"/>
    <x v="0"/>
    <x v="1"/>
    <x v="0"/>
    <x v="30"/>
    <x v="30"/>
    <n v="-25972"/>
  </r>
  <r>
    <x v="36"/>
    <x v="0"/>
    <x v="1"/>
    <x v="0"/>
    <x v="31"/>
    <x v="31"/>
    <n v="-25972"/>
  </r>
  <r>
    <x v="36"/>
    <x v="0"/>
    <x v="1"/>
    <x v="1"/>
    <x v="26"/>
    <x v="26"/>
    <n v="0"/>
  </r>
  <r>
    <x v="36"/>
    <x v="0"/>
    <x v="1"/>
    <x v="1"/>
    <x v="27"/>
    <x v="27"/>
    <n v="-70612"/>
  </r>
  <r>
    <x v="36"/>
    <x v="0"/>
    <x v="1"/>
    <x v="1"/>
    <x v="28"/>
    <x v="28"/>
    <n v="-70612"/>
  </r>
  <r>
    <x v="36"/>
    <x v="0"/>
    <x v="1"/>
    <x v="1"/>
    <x v="29"/>
    <x v="29"/>
    <n v="0"/>
  </r>
  <r>
    <x v="36"/>
    <x v="0"/>
    <x v="1"/>
    <x v="1"/>
    <x v="30"/>
    <x v="30"/>
    <n v="-66669"/>
  </r>
  <r>
    <x v="36"/>
    <x v="0"/>
    <x v="1"/>
    <x v="1"/>
    <x v="31"/>
    <x v="31"/>
    <n v="-66669"/>
  </r>
  <r>
    <x v="36"/>
    <x v="1"/>
    <x v="0"/>
    <x v="2"/>
    <x v="1"/>
    <x v="32"/>
    <n v="12818"/>
  </r>
  <r>
    <x v="36"/>
    <x v="1"/>
    <x v="0"/>
    <x v="2"/>
    <x v="2"/>
    <x v="33"/>
    <n v="552926.09144999995"/>
  </r>
  <r>
    <x v="36"/>
    <x v="1"/>
    <x v="0"/>
    <x v="2"/>
    <x v="3"/>
    <x v="34"/>
    <n v="13177"/>
  </r>
  <r>
    <x v="36"/>
    <x v="1"/>
    <x v="0"/>
    <x v="2"/>
    <x v="32"/>
    <x v="35"/>
    <n v="0"/>
  </r>
  <r>
    <x v="36"/>
    <x v="1"/>
    <x v="0"/>
    <x v="2"/>
    <x v="4"/>
    <x v="36"/>
    <n v="0"/>
  </r>
  <r>
    <x v="36"/>
    <x v="1"/>
    <x v="0"/>
    <x v="2"/>
    <x v="5"/>
    <x v="37"/>
    <n v="4360"/>
  </r>
  <r>
    <x v="36"/>
    <x v="1"/>
    <x v="0"/>
    <x v="2"/>
    <x v="6"/>
    <x v="38"/>
    <n v="1073"/>
  </r>
  <r>
    <x v="36"/>
    <x v="1"/>
    <x v="0"/>
    <x v="2"/>
    <x v="7"/>
    <x v="39"/>
    <n v="0"/>
  </r>
  <r>
    <x v="36"/>
    <x v="1"/>
    <x v="0"/>
    <x v="2"/>
    <x v="8"/>
    <x v="40"/>
    <n v="584354.09144999995"/>
  </r>
  <r>
    <x v="36"/>
    <x v="1"/>
    <x v="0"/>
    <x v="2"/>
    <x v="10"/>
    <x v="41"/>
    <n v="13331"/>
  </r>
  <r>
    <x v="36"/>
    <x v="1"/>
    <x v="0"/>
    <x v="2"/>
    <x v="11"/>
    <x v="42"/>
    <n v="49526"/>
  </r>
  <r>
    <x v="36"/>
    <x v="1"/>
    <x v="0"/>
    <x v="2"/>
    <x v="12"/>
    <x v="43"/>
    <n v="0"/>
  </r>
  <r>
    <x v="36"/>
    <x v="1"/>
    <x v="0"/>
    <x v="2"/>
    <x v="13"/>
    <x v="44"/>
    <n v="0"/>
  </r>
  <r>
    <x v="36"/>
    <x v="1"/>
    <x v="0"/>
    <x v="2"/>
    <x v="14"/>
    <x v="45"/>
    <n v="0"/>
  </r>
  <r>
    <x v="36"/>
    <x v="1"/>
    <x v="0"/>
    <x v="2"/>
    <x v="33"/>
    <x v="46"/>
    <n v="79721"/>
  </r>
  <r>
    <x v="36"/>
    <x v="1"/>
    <x v="0"/>
    <x v="2"/>
    <x v="34"/>
    <x v="47"/>
    <n v="142578"/>
  </r>
  <r>
    <x v="36"/>
    <x v="1"/>
    <x v="0"/>
    <x v="2"/>
    <x v="16"/>
    <x v="48"/>
    <n v="-123143"/>
  </r>
  <r>
    <x v="36"/>
    <x v="1"/>
    <x v="0"/>
    <x v="2"/>
    <x v="17"/>
    <x v="49"/>
    <n v="-25179"/>
  </r>
  <r>
    <x v="36"/>
    <x v="1"/>
    <x v="0"/>
    <x v="2"/>
    <x v="18"/>
    <x v="50"/>
    <n v="0"/>
  </r>
  <r>
    <x v="36"/>
    <x v="1"/>
    <x v="0"/>
    <x v="2"/>
    <x v="19"/>
    <x v="51"/>
    <n v="-3326"/>
  </r>
  <r>
    <x v="36"/>
    <x v="1"/>
    <x v="0"/>
    <x v="2"/>
    <x v="20"/>
    <x v="52"/>
    <n v="-11749"/>
  </r>
  <r>
    <x v="36"/>
    <x v="1"/>
    <x v="0"/>
    <x v="2"/>
    <x v="35"/>
    <x v="53"/>
    <n v="0"/>
  </r>
  <r>
    <x v="36"/>
    <x v="1"/>
    <x v="0"/>
    <x v="2"/>
    <x v="21"/>
    <x v="54"/>
    <n v="-163397"/>
  </r>
  <r>
    <x v="36"/>
    <x v="1"/>
    <x v="0"/>
    <x v="2"/>
    <x v="36"/>
    <x v="55"/>
    <n v="563535.09144999995"/>
  </r>
  <r>
    <x v="36"/>
    <x v="1"/>
    <x v="0"/>
    <x v="2"/>
    <x v="23"/>
    <x v="56"/>
    <n v="0"/>
  </r>
  <r>
    <x v="36"/>
    <x v="1"/>
    <x v="0"/>
    <x v="2"/>
    <x v="24"/>
    <x v="57"/>
    <n v="-582080"/>
  </r>
  <r>
    <x v="36"/>
    <x v="1"/>
    <x v="0"/>
    <x v="2"/>
    <x v="25"/>
    <x v="58"/>
    <n v="0"/>
  </r>
  <r>
    <x v="36"/>
    <x v="1"/>
    <x v="0"/>
    <x v="2"/>
    <x v="37"/>
    <x v="59"/>
    <n v="-1276"/>
  </r>
  <r>
    <x v="36"/>
    <x v="1"/>
    <x v="0"/>
    <x v="2"/>
    <x v="38"/>
    <x v="60"/>
    <n v="-4643"/>
  </r>
  <r>
    <x v="36"/>
    <x v="1"/>
    <x v="0"/>
    <x v="2"/>
    <x v="39"/>
    <x v="61"/>
    <n v="-587999"/>
  </r>
  <r>
    <x v="36"/>
    <x v="1"/>
    <x v="0"/>
    <x v="2"/>
    <x v="40"/>
    <x v="62"/>
    <n v="-24463.90855"/>
  </r>
  <r>
    <x v="36"/>
    <x v="1"/>
    <x v="0"/>
    <x v="2"/>
    <x v="41"/>
    <x v="63"/>
    <n v="533652"/>
  </r>
  <r>
    <x v="36"/>
    <x v="1"/>
    <x v="0"/>
    <x v="2"/>
    <x v="42"/>
    <x v="64"/>
    <n v="75080"/>
  </r>
  <r>
    <x v="36"/>
    <x v="1"/>
    <x v="0"/>
    <x v="2"/>
    <x v="43"/>
    <x v="65"/>
    <n v="0"/>
  </r>
  <r>
    <x v="36"/>
    <x v="1"/>
    <x v="0"/>
    <x v="2"/>
    <x v="26"/>
    <x v="66"/>
    <n v="0"/>
  </r>
  <r>
    <x v="36"/>
    <x v="1"/>
    <x v="0"/>
    <x v="2"/>
    <x v="27"/>
    <x v="67"/>
    <n v="0"/>
  </r>
  <r>
    <x v="36"/>
    <x v="1"/>
    <x v="0"/>
    <x v="2"/>
    <x v="28"/>
    <x v="68"/>
    <n v="-640055.60773000005"/>
  </r>
  <r>
    <x v="36"/>
    <x v="1"/>
    <x v="0"/>
    <x v="2"/>
    <x v="29"/>
    <x v="69"/>
    <n v="0"/>
  </r>
  <r>
    <x v="36"/>
    <x v="1"/>
    <x v="0"/>
    <x v="2"/>
    <x v="30"/>
    <x v="70"/>
    <n v="6860"/>
  </r>
  <r>
    <x v="36"/>
    <x v="1"/>
    <x v="0"/>
    <x v="2"/>
    <x v="31"/>
    <x v="71"/>
    <n v="-24463.60773"/>
  </r>
  <r>
    <x v="36"/>
    <x v="1"/>
    <x v="0"/>
    <x v="3"/>
    <x v="1"/>
    <x v="32"/>
    <n v="15126"/>
  </r>
  <r>
    <x v="36"/>
    <x v="1"/>
    <x v="0"/>
    <x v="3"/>
    <x v="2"/>
    <x v="33"/>
    <n v="512443.09145000001"/>
  </r>
  <r>
    <x v="36"/>
    <x v="1"/>
    <x v="0"/>
    <x v="3"/>
    <x v="3"/>
    <x v="34"/>
    <n v="9739"/>
  </r>
  <r>
    <x v="36"/>
    <x v="1"/>
    <x v="0"/>
    <x v="3"/>
    <x v="32"/>
    <x v="35"/>
    <n v="0"/>
  </r>
  <r>
    <x v="36"/>
    <x v="1"/>
    <x v="0"/>
    <x v="3"/>
    <x v="4"/>
    <x v="36"/>
    <n v="0"/>
  </r>
  <r>
    <x v="36"/>
    <x v="1"/>
    <x v="0"/>
    <x v="3"/>
    <x v="5"/>
    <x v="37"/>
    <n v="6332"/>
  </r>
  <r>
    <x v="36"/>
    <x v="1"/>
    <x v="0"/>
    <x v="3"/>
    <x v="6"/>
    <x v="38"/>
    <n v="1063"/>
  </r>
  <r>
    <x v="36"/>
    <x v="1"/>
    <x v="0"/>
    <x v="3"/>
    <x v="7"/>
    <x v="39"/>
    <n v="0"/>
  </r>
  <r>
    <x v="36"/>
    <x v="1"/>
    <x v="0"/>
    <x v="3"/>
    <x v="8"/>
    <x v="40"/>
    <n v="544703.09144999995"/>
  </r>
  <r>
    <x v="36"/>
    <x v="1"/>
    <x v="0"/>
    <x v="3"/>
    <x v="10"/>
    <x v="41"/>
    <n v="11714"/>
  </r>
  <r>
    <x v="36"/>
    <x v="1"/>
    <x v="0"/>
    <x v="3"/>
    <x v="11"/>
    <x v="42"/>
    <n v="49594"/>
  </r>
  <r>
    <x v="36"/>
    <x v="1"/>
    <x v="0"/>
    <x v="3"/>
    <x v="12"/>
    <x v="43"/>
    <n v="0"/>
  </r>
  <r>
    <x v="36"/>
    <x v="1"/>
    <x v="0"/>
    <x v="3"/>
    <x v="13"/>
    <x v="44"/>
    <n v="0"/>
  </r>
  <r>
    <x v="36"/>
    <x v="1"/>
    <x v="0"/>
    <x v="3"/>
    <x v="14"/>
    <x v="45"/>
    <n v="0"/>
  </r>
  <r>
    <x v="36"/>
    <x v="1"/>
    <x v="0"/>
    <x v="3"/>
    <x v="33"/>
    <x v="46"/>
    <n v="63502"/>
  </r>
  <r>
    <x v="36"/>
    <x v="1"/>
    <x v="0"/>
    <x v="3"/>
    <x v="34"/>
    <x v="47"/>
    <n v="124810"/>
  </r>
  <r>
    <x v="36"/>
    <x v="1"/>
    <x v="0"/>
    <x v="3"/>
    <x v="16"/>
    <x v="48"/>
    <n v="-96091"/>
  </r>
  <r>
    <x v="36"/>
    <x v="1"/>
    <x v="0"/>
    <x v="3"/>
    <x v="17"/>
    <x v="49"/>
    <n v="-23626"/>
  </r>
  <r>
    <x v="36"/>
    <x v="1"/>
    <x v="0"/>
    <x v="3"/>
    <x v="18"/>
    <x v="50"/>
    <n v="0"/>
  </r>
  <r>
    <x v="36"/>
    <x v="1"/>
    <x v="0"/>
    <x v="3"/>
    <x v="19"/>
    <x v="51"/>
    <n v="-4399"/>
  </r>
  <r>
    <x v="36"/>
    <x v="1"/>
    <x v="0"/>
    <x v="3"/>
    <x v="20"/>
    <x v="52"/>
    <n v="-14405"/>
  </r>
  <r>
    <x v="36"/>
    <x v="1"/>
    <x v="0"/>
    <x v="3"/>
    <x v="35"/>
    <x v="53"/>
    <n v="0"/>
  </r>
  <r>
    <x v="36"/>
    <x v="1"/>
    <x v="0"/>
    <x v="3"/>
    <x v="21"/>
    <x v="54"/>
    <n v="-138521"/>
  </r>
  <r>
    <x v="36"/>
    <x v="1"/>
    <x v="0"/>
    <x v="3"/>
    <x v="36"/>
    <x v="55"/>
    <n v="530992.09144999995"/>
  </r>
  <r>
    <x v="36"/>
    <x v="1"/>
    <x v="0"/>
    <x v="3"/>
    <x v="23"/>
    <x v="56"/>
    <n v="0"/>
  </r>
  <r>
    <x v="36"/>
    <x v="1"/>
    <x v="0"/>
    <x v="3"/>
    <x v="24"/>
    <x v="57"/>
    <n v="-571810"/>
  </r>
  <r>
    <x v="36"/>
    <x v="1"/>
    <x v="0"/>
    <x v="3"/>
    <x v="25"/>
    <x v="58"/>
    <n v="0"/>
  </r>
  <r>
    <x v="36"/>
    <x v="1"/>
    <x v="0"/>
    <x v="3"/>
    <x v="37"/>
    <x v="59"/>
    <n v="-1328"/>
  </r>
  <r>
    <x v="36"/>
    <x v="1"/>
    <x v="0"/>
    <x v="3"/>
    <x v="38"/>
    <x v="60"/>
    <n v="-4831"/>
  </r>
  <r>
    <x v="36"/>
    <x v="1"/>
    <x v="0"/>
    <x v="3"/>
    <x v="39"/>
    <x v="61"/>
    <n v="-577969"/>
  </r>
  <r>
    <x v="36"/>
    <x v="1"/>
    <x v="0"/>
    <x v="3"/>
    <x v="40"/>
    <x v="62"/>
    <n v="-46976.90855"/>
  </r>
  <r>
    <x v="36"/>
    <x v="1"/>
    <x v="0"/>
    <x v="3"/>
    <x v="41"/>
    <x v="63"/>
    <n v="485167"/>
  </r>
  <r>
    <x v="36"/>
    <x v="1"/>
    <x v="0"/>
    <x v="3"/>
    <x v="42"/>
    <x v="64"/>
    <n v="71895"/>
  </r>
  <r>
    <x v="36"/>
    <x v="1"/>
    <x v="0"/>
    <x v="3"/>
    <x v="43"/>
    <x v="65"/>
    <n v="0"/>
  </r>
  <r>
    <x v="36"/>
    <x v="1"/>
    <x v="0"/>
    <x v="3"/>
    <x v="26"/>
    <x v="66"/>
    <n v="0"/>
  </r>
  <r>
    <x v="36"/>
    <x v="1"/>
    <x v="0"/>
    <x v="3"/>
    <x v="27"/>
    <x v="67"/>
    <n v="0"/>
  </r>
  <r>
    <x v="36"/>
    <x v="1"/>
    <x v="0"/>
    <x v="3"/>
    <x v="28"/>
    <x v="68"/>
    <n v="-610796.60773000005"/>
  </r>
  <r>
    <x v="36"/>
    <x v="1"/>
    <x v="0"/>
    <x v="3"/>
    <x v="29"/>
    <x v="69"/>
    <n v="0"/>
  </r>
  <r>
    <x v="36"/>
    <x v="1"/>
    <x v="0"/>
    <x v="3"/>
    <x v="30"/>
    <x v="70"/>
    <n v="6758"/>
  </r>
  <r>
    <x v="36"/>
    <x v="1"/>
    <x v="0"/>
    <x v="3"/>
    <x v="31"/>
    <x v="71"/>
    <n v="-46976.607730000003"/>
  </r>
  <r>
    <x v="36"/>
    <x v="2"/>
    <x v="0"/>
    <x v="4"/>
    <x v="1"/>
    <x v="72"/>
    <n v="-46976.607730000003"/>
  </r>
  <r>
    <x v="36"/>
    <x v="2"/>
    <x v="0"/>
    <x v="4"/>
    <x v="4"/>
    <x v="73"/>
    <n v="0"/>
  </r>
  <r>
    <x v="36"/>
    <x v="2"/>
    <x v="0"/>
    <x v="4"/>
    <x v="5"/>
    <x v="74"/>
    <n v="-29157"/>
  </r>
  <r>
    <x v="36"/>
    <x v="2"/>
    <x v="0"/>
    <x v="4"/>
    <x v="7"/>
    <x v="75"/>
    <n v="0"/>
  </r>
  <r>
    <x v="36"/>
    <x v="2"/>
    <x v="0"/>
    <x v="4"/>
    <x v="10"/>
    <x v="76"/>
    <n v="0"/>
  </r>
  <r>
    <x v="36"/>
    <x v="2"/>
    <x v="0"/>
    <x v="4"/>
    <x v="11"/>
    <x v="77"/>
    <n v="0"/>
  </r>
  <r>
    <x v="36"/>
    <x v="2"/>
    <x v="0"/>
    <x v="4"/>
    <x v="12"/>
    <x v="78"/>
    <n v="0"/>
  </r>
  <r>
    <x v="36"/>
    <x v="2"/>
    <x v="0"/>
    <x v="4"/>
    <x v="13"/>
    <x v="79"/>
    <n v="-1920"/>
  </r>
  <r>
    <x v="36"/>
    <x v="2"/>
    <x v="0"/>
    <x v="4"/>
    <x v="14"/>
    <x v="80"/>
    <n v="5105"/>
  </r>
  <r>
    <x v="36"/>
    <x v="2"/>
    <x v="0"/>
    <x v="4"/>
    <x v="33"/>
    <x v="81"/>
    <n v="0"/>
  </r>
  <r>
    <x v="36"/>
    <x v="2"/>
    <x v="0"/>
    <x v="4"/>
    <x v="34"/>
    <x v="82"/>
    <n v="0"/>
  </r>
  <r>
    <x v="36"/>
    <x v="2"/>
    <x v="0"/>
    <x v="4"/>
    <x v="15"/>
    <x v="83"/>
    <n v="0"/>
  </r>
  <r>
    <x v="36"/>
    <x v="2"/>
    <x v="0"/>
    <x v="4"/>
    <x v="16"/>
    <x v="84"/>
    <n v="0"/>
  </r>
  <r>
    <x v="36"/>
    <x v="2"/>
    <x v="0"/>
    <x v="4"/>
    <x v="17"/>
    <x v="85"/>
    <n v="0"/>
  </r>
  <r>
    <x v="36"/>
    <x v="2"/>
    <x v="0"/>
    <x v="4"/>
    <x v="18"/>
    <x v="86"/>
    <n v="0"/>
  </r>
  <r>
    <x v="36"/>
    <x v="2"/>
    <x v="0"/>
    <x v="4"/>
    <x v="19"/>
    <x v="87"/>
    <n v="0"/>
  </r>
  <r>
    <x v="36"/>
    <x v="2"/>
    <x v="0"/>
    <x v="4"/>
    <x v="20"/>
    <x v="88"/>
    <n v="0"/>
  </r>
  <r>
    <x v="36"/>
    <x v="2"/>
    <x v="0"/>
    <x v="4"/>
    <x v="35"/>
    <x v="89"/>
    <n v="0"/>
  </r>
  <r>
    <x v="36"/>
    <x v="2"/>
    <x v="0"/>
    <x v="4"/>
    <x v="21"/>
    <x v="90"/>
    <n v="0"/>
  </r>
  <r>
    <x v="36"/>
    <x v="2"/>
    <x v="0"/>
    <x v="4"/>
    <x v="36"/>
    <x v="91"/>
    <n v="0"/>
  </r>
  <r>
    <x v="36"/>
    <x v="2"/>
    <x v="0"/>
    <x v="4"/>
    <x v="22"/>
    <x v="92"/>
    <n v="0"/>
  </r>
  <r>
    <x v="36"/>
    <x v="2"/>
    <x v="0"/>
    <x v="4"/>
    <x v="23"/>
    <x v="93"/>
    <n v="48485"/>
  </r>
  <r>
    <x v="36"/>
    <x v="2"/>
    <x v="0"/>
    <x v="4"/>
    <x v="24"/>
    <x v="94"/>
    <n v="0"/>
  </r>
  <r>
    <x v="36"/>
    <x v="2"/>
    <x v="0"/>
    <x v="4"/>
    <x v="25"/>
    <x v="95"/>
    <n v="0"/>
  </r>
  <r>
    <x v="36"/>
    <x v="2"/>
    <x v="0"/>
    <x v="4"/>
    <x v="37"/>
    <x v="96"/>
    <n v="0"/>
  </r>
  <r>
    <x v="36"/>
    <x v="2"/>
    <x v="0"/>
    <x v="4"/>
    <x v="38"/>
    <x v="97"/>
    <n v="0"/>
  </r>
  <r>
    <x v="36"/>
    <x v="2"/>
    <x v="0"/>
    <x v="4"/>
    <x v="39"/>
    <x v="98"/>
    <n v="0"/>
  </r>
  <r>
    <x v="36"/>
    <x v="2"/>
    <x v="0"/>
    <x v="4"/>
    <x v="40"/>
    <x v="99"/>
    <n v="0"/>
  </r>
  <r>
    <x v="36"/>
    <x v="2"/>
    <x v="0"/>
    <x v="4"/>
    <x v="44"/>
    <x v="100"/>
    <n v="0"/>
  </r>
  <r>
    <x v="36"/>
    <x v="2"/>
    <x v="0"/>
    <x v="4"/>
    <x v="45"/>
    <x v="101"/>
    <n v="-24463.60773"/>
  </r>
  <r>
    <x v="36"/>
    <x v="2"/>
    <x v="0"/>
    <x v="5"/>
    <x v="1"/>
    <x v="72"/>
    <n v="6758"/>
  </r>
  <r>
    <x v="36"/>
    <x v="2"/>
    <x v="0"/>
    <x v="5"/>
    <x v="4"/>
    <x v="73"/>
    <n v="0"/>
  </r>
  <r>
    <x v="36"/>
    <x v="2"/>
    <x v="0"/>
    <x v="5"/>
    <x v="5"/>
    <x v="74"/>
    <n v="1565"/>
  </r>
  <r>
    <x v="36"/>
    <x v="2"/>
    <x v="0"/>
    <x v="5"/>
    <x v="7"/>
    <x v="75"/>
    <n v="0"/>
  </r>
  <r>
    <x v="36"/>
    <x v="2"/>
    <x v="0"/>
    <x v="5"/>
    <x v="10"/>
    <x v="76"/>
    <n v="0"/>
  </r>
  <r>
    <x v="36"/>
    <x v="2"/>
    <x v="0"/>
    <x v="5"/>
    <x v="11"/>
    <x v="77"/>
    <n v="0"/>
  </r>
  <r>
    <x v="36"/>
    <x v="2"/>
    <x v="0"/>
    <x v="5"/>
    <x v="12"/>
    <x v="78"/>
    <n v="0"/>
  </r>
  <r>
    <x v="36"/>
    <x v="2"/>
    <x v="0"/>
    <x v="5"/>
    <x v="13"/>
    <x v="79"/>
    <n v="0"/>
  </r>
  <r>
    <x v="36"/>
    <x v="2"/>
    <x v="0"/>
    <x v="5"/>
    <x v="14"/>
    <x v="80"/>
    <n v="0"/>
  </r>
  <r>
    <x v="36"/>
    <x v="2"/>
    <x v="0"/>
    <x v="5"/>
    <x v="33"/>
    <x v="81"/>
    <n v="0"/>
  </r>
  <r>
    <x v="36"/>
    <x v="2"/>
    <x v="0"/>
    <x v="5"/>
    <x v="34"/>
    <x v="82"/>
    <n v="0"/>
  </r>
  <r>
    <x v="36"/>
    <x v="2"/>
    <x v="0"/>
    <x v="5"/>
    <x v="15"/>
    <x v="83"/>
    <n v="0"/>
  </r>
  <r>
    <x v="36"/>
    <x v="2"/>
    <x v="0"/>
    <x v="5"/>
    <x v="16"/>
    <x v="84"/>
    <n v="0"/>
  </r>
  <r>
    <x v="36"/>
    <x v="2"/>
    <x v="0"/>
    <x v="5"/>
    <x v="17"/>
    <x v="85"/>
    <n v="0"/>
  </r>
  <r>
    <x v="36"/>
    <x v="2"/>
    <x v="0"/>
    <x v="5"/>
    <x v="18"/>
    <x v="86"/>
    <n v="0"/>
  </r>
  <r>
    <x v="36"/>
    <x v="2"/>
    <x v="0"/>
    <x v="5"/>
    <x v="19"/>
    <x v="87"/>
    <n v="0"/>
  </r>
  <r>
    <x v="36"/>
    <x v="2"/>
    <x v="0"/>
    <x v="5"/>
    <x v="20"/>
    <x v="88"/>
    <n v="0"/>
  </r>
  <r>
    <x v="36"/>
    <x v="2"/>
    <x v="0"/>
    <x v="5"/>
    <x v="35"/>
    <x v="89"/>
    <n v="0"/>
  </r>
  <r>
    <x v="36"/>
    <x v="2"/>
    <x v="0"/>
    <x v="5"/>
    <x v="21"/>
    <x v="90"/>
    <n v="0"/>
  </r>
  <r>
    <x v="36"/>
    <x v="2"/>
    <x v="0"/>
    <x v="5"/>
    <x v="36"/>
    <x v="91"/>
    <n v="0"/>
  </r>
  <r>
    <x v="36"/>
    <x v="2"/>
    <x v="0"/>
    <x v="5"/>
    <x v="22"/>
    <x v="92"/>
    <n v="0"/>
  </r>
  <r>
    <x v="36"/>
    <x v="2"/>
    <x v="0"/>
    <x v="5"/>
    <x v="23"/>
    <x v="93"/>
    <n v="0"/>
  </r>
  <r>
    <x v="36"/>
    <x v="2"/>
    <x v="0"/>
    <x v="5"/>
    <x v="24"/>
    <x v="94"/>
    <n v="0"/>
  </r>
  <r>
    <x v="36"/>
    <x v="2"/>
    <x v="0"/>
    <x v="5"/>
    <x v="25"/>
    <x v="95"/>
    <n v="0"/>
  </r>
  <r>
    <x v="36"/>
    <x v="2"/>
    <x v="0"/>
    <x v="5"/>
    <x v="37"/>
    <x v="96"/>
    <n v="0"/>
  </r>
  <r>
    <x v="36"/>
    <x v="2"/>
    <x v="0"/>
    <x v="5"/>
    <x v="38"/>
    <x v="97"/>
    <n v="0"/>
  </r>
  <r>
    <x v="36"/>
    <x v="2"/>
    <x v="0"/>
    <x v="5"/>
    <x v="39"/>
    <x v="98"/>
    <n v="0"/>
  </r>
  <r>
    <x v="36"/>
    <x v="2"/>
    <x v="0"/>
    <x v="5"/>
    <x v="40"/>
    <x v="99"/>
    <n v="-1463"/>
  </r>
  <r>
    <x v="36"/>
    <x v="2"/>
    <x v="0"/>
    <x v="5"/>
    <x v="44"/>
    <x v="100"/>
    <n v="0"/>
  </r>
  <r>
    <x v="36"/>
    <x v="2"/>
    <x v="0"/>
    <x v="5"/>
    <x v="45"/>
    <x v="101"/>
    <n v="6860"/>
  </r>
  <r>
    <x v="36"/>
    <x v="2"/>
    <x v="0"/>
    <x v="6"/>
    <x v="1"/>
    <x v="72"/>
    <n v="0"/>
  </r>
  <r>
    <x v="36"/>
    <x v="2"/>
    <x v="0"/>
    <x v="6"/>
    <x v="4"/>
    <x v="73"/>
    <n v="0"/>
  </r>
  <r>
    <x v="36"/>
    <x v="2"/>
    <x v="0"/>
    <x v="6"/>
    <x v="5"/>
    <x v="74"/>
    <n v="0"/>
  </r>
  <r>
    <x v="36"/>
    <x v="2"/>
    <x v="0"/>
    <x v="6"/>
    <x v="7"/>
    <x v="75"/>
    <n v="0"/>
  </r>
  <r>
    <x v="36"/>
    <x v="2"/>
    <x v="0"/>
    <x v="6"/>
    <x v="10"/>
    <x v="76"/>
    <n v="0"/>
  </r>
  <r>
    <x v="36"/>
    <x v="2"/>
    <x v="0"/>
    <x v="6"/>
    <x v="11"/>
    <x v="77"/>
    <n v="0"/>
  </r>
  <r>
    <x v="36"/>
    <x v="2"/>
    <x v="0"/>
    <x v="6"/>
    <x v="12"/>
    <x v="78"/>
    <n v="0"/>
  </r>
  <r>
    <x v="36"/>
    <x v="2"/>
    <x v="0"/>
    <x v="6"/>
    <x v="13"/>
    <x v="79"/>
    <n v="0"/>
  </r>
  <r>
    <x v="36"/>
    <x v="2"/>
    <x v="0"/>
    <x v="6"/>
    <x v="14"/>
    <x v="80"/>
    <n v="0"/>
  </r>
  <r>
    <x v="36"/>
    <x v="2"/>
    <x v="0"/>
    <x v="6"/>
    <x v="33"/>
    <x v="81"/>
    <n v="0"/>
  </r>
  <r>
    <x v="36"/>
    <x v="2"/>
    <x v="0"/>
    <x v="6"/>
    <x v="34"/>
    <x v="82"/>
    <n v="0"/>
  </r>
  <r>
    <x v="36"/>
    <x v="2"/>
    <x v="0"/>
    <x v="6"/>
    <x v="15"/>
    <x v="83"/>
    <n v="0"/>
  </r>
  <r>
    <x v="36"/>
    <x v="2"/>
    <x v="0"/>
    <x v="6"/>
    <x v="16"/>
    <x v="84"/>
    <n v="0"/>
  </r>
  <r>
    <x v="36"/>
    <x v="2"/>
    <x v="0"/>
    <x v="6"/>
    <x v="17"/>
    <x v="85"/>
    <n v="0"/>
  </r>
  <r>
    <x v="36"/>
    <x v="2"/>
    <x v="0"/>
    <x v="6"/>
    <x v="18"/>
    <x v="86"/>
    <n v="0"/>
  </r>
  <r>
    <x v="36"/>
    <x v="2"/>
    <x v="0"/>
    <x v="6"/>
    <x v="19"/>
    <x v="87"/>
    <n v="0"/>
  </r>
  <r>
    <x v="36"/>
    <x v="2"/>
    <x v="0"/>
    <x v="6"/>
    <x v="20"/>
    <x v="88"/>
    <n v="0"/>
  </r>
  <r>
    <x v="36"/>
    <x v="2"/>
    <x v="0"/>
    <x v="6"/>
    <x v="35"/>
    <x v="89"/>
    <n v="0"/>
  </r>
  <r>
    <x v="36"/>
    <x v="2"/>
    <x v="0"/>
    <x v="6"/>
    <x v="21"/>
    <x v="90"/>
    <n v="0"/>
  </r>
  <r>
    <x v="36"/>
    <x v="2"/>
    <x v="0"/>
    <x v="6"/>
    <x v="36"/>
    <x v="91"/>
    <n v="0"/>
  </r>
  <r>
    <x v="36"/>
    <x v="2"/>
    <x v="0"/>
    <x v="6"/>
    <x v="22"/>
    <x v="92"/>
    <n v="0"/>
  </r>
  <r>
    <x v="36"/>
    <x v="2"/>
    <x v="0"/>
    <x v="6"/>
    <x v="23"/>
    <x v="93"/>
    <n v="0"/>
  </r>
  <r>
    <x v="36"/>
    <x v="2"/>
    <x v="0"/>
    <x v="6"/>
    <x v="24"/>
    <x v="94"/>
    <n v="0"/>
  </r>
  <r>
    <x v="36"/>
    <x v="2"/>
    <x v="0"/>
    <x v="6"/>
    <x v="25"/>
    <x v="95"/>
    <n v="0"/>
  </r>
  <r>
    <x v="36"/>
    <x v="2"/>
    <x v="0"/>
    <x v="6"/>
    <x v="37"/>
    <x v="96"/>
    <n v="0"/>
  </r>
  <r>
    <x v="36"/>
    <x v="2"/>
    <x v="0"/>
    <x v="6"/>
    <x v="38"/>
    <x v="97"/>
    <n v="0"/>
  </r>
  <r>
    <x v="36"/>
    <x v="2"/>
    <x v="0"/>
    <x v="6"/>
    <x v="39"/>
    <x v="98"/>
    <n v="0"/>
  </r>
  <r>
    <x v="36"/>
    <x v="2"/>
    <x v="0"/>
    <x v="6"/>
    <x v="40"/>
    <x v="99"/>
    <n v="0"/>
  </r>
  <r>
    <x v="36"/>
    <x v="2"/>
    <x v="0"/>
    <x v="6"/>
    <x v="44"/>
    <x v="100"/>
    <n v="0"/>
  </r>
  <r>
    <x v="36"/>
    <x v="2"/>
    <x v="0"/>
    <x v="6"/>
    <x v="45"/>
    <x v="101"/>
    <n v="0"/>
  </r>
  <r>
    <x v="36"/>
    <x v="2"/>
    <x v="0"/>
    <x v="7"/>
    <x v="1"/>
    <x v="72"/>
    <n v="485167"/>
  </r>
  <r>
    <x v="36"/>
    <x v="2"/>
    <x v="0"/>
    <x v="7"/>
    <x v="4"/>
    <x v="73"/>
    <n v="0"/>
  </r>
  <r>
    <x v="36"/>
    <x v="2"/>
    <x v="0"/>
    <x v="7"/>
    <x v="5"/>
    <x v="74"/>
    <n v="0"/>
  </r>
  <r>
    <x v="36"/>
    <x v="2"/>
    <x v="0"/>
    <x v="7"/>
    <x v="7"/>
    <x v="75"/>
    <n v="0"/>
  </r>
  <r>
    <x v="36"/>
    <x v="2"/>
    <x v="0"/>
    <x v="7"/>
    <x v="10"/>
    <x v="76"/>
    <n v="0"/>
  </r>
  <r>
    <x v="36"/>
    <x v="2"/>
    <x v="0"/>
    <x v="7"/>
    <x v="11"/>
    <x v="77"/>
    <n v="0"/>
  </r>
  <r>
    <x v="36"/>
    <x v="2"/>
    <x v="0"/>
    <x v="7"/>
    <x v="12"/>
    <x v="78"/>
    <n v="0"/>
  </r>
  <r>
    <x v="36"/>
    <x v="2"/>
    <x v="0"/>
    <x v="7"/>
    <x v="13"/>
    <x v="79"/>
    <n v="0"/>
  </r>
  <r>
    <x v="36"/>
    <x v="2"/>
    <x v="0"/>
    <x v="7"/>
    <x v="14"/>
    <x v="80"/>
    <n v="0"/>
  </r>
  <r>
    <x v="36"/>
    <x v="2"/>
    <x v="0"/>
    <x v="7"/>
    <x v="33"/>
    <x v="81"/>
    <n v="0"/>
  </r>
  <r>
    <x v="36"/>
    <x v="2"/>
    <x v="0"/>
    <x v="7"/>
    <x v="34"/>
    <x v="82"/>
    <n v="0"/>
  </r>
  <r>
    <x v="36"/>
    <x v="2"/>
    <x v="0"/>
    <x v="7"/>
    <x v="15"/>
    <x v="83"/>
    <n v="0"/>
  </r>
  <r>
    <x v="36"/>
    <x v="2"/>
    <x v="0"/>
    <x v="7"/>
    <x v="16"/>
    <x v="84"/>
    <n v="0"/>
  </r>
  <r>
    <x v="36"/>
    <x v="2"/>
    <x v="0"/>
    <x v="7"/>
    <x v="17"/>
    <x v="85"/>
    <n v="0"/>
  </r>
  <r>
    <x v="36"/>
    <x v="2"/>
    <x v="0"/>
    <x v="7"/>
    <x v="18"/>
    <x v="86"/>
    <n v="0"/>
  </r>
  <r>
    <x v="36"/>
    <x v="2"/>
    <x v="0"/>
    <x v="7"/>
    <x v="19"/>
    <x v="87"/>
    <n v="0"/>
  </r>
  <r>
    <x v="36"/>
    <x v="2"/>
    <x v="0"/>
    <x v="7"/>
    <x v="20"/>
    <x v="88"/>
    <n v="0"/>
  </r>
  <r>
    <x v="36"/>
    <x v="2"/>
    <x v="0"/>
    <x v="7"/>
    <x v="35"/>
    <x v="89"/>
    <n v="0"/>
  </r>
  <r>
    <x v="36"/>
    <x v="2"/>
    <x v="0"/>
    <x v="7"/>
    <x v="21"/>
    <x v="90"/>
    <n v="0"/>
  </r>
  <r>
    <x v="36"/>
    <x v="2"/>
    <x v="0"/>
    <x v="7"/>
    <x v="36"/>
    <x v="91"/>
    <n v="0"/>
  </r>
  <r>
    <x v="36"/>
    <x v="2"/>
    <x v="0"/>
    <x v="7"/>
    <x v="22"/>
    <x v="92"/>
    <n v="0"/>
  </r>
  <r>
    <x v="36"/>
    <x v="2"/>
    <x v="0"/>
    <x v="7"/>
    <x v="23"/>
    <x v="93"/>
    <n v="48485"/>
  </r>
  <r>
    <x v="36"/>
    <x v="2"/>
    <x v="0"/>
    <x v="7"/>
    <x v="24"/>
    <x v="94"/>
    <n v="0"/>
  </r>
  <r>
    <x v="36"/>
    <x v="2"/>
    <x v="0"/>
    <x v="7"/>
    <x v="25"/>
    <x v="95"/>
    <n v="0"/>
  </r>
  <r>
    <x v="36"/>
    <x v="2"/>
    <x v="0"/>
    <x v="7"/>
    <x v="37"/>
    <x v="96"/>
    <n v="0"/>
  </r>
  <r>
    <x v="36"/>
    <x v="2"/>
    <x v="0"/>
    <x v="7"/>
    <x v="38"/>
    <x v="97"/>
    <n v="0"/>
  </r>
  <r>
    <x v="36"/>
    <x v="2"/>
    <x v="0"/>
    <x v="7"/>
    <x v="39"/>
    <x v="98"/>
    <n v="0"/>
  </r>
  <r>
    <x v="36"/>
    <x v="2"/>
    <x v="0"/>
    <x v="7"/>
    <x v="40"/>
    <x v="99"/>
    <n v="0"/>
  </r>
  <r>
    <x v="36"/>
    <x v="2"/>
    <x v="0"/>
    <x v="7"/>
    <x v="44"/>
    <x v="100"/>
    <n v="0"/>
  </r>
  <r>
    <x v="36"/>
    <x v="2"/>
    <x v="0"/>
    <x v="7"/>
    <x v="45"/>
    <x v="101"/>
    <n v="533652"/>
  </r>
  <r>
    <x v="36"/>
    <x v="2"/>
    <x v="0"/>
    <x v="8"/>
    <x v="1"/>
    <x v="72"/>
    <n v="71895"/>
  </r>
  <r>
    <x v="36"/>
    <x v="2"/>
    <x v="0"/>
    <x v="8"/>
    <x v="4"/>
    <x v="73"/>
    <n v="0"/>
  </r>
  <r>
    <x v="36"/>
    <x v="2"/>
    <x v="0"/>
    <x v="8"/>
    <x v="5"/>
    <x v="74"/>
    <n v="0"/>
  </r>
  <r>
    <x v="36"/>
    <x v="2"/>
    <x v="0"/>
    <x v="8"/>
    <x v="7"/>
    <x v="75"/>
    <n v="0"/>
  </r>
  <r>
    <x v="36"/>
    <x v="2"/>
    <x v="0"/>
    <x v="8"/>
    <x v="10"/>
    <x v="76"/>
    <n v="0"/>
  </r>
  <r>
    <x v="36"/>
    <x v="2"/>
    <x v="0"/>
    <x v="8"/>
    <x v="11"/>
    <x v="77"/>
    <n v="0"/>
  </r>
  <r>
    <x v="36"/>
    <x v="2"/>
    <x v="0"/>
    <x v="8"/>
    <x v="12"/>
    <x v="78"/>
    <n v="0"/>
  </r>
  <r>
    <x v="36"/>
    <x v="2"/>
    <x v="0"/>
    <x v="8"/>
    <x v="13"/>
    <x v="79"/>
    <n v="-1920"/>
  </r>
  <r>
    <x v="36"/>
    <x v="2"/>
    <x v="0"/>
    <x v="8"/>
    <x v="14"/>
    <x v="80"/>
    <n v="5105"/>
  </r>
  <r>
    <x v="36"/>
    <x v="2"/>
    <x v="0"/>
    <x v="8"/>
    <x v="33"/>
    <x v="81"/>
    <n v="0"/>
  </r>
  <r>
    <x v="36"/>
    <x v="2"/>
    <x v="0"/>
    <x v="8"/>
    <x v="34"/>
    <x v="82"/>
    <n v="0"/>
  </r>
  <r>
    <x v="36"/>
    <x v="2"/>
    <x v="0"/>
    <x v="8"/>
    <x v="15"/>
    <x v="83"/>
    <n v="0"/>
  </r>
  <r>
    <x v="36"/>
    <x v="2"/>
    <x v="0"/>
    <x v="8"/>
    <x v="16"/>
    <x v="84"/>
    <n v="0"/>
  </r>
  <r>
    <x v="36"/>
    <x v="2"/>
    <x v="0"/>
    <x v="8"/>
    <x v="17"/>
    <x v="85"/>
    <n v="0"/>
  </r>
  <r>
    <x v="36"/>
    <x v="2"/>
    <x v="0"/>
    <x v="8"/>
    <x v="18"/>
    <x v="86"/>
    <n v="0"/>
  </r>
  <r>
    <x v="36"/>
    <x v="2"/>
    <x v="0"/>
    <x v="8"/>
    <x v="19"/>
    <x v="87"/>
    <n v="0"/>
  </r>
  <r>
    <x v="36"/>
    <x v="2"/>
    <x v="0"/>
    <x v="8"/>
    <x v="20"/>
    <x v="88"/>
    <n v="0"/>
  </r>
  <r>
    <x v="36"/>
    <x v="2"/>
    <x v="0"/>
    <x v="8"/>
    <x v="35"/>
    <x v="89"/>
    <n v="0"/>
  </r>
  <r>
    <x v="36"/>
    <x v="2"/>
    <x v="0"/>
    <x v="8"/>
    <x v="21"/>
    <x v="90"/>
    <n v="0"/>
  </r>
  <r>
    <x v="36"/>
    <x v="2"/>
    <x v="0"/>
    <x v="8"/>
    <x v="36"/>
    <x v="91"/>
    <n v="0"/>
  </r>
  <r>
    <x v="36"/>
    <x v="2"/>
    <x v="0"/>
    <x v="8"/>
    <x v="22"/>
    <x v="92"/>
    <n v="0"/>
  </r>
  <r>
    <x v="36"/>
    <x v="2"/>
    <x v="0"/>
    <x v="8"/>
    <x v="23"/>
    <x v="93"/>
    <n v="0"/>
  </r>
  <r>
    <x v="36"/>
    <x v="2"/>
    <x v="0"/>
    <x v="8"/>
    <x v="24"/>
    <x v="94"/>
    <n v="0"/>
  </r>
  <r>
    <x v="36"/>
    <x v="2"/>
    <x v="0"/>
    <x v="8"/>
    <x v="25"/>
    <x v="95"/>
    <n v="0"/>
  </r>
  <r>
    <x v="36"/>
    <x v="2"/>
    <x v="0"/>
    <x v="8"/>
    <x v="37"/>
    <x v="96"/>
    <n v="0"/>
  </r>
  <r>
    <x v="36"/>
    <x v="2"/>
    <x v="0"/>
    <x v="8"/>
    <x v="38"/>
    <x v="97"/>
    <n v="0"/>
  </r>
  <r>
    <x v="36"/>
    <x v="2"/>
    <x v="0"/>
    <x v="8"/>
    <x v="39"/>
    <x v="98"/>
    <n v="0"/>
  </r>
  <r>
    <x v="36"/>
    <x v="2"/>
    <x v="0"/>
    <x v="8"/>
    <x v="40"/>
    <x v="99"/>
    <n v="0"/>
  </r>
  <r>
    <x v="36"/>
    <x v="2"/>
    <x v="0"/>
    <x v="8"/>
    <x v="44"/>
    <x v="100"/>
    <n v="0"/>
  </r>
  <r>
    <x v="36"/>
    <x v="2"/>
    <x v="0"/>
    <x v="8"/>
    <x v="45"/>
    <x v="101"/>
    <n v="75080"/>
  </r>
  <r>
    <x v="36"/>
    <x v="2"/>
    <x v="0"/>
    <x v="9"/>
    <x v="1"/>
    <x v="72"/>
    <n v="0"/>
  </r>
  <r>
    <x v="36"/>
    <x v="2"/>
    <x v="0"/>
    <x v="9"/>
    <x v="4"/>
    <x v="73"/>
    <n v="0"/>
  </r>
  <r>
    <x v="36"/>
    <x v="2"/>
    <x v="0"/>
    <x v="9"/>
    <x v="5"/>
    <x v="74"/>
    <n v="0"/>
  </r>
  <r>
    <x v="36"/>
    <x v="2"/>
    <x v="0"/>
    <x v="9"/>
    <x v="7"/>
    <x v="75"/>
    <n v="0"/>
  </r>
  <r>
    <x v="36"/>
    <x v="2"/>
    <x v="0"/>
    <x v="9"/>
    <x v="10"/>
    <x v="76"/>
    <n v="0"/>
  </r>
  <r>
    <x v="36"/>
    <x v="2"/>
    <x v="0"/>
    <x v="9"/>
    <x v="11"/>
    <x v="77"/>
    <n v="0"/>
  </r>
  <r>
    <x v="36"/>
    <x v="2"/>
    <x v="0"/>
    <x v="9"/>
    <x v="12"/>
    <x v="78"/>
    <n v="0"/>
  </r>
  <r>
    <x v="36"/>
    <x v="2"/>
    <x v="0"/>
    <x v="9"/>
    <x v="13"/>
    <x v="79"/>
    <n v="0"/>
  </r>
  <r>
    <x v="36"/>
    <x v="2"/>
    <x v="0"/>
    <x v="9"/>
    <x v="14"/>
    <x v="80"/>
    <n v="0"/>
  </r>
  <r>
    <x v="36"/>
    <x v="2"/>
    <x v="0"/>
    <x v="9"/>
    <x v="33"/>
    <x v="81"/>
    <n v="0"/>
  </r>
  <r>
    <x v="36"/>
    <x v="2"/>
    <x v="0"/>
    <x v="9"/>
    <x v="34"/>
    <x v="82"/>
    <n v="0"/>
  </r>
  <r>
    <x v="36"/>
    <x v="2"/>
    <x v="0"/>
    <x v="9"/>
    <x v="15"/>
    <x v="83"/>
    <n v="0"/>
  </r>
  <r>
    <x v="36"/>
    <x v="2"/>
    <x v="0"/>
    <x v="9"/>
    <x v="16"/>
    <x v="84"/>
    <n v="0"/>
  </r>
  <r>
    <x v="36"/>
    <x v="2"/>
    <x v="0"/>
    <x v="9"/>
    <x v="17"/>
    <x v="85"/>
    <n v="0"/>
  </r>
  <r>
    <x v="36"/>
    <x v="2"/>
    <x v="0"/>
    <x v="9"/>
    <x v="18"/>
    <x v="86"/>
    <n v="0"/>
  </r>
  <r>
    <x v="36"/>
    <x v="2"/>
    <x v="0"/>
    <x v="9"/>
    <x v="19"/>
    <x v="87"/>
    <n v="0"/>
  </r>
  <r>
    <x v="36"/>
    <x v="2"/>
    <x v="0"/>
    <x v="9"/>
    <x v="20"/>
    <x v="88"/>
    <n v="0"/>
  </r>
  <r>
    <x v="36"/>
    <x v="2"/>
    <x v="0"/>
    <x v="9"/>
    <x v="35"/>
    <x v="89"/>
    <n v="0"/>
  </r>
  <r>
    <x v="36"/>
    <x v="2"/>
    <x v="0"/>
    <x v="9"/>
    <x v="21"/>
    <x v="90"/>
    <n v="0"/>
  </r>
  <r>
    <x v="36"/>
    <x v="2"/>
    <x v="0"/>
    <x v="9"/>
    <x v="36"/>
    <x v="91"/>
    <n v="0"/>
  </r>
  <r>
    <x v="36"/>
    <x v="2"/>
    <x v="0"/>
    <x v="9"/>
    <x v="22"/>
    <x v="92"/>
    <n v="0"/>
  </r>
  <r>
    <x v="36"/>
    <x v="2"/>
    <x v="0"/>
    <x v="9"/>
    <x v="23"/>
    <x v="93"/>
    <n v="0"/>
  </r>
  <r>
    <x v="36"/>
    <x v="2"/>
    <x v="0"/>
    <x v="9"/>
    <x v="24"/>
    <x v="94"/>
    <n v="0"/>
  </r>
  <r>
    <x v="36"/>
    <x v="2"/>
    <x v="0"/>
    <x v="9"/>
    <x v="25"/>
    <x v="95"/>
    <n v="0"/>
  </r>
  <r>
    <x v="36"/>
    <x v="2"/>
    <x v="0"/>
    <x v="9"/>
    <x v="37"/>
    <x v="96"/>
    <n v="0"/>
  </r>
  <r>
    <x v="36"/>
    <x v="2"/>
    <x v="0"/>
    <x v="9"/>
    <x v="38"/>
    <x v="97"/>
    <n v="0"/>
  </r>
  <r>
    <x v="36"/>
    <x v="2"/>
    <x v="0"/>
    <x v="9"/>
    <x v="39"/>
    <x v="98"/>
    <n v="0"/>
  </r>
  <r>
    <x v="36"/>
    <x v="2"/>
    <x v="0"/>
    <x v="9"/>
    <x v="40"/>
    <x v="99"/>
    <n v="0"/>
  </r>
  <r>
    <x v="36"/>
    <x v="2"/>
    <x v="0"/>
    <x v="9"/>
    <x v="44"/>
    <x v="100"/>
    <n v="0"/>
  </r>
  <r>
    <x v="36"/>
    <x v="2"/>
    <x v="0"/>
    <x v="9"/>
    <x v="45"/>
    <x v="101"/>
    <n v="0"/>
  </r>
  <r>
    <x v="36"/>
    <x v="2"/>
    <x v="0"/>
    <x v="10"/>
    <x v="1"/>
    <x v="72"/>
    <n v="0"/>
  </r>
  <r>
    <x v="36"/>
    <x v="2"/>
    <x v="0"/>
    <x v="10"/>
    <x v="4"/>
    <x v="73"/>
    <n v="0"/>
  </r>
  <r>
    <x v="36"/>
    <x v="2"/>
    <x v="0"/>
    <x v="10"/>
    <x v="5"/>
    <x v="74"/>
    <n v="0"/>
  </r>
  <r>
    <x v="36"/>
    <x v="2"/>
    <x v="0"/>
    <x v="10"/>
    <x v="7"/>
    <x v="75"/>
    <n v="0"/>
  </r>
  <r>
    <x v="36"/>
    <x v="2"/>
    <x v="0"/>
    <x v="10"/>
    <x v="10"/>
    <x v="76"/>
    <n v="0"/>
  </r>
  <r>
    <x v="36"/>
    <x v="2"/>
    <x v="0"/>
    <x v="10"/>
    <x v="11"/>
    <x v="77"/>
    <n v="0"/>
  </r>
  <r>
    <x v="36"/>
    <x v="2"/>
    <x v="0"/>
    <x v="10"/>
    <x v="12"/>
    <x v="78"/>
    <n v="0"/>
  </r>
  <r>
    <x v="36"/>
    <x v="2"/>
    <x v="0"/>
    <x v="10"/>
    <x v="13"/>
    <x v="79"/>
    <n v="0"/>
  </r>
  <r>
    <x v="36"/>
    <x v="2"/>
    <x v="0"/>
    <x v="10"/>
    <x v="14"/>
    <x v="80"/>
    <n v="0"/>
  </r>
  <r>
    <x v="36"/>
    <x v="2"/>
    <x v="0"/>
    <x v="10"/>
    <x v="33"/>
    <x v="81"/>
    <n v="0"/>
  </r>
  <r>
    <x v="36"/>
    <x v="2"/>
    <x v="0"/>
    <x v="10"/>
    <x v="34"/>
    <x v="82"/>
    <n v="0"/>
  </r>
  <r>
    <x v="36"/>
    <x v="2"/>
    <x v="0"/>
    <x v="10"/>
    <x v="15"/>
    <x v="83"/>
    <n v="0"/>
  </r>
  <r>
    <x v="36"/>
    <x v="2"/>
    <x v="0"/>
    <x v="10"/>
    <x v="16"/>
    <x v="84"/>
    <n v="0"/>
  </r>
  <r>
    <x v="36"/>
    <x v="2"/>
    <x v="0"/>
    <x v="10"/>
    <x v="17"/>
    <x v="85"/>
    <n v="0"/>
  </r>
  <r>
    <x v="36"/>
    <x v="2"/>
    <x v="0"/>
    <x v="10"/>
    <x v="18"/>
    <x v="86"/>
    <n v="0"/>
  </r>
  <r>
    <x v="36"/>
    <x v="2"/>
    <x v="0"/>
    <x v="10"/>
    <x v="19"/>
    <x v="87"/>
    <n v="0"/>
  </r>
  <r>
    <x v="36"/>
    <x v="2"/>
    <x v="0"/>
    <x v="10"/>
    <x v="20"/>
    <x v="88"/>
    <n v="0"/>
  </r>
  <r>
    <x v="36"/>
    <x v="2"/>
    <x v="0"/>
    <x v="10"/>
    <x v="35"/>
    <x v="89"/>
    <n v="0"/>
  </r>
  <r>
    <x v="36"/>
    <x v="2"/>
    <x v="0"/>
    <x v="10"/>
    <x v="21"/>
    <x v="90"/>
    <n v="0"/>
  </r>
  <r>
    <x v="36"/>
    <x v="2"/>
    <x v="0"/>
    <x v="10"/>
    <x v="36"/>
    <x v="91"/>
    <n v="0"/>
  </r>
  <r>
    <x v="36"/>
    <x v="2"/>
    <x v="0"/>
    <x v="10"/>
    <x v="22"/>
    <x v="92"/>
    <n v="0"/>
  </r>
  <r>
    <x v="36"/>
    <x v="2"/>
    <x v="0"/>
    <x v="10"/>
    <x v="23"/>
    <x v="93"/>
    <n v="0"/>
  </r>
  <r>
    <x v="36"/>
    <x v="2"/>
    <x v="0"/>
    <x v="10"/>
    <x v="24"/>
    <x v="94"/>
    <n v="0"/>
  </r>
  <r>
    <x v="36"/>
    <x v="2"/>
    <x v="0"/>
    <x v="10"/>
    <x v="25"/>
    <x v="95"/>
    <n v="0"/>
  </r>
  <r>
    <x v="36"/>
    <x v="2"/>
    <x v="0"/>
    <x v="10"/>
    <x v="37"/>
    <x v="96"/>
    <n v="0"/>
  </r>
  <r>
    <x v="36"/>
    <x v="2"/>
    <x v="0"/>
    <x v="10"/>
    <x v="38"/>
    <x v="97"/>
    <n v="0"/>
  </r>
  <r>
    <x v="36"/>
    <x v="2"/>
    <x v="0"/>
    <x v="10"/>
    <x v="39"/>
    <x v="98"/>
    <n v="0"/>
  </r>
  <r>
    <x v="36"/>
    <x v="2"/>
    <x v="0"/>
    <x v="10"/>
    <x v="40"/>
    <x v="99"/>
    <n v="0"/>
  </r>
  <r>
    <x v="36"/>
    <x v="2"/>
    <x v="0"/>
    <x v="10"/>
    <x v="44"/>
    <x v="100"/>
    <n v="0"/>
  </r>
  <r>
    <x v="36"/>
    <x v="2"/>
    <x v="0"/>
    <x v="10"/>
    <x v="45"/>
    <x v="101"/>
    <n v="0"/>
  </r>
  <r>
    <x v="36"/>
    <x v="2"/>
    <x v="0"/>
    <x v="11"/>
    <x v="1"/>
    <x v="72"/>
    <n v="0"/>
  </r>
  <r>
    <x v="36"/>
    <x v="2"/>
    <x v="0"/>
    <x v="11"/>
    <x v="4"/>
    <x v="73"/>
    <n v="0"/>
  </r>
  <r>
    <x v="36"/>
    <x v="2"/>
    <x v="0"/>
    <x v="11"/>
    <x v="5"/>
    <x v="74"/>
    <n v="0"/>
  </r>
  <r>
    <x v="36"/>
    <x v="2"/>
    <x v="0"/>
    <x v="11"/>
    <x v="7"/>
    <x v="75"/>
    <n v="0"/>
  </r>
  <r>
    <x v="36"/>
    <x v="2"/>
    <x v="0"/>
    <x v="11"/>
    <x v="10"/>
    <x v="76"/>
    <n v="0"/>
  </r>
  <r>
    <x v="36"/>
    <x v="2"/>
    <x v="0"/>
    <x v="11"/>
    <x v="11"/>
    <x v="77"/>
    <n v="0"/>
  </r>
  <r>
    <x v="36"/>
    <x v="2"/>
    <x v="0"/>
    <x v="11"/>
    <x v="12"/>
    <x v="78"/>
    <n v="0"/>
  </r>
  <r>
    <x v="36"/>
    <x v="2"/>
    <x v="0"/>
    <x v="11"/>
    <x v="13"/>
    <x v="79"/>
    <n v="0"/>
  </r>
  <r>
    <x v="36"/>
    <x v="2"/>
    <x v="0"/>
    <x v="11"/>
    <x v="14"/>
    <x v="80"/>
    <n v="0"/>
  </r>
  <r>
    <x v="36"/>
    <x v="2"/>
    <x v="0"/>
    <x v="11"/>
    <x v="33"/>
    <x v="81"/>
    <n v="0"/>
  </r>
  <r>
    <x v="36"/>
    <x v="2"/>
    <x v="0"/>
    <x v="11"/>
    <x v="34"/>
    <x v="82"/>
    <n v="0"/>
  </r>
  <r>
    <x v="36"/>
    <x v="2"/>
    <x v="0"/>
    <x v="11"/>
    <x v="15"/>
    <x v="83"/>
    <n v="0"/>
  </r>
  <r>
    <x v="36"/>
    <x v="2"/>
    <x v="0"/>
    <x v="11"/>
    <x v="16"/>
    <x v="84"/>
    <n v="0"/>
  </r>
  <r>
    <x v="36"/>
    <x v="2"/>
    <x v="0"/>
    <x v="11"/>
    <x v="17"/>
    <x v="85"/>
    <n v="0"/>
  </r>
  <r>
    <x v="36"/>
    <x v="2"/>
    <x v="0"/>
    <x v="11"/>
    <x v="18"/>
    <x v="86"/>
    <n v="0"/>
  </r>
  <r>
    <x v="36"/>
    <x v="2"/>
    <x v="0"/>
    <x v="11"/>
    <x v="19"/>
    <x v="87"/>
    <n v="0"/>
  </r>
  <r>
    <x v="36"/>
    <x v="2"/>
    <x v="0"/>
    <x v="11"/>
    <x v="20"/>
    <x v="88"/>
    <n v="0"/>
  </r>
  <r>
    <x v="36"/>
    <x v="2"/>
    <x v="0"/>
    <x v="11"/>
    <x v="35"/>
    <x v="89"/>
    <n v="0"/>
  </r>
  <r>
    <x v="36"/>
    <x v="2"/>
    <x v="0"/>
    <x v="11"/>
    <x v="21"/>
    <x v="90"/>
    <n v="0"/>
  </r>
  <r>
    <x v="36"/>
    <x v="2"/>
    <x v="0"/>
    <x v="11"/>
    <x v="36"/>
    <x v="91"/>
    <n v="0"/>
  </r>
  <r>
    <x v="36"/>
    <x v="2"/>
    <x v="0"/>
    <x v="11"/>
    <x v="22"/>
    <x v="92"/>
    <n v="0"/>
  </r>
  <r>
    <x v="36"/>
    <x v="2"/>
    <x v="0"/>
    <x v="11"/>
    <x v="23"/>
    <x v="93"/>
    <n v="0"/>
  </r>
  <r>
    <x v="36"/>
    <x v="2"/>
    <x v="0"/>
    <x v="11"/>
    <x v="24"/>
    <x v="94"/>
    <n v="0"/>
  </r>
  <r>
    <x v="36"/>
    <x v="2"/>
    <x v="0"/>
    <x v="11"/>
    <x v="25"/>
    <x v="95"/>
    <n v="0"/>
  </r>
  <r>
    <x v="36"/>
    <x v="2"/>
    <x v="0"/>
    <x v="11"/>
    <x v="37"/>
    <x v="96"/>
    <n v="0"/>
  </r>
  <r>
    <x v="36"/>
    <x v="2"/>
    <x v="0"/>
    <x v="11"/>
    <x v="38"/>
    <x v="97"/>
    <n v="0"/>
  </r>
  <r>
    <x v="36"/>
    <x v="2"/>
    <x v="0"/>
    <x v="11"/>
    <x v="39"/>
    <x v="98"/>
    <n v="0"/>
  </r>
  <r>
    <x v="36"/>
    <x v="2"/>
    <x v="0"/>
    <x v="11"/>
    <x v="40"/>
    <x v="99"/>
    <n v="0"/>
  </r>
  <r>
    <x v="36"/>
    <x v="2"/>
    <x v="0"/>
    <x v="11"/>
    <x v="44"/>
    <x v="100"/>
    <n v="0"/>
  </r>
  <r>
    <x v="36"/>
    <x v="2"/>
    <x v="0"/>
    <x v="11"/>
    <x v="45"/>
    <x v="101"/>
    <n v="0"/>
  </r>
  <r>
    <x v="36"/>
    <x v="2"/>
    <x v="0"/>
    <x v="12"/>
    <x v="1"/>
    <x v="72"/>
    <n v="-610796.60773000005"/>
  </r>
  <r>
    <x v="36"/>
    <x v="2"/>
    <x v="0"/>
    <x v="12"/>
    <x v="4"/>
    <x v="73"/>
    <n v="0"/>
  </r>
  <r>
    <x v="36"/>
    <x v="2"/>
    <x v="0"/>
    <x v="12"/>
    <x v="5"/>
    <x v="74"/>
    <n v="-30722"/>
  </r>
  <r>
    <x v="36"/>
    <x v="2"/>
    <x v="0"/>
    <x v="12"/>
    <x v="7"/>
    <x v="75"/>
    <n v="0"/>
  </r>
  <r>
    <x v="36"/>
    <x v="2"/>
    <x v="0"/>
    <x v="12"/>
    <x v="10"/>
    <x v="76"/>
    <n v="0"/>
  </r>
  <r>
    <x v="36"/>
    <x v="2"/>
    <x v="0"/>
    <x v="12"/>
    <x v="11"/>
    <x v="77"/>
    <n v="0"/>
  </r>
  <r>
    <x v="36"/>
    <x v="2"/>
    <x v="0"/>
    <x v="12"/>
    <x v="12"/>
    <x v="78"/>
    <n v="0"/>
  </r>
  <r>
    <x v="36"/>
    <x v="2"/>
    <x v="0"/>
    <x v="12"/>
    <x v="13"/>
    <x v="79"/>
    <n v="0"/>
  </r>
  <r>
    <x v="36"/>
    <x v="2"/>
    <x v="0"/>
    <x v="12"/>
    <x v="14"/>
    <x v="80"/>
    <n v="0"/>
  </r>
  <r>
    <x v="36"/>
    <x v="2"/>
    <x v="0"/>
    <x v="12"/>
    <x v="33"/>
    <x v="81"/>
    <n v="0"/>
  </r>
  <r>
    <x v="36"/>
    <x v="2"/>
    <x v="0"/>
    <x v="12"/>
    <x v="34"/>
    <x v="82"/>
    <n v="0"/>
  </r>
  <r>
    <x v="36"/>
    <x v="2"/>
    <x v="0"/>
    <x v="12"/>
    <x v="15"/>
    <x v="83"/>
    <n v="0"/>
  </r>
  <r>
    <x v="36"/>
    <x v="2"/>
    <x v="0"/>
    <x v="12"/>
    <x v="16"/>
    <x v="84"/>
    <n v="0"/>
  </r>
  <r>
    <x v="36"/>
    <x v="2"/>
    <x v="0"/>
    <x v="12"/>
    <x v="17"/>
    <x v="85"/>
    <n v="0"/>
  </r>
  <r>
    <x v="36"/>
    <x v="2"/>
    <x v="0"/>
    <x v="12"/>
    <x v="18"/>
    <x v="86"/>
    <n v="0"/>
  </r>
  <r>
    <x v="36"/>
    <x v="2"/>
    <x v="0"/>
    <x v="12"/>
    <x v="19"/>
    <x v="87"/>
    <n v="0"/>
  </r>
  <r>
    <x v="36"/>
    <x v="2"/>
    <x v="0"/>
    <x v="12"/>
    <x v="20"/>
    <x v="88"/>
    <n v="0"/>
  </r>
  <r>
    <x v="36"/>
    <x v="2"/>
    <x v="0"/>
    <x v="12"/>
    <x v="35"/>
    <x v="89"/>
    <n v="0"/>
  </r>
  <r>
    <x v="36"/>
    <x v="2"/>
    <x v="0"/>
    <x v="12"/>
    <x v="21"/>
    <x v="90"/>
    <n v="0"/>
  </r>
  <r>
    <x v="36"/>
    <x v="2"/>
    <x v="0"/>
    <x v="12"/>
    <x v="36"/>
    <x v="91"/>
    <n v="0"/>
  </r>
  <r>
    <x v="36"/>
    <x v="2"/>
    <x v="0"/>
    <x v="12"/>
    <x v="22"/>
    <x v="92"/>
    <n v="0"/>
  </r>
  <r>
    <x v="36"/>
    <x v="2"/>
    <x v="0"/>
    <x v="12"/>
    <x v="23"/>
    <x v="93"/>
    <n v="0"/>
  </r>
  <r>
    <x v="36"/>
    <x v="2"/>
    <x v="0"/>
    <x v="12"/>
    <x v="24"/>
    <x v="94"/>
    <n v="0"/>
  </r>
  <r>
    <x v="36"/>
    <x v="2"/>
    <x v="0"/>
    <x v="12"/>
    <x v="25"/>
    <x v="95"/>
    <n v="0"/>
  </r>
  <r>
    <x v="36"/>
    <x v="2"/>
    <x v="0"/>
    <x v="12"/>
    <x v="37"/>
    <x v="96"/>
    <n v="0"/>
  </r>
  <r>
    <x v="36"/>
    <x v="2"/>
    <x v="0"/>
    <x v="12"/>
    <x v="38"/>
    <x v="97"/>
    <n v="0"/>
  </r>
  <r>
    <x v="36"/>
    <x v="2"/>
    <x v="0"/>
    <x v="12"/>
    <x v="39"/>
    <x v="98"/>
    <n v="0"/>
  </r>
  <r>
    <x v="36"/>
    <x v="2"/>
    <x v="0"/>
    <x v="12"/>
    <x v="40"/>
    <x v="99"/>
    <n v="1463"/>
  </r>
  <r>
    <x v="36"/>
    <x v="2"/>
    <x v="0"/>
    <x v="12"/>
    <x v="44"/>
    <x v="100"/>
    <n v="0"/>
  </r>
  <r>
    <x v="36"/>
    <x v="2"/>
    <x v="0"/>
    <x v="12"/>
    <x v="45"/>
    <x v="101"/>
    <n v="-640055.60773000005"/>
  </r>
  <r>
    <x v="36"/>
    <x v="2"/>
    <x v="1"/>
    <x v="13"/>
    <x v="46"/>
    <x v="72"/>
    <n v="168739.39227000001"/>
  </r>
  <r>
    <x v="36"/>
    <x v="2"/>
    <x v="1"/>
    <x v="13"/>
    <x v="47"/>
    <x v="102"/>
    <n v="0"/>
  </r>
  <r>
    <x v="36"/>
    <x v="2"/>
    <x v="1"/>
    <x v="13"/>
    <x v="48"/>
    <x v="103"/>
    <n v="168739.39227000001"/>
  </r>
  <r>
    <x v="36"/>
    <x v="2"/>
    <x v="1"/>
    <x v="13"/>
    <x v="49"/>
    <x v="104"/>
    <n v="-165103"/>
  </r>
  <r>
    <x v="36"/>
    <x v="2"/>
    <x v="1"/>
    <x v="13"/>
    <x v="50"/>
    <x v="73"/>
    <n v="0"/>
  </r>
  <r>
    <x v="36"/>
    <x v="2"/>
    <x v="1"/>
    <x v="13"/>
    <x v="51"/>
    <x v="74"/>
    <n v="-70612"/>
  </r>
  <r>
    <x v="36"/>
    <x v="2"/>
    <x v="1"/>
    <x v="13"/>
    <x v="52"/>
    <x v="75"/>
    <n v="0"/>
  </r>
  <r>
    <x v="36"/>
    <x v="2"/>
    <x v="1"/>
    <x v="13"/>
    <x v="53"/>
    <x v="76"/>
    <n v="0"/>
  </r>
  <r>
    <x v="36"/>
    <x v="2"/>
    <x v="1"/>
    <x v="13"/>
    <x v="54"/>
    <x v="77"/>
    <n v="0"/>
  </r>
  <r>
    <x v="36"/>
    <x v="2"/>
    <x v="1"/>
    <x v="13"/>
    <x v="55"/>
    <x v="78"/>
    <n v="0"/>
  </r>
  <r>
    <x v="36"/>
    <x v="2"/>
    <x v="1"/>
    <x v="13"/>
    <x v="56"/>
    <x v="79"/>
    <n v="-3617"/>
  </r>
  <r>
    <x v="36"/>
    <x v="2"/>
    <x v="1"/>
    <x v="13"/>
    <x v="57"/>
    <x v="80"/>
    <n v="7560"/>
  </r>
  <r>
    <x v="36"/>
    <x v="2"/>
    <x v="1"/>
    <x v="13"/>
    <x v="58"/>
    <x v="81"/>
    <n v="0"/>
  </r>
  <r>
    <x v="36"/>
    <x v="2"/>
    <x v="1"/>
    <x v="13"/>
    <x v="59"/>
    <x v="82"/>
    <n v="0"/>
  </r>
  <r>
    <x v="36"/>
    <x v="2"/>
    <x v="1"/>
    <x v="13"/>
    <x v="60"/>
    <x v="83"/>
    <n v="0"/>
  </r>
  <r>
    <x v="36"/>
    <x v="2"/>
    <x v="1"/>
    <x v="13"/>
    <x v="61"/>
    <x v="84"/>
    <n v="0"/>
  </r>
  <r>
    <x v="36"/>
    <x v="2"/>
    <x v="1"/>
    <x v="13"/>
    <x v="62"/>
    <x v="85"/>
    <n v="0"/>
  </r>
  <r>
    <x v="36"/>
    <x v="2"/>
    <x v="1"/>
    <x v="13"/>
    <x v="63"/>
    <x v="86"/>
    <n v="0"/>
  </r>
  <r>
    <x v="36"/>
    <x v="2"/>
    <x v="1"/>
    <x v="13"/>
    <x v="64"/>
    <x v="87"/>
    <n v="0"/>
  </r>
  <r>
    <x v="36"/>
    <x v="2"/>
    <x v="1"/>
    <x v="13"/>
    <x v="65"/>
    <x v="88"/>
    <n v="0"/>
  </r>
  <r>
    <x v="36"/>
    <x v="2"/>
    <x v="1"/>
    <x v="13"/>
    <x v="66"/>
    <x v="89"/>
    <n v="0"/>
  </r>
  <r>
    <x v="36"/>
    <x v="2"/>
    <x v="1"/>
    <x v="13"/>
    <x v="67"/>
    <x v="90"/>
    <n v="0"/>
  </r>
  <r>
    <x v="36"/>
    <x v="2"/>
    <x v="1"/>
    <x v="13"/>
    <x v="68"/>
    <x v="91"/>
    <n v="0"/>
  </r>
  <r>
    <x v="36"/>
    <x v="2"/>
    <x v="1"/>
    <x v="13"/>
    <x v="69"/>
    <x v="92"/>
    <n v="0"/>
  </r>
  <r>
    <x v="36"/>
    <x v="2"/>
    <x v="1"/>
    <x v="13"/>
    <x v="70"/>
    <x v="93"/>
    <n v="16056"/>
  </r>
  <r>
    <x v="36"/>
    <x v="2"/>
    <x v="1"/>
    <x v="13"/>
    <x v="71"/>
    <x v="94"/>
    <n v="0"/>
  </r>
  <r>
    <x v="36"/>
    <x v="2"/>
    <x v="1"/>
    <x v="13"/>
    <x v="72"/>
    <x v="95"/>
    <n v="0"/>
  </r>
  <r>
    <x v="36"/>
    <x v="2"/>
    <x v="1"/>
    <x v="13"/>
    <x v="73"/>
    <x v="96"/>
    <n v="0"/>
  </r>
  <r>
    <x v="36"/>
    <x v="2"/>
    <x v="1"/>
    <x v="13"/>
    <x v="74"/>
    <x v="97"/>
    <n v="0"/>
  </r>
  <r>
    <x v="36"/>
    <x v="2"/>
    <x v="1"/>
    <x v="13"/>
    <x v="75"/>
    <x v="98"/>
    <n v="0"/>
  </r>
  <r>
    <x v="36"/>
    <x v="2"/>
    <x v="1"/>
    <x v="13"/>
    <x v="76"/>
    <x v="99"/>
    <n v="0"/>
  </r>
  <r>
    <x v="36"/>
    <x v="2"/>
    <x v="1"/>
    <x v="13"/>
    <x v="77"/>
    <x v="100"/>
    <n v="0"/>
  </r>
  <r>
    <x v="36"/>
    <x v="2"/>
    <x v="1"/>
    <x v="13"/>
    <x v="78"/>
    <x v="101"/>
    <n v="-46976.607730000003"/>
  </r>
  <r>
    <x v="36"/>
    <x v="2"/>
    <x v="1"/>
    <x v="14"/>
    <x v="46"/>
    <x v="72"/>
    <n v="8371"/>
  </r>
  <r>
    <x v="36"/>
    <x v="2"/>
    <x v="1"/>
    <x v="14"/>
    <x v="47"/>
    <x v="102"/>
    <n v="0"/>
  </r>
  <r>
    <x v="36"/>
    <x v="2"/>
    <x v="1"/>
    <x v="14"/>
    <x v="48"/>
    <x v="103"/>
    <n v="8371"/>
  </r>
  <r>
    <x v="36"/>
    <x v="2"/>
    <x v="1"/>
    <x v="14"/>
    <x v="49"/>
    <x v="104"/>
    <n v="0"/>
  </r>
  <r>
    <x v="36"/>
    <x v="2"/>
    <x v="1"/>
    <x v="14"/>
    <x v="50"/>
    <x v="73"/>
    <n v="0"/>
  </r>
  <r>
    <x v="36"/>
    <x v="2"/>
    <x v="1"/>
    <x v="14"/>
    <x v="51"/>
    <x v="74"/>
    <n v="1222"/>
  </r>
  <r>
    <x v="36"/>
    <x v="2"/>
    <x v="1"/>
    <x v="14"/>
    <x v="52"/>
    <x v="75"/>
    <n v="0"/>
  </r>
  <r>
    <x v="36"/>
    <x v="2"/>
    <x v="1"/>
    <x v="14"/>
    <x v="53"/>
    <x v="76"/>
    <n v="0"/>
  </r>
  <r>
    <x v="36"/>
    <x v="2"/>
    <x v="1"/>
    <x v="14"/>
    <x v="54"/>
    <x v="77"/>
    <n v="0"/>
  </r>
  <r>
    <x v="36"/>
    <x v="2"/>
    <x v="1"/>
    <x v="14"/>
    <x v="55"/>
    <x v="78"/>
    <n v="0"/>
  </r>
  <r>
    <x v="36"/>
    <x v="2"/>
    <x v="1"/>
    <x v="14"/>
    <x v="56"/>
    <x v="79"/>
    <n v="0"/>
  </r>
  <r>
    <x v="36"/>
    <x v="2"/>
    <x v="1"/>
    <x v="14"/>
    <x v="57"/>
    <x v="80"/>
    <n v="0"/>
  </r>
  <r>
    <x v="36"/>
    <x v="2"/>
    <x v="1"/>
    <x v="14"/>
    <x v="58"/>
    <x v="81"/>
    <n v="0"/>
  </r>
  <r>
    <x v="36"/>
    <x v="2"/>
    <x v="1"/>
    <x v="14"/>
    <x v="59"/>
    <x v="82"/>
    <n v="0"/>
  </r>
  <r>
    <x v="36"/>
    <x v="2"/>
    <x v="1"/>
    <x v="14"/>
    <x v="60"/>
    <x v="83"/>
    <n v="0"/>
  </r>
  <r>
    <x v="36"/>
    <x v="2"/>
    <x v="1"/>
    <x v="14"/>
    <x v="61"/>
    <x v="84"/>
    <n v="0"/>
  </r>
  <r>
    <x v="36"/>
    <x v="2"/>
    <x v="1"/>
    <x v="14"/>
    <x v="62"/>
    <x v="85"/>
    <n v="0"/>
  </r>
  <r>
    <x v="36"/>
    <x v="2"/>
    <x v="1"/>
    <x v="14"/>
    <x v="63"/>
    <x v="86"/>
    <n v="0"/>
  </r>
  <r>
    <x v="36"/>
    <x v="2"/>
    <x v="1"/>
    <x v="14"/>
    <x v="64"/>
    <x v="87"/>
    <n v="0"/>
  </r>
  <r>
    <x v="36"/>
    <x v="2"/>
    <x v="1"/>
    <x v="14"/>
    <x v="65"/>
    <x v="88"/>
    <n v="0"/>
  </r>
  <r>
    <x v="36"/>
    <x v="2"/>
    <x v="1"/>
    <x v="14"/>
    <x v="66"/>
    <x v="89"/>
    <n v="0"/>
  </r>
  <r>
    <x v="36"/>
    <x v="2"/>
    <x v="1"/>
    <x v="14"/>
    <x v="67"/>
    <x v="90"/>
    <n v="0"/>
  </r>
  <r>
    <x v="36"/>
    <x v="2"/>
    <x v="1"/>
    <x v="14"/>
    <x v="68"/>
    <x v="91"/>
    <n v="0"/>
  </r>
  <r>
    <x v="36"/>
    <x v="2"/>
    <x v="1"/>
    <x v="14"/>
    <x v="69"/>
    <x v="92"/>
    <n v="0"/>
  </r>
  <r>
    <x v="36"/>
    <x v="2"/>
    <x v="1"/>
    <x v="14"/>
    <x v="70"/>
    <x v="93"/>
    <n v="0"/>
  </r>
  <r>
    <x v="36"/>
    <x v="2"/>
    <x v="1"/>
    <x v="14"/>
    <x v="71"/>
    <x v="94"/>
    <n v="0"/>
  </r>
  <r>
    <x v="36"/>
    <x v="2"/>
    <x v="1"/>
    <x v="14"/>
    <x v="72"/>
    <x v="95"/>
    <n v="0"/>
  </r>
  <r>
    <x v="36"/>
    <x v="2"/>
    <x v="1"/>
    <x v="14"/>
    <x v="73"/>
    <x v="96"/>
    <n v="0"/>
  </r>
  <r>
    <x v="36"/>
    <x v="2"/>
    <x v="1"/>
    <x v="14"/>
    <x v="74"/>
    <x v="97"/>
    <n v="0"/>
  </r>
  <r>
    <x v="36"/>
    <x v="2"/>
    <x v="1"/>
    <x v="14"/>
    <x v="75"/>
    <x v="98"/>
    <n v="0"/>
  </r>
  <r>
    <x v="36"/>
    <x v="2"/>
    <x v="1"/>
    <x v="14"/>
    <x v="76"/>
    <x v="99"/>
    <n v="-2835"/>
  </r>
  <r>
    <x v="36"/>
    <x v="2"/>
    <x v="1"/>
    <x v="14"/>
    <x v="77"/>
    <x v="100"/>
    <n v="0"/>
  </r>
  <r>
    <x v="36"/>
    <x v="2"/>
    <x v="1"/>
    <x v="14"/>
    <x v="78"/>
    <x v="101"/>
    <n v="6758"/>
  </r>
  <r>
    <x v="36"/>
    <x v="2"/>
    <x v="1"/>
    <x v="15"/>
    <x v="46"/>
    <x v="72"/>
    <n v="0"/>
  </r>
  <r>
    <x v="36"/>
    <x v="2"/>
    <x v="1"/>
    <x v="15"/>
    <x v="47"/>
    <x v="102"/>
    <n v="0"/>
  </r>
  <r>
    <x v="36"/>
    <x v="2"/>
    <x v="1"/>
    <x v="15"/>
    <x v="48"/>
    <x v="103"/>
    <n v="0"/>
  </r>
  <r>
    <x v="36"/>
    <x v="2"/>
    <x v="1"/>
    <x v="15"/>
    <x v="49"/>
    <x v="104"/>
    <n v="0"/>
  </r>
  <r>
    <x v="36"/>
    <x v="2"/>
    <x v="1"/>
    <x v="15"/>
    <x v="50"/>
    <x v="73"/>
    <n v="0"/>
  </r>
  <r>
    <x v="36"/>
    <x v="2"/>
    <x v="1"/>
    <x v="15"/>
    <x v="51"/>
    <x v="74"/>
    <n v="0"/>
  </r>
  <r>
    <x v="36"/>
    <x v="2"/>
    <x v="1"/>
    <x v="15"/>
    <x v="52"/>
    <x v="75"/>
    <n v="0"/>
  </r>
  <r>
    <x v="36"/>
    <x v="2"/>
    <x v="1"/>
    <x v="15"/>
    <x v="53"/>
    <x v="76"/>
    <n v="0"/>
  </r>
  <r>
    <x v="36"/>
    <x v="2"/>
    <x v="1"/>
    <x v="15"/>
    <x v="54"/>
    <x v="77"/>
    <n v="0"/>
  </r>
  <r>
    <x v="36"/>
    <x v="2"/>
    <x v="1"/>
    <x v="15"/>
    <x v="55"/>
    <x v="78"/>
    <n v="0"/>
  </r>
  <r>
    <x v="36"/>
    <x v="2"/>
    <x v="1"/>
    <x v="15"/>
    <x v="56"/>
    <x v="79"/>
    <n v="0"/>
  </r>
  <r>
    <x v="36"/>
    <x v="2"/>
    <x v="1"/>
    <x v="15"/>
    <x v="57"/>
    <x v="80"/>
    <n v="0"/>
  </r>
  <r>
    <x v="36"/>
    <x v="2"/>
    <x v="1"/>
    <x v="15"/>
    <x v="58"/>
    <x v="81"/>
    <n v="0"/>
  </r>
  <r>
    <x v="36"/>
    <x v="2"/>
    <x v="1"/>
    <x v="15"/>
    <x v="59"/>
    <x v="82"/>
    <n v="0"/>
  </r>
  <r>
    <x v="36"/>
    <x v="2"/>
    <x v="1"/>
    <x v="15"/>
    <x v="60"/>
    <x v="83"/>
    <n v="0"/>
  </r>
  <r>
    <x v="36"/>
    <x v="2"/>
    <x v="1"/>
    <x v="15"/>
    <x v="61"/>
    <x v="84"/>
    <n v="0"/>
  </r>
  <r>
    <x v="36"/>
    <x v="2"/>
    <x v="1"/>
    <x v="15"/>
    <x v="62"/>
    <x v="85"/>
    <n v="0"/>
  </r>
  <r>
    <x v="36"/>
    <x v="2"/>
    <x v="1"/>
    <x v="15"/>
    <x v="63"/>
    <x v="86"/>
    <n v="0"/>
  </r>
  <r>
    <x v="36"/>
    <x v="2"/>
    <x v="1"/>
    <x v="15"/>
    <x v="64"/>
    <x v="87"/>
    <n v="0"/>
  </r>
  <r>
    <x v="36"/>
    <x v="2"/>
    <x v="1"/>
    <x v="15"/>
    <x v="65"/>
    <x v="88"/>
    <n v="0"/>
  </r>
  <r>
    <x v="36"/>
    <x v="2"/>
    <x v="1"/>
    <x v="15"/>
    <x v="66"/>
    <x v="89"/>
    <n v="0"/>
  </r>
  <r>
    <x v="36"/>
    <x v="2"/>
    <x v="1"/>
    <x v="15"/>
    <x v="67"/>
    <x v="90"/>
    <n v="0"/>
  </r>
  <r>
    <x v="36"/>
    <x v="2"/>
    <x v="1"/>
    <x v="15"/>
    <x v="68"/>
    <x v="91"/>
    <n v="0"/>
  </r>
  <r>
    <x v="36"/>
    <x v="2"/>
    <x v="1"/>
    <x v="15"/>
    <x v="69"/>
    <x v="92"/>
    <n v="0"/>
  </r>
  <r>
    <x v="36"/>
    <x v="2"/>
    <x v="1"/>
    <x v="15"/>
    <x v="70"/>
    <x v="93"/>
    <n v="0"/>
  </r>
  <r>
    <x v="36"/>
    <x v="2"/>
    <x v="1"/>
    <x v="15"/>
    <x v="71"/>
    <x v="94"/>
    <n v="0"/>
  </r>
  <r>
    <x v="36"/>
    <x v="2"/>
    <x v="1"/>
    <x v="15"/>
    <x v="72"/>
    <x v="95"/>
    <n v="0"/>
  </r>
  <r>
    <x v="36"/>
    <x v="2"/>
    <x v="1"/>
    <x v="15"/>
    <x v="73"/>
    <x v="96"/>
    <n v="0"/>
  </r>
  <r>
    <x v="36"/>
    <x v="2"/>
    <x v="1"/>
    <x v="15"/>
    <x v="74"/>
    <x v="97"/>
    <n v="0"/>
  </r>
  <r>
    <x v="36"/>
    <x v="2"/>
    <x v="1"/>
    <x v="15"/>
    <x v="75"/>
    <x v="98"/>
    <n v="0"/>
  </r>
  <r>
    <x v="36"/>
    <x v="2"/>
    <x v="1"/>
    <x v="15"/>
    <x v="76"/>
    <x v="99"/>
    <n v="0"/>
  </r>
  <r>
    <x v="36"/>
    <x v="2"/>
    <x v="1"/>
    <x v="15"/>
    <x v="77"/>
    <x v="100"/>
    <n v="0"/>
  </r>
  <r>
    <x v="36"/>
    <x v="2"/>
    <x v="1"/>
    <x v="15"/>
    <x v="78"/>
    <x v="101"/>
    <n v="0"/>
  </r>
  <r>
    <x v="36"/>
    <x v="2"/>
    <x v="1"/>
    <x v="16"/>
    <x v="46"/>
    <x v="72"/>
    <n v="469111"/>
  </r>
  <r>
    <x v="36"/>
    <x v="2"/>
    <x v="1"/>
    <x v="16"/>
    <x v="47"/>
    <x v="102"/>
    <n v="0"/>
  </r>
  <r>
    <x v="36"/>
    <x v="2"/>
    <x v="1"/>
    <x v="16"/>
    <x v="48"/>
    <x v="103"/>
    <n v="469111"/>
  </r>
  <r>
    <x v="36"/>
    <x v="2"/>
    <x v="1"/>
    <x v="16"/>
    <x v="49"/>
    <x v="104"/>
    <n v="0"/>
  </r>
  <r>
    <x v="36"/>
    <x v="2"/>
    <x v="1"/>
    <x v="16"/>
    <x v="50"/>
    <x v="73"/>
    <n v="0"/>
  </r>
  <r>
    <x v="36"/>
    <x v="2"/>
    <x v="1"/>
    <x v="16"/>
    <x v="51"/>
    <x v="74"/>
    <n v="0"/>
  </r>
  <r>
    <x v="36"/>
    <x v="2"/>
    <x v="1"/>
    <x v="16"/>
    <x v="52"/>
    <x v="75"/>
    <n v="0"/>
  </r>
  <r>
    <x v="36"/>
    <x v="2"/>
    <x v="1"/>
    <x v="16"/>
    <x v="53"/>
    <x v="76"/>
    <n v="0"/>
  </r>
  <r>
    <x v="36"/>
    <x v="2"/>
    <x v="1"/>
    <x v="16"/>
    <x v="54"/>
    <x v="77"/>
    <n v="0"/>
  </r>
  <r>
    <x v="36"/>
    <x v="2"/>
    <x v="1"/>
    <x v="16"/>
    <x v="55"/>
    <x v="78"/>
    <n v="0"/>
  </r>
  <r>
    <x v="36"/>
    <x v="2"/>
    <x v="1"/>
    <x v="16"/>
    <x v="56"/>
    <x v="79"/>
    <n v="0"/>
  </r>
  <r>
    <x v="36"/>
    <x v="2"/>
    <x v="1"/>
    <x v="16"/>
    <x v="57"/>
    <x v="80"/>
    <n v="0"/>
  </r>
  <r>
    <x v="36"/>
    <x v="2"/>
    <x v="1"/>
    <x v="16"/>
    <x v="58"/>
    <x v="81"/>
    <n v="0"/>
  </r>
  <r>
    <x v="36"/>
    <x v="2"/>
    <x v="1"/>
    <x v="16"/>
    <x v="59"/>
    <x v="82"/>
    <n v="0"/>
  </r>
  <r>
    <x v="36"/>
    <x v="2"/>
    <x v="1"/>
    <x v="16"/>
    <x v="60"/>
    <x v="83"/>
    <n v="0"/>
  </r>
  <r>
    <x v="36"/>
    <x v="2"/>
    <x v="1"/>
    <x v="16"/>
    <x v="61"/>
    <x v="84"/>
    <n v="0"/>
  </r>
  <r>
    <x v="36"/>
    <x v="2"/>
    <x v="1"/>
    <x v="16"/>
    <x v="62"/>
    <x v="85"/>
    <n v="0"/>
  </r>
  <r>
    <x v="36"/>
    <x v="2"/>
    <x v="1"/>
    <x v="16"/>
    <x v="63"/>
    <x v="86"/>
    <n v="0"/>
  </r>
  <r>
    <x v="36"/>
    <x v="2"/>
    <x v="1"/>
    <x v="16"/>
    <x v="64"/>
    <x v="87"/>
    <n v="0"/>
  </r>
  <r>
    <x v="36"/>
    <x v="2"/>
    <x v="1"/>
    <x v="16"/>
    <x v="65"/>
    <x v="88"/>
    <n v="0"/>
  </r>
  <r>
    <x v="36"/>
    <x v="2"/>
    <x v="1"/>
    <x v="16"/>
    <x v="66"/>
    <x v="89"/>
    <n v="0"/>
  </r>
  <r>
    <x v="36"/>
    <x v="2"/>
    <x v="1"/>
    <x v="16"/>
    <x v="67"/>
    <x v="90"/>
    <n v="0"/>
  </r>
  <r>
    <x v="36"/>
    <x v="2"/>
    <x v="1"/>
    <x v="16"/>
    <x v="68"/>
    <x v="91"/>
    <n v="0"/>
  </r>
  <r>
    <x v="36"/>
    <x v="2"/>
    <x v="1"/>
    <x v="16"/>
    <x v="69"/>
    <x v="92"/>
    <n v="0"/>
  </r>
  <r>
    <x v="36"/>
    <x v="2"/>
    <x v="1"/>
    <x v="16"/>
    <x v="70"/>
    <x v="93"/>
    <n v="16056"/>
  </r>
  <r>
    <x v="36"/>
    <x v="2"/>
    <x v="1"/>
    <x v="16"/>
    <x v="71"/>
    <x v="94"/>
    <n v="0"/>
  </r>
  <r>
    <x v="36"/>
    <x v="2"/>
    <x v="1"/>
    <x v="16"/>
    <x v="72"/>
    <x v="95"/>
    <n v="0"/>
  </r>
  <r>
    <x v="36"/>
    <x v="2"/>
    <x v="1"/>
    <x v="16"/>
    <x v="73"/>
    <x v="96"/>
    <n v="0"/>
  </r>
  <r>
    <x v="36"/>
    <x v="2"/>
    <x v="1"/>
    <x v="16"/>
    <x v="74"/>
    <x v="97"/>
    <n v="0"/>
  </r>
  <r>
    <x v="36"/>
    <x v="2"/>
    <x v="1"/>
    <x v="16"/>
    <x v="75"/>
    <x v="98"/>
    <n v="0"/>
  </r>
  <r>
    <x v="36"/>
    <x v="2"/>
    <x v="1"/>
    <x v="16"/>
    <x v="76"/>
    <x v="99"/>
    <n v="0"/>
  </r>
  <r>
    <x v="36"/>
    <x v="2"/>
    <x v="1"/>
    <x v="16"/>
    <x v="77"/>
    <x v="100"/>
    <n v="0"/>
  </r>
  <r>
    <x v="36"/>
    <x v="2"/>
    <x v="1"/>
    <x v="16"/>
    <x v="78"/>
    <x v="101"/>
    <n v="485167"/>
  </r>
  <r>
    <x v="36"/>
    <x v="2"/>
    <x v="1"/>
    <x v="17"/>
    <x v="46"/>
    <x v="72"/>
    <n v="67952"/>
  </r>
  <r>
    <x v="36"/>
    <x v="2"/>
    <x v="1"/>
    <x v="17"/>
    <x v="47"/>
    <x v="102"/>
    <n v="0"/>
  </r>
  <r>
    <x v="36"/>
    <x v="2"/>
    <x v="1"/>
    <x v="17"/>
    <x v="48"/>
    <x v="103"/>
    <n v="67952"/>
  </r>
  <r>
    <x v="36"/>
    <x v="2"/>
    <x v="1"/>
    <x v="17"/>
    <x v="49"/>
    <x v="104"/>
    <n v="0"/>
  </r>
  <r>
    <x v="36"/>
    <x v="2"/>
    <x v="1"/>
    <x v="17"/>
    <x v="50"/>
    <x v="73"/>
    <n v="0"/>
  </r>
  <r>
    <x v="36"/>
    <x v="2"/>
    <x v="1"/>
    <x v="17"/>
    <x v="51"/>
    <x v="74"/>
    <n v="0"/>
  </r>
  <r>
    <x v="36"/>
    <x v="2"/>
    <x v="1"/>
    <x v="17"/>
    <x v="52"/>
    <x v="75"/>
    <n v="0"/>
  </r>
  <r>
    <x v="36"/>
    <x v="2"/>
    <x v="1"/>
    <x v="17"/>
    <x v="53"/>
    <x v="76"/>
    <n v="0"/>
  </r>
  <r>
    <x v="36"/>
    <x v="2"/>
    <x v="1"/>
    <x v="17"/>
    <x v="54"/>
    <x v="77"/>
    <n v="0"/>
  </r>
  <r>
    <x v="36"/>
    <x v="2"/>
    <x v="1"/>
    <x v="17"/>
    <x v="55"/>
    <x v="78"/>
    <n v="0"/>
  </r>
  <r>
    <x v="36"/>
    <x v="2"/>
    <x v="1"/>
    <x v="17"/>
    <x v="56"/>
    <x v="79"/>
    <n v="-3617"/>
  </r>
  <r>
    <x v="36"/>
    <x v="2"/>
    <x v="1"/>
    <x v="17"/>
    <x v="57"/>
    <x v="80"/>
    <n v="7560"/>
  </r>
  <r>
    <x v="36"/>
    <x v="2"/>
    <x v="1"/>
    <x v="17"/>
    <x v="58"/>
    <x v="81"/>
    <n v="0"/>
  </r>
  <r>
    <x v="36"/>
    <x v="2"/>
    <x v="1"/>
    <x v="17"/>
    <x v="59"/>
    <x v="82"/>
    <n v="0"/>
  </r>
  <r>
    <x v="36"/>
    <x v="2"/>
    <x v="1"/>
    <x v="17"/>
    <x v="60"/>
    <x v="83"/>
    <n v="0"/>
  </r>
  <r>
    <x v="36"/>
    <x v="2"/>
    <x v="1"/>
    <x v="17"/>
    <x v="61"/>
    <x v="84"/>
    <n v="0"/>
  </r>
  <r>
    <x v="36"/>
    <x v="2"/>
    <x v="1"/>
    <x v="17"/>
    <x v="62"/>
    <x v="85"/>
    <n v="0"/>
  </r>
  <r>
    <x v="36"/>
    <x v="2"/>
    <x v="1"/>
    <x v="17"/>
    <x v="63"/>
    <x v="86"/>
    <n v="0"/>
  </r>
  <r>
    <x v="36"/>
    <x v="2"/>
    <x v="1"/>
    <x v="17"/>
    <x v="64"/>
    <x v="87"/>
    <n v="0"/>
  </r>
  <r>
    <x v="36"/>
    <x v="2"/>
    <x v="1"/>
    <x v="17"/>
    <x v="65"/>
    <x v="88"/>
    <n v="0"/>
  </r>
  <r>
    <x v="36"/>
    <x v="2"/>
    <x v="1"/>
    <x v="17"/>
    <x v="66"/>
    <x v="89"/>
    <n v="0"/>
  </r>
  <r>
    <x v="36"/>
    <x v="2"/>
    <x v="1"/>
    <x v="17"/>
    <x v="67"/>
    <x v="90"/>
    <n v="0"/>
  </r>
  <r>
    <x v="36"/>
    <x v="2"/>
    <x v="1"/>
    <x v="17"/>
    <x v="68"/>
    <x v="91"/>
    <n v="0"/>
  </r>
  <r>
    <x v="36"/>
    <x v="2"/>
    <x v="1"/>
    <x v="17"/>
    <x v="69"/>
    <x v="92"/>
    <n v="0"/>
  </r>
  <r>
    <x v="36"/>
    <x v="2"/>
    <x v="1"/>
    <x v="17"/>
    <x v="70"/>
    <x v="93"/>
    <n v="0"/>
  </r>
  <r>
    <x v="36"/>
    <x v="2"/>
    <x v="1"/>
    <x v="17"/>
    <x v="71"/>
    <x v="94"/>
    <n v="0"/>
  </r>
  <r>
    <x v="36"/>
    <x v="2"/>
    <x v="1"/>
    <x v="17"/>
    <x v="72"/>
    <x v="95"/>
    <n v="0"/>
  </r>
  <r>
    <x v="36"/>
    <x v="2"/>
    <x v="1"/>
    <x v="17"/>
    <x v="73"/>
    <x v="96"/>
    <n v="0"/>
  </r>
  <r>
    <x v="36"/>
    <x v="2"/>
    <x v="1"/>
    <x v="17"/>
    <x v="74"/>
    <x v="97"/>
    <n v="0"/>
  </r>
  <r>
    <x v="36"/>
    <x v="2"/>
    <x v="1"/>
    <x v="17"/>
    <x v="75"/>
    <x v="98"/>
    <n v="0"/>
  </r>
  <r>
    <x v="36"/>
    <x v="2"/>
    <x v="1"/>
    <x v="17"/>
    <x v="76"/>
    <x v="99"/>
    <n v="0"/>
  </r>
  <r>
    <x v="36"/>
    <x v="2"/>
    <x v="1"/>
    <x v="17"/>
    <x v="77"/>
    <x v="100"/>
    <n v="0"/>
  </r>
  <r>
    <x v="36"/>
    <x v="2"/>
    <x v="1"/>
    <x v="17"/>
    <x v="78"/>
    <x v="101"/>
    <n v="71895"/>
  </r>
  <r>
    <x v="36"/>
    <x v="2"/>
    <x v="1"/>
    <x v="18"/>
    <x v="46"/>
    <x v="72"/>
    <n v="0"/>
  </r>
  <r>
    <x v="36"/>
    <x v="2"/>
    <x v="1"/>
    <x v="18"/>
    <x v="47"/>
    <x v="102"/>
    <n v="0"/>
  </r>
  <r>
    <x v="36"/>
    <x v="2"/>
    <x v="1"/>
    <x v="18"/>
    <x v="48"/>
    <x v="103"/>
    <n v="0"/>
  </r>
  <r>
    <x v="36"/>
    <x v="2"/>
    <x v="1"/>
    <x v="18"/>
    <x v="49"/>
    <x v="104"/>
    <n v="0"/>
  </r>
  <r>
    <x v="36"/>
    <x v="2"/>
    <x v="1"/>
    <x v="18"/>
    <x v="50"/>
    <x v="73"/>
    <n v="0"/>
  </r>
  <r>
    <x v="36"/>
    <x v="2"/>
    <x v="1"/>
    <x v="18"/>
    <x v="51"/>
    <x v="74"/>
    <n v="0"/>
  </r>
  <r>
    <x v="36"/>
    <x v="2"/>
    <x v="1"/>
    <x v="18"/>
    <x v="52"/>
    <x v="75"/>
    <n v="0"/>
  </r>
  <r>
    <x v="36"/>
    <x v="2"/>
    <x v="1"/>
    <x v="18"/>
    <x v="53"/>
    <x v="76"/>
    <n v="0"/>
  </r>
  <r>
    <x v="36"/>
    <x v="2"/>
    <x v="1"/>
    <x v="18"/>
    <x v="54"/>
    <x v="77"/>
    <n v="0"/>
  </r>
  <r>
    <x v="36"/>
    <x v="2"/>
    <x v="1"/>
    <x v="18"/>
    <x v="55"/>
    <x v="78"/>
    <n v="0"/>
  </r>
  <r>
    <x v="36"/>
    <x v="2"/>
    <x v="1"/>
    <x v="18"/>
    <x v="56"/>
    <x v="79"/>
    <n v="0"/>
  </r>
  <r>
    <x v="36"/>
    <x v="2"/>
    <x v="1"/>
    <x v="18"/>
    <x v="57"/>
    <x v="80"/>
    <n v="0"/>
  </r>
  <r>
    <x v="36"/>
    <x v="2"/>
    <x v="1"/>
    <x v="18"/>
    <x v="58"/>
    <x v="81"/>
    <n v="0"/>
  </r>
  <r>
    <x v="36"/>
    <x v="2"/>
    <x v="1"/>
    <x v="18"/>
    <x v="59"/>
    <x v="82"/>
    <n v="0"/>
  </r>
  <r>
    <x v="36"/>
    <x v="2"/>
    <x v="1"/>
    <x v="18"/>
    <x v="60"/>
    <x v="83"/>
    <n v="0"/>
  </r>
  <r>
    <x v="36"/>
    <x v="2"/>
    <x v="1"/>
    <x v="18"/>
    <x v="61"/>
    <x v="84"/>
    <n v="0"/>
  </r>
  <r>
    <x v="36"/>
    <x v="2"/>
    <x v="1"/>
    <x v="18"/>
    <x v="62"/>
    <x v="85"/>
    <n v="0"/>
  </r>
  <r>
    <x v="36"/>
    <x v="2"/>
    <x v="1"/>
    <x v="18"/>
    <x v="63"/>
    <x v="86"/>
    <n v="0"/>
  </r>
  <r>
    <x v="36"/>
    <x v="2"/>
    <x v="1"/>
    <x v="18"/>
    <x v="64"/>
    <x v="87"/>
    <n v="0"/>
  </r>
  <r>
    <x v="36"/>
    <x v="2"/>
    <x v="1"/>
    <x v="18"/>
    <x v="65"/>
    <x v="88"/>
    <n v="0"/>
  </r>
  <r>
    <x v="36"/>
    <x v="2"/>
    <x v="1"/>
    <x v="18"/>
    <x v="66"/>
    <x v="89"/>
    <n v="0"/>
  </r>
  <r>
    <x v="36"/>
    <x v="2"/>
    <x v="1"/>
    <x v="18"/>
    <x v="67"/>
    <x v="90"/>
    <n v="0"/>
  </r>
  <r>
    <x v="36"/>
    <x v="2"/>
    <x v="1"/>
    <x v="18"/>
    <x v="68"/>
    <x v="91"/>
    <n v="0"/>
  </r>
  <r>
    <x v="36"/>
    <x v="2"/>
    <x v="1"/>
    <x v="18"/>
    <x v="69"/>
    <x v="92"/>
    <n v="0"/>
  </r>
  <r>
    <x v="36"/>
    <x v="2"/>
    <x v="1"/>
    <x v="18"/>
    <x v="70"/>
    <x v="93"/>
    <n v="0"/>
  </r>
  <r>
    <x v="36"/>
    <x v="2"/>
    <x v="1"/>
    <x v="18"/>
    <x v="71"/>
    <x v="94"/>
    <n v="0"/>
  </r>
  <r>
    <x v="36"/>
    <x v="2"/>
    <x v="1"/>
    <x v="18"/>
    <x v="72"/>
    <x v="95"/>
    <n v="0"/>
  </r>
  <r>
    <x v="36"/>
    <x v="2"/>
    <x v="1"/>
    <x v="18"/>
    <x v="73"/>
    <x v="96"/>
    <n v="0"/>
  </r>
  <r>
    <x v="36"/>
    <x v="2"/>
    <x v="1"/>
    <x v="18"/>
    <x v="74"/>
    <x v="97"/>
    <n v="0"/>
  </r>
  <r>
    <x v="36"/>
    <x v="2"/>
    <x v="1"/>
    <x v="18"/>
    <x v="75"/>
    <x v="98"/>
    <n v="0"/>
  </r>
  <r>
    <x v="36"/>
    <x v="2"/>
    <x v="1"/>
    <x v="18"/>
    <x v="76"/>
    <x v="99"/>
    <n v="0"/>
  </r>
  <r>
    <x v="36"/>
    <x v="2"/>
    <x v="1"/>
    <x v="18"/>
    <x v="77"/>
    <x v="100"/>
    <n v="0"/>
  </r>
  <r>
    <x v="36"/>
    <x v="2"/>
    <x v="1"/>
    <x v="18"/>
    <x v="78"/>
    <x v="101"/>
    <n v="0"/>
  </r>
  <r>
    <x v="36"/>
    <x v="2"/>
    <x v="1"/>
    <x v="19"/>
    <x v="46"/>
    <x v="72"/>
    <n v="0"/>
  </r>
  <r>
    <x v="36"/>
    <x v="2"/>
    <x v="1"/>
    <x v="19"/>
    <x v="47"/>
    <x v="102"/>
    <n v="0"/>
  </r>
  <r>
    <x v="36"/>
    <x v="2"/>
    <x v="1"/>
    <x v="19"/>
    <x v="48"/>
    <x v="103"/>
    <n v="0"/>
  </r>
  <r>
    <x v="36"/>
    <x v="2"/>
    <x v="1"/>
    <x v="19"/>
    <x v="49"/>
    <x v="104"/>
    <n v="0"/>
  </r>
  <r>
    <x v="36"/>
    <x v="2"/>
    <x v="1"/>
    <x v="19"/>
    <x v="50"/>
    <x v="73"/>
    <n v="0"/>
  </r>
  <r>
    <x v="36"/>
    <x v="2"/>
    <x v="1"/>
    <x v="19"/>
    <x v="51"/>
    <x v="74"/>
    <n v="0"/>
  </r>
  <r>
    <x v="36"/>
    <x v="2"/>
    <x v="1"/>
    <x v="19"/>
    <x v="52"/>
    <x v="75"/>
    <n v="0"/>
  </r>
  <r>
    <x v="36"/>
    <x v="2"/>
    <x v="1"/>
    <x v="19"/>
    <x v="53"/>
    <x v="76"/>
    <n v="0"/>
  </r>
  <r>
    <x v="36"/>
    <x v="2"/>
    <x v="1"/>
    <x v="19"/>
    <x v="54"/>
    <x v="77"/>
    <n v="0"/>
  </r>
  <r>
    <x v="36"/>
    <x v="2"/>
    <x v="1"/>
    <x v="19"/>
    <x v="55"/>
    <x v="78"/>
    <n v="0"/>
  </r>
  <r>
    <x v="36"/>
    <x v="2"/>
    <x v="1"/>
    <x v="19"/>
    <x v="56"/>
    <x v="79"/>
    <n v="0"/>
  </r>
  <r>
    <x v="36"/>
    <x v="2"/>
    <x v="1"/>
    <x v="19"/>
    <x v="57"/>
    <x v="80"/>
    <n v="0"/>
  </r>
  <r>
    <x v="36"/>
    <x v="2"/>
    <x v="1"/>
    <x v="19"/>
    <x v="58"/>
    <x v="81"/>
    <n v="0"/>
  </r>
  <r>
    <x v="36"/>
    <x v="2"/>
    <x v="1"/>
    <x v="19"/>
    <x v="59"/>
    <x v="82"/>
    <n v="0"/>
  </r>
  <r>
    <x v="36"/>
    <x v="2"/>
    <x v="1"/>
    <x v="19"/>
    <x v="60"/>
    <x v="83"/>
    <n v="0"/>
  </r>
  <r>
    <x v="36"/>
    <x v="2"/>
    <x v="1"/>
    <x v="19"/>
    <x v="61"/>
    <x v="84"/>
    <n v="0"/>
  </r>
  <r>
    <x v="36"/>
    <x v="2"/>
    <x v="1"/>
    <x v="19"/>
    <x v="62"/>
    <x v="85"/>
    <n v="0"/>
  </r>
  <r>
    <x v="36"/>
    <x v="2"/>
    <x v="1"/>
    <x v="19"/>
    <x v="63"/>
    <x v="86"/>
    <n v="0"/>
  </r>
  <r>
    <x v="36"/>
    <x v="2"/>
    <x v="1"/>
    <x v="19"/>
    <x v="64"/>
    <x v="87"/>
    <n v="0"/>
  </r>
  <r>
    <x v="36"/>
    <x v="2"/>
    <x v="1"/>
    <x v="19"/>
    <x v="65"/>
    <x v="88"/>
    <n v="0"/>
  </r>
  <r>
    <x v="36"/>
    <x v="2"/>
    <x v="1"/>
    <x v="19"/>
    <x v="66"/>
    <x v="89"/>
    <n v="0"/>
  </r>
  <r>
    <x v="36"/>
    <x v="2"/>
    <x v="1"/>
    <x v="19"/>
    <x v="67"/>
    <x v="90"/>
    <n v="0"/>
  </r>
  <r>
    <x v="36"/>
    <x v="2"/>
    <x v="1"/>
    <x v="19"/>
    <x v="68"/>
    <x v="91"/>
    <n v="0"/>
  </r>
  <r>
    <x v="36"/>
    <x v="2"/>
    <x v="1"/>
    <x v="19"/>
    <x v="69"/>
    <x v="92"/>
    <n v="0"/>
  </r>
  <r>
    <x v="36"/>
    <x v="2"/>
    <x v="1"/>
    <x v="19"/>
    <x v="70"/>
    <x v="93"/>
    <n v="0"/>
  </r>
  <r>
    <x v="36"/>
    <x v="2"/>
    <x v="1"/>
    <x v="19"/>
    <x v="71"/>
    <x v="94"/>
    <n v="0"/>
  </r>
  <r>
    <x v="36"/>
    <x v="2"/>
    <x v="1"/>
    <x v="19"/>
    <x v="72"/>
    <x v="95"/>
    <n v="0"/>
  </r>
  <r>
    <x v="36"/>
    <x v="2"/>
    <x v="1"/>
    <x v="19"/>
    <x v="73"/>
    <x v="96"/>
    <n v="0"/>
  </r>
  <r>
    <x v="36"/>
    <x v="2"/>
    <x v="1"/>
    <x v="19"/>
    <x v="74"/>
    <x v="97"/>
    <n v="0"/>
  </r>
  <r>
    <x v="36"/>
    <x v="2"/>
    <x v="1"/>
    <x v="19"/>
    <x v="75"/>
    <x v="98"/>
    <n v="0"/>
  </r>
  <r>
    <x v="36"/>
    <x v="2"/>
    <x v="1"/>
    <x v="19"/>
    <x v="76"/>
    <x v="99"/>
    <n v="0"/>
  </r>
  <r>
    <x v="36"/>
    <x v="2"/>
    <x v="1"/>
    <x v="19"/>
    <x v="77"/>
    <x v="100"/>
    <n v="0"/>
  </r>
  <r>
    <x v="36"/>
    <x v="2"/>
    <x v="1"/>
    <x v="19"/>
    <x v="78"/>
    <x v="101"/>
    <n v="0"/>
  </r>
  <r>
    <x v="36"/>
    <x v="2"/>
    <x v="1"/>
    <x v="20"/>
    <x v="46"/>
    <x v="72"/>
    <n v="0"/>
  </r>
  <r>
    <x v="36"/>
    <x v="2"/>
    <x v="1"/>
    <x v="20"/>
    <x v="47"/>
    <x v="102"/>
    <n v="0"/>
  </r>
  <r>
    <x v="36"/>
    <x v="2"/>
    <x v="1"/>
    <x v="20"/>
    <x v="48"/>
    <x v="103"/>
    <n v="0"/>
  </r>
  <r>
    <x v="36"/>
    <x v="2"/>
    <x v="1"/>
    <x v="20"/>
    <x v="49"/>
    <x v="104"/>
    <n v="0"/>
  </r>
  <r>
    <x v="36"/>
    <x v="2"/>
    <x v="1"/>
    <x v="20"/>
    <x v="50"/>
    <x v="73"/>
    <n v="0"/>
  </r>
  <r>
    <x v="36"/>
    <x v="2"/>
    <x v="1"/>
    <x v="20"/>
    <x v="51"/>
    <x v="74"/>
    <n v="0"/>
  </r>
  <r>
    <x v="36"/>
    <x v="2"/>
    <x v="1"/>
    <x v="20"/>
    <x v="52"/>
    <x v="75"/>
    <n v="0"/>
  </r>
  <r>
    <x v="36"/>
    <x v="2"/>
    <x v="1"/>
    <x v="20"/>
    <x v="53"/>
    <x v="76"/>
    <n v="0"/>
  </r>
  <r>
    <x v="36"/>
    <x v="2"/>
    <x v="1"/>
    <x v="20"/>
    <x v="54"/>
    <x v="77"/>
    <n v="0"/>
  </r>
  <r>
    <x v="36"/>
    <x v="2"/>
    <x v="1"/>
    <x v="20"/>
    <x v="55"/>
    <x v="78"/>
    <n v="0"/>
  </r>
  <r>
    <x v="36"/>
    <x v="2"/>
    <x v="1"/>
    <x v="20"/>
    <x v="56"/>
    <x v="79"/>
    <n v="0"/>
  </r>
  <r>
    <x v="36"/>
    <x v="2"/>
    <x v="1"/>
    <x v="20"/>
    <x v="57"/>
    <x v="80"/>
    <n v="0"/>
  </r>
  <r>
    <x v="36"/>
    <x v="2"/>
    <x v="1"/>
    <x v="20"/>
    <x v="58"/>
    <x v="81"/>
    <n v="0"/>
  </r>
  <r>
    <x v="36"/>
    <x v="2"/>
    <x v="1"/>
    <x v="20"/>
    <x v="59"/>
    <x v="82"/>
    <n v="0"/>
  </r>
  <r>
    <x v="36"/>
    <x v="2"/>
    <x v="1"/>
    <x v="20"/>
    <x v="60"/>
    <x v="83"/>
    <n v="0"/>
  </r>
  <r>
    <x v="36"/>
    <x v="2"/>
    <x v="1"/>
    <x v="20"/>
    <x v="61"/>
    <x v="84"/>
    <n v="0"/>
  </r>
  <r>
    <x v="36"/>
    <x v="2"/>
    <x v="1"/>
    <x v="20"/>
    <x v="62"/>
    <x v="85"/>
    <n v="0"/>
  </r>
  <r>
    <x v="36"/>
    <x v="2"/>
    <x v="1"/>
    <x v="20"/>
    <x v="63"/>
    <x v="86"/>
    <n v="0"/>
  </r>
  <r>
    <x v="36"/>
    <x v="2"/>
    <x v="1"/>
    <x v="20"/>
    <x v="64"/>
    <x v="87"/>
    <n v="0"/>
  </r>
  <r>
    <x v="36"/>
    <x v="2"/>
    <x v="1"/>
    <x v="20"/>
    <x v="65"/>
    <x v="88"/>
    <n v="0"/>
  </r>
  <r>
    <x v="36"/>
    <x v="2"/>
    <x v="1"/>
    <x v="20"/>
    <x v="66"/>
    <x v="89"/>
    <n v="0"/>
  </r>
  <r>
    <x v="36"/>
    <x v="2"/>
    <x v="1"/>
    <x v="20"/>
    <x v="67"/>
    <x v="90"/>
    <n v="0"/>
  </r>
  <r>
    <x v="36"/>
    <x v="2"/>
    <x v="1"/>
    <x v="20"/>
    <x v="68"/>
    <x v="91"/>
    <n v="0"/>
  </r>
  <r>
    <x v="36"/>
    <x v="2"/>
    <x v="1"/>
    <x v="20"/>
    <x v="69"/>
    <x v="92"/>
    <n v="0"/>
  </r>
  <r>
    <x v="36"/>
    <x v="2"/>
    <x v="1"/>
    <x v="20"/>
    <x v="70"/>
    <x v="93"/>
    <n v="0"/>
  </r>
  <r>
    <x v="36"/>
    <x v="2"/>
    <x v="1"/>
    <x v="20"/>
    <x v="71"/>
    <x v="94"/>
    <n v="0"/>
  </r>
  <r>
    <x v="36"/>
    <x v="2"/>
    <x v="1"/>
    <x v="20"/>
    <x v="72"/>
    <x v="95"/>
    <n v="0"/>
  </r>
  <r>
    <x v="36"/>
    <x v="2"/>
    <x v="1"/>
    <x v="20"/>
    <x v="73"/>
    <x v="96"/>
    <n v="0"/>
  </r>
  <r>
    <x v="36"/>
    <x v="2"/>
    <x v="1"/>
    <x v="20"/>
    <x v="74"/>
    <x v="97"/>
    <n v="0"/>
  </r>
  <r>
    <x v="36"/>
    <x v="2"/>
    <x v="1"/>
    <x v="20"/>
    <x v="75"/>
    <x v="98"/>
    <n v="0"/>
  </r>
  <r>
    <x v="36"/>
    <x v="2"/>
    <x v="1"/>
    <x v="20"/>
    <x v="76"/>
    <x v="99"/>
    <n v="0"/>
  </r>
  <r>
    <x v="36"/>
    <x v="2"/>
    <x v="1"/>
    <x v="20"/>
    <x v="77"/>
    <x v="100"/>
    <n v="0"/>
  </r>
  <r>
    <x v="36"/>
    <x v="2"/>
    <x v="1"/>
    <x v="20"/>
    <x v="78"/>
    <x v="101"/>
    <n v="0"/>
  </r>
  <r>
    <x v="36"/>
    <x v="2"/>
    <x v="1"/>
    <x v="21"/>
    <x v="46"/>
    <x v="72"/>
    <n v="-376694.60772999999"/>
  </r>
  <r>
    <x v="36"/>
    <x v="2"/>
    <x v="1"/>
    <x v="21"/>
    <x v="47"/>
    <x v="102"/>
    <n v="0"/>
  </r>
  <r>
    <x v="36"/>
    <x v="2"/>
    <x v="1"/>
    <x v="21"/>
    <x v="48"/>
    <x v="103"/>
    <n v="-376694.60772999999"/>
  </r>
  <r>
    <x v="36"/>
    <x v="2"/>
    <x v="1"/>
    <x v="21"/>
    <x v="49"/>
    <x v="104"/>
    <n v="-165103"/>
  </r>
  <r>
    <x v="36"/>
    <x v="2"/>
    <x v="1"/>
    <x v="21"/>
    <x v="50"/>
    <x v="73"/>
    <n v="0"/>
  </r>
  <r>
    <x v="36"/>
    <x v="2"/>
    <x v="1"/>
    <x v="21"/>
    <x v="51"/>
    <x v="74"/>
    <n v="-71834"/>
  </r>
  <r>
    <x v="36"/>
    <x v="2"/>
    <x v="1"/>
    <x v="21"/>
    <x v="52"/>
    <x v="75"/>
    <n v="0"/>
  </r>
  <r>
    <x v="36"/>
    <x v="2"/>
    <x v="1"/>
    <x v="21"/>
    <x v="53"/>
    <x v="76"/>
    <n v="0"/>
  </r>
  <r>
    <x v="36"/>
    <x v="2"/>
    <x v="1"/>
    <x v="21"/>
    <x v="54"/>
    <x v="77"/>
    <n v="0"/>
  </r>
  <r>
    <x v="36"/>
    <x v="2"/>
    <x v="1"/>
    <x v="21"/>
    <x v="55"/>
    <x v="78"/>
    <n v="0"/>
  </r>
  <r>
    <x v="36"/>
    <x v="2"/>
    <x v="1"/>
    <x v="21"/>
    <x v="56"/>
    <x v="79"/>
    <n v="0"/>
  </r>
  <r>
    <x v="36"/>
    <x v="2"/>
    <x v="1"/>
    <x v="21"/>
    <x v="57"/>
    <x v="80"/>
    <n v="0"/>
  </r>
  <r>
    <x v="36"/>
    <x v="2"/>
    <x v="1"/>
    <x v="21"/>
    <x v="58"/>
    <x v="81"/>
    <n v="0"/>
  </r>
  <r>
    <x v="36"/>
    <x v="2"/>
    <x v="1"/>
    <x v="21"/>
    <x v="59"/>
    <x v="82"/>
    <n v="0"/>
  </r>
  <r>
    <x v="36"/>
    <x v="2"/>
    <x v="1"/>
    <x v="21"/>
    <x v="60"/>
    <x v="83"/>
    <n v="0"/>
  </r>
  <r>
    <x v="36"/>
    <x v="2"/>
    <x v="1"/>
    <x v="21"/>
    <x v="61"/>
    <x v="84"/>
    <n v="0"/>
  </r>
  <r>
    <x v="36"/>
    <x v="2"/>
    <x v="1"/>
    <x v="21"/>
    <x v="62"/>
    <x v="85"/>
    <n v="0"/>
  </r>
  <r>
    <x v="36"/>
    <x v="2"/>
    <x v="1"/>
    <x v="21"/>
    <x v="63"/>
    <x v="86"/>
    <n v="0"/>
  </r>
  <r>
    <x v="36"/>
    <x v="2"/>
    <x v="1"/>
    <x v="21"/>
    <x v="64"/>
    <x v="87"/>
    <n v="0"/>
  </r>
  <r>
    <x v="36"/>
    <x v="2"/>
    <x v="1"/>
    <x v="21"/>
    <x v="65"/>
    <x v="88"/>
    <n v="0"/>
  </r>
  <r>
    <x v="36"/>
    <x v="2"/>
    <x v="1"/>
    <x v="21"/>
    <x v="66"/>
    <x v="89"/>
    <n v="0"/>
  </r>
  <r>
    <x v="36"/>
    <x v="2"/>
    <x v="1"/>
    <x v="21"/>
    <x v="67"/>
    <x v="90"/>
    <n v="0"/>
  </r>
  <r>
    <x v="36"/>
    <x v="2"/>
    <x v="1"/>
    <x v="21"/>
    <x v="68"/>
    <x v="91"/>
    <n v="0"/>
  </r>
  <r>
    <x v="36"/>
    <x v="2"/>
    <x v="1"/>
    <x v="21"/>
    <x v="69"/>
    <x v="92"/>
    <n v="0"/>
  </r>
  <r>
    <x v="36"/>
    <x v="2"/>
    <x v="1"/>
    <x v="21"/>
    <x v="70"/>
    <x v="93"/>
    <n v="0"/>
  </r>
  <r>
    <x v="36"/>
    <x v="2"/>
    <x v="1"/>
    <x v="21"/>
    <x v="71"/>
    <x v="94"/>
    <n v="0"/>
  </r>
  <r>
    <x v="36"/>
    <x v="2"/>
    <x v="1"/>
    <x v="21"/>
    <x v="72"/>
    <x v="95"/>
    <n v="0"/>
  </r>
  <r>
    <x v="36"/>
    <x v="2"/>
    <x v="1"/>
    <x v="21"/>
    <x v="73"/>
    <x v="96"/>
    <n v="0"/>
  </r>
  <r>
    <x v="36"/>
    <x v="2"/>
    <x v="1"/>
    <x v="21"/>
    <x v="74"/>
    <x v="97"/>
    <n v="0"/>
  </r>
  <r>
    <x v="36"/>
    <x v="2"/>
    <x v="1"/>
    <x v="21"/>
    <x v="75"/>
    <x v="98"/>
    <n v="0"/>
  </r>
  <r>
    <x v="36"/>
    <x v="2"/>
    <x v="1"/>
    <x v="21"/>
    <x v="76"/>
    <x v="99"/>
    <n v="2835"/>
  </r>
  <r>
    <x v="36"/>
    <x v="2"/>
    <x v="1"/>
    <x v="21"/>
    <x v="77"/>
    <x v="100"/>
    <n v="0"/>
  </r>
  <r>
    <x v="36"/>
    <x v="2"/>
    <x v="1"/>
    <x v="21"/>
    <x v="78"/>
    <x v="101"/>
    <n v="-610796.60773000005"/>
  </r>
  <r>
    <x v="36"/>
    <x v="3"/>
    <x v="0"/>
    <x v="22"/>
    <x v="32"/>
    <x v="105"/>
    <n v="31271"/>
  </r>
  <r>
    <x v="36"/>
    <x v="3"/>
    <x v="0"/>
    <x v="22"/>
    <x v="4"/>
    <x v="106"/>
    <n v="0"/>
  </r>
  <r>
    <x v="36"/>
    <x v="3"/>
    <x v="0"/>
    <x v="22"/>
    <x v="5"/>
    <x v="107"/>
    <n v="31271"/>
  </r>
  <r>
    <x v="36"/>
    <x v="3"/>
    <x v="0"/>
    <x v="22"/>
    <x v="7"/>
    <x v="108"/>
    <n v="26241"/>
  </r>
  <r>
    <x v="36"/>
    <x v="3"/>
    <x v="0"/>
    <x v="22"/>
    <x v="8"/>
    <x v="109"/>
    <n v="7910"/>
  </r>
  <r>
    <x v="36"/>
    <x v="3"/>
    <x v="0"/>
    <x v="22"/>
    <x v="9"/>
    <x v="110"/>
    <n v="-96"/>
  </r>
  <r>
    <x v="36"/>
    <x v="3"/>
    <x v="0"/>
    <x v="22"/>
    <x v="10"/>
    <x v="111"/>
    <n v="-77"/>
  </r>
  <r>
    <x v="36"/>
    <x v="3"/>
    <x v="0"/>
    <x v="22"/>
    <x v="11"/>
    <x v="112"/>
    <n v="0"/>
  </r>
  <r>
    <x v="36"/>
    <x v="3"/>
    <x v="0"/>
    <x v="22"/>
    <x v="12"/>
    <x v="113"/>
    <n v="-122"/>
  </r>
  <r>
    <x v="36"/>
    <x v="3"/>
    <x v="0"/>
    <x v="22"/>
    <x v="13"/>
    <x v="114"/>
    <n v="0"/>
  </r>
  <r>
    <x v="36"/>
    <x v="3"/>
    <x v="0"/>
    <x v="22"/>
    <x v="14"/>
    <x v="115"/>
    <n v="-1617"/>
  </r>
  <r>
    <x v="36"/>
    <x v="3"/>
    <x v="0"/>
    <x v="22"/>
    <x v="33"/>
    <x v="116"/>
    <n v="26414"/>
  </r>
  <r>
    <x v="36"/>
    <x v="3"/>
    <x v="0"/>
    <x v="22"/>
    <x v="34"/>
    <x v="117"/>
    <n v="-2767"/>
  </r>
  <r>
    <x v="36"/>
    <x v="3"/>
    <x v="0"/>
    <x v="22"/>
    <x v="15"/>
    <x v="118"/>
    <n v="-1115"/>
  </r>
  <r>
    <x v="36"/>
    <x v="3"/>
    <x v="0"/>
    <x v="22"/>
    <x v="16"/>
    <x v="119"/>
    <n v="-222"/>
  </r>
  <r>
    <x v="36"/>
    <x v="3"/>
    <x v="0"/>
    <x v="22"/>
    <x v="17"/>
    <x v="120"/>
    <n v="0"/>
  </r>
  <r>
    <x v="36"/>
    <x v="3"/>
    <x v="0"/>
    <x v="22"/>
    <x v="18"/>
    <x v="121"/>
    <n v="0"/>
  </r>
  <r>
    <x v="36"/>
    <x v="3"/>
    <x v="0"/>
    <x v="22"/>
    <x v="19"/>
    <x v="122"/>
    <n v="-33"/>
  </r>
  <r>
    <x v="36"/>
    <x v="3"/>
    <x v="0"/>
    <x v="22"/>
    <x v="20"/>
    <x v="123"/>
    <n v="0"/>
  </r>
  <r>
    <x v="36"/>
    <x v="3"/>
    <x v="0"/>
    <x v="22"/>
    <x v="35"/>
    <x v="124"/>
    <n v="85787"/>
  </r>
  <r>
    <x v="36"/>
    <x v="3"/>
    <x v="0"/>
    <x v="22"/>
    <x v="36"/>
    <x v="125"/>
    <n v="3405"/>
  </r>
  <r>
    <x v="36"/>
    <x v="3"/>
    <x v="0"/>
    <x v="22"/>
    <x v="22"/>
    <x v="126"/>
    <n v="0"/>
  </r>
  <r>
    <x v="36"/>
    <x v="3"/>
    <x v="0"/>
    <x v="22"/>
    <x v="23"/>
    <x v="127"/>
    <n v="0"/>
  </r>
  <r>
    <x v="36"/>
    <x v="3"/>
    <x v="0"/>
    <x v="22"/>
    <x v="24"/>
    <x v="128"/>
    <n v="-1347"/>
  </r>
  <r>
    <x v="36"/>
    <x v="3"/>
    <x v="0"/>
    <x v="22"/>
    <x v="25"/>
    <x v="129"/>
    <n v="0"/>
  </r>
  <r>
    <x v="36"/>
    <x v="3"/>
    <x v="0"/>
    <x v="22"/>
    <x v="37"/>
    <x v="130"/>
    <n v="-64775"/>
  </r>
  <r>
    <x v="36"/>
    <x v="3"/>
    <x v="0"/>
    <x v="22"/>
    <x v="38"/>
    <x v="131"/>
    <n v="82"/>
  </r>
  <r>
    <x v="36"/>
    <x v="3"/>
    <x v="0"/>
    <x v="22"/>
    <x v="39"/>
    <x v="132"/>
    <n v="0"/>
  </r>
  <r>
    <x v="36"/>
    <x v="3"/>
    <x v="0"/>
    <x v="22"/>
    <x v="40"/>
    <x v="133"/>
    <n v="0"/>
  </r>
  <r>
    <x v="36"/>
    <x v="3"/>
    <x v="0"/>
    <x v="22"/>
    <x v="44"/>
    <x v="134"/>
    <n v="0"/>
  </r>
  <r>
    <x v="36"/>
    <x v="3"/>
    <x v="0"/>
    <x v="22"/>
    <x v="45"/>
    <x v="135"/>
    <n v="96"/>
  </r>
  <r>
    <x v="36"/>
    <x v="3"/>
    <x v="0"/>
    <x v="22"/>
    <x v="41"/>
    <x v="136"/>
    <n v="0"/>
  </r>
  <r>
    <x v="36"/>
    <x v="3"/>
    <x v="0"/>
    <x v="22"/>
    <x v="42"/>
    <x v="137"/>
    <n v="0"/>
  </r>
  <r>
    <x v="36"/>
    <x v="3"/>
    <x v="0"/>
    <x v="22"/>
    <x v="43"/>
    <x v="138"/>
    <n v="2045"/>
  </r>
  <r>
    <x v="36"/>
    <x v="3"/>
    <x v="0"/>
    <x v="22"/>
    <x v="26"/>
    <x v="139"/>
    <n v="0"/>
  </r>
  <r>
    <x v="36"/>
    <x v="3"/>
    <x v="0"/>
    <x v="22"/>
    <x v="27"/>
    <x v="140"/>
    <n v="0"/>
  </r>
  <r>
    <x v="36"/>
    <x v="3"/>
    <x v="0"/>
    <x v="22"/>
    <x v="28"/>
    <x v="141"/>
    <n v="0"/>
  </r>
  <r>
    <x v="36"/>
    <x v="3"/>
    <x v="0"/>
    <x v="22"/>
    <x v="79"/>
    <x v="142"/>
    <n v="-60494"/>
  </r>
  <r>
    <x v="36"/>
    <x v="3"/>
    <x v="0"/>
    <x v="22"/>
    <x v="30"/>
    <x v="143"/>
    <n v="48485"/>
  </r>
  <r>
    <x v="36"/>
    <x v="3"/>
    <x v="0"/>
    <x v="22"/>
    <x v="31"/>
    <x v="144"/>
    <n v="0"/>
  </r>
  <r>
    <x v="36"/>
    <x v="3"/>
    <x v="0"/>
    <x v="22"/>
    <x v="80"/>
    <x v="145"/>
    <n v="0"/>
  </r>
  <r>
    <x v="36"/>
    <x v="3"/>
    <x v="0"/>
    <x v="22"/>
    <x v="46"/>
    <x v="146"/>
    <n v="0"/>
  </r>
  <r>
    <x v="36"/>
    <x v="3"/>
    <x v="0"/>
    <x v="22"/>
    <x v="47"/>
    <x v="147"/>
    <n v="0"/>
  </r>
  <r>
    <x v="36"/>
    <x v="3"/>
    <x v="0"/>
    <x v="22"/>
    <x v="48"/>
    <x v="148"/>
    <n v="-1840"/>
  </r>
  <r>
    <x v="36"/>
    <x v="3"/>
    <x v="0"/>
    <x v="22"/>
    <x v="49"/>
    <x v="149"/>
    <n v="-18027"/>
  </r>
  <r>
    <x v="36"/>
    <x v="3"/>
    <x v="0"/>
    <x v="22"/>
    <x v="81"/>
    <x v="150"/>
    <n v="0"/>
  </r>
  <r>
    <x v="36"/>
    <x v="3"/>
    <x v="0"/>
    <x v="22"/>
    <x v="50"/>
    <x v="151"/>
    <n v="0"/>
  </r>
  <r>
    <x v="36"/>
    <x v="3"/>
    <x v="0"/>
    <x v="22"/>
    <x v="51"/>
    <x v="152"/>
    <n v="0"/>
  </r>
  <r>
    <x v="36"/>
    <x v="3"/>
    <x v="0"/>
    <x v="22"/>
    <x v="82"/>
    <x v="153"/>
    <n v="-237"/>
  </r>
  <r>
    <x v="36"/>
    <x v="3"/>
    <x v="0"/>
    <x v="22"/>
    <x v="52"/>
    <x v="154"/>
    <n v="-37677"/>
  </r>
  <r>
    <x v="36"/>
    <x v="3"/>
    <x v="0"/>
    <x v="22"/>
    <x v="83"/>
    <x v="155"/>
    <n v="0"/>
  </r>
  <r>
    <x v="36"/>
    <x v="3"/>
    <x v="0"/>
    <x v="22"/>
    <x v="84"/>
    <x v="156"/>
    <n v="0"/>
  </r>
  <r>
    <x v="36"/>
    <x v="3"/>
    <x v="0"/>
    <x v="22"/>
    <x v="53"/>
    <x v="157"/>
    <n v="222"/>
  </r>
  <r>
    <x v="36"/>
    <x v="3"/>
    <x v="0"/>
    <x v="22"/>
    <x v="54"/>
    <x v="158"/>
    <n v="0"/>
  </r>
  <r>
    <x v="36"/>
    <x v="3"/>
    <x v="0"/>
    <x v="22"/>
    <x v="55"/>
    <x v="159"/>
    <n v="-9074"/>
  </r>
  <r>
    <x v="36"/>
    <x v="3"/>
    <x v="0"/>
    <x v="22"/>
    <x v="56"/>
    <x v="160"/>
    <n v="16219"/>
  </r>
  <r>
    <x v="36"/>
    <x v="3"/>
    <x v="0"/>
    <x v="22"/>
    <x v="58"/>
    <x v="161"/>
    <n v="63501.862240000002"/>
  </r>
  <r>
    <x v="36"/>
    <x v="3"/>
    <x v="0"/>
    <x v="22"/>
    <x v="59"/>
    <x v="162"/>
    <n v="0"/>
  </r>
  <r>
    <x v="36"/>
    <x v="3"/>
    <x v="0"/>
    <x v="22"/>
    <x v="60"/>
    <x v="163"/>
    <n v="63501.862240000002"/>
  </r>
  <r>
    <x v="36"/>
    <x v="3"/>
    <x v="0"/>
    <x v="22"/>
    <x v="61"/>
    <x v="164"/>
    <n v="0"/>
  </r>
  <r>
    <x v="36"/>
    <x v="3"/>
    <x v="0"/>
    <x v="22"/>
    <x v="62"/>
    <x v="165"/>
    <n v="0"/>
  </r>
  <r>
    <x v="36"/>
    <x v="3"/>
    <x v="0"/>
    <x v="22"/>
    <x v="63"/>
    <x v="166"/>
    <n v="0"/>
  </r>
  <r>
    <x v="36"/>
    <x v="3"/>
    <x v="0"/>
    <x v="22"/>
    <x v="64"/>
    <x v="167"/>
    <n v="0"/>
  </r>
  <r>
    <x v="36"/>
    <x v="3"/>
    <x v="0"/>
    <x v="22"/>
    <x v="65"/>
    <x v="168"/>
    <n v="79720.862240000002"/>
  </r>
  <r>
    <x v="36"/>
    <x v="3"/>
    <x v="0"/>
    <x v="23"/>
    <x v="32"/>
    <x v="105"/>
    <n v="34424"/>
  </r>
  <r>
    <x v="36"/>
    <x v="3"/>
    <x v="0"/>
    <x v="23"/>
    <x v="4"/>
    <x v="106"/>
    <n v="0"/>
  </r>
  <r>
    <x v="36"/>
    <x v="3"/>
    <x v="0"/>
    <x v="23"/>
    <x v="5"/>
    <x v="107"/>
    <n v="34424"/>
  </r>
  <r>
    <x v="36"/>
    <x v="3"/>
    <x v="0"/>
    <x v="23"/>
    <x v="7"/>
    <x v="108"/>
    <n v="25993"/>
  </r>
  <r>
    <x v="36"/>
    <x v="3"/>
    <x v="0"/>
    <x v="23"/>
    <x v="8"/>
    <x v="109"/>
    <n v="8407"/>
  </r>
  <r>
    <x v="36"/>
    <x v="3"/>
    <x v="0"/>
    <x v="23"/>
    <x v="9"/>
    <x v="110"/>
    <n v="-1636"/>
  </r>
  <r>
    <x v="36"/>
    <x v="3"/>
    <x v="0"/>
    <x v="23"/>
    <x v="10"/>
    <x v="111"/>
    <n v="-77"/>
  </r>
  <r>
    <x v="36"/>
    <x v="3"/>
    <x v="0"/>
    <x v="23"/>
    <x v="11"/>
    <x v="112"/>
    <n v="0"/>
  </r>
  <r>
    <x v="36"/>
    <x v="3"/>
    <x v="0"/>
    <x v="23"/>
    <x v="12"/>
    <x v="113"/>
    <n v="5413"/>
  </r>
  <r>
    <x v="36"/>
    <x v="3"/>
    <x v="0"/>
    <x v="23"/>
    <x v="13"/>
    <x v="114"/>
    <n v="0"/>
  </r>
  <r>
    <x v="36"/>
    <x v="3"/>
    <x v="0"/>
    <x v="23"/>
    <x v="14"/>
    <x v="115"/>
    <n v="-1665"/>
  </r>
  <r>
    <x v="36"/>
    <x v="3"/>
    <x v="0"/>
    <x v="23"/>
    <x v="33"/>
    <x v="116"/>
    <n v="-28561"/>
  </r>
  <r>
    <x v="36"/>
    <x v="3"/>
    <x v="0"/>
    <x v="23"/>
    <x v="34"/>
    <x v="117"/>
    <n v="-2884"/>
  </r>
  <r>
    <x v="36"/>
    <x v="3"/>
    <x v="0"/>
    <x v="23"/>
    <x v="15"/>
    <x v="118"/>
    <n v="-83"/>
  </r>
  <r>
    <x v="36"/>
    <x v="3"/>
    <x v="0"/>
    <x v="23"/>
    <x v="16"/>
    <x v="119"/>
    <n v="-149"/>
  </r>
  <r>
    <x v="36"/>
    <x v="3"/>
    <x v="0"/>
    <x v="23"/>
    <x v="17"/>
    <x v="120"/>
    <n v="0"/>
  </r>
  <r>
    <x v="36"/>
    <x v="3"/>
    <x v="0"/>
    <x v="23"/>
    <x v="18"/>
    <x v="121"/>
    <n v="0"/>
  </r>
  <r>
    <x v="36"/>
    <x v="3"/>
    <x v="0"/>
    <x v="23"/>
    <x v="19"/>
    <x v="122"/>
    <n v="-72"/>
  </r>
  <r>
    <x v="36"/>
    <x v="3"/>
    <x v="0"/>
    <x v="23"/>
    <x v="20"/>
    <x v="123"/>
    <n v="0"/>
  </r>
  <r>
    <x v="36"/>
    <x v="3"/>
    <x v="0"/>
    <x v="23"/>
    <x v="35"/>
    <x v="124"/>
    <n v="39110"/>
  </r>
  <r>
    <x v="36"/>
    <x v="3"/>
    <x v="0"/>
    <x v="23"/>
    <x v="36"/>
    <x v="125"/>
    <n v="4364"/>
  </r>
  <r>
    <x v="36"/>
    <x v="3"/>
    <x v="0"/>
    <x v="23"/>
    <x v="22"/>
    <x v="126"/>
    <n v="0"/>
  </r>
  <r>
    <x v="36"/>
    <x v="3"/>
    <x v="0"/>
    <x v="23"/>
    <x v="23"/>
    <x v="127"/>
    <n v="0"/>
  </r>
  <r>
    <x v="36"/>
    <x v="3"/>
    <x v="0"/>
    <x v="23"/>
    <x v="24"/>
    <x v="128"/>
    <n v="-1137"/>
  </r>
  <r>
    <x v="36"/>
    <x v="3"/>
    <x v="0"/>
    <x v="23"/>
    <x v="25"/>
    <x v="129"/>
    <n v="0"/>
  </r>
  <r>
    <x v="36"/>
    <x v="3"/>
    <x v="0"/>
    <x v="23"/>
    <x v="37"/>
    <x v="130"/>
    <n v="-48364"/>
  </r>
  <r>
    <x v="36"/>
    <x v="3"/>
    <x v="0"/>
    <x v="23"/>
    <x v="38"/>
    <x v="131"/>
    <n v="0"/>
  </r>
  <r>
    <x v="36"/>
    <x v="3"/>
    <x v="0"/>
    <x v="23"/>
    <x v="39"/>
    <x v="132"/>
    <n v="0"/>
  </r>
  <r>
    <x v="36"/>
    <x v="3"/>
    <x v="0"/>
    <x v="23"/>
    <x v="40"/>
    <x v="133"/>
    <n v="0"/>
  </r>
  <r>
    <x v="36"/>
    <x v="3"/>
    <x v="0"/>
    <x v="23"/>
    <x v="44"/>
    <x v="134"/>
    <n v="0"/>
  </r>
  <r>
    <x v="36"/>
    <x v="3"/>
    <x v="0"/>
    <x v="23"/>
    <x v="45"/>
    <x v="135"/>
    <n v="529"/>
  </r>
  <r>
    <x v="36"/>
    <x v="3"/>
    <x v="0"/>
    <x v="23"/>
    <x v="41"/>
    <x v="136"/>
    <n v="0"/>
  </r>
  <r>
    <x v="36"/>
    <x v="3"/>
    <x v="0"/>
    <x v="23"/>
    <x v="42"/>
    <x v="137"/>
    <n v="0"/>
  </r>
  <r>
    <x v="36"/>
    <x v="3"/>
    <x v="0"/>
    <x v="23"/>
    <x v="43"/>
    <x v="138"/>
    <n v="1243"/>
  </r>
  <r>
    <x v="36"/>
    <x v="3"/>
    <x v="0"/>
    <x v="23"/>
    <x v="26"/>
    <x v="139"/>
    <n v="0"/>
  </r>
  <r>
    <x v="36"/>
    <x v="3"/>
    <x v="0"/>
    <x v="23"/>
    <x v="27"/>
    <x v="140"/>
    <n v="0"/>
  </r>
  <r>
    <x v="36"/>
    <x v="3"/>
    <x v="0"/>
    <x v="23"/>
    <x v="28"/>
    <x v="141"/>
    <n v="0"/>
  </r>
  <r>
    <x v="36"/>
    <x v="3"/>
    <x v="0"/>
    <x v="23"/>
    <x v="79"/>
    <x v="142"/>
    <n v="-43365"/>
  </r>
  <r>
    <x v="36"/>
    <x v="3"/>
    <x v="0"/>
    <x v="23"/>
    <x v="30"/>
    <x v="143"/>
    <n v="16056"/>
  </r>
  <r>
    <x v="36"/>
    <x v="3"/>
    <x v="0"/>
    <x v="23"/>
    <x v="31"/>
    <x v="144"/>
    <n v="0"/>
  </r>
  <r>
    <x v="36"/>
    <x v="3"/>
    <x v="0"/>
    <x v="23"/>
    <x v="80"/>
    <x v="145"/>
    <n v="0"/>
  </r>
  <r>
    <x v="36"/>
    <x v="3"/>
    <x v="0"/>
    <x v="23"/>
    <x v="46"/>
    <x v="146"/>
    <n v="0"/>
  </r>
  <r>
    <x v="36"/>
    <x v="3"/>
    <x v="0"/>
    <x v="23"/>
    <x v="47"/>
    <x v="147"/>
    <n v="0"/>
  </r>
  <r>
    <x v="36"/>
    <x v="3"/>
    <x v="0"/>
    <x v="23"/>
    <x v="48"/>
    <x v="148"/>
    <n v="-1863"/>
  </r>
  <r>
    <x v="36"/>
    <x v="3"/>
    <x v="0"/>
    <x v="23"/>
    <x v="49"/>
    <x v="149"/>
    <n v="-17264"/>
  </r>
  <r>
    <x v="36"/>
    <x v="3"/>
    <x v="0"/>
    <x v="23"/>
    <x v="81"/>
    <x v="150"/>
    <n v="0"/>
  </r>
  <r>
    <x v="36"/>
    <x v="3"/>
    <x v="0"/>
    <x v="23"/>
    <x v="50"/>
    <x v="151"/>
    <n v="0"/>
  </r>
  <r>
    <x v="36"/>
    <x v="3"/>
    <x v="0"/>
    <x v="23"/>
    <x v="51"/>
    <x v="152"/>
    <n v="0"/>
  </r>
  <r>
    <x v="36"/>
    <x v="3"/>
    <x v="0"/>
    <x v="23"/>
    <x v="82"/>
    <x v="153"/>
    <n v="-190"/>
  </r>
  <r>
    <x v="36"/>
    <x v="3"/>
    <x v="0"/>
    <x v="23"/>
    <x v="52"/>
    <x v="154"/>
    <n v="-37099"/>
  </r>
  <r>
    <x v="36"/>
    <x v="3"/>
    <x v="0"/>
    <x v="23"/>
    <x v="83"/>
    <x v="155"/>
    <n v="2702"/>
  </r>
  <r>
    <x v="36"/>
    <x v="3"/>
    <x v="0"/>
    <x v="23"/>
    <x v="84"/>
    <x v="156"/>
    <n v="0"/>
  </r>
  <r>
    <x v="36"/>
    <x v="3"/>
    <x v="0"/>
    <x v="23"/>
    <x v="53"/>
    <x v="157"/>
    <n v="263"/>
  </r>
  <r>
    <x v="36"/>
    <x v="3"/>
    <x v="0"/>
    <x v="23"/>
    <x v="54"/>
    <x v="158"/>
    <n v="0"/>
  </r>
  <r>
    <x v="36"/>
    <x v="3"/>
    <x v="0"/>
    <x v="23"/>
    <x v="55"/>
    <x v="159"/>
    <n v="-37395"/>
  </r>
  <r>
    <x v="36"/>
    <x v="3"/>
    <x v="0"/>
    <x v="23"/>
    <x v="56"/>
    <x v="160"/>
    <n v="-41650"/>
  </r>
  <r>
    <x v="36"/>
    <x v="3"/>
    <x v="0"/>
    <x v="23"/>
    <x v="58"/>
    <x v="161"/>
    <n v="105151.86224"/>
  </r>
  <r>
    <x v="36"/>
    <x v="3"/>
    <x v="0"/>
    <x v="23"/>
    <x v="59"/>
    <x v="162"/>
    <n v="0"/>
  </r>
  <r>
    <x v="36"/>
    <x v="3"/>
    <x v="0"/>
    <x v="23"/>
    <x v="60"/>
    <x v="163"/>
    <n v="105151.86224"/>
  </r>
  <r>
    <x v="36"/>
    <x v="3"/>
    <x v="0"/>
    <x v="23"/>
    <x v="61"/>
    <x v="164"/>
    <n v="0"/>
  </r>
  <r>
    <x v="36"/>
    <x v="3"/>
    <x v="0"/>
    <x v="23"/>
    <x v="62"/>
    <x v="165"/>
    <n v="0"/>
  </r>
  <r>
    <x v="36"/>
    <x v="3"/>
    <x v="0"/>
    <x v="23"/>
    <x v="63"/>
    <x v="166"/>
    <n v="0"/>
  </r>
  <r>
    <x v="36"/>
    <x v="3"/>
    <x v="0"/>
    <x v="23"/>
    <x v="64"/>
    <x v="167"/>
    <n v="0"/>
  </r>
  <r>
    <x v="36"/>
    <x v="3"/>
    <x v="0"/>
    <x v="23"/>
    <x v="65"/>
    <x v="168"/>
    <n v="63501.862240000002"/>
  </r>
  <r>
    <x v="36"/>
    <x v="4"/>
    <x v="0"/>
    <x v="24"/>
    <x v="1"/>
    <x v="169"/>
    <n v="175853"/>
  </r>
  <r>
    <x v="36"/>
    <x v="4"/>
    <x v="0"/>
    <x v="24"/>
    <x v="2"/>
    <x v="170"/>
    <n v="633421"/>
  </r>
  <r>
    <x v="36"/>
    <x v="4"/>
    <x v="0"/>
    <x v="24"/>
    <x v="3"/>
    <x v="171"/>
    <n v="77024"/>
  </r>
  <r>
    <x v="36"/>
    <x v="4"/>
    <x v="0"/>
    <x v="24"/>
    <x v="32"/>
    <x v="172"/>
    <n v="5786"/>
  </r>
  <r>
    <x v="36"/>
    <x v="4"/>
    <x v="0"/>
    <x v="24"/>
    <x v="5"/>
    <x v="173"/>
    <n v="0"/>
  </r>
  <r>
    <x v="36"/>
    <x v="4"/>
    <x v="0"/>
    <x v="24"/>
    <x v="6"/>
    <x v="174"/>
    <n v="0"/>
  </r>
  <r>
    <x v="36"/>
    <x v="4"/>
    <x v="0"/>
    <x v="24"/>
    <x v="7"/>
    <x v="175"/>
    <n v="0"/>
  </r>
  <r>
    <x v="36"/>
    <x v="4"/>
    <x v="0"/>
    <x v="24"/>
    <x v="8"/>
    <x v="176"/>
    <n v="0"/>
  </r>
  <r>
    <x v="36"/>
    <x v="4"/>
    <x v="0"/>
    <x v="24"/>
    <x v="9"/>
    <x v="177"/>
    <n v="0"/>
  </r>
  <r>
    <x v="36"/>
    <x v="4"/>
    <x v="0"/>
    <x v="24"/>
    <x v="10"/>
    <x v="178"/>
    <n v="0"/>
  </r>
  <r>
    <x v="36"/>
    <x v="4"/>
    <x v="0"/>
    <x v="24"/>
    <x v="12"/>
    <x v="179"/>
    <n v="0"/>
  </r>
  <r>
    <x v="36"/>
    <x v="4"/>
    <x v="0"/>
    <x v="24"/>
    <x v="13"/>
    <x v="180"/>
    <n v="0"/>
  </r>
  <r>
    <x v="36"/>
    <x v="4"/>
    <x v="0"/>
    <x v="24"/>
    <x v="14"/>
    <x v="181"/>
    <n v="0"/>
  </r>
  <r>
    <x v="36"/>
    <x v="4"/>
    <x v="0"/>
    <x v="24"/>
    <x v="34"/>
    <x v="182"/>
    <n v="0"/>
  </r>
  <r>
    <x v="36"/>
    <x v="4"/>
    <x v="0"/>
    <x v="24"/>
    <x v="15"/>
    <x v="183"/>
    <n v="0"/>
  </r>
  <r>
    <x v="36"/>
    <x v="4"/>
    <x v="0"/>
    <x v="24"/>
    <x v="18"/>
    <x v="184"/>
    <n v="2635"/>
  </r>
  <r>
    <x v="36"/>
    <x v="4"/>
    <x v="0"/>
    <x v="24"/>
    <x v="19"/>
    <x v="185"/>
    <n v="1939"/>
  </r>
  <r>
    <x v="36"/>
    <x v="4"/>
    <x v="0"/>
    <x v="24"/>
    <x v="20"/>
    <x v="186"/>
    <n v="37434"/>
  </r>
  <r>
    <x v="36"/>
    <x v="4"/>
    <x v="0"/>
    <x v="24"/>
    <x v="35"/>
    <x v="187"/>
    <n v="13918"/>
  </r>
  <r>
    <x v="36"/>
    <x v="4"/>
    <x v="0"/>
    <x v="24"/>
    <x v="21"/>
    <x v="188"/>
    <n v="948010"/>
  </r>
  <r>
    <x v="36"/>
    <x v="4"/>
    <x v="0"/>
    <x v="25"/>
    <x v="1"/>
    <x v="169"/>
    <n v="150379"/>
  </r>
  <r>
    <x v="36"/>
    <x v="4"/>
    <x v="0"/>
    <x v="25"/>
    <x v="2"/>
    <x v="170"/>
    <n v="590624"/>
  </r>
  <r>
    <x v="36"/>
    <x v="4"/>
    <x v="0"/>
    <x v="25"/>
    <x v="3"/>
    <x v="171"/>
    <n v="71658"/>
  </r>
  <r>
    <x v="36"/>
    <x v="4"/>
    <x v="0"/>
    <x v="25"/>
    <x v="32"/>
    <x v="172"/>
    <n v="5037"/>
  </r>
  <r>
    <x v="36"/>
    <x v="4"/>
    <x v="0"/>
    <x v="25"/>
    <x v="5"/>
    <x v="173"/>
    <n v="0"/>
  </r>
  <r>
    <x v="36"/>
    <x v="4"/>
    <x v="0"/>
    <x v="25"/>
    <x v="6"/>
    <x v="174"/>
    <n v="0"/>
  </r>
  <r>
    <x v="36"/>
    <x v="4"/>
    <x v="0"/>
    <x v="25"/>
    <x v="7"/>
    <x v="175"/>
    <n v="0"/>
  </r>
  <r>
    <x v="36"/>
    <x v="4"/>
    <x v="0"/>
    <x v="25"/>
    <x v="8"/>
    <x v="176"/>
    <n v="0"/>
  </r>
  <r>
    <x v="36"/>
    <x v="4"/>
    <x v="0"/>
    <x v="25"/>
    <x v="9"/>
    <x v="177"/>
    <n v="0"/>
  </r>
  <r>
    <x v="36"/>
    <x v="4"/>
    <x v="0"/>
    <x v="25"/>
    <x v="10"/>
    <x v="178"/>
    <n v="0"/>
  </r>
  <r>
    <x v="36"/>
    <x v="4"/>
    <x v="0"/>
    <x v="25"/>
    <x v="12"/>
    <x v="179"/>
    <n v="0"/>
  </r>
  <r>
    <x v="36"/>
    <x v="4"/>
    <x v="0"/>
    <x v="25"/>
    <x v="13"/>
    <x v="180"/>
    <n v="0"/>
  </r>
  <r>
    <x v="36"/>
    <x v="4"/>
    <x v="0"/>
    <x v="25"/>
    <x v="14"/>
    <x v="181"/>
    <n v="0"/>
  </r>
  <r>
    <x v="36"/>
    <x v="4"/>
    <x v="0"/>
    <x v="25"/>
    <x v="34"/>
    <x v="182"/>
    <n v="0"/>
  </r>
  <r>
    <x v="36"/>
    <x v="4"/>
    <x v="0"/>
    <x v="25"/>
    <x v="15"/>
    <x v="183"/>
    <n v="0"/>
  </r>
  <r>
    <x v="36"/>
    <x v="4"/>
    <x v="0"/>
    <x v="25"/>
    <x v="18"/>
    <x v="184"/>
    <n v="2807"/>
  </r>
  <r>
    <x v="36"/>
    <x v="4"/>
    <x v="0"/>
    <x v="25"/>
    <x v="19"/>
    <x v="185"/>
    <n v="422"/>
  </r>
  <r>
    <x v="36"/>
    <x v="4"/>
    <x v="0"/>
    <x v="25"/>
    <x v="20"/>
    <x v="186"/>
    <n v="22358"/>
  </r>
  <r>
    <x v="36"/>
    <x v="4"/>
    <x v="0"/>
    <x v="25"/>
    <x v="35"/>
    <x v="187"/>
    <n v="11934"/>
  </r>
  <r>
    <x v="36"/>
    <x v="4"/>
    <x v="0"/>
    <x v="25"/>
    <x v="21"/>
    <x v="188"/>
    <n v="855219"/>
  </r>
  <r>
    <x v="36"/>
    <x v="4"/>
    <x v="1"/>
    <x v="24"/>
    <x v="45"/>
    <x v="189"/>
    <n v="368197"/>
  </r>
  <r>
    <x v="36"/>
    <x v="4"/>
    <x v="1"/>
    <x v="24"/>
    <x v="41"/>
    <x v="190"/>
    <n v="563260"/>
  </r>
  <r>
    <x v="36"/>
    <x v="4"/>
    <x v="1"/>
    <x v="24"/>
    <x v="42"/>
    <x v="191"/>
    <n v="0"/>
  </r>
  <r>
    <x v="36"/>
    <x v="4"/>
    <x v="1"/>
    <x v="24"/>
    <x v="43"/>
    <x v="192"/>
    <n v="0"/>
  </r>
  <r>
    <x v="36"/>
    <x v="4"/>
    <x v="1"/>
    <x v="24"/>
    <x v="26"/>
    <x v="193"/>
    <n v="0"/>
  </r>
  <r>
    <x v="36"/>
    <x v="4"/>
    <x v="1"/>
    <x v="24"/>
    <x v="27"/>
    <x v="194"/>
    <n v="0"/>
  </r>
  <r>
    <x v="36"/>
    <x v="4"/>
    <x v="1"/>
    <x v="24"/>
    <x v="28"/>
    <x v="195"/>
    <n v="0"/>
  </r>
  <r>
    <x v="36"/>
    <x v="4"/>
    <x v="1"/>
    <x v="24"/>
    <x v="79"/>
    <x v="196"/>
    <n v="2635"/>
  </r>
  <r>
    <x v="36"/>
    <x v="4"/>
    <x v="1"/>
    <x v="24"/>
    <x v="29"/>
    <x v="197"/>
    <n v="1481"/>
  </r>
  <r>
    <x v="36"/>
    <x v="4"/>
    <x v="1"/>
    <x v="24"/>
    <x v="30"/>
    <x v="198"/>
    <n v="2935"/>
  </r>
  <r>
    <x v="36"/>
    <x v="4"/>
    <x v="1"/>
    <x v="24"/>
    <x v="31"/>
    <x v="199"/>
    <n v="9502"/>
  </r>
  <r>
    <x v="36"/>
    <x v="4"/>
    <x v="1"/>
    <x v="24"/>
    <x v="46"/>
    <x v="200"/>
    <n v="948010"/>
  </r>
  <r>
    <x v="36"/>
    <x v="4"/>
    <x v="1"/>
    <x v="24"/>
    <x v="48"/>
    <x v="201"/>
    <n v="948010"/>
  </r>
  <r>
    <x v="36"/>
    <x v="4"/>
    <x v="1"/>
    <x v="24"/>
    <x v="49"/>
    <x v="202"/>
    <n v="0"/>
  </r>
  <r>
    <x v="36"/>
    <x v="4"/>
    <x v="1"/>
    <x v="25"/>
    <x v="45"/>
    <x v="189"/>
    <n v="319118"/>
  </r>
  <r>
    <x v="36"/>
    <x v="4"/>
    <x v="1"/>
    <x v="25"/>
    <x v="41"/>
    <x v="190"/>
    <n v="521360"/>
  </r>
  <r>
    <x v="36"/>
    <x v="4"/>
    <x v="1"/>
    <x v="25"/>
    <x v="42"/>
    <x v="191"/>
    <n v="0"/>
  </r>
  <r>
    <x v="36"/>
    <x v="4"/>
    <x v="1"/>
    <x v="25"/>
    <x v="43"/>
    <x v="192"/>
    <n v="0"/>
  </r>
  <r>
    <x v="36"/>
    <x v="4"/>
    <x v="1"/>
    <x v="25"/>
    <x v="26"/>
    <x v="193"/>
    <n v="0"/>
  </r>
  <r>
    <x v="36"/>
    <x v="4"/>
    <x v="1"/>
    <x v="25"/>
    <x v="27"/>
    <x v="194"/>
    <n v="0"/>
  </r>
  <r>
    <x v="36"/>
    <x v="4"/>
    <x v="1"/>
    <x v="25"/>
    <x v="28"/>
    <x v="195"/>
    <n v="0"/>
  </r>
  <r>
    <x v="36"/>
    <x v="4"/>
    <x v="1"/>
    <x v="25"/>
    <x v="79"/>
    <x v="196"/>
    <n v="1731"/>
  </r>
  <r>
    <x v="36"/>
    <x v="4"/>
    <x v="1"/>
    <x v="25"/>
    <x v="29"/>
    <x v="197"/>
    <n v="1076"/>
  </r>
  <r>
    <x v="36"/>
    <x v="4"/>
    <x v="1"/>
    <x v="25"/>
    <x v="30"/>
    <x v="198"/>
    <n v="3301"/>
  </r>
  <r>
    <x v="36"/>
    <x v="4"/>
    <x v="1"/>
    <x v="25"/>
    <x v="31"/>
    <x v="199"/>
    <n v="8633"/>
  </r>
  <r>
    <x v="36"/>
    <x v="4"/>
    <x v="1"/>
    <x v="25"/>
    <x v="46"/>
    <x v="200"/>
    <n v="855219"/>
  </r>
  <r>
    <x v="36"/>
    <x v="4"/>
    <x v="1"/>
    <x v="25"/>
    <x v="48"/>
    <x v="201"/>
    <n v="855219"/>
  </r>
  <r>
    <x v="36"/>
    <x v="4"/>
    <x v="1"/>
    <x v="25"/>
    <x v="49"/>
    <x v="202"/>
    <n v="0"/>
  </r>
  <r>
    <x v="36"/>
    <x v="4"/>
    <x v="2"/>
    <x v="24"/>
    <x v="55"/>
    <x v="203"/>
    <n v="1481"/>
  </r>
  <r>
    <x v="36"/>
    <x v="4"/>
    <x v="2"/>
    <x v="24"/>
    <x v="56"/>
    <x v="204"/>
    <n v="410"/>
  </r>
  <r>
    <x v="36"/>
    <x v="4"/>
    <x v="2"/>
    <x v="24"/>
    <x v="57"/>
    <x v="205"/>
    <n v="1130"/>
  </r>
  <r>
    <x v="36"/>
    <x v="4"/>
    <x v="2"/>
    <x v="24"/>
    <x v="58"/>
    <x v="206"/>
    <n v="562"/>
  </r>
  <r>
    <x v="36"/>
    <x v="4"/>
    <x v="2"/>
    <x v="25"/>
    <x v="55"/>
    <x v="203"/>
    <n v="1076"/>
  </r>
  <r>
    <x v="36"/>
    <x v="4"/>
    <x v="2"/>
    <x v="25"/>
    <x v="56"/>
    <x v="204"/>
    <n v="414"/>
  </r>
  <r>
    <x v="36"/>
    <x v="4"/>
    <x v="2"/>
    <x v="25"/>
    <x v="57"/>
    <x v="205"/>
    <n v="979"/>
  </r>
  <r>
    <x v="36"/>
    <x v="4"/>
    <x v="2"/>
    <x v="25"/>
    <x v="58"/>
    <x v="206"/>
    <n v="738"/>
  </r>
  <r>
    <x v="36"/>
    <x v="5"/>
    <x v="0"/>
    <x v="26"/>
    <x v="1"/>
    <x v="207"/>
    <n v="15229"/>
  </r>
  <r>
    <x v="36"/>
    <x v="5"/>
    <x v="0"/>
    <x v="26"/>
    <x v="2"/>
    <x v="208"/>
    <n v="27301"/>
  </r>
  <r>
    <x v="36"/>
    <x v="5"/>
    <x v="0"/>
    <x v="26"/>
    <x v="3"/>
    <x v="209"/>
    <n v="14331"/>
  </r>
  <r>
    <x v="36"/>
    <x v="5"/>
    <x v="0"/>
    <x v="26"/>
    <x v="32"/>
    <x v="210"/>
    <n v="7625"/>
  </r>
  <r>
    <x v="36"/>
    <x v="5"/>
    <x v="0"/>
    <x v="26"/>
    <x v="4"/>
    <x v="211"/>
    <n v="32983"/>
  </r>
  <r>
    <x v="36"/>
    <x v="5"/>
    <x v="0"/>
    <x v="26"/>
    <x v="6"/>
    <x v="212"/>
    <n v="0"/>
  </r>
  <r>
    <x v="36"/>
    <x v="5"/>
    <x v="0"/>
    <x v="26"/>
    <x v="7"/>
    <x v="213"/>
    <n v="1694"/>
  </r>
  <r>
    <x v="36"/>
    <x v="5"/>
    <x v="0"/>
    <x v="26"/>
    <x v="8"/>
    <x v="214"/>
    <n v="0"/>
  </r>
  <r>
    <x v="36"/>
    <x v="5"/>
    <x v="0"/>
    <x v="26"/>
    <x v="9"/>
    <x v="215"/>
    <n v="0"/>
  </r>
  <r>
    <x v="36"/>
    <x v="5"/>
    <x v="0"/>
    <x v="26"/>
    <x v="10"/>
    <x v="216"/>
    <n v="0"/>
  </r>
  <r>
    <x v="36"/>
    <x v="5"/>
    <x v="0"/>
    <x v="26"/>
    <x v="11"/>
    <x v="217"/>
    <n v="0"/>
  </r>
  <r>
    <x v="36"/>
    <x v="5"/>
    <x v="0"/>
    <x v="26"/>
    <x v="12"/>
    <x v="218"/>
    <n v="96"/>
  </r>
  <r>
    <x v="36"/>
    <x v="5"/>
    <x v="0"/>
    <x v="26"/>
    <x v="13"/>
    <x v="219"/>
    <n v="0"/>
  </r>
  <r>
    <x v="36"/>
    <x v="5"/>
    <x v="0"/>
    <x v="26"/>
    <x v="14"/>
    <x v="220"/>
    <n v="0"/>
  </r>
  <r>
    <x v="36"/>
    <x v="5"/>
    <x v="0"/>
    <x v="26"/>
    <x v="33"/>
    <x v="221"/>
    <n v="0"/>
  </r>
  <r>
    <x v="36"/>
    <x v="5"/>
    <x v="0"/>
    <x v="26"/>
    <x v="34"/>
    <x v="222"/>
    <n v="0"/>
  </r>
  <r>
    <x v="36"/>
    <x v="5"/>
    <x v="0"/>
    <x v="26"/>
    <x v="15"/>
    <x v="223"/>
    <n v="0"/>
  </r>
  <r>
    <x v="36"/>
    <x v="5"/>
    <x v="0"/>
    <x v="26"/>
    <x v="16"/>
    <x v="224"/>
    <n v="0"/>
  </r>
  <r>
    <x v="36"/>
    <x v="5"/>
    <x v="0"/>
    <x v="26"/>
    <x v="17"/>
    <x v="225"/>
    <n v="1815"/>
  </r>
  <r>
    <x v="36"/>
    <x v="5"/>
    <x v="0"/>
    <x v="26"/>
    <x v="18"/>
    <x v="226"/>
    <n v="0"/>
  </r>
  <r>
    <x v="36"/>
    <x v="5"/>
    <x v="0"/>
    <x v="26"/>
    <x v="19"/>
    <x v="227"/>
    <n v="77"/>
  </r>
  <r>
    <x v="36"/>
    <x v="5"/>
    <x v="0"/>
    <x v="26"/>
    <x v="20"/>
    <x v="228"/>
    <n v="1841"/>
  </r>
  <r>
    <x v="36"/>
    <x v="5"/>
    <x v="0"/>
    <x v="26"/>
    <x v="35"/>
    <x v="229"/>
    <n v="0"/>
  </r>
  <r>
    <x v="36"/>
    <x v="5"/>
    <x v="0"/>
    <x v="26"/>
    <x v="21"/>
    <x v="230"/>
    <n v="102992"/>
  </r>
  <r>
    <x v="36"/>
    <x v="5"/>
    <x v="0"/>
    <x v="26"/>
    <x v="22"/>
    <x v="231"/>
    <n v="102992"/>
  </r>
  <r>
    <x v="36"/>
    <x v="5"/>
    <x v="0"/>
    <x v="26"/>
    <x v="23"/>
    <x v="232"/>
    <n v="0"/>
  </r>
  <r>
    <x v="36"/>
    <x v="5"/>
    <x v="0"/>
    <x v="26"/>
    <x v="25"/>
    <x v="233"/>
    <n v="948010"/>
  </r>
  <r>
    <x v="36"/>
    <x v="5"/>
    <x v="0"/>
    <x v="26"/>
    <x v="37"/>
    <x v="234"/>
    <n v="1051002"/>
  </r>
  <r>
    <x v="36"/>
    <x v="5"/>
    <x v="0"/>
    <x v="27"/>
    <x v="1"/>
    <x v="207"/>
    <n v="13006"/>
  </r>
  <r>
    <x v="36"/>
    <x v="5"/>
    <x v="0"/>
    <x v="27"/>
    <x v="2"/>
    <x v="208"/>
    <n v="25114"/>
  </r>
  <r>
    <x v="36"/>
    <x v="5"/>
    <x v="0"/>
    <x v="27"/>
    <x v="3"/>
    <x v="209"/>
    <n v="12504"/>
  </r>
  <r>
    <x v="36"/>
    <x v="5"/>
    <x v="0"/>
    <x v="27"/>
    <x v="32"/>
    <x v="210"/>
    <n v="7864"/>
  </r>
  <r>
    <x v="36"/>
    <x v="5"/>
    <x v="0"/>
    <x v="27"/>
    <x v="4"/>
    <x v="211"/>
    <n v="27491"/>
  </r>
  <r>
    <x v="36"/>
    <x v="5"/>
    <x v="0"/>
    <x v="27"/>
    <x v="6"/>
    <x v="212"/>
    <n v="0"/>
  </r>
  <r>
    <x v="36"/>
    <x v="5"/>
    <x v="0"/>
    <x v="27"/>
    <x v="7"/>
    <x v="213"/>
    <n v="1497"/>
  </r>
  <r>
    <x v="36"/>
    <x v="5"/>
    <x v="0"/>
    <x v="27"/>
    <x v="8"/>
    <x v="214"/>
    <n v="0"/>
  </r>
  <r>
    <x v="36"/>
    <x v="5"/>
    <x v="0"/>
    <x v="27"/>
    <x v="9"/>
    <x v="215"/>
    <n v="1107"/>
  </r>
  <r>
    <x v="36"/>
    <x v="5"/>
    <x v="0"/>
    <x v="27"/>
    <x v="10"/>
    <x v="216"/>
    <n v="0"/>
  </r>
  <r>
    <x v="36"/>
    <x v="5"/>
    <x v="0"/>
    <x v="27"/>
    <x v="11"/>
    <x v="217"/>
    <n v="0"/>
  </r>
  <r>
    <x v="36"/>
    <x v="5"/>
    <x v="0"/>
    <x v="27"/>
    <x v="12"/>
    <x v="218"/>
    <n v="185"/>
  </r>
  <r>
    <x v="36"/>
    <x v="5"/>
    <x v="0"/>
    <x v="27"/>
    <x v="13"/>
    <x v="219"/>
    <n v="344"/>
  </r>
  <r>
    <x v="36"/>
    <x v="5"/>
    <x v="0"/>
    <x v="27"/>
    <x v="14"/>
    <x v="220"/>
    <n v="0"/>
  </r>
  <r>
    <x v="36"/>
    <x v="5"/>
    <x v="0"/>
    <x v="27"/>
    <x v="33"/>
    <x v="221"/>
    <n v="0"/>
  </r>
  <r>
    <x v="36"/>
    <x v="5"/>
    <x v="0"/>
    <x v="27"/>
    <x v="34"/>
    <x v="222"/>
    <n v="143"/>
  </r>
  <r>
    <x v="36"/>
    <x v="5"/>
    <x v="0"/>
    <x v="27"/>
    <x v="15"/>
    <x v="223"/>
    <n v="0"/>
  </r>
  <r>
    <x v="36"/>
    <x v="5"/>
    <x v="0"/>
    <x v="27"/>
    <x v="16"/>
    <x v="224"/>
    <n v="0"/>
  </r>
  <r>
    <x v="36"/>
    <x v="5"/>
    <x v="0"/>
    <x v="27"/>
    <x v="17"/>
    <x v="225"/>
    <n v="2002"/>
  </r>
  <r>
    <x v="36"/>
    <x v="5"/>
    <x v="0"/>
    <x v="27"/>
    <x v="18"/>
    <x v="226"/>
    <n v="0"/>
  </r>
  <r>
    <x v="36"/>
    <x v="5"/>
    <x v="0"/>
    <x v="27"/>
    <x v="19"/>
    <x v="227"/>
    <n v="77"/>
  </r>
  <r>
    <x v="36"/>
    <x v="5"/>
    <x v="0"/>
    <x v="27"/>
    <x v="20"/>
    <x v="228"/>
    <n v="1477"/>
  </r>
  <r>
    <x v="36"/>
    <x v="5"/>
    <x v="0"/>
    <x v="27"/>
    <x v="35"/>
    <x v="229"/>
    <n v="0"/>
  </r>
  <r>
    <x v="36"/>
    <x v="5"/>
    <x v="0"/>
    <x v="27"/>
    <x v="21"/>
    <x v="230"/>
    <n v="92811"/>
  </r>
  <r>
    <x v="36"/>
    <x v="5"/>
    <x v="0"/>
    <x v="27"/>
    <x v="22"/>
    <x v="231"/>
    <n v="92811"/>
  </r>
  <r>
    <x v="36"/>
    <x v="5"/>
    <x v="0"/>
    <x v="27"/>
    <x v="23"/>
    <x v="232"/>
    <n v="0"/>
  </r>
  <r>
    <x v="36"/>
    <x v="5"/>
    <x v="0"/>
    <x v="27"/>
    <x v="25"/>
    <x v="233"/>
    <n v="855219"/>
  </r>
  <r>
    <x v="36"/>
    <x v="5"/>
    <x v="0"/>
    <x v="27"/>
    <x v="37"/>
    <x v="234"/>
    <n v="948030"/>
  </r>
  <r>
    <x v="36"/>
    <x v="5"/>
    <x v="2"/>
    <x v="26"/>
    <x v="68"/>
    <x v="235"/>
    <n v="0"/>
  </r>
  <r>
    <x v="36"/>
    <x v="5"/>
    <x v="2"/>
    <x v="26"/>
    <x v="69"/>
    <x v="236"/>
    <n v="0"/>
  </r>
  <r>
    <x v="36"/>
    <x v="5"/>
    <x v="2"/>
    <x v="26"/>
    <x v="70"/>
    <x v="237"/>
    <n v="0"/>
  </r>
  <r>
    <x v="36"/>
    <x v="5"/>
    <x v="2"/>
    <x v="27"/>
    <x v="68"/>
    <x v="235"/>
    <n v="0"/>
  </r>
  <r>
    <x v="36"/>
    <x v="5"/>
    <x v="2"/>
    <x v="27"/>
    <x v="69"/>
    <x v="236"/>
    <n v="0"/>
  </r>
  <r>
    <x v="36"/>
    <x v="5"/>
    <x v="2"/>
    <x v="27"/>
    <x v="70"/>
    <x v="237"/>
    <n v="0"/>
  </r>
  <r>
    <x v="36"/>
    <x v="5"/>
    <x v="3"/>
    <x v="26"/>
    <x v="85"/>
    <x v="238"/>
    <n v="1815"/>
  </r>
  <r>
    <x v="36"/>
    <x v="5"/>
    <x v="3"/>
    <x v="26"/>
    <x v="86"/>
    <x v="239"/>
    <n v="0"/>
  </r>
  <r>
    <x v="36"/>
    <x v="5"/>
    <x v="3"/>
    <x v="26"/>
    <x v="87"/>
    <x v="240"/>
    <n v="1815"/>
  </r>
  <r>
    <x v="36"/>
    <x v="5"/>
    <x v="3"/>
    <x v="26"/>
    <x v="88"/>
    <x v="241"/>
    <n v="1815"/>
  </r>
  <r>
    <x v="36"/>
    <x v="5"/>
    <x v="3"/>
    <x v="26"/>
    <x v="89"/>
    <x v="242"/>
    <n v="0"/>
  </r>
  <r>
    <x v="36"/>
    <x v="5"/>
    <x v="3"/>
    <x v="26"/>
    <x v="90"/>
    <x v="243"/>
    <n v="1893"/>
  </r>
  <r>
    <x v="36"/>
    <x v="5"/>
    <x v="3"/>
    <x v="26"/>
    <x v="91"/>
    <x v="244"/>
    <n v="924"/>
  </r>
  <r>
    <x v="36"/>
    <x v="5"/>
    <x v="3"/>
    <x v="26"/>
    <x v="92"/>
    <x v="245"/>
    <n v="882"/>
  </r>
  <r>
    <x v="36"/>
    <x v="5"/>
    <x v="3"/>
    <x v="26"/>
    <x v="93"/>
    <x v="246"/>
    <n v="882"/>
  </r>
  <r>
    <x v="36"/>
    <x v="5"/>
    <x v="3"/>
    <x v="26"/>
    <x v="94"/>
    <x v="247"/>
    <n v="882"/>
  </r>
  <r>
    <x v="36"/>
    <x v="5"/>
    <x v="3"/>
    <x v="26"/>
    <x v="95"/>
    <x v="248"/>
    <n v="18027"/>
  </r>
  <r>
    <x v="36"/>
    <x v="5"/>
    <x v="3"/>
    <x v="26"/>
    <x v="96"/>
    <x v="249"/>
    <n v="23490"/>
  </r>
  <r>
    <x v="36"/>
    <x v="5"/>
    <x v="3"/>
    <x v="27"/>
    <x v="85"/>
    <x v="238"/>
    <n v="2002"/>
  </r>
  <r>
    <x v="36"/>
    <x v="5"/>
    <x v="3"/>
    <x v="27"/>
    <x v="86"/>
    <x v="239"/>
    <n v="0"/>
  </r>
  <r>
    <x v="36"/>
    <x v="5"/>
    <x v="3"/>
    <x v="27"/>
    <x v="87"/>
    <x v="240"/>
    <n v="2002"/>
  </r>
  <r>
    <x v="36"/>
    <x v="5"/>
    <x v="3"/>
    <x v="27"/>
    <x v="88"/>
    <x v="241"/>
    <n v="2002"/>
  </r>
  <r>
    <x v="36"/>
    <x v="5"/>
    <x v="3"/>
    <x v="27"/>
    <x v="89"/>
    <x v="242"/>
    <n v="0"/>
  </r>
  <r>
    <x v="36"/>
    <x v="5"/>
    <x v="3"/>
    <x v="27"/>
    <x v="90"/>
    <x v="243"/>
    <n v="1893"/>
  </r>
  <r>
    <x v="36"/>
    <x v="5"/>
    <x v="3"/>
    <x v="27"/>
    <x v="91"/>
    <x v="244"/>
    <n v="1757"/>
  </r>
  <r>
    <x v="36"/>
    <x v="5"/>
    <x v="3"/>
    <x v="27"/>
    <x v="92"/>
    <x v="245"/>
    <n v="921"/>
  </r>
  <r>
    <x v="36"/>
    <x v="5"/>
    <x v="3"/>
    <x v="27"/>
    <x v="93"/>
    <x v="246"/>
    <n v="882"/>
  </r>
  <r>
    <x v="36"/>
    <x v="5"/>
    <x v="3"/>
    <x v="27"/>
    <x v="94"/>
    <x v="247"/>
    <n v="882"/>
  </r>
  <r>
    <x v="36"/>
    <x v="5"/>
    <x v="3"/>
    <x v="27"/>
    <x v="95"/>
    <x v="248"/>
    <n v="18781"/>
  </r>
  <r>
    <x v="36"/>
    <x v="5"/>
    <x v="3"/>
    <x v="27"/>
    <x v="96"/>
    <x v="249"/>
    <n v="25116"/>
  </r>
  <r>
    <x v="36"/>
    <x v="6"/>
    <x v="0"/>
    <x v="28"/>
    <x v="0"/>
    <x v="250"/>
    <n v="8002"/>
  </r>
  <r>
    <x v="36"/>
    <x v="6"/>
    <x v="0"/>
    <x v="28"/>
    <x v="1"/>
    <x v="251"/>
    <n v="22174"/>
  </r>
  <r>
    <x v="36"/>
    <x v="6"/>
    <x v="0"/>
    <x v="28"/>
    <x v="2"/>
    <x v="252"/>
    <n v="0"/>
  </r>
  <r>
    <x v="36"/>
    <x v="6"/>
    <x v="0"/>
    <x v="28"/>
    <x v="3"/>
    <x v="253"/>
    <n v="0"/>
  </r>
  <r>
    <x v="36"/>
    <x v="6"/>
    <x v="0"/>
    <x v="28"/>
    <x v="32"/>
    <x v="254"/>
    <n v="0"/>
  </r>
  <r>
    <x v="36"/>
    <x v="6"/>
    <x v="0"/>
    <x v="28"/>
    <x v="4"/>
    <x v="255"/>
    <n v="640350"/>
  </r>
  <r>
    <x v="36"/>
    <x v="6"/>
    <x v="0"/>
    <x v="28"/>
    <x v="5"/>
    <x v="256"/>
    <n v="154"/>
  </r>
  <r>
    <x v="36"/>
    <x v="6"/>
    <x v="0"/>
    <x v="28"/>
    <x v="6"/>
    <x v="257"/>
    <n v="111883"/>
  </r>
  <r>
    <x v="36"/>
    <x v="6"/>
    <x v="0"/>
    <x v="28"/>
    <x v="7"/>
    <x v="258"/>
    <n v="0"/>
  </r>
  <r>
    <x v="36"/>
    <x v="6"/>
    <x v="0"/>
    <x v="28"/>
    <x v="8"/>
    <x v="259"/>
    <n v="12413"/>
  </r>
  <r>
    <x v="36"/>
    <x v="6"/>
    <x v="0"/>
    <x v="28"/>
    <x v="9"/>
    <x v="260"/>
    <n v="76982"/>
  </r>
  <r>
    <x v="36"/>
    <x v="6"/>
    <x v="0"/>
    <x v="28"/>
    <x v="10"/>
    <x v="261"/>
    <n v="0"/>
  </r>
  <r>
    <x v="36"/>
    <x v="6"/>
    <x v="0"/>
    <x v="28"/>
    <x v="11"/>
    <x v="262"/>
    <n v="0"/>
  </r>
  <r>
    <x v="36"/>
    <x v="6"/>
    <x v="0"/>
    <x v="28"/>
    <x v="12"/>
    <x v="263"/>
    <n v="865"/>
  </r>
  <r>
    <x v="36"/>
    <x v="6"/>
    <x v="0"/>
    <x v="28"/>
    <x v="13"/>
    <x v="264"/>
    <n v="6723"/>
  </r>
  <r>
    <x v="36"/>
    <x v="6"/>
    <x v="0"/>
    <x v="28"/>
    <x v="14"/>
    <x v="265"/>
    <n v="7094"/>
  </r>
  <r>
    <x v="36"/>
    <x v="6"/>
    <x v="0"/>
    <x v="28"/>
    <x v="33"/>
    <x v="266"/>
    <n v="39229"/>
  </r>
  <r>
    <x v="36"/>
    <x v="6"/>
    <x v="0"/>
    <x v="28"/>
    <x v="34"/>
    <x v="267"/>
    <n v="0"/>
  </r>
  <r>
    <x v="36"/>
    <x v="6"/>
    <x v="0"/>
    <x v="28"/>
    <x v="15"/>
    <x v="268"/>
    <n v="4037"/>
  </r>
  <r>
    <x v="36"/>
    <x v="6"/>
    <x v="0"/>
    <x v="28"/>
    <x v="16"/>
    <x v="269"/>
    <n v="22607"/>
  </r>
  <r>
    <x v="36"/>
    <x v="6"/>
    <x v="0"/>
    <x v="28"/>
    <x v="17"/>
    <x v="270"/>
    <n v="3634"/>
  </r>
  <r>
    <x v="36"/>
    <x v="6"/>
    <x v="0"/>
    <x v="28"/>
    <x v="18"/>
    <x v="271"/>
    <n v="7910"/>
  </r>
  <r>
    <x v="36"/>
    <x v="6"/>
    <x v="0"/>
    <x v="28"/>
    <x v="19"/>
    <x v="272"/>
    <n v="1601"/>
  </r>
  <r>
    <x v="36"/>
    <x v="6"/>
    <x v="0"/>
    <x v="28"/>
    <x v="20"/>
    <x v="273"/>
    <n v="0"/>
  </r>
  <r>
    <x v="36"/>
    <x v="6"/>
    <x v="0"/>
    <x v="28"/>
    <x v="35"/>
    <x v="274"/>
    <n v="0"/>
  </r>
  <r>
    <x v="36"/>
    <x v="6"/>
    <x v="0"/>
    <x v="28"/>
    <x v="21"/>
    <x v="275"/>
    <n v="-438"/>
  </r>
  <r>
    <x v="36"/>
    <x v="6"/>
    <x v="0"/>
    <x v="28"/>
    <x v="36"/>
    <x v="276"/>
    <n v="1"/>
  </r>
  <r>
    <x v="36"/>
    <x v="6"/>
    <x v="0"/>
    <x v="28"/>
    <x v="23"/>
    <x v="277"/>
    <n v="134"/>
  </r>
  <r>
    <x v="36"/>
    <x v="6"/>
    <x v="0"/>
    <x v="28"/>
    <x v="24"/>
    <x v="278"/>
    <n v="0"/>
  </r>
  <r>
    <x v="36"/>
    <x v="6"/>
    <x v="0"/>
    <x v="28"/>
    <x v="25"/>
    <x v="279"/>
    <n v="18"/>
  </r>
  <r>
    <x v="36"/>
    <x v="6"/>
    <x v="0"/>
    <x v="28"/>
    <x v="37"/>
    <x v="280"/>
    <n v="0"/>
  </r>
  <r>
    <x v="36"/>
    <x v="6"/>
    <x v="0"/>
    <x v="28"/>
    <x v="38"/>
    <x v="281"/>
    <n v="149"/>
  </r>
  <r>
    <x v="36"/>
    <x v="6"/>
    <x v="0"/>
    <x v="28"/>
    <x v="39"/>
    <x v="282"/>
    <n v="22654"/>
  </r>
  <r>
    <x v="36"/>
    <x v="6"/>
    <x v="0"/>
    <x v="28"/>
    <x v="40"/>
    <x v="283"/>
    <n v="0"/>
  </r>
  <r>
    <x v="36"/>
    <x v="6"/>
    <x v="0"/>
    <x v="28"/>
    <x v="44"/>
    <x v="284"/>
    <n v="281"/>
  </r>
  <r>
    <x v="36"/>
    <x v="6"/>
    <x v="0"/>
    <x v="28"/>
    <x v="45"/>
    <x v="285"/>
    <n v="103"/>
  </r>
  <r>
    <x v="36"/>
    <x v="6"/>
    <x v="0"/>
    <x v="28"/>
    <x v="41"/>
    <x v="286"/>
    <n v="0"/>
  </r>
  <r>
    <x v="36"/>
    <x v="6"/>
    <x v="0"/>
    <x v="28"/>
    <x v="42"/>
    <x v="287"/>
    <n v="5975"/>
  </r>
  <r>
    <x v="36"/>
    <x v="6"/>
    <x v="0"/>
    <x v="28"/>
    <x v="43"/>
    <x v="288"/>
    <n v="0"/>
  </r>
  <r>
    <x v="36"/>
    <x v="6"/>
    <x v="0"/>
    <x v="28"/>
    <x v="26"/>
    <x v="289"/>
    <n v="4926"/>
  </r>
  <r>
    <x v="36"/>
    <x v="6"/>
    <x v="0"/>
    <x v="28"/>
    <x v="27"/>
    <x v="290"/>
    <n v="1694"/>
  </r>
  <r>
    <x v="36"/>
    <x v="6"/>
    <x v="0"/>
    <x v="28"/>
    <x v="28"/>
    <x v="291"/>
    <n v="301"/>
  </r>
  <r>
    <x v="36"/>
    <x v="6"/>
    <x v="0"/>
    <x v="28"/>
    <x v="79"/>
    <x v="292"/>
    <n v="0"/>
  </r>
  <r>
    <x v="36"/>
    <x v="6"/>
    <x v="0"/>
    <x v="28"/>
    <x v="29"/>
    <x v="293"/>
    <n v="0"/>
  </r>
  <r>
    <x v="36"/>
    <x v="6"/>
    <x v="0"/>
    <x v="28"/>
    <x v="30"/>
    <x v="294"/>
    <n v="171"/>
  </r>
  <r>
    <x v="36"/>
    <x v="6"/>
    <x v="0"/>
    <x v="28"/>
    <x v="31"/>
    <x v="295"/>
    <n v="0"/>
  </r>
  <r>
    <x v="36"/>
    <x v="6"/>
    <x v="0"/>
    <x v="28"/>
    <x v="80"/>
    <x v="296"/>
    <n v="0"/>
  </r>
  <r>
    <x v="36"/>
    <x v="6"/>
    <x v="0"/>
    <x v="28"/>
    <x v="46"/>
    <x v="297"/>
    <n v="0"/>
  </r>
  <r>
    <x v="36"/>
    <x v="6"/>
    <x v="0"/>
    <x v="28"/>
    <x v="47"/>
    <x v="298"/>
    <n v="0"/>
  </r>
  <r>
    <x v="36"/>
    <x v="6"/>
    <x v="0"/>
    <x v="28"/>
    <x v="48"/>
    <x v="299"/>
    <n v="8315"/>
  </r>
  <r>
    <x v="36"/>
    <x v="6"/>
    <x v="0"/>
    <x v="28"/>
    <x v="49"/>
    <x v="300"/>
    <n v="0"/>
  </r>
  <r>
    <x v="36"/>
    <x v="6"/>
    <x v="0"/>
    <x v="28"/>
    <x v="81"/>
    <x v="301"/>
    <n v="0"/>
  </r>
  <r>
    <x v="36"/>
    <x v="6"/>
    <x v="0"/>
    <x v="28"/>
    <x v="50"/>
    <x v="302"/>
    <n v="83"/>
  </r>
  <r>
    <x v="36"/>
    <x v="6"/>
    <x v="0"/>
    <x v="28"/>
    <x v="51"/>
    <x v="303"/>
    <n v="0"/>
  </r>
  <r>
    <x v="36"/>
    <x v="6"/>
    <x v="0"/>
    <x v="28"/>
    <x v="82"/>
    <x v="304"/>
    <n v="0"/>
  </r>
  <r>
    <x v="36"/>
    <x v="6"/>
    <x v="0"/>
    <x v="28"/>
    <x v="52"/>
    <x v="305"/>
    <n v="0"/>
  </r>
  <r>
    <x v="36"/>
    <x v="6"/>
    <x v="0"/>
    <x v="28"/>
    <x v="83"/>
    <x v="306"/>
    <n v="0"/>
  </r>
  <r>
    <x v="36"/>
    <x v="6"/>
    <x v="0"/>
    <x v="28"/>
    <x v="84"/>
    <x v="307"/>
    <n v="553"/>
  </r>
  <r>
    <x v="36"/>
    <x v="6"/>
    <x v="0"/>
    <x v="28"/>
    <x v="53"/>
    <x v="308"/>
    <n v="9153"/>
  </r>
  <r>
    <x v="36"/>
    <x v="6"/>
    <x v="0"/>
    <x v="28"/>
    <x v="54"/>
    <x v="309"/>
    <n v="1019731"/>
  </r>
  <r>
    <x v="36"/>
    <x v="6"/>
    <x v="0"/>
    <x v="28"/>
    <x v="56"/>
    <x v="310"/>
    <n v="1019731"/>
  </r>
  <r>
    <x v="36"/>
    <x v="6"/>
    <x v="0"/>
    <x v="28"/>
    <x v="57"/>
    <x v="311"/>
    <n v="0"/>
  </r>
  <r>
    <x v="36"/>
    <x v="6"/>
    <x v="0"/>
    <x v="29"/>
    <x v="0"/>
    <x v="250"/>
    <n v="824"/>
  </r>
  <r>
    <x v="36"/>
    <x v="6"/>
    <x v="0"/>
    <x v="29"/>
    <x v="1"/>
    <x v="251"/>
    <n v="9420"/>
  </r>
  <r>
    <x v="36"/>
    <x v="6"/>
    <x v="0"/>
    <x v="29"/>
    <x v="2"/>
    <x v="252"/>
    <n v="0"/>
  </r>
  <r>
    <x v="36"/>
    <x v="6"/>
    <x v="0"/>
    <x v="29"/>
    <x v="3"/>
    <x v="253"/>
    <n v="0"/>
  </r>
  <r>
    <x v="36"/>
    <x v="6"/>
    <x v="0"/>
    <x v="29"/>
    <x v="32"/>
    <x v="254"/>
    <n v="0"/>
  </r>
  <r>
    <x v="36"/>
    <x v="6"/>
    <x v="0"/>
    <x v="29"/>
    <x v="4"/>
    <x v="255"/>
    <n v="577821"/>
  </r>
  <r>
    <x v="36"/>
    <x v="6"/>
    <x v="0"/>
    <x v="29"/>
    <x v="5"/>
    <x v="256"/>
    <n v="172"/>
  </r>
  <r>
    <x v="36"/>
    <x v="6"/>
    <x v="0"/>
    <x v="29"/>
    <x v="6"/>
    <x v="257"/>
    <n v="94158"/>
  </r>
  <r>
    <x v="36"/>
    <x v="6"/>
    <x v="0"/>
    <x v="29"/>
    <x v="7"/>
    <x v="258"/>
    <n v="143"/>
  </r>
  <r>
    <x v="36"/>
    <x v="6"/>
    <x v="0"/>
    <x v="29"/>
    <x v="8"/>
    <x v="259"/>
    <n v="12787"/>
  </r>
  <r>
    <x v="36"/>
    <x v="6"/>
    <x v="0"/>
    <x v="29"/>
    <x v="9"/>
    <x v="260"/>
    <n v="74942"/>
  </r>
  <r>
    <x v="36"/>
    <x v="6"/>
    <x v="0"/>
    <x v="29"/>
    <x v="10"/>
    <x v="261"/>
    <n v="0"/>
  </r>
  <r>
    <x v="36"/>
    <x v="6"/>
    <x v="0"/>
    <x v="29"/>
    <x v="11"/>
    <x v="262"/>
    <n v="0"/>
  </r>
  <r>
    <x v="36"/>
    <x v="6"/>
    <x v="0"/>
    <x v="29"/>
    <x v="12"/>
    <x v="263"/>
    <n v="155"/>
  </r>
  <r>
    <x v="36"/>
    <x v="6"/>
    <x v="0"/>
    <x v="29"/>
    <x v="13"/>
    <x v="264"/>
    <n v="8407"/>
  </r>
  <r>
    <x v="36"/>
    <x v="6"/>
    <x v="0"/>
    <x v="29"/>
    <x v="14"/>
    <x v="265"/>
    <n v="6543"/>
  </r>
  <r>
    <x v="36"/>
    <x v="6"/>
    <x v="0"/>
    <x v="29"/>
    <x v="33"/>
    <x v="266"/>
    <n v="40728"/>
  </r>
  <r>
    <x v="36"/>
    <x v="6"/>
    <x v="0"/>
    <x v="29"/>
    <x v="34"/>
    <x v="267"/>
    <n v="0"/>
  </r>
  <r>
    <x v="36"/>
    <x v="6"/>
    <x v="0"/>
    <x v="29"/>
    <x v="15"/>
    <x v="268"/>
    <n v="3227"/>
  </r>
  <r>
    <x v="36"/>
    <x v="6"/>
    <x v="0"/>
    <x v="29"/>
    <x v="16"/>
    <x v="269"/>
    <n v="22411"/>
  </r>
  <r>
    <x v="36"/>
    <x v="6"/>
    <x v="0"/>
    <x v="29"/>
    <x v="17"/>
    <x v="270"/>
    <n v="3582"/>
  </r>
  <r>
    <x v="36"/>
    <x v="6"/>
    <x v="0"/>
    <x v="29"/>
    <x v="18"/>
    <x v="271"/>
    <n v="8407"/>
  </r>
  <r>
    <x v="36"/>
    <x v="6"/>
    <x v="0"/>
    <x v="29"/>
    <x v="19"/>
    <x v="272"/>
    <n v="740"/>
  </r>
  <r>
    <x v="36"/>
    <x v="6"/>
    <x v="0"/>
    <x v="29"/>
    <x v="20"/>
    <x v="273"/>
    <n v="0"/>
  </r>
  <r>
    <x v="36"/>
    <x v="6"/>
    <x v="0"/>
    <x v="29"/>
    <x v="35"/>
    <x v="274"/>
    <n v="0"/>
  </r>
  <r>
    <x v="36"/>
    <x v="6"/>
    <x v="0"/>
    <x v="29"/>
    <x v="21"/>
    <x v="275"/>
    <n v="570"/>
  </r>
  <r>
    <x v="36"/>
    <x v="6"/>
    <x v="0"/>
    <x v="29"/>
    <x v="36"/>
    <x v="276"/>
    <n v="8"/>
  </r>
  <r>
    <x v="36"/>
    <x v="6"/>
    <x v="0"/>
    <x v="29"/>
    <x v="23"/>
    <x v="277"/>
    <n v="142"/>
  </r>
  <r>
    <x v="36"/>
    <x v="6"/>
    <x v="0"/>
    <x v="29"/>
    <x v="24"/>
    <x v="278"/>
    <n v="0"/>
  </r>
  <r>
    <x v="36"/>
    <x v="6"/>
    <x v="0"/>
    <x v="29"/>
    <x v="25"/>
    <x v="279"/>
    <n v="17"/>
  </r>
  <r>
    <x v="36"/>
    <x v="6"/>
    <x v="0"/>
    <x v="29"/>
    <x v="37"/>
    <x v="280"/>
    <n v="0"/>
  </r>
  <r>
    <x v="36"/>
    <x v="6"/>
    <x v="0"/>
    <x v="29"/>
    <x v="38"/>
    <x v="281"/>
    <n v="143"/>
  </r>
  <r>
    <x v="36"/>
    <x v="6"/>
    <x v="0"/>
    <x v="29"/>
    <x v="39"/>
    <x v="282"/>
    <n v="19786"/>
  </r>
  <r>
    <x v="36"/>
    <x v="6"/>
    <x v="0"/>
    <x v="29"/>
    <x v="40"/>
    <x v="283"/>
    <n v="0"/>
  </r>
  <r>
    <x v="36"/>
    <x v="6"/>
    <x v="0"/>
    <x v="29"/>
    <x v="44"/>
    <x v="284"/>
    <n v="324"/>
  </r>
  <r>
    <x v="36"/>
    <x v="6"/>
    <x v="0"/>
    <x v="29"/>
    <x v="45"/>
    <x v="285"/>
    <n v="58"/>
  </r>
  <r>
    <x v="36"/>
    <x v="6"/>
    <x v="0"/>
    <x v="29"/>
    <x v="41"/>
    <x v="286"/>
    <n v="0"/>
  </r>
  <r>
    <x v="36"/>
    <x v="6"/>
    <x v="0"/>
    <x v="29"/>
    <x v="42"/>
    <x v="287"/>
    <n v="5401"/>
  </r>
  <r>
    <x v="36"/>
    <x v="6"/>
    <x v="0"/>
    <x v="29"/>
    <x v="43"/>
    <x v="288"/>
    <n v="0"/>
  </r>
  <r>
    <x v="36"/>
    <x v="6"/>
    <x v="0"/>
    <x v="29"/>
    <x v="26"/>
    <x v="289"/>
    <n v="3896"/>
  </r>
  <r>
    <x v="36"/>
    <x v="6"/>
    <x v="0"/>
    <x v="29"/>
    <x v="27"/>
    <x v="290"/>
    <n v="1497"/>
  </r>
  <r>
    <x v="36"/>
    <x v="6"/>
    <x v="0"/>
    <x v="29"/>
    <x v="28"/>
    <x v="291"/>
    <n v="2475"/>
  </r>
  <r>
    <x v="36"/>
    <x v="6"/>
    <x v="0"/>
    <x v="29"/>
    <x v="79"/>
    <x v="292"/>
    <n v="0"/>
  </r>
  <r>
    <x v="36"/>
    <x v="6"/>
    <x v="0"/>
    <x v="29"/>
    <x v="29"/>
    <x v="293"/>
    <n v="0"/>
  </r>
  <r>
    <x v="36"/>
    <x v="6"/>
    <x v="0"/>
    <x v="29"/>
    <x v="30"/>
    <x v="294"/>
    <n v="127"/>
  </r>
  <r>
    <x v="36"/>
    <x v="6"/>
    <x v="0"/>
    <x v="29"/>
    <x v="31"/>
    <x v="295"/>
    <n v="0"/>
  </r>
  <r>
    <x v="36"/>
    <x v="6"/>
    <x v="0"/>
    <x v="29"/>
    <x v="80"/>
    <x v="296"/>
    <n v="0"/>
  </r>
  <r>
    <x v="36"/>
    <x v="6"/>
    <x v="0"/>
    <x v="29"/>
    <x v="46"/>
    <x v="297"/>
    <n v="0"/>
  </r>
  <r>
    <x v="36"/>
    <x v="6"/>
    <x v="0"/>
    <x v="29"/>
    <x v="47"/>
    <x v="298"/>
    <n v="0"/>
  </r>
  <r>
    <x v="36"/>
    <x v="6"/>
    <x v="0"/>
    <x v="29"/>
    <x v="48"/>
    <x v="299"/>
    <n v="7879"/>
  </r>
  <r>
    <x v="36"/>
    <x v="6"/>
    <x v="0"/>
    <x v="29"/>
    <x v="49"/>
    <x v="300"/>
    <n v="0"/>
  </r>
  <r>
    <x v="36"/>
    <x v="6"/>
    <x v="0"/>
    <x v="29"/>
    <x v="81"/>
    <x v="301"/>
    <n v="0"/>
  </r>
  <r>
    <x v="36"/>
    <x v="6"/>
    <x v="0"/>
    <x v="29"/>
    <x v="50"/>
    <x v="302"/>
    <n v="7"/>
  </r>
  <r>
    <x v="36"/>
    <x v="6"/>
    <x v="0"/>
    <x v="29"/>
    <x v="51"/>
    <x v="303"/>
    <n v="0"/>
  </r>
  <r>
    <x v="36"/>
    <x v="6"/>
    <x v="0"/>
    <x v="29"/>
    <x v="82"/>
    <x v="304"/>
    <n v="0"/>
  </r>
  <r>
    <x v="36"/>
    <x v="6"/>
    <x v="0"/>
    <x v="29"/>
    <x v="52"/>
    <x v="305"/>
    <n v="0"/>
  </r>
  <r>
    <x v="36"/>
    <x v="6"/>
    <x v="0"/>
    <x v="29"/>
    <x v="83"/>
    <x v="306"/>
    <n v="0"/>
  </r>
  <r>
    <x v="36"/>
    <x v="6"/>
    <x v="0"/>
    <x v="29"/>
    <x v="84"/>
    <x v="307"/>
    <n v="735"/>
  </r>
  <r>
    <x v="36"/>
    <x v="6"/>
    <x v="0"/>
    <x v="29"/>
    <x v="53"/>
    <x v="308"/>
    <n v="6074"/>
  </r>
  <r>
    <x v="36"/>
    <x v="6"/>
    <x v="0"/>
    <x v="29"/>
    <x v="54"/>
    <x v="309"/>
    <n v="913606"/>
  </r>
  <r>
    <x v="36"/>
    <x v="6"/>
    <x v="0"/>
    <x v="29"/>
    <x v="56"/>
    <x v="310"/>
    <n v="913606"/>
  </r>
  <r>
    <x v="36"/>
    <x v="6"/>
    <x v="0"/>
    <x v="29"/>
    <x v="57"/>
    <x v="311"/>
    <n v="0"/>
  </r>
  <r>
    <x v="36"/>
    <x v="6"/>
    <x v="1"/>
    <x v="28"/>
    <x v="78"/>
    <x v="312"/>
    <n v="0"/>
  </r>
  <r>
    <x v="36"/>
    <x v="6"/>
    <x v="1"/>
    <x v="28"/>
    <x v="97"/>
    <x v="313"/>
    <n v="0"/>
  </r>
  <r>
    <x v="36"/>
    <x v="6"/>
    <x v="1"/>
    <x v="28"/>
    <x v="85"/>
    <x v="314"/>
    <n v="0"/>
  </r>
  <r>
    <x v="36"/>
    <x v="6"/>
    <x v="1"/>
    <x v="28"/>
    <x v="86"/>
    <x v="315"/>
    <n v="0"/>
  </r>
  <r>
    <x v="36"/>
    <x v="6"/>
    <x v="1"/>
    <x v="28"/>
    <x v="87"/>
    <x v="316"/>
    <n v="0"/>
  </r>
  <r>
    <x v="36"/>
    <x v="6"/>
    <x v="1"/>
    <x v="28"/>
    <x v="98"/>
    <x v="317"/>
    <n v="0"/>
  </r>
  <r>
    <x v="36"/>
    <x v="6"/>
    <x v="1"/>
    <x v="28"/>
    <x v="88"/>
    <x v="318"/>
    <n v="0"/>
  </r>
  <r>
    <x v="36"/>
    <x v="6"/>
    <x v="1"/>
    <x v="28"/>
    <x v="89"/>
    <x v="319"/>
    <n v="0"/>
  </r>
  <r>
    <x v="36"/>
    <x v="6"/>
    <x v="1"/>
    <x v="28"/>
    <x v="99"/>
    <x v="320"/>
    <n v="0"/>
  </r>
  <r>
    <x v="36"/>
    <x v="6"/>
    <x v="1"/>
    <x v="29"/>
    <x v="78"/>
    <x v="312"/>
    <n v="0"/>
  </r>
  <r>
    <x v="36"/>
    <x v="6"/>
    <x v="1"/>
    <x v="29"/>
    <x v="97"/>
    <x v="313"/>
    <n v="0"/>
  </r>
  <r>
    <x v="36"/>
    <x v="6"/>
    <x v="1"/>
    <x v="29"/>
    <x v="85"/>
    <x v="314"/>
    <n v="0"/>
  </r>
  <r>
    <x v="36"/>
    <x v="6"/>
    <x v="1"/>
    <x v="29"/>
    <x v="86"/>
    <x v="315"/>
    <n v="0"/>
  </r>
  <r>
    <x v="36"/>
    <x v="6"/>
    <x v="1"/>
    <x v="29"/>
    <x v="87"/>
    <x v="316"/>
    <n v="0"/>
  </r>
  <r>
    <x v="36"/>
    <x v="6"/>
    <x v="1"/>
    <x v="29"/>
    <x v="98"/>
    <x v="317"/>
    <n v="0"/>
  </r>
  <r>
    <x v="36"/>
    <x v="6"/>
    <x v="1"/>
    <x v="29"/>
    <x v="88"/>
    <x v="318"/>
    <n v="0"/>
  </r>
  <r>
    <x v="36"/>
    <x v="6"/>
    <x v="1"/>
    <x v="29"/>
    <x v="89"/>
    <x v="319"/>
    <n v="0"/>
  </r>
  <r>
    <x v="36"/>
    <x v="6"/>
    <x v="1"/>
    <x v="29"/>
    <x v="99"/>
    <x v="320"/>
    <n v="0"/>
  </r>
  <r>
    <x v="36"/>
    <x v="6"/>
    <x v="2"/>
    <x v="28"/>
    <x v="100"/>
    <x v="321"/>
    <n v="176"/>
  </r>
  <r>
    <x v="36"/>
    <x v="6"/>
    <x v="2"/>
    <x v="29"/>
    <x v="100"/>
    <x v="321"/>
    <n v="351"/>
  </r>
  <r>
    <x v="36"/>
    <x v="7"/>
    <x v="1"/>
    <x v="30"/>
    <x v="41"/>
    <x v="322"/>
    <n v="485853"/>
  </r>
  <r>
    <x v="36"/>
    <x v="7"/>
    <x v="1"/>
    <x v="30"/>
    <x v="42"/>
    <x v="323"/>
    <n v="50996"/>
  </r>
  <r>
    <x v="36"/>
    <x v="7"/>
    <x v="1"/>
    <x v="30"/>
    <x v="43"/>
    <x v="324"/>
    <n v="2375"/>
  </r>
  <r>
    <x v="36"/>
    <x v="7"/>
    <x v="1"/>
    <x v="30"/>
    <x v="26"/>
    <x v="325"/>
    <n v="57248"/>
  </r>
  <r>
    <x v="36"/>
    <x v="7"/>
    <x v="1"/>
    <x v="30"/>
    <x v="27"/>
    <x v="326"/>
    <n v="37434"/>
  </r>
  <r>
    <x v="36"/>
    <x v="7"/>
    <x v="1"/>
    <x v="30"/>
    <x v="28"/>
    <x v="327"/>
    <n v="0"/>
  </r>
  <r>
    <x v="36"/>
    <x v="7"/>
    <x v="1"/>
    <x v="30"/>
    <x v="79"/>
    <x v="328"/>
    <n v="0"/>
  </r>
  <r>
    <x v="36"/>
    <x v="7"/>
    <x v="1"/>
    <x v="30"/>
    <x v="29"/>
    <x v="329"/>
    <n v="0"/>
  </r>
  <r>
    <x v="36"/>
    <x v="7"/>
    <x v="1"/>
    <x v="30"/>
    <x v="30"/>
    <x v="330"/>
    <n v="515"/>
  </r>
  <r>
    <x v="36"/>
    <x v="7"/>
    <x v="1"/>
    <x v="30"/>
    <x v="31"/>
    <x v="331"/>
    <n v="0"/>
  </r>
  <r>
    <x v="36"/>
    <x v="7"/>
    <x v="1"/>
    <x v="30"/>
    <x v="80"/>
    <x v="332"/>
    <n v="8889"/>
  </r>
  <r>
    <x v="36"/>
    <x v="7"/>
    <x v="1"/>
    <x v="30"/>
    <x v="46"/>
    <x v="333"/>
    <n v="0"/>
  </r>
  <r>
    <x v="36"/>
    <x v="7"/>
    <x v="1"/>
    <x v="30"/>
    <x v="47"/>
    <x v="334"/>
    <n v="643310"/>
  </r>
  <r>
    <x v="36"/>
    <x v="7"/>
    <x v="1"/>
    <x v="30"/>
    <x v="48"/>
    <x v="335"/>
    <n v="0"/>
  </r>
  <r>
    <x v="36"/>
    <x v="7"/>
    <x v="1"/>
    <x v="30"/>
    <x v="49"/>
    <x v="336"/>
    <n v="0"/>
  </r>
  <r>
    <x v="36"/>
    <x v="7"/>
    <x v="1"/>
    <x v="30"/>
    <x v="81"/>
    <x v="337"/>
    <n v="643310"/>
  </r>
  <r>
    <x v="36"/>
    <x v="7"/>
    <x v="1"/>
    <x v="30"/>
    <x v="50"/>
    <x v="338"/>
    <n v="2960"/>
  </r>
  <r>
    <x v="36"/>
    <x v="7"/>
    <x v="1"/>
    <x v="30"/>
    <x v="51"/>
    <x v="339"/>
    <n v="640350"/>
  </r>
  <r>
    <x v="36"/>
    <x v="7"/>
    <x v="1"/>
    <x v="31"/>
    <x v="41"/>
    <x v="322"/>
    <n v="6696"/>
  </r>
  <r>
    <x v="36"/>
    <x v="7"/>
    <x v="1"/>
    <x v="31"/>
    <x v="42"/>
    <x v="323"/>
    <n v="0"/>
  </r>
  <r>
    <x v="36"/>
    <x v="7"/>
    <x v="1"/>
    <x v="31"/>
    <x v="43"/>
    <x v="324"/>
    <n v="0"/>
  </r>
  <r>
    <x v="36"/>
    <x v="7"/>
    <x v="1"/>
    <x v="31"/>
    <x v="26"/>
    <x v="325"/>
    <n v="0"/>
  </r>
  <r>
    <x v="36"/>
    <x v="7"/>
    <x v="1"/>
    <x v="31"/>
    <x v="27"/>
    <x v="326"/>
    <n v="0"/>
  </r>
  <r>
    <x v="36"/>
    <x v="7"/>
    <x v="1"/>
    <x v="31"/>
    <x v="28"/>
    <x v="327"/>
    <n v="0"/>
  </r>
  <r>
    <x v="36"/>
    <x v="7"/>
    <x v="1"/>
    <x v="31"/>
    <x v="79"/>
    <x v="328"/>
    <n v="0"/>
  </r>
  <r>
    <x v="36"/>
    <x v="7"/>
    <x v="1"/>
    <x v="31"/>
    <x v="29"/>
    <x v="329"/>
    <n v="0"/>
  </r>
  <r>
    <x v="36"/>
    <x v="7"/>
    <x v="1"/>
    <x v="31"/>
    <x v="30"/>
    <x v="330"/>
    <n v="0"/>
  </r>
  <r>
    <x v="36"/>
    <x v="7"/>
    <x v="1"/>
    <x v="31"/>
    <x v="31"/>
    <x v="331"/>
    <n v="0"/>
  </r>
  <r>
    <x v="36"/>
    <x v="7"/>
    <x v="1"/>
    <x v="31"/>
    <x v="80"/>
    <x v="332"/>
    <n v="8889"/>
  </r>
  <r>
    <x v="36"/>
    <x v="7"/>
    <x v="1"/>
    <x v="31"/>
    <x v="46"/>
    <x v="333"/>
    <n v="0"/>
  </r>
  <r>
    <x v="36"/>
    <x v="7"/>
    <x v="1"/>
    <x v="31"/>
    <x v="47"/>
    <x v="334"/>
    <n v="15585"/>
  </r>
  <r>
    <x v="36"/>
    <x v="7"/>
    <x v="1"/>
    <x v="31"/>
    <x v="48"/>
    <x v="335"/>
    <n v="0"/>
  </r>
  <r>
    <x v="36"/>
    <x v="7"/>
    <x v="1"/>
    <x v="31"/>
    <x v="49"/>
    <x v="336"/>
    <n v="0"/>
  </r>
  <r>
    <x v="36"/>
    <x v="7"/>
    <x v="1"/>
    <x v="31"/>
    <x v="81"/>
    <x v="337"/>
    <n v="15585"/>
  </r>
  <r>
    <x v="36"/>
    <x v="7"/>
    <x v="1"/>
    <x v="31"/>
    <x v="50"/>
    <x v="338"/>
    <n v="295"/>
  </r>
  <r>
    <x v="36"/>
    <x v="7"/>
    <x v="1"/>
    <x v="31"/>
    <x v="51"/>
    <x v="339"/>
    <n v="15290"/>
  </r>
  <r>
    <x v="36"/>
    <x v="7"/>
    <x v="1"/>
    <x v="32"/>
    <x v="41"/>
    <x v="322"/>
    <n v="479157"/>
  </r>
  <r>
    <x v="36"/>
    <x v="7"/>
    <x v="1"/>
    <x v="32"/>
    <x v="42"/>
    <x v="323"/>
    <n v="50996"/>
  </r>
  <r>
    <x v="36"/>
    <x v="7"/>
    <x v="1"/>
    <x v="32"/>
    <x v="43"/>
    <x v="324"/>
    <n v="2375"/>
  </r>
  <r>
    <x v="36"/>
    <x v="7"/>
    <x v="1"/>
    <x v="32"/>
    <x v="26"/>
    <x v="325"/>
    <n v="57248"/>
  </r>
  <r>
    <x v="36"/>
    <x v="7"/>
    <x v="1"/>
    <x v="32"/>
    <x v="27"/>
    <x v="326"/>
    <n v="37434"/>
  </r>
  <r>
    <x v="36"/>
    <x v="7"/>
    <x v="1"/>
    <x v="32"/>
    <x v="28"/>
    <x v="327"/>
    <n v="0"/>
  </r>
  <r>
    <x v="36"/>
    <x v="7"/>
    <x v="1"/>
    <x v="32"/>
    <x v="79"/>
    <x v="328"/>
    <n v="0"/>
  </r>
  <r>
    <x v="36"/>
    <x v="7"/>
    <x v="1"/>
    <x v="32"/>
    <x v="29"/>
    <x v="329"/>
    <n v="0"/>
  </r>
  <r>
    <x v="36"/>
    <x v="7"/>
    <x v="1"/>
    <x v="32"/>
    <x v="30"/>
    <x v="330"/>
    <n v="515"/>
  </r>
  <r>
    <x v="36"/>
    <x v="7"/>
    <x v="1"/>
    <x v="32"/>
    <x v="31"/>
    <x v="331"/>
    <n v="0"/>
  </r>
  <r>
    <x v="36"/>
    <x v="7"/>
    <x v="1"/>
    <x v="32"/>
    <x v="80"/>
    <x v="332"/>
    <n v="0"/>
  </r>
  <r>
    <x v="36"/>
    <x v="7"/>
    <x v="1"/>
    <x v="32"/>
    <x v="46"/>
    <x v="333"/>
    <n v="0"/>
  </r>
  <r>
    <x v="36"/>
    <x v="7"/>
    <x v="1"/>
    <x v="32"/>
    <x v="47"/>
    <x v="334"/>
    <n v="627725"/>
  </r>
  <r>
    <x v="36"/>
    <x v="7"/>
    <x v="1"/>
    <x v="32"/>
    <x v="48"/>
    <x v="335"/>
    <n v="0"/>
  </r>
  <r>
    <x v="36"/>
    <x v="7"/>
    <x v="1"/>
    <x v="32"/>
    <x v="49"/>
    <x v="336"/>
    <n v="0"/>
  </r>
  <r>
    <x v="36"/>
    <x v="7"/>
    <x v="1"/>
    <x v="32"/>
    <x v="81"/>
    <x v="337"/>
    <n v="627725"/>
  </r>
  <r>
    <x v="36"/>
    <x v="7"/>
    <x v="1"/>
    <x v="32"/>
    <x v="50"/>
    <x v="338"/>
    <n v="2665"/>
  </r>
  <r>
    <x v="36"/>
    <x v="7"/>
    <x v="1"/>
    <x v="32"/>
    <x v="51"/>
    <x v="339"/>
    <n v="625060"/>
  </r>
  <r>
    <x v="36"/>
    <x v="7"/>
    <x v="1"/>
    <x v="33"/>
    <x v="41"/>
    <x v="322"/>
    <n v="432652"/>
  </r>
  <r>
    <x v="36"/>
    <x v="7"/>
    <x v="1"/>
    <x v="33"/>
    <x v="42"/>
    <x v="323"/>
    <n v="47629"/>
  </r>
  <r>
    <x v="36"/>
    <x v="7"/>
    <x v="1"/>
    <x v="33"/>
    <x v="43"/>
    <x v="324"/>
    <n v="2213"/>
  </r>
  <r>
    <x v="36"/>
    <x v="7"/>
    <x v="1"/>
    <x v="33"/>
    <x v="26"/>
    <x v="325"/>
    <n v="51369"/>
  </r>
  <r>
    <x v="36"/>
    <x v="7"/>
    <x v="1"/>
    <x v="33"/>
    <x v="27"/>
    <x v="326"/>
    <n v="22358"/>
  </r>
  <r>
    <x v="36"/>
    <x v="7"/>
    <x v="1"/>
    <x v="33"/>
    <x v="28"/>
    <x v="327"/>
    <n v="0"/>
  </r>
  <r>
    <x v="36"/>
    <x v="7"/>
    <x v="1"/>
    <x v="33"/>
    <x v="79"/>
    <x v="328"/>
    <n v="0"/>
  </r>
  <r>
    <x v="36"/>
    <x v="7"/>
    <x v="1"/>
    <x v="33"/>
    <x v="29"/>
    <x v="329"/>
    <n v="0"/>
  </r>
  <r>
    <x v="36"/>
    <x v="7"/>
    <x v="1"/>
    <x v="33"/>
    <x v="30"/>
    <x v="330"/>
    <n v="316"/>
  </r>
  <r>
    <x v="36"/>
    <x v="7"/>
    <x v="1"/>
    <x v="33"/>
    <x v="31"/>
    <x v="331"/>
    <n v="0"/>
  </r>
  <r>
    <x v="36"/>
    <x v="7"/>
    <x v="1"/>
    <x v="33"/>
    <x v="80"/>
    <x v="332"/>
    <n v="23352"/>
  </r>
  <r>
    <x v="36"/>
    <x v="7"/>
    <x v="1"/>
    <x v="33"/>
    <x v="46"/>
    <x v="333"/>
    <n v="0"/>
  </r>
  <r>
    <x v="36"/>
    <x v="7"/>
    <x v="1"/>
    <x v="33"/>
    <x v="47"/>
    <x v="334"/>
    <n v="579889"/>
  </r>
  <r>
    <x v="36"/>
    <x v="7"/>
    <x v="1"/>
    <x v="33"/>
    <x v="48"/>
    <x v="335"/>
    <n v="0"/>
  </r>
  <r>
    <x v="36"/>
    <x v="7"/>
    <x v="1"/>
    <x v="33"/>
    <x v="49"/>
    <x v="336"/>
    <n v="0"/>
  </r>
  <r>
    <x v="36"/>
    <x v="7"/>
    <x v="1"/>
    <x v="33"/>
    <x v="81"/>
    <x v="337"/>
    <n v="579889"/>
  </r>
  <r>
    <x v="36"/>
    <x v="7"/>
    <x v="1"/>
    <x v="33"/>
    <x v="50"/>
    <x v="338"/>
    <n v="2068"/>
  </r>
  <r>
    <x v="36"/>
    <x v="7"/>
    <x v="1"/>
    <x v="33"/>
    <x v="51"/>
    <x v="339"/>
    <n v="577821"/>
  </r>
  <r>
    <x v="36"/>
    <x v="7"/>
    <x v="1"/>
    <x v="34"/>
    <x v="41"/>
    <x v="322"/>
    <n v="4580"/>
  </r>
  <r>
    <x v="36"/>
    <x v="7"/>
    <x v="1"/>
    <x v="34"/>
    <x v="42"/>
    <x v="323"/>
    <n v="0"/>
  </r>
  <r>
    <x v="36"/>
    <x v="7"/>
    <x v="1"/>
    <x v="34"/>
    <x v="43"/>
    <x v="324"/>
    <n v="0"/>
  </r>
  <r>
    <x v="36"/>
    <x v="7"/>
    <x v="1"/>
    <x v="34"/>
    <x v="26"/>
    <x v="325"/>
    <n v="0"/>
  </r>
  <r>
    <x v="36"/>
    <x v="7"/>
    <x v="1"/>
    <x v="34"/>
    <x v="27"/>
    <x v="326"/>
    <n v="0"/>
  </r>
  <r>
    <x v="36"/>
    <x v="7"/>
    <x v="1"/>
    <x v="34"/>
    <x v="28"/>
    <x v="327"/>
    <n v="0"/>
  </r>
  <r>
    <x v="36"/>
    <x v="7"/>
    <x v="1"/>
    <x v="34"/>
    <x v="79"/>
    <x v="328"/>
    <n v="0"/>
  </r>
  <r>
    <x v="36"/>
    <x v="7"/>
    <x v="1"/>
    <x v="34"/>
    <x v="29"/>
    <x v="329"/>
    <n v="0"/>
  </r>
  <r>
    <x v="36"/>
    <x v="7"/>
    <x v="1"/>
    <x v="34"/>
    <x v="30"/>
    <x v="330"/>
    <n v="0"/>
  </r>
  <r>
    <x v="36"/>
    <x v="7"/>
    <x v="1"/>
    <x v="34"/>
    <x v="31"/>
    <x v="331"/>
    <n v="0"/>
  </r>
  <r>
    <x v="36"/>
    <x v="7"/>
    <x v="1"/>
    <x v="34"/>
    <x v="80"/>
    <x v="332"/>
    <n v="23352"/>
  </r>
  <r>
    <x v="36"/>
    <x v="7"/>
    <x v="1"/>
    <x v="34"/>
    <x v="46"/>
    <x v="333"/>
    <n v="0"/>
  </r>
  <r>
    <x v="36"/>
    <x v="7"/>
    <x v="1"/>
    <x v="34"/>
    <x v="47"/>
    <x v="334"/>
    <n v="27932"/>
  </r>
  <r>
    <x v="36"/>
    <x v="7"/>
    <x v="1"/>
    <x v="34"/>
    <x v="48"/>
    <x v="335"/>
    <n v="0"/>
  </r>
  <r>
    <x v="36"/>
    <x v="7"/>
    <x v="1"/>
    <x v="34"/>
    <x v="49"/>
    <x v="336"/>
    <n v="0"/>
  </r>
  <r>
    <x v="36"/>
    <x v="7"/>
    <x v="1"/>
    <x v="34"/>
    <x v="81"/>
    <x v="337"/>
    <n v="27932"/>
  </r>
  <r>
    <x v="36"/>
    <x v="7"/>
    <x v="1"/>
    <x v="34"/>
    <x v="50"/>
    <x v="338"/>
    <n v="410"/>
  </r>
  <r>
    <x v="36"/>
    <x v="7"/>
    <x v="1"/>
    <x v="34"/>
    <x v="51"/>
    <x v="339"/>
    <n v="27522"/>
  </r>
  <r>
    <x v="36"/>
    <x v="7"/>
    <x v="1"/>
    <x v="35"/>
    <x v="41"/>
    <x v="322"/>
    <n v="428072"/>
  </r>
  <r>
    <x v="36"/>
    <x v="7"/>
    <x v="1"/>
    <x v="35"/>
    <x v="42"/>
    <x v="323"/>
    <n v="47629"/>
  </r>
  <r>
    <x v="36"/>
    <x v="7"/>
    <x v="1"/>
    <x v="35"/>
    <x v="43"/>
    <x v="324"/>
    <n v="2213"/>
  </r>
  <r>
    <x v="36"/>
    <x v="7"/>
    <x v="1"/>
    <x v="35"/>
    <x v="26"/>
    <x v="325"/>
    <n v="51369"/>
  </r>
  <r>
    <x v="36"/>
    <x v="7"/>
    <x v="1"/>
    <x v="35"/>
    <x v="27"/>
    <x v="326"/>
    <n v="22358"/>
  </r>
  <r>
    <x v="36"/>
    <x v="7"/>
    <x v="1"/>
    <x v="35"/>
    <x v="28"/>
    <x v="327"/>
    <n v="0"/>
  </r>
  <r>
    <x v="36"/>
    <x v="7"/>
    <x v="1"/>
    <x v="35"/>
    <x v="79"/>
    <x v="328"/>
    <n v="0"/>
  </r>
  <r>
    <x v="36"/>
    <x v="7"/>
    <x v="1"/>
    <x v="35"/>
    <x v="29"/>
    <x v="329"/>
    <n v="0"/>
  </r>
  <r>
    <x v="36"/>
    <x v="7"/>
    <x v="1"/>
    <x v="35"/>
    <x v="30"/>
    <x v="330"/>
    <n v="316"/>
  </r>
  <r>
    <x v="36"/>
    <x v="7"/>
    <x v="1"/>
    <x v="35"/>
    <x v="31"/>
    <x v="331"/>
    <n v="0"/>
  </r>
  <r>
    <x v="36"/>
    <x v="7"/>
    <x v="1"/>
    <x v="35"/>
    <x v="80"/>
    <x v="332"/>
    <n v="0"/>
  </r>
  <r>
    <x v="36"/>
    <x v="7"/>
    <x v="1"/>
    <x v="35"/>
    <x v="46"/>
    <x v="333"/>
    <n v="0"/>
  </r>
  <r>
    <x v="36"/>
    <x v="7"/>
    <x v="1"/>
    <x v="35"/>
    <x v="47"/>
    <x v="334"/>
    <n v="551957"/>
  </r>
  <r>
    <x v="36"/>
    <x v="7"/>
    <x v="1"/>
    <x v="35"/>
    <x v="48"/>
    <x v="335"/>
    <n v="0"/>
  </r>
  <r>
    <x v="36"/>
    <x v="7"/>
    <x v="1"/>
    <x v="35"/>
    <x v="49"/>
    <x v="336"/>
    <n v="0"/>
  </r>
  <r>
    <x v="36"/>
    <x v="7"/>
    <x v="1"/>
    <x v="35"/>
    <x v="81"/>
    <x v="337"/>
    <n v="551957"/>
  </r>
  <r>
    <x v="36"/>
    <x v="7"/>
    <x v="1"/>
    <x v="35"/>
    <x v="50"/>
    <x v="338"/>
    <n v="1658"/>
  </r>
  <r>
    <x v="36"/>
    <x v="7"/>
    <x v="1"/>
    <x v="35"/>
    <x v="51"/>
    <x v="339"/>
    <n v="550299"/>
  </r>
  <r>
    <x v="36"/>
    <x v="7"/>
    <x v="2"/>
    <x v="30"/>
    <x v="57"/>
    <x v="340"/>
    <n v="1236"/>
  </r>
  <r>
    <x v="36"/>
    <x v="7"/>
    <x v="2"/>
    <x v="30"/>
    <x v="58"/>
    <x v="341"/>
    <n v="0"/>
  </r>
  <r>
    <x v="36"/>
    <x v="7"/>
    <x v="2"/>
    <x v="30"/>
    <x v="59"/>
    <x v="342"/>
    <n v="2486"/>
  </r>
  <r>
    <x v="36"/>
    <x v="7"/>
    <x v="2"/>
    <x v="30"/>
    <x v="60"/>
    <x v="343"/>
    <n v="1845"/>
  </r>
  <r>
    <x v="36"/>
    <x v="7"/>
    <x v="2"/>
    <x v="30"/>
    <x v="61"/>
    <x v="344"/>
    <n v="3006"/>
  </r>
  <r>
    <x v="36"/>
    <x v="7"/>
    <x v="2"/>
    <x v="30"/>
    <x v="62"/>
    <x v="345"/>
    <n v="0"/>
  </r>
  <r>
    <x v="36"/>
    <x v="7"/>
    <x v="2"/>
    <x v="30"/>
    <x v="63"/>
    <x v="346"/>
    <n v="1026"/>
  </r>
  <r>
    <x v="36"/>
    <x v="7"/>
    <x v="2"/>
    <x v="30"/>
    <x v="64"/>
    <x v="347"/>
    <n v="640"/>
  </r>
  <r>
    <x v="36"/>
    <x v="7"/>
    <x v="2"/>
    <x v="30"/>
    <x v="65"/>
    <x v="348"/>
    <n v="0"/>
  </r>
  <r>
    <x v="36"/>
    <x v="7"/>
    <x v="2"/>
    <x v="30"/>
    <x v="66"/>
    <x v="349"/>
    <n v="0"/>
  </r>
  <r>
    <x v="36"/>
    <x v="7"/>
    <x v="2"/>
    <x v="30"/>
    <x v="67"/>
    <x v="350"/>
    <n v="10239"/>
  </r>
  <r>
    <x v="36"/>
    <x v="7"/>
    <x v="2"/>
    <x v="30"/>
    <x v="69"/>
    <x v="351"/>
    <n v="42"/>
  </r>
  <r>
    <x v="36"/>
    <x v="7"/>
    <x v="2"/>
    <x v="31"/>
    <x v="57"/>
    <x v="340"/>
    <n v="60"/>
  </r>
  <r>
    <x v="36"/>
    <x v="7"/>
    <x v="2"/>
    <x v="31"/>
    <x v="58"/>
    <x v="341"/>
    <n v="0"/>
  </r>
  <r>
    <x v="36"/>
    <x v="7"/>
    <x v="2"/>
    <x v="31"/>
    <x v="59"/>
    <x v="342"/>
    <n v="163"/>
  </r>
  <r>
    <x v="36"/>
    <x v="7"/>
    <x v="2"/>
    <x v="31"/>
    <x v="60"/>
    <x v="343"/>
    <n v="264"/>
  </r>
  <r>
    <x v="36"/>
    <x v="7"/>
    <x v="2"/>
    <x v="31"/>
    <x v="61"/>
    <x v="344"/>
    <n v="226"/>
  </r>
  <r>
    <x v="36"/>
    <x v="7"/>
    <x v="2"/>
    <x v="31"/>
    <x v="62"/>
    <x v="345"/>
    <n v="0"/>
  </r>
  <r>
    <x v="36"/>
    <x v="7"/>
    <x v="2"/>
    <x v="31"/>
    <x v="63"/>
    <x v="346"/>
    <n v="9"/>
  </r>
  <r>
    <x v="36"/>
    <x v="7"/>
    <x v="2"/>
    <x v="31"/>
    <x v="64"/>
    <x v="347"/>
    <n v="21"/>
  </r>
  <r>
    <x v="36"/>
    <x v="7"/>
    <x v="2"/>
    <x v="31"/>
    <x v="65"/>
    <x v="348"/>
    <n v="0"/>
  </r>
  <r>
    <x v="36"/>
    <x v="7"/>
    <x v="2"/>
    <x v="31"/>
    <x v="66"/>
    <x v="349"/>
    <n v="0"/>
  </r>
  <r>
    <x v="36"/>
    <x v="7"/>
    <x v="2"/>
    <x v="31"/>
    <x v="67"/>
    <x v="350"/>
    <n v="743"/>
  </r>
  <r>
    <x v="36"/>
    <x v="7"/>
    <x v="2"/>
    <x v="31"/>
    <x v="69"/>
    <x v="351"/>
    <n v="2"/>
  </r>
  <r>
    <x v="36"/>
    <x v="7"/>
    <x v="2"/>
    <x v="32"/>
    <x v="57"/>
    <x v="340"/>
    <n v="1176"/>
  </r>
  <r>
    <x v="36"/>
    <x v="7"/>
    <x v="2"/>
    <x v="32"/>
    <x v="58"/>
    <x v="341"/>
    <n v="0"/>
  </r>
  <r>
    <x v="36"/>
    <x v="7"/>
    <x v="2"/>
    <x v="32"/>
    <x v="59"/>
    <x v="342"/>
    <n v="2323"/>
  </r>
  <r>
    <x v="36"/>
    <x v="7"/>
    <x v="2"/>
    <x v="32"/>
    <x v="60"/>
    <x v="343"/>
    <n v="1581"/>
  </r>
  <r>
    <x v="36"/>
    <x v="7"/>
    <x v="2"/>
    <x v="32"/>
    <x v="61"/>
    <x v="344"/>
    <n v="2780"/>
  </r>
  <r>
    <x v="36"/>
    <x v="7"/>
    <x v="2"/>
    <x v="32"/>
    <x v="62"/>
    <x v="345"/>
    <n v="0"/>
  </r>
  <r>
    <x v="36"/>
    <x v="7"/>
    <x v="2"/>
    <x v="32"/>
    <x v="63"/>
    <x v="346"/>
    <n v="1017"/>
  </r>
  <r>
    <x v="36"/>
    <x v="7"/>
    <x v="2"/>
    <x v="32"/>
    <x v="64"/>
    <x v="347"/>
    <n v="619"/>
  </r>
  <r>
    <x v="36"/>
    <x v="7"/>
    <x v="2"/>
    <x v="32"/>
    <x v="65"/>
    <x v="348"/>
    <n v="0"/>
  </r>
  <r>
    <x v="36"/>
    <x v="7"/>
    <x v="2"/>
    <x v="32"/>
    <x v="66"/>
    <x v="349"/>
    <n v="0"/>
  </r>
  <r>
    <x v="36"/>
    <x v="7"/>
    <x v="2"/>
    <x v="32"/>
    <x v="67"/>
    <x v="350"/>
    <n v="9496"/>
  </r>
  <r>
    <x v="36"/>
    <x v="7"/>
    <x v="2"/>
    <x v="32"/>
    <x v="69"/>
    <x v="351"/>
    <n v="40"/>
  </r>
  <r>
    <x v="36"/>
    <x v="7"/>
    <x v="2"/>
    <x v="33"/>
    <x v="57"/>
    <x v="340"/>
    <n v="1179.0130200000001"/>
  </r>
  <r>
    <x v="36"/>
    <x v="7"/>
    <x v="2"/>
    <x v="33"/>
    <x v="58"/>
    <x v="341"/>
    <n v="0"/>
  </r>
  <r>
    <x v="36"/>
    <x v="7"/>
    <x v="2"/>
    <x v="33"/>
    <x v="59"/>
    <x v="342"/>
    <n v="2314.5896400000001"/>
  </r>
  <r>
    <x v="36"/>
    <x v="7"/>
    <x v="2"/>
    <x v="33"/>
    <x v="60"/>
    <x v="343"/>
    <n v="1777.5099299999999"/>
  </r>
  <r>
    <x v="36"/>
    <x v="7"/>
    <x v="2"/>
    <x v="33"/>
    <x v="61"/>
    <x v="344"/>
    <n v="2916.8287"/>
  </r>
  <r>
    <x v="36"/>
    <x v="7"/>
    <x v="2"/>
    <x v="33"/>
    <x v="62"/>
    <x v="345"/>
    <n v="0"/>
  </r>
  <r>
    <x v="36"/>
    <x v="7"/>
    <x v="2"/>
    <x v="33"/>
    <x v="63"/>
    <x v="346"/>
    <n v="976.47188000000006"/>
  </r>
  <r>
    <x v="36"/>
    <x v="7"/>
    <x v="2"/>
    <x v="33"/>
    <x v="64"/>
    <x v="347"/>
    <n v="696.59362999999996"/>
  </r>
  <r>
    <x v="36"/>
    <x v="7"/>
    <x v="2"/>
    <x v="33"/>
    <x v="65"/>
    <x v="348"/>
    <n v="0"/>
  </r>
  <r>
    <x v="36"/>
    <x v="7"/>
    <x v="2"/>
    <x v="33"/>
    <x v="66"/>
    <x v="349"/>
    <n v="0"/>
  </r>
  <r>
    <x v="36"/>
    <x v="7"/>
    <x v="2"/>
    <x v="33"/>
    <x v="67"/>
    <x v="350"/>
    <n v="9861.0067999999992"/>
  </r>
  <r>
    <x v="36"/>
    <x v="7"/>
    <x v="2"/>
    <x v="33"/>
    <x v="69"/>
    <x v="351"/>
    <n v="32"/>
  </r>
  <r>
    <x v="36"/>
    <x v="7"/>
    <x v="2"/>
    <x v="34"/>
    <x v="57"/>
    <x v="340"/>
    <n v="77.319999999999993"/>
  </r>
  <r>
    <x v="36"/>
    <x v="7"/>
    <x v="2"/>
    <x v="34"/>
    <x v="58"/>
    <x v="341"/>
    <n v="0"/>
  </r>
  <r>
    <x v="36"/>
    <x v="7"/>
    <x v="2"/>
    <x v="34"/>
    <x v="59"/>
    <x v="342"/>
    <n v="178.44"/>
  </r>
  <r>
    <x v="36"/>
    <x v="7"/>
    <x v="2"/>
    <x v="34"/>
    <x v="60"/>
    <x v="343"/>
    <n v="269.98"/>
  </r>
  <r>
    <x v="36"/>
    <x v="7"/>
    <x v="2"/>
    <x v="34"/>
    <x v="61"/>
    <x v="344"/>
    <n v="381.68"/>
  </r>
  <r>
    <x v="36"/>
    <x v="7"/>
    <x v="2"/>
    <x v="34"/>
    <x v="62"/>
    <x v="345"/>
    <n v="0"/>
  </r>
  <r>
    <x v="36"/>
    <x v="7"/>
    <x v="2"/>
    <x v="34"/>
    <x v="63"/>
    <x v="346"/>
    <n v="6.48"/>
  </r>
  <r>
    <x v="36"/>
    <x v="7"/>
    <x v="2"/>
    <x v="34"/>
    <x v="64"/>
    <x v="347"/>
    <n v="18.28"/>
  </r>
  <r>
    <x v="36"/>
    <x v="7"/>
    <x v="2"/>
    <x v="34"/>
    <x v="65"/>
    <x v="348"/>
    <n v="0"/>
  </r>
  <r>
    <x v="36"/>
    <x v="7"/>
    <x v="2"/>
    <x v="34"/>
    <x v="66"/>
    <x v="349"/>
    <n v="0"/>
  </r>
  <r>
    <x v="36"/>
    <x v="7"/>
    <x v="2"/>
    <x v="34"/>
    <x v="67"/>
    <x v="350"/>
    <n v="932.18"/>
  </r>
  <r>
    <x v="36"/>
    <x v="7"/>
    <x v="2"/>
    <x v="34"/>
    <x v="69"/>
    <x v="351"/>
    <n v="6"/>
  </r>
  <r>
    <x v="36"/>
    <x v="7"/>
    <x v="2"/>
    <x v="35"/>
    <x v="57"/>
    <x v="340"/>
    <n v="1101.6930199999999"/>
  </r>
  <r>
    <x v="36"/>
    <x v="7"/>
    <x v="2"/>
    <x v="35"/>
    <x v="58"/>
    <x v="341"/>
    <n v="0"/>
  </r>
  <r>
    <x v="36"/>
    <x v="7"/>
    <x v="2"/>
    <x v="35"/>
    <x v="59"/>
    <x v="342"/>
    <n v="2136.1496400000001"/>
  </r>
  <r>
    <x v="36"/>
    <x v="7"/>
    <x v="2"/>
    <x v="35"/>
    <x v="60"/>
    <x v="343"/>
    <n v="1507.5299299999999"/>
  </r>
  <r>
    <x v="36"/>
    <x v="7"/>
    <x v="2"/>
    <x v="35"/>
    <x v="61"/>
    <x v="344"/>
    <n v="2535.1487000000002"/>
  </r>
  <r>
    <x v="36"/>
    <x v="7"/>
    <x v="2"/>
    <x v="35"/>
    <x v="62"/>
    <x v="345"/>
    <n v="0"/>
  </r>
  <r>
    <x v="36"/>
    <x v="7"/>
    <x v="2"/>
    <x v="35"/>
    <x v="63"/>
    <x v="346"/>
    <n v="969.99188000000004"/>
  </r>
  <r>
    <x v="36"/>
    <x v="7"/>
    <x v="2"/>
    <x v="35"/>
    <x v="64"/>
    <x v="347"/>
    <n v="678.31362999999999"/>
  </r>
  <r>
    <x v="36"/>
    <x v="7"/>
    <x v="2"/>
    <x v="35"/>
    <x v="65"/>
    <x v="348"/>
    <n v="0"/>
  </r>
  <r>
    <x v="36"/>
    <x v="7"/>
    <x v="2"/>
    <x v="35"/>
    <x v="66"/>
    <x v="349"/>
    <n v="0"/>
  </r>
  <r>
    <x v="36"/>
    <x v="7"/>
    <x v="2"/>
    <x v="35"/>
    <x v="67"/>
    <x v="350"/>
    <n v="8928.8268000000007"/>
  </r>
  <r>
    <x v="36"/>
    <x v="7"/>
    <x v="2"/>
    <x v="35"/>
    <x v="69"/>
    <x v="351"/>
    <n v="26"/>
  </r>
  <r>
    <x v="36"/>
    <x v="7"/>
    <x v="3"/>
    <x v="36"/>
    <x v="78"/>
    <x v="352"/>
    <n v="0"/>
  </r>
  <r>
    <x v="36"/>
    <x v="7"/>
    <x v="3"/>
    <x v="36"/>
    <x v="97"/>
    <x v="353"/>
    <n v="956"/>
  </r>
  <r>
    <x v="36"/>
    <x v="7"/>
    <x v="3"/>
    <x v="37"/>
    <x v="78"/>
    <x v="352"/>
    <n v="12"/>
  </r>
  <r>
    <x v="36"/>
    <x v="7"/>
    <x v="3"/>
    <x v="37"/>
    <x v="97"/>
    <x v="353"/>
    <n v="0"/>
  </r>
  <r>
    <x v="36"/>
    <x v="7"/>
    <x v="3"/>
    <x v="38"/>
    <x v="78"/>
    <x v="352"/>
    <n v="0"/>
  </r>
  <r>
    <x v="36"/>
    <x v="7"/>
    <x v="3"/>
    <x v="38"/>
    <x v="97"/>
    <x v="353"/>
    <n v="1192"/>
  </r>
  <r>
    <x v="36"/>
    <x v="7"/>
    <x v="3"/>
    <x v="39"/>
    <x v="78"/>
    <x v="352"/>
    <n v="16"/>
  </r>
  <r>
    <x v="36"/>
    <x v="7"/>
    <x v="3"/>
    <x v="39"/>
    <x v="97"/>
    <x v="353"/>
    <n v="0"/>
  </r>
  <r>
    <x v="36"/>
    <x v="7"/>
    <x v="4"/>
    <x v="40"/>
    <x v="91"/>
    <x v="354"/>
    <n v="101813"/>
  </r>
  <r>
    <x v="36"/>
    <x v="7"/>
    <x v="4"/>
    <x v="40"/>
    <x v="92"/>
    <x v="355"/>
    <n v="9457"/>
  </r>
  <r>
    <x v="36"/>
    <x v="7"/>
    <x v="4"/>
    <x v="40"/>
    <x v="93"/>
    <x v="356"/>
    <n v="10.765890000000001"/>
  </r>
  <r>
    <x v="36"/>
    <x v="7"/>
    <x v="4"/>
    <x v="41"/>
    <x v="91"/>
    <x v="354"/>
    <n v="94166.76122"/>
  </r>
  <r>
    <x v="36"/>
    <x v="7"/>
    <x v="4"/>
    <x v="41"/>
    <x v="92"/>
    <x v="355"/>
    <n v="8728.0223299999998"/>
  </r>
  <r>
    <x v="36"/>
    <x v="7"/>
    <x v="4"/>
    <x v="41"/>
    <x v="93"/>
    <x v="356"/>
    <n v="10.789009999999999"/>
  </r>
  <r>
    <x v="36"/>
    <x v="7"/>
    <x v="5"/>
    <x v="42"/>
    <x v="101"/>
    <x v="357"/>
    <n v="3"/>
  </r>
  <r>
    <x v="36"/>
    <x v="7"/>
    <x v="5"/>
    <x v="42"/>
    <x v="102"/>
    <x v="358"/>
    <n v="4"/>
  </r>
  <r>
    <x v="36"/>
    <x v="7"/>
    <x v="5"/>
    <x v="42"/>
    <x v="103"/>
    <x v="359"/>
    <n v="2"/>
  </r>
  <r>
    <x v="36"/>
    <x v="7"/>
    <x v="5"/>
    <x v="42"/>
    <x v="104"/>
    <x v="360"/>
    <n v="0"/>
  </r>
  <r>
    <x v="36"/>
    <x v="7"/>
    <x v="5"/>
    <x v="42"/>
    <x v="105"/>
    <x v="361"/>
    <n v="0"/>
  </r>
  <r>
    <x v="36"/>
    <x v="7"/>
    <x v="5"/>
    <x v="42"/>
    <x v="106"/>
    <x v="362"/>
    <n v="0"/>
  </r>
  <r>
    <x v="36"/>
    <x v="7"/>
    <x v="5"/>
    <x v="42"/>
    <x v="107"/>
    <x v="363"/>
    <n v="0"/>
  </r>
  <r>
    <x v="36"/>
    <x v="7"/>
    <x v="5"/>
    <x v="42"/>
    <x v="108"/>
    <x v="364"/>
    <n v="9"/>
  </r>
  <r>
    <x v="36"/>
    <x v="7"/>
    <x v="5"/>
    <x v="43"/>
    <x v="101"/>
    <x v="357"/>
    <n v="21"/>
  </r>
  <r>
    <x v="36"/>
    <x v="7"/>
    <x v="5"/>
    <x v="43"/>
    <x v="102"/>
    <x v="358"/>
    <n v="61"/>
  </r>
  <r>
    <x v="36"/>
    <x v="7"/>
    <x v="5"/>
    <x v="43"/>
    <x v="103"/>
    <x v="359"/>
    <n v="63"/>
  </r>
  <r>
    <x v="36"/>
    <x v="7"/>
    <x v="5"/>
    <x v="43"/>
    <x v="104"/>
    <x v="360"/>
    <n v="0"/>
  </r>
  <r>
    <x v="36"/>
    <x v="7"/>
    <x v="5"/>
    <x v="43"/>
    <x v="105"/>
    <x v="361"/>
    <n v="0"/>
  </r>
  <r>
    <x v="36"/>
    <x v="7"/>
    <x v="5"/>
    <x v="43"/>
    <x v="106"/>
    <x v="362"/>
    <n v="0"/>
  </r>
  <r>
    <x v="36"/>
    <x v="7"/>
    <x v="5"/>
    <x v="43"/>
    <x v="107"/>
    <x v="363"/>
    <n v="0"/>
  </r>
  <r>
    <x v="36"/>
    <x v="7"/>
    <x v="5"/>
    <x v="43"/>
    <x v="108"/>
    <x v="364"/>
    <n v="145"/>
  </r>
  <r>
    <x v="36"/>
    <x v="7"/>
    <x v="5"/>
    <x v="44"/>
    <x v="101"/>
    <x v="357"/>
    <n v="26"/>
  </r>
  <r>
    <x v="36"/>
    <x v="7"/>
    <x v="5"/>
    <x v="44"/>
    <x v="102"/>
    <x v="358"/>
    <n v="8"/>
  </r>
  <r>
    <x v="36"/>
    <x v="7"/>
    <x v="5"/>
    <x v="44"/>
    <x v="103"/>
    <x v="359"/>
    <n v="0"/>
  </r>
  <r>
    <x v="36"/>
    <x v="7"/>
    <x v="5"/>
    <x v="44"/>
    <x v="104"/>
    <x v="360"/>
    <n v="0"/>
  </r>
  <r>
    <x v="36"/>
    <x v="7"/>
    <x v="5"/>
    <x v="44"/>
    <x v="105"/>
    <x v="361"/>
    <n v="1"/>
  </r>
  <r>
    <x v="36"/>
    <x v="7"/>
    <x v="5"/>
    <x v="44"/>
    <x v="106"/>
    <x v="362"/>
    <n v="0"/>
  </r>
  <r>
    <x v="36"/>
    <x v="7"/>
    <x v="5"/>
    <x v="44"/>
    <x v="107"/>
    <x v="363"/>
    <n v="0"/>
  </r>
  <r>
    <x v="36"/>
    <x v="7"/>
    <x v="5"/>
    <x v="44"/>
    <x v="108"/>
    <x v="364"/>
    <n v="35"/>
  </r>
  <r>
    <x v="36"/>
    <x v="7"/>
    <x v="5"/>
    <x v="45"/>
    <x v="101"/>
    <x v="357"/>
    <n v="119"/>
  </r>
  <r>
    <x v="36"/>
    <x v="7"/>
    <x v="5"/>
    <x v="45"/>
    <x v="102"/>
    <x v="358"/>
    <n v="135"/>
  </r>
  <r>
    <x v="36"/>
    <x v="7"/>
    <x v="5"/>
    <x v="45"/>
    <x v="103"/>
    <x v="359"/>
    <n v="0"/>
  </r>
  <r>
    <x v="36"/>
    <x v="7"/>
    <x v="5"/>
    <x v="45"/>
    <x v="104"/>
    <x v="360"/>
    <n v="0"/>
  </r>
  <r>
    <x v="36"/>
    <x v="7"/>
    <x v="5"/>
    <x v="45"/>
    <x v="105"/>
    <x v="361"/>
    <n v="116"/>
  </r>
  <r>
    <x v="36"/>
    <x v="7"/>
    <x v="5"/>
    <x v="45"/>
    <x v="106"/>
    <x v="362"/>
    <n v="0"/>
  </r>
  <r>
    <x v="36"/>
    <x v="7"/>
    <x v="5"/>
    <x v="45"/>
    <x v="107"/>
    <x v="363"/>
    <n v="0"/>
  </r>
  <r>
    <x v="36"/>
    <x v="7"/>
    <x v="5"/>
    <x v="45"/>
    <x v="108"/>
    <x v="364"/>
    <n v="370"/>
  </r>
  <r>
    <x v="36"/>
    <x v="7"/>
    <x v="5"/>
    <x v="46"/>
    <x v="101"/>
    <x v="357"/>
    <n v="29"/>
  </r>
  <r>
    <x v="36"/>
    <x v="7"/>
    <x v="5"/>
    <x v="46"/>
    <x v="102"/>
    <x v="358"/>
    <n v="12"/>
  </r>
  <r>
    <x v="36"/>
    <x v="7"/>
    <x v="5"/>
    <x v="46"/>
    <x v="103"/>
    <x v="359"/>
    <n v="2"/>
  </r>
  <r>
    <x v="36"/>
    <x v="7"/>
    <x v="5"/>
    <x v="46"/>
    <x v="104"/>
    <x v="360"/>
    <n v="0"/>
  </r>
  <r>
    <x v="36"/>
    <x v="7"/>
    <x v="5"/>
    <x v="46"/>
    <x v="105"/>
    <x v="361"/>
    <n v="1"/>
  </r>
  <r>
    <x v="36"/>
    <x v="7"/>
    <x v="5"/>
    <x v="46"/>
    <x v="106"/>
    <x v="362"/>
    <n v="0"/>
  </r>
  <r>
    <x v="36"/>
    <x v="7"/>
    <x v="5"/>
    <x v="46"/>
    <x v="107"/>
    <x v="363"/>
    <n v="0"/>
  </r>
  <r>
    <x v="36"/>
    <x v="7"/>
    <x v="5"/>
    <x v="46"/>
    <x v="108"/>
    <x v="364"/>
    <n v="44"/>
  </r>
  <r>
    <x v="36"/>
    <x v="7"/>
    <x v="5"/>
    <x v="47"/>
    <x v="101"/>
    <x v="357"/>
    <n v="140"/>
  </r>
  <r>
    <x v="36"/>
    <x v="7"/>
    <x v="5"/>
    <x v="47"/>
    <x v="102"/>
    <x v="358"/>
    <n v="196"/>
  </r>
  <r>
    <x v="36"/>
    <x v="7"/>
    <x v="5"/>
    <x v="47"/>
    <x v="103"/>
    <x v="359"/>
    <n v="63"/>
  </r>
  <r>
    <x v="36"/>
    <x v="7"/>
    <x v="5"/>
    <x v="47"/>
    <x v="104"/>
    <x v="360"/>
    <n v="0"/>
  </r>
  <r>
    <x v="36"/>
    <x v="7"/>
    <x v="5"/>
    <x v="47"/>
    <x v="105"/>
    <x v="361"/>
    <n v="116"/>
  </r>
  <r>
    <x v="36"/>
    <x v="7"/>
    <x v="5"/>
    <x v="47"/>
    <x v="106"/>
    <x v="362"/>
    <n v="0"/>
  </r>
  <r>
    <x v="36"/>
    <x v="7"/>
    <x v="5"/>
    <x v="47"/>
    <x v="107"/>
    <x v="363"/>
    <n v="0"/>
  </r>
  <r>
    <x v="36"/>
    <x v="7"/>
    <x v="5"/>
    <x v="47"/>
    <x v="108"/>
    <x v="364"/>
    <n v="515"/>
  </r>
  <r>
    <x v="36"/>
    <x v="7"/>
    <x v="5"/>
    <x v="48"/>
    <x v="101"/>
    <x v="357"/>
    <n v="0"/>
  </r>
  <r>
    <x v="36"/>
    <x v="7"/>
    <x v="5"/>
    <x v="48"/>
    <x v="102"/>
    <x v="358"/>
    <n v="0"/>
  </r>
  <r>
    <x v="36"/>
    <x v="7"/>
    <x v="5"/>
    <x v="48"/>
    <x v="103"/>
    <x v="359"/>
    <n v="0"/>
  </r>
  <r>
    <x v="36"/>
    <x v="7"/>
    <x v="5"/>
    <x v="48"/>
    <x v="104"/>
    <x v="360"/>
    <n v="0"/>
  </r>
  <r>
    <x v="36"/>
    <x v="7"/>
    <x v="5"/>
    <x v="48"/>
    <x v="105"/>
    <x v="361"/>
    <n v="0"/>
  </r>
  <r>
    <x v="36"/>
    <x v="7"/>
    <x v="5"/>
    <x v="48"/>
    <x v="106"/>
    <x v="362"/>
    <n v="0"/>
  </r>
  <r>
    <x v="36"/>
    <x v="7"/>
    <x v="5"/>
    <x v="48"/>
    <x v="107"/>
    <x v="363"/>
    <n v="0"/>
  </r>
  <r>
    <x v="36"/>
    <x v="7"/>
    <x v="5"/>
    <x v="48"/>
    <x v="108"/>
    <x v="364"/>
    <n v="0"/>
  </r>
  <r>
    <x v="36"/>
    <x v="7"/>
    <x v="5"/>
    <x v="49"/>
    <x v="101"/>
    <x v="357"/>
    <n v="0"/>
  </r>
  <r>
    <x v="36"/>
    <x v="7"/>
    <x v="5"/>
    <x v="49"/>
    <x v="102"/>
    <x v="358"/>
    <n v="0"/>
  </r>
  <r>
    <x v="36"/>
    <x v="7"/>
    <x v="5"/>
    <x v="49"/>
    <x v="103"/>
    <x v="359"/>
    <n v="0"/>
  </r>
  <r>
    <x v="36"/>
    <x v="7"/>
    <x v="5"/>
    <x v="49"/>
    <x v="104"/>
    <x v="360"/>
    <n v="0"/>
  </r>
  <r>
    <x v="36"/>
    <x v="7"/>
    <x v="5"/>
    <x v="49"/>
    <x v="105"/>
    <x v="361"/>
    <n v="0"/>
  </r>
  <r>
    <x v="36"/>
    <x v="7"/>
    <x v="5"/>
    <x v="49"/>
    <x v="106"/>
    <x v="362"/>
    <n v="0"/>
  </r>
  <r>
    <x v="36"/>
    <x v="7"/>
    <x v="5"/>
    <x v="49"/>
    <x v="107"/>
    <x v="363"/>
    <n v="0"/>
  </r>
  <r>
    <x v="36"/>
    <x v="7"/>
    <x v="5"/>
    <x v="49"/>
    <x v="108"/>
    <x v="364"/>
    <n v="0"/>
  </r>
  <r>
    <x v="36"/>
    <x v="7"/>
    <x v="6"/>
    <x v="50"/>
    <x v="109"/>
    <x v="357"/>
    <n v="1"/>
  </r>
  <r>
    <x v="36"/>
    <x v="7"/>
    <x v="6"/>
    <x v="50"/>
    <x v="110"/>
    <x v="358"/>
    <n v="0"/>
  </r>
  <r>
    <x v="36"/>
    <x v="7"/>
    <x v="6"/>
    <x v="50"/>
    <x v="111"/>
    <x v="359"/>
    <n v="1"/>
  </r>
  <r>
    <x v="36"/>
    <x v="7"/>
    <x v="6"/>
    <x v="50"/>
    <x v="112"/>
    <x v="360"/>
    <n v="0"/>
  </r>
  <r>
    <x v="36"/>
    <x v="7"/>
    <x v="6"/>
    <x v="50"/>
    <x v="113"/>
    <x v="361"/>
    <n v="0"/>
  </r>
  <r>
    <x v="36"/>
    <x v="7"/>
    <x v="6"/>
    <x v="50"/>
    <x v="114"/>
    <x v="362"/>
    <n v="0"/>
  </r>
  <r>
    <x v="36"/>
    <x v="7"/>
    <x v="6"/>
    <x v="50"/>
    <x v="115"/>
    <x v="363"/>
    <n v="0"/>
  </r>
  <r>
    <x v="36"/>
    <x v="7"/>
    <x v="6"/>
    <x v="50"/>
    <x v="116"/>
    <x v="364"/>
    <n v="2"/>
  </r>
  <r>
    <x v="36"/>
    <x v="7"/>
    <x v="6"/>
    <x v="51"/>
    <x v="109"/>
    <x v="357"/>
    <n v="3"/>
  </r>
  <r>
    <x v="36"/>
    <x v="7"/>
    <x v="6"/>
    <x v="51"/>
    <x v="110"/>
    <x v="358"/>
    <n v="0"/>
  </r>
  <r>
    <x v="36"/>
    <x v="7"/>
    <x v="6"/>
    <x v="51"/>
    <x v="111"/>
    <x v="359"/>
    <n v="37"/>
  </r>
  <r>
    <x v="36"/>
    <x v="7"/>
    <x v="6"/>
    <x v="51"/>
    <x v="112"/>
    <x v="360"/>
    <n v="0"/>
  </r>
  <r>
    <x v="36"/>
    <x v="7"/>
    <x v="6"/>
    <x v="51"/>
    <x v="113"/>
    <x v="361"/>
    <n v="0"/>
  </r>
  <r>
    <x v="36"/>
    <x v="7"/>
    <x v="6"/>
    <x v="51"/>
    <x v="114"/>
    <x v="362"/>
    <n v="0"/>
  </r>
  <r>
    <x v="36"/>
    <x v="7"/>
    <x v="6"/>
    <x v="51"/>
    <x v="115"/>
    <x v="363"/>
    <n v="0"/>
  </r>
  <r>
    <x v="36"/>
    <x v="7"/>
    <x v="6"/>
    <x v="51"/>
    <x v="116"/>
    <x v="364"/>
    <n v="40"/>
  </r>
  <r>
    <x v="36"/>
    <x v="7"/>
    <x v="6"/>
    <x v="52"/>
    <x v="109"/>
    <x v="357"/>
    <n v="31"/>
  </r>
  <r>
    <x v="36"/>
    <x v="7"/>
    <x v="6"/>
    <x v="52"/>
    <x v="110"/>
    <x v="358"/>
    <n v="8"/>
  </r>
  <r>
    <x v="36"/>
    <x v="7"/>
    <x v="6"/>
    <x v="52"/>
    <x v="111"/>
    <x v="359"/>
    <n v="2"/>
  </r>
  <r>
    <x v="36"/>
    <x v="7"/>
    <x v="6"/>
    <x v="52"/>
    <x v="112"/>
    <x v="360"/>
    <n v="0"/>
  </r>
  <r>
    <x v="36"/>
    <x v="7"/>
    <x v="6"/>
    <x v="52"/>
    <x v="113"/>
    <x v="361"/>
    <n v="0"/>
  </r>
  <r>
    <x v="36"/>
    <x v="7"/>
    <x v="6"/>
    <x v="52"/>
    <x v="114"/>
    <x v="362"/>
    <n v="0"/>
  </r>
  <r>
    <x v="36"/>
    <x v="7"/>
    <x v="6"/>
    <x v="52"/>
    <x v="115"/>
    <x v="363"/>
    <n v="0"/>
  </r>
  <r>
    <x v="36"/>
    <x v="7"/>
    <x v="6"/>
    <x v="52"/>
    <x v="116"/>
    <x v="364"/>
    <n v="41"/>
  </r>
  <r>
    <x v="36"/>
    <x v="7"/>
    <x v="6"/>
    <x v="53"/>
    <x v="109"/>
    <x v="357"/>
    <n v="105"/>
  </r>
  <r>
    <x v="36"/>
    <x v="7"/>
    <x v="6"/>
    <x v="53"/>
    <x v="110"/>
    <x v="358"/>
    <n v="111"/>
  </r>
  <r>
    <x v="36"/>
    <x v="7"/>
    <x v="6"/>
    <x v="53"/>
    <x v="111"/>
    <x v="359"/>
    <n v="60"/>
  </r>
  <r>
    <x v="36"/>
    <x v="7"/>
    <x v="6"/>
    <x v="53"/>
    <x v="112"/>
    <x v="360"/>
    <n v="0"/>
  </r>
  <r>
    <x v="36"/>
    <x v="7"/>
    <x v="6"/>
    <x v="53"/>
    <x v="113"/>
    <x v="361"/>
    <n v="0"/>
  </r>
  <r>
    <x v="36"/>
    <x v="7"/>
    <x v="6"/>
    <x v="53"/>
    <x v="114"/>
    <x v="362"/>
    <n v="0"/>
  </r>
  <r>
    <x v="36"/>
    <x v="7"/>
    <x v="6"/>
    <x v="53"/>
    <x v="115"/>
    <x v="363"/>
    <n v="0"/>
  </r>
  <r>
    <x v="36"/>
    <x v="7"/>
    <x v="6"/>
    <x v="53"/>
    <x v="116"/>
    <x v="364"/>
    <n v="276"/>
  </r>
  <r>
    <x v="36"/>
    <x v="7"/>
    <x v="6"/>
    <x v="54"/>
    <x v="109"/>
    <x v="357"/>
    <n v="32"/>
  </r>
  <r>
    <x v="36"/>
    <x v="7"/>
    <x v="6"/>
    <x v="54"/>
    <x v="110"/>
    <x v="358"/>
    <n v="8"/>
  </r>
  <r>
    <x v="36"/>
    <x v="7"/>
    <x v="6"/>
    <x v="54"/>
    <x v="111"/>
    <x v="359"/>
    <n v="3"/>
  </r>
  <r>
    <x v="36"/>
    <x v="7"/>
    <x v="6"/>
    <x v="54"/>
    <x v="112"/>
    <x v="360"/>
    <n v="0"/>
  </r>
  <r>
    <x v="36"/>
    <x v="7"/>
    <x v="6"/>
    <x v="54"/>
    <x v="113"/>
    <x v="361"/>
    <n v="0"/>
  </r>
  <r>
    <x v="36"/>
    <x v="7"/>
    <x v="6"/>
    <x v="54"/>
    <x v="114"/>
    <x v="362"/>
    <n v="0"/>
  </r>
  <r>
    <x v="36"/>
    <x v="7"/>
    <x v="6"/>
    <x v="54"/>
    <x v="115"/>
    <x v="363"/>
    <n v="0"/>
  </r>
  <r>
    <x v="36"/>
    <x v="7"/>
    <x v="6"/>
    <x v="54"/>
    <x v="116"/>
    <x v="364"/>
    <n v="43"/>
  </r>
  <r>
    <x v="36"/>
    <x v="7"/>
    <x v="6"/>
    <x v="55"/>
    <x v="109"/>
    <x v="357"/>
    <n v="108"/>
  </r>
  <r>
    <x v="36"/>
    <x v="7"/>
    <x v="6"/>
    <x v="55"/>
    <x v="110"/>
    <x v="358"/>
    <n v="111"/>
  </r>
  <r>
    <x v="36"/>
    <x v="7"/>
    <x v="6"/>
    <x v="55"/>
    <x v="111"/>
    <x v="359"/>
    <n v="97"/>
  </r>
  <r>
    <x v="36"/>
    <x v="7"/>
    <x v="6"/>
    <x v="55"/>
    <x v="112"/>
    <x v="360"/>
    <n v="0"/>
  </r>
  <r>
    <x v="36"/>
    <x v="7"/>
    <x v="6"/>
    <x v="55"/>
    <x v="113"/>
    <x v="361"/>
    <n v="0"/>
  </r>
  <r>
    <x v="36"/>
    <x v="7"/>
    <x v="6"/>
    <x v="55"/>
    <x v="114"/>
    <x v="362"/>
    <n v="0"/>
  </r>
  <r>
    <x v="36"/>
    <x v="7"/>
    <x v="6"/>
    <x v="55"/>
    <x v="115"/>
    <x v="363"/>
    <n v="0"/>
  </r>
  <r>
    <x v="36"/>
    <x v="7"/>
    <x v="6"/>
    <x v="55"/>
    <x v="116"/>
    <x v="364"/>
    <n v="316"/>
  </r>
  <r>
    <x v="36"/>
    <x v="7"/>
    <x v="6"/>
    <x v="56"/>
    <x v="109"/>
    <x v="357"/>
    <n v="0"/>
  </r>
  <r>
    <x v="36"/>
    <x v="7"/>
    <x v="6"/>
    <x v="56"/>
    <x v="110"/>
    <x v="358"/>
    <n v="0"/>
  </r>
  <r>
    <x v="36"/>
    <x v="7"/>
    <x v="6"/>
    <x v="56"/>
    <x v="111"/>
    <x v="359"/>
    <n v="0"/>
  </r>
  <r>
    <x v="36"/>
    <x v="7"/>
    <x v="6"/>
    <x v="56"/>
    <x v="112"/>
    <x v="360"/>
    <n v="0"/>
  </r>
  <r>
    <x v="36"/>
    <x v="7"/>
    <x v="6"/>
    <x v="56"/>
    <x v="113"/>
    <x v="361"/>
    <n v="0"/>
  </r>
  <r>
    <x v="36"/>
    <x v="7"/>
    <x v="6"/>
    <x v="56"/>
    <x v="114"/>
    <x v="362"/>
    <n v="0"/>
  </r>
  <r>
    <x v="36"/>
    <x v="7"/>
    <x v="6"/>
    <x v="56"/>
    <x v="115"/>
    <x v="363"/>
    <n v="0"/>
  </r>
  <r>
    <x v="36"/>
    <x v="7"/>
    <x v="6"/>
    <x v="56"/>
    <x v="116"/>
    <x v="364"/>
    <n v="0"/>
  </r>
  <r>
    <x v="36"/>
    <x v="7"/>
    <x v="6"/>
    <x v="57"/>
    <x v="109"/>
    <x v="357"/>
    <n v="0"/>
  </r>
  <r>
    <x v="36"/>
    <x v="7"/>
    <x v="6"/>
    <x v="57"/>
    <x v="110"/>
    <x v="358"/>
    <n v="0"/>
  </r>
  <r>
    <x v="36"/>
    <x v="7"/>
    <x v="6"/>
    <x v="57"/>
    <x v="111"/>
    <x v="359"/>
    <n v="0"/>
  </r>
  <r>
    <x v="36"/>
    <x v="7"/>
    <x v="6"/>
    <x v="57"/>
    <x v="112"/>
    <x v="360"/>
    <n v="0"/>
  </r>
  <r>
    <x v="36"/>
    <x v="7"/>
    <x v="6"/>
    <x v="57"/>
    <x v="113"/>
    <x v="361"/>
    <n v="0"/>
  </r>
  <r>
    <x v="36"/>
    <x v="7"/>
    <x v="6"/>
    <x v="57"/>
    <x v="114"/>
    <x v="362"/>
    <n v="0"/>
  </r>
  <r>
    <x v="36"/>
    <x v="7"/>
    <x v="6"/>
    <x v="57"/>
    <x v="115"/>
    <x v="363"/>
    <n v="0"/>
  </r>
  <r>
    <x v="36"/>
    <x v="7"/>
    <x v="6"/>
    <x v="57"/>
    <x v="116"/>
    <x v="364"/>
    <n v="0"/>
  </r>
  <r>
    <x v="36"/>
    <x v="7"/>
    <x v="7"/>
    <x v="58"/>
    <x v="117"/>
    <x v="365"/>
    <n v="0"/>
  </r>
  <r>
    <x v="36"/>
    <x v="7"/>
    <x v="7"/>
    <x v="58"/>
    <x v="118"/>
    <x v="366"/>
    <n v="0"/>
  </r>
  <r>
    <x v="36"/>
    <x v="7"/>
    <x v="7"/>
    <x v="58"/>
    <x v="119"/>
    <x v="367"/>
    <n v="0"/>
  </r>
  <r>
    <x v="36"/>
    <x v="7"/>
    <x v="7"/>
    <x v="58"/>
    <x v="120"/>
    <x v="368"/>
    <n v="35"/>
  </r>
  <r>
    <x v="36"/>
    <x v="7"/>
    <x v="7"/>
    <x v="58"/>
    <x v="121"/>
    <x v="369"/>
    <n v="0"/>
  </r>
  <r>
    <x v="36"/>
    <x v="7"/>
    <x v="7"/>
    <x v="58"/>
    <x v="122"/>
    <x v="370"/>
    <n v="0"/>
  </r>
  <r>
    <x v="36"/>
    <x v="7"/>
    <x v="7"/>
    <x v="58"/>
    <x v="123"/>
    <x v="371"/>
    <n v="35"/>
  </r>
  <r>
    <x v="36"/>
    <x v="7"/>
    <x v="7"/>
    <x v="58"/>
    <x v="124"/>
    <x v="372"/>
    <n v="0"/>
  </r>
  <r>
    <x v="36"/>
    <x v="7"/>
    <x v="7"/>
    <x v="59"/>
    <x v="117"/>
    <x v="365"/>
    <n v="0"/>
  </r>
  <r>
    <x v="36"/>
    <x v="7"/>
    <x v="7"/>
    <x v="59"/>
    <x v="118"/>
    <x v="366"/>
    <n v="0"/>
  </r>
  <r>
    <x v="36"/>
    <x v="7"/>
    <x v="7"/>
    <x v="59"/>
    <x v="119"/>
    <x v="367"/>
    <n v="0"/>
  </r>
  <r>
    <x v="36"/>
    <x v="7"/>
    <x v="7"/>
    <x v="59"/>
    <x v="120"/>
    <x v="368"/>
    <n v="370"/>
  </r>
  <r>
    <x v="36"/>
    <x v="7"/>
    <x v="7"/>
    <x v="59"/>
    <x v="121"/>
    <x v="369"/>
    <n v="0"/>
  </r>
  <r>
    <x v="36"/>
    <x v="7"/>
    <x v="7"/>
    <x v="59"/>
    <x v="122"/>
    <x v="370"/>
    <n v="0"/>
  </r>
  <r>
    <x v="36"/>
    <x v="7"/>
    <x v="7"/>
    <x v="59"/>
    <x v="123"/>
    <x v="371"/>
    <n v="370"/>
  </r>
  <r>
    <x v="36"/>
    <x v="7"/>
    <x v="7"/>
    <x v="59"/>
    <x v="124"/>
    <x v="372"/>
    <n v="0"/>
  </r>
  <r>
    <x v="36"/>
    <x v="7"/>
    <x v="7"/>
    <x v="60"/>
    <x v="117"/>
    <x v="365"/>
    <n v="0"/>
  </r>
  <r>
    <x v="36"/>
    <x v="7"/>
    <x v="7"/>
    <x v="60"/>
    <x v="118"/>
    <x v="366"/>
    <n v="0"/>
  </r>
  <r>
    <x v="36"/>
    <x v="7"/>
    <x v="7"/>
    <x v="60"/>
    <x v="119"/>
    <x v="367"/>
    <n v="0"/>
  </r>
  <r>
    <x v="36"/>
    <x v="7"/>
    <x v="7"/>
    <x v="60"/>
    <x v="120"/>
    <x v="368"/>
    <n v="41"/>
  </r>
  <r>
    <x v="36"/>
    <x v="7"/>
    <x v="7"/>
    <x v="60"/>
    <x v="121"/>
    <x v="369"/>
    <n v="0"/>
  </r>
  <r>
    <x v="36"/>
    <x v="7"/>
    <x v="7"/>
    <x v="60"/>
    <x v="122"/>
    <x v="370"/>
    <n v="0"/>
  </r>
  <r>
    <x v="36"/>
    <x v="7"/>
    <x v="7"/>
    <x v="60"/>
    <x v="123"/>
    <x v="371"/>
    <n v="41"/>
  </r>
  <r>
    <x v="36"/>
    <x v="7"/>
    <x v="7"/>
    <x v="60"/>
    <x v="124"/>
    <x v="372"/>
    <n v="0"/>
  </r>
  <r>
    <x v="36"/>
    <x v="7"/>
    <x v="7"/>
    <x v="61"/>
    <x v="117"/>
    <x v="365"/>
    <n v="0"/>
  </r>
  <r>
    <x v="36"/>
    <x v="7"/>
    <x v="7"/>
    <x v="61"/>
    <x v="118"/>
    <x v="366"/>
    <n v="0"/>
  </r>
  <r>
    <x v="36"/>
    <x v="7"/>
    <x v="7"/>
    <x v="61"/>
    <x v="119"/>
    <x v="367"/>
    <n v="0"/>
  </r>
  <r>
    <x v="36"/>
    <x v="7"/>
    <x v="7"/>
    <x v="61"/>
    <x v="120"/>
    <x v="368"/>
    <n v="276"/>
  </r>
  <r>
    <x v="36"/>
    <x v="7"/>
    <x v="7"/>
    <x v="61"/>
    <x v="121"/>
    <x v="369"/>
    <n v="0"/>
  </r>
  <r>
    <x v="36"/>
    <x v="7"/>
    <x v="7"/>
    <x v="61"/>
    <x v="122"/>
    <x v="370"/>
    <n v="0"/>
  </r>
  <r>
    <x v="36"/>
    <x v="7"/>
    <x v="7"/>
    <x v="61"/>
    <x v="123"/>
    <x v="371"/>
    <n v="276"/>
  </r>
  <r>
    <x v="36"/>
    <x v="7"/>
    <x v="7"/>
    <x v="61"/>
    <x v="124"/>
    <x v="372"/>
    <n v="0"/>
  </r>
  <r>
    <x v="36"/>
    <x v="8"/>
    <x v="0"/>
    <x v="62"/>
    <x v="0"/>
    <x v="373"/>
    <n v="3405"/>
  </r>
  <r>
    <x v="36"/>
    <x v="8"/>
    <x v="0"/>
    <x v="62"/>
    <x v="1"/>
    <x v="374"/>
    <n v="0"/>
  </r>
  <r>
    <x v="36"/>
    <x v="8"/>
    <x v="0"/>
    <x v="62"/>
    <x v="2"/>
    <x v="375"/>
    <n v="0"/>
  </r>
  <r>
    <x v="36"/>
    <x v="8"/>
    <x v="0"/>
    <x v="62"/>
    <x v="3"/>
    <x v="376"/>
    <n v="222"/>
  </r>
  <r>
    <x v="36"/>
    <x v="8"/>
    <x v="0"/>
    <x v="62"/>
    <x v="32"/>
    <x v="377"/>
    <n v="0"/>
  </r>
  <r>
    <x v="36"/>
    <x v="8"/>
    <x v="0"/>
    <x v="62"/>
    <x v="4"/>
    <x v="378"/>
    <n v="3627"/>
  </r>
  <r>
    <x v="36"/>
    <x v="8"/>
    <x v="0"/>
    <x v="63"/>
    <x v="0"/>
    <x v="373"/>
    <n v="4364"/>
  </r>
  <r>
    <x v="36"/>
    <x v="8"/>
    <x v="0"/>
    <x v="63"/>
    <x v="1"/>
    <x v="374"/>
    <n v="0"/>
  </r>
  <r>
    <x v="36"/>
    <x v="8"/>
    <x v="0"/>
    <x v="63"/>
    <x v="2"/>
    <x v="375"/>
    <n v="0"/>
  </r>
  <r>
    <x v="36"/>
    <x v="8"/>
    <x v="0"/>
    <x v="63"/>
    <x v="3"/>
    <x v="376"/>
    <n v="263"/>
  </r>
  <r>
    <x v="36"/>
    <x v="8"/>
    <x v="0"/>
    <x v="63"/>
    <x v="32"/>
    <x v="377"/>
    <n v="0"/>
  </r>
  <r>
    <x v="36"/>
    <x v="8"/>
    <x v="0"/>
    <x v="63"/>
    <x v="4"/>
    <x v="378"/>
    <n v="4627"/>
  </r>
  <r>
    <x v="36"/>
    <x v="8"/>
    <x v="1"/>
    <x v="62"/>
    <x v="33"/>
    <x v="379"/>
    <n v="0"/>
  </r>
  <r>
    <x v="36"/>
    <x v="8"/>
    <x v="1"/>
    <x v="62"/>
    <x v="34"/>
    <x v="380"/>
    <n v="0"/>
  </r>
  <r>
    <x v="36"/>
    <x v="8"/>
    <x v="1"/>
    <x v="62"/>
    <x v="17"/>
    <x v="381"/>
    <n v="0"/>
  </r>
  <r>
    <x v="36"/>
    <x v="8"/>
    <x v="1"/>
    <x v="62"/>
    <x v="18"/>
    <x v="382"/>
    <n v="0"/>
  </r>
  <r>
    <x v="36"/>
    <x v="8"/>
    <x v="1"/>
    <x v="62"/>
    <x v="19"/>
    <x v="383"/>
    <n v="237"/>
  </r>
  <r>
    <x v="36"/>
    <x v="8"/>
    <x v="1"/>
    <x v="62"/>
    <x v="20"/>
    <x v="384"/>
    <n v="0"/>
  </r>
  <r>
    <x v="36"/>
    <x v="8"/>
    <x v="1"/>
    <x v="62"/>
    <x v="21"/>
    <x v="385"/>
    <n v="37677"/>
  </r>
  <r>
    <x v="36"/>
    <x v="8"/>
    <x v="1"/>
    <x v="62"/>
    <x v="36"/>
    <x v="386"/>
    <n v="0"/>
  </r>
  <r>
    <x v="36"/>
    <x v="8"/>
    <x v="1"/>
    <x v="62"/>
    <x v="22"/>
    <x v="387"/>
    <n v="26306"/>
  </r>
  <r>
    <x v="36"/>
    <x v="8"/>
    <x v="1"/>
    <x v="62"/>
    <x v="23"/>
    <x v="388"/>
    <n v="64220"/>
  </r>
  <r>
    <x v="36"/>
    <x v="8"/>
    <x v="1"/>
    <x v="62"/>
    <x v="24"/>
    <x v="389"/>
    <n v="-10"/>
  </r>
  <r>
    <x v="36"/>
    <x v="8"/>
    <x v="1"/>
    <x v="62"/>
    <x v="25"/>
    <x v="390"/>
    <n v="0"/>
  </r>
  <r>
    <x v="36"/>
    <x v="8"/>
    <x v="1"/>
    <x v="62"/>
    <x v="37"/>
    <x v="391"/>
    <n v="64210"/>
  </r>
  <r>
    <x v="36"/>
    <x v="8"/>
    <x v="1"/>
    <x v="63"/>
    <x v="33"/>
    <x v="379"/>
    <n v="0"/>
  </r>
  <r>
    <x v="36"/>
    <x v="8"/>
    <x v="1"/>
    <x v="63"/>
    <x v="34"/>
    <x v="380"/>
    <n v="0"/>
  </r>
  <r>
    <x v="36"/>
    <x v="8"/>
    <x v="1"/>
    <x v="63"/>
    <x v="17"/>
    <x v="381"/>
    <n v="0"/>
  </r>
  <r>
    <x v="36"/>
    <x v="8"/>
    <x v="1"/>
    <x v="63"/>
    <x v="18"/>
    <x v="382"/>
    <n v="0"/>
  </r>
  <r>
    <x v="36"/>
    <x v="8"/>
    <x v="1"/>
    <x v="63"/>
    <x v="19"/>
    <x v="383"/>
    <n v="190"/>
  </r>
  <r>
    <x v="36"/>
    <x v="8"/>
    <x v="1"/>
    <x v="63"/>
    <x v="20"/>
    <x v="384"/>
    <n v="0"/>
  </r>
  <r>
    <x v="36"/>
    <x v="8"/>
    <x v="1"/>
    <x v="63"/>
    <x v="21"/>
    <x v="385"/>
    <n v="37099"/>
  </r>
  <r>
    <x v="36"/>
    <x v="8"/>
    <x v="1"/>
    <x v="63"/>
    <x v="36"/>
    <x v="386"/>
    <n v="0"/>
  </r>
  <r>
    <x v="36"/>
    <x v="8"/>
    <x v="1"/>
    <x v="63"/>
    <x v="22"/>
    <x v="387"/>
    <n v="72619"/>
  </r>
  <r>
    <x v="36"/>
    <x v="8"/>
    <x v="1"/>
    <x v="63"/>
    <x v="23"/>
    <x v="388"/>
    <n v="109908"/>
  </r>
  <r>
    <x v="36"/>
    <x v="8"/>
    <x v="1"/>
    <x v="63"/>
    <x v="24"/>
    <x v="389"/>
    <n v="-11"/>
  </r>
  <r>
    <x v="36"/>
    <x v="8"/>
    <x v="1"/>
    <x v="63"/>
    <x v="25"/>
    <x v="390"/>
    <n v="0"/>
  </r>
  <r>
    <x v="36"/>
    <x v="8"/>
    <x v="1"/>
    <x v="63"/>
    <x v="37"/>
    <x v="391"/>
    <n v="109897"/>
  </r>
  <r>
    <x v="36"/>
    <x v="8"/>
    <x v="2"/>
    <x v="62"/>
    <x v="26"/>
    <x v="392"/>
    <n v="0"/>
  </r>
  <r>
    <x v="36"/>
    <x v="8"/>
    <x v="2"/>
    <x v="62"/>
    <x v="27"/>
    <x v="393"/>
    <n v="0"/>
  </r>
  <r>
    <x v="36"/>
    <x v="8"/>
    <x v="2"/>
    <x v="62"/>
    <x v="28"/>
    <x v="394"/>
    <n v="0"/>
  </r>
  <r>
    <x v="36"/>
    <x v="8"/>
    <x v="2"/>
    <x v="63"/>
    <x v="26"/>
    <x v="392"/>
    <n v="0"/>
  </r>
  <r>
    <x v="36"/>
    <x v="8"/>
    <x v="2"/>
    <x v="63"/>
    <x v="27"/>
    <x v="393"/>
    <n v="0"/>
  </r>
  <r>
    <x v="36"/>
    <x v="8"/>
    <x v="2"/>
    <x v="63"/>
    <x v="28"/>
    <x v="394"/>
    <n v="0"/>
  </r>
  <r>
    <x v="36"/>
    <x v="8"/>
    <x v="3"/>
    <x v="62"/>
    <x v="49"/>
    <x v="395"/>
    <n v="82"/>
  </r>
  <r>
    <x v="36"/>
    <x v="8"/>
    <x v="3"/>
    <x v="62"/>
    <x v="81"/>
    <x v="396"/>
    <n v="0"/>
  </r>
  <r>
    <x v="36"/>
    <x v="8"/>
    <x v="3"/>
    <x v="62"/>
    <x v="50"/>
    <x v="397"/>
    <n v="0"/>
  </r>
  <r>
    <x v="36"/>
    <x v="8"/>
    <x v="3"/>
    <x v="62"/>
    <x v="51"/>
    <x v="398"/>
    <n v="0"/>
  </r>
  <r>
    <x v="36"/>
    <x v="8"/>
    <x v="3"/>
    <x v="62"/>
    <x v="82"/>
    <x v="399"/>
    <n v="0"/>
  </r>
  <r>
    <x v="36"/>
    <x v="8"/>
    <x v="3"/>
    <x v="62"/>
    <x v="52"/>
    <x v="400"/>
    <n v="0"/>
  </r>
  <r>
    <x v="36"/>
    <x v="8"/>
    <x v="3"/>
    <x v="62"/>
    <x v="83"/>
    <x v="401"/>
    <n v="0"/>
  </r>
  <r>
    <x v="36"/>
    <x v="8"/>
    <x v="3"/>
    <x v="62"/>
    <x v="84"/>
    <x v="402"/>
    <n v="0"/>
  </r>
  <r>
    <x v="36"/>
    <x v="8"/>
    <x v="3"/>
    <x v="62"/>
    <x v="53"/>
    <x v="403"/>
    <n v="0"/>
  </r>
  <r>
    <x v="36"/>
    <x v="8"/>
    <x v="3"/>
    <x v="62"/>
    <x v="54"/>
    <x v="404"/>
    <n v="0"/>
  </r>
  <r>
    <x v="36"/>
    <x v="8"/>
    <x v="3"/>
    <x v="62"/>
    <x v="55"/>
    <x v="405"/>
    <n v="0"/>
  </r>
  <r>
    <x v="36"/>
    <x v="8"/>
    <x v="3"/>
    <x v="62"/>
    <x v="56"/>
    <x v="406"/>
    <n v="0"/>
  </r>
  <r>
    <x v="36"/>
    <x v="8"/>
    <x v="3"/>
    <x v="62"/>
    <x v="57"/>
    <x v="407"/>
    <n v="0"/>
  </r>
  <r>
    <x v="36"/>
    <x v="8"/>
    <x v="3"/>
    <x v="62"/>
    <x v="58"/>
    <x v="408"/>
    <n v="0"/>
  </r>
  <r>
    <x v="36"/>
    <x v="8"/>
    <x v="3"/>
    <x v="62"/>
    <x v="59"/>
    <x v="409"/>
    <n v="0"/>
  </r>
  <r>
    <x v="36"/>
    <x v="8"/>
    <x v="3"/>
    <x v="62"/>
    <x v="60"/>
    <x v="410"/>
    <n v="0"/>
  </r>
  <r>
    <x v="36"/>
    <x v="8"/>
    <x v="3"/>
    <x v="62"/>
    <x v="61"/>
    <x v="411"/>
    <n v="0"/>
  </r>
  <r>
    <x v="36"/>
    <x v="8"/>
    <x v="3"/>
    <x v="62"/>
    <x v="62"/>
    <x v="412"/>
    <n v="0"/>
  </r>
  <r>
    <x v="36"/>
    <x v="8"/>
    <x v="3"/>
    <x v="62"/>
    <x v="63"/>
    <x v="413"/>
    <n v="0"/>
  </r>
  <r>
    <x v="36"/>
    <x v="8"/>
    <x v="3"/>
    <x v="62"/>
    <x v="64"/>
    <x v="414"/>
    <n v="0"/>
  </r>
  <r>
    <x v="36"/>
    <x v="8"/>
    <x v="3"/>
    <x v="62"/>
    <x v="65"/>
    <x v="415"/>
    <n v="0"/>
  </r>
  <r>
    <x v="36"/>
    <x v="8"/>
    <x v="3"/>
    <x v="62"/>
    <x v="66"/>
    <x v="416"/>
    <n v="82"/>
  </r>
  <r>
    <x v="36"/>
    <x v="8"/>
    <x v="3"/>
    <x v="62"/>
    <x v="67"/>
    <x v="417"/>
    <n v="0"/>
  </r>
  <r>
    <x v="36"/>
    <x v="8"/>
    <x v="3"/>
    <x v="62"/>
    <x v="68"/>
    <x v="418"/>
    <n v="0"/>
  </r>
  <r>
    <x v="36"/>
    <x v="8"/>
    <x v="3"/>
    <x v="62"/>
    <x v="69"/>
    <x v="419"/>
    <n v="0"/>
  </r>
  <r>
    <x v="36"/>
    <x v="8"/>
    <x v="3"/>
    <x v="62"/>
    <x v="70"/>
    <x v="420"/>
    <n v="73"/>
  </r>
  <r>
    <x v="36"/>
    <x v="8"/>
    <x v="3"/>
    <x v="62"/>
    <x v="71"/>
    <x v="421"/>
    <n v="0"/>
  </r>
  <r>
    <x v="36"/>
    <x v="8"/>
    <x v="3"/>
    <x v="62"/>
    <x v="72"/>
    <x v="422"/>
    <n v="0"/>
  </r>
  <r>
    <x v="36"/>
    <x v="8"/>
    <x v="3"/>
    <x v="62"/>
    <x v="73"/>
    <x v="423"/>
    <n v="0"/>
  </r>
  <r>
    <x v="36"/>
    <x v="8"/>
    <x v="3"/>
    <x v="62"/>
    <x v="74"/>
    <x v="424"/>
    <n v="0"/>
  </r>
  <r>
    <x v="36"/>
    <x v="8"/>
    <x v="3"/>
    <x v="62"/>
    <x v="75"/>
    <x v="425"/>
    <n v="0"/>
  </r>
  <r>
    <x v="36"/>
    <x v="8"/>
    <x v="3"/>
    <x v="62"/>
    <x v="76"/>
    <x v="426"/>
    <n v="0"/>
  </r>
  <r>
    <x v="36"/>
    <x v="8"/>
    <x v="3"/>
    <x v="62"/>
    <x v="77"/>
    <x v="427"/>
    <n v="0"/>
  </r>
  <r>
    <x v="36"/>
    <x v="8"/>
    <x v="3"/>
    <x v="62"/>
    <x v="78"/>
    <x v="428"/>
    <n v="0"/>
  </r>
  <r>
    <x v="36"/>
    <x v="8"/>
    <x v="3"/>
    <x v="62"/>
    <x v="97"/>
    <x v="429"/>
    <n v="155"/>
  </r>
  <r>
    <x v="36"/>
    <x v="8"/>
    <x v="3"/>
    <x v="63"/>
    <x v="49"/>
    <x v="395"/>
    <n v="0"/>
  </r>
  <r>
    <x v="36"/>
    <x v="8"/>
    <x v="3"/>
    <x v="63"/>
    <x v="81"/>
    <x v="396"/>
    <n v="0"/>
  </r>
  <r>
    <x v="36"/>
    <x v="8"/>
    <x v="3"/>
    <x v="63"/>
    <x v="50"/>
    <x v="397"/>
    <n v="0"/>
  </r>
  <r>
    <x v="36"/>
    <x v="8"/>
    <x v="3"/>
    <x v="63"/>
    <x v="51"/>
    <x v="398"/>
    <n v="0"/>
  </r>
  <r>
    <x v="36"/>
    <x v="8"/>
    <x v="3"/>
    <x v="63"/>
    <x v="82"/>
    <x v="399"/>
    <n v="0"/>
  </r>
  <r>
    <x v="36"/>
    <x v="8"/>
    <x v="3"/>
    <x v="63"/>
    <x v="52"/>
    <x v="400"/>
    <n v="0"/>
  </r>
  <r>
    <x v="36"/>
    <x v="8"/>
    <x v="3"/>
    <x v="63"/>
    <x v="83"/>
    <x v="401"/>
    <n v="0"/>
  </r>
  <r>
    <x v="36"/>
    <x v="8"/>
    <x v="3"/>
    <x v="63"/>
    <x v="84"/>
    <x v="402"/>
    <n v="0"/>
  </r>
  <r>
    <x v="36"/>
    <x v="8"/>
    <x v="3"/>
    <x v="63"/>
    <x v="53"/>
    <x v="403"/>
    <n v="0"/>
  </r>
  <r>
    <x v="36"/>
    <x v="8"/>
    <x v="3"/>
    <x v="63"/>
    <x v="54"/>
    <x v="404"/>
    <n v="0"/>
  </r>
  <r>
    <x v="36"/>
    <x v="8"/>
    <x v="3"/>
    <x v="63"/>
    <x v="55"/>
    <x v="405"/>
    <n v="0"/>
  </r>
  <r>
    <x v="36"/>
    <x v="8"/>
    <x v="3"/>
    <x v="63"/>
    <x v="56"/>
    <x v="406"/>
    <n v="0"/>
  </r>
  <r>
    <x v="36"/>
    <x v="8"/>
    <x v="3"/>
    <x v="63"/>
    <x v="57"/>
    <x v="407"/>
    <n v="0"/>
  </r>
  <r>
    <x v="36"/>
    <x v="8"/>
    <x v="3"/>
    <x v="63"/>
    <x v="58"/>
    <x v="408"/>
    <n v="0"/>
  </r>
  <r>
    <x v="36"/>
    <x v="8"/>
    <x v="3"/>
    <x v="63"/>
    <x v="59"/>
    <x v="409"/>
    <n v="0"/>
  </r>
  <r>
    <x v="36"/>
    <x v="8"/>
    <x v="3"/>
    <x v="63"/>
    <x v="60"/>
    <x v="410"/>
    <n v="0"/>
  </r>
  <r>
    <x v="36"/>
    <x v="8"/>
    <x v="3"/>
    <x v="63"/>
    <x v="61"/>
    <x v="411"/>
    <n v="0"/>
  </r>
  <r>
    <x v="36"/>
    <x v="8"/>
    <x v="3"/>
    <x v="63"/>
    <x v="62"/>
    <x v="412"/>
    <n v="0"/>
  </r>
  <r>
    <x v="36"/>
    <x v="8"/>
    <x v="3"/>
    <x v="63"/>
    <x v="63"/>
    <x v="413"/>
    <n v="0"/>
  </r>
  <r>
    <x v="36"/>
    <x v="8"/>
    <x v="3"/>
    <x v="63"/>
    <x v="64"/>
    <x v="414"/>
    <n v="0"/>
  </r>
  <r>
    <x v="36"/>
    <x v="8"/>
    <x v="3"/>
    <x v="63"/>
    <x v="65"/>
    <x v="415"/>
    <n v="0"/>
  </r>
  <r>
    <x v="36"/>
    <x v="8"/>
    <x v="3"/>
    <x v="63"/>
    <x v="66"/>
    <x v="416"/>
    <n v="0"/>
  </r>
  <r>
    <x v="36"/>
    <x v="8"/>
    <x v="3"/>
    <x v="63"/>
    <x v="67"/>
    <x v="417"/>
    <n v="0"/>
  </r>
  <r>
    <x v="36"/>
    <x v="8"/>
    <x v="3"/>
    <x v="63"/>
    <x v="68"/>
    <x v="418"/>
    <n v="0"/>
  </r>
  <r>
    <x v="36"/>
    <x v="8"/>
    <x v="3"/>
    <x v="63"/>
    <x v="69"/>
    <x v="419"/>
    <n v="0"/>
  </r>
  <r>
    <x v="36"/>
    <x v="8"/>
    <x v="3"/>
    <x v="63"/>
    <x v="70"/>
    <x v="420"/>
    <n v="234"/>
  </r>
  <r>
    <x v="36"/>
    <x v="8"/>
    <x v="3"/>
    <x v="63"/>
    <x v="71"/>
    <x v="421"/>
    <n v="0"/>
  </r>
  <r>
    <x v="36"/>
    <x v="8"/>
    <x v="3"/>
    <x v="63"/>
    <x v="72"/>
    <x v="422"/>
    <n v="0"/>
  </r>
  <r>
    <x v="36"/>
    <x v="8"/>
    <x v="3"/>
    <x v="63"/>
    <x v="73"/>
    <x v="423"/>
    <n v="0"/>
  </r>
  <r>
    <x v="36"/>
    <x v="8"/>
    <x v="3"/>
    <x v="63"/>
    <x v="74"/>
    <x v="424"/>
    <n v="0"/>
  </r>
  <r>
    <x v="36"/>
    <x v="8"/>
    <x v="3"/>
    <x v="63"/>
    <x v="75"/>
    <x v="425"/>
    <n v="0"/>
  </r>
  <r>
    <x v="36"/>
    <x v="8"/>
    <x v="3"/>
    <x v="63"/>
    <x v="76"/>
    <x v="426"/>
    <n v="0"/>
  </r>
  <r>
    <x v="36"/>
    <x v="8"/>
    <x v="3"/>
    <x v="63"/>
    <x v="77"/>
    <x v="427"/>
    <n v="0"/>
  </r>
  <r>
    <x v="36"/>
    <x v="8"/>
    <x v="3"/>
    <x v="63"/>
    <x v="78"/>
    <x v="428"/>
    <n v="0"/>
  </r>
  <r>
    <x v="36"/>
    <x v="8"/>
    <x v="3"/>
    <x v="63"/>
    <x v="97"/>
    <x v="429"/>
    <n v="234"/>
  </r>
  <r>
    <x v="36"/>
    <x v="8"/>
    <x v="4"/>
    <x v="62"/>
    <x v="94"/>
    <x v="430"/>
    <n v="0"/>
  </r>
  <r>
    <x v="36"/>
    <x v="8"/>
    <x v="4"/>
    <x v="62"/>
    <x v="95"/>
    <x v="431"/>
    <n v="0"/>
  </r>
  <r>
    <x v="36"/>
    <x v="8"/>
    <x v="4"/>
    <x v="62"/>
    <x v="96"/>
    <x v="432"/>
    <n v="0"/>
  </r>
  <r>
    <x v="36"/>
    <x v="8"/>
    <x v="4"/>
    <x v="62"/>
    <x v="125"/>
    <x v="433"/>
    <n v="0"/>
  </r>
  <r>
    <x v="36"/>
    <x v="8"/>
    <x v="4"/>
    <x v="62"/>
    <x v="100"/>
    <x v="434"/>
    <n v="0"/>
  </r>
  <r>
    <x v="36"/>
    <x v="8"/>
    <x v="4"/>
    <x v="62"/>
    <x v="126"/>
    <x v="435"/>
    <n v="0"/>
  </r>
  <r>
    <x v="36"/>
    <x v="8"/>
    <x v="4"/>
    <x v="63"/>
    <x v="94"/>
    <x v="430"/>
    <n v="0"/>
  </r>
  <r>
    <x v="36"/>
    <x v="8"/>
    <x v="4"/>
    <x v="63"/>
    <x v="95"/>
    <x v="431"/>
    <n v="0"/>
  </r>
  <r>
    <x v="36"/>
    <x v="8"/>
    <x v="4"/>
    <x v="63"/>
    <x v="96"/>
    <x v="432"/>
    <n v="0"/>
  </r>
  <r>
    <x v="36"/>
    <x v="8"/>
    <x v="4"/>
    <x v="63"/>
    <x v="125"/>
    <x v="433"/>
    <n v="0"/>
  </r>
  <r>
    <x v="36"/>
    <x v="8"/>
    <x v="4"/>
    <x v="63"/>
    <x v="100"/>
    <x v="434"/>
    <n v="0"/>
  </r>
  <r>
    <x v="36"/>
    <x v="8"/>
    <x v="4"/>
    <x v="63"/>
    <x v="126"/>
    <x v="435"/>
    <n v="0"/>
  </r>
  <r>
    <x v="36"/>
    <x v="9"/>
    <x v="0"/>
    <x v="64"/>
    <x v="1"/>
    <x v="436"/>
    <n v="110"/>
  </r>
  <r>
    <x v="36"/>
    <x v="9"/>
    <x v="0"/>
    <x v="64"/>
    <x v="2"/>
    <x v="437"/>
    <n v="0"/>
  </r>
  <r>
    <x v="36"/>
    <x v="9"/>
    <x v="0"/>
    <x v="64"/>
    <x v="3"/>
    <x v="438"/>
    <n v="0"/>
  </r>
  <r>
    <x v="36"/>
    <x v="9"/>
    <x v="0"/>
    <x v="64"/>
    <x v="32"/>
    <x v="439"/>
    <n v="0"/>
  </r>
  <r>
    <x v="36"/>
    <x v="9"/>
    <x v="0"/>
    <x v="64"/>
    <x v="4"/>
    <x v="440"/>
    <n v="0"/>
  </r>
  <r>
    <x v="36"/>
    <x v="9"/>
    <x v="0"/>
    <x v="64"/>
    <x v="5"/>
    <x v="441"/>
    <n v="0"/>
  </r>
  <r>
    <x v="36"/>
    <x v="9"/>
    <x v="0"/>
    <x v="64"/>
    <x v="6"/>
    <x v="442"/>
    <n v="7800"/>
  </r>
  <r>
    <x v="36"/>
    <x v="9"/>
    <x v="0"/>
    <x v="64"/>
    <x v="7"/>
    <x v="443"/>
    <n v="0"/>
  </r>
  <r>
    <x v="36"/>
    <x v="9"/>
    <x v="0"/>
    <x v="64"/>
    <x v="9"/>
    <x v="444"/>
    <n v="7910"/>
  </r>
  <r>
    <x v="36"/>
    <x v="9"/>
    <x v="0"/>
    <x v="64"/>
    <x v="10"/>
    <x v="445"/>
    <n v="1920"/>
  </r>
  <r>
    <x v="36"/>
    <x v="9"/>
    <x v="0"/>
    <x v="64"/>
    <x v="12"/>
    <x v="446"/>
    <n v="9830"/>
  </r>
  <r>
    <x v="36"/>
    <x v="9"/>
    <x v="0"/>
    <x v="65"/>
    <x v="1"/>
    <x v="436"/>
    <n v="110"/>
  </r>
  <r>
    <x v="36"/>
    <x v="9"/>
    <x v="0"/>
    <x v="65"/>
    <x v="2"/>
    <x v="437"/>
    <n v="0"/>
  </r>
  <r>
    <x v="36"/>
    <x v="9"/>
    <x v="0"/>
    <x v="65"/>
    <x v="3"/>
    <x v="438"/>
    <n v="0"/>
  </r>
  <r>
    <x v="36"/>
    <x v="9"/>
    <x v="0"/>
    <x v="65"/>
    <x v="32"/>
    <x v="439"/>
    <n v="0"/>
  </r>
  <r>
    <x v="36"/>
    <x v="9"/>
    <x v="0"/>
    <x v="65"/>
    <x v="4"/>
    <x v="440"/>
    <n v="0"/>
  </r>
  <r>
    <x v="36"/>
    <x v="9"/>
    <x v="0"/>
    <x v="65"/>
    <x v="5"/>
    <x v="441"/>
    <n v="0"/>
  </r>
  <r>
    <x v="36"/>
    <x v="9"/>
    <x v="0"/>
    <x v="65"/>
    <x v="6"/>
    <x v="442"/>
    <n v="7800"/>
  </r>
  <r>
    <x v="36"/>
    <x v="9"/>
    <x v="0"/>
    <x v="65"/>
    <x v="7"/>
    <x v="443"/>
    <n v="0"/>
  </r>
  <r>
    <x v="36"/>
    <x v="9"/>
    <x v="0"/>
    <x v="65"/>
    <x v="9"/>
    <x v="444"/>
    <n v="7910"/>
  </r>
  <r>
    <x v="36"/>
    <x v="9"/>
    <x v="0"/>
    <x v="65"/>
    <x v="10"/>
    <x v="445"/>
    <n v="1920"/>
  </r>
  <r>
    <x v="36"/>
    <x v="9"/>
    <x v="0"/>
    <x v="65"/>
    <x v="12"/>
    <x v="446"/>
    <n v="9830"/>
  </r>
  <r>
    <x v="36"/>
    <x v="9"/>
    <x v="0"/>
    <x v="66"/>
    <x v="1"/>
    <x v="436"/>
    <n v="0"/>
  </r>
  <r>
    <x v="36"/>
    <x v="9"/>
    <x v="0"/>
    <x v="66"/>
    <x v="2"/>
    <x v="437"/>
    <n v="0"/>
  </r>
  <r>
    <x v="36"/>
    <x v="9"/>
    <x v="0"/>
    <x v="66"/>
    <x v="3"/>
    <x v="438"/>
    <n v="0"/>
  </r>
  <r>
    <x v="36"/>
    <x v="9"/>
    <x v="0"/>
    <x v="66"/>
    <x v="32"/>
    <x v="439"/>
    <n v="0"/>
  </r>
  <r>
    <x v="36"/>
    <x v="9"/>
    <x v="0"/>
    <x v="66"/>
    <x v="4"/>
    <x v="440"/>
    <n v="0"/>
  </r>
  <r>
    <x v="36"/>
    <x v="9"/>
    <x v="0"/>
    <x v="66"/>
    <x v="5"/>
    <x v="441"/>
    <n v="0"/>
  </r>
  <r>
    <x v="36"/>
    <x v="9"/>
    <x v="0"/>
    <x v="66"/>
    <x v="6"/>
    <x v="442"/>
    <n v="0"/>
  </r>
  <r>
    <x v="36"/>
    <x v="9"/>
    <x v="0"/>
    <x v="66"/>
    <x v="7"/>
    <x v="443"/>
    <n v="0"/>
  </r>
  <r>
    <x v="36"/>
    <x v="9"/>
    <x v="0"/>
    <x v="66"/>
    <x v="9"/>
    <x v="444"/>
    <n v="0"/>
  </r>
  <r>
    <x v="36"/>
    <x v="9"/>
    <x v="0"/>
    <x v="66"/>
    <x v="10"/>
    <x v="445"/>
    <n v="0"/>
  </r>
  <r>
    <x v="36"/>
    <x v="9"/>
    <x v="0"/>
    <x v="66"/>
    <x v="12"/>
    <x v="446"/>
    <n v="0"/>
  </r>
  <r>
    <x v="36"/>
    <x v="9"/>
    <x v="0"/>
    <x v="67"/>
    <x v="1"/>
    <x v="436"/>
    <n v="310"/>
  </r>
  <r>
    <x v="36"/>
    <x v="9"/>
    <x v="0"/>
    <x v="67"/>
    <x v="2"/>
    <x v="437"/>
    <n v="0"/>
  </r>
  <r>
    <x v="36"/>
    <x v="9"/>
    <x v="0"/>
    <x v="67"/>
    <x v="3"/>
    <x v="438"/>
    <n v="377"/>
  </r>
  <r>
    <x v="36"/>
    <x v="9"/>
    <x v="0"/>
    <x v="67"/>
    <x v="32"/>
    <x v="439"/>
    <n v="1336"/>
  </r>
  <r>
    <x v="36"/>
    <x v="9"/>
    <x v="0"/>
    <x v="67"/>
    <x v="4"/>
    <x v="440"/>
    <n v="0"/>
  </r>
  <r>
    <x v="36"/>
    <x v="9"/>
    <x v="0"/>
    <x v="67"/>
    <x v="5"/>
    <x v="441"/>
    <n v="0"/>
  </r>
  <r>
    <x v="36"/>
    <x v="9"/>
    <x v="0"/>
    <x v="67"/>
    <x v="6"/>
    <x v="442"/>
    <n v="6384"/>
  </r>
  <r>
    <x v="36"/>
    <x v="9"/>
    <x v="0"/>
    <x v="67"/>
    <x v="7"/>
    <x v="443"/>
    <n v="0"/>
  </r>
  <r>
    <x v="36"/>
    <x v="9"/>
    <x v="0"/>
    <x v="67"/>
    <x v="9"/>
    <x v="444"/>
    <n v="8407"/>
  </r>
  <r>
    <x v="36"/>
    <x v="9"/>
    <x v="0"/>
    <x v="67"/>
    <x v="10"/>
    <x v="445"/>
    <n v="3617"/>
  </r>
  <r>
    <x v="36"/>
    <x v="9"/>
    <x v="0"/>
    <x v="67"/>
    <x v="12"/>
    <x v="446"/>
    <n v="12024"/>
  </r>
  <r>
    <x v="36"/>
    <x v="9"/>
    <x v="0"/>
    <x v="68"/>
    <x v="1"/>
    <x v="436"/>
    <n v="310"/>
  </r>
  <r>
    <x v="36"/>
    <x v="9"/>
    <x v="0"/>
    <x v="68"/>
    <x v="2"/>
    <x v="437"/>
    <n v="0"/>
  </r>
  <r>
    <x v="36"/>
    <x v="9"/>
    <x v="0"/>
    <x v="68"/>
    <x v="3"/>
    <x v="438"/>
    <n v="377"/>
  </r>
  <r>
    <x v="36"/>
    <x v="9"/>
    <x v="0"/>
    <x v="68"/>
    <x v="32"/>
    <x v="439"/>
    <n v="1336"/>
  </r>
  <r>
    <x v="36"/>
    <x v="9"/>
    <x v="0"/>
    <x v="68"/>
    <x v="4"/>
    <x v="440"/>
    <n v="0"/>
  </r>
  <r>
    <x v="36"/>
    <x v="9"/>
    <x v="0"/>
    <x v="68"/>
    <x v="5"/>
    <x v="441"/>
    <n v="0"/>
  </r>
  <r>
    <x v="36"/>
    <x v="9"/>
    <x v="0"/>
    <x v="68"/>
    <x v="6"/>
    <x v="442"/>
    <n v="6384"/>
  </r>
  <r>
    <x v="36"/>
    <x v="9"/>
    <x v="0"/>
    <x v="68"/>
    <x v="7"/>
    <x v="443"/>
    <n v="0"/>
  </r>
  <r>
    <x v="36"/>
    <x v="9"/>
    <x v="0"/>
    <x v="68"/>
    <x v="9"/>
    <x v="444"/>
    <n v="8407"/>
  </r>
  <r>
    <x v="36"/>
    <x v="9"/>
    <x v="0"/>
    <x v="68"/>
    <x v="10"/>
    <x v="445"/>
    <n v="3617"/>
  </r>
  <r>
    <x v="36"/>
    <x v="9"/>
    <x v="0"/>
    <x v="68"/>
    <x v="12"/>
    <x v="446"/>
    <n v="12024"/>
  </r>
  <r>
    <x v="36"/>
    <x v="9"/>
    <x v="0"/>
    <x v="69"/>
    <x v="1"/>
    <x v="436"/>
    <n v="0"/>
  </r>
  <r>
    <x v="36"/>
    <x v="9"/>
    <x v="0"/>
    <x v="69"/>
    <x v="2"/>
    <x v="437"/>
    <n v="0"/>
  </r>
  <r>
    <x v="36"/>
    <x v="9"/>
    <x v="0"/>
    <x v="69"/>
    <x v="3"/>
    <x v="438"/>
    <n v="0"/>
  </r>
  <r>
    <x v="36"/>
    <x v="9"/>
    <x v="0"/>
    <x v="69"/>
    <x v="32"/>
    <x v="439"/>
    <n v="0"/>
  </r>
  <r>
    <x v="36"/>
    <x v="9"/>
    <x v="0"/>
    <x v="69"/>
    <x v="4"/>
    <x v="440"/>
    <n v="0"/>
  </r>
  <r>
    <x v="36"/>
    <x v="9"/>
    <x v="0"/>
    <x v="69"/>
    <x v="5"/>
    <x v="441"/>
    <n v="0"/>
  </r>
  <r>
    <x v="36"/>
    <x v="9"/>
    <x v="0"/>
    <x v="69"/>
    <x v="6"/>
    <x v="442"/>
    <n v="0"/>
  </r>
  <r>
    <x v="36"/>
    <x v="9"/>
    <x v="0"/>
    <x v="69"/>
    <x v="7"/>
    <x v="443"/>
    <n v="0"/>
  </r>
  <r>
    <x v="36"/>
    <x v="9"/>
    <x v="0"/>
    <x v="69"/>
    <x v="9"/>
    <x v="444"/>
    <n v="0"/>
  </r>
  <r>
    <x v="36"/>
    <x v="9"/>
    <x v="0"/>
    <x v="69"/>
    <x v="10"/>
    <x v="445"/>
    <n v="0"/>
  </r>
  <r>
    <x v="36"/>
    <x v="9"/>
    <x v="0"/>
    <x v="69"/>
    <x v="12"/>
    <x v="446"/>
    <n v="0"/>
  </r>
  <r>
    <x v="36"/>
    <x v="10"/>
    <x v="0"/>
    <x v="70"/>
    <x v="2"/>
    <x v="447"/>
    <n v="27067"/>
  </r>
  <r>
    <x v="36"/>
    <x v="10"/>
    <x v="0"/>
    <x v="70"/>
    <x v="5"/>
    <x v="448"/>
    <n v="0"/>
  </r>
  <r>
    <x v="36"/>
    <x v="10"/>
    <x v="0"/>
    <x v="70"/>
    <x v="6"/>
    <x v="449"/>
    <n v="0"/>
  </r>
  <r>
    <x v="36"/>
    <x v="10"/>
    <x v="0"/>
    <x v="70"/>
    <x v="7"/>
    <x v="450"/>
    <n v="1325"/>
  </r>
  <r>
    <x v="36"/>
    <x v="10"/>
    <x v="0"/>
    <x v="70"/>
    <x v="8"/>
    <x v="451"/>
    <n v="0"/>
  </r>
  <r>
    <x v="36"/>
    <x v="10"/>
    <x v="0"/>
    <x v="70"/>
    <x v="9"/>
    <x v="452"/>
    <n v="0"/>
  </r>
  <r>
    <x v="36"/>
    <x v="10"/>
    <x v="0"/>
    <x v="70"/>
    <x v="10"/>
    <x v="453"/>
    <n v="0"/>
  </r>
  <r>
    <x v="36"/>
    <x v="10"/>
    <x v="0"/>
    <x v="70"/>
    <x v="11"/>
    <x v="454"/>
    <n v="0"/>
  </r>
  <r>
    <x v="36"/>
    <x v="10"/>
    <x v="0"/>
    <x v="70"/>
    <x v="12"/>
    <x v="455"/>
    <n v="0"/>
  </r>
  <r>
    <x v="36"/>
    <x v="10"/>
    <x v="0"/>
    <x v="70"/>
    <x v="13"/>
    <x v="456"/>
    <n v="0"/>
  </r>
  <r>
    <x v="36"/>
    <x v="10"/>
    <x v="0"/>
    <x v="70"/>
    <x v="14"/>
    <x v="457"/>
    <n v="0"/>
  </r>
  <r>
    <x v="36"/>
    <x v="10"/>
    <x v="0"/>
    <x v="70"/>
    <x v="33"/>
    <x v="458"/>
    <n v="0"/>
  </r>
  <r>
    <x v="36"/>
    <x v="10"/>
    <x v="0"/>
    <x v="70"/>
    <x v="34"/>
    <x v="459"/>
    <n v="0"/>
  </r>
  <r>
    <x v="36"/>
    <x v="10"/>
    <x v="0"/>
    <x v="70"/>
    <x v="15"/>
    <x v="460"/>
    <n v="0"/>
  </r>
  <r>
    <x v="36"/>
    <x v="10"/>
    <x v="0"/>
    <x v="70"/>
    <x v="16"/>
    <x v="461"/>
    <n v="0"/>
  </r>
  <r>
    <x v="36"/>
    <x v="10"/>
    <x v="0"/>
    <x v="70"/>
    <x v="17"/>
    <x v="462"/>
    <n v="-382"/>
  </r>
  <r>
    <x v="36"/>
    <x v="10"/>
    <x v="0"/>
    <x v="70"/>
    <x v="18"/>
    <x v="463"/>
    <n v="0"/>
  </r>
  <r>
    <x v="36"/>
    <x v="10"/>
    <x v="0"/>
    <x v="70"/>
    <x v="19"/>
    <x v="464"/>
    <n v="28010"/>
  </r>
  <r>
    <x v="36"/>
    <x v="10"/>
    <x v="0"/>
    <x v="70"/>
    <x v="35"/>
    <x v="465"/>
    <n v="11941"/>
  </r>
  <r>
    <x v="36"/>
    <x v="10"/>
    <x v="0"/>
    <x v="70"/>
    <x v="23"/>
    <x v="466"/>
    <n v="0"/>
  </r>
  <r>
    <x v="36"/>
    <x v="10"/>
    <x v="0"/>
    <x v="70"/>
    <x v="24"/>
    <x v="467"/>
    <n v="0"/>
  </r>
  <r>
    <x v="36"/>
    <x v="10"/>
    <x v="0"/>
    <x v="70"/>
    <x v="25"/>
    <x v="468"/>
    <n v="3633"/>
  </r>
  <r>
    <x v="36"/>
    <x v="10"/>
    <x v="0"/>
    <x v="70"/>
    <x v="37"/>
    <x v="469"/>
    <n v="0"/>
  </r>
  <r>
    <x v="36"/>
    <x v="10"/>
    <x v="0"/>
    <x v="70"/>
    <x v="38"/>
    <x v="470"/>
    <n v="0"/>
  </r>
  <r>
    <x v="36"/>
    <x v="10"/>
    <x v="0"/>
    <x v="70"/>
    <x v="39"/>
    <x v="471"/>
    <n v="0"/>
  </r>
  <r>
    <x v="36"/>
    <x v="10"/>
    <x v="0"/>
    <x v="70"/>
    <x v="40"/>
    <x v="472"/>
    <n v="0"/>
  </r>
  <r>
    <x v="36"/>
    <x v="10"/>
    <x v="0"/>
    <x v="70"/>
    <x v="44"/>
    <x v="473"/>
    <n v="0"/>
  </r>
  <r>
    <x v="36"/>
    <x v="10"/>
    <x v="0"/>
    <x v="70"/>
    <x v="45"/>
    <x v="474"/>
    <n v="0"/>
  </r>
  <r>
    <x v="36"/>
    <x v="10"/>
    <x v="0"/>
    <x v="70"/>
    <x v="41"/>
    <x v="475"/>
    <n v="0"/>
  </r>
  <r>
    <x v="36"/>
    <x v="10"/>
    <x v="0"/>
    <x v="70"/>
    <x v="42"/>
    <x v="476"/>
    <n v="0"/>
  </r>
  <r>
    <x v="36"/>
    <x v="10"/>
    <x v="0"/>
    <x v="70"/>
    <x v="43"/>
    <x v="477"/>
    <n v="0"/>
  </r>
  <r>
    <x v="36"/>
    <x v="10"/>
    <x v="0"/>
    <x v="70"/>
    <x v="26"/>
    <x v="478"/>
    <n v="-382"/>
  </r>
  <r>
    <x v="36"/>
    <x v="10"/>
    <x v="0"/>
    <x v="70"/>
    <x v="27"/>
    <x v="479"/>
    <n v="0"/>
  </r>
  <r>
    <x v="36"/>
    <x v="10"/>
    <x v="0"/>
    <x v="70"/>
    <x v="28"/>
    <x v="480"/>
    <n v="15192"/>
  </r>
  <r>
    <x v="36"/>
    <x v="10"/>
    <x v="0"/>
    <x v="70"/>
    <x v="29"/>
    <x v="481"/>
    <n v="12818"/>
  </r>
  <r>
    <x v="36"/>
    <x v="10"/>
    <x v="0"/>
    <x v="71"/>
    <x v="2"/>
    <x v="447"/>
    <n v="8260.7488300000005"/>
  </r>
  <r>
    <x v="36"/>
    <x v="10"/>
    <x v="0"/>
    <x v="71"/>
    <x v="5"/>
    <x v="448"/>
    <n v="0"/>
  </r>
  <r>
    <x v="36"/>
    <x v="10"/>
    <x v="0"/>
    <x v="71"/>
    <x v="6"/>
    <x v="449"/>
    <n v="0"/>
  </r>
  <r>
    <x v="36"/>
    <x v="10"/>
    <x v="0"/>
    <x v="71"/>
    <x v="7"/>
    <x v="450"/>
    <n v="715"/>
  </r>
  <r>
    <x v="36"/>
    <x v="10"/>
    <x v="0"/>
    <x v="71"/>
    <x v="8"/>
    <x v="451"/>
    <n v="0"/>
  </r>
  <r>
    <x v="36"/>
    <x v="10"/>
    <x v="0"/>
    <x v="71"/>
    <x v="9"/>
    <x v="452"/>
    <n v="0"/>
  </r>
  <r>
    <x v="36"/>
    <x v="10"/>
    <x v="0"/>
    <x v="71"/>
    <x v="10"/>
    <x v="453"/>
    <n v="0"/>
  </r>
  <r>
    <x v="36"/>
    <x v="10"/>
    <x v="0"/>
    <x v="71"/>
    <x v="11"/>
    <x v="454"/>
    <n v="0"/>
  </r>
  <r>
    <x v="36"/>
    <x v="10"/>
    <x v="0"/>
    <x v="71"/>
    <x v="12"/>
    <x v="455"/>
    <n v="0"/>
  </r>
  <r>
    <x v="36"/>
    <x v="10"/>
    <x v="0"/>
    <x v="71"/>
    <x v="13"/>
    <x v="456"/>
    <n v="0"/>
  </r>
  <r>
    <x v="36"/>
    <x v="10"/>
    <x v="0"/>
    <x v="71"/>
    <x v="14"/>
    <x v="457"/>
    <n v="0"/>
  </r>
  <r>
    <x v="36"/>
    <x v="10"/>
    <x v="0"/>
    <x v="71"/>
    <x v="33"/>
    <x v="458"/>
    <n v="0"/>
  </r>
  <r>
    <x v="36"/>
    <x v="10"/>
    <x v="0"/>
    <x v="71"/>
    <x v="34"/>
    <x v="459"/>
    <n v="0"/>
  </r>
  <r>
    <x v="36"/>
    <x v="10"/>
    <x v="0"/>
    <x v="71"/>
    <x v="15"/>
    <x v="460"/>
    <n v="0"/>
  </r>
  <r>
    <x v="36"/>
    <x v="10"/>
    <x v="0"/>
    <x v="71"/>
    <x v="16"/>
    <x v="461"/>
    <n v="0"/>
  </r>
  <r>
    <x v="36"/>
    <x v="10"/>
    <x v="0"/>
    <x v="71"/>
    <x v="17"/>
    <x v="462"/>
    <n v="-382"/>
  </r>
  <r>
    <x v="36"/>
    <x v="10"/>
    <x v="0"/>
    <x v="71"/>
    <x v="18"/>
    <x v="463"/>
    <n v="0"/>
  </r>
  <r>
    <x v="36"/>
    <x v="10"/>
    <x v="0"/>
    <x v="71"/>
    <x v="19"/>
    <x v="464"/>
    <n v="8593.7488300000005"/>
  </r>
  <r>
    <x v="36"/>
    <x v="10"/>
    <x v="0"/>
    <x v="71"/>
    <x v="35"/>
    <x v="465"/>
    <n v="7176"/>
  </r>
  <r>
    <x v="36"/>
    <x v="10"/>
    <x v="0"/>
    <x v="71"/>
    <x v="23"/>
    <x v="466"/>
    <n v="0"/>
  </r>
  <r>
    <x v="36"/>
    <x v="10"/>
    <x v="0"/>
    <x v="71"/>
    <x v="24"/>
    <x v="467"/>
    <n v="0"/>
  </r>
  <r>
    <x v="36"/>
    <x v="10"/>
    <x v="0"/>
    <x v="71"/>
    <x v="25"/>
    <x v="468"/>
    <n v="448"/>
  </r>
  <r>
    <x v="36"/>
    <x v="10"/>
    <x v="0"/>
    <x v="71"/>
    <x v="37"/>
    <x v="469"/>
    <n v="0"/>
  </r>
  <r>
    <x v="36"/>
    <x v="10"/>
    <x v="0"/>
    <x v="71"/>
    <x v="38"/>
    <x v="470"/>
    <n v="0"/>
  </r>
  <r>
    <x v="36"/>
    <x v="10"/>
    <x v="0"/>
    <x v="71"/>
    <x v="39"/>
    <x v="471"/>
    <n v="0"/>
  </r>
  <r>
    <x v="36"/>
    <x v="10"/>
    <x v="0"/>
    <x v="71"/>
    <x v="40"/>
    <x v="472"/>
    <n v="0"/>
  </r>
  <r>
    <x v="36"/>
    <x v="10"/>
    <x v="0"/>
    <x v="71"/>
    <x v="44"/>
    <x v="473"/>
    <n v="0"/>
  </r>
  <r>
    <x v="36"/>
    <x v="10"/>
    <x v="0"/>
    <x v="71"/>
    <x v="45"/>
    <x v="474"/>
    <n v="0"/>
  </r>
  <r>
    <x v="36"/>
    <x v="10"/>
    <x v="0"/>
    <x v="71"/>
    <x v="41"/>
    <x v="475"/>
    <n v="0"/>
  </r>
  <r>
    <x v="36"/>
    <x v="10"/>
    <x v="0"/>
    <x v="71"/>
    <x v="42"/>
    <x v="476"/>
    <n v="0"/>
  </r>
  <r>
    <x v="36"/>
    <x v="10"/>
    <x v="0"/>
    <x v="71"/>
    <x v="43"/>
    <x v="477"/>
    <n v="0"/>
  </r>
  <r>
    <x v="36"/>
    <x v="10"/>
    <x v="0"/>
    <x v="71"/>
    <x v="26"/>
    <x v="478"/>
    <n v="-382"/>
  </r>
  <r>
    <x v="36"/>
    <x v="10"/>
    <x v="0"/>
    <x v="71"/>
    <x v="27"/>
    <x v="479"/>
    <n v="0"/>
  </r>
  <r>
    <x v="36"/>
    <x v="10"/>
    <x v="0"/>
    <x v="71"/>
    <x v="28"/>
    <x v="480"/>
    <n v="7242"/>
  </r>
  <r>
    <x v="36"/>
    <x v="10"/>
    <x v="0"/>
    <x v="71"/>
    <x v="29"/>
    <x v="481"/>
    <n v="1351.74883"/>
  </r>
  <r>
    <x v="36"/>
    <x v="10"/>
    <x v="0"/>
    <x v="72"/>
    <x v="2"/>
    <x v="447"/>
    <n v="228"/>
  </r>
  <r>
    <x v="36"/>
    <x v="10"/>
    <x v="0"/>
    <x v="72"/>
    <x v="5"/>
    <x v="448"/>
    <n v="0"/>
  </r>
  <r>
    <x v="36"/>
    <x v="10"/>
    <x v="0"/>
    <x v="72"/>
    <x v="6"/>
    <x v="449"/>
    <n v="0"/>
  </r>
  <r>
    <x v="36"/>
    <x v="10"/>
    <x v="0"/>
    <x v="72"/>
    <x v="7"/>
    <x v="450"/>
    <n v="0"/>
  </r>
  <r>
    <x v="36"/>
    <x v="10"/>
    <x v="0"/>
    <x v="72"/>
    <x v="8"/>
    <x v="451"/>
    <n v="0"/>
  </r>
  <r>
    <x v="36"/>
    <x v="10"/>
    <x v="0"/>
    <x v="72"/>
    <x v="9"/>
    <x v="452"/>
    <n v="0"/>
  </r>
  <r>
    <x v="36"/>
    <x v="10"/>
    <x v="0"/>
    <x v="72"/>
    <x v="10"/>
    <x v="453"/>
    <n v="0"/>
  </r>
  <r>
    <x v="36"/>
    <x v="10"/>
    <x v="0"/>
    <x v="72"/>
    <x v="11"/>
    <x v="454"/>
    <n v="0"/>
  </r>
  <r>
    <x v="36"/>
    <x v="10"/>
    <x v="0"/>
    <x v="72"/>
    <x v="12"/>
    <x v="455"/>
    <n v="0"/>
  </r>
  <r>
    <x v="36"/>
    <x v="10"/>
    <x v="0"/>
    <x v="72"/>
    <x v="13"/>
    <x v="456"/>
    <n v="0"/>
  </r>
  <r>
    <x v="36"/>
    <x v="10"/>
    <x v="0"/>
    <x v="72"/>
    <x v="14"/>
    <x v="457"/>
    <n v="0"/>
  </r>
  <r>
    <x v="36"/>
    <x v="10"/>
    <x v="0"/>
    <x v="72"/>
    <x v="33"/>
    <x v="458"/>
    <n v="0"/>
  </r>
  <r>
    <x v="36"/>
    <x v="10"/>
    <x v="0"/>
    <x v="72"/>
    <x v="34"/>
    <x v="459"/>
    <n v="0"/>
  </r>
  <r>
    <x v="36"/>
    <x v="10"/>
    <x v="0"/>
    <x v="72"/>
    <x v="15"/>
    <x v="460"/>
    <n v="0"/>
  </r>
  <r>
    <x v="36"/>
    <x v="10"/>
    <x v="0"/>
    <x v="72"/>
    <x v="16"/>
    <x v="461"/>
    <n v="0"/>
  </r>
  <r>
    <x v="36"/>
    <x v="10"/>
    <x v="0"/>
    <x v="72"/>
    <x v="17"/>
    <x v="462"/>
    <n v="0"/>
  </r>
  <r>
    <x v="36"/>
    <x v="10"/>
    <x v="0"/>
    <x v="72"/>
    <x v="18"/>
    <x v="463"/>
    <n v="0"/>
  </r>
  <r>
    <x v="36"/>
    <x v="10"/>
    <x v="0"/>
    <x v="72"/>
    <x v="19"/>
    <x v="464"/>
    <n v="228"/>
  </r>
  <r>
    <x v="36"/>
    <x v="10"/>
    <x v="0"/>
    <x v="72"/>
    <x v="35"/>
    <x v="465"/>
    <n v="150"/>
  </r>
  <r>
    <x v="36"/>
    <x v="10"/>
    <x v="0"/>
    <x v="72"/>
    <x v="23"/>
    <x v="466"/>
    <n v="0"/>
  </r>
  <r>
    <x v="36"/>
    <x v="10"/>
    <x v="0"/>
    <x v="72"/>
    <x v="24"/>
    <x v="467"/>
    <n v="0"/>
  </r>
  <r>
    <x v="36"/>
    <x v="10"/>
    <x v="0"/>
    <x v="72"/>
    <x v="25"/>
    <x v="468"/>
    <n v="31"/>
  </r>
  <r>
    <x v="36"/>
    <x v="10"/>
    <x v="0"/>
    <x v="72"/>
    <x v="37"/>
    <x v="469"/>
    <n v="0"/>
  </r>
  <r>
    <x v="36"/>
    <x v="10"/>
    <x v="0"/>
    <x v="72"/>
    <x v="38"/>
    <x v="470"/>
    <n v="0"/>
  </r>
  <r>
    <x v="36"/>
    <x v="10"/>
    <x v="0"/>
    <x v="72"/>
    <x v="39"/>
    <x v="471"/>
    <n v="0"/>
  </r>
  <r>
    <x v="36"/>
    <x v="10"/>
    <x v="0"/>
    <x v="72"/>
    <x v="40"/>
    <x v="472"/>
    <n v="0"/>
  </r>
  <r>
    <x v="36"/>
    <x v="10"/>
    <x v="0"/>
    <x v="72"/>
    <x v="44"/>
    <x v="473"/>
    <n v="0"/>
  </r>
  <r>
    <x v="36"/>
    <x v="10"/>
    <x v="0"/>
    <x v="72"/>
    <x v="45"/>
    <x v="474"/>
    <n v="0"/>
  </r>
  <r>
    <x v="36"/>
    <x v="10"/>
    <x v="0"/>
    <x v="72"/>
    <x v="41"/>
    <x v="475"/>
    <n v="0"/>
  </r>
  <r>
    <x v="36"/>
    <x v="10"/>
    <x v="0"/>
    <x v="72"/>
    <x v="42"/>
    <x v="476"/>
    <n v="0"/>
  </r>
  <r>
    <x v="36"/>
    <x v="10"/>
    <x v="0"/>
    <x v="72"/>
    <x v="43"/>
    <x v="477"/>
    <n v="0"/>
  </r>
  <r>
    <x v="36"/>
    <x v="10"/>
    <x v="0"/>
    <x v="72"/>
    <x v="26"/>
    <x v="478"/>
    <n v="0"/>
  </r>
  <r>
    <x v="36"/>
    <x v="10"/>
    <x v="0"/>
    <x v="72"/>
    <x v="27"/>
    <x v="479"/>
    <n v="0"/>
  </r>
  <r>
    <x v="36"/>
    <x v="10"/>
    <x v="0"/>
    <x v="72"/>
    <x v="28"/>
    <x v="480"/>
    <n v="181"/>
  </r>
  <r>
    <x v="36"/>
    <x v="10"/>
    <x v="0"/>
    <x v="72"/>
    <x v="29"/>
    <x v="481"/>
    <n v="47"/>
  </r>
  <r>
    <x v="36"/>
    <x v="10"/>
    <x v="0"/>
    <x v="73"/>
    <x v="2"/>
    <x v="447"/>
    <n v="0"/>
  </r>
  <r>
    <x v="36"/>
    <x v="10"/>
    <x v="0"/>
    <x v="73"/>
    <x v="5"/>
    <x v="448"/>
    <n v="0"/>
  </r>
  <r>
    <x v="36"/>
    <x v="10"/>
    <x v="0"/>
    <x v="73"/>
    <x v="6"/>
    <x v="449"/>
    <n v="0"/>
  </r>
  <r>
    <x v="36"/>
    <x v="10"/>
    <x v="0"/>
    <x v="73"/>
    <x v="7"/>
    <x v="450"/>
    <n v="0"/>
  </r>
  <r>
    <x v="36"/>
    <x v="10"/>
    <x v="0"/>
    <x v="73"/>
    <x v="8"/>
    <x v="451"/>
    <n v="0"/>
  </r>
  <r>
    <x v="36"/>
    <x v="10"/>
    <x v="0"/>
    <x v="73"/>
    <x v="9"/>
    <x v="452"/>
    <n v="0"/>
  </r>
  <r>
    <x v="36"/>
    <x v="10"/>
    <x v="0"/>
    <x v="73"/>
    <x v="10"/>
    <x v="453"/>
    <n v="0"/>
  </r>
  <r>
    <x v="36"/>
    <x v="10"/>
    <x v="0"/>
    <x v="73"/>
    <x v="11"/>
    <x v="454"/>
    <n v="0"/>
  </r>
  <r>
    <x v="36"/>
    <x v="10"/>
    <x v="0"/>
    <x v="73"/>
    <x v="12"/>
    <x v="455"/>
    <n v="0"/>
  </r>
  <r>
    <x v="36"/>
    <x v="10"/>
    <x v="0"/>
    <x v="73"/>
    <x v="13"/>
    <x v="456"/>
    <n v="0"/>
  </r>
  <r>
    <x v="36"/>
    <x v="10"/>
    <x v="0"/>
    <x v="73"/>
    <x v="14"/>
    <x v="457"/>
    <n v="0"/>
  </r>
  <r>
    <x v="36"/>
    <x v="10"/>
    <x v="0"/>
    <x v="73"/>
    <x v="33"/>
    <x v="458"/>
    <n v="0"/>
  </r>
  <r>
    <x v="36"/>
    <x v="10"/>
    <x v="0"/>
    <x v="73"/>
    <x v="34"/>
    <x v="459"/>
    <n v="0"/>
  </r>
  <r>
    <x v="36"/>
    <x v="10"/>
    <x v="0"/>
    <x v="73"/>
    <x v="15"/>
    <x v="460"/>
    <n v="0"/>
  </r>
  <r>
    <x v="36"/>
    <x v="10"/>
    <x v="0"/>
    <x v="73"/>
    <x v="16"/>
    <x v="461"/>
    <n v="0"/>
  </r>
  <r>
    <x v="36"/>
    <x v="10"/>
    <x v="0"/>
    <x v="73"/>
    <x v="17"/>
    <x v="462"/>
    <n v="0"/>
  </r>
  <r>
    <x v="36"/>
    <x v="10"/>
    <x v="0"/>
    <x v="73"/>
    <x v="18"/>
    <x v="463"/>
    <n v="0"/>
  </r>
  <r>
    <x v="36"/>
    <x v="10"/>
    <x v="0"/>
    <x v="73"/>
    <x v="19"/>
    <x v="464"/>
    <n v="0"/>
  </r>
  <r>
    <x v="36"/>
    <x v="10"/>
    <x v="0"/>
    <x v="73"/>
    <x v="35"/>
    <x v="465"/>
    <n v="0"/>
  </r>
  <r>
    <x v="36"/>
    <x v="10"/>
    <x v="0"/>
    <x v="73"/>
    <x v="23"/>
    <x v="466"/>
    <n v="0"/>
  </r>
  <r>
    <x v="36"/>
    <x v="10"/>
    <x v="0"/>
    <x v="73"/>
    <x v="24"/>
    <x v="467"/>
    <n v="0"/>
  </r>
  <r>
    <x v="36"/>
    <x v="10"/>
    <x v="0"/>
    <x v="73"/>
    <x v="25"/>
    <x v="468"/>
    <n v="0"/>
  </r>
  <r>
    <x v="36"/>
    <x v="10"/>
    <x v="0"/>
    <x v="73"/>
    <x v="37"/>
    <x v="469"/>
    <n v="0"/>
  </r>
  <r>
    <x v="36"/>
    <x v="10"/>
    <x v="0"/>
    <x v="73"/>
    <x v="38"/>
    <x v="470"/>
    <n v="0"/>
  </r>
  <r>
    <x v="36"/>
    <x v="10"/>
    <x v="0"/>
    <x v="73"/>
    <x v="39"/>
    <x v="471"/>
    <n v="0"/>
  </r>
  <r>
    <x v="36"/>
    <x v="10"/>
    <x v="0"/>
    <x v="73"/>
    <x v="40"/>
    <x v="472"/>
    <n v="0"/>
  </r>
  <r>
    <x v="36"/>
    <x v="10"/>
    <x v="0"/>
    <x v="73"/>
    <x v="44"/>
    <x v="473"/>
    <n v="0"/>
  </r>
  <r>
    <x v="36"/>
    <x v="10"/>
    <x v="0"/>
    <x v="73"/>
    <x v="45"/>
    <x v="474"/>
    <n v="0"/>
  </r>
  <r>
    <x v="36"/>
    <x v="10"/>
    <x v="0"/>
    <x v="73"/>
    <x v="41"/>
    <x v="475"/>
    <n v="0"/>
  </r>
  <r>
    <x v="36"/>
    <x v="10"/>
    <x v="0"/>
    <x v="73"/>
    <x v="42"/>
    <x v="476"/>
    <n v="0"/>
  </r>
  <r>
    <x v="36"/>
    <x v="10"/>
    <x v="0"/>
    <x v="73"/>
    <x v="43"/>
    <x v="477"/>
    <n v="0"/>
  </r>
  <r>
    <x v="36"/>
    <x v="10"/>
    <x v="0"/>
    <x v="73"/>
    <x v="26"/>
    <x v="478"/>
    <n v="0"/>
  </r>
  <r>
    <x v="36"/>
    <x v="10"/>
    <x v="0"/>
    <x v="73"/>
    <x v="27"/>
    <x v="479"/>
    <n v="0"/>
  </r>
  <r>
    <x v="36"/>
    <x v="10"/>
    <x v="0"/>
    <x v="73"/>
    <x v="28"/>
    <x v="480"/>
    <n v="0"/>
  </r>
  <r>
    <x v="36"/>
    <x v="10"/>
    <x v="0"/>
    <x v="73"/>
    <x v="29"/>
    <x v="481"/>
    <n v="0"/>
  </r>
  <r>
    <x v="36"/>
    <x v="10"/>
    <x v="0"/>
    <x v="74"/>
    <x v="2"/>
    <x v="447"/>
    <n v="16581"/>
  </r>
  <r>
    <x v="36"/>
    <x v="10"/>
    <x v="0"/>
    <x v="74"/>
    <x v="5"/>
    <x v="448"/>
    <n v="0"/>
  </r>
  <r>
    <x v="36"/>
    <x v="10"/>
    <x v="0"/>
    <x v="74"/>
    <x v="6"/>
    <x v="449"/>
    <n v="0"/>
  </r>
  <r>
    <x v="36"/>
    <x v="10"/>
    <x v="0"/>
    <x v="74"/>
    <x v="7"/>
    <x v="450"/>
    <n v="0"/>
  </r>
  <r>
    <x v="36"/>
    <x v="10"/>
    <x v="0"/>
    <x v="74"/>
    <x v="8"/>
    <x v="451"/>
    <n v="0"/>
  </r>
  <r>
    <x v="36"/>
    <x v="10"/>
    <x v="0"/>
    <x v="74"/>
    <x v="9"/>
    <x v="452"/>
    <n v="0"/>
  </r>
  <r>
    <x v="36"/>
    <x v="10"/>
    <x v="0"/>
    <x v="74"/>
    <x v="10"/>
    <x v="453"/>
    <n v="0"/>
  </r>
  <r>
    <x v="36"/>
    <x v="10"/>
    <x v="0"/>
    <x v="74"/>
    <x v="11"/>
    <x v="454"/>
    <n v="0"/>
  </r>
  <r>
    <x v="36"/>
    <x v="10"/>
    <x v="0"/>
    <x v="74"/>
    <x v="12"/>
    <x v="455"/>
    <n v="0"/>
  </r>
  <r>
    <x v="36"/>
    <x v="10"/>
    <x v="0"/>
    <x v="74"/>
    <x v="13"/>
    <x v="456"/>
    <n v="0"/>
  </r>
  <r>
    <x v="36"/>
    <x v="10"/>
    <x v="0"/>
    <x v="74"/>
    <x v="14"/>
    <x v="457"/>
    <n v="0"/>
  </r>
  <r>
    <x v="36"/>
    <x v="10"/>
    <x v="0"/>
    <x v="74"/>
    <x v="33"/>
    <x v="458"/>
    <n v="0"/>
  </r>
  <r>
    <x v="36"/>
    <x v="10"/>
    <x v="0"/>
    <x v="74"/>
    <x v="34"/>
    <x v="459"/>
    <n v="0"/>
  </r>
  <r>
    <x v="36"/>
    <x v="10"/>
    <x v="0"/>
    <x v="74"/>
    <x v="15"/>
    <x v="460"/>
    <n v="291"/>
  </r>
  <r>
    <x v="36"/>
    <x v="10"/>
    <x v="0"/>
    <x v="74"/>
    <x v="16"/>
    <x v="461"/>
    <n v="0"/>
  </r>
  <r>
    <x v="36"/>
    <x v="10"/>
    <x v="0"/>
    <x v="74"/>
    <x v="17"/>
    <x v="462"/>
    <n v="0"/>
  </r>
  <r>
    <x v="36"/>
    <x v="10"/>
    <x v="0"/>
    <x v="74"/>
    <x v="18"/>
    <x v="463"/>
    <n v="0"/>
  </r>
  <r>
    <x v="36"/>
    <x v="10"/>
    <x v="0"/>
    <x v="74"/>
    <x v="19"/>
    <x v="464"/>
    <n v="16872"/>
  </r>
  <r>
    <x v="36"/>
    <x v="10"/>
    <x v="0"/>
    <x v="74"/>
    <x v="35"/>
    <x v="465"/>
    <n v="4615"/>
  </r>
  <r>
    <x v="36"/>
    <x v="10"/>
    <x v="0"/>
    <x v="74"/>
    <x v="23"/>
    <x v="466"/>
    <n v="0"/>
  </r>
  <r>
    <x v="36"/>
    <x v="10"/>
    <x v="0"/>
    <x v="74"/>
    <x v="24"/>
    <x v="467"/>
    <n v="0"/>
  </r>
  <r>
    <x v="36"/>
    <x v="10"/>
    <x v="0"/>
    <x v="74"/>
    <x v="25"/>
    <x v="468"/>
    <n v="3154"/>
  </r>
  <r>
    <x v="36"/>
    <x v="10"/>
    <x v="0"/>
    <x v="74"/>
    <x v="37"/>
    <x v="469"/>
    <n v="0"/>
  </r>
  <r>
    <x v="36"/>
    <x v="10"/>
    <x v="0"/>
    <x v="74"/>
    <x v="38"/>
    <x v="470"/>
    <n v="0"/>
  </r>
  <r>
    <x v="36"/>
    <x v="10"/>
    <x v="0"/>
    <x v="74"/>
    <x v="39"/>
    <x v="471"/>
    <n v="0"/>
  </r>
  <r>
    <x v="36"/>
    <x v="10"/>
    <x v="0"/>
    <x v="74"/>
    <x v="40"/>
    <x v="472"/>
    <n v="0"/>
  </r>
  <r>
    <x v="36"/>
    <x v="10"/>
    <x v="0"/>
    <x v="74"/>
    <x v="44"/>
    <x v="473"/>
    <n v="0"/>
  </r>
  <r>
    <x v="36"/>
    <x v="10"/>
    <x v="0"/>
    <x v="74"/>
    <x v="45"/>
    <x v="474"/>
    <n v="0"/>
  </r>
  <r>
    <x v="36"/>
    <x v="10"/>
    <x v="0"/>
    <x v="74"/>
    <x v="41"/>
    <x v="475"/>
    <n v="0"/>
  </r>
  <r>
    <x v="36"/>
    <x v="10"/>
    <x v="0"/>
    <x v="74"/>
    <x v="42"/>
    <x v="476"/>
    <n v="0"/>
  </r>
  <r>
    <x v="36"/>
    <x v="10"/>
    <x v="0"/>
    <x v="74"/>
    <x v="43"/>
    <x v="477"/>
    <n v="0"/>
  </r>
  <r>
    <x v="36"/>
    <x v="10"/>
    <x v="0"/>
    <x v="74"/>
    <x v="26"/>
    <x v="478"/>
    <n v="0"/>
  </r>
  <r>
    <x v="36"/>
    <x v="10"/>
    <x v="0"/>
    <x v="74"/>
    <x v="27"/>
    <x v="479"/>
    <n v="0"/>
  </r>
  <r>
    <x v="36"/>
    <x v="10"/>
    <x v="0"/>
    <x v="74"/>
    <x v="28"/>
    <x v="480"/>
    <n v="7769"/>
  </r>
  <r>
    <x v="36"/>
    <x v="10"/>
    <x v="0"/>
    <x v="74"/>
    <x v="29"/>
    <x v="481"/>
    <n v="9103"/>
  </r>
  <r>
    <x v="36"/>
    <x v="10"/>
    <x v="0"/>
    <x v="75"/>
    <x v="2"/>
    <x v="447"/>
    <n v="0"/>
  </r>
  <r>
    <x v="36"/>
    <x v="10"/>
    <x v="0"/>
    <x v="75"/>
    <x v="5"/>
    <x v="448"/>
    <n v="0"/>
  </r>
  <r>
    <x v="36"/>
    <x v="10"/>
    <x v="0"/>
    <x v="75"/>
    <x v="6"/>
    <x v="449"/>
    <n v="0"/>
  </r>
  <r>
    <x v="36"/>
    <x v="10"/>
    <x v="0"/>
    <x v="75"/>
    <x v="7"/>
    <x v="450"/>
    <n v="0"/>
  </r>
  <r>
    <x v="36"/>
    <x v="10"/>
    <x v="0"/>
    <x v="75"/>
    <x v="8"/>
    <x v="451"/>
    <n v="0"/>
  </r>
  <r>
    <x v="36"/>
    <x v="10"/>
    <x v="0"/>
    <x v="75"/>
    <x v="9"/>
    <x v="452"/>
    <n v="0"/>
  </r>
  <r>
    <x v="36"/>
    <x v="10"/>
    <x v="0"/>
    <x v="75"/>
    <x v="10"/>
    <x v="453"/>
    <n v="0"/>
  </r>
  <r>
    <x v="36"/>
    <x v="10"/>
    <x v="0"/>
    <x v="75"/>
    <x v="11"/>
    <x v="454"/>
    <n v="0"/>
  </r>
  <r>
    <x v="36"/>
    <x v="10"/>
    <x v="0"/>
    <x v="75"/>
    <x v="12"/>
    <x v="455"/>
    <n v="0"/>
  </r>
  <r>
    <x v="36"/>
    <x v="10"/>
    <x v="0"/>
    <x v="75"/>
    <x v="13"/>
    <x v="456"/>
    <n v="0"/>
  </r>
  <r>
    <x v="36"/>
    <x v="10"/>
    <x v="0"/>
    <x v="75"/>
    <x v="14"/>
    <x v="457"/>
    <n v="0"/>
  </r>
  <r>
    <x v="36"/>
    <x v="10"/>
    <x v="0"/>
    <x v="75"/>
    <x v="33"/>
    <x v="458"/>
    <n v="0"/>
  </r>
  <r>
    <x v="36"/>
    <x v="10"/>
    <x v="0"/>
    <x v="75"/>
    <x v="34"/>
    <x v="459"/>
    <n v="0"/>
  </r>
  <r>
    <x v="36"/>
    <x v="10"/>
    <x v="0"/>
    <x v="75"/>
    <x v="15"/>
    <x v="460"/>
    <n v="0"/>
  </r>
  <r>
    <x v="36"/>
    <x v="10"/>
    <x v="0"/>
    <x v="75"/>
    <x v="16"/>
    <x v="461"/>
    <n v="0"/>
  </r>
  <r>
    <x v="36"/>
    <x v="10"/>
    <x v="0"/>
    <x v="75"/>
    <x v="17"/>
    <x v="462"/>
    <n v="0"/>
  </r>
  <r>
    <x v="36"/>
    <x v="10"/>
    <x v="0"/>
    <x v="75"/>
    <x v="18"/>
    <x v="463"/>
    <n v="0"/>
  </r>
  <r>
    <x v="36"/>
    <x v="10"/>
    <x v="0"/>
    <x v="75"/>
    <x v="19"/>
    <x v="464"/>
    <n v="0"/>
  </r>
  <r>
    <x v="36"/>
    <x v="10"/>
    <x v="0"/>
    <x v="75"/>
    <x v="35"/>
    <x v="465"/>
    <n v="0"/>
  </r>
  <r>
    <x v="36"/>
    <x v="10"/>
    <x v="0"/>
    <x v="75"/>
    <x v="23"/>
    <x v="466"/>
    <n v="0"/>
  </r>
  <r>
    <x v="36"/>
    <x v="10"/>
    <x v="0"/>
    <x v="75"/>
    <x v="24"/>
    <x v="467"/>
    <n v="0"/>
  </r>
  <r>
    <x v="36"/>
    <x v="10"/>
    <x v="0"/>
    <x v="75"/>
    <x v="25"/>
    <x v="468"/>
    <n v="0"/>
  </r>
  <r>
    <x v="36"/>
    <x v="10"/>
    <x v="0"/>
    <x v="75"/>
    <x v="37"/>
    <x v="469"/>
    <n v="0"/>
  </r>
  <r>
    <x v="36"/>
    <x v="10"/>
    <x v="0"/>
    <x v="75"/>
    <x v="38"/>
    <x v="470"/>
    <n v="0"/>
  </r>
  <r>
    <x v="36"/>
    <x v="10"/>
    <x v="0"/>
    <x v="75"/>
    <x v="39"/>
    <x v="471"/>
    <n v="0"/>
  </r>
  <r>
    <x v="36"/>
    <x v="10"/>
    <x v="0"/>
    <x v="75"/>
    <x v="40"/>
    <x v="472"/>
    <n v="0"/>
  </r>
  <r>
    <x v="36"/>
    <x v="10"/>
    <x v="0"/>
    <x v="75"/>
    <x v="44"/>
    <x v="473"/>
    <n v="0"/>
  </r>
  <r>
    <x v="36"/>
    <x v="10"/>
    <x v="0"/>
    <x v="75"/>
    <x v="45"/>
    <x v="474"/>
    <n v="0"/>
  </r>
  <r>
    <x v="36"/>
    <x v="10"/>
    <x v="0"/>
    <x v="75"/>
    <x v="41"/>
    <x v="475"/>
    <n v="0"/>
  </r>
  <r>
    <x v="36"/>
    <x v="10"/>
    <x v="0"/>
    <x v="75"/>
    <x v="42"/>
    <x v="476"/>
    <n v="0"/>
  </r>
  <r>
    <x v="36"/>
    <x v="10"/>
    <x v="0"/>
    <x v="75"/>
    <x v="43"/>
    <x v="477"/>
    <n v="0"/>
  </r>
  <r>
    <x v="36"/>
    <x v="10"/>
    <x v="0"/>
    <x v="75"/>
    <x v="26"/>
    <x v="478"/>
    <n v="0"/>
  </r>
  <r>
    <x v="36"/>
    <x v="10"/>
    <x v="0"/>
    <x v="75"/>
    <x v="27"/>
    <x v="479"/>
    <n v="0"/>
  </r>
  <r>
    <x v="36"/>
    <x v="10"/>
    <x v="0"/>
    <x v="75"/>
    <x v="28"/>
    <x v="480"/>
    <n v="0"/>
  </r>
  <r>
    <x v="36"/>
    <x v="10"/>
    <x v="0"/>
    <x v="75"/>
    <x v="29"/>
    <x v="481"/>
    <n v="0"/>
  </r>
  <r>
    <x v="36"/>
    <x v="10"/>
    <x v="0"/>
    <x v="76"/>
    <x v="2"/>
    <x v="447"/>
    <n v="0"/>
  </r>
  <r>
    <x v="36"/>
    <x v="10"/>
    <x v="0"/>
    <x v="76"/>
    <x v="5"/>
    <x v="448"/>
    <n v="0"/>
  </r>
  <r>
    <x v="36"/>
    <x v="10"/>
    <x v="0"/>
    <x v="76"/>
    <x v="6"/>
    <x v="449"/>
    <n v="0"/>
  </r>
  <r>
    <x v="36"/>
    <x v="10"/>
    <x v="0"/>
    <x v="76"/>
    <x v="7"/>
    <x v="450"/>
    <n v="0"/>
  </r>
  <r>
    <x v="36"/>
    <x v="10"/>
    <x v="0"/>
    <x v="76"/>
    <x v="8"/>
    <x v="451"/>
    <n v="0"/>
  </r>
  <r>
    <x v="36"/>
    <x v="10"/>
    <x v="0"/>
    <x v="76"/>
    <x v="9"/>
    <x v="452"/>
    <n v="0"/>
  </r>
  <r>
    <x v="36"/>
    <x v="10"/>
    <x v="0"/>
    <x v="76"/>
    <x v="10"/>
    <x v="453"/>
    <n v="0"/>
  </r>
  <r>
    <x v="36"/>
    <x v="10"/>
    <x v="0"/>
    <x v="76"/>
    <x v="11"/>
    <x v="454"/>
    <n v="0"/>
  </r>
  <r>
    <x v="36"/>
    <x v="10"/>
    <x v="0"/>
    <x v="76"/>
    <x v="12"/>
    <x v="455"/>
    <n v="0"/>
  </r>
  <r>
    <x v="36"/>
    <x v="10"/>
    <x v="0"/>
    <x v="76"/>
    <x v="13"/>
    <x v="456"/>
    <n v="0"/>
  </r>
  <r>
    <x v="36"/>
    <x v="10"/>
    <x v="0"/>
    <x v="76"/>
    <x v="14"/>
    <x v="457"/>
    <n v="0"/>
  </r>
  <r>
    <x v="36"/>
    <x v="10"/>
    <x v="0"/>
    <x v="76"/>
    <x v="33"/>
    <x v="458"/>
    <n v="0"/>
  </r>
  <r>
    <x v="36"/>
    <x v="10"/>
    <x v="0"/>
    <x v="76"/>
    <x v="34"/>
    <x v="459"/>
    <n v="0"/>
  </r>
  <r>
    <x v="36"/>
    <x v="10"/>
    <x v="0"/>
    <x v="76"/>
    <x v="15"/>
    <x v="460"/>
    <n v="0"/>
  </r>
  <r>
    <x v="36"/>
    <x v="10"/>
    <x v="0"/>
    <x v="76"/>
    <x v="16"/>
    <x v="461"/>
    <n v="0"/>
  </r>
  <r>
    <x v="36"/>
    <x v="10"/>
    <x v="0"/>
    <x v="76"/>
    <x v="17"/>
    <x v="462"/>
    <n v="0"/>
  </r>
  <r>
    <x v="36"/>
    <x v="10"/>
    <x v="0"/>
    <x v="76"/>
    <x v="18"/>
    <x v="463"/>
    <n v="0"/>
  </r>
  <r>
    <x v="36"/>
    <x v="10"/>
    <x v="0"/>
    <x v="76"/>
    <x v="19"/>
    <x v="464"/>
    <n v="0"/>
  </r>
  <r>
    <x v="36"/>
    <x v="10"/>
    <x v="0"/>
    <x v="76"/>
    <x v="35"/>
    <x v="465"/>
    <n v="0"/>
  </r>
  <r>
    <x v="36"/>
    <x v="10"/>
    <x v="0"/>
    <x v="76"/>
    <x v="23"/>
    <x v="466"/>
    <n v="0"/>
  </r>
  <r>
    <x v="36"/>
    <x v="10"/>
    <x v="0"/>
    <x v="76"/>
    <x v="24"/>
    <x v="467"/>
    <n v="0"/>
  </r>
  <r>
    <x v="36"/>
    <x v="10"/>
    <x v="0"/>
    <x v="76"/>
    <x v="25"/>
    <x v="468"/>
    <n v="0"/>
  </r>
  <r>
    <x v="36"/>
    <x v="10"/>
    <x v="0"/>
    <x v="76"/>
    <x v="37"/>
    <x v="469"/>
    <n v="0"/>
  </r>
  <r>
    <x v="36"/>
    <x v="10"/>
    <x v="0"/>
    <x v="76"/>
    <x v="38"/>
    <x v="470"/>
    <n v="0"/>
  </r>
  <r>
    <x v="36"/>
    <x v="10"/>
    <x v="0"/>
    <x v="76"/>
    <x v="39"/>
    <x v="471"/>
    <n v="0"/>
  </r>
  <r>
    <x v="36"/>
    <x v="10"/>
    <x v="0"/>
    <x v="76"/>
    <x v="40"/>
    <x v="472"/>
    <n v="0"/>
  </r>
  <r>
    <x v="36"/>
    <x v="10"/>
    <x v="0"/>
    <x v="76"/>
    <x v="44"/>
    <x v="473"/>
    <n v="0"/>
  </r>
  <r>
    <x v="36"/>
    <x v="10"/>
    <x v="0"/>
    <x v="76"/>
    <x v="45"/>
    <x v="474"/>
    <n v="0"/>
  </r>
  <r>
    <x v="36"/>
    <x v="10"/>
    <x v="0"/>
    <x v="76"/>
    <x v="41"/>
    <x v="475"/>
    <n v="0"/>
  </r>
  <r>
    <x v="36"/>
    <x v="10"/>
    <x v="0"/>
    <x v="76"/>
    <x v="42"/>
    <x v="476"/>
    <n v="0"/>
  </r>
  <r>
    <x v="36"/>
    <x v="10"/>
    <x v="0"/>
    <x v="76"/>
    <x v="43"/>
    <x v="477"/>
    <n v="0"/>
  </r>
  <r>
    <x v="36"/>
    <x v="10"/>
    <x v="0"/>
    <x v="76"/>
    <x v="26"/>
    <x v="478"/>
    <n v="0"/>
  </r>
  <r>
    <x v="36"/>
    <x v="10"/>
    <x v="0"/>
    <x v="76"/>
    <x v="27"/>
    <x v="479"/>
    <n v="0"/>
  </r>
  <r>
    <x v="36"/>
    <x v="10"/>
    <x v="0"/>
    <x v="76"/>
    <x v="28"/>
    <x v="480"/>
    <n v="0"/>
  </r>
  <r>
    <x v="36"/>
    <x v="10"/>
    <x v="0"/>
    <x v="76"/>
    <x v="29"/>
    <x v="481"/>
    <n v="0"/>
  </r>
  <r>
    <x v="36"/>
    <x v="10"/>
    <x v="0"/>
    <x v="77"/>
    <x v="2"/>
    <x v="447"/>
    <n v="0"/>
  </r>
  <r>
    <x v="36"/>
    <x v="10"/>
    <x v="0"/>
    <x v="77"/>
    <x v="5"/>
    <x v="448"/>
    <n v="0"/>
  </r>
  <r>
    <x v="36"/>
    <x v="10"/>
    <x v="0"/>
    <x v="77"/>
    <x v="6"/>
    <x v="449"/>
    <n v="0"/>
  </r>
  <r>
    <x v="36"/>
    <x v="10"/>
    <x v="0"/>
    <x v="77"/>
    <x v="7"/>
    <x v="450"/>
    <n v="0"/>
  </r>
  <r>
    <x v="36"/>
    <x v="10"/>
    <x v="0"/>
    <x v="77"/>
    <x v="8"/>
    <x v="451"/>
    <n v="0"/>
  </r>
  <r>
    <x v="36"/>
    <x v="10"/>
    <x v="0"/>
    <x v="77"/>
    <x v="9"/>
    <x v="452"/>
    <n v="0"/>
  </r>
  <r>
    <x v="36"/>
    <x v="10"/>
    <x v="0"/>
    <x v="77"/>
    <x v="10"/>
    <x v="453"/>
    <n v="0"/>
  </r>
  <r>
    <x v="36"/>
    <x v="10"/>
    <x v="0"/>
    <x v="77"/>
    <x v="11"/>
    <x v="454"/>
    <n v="0"/>
  </r>
  <r>
    <x v="36"/>
    <x v="10"/>
    <x v="0"/>
    <x v="77"/>
    <x v="12"/>
    <x v="455"/>
    <n v="0"/>
  </r>
  <r>
    <x v="36"/>
    <x v="10"/>
    <x v="0"/>
    <x v="77"/>
    <x v="13"/>
    <x v="456"/>
    <n v="0"/>
  </r>
  <r>
    <x v="36"/>
    <x v="10"/>
    <x v="0"/>
    <x v="77"/>
    <x v="14"/>
    <x v="457"/>
    <n v="0"/>
  </r>
  <r>
    <x v="36"/>
    <x v="10"/>
    <x v="0"/>
    <x v="77"/>
    <x v="33"/>
    <x v="458"/>
    <n v="0"/>
  </r>
  <r>
    <x v="36"/>
    <x v="10"/>
    <x v="0"/>
    <x v="77"/>
    <x v="34"/>
    <x v="459"/>
    <n v="0"/>
  </r>
  <r>
    <x v="36"/>
    <x v="10"/>
    <x v="0"/>
    <x v="77"/>
    <x v="15"/>
    <x v="460"/>
    <n v="0"/>
  </r>
  <r>
    <x v="36"/>
    <x v="10"/>
    <x v="0"/>
    <x v="77"/>
    <x v="16"/>
    <x v="461"/>
    <n v="0"/>
  </r>
  <r>
    <x v="36"/>
    <x v="10"/>
    <x v="0"/>
    <x v="77"/>
    <x v="17"/>
    <x v="462"/>
    <n v="0"/>
  </r>
  <r>
    <x v="36"/>
    <x v="10"/>
    <x v="0"/>
    <x v="77"/>
    <x v="18"/>
    <x v="463"/>
    <n v="0"/>
  </r>
  <r>
    <x v="36"/>
    <x v="10"/>
    <x v="0"/>
    <x v="77"/>
    <x v="19"/>
    <x v="464"/>
    <n v="0"/>
  </r>
  <r>
    <x v="36"/>
    <x v="10"/>
    <x v="0"/>
    <x v="77"/>
    <x v="35"/>
    <x v="465"/>
    <n v="0"/>
  </r>
  <r>
    <x v="36"/>
    <x v="10"/>
    <x v="0"/>
    <x v="77"/>
    <x v="23"/>
    <x v="466"/>
    <n v="0"/>
  </r>
  <r>
    <x v="36"/>
    <x v="10"/>
    <x v="0"/>
    <x v="77"/>
    <x v="24"/>
    <x v="467"/>
    <n v="0"/>
  </r>
  <r>
    <x v="36"/>
    <x v="10"/>
    <x v="0"/>
    <x v="77"/>
    <x v="25"/>
    <x v="468"/>
    <n v="0"/>
  </r>
  <r>
    <x v="36"/>
    <x v="10"/>
    <x v="0"/>
    <x v="77"/>
    <x v="37"/>
    <x v="469"/>
    <n v="0"/>
  </r>
  <r>
    <x v="36"/>
    <x v="10"/>
    <x v="0"/>
    <x v="77"/>
    <x v="38"/>
    <x v="470"/>
    <n v="0"/>
  </r>
  <r>
    <x v="36"/>
    <x v="10"/>
    <x v="0"/>
    <x v="77"/>
    <x v="39"/>
    <x v="471"/>
    <n v="0"/>
  </r>
  <r>
    <x v="36"/>
    <x v="10"/>
    <x v="0"/>
    <x v="77"/>
    <x v="40"/>
    <x v="472"/>
    <n v="0"/>
  </r>
  <r>
    <x v="36"/>
    <x v="10"/>
    <x v="0"/>
    <x v="77"/>
    <x v="44"/>
    <x v="473"/>
    <n v="0"/>
  </r>
  <r>
    <x v="36"/>
    <x v="10"/>
    <x v="0"/>
    <x v="77"/>
    <x v="45"/>
    <x v="474"/>
    <n v="0"/>
  </r>
  <r>
    <x v="36"/>
    <x v="10"/>
    <x v="0"/>
    <x v="77"/>
    <x v="41"/>
    <x v="475"/>
    <n v="0"/>
  </r>
  <r>
    <x v="36"/>
    <x v="10"/>
    <x v="0"/>
    <x v="77"/>
    <x v="42"/>
    <x v="476"/>
    <n v="0"/>
  </r>
  <r>
    <x v="36"/>
    <x v="10"/>
    <x v="0"/>
    <x v="77"/>
    <x v="43"/>
    <x v="477"/>
    <n v="0"/>
  </r>
  <r>
    <x v="36"/>
    <x v="10"/>
    <x v="0"/>
    <x v="77"/>
    <x v="26"/>
    <x v="478"/>
    <n v="0"/>
  </r>
  <r>
    <x v="36"/>
    <x v="10"/>
    <x v="0"/>
    <x v="77"/>
    <x v="27"/>
    <x v="479"/>
    <n v="0"/>
  </r>
  <r>
    <x v="36"/>
    <x v="10"/>
    <x v="0"/>
    <x v="77"/>
    <x v="28"/>
    <x v="480"/>
    <n v="0"/>
  </r>
  <r>
    <x v="36"/>
    <x v="10"/>
    <x v="0"/>
    <x v="77"/>
    <x v="29"/>
    <x v="481"/>
    <n v="0"/>
  </r>
  <r>
    <x v="36"/>
    <x v="10"/>
    <x v="0"/>
    <x v="78"/>
    <x v="2"/>
    <x v="447"/>
    <n v="1997.25117"/>
  </r>
  <r>
    <x v="36"/>
    <x v="10"/>
    <x v="0"/>
    <x v="78"/>
    <x v="5"/>
    <x v="448"/>
    <n v="0"/>
  </r>
  <r>
    <x v="36"/>
    <x v="10"/>
    <x v="0"/>
    <x v="78"/>
    <x v="6"/>
    <x v="449"/>
    <n v="0"/>
  </r>
  <r>
    <x v="36"/>
    <x v="10"/>
    <x v="0"/>
    <x v="78"/>
    <x v="7"/>
    <x v="450"/>
    <n v="610"/>
  </r>
  <r>
    <x v="36"/>
    <x v="10"/>
    <x v="0"/>
    <x v="78"/>
    <x v="8"/>
    <x v="451"/>
    <n v="0"/>
  </r>
  <r>
    <x v="36"/>
    <x v="10"/>
    <x v="0"/>
    <x v="78"/>
    <x v="9"/>
    <x v="452"/>
    <n v="0"/>
  </r>
  <r>
    <x v="36"/>
    <x v="10"/>
    <x v="0"/>
    <x v="78"/>
    <x v="10"/>
    <x v="453"/>
    <n v="0"/>
  </r>
  <r>
    <x v="36"/>
    <x v="10"/>
    <x v="0"/>
    <x v="78"/>
    <x v="11"/>
    <x v="454"/>
    <n v="0"/>
  </r>
  <r>
    <x v="36"/>
    <x v="10"/>
    <x v="0"/>
    <x v="78"/>
    <x v="12"/>
    <x v="455"/>
    <n v="0"/>
  </r>
  <r>
    <x v="36"/>
    <x v="10"/>
    <x v="0"/>
    <x v="78"/>
    <x v="13"/>
    <x v="456"/>
    <n v="0"/>
  </r>
  <r>
    <x v="36"/>
    <x v="10"/>
    <x v="0"/>
    <x v="78"/>
    <x v="14"/>
    <x v="457"/>
    <n v="0"/>
  </r>
  <r>
    <x v="36"/>
    <x v="10"/>
    <x v="0"/>
    <x v="78"/>
    <x v="33"/>
    <x v="458"/>
    <n v="0"/>
  </r>
  <r>
    <x v="36"/>
    <x v="10"/>
    <x v="0"/>
    <x v="78"/>
    <x v="34"/>
    <x v="459"/>
    <n v="0"/>
  </r>
  <r>
    <x v="36"/>
    <x v="10"/>
    <x v="0"/>
    <x v="78"/>
    <x v="15"/>
    <x v="460"/>
    <n v="-291"/>
  </r>
  <r>
    <x v="36"/>
    <x v="10"/>
    <x v="0"/>
    <x v="78"/>
    <x v="16"/>
    <x v="461"/>
    <n v="0"/>
  </r>
  <r>
    <x v="36"/>
    <x v="10"/>
    <x v="0"/>
    <x v="78"/>
    <x v="17"/>
    <x v="462"/>
    <n v="0"/>
  </r>
  <r>
    <x v="36"/>
    <x v="10"/>
    <x v="0"/>
    <x v="78"/>
    <x v="18"/>
    <x v="463"/>
    <n v="0"/>
  </r>
  <r>
    <x v="36"/>
    <x v="10"/>
    <x v="0"/>
    <x v="78"/>
    <x v="19"/>
    <x v="464"/>
    <n v="2316.25117"/>
  </r>
  <r>
    <x v="36"/>
    <x v="10"/>
    <x v="0"/>
    <x v="78"/>
    <x v="35"/>
    <x v="465"/>
    <n v="0"/>
  </r>
  <r>
    <x v="36"/>
    <x v="10"/>
    <x v="0"/>
    <x v="78"/>
    <x v="23"/>
    <x v="466"/>
    <n v="0"/>
  </r>
  <r>
    <x v="36"/>
    <x v="10"/>
    <x v="0"/>
    <x v="78"/>
    <x v="24"/>
    <x v="467"/>
    <n v="0"/>
  </r>
  <r>
    <x v="36"/>
    <x v="10"/>
    <x v="0"/>
    <x v="78"/>
    <x v="25"/>
    <x v="468"/>
    <n v="0"/>
  </r>
  <r>
    <x v="36"/>
    <x v="10"/>
    <x v="0"/>
    <x v="78"/>
    <x v="37"/>
    <x v="469"/>
    <n v="0"/>
  </r>
  <r>
    <x v="36"/>
    <x v="10"/>
    <x v="0"/>
    <x v="78"/>
    <x v="38"/>
    <x v="470"/>
    <n v="0"/>
  </r>
  <r>
    <x v="36"/>
    <x v="10"/>
    <x v="0"/>
    <x v="78"/>
    <x v="39"/>
    <x v="471"/>
    <n v="0"/>
  </r>
  <r>
    <x v="36"/>
    <x v="10"/>
    <x v="0"/>
    <x v="78"/>
    <x v="40"/>
    <x v="472"/>
    <n v="0"/>
  </r>
  <r>
    <x v="36"/>
    <x v="10"/>
    <x v="0"/>
    <x v="78"/>
    <x v="44"/>
    <x v="473"/>
    <n v="0"/>
  </r>
  <r>
    <x v="36"/>
    <x v="10"/>
    <x v="0"/>
    <x v="78"/>
    <x v="45"/>
    <x v="474"/>
    <n v="0"/>
  </r>
  <r>
    <x v="36"/>
    <x v="10"/>
    <x v="0"/>
    <x v="78"/>
    <x v="41"/>
    <x v="475"/>
    <n v="0"/>
  </r>
  <r>
    <x v="36"/>
    <x v="10"/>
    <x v="0"/>
    <x v="78"/>
    <x v="42"/>
    <x v="476"/>
    <n v="0"/>
  </r>
  <r>
    <x v="36"/>
    <x v="10"/>
    <x v="0"/>
    <x v="78"/>
    <x v="43"/>
    <x v="477"/>
    <n v="0"/>
  </r>
  <r>
    <x v="36"/>
    <x v="10"/>
    <x v="0"/>
    <x v="78"/>
    <x v="26"/>
    <x v="478"/>
    <n v="0"/>
  </r>
  <r>
    <x v="36"/>
    <x v="10"/>
    <x v="0"/>
    <x v="78"/>
    <x v="27"/>
    <x v="479"/>
    <n v="0"/>
  </r>
  <r>
    <x v="36"/>
    <x v="10"/>
    <x v="0"/>
    <x v="78"/>
    <x v="28"/>
    <x v="480"/>
    <n v="0"/>
  </r>
  <r>
    <x v="36"/>
    <x v="10"/>
    <x v="0"/>
    <x v="78"/>
    <x v="29"/>
    <x v="481"/>
    <n v="2316.25117"/>
  </r>
  <r>
    <x v="36"/>
    <x v="10"/>
    <x v="0"/>
    <x v="79"/>
    <x v="2"/>
    <x v="447"/>
    <n v="0"/>
  </r>
  <r>
    <x v="36"/>
    <x v="10"/>
    <x v="0"/>
    <x v="79"/>
    <x v="5"/>
    <x v="448"/>
    <n v="0"/>
  </r>
  <r>
    <x v="36"/>
    <x v="10"/>
    <x v="0"/>
    <x v="79"/>
    <x v="6"/>
    <x v="449"/>
    <n v="0"/>
  </r>
  <r>
    <x v="36"/>
    <x v="10"/>
    <x v="0"/>
    <x v="79"/>
    <x v="7"/>
    <x v="450"/>
    <n v="0"/>
  </r>
  <r>
    <x v="36"/>
    <x v="10"/>
    <x v="0"/>
    <x v="79"/>
    <x v="8"/>
    <x v="451"/>
    <n v="0"/>
  </r>
  <r>
    <x v="36"/>
    <x v="10"/>
    <x v="0"/>
    <x v="79"/>
    <x v="9"/>
    <x v="452"/>
    <n v="0"/>
  </r>
  <r>
    <x v="36"/>
    <x v="10"/>
    <x v="0"/>
    <x v="79"/>
    <x v="10"/>
    <x v="453"/>
    <n v="0"/>
  </r>
  <r>
    <x v="36"/>
    <x v="10"/>
    <x v="0"/>
    <x v="79"/>
    <x v="11"/>
    <x v="454"/>
    <n v="0"/>
  </r>
  <r>
    <x v="36"/>
    <x v="10"/>
    <x v="0"/>
    <x v="79"/>
    <x v="12"/>
    <x v="455"/>
    <n v="0"/>
  </r>
  <r>
    <x v="36"/>
    <x v="10"/>
    <x v="0"/>
    <x v="79"/>
    <x v="13"/>
    <x v="456"/>
    <n v="0"/>
  </r>
  <r>
    <x v="36"/>
    <x v="10"/>
    <x v="0"/>
    <x v="79"/>
    <x v="14"/>
    <x v="457"/>
    <n v="0"/>
  </r>
  <r>
    <x v="36"/>
    <x v="10"/>
    <x v="0"/>
    <x v="79"/>
    <x v="33"/>
    <x v="458"/>
    <n v="0"/>
  </r>
  <r>
    <x v="36"/>
    <x v="10"/>
    <x v="0"/>
    <x v="79"/>
    <x v="34"/>
    <x v="459"/>
    <n v="0"/>
  </r>
  <r>
    <x v="36"/>
    <x v="10"/>
    <x v="0"/>
    <x v="79"/>
    <x v="15"/>
    <x v="460"/>
    <n v="0"/>
  </r>
  <r>
    <x v="36"/>
    <x v="10"/>
    <x v="0"/>
    <x v="79"/>
    <x v="16"/>
    <x v="461"/>
    <n v="0"/>
  </r>
  <r>
    <x v="36"/>
    <x v="10"/>
    <x v="0"/>
    <x v="79"/>
    <x v="17"/>
    <x v="462"/>
    <n v="0"/>
  </r>
  <r>
    <x v="36"/>
    <x v="10"/>
    <x v="0"/>
    <x v="79"/>
    <x v="18"/>
    <x v="463"/>
    <n v="0"/>
  </r>
  <r>
    <x v="36"/>
    <x v="10"/>
    <x v="0"/>
    <x v="79"/>
    <x v="19"/>
    <x v="464"/>
    <n v="0"/>
  </r>
  <r>
    <x v="36"/>
    <x v="10"/>
    <x v="0"/>
    <x v="79"/>
    <x v="35"/>
    <x v="465"/>
    <n v="0"/>
  </r>
  <r>
    <x v="36"/>
    <x v="10"/>
    <x v="0"/>
    <x v="79"/>
    <x v="23"/>
    <x v="466"/>
    <n v="0"/>
  </r>
  <r>
    <x v="36"/>
    <x v="10"/>
    <x v="0"/>
    <x v="79"/>
    <x v="24"/>
    <x v="467"/>
    <n v="0"/>
  </r>
  <r>
    <x v="36"/>
    <x v="10"/>
    <x v="0"/>
    <x v="79"/>
    <x v="25"/>
    <x v="468"/>
    <n v="0"/>
  </r>
  <r>
    <x v="36"/>
    <x v="10"/>
    <x v="0"/>
    <x v="79"/>
    <x v="37"/>
    <x v="469"/>
    <n v="0"/>
  </r>
  <r>
    <x v="36"/>
    <x v="10"/>
    <x v="0"/>
    <x v="79"/>
    <x v="38"/>
    <x v="470"/>
    <n v="0"/>
  </r>
  <r>
    <x v="36"/>
    <x v="10"/>
    <x v="0"/>
    <x v="79"/>
    <x v="39"/>
    <x v="471"/>
    <n v="0"/>
  </r>
  <r>
    <x v="36"/>
    <x v="10"/>
    <x v="0"/>
    <x v="79"/>
    <x v="40"/>
    <x v="472"/>
    <n v="0"/>
  </r>
  <r>
    <x v="36"/>
    <x v="10"/>
    <x v="0"/>
    <x v="79"/>
    <x v="44"/>
    <x v="473"/>
    <n v="0"/>
  </r>
  <r>
    <x v="36"/>
    <x v="10"/>
    <x v="0"/>
    <x v="79"/>
    <x v="45"/>
    <x v="474"/>
    <n v="0"/>
  </r>
  <r>
    <x v="36"/>
    <x v="10"/>
    <x v="0"/>
    <x v="79"/>
    <x v="41"/>
    <x v="475"/>
    <n v="0"/>
  </r>
  <r>
    <x v="36"/>
    <x v="10"/>
    <x v="0"/>
    <x v="79"/>
    <x v="42"/>
    <x v="476"/>
    <n v="0"/>
  </r>
  <r>
    <x v="36"/>
    <x v="10"/>
    <x v="0"/>
    <x v="79"/>
    <x v="43"/>
    <x v="477"/>
    <n v="0"/>
  </r>
  <r>
    <x v="36"/>
    <x v="10"/>
    <x v="0"/>
    <x v="79"/>
    <x v="26"/>
    <x v="478"/>
    <n v="0"/>
  </r>
  <r>
    <x v="36"/>
    <x v="10"/>
    <x v="0"/>
    <x v="79"/>
    <x v="27"/>
    <x v="479"/>
    <n v="0"/>
  </r>
  <r>
    <x v="36"/>
    <x v="10"/>
    <x v="0"/>
    <x v="79"/>
    <x v="28"/>
    <x v="480"/>
    <n v="0"/>
  </r>
  <r>
    <x v="36"/>
    <x v="10"/>
    <x v="0"/>
    <x v="79"/>
    <x v="29"/>
    <x v="481"/>
    <n v="0"/>
  </r>
  <r>
    <x v="36"/>
    <x v="10"/>
    <x v="0"/>
    <x v="80"/>
    <x v="2"/>
    <x v="447"/>
    <n v="0"/>
  </r>
  <r>
    <x v="36"/>
    <x v="10"/>
    <x v="0"/>
    <x v="80"/>
    <x v="5"/>
    <x v="448"/>
    <n v="0"/>
  </r>
  <r>
    <x v="36"/>
    <x v="10"/>
    <x v="0"/>
    <x v="80"/>
    <x v="6"/>
    <x v="449"/>
    <n v="0"/>
  </r>
  <r>
    <x v="36"/>
    <x v="10"/>
    <x v="0"/>
    <x v="80"/>
    <x v="7"/>
    <x v="450"/>
    <n v="0"/>
  </r>
  <r>
    <x v="36"/>
    <x v="10"/>
    <x v="0"/>
    <x v="80"/>
    <x v="8"/>
    <x v="451"/>
    <n v="0"/>
  </r>
  <r>
    <x v="36"/>
    <x v="10"/>
    <x v="0"/>
    <x v="80"/>
    <x v="9"/>
    <x v="452"/>
    <n v="0"/>
  </r>
  <r>
    <x v="36"/>
    <x v="10"/>
    <x v="0"/>
    <x v="80"/>
    <x v="10"/>
    <x v="453"/>
    <n v="0"/>
  </r>
  <r>
    <x v="36"/>
    <x v="10"/>
    <x v="0"/>
    <x v="80"/>
    <x v="11"/>
    <x v="454"/>
    <n v="0"/>
  </r>
  <r>
    <x v="36"/>
    <x v="10"/>
    <x v="0"/>
    <x v="80"/>
    <x v="12"/>
    <x v="455"/>
    <n v="0"/>
  </r>
  <r>
    <x v="36"/>
    <x v="10"/>
    <x v="0"/>
    <x v="80"/>
    <x v="13"/>
    <x v="456"/>
    <n v="0"/>
  </r>
  <r>
    <x v="36"/>
    <x v="10"/>
    <x v="0"/>
    <x v="80"/>
    <x v="14"/>
    <x v="457"/>
    <n v="0"/>
  </r>
  <r>
    <x v="36"/>
    <x v="10"/>
    <x v="0"/>
    <x v="80"/>
    <x v="33"/>
    <x v="458"/>
    <n v="0"/>
  </r>
  <r>
    <x v="36"/>
    <x v="10"/>
    <x v="0"/>
    <x v="80"/>
    <x v="34"/>
    <x v="459"/>
    <n v="0"/>
  </r>
  <r>
    <x v="36"/>
    <x v="10"/>
    <x v="0"/>
    <x v="80"/>
    <x v="15"/>
    <x v="460"/>
    <n v="0"/>
  </r>
  <r>
    <x v="36"/>
    <x v="10"/>
    <x v="0"/>
    <x v="80"/>
    <x v="16"/>
    <x v="461"/>
    <n v="0"/>
  </r>
  <r>
    <x v="36"/>
    <x v="10"/>
    <x v="0"/>
    <x v="80"/>
    <x v="17"/>
    <x v="462"/>
    <n v="0"/>
  </r>
  <r>
    <x v="36"/>
    <x v="10"/>
    <x v="0"/>
    <x v="80"/>
    <x v="18"/>
    <x v="463"/>
    <n v="0"/>
  </r>
  <r>
    <x v="36"/>
    <x v="10"/>
    <x v="0"/>
    <x v="80"/>
    <x v="19"/>
    <x v="464"/>
    <n v="0"/>
  </r>
  <r>
    <x v="36"/>
    <x v="10"/>
    <x v="0"/>
    <x v="80"/>
    <x v="35"/>
    <x v="465"/>
    <n v="0"/>
  </r>
  <r>
    <x v="36"/>
    <x v="10"/>
    <x v="0"/>
    <x v="80"/>
    <x v="23"/>
    <x v="466"/>
    <n v="0"/>
  </r>
  <r>
    <x v="36"/>
    <x v="10"/>
    <x v="0"/>
    <x v="80"/>
    <x v="24"/>
    <x v="467"/>
    <n v="0"/>
  </r>
  <r>
    <x v="36"/>
    <x v="10"/>
    <x v="0"/>
    <x v="80"/>
    <x v="25"/>
    <x v="468"/>
    <n v="0"/>
  </r>
  <r>
    <x v="36"/>
    <x v="10"/>
    <x v="0"/>
    <x v="80"/>
    <x v="37"/>
    <x v="469"/>
    <n v="0"/>
  </r>
  <r>
    <x v="36"/>
    <x v="10"/>
    <x v="0"/>
    <x v="80"/>
    <x v="38"/>
    <x v="470"/>
    <n v="0"/>
  </r>
  <r>
    <x v="36"/>
    <x v="10"/>
    <x v="0"/>
    <x v="80"/>
    <x v="39"/>
    <x v="471"/>
    <n v="0"/>
  </r>
  <r>
    <x v="36"/>
    <x v="10"/>
    <x v="0"/>
    <x v="80"/>
    <x v="40"/>
    <x v="472"/>
    <n v="0"/>
  </r>
  <r>
    <x v="36"/>
    <x v="10"/>
    <x v="0"/>
    <x v="80"/>
    <x v="44"/>
    <x v="473"/>
    <n v="0"/>
  </r>
  <r>
    <x v="36"/>
    <x v="10"/>
    <x v="0"/>
    <x v="80"/>
    <x v="45"/>
    <x v="474"/>
    <n v="0"/>
  </r>
  <r>
    <x v="36"/>
    <x v="10"/>
    <x v="0"/>
    <x v="80"/>
    <x v="41"/>
    <x v="475"/>
    <n v="0"/>
  </r>
  <r>
    <x v="36"/>
    <x v="10"/>
    <x v="0"/>
    <x v="80"/>
    <x v="42"/>
    <x v="476"/>
    <n v="0"/>
  </r>
  <r>
    <x v="36"/>
    <x v="10"/>
    <x v="0"/>
    <x v="80"/>
    <x v="43"/>
    <x v="477"/>
    <n v="0"/>
  </r>
  <r>
    <x v="36"/>
    <x v="10"/>
    <x v="0"/>
    <x v="80"/>
    <x v="26"/>
    <x v="478"/>
    <n v="0"/>
  </r>
  <r>
    <x v="36"/>
    <x v="10"/>
    <x v="0"/>
    <x v="80"/>
    <x v="27"/>
    <x v="479"/>
    <n v="0"/>
  </r>
  <r>
    <x v="36"/>
    <x v="10"/>
    <x v="0"/>
    <x v="80"/>
    <x v="28"/>
    <x v="480"/>
    <n v="0"/>
  </r>
  <r>
    <x v="36"/>
    <x v="10"/>
    <x v="0"/>
    <x v="80"/>
    <x v="29"/>
    <x v="481"/>
    <n v="0"/>
  </r>
  <r>
    <x v="36"/>
    <x v="10"/>
    <x v="2"/>
    <x v="81"/>
    <x v="59"/>
    <x v="447"/>
    <n v="30836"/>
  </r>
  <r>
    <x v="36"/>
    <x v="10"/>
    <x v="2"/>
    <x v="81"/>
    <x v="60"/>
    <x v="482"/>
    <n v="0"/>
  </r>
  <r>
    <x v="36"/>
    <x v="10"/>
    <x v="2"/>
    <x v="81"/>
    <x v="61"/>
    <x v="483"/>
    <n v="30836"/>
  </r>
  <r>
    <x v="36"/>
    <x v="10"/>
    <x v="2"/>
    <x v="81"/>
    <x v="63"/>
    <x v="448"/>
    <n v="0"/>
  </r>
  <r>
    <x v="36"/>
    <x v="10"/>
    <x v="2"/>
    <x v="81"/>
    <x v="64"/>
    <x v="449"/>
    <n v="0"/>
  </r>
  <r>
    <x v="36"/>
    <x v="10"/>
    <x v="2"/>
    <x v="81"/>
    <x v="65"/>
    <x v="450"/>
    <n v="1075"/>
  </r>
  <r>
    <x v="36"/>
    <x v="10"/>
    <x v="2"/>
    <x v="81"/>
    <x v="66"/>
    <x v="451"/>
    <n v="0"/>
  </r>
  <r>
    <x v="36"/>
    <x v="10"/>
    <x v="2"/>
    <x v="81"/>
    <x v="67"/>
    <x v="452"/>
    <n v="0"/>
  </r>
  <r>
    <x v="36"/>
    <x v="10"/>
    <x v="2"/>
    <x v="81"/>
    <x v="68"/>
    <x v="453"/>
    <n v="0"/>
  </r>
  <r>
    <x v="36"/>
    <x v="10"/>
    <x v="2"/>
    <x v="81"/>
    <x v="69"/>
    <x v="454"/>
    <n v="0"/>
  </r>
  <r>
    <x v="36"/>
    <x v="10"/>
    <x v="2"/>
    <x v="81"/>
    <x v="70"/>
    <x v="455"/>
    <n v="0"/>
  </r>
  <r>
    <x v="36"/>
    <x v="10"/>
    <x v="2"/>
    <x v="81"/>
    <x v="71"/>
    <x v="456"/>
    <n v="0"/>
  </r>
  <r>
    <x v="36"/>
    <x v="10"/>
    <x v="2"/>
    <x v="81"/>
    <x v="72"/>
    <x v="457"/>
    <n v="0"/>
  </r>
  <r>
    <x v="36"/>
    <x v="10"/>
    <x v="2"/>
    <x v="81"/>
    <x v="73"/>
    <x v="458"/>
    <n v="0"/>
  </r>
  <r>
    <x v="36"/>
    <x v="10"/>
    <x v="2"/>
    <x v="81"/>
    <x v="74"/>
    <x v="459"/>
    <n v="0"/>
  </r>
  <r>
    <x v="36"/>
    <x v="10"/>
    <x v="2"/>
    <x v="81"/>
    <x v="75"/>
    <x v="460"/>
    <n v="0"/>
  </r>
  <r>
    <x v="36"/>
    <x v="10"/>
    <x v="2"/>
    <x v="81"/>
    <x v="76"/>
    <x v="461"/>
    <n v="0"/>
  </r>
  <r>
    <x v="36"/>
    <x v="10"/>
    <x v="2"/>
    <x v="81"/>
    <x v="77"/>
    <x v="462"/>
    <n v="-4844"/>
  </r>
  <r>
    <x v="36"/>
    <x v="10"/>
    <x v="2"/>
    <x v="81"/>
    <x v="78"/>
    <x v="463"/>
    <n v="0"/>
  </r>
  <r>
    <x v="36"/>
    <x v="10"/>
    <x v="2"/>
    <x v="81"/>
    <x v="97"/>
    <x v="464"/>
    <n v="27067"/>
  </r>
  <r>
    <x v="36"/>
    <x v="10"/>
    <x v="2"/>
    <x v="81"/>
    <x v="86"/>
    <x v="465"/>
    <n v="13206"/>
  </r>
  <r>
    <x v="36"/>
    <x v="10"/>
    <x v="2"/>
    <x v="81"/>
    <x v="87"/>
    <x v="484"/>
    <n v="0"/>
  </r>
  <r>
    <x v="36"/>
    <x v="10"/>
    <x v="2"/>
    <x v="81"/>
    <x v="98"/>
    <x v="485"/>
    <n v="13206"/>
  </r>
  <r>
    <x v="36"/>
    <x v="10"/>
    <x v="2"/>
    <x v="81"/>
    <x v="89"/>
    <x v="466"/>
    <n v="0"/>
  </r>
  <r>
    <x v="36"/>
    <x v="10"/>
    <x v="2"/>
    <x v="81"/>
    <x v="99"/>
    <x v="467"/>
    <n v="0"/>
  </r>
  <r>
    <x v="36"/>
    <x v="10"/>
    <x v="2"/>
    <x v="81"/>
    <x v="90"/>
    <x v="468"/>
    <n v="3579"/>
  </r>
  <r>
    <x v="36"/>
    <x v="10"/>
    <x v="2"/>
    <x v="81"/>
    <x v="91"/>
    <x v="469"/>
    <n v="0"/>
  </r>
  <r>
    <x v="36"/>
    <x v="10"/>
    <x v="2"/>
    <x v="81"/>
    <x v="92"/>
    <x v="470"/>
    <n v="0"/>
  </r>
  <r>
    <x v="36"/>
    <x v="10"/>
    <x v="2"/>
    <x v="81"/>
    <x v="93"/>
    <x v="471"/>
    <n v="0"/>
  </r>
  <r>
    <x v="36"/>
    <x v="10"/>
    <x v="2"/>
    <x v="81"/>
    <x v="94"/>
    <x v="472"/>
    <n v="0"/>
  </r>
  <r>
    <x v="36"/>
    <x v="10"/>
    <x v="2"/>
    <x v="81"/>
    <x v="95"/>
    <x v="473"/>
    <n v="0"/>
  </r>
  <r>
    <x v="36"/>
    <x v="10"/>
    <x v="2"/>
    <x v="81"/>
    <x v="96"/>
    <x v="474"/>
    <n v="0"/>
  </r>
  <r>
    <x v="36"/>
    <x v="10"/>
    <x v="2"/>
    <x v="81"/>
    <x v="125"/>
    <x v="475"/>
    <n v="0"/>
  </r>
  <r>
    <x v="36"/>
    <x v="10"/>
    <x v="2"/>
    <x v="81"/>
    <x v="100"/>
    <x v="476"/>
    <n v="0"/>
  </r>
  <r>
    <x v="36"/>
    <x v="10"/>
    <x v="2"/>
    <x v="81"/>
    <x v="126"/>
    <x v="477"/>
    <n v="0"/>
  </r>
  <r>
    <x v="36"/>
    <x v="10"/>
    <x v="2"/>
    <x v="81"/>
    <x v="127"/>
    <x v="478"/>
    <n v="-4844"/>
  </r>
  <r>
    <x v="36"/>
    <x v="10"/>
    <x v="2"/>
    <x v="81"/>
    <x v="128"/>
    <x v="479"/>
    <n v="0"/>
  </r>
  <r>
    <x v="36"/>
    <x v="10"/>
    <x v="2"/>
    <x v="81"/>
    <x v="129"/>
    <x v="480"/>
    <n v="11941"/>
  </r>
  <r>
    <x v="36"/>
    <x v="10"/>
    <x v="2"/>
    <x v="81"/>
    <x v="130"/>
    <x v="481"/>
    <n v="15126"/>
  </r>
  <r>
    <x v="36"/>
    <x v="10"/>
    <x v="2"/>
    <x v="82"/>
    <x v="59"/>
    <x v="447"/>
    <n v="12870.74883"/>
  </r>
  <r>
    <x v="36"/>
    <x v="10"/>
    <x v="2"/>
    <x v="82"/>
    <x v="60"/>
    <x v="482"/>
    <n v="0"/>
  </r>
  <r>
    <x v="36"/>
    <x v="10"/>
    <x v="2"/>
    <x v="82"/>
    <x v="61"/>
    <x v="483"/>
    <n v="12870.74883"/>
  </r>
  <r>
    <x v="36"/>
    <x v="10"/>
    <x v="2"/>
    <x v="82"/>
    <x v="63"/>
    <x v="448"/>
    <n v="0"/>
  </r>
  <r>
    <x v="36"/>
    <x v="10"/>
    <x v="2"/>
    <x v="82"/>
    <x v="64"/>
    <x v="449"/>
    <n v="0"/>
  </r>
  <r>
    <x v="36"/>
    <x v="10"/>
    <x v="2"/>
    <x v="82"/>
    <x v="65"/>
    <x v="450"/>
    <n v="22"/>
  </r>
  <r>
    <x v="36"/>
    <x v="10"/>
    <x v="2"/>
    <x v="82"/>
    <x v="66"/>
    <x v="451"/>
    <n v="0"/>
  </r>
  <r>
    <x v="36"/>
    <x v="10"/>
    <x v="2"/>
    <x v="82"/>
    <x v="67"/>
    <x v="452"/>
    <n v="0"/>
  </r>
  <r>
    <x v="36"/>
    <x v="10"/>
    <x v="2"/>
    <x v="82"/>
    <x v="68"/>
    <x v="453"/>
    <n v="0"/>
  </r>
  <r>
    <x v="36"/>
    <x v="10"/>
    <x v="2"/>
    <x v="82"/>
    <x v="69"/>
    <x v="454"/>
    <n v="0"/>
  </r>
  <r>
    <x v="36"/>
    <x v="10"/>
    <x v="2"/>
    <x v="82"/>
    <x v="70"/>
    <x v="455"/>
    <n v="0"/>
  </r>
  <r>
    <x v="36"/>
    <x v="10"/>
    <x v="2"/>
    <x v="82"/>
    <x v="71"/>
    <x v="456"/>
    <n v="0"/>
  </r>
  <r>
    <x v="36"/>
    <x v="10"/>
    <x v="2"/>
    <x v="82"/>
    <x v="72"/>
    <x v="457"/>
    <n v="0"/>
  </r>
  <r>
    <x v="36"/>
    <x v="10"/>
    <x v="2"/>
    <x v="82"/>
    <x v="73"/>
    <x v="458"/>
    <n v="0"/>
  </r>
  <r>
    <x v="36"/>
    <x v="10"/>
    <x v="2"/>
    <x v="82"/>
    <x v="74"/>
    <x v="459"/>
    <n v="0"/>
  </r>
  <r>
    <x v="36"/>
    <x v="10"/>
    <x v="2"/>
    <x v="82"/>
    <x v="75"/>
    <x v="460"/>
    <n v="0"/>
  </r>
  <r>
    <x v="36"/>
    <x v="10"/>
    <x v="2"/>
    <x v="82"/>
    <x v="76"/>
    <x v="461"/>
    <n v="0"/>
  </r>
  <r>
    <x v="36"/>
    <x v="10"/>
    <x v="2"/>
    <x v="82"/>
    <x v="77"/>
    <x v="462"/>
    <n v="-4632"/>
  </r>
  <r>
    <x v="36"/>
    <x v="10"/>
    <x v="2"/>
    <x v="82"/>
    <x v="78"/>
    <x v="463"/>
    <n v="0"/>
  </r>
  <r>
    <x v="36"/>
    <x v="10"/>
    <x v="2"/>
    <x v="82"/>
    <x v="97"/>
    <x v="464"/>
    <n v="8260.7488300000005"/>
  </r>
  <r>
    <x v="36"/>
    <x v="10"/>
    <x v="2"/>
    <x v="82"/>
    <x v="86"/>
    <x v="465"/>
    <n v="11276"/>
  </r>
  <r>
    <x v="36"/>
    <x v="10"/>
    <x v="2"/>
    <x v="82"/>
    <x v="87"/>
    <x v="484"/>
    <n v="0"/>
  </r>
  <r>
    <x v="36"/>
    <x v="10"/>
    <x v="2"/>
    <x v="82"/>
    <x v="98"/>
    <x v="485"/>
    <n v="11276"/>
  </r>
  <r>
    <x v="36"/>
    <x v="10"/>
    <x v="2"/>
    <x v="82"/>
    <x v="89"/>
    <x v="466"/>
    <n v="0"/>
  </r>
  <r>
    <x v="36"/>
    <x v="10"/>
    <x v="2"/>
    <x v="82"/>
    <x v="99"/>
    <x v="467"/>
    <n v="0"/>
  </r>
  <r>
    <x v="36"/>
    <x v="10"/>
    <x v="2"/>
    <x v="82"/>
    <x v="90"/>
    <x v="468"/>
    <n v="532"/>
  </r>
  <r>
    <x v="36"/>
    <x v="10"/>
    <x v="2"/>
    <x v="82"/>
    <x v="91"/>
    <x v="469"/>
    <n v="0"/>
  </r>
  <r>
    <x v="36"/>
    <x v="10"/>
    <x v="2"/>
    <x v="82"/>
    <x v="92"/>
    <x v="470"/>
    <n v="0"/>
  </r>
  <r>
    <x v="36"/>
    <x v="10"/>
    <x v="2"/>
    <x v="82"/>
    <x v="93"/>
    <x v="471"/>
    <n v="0"/>
  </r>
  <r>
    <x v="36"/>
    <x v="10"/>
    <x v="2"/>
    <x v="82"/>
    <x v="94"/>
    <x v="472"/>
    <n v="0"/>
  </r>
  <r>
    <x v="36"/>
    <x v="10"/>
    <x v="2"/>
    <x v="82"/>
    <x v="95"/>
    <x v="473"/>
    <n v="0"/>
  </r>
  <r>
    <x v="36"/>
    <x v="10"/>
    <x v="2"/>
    <x v="82"/>
    <x v="96"/>
    <x v="474"/>
    <n v="0"/>
  </r>
  <r>
    <x v="36"/>
    <x v="10"/>
    <x v="2"/>
    <x v="82"/>
    <x v="125"/>
    <x v="475"/>
    <n v="0"/>
  </r>
  <r>
    <x v="36"/>
    <x v="10"/>
    <x v="2"/>
    <x v="82"/>
    <x v="100"/>
    <x v="476"/>
    <n v="0"/>
  </r>
  <r>
    <x v="36"/>
    <x v="10"/>
    <x v="2"/>
    <x v="82"/>
    <x v="126"/>
    <x v="477"/>
    <n v="0"/>
  </r>
  <r>
    <x v="36"/>
    <x v="10"/>
    <x v="2"/>
    <x v="82"/>
    <x v="127"/>
    <x v="478"/>
    <n v="-4632"/>
  </r>
  <r>
    <x v="36"/>
    <x v="10"/>
    <x v="2"/>
    <x v="82"/>
    <x v="128"/>
    <x v="479"/>
    <n v="0"/>
  </r>
  <r>
    <x v="36"/>
    <x v="10"/>
    <x v="2"/>
    <x v="82"/>
    <x v="129"/>
    <x v="480"/>
    <n v="7176"/>
  </r>
  <r>
    <x v="36"/>
    <x v="10"/>
    <x v="2"/>
    <x v="82"/>
    <x v="130"/>
    <x v="481"/>
    <n v="1084.74883"/>
  </r>
  <r>
    <x v="36"/>
    <x v="10"/>
    <x v="2"/>
    <x v="83"/>
    <x v="59"/>
    <x v="447"/>
    <n v="228"/>
  </r>
  <r>
    <x v="36"/>
    <x v="10"/>
    <x v="2"/>
    <x v="83"/>
    <x v="60"/>
    <x v="482"/>
    <n v="0"/>
  </r>
  <r>
    <x v="36"/>
    <x v="10"/>
    <x v="2"/>
    <x v="83"/>
    <x v="61"/>
    <x v="483"/>
    <n v="228"/>
  </r>
  <r>
    <x v="36"/>
    <x v="10"/>
    <x v="2"/>
    <x v="83"/>
    <x v="63"/>
    <x v="448"/>
    <n v="0"/>
  </r>
  <r>
    <x v="36"/>
    <x v="10"/>
    <x v="2"/>
    <x v="83"/>
    <x v="64"/>
    <x v="449"/>
    <n v="0"/>
  </r>
  <r>
    <x v="36"/>
    <x v="10"/>
    <x v="2"/>
    <x v="83"/>
    <x v="65"/>
    <x v="450"/>
    <n v="0"/>
  </r>
  <r>
    <x v="36"/>
    <x v="10"/>
    <x v="2"/>
    <x v="83"/>
    <x v="66"/>
    <x v="451"/>
    <n v="0"/>
  </r>
  <r>
    <x v="36"/>
    <x v="10"/>
    <x v="2"/>
    <x v="83"/>
    <x v="67"/>
    <x v="452"/>
    <n v="0"/>
  </r>
  <r>
    <x v="36"/>
    <x v="10"/>
    <x v="2"/>
    <x v="83"/>
    <x v="68"/>
    <x v="453"/>
    <n v="0"/>
  </r>
  <r>
    <x v="36"/>
    <x v="10"/>
    <x v="2"/>
    <x v="83"/>
    <x v="69"/>
    <x v="454"/>
    <n v="0"/>
  </r>
  <r>
    <x v="36"/>
    <x v="10"/>
    <x v="2"/>
    <x v="83"/>
    <x v="70"/>
    <x v="455"/>
    <n v="0"/>
  </r>
  <r>
    <x v="36"/>
    <x v="10"/>
    <x v="2"/>
    <x v="83"/>
    <x v="71"/>
    <x v="456"/>
    <n v="0"/>
  </r>
  <r>
    <x v="36"/>
    <x v="10"/>
    <x v="2"/>
    <x v="83"/>
    <x v="72"/>
    <x v="457"/>
    <n v="0"/>
  </r>
  <r>
    <x v="36"/>
    <x v="10"/>
    <x v="2"/>
    <x v="83"/>
    <x v="73"/>
    <x v="458"/>
    <n v="0"/>
  </r>
  <r>
    <x v="36"/>
    <x v="10"/>
    <x v="2"/>
    <x v="83"/>
    <x v="74"/>
    <x v="459"/>
    <n v="0"/>
  </r>
  <r>
    <x v="36"/>
    <x v="10"/>
    <x v="2"/>
    <x v="83"/>
    <x v="75"/>
    <x v="460"/>
    <n v="0"/>
  </r>
  <r>
    <x v="36"/>
    <x v="10"/>
    <x v="2"/>
    <x v="83"/>
    <x v="76"/>
    <x v="461"/>
    <n v="0"/>
  </r>
  <r>
    <x v="36"/>
    <x v="10"/>
    <x v="2"/>
    <x v="83"/>
    <x v="77"/>
    <x v="462"/>
    <n v="0"/>
  </r>
  <r>
    <x v="36"/>
    <x v="10"/>
    <x v="2"/>
    <x v="83"/>
    <x v="78"/>
    <x v="463"/>
    <n v="0"/>
  </r>
  <r>
    <x v="36"/>
    <x v="10"/>
    <x v="2"/>
    <x v="83"/>
    <x v="97"/>
    <x v="464"/>
    <n v="228"/>
  </r>
  <r>
    <x v="36"/>
    <x v="10"/>
    <x v="2"/>
    <x v="83"/>
    <x v="86"/>
    <x v="465"/>
    <n v="109"/>
  </r>
  <r>
    <x v="36"/>
    <x v="10"/>
    <x v="2"/>
    <x v="83"/>
    <x v="87"/>
    <x v="484"/>
    <n v="0"/>
  </r>
  <r>
    <x v="36"/>
    <x v="10"/>
    <x v="2"/>
    <x v="83"/>
    <x v="98"/>
    <x v="485"/>
    <n v="109"/>
  </r>
  <r>
    <x v="36"/>
    <x v="10"/>
    <x v="2"/>
    <x v="83"/>
    <x v="89"/>
    <x v="466"/>
    <n v="0"/>
  </r>
  <r>
    <x v="36"/>
    <x v="10"/>
    <x v="2"/>
    <x v="83"/>
    <x v="99"/>
    <x v="467"/>
    <n v="0"/>
  </r>
  <r>
    <x v="36"/>
    <x v="10"/>
    <x v="2"/>
    <x v="83"/>
    <x v="90"/>
    <x v="468"/>
    <n v="41"/>
  </r>
  <r>
    <x v="36"/>
    <x v="10"/>
    <x v="2"/>
    <x v="83"/>
    <x v="91"/>
    <x v="469"/>
    <n v="0"/>
  </r>
  <r>
    <x v="36"/>
    <x v="10"/>
    <x v="2"/>
    <x v="83"/>
    <x v="92"/>
    <x v="470"/>
    <n v="0"/>
  </r>
  <r>
    <x v="36"/>
    <x v="10"/>
    <x v="2"/>
    <x v="83"/>
    <x v="93"/>
    <x v="471"/>
    <n v="0"/>
  </r>
  <r>
    <x v="36"/>
    <x v="10"/>
    <x v="2"/>
    <x v="83"/>
    <x v="94"/>
    <x v="472"/>
    <n v="0"/>
  </r>
  <r>
    <x v="36"/>
    <x v="10"/>
    <x v="2"/>
    <x v="83"/>
    <x v="95"/>
    <x v="473"/>
    <n v="0"/>
  </r>
  <r>
    <x v="36"/>
    <x v="10"/>
    <x v="2"/>
    <x v="83"/>
    <x v="96"/>
    <x v="474"/>
    <n v="0"/>
  </r>
  <r>
    <x v="36"/>
    <x v="10"/>
    <x v="2"/>
    <x v="83"/>
    <x v="125"/>
    <x v="475"/>
    <n v="0"/>
  </r>
  <r>
    <x v="36"/>
    <x v="10"/>
    <x v="2"/>
    <x v="83"/>
    <x v="100"/>
    <x v="476"/>
    <n v="0"/>
  </r>
  <r>
    <x v="36"/>
    <x v="10"/>
    <x v="2"/>
    <x v="83"/>
    <x v="126"/>
    <x v="477"/>
    <n v="0"/>
  </r>
  <r>
    <x v="36"/>
    <x v="10"/>
    <x v="2"/>
    <x v="83"/>
    <x v="127"/>
    <x v="478"/>
    <n v="0"/>
  </r>
  <r>
    <x v="36"/>
    <x v="10"/>
    <x v="2"/>
    <x v="83"/>
    <x v="128"/>
    <x v="479"/>
    <n v="0"/>
  </r>
  <r>
    <x v="36"/>
    <x v="10"/>
    <x v="2"/>
    <x v="83"/>
    <x v="129"/>
    <x v="480"/>
    <n v="150"/>
  </r>
  <r>
    <x v="36"/>
    <x v="10"/>
    <x v="2"/>
    <x v="83"/>
    <x v="130"/>
    <x v="481"/>
    <n v="78"/>
  </r>
  <r>
    <x v="36"/>
    <x v="10"/>
    <x v="2"/>
    <x v="84"/>
    <x v="59"/>
    <x v="447"/>
    <n v="0"/>
  </r>
  <r>
    <x v="36"/>
    <x v="10"/>
    <x v="2"/>
    <x v="84"/>
    <x v="60"/>
    <x v="482"/>
    <n v="0"/>
  </r>
  <r>
    <x v="36"/>
    <x v="10"/>
    <x v="2"/>
    <x v="84"/>
    <x v="61"/>
    <x v="483"/>
    <n v="0"/>
  </r>
  <r>
    <x v="36"/>
    <x v="10"/>
    <x v="2"/>
    <x v="84"/>
    <x v="63"/>
    <x v="448"/>
    <n v="0"/>
  </r>
  <r>
    <x v="36"/>
    <x v="10"/>
    <x v="2"/>
    <x v="84"/>
    <x v="64"/>
    <x v="449"/>
    <n v="0"/>
  </r>
  <r>
    <x v="36"/>
    <x v="10"/>
    <x v="2"/>
    <x v="84"/>
    <x v="65"/>
    <x v="450"/>
    <n v="0"/>
  </r>
  <r>
    <x v="36"/>
    <x v="10"/>
    <x v="2"/>
    <x v="84"/>
    <x v="66"/>
    <x v="451"/>
    <n v="0"/>
  </r>
  <r>
    <x v="36"/>
    <x v="10"/>
    <x v="2"/>
    <x v="84"/>
    <x v="67"/>
    <x v="452"/>
    <n v="0"/>
  </r>
  <r>
    <x v="36"/>
    <x v="10"/>
    <x v="2"/>
    <x v="84"/>
    <x v="68"/>
    <x v="453"/>
    <n v="0"/>
  </r>
  <r>
    <x v="36"/>
    <x v="10"/>
    <x v="2"/>
    <x v="84"/>
    <x v="69"/>
    <x v="454"/>
    <n v="0"/>
  </r>
  <r>
    <x v="36"/>
    <x v="10"/>
    <x v="2"/>
    <x v="84"/>
    <x v="70"/>
    <x v="455"/>
    <n v="0"/>
  </r>
  <r>
    <x v="36"/>
    <x v="10"/>
    <x v="2"/>
    <x v="84"/>
    <x v="71"/>
    <x v="456"/>
    <n v="0"/>
  </r>
  <r>
    <x v="36"/>
    <x v="10"/>
    <x v="2"/>
    <x v="84"/>
    <x v="72"/>
    <x v="457"/>
    <n v="0"/>
  </r>
  <r>
    <x v="36"/>
    <x v="10"/>
    <x v="2"/>
    <x v="84"/>
    <x v="73"/>
    <x v="458"/>
    <n v="0"/>
  </r>
  <r>
    <x v="36"/>
    <x v="10"/>
    <x v="2"/>
    <x v="84"/>
    <x v="74"/>
    <x v="459"/>
    <n v="0"/>
  </r>
  <r>
    <x v="36"/>
    <x v="10"/>
    <x v="2"/>
    <x v="84"/>
    <x v="75"/>
    <x v="460"/>
    <n v="0"/>
  </r>
  <r>
    <x v="36"/>
    <x v="10"/>
    <x v="2"/>
    <x v="84"/>
    <x v="76"/>
    <x v="461"/>
    <n v="0"/>
  </r>
  <r>
    <x v="36"/>
    <x v="10"/>
    <x v="2"/>
    <x v="84"/>
    <x v="77"/>
    <x v="462"/>
    <n v="0"/>
  </r>
  <r>
    <x v="36"/>
    <x v="10"/>
    <x v="2"/>
    <x v="84"/>
    <x v="78"/>
    <x v="463"/>
    <n v="0"/>
  </r>
  <r>
    <x v="36"/>
    <x v="10"/>
    <x v="2"/>
    <x v="84"/>
    <x v="97"/>
    <x v="464"/>
    <n v="0"/>
  </r>
  <r>
    <x v="36"/>
    <x v="10"/>
    <x v="2"/>
    <x v="84"/>
    <x v="86"/>
    <x v="465"/>
    <n v="0"/>
  </r>
  <r>
    <x v="36"/>
    <x v="10"/>
    <x v="2"/>
    <x v="84"/>
    <x v="87"/>
    <x v="484"/>
    <n v="0"/>
  </r>
  <r>
    <x v="36"/>
    <x v="10"/>
    <x v="2"/>
    <x v="84"/>
    <x v="98"/>
    <x v="485"/>
    <n v="0"/>
  </r>
  <r>
    <x v="36"/>
    <x v="10"/>
    <x v="2"/>
    <x v="84"/>
    <x v="89"/>
    <x v="466"/>
    <n v="0"/>
  </r>
  <r>
    <x v="36"/>
    <x v="10"/>
    <x v="2"/>
    <x v="84"/>
    <x v="99"/>
    <x v="467"/>
    <n v="0"/>
  </r>
  <r>
    <x v="36"/>
    <x v="10"/>
    <x v="2"/>
    <x v="84"/>
    <x v="90"/>
    <x v="468"/>
    <n v="0"/>
  </r>
  <r>
    <x v="36"/>
    <x v="10"/>
    <x v="2"/>
    <x v="84"/>
    <x v="91"/>
    <x v="469"/>
    <n v="0"/>
  </r>
  <r>
    <x v="36"/>
    <x v="10"/>
    <x v="2"/>
    <x v="84"/>
    <x v="92"/>
    <x v="470"/>
    <n v="0"/>
  </r>
  <r>
    <x v="36"/>
    <x v="10"/>
    <x v="2"/>
    <x v="84"/>
    <x v="93"/>
    <x v="471"/>
    <n v="0"/>
  </r>
  <r>
    <x v="36"/>
    <x v="10"/>
    <x v="2"/>
    <x v="84"/>
    <x v="94"/>
    <x v="472"/>
    <n v="0"/>
  </r>
  <r>
    <x v="36"/>
    <x v="10"/>
    <x v="2"/>
    <x v="84"/>
    <x v="95"/>
    <x v="473"/>
    <n v="0"/>
  </r>
  <r>
    <x v="36"/>
    <x v="10"/>
    <x v="2"/>
    <x v="84"/>
    <x v="96"/>
    <x v="474"/>
    <n v="0"/>
  </r>
  <r>
    <x v="36"/>
    <x v="10"/>
    <x v="2"/>
    <x v="84"/>
    <x v="125"/>
    <x v="475"/>
    <n v="0"/>
  </r>
  <r>
    <x v="36"/>
    <x v="10"/>
    <x v="2"/>
    <x v="84"/>
    <x v="100"/>
    <x v="476"/>
    <n v="0"/>
  </r>
  <r>
    <x v="36"/>
    <x v="10"/>
    <x v="2"/>
    <x v="84"/>
    <x v="126"/>
    <x v="477"/>
    <n v="0"/>
  </r>
  <r>
    <x v="36"/>
    <x v="10"/>
    <x v="2"/>
    <x v="84"/>
    <x v="127"/>
    <x v="478"/>
    <n v="0"/>
  </r>
  <r>
    <x v="36"/>
    <x v="10"/>
    <x v="2"/>
    <x v="84"/>
    <x v="128"/>
    <x v="479"/>
    <n v="0"/>
  </r>
  <r>
    <x v="36"/>
    <x v="10"/>
    <x v="2"/>
    <x v="84"/>
    <x v="129"/>
    <x v="480"/>
    <n v="0"/>
  </r>
  <r>
    <x v="36"/>
    <x v="10"/>
    <x v="2"/>
    <x v="84"/>
    <x v="130"/>
    <x v="481"/>
    <n v="0"/>
  </r>
  <r>
    <x v="36"/>
    <x v="10"/>
    <x v="2"/>
    <x v="85"/>
    <x v="59"/>
    <x v="447"/>
    <n v="4043"/>
  </r>
  <r>
    <x v="36"/>
    <x v="10"/>
    <x v="2"/>
    <x v="85"/>
    <x v="60"/>
    <x v="482"/>
    <n v="0"/>
  </r>
  <r>
    <x v="36"/>
    <x v="10"/>
    <x v="2"/>
    <x v="85"/>
    <x v="61"/>
    <x v="483"/>
    <n v="4043"/>
  </r>
  <r>
    <x v="36"/>
    <x v="10"/>
    <x v="2"/>
    <x v="85"/>
    <x v="63"/>
    <x v="448"/>
    <n v="0"/>
  </r>
  <r>
    <x v="36"/>
    <x v="10"/>
    <x v="2"/>
    <x v="85"/>
    <x v="64"/>
    <x v="449"/>
    <n v="0"/>
  </r>
  <r>
    <x v="36"/>
    <x v="10"/>
    <x v="2"/>
    <x v="85"/>
    <x v="65"/>
    <x v="450"/>
    <n v="0"/>
  </r>
  <r>
    <x v="36"/>
    <x v="10"/>
    <x v="2"/>
    <x v="85"/>
    <x v="66"/>
    <x v="451"/>
    <n v="0"/>
  </r>
  <r>
    <x v="36"/>
    <x v="10"/>
    <x v="2"/>
    <x v="85"/>
    <x v="67"/>
    <x v="452"/>
    <n v="0"/>
  </r>
  <r>
    <x v="36"/>
    <x v="10"/>
    <x v="2"/>
    <x v="85"/>
    <x v="68"/>
    <x v="453"/>
    <n v="0"/>
  </r>
  <r>
    <x v="36"/>
    <x v="10"/>
    <x v="2"/>
    <x v="85"/>
    <x v="69"/>
    <x v="454"/>
    <n v="0"/>
  </r>
  <r>
    <x v="36"/>
    <x v="10"/>
    <x v="2"/>
    <x v="85"/>
    <x v="70"/>
    <x v="455"/>
    <n v="0"/>
  </r>
  <r>
    <x v="36"/>
    <x v="10"/>
    <x v="2"/>
    <x v="85"/>
    <x v="71"/>
    <x v="456"/>
    <n v="0"/>
  </r>
  <r>
    <x v="36"/>
    <x v="10"/>
    <x v="2"/>
    <x v="85"/>
    <x v="72"/>
    <x v="457"/>
    <n v="0"/>
  </r>
  <r>
    <x v="36"/>
    <x v="10"/>
    <x v="2"/>
    <x v="85"/>
    <x v="73"/>
    <x v="458"/>
    <n v="0"/>
  </r>
  <r>
    <x v="36"/>
    <x v="10"/>
    <x v="2"/>
    <x v="85"/>
    <x v="74"/>
    <x v="459"/>
    <n v="0"/>
  </r>
  <r>
    <x v="36"/>
    <x v="10"/>
    <x v="2"/>
    <x v="85"/>
    <x v="75"/>
    <x v="460"/>
    <n v="12750"/>
  </r>
  <r>
    <x v="36"/>
    <x v="10"/>
    <x v="2"/>
    <x v="85"/>
    <x v="76"/>
    <x v="461"/>
    <n v="0"/>
  </r>
  <r>
    <x v="36"/>
    <x v="10"/>
    <x v="2"/>
    <x v="85"/>
    <x v="77"/>
    <x v="462"/>
    <n v="-212"/>
  </r>
  <r>
    <x v="36"/>
    <x v="10"/>
    <x v="2"/>
    <x v="85"/>
    <x v="78"/>
    <x v="463"/>
    <n v="0"/>
  </r>
  <r>
    <x v="36"/>
    <x v="10"/>
    <x v="2"/>
    <x v="85"/>
    <x v="97"/>
    <x v="464"/>
    <n v="16581"/>
  </r>
  <r>
    <x v="36"/>
    <x v="10"/>
    <x v="2"/>
    <x v="85"/>
    <x v="86"/>
    <x v="465"/>
    <n v="1821"/>
  </r>
  <r>
    <x v="36"/>
    <x v="10"/>
    <x v="2"/>
    <x v="85"/>
    <x v="87"/>
    <x v="484"/>
    <n v="0"/>
  </r>
  <r>
    <x v="36"/>
    <x v="10"/>
    <x v="2"/>
    <x v="85"/>
    <x v="98"/>
    <x v="485"/>
    <n v="1821"/>
  </r>
  <r>
    <x v="36"/>
    <x v="10"/>
    <x v="2"/>
    <x v="85"/>
    <x v="89"/>
    <x v="466"/>
    <n v="0"/>
  </r>
  <r>
    <x v="36"/>
    <x v="10"/>
    <x v="2"/>
    <x v="85"/>
    <x v="99"/>
    <x v="467"/>
    <n v="0"/>
  </r>
  <r>
    <x v="36"/>
    <x v="10"/>
    <x v="2"/>
    <x v="85"/>
    <x v="90"/>
    <x v="468"/>
    <n v="3006"/>
  </r>
  <r>
    <x v="36"/>
    <x v="10"/>
    <x v="2"/>
    <x v="85"/>
    <x v="91"/>
    <x v="469"/>
    <n v="0"/>
  </r>
  <r>
    <x v="36"/>
    <x v="10"/>
    <x v="2"/>
    <x v="85"/>
    <x v="92"/>
    <x v="470"/>
    <n v="0"/>
  </r>
  <r>
    <x v="36"/>
    <x v="10"/>
    <x v="2"/>
    <x v="85"/>
    <x v="93"/>
    <x v="471"/>
    <n v="0"/>
  </r>
  <r>
    <x v="36"/>
    <x v="10"/>
    <x v="2"/>
    <x v="85"/>
    <x v="94"/>
    <x v="472"/>
    <n v="0"/>
  </r>
  <r>
    <x v="36"/>
    <x v="10"/>
    <x v="2"/>
    <x v="85"/>
    <x v="95"/>
    <x v="473"/>
    <n v="0"/>
  </r>
  <r>
    <x v="36"/>
    <x v="10"/>
    <x v="2"/>
    <x v="85"/>
    <x v="96"/>
    <x v="474"/>
    <n v="0"/>
  </r>
  <r>
    <x v="36"/>
    <x v="10"/>
    <x v="2"/>
    <x v="85"/>
    <x v="125"/>
    <x v="475"/>
    <n v="0"/>
  </r>
  <r>
    <x v="36"/>
    <x v="10"/>
    <x v="2"/>
    <x v="85"/>
    <x v="100"/>
    <x v="476"/>
    <n v="0"/>
  </r>
  <r>
    <x v="36"/>
    <x v="10"/>
    <x v="2"/>
    <x v="85"/>
    <x v="126"/>
    <x v="477"/>
    <n v="0"/>
  </r>
  <r>
    <x v="36"/>
    <x v="10"/>
    <x v="2"/>
    <x v="85"/>
    <x v="127"/>
    <x v="478"/>
    <n v="-212"/>
  </r>
  <r>
    <x v="36"/>
    <x v="10"/>
    <x v="2"/>
    <x v="85"/>
    <x v="128"/>
    <x v="479"/>
    <n v="0"/>
  </r>
  <r>
    <x v="36"/>
    <x v="10"/>
    <x v="2"/>
    <x v="85"/>
    <x v="129"/>
    <x v="480"/>
    <n v="4615"/>
  </r>
  <r>
    <x v="36"/>
    <x v="10"/>
    <x v="2"/>
    <x v="85"/>
    <x v="130"/>
    <x v="481"/>
    <n v="11966"/>
  </r>
  <r>
    <x v="36"/>
    <x v="10"/>
    <x v="2"/>
    <x v="86"/>
    <x v="59"/>
    <x v="447"/>
    <n v="0"/>
  </r>
  <r>
    <x v="36"/>
    <x v="10"/>
    <x v="2"/>
    <x v="86"/>
    <x v="60"/>
    <x v="482"/>
    <n v="0"/>
  </r>
  <r>
    <x v="36"/>
    <x v="10"/>
    <x v="2"/>
    <x v="86"/>
    <x v="61"/>
    <x v="483"/>
    <n v="0"/>
  </r>
  <r>
    <x v="36"/>
    <x v="10"/>
    <x v="2"/>
    <x v="86"/>
    <x v="63"/>
    <x v="448"/>
    <n v="0"/>
  </r>
  <r>
    <x v="36"/>
    <x v="10"/>
    <x v="2"/>
    <x v="86"/>
    <x v="64"/>
    <x v="449"/>
    <n v="0"/>
  </r>
  <r>
    <x v="36"/>
    <x v="10"/>
    <x v="2"/>
    <x v="86"/>
    <x v="65"/>
    <x v="450"/>
    <n v="0"/>
  </r>
  <r>
    <x v="36"/>
    <x v="10"/>
    <x v="2"/>
    <x v="86"/>
    <x v="66"/>
    <x v="451"/>
    <n v="0"/>
  </r>
  <r>
    <x v="36"/>
    <x v="10"/>
    <x v="2"/>
    <x v="86"/>
    <x v="67"/>
    <x v="452"/>
    <n v="0"/>
  </r>
  <r>
    <x v="36"/>
    <x v="10"/>
    <x v="2"/>
    <x v="86"/>
    <x v="68"/>
    <x v="453"/>
    <n v="0"/>
  </r>
  <r>
    <x v="36"/>
    <x v="10"/>
    <x v="2"/>
    <x v="86"/>
    <x v="69"/>
    <x v="454"/>
    <n v="0"/>
  </r>
  <r>
    <x v="36"/>
    <x v="10"/>
    <x v="2"/>
    <x v="86"/>
    <x v="70"/>
    <x v="455"/>
    <n v="0"/>
  </r>
  <r>
    <x v="36"/>
    <x v="10"/>
    <x v="2"/>
    <x v="86"/>
    <x v="71"/>
    <x v="456"/>
    <n v="0"/>
  </r>
  <r>
    <x v="36"/>
    <x v="10"/>
    <x v="2"/>
    <x v="86"/>
    <x v="72"/>
    <x v="457"/>
    <n v="0"/>
  </r>
  <r>
    <x v="36"/>
    <x v="10"/>
    <x v="2"/>
    <x v="86"/>
    <x v="73"/>
    <x v="458"/>
    <n v="0"/>
  </r>
  <r>
    <x v="36"/>
    <x v="10"/>
    <x v="2"/>
    <x v="86"/>
    <x v="74"/>
    <x v="459"/>
    <n v="0"/>
  </r>
  <r>
    <x v="36"/>
    <x v="10"/>
    <x v="2"/>
    <x v="86"/>
    <x v="75"/>
    <x v="460"/>
    <n v="0"/>
  </r>
  <r>
    <x v="36"/>
    <x v="10"/>
    <x v="2"/>
    <x v="86"/>
    <x v="76"/>
    <x v="461"/>
    <n v="0"/>
  </r>
  <r>
    <x v="36"/>
    <x v="10"/>
    <x v="2"/>
    <x v="86"/>
    <x v="77"/>
    <x v="462"/>
    <n v="0"/>
  </r>
  <r>
    <x v="36"/>
    <x v="10"/>
    <x v="2"/>
    <x v="86"/>
    <x v="78"/>
    <x v="463"/>
    <n v="0"/>
  </r>
  <r>
    <x v="36"/>
    <x v="10"/>
    <x v="2"/>
    <x v="86"/>
    <x v="97"/>
    <x v="464"/>
    <n v="0"/>
  </r>
  <r>
    <x v="36"/>
    <x v="10"/>
    <x v="2"/>
    <x v="86"/>
    <x v="86"/>
    <x v="465"/>
    <n v="0"/>
  </r>
  <r>
    <x v="36"/>
    <x v="10"/>
    <x v="2"/>
    <x v="86"/>
    <x v="87"/>
    <x v="484"/>
    <n v="0"/>
  </r>
  <r>
    <x v="36"/>
    <x v="10"/>
    <x v="2"/>
    <x v="86"/>
    <x v="98"/>
    <x v="485"/>
    <n v="0"/>
  </r>
  <r>
    <x v="36"/>
    <x v="10"/>
    <x v="2"/>
    <x v="86"/>
    <x v="89"/>
    <x v="466"/>
    <n v="0"/>
  </r>
  <r>
    <x v="36"/>
    <x v="10"/>
    <x v="2"/>
    <x v="86"/>
    <x v="99"/>
    <x v="467"/>
    <n v="0"/>
  </r>
  <r>
    <x v="36"/>
    <x v="10"/>
    <x v="2"/>
    <x v="86"/>
    <x v="90"/>
    <x v="468"/>
    <n v="0"/>
  </r>
  <r>
    <x v="36"/>
    <x v="10"/>
    <x v="2"/>
    <x v="86"/>
    <x v="91"/>
    <x v="469"/>
    <n v="0"/>
  </r>
  <r>
    <x v="36"/>
    <x v="10"/>
    <x v="2"/>
    <x v="86"/>
    <x v="92"/>
    <x v="470"/>
    <n v="0"/>
  </r>
  <r>
    <x v="36"/>
    <x v="10"/>
    <x v="2"/>
    <x v="86"/>
    <x v="93"/>
    <x v="471"/>
    <n v="0"/>
  </r>
  <r>
    <x v="36"/>
    <x v="10"/>
    <x v="2"/>
    <x v="86"/>
    <x v="94"/>
    <x v="472"/>
    <n v="0"/>
  </r>
  <r>
    <x v="36"/>
    <x v="10"/>
    <x v="2"/>
    <x v="86"/>
    <x v="95"/>
    <x v="473"/>
    <n v="0"/>
  </r>
  <r>
    <x v="36"/>
    <x v="10"/>
    <x v="2"/>
    <x v="86"/>
    <x v="96"/>
    <x v="474"/>
    <n v="0"/>
  </r>
  <r>
    <x v="36"/>
    <x v="10"/>
    <x v="2"/>
    <x v="86"/>
    <x v="125"/>
    <x v="475"/>
    <n v="0"/>
  </r>
  <r>
    <x v="36"/>
    <x v="10"/>
    <x v="2"/>
    <x v="86"/>
    <x v="100"/>
    <x v="476"/>
    <n v="0"/>
  </r>
  <r>
    <x v="36"/>
    <x v="10"/>
    <x v="2"/>
    <x v="86"/>
    <x v="126"/>
    <x v="477"/>
    <n v="0"/>
  </r>
  <r>
    <x v="36"/>
    <x v="10"/>
    <x v="2"/>
    <x v="86"/>
    <x v="127"/>
    <x v="478"/>
    <n v="0"/>
  </r>
  <r>
    <x v="36"/>
    <x v="10"/>
    <x v="2"/>
    <x v="86"/>
    <x v="128"/>
    <x v="479"/>
    <n v="0"/>
  </r>
  <r>
    <x v="36"/>
    <x v="10"/>
    <x v="2"/>
    <x v="86"/>
    <x v="129"/>
    <x v="480"/>
    <n v="0"/>
  </r>
  <r>
    <x v="36"/>
    <x v="10"/>
    <x v="2"/>
    <x v="86"/>
    <x v="130"/>
    <x v="481"/>
    <n v="0"/>
  </r>
  <r>
    <x v="36"/>
    <x v="10"/>
    <x v="2"/>
    <x v="87"/>
    <x v="59"/>
    <x v="447"/>
    <n v="0"/>
  </r>
  <r>
    <x v="36"/>
    <x v="10"/>
    <x v="2"/>
    <x v="87"/>
    <x v="60"/>
    <x v="482"/>
    <n v="0"/>
  </r>
  <r>
    <x v="36"/>
    <x v="10"/>
    <x v="2"/>
    <x v="87"/>
    <x v="61"/>
    <x v="483"/>
    <n v="0"/>
  </r>
  <r>
    <x v="36"/>
    <x v="10"/>
    <x v="2"/>
    <x v="87"/>
    <x v="63"/>
    <x v="448"/>
    <n v="0"/>
  </r>
  <r>
    <x v="36"/>
    <x v="10"/>
    <x v="2"/>
    <x v="87"/>
    <x v="64"/>
    <x v="449"/>
    <n v="0"/>
  </r>
  <r>
    <x v="36"/>
    <x v="10"/>
    <x v="2"/>
    <x v="87"/>
    <x v="65"/>
    <x v="450"/>
    <n v="0"/>
  </r>
  <r>
    <x v="36"/>
    <x v="10"/>
    <x v="2"/>
    <x v="87"/>
    <x v="66"/>
    <x v="451"/>
    <n v="0"/>
  </r>
  <r>
    <x v="36"/>
    <x v="10"/>
    <x v="2"/>
    <x v="87"/>
    <x v="67"/>
    <x v="452"/>
    <n v="0"/>
  </r>
  <r>
    <x v="36"/>
    <x v="10"/>
    <x v="2"/>
    <x v="87"/>
    <x v="68"/>
    <x v="453"/>
    <n v="0"/>
  </r>
  <r>
    <x v="36"/>
    <x v="10"/>
    <x v="2"/>
    <x v="87"/>
    <x v="69"/>
    <x v="454"/>
    <n v="0"/>
  </r>
  <r>
    <x v="36"/>
    <x v="10"/>
    <x v="2"/>
    <x v="87"/>
    <x v="70"/>
    <x v="455"/>
    <n v="0"/>
  </r>
  <r>
    <x v="36"/>
    <x v="10"/>
    <x v="2"/>
    <x v="87"/>
    <x v="71"/>
    <x v="456"/>
    <n v="0"/>
  </r>
  <r>
    <x v="36"/>
    <x v="10"/>
    <x v="2"/>
    <x v="87"/>
    <x v="72"/>
    <x v="457"/>
    <n v="0"/>
  </r>
  <r>
    <x v="36"/>
    <x v="10"/>
    <x v="2"/>
    <x v="87"/>
    <x v="73"/>
    <x v="458"/>
    <n v="0"/>
  </r>
  <r>
    <x v="36"/>
    <x v="10"/>
    <x v="2"/>
    <x v="87"/>
    <x v="74"/>
    <x v="459"/>
    <n v="0"/>
  </r>
  <r>
    <x v="36"/>
    <x v="10"/>
    <x v="2"/>
    <x v="87"/>
    <x v="75"/>
    <x v="460"/>
    <n v="0"/>
  </r>
  <r>
    <x v="36"/>
    <x v="10"/>
    <x v="2"/>
    <x v="87"/>
    <x v="76"/>
    <x v="461"/>
    <n v="0"/>
  </r>
  <r>
    <x v="36"/>
    <x v="10"/>
    <x v="2"/>
    <x v="87"/>
    <x v="77"/>
    <x v="462"/>
    <n v="0"/>
  </r>
  <r>
    <x v="36"/>
    <x v="10"/>
    <x v="2"/>
    <x v="87"/>
    <x v="78"/>
    <x v="463"/>
    <n v="0"/>
  </r>
  <r>
    <x v="36"/>
    <x v="10"/>
    <x v="2"/>
    <x v="87"/>
    <x v="97"/>
    <x v="464"/>
    <n v="0"/>
  </r>
  <r>
    <x v="36"/>
    <x v="10"/>
    <x v="2"/>
    <x v="87"/>
    <x v="86"/>
    <x v="465"/>
    <n v="0"/>
  </r>
  <r>
    <x v="36"/>
    <x v="10"/>
    <x v="2"/>
    <x v="87"/>
    <x v="87"/>
    <x v="484"/>
    <n v="0"/>
  </r>
  <r>
    <x v="36"/>
    <x v="10"/>
    <x v="2"/>
    <x v="87"/>
    <x v="98"/>
    <x v="485"/>
    <n v="0"/>
  </r>
  <r>
    <x v="36"/>
    <x v="10"/>
    <x v="2"/>
    <x v="87"/>
    <x v="89"/>
    <x v="466"/>
    <n v="0"/>
  </r>
  <r>
    <x v="36"/>
    <x v="10"/>
    <x v="2"/>
    <x v="87"/>
    <x v="99"/>
    <x v="467"/>
    <n v="0"/>
  </r>
  <r>
    <x v="36"/>
    <x v="10"/>
    <x v="2"/>
    <x v="87"/>
    <x v="90"/>
    <x v="468"/>
    <n v="0"/>
  </r>
  <r>
    <x v="36"/>
    <x v="10"/>
    <x v="2"/>
    <x v="87"/>
    <x v="91"/>
    <x v="469"/>
    <n v="0"/>
  </r>
  <r>
    <x v="36"/>
    <x v="10"/>
    <x v="2"/>
    <x v="87"/>
    <x v="92"/>
    <x v="470"/>
    <n v="0"/>
  </r>
  <r>
    <x v="36"/>
    <x v="10"/>
    <x v="2"/>
    <x v="87"/>
    <x v="93"/>
    <x v="471"/>
    <n v="0"/>
  </r>
  <r>
    <x v="36"/>
    <x v="10"/>
    <x v="2"/>
    <x v="87"/>
    <x v="94"/>
    <x v="472"/>
    <n v="0"/>
  </r>
  <r>
    <x v="36"/>
    <x v="10"/>
    <x v="2"/>
    <x v="87"/>
    <x v="95"/>
    <x v="473"/>
    <n v="0"/>
  </r>
  <r>
    <x v="36"/>
    <x v="10"/>
    <x v="2"/>
    <x v="87"/>
    <x v="96"/>
    <x v="474"/>
    <n v="0"/>
  </r>
  <r>
    <x v="36"/>
    <x v="10"/>
    <x v="2"/>
    <x v="87"/>
    <x v="125"/>
    <x v="475"/>
    <n v="0"/>
  </r>
  <r>
    <x v="36"/>
    <x v="10"/>
    <x v="2"/>
    <x v="87"/>
    <x v="100"/>
    <x v="476"/>
    <n v="0"/>
  </r>
  <r>
    <x v="36"/>
    <x v="10"/>
    <x v="2"/>
    <x v="87"/>
    <x v="126"/>
    <x v="477"/>
    <n v="0"/>
  </r>
  <r>
    <x v="36"/>
    <x v="10"/>
    <x v="2"/>
    <x v="87"/>
    <x v="127"/>
    <x v="478"/>
    <n v="0"/>
  </r>
  <r>
    <x v="36"/>
    <x v="10"/>
    <x v="2"/>
    <x v="87"/>
    <x v="128"/>
    <x v="479"/>
    <n v="0"/>
  </r>
  <r>
    <x v="36"/>
    <x v="10"/>
    <x v="2"/>
    <x v="87"/>
    <x v="129"/>
    <x v="480"/>
    <n v="0"/>
  </r>
  <r>
    <x v="36"/>
    <x v="10"/>
    <x v="2"/>
    <x v="87"/>
    <x v="130"/>
    <x v="481"/>
    <n v="0"/>
  </r>
  <r>
    <x v="36"/>
    <x v="10"/>
    <x v="2"/>
    <x v="88"/>
    <x v="59"/>
    <x v="447"/>
    <n v="0"/>
  </r>
  <r>
    <x v="36"/>
    <x v="10"/>
    <x v="2"/>
    <x v="88"/>
    <x v="60"/>
    <x v="482"/>
    <n v="0"/>
  </r>
  <r>
    <x v="36"/>
    <x v="10"/>
    <x v="2"/>
    <x v="88"/>
    <x v="61"/>
    <x v="483"/>
    <n v="0"/>
  </r>
  <r>
    <x v="36"/>
    <x v="10"/>
    <x v="2"/>
    <x v="88"/>
    <x v="63"/>
    <x v="448"/>
    <n v="0"/>
  </r>
  <r>
    <x v="36"/>
    <x v="10"/>
    <x v="2"/>
    <x v="88"/>
    <x v="64"/>
    <x v="449"/>
    <n v="0"/>
  </r>
  <r>
    <x v="36"/>
    <x v="10"/>
    <x v="2"/>
    <x v="88"/>
    <x v="65"/>
    <x v="450"/>
    <n v="0"/>
  </r>
  <r>
    <x v="36"/>
    <x v="10"/>
    <x v="2"/>
    <x v="88"/>
    <x v="66"/>
    <x v="451"/>
    <n v="0"/>
  </r>
  <r>
    <x v="36"/>
    <x v="10"/>
    <x v="2"/>
    <x v="88"/>
    <x v="67"/>
    <x v="452"/>
    <n v="0"/>
  </r>
  <r>
    <x v="36"/>
    <x v="10"/>
    <x v="2"/>
    <x v="88"/>
    <x v="68"/>
    <x v="453"/>
    <n v="0"/>
  </r>
  <r>
    <x v="36"/>
    <x v="10"/>
    <x v="2"/>
    <x v="88"/>
    <x v="69"/>
    <x v="454"/>
    <n v="0"/>
  </r>
  <r>
    <x v="36"/>
    <x v="10"/>
    <x v="2"/>
    <x v="88"/>
    <x v="70"/>
    <x v="455"/>
    <n v="0"/>
  </r>
  <r>
    <x v="36"/>
    <x v="10"/>
    <x v="2"/>
    <x v="88"/>
    <x v="71"/>
    <x v="456"/>
    <n v="0"/>
  </r>
  <r>
    <x v="36"/>
    <x v="10"/>
    <x v="2"/>
    <x v="88"/>
    <x v="72"/>
    <x v="457"/>
    <n v="0"/>
  </r>
  <r>
    <x v="36"/>
    <x v="10"/>
    <x v="2"/>
    <x v="88"/>
    <x v="73"/>
    <x v="458"/>
    <n v="0"/>
  </r>
  <r>
    <x v="36"/>
    <x v="10"/>
    <x v="2"/>
    <x v="88"/>
    <x v="74"/>
    <x v="459"/>
    <n v="0"/>
  </r>
  <r>
    <x v="36"/>
    <x v="10"/>
    <x v="2"/>
    <x v="88"/>
    <x v="75"/>
    <x v="460"/>
    <n v="0"/>
  </r>
  <r>
    <x v="36"/>
    <x v="10"/>
    <x v="2"/>
    <x v="88"/>
    <x v="76"/>
    <x v="461"/>
    <n v="0"/>
  </r>
  <r>
    <x v="36"/>
    <x v="10"/>
    <x v="2"/>
    <x v="88"/>
    <x v="77"/>
    <x v="462"/>
    <n v="0"/>
  </r>
  <r>
    <x v="36"/>
    <x v="10"/>
    <x v="2"/>
    <x v="88"/>
    <x v="78"/>
    <x v="463"/>
    <n v="0"/>
  </r>
  <r>
    <x v="36"/>
    <x v="10"/>
    <x v="2"/>
    <x v="88"/>
    <x v="97"/>
    <x v="464"/>
    <n v="0"/>
  </r>
  <r>
    <x v="36"/>
    <x v="10"/>
    <x v="2"/>
    <x v="88"/>
    <x v="86"/>
    <x v="465"/>
    <n v="0"/>
  </r>
  <r>
    <x v="36"/>
    <x v="10"/>
    <x v="2"/>
    <x v="88"/>
    <x v="87"/>
    <x v="484"/>
    <n v="0"/>
  </r>
  <r>
    <x v="36"/>
    <x v="10"/>
    <x v="2"/>
    <x v="88"/>
    <x v="98"/>
    <x v="485"/>
    <n v="0"/>
  </r>
  <r>
    <x v="36"/>
    <x v="10"/>
    <x v="2"/>
    <x v="88"/>
    <x v="89"/>
    <x v="466"/>
    <n v="0"/>
  </r>
  <r>
    <x v="36"/>
    <x v="10"/>
    <x v="2"/>
    <x v="88"/>
    <x v="99"/>
    <x v="467"/>
    <n v="0"/>
  </r>
  <r>
    <x v="36"/>
    <x v="10"/>
    <x v="2"/>
    <x v="88"/>
    <x v="90"/>
    <x v="468"/>
    <n v="0"/>
  </r>
  <r>
    <x v="36"/>
    <x v="10"/>
    <x v="2"/>
    <x v="88"/>
    <x v="91"/>
    <x v="469"/>
    <n v="0"/>
  </r>
  <r>
    <x v="36"/>
    <x v="10"/>
    <x v="2"/>
    <x v="88"/>
    <x v="92"/>
    <x v="470"/>
    <n v="0"/>
  </r>
  <r>
    <x v="36"/>
    <x v="10"/>
    <x v="2"/>
    <x v="88"/>
    <x v="93"/>
    <x v="471"/>
    <n v="0"/>
  </r>
  <r>
    <x v="36"/>
    <x v="10"/>
    <x v="2"/>
    <x v="88"/>
    <x v="94"/>
    <x v="472"/>
    <n v="0"/>
  </r>
  <r>
    <x v="36"/>
    <x v="10"/>
    <x v="2"/>
    <x v="88"/>
    <x v="95"/>
    <x v="473"/>
    <n v="0"/>
  </r>
  <r>
    <x v="36"/>
    <x v="10"/>
    <x v="2"/>
    <x v="88"/>
    <x v="96"/>
    <x v="474"/>
    <n v="0"/>
  </r>
  <r>
    <x v="36"/>
    <x v="10"/>
    <x v="2"/>
    <x v="88"/>
    <x v="125"/>
    <x v="475"/>
    <n v="0"/>
  </r>
  <r>
    <x v="36"/>
    <x v="10"/>
    <x v="2"/>
    <x v="88"/>
    <x v="100"/>
    <x v="476"/>
    <n v="0"/>
  </r>
  <r>
    <x v="36"/>
    <x v="10"/>
    <x v="2"/>
    <x v="88"/>
    <x v="126"/>
    <x v="477"/>
    <n v="0"/>
  </r>
  <r>
    <x v="36"/>
    <x v="10"/>
    <x v="2"/>
    <x v="88"/>
    <x v="127"/>
    <x v="478"/>
    <n v="0"/>
  </r>
  <r>
    <x v="36"/>
    <x v="10"/>
    <x v="2"/>
    <x v="88"/>
    <x v="128"/>
    <x v="479"/>
    <n v="0"/>
  </r>
  <r>
    <x v="36"/>
    <x v="10"/>
    <x v="2"/>
    <x v="88"/>
    <x v="129"/>
    <x v="480"/>
    <n v="0"/>
  </r>
  <r>
    <x v="36"/>
    <x v="10"/>
    <x v="2"/>
    <x v="88"/>
    <x v="130"/>
    <x v="481"/>
    <n v="0"/>
  </r>
  <r>
    <x v="36"/>
    <x v="10"/>
    <x v="2"/>
    <x v="89"/>
    <x v="59"/>
    <x v="447"/>
    <n v="13694.25117"/>
  </r>
  <r>
    <x v="36"/>
    <x v="10"/>
    <x v="2"/>
    <x v="89"/>
    <x v="60"/>
    <x v="482"/>
    <n v="0"/>
  </r>
  <r>
    <x v="36"/>
    <x v="10"/>
    <x v="2"/>
    <x v="89"/>
    <x v="61"/>
    <x v="483"/>
    <n v="13694.25117"/>
  </r>
  <r>
    <x v="36"/>
    <x v="10"/>
    <x v="2"/>
    <x v="89"/>
    <x v="63"/>
    <x v="448"/>
    <n v="0"/>
  </r>
  <r>
    <x v="36"/>
    <x v="10"/>
    <x v="2"/>
    <x v="89"/>
    <x v="64"/>
    <x v="449"/>
    <n v="0"/>
  </r>
  <r>
    <x v="36"/>
    <x v="10"/>
    <x v="2"/>
    <x v="89"/>
    <x v="65"/>
    <x v="450"/>
    <n v="1053"/>
  </r>
  <r>
    <x v="36"/>
    <x v="10"/>
    <x v="2"/>
    <x v="89"/>
    <x v="66"/>
    <x v="451"/>
    <n v="0"/>
  </r>
  <r>
    <x v="36"/>
    <x v="10"/>
    <x v="2"/>
    <x v="89"/>
    <x v="67"/>
    <x v="452"/>
    <n v="0"/>
  </r>
  <r>
    <x v="36"/>
    <x v="10"/>
    <x v="2"/>
    <x v="89"/>
    <x v="68"/>
    <x v="453"/>
    <n v="0"/>
  </r>
  <r>
    <x v="36"/>
    <x v="10"/>
    <x v="2"/>
    <x v="89"/>
    <x v="69"/>
    <x v="454"/>
    <n v="0"/>
  </r>
  <r>
    <x v="36"/>
    <x v="10"/>
    <x v="2"/>
    <x v="89"/>
    <x v="70"/>
    <x v="455"/>
    <n v="0"/>
  </r>
  <r>
    <x v="36"/>
    <x v="10"/>
    <x v="2"/>
    <x v="89"/>
    <x v="71"/>
    <x v="456"/>
    <n v="0"/>
  </r>
  <r>
    <x v="36"/>
    <x v="10"/>
    <x v="2"/>
    <x v="89"/>
    <x v="72"/>
    <x v="457"/>
    <n v="0"/>
  </r>
  <r>
    <x v="36"/>
    <x v="10"/>
    <x v="2"/>
    <x v="89"/>
    <x v="73"/>
    <x v="458"/>
    <n v="0"/>
  </r>
  <r>
    <x v="36"/>
    <x v="10"/>
    <x v="2"/>
    <x v="89"/>
    <x v="74"/>
    <x v="459"/>
    <n v="0"/>
  </r>
  <r>
    <x v="36"/>
    <x v="10"/>
    <x v="2"/>
    <x v="89"/>
    <x v="75"/>
    <x v="460"/>
    <n v="-12750"/>
  </r>
  <r>
    <x v="36"/>
    <x v="10"/>
    <x v="2"/>
    <x v="89"/>
    <x v="76"/>
    <x v="461"/>
    <n v="0"/>
  </r>
  <r>
    <x v="36"/>
    <x v="10"/>
    <x v="2"/>
    <x v="89"/>
    <x v="77"/>
    <x v="462"/>
    <n v="0"/>
  </r>
  <r>
    <x v="36"/>
    <x v="10"/>
    <x v="2"/>
    <x v="89"/>
    <x v="78"/>
    <x v="463"/>
    <n v="0"/>
  </r>
  <r>
    <x v="36"/>
    <x v="10"/>
    <x v="2"/>
    <x v="89"/>
    <x v="97"/>
    <x v="464"/>
    <n v="1997.25117"/>
  </r>
  <r>
    <x v="36"/>
    <x v="10"/>
    <x v="2"/>
    <x v="89"/>
    <x v="86"/>
    <x v="465"/>
    <n v="0"/>
  </r>
  <r>
    <x v="36"/>
    <x v="10"/>
    <x v="2"/>
    <x v="89"/>
    <x v="87"/>
    <x v="484"/>
    <n v="0"/>
  </r>
  <r>
    <x v="36"/>
    <x v="10"/>
    <x v="2"/>
    <x v="89"/>
    <x v="98"/>
    <x v="485"/>
    <n v="0"/>
  </r>
  <r>
    <x v="36"/>
    <x v="10"/>
    <x v="2"/>
    <x v="89"/>
    <x v="89"/>
    <x v="466"/>
    <n v="0"/>
  </r>
  <r>
    <x v="36"/>
    <x v="10"/>
    <x v="2"/>
    <x v="89"/>
    <x v="99"/>
    <x v="467"/>
    <n v="0"/>
  </r>
  <r>
    <x v="36"/>
    <x v="10"/>
    <x v="2"/>
    <x v="89"/>
    <x v="90"/>
    <x v="468"/>
    <n v="0"/>
  </r>
  <r>
    <x v="36"/>
    <x v="10"/>
    <x v="2"/>
    <x v="89"/>
    <x v="91"/>
    <x v="469"/>
    <n v="0"/>
  </r>
  <r>
    <x v="36"/>
    <x v="10"/>
    <x v="2"/>
    <x v="89"/>
    <x v="92"/>
    <x v="470"/>
    <n v="0"/>
  </r>
  <r>
    <x v="36"/>
    <x v="10"/>
    <x v="2"/>
    <x v="89"/>
    <x v="93"/>
    <x v="471"/>
    <n v="0"/>
  </r>
  <r>
    <x v="36"/>
    <x v="10"/>
    <x v="2"/>
    <x v="89"/>
    <x v="94"/>
    <x v="472"/>
    <n v="0"/>
  </r>
  <r>
    <x v="36"/>
    <x v="10"/>
    <x v="2"/>
    <x v="89"/>
    <x v="95"/>
    <x v="473"/>
    <n v="0"/>
  </r>
  <r>
    <x v="36"/>
    <x v="10"/>
    <x v="2"/>
    <x v="89"/>
    <x v="96"/>
    <x v="474"/>
    <n v="0"/>
  </r>
  <r>
    <x v="36"/>
    <x v="10"/>
    <x v="2"/>
    <x v="89"/>
    <x v="125"/>
    <x v="475"/>
    <n v="0"/>
  </r>
  <r>
    <x v="36"/>
    <x v="10"/>
    <x v="2"/>
    <x v="89"/>
    <x v="100"/>
    <x v="476"/>
    <n v="0"/>
  </r>
  <r>
    <x v="36"/>
    <x v="10"/>
    <x v="2"/>
    <x v="89"/>
    <x v="126"/>
    <x v="477"/>
    <n v="0"/>
  </r>
  <r>
    <x v="36"/>
    <x v="10"/>
    <x v="2"/>
    <x v="89"/>
    <x v="127"/>
    <x v="478"/>
    <n v="0"/>
  </r>
  <r>
    <x v="36"/>
    <x v="10"/>
    <x v="2"/>
    <x v="89"/>
    <x v="128"/>
    <x v="479"/>
    <n v="0"/>
  </r>
  <r>
    <x v="36"/>
    <x v="10"/>
    <x v="2"/>
    <x v="89"/>
    <x v="129"/>
    <x v="480"/>
    <n v="0"/>
  </r>
  <r>
    <x v="36"/>
    <x v="10"/>
    <x v="2"/>
    <x v="89"/>
    <x v="130"/>
    <x v="481"/>
    <n v="1997.25117"/>
  </r>
  <r>
    <x v="36"/>
    <x v="10"/>
    <x v="2"/>
    <x v="90"/>
    <x v="59"/>
    <x v="447"/>
    <n v="0"/>
  </r>
  <r>
    <x v="36"/>
    <x v="10"/>
    <x v="2"/>
    <x v="90"/>
    <x v="60"/>
    <x v="482"/>
    <n v="0"/>
  </r>
  <r>
    <x v="36"/>
    <x v="10"/>
    <x v="2"/>
    <x v="90"/>
    <x v="61"/>
    <x v="483"/>
    <n v="0"/>
  </r>
  <r>
    <x v="36"/>
    <x v="10"/>
    <x v="2"/>
    <x v="90"/>
    <x v="63"/>
    <x v="448"/>
    <n v="0"/>
  </r>
  <r>
    <x v="36"/>
    <x v="10"/>
    <x v="2"/>
    <x v="90"/>
    <x v="64"/>
    <x v="449"/>
    <n v="0"/>
  </r>
  <r>
    <x v="36"/>
    <x v="10"/>
    <x v="2"/>
    <x v="90"/>
    <x v="65"/>
    <x v="450"/>
    <n v="0"/>
  </r>
  <r>
    <x v="36"/>
    <x v="10"/>
    <x v="2"/>
    <x v="90"/>
    <x v="66"/>
    <x v="451"/>
    <n v="0"/>
  </r>
  <r>
    <x v="36"/>
    <x v="10"/>
    <x v="2"/>
    <x v="90"/>
    <x v="67"/>
    <x v="452"/>
    <n v="0"/>
  </r>
  <r>
    <x v="36"/>
    <x v="10"/>
    <x v="2"/>
    <x v="90"/>
    <x v="68"/>
    <x v="453"/>
    <n v="0"/>
  </r>
  <r>
    <x v="36"/>
    <x v="10"/>
    <x v="2"/>
    <x v="90"/>
    <x v="69"/>
    <x v="454"/>
    <n v="0"/>
  </r>
  <r>
    <x v="36"/>
    <x v="10"/>
    <x v="2"/>
    <x v="90"/>
    <x v="70"/>
    <x v="455"/>
    <n v="0"/>
  </r>
  <r>
    <x v="36"/>
    <x v="10"/>
    <x v="2"/>
    <x v="90"/>
    <x v="71"/>
    <x v="456"/>
    <n v="0"/>
  </r>
  <r>
    <x v="36"/>
    <x v="10"/>
    <x v="2"/>
    <x v="90"/>
    <x v="72"/>
    <x v="457"/>
    <n v="0"/>
  </r>
  <r>
    <x v="36"/>
    <x v="10"/>
    <x v="2"/>
    <x v="90"/>
    <x v="73"/>
    <x v="458"/>
    <n v="0"/>
  </r>
  <r>
    <x v="36"/>
    <x v="10"/>
    <x v="2"/>
    <x v="90"/>
    <x v="74"/>
    <x v="459"/>
    <n v="0"/>
  </r>
  <r>
    <x v="36"/>
    <x v="10"/>
    <x v="2"/>
    <x v="90"/>
    <x v="75"/>
    <x v="460"/>
    <n v="0"/>
  </r>
  <r>
    <x v="36"/>
    <x v="10"/>
    <x v="2"/>
    <x v="90"/>
    <x v="76"/>
    <x v="461"/>
    <n v="0"/>
  </r>
  <r>
    <x v="36"/>
    <x v="10"/>
    <x v="2"/>
    <x v="90"/>
    <x v="77"/>
    <x v="462"/>
    <n v="0"/>
  </r>
  <r>
    <x v="36"/>
    <x v="10"/>
    <x v="2"/>
    <x v="90"/>
    <x v="78"/>
    <x v="463"/>
    <n v="0"/>
  </r>
  <r>
    <x v="36"/>
    <x v="10"/>
    <x v="2"/>
    <x v="90"/>
    <x v="97"/>
    <x v="464"/>
    <n v="0"/>
  </r>
  <r>
    <x v="36"/>
    <x v="10"/>
    <x v="2"/>
    <x v="90"/>
    <x v="86"/>
    <x v="465"/>
    <n v="0"/>
  </r>
  <r>
    <x v="36"/>
    <x v="10"/>
    <x v="2"/>
    <x v="90"/>
    <x v="87"/>
    <x v="484"/>
    <n v="0"/>
  </r>
  <r>
    <x v="36"/>
    <x v="10"/>
    <x v="2"/>
    <x v="90"/>
    <x v="98"/>
    <x v="485"/>
    <n v="0"/>
  </r>
  <r>
    <x v="36"/>
    <x v="10"/>
    <x v="2"/>
    <x v="90"/>
    <x v="89"/>
    <x v="466"/>
    <n v="0"/>
  </r>
  <r>
    <x v="36"/>
    <x v="10"/>
    <x v="2"/>
    <x v="90"/>
    <x v="99"/>
    <x v="467"/>
    <n v="0"/>
  </r>
  <r>
    <x v="36"/>
    <x v="10"/>
    <x v="2"/>
    <x v="90"/>
    <x v="90"/>
    <x v="468"/>
    <n v="0"/>
  </r>
  <r>
    <x v="36"/>
    <x v="10"/>
    <x v="2"/>
    <x v="90"/>
    <x v="91"/>
    <x v="469"/>
    <n v="0"/>
  </r>
  <r>
    <x v="36"/>
    <x v="10"/>
    <x v="2"/>
    <x v="90"/>
    <x v="92"/>
    <x v="470"/>
    <n v="0"/>
  </r>
  <r>
    <x v="36"/>
    <x v="10"/>
    <x v="2"/>
    <x v="90"/>
    <x v="93"/>
    <x v="471"/>
    <n v="0"/>
  </r>
  <r>
    <x v="36"/>
    <x v="10"/>
    <x v="2"/>
    <x v="90"/>
    <x v="94"/>
    <x v="472"/>
    <n v="0"/>
  </r>
  <r>
    <x v="36"/>
    <x v="10"/>
    <x v="2"/>
    <x v="90"/>
    <x v="95"/>
    <x v="473"/>
    <n v="0"/>
  </r>
  <r>
    <x v="36"/>
    <x v="10"/>
    <x v="2"/>
    <x v="90"/>
    <x v="96"/>
    <x v="474"/>
    <n v="0"/>
  </r>
  <r>
    <x v="36"/>
    <x v="10"/>
    <x v="2"/>
    <x v="90"/>
    <x v="125"/>
    <x v="475"/>
    <n v="0"/>
  </r>
  <r>
    <x v="36"/>
    <x v="10"/>
    <x v="2"/>
    <x v="90"/>
    <x v="100"/>
    <x v="476"/>
    <n v="0"/>
  </r>
  <r>
    <x v="36"/>
    <x v="10"/>
    <x v="2"/>
    <x v="90"/>
    <x v="126"/>
    <x v="477"/>
    <n v="0"/>
  </r>
  <r>
    <x v="36"/>
    <x v="10"/>
    <x v="2"/>
    <x v="90"/>
    <x v="127"/>
    <x v="478"/>
    <n v="0"/>
  </r>
  <r>
    <x v="36"/>
    <x v="10"/>
    <x v="2"/>
    <x v="90"/>
    <x v="128"/>
    <x v="479"/>
    <n v="0"/>
  </r>
  <r>
    <x v="36"/>
    <x v="10"/>
    <x v="2"/>
    <x v="90"/>
    <x v="129"/>
    <x v="480"/>
    <n v="0"/>
  </r>
  <r>
    <x v="36"/>
    <x v="10"/>
    <x v="2"/>
    <x v="90"/>
    <x v="130"/>
    <x v="481"/>
    <n v="0"/>
  </r>
  <r>
    <x v="36"/>
    <x v="10"/>
    <x v="2"/>
    <x v="91"/>
    <x v="59"/>
    <x v="447"/>
    <n v="0"/>
  </r>
  <r>
    <x v="36"/>
    <x v="10"/>
    <x v="2"/>
    <x v="91"/>
    <x v="60"/>
    <x v="482"/>
    <n v="0"/>
  </r>
  <r>
    <x v="36"/>
    <x v="10"/>
    <x v="2"/>
    <x v="91"/>
    <x v="61"/>
    <x v="483"/>
    <n v="0"/>
  </r>
  <r>
    <x v="36"/>
    <x v="10"/>
    <x v="2"/>
    <x v="91"/>
    <x v="63"/>
    <x v="448"/>
    <n v="0"/>
  </r>
  <r>
    <x v="36"/>
    <x v="10"/>
    <x v="2"/>
    <x v="91"/>
    <x v="64"/>
    <x v="449"/>
    <n v="0"/>
  </r>
  <r>
    <x v="36"/>
    <x v="10"/>
    <x v="2"/>
    <x v="91"/>
    <x v="65"/>
    <x v="450"/>
    <n v="0"/>
  </r>
  <r>
    <x v="36"/>
    <x v="10"/>
    <x v="2"/>
    <x v="91"/>
    <x v="66"/>
    <x v="451"/>
    <n v="0"/>
  </r>
  <r>
    <x v="36"/>
    <x v="10"/>
    <x v="2"/>
    <x v="91"/>
    <x v="67"/>
    <x v="452"/>
    <n v="0"/>
  </r>
  <r>
    <x v="36"/>
    <x v="10"/>
    <x v="2"/>
    <x v="91"/>
    <x v="68"/>
    <x v="453"/>
    <n v="0"/>
  </r>
  <r>
    <x v="36"/>
    <x v="10"/>
    <x v="2"/>
    <x v="91"/>
    <x v="69"/>
    <x v="454"/>
    <n v="0"/>
  </r>
  <r>
    <x v="36"/>
    <x v="10"/>
    <x v="2"/>
    <x v="91"/>
    <x v="70"/>
    <x v="455"/>
    <n v="0"/>
  </r>
  <r>
    <x v="36"/>
    <x v="10"/>
    <x v="2"/>
    <x v="91"/>
    <x v="71"/>
    <x v="456"/>
    <n v="0"/>
  </r>
  <r>
    <x v="36"/>
    <x v="10"/>
    <x v="2"/>
    <x v="91"/>
    <x v="72"/>
    <x v="457"/>
    <n v="0"/>
  </r>
  <r>
    <x v="36"/>
    <x v="10"/>
    <x v="2"/>
    <x v="91"/>
    <x v="73"/>
    <x v="458"/>
    <n v="0"/>
  </r>
  <r>
    <x v="36"/>
    <x v="10"/>
    <x v="2"/>
    <x v="91"/>
    <x v="74"/>
    <x v="459"/>
    <n v="0"/>
  </r>
  <r>
    <x v="36"/>
    <x v="10"/>
    <x v="2"/>
    <x v="91"/>
    <x v="75"/>
    <x v="460"/>
    <n v="0"/>
  </r>
  <r>
    <x v="36"/>
    <x v="10"/>
    <x v="2"/>
    <x v="91"/>
    <x v="76"/>
    <x v="461"/>
    <n v="0"/>
  </r>
  <r>
    <x v="36"/>
    <x v="10"/>
    <x v="2"/>
    <x v="91"/>
    <x v="77"/>
    <x v="462"/>
    <n v="0"/>
  </r>
  <r>
    <x v="36"/>
    <x v="10"/>
    <x v="2"/>
    <x v="91"/>
    <x v="78"/>
    <x v="463"/>
    <n v="0"/>
  </r>
  <r>
    <x v="36"/>
    <x v="10"/>
    <x v="2"/>
    <x v="91"/>
    <x v="97"/>
    <x v="464"/>
    <n v="0"/>
  </r>
  <r>
    <x v="36"/>
    <x v="10"/>
    <x v="2"/>
    <x v="91"/>
    <x v="86"/>
    <x v="465"/>
    <n v="0"/>
  </r>
  <r>
    <x v="36"/>
    <x v="10"/>
    <x v="2"/>
    <x v="91"/>
    <x v="87"/>
    <x v="484"/>
    <n v="0"/>
  </r>
  <r>
    <x v="36"/>
    <x v="10"/>
    <x v="2"/>
    <x v="91"/>
    <x v="98"/>
    <x v="485"/>
    <n v="0"/>
  </r>
  <r>
    <x v="36"/>
    <x v="10"/>
    <x v="2"/>
    <x v="91"/>
    <x v="89"/>
    <x v="466"/>
    <n v="0"/>
  </r>
  <r>
    <x v="36"/>
    <x v="10"/>
    <x v="2"/>
    <x v="91"/>
    <x v="99"/>
    <x v="467"/>
    <n v="0"/>
  </r>
  <r>
    <x v="36"/>
    <x v="10"/>
    <x v="2"/>
    <x v="91"/>
    <x v="90"/>
    <x v="468"/>
    <n v="0"/>
  </r>
  <r>
    <x v="36"/>
    <x v="10"/>
    <x v="2"/>
    <x v="91"/>
    <x v="91"/>
    <x v="469"/>
    <n v="0"/>
  </r>
  <r>
    <x v="36"/>
    <x v="10"/>
    <x v="2"/>
    <x v="91"/>
    <x v="92"/>
    <x v="470"/>
    <n v="0"/>
  </r>
  <r>
    <x v="36"/>
    <x v="10"/>
    <x v="2"/>
    <x v="91"/>
    <x v="93"/>
    <x v="471"/>
    <n v="0"/>
  </r>
  <r>
    <x v="36"/>
    <x v="10"/>
    <x v="2"/>
    <x v="91"/>
    <x v="94"/>
    <x v="472"/>
    <n v="0"/>
  </r>
  <r>
    <x v="36"/>
    <x v="10"/>
    <x v="2"/>
    <x v="91"/>
    <x v="95"/>
    <x v="473"/>
    <n v="0"/>
  </r>
  <r>
    <x v="36"/>
    <x v="10"/>
    <x v="2"/>
    <x v="91"/>
    <x v="96"/>
    <x v="474"/>
    <n v="0"/>
  </r>
  <r>
    <x v="36"/>
    <x v="10"/>
    <x v="2"/>
    <x v="91"/>
    <x v="125"/>
    <x v="475"/>
    <n v="0"/>
  </r>
  <r>
    <x v="36"/>
    <x v="10"/>
    <x v="2"/>
    <x v="91"/>
    <x v="100"/>
    <x v="476"/>
    <n v="0"/>
  </r>
  <r>
    <x v="36"/>
    <x v="10"/>
    <x v="2"/>
    <x v="91"/>
    <x v="126"/>
    <x v="477"/>
    <n v="0"/>
  </r>
  <r>
    <x v="36"/>
    <x v="10"/>
    <x v="2"/>
    <x v="91"/>
    <x v="127"/>
    <x v="478"/>
    <n v="0"/>
  </r>
  <r>
    <x v="36"/>
    <x v="10"/>
    <x v="2"/>
    <x v="91"/>
    <x v="128"/>
    <x v="479"/>
    <n v="0"/>
  </r>
  <r>
    <x v="36"/>
    <x v="10"/>
    <x v="2"/>
    <x v="91"/>
    <x v="129"/>
    <x v="480"/>
    <n v="0"/>
  </r>
  <r>
    <x v="36"/>
    <x v="10"/>
    <x v="2"/>
    <x v="91"/>
    <x v="130"/>
    <x v="481"/>
    <n v="0"/>
  </r>
  <r>
    <x v="36"/>
    <x v="10"/>
    <x v="5"/>
    <x v="92"/>
    <x v="131"/>
    <x v="486"/>
    <n v="4"/>
  </r>
  <r>
    <x v="36"/>
    <x v="10"/>
    <x v="5"/>
    <x v="92"/>
    <x v="132"/>
    <x v="487"/>
    <n v="0"/>
  </r>
  <r>
    <x v="36"/>
    <x v="10"/>
    <x v="5"/>
    <x v="92"/>
    <x v="133"/>
    <x v="488"/>
    <n v="0"/>
  </r>
  <r>
    <x v="36"/>
    <x v="10"/>
    <x v="5"/>
    <x v="92"/>
    <x v="134"/>
    <x v="489"/>
    <n v="3"/>
  </r>
  <r>
    <x v="36"/>
    <x v="10"/>
    <x v="5"/>
    <x v="92"/>
    <x v="135"/>
    <x v="490"/>
    <n v="5"/>
  </r>
  <r>
    <x v="36"/>
    <x v="10"/>
    <x v="5"/>
    <x v="92"/>
    <x v="136"/>
    <x v="491"/>
    <n v="0"/>
  </r>
  <r>
    <x v="36"/>
    <x v="10"/>
    <x v="5"/>
    <x v="92"/>
    <x v="137"/>
    <x v="492"/>
    <n v="0"/>
  </r>
  <r>
    <x v="36"/>
    <x v="10"/>
    <x v="5"/>
    <x v="93"/>
    <x v="131"/>
    <x v="486"/>
    <n v="7.27"/>
  </r>
  <r>
    <x v="36"/>
    <x v="10"/>
    <x v="5"/>
    <x v="93"/>
    <x v="132"/>
    <x v="487"/>
    <n v="0"/>
  </r>
  <r>
    <x v="36"/>
    <x v="10"/>
    <x v="5"/>
    <x v="93"/>
    <x v="133"/>
    <x v="488"/>
    <n v="0"/>
  </r>
  <r>
    <x v="36"/>
    <x v="10"/>
    <x v="5"/>
    <x v="93"/>
    <x v="134"/>
    <x v="489"/>
    <n v="10"/>
  </r>
  <r>
    <x v="36"/>
    <x v="10"/>
    <x v="5"/>
    <x v="93"/>
    <x v="135"/>
    <x v="490"/>
    <n v="7"/>
  </r>
  <r>
    <x v="36"/>
    <x v="10"/>
    <x v="5"/>
    <x v="93"/>
    <x v="136"/>
    <x v="491"/>
    <n v="0"/>
  </r>
  <r>
    <x v="36"/>
    <x v="10"/>
    <x v="5"/>
    <x v="93"/>
    <x v="137"/>
    <x v="492"/>
    <n v="0"/>
  </r>
  <r>
    <x v="36"/>
    <x v="11"/>
    <x v="0"/>
    <x v="94"/>
    <x v="1"/>
    <x v="493"/>
    <n v="586877.09144999995"/>
  </r>
  <r>
    <x v="36"/>
    <x v="11"/>
    <x v="0"/>
    <x v="94"/>
    <x v="4"/>
    <x v="494"/>
    <n v="0"/>
  </r>
  <r>
    <x v="36"/>
    <x v="11"/>
    <x v="0"/>
    <x v="94"/>
    <x v="5"/>
    <x v="495"/>
    <n v="0"/>
  </r>
  <r>
    <x v="36"/>
    <x v="11"/>
    <x v="0"/>
    <x v="94"/>
    <x v="6"/>
    <x v="496"/>
    <n v="65412"/>
  </r>
  <r>
    <x v="36"/>
    <x v="11"/>
    <x v="0"/>
    <x v="94"/>
    <x v="7"/>
    <x v="497"/>
    <n v="0"/>
  </r>
  <r>
    <x v="36"/>
    <x v="11"/>
    <x v="0"/>
    <x v="94"/>
    <x v="8"/>
    <x v="498"/>
    <n v="33"/>
  </r>
  <r>
    <x v="36"/>
    <x v="11"/>
    <x v="0"/>
    <x v="94"/>
    <x v="9"/>
    <x v="499"/>
    <n v="425"/>
  </r>
  <r>
    <x v="36"/>
    <x v="11"/>
    <x v="0"/>
    <x v="94"/>
    <x v="10"/>
    <x v="500"/>
    <n v="0"/>
  </r>
  <r>
    <x v="36"/>
    <x v="11"/>
    <x v="0"/>
    <x v="94"/>
    <x v="11"/>
    <x v="501"/>
    <n v="0"/>
  </r>
  <r>
    <x v="36"/>
    <x v="11"/>
    <x v="0"/>
    <x v="94"/>
    <x v="12"/>
    <x v="502"/>
    <n v="0"/>
  </r>
  <r>
    <x v="36"/>
    <x v="11"/>
    <x v="0"/>
    <x v="94"/>
    <x v="13"/>
    <x v="503"/>
    <n v="-10001"/>
  </r>
  <r>
    <x v="36"/>
    <x v="11"/>
    <x v="0"/>
    <x v="94"/>
    <x v="14"/>
    <x v="504"/>
    <n v="-7313"/>
  </r>
  <r>
    <x v="36"/>
    <x v="11"/>
    <x v="0"/>
    <x v="94"/>
    <x v="33"/>
    <x v="505"/>
    <n v="0"/>
  </r>
  <r>
    <x v="36"/>
    <x v="11"/>
    <x v="0"/>
    <x v="94"/>
    <x v="34"/>
    <x v="506"/>
    <n v="0"/>
  </r>
  <r>
    <x v="36"/>
    <x v="11"/>
    <x v="0"/>
    <x v="94"/>
    <x v="15"/>
    <x v="507"/>
    <n v="3054"/>
  </r>
  <r>
    <x v="36"/>
    <x v="11"/>
    <x v="0"/>
    <x v="94"/>
    <x v="16"/>
    <x v="508"/>
    <n v="0"/>
  </r>
  <r>
    <x v="36"/>
    <x v="11"/>
    <x v="0"/>
    <x v="94"/>
    <x v="17"/>
    <x v="509"/>
    <n v="0"/>
  </r>
  <r>
    <x v="36"/>
    <x v="11"/>
    <x v="0"/>
    <x v="94"/>
    <x v="18"/>
    <x v="510"/>
    <n v="0"/>
  </r>
  <r>
    <x v="36"/>
    <x v="11"/>
    <x v="0"/>
    <x v="94"/>
    <x v="19"/>
    <x v="511"/>
    <n v="-7011"/>
  </r>
  <r>
    <x v="36"/>
    <x v="11"/>
    <x v="0"/>
    <x v="94"/>
    <x v="20"/>
    <x v="512"/>
    <n v="0"/>
  </r>
  <r>
    <x v="36"/>
    <x v="11"/>
    <x v="0"/>
    <x v="94"/>
    <x v="35"/>
    <x v="513"/>
    <n v="0"/>
  </r>
  <r>
    <x v="36"/>
    <x v="11"/>
    <x v="0"/>
    <x v="94"/>
    <x v="21"/>
    <x v="514"/>
    <n v="0"/>
  </r>
  <r>
    <x v="36"/>
    <x v="11"/>
    <x v="0"/>
    <x v="94"/>
    <x v="36"/>
    <x v="515"/>
    <n v="631476.09144999995"/>
  </r>
  <r>
    <x v="36"/>
    <x v="11"/>
    <x v="0"/>
    <x v="94"/>
    <x v="23"/>
    <x v="516"/>
    <n v="74434"/>
  </r>
  <r>
    <x v="36"/>
    <x v="11"/>
    <x v="0"/>
    <x v="94"/>
    <x v="38"/>
    <x v="517"/>
    <n v="0"/>
  </r>
  <r>
    <x v="36"/>
    <x v="11"/>
    <x v="0"/>
    <x v="94"/>
    <x v="39"/>
    <x v="518"/>
    <n v="0"/>
  </r>
  <r>
    <x v="36"/>
    <x v="11"/>
    <x v="0"/>
    <x v="94"/>
    <x v="40"/>
    <x v="519"/>
    <n v="20662"/>
  </r>
  <r>
    <x v="36"/>
    <x v="11"/>
    <x v="0"/>
    <x v="94"/>
    <x v="44"/>
    <x v="520"/>
    <n v="0"/>
  </r>
  <r>
    <x v="36"/>
    <x v="11"/>
    <x v="0"/>
    <x v="94"/>
    <x v="45"/>
    <x v="521"/>
    <n v="-2091"/>
  </r>
  <r>
    <x v="36"/>
    <x v="11"/>
    <x v="0"/>
    <x v="94"/>
    <x v="41"/>
    <x v="522"/>
    <n v="-5393"/>
  </r>
  <r>
    <x v="36"/>
    <x v="11"/>
    <x v="0"/>
    <x v="94"/>
    <x v="42"/>
    <x v="523"/>
    <n v="0"/>
  </r>
  <r>
    <x v="36"/>
    <x v="11"/>
    <x v="0"/>
    <x v="94"/>
    <x v="43"/>
    <x v="524"/>
    <n v="0"/>
  </r>
  <r>
    <x v="36"/>
    <x v="11"/>
    <x v="0"/>
    <x v="94"/>
    <x v="26"/>
    <x v="525"/>
    <n v="-2051"/>
  </r>
  <r>
    <x v="36"/>
    <x v="11"/>
    <x v="0"/>
    <x v="94"/>
    <x v="27"/>
    <x v="526"/>
    <n v="0"/>
  </r>
  <r>
    <x v="36"/>
    <x v="11"/>
    <x v="0"/>
    <x v="94"/>
    <x v="28"/>
    <x v="527"/>
    <n v="0"/>
  </r>
  <r>
    <x v="36"/>
    <x v="11"/>
    <x v="0"/>
    <x v="94"/>
    <x v="79"/>
    <x v="528"/>
    <n v="0"/>
  </r>
  <r>
    <x v="36"/>
    <x v="11"/>
    <x v="0"/>
    <x v="94"/>
    <x v="29"/>
    <x v="529"/>
    <n v="-7011"/>
  </r>
  <r>
    <x v="36"/>
    <x v="11"/>
    <x v="0"/>
    <x v="94"/>
    <x v="30"/>
    <x v="530"/>
    <n v="0"/>
  </r>
  <r>
    <x v="36"/>
    <x v="11"/>
    <x v="0"/>
    <x v="94"/>
    <x v="31"/>
    <x v="531"/>
    <n v="0"/>
  </r>
  <r>
    <x v="36"/>
    <x v="11"/>
    <x v="0"/>
    <x v="94"/>
    <x v="80"/>
    <x v="532"/>
    <n v="0"/>
  </r>
  <r>
    <x v="36"/>
    <x v="11"/>
    <x v="0"/>
    <x v="94"/>
    <x v="46"/>
    <x v="533"/>
    <n v="78550"/>
  </r>
  <r>
    <x v="36"/>
    <x v="11"/>
    <x v="0"/>
    <x v="95"/>
    <x v="1"/>
    <x v="493"/>
    <n v="17117"/>
  </r>
  <r>
    <x v="36"/>
    <x v="11"/>
    <x v="0"/>
    <x v="95"/>
    <x v="4"/>
    <x v="494"/>
    <n v="0"/>
  </r>
  <r>
    <x v="36"/>
    <x v="11"/>
    <x v="0"/>
    <x v="95"/>
    <x v="5"/>
    <x v="495"/>
    <n v="0"/>
  </r>
  <r>
    <x v="36"/>
    <x v="11"/>
    <x v="0"/>
    <x v="95"/>
    <x v="6"/>
    <x v="496"/>
    <n v="0"/>
  </r>
  <r>
    <x v="36"/>
    <x v="11"/>
    <x v="0"/>
    <x v="95"/>
    <x v="7"/>
    <x v="497"/>
    <n v="0"/>
  </r>
  <r>
    <x v="36"/>
    <x v="11"/>
    <x v="0"/>
    <x v="95"/>
    <x v="8"/>
    <x v="498"/>
    <n v="0"/>
  </r>
  <r>
    <x v="36"/>
    <x v="11"/>
    <x v="0"/>
    <x v="95"/>
    <x v="9"/>
    <x v="499"/>
    <n v="0"/>
  </r>
  <r>
    <x v="36"/>
    <x v="11"/>
    <x v="0"/>
    <x v="95"/>
    <x v="10"/>
    <x v="500"/>
    <n v="0"/>
  </r>
  <r>
    <x v="36"/>
    <x v="11"/>
    <x v="0"/>
    <x v="95"/>
    <x v="11"/>
    <x v="501"/>
    <n v="0"/>
  </r>
  <r>
    <x v="36"/>
    <x v="11"/>
    <x v="0"/>
    <x v="95"/>
    <x v="12"/>
    <x v="502"/>
    <n v="0"/>
  </r>
  <r>
    <x v="36"/>
    <x v="11"/>
    <x v="0"/>
    <x v="95"/>
    <x v="13"/>
    <x v="503"/>
    <n v="0"/>
  </r>
  <r>
    <x v="36"/>
    <x v="11"/>
    <x v="0"/>
    <x v="95"/>
    <x v="14"/>
    <x v="504"/>
    <n v="0"/>
  </r>
  <r>
    <x v="36"/>
    <x v="11"/>
    <x v="0"/>
    <x v="95"/>
    <x v="33"/>
    <x v="505"/>
    <n v="0"/>
  </r>
  <r>
    <x v="36"/>
    <x v="11"/>
    <x v="0"/>
    <x v="95"/>
    <x v="34"/>
    <x v="506"/>
    <n v="0"/>
  </r>
  <r>
    <x v="36"/>
    <x v="11"/>
    <x v="0"/>
    <x v="95"/>
    <x v="15"/>
    <x v="507"/>
    <n v="341"/>
  </r>
  <r>
    <x v="36"/>
    <x v="11"/>
    <x v="0"/>
    <x v="95"/>
    <x v="16"/>
    <x v="508"/>
    <n v="0"/>
  </r>
  <r>
    <x v="36"/>
    <x v="11"/>
    <x v="0"/>
    <x v="95"/>
    <x v="17"/>
    <x v="509"/>
    <n v="259"/>
  </r>
  <r>
    <x v="36"/>
    <x v="11"/>
    <x v="0"/>
    <x v="95"/>
    <x v="18"/>
    <x v="510"/>
    <n v="0"/>
  </r>
  <r>
    <x v="36"/>
    <x v="11"/>
    <x v="0"/>
    <x v="95"/>
    <x v="19"/>
    <x v="511"/>
    <n v="0"/>
  </r>
  <r>
    <x v="36"/>
    <x v="11"/>
    <x v="0"/>
    <x v="95"/>
    <x v="20"/>
    <x v="512"/>
    <n v="0"/>
  </r>
  <r>
    <x v="36"/>
    <x v="11"/>
    <x v="0"/>
    <x v="95"/>
    <x v="35"/>
    <x v="513"/>
    <n v="0"/>
  </r>
  <r>
    <x v="36"/>
    <x v="11"/>
    <x v="0"/>
    <x v="95"/>
    <x v="21"/>
    <x v="514"/>
    <n v="0"/>
  </r>
  <r>
    <x v="36"/>
    <x v="11"/>
    <x v="0"/>
    <x v="95"/>
    <x v="36"/>
    <x v="515"/>
    <n v="17717"/>
  </r>
  <r>
    <x v="36"/>
    <x v="11"/>
    <x v="0"/>
    <x v="95"/>
    <x v="23"/>
    <x v="516"/>
    <n v="0"/>
  </r>
  <r>
    <x v="36"/>
    <x v="11"/>
    <x v="0"/>
    <x v="95"/>
    <x v="38"/>
    <x v="517"/>
    <n v="0"/>
  </r>
  <r>
    <x v="36"/>
    <x v="11"/>
    <x v="0"/>
    <x v="95"/>
    <x v="39"/>
    <x v="518"/>
    <n v="0"/>
  </r>
  <r>
    <x v="36"/>
    <x v="11"/>
    <x v="0"/>
    <x v="95"/>
    <x v="40"/>
    <x v="519"/>
    <n v="0"/>
  </r>
  <r>
    <x v="36"/>
    <x v="11"/>
    <x v="0"/>
    <x v="95"/>
    <x v="44"/>
    <x v="520"/>
    <n v="0"/>
  </r>
  <r>
    <x v="36"/>
    <x v="11"/>
    <x v="0"/>
    <x v="95"/>
    <x v="45"/>
    <x v="521"/>
    <n v="0"/>
  </r>
  <r>
    <x v="36"/>
    <x v="11"/>
    <x v="0"/>
    <x v="95"/>
    <x v="41"/>
    <x v="522"/>
    <n v="0"/>
  </r>
  <r>
    <x v="36"/>
    <x v="11"/>
    <x v="0"/>
    <x v="95"/>
    <x v="42"/>
    <x v="523"/>
    <n v="0"/>
  </r>
  <r>
    <x v="36"/>
    <x v="11"/>
    <x v="0"/>
    <x v="95"/>
    <x v="43"/>
    <x v="524"/>
    <n v="0"/>
  </r>
  <r>
    <x v="36"/>
    <x v="11"/>
    <x v="0"/>
    <x v="95"/>
    <x v="26"/>
    <x v="525"/>
    <n v="0"/>
  </r>
  <r>
    <x v="36"/>
    <x v="11"/>
    <x v="0"/>
    <x v="95"/>
    <x v="27"/>
    <x v="526"/>
    <n v="0"/>
  </r>
  <r>
    <x v="36"/>
    <x v="11"/>
    <x v="0"/>
    <x v="95"/>
    <x v="28"/>
    <x v="527"/>
    <n v="0"/>
  </r>
  <r>
    <x v="36"/>
    <x v="11"/>
    <x v="0"/>
    <x v="95"/>
    <x v="79"/>
    <x v="528"/>
    <n v="0"/>
  </r>
  <r>
    <x v="36"/>
    <x v="11"/>
    <x v="0"/>
    <x v="95"/>
    <x v="29"/>
    <x v="529"/>
    <n v="0"/>
  </r>
  <r>
    <x v="36"/>
    <x v="11"/>
    <x v="0"/>
    <x v="95"/>
    <x v="30"/>
    <x v="530"/>
    <n v="0"/>
  </r>
  <r>
    <x v="36"/>
    <x v="11"/>
    <x v="0"/>
    <x v="95"/>
    <x v="31"/>
    <x v="531"/>
    <n v="0"/>
  </r>
  <r>
    <x v="36"/>
    <x v="11"/>
    <x v="0"/>
    <x v="95"/>
    <x v="80"/>
    <x v="532"/>
    <n v="0"/>
  </r>
  <r>
    <x v="36"/>
    <x v="11"/>
    <x v="0"/>
    <x v="95"/>
    <x v="46"/>
    <x v="533"/>
    <n v="0"/>
  </r>
  <r>
    <x v="36"/>
    <x v="11"/>
    <x v="0"/>
    <x v="96"/>
    <x v="1"/>
    <x v="493"/>
    <n v="418046.61424999998"/>
  </r>
  <r>
    <x v="36"/>
    <x v="11"/>
    <x v="0"/>
    <x v="96"/>
    <x v="4"/>
    <x v="494"/>
    <n v="0"/>
  </r>
  <r>
    <x v="36"/>
    <x v="11"/>
    <x v="0"/>
    <x v="96"/>
    <x v="5"/>
    <x v="495"/>
    <n v="0"/>
  </r>
  <r>
    <x v="36"/>
    <x v="11"/>
    <x v="0"/>
    <x v="96"/>
    <x v="6"/>
    <x v="496"/>
    <n v="5555"/>
  </r>
  <r>
    <x v="36"/>
    <x v="11"/>
    <x v="0"/>
    <x v="96"/>
    <x v="7"/>
    <x v="497"/>
    <n v="0"/>
  </r>
  <r>
    <x v="36"/>
    <x v="11"/>
    <x v="0"/>
    <x v="96"/>
    <x v="8"/>
    <x v="498"/>
    <n v="0"/>
  </r>
  <r>
    <x v="36"/>
    <x v="11"/>
    <x v="0"/>
    <x v="96"/>
    <x v="9"/>
    <x v="499"/>
    <n v="0"/>
  </r>
  <r>
    <x v="36"/>
    <x v="11"/>
    <x v="0"/>
    <x v="96"/>
    <x v="10"/>
    <x v="500"/>
    <n v="0"/>
  </r>
  <r>
    <x v="36"/>
    <x v="11"/>
    <x v="0"/>
    <x v="96"/>
    <x v="11"/>
    <x v="501"/>
    <n v="0"/>
  </r>
  <r>
    <x v="36"/>
    <x v="11"/>
    <x v="0"/>
    <x v="96"/>
    <x v="12"/>
    <x v="502"/>
    <n v="0"/>
  </r>
  <r>
    <x v="36"/>
    <x v="11"/>
    <x v="0"/>
    <x v="96"/>
    <x v="13"/>
    <x v="503"/>
    <n v="-9891"/>
  </r>
  <r>
    <x v="36"/>
    <x v="11"/>
    <x v="0"/>
    <x v="96"/>
    <x v="14"/>
    <x v="504"/>
    <n v="-7313"/>
  </r>
  <r>
    <x v="36"/>
    <x v="11"/>
    <x v="0"/>
    <x v="96"/>
    <x v="33"/>
    <x v="505"/>
    <n v="0"/>
  </r>
  <r>
    <x v="36"/>
    <x v="11"/>
    <x v="0"/>
    <x v="96"/>
    <x v="34"/>
    <x v="506"/>
    <n v="0"/>
  </r>
  <r>
    <x v="36"/>
    <x v="11"/>
    <x v="0"/>
    <x v="96"/>
    <x v="15"/>
    <x v="507"/>
    <n v="2713"/>
  </r>
  <r>
    <x v="36"/>
    <x v="11"/>
    <x v="0"/>
    <x v="96"/>
    <x v="16"/>
    <x v="508"/>
    <n v="0"/>
  </r>
  <r>
    <x v="36"/>
    <x v="11"/>
    <x v="0"/>
    <x v="96"/>
    <x v="17"/>
    <x v="509"/>
    <n v="10387"/>
  </r>
  <r>
    <x v="36"/>
    <x v="11"/>
    <x v="0"/>
    <x v="96"/>
    <x v="18"/>
    <x v="510"/>
    <n v="0"/>
  </r>
  <r>
    <x v="36"/>
    <x v="11"/>
    <x v="0"/>
    <x v="96"/>
    <x v="19"/>
    <x v="511"/>
    <n v="0"/>
  </r>
  <r>
    <x v="36"/>
    <x v="11"/>
    <x v="0"/>
    <x v="96"/>
    <x v="20"/>
    <x v="512"/>
    <n v="0"/>
  </r>
  <r>
    <x v="36"/>
    <x v="11"/>
    <x v="0"/>
    <x v="96"/>
    <x v="35"/>
    <x v="513"/>
    <n v="0"/>
  </r>
  <r>
    <x v="36"/>
    <x v="11"/>
    <x v="0"/>
    <x v="96"/>
    <x v="21"/>
    <x v="514"/>
    <n v="0"/>
  </r>
  <r>
    <x v="36"/>
    <x v="11"/>
    <x v="0"/>
    <x v="96"/>
    <x v="36"/>
    <x v="515"/>
    <n v="419497.61424999998"/>
  </r>
  <r>
    <x v="36"/>
    <x v="11"/>
    <x v="0"/>
    <x v="96"/>
    <x v="23"/>
    <x v="516"/>
    <n v="0"/>
  </r>
  <r>
    <x v="36"/>
    <x v="11"/>
    <x v="0"/>
    <x v="96"/>
    <x v="38"/>
    <x v="517"/>
    <n v="0"/>
  </r>
  <r>
    <x v="36"/>
    <x v="11"/>
    <x v="0"/>
    <x v="96"/>
    <x v="39"/>
    <x v="518"/>
    <n v="0"/>
  </r>
  <r>
    <x v="36"/>
    <x v="11"/>
    <x v="0"/>
    <x v="96"/>
    <x v="40"/>
    <x v="519"/>
    <n v="9823"/>
  </r>
  <r>
    <x v="36"/>
    <x v="11"/>
    <x v="0"/>
    <x v="96"/>
    <x v="44"/>
    <x v="520"/>
    <n v="0"/>
  </r>
  <r>
    <x v="36"/>
    <x v="11"/>
    <x v="0"/>
    <x v="96"/>
    <x v="45"/>
    <x v="521"/>
    <n v="-2091"/>
  </r>
  <r>
    <x v="36"/>
    <x v="11"/>
    <x v="0"/>
    <x v="96"/>
    <x v="41"/>
    <x v="522"/>
    <n v="-5393"/>
  </r>
  <r>
    <x v="36"/>
    <x v="11"/>
    <x v="0"/>
    <x v="96"/>
    <x v="42"/>
    <x v="523"/>
    <n v="0"/>
  </r>
  <r>
    <x v="36"/>
    <x v="11"/>
    <x v="0"/>
    <x v="96"/>
    <x v="43"/>
    <x v="524"/>
    <n v="0"/>
  </r>
  <r>
    <x v="36"/>
    <x v="11"/>
    <x v="0"/>
    <x v="96"/>
    <x v="26"/>
    <x v="525"/>
    <n v="-2051"/>
  </r>
  <r>
    <x v="36"/>
    <x v="11"/>
    <x v="0"/>
    <x v="96"/>
    <x v="27"/>
    <x v="526"/>
    <n v="0"/>
  </r>
  <r>
    <x v="36"/>
    <x v="11"/>
    <x v="0"/>
    <x v="96"/>
    <x v="28"/>
    <x v="527"/>
    <n v="0"/>
  </r>
  <r>
    <x v="36"/>
    <x v="11"/>
    <x v="0"/>
    <x v="96"/>
    <x v="79"/>
    <x v="528"/>
    <n v="0"/>
  </r>
  <r>
    <x v="36"/>
    <x v="11"/>
    <x v="0"/>
    <x v="96"/>
    <x v="29"/>
    <x v="529"/>
    <n v="0"/>
  </r>
  <r>
    <x v="36"/>
    <x v="11"/>
    <x v="0"/>
    <x v="96"/>
    <x v="30"/>
    <x v="530"/>
    <n v="0"/>
  </r>
  <r>
    <x v="36"/>
    <x v="11"/>
    <x v="0"/>
    <x v="96"/>
    <x v="31"/>
    <x v="531"/>
    <n v="0"/>
  </r>
  <r>
    <x v="36"/>
    <x v="11"/>
    <x v="0"/>
    <x v="96"/>
    <x v="80"/>
    <x v="532"/>
    <n v="0"/>
  </r>
  <r>
    <x v="36"/>
    <x v="11"/>
    <x v="0"/>
    <x v="96"/>
    <x v="46"/>
    <x v="533"/>
    <n v="288"/>
  </r>
  <r>
    <x v="36"/>
    <x v="11"/>
    <x v="0"/>
    <x v="97"/>
    <x v="1"/>
    <x v="493"/>
    <n v="0"/>
  </r>
  <r>
    <x v="36"/>
    <x v="11"/>
    <x v="0"/>
    <x v="97"/>
    <x v="4"/>
    <x v="494"/>
    <n v="0"/>
  </r>
  <r>
    <x v="36"/>
    <x v="11"/>
    <x v="0"/>
    <x v="97"/>
    <x v="5"/>
    <x v="495"/>
    <n v="0"/>
  </r>
  <r>
    <x v="36"/>
    <x v="11"/>
    <x v="0"/>
    <x v="97"/>
    <x v="6"/>
    <x v="496"/>
    <n v="0"/>
  </r>
  <r>
    <x v="36"/>
    <x v="11"/>
    <x v="0"/>
    <x v="97"/>
    <x v="7"/>
    <x v="497"/>
    <n v="0"/>
  </r>
  <r>
    <x v="36"/>
    <x v="11"/>
    <x v="0"/>
    <x v="97"/>
    <x v="8"/>
    <x v="498"/>
    <n v="0"/>
  </r>
  <r>
    <x v="36"/>
    <x v="11"/>
    <x v="0"/>
    <x v="97"/>
    <x v="9"/>
    <x v="499"/>
    <n v="0"/>
  </r>
  <r>
    <x v="36"/>
    <x v="11"/>
    <x v="0"/>
    <x v="97"/>
    <x v="10"/>
    <x v="500"/>
    <n v="0"/>
  </r>
  <r>
    <x v="36"/>
    <x v="11"/>
    <x v="0"/>
    <x v="97"/>
    <x v="11"/>
    <x v="501"/>
    <n v="0"/>
  </r>
  <r>
    <x v="36"/>
    <x v="11"/>
    <x v="0"/>
    <x v="97"/>
    <x v="12"/>
    <x v="502"/>
    <n v="0"/>
  </r>
  <r>
    <x v="36"/>
    <x v="11"/>
    <x v="0"/>
    <x v="97"/>
    <x v="13"/>
    <x v="503"/>
    <n v="0"/>
  </r>
  <r>
    <x v="36"/>
    <x v="11"/>
    <x v="0"/>
    <x v="97"/>
    <x v="14"/>
    <x v="504"/>
    <n v="0"/>
  </r>
  <r>
    <x v="36"/>
    <x v="11"/>
    <x v="0"/>
    <x v="97"/>
    <x v="33"/>
    <x v="505"/>
    <n v="0"/>
  </r>
  <r>
    <x v="36"/>
    <x v="11"/>
    <x v="0"/>
    <x v="97"/>
    <x v="34"/>
    <x v="506"/>
    <n v="0"/>
  </r>
  <r>
    <x v="36"/>
    <x v="11"/>
    <x v="0"/>
    <x v="97"/>
    <x v="15"/>
    <x v="507"/>
    <n v="0"/>
  </r>
  <r>
    <x v="36"/>
    <x v="11"/>
    <x v="0"/>
    <x v="97"/>
    <x v="16"/>
    <x v="508"/>
    <n v="0"/>
  </r>
  <r>
    <x v="36"/>
    <x v="11"/>
    <x v="0"/>
    <x v="97"/>
    <x v="17"/>
    <x v="509"/>
    <n v="0"/>
  </r>
  <r>
    <x v="36"/>
    <x v="11"/>
    <x v="0"/>
    <x v="97"/>
    <x v="18"/>
    <x v="510"/>
    <n v="0"/>
  </r>
  <r>
    <x v="36"/>
    <x v="11"/>
    <x v="0"/>
    <x v="97"/>
    <x v="19"/>
    <x v="511"/>
    <n v="0"/>
  </r>
  <r>
    <x v="36"/>
    <x v="11"/>
    <x v="0"/>
    <x v="97"/>
    <x v="20"/>
    <x v="512"/>
    <n v="0"/>
  </r>
  <r>
    <x v="36"/>
    <x v="11"/>
    <x v="0"/>
    <x v="97"/>
    <x v="35"/>
    <x v="513"/>
    <n v="0"/>
  </r>
  <r>
    <x v="36"/>
    <x v="11"/>
    <x v="0"/>
    <x v="97"/>
    <x v="21"/>
    <x v="514"/>
    <n v="0"/>
  </r>
  <r>
    <x v="36"/>
    <x v="11"/>
    <x v="0"/>
    <x v="97"/>
    <x v="36"/>
    <x v="515"/>
    <n v="0"/>
  </r>
  <r>
    <x v="36"/>
    <x v="11"/>
    <x v="0"/>
    <x v="97"/>
    <x v="23"/>
    <x v="516"/>
    <n v="0"/>
  </r>
  <r>
    <x v="36"/>
    <x v="11"/>
    <x v="0"/>
    <x v="97"/>
    <x v="38"/>
    <x v="517"/>
    <n v="0"/>
  </r>
  <r>
    <x v="36"/>
    <x v="11"/>
    <x v="0"/>
    <x v="97"/>
    <x v="39"/>
    <x v="518"/>
    <n v="0"/>
  </r>
  <r>
    <x v="36"/>
    <x v="11"/>
    <x v="0"/>
    <x v="97"/>
    <x v="40"/>
    <x v="519"/>
    <n v="0"/>
  </r>
  <r>
    <x v="36"/>
    <x v="11"/>
    <x v="0"/>
    <x v="97"/>
    <x v="44"/>
    <x v="520"/>
    <n v="0"/>
  </r>
  <r>
    <x v="36"/>
    <x v="11"/>
    <x v="0"/>
    <x v="97"/>
    <x v="45"/>
    <x v="521"/>
    <n v="0"/>
  </r>
  <r>
    <x v="36"/>
    <x v="11"/>
    <x v="0"/>
    <x v="97"/>
    <x v="41"/>
    <x v="522"/>
    <n v="0"/>
  </r>
  <r>
    <x v="36"/>
    <x v="11"/>
    <x v="0"/>
    <x v="97"/>
    <x v="42"/>
    <x v="523"/>
    <n v="0"/>
  </r>
  <r>
    <x v="36"/>
    <x v="11"/>
    <x v="0"/>
    <x v="97"/>
    <x v="43"/>
    <x v="524"/>
    <n v="0"/>
  </r>
  <r>
    <x v="36"/>
    <x v="11"/>
    <x v="0"/>
    <x v="97"/>
    <x v="26"/>
    <x v="525"/>
    <n v="0"/>
  </r>
  <r>
    <x v="36"/>
    <x v="11"/>
    <x v="0"/>
    <x v="97"/>
    <x v="27"/>
    <x v="526"/>
    <n v="0"/>
  </r>
  <r>
    <x v="36"/>
    <x v="11"/>
    <x v="0"/>
    <x v="97"/>
    <x v="28"/>
    <x v="527"/>
    <n v="0"/>
  </r>
  <r>
    <x v="36"/>
    <x v="11"/>
    <x v="0"/>
    <x v="97"/>
    <x v="79"/>
    <x v="528"/>
    <n v="0"/>
  </r>
  <r>
    <x v="36"/>
    <x v="11"/>
    <x v="0"/>
    <x v="97"/>
    <x v="29"/>
    <x v="529"/>
    <n v="0"/>
  </r>
  <r>
    <x v="36"/>
    <x v="11"/>
    <x v="0"/>
    <x v="97"/>
    <x v="30"/>
    <x v="530"/>
    <n v="0"/>
  </r>
  <r>
    <x v="36"/>
    <x v="11"/>
    <x v="0"/>
    <x v="97"/>
    <x v="31"/>
    <x v="531"/>
    <n v="0"/>
  </r>
  <r>
    <x v="36"/>
    <x v="11"/>
    <x v="0"/>
    <x v="97"/>
    <x v="80"/>
    <x v="532"/>
    <n v="0"/>
  </r>
  <r>
    <x v="36"/>
    <x v="11"/>
    <x v="0"/>
    <x v="97"/>
    <x v="46"/>
    <x v="533"/>
    <n v="0"/>
  </r>
  <r>
    <x v="36"/>
    <x v="11"/>
    <x v="0"/>
    <x v="98"/>
    <x v="1"/>
    <x v="493"/>
    <n v="25220.477200000001"/>
  </r>
  <r>
    <x v="36"/>
    <x v="11"/>
    <x v="0"/>
    <x v="98"/>
    <x v="4"/>
    <x v="494"/>
    <n v="0"/>
  </r>
  <r>
    <x v="36"/>
    <x v="11"/>
    <x v="0"/>
    <x v="98"/>
    <x v="5"/>
    <x v="495"/>
    <n v="0"/>
  </r>
  <r>
    <x v="36"/>
    <x v="11"/>
    <x v="0"/>
    <x v="98"/>
    <x v="6"/>
    <x v="496"/>
    <n v="49041"/>
  </r>
  <r>
    <x v="36"/>
    <x v="11"/>
    <x v="0"/>
    <x v="98"/>
    <x v="7"/>
    <x v="497"/>
    <n v="0"/>
  </r>
  <r>
    <x v="36"/>
    <x v="11"/>
    <x v="0"/>
    <x v="98"/>
    <x v="8"/>
    <x v="498"/>
    <n v="0"/>
  </r>
  <r>
    <x v="36"/>
    <x v="11"/>
    <x v="0"/>
    <x v="98"/>
    <x v="9"/>
    <x v="499"/>
    <n v="0"/>
  </r>
  <r>
    <x v="36"/>
    <x v="11"/>
    <x v="0"/>
    <x v="98"/>
    <x v="10"/>
    <x v="500"/>
    <n v="0"/>
  </r>
  <r>
    <x v="36"/>
    <x v="11"/>
    <x v="0"/>
    <x v="98"/>
    <x v="11"/>
    <x v="501"/>
    <n v="0"/>
  </r>
  <r>
    <x v="36"/>
    <x v="11"/>
    <x v="0"/>
    <x v="98"/>
    <x v="12"/>
    <x v="502"/>
    <n v="0"/>
  </r>
  <r>
    <x v="36"/>
    <x v="11"/>
    <x v="0"/>
    <x v="98"/>
    <x v="13"/>
    <x v="503"/>
    <n v="0"/>
  </r>
  <r>
    <x v="36"/>
    <x v="11"/>
    <x v="0"/>
    <x v="98"/>
    <x v="14"/>
    <x v="504"/>
    <n v="0"/>
  </r>
  <r>
    <x v="36"/>
    <x v="11"/>
    <x v="0"/>
    <x v="98"/>
    <x v="33"/>
    <x v="505"/>
    <n v="0"/>
  </r>
  <r>
    <x v="36"/>
    <x v="11"/>
    <x v="0"/>
    <x v="98"/>
    <x v="34"/>
    <x v="506"/>
    <n v="0"/>
  </r>
  <r>
    <x v="36"/>
    <x v="11"/>
    <x v="0"/>
    <x v="98"/>
    <x v="15"/>
    <x v="507"/>
    <n v="0"/>
  </r>
  <r>
    <x v="36"/>
    <x v="11"/>
    <x v="0"/>
    <x v="98"/>
    <x v="16"/>
    <x v="508"/>
    <n v="0"/>
  </r>
  <r>
    <x v="36"/>
    <x v="11"/>
    <x v="0"/>
    <x v="98"/>
    <x v="17"/>
    <x v="509"/>
    <n v="-14691"/>
  </r>
  <r>
    <x v="36"/>
    <x v="11"/>
    <x v="0"/>
    <x v="98"/>
    <x v="18"/>
    <x v="510"/>
    <n v="0"/>
  </r>
  <r>
    <x v="36"/>
    <x v="11"/>
    <x v="0"/>
    <x v="98"/>
    <x v="19"/>
    <x v="511"/>
    <n v="0"/>
  </r>
  <r>
    <x v="36"/>
    <x v="11"/>
    <x v="0"/>
    <x v="98"/>
    <x v="20"/>
    <x v="512"/>
    <n v="0"/>
  </r>
  <r>
    <x v="36"/>
    <x v="11"/>
    <x v="0"/>
    <x v="98"/>
    <x v="35"/>
    <x v="513"/>
    <n v="0"/>
  </r>
  <r>
    <x v="36"/>
    <x v="11"/>
    <x v="0"/>
    <x v="98"/>
    <x v="21"/>
    <x v="514"/>
    <n v="0"/>
  </r>
  <r>
    <x v="36"/>
    <x v="11"/>
    <x v="0"/>
    <x v="98"/>
    <x v="36"/>
    <x v="515"/>
    <n v="59570.477200000001"/>
  </r>
  <r>
    <x v="36"/>
    <x v="11"/>
    <x v="0"/>
    <x v="98"/>
    <x v="23"/>
    <x v="516"/>
    <n v="0"/>
  </r>
  <r>
    <x v="36"/>
    <x v="11"/>
    <x v="0"/>
    <x v="98"/>
    <x v="38"/>
    <x v="517"/>
    <n v="0"/>
  </r>
  <r>
    <x v="36"/>
    <x v="11"/>
    <x v="0"/>
    <x v="98"/>
    <x v="39"/>
    <x v="518"/>
    <n v="0"/>
  </r>
  <r>
    <x v="36"/>
    <x v="11"/>
    <x v="0"/>
    <x v="98"/>
    <x v="40"/>
    <x v="519"/>
    <n v="0"/>
  </r>
  <r>
    <x v="36"/>
    <x v="11"/>
    <x v="0"/>
    <x v="98"/>
    <x v="44"/>
    <x v="520"/>
    <n v="0"/>
  </r>
  <r>
    <x v="36"/>
    <x v="11"/>
    <x v="0"/>
    <x v="98"/>
    <x v="45"/>
    <x v="521"/>
    <n v="0"/>
  </r>
  <r>
    <x v="36"/>
    <x v="11"/>
    <x v="0"/>
    <x v="98"/>
    <x v="41"/>
    <x v="522"/>
    <n v="0"/>
  </r>
  <r>
    <x v="36"/>
    <x v="11"/>
    <x v="0"/>
    <x v="98"/>
    <x v="42"/>
    <x v="523"/>
    <n v="0"/>
  </r>
  <r>
    <x v="36"/>
    <x v="11"/>
    <x v="0"/>
    <x v="98"/>
    <x v="43"/>
    <x v="524"/>
    <n v="0"/>
  </r>
  <r>
    <x v="36"/>
    <x v="11"/>
    <x v="0"/>
    <x v="98"/>
    <x v="26"/>
    <x v="525"/>
    <n v="0"/>
  </r>
  <r>
    <x v="36"/>
    <x v="11"/>
    <x v="0"/>
    <x v="98"/>
    <x v="27"/>
    <x v="526"/>
    <n v="0"/>
  </r>
  <r>
    <x v="36"/>
    <x v="11"/>
    <x v="0"/>
    <x v="98"/>
    <x v="28"/>
    <x v="527"/>
    <n v="0"/>
  </r>
  <r>
    <x v="36"/>
    <x v="11"/>
    <x v="0"/>
    <x v="98"/>
    <x v="79"/>
    <x v="528"/>
    <n v="0"/>
  </r>
  <r>
    <x v="36"/>
    <x v="11"/>
    <x v="0"/>
    <x v="98"/>
    <x v="29"/>
    <x v="529"/>
    <n v="0"/>
  </r>
  <r>
    <x v="36"/>
    <x v="11"/>
    <x v="0"/>
    <x v="98"/>
    <x v="30"/>
    <x v="530"/>
    <n v="0"/>
  </r>
  <r>
    <x v="36"/>
    <x v="11"/>
    <x v="0"/>
    <x v="98"/>
    <x v="31"/>
    <x v="531"/>
    <n v="0"/>
  </r>
  <r>
    <x v="36"/>
    <x v="11"/>
    <x v="0"/>
    <x v="98"/>
    <x v="80"/>
    <x v="532"/>
    <n v="0"/>
  </r>
  <r>
    <x v="36"/>
    <x v="11"/>
    <x v="0"/>
    <x v="98"/>
    <x v="46"/>
    <x v="533"/>
    <n v="0"/>
  </r>
  <r>
    <x v="36"/>
    <x v="11"/>
    <x v="0"/>
    <x v="99"/>
    <x v="1"/>
    <x v="493"/>
    <n v="97271"/>
  </r>
  <r>
    <x v="36"/>
    <x v="11"/>
    <x v="0"/>
    <x v="99"/>
    <x v="4"/>
    <x v="494"/>
    <n v="0"/>
  </r>
  <r>
    <x v="36"/>
    <x v="11"/>
    <x v="0"/>
    <x v="99"/>
    <x v="5"/>
    <x v="495"/>
    <n v="0"/>
  </r>
  <r>
    <x v="36"/>
    <x v="11"/>
    <x v="0"/>
    <x v="99"/>
    <x v="6"/>
    <x v="496"/>
    <n v="9056"/>
  </r>
  <r>
    <x v="36"/>
    <x v="11"/>
    <x v="0"/>
    <x v="99"/>
    <x v="7"/>
    <x v="497"/>
    <n v="0"/>
  </r>
  <r>
    <x v="36"/>
    <x v="11"/>
    <x v="0"/>
    <x v="99"/>
    <x v="8"/>
    <x v="498"/>
    <n v="33"/>
  </r>
  <r>
    <x v="36"/>
    <x v="11"/>
    <x v="0"/>
    <x v="99"/>
    <x v="9"/>
    <x v="499"/>
    <n v="425"/>
  </r>
  <r>
    <x v="36"/>
    <x v="11"/>
    <x v="0"/>
    <x v="99"/>
    <x v="10"/>
    <x v="500"/>
    <n v="0"/>
  </r>
  <r>
    <x v="36"/>
    <x v="11"/>
    <x v="0"/>
    <x v="99"/>
    <x v="11"/>
    <x v="501"/>
    <n v="0"/>
  </r>
  <r>
    <x v="36"/>
    <x v="11"/>
    <x v="0"/>
    <x v="99"/>
    <x v="12"/>
    <x v="502"/>
    <n v="0"/>
  </r>
  <r>
    <x v="36"/>
    <x v="11"/>
    <x v="0"/>
    <x v="99"/>
    <x v="13"/>
    <x v="503"/>
    <n v="-110"/>
  </r>
  <r>
    <x v="36"/>
    <x v="11"/>
    <x v="0"/>
    <x v="99"/>
    <x v="14"/>
    <x v="504"/>
    <n v="0"/>
  </r>
  <r>
    <x v="36"/>
    <x v="11"/>
    <x v="0"/>
    <x v="99"/>
    <x v="33"/>
    <x v="505"/>
    <n v="0"/>
  </r>
  <r>
    <x v="36"/>
    <x v="11"/>
    <x v="0"/>
    <x v="99"/>
    <x v="34"/>
    <x v="506"/>
    <n v="0"/>
  </r>
  <r>
    <x v="36"/>
    <x v="11"/>
    <x v="0"/>
    <x v="99"/>
    <x v="15"/>
    <x v="507"/>
    <n v="0"/>
  </r>
  <r>
    <x v="36"/>
    <x v="11"/>
    <x v="0"/>
    <x v="99"/>
    <x v="16"/>
    <x v="508"/>
    <n v="0"/>
  </r>
  <r>
    <x v="36"/>
    <x v="11"/>
    <x v="0"/>
    <x v="99"/>
    <x v="17"/>
    <x v="509"/>
    <n v="3904"/>
  </r>
  <r>
    <x v="36"/>
    <x v="11"/>
    <x v="0"/>
    <x v="99"/>
    <x v="18"/>
    <x v="510"/>
    <n v="0"/>
  </r>
  <r>
    <x v="36"/>
    <x v="11"/>
    <x v="0"/>
    <x v="99"/>
    <x v="19"/>
    <x v="511"/>
    <n v="-6525"/>
  </r>
  <r>
    <x v="36"/>
    <x v="11"/>
    <x v="0"/>
    <x v="99"/>
    <x v="20"/>
    <x v="512"/>
    <n v="0"/>
  </r>
  <r>
    <x v="36"/>
    <x v="11"/>
    <x v="0"/>
    <x v="99"/>
    <x v="35"/>
    <x v="513"/>
    <n v="0"/>
  </r>
  <r>
    <x v="36"/>
    <x v="11"/>
    <x v="0"/>
    <x v="99"/>
    <x v="21"/>
    <x v="514"/>
    <n v="0"/>
  </r>
  <r>
    <x v="36"/>
    <x v="11"/>
    <x v="0"/>
    <x v="99"/>
    <x v="36"/>
    <x v="515"/>
    <n v="104054"/>
  </r>
  <r>
    <x v="36"/>
    <x v="11"/>
    <x v="0"/>
    <x v="99"/>
    <x v="23"/>
    <x v="516"/>
    <n v="54142"/>
  </r>
  <r>
    <x v="36"/>
    <x v="11"/>
    <x v="0"/>
    <x v="99"/>
    <x v="38"/>
    <x v="517"/>
    <n v="0"/>
  </r>
  <r>
    <x v="36"/>
    <x v="11"/>
    <x v="0"/>
    <x v="99"/>
    <x v="39"/>
    <x v="518"/>
    <n v="0"/>
  </r>
  <r>
    <x v="36"/>
    <x v="11"/>
    <x v="0"/>
    <x v="99"/>
    <x v="40"/>
    <x v="519"/>
    <n v="7625"/>
  </r>
  <r>
    <x v="36"/>
    <x v="11"/>
    <x v="0"/>
    <x v="99"/>
    <x v="44"/>
    <x v="520"/>
    <n v="0"/>
  </r>
  <r>
    <x v="36"/>
    <x v="11"/>
    <x v="0"/>
    <x v="99"/>
    <x v="45"/>
    <x v="521"/>
    <n v="0"/>
  </r>
  <r>
    <x v="36"/>
    <x v="11"/>
    <x v="0"/>
    <x v="99"/>
    <x v="41"/>
    <x v="522"/>
    <n v="0"/>
  </r>
  <r>
    <x v="36"/>
    <x v="11"/>
    <x v="0"/>
    <x v="99"/>
    <x v="42"/>
    <x v="523"/>
    <n v="0"/>
  </r>
  <r>
    <x v="36"/>
    <x v="11"/>
    <x v="0"/>
    <x v="99"/>
    <x v="43"/>
    <x v="524"/>
    <n v="0"/>
  </r>
  <r>
    <x v="36"/>
    <x v="11"/>
    <x v="0"/>
    <x v="99"/>
    <x v="26"/>
    <x v="525"/>
    <n v="0"/>
  </r>
  <r>
    <x v="36"/>
    <x v="11"/>
    <x v="0"/>
    <x v="99"/>
    <x v="27"/>
    <x v="526"/>
    <n v="0"/>
  </r>
  <r>
    <x v="36"/>
    <x v="11"/>
    <x v="0"/>
    <x v="99"/>
    <x v="28"/>
    <x v="527"/>
    <n v="0"/>
  </r>
  <r>
    <x v="36"/>
    <x v="11"/>
    <x v="0"/>
    <x v="99"/>
    <x v="79"/>
    <x v="528"/>
    <n v="0"/>
  </r>
  <r>
    <x v="36"/>
    <x v="11"/>
    <x v="0"/>
    <x v="99"/>
    <x v="29"/>
    <x v="529"/>
    <n v="-6525"/>
  </r>
  <r>
    <x v="36"/>
    <x v="11"/>
    <x v="0"/>
    <x v="99"/>
    <x v="30"/>
    <x v="530"/>
    <n v="0"/>
  </r>
  <r>
    <x v="36"/>
    <x v="11"/>
    <x v="0"/>
    <x v="99"/>
    <x v="31"/>
    <x v="531"/>
    <n v="0"/>
  </r>
  <r>
    <x v="36"/>
    <x v="11"/>
    <x v="0"/>
    <x v="99"/>
    <x v="80"/>
    <x v="532"/>
    <n v="0"/>
  </r>
  <r>
    <x v="36"/>
    <x v="11"/>
    <x v="0"/>
    <x v="99"/>
    <x v="46"/>
    <x v="533"/>
    <n v="55242"/>
  </r>
  <r>
    <x v="36"/>
    <x v="11"/>
    <x v="0"/>
    <x v="100"/>
    <x v="1"/>
    <x v="493"/>
    <n v="635"/>
  </r>
  <r>
    <x v="36"/>
    <x v="11"/>
    <x v="0"/>
    <x v="100"/>
    <x v="4"/>
    <x v="494"/>
    <n v="0"/>
  </r>
  <r>
    <x v="36"/>
    <x v="11"/>
    <x v="0"/>
    <x v="100"/>
    <x v="5"/>
    <x v="495"/>
    <n v="0"/>
  </r>
  <r>
    <x v="36"/>
    <x v="11"/>
    <x v="0"/>
    <x v="100"/>
    <x v="6"/>
    <x v="496"/>
    <n v="0"/>
  </r>
  <r>
    <x v="36"/>
    <x v="11"/>
    <x v="0"/>
    <x v="100"/>
    <x v="7"/>
    <x v="497"/>
    <n v="0"/>
  </r>
  <r>
    <x v="36"/>
    <x v="11"/>
    <x v="0"/>
    <x v="100"/>
    <x v="8"/>
    <x v="498"/>
    <n v="0"/>
  </r>
  <r>
    <x v="36"/>
    <x v="11"/>
    <x v="0"/>
    <x v="100"/>
    <x v="9"/>
    <x v="499"/>
    <n v="0"/>
  </r>
  <r>
    <x v="36"/>
    <x v="11"/>
    <x v="0"/>
    <x v="100"/>
    <x v="10"/>
    <x v="500"/>
    <n v="0"/>
  </r>
  <r>
    <x v="36"/>
    <x v="11"/>
    <x v="0"/>
    <x v="100"/>
    <x v="11"/>
    <x v="501"/>
    <n v="0"/>
  </r>
  <r>
    <x v="36"/>
    <x v="11"/>
    <x v="0"/>
    <x v="100"/>
    <x v="12"/>
    <x v="502"/>
    <n v="0"/>
  </r>
  <r>
    <x v="36"/>
    <x v="11"/>
    <x v="0"/>
    <x v="100"/>
    <x v="13"/>
    <x v="503"/>
    <n v="0"/>
  </r>
  <r>
    <x v="36"/>
    <x v="11"/>
    <x v="0"/>
    <x v="100"/>
    <x v="14"/>
    <x v="504"/>
    <n v="0"/>
  </r>
  <r>
    <x v="36"/>
    <x v="11"/>
    <x v="0"/>
    <x v="100"/>
    <x v="33"/>
    <x v="505"/>
    <n v="0"/>
  </r>
  <r>
    <x v="36"/>
    <x v="11"/>
    <x v="0"/>
    <x v="100"/>
    <x v="34"/>
    <x v="506"/>
    <n v="0"/>
  </r>
  <r>
    <x v="36"/>
    <x v="11"/>
    <x v="0"/>
    <x v="100"/>
    <x v="15"/>
    <x v="507"/>
    <n v="0"/>
  </r>
  <r>
    <x v="36"/>
    <x v="11"/>
    <x v="0"/>
    <x v="100"/>
    <x v="16"/>
    <x v="508"/>
    <n v="0"/>
  </r>
  <r>
    <x v="36"/>
    <x v="11"/>
    <x v="0"/>
    <x v="100"/>
    <x v="17"/>
    <x v="509"/>
    <n v="0"/>
  </r>
  <r>
    <x v="36"/>
    <x v="11"/>
    <x v="0"/>
    <x v="100"/>
    <x v="18"/>
    <x v="510"/>
    <n v="0"/>
  </r>
  <r>
    <x v="36"/>
    <x v="11"/>
    <x v="0"/>
    <x v="100"/>
    <x v="19"/>
    <x v="511"/>
    <n v="0"/>
  </r>
  <r>
    <x v="36"/>
    <x v="11"/>
    <x v="0"/>
    <x v="100"/>
    <x v="20"/>
    <x v="512"/>
    <n v="0"/>
  </r>
  <r>
    <x v="36"/>
    <x v="11"/>
    <x v="0"/>
    <x v="100"/>
    <x v="35"/>
    <x v="513"/>
    <n v="0"/>
  </r>
  <r>
    <x v="36"/>
    <x v="11"/>
    <x v="0"/>
    <x v="100"/>
    <x v="21"/>
    <x v="514"/>
    <n v="0"/>
  </r>
  <r>
    <x v="36"/>
    <x v="11"/>
    <x v="0"/>
    <x v="100"/>
    <x v="36"/>
    <x v="515"/>
    <n v="635"/>
  </r>
  <r>
    <x v="36"/>
    <x v="11"/>
    <x v="0"/>
    <x v="100"/>
    <x v="23"/>
    <x v="516"/>
    <n v="359"/>
  </r>
  <r>
    <x v="36"/>
    <x v="11"/>
    <x v="0"/>
    <x v="100"/>
    <x v="38"/>
    <x v="517"/>
    <n v="0"/>
  </r>
  <r>
    <x v="36"/>
    <x v="11"/>
    <x v="0"/>
    <x v="100"/>
    <x v="39"/>
    <x v="518"/>
    <n v="0"/>
  </r>
  <r>
    <x v="36"/>
    <x v="11"/>
    <x v="0"/>
    <x v="100"/>
    <x v="40"/>
    <x v="519"/>
    <n v="63"/>
  </r>
  <r>
    <x v="36"/>
    <x v="11"/>
    <x v="0"/>
    <x v="100"/>
    <x v="44"/>
    <x v="520"/>
    <n v="0"/>
  </r>
  <r>
    <x v="36"/>
    <x v="11"/>
    <x v="0"/>
    <x v="100"/>
    <x v="45"/>
    <x v="521"/>
    <n v="0"/>
  </r>
  <r>
    <x v="36"/>
    <x v="11"/>
    <x v="0"/>
    <x v="100"/>
    <x v="41"/>
    <x v="522"/>
    <n v="0"/>
  </r>
  <r>
    <x v="36"/>
    <x v="11"/>
    <x v="0"/>
    <x v="100"/>
    <x v="42"/>
    <x v="523"/>
    <n v="0"/>
  </r>
  <r>
    <x v="36"/>
    <x v="11"/>
    <x v="0"/>
    <x v="100"/>
    <x v="43"/>
    <x v="524"/>
    <n v="0"/>
  </r>
  <r>
    <x v="36"/>
    <x v="11"/>
    <x v="0"/>
    <x v="100"/>
    <x v="26"/>
    <x v="525"/>
    <n v="0"/>
  </r>
  <r>
    <x v="36"/>
    <x v="11"/>
    <x v="0"/>
    <x v="100"/>
    <x v="27"/>
    <x v="526"/>
    <n v="0"/>
  </r>
  <r>
    <x v="36"/>
    <x v="11"/>
    <x v="0"/>
    <x v="100"/>
    <x v="28"/>
    <x v="527"/>
    <n v="0"/>
  </r>
  <r>
    <x v="36"/>
    <x v="11"/>
    <x v="0"/>
    <x v="100"/>
    <x v="79"/>
    <x v="528"/>
    <n v="0"/>
  </r>
  <r>
    <x v="36"/>
    <x v="11"/>
    <x v="0"/>
    <x v="100"/>
    <x v="29"/>
    <x v="529"/>
    <n v="0"/>
  </r>
  <r>
    <x v="36"/>
    <x v="11"/>
    <x v="0"/>
    <x v="100"/>
    <x v="30"/>
    <x v="530"/>
    <n v="0"/>
  </r>
  <r>
    <x v="36"/>
    <x v="11"/>
    <x v="0"/>
    <x v="100"/>
    <x v="31"/>
    <x v="531"/>
    <n v="0"/>
  </r>
  <r>
    <x v="36"/>
    <x v="11"/>
    <x v="0"/>
    <x v="100"/>
    <x v="80"/>
    <x v="532"/>
    <n v="0"/>
  </r>
  <r>
    <x v="36"/>
    <x v="11"/>
    <x v="0"/>
    <x v="100"/>
    <x v="46"/>
    <x v="533"/>
    <n v="422"/>
  </r>
  <r>
    <x v="36"/>
    <x v="11"/>
    <x v="0"/>
    <x v="101"/>
    <x v="1"/>
    <x v="493"/>
    <n v="20701"/>
  </r>
  <r>
    <x v="36"/>
    <x v="11"/>
    <x v="0"/>
    <x v="101"/>
    <x v="4"/>
    <x v="494"/>
    <n v="0"/>
  </r>
  <r>
    <x v="36"/>
    <x v="11"/>
    <x v="0"/>
    <x v="101"/>
    <x v="5"/>
    <x v="495"/>
    <n v="0"/>
  </r>
  <r>
    <x v="36"/>
    <x v="11"/>
    <x v="0"/>
    <x v="101"/>
    <x v="6"/>
    <x v="496"/>
    <n v="1430"/>
  </r>
  <r>
    <x v="36"/>
    <x v="11"/>
    <x v="0"/>
    <x v="101"/>
    <x v="7"/>
    <x v="497"/>
    <n v="0"/>
  </r>
  <r>
    <x v="36"/>
    <x v="11"/>
    <x v="0"/>
    <x v="101"/>
    <x v="8"/>
    <x v="498"/>
    <n v="0"/>
  </r>
  <r>
    <x v="36"/>
    <x v="11"/>
    <x v="0"/>
    <x v="101"/>
    <x v="9"/>
    <x v="499"/>
    <n v="0"/>
  </r>
  <r>
    <x v="36"/>
    <x v="11"/>
    <x v="0"/>
    <x v="101"/>
    <x v="10"/>
    <x v="500"/>
    <n v="0"/>
  </r>
  <r>
    <x v="36"/>
    <x v="11"/>
    <x v="0"/>
    <x v="101"/>
    <x v="11"/>
    <x v="501"/>
    <n v="0"/>
  </r>
  <r>
    <x v="36"/>
    <x v="11"/>
    <x v="0"/>
    <x v="101"/>
    <x v="12"/>
    <x v="502"/>
    <n v="0"/>
  </r>
  <r>
    <x v="36"/>
    <x v="11"/>
    <x v="0"/>
    <x v="101"/>
    <x v="13"/>
    <x v="503"/>
    <n v="0"/>
  </r>
  <r>
    <x v="36"/>
    <x v="11"/>
    <x v="0"/>
    <x v="101"/>
    <x v="14"/>
    <x v="504"/>
    <n v="0"/>
  </r>
  <r>
    <x v="36"/>
    <x v="11"/>
    <x v="0"/>
    <x v="101"/>
    <x v="33"/>
    <x v="505"/>
    <n v="0"/>
  </r>
  <r>
    <x v="36"/>
    <x v="11"/>
    <x v="0"/>
    <x v="101"/>
    <x v="34"/>
    <x v="506"/>
    <n v="0"/>
  </r>
  <r>
    <x v="36"/>
    <x v="11"/>
    <x v="0"/>
    <x v="101"/>
    <x v="15"/>
    <x v="507"/>
    <n v="0"/>
  </r>
  <r>
    <x v="36"/>
    <x v="11"/>
    <x v="0"/>
    <x v="101"/>
    <x v="16"/>
    <x v="508"/>
    <n v="0"/>
  </r>
  <r>
    <x v="36"/>
    <x v="11"/>
    <x v="0"/>
    <x v="101"/>
    <x v="17"/>
    <x v="509"/>
    <n v="0"/>
  </r>
  <r>
    <x v="36"/>
    <x v="11"/>
    <x v="0"/>
    <x v="101"/>
    <x v="18"/>
    <x v="510"/>
    <n v="0"/>
  </r>
  <r>
    <x v="36"/>
    <x v="11"/>
    <x v="0"/>
    <x v="101"/>
    <x v="19"/>
    <x v="511"/>
    <n v="-77"/>
  </r>
  <r>
    <x v="36"/>
    <x v="11"/>
    <x v="0"/>
    <x v="101"/>
    <x v="20"/>
    <x v="512"/>
    <n v="0"/>
  </r>
  <r>
    <x v="36"/>
    <x v="11"/>
    <x v="0"/>
    <x v="101"/>
    <x v="35"/>
    <x v="513"/>
    <n v="0"/>
  </r>
  <r>
    <x v="36"/>
    <x v="11"/>
    <x v="0"/>
    <x v="101"/>
    <x v="21"/>
    <x v="514"/>
    <n v="0"/>
  </r>
  <r>
    <x v="36"/>
    <x v="11"/>
    <x v="0"/>
    <x v="101"/>
    <x v="36"/>
    <x v="515"/>
    <n v="22054"/>
  </r>
  <r>
    <x v="36"/>
    <x v="11"/>
    <x v="0"/>
    <x v="101"/>
    <x v="23"/>
    <x v="516"/>
    <n v="12837"/>
  </r>
  <r>
    <x v="36"/>
    <x v="11"/>
    <x v="0"/>
    <x v="101"/>
    <x v="38"/>
    <x v="517"/>
    <n v="0"/>
  </r>
  <r>
    <x v="36"/>
    <x v="11"/>
    <x v="0"/>
    <x v="101"/>
    <x v="39"/>
    <x v="518"/>
    <n v="0"/>
  </r>
  <r>
    <x v="36"/>
    <x v="11"/>
    <x v="0"/>
    <x v="101"/>
    <x v="40"/>
    <x v="519"/>
    <n v="3005"/>
  </r>
  <r>
    <x v="36"/>
    <x v="11"/>
    <x v="0"/>
    <x v="101"/>
    <x v="44"/>
    <x v="520"/>
    <n v="0"/>
  </r>
  <r>
    <x v="36"/>
    <x v="11"/>
    <x v="0"/>
    <x v="101"/>
    <x v="45"/>
    <x v="521"/>
    <n v="0"/>
  </r>
  <r>
    <x v="36"/>
    <x v="11"/>
    <x v="0"/>
    <x v="101"/>
    <x v="41"/>
    <x v="522"/>
    <n v="0"/>
  </r>
  <r>
    <x v="36"/>
    <x v="11"/>
    <x v="0"/>
    <x v="101"/>
    <x v="42"/>
    <x v="523"/>
    <n v="0"/>
  </r>
  <r>
    <x v="36"/>
    <x v="11"/>
    <x v="0"/>
    <x v="101"/>
    <x v="43"/>
    <x v="524"/>
    <n v="0"/>
  </r>
  <r>
    <x v="36"/>
    <x v="11"/>
    <x v="0"/>
    <x v="101"/>
    <x v="26"/>
    <x v="525"/>
    <n v="0"/>
  </r>
  <r>
    <x v="36"/>
    <x v="11"/>
    <x v="0"/>
    <x v="101"/>
    <x v="27"/>
    <x v="526"/>
    <n v="0"/>
  </r>
  <r>
    <x v="36"/>
    <x v="11"/>
    <x v="0"/>
    <x v="101"/>
    <x v="28"/>
    <x v="527"/>
    <n v="0"/>
  </r>
  <r>
    <x v="36"/>
    <x v="11"/>
    <x v="0"/>
    <x v="101"/>
    <x v="79"/>
    <x v="528"/>
    <n v="0"/>
  </r>
  <r>
    <x v="36"/>
    <x v="11"/>
    <x v="0"/>
    <x v="101"/>
    <x v="29"/>
    <x v="529"/>
    <n v="-77"/>
  </r>
  <r>
    <x v="36"/>
    <x v="11"/>
    <x v="0"/>
    <x v="101"/>
    <x v="30"/>
    <x v="530"/>
    <n v="0"/>
  </r>
  <r>
    <x v="36"/>
    <x v="11"/>
    <x v="0"/>
    <x v="101"/>
    <x v="31"/>
    <x v="531"/>
    <n v="0"/>
  </r>
  <r>
    <x v="36"/>
    <x v="11"/>
    <x v="0"/>
    <x v="101"/>
    <x v="80"/>
    <x v="532"/>
    <n v="0"/>
  </r>
  <r>
    <x v="36"/>
    <x v="11"/>
    <x v="0"/>
    <x v="101"/>
    <x v="46"/>
    <x v="533"/>
    <n v="15765"/>
  </r>
  <r>
    <x v="36"/>
    <x v="11"/>
    <x v="0"/>
    <x v="102"/>
    <x v="1"/>
    <x v="493"/>
    <n v="7886"/>
  </r>
  <r>
    <x v="36"/>
    <x v="11"/>
    <x v="0"/>
    <x v="102"/>
    <x v="4"/>
    <x v="494"/>
    <n v="0"/>
  </r>
  <r>
    <x v="36"/>
    <x v="11"/>
    <x v="0"/>
    <x v="102"/>
    <x v="5"/>
    <x v="495"/>
    <n v="0"/>
  </r>
  <r>
    <x v="36"/>
    <x v="11"/>
    <x v="0"/>
    <x v="102"/>
    <x v="6"/>
    <x v="496"/>
    <n v="330"/>
  </r>
  <r>
    <x v="36"/>
    <x v="11"/>
    <x v="0"/>
    <x v="102"/>
    <x v="7"/>
    <x v="497"/>
    <n v="0"/>
  </r>
  <r>
    <x v="36"/>
    <x v="11"/>
    <x v="0"/>
    <x v="102"/>
    <x v="8"/>
    <x v="498"/>
    <n v="0"/>
  </r>
  <r>
    <x v="36"/>
    <x v="11"/>
    <x v="0"/>
    <x v="102"/>
    <x v="9"/>
    <x v="499"/>
    <n v="0"/>
  </r>
  <r>
    <x v="36"/>
    <x v="11"/>
    <x v="0"/>
    <x v="102"/>
    <x v="10"/>
    <x v="500"/>
    <n v="0"/>
  </r>
  <r>
    <x v="36"/>
    <x v="11"/>
    <x v="0"/>
    <x v="102"/>
    <x v="11"/>
    <x v="501"/>
    <n v="0"/>
  </r>
  <r>
    <x v="36"/>
    <x v="11"/>
    <x v="0"/>
    <x v="102"/>
    <x v="12"/>
    <x v="502"/>
    <n v="0"/>
  </r>
  <r>
    <x v="36"/>
    <x v="11"/>
    <x v="0"/>
    <x v="102"/>
    <x v="13"/>
    <x v="503"/>
    <n v="0"/>
  </r>
  <r>
    <x v="36"/>
    <x v="11"/>
    <x v="0"/>
    <x v="102"/>
    <x v="14"/>
    <x v="504"/>
    <n v="0"/>
  </r>
  <r>
    <x v="36"/>
    <x v="11"/>
    <x v="0"/>
    <x v="102"/>
    <x v="33"/>
    <x v="505"/>
    <n v="0"/>
  </r>
  <r>
    <x v="36"/>
    <x v="11"/>
    <x v="0"/>
    <x v="102"/>
    <x v="34"/>
    <x v="506"/>
    <n v="0"/>
  </r>
  <r>
    <x v="36"/>
    <x v="11"/>
    <x v="0"/>
    <x v="102"/>
    <x v="15"/>
    <x v="507"/>
    <n v="0"/>
  </r>
  <r>
    <x v="36"/>
    <x v="11"/>
    <x v="0"/>
    <x v="102"/>
    <x v="16"/>
    <x v="508"/>
    <n v="0"/>
  </r>
  <r>
    <x v="36"/>
    <x v="11"/>
    <x v="0"/>
    <x v="102"/>
    <x v="17"/>
    <x v="509"/>
    <n v="141"/>
  </r>
  <r>
    <x v="36"/>
    <x v="11"/>
    <x v="0"/>
    <x v="102"/>
    <x v="18"/>
    <x v="510"/>
    <n v="0"/>
  </r>
  <r>
    <x v="36"/>
    <x v="11"/>
    <x v="0"/>
    <x v="102"/>
    <x v="19"/>
    <x v="511"/>
    <n v="-409"/>
  </r>
  <r>
    <x v="36"/>
    <x v="11"/>
    <x v="0"/>
    <x v="102"/>
    <x v="20"/>
    <x v="512"/>
    <n v="0"/>
  </r>
  <r>
    <x v="36"/>
    <x v="11"/>
    <x v="0"/>
    <x v="102"/>
    <x v="35"/>
    <x v="513"/>
    <n v="0"/>
  </r>
  <r>
    <x v="36"/>
    <x v="11"/>
    <x v="0"/>
    <x v="102"/>
    <x v="21"/>
    <x v="514"/>
    <n v="0"/>
  </r>
  <r>
    <x v="36"/>
    <x v="11"/>
    <x v="0"/>
    <x v="102"/>
    <x v="36"/>
    <x v="515"/>
    <n v="7948"/>
  </r>
  <r>
    <x v="36"/>
    <x v="11"/>
    <x v="0"/>
    <x v="102"/>
    <x v="23"/>
    <x v="516"/>
    <n v="7096"/>
  </r>
  <r>
    <x v="36"/>
    <x v="11"/>
    <x v="0"/>
    <x v="102"/>
    <x v="38"/>
    <x v="517"/>
    <n v="0"/>
  </r>
  <r>
    <x v="36"/>
    <x v="11"/>
    <x v="0"/>
    <x v="102"/>
    <x v="39"/>
    <x v="518"/>
    <n v="0"/>
  </r>
  <r>
    <x v="36"/>
    <x v="11"/>
    <x v="0"/>
    <x v="102"/>
    <x v="40"/>
    <x v="519"/>
    <n v="146"/>
  </r>
  <r>
    <x v="36"/>
    <x v="11"/>
    <x v="0"/>
    <x v="102"/>
    <x v="44"/>
    <x v="520"/>
    <n v="0"/>
  </r>
  <r>
    <x v="36"/>
    <x v="11"/>
    <x v="0"/>
    <x v="102"/>
    <x v="45"/>
    <x v="521"/>
    <n v="0"/>
  </r>
  <r>
    <x v="36"/>
    <x v="11"/>
    <x v="0"/>
    <x v="102"/>
    <x v="41"/>
    <x v="522"/>
    <n v="0"/>
  </r>
  <r>
    <x v="36"/>
    <x v="11"/>
    <x v="0"/>
    <x v="102"/>
    <x v="42"/>
    <x v="523"/>
    <n v="0"/>
  </r>
  <r>
    <x v="36"/>
    <x v="11"/>
    <x v="0"/>
    <x v="102"/>
    <x v="43"/>
    <x v="524"/>
    <n v="0"/>
  </r>
  <r>
    <x v="36"/>
    <x v="11"/>
    <x v="0"/>
    <x v="102"/>
    <x v="26"/>
    <x v="525"/>
    <n v="0"/>
  </r>
  <r>
    <x v="36"/>
    <x v="11"/>
    <x v="0"/>
    <x v="102"/>
    <x v="27"/>
    <x v="526"/>
    <n v="0"/>
  </r>
  <r>
    <x v="36"/>
    <x v="11"/>
    <x v="0"/>
    <x v="102"/>
    <x v="28"/>
    <x v="527"/>
    <n v="0"/>
  </r>
  <r>
    <x v="36"/>
    <x v="11"/>
    <x v="0"/>
    <x v="102"/>
    <x v="79"/>
    <x v="528"/>
    <n v="0"/>
  </r>
  <r>
    <x v="36"/>
    <x v="11"/>
    <x v="0"/>
    <x v="102"/>
    <x v="29"/>
    <x v="529"/>
    <n v="-409"/>
  </r>
  <r>
    <x v="36"/>
    <x v="11"/>
    <x v="0"/>
    <x v="102"/>
    <x v="30"/>
    <x v="530"/>
    <n v="0"/>
  </r>
  <r>
    <x v="36"/>
    <x v="11"/>
    <x v="0"/>
    <x v="102"/>
    <x v="31"/>
    <x v="531"/>
    <n v="0"/>
  </r>
  <r>
    <x v="36"/>
    <x v="11"/>
    <x v="0"/>
    <x v="102"/>
    <x v="80"/>
    <x v="532"/>
    <n v="0"/>
  </r>
  <r>
    <x v="36"/>
    <x v="11"/>
    <x v="0"/>
    <x v="102"/>
    <x v="46"/>
    <x v="533"/>
    <n v="6833"/>
  </r>
  <r>
    <x v="36"/>
    <x v="11"/>
    <x v="0"/>
    <x v="103"/>
    <x v="1"/>
    <x v="493"/>
    <n v="0"/>
  </r>
  <r>
    <x v="36"/>
    <x v="11"/>
    <x v="0"/>
    <x v="103"/>
    <x v="4"/>
    <x v="494"/>
    <n v="0"/>
  </r>
  <r>
    <x v="36"/>
    <x v="11"/>
    <x v="0"/>
    <x v="103"/>
    <x v="5"/>
    <x v="495"/>
    <n v="0"/>
  </r>
  <r>
    <x v="36"/>
    <x v="11"/>
    <x v="0"/>
    <x v="103"/>
    <x v="6"/>
    <x v="496"/>
    <n v="0"/>
  </r>
  <r>
    <x v="36"/>
    <x v="11"/>
    <x v="0"/>
    <x v="103"/>
    <x v="7"/>
    <x v="497"/>
    <n v="0"/>
  </r>
  <r>
    <x v="36"/>
    <x v="11"/>
    <x v="0"/>
    <x v="103"/>
    <x v="8"/>
    <x v="498"/>
    <n v="0"/>
  </r>
  <r>
    <x v="36"/>
    <x v="11"/>
    <x v="0"/>
    <x v="103"/>
    <x v="9"/>
    <x v="499"/>
    <n v="0"/>
  </r>
  <r>
    <x v="36"/>
    <x v="11"/>
    <x v="0"/>
    <x v="103"/>
    <x v="10"/>
    <x v="500"/>
    <n v="0"/>
  </r>
  <r>
    <x v="36"/>
    <x v="11"/>
    <x v="0"/>
    <x v="103"/>
    <x v="11"/>
    <x v="501"/>
    <n v="0"/>
  </r>
  <r>
    <x v="36"/>
    <x v="11"/>
    <x v="0"/>
    <x v="103"/>
    <x v="12"/>
    <x v="502"/>
    <n v="0"/>
  </r>
  <r>
    <x v="36"/>
    <x v="11"/>
    <x v="0"/>
    <x v="103"/>
    <x v="13"/>
    <x v="503"/>
    <n v="0"/>
  </r>
  <r>
    <x v="36"/>
    <x v="11"/>
    <x v="0"/>
    <x v="103"/>
    <x v="14"/>
    <x v="504"/>
    <n v="0"/>
  </r>
  <r>
    <x v="36"/>
    <x v="11"/>
    <x v="0"/>
    <x v="103"/>
    <x v="33"/>
    <x v="505"/>
    <n v="0"/>
  </r>
  <r>
    <x v="36"/>
    <x v="11"/>
    <x v="0"/>
    <x v="103"/>
    <x v="34"/>
    <x v="506"/>
    <n v="0"/>
  </r>
  <r>
    <x v="36"/>
    <x v="11"/>
    <x v="0"/>
    <x v="103"/>
    <x v="15"/>
    <x v="507"/>
    <n v="0"/>
  </r>
  <r>
    <x v="36"/>
    <x v="11"/>
    <x v="0"/>
    <x v="103"/>
    <x v="16"/>
    <x v="508"/>
    <n v="0"/>
  </r>
  <r>
    <x v="36"/>
    <x v="11"/>
    <x v="0"/>
    <x v="103"/>
    <x v="17"/>
    <x v="509"/>
    <n v="0"/>
  </r>
  <r>
    <x v="36"/>
    <x v="11"/>
    <x v="0"/>
    <x v="103"/>
    <x v="18"/>
    <x v="510"/>
    <n v="0"/>
  </r>
  <r>
    <x v="36"/>
    <x v="11"/>
    <x v="0"/>
    <x v="103"/>
    <x v="19"/>
    <x v="511"/>
    <n v="0"/>
  </r>
  <r>
    <x v="36"/>
    <x v="11"/>
    <x v="0"/>
    <x v="103"/>
    <x v="20"/>
    <x v="512"/>
    <n v="0"/>
  </r>
  <r>
    <x v="36"/>
    <x v="11"/>
    <x v="0"/>
    <x v="103"/>
    <x v="35"/>
    <x v="513"/>
    <n v="0"/>
  </r>
  <r>
    <x v="36"/>
    <x v="11"/>
    <x v="0"/>
    <x v="103"/>
    <x v="21"/>
    <x v="514"/>
    <n v="0"/>
  </r>
  <r>
    <x v="36"/>
    <x v="11"/>
    <x v="0"/>
    <x v="103"/>
    <x v="36"/>
    <x v="515"/>
    <n v="0"/>
  </r>
  <r>
    <x v="36"/>
    <x v="11"/>
    <x v="0"/>
    <x v="103"/>
    <x v="23"/>
    <x v="516"/>
    <n v="0"/>
  </r>
  <r>
    <x v="36"/>
    <x v="11"/>
    <x v="0"/>
    <x v="103"/>
    <x v="38"/>
    <x v="517"/>
    <n v="0"/>
  </r>
  <r>
    <x v="36"/>
    <x v="11"/>
    <x v="0"/>
    <x v="103"/>
    <x v="39"/>
    <x v="518"/>
    <n v="0"/>
  </r>
  <r>
    <x v="36"/>
    <x v="11"/>
    <x v="0"/>
    <x v="103"/>
    <x v="40"/>
    <x v="519"/>
    <n v="0"/>
  </r>
  <r>
    <x v="36"/>
    <x v="11"/>
    <x v="0"/>
    <x v="103"/>
    <x v="44"/>
    <x v="520"/>
    <n v="0"/>
  </r>
  <r>
    <x v="36"/>
    <x v="11"/>
    <x v="0"/>
    <x v="103"/>
    <x v="45"/>
    <x v="521"/>
    <n v="0"/>
  </r>
  <r>
    <x v="36"/>
    <x v="11"/>
    <x v="0"/>
    <x v="103"/>
    <x v="41"/>
    <x v="522"/>
    <n v="0"/>
  </r>
  <r>
    <x v="36"/>
    <x v="11"/>
    <x v="0"/>
    <x v="103"/>
    <x v="42"/>
    <x v="523"/>
    <n v="0"/>
  </r>
  <r>
    <x v="36"/>
    <x v="11"/>
    <x v="0"/>
    <x v="103"/>
    <x v="43"/>
    <x v="524"/>
    <n v="0"/>
  </r>
  <r>
    <x v="36"/>
    <x v="11"/>
    <x v="0"/>
    <x v="103"/>
    <x v="26"/>
    <x v="525"/>
    <n v="0"/>
  </r>
  <r>
    <x v="36"/>
    <x v="11"/>
    <x v="0"/>
    <x v="103"/>
    <x v="27"/>
    <x v="526"/>
    <n v="0"/>
  </r>
  <r>
    <x v="36"/>
    <x v="11"/>
    <x v="0"/>
    <x v="103"/>
    <x v="28"/>
    <x v="527"/>
    <n v="0"/>
  </r>
  <r>
    <x v="36"/>
    <x v="11"/>
    <x v="0"/>
    <x v="103"/>
    <x v="79"/>
    <x v="528"/>
    <n v="0"/>
  </r>
  <r>
    <x v="36"/>
    <x v="11"/>
    <x v="0"/>
    <x v="103"/>
    <x v="29"/>
    <x v="529"/>
    <n v="0"/>
  </r>
  <r>
    <x v="36"/>
    <x v="11"/>
    <x v="0"/>
    <x v="103"/>
    <x v="30"/>
    <x v="530"/>
    <n v="0"/>
  </r>
  <r>
    <x v="36"/>
    <x v="11"/>
    <x v="0"/>
    <x v="103"/>
    <x v="31"/>
    <x v="531"/>
    <n v="0"/>
  </r>
  <r>
    <x v="36"/>
    <x v="11"/>
    <x v="0"/>
    <x v="103"/>
    <x v="80"/>
    <x v="532"/>
    <n v="0"/>
  </r>
  <r>
    <x v="36"/>
    <x v="11"/>
    <x v="0"/>
    <x v="103"/>
    <x v="46"/>
    <x v="533"/>
    <n v="0"/>
  </r>
  <r>
    <x v="36"/>
    <x v="11"/>
    <x v="2"/>
    <x v="104"/>
    <x v="63"/>
    <x v="493"/>
    <n v="554199.09144999995"/>
  </r>
  <r>
    <x v="36"/>
    <x v="11"/>
    <x v="2"/>
    <x v="104"/>
    <x v="64"/>
    <x v="534"/>
    <n v="0"/>
  </r>
  <r>
    <x v="36"/>
    <x v="11"/>
    <x v="2"/>
    <x v="104"/>
    <x v="65"/>
    <x v="535"/>
    <n v="554199.09144999995"/>
  </r>
  <r>
    <x v="36"/>
    <x v="11"/>
    <x v="2"/>
    <x v="104"/>
    <x v="67"/>
    <x v="494"/>
    <n v="0"/>
  </r>
  <r>
    <x v="36"/>
    <x v="11"/>
    <x v="2"/>
    <x v="104"/>
    <x v="68"/>
    <x v="495"/>
    <n v="0"/>
  </r>
  <r>
    <x v="36"/>
    <x v="11"/>
    <x v="2"/>
    <x v="104"/>
    <x v="69"/>
    <x v="496"/>
    <n v="49393"/>
  </r>
  <r>
    <x v="36"/>
    <x v="11"/>
    <x v="2"/>
    <x v="104"/>
    <x v="70"/>
    <x v="497"/>
    <n v="0"/>
  </r>
  <r>
    <x v="36"/>
    <x v="11"/>
    <x v="2"/>
    <x v="104"/>
    <x v="71"/>
    <x v="498"/>
    <n v="1179"/>
  </r>
  <r>
    <x v="36"/>
    <x v="11"/>
    <x v="2"/>
    <x v="104"/>
    <x v="72"/>
    <x v="499"/>
    <n v="1760"/>
  </r>
  <r>
    <x v="36"/>
    <x v="11"/>
    <x v="2"/>
    <x v="104"/>
    <x v="73"/>
    <x v="500"/>
    <n v="0"/>
  </r>
  <r>
    <x v="36"/>
    <x v="11"/>
    <x v="2"/>
    <x v="104"/>
    <x v="74"/>
    <x v="501"/>
    <n v="0"/>
  </r>
  <r>
    <x v="36"/>
    <x v="11"/>
    <x v="2"/>
    <x v="104"/>
    <x v="75"/>
    <x v="502"/>
    <n v="0"/>
  </r>
  <r>
    <x v="36"/>
    <x v="11"/>
    <x v="2"/>
    <x v="104"/>
    <x v="76"/>
    <x v="503"/>
    <n v="-10338"/>
  </r>
  <r>
    <x v="36"/>
    <x v="11"/>
    <x v="2"/>
    <x v="104"/>
    <x v="77"/>
    <x v="504"/>
    <n v="-4404"/>
  </r>
  <r>
    <x v="36"/>
    <x v="11"/>
    <x v="2"/>
    <x v="104"/>
    <x v="78"/>
    <x v="505"/>
    <n v="0"/>
  </r>
  <r>
    <x v="36"/>
    <x v="11"/>
    <x v="2"/>
    <x v="104"/>
    <x v="97"/>
    <x v="506"/>
    <n v="0"/>
  </r>
  <r>
    <x v="36"/>
    <x v="11"/>
    <x v="2"/>
    <x v="104"/>
    <x v="85"/>
    <x v="507"/>
    <n v="1750"/>
  </r>
  <r>
    <x v="36"/>
    <x v="11"/>
    <x v="2"/>
    <x v="104"/>
    <x v="86"/>
    <x v="508"/>
    <n v="0"/>
  </r>
  <r>
    <x v="36"/>
    <x v="11"/>
    <x v="2"/>
    <x v="104"/>
    <x v="87"/>
    <x v="509"/>
    <n v="0"/>
  </r>
  <r>
    <x v="36"/>
    <x v="11"/>
    <x v="2"/>
    <x v="104"/>
    <x v="98"/>
    <x v="510"/>
    <n v="0"/>
  </r>
  <r>
    <x v="36"/>
    <x v="11"/>
    <x v="2"/>
    <x v="104"/>
    <x v="88"/>
    <x v="511"/>
    <n v="-6662"/>
  </r>
  <r>
    <x v="36"/>
    <x v="11"/>
    <x v="2"/>
    <x v="104"/>
    <x v="89"/>
    <x v="512"/>
    <n v="0"/>
  </r>
  <r>
    <x v="36"/>
    <x v="11"/>
    <x v="2"/>
    <x v="104"/>
    <x v="99"/>
    <x v="513"/>
    <n v="0"/>
  </r>
  <r>
    <x v="36"/>
    <x v="11"/>
    <x v="2"/>
    <x v="104"/>
    <x v="90"/>
    <x v="514"/>
    <n v="0"/>
  </r>
  <r>
    <x v="36"/>
    <x v="11"/>
    <x v="2"/>
    <x v="104"/>
    <x v="91"/>
    <x v="515"/>
    <n v="586877.09144999995"/>
  </r>
  <r>
    <x v="36"/>
    <x v="11"/>
    <x v="2"/>
    <x v="104"/>
    <x v="93"/>
    <x v="516"/>
    <n v="70730"/>
  </r>
  <r>
    <x v="36"/>
    <x v="11"/>
    <x v="2"/>
    <x v="104"/>
    <x v="94"/>
    <x v="536"/>
    <n v="0"/>
  </r>
  <r>
    <x v="36"/>
    <x v="11"/>
    <x v="2"/>
    <x v="104"/>
    <x v="95"/>
    <x v="537"/>
    <n v="70730"/>
  </r>
  <r>
    <x v="36"/>
    <x v="11"/>
    <x v="2"/>
    <x v="104"/>
    <x v="125"/>
    <x v="517"/>
    <n v="0"/>
  </r>
  <r>
    <x v="36"/>
    <x v="11"/>
    <x v="2"/>
    <x v="104"/>
    <x v="100"/>
    <x v="518"/>
    <n v="0"/>
  </r>
  <r>
    <x v="36"/>
    <x v="11"/>
    <x v="2"/>
    <x v="104"/>
    <x v="126"/>
    <x v="519"/>
    <n v="20230"/>
  </r>
  <r>
    <x v="36"/>
    <x v="11"/>
    <x v="2"/>
    <x v="104"/>
    <x v="127"/>
    <x v="520"/>
    <n v="0"/>
  </r>
  <r>
    <x v="36"/>
    <x v="11"/>
    <x v="2"/>
    <x v="104"/>
    <x v="128"/>
    <x v="521"/>
    <n v="-3267"/>
  </r>
  <r>
    <x v="36"/>
    <x v="11"/>
    <x v="2"/>
    <x v="104"/>
    <x v="129"/>
    <x v="522"/>
    <n v="-787"/>
  </r>
  <r>
    <x v="36"/>
    <x v="11"/>
    <x v="2"/>
    <x v="104"/>
    <x v="138"/>
    <x v="523"/>
    <n v="0"/>
  </r>
  <r>
    <x v="36"/>
    <x v="11"/>
    <x v="2"/>
    <x v="104"/>
    <x v="130"/>
    <x v="524"/>
    <n v="0"/>
  </r>
  <r>
    <x v="36"/>
    <x v="11"/>
    <x v="2"/>
    <x v="104"/>
    <x v="139"/>
    <x v="525"/>
    <n v="-5810"/>
  </r>
  <r>
    <x v="36"/>
    <x v="11"/>
    <x v="2"/>
    <x v="104"/>
    <x v="140"/>
    <x v="526"/>
    <n v="0"/>
  </r>
  <r>
    <x v="36"/>
    <x v="11"/>
    <x v="2"/>
    <x v="104"/>
    <x v="141"/>
    <x v="527"/>
    <n v="0"/>
  </r>
  <r>
    <x v="36"/>
    <x v="11"/>
    <x v="2"/>
    <x v="104"/>
    <x v="101"/>
    <x v="528"/>
    <n v="0"/>
  </r>
  <r>
    <x v="36"/>
    <x v="11"/>
    <x v="2"/>
    <x v="104"/>
    <x v="102"/>
    <x v="529"/>
    <n v="-6662"/>
  </r>
  <r>
    <x v="36"/>
    <x v="11"/>
    <x v="2"/>
    <x v="104"/>
    <x v="103"/>
    <x v="530"/>
    <n v="0"/>
  </r>
  <r>
    <x v="36"/>
    <x v="11"/>
    <x v="2"/>
    <x v="104"/>
    <x v="104"/>
    <x v="531"/>
    <n v="0"/>
  </r>
  <r>
    <x v="36"/>
    <x v="11"/>
    <x v="2"/>
    <x v="104"/>
    <x v="105"/>
    <x v="532"/>
    <n v="0"/>
  </r>
  <r>
    <x v="36"/>
    <x v="11"/>
    <x v="2"/>
    <x v="104"/>
    <x v="106"/>
    <x v="533"/>
    <n v="74434"/>
  </r>
  <r>
    <x v="36"/>
    <x v="11"/>
    <x v="2"/>
    <x v="105"/>
    <x v="63"/>
    <x v="493"/>
    <n v="16317"/>
  </r>
  <r>
    <x v="36"/>
    <x v="11"/>
    <x v="2"/>
    <x v="105"/>
    <x v="64"/>
    <x v="534"/>
    <n v="0"/>
  </r>
  <r>
    <x v="36"/>
    <x v="11"/>
    <x v="2"/>
    <x v="105"/>
    <x v="65"/>
    <x v="535"/>
    <n v="16317"/>
  </r>
  <r>
    <x v="36"/>
    <x v="11"/>
    <x v="2"/>
    <x v="105"/>
    <x v="67"/>
    <x v="494"/>
    <n v="0"/>
  </r>
  <r>
    <x v="36"/>
    <x v="11"/>
    <x v="2"/>
    <x v="105"/>
    <x v="68"/>
    <x v="495"/>
    <n v="0"/>
  </r>
  <r>
    <x v="36"/>
    <x v="11"/>
    <x v="2"/>
    <x v="105"/>
    <x v="69"/>
    <x v="496"/>
    <n v="0"/>
  </r>
  <r>
    <x v="36"/>
    <x v="11"/>
    <x v="2"/>
    <x v="105"/>
    <x v="70"/>
    <x v="497"/>
    <n v="0"/>
  </r>
  <r>
    <x v="36"/>
    <x v="11"/>
    <x v="2"/>
    <x v="105"/>
    <x v="71"/>
    <x v="498"/>
    <n v="0"/>
  </r>
  <r>
    <x v="36"/>
    <x v="11"/>
    <x v="2"/>
    <x v="105"/>
    <x v="72"/>
    <x v="499"/>
    <n v="0"/>
  </r>
  <r>
    <x v="36"/>
    <x v="11"/>
    <x v="2"/>
    <x v="105"/>
    <x v="73"/>
    <x v="500"/>
    <n v="0"/>
  </r>
  <r>
    <x v="36"/>
    <x v="11"/>
    <x v="2"/>
    <x v="105"/>
    <x v="74"/>
    <x v="501"/>
    <n v="0"/>
  </r>
  <r>
    <x v="36"/>
    <x v="11"/>
    <x v="2"/>
    <x v="105"/>
    <x v="75"/>
    <x v="502"/>
    <n v="0"/>
  </r>
  <r>
    <x v="36"/>
    <x v="11"/>
    <x v="2"/>
    <x v="105"/>
    <x v="76"/>
    <x v="503"/>
    <n v="0"/>
  </r>
  <r>
    <x v="36"/>
    <x v="11"/>
    <x v="2"/>
    <x v="105"/>
    <x v="77"/>
    <x v="504"/>
    <n v="0"/>
  </r>
  <r>
    <x v="36"/>
    <x v="11"/>
    <x v="2"/>
    <x v="105"/>
    <x v="78"/>
    <x v="505"/>
    <n v="0"/>
  </r>
  <r>
    <x v="36"/>
    <x v="11"/>
    <x v="2"/>
    <x v="105"/>
    <x v="97"/>
    <x v="506"/>
    <n v="0"/>
  </r>
  <r>
    <x v="36"/>
    <x v="11"/>
    <x v="2"/>
    <x v="105"/>
    <x v="85"/>
    <x v="507"/>
    <n v="800"/>
  </r>
  <r>
    <x v="36"/>
    <x v="11"/>
    <x v="2"/>
    <x v="105"/>
    <x v="86"/>
    <x v="508"/>
    <n v="0"/>
  </r>
  <r>
    <x v="36"/>
    <x v="11"/>
    <x v="2"/>
    <x v="105"/>
    <x v="87"/>
    <x v="509"/>
    <n v="0"/>
  </r>
  <r>
    <x v="36"/>
    <x v="11"/>
    <x v="2"/>
    <x v="105"/>
    <x v="98"/>
    <x v="510"/>
    <n v="0"/>
  </r>
  <r>
    <x v="36"/>
    <x v="11"/>
    <x v="2"/>
    <x v="105"/>
    <x v="88"/>
    <x v="511"/>
    <n v="0"/>
  </r>
  <r>
    <x v="36"/>
    <x v="11"/>
    <x v="2"/>
    <x v="105"/>
    <x v="89"/>
    <x v="512"/>
    <n v="0"/>
  </r>
  <r>
    <x v="36"/>
    <x v="11"/>
    <x v="2"/>
    <x v="105"/>
    <x v="99"/>
    <x v="513"/>
    <n v="0"/>
  </r>
  <r>
    <x v="36"/>
    <x v="11"/>
    <x v="2"/>
    <x v="105"/>
    <x v="90"/>
    <x v="514"/>
    <n v="0"/>
  </r>
  <r>
    <x v="36"/>
    <x v="11"/>
    <x v="2"/>
    <x v="105"/>
    <x v="91"/>
    <x v="515"/>
    <n v="17117"/>
  </r>
  <r>
    <x v="36"/>
    <x v="11"/>
    <x v="2"/>
    <x v="105"/>
    <x v="93"/>
    <x v="516"/>
    <n v="0"/>
  </r>
  <r>
    <x v="36"/>
    <x v="11"/>
    <x v="2"/>
    <x v="105"/>
    <x v="94"/>
    <x v="536"/>
    <n v="0"/>
  </r>
  <r>
    <x v="36"/>
    <x v="11"/>
    <x v="2"/>
    <x v="105"/>
    <x v="95"/>
    <x v="537"/>
    <n v="0"/>
  </r>
  <r>
    <x v="36"/>
    <x v="11"/>
    <x v="2"/>
    <x v="105"/>
    <x v="125"/>
    <x v="517"/>
    <n v="0"/>
  </r>
  <r>
    <x v="36"/>
    <x v="11"/>
    <x v="2"/>
    <x v="105"/>
    <x v="100"/>
    <x v="518"/>
    <n v="0"/>
  </r>
  <r>
    <x v="36"/>
    <x v="11"/>
    <x v="2"/>
    <x v="105"/>
    <x v="126"/>
    <x v="519"/>
    <n v="0"/>
  </r>
  <r>
    <x v="36"/>
    <x v="11"/>
    <x v="2"/>
    <x v="105"/>
    <x v="127"/>
    <x v="520"/>
    <n v="0"/>
  </r>
  <r>
    <x v="36"/>
    <x v="11"/>
    <x v="2"/>
    <x v="105"/>
    <x v="128"/>
    <x v="521"/>
    <n v="0"/>
  </r>
  <r>
    <x v="36"/>
    <x v="11"/>
    <x v="2"/>
    <x v="105"/>
    <x v="129"/>
    <x v="522"/>
    <n v="0"/>
  </r>
  <r>
    <x v="36"/>
    <x v="11"/>
    <x v="2"/>
    <x v="105"/>
    <x v="138"/>
    <x v="523"/>
    <n v="0"/>
  </r>
  <r>
    <x v="36"/>
    <x v="11"/>
    <x v="2"/>
    <x v="105"/>
    <x v="130"/>
    <x v="524"/>
    <n v="0"/>
  </r>
  <r>
    <x v="36"/>
    <x v="11"/>
    <x v="2"/>
    <x v="105"/>
    <x v="139"/>
    <x v="525"/>
    <n v="0"/>
  </r>
  <r>
    <x v="36"/>
    <x v="11"/>
    <x v="2"/>
    <x v="105"/>
    <x v="140"/>
    <x v="526"/>
    <n v="0"/>
  </r>
  <r>
    <x v="36"/>
    <x v="11"/>
    <x v="2"/>
    <x v="105"/>
    <x v="141"/>
    <x v="527"/>
    <n v="0"/>
  </r>
  <r>
    <x v="36"/>
    <x v="11"/>
    <x v="2"/>
    <x v="105"/>
    <x v="101"/>
    <x v="528"/>
    <n v="0"/>
  </r>
  <r>
    <x v="36"/>
    <x v="11"/>
    <x v="2"/>
    <x v="105"/>
    <x v="102"/>
    <x v="529"/>
    <n v="0"/>
  </r>
  <r>
    <x v="36"/>
    <x v="11"/>
    <x v="2"/>
    <x v="105"/>
    <x v="103"/>
    <x v="530"/>
    <n v="0"/>
  </r>
  <r>
    <x v="36"/>
    <x v="11"/>
    <x v="2"/>
    <x v="105"/>
    <x v="104"/>
    <x v="531"/>
    <n v="0"/>
  </r>
  <r>
    <x v="36"/>
    <x v="11"/>
    <x v="2"/>
    <x v="105"/>
    <x v="105"/>
    <x v="532"/>
    <n v="0"/>
  </r>
  <r>
    <x v="36"/>
    <x v="11"/>
    <x v="2"/>
    <x v="105"/>
    <x v="106"/>
    <x v="533"/>
    <n v="0"/>
  </r>
  <r>
    <x v="36"/>
    <x v="11"/>
    <x v="2"/>
    <x v="106"/>
    <x v="63"/>
    <x v="493"/>
    <n v="398032.61424999998"/>
  </r>
  <r>
    <x v="36"/>
    <x v="11"/>
    <x v="2"/>
    <x v="106"/>
    <x v="64"/>
    <x v="534"/>
    <n v="0"/>
  </r>
  <r>
    <x v="36"/>
    <x v="11"/>
    <x v="2"/>
    <x v="106"/>
    <x v="65"/>
    <x v="535"/>
    <n v="398032.61424999998"/>
  </r>
  <r>
    <x v="36"/>
    <x v="11"/>
    <x v="2"/>
    <x v="106"/>
    <x v="67"/>
    <x v="494"/>
    <n v="0"/>
  </r>
  <r>
    <x v="36"/>
    <x v="11"/>
    <x v="2"/>
    <x v="106"/>
    <x v="68"/>
    <x v="495"/>
    <n v="0"/>
  </r>
  <r>
    <x v="36"/>
    <x v="11"/>
    <x v="2"/>
    <x v="106"/>
    <x v="69"/>
    <x v="496"/>
    <n v="4928"/>
  </r>
  <r>
    <x v="36"/>
    <x v="11"/>
    <x v="2"/>
    <x v="106"/>
    <x v="70"/>
    <x v="497"/>
    <n v="0"/>
  </r>
  <r>
    <x v="36"/>
    <x v="11"/>
    <x v="2"/>
    <x v="106"/>
    <x v="71"/>
    <x v="498"/>
    <n v="0"/>
  </r>
  <r>
    <x v="36"/>
    <x v="11"/>
    <x v="2"/>
    <x v="106"/>
    <x v="72"/>
    <x v="499"/>
    <n v="0"/>
  </r>
  <r>
    <x v="36"/>
    <x v="11"/>
    <x v="2"/>
    <x v="106"/>
    <x v="73"/>
    <x v="500"/>
    <n v="0"/>
  </r>
  <r>
    <x v="36"/>
    <x v="11"/>
    <x v="2"/>
    <x v="106"/>
    <x v="74"/>
    <x v="501"/>
    <n v="0"/>
  </r>
  <r>
    <x v="36"/>
    <x v="11"/>
    <x v="2"/>
    <x v="106"/>
    <x v="75"/>
    <x v="502"/>
    <n v="0"/>
  </r>
  <r>
    <x v="36"/>
    <x v="11"/>
    <x v="2"/>
    <x v="106"/>
    <x v="76"/>
    <x v="503"/>
    <n v="-9651"/>
  </r>
  <r>
    <x v="36"/>
    <x v="11"/>
    <x v="2"/>
    <x v="106"/>
    <x v="77"/>
    <x v="504"/>
    <n v="-4404"/>
  </r>
  <r>
    <x v="36"/>
    <x v="11"/>
    <x v="2"/>
    <x v="106"/>
    <x v="78"/>
    <x v="505"/>
    <n v="0"/>
  </r>
  <r>
    <x v="36"/>
    <x v="11"/>
    <x v="2"/>
    <x v="106"/>
    <x v="97"/>
    <x v="506"/>
    <n v="0"/>
  </r>
  <r>
    <x v="36"/>
    <x v="11"/>
    <x v="2"/>
    <x v="106"/>
    <x v="85"/>
    <x v="507"/>
    <n v="950"/>
  </r>
  <r>
    <x v="36"/>
    <x v="11"/>
    <x v="2"/>
    <x v="106"/>
    <x v="86"/>
    <x v="508"/>
    <n v="0"/>
  </r>
  <r>
    <x v="36"/>
    <x v="11"/>
    <x v="2"/>
    <x v="106"/>
    <x v="87"/>
    <x v="509"/>
    <n v="28191"/>
  </r>
  <r>
    <x v="36"/>
    <x v="11"/>
    <x v="2"/>
    <x v="106"/>
    <x v="98"/>
    <x v="510"/>
    <n v="0"/>
  </r>
  <r>
    <x v="36"/>
    <x v="11"/>
    <x v="2"/>
    <x v="106"/>
    <x v="88"/>
    <x v="511"/>
    <n v="0"/>
  </r>
  <r>
    <x v="36"/>
    <x v="11"/>
    <x v="2"/>
    <x v="106"/>
    <x v="89"/>
    <x v="512"/>
    <n v="0"/>
  </r>
  <r>
    <x v="36"/>
    <x v="11"/>
    <x v="2"/>
    <x v="106"/>
    <x v="99"/>
    <x v="513"/>
    <n v="0"/>
  </r>
  <r>
    <x v="36"/>
    <x v="11"/>
    <x v="2"/>
    <x v="106"/>
    <x v="90"/>
    <x v="514"/>
    <n v="0"/>
  </r>
  <r>
    <x v="36"/>
    <x v="11"/>
    <x v="2"/>
    <x v="106"/>
    <x v="91"/>
    <x v="515"/>
    <n v="418046.61424999998"/>
  </r>
  <r>
    <x v="36"/>
    <x v="11"/>
    <x v="2"/>
    <x v="106"/>
    <x v="93"/>
    <x v="516"/>
    <n v="0"/>
  </r>
  <r>
    <x v="36"/>
    <x v="11"/>
    <x v="2"/>
    <x v="106"/>
    <x v="94"/>
    <x v="536"/>
    <n v="0"/>
  </r>
  <r>
    <x v="36"/>
    <x v="11"/>
    <x v="2"/>
    <x v="106"/>
    <x v="95"/>
    <x v="537"/>
    <n v="0"/>
  </r>
  <r>
    <x v="36"/>
    <x v="11"/>
    <x v="2"/>
    <x v="106"/>
    <x v="125"/>
    <x v="517"/>
    <n v="0"/>
  </r>
  <r>
    <x v="36"/>
    <x v="11"/>
    <x v="2"/>
    <x v="106"/>
    <x v="100"/>
    <x v="518"/>
    <n v="0"/>
  </r>
  <r>
    <x v="36"/>
    <x v="11"/>
    <x v="2"/>
    <x v="106"/>
    <x v="126"/>
    <x v="519"/>
    <n v="9864"/>
  </r>
  <r>
    <x v="36"/>
    <x v="11"/>
    <x v="2"/>
    <x v="106"/>
    <x v="127"/>
    <x v="520"/>
    <n v="0"/>
  </r>
  <r>
    <x v="36"/>
    <x v="11"/>
    <x v="2"/>
    <x v="106"/>
    <x v="128"/>
    <x v="521"/>
    <n v="-3267"/>
  </r>
  <r>
    <x v="36"/>
    <x v="11"/>
    <x v="2"/>
    <x v="106"/>
    <x v="129"/>
    <x v="522"/>
    <n v="-787"/>
  </r>
  <r>
    <x v="36"/>
    <x v="11"/>
    <x v="2"/>
    <x v="106"/>
    <x v="138"/>
    <x v="523"/>
    <n v="0"/>
  </r>
  <r>
    <x v="36"/>
    <x v="11"/>
    <x v="2"/>
    <x v="106"/>
    <x v="130"/>
    <x v="524"/>
    <n v="0"/>
  </r>
  <r>
    <x v="36"/>
    <x v="11"/>
    <x v="2"/>
    <x v="106"/>
    <x v="139"/>
    <x v="525"/>
    <n v="-5810"/>
  </r>
  <r>
    <x v="36"/>
    <x v="11"/>
    <x v="2"/>
    <x v="106"/>
    <x v="140"/>
    <x v="526"/>
    <n v="0"/>
  </r>
  <r>
    <x v="36"/>
    <x v="11"/>
    <x v="2"/>
    <x v="106"/>
    <x v="141"/>
    <x v="527"/>
    <n v="0"/>
  </r>
  <r>
    <x v="36"/>
    <x v="11"/>
    <x v="2"/>
    <x v="106"/>
    <x v="101"/>
    <x v="528"/>
    <n v="0"/>
  </r>
  <r>
    <x v="36"/>
    <x v="11"/>
    <x v="2"/>
    <x v="106"/>
    <x v="102"/>
    <x v="529"/>
    <n v="0"/>
  </r>
  <r>
    <x v="36"/>
    <x v="11"/>
    <x v="2"/>
    <x v="106"/>
    <x v="103"/>
    <x v="530"/>
    <n v="0"/>
  </r>
  <r>
    <x v="36"/>
    <x v="11"/>
    <x v="2"/>
    <x v="106"/>
    <x v="104"/>
    <x v="531"/>
    <n v="0"/>
  </r>
  <r>
    <x v="36"/>
    <x v="11"/>
    <x v="2"/>
    <x v="106"/>
    <x v="105"/>
    <x v="532"/>
    <n v="0"/>
  </r>
  <r>
    <x v="36"/>
    <x v="11"/>
    <x v="2"/>
    <x v="106"/>
    <x v="106"/>
    <x v="533"/>
    <n v="0"/>
  </r>
  <r>
    <x v="36"/>
    <x v="11"/>
    <x v="2"/>
    <x v="107"/>
    <x v="63"/>
    <x v="493"/>
    <n v="157"/>
  </r>
  <r>
    <x v="36"/>
    <x v="11"/>
    <x v="2"/>
    <x v="107"/>
    <x v="64"/>
    <x v="534"/>
    <n v="0"/>
  </r>
  <r>
    <x v="36"/>
    <x v="11"/>
    <x v="2"/>
    <x v="107"/>
    <x v="65"/>
    <x v="535"/>
    <n v="157"/>
  </r>
  <r>
    <x v="36"/>
    <x v="11"/>
    <x v="2"/>
    <x v="107"/>
    <x v="67"/>
    <x v="494"/>
    <n v="0"/>
  </r>
  <r>
    <x v="36"/>
    <x v="11"/>
    <x v="2"/>
    <x v="107"/>
    <x v="68"/>
    <x v="495"/>
    <n v="0"/>
  </r>
  <r>
    <x v="36"/>
    <x v="11"/>
    <x v="2"/>
    <x v="107"/>
    <x v="69"/>
    <x v="496"/>
    <n v="0"/>
  </r>
  <r>
    <x v="36"/>
    <x v="11"/>
    <x v="2"/>
    <x v="107"/>
    <x v="70"/>
    <x v="497"/>
    <n v="0"/>
  </r>
  <r>
    <x v="36"/>
    <x v="11"/>
    <x v="2"/>
    <x v="107"/>
    <x v="71"/>
    <x v="498"/>
    <n v="0"/>
  </r>
  <r>
    <x v="36"/>
    <x v="11"/>
    <x v="2"/>
    <x v="107"/>
    <x v="72"/>
    <x v="499"/>
    <n v="0"/>
  </r>
  <r>
    <x v="36"/>
    <x v="11"/>
    <x v="2"/>
    <x v="107"/>
    <x v="73"/>
    <x v="500"/>
    <n v="0"/>
  </r>
  <r>
    <x v="36"/>
    <x v="11"/>
    <x v="2"/>
    <x v="107"/>
    <x v="74"/>
    <x v="501"/>
    <n v="0"/>
  </r>
  <r>
    <x v="36"/>
    <x v="11"/>
    <x v="2"/>
    <x v="107"/>
    <x v="75"/>
    <x v="502"/>
    <n v="0"/>
  </r>
  <r>
    <x v="36"/>
    <x v="11"/>
    <x v="2"/>
    <x v="107"/>
    <x v="76"/>
    <x v="503"/>
    <n v="0"/>
  </r>
  <r>
    <x v="36"/>
    <x v="11"/>
    <x v="2"/>
    <x v="107"/>
    <x v="77"/>
    <x v="504"/>
    <n v="0"/>
  </r>
  <r>
    <x v="36"/>
    <x v="11"/>
    <x v="2"/>
    <x v="107"/>
    <x v="78"/>
    <x v="505"/>
    <n v="0"/>
  </r>
  <r>
    <x v="36"/>
    <x v="11"/>
    <x v="2"/>
    <x v="107"/>
    <x v="97"/>
    <x v="506"/>
    <n v="0"/>
  </r>
  <r>
    <x v="36"/>
    <x v="11"/>
    <x v="2"/>
    <x v="107"/>
    <x v="85"/>
    <x v="507"/>
    <n v="0"/>
  </r>
  <r>
    <x v="36"/>
    <x v="11"/>
    <x v="2"/>
    <x v="107"/>
    <x v="86"/>
    <x v="508"/>
    <n v="0"/>
  </r>
  <r>
    <x v="36"/>
    <x v="11"/>
    <x v="2"/>
    <x v="107"/>
    <x v="87"/>
    <x v="509"/>
    <n v="-157"/>
  </r>
  <r>
    <x v="36"/>
    <x v="11"/>
    <x v="2"/>
    <x v="107"/>
    <x v="98"/>
    <x v="510"/>
    <n v="0"/>
  </r>
  <r>
    <x v="36"/>
    <x v="11"/>
    <x v="2"/>
    <x v="107"/>
    <x v="88"/>
    <x v="511"/>
    <n v="0"/>
  </r>
  <r>
    <x v="36"/>
    <x v="11"/>
    <x v="2"/>
    <x v="107"/>
    <x v="89"/>
    <x v="512"/>
    <n v="0"/>
  </r>
  <r>
    <x v="36"/>
    <x v="11"/>
    <x v="2"/>
    <x v="107"/>
    <x v="99"/>
    <x v="513"/>
    <n v="0"/>
  </r>
  <r>
    <x v="36"/>
    <x v="11"/>
    <x v="2"/>
    <x v="107"/>
    <x v="90"/>
    <x v="514"/>
    <n v="0"/>
  </r>
  <r>
    <x v="36"/>
    <x v="11"/>
    <x v="2"/>
    <x v="107"/>
    <x v="91"/>
    <x v="515"/>
    <n v="0"/>
  </r>
  <r>
    <x v="36"/>
    <x v="11"/>
    <x v="2"/>
    <x v="107"/>
    <x v="93"/>
    <x v="516"/>
    <n v="0"/>
  </r>
  <r>
    <x v="36"/>
    <x v="11"/>
    <x v="2"/>
    <x v="107"/>
    <x v="94"/>
    <x v="536"/>
    <n v="0"/>
  </r>
  <r>
    <x v="36"/>
    <x v="11"/>
    <x v="2"/>
    <x v="107"/>
    <x v="95"/>
    <x v="537"/>
    <n v="0"/>
  </r>
  <r>
    <x v="36"/>
    <x v="11"/>
    <x v="2"/>
    <x v="107"/>
    <x v="125"/>
    <x v="517"/>
    <n v="0"/>
  </r>
  <r>
    <x v="36"/>
    <x v="11"/>
    <x v="2"/>
    <x v="107"/>
    <x v="100"/>
    <x v="518"/>
    <n v="0"/>
  </r>
  <r>
    <x v="36"/>
    <x v="11"/>
    <x v="2"/>
    <x v="107"/>
    <x v="126"/>
    <x v="519"/>
    <n v="0"/>
  </r>
  <r>
    <x v="36"/>
    <x v="11"/>
    <x v="2"/>
    <x v="107"/>
    <x v="127"/>
    <x v="520"/>
    <n v="0"/>
  </r>
  <r>
    <x v="36"/>
    <x v="11"/>
    <x v="2"/>
    <x v="107"/>
    <x v="128"/>
    <x v="521"/>
    <n v="0"/>
  </r>
  <r>
    <x v="36"/>
    <x v="11"/>
    <x v="2"/>
    <x v="107"/>
    <x v="129"/>
    <x v="522"/>
    <n v="0"/>
  </r>
  <r>
    <x v="36"/>
    <x v="11"/>
    <x v="2"/>
    <x v="107"/>
    <x v="138"/>
    <x v="523"/>
    <n v="0"/>
  </r>
  <r>
    <x v="36"/>
    <x v="11"/>
    <x v="2"/>
    <x v="107"/>
    <x v="130"/>
    <x v="524"/>
    <n v="0"/>
  </r>
  <r>
    <x v="36"/>
    <x v="11"/>
    <x v="2"/>
    <x v="107"/>
    <x v="139"/>
    <x v="525"/>
    <n v="0"/>
  </r>
  <r>
    <x v="36"/>
    <x v="11"/>
    <x v="2"/>
    <x v="107"/>
    <x v="140"/>
    <x v="526"/>
    <n v="0"/>
  </r>
  <r>
    <x v="36"/>
    <x v="11"/>
    <x v="2"/>
    <x v="107"/>
    <x v="141"/>
    <x v="527"/>
    <n v="0"/>
  </r>
  <r>
    <x v="36"/>
    <x v="11"/>
    <x v="2"/>
    <x v="107"/>
    <x v="101"/>
    <x v="528"/>
    <n v="0"/>
  </r>
  <r>
    <x v="36"/>
    <x v="11"/>
    <x v="2"/>
    <x v="107"/>
    <x v="102"/>
    <x v="529"/>
    <n v="0"/>
  </r>
  <r>
    <x v="36"/>
    <x v="11"/>
    <x v="2"/>
    <x v="107"/>
    <x v="103"/>
    <x v="530"/>
    <n v="0"/>
  </r>
  <r>
    <x v="36"/>
    <x v="11"/>
    <x v="2"/>
    <x v="107"/>
    <x v="104"/>
    <x v="531"/>
    <n v="0"/>
  </r>
  <r>
    <x v="36"/>
    <x v="11"/>
    <x v="2"/>
    <x v="107"/>
    <x v="105"/>
    <x v="532"/>
    <n v="0"/>
  </r>
  <r>
    <x v="36"/>
    <x v="11"/>
    <x v="2"/>
    <x v="107"/>
    <x v="106"/>
    <x v="533"/>
    <n v="0"/>
  </r>
  <r>
    <x v="36"/>
    <x v="11"/>
    <x v="2"/>
    <x v="108"/>
    <x v="63"/>
    <x v="493"/>
    <n v="24068.477200000001"/>
  </r>
  <r>
    <x v="36"/>
    <x v="11"/>
    <x v="2"/>
    <x v="108"/>
    <x v="64"/>
    <x v="534"/>
    <n v="0"/>
  </r>
  <r>
    <x v="36"/>
    <x v="11"/>
    <x v="2"/>
    <x v="108"/>
    <x v="65"/>
    <x v="535"/>
    <n v="24068.477200000001"/>
  </r>
  <r>
    <x v="36"/>
    <x v="11"/>
    <x v="2"/>
    <x v="108"/>
    <x v="67"/>
    <x v="494"/>
    <n v="0"/>
  </r>
  <r>
    <x v="36"/>
    <x v="11"/>
    <x v="2"/>
    <x v="108"/>
    <x v="68"/>
    <x v="495"/>
    <n v="0"/>
  </r>
  <r>
    <x v="36"/>
    <x v="11"/>
    <x v="2"/>
    <x v="108"/>
    <x v="69"/>
    <x v="496"/>
    <n v="29528"/>
  </r>
  <r>
    <x v="36"/>
    <x v="11"/>
    <x v="2"/>
    <x v="108"/>
    <x v="70"/>
    <x v="497"/>
    <n v="0"/>
  </r>
  <r>
    <x v="36"/>
    <x v="11"/>
    <x v="2"/>
    <x v="108"/>
    <x v="71"/>
    <x v="498"/>
    <n v="0"/>
  </r>
  <r>
    <x v="36"/>
    <x v="11"/>
    <x v="2"/>
    <x v="108"/>
    <x v="72"/>
    <x v="499"/>
    <n v="35"/>
  </r>
  <r>
    <x v="36"/>
    <x v="11"/>
    <x v="2"/>
    <x v="108"/>
    <x v="73"/>
    <x v="500"/>
    <n v="0"/>
  </r>
  <r>
    <x v="36"/>
    <x v="11"/>
    <x v="2"/>
    <x v="108"/>
    <x v="74"/>
    <x v="501"/>
    <n v="0"/>
  </r>
  <r>
    <x v="36"/>
    <x v="11"/>
    <x v="2"/>
    <x v="108"/>
    <x v="75"/>
    <x v="502"/>
    <n v="0"/>
  </r>
  <r>
    <x v="36"/>
    <x v="11"/>
    <x v="2"/>
    <x v="108"/>
    <x v="76"/>
    <x v="503"/>
    <n v="-377"/>
  </r>
  <r>
    <x v="36"/>
    <x v="11"/>
    <x v="2"/>
    <x v="108"/>
    <x v="77"/>
    <x v="504"/>
    <n v="0"/>
  </r>
  <r>
    <x v="36"/>
    <x v="11"/>
    <x v="2"/>
    <x v="108"/>
    <x v="78"/>
    <x v="505"/>
    <n v="0"/>
  </r>
  <r>
    <x v="36"/>
    <x v="11"/>
    <x v="2"/>
    <x v="108"/>
    <x v="97"/>
    <x v="506"/>
    <n v="0"/>
  </r>
  <r>
    <x v="36"/>
    <x v="11"/>
    <x v="2"/>
    <x v="108"/>
    <x v="85"/>
    <x v="507"/>
    <n v="0"/>
  </r>
  <r>
    <x v="36"/>
    <x v="11"/>
    <x v="2"/>
    <x v="108"/>
    <x v="86"/>
    <x v="508"/>
    <n v="0"/>
  </r>
  <r>
    <x v="36"/>
    <x v="11"/>
    <x v="2"/>
    <x v="108"/>
    <x v="87"/>
    <x v="509"/>
    <n v="-28034"/>
  </r>
  <r>
    <x v="36"/>
    <x v="11"/>
    <x v="2"/>
    <x v="108"/>
    <x v="98"/>
    <x v="510"/>
    <n v="0"/>
  </r>
  <r>
    <x v="36"/>
    <x v="11"/>
    <x v="2"/>
    <x v="108"/>
    <x v="88"/>
    <x v="511"/>
    <n v="0"/>
  </r>
  <r>
    <x v="36"/>
    <x v="11"/>
    <x v="2"/>
    <x v="108"/>
    <x v="89"/>
    <x v="512"/>
    <n v="0"/>
  </r>
  <r>
    <x v="36"/>
    <x v="11"/>
    <x v="2"/>
    <x v="108"/>
    <x v="99"/>
    <x v="513"/>
    <n v="0"/>
  </r>
  <r>
    <x v="36"/>
    <x v="11"/>
    <x v="2"/>
    <x v="108"/>
    <x v="90"/>
    <x v="514"/>
    <n v="0"/>
  </r>
  <r>
    <x v="36"/>
    <x v="11"/>
    <x v="2"/>
    <x v="108"/>
    <x v="91"/>
    <x v="515"/>
    <n v="25220.477200000001"/>
  </r>
  <r>
    <x v="36"/>
    <x v="11"/>
    <x v="2"/>
    <x v="108"/>
    <x v="93"/>
    <x v="516"/>
    <n v="0"/>
  </r>
  <r>
    <x v="36"/>
    <x v="11"/>
    <x v="2"/>
    <x v="108"/>
    <x v="94"/>
    <x v="536"/>
    <n v="0"/>
  </r>
  <r>
    <x v="36"/>
    <x v="11"/>
    <x v="2"/>
    <x v="108"/>
    <x v="95"/>
    <x v="537"/>
    <n v="0"/>
  </r>
  <r>
    <x v="36"/>
    <x v="11"/>
    <x v="2"/>
    <x v="108"/>
    <x v="125"/>
    <x v="517"/>
    <n v="0"/>
  </r>
  <r>
    <x v="36"/>
    <x v="11"/>
    <x v="2"/>
    <x v="108"/>
    <x v="100"/>
    <x v="518"/>
    <n v="0"/>
  </r>
  <r>
    <x v="36"/>
    <x v="11"/>
    <x v="2"/>
    <x v="108"/>
    <x v="126"/>
    <x v="519"/>
    <n v="0"/>
  </r>
  <r>
    <x v="36"/>
    <x v="11"/>
    <x v="2"/>
    <x v="108"/>
    <x v="127"/>
    <x v="520"/>
    <n v="0"/>
  </r>
  <r>
    <x v="36"/>
    <x v="11"/>
    <x v="2"/>
    <x v="108"/>
    <x v="128"/>
    <x v="521"/>
    <n v="0"/>
  </r>
  <r>
    <x v="36"/>
    <x v="11"/>
    <x v="2"/>
    <x v="108"/>
    <x v="129"/>
    <x v="522"/>
    <n v="0"/>
  </r>
  <r>
    <x v="36"/>
    <x v="11"/>
    <x v="2"/>
    <x v="108"/>
    <x v="138"/>
    <x v="523"/>
    <n v="0"/>
  </r>
  <r>
    <x v="36"/>
    <x v="11"/>
    <x v="2"/>
    <x v="108"/>
    <x v="130"/>
    <x v="524"/>
    <n v="0"/>
  </r>
  <r>
    <x v="36"/>
    <x v="11"/>
    <x v="2"/>
    <x v="108"/>
    <x v="139"/>
    <x v="525"/>
    <n v="0"/>
  </r>
  <r>
    <x v="36"/>
    <x v="11"/>
    <x v="2"/>
    <x v="108"/>
    <x v="140"/>
    <x v="526"/>
    <n v="0"/>
  </r>
  <r>
    <x v="36"/>
    <x v="11"/>
    <x v="2"/>
    <x v="108"/>
    <x v="141"/>
    <x v="527"/>
    <n v="0"/>
  </r>
  <r>
    <x v="36"/>
    <x v="11"/>
    <x v="2"/>
    <x v="108"/>
    <x v="101"/>
    <x v="528"/>
    <n v="0"/>
  </r>
  <r>
    <x v="36"/>
    <x v="11"/>
    <x v="2"/>
    <x v="108"/>
    <x v="102"/>
    <x v="529"/>
    <n v="0"/>
  </r>
  <r>
    <x v="36"/>
    <x v="11"/>
    <x v="2"/>
    <x v="108"/>
    <x v="103"/>
    <x v="530"/>
    <n v="0"/>
  </r>
  <r>
    <x v="36"/>
    <x v="11"/>
    <x v="2"/>
    <x v="108"/>
    <x v="104"/>
    <x v="531"/>
    <n v="0"/>
  </r>
  <r>
    <x v="36"/>
    <x v="11"/>
    <x v="2"/>
    <x v="108"/>
    <x v="105"/>
    <x v="532"/>
    <n v="0"/>
  </r>
  <r>
    <x v="36"/>
    <x v="11"/>
    <x v="2"/>
    <x v="108"/>
    <x v="106"/>
    <x v="533"/>
    <n v="0"/>
  </r>
  <r>
    <x v="36"/>
    <x v="11"/>
    <x v="2"/>
    <x v="109"/>
    <x v="63"/>
    <x v="493"/>
    <n v="84427"/>
  </r>
  <r>
    <x v="36"/>
    <x v="11"/>
    <x v="2"/>
    <x v="109"/>
    <x v="64"/>
    <x v="534"/>
    <n v="0"/>
  </r>
  <r>
    <x v="36"/>
    <x v="11"/>
    <x v="2"/>
    <x v="109"/>
    <x v="65"/>
    <x v="535"/>
    <n v="84427"/>
  </r>
  <r>
    <x v="36"/>
    <x v="11"/>
    <x v="2"/>
    <x v="109"/>
    <x v="67"/>
    <x v="494"/>
    <n v="0"/>
  </r>
  <r>
    <x v="36"/>
    <x v="11"/>
    <x v="2"/>
    <x v="109"/>
    <x v="68"/>
    <x v="495"/>
    <n v="0"/>
  </r>
  <r>
    <x v="36"/>
    <x v="11"/>
    <x v="2"/>
    <x v="109"/>
    <x v="69"/>
    <x v="496"/>
    <n v="11799"/>
  </r>
  <r>
    <x v="36"/>
    <x v="11"/>
    <x v="2"/>
    <x v="109"/>
    <x v="70"/>
    <x v="497"/>
    <n v="0"/>
  </r>
  <r>
    <x v="36"/>
    <x v="11"/>
    <x v="2"/>
    <x v="109"/>
    <x v="71"/>
    <x v="498"/>
    <n v="1179"/>
  </r>
  <r>
    <x v="36"/>
    <x v="11"/>
    <x v="2"/>
    <x v="109"/>
    <x v="72"/>
    <x v="499"/>
    <n v="1725"/>
  </r>
  <r>
    <x v="36"/>
    <x v="11"/>
    <x v="2"/>
    <x v="109"/>
    <x v="73"/>
    <x v="500"/>
    <n v="0"/>
  </r>
  <r>
    <x v="36"/>
    <x v="11"/>
    <x v="2"/>
    <x v="109"/>
    <x v="74"/>
    <x v="501"/>
    <n v="0"/>
  </r>
  <r>
    <x v="36"/>
    <x v="11"/>
    <x v="2"/>
    <x v="109"/>
    <x v="75"/>
    <x v="502"/>
    <n v="0"/>
  </r>
  <r>
    <x v="36"/>
    <x v="11"/>
    <x v="2"/>
    <x v="109"/>
    <x v="76"/>
    <x v="503"/>
    <n v="-81"/>
  </r>
  <r>
    <x v="36"/>
    <x v="11"/>
    <x v="2"/>
    <x v="109"/>
    <x v="77"/>
    <x v="504"/>
    <n v="0"/>
  </r>
  <r>
    <x v="36"/>
    <x v="11"/>
    <x v="2"/>
    <x v="109"/>
    <x v="78"/>
    <x v="505"/>
    <n v="0"/>
  </r>
  <r>
    <x v="36"/>
    <x v="11"/>
    <x v="2"/>
    <x v="109"/>
    <x v="97"/>
    <x v="506"/>
    <n v="0"/>
  </r>
  <r>
    <x v="36"/>
    <x v="11"/>
    <x v="2"/>
    <x v="109"/>
    <x v="85"/>
    <x v="507"/>
    <n v="0"/>
  </r>
  <r>
    <x v="36"/>
    <x v="11"/>
    <x v="2"/>
    <x v="109"/>
    <x v="86"/>
    <x v="508"/>
    <n v="0"/>
  </r>
  <r>
    <x v="36"/>
    <x v="11"/>
    <x v="2"/>
    <x v="109"/>
    <x v="87"/>
    <x v="509"/>
    <n v="0"/>
  </r>
  <r>
    <x v="36"/>
    <x v="11"/>
    <x v="2"/>
    <x v="109"/>
    <x v="98"/>
    <x v="510"/>
    <n v="0"/>
  </r>
  <r>
    <x v="36"/>
    <x v="11"/>
    <x v="2"/>
    <x v="109"/>
    <x v="88"/>
    <x v="511"/>
    <n v="-1778"/>
  </r>
  <r>
    <x v="36"/>
    <x v="11"/>
    <x v="2"/>
    <x v="109"/>
    <x v="89"/>
    <x v="512"/>
    <n v="0"/>
  </r>
  <r>
    <x v="36"/>
    <x v="11"/>
    <x v="2"/>
    <x v="109"/>
    <x v="99"/>
    <x v="513"/>
    <n v="0"/>
  </r>
  <r>
    <x v="36"/>
    <x v="11"/>
    <x v="2"/>
    <x v="109"/>
    <x v="90"/>
    <x v="514"/>
    <n v="0"/>
  </r>
  <r>
    <x v="36"/>
    <x v="11"/>
    <x v="2"/>
    <x v="109"/>
    <x v="91"/>
    <x v="515"/>
    <n v="97271"/>
  </r>
  <r>
    <x v="36"/>
    <x v="11"/>
    <x v="2"/>
    <x v="109"/>
    <x v="93"/>
    <x v="516"/>
    <n v="49306"/>
  </r>
  <r>
    <x v="36"/>
    <x v="11"/>
    <x v="2"/>
    <x v="109"/>
    <x v="94"/>
    <x v="536"/>
    <n v="0"/>
  </r>
  <r>
    <x v="36"/>
    <x v="11"/>
    <x v="2"/>
    <x v="109"/>
    <x v="95"/>
    <x v="537"/>
    <n v="49306"/>
  </r>
  <r>
    <x v="36"/>
    <x v="11"/>
    <x v="2"/>
    <x v="109"/>
    <x v="125"/>
    <x v="517"/>
    <n v="0"/>
  </r>
  <r>
    <x v="36"/>
    <x v="11"/>
    <x v="2"/>
    <x v="109"/>
    <x v="100"/>
    <x v="518"/>
    <n v="0"/>
  </r>
  <r>
    <x v="36"/>
    <x v="11"/>
    <x v="2"/>
    <x v="109"/>
    <x v="126"/>
    <x v="519"/>
    <n v="6614"/>
  </r>
  <r>
    <x v="36"/>
    <x v="11"/>
    <x v="2"/>
    <x v="109"/>
    <x v="127"/>
    <x v="520"/>
    <n v="0"/>
  </r>
  <r>
    <x v="36"/>
    <x v="11"/>
    <x v="2"/>
    <x v="109"/>
    <x v="128"/>
    <x v="521"/>
    <n v="0"/>
  </r>
  <r>
    <x v="36"/>
    <x v="11"/>
    <x v="2"/>
    <x v="109"/>
    <x v="129"/>
    <x v="522"/>
    <n v="0"/>
  </r>
  <r>
    <x v="36"/>
    <x v="11"/>
    <x v="2"/>
    <x v="109"/>
    <x v="138"/>
    <x v="523"/>
    <n v="0"/>
  </r>
  <r>
    <x v="36"/>
    <x v="11"/>
    <x v="2"/>
    <x v="109"/>
    <x v="130"/>
    <x v="524"/>
    <n v="0"/>
  </r>
  <r>
    <x v="36"/>
    <x v="11"/>
    <x v="2"/>
    <x v="109"/>
    <x v="139"/>
    <x v="525"/>
    <n v="0"/>
  </r>
  <r>
    <x v="36"/>
    <x v="11"/>
    <x v="2"/>
    <x v="109"/>
    <x v="140"/>
    <x v="526"/>
    <n v="0"/>
  </r>
  <r>
    <x v="36"/>
    <x v="11"/>
    <x v="2"/>
    <x v="109"/>
    <x v="141"/>
    <x v="527"/>
    <n v="0"/>
  </r>
  <r>
    <x v="36"/>
    <x v="11"/>
    <x v="2"/>
    <x v="109"/>
    <x v="101"/>
    <x v="528"/>
    <n v="0"/>
  </r>
  <r>
    <x v="36"/>
    <x v="11"/>
    <x v="2"/>
    <x v="109"/>
    <x v="102"/>
    <x v="529"/>
    <n v="-1778"/>
  </r>
  <r>
    <x v="36"/>
    <x v="11"/>
    <x v="2"/>
    <x v="109"/>
    <x v="103"/>
    <x v="530"/>
    <n v="0"/>
  </r>
  <r>
    <x v="36"/>
    <x v="11"/>
    <x v="2"/>
    <x v="109"/>
    <x v="104"/>
    <x v="531"/>
    <n v="0"/>
  </r>
  <r>
    <x v="36"/>
    <x v="11"/>
    <x v="2"/>
    <x v="109"/>
    <x v="105"/>
    <x v="532"/>
    <n v="0"/>
  </r>
  <r>
    <x v="36"/>
    <x v="11"/>
    <x v="2"/>
    <x v="109"/>
    <x v="106"/>
    <x v="533"/>
    <n v="54142"/>
  </r>
  <r>
    <x v="36"/>
    <x v="11"/>
    <x v="2"/>
    <x v="110"/>
    <x v="63"/>
    <x v="493"/>
    <n v="637"/>
  </r>
  <r>
    <x v="36"/>
    <x v="11"/>
    <x v="2"/>
    <x v="110"/>
    <x v="64"/>
    <x v="534"/>
    <n v="0"/>
  </r>
  <r>
    <x v="36"/>
    <x v="11"/>
    <x v="2"/>
    <x v="110"/>
    <x v="65"/>
    <x v="535"/>
    <n v="637"/>
  </r>
  <r>
    <x v="36"/>
    <x v="11"/>
    <x v="2"/>
    <x v="110"/>
    <x v="67"/>
    <x v="494"/>
    <n v="0"/>
  </r>
  <r>
    <x v="36"/>
    <x v="11"/>
    <x v="2"/>
    <x v="110"/>
    <x v="68"/>
    <x v="495"/>
    <n v="0"/>
  </r>
  <r>
    <x v="36"/>
    <x v="11"/>
    <x v="2"/>
    <x v="110"/>
    <x v="69"/>
    <x v="496"/>
    <n v="0"/>
  </r>
  <r>
    <x v="36"/>
    <x v="11"/>
    <x v="2"/>
    <x v="110"/>
    <x v="70"/>
    <x v="497"/>
    <n v="0"/>
  </r>
  <r>
    <x v="36"/>
    <x v="11"/>
    <x v="2"/>
    <x v="110"/>
    <x v="71"/>
    <x v="498"/>
    <n v="0"/>
  </r>
  <r>
    <x v="36"/>
    <x v="11"/>
    <x v="2"/>
    <x v="110"/>
    <x v="72"/>
    <x v="499"/>
    <n v="0"/>
  </r>
  <r>
    <x v="36"/>
    <x v="11"/>
    <x v="2"/>
    <x v="110"/>
    <x v="73"/>
    <x v="500"/>
    <n v="0"/>
  </r>
  <r>
    <x v="36"/>
    <x v="11"/>
    <x v="2"/>
    <x v="110"/>
    <x v="74"/>
    <x v="501"/>
    <n v="0"/>
  </r>
  <r>
    <x v="36"/>
    <x v="11"/>
    <x v="2"/>
    <x v="110"/>
    <x v="75"/>
    <x v="502"/>
    <n v="0"/>
  </r>
  <r>
    <x v="36"/>
    <x v="11"/>
    <x v="2"/>
    <x v="110"/>
    <x v="76"/>
    <x v="503"/>
    <n v="-2"/>
  </r>
  <r>
    <x v="36"/>
    <x v="11"/>
    <x v="2"/>
    <x v="110"/>
    <x v="77"/>
    <x v="504"/>
    <n v="0"/>
  </r>
  <r>
    <x v="36"/>
    <x v="11"/>
    <x v="2"/>
    <x v="110"/>
    <x v="78"/>
    <x v="505"/>
    <n v="0"/>
  </r>
  <r>
    <x v="36"/>
    <x v="11"/>
    <x v="2"/>
    <x v="110"/>
    <x v="97"/>
    <x v="506"/>
    <n v="0"/>
  </r>
  <r>
    <x v="36"/>
    <x v="11"/>
    <x v="2"/>
    <x v="110"/>
    <x v="85"/>
    <x v="507"/>
    <n v="0"/>
  </r>
  <r>
    <x v="36"/>
    <x v="11"/>
    <x v="2"/>
    <x v="110"/>
    <x v="86"/>
    <x v="508"/>
    <n v="0"/>
  </r>
  <r>
    <x v="36"/>
    <x v="11"/>
    <x v="2"/>
    <x v="110"/>
    <x v="87"/>
    <x v="509"/>
    <n v="0"/>
  </r>
  <r>
    <x v="36"/>
    <x v="11"/>
    <x v="2"/>
    <x v="110"/>
    <x v="98"/>
    <x v="510"/>
    <n v="0"/>
  </r>
  <r>
    <x v="36"/>
    <x v="11"/>
    <x v="2"/>
    <x v="110"/>
    <x v="88"/>
    <x v="511"/>
    <n v="0"/>
  </r>
  <r>
    <x v="36"/>
    <x v="11"/>
    <x v="2"/>
    <x v="110"/>
    <x v="89"/>
    <x v="512"/>
    <n v="0"/>
  </r>
  <r>
    <x v="36"/>
    <x v="11"/>
    <x v="2"/>
    <x v="110"/>
    <x v="99"/>
    <x v="513"/>
    <n v="0"/>
  </r>
  <r>
    <x v="36"/>
    <x v="11"/>
    <x v="2"/>
    <x v="110"/>
    <x v="90"/>
    <x v="514"/>
    <n v="0"/>
  </r>
  <r>
    <x v="36"/>
    <x v="11"/>
    <x v="2"/>
    <x v="110"/>
    <x v="91"/>
    <x v="515"/>
    <n v="635"/>
  </r>
  <r>
    <x v="36"/>
    <x v="11"/>
    <x v="2"/>
    <x v="110"/>
    <x v="93"/>
    <x v="516"/>
    <n v="293"/>
  </r>
  <r>
    <x v="36"/>
    <x v="11"/>
    <x v="2"/>
    <x v="110"/>
    <x v="94"/>
    <x v="536"/>
    <n v="0"/>
  </r>
  <r>
    <x v="36"/>
    <x v="11"/>
    <x v="2"/>
    <x v="110"/>
    <x v="95"/>
    <x v="537"/>
    <n v="293"/>
  </r>
  <r>
    <x v="36"/>
    <x v="11"/>
    <x v="2"/>
    <x v="110"/>
    <x v="125"/>
    <x v="517"/>
    <n v="0"/>
  </r>
  <r>
    <x v="36"/>
    <x v="11"/>
    <x v="2"/>
    <x v="110"/>
    <x v="100"/>
    <x v="518"/>
    <n v="0"/>
  </r>
  <r>
    <x v="36"/>
    <x v="11"/>
    <x v="2"/>
    <x v="110"/>
    <x v="126"/>
    <x v="519"/>
    <n v="66"/>
  </r>
  <r>
    <x v="36"/>
    <x v="11"/>
    <x v="2"/>
    <x v="110"/>
    <x v="127"/>
    <x v="520"/>
    <n v="0"/>
  </r>
  <r>
    <x v="36"/>
    <x v="11"/>
    <x v="2"/>
    <x v="110"/>
    <x v="128"/>
    <x v="521"/>
    <n v="0"/>
  </r>
  <r>
    <x v="36"/>
    <x v="11"/>
    <x v="2"/>
    <x v="110"/>
    <x v="129"/>
    <x v="522"/>
    <n v="0"/>
  </r>
  <r>
    <x v="36"/>
    <x v="11"/>
    <x v="2"/>
    <x v="110"/>
    <x v="138"/>
    <x v="523"/>
    <n v="0"/>
  </r>
  <r>
    <x v="36"/>
    <x v="11"/>
    <x v="2"/>
    <x v="110"/>
    <x v="130"/>
    <x v="524"/>
    <n v="0"/>
  </r>
  <r>
    <x v="36"/>
    <x v="11"/>
    <x v="2"/>
    <x v="110"/>
    <x v="139"/>
    <x v="525"/>
    <n v="0"/>
  </r>
  <r>
    <x v="36"/>
    <x v="11"/>
    <x v="2"/>
    <x v="110"/>
    <x v="140"/>
    <x v="526"/>
    <n v="0"/>
  </r>
  <r>
    <x v="36"/>
    <x v="11"/>
    <x v="2"/>
    <x v="110"/>
    <x v="141"/>
    <x v="527"/>
    <n v="0"/>
  </r>
  <r>
    <x v="36"/>
    <x v="11"/>
    <x v="2"/>
    <x v="110"/>
    <x v="101"/>
    <x v="528"/>
    <n v="0"/>
  </r>
  <r>
    <x v="36"/>
    <x v="11"/>
    <x v="2"/>
    <x v="110"/>
    <x v="102"/>
    <x v="529"/>
    <n v="0"/>
  </r>
  <r>
    <x v="36"/>
    <x v="11"/>
    <x v="2"/>
    <x v="110"/>
    <x v="103"/>
    <x v="530"/>
    <n v="0"/>
  </r>
  <r>
    <x v="36"/>
    <x v="11"/>
    <x v="2"/>
    <x v="110"/>
    <x v="104"/>
    <x v="531"/>
    <n v="0"/>
  </r>
  <r>
    <x v="36"/>
    <x v="11"/>
    <x v="2"/>
    <x v="110"/>
    <x v="105"/>
    <x v="532"/>
    <n v="0"/>
  </r>
  <r>
    <x v="36"/>
    <x v="11"/>
    <x v="2"/>
    <x v="110"/>
    <x v="106"/>
    <x v="533"/>
    <n v="359"/>
  </r>
  <r>
    <x v="36"/>
    <x v="11"/>
    <x v="2"/>
    <x v="111"/>
    <x v="63"/>
    <x v="493"/>
    <n v="22765"/>
  </r>
  <r>
    <x v="36"/>
    <x v="11"/>
    <x v="2"/>
    <x v="111"/>
    <x v="64"/>
    <x v="534"/>
    <n v="0"/>
  </r>
  <r>
    <x v="36"/>
    <x v="11"/>
    <x v="2"/>
    <x v="111"/>
    <x v="65"/>
    <x v="535"/>
    <n v="22765"/>
  </r>
  <r>
    <x v="36"/>
    <x v="11"/>
    <x v="2"/>
    <x v="111"/>
    <x v="67"/>
    <x v="494"/>
    <n v="0"/>
  </r>
  <r>
    <x v="36"/>
    <x v="11"/>
    <x v="2"/>
    <x v="111"/>
    <x v="68"/>
    <x v="495"/>
    <n v="0"/>
  </r>
  <r>
    <x v="36"/>
    <x v="11"/>
    <x v="2"/>
    <x v="111"/>
    <x v="69"/>
    <x v="496"/>
    <n v="3047"/>
  </r>
  <r>
    <x v="36"/>
    <x v="11"/>
    <x v="2"/>
    <x v="111"/>
    <x v="70"/>
    <x v="497"/>
    <n v="0"/>
  </r>
  <r>
    <x v="36"/>
    <x v="11"/>
    <x v="2"/>
    <x v="111"/>
    <x v="71"/>
    <x v="498"/>
    <n v="0"/>
  </r>
  <r>
    <x v="36"/>
    <x v="11"/>
    <x v="2"/>
    <x v="111"/>
    <x v="72"/>
    <x v="499"/>
    <n v="0"/>
  </r>
  <r>
    <x v="36"/>
    <x v="11"/>
    <x v="2"/>
    <x v="111"/>
    <x v="73"/>
    <x v="500"/>
    <n v="0"/>
  </r>
  <r>
    <x v="36"/>
    <x v="11"/>
    <x v="2"/>
    <x v="111"/>
    <x v="74"/>
    <x v="501"/>
    <n v="0"/>
  </r>
  <r>
    <x v="36"/>
    <x v="11"/>
    <x v="2"/>
    <x v="111"/>
    <x v="75"/>
    <x v="502"/>
    <n v="0"/>
  </r>
  <r>
    <x v="36"/>
    <x v="11"/>
    <x v="2"/>
    <x v="111"/>
    <x v="76"/>
    <x v="503"/>
    <n v="-227"/>
  </r>
  <r>
    <x v="36"/>
    <x v="11"/>
    <x v="2"/>
    <x v="111"/>
    <x v="77"/>
    <x v="504"/>
    <n v="0"/>
  </r>
  <r>
    <x v="36"/>
    <x v="11"/>
    <x v="2"/>
    <x v="111"/>
    <x v="78"/>
    <x v="505"/>
    <n v="0"/>
  </r>
  <r>
    <x v="36"/>
    <x v="11"/>
    <x v="2"/>
    <x v="111"/>
    <x v="97"/>
    <x v="506"/>
    <n v="0"/>
  </r>
  <r>
    <x v="36"/>
    <x v="11"/>
    <x v="2"/>
    <x v="111"/>
    <x v="85"/>
    <x v="507"/>
    <n v="0"/>
  </r>
  <r>
    <x v="36"/>
    <x v="11"/>
    <x v="2"/>
    <x v="111"/>
    <x v="86"/>
    <x v="508"/>
    <n v="0"/>
  </r>
  <r>
    <x v="36"/>
    <x v="11"/>
    <x v="2"/>
    <x v="111"/>
    <x v="87"/>
    <x v="509"/>
    <n v="0"/>
  </r>
  <r>
    <x v="36"/>
    <x v="11"/>
    <x v="2"/>
    <x v="111"/>
    <x v="98"/>
    <x v="510"/>
    <n v="0"/>
  </r>
  <r>
    <x v="36"/>
    <x v="11"/>
    <x v="2"/>
    <x v="111"/>
    <x v="88"/>
    <x v="511"/>
    <n v="-4884"/>
  </r>
  <r>
    <x v="36"/>
    <x v="11"/>
    <x v="2"/>
    <x v="111"/>
    <x v="89"/>
    <x v="512"/>
    <n v="0"/>
  </r>
  <r>
    <x v="36"/>
    <x v="11"/>
    <x v="2"/>
    <x v="111"/>
    <x v="99"/>
    <x v="513"/>
    <n v="0"/>
  </r>
  <r>
    <x v="36"/>
    <x v="11"/>
    <x v="2"/>
    <x v="111"/>
    <x v="90"/>
    <x v="514"/>
    <n v="0"/>
  </r>
  <r>
    <x v="36"/>
    <x v="11"/>
    <x v="2"/>
    <x v="111"/>
    <x v="91"/>
    <x v="515"/>
    <n v="20701"/>
  </r>
  <r>
    <x v="36"/>
    <x v="11"/>
    <x v="2"/>
    <x v="111"/>
    <x v="93"/>
    <x v="516"/>
    <n v="14327"/>
  </r>
  <r>
    <x v="36"/>
    <x v="11"/>
    <x v="2"/>
    <x v="111"/>
    <x v="94"/>
    <x v="536"/>
    <n v="0"/>
  </r>
  <r>
    <x v="36"/>
    <x v="11"/>
    <x v="2"/>
    <x v="111"/>
    <x v="95"/>
    <x v="537"/>
    <n v="14327"/>
  </r>
  <r>
    <x v="36"/>
    <x v="11"/>
    <x v="2"/>
    <x v="111"/>
    <x v="125"/>
    <x v="517"/>
    <n v="0"/>
  </r>
  <r>
    <x v="36"/>
    <x v="11"/>
    <x v="2"/>
    <x v="111"/>
    <x v="100"/>
    <x v="518"/>
    <n v="0"/>
  </r>
  <r>
    <x v="36"/>
    <x v="11"/>
    <x v="2"/>
    <x v="111"/>
    <x v="126"/>
    <x v="519"/>
    <n v="3394"/>
  </r>
  <r>
    <x v="36"/>
    <x v="11"/>
    <x v="2"/>
    <x v="111"/>
    <x v="127"/>
    <x v="520"/>
    <n v="0"/>
  </r>
  <r>
    <x v="36"/>
    <x v="11"/>
    <x v="2"/>
    <x v="111"/>
    <x v="128"/>
    <x v="521"/>
    <n v="0"/>
  </r>
  <r>
    <x v="36"/>
    <x v="11"/>
    <x v="2"/>
    <x v="111"/>
    <x v="129"/>
    <x v="522"/>
    <n v="0"/>
  </r>
  <r>
    <x v="36"/>
    <x v="11"/>
    <x v="2"/>
    <x v="111"/>
    <x v="138"/>
    <x v="523"/>
    <n v="0"/>
  </r>
  <r>
    <x v="36"/>
    <x v="11"/>
    <x v="2"/>
    <x v="111"/>
    <x v="130"/>
    <x v="524"/>
    <n v="0"/>
  </r>
  <r>
    <x v="36"/>
    <x v="11"/>
    <x v="2"/>
    <x v="111"/>
    <x v="139"/>
    <x v="525"/>
    <n v="0"/>
  </r>
  <r>
    <x v="36"/>
    <x v="11"/>
    <x v="2"/>
    <x v="111"/>
    <x v="140"/>
    <x v="526"/>
    <n v="0"/>
  </r>
  <r>
    <x v="36"/>
    <x v="11"/>
    <x v="2"/>
    <x v="111"/>
    <x v="141"/>
    <x v="527"/>
    <n v="0"/>
  </r>
  <r>
    <x v="36"/>
    <x v="11"/>
    <x v="2"/>
    <x v="111"/>
    <x v="101"/>
    <x v="528"/>
    <n v="0"/>
  </r>
  <r>
    <x v="36"/>
    <x v="11"/>
    <x v="2"/>
    <x v="111"/>
    <x v="102"/>
    <x v="529"/>
    <n v="-4884"/>
  </r>
  <r>
    <x v="36"/>
    <x v="11"/>
    <x v="2"/>
    <x v="111"/>
    <x v="103"/>
    <x v="530"/>
    <n v="0"/>
  </r>
  <r>
    <x v="36"/>
    <x v="11"/>
    <x v="2"/>
    <x v="111"/>
    <x v="104"/>
    <x v="531"/>
    <n v="0"/>
  </r>
  <r>
    <x v="36"/>
    <x v="11"/>
    <x v="2"/>
    <x v="111"/>
    <x v="105"/>
    <x v="532"/>
    <n v="0"/>
  </r>
  <r>
    <x v="36"/>
    <x v="11"/>
    <x v="2"/>
    <x v="111"/>
    <x v="106"/>
    <x v="533"/>
    <n v="12837"/>
  </r>
  <r>
    <x v="36"/>
    <x v="11"/>
    <x v="2"/>
    <x v="112"/>
    <x v="63"/>
    <x v="493"/>
    <n v="7795"/>
  </r>
  <r>
    <x v="36"/>
    <x v="11"/>
    <x v="2"/>
    <x v="112"/>
    <x v="64"/>
    <x v="534"/>
    <n v="0"/>
  </r>
  <r>
    <x v="36"/>
    <x v="11"/>
    <x v="2"/>
    <x v="112"/>
    <x v="65"/>
    <x v="535"/>
    <n v="7795"/>
  </r>
  <r>
    <x v="36"/>
    <x v="11"/>
    <x v="2"/>
    <x v="112"/>
    <x v="67"/>
    <x v="494"/>
    <n v="0"/>
  </r>
  <r>
    <x v="36"/>
    <x v="11"/>
    <x v="2"/>
    <x v="112"/>
    <x v="68"/>
    <x v="495"/>
    <n v="0"/>
  </r>
  <r>
    <x v="36"/>
    <x v="11"/>
    <x v="2"/>
    <x v="112"/>
    <x v="69"/>
    <x v="496"/>
    <n v="91"/>
  </r>
  <r>
    <x v="36"/>
    <x v="11"/>
    <x v="2"/>
    <x v="112"/>
    <x v="70"/>
    <x v="497"/>
    <n v="0"/>
  </r>
  <r>
    <x v="36"/>
    <x v="11"/>
    <x v="2"/>
    <x v="112"/>
    <x v="71"/>
    <x v="498"/>
    <n v="0"/>
  </r>
  <r>
    <x v="36"/>
    <x v="11"/>
    <x v="2"/>
    <x v="112"/>
    <x v="72"/>
    <x v="499"/>
    <n v="0"/>
  </r>
  <r>
    <x v="36"/>
    <x v="11"/>
    <x v="2"/>
    <x v="112"/>
    <x v="73"/>
    <x v="500"/>
    <n v="0"/>
  </r>
  <r>
    <x v="36"/>
    <x v="11"/>
    <x v="2"/>
    <x v="112"/>
    <x v="74"/>
    <x v="501"/>
    <n v="0"/>
  </r>
  <r>
    <x v="36"/>
    <x v="11"/>
    <x v="2"/>
    <x v="112"/>
    <x v="75"/>
    <x v="502"/>
    <n v="0"/>
  </r>
  <r>
    <x v="36"/>
    <x v="11"/>
    <x v="2"/>
    <x v="112"/>
    <x v="76"/>
    <x v="503"/>
    <n v="0"/>
  </r>
  <r>
    <x v="36"/>
    <x v="11"/>
    <x v="2"/>
    <x v="112"/>
    <x v="77"/>
    <x v="504"/>
    <n v="0"/>
  </r>
  <r>
    <x v="36"/>
    <x v="11"/>
    <x v="2"/>
    <x v="112"/>
    <x v="78"/>
    <x v="505"/>
    <n v="0"/>
  </r>
  <r>
    <x v="36"/>
    <x v="11"/>
    <x v="2"/>
    <x v="112"/>
    <x v="97"/>
    <x v="506"/>
    <n v="0"/>
  </r>
  <r>
    <x v="36"/>
    <x v="11"/>
    <x v="2"/>
    <x v="112"/>
    <x v="85"/>
    <x v="507"/>
    <n v="0"/>
  </r>
  <r>
    <x v="36"/>
    <x v="11"/>
    <x v="2"/>
    <x v="112"/>
    <x v="86"/>
    <x v="508"/>
    <n v="0"/>
  </r>
  <r>
    <x v="36"/>
    <x v="11"/>
    <x v="2"/>
    <x v="112"/>
    <x v="87"/>
    <x v="509"/>
    <n v="0"/>
  </r>
  <r>
    <x v="36"/>
    <x v="11"/>
    <x v="2"/>
    <x v="112"/>
    <x v="98"/>
    <x v="510"/>
    <n v="0"/>
  </r>
  <r>
    <x v="36"/>
    <x v="11"/>
    <x v="2"/>
    <x v="112"/>
    <x v="88"/>
    <x v="511"/>
    <n v="0"/>
  </r>
  <r>
    <x v="36"/>
    <x v="11"/>
    <x v="2"/>
    <x v="112"/>
    <x v="89"/>
    <x v="512"/>
    <n v="0"/>
  </r>
  <r>
    <x v="36"/>
    <x v="11"/>
    <x v="2"/>
    <x v="112"/>
    <x v="99"/>
    <x v="513"/>
    <n v="0"/>
  </r>
  <r>
    <x v="36"/>
    <x v="11"/>
    <x v="2"/>
    <x v="112"/>
    <x v="90"/>
    <x v="514"/>
    <n v="0"/>
  </r>
  <r>
    <x v="36"/>
    <x v="11"/>
    <x v="2"/>
    <x v="112"/>
    <x v="91"/>
    <x v="515"/>
    <n v="7886"/>
  </r>
  <r>
    <x v="36"/>
    <x v="11"/>
    <x v="2"/>
    <x v="112"/>
    <x v="93"/>
    <x v="516"/>
    <n v="6804"/>
  </r>
  <r>
    <x v="36"/>
    <x v="11"/>
    <x v="2"/>
    <x v="112"/>
    <x v="94"/>
    <x v="536"/>
    <n v="0"/>
  </r>
  <r>
    <x v="36"/>
    <x v="11"/>
    <x v="2"/>
    <x v="112"/>
    <x v="95"/>
    <x v="537"/>
    <n v="6804"/>
  </r>
  <r>
    <x v="36"/>
    <x v="11"/>
    <x v="2"/>
    <x v="112"/>
    <x v="125"/>
    <x v="517"/>
    <n v="0"/>
  </r>
  <r>
    <x v="36"/>
    <x v="11"/>
    <x v="2"/>
    <x v="112"/>
    <x v="100"/>
    <x v="518"/>
    <n v="0"/>
  </r>
  <r>
    <x v="36"/>
    <x v="11"/>
    <x v="2"/>
    <x v="112"/>
    <x v="126"/>
    <x v="519"/>
    <n v="292"/>
  </r>
  <r>
    <x v="36"/>
    <x v="11"/>
    <x v="2"/>
    <x v="112"/>
    <x v="127"/>
    <x v="520"/>
    <n v="0"/>
  </r>
  <r>
    <x v="36"/>
    <x v="11"/>
    <x v="2"/>
    <x v="112"/>
    <x v="128"/>
    <x v="521"/>
    <n v="0"/>
  </r>
  <r>
    <x v="36"/>
    <x v="11"/>
    <x v="2"/>
    <x v="112"/>
    <x v="129"/>
    <x v="522"/>
    <n v="0"/>
  </r>
  <r>
    <x v="36"/>
    <x v="11"/>
    <x v="2"/>
    <x v="112"/>
    <x v="138"/>
    <x v="523"/>
    <n v="0"/>
  </r>
  <r>
    <x v="36"/>
    <x v="11"/>
    <x v="2"/>
    <x v="112"/>
    <x v="130"/>
    <x v="524"/>
    <n v="0"/>
  </r>
  <r>
    <x v="36"/>
    <x v="11"/>
    <x v="2"/>
    <x v="112"/>
    <x v="139"/>
    <x v="525"/>
    <n v="0"/>
  </r>
  <r>
    <x v="36"/>
    <x v="11"/>
    <x v="2"/>
    <x v="112"/>
    <x v="140"/>
    <x v="526"/>
    <n v="0"/>
  </r>
  <r>
    <x v="36"/>
    <x v="11"/>
    <x v="2"/>
    <x v="112"/>
    <x v="141"/>
    <x v="527"/>
    <n v="0"/>
  </r>
  <r>
    <x v="36"/>
    <x v="11"/>
    <x v="2"/>
    <x v="112"/>
    <x v="101"/>
    <x v="528"/>
    <n v="0"/>
  </r>
  <r>
    <x v="36"/>
    <x v="11"/>
    <x v="2"/>
    <x v="112"/>
    <x v="102"/>
    <x v="529"/>
    <n v="0"/>
  </r>
  <r>
    <x v="36"/>
    <x v="11"/>
    <x v="2"/>
    <x v="112"/>
    <x v="103"/>
    <x v="530"/>
    <n v="0"/>
  </r>
  <r>
    <x v="36"/>
    <x v="11"/>
    <x v="2"/>
    <x v="112"/>
    <x v="104"/>
    <x v="531"/>
    <n v="0"/>
  </r>
  <r>
    <x v="36"/>
    <x v="11"/>
    <x v="2"/>
    <x v="112"/>
    <x v="105"/>
    <x v="532"/>
    <n v="0"/>
  </r>
  <r>
    <x v="36"/>
    <x v="11"/>
    <x v="2"/>
    <x v="112"/>
    <x v="106"/>
    <x v="533"/>
    <n v="7096"/>
  </r>
  <r>
    <x v="36"/>
    <x v="11"/>
    <x v="2"/>
    <x v="113"/>
    <x v="63"/>
    <x v="493"/>
    <n v="0"/>
  </r>
  <r>
    <x v="36"/>
    <x v="11"/>
    <x v="2"/>
    <x v="113"/>
    <x v="64"/>
    <x v="534"/>
    <n v="0"/>
  </r>
  <r>
    <x v="36"/>
    <x v="11"/>
    <x v="2"/>
    <x v="113"/>
    <x v="65"/>
    <x v="535"/>
    <n v="0"/>
  </r>
  <r>
    <x v="36"/>
    <x v="11"/>
    <x v="2"/>
    <x v="113"/>
    <x v="67"/>
    <x v="494"/>
    <n v="0"/>
  </r>
  <r>
    <x v="36"/>
    <x v="11"/>
    <x v="2"/>
    <x v="113"/>
    <x v="68"/>
    <x v="495"/>
    <n v="0"/>
  </r>
  <r>
    <x v="36"/>
    <x v="11"/>
    <x v="2"/>
    <x v="113"/>
    <x v="69"/>
    <x v="496"/>
    <n v="0"/>
  </r>
  <r>
    <x v="36"/>
    <x v="11"/>
    <x v="2"/>
    <x v="113"/>
    <x v="70"/>
    <x v="497"/>
    <n v="0"/>
  </r>
  <r>
    <x v="36"/>
    <x v="11"/>
    <x v="2"/>
    <x v="113"/>
    <x v="71"/>
    <x v="498"/>
    <n v="0"/>
  </r>
  <r>
    <x v="36"/>
    <x v="11"/>
    <x v="2"/>
    <x v="113"/>
    <x v="72"/>
    <x v="499"/>
    <n v="0"/>
  </r>
  <r>
    <x v="36"/>
    <x v="11"/>
    <x v="2"/>
    <x v="113"/>
    <x v="73"/>
    <x v="500"/>
    <n v="0"/>
  </r>
  <r>
    <x v="36"/>
    <x v="11"/>
    <x v="2"/>
    <x v="113"/>
    <x v="74"/>
    <x v="501"/>
    <n v="0"/>
  </r>
  <r>
    <x v="36"/>
    <x v="11"/>
    <x v="2"/>
    <x v="113"/>
    <x v="75"/>
    <x v="502"/>
    <n v="0"/>
  </r>
  <r>
    <x v="36"/>
    <x v="11"/>
    <x v="2"/>
    <x v="113"/>
    <x v="76"/>
    <x v="503"/>
    <n v="0"/>
  </r>
  <r>
    <x v="36"/>
    <x v="11"/>
    <x v="2"/>
    <x v="113"/>
    <x v="77"/>
    <x v="504"/>
    <n v="0"/>
  </r>
  <r>
    <x v="36"/>
    <x v="11"/>
    <x v="2"/>
    <x v="113"/>
    <x v="78"/>
    <x v="505"/>
    <n v="0"/>
  </r>
  <r>
    <x v="36"/>
    <x v="11"/>
    <x v="2"/>
    <x v="113"/>
    <x v="97"/>
    <x v="506"/>
    <n v="0"/>
  </r>
  <r>
    <x v="36"/>
    <x v="11"/>
    <x v="2"/>
    <x v="113"/>
    <x v="85"/>
    <x v="507"/>
    <n v="0"/>
  </r>
  <r>
    <x v="36"/>
    <x v="11"/>
    <x v="2"/>
    <x v="113"/>
    <x v="86"/>
    <x v="508"/>
    <n v="0"/>
  </r>
  <r>
    <x v="36"/>
    <x v="11"/>
    <x v="2"/>
    <x v="113"/>
    <x v="87"/>
    <x v="509"/>
    <n v="0"/>
  </r>
  <r>
    <x v="36"/>
    <x v="11"/>
    <x v="2"/>
    <x v="113"/>
    <x v="98"/>
    <x v="510"/>
    <n v="0"/>
  </r>
  <r>
    <x v="36"/>
    <x v="11"/>
    <x v="2"/>
    <x v="113"/>
    <x v="88"/>
    <x v="511"/>
    <n v="0"/>
  </r>
  <r>
    <x v="36"/>
    <x v="11"/>
    <x v="2"/>
    <x v="113"/>
    <x v="89"/>
    <x v="512"/>
    <n v="0"/>
  </r>
  <r>
    <x v="36"/>
    <x v="11"/>
    <x v="2"/>
    <x v="113"/>
    <x v="99"/>
    <x v="513"/>
    <n v="0"/>
  </r>
  <r>
    <x v="36"/>
    <x v="11"/>
    <x v="2"/>
    <x v="113"/>
    <x v="90"/>
    <x v="514"/>
    <n v="0"/>
  </r>
  <r>
    <x v="36"/>
    <x v="11"/>
    <x v="2"/>
    <x v="113"/>
    <x v="91"/>
    <x v="515"/>
    <n v="0"/>
  </r>
  <r>
    <x v="36"/>
    <x v="11"/>
    <x v="2"/>
    <x v="113"/>
    <x v="93"/>
    <x v="516"/>
    <n v="0"/>
  </r>
  <r>
    <x v="36"/>
    <x v="11"/>
    <x v="2"/>
    <x v="113"/>
    <x v="94"/>
    <x v="536"/>
    <n v="0"/>
  </r>
  <r>
    <x v="36"/>
    <x v="11"/>
    <x v="2"/>
    <x v="113"/>
    <x v="95"/>
    <x v="537"/>
    <n v="0"/>
  </r>
  <r>
    <x v="36"/>
    <x v="11"/>
    <x v="2"/>
    <x v="113"/>
    <x v="125"/>
    <x v="517"/>
    <n v="0"/>
  </r>
  <r>
    <x v="36"/>
    <x v="11"/>
    <x v="2"/>
    <x v="113"/>
    <x v="100"/>
    <x v="518"/>
    <n v="0"/>
  </r>
  <r>
    <x v="36"/>
    <x v="11"/>
    <x v="2"/>
    <x v="113"/>
    <x v="126"/>
    <x v="519"/>
    <n v="0"/>
  </r>
  <r>
    <x v="36"/>
    <x v="11"/>
    <x v="2"/>
    <x v="113"/>
    <x v="127"/>
    <x v="520"/>
    <n v="0"/>
  </r>
  <r>
    <x v="36"/>
    <x v="11"/>
    <x v="2"/>
    <x v="113"/>
    <x v="128"/>
    <x v="521"/>
    <n v="0"/>
  </r>
  <r>
    <x v="36"/>
    <x v="11"/>
    <x v="2"/>
    <x v="113"/>
    <x v="129"/>
    <x v="522"/>
    <n v="0"/>
  </r>
  <r>
    <x v="36"/>
    <x v="11"/>
    <x v="2"/>
    <x v="113"/>
    <x v="138"/>
    <x v="523"/>
    <n v="0"/>
  </r>
  <r>
    <x v="36"/>
    <x v="11"/>
    <x v="2"/>
    <x v="113"/>
    <x v="130"/>
    <x v="524"/>
    <n v="0"/>
  </r>
  <r>
    <x v="36"/>
    <x v="11"/>
    <x v="2"/>
    <x v="113"/>
    <x v="139"/>
    <x v="525"/>
    <n v="0"/>
  </r>
  <r>
    <x v="36"/>
    <x v="11"/>
    <x v="2"/>
    <x v="113"/>
    <x v="140"/>
    <x v="526"/>
    <n v="0"/>
  </r>
  <r>
    <x v="36"/>
    <x v="11"/>
    <x v="2"/>
    <x v="113"/>
    <x v="141"/>
    <x v="527"/>
    <n v="0"/>
  </r>
  <r>
    <x v="36"/>
    <x v="11"/>
    <x v="2"/>
    <x v="113"/>
    <x v="101"/>
    <x v="528"/>
    <n v="0"/>
  </r>
  <r>
    <x v="36"/>
    <x v="11"/>
    <x v="2"/>
    <x v="113"/>
    <x v="102"/>
    <x v="529"/>
    <n v="0"/>
  </r>
  <r>
    <x v="36"/>
    <x v="11"/>
    <x v="2"/>
    <x v="113"/>
    <x v="103"/>
    <x v="530"/>
    <n v="0"/>
  </r>
  <r>
    <x v="36"/>
    <x v="11"/>
    <x v="2"/>
    <x v="113"/>
    <x v="104"/>
    <x v="531"/>
    <n v="0"/>
  </r>
  <r>
    <x v="36"/>
    <x v="11"/>
    <x v="2"/>
    <x v="113"/>
    <x v="105"/>
    <x v="532"/>
    <n v="0"/>
  </r>
  <r>
    <x v="36"/>
    <x v="11"/>
    <x v="2"/>
    <x v="113"/>
    <x v="106"/>
    <x v="533"/>
    <n v="0"/>
  </r>
  <r>
    <x v="36"/>
    <x v="11"/>
    <x v="3"/>
    <x v="94"/>
    <x v="142"/>
    <x v="538"/>
    <n v="238584.09145000001"/>
  </r>
  <r>
    <x v="36"/>
    <x v="11"/>
    <x v="3"/>
    <x v="94"/>
    <x v="143"/>
    <x v="539"/>
    <n v="304835"/>
  </r>
  <r>
    <x v="36"/>
    <x v="11"/>
    <x v="3"/>
    <x v="94"/>
    <x v="144"/>
    <x v="540"/>
    <n v="0"/>
  </r>
  <r>
    <x v="36"/>
    <x v="11"/>
    <x v="3"/>
    <x v="94"/>
    <x v="145"/>
    <x v="541"/>
    <n v="9507"/>
  </r>
  <r>
    <x v="36"/>
    <x v="11"/>
    <x v="3"/>
    <x v="94"/>
    <x v="146"/>
    <x v="542"/>
    <n v="552926.09144999995"/>
  </r>
  <r>
    <x v="36"/>
    <x v="11"/>
    <x v="3"/>
    <x v="95"/>
    <x v="142"/>
    <x v="538"/>
    <n v="17717"/>
  </r>
  <r>
    <x v="36"/>
    <x v="11"/>
    <x v="3"/>
    <x v="95"/>
    <x v="143"/>
    <x v="539"/>
    <n v="0"/>
  </r>
  <r>
    <x v="36"/>
    <x v="11"/>
    <x v="3"/>
    <x v="95"/>
    <x v="144"/>
    <x v="540"/>
    <n v="0"/>
  </r>
  <r>
    <x v="36"/>
    <x v="11"/>
    <x v="3"/>
    <x v="95"/>
    <x v="145"/>
    <x v="541"/>
    <n v="0"/>
  </r>
  <r>
    <x v="36"/>
    <x v="11"/>
    <x v="3"/>
    <x v="95"/>
    <x v="146"/>
    <x v="542"/>
    <n v="17717"/>
  </r>
  <r>
    <x v="36"/>
    <x v="11"/>
    <x v="3"/>
    <x v="96"/>
    <x v="142"/>
    <x v="538"/>
    <n v="108898.61425"/>
  </r>
  <r>
    <x v="36"/>
    <x v="11"/>
    <x v="3"/>
    <x v="96"/>
    <x v="143"/>
    <x v="539"/>
    <n v="304835"/>
  </r>
  <r>
    <x v="36"/>
    <x v="11"/>
    <x v="3"/>
    <x v="96"/>
    <x v="144"/>
    <x v="540"/>
    <n v="0"/>
  </r>
  <r>
    <x v="36"/>
    <x v="11"/>
    <x v="3"/>
    <x v="96"/>
    <x v="145"/>
    <x v="541"/>
    <n v="5476"/>
  </r>
  <r>
    <x v="36"/>
    <x v="11"/>
    <x v="3"/>
    <x v="96"/>
    <x v="146"/>
    <x v="542"/>
    <n v="419209.61424999998"/>
  </r>
  <r>
    <x v="36"/>
    <x v="11"/>
    <x v="3"/>
    <x v="97"/>
    <x v="142"/>
    <x v="538"/>
    <n v="0"/>
  </r>
  <r>
    <x v="36"/>
    <x v="11"/>
    <x v="3"/>
    <x v="97"/>
    <x v="143"/>
    <x v="539"/>
    <n v="0"/>
  </r>
  <r>
    <x v="36"/>
    <x v="11"/>
    <x v="3"/>
    <x v="97"/>
    <x v="144"/>
    <x v="540"/>
    <n v="0"/>
  </r>
  <r>
    <x v="36"/>
    <x v="11"/>
    <x v="3"/>
    <x v="97"/>
    <x v="145"/>
    <x v="541"/>
    <n v="0"/>
  </r>
  <r>
    <x v="36"/>
    <x v="11"/>
    <x v="3"/>
    <x v="97"/>
    <x v="146"/>
    <x v="542"/>
    <n v="0"/>
  </r>
  <r>
    <x v="36"/>
    <x v="11"/>
    <x v="3"/>
    <x v="98"/>
    <x v="142"/>
    <x v="538"/>
    <n v="59570.477200000001"/>
  </r>
  <r>
    <x v="36"/>
    <x v="11"/>
    <x v="3"/>
    <x v="98"/>
    <x v="143"/>
    <x v="539"/>
    <n v="0"/>
  </r>
  <r>
    <x v="36"/>
    <x v="11"/>
    <x v="3"/>
    <x v="98"/>
    <x v="144"/>
    <x v="540"/>
    <n v="0"/>
  </r>
  <r>
    <x v="36"/>
    <x v="11"/>
    <x v="3"/>
    <x v="98"/>
    <x v="145"/>
    <x v="541"/>
    <n v="0"/>
  </r>
  <r>
    <x v="36"/>
    <x v="11"/>
    <x v="3"/>
    <x v="98"/>
    <x v="146"/>
    <x v="542"/>
    <n v="59570.477200000001"/>
  </r>
  <r>
    <x v="36"/>
    <x v="11"/>
    <x v="3"/>
    <x v="99"/>
    <x v="142"/>
    <x v="538"/>
    <n v="44789"/>
  </r>
  <r>
    <x v="36"/>
    <x v="11"/>
    <x v="3"/>
    <x v="99"/>
    <x v="143"/>
    <x v="539"/>
    <n v="0"/>
  </r>
  <r>
    <x v="36"/>
    <x v="11"/>
    <x v="3"/>
    <x v="99"/>
    <x v="144"/>
    <x v="540"/>
    <n v="0"/>
  </r>
  <r>
    <x v="36"/>
    <x v="11"/>
    <x v="3"/>
    <x v="99"/>
    <x v="145"/>
    <x v="541"/>
    <n v="4023"/>
  </r>
  <r>
    <x v="36"/>
    <x v="11"/>
    <x v="3"/>
    <x v="99"/>
    <x v="146"/>
    <x v="542"/>
    <n v="48812"/>
  </r>
  <r>
    <x v="36"/>
    <x v="11"/>
    <x v="3"/>
    <x v="100"/>
    <x v="142"/>
    <x v="538"/>
    <n v="211"/>
  </r>
  <r>
    <x v="36"/>
    <x v="11"/>
    <x v="3"/>
    <x v="100"/>
    <x v="143"/>
    <x v="539"/>
    <n v="0"/>
  </r>
  <r>
    <x v="36"/>
    <x v="11"/>
    <x v="3"/>
    <x v="100"/>
    <x v="144"/>
    <x v="540"/>
    <n v="0"/>
  </r>
  <r>
    <x v="36"/>
    <x v="11"/>
    <x v="3"/>
    <x v="100"/>
    <x v="145"/>
    <x v="541"/>
    <n v="2"/>
  </r>
  <r>
    <x v="36"/>
    <x v="11"/>
    <x v="3"/>
    <x v="100"/>
    <x v="146"/>
    <x v="542"/>
    <n v="213"/>
  </r>
  <r>
    <x v="36"/>
    <x v="11"/>
    <x v="3"/>
    <x v="101"/>
    <x v="142"/>
    <x v="538"/>
    <n v="6287"/>
  </r>
  <r>
    <x v="36"/>
    <x v="11"/>
    <x v="3"/>
    <x v="101"/>
    <x v="143"/>
    <x v="539"/>
    <n v="0"/>
  </r>
  <r>
    <x v="36"/>
    <x v="11"/>
    <x v="3"/>
    <x v="101"/>
    <x v="144"/>
    <x v="540"/>
    <n v="0"/>
  </r>
  <r>
    <x v="36"/>
    <x v="11"/>
    <x v="3"/>
    <x v="101"/>
    <x v="145"/>
    <x v="541"/>
    <n v="2"/>
  </r>
  <r>
    <x v="36"/>
    <x v="11"/>
    <x v="3"/>
    <x v="101"/>
    <x v="146"/>
    <x v="542"/>
    <n v="6289"/>
  </r>
  <r>
    <x v="36"/>
    <x v="11"/>
    <x v="3"/>
    <x v="102"/>
    <x v="142"/>
    <x v="538"/>
    <n v="1111"/>
  </r>
  <r>
    <x v="36"/>
    <x v="11"/>
    <x v="3"/>
    <x v="102"/>
    <x v="143"/>
    <x v="539"/>
    <n v="0"/>
  </r>
  <r>
    <x v="36"/>
    <x v="11"/>
    <x v="3"/>
    <x v="102"/>
    <x v="144"/>
    <x v="540"/>
    <n v="0"/>
  </r>
  <r>
    <x v="36"/>
    <x v="11"/>
    <x v="3"/>
    <x v="102"/>
    <x v="145"/>
    <x v="541"/>
    <n v="4"/>
  </r>
  <r>
    <x v="36"/>
    <x v="11"/>
    <x v="3"/>
    <x v="102"/>
    <x v="146"/>
    <x v="542"/>
    <n v="1115"/>
  </r>
  <r>
    <x v="36"/>
    <x v="11"/>
    <x v="3"/>
    <x v="103"/>
    <x v="142"/>
    <x v="538"/>
    <n v="0"/>
  </r>
  <r>
    <x v="36"/>
    <x v="11"/>
    <x v="3"/>
    <x v="103"/>
    <x v="143"/>
    <x v="539"/>
    <n v="0"/>
  </r>
  <r>
    <x v="36"/>
    <x v="11"/>
    <x v="3"/>
    <x v="103"/>
    <x v="144"/>
    <x v="540"/>
    <n v="0"/>
  </r>
  <r>
    <x v="36"/>
    <x v="11"/>
    <x v="3"/>
    <x v="103"/>
    <x v="145"/>
    <x v="541"/>
    <n v="0"/>
  </r>
  <r>
    <x v="36"/>
    <x v="11"/>
    <x v="3"/>
    <x v="103"/>
    <x v="146"/>
    <x v="542"/>
    <n v="0"/>
  </r>
  <r>
    <x v="36"/>
    <x v="11"/>
    <x v="4"/>
    <x v="104"/>
    <x v="116"/>
    <x v="538"/>
    <n v="201252.09145000001"/>
  </r>
  <r>
    <x v="36"/>
    <x v="11"/>
    <x v="4"/>
    <x v="104"/>
    <x v="131"/>
    <x v="539"/>
    <n v="302174"/>
  </r>
  <r>
    <x v="36"/>
    <x v="11"/>
    <x v="4"/>
    <x v="104"/>
    <x v="132"/>
    <x v="540"/>
    <n v="0"/>
  </r>
  <r>
    <x v="36"/>
    <x v="11"/>
    <x v="4"/>
    <x v="104"/>
    <x v="133"/>
    <x v="541"/>
    <n v="9017"/>
  </r>
  <r>
    <x v="36"/>
    <x v="11"/>
    <x v="4"/>
    <x v="104"/>
    <x v="147"/>
    <x v="542"/>
    <n v="512443.09145000001"/>
  </r>
  <r>
    <x v="36"/>
    <x v="11"/>
    <x v="4"/>
    <x v="105"/>
    <x v="116"/>
    <x v="538"/>
    <n v="17117"/>
  </r>
  <r>
    <x v="36"/>
    <x v="11"/>
    <x v="4"/>
    <x v="105"/>
    <x v="131"/>
    <x v="539"/>
    <n v="0"/>
  </r>
  <r>
    <x v="36"/>
    <x v="11"/>
    <x v="4"/>
    <x v="105"/>
    <x v="132"/>
    <x v="540"/>
    <n v="0"/>
  </r>
  <r>
    <x v="36"/>
    <x v="11"/>
    <x v="4"/>
    <x v="105"/>
    <x v="133"/>
    <x v="541"/>
    <n v="0"/>
  </r>
  <r>
    <x v="36"/>
    <x v="11"/>
    <x v="4"/>
    <x v="105"/>
    <x v="147"/>
    <x v="542"/>
    <n v="17117"/>
  </r>
  <r>
    <x v="36"/>
    <x v="11"/>
    <x v="4"/>
    <x v="106"/>
    <x v="116"/>
    <x v="538"/>
    <n v="110128.61425"/>
  </r>
  <r>
    <x v="36"/>
    <x v="11"/>
    <x v="4"/>
    <x v="106"/>
    <x v="131"/>
    <x v="539"/>
    <n v="302174"/>
  </r>
  <r>
    <x v="36"/>
    <x v="11"/>
    <x v="4"/>
    <x v="106"/>
    <x v="132"/>
    <x v="540"/>
    <n v="0"/>
  </r>
  <r>
    <x v="36"/>
    <x v="11"/>
    <x v="4"/>
    <x v="106"/>
    <x v="133"/>
    <x v="541"/>
    <n v="5744"/>
  </r>
  <r>
    <x v="36"/>
    <x v="11"/>
    <x v="4"/>
    <x v="106"/>
    <x v="147"/>
    <x v="542"/>
    <n v="418046.61424999998"/>
  </r>
  <r>
    <x v="36"/>
    <x v="11"/>
    <x v="4"/>
    <x v="107"/>
    <x v="116"/>
    <x v="538"/>
    <n v="0"/>
  </r>
  <r>
    <x v="36"/>
    <x v="11"/>
    <x v="4"/>
    <x v="107"/>
    <x v="131"/>
    <x v="539"/>
    <n v="0"/>
  </r>
  <r>
    <x v="36"/>
    <x v="11"/>
    <x v="4"/>
    <x v="107"/>
    <x v="132"/>
    <x v="540"/>
    <n v="0"/>
  </r>
  <r>
    <x v="36"/>
    <x v="11"/>
    <x v="4"/>
    <x v="107"/>
    <x v="133"/>
    <x v="541"/>
    <n v="0"/>
  </r>
  <r>
    <x v="36"/>
    <x v="11"/>
    <x v="4"/>
    <x v="107"/>
    <x v="147"/>
    <x v="542"/>
    <n v="0"/>
  </r>
  <r>
    <x v="36"/>
    <x v="11"/>
    <x v="4"/>
    <x v="108"/>
    <x v="116"/>
    <x v="538"/>
    <n v="25220.477200000001"/>
  </r>
  <r>
    <x v="36"/>
    <x v="11"/>
    <x v="4"/>
    <x v="108"/>
    <x v="131"/>
    <x v="539"/>
    <n v="0"/>
  </r>
  <r>
    <x v="36"/>
    <x v="11"/>
    <x v="4"/>
    <x v="108"/>
    <x v="132"/>
    <x v="540"/>
    <n v="0"/>
  </r>
  <r>
    <x v="36"/>
    <x v="11"/>
    <x v="4"/>
    <x v="108"/>
    <x v="133"/>
    <x v="541"/>
    <n v="0"/>
  </r>
  <r>
    <x v="36"/>
    <x v="11"/>
    <x v="4"/>
    <x v="108"/>
    <x v="147"/>
    <x v="542"/>
    <n v="25220.477200000001"/>
  </r>
  <r>
    <x v="36"/>
    <x v="11"/>
    <x v="4"/>
    <x v="109"/>
    <x v="116"/>
    <x v="538"/>
    <n v="39892"/>
  </r>
  <r>
    <x v="36"/>
    <x v="11"/>
    <x v="4"/>
    <x v="109"/>
    <x v="131"/>
    <x v="539"/>
    <n v="0"/>
  </r>
  <r>
    <x v="36"/>
    <x v="11"/>
    <x v="4"/>
    <x v="109"/>
    <x v="132"/>
    <x v="540"/>
    <n v="0"/>
  </r>
  <r>
    <x v="36"/>
    <x v="11"/>
    <x v="4"/>
    <x v="109"/>
    <x v="133"/>
    <x v="541"/>
    <n v="3237"/>
  </r>
  <r>
    <x v="36"/>
    <x v="11"/>
    <x v="4"/>
    <x v="109"/>
    <x v="147"/>
    <x v="542"/>
    <n v="43129"/>
  </r>
  <r>
    <x v="36"/>
    <x v="11"/>
    <x v="4"/>
    <x v="110"/>
    <x v="116"/>
    <x v="538"/>
    <n v="256"/>
  </r>
  <r>
    <x v="36"/>
    <x v="11"/>
    <x v="4"/>
    <x v="110"/>
    <x v="131"/>
    <x v="539"/>
    <n v="0"/>
  </r>
  <r>
    <x v="36"/>
    <x v="11"/>
    <x v="4"/>
    <x v="110"/>
    <x v="132"/>
    <x v="540"/>
    <n v="0"/>
  </r>
  <r>
    <x v="36"/>
    <x v="11"/>
    <x v="4"/>
    <x v="110"/>
    <x v="133"/>
    <x v="541"/>
    <n v="20"/>
  </r>
  <r>
    <x v="36"/>
    <x v="11"/>
    <x v="4"/>
    <x v="110"/>
    <x v="147"/>
    <x v="542"/>
    <n v="276"/>
  </r>
  <r>
    <x v="36"/>
    <x v="11"/>
    <x v="4"/>
    <x v="111"/>
    <x v="116"/>
    <x v="538"/>
    <n v="7853"/>
  </r>
  <r>
    <x v="36"/>
    <x v="11"/>
    <x v="4"/>
    <x v="111"/>
    <x v="131"/>
    <x v="539"/>
    <n v="0"/>
  </r>
  <r>
    <x v="36"/>
    <x v="11"/>
    <x v="4"/>
    <x v="111"/>
    <x v="132"/>
    <x v="540"/>
    <n v="0"/>
  </r>
  <r>
    <x v="36"/>
    <x v="11"/>
    <x v="4"/>
    <x v="111"/>
    <x v="133"/>
    <x v="541"/>
    <n v="11"/>
  </r>
  <r>
    <x v="36"/>
    <x v="11"/>
    <x v="4"/>
    <x v="111"/>
    <x v="147"/>
    <x v="542"/>
    <n v="7864"/>
  </r>
  <r>
    <x v="36"/>
    <x v="11"/>
    <x v="4"/>
    <x v="112"/>
    <x v="116"/>
    <x v="538"/>
    <n v="785"/>
  </r>
  <r>
    <x v="36"/>
    <x v="11"/>
    <x v="4"/>
    <x v="112"/>
    <x v="131"/>
    <x v="539"/>
    <n v="0"/>
  </r>
  <r>
    <x v="36"/>
    <x v="11"/>
    <x v="4"/>
    <x v="112"/>
    <x v="132"/>
    <x v="540"/>
    <n v="0"/>
  </r>
  <r>
    <x v="36"/>
    <x v="11"/>
    <x v="4"/>
    <x v="112"/>
    <x v="133"/>
    <x v="541"/>
    <n v="5"/>
  </r>
  <r>
    <x v="36"/>
    <x v="11"/>
    <x v="4"/>
    <x v="112"/>
    <x v="147"/>
    <x v="542"/>
    <n v="790"/>
  </r>
  <r>
    <x v="36"/>
    <x v="11"/>
    <x v="4"/>
    <x v="113"/>
    <x v="116"/>
    <x v="538"/>
    <n v="0"/>
  </r>
  <r>
    <x v="36"/>
    <x v="11"/>
    <x v="4"/>
    <x v="113"/>
    <x v="131"/>
    <x v="539"/>
    <n v="0"/>
  </r>
  <r>
    <x v="36"/>
    <x v="11"/>
    <x v="4"/>
    <x v="113"/>
    <x v="132"/>
    <x v="540"/>
    <n v="0"/>
  </r>
  <r>
    <x v="36"/>
    <x v="11"/>
    <x v="4"/>
    <x v="113"/>
    <x v="133"/>
    <x v="541"/>
    <n v="0"/>
  </r>
  <r>
    <x v="36"/>
    <x v="11"/>
    <x v="4"/>
    <x v="113"/>
    <x v="147"/>
    <x v="542"/>
    <n v="0"/>
  </r>
  <r>
    <x v="36"/>
    <x v="11"/>
    <x v="8"/>
    <x v="114"/>
    <x v="148"/>
    <x v="543"/>
    <n v="10"/>
  </r>
  <r>
    <x v="36"/>
    <x v="11"/>
    <x v="8"/>
    <x v="114"/>
    <x v="149"/>
    <x v="544"/>
    <n v="5"/>
  </r>
  <r>
    <x v="36"/>
    <x v="11"/>
    <x v="8"/>
    <x v="114"/>
    <x v="150"/>
    <x v="545"/>
    <n v="0"/>
  </r>
  <r>
    <x v="36"/>
    <x v="11"/>
    <x v="8"/>
    <x v="114"/>
    <x v="151"/>
    <x v="546"/>
    <n v="1"/>
  </r>
  <r>
    <x v="36"/>
    <x v="11"/>
    <x v="8"/>
    <x v="114"/>
    <x v="152"/>
    <x v="547"/>
    <n v="2"/>
  </r>
  <r>
    <x v="36"/>
    <x v="11"/>
    <x v="8"/>
    <x v="114"/>
    <x v="153"/>
    <x v="548"/>
    <n v="2"/>
  </r>
  <r>
    <x v="36"/>
    <x v="11"/>
    <x v="8"/>
    <x v="114"/>
    <x v="154"/>
    <x v="549"/>
    <n v="1"/>
  </r>
  <r>
    <x v="36"/>
    <x v="11"/>
    <x v="8"/>
    <x v="115"/>
    <x v="148"/>
    <x v="543"/>
    <n v="41"/>
  </r>
  <r>
    <x v="36"/>
    <x v="11"/>
    <x v="8"/>
    <x v="115"/>
    <x v="149"/>
    <x v="544"/>
    <n v="97.75"/>
  </r>
  <r>
    <x v="36"/>
    <x v="11"/>
    <x v="8"/>
    <x v="115"/>
    <x v="150"/>
    <x v="545"/>
    <n v="0"/>
  </r>
  <r>
    <x v="36"/>
    <x v="11"/>
    <x v="8"/>
    <x v="115"/>
    <x v="151"/>
    <x v="546"/>
    <n v="43.6"/>
  </r>
  <r>
    <x v="36"/>
    <x v="11"/>
    <x v="8"/>
    <x v="115"/>
    <x v="152"/>
    <x v="547"/>
    <n v="10"/>
  </r>
  <r>
    <x v="36"/>
    <x v="11"/>
    <x v="8"/>
    <x v="115"/>
    <x v="153"/>
    <x v="548"/>
    <n v="15"/>
  </r>
  <r>
    <x v="36"/>
    <x v="11"/>
    <x v="8"/>
    <x v="115"/>
    <x v="154"/>
    <x v="549"/>
    <n v="31"/>
  </r>
  <r>
    <x v="36"/>
    <x v="12"/>
    <x v="0"/>
    <x v="116"/>
    <x v="11"/>
    <x v="550"/>
    <n v="21040"/>
  </r>
  <r>
    <x v="36"/>
    <x v="12"/>
    <x v="0"/>
    <x v="116"/>
    <x v="33"/>
    <x v="551"/>
    <n v="0"/>
  </r>
  <r>
    <x v="36"/>
    <x v="12"/>
    <x v="0"/>
    <x v="116"/>
    <x v="34"/>
    <x v="552"/>
    <n v="0"/>
  </r>
  <r>
    <x v="36"/>
    <x v="12"/>
    <x v="0"/>
    <x v="116"/>
    <x v="15"/>
    <x v="553"/>
    <n v="5508"/>
  </r>
  <r>
    <x v="36"/>
    <x v="12"/>
    <x v="0"/>
    <x v="116"/>
    <x v="16"/>
    <x v="554"/>
    <n v="0"/>
  </r>
  <r>
    <x v="36"/>
    <x v="12"/>
    <x v="0"/>
    <x v="116"/>
    <x v="17"/>
    <x v="555"/>
    <n v="0"/>
  </r>
  <r>
    <x v="36"/>
    <x v="12"/>
    <x v="0"/>
    <x v="116"/>
    <x v="18"/>
    <x v="556"/>
    <n v="0"/>
  </r>
  <r>
    <x v="36"/>
    <x v="12"/>
    <x v="0"/>
    <x v="116"/>
    <x v="19"/>
    <x v="557"/>
    <n v="0"/>
  </r>
  <r>
    <x v="36"/>
    <x v="12"/>
    <x v="0"/>
    <x v="116"/>
    <x v="20"/>
    <x v="558"/>
    <n v="0"/>
  </r>
  <r>
    <x v="36"/>
    <x v="12"/>
    <x v="0"/>
    <x v="116"/>
    <x v="35"/>
    <x v="559"/>
    <n v="0"/>
  </r>
  <r>
    <x v="36"/>
    <x v="12"/>
    <x v="0"/>
    <x v="116"/>
    <x v="21"/>
    <x v="560"/>
    <n v="0"/>
  </r>
  <r>
    <x v="36"/>
    <x v="12"/>
    <x v="0"/>
    <x v="116"/>
    <x v="36"/>
    <x v="561"/>
    <n v="0"/>
  </r>
  <r>
    <x v="36"/>
    <x v="12"/>
    <x v="0"/>
    <x v="116"/>
    <x v="22"/>
    <x v="562"/>
    <n v="0"/>
  </r>
  <r>
    <x v="36"/>
    <x v="12"/>
    <x v="0"/>
    <x v="116"/>
    <x v="23"/>
    <x v="563"/>
    <n v="0"/>
  </r>
  <r>
    <x v="36"/>
    <x v="12"/>
    <x v="0"/>
    <x v="116"/>
    <x v="24"/>
    <x v="564"/>
    <n v="0"/>
  </r>
  <r>
    <x v="36"/>
    <x v="12"/>
    <x v="0"/>
    <x v="116"/>
    <x v="25"/>
    <x v="565"/>
    <n v="0"/>
  </r>
  <r>
    <x v="36"/>
    <x v="12"/>
    <x v="0"/>
    <x v="116"/>
    <x v="37"/>
    <x v="566"/>
    <n v="0"/>
  </r>
  <r>
    <x v="36"/>
    <x v="12"/>
    <x v="0"/>
    <x v="116"/>
    <x v="38"/>
    <x v="567"/>
    <n v="0"/>
  </r>
  <r>
    <x v="36"/>
    <x v="12"/>
    <x v="0"/>
    <x v="116"/>
    <x v="39"/>
    <x v="568"/>
    <n v="0"/>
  </r>
  <r>
    <x v="36"/>
    <x v="12"/>
    <x v="0"/>
    <x v="116"/>
    <x v="40"/>
    <x v="569"/>
    <n v="0"/>
  </r>
  <r>
    <x v="36"/>
    <x v="12"/>
    <x v="0"/>
    <x v="116"/>
    <x v="44"/>
    <x v="570"/>
    <n v="0"/>
  </r>
  <r>
    <x v="36"/>
    <x v="12"/>
    <x v="0"/>
    <x v="116"/>
    <x v="45"/>
    <x v="571"/>
    <n v="-8796"/>
  </r>
  <r>
    <x v="36"/>
    <x v="12"/>
    <x v="0"/>
    <x v="116"/>
    <x v="41"/>
    <x v="572"/>
    <n v="0"/>
  </r>
  <r>
    <x v="36"/>
    <x v="12"/>
    <x v="0"/>
    <x v="116"/>
    <x v="42"/>
    <x v="573"/>
    <n v="0"/>
  </r>
  <r>
    <x v="36"/>
    <x v="12"/>
    <x v="0"/>
    <x v="116"/>
    <x v="43"/>
    <x v="574"/>
    <n v="0"/>
  </r>
  <r>
    <x v="36"/>
    <x v="12"/>
    <x v="0"/>
    <x v="116"/>
    <x v="26"/>
    <x v="575"/>
    <n v="0"/>
  </r>
  <r>
    <x v="36"/>
    <x v="12"/>
    <x v="0"/>
    <x v="116"/>
    <x v="27"/>
    <x v="576"/>
    <n v="0"/>
  </r>
  <r>
    <x v="36"/>
    <x v="12"/>
    <x v="0"/>
    <x v="116"/>
    <x v="28"/>
    <x v="577"/>
    <n v="0"/>
  </r>
  <r>
    <x v="36"/>
    <x v="12"/>
    <x v="0"/>
    <x v="116"/>
    <x v="79"/>
    <x v="578"/>
    <n v="0"/>
  </r>
  <r>
    <x v="36"/>
    <x v="12"/>
    <x v="0"/>
    <x v="116"/>
    <x v="29"/>
    <x v="579"/>
    <n v="17752"/>
  </r>
  <r>
    <x v="36"/>
    <x v="12"/>
    <x v="0"/>
    <x v="116"/>
    <x v="31"/>
    <x v="580"/>
    <n v="11301"/>
  </r>
  <r>
    <x v="36"/>
    <x v="12"/>
    <x v="0"/>
    <x v="116"/>
    <x v="48"/>
    <x v="581"/>
    <n v="0"/>
  </r>
  <r>
    <x v="36"/>
    <x v="12"/>
    <x v="0"/>
    <x v="116"/>
    <x v="49"/>
    <x v="582"/>
    <n v="0"/>
  </r>
  <r>
    <x v="36"/>
    <x v="12"/>
    <x v="0"/>
    <x v="116"/>
    <x v="81"/>
    <x v="583"/>
    <n v="1946"/>
  </r>
  <r>
    <x v="36"/>
    <x v="12"/>
    <x v="0"/>
    <x v="116"/>
    <x v="50"/>
    <x v="584"/>
    <n v="0"/>
  </r>
  <r>
    <x v="36"/>
    <x v="12"/>
    <x v="0"/>
    <x v="116"/>
    <x v="51"/>
    <x v="585"/>
    <n v="0"/>
  </r>
  <r>
    <x v="36"/>
    <x v="12"/>
    <x v="0"/>
    <x v="116"/>
    <x v="82"/>
    <x v="586"/>
    <n v="0"/>
  </r>
  <r>
    <x v="36"/>
    <x v="12"/>
    <x v="0"/>
    <x v="116"/>
    <x v="52"/>
    <x v="587"/>
    <n v="0"/>
  </r>
  <r>
    <x v="36"/>
    <x v="12"/>
    <x v="0"/>
    <x v="116"/>
    <x v="83"/>
    <x v="588"/>
    <n v="0"/>
  </r>
  <r>
    <x v="36"/>
    <x v="12"/>
    <x v="0"/>
    <x v="116"/>
    <x v="84"/>
    <x v="589"/>
    <n v="0"/>
  </r>
  <r>
    <x v="36"/>
    <x v="12"/>
    <x v="0"/>
    <x v="116"/>
    <x v="53"/>
    <x v="590"/>
    <n v="0"/>
  </r>
  <r>
    <x v="36"/>
    <x v="12"/>
    <x v="0"/>
    <x v="116"/>
    <x v="54"/>
    <x v="591"/>
    <n v="0"/>
  </r>
  <r>
    <x v="36"/>
    <x v="12"/>
    <x v="0"/>
    <x v="116"/>
    <x v="55"/>
    <x v="592"/>
    <n v="-8672"/>
  </r>
  <r>
    <x v="36"/>
    <x v="12"/>
    <x v="0"/>
    <x v="116"/>
    <x v="56"/>
    <x v="593"/>
    <n v="0"/>
  </r>
  <r>
    <x v="36"/>
    <x v="12"/>
    <x v="0"/>
    <x v="116"/>
    <x v="57"/>
    <x v="594"/>
    <n v="0"/>
  </r>
  <r>
    <x v="36"/>
    <x v="12"/>
    <x v="0"/>
    <x v="116"/>
    <x v="58"/>
    <x v="595"/>
    <n v="0"/>
  </r>
  <r>
    <x v="36"/>
    <x v="12"/>
    <x v="0"/>
    <x v="116"/>
    <x v="59"/>
    <x v="596"/>
    <n v="0"/>
  </r>
  <r>
    <x v="36"/>
    <x v="12"/>
    <x v="0"/>
    <x v="116"/>
    <x v="60"/>
    <x v="597"/>
    <n v="0"/>
  </r>
  <r>
    <x v="36"/>
    <x v="12"/>
    <x v="0"/>
    <x v="116"/>
    <x v="61"/>
    <x v="598"/>
    <n v="0"/>
  </r>
  <r>
    <x v="36"/>
    <x v="12"/>
    <x v="0"/>
    <x v="116"/>
    <x v="62"/>
    <x v="599"/>
    <n v="0"/>
  </r>
  <r>
    <x v="36"/>
    <x v="12"/>
    <x v="0"/>
    <x v="116"/>
    <x v="63"/>
    <x v="600"/>
    <n v="4575"/>
  </r>
  <r>
    <x v="36"/>
    <x v="12"/>
    <x v="0"/>
    <x v="116"/>
    <x v="65"/>
    <x v="601"/>
    <n v="13177"/>
  </r>
  <r>
    <x v="36"/>
    <x v="12"/>
    <x v="0"/>
    <x v="117"/>
    <x v="11"/>
    <x v="550"/>
    <n v="5441"/>
  </r>
  <r>
    <x v="36"/>
    <x v="12"/>
    <x v="0"/>
    <x v="117"/>
    <x v="33"/>
    <x v="551"/>
    <n v="0"/>
  </r>
  <r>
    <x v="36"/>
    <x v="12"/>
    <x v="0"/>
    <x v="117"/>
    <x v="34"/>
    <x v="552"/>
    <n v="0"/>
  </r>
  <r>
    <x v="36"/>
    <x v="12"/>
    <x v="0"/>
    <x v="117"/>
    <x v="15"/>
    <x v="553"/>
    <n v="851"/>
  </r>
  <r>
    <x v="36"/>
    <x v="12"/>
    <x v="0"/>
    <x v="117"/>
    <x v="16"/>
    <x v="554"/>
    <n v="0"/>
  </r>
  <r>
    <x v="36"/>
    <x v="12"/>
    <x v="0"/>
    <x v="117"/>
    <x v="17"/>
    <x v="555"/>
    <n v="0"/>
  </r>
  <r>
    <x v="36"/>
    <x v="12"/>
    <x v="0"/>
    <x v="117"/>
    <x v="18"/>
    <x v="556"/>
    <n v="0"/>
  </r>
  <r>
    <x v="36"/>
    <x v="12"/>
    <x v="0"/>
    <x v="117"/>
    <x v="19"/>
    <x v="557"/>
    <n v="0"/>
  </r>
  <r>
    <x v="36"/>
    <x v="12"/>
    <x v="0"/>
    <x v="117"/>
    <x v="20"/>
    <x v="558"/>
    <n v="0"/>
  </r>
  <r>
    <x v="36"/>
    <x v="12"/>
    <x v="0"/>
    <x v="117"/>
    <x v="35"/>
    <x v="559"/>
    <n v="0"/>
  </r>
  <r>
    <x v="36"/>
    <x v="12"/>
    <x v="0"/>
    <x v="117"/>
    <x v="21"/>
    <x v="560"/>
    <n v="0"/>
  </r>
  <r>
    <x v="36"/>
    <x v="12"/>
    <x v="0"/>
    <x v="117"/>
    <x v="36"/>
    <x v="561"/>
    <n v="0"/>
  </r>
  <r>
    <x v="36"/>
    <x v="12"/>
    <x v="0"/>
    <x v="117"/>
    <x v="22"/>
    <x v="562"/>
    <n v="0"/>
  </r>
  <r>
    <x v="36"/>
    <x v="12"/>
    <x v="0"/>
    <x v="117"/>
    <x v="23"/>
    <x v="563"/>
    <n v="0"/>
  </r>
  <r>
    <x v="36"/>
    <x v="12"/>
    <x v="0"/>
    <x v="117"/>
    <x v="24"/>
    <x v="564"/>
    <n v="0"/>
  </r>
  <r>
    <x v="36"/>
    <x v="12"/>
    <x v="0"/>
    <x v="117"/>
    <x v="25"/>
    <x v="565"/>
    <n v="0"/>
  </r>
  <r>
    <x v="36"/>
    <x v="12"/>
    <x v="0"/>
    <x v="117"/>
    <x v="37"/>
    <x v="566"/>
    <n v="0"/>
  </r>
  <r>
    <x v="36"/>
    <x v="12"/>
    <x v="0"/>
    <x v="117"/>
    <x v="38"/>
    <x v="567"/>
    <n v="0"/>
  </r>
  <r>
    <x v="36"/>
    <x v="12"/>
    <x v="0"/>
    <x v="117"/>
    <x v="39"/>
    <x v="568"/>
    <n v="0"/>
  </r>
  <r>
    <x v="36"/>
    <x v="12"/>
    <x v="0"/>
    <x v="117"/>
    <x v="40"/>
    <x v="569"/>
    <n v="0"/>
  </r>
  <r>
    <x v="36"/>
    <x v="12"/>
    <x v="0"/>
    <x v="117"/>
    <x v="44"/>
    <x v="570"/>
    <n v="0"/>
  </r>
  <r>
    <x v="36"/>
    <x v="12"/>
    <x v="0"/>
    <x v="117"/>
    <x v="45"/>
    <x v="571"/>
    <n v="-310"/>
  </r>
  <r>
    <x v="36"/>
    <x v="12"/>
    <x v="0"/>
    <x v="117"/>
    <x v="41"/>
    <x v="572"/>
    <n v="0"/>
  </r>
  <r>
    <x v="36"/>
    <x v="12"/>
    <x v="0"/>
    <x v="117"/>
    <x v="42"/>
    <x v="573"/>
    <n v="0"/>
  </r>
  <r>
    <x v="36"/>
    <x v="12"/>
    <x v="0"/>
    <x v="117"/>
    <x v="43"/>
    <x v="574"/>
    <n v="0"/>
  </r>
  <r>
    <x v="36"/>
    <x v="12"/>
    <x v="0"/>
    <x v="117"/>
    <x v="26"/>
    <x v="575"/>
    <n v="0"/>
  </r>
  <r>
    <x v="36"/>
    <x v="12"/>
    <x v="0"/>
    <x v="117"/>
    <x v="27"/>
    <x v="576"/>
    <n v="0"/>
  </r>
  <r>
    <x v="36"/>
    <x v="12"/>
    <x v="0"/>
    <x v="117"/>
    <x v="28"/>
    <x v="577"/>
    <n v="0"/>
  </r>
  <r>
    <x v="36"/>
    <x v="12"/>
    <x v="0"/>
    <x v="117"/>
    <x v="79"/>
    <x v="578"/>
    <n v="0"/>
  </r>
  <r>
    <x v="36"/>
    <x v="12"/>
    <x v="0"/>
    <x v="117"/>
    <x v="29"/>
    <x v="579"/>
    <n v="5982"/>
  </r>
  <r>
    <x v="36"/>
    <x v="12"/>
    <x v="0"/>
    <x v="117"/>
    <x v="31"/>
    <x v="580"/>
    <n v="993"/>
  </r>
  <r>
    <x v="36"/>
    <x v="12"/>
    <x v="0"/>
    <x v="117"/>
    <x v="48"/>
    <x v="581"/>
    <n v="0"/>
  </r>
  <r>
    <x v="36"/>
    <x v="12"/>
    <x v="0"/>
    <x v="117"/>
    <x v="49"/>
    <x v="582"/>
    <n v="0"/>
  </r>
  <r>
    <x v="36"/>
    <x v="12"/>
    <x v="0"/>
    <x v="117"/>
    <x v="81"/>
    <x v="583"/>
    <n v="552"/>
  </r>
  <r>
    <x v="36"/>
    <x v="12"/>
    <x v="0"/>
    <x v="117"/>
    <x v="50"/>
    <x v="584"/>
    <n v="0"/>
  </r>
  <r>
    <x v="36"/>
    <x v="12"/>
    <x v="0"/>
    <x v="117"/>
    <x v="51"/>
    <x v="585"/>
    <n v="0"/>
  </r>
  <r>
    <x v="36"/>
    <x v="12"/>
    <x v="0"/>
    <x v="117"/>
    <x v="82"/>
    <x v="586"/>
    <n v="0"/>
  </r>
  <r>
    <x v="36"/>
    <x v="12"/>
    <x v="0"/>
    <x v="117"/>
    <x v="52"/>
    <x v="587"/>
    <n v="0"/>
  </r>
  <r>
    <x v="36"/>
    <x v="12"/>
    <x v="0"/>
    <x v="117"/>
    <x v="83"/>
    <x v="588"/>
    <n v="0"/>
  </r>
  <r>
    <x v="36"/>
    <x v="12"/>
    <x v="0"/>
    <x v="117"/>
    <x v="84"/>
    <x v="589"/>
    <n v="0"/>
  </r>
  <r>
    <x v="36"/>
    <x v="12"/>
    <x v="0"/>
    <x v="117"/>
    <x v="53"/>
    <x v="590"/>
    <n v="0"/>
  </r>
  <r>
    <x v="36"/>
    <x v="12"/>
    <x v="0"/>
    <x v="117"/>
    <x v="54"/>
    <x v="591"/>
    <n v="0"/>
  </r>
  <r>
    <x v="36"/>
    <x v="12"/>
    <x v="0"/>
    <x v="117"/>
    <x v="55"/>
    <x v="592"/>
    <n v="-186"/>
  </r>
  <r>
    <x v="36"/>
    <x v="12"/>
    <x v="0"/>
    <x v="117"/>
    <x v="56"/>
    <x v="593"/>
    <n v="0"/>
  </r>
  <r>
    <x v="36"/>
    <x v="12"/>
    <x v="0"/>
    <x v="117"/>
    <x v="57"/>
    <x v="594"/>
    <n v="0"/>
  </r>
  <r>
    <x v="36"/>
    <x v="12"/>
    <x v="0"/>
    <x v="117"/>
    <x v="58"/>
    <x v="595"/>
    <n v="0"/>
  </r>
  <r>
    <x v="36"/>
    <x v="12"/>
    <x v="0"/>
    <x v="117"/>
    <x v="59"/>
    <x v="596"/>
    <n v="0"/>
  </r>
  <r>
    <x v="36"/>
    <x v="12"/>
    <x v="0"/>
    <x v="117"/>
    <x v="60"/>
    <x v="597"/>
    <n v="0"/>
  </r>
  <r>
    <x v="36"/>
    <x v="12"/>
    <x v="0"/>
    <x v="117"/>
    <x v="61"/>
    <x v="598"/>
    <n v="0"/>
  </r>
  <r>
    <x v="36"/>
    <x v="12"/>
    <x v="0"/>
    <x v="117"/>
    <x v="62"/>
    <x v="599"/>
    <n v="0"/>
  </r>
  <r>
    <x v="36"/>
    <x v="12"/>
    <x v="0"/>
    <x v="117"/>
    <x v="63"/>
    <x v="600"/>
    <n v="1359"/>
  </r>
  <r>
    <x v="36"/>
    <x v="12"/>
    <x v="0"/>
    <x v="117"/>
    <x v="65"/>
    <x v="601"/>
    <n v="4623"/>
  </r>
  <r>
    <x v="36"/>
    <x v="12"/>
    <x v="0"/>
    <x v="118"/>
    <x v="11"/>
    <x v="550"/>
    <n v="3085"/>
  </r>
  <r>
    <x v="36"/>
    <x v="12"/>
    <x v="0"/>
    <x v="118"/>
    <x v="33"/>
    <x v="551"/>
    <n v="0"/>
  </r>
  <r>
    <x v="36"/>
    <x v="12"/>
    <x v="0"/>
    <x v="118"/>
    <x v="34"/>
    <x v="552"/>
    <n v="0"/>
  </r>
  <r>
    <x v="36"/>
    <x v="12"/>
    <x v="0"/>
    <x v="118"/>
    <x v="15"/>
    <x v="553"/>
    <n v="4550"/>
  </r>
  <r>
    <x v="36"/>
    <x v="12"/>
    <x v="0"/>
    <x v="118"/>
    <x v="16"/>
    <x v="554"/>
    <n v="0"/>
  </r>
  <r>
    <x v="36"/>
    <x v="12"/>
    <x v="0"/>
    <x v="118"/>
    <x v="17"/>
    <x v="555"/>
    <n v="0"/>
  </r>
  <r>
    <x v="36"/>
    <x v="12"/>
    <x v="0"/>
    <x v="118"/>
    <x v="18"/>
    <x v="556"/>
    <n v="0"/>
  </r>
  <r>
    <x v="36"/>
    <x v="12"/>
    <x v="0"/>
    <x v="118"/>
    <x v="19"/>
    <x v="557"/>
    <n v="0"/>
  </r>
  <r>
    <x v="36"/>
    <x v="12"/>
    <x v="0"/>
    <x v="118"/>
    <x v="20"/>
    <x v="558"/>
    <n v="0"/>
  </r>
  <r>
    <x v="36"/>
    <x v="12"/>
    <x v="0"/>
    <x v="118"/>
    <x v="35"/>
    <x v="559"/>
    <n v="0"/>
  </r>
  <r>
    <x v="36"/>
    <x v="12"/>
    <x v="0"/>
    <x v="118"/>
    <x v="21"/>
    <x v="560"/>
    <n v="0"/>
  </r>
  <r>
    <x v="36"/>
    <x v="12"/>
    <x v="0"/>
    <x v="118"/>
    <x v="36"/>
    <x v="561"/>
    <n v="0"/>
  </r>
  <r>
    <x v="36"/>
    <x v="12"/>
    <x v="0"/>
    <x v="118"/>
    <x v="22"/>
    <x v="562"/>
    <n v="0"/>
  </r>
  <r>
    <x v="36"/>
    <x v="12"/>
    <x v="0"/>
    <x v="118"/>
    <x v="23"/>
    <x v="563"/>
    <n v="0"/>
  </r>
  <r>
    <x v="36"/>
    <x v="12"/>
    <x v="0"/>
    <x v="118"/>
    <x v="24"/>
    <x v="564"/>
    <n v="0"/>
  </r>
  <r>
    <x v="36"/>
    <x v="12"/>
    <x v="0"/>
    <x v="118"/>
    <x v="25"/>
    <x v="565"/>
    <n v="0"/>
  </r>
  <r>
    <x v="36"/>
    <x v="12"/>
    <x v="0"/>
    <x v="118"/>
    <x v="37"/>
    <x v="566"/>
    <n v="0"/>
  </r>
  <r>
    <x v="36"/>
    <x v="12"/>
    <x v="0"/>
    <x v="118"/>
    <x v="38"/>
    <x v="567"/>
    <n v="0"/>
  </r>
  <r>
    <x v="36"/>
    <x v="12"/>
    <x v="0"/>
    <x v="118"/>
    <x v="39"/>
    <x v="568"/>
    <n v="0"/>
  </r>
  <r>
    <x v="36"/>
    <x v="12"/>
    <x v="0"/>
    <x v="118"/>
    <x v="40"/>
    <x v="569"/>
    <n v="0"/>
  </r>
  <r>
    <x v="36"/>
    <x v="12"/>
    <x v="0"/>
    <x v="118"/>
    <x v="44"/>
    <x v="570"/>
    <n v="0"/>
  </r>
  <r>
    <x v="36"/>
    <x v="12"/>
    <x v="0"/>
    <x v="118"/>
    <x v="45"/>
    <x v="571"/>
    <n v="0"/>
  </r>
  <r>
    <x v="36"/>
    <x v="12"/>
    <x v="0"/>
    <x v="118"/>
    <x v="41"/>
    <x v="572"/>
    <n v="0"/>
  </r>
  <r>
    <x v="36"/>
    <x v="12"/>
    <x v="0"/>
    <x v="118"/>
    <x v="42"/>
    <x v="573"/>
    <n v="0"/>
  </r>
  <r>
    <x v="36"/>
    <x v="12"/>
    <x v="0"/>
    <x v="118"/>
    <x v="43"/>
    <x v="574"/>
    <n v="0"/>
  </r>
  <r>
    <x v="36"/>
    <x v="12"/>
    <x v="0"/>
    <x v="118"/>
    <x v="26"/>
    <x v="575"/>
    <n v="0"/>
  </r>
  <r>
    <x v="36"/>
    <x v="12"/>
    <x v="0"/>
    <x v="118"/>
    <x v="27"/>
    <x v="576"/>
    <n v="0"/>
  </r>
  <r>
    <x v="36"/>
    <x v="12"/>
    <x v="0"/>
    <x v="118"/>
    <x v="28"/>
    <x v="577"/>
    <n v="0"/>
  </r>
  <r>
    <x v="36"/>
    <x v="12"/>
    <x v="0"/>
    <x v="118"/>
    <x v="79"/>
    <x v="578"/>
    <n v="0"/>
  </r>
  <r>
    <x v="36"/>
    <x v="12"/>
    <x v="0"/>
    <x v="118"/>
    <x v="29"/>
    <x v="579"/>
    <n v="7635"/>
  </r>
  <r>
    <x v="36"/>
    <x v="12"/>
    <x v="0"/>
    <x v="118"/>
    <x v="31"/>
    <x v="580"/>
    <n v="961"/>
  </r>
  <r>
    <x v="36"/>
    <x v="12"/>
    <x v="0"/>
    <x v="118"/>
    <x v="48"/>
    <x v="581"/>
    <n v="0"/>
  </r>
  <r>
    <x v="36"/>
    <x v="12"/>
    <x v="0"/>
    <x v="118"/>
    <x v="49"/>
    <x v="582"/>
    <n v="0"/>
  </r>
  <r>
    <x v="36"/>
    <x v="12"/>
    <x v="0"/>
    <x v="118"/>
    <x v="81"/>
    <x v="583"/>
    <n v="448"/>
  </r>
  <r>
    <x v="36"/>
    <x v="12"/>
    <x v="0"/>
    <x v="118"/>
    <x v="50"/>
    <x v="584"/>
    <n v="0"/>
  </r>
  <r>
    <x v="36"/>
    <x v="12"/>
    <x v="0"/>
    <x v="118"/>
    <x v="51"/>
    <x v="585"/>
    <n v="0"/>
  </r>
  <r>
    <x v="36"/>
    <x v="12"/>
    <x v="0"/>
    <x v="118"/>
    <x v="82"/>
    <x v="586"/>
    <n v="0"/>
  </r>
  <r>
    <x v="36"/>
    <x v="12"/>
    <x v="0"/>
    <x v="118"/>
    <x v="52"/>
    <x v="587"/>
    <n v="0"/>
  </r>
  <r>
    <x v="36"/>
    <x v="12"/>
    <x v="0"/>
    <x v="118"/>
    <x v="83"/>
    <x v="588"/>
    <n v="0"/>
  </r>
  <r>
    <x v="36"/>
    <x v="12"/>
    <x v="0"/>
    <x v="118"/>
    <x v="84"/>
    <x v="589"/>
    <n v="0"/>
  </r>
  <r>
    <x v="36"/>
    <x v="12"/>
    <x v="0"/>
    <x v="118"/>
    <x v="53"/>
    <x v="590"/>
    <n v="0"/>
  </r>
  <r>
    <x v="36"/>
    <x v="12"/>
    <x v="0"/>
    <x v="118"/>
    <x v="54"/>
    <x v="591"/>
    <n v="0"/>
  </r>
  <r>
    <x v="36"/>
    <x v="12"/>
    <x v="0"/>
    <x v="118"/>
    <x v="55"/>
    <x v="592"/>
    <n v="0"/>
  </r>
  <r>
    <x v="36"/>
    <x v="12"/>
    <x v="0"/>
    <x v="118"/>
    <x v="56"/>
    <x v="593"/>
    <n v="0"/>
  </r>
  <r>
    <x v="36"/>
    <x v="12"/>
    <x v="0"/>
    <x v="118"/>
    <x v="57"/>
    <x v="594"/>
    <n v="0"/>
  </r>
  <r>
    <x v="36"/>
    <x v="12"/>
    <x v="0"/>
    <x v="118"/>
    <x v="58"/>
    <x v="595"/>
    <n v="0"/>
  </r>
  <r>
    <x v="36"/>
    <x v="12"/>
    <x v="0"/>
    <x v="118"/>
    <x v="59"/>
    <x v="596"/>
    <n v="0"/>
  </r>
  <r>
    <x v="36"/>
    <x v="12"/>
    <x v="0"/>
    <x v="118"/>
    <x v="60"/>
    <x v="597"/>
    <n v="0"/>
  </r>
  <r>
    <x v="36"/>
    <x v="12"/>
    <x v="0"/>
    <x v="118"/>
    <x v="61"/>
    <x v="598"/>
    <n v="0"/>
  </r>
  <r>
    <x v="36"/>
    <x v="12"/>
    <x v="0"/>
    <x v="118"/>
    <x v="62"/>
    <x v="599"/>
    <n v="0"/>
  </r>
  <r>
    <x v="36"/>
    <x v="12"/>
    <x v="0"/>
    <x v="118"/>
    <x v="63"/>
    <x v="600"/>
    <n v="1409"/>
  </r>
  <r>
    <x v="36"/>
    <x v="12"/>
    <x v="0"/>
    <x v="118"/>
    <x v="65"/>
    <x v="601"/>
    <n v="6226"/>
  </r>
  <r>
    <x v="36"/>
    <x v="12"/>
    <x v="0"/>
    <x v="119"/>
    <x v="11"/>
    <x v="550"/>
    <n v="1025"/>
  </r>
  <r>
    <x v="36"/>
    <x v="12"/>
    <x v="0"/>
    <x v="119"/>
    <x v="33"/>
    <x v="551"/>
    <n v="0"/>
  </r>
  <r>
    <x v="36"/>
    <x v="12"/>
    <x v="0"/>
    <x v="119"/>
    <x v="34"/>
    <x v="552"/>
    <n v="0"/>
  </r>
  <r>
    <x v="36"/>
    <x v="12"/>
    <x v="0"/>
    <x v="119"/>
    <x v="15"/>
    <x v="553"/>
    <n v="107"/>
  </r>
  <r>
    <x v="36"/>
    <x v="12"/>
    <x v="0"/>
    <x v="119"/>
    <x v="16"/>
    <x v="554"/>
    <n v="0"/>
  </r>
  <r>
    <x v="36"/>
    <x v="12"/>
    <x v="0"/>
    <x v="119"/>
    <x v="17"/>
    <x v="555"/>
    <n v="0"/>
  </r>
  <r>
    <x v="36"/>
    <x v="12"/>
    <x v="0"/>
    <x v="119"/>
    <x v="18"/>
    <x v="556"/>
    <n v="0"/>
  </r>
  <r>
    <x v="36"/>
    <x v="12"/>
    <x v="0"/>
    <x v="119"/>
    <x v="19"/>
    <x v="557"/>
    <n v="0"/>
  </r>
  <r>
    <x v="36"/>
    <x v="12"/>
    <x v="0"/>
    <x v="119"/>
    <x v="20"/>
    <x v="558"/>
    <n v="0"/>
  </r>
  <r>
    <x v="36"/>
    <x v="12"/>
    <x v="0"/>
    <x v="119"/>
    <x v="35"/>
    <x v="559"/>
    <n v="0"/>
  </r>
  <r>
    <x v="36"/>
    <x v="12"/>
    <x v="0"/>
    <x v="119"/>
    <x v="21"/>
    <x v="560"/>
    <n v="0"/>
  </r>
  <r>
    <x v="36"/>
    <x v="12"/>
    <x v="0"/>
    <x v="119"/>
    <x v="36"/>
    <x v="561"/>
    <n v="0"/>
  </r>
  <r>
    <x v="36"/>
    <x v="12"/>
    <x v="0"/>
    <x v="119"/>
    <x v="22"/>
    <x v="562"/>
    <n v="0"/>
  </r>
  <r>
    <x v="36"/>
    <x v="12"/>
    <x v="0"/>
    <x v="119"/>
    <x v="23"/>
    <x v="563"/>
    <n v="0"/>
  </r>
  <r>
    <x v="36"/>
    <x v="12"/>
    <x v="0"/>
    <x v="119"/>
    <x v="24"/>
    <x v="564"/>
    <n v="0"/>
  </r>
  <r>
    <x v="36"/>
    <x v="12"/>
    <x v="0"/>
    <x v="119"/>
    <x v="25"/>
    <x v="565"/>
    <n v="0"/>
  </r>
  <r>
    <x v="36"/>
    <x v="12"/>
    <x v="0"/>
    <x v="119"/>
    <x v="37"/>
    <x v="566"/>
    <n v="0"/>
  </r>
  <r>
    <x v="36"/>
    <x v="12"/>
    <x v="0"/>
    <x v="119"/>
    <x v="38"/>
    <x v="567"/>
    <n v="0"/>
  </r>
  <r>
    <x v="36"/>
    <x v="12"/>
    <x v="0"/>
    <x v="119"/>
    <x v="39"/>
    <x v="568"/>
    <n v="0"/>
  </r>
  <r>
    <x v="36"/>
    <x v="12"/>
    <x v="0"/>
    <x v="119"/>
    <x v="40"/>
    <x v="569"/>
    <n v="0"/>
  </r>
  <r>
    <x v="36"/>
    <x v="12"/>
    <x v="0"/>
    <x v="119"/>
    <x v="44"/>
    <x v="570"/>
    <n v="0"/>
  </r>
  <r>
    <x v="36"/>
    <x v="12"/>
    <x v="0"/>
    <x v="119"/>
    <x v="45"/>
    <x v="571"/>
    <n v="0"/>
  </r>
  <r>
    <x v="36"/>
    <x v="12"/>
    <x v="0"/>
    <x v="119"/>
    <x v="41"/>
    <x v="572"/>
    <n v="0"/>
  </r>
  <r>
    <x v="36"/>
    <x v="12"/>
    <x v="0"/>
    <x v="119"/>
    <x v="42"/>
    <x v="573"/>
    <n v="0"/>
  </r>
  <r>
    <x v="36"/>
    <x v="12"/>
    <x v="0"/>
    <x v="119"/>
    <x v="43"/>
    <x v="574"/>
    <n v="0"/>
  </r>
  <r>
    <x v="36"/>
    <x v="12"/>
    <x v="0"/>
    <x v="119"/>
    <x v="26"/>
    <x v="575"/>
    <n v="0"/>
  </r>
  <r>
    <x v="36"/>
    <x v="12"/>
    <x v="0"/>
    <x v="119"/>
    <x v="27"/>
    <x v="576"/>
    <n v="0"/>
  </r>
  <r>
    <x v="36"/>
    <x v="12"/>
    <x v="0"/>
    <x v="119"/>
    <x v="28"/>
    <x v="577"/>
    <n v="0"/>
  </r>
  <r>
    <x v="36"/>
    <x v="12"/>
    <x v="0"/>
    <x v="119"/>
    <x v="79"/>
    <x v="578"/>
    <n v="0"/>
  </r>
  <r>
    <x v="36"/>
    <x v="12"/>
    <x v="0"/>
    <x v="119"/>
    <x v="29"/>
    <x v="579"/>
    <n v="1132"/>
  </r>
  <r>
    <x v="36"/>
    <x v="12"/>
    <x v="0"/>
    <x v="119"/>
    <x v="31"/>
    <x v="580"/>
    <n v="510"/>
  </r>
  <r>
    <x v="36"/>
    <x v="12"/>
    <x v="0"/>
    <x v="119"/>
    <x v="48"/>
    <x v="581"/>
    <n v="0"/>
  </r>
  <r>
    <x v="36"/>
    <x v="12"/>
    <x v="0"/>
    <x v="119"/>
    <x v="49"/>
    <x v="582"/>
    <n v="0"/>
  </r>
  <r>
    <x v="36"/>
    <x v="12"/>
    <x v="0"/>
    <x v="119"/>
    <x v="81"/>
    <x v="583"/>
    <n v="320"/>
  </r>
  <r>
    <x v="36"/>
    <x v="12"/>
    <x v="0"/>
    <x v="119"/>
    <x v="50"/>
    <x v="584"/>
    <n v="0"/>
  </r>
  <r>
    <x v="36"/>
    <x v="12"/>
    <x v="0"/>
    <x v="119"/>
    <x v="51"/>
    <x v="585"/>
    <n v="0"/>
  </r>
  <r>
    <x v="36"/>
    <x v="12"/>
    <x v="0"/>
    <x v="119"/>
    <x v="82"/>
    <x v="586"/>
    <n v="0"/>
  </r>
  <r>
    <x v="36"/>
    <x v="12"/>
    <x v="0"/>
    <x v="119"/>
    <x v="52"/>
    <x v="587"/>
    <n v="0"/>
  </r>
  <r>
    <x v="36"/>
    <x v="12"/>
    <x v="0"/>
    <x v="119"/>
    <x v="83"/>
    <x v="588"/>
    <n v="0"/>
  </r>
  <r>
    <x v="36"/>
    <x v="12"/>
    <x v="0"/>
    <x v="119"/>
    <x v="84"/>
    <x v="589"/>
    <n v="0"/>
  </r>
  <r>
    <x v="36"/>
    <x v="12"/>
    <x v="0"/>
    <x v="119"/>
    <x v="53"/>
    <x v="590"/>
    <n v="0"/>
  </r>
  <r>
    <x v="36"/>
    <x v="12"/>
    <x v="0"/>
    <x v="119"/>
    <x v="54"/>
    <x v="591"/>
    <n v="0"/>
  </r>
  <r>
    <x v="36"/>
    <x v="12"/>
    <x v="0"/>
    <x v="119"/>
    <x v="55"/>
    <x v="592"/>
    <n v="0"/>
  </r>
  <r>
    <x v="36"/>
    <x v="12"/>
    <x v="0"/>
    <x v="119"/>
    <x v="56"/>
    <x v="593"/>
    <n v="0"/>
  </r>
  <r>
    <x v="36"/>
    <x v="12"/>
    <x v="0"/>
    <x v="119"/>
    <x v="57"/>
    <x v="594"/>
    <n v="0"/>
  </r>
  <r>
    <x v="36"/>
    <x v="12"/>
    <x v="0"/>
    <x v="119"/>
    <x v="58"/>
    <x v="595"/>
    <n v="0"/>
  </r>
  <r>
    <x v="36"/>
    <x v="12"/>
    <x v="0"/>
    <x v="119"/>
    <x v="59"/>
    <x v="596"/>
    <n v="0"/>
  </r>
  <r>
    <x v="36"/>
    <x v="12"/>
    <x v="0"/>
    <x v="119"/>
    <x v="60"/>
    <x v="597"/>
    <n v="0"/>
  </r>
  <r>
    <x v="36"/>
    <x v="12"/>
    <x v="0"/>
    <x v="119"/>
    <x v="61"/>
    <x v="598"/>
    <n v="0"/>
  </r>
  <r>
    <x v="36"/>
    <x v="12"/>
    <x v="0"/>
    <x v="119"/>
    <x v="62"/>
    <x v="599"/>
    <n v="0"/>
  </r>
  <r>
    <x v="36"/>
    <x v="12"/>
    <x v="0"/>
    <x v="119"/>
    <x v="63"/>
    <x v="600"/>
    <n v="830"/>
  </r>
  <r>
    <x v="36"/>
    <x v="12"/>
    <x v="0"/>
    <x v="119"/>
    <x v="65"/>
    <x v="601"/>
    <n v="302"/>
  </r>
  <r>
    <x v="36"/>
    <x v="12"/>
    <x v="0"/>
    <x v="120"/>
    <x v="11"/>
    <x v="550"/>
    <n v="8386"/>
  </r>
  <r>
    <x v="36"/>
    <x v="12"/>
    <x v="0"/>
    <x v="120"/>
    <x v="33"/>
    <x v="551"/>
    <n v="0"/>
  </r>
  <r>
    <x v="36"/>
    <x v="12"/>
    <x v="0"/>
    <x v="120"/>
    <x v="34"/>
    <x v="552"/>
    <n v="0"/>
  </r>
  <r>
    <x v="36"/>
    <x v="12"/>
    <x v="0"/>
    <x v="120"/>
    <x v="15"/>
    <x v="553"/>
    <n v="0"/>
  </r>
  <r>
    <x v="36"/>
    <x v="12"/>
    <x v="0"/>
    <x v="120"/>
    <x v="16"/>
    <x v="554"/>
    <n v="0"/>
  </r>
  <r>
    <x v="36"/>
    <x v="12"/>
    <x v="0"/>
    <x v="120"/>
    <x v="17"/>
    <x v="555"/>
    <n v="0"/>
  </r>
  <r>
    <x v="36"/>
    <x v="12"/>
    <x v="0"/>
    <x v="120"/>
    <x v="18"/>
    <x v="556"/>
    <n v="0"/>
  </r>
  <r>
    <x v="36"/>
    <x v="12"/>
    <x v="0"/>
    <x v="120"/>
    <x v="19"/>
    <x v="557"/>
    <n v="0"/>
  </r>
  <r>
    <x v="36"/>
    <x v="12"/>
    <x v="0"/>
    <x v="120"/>
    <x v="20"/>
    <x v="558"/>
    <n v="0"/>
  </r>
  <r>
    <x v="36"/>
    <x v="12"/>
    <x v="0"/>
    <x v="120"/>
    <x v="35"/>
    <x v="559"/>
    <n v="0"/>
  </r>
  <r>
    <x v="36"/>
    <x v="12"/>
    <x v="0"/>
    <x v="120"/>
    <x v="21"/>
    <x v="560"/>
    <n v="0"/>
  </r>
  <r>
    <x v="36"/>
    <x v="12"/>
    <x v="0"/>
    <x v="120"/>
    <x v="36"/>
    <x v="561"/>
    <n v="0"/>
  </r>
  <r>
    <x v="36"/>
    <x v="12"/>
    <x v="0"/>
    <x v="120"/>
    <x v="22"/>
    <x v="562"/>
    <n v="0"/>
  </r>
  <r>
    <x v="36"/>
    <x v="12"/>
    <x v="0"/>
    <x v="120"/>
    <x v="23"/>
    <x v="563"/>
    <n v="0"/>
  </r>
  <r>
    <x v="36"/>
    <x v="12"/>
    <x v="0"/>
    <x v="120"/>
    <x v="24"/>
    <x v="564"/>
    <n v="0"/>
  </r>
  <r>
    <x v="36"/>
    <x v="12"/>
    <x v="0"/>
    <x v="120"/>
    <x v="25"/>
    <x v="565"/>
    <n v="0"/>
  </r>
  <r>
    <x v="36"/>
    <x v="12"/>
    <x v="0"/>
    <x v="120"/>
    <x v="37"/>
    <x v="566"/>
    <n v="0"/>
  </r>
  <r>
    <x v="36"/>
    <x v="12"/>
    <x v="0"/>
    <x v="120"/>
    <x v="38"/>
    <x v="567"/>
    <n v="0"/>
  </r>
  <r>
    <x v="36"/>
    <x v="12"/>
    <x v="0"/>
    <x v="120"/>
    <x v="39"/>
    <x v="568"/>
    <n v="0"/>
  </r>
  <r>
    <x v="36"/>
    <x v="12"/>
    <x v="0"/>
    <x v="120"/>
    <x v="40"/>
    <x v="569"/>
    <n v="0"/>
  </r>
  <r>
    <x v="36"/>
    <x v="12"/>
    <x v="0"/>
    <x v="120"/>
    <x v="44"/>
    <x v="570"/>
    <n v="0"/>
  </r>
  <r>
    <x v="36"/>
    <x v="12"/>
    <x v="0"/>
    <x v="120"/>
    <x v="45"/>
    <x v="571"/>
    <n v="-5419"/>
  </r>
  <r>
    <x v="36"/>
    <x v="12"/>
    <x v="0"/>
    <x v="120"/>
    <x v="41"/>
    <x v="572"/>
    <n v="0"/>
  </r>
  <r>
    <x v="36"/>
    <x v="12"/>
    <x v="0"/>
    <x v="120"/>
    <x v="42"/>
    <x v="573"/>
    <n v="0"/>
  </r>
  <r>
    <x v="36"/>
    <x v="12"/>
    <x v="0"/>
    <x v="120"/>
    <x v="43"/>
    <x v="574"/>
    <n v="0"/>
  </r>
  <r>
    <x v="36"/>
    <x v="12"/>
    <x v="0"/>
    <x v="120"/>
    <x v="26"/>
    <x v="575"/>
    <n v="0"/>
  </r>
  <r>
    <x v="36"/>
    <x v="12"/>
    <x v="0"/>
    <x v="120"/>
    <x v="27"/>
    <x v="576"/>
    <n v="0"/>
  </r>
  <r>
    <x v="36"/>
    <x v="12"/>
    <x v="0"/>
    <x v="120"/>
    <x v="28"/>
    <x v="577"/>
    <n v="0"/>
  </r>
  <r>
    <x v="36"/>
    <x v="12"/>
    <x v="0"/>
    <x v="120"/>
    <x v="79"/>
    <x v="578"/>
    <n v="0"/>
  </r>
  <r>
    <x v="36"/>
    <x v="12"/>
    <x v="0"/>
    <x v="120"/>
    <x v="29"/>
    <x v="579"/>
    <n v="2967"/>
  </r>
  <r>
    <x v="36"/>
    <x v="12"/>
    <x v="0"/>
    <x v="120"/>
    <x v="31"/>
    <x v="580"/>
    <n v="5735"/>
  </r>
  <r>
    <x v="36"/>
    <x v="12"/>
    <x v="0"/>
    <x v="120"/>
    <x v="48"/>
    <x v="581"/>
    <n v="0"/>
  </r>
  <r>
    <x v="36"/>
    <x v="12"/>
    <x v="0"/>
    <x v="120"/>
    <x v="49"/>
    <x v="582"/>
    <n v="0"/>
  </r>
  <r>
    <x v="36"/>
    <x v="12"/>
    <x v="0"/>
    <x v="120"/>
    <x v="81"/>
    <x v="583"/>
    <n v="625"/>
  </r>
  <r>
    <x v="36"/>
    <x v="12"/>
    <x v="0"/>
    <x v="120"/>
    <x v="50"/>
    <x v="584"/>
    <n v="0"/>
  </r>
  <r>
    <x v="36"/>
    <x v="12"/>
    <x v="0"/>
    <x v="120"/>
    <x v="51"/>
    <x v="585"/>
    <n v="0"/>
  </r>
  <r>
    <x v="36"/>
    <x v="12"/>
    <x v="0"/>
    <x v="120"/>
    <x v="82"/>
    <x v="586"/>
    <n v="0"/>
  </r>
  <r>
    <x v="36"/>
    <x v="12"/>
    <x v="0"/>
    <x v="120"/>
    <x v="52"/>
    <x v="587"/>
    <n v="0"/>
  </r>
  <r>
    <x v="36"/>
    <x v="12"/>
    <x v="0"/>
    <x v="120"/>
    <x v="83"/>
    <x v="588"/>
    <n v="0"/>
  </r>
  <r>
    <x v="36"/>
    <x v="12"/>
    <x v="0"/>
    <x v="120"/>
    <x v="84"/>
    <x v="589"/>
    <n v="0"/>
  </r>
  <r>
    <x v="36"/>
    <x v="12"/>
    <x v="0"/>
    <x v="120"/>
    <x v="53"/>
    <x v="590"/>
    <n v="0"/>
  </r>
  <r>
    <x v="36"/>
    <x v="12"/>
    <x v="0"/>
    <x v="120"/>
    <x v="54"/>
    <x v="591"/>
    <n v="0"/>
  </r>
  <r>
    <x v="36"/>
    <x v="12"/>
    <x v="0"/>
    <x v="120"/>
    <x v="55"/>
    <x v="592"/>
    <n v="-5419"/>
  </r>
  <r>
    <x v="36"/>
    <x v="12"/>
    <x v="0"/>
    <x v="120"/>
    <x v="56"/>
    <x v="593"/>
    <n v="0"/>
  </r>
  <r>
    <x v="36"/>
    <x v="12"/>
    <x v="0"/>
    <x v="120"/>
    <x v="57"/>
    <x v="594"/>
    <n v="0"/>
  </r>
  <r>
    <x v="36"/>
    <x v="12"/>
    <x v="0"/>
    <x v="120"/>
    <x v="58"/>
    <x v="595"/>
    <n v="0"/>
  </r>
  <r>
    <x v="36"/>
    <x v="12"/>
    <x v="0"/>
    <x v="120"/>
    <x v="59"/>
    <x v="596"/>
    <n v="0"/>
  </r>
  <r>
    <x v="36"/>
    <x v="12"/>
    <x v="0"/>
    <x v="120"/>
    <x v="60"/>
    <x v="597"/>
    <n v="0"/>
  </r>
  <r>
    <x v="36"/>
    <x v="12"/>
    <x v="0"/>
    <x v="120"/>
    <x v="61"/>
    <x v="598"/>
    <n v="0"/>
  </r>
  <r>
    <x v="36"/>
    <x v="12"/>
    <x v="0"/>
    <x v="120"/>
    <x v="62"/>
    <x v="599"/>
    <n v="0"/>
  </r>
  <r>
    <x v="36"/>
    <x v="12"/>
    <x v="0"/>
    <x v="120"/>
    <x v="63"/>
    <x v="600"/>
    <n v="941"/>
  </r>
  <r>
    <x v="36"/>
    <x v="12"/>
    <x v="0"/>
    <x v="120"/>
    <x v="65"/>
    <x v="601"/>
    <n v="2026"/>
  </r>
  <r>
    <x v="36"/>
    <x v="12"/>
    <x v="0"/>
    <x v="121"/>
    <x v="11"/>
    <x v="550"/>
    <n v="0"/>
  </r>
  <r>
    <x v="36"/>
    <x v="12"/>
    <x v="0"/>
    <x v="121"/>
    <x v="33"/>
    <x v="551"/>
    <n v="0"/>
  </r>
  <r>
    <x v="36"/>
    <x v="12"/>
    <x v="0"/>
    <x v="121"/>
    <x v="34"/>
    <x v="552"/>
    <n v="0"/>
  </r>
  <r>
    <x v="36"/>
    <x v="12"/>
    <x v="0"/>
    <x v="121"/>
    <x v="15"/>
    <x v="553"/>
    <n v="0"/>
  </r>
  <r>
    <x v="36"/>
    <x v="12"/>
    <x v="0"/>
    <x v="121"/>
    <x v="16"/>
    <x v="554"/>
    <n v="0"/>
  </r>
  <r>
    <x v="36"/>
    <x v="12"/>
    <x v="0"/>
    <x v="121"/>
    <x v="17"/>
    <x v="555"/>
    <n v="0"/>
  </r>
  <r>
    <x v="36"/>
    <x v="12"/>
    <x v="0"/>
    <x v="121"/>
    <x v="18"/>
    <x v="556"/>
    <n v="0"/>
  </r>
  <r>
    <x v="36"/>
    <x v="12"/>
    <x v="0"/>
    <x v="121"/>
    <x v="19"/>
    <x v="557"/>
    <n v="0"/>
  </r>
  <r>
    <x v="36"/>
    <x v="12"/>
    <x v="0"/>
    <x v="121"/>
    <x v="20"/>
    <x v="558"/>
    <n v="0"/>
  </r>
  <r>
    <x v="36"/>
    <x v="12"/>
    <x v="0"/>
    <x v="121"/>
    <x v="35"/>
    <x v="559"/>
    <n v="0"/>
  </r>
  <r>
    <x v="36"/>
    <x v="12"/>
    <x v="0"/>
    <x v="121"/>
    <x v="21"/>
    <x v="560"/>
    <n v="0"/>
  </r>
  <r>
    <x v="36"/>
    <x v="12"/>
    <x v="0"/>
    <x v="121"/>
    <x v="36"/>
    <x v="561"/>
    <n v="0"/>
  </r>
  <r>
    <x v="36"/>
    <x v="12"/>
    <x v="0"/>
    <x v="121"/>
    <x v="22"/>
    <x v="562"/>
    <n v="0"/>
  </r>
  <r>
    <x v="36"/>
    <x v="12"/>
    <x v="0"/>
    <x v="121"/>
    <x v="23"/>
    <x v="563"/>
    <n v="0"/>
  </r>
  <r>
    <x v="36"/>
    <x v="12"/>
    <x v="0"/>
    <x v="121"/>
    <x v="24"/>
    <x v="564"/>
    <n v="0"/>
  </r>
  <r>
    <x v="36"/>
    <x v="12"/>
    <x v="0"/>
    <x v="121"/>
    <x v="25"/>
    <x v="565"/>
    <n v="0"/>
  </r>
  <r>
    <x v="36"/>
    <x v="12"/>
    <x v="0"/>
    <x v="121"/>
    <x v="37"/>
    <x v="566"/>
    <n v="0"/>
  </r>
  <r>
    <x v="36"/>
    <x v="12"/>
    <x v="0"/>
    <x v="121"/>
    <x v="38"/>
    <x v="567"/>
    <n v="0"/>
  </r>
  <r>
    <x v="36"/>
    <x v="12"/>
    <x v="0"/>
    <x v="121"/>
    <x v="39"/>
    <x v="568"/>
    <n v="0"/>
  </r>
  <r>
    <x v="36"/>
    <x v="12"/>
    <x v="0"/>
    <x v="121"/>
    <x v="40"/>
    <x v="569"/>
    <n v="0"/>
  </r>
  <r>
    <x v="36"/>
    <x v="12"/>
    <x v="0"/>
    <x v="121"/>
    <x v="44"/>
    <x v="570"/>
    <n v="0"/>
  </r>
  <r>
    <x v="36"/>
    <x v="12"/>
    <x v="0"/>
    <x v="121"/>
    <x v="45"/>
    <x v="571"/>
    <n v="0"/>
  </r>
  <r>
    <x v="36"/>
    <x v="12"/>
    <x v="0"/>
    <x v="121"/>
    <x v="41"/>
    <x v="572"/>
    <n v="0"/>
  </r>
  <r>
    <x v="36"/>
    <x v="12"/>
    <x v="0"/>
    <x v="121"/>
    <x v="42"/>
    <x v="573"/>
    <n v="0"/>
  </r>
  <r>
    <x v="36"/>
    <x v="12"/>
    <x v="0"/>
    <x v="121"/>
    <x v="43"/>
    <x v="574"/>
    <n v="0"/>
  </r>
  <r>
    <x v="36"/>
    <x v="12"/>
    <x v="0"/>
    <x v="121"/>
    <x v="26"/>
    <x v="575"/>
    <n v="0"/>
  </r>
  <r>
    <x v="36"/>
    <x v="12"/>
    <x v="0"/>
    <x v="121"/>
    <x v="27"/>
    <x v="576"/>
    <n v="0"/>
  </r>
  <r>
    <x v="36"/>
    <x v="12"/>
    <x v="0"/>
    <x v="121"/>
    <x v="28"/>
    <x v="577"/>
    <n v="0"/>
  </r>
  <r>
    <x v="36"/>
    <x v="12"/>
    <x v="0"/>
    <x v="121"/>
    <x v="79"/>
    <x v="578"/>
    <n v="0"/>
  </r>
  <r>
    <x v="36"/>
    <x v="12"/>
    <x v="0"/>
    <x v="121"/>
    <x v="29"/>
    <x v="579"/>
    <n v="0"/>
  </r>
  <r>
    <x v="36"/>
    <x v="12"/>
    <x v="0"/>
    <x v="121"/>
    <x v="31"/>
    <x v="580"/>
    <n v="0"/>
  </r>
  <r>
    <x v="36"/>
    <x v="12"/>
    <x v="0"/>
    <x v="121"/>
    <x v="48"/>
    <x v="581"/>
    <n v="0"/>
  </r>
  <r>
    <x v="36"/>
    <x v="12"/>
    <x v="0"/>
    <x v="121"/>
    <x v="49"/>
    <x v="582"/>
    <n v="0"/>
  </r>
  <r>
    <x v="36"/>
    <x v="12"/>
    <x v="0"/>
    <x v="121"/>
    <x v="81"/>
    <x v="583"/>
    <n v="0"/>
  </r>
  <r>
    <x v="36"/>
    <x v="12"/>
    <x v="0"/>
    <x v="121"/>
    <x v="50"/>
    <x v="584"/>
    <n v="0"/>
  </r>
  <r>
    <x v="36"/>
    <x v="12"/>
    <x v="0"/>
    <x v="121"/>
    <x v="51"/>
    <x v="585"/>
    <n v="0"/>
  </r>
  <r>
    <x v="36"/>
    <x v="12"/>
    <x v="0"/>
    <x v="121"/>
    <x v="82"/>
    <x v="586"/>
    <n v="0"/>
  </r>
  <r>
    <x v="36"/>
    <x v="12"/>
    <x v="0"/>
    <x v="121"/>
    <x v="52"/>
    <x v="587"/>
    <n v="0"/>
  </r>
  <r>
    <x v="36"/>
    <x v="12"/>
    <x v="0"/>
    <x v="121"/>
    <x v="83"/>
    <x v="588"/>
    <n v="0"/>
  </r>
  <r>
    <x v="36"/>
    <x v="12"/>
    <x v="0"/>
    <x v="121"/>
    <x v="84"/>
    <x v="589"/>
    <n v="0"/>
  </r>
  <r>
    <x v="36"/>
    <x v="12"/>
    <x v="0"/>
    <x v="121"/>
    <x v="53"/>
    <x v="590"/>
    <n v="0"/>
  </r>
  <r>
    <x v="36"/>
    <x v="12"/>
    <x v="0"/>
    <x v="121"/>
    <x v="54"/>
    <x v="591"/>
    <n v="0"/>
  </r>
  <r>
    <x v="36"/>
    <x v="12"/>
    <x v="0"/>
    <x v="121"/>
    <x v="55"/>
    <x v="592"/>
    <n v="0"/>
  </r>
  <r>
    <x v="36"/>
    <x v="12"/>
    <x v="0"/>
    <x v="121"/>
    <x v="56"/>
    <x v="593"/>
    <n v="0"/>
  </r>
  <r>
    <x v="36"/>
    <x v="12"/>
    <x v="0"/>
    <x v="121"/>
    <x v="57"/>
    <x v="594"/>
    <n v="0"/>
  </r>
  <r>
    <x v="36"/>
    <x v="12"/>
    <x v="0"/>
    <x v="121"/>
    <x v="58"/>
    <x v="595"/>
    <n v="0"/>
  </r>
  <r>
    <x v="36"/>
    <x v="12"/>
    <x v="0"/>
    <x v="121"/>
    <x v="59"/>
    <x v="596"/>
    <n v="0"/>
  </r>
  <r>
    <x v="36"/>
    <x v="12"/>
    <x v="0"/>
    <x v="121"/>
    <x v="60"/>
    <x v="597"/>
    <n v="0"/>
  </r>
  <r>
    <x v="36"/>
    <x v="12"/>
    <x v="0"/>
    <x v="121"/>
    <x v="61"/>
    <x v="598"/>
    <n v="0"/>
  </r>
  <r>
    <x v="36"/>
    <x v="12"/>
    <x v="0"/>
    <x v="121"/>
    <x v="62"/>
    <x v="599"/>
    <n v="0"/>
  </r>
  <r>
    <x v="36"/>
    <x v="12"/>
    <x v="0"/>
    <x v="121"/>
    <x v="63"/>
    <x v="600"/>
    <n v="0"/>
  </r>
  <r>
    <x v="36"/>
    <x v="12"/>
    <x v="0"/>
    <x v="121"/>
    <x v="65"/>
    <x v="601"/>
    <n v="0"/>
  </r>
  <r>
    <x v="36"/>
    <x v="12"/>
    <x v="0"/>
    <x v="122"/>
    <x v="11"/>
    <x v="550"/>
    <n v="3103"/>
  </r>
  <r>
    <x v="36"/>
    <x v="12"/>
    <x v="0"/>
    <x v="122"/>
    <x v="33"/>
    <x v="551"/>
    <n v="0"/>
  </r>
  <r>
    <x v="36"/>
    <x v="12"/>
    <x v="0"/>
    <x v="122"/>
    <x v="34"/>
    <x v="552"/>
    <n v="0"/>
  </r>
  <r>
    <x v="36"/>
    <x v="12"/>
    <x v="0"/>
    <x v="122"/>
    <x v="15"/>
    <x v="553"/>
    <n v="0"/>
  </r>
  <r>
    <x v="36"/>
    <x v="12"/>
    <x v="0"/>
    <x v="122"/>
    <x v="16"/>
    <x v="554"/>
    <n v="0"/>
  </r>
  <r>
    <x v="36"/>
    <x v="12"/>
    <x v="0"/>
    <x v="122"/>
    <x v="17"/>
    <x v="555"/>
    <n v="0"/>
  </r>
  <r>
    <x v="36"/>
    <x v="12"/>
    <x v="0"/>
    <x v="122"/>
    <x v="18"/>
    <x v="556"/>
    <n v="0"/>
  </r>
  <r>
    <x v="36"/>
    <x v="12"/>
    <x v="0"/>
    <x v="122"/>
    <x v="19"/>
    <x v="557"/>
    <n v="0"/>
  </r>
  <r>
    <x v="36"/>
    <x v="12"/>
    <x v="0"/>
    <x v="122"/>
    <x v="20"/>
    <x v="558"/>
    <n v="0"/>
  </r>
  <r>
    <x v="36"/>
    <x v="12"/>
    <x v="0"/>
    <x v="122"/>
    <x v="35"/>
    <x v="559"/>
    <n v="0"/>
  </r>
  <r>
    <x v="36"/>
    <x v="12"/>
    <x v="0"/>
    <x v="122"/>
    <x v="21"/>
    <x v="560"/>
    <n v="0"/>
  </r>
  <r>
    <x v="36"/>
    <x v="12"/>
    <x v="0"/>
    <x v="122"/>
    <x v="36"/>
    <x v="561"/>
    <n v="0"/>
  </r>
  <r>
    <x v="36"/>
    <x v="12"/>
    <x v="0"/>
    <x v="122"/>
    <x v="22"/>
    <x v="562"/>
    <n v="0"/>
  </r>
  <r>
    <x v="36"/>
    <x v="12"/>
    <x v="0"/>
    <x v="122"/>
    <x v="23"/>
    <x v="563"/>
    <n v="0"/>
  </r>
  <r>
    <x v="36"/>
    <x v="12"/>
    <x v="0"/>
    <x v="122"/>
    <x v="24"/>
    <x v="564"/>
    <n v="0"/>
  </r>
  <r>
    <x v="36"/>
    <x v="12"/>
    <x v="0"/>
    <x v="122"/>
    <x v="25"/>
    <x v="565"/>
    <n v="0"/>
  </r>
  <r>
    <x v="36"/>
    <x v="12"/>
    <x v="0"/>
    <x v="122"/>
    <x v="37"/>
    <x v="566"/>
    <n v="0"/>
  </r>
  <r>
    <x v="36"/>
    <x v="12"/>
    <x v="0"/>
    <x v="122"/>
    <x v="38"/>
    <x v="567"/>
    <n v="0"/>
  </r>
  <r>
    <x v="36"/>
    <x v="12"/>
    <x v="0"/>
    <x v="122"/>
    <x v="39"/>
    <x v="568"/>
    <n v="0"/>
  </r>
  <r>
    <x v="36"/>
    <x v="12"/>
    <x v="0"/>
    <x v="122"/>
    <x v="40"/>
    <x v="569"/>
    <n v="0"/>
  </r>
  <r>
    <x v="36"/>
    <x v="12"/>
    <x v="0"/>
    <x v="122"/>
    <x v="44"/>
    <x v="570"/>
    <n v="0"/>
  </r>
  <r>
    <x v="36"/>
    <x v="12"/>
    <x v="0"/>
    <x v="122"/>
    <x v="45"/>
    <x v="571"/>
    <n v="-3067"/>
  </r>
  <r>
    <x v="36"/>
    <x v="12"/>
    <x v="0"/>
    <x v="122"/>
    <x v="41"/>
    <x v="572"/>
    <n v="0"/>
  </r>
  <r>
    <x v="36"/>
    <x v="12"/>
    <x v="0"/>
    <x v="122"/>
    <x v="42"/>
    <x v="573"/>
    <n v="0"/>
  </r>
  <r>
    <x v="36"/>
    <x v="12"/>
    <x v="0"/>
    <x v="122"/>
    <x v="43"/>
    <x v="574"/>
    <n v="0"/>
  </r>
  <r>
    <x v="36"/>
    <x v="12"/>
    <x v="0"/>
    <x v="122"/>
    <x v="26"/>
    <x v="575"/>
    <n v="0"/>
  </r>
  <r>
    <x v="36"/>
    <x v="12"/>
    <x v="0"/>
    <x v="122"/>
    <x v="27"/>
    <x v="576"/>
    <n v="0"/>
  </r>
  <r>
    <x v="36"/>
    <x v="12"/>
    <x v="0"/>
    <x v="122"/>
    <x v="28"/>
    <x v="577"/>
    <n v="0"/>
  </r>
  <r>
    <x v="36"/>
    <x v="12"/>
    <x v="0"/>
    <x v="122"/>
    <x v="79"/>
    <x v="578"/>
    <n v="0"/>
  </r>
  <r>
    <x v="36"/>
    <x v="12"/>
    <x v="0"/>
    <x v="122"/>
    <x v="29"/>
    <x v="579"/>
    <n v="36"/>
  </r>
  <r>
    <x v="36"/>
    <x v="12"/>
    <x v="0"/>
    <x v="122"/>
    <x v="31"/>
    <x v="580"/>
    <n v="3102"/>
  </r>
  <r>
    <x v="36"/>
    <x v="12"/>
    <x v="0"/>
    <x v="122"/>
    <x v="48"/>
    <x v="581"/>
    <n v="0"/>
  </r>
  <r>
    <x v="36"/>
    <x v="12"/>
    <x v="0"/>
    <x v="122"/>
    <x v="49"/>
    <x v="582"/>
    <n v="0"/>
  </r>
  <r>
    <x v="36"/>
    <x v="12"/>
    <x v="0"/>
    <x v="122"/>
    <x v="81"/>
    <x v="583"/>
    <n v="1"/>
  </r>
  <r>
    <x v="36"/>
    <x v="12"/>
    <x v="0"/>
    <x v="122"/>
    <x v="50"/>
    <x v="584"/>
    <n v="0"/>
  </r>
  <r>
    <x v="36"/>
    <x v="12"/>
    <x v="0"/>
    <x v="122"/>
    <x v="51"/>
    <x v="585"/>
    <n v="0"/>
  </r>
  <r>
    <x v="36"/>
    <x v="12"/>
    <x v="0"/>
    <x v="122"/>
    <x v="82"/>
    <x v="586"/>
    <n v="0"/>
  </r>
  <r>
    <x v="36"/>
    <x v="12"/>
    <x v="0"/>
    <x v="122"/>
    <x v="52"/>
    <x v="587"/>
    <n v="0"/>
  </r>
  <r>
    <x v="36"/>
    <x v="12"/>
    <x v="0"/>
    <x v="122"/>
    <x v="83"/>
    <x v="588"/>
    <n v="0"/>
  </r>
  <r>
    <x v="36"/>
    <x v="12"/>
    <x v="0"/>
    <x v="122"/>
    <x v="84"/>
    <x v="589"/>
    <n v="0"/>
  </r>
  <r>
    <x v="36"/>
    <x v="12"/>
    <x v="0"/>
    <x v="122"/>
    <x v="53"/>
    <x v="590"/>
    <n v="0"/>
  </r>
  <r>
    <x v="36"/>
    <x v="12"/>
    <x v="0"/>
    <x v="122"/>
    <x v="54"/>
    <x v="591"/>
    <n v="0"/>
  </r>
  <r>
    <x v="36"/>
    <x v="12"/>
    <x v="0"/>
    <x v="122"/>
    <x v="55"/>
    <x v="592"/>
    <n v="-3067"/>
  </r>
  <r>
    <x v="36"/>
    <x v="12"/>
    <x v="0"/>
    <x v="122"/>
    <x v="56"/>
    <x v="593"/>
    <n v="0"/>
  </r>
  <r>
    <x v="36"/>
    <x v="12"/>
    <x v="0"/>
    <x v="122"/>
    <x v="57"/>
    <x v="594"/>
    <n v="0"/>
  </r>
  <r>
    <x v="36"/>
    <x v="12"/>
    <x v="0"/>
    <x v="122"/>
    <x v="58"/>
    <x v="595"/>
    <n v="0"/>
  </r>
  <r>
    <x v="36"/>
    <x v="12"/>
    <x v="0"/>
    <x v="122"/>
    <x v="59"/>
    <x v="596"/>
    <n v="0"/>
  </r>
  <r>
    <x v="36"/>
    <x v="12"/>
    <x v="0"/>
    <x v="122"/>
    <x v="60"/>
    <x v="597"/>
    <n v="0"/>
  </r>
  <r>
    <x v="36"/>
    <x v="12"/>
    <x v="0"/>
    <x v="122"/>
    <x v="61"/>
    <x v="598"/>
    <n v="0"/>
  </r>
  <r>
    <x v="36"/>
    <x v="12"/>
    <x v="0"/>
    <x v="122"/>
    <x v="62"/>
    <x v="599"/>
    <n v="0"/>
  </r>
  <r>
    <x v="36"/>
    <x v="12"/>
    <x v="0"/>
    <x v="122"/>
    <x v="63"/>
    <x v="600"/>
    <n v="36"/>
  </r>
  <r>
    <x v="36"/>
    <x v="12"/>
    <x v="0"/>
    <x v="122"/>
    <x v="65"/>
    <x v="601"/>
    <n v="0"/>
  </r>
  <r>
    <x v="36"/>
    <x v="12"/>
    <x v="0"/>
    <x v="123"/>
    <x v="11"/>
    <x v="550"/>
    <n v="0"/>
  </r>
  <r>
    <x v="36"/>
    <x v="12"/>
    <x v="0"/>
    <x v="123"/>
    <x v="33"/>
    <x v="551"/>
    <n v="0"/>
  </r>
  <r>
    <x v="36"/>
    <x v="12"/>
    <x v="0"/>
    <x v="123"/>
    <x v="34"/>
    <x v="552"/>
    <n v="0"/>
  </r>
  <r>
    <x v="36"/>
    <x v="12"/>
    <x v="0"/>
    <x v="123"/>
    <x v="15"/>
    <x v="553"/>
    <n v="0"/>
  </r>
  <r>
    <x v="36"/>
    <x v="12"/>
    <x v="0"/>
    <x v="123"/>
    <x v="16"/>
    <x v="554"/>
    <n v="0"/>
  </r>
  <r>
    <x v="36"/>
    <x v="12"/>
    <x v="0"/>
    <x v="123"/>
    <x v="17"/>
    <x v="555"/>
    <n v="0"/>
  </r>
  <r>
    <x v="36"/>
    <x v="12"/>
    <x v="0"/>
    <x v="123"/>
    <x v="18"/>
    <x v="556"/>
    <n v="0"/>
  </r>
  <r>
    <x v="36"/>
    <x v="12"/>
    <x v="0"/>
    <x v="123"/>
    <x v="19"/>
    <x v="557"/>
    <n v="0"/>
  </r>
  <r>
    <x v="36"/>
    <x v="12"/>
    <x v="0"/>
    <x v="123"/>
    <x v="20"/>
    <x v="558"/>
    <n v="0"/>
  </r>
  <r>
    <x v="36"/>
    <x v="12"/>
    <x v="0"/>
    <x v="123"/>
    <x v="35"/>
    <x v="559"/>
    <n v="0"/>
  </r>
  <r>
    <x v="36"/>
    <x v="12"/>
    <x v="0"/>
    <x v="123"/>
    <x v="21"/>
    <x v="560"/>
    <n v="0"/>
  </r>
  <r>
    <x v="36"/>
    <x v="12"/>
    <x v="0"/>
    <x v="123"/>
    <x v="36"/>
    <x v="561"/>
    <n v="0"/>
  </r>
  <r>
    <x v="36"/>
    <x v="12"/>
    <x v="0"/>
    <x v="123"/>
    <x v="22"/>
    <x v="562"/>
    <n v="0"/>
  </r>
  <r>
    <x v="36"/>
    <x v="12"/>
    <x v="0"/>
    <x v="123"/>
    <x v="23"/>
    <x v="563"/>
    <n v="0"/>
  </r>
  <r>
    <x v="36"/>
    <x v="12"/>
    <x v="0"/>
    <x v="123"/>
    <x v="24"/>
    <x v="564"/>
    <n v="0"/>
  </r>
  <r>
    <x v="36"/>
    <x v="12"/>
    <x v="0"/>
    <x v="123"/>
    <x v="25"/>
    <x v="565"/>
    <n v="0"/>
  </r>
  <r>
    <x v="36"/>
    <x v="12"/>
    <x v="0"/>
    <x v="123"/>
    <x v="37"/>
    <x v="566"/>
    <n v="0"/>
  </r>
  <r>
    <x v="36"/>
    <x v="12"/>
    <x v="0"/>
    <x v="123"/>
    <x v="38"/>
    <x v="567"/>
    <n v="0"/>
  </r>
  <r>
    <x v="36"/>
    <x v="12"/>
    <x v="0"/>
    <x v="123"/>
    <x v="39"/>
    <x v="568"/>
    <n v="0"/>
  </r>
  <r>
    <x v="36"/>
    <x v="12"/>
    <x v="0"/>
    <x v="123"/>
    <x v="40"/>
    <x v="569"/>
    <n v="0"/>
  </r>
  <r>
    <x v="36"/>
    <x v="12"/>
    <x v="0"/>
    <x v="123"/>
    <x v="44"/>
    <x v="570"/>
    <n v="0"/>
  </r>
  <r>
    <x v="36"/>
    <x v="12"/>
    <x v="0"/>
    <x v="123"/>
    <x v="45"/>
    <x v="571"/>
    <n v="0"/>
  </r>
  <r>
    <x v="36"/>
    <x v="12"/>
    <x v="0"/>
    <x v="123"/>
    <x v="41"/>
    <x v="572"/>
    <n v="0"/>
  </r>
  <r>
    <x v="36"/>
    <x v="12"/>
    <x v="0"/>
    <x v="123"/>
    <x v="42"/>
    <x v="573"/>
    <n v="0"/>
  </r>
  <r>
    <x v="36"/>
    <x v="12"/>
    <x v="0"/>
    <x v="123"/>
    <x v="43"/>
    <x v="574"/>
    <n v="0"/>
  </r>
  <r>
    <x v="36"/>
    <x v="12"/>
    <x v="0"/>
    <x v="123"/>
    <x v="26"/>
    <x v="575"/>
    <n v="0"/>
  </r>
  <r>
    <x v="36"/>
    <x v="12"/>
    <x v="0"/>
    <x v="123"/>
    <x v="27"/>
    <x v="576"/>
    <n v="0"/>
  </r>
  <r>
    <x v="36"/>
    <x v="12"/>
    <x v="0"/>
    <x v="123"/>
    <x v="28"/>
    <x v="577"/>
    <n v="0"/>
  </r>
  <r>
    <x v="36"/>
    <x v="12"/>
    <x v="0"/>
    <x v="123"/>
    <x v="79"/>
    <x v="578"/>
    <n v="0"/>
  </r>
  <r>
    <x v="36"/>
    <x v="12"/>
    <x v="0"/>
    <x v="123"/>
    <x v="29"/>
    <x v="579"/>
    <n v="0"/>
  </r>
  <r>
    <x v="36"/>
    <x v="12"/>
    <x v="0"/>
    <x v="123"/>
    <x v="31"/>
    <x v="580"/>
    <n v="0"/>
  </r>
  <r>
    <x v="36"/>
    <x v="12"/>
    <x v="0"/>
    <x v="123"/>
    <x v="48"/>
    <x v="581"/>
    <n v="0"/>
  </r>
  <r>
    <x v="36"/>
    <x v="12"/>
    <x v="0"/>
    <x v="123"/>
    <x v="49"/>
    <x v="582"/>
    <n v="0"/>
  </r>
  <r>
    <x v="36"/>
    <x v="12"/>
    <x v="0"/>
    <x v="123"/>
    <x v="81"/>
    <x v="583"/>
    <n v="0"/>
  </r>
  <r>
    <x v="36"/>
    <x v="12"/>
    <x v="0"/>
    <x v="123"/>
    <x v="50"/>
    <x v="584"/>
    <n v="0"/>
  </r>
  <r>
    <x v="36"/>
    <x v="12"/>
    <x v="0"/>
    <x v="123"/>
    <x v="51"/>
    <x v="585"/>
    <n v="0"/>
  </r>
  <r>
    <x v="36"/>
    <x v="12"/>
    <x v="0"/>
    <x v="123"/>
    <x v="82"/>
    <x v="586"/>
    <n v="0"/>
  </r>
  <r>
    <x v="36"/>
    <x v="12"/>
    <x v="0"/>
    <x v="123"/>
    <x v="52"/>
    <x v="587"/>
    <n v="0"/>
  </r>
  <r>
    <x v="36"/>
    <x v="12"/>
    <x v="0"/>
    <x v="123"/>
    <x v="83"/>
    <x v="588"/>
    <n v="0"/>
  </r>
  <r>
    <x v="36"/>
    <x v="12"/>
    <x v="0"/>
    <x v="123"/>
    <x v="84"/>
    <x v="589"/>
    <n v="0"/>
  </r>
  <r>
    <x v="36"/>
    <x v="12"/>
    <x v="0"/>
    <x v="123"/>
    <x v="53"/>
    <x v="590"/>
    <n v="0"/>
  </r>
  <r>
    <x v="36"/>
    <x v="12"/>
    <x v="0"/>
    <x v="123"/>
    <x v="54"/>
    <x v="591"/>
    <n v="0"/>
  </r>
  <r>
    <x v="36"/>
    <x v="12"/>
    <x v="0"/>
    <x v="123"/>
    <x v="55"/>
    <x v="592"/>
    <n v="0"/>
  </r>
  <r>
    <x v="36"/>
    <x v="12"/>
    <x v="0"/>
    <x v="123"/>
    <x v="56"/>
    <x v="593"/>
    <n v="0"/>
  </r>
  <r>
    <x v="36"/>
    <x v="12"/>
    <x v="0"/>
    <x v="123"/>
    <x v="57"/>
    <x v="594"/>
    <n v="0"/>
  </r>
  <r>
    <x v="36"/>
    <x v="12"/>
    <x v="0"/>
    <x v="123"/>
    <x v="58"/>
    <x v="595"/>
    <n v="0"/>
  </r>
  <r>
    <x v="36"/>
    <x v="12"/>
    <x v="0"/>
    <x v="123"/>
    <x v="59"/>
    <x v="596"/>
    <n v="0"/>
  </r>
  <r>
    <x v="36"/>
    <x v="12"/>
    <x v="0"/>
    <x v="123"/>
    <x v="60"/>
    <x v="597"/>
    <n v="0"/>
  </r>
  <r>
    <x v="36"/>
    <x v="12"/>
    <x v="0"/>
    <x v="123"/>
    <x v="61"/>
    <x v="598"/>
    <n v="0"/>
  </r>
  <r>
    <x v="36"/>
    <x v="12"/>
    <x v="0"/>
    <x v="123"/>
    <x v="62"/>
    <x v="599"/>
    <n v="0"/>
  </r>
  <r>
    <x v="36"/>
    <x v="12"/>
    <x v="0"/>
    <x v="123"/>
    <x v="63"/>
    <x v="600"/>
    <n v="0"/>
  </r>
  <r>
    <x v="36"/>
    <x v="12"/>
    <x v="0"/>
    <x v="123"/>
    <x v="65"/>
    <x v="601"/>
    <n v="0"/>
  </r>
  <r>
    <x v="36"/>
    <x v="12"/>
    <x v="0"/>
    <x v="124"/>
    <x v="11"/>
    <x v="550"/>
    <n v="4153"/>
  </r>
  <r>
    <x v="36"/>
    <x v="12"/>
    <x v="0"/>
    <x v="124"/>
    <x v="33"/>
    <x v="551"/>
    <n v="0"/>
  </r>
  <r>
    <x v="36"/>
    <x v="12"/>
    <x v="0"/>
    <x v="124"/>
    <x v="34"/>
    <x v="552"/>
    <n v="0"/>
  </r>
  <r>
    <x v="36"/>
    <x v="12"/>
    <x v="0"/>
    <x v="124"/>
    <x v="15"/>
    <x v="553"/>
    <n v="570"/>
  </r>
  <r>
    <x v="36"/>
    <x v="12"/>
    <x v="0"/>
    <x v="124"/>
    <x v="16"/>
    <x v="554"/>
    <n v="0"/>
  </r>
  <r>
    <x v="36"/>
    <x v="12"/>
    <x v="0"/>
    <x v="124"/>
    <x v="17"/>
    <x v="555"/>
    <n v="0"/>
  </r>
  <r>
    <x v="36"/>
    <x v="12"/>
    <x v="0"/>
    <x v="124"/>
    <x v="18"/>
    <x v="556"/>
    <n v="0"/>
  </r>
  <r>
    <x v="36"/>
    <x v="12"/>
    <x v="0"/>
    <x v="124"/>
    <x v="19"/>
    <x v="557"/>
    <n v="0"/>
  </r>
  <r>
    <x v="36"/>
    <x v="12"/>
    <x v="0"/>
    <x v="124"/>
    <x v="20"/>
    <x v="558"/>
    <n v="0"/>
  </r>
  <r>
    <x v="36"/>
    <x v="12"/>
    <x v="0"/>
    <x v="124"/>
    <x v="35"/>
    <x v="559"/>
    <n v="0"/>
  </r>
  <r>
    <x v="36"/>
    <x v="12"/>
    <x v="0"/>
    <x v="124"/>
    <x v="21"/>
    <x v="560"/>
    <n v="0"/>
  </r>
  <r>
    <x v="36"/>
    <x v="12"/>
    <x v="0"/>
    <x v="124"/>
    <x v="36"/>
    <x v="561"/>
    <n v="0"/>
  </r>
  <r>
    <x v="36"/>
    <x v="12"/>
    <x v="0"/>
    <x v="124"/>
    <x v="22"/>
    <x v="562"/>
    <n v="0"/>
  </r>
  <r>
    <x v="36"/>
    <x v="12"/>
    <x v="0"/>
    <x v="124"/>
    <x v="23"/>
    <x v="563"/>
    <n v="0"/>
  </r>
  <r>
    <x v="36"/>
    <x v="12"/>
    <x v="0"/>
    <x v="124"/>
    <x v="24"/>
    <x v="564"/>
    <n v="0"/>
  </r>
  <r>
    <x v="36"/>
    <x v="12"/>
    <x v="0"/>
    <x v="124"/>
    <x v="25"/>
    <x v="565"/>
    <n v="0"/>
  </r>
  <r>
    <x v="36"/>
    <x v="12"/>
    <x v="0"/>
    <x v="124"/>
    <x v="37"/>
    <x v="566"/>
    <n v="0"/>
  </r>
  <r>
    <x v="36"/>
    <x v="12"/>
    <x v="0"/>
    <x v="124"/>
    <x v="38"/>
    <x v="567"/>
    <n v="0"/>
  </r>
  <r>
    <x v="36"/>
    <x v="12"/>
    <x v="0"/>
    <x v="124"/>
    <x v="39"/>
    <x v="568"/>
    <n v="0"/>
  </r>
  <r>
    <x v="36"/>
    <x v="12"/>
    <x v="0"/>
    <x v="124"/>
    <x v="40"/>
    <x v="569"/>
    <n v="0"/>
  </r>
  <r>
    <x v="36"/>
    <x v="12"/>
    <x v="0"/>
    <x v="124"/>
    <x v="44"/>
    <x v="570"/>
    <n v="0"/>
  </r>
  <r>
    <x v="36"/>
    <x v="12"/>
    <x v="0"/>
    <x v="124"/>
    <x v="45"/>
    <x v="571"/>
    <n v="-310"/>
  </r>
  <r>
    <x v="36"/>
    <x v="12"/>
    <x v="0"/>
    <x v="124"/>
    <x v="41"/>
    <x v="572"/>
    <n v="0"/>
  </r>
  <r>
    <x v="36"/>
    <x v="12"/>
    <x v="0"/>
    <x v="124"/>
    <x v="42"/>
    <x v="573"/>
    <n v="0"/>
  </r>
  <r>
    <x v="36"/>
    <x v="12"/>
    <x v="0"/>
    <x v="124"/>
    <x v="43"/>
    <x v="574"/>
    <n v="0"/>
  </r>
  <r>
    <x v="36"/>
    <x v="12"/>
    <x v="0"/>
    <x v="124"/>
    <x v="26"/>
    <x v="575"/>
    <n v="0"/>
  </r>
  <r>
    <x v="36"/>
    <x v="12"/>
    <x v="0"/>
    <x v="124"/>
    <x v="27"/>
    <x v="576"/>
    <n v="0"/>
  </r>
  <r>
    <x v="36"/>
    <x v="12"/>
    <x v="0"/>
    <x v="124"/>
    <x v="28"/>
    <x v="577"/>
    <n v="0"/>
  </r>
  <r>
    <x v="36"/>
    <x v="12"/>
    <x v="0"/>
    <x v="124"/>
    <x v="79"/>
    <x v="578"/>
    <n v="0"/>
  </r>
  <r>
    <x v="36"/>
    <x v="12"/>
    <x v="0"/>
    <x v="124"/>
    <x v="29"/>
    <x v="579"/>
    <n v="4413"/>
  </r>
  <r>
    <x v="36"/>
    <x v="12"/>
    <x v="0"/>
    <x v="124"/>
    <x v="31"/>
    <x v="580"/>
    <n v="561"/>
  </r>
  <r>
    <x v="36"/>
    <x v="12"/>
    <x v="0"/>
    <x v="124"/>
    <x v="48"/>
    <x v="581"/>
    <n v="0"/>
  </r>
  <r>
    <x v="36"/>
    <x v="12"/>
    <x v="0"/>
    <x v="124"/>
    <x v="49"/>
    <x v="582"/>
    <n v="0"/>
  </r>
  <r>
    <x v="36"/>
    <x v="12"/>
    <x v="0"/>
    <x v="124"/>
    <x v="81"/>
    <x v="583"/>
    <n v="285"/>
  </r>
  <r>
    <x v="36"/>
    <x v="12"/>
    <x v="0"/>
    <x v="124"/>
    <x v="50"/>
    <x v="584"/>
    <n v="0"/>
  </r>
  <r>
    <x v="36"/>
    <x v="12"/>
    <x v="0"/>
    <x v="124"/>
    <x v="51"/>
    <x v="585"/>
    <n v="0"/>
  </r>
  <r>
    <x v="36"/>
    <x v="12"/>
    <x v="0"/>
    <x v="124"/>
    <x v="82"/>
    <x v="586"/>
    <n v="0"/>
  </r>
  <r>
    <x v="36"/>
    <x v="12"/>
    <x v="0"/>
    <x v="124"/>
    <x v="52"/>
    <x v="587"/>
    <n v="0"/>
  </r>
  <r>
    <x v="36"/>
    <x v="12"/>
    <x v="0"/>
    <x v="124"/>
    <x v="83"/>
    <x v="588"/>
    <n v="0"/>
  </r>
  <r>
    <x v="36"/>
    <x v="12"/>
    <x v="0"/>
    <x v="124"/>
    <x v="84"/>
    <x v="589"/>
    <n v="0"/>
  </r>
  <r>
    <x v="36"/>
    <x v="12"/>
    <x v="0"/>
    <x v="124"/>
    <x v="53"/>
    <x v="590"/>
    <n v="0"/>
  </r>
  <r>
    <x v="36"/>
    <x v="12"/>
    <x v="0"/>
    <x v="124"/>
    <x v="54"/>
    <x v="591"/>
    <n v="0"/>
  </r>
  <r>
    <x v="36"/>
    <x v="12"/>
    <x v="0"/>
    <x v="124"/>
    <x v="55"/>
    <x v="592"/>
    <n v="-186"/>
  </r>
  <r>
    <x v="36"/>
    <x v="12"/>
    <x v="0"/>
    <x v="124"/>
    <x v="56"/>
    <x v="593"/>
    <n v="0"/>
  </r>
  <r>
    <x v="36"/>
    <x v="12"/>
    <x v="0"/>
    <x v="124"/>
    <x v="57"/>
    <x v="594"/>
    <n v="0"/>
  </r>
  <r>
    <x v="36"/>
    <x v="12"/>
    <x v="0"/>
    <x v="124"/>
    <x v="58"/>
    <x v="595"/>
    <n v="0"/>
  </r>
  <r>
    <x v="36"/>
    <x v="12"/>
    <x v="0"/>
    <x v="124"/>
    <x v="59"/>
    <x v="596"/>
    <n v="0"/>
  </r>
  <r>
    <x v="36"/>
    <x v="12"/>
    <x v="0"/>
    <x v="124"/>
    <x v="60"/>
    <x v="597"/>
    <n v="0"/>
  </r>
  <r>
    <x v="36"/>
    <x v="12"/>
    <x v="0"/>
    <x v="124"/>
    <x v="61"/>
    <x v="598"/>
    <n v="0"/>
  </r>
  <r>
    <x v="36"/>
    <x v="12"/>
    <x v="0"/>
    <x v="124"/>
    <x v="62"/>
    <x v="599"/>
    <n v="0"/>
  </r>
  <r>
    <x v="36"/>
    <x v="12"/>
    <x v="0"/>
    <x v="124"/>
    <x v="63"/>
    <x v="600"/>
    <n v="660"/>
  </r>
  <r>
    <x v="36"/>
    <x v="12"/>
    <x v="0"/>
    <x v="124"/>
    <x v="65"/>
    <x v="601"/>
    <n v="3753"/>
  </r>
  <r>
    <x v="36"/>
    <x v="12"/>
    <x v="0"/>
    <x v="124"/>
    <x v="67"/>
    <x v="602"/>
    <n v="3154"/>
  </r>
  <r>
    <x v="36"/>
    <x v="12"/>
    <x v="0"/>
    <x v="124"/>
    <x v="68"/>
    <x v="603"/>
    <n v="599"/>
  </r>
  <r>
    <x v="36"/>
    <x v="13"/>
    <x v="0"/>
    <x v="125"/>
    <x v="12"/>
    <x v="550"/>
    <n v="17804"/>
  </r>
  <r>
    <x v="36"/>
    <x v="13"/>
    <x v="0"/>
    <x v="125"/>
    <x v="13"/>
    <x v="604"/>
    <n v="0"/>
  </r>
  <r>
    <x v="36"/>
    <x v="13"/>
    <x v="0"/>
    <x v="125"/>
    <x v="14"/>
    <x v="605"/>
    <n v="17804"/>
  </r>
  <r>
    <x v="36"/>
    <x v="13"/>
    <x v="0"/>
    <x v="125"/>
    <x v="34"/>
    <x v="551"/>
    <n v="0"/>
  </r>
  <r>
    <x v="36"/>
    <x v="13"/>
    <x v="0"/>
    <x v="125"/>
    <x v="15"/>
    <x v="552"/>
    <n v="0"/>
  </r>
  <r>
    <x v="36"/>
    <x v="13"/>
    <x v="0"/>
    <x v="125"/>
    <x v="16"/>
    <x v="553"/>
    <n v="4822"/>
  </r>
  <r>
    <x v="36"/>
    <x v="13"/>
    <x v="0"/>
    <x v="125"/>
    <x v="17"/>
    <x v="554"/>
    <n v="0"/>
  </r>
  <r>
    <x v="36"/>
    <x v="13"/>
    <x v="0"/>
    <x v="125"/>
    <x v="18"/>
    <x v="555"/>
    <n v="0"/>
  </r>
  <r>
    <x v="36"/>
    <x v="13"/>
    <x v="0"/>
    <x v="125"/>
    <x v="19"/>
    <x v="556"/>
    <n v="0"/>
  </r>
  <r>
    <x v="36"/>
    <x v="13"/>
    <x v="0"/>
    <x v="125"/>
    <x v="20"/>
    <x v="557"/>
    <n v="0"/>
  </r>
  <r>
    <x v="36"/>
    <x v="13"/>
    <x v="0"/>
    <x v="125"/>
    <x v="35"/>
    <x v="558"/>
    <n v="0"/>
  </r>
  <r>
    <x v="36"/>
    <x v="13"/>
    <x v="0"/>
    <x v="125"/>
    <x v="21"/>
    <x v="559"/>
    <n v="0"/>
  </r>
  <r>
    <x v="36"/>
    <x v="13"/>
    <x v="0"/>
    <x v="125"/>
    <x v="36"/>
    <x v="560"/>
    <n v="-250"/>
  </r>
  <r>
    <x v="36"/>
    <x v="13"/>
    <x v="0"/>
    <x v="125"/>
    <x v="22"/>
    <x v="561"/>
    <n v="0"/>
  </r>
  <r>
    <x v="36"/>
    <x v="13"/>
    <x v="0"/>
    <x v="125"/>
    <x v="23"/>
    <x v="562"/>
    <n v="0"/>
  </r>
  <r>
    <x v="36"/>
    <x v="13"/>
    <x v="0"/>
    <x v="125"/>
    <x v="24"/>
    <x v="563"/>
    <n v="0"/>
  </r>
  <r>
    <x v="36"/>
    <x v="13"/>
    <x v="0"/>
    <x v="125"/>
    <x v="25"/>
    <x v="564"/>
    <n v="-1336"/>
  </r>
  <r>
    <x v="36"/>
    <x v="13"/>
    <x v="0"/>
    <x v="125"/>
    <x v="37"/>
    <x v="565"/>
    <n v="0"/>
  </r>
  <r>
    <x v="36"/>
    <x v="13"/>
    <x v="0"/>
    <x v="125"/>
    <x v="38"/>
    <x v="566"/>
    <n v="0"/>
  </r>
  <r>
    <x v="36"/>
    <x v="13"/>
    <x v="0"/>
    <x v="125"/>
    <x v="39"/>
    <x v="567"/>
    <n v="0"/>
  </r>
  <r>
    <x v="36"/>
    <x v="13"/>
    <x v="0"/>
    <x v="125"/>
    <x v="40"/>
    <x v="568"/>
    <n v="0"/>
  </r>
  <r>
    <x v="36"/>
    <x v="13"/>
    <x v="0"/>
    <x v="125"/>
    <x v="44"/>
    <x v="569"/>
    <n v="0"/>
  </r>
  <r>
    <x v="36"/>
    <x v="13"/>
    <x v="0"/>
    <x v="125"/>
    <x v="45"/>
    <x v="570"/>
    <n v="0"/>
  </r>
  <r>
    <x v="36"/>
    <x v="13"/>
    <x v="0"/>
    <x v="125"/>
    <x v="41"/>
    <x v="571"/>
    <n v="0"/>
  </r>
  <r>
    <x v="36"/>
    <x v="13"/>
    <x v="0"/>
    <x v="125"/>
    <x v="42"/>
    <x v="572"/>
    <n v="0"/>
  </r>
  <r>
    <x v="36"/>
    <x v="13"/>
    <x v="0"/>
    <x v="125"/>
    <x v="43"/>
    <x v="573"/>
    <n v="0"/>
  </r>
  <r>
    <x v="36"/>
    <x v="13"/>
    <x v="0"/>
    <x v="125"/>
    <x v="26"/>
    <x v="574"/>
    <n v="0"/>
  </r>
  <r>
    <x v="36"/>
    <x v="13"/>
    <x v="0"/>
    <x v="125"/>
    <x v="27"/>
    <x v="575"/>
    <n v="0"/>
  </r>
  <r>
    <x v="36"/>
    <x v="13"/>
    <x v="0"/>
    <x v="125"/>
    <x v="28"/>
    <x v="576"/>
    <n v="0"/>
  </r>
  <r>
    <x v="36"/>
    <x v="13"/>
    <x v="0"/>
    <x v="125"/>
    <x v="79"/>
    <x v="577"/>
    <n v="0"/>
  </r>
  <r>
    <x v="36"/>
    <x v="13"/>
    <x v="0"/>
    <x v="125"/>
    <x v="29"/>
    <x v="578"/>
    <n v="0"/>
  </r>
  <r>
    <x v="36"/>
    <x v="13"/>
    <x v="0"/>
    <x v="125"/>
    <x v="30"/>
    <x v="579"/>
    <n v="21040"/>
  </r>
  <r>
    <x v="36"/>
    <x v="13"/>
    <x v="0"/>
    <x v="125"/>
    <x v="80"/>
    <x v="580"/>
    <n v="9117"/>
  </r>
  <r>
    <x v="36"/>
    <x v="13"/>
    <x v="0"/>
    <x v="125"/>
    <x v="46"/>
    <x v="606"/>
    <n v="0"/>
  </r>
  <r>
    <x v="36"/>
    <x v="13"/>
    <x v="0"/>
    <x v="125"/>
    <x v="47"/>
    <x v="607"/>
    <n v="9117"/>
  </r>
  <r>
    <x v="36"/>
    <x v="13"/>
    <x v="0"/>
    <x v="125"/>
    <x v="49"/>
    <x v="581"/>
    <n v="0"/>
  </r>
  <r>
    <x v="36"/>
    <x v="13"/>
    <x v="0"/>
    <x v="125"/>
    <x v="81"/>
    <x v="582"/>
    <n v="0"/>
  </r>
  <r>
    <x v="36"/>
    <x v="13"/>
    <x v="0"/>
    <x v="125"/>
    <x v="50"/>
    <x v="583"/>
    <n v="2184"/>
  </r>
  <r>
    <x v="36"/>
    <x v="13"/>
    <x v="0"/>
    <x v="125"/>
    <x v="51"/>
    <x v="584"/>
    <n v="0"/>
  </r>
  <r>
    <x v="36"/>
    <x v="13"/>
    <x v="0"/>
    <x v="125"/>
    <x v="82"/>
    <x v="585"/>
    <n v="0"/>
  </r>
  <r>
    <x v="36"/>
    <x v="13"/>
    <x v="0"/>
    <x v="125"/>
    <x v="52"/>
    <x v="586"/>
    <n v="0"/>
  </r>
  <r>
    <x v="36"/>
    <x v="13"/>
    <x v="0"/>
    <x v="125"/>
    <x v="83"/>
    <x v="587"/>
    <n v="0"/>
  </r>
  <r>
    <x v="36"/>
    <x v="13"/>
    <x v="0"/>
    <x v="125"/>
    <x v="84"/>
    <x v="588"/>
    <n v="0"/>
  </r>
  <r>
    <x v="36"/>
    <x v="13"/>
    <x v="0"/>
    <x v="125"/>
    <x v="53"/>
    <x v="589"/>
    <n v="0"/>
  </r>
  <r>
    <x v="36"/>
    <x v="13"/>
    <x v="0"/>
    <x v="125"/>
    <x v="54"/>
    <x v="590"/>
    <n v="0"/>
  </r>
  <r>
    <x v="36"/>
    <x v="13"/>
    <x v="0"/>
    <x v="125"/>
    <x v="55"/>
    <x v="591"/>
    <n v="0"/>
  </r>
  <r>
    <x v="36"/>
    <x v="13"/>
    <x v="0"/>
    <x v="125"/>
    <x v="56"/>
    <x v="592"/>
    <n v="0"/>
  </r>
  <r>
    <x v="36"/>
    <x v="13"/>
    <x v="0"/>
    <x v="125"/>
    <x v="57"/>
    <x v="593"/>
    <n v="0"/>
  </r>
  <r>
    <x v="36"/>
    <x v="13"/>
    <x v="0"/>
    <x v="125"/>
    <x v="58"/>
    <x v="594"/>
    <n v="0"/>
  </r>
  <r>
    <x v="36"/>
    <x v="13"/>
    <x v="0"/>
    <x v="125"/>
    <x v="59"/>
    <x v="595"/>
    <n v="0"/>
  </r>
  <r>
    <x v="36"/>
    <x v="13"/>
    <x v="0"/>
    <x v="125"/>
    <x v="60"/>
    <x v="596"/>
    <n v="0"/>
  </r>
  <r>
    <x v="36"/>
    <x v="13"/>
    <x v="0"/>
    <x v="125"/>
    <x v="61"/>
    <x v="597"/>
    <n v="0"/>
  </r>
  <r>
    <x v="36"/>
    <x v="13"/>
    <x v="0"/>
    <x v="125"/>
    <x v="62"/>
    <x v="598"/>
    <n v="0"/>
  </r>
  <r>
    <x v="36"/>
    <x v="13"/>
    <x v="0"/>
    <x v="125"/>
    <x v="63"/>
    <x v="599"/>
    <n v="0"/>
  </r>
  <r>
    <x v="36"/>
    <x v="13"/>
    <x v="0"/>
    <x v="125"/>
    <x v="64"/>
    <x v="600"/>
    <n v="11301"/>
  </r>
  <r>
    <x v="36"/>
    <x v="13"/>
    <x v="0"/>
    <x v="125"/>
    <x v="66"/>
    <x v="601"/>
    <n v="9739"/>
  </r>
  <r>
    <x v="36"/>
    <x v="13"/>
    <x v="0"/>
    <x v="126"/>
    <x v="12"/>
    <x v="550"/>
    <n v="5018"/>
  </r>
  <r>
    <x v="36"/>
    <x v="13"/>
    <x v="0"/>
    <x v="126"/>
    <x v="13"/>
    <x v="604"/>
    <n v="0"/>
  </r>
  <r>
    <x v="36"/>
    <x v="13"/>
    <x v="0"/>
    <x v="126"/>
    <x v="14"/>
    <x v="605"/>
    <n v="5018"/>
  </r>
  <r>
    <x v="36"/>
    <x v="13"/>
    <x v="0"/>
    <x v="126"/>
    <x v="34"/>
    <x v="551"/>
    <n v="0"/>
  </r>
  <r>
    <x v="36"/>
    <x v="13"/>
    <x v="0"/>
    <x v="126"/>
    <x v="15"/>
    <x v="552"/>
    <n v="0"/>
  </r>
  <r>
    <x v="36"/>
    <x v="13"/>
    <x v="0"/>
    <x v="126"/>
    <x v="16"/>
    <x v="553"/>
    <n v="423"/>
  </r>
  <r>
    <x v="36"/>
    <x v="13"/>
    <x v="0"/>
    <x v="126"/>
    <x v="17"/>
    <x v="554"/>
    <n v="0"/>
  </r>
  <r>
    <x v="36"/>
    <x v="13"/>
    <x v="0"/>
    <x v="126"/>
    <x v="18"/>
    <x v="555"/>
    <n v="0"/>
  </r>
  <r>
    <x v="36"/>
    <x v="13"/>
    <x v="0"/>
    <x v="126"/>
    <x v="19"/>
    <x v="556"/>
    <n v="0"/>
  </r>
  <r>
    <x v="36"/>
    <x v="13"/>
    <x v="0"/>
    <x v="126"/>
    <x v="20"/>
    <x v="557"/>
    <n v="0"/>
  </r>
  <r>
    <x v="36"/>
    <x v="13"/>
    <x v="0"/>
    <x v="126"/>
    <x v="35"/>
    <x v="558"/>
    <n v="0"/>
  </r>
  <r>
    <x v="36"/>
    <x v="13"/>
    <x v="0"/>
    <x v="126"/>
    <x v="21"/>
    <x v="559"/>
    <n v="0"/>
  </r>
  <r>
    <x v="36"/>
    <x v="13"/>
    <x v="0"/>
    <x v="126"/>
    <x v="36"/>
    <x v="560"/>
    <n v="0"/>
  </r>
  <r>
    <x v="36"/>
    <x v="13"/>
    <x v="0"/>
    <x v="126"/>
    <x v="22"/>
    <x v="561"/>
    <n v="0"/>
  </r>
  <r>
    <x v="36"/>
    <x v="13"/>
    <x v="0"/>
    <x v="126"/>
    <x v="23"/>
    <x v="562"/>
    <n v="0"/>
  </r>
  <r>
    <x v="36"/>
    <x v="13"/>
    <x v="0"/>
    <x v="126"/>
    <x v="24"/>
    <x v="563"/>
    <n v="0"/>
  </r>
  <r>
    <x v="36"/>
    <x v="13"/>
    <x v="0"/>
    <x v="126"/>
    <x v="25"/>
    <x v="564"/>
    <n v="0"/>
  </r>
  <r>
    <x v="36"/>
    <x v="13"/>
    <x v="0"/>
    <x v="126"/>
    <x v="37"/>
    <x v="565"/>
    <n v="0"/>
  </r>
  <r>
    <x v="36"/>
    <x v="13"/>
    <x v="0"/>
    <x v="126"/>
    <x v="38"/>
    <x v="566"/>
    <n v="0"/>
  </r>
  <r>
    <x v="36"/>
    <x v="13"/>
    <x v="0"/>
    <x v="126"/>
    <x v="39"/>
    <x v="567"/>
    <n v="0"/>
  </r>
  <r>
    <x v="36"/>
    <x v="13"/>
    <x v="0"/>
    <x v="126"/>
    <x v="40"/>
    <x v="568"/>
    <n v="0"/>
  </r>
  <r>
    <x v="36"/>
    <x v="13"/>
    <x v="0"/>
    <x v="126"/>
    <x v="44"/>
    <x v="569"/>
    <n v="0"/>
  </r>
  <r>
    <x v="36"/>
    <x v="13"/>
    <x v="0"/>
    <x v="126"/>
    <x v="45"/>
    <x v="570"/>
    <n v="0"/>
  </r>
  <r>
    <x v="36"/>
    <x v="13"/>
    <x v="0"/>
    <x v="126"/>
    <x v="41"/>
    <x v="571"/>
    <n v="0"/>
  </r>
  <r>
    <x v="36"/>
    <x v="13"/>
    <x v="0"/>
    <x v="126"/>
    <x v="42"/>
    <x v="572"/>
    <n v="0"/>
  </r>
  <r>
    <x v="36"/>
    <x v="13"/>
    <x v="0"/>
    <x v="126"/>
    <x v="43"/>
    <x v="573"/>
    <n v="0"/>
  </r>
  <r>
    <x v="36"/>
    <x v="13"/>
    <x v="0"/>
    <x v="126"/>
    <x v="26"/>
    <x v="574"/>
    <n v="0"/>
  </r>
  <r>
    <x v="36"/>
    <x v="13"/>
    <x v="0"/>
    <x v="126"/>
    <x v="27"/>
    <x v="575"/>
    <n v="0"/>
  </r>
  <r>
    <x v="36"/>
    <x v="13"/>
    <x v="0"/>
    <x v="126"/>
    <x v="28"/>
    <x v="576"/>
    <n v="0"/>
  </r>
  <r>
    <x v="36"/>
    <x v="13"/>
    <x v="0"/>
    <x v="126"/>
    <x v="79"/>
    <x v="577"/>
    <n v="0"/>
  </r>
  <r>
    <x v="36"/>
    <x v="13"/>
    <x v="0"/>
    <x v="126"/>
    <x v="29"/>
    <x v="578"/>
    <n v="0"/>
  </r>
  <r>
    <x v="36"/>
    <x v="13"/>
    <x v="0"/>
    <x v="126"/>
    <x v="30"/>
    <x v="579"/>
    <n v="5441"/>
  </r>
  <r>
    <x v="36"/>
    <x v="13"/>
    <x v="0"/>
    <x v="126"/>
    <x v="80"/>
    <x v="580"/>
    <n v="573"/>
  </r>
  <r>
    <x v="36"/>
    <x v="13"/>
    <x v="0"/>
    <x v="126"/>
    <x v="46"/>
    <x v="606"/>
    <n v="0"/>
  </r>
  <r>
    <x v="36"/>
    <x v="13"/>
    <x v="0"/>
    <x v="126"/>
    <x v="47"/>
    <x v="607"/>
    <n v="573"/>
  </r>
  <r>
    <x v="36"/>
    <x v="13"/>
    <x v="0"/>
    <x v="126"/>
    <x v="49"/>
    <x v="581"/>
    <n v="0"/>
  </r>
  <r>
    <x v="36"/>
    <x v="13"/>
    <x v="0"/>
    <x v="126"/>
    <x v="81"/>
    <x v="582"/>
    <n v="0"/>
  </r>
  <r>
    <x v="36"/>
    <x v="13"/>
    <x v="0"/>
    <x v="126"/>
    <x v="50"/>
    <x v="583"/>
    <n v="420"/>
  </r>
  <r>
    <x v="36"/>
    <x v="13"/>
    <x v="0"/>
    <x v="126"/>
    <x v="51"/>
    <x v="584"/>
    <n v="0"/>
  </r>
  <r>
    <x v="36"/>
    <x v="13"/>
    <x v="0"/>
    <x v="126"/>
    <x v="82"/>
    <x v="585"/>
    <n v="0"/>
  </r>
  <r>
    <x v="36"/>
    <x v="13"/>
    <x v="0"/>
    <x v="126"/>
    <x v="52"/>
    <x v="586"/>
    <n v="0"/>
  </r>
  <r>
    <x v="36"/>
    <x v="13"/>
    <x v="0"/>
    <x v="126"/>
    <x v="83"/>
    <x v="587"/>
    <n v="0"/>
  </r>
  <r>
    <x v="36"/>
    <x v="13"/>
    <x v="0"/>
    <x v="126"/>
    <x v="84"/>
    <x v="588"/>
    <n v="0"/>
  </r>
  <r>
    <x v="36"/>
    <x v="13"/>
    <x v="0"/>
    <x v="126"/>
    <x v="53"/>
    <x v="589"/>
    <n v="0"/>
  </r>
  <r>
    <x v="36"/>
    <x v="13"/>
    <x v="0"/>
    <x v="126"/>
    <x v="54"/>
    <x v="590"/>
    <n v="0"/>
  </r>
  <r>
    <x v="36"/>
    <x v="13"/>
    <x v="0"/>
    <x v="126"/>
    <x v="55"/>
    <x v="591"/>
    <n v="0"/>
  </r>
  <r>
    <x v="36"/>
    <x v="13"/>
    <x v="0"/>
    <x v="126"/>
    <x v="56"/>
    <x v="592"/>
    <n v="0"/>
  </r>
  <r>
    <x v="36"/>
    <x v="13"/>
    <x v="0"/>
    <x v="126"/>
    <x v="57"/>
    <x v="593"/>
    <n v="0"/>
  </r>
  <r>
    <x v="36"/>
    <x v="13"/>
    <x v="0"/>
    <x v="126"/>
    <x v="58"/>
    <x v="594"/>
    <n v="0"/>
  </r>
  <r>
    <x v="36"/>
    <x v="13"/>
    <x v="0"/>
    <x v="126"/>
    <x v="59"/>
    <x v="595"/>
    <n v="0"/>
  </r>
  <r>
    <x v="36"/>
    <x v="13"/>
    <x v="0"/>
    <x v="126"/>
    <x v="60"/>
    <x v="596"/>
    <n v="0"/>
  </r>
  <r>
    <x v="36"/>
    <x v="13"/>
    <x v="0"/>
    <x v="126"/>
    <x v="61"/>
    <x v="597"/>
    <n v="0"/>
  </r>
  <r>
    <x v="36"/>
    <x v="13"/>
    <x v="0"/>
    <x v="126"/>
    <x v="62"/>
    <x v="598"/>
    <n v="0"/>
  </r>
  <r>
    <x v="36"/>
    <x v="13"/>
    <x v="0"/>
    <x v="126"/>
    <x v="63"/>
    <x v="599"/>
    <n v="0"/>
  </r>
  <r>
    <x v="36"/>
    <x v="13"/>
    <x v="0"/>
    <x v="126"/>
    <x v="64"/>
    <x v="600"/>
    <n v="993"/>
  </r>
  <r>
    <x v="36"/>
    <x v="13"/>
    <x v="0"/>
    <x v="126"/>
    <x v="66"/>
    <x v="601"/>
    <n v="4448"/>
  </r>
  <r>
    <x v="36"/>
    <x v="13"/>
    <x v="0"/>
    <x v="127"/>
    <x v="12"/>
    <x v="550"/>
    <n v="2285"/>
  </r>
  <r>
    <x v="36"/>
    <x v="13"/>
    <x v="0"/>
    <x v="127"/>
    <x v="13"/>
    <x v="604"/>
    <n v="0"/>
  </r>
  <r>
    <x v="36"/>
    <x v="13"/>
    <x v="0"/>
    <x v="127"/>
    <x v="14"/>
    <x v="605"/>
    <n v="2285"/>
  </r>
  <r>
    <x v="36"/>
    <x v="13"/>
    <x v="0"/>
    <x v="127"/>
    <x v="34"/>
    <x v="551"/>
    <n v="0"/>
  </r>
  <r>
    <x v="36"/>
    <x v="13"/>
    <x v="0"/>
    <x v="127"/>
    <x v="15"/>
    <x v="552"/>
    <n v="0"/>
  </r>
  <r>
    <x v="36"/>
    <x v="13"/>
    <x v="0"/>
    <x v="127"/>
    <x v="16"/>
    <x v="553"/>
    <n v="1050"/>
  </r>
  <r>
    <x v="36"/>
    <x v="13"/>
    <x v="0"/>
    <x v="127"/>
    <x v="17"/>
    <x v="554"/>
    <n v="0"/>
  </r>
  <r>
    <x v="36"/>
    <x v="13"/>
    <x v="0"/>
    <x v="127"/>
    <x v="18"/>
    <x v="555"/>
    <n v="0"/>
  </r>
  <r>
    <x v="36"/>
    <x v="13"/>
    <x v="0"/>
    <x v="127"/>
    <x v="19"/>
    <x v="556"/>
    <n v="0"/>
  </r>
  <r>
    <x v="36"/>
    <x v="13"/>
    <x v="0"/>
    <x v="127"/>
    <x v="20"/>
    <x v="557"/>
    <n v="0"/>
  </r>
  <r>
    <x v="36"/>
    <x v="13"/>
    <x v="0"/>
    <x v="127"/>
    <x v="35"/>
    <x v="558"/>
    <n v="0"/>
  </r>
  <r>
    <x v="36"/>
    <x v="13"/>
    <x v="0"/>
    <x v="127"/>
    <x v="21"/>
    <x v="559"/>
    <n v="0"/>
  </r>
  <r>
    <x v="36"/>
    <x v="13"/>
    <x v="0"/>
    <x v="127"/>
    <x v="36"/>
    <x v="560"/>
    <n v="-250"/>
  </r>
  <r>
    <x v="36"/>
    <x v="13"/>
    <x v="0"/>
    <x v="127"/>
    <x v="22"/>
    <x v="561"/>
    <n v="0"/>
  </r>
  <r>
    <x v="36"/>
    <x v="13"/>
    <x v="0"/>
    <x v="127"/>
    <x v="23"/>
    <x v="562"/>
    <n v="0"/>
  </r>
  <r>
    <x v="36"/>
    <x v="13"/>
    <x v="0"/>
    <x v="127"/>
    <x v="24"/>
    <x v="563"/>
    <n v="0"/>
  </r>
  <r>
    <x v="36"/>
    <x v="13"/>
    <x v="0"/>
    <x v="127"/>
    <x v="25"/>
    <x v="564"/>
    <n v="0"/>
  </r>
  <r>
    <x v="36"/>
    <x v="13"/>
    <x v="0"/>
    <x v="127"/>
    <x v="37"/>
    <x v="565"/>
    <n v="0"/>
  </r>
  <r>
    <x v="36"/>
    <x v="13"/>
    <x v="0"/>
    <x v="127"/>
    <x v="38"/>
    <x v="566"/>
    <n v="0"/>
  </r>
  <r>
    <x v="36"/>
    <x v="13"/>
    <x v="0"/>
    <x v="127"/>
    <x v="39"/>
    <x v="567"/>
    <n v="0"/>
  </r>
  <r>
    <x v="36"/>
    <x v="13"/>
    <x v="0"/>
    <x v="127"/>
    <x v="40"/>
    <x v="568"/>
    <n v="0"/>
  </r>
  <r>
    <x v="36"/>
    <x v="13"/>
    <x v="0"/>
    <x v="127"/>
    <x v="44"/>
    <x v="569"/>
    <n v="0"/>
  </r>
  <r>
    <x v="36"/>
    <x v="13"/>
    <x v="0"/>
    <x v="127"/>
    <x v="45"/>
    <x v="570"/>
    <n v="0"/>
  </r>
  <r>
    <x v="36"/>
    <x v="13"/>
    <x v="0"/>
    <x v="127"/>
    <x v="41"/>
    <x v="571"/>
    <n v="0"/>
  </r>
  <r>
    <x v="36"/>
    <x v="13"/>
    <x v="0"/>
    <x v="127"/>
    <x v="42"/>
    <x v="572"/>
    <n v="0"/>
  </r>
  <r>
    <x v="36"/>
    <x v="13"/>
    <x v="0"/>
    <x v="127"/>
    <x v="43"/>
    <x v="573"/>
    <n v="0"/>
  </r>
  <r>
    <x v="36"/>
    <x v="13"/>
    <x v="0"/>
    <x v="127"/>
    <x v="26"/>
    <x v="574"/>
    <n v="0"/>
  </r>
  <r>
    <x v="36"/>
    <x v="13"/>
    <x v="0"/>
    <x v="127"/>
    <x v="27"/>
    <x v="575"/>
    <n v="0"/>
  </r>
  <r>
    <x v="36"/>
    <x v="13"/>
    <x v="0"/>
    <x v="127"/>
    <x v="28"/>
    <x v="576"/>
    <n v="0"/>
  </r>
  <r>
    <x v="36"/>
    <x v="13"/>
    <x v="0"/>
    <x v="127"/>
    <x v="79"/>
    <x v="577"/>
    <n v="0"/>
  </r>
  <r>
    <x v="36"/>
    <x v="13"/>
    <x v="0"/>
    <x v="127"/>
    <x v="29"/>
    <x v="578"/>
    <n v="0"/>
  </r>
  <r>
    <x v="36"/>
    <x v="13"/>
    <x v="0"/>
    <x v="127"/>
    <x v="30"/>
    <x v="579"/>
    <n v="3085"/>
  </r>
  <r>
    <x v="36"/>
    <x v="13"/>
    <x v="0"/>
    <x v="127"/>
    <x v="80"/>
    <x v="580"/>
    <n v="616"/>
  </r>
  <r>
    <x v="36"/>
    <x v="13"/>
    <x v="0"/>
    <x v="127"/>
    <x v="46"/>
    <x v="606"/>
    <n v="0"/>
  </r>
  <r>
    <x v="36"/>
    <x v="13"/>
    <x v="0"/>
    <x v="127"/>
    <x v="47"/>
    <x v="607"/>
    <n v="616"/>
  </r>
  <r>
    <x v="36"/>
    <x v="13"/>
    <x v="0"/>
    <x v="127"/>
    <x v="49"/>
    <x v="581"/>
    <n v="0"/>
  </r>
  <r>
    <x v="36"/>
    <x v="13"/>
    <x v="0"/>
    <x v="127"/>
    <x v="81"/>
    <x v="582"/>
    <n v="0"/>
  </r>
  <r>
    <x v="36"/>
    <x v="13"/>
    <x v="0"/>
    <x v="127"/>
    <x v="50"/>
    <x v="583"/>
    <n v="345"/>
  </r>
  <r>
    <x v="36"/>
    <x v="13"/>
    <x v="0"/>
    <x v="127"/>
    <x v="51"/>
    <x v="584"/>
    <n v="0"/>
  </r>
  <r>
    <x v="36"/>
    <x v="13"/>
    <x v="0"/>
    <x v="127"/>
    <x v="82"/>
    <x v="585"/>
    <n v="0"/>
  </r>
  <r>
    <x v="36"/>
    <x v="13"/>
    <x v="0"/>
    <x v="127"/>
    <x v="52"/>
    <x v="586"/>
    <n v="0"/>
  </r>
  <r>
    <x v="36"/>
    <x v="13"/>
    <x v="0"/>
    <x v="127"/>
    <x v="83"/>
    <x v="587"/>
    <n v="0"/>
  </r>
  <r>
    <x v="36"/>
    <x v="13"/>
    <x v="0"/>
    <x v="127"/>
    <x v="84"/>
    <x v="588"/>
    <n v="0"/>
  </r>
  <r>
    <x v="36"/>
    <x v="13"/>
    <x v="0"/>
    <x v="127"/>
    <x v="53"/>
    <x v="589"/>
    <n v="0"/>
  </r>
  <r>
    <x v="36"/>
    <x v="13"/>
    <x v="0"/>
    <x v="127"/>
    <x v="54"/>
    <x v="590"/>
    <n v="0"/>
  </r>
  <r>
    <x v="36"/>
    <x v="13"/>
    <x v="0"/>
    <x v="127"/>
    <x v="55"/>
    <x v="591"/>
    <n v="0"/>
  </r>
  <r>
    <x v="36"/>
    <x v="13"/>
    <x v="0"/>
    <x v="127"/>
    <x v="56"/>
    <x v="592"/>
    <n v="0"/>
  </r>
  <r>
    <x v="36"/>
    <x v="13"/>
    <x v="0"/>
    <x v="127"/>
    <x v="57"/>
    <x v="593"/>
    <n v="0"/>
  </r>
  <r>
    <x v="36"/>
    <x v="13"/>
    <x v="0"/>
    <x v="127"/>
    <x v="58"/>
    <x v="594"/>
    <n v="0"/>
  </r>
  <r>
    <x v="36"/>
    <x v="13"/>
    <x v="0"/>
    <x v="127"/>
    <x v="59"/>
    <x v="595"/>
    <n v="0"/>
  </r>
  <r>
    <x v="36"/>
    <x v="13"/>
    <x v="0"/>
    <x v="127"/>
    <x v="60"/>
    <x v="596"/>
    <n v="0"/>
  </r>
  <r>
    <x v="36"/>
    <x v="13"/>
    <x v="0"/>
    <x v="127"/>
    <x v="61"/>
    <x v="597"/>
    <n v="0"/>
  </r>
  <r>
    <x v="36"/>
    <x v="13"/>
    <x v="0"/>
    <x v="127"/>
    <x v="62"/>
    <x v="598"/>
    <n v="0"/>
  </r>
  <r>
    <x v="36"/>
    <x v="13"/>
    <x v="0"/>
    <x v="127"/>
    <x v="63"/>
    <x v="599"/>
    <n v="0"/>
  </r>
  <r>
    <x v="36"/>
    <x v="13"/>
    <x v="0"/>
    <x v="127"/>
    <x v="64"/>
    <x v="600"/>
    <n v="961"/>
  </r>
  <r>
    <x v="36"/>
    <x v="13"/>
    <x v="0"/>
    <x v="127"/>
    <x v="66"/>
    <x v="601"/>
    <n v="2124"/>
  </r>
  <r>
    <x v="36"/>
    <x v="13"/>
    <x v="0"/>
    <x v="128"/>
    <x v="12"/>
    <x v="550"/>
    <n v="628"/>
  </r>
  <r>
    <x v="36"/>
    <x v="13"/>
    <x v="0"/>
    <x v="128"/>
    <x v="13"/>
    <x v="604"/>
    <n v="0"/>
  </r>
  <r>
    <x v="36"/>
    <x v="13"/>
    <x v="0"/>
    <x v="128"/>
    <x v="14"/>
    <x v="605"/>
    <n v="628"/>
  </r>
  <r>
    <x v="36"/>
    <x v="13"/>
    <x v="0"/>
    <x v="128"/>
    <x v="34"/>
    <x v="551"/>
    <n v="0"/>
  </r>
  <r>
    <x v="36"/>
    <x v="13"/>
    <x v="0"/>
    <x v="128"/>
    <x v="15"/>
    <x v="552"/>
    <n v="0"/>
  </r>
  <r>
    <x v="36"/>
    <x v="13"/>
    <x v="0"/>
    <x v="128"/>
    <x v="16"/>
    <x v="553"/>
    <n v="397"/>
  </r>
  <r>
    <x v="36"/>
    <x v="13"/>
    <x v="0"/>
    <x v="128"/>
    <x v="17"/>
    <x v="554"/>
    <n v="0"/>
  </r>
  <r>
    <x v="36"/>
    <x v="13"/>
    <x v="0"/>
    <x v="128"/>
    <x v="18"/>
    <x v="555"/>
    <n v="0"/>
  </r>
  <r>
    <x v="36"/>
    <x v="13"/>
    <x v="0"/>
    <x v="128"/>
    <x v="19"/>
    <x v="556"/>
    <n v="0"/>
  </r>
  <r>
    <x v="36"/>
    <x v="13"/>
    <x v="0"/>
    <x v="128"/>
    <x v="20"/>
    <x v="557"/>
    <n v="0"/>
  </r>
  <r>
    <x v="36"/>
    <x v="13"/>
    <x v="0"/>
    <x v="128"/>
    <x v="35"/>
    <x v="558"/>
    <n v="0"/>
  </r>
  <r>
    <x v="36"/>
    <x v="13"/>
    <x v="0"/>
    <x v="128"/>
    <x v="21"/>
    <x v="559"/>
    <n v="0"/>
  </r>
  <r>
    <x v="36"/>
    <x v="13"/>
    <x v="0"/>
    <x v="128"/>
    <x v="36"/>
    <x v="560"/>
    <n v="0"/>
  </r>
  <r>
    <x v="36"/>
    <x v="13"/>
    <x v="0"/>
    <x v="128"/>
    <x v="22"/>
    <x v="561"/>
    <n v="0"/>
  </r>
  <r>
    <x v="36"/>
    <x v="13"/>
    <x v="0"/>
    <x v="128"/>
    <x v="23"/>
    <x v="562"/>
    <n v="0"/>
  </r>
  <r>
    <x v="36"/>
    <x v="13"/>
    <x v="0"/>
    <x v="128"/>
    <x v="24"/>
    <x v="563"/>
    <n v="0"/>
  </r>
  <r>
    <x v="36"/>
    <x v="13"/>
    <x v="0"/>
    <x v="128"/>
    <x v="25"/>
    <x v="564"/>
    <n v="0"/>
  </r>
  <r>
    <x v="36"/>
    <x v="13"/>
    <x v="0"/>
    <x v="128"/>
    <x v="37"/>
    <x v="565"/>
    <n v="0"/>
  </r>
  <r>
    <x v="36"/>
    <x v="13"/>
    <x v="0"/>
    <x v="128"/>
    <x v="38"/>
    <x v="566"/>
    <n v="0"/>
  </r>
  <r>
    <x v="36"/>
    <x v="13"/>
    <x v="0"/>
    <x v="128"/>
    <x v="39"/>
    <x v="567"/>
    <n v="0"/>
  </r>
  <r>
    <x v="36"/>
    <x v="13"/>
    <x v="0"/>
    <x v="128"/>
    <x v="40"/>
    <x v="568"/>
    <n v="0"/>
  </r>
  <r>
    <x v="36"/>
    <x v="13"/>
    <x v="0"/>
    <x v="128"/>
    <x v="44"/>
    <x v="569"/>
    <n v="0"/>
  </r>
  <r>
    <x v="36"/>
    <x v="13"/>
    <x v="0"/>
    <x v="128"/>
    <x v="45"/>
    <x v="570"/>
    <n v="0"/>
  </r>
  <r>
    <x v="36"/>
    <x v="13"/>
    <x v="0"/>
    <x v="128"/>
    <x v="41"/>
    <x v="571"/>
    <n v="0"/>
  </r>
  <r>
    <x v="36"/>
    <x v="13"/>
    <x v="0"/>
    <x v="128"/>
    <x v="42"/>
    <x v="572"/>
    <n v="0"/>
  </r>
  <r>
    <x v="36"/>
    <x v="13"/>
    <x v="0"/>
    <x v="128"/>
    <x v="43"/>
    <x v="573"/>
    <n v="0"/>
  </r>
  <r>
    <x v="36"/>
    <x v="13"/>
    <x v="0"/>
    <x v="128"/>
    <x v="26"/>
    <x v="574"/>
    <n v="0"/>
  </r>
  <r>
    <x v="36"/>
    <x v="13"/>
    <x v="0"/>
    <x v="128"/>
    <x v="27"/>
    <x v="575"/>
    <n v="0"/>
  </r>
  <r>
    <x v="36"/>
    <x v="13"/>
    <x v="0"/>
    <x v="128"/>
    <x v="28"/>
    <x v="576"/>
    <n v="0"/>
  </r>
  <r>
    <x v="36"/>
    <x v="13"/>
    <x v="0"/>
    <x v="128"/>
    <x v="79"/>
    <x v="577"/>
    <n v="0"/>
  </r>
  <r>
    <x v="36"/>
    <x v="13"/>
    <x v="0"/>
    <x v="128"/>
    <x v="29"/>
    <x v="578"/>
    <n v="0"/>
  </r>
  <r>
    <x v="36"/>
    <x v="13"/>
    <x v="0"/>
    <x v="128"/>
    <x v="30"/>
    <x v="579"/>
    <n v="1025"/>
  </r>
  <r>
    <x v="36"/>
    <x v="13"/>
    <x v="0"/>
    <x v="128"/>
    <x v="80"/>
    <x v="580"/>
    <n v="197"/>
  </r>
  <r>
    <x v="36"/>
    <x v="13"/>
    <x v="0"/>
    <x v="128"/>
    <x v="46"/>
    <x v="606"/>
    <n v="0"/>
  </r>
  <r>
    <x v="36"/>
    <x v="13"/>
    <x v="0"/>
    <x v="128"/>
    <x v="47"/>
    <x v="607"/>
    <n v="197"/>
  </r>
  <r>
    <x v="36"/>
    <x v="13"/>
    <x v="0"/>
    <x v="128"/>
    <x v="49"/>
    <x v="581"/>
    <n v="0"/>
  </r>
  <r>
    <x v="36"/>
    <x v="13"/>
    <x v="0"/>
    <x v="128"/>
    <x v="81"/>
    <x v="582"/>
    <n v="0"/>
  </r>
  <r>
    <x v="36"/>
    <x v="13"/>
    <x v="0"/>
    <x v="128"/>
    <x v="50"/>
    <x v="583"/>
    <n v="313"/>
  </r>
  <r>
    <x v="36"/>
    <x v="13"/>
    <x v="0"/>
    <x v="128"/>
    <x v="51"/>
    <x v="584"/>
    <n v="0"/>
  </r>
  <r>
    <x v="36"/>
    <x v="13"/>
    <x v="0"/>
    <x v="128"/>
    <x v="82"/>
    <x v="585"/>
    <n v="0"/>
  </r>
  <r>
    <x v="36"/>
    <x v="13"/>
    <x v="0"/>
    <x v="128"/>
    <x v="52"/>
    <x v="586"/>
    <n v="0"/>
  </r>
  <r>
    <x v="36"/>
    <x v="13"/>
    <x v="0"/>
    <x v="128"/>
    <x v="83"/>
    <x v="587"/>
    <n v="0"/>
  </r>
  <r>
    <x v="36"/>
    <x v="13"/>
    <x v="0"/>
    <x v="128"/>
    <x v="84"/>
    <x v="588"/>
    <n v="0"/>
  </r>
  <r>
    <x v="36"/>
    <x v="13"/>
    <x v="0"/>
    <x v="128"/>
    <x v="53"/>
    <x v="589"/>
    <n v="0"/>
  </r>
  <r>
    <x v="36"/>
    <x v="13"/>
    <x v="0"/>
    <x v="128"/>
    <x v="54"/>
    <x v="590"/>
    <n v="0"/>
  </r>
  <r>
    <x v="36"/>
    <x v="13"/>
    <x v="0"/>
    <x v="128"/>
    <x v="55"/>
    <x v="591"/>
    <n v="0"/>
  </r>
  <r>
    <x v="36"/>
    <x v="13"/>
    <x v="0"/>
    <x v="128"/>
    <x v="56"/>
    <x v="592"/>
    <n v="0"/>
  </r>
  <r>
    <x v="36"/>
    <x v="13"/>
    <x v="0"/>
    <x v="128"/>
    <x v="57"/>
    <x v="593"/>
    <n v="0"/>
  </r>
  <r>
    <x v="36"/>
    <x v="13"/>
    <x v="0"/>
    <x v="128"/>
    <x v="58"/>
    <x v="594"/>
    <n v="0"/>
  </r>
  <r>
    <x v="36"/>
    <x v="13"/>
    <x v="0"/>
    <x v="128"/>
    <x v="59"/>
    <x v="595"/>
    <n v="0"/>
  </r>
  <r>
    <x v="36"/>
    <x v="13"/>
    <x v="0"/>
    <x v="128"/>
    <x v="60"/>
    <x v="596"/>
    <n v="0"/>
  </r>
  <r>
    <x v="36"/>
    <x v="13"/>
    <x v="0"/>
    <x v="128"/>
    <x v="61"/>
    <x v="597"/>
    <n v="0"/>
  </r>
  <r>
    <x v="36"/>
    <x v="13"/>
    <x v="0"/>
    <x v="128"/>
    <x v="62"/>
    <x v="598"/>
    <n v="0"/>
  </r>
  <r>
    <x v="36"/>
    <x v="13"/>
    <x v="0"/>
    <x v="128"/>
    <x v="63"/>
    <x v="599"/>
    <n v="0"/>
  </r>
  <r>
    <x v="36"/>
    <x v="13"/>
    <x v="0"/>
    <x v="128"/>
    <x v="64"/>
    <x v="600"/>
    <n v="510"/>
  </r>
  <r>
    <x v="36"/>
    <x v="13"/>
    <x v="0"/>
    <x v="128"/>
    <x v="66"/>
    <x v="601"/>
    <n v="515"/>
  </r>
  <r>
    <x v="36"/>
    <x v="13"/>
    <x v="0"/>
    <x v="129"/>
    <x v="12"/>
    <x v="550"/>
    <n v="6770"/>
  </r>
  <r>
    <x v="36"/>
    <x v="13"/>
    <x v="0"/>
    <x v="129"/>
    <x v="13"/>
    <x v="604"/>
    <n v="0"/>
  </r>
  <r>
    <x v="36"/>
    <x v="13"/>
    <x v="0"/>
    <x v="129"/>
    <x v="14"/>
    <x v="605"/>
    <n v="6770"/>
  </r>
  <r>
    <x v="36"/>
    <x v="13"/>
    <x v="0"/>
    <x v="129"/>
    <x v="34"/>
    <x v="551"/>
    <n v="0"/>
  </r>
  <r>
    <x v="36"/>
    <x v="13"/>
    <x v="0"/>
    <x v="129"/>
    <x v="15"/>
    <x v="552"/>
    <n v="0"/>
  </r>
  <r>
    <x v="36"/>
    <x v="13"/>
    <x v="0"/>
    <x v="129"/>
    <x v="16"/>
    <x v="553"/>
    <n v="2952"/>
  </r>
  <r>
    <x v="36"/>
    <x v="13"/>
    <x v="0"/>
    <x v="129"/>
    <x v="17"/>
    <x v="554"/>
    <n v="0"/>
  </r>
  <r>
    <x v="36"/>
    <x v="13"/>
    <x v="0"/>
    <x v="129"/>
    <x v="18"/>
    <x v="555"/>
    <n v="0"/>
  </r>
  <r>
    <x v="36"/>
    <x v="13"/>
    <x v="0"/>
    <x v="129"/>
    <x v="19"/>
    <x v="556"/>
    <n v="0"/>
  </r>
  <r>
    <x v="36"/>
    <x v="13"/>
    <x v="0"/>
    <x v="129"/>
    <x v="20"/>
    <x v="557"/>
    <n v="0"/>
  </r>
  <r>
    <x v="36"/>
    <x v="13"/>
    <x v="0"/>
    <x v="129"/>
    <x v="35"/>
    <x v="558"/>
    <n v="0"/>
  </r>
  <r>
    <x v="36"/>
    <x v="13"/>
    <x v="0"/>
    <x v="129"/>
    <x v="21"/>
    <x v="559"/>
    <n v="0"/>
  </r>
  <r>
    <x v="36"/>
    <x v="13"/>
    <x v="0"/>
    <x v="129"/>
    <x v="36"/>
    <x v="560"/>
    <n v="0"/>
  </r>
  <r>
    <x v="36"/>
    <x v="13"/>
    <x v="0"/>
    <x v="129"/>
    <x v="22"/>
    <x v="561"/>
    <n v="0"/>
  </r>
  <r>
    <x v="36"/>
    <x v="13"/>
    <x v="0"/>
    <x v="129"/>
    <x v="23"/>
    <x v="562"/>
    <n v="0"/>
  </r>
  <r>
    <x v="36"/>
    <x v="13"/>
    <x v="0"/>
    <x v="129"/>
    <x v="24"/>
    <x v="563"/>
    <n v="0"/>
  </r>
  <r>
    <x v="36"/>
    <x v="13"/>
    <x v="0"/>
    <x v="129"/>
    <x v="25"/>
    <x v="564"/>
    <n v="-1336"/>
  </r>
  <r>
    <x v="36"/>
    <x v="13"/>
    <x v="0"/>
    <x v="129"/>
    <x v="37"/>
    <x v="565"/>
    <n v="0"/>
  </r>
  <r>
    <x v="36"/>
    <x v="13"/>
    <x v="0"/>
    <x v="129"/>
    <x v="38"/>
    <x v="566"/>
    <n v="0"/>
  </r>
  <r>
    <x v="36"/>
    <x v="13"/>
    <x v="0"/>
    <x v="129"/>
    <x v="39"/>
    <x v="567"/>
    <n v="0"/>
  </r>
  <r>
    <x v="36"/>
    <x v="13"/>
    <x v="0"/>
    <x v="129"/>
    <x v="40"/>
    <x v="568"/>
    <n v="0"/>
  </r>
  <r>
    <x v="36"/>
    <x v="13"/>
    <x v="0"/>
    <x v="129"/>
    <x v="44"/>
    <x v="569"/>
    <n v="0"/>
  </r>
  <r>
    <x v="36"/>
    <x v="13"/>
    <x v="0"/>
    <x v="129"/>
    <x v="45"/>
    <x v="570"/>
    <n v="0"/>
  </r>
  <r>
    <x v="36"/>
    <x v="13"/>
    <x v="0"/>
    <x v="129"/>
    <x v="41"/>
    <x v="571"/>
    <n v="0"/>
  </r>
  <r>
    <x v="36"/>
    <x v="13"/>
    <x v="0"/>
    <x v="129"/>
    <x v="42"/>
    <x v="572"/>
    <n v="0"/>
  </r>
  <r>
    <x v="36"/>
    <x v="13"/>
    <x v="0"/>
    <x v="129"/>
    <x v="43"/>
    <x v="573"/>
    <n v="0"/>
  </r>
  <r>
    <x v="36"/>
    <x v="13"/>
    <x v="0"/>
    <x v="129"/>
    <x v="26"/>
    <x v="574"/>
    <n v="0"/>
  </r>
  <r>
    <x v="36"/>
    <x v="13"/>
    <x v="0"/>
    <x v="129"/>
    <x v="27"/>
    <x v="575"/>
    <n v="0"/>
  </r>
  <r>
    <x v="36"/>
    <x v="13"/>
    <x v="0"/>
    <x v="129"/>
    <x v="28"/>
    <x v="576"/>
    <n v="0"/>
  </r>
  <r>
    <x v="36"/>
    <x v="13"/>
    <x v="0"/>
    <x v="129"/>
    <x v="79"/>
    <x v="577"/>
    <n v="0"/>
  </r>
  <r>
    <x v="36"/>
    <x v="13"/>
    <x v="0"/>
    <x v="129"/>
    <x v="29"/>
    <x v="578"/>
    <n v="0"/>
  </r>
  <r>
    <x v="36"/>
    <x v="13"/>
    <x v="0"/>
    <x v="129"/>
    <x v="30"/>
    <x v="579"/>
    <n v="8386"/>
  </r>
  <r>
    <x v="36"/>
    <x v="13"/>
    <x v="0"/>
    <x v="129"/>
    <x v="80"/>
    <x v="580"/>
    <n v="4632"/>
  </r>
  <r>
    <x v="36"/>
    <x v="13"/>
    <x v="0"/>
    <x v="129"/>
    <x v="46"/>
    <x v="606"/>
    <n v="0"/>
  </r>
  <r>
    <x v="36"/>
    <x v="13"/>
    <x v="0"/>
    <x v="129"/>
    <x v="47"/>
    <x v="607"/>
    <n v="4632"/>
  </r>
  <r>
    <x v="36"/>
    <x v="13"/>
    <x v="0"/>
    <x v="129"/>
    <x v="49"/>
    <x v="581"/>
    <n v="0"/>
  </r>
  <r>
    <x v="36"/>
    <x v="13"/>
    <x v="0"/>
    <x v="129"/>
    <x v="81"/>
    <x v="582"/>
    <n v="0"/>
  </r>
  <r>
    <x v="36"/>
    <x v="13"/>
    <x v="0"/>
    <x v="129"/>
    <x v="50"/>
    <x v="583"/>
    <n v="1103"/>
  </r>
  <r>
    <x v="36"/>
    <x v="13"/>
    <x v="0"/>
    <x v="129"/>
    <x v="51"/>
    <x v="584"/>
    <n v="0"/>
  </r>
  <r>
    <x v="36"/>
    <x v="13"/>
    <x v="0"/>
    <x v="129"/>
    <x v="82"/>
    <x v="585"/>
    <n v="0"/>
  </r>
  <r>
    <x v="36"/>
    <x v="13"/>
    <x v="0"/>
    <x v="129"/>
    <x v="52"/>
    <x v="586"/>
    <n v="0"/>
  </r>
  <r>
    <x v="36"/>
    <x v="13"/>
    <x v="0"/>
    <x v="129"/>
    <x v="83"/>
    <x v="587"/>
    <n v="0"/>
  </r>
  <r>
    <x v="36"/>
    <x v="13"/>
    <x v="0"/>
    <x v="129"/>
    <x v="84"/>
    <x v="588"/>
    <n v="0"/>
  </r>
  <r>
    <x v="36"/>
    <x v="13"/>
    <x v="0"/>
    <x v="129"/>
    <x v="53"/>
    <x v="589"/>
    <n v="0"/>
  </r>
  <r>
    <x v="36"/>
    <x v="13"/>
    <x v="0"/>
    <x v="129"/>
    <x v="54"/>
    <x v="590"/>
    <n v="0"/>
  </r>
  <r>
    <x v="36"/>
    <x v="13"/>
    <x v="0"/>
    <x v="129"/>
    <x v="55"/>
    <x v="591"/>
    <n v="0"/>
  </r>
  <r>
    <x v="36"/>
    <x v="13"/>
    <x v="0"/>
    <x v="129"/>
    <x v="56"/>
    <x v="592"/>
    <n v="0"/>
  </r>
  <r>
    <x v="36"/>
    <x v="13"/>
    <x v="0"/>
    <x v="129"/>
    <x v="57"/>
    <x v="593"/>
    <n v="0"/>
  </r>
  <r>
    <x v="36"/>
    <x v="13"/>
    <x v="0"/>
    <x v="129"/>
    <x v="58"/>
    <x v="594"/>
    <n v="0"/>
  </r>
  <r>
    <x v="36"/>
    <x v="13"/>
    <x v="0"/>
    <x v="129"/>
    <x v="59"/>
    <x v="595"/>
    <n v="0"/>
  </r>
  <r>
    <x v="36"/>
    <x v="13"/>
    <x v="0"/>
    <x v="129"/>
    <x v="60"/>
    <x v="596"/>
    <n v="0"/>
  </r>
  <r>
    <x v="36"/>
    <x v="13"/>
    <x v="0"/>
    <x v="129"/>
    <x v="61"/>
    <x v="597"/>
    <n v="0"/>
  </r>
  <r>
    <x v="36"/>
    <x v="13"/>
    <x v="0"/>
    <x v="129"/>
    <x v="62"/>
    <x v="598"/>
    <n v="0"/>
  </r>
  <r>
    <x v="36"/>
    <x v="13"/>
    <x v="0"/>
    <x v="129"/>
    <x v="63"/>
    <x v="599"/>
    <n v="0"/>
  </r>
  <r>
    <x v="36"/>
    <x v="13"/>
    <x v="0"/>
    <x v="129"/>
    <x v="64"/>
    <x v="600"/>
    <n v="5735"/>
  </r>
  <r>
    <x v="36"/>
    <x v="13"/>
    <x v="0"/>
    <x v="129"/>
    <x v="66"/>
    <x v="601"/>
    <n v="2651"/>
  </r>
  <r>
    <x v="36"/>
    <x v="13"/>
    <x v="0"/>
    <x v="130"/>
    <x v="12"/>
    <x v="550"/>
    <n v="0"/>
  </r>
  <r>
    <x v="36"/>
    <x v="13"/>
    <x v="0"/>
    <x v="130"/>
    <x v="13"/>
    <x v="604"/>
    <n v="0"/>
  </r>
  <r>
    <x v="36"/>
    <x v="13"/>
    <x v="0"/>
    <x v="130"/>
    <x v="14"/>
    <x v="605"/>
    <n v="0"/>
  </r>
  <r>
    <x v="36"/>
    <x v="13"/>
    <x v="0"/>
    <x v="130"/>
    <x v="34"/>
    <x v="551"/>
    <n v="0"/>
  </r>
  <r>
    <x v="36"/>
    <x v="13"/>
    <x v="0"/>
    <x v="130"/>
    <x v="15"/>
    <x v="552"/>
    <n v="0"/>
  </r>
  <r>
    <x v="36"/>
    <x v="13"/>
    <x v="0"/>
    <x v="130"/>
    <x v="16"/>
    <x v="553"/>
    <n v="0"/>
  </r>
  <r>
    <x v="36"/>
    <x v="13"/>
    <x v="0"/>
    <x v="130"/>
    <x v="17"/>
    <x v="554"/>
    <n v="0"/>
  </r>
  <r>
    <x v="36"/>
    <x v="13"/>
    <x v="0"/>
    <x v="130"/>
    <x v="18"/>
    <x v="555"/>
    <n v="0"/>
  </r>
  <r>
    <x v="36"/>
    <x v="13"/>
    <x v="0"/>
    <x v="130"/>
    <x v="19"/>
    <x v="556"/>
    <n v="0"/>
  </r>
  <r>
    <x v="36"/>
    <x v="13"/>
    <x v="0"/>
    <x v="130"/>
    <x v="20"/>
    <x v="557"/>
    <n v="0"/>
  </r>
  <r>
    <x v="36"/>
    <x v="13"/>
    <x v="0"/>
    <x v="130"/>
    <x v="35"/>
    <x v="558"/>
    <n v="0"/>
  </r>
  <r>
    <x v="36"/>
    <x v="13"/>
    <x v="0"/>
    <x v="130"/>
    <x v="21"/>
    <x v="559"/>
    <n v="0"/>
  </r>
  <r>
    <x v="36"/>
    <x v="13"/>
    <x v="0"/>
    <x v="130"/>
    <x v="36"/>
    <x v="560"/>
    <n v="0"/>
  </r>
  <r>
    <x v="36"/>
    <x v="13"/>
    <x v="0"/>
    <x v="130"/>
    <x v="22"/>
    <x v="561"/>
    <n v="0"/>
  </r>
  <r>
    <x v="36"/>
    <x v="13"/>
    <x v="0"/>
    <x v="130"/>
    <x v="23"/>
    <x v="562"/>
    <n v="0"/>
  </r>
  <r>
    <x v="36"/>
    <x v="13"/>
    <x v="0"/>
    <x v="130"/>
    <x v="24"/>
    <x v="563"/>
    <n v="0"/>
  </r>
  <r>
    <x v="36"/>
    <x v="13"/>
    <x v="0"/>
    <x v="130"/>
    <x v="25"/>
    <x v="564"/>
    <n v="0"/>
  </r>
  <r>
    <x v="36"/>
    <x v="13"/>
    <x v="0"/>
    <x v="130"/>
    <x v="37"/>
    <x v="565"/>
    <n v="0"/>
  </r>
  <r>
    <x v="36"/>
    <x v="13"/>
    <x v="0"/>
    <x v="130"/>
    <x v="38"/>
    <x v="566"/>
    <n v="0"/>
  </r>
  <r>
    <x v="36"/>
    <x v="13"/>
    <x v="0"/>
    <x v="130"/>
    <x v="39"/>
    <x v="567"/>
    <n v="0"/>
  </r>
  <r>
    <x v="36"/>
    <x v="13"/>
    <x v="0"/>
    <x v="130"/>
    <x v="40"/>
    <x v="568"/>
    <n v="0"/>
  </r>
  <r>
    <x v="36"/>
    <x v="13"/>
    <x v="0"/>
    <x v="130"/>
    <x v="44"/>
    <x v="569"/>
    <n v="0"/>
  </r>
  <r>
    <x v="36"/>
    <x v="13"/>
    <x v="0"/>
    <x v="130"/>
    <x v="45"/>
    <x v="570"/>
    <n v="0"/>
  </r>
  <r>
    <x v="36"/>
    <x v="13"/>
    <x v="0"/>
    <x v="130"/>
    <x v="41"/>
    <x v="571"/>
    <n v="0"/>
  </r>
  <r>
    <x v="36"/>
    <x v="13"/>
    <x v="0"/>
    <x v="130"/>
    <x v="42"/>
    <x v="572"/>
    <n v="0"/>
  </r>
  <r>
    <x v="36"/>
    <x v="13"/>
    <x v="0"/>
    <x v="130"/>
    <x v="43"/>
    <x v="573"/>
    <n v="0"/>
  </r>
  <r>
    <x v="36"/>
    <x v="13"/>
    <x v="0"/>
    <x v="130"/>
    <x v="26"/>
    <x v="574"/>
    <n v="0"/>
  </r>
  <r>
    <x v="36"/>
    <x v="13"/>
    <x v="0"/>
    <x v="130"/>
    <x v="27"/>
    <x v="575"/>
    <n v="0"/>
  </r>
  <r>
    <x v="36"/>
    <x v="13"/>
    <x v="0"/>
    <x v="130"/>
    <x v="28"/>
    <x v="576"/>
    <n v="0"/>
  </r>
  <r>
    <x v="36"/>
    <x v="13"/>
    <x v="0"/>
    <x v="130"/>
    <x v="79"/>
    <x v="577"/>
    <n v="0"/>
  </r>
  <r>
    <x v="36"/>
    <x v="13"/>
    <x v="0"/>
    <x v="130"/>
    <x v="29"/>
    <x v="578"/>
    <n v="0"/>
  </r>
  <r>
    <x v="36"/>
    <x v="13"/>
    <x v="0"/>
    <x v="130"/>
    <x v="30"/>
    <x v="579"/>
    <n v="0"/>
  </r>
  <r>
    <x v="36"/>
    <x v="13"/>
    <x v="0"/>
    <x v="130"/>
    <x v="80"/>
    <x v="580"/>
    <n v="0"/>
  </r>
  <r>
    <x v="36"/>
    <x v="13"/>
    <x v="0"/>
    <x v="130"/>
    <x v="46"/>
    <x v="606"/>
    <n v="0"/>
  </r>
  <r>
    <x v="36"/>
    <x v="13"/>
    <x v="0"/>
    <x v="130"/>
    <x v="47"/>
    <x v="607"/>
    <n v="0"/>
  </r>
  <r>
    <x v="36"/>
    <x v="13"/>
    <x v="0"/>
    <x v="130"/>
    <x v="49"/>
    <x v="581"/>
    <n v="0"/>
  </r>
  <r>
    <x v="36"/>
    <x v="13"/>
    <x v="0"/>
    <x v="130"/>
    <x v="81"/>
    <x v="582"/>
    <n v="0"/>
  </r>
  <r>
    <x v="36"/>
    <x v="13"/>
    <x v="0"/>
    <x v="130"/>
    <x v="50"/>
    <x v="583"/>
    <n v="0"/>
  </r>
  <r>
    <x v="36"/>
    <x v="13"/>
    <x v="0"/>
    <x v="130"/>
    <x v="51"/>
    <x v="584"/>
    <n v="0"/>
  </r>
  <r>
    <x v="36"/>
    <x v="13"/>
    <x v="0"/>
    <x v="130"/>
    <x v="82"/>
    <x v="585"/>
    <n v="0"/>
  </r>
  <r>
    <x v="36"/>
    <x v="13"/>
    <x v="0"/>
    <x v="130"/>
    <x v="52"/>
    <x v="586"/>
    <n v="0"/>
  </r>
  <r>
    <x v="36"/>
    <x v="13"/>
    <x v="0"/>
    <x v="130"/>
    <x v="83"/>
    <x v="587"/>
    <n v="0"/>
  </r>
  <r>
    <x v="36"/>
    <x v="13"/>
    <x v="0"/>
    <x v="130"/>
    <x v="84"/>
    <x v="588"/>
    <n v="0"/>
  </r>
  <r>
    <x v="36"/>
    <x v="13"/>
    <x v="0"/>
    <x v="130"/>
    <x v="53"/>
    <x v="589"/>
    <n v="0"/>
  </r>
  <r>
    <x v="36"/>
    <x v="13"/>
    <x v="0"/>
    <x v="130"/>
    <x v="54"/>
    <x v="590"/>
    <n v="0"/>
  </r>
  <r>
    <x v="36"/>
    <x v="13"/>
    <x v="0"/>
    <x v="130"/>
    <x v="55"/>
    <x v="591"/>
    <n v="0"/>
  </r>
  <r>
    <x v="36"/>
    <x v="13"/>
    <x v="0"/>
    <x v="130"/>
    <x v="56"/>
    <x v="592"/>
    <n v="0"/>
  </r>
  <r>
    <x v="36"/>
    <x v="13"/>
    <x v="0"/>
    <x v="130"/>
    <x v="57"/>
    <x v="593"/>
    <n v="0"/>
  </r>
  <r>
    <x v="36"/>
    <x v="13"/>
    <x v="0"/>
    <x v="130"/>
    <x v="58"/>
    <x v="594"/>
    <n v="0"/>
  </r>
  <r>
    <x v="36"/>
    <x v="13"/>
    <x v="0"/>
    <x v="130"/>
    <x v="59"/>
    <x v="595"/>
    <n v="0"/>
  </r>
  <r>
    <x v="36"/>
    <x v="13"/>
    <x v="0"/>
    <x v="130"/>
    <x v="60"/>
    <x v="596"/>
    <n v="0"/>
  </r>
  <r>
    <x v="36"/>
    <x v="13"/>
    <x v="0"/>
    <x v="130"/>
    <x v="61"/>
    <x v="597"/>
    <n v="0"/>
  </r>
  <r>
    <x v="36"/>
    <x v="13"/>
    <x v="0"/>
    <x v="130"/>
    <x v="62"/>
    <x v="598"/>
    <n v="0"/>
  </r>
  <r>
    <x v="36"/>
    <x v="13"/>
    <x v="0"/>
    <x v="130"/>
    <x v="63"/>
    <x v="599"/>
    <n v="0"/>
  </r>
  <r>
    <x v="36"/>
    <x v="13"/>
    <x v="0"/>
    <x v="130"/>
    <x v="64"/>
    <x v="600"/>
    <n v="0"/>
  </r>
  <r>
    <x v="36"/>
    <x v="13"/>
    <x v="0"/>
    <x v="130"/>
    <x v="66"/>
    <x v="601"/>
    <n v="0"/>
  </r>
  <r>
    <x v="36"/>
    <x v="13"/>
    <x v="0"/>
    <x v="131"/>
    <x v="12"/>
    <x v="550"/>
    <n v="3103"/>
  </r>
  <r>
    <x v="36"/>
    <x v="13"/>
    <x v="0"/>
    <x v="131"/>
    <x v="13"/>
    <x v="604"/>
    <n v="0"/>
  </r>
  <r>
    <x v="36"/>
    <x v="13"/>
    <x v="0"/>
    <x v="131"/>
    <x v="14"/>
    <x v="605"/>
    <n v="3103"/>
  </r>
  <r>
    <x v="36"/>
    <x v="13"/>
    <x v="0"/>
    <x v="131"/>
    <x v="34"/>
    <x v="551"/>
    <n v="0"/>
  </r>
  <r>
    <x v="36"/>
    <x v="13"/>
    <x v="0"/>
    <x v="131"/>
    <x v="15"/>
    <x v="552"/>
    <n v="0"/>
  </r>
  <r>
    <x v="36"/>
    <x v="13"/>
    <x v="0"/>
    <x v="131"/>
    <x v="16"/>
    <x v="553"/>
    <n v="0"/>
  </r>
  <r>
    <x v="36"/>
    <x v="13"/>
    <x v="0"/>
    <x v="131"/>
    <x v="17"/>
    <x v="554"/>
    <n v="0"/>
  </r>
  <r>
    <x v="36"/>
    <x v="13"/>
    <x v="0"/>
    <x v="131"/>
    <x v="18"/>
    <x v="555"/>
    <n v="0"/>
  </r>
  <r>
    <x v="36"/>
    <x v="13"/>
    <x v="0"/>
    <x v="131"/>
    <x v="19"/>
    <x v="556"/>
    <n v="0"/>
  </r>
  <r>
    <x v="36"/>
    <x v="13"/>
    <x v="0"/>
    <x v="131"/>
    <x v="20"/>
    <x v="557"/>
    <n v="0"/>
  </r>
  <r>
    <x v="36"/>
    <x v="13"/>
    <x v="0"/>
    <x v="131"/>
    <x v="35"/>
    <x v="558"/>
    <n v="0"/>
  </r>
  <r>
    <x v="36"/>
    <x v="13"/>
    <x v="0"/>
    <x v="131"/>
    <x v="21"/>
    <x v="559"/>
    <n v="0"/>
  </r>
  <r>
    <x v="36"/>
    <x v="13"/>
    <x v="0"/>
    <x v="131"/>
    <x v="36"/>
    <x v="560"/>
    <n v="0"/>
  </r>
  <r>
    <x v="36"/>
    <x v="13"/>
    <x v="0"/>
    <x v="131"/>
    <x v="22"/>
    <x v="561"/>
    <n v="0"/>
  </r>
  <r>
    <x v="36"/>
    <x v="13"/>
    <x v="0"/>
    <x v="131"/>
    <x v="23"/>
    <x v="562"/>
    <n v="0"/>
  </r>
  <r>
    <x v="36"/>
    <x v="13"/>
    <x v="0"/>
    <x v="131"/>
    <x v="24"/>
    <x v="563"/>
    <n v="0"/>
  </r>
  <r>
    <x v="36"/>
    <x v="13"/>
    <x v="0"/>
    <x v="131"/>
    <x v="25"/>
    <x v="564"/>
    <n v="0"/>
  </r>
  <r>
    <x v="36"/>
    <x v="13"/>
    <x v="0"/>
    <x v="131"/>
    <x v="37"/>
    <x v="565"/>
    <n v="0"/>
  </r>
  <r>
    <x v="36"/>
    <x v="13"/>
    <x v="0"/>
    <x v="131"/>
    <x v="38"/>
    <x v="566"/>
    <n v="0"/>
  </r>
  <r>
    <x v="36"/>
    <x v="13"/>
    <x v="0"/>
    <x v="131"/>
    <x v="39"/>
    <x v="567"/>
    <n v="0"/>
  </r>
  <r>
    <x v="36"/>
    <x v="13"/>
    <x v="0"/>
    <x v="131"/>
    <x v="40"/>
    <x v="568"/>
    <n v="0"/>
  </r>
  <r>
    <x v="36"/>
    <x v="13"/>
    <x v="0"/>
    <x v="131"/>
    <x v="44"/>
    <x v="569"/>
    <n v="0"/>
  </r>
  <r>
    <x v="36"/>
    <x v="13"/>
    <x v="0"/>
    <x v="131"/>
    <x v="45"/>
    <x v="570"/>
    <n v="0"/>
  </r>
  <r>
    <x v="36"/>
    <x v="13"/>
    <x v="0"/>
    <x v="131"/>
    <x v="41"/>
    <x v="571"/>
    <n v="0"/>
  </r>
  <r>
    <x v="36"/>
    <x v="13"/>
    <x v="0"/>
    <x v="131"/>
    <x v="42"/>
    <x v="572"/>
    <n v="0"/>
  </r>
  <r>
    <x v="36"/>
    <x v="13"/>
    <x v="0"/>
    <x v="131"/>
    <x v="43"/>
    <x v="573"/>
    <n v="0"/>
  </r>
  <r>
    <x v="36"/>
    <x v="13"/>
    <x v="0"/>
    <x v="131"/>
    <x v="26"/>
    <x v="574"/>
    <n v="0"/>
  </r>
  <r>
    <x v="36"/>
    <x v="13"/>
    <x v="0"/>
    <x v="131"/>
    <x v="27"/>
    <x v="575"/>
    <n v="0"/>
  </r>
  <r>
    <x v="36"/>
    <x v="13"/>
    <x v="0"/>
    <x v="131"/>
    <x v="28"/>
    <x v="576"/>
    <n v="0"/>
  </r>
  <r>
    <x v="36"/>
    <x v="13"/>
    <x v="0"/>
    <x v="131"/>
    <x v="79"/>
    <x v="577"/>
    <n v="0"/>
  </r>
  <r>
    <x v="36"/>
    <x v="13"/>
    <x v="0"/>
    <x v="131"/>
    <x v="29"/>
    <x v="578"/>
    <n v="0"/>
  </r>
  <r>
    <x v="36"/>
    <x v="13"/>
    <x v="0"/>
    <x v="131"/>
    <x v="30"/>
    <x v="579"/>
    <n v="3103"/>
  </r>
  <r>
    <x v="36"/>
    <x v="13"/>
    <x v="0"/>
    <x v="131"/>
    <x v="80"/>
    <x v="580"/>
    <n v="3099"/>
  </r>
  <r>
    <x v="36"/>
    <x v="13"/>
    <x v="0"/>
    <x v="131"/>
    <x v="46"/>
    <x v="606"/>
    <n v="0"/>
  </r>
  <r>
    <x v="36"/>
    <x v="13"/>
    <x v="0"/>
    <x v="131"/>
    <x v="47"/>
    <x v="607"/>
    <n v="3099"/>
  </r>
  <r>
    <x v="36"/>
    <x v="13"/>
    <x v="0"/>
    <x v="131"/>
    <x v="49"/>
    <x v="581"/>
    <n v="0"/>
  </r>
  <r>
    <x v="36"/>
    <x v="13"/>
    <x v="0"/>
    <x v="131"/>
    <x v="81"/>
    <x v="582"/>
    <n v="0"/>
  </r>
  <r>
    <x v="36"/>
    <x v="13"/>
    <x v="0"/>
    <x v="131"/>
    <x v="50"/>
    <x v="583"/>
    <n v="3"/>
  </r>
  <r>
    <x v="36"/>
    <x v="13"/>
    <x v="0"/>
    <x v="131"/>
    <x v="51"/>
    <x v="584"/>
    <n v="0"/>
  </r>
  <r>
    <x v="36"/>
    <x v="13"/>
    <x v="0"/>
    <x v="131"/>
    <x v="82"/>
    <x v="585"/>
    <n v="0"/>
  </r>
  <r>
    <x v="36"/>
    <x v="13"/>
    <x v="0"/>
    <x v="131"/>
    <x v="52"/>
    <x v="586"/>
    <n v="0"/>
  </r>
  <r>
    <x v="36"/>
    <x v="13"/>
    <x v="0"/>
    <x v="131"/>
    <x v="83"/>
    <x v="587"/>
    <n v="0"/>
  </r>
  <r>
    <x v="36"/>
    <x v="13"/>
    <x v="0"/>
    <x v="131"/>
    <x v="84"/>
    <x v="588"/>
    <n v="0"/>
  </r>
  <r>
    <x v="36"/>
    <x v="13"/>
    <x v="0"/>
    <x v="131"/>
    <x v="53"/>
    <x v="589"/>
    <n v="0"/>
  </r>
  <r>
    <x v="36"/>
    <x v="13"/>
    <x v="0"/>
    <x v="131"/>
    <x v="54"/>
    <x v="590"/>
    <n v="0"/>
  </r>
  <r>
    <x v="36"/>
    <x v="13"/>
    <x v="0"/>
    <x v="131"/>
    <x v="55"/>
    <x v="591"/>
    <n v="0"/>
  </r>
  <r>
    <x v="36"/>
    <x v="13"/>
    <x v="0"/>
    <x v="131"/>
    <x v="56"/>
    <x v="592"/>
    <n v="0"/>
  </r>
  <r>
    <x v="36"/>
    <x v="13"/>
    <x v="0"/>
    <x v="131"/>
    <x v="57"/>
    <x v="593"/>
    <n v="0"/>
  </r>
  <r>
    <x v="36"/>
    <x v="13"/>
    <x v="0"/>
    <x v="131"/>
    <x v="58"/>
    <x v="594"/>
    <n v="0"/>
  </r>
  <r>
    <x v="36"/>
    <x v="13"/>
    <x v="0"/>
    <x v="131"/>
    <x v="59"/>
    <x v="595"/>
    <n v="0"/>
  </r>
  <r>
    <x v="36"/>
    <x v="13"/>
    <x v="0"/>
    <x v="131"/>
    <x v="60"/>
    <x v="596"/>
    <n v="0"/>
  </r>
  <r>
    <x v="36"/>
    <x v="13"/>
    <x v="0"/>
    <x v="131"/>
    <x v="61"/>
    <x v="597"/>
    <n v="0"/>
  </r>
  <r>
    <x v="36"/>
    <x v="13"/>
    <x v="0"/>
    <x v="131"/>
    <x v="62"/>
    <x v="598"/>
    <n v="0"/>
  </r>
  <r>
    <x v="36"/>
    <x v="13"/>
    <x v="0"/>
    <x v="131"/>
    <x v="63"/>
    <x v="599"/>
    <n v="0"/>
  </r>
  <r>
    <x v="36"/>
    <x v="13"/>
    <x v="0"/>
    <x v="131"/>
    <x v="64"/>
    <x v="600"/>
    <n v="3102"/>
  </r>
  <r>
    <x v="36"/>
    <x v="13"/>
    <x v="0"/>
    <x v="131"/>
    <x v="66"/>
    <x v="601"/>
    <n v="1"/>
  </r>
  <r>
    <x v="36"/>
    <x v="13"/>
    <x v="0"/>
    <x v="132"/>
    <x v="12"/>
    <x v="550"/>
    <n v="0"/>
  </r>
  <r>
    <x v="36"/>
    <x v="13"/>
    <x v="0"/>
    <x v="132"/>
    <x v="13"/>
    <x v="604"/>
    <n v="0"/>
  </r>
  <r>
    <x v="36"/>
    <x v="13"/>
    <x v="0"/>
    <x v="132"/>
    <x v="14"/>
    <x v="605"/>
    <n v="0"/>
  </r>
  <r>
    <x v="36"/>
    <x v="13"/>
    <x v="0"/>
    <x v="132"/>
    <x v="34"/>
    <x v="551"/>
    <n v="0"/>
  </r>
  <r>
    <x v="36"/>
    <x v="13"/>
    <x v="0"/>
    <x v="132"/>
    <x v="15"/>
    <x v="552"/>
    <n v="0"/>
  </r>
  <r>
    <x v="36"/>
    <x v="13"/>
    <x v="0"/>
    <x v="132"/>
    <x v="16"/>
    <x v="553"/>
    <n v="0"/>
  </r>
  <r>
    <x v="36"/>
    <x v="13"/>
    <x v="0"/>
    <x v="132"/>
    <x v="17"/>
    <x v="554"/>
    <n v="0"/>
  </r>
  <r>
    <x v="36"/>
    <x v="13"/>
    <x v="0"/>
    <x v="132"/>
    <x v="18"/>
    <x v="555"/>
    <n v="0"/>
  </r>
  <r>
    <x v="36"/>
    <x v="13"/>
    <x v="0"/>
    <x v="132"/>
    <x v="19"/>
    <x v="556"/>
    <n v="0"/>
  </r>
  <r>
    <x v="36"/>
    <x v="13"/>
    <x v="0"/>
    <x v="132"/>
    <x v="20"/>
    <x v="557"/>
    <n v="0"/>
  </r>
  <r>
    <x v="36"/>
    <x v="13"/>
    <x v="0"/>
    <x v="132"/>
    <x v="35"/>
    <x v="558"/>
    <n v="0"/>
  </r>
  <r>
    <x v="36"/>
    <x v="13"/>
    <x v="0"/>
    <x v="132"/>
    <x v="21"/>
    <x v="559"/>
    <n v="0"/>
  </r>
  <r>
    <x v="36"/>
    <x v="13"/>
    <x v="0"/>
    <x v="132"/>
    <x v="36"/>
    <x v="560"/>
    <n v="0"/>
  </r>
  <r>
    <x v="36"/>
    <x v="13"/>
    <x v="0"/>
    <x v="132"/>
    <x v="22"/>
    <x v="561"/>
    <n v="0"/>
  </r>
  <r>
    <x v="36"/>
    <x v="13"/>
    <x v="0"/>
    <x v="132"/>
    <x v="23"/>
    <x v="562"/>
    <n v="0"/>
  </r>
  <r>
    <x v="36"/>
    <x v="13"/>
    <x v="0"/>
    <x v="132"/>
    <x v="24"/>
    <x v="563"/>
    <n v="0"/>
  </r>
  <r>
    <x v="36"/>
    <x v="13"/>
    <x v="0"/>
    <x v="132"/>
    <x v="25"/>
    <x v="564"/>
    <n v="0"/>
  </r>
  <r>
    <x v="36"/>
    <x v="13"/>
    <x v="0"/>
    <x v="132"/>
    <x v="37"/>
    <x v="565"/>
    <n v="0"/>
  </r>
  <r>
    <x v="36"/>
    <x v="13"/>
    <x v="0"/>
    <x v="132"/>
    <x v="38"/>
    <x v="566"/>
    <n v="0"/>
  </r>
  <r>
    <x v="36"/>
    <x v="13"/>
    <x v="0"/>
    <x v="132"/>
    <x v="39"/>
    <x v="567"/>
    <n v="0"/>
  </r>
  <r>
    <x v="36"/>
    <x v="13"/>
    <x v="0"/>
    <x v="132"/>
    <x v="40"/>
    <x v="568"/>
    <n v="0"/>
  </r>
  <r>
    <x v="36"/>
    <x v="13"/>
    <x v="0"/>
    <x v="132"/>
    <x v="44"/>
    <x v="569"/>
    <n v="0"/>
  </r>
  <r>
    <x v="36"/>
    <x v="13"/>
    <x v="0"/>
    <x v="132"/>
    <x v="45"/>
    <x v="570"/>
    <n v="0"/>
  </r>
  <r>
    <x v="36"/>
    <x v="13"/>
    <x v="0"/>
    <x v="132"/>
    <x v="41"/>
    <x v="571"/>
    <n v="0"/>
  </r>
  <r>
    <x v="36"/>
    <x v="13"/>
    <x v="0"/>
    <x v="132"/>
    <x v="42"/>
    <x v="572"/>
    <n v="0"/>
  </r>
  <r>
    <x v="36"/>
    <x v="13"/>
    <x v="0"/>
    <x v="132"/>
    <x v="43"/>
    <x v="573"/>
    <n v="0"/>
  </r>
  <r>
    <x v="36"/>
    <x v="13"/>
    <x v="0"/>
    <x v="132"/>
    <x v="26"/>
    <x v="574"/>
    <n v="0"/>
  </r>
  <r>
    <x v="36"/>
    <x v="13"/>
    <x v="0"/>
    <x v="132"/>
    <x v="27"/>
    <x v="575"/>
    <n v="0"/>
  </r>
  <r>
    <x v="36"/>
    <x v="13"/>
    <x v="0"/>
    <x v="132"/>
    <x v="28"/>
    <x v="576"/>
    <n v="0"/>
  </r>
  <r>
    <x v="36"/>
    <x v="13"/>
    <x v="0"/>
    <x v="132"/>
    <x v="79"/>
    <x v="577"/>
    <n v="0"/>
  </r>
  <r>
    <x v="36"/>
    <x v="13"/>
    <x v="0"/>
    <x v="132"/>
    <x v="29"/>
    <x v="578"/>
    <n v="0"/>
  </r>
  <r>
    <x v="36"/>
    <x v="13"/>
    <x v="0"/>
    <x v="132"/>
    <x v="30"/>
    <x v="579"/>
    <n v="0"/>
  </r>
  <r>
    <x v="36"/>
    <x v="13"/>
    <x v="0"/>
    <x v="132"/>
    <x v="80"/>
    <x v="580"/>
    <n v="0"/>
  </r>
  <r>
    <x v="36"/>
    <x v="13"/>
    <x v="0"/>
    <x v="132"/>
    <x v="46"/>
    <x v="606"/>
    <n v="0"/>
  </r>
  <r>
    <x v="36"/>
    <x v="13"/>
    <x v="0"/>
    <x v="132"/>
    <x v="47"/>
    <x v="607"/>
    <n v="0"/>
  </r>
  <r>
    <x v="36"/>
    <x v="13"/>
    <x v="0"/>
    <x v="132"/>
    <x v="49"/>
    <x v="581"/>
    <n v="0"/>
  </r>
  <r>
    <x v="36"/>
    <x v="13"/>
    <x v="0"/>
    <x v="132"/>
    <x v="81"/>
    <x v="582"/>
    <n v="0"/>
  </r>
  <r>
    <x v="36"/>
    <x v="13"/>
    <x v="0"/>
    <x v="132"/>
    <x v="50"/>
    <x v="583"/>
    <n v="0"/>
  </r>
  <r>
    <x v="36"/>
    <x v="13"/>
    <x v="0"/>
    <x v="132"/>
    <x v="51"/>
    <x v="584"/>
    <n v="0"/>
  </r>
  <r>
    <x v="36"/>
    <x v="13"/>
    <x v="0"/>
    <x v="132"/>
    <x v="82"/>
    <x v="585"/>
    <n v="0"/>
  </r>
  <r>
    <x v="36"/>
    <x v="13"/>
    <x v="0"/>
    <x v="132"/>
    <x v="52"/>
    <x v="586"/>
    <n v="0"/>
  </r>
  <r>
    <x v="36"/>
    <x v="13"/>
    <x v="0"/>
    <x v="132"/>
    <x v="83"/>
    <x v="587"/>
    <n v="0"/>
  </r>
  <r>
    <x v="36"/>
    <x v="13"/>
    <x v="0"/>
    <x v="132"/>
    <x v="84"/>
    <x v="588"/>
    <n v="0"/>
  </r>
  <r>
    <x v="36"/>
    <x v="13"/>
    <x v="0"/>
    <x v="132"/>
    <x v="53"/>
    <x v="589"/>
    <n v="0"/>
  </r>
  <r>
    <x v="36"/>
    <x v="13"/>
    <x v="0"/>
    <x v="132"/>
    <x v="54"/>
    <x v="590"/>
    <n v="0"/>
  </r>
  <r>
    <x v="36"/>
    <x v="13"/>
    <x v="0"/>
    <x v="132"/>
    <x v="55"/>
    <x v="591"/>
    <n v="0"/>
  </r>
  <r>
    <x v="36"/>
    <x v="13"/>
    <x v="0"/>
    <x v="132"/>
    <x v="56"/>
    <x v="592"/>
    <n v="0"/>
  </r>
  <r>
    <x v="36"/>
    <x v="13"/>
    <x v="0"/>
    <x v="132"/>
    <x v="57"/>
    <x v="593"/>
    <n v="0"/>
  </r>
  <r>
    <x v="36"/>
    <x v="13"/>
    <x v="0"/>
    <x v="132"/>
    <x v="58"/>
    <x v="594"/>
    <n v="0"/>
  </r>
  <r>
    <x v="36"/>
    <x v="13"/>
    <x v="0"/>
    <x v="132"/>
    <x v="59"/>
    <x v="595"/>
    <n v="0"/>
  </r>
  <r>
    <x v="36"/>
    <x v="13"/>
    <x v="0"/>
    <x v="132"/>
    <x v="60"/>
    <x v="596"/>
    <n v="0"/>
  </r>
  <r>
    <x v="36"/>
    <x v="13"/>
    <x v="0"/>
    <x v="132"/>
    <x v="61"/>
    <x v="597"/>
    <n v="0"/>
  </r>
  <r>
    <x v="36"/>
    <x v="13"/>
    <x v="0"/>
    <x v="132"/>
    <x v="62"/>
    <x v="598"/>
    <n v="0"/>
  </r>
  <r>
    <x v="36"/>
    <x v="13"/>
    <x v="0"/>
    <x v="132"/>
    <x v="63"/>
    <x v="599"/>
    <n v="0"/>
  </r>
  <r>
    <x v="36"/>
    <x v="13"/>
    <x v="0"/>
    <x v="132"/>
    <x v="64"/>
    <x v="600"/>
    <n v="0"/>
  </r>
  <r>
    <x v="36"/>
    <x v="13"/>
    <x v="0"/>
    <x v="132"/>
    <x v="66"/>
    <x v="601"/>
    <n v="0"/>
  </r>
  <r>
    <x v="36"/>
    <x v="13"/>
    <x v="0"/>
    <x v="133"/>
    <x v="12"/>
    <x v="550"/>
    <n v="4153"/>
  </r>
  <r>
    <x v="36"/>
    <x v="13"/>
    <x v="0"/>
    <x v="133"/>
    <x v="13"/>
    <x v="604"/>
    <n v="0"/>
  </r>
  <r>
    <x v="36"/>
    <x v="13"/>
    <x v="0"/>
    <x v="133"/>
    <x v="14"/>
    <x v="605"/>
    <n v="4153"/>
  </r>
  <r>
    <x v="36"/>
    <x v="13"/>
    <x v="0"/>
    <x v="133"/>
    <x v="34"/>
    <x v="551"/>
    <n v="0"/>
  </r>
  <r>
    <x v="36"/>
    <x v="13"/>
    <x v="0"/>
    <x v="133"/>
    <x v="15"/>
    <x v="552"/>
    <n v="0"/>
  </r>
  <r>
    <x v="36"/>
    <x v="13"/>
    <x v="0"/>
    <x v="133"/>
    <x v="16"/>
    <x v="553"/>
    <n v="0"/>
  </r>
  <r>
    <x v="36"/>
    <x v="13"/>
    <x v="0"/>
    <x v="133"/>
    <x v="17"/>
    <x v="554"/>
    <n v="0"/>
  </r>
  <r>
    <x v="36"/>
    <x v="13"/>
    <x v="0"/>
    <x v="133"/>
    <x v="18"/>
    <x v="555"/>
    <n v="0"/>
  </r>
  <r>
    <x v="36"/>
    <x v="13"/>
    <x v="0"/>
    <x v="133"/>
    <x v="19"/>
    <x v="556"/>
    <n v="0"/>
  </r>
  <r>
    <x v="36"/>
    <x v="13"/>
    <x v="0"/>
    <x v="133"/>
    <x v="20"/>
    <x v="557"/>
    <n v="0"/>
  </r>
  <r>
    <x v="36"/>
    <x v="13"/>
    <x v="0"/>
    <x v="133"/>
    <x v="35"/>
    <x v="558"/>
    <n v="0"/>
  </r>
  <r>
    <x v="36"/>
    <x v="13"/>
    <x v="0"/>
    <x v="133"/>
    <x v="21"/>
    <x v="559"/>
    <n v="0"/>
  </r>
  <r>
    <x v="36"/>
    <x v="13"/>
    <x v="0"/>
    <x v="133"/>
    <x v="36"/>
    <x v="560"/>
    <n v="0"/>
  </r>
  <r>
    <x v="36"/>
    <x v="13"/>
    <x v="0"/>
    <x v="133"/>
    <x v="22"/>
    <x v="561"/>
    <n v="0"/>
  </r>
  <r>
    <x v="36"/>
    <x v="13"/>
    <x v="0"/>
    <x v="133"/>
    <x v="23"/>
    <x v="562"/>
    <n v="0"/>
  </r>
  <r>
    <x v="36"/>
    <x v="13"/>
    <x v="0"/>
    <x v="133"/>
    <x v="24"/>
    <x v="563"/>
    <n v="0"/>
  </r>
  <r>
    <x v="36"/>
    <x v="13"/>
    <x v="0"/>
    <x v="133"/>
    <x v="25"/>
    <x v="564"/>
    <n v="0"/>
  </r>
  <r>
    <x v="36"/>
    <x v="13"/>
    <x v="0"/>
    <x v="133"/>
    <x v="37"/>
    <x v="565"/>
    <n v="0"/>
  </r>
  <r>
    <x v="36"/>
    <x v="13"/>
    <x v="0"/>
    <x v="133"/>
    <x v="38"/>
    <x v="566"/>
    <n v="0"/>
  </r>
  <r>
    <x v="36"/>
    <x v="13"/>
    <x v="0"/>
    <x v="133"/>
    <x v="39"/>
    <x v="567"/>
    <n v="0"/>
  </r>
  <r>
    <x v="36"/>
    <x v="13"/>
    <x v="0"/>
    <x v="133"/>
    <x v="40"/>
    <x v="568"/>
    <n v="0"/>
  </r>
  <r>
    <x v="36"/>
    <x v="13"/>
    <x v="0"/>
    <x v="133"/>
    <x v="44"/>
    <x v="569"/>
    <n v="0"/>
  </r>
  <r>
    <x v="36"/>
    <x v="13"/>
    <x v="0"/>
    <x v="133"/>
    <x v="45"/>
    <x v="570"/>
    <n v="0"/>
  </r>
  <r>
    <x v="36"/>
    <x v="13"/>
    <x v="0"/>
    <x v="133"/>
    <x v="41"/>
    <x v="571"/>
    <n v="0"/>
  </r>
  <r>
    <x v="36"/>
    <x v="13"/>
    <x v="0"/>
    <x v="133"/>
    <x v="42"/>
    <x v="572"/>
    <n v="0"/>
  </r>
  <r>
    <x v="36"/>
    <x v="13"/>
    <x v="0"/>
    <x v="133"/>
    <x v="43"/>
    <x v="573"/>
    <n v="0"/>
  </r>
  <r>
    <x v="36"/>
    <x v="13"/>
    <x v="0"/>
    <x v="133"/>
    <x v="26"/>
    <x v="574"/>
    <n v="0"/>
  </r>
  <r>
    <x v="36"/>
    <x v="13"/>
    <x v="0"/>
    <x v="133"/>
    <x v="27"/>
    <x v="575"/>
    <n v="0"/>
  </r>
  <r>
    <x v="36"/>
    <x v="13"/>
    <x v="0"/>
    <x v="133"/>
    <x v="28"/>
    <x v="576"/>
    <n v="0"/>
  </r>
  <r>
    <x v="36"/>
    <x v="13"/>
    <x v="0"/>
    <x v="133"/>
    <x v="79"/>
    <x v="577"/>
    <n v="0"/>
  </r>
  <r>
    <x v="36"/>
    <x v="13"/>
    <x v="0"/>
    <x v="133"/>
    <x v="29"/>
    <x v="578"/>
    <n v="0"/>
  </r>
  <r>
    <x v="36"/>
    <x v="13"/>
    <x v="0"/>
    <x v="133"/>
    <x v="30"/>
    <x v="579"/>
    <n v="4153"/>
  </r>
  <r>
    <x v="36"/>
    <x v="13"/>
    <x v="0"/>
    <x v="133"/>
    <x v="80"/>
    <x v="580"/>
    <n v="281"/>
  </r>
  <r>
    <x v="36"/>
    <x v="13"/>
    <x v="0"/>
    <x v="133"/>
    <x v="46"/>
    <x v="606"/>
    <n v="0"/>
  </r>
  <r>
    <x v="36"/>
    <x v="13"/>
    <x v="0"/>
    <x v="133"/>
    <x v="47"/>
    <x v="607"/>
    <n v="281"/>
  </r>
  <r>
    <x v="36"/>
    <x v="13"/>
    <x v="0"/>
    <x v="133"/>
    <x v="49"/>
    <x v="581"/>
    <n v="0"/>
  </r>
  <r>
    <x v="36"/>
    <x v="13"/>
    <x v="0"/>
    <x v="133"/>
    <x v="81"/>
    <x v="582"/>
    <n v="0"/>
  </r>
  <r>
    <x v="36"/>
    <x v="13"/>
    <x v="0"/>
    <x v="133"/>
    <x v="50"/>
    <x v="583"/>
    <n v="280"/>
  </r>
  <r>
    <x v="36"/>
    <x v="13"/>
    <x v="0"/>
    <x v="133"/>
    <x v="51"/>
    <x v="584"/>
    <n v="0"/>
  </r>
  <r>
    <x v="36"/>
    <x v="13"/>
    <x v="0"/>
    <x v="133"/>
    <x v="82"/>
    <x v="585"/>
    <n v="0"/>
  </r>
  <r>
    <x v="36"/>
    <x v="13"/>
    <x v="0"/>
    <x v="133"/>
    <x v="52"/>
    <x v="586"/>
    <n v="0"/>
  </r>
  <r>
    <x v="36"/>
    <x v="13"/>
    <x v="0"/>
    <x v="133"/>
    <x v="83"/>
    <x v="587"/>
    <n v="0"/>
  </r>
  <r>
    <x v="36"/>
    <x v="13"/>
    <x v="0"/>
    <x v="133"/>
    <x v="84"/>
    <x v="588"/>
    <n v="0"/>
  </r>
  <r>
    <x v="36"/>
    <x v="13"/>
    <x v="0"/>
    <x v="133"/>
    <x v="53"/>
    <x v="589"/>
    <n v="0"/>
  </r>
  <r>
    <x v="36"/>
    <x v="13"/>
    <x v="0"/>
    <x v="133"/>
    <x v="54"/>
    <x v="590"/>
    <n v="0"/>
  </r>
  <r>
    <x v="36"/>
    <x v="13"/>
    <x v="0"/>
    <x v="133"/>
    <x v="55"/>
    <x v="591"/>
    <n v="0"/>
  </r>
  <r>
    <x v="36"/>
    <x v="13"/>
    <x v="0"/>
    <x v="133"/>
    <x v="56"/>
    <x v="592"/>
    <n v="0"/>
  </r>
  <r>
    <x v="36"/>
    <x v="13"/>
    <x v="0"/>
    <x v="133"/>
    <x v="57"/>
    <x v="593"/>
    <n v="0"/>
  </r>
  <r>
    <x v="36"/>
    <x v="13"/>
    <x v="0"/>
    <x v="133"/>
    <x v="58"/>
    <x v="594"/>
    <n v="0"/>
  </r>
  <r>
    <x v="36"/>
    <x v="13"/>
    <x v="0"/>
    <x v="133"/>
    <x v="59"/>
    <x v="595"/>
    <n v="0"/>
  </r>
  <r>
    <x v="36"/>
    <x v="13"/>
    <x v="0"/>
    <x v="133"/>
    <x v="60"/>
    <x v="596"/>
    <n v="0"/>
  </r>
  <r>
    <x v="36"/>
    <x v="13"/>
    <x v="0"/>
    <x v="133"/>
    <x v="61"/>
    <x v="597"/>
    <n v="0"/>
  </r>
  <r>
    <x v="36"/>
    <x v="13"/>
    <x v="0"/>
    <x v="133"/>
    <x v="62"/>
    <x v="598"/>
    <n v="0"/>
  </r>
  <r>
    <x v="36"/>
    <x v="13"/>
    <x v="0"/>
    <x v="133"/>
    <x v="63"/>
    <x v="599"/>
    <n v="0"/>
  </r>
  <r>
    <x v="36"/>
    <x v="13"/>
    <x v="0"/>
    <x v="133"/>
    <x v="64"/>
    <x v="600"/>
    <n v="561"/>
  </r>
  <r>
    <x v="36"/>
    <x v="13"/>
    <x v="0"/>
    <x v="133"/>
    <x v="66"/>
    <x v="601"/>
    <n v="3592"/>
  </r>
  <r>
    <x v="36"/>
    <x v="13"/>
    <x v="0"/>
    <x v="133"/>
    <x v="68"/>
    <x v="602"/>
    <n v="3356"/>
  </r>
  <r>
    <x v="36"/>
    <x v="13"/>
    <x v="0"/>
    <x v="133"/>
    <x v="69"/>
    <x v="603"/>
    <n v="236"/>
  </r>
  <r>
    <x v="36"/>
    <x v="14"/>
    <x v="0"/>
    <x v="134"/>
    <x v="0"/>
    <x v="608"/>
    <n v="0"/>
  </r>
  <r>
    <x v="36"/>
    <x v="14"/>
    <x v="0"/>
    <x v="134"/>
    <x v="1"/>
    <x v="609"/>
    <n v="0"/>
  </r>
  <r>
    <x v="36"/>
    <x v="14"/>
    <x v="0"/>
    <x v="134"/>
    <x v="2"/>
    <x v="610"/>
    <n v="0"/>
  </r>
  <r>
    <x v="36"/>
    <x v="14"/>
    <x v="0"/>
    <x v="134"/>
    <x v="32"/>
    <x v="611"/>
    <n v="0"/>
  </r>
  <r>
    <x v="36"/>
    <x v="14"/>
    <x v="0"/>
    <x v="134"/>
    <x v="4"/>
    <x v="612"/>
    <n v="0"/>
  </r>
  <r>
    <x v="36"/>
    <x v="14"/>
    <x v="0"/>
    <x v="134"/>
    <x v="5"/>
    <x v="613"/>
    <n v="0"/>
  </r>
  <r>
    <x v="36"/>
    <x v="14"/>
    <x v="0"/>
    <x v="134"/>
    <x v="6"/>
    <x v="614"/>
    <n v="0"/>
  </r>
  <r>
    <x v="36"/>
    <x v="14"/>
    <x v="0"/>
    <x v="134"/>
    <x v="7"/>
    <x v="615"/>
    <n v="0"/>
  </r>
  <r>
    <x v="36"/>
    <x v="14"/>
    <x v="0"/>
    <x v="134"/>
    <x v="8"/>
    <x v="616"/>
    <n v="0"/>
  </r>
  <r>
    <x v="36"/>
    <x v="14"/>
    <x v="0"/>
    <x v="134"/>
    <x v="9"/>
    <x v="617"/>
    <n v="0"/>
  </r>
  <r>
    <x v="36"/>
    <x v="14"/>
    <x v="0"/>
    <x v="134"/>
    <x v="10"/>
    <x v="618"/>
    <n v="0"/>
  </r>
  <r>
    <x v="36"/>
    <x v="14"/>
    <x v="0"/>
    <x v="134"/>
    <x v="11"/>
    <x v="619"/>
    <n v="0"/>
  </r>
  <r>
    <x v="36"/>
    <x v="14"/>
    <x v="0"/>
    <x v="134"/>
    <x v="12"/>
    <x v="620"/>
    <n v="0"/>
  </r>
  <r>
    <x v="36"/>
    <x v="14"/>
    <x v="0"/>
    <x v="134"/>
    <x v="13"/>
    <x v="621"/>
    <n v="0"/>
  </r>
  <r>
    <x v="36"/>
    <x v="14"/>
    <x v="0"/>
    <x v="134"/>
    <x v="14"/>
    <x v="622"/>
    <n v="0"/>
  </r>
  <r>
    <x v="36"/>
    <x v="14"/>
    <x v="0"/>
    <x v="134"/>
    <x v="33"/>
    <x v="623"/>
    <n v="0"/>
  </r>
  <r>
    <x v="36"/>
    <x v="14"/>
    <x v="0"/>
    <x v="135"/>
    <x v="0"/>
    <x v="608"/>
    <n v="0"/>
  </r>
  <r>
    <x v="36"/>
    <x v="14"/>
    <x v="0"/>
    <x v="135"/>
    <x v="1"/>
    <x v="609"/>
    <n v="0"/>
  </r>
  <r>
    <x v="36"/>
    <x v="14"/>
    <x v="0"/>
    <x v="135"/>
    <x v="2"/>
    <x v="610"/>
    <n v="0"/>
  </r>
  <r>
    <x v="36"/>
    <x v="14"/>
    <x v="0"/>
    <x v="135"/>
    <x v="32"/>
    <x v="611"/>
    <n v="0"/>
  </r>
  <r>
    <x v="36"/>
    <x v="14"/>
    <x v="0"/>
    <x v="135"/>
    <x v="4"/>
    <x v="612"/>
    <n v="0"/>
  </r>
  <r>
    <x v="36"/>
    <x v="14"/>
    <x v="0"/>
    <x v="135"/>
    <x v="5"/>
    <x v="613"/>
    <n v="0"/>
  </r>
  <r>
    <x v="36"/>
    <x v="14"/>
    <x v="0"/>
    <x v="135"/>
    <x v="6"/>
    <x v="614"/>
    <n v="0"/>
  </r>
  <r>
    <x v="36"/>
    <x v="14"/>
    <x v="0"/>
    <x v="135"/>
    <x v="7"/>
    <x v="615"/>
    <n v="0"/>
  </r>
  <r>
    <x v="36"/>
    <x v="14"/>
    <x v="0"/>
    <x v="135"/>
    <x v="8"/>
    <x v="616"/>
    <n v="0"/>
  </r>
  <r>
    <x v="36"/>
    <x v="14"/>
    <x v="0"/>
    <x v="135"/>
    <x v="9"/>
    <x v="617"/>
    <n v="0"/>
  </r>
  <r>
    <x v="36"/>
    <x v="14"/>
    <x v="0"/>
    <x v="135"/>
    <x v="10"/>
    <x v="618"/>
    <n v="0"/>
  </r>
  <r>
    <x v="36"/>
    <x v="14"/>
    <x v="0"/>
    <x v="135"/>
    <x v="11"/>
    <x v="619"/>
    <n v="0"/>
  </r>
  <r>
    <x v="36"/>
    <x v="14"/>
    <x v="0"/>
    <x v="135"/>
    <x v="12"/>
    <x v="620"/>
    <n v="0"/>
  </r>
  <r>
    <x v="36"/>
    <x v="14"/>
    <x v="0"/>
    <x v="135"/>
    <x v="13"/>
    <x v="621"/>
    <n v="0"/>
  </r>
  <r>
    <x v="36"/>
    <x v="14"/>
    <x v="0"/>
    <x v="135"/>
    <x v="14"/>
    <x v="622"/>
    <n v="0"/>
  </r>
  <r>
    <x v="36"/>
    <x v="14"/>
    <x v="0"/>
    <x v="135"/>
    <x v="33"/>
    <x v="623"/>
    <n v="0"/>
  </r>
  <r>
    <x v="36"/>
    <x v="14"/>
    <x v="0"/>
    <x v="136"/>
    <x v="0"/>
    <x v="608"/>
    <n v="0"/>
  </r>
  <r>
    <x v="36"/>
    <x v="14"/>
    <x v="0"/>
    <x v="136"/>
    <x v="1"/>
    <x v="609"/>
    <n v="0"/>
  </r>
  <r>
    <x v="36"/>
    <x v="14"/>
    <x v="0"/>
    <x v="136"/>
    <x v="2"/>
    <x v="610"/>
    <n v="0"/>
  </r>
  <r>
    <x v="36"/>
    <x v="14"/>
    <x v="0"/>
    <x v="136"/>
    <x v="32"/>
    <x v="611"/>
    <n v="0"/>
  </r>
  <r>
    <x v="36"/>
    <x v="14"/>
    <x v="0"/>
    <x v="136"/>
    <x v="4"/>
    <x v="612"/>
    <n v="0"/>
  </r>
  <r>
    <x v="36"/>
    <x v="14"/>
    <x v="0"/>
    <x v="136"/>
    <x v="5"/>
    <x v="613"/>
    <n v="0"/>
  </r>
  <r>
    <x v="36"/>
    <x v="14"/>
    <x v="0"/>
    <x v="136"/>
    <x v="6"/>
    <x v="614"/>
    <n v="0"/>
  </r>
  <r>
    <x v="36"/>
    <x v="14"/>
    <x v="0"/>
    <x v="136"/>
    <x v="7"/>
    <x v="615"/>
    <n v="0"/>
  </r>
  <r>
    <x v="36"/>
    <x v="14"/>
    <x v="0"/>
    <x v="136"/>
    <x v="8"/>
    <x v="616"/>
    <n v="0"/>
  </r>
  <r>
    <x v="36"/>
    <x v="14"/>
    <x v="0"/>
    <x v="136"/>
    <x v="9"/>
    <x v="617"/>
    <n v="0"/>
  </r>
  <r>
    <x v="36"/>
    <x v="14"/>
    <x v="0"/>
    <x v="136"/>
    <x v="10"/>
    <x v="618"/>
    <n v="0"/>
  </r>
  <r>
    <x v="36"/>
    <x v="14"/>
    <x v="0"/>
    <x v="136"/>
    <x v="11"/>
    <x v="619"/>
    <n v="0"/>
  </r>
  <r>
    <x v="36"/>
    <x v="14"/>
    <x v="0"/>
    <x v="136"/>
    <x v="12"/>
    <x v="620"/>
    <n v="0"/>
  </r>
  <r>
    <x v="36"/>
    <x v="14"/>
    <x v="0"/>
    <x v="136"/>
    <x v="13"/>
    <x v="621"/>
    <n v="0"/>
  </r>
  <r>
    <x v="36"/>
    <x v="14"/>
    <x v="0"/>
    <x v="136"/>
    <x v="14"/>
    <x v="622"/>
    <n v="0"/>
  </r>
  <r>
    <x v="36"/>
    <x v="14"/>
    <x v="0"/>
    <x v="136"/>
    <x v="33"/>
    <x v="623"/>
    <n v="0"/>
  </r>
  <r>
    <x v="36"/>
    <x v="14"/>
    <x v="0"/>
    <x v="137"/>
    <x v="0"/>
    <x v="608"/>
    <n v="0"/>
  </r>
  <r>
    <x v="36"/>
    <x v="14"/>
    <x v="0"/>
    <x v="137"/>
    <x v="1"/>
    <x v="609"/>
    <n v="0"/>
  </r>
  <r>
    <x v="36"/>
    <x v="14"/>
    <x v="0"/>
    <x v="137"/>
    <x v="2"/>
    <x v="610"/>
    <n v="0"/>
  </r>
  <r>
    <x v="36"/>
    <x v="14"/>
    <x v="0"/>
    <x v="137"/>
    <x v="32"/>
    <x v="611"/>
    <n v="0"/>
  </r>
  <r>
    <x v="36"/>
    <x v="14"/>
    <x v="0"/>
    <x v="137"/>
    <x v="4"/>
    <x v="612"/>
    <n v="0"/>
  </r>
  <r>
    <x v="36"/>
    <x v="14"/>
    <x v="0"/>
    <x v="137"/>
    <x v="5"/>
    <x v="613"/>
    <n v="0"/>
  </r>
  <r>
    <x v="36"/>
    <x v="14"/>
    <x v="0"/>
    <x v="137"/>
    <x v="6"/>
    <x v="614"/>
    <n v="0"/>
  </r>
  <r>
    <x v="36"/>
    <x v="14"/>
    <x v="0"/>
    <x v="137"/>
    <x v="7"/>
    <x v="615"/>
    <n v="0"/>
  </r>
  <r>
    <x v="36"/>
    <x v="14"/>
    <x v="0"/>
    <x v="137"/>
    <x v="8"/>
    <x v="616"/>
    <n v="0"/>
  </r>
  <r>
    <x v="36"/>
    <x v="14"/>
    <x v="0"/>
    <x v="137"/>
    <x v="9"/>
    <x v="617"/>
    <n v="0"/>
  </r>
  <r>
    <x v="36"/>
    <x v="14"/>
    <x v="0"/>
    <x v="137"/>
    <x v="10"/>
    <x v="618"/>
    <n v="0"/>
  </r>
  <r>
    <x v="36"/>
    <x v="14"/>
    <x v="0"/>
    <x v="137"/>
    <x v="11"/>
    <x v="619"/>
    <n v="0"/>
  </r>
  <r>
    <x v="36"/>
    <x v="14"/>
    <x v="0"/>
    <x v="137"/>
    <x v="12"/>
    <x v="620"/>
    <n v="0"/>
  </r>
  <r>
    <x v="36"/>
    <x v="14"/>
    <x v="0"/>
    <x v="137"/>
    <x v="13"/>
    <x v="621"/>
    <n v="0"/>
  </r>
  <r>
    <x v="36"/>
    <x v="14"/>
    <x v="0"/>
    <x v="137"/>
    <x v="14"/>
    <x v="622"/>
    <n v="0"/>
  </r>
  <r>
    <x v="36"/>
    <x v="14"/>
    <x v="0"/>
    <x v="137"/>
    <x v="33"/>
    <x v="623"/>
    <n v="0"/>
  </r>
  <r>
    <x v="36"/>
    <x v="14"/>
    <x v="0"/>
    <x v="138"/>
    <x v="0"/>
    <x v="608"/>
    <n v="0"/>
  </r>
  <r>
    <x v="36"/>
    <x v="14"/>
    <x v="0"/>
    <x v="138"/>
    <x v="1"/>
    <x v="609"/>
    <n v="0"/>
  </r>
  <r>
    <x v="36"/>
    <x v="14"/>
    <x v="0"/>
    <x v="138"/>
    <x v="2"/>
    <x v="610"/>
    <n v="0"/>
  </r>
  <r>
    <x v="36"/>
    <x v="14"/>
    <x v="0"/>
    <x v="138"/>
    <x v="32"/>
    <x v="611"/>
    <n v="0"/>
  </r>
  <r>
    <x v="36"/>
    <x v="14"/>
    <x v="0"/>
    <x v="138"/>
    <x v="4"/>
    <x v="612"/>
    <n v="0"/>
  </r>
  <r>
    <x v="36"/>
    <x v="14"/>
    <x v="0"/>
    <x v="138"/>
    <x v="5"/>
    <x v="613"/>
    <n v="0"/>
  </r>
  <r>
    <x v="36"/>
    <x v="14"/>
    <x v="0"/>
    <x v="138"/>
    <x v="6"/>
    <x v="614"/>
    <n v="0"/>
  </r>
  <r>
    <x v="36"/>
    <x v="14"/>
    <x v="0"/>
    <x v="138"/>
    <x v="7"/>
    <x v="615"/>
    <n v="0"/>
  </r>
  <r>
    <x v="36"/>
    <x v="14"/>
    <x v="0"/>
    <x v="138"/>
    <x v="8"/>
    <x v="616"/>
    <n v="0"/>
  </r>
  <r>
    <x v="36"/>
    <x v="14"/>
    <x v="0"/>
    <x v="138"/>
    <x v="9"/>
    <x v="617"/>
    <n v="0"/>
  </r>
  <r>
    <x v="36"/>
    <x v="14"/>
    <x v="0"/>
    <x v="138"/>
    <x v="10"/>
    <x v="618"/>
    <n v="0"/>
  </r>
  <r>
    <x v="36"/>
    <x v="14"/>
    <x v="0"/>
    <x v="138"/>
    <x v="11"/>
    <x v="619"/>
    <n v="0"/>
  </r>
  <r>
    <x v="36"/>
    <x v="14"/>
    <x v="0"/>
    <x v="138"/>
    <x v="12"/>
    <x v="620"/>
    <n v="0"/>
  </r>
  <r>
    <x v="36"/>
    <x v="14"/>
    <x v="0"/>
    <x v="138"/>
    <x v="13"/>
    <x v="621"/>
    <n v="0"/>
  </r>
  <r>
    <x v="36"/>
    <x v="14"/>
    <x v="0"/>
    <x v="138"/>
    <x v="14"/>
    <x v="622"/>
    <n v="0"/>
  </r>
  <r>
    <x v="36"/>
    <x v="14"/>
    <x v="0"/>
    <x v="138"/>
    <x v="33"/>
    <x v="623"/>
    <n v="0"/>
  </r>
  <r>
    <x v="36"/>
    <x v="14"/>
    <x v="0"/>
    <x v="139"/>
    <x v="0"/>
    <x v="608"/>
    <n v="0"/>
  </r>
  <r>
    <x v="36"/>
    <x v="14"/>
    <x v="0"/>
    <x v="139"/>
    <x v="1"/>
    <x v="609"/>
    <n v="0"/>
  </r>
  <r>
    <x v="36"/>
    <x v="14"/>
    <x v="0"/>
    <x v="139"/>
    <x v="2"/>
    <x v="610"/>
    <n v="0"/>
  </r>
  <r>
    <x v="36"/>
    <x v="14"/>
    <x v="0"/>
    <x v="139"/>
    <x v="32"/>
    <x v="611"/>
    <n v="0"/>
  </r>
  <r>
    <x v="36"/>
    <x v="14"/>
    <x v="0"/>
    <x v="139"/>
    <x v="4"/>
    <x v="612"/>
    <n v="0"/>
  </r>
  <r>
    <x v="36"/>
    <x v="14"/>
    <x v="0"/>
    <x v="139"/>
    <x v="5"/>
    <x v="613"/>
    <n v="0"/>
  </r>
  <r>
    <x v="36"/>
    <x v="14"/>
    <x v="0"/>
    <x v="139"/>
    <x v="6"/>
    <x v="614"/>
    <n v="0"/>
  </r>
  <r>
    <x v="36"/>
    <x v="14"/>
    <x v="0"/>
    <x v="139"/>
    <x v="7"/>
    <x v="615"/>
    <n v="0"/>
  </r>
  <r>
    <x v="36"/>
    <x v="14"/>
    <x v="0"/>
    <x v="139"/>
    <x v="8"/>
    <x v="616"/>
    <n v="0"/>
  </r>
  <r>
    <x v="36"/>
    <x v="14"/>
    <x v="0"/>
    <x v="139"/>
    <x v="9"/>
    <x v="617"/>
    <n v="0"/>
  </r>
  <r>
    <x v="36"/>
    <x v="14"/>
    <x v="0"/>
    <x v="139"/>
    <x v="10"/>
    <x v="618"/>
    <n v="0"/>
  </r>
  <r>
    <x v="36"/>
    <x v="14"/>
    <x v="0"/>
    <x v="139"/>
    <x v="11"/>
    <x v="619"/>
    <n v="0"/>
  </r>
  <r>
    <x v="36"/>
    <x v="14"/>
    <x v="0"/>
    <x v="139"/>
    <x v="12"/>
    <x v="620"/>
    <n v="0"/>
  </r>
  <r>
    <x v="36"/>
    <x v="14"/>
    <x v="0"/>
    <x v="139"/>
    <x v="13"/>
    <x v="621"/>
    <n v="0"/>
  </r>
  <r>
    <x v="36"/>
    <x v="14"/>
    <x v="0"/>
    <x v="139"/>
    <x v="14"/>
    <x v="622"/>
    <n v="0"/>
  </r>
  <r>
    <x v="36"/>
    <x v="14"/>
    <x v="0"/>
    <x v="139"/>
    <x v="33"/>
    <x v="623"/>
    <n v="0"/>
  </r>
  <r>
    <x v="36"/>
    <x v="14"/>
    <x v="1"/>
    <x v="140"/>
    <x v="36"/>
    <x v="624"/>
    <n v="0"/>
  </r>
  <r>
    <x v="36"/>
    <x v="14"/>
    <x v="1"/>
    <x v="140"/>
    <x v="22"/>
    <x v="625"/>
    <n v="0"/>
  </r>
  <r>
    <x v="36"/>
    <x v="14"/>
    <x v="1"/>
    <x v="140"/>
    <x v="23"/>
    <x v="626"/>
    <n v="0"/>
  </r>
  <r>
    <x v="36"/>
    <x v="14"/>
    <x v="1"/>
    <x v="140"/>
    <x v="24"/>
    <x v="627"/>
    <n v="0"/>
  </r>
  <r>
    <x v="36"/>
    <x v="14"/>
    <x v="1"/>
    <x v="140"/>
    <x v="25"/>
    <x v="628"/>
    <n v="0"/>
  </r>
  <r>
    <x v="36"/>
    <x v="14"/>
    <x v="1"/>
    <x v="140"/>
    <x v="37"/>
    <x v="629"/>
    <n v="0"/>
  </r>
  <r>
    <x v="36"/>
    <x v="14"/>
    <x v="1"/>
    <x v="140"/>
    <x v="38"/>
    <x v="630"/>
    <n v="0"/>
  </r>
  <r>
    <x v="36"/>
    <x v="14"/>
    <x v="1"/>
    <x v="140"/>
    <x v="39"/>
    <x v="631"/>
    <n v="0"/>
  </r>
  <r>
    <x v="36"/>
    <x v="14"/>
    <x v="1"/>
    <x v="140"/>
    <x v="40"/>
    <x v="632"/>
    <n v="0"/>
  </r>
  <r>
    <x v="36"/>
    <x v="14"/>
    <x v="1"/>
    <x v="140"/>
    <x v="44"/>
    <x v="633"/>
    <n v="0"/>
  </r>
  <r>
    <x v="36"/>
    <x v="14"/>
    <x v="1"/>
    <x v="140"/>
    <x v="45"/>
    <x v="634"/>
    <n v="0"/>
  </r>
  <r>
    <x v="36"/>
    <x v="14"/>
    <x v="1"/>
    <x v="140"/>
    <x v="41"/>
    <x v="635"/>
    <n v="0"/>
  </r>
  <r>
    <x v="36"/>
    <x v="14"/>
    <x v="1"/>
    <x v="140"/>
    <x v="42"/>
    <x v="636"/>
    <n v="0"/>
  </r>
  <r>
    <x v="36"/>
    <x v="14"/>
    <x v="1"/>
    <x v="140"/>
    <x v="43"/>
    <x v="637"/>
    <n v="0"/>
  </r>
  <r>
    <x v="36"/>
    <x v="14"/>
    <x v="1"/>
    <x v="140"/>
    <x v="26"/>
    <x v="638"/>
    <n v="0"/>
  </r>
  <r>
    <x v="36"/>
    <x v="14"/>
    <x v="1"/>
    <x v="140"/>
    <x v="27"/>
    <x v="639"/>
    <n v="0"/>
  </r>
  <r>
    <x v="36"/>
    <x v="14"/>
    <x v="1"/>
    <x v="141"/>
    <x v="36"/>
    <x v="624"/>
    <n v="0"/>
  </r>
  <r>
    <x v="36"/>
    <x v="14"/>
    <x v="1"/>
    <x v="141"/>
    <x v="22"/>
    <x v="625"/>
    <n v="0"/>
  </r>
  <r>
    <x v="36"/>
    <x v="14"/>
    <x v="1"/>
    <x v="141"/>
    <x v="23"/>
    <x v="626"/>
    <n v="0"/>
  </r>
  <r>
    <x v="36"/>
    <x v="14"/>
    <x v="1"/>
    <x v="141"/>
    <x v="24"/>
    <x v="627"/>
    <n v="0"/>
  </r>
  <r>
    <x v="36"/>
    <x v="14"/>
    <x v="1"/>
    <x v="141"/>
    <x v="25"/>
    <x v="628"/>
    <n v="0"/>
  </r>
  <r>
    <x v="36"/>
    <x v="14"/>
    <x v="1"/>
    <x v="141"/>
    <x v="37"/>
    <x v="629"/>
    <n v="0"/>
  </r>
  <r>
    <x v="36"/>
    <x v="14"/>
    <x v="1"/>
    <x v="141"/>
    <x v="38"/>
    <x v="630"/>
    <n v="0"/>
  </r>
  <r>
    <x v="36"/>
    <x v="14"/>
    <x v="1"/>
    <x v="141"/>
    <x v="39"/>
    <x v="631"/>
    <n v="0"/>
  </r>
  <r>
    <x v="36"/>
    <x v="14"/>
    <x v="1"/>
    <x v="141"/>
    <x v="40"/>
    <x v="632"/>
    <n v="0"/>
  </r>
  <r>
    <x v="36"/>
    <x v="14"/>
    <x v="1"/>
    <x v="141"/>
    <x v="44"/>
    <x v="633"/>
    <n v="0"/>
  </r>
  <r>
    <x v="36"/>
    <x v="14"/>
    <x v="1"/>
    <x v="141"/>
    <x v="45"/>
    <x v="634"/>
    <n v="0"/>
  </r>
  <r>
    <x v="36"/>
    <x v="14"/>
    <x v="1"/>
    <x v="141"/>
    <x v="41"/>
    <x v="635"/>
    <n v="0"/>
  </r>
  <r>
    <x v="36"/>
    <x v="14"/>
    <x v="1"/>
    <x v="141"/>
    <x v="42"/>
    <x v="636"/>
    <n v="0"/>
  </r>
  <r>
    <x v="36"/>
    <x v="14"/>
    <x v="1"/>
    <x v="141"/>
    <x v="43"/>
    <x v="637"/>
    <n v="0"/>
  </r>
  <r>
    <x v="36"/>
    <x v="14"/>
    <x v="1"/>
    <x v="141"/>
    <x v="26"/>
    <x v="638"/>
    <n v="0"/>
  </r>
  <r>
    <x v="36"/>
    <x v="14"/>
    <x v="1"/>
    <x v="141"/>
    <x v="27"/>
    <x v="639"/>
    <n v="0"/>
  </r>
  <r>
    <x v="36"/>
    <x v="14"/>
    <x v="1"/>
    <x v="142"/>
    <x v="36"/>
    <x v="624"/>
    <n v="0"/>
  </r>
  <r>
    <x v="36"/>
    <x v="14"/>
    <x v="1"/>
    <x v="142"/>
    <x v="22"/>
    <x v="625"/>
    <n v="0"/>
  </r>
  <r>
    <x v="36"/>
    <x v="14"/>
    <x v="1"/>
    <x v="142"/>
    <x v="23"/>
    <x v="626"/>
    <n v="0"/>
  </r>
  <r>
    <x v="36"/>
    <x v="14"/>
    <x v="1"/>
    <x v="142"/>
    <x v="24"/>
    <x v="627"/>
    <n v="0"/>
  </r>
  <r>
    <x v="36"/>
    <x v="14"/>
    <x v="1"/>
    <x v="142"/>
    <x v="25"/>
    <x v="628"/>
    <n v="0"/>
  </r>
  <r>
    <x v="36"/>
    <x v="14"/>
    <x v="1"/>
    <x v="142"/>
    <x v="37"/>
    <x v="629"/>
    <n v="0"/>
  </r>
  <r>
    <x v="36"/>
    <x v="14"/>
    <x v="1"/>
    <x v="142"/>
    <x v="38"/>
    <x v="630"/>
    <n v="0"/>
  </r>
  <r>
    <x v="36"/>
    <x v="14"/>
    <x v="1"/>
    <x v="142"/>
    <x v="39"/>
    <x v="631"/>
    <n v="0"/>
  </r>
  <r>
    <x v="36"/>
    <x v="14"/>
    <x v="1"/>
    <x v="142"/>
    <x v="40"/>
    <x v="632"/>
    <n v="0"/>
  </r>
  <r>
    <x v="36"/>
    <x v="14"/>
    <x v="1"/>
    <x v="142"/>
    <x v="44"/>
    <x v="633"/>
    <n v="0"/>
  </r>
  <r>
    <x v="36"/>
    <x v="14"/>
    <x v="1"/>
    <x v="142"/>
    <x v="45"/>
    <x v="634"/>
    <n v="0"/>
  </r>
  <r>
    <x v="36"/>
    <x v="14"/>
    <x v="1"/>
    <x v="142"/>
    <x v="41"/>
    <x v="635"/>
    <n v="0"/>
  </r>
  <r>
    <x v="36"/>
    <x v="14"/>
    <x v="1"/>
    <x v="142"/>
    <x v="42"/>
    <x v="636"/>
    <n v="0"/>
  </r>
  <r>
    <x v="36"/>
    <x v="14"/>
    <x v="1"/>
    <x v="142"/>
    <x v="43"/>
    <x v="637"/>
    <n v="0"/>
  </r>
  <r>
    <x v="36"/>
    <x v="14"/>
    <x v="1"/>
    <x v="142"/>
    <x v="26"/>
    <x v="638"/>
    <n v="0"/>
  </r>
  <r>
    <x v="36"/>
    <x v="14"/>
    <x v="1"/>
    <x v="142"/>
    <x v="27"/>
    <x v="639"/>
    <n v="0"/>
  </r>
  <r>
    <x v="36"/>
    <x v="14"/>
    <x v="1"/>
    <x v="143"/>
    <x v="36"/>
    <x v="624"/>
    <n v="0"/>
  </r>
  <r>
    <x v="36"/>
    <x v="14"/>
    <x v="1"/>
    <x v="143"/>
    <x v="22"/>
    <x v="625"/>
    <n v="0"/>
  </r>
  <r>
    <x v="36"/>
    <x v="14"/>
    <x v="1"/>
    <x v="143"/>
    <x v="23"/>
    <x v="626"/>
    <n v="0"/>
  </r>
  <r>
    <x v="36"/>
    <x v="14"/>
    <x v="1"/>
    <x v="143"/>
    <x v="24"/>
    <x v="627"/>
    <n v="0"/>
  </r>
  <r>
    <x v="36"/>
    <x v="14"/>
    <x v="1"/>
    <x v="143"/>
    <x v="25"/>
    <x v="628"/>
    <n v="0"/>
  </r>
  <r>
    <x v="36"/>
    <x v="14"/>
    <x v="1"/>
    <x v="143"/>
    <x v="37"/>
    <x v="629"/>
    <n v="0"/>
  </r>
  <r>
    <x v="36"/>
    <x v="14"/>
    <x v="1"/>
    <x v="143"/>
    <x v="38"/>
    <x v="630"/>
    <n v="0"/>
  </r>
  <r>
    <x v="36"/>
    <x v="14"/>
    <x v="1"/>
    <x v="143"/>
    <x v="39"/>
    <x v="631"/>
    <n v="0"/>
  </r>
  <r>
    <x v="36"/>
    <x v="14"/>
    <x v="1"/>
    <x v="143"/>
    <x v="40"/>
    <x v="632"/>
    <n v="0"/>
  </r>
  <r>
    <x v="36"/>
    <x v="14"/>
    <x v="1"/>
    <x v="143"/>
    <x v="44"/>
    <x v="633"/>
    <n v="0"/>
  </r>
  <r>
    <x v="36"/>
    <x v="14"/>
    <x v="1"/>
    <x v="143"/>
    <x v="45"/>
    <x v="634"/>
    <n v="0"/>
  </r>
  <r>
    <x v="36"/>
    <x v="14"/>
    <x v="1"/>
    <x v="143"/>
    <x v="41"/>
    <x v="635"/>
    <n v="0"/>
  </r>
  <r>
    <x v="36"/>
    <x v="14"/>
    <x v="1"/>
    <x v="143"/>
    <x v="42"/>
    <x v="636"/>
    <n v="0"/>
  </r>
  <r>
    <x v="36"/>
    <x v="14"/>
    <x v="1"/>
    <x v="143"/>
    <x v="43"/>
    <x v="637"/>
    <n v="0"/>
  </r>
  <r>
    <x v="36"/>
    <x v="14"/>
    <x v="1"/>
    <x v="143"/>
    <x v="26"/>
    <x v="638"/>
    <n v="0"/>
  </r>
  <r>
    <x v="36"/>
    <x v="14"/>
    <x v="1"/>
    <x v="143"/>
    <x v="27"/>
    <x v="639"/>
    <n v="0"/>
  </r>
  <r>
    <x v="36"/>
    <x v="14"/>
    <x v="2"/>
    <x v="134"/>
    <x v="48"/>
    <x v="640"/>
    <n v="0"/>
  </r>
  <r>
    <x v="36"/>
    <x v="14"/>
    <x v="2"/>
    <x v="134"/>
    <x v="49"/>
    <x v="641"/>
    <n v="0"/>
  </r>
  <r>
    <x v="36"/>
    <x v="14"/>
    <x v="2"/>
    <x v="134"/>
    <x v="81"/>
    <x v="642"/>
    <n v="0"/>
  </r>
  <r>
    <x v="36"/>
    <x v="14"/>
    <x v="2"/>
    <x v="134"/>
    <x v="51"/>
    <x v="643"/>
    <n v="0"/>
  </r>
  <r>
    <x v="36"/>
    <x v="14"/>
    <x v="2"/>
    <x v="134"/>
    <x v="82"/>
    <x v="644"/>
    <n v="0"/>
  </r>
  <r>
    <x v="36"/>
    <x v="14"/>
    <x v="2"/>
    <x v="134"/>
    <x v="83"/>
    <x v="645"/>
    <n v="0"/>
  </r>
  <r>
    <x v="36"/>
    <x v="14"/>
    <x v="2"/>
    <x v="134"/>
    <x v="84"/>
    <x v="646"/>
    <n v="0"/>
  </r>
  <r>
    <x v="36"/>
    <x v="14"/>
    <x v="2"/>
    <x v="134"/>
    <x v="53"/>
    <x v="647"/>
    <n v="0"/>
  </r>
  <r>
    <x v="36"/>
    <x v="14"/>
    <x v="2"/>
    <x v="134"/>
    <x v="54"/>
    <x v="648"/>
    <n v="0"/>
  </r>
  <r>
    <x v="36"/>
    <x v="14"/>
    <x v="2"/>
    <x v="134"/>
    <x v="55"/>
    <x v="649"/>
    <n v="0"/>
  </r>
  <r>
    <x v="36"/>
    <x v="14"/>
    <x v="2"/>
    <x v="134"/>
    <x v="56"/>
    <x v="650"/>
    <n v="0"/>
  </r>
  <r>
    <x v="36"/>
    <x v="14"/>
    <x v="2"/>
    <x v="134"/>
    <x v="57"/>
    <x v="651"/>
    <n v="0"/>
  </r>
  <r>
    <x v="36"/>
    <x v="14"/>
    <x v="2"/>
    <x v="134"/>
    <x v="58"/>
    <x v="652"/>
    <n v="0"/>
  </r>
  <r>
    <x v="36"/>
    <x v="14"/>
    <x v="2"/>
    <x v="134"/>
    <x v="59"/>
    <x v="653"/>
    <n v="0"/>
  </r>
  <r>
    <x v="36"/>
    <x v="14"/>
    <x v="2"/>
    <x v="134"/>
    <x v="60"/>
    <x v="654"/>
    <n v="0"/>
  </r>
  <r>
    <x v="36"/>
    <x v="14"/>
    <x v="2"/>
    <x v="134"/>
    <x v="61"/>
    <x v="655"/>
    <n v="0"/>
  </r>
  <r>
    <x v="36"/>
    <x v="14"/>
    <x v="2"/>
    <x v="134"/>
    <x v="62"/>
    <x v="656"/>
    <n v="0"/>
  </r>
  <r>
    <x v="36"/>
    <x v="14"/>
    <x v="2"/>
    <x v="134"/>
    <x v="63"/>
    <x v="657"/>
    <n v="0"/>
  </r>
  <r>
    <x v="36"/>
    <x v="14"/>
    <x v="2"/>
    <x v="136"/>
    <x v="48"/>
    <x v="640"/>
    <n v="6332"/>
  </r>
  <r>
    <x v="36"/>
    <x v="14"/>
    <x v="2"/>
    <x v="136"/>
    <x v="49"/>
    <x v="641"/>
    <n v="0"/>
  </r>
  <r>
    <x v="36"/>
    <x v="14"/>
    <x v="2"/>
    <x v="136"/>
    <x v="81"/>
    <x v="642"/>
    <n v="6332"/>
  </r>
  <r>
    <x v="36"/>
    <x v="14"/>
    <x v="2"/>
    <x v="136"/>
    <x v="51"/>
    <x v="643"/>
    <n v="0"/>
  </r>
  <r>
    <x v="36"/>
    <x v="14"/>
    <x v="2"/>
    <x v="136"/>
    <x v="82"/>
    <x v="644"/>
    <n v="0"/>
  </r>
  <r>
    <x v="36"/>
    <x v="14"/>
    <x v="2"/>
    <x v="136"/>
    <x v="83"/>
    <x v="645"/>
    <n v="1564"/>
  </r>
  <r>
    <x v="36"/>
    <x v="14"/>
    <x v="2"/>
    <x v="136"/>
    <x v="84"/>
    <x v="646"/>
    <n v="73"/>
  </r>
  <r>
    <x v="36"/>
    <x v="14"/>
    <x v="2"/>
    <x v="136"/>
    <x v="53"/>
    <x v="647"/>
    <n v="0"/>
  </r>
  <r>
    <x v="36"/>
    <x v="14"/>
    <x v="2"/>
    <x v="136"/>
    <x v="54"/>
    <x v="648"/>
    <n v="0"/>
  </r>
  <r>
    <x v="36"/>
    <x v="14"/>
    <x v="2"/>
    <x v="136"/>
    <x v="55"/>
    <x v="649"/>
    <n v="0"/>
  </r>
  <r>
    <x v="36"/>
    <x v="14"/>
    <x v="2"/>
    <x v="136"/>
    <x v="56"/>
    <x v="650"/>
    <n v="0"/>
  </r>
  <r>
    <x v="36"/>
    <x v="14"/>
    <x v="2"/>
    <x v="136"/>
    <x v="57"/>
    <x v="651"/>
    <n v="0"/>
  </r>
  <r>
    <x v="36"/>
    <x v="14"/>
    <x v="2"/>
    <x v="136"/>
    <x v="58"/>
    <x v="652"/>
    <n v="0"/>
  </r>
  <r>
    <x v="36"/>
    <x v="14"/>
    <x v="2"/>
    <x v="136"/>
    <x v="59"/>
    <x v="653"/>
    <n v="0"/>
  </r>
  <r>
    <x v="36"/>
    <x v="14"/>
    <x v="2"/>
    <x v="136"/>
    <x v="60"/>
    <x v="654"/>
    <n v="0"/>
  </r>
  <r>
    <x v="36"/>
    <x v="14"/>
    <x v="2"/>
    <x v="136"/>
    <x v="61"/>
    <x v="655"/>
    <n v="-3609"/>
  </r>
  <r>
    <x v="36"/>
    <x v="14"/>
    <x v="2"/>
    <x v="136"/>
    <x v="62"/>
    <x v="656"/>
    <n v="0"/>
  </r>
  <r>
    <x v="36"/>
    <x v="14"/>
    <x v="2"/>
    <x v="136"/>
    <x v="63"/>
    <x v="657"/>
    <n v="4360"/>
  </r>
  <r>
    <x v="36"/>
    <x v="14"/>
    <x v="2"/>
    <x v="137"/>
    <x v="48"/>
    <x v="640"/>
    <n v="0"/>
  </r>
  <r>
    <x v="36"/>
    <x v="14"/>
    <x v="2"/>
    <x v="137"/>
    <x v="49"/>
    <x v="641"/>
    <n v="0"/>
  </r>
  <r>
    <x v="36"/>
    <x v="14"/>
    <x v="2"/>
    <x v="137"/>
    <x v="81"/>
    <x v="642"/>
    <n v="0"/>
  </r>
  <r>
    <x v="36"/>
    <x v="14"/>
    <x v="2"/>
    <x v="137"/>
    <x v="51"/>
    <x v="643"/>
    <n v="0"/>
  </r>
  <r>
    <x v="36"/>
    <x v="14"/>
    <x v="2"/>
    <x v="137"/>
    <x v="82"/>
    <x v="644"/>
    <n v="0"/>
  </r>
  <r>
    <x v="36"/>
    <x v="14"/>
    <x v="2"/>
    <x v="137"/>
    <x v="83"/>
    <x v="645"/>
    <n v="0"/>
  </r>
  <r>
    <x v="36"/>
    <x v="14"/>
    <x v="2"/>
    <x v="137"/>
    <x v="84"/>
    <x v="646"/>
    <n v="0"/>
  </r>
  <r>
    <x v="36"/>
    <x v="14"/>
    <x v="2"/>
    <x v="137"/>
    <x v="53"/>
    <x v="647"/>
    <n v="0"/>
  </r>
  <r>
    <x v="36"/>
    <x v="14"/>
    <x v="2"/>
    <x v="137"/>
    <x v="54"/>
    <x v="648"/>
    <n v="0"/>
  </r>
  <r>
    <x v="36"/>
    <x v="14"/>
    <x v="2"/>
    <x v="137"/>
    <x v="55"/>
    <x v="649"/>
    <n v="0"/>
  </r>
  <r>
    <x v="36"/>
    <x v="14"/>
    <x v="2"/>
    <x v="137"/>
    <x v="56"/>
    <x v="650"/>
    <n v="0"/>
  </r>
  <r>
    <x v="36"/>
    <x v="14"/>
    <x v="2"/>
    <x v="137"/>
    <x v="57"/>
    <x v="651"/>
    <n v="0"/>
  </r>
  <r>
    <x v="36"/>
    <x v="14"/>
    <x v="2"/>
    <x v="137"/>
    <x v="58"/>
    <x v="652"/>
    <n v="0"/>
  </r>
  <r>
    <x v="36"/>
    <x v="14"/>
    <x v="2"/>
    <x v="137"/>
    <x v="59"/>
    <x v="653"/>
    <n v="0"/>
  </r>
  <r>
    <x v="36"/>
    <x v="14"/>
    <x v="2"/>
    <x v="137"/>
    <x v="60"/>
    <x v="654"/>
    <n v="0"/>
  </r>
  <r>
    <x v="36"/>
    <x v="14"/>
    <x v="2"/>
    <x v="137"/>
    <x v="61"/>
    <x v="655"/>
    <n v="0"/>
  </r>
  <r>
    <x v="36"/>
    <x v="14"/>
    <x v="2"/>
    <x v="137"/>
    <x v="62"/>
    <x v="656"/>
    <n v="0"/>
  </r>
  <r>
    <x v="36"/>
    <x v="14"/>
    <x v="2"/>
    <x v="137"/>
    <x v="63"/>
    <x v="657"/>
    <n v="0"/>
  </r>
  <r>
    <x v="36"/>
    <x v="14"/>
    <x v="2"/>
    <x v="139"/>
    <x v="48"/>
    <x v="640"/>
    <n v="7341"/>
  </r>
  <r>
    <x v="36"/>
    <x v="14"/>
    <x v="2"/>
    <x v="139"/>
    <x v="49"/>
    <x v="641"/>
    <n v="0"/>
  </r>
  <r>
    <x v="36"/>
    <x v="14"/>
    <x v="2"/>
    <x v="139"/>
    <x v="81"/>
    <x v="642"/>
    <n v="7341"/>
  </r>
  <r>
    <x v="36"/>
    <x v="14"/>
    <x v="2"/>
    <x v="139"/>
    <x v="51"/>
    <x v="643"/>
    <n v="0"/>
  </r>
  <r>
    <x v="36"/>
    <x v="14"/>
    <x v="2"/>
    <x v="139"/>
    <x v="82"/>
    <x v="644"/>
    <n v="0"/>
  </r>
  <r>
    <x v="36"/>
    <x v="14"/>
    <x v="2"/>
    <x v="139"/>
    <x v="83"/>
    <x v="645"/>
    <n v="1075"/>
  </r>
  <r>
    <x v="36"/>
    <x v="14"/>
    <x v="2"/>
    <x v="139"/>
    <x v="84"/>
    <x v="646"/>
    <n v="234"/>
  </r>
  <r>
    <x v="36"/>
    <x v="14"/>
    <x v="2"/>
    <x v="139"/>
    <x v="53"/>
    <x v="647"/>
    <n v="0"/>
  </r>
  <r>
    <x v="36"/>
    <x v="14"/>
    <x v="2"/>
    <x v="139"/>
    <x v="54"/>
    <x v="648"/>
    <n v="0"/>
  </r>
  <r>
    <x v="36"/>
    <x v="14"/>
    <x v="2"/>
    <x v="139"/>
    <x v="55"/>
    <x v="649"/>
    <n v="0"/>
  </r>
  <r>
    <x v="36"/>
    <x v="14"/>
    <x v="2"/>
    <x v="139"/>
    <x v="56"/>
    <x v="650"/>
    <n v="0"/>
  </r>
  <r>
    <x v="36"/>
    <x v="14"/>
    <x v="2"/>
    <x v="139"/>
    <x v="57"/>
    <x v="651"/>
    <n v="0"/>
  </r>
  <r>
    <x v="36"/>
    <x v="14"/>
    <x v="2"/>
    <x v="139"/>
    <x v="58"/>
    <x v="652"/>
    <n v="0"/>
  </r>
  <r>
    <x v="36"/>
    <x v="14"/>
    <x v="2"/>
    <x v="139"/>
    <x v="59"/>
    <x v="653"/>
    <n v="0"/>
  </r>
  <r>
    <x v="36"/>
    <x v="14"/>
    <x v="2"/>
    <x v="139"/>
    <x v="60"/>
    <x v="654"/>
    <n v="0"/>
  </r>
  <r>
    <x v="36"/>
    <x v="14"/>
    <x v="2"/>
    <x v="139"/>
    <x v="61"/>
    <x v="655"/>
    <n v="-2318"/>
  </r>
  <r>
    <x v="36"/>
    <x v="14"/>
    <x v="2"/>
    <x v="139"/>
    <x v="62"/>
    <x v="656"/>
    <n v="0"/>
  </r>
  <r>
    <x v="36"/>
    <x v="14"/>
    <x v="2"/>
    <x v="139"/>
    <x v="63"/>
    <x v="657"/>
    <n v="6332"/>
  </r>
  <r>
    <x v="36"/>
    <x v="14"/>
    <x v="3"/>
    <x v="134"/>
    <x v="73"/>
    <x v="658"/>
    <n v="0"/>
  </r>
  <r>
    <x v="36"/>
    <x v="14"/>
    <x v="3"/>
    <x v="134"/>
    <x v="74"/>
    <x v="659"/>
    <n v="0"/>
  </r>
  <r>
    <x v="36"/>
    <x v="14"/>
    <x v="3"/>
    <x v="134"/>
    <x v="75"/>
    <x v="660"/>
    <n v="0"/>
  </r>
  <r>
    <x v="36"/>
    <x v="14"/>
    <x v="3"/>
    <x v="134"/>
    <x v="76"/>
    <x v="661"/>
    <n v="0"/>
  </r>
  <r>
    <x v="36"/>
    <x v="14"/>
    <x v="3"/>
    <x v="136"/>
    <x v="73"/>
    <x v="658"/>
    <n v="0"/>
  </r>
  <r>
    <x v="36"/>
    <x v="14"/>
    <x v="3"/>
    <x v="136"/>
    <x v="74"/>
    <x v="659"/>
    <n v="0"/>
  </r>
  <r>
    <x v="36"/>
    <x v="14"/>
    <x v="3"/>
    <x v="136"/>
    <x v="75"/>
    <x v="660"/>
    <n v="0"/>
  </r>
  <r>
    <x v="36"/>
    <x v="14"/>
    <x v="3"/>
    <x v="136"/>
    <x v="76"/>
    <x v="661"/>
    <n v="0"/>
  </r>
  <r>
    <x v="36"/>
    <x v="14"/>
    <x v="3"/>
    <x v="137"/>
    <x v="73"/>
    <x v="658"/>
    <n v="0"/>
  </r>
  <r>
    <x v="36"/>
    <x v="14"/>
    <x v="3"/>
    <x v="137"/>
    <x v="74"/>
    <x v="659"/>
    <n v="0"/>
  </r>
  <r>
    <x v="36"/>
    <x v="14"/>
    <x v="3"/>
    <x v="137"/>
    <x v="75"/>
    <x v="660"/>
    <n v="0"/>
  </r>
  <r>
    <x v="36"/>
    <x v="14"/>
    <x v="3"/>
    <x v="137"/>
    <x v="76"/>
    <x v="661"/>
    <n v="0"/>
  </r>
  <r>
    <x v="36"/>
    <x v="14"/>
    <x v="3"/>
    <x v="139"/>
    <x v="73"/>
    <x v="658"/>
    <n v="0"/>
  </r>
  <r>
    <x v="36"/>
    <x v="14"/>
    <x v="3"/>
    <x v="139"/>
    <x v="74"/>
    <x v="659"/>
    <n v="0"/>
  </r>
  <r>
    <x v="36"/>
    <x v="14"/>
    <x v="3"/>
    <x v="139"/>
    <x v="75"/>
    <x v="660"/>
    <n v="0"/>
  </r>
  <r>
    <x v="36"/>
    <x v="14"/>
    <x v="3"/>
    <x v="139"/>
    <x v="76"/>
    <x v="661"/>
    <n v="0"/>
  </r>
  <r>
    <x v="36"/>
    <x v="15"/>
    <x v="0"/>
    <x v="144"/>
    <x v="0"/>
    <x v="662"/>
    <n v="0"/>
  </r>
  <r>
    <x v="36"/>
    <x v="15"/>
    <x v="0"/>
    <x v="144"/>
    <x v="3"/>
    <x v="663"/>
    <n v="0"/>
  </r>
  <r>
    <x v="36"/>
    <x v="15"/>
    <x v="0"/>
    <x v="144"/>
    <x v="32"/>
    <x v="664"/>
    <n v="0"/>
  </r>
  <r>
    <x v="36"/>
    <x v="15"/>
    <x v="0"/>
    <x v="144"/>
    <x v="4"/>
    <x v="665"/>
    <n v="0"/>
  </r>
  <r>
    <x v="36"/>
    <x v="15"/>
    <x v="0"/>
    <x v="144"/>
    <x v="5"/>
    <x v="666"/>
    <n v="0"/>
  </r>
  <r>
    <x v="36"/>
    <x v="15"/>
    <x v="0"/>
    <x v="144"/>
    <x v="6"/>
    <x v="667"/>
    <n v="0"/>
  </r>
  <r>
    <x v="36"/>
    <x v="15"/>
    <x v="0"/>
    <x v="144"/>
    <x v="7"/>
    <x v="668"/>
    <n v="0"/>
  </r>
  <r>
    <x v="36"/>
    <x v="15"/>
    <x v="0"/>
    <x v="144"/>
    <x v="8"/>
    <x v="669"/>
    <n v="0"/>
  </r>
  <r>
    <x v="36"/>
    <x v="15"/>
    <x v="0"/>
    <x v="144"/>
    <x v="9"/>
    <x v="670"/>
    <n v="0"/>
  </r>
  <r>
    <x v="36"/>
    <x v="15"/>
    <x v="0"/>
    <x v="144"/>
    <x v="10"/>
    <x v="671"/>
    <n v="0"/>
  </r>
  <r>
    <x v="36"/>
    <x v="15"/>
    <x v="0"/>
    <x v="145"/>
    <x v="0"/>
    <x v="662"/>
    <n v="0"/>
  </r>
  <r>
    <x v="36"/>
    <x v="15"/>
    <x v="0"/>
    <x v="145"/>
    <x v="3"/>
    <x v="663"/>
    <n v="0"/>
  </r>
  <r>
    <x v="36"/>
    <x v="15"/>
    <x v="0"/>
    <x v="145"/>
    <x v="32"/>
    <x v="664"/>
    <n v="0"/>
  </r>
  <r>
    <x v="36"/>
    <x v="15"/>
    <x v="0"/>
    <x v="145"/>
    <x v="4"/>
    <x v="665"/>
    <n v="0"/>
  </r>
  <r>
    <x v="36"/>
    <x v="15"/>
    <x v="0"/>
    <x v="145"/>
    <x v="5"/>
    <x v="666"/>
    <n v="0"/>
  </r>
  <r>
    <x v="36"/>
    <x v="15"/>
    <x v="0"/>
    <x v="145"/>
    <x v="6"/>
    <x v="667"/>
    <n v="0"/>
  </r>
  <r>
    <x v="36"/>
    <x v="15"/>
    <x v="0"/>
    <x v="145"/>
    <x v="7"/>
    <x v="668"/>
    <n v="0"/>
  </r>
  <r>
    <x v="36"/>
    <x v="15"/>
    <x v="0"/>
    <x v="145"/>
    <x v="8"/>
    <x v="669"/>
    <n v="0"/>
  </r>
  <r>
    <x v="36"/>
    <x v="15"/>
    <x v="0"/>
    <x v="145"/>
    <x v="9"/>
    <x v="670"/>
    <n v="0"/>
  </r>
  <r>
    <x v="36"/>
    <x v="15"/>
    <x v="0"/>
    <x v="145"/>
    <x v="10"/>
    <x v="671"/>
    <n v="0"/>
  </r>
  <r>
    <x v="36"/>
    <x v="15"/>
    <x v="0"/>
    <x v="146"/>
    <x v="0"/>
    <x v="662"/>
    <n v="0"/>
  </r>
  <r>
    <x v="36"/>
    <x v="15"/>
    <x v="0"/>
    <x v="146"/>
    <x v="3"/>
    <x v="663"/>
    <n v="0"/>
  </r>
  <r>
    <x v="36"/>
    <x v="15"/>
    <x v="0"/>
    <x v="146"/>
    <x v="32"/>
    <x v="664"/>
    <n v="0"/>
  </r>
  <r>
    <x v="36"/>
    <x v="15"/>
    <x v="0"/>
    <x v="146"/>
    <x v="4"/>
    <x v="665"/>
    <n v="0"/>
  </r>
  <r>
    <x v="36"/>
    <x v="15"/>
    <x v="0"/>
    <x v="146"/>
    <x v="5"/>
    <x v="666"/>
    <n v="0"/>
  </r>
  <r>
    <x v="36"/>
    <x v="15"/>
    <x v="0"/>
    <x v="146"/>
    <x v="6"/>
    <x v="667"/>
    <n v="0"/>
  </r>
  <r>
    <x v="36"/>
    <x v="15"/>
    <x v="0"/>
    <x v="146"/>
    <x v="7"/>
    <x v="668"/>
    <n v="0"/>
  </r>
  <r>
    <x v="36"/>
    <x v="15"/>
    <x v="0"/>
    <x v="146"/>
    <x v="8"/>
    <x v="669"/>
    <n v="0"/>
  </r>
  <r>
    <x v="36"/>
    <x v="15"/>
    <x v="0"/>
    <x v="146"/>
    <x v="9"/>
    <x v="670"/>
    <n v="0"/>
  </r>
  <r>
    <x v="36"/>
    <x v="15"/>
    <x v="0"/>
    <x v="146"/>
    <x v="10"/>
    <x v="671"/>
    <n v="0"/>
  </r>
  <r>
    <x v="36"/>
    <x v="15"/>
    <x v="0"/>
    <x v="147"/>
    <x v="0"/>
    <x v="662"/>
    <n v="0"/>
  </r>
  <r>
    <x v="36"/>
    <x v="15"/>
    <x v="0"/>
    <x v="147"/>
    <x v="3"/>
    <x v="663"/>
    <n v="0"/>
  </r>
  <r>
    <x v="36"/>
    <x v="15"/>
    <x v="0"/>
    <x v="147"/>
    <x v="32"/>
    <x v="664"/>
    <n v="0"/>
  </r>
  <r>
    <x v="36"/>
    <x v="15"/>
    <x v="0"/>
    <x v="147"/>
    <x v="4"/>
    <x v="665"/>
    <n v="0"/>
  </r>
  <r>
    <x v="36"/>
    <x v="15"/>
    <x v="0"/>
    <x v="147"/>
    <x v="5"/>
    <x v="666"/>
    <n v="0"/>
  </r>
  <r>
    <x v="36"/>
    <x v="15"/>
    <x v="0"/>
    <x v="147"/>
    <x v="6"/>
    <x v="667"/>
    <n v="0"/>
  </r>
  <r>
    <x v="36"/>
    <x v="15"/>
    <x v="0"/>
    <x v="147"/>
    <x v="7"/>
    <x v="668"/>
    <n v="0"/>
  </r>
  <r>
    <x v="36"/>
    <x v="15"/>
    <x v="0"/>
    <x v="147"/>
    <x v="8"/>
    <x v="669"/>
    <n v="0"/>
  </r>
  <r>
    <x v="36"/>
    <x v="15"/>
    <x v="0"/>
    <x v="147"/>
    <x v="9"/>
    <x v="670"/>
    <n v="0"/>
  </r>
  <r>
    <x v="36"/>
    <x v="15"/>
    <x v="0"/>
    <x v="147"/>
    <x v="10"/>
    <x v="671"/>
    <n v="0"/>
  </r>
  <r>
    <x v="36"/>
    <x v="15"/>
    <x v="0"/>
    <x v="148"/>
    <x v="0"/>
    <x v="662"/>
    <n v="0"/>
  </r>
  <r>
    <x v="36"/>
    <x v="15"/>
    <x v="0"/>
    <x v="148"/>
    <x v="3"/>
    <x v="663"/>
    <n v="0"/>
  </r>
  <r>
    <x v="36"/>
    <x v="15"/>
    <x v="0"/>
    <x v="148"/>
    <x v="32"/>
    <x v="664"/>
    <n v="0"/>
  </r>
  <r>
    <x v="36"/>
    <x v="15"/>
    <x v="0"/>
    <x v="148"/>
    <x v="4"/>
    <x v="665"/>
    <n v="0"/>
  </r>
  <r>
    <x v="36"/>
    <x v="15"/>
    <x v="0"/>
    <x v="148"/>
    <x v="5"/>
    <x v="666"/>
    <n v="0"/>
  </r>
  <r>
    <x v="36"/>
    <x v="15"/>
    <x v="0"/>
    <x v="148"/>
    <x v="6"/>
    <x v="667"/>
    <n v="0"/>
  </r>
  <r>
    <x v="36"/>
    <x v="15"/>
    <x v="0"/>
    <x v="148"/>
    <x v="7"/>
    <x v="668"/>
    <n v="0"/>
  </r>
  <r>
    <x v="36"/>
    <x v="15"/>
    <x v="0"/>
    <x v="148"/>
    <x v="8"/>
    <x v="669"/>
    <n v="0"/>
  </r>
  <r>
    <x v="36"/>
    <x v="15"/>
    <x v="0"/>
    <x v="148"/>
    <x v="9"/>
    <x v="670"/>
    <n v="0"/>
  </r>
  <r>
    <x v="36"/>
    <x v="15"/>
    <x v="0"/>
    <x v="148"/>
    <x v="10"/>
    <x v="671"/>
    <n v="0"/>
  </r>
  <r>
    <x v="36"/>
    <x v="15"/>
    <x v="0"/>
    <x v="149"/>
    <x v="0"/>
    <x v="662"/>
    <n v="0"/>
  </r>
  <r>
    <x v="36"/>
    <x v="15"/>
    <x v="0"/>
    <x v="149"/>
    <x v="3"/>
    <x v="663"/>
    <n v="0"/>
  </r>
  <r>
    <x v="36"/>
    <x v="15"/>
    <x v="0"/>
    <x v="149"/>
    <x v="32"/>
    <x v="664"/>
    <n v="0"/>
  </r>
  <r>
    <x v="36"/>
    <x v="15"/>
    <x v="0"/>
    <x v="149"/>
    <x v="4"/>
    <x v="665"/>
    <n v="0"/>
  </r>
  <r>
    <x v="36"/>
    <x v="15"/>
    <x v="0"/>
    <x v="149"/>
    <x v="5"/>
    <x v="666"/>
    <n v="0"/>
  </r>
  <r>
    <x v="36"/>
    <x v="15"/>
    <x v="0"/>
    <x v="149"/>
    <x v="6"/>
    <x v="667"/>
    <n v="0"/>
  </r>
  <r>
    <x v="36"/>
    <x v="15"/>
    <x v="0"/>
    <x v="149"/>
    <x v="7"/>
    <x v="668"/>
    <n v="0"/>
  </r>
  <r>
    <x v="36"/>
    <x v="15"/>
    <x v="0"/>
    <x v="149"/>
    <x v="8"/>
    <x v="669"/>
    <n v="0"/>
  </r>
  <r>
    <x v="36"/>
    <x v="15"/>
    <x v="0"/>
    <x v="149"/>
    <x v="9"/>
    <x v="670"/>
    <n v="0"/>
  </r>
  <r>
    <x v="36"/>
    <x v="15"/>
    <x v="0"/>
    <x v="149"/>
    <x v="10"/>
    <x v="671"/>
    <n v="0"/>
  </r>
  <r>
    <x v="36"/>
    <x v="15"/>
    <x v="0"/>
    <x v="150"/>
    <x v="0"/>
    <x v="662"/>
    <n v="0"/>
  </r>
  <r>
    <x v="36"/>
    <x v="15"/>
    <x v="0"/>
    <x v="150"/>
    <x v="3"/>
    <x v="663"/>
    <n v="0"/>
  </r>
  <r>
    <x v="36"/>
    <x v="15"/>
    <x v="0"/>
    <x v="150"/>
    <x v="32"/>
    <x v="664"/>
    <n v="0"/>
  </r>
  <r>
    <x v="36"/>
    <x v="15"/>
    <x v="0"/>
    <x v="150"/>
    <x v="4"/>
    <x v="665"/>
    <n v="0"/>
  </r>
  <r>
    <x v="36"/>
    <x v="15"/>
    <x v="0"/>
    <x v="150"/>
    <x v="5"/>
    <x v="666"/>
    <n v="0"/>
  </r>
  <r>
    <x v="36"/>
    <x v="15"/>
    <x v="0"/>
    <x v="150"/>
    <x v="6"/>
    <x v="667"/>
    <n v="0"/>
  </r>
  <r>
    <x v="36"/>
    <x v="15"/>
    <x v="0"/>
    <x v="150"/>
    <x v="7"/>
    <x v="668"/>
    <n v="0"/>
  </r>
  <r>
    <x v="36"/>
    <x v="15"/>
    <x v="0"/>
    <x v="150"/>
    <x v="8"/>
    <x v="669"/>
    <n v="0"/>
  </r>
  <r>
    <x v="36"/>
    <x v="15"/>
    <x v="0"/>
    <x v="150"/>
    <x v="9"/>
    <x v="670"/>
    <n v="0"/>
  </r>
  <r>
    <x v="36"/>
    <x v="15"/>
    <x v="0"/>
    <x v="150"/>
    <x v="10"/>
    <x v="671"/>
    <n v="0"/>
  </r>
  <r>
    <x v="36"/>
    <x v="15"/>
    <x v="0"/>
    <x v="151"/>
    <x v="0"/>
    <x v="662"/>
    <n v="0"/>
  </r>
  <r>
    <x v="36"/>
    <x v="15"/>
    <x v="0"/>
    <x v="151"/>
    <x v="3"/>
    <x v="663"/>
    <n v="0"/>
  </r>
  <r>
    <x v="36"/>
    <x v="15"/>
    <x v="0"/>
    <x v="151"/>
    <x v="32"/>
    <x v="664"/>
    <n v="0"/>
  </r>
  <r>
    <x v="36"/>
    <x v="15"/>
    <x v="0"/>
    <x v="151"/>
    <x v="4"/>
    <x v="665"/>
    <n v="0"/>
  </r>
  <r>
    <x v="36"/>
    <x v="15"/>
    <x v="0"/>
    <x v="151"/>
    <x v="5"/>
    <x v="666"/>
    <n v="0"/>
  </r>
  <r>
    <x v="36"/>
    <x v="15"/>
    <x v="0"/>
    <x v="151"/>
    <x v="6"/>
    <x v="667"/>
    <n v="0"/>
  </r>
  <r>
    <x v="36"/>
    <x v="15"/>
    <x v="0"/>
    <x v="151"/>
    <x v="7"/>
    <x v="668"/>
    <n v="0"/>
  </r>
  <r>
    <x v="36"/>
    <x v="15"/>
    <x v="0"/>
    <x v="151"/>
    <x v="8"/>
    <x v="669"/>
    <n v="0"/>
  </r>
  <r>
    <x v="36"/>
    <x v="15"/>
    <x v="0"/>
    <x v="151"/>
    <x v="9"/>
    <x v="670"/>
    <n v="0"/>
  </r>
  <r>
    <x v="36"/>
    <x v="15"/>
    <x v="0"/>
    <x v="151"/>
    <x v="10"/>
    <x v="671"/>
    <n v="0"/>
  </r>
  <r>
    <x v="36"/>
    <x v="15"/>
    <x v="0"/>
    <x v="152"/>
    <x v="0"/>
    <x v="662"/>
    <n v="0"/>
  </r>
  <r>
    <x v="36"/>
    <x v="15"/>
    <x v="0"/>
    <x v="152"/>
    <x v="3"/>
    <x v="663"/>
    <n v="0"/>
  </r>
  <r>
    <x v="36"/>
    <x v="15"/>
    <x v="0"/>
    <x v="152"/>
    <x v="32"/>
    <x v="664"/>
    <n v="0"/>
  </r>
  <r>
    <x v="36"/>
    <x v="15"/>
    <x v="0"/>
    <x v="152"/>
    <x v="4"/>
    <x v="665"/>
    <n v="0"/>
  </r>
  <r>
    <x v="36"/>
    <x v="15"/>
    <x v="0"/>
    <x v="152"/>
    <x v="5"/>
    <x v="666"/>
    <n v="0"/>
  </r>
  <r>
    <x v="36"/>
    <x v="15"/>
    <x v="0"/>
    <x v="152"/>
    <x v="6"/>
    <x v="667"/>
    <n v="0"/>
  </r>
  <r>
    <x v="36"/>
    <x v="15"/>
    <x v="0"/>
    <x v="152"/>
    <x v="7"/>
    <x v="668"/>
    <n v="0"/>
  </r>
  <r>
    <x v="36"/>
    <x v="15"/>
    <x v="0"/>
    <x v="152"/>
    <x v="8"/>
    <x v="669"/>
    <n v="0"/>
  </r>
  <r>
    <x v="36"/>
    <x v="15"/>
    <x v="0"/>
    <x v="152"/>
    <x v="9"/>
    <x v="670"/>
    <n v="0"/>
  </r>
  <r>
    <x v="36"/>
    <x v="15"/>
    <x v="0"/>
    <x v="152"/>
    <x v="10"/>
    <x v="671"/>
    <n v="0"/>
  </r>
  <r>
    <x v="36"/>
    <x v="15"/>
    <x v="0"/>
    <x v="153"/>
    <x v="0"/>
    <x v="662"/>
    <n v="0"/>
  </r>
  <r>
    <x v="36"/>
    <x v="15"/>
    <x v="0"/>
    <x v="153"/>
    <x v="3"/>
    <x v="663"/>
    <n v="0"/>
  </r>
  <r>
    <x v="36"/>
    <x v="15"/>
    <x v="0"/>
    <x v="153"/>
    <x v="32"/>
    <x v="664"/>
    <n v="0"/>
  </r>
  <r>
    <x v="36"/>
    <x v="15"/>
    <x v="0"/>
    <x v="153"/>
    <x v="4"/>
    <x v="665"/>
    <n v="0"/>
  </r>
  <r>
    <x v="36"/>
    <x v="15"/>
    <x v="0"/>
    <x v="153"/>
    <x v="5"/>
    <x v="666"/>
    <n v="0"/>
  </r>
  <r>
    <x v="36"/>
    <x v="15"/>
    <x v="0"/>
    <x v="153"/>
    <x v="6"/>
    <x v="667"/>
    <n v="0"/>
  </r>
  <r>
    <x v="36"/>
    <x v="15"/>
    <x v="0"/>
    <x v="153"/>
    <x v="7"/>
    <x v="668"/>
    <n v="0"/>
  </r>
  <r>
    <x v="36"/>
    <x v="15"/>
    <x v="0"/>
    <x v="153"/>
    <x v="8"/>
    <x v="669"/>
    <n v="0"/>
  </r>
  <r>
    <x v="36"/>
    <x v="15"/>
    <x v="0"/>
    <x v="153"/>
    <x v="9"/>
    <x v="670"/>
    <n v="0"/>
  </r>
  <r>
    <x v="36"/>
    <x v="15"/>
    <x v="0"/>
    <x v="153"/>
    <x v="10"/>
    <x v="671"/>
    <n v="0"/>
  </r>
  <r>
    <x v="36"/>
    <x v="15"/>
    <x v="0"/>
    <x v="154"/>
    <x v="0"/>
    <x v="662"/>
    <n v="0"/>
  </r>
  <r>
    <x v="36"/>
    <x v="15"/>
    <x v="0"/>
    <x v="154"/>
    <x v="3"/>
    <x v="663"/>
    <n v="0"/>
  </r>
  <r>
    <x v="36"/>
    <x v="15"/>
    <x v="0"/>
    <x v="154"/>
    <x v="32"/>
    <x v="664"/>
    <n v="0"/>
  </r>
  <r>
    <x v="36"/>
    <x v="15"/>
    <x v="0"/>
    <x v="154"/>
    <x v="4"/>
    <x v="665"/>
    <n v="0"/>
  </r>
  <r>
    <x v="36"/>
    <x v="15"/>
    <x v="0"/>
    <x v="154"/>
    <x v="5"/>
    <x v="666"/>
    <n v="0"/>
  </r>
  <r>
    <x v="36"/>
    <x v="15"/>
    <x v="0"/>
    <x v="154"/>
    <x v="6"/>
    <x v="667"/>
    <n v="0"/>
  </r>
  <r>
    <x v="36"/>
    <x v="15"/>
    <x v="0"/>
    <x v="154"/>
    <x v="7"/>
    <x v="668"/>
    <n v="0"/>
  </r>
  <r>
    <x v="36"/>
    <x v="15"/>
    <x v="0"/>
    <x v="154"/>
    <x v="8"/>
    <x v="669"/>
    <n v="0"/>
  </r>
  <r>
    <x v="36"/>
    <x v="15"/>
    <x v="0"/>
    <x v="154"/>
    <x v="9"/>
    <x v="670"/>
    <n v="0"/>
  </r>
  <r>
    <x v="36"/>
    <x v="15"/>
    <x v="0"/>
    <x v="154"/>
    <x v="10"/>
    <x v="671"/>
    <n v="0"/>
  </r>
  <r>
    <x v="36"/>
    <x v="15"/>
    <x v="0"/>
    <x v="155"/>
    <x v="0"/>
    <x v="662"/>
    <n v="0"/>
  </r>
  <r>
    <x v="36"/>
    <x v="15"/>
    <x v="0"/>
    <x v="155"/>
    <x v="3"/>
    <x v="663"/>
    <n v="0"/>
  </r>
  <r>
    <x v="36"/>
    <x v="15"/>
    <x v="0"/>
    <x v="155"/>
    <x v="32"/>
    <x v="664"/>
    <n v="0"/>
  </r>
  <r>
    <x v="36"/>
    <x v="15"/>
    <x v="0"/>
    <x v="155"/>
    <x v="4"/>
    <x v="665"/>
    <n v="0"/>
  </r>
  <r>
    <x v="36"/>
    <x v="15"/>
    <x v="0"/>
    <x v="155"/>
    <x v="5"/>
    <x v="666"/>
    <n v="0"/>
  </r>
  <r>
    <x v="36"/>
    <x v="15"/>
    <x v="0"/>
    <x v="155"/>
    <x v="6"/>
    <x v="667"/>
    <n v="0"/>
  </r>
  <r>
    <x v="36"/>
    <x v="15"/>
    <x v="0"/>
    <x v="155"/>
    <x v="7"/>
    <x v="668"/>
    <n v="0"/>
  </r>
  <r>
    <x v="36"/>
    <x v="15"/>
    <x v="0"/>
    <x v="155"/>
    <x v="8"/>
    <x v="669"/>
    <n v="0"/>
  </r>
  <r>
    <x v="36"/>
    <x v="15"/>
    <x v="0"/>
    <x v="155"/>
    <x v="9"/>
    <x v="670"/>
    <n v="0"/>
  </r>
  <r>
    <x v="36"/>
    <x v="15"/>
    <x v="0"/>
    <x v="155"/>
    <x v="10"/>
    <x v="671"/>
    <n v="0"/>
  </r>
  <r>
    <x v="36"/>
    <x v="15"/>
    <x v="0"/>
    <x v="156"/>
    <x v="0"/>
    <x v="662"/>
    <n v="0"/>
  </r>
  <r>
    <x v="36"/>
    <x v="15"/>
    <x v="0"/>
    <x v="156"/>
    <x v="3"/>
    <x v="663"/>
    <n v="0"/>
  </r>
  <r>
    <x v="36"/>
    <x v="15"/>
    <x v="0"/>
    <x v="156"/>
    <x v="32"/>
    <x v="664"/>
    <n v="0"/>
  </r>
  <r>
    <x v="36"/>
    <x v="15"/>
    <x v="0"/>
    <x v="156"/>
    <x v="4"/>
    <x v="665"/>
    <n v="0"/>
  </r>
  <r>
    <x v="36"/>
    <x v="15"/>
    <x v="0"/>
    <x v="156"/>
    <x v="5"/>
    <x v="666"/>
    <n v="0"/>
  </r>
  <r>
    <x v="36"/>
    <x v="15"/>
    <x v="0"/>
    <x v="156"/>
    <x v="6"/>
    <x v="667"/>
    <n v="0"/>
  </r>
  <r>
    <x v="36"/>
    <x v="15"/>
    <x v="0"/>
    <x v="156"/>
    <x v="7"/>
    <x v="668"/>
    <n v="0"/>
  </r>
  <r>
    <x v="36"/>
    <x v="15"/>
    <x v="0"/>
    <x v="156"/>
    <x v="8"/>
    <x v="669"/>
    <n v="0"/>
  </r>
  <r>
    <x v="36"/>
    <x v="15"/>
    <x v="0"/>
    <x v="156"/>
    <x v="9"/>
    <x v="670"/>
    <n v="0"/>
  </r>
  <r>
    <x v="36"/>
    <x v="15"/>
    <x v="0"/>
    <x v="156"/>
    <x v="10"/>
    <x v="671"/>
    <n v="0"/>
  </r>
  <r>
    <x v="36"/>
    <x v="15"/>
    <x v="0"/>
    <x v="157"/>
    <x v="0"/>
    <x v="662"/>
    <n v="0"/>
  </r>
  <r>
    <x v="36"/>
    <x v="15"/>
    <x v="0"/>
    <x v="157"/>
    <x v="3"/>
    <x v="663"/>
    <n v="0"/>
  </r>
  <r>
    <x v="36"/>
    <x v="15"/>
    <x v="0"/>
    <x v="157"/>
    <x v="32"/>
    <x v="664"/>
    <n v="0"/>
  </r>
  <r>
    <x v="36"/>
    <x v="15"/>
    <x v="0"/>
    <x v="157"/>
    <x v="4"/>
    <x v="665"/>
    <n v="0"/>
  </r>
  <r>
    <x v="36"/>
    <x v="15"/>
    <x v="0"/>
    <x v="157"/>
    <x v="5"/>
    <x v="666"/>
    <n v="0"/>
  </r>
  <r>
    <x v="36"/>
    <x v="15"/>
    <x v="0"/>
    <x v="157"/>
    <x v="6"/>
    <x v="667"/>
    <n v="0"/>
  </r>
  <r>
    <x v="36"/>
    <x v="15"/>
    <x v="0"/>
    <x v="157"/>
    <x v="7"/>
    <x v="668"/>
    <n v="0"/>
  </r>
  <r>
    <x v="36"/>
    <x v="15"/>
    <x v="0"/>
    <x v="157"/>
    <x v="8"/>
    <x v="669"/>
    <n v="0"/>
  </r>
  <r>
    <x v="36"/>
    <x v="15"/>
    <x v="0"/>
    <x v="157"/>
    <x v="9"/>
    <x v="670"/>
    <n v="0"/>
  </r>
  <r>
    <x v="36"/>
    <x v="15"/>
    <x v="0"/>
    <x v="157"/>
    <x v="10"/>
    <x v="671"/>
    <n v="0"/>
  </r>
  <r>
    <x v="36"/>
    <x v="15"/>
    <x v="2"/>
    <x v="158"/>
    <x v="37"/>
    <x v="662"/>
    <n v="0"/>
  </r>
  <r>
    <x v="36"/>
    <x v="15"/>
    <x v="2"/>
    <x v="158"/>
    <x v="38"/>
    <x v="672"/>
    <n v="0"/>
  </r>
  <r>
    <x v="36"/>
    <x v="15"/>
    <x v="2"/>
    <x v="158"/>
    <x v="39"/>
    <x v="673"/>
    <n v="0"/>
  </r>
  <r>
    <x v="36"/>
    <x v="15"/>
    <x v="2"/>
    <x v="158"/>
    <x v="40"/>
    <x v="674"/>
    <n v="0"/>
  </r>
  <r>
    <x v="36"/>
    <x v="15"/>
    <x v="2"/>
    <x v="158"/>
    <x v="44"/>
    <x v="664"/>
    <n v="0"/>
  </r>
  <r>
    <x v="36"/>
    <x v="15"/>
    <x v="2"/>
    <x v="158"/>
    <x v="45"/>
    <x v="665"/>
    <n v="0"/>
  </r>
  <r>
    <x v="36"/>
    <x v="15"/>
    <x v="2"/>
    <x v="158"/>
    <x v="41"/>
    <x v="666"/>
    <n v="0"/>
  </r>
  <r>
    <x v="36"/>
    <x v="15"/>
    <x v="2"/>
    <x v="158"/>
    <x v="42"/>
    <x v="667"/>
    <n v="0"/>
  </r>
  <r>
    <x v="36"/>
    <x v="15"/>
    <x v="2"/>
    <x v="158"/>
    <x v="43"/>
    <x v="668"/>
    <n v="0"/>
  </r>
  <r>
    <x v="36"/>
    <x v="15"/>
    <x v="2"/>
    <x v="158"/>
    <x v="26"/>
    <x v="669"/>
    <n v="0"/>
  </r>
  <r>
    <x v="36"/>
    <x v="15"/>
    <x v="2"/>
    <x v="158"/>
    <x v="27"/>
    <x v="670"/>
    <n v="0"/>
  </r>
  <r>
    <x v="36"/>
    <x v="15"/>
    <x v="2"/>
    <x v="158"/>
    <x v="28"/>
    <x v="671"/>
    <n v="0"/>
  </r>
  <r>
    <x v="36"/>
    <x v="15"/>
    <x v="2"/>
    <x v="159"/>
    <x v="37"/>
    <x v="662"/>
    <n v="0"/>
  </r>
  <r>
    <x v="36"/>
    <x v="15"/>
    <x v="2"/>
    <x v="159"/>
    <x v="38"/>
    <x v="672"/>
    <n v="0"/>
  </r>
  <r>
    <x v="36"/>
    <x v="15"/>
    <x v="2"/>
    <x v="159"/>
    <x v="39"/>
    <x v="673"/>
    <n v="0"/>
  </r>
  <r>
    <x v="36"/>
    <x v="15"/>
    <x v="2"/>
    <x v="159"/>
    <x v="40"/>
    <x v="674"/>
    <n v="0"/>
  </r>
  <r>
    <x v="36"/>
    <x v="15"/>
    <x v="2"/>
    <x v="159"/>
    <x v="44"/>
    <x v="664"/>
    <n v="0"/>
  </r>
  <r>
    <x v="36"/>
    <x v="15"/>
    <x v="2"/>
    <x v="159"/>
    <x v="45"/>
    <x v="665"/>
    <n v="0"/>
  </r>
  <r>
    <x v="36"/>
    <x v="15"/>
    <x v="2"/>
    <x v="159"/>
    <x v="41"/>
    <x v="666"/>
    <n v="0"/>
  </r>
  <r>
    <x v="36"/>
    <x v="15"/>
    <x v="2"/>
    <x v="159"/>
    <x v="42"/>
    <x v="667"/>
    <n v="0"/>
  </r>
  <r>
    <x v="36"/>
    <x v="15"/>
    <x v="2"/>
    <x v="159"/>
    <x v="43"/>
    <x v="668"/>
    <n v="0"/>
  </r>
  <r>
    <x v="36"/>
    <x v="15"/>
    <x v="2"/>
    <x v="159"/>
    <x v="26"/>
    <x v="669"/>
    <n v="0"/>
  </r>
  <r>
    <x v="36"/>
    <x v="15"/>
    <x v="2"/>
    <x v="159"/>
    <x v="27"/>
    <x v="670"/>
    <n v="0"/>
  </r>
  <r>
    <x v="36"/>
    <x v="15"/>
    <x v="2"/>
    <x v="159"/>
    <x v="28"/>
    <x v="671"/>
    <n v="0"/>
  </r>
  <r>
    <x v="36"/>
    <x v="15"/>
    <x v="2"/>
    <x v="160"/>
    <x v="37"/>
    <x v="662"/>
    <n v="0"/>
  </r>
  <r>
    <x v="36"/>
    <x v="15"/>
    <x v="2"/>
    <x v="160"/>
    <x v="38"/>
    <x v="672"/>
    <n v="0"/>
  </r>
  <r>
    <x v="36"/>
    <x v="15"/>
    <x v="2"/>
    <x v="160"/>
    <x v="39"/>
    <x v="673"/>
    <n v="0"/>
  </r>
  <r>
    <x v="36"/>
    <x v="15"/>
    <x v="2"/>
    <x v="160"/>
    <x v="40"/>
    <x v="674"/>
    <n v="0"/>
  </r>
  <r>
    <x v="36"/>
    <x v="15"/>
    <x v="2"/>
    <x v="160"/>
    <x v="44"/>
    <x v="664"/>
    <n v="0"/>
  </r>
  <r>
    <x v="36"/>
    <x v="15"/>
    <x v="2"/>
    <x v="160"/>
    <x v="45"/>
    <x v="665"/>
    <n v="0"/>
  </r>
  <r>
    <x v="36"/>
    <x v="15"/>
    <x v="2"/>
    <x v="160"/>
    <x v="41"/>
    <x v="666"/>
    <n v="0"/>
  </r>
  <r>
    <x v="36"/>
    <x v="15"/>
    <x v="2"/>
    <x v="160"/>
    <x v="42"/>
    <x v="667"/>
    <n v="0"/>
  </r>
  <r>
    <x v="36"/>
    <x v="15"/>
    <x v="2"/>
    <x v="160"/>
    <x v="43"/>
    <x v="668"/>
    <n v="0"/>
  </r>
  <r>
    <x v="36"/>
    <x v="15"/>
    <x v="2"/>
    <x v="160"/>
    <x v="26"/>
    <x v="669"/>
    <n v="0"/>
  </r>
  <r>
    <x v="36"/>
    <x v="15"/>
    <x v="2"/>
    <x v="160"/>
    <x v="27"/>
    <x v="670"/>
    <n v="0"/>
  </r>
  <r>
    <x v="36"/>
    <x v="15"/>
    <x v="2"/>
    <x v="160"/>
    <x v="28"/>
    <x v="671"/>
    <n v="0"/>
  </r>
  <r>
    <x v="36"/>
    <x v="15"/>
    <x v="2"/>
    <x v="161"/>
    <x v="37"/>
    <x v="662"/>
    <n v="0"/>
  </r>
  <r>
    <x v="36"/>
    <x v="15"/>
    <x v="2"/>
    <x v="161"/>
    <x v="38"/>
    <x v="672"/>
    <n v="0"/>
  </r>
  <r>
    <x v="36"/>
    <x v="15"/>
    <x v="2"/>
    <x v="161"/>
    <x v="39"/>
    <x v="673"/>
    <n v="0"/>
  </r>
  <r>
    <x v="36"/>
    <x v="15"/>
    <x v="2"/>
    <x v="161"/>
    <x v="40"/>
    <x v="674"/>
    <n v="0"/>
  </r>
  <r>
    <x v="36"/>
    <x v="15"/>
    <x v="2"/>
    <x v="161"/>
    <x v="44"/>
    <x v="664"/>
    <n v="0"/>
  </r>
  <r>
    <x v="36"/>
    <x v="15"/>
    <x v="2"/>
    <x v="161"/>
    <x v="45"/>
    <x v="665"/>
    <n v="0"/>
  </r>
  <r>
    <x v="36"/>
    <x v="15"/>
    <x v="2"/>
    <x v="161"/>
    <x v="41"/>
    <x v="666"/>
    <n v="0"/>
  </r>
  <r>
    <x v="36"/>
    <x v="15"/>
    <x v="2"/>
    <x v="161"/>
    <x v="42"/>
    <x v="667"/>
    <n v="0"/>
  </r>
  <r>
    <x v="36"/>
    <x v="15"/>
    <x v="2"/>
    <x v="161"/>
    <x v="43"/>
    <x v="668"/>
    <n v="0"/>
  </r>
  <r>
    <x v="36"/>
    <x v="15"/>
    <x v="2"/>
    <x v="161"/>
    <x v="26"/>
    <x v="669"/>
    <n v="0"/>
  </r>
  <r>
    <x v="36"/>
    <x v="15"/>
    <x v="2"/>
    <x v="161"/>
    <x v="27"/>
    <x v="670"/>
    <n v="0"/>
  </r>
  <r>
    <x v="36"/>
    <x v="15"/>
    <x v="2"/>
    <x v="161"/>
    <x v="28"/>
    <x v="671"/>
    <n v="0"/>
  </r>
  <r>
    <x v="36"/>
    <x v="15"/>
    <x v="2"/>
    <x v="162"/>
    <x v="37"/>
    <x v="662"/>
    <n v="0"/>
  </r>
  <r>
    <x v="36"/>
    <x v="15"/>
    <x v="2"/>
    <x v="162"/>
    <x v="38"/>
    <x v="672"/>
    <n v="0"/>
  </r>
  <r>
    <x v="36"/>
    <x v="15"/>
    <x v="2"/>
    <x v="162"/>
    <x v="39"/>
    <x v="673"/>
    <n v="0"/>
  </r>
  <r>
    <x v="36"/>
    <x v="15"/>
    <x v="2"/>
    <x v="162"/>
    <x v="40"/>
    <x v="674"/>
    <n v="0"/>
  </r>
  <r>
    <x v="36"/>
    <x v="15"/>
    <x v="2"/>
    <x v="162"/>
    <x v="44"/>
    <x v="664"/>
    <n v="0"/>
  </r>
  <r>
    <x v="36"/>
    <x v="15"/>
    <x v="2"/>
    <x v="162"/>
    <x v="45"/>
    <x v="665"/>
    <n v="0"/>
  </r>
  <r>
    <x v="36"/>
    <x v="15"/>
    <x v="2"/>
    <x v="162"/>
    <x v="41"/>
    <x v="666"/>
    <n v="0"/>
  </r>
  <r>
    <x v="36"/>
    <x v="15"/>
    <x v="2"/>
    <x v="162"/>
    <x v="42"/>
    <x v="667"/>
    <n v="0"/>
  </r>
  <r>
    <x v="36"/>
    <x v="15"/>
    <x v="2"/>
    <x v="162"/>
    <x v="43"/>
    <x v="668"/>
    <n v="0"/>
  </r>
  <r>
    <x v="36"/>
    <x v="15"/>
    <x v="2"/>
    <x v="162"/>
    <x v="26"/>
    <x v="669"/>
    <n v="0"/>
  </r>
  <r>
    <x v="36"/>
    <x v="15"/>
    <x v="2"/>
    <x v="162"/>
    <x v="27"/>
    <x v="670"/>
    <n v="0"/>
  </r>
  <r>
    <x v="36"/>
    <x v="15"/>
    <x v="2"/>
    <x v="162"/>
    <x v="28"/>
    <x v="671"/>
    <n v="0"/>
  </r>
  <r>
    <x v="36"/>
    <x v="15"/>
    <x v="2"/>
    <x v="163"/>
    <x v="37"/>
    <x v="662"/>
    <n v="0"/>
  </r>
  <r>
    <x v="36"/>
    <x v="15"/>
    <x v="2"/>
    <x v="163"/>
    <x v="38"/>
    <x v="672"/>
    <n v="0"/>
  </r>
  <r>
    <x v="36"/>
    <x v="15"/>
    <x v="2"/>
    <x v="163"/>
    <x v="39"/>
    <x v="673"/>
    <n v="0"/>
  </r>
  <r>
    <x v="36"/>
    <x v="15"/>
    <x v="2"/>
    <x v="163"/>
    <x v="40"/>
    <x v="674"/>
    <n v="0"/>
  </r>
  <r>
    <x v="36"/>
    <x v="15"/>
    <x v="2"/>
    <x v="163"/>
    <x v="44"/>
    <x v="664"/>
    <n v="0"/>
  </r>
  <r>
    <x v="36"/>
    <x v="15"/>
    <x v="2"/>
    <x v="163"/>
    <x v="45"/>
    <x v="665"/>
    <n v="0"/>
  </r>
  <r>
    <x v="36"/>
    <x v="15"/>
    <x v="2"/>
    <x v="163"/>
    <x v="41"/>
    <x v="666"/>
    <n v="0"/>
  </r>
  <r>
    <x v="36"/>
    <x v="15"/>
    <x v="2"/>
    <x v="163"/>
    <x v="42"/>
    <x v="667"/>
    <n v="0"/>
  </r>
  <r>
    <x v="36"/>
    <x v="15"/>
    <x v="2"/>
    <x v="163"/>
    <x v="43"/>
    <x v="668"/>
    <n v="0"/>
  </r>
  <r>
    <x v="36"/>
    <x v="15"/>
    <x v="2"/>
    <x v="163"/>
    <x v="26"/>
    <x v="669"/>
    <n v="0"/>
  </r>
  <r>
    <x v="36"/>
    <x v="15"/>
    <x v="2"/>
    <x v="163"/>
    <x v="27"/>
    <x v="670"/>
    <n v="0"/>
  </r>
  <r>
    <x v="36"/>
    <x v="15"/>
    <x v="2"/>
    <x v="163"/>
    <x v="28"/>
    <x v="671"/>
    <n v="0"/>
  </r>
  <r>
    <x v="36"/>
    <x v="15"/>
    <x v="2"/>
    <x v="164"/>
    <x v="37"/>
    <x v="662"/>
    <n v="0"/>
  </r>
  <r>
    <x v="36"/>
    <x v="15"/>
    <x v="2"/>
    <x v="164"/>
    <x v="38"/>
    <x v="672"/>
    <n v="0"/>
  </r>
  <r>
    <x v="36"/>
    <x v="15"/>
    <x v="2"/>
    <x v="164"/>
    <x v="39"/>
    <x v="673"/>
    <n v="0"/>
  </r>
  <r>
    <x v="36"/>
    <x v="15"/>
    <x v="2"/>
    <x v="164"/>
    <x v="40"/>
    <x v="674"/>
    <n v="0"/>
  </r>
  <r>
    <x v="36"/>
    <x v="15"/>
    <x v="2"/>
    <x v="164"/>
    <x v="44"/>
    <x v="664"/>
    <n v="0"/>
  </r>
  <r>
    <x v="36"/>
    <x v="15"/>
    <x v="2"/>
    <x v="164"/>
    <x v="45"/>
    <x v="665"/>
    <n v="0"/>
  </r>
  <r>
    <x v="36"/>
    <x v="15"/>
    <x v="2"/>
    <x v="164"/>
    <x v="41"/>
    <x v="666"/>
    <n v="0"/>
  </r>
  <r>
    <x v="36"/>
    <x v="15"/>
    <x v="2"/>
    <x v="164"/>
    <x v="42"/>
    <x v="667"/>
    <n v="0"/>
  </r>
  <r>
    <x v="36"/>
    <x v="15"/>
    <x v="2"/>
    <x v="164"/>
    <x v="43"/>
    <x v="668"/>
    <n v="0"/>
  </r>
  <r>
    <x v="36"/>
    <x v="15"/>
    <x v="2"/>
    <x v="164"/>
    <x v="26"/>
    <x v="669"/>
    <n v="0"/>
  </r>
  <r>
    <x v="36"/>
    <x v="15"/>
    <x v="2"/>
    <x v="164"/>
    <x v="27"/>
    <x v="670"/>
    <n v="0"/>
  </r>
  <r>
    <x v="36"/>
    <x v="15"/>
    <x v="2"/>
    <x v="164"/>
    <x v="28"/>
    <x v="671"/>
    <n v="0"/>
  </r>
  <r>
    <x v="36"/>
    <x v="15"/>
    <x v="2"/>
    <x v="165"/>
    <x v="37"/>
    <x v="662"/>
    <n v="0"/>
  </r>
  <r>
    <x v="36"/>
    <x v="15"/>
    <x v="2"/>
    <x v="165"/>
    <x v="38"/>
    <x v="672"/>
    <n v="0"/>
  </r>
  <r>
    <x v="36"/>
    <x v="15"/>
    <x v="2"/>
    <x v="165"/>
    <x v="39"/>
    <x v="673"/>
    <n v="0"/>
  </r>
  <r>
    <x v="36"/>
    <x v="15"/>
    <x v="2"/>
    <x v="165"/>
    <x v="40"/>
    <x v="674"/>
    <n v="0"/>
  </r>
  <r>
    <x v="36"/>
    <x v="15"/>
    <x v="2"/>
    <x v="165"/>
    <x v="44"/>
    <x v="664"/>
    <n v="0"/>
  </r>
  <r>
    <x v="36"/>
    <x v="15"/>
    <x v="2"/>
    <x v="165"/>
    <x v="45"/>
    <x v="665"/>
    <n v="0"/>
  </r>
  <r>
    <x v="36"/>
    <x v="15"/>
    <x v="2"/>
    <x v="165"/>
    <x v="41"/>
    <x v="666"/>
    <n v="0"/>
  </r>
  <r>
    <x v="36"/>
    <x v="15"/>
    <x v="2"/>
    <x v="165"/>
    <x v="42"/>
    <x v="667"/>
    <n v="0"/>
  </r>
  <r>
    <x v="36"/>
    <x v="15"/>
    <x v="2"/>
    <x v="165"/>
    <x v="43"/>
    <x v="668"/>
    <n v="0"/>
  </r>
  <r>
    <x v="36"/>
    <x v="15"/>
    <x v="2"/>
    <x v="165"/>
    <x v="26"/>
    <x v="669"/>
    <n v="0"/>
  </r>
  <r>
    <x v="36"/>
    <x v="15"/>
    <x v="2"/>
    <x v="165"/>
    <x v="27"/>
    <x v="670"/>
    <n v="0"/>
  </r>
  <r>
    <x v="36"/>
    <x v="15"/>
    <x v="2"/>
    <x v="165"/>
    <x v="28"/>
    <x v="671"/>
    <n v="0"/>
  </r>
  <r>
    <x v="36"/>
    <x v="15"/>
    <x v="2"/>
    <x v="166"/>
    <x v="37"/>
    <x v="662"/>
    <n v="0"/>
  </r>
  <r>
    <x v="36"/>
    <x v="15"/>
    <x v="2"/>
    <x v="166"/>
    <x v="38"/>
    <x v="672"/>
    <n v="0"/>
  </r>
  <r>
    <x v="36"/>
    <x v="15"/>
    <x v="2"/>
    <x v="166"/>
    <x v="39"/>
    <x v="673"/>
    <n v="0"/>
  </r>
  <r>
    <x v="36"/>
    <x v="15"/>
    <x v="2"/>
    <x v="166"/>
    <x v="40"/>
    <x v="674"/>
    <n v="0"/>
  </r>
  <r>
    <x v="36"/>
    <x v="15"/>
    <x v="2"/>
    <x v="166"/>
    <x v="44"/>
    <x v="664"/>
    <n v="0"/>
  </r>
  <r>
    <x v="36"/>
    <x v="15"/>
    <x v="2"/>
    <x v="166"/>
    <x v="45"/>
    <x v="665"/>
    <n v="0"/>
  </r>
  <r>
    <x v="36"/>
    <x v="15"/>
    <x v="2"/>
    <x v="166"/>
    <x v="41"/>
    <x v="666"/>
    <n v="0"/>
  </r>
  <r>
    <x v="36"/>
    <x v="15"/>
    <x v="2"/>
    <x v="166"/>
    <x v="42"/>
    <x v="667"/>
    <n v="0"/>
  </r>
  <r>
    <x v="36"/>
    <x v="15"/>
    <x v="2"/>
    <x v="166"/>
    <x v="43"/>
    <x v="668"/>
    <n v="0"/>
  </r>
  <r>
    <x v="36"/>
    <x v="15"/>
    <x v="2"/>
    <x v="166"/>
    <x v="26"/>
    <x v="669"/>
    <n v="0"/>
  </r>
  <r>
    <x v="36"/>
    <x v="15"/>
    <x v="2"/>
    <x v="166"/>
    <x v="27"/>
    <x v="670"/>
    <n v="0"/>
  </r>
  <r>
    <x v="36"/>
    <x v="15"/>
    <x v="2"/>
    <x v="166"/>
    <x v="28"/>
    <x v="671"/>
    <n v="0"/>
  </r>
  <r>
    <x v="36"/>
    <x v="15"/>
    <x v="2"/>
    <x v="167"/>
    <x v="37"/>
    <x v="662"/>
    <n v="0"/>
  </r>
  <r>
    <x v="36"/>
    <x v="15"/>
    <x v="2"/>
    <x v="167"/>
    <x v="38"/>
    <x v="672"/>
    <n v="0"/>
  </r>
  <r>
    <x v="36"/>
    <x v="15"/>
    <x v="2"/>
    <x v="167"/>
    <x v="39"/>
    <x v="673"/>
    <n v="0"/>
  </r>
  <r>
    <x v="36"/>
    <x v="15"/>
    <x v="2"/>
    <x v="167"/>
    <x v="40"/>
    <x v="674"/>
    <n v="0"/>
  </r>
  <r>
    <x v="36"/>
    <x v="15"/>
    <x v="2"/>
    <x v="167"/>
    <x v="44"/>
    <x v="664"/>
    <n v="0"/>
  </r>
  <r>
    <x v="36"/>
    <x v="15"/>
    <x v="2"/>
    <x v="167"/>
    <x v="45"/>
    <x v="665"/>
    <n v="0"/>
  </r>
  <r>
    <x v="36"/>
    <x v="15"/>
    <x v="2"/>
    <x v="167"/>
    <x v="41"/>
    <x v="666"/>
    <n v="0"/>
  </r>
  <r>
    <x v="36"/>
    <x v="15"/>
    <x v="2"/>
    <x v="167"/>
    <x v="42"/>
    <x v="667"/>
    <n v="0"/>
  </r>
  <r>
    <x v="36"/>
    <x v="15"/>
    <x v="2"/>
    <x v="167"/>
    <x v="43"/>
    <x v="668"/>
    <n v="0"/>
  </r>
  <r>
    <x v="36"/>
    <x v="15"/>
    <x v="2"/>
    <x v="167"/>
    <x v="26"/>
    <x v="669"/>
    <n v="0"/>
  </r>
  <r>
    <x v="36"/>
    <x v="15"/>
    <x v="2"/>
    <x v="167"/>
    <x v="27"/>
    <x v="670"/>
    <n v="0"/>
  </r>
  <r>
    <x v="36"/>
    <x v="15"/>
    <x v="2"/>
    <x v="167"/>
    <x v="28"/>
    <x v="671"/>
    <n v="0"/>
  </r>
  <r>
    <x v="36"/>
    <x v="15"/>
    <x v="2"/>
    <x v="168"/>
    <x v="37"/>
    <x v="662"/>
    <n v="0"/>
  </r>
  <r>
    <x v="36"/>
    <x v="15"/>
    <x v="2"/>
    <x v="168"/>
    <x v="38"/>
    <x v="672"/>
    <n v="0"/>
  </r>
  <r>
    <x v="36"/>
    <x v="15"/>
    <x v="2"/>
    <x v="168"/>
    <x v="39"/>
    <x v="673"/>
    <n v="0"/>
  </r>
  <r>
    <x v="36"/>
    <x v="15"/>
    <x v="2"/>
    <x v="168"/>
    <x v="40"/>
    <x v="674"/>
    <n v="0"/>
  </r>
  <r>
    <x v="36"/>
    <x v="15"/>
    <x v="2"/>
    <x v="168"/>
    <x v="44"/>
    <x v="664"/>
    <n v="0"/>
  </r>
  <r>
    <x v="36"/>
    <x v="15"/>
    <x v="2"/>
    <x v="168"/>
    <x v="45"/>
    <x v="665"/>
    <n v="0"/>
  </r>
  <r>
    <x v="36"/>
    <x v="15"/>
    <x v="2"/>
    <x v="168"/>
    <x v="41"/>
    <x v="666"/>
    <n v="0"/>
  </r>
  <r>
    <x v="36"/>
    <x v="15"/>
    <x v="2"/>
    <x v="168"/>
    <x v="42"/>
    <x v="667"/>
    <n v="0"/>
  </r>
  <r>
    <x v="36"/>
    <x v="15"/>
    <x v="2"/>
    <x v="168"/>
    <x v="43"/>
    <x v="668"/>
    <n v="0"/>
  </r>
  <r>
    <x v="36"/>
    <x v="15"/>
    <x v="2"/>
    <x v="168"/>
    <x v="26"/>
    <x v="669"/>
    <n v="0"/>
  </r>
  <r>
    <x v="36"/>
    <x v="15"/>
    <x v="2"/>
    <x v="168"/>
    <x v="27"/>
    <x v="670"/>
    <n v="0"/>
  </r>
  <r>
    <x v="36"/>
    <x v="15"/>
    <x v="2"/>
    <x v="168"/>
    <x v="28"/>
    <x v="671"/>
    <n v="0"/>
  </r>
  <r>
    <x v="36"/>
    <x v="15"/>
    <x v="2"/>
    <x v="169"/>
    <x v="37"/>
    <x v="662"/>
    <n v="0"/>
  </r>
  <r>
    <x v="36"/>
    <x v="15"/>
    <x v="2"/>
    <x v="169"/>
    <x v="38"/>
    <x v="672"/>
    <n v="0"/>
  </r>
  <r>
    <x v="36"/>
    <x v="15"/>
    <x v="2"/>
    <x v="169"/>
    <x v="39"/>
    <x v="673"/>
    <n v="0"/>
  </r>
  <r>
    <x v="36"/>
    <x v="15"/>
    <x v="2"/>
    <x v="169"/>
    <x v="40"/>
    <x v="674"/>
    <n v="0"/>
  </r>
  <r>
    <x v="36"/>
    <x v="15"/>
    <x v="2"/>
    <x v="169"/>
    <x v="44"/>
    <x v="664"/>
    <n v="0"/>
  </r>
  <r>
    <x v="36"/>
    <x v="15"/>
    <x v="2"/>
    <x v="169"/>
    <x v="45"/>
    <x v="665"/>
    <n v="0"/>
  </r>
  <r>
    <x v="36"/>
    <x v="15"/>
    <x v="2"/>
    <x v="169"/>
    <x v="41"/>
    <x v="666"/>
    <n v="0"/>
  </r>
  <r>
    <x v="36"/>
    <x v="15"/>
    <x v="2"/>
    <x v="169"/>
    <x v="42"/>
    <x v="667"/>
    <n v="0"/>
  </r>
  <r>
    <x v="36"/>
    <x v="15"/>
    <x v="2"/>
    <x v="169"/>
    <x v="43"/>
    <x v="668"/>
    <n v="0"/>
  </r>
  <r>
    <x v="36"/>
    <x v="15"/>
    <x v="2"/>
    <x v="169"/>
    <x v="26"/>
    <x v="669"/>
    <n v="0"/>
  </r>
  <r>
    <x v="36"/>
    <x v="15"/>
    <x v="2"/>
    <x v="169"/>
    <x v="27"/>
    <x v="670"/>
    <n v="0"/>
  </r>
  <r>
    <x v="36"/>
    <x v="15"/>
    <x v="2"/>
    <x v="169"/>
    <x v="28"/>
    <x v="671"/>
    <n v="0"/>
  </r>
  <r>
    <x v="36"/>
    <x v="15"/>
    <x v="2"/>
    <x v="170"/>
    <x v="37"/>
    <x v="662"/>
    <n v="0"/>
  </r>
  <r>
    <x v="36"/>
    <x v="15"/>
    <x v="2"/>
    <x v="170"/>
    <x v="38"/>
    <x v="672"/>
    <n v="0"/>
  </r>
  <r>
    <x v="36"/>
    <x v="15"/>
    <x v="2"/>
    <x v="170"/>
    <x v="39"/>
    <x v="673"/>
    <n v="0"/>
  </r>
  <r>
    <x v="36"/>
    <x v="15"/>
    <x v="2"/>
    <x v="170"/>
    <x v="40"/>
    <x v="674"/>
    <n v="0"/>
  </r>
  <r>
    <x v="36"/>
    <x v="15"/>
    <x v="2"/>
    <x v="170"/>
    <x v="44"/>
    <x v="664"/>
    <n v="0"/>
  </r>
  <r>
    <x v="36"/>
    <x v="15"/>
    <x v="2"/>
    <x v="170"/>
    <x v="45"/>
    <x v="665"/>
    <n v="0"/>
  </r>
  <r>
    <x v="36"/>
    <x v="15"/>
    <x v="2"/>
    <x v="170"/>
    <x v="41"/>
    <x v="666"/>
    <n v="0"/>
  </r>
  <r>
    <x v="36"/>
    <x v="15"/>
    <x v="2"/>
    <x v="170"/>
    <x v="42"/>
    <x v="667"/>
    <n v="0"/>
  </r>
  <r>
    <x v="36"/>
    <x v="15"/>
    <x v="2"/>
    <x v="170"/>
    <x v="43"/>
    <x v="668"/>
    <n v="0"/>
  </r>
  <r>
    <x v="36"/>
    <x v="15"/>
    <x v="2"/>
    <x v="170"/>
    <x v="26"/>
    <x v="669"/>
    <n v="0"/>
  </r>
  <r>
    <x v="36"/>
    <x v="15"/>
    <x v="2"/>
    <x v="170"/>
    <x v="27"/>
    <x v="670"/>
    <n v="0"/>
  </r>
  <r>
    <x v="36"/>
    <x v="15"/>
    <x v="2"/>
    <x v="170"/>
    <x v="28"/>
    <x v="671"/>
    <n v="0"/>
  </r>
  <r>
    <x v="36"/>
    <x v="15"/>
    <x v="2"/>
    <x v="171"/>
    <x v="37"/>
    <x v="662"/>
    <n v="0"/>
  </r>
  <r>
    <x v="36"/>
    <x v="15"/>
    <x v="2"/>
    <x v="171"/>
    <x v="38"/>
    <x v="672"/>
    <n v="0"/>
  </r>
  <r>
    <x v="36"/>
    <x v="15"/>
    <x v="2"/>
    <x v="171"/>
    <x v="39"/>
    <x v="673"/>
    <n v="0"/>
  </r>
  <r>
    <x v="36"/>
    <x v="15"/>
    <x v="2"/>
    <x v="171"/>
    <x v="40"/>
    <x v="674"/>
    <n v="0"/>
  </r>
  <r>
    <x v="36"/>
    <x v="15"/>
    <x v="2"/>
    <x v="171"/>
    <x v="44"/>
    <x v="664"/>
    <n v="0"/>
  </r>
  <r>
    <x v="36"/>
    <x v="15"/>
    <x v="2"/>
    <x v="171"/>
    <x v="45"/>
    <x v="665"/>
    <n v="0"/>
  </r>
  <r>
    <x v="36"/>
    <x v="15"/>
    <x v="2"/>
    <x v="171"/>
    <x v="41"/>
    <x v="666"/>
    <n v="0"/>
  </r>
  <r>
    <x v="36"/>
    <x v="15"/>
    <x v="2"/>
    <x v="171"/>
    <x v="42"/>
    <x v="667"/>
    <n v="0"/>
  </r>
  <r>
    <x v="36"/>
    <x v="15"/>
    <x v="2"/>
    <x v="171"/>
    <x v="43"/>
    <x v="668"/>
    <n v="0"/>
  </r>
  <r>
    <x v="36"/>
    <x v="15"/>
    <x v="2"/>
    <x v="171"/>
    <x v="26"/>
    <x v="669"/>
    <n v="0"/>
  </r>
  <r>
    <x v="36"/>
    <x v="15"/>
    <x v="2"/>
    <x v="171"/>
    <x v="27"/>
    <x v="670"/>
    <n v="0"/>
  </r>
  <r>
    <x v="36"/>
    <x v="15"/>
    <x v="2"/>
    <x v="171"/>
    <x v="28"/>
    <x v="671"/>
    <n v="0"/>
  </r>
  <r>
    <x v="36"/>
    <x v="15"/>
    <x v="3"/>
    <x v="144"/>
    <x v="81"/>
    <x v="675"/>
    <n v="0"/>
  </r>
  <r>
    <x v="36"/>
    <x v="15"/>
    <x v="3"/>
    <x v="144"/>
    <x v="50"/>
    <x v="676"/>
    <n v="0"/>
  </r>
  <r>
    <x v="36"/>
    <x v="15"/>
    <x v="3"/>
    <x v="144"/>
    <x v="51"/>
    <x v="677"/>
    <n v="0"/>
  </r>
  <r>
    <x v="36"/>
    <x v="15"/>
    <x v="3"/>
    <x v="144"/>
    <x v="82"/>
    <x v="678"/>
    <n v="0"/>
  </r>
  <r>
    <x v="36"/>
    <x v="15"/>
    <x v="3"/>
    <x v="158"/>
    <x v="81"/>
    <x v="675"/>
    <n v="0"/>
  </r>
  <r>
    <x v="36"/>
    <x v="15"/>
    <x v="3"/>
    <x v="158"/>
    <x v="50"/>
    <x v="676"/>
    <n v="0"/>
  </r>
  <r>
    <x v="36"/>
    <x v="15"/>
    <x v="3"/>
    <x v="158"/>
    <x v="51"/>
    <x v="677"/>
    <n v="0"/>
  </r>
  <r>
    <x v="36"/>
    <x v="15"/>
    <x v="3"/>
    <x v="158"/>
    <x v="82"/>
    <x v="678"/>
    <n v="0"/>
  </r>
  <r>
    <x v="36"/>
    <x v="16"/>
    <x v="0"/>
    <x v="172"/>
    <x v="3"/>
    <x v="679"/>
    <n v="11714"/>
  </r>
  <r>
    <x v="36"/>
    <x v="16"/>
    <x v="0"/>
    <x v="172"/>
    <x v="5"/>
    <x v="680"/>
    <n v="0"/>
  </r>
  <r>
    <x v="36"/>
    <x v="16"/>
    <x v="0"/>
    <x v="172"/>
    <x v="6"/>
    <x v="681"/>
    <n v="0"/>
  </r>
  <r>
    <x v="36"/>
    <x v="16"/>
    <x v="0"/>
    <x v="172"/>
    <x v="7"/>
    <x v="682"/>
    <n v="190482"/>
  </r>
  <r>
    <x v="36"/>
    <x v="16"/>
    <x v="0"/>
    <x v="172"/>
    <x v="8"/>
    <x v="683"/>
    <n v="-188865"/>
  </r>
  <r>
    <x v="36"/>
    <x v="16"/>
    <x v="0"/>
    <x v="172"/>
    <x v="9"/>
    <x v="684"/>
    <n v="0"/>
  </r>
  <r>
    <x v="36"/>
    <x v="16"/>
    <x v="0"/>
    <x v="172"/>
    <x v="10"/>
    <x v="685"/>
    <n v="0"/>
  </r>
  <r>
    <x v="36"/>
    <x v="16"/>
    <x v="0"/>
    <x v="172"/>
    <x v="11"/>
    <x v="686"/>
    <n v="0"/>
  </r>
  <r>
    <x v="36"/>
    <x v="16"/>
    <x v="0"/>
    <x v="172"/>
    <x v="12"/>
    <x v="687"/>
    <n v="0"/>
  </r>
  <r>
    <x v="36"/>
    <x v="16"/>
    <x v="0"/>
    <x v="172"/>
    <x v="13"/>
    <x v="688"/>
    <n v="0"/>
  </r>
  <r>
    <x v="36"/>
    <x v="16"/>
    <x v="0"/>
    <x v="172"/>
    <x v="14"/>
    <x v="689"/>
    <n v="0"/>
  </r>
  <r>
    <x v="36"/>
    <x v="16"/>
    <x v="0"/>
    <x v="172"/>
    <x v="33"/>
    <x v="690"/>
    <n v="13331"/>
  </r>
  <r>
    <x v="36"/>
    <x v="16"/>
    <x v="0"/>
    <x v="172"/>
    <x v="15"/>
    <x v="691"/>
    <n v="13331"/>
  </r>
  <r>
    <x v="36"/>
    <x v="16"/>
    <x v="0"/>
    <x v="172"/>
    <x v="16"/>
    <x v="692"/>
    <n v="0"/>
  </r>
  <r>
    <x v="36"/>
    <x v="16"/>
    <x v="0"/>
    <x v="173"/>
    <x v="3"/>
    <x v="679"/>
    <n v="3615"/>
  </r>
  <r>
    <x v="36"/>
    <x v="16"/>
    <x v="0"/>
    <x v="173"/>
    <x v="5"/>
    <x v="680"/>
    <n v="0"/>
  </r>
  <r>
    <x v="36"/>
    <x v="16"/>
    <x v="0"/>
    <x v="173"/>
    <x v="6"/>
    <x v="681"/>
    <n v="0"/>
  </r>
  <r>
    <x v="36"/>
    <x v="16"/>
    <x v="0"/>
    <x v="173"/>
    <x v="7"/>
    <x v="682"/>
    <n v="76765"/>
  </r>
  <r>
    <x v="36"/>
    <x v="16"/>
    <x v="0"/>
    <x v="173"/>
    <x v="8"/>
    <x v="683"/>
    <n v="-76982"/>
  </r>
  <r>
    <x v="36"/>
    <x v="16"/>
    <x v="0"/>
    <x v="173"/>
    <x v="9"/>
    <x v="684"/>
    <n v="0"/>
  </r>
  <r>
    <x v="36"/>
    <x v="16"/>
    <x v="0"/>
    <x v="173"/>
    <x v="10"/>
    <x v="685"/>
    <n v="0"/>
  </r>
  <r>
    <x v="36"/>
    <x v="16"/>
    <x v="0"/>
    <x v="173"/>
    <x v="11"/>
    <x v="686"/>
    <n v="0"/>
  </r>
  <r>
    <x v="36"/>
    <x v="16"/>
    <x v="0"/>
    <x v="173"/>
    <x v="12"/>
    <x v="687"/>
    <n v="0"/>
  </r>
  <r>
    <x v="36"/>
    <x v="16"/>
    <x v="0"/>
    <x v="173"/>
    <x v="13"/>
    <x v="688"/>
    <n v="0"/>
  </r>
  <r>
    <x v="36"/>
    <x v="16"/>
    <x v="0"/>
    <x v="173"/>
    <x v="14"/>
    <x v="689"/>
    <n v="0"/>
  </r>
  <r>
    <x v="36"/>
    <x v="16"/>
    <x v="0"/>
    <x v="173"/>
    <x v="33"/>
    <x v="690"/>
    <n v="3398"/>
  </r>
  <r>
    <x v="36"/>
    <x v="16"/>
    <x v="0"/>
    <x v="173"/>
    <x v="15"/>
    <x v="691"/>
    <n v="3398"/>
  </r>
  <r>
    <x v="36"/>
    <x v="16"/>
    <x v="0"/>
    <x v="173"/>
    <x v="16"/>
    <x v="692"/>
    <n v="0"/>
  </r>
  <r>
    <x v="36"/>
    <x v="16"/>
    <x v="0"/>
    <x v="174"/>
    <x v="3"/>
    <x v="679"/>
    <n v="8099"/>
  </r>
  <r>
    <x v="36"/>
    <x v="16"/>
    <x v="0"/>
    <x v="174"/>
    <x v="5"/>
    <x v="680"/>
    <n v="0"/>
  </r>
  <r>
    <x v="36"/>
    <x v="16"/>
    <x v="0"/>
    <x v="174"/>
    <x v="6"/>
    <x v="681"/>
    <n v="0"/>
  </r>
  <r>
    <x v="36"/>
    <x v="16"/>
    <x v="0"/>
    <x v="174"/>
    <x v="7"/>
    <x v="682"/>
    <n v="113717"/>
  </r>
  <r>
    <x v="36"/>
    <x v="16"/>
    <x v="0"/>
    <x v="174"/>
    <x v="8"/>
    <x v="683"/>
    <n v="-111883"/>
  </r>
  <r>
    <x v="36"/>
    <x v="16"/>
    <x v="0"/>
    <x v="174"/>
    <x v="9"/>
    <x v="684"/>
    <n v="0"/>
  </r>
  <r>
    <x v="36"/>
    <x v="16"/>
    <x v="0"/>
    <x v="174"/>
    <x v="10"/>
    <x v="685"/>
    <n v="0"/>
  </r>
  <r>
    <x v="36"/>
    <x v="16"/>
    <x v="0"/>
    <x v="174"/>
    <x v="11"/>
    <x v="686"/>
    <n v="0"/>
  </r>
  <r>
    <x v="36"/>
    <x v="16"/>
    <x v="0"/>
    <x v="174"/>
    <x v="12"/>
    <x v="687"/>
    <n v="0"/>
  </r>
  <r>
    <x v="36"/>
    <x v="16"/>
    <x v="0"/>
    <x v="174"/>
    <x v="13"/>
    <x v="688"/>
    <n v="0"/>
  </r>
  <r>
    <x v="36"/>
    <x v="16"/>
    <x v="0"/>
    <x v="174"/>
    <x v="14"/>
    <x v="689"/>
    <n v="0"/>
  </r>
  <r>
    <x v="36"/>
    <x v="16"/>
    <x v="0"/>
    <x v="174"/>
    <x v="33"/>
    <x v="690"/>
    <n v="9933"/>
  </r>
  <r>
    <x v="36"/>
    <x v="16"/>
    <x v="0"/>
    <x v="174"/>
    <x v="15"/>
    <x v="691"/>
    <n v="9933"/>
  </r>
  <r>
    <x v="36"/>
    <x v="16"/>
    <x v="0"/>
    <x v="174"/>
    <x v="16"/>
    <x v="692"/>
    <n v="0"/>
  </r>
  <r>
    <x v="36"/>
    <x v="16"/>
    <x v="0"/>
    <x v="175"/>
    <x v="3"/>
    <x v="679"/>
    <n v="0"/>
  </r>
  <r>
    <x v="36"/>
    <x v="16"/>
    <x v="0"/>
    <x v="175"/>
    <x v="5"/>
    <x v="680"/>
    <n v="0"/>
  </r>
  <r>
    <x v="36"/>
    <x v="16"/>
    <x v="0"/>
    <x v="175"/>
    <x v="6"/>
    <x v="681"/>
    <n v="0"/>
  </r>
  <r>
    <x v="36"/>
    <x v="16"/>
    <x v="0"/>
    <x v="175"/>
    <x v="7"/>
    <x v="682"/>
    <n v="0"/>
  </r>
  <r>
    <x v="36"/>
    <x v="16"/>
    <x v="0"/>
    <x v="175"/>
    <x v="8"/>
    <x v="683"/>
    <n v="0"/>
  </r>
  <r>
    <x v="36"/>
    <x v="16"/>
    <x v="0"/>
    <x v="175"/>
    <x v="9"/>
    <x v="684"/>
    <n v="0"/>
  </r>
  <r>
    <x v="36"/>
    <x v="16"/>
    <x v="0"/>
    <x v="175"/>
    <x v="10"/>
    <x v="685"/>
    <n v="0"/>
  </r>
  <r>
    <x v="36"/>
    <x v="16"/>
    <x v="0"/>
    <x v="175"/>
    <x v="11"/>
    <x v="686"/>
    <n v="0"/>
  </r>
  <r>
    <x v="36"/>
    <x v="16"/>
    <x v="0"/>
    <x v="175"/>
    <x v="12"/>
    <x v="687"/>
    <n v="0"/>
  </r>
  <r>
    <x v="36"/>
    <x v="16"/>
    <x v="0"/>
    <x v="175"/>
    <x v="13"/>
    <x v="688"/>
    <n v="0"/>
  </r>
  <r>
    <x v="36"/>
    <x v="16"/>
    <x v="0"/>
    <x v="175"/>
    <x v="14"/>
    <x v="689"/>
    <n v="0"/>
  </r>
  <r>
    <x v="36"/>
    <x v="16"/>
    <x v="0"/>
    <x v="175"/>
    <x v="33"/>
    <x v="690"/>
    <n v="0"/>
  </r>
  <r>
    <x v="36"/>
    <x v="16"/>
    <x v="0"/>
    <x v="175"/>
    <x v="15"/>
    <x v="691"/>
    <n v="0"/>
  </r>
  <r>
    <x v="36"/>
    <x v="16"/>
    <x v="0"/>
    <x v="175"/>
    <x v="16"/>
    <x v="692"/>
    <n v="0"/>
  </r>
  <r>
    <x v="36"/>
    <x v="16"/>
    <x v="0"/>
    <x v="176"/>
    <x v="3"/>
    <x v="679"/>
    <n v="0"/>
  </r>
  <r>
    <x v="36"/>
    <x v="16"/>
    <x v="0"/>
    <x v="176"/>
    <x v="5"/>
    <x v="680"/>
    <n v="0"/>
  </r>
  <r>
    <x v="36"/>
    <x v="16"/>
    <x v="0"/>
    <x v="176"/>
    <x v="6"/>
    <x v="681"/>
    <n v="0"/>
  </r>
  <r>
    <x v="36"/>
    <x v="16"/>
    <x v="0"/>
    <x v="176"/>
    <x v="7"/>
    <x v="682"/>
    <n v="0"/>
  </r>
  <r>
    <x v="36"/>
    <x v="16"/>
    <x v="0"/>
    <x v="176"/>
    <x v="8"/>
    <x v="683"/>
    <n v="0"/>
  </r>
  <r>
    <x v="36"/>
    <x v="16"/>
    <x v="0"/>
    <x v="176"/>
    <x v="9"/>
    <x v="684"/>
    <n v="0"/>
  </r>
  <r>
    <x v="36"/>
    <x v="16"/>
    <x v="0"/>
    <x v="176"/>
    <x v="10"/>
    <x v="685"/>
    <n v="0"/>
  </r>
  <r>
    <x v="36"/>
    <x v="16"/>
    <x v="0"/>
    <x v="176"/>
    <x v="11"/>
    <x v="686"/>
    <n v="0"/>
  </r>
  <r>
    <x v="36"/>
    <x v="16"/>
    <x v="0"/>
    <x v="176"/>
    <x v="12"/>
    <x v="687"/>
    <n v="0"/>
  </r>
  <r>
    <x v="36"/>
    <x v="16"/>
    <x v="0"/>
    <x v="176"/>
    <x v="13"/>
    <x v="688"/>
    <n v="0"/>
  </r>
  <r>
    <x v="36"/>
    <x v="16"/>
    <x v="0"/>
    <x v="176"/>
    <x v="14"/>
    <x v="689"/>
    <n v="0"/>
  </r>
  <r>
    <x v="36"/>
    <x v="16"/>
    <x v="0"/>
    <x v="176"/>
    <x v="33"/>
    <x v="690"/>
    <n v="0"/>
  </r>
  <r>
    <x v="36"/>
    <x v="16"/>
    <x v="0"/>
    <x v="176"/>
    <x v="15"/>
    <x v="691"/>
    <n v="0"/>
  </r>
  <r>
    <x v="36"/>
    <x v="16"/>
    <x v="0"/>
    <x v="176"/>
    <x v="16"/>
    <x v="692"/>
    <n v="0"/>
  </r>
  <r>
    <x v="36"/>
    <x v="16"/>
    <x v="0"/>
    <x v="177"/>
    <x v="3"/>
    <x v="679"/>
    <n v="0"/>
  </r>
  <r>
    <x v="36"/>
    <x v="16"/>
    <x v="0"/>
    <x v="177"/>
    <x v="5"/>
    <x v="680"/>
    <n v="0"/>
  </r>
  <r>
    <x v="36"/>
    <x v="16"/>
    <x v="0"/>
    <x v="177"/>
    <x v="6"/>
    <x v="681"/>
    <n v="0"/>
  </r>
  <r>
    <x v="36"/>
    <x v="16"/>
    <x v="0"/>
    <x v="177"/>
    <x v="7"/>
    <x v="682"/>
    <n v="0"/>
  </r>
  <r>
    <x v="36"/>
    <x v="16"/>
    <x v="0"/>
    <x v="177"/>
    <x v="8"/>
    <x v="683"/>
    <n v="0"/>
  </r>
  <r>
    <x v="36"/>
    <x v="16"/>
    <x v="0"/>
    <x v="177"/>
    <x v="9"/>
    <x v="684"/>
    <n v="0"/>
  </r>
  <r>
    <x v="36"/>
    <x v="16"/>
    <x v="0"/>
    <x v="177"/>
    <x v="10"/>
    <x v="685"/>
    <n v="0"/>
  </r>
  <r>
    <x v="36"/>
    <x v="16"/>
    <x v="0"/>
    <x v="177"/>
    <x v="11"/>
    <x v="686"/>
    <n v="0"/>
  </r>
  <r>
    <x v="36"/>
    <x v="16"/>
    <x v="0"/>
    <x v="177"/>
    <x v="12"/>
    <x v="687"/>
    <n v="0"/>
  </r>
  <r>
    <x v="36"/>
    <x v="16"/>
    <x v="0"/>
    <x v="177"/>
    <x v="13"/>
    <x v="688"/>
    <n v="0"/>
  </r>
  <r>
    <x v="36"/>
    <x v="16"/>
    <x v="0"/>
    <x v="177"/>
    <x v="14"/>
    <x v="689"/>
    <n v="0"/>
  </r>
  <r>
    <x v="36"/>
    <x v="16"/>
    <x v="0"/>
    <x v="177"/>
    <x v="33"/>
    <x v="690"/>
    <n v="0"/>
  </r>
  <r>
    <x v="36"/>
    <x v="16"/>
    <x v="0"/>
    <x v="177"/>
    <x v="15"/>
    <x v="691"/>
    <n v="0"/>
  </r>
  <r>
    <x v="36"/>
    <x v="16"/>
    <x v="0"/>
    <x v="177"/>
    <x v="16"/>
    <x v="692"/>
    <n v="0"/>
  </r>
  <r>
    <x v="36"/>
    <x v="16"/>
    <x v="0"/>
    <x v="178"/>
    <x v="3"/>
    <x v="679"/>
    <n v="0"/>
  </r>
  <r>
    <x v="36"/>
    <x v="16"/>
    <x v="0"/>
    <x v="178"/>
    <x v="5"/>
    <x v="680"/>
    <n v="0"/>
  </r>
  <r>
    <x v="36"/>
    <x v="16"/>
    <x v="0"/>
    <x v="178"/>
    <x v="6"/>
    <x v="681"/>
    <n v="0"/>
  </r>
  <r>
    <x v="36"/>
    <x v="16"/>
    <x v="0"/>
    <x v="178"/>
    <x v="7"/>
    <x v="682"/>
    <n v="0"/>
  </r>
  <r>
    <x v="36"/>
    <x v="16"/>
    <x v="0"/>
    <x v="178"/>
    <x v="8"/>
    <x v="683"/>
    <n v="0"/>
  </r>
  <r>
    <x v="36"/>
    <x v="16"/>
    <x v="0"/>
    <x v="178"/>
    <x v="9"/>
    <x v="684"/>
    <n v="0"/>
  </r>
  <r>
    <x v="36"/>
    <x v="16"/>
    <x v="0"/>
    <x v="178"/>
    <x v="10"/>
    <x v="685"/>
    <n v="0"/>
  </r>
  <r>
    <x v="36"/>
    <x v="16"/>
    <x v="0"/>
    <x v="178"/>
    <x v="11"/>
    <x v="686"/>
    <n v="0"/>
  </r>
  <r>
    <x v="36"/>
    <x v="16"/>
    <x v="0"/>
    <x v="178"/>
    <x v="12"/>
    <x v="687"/>
    <n v="0"/>
  </r>
  <r>
    <x v="36"/>
    <x v="16"/>
    <x v="0"/>
    <x v="178"/>
    <x v="13"/>
    <x v="688"/>
    <n v="0"/>
  </r>
  <r>
    <x v="36"/>
    <x v="16"/>
    <x v="0"/>
    <x v="178"/>
    <x v="14"/>
    <x v="689"/>
    <n v="0"/>
  </r>
  <r>
    <x v="36"/>
    <x v="16"/>
    <x v="0"/>
    <x v="178"/>
    <x v="33"/>
    <x v="690"/>
    <n v="0"/>
  </r>
  <r>
    <x v="36"/>
    <x v="16"/>
    <x v="0"/>
    <x v="178"/>
    <x v="15"/>
    <x v="691"/>
    <n v="0"/>
  </r>
  <r>
    <x v="36"/>
    <x v="16"/>
    <x v="0"/>
    <x v="178"/>
    <x v="16"/>
    <x v="692"/>
    <n v="0"/>
  </r>
  <r>
    <x v="36"/>
    <x v="16"/>
    <x v="0"/>
    <x v="179"/>
    <x v="3"/>
    <x v="679"/>
    <n v="0"/>
  </r>
  <r>
    <x v="36"/>
    <x v="16"/>
    <x v="0"/>
    <x v="179"/>
    <x v="5"/>
    <x v="680"/>
    <n v="0"/>
  </r>
  <r>
    <x v="36"/>
    <x v="16"/>
    <x v="0"/>
    <x v="179"/>
    <x v="6"/>
    <x v="681"/>
    <n v="0"/>
  </r>
  <r>
    <x v="36"/>
    <x v="16"/>
    <x v="0"/>
    <x v="179"/>
    <x v="7"/>
    <x v="682"/>
    <n v="0"/>
  </r>
  <r>
    <x v="36"/>
    <x v="16"/>
    <x v="0"/>
    <x v="179"/>
    <x v="8"/>
    <x v="683"/>
    <n v="0"/>
  </r>
  <r>
    <x v="36"/>
    <x v="16"/>
    <x v="0"/>
    <x v="179"/>
    <x v="9"/>
    <x v="684"/>
    <n v="0"/>
  </r>
  <r>
    <x v="36"/>
    <x v="16"/>
    <x v="0"/>
    <x v="179"/>
    <x v="10"/>
    <x v="685"/>
    <n v="0"/>
  </r>
  <r>
    <x v="36"/>
    <x v="16"/>
    <x v="0"/>
    <x v="179"/>
    <x v="11"/>
    <x v="686"/>
    <n v="0"/>
  </r>
  <r>
    <x v="36"/>
    <x v="16"/>
    <x v="0"/>
    <x v="179"/>
    <x v="12"/>
    <x v="687"/>
    <n v="0"/>
  </r>
  <r>
    <x v="36"/>
    <x v="16"/>
    <x v="0"/>
    <x v="179"/>
    <x v="13"/>
    <x v="688"/>
    <n v="0"/>
  </r>
  <r>
    <x v="36"/>
    <x v="16"/>
    <x v="0"/>
    <x v="179"/>
    <x v="14"/>
    <x v="689"/>
    <n v="0"/>
  </r>
  <r>
    <x v="36"/>
    <x v="16"/>
    <x v="0"/>
    <x v="179"/>
    <x v="33"/>
    <x v="690"/>
    <n v="0"/>
  </r>
  <r>
    <x v="36"/>
    <x v="16"/>
    <x v="0"/>
    <x v="179"/>
    <x v="15"/>
    <x v="691"/>
    <n v="0"/>
  </r>
  <r>
    <x v="36"/>
    <x v="16"/>
    <x v="0"/>
    <x v="179"/>
    <x v="16"/>
    <x v="692"/>
    <n v="0"/>
  </r>
  <r>
    <x v="36"/>
    <x v="16"/>
    <x v="1"/>
    <x v="180"/>
    <x v="24"/>
    <x v="679"/>
    <n v="10049"/>
  </r>
  <r>
    <x v="36"/>
    <x v="16"/>
    <x v="1"/>
    <x v="180"/>
    <x v="25"/>
    <x v="693"/>
    <n v="0"/>
  </r>
  <r>
    <x v="36"/>
    <x v="16"/>
    <x v="1"/>
    <x v="180"/>
    <x v="37"/>
    <x v="694"/>
    <n v="10049"/>
  </r>
  <r>
    <x v="36"/>
    <x v="16"/>
    <x v="1"/>
    <x v="180"/>
    <x v="38"/>
    <x v="680"/>
    <n v="0"/>
  </r>
  <r>
    <x v="36"/>
    <x v="16"/>
    <x v="1"/>
    <x v="180"/>
    <x v="39"/>
    <x v="681"/>
    <n v="0"/>
  </r>
  <r>
    <x v="36"/>
    <x v="16"/>
    <x v="1"/>
    <x v="180"/>
    <x v="40"/>
    <x v="682"/>
    <n v="170765"/>
  </r>
  <r>
    <x v="36"/>
    <x v="16"/>
    <x v="1"/>
    <x v="180"/>
    <x v="44"/>
    <x v="695"/>
    <n v="143"/>
  </r>
  <r>
    <x v="36"/>
    <x v="16"/>
    <x v="1"/>
    <x v="180"/>
    <x v="45"/>
    <x v="683"/>
    <n v="-169243"/>
  </r>
  <r>
    <x v="36"/>
    <x v="16"/>
    <x v="1"/>
    <x v="180"/>
    <x v="41"/>
    <x v="684"/>
    <n v="0"/>
  </r>
  <r>
    <x v="36"/>
    <x v="16"/>
    <x v="1"/>
    <x v="180"/>
    <x v="42"/>
    <x v="685"/>
    <n v="0"/>
  </r>
  <r>
    <x v="36"/>
    <x v="16"/>
    <x v="1"/>
    <x v="180"/>
    <x v="43"/>
    <x v="686"/>
    <n v="0"/>
  </r>
  <r>
    <x v="36"/>
    <x v="16"/>
    <x v="1"/>
    <x v="180"/>
    <x v="26"/>
    <x v="687"/>
    <n v="0"/>
  </r>
  <r>
    <x v="36"/>
    <x v="16"/>
    <x v="1"/>
    <x v="180"/>
    <x v="27"/>
    <x v="688"/>
    <n v="0"/>
  </r>
  <r>
    <x v="36"/>
    <x v="16"/>
    <x v="1"/>
    <x v="180"/>
    <x v="28"/>
    <x v="689"/>
    <n v="0"/>
  </r>
  <r>
    <x v="36"/>
    <x v="16"/>
    <x v="1"/>
    <x v="180"/>
    <x v="79"/>
    <x v="690"/>
    <n v="11714"/>
  </r>
  <r>
    <x v="36"/>
    <x v="16"/>
    <x v="1"/>
    <x v="180"/>
    <x v="30"/>
    <x v="691"/>
    <n v="11714"/>
  </r>
  <r>
    <x v="36"/>
    <x v="16"/>
    <x v="1"/>
    <x v="180"/>
    <x v="31"/>
    <x v="692"/>
    <n v="0"/>
  </r>
  <r>
    <x v="36"/>
    <x v="16"/>
    <x v="1"/>
    <x v="181"/>
    <x v="24"/>
    <x v="679"/>
    <n v="3792"/>
  </r>
  <r>
    <x v="36"/>
    <x v="16"/>
    <x v="1"/>
    <x v="181"/>
    <x v="25"/>
    <x v="693"/>
    <n v="0"/>
  </r>
  <r>
    <x v="36"/>
    <x v="16"/>
    <x v="1"/>
    <x v="181"/>
    <x v="37"/>
    <x v="694"/>
    <n v="3792"/>
  </r>
  <r>
    <x v="36"/>
    <x v="16"/>
    <x v="1"/>
    <x v="181"/>
    <x v="38"/>
    <x v="680"/>
    <n v="0"/>
  </r>
  <r>
    <x v="36"/>
    <x v="16"/>
    <x v="1"/>
    <x v="181"/>
    <x v="39"/>
    <x v="681"/>
    <n v="0"/>
  </r>
  <r>
    <x v="36"/>
    <x v="16"/>
    <x v="1"/>
    <x v="181"/>
    <x v="40"/>
    <x v="682"/>
    <n v="74765"/>
  </r>
  <r>
    <x v="36"/>
    <x v="16"/>
    <x v="1"/>
    <x v="181"/>
    <x v="44"/>
    <x v="695"/>
    <n v="0"/>
  </r>
  <r>
    <x v="36"/>
    <x v="16"/>
    <x v="1"/>
    <x v="181"/>
    <x v="45"/>
    <x v="683"/>
    <n v="-74942"/>
  </r>
  <r>
    <x v="36"/>
    <x v="16"/>
    <x v="1"/>
    <x v="181"/>
    <x v="41"/>
    <x v="684"/>
    <n v="0"/>
  </r>
  <r>
    <x v="36"/>
    <x v="16"/>
    <x v="1"/>
    <x v="181"/>
    <x v="42"/>
    <x v="685"/>
    <n v="0"/>
  </r>
  <r>
    <x v="36"/>
    <x v="16"/>
    <x v="1"/>
    <x v="181"/>
    <x v="43"/>
    <x v="686"/>
    <n v="0"/>
  </r>
  <r>
    <x v="36"/>
    <x v="16"/>
    <x v="1"/>
    <x v="181"/>
    <x v="26"/>
    <x v="687"/>
    <n v="0"/>
  </r>
  <r>
    <x v="36"/>
    <x v="16"/>
    <x v="1"/>
    <x v="181"/>
    <x v="27"/>
    <x v="688"/>
    <n v="0"/>
  </r>
  <r>
    <x v="36"/>
    <x v="16"/>
    <x v="1"/>
    <x v="181"/>
    <x v="28"/>
    <x v="689"/>
    <n v="0"/>
  </r>
  <r>
    <x v="36"/>
    <x v="16"/>
    <x v="1"/>
    <x v="181"/>
    <x v="79"/>
    <x v="690"/>
    <n v="3615"/>
  </r>
  <r>
    <x v="36"/>
    <x v="16"/>
    <x v="1"/>
    <x v="181"/>
    <x v="30"/>
    <x v="691"/>
    <n v="3615"/>
  </r>
  <r>
    <x v="36"/>
    <x v="16"/>
    <x v="1"/>
    <x v="181"/>
    <x v="31"/>
    <x v="692"/>
    <n v="0"/>
  </r>
  <r>
    <x v="36"/>
    <x v="16"/>
    <x v="1"/>
    <x v="182"/>
    <x v="24"/>
    <x v="679"/>
    <n v="6257"/>
  </r>
  <r>
    <x v="36"/>
    <x v="16"/>
    <x v="1"/>
    <x v="182"/>
    <x v="25"/>
    <x v="693"/>
    <n v="0"/>
  </r>
  <r>
    <x v="36"/>
    <x v="16"/>
    <x v="1"/>
    <x v="182"/>
    <x v="37"/>
    <x v="694"/>
    <n v="6257"/>
  </r>
  <r>
    <x v="36"/>
    <x v="16"/>
    <x v="1"/>
    <x v="182"/>
    <x v="38"/>
    <x v="680"/>
    <n v="0"/>
  </r>
  <r>
    <x v="36"/>
    <x v="16"/>
    <x v="1"/>
    <x v="182"/>
    <x v="39"/>
    <x v="681"/>
    <n v="0"/>
  </r>
  <r>
    <x v="36"/>
    <x v="16"/>
    <x v="1"/>
    <x v="182"/>
    <x v="40"/>
    <x v="682"/>
    <n v="96000"/>
  </r>
  <r>
    <x v="36"/>
    <x v="16"/>
    <x v="1"/>
    <x v="182"/>
    <x v="44"/>
    <x v="695"/>
    <n v="0"/>
  </r>
  <r>
    <x v="36"/>
    <x v="16"/>
    <x v="1"/>
    <x v="182"/>
    <x v="45"/>
    <x v="683"/>
    <n v="-94158"/>
  </r>
  <r>
    <x v="36"/>
    <x v="16"/>
    <x v="1"/>
    <x v="182"/>
    <x v="41"/>
    <x v="684"/>
    <n v="0"/>
  </r>
  <r>
    <x v="36"/>
    <x v="16"/>
    <x v="1"/>
    <x v="182"/>
    <x v="42"/>
    <x v="685"/>
    <n v="0"/>
  </r>
  <r>
    <x v="36"/>
    <x v="16"/>
    <x v="1"/>
    <x v="182"/>
    <x v="43"/>
    <x v="686"/>
    <n v="0"/>
  </r>
  <r>
    <x v="36"/>
    <x v="16"/>
    <x v="1"/>
    <x v="182"/>
    <x v="26"/>
    <x v="687"/>
    <n v="0"/>
  </r>
  <r>
    <x v="36"/>
    <x v="16"/>
    <x v="1"/>
    <x v="182"/>
    <x v="27"/>
    <x v="688"/>
    <n v="0"/>
  </r>
  <r>
    <x v="36"/>
    <x v="16"/>
    <x v="1"/>
    <x v="182"/>
    <x v="28"/>
    <x v="689"/>
    <n v="0"/>
  </r>
  <r>
    <x v="36"/>
    <x v="16"/>
    <x v="1"/>
    <x v="182"/>
    <x v="79"/>
    <x v="690"/>
    <n v="8099"/>
  </r>
  <r>
    <x v="36"/>
    <x v="16"/>
    <x v="1"/>
    <x v="182"/>
    <x v="30"/>
    <x v="691"/>
    <n v="8099"/>
  </r>
  <r>
    <x v="36"/>
    <x v="16"/>
    <x v="1"/>
    <x v="182"/>
    <x v="31"/>
    <x v="692"/>
    <n v="0"/>
  </r>
  <r>
    <x v="36"/>
    <x v="16"/>
    <x v="1"/>
    <x v="183"/>
    <x v="24"/>
    <x v="679"/>
    <n v="0"/>
  </r>
  <r>
    <x v="36"/>
    <x v="16"/>
    <x v="1"/>
    <x v="183"/>
    <x v="25"/>
    <x v="693"/>
    <n v="0"/>
  </r>
  <r>
    <x v="36"/>
    <x v="16"/>
    <x v="1"/>
    <x v="183"/>
    <x v="37"/>
    <x v="694"/>
    <n v="0"/>
  </r>
  <r>
    <x v="36"/>
    <x v="16"/>
    <x v="1"/>
    <x v="183"/>
    <x v="38"/>
    <x v="680"/>
    <n v="0"/>
  </r>
  <r>
    <x v="36"/>
    <x v="16"/>
    <x v="1"/>
    <x v="183"/>
    <x v="39"/>
    <x v="681"/>
    <n v="0"/>
  </r>
  <r>
    <x v="36"/>
    <x v="16"/>
    <x v="1"/>
    <x v="183"/>
    <x v="40"/>
    <x v="682"/>
    <n v="0"/>
  </r>
  <r>
    <x v="36"/>
    <x v="16"/>
    <x v="1"/>
    <x v="183"/>
    <x v="44"/>
    <x v="695"/>
    <n v="143"/>
  </r>
  <r>
    <x v="36"/>
    <x v="16"/>
    <x v="1"/>
    <x v="183"/>
    <x v="45"/>
    <x v="683"/>
    <n v="-143"/>
  </r>
  <r>
    <x v="36"/>
    <x v="16"/>
    <x v="1"/>
    <x v="183"/>
    <x v="41"/>
    <x v="684"/>
    <n v="0"/>
  </r>
  <r>
    <x v="36"/>
    <x v="16"/>
    <x v="1"/>
    <x v="183"/>
    <x v="42"/>
    <x v="685"/>
    <n v="0"/>
  </r>
  <r>
    <x v="36"/>
    <x v="16"/>
    <x v="1"/>
    <x v="183"/>
    <x v="43"/>
    <x v="686"/>
    <n v="0"/>
  </r>
  <r>
    <x v="36"/>
    <x v="16"/>
    <x v="1"/>
    <x v="183"/>
    <x v="26"/>
    <x v="687"/>
    <n v="0"/>
  </r>
  <r>
    <x v="36"/>
    <x v="16"/>
    <x v="1"/>
    <x v="183"/>
    <x v="27"/>
    <x v="688"/>
    <n v="0"/>
  </r>
  <r>
    <x v="36"/>
    <x v="16"/>
    <x v="1"/>
    <x v="183"/>
    <x v="28"/>
    <x v="689"/>
    <n v="0"/>
  </r>
  <r>
    <x v="36"/>
    <x v="16"/>
    <x v="1"/>
    <x v="183"/>
    <x v="79"/>
    <x v="690"/>
    <n v="0"/>
  </r>
  <r>
    <x v="36"/>
    <x v="16"/>
    <x v="1"/>
    <x v="183"/>
    <x v="30"/>
    <x v="691"/>
    <n v="0"/>
  </r>
  <r>
    <x v="36"/>
    <x v="16"/>
    <x v="1"/>
    <x v="183"/>
    <x v="31"/>
    <x v="692"/>
    <n v="0"/>
  </r>
  <r>
    <x v="36"/>
    <x v="16"/>
    <x v="1"/>
    <x v="184"/>
    <x v="24"/>
    <x v="679"/>
    <n v="0"/>
  </r>
  <r>
    <x v="36"/>
    <x v="16"/>
    <x v="1"/>
    <x v="184"/>
    <x v="25"/>
    <x v="693"/>
    <n v="0"/>
  </r>
  <r>
    <x v="36"/>
    <x v="16"/>
    <x v="1"/>
    <x v="184"/>
    <x v="37"/>
    <x v="694"/>
    <n v="0"/>
  </r>
  <r>
    <x v="36"/>
    <x v="16"/>
    <x v="1"/>
    <x v="184"/>
    <x v="38"/>
    <x v="680"/>
    <n v="0"/>
  </r>
  <r>
    <x v="36"/>
    <x v="16"/>
    <x v="1"/>
    <x v="184"/>
    <x v="39"/>
    <x v="681"/>
    <n v="0"/>
  </r>
  <r>
    <x v="36"/>
    <x v="16"/>
    <x v="1"/>
    <x v="184"/>
    <x v="40"/>
    <x v="682"/>
    <n v="0"/>
  </r>
  <r>
    <x v="36"/>
    <x v="16"/>
    <x v="1"/>
    <x v="184"/>
    <x v="44"/>
    <x v="695"/>
    <n v="0"/>
  </r>
  <r>
    <x v="36"/>
    <x v="16"/>
    <x v="1"/>
    <x v="184"/>
    <x v="45"/>
    <x v="683"/>
    <n v="0"/>
  </r>
  <r>
    <x v="36"/>
    <x v="16"/>
    <x v="1"/>
    <x v="184"/>
    <x v="41"/>
    <x v="684"/>
    <n v="0"/>
  </r>
  <r>
    <x v="36"/>
    <x v="16"/>
    <x v="1"/>
    <x v="184"/>
    <x v="42"/>
    <x v="685"/>
    <n v="0"/>
  </r>
  <r>
    <x v="36"/>
    <x v="16"/>
    <x v="1"/>
    <x v="184"/>
    <x v="43"/>
    <x v="686"/>
    <n v="0"/>
  </r>
  <r>
    <x v="36"/>
    <x v="16"/>
    <x v="1"/>
    <x v="184"/>
    <x v="26"/>
    <x v="687"/>
    <n v="0"/>
  </r>
  <r>
    <x v="36"/>
    <x v="16"/>
    <x v="1"/>
    <x v="184"/>
    <x v="27"/>
    <x v="688"/>
    <n v="0"/>
  </r>
  <r>
    <x v="36"/>
    <x v="16"/>
    <x v="1"/>
    <x v="184"/>
    <x v="28"/>
    <x v="689"/>
    <n v="0"/>
  </r>
  <r>
    <x v="36"/>
    <x v="16"/>
    <x v="1"/>
    <x v="184"/>
    <x v="79"/>
    <x v="690"/>
    <n v="0"/>
  </r>
  <r>
    <x v="36"/>
    <x v="16"/>
    <x v="1"/>
    <x v="184"/>
    <x v="30"/>
    <x v="691"/>
    <n v="0"/>
  </r>
  <r>
    <x v="36"/>
    <x v="16"/>
    <x v="1"/>
    <x v="184"/>
    <x v="31"/>
    <x v="692"/>
    <n v="0"/>
  </r>
  <r>
    <x v="36"/>
    <x v="16"/>
    <x v="1"/>
    <x v="185"/>
    <x v="24"/>
    <x v="679"/>
    <n v="0"/>
  </r>
  <r>
    <x v="36"/>
    <x v="16"/>
    <x v="1"/>
    <x v="185"/>
    <x v="25"/>
    <x v="693"/>
    <n v="0"/>
  </r>
  <r>
    <x v="36"/>
    <x v="16"/>
    <x v="1"/>
    <x v="185"/>
    <x v="37"/>
    <x v="694"/>
    <n v="0"/>
  </r>
  <r>
    <x v="36"/>
    <x v="16"/>
    <x v="1"/>
    <x v="185"/>
    <x v="38"/>
    <x v="680"/>
    <n v="0"/>
  </r>
  <r>
    <x v="36"/>
    <x v="16"/>
    <x v="1"/>
    <x v="185"/>
    <x v="39"/>
    <x v="681"/>
    <n v="0"/>
  </r>
  <r>
    <x v="36"/>
    <x v="16"/>
    <x v="1"/>
    <x v="185"/>
    <x v="40"/>
    <x v="682"/>
    <n v="0"/>
  </r>
  <r>
    <x v="36"/>
    <x v="16"/>
    <x v="1"/>
    <x v="185"/>
    <x v="44"/>
    <x v="695"/>
    <n v="0"/>
  </r>
  <r>
    <x v="36"/>
    <x v="16"/>
    <x v="1"/>
    <x v="185"/>
    <x v="45"/>
    <x v="683"/>
    <n v="0"/>
  </r>
  <r>
    <x v="36"/>
    <x v="16"/>
    <x v="1"/>
    <x v="185"/>
    <x v="41"/>
    <x v="684"/>
    <n v="0"/>
  </r>
  <r>
    <x v="36"/>
    <x v="16"/>
    <x v="1"/>
    <x v="185"/>
    <x v="42"/>
    <x v="685"/>
    <n v="0"/>
  </r>
  <r>
    <x v="36"/>
    <x v="16"/>
    <x v="1"/>
    <x v="185"/>
    <x v="43"/>
    <x v="686"/>
    <n v="0"/>
  </r>
  <r>
    <x v="36"/>
    <x v="16"/>
    <x v="1"/>
    <x v="185"/>
    <x v="26"/>
    <x v="687"/>
    <n v="0"/>
  </r>
  <r>
    <x v="36"/>
    <x v="16"/>
    <x v="1"/>
    <x v="185"/>
    <x v="27"/>
    <x v="688"/>
    <n v="0"/>
  </r>
  <r>
    <x v="36"/>
    <x v="16"/>
    <x v="1"/>
    <x v="185"/>
    <x v="28"/>
    <x v="689"/>
    <n v="0"/>
  </r>
  <r>
    <x v="36"/>
    <x v="16"/>
    <x v="1"/>
    <x v="185"/>
    <x v="79"/>
    <x v="690"/>
    <n v="0"/>
  </r>
  <r>
    <x v="36"/>
    <x v="16"/>
    <x v="1"/>
    <x v="185"/>
    <x v="30"/>
    <x v="691"/>
    <n v="0"/>
  </r>
  <r>
    <x v="36"/>
    <x v="16"/>
    <x v="1"/>
    <x v="185"/>
    <x v="31"/>
    <x v="692"/>
    <n v="0"/>
  </r>
  <r>
    <x v="36"/>
    <x v="16"/>
    <x v="1"/>
    <x v="186"/>
    <x v="24"/>
    <x v="679"/>
    <n v="0"/>
  </r>
  <r>
    <x v="36"/>
    <x v="16"/>
    <x v="1"/>
    <x v="186"/>
    <x v="25"/>
    <x v="693"/>
    <n v="0"/>
  </r>
  <r>
    <x v="36"/>
    <x v="16"/>
    <x v="1"/>
    <x v="186"/>
    <x v="37"/>
    <x v="694"/>
    <n v="0"/>
  </r>
  <r>
    <x v="36"/>
    <x v="16"/>
    <x v="1"/>
    <x v="186"/>
    <x v="38"/>
    <x v="680"/>
    <n v="0"/>
  </r>
  <r>
    <x v="36"/>
    <x v="16"/>
    <x v="1"/>
    <x v="186"/>
    <x v="39"/>
    <x v="681"/>
    <n v="0"/>
  </r>
  <r>
    <x v="36"/>
    <x v="16"/>
    <x v="1"/>
    <x v="186"/>
    <x v="40"/>
    <x v="682"/>
    <n v="0"/>
  </r>
  <r>
    <x v="36"/>
    <x v="16"/>
    <x v="1"/>
    <x v="186"/>
    <x v="44"/>
    <x v="695"/>
    <n v="0"/>
  </r>
  <r>
    <x v="36"/>
    <x v="16"/>
    <x v="1"/>
    <x v="186"/>
    <x v="45"/>
    <x v="683"/>
    <n v="0"/>
  </r>
  <r>
    <x v="36"/>
    <x v="16"/>
    <x v="1"/>
    <x v="186"/>
    <x v="41"/>
    <x v="684"/>
    <n v="0"/>
  </r>
  <r>
    <x v="36"/>
    <x v="16"/>
    <x v="1"/>
    <x v="186"/>
    <x v="42"/>
    <x v="685"/>
    <n v="0"/>
  </r>
  <r>
    <x v="36"/>
    <x v="16"/>
    <x v="1"/>
    <x v="186"/>
    <x v="43"/>
    <x v="686"/>
    <n v="0"/>
  </r>
  <r>
    <x v="36"/>
    <x v="16"/>
    <x v="1"/>
    <x v="186"/>
    <x v="26"/>
    <x v="687"/>
    <n v="0"/>
  </r>
  <r>
    <x v="36"/>
    <x v="16"/>
    <x v="1"/>
    <x v="186"/>
    <x v="27"/>
    <x v="688"/>
    <n v="0"/>
  </r>
  <r>
    <x v="36"/>
    <x v="16"/>
    <x v="1"/>
    <x v="186"/>
    <x v="28"/>
    <x v="689"/>
    <n v="0"/>
  </r>
  <r>
    <x v="36"/>
    <x v="16"/>
    <x v="1"/>
    <x v="186"/>
    <x v="79"/>
    <x v="690"/>
    <n v="0"/>
  </r>
  <r>
    <x v="36"/>
    <x v="16"/>
    <x v="1"/>
    <x v="186"/>
    <x v="30"/>
    <x v="691"/>
    <n v="0"/>
  </r>
  <r>
    <x v="36"/>
    <x v="16"/>
    <x v="1"/>
    <x v="186"/>
    <x v="31"/>
    <x v="692"/>
    <n v="0"/>
  </r>
  <r>
    <x v="36"/>
    <x v="16"/>
    <x v="1"/>
    <x v="187"/>
    <x v="24"/>
    <x v="679"/>
    <n v="0"/>
  </r>
  <r>
    <x v="36"/>
    <x v="16"/>
    <x v="1"/>
    <x v="187"/>
    <x v="25"/>
    <x v="693"/>
    <n v="0"/>
  </r>
  <r>
    <x v="36"/>
    <x v="16"/>
    <x v="1"/>
    <x v="187"/>
    <x v="37"/>
    <x v="694"/>
    <n v="0"/>
  </r>
  <r>
    <x v="36"/>
    <x v="16"/>
    <x v="1"/>
    <x v="187"/>
    <x v="38"/>
    <x v="680"/>
    <n v="0"/>
  </r>
  <r>
    <x v="36"/>
    <x v="16"/>
    <x v="1"/>
    <x v="187"/>
    <x v="39"/>
    <x v="681"/>
    <n v="0"/>
  </r>
  <r>
    <x v="36"/>
    <x v="16"/>
    <x v="1"/>
    <x v="187"/>
    <x v="40"/>
    <x v="682"/>
    <n v="0"/>
  </r>
  <r>
    <x v="36"/>
    <x v="16"/>
    <x v="1"/>
    <x v="187"/>
    <x v="44"/>
    <x v="695"/>
    <n v="0"/>
  </r>
  <r>
    <x v="36"/>
    <x v="16"/>
    <x v="1"/>
    <x v="187"/>
    <x v="45"/>
    <x v="683"/>
    <n v="0"/>
  </r>
  <r>
    <x v="36"/>
    <x v="16"/>
    <x v="1"/>
    <x v="187"/>
    <x v="41"/>
    <x v="684"/>
    <n v="0"/>
  </r>
  <r>
    <x v="36"/>
    <x v="16"/>
    <x v="1"/>
    <x v="187"/>
    <x v="42"/>
    <x v="685"/>
    <n v="0"/>
  </r>
  <r>
    <x v="36"/>
    <x v="16"/>
    <x v="1"/>
    <x v="187"/>
    <x v="43"/>
    <x v="686"/>
    <n v="0"/>
  </r>
  <r>
    <x v="36"/>
    <x v="16"/>
    <x v="1"/>
    <x v="187"/>
    <x v="26"/>
    <x v="687"/>
    <n v="0"/>
  </r>
  <r>
    <x v="36"/>
    <x v="16"/>
    <x v="1"/>
    <x v="187"/>
    <x v="27"/>
    <x v="688"/>
    <n v="0"/>
  </r>
  <r>
    <x v="36"/>
    <x v="16"/>
    <x v="1"/>
    <x v="187"/>
    <x v="28"/>
    <x v="689"/>
    <n v="0"/>
  </r>
  <r>
    <x v="36"/>
    <x v="16"/>
    <x v="1"/>
    <x v="187"/>
    <x v="79"/>
    <x v="690"/>
    <n v="0"/>
  </r>
  <r>
    <x v="36"/>
    <x v="16"/>
    <x v="1"/>
    <x v="187"/>
    <x v="30"/>
    <x v="691"/>
    <n v="0"/>
  </r>
  <r>
    <x v="36"/>
    <x v="16"/>
    <x v="1"/>
    <x v="187"/>
    <x v="31"/>
    <x v="692"/>
    <n v="0"/>
  </r>
  <r>
    <x v="36"/>
    <x v="17"/>
    <x v="0"/>
    <x v="188"/>
    <x v="1"/>
    <x v="696"/>
    <n v="25166"/>
  </r>
  <r>
    <x v="36"/>
    <x v="17"/>
    <x v="0"/>
    <x v="188"/>
    <x v="2"/>
    <x v="697"/>
    <n v="21268"/>
  </r>
  <r>
    <x v="36"/>
    <x v="17"/>
    <x v="0"/>
    <x v="188"/>
    <x v="3"/>
    <x v="698"/>
    <n v="0"/>
  </r>
  <r>
    <x v="36"/>
    <x v="17"/>
    <x v="0"/>
    <x v="188"/>
    <x v="32"/>
    <x v="699"/>
    <n v="0"/>
  </r>
  <r>
    <x v="36"/>
    <x v="17"/>
    <x v="0"/>
    <x v="188"/>
    <x v="4"/>
    <x v="700"/>
    <n v="-10890"/>
  </r>
  <r>
    <x v="36"/>
    <x v="17"/>
    <x v="0"/>
    <x v="188"/>
    <x v="5"/>
    <x v="701"/>
    <n v="0"/>
  </r>
  <r>
    <x v="36"/>
    <x v="17"/>
    <x v="0"/>
    <x v="188"/>
    <x v="6"/>
    <x v="702"/>
    <n v="0"/>
  </r>
  <r>
    <x v="36"/>
    <x v="17"/>
    <x v="0"/>
    <x v="188"/>
    <x v="7"/>
    <x v="703"/>
    <n v="8041"/>
  </r>
  <r>
    <x v="36"/>
    <x v="17"/>
    <x v="0"/>
    <x v="188"/>
    <x v="8"/>
    <x v="704"/>
    <n v="0"/>
  </r>
  <r>
    <x v="36"/>
    <x v="17"/>
    <x v="0"/>
    <x v="188"/>
    <x v="9"/>
    <x v="705"/>
    <n v="0"/>
  </r>
  <r>
    <x v="36"/>
    <x v="17"/>
    <x v="0"/>
    <x v="188"/>
    <x v="10"/>
    <x v="706"/>
    <n v="0"/>
  </r>
  <r>
    <x v="36"/>
    <x v="17"/>
    <x v="0"/>
    <x v="188"/>
    <x v="11"/>
    <x v="707"/>
    <n v="1050"/>
  </r>
  <r>
    <x v="36"/>
    <x v="17"/>
    <x v="0"/>
    <x v="188"/>
    <x v="12"/>
    <x v="708"/>
    <n v="0"/>
  </r>
  <r>
    <x v="36"/>
    <x v="17"/>
    <x v="0"/>
    <x v="188"/>
    <x v="13"/>
    <x v="709"/>
    <n v="0"/>
  </r>
  <r>
    <x v="36"/>
    <x v="17"/>
    <x v="0"/>
    <x v="188"/>
    <x v="14"/>
    <x v="710"/>
    <n v="0"/>
  </r>
  <r>
    <x v="36"/>
    <x v="17"/>
    <x v="0"/>
    <x v="188"/>
    <x v="33"/>
    <x v="711"/>
    <n v="0"/>
  </r>
  <r>
    <x v="36"/>
    <x v="17"/>
    <x v="0"/>
    <x v="188"/>
    <x v="34"/>
    <x v="712"/>
    <n v="0"/>
  </r>
  <r>
    <x v="36"/>
    <x v="17"/>
    <x v="0"/>
    <x v="188"/>
    <x v="15"/>
    <x v="713"/>
    <n v="4351"/>
  </r>
  <r>
    <x v="36"/>
    <x v="17"/>
    <x v="0"/>
    <x v="188"/>
    <x v="16"/>
    <x v="714"/>
    <n v="0"/>
  </r>
  <r>
    <x v="36"/>
    <x v="17"/>
    <x v="0"/>
    <x v="188"/>
    <x v="17"/>
    <x v="715"/>
    <n v="66"/>
  </r>
  <r>
    <x v="36"/>
    <x v="17"/>
    <x v="0"/>
    <x v="188"/>
    <x v="18"/>
    <x v="716"/>
    <n v="1"/>
  </r>
  <r>
    <x v="36"/>
    <x v="17"/>
    <x v="0"/>
    <x v="188"/>
    <x v="19"/>
    <x v="717"/>
    <n v="473"/>
  </r>
  <r>
    <x v="36"/>
    <x v="17"/>
    <x v="0"/>
    <x v="188"/>
    <x v="20"/>
    <x v="718"/>
    <n v="49526"/>
  </r>
  <r>
    <x v="36"/>
    <x v="17"/>
    <x v="0"/>
    <x v="188"/>
    <x v="21"/>
    <x v="719"/>
    <n v="0"/>
  </r>
  <r>
    <x v="36"/>
    <x v="17"/>
    <x v="0"/>
    <x v="188"/>
    <x v="36"/>
    <x v="720"/>
    <n v="0"/>
  </r>
  <r>
    <x v="36"/>
    <x v="17"/>
    <x v="0"/>
    <x v="188"/>
    <x v="22"/>
    <x v="721"/>
    <n v="0"/>
  </r>
  <r>
    <x v="36"/>
    <x v="17"/>
    <x v="0"/>
    <x v="188"/>
    <x v="23"/>
    <x v="722"/>
    <n v="0"/>
  </r>
  <r>
    <x v="36"/>
    <x v="17"/>
    <x v="0"/>
    <x v="188"/>
    <x v="24"/>
    <x v="723"/>
    <n v="0"/>
  </r>
  <r>
    <x v="36"/>
    <x v="17"/>
    <x v="0"/>
    <x v="188"/>
    <x v="25"/>
    <x v="724"/>
    <n v="0"/>
  </r>
  <r>
    <x v="36"/>
    <x v="17"/>
    <x v="0"/>
    <x v="188"/>
    <x v="37"/>
    <x v="725"/>
    <n v="0"/>
  </r>
  <r>
    <x v="36"/>
    <x v="17"/>
    <x v="0"/>
    <x v="188"/>
    <x v="38"/>
    <x v="726"/>
    <n v="0"/>
  </r>
  <r>
    <x v="36"/>
    <x v="17"/>
    <x v="0"/>
    <x v="188"/>
    <x v="39"/>
    <x v="727"/>
    <n v="0"/>
  </r>
  <r>
    <x v="36"/>
    <x v="17"/>
    <x v="0"/>
    <x v="188"/>
    <x v="40"/>
    <x v="728"/>
    <n v="0"/>
  </r>
  <r>
    <x v="36"/>
    <x v="17"/>
    <x v="0"/>
    <x v="188"/>
    <x v="44"/>
    <x v="729"/>
    <n v="0"/>
  </r>
  <r>
    <x v="36"/>
    <x v="17"/>
    <x v="0"/>
    <x v="188"/>
    <x v="45"/>
    <x v="730"/>
    <n v="0"/>
  </r>
  <r>
    <x v="36"/>
    <x v="17"/>
    <x v="0"/>
    <x v="188"/>
    <x v="41"/>
    <x v="731"/>
    <n v="0"/>
  </r>
  <r>
    <x v="36"/>
    <x v="17"/>
    <x v="0"/>
    <x v="188"/>
    <x v="42"/>
    <x v="732"/>
    <n v="0"/>
  </r>
  <r>
    <x v="36"/>
    <x v="17"/>
    <x v="0"/>
    <x v="188"/>
    <x v="43"/>
    <x v="733"/>
    <n v="0"/>
  </r>
  <r>
    <x v="36"/>
    <x v="17"/>
    <x v="0"/>
    <x v="188"/>
    <x v="26"/>
    <x v="734"/>
    <n v="0"/>
  </r>
  <r>
    <x v="36"/>
    <x v="17"/>
    <x v="0"/>
    <x v="188"/>
    <x v="27"/>
    <x v="735"/>
    <n v="0"/>
  </r>
  <r>
    <x v="36"/>
    <x v="17"/>
    <x v="0"/>
    <x v="188"/>
    <x v="28"/>
    <x v="736"/>
    <n v="1073"/>
  </r>
  <r>
    <x v="36"/>
    <x v="17"/>
    <x v="0"/>
    <x v="188"/>
    <x v="79"/>
    <x v="737"/>
    <n v="0"/>
  </r>
  <r>
    <x v="36"/>
    <x v="17"/>
    <x v="0"/>
    <x v="188"/>
    <x v="29"/>
    <x v="738"/>
    <n v="0"/>
  </r>
  <r>
    <x v="36"/>
    <x v="17"/>
    <x v="0"/>
    <x v="188"/>
    <x v="30"/>
    <x v="739"/>
    <n v="1073"/>
  </r>
  <r>
    <x v="36"/>
    <x v="17"/>
    <x v="0"/>
    <x v="188"/>
    <x v="80"/>
    <x v="740"/>
    <n v="50599"/>
  </r>
  <r>
    <x v="36"/>
    <x v="17"/>
    <x v="0"/>
    <x v="188"/>
    <x v="47"/>
    <x v="741"/>
    <n v="17138"/>
  </r>
  <r>
    <x v="36"/>
    <x v="17"/>
    <x v="0"/>
    <x v="188"/>
    <x v="48"/>
    <x v="742"/>
    <n v="1073"/>
  </r>
  <r>
    <x v="36"/>
    <x v="17"/>
    <x v="0"/>
    <x v="189"/>
    <x v="1"/>
    <x v="696"/>
    <n v="23752"/>
  </r>
  <r>
    <x v="36"/>
    <x v="17"/>
    <x v="0"/>
    <x v="189"/>
    <x v="2"/>
    <x v="697"/>
    <n v="23141"/>
  </r>
  <r>
    <x v="36"/>
    <x v="17"/>
    <x v="0"/>
    <x v="189"/>
    <x v="3"/>
    <x v="698"/>
    <n v="0"/>
  </r>
  <r>
    <x v="36"/>
    <x v="17"/>
    <x v="0"/>
    <x v="189"/>
    <x v="32"/>
    <x v="699"/>
    <n v="0"/>
  </r>
  <r>
    <x v="36"/>
    <x v="17"/>
    <x v="0"/>
    <x v="189"/>
    <x v="4"/>
    <x v="700"/>
    <n v="-9633"/>
  </r>
  <r>
    <x v="36"/>
    <x v="17"/>
    <x v="0"/>
    <x v="189"/>
    <x v="5"/>
    <x v="701"/>
    <n v="0"/>
  </r>
  <r>
    <x v="36"/>
    <x v="17"/>
    <x v="0"/>
    <x v="189"/>
    <x v="6"/>
    <x v="702"/>
    <n v="0"/>
  </r>
  <r>
    <x v="36"/>
    <x v="17"/>
    <x v="0"/>
    <x v="189"/>
    <x v="7"/>
    <x v="703"/>
    <n v="7117"/>
  </r>
  <r>
    <x v="36"/>
    <x v="17"/>
    <x v="0"/>
    <x v="189"/>
    <x v="8"/>
    <x v="704"/>
    <n v="0"/>
  </r>
  <r>
    <x v="36"/>
    <x v="17"/>
    <x v="0"/>
    <x v="189"/>
    <x v="9"/>
    <x v="705"/>
    <n v="0"/>
  </r>
  <r>
    <x v="36"/>
    <x v="17"/>
    <x v="0"/>
    <x v="189"/>
    <x v="10"/>
    <x v="706"/>
    <n v="0"/>
  </r>
  <r>
    <x v="36"/>
    <x v="17"/>
    <x v="0"/>
    <x v="189"/>
    <x v="11"/>
    <x v="707"/>
    <n v="1417"/>
  </r>
  <r>
    <x v="36"/>
    <x v="17"/>
    <x v="0"/>
    <x v="189"/>
    <x v="12"/>
    <x v="708"/>
    <n v="0"/>
  </r>
  <r>
    <x v="36"/>
    <x v="17"/>
    <x v="0"/>
    <x v="189"/>
    <x v="13"/>
    <x v="709"/>
    <n v="0"/>
  </r>
  <r>
    <x v="36"/>
    <x v="17"/>
    <x v="0"/>
    <x v="189"/>
    <x v="14"/>
    <x v="710"/>
    <n v="0"/>
  </r>
  <r>
    <x v="36"/>
    <x v="17"/>
    <x v="0"/>
    <x v="189"/>
    <x v="33"/>
    <x v="711"/>
    <n v="0"/>
  </r>
  <r>
    <x v="36"/>
    <x v="17"/>
    <x v="0"/>
    <x v="189"/>
    <x v="34"/>
    <x v="712"/>
    <n v="0"/>
  </r>
  <r>
    <x v="36"/>
    <x v="17"/>
    <x v="0"/>
    <x v="189"/>
    <x v="15"/>
    <x v="713"/>
    <n v="3449"/>
  </r>
  <r>
    <x v="36"/>
    <x v="17"/>
    <x v="0"/>
    <x v="189"/>
    <x v="16"/>
    <x v="714"/>
    <n v="0"/>
  </r>
  <r>
    <x v="36"/>
    <x v="17"/>
    <x v="0"/>
    <x v="189"/>
    <x v="17"/>
    <x v="715"/>
    <n v="36"/>
  </r>
  <r>
    <x v="36"/>
    <x v="17"/>
    <x v="0"/>
    <x v="189"/>
    <x v="18"/>
    <x v="716"/>
    <n v="29"/>
  </r>
  <r>
    <x v="36"/>
    <x v="17"/>
    <x v="0"/>
    <x v="189"/>
    <x v="19"/>
    <x v="717"/>
    <n v="286"/>
  </r>
  <r>
    <x v="36"/>
    <x v="17"/>
    <x v="0"/>
    <x v="189"/>
    <x v="20"/>
    <x v="718"/>
    <n v="49594"/>
  </r>
  <r>
    <x v="36"/>
    <x v="17"/>
    <x v="0"/>
    <x v="189"/>
    <x v="21"/>
    <x v="719"/>
    <n v="0"/>
  </r>
  <r>
    <x v="36"/>
    <x v="17"/>
    <x v="0"/>
    <x v="189"/>
    <x v="36"/>
    <x v="720"/>
    <n v="0"/>
  </r>
  <r>
    <x v="36"/>
    <x v="17"/>
    <x v="0"/>
    <x v="189"/>
    <x v="22"/>
    <x v="721"/>
    <n v="0"/>
  </r>
  <r>
    <x v="36"/>
    <x v="17"/>
    <x v="0"/>
    <x v="189"/>
    <x v="23"/>
    <x v="722"/>
    <n v="0"/>
  </r>
  <r>
    <x v="36"/>
    <x v="17"/>
    <x v="0"/>
    <x v="189"/>
    <x v="24"/>
    <x v="723"/>
    <n v="0"/>
  </r>
  <r>
    <x v="36"/>
    <x v="17"/>
    <x v="0"/>
    <x v="189"/>
    <x v="25"/>
    <x v="724"/>
    <n v="0"/>
  </r>
  <r>
    <x v="36"/>
    <x v="17"/>
    <x v="0"/>
    <x v="189"/>
    <x v="37"/>
    <x v="725"/>
    <n v="0"/>
  </r>
  <r>
    <x v="36"/>
    <x v="17"/>
    <x v="0"/>
    <x v="189"/>
    <x v="38"/>
    <x v="726"/>
    <n v="0"/>
  </r>
  <r>
    <x v="36"/>
    <x v="17"/>
    <x v="0"/>
    <x v="189"/>
    <x v="39"/>
    <x v="727"/>
    <n v="0"/>
  </r>
  <r>
    <x v="36"/>
    <x v="17"/>
    <x v="0"/>
    <x v="189"/>
    <x v="40"/>
    <x v="728"/>
    <n v="0"/>
  </r>
  <r>
    <x v="36"/>
    <x v="17"/>
    <x v="0"/>
    <x v="189"/>
    <x v="44"/>
    <x v="729"/>
    <n v="0"/>
  </r>
  <r>
    <x v="36"/>
    <x v="17"/>
    <x v="0"/>
    <x v="189"/>
    <x v="45"/>
    <x v="730"/>
    <n v="0"/>
  </r>
  <r>
    <x v="36"/>
    <x v="17"/>
    <x v="0"/>
    <x v="189"/>
    <x v="41"/>
    <x v="731"/>
    <n v="0"/>
  </r>
  <r>
    <x v="36"/>
    <x v="17"/>
    <x v="0"/>
    <x v="189"/>
    <x v="42"/>
    <x v="732"/>
    <n v="0"/>
  </r>
  <r>
    <x v="36"/>
    <x v="17"/>
    <x v="0"/>
    <x v="189"/>
    <x v="43"/>
    <x v="733"/>
    <n v="0"/>
  </r>
  <r>
    <x v="36"/>
    <x v="17"/>
    <x v="0"/>
    <x v="189"/>
    <x v="26"/>
    <x v="734"/>
    <n v="0"/>
  </r>
  <r>
    <x v="36"/>
    <x v="17"/>
    <x v="0"/>
    <x v="189"/>
    <x v="27"/>
    <x v="735"/>
    <n v="0"/>
  </r>
  <r>
    <x v="36"/>
    <x v="17"/>
    <x v="0"/>
    <x v="189"/>
    <x v="28"/>
    <x v="736"/>
    <n v="1063"/>
  </r>
  <r>
    <x v="36"/>
    <x v="17"/>
    <x v="0"/>
    <x v="189"/>
    <x v="79"/>
    <x v="737"/>
    <n v="0"/>
  </r>
  <r>
    <x v="36"/>
    <x v="17"/>
    <x v="0"/>
    <x v="189"/>
    <x v="29"/>
    <x v="738"/>
    <n v="0"/>
  </r>
  <r>
    <x v="36"/>
    <x v="17"/>
    <x v="0"/>
    <x v="189"/>
    <x v="30"/>
    <x v="739"/>
    <n v="1063"/>
  </r>
  <r>
    <x v="36"/>
    <x v="17"/>
    <x v="0"/>
    <x v="189"/>
    <x v="80"/>
    <x v="740"/>
    <n v="50657"/>
  </r>
  <r>
    <x v="36"/>
    <x v="17"/>
    <x v="0"/>
    <x v="189"/>
    <x v="47"/>
    <x v="741"/>
    <n v="20866"/>
  </r>
  <r>
    <x v="36"/>
    <x v="17"/>
    <x v="0"/>
    <x v="189"/>
    <x v="48"/>
    <x v="742"/>
    <n v="1063"/>
  </r>
  <r>
    <x v="36"/>
    <x v="17"/>
    <x v="1"/>
    <x v="188"/>
    <x v="63"/>
    <x v="743"/>
    <n v="9633"/>
  </r>
  <r>
    <x v="36"/>
    <x v="17"/>
    <x v="1"/>
    <x v="188"/>
    <x v="64"/>
    <x v="744"/>
    <n v="0"/>
  </r>
  <r>
    <x v="36"/>
    <x v="17"/>
    <x v="1"/>
    <x v="188"/>
    <x v="65"/>
    <x v="745"/>
    <n v="9633"/>
  </r>
  <r>
    <x v="36"/>
    <x v="17"/>
    <x v="1"/>
    <x v="188"/>
    <x v="67"/>
    <x v="746"/>
    <n v="0"/>
  </r>
  <r>
    <x v="36"/>
    <x v="17"/>
    <x v="1"/>
    <x v="188"/>
    <x v="68"/>
    <x v="747"/>
    <n v="0"/>
  </r>
  <r>
    <x v="36"/>
    <x v="17"/>
    <x v="1"/>
    <x v="188"/>
    <x v="70"/>
    <x v="748"/>
    <n v="3887"/>
  </r>
  <r>
    <x v="36"/>
    <x v="17"/>
    <x v="1"/>
    <x v="188"/>
    <x v="71"/>
    <x v="749"/>
    <n v="225"/>
  </r>
  <r>
    <x v="36"/>
    <x v="17"/>
    <x v="1"/>
    <x v="188"/>
    <x v="72"/>
    <x v="750"/>
    <n v="-2511"/>
  </r>
  <r>
    <x v="36"/>
    <x v="17"/>
    <x v="1"/>
    <x v="188"/>
    <x v="73"/>
    <x v="751"/>
    <n v="-344"/>
  </r>
  <r>
    <x v="36"/>
    <x v="17"/>
    <x v="1"/>
    <x v="188"/>
    <x v="74"/>
    <x v="752"/>
    <n v="0"/>
  </r>
  <r>
    <x v="36"/>
    <x v="17"/>
    <x v="1"/>
    <x v="188"/>
    <x v="75"/>
    <x v="753"/>
    <n v="0"/>
  </r>
  <r>
    <x v="36"/>
    <x v="17"/>
    <x v="1"/>
    <x v="188"/>
    <x v="76"/>
    <x v="754"/>
    <n v="0"/>
  </r>
  <r>
    <x v="36"/>
    <x v="17"/>
    <x v="1"/>
    <x v="188"/>
    <x v="77"/>
    <x v="755"/>
    <n v="10890"/>
  </r>
  <r>
    <x v="36"/>
    <x v="17"/>
    <x v="1"/>
    <x v="188"/>
    <x v="97"/>
    <x v="756"/>
    <n v="1601"/>
  </r>
  <r>
    <x v="36"/>
    <x v="17"/>
    <x v="1"/>
    <x v="190"/>
    <x v="63"/>
    <x v="743"/>
    <n v="0"/>
  </r>
  <r>
    <x v="36"/>
    <x v="17"/>
    <x v="1"/>
    <x v="190"/>
    <x v="64"/>
    <x v="744"/>
    <n v="0"/>
  </r>
  <r>
    <x v="36"/>
    <x v="17"/>
    <x v="1"/>
    <x v="190"/>
    <x v="65"/>
    <x v="745"/>
    <n v="0"/>
  </r>
  <r>
    <x v="36"/>
    <x v="17"/>
    <x v="1"/>
    <x v="190"/>
    <x v="67"/>
    <x v="746"/>
    <n v="0"/>
  </r>
  <r>
    <x v="36"/>
    <x v="17"/>
    <x v="1"/>
    <x v="190"/>
    <x v="68"/>
    <x v="747"/>
    <n v="0"/>
  </r>
  <r>
    <x v="36"/>
    <x v="17"/>
    <x v="1"/>
    <x v="190"/>
    <x v="70"/>
    <x v="748"/>
    <n v="0"/>
  </r>
  <r>
    <x v="36"/>
    <x v="17"/>
    <x v="1"/>
    <x v="190"/>
    <x v="71"/>
    <x v="749"/>
    <n v="0"/>
  </r>
  <r>
    <x v="36"/>
    <x v="17"/>
    <x v="1"/>
    <x v="190"/>
    <x v="72"/>
    <x v="750"/>
    <n v="0"/>
  </r>
  <r>
    <x v="36"/>
    <x v="17"/>
    <x v="1"/>
    <x v="190"/>
    <x v="73"/>
    <x v="751"/>
    <n v="0"/>
  </r>
  <r>
    <x v="36"/>
    <x v="17"/>
    <x v="1"/>
    <x v="190"/>
    <x v="74"/>
    <x v="752"/>
    <n v="0"/>
  </r>
  <r>
    <x v="36"/>
    <x v="17"/>
    <x v="1"/>
    <x v="190"/>
    <x v="75"/>
    <x v="753"/>
    <n v="0"/>
  </r>
  <r>
    <x v="36"/>
    <x v="17"/>
    <x v="1"/>
    <x v="190"/>
    <x v="76"/>
    <x v="754"/>
    <n v="0"/>
  </r>
  <r>
    <x v="36"/>
    <x v="17"/>
    <x v="1"/>
    <x v="190"/>
    <x v="77"/>
    <x v="755"/>
    <n v="0"/>
  </r>
  <r>
    <x v="36"/>
    <x v="17"/>
    <x v="1"/>
    <x v="190"/>
    <x v="97"/>
    <x v="756"/>
    <n v="0"/>
  </r>
  <r>
    <x v="36"/>
    <x v="17"/>
    <x v="1"/>
    <x v="191"/>
    <x v="63"/>
    <x v="743"/>
    <n v="9633"/>
  </r>
  <r>
    <x v="36"/>
    <x v="17"/>
    <x v="1"/>
    <x v="191"/>
    <x v="64"/>
    <x v="744"/>
    <n v="0"/>
  </r>
  <r>
    <x v="36"/>
    <x v="17"/>
    <x v="1"/>
    <x v="191"/>
    <x v="65"/>
    <x v="745"/>
    <n v="9633"/>
  </r>
  <r>
    <x v="36"/>
    <x v="17"/>
    <x v="1"/>
    <x v="191"/>
    <x v="67"/>
    <x v="746"/>
    <n v="0"/>
  </r>
  <r>
    <x v="36"/>
    <x v="17"/>
    <x v="1"/>
    <x v="191"/>
    <x v="68"/>
    <x v="747"/>
    <n v="0"/>
  </r>
  <r>
    <x v="36"/>
    <x v="17"/>
    <x v="1"/>
    <x v="191"/>
    <x v="70"/>
    <x v="748"/>
    <n v="3887"/>
  </r>
  <r>
    <x v="36"/>
    <x v="17"/>
    <x v="1"/>
    <x v="191"/>
    <x v="71"/>
    <x v="749"/>
    <n v="225"/>
  </r>
  <r>
    <x v="36"/>
    <x v="17"/>
    <x v="1"/>
    <x v="191"/>
    <x v="72"/>
    <x v="750"/>
    <n v="-2511"/>
  </r>
  <r>
    <x v="36"/>
    <x v="17"/>
    <x v="1"/>
    <x v="191"/>
    <x v="73"/>
    <x v="751"/>
    <n v="-344"/>
  </r>
  <r>
    <x v="36"/>
    <x v="17"/>
    <x v="1"/>
    <x v="191"/>
    <x v="74"/>
    <x v="752"/>
    <n v="0"/>
  </r>
  <r>
    <x v="36"/>
    <x v="17"/>
    <x v="1"/>
    <x v="191"/>
    <x v="75"/>
    <x v="753"/>
    <n v="0"/>
  </r>
  <r>
    <x v="36"/>
    <x v="17"/>
    <x v="1"/>
    <x v="191"/>
    <x v="76"/>
    <x v="754"/>
    <n v="0"/>
  </r>
  <r>
    <x v="36"/>
    <x v="17"/>
    <x v="1"/>
    <x v="191"/>
    <x v="77"/>
    <x v="755"/>
    <n v="10890"/>
  </r>
  <r>
    <x v="36"/>
    <x v="17"/>
    <x v="1"/>
    <x v="191"/>
    <x v="97"/>
    <x v="756"/>
    <n v="1601"/>
  </r>
  <r>
    <x v="36"/>
    <x v="17"/>
    <x v="1"/>
    <x v="192"/>
    <x v="63"/>
    <x v="743"/>
    <n v="0"/>
  </r>
  <r>
    <x v="36"/>
    <x v="17"/>
    <x v="1"/>
    <x v="192"/>
    <x v="64"/>
    <x v="744"/>
    <n v="0"/>
  </r>
  <r>
    <x v="36"/>
    <x v="17"/>
    <x v="1"/>
    <x v="192"/>
    <x v="65"/>
    <x v="745"/>
    <n v="0"/>
  </r>
  <r>
    <x v="36"/>
    <x v="17"/>
    <x v="1"/>
    <x v="192"/>
    <x v="67"/>
    <x v="746"/>
    <n v="0"/>
  </r>
  <r>
    <x v="36"/>
    <x v="17"/>
    <x v="1"/>
    <x v="192"/>
    <x v="68"/>
    <x v="747"/>
    <n v="0"/>
  </r>
  <r>
    <x v="36"/>
    <x v="17"/>
    <x v="1"/>
    <x v="192"/>
    <x v="70"/>
    <x v="748"/>
    <n v="0"/>
  </r>
  <r>
    <x v="36"/>
    <x v="17"/>
    <x v="1"/>
    <x v="192"/>
    <x v="71"/>
    <x v="749"/>
    <n v="0"/>
  </r>
  <r>
    <x v="36"/>
    <x v="17"/>
    <x v="1"/>
    <x v="192"/>
    <x v="72"/>
    <x v="750"/>
    <n v="0"/>
  </r>
  <r>
    <x v="36"/>
    <x v="17"/>
    <x v="1"/>
    <x v="192"/>
    <x v="73"/>
    <x v="751"/>
    <n v="0"/>
  </r>
  <r>
    <x v="36"/>
    <x v="17"/>
    <x v="1"/>
    <x v="192"/>
    <x v="74"/>
    <x v="752"/>
    <n v="0"/>
  </r>
  <r>
    <x v="36"/>
    <x v="17"/>
    <x v="1"/>
    <x v="192"/>
    <x v="75"/>
    <x v="753"/>
    <n v="0"/>
  </r>
  <r>
    <x v="36"/>
    <x v="17"/>
    <x v="1"/>
    <x v="192"/>
    <x v="76"/>
    <x v="754"/>
    <n v="0"/>
  </r>
  <r>
    <x v="36"/>
    <x v="17"/>
    <x v="1"/>
    <x v="192"/>
    <x v="77"/>
    <x v="755"/>
    <n v="0"/>
  </r>
  <r>
    <x v="36"/>
    <x v="17"/>
    <x v="1"/>
    <x v="192"/>
    <x v="97"/>
    <x v="756"/>
    <n v="0"/>
  </r>
  <r>
    <x v="36"/>
    <x v="17"/>
    <x v="1"/>
    <x v="193"/>
    <x v="63"/>
    <x v="743"/>
    <n v="0"/>
  </r>
  <r>
    <x v="36"/>
    <x v="17"/>
    <x v="1"/>
    <x v="193"/>
    <x v="64"/>
    <x v="744"/>
    <n v="0"/>
  </r>
  <r>
    <x v="36"/>
    <x v="17"/>
    <x v="1"/>
    <x v="193"/>
    <x v="65"/>
    <x v="745"/>
    <n v="0"/>
  </r>
  <r>
    <x v="36"/>
    <x v="17"/>
    <x v="1"/>
    <x v="193"/>
    <x v="67"/>
    <x v="746"/>
    <n v="0"/>
  </r>
  <r>
    <x v="36"/>
    <x v="17"/>
    <x v="1"/>
    <x v="193"/>
    <x v="68"/>
    <x v="747"/>
    <n v="0"/>
  </r>
  <r>
    <x v="36"/>
    <x v="17"/>
    <x v="1"/>
    <x v="193"/>
    <x v="70"/>
    <x v="748"/>
    <n v="0"/>
  </r>
  <r>
    <x v="36"/>
    <x v="17"/>
    <x v="1"/>
    <x v="193"/>
    <x v="71"/>
    <x v="749"/>
    <n v="0"/>
  </r>
  <r>
    <x v="36"/>
    <x v="17"/>
    <x v="1"/>
    <x v="193"/>
    <x v="72"/>
    <x v="750"/>
    <n v="0"/>
  </r>
  <r>
    <x v="36"/>
    <x v="17"/>
    <x v="1"/>
    <x v="193"/>
    <x v="73"/>
    <x v="751"/>
    <n v="0"/>
  </r>
  <r>
    <x v="36"/>
    <x v="17"/>
    <x v="1"/>
    <x v="193"/>
    <x v="74"/>
    <x v="752"/>
    <n v="0"/>
  </r>
  <r>
    <x v="36"/>
    <x v="17"/>
    <x v="1"/>
    <x v="193"/>
    <x v="75"/>
    <x v="753"/>
    <n v="0"/>
  </r>
  <r>
    <x v="36"/>
    <x v="17"/>
    <x v="1"/>
    <x v="193"/>
    <x v="76"/>
    <x v="754"/>
    <n v="0"/>
  </r>
  <r>
    <x v="36"/>
    <x v="17"/>
    <x v="1"/>
    <x v="193"/>
    <x v="77"/>
    <x v="755"/>
    <n v="0"/>
  </r>
  <r>
    <x v="36"/>
    <x v="17"/>
    <x v="1"/>
    <x v="193"/>
    <x v="97"/>
    <x v="756"/>
    <n v="0"/>
  </r>
  <r>
    <x v="36"/>
    <x v="17"/>
    <x v="1"/>
    <x v="189"/>
    <x v="63"/>
    <x v="743"/>
    <n v="10666"/>
  </r>
  <r>
    <x v="36"/>
    <x v="17"/>
    <x v="1"/>
    <x v="189"/>
    <x v="64"/>
    <x v="744"/>
    <n v="0"/>
  </r>
  <r>
    <x v="36"/>
    <x v="17"/>
    <x v="1"/>
    <x v="189"/>
    <x v="65"/>
    <x v="745"/>
    <n v="10666"/>
  </r>
  <r>
    <x v="36"/>
    <x v="17"/>
    <x v="1"/>
    <x v="189"/>
    <x v="67"/>
    <x v="746"/>
    <n v="0"/>
  </r>
  <r>
    <x v="36"/>
    <x v="17"/>
    <x v="1"/>
    <x v="189"/>
    <x v="68"/>
    <x v="747"/>
    <n v="0"/>
  </r>
  <r>
    <x v="36"/>
    <x v="17"/>
    <x v="1"/>
    <x v="189"/>
    <x v="70"/>
    <x v="748"/>
    <n v="3651"/>
  </r>
  <r>
    <x v="36"/>
    <x v="17"/>
    <x v="1"/>
    <x v="189"/>
    <x v="71"/>
    <x v="749"/>
    <n v="350"/>
  </r>
  <r>
    <x v="36"/>
    <x v="17"/>
    <x v="1"/>
    <x v="189"/>
    <x v="72"/>
    <x v="750"/>
    <n v="-3261"/>
  </r>
  <r>
    <x v="36"/>
    <x v="17"/>
    <x v="1"/>
    <x v="189"/>
    <x v="73"/>
    <x v="751"/>
    <n v="-1773"/>
  </r>
  <r>
    <x v="36"/>
    <x v="17"/>
    <x v="1"/>
    <x v="189"/>
    <x v="74"/>
    <x v="752"/>
    <n v="0"/>
  </r>
  <r>
    <x v="36"/>
    <x v="17"/>
    <x v="1"/>
    <x v="189"/>
    <x v="75"/>
    <x v="753"/>
    <n v="0"/>
  </r>
  <r>
    <x v="36"/>
    <x v="17"/>
    <x v="1"/>
    <x v="189"/>
    <x v="76"/>
    <x v="754"/>
    <n v="0"/>
  </r>
  <r>
    <x v="36"/>
    <x v="17"/>
    <x v="1"/>
    <x v="189"/>
    <x v="77"/>
    <x v="755"/>
    <n v="9633"/>
  </r>
  <r>
    <x v="36"/>
    <x v="17"/>
    <x v="1"/>
    <x v="189"/>
    <x v="97"/>
    <x v="756"/>
    <n v="740"/>
  </r>
  <r>
    <x v="36"/>
    <x v="17"/>
    <x v="1"/>
    <x v="194"/>
    <x v="63"/>
    <x v="743"/>
    <n v="0"/>
  </r>
  <r>
    <x v="36"/>
    <x v="17"/>
    <x v="1"/>
    <x v="194"/>
    <x v="64"/>
    <x v="744"/>
    <n v="0"/>
  </r>
  <r>
    <x v="36"/>
    <x v="17"/>
    <x v="1"/>
    <x v="194"/>
    <x v="65"/>
    <x v="745"/>
    <n v="0"/>
  </r>
  <r>
    <x v="36"/>
    <x v="17"/>
    <x v="1"/>
    <x v="194"/>
    <x v="67"/>
    <x v="746"/>
    <n v="0"/>
  </r>
  <r>
    <x v="36"/>
    <x v="17"/>
    <x v="1"/>
    <x v="194"/>
    <x v="68"/>
    <x v="747"/>
    <n v="0"/>
  </r>
  <r>
    <x v="36"/>
    <x v="17"/>
    <x v="1"/>
    <x v="194"/>
    <x v="70"/>
    <x v="748"/>
    <n v="0"/>
  </r>
  <r>
    <x v="36"/>
    <x v="17"/>
    <x v="1"/>
    <x v="194"/>
    <x v="71"/>
    <x v="749"/>
    <n v="0"/>
  </r>
  <r>
    <x v="36"/>
    <x v="17"/>
    <x v="1"/>
    <x v="194"/>
    <x v="72"/>
    <x v="750"/>
    <n v="0"/>
  </r>
  <r>
    <x v="36"/>
    <x v="17"/>
    <x v="1"/>
    <x v="194"/>
    <x v="73"/>
    <x v="751"/>
    <n v="0"/>
  </r>
  <r>
    <x v="36"/>
    <x v="17"/>
    <x v="1"/>
    <x v="194"/>
    <x v="74"/>
    <x v="752"/>
    <n v="0"/>
  </r>
  <r>
    <x v="36"/>
    <x v="17"/>
    <x v="1"/>
    <x v="194"/>
    <x v="75"/>
    <x v="753"/>
    <n v="0"/>
  </r>
  <r>
    <x v="36"/>
    <x v="17"/>
    <x v="1"/>
    <x v="194"/>
    <x v="76"/>
    <x v="754"/>
    <n v="0"/>
  </r>
  <r>
    <x v="36"/>
    <x v="17"/>
    <x v="1"/>
    <x v="194"/>
    <x v="77"/>
    <x v="755"/>
    <n v="0"/>
  </r>
  <r>
    <x v="36"/>
    <x v="17"/>
    <x v="1"/>
    <x v="194"/>
    <x v="97"/>
    <x v="756"/>
    <n v="0"/>
  </r>
  <r>
    <x v="36"/>
    <x v="17"/>
    <x v="1"/>
    <x v="195"/>
    <x v="63"/>
    <x v="743"/>
    <n v="10666"/>
  </r>
  <r>
    <x v="36"/>
    <x v="17"/>
    <x v="1"/>
    <x v="195"/>
    <x v="64"/>
    <x v="744"/>
    <n v="0"/>
  </r>
  <r>
    <x v="36"/>
    <x v="17"/>
    <x v="1"/>
    <x v="195"/>
    <x v="65"/>
    <x v="745"/>
    <n v="10666"/>
  </r>
  <r>
    <x v="36"/>
    <x v="17"/>
    <x v="1"/>
    <x v="195"/>
    <x v="67"/>
    <x v="746"/>
    <n v="0"/>
  </r>
  <r>
    <x v="36"/>
    <x v="17"/>
    <x v="1"/>
    <x v="195"/>
    <x v="68"/>
    <x v="747"/>
    <n v="0"/>
  </r>
  <r>
    <x v="36"/>
    <x v="17"/>
    <x v="1"/>
    <x v="195"/>
    <x v="70"/>
    <x v="748"/>
    <n v="3651"/>
  </r>
  <r>
    <x v="36"/>
    <x v="17"/>
    <x v="1"/>
    <x v="195"/>
    <x v="71"/>
    <x v="749"/>
    <n v="350"/>
  </r>
  <r>
    <x v="36"/>
    <x v="17"/>
    <x v="1"/>
    <x v="195"/>
    <x v="72"/>
    <x v="750"/>
    <n v="-3261"/>
  </r>
  <r>
    <x v="36"/>
    <x v="17"/>
    <x v="1"/>
    <x v="195"/>
    <x v="73"/>
    <x v="751"/>
    <n v="-1773"/>
  </r>
  <r>
    <x v="36"/>
    <x v="17"/>
    <x v="1"/>
    <x v="195"/>
    <x v="74"/>
    <x v="752"/>
    <n v="0"/>
  </r>
  <r>
    <x v="36"/>
    <x v="17"/>
    <x v="1"/>
    <x v="195"/>
    <x v="75"/>
    <x v="753"/>
    <n v="0"/>
  </r>
  <r>
    <x v="36"/>
    <x v="17"/>
    <x v="1"/>
    <x v="195"/>
    <x v="76"/>
    <x v="754"/>
    <n v="0"/>
  </r>
  <r>
    <x v="36"/>
    <x v="17"/>
    <x v="1"/>
    <x v="195"/>
    <x v="77"/>
    <x v="755"/>
    <n v="9633"/>
  </r>
  <r>
    <x v="36"/>
    <x v="17"/>
    <x v="1"/>
    <x v="195"/>
    <x v="97"/>
    <x v="756"/>
    <n v="740"/>
  </r>
  <r>
    <x v="36"/>
    <x v="17"/>
    <x v="1"/>
    <x v="196"/>
    <x v="63"/>
    <x v="743"/>
    <n v="0"/>
  </r>
  <r>
    <x v="36"/>
    <x v="17"/>
    <x v="1"/>
    <x v="196"/>
    <x v="64"/>
    <x v="744"/>
    <n v="0"/>
  </r>
  <r>
    <x v="36"/>
    <x v="17"/>
    <x v="1"/>
    <x v="196"/>
    <x v="65"/>
    <x v="745"/>
    <n v="0"/>
  </r>
  <r>
    <x v="36"/>
    <x v="17"/>
    <x v="1"/>
    <x v="196"/>
    <x v="67"/>
    <x v="746"/>
    <n v="0"/>
  </r>
  <r>
    <x v="36"/>
    <x v="17"/>
    <x v="1"/>
    <x v="196"/>
    <x v="68"/>
    <x v="747"/>
    <n v="0"/>
  </r>
  <r>
    <x v="36"/>
    <x v="17"/>
    <x v="1"/>
    <x v="196"/>
    <x v="70"/>
    <x v="748"/>
    <n v="0"/>
  </r>
  <r>
    <x v="36"/>
    <x v="17"/>
    <x v="1"/>
    <x v="196"/>
    <x v="71"/>
    <x v="749"/>
    <n v="0"/>
  </r>
  <r>
    <x v="36"/>
    <x v="17"/>
    <x v="1"/>
    <x v="196"/>
    <x v="72"/>
    <x v="750"/>
    <n v="0"/>
  </r>
  <r>
    <x v="36"/>
    <x v="17"/>
    <x v="1"/>
    <x v="196"/>
    <x v="73"/>
    <x v="751"/>
    <n v="0"/>
  </r>
  <r>
    <x v="36"/>
    <x v="17"/>
    <x v="1"/>
    <x v="196"/>
    <x v="74"/>
    <x v="752"/>
    <n v="0"/>
  </r>
  <r>
    <x v="36"/>
    <x v="17"/>
    <x v="1"/>
    <x v="196"/>
    <x v="75"/>
    <x v="753"/>
    <n v="0"/>
  </r>
  <r>
    <x v="36"/>
    <x v="17"/>
    <x v="1"/>
    <x v="196"/>
    <x v="76"/>
    <x v="754"/>
    <n v="0"/>
  </r>
  <r>
    <x v="36"/>
    <x v="17"/>
    <x v="1"/>
    <x v="196"/>
    <x v="77"/>
    <x v="755"/>
    <n v="0"/>
  </r>
  <r>
    <x v="36"/>
    <x v="17"/>
    <x v="1"/>
    <x v="196"/>
    <x v="97"/>
    <x v="756"/>
    <n v="0"/>
  </r>
  <r>
    <x v="36"/>
    <x v="17"/>
    <x v="1"/>
    <x v="197"/>
    <x v="63"/>
    <x v="743"/>
    <n v="0"/>
  </r>
  <r>
    <x v="36"/>
    <x v="17"/>
    <x v="1"/>
    <x v="197"/>
    <x v="64"/>
    <x v="744"/>
    <n v="0"/>
  </r>
  <r>
    <x v="36"/>
    <x v="17"/>
    <x v="1"/>
    <x v="197"/>
    <x v="65"/>
    <x v="745"/>
    <n v="0"/>
  </r>
  <r>
    <x v="36"/>
    <x v="17"/>
    <x v="1"/>
    <x v="197"/>
    <x v="67"/>
    <x v="746"/>
    <n v="0"/>
  </r>
  <r>
    <x v="36"/>
    <x v="17"/>
    <x v="1"/>
    <x v="197"/>
    <x v="68"/>
    <x v="747"/>
    <n v="0"/>
  </r>
  <r>
    <x v="36"/>
    <x v="17"/>
    <x v="1"/>
    <x v="197"/>
    <x v="70"/>
    <x v="748"/>
    <n v="0"/>
  </r>
  <r>
    <x v="36"/>
    <x v="17"/>
    <x v="1"/>
    <x v="197"/>
    <x v="71"/>
    <x v="749"/>
    <n v="0"/>
  </r>
  <r>
    <x v="36"/>
    <x v="17"/>
    <x v="1"/>
    <x v="197"/>
    <x v="72"/>
    <x v="750"/>
    <n v="0"/>
  </r>
  <r>
    <x v="36"/>
    <x v="17"/>
    <x v="1"/>
    <x v="197"/>
    <x v="73"/>
    <x v="751"/>
    <n v="0"/>
  </r>
  <r>
    <x v="36"/>
    <x v="17"/>
    <x v="1"/>
    <x v="197"/>
    <x v="74"/>
    <x v="752"/>
    <n v="0"/>
  </r>
  <r>
    <x v="36"/>
    <x v="17"/>
    <x v="1"/>
    <x v="197"/>
    <x v="75"/>
    <x v="753"/>
    <n v="0"/>
  </r>
  <r>
    <x v="36"/>
    <x v="17"/>
    <x v="1"/>
    <x v="197"/>
    <x v="76"/>
    <x v="754"/>
    <n v="0"/>
  </r>
  <r>
    <x v="36"/>
    <x v="17"/>
    <x v="1"/>
    <x v="197"/>
    <x v="77"/>
    <x v="755"/>
    <n v="0"/>
  </r>
  <r>
    <x v="36"/>
    <x v="17"/>
    <x v="1"/>
    <x v="197"/>
    <x v="97"/>
    <x v="756"/>
    <n v="0"/>
  </r>
  <r>
    <x v="36"/>
    <x v="17"/>
    <x v="2"/>
    <x v="188"/>
    <x v="100"/>
    <x v="757"/>
    <n v="0"/>
  </r>
  <r>
    <x v="36"/>
    <x v="17"/>
    <x v="2"/>
    <x v="188"/>
    <x v="126"/>
    <x v="758"/>
    <n v="0"/>
  </r>
  <r>
    <x v="36"/>
    <x v="17"/>
    <x v="2"/>
    <x v="188"/>
    <x v="127"/>
    <x v="759"/>
    <n v="0"/>
  </r>
  <r>
    <x v="36"/>
    <x v="17"/>
    <x v="2"/>
    <x v="188"/>
    <x v="129"/>
    <x v="760"/>
    <n v="0"/>
  </r>
  <r>
    <x v="36"/>
    <x v="17"/>
    <x v="2"/>
    <x v="188"/>
    <x v="138"/>
    <x v="761"/>
    <n v="0"/>
  </r>
  <r>
    <x v="36"/>
    <x v="17"/>
    <x v="2"/>
    <x v="188"/>
    <x v="130"/>
    <x v="762"/>
    <n v="0"/>
  </r>
  <r>
    <x v="36"/>
    <x v="17"/>
    <x v="2"/>
    <x v="189"/>
    <x v="100"/>
    <x v="757"/>
    <n v="0"/>
  </r>
  <r>
    <x v="36"/>
    <x v="17"/>
    <x v="2"/>
    <x v="189"/>
    <x v="126"/>
    <x v="758"/>
    <n v="0"/>
  </r>
  <r>
    <x v="36"/>
    <x v="17"/>
    <x v="2"/>
    <x v="189"/>
    <x v="127"/>
    <x v="759"/>
    <n v="0"/>
  </r>
  <r>
    <x v="36"/>
    <x v="17"/>
    <x v="2"/>
    <x v="189"/>
    <x v="129"/>
    <x v="760"/>
    <n v="0"/>
  </r>
  <r>
    <x v="36"/>
    <x v="17"/>
    <x v="2"/>
    <x v="189"/>
    <x v="138"/>
    <x v="761"/>
    <n v="0"/>
  </r>
  <r>
    <x v="36"/>
    <x v="17"/>
    <x v="2"/>
    <x v="189"/>
    <x v="130"/>
    <x v="762"/>
    <n v="0"/>
  </r>
  <r>
    <x v="36"/>
    <x v="17"/>
    <x v="3"/>
    <x v="188"/>
    <x v="108"/>
    <x v="763"/>
    <n v="0"/>
  </r>
  <r>
    <x v="36"/>
    <x v="17"/>
    <x v="3"/>
    <x v="188"/>
    <x v="155"/>
    <x v="764"/>
    <n v="0"/>
  </r>
  <r>
    <x v="36"/>
    <x v="17"/>
    <x v="3"/>
    <x v="188"/>
    <x v="156"/>
    <x v="765"/>
    <n v="0"/>
  </r>
  <r>
    <x v="36"/>
    <x v="17"/>
    <x v="3"/>
    <x v="188"/>
    <x v="157"/>
    <x v="766"/>
    <n v="0"/>
  </r>
  <r>
    <x v="36"/>
    <x v="17"/>
    <x v="3"/>
    <x v="188"/>
    <x v="158"/>
    <x v="767"/>
    <n v="0"/>
  </r>
  <r>
    <x v="36"/>
    <x v="17"/>
    <x v="3"/>
    <x v="188"/>
    <x v="159"/>
    <x v="768"/>
    <n v="0"/>
  </r>
  <r>
    <x v="36"/>
    <x v="17"/>
    <x v="3"/>
    <x v="188"/>
    <x v="160"/>
    <x v="769"/>
    <n v="0"/>
  </r>
  <r>
    <x v="36"/>
    <x v="17"/>
    <x v="3"/>
    <x v="188"/>
    <x v="142"/>
    <x v="770"/>
    <n v="0"/>
  </r>
  <r>
    <x v="36"/>
    <x v="17"/>
    <x v="3"/>
    <x v="188"/>
    <x v="143"/>
    <x v="771"/>
    <n v="0"/>
  </r>
  <r>
    <x v="36"/>
    <x v="17"/>
    <x v="3"/>
    <x v="188"/>
    <x v="144"/>
    <x v="772"/>
    <n v="0"/>
  </r>
  <r>
    <x v="36"/>
    <x v="17"/>
    <x v="3"/>
    <x v="188"/>
    <x v="145"/>
    <x v="773"/>
    <n v="0"/>
  </r>
  <r>
    <x v="36"/>
    <x v="17"/>
    <x v="3"/>
    <x v="188"/>
    <x v="112"/>
    <x v="774"/>
    <n v="0"/>
  </r>
  <r>
    <x v="36"/>
    <x v="17"/>
    <x v="3"/>
    <x v="188"/>
    <x v="113"/>
    <x v="775"/>
    <n v="0"/>
  </r>
  <r>
    <x v="36"/>
    <x v="17"/>
    <x v="4"/>
    <x v="189"/>
    <x v="118"/>
    <x v="763"/>
    <n v="0"/>
  </r>
  <r>
    <x v="36"/>
    <x v="17"/>
    <x v="4"/>
    <x v="189"/>
    <x v="119"/>
    <x v="764"/>
    <n v="0"/>
  </r>
  <r>
    <x v="36"/>
    <x v="17"/>
    <x v="4"/>
    <x v="189"/>
    <x v="120"/>
    <x v="765"/>
    <n v="0"/>
  </r>
  <r>
    <x v="36"/>
    <x v="17"/>
    <x v="4"/>
    <x v="189"/>
    <x v="121"/>
    <x v="766"/>
    <n v="0"/>
  </r>
  <r>
    <x v="36"/>
    <x v="17"/>
    <x v="4"/>
    <x v="189"/>
    <x v="122"/>
    <x v="767"/>
    <n v="0"/>
  </r>
  <r>
    <x v="36"/>
    <x v="17"/>
    <x v="4"/>
    <x v="189"/>
    <x v="123"/>
    <x v="768"/>
    <n v="0"/>
  </r>
  <r>
    <x v="36"/>
    <x v="17"/>
    <x v="4"/>
    <x v="189"/>
    <x v="161"/>
    <x v="769"/>
    <n v="0"/>
  </r>
  <r>
    <x v="36"/>
    <x v="17"/>
    <x v="4"/>
    <x v="189"/>
    <x v="124"/>
    <x v="770"/>
    <n v="0"/>
  </r>
  <r>
    <x v="36"/>
    <x v="17"/>
    <x v="4"/>
    <x v="189"/>
    <x v="162"/>
    <x v="771"/>
    <n v="0"/>
  </r>
  <r>
    <x v="36"/>
    <x v="17"/>
    <x v="4"/>
    <x v="189"/>
    <x v="163"/>
    <x v="772"/>
    <n v="0"/>
  </r>
  <r>
    <x v="36"/>
    <x v="17"/>
    <x v="4"/>
    <x v="189"/>
    <x v="164"/>
    <x v="773"/>
    <n v="0"/>
  </r>
  <r>
    <x v="36"/>
    <x v="17"/>
    <x v="4"/>
    <x v="189"/>
    <x v="165"/>
    <x v="774"/>
    <n v="0"/>
  </r>
  <r>
    <x v="36"/>
    <x v="17"/>
    <x v="4"/>
    <x v="189"/>
    <x v="166"/>
    <x v="775"/>
    <n v="0"/>
  </r>
  <r>
    <x v="36"/>
    <x v="17"/>
    <x v="5"/>
    <x v="188"/>
    <x v="167"/>
    <x v="776"/>
    <n v="0"/>
  </r>
  <r>
    <x v="36"/>
    <x v="17"/>
    <x v="5"/>
    <x v="188"/>
    <x v="168"/>
    <x v="777"/>
    <n v="0"/>
  </r>
  <r>
    <x v="36"/>
    <x v="17"/>
    <x v="5"/>
    <x v="188"/>
    <x v="169"/>
    <x v="778"/>
    <n v="0"/>
  </r>
  <r>
    <x v="36"/>
    <x v="17"/>
    <x v="5"/>
    <x v="188"/>
    <x v="170"/>
    <x v="779"/>
    <n v="0"/>
  </r>
  <r>
    <x v="36"/>
    <x v="17"/>
    <x v="5"/>
    <x v="188"/>
    <x v="171"/>
    <x v="780"/>
    <n v="0"/>
  </r>
  <r>
    <x v="36"/>
    <x v="17"/>
    <x v="5"/>
    <x v="188"/>
    <x v="172"/>
    <x v="781"/>
    <n v="0"/>
  </r>
  <r>
    <x v="36"/>
    <x v="17"/>
    <x v="5"/>
    <x v="188"/>
    <x v="173"/>
    <x v="782"/>
    <n v="0"/>
  </r>
  <r>
    <x v="36"/>
    <x v="17"/>
    <x v="5"/>
    <x v="188"/>
    <x v="174"/>
    <x v="783"/>
    <n v="0"/>
  </r>
  <r>
    <x v="36"/>
    <x v="17"/>
    <x v="5"/>
    <x v="188"/>
    <x v="175"/>
    <x v="784"/>
    <n v="0"/>
  </r>
  <r>
    <x v="36"/>
    <x v="17"/>
    <x v="5"/>
    <x v="188"/>
    <x v="176"/>
    <x v="785"/>
    <n v="0"/>
  </r>
  <r>
    <x v="36"/>
    <x v="17"/>
    <x v="5"/>
    <x v="188"/>
    <x v="148"/>
    <x v="786"/>
    <n v="0"/>
  </r>
  <r>
    <x v="36"/>
    <x v="17"/>
    <x v="5"/>
    <x v="188"/>
    <x v="149"/>
    <x v="787"/>
    <n v="0"/>
  </r>
  <r>
    <x v="36"/>
    <x v="17"/>
    <x v="5"/>
    <x v="188"/>
    <x v="150"/>
    <x v="788"/>
    <n v="0"/>
  </r>
  <r>
    <x v="36"/>
    <x v="17"/>
    <x v="5"/>
    <x v="188"/>
    <x v="151"/>
    <x v="789"/>
    <n v="0"/>
  </r>
  <r>
    <x v="36"/>
    <x v="17"/>
    <x v="6"/>
    <x v="189"/>
    <x v="177"/>
    <x v="776"/>
    <n v="0"/>
  </r>
  <r>
    <x v="36"/>
    <x v="17"/>
    <x v="6"/>
    <x v="189"/>
    <x v="178"/>
    <x v="790"/>
    <n v="0"/>
  </r>
  <r>
    <x v="36"/>
    <x v="17"/>
    <x v="6"/>
    <x v="189"/>
    <x v="179"/>
    <x v="791"/>
    <n v="0"/>
  </r>
  <r>
    <x v="36"/>
    <x v="17"/>
    <x v="6"/>
    <x v="189"/>
    <x v="180"/>
    <x v="777"/>
    <n v="0"/>
  </r>
  <r>
    <x v="36"/>
    <x v="17"/>
    <x v="6"/>
    <x v="189"/>
    <x v="181"/>
    <x v="778"/>
    <n v="0"/>
  </r>
  <r>
    <x v="36"/>
    <x v="17"/>
    <x v="6"/>
    <x v="189"/>
    <x v="182"/>
    <x v="779"/>
    <n v="0"/>
  </r>
  <r>
    <x v="36"/>
    <x v="17"/>
    <x v="6"/>
    <x v="189"/>
    <x v="183"/>
    <x v="780"/>
    <n v="0"/>
  </r>
  <r>
    <x v="36"/>
    <x v="17"/>
    <x v="6"/>
    <x v="189"/>
    <x v="184"/>
    <x v="781"/>
    <n v="0"/>
  </r>
  <r>
    <x v="36"/>
    <x v="17"/>
    <x v="6"/>
    <x v="189"/>
    <x v="185"/>
    <x v="782"/>
    <n v="0"/>
  </r>
  <r>
    <x v="36"/>
    <x v="17"/>
    <x v="6"/>
    <x v="189"/>
    <x v="186"/>
    <x v="783"/>
    <n v="0"/>
  </r>
  <r>
    <x v="36"/>
    <x v="17"/>
    <x v="6"/>
    <x v="189"/>
    <x v="187"/>
    <x v="784"/>
    <n v="0"/>
  </r>
  <r>
    <x v="36"/>
    <x v="17"/>
    <x v="6"/>
    <x v="189"/>
    <x v="188"/>
    <x v="785"/>
    <n v="0"/>
  </r>
  <r>
    <x v="36"/>
    <x v="17"/>
    <x v="6"/>
    <x v="189"/>
    <x v="189"/>
    <x v="786"/>
    <n v="0"/>
  </r>
  <r>
    <x v="36"/>
    <x v="17"/>
    <x v="6"/>
    <x v="189"/>
    <x v="190"/>
    <x v="787"/>
    <n v="0"/>
  </r>
  <r>
    <x v="36"/>
    <x v="17"/>
    <x v="6"/>
    <x v="189"/>
    <x v="191"/>
    <x v="788"/>
    <n v="0"/>
  </r>
  <r>
    <x v="36"/>
    <x v="17"/>
    <x v="6"/>
    <x v="189"/>
    <x v="192"/>
    <x v="789"/>
    <n v="0"/>
  </r>
  <r>
    <x v="36"/>
    <x v="18"/>
    <x v="0"/>
    <x v="198"/>
    <x v="0"/>
    <x v="792"/>
    <n v="62678"/>
  </r>
  <r>
    <x v="36"/>
    <x v="18"/>
    <x v="0"/>
    <x v="198"/>
    <x v="1"/>
    <x v="793"/>
    <n v="0"/>
  </r>
  <r>
    <x v="36"/>
    <x v="18"/>
    <x v="0"/>
    <x v="198"/>
    <x v="2"/>
    <x v="794"/>
    <n v="62678"/>
  </r>
  <r>
    <x v="36"/>
    <x v="18"/>
    <x v="0"/>
    <x v="198"/>
    <x v="3"/>
    <x v="795"/>
    <n v="0"/>
  </r>
  <r>
    <x v="36"/>
    <x v="18"/>
    <x v="0"/>
    <x v="198"/>
    <x v="32"/>
    <x v="796"/>
    <n v="0"/>
  </r>
  <r>
    <x v="36"/>
    <x v="18"/>
    <x v="0"/>
    <x v="198"/>
    <x v="4"/>
    <x v="797"/>
    <n v="14742"/>
  </r>
  <r>
    <x v="36"/>
    <x v="18"/>
    <x v="0"/>
    <x v="198"/>
    <x v="5"/>
    <x v="798"/>
    <n v="0"/>
  </r>
  <r>
    <x v="36"/>
    <x v="18"/>
    <x v="0"/>
    <x v="198"/>
    <x v="6"/>
    <x v="799"/>
    <n v="77420"/>
  </r>
  <r>
    <x v="36"/>
    <x v="18"/>
    <x v="0"/>
    <x v="199"/>
    <x v="0"/>
    <x v="792"/>
    <n v="824"/>
  </r>
  <r>
    <x v="36"/>
    <x v="18"/>
    <x v="0"/>
    <x v="199"/>
    <x v="1"/>
    <x v="793"/>
    <n v="0"/>
  </r>
  <r>
    <x v="36"/>
    <x v="18"/>
    <x v="0"/>
    <x v="199"/>
    <x v="2"/>
    <x v="794"/>
    <n v="824"/>
  </r>
  <r>
    <x v="36"/>
    <x v="18"/>
    <x v="0"/>
    <x v="199"/>
    <x v="3"/>
    <x v="795"/>
    <n v="0"/>
  </r>
  <r>
    <x v="36"/>
    <x v="18"/>
    <x v="0"/>
    <x v="199"/>
    <x v="32"/>
    <x v="796"/>
    <n v="0"/>
  </r>
  <r>
    <x v="36"/>
    <x v="18"/>
    <x v="0"/>
    <x v="199"/>
    <x v="4"/>
    <x v="797"/>
    <n v="1477"/>
  </r>
  <r>
    <x v="36"/>
    <x v="18"/>
    <x v="0"/>
    <x v="199"/>
    <x v="5"/>
    <x v="798"/>
    <n v="0"/>
  </r>
  <r>
    <x v="36"/>
    <x v="18"/>
    <x v="0"/>
    <x v="199"/>
    <x v="6"/>
    <x v="799"/>
    <n v="2301"/>
  </r>
  <r>
    <x v="36"/>
    <x v="18"/>
    <x v="0"/>
    <x v="200"/>
    <x v="0"/>
    <x v="792"/>
    <n v="103965"/>
  </r>
  <r>
    <x v="36"/>
    <x v="18"/>
    <x v="0"/>
    <x v="200"/>
    <x v="1"/>
    <x v="793"/>
    <n v="0"/>
  </r>
  <r>
    <x v="36"/>
    <x v="18"/>
    <x v="0"/>
    <x v="200"/>
    <x v="2"/>
    <x v="794"/>
    <n v="103965"/>
  </r>
  <r>
    <x v="36"/>
    <x v="18"/>
    <x v="0"/>
    <x v="200"/>
    <x v="3"/>
    <x v="795"/>
    <n v="0"/>
  </r>
  <r>
    <x v="36"/>
    <x v="18"/>
    <x v="0"/>
    <x v="200"/>
    <x v="32"/>
    <x v="796"/>
    <n v="0"/>
  </r>
  <r>
    <x v="36"/>
    <x v="18"/>
    <x v="0"/>
    <x v="200"/>
    <x v="4"/>
    <x v="797"/>
    <n v="-41287"/>
  </r>
  <r>
    <x v="36"/>
    <x v="18"/>
    <x v="0"/>
    <x v="200"/>
    <x v="5"/>
    <x v="798"/>
    <n v="0"/>
  </r>
  <r>
    <x v="36"/>
    <x v="18"/>
    <x v="0"/>
    <x v="200"/>
    <x v="6"/>
    <x v="799"/>
    <n v="62678"/>
  </r>
  <r>
    <x v="36"/>
    <x v="18"/>
    <x v="0"/>
    <x v="201"/>
    <x v="0"/>
    <x v="792"/>
    <n v="1187"/>
  </r>
  <r>
    <x v="36"/>
    <x v="18"/>
    <x v="0"/>
    <x v="201"/>
    <x v="1"/>
    <x v="793"/>
    <n v="0"/>
  </r>
  <r>
    <x v="36"/>
    <x v="18"/>
    <x v="0"/>
    <x v="201"/>
    <x v="2"/>
    <x v="794"/>
    <n v="1187"/>
  </r>
  <r>
    <x v="36"/>
    <x v="18"/>
    <x v="0"/>
    <x v="201"/>
    <x v="3"/>
    <x v="795"/>
    <n v="0"/>
  </r>
  <r>
    <x v="36"/>
    <x v="18"/>
    <x v="0"/>
    <x v="201"/>
    <x v="32"/>
    <x v="796"/>
    <n v="0"/>
  </r>
  <r>
    <x v="36"/>
    <x v="18"/>
    <x v="0"/>
    <x v="201"/>
    <x v="4"/>
    <x v="797"/>
    <n v="-363"/>
  </r>
  <r>
    <x v="36"/>
    <x v="18"/>
    <x v="0"/>
    <x v="201"/>
    <x v="5"/>
    <x v="798"/>
    <n v="0"/>
  </r>
  <r>
    <x v="36"/>
    <x v="18"/>
    <x v="0"/>
    <x v="201"/>
    <x v="6"/>
    <x v="799"/>
    <n v="824"/>
  </r>
  <r>
    <x v="36"/>
    <x v="18"/>
    <x v="1"/>
    <x v="198"/>
    <x v="15"/>
    <x v="800"/>
    <n v="13"/>
  </r>
  <r>
    <x v="36"/>
    <x v="18"/>
    <x v="1"/>
    <x v="198"/>
    <x v="16"/>
    <x v="801"/>
    <n v="77407"/>
  </r>
  <r>
    <x v="36"/>
    <x v="18"/>
    <x v="1"/>
    <x v="198"/>
    <x v="17"/>
    <x v="802"/>
    <n v="0"/>
  </r>
  <r>
    <x v="36"/>
    <x v="18"/>
    <x v="1"/>
    <x v="198"/>
    <x v="18"/>
    <x v="803"/>
    <n v="0"/>
  </r>
  <r>
    <x v="36"/>
    <x v="18"/>
    <x v="1"/>
    <x v="198"/>
    <x v="19"/>
    <x v="804"/>
    <n v="77420"/>
  </r>
  <r>
    <x v="36"/>
    <x v="18"/>
    <x v="1"/>
    <x v="198"/>
    <x v="20"/>
    <x v="805"/>
    <n v="0"/>
  </r>
  <r>
    <x v="36"/>
    <x v="18"/>
    <x v="1"/>
    <x v="198"/>
    <x v="35"/>
    <x v="806"/>
    <n v="0"/>
  </r>
  <r>
    <x v="36"/>
    <x v="18"/>
    <x v="1"/>
    <x v="198"/>
    <x v="21"/>
    <x v="807"/>
    <n v="77420"/>
  </r>
  <r>
    <x v="36"/>
    <x v="18"/>
    <x v="1"/>
    <x v="199"/>
    <x v="15"/>
    <x v="800"/>
    <n v="1"/>
  </r>
  <r>
    <x v="36"/>
    <x v="18"/>
    <x v="1"/>
    <x v="199"/>
    <x v="16"/>
    <x v="801"/>
    <n v="2280"/>
  </r>
  <r>
    <x v="36"/>
    <x v="18"/>
    <x v="1"/>
    <x v="199"/>
    <x v="17"/>
    <x v="802"/>
    <n v="0"/>
  </r>
  <r>
    <x v="36"/>
    <x v="18"/>
    <x v="1"/>
    <x v="199"/>
    <x v="18"/>
    <x v="803"/>
    <n v="20"/>
  </r>
  <r>
    <x v="36"/>
    <x v="18"/>
    <x v="1"/>
    <x v="199"/>
    <x v="19"/>
    <x v="804"/>
    <n v="2301"/>
  </r>
  <r>
    <x v="36"/>
    <x v="18"/>
    <x v="1"/>
    <x v="199"/>
    <x v="20"/>
    <x v="805"/>
    <n v="0"/>
  </r>
  <r>
    <x v="36"/>
    <x v="18"/>
    <x v="1"/>
    <x v="199"/>
    <x v="35"/>
    <x v="806"/>
    <n v="0"/>
  </r>
  <r>
    <x v="36"/>
    <x v="18"/>
    <x v="1"/>
    <x v="199"/>
    <x v="21"/>
    <x v="807"/>
    <n v="2301"/>
  </r>
  <r>
    <x v="36"/>
    <x v="18"/>
    <x v="1"/>
    <x v="200"/>
    <x v="15"/>
    <x v="800"/>
    <n v="14"/>
  </r>
  <r>
    <x v="36"/>
    <x v="18"/>
    <x v="1"/>
    <x v="200"/>
    <x v="16"/>
    <x v="801"/>
    <n v="62664"/>
  </r>
  <r>
    <x v="36"/>
    <x v="18"/>
    <x v="1"/>
    <x v="200"/>
    <x v="17"/>
    <x v="802"/>
    <n v="0"/>
  </r>
  <r>
    <x v="36"/>
    <x v="18"/>
    <x v="1"/>
    <x v="200"/>
    <x v="18"/>
    <x v="803"/>
    <n v="0"/>
  </r>
  <r>
    <x v="36"/>
    <x v="18"/>
    <x v="1"/>
    <x v="200"/>
    <x v="19"/>
    <x v="804"/>
    <n v="62678"/>
  </r>
  <r>
    <x v="36"/>
    <x v="18"/>
    <x v="1"/>
    <x v="200"/>
    <x v="20"/>
    <x v="805"/>
    <n v="0"/>
  </r>
  <r>
    <x v="36"/>
    <x v="18"/>
    <x v="1"/>
    <x v="200"/>
    <x v="35"/>
    <x v="806"/>
    <n v="0"/>
  </r>
  <r>
    <x v="36"/>
    <x v="18"/>
    <x v="1"/>
    <x v="200"/>
    <x v="21"/>
    <x v="807"/>
    <n v="62678"/>
  </r>
  <r>
    <x v="36"/>
    <x v="18"/>
    <x v="1"/>
    <x v="201"/>
    <x v="15"/>
    <x v="800"/>
    <n v="1"/>
  </r>
  <r>
    <x v="36"/>
    <x v="18"/>
    <x v="1"/>
    <x v="201"/>
    <x v="16"/>
    <x v="801"/>
    <n v="817"/>
  </r>
  <r>
    <x v="36"/>
    <x v="18"/>
    <x v="1"/>
    <x v="201"/>
    <x v="17"/>
    <x v="802"/>
    <n v="0"/>
  </r>
  <r>
    <x v="36"/>
    <x v="18"/>
    <x v="1"/>
    <x v="201"/>
    <x v="18"/>
    <x v="803"/>
    <n v="6"/>
  </r>
  <r>
    <x v="36"/>
    <x v="18"/>
    <x v="1"/>
    <x v="201"/>
    <x v="19"/>
    <x v="804"/>
    <n v="824"/>
  </r>
  <r>
    <x v="36"/>
    <x v="18"/>
    <x v="1"/>
    <x v="201"/>
    <x v="20"/>
    <x v="805"/>
    <n v="0"/>
  </r>
  <r>
    <x v="36"/>
    <x v="18"/>
    <x v="1"/>
    <x v="201"/>
    <x v="35"/>
    <x v="806"/>
    <n v="0"/>
  </r>
  <r>
    <x v="36"/>
    <x v="18"/>
    <x v="1"/>
    <x v="201"/>
    <x v="21"/>
    <x v="807"/>
    <n v="824"/>
  </r>
  <r>
    <x v="36"/>
    <x v="18"/>
    <x v="2"/>
    <x v="198"/>
    <x v="40"/>
    <x v="808"/>
    <n v="0"/>
  </r>
  <r>
    <x v="36"/>
    <x v="18"/>
    <x v="2"/>
    <x v="198"/>
    <x v="44"/>
    <x v="809"/>
    <n v="0"/>
  </r>
  <r>
    <x v="36"/>
    <x v="18"/>
    <x v="2"/>
    <x v="198"/>
    <x v="45"/>
    <x v="810"/>
    <n v="0"/>
  </r>
  <r>
    <x v="36"/>
    <x v="18"/>
    <x v="2"/>
    <x v="200"/>
    <x v="40"/>
    <x v="808"/>
    <n v="0"/>
  </r>
  <r>
    <x v="36"/>
    <x v="18"/>
    <x v="2"/>
    <x v="200"/>
    <x v="44"/>
    <x v="809"/>
    <n v="0"/>
  </r>
  <r>
    <x v="36"/>
    <x v="18"/>
    <x v="2"/>
    <x v="200"/>
    <x v="45"/>
    <x v="810"/>
    <n v="0"/>
  </r>
  <r>
    <x v="36"/>
    <x v="19"/>
    <x v="0"/>
    <x v="202"/>
    <x v="1"/>
    <x v="811"/>
    <n v="57002"/>
  </r>
  <r>
    <x v="36"/>
    <x v="19"/>
    <x v="0"/>
    <x v="202"/>
    <x v="2"/>
    <x v="812"/>
    <n v="5620"/>
  </r>
  <r>
    <x v="36"/>
    <x v="19"/>
    <x v="0"/>
    <x v="202"/>
    <x v="3"/>
    <x v="813"/>
    <n v="32418"/>
  </r>
  <r>
    <x v="36"/>
    <x v="19"/>
    <x v="0"/>
    <x v="202"/>
    <x v="32"/>
    <x v="814"/>
    <n v="7024"/>
  </r>
  <r>
    <x v="36"/>
    <x v="19"/>
    <x v="0"/>
    <x v="202"/>
    <x v="4"/>
    <x v="815"/>
    <n v="0"/>
  </r>
  <r>
    <x v="36"/>
    <x v="19"/>
    <x v="0"/>
    <x v="202"/>
    <x v="5"/>
    <x v="816"/>
    <n v="0"/>
  </r>
  <r>
    <x v="36"/>
    <x v="19"/>
    <x v="0"/>
    <x v="202"/>
    <x v="6"/>
    <x v="817"/>
    <n v="5786"/>
  </r>
  <r>
    <x v="36"/>
    <x v="19"/>
    <x v="0"/>
    <x v="202"/>
    <x v="7"/>
    <x v="818"/>
    <n v="0"/>
  </r>
  <r>
    <x v="36"/>
    <x v="19"/>
    <x v="0"/>
    <x v="202"/>
    <x v="8"/>
    <x v="819"/>
    <n v="6368"/>
  </r>
  <r>
    <x v="36"/>
    <x v="19"/>
    <x v="0"/>
    <x v="202"/>
    <x v="9"/>
    <x v="820"/>
    <n v="0"/>
  </r>
  <r>
    <x v="36"/>
    <x v="19"/>
    <x v="0"/>
    <x v="202"/>
    <x v="10"/>
    <x v="821"/>
    <n v="7934"/>
  </r>
  <r>
    <x v="36"/>
    <x v="19"/>
    <x v="0"/>
    <x v="202"/>
    <x v="11"/>
    <x v="822"/>
    <n v="876"/>
  </r>
  <r>
    <x v="36"/>
    <x v="19"/>
    <x v="0"/>
    <x v="202"/>
    <x v="12"/>
    <x v="823"/>
    <n v="115"/>
  </r>
  <r>
    <x v="36"/>
    <x v="19"/>
    <x v="0"/>
    <x v="202"/>
    <x v="13"/>
    <x v="824"/>
    <n v="123143"/>
  </r>
  <r>
    <x v="36"/>
    <x v="19"/>
    <x v="0"/>
    <x v="202"/>
    <x v="33"/>
    <x v="825"/>
    <n v="0"/>
  </r>
  <r>
    <x v="36"/>
    <x v="19"/>
    <x v="0"/>
    <x v="202"/>
    <x v="34"/>
    <x v="826"/>
    <n v="0"/>
  </r>
  <r>
    <x v="36"/>
    <x v="19"/>
    <x v="0"/>
    <x v="202"/>
    <x v="15"/>
    <x v="827"/>
    <n v="0"/>
  </r>
  <r>
    <x v="36"/>
    <x v="19"/>
    <x v="0"/>
    <x v="202"/>
    <x v="16"/>
    <x v="828"/>
    <n v="0"/>
  </r>
  <r>
    <x v="36"/>
    <x v="19"/>
    <x v="0"/>
    <x v="202"/>
    <x v="17"/>
    <x v="829"/>
    <n v="0"/>
  </r>
  <r>
    <x v="36"/>
    <x v="19"/>
    <x v="0"/>
    <x v="202"/>
    <x v="18"/>
    <x v="830"/>
    <n v="0"/>
  </r>
  <r>
    <x v="36"/>
    <x v="19"/>
    <x v="0"/>
    <x v="202"/>
    <x v="19"/>
    <x v="831"/>
    <n v="0"/>
  </r>
  <r>
    <x v="36"/>
    <x v="19"/>
    <x v="0"/>
    <x v="202"/>
    <x v="20"/>
    <x v="832"/>
    <n v="0"/>
  </r>
  <r>
    <x v="36"/>
    <x v="19"/>
    <x v="0"/>
    <x v="202"/>
    <x v="35"/>
    <x v="833"/>
    <n v="0"/>
  </r>
  <r>
    <x v="36"/>
    <x v="19"/>
    <x v="0"/>
    <x v="202"/>
    <x v="21"/>
    <x v="834"/>
    <n v="0"/>
  </r>
  <r>
    <x v="36"/>
    <x v="19"/>
    <x v="0"/>
    <x v="202"/>
    <x v="22"/>
    <x v="835"/>
    <n v="123143"/>
  </r>
  <r>
    <x v="36"/>
    <x v="19"/>
    <x v="0"/>
    <x v="202"/>
    <x v="24"/>
    <x v="836"/>
    <n v="4990"/>
  </r>
  <r>
    <x v="36"/>
    <x v="19"/>
    <x v="0"/>
    <x v="202"/>
    <x v="25"/>
    <x v="837"/>
    <n v="0"/>
  </r>
  <r>
    <x v="36"/>
    <x v="19"/>
    <x v="0"/>
    <x v="203"/>
    <x v="1"/>
    <x v="811"/>
    <n v="27848"/>
  </r>
  <r>
    <x v="36"/>
    <x v="19"/>
    <x v="0"/>
    <x v="203"/>
    <x v="2"/>
    <x v="812"/>
    <n v="4947"/>
  </r>
  <r>
    <x v="36"/>
    <x v="19"/>
    <x v="0"/>
    <x v="203"/>
    <x v="3"/>
    <x v="813"/>
    <n v="35494"/>
  </r>
  <r>
    <x v="36"/>
    <x v="19"/>
    <x v="0"/>
    <x v="203"/>
    <x v="32"/>
    <x v="814"/>
    <n v="6375"/>
  </r>
  <r>
    <x v="36"/>
    <x v="19"/>
    <x v="0"/>
    <x v="203"/>
    <x v="4"/>
    <x v="815"/>
    <n v="0"/>
  </r>
  <r>
    <x v="36"/>
    <x v="19"/>
    <x v="0"/>
    <x v="203"/>
    <x v="5"/>
    <x v="816"/>
    <n v="0"/>
  </r>
  <r>
    <x v="36"/>
    <x v="19"/>
    <x v="0"/>
    <x v="203"/>
    <x v="6"/>
    <x v="817"/>
    <n v="6278"/>
  </r>
  <r>
    <x v="36"/>
    <x v="19"/>
    <x v="0"/>
    <x v="203"/>
    <x v="7"/>
    <x v="818"/>
    <n v="0"/>
  </r>
  <r>
    <x v="36"/>
    <x v="19"/>
    <x v="0"/>
    <x v="203"/>
    <x v="8"/>
    <x v="819"/>
    <n v="6839"/>
  </r>
  <r>
    <x v="36"/>
    <x v="19"/>
    <x v="0"/>
    <x v="203"/>
    <x v="9"/>
    <x v="820"/>
    <n v="0"/>
  </r>
  <r>
    <x v="36"/>
    <x v="19"/>
    <x v="0"/>
    <x v="203"/>
    <x v="10"/>
    <x v="821"/>
    <n v="7319"/>
  </r>
  <r>
    <x v="36"/>
    <x v="19"/>
    <x v="0"/>
    <x v="203"/>
    <x v="11"/>
    <x v="822"/>
    <n v="841"/>
  </r>
  <r>
    <x v="36"/>
    <x v="19"/>
    <x v="0"/>
    <x v="203"/>
    <x v="12"/>
    <x v="823"/>
    <n v="150"/>
  </r>
  <r>
    <x v="36"/>
    <x v="19"/>
    <x v="0"/>
    <x v="203"/>
    <x v="13"/>
    <x v="824"/>
    <n v="96091"/>
  </r>
  <r>
    <x v="36"/>
    <x v="19"/>
    <x v="0"/>
    <x v="203"/>
    <x v="33"/>
    <x v="825"/>
    <n v="0"/>
  </r>
  <r>
    <x v="36"/>
    <x v="19"/>
    <x v="0"/>
    <x v="203"/>
    <x v="34"/>
    <x v="826"/>
    <n v="0"/>
  </r>
  <r>
    <x v="36"/>
    <x v="19"/>
    <x v="0"/>
    <x v="203"/>
    <x v="15"/>
    <x v="827"/>
    <n v="0"/>
  </r>
  <r>
    <x v="36"/>
    <x v="19"/>
    <x v="0"/>
    <x v="203"/>
    <x v="16"/>
    <x v="828"/>
    <n v="0"/>
  </r>
  <r>
    <x v="36"/>
    <x v="19"/>
    <x v="0"/>
    <x v="203"/>
    <x v="17"/>
    <x v="829"/>
    <n v="0"/>
  </r>
  <r>
    <x v="36"/>
    <x v="19"/>
    <x v="0"/>
    <x v="203"/>
    <x v="18"/>
    <x v="830"/>
    <n v="0"/>
  </r>
  <r>
    <x v="36"/>
    <x v="19"/>
    <x v="0"/>
    <x v="203"/>
    <x v="19"/>
    <x v="831"/>
    <n v="0"/>
  </r>
  <r>
    <x v="36"/>
    <x v="19"/>
    <x v="0"/>
    <x v="203"/>
    <x v="20"/>
    <x v="832"/>
    <n v="0"/>
  </r>
  <r>
    <x v="36"/>
    <x v="19"/>
    <x v="0"/>
    <x v="203"/>
    <x v="35"/>
    <x v="833"/>
    <n v="0"/>
  </r>
  <r>
    <x v="36"/>
    <x v="19"/>
    <x v="0"/>
    <x v="203"/>
    <x v="21"/>
    <x v="834"/>
    <n v="0"/>
  </r>
  <r>
    <x v="36"/>
    <x v="19"/>
    <x v="0"/>
    <x v="203"/>
    <x v="22"/>
    <x v="835"/>
    <n v="96091"/>
  </r>
  <r>
    <x v="36"/>
    <x v="19"/>
    <x v="0"/>
    <x v="203"/>
    <x v="24"/>
    <x v="836"/>
    <n v="6702"/>
  </r>
  <r>
    <x v="36"/>
    <x v="19"/>
    <x v="0"/>
    <x v="203"/>
    <x v="25"/>
    <x v="837"/>
    <n v="0"/>
  </r>
  <r>
    <x v="36"/>
    <x v="19"/>
    <x v="1"/>
    <x v="204"/>
    <x v="48"/>
    <x v="838"/>
    <n v="0"/>
  </r>
  <r>
    <x v="36"/>
    <x v="19"/>
    <x v="1"/>
    <x v="204"/>
    <x v="49"/>
    <x v="839"/>
    <n v="0"/>
  </r>
  <r>
    <x v="36"/>
    <x v="19"/>
    <x v="1"/>
    <x v="205"/>
    <x v="48"/>
    <x v="838"/>
    <n v="0"/>
  </r>
  <r>
    <x v="36"/>
    <x v="19"/>
    <x v="1"/>
    <x v="205"/>
    <x v="49"/>
    <x v="839"/>
    <n v="0"/>
  </r>
  <r>
    <x v="36"/>
    <x v="19"/>
    <x v="1"/>
    <x v="206"/>
    <x v="48"/>
    <x v="838"/>
    <n v="0"/>
  </r>
  <r>
    <x v="36"/>
    <x v="19"/>
    <x v="1"/>
    <x v="206"/>
    <x v="49"/>
    <x v="839"/>
    <n v="0"/>
  </r>
  <r>
    <x v="36"/>
    <x v="19"/>
    <x v="1"/>
    <x v="207"/>
    <x v="48"/>
    <x v="838"/>
    <n v="0"/>
  </r>
  <r>
    <x v="36"/>
    <x v="19"/>
    <x v="1"/>
    <x v="207"/>
    <x v="49"/>
    <x v="839"/>
    <n v="0"/>
  </r>
  <r>
    <x v="36"/>
    <x v="19"/>
    <x v="3"/>
    <x v="202"/>
    <x v="75"/>
    <x v="840"/>
    <n v="11672"/>
  </r>
  <r>
    <x v="36"/>
    <x v="19"/>
    <x v="3"/>
    <x v="202"/>
    <x v="76"/>
    <x v="841"/>
    <n v="0"/>
  </r>
  <r>
    <x v="36"/>
    <x v="19"/>
    <x v="3"/>
    <x v="202"/>
    <x v="77"/>
    <x v="842"/>
    <n v="77"/>
  </r>
  <r>
    <x v="36"/>
    <x v="19"/>
    <x v="3"/>
    <x v="202"/>
    <x v="78"/>
    <x v="843"/>
    <n v="0"/>
  </r>
  <r>
    <x v="36"/>
    <x v="19"/>
    <x v="3"/>
    <x v="202"/>
    <x v="97"/>
    <x v="844"/>
    <n v="0"/>
  </r>
  <r>
    <x v="36"/>
    <x v="19"/>
    <x v="3"/>
    <x v="202"/>
    <x v="85"/>
    <x v="845"/>
    <n v="0"/>
  </r>
  <r>
    <x v="36"/>
    <x v="19"/>
    <x v="3"/>
    <x v="202"/>
    <x v="86"/>
    <x v="846"/>
    <n v="11749"/>
  </r>
  <r>
    <x v="36"/>
    <x v="19"/>
    <x v="3"/>
    <x v="202"/>
    <x v="98"/>
    <x v="847"/>
    <n v="3130"/>
  </r>
  <r>
    <x v="36"/>
    <x v="19"/>
    <x v="3"/>
    <x v="202"/>
    <x v="88"/>
    <x v="848"/>
    <n v="0"/>
  </r>
  <r>
    <x v="36"/>
    <x v="19"/>
    <x v="3"/>
    <x v="202"/>
    <x v="89"/>
    <x v="849"/>
    <n v="1513"/>
  </r>
  <r>
    <x v="36"/>
    <x v="19"/>
    <x v="3"/>
    <x v="202"/>
    <x v="99"/>
    <x v="850"/>
    <n v="0"/>
  </r>
  <r>
    <x v="36"/>
    <x v="19"/>
    <x v="3"/>
    <x v="202"/>
    <x v="90"/>
    <x v="851"/>
    <n v="0"/>
  </r>
  <r>
    <x v="36"/>
    <x v="19"/>
    <x v="3"/>
    <x v="202"/>
    <x v="91"/>
    <x v="852"/>
    <n v="0"/>
  </r>
  <r>
    <x v="36"/>
    <x v="19"/>
    <x v="3"/>
    <x v="202"/>
    <x v="92"/>
    <x v="853"/>
    <n v="0"/>
  </r>
  <r>
    <x v="36"/>
    <x v="19"/>
    <x v="3"/>
    <x v="202"/>
    <x v="93"/>
    <x v="854"/>
    <n v="4643"/>
  </r>
  <r>
    <x v="36"/>
    <x v="19"/>
    <x v="3"/>
    <x v="202"/>
    <x v="94"/>
    <x v="855"/>
    <n v="16392"/>
  </r>
  <r>
    <x v="36"/>
    <x v="19"/>
    <x v="3"/>
    <x v="203"/>
    <x v="75"/>
    <x v="840"/>
    <n v="14328"/>
  </r>
  <r>
    <x v="36"/>
    <x v="19"/>
    <x v="3"/>
    <x v="203"/>
    <x v="76"/>
    <x v="841"/>
    <n v="0"/>
  </r>
  <r>
    <x v="36"/>
    <x v="19"/>
    <x v="3"/>
    <x v="203"/>
    <x v="77"/>
    <x v="842"/>
    <n v="77"/>
  </r>
  <r>
    <x v="36"/>
    <x v="19"/>
    <x v="3"/>
    <x v="203"/>
    <x v="78"/>
    <x v="843"/>
    <n v="0"/>
  </r>
  <r>
    <x v="36"/>
    <x v="19"/>
    <x v="3"/>
    <x v="203"/>
    <x v="97"/>
    <x v="844"/>
    <n v="0"/>
  </r>
  <r>
    <x v="36"/>
    <x v="19"/>
    <x v="3"/>
    <x v="203"/>
    <x v="85"/>
    <x v="845"/>
    <n v="0"/>
  </r>
  <r>
    <x v="36"/>
    <x v="19"/>
    <x v="3"/>
    <x v="203"/>
    <x v="86"/>
    <x v="846"/>
    <n v="14405"/>
  </r>
  <r>
    <x v="36"/>
    <x v="19"/>
    <x v="3"/>
    <x v="203"/>
    <x v="98"/>
    <x v="847"/>
    <n v="3241"/>
  </r>
  <r>
    <x v="36"/>
    <x v="19"/>
    <x v="3"/>
    <x v="203"/>
    <x v="88"/>
    <x v="848"/>
    <n v="0"/>
  </r>
  <r>
    <x v="36"/>
    <x v="19"/>
    <x v="3"/>
    <x v="203"/>
    <x v="89"/>
    <x v="849"/>
    <n v="1590"/>
  </r>
  <r>
    <x v="36"/>
    <x v="19"/>
    <x v="3"/>
    <x v="203"/>
    <x v="99"/>
    <x v="850"/>
    <n v="0"/>
  </r>
  <r>
    <x v="36"/>
    <x v="19"/>
    <x v="3"/>
    <x v="203"/>
    <x v="90"/>
    <x v="851"/>
    <n v="0"/>
  </r>
  <r>
    <x v="36"/>
    <x v="19"/>
    <x v="3"/>
    <x v="203"/>
    <x v="91"/>
    <x v="852"/>
    <n v="0"/>
  </r>
  <r>
    <x v="36"/>
    <x v="19"/>
    <x v="3"/>
    <x v="203"/>
    <x v="92"/>
    <x v="853"/>
    <n v="0"/>
  </r>
  <r>
    <x v="36"/>
    <x v="19"/>
    <x v="3"/>
    <x v="203"/>
    <x v="93"/>
    <x v="854"/>
    <n v="4831"/>
  </r>
  <r>
    <x v="36"/>
    <x v="19"/>
    <x v="3"/>
    <x v="203"/>
    <x v="94"/>
    <x v="855"/>
    <n v="19236"/>
  </r>
  <r>
    <x v="36"/>
    <x v="19"/>
    <x v="4"/>
    <x v="202"/>
    <x v="130"/>
    <x v="856"/>
    <n v="0"/>
  </r>
  <r>
    <x v="36"/>
    <x v="19"/>
    <x v="4"/>
    <x v="202"/>
    <x v="139"/>
    <x v="857"/>
    <n v="0"/>
  </r>
  <r>
    <x v="36"/>
    <x v="19"/>
    <x v="4"/>
    <x v="202"/>
    <x v="140"/>
    <x v="858"/>
    <n v="0"/>
  </r>
  <r>
    <x v="36"/>
    <x v="19"/>
    <x v="4"/>
    <x v="202"/>
    <x v="101"/>
    <x v="859"/>
    <n v="0"/>
  </r>
  <r>
    <x v="36"/>
    <x v="19"/>
    <x v="4"/>
    <x v="202"/>
    <x v="102"/>
    <x v="860"/>
    <n v="0"/>
  </r>
  <r>
    <x v="36"/>
    <x v="19"/>
    <x v="4"/>
    <x v="202"/>
    <x v="103"/>
    <x v="861"/>
    <n v="0"/>
  </r>
  <r>
    <x v="36"/>
    <x v="19"/>
    <x v="4"/>
    <x v="203"/>
    <x v="130"/>
    <x v="856"/>
    <n v="0"/>
  </r>
  <r>
    <x v="36"/>
    <x v="19"/>
    <x v="4"/>
    <x v="203"/>
    <x v="139"/>
    <x v="857"/>
    <n v="0"/>
  </r>
  <r>
    <x v="36"/>
    <x v="19"/>
    <x v="4"/>
    <x v="203"/>
    <x v="140"/>
    <x v="858"/>
    <n v="0"/>
  </r>
  <r>
    <x v="36"/>
    <x v="19"/>
    <x v="4"/>
    <x v="203"/>
    <x v="101"/>
    <x v="859"/>
    <n v="0"/>
  </r>
  <r>
    <x v="36"/>
    <x v="19"/>
    <x v="4"/>
    <x v="203"/>
    <x v="102"/>
    <x v="860"/>
    <n v="0"/>
  </r>
  <r>
    <x v="36"/>
    <x v="19"/>
    <x v="4"/>
    <x v="203"/>
    <x v="103"/>
    <x v="861"/>
    <n v="0"/>
  </r>
  <r>
    <x v="36"/>
    <x v="20"/>
    <x v="0"/>
    <x v="208"/>
    <x v="1"/>
    <x v="862"/>
    <n v="0"/>
  </r>
  <r>
    <x v="36"/>
    <x v="20"/>
    <x v="0"/>
    <x v="208"/>
    <x v="2"/>
    <x v="863"/>
    <n v="0"/>
  </r>
  <r>
    <x v="36"/>
    <x v="20"/>
    <x v="0"/>
    <x v="208"/>
    <x v="3"/>
    <x v="864"/>
    <n v="0"/>
  </r>
  <r>
    <x v="36"/>
    <x v="20"/>
    <x v="0"/>
    <x v="208"/>
    <x v="32"/>
    <x v="865"/>
    <n v="0"/>
  </r>
  <r>
    <x v="36"/>
    <x v="20"/>
    <x v="0"/>
    <x v="208"/>
    <x v="5"/>
    <x v="866"/>
    <n v="0"/>
  </r>
  <r>
    <x v="36"/>
    <x v="20"/>
    <x v="0"/>
    <x v="208"/>
    <x v="6"/>
    <x v="867"/>
    <n v="0"/>
  </r>
  <r>
    <x v="36"/>
    <x v="20"/>
    <x v="0"/>
    <x v="208"/>
    <x v="8"/>
    <x v="868"/>
    <n v="0"/>
  </r>
  <r>
    <x v="36"/>
    <x v="20"/>
    <x v="0"/>
    <x v="208"/>
    <x v="9"/>
    <x v="869"/>
    <n v="2283"/>
  </r>
  <r>
    <x v="36"/>
    <x v="20"/>
    <x v="0"/>
    <x v="208"/>
    <x v="10"/>
    <x v="870"/>
    <n v="22896"/>
  </r>
  <r>
    <x v="36"/>
    <x v="20"/>
    <x v="0"/>
    <x v="208"/>
    <x v="11"/>
    <x v="871"/>
    <n v="0"/>
  </r>
  <r>
    <x v="36"/>
    <x v="20"/>
    <x v="0"/>
    <x v="208"/>
    <x v="12"/>
    <x v="872"/>
    <n v="25179"/>
  </r>
  <r>
    <x v="36"/>
    <x v="20"/>
    <x v="0"/>
    <x v="208"/>
    <x v="33"/>
    <x v="873"/>
    <n v="0"/>
  </r>
  <r>
    <x v="36"/>
    <x v="20"/>
    <x v="0"/>
    <x v="208"/>
    <x v="34"/>
    <x v="874"/>
    <n v="0"/>
  </r>
  <r>
    <x v="36"/>
    <x v="20"/>
    <x v="0"/>
    <x v="208"/>
    <x v="16"/>
    <x v="875"/>
    <n v="0"/>
  </r>
  <r>
    <x v="36"/>
    <x v="20"/>
    <x v="0"/>
    <x v="208"/>
    <x v="17"/>
    <x v="876"/>
    <n v="11114"/>
  </r>
  <r>
    <x v="36"/>
    <x v="20"/>
    <x v="0"/>
    <x v="208"/>
    <x v="18"/>
    <x v="877"/>
    <n v="570966"/>
  </r>
  <r>
    <x v="36"/>
    <x v="20"/>
    <x v="0"/>
    <x v="208"/>
    <x v="19"/>
    <x v="878"/>
    <n v="0"/>
  </r>
  <r>
    <x v="36"/>
    <x v="20"/>
    <x v="0"/>
    <x v="208"/>
    <x v="20"/>
    <x v="879"/>
    <n v="582080"/>
  </r>
  <r>
    <x v="36"/>
    <x v="20"/>
    <x v="0"/>
    <x v="209"/>
    <x v="1"/>
    <x v="862"/>
    <n v="0"/>
  </r>
  <r>
    <x v="36"/>
    <x v="20"/>
    <x v="0"/>
    <x v="209"/>
    <x v="2"/>
    <x v="863"/>
    <n v="0"/>
  </r>
  <r>
    <x v="36"/>
    <x v="20"/>
    <x v="0"/>
    <x v="209"/>
    <x v="3"/>
    <x v="864"/>
    <n v="0"/>
  </r>
  <r>
    <x v="36"/>
    <x v="20"/>
    <x v="0"/>
    <x v="209"/>
    <x v="32"/>
    <x v="865"/>
    <n v="0"/>
  </r>
  <r>
    <x v="36"/>
    <x v="20"/>
    <x v="0"/>
    <x v="209"/>
    <x v="5"/>
    <x v="866"/>
    <n v="0"/>
  </r>
  <r>
    <x v="36"/>
    <x v="20"/>
    <x v="0"/>
    <x v="209"/>
    <x v="6"/>
    <x v="867"/>
    <n v="0"/>
  </r>
  <r>
    <x v="36"/>
    <x v="20"/>
    <x v="0"/>
    <x v="209"/>
    <x v="8"/>
    <x v="868"/>
    <n v="0"/>
  </r>
  <r>
    <x v="36"/>
    <x v="20"/>
    <x v="0"/>
    <x v="209"/>
    <x v="9"/>
    <x v="869"/>
    <n v="1729"/>
  </r>
  <r>
    <x v="36"/>
    <x v="20"/>
    <x v="0"/>
    <x v="209"/>
    <x v="10"/>
    <x v="870"/>
    <n v="21897"/>
  </r>
  <r>
    <x v="36"/>
    <x v="20"/>
    <x v="0"/>
    <x v="209"/>
    <x v="11"/>
    <x v="871"/>
    <n v="0"/>
  </r>
  <r>
    <x v="36"/>
    <x v="20"/>
    <x v="0"/>
    <x v="209"/>
    <x v="12"/>
    <x v="872"/>
    <n v="23626"/>
  </r>
  <r>
    <x v="36"/>
    <x v="20"/>
    <x v="0"/>
    <x v="209"/>
    <x v="33"/>
    <x v="873"/>
    <n v="0"/>
  </r>
  <r>
    <x v="36"/>
    <x v="20"/>
    <x v="0"/>
    <x v="209"/>
    <x v="34"/>
    <x v="874"/>
    <n v="0"/>
  </r>
  <r>
    <x v="36"/>
    <x v="20"/>
    <x v="0"/>
    <x v="209"/>
    <x v="16"/>
    <x v="875"/>
    <n v="0"/>
  </r>
  <r>
    <x v="36"/>
    <x v="20"/>
    <x v="0"/>
    <x v="209"/>
    <x v="17"/>
    <x v="876"/>
    <n v="8124"/>
  </r>
  <r>
    <x v="36"/>
    <x v="20"/>
    <x v="0"/>
    <x v="209"/>
    <x v="18"/>
    <x v="877"/>
    <n v="563686"/>
  </r>
  <r>
    <x v="36"/>
    <x v="20"/>
    <x v="0"/>
    <x v="209"/>
    <x v="19"/>
    <x v="878"/>
    <n v="0"/>
  </r>
  <r>
    <x v="36"/>
    <x v="20"/>
    <x v="0"/>
    <x v="209"/>
    <x v="20"/>
    <x v="879"/>
    <n v="571810"/>
  </r>
  <r>
    <x v="36"/>
    <x v="20"/>
    <x v="1"/>
    <x v="208"/>
    <x v="40"/>
    <x v="880"/>
    <n v="2691"/>
  </r>
  <r>
    <x v="36"/>
    <x v="20"/>
    <x v="1"/>
    <x v="208"/>
    <x v="44"/>
    <x v="881"/>
    <n v="7842"/>
  </r>
  <r>
    <x v="36"/>
    <x v="20"/>
    <x v="1"/>
    <x v="208"/>
    <x v="45"/>
    <x v="882"/>
    <n v="4632"/>
  </r>
  <r>
    <x v="36"/>
    <x v="20"/>
    <x v="1"/>
    <x v="208"/>
    <x v="41"/>
    <x v="883"/>
    <n v="15165"/>
  </r>
  <r>
    <x v="36"/>
    <x v="20"/>
    <x v="1"/>
    <x v="208"/>
    <x v="42"/>
    <x v="884"/>
    <n v="-1768"/>
  </r>
  <r>
    <x v="36"/>
    <x v="20"/>
    <x v="1"/>
    <x v="208"/>
    <x v="43"/>
    <x v="885"/>
    <n v="13397"/>
  </r>
  <r>
    <x v="36"/>
    <x v="20"/>
    <x v="1"/>
    <x v="208"/>
    <x v="30"/>
    <x v="886"/>
    <n v="3199"/>
  </r>
  <r>
    <x v="36"/>
    <x v="20"/>
    <x v="1"/>
    <x v="208"/>
    <x v="31"/>
    <x v="887"/>
    <n v="599"/>
  </r>
  <r>
    <x v="36"/>
    <x v="20"/>
    <x v="2"/>
    <x v="209"/>
    <x v="53"/>
    <x v="880"/>
    <n v="1935"/>
  </r>
  <r>
    <x v="36"/>
    <x v="20"/>
    <x v="2"/>
    <x v="209"/>
    <x v="54"/>
    <x v="881"/>
    <n v="5479"/>
  </r>
  <r>
    <x v="36"/>
    <x v="20"/>
    <x v="2"/>
    <x v="209"/>
    <x v="55"/>
    <x v="882"/>
    <n v="3207"/>
  </r>
  <r>
    <x v="36"/>
    <x v="20"/>
    <x v="2"/>
    <x v="209"/>
    <x v="56"/>
    <x v="883"/>
    <n v="10621"/>
  </r>
  <r>
    <x v="36"/>
    <x v="20"/>
    <x v="2"/>
    <x v="209"/>
    <x v="57"/>
    <x v="884"/>
    <n v="-768"/>
  </r>
  <r>
    <x v="36"/>
    <x v="20"/>
    <x v="2"/>
    <x v="209"/>
    <x v="58"/>
    <x v="885"/>
    <n v="9853"/>
  </r>
  <r>
    <x v="36"/>
    <x v="20"/>
    <x v="2"/>
    <x v="209"/>
    <x v="64"/>
    <x v="886"/>
    <n v="3388"/>
  </r>
  <r>
    <x v="36"/>
    <x v="20"/>
    <x v="2"/>
    <x v="209"/>
    <x v="65"/>
    <x v="887"/>
    <n v="238"/>
  </r>
  <r>
    <x v="36"/>
    <x v="20"/>
    <x v="3"/>
    <x v="210"/>
    <x v="77"/>
    <x v="888"/>
    <n v="9852.1145500000002"/>
  </r>
  <r>
    <x v="36"/>
    <x v="20"/>
    <x v="3"/>
    <x v="210"/>
    <x v="98"/>
    <x v="889"/>
    <n v="-1840"/>
  </r>
  <r>
    <x v="36"/>
    <x v="20"/>
    <x v="3"/>
    <x v="210"/>
    <x v="88"/>
    <x v="890"/>
    <n v="-237"/>
  </r>
  <r>
    <x v="36"/>
    <x v="20"/>
    <x v="3"/>
    <x v="210"/>
    <x v="90"/>
    <x v="891"/>
    <n v="0"/>
  </r>
  <r>
    <x v="36"/>
    <x v="20"/>
    <x v="3"/>
    <x v="210"/>
    <x v="91"/>
    <x v="892"/>
    <n v="0"/>
  </r>
  <r>
    <x v="36"/>
    <x v="20"/>
    <x v="3"/>
    <x v="210"/>
    <x v="92"/>
    <x v="893"/>
    <n v="5508"/>
  </r>
  <r>
    <x v="36"/>
    <x v="20"/>
    <x v="3"/>
    <x v="210"/>
    <x v="93"/>
    <x v="894"/>
    <n v="0"/>
  </r>
  <r>
    <x v="36"/>
    <x v="20"/>
    <x v="3"/>
    <x v="210"/>
    <x v="94"/>
    <x v="895"/>
    <n v="0"/>
  </r>
  <r>
    <x v="36"/>
    <x v="20"/>
    <x v="3"/>
    <x v="210"/>
    <x v="95"/>
    <x v="896"/>
    <n v="0"/>
  </r>
  <r>
    <x v="36"/>
    <x v="20"/>
    <x v="3"/>
    <x v="210"/>
    <x v="96"/>
    <x v="897"/>
    <n v="0"/>
  </r>
  <r>
    <x v="36"/>
    <x v="20"/>
    <x v="3"/>
    <x v="210"/>
    <x v="125"/>
    <x v="898"/>
    <n v="0"/>
  </r>
  <r>
    <x v="36"/>
    <x v="20"/>
    <x v="3"/>
    <x v="210"/>
    <x v="100"/>
    <x v="899"/>
    <n v="237"/>
  </r>
  <r>
    <x v="36"/>
    <x v="20"/>
    <x v="3"/>
    <x v="210"/>
    <x v="126"/>
    <x v="900"/>
    <n v="-124"/>
  </r>
  <r>
    <x v="36"/>
    <x v="20"/>
    <x v="3"/>
    <x v="210"/>
    <x v="127"/>
    <x v="901"/>
    <n v="0"/>
  </r>
  <r>
    <x v="36"/>
    <x v="20"/>
    <x v="3"/>
    <x v="210"/>
    <x v="128"/>
    <x v="902"/>
    <n v="0"/>
  </r>
  <r>
    <x v="36"/>
    <x v="20"/>
    <x v="3"/>
    <x v="210"/>
    <x v="129"/>
    <x v="903"/>
    <n v="0"/>
  </r>
  <r>
    <x v="36"/>
    <x v="20"/>
    <x v="3"/>
    <x v="210"/>
    <x v="138"/>
    <x v="904"/>
    <n v="0"/>
  </r>
  <r>
    <x v="36"/>
    <x v="20"/>
    <x v="3"/>
    <x v="210"/>
    <x v="130"/>
    <x v="905"/>
    <n v="0"/>
  </r>
  <r>
    <x v="36"/>
    <x v="20"/>
    <x v="3"/>
    <x v="210"/>
    <x v="139"/>
    <x v="906"/>
    <n v="13396.11455"/>
  </r>
  <r>
    <x v="36"/>
    <x v="20"/>
    <x v="4"/>
    <x v="211"/>
    <x v="156"/>
    <x v="888"/>
    <n v="7143.1145500000002"/>
  </r>
  <r>
    <x v="36"/>
    <x v="20"/>
    <x v="4"/>
    <x v="211"/>
    <x v="157"/>
    <x v="907"/>
    <n v="0"/>
  </r>
  <r>
    <x v="36"/>
    <x v="20"/>
    <x v="4"/>
    <x v="211"/>
    <x v="158"/>
    <x v="908"/>
    <n v="7143.1145500000002"/>
  </r>
  <r>
    <x v="36"/>
    <x v="20"/>
    <x v="4"/>
    <x v="211"/>
    <x v="160"/>
    <x v="889"/>
    <n v="-1863"/>
  </r>
  <r>
    <x v="36"/>
    <x v="20"/>
    <x v="4"/>
    <x v="211"/>
    <x v="142"/>
    <x v="890"/>
    <n v="-190"/>
  </r>
  <r>
    <x v="36"/>
    <x v="20"/>
    <x v="4"/>
    <x v="211"/>
    <x v="145"/>
    <x v="891"/>
    <n v="0"/>
  </r>
  <r>
    <x v="36"/>
    <x v="20"/>
    <x v="4"/>
    <x v="211"/>
    <x v="146"/>
    <x v="892"/>
    <n v="0"/>
  </r>
  <r>
    <x v="36"/>
    <x v="20"/>
    <x v="4"/>
    <x v="211"/>
    <x v="193"/>
    <x v="893"/>
    <n v="4822"/>
  </r>
  <r>
    <x v="36"/>
    <x v="20"/>
    <x v="4"/>
    <x v="211"/>
    <x v="109"/>
    <x v="894"/>
    <n v="0"/>
  </r>
  <r>
    <x v="36"/>
    <x v="20"/>
    <x v="4"/>
    <x v="211"/>
    <x v="110"/>
    <x v="895"/>
    <n v="0"/>
  </r>
  <r>
    <x v="36"/>
    <x v="20"/>
    <x v="4"/>
    <x v="211"/>
    <x v="111"/>
    <x v="896"/>
    <n v="-250"/>
  </r>
  <r>
    <x v="36"/>
    <x v="20"/>
    <x v="4"/>
    <x v="211"/>
    <x v="112"/>
    <x v="897"/>
    <n v="0"/>
  </r>
  <r>
    <x v="36"/>
    <x v="20"/>
    <x v="4"/>
    <x v="211"/>
    <x v="113"/>
    <x v="898"/>
    <n v="0"/>
  </r>
  <r>
    <x v="36"/>
    <x v="20"/>
    <x v="4"/>
    <x v="211"/>
    <x v="114"/>
    <x v="899"/>
    <n v="190"/>
  </r>
  <r>
    <x v="36"/>
    <x v="20"/>
    <x v="4"/>
    <x v="211"/>
    <x v="115"/>
    <x v="900"/>
    <n v="0"/>
  </r>
  <r>
    <x v="36"/>
    <x v="20"/>
    <x v="4"/>
    <x v="211"/>
    <x v="116"/>
    <x v="901"/>
    <n v="0"/>
  </r>
  <r>
    <x v="36"/>
    <x v="20"/>
    <x v="4"/>
    <x v="211"/>
    <x v="131"/>
    <x v="902"/>
    <n v="0"/>
  </r>
  <r>
    <x v="36"/>
    <x v="20"/>
    <x v="4"/>
    <x v="211"/>
    <x v="132"/>
    <x v="903"/>
    <n v="0"/>
  </r>
  <r>
    <x v="36"/>
    <x v="20"/>
    <x v="4"/>
    <x v="211"/>
    <x v="133"/>
    <x v="904"/>
    <n v="0"/>
  </r>
  <r>
    <x v="36"/>
    <x v="20"/>
    <x v="4"/>
    <x v="211"/>
    <x v="147"/>
    <x v="905"/>
    <n v="0"/>
  </r>
  <r>
    <x v="36"/>
    <x v="20"/>
    <x v="4"/>
    <x v="211"/>
    <x v="134"/>
    <x v="906"/>
    <n v="9852.1145500000002"/>
  </r>
  <r>
    <x v="36"/>
    <x v="20"/>
    <x v="5"/>
    <x v="208"/>
    <x v="124"/>
    <x v="909"/>
    <n v="595435.11455000006"/>
  </r>
  <r>
    <x v="36"/>
    <x v="20"/>
    <x v="5"/>
    <x v="208"/>
    <x v="194"/>
    <x v="889"/>
    <n v="-19867"/>
  </r>
  <r>
    <x v="36"/>
    <x v="20"/>
    <x v="5"/>
    <x v="208"/>
    <x v="195"/>
    <x v="890"/>
    <n v="-37914"/>
  </r>
  <r>
    <x v="36"/>
    <x v="20"/>
    <x v="5"/>
    <x v="208"/>
    <x v="196"/>
    <x v="891"/>
    <n v="0"/>
  </r>
  <r>
    <x v="36"/>
    <x v="20"/>
    <x v="5"/>
    <x v="208"/>
    <x v="165"/>
    <x v="892"/>
    <n v="0"/>
  </r>
  <r>
    <x v="36"/>
    <x v="20"/>
    <x v="5"/>
    <x v="208"/>
    <x v="197"/>
    <x v="910"/>
    <n v="5508"/>
  </r>
  <r>
    <x v="36"/>
    <x v="20"/>
    <x v="5"/>
    <x v="208"/>
    <x v="198"/>
    <x v="911"/>
    <n v="0"/>
  </r>
  <r>
    <x v="36"/>
    <x v="20"/>
    <x v="5"/>
    <x v="208"/>
    <x v="199"/>
    <x v="912"/>
    <n v="26306"/>
  </r>
  <r>
    <x v="36"/>
    <x v="20"/>
    <x v="5"/>
    <x v="208"/>
    <x v="200"/>
    <x v="901"/>
    <n v="0"/>
  </r>
  <r>
    <x v="36"/>
    <x v="20"/>
    <x v="5"/>
    <x v="208"/>
    <x v="201"/>
    <x v="899"/>
    <n v="37914"/>
  </r>
  <r>
    <x v="36"/>
    <x v="20"/>
    <x v="5"/>
    <x v="208"/>
    <x v="202"/>
    <x v="913"/>
    <n v="0"/>
  </r>
  <r>
    <x v="36"/>
    <x v="20"/>
    <x v="5"/>
    <x v="208"/>
    <x v="203"/>
    <x v="914"/>
    <n v="0"/>
  </r>
  <r>
    <x v="36"/>
    <x v="20"/>
    <x v="5"/>
    <x v="208"/>
    <x v="204"/>
    <x v="900"/>
    <n v="-124"/>
  </r>
  <r>
    <x v="36"/>
    <x v="20"/>
    <x v="5"/>
    <x v="208"/>
    <x v="205"/>
    <x v="902"/>
    <n v="0"/>
  </r>
  <r>
    <x v="36"/>
    <x v="20"/>
    <x v="5"/>
    <x v="208"/>
    <x v="206"/>
    <x v="905"/>
    <n v="0"/>
  </r>
  <r>
    <x v="36"/>
    <x v="20"/>
    <x v="5"/>
    <x v="208"/>
    <x v="167"/>
    <x v="906"/>
    <n v="607258.11455000006"/>
  </r>
  <r>
    <x v="36"/>
    <x v="20"/>
    <x v="5"/>
    <x v="212"/>
    <x v="124"/>
    <x v="909"/>
    <n v="0"/>
  </r>
  <r>
    <x v="36"/>
    <x v="20"/>
    <x v="5"/>
    <x v="212"/>
    <x v="194"/>
    <x v="889"/>
    <n v="0"/>
  </r>
  <r>
    <x v="36"/>
    <x v="20"/>
    <x v="5"/>
    <x v="212"/>
    <x v="195"/>
    <x v="890"/>
    <n v="0"/>
  </r>
  <r>
    <x v="36"/>
    <x v="20"/>
    <x v="5"/>
    <x v="212"/>
    <x v="196"/>
    <x v="891"/>
    <n v="0"/>
  </r>
  <r>
    <x v="36"/>
    <x v="20"/>
    <x v="5"/>
    <x v="212"/>
    <x v="165"/>
    <x v="892"/>
    <n v="0"/>
  </r>
  <r>
    <x v="36"/>
    <x v="20"/>
    <x v="5"/>
    <x v="212"/>
    <x v="197"/>
    <x v="910"/>
    <n v="0"/>
  </r>
  <r>
    <x v="36"/>
    <x v="20"/>
    <x v="5"/>
    <x v="212"/>
    <x v="198"/>
    <x v="911"/>
    <n v="0"/>
  </r>
  <r>
    <x v="36"/>
    <x v="20"/>
    <x v="5"/>
    <x v="212"/>
    <x v="199"/>
    <x v="912"/>
    <n v="0"/>
  </r>
  <r>
    <x v="36"/>
    <x v="20"/>
    <x v="5"/>
    <x v="212"/>
    <x v="200"/>
    <x v="901"/>
    <n v="0"/>
  </r>
  <r>
    <x v="36"/>
    <x v="20"/>
    <x v="5"/>
    <x v="212"/>
    <x v="201"/>
    <x v="899"/>
    <n v="0"/>
  </r>
  <r>
    <x v="36"/>
    <x v="20"/>
    <x v="5"/>
    <x v="212"/>
    <x v="202"/>
    <x v="913"/>
    <n v="0"/>
  </r>
  <r>
    <x v="36"/>
    <x v="20"/>
    <x v="5"/>
    <x v="212"/>
    <x v="203"/>
    <x v="914"/>
    <n v="0"/>
  </r>
  <r>
    <x v="36"/>
    <x v="20"/>
    <x v="5"/>
    <x v="212"/>
    <x v="204"/>
    <x v="900"/>
    <n v="0"/>
  </r>
  <r>
    <x v="36"/>
    <x v="20"/>
    <x v="5"/>
    <x v="212"/>
    <x v="205"/>
    <x v="902"/>
    <n v="0"/>
  </r>
  <r>
    <x v="36"/>
    <x v="20"/>
    <x v="5"/>
    <x v="212"/>
    <x v="206"/>
    <x v="905"/>
    <n v="0"/>
  </r>
  <r>
    <x v="36"/>
    <x v="20"/>
    <x v="5"/>
    <x v="212"/>
    <x v="167"/>
    <x v="906"/>
    <n v="0"/>
  </r>
  <r>
    <x v="36"/>
    <x v="20"/>
    <x v="5"/>
    <x v="213"/>
    <x v="124"/>
    <x v="909"/>
    <n v="0"/>
  </r>
  <r>
    <x v="36"/>
    <x v="20"/>
    <x v="5"/>
    <x v="213"/>
    <x v="194"/>
    <x v="889"/>
    <n v="0"/>
  </r>
  <r>
    <x v="36"/>
    <x v="20"/>
    <x v="5"/>
    <x v="213"/>
    <x v="195"/>
    <x v="890"/>
    <n v="0"/>
  </r>
  <r>
    <x v="36"/>
    <x v="20"/>
    <x v="5"/>
    <x v="213"/>
    <x v="196"/>
    <x v="891"/>
    <n v="0"/>
  </r>
  <r>
    <x v="36"/>
    <x v="20"/>
    <x v="5"/>
    <x v="213"/>
    <x v="165"/>
    <x v="892"/>
    <n v="0"/>
  </r>
  <r>
    <x v="36"/>
    <x v="20"/>
    <x v="5"/>
    <x v="213"/>
    <x v="197"/>
    <x v="910"/>
    <n v="0"/>
  </r>
  <r>
    <x v="36"/>
    <x v="20"/>
    <x v="5"/>
    <x v="213"/>
    <x v="198"/>
    <x v="911"/>
    <n v="0"/>
  </r>
  <r>
    <x v="36"/>
    <x v="20"/>
    <x v="5"/>
    <x v="213"/>
    <x v="199"/>
    <x v="912"/>
    <n v="0"/>
  </r>
  <r>
    <x v="36"/>
    <x v="20"/>
    <x v="5"/>
    <x v="213"/>
    <x v="200"/>
    <x v="901"/>
    <n v="0"/>
  </r>
  <r>
    <x v="36"/>
    <x v="20"/>
    <x v="5"/>
    <x v="213"/>
    <x v="201"/>
    <x v="899"/>
    <n v="0"/>
  </r>
  <r>
    <x v="36"/>
    <x v="20"/>
    <x v="5"/>
    <x v="213"/>
    <x v="202"/>
    <x v="913"/>
    <n v="0"/>
  </r>
  <r>
    <x v="36"/>
    <x v="20"/>
    <x v="5"/>
    <x v="213"/>
    <x v="203"/>
    <x v="914"/>
    <n v="0"/>
  </r>
  <r>
    <x v="36"/>
    <x v="20"/>
    <x v="5"/>
    <x v="213"/>
    <x v="204"/>
    <x v="900"/>
    <n v="0"/>
  </r>
  <r>
    <x v="36"/>
    <x v="20"/>
    <x v="5"/>
    <x v="213"/>
    <x v="205"/>
    <x v="902"/>
    <n v="0"/>
  </r>
  <r>
    <x v="36"/>
    <x v="20"/>
    <x v="5"/>
    <x v="213"/>
    <x v="206"/>
    <x v="905"/>
    <n v="0"/>
  </r>
  <r>
    <x v="36"/>
    <x v="20"/>
    <x v="5"/>
    <x v="213"/>
    <x v="167"/>
    <x v="906"/>
    <n v="0"/>
  </r>
  <r>
    <x v="36"/>
    <x v="20"/>
    <x v="5"/>
    <x v="214"/>
    <x v="124"/>
    <x v="909"/>
    <n v="9852.1145500000002"/>
  </r>
  <r>
    <x v="36"/>
    <x v="20"/>
    <x v="5"/>
    <x v="214"/>
    <x v="194"/>
    <x v="889"/>
    <n v="-1840"/>
  </r>
  <r>
    <x v="36"/>
    <x v="20"/>
    <x v="5"/>
    <x v="214"/>
    <x v="195"/>
    <x v="890"/>
    <n v="-237"/>
  </r>
  <r>
    <x v="36"/>
    <x v="20"/>
    <x v="5"/>
    <x v="214"/>
    <x v="196"/>
    <x v="891"/>
    <n v="0"/>
  </r>
  <r>
    <x v="36"/>
    <x v="20"/>
    <x v="5"/>
    <x v="214"/>
    <x v="165"/>
    <x v="892"/>
    <n v="0"/>
  </r>
  <r>
    <x v="36"/>
    <x v="20"/>
    <x v="5"/>
    <x v="214"/>
    <x v="197"/>
    <x v="910"/>
    <n v="5508"/>
  </r>
  <r>
    <x v="36"/>
    <x v="20"/>
    <x v="5"/>
    <x v="214"/>
    <x v="198"/>
    <x v="911"/>
    <n v="0"/>
  </r>
  <r>
    <x v="36"/>
    <x v="20"/>
    <x v="5"/>
    <x v="214"/>
    <x v="199"/>
    <x v="912"/>
    <n v="0"/>
  </r>
  <r>
    <x v="36"/>
    <x v="20"/>
    <x v="5"/>
    <x v="214"/>
    <x v="200"/>
    <x v="901"/>
    <n v="0"/>
  </r>
  <r>
    <x v="36"/>
    <x v="20"/>
    <x v="5"/>
    <x v="214"/>
    <x v="201"/>
    <x v="899"/>
    <n v="237"/>
  </r>
  <r>
    <x v="36"/>
    <x v="20"/>
    <x v="5"/>
    <x v="214"/>
    <x v="202"/>
    <x v="913"/>
    <n v="0"/>
  </r>
  <r>
    <x v="36"/>
    <x v="20"/>
    <x v="5"/>
    <x v="214"/>
    <x v="203"/>
    <x v="914"/>
    <n v="0"/>
  </r>
  <r>
    <x v="36"/>
    <x v="20"/>
    <x v="5"/>
    <x v="214"/>
    <x v="204"/>
    <x v="900"/>
    <n v="-124"/>
  </r>
  <r>
    <x v="36"/>
    <x v="20"/>
    <x v="5"/>
    <x v="214"/>
    <x v="205"/>
    <x v="902"/>
    <n v="0"/>
  </r>
  <r>
    <x v="36"/>
    <x v="20"/>
    <x v="5"/>
    <x v="214"/>
    <x v="206"/>
    <x v="905"/>
    <n v="0"/>
  </r>
  <r>
    <x v="36"/>
    <x v="20"/>
    <x v="5"/>
    <x v="214"/>
    <x v="167"/>
    <x v="906"/>
    <n v="13396.11455"/>
  </r>
  <r>
    <x v="36"/>
    <x v="20"/>
    <x v="5"/>
    <x v="215"/>
    <x v="124"/>
    <x v="909"/>
    <n v="585583"/>
  </r>
  <r>
    <x v="36"/>
    <x v="20"/>
    <x v="5"/>
    <x v="215"/>
    <x v="194"/>
    <x v="889"/>
    <n v="-18027"/>
  </r>
  <r>
    <x v="36"/>
    <x v="20"/>
    <x v="5"/>
    <x v="215"/>
    <x v="195"/>
    <x v="890"/>
    <n v="-37677"/>
  </r>
  <r>
    <x v="36"/>
    <x v="20"/>
    <x v="5"/>
    <x v="215"/>
    <x v="196"/>
    <x v="891"/>
    <n v="0"/>
  </r>
  <r>
    <x v="36"/>
    <x v="20"/>
    <x v="5"/>
    <x v="215"/>
    <x v="165"/>
    <x v="892"/>
    <n v="0"/>
  </r>
  <r>
    <x v="36"/>
    <x v="20"/>
    <x v="5"/>
    <x v="215"/>
    <x v="197"/>
    <x v="910"/>
    <n v="0"/>
  </r>
  <r>
    <x v="36"/>
    <x v="20"/>
    <x v="5"/>
    <x v="215"/>
    <x v="198"/>
    <x v="911"/>
    <n v="0"/>
  </r>
  <r>
    <x v="36"/>
    <x v="20"/>
    <x v="5"/>
    <x v="215"/>
    <x v="199"/>
    <x v="912"/>
    <n v="26306"/>
  </r>
  <r>
    <x v="36"/>
    <x v="20"/>
    <x v="5"/>
    <x v="215"/>
    <x v="200"/>
    <x v="901"/>
    <n v="0"/>
  </r>
  <r>
    <x v="36"/>
    <x v="20"/>
    <x v="5"/>
    <x v="215"/>
    <x v="201"/>
    <x v="899"/>
    <n v="37677"/>
  </r>
  <r>
    <x v="36"/>
    <x v="20"/>
    <x v="5"/>
    <x v="215"/>
    <x v="202"/>
    <x v="913"/>
    <n v="0"/>
  </r>
  <r>
    <x v="36"/>
    <x v="20"/>
    <x v="5"/>
    <x v="215"/>
    <x v="203"/>
    <x v="914"/>
    <n v="0"/>
  </r>
  <r>
    <x v="36"/>
    <x v="20"/>
    <x v="5"/>
    <x v="215"/>
    <x v="204"/>
    <x v="900"/>
    <n v="0"/>
  </r>
  <r>
    <x v="36"/>
    <x v="20"/>
    <x v="5"/>
    <x v="215"/>
    <x v="205"/>
    <x v="902"/>
    <n v="0"/>
  </r>
  <r>
    <x v="36"/>
    <x v="20"/>
    <x v="5"/>
    <x v="215"/>
    <x v="206"/>
    <x v="905"/>
    <n v="0"/>
  </r>
  <r>
    <x v="36"/>
    <x v="20"/>
    <x v="5"/>
    <x v="215"/>
    <x v="167"/>
    <x v="906"/>
    <n v="593862"/>
  </r>
  <r>
    <x v="36"/>
    <x v="20"/>
    <x v="6"/>
    <x v="209"/>
    <x v="174"/>
    <x v="909"/>
    <n v="372268.11455"/>
  </r>
  <r>
    <x v="36"/>
    <x v="20"/>
    <x v="6"/>
    <x v="209"/>
    <x v="175"/>
    <x v="907"/>
    <n v="0"/>
  </r>
  <r>
    <x v="36"/>
    <x v="20"/>
    <x v="6"/>
    <x v="209"/>
    <x v="176"/>
    <x v="908"/>
    <n v="372268.11455"/>
  </r>
  <r>
    <x v="36"/>
    <x v="20"/>
    <x v="6"/>
    <x v="209"/>
    <x v="149"/>
    <x v="889"/>
    <n v="-19127"/>
  </r>
  <r>
    <x v="36"/>
    <x v="20"/>
    <x v="6"/>
    <x v="209"/>
    <x v="150"/>
    <x v="890"/>
    <n v="-37289"/>
  </r>
  <r>
    <x v="36"/>
    <x v="20"/>
    <x v="6"/>
    <x v="209"/>
    <x v="152"/>
    <x v="915"/>
    <n v="165103"/>
  </r>
  <r>
    <x v="36"/>
    <x v="20"/>
    <x v="6"/>
    <x v="209"/>
    <x v="153"/>
    <x v="891"/>
    <n v="0"/>
  </r>
  <r>
    <x v="36"/>
    <x v="20"/>
    <x v="6"/>
    <x v="209"/>
    <x v="154"/>
    <x v="892"/>
    <n v="0"/>
  </r>
  <r>
    <x v="36"/>
    <x v="20"/>
    <x v="6"/>
    <x v="209"/>
    <x v="207"/>
    <x v="910"/>
    <n v="4822"/>
  </r>
  <r>
    <x v="36"/>
    <x v="20"/>
    <x v="6"/>
    <x v="209"/>
    <x v="208"/>
    <x v="911"/>
    <n v="-250"/>
  </r>
  <r>
    <x v="36"/>
    <x v="20"/>
    <x v="6"/>
    <x v="209"/>
    <x v="209"/>
    <x v="912"/>
    <n v="72619"/>
  </r>
  <r>
    <x v="36"/>
    <x v="20"/>
    <x v="6"/>
    <x v="209"/>
    <x v="210"/>
    <x v="901"/>
    <n v="0"/>
  </r>
  <r>
    <x v="36"/>
    <x v="20"/>
    <x v="6"/>
    <x v="209"/>
    <x v="211"/>
    <x v="899"/>
    <n v="37289"/>
  </r>
  <r>
    <x v="36"/>
    <x v="20"/>
    <x v="6"/>
    <x v="209"/>
    <x v="212"/>
    <x v="913"/>
    <n v="0"/>
  </r>
  <r>
    <x v="36"/>
    <x v="20"/>
    <x v="6"/>
    <x v="209"/>
    <x v="177"/>
    <x v="914"/>
    <n v="0"/>
  </r>
  <r>
    <x v="36"/>
    <x v="20"/>
    <x v="6"/>
    <x v="209"/>
    <x v="178"/>
    <x v="900"/>
    <n v="0"/>
  </r>
  <r>
    <x v="36"/>
    <x v="20"/>
    <x v="6"/>
    <x v="209"/>
    <x v="179"/>
    <x v="902"/>
    <n v="0"/>
  </r>
  <r>
    <x v="36"/>
    <x v="20"/>
    <x v="6"/>
    <x v="209"/>
    <x v="213"/>
    <x v="905"/>
    <n v="0"/>
  </r>
  <r>
    <x v="36"/>
    <x v="20"/>
    <x v="6"/>
    <x v="209"/>
    <x v="180"/>
    <x v="906"/>
    <n v="595435.11455000006"/>
  </r>
  <r>
    <x v="36"/>
    <x v="20"/>
    <x v="6"/>
    <x v="216"/>
    <x v="174"/>
    <x v="909"/>
    <n v="0"/>
  </r>
  <r>
    <x v="36"/>
    <x v="20"/>
    <x v="6"/>
    <x v="216"/>
    <x v="175"/>
    <x v="907"/>
    <n v="0"/>
  </r>
  <r>
    <x v="36"/>
    <x v="20"/>
    <x v="6"/>
    <x v="216"/>
    <x v="176"/>
    <x v="908"/>
    <n v="0"/>
  </r>
  <r>
    <x v="36"/>
    <x v="20"/>
    <x v="6"/>
    <x v="216"/>
    <x v="149"/>
    <x v="889"/>
    <n v="0"/>
  </r>
  <r>
    <x v="36"/>
    <x v="20"/>
    <x v="6"/>
    <x v="216"/>
    <x v="150"/>
    <x v="890"/>
    <n v="0"/>
  </r>
  <r>
    <x v="36"/>
    <x v="20"/>
    <x v="6"/>
    <x v="216"/>
    <x v="152"/>
    <x v="915"/>
    <n v="0"/>
  </r>
  <r>
    <x v="36"/>
    <x v="20"/>
    <x v="6"/>
    <x v="216"/>
    <x v="153"/>
    <x v="891"/>
    <n v="0"/>
  </r>
  <r>
    <x v="36"/>
    <x v="20"/>
    <x v="6"/>
    <x v="216"/>
    <x v="154"/>
    <x v="892"/>
    <n v="0"/>
  </r>
  <r>
    <x v="36"/>
    <x v="20"/>
    <x v="6"/>
    <x v="216"/>
    <x v="207"/>
    <x v="910"/>
    <n v="0"/>
  </r>
  <r>
    <x v="36"/>
    <x v="20"/>
    <x v="6"/>
    <x v="216"/>
    <x v="208"/>
    <x v="911"/>
    <n v="0"/>
  </r>
  <r>
    <x v="36"/>
    <x v="20"/>
    <x v="6"/>
    <x v="216"/>
    <x v="209"/>
    <x v="912"/>
    <n v="0"/>
  </r>
  <r>
    <x v="36"/>
    <x v="20"/>
    <x v="6"/>
    <x v="216"/>
    <x v="210"/>
    <x v="901"/>
    <n v="0"/>
  </r>
  <r>
    <x v="36"/>
    <x v="20"/>
    <x v="6"/>
    <x v="216"/>
    <x v="211"/>
    <x v="899"/>
    <n v="0"/>
  </r>
  <r>
    <x v="36"/>
    <x v="20"/>
    <x v="6"/>
    <x v="216"/>
    <x v="212"/>
    <x v="913"/>
    <n v="0"/>
  </r>
  <r>
    <x v="36"/>
    <x v="20"/>
    <x v="6"/>
    <x v="216"/>
    <x v="177"/>
    <x v="914"/>
    <n v="0"/>
  </r>
  <r>
    <x v="36"/>
    <x v="20"/>
    <x v="6"/>
    <x v="216"/>
    <x v="178"/>
    <x v="900"/>
    <n v="0"/>
  </r>
  <r>
    <x v="36"/>
    <x v="20"/>
    <x v="6"/>
    <x v="216"/>
    <x v="179"/>
    <x v="902"/>
    <n v="0"/>
  </r>
  <r>
    <x v="36"/>
    <x v="20"/>
    <x v="6"/>
    <x v="216"/>
    <x v="213"/>
    <x v="905"/>
    <n v="0"/>
  </r>
  <r>
    <x v="36"/>
    <x v="20"/>
    <x v="6"/>
    <x v="216"/>
    <x v="180"/>
    <x v="906"/>
    <n v="0"/>
  </r>
  <r>
    <x v="36"/>
    <x v="20"/>
    <x v="6"/>
    <x v="217"/>
    <x v="174"/>
    <x v="909"/>
    <n v="0"/>
  </r>
  <r>
    <x v="36"/>
    <x v="20"/>
    <x v="6"/>
    <x v="217"/>
    <x v="175"/>
    <x v="907"/>
    <n v="0"/>
  </r>
  <r>
    <x v="36"/>
    <x v="20"/>
    <x v="6"/>
    <x v="217"/>
    <x v="176"/>
    <x v="908"/>
    <n v="0"/>
  </r>
  <r>
    <x v="36"/>
    <x v="20"/>
    <x v="6"/>
    <x v="217"/>
    <x v="149"/>
    <x v="889"/>
    <n v="0"/>
  </r>
  <r>
    <x v="36"/>
    <x v="20"/>
    <x v="6"/>
    <x v="217"/>
    <x v="150"/>
    <x v="890"/>
    <n v="0"/>
  </r>
  <r>
    <x v="36"/>
    <x v="20"/>
    <x v="6"/>
    <x v="217"/>
    <x v="152"/>
    <x v="915"/>
    <n v="0"/>
  </r>
  <r>
    <x v="36"/>
    <x v="20"/>
    <x v="6"/>
    <x v="217"/>
    <x v="153"/>
    <x v="891"/>
    <n v="0"/>
  </r>
  <r>
    <x v="36"/>
    <x v="20"/>
    <x v="6"/>
    <x v="217"/>
    <x v="154"/>
    <x v="892"/>
    <n v="0"/>
  </r>
  <r>
    <x v="36"/>
    <x v="20"/>
    <x v="6"/>
    <x v="217"/>
    <x v="207"/>
    <x v="910"/>
    <n v="0"/>
  </r>
  <r>
    <x v="36"/>
    <x v="20"/>
    <x v="6"/>
    <x v="217"/>
    <x v="208"/>
    <x v="911"/>
    <n v="0"/>
  </r>
  <r>
    <x v="36"/>
    <x v="20"/>
    <x v="6"/>
    <x v="217"/>
    <x v="209"/>
    <x v="912"/>
    <n v="0"/>
  </r>
  <r>
    <x v="36"/>
    <x v="20"/>
    <x v="6"/>
    <x v="217"/>
    <x v="210"/>
    <x v="901"/>
    <n v="0"/>
  </r>
  <r>
    <x v="36"/>
    <x v="20"/>
    <x v="6"/>
    <x v="217"/>
    <x v="211"/>
    <x v="899"/>
    <n v="0"/>
  </r>
  <r>
    <x v="36"/>
    <x v="20"/>
    <x v="6"/>
    <x v="217"/>
    <x v="212"/>
    <x v="913"/>
    <n v="0"/>
  </r>
  <r>
    <x v="36"/>
    <x v="20"/>
    <x v="6"/>
    <x v="217"/>
    <x v="177"/>
    <x v="914"/>
    <n v="0"/>
  </r>
  <r>
    <x v="36"/>
    <x v="20"/>
    <x v="6"/>
    <x v="217"/>
    <x v="178"/>
    <x v="900"/>
    <n v="0"/>
  </r>
  <r>
    <x v="36"/>
    <x v="20"/>
    <x v="6"/>
    <x v="217"/>
    <x v="179"/>
    <x v="902"/>
    <n v="0"/>
  </r>
  <r>
    <x v="36"/>
    <x v="20"/>
    <x v="6"/>
    <x v="217"/>
    <x v="213"/>
    <x v="905"/>
    <n v="0"/>
  </r>
  <r>
    <x v="36"/>
    <x v="20"/>
    <x v="6"/>
    <x v="217"/>
    <x v="180"/>
    <x v="906"/>
    <n v="0"/>
  </r>
  <r>
    <x v="36"/>
    <x v="20"/>
    <x v="6"/>
    <x v="218"/>
    <x v="174"/>
    <x v="909"/>
    <n v="7143.1145500000002"/>
  </r>
  <r>
    <x v="36"/>
    <x v="20"/>
    <x v="6"/>
    <x v="218"/>
    <x v="175"/>
    <x v="907"/>
    <n v="0"/>
  </r>
  <r>
    <x v="36"/>
    <x v="20"/>
    <x v="6"/>
    <x v="218"/>
    <x v="176"/>
    <x v="908"/>
    <n v="7143.1145500000002"/>
  </r>
  <r>
    <x v="36"/>
    <x v="20"/>
    <x v="6"/>
    <x v="218"/>
    <x v="149"/>
    <x v="889"/>
    <n v="-1863"/>
  </r>
  <r>
    <x v="36"/>
    <x v="20"/>
    <x v="6"/>
    <x v="218"/>
    <x v="150"/>
    <x v="890"/>
    <n v="-190"/>
  </r>
  <r>
    <x v="36"/>
    <x v="20"/>
    <x v="6"/>
    <x v="218"/>
    <x v="152"/>
    <x v="915"/>
    <n v="0"/>
  </r>
  <r>
    <x v="36"/>
    <x v="20"/>
    <x v="6"/>
    <x v="218"/>
    <x v="153"/>
    <x v="891"/>
    <n v="0"/>
  </r>
  <r>
    <x v="36"/>
    <x v="20"/>
    <x v="6"/>
    <x v="218"/>
    <x v="154"/>
    <x v="892"/>
    <n v="0"/>
  </r>
  <r>
    <x v="36"/>
    <x v="20"/>
    <x v="6"/>
    <x v="218"/>
    <x v="207"/>
    <x v="910"/>
    <n v="4822"/>
  </r>
  <r>
    <x v="36"/>
    <x v="20"/>
    <x v="6"/>
    <x v="218"/>
    <x v="208"/>
    <x v="911"/>
    <n v="-250"/>
  </r>
  <r>
    <x v="36"/>
    <x v="20"/>
    <x v="6"/>
    <x v="218"/>
    <x v="209"/>
    <x v="912"/>
    <n v="0"/>
  </r>
  <r>
    <x v="36"/>
    <x v="20"/>
    <x v="6"/>
    <x v="218"/>
    <x v="210"/>
    <x v="901"/>
    <n v="0"/>
  </r>
  <r>
    <x v="36"/>
    <x v="20"/>
    <x v="6"/>
    <x v="218"/>
    <x v="211"/>
    <x v="899"/>
    <n v="190"/>
  </r>
  <r>
    <x v="36"/>
    <x v="20"/>
    <x v="6"/>
    <x v="218"/>
    <x v="212"/>
    <x v="913"/>
    <n v="0"/>
  </r>
  <r>
    <x v="36"/>
    <x v="20"/>
    <x v="6"/>
    <x v="218"/>
    <x v="177"/>
    <x v="914"/>
    <n v="0"/>
  </r>
  <r>
    <x v="36"/>
    <x v="20"/>
    <x v="6"/>
    <x v="218"/>
    <x v="178"/>
    <x v="900"/>
    <n v="0"/>
  </r>
  <r>
    <x v="36"/>
    <x v="20"/>
    <x v="6"/>
    <x v="218"/>
    <x v="179"/>
    <x v="902"/>
    <n v="0"/>
  </r>
  <r>
    <x v="36"/>
    <x v="20"/>
    <x v="6"/>
    <x v="218"/>
    <x v="213"/>
    <x v="905"/>
    <n v="0"/>
  </r>
  <r>
    <x v="36"/>
    <x v="20"/>
    <x v="6"/>
    <x v="218"/>
    <x v="180"/>
    <x v="906"/>
    <n v="9852.1145500000002"/>
  </r>
  <r>
    <x v="36"/>
    <x v="20"/>
    <x v="6"/>
    <x v="219"/>
    <x v="174"/>
    <x v="909"/>
    <n v="365125"/>
  </r>
  <r>
    <x v="36"/>
    <x v="20"/>
    <x v="6"/>
    <x v="219"/>
    <x v="175"/>
    <x v="907"/>
    <n v="0"/>
  </r>
  <r>
    <x v="36"/>
    <x v="20"/>
    <x v="6"/>
    <x v="219"/>
    <x v="176"/>
    <x v="908"/>
    <n v="365125"/>
  </r>
  <r>
    <x v="36"/>
    <x v="20"/>
    <x v="6"/>
    <x v="219"/>
    <x v="149"/>
    <x v="889"/>
    <n v="-17264"/>
  </r>
  <r>
    <x v="36"/>
    <x v="20"/>
    <x v="6"/>
    <x v="219"/>
    <x v="150"/>
    <x v="890"/>
    <n v="-37099"/>
  </r>
  <r>
    <x v="36"/>
    <x v="20"/>
    <x v="6"/>
    <x v="219"/>
    <x v="152"/>
    <x v="915"/>
    <n v="165103"/>
  </r>
  <r>
    <x v="36"/>
    <x v="20"/>
    <x v="6"/>
    <x v="219"/>
    <x v="153"/>
    <x v="891"/>
    <n v="0"/>
  </r>
  <r>
    <x v="36"/>
    <x v="20"/>
    <x v="6"/>
    <x v="219"/>
    <x v="154"/>
    <x v="892"/>
    <n v="0"/>
  </r>
  <r>
    <x v="36"/>
    <x v="20"/>
    <x v="6"/>
    <x v="219"/>
    <x v="207"/>
    <x v="910"/>
    <n v="0"/>
  </r>
  <r>
    <x v="36"/>
    <x v="20"/>
    <x v="6"/>
    <x v="219"/>
    <x v="208"/>
    <x v="911"/>
    <n v="0"/>
  </r>
  <r>
    <x v="36"/>
    <x v="20"/>
    <x v="6"/>
    <x v="219"/>
    <x v="209"/>
    <x v="912"/>
    <n v="72619"/>
  </r>
  <r>
    <x v="36"/>
    <x v="20"/>
    <x v="6"/>
    <x v="219"/>
    <x v="210"/>
    <x v="901"/>
    <n v="0"/>
  </r>
  <r>
    <x v="36"/>
    <x v="20"/>
    <x v="6"/>
    <x v="219"/>
    <x v="211"/>
    <x v="899"/>
    <n v="37099"/>
  </r>
  <r>
    <x v="36"/>
    <x v="20"/>
    <x v="6"/>
    <x v="219"/>
    <x v="212"/>
    <x v="913"/>
    <n v="0"/>
  </r>
  <r>
    <x v="36"/>
    <x v="20"/>
    <x v="6"/>
    <x v="219"/>
    <x v="177"/>
    <x v="914"/>
    <n v="0"/>
  </r>
  <r>
    <x v="36"/>
    <x v="20"/>
    <x v="6"/>
    <x v="219"/>
    <x v="178"/>
    <x v="900"/>
    <n v="0"/>
  </r>
  <r>
    <x v="36"/>
    <x v="20"/>
    <x v="6"/>
    <x v="219"/>
    <x v="179"/>
    <x v="902"/>
    <n v="0"/>
  </r>
  <r>
    <x v="36"/>
    <x v="20"/>
    <x v="6"/>
    <x v="219"/>
    <x v="213"/>
    <x v="905"/>
    <n v="0"/>
  </r>
  <r>
    <x v="36"/>
    <x v="20"/>
    <x v="6"/>
    <x v="219"/>
    <x v="180"/>
    <x v="906"/>
    <n v="585583"/>
  </r>
  <r>
    <x v="36"/>
    <x v="21"/>
    <x v="0"/>
    <x v="220"/>
    <x v="0"/>
    <x v="916"/>
    <n v="190"/>
  </r>
  <r>
    <x v="36"/>
    <x v="21"/>
    <x v="0"/>
    <x v="220"/>
    <x v="1"/>
    <x v="917"/>
    <n v="0"/>
  </r>
  <r>
    <x v="36"/>
    <x v="21"/>
    <x v="0"/>
    <x v="220"/>
    <x v="2"/>
    <x v="918"/>
    <n v="331"/>
  </r>
  <r>
    <x v="36"/>
    <x v="21"/>
    <x v="0"/>
    <x v="220"/>
    <x v="3"/>
    <x v="919"/>
    <n v="80"/>
  </r>
  <r>
    <x v="36"/>
    <x v="21"/>
    <x v="0"/>
    <x v="220"/>
    <x v="32"/>
    <x v="920"/>
    <n v="0"/>
  </r>
  <r>
    <x v="36"/>
    <x v="21"/>
    <x v="0"/>
    <x v="220"/>
    <x v="4"/>
    <x v="921"/>
    <n v="0"/>
  </r>
  <r>
    <x v="36"/>
    <x v="21"/>
    <x v="0"/>
    <x v="220"/>
    <x v="5"/>
    <x v="922"/>
    <n v="0"/>
  </r>
  <r>
    <x v="36"/>
    <x v="21"/>
    <x v="0"/>
    <x v="220"/>
    <x v="6"/>
    <x v="923"/>
    <n v="66"/>
  </r>
  <r>
    <x v="36"/>
    <x v="21"/>
    <x v="0"/>
    <x v="220"/>
    <x v="7"/>
    <x v="924"/>
    <n v="2659"/>
  </r>
  <r>
    <x v="36"/>
    <x v="21"/>
    <x v="0"/>
    <x v="220"/>
    <x v="8"/>
    <x v="925"/>
    <n v="0"/>
  </r>
  <r>
    <x v="36"/>
    <x v="21"/>
    <x v="0"/>
    <x v="220"/>
    <x v="9"/>
    <x v="926"/>
    <n v="3326"/>
  </r>
  <r>
    <x v="36"/>
    <x v="21"/>
    <x v="0"/>
    <x v="221"/>
    <x v="0"/>
    <x v="916"/>
    <n v="203"/>
  </r>
  <r>
    <x v="36"/>
    <x v="21"/>
    <x v="0"/>
    <x v="221"/>
    <x v="1"/>
    <x v="917"/>
    <n v="0"/>
  </r>
  <r>
    <x v="36"/>
    <x v="21"/>
    <x v="0"/>
    <x v="221"/>
    <x v="2"/>
    <x v="918"/>
    <n v="0"/>
  </r>
  <r>
    <x v="36"/>
    <x v="21"/>
    <x v="0"/>
    <x v="221"/>
    <x v="3"/>
    <x v="919"/>
    <n v="0"/>
  </r>
  <r>
    <x v="36"/>
    <x v="21"/>
    <x v="0"/>
    <x v="221"/>
    <x v="32"/>
    <x v="920"/>
    <n v="0"/>
  </r>
  <r>
    <x v="36"/>
    <x v="21"/>
    <x v="0"/>
    <x v="221"/>
    <x v="4"/>
    <x v="921"/>
    <n v="0"/>
  </r>
  <r>
    <x v="36"/>
    <x v="21"/>
    <x v="0"/>
    <x v="221"/>
    <x v="5"/>
    <x v="922"/>
    <n v="0"/>
  </r>
  <r>
    <x v="36"/>
    <x v="21"/>
    <x v="0"/>
    <x v="221"/>
    <x v="6"/>
    <x v="923"/>
    <n v="1073"/>
  </r>
  <r>
    <x v="36"/>
    <x v="21"/>
    <x v="0"/>
    <x v="221"/>
    <x v="7"/>
    <x v="924"/>
    <n v="0"/>
  </r>
  <r>
    <x v="36"/>
    <x v="21"/>
    <x v="0"/>
    <x v="221"/>
    <x v="8"/>
    <x v="925"/>
    <n v="0"/>
  </r>
  <r>
    <x v="36"/>
    <x v="21"/>
    <x v="0"/>
    <x v="221"/>
    <x v="9"/>
    <x v="926"/>
    <n v="1276"/>
  </r>
  <r>
    <x v="36"/>
    <x v="21"/>
    <x v="0"/>
    <x v="222"/>
    <x v="0"/>
    <x v="916"/>
    <n v="183"/>
  </r>
  <r>
    <x v="36"/>
    <x v="21"/>
    <x v="0"/>
    <x v="222"/>
    <x v="1"/>
    <x v="917"/>
    <n v="0"/>
  </r>
  <r>
    <x v="36"/>
    <x v="21"/>
    <x v="0"/>
    <x v="222"/>
    <x v="2"/>
    <x v="918"/>
    <n v="159"/>
  </r>
  <r>
    <x v="36"/>
    <x v="21"/>
    <x v="0"/>
    <x v="222"/>
    <x v="3"/>
    <x v="919"/>
    <n v="361"/>
  </r>
  <r>
    <x v="36"/>
    <x v="21"/>
    <x v="0"/>
    <x v="222"/>
    <x v="32"/>
    <x v="920"/>
    <n v="0"/>
  </r>
  <r>
    <x v="36"/>
    <x v="21"/>
    <x v="0"/>
    <x v="222"/>
    <x v="4"/>
    <x v="921"/>
    <n v="0"/>
  </r>
  <r>
    <x v="36"/>
    <x v="21"/>
    <x v="0"/>
    <x v="222"/>
    <x v="5"/>
    <x v="922"/>
    <n v="0"/>
  </r>
  <r>
    <x v="36"/>
    <x v="21"/>
    <x v="0"/>
    <x v="222"/>
    <x v="6"/>
    <x v="923"/>
    <n v="36"/>
  </r>
  <r>
    <x v="36"/>
    <x v="21"/>
    <x v="0"/>
    <x v="222"/>
    <x v="7"/>
    <x v="924"/>
    <n v="3660"/>
  </r>
  <r>
    <x v="36"/>
    <x v="21"/>
    <x v="0"/>
    <x v="222"/>
    <x v="8"/>
    <x v="925"/>
    <n v="0"/>
  </r>
  <r>
    <x v="36"/>
    <x v="21"/>
    <x v="0"/>
    <x v="222"/>
    <x v="9"/>
    <x v="926"/>
    <n v="4399"/>
  </r>
  <r>
    <x v="36"/>
    <x v="21"/>
    <x v="0"/>
    <x v="223"/>
    <x v="0"/>
    <x v="916"/>
    <n v="265"/>
  </r>
  <r>
    <x v="36"/>
    <x v="21"/>
    <x v="0"/>
    <x v="223"/>
    <x v="1"/>
    <x v="917"/>
    <n v="0"/>
  </r>
  <r>
    <x v="36"/>
    <x v="21"/>
    <x v="0"/>
    <x v="223"/>
    <x v="2"/>
    <x v="918"/>
    <n v="0"/>
  </r>
  <r>
    <x v="36"/>
    <x v="21"/>
    <x v="0"/>
    <x v="223"/>
    <x v="3"/>
    <x v="919"/>
    <n v="0"/>
  </r>
  <r>
    <x v="36"/>
    <x v="21"/>
    <x v="0"/>
    <x v="223"/>
    <x v="32"/>
    <x v="920"/>
    <n v="0"/>
  </r>
  <r>
    <x v="36"/>
    <x v="21"/>
    <x v="0"/>
    <x v="223"/>
    <x v="4"/>
    <x v="921"/>
    <n v="0"/>
  </r>
  <r>
    <x v="36"/>
    <x v="21"/>
    <x v="0"/>
    <x v="223"/>
    <x v="5"/>
    <x v="922"/>
    <n v="0"/>
  </r>
  <r>
    <x v="36"/>
    <x v="21"/>
    <x v="0"/>
    <x v="223"/>
    <x v="6"/>
    <x v="923"/>
    <n v="1063"/>
  </r>
  <r>
    <x v="36"/>
    <x v="21"/>
    <x v="0"/>
    <x v="223"/>
    <x v="7"/>
    <x v="924"/>
    <n v="0"/>
  </r>
  <r>
    <x v="36"/>
    <x v="21"/>
    <x v="0"/>
    <x v="223"/>
    <x v="8"/>
    <x v="925"/>
    <n v="0"/>
  </r>
  <r>
    <x v="36"/>
    <x v="21"/>
    <x v="0"/>
    <x v="223"/>
    <x v="9"/>
    <x v="926"/>
    <n v="1328"/>
  </r>
  <r>
    <x v="36"/>
    <x v="21"/>
    <x v="1"/>
    <x v="224"/>
    <x v="19"/>
    <x v="927"/>
    <n v="5727"/>
  </r>
  <r>
    <x v="36"/>
    <x v="21"/>
    <x v="1"/>
    <x v="224"/>
    <x v="22"/>
    <x v="928"/>
    <n v="0"/>
  </r>
  <r>
    <x v="36"/>
    <x v="21"/>
    <x v="1"/>
    <x v="224"/>
    <x v="23"/>
    <x v="929"/>
    <n v="0"/>
  </r>
  <r>
    <x v="36"/>
    <x v="21"/>
    <x v="1"/>
    <x v="224"/>
    <x v="24"/>
    <x v="930"/>
    <n v="-9"/>
  </r>
  <r>
    <x v="36"/>
    <x v="21"/>
    <x v="1"/>
    <x v="224"/>
    <x v="25"/>
    <x v="931"/>
    <n v="454"/>
  </r>
  <r>
    <x v="36"/>
    <x v="21"/>
    <x v="1"/>
    <x v="224"/>
    <x v="37"/>
    <x v="932"/>
    <n v="0"/>
  </r>
  <r>
    <x v="36"/>
    <x v="21"/>
    <x v="1"/>
    <x v="224"/>
    <x v="38"/>
    <x v="933"/>
    <n v="-749"/>
  </r>
  <r>
    <x v="36"/>
    <x v="21"/>
    <x v="1"/>
    <x v="224"/>
    <x v="39"/>
    <x v="934"/>
    <n v="0"/>
  </r>
  <r>
    <x v="36"/>
    <x v="21"/>
    <x v="1"/>
    <x v="224"/>
    <x v="40"/>
    <x v="935"/>
    <n v="0"/>
  </r>
  <r>
    <x v="36"/>
    <x v="21"/>
    <x v="1"/>
    <x v="224"/>
    <x v="44"/>
    <x v="936"/>
    <n v="0"/>
  </r>
  <r>
    <x v="36"/>
    <x v="21"/>
    <x v="1"/>
    <x v="224"/>
    <x v="45"/>
    <x v="937"/>
    <n v="-867"/>
  </r>
  <r>
    <x v="36"/>
    <x v="21"/>
    <x v="1"/>
    <x v="224"/>
    <x v="41"/>
    <x v="938"/>
    <n v="46"/>
  </r>
  <r>
    <x v="36"/>
    <x v="21"/>
    <x v="1"/>
    <x v="224"/>
    <x v="42"/>
    <x v="939"/>
    <n v="0"/>
  </r>
  <r>
    <x v="36"/>
    <x v="21"/>
    <x v="1"/>
    <x v="224"/>
    <x v="43"/>
    <x v="940"/>
    <n v="0"/>
  </r>
  <r>
    <x v="36"/>
    <x v="21"/>
    <x v="1"/>
    <x v="224"/>
    <x v="26"/>
    <x v="941"/>
    <n v="4602"/>
  </r>
  <r>
    <x v="36"/>
    <x v="21"/>
    <x v="1"/>
    <x v="224"/>
    <x v="28"/>
    <x v="942"/>
    <n v="3326"/>
  </r>
  <r>
    <x v="36"/>
    <x v="21"/>
    <x v="1"/>
    <x v="224"/>
    <x v="79"/>
    <x v="943"/>
    <n v="302"/>
  </r>
  <r>
    <x v="36"/>
    <x v="21"/>
    <x v="1"/>
    <x v="224"/>
    <x v="29"/>
    <x v="944"/>
    <n v="974"/>
  </r>
  <r>
    <x v="36"/>
    <x v="21"/>
    <x v="1"/>
    <x v="225"/>
    <x v="19"/>
    <x v="927"/>
    <n v="448"/>
  </r>
  <r>
    <x v="36"/>
    <x v="21"/>
    <x v="1"/>
    <x v="225"/>
    <x v="22"/>
    <x v="928"/>
    <n v="0"/>
  </r>
  <r>
    <x v="36"/>
    <x v="21"/>
    <x v="1"/>
    <x v="225"/>
    <x v="23"/>
    <x v="929"/>
    <n v="0"/>
  </r>
  <r>
    <x v="36"/>
    <x v="21"/>
    <x v="1"/>
    <x v="225"/>
    <x v="24"/>
    <x v="930"/>
    <n v="1"/>
  </r>
  <r>
    <x v="36"/>
    <x v="21"/>
    <x v="1"/>
    <x v="225"/>
    <x v="25"/>
    <x v="931"/>
    <n v="135"/>
  </r>
  <r>
    <x v="36"/>
    <x v="21"/>
    <x v="1"/>
    <x v="225"/>
    <x v="37"/>
    <x v="932"/>
    <n v="0"/>
  </r>
  <r>
    <x v="36"/>
    <x v="21"/>
    <x v="1"/>
    <x v="225"/>
    <x v="38"/>
    <x v="933"/>
    <n v="-181"/>
  </r>
  <r>
    <x v="36"/>
    <x v="21"/>
    <x v="1"/>
    <x v="225"/>
    <x v="39"/>
    <x v="934"/>
    <n v="0"/>
  </r>
  <r>
    <x v="36"/>
    <x v="21"/>
    <x v="1"/>
    <x v="225"/>
    <x v="40"/>
    <x v="935"/>
    <n v="0"/>
  </r>
  <r>
    <x v="36"/>
    <x v="21"/>
    <x v="1"/>
    <x v="225"/>
    <x v="44"/>
    <x v="936"/>
    <n v="0"/>
  </r>
  <r>
    <x v="36"/>
    <x v="21"/>
    <x v="1"/>
    <x v="225"/>
    <x v="45"/>
    <x v="937"/>
    <n v="0"/>
  </r>
  <r>
    <x v="36"/>
    <x v="21"/>
    <x v="1"/>
    <x v="225"/>
    <x v="41"/>
    <x v="938"/>
    <n v="-10"/>
  </r>
  <r>
    <x v="36"/>
    <x v="21"/>
    <x v="1"/>
    <x v="225"/>
    <x v="42"/>
    <x v="939"/>
    <n v="0"/>
  </r>
  <r>
    <x v="36"/>
    <x v="21"/>
    <x v="1"/>
    <x v="225"/>
    <x v="43"/>
    <x v="940"/>
    <n v="0"/>
  </r>
  <r>
    <x v="36"/>
    <x v="21"/>
    <x v="1"/>
    <x v="225"/>
    <x v="26"/>
    <x v="941"/>
    <n v="393"/>
  </r>
  <r>
    <x v="36"/>
    <x v="21"/>
    <x v="1"/>
    <x v="225"/>
    <x v="28"/>
    <x v="942"/>
    <n v="190"/>
  </r>
  <r>
    <x v="36"/>
    <x v="21"/>
    <x v="1"/>
    <x v="225"/>
    <x v="79"/>
    <x v="943"/>
    <n v="203"/>
  </r>
  <r>
    <x v="36"/>
    <x v="21"/>
    <x v="1"/>
    <x v="225"/>
    <x v="29"/>
    <x v="944"/>
    <n v="0"/>
  </r>
  <r>
    <x v="36"/>
    <x v="21"/>
    <x v="1"/>
    <x v="226"/>
    <x v="19"/>
    <x v="927"/>
    <n v="0"/>
  </r>
  <r>
    <x v="36"/>
    <x v="21"/>
    <x v="1"/>
    <x v="226"/>
    <x v="22"/>
    <x v="928"/>
    <n v="0"/>
  </r>
  <r>
    <x v="36"/>
    <x v="21"/>
    <x v="1"/>
    <x v="226"/>
    <x v="23"/>
    <x v="929"/>
    <n v="0"/>
  </r>
  <r>
    <x v="36"/>
    <x v="21"/>
    <x v="1"/>
    <x v="226"/>
    <x v="24"/>
    <x v="930"/>
    <n v="0"/>
  </r>
  <r>
    <x v="36"/>
    <x v="21"/>
    <x v="1"/>
    <x v="226"/>
    <x v="25"/>
    <x v="931"/>
    <n v="0"/>
  </r>
  <r>
    <x v="36"/>
    <x v="21"/>
    <x v="1"/>
    <x v="226"/>
    <x v="37"/>
    <x v="932"/>
    <n v="0"/>
  </r>
  <r>
    <x v="36"/>
    <x v="21"/>
    <x v="1"/>
    <x v="226"/>
    <x v="38"/>
    <x v="933"/>
    <n v="0"/>
  </r>
  <r>
    <x v="36"/>
    <x v="21"/>
    <x v="1"/>
    <x v="226"/>
    <x v="39"/>
    <x v="934"/>
    <n v="0"/>
  </r>
  <r>
    <x v="36"/>
    <x v="21"/>
    <x v="1"/>
    <x v="226"/>
    <x v="40"/>
    <x v="935"/>
    <n v="0"/>
  </r>
  <r>
    <x v="36"/>
    <x v="21"/>
    <x v="1"/>
    <x v="226"/>
    <x v="44"/>
    <x v="936"/>
    <n v="0"/>
  </r>
  <r>
    <x v="36"/>
    <x v="21"/>
    <x v="1"/>
    <x v="226"/>
    <x v="45"/>
    <x v="937"/>
    <n v="0"/>
  </r>
  <r>
    <x v="36"/>
    <x v="21"/>
    <x v="1"/>
    <x v="226"/>
    <x v="41"/>
    <x v="938"/>
    <n v="0"/>
  </r>
  <r>
    <x v="36"/>
    <x v="21"/>
    <x v="1"/>
    <x v="226"/>
    <x v="42"/>
    <x v="939"/>
    <n v="0"/>
  </r>
  <r>
    <x v="36"/>
    <x v="21"/>
    <x v="1"/>
    <x v="226"/>
    <x v="43"/>
    <x v="940"/>
    <n v="0"/>
  </r>
  <r>
    <x v="36"/>
    <x v="21"/>
    <x v="1"/>
    <x v="226"/>
    <x v="26"/>
    <x v="941"/>
    <n v="0"/>
  </r>
  <r>
    <x v="36"/>
    <x v="21"/>
    <x v="1"/>
    <x v="226"/>
    <x v="28"/>
    <x v="942"/>
    <n v="0"/>
  </r>
  <r>
    <x v="36"/>
    <x v="21"/>
    <x v="1"/>
    <x v="226"/>
    <x v="79"/>
    <x v="943"/>
    <n v="0"/>
  </r>
  <r>
    <x v="36"/>
    <x v="21"/>
    <x v="1"/>
    <x v="226"/>
    <x v="29"/>
    <x v="944"/>
    <n v="0"/>
  </r>
  <r>
    <x v="36"/>
    <x v="21"/>
    <x v="1"/>
    <x v="227"/>
    <x v="19"/>
    <x v="927"/>
    <n v="159"/>
  </r>
  <r>
    <x v="36"/>
    <x v="21"/>
    <x v="1"/>
    <x v="227"/>
    <x v="22"/>
    <x v="928"/>
    <n v="0"/>
  </r>
  <r>
    <x v="36"/>
    <x v="21"/>
    <x v="1"/>
    <x v="227"/>
    <x v="23"/>
    <x v="929"/>
    <n v="0"/>
  </r>
  <r>
    <x v="36"/>
    <x v="21"/>
    <x v="1"/>
    <x v="227"/>
    <x v="24"/>
    <x v="930"/>
    <n v="0"/>
  </r>
  <r>
    <x v="36"/>
    <x v="21"/>
    <x v="1"/>
    <x v="227"/>
    <x v="25"/>
    <x v="931"/>
    <n v="294"/>
  </r>
  <r>
    <x v="36"/>
    <x v="21"/>
    <x v="1"/>
    <x v="227"/>
    <x v="37"/>
    <x v="932"/>
    <n v="0"/>
  </r>
  <r>
    <x v="36"/>
    <x v="21"/>
    <x v="1"/>
    <x v="227"/>
    <x v="38"/>
    <x v="933"/>
    <n v="-91"/>
  </r>
  <r>
    <x v="36"/>
    <x v="21"/>
    <x v="1"/>
    <x v="227"/>
    <x v="39"/>
    <x v="934"/>
    <n v="0"/>
  </r>
  <r>
    <x v="36"/>
    <x v="21"/>
    <x v="1"/>
    <x v="227"/>
    <x v="40"/>
    <x v="935"/>
    <n v="0"/>
  </r>
  <r>
    <x v="36"/>
    <x v="21"/>
    <x v="1"/>
    <x v="227"/>
    <x v="44"/>
    <x v="936"/>
    <n v="0"/>
  </r>
  <r>
    <x v="36"/>
    <x v="21"/>
    <x v="1"/>
    <x v="227"/>
    <x v="45"/>
    <x v="937"/>
    <n v="-31"/>
  </r>
  <r>
    <x v="36"/>
    <x v="21"/>
    <x v="1"/>
    <x v="227"/>
    <x v="41"/>
    <x v="938"/>
    <n v="0"/>
  </r>
  <r>
    <x v="36"/>
    <x v="21"/>
    <x v="1"/>
    <x v="227"/>
    <x v="42"/>
    <x v="939"/>
    <n v="0"/>
  </r>
  <r>
    <x v="36"/>
    <x v="21"/>
    <x v="1"/>
    <x v="227"/>
    <x v="43"/>
    <x v="940"/>
    <n v="0"/>
  </r>
  <r>
    <x v="36"/>
    <x v="21"/>
    <x v="1"/>
    <x v="227"/>
    <x v="26"/>
    <x v="941"/>
    <n v="331"/>
  </r>
  <r>
    <x v="36"/>
    <x v="21"/>
    <x v="1"/>
    <x v="227"/>
    <x v="28"/>
    <x v="942"/>
    <n v="331"/>
  </r>
  <r>
    <x v="36"/>
    <x v="21"/>
    <x v="1"/>
    <x v="227"/>
    <x v="79"/>
    <x v="943"/>
    <n v="0"/>
  </r>
  <r>
    <x v="36"/>
    <x v="21"/>
    <x v="1"/>
    <x v="227"/>
    <x v="29"/>
    <x v="944"/>
    <n v="0"/>
  </r>
  <r>
    <x v="36"/>
    <x v="21"/>
    <x v="1"/>
    <x v="228"/>
    <x v="19"/>
    <x v="927"/>
    <n v="361"/>
  </r>
  <r>
    <x v="36"/>
    <x v="21"/>
    <x v="1"/>
    <x v="228"/>
    <x v="22"/>
    <x v="928"/>
    <n v="0"/>
  </r>
  <r>
    <x v="36"/>
    <x v="21"/>
    <x v="1"/>
    <x v="228"/>
    <x v="23"/>
    <x v="929"/>
    <n v="0"/>
  </r>
  <r>
    <x v="36"/>
    <x v="21"/>
    <x v="1"/>
    <x v="228"/>
    <x v="24"/>
    <x v="930"/>
    <n v="0"/>
  </r>
  <r>
    <x v="36"/>
    <x v="21"/>
    <x v="1"/>
    <x v="228"/>
    <x v="25"/>
    <x v="931"/>
    <n v="0"/>
  </r>
  <r>
    <x v="36"/>
    <x v="21"/>
    <x v="1"/>
    <x v="228"/>
    <x v="37"/>
    <x v="932"/>
    <n v="0"/>
  </r>
  <r>
    <x v="36"/>
    <x v="21"/>
    <x v="1"/>
    <x v="228"/>
    <x v="38"/>
    <x v="933"/>
    <n v="-281"/>
  </r>
  <r>
    <x v="36"/>
    <x v="21"/>
    <x v="1"/>
    <x v="228"/>
    <x v="39"/>
    <x v="934"/>
    <n v="0"/>
  </r>
  <r>
    <x v="36"/>
    <x v="21"/>
    <x v="1"/>
    <x v="228"/>
    <x v="40"/>
    <x v="935"/>
    <n v="0"/>
  </r>
  <r>
    <x v="36"/>
    <x v="21"/>
    <x v="1"/>
    <x v="228"/>
    <x v="44"/>
    <x v="936"/>
    <n v="0"/>
  </r>
  <r>
    <x v="36"/>
    <x v="21"/>
    <x v="1"/>
    <x v="228"/>
    <x v="45"/>
    <x v="937"/>
    <n v="0"/>
  </r>
  <r>
    <x v="36"/>
    <x v="21"/>
    <x v="1"/>
    <x v="228"/>
    <x v="41"/>
    <x v="938"/>
    <n v="0"/>
  </r>
  <r>
    <x v="36"/>
    <x v="21"/>
    <x v="1"/>
    <x v="228"/>
    <x v="42"/>
    <x v="939"/>
    <n v="0"/>
  </r>
  <r>
    <x v="36"/>
    <x v="21"/>
    <x v="1"/>
    <x v="228"/>
    <x v="43"/>
    <x v="940"/>
    <n v="0"/>
  </r>
  <r>
    <x v="36"/>
    <x v="21"/>
    <x v="1"/>
    <x v="228"/>
    <x v="26"/>
    <x v="941"/>
    <n v="80"/>
  </r>
  <r>
    <x v="36"/>
    <x v="21"/>
    <x v="1"/>
    <x v="228"/>
    <x v="28"/>
    <x v="942"/>
    <n v="80"/>
  </r>
  <r>
    <x v="36"/>
    <x v="21"/>
    <x v="1"/>
    <x v="228"/>
    <x v="79"/>
    <x v="943"/>
    <n v="0"/>
  </r>
  <r>
    <x v="36"/>
    <x v="21"/>
    <x v="1"/>
    <x v="228"/>
    <x v="29"/>
    <x v="944"/>
    <n v="0"/>
  </r>
  <r>
    <x v="36"/>
    <x v="21"/>
    <x v="1"/>
    <x v="229"/>
    <x v="19"/>
    <x v="927"/>
    <n v="0"/>
  </r>
  <r>
    <x v="36"/>
    <x v="21"/>
    <x v="1"/>
    <x v="229"/>
    <x v="22"/>
    <x v="928"/>
    <n v="0"/>
  </r>
  <r>
    <x v="36"/>
    <x v="21"/>
    <x v="1"/>
    <x v="229"/>
    <x v="23"/>
    <x v="929"/>
    <n v="0"/>
  </r>
  <r>
    <x v="36"/>
    <x v="21"/>
    <x v="1"/>
    <x v="229"/>
    <x v="24"/>
    <x v="930"/>
    <n v="0"/>
  </r>
  <r>
    <x v="36"/>
    <x v="21"/>
    <x v="1"/>
    <x v="229"/>
    <x v="25"/>
    <x v="931"/>
    <n v="0"/>
  </r>
  <r>
    <x v="36"/>
    <x v="21"/>
    <x v="1"/>
    <x v="229"/>
    <x v="37"/>
    <x v="932"/>
    <n v="0"/>
  </r>
  <r>
    <x v="36"/>
    <x v="21"/>
    <x v="1"/>
    <x v="229"/>
    <x v="38"/>
    <x v="933"/>
    <n v="0"/>
  </r>
  <r>
    <x v="36"/>
    <x v="21"/>
    <x v="1"/>
    <x v="229"/>
    <x v="39"/>
    <x v="934"/>
    <n v="0"/>
  </r>
  <r>
    <x v="36"/>
    <x v="21"/>
    <x v="1"/>
    <x v="229"/>
    <x v="40"/>
    <x v="935"/>
    <n v="0"/>
  </r>
  <r>
    <x v="36"/>
    <x v="21"/>
    <x v="1"/>
    <x v="229"/>
    <x v="44"/>
    <x v="936"/>
    <n v="0"/>
  </r>
  <r>
    <x v="36"/>
    <x v="21"/>
    <x v="1"/>
    <x v="229"/>
    <x v="45"/>
    <x v="937"/>
    <n v="0"/>
  </r>
  <r>
    <x v="36"/>
    <x v="21"/>
    <x v="1"/>
    <x v="229"/>
    <x v="41"/>
    <x v="938"/>
    <n v="0"/>
  </r>
  <r>
    <x v="36"/>
    <x v="21"/>
    <x v="1"/>
    <x v="229"/>
    <x v="42"/>
    <x v="939"/>
    <n v="0"/>
  </r>
  <r>
    <x v="36"/>
    <x v="21"/>
    <x v="1"/>
    <x v="229"/>
    <x v="43"/>
    <x v="940"/>
    <n v="0"/>
  </r>
  <r>
    <x v="36"/>
    <x v="21"/>
    <x v="1"/>
    <x v="229"/>
    <x v="26"/>
    <x v="941"/>
    <n v="0"/>
  </r>
  <r>
    <x v="36"/>
    <x v="21"/>
    <x v="1"/>
    <x v="229"/>
    <x v="28"/>
    <x v="942"/>
    <n v="0"/>
  </r>
  <r>
    <x v="36"/>
    <x v="21"/>
    <x v="1"/>
    <x v="229"/>
    <x v="79"/>
    <x v="943"/>
    <n v="0"/>
  </r>
  <r>
    <x v="36"/>
    <x v="21"/>
    <x v="1"/>
    <x v="229"/>
    <x v="29"/>
    <x v="944"/>
    <n v="0"/>
  </r>
  <r>
    <x v="36"/>
    <x v="21"/>
    <x v="1"/>
    <x v="230"/>
    <x v="19"/>
    <x v="927"/>
    <n v="0"/>
  </r>
  <r>
    <x v="36"/>
    <x v="21"/>
    <x v="1"/>
    <x v="230"/>
    <x v="22"/>
    <x v="928"/>
    <n v="0"/>
  </r>
  <r>
    <x v="36"/>
    <x v="21"/>
    <x v="1"/>
    <x v="230"/>
    <x v="23"/>
    <x v="929"/>
    <n v="0"/>
  </r>
  <r>
    <x v="36"/>
    <x v="21"/>
    <x v="1"/>
    <x v="230"/>
    <x v="24"/>
    <x v="930"/>
    <n v="0"/>
  </r>
  <r>
    <x v="36"/>
    <x v="21"/>
    <x v="1"/>
    <x v="230"/>
    <x v="25"/>
    <x v="931"/>
    <n v="0"/>
  </r>
  <r>
    <x v="36"/>
    <x v="21"/>
    <x v="1"/>
    <x v="230"/>
    <x v="37"/>
    <x v="932"/>
    <n v="0"/>
  </r>
  <r>
    <x v="36"/>
    <x v="21"/>
    <x v="1"/>
    <x v="230"/>
    <x v="38"/>
    <x v="933"/>
    <n v="0"/>
  </r>
  <r>
    <x v="36"/>
    <x v="21"/>
    <x v="1"/>
    <x v="230"/>
    <x v="39"/>
    <x v="934"/>
    <n v="0"/>
  </r>
  <r>
    <x v="36"/>
    <x v="21"/>
    <x v="1"/>
    <x v="230"/>
    <x v="40"/>
    <x v="935"/>
    <n v="0"/>
  </r>
  <r>
    <x v="36"/>
    <x v="21"/>
    <x v="1"/>
    <x v="230"/>
    <x v="44"/>
    <x v="936"/>
    <n v="0"/>
  </r>
  <r>
    <x v="36"/>
    <x v="21"/>
    <x v="1"/>
    <x v="230"/>
    <x v="45"/>
    <x v="937"/>
    <n v="0"/>
  </r>
  <r>
    <x v="36"/>
    <x v="21"/>
    <x v="1"/>
    <x v="230"/>
    <x v="41"/>
    <x v="938"/>
    <n v="0"/>
  </r>
  <r>
    <x v="36"/>
    <x v="21"/>
    <x v="1"/>
    <x v="230"/>
    <x v="42"/>
    <x v="939"/>
    <n v="0"/>
  </r>
  <r>
    <x v="36"/>
    <x v="21"/>
    <x v="1"/>
    <x v="230"/>
    <x v="43"/>
    <x v="940"/>
    <n v="0"/>
  </r>
  <r>
    <x v="36"/>
    <x v="21"/>
    <x v="1"/>
    <x v="230"/>
    <x v="26"/>
    <x v="941"/>
    <n v="0"/>
  </r>
  <r>
    <x v="36"/>
    <x v="21"/>
    <x v="1"/>
    <x v="230"/>
    <x v="28"/>
    <x v="942"/>
    <n v="0"/>
  </r>
  <r>
    <x v="36"/>
    <x v="21"/>
    <x v="1"/>
    <x v="230"/>
    <x v="79"/>
    <x v="943"/>
    <n v="0"/>
  </r>
  <r>
    <x v="36"/>
    <x v="21"/>
    <x v="1"/>
    <x v="230"/>
    <x v="29"/>
    <x v="944"/>
    <n v="0"/>
  </r>
  <r>
    <x v="36"/>
    <x v="21"/>
    <x v="1"/>
    <x v="231"/>
    <x v="19"/>
    <x v="927"/>
    <n v="3660"/>
  </r>
  <r>
    <x v="36"/>
    <x v="21"/>
    <x v="1"/>
    <x v="231"/>
    <x v="22"/>
    <x v="928"/>
    <n v="0"/>
  </r>
  <r>
    <x v="36"/>
    <x v="21"/>
    <x v="1"/>
    <x v="231"/>
    <x v="23"/>
    <x v="929"/>
    <n v="0"/>
  </r>
  <r>
    <x v="36"/>
    <x v="21"/>
    <x v="1"/>
    <x v="231"/>
    <x v="24"/>
    <x v="930"/>
    <n v="0"/>
  </r>
  <r>
    <x v="36"/>
    <x v="21"/>
    <x v="1"/>
    <x v="231"/>
    <x v="25"/>
    <x v="931"/>
    <n v="0"/>
  </r>
  <r>
    <x v="36"/>
    <x v="21"/>
    <x v="1"/>
    <x v="231"/>
    <x v="37"/>
    <x v="932"/>
    <n v="0"/>
  </r>
  <r>
    <x v="36"/>
    <x v="21"/>
    <x v="1"/>
    <x v="231"/>
    <x v="38"/>
    <x v="933"/>
    <n v="-165"/>
  </r>
  <r>
    <x v="36"/>
    <x v="21"/>
    <x v="1"/>
    <x v="231"/>
    <x v="39"/>
    <x v="934"/>
    <n v="0"/>
  </r>
  <r>
    <x v="36"/>
    <x v="21"/>
    <x v="1"/>
    <x v="231"/>
    <x v="40"/>
    <x v="935"/>
    <n v="0"/>
  </r>
  <r>
    <x v="36"/>
    <x v="21"/>
    <x v="1"/>
    <x v="231"/>
    <x v="44"/>
    <x v="936"/>
    <n v="0"/>
  </r>
  <r>
    <x v="36"/>
    <x v="21"/>
    <x v="1"/>
    <x v="231"/>
    <x v="45"/>
    <x v="937"/>
    <n v="-836"/>
  </r>
  <r>
    <x v="36"/>
    <x v="21"/>
    <x v="1"/>
    <x v="231"/>
    <x v="41"/>
    <x v="938"/>
    <n v="0"/>
  </r>
  <r>
    <x v="36"/>
    <x v="21"/>
    <x v="1"/>
    <x v="231"/>
    <x v="42"/>
    <x v="939"/>
    <n v="0"/>
  </r>
  <r>
    <x v="36"/>
    <x v="21"/>
    <x v="1"/>
    <x v="231"/>
    <x v="43"/>
    <x v="940"/>
    <n v="0"/>
  </r>
  <r>
    <x v="36"/>
    <x v="21"/>
    <x v="1"/>
    <x v="231"/>
    <x v="26"/>
    <x v="941"/>
    <n v="2659"/>
  </r>
  <r>
    <x v="36"/>
    <x v="21"/>
    <x v="1"/>
    <x v="231"/>
    <x v="28"/>
    <x v="942"/>
    <n v="2659"/>
  </r>
  <r>
    <x v="36"/>
    <x v="21"/>
    <x v="1"/>
    <x v="231"/>
    <x v="79"/>
    <x v="943"/>
    <n v="0"/>
  </r>
  <r>
    <x v="36"/>
    <x v="21"/>
    <x v="1"/>
    <x v="231"/>
    <x v="29"/>
    <x v="944"/>
    <n v="0"/>
  </r>
  <r>
    <x v="36"/>
    <x v="21"/>
    <x v="1"/>
    <x v="232"/>
    <x v="19"/>
    <x v="927"/>
    <n v="1099"/>
  </r>
  <r>
    <x v="36"/>
    <x v="21"/>
    <x v="1"/>
    <x v="232"/>
    <x v="22"/>
    <x v="928"/>
    <n v="0"/>
  </r>
  <r>
    <x v="36"/>
    <x v="21"/>
    <x v="1"/>
    <x v="232"/>
    <x v="23"/>
    <x v="929"/>
    <n v="0"/>
  </r>
  <r>
    <x v="36"/>
    <x v="21"/>
    <x v="1"/>
    <x v="232"/>
    <x v="24"/>
    <x v="930"/>
    <n v="-10"/>
  </r>
  <r>
    <x v="36"/>
    <x v="21"/>
    <x v="1"/>
    <x v="232"/>
    <x v="25"/>
    <x v="931"/>
    <n v="25"/>
  </r>
  <r>
    <x v="36"/>
    <x v="21"/>
    <x v="1"/>
    <x v="232"/>
    <x v="37"/>
    <x v="932"/>
    <n v="0"/>
  </r>
  <r>
    <x v="36"/>
    <x v="21"/>
    <x v="1"/>
    <x v="232"/>
    <x v="38"/>
    <x v="933"/>
    <n v="-31"/>
  </r>
  <r>
    <x v="36"/>
    <x v="21"/>
    <x v="1"/>
    <x v="232"/>
    <x v="39"/>
    <x v="934"/>
    <n v="0"/>
  </r>
  <r>
    <x v="36"/>
    <x v="21"/>
    <x v="1"/>
    <x v="232"/>
    <x v="40"/>
    <x v="935"/>
    <n v="0"/>
  </r>
  <r>
    <x v="36"/>
    <x v="21"/>
    <x v="1"/>
    <x v="232"/>
    <x v="44"/>
    <x v="936"/>
    <n v="0"/>
  </r>
  <r>
    <x v="36"/>
    <x v="21"/>
    <x v="1"/>
    <x v="232"/>
    <x v="45"/>
    <x v="937"/>
    <n v="0"/>
  </r>
  <r>
    <x v="36"/>
    <x v="21"/>
    <x v="1"/>
    <x v="232"/>
    <x v="41"/>
    <x v="938"/>
    <n v="56"/>
  </r>
  <r>
    <x v="36"/>
    <x v="21"/>
    <x v="1"/>
    <x v="232"/>
    <x v="42"/>
    <x v="939"/>
    <n v="0"/>
  </r>
  <r>
    <x v="36"/>
    <x v="21"/>
    <x v="1"/>
    <x v="232"/>
    <x v="43"/>
    <x v="940"/>
    <n v="0"/>
  </r>
  <r>
    <x v="36"/>
    <x v="21"/>
    <x v="1"/>
    <x v="232"/>
    <x v="26"/>
    <x v="941"/>
    <n v="1139"/>
  </r>
  <r>
    <x v="36"/>
    <x v="21"/>
    <x v="1"/>
    <x v="232"/>
    <x v="28"/>
    <x v="942"/>
    <n v="66"/>
  </r>
  <r>
    <x v="36"/>
    <x v="21"/>
    <x v="1"/>
    <x v="232"/>
    <x v="79"/>
    <x v="943"/>
    <n v="99"/>
  </r>
  <r>
    <x v="36"/>
    <x v="21"/>
    <x v="1"/>
    <x v="232"/>
    <x v="29"/>
    <x v="944"/>
    <n v="974"/>
  </r>
  <r>
    <x v="36"/>
    <x v="21"/>
    <x v="1"/>
    <x v="233"/>
    <x v="19"/>
    <x v="927"/>
    <n v="0"/>
  </r>
  <r>
    <x v="36"/>
    <x v="21"/>
    <x v="1"/>
    <x v="233"/>
    <x v="22"/>
    <x v="928"/>
    <n v="0"/>
  </r>
  <r>
    <x v="36"/>
    <x v="21"/>
    <x v="1"/>
    <x v="233"/>
    <x v="23"/>
    <x v="929"/>
    <n v="0"/>
  </r>
  <r>
    <x v="36"/>
    <x v="21"/>
    <x v="1"/>
    <x v="233"/>
    <x v="24"/>
    <x v="930"/>
    <n v="0"/>
  </r>
  <r>
    <x v="36"/>
    <x v="21"/>
    <x v="1"/>
    <x v="233"/>
    <x v="25"/>
    <x v="931"/>
    <n v="0"/>
  </r>
  <r>
    <x v="36"/>
    <x v="21"/>
    <x v="1"/>
    <x v="233"/>
    <x v="37"/>
    <x v="932"/>
    <n v="0"/>
  </r>
  <r>
    <x v="36"/>
    <x v="21"/>
    <x v="1"/>
    <x v="233"/>
    <x v="38"/>
    <x v="933"/>
    <n v="0"/>
  </r>
  <r>
    <x v="36"/>
    <x v="21"/>
    <x v="1"/>
    <x v="233"/>
    <x v="39"/>
    <x v="934"/>
    <n v="0"/>
  </r>
  <r>
    <x v="36"/>
    <x v="21"/>
    <x v="1"/>
    <x v="233"/>
    <x v="40"/>
    <x v="935"/>
    <n v="0"/>
  </r>
  <r>
    <x v="36"/>
    <x v="21"/>
    <x v="1"/>
    <x v="233"/>
    <x v="44"/>
    <x v="936"/>
    <n v="0"/>
  </r>
  <r>
    <x v="36"/>
    <x v="21"/>
    <x v="1"/>
    <x v="233"/>
    <x v="45"/>
    <x v="937"/>
    <n v="0"/>
  </r>
  <r>
    <x v="36"/>
    <x v="21"/>
    <x v="1"/>
    <x v="233"/>
    <x v="41"/>
    <x v="938"/>
    <n v="0"/>
  </r>
  <r>
    <x v="36"/>
    <x v="21"/>
    <x v="1"/>
    <x v="233"/>
    <x v="42"/>
    <x v="939"/>
    <n v="0"/>
  </r>
  <r>
    <x v="36"/>
    <x v="21"/>
    <x v="1"/>
    <x v="233"/>
    <x v="43"/>
    <x v="940"/>
    <n v="0"/>
  </r>
  <r>
    <x v="36"/>
    <x v="21"/>
    <x v="1"/>
    <x v="233"/>
    <x v="26"/>
    <x v="941"/>
    <n v="0"/>
  </r>
  <r>
    <x v="36"/>
    <x v="21"/>
    <x v="1"/>
    <x v="233"/>
    <x v="28"/>
    <x v="942"/>
    <n v="0"/>
  </r>
  <r>
    <x v="36"/>
    <x v="21"/>
    <x v="1"/>
    <x v="233"/>
    <x v="79"/>
    <x v="943"/>
    <n v="0"/>
  </r>
  <r>
    <x v="36"/>
    <x v="21"/>
    <x v="1"/>
    <x v="233"/>
    <x v="29"/>
    <x v="944"/>
    <n v="0"/>
  </r>
  <r>
    <x v="36"/>
    <x v="21"/>
    <x v="1"/>
    <x v="234"/>
    <x v="19"/>
    <x v="927"/>
    <n v="0"/>
  </r>
  <r>
    <x v="36"/>
    <x v="21"/>
    <x v="1"/>
    <x v="234"/>
    <x v="22"/>
    <x v="928"/>
    <n v="0"/>
  </r>
  <r>
    <x v="36"/>
    <x v="21"/>
    <x v="1"/>
    <x v="234"/>
    <x v="23"/>
    <x v="929"/>
    <n v="0"/>
  </r>
  <r>
    <x v="36"/>
    <x v="21"/>
    <x v="1"/>
    <x v="234"/>
    <x v="24"/>
    <x v="930"/>
    <n v="0"/>
  </r>
  <r>
    <x v="36"/>
    <x v="21"/>
    <x v="1"/>
    <x v="234"/>
    <x v="25"/>
    <x v="931"/>
    <n v="0"/>
  </r>
  <r>
    <x v="36"/>
    <x v="21"/>
    <x v="1"/>
    <x v="234"/>
    <x v="37"/>
    <x v="932"/>
    <n v="0"/>
  </r>
  <r>
    <x v="36"/>
    <x v="21"/>
    <x v="1"/>
    <x v="234"/>
    <x v="38"/>
    <x v="933"/>
    <n v="0"/>
  </r>
  <r>
    <x v="36"/>
    <x v="21"/>
    <x v="1"/>
    <x v="234"/>
    <x v="39"/>
    <x v="934"/>
    <n v="0"/>
  </r>
  <r>
    <x v="36"/>
    <x v="21"/>
    <x v="1"/>
    <x v="234"/>
    <x v="40"/>
    <x v="935"/>
    <n v="0"/>
  </r>
  <r>
    <x v="36"/>
    <x v="21"/>
    <x v="1"/>
    <x v="234"/>
    <x v="44"/>
    <x v="936"/>
    <n v="0"/>
  </r>
  <r>
    <x v="36"/>
    <x v="21"/>
    <x v="1"/>
    <x v="234"/>
    <x v="45"/>
    <x v="937"/>
    <n v="0"/>
  </r>
  <r>
    <x v="36"/>
    <x v="21"/>
    <x v="1"/>
    <x v="234"/>
    <x v="41"/>
    <x v="938"/>
    <n v="0"/>
  </r>
  <r>
    <x v="36"/>
    <x v="21"/>
    <x v="1"/>
    <x v="234"/>
    <x v="42"/>
    <x v="939"/>
    <n v="0"/>
  </r>
  <r>
    <x v="36"/>
    <x v="21"/>
    <x v="1"/>
    <x v="234"/>
    <x v="43"/>
    <x v="940"/>
    <n v="0"/>
  </r>
  <r>
    <x v="36"/>
    <x v="21"/>
    <x v="1"/>
    <x v="234"/>
    <x v="26"/>
    <x v="941"/>
    <n v="0"/>
  </r>
  <r>
    <x v="36"/>
    <x v="21"/>
    <x v="1"/>
    <x v="234"/>
    <x v="28"/>
    <x v="942"/>
    <n v="0"/>
  </r>
  <r>
    <x v="36"/>
    <x v="21"/>
    <x v="1"/>
    <x v="234"/>
    <x v="79"/>
    <x v="943"/>
    <n v="0"/>
  </r>
  <r>
    <x v="36"/>
    <x v="21"/>
    <x v="1"/>
    <x v="234"/>
    <x v="29"/>
    <x v="944"/>
    <n v="0"/>
  </r>
  <r>
    <x v="36"/>
    <x v="21"/>
    <x v="1"/>
    <x v="235"/>
    <x v="19"/>
    <x v="927"/>
    <n v="0"/>
  </r>
  <r>
    <x v="36"/>
    <x v="21"/>
    <x v="1"/>
    <x v="235"/>
    <x v="22"/>
    <x v="928"/>
    <n v="0"/>
  </r>
  <r>
    <x v="36"/>
    <x v="21"/>
    <x v="1"/>
    <x v="235"/>
    <x v="23"/>
    <x v="929"/>
    <n v="0"/>
  </r>
  <r>
    <x v="36"/>
    <x v="21"/>
    <x v="1"/>
    <x v="235"/>
    <x v="24"/>
    <x v="930"/>
    <n v="0"/>
  </r>
  <r>
    <x v="36"/>
    <x v="21"/>
    <x v="1"/>
    <x v="235"/>
    <x v="25"/>
    <x v="931"/>
    <n v="0"/>
  </r>
  <r>
    <x v="36"/>
    <x v="21"/>
    <x v="1"/>
    <x v="235"/>
    <x v="37"/>
    <x v="932"/>
    <n v="0"/>
  </r>
  <r>
    <x v="36"/>
    <x v="21"/>
    <x v="1"/>
    <x v="235"/>
    <x v="38"/>
    <x v="933"/>
    <n v="0"/>
  </r>
  <r>
    <x v="36"/>
    <x v="21"/>
    <x v="1"/>
    <x v="235"/>
    <x v="39"/>
    <x v="934"/>
    <n v="0"/>
  </r>
  <r>
    <x v="36"/>
    <x v="21"/>
    <x v="1"/>
    <x v="235"/>
    <x v="40"/>
    <x v="935"/>
    <n v="0"/>
  </r>
  <r>
    <x v="36"/>
    <x v="21"/>
    <x v="1"/>
    <x v="235"/>
    <x v="44"/>
    <x v="936"/>
    <n v="0"/>
  </r>
  <r>
    <x v="36"/>
    <x v="21"/>
    <x v="1"/>
    <x v="235"/>
    <x v="45"/>
    <x v="937"/>
    <n v="0"/>
  </r>
  <r>
    <x v="36"/>
    <x v="21"/>
    <x v="1"/>
    <x v="235"/>
    <x v="41"/>
    <x v="938"/>
    <n v="0"/>
  </r>
  <r>
    <x v="36"/>
    <x v="21"/>
    <x v="1"/>
    <x v="235"/>
    <x v="42"/>
    <x v="939"/>
    <n v="0"/>
  </r>
  <r>
    <x v="36"/>
    <x v="21"/>
    <x v="1"/>
    <x v="235"/>
    <x v="43"/>
    <x v="940"/>
    <n v="0"/>
  </r>
  <r>
    <x v="36"/>
    <x v="21"/>
    <x v="1"/>
    <x v="235"/>
    <x v="26"/>
    <x v="941"/>
    <n v="0"/>
  </r>
  <r>
    <x v="36"/>
    <x v="21"/>
    <x v="1"/>
    <x v="235"/>
    <x v="28"/>
    <x v="942"/>
    <n v="0"/>
  </r>
  <r>
    <x v="36"/>
    <x v="21"/>
    <x v="1"/>
    <x v="235"/>
    <x v="79"/>
    <x v="943"/>
    <n v="0"/>
  </r>
  <r>
    <x v="36"/>
    <x v="21"/>
    <x v="1"/>
    <x v="235"/>
    <x v="29"/>
    <x v="944"/>
    <n v="0"/>
  </r>
  <r>
    <x v="36"/>
    <x v="21"/>
    <x v="5"/>
    <x v="224"/>
    <x v="200"/>
    <x v="945"/>
    <n v="238863"/>
  </r>
  <r>
    <x v="36"/>
    <x v="21"/>
    <x v="5"/>
    <x v="236"/>
    <x v="200"/>
    <x v="945"/>
    <n v="223089"/>
  </r>
  <r>
    <x v="36"/>
    <x v="21"/>
    <x v="6"/>
    <x v="224"/>
    <x v="214"/>
    <x v="946"/>
    <n v="-26"/>
  </r>
  <r>
    <x v="36"/>
    <x v="21"/>
    <x v="6"/>
    <x v="224"/>
    <x v="215"/>
    <x v="947"/>
    <n v="0"/>
  </r>
  <r>
    <x v="36"/>
    <x v="21"/>
    <x v="6"/>
    <x v="224"/>
    <x v="216"/>
    <x v="948"/>
    <n v="0"/>
  </r>
  <r>
    <x v="36"/>
    <x v="21"/>
    <x v="6"/>
    <x v="224"/>
    <x v="168"/>
    <x v="949"/>
    <n v="0"/>
  </r>
  <r>
    <x v="36"/>
    <x v="21"/>
    <x v="6"/>
    <x v="224"/>
    <x v="169"/>
    <x v="950"/>
    <n v="-26"/>
  </r>
  <r>
    <x v="36"/>
    <x v="21"/>
    <x v="6"/>
    <x v="224"/>
    <x v="170"/>
    <x v="951"/>
    <n v="0"/>
  </r>
  <r>
    <x v="36"/>
    <x v="21"/>
    <x v="6"/>
    <x v="224"/>
    <x v="171"/>
    <x v="952"/>
    <n v="-26"/>
  </r>
  <r>
    <x v="36"/>
    <x v="21"/>
    <x v="6"/>
    <x v="224"/>
    <x v="172"/>
    <x v="953"/>
    <n v="404"/>
  </r>
  <r>
    <x v="36"/>
    <x v="21"/>
    <x v="6"/>
    <x v="236"/>
    <x v="214"/>
    <x v="946"/>
    <n v="-27"/>
  </r>
  <r>
    <x v="36"/>
    <x v="21"/>
    <x v="6"/>
    <x v="236"/>
    <x v="215"/>
    <x v="947"/>
    <n v="0"/>
  </r>
  <r>
    <x v="36"/>
    <x v="21"/>
    <x v="6"/>
    <x v="236"/>
    <x v="216"/>
    <x v="948"/>
    <n v="0"/>
  </r>
  <r>
    <x v="36"/>
    <x v="21"/>
    <x v="6"/>
    <x v="236"/>
    <x v="168"/>
    <x v="949"/>
    <n v="0"/>
  </r>
  <r>
    <x v="36"/>
    <x v="21"/>
    <x v="6"/>
    <x v="236"/>
    <x v="169"/>
    <x v="950"/>
    <n v="-27"/>
  </r>
  <r>
    <x v="36"/>
    <x v="21"/>
    <x v="6"/>
    <x v="236"/>
    <x v="170"/>
    <x v="951"/>
    <n v="0"/>
  </r>
  <r>
    <x v="36"/>
    <x v="21"/>
    <x v="6"/>
    <x v="236"/>
    <x v="171"/>
    <x v="952"/>
    <n v="-27"/>
  </r>
  <r>
    <x v="36"/>
    <x v="21"/>
    <x v="6"/>
    <x v="236"/>
    <x v="172"/>
    <x v="953"/>
    <n v="803"/>
  </r>
  <r>
    <x v="36"/>
    <x v="22"/>
    <x v="0"/>
    <x v="237"/>
    <x v="2"/>
    <x v="954"/>
    <n v="1055335"/>
  </r>
  <r>
    <x v="36"/>
    <x v="22"/>
    <x v="0"/>
    <x v="237"/>
    <x v="32"/>
    <x v="955"/>
    <n v="59431"/>
  </r>
  <r>
    <x v="36"/>
    <x v="22"/>
    <x v="0"/>
    <x v="237"/>
    <x v="4"/>
    <x v="956"/>
    <n v="217352"/>
  </r>
  <r>
    <x v="36"/>
    <x v="22"/>
    <x v="0"/>
    <x v="237"/>
    <x v="5"/>
    <x v="957"/>
    <n v="778552"/>
  </r>
  <r>
    <x v="36"/>
    <x v="22"/>
    <x v="0"/>
    <x v="237"/>
    <x v="6"/>
    <x v="958"/>
    <n v="-461473"/>
  </r>
  <r>
    <x v="36"/>
    <x v="22"/>
    <x v="0"/>
    <x v="237"/>
    <x v="7"/>
    <x v="959"/>
    <n v="593862"/>
  </r>
  <r>
    <x v="36"/>
    <x v="22"/>
    <x v="0"/>
    <x v="237"/>
    <x v="8"/>
    <x v="960"/>
    <n v="22896"/>
  </r>
  <r>
    <x v="36"/>
    <x v="22"/>
    <x v="0"/>
    <x v="237"/>
    <x v="9"/>
    <x v="961"/>
    <n v="83461"/>
  </r>
  <r>
    <x v="36"/>
    <x v="22"/>
    <x v="0"/>
    <x v="237"/>
    <x v="10"/>
    <x v="962"/>
    <n v="487505"/>
  </r>
  <r>
    <x v="36"/>
    <x v="22"/>
    <x v="0"/>
    <x v="238"/>
    <x v="2"/>
    <x v="954"/>
    <n v="1055335"/>
  </r>
  <r>
    <x v="36"/>
    <x v="22"/>
    <x v="0"/>
    <x v="238"/>
    <x v="32"/>
    <x v="955"/>
    <n v="59431"/>
  </r>
  <r>
    <x v="36"/>
    <x v="22"/>
    <x v="0"/>
    <x v="238"/>
    <x v="4"/>
    <x v="956"/>
    <n v="217352"/>
  </r>
  <r>
    <x v="36"/>
    <x v="22"/>
    <x v="0"/>
    <x v="238"/>
    <x v="5"/>
    <x v="957"/>
    <n v="778552"/>
  </r>
  <r>
    <x v="36"/>
    <x v="22"/>
    <x v="0"/>
    <x v="238"/>
    <x v="6"/>
    <x v="958"/>
    <n v="-461473"/>
  </r>
  <r>
    <x v="36"/>
    <x v="22"/>
    <x v="0"/>
    <x v="238"/>
    <x v="7"/>
    <x v="959"/>
    <n v="593862"/>
  </r>
  <r>
    <x v="36"/>
    <x v="22"/>
    <x v="0"/>
    <x v="238"/>
    <x v="8"/>
    <x v="960"/>
    <n v="22896"/>
  </r>
  <r>
    <x v="36"/>
    <x v="22"/>
    <x v="0"/>
    <x v="238"/>
    <x v="9"/>
    <x v="961"/>
    <n v="83461"/>
  </r>
  <r>
    <x v="36"/>
    <x v="22"/>
    <x v="0"/>
    <x v="238"/>
    <x v="10"/>
    <x v="962"/>
    <n v="487505"/>
  </r>
  <r>
    <x v="36"/>
    <x v="22"/>
    <x v="0"/>
    <x v="239"/>
    <x v="2"/>
    <x v="954"/>
    <n v="0"/>
  </r>
  <r>
    <x v="36"/>
    <x v="22"/>
    <x v="0"/>
    <x v="239"/>
    <x v="32"/>
    <x v="955"/>
    <n v="0"/>
  </r>
  <r>
    <x v="36"/>
    <x v="22"/>
    <x v="0"/>
    <x v="239"/>
    <x v="4"/>
    <x v="956"/>
    <n v="0"/>
  </r>
  <r>
    <x v="36"/>
    <x v="22"/>
    <x v="0"/>
    <x v="239"/>
    <x v="5"/>
    <x v="957"/>
    <n v="0"/>
  </r>
  <r>
    <x v="36"/>
    <x v="22"/>
    <x v="0"/>
    <x v="239"/>
    <x v="6"/>
    <x v="958"/>
    <n v="0"/>
  </r>
  <r>
    <x v="36"/>
    <x v="22"/>
    <x v="0"/>
    <x v="239"/>
    <x v="7"/>
    <x v="959"/>
    <n v="0"/>
  </r>
  <r>
    <x v="36"/>
    <x v="22"/>
    <x v="0"/>
    <x v="239"/>
    <x v="8"/>
    <x v="960"/>
    <n v="0"/>
  </r>
  <r>
    <x v="36"/>
    <x v="22"/>
    <x v="0"/>
    <x v="239"/>
    <x v="9"/>
    <x v="961"/>
    <n v="0"/>
  </r>
  <r>
    <x v="36"/>
    <x v="22"/>
    <x v="0"/>
    <x v="239"/>
    <x v="10"/>
    <x v="962"/>
    <n v="0"/>
  </r>
  <r>
    <x v="36"/>
    <x v="22"/>
    <x v="0"/>
    <x v="240"/>
    <x v="2"/>
    <x v="954"/>
    <n v="0"/>
  </r>
  <r>
    <x v="36"/>
    <x v="22"/>
    <x v="0"/>
    <x v="240"/>
    <x v="32"/>
    <x v="955"/>
    <n v="0"/>
  </r>
  <r>
    <x v="36"/>
    <x v="22"/>
    <x v="0"/>
    <x v="240"/>
    <x v="4"/>
    <x v="956"/>
    <n v="0"/>
  </r>
  <r>
    <x v="36"/>
    <x v="22"/>
    <x v="0"/>
    <x v="240"/>
    <x v="5"/>
    <x v="957"/>
    <n v="0"/>
  </r>
  <r>
    <x v="36"/>
    <x v="22"/>
    <x v="0"/>
    <x v="240"/>
    <x v="6"/>
    <x v="958"/>
    <n v="0"/>
  </r>
  <r>
    <x v="36"/>
    <x v="22"/>
    <x v="0"/>
    <x v="240"/>
    <x v="7"/>
    <x v="959"/>
    <n v="0"/>
  </r>
  <r>
    <x v="36"/>
    <x v="22"/>
    <x v="0"/>
    <x v="240"/>
    <x v="8"/>
    <x v="960"/>
    <n v="0"/>
  </r>
  <r>
    <x v="36"/>
    <x v="22"/>
    <x v="0"/>
    <x v="240"/>
    <x v="9"/>
    <x v="961"/>
    <n v="0"/>
  </r>
  <r>
    <x v="36"/>
    <x v="22"/>
    <x v="0"/>
    <x v="240"/>
    <x v="10"/>
    <x v="962"/>
    <n v="0"/>
  </r>
  <r>
    <x v="36"/>
    <x v="22"/>
    <x v="0"/>
    <x v="241"/>
    <x v="2"/>
    <x v="954"/>
    <n v="1063117"/>
  </r>
  <r>
    <x v="36"/>
    <x v="22"/>
    <x v="0"/>
    <x v="241"/>
    <x v="32"/>
    <x v="955"/>
    <n v="57943"/>
  </r>
  <r>
    <x v="36"/>
    <x v="22"/>
    <x v="0"/>
    <x v="241"/>
    <x v="4"/>
    <x v="956"/>
    <n v="209625"/>
  </r>
  <r>
    <x v="36"/>
    <x v="22"/>
    <x v="0"/>
    <x v="241"/>
    <x v="5"/>
    <x v="957"/>
    <n v="795549"/>
  </r>
  <r>
    <x v="36"/>
    <x v="22"/>
    <x v="0"/>
    <x v="241"/>
    <x v="6"/>
    <x v="958"/>
    <n v="-477534"/>
  </r>
  <r>
    <x v="36"/>
    <x v="22"/>
    <x v="0"/>
    <x v="241"/>
    <x v="7"/>
    <x v="959"/>
    <n v="585583"/>
  </r>
  <r>
    <x v="36"/>
    <x v="22"/>
    <x v="0"/>
    <x v="241"/>
    <x v="8"/>
    <x v="960"/>
    <n v="21897"/>
  </r>
  <r>
    <x v="36"/>
    <x v="22"/>
    <x v="0"/>
    <x v="241"/>
    <x v="9"/>
    <x v="961"/>
    <n v="76689"/>
  </r>
  <r>
    <x v="36"/>
    <x v="22"/>
    <x v="0"/>
    <x v="241"/>
    <x v="10"/>
    <x v="962"/>
    <n v="486997"/>
  </r>
  <r>
    <x v="36"/>
    <x v="22"/>
    <x v="0"/>
    <x v="242"/>
    <x v="2"/>
    <x v="954"/>
    <n v="1063117"/>
  </r>
  <r>
    <x v="36"/>
    <x v="22"/>
    <x v="0"/>
    <x v="242"/>
    <x v="32"/>
    <x v="955"/>
    <n v="57943"/>
  </r>
  <r>
    <x v="36"/>
    <x v="22"/>
    <x v="0"/>
    <x v="242"/>
    <x v="4"/>
    <x v="956"/>
    <n v="209625"/>
  </r>
  <r>
    <x v="36"/>
    <x v="22"/>
    <x v="0"/>
    <x v="242"/>
    <x v="5"/>
    <x v="957"/>
    <n v="795549"/>
  </r>
  <r>
    <x v="36"/>
    <x v="22"/>
    <x v="0"/>
    <x v="242"/>
    <x v="6"/>
    <x v="958"/>
    <n v="-477534"/>
  </r>
  <r>
    <x v="36"/>
    <x v="22"/>
    <x v="0"/>
    <x v="242"/>
    <x v="7"/>
    <x v="959"/>
    <n v="585583"/>
  </r>
  <r>
    <x v="36"/>
    <x v="22"/>
    <x v="0"/>
    <x v="242"/>
    <x v="8"/>
    <x v="960"/>
    <n v="21897"/>
  </r>
  <r>
    <x v="36"/>
    <x v="22"/>
    <x v="0"/>
    <x v="242"/>
    <x v="9"/>
    <x v="961"/>
    <n v="76689"/>
  </r>
  <r>
    <x v="36"/>
    <x v="22"/>
    <x v="0"/>
    <x v="242"/>
    <x v="10"/>
    <x v="962"/>
    <n v="486997"/>
  </r>
  <r>
    <x v="36"/>
    <x v="22"/>
    <x v="0"/>
    <x v="243"/>
    <x v="2"/>
    <x v="954"/>
    <n v="0"/>
  </r>
  <r>
    <x v="36"/>
    <x v="22"/>
    <x v="0"/>
    <x v="243"/>
    <x v="32"/>
    <x v="955"/>
    <n v="0"/>
  </r>
  <r>
    <x v="36"/>
    <x v="22"/>
    <x v="0"/>
    <x v="243"/>
    <x v="4"/>
    <x v="956"/>
    <n v="0"/>
  </r>
  <r>
    <x v="36"/>
    <x v="22"/>
    <x v="0"/>
    <x v="243"/>
    <x v="5"/>
    <x v="957"/>
    <n v="0"/>
  </r>
  <r>
    <x v="36"/>
    <x v="22"/>
    <x v="0"/>
    <x v="243"/>
    <x v="6"/>
    <x v="958"/>
    <n v="0"/>
  </r>
  <r>
    <x v="36"/>
    <x v="22"/>
    <x v="0"/>
    <x v="243"/>
    <x v="7"/>
    <x v="959"/>
    <n v="0"/>
  </r>
  <r>
    <x v="36"/>
    <x v="22"/>
    <x v="0"/>
    <x v="243"/>
    <x v="8"/>
    <x v="960"/>
    <n v="0"/>
  </r>
  <r>
    <x v="36"/>
    <x v="22"/>
    <x v="0"/>
    <x v="243"/>
    <x v="9"/>
    <x v="961"/>
    <n v="0"/>
  </r>
  <r>
    <x v="36"/>
    <x v="22"/>
    <x v="0"/>
    <x v="243"/>
    <x v="10"/>
    <x v="962"/>
    <n v="0"/>
  </r>
  <r>
    <x v="36"/>
    <x v="22"/>
    <x v="0"/>
    <x v="244"/>
    <x v="2"/>
    <x v="954"/>
    <n v="0"/>
  </r>
  <r>
    <x v="36"/>
    <x v="22"/>
    <x v="0"/>
    <x v="244"/>
    <x v="32"/>
    <x v="955"/>
    <n v="0"/>
  </r>
  <r>
    <x v="36"/>
    <x v="22"/>
    <x v="0"/>
    <x v="244"/>
    <x v="4"/>
    <x v="956"/>
    <n v="0"/>
  </r>
  <r>
    <x v="36"/>
    <x v="22"/>
    <x v="0"/>
    <x v="244"/>
    <x v="5"/>
    <x v="957"/>
    <n v="0"/>
  </r>
  <r>
    <x v="36"/>
    <x v="22"/>
    <x v="0"/>
    <x v="244"/>
    <x v="6"/>
    <x v="958"/>
    <n v="0"/>
  </r>
  <r>
    <x v="36"/>
    <x v="22"/>
    <x v="0"/>
    <x v="244"/>
    <x v="7"/>
    <x v="959"/>
    <n v="0"/>
  </r>
  <r>
    <x v="36"/>
    <x v="22"/>
    <x v="0"/>
    <x v="244"/>
    <x v="8"/>
    <x v="960"/>
    <n v="0"/>
  </r>
  <r>
    <x v="36"/>
    <x v="22"/>
    <x v="0"/>
    <x v="244"/>
    <x v="9"/>
    <x v="961"/>
    <n v="0"/>
  </r>
  <r>
    <x v="36"/>
    <x v="22"/>
    <x v="0"/>
    <x v="244"/>
    <x v="10"/>
    <x v="962"/>
    <n v="0"/>
  </r>
  <r>
    <x v="36"/>
    <x v="22"/>
    <x v="1"/>
    <x v="237"/>
    <x v="17"/>
    <x v="963"/>
    <n v="1804359"/>
  </r>
  <r>
    <x v="36"/>
    <x v="22"/>
    <x v="1"/>
    <x v="237"/>
    <x v="19"/>
    <x v="964"/>
    <n v="73730"/>
  </r>
  <r>
    <x v="36"/>
    <x v="22"/>
    <x v="1"/>
    <x v="237"/>
    <x v="20"/>
    <x v="965"/>
    <n v="290417"/>
  </r>
  <r>
    <x v="36"/>
    <x v="22"/>
    <x v="1"/>
    <x v="237"/>
    <x v="35"/>
    <x v="966"/>
    <n v="1440212"/>
  </r>
  <r>
    <x v="36"/>
    <x v="22"/>
    <x v="1"/>
    <x v="238"/>
    <x v="17"/>
    <x v="963"/>
    <n v="1804359"/>
  </r>
  <r>
    <x v="36"/>
    <x v="22"/>
    <x v="1"/>
    <x v="238"/>
    <x v="19"/>
    <x v="964"/>
    <n v="73730"/>
  </r>
  <r>
    <x v="36"/>
    <x v="22"/>
    <x v="1"/>
    <x v="238"/>
    <x v="20"/>
    <x v="965"/>
    <n v="290417"/>
  </r>
  <r>
    <x v="36"/>
    <x v="22"/>
    <x v="1"/>
    <x v="238"/>
    <x v="35"/>
    <x v="966"/>
    <n v="1440212"/>
  </r>
  <r>
    <x v="36"/>
    <x v="22"/>
    <x v="1"/>
    <x v="239"/>
    <x v="17"/>
    <x v="963"/>
    <n v="0"/>
  </r>
  <r>
    <x v="36"/>
    <x v="22"/>
    <x v="1"/>
    <x v="239"/>
    <x v="19"/>
    <x v="964"/>
    <n v="0"/>
  </r>
  <r>
    <x v="36"/>
    <x v="22"/>
    <x v="1"/>
    <x v="239"/>
    <x v="20"/>
    <x v="965"/>
    <n v="0"/>
  </r>
  <r>
    <x v="36"/>
    <x v="22"/>
    <x v="1"/>
    <x v="239"/>
    <x v="35"/>
    <x v="966"/>
    <n v="0"/>
  </r>
  <r>
    <x v="36"/>
    <x v="22"/>
    <x v="1"/>
    <x v="240"/>
    <x v="17"/>
    <x v="963"/>
    <n v="0"/>
  </r>
  <r>
    <x v="36"/>
    <x v="22"/>
    <x v="1"/>
    <x v="240"/>
    <x v="19"/>
    <x v="964"/>
    <n v="0"/>
  </r>
  <r>
    <x v="36"/>
    <x v="22"/>
    <x v="1"/>
    <x v="240"/>
    <x v="20"/>
    <x v="965"/>
    <n v="0"/>
  </r>
  <r>
    <x v="36"/>
    <x v="22"/>
    <x v="1"/>
    <x v="240"/>
    <x v="35"/>
    <x v="966"/>
    <n v="0"/>
  </r>
  <r>
    <x v="36"/>
    <x v="22"/>
    <x v="1"/>
    <x v="241"/>
    <x v="17"/>
    <x v="963"/>
    <n v="1854266.3333300001"/>
  </r>
  <r>
    <x v="36"/>
    <x v="22"/>
    <x v="1"/>
    <x v="241"/>
    <x v="19"/>
    <x v="964"/>
    <n v="71236.333329999994"/>
  </r>
  <r>
    <x v="36"/>
    <x v="22"/>
    <x v="1"/>
    <x v="241"/>
    <x v="20"/>
    <x v="965"/>
    <n v="280840"/>
  </r>
  <r>
    <x v="36"/>
    <x v="22"/>
    <x v="1"/>
    <x v="241"/>
    <x v="35"/>
    <x v="966"/>
    <n v="1502190"/>
  </r>
  <r>
    <x v="36"/>
    <x v="22"/>
    <x v="1"/>
    <x v="242"/>
    <x v="17"/>
    <x v="963"/>
    <n v="1854266.3333300001"/>
  </r>
  <r>
    <x v="36"/>
    <x v="22"/>
    <x v="1"/>
    <x v="242"/>
    <x v="19"/>
    <x v="964"/>
    <n v="71236.333329999994"/>
  </r>
  <r>
    <x v="36"/>
    <x v="22"/>
    <x v="1"/>
    <x v="242"/>
    <x v="20"/>
    <x v="965"/>
    <n v="280840"/>
  </r>
  <r>
    <x v="36"/>
    <x v="22"/>
    <x v="1"/>
    <x v="242"/>
    <x v="35"/>
    <x v="966"/>
    <n v="1502190"/>
  </r>
  <r>
    <x v="36"/>
    <x v="22"/>
    <x v="1"/>
    <x v="243"/>
    <x v="17"/>
    <x v="963"/>
    <n v="0"/>
  </r>
  <r>
    <x v="36"/>
    <x v="22"/>
    <x v="1"/>
    <x v="243"/>
    <x v="19"/>
    <x v="964"/>
    <n v="0"/>
  </r>
  <r>
    <x v="36"/>
    <x v="22"/>
    <x v="1"/>
    <x v="243"/>
    <x v="20"/>
    <x v="965"/>
    <n v="0"/>
  </r>
  <r>
    <x v="36"/>
    <x v="22"/>
    <x v="1"/>
    <x v="243"/>
    <x v="35"/>
    <x v="966"/>
    <n v="0"/>
  </r>
  <r>
    <x v="36"/>
    <x v="22"/>
    <x v="1"/>
    <x v="244"/>
    <x v="17"/>
    <x v="963"/>
    <n v="0"/>
  </r>
  <r>
    <x v="36"/>
    <x v="22"/>
    <x v="1"/>
    <x v="244"/>
    <x v="19"/>
    <x v="964"/>
    <n v="0"/>
  </r>
  <r>
    <x v="36"/>
    <x v="22"/>
    <x v="1"/>
    <x v="244"/>
    <x v="20"/>
    <x v="965"/>
    <n v="0"/>
  </r>
  <r>
    <x v="36"/>
    <x v="22"/>
    <x v="1"/>
    <x v="244"/>
    <x v="35"/>
    <x v="966"/>
    <n v="0"/>
  </r>
  <r>
    <x v="36"/>
    <x v="22"/>
    <x v="3"/>
    <x v="237"/>
    <x v="31"/>
    <x v="967"/>
    <n v="1"/>
  </r>
  <r>
    <x v="36"/>
    <x v="22"/>
    <x v="3"/>
    <x v="238"/>
    <x v="31"/>
    <x v="967"/>
    <n v="1"/>
  </r>
  <r>
    <x v="36"/>
    <x v="22"/>
    <x v="3"/>
    <x v="239"/>
    <x v="31"/>
    <x v="967"/>
    <n v="0"/>
  </r>
  <r>
    <x v="36"/>
    <x v="22"/>
    <x v="3"/>
    <x v="240"/>
    <x v="31"/>
    <x v="967"/>
    <n v="0"/>
  </r>
  <r>
    <x v="36"/>
    <x v="22"/>
    <x v="3"/>
    <x v="241"/>
    <x v="31"/>
    <x v="967"/>
    <n v="1"/>
  </r>
  <r>
    <x v="36"/>
    <x v="22"/>
    <x v="3"/>
    <x v="242"/>
    <x v="31"/>
    <x v="967"/>
    <n v="1"/>
  </r>
  <r>
    <x v="36"/>
    <x v="22"/>
    <x v="3"/>
    <x v="243"/>
    <x v="31"/>
    <x v="967"/>
    <n v="0"/>
  </r>
  <r>
    <x v="36"/>
    <x v="22"/>
    <x v="3"/>
    <x v="244"/>
    <x v="31"/>
    <x v="967"/>
    <n v="0"/>
  </r>
  <r>
    <x v="36"/>
    <x v="22"/>
    <x v="4"/>
    <x v="237"/>
    <x v="58"/>
    <x v="968"/>
    <n v="65702"/>
  </r>
  <r>
    <x v="36"/>
    <x v="22"/>
    <x v="4"/>
    <x v="237"/>
    <x v="61"/>
    <x v="969"/>
    <n v="37677"/>
  </r>
  <r>
    <x v="36"/>
    <x v="22"/>
    <x v="4"/>
    <x v="237"/>
    <x v="62"/>
    <x v="970"/>
    <n v="18233"/>
  </r>
  <r>
    <x v="36"/>
    <x v="22"/>
    <x v="4"/>
    <x v="237"/>
    <x v="63"/>
    <x v="971"/>
    <n v="8315"/>
  </r>
  <r>
    <x v="36"/>
    <x v="22"/>
    <x v="4"/>
    <x v="237"/>
    <x v="64"/>
    <x v="972"/>
    <n v="1477"/>
  </r>
  <r>
    <x v="36"/>
    <x v="22"/>
    <x v="4"/>
    <x v="237"/>
    <x v="65"/>
    <x v="973"/>
    <n v="0"/>
  </r>
  <r>
    <x v="36"/>
    <x v="22"/>
    <x v="4"/>
    <x v="237"/>
    <x v="66"/>
    <x v="974"/>
    <n v="0"/>
  </r>
  <r>
    <x v="36"/>
    <x v="22"/>
    <x v="4"/>
    <x v="237"/>
    <x v="67"/>
    <x v="975"/>
    <n v="0"/>
  </r>
  <r>
    <x v="36"/>
    <x v="22"/>
    <x v="4"/>
    <x v="237"/>
    <x v="68"/>
    <x v="976"/>
    <n v="0"/>
  </r>
  <r>
    <x v="36"/>
    <x v="22"/>
    <x v="4"/>
    <x v="237"/>
    <x v="70"/>
    <x v="977"/>
    <n v="0"/>
  </r>
  <r>
    <x v="36"/>
    <x v="22"/>
    <x v="4"/>
    <x v="237"/>
    <x v="71"/>
    <x v="978"/>
    <n v="0"/>
  </r>
  <r>
    <x v="36"/>
    <x v="22"/>
    <x v="4"/>
    <x v="237"/>
    <x v="73"/>
    <x v="979"/>
    <n v="65702"/>
  </r>
  <r>
    <x v="36"/>
    <x v="22"/>
    <x v="4"/>
    <x v="237"/>
    <x v="75"/>
    <x v="980"/>
    <n v="0"/>
  </r>
  <r>
    <x v="36"/>
    <x v="22"/>
    <x v="4"/>
    <x v="238"/>
    <x v="58"/>
    <x v="968"/>
    <n v="65702"/>
  </r>
  <r>
    <x v="36"/>
    <x v="22"/>
    <x v="4"/>
    <x v="238"/>
    <x v="61"/>
    <x v="969"/>
    <n v="37677"/>
  </r>
  <r>
    <x v="36"/>
    <x v="22"/>
    <x v="4"/>
    <x v="238"/>
    <x v="62"/>
    <x v="970"/>
    <n v="18233"/>
  </r>
  <r>
    <x v="36"/>
    <x v="22"/>
    <x v="4"/>
    <x v="238"/>
    <x v="63"/>
    <x v="971"/>
    <n v="8315"/>
  </r>
  <r>
    <x v="36"/>
    <x v="22"/>
    <x v="4"/>
    <x v="238"/>
    <x v="64"/>
    <x v="972"/>
    <n v="1477"/>
  </r>
  <r>
    <x v="36"/>
    <x v="22"/>
    <x v="4"/>
    <x v="238"/>
    <x v="65"/>
    <x v="973"/>
    <n v="0"/>
  </r>
  <r>
    <x v="36"/>
    <x v="22"/>
    <x v="4"/>
    <x v="238"/>
    <x v="66"/>
    <x v="974"/>
    <n v="0"/>
  </r>
  <r>
    <x v="36"/>
    <x v="22"/>
    <x v="4"/>
    <x v="238"/>
    <x v="67"/>
    <x v="975"/>
    <n v="0"/>
  </r>
  <r>
    <x v="36"/>
    <x v="22"/>
    <x v="4"/>
    <x v="238"/>
    <x v="68"/>
    <x v="976"/>
    <n v="0"/>
  </r>
  <r>
    <x v="36"/>
    <x v="22"/>
    <x v="4"/>
    <x v="238"/>
    <x v="70"/>
    <x v="977"/>
    <n v="0"/>
  </r>
  <r>
    <x v="36"/>
    <x v="22"/>
    <x v="4"/>
    <x v="238"/>
    <x v="71"/>
    <x v="978"/>
    <n v="0"/>
  </r>
  <r>
    <x v="36"/>
    <x v="22"/>
    <x v="4"/>
    <x v="238"/>
    <x v="73"/>
    <x v="979"/>
    <n v="65702"/>
  </r>
  <r>
    <x v="36"/>
    <x v="22"/>
    <x v="4"/>
    <x v="238"/>
    <x v="75"/>
    <x v="980"/>
    <n v="0"/>
  </r>
  <r>
    <x v="36"/>
    <x v="22"/>
    <x v="4"/>
    <x v="239"/>
    <x v="58"/>
    <x v="968"/>
    <n v="0"/>
  </r>
  <r>
    <x v="36"/>
    <x v="22"/>
    <x v="4"/>
    <x v="239"/>
    <x v="61"/>
    <x v="969"/>
    <n v="0"/>
  </r>
  <r>
    <x v="36"/>
    <x v="22"/>
    <x v="4"/>
    <x v="239"/>
    <x v="62"/>
    <x v="970"/>
    <n v="0"/>
  </r>
  <r>
    <x v="36"/>
    <x v="22"/>
    <x v="4"/>
    <x v="239"/>
    <x v="63"/>
    <x v="971"/>
    <n v="0"/>
  </r>
  <r>
    <x v="36"/>
    <x v="22"/>
    <x v="4"/>
    <x v="239"/>
    <x v="64"/>
    <x v="972"/>
    <n v="0"/>
  </r>
  <r>
    <x v="36"/>
    <x v="22"/>
    <x v="4"/>
    <x v="239"/>
    <x v="65"/>
    <x v="973"/>
    <n v="0"/>
  </r>
  <r>
    <x v="36"/>
    <x v="22"/>
    <x v="4"/>
    <x v="239"/>
    <x v="66"/>
    <x v="974"/>
    <n v="0"/>
  </r>
  <r>
    <x v="36"/>
    <x v="22"/>
    <x v="4"/>
    <x v="239"/>
    <x v="67"/>
    <x v="975"/>
    <n v="0"/>
  </r>
  <r>
    <x v="36"/>
    <x v="22"/>
    <x v="4"/>
    <x v="239"/>
    <x v="68"/>
    <x v="976"/>
    <n v="0"/>
  </r>
  <r>
    <x v="36"/>
    <x v="22"/>
    <x v="4"/>
    <x v="239"/>
    <x v="70"/>
    <x v="977"/>
    <n v="0"/>
  </r>
  <r>
    <x v="36"/>
    <x v="22"/>
    <x v="4"/>
    <x v="239"/>
    <x v="71"/>
    <x v="978"/>
    <n v="0"/>
  </r>
  <r>
    <x v="36"/>
    <x v="22"/>
    <x v="4"/>
    <x v="239"/>
    <x v="73"/>
    <x v="979"/>
    <n v="0"/>
  </r>
  <r>
    <x v="36"/>
    <x v="22"/>
    <x v="4"/>
    <x v="239"/>
    <x v="75"/>
    <x v="980"/>
    <n v="0"/>
  </r>
  <r>
    <x v="36"/>
    <x v="22"/>
    <x v="4"/>
    <x v="240"/>
    <x v="58"/>
    <x v="968"/>
    <n v="0"/>
  </r>
  <r>
    <x v="36"/>
    <x v="22"/>
    <x v="4"/>
    <x v="240"/>
    <x v="61"/>
    <x v="969"/>
    <n v="0"/>
  </r>
  <r>
    <x v="36"/>
    <x v="22"/>
    <x v="4"/>
    <x v="240"/>
    <x v="62"/>
    <x v="970"/>
    <n v="0"/>
  </r>
  <r>
    <x v="36"/>
    <x v="22"/>
    <x v="4"/>
    <x v="240"/>
    <x v="63"/>
    <x v="971"/>
    <n v="0"/>
  </r>
  <r>
    <x v="36"/>
    <x v="22"/>
    <x v="4"/>
    <x v="240"/>
    <x v="64"/>
    <x v="972"/>
    <n v="0"/>
  </r>
  <r>
    <x v="36"/>
    <x v="22"/>
    <x v="4"/>
    <x v="240"/>
    <x v="65"/>
    <x v="973"/>
    <n v="0"/>
  </r>
  <r>
    <x v="36"/>
    <x v="22"/>
    <x v="4"/>
    <x v="240"/>
    <x v="66"/>
    <x v="974"/>
    <n v="0"/>
  </r>
  <r>
    <x v="36"/>
    <x v="22"/>
    <x v="4"/>
    <x v="240"/>
    <x v="67"/>
    <x v="975"/>
    <n v="0"/>
  </r>
  <r>
    <x v="36"/>
    <x v="22"/>
    <x v="4"/>
    <x v="240"/>
    <x v="68"/>
    <x v="976"/>
    <n v="0"/>
  </r>
  <r>
    <x v="36"/>
    <x v="22"/>
    <x v="4"/>
    <x v="240"/>
    <x v="70"/>
    <x v="977"/>
    <n v="0"/>
  </r>
  <r>
    <x v="36"/>
    <x v="22"/>
    <x v="4"/>
    <x v="240"/>
    <x v="71"/>
    <x v="978"/>
    <n v="0"/>
  </r>
  <r>
    <x v="36"/>
    <x v="22"/>
    <x v="4"/>
    <x v="240"/>
    <x v="73"/>
    <x v="979"/>
    <n v="0"/>
  </r>
  <r>
    <x v="36"/>
    <x v="22"/>
    <x v="4"/>
    <x v="240"/>
    <x v="75"/>
    <x v="980"/>
    <n v="0"/>
  </r>
  <r>
    <x v="36"/>
    <x v="22"/>
    <x v="4"/>
    <x v="241"/>
    <x v="58"/>
    <x v="968"/>
    <n v="62765"/>
  </r>
  <r>
    <x v="36"/>
    <x v="22"/>
    <x v="4"/>
    <x v="241"/>
    <x v="61"/>
    <x v="969"/>
    <n v="37099"/>
  </r>
  <r>
    <x v="36"/>
    <x v="22"/>
    <x v="4"/>
    <x v="241"/>
    <x v="62"/>
    <x v="970"/>
    <n v="16349"/>
  </r>
  <r>
    <x v="36"/>
    <x v="22"/>
    <x v="4"/>
    <x v="241"/>
    <x v="63"/>
    <x v="971"/>
    <n v="7879"/>
  </r>
  <r>
    <x v="36"/>
    <x v="22"/>
    <x v="4"/>
    <x v="241"/>
    <x v="64"/>
    <x v="972"/>
    <n v="1438"/>
  </r>
  <r>
    <x v="36"/>
    <x v="22"/>
    <x v="4"/>
    <x v="241"/>
    <x v="65"/>
    <x v="973"/>
    <n v="0"/>
  </r>
  <r>
    <x v="36"/>
    <x v="22"/>
    <x v="4"/>
    <x v="241"/>
    <x v="66"/>
    <x v="974"/>
    <n v="0"/>
  </r>
  <r>
    <x v="36"/>
    <x v="22"/>
    <x v="4"/>
    <x v="241"/>
    <x v="67"/>
    <x v="975"/>
    <n v="0"/>
  </r>
  <r>
    <x v="36"/>
    <x v="22"/>
    <x v="4"/>
    <x v="241"/>
    <x v="68"/>
    <x v="976"/>
    <n v="0"/>
  </r>
  <r>
    <x v="36"/>
    <x v="22"/>
    <x v="4"/>
    <x v="241"/>
    <x v="70"/>
    <x v="977"/>
    <n v="0"/>
  </r>
  <r>
    <x v="36"/>
    <x v="22"/>
    <x v="4"/>
    <x v="241"/>
    <x v="71"/>
    <x v="978"/>
    <n v="0"/>
  </r>
  <r>
    <x v="36"/>
    <x v="22"/>
    <x v="4"/>
    <x v="241"/>
    <x v="73"/>
    <x v="979"/>
    <n v="62765"/>
  </r>
  <r>
    <x v="36"/>
    <x v="22"/>
    <x v="4"/>
    <x v="241"/>
    <x v="75"/>
    <x v="980"/>
    <n v="0"/>
  </r>
  <r>
    <x v="36"/>
    <x v="22"/>
    <x v="4"/>
    <x v="242"/>
    <x v="58"/>
    <x v="968"/>
    <n v="62765"/>
  </r>
  <r>
    <x v="36"/>
    <x v="22"/>
    <x v="4"/>
    <x v="242"/>
    <x v="61"/>
    <x v="969"/>
    <n v="37099"/>
  </r>
  <r>
    <x v="36"/>
    <x v="22"/>
    <x v="4"/>
    <x v="242"/>
    <x v="62"/>
    <x v="970"/>
    <n v="16349"/>
  </r>
  <r>
    <x v="36"/>
    <x v="22"/>
    <x v="4"/>
    <x v="242"/>
    <x v="63"/>
    <x v="971"/>
    <n v="7879"/>
  </r>
  <r>
    <x v="36"/>
    <x v="22"/>
    <x v="4"/>
    <x v="242"/>
    <x v="64"/>
    <x v="972"/>
    <n v="1438"/>
  </r>
  <r>
    <x v="36"/>
    <x v="22"/>
    <x v="4"/>
    <x v="242"/>
    <x v="65"/>
    <x v="973"/>
    <n v="0"/>
  </r>
  <r>
    <x v="36"/>
    <x v="22"/>
    <x v="4"/>
    <x v="242"/>
    <x v="66"/>
    <x v="974"/>
    <n v="0"/>
  </r>
  <r>
    <x v="36"/>
    <x v="22"/>
    <x v="4"/>
    <x v="242"/>
    <x v="67"/>
    <x v="975"/>
    <n v="0"/>
  </r>
  <r>
    <x v="36"/>
    <x v="22"/>
    <x v="4"/>
    <x v="242"/>
    <x v="68"/>
    <x v="976"/>
    <n v="0"/>
  </r>
  <r>
    <x v="36"/>
    <x v="22"/>
    <x v="4"/>
    <x v="242"/>
    <x v="70"/>
    <x v="977"/>
    <n v="0"/>
  </r>
  <r>
    <x v="36"/>
    <x v="22"/>
    <x v="4"/>
    <x v="242"/>
    <x v="71"/>
    <x v="978"/>
    <n v="0"/>
  </r>
  <r>
    <x v="36"/>
    <x v="22"/>
    <x v="4"/>
    <x v="242"/>
    <x v="73"/>
    <x v="979"/>
    <n v="62765"/>
  </r>
  <r>
    <x v="36"/>
    <x v="22"/>
    <x v="4"/>
    <x v="242"/>
    <x v="75"/>
    <x v="980"/>
    <n v="0"/>
  </r>
  <r>
    <x v="36"/>
    <x v="22"/>
    <x v="4"/>
    <x v="243"/>
    <x v="58"/>
    <x v="968"/>
    <n v="0"/>
  </r>
  <r>
    <x v="36"/>
    <x v="22"/>
    <x v="4"/>
    <x v="243"/>
    <x v="61"/>
    <x v="969"/>
    <n v="0"/>
  </r>
  <r>
    <x v="36"/>
    <x v="22"/>
    <x v="4"/>
    <x v="243"/>
    <x v="62"/>
    <x v="970"/>
    <n v="0"/>
  </r>
  <r>
    <x v="36"/>
    <x v="22"/>
    <x v="4"/>
    <x v="243"/>
    <x v="63"/>
    <x v="971"/>
    <n v="0"/>
  </r>
  <r>
    <x v="36"/>
    <x v="22"/>
    <x v="4"/>
    <x v="243"/>
    <x v="64"/>
    <x v="972"/>
    <n v="0"/>
  </r>
  <r>
    <x v="36"/>
    <x v="22"/>
    <x v="4"/>
    <x v="243"/>
    <x v="65"/>
    <x v="973"/>
    <n v="0"/>
  </r>
  <r>
    <x v="36"/>
    <x v="22"/>
    <x v="4"/>
    <x v="243"/>
    <x v="66"/>
    <x v="974"/>
    <n v="0"/>
  </r>
  <r>
    <x v="36"/>
    <x v="22"/>
    <x v="4"/>
    <x v="243"/>
    <x v="67"/>
    <x v="975"/>
    <n v="0"/>
  </r>
  <r>
    <x v="36"/>
    <x v="22"/>
    <x v="4"/>
    <x v="243"/>
    <x v="68"/>
    <x v="976"/>
    <n v="0"/>
  </r>
  <r>
    <x v="36"/>
    <x v="22"/>
    <x v="4"/>
    <x v="243"/>
    <x v="70"/>
    <x v="977"/>
    <n v="0"/>
  </r>
  <r>
    <x v="36"/>
    <x v="22"/>
    <x v="4"/>
    <x v="243"/>
    <x v="71"/>
    <x v="978"/>
    <n v="0"/>
  </r>
  <r>
    <x v="36"/>
    <x v="22"/>
    <x v="4"/>
    <x v="243"/>
    <x v="73"/>
    <x v="979"/>
    <n v="0"/>
  </r>
  <r>
    <x v="36"/>
    <x v="22"/>
    <x v="4"/>
    <x v="243"/>
    <x v="75"/>
    <x v="980"/>
    <n v="0"/>
  </r>
  <r>
    <x v="36"/>
    <x v="22"/>
    <x v="4"/>
    <x v="244"/>
    <x v="58"/>
    <x v="968"/>
    <n v="0"/>
  </r>
  <r>
    <x v="36"/>
    <x v="22"/>
    <x v="4"/>
    <x v="244"/>
    <x v="61"/>
    <x v="969"/>
    <n v="0"/>
  </r>
  <r>
    <x v="36"/>
    <x v="22"/>
    <x v="4"/>
    <x v="244"/>
    <x v="62"/>
    <x v="970"/>
    <n v="0"/>
  </r>
  <r>
    <x v="36"/>
    <x v="22"/>
    <x v="4"/>
    <x v="244"/>
    <x v="63"/>
    <x v="971"/>
    <n v="0"/>
  </r>
  <r>
    <x v="36"/>
    <x v="22"/>
    <x v="4"/>
    <x v="244"/>
    <x v="64"/>
    <x v="972"/>
    <n v="0"/>
  </r>
  <r>
    <x v="36"/>
    <x v="22"/>
    <x v="4"/>
    <x v="244"/>
    <x v="65"/>
    <x v="973"/>
    <n v="0"/>
  </r>
  <r>
    <x v="36"/>
    <x v="22"/>
    <x v="4"/>
    <x v="244"/>
    <x v="66"/>
    <x v="974"/>
    <n v="0"/>
  </r>
  <r>
    <x v="36"/>
    <x v="22"/>
    <x v="4"/>
    <x v="244"/>
    <x v="67"/>
    <x v="975"/>
    <n v="0"/>
  </r>
  <r>
    <x v="36"/>
    <x v="22"/>
    <x v="4"/>
    <x v="244"/>
    <x v="68"/>
    <x v="976"/>
    <n v="0"/>
  </r>
  <r>
    <x v="36"/>
    <x v="22"/>
    <x v="4"/>
    <x v="244"/>
    <x v="70"/>
    <x v="977"/>
    <n v="0"/>
  </r>
  <r>
    <x v="36"/>
    <x v="22"/>
    <x v="4"/>
    <x v="244"/>
    <x v="71"/>
    <x v="978"/>
    <n v="0"/>
  </r>
  <r>
    <x v="36"/>
    <x v="22"/>
    <x v="4"/>
    <x v="244"/>
    <x v="73"/>
    <x v="979"/>
    <n v="0"/>
  </r>
  <r>
    <x v="36"/>
    <x v="22"/>
    <x v="4"/>
    <x v="244"/>
    <x v="75"/>
    <x v="980"/>
    <n v="0"/>
  </r>
  <r>
    <x v="36"/>
    <x v="23"/>
    <x v="0"/>
    <x v="245"/>
    <x v="2"/>
    <x v="981"/>
    <n v="0"/>
  </r>
  <r>
    <x v="36"/>
    <x v="23"/>
    <x v="0"/>
    <x v="245"/>
    <x v="3"/>
    <x v="982"/>
    <n v="0"/>
  </r>
  <r>
    <x v="36"/>
    <x v="23"/>
    <x v="0"/>
    <x v="245"/>
    <x v="32"/>
    <x v="983"/>
    <n v="0"/>
  </r>
  <r>
    <x v="36"/>
    <x v="23"/>
    <x v="0"/>
    <x v="245"/>
    <x v="4"/>
    <x v="984"/>
    <n v="0"/>
  </r>
  <r>
    <x v="36"/>
    <x v="23"/>
    <x v="0"/>
    <x v="245"/>
    <x v="5"/>
    <x v="985"/>
    <n v="0"/>
  </r>
  <r>
    <x v="36"/>
    <x v="23"/>
    <x v="0"/>
    <x v="246"/>
    <x v="2"/>
    <x v="981"/>
    <n v="0"/>
  </r>
  <r>
    <x v="36"/>
    <x v="23"/>
    <x v="0"/>
    <x v="246"/>
    <x v="3"/>
    <x v="982"/>
    <n v="0"/>
  </r>
  <r>
    <x v="36"/>
    <x v="23"/>
    <x v="0"/>
    <x v="246"/>
    <x v="32"/>
    <x v="983"/>
    <n v="0"/>
  </r>
  <r>
    <x v="36"/>
    <x v="23"/>
    <x v="0"/>
    <x v="246"/>
    <x v="4"/>
    <x v="984"/>
    <n v="0"/>
  </r>
  <r>
    <x v="36"/>
    <x v="23"/>
    <x v="0"/>
    <x v="246"/>
    <x v="5"/>
    <x v="985"/>
    <n v="0"/>
  </r>
  <r>
    <x v="36"/>
    <x v="23"/>
    <x v="0"/>
    <x v="247"/>
    <x v="2"/>
    <x v="981"/>
    <n v="0"/>
  </r>
  <r>
    <x v="36"/>
    <x v="23"/>
    <x v="0"/>
    <x v="247"/>
    <x v="3"/>
    <x v="982"/>
    <n v="0"/>
  </r>
  <r>
    <x v="36"/>
    <x v="23"/>
    <x v="0"/>
    <x v="247"/>
    <x v="32"/>
    <x v="983"/>
    <n v="0"/>
  </r>
  <r>
    <x v="36"/>
    <x v="23"/>
    <x v="0"/>
    <x v="247"/>
    <x v="4"/>
    <x v="984"/>
    <n v="0"/>
  </r>
  <r>
    <x v="36"/>
    <x v="23"/>
    <x v="0"/>
    <x v="247"/>
    <x v="5"/>
    <x v="985"/>
    <n v="0"/>
  </r>
  <r>
    <x v="36"/>
    <x v="23"/>
    <x v="0"/>
    <x v="248"/>
    <x v="2"/>
    <x v="981"/>
    <n v="0"/>
  </r>
  <r>
    <x v="36"/>
    <x v="23"/>
    <x v="0"/>
    <x v="248"/>
    <x v="3"/>
    <x v="982"/>
    <n v="0"/>
  </r>
  <r>
    <x v="36"/>
    <x v="23"/>
    <x v="0"/>
    <x v="248"/>
    <x v="32"/>
    <x v="983"/>
    <n v="0"/>
  </r>
  <r>
    <x v="36"/>
    <x v="23"/>
    <x v="0"/>
    <x v="248"/>
    <x v="4"/>
    <x v="984"/>
    <n v="0"/>
  </r>
  <r>
    <x v="36"/>
    <x v="23"/>
    <x v="0"/>
    <x v="248"/>
    <x v="5"/>
    <x v="985"/>
    <n v="0"/>
  </r>
  <r>
    <x v="36"/>
    <x v="23"/>
    <x v="0"/>
    <x v="249"/>
    <x v="2"/>
    <x v="981"/>
    <n v="0"/>
  </r>
  <r>
    <x v="36"/>
    <x v="23"/>
    <x v="0"/>
    <x v="249"/>
    <x v="3"/>
    <x v="982"/>
    <n v="0"/>
  </r>
  <r>
    <x v="36"/>
    <x v="23"/>
    <x v="0"/>
    <x v="249"/>
    <x v="32"/>
    <x v="983"/>
    <n v="0"/>
  </r>
  <r>
    <x v="36"/>
    <x v="23"/>
    <x v="0"/>
    <x v="249"/>
    <x v="4"/>
    <x v="984"/>
    <n v="0"/>
  </r>
  <r>
    <x v="36"/>
    <x v="23"/>
    <x v="0"/>
    <x v="249"/>
    <x v="5"/>
    <x v="985"/>
    <n v="0"/>
  </r>
  <r>
    <x v="36"/>
    <x v="23"/>
    <x v="0"/>
    <x v="250"/>
    <x v="2"/>
    <x v="981"/>
    <n v="0"/>
  </r>
  <r>
    <x v="36"/>
    <x v="23"/>
    <x v="0"/>
    <x v="250"/>
    <x v="3"/>
    <x v="982"/>
    <n v="0"/>
  </r>
  <r>
    <x v="36"/>
    <x v="23"/>
    <x v="0"/>
    <x v="250"/>
    <x v="32"/>
    <x v="983"/>
    <n v="0"/>
  </r>
  <r>
    <x v="36"/>
    <x v="23"/>
    <x v="0"/>
    <x v="250"/>
    <x v="4"/>
    <x v="984"/>
    <n v="0"/>
  </r>
  <r>
    <x v="36"/>
    <x v="23"/>
    <x v="0"/>
    <x v="250"/>
    <x v="5"/>
    <x v="985"/>
    <n v="0"/>
  </r>
  <r>
    <x v="36"/>
    <x v="23"/>
    <x v="1"/>
    <x v="245"/>
    <x v="14"/>
    <x v="986"/>
    <n v="0"/>
  </r>
  <r>
    <x v="36"/>
    <x v="23"/>
    <x v="1"/>
    <x v="246"/>
    <x v="14"/>
    <x v="986"/>
    <n v="0"/>
  </r>
  <r>
    <x v="36"/>
    <x v="23"/>
    <x v="1"/>
    <x v="247"/>
    <x v="14"/>
    <x v="986"/>
    <n v="0"/>
  </r>
  <r>
    <x v="36"/>
    <x v="23"/>
    <x v="1"/>
    <x v="248"/>
    <x v="14"/>
    <x v="986"/>
    <n v="0"/>
  </r>
  <r>
    <x v="36"/>
    <x v="23"/>
    <x v="1"/>
    <x v="249"/>
    <x v="14"/>
    <x v="986"/>
    <n v="0"/>
  </r>
  <r>
    <x v="36"/>
    <x v="23"/>
    <x v="1"/>
    <x v="250"/>
    <x v="14"/>
    <x v="986"/>
    <n v="0"/>
  </r>
  <r>
    <x v="36"/>
    <x v="24"/>
    <x v="0"/>
    <x v="251"/>
    <x v="0"/>
    <x v="987"/>
    <n v="0"/>
  </r>
  <r>
    <x v="36"/>
    <x v="24"/>
    <x v="0"/>
    <x v="251"/>
    <x v="1"/>
    <x v="988"/>
    <n v="0"/>
  </r>
  <r>
    <x v="36"/>
    <x v="24"/>
    <x v="0"/>
    <x v="251"/>
    <x v="2"/>
    <x v="989"/>
    <n v="0"/>
  </r>
  <r>
    <x v="36"/>
    <x v="24"/>
    <x v="0"/>
    <x v="251"/>
    <x v="3"/>
    <x v="990"/>
    <n v="0"/>
  </r>
  <r>
    <x v="36"/>
    <x v="24"/>
    <x v="0"/>
    <x v="251"/>
    <x v="32"/>
    <x v="991"/>
    <n v="0"/>
  </r>
  <r>
    <x v="36"/>
    <x v="24"/>
    <x v="0"/>
    <x v="251"/>
    <x v="4"/>
    <x v="992"/>
    <n v="0"/>
  </r>
  <r>
    <x v="36"/>
    <x v="24"/>
    <x v="0"/>
    <x v="251"/>
    <x v="5"/>
    <x v="993"/>
    <n v="0"/>
  </r>
  <r>
    <x v="36"/>
    <x v="24"/>
    <x v="0"/>
    <x v="251"/>
    <x v="6"/>
    <x v="994"/>
    <n v="0"/>
  </r>
  <r>
    <x v="36"/>
    <x v="24"/>
    <x v="0"/>
    <x v="251"/>
    <x v="8"/>
    <x v="995"/>
    <n v="0"/>
  </r>
  <r>
    <x v="36"/>
    <x v="24"/>
    <x v="0"/>
    <x v="251"/>
    <x v="9"/>
    <x v="996"/>
    <n v="0"/>
  </r>
  <r>
    <x v="36"/>
    <x v="24"/>
    <x v="0"/>
    <x v="251"/>
    <x v="10"/>
    <x v="997"/>
    <n v="0"/>
  </r>
  <r>
    <x v="36"/>
    <x v="24"/>
    <x v="0"/>
    <x v="251"/>
    <x v="11"/>
    <x v="998"/>
    <n v="0"/>
  </r>
  <r>
    <x v="36"/>
    <x v="24"/>
    <x v="0"/>
    <x v="251"/>
    <x v="12"/>
    <x v="999"/>
    <n v="0"/>
  </r>
  <r>
    <x v="36"/>
    <x v="24"/>
    <x v="0"/>
    <x v="251"/>
    <x v="13"/>
    <x v="1000"/>
    <n v="0"/>
  </r>
  <r>
    <x v="36"/>
    <x v="24"/>
    <x v="0"/>
    <x v="251"/>
    <x v="14"/>
    <x v="1001"/>
    <n v="0"/>
  </r>
  <r>
    <x v="36"/>
    <x v="24"/>
    <x v="0"/>
    <x v="251"/>
    <x v="34"/>
    <x v="1002"/>
    <n v="0"/>
  </r>
  <r>
    <x v="36"/>
    <x v="24"/>
    <x v="0"/>
    <x v="251"/>
    <x v="15"/>
    <x v="1003"/>
    <n v="0"/>
  </r>
  <r>
    <x v="36"/>
    <x v="24"/>
    <x v="0"/>
    <x v="251"/>
    <x v="16"/>
    <x v="1004"/>
    <n v="0"/>
  </r>
  <r>
    <x v="36"/>
    <x v="24"/>
    <x v="0"/>
    <x v="251"/>
    <x v="17"/>
    <x v="1005"/>
    <n v="0"/>
  </r>
  <r>
    <x v="36"/>
    <x v="24"/>
    <x v="0"/>
    <x v="251"/>
    <x v="18"/>
    <x v="1006"/>
    <n v="0"/>
  </r>
  <r>
    <x v="36"/>
    <x v="24"/>
    <x v="0"/>
    <x v="251"/>
    <x v="19"/>
    <x v="1007"/>
    <n v="0"/>
  </r>
  <r>
    <x v="36"/>
    <x v="24"/>
    <x v="0"/>
    <x v="251"/>
    <x v="35"/>
    <x v="1008"/>
    <n v="0"/>
  </r>
  <r>
    <x v="36"/>
    <x v="24"/>
    <x v="0"/>
    <x v="251"/>
    <x v="21"/>
    <x v="1009"/>
    <n v="0"/>
  </r>
  <r>
    <x v="36"/>
    <x v="24"/>
    <x v="0"/>
    <x v="251"/>
    <x v="36"/>
    <x v="1010"/>
    <n v="0"/>
  </r>
  <r>
    <x v="36"/>
    <x v="24"/>
    <x v="0"/>
    <x v="251"/>
    <x v="22"/>
    <x v="1011"/>
    <n v="0"/>
  </r>
  <r>
    <x v="36"/>
    <x v="24"/>
    <x v="0"/>
    <x v="251"/>
    <x v="23"/>
    <x v="1012"/>
    <n v="0"/>
  </r>
  <r>
    <x v="36"/>
    <x v="24"/>
    <x v="0"/>
    <x v="251"/>
    <x v="24"/>
    <x v="1013"/>
    <n v="0"/>
  </r>
  <r>
    <x v="36"/>
    <x v="24"/>
    <x v="0"/>
    <x v="251"/>
    <x v="25"/>
    <x v="1014"/>
    <n v="0"/>
  </r>
  <r>
    <x v="36"/>
    <x v="24"/>
    <x v="0"/>
    <x v="251"/>
    <x v="37"/>
    <x v="1015"/>
    <n v="0"/>
  </r>
  <r>
    <x v="36"/>
    <x v="24"/>
    <x v="0"/>
    <x v="251"/>
    <x v="38"/>
    <x v="1016"/>
    <n v="0"/>
  </r>
  <r>
    <x v="36"/>
    <x v="24"/>
    <x v="0"/>
    <x v="251"/>
    <x v="39"/>
    <x v="1017"/>
    <n v="0"/>
  </r>
  <r>
    <x v="36"/>
    <x v="24"/>
    <x v="0"/>
    <x v="251"/>
    <x v="40"/>
    <x v="1018"/>
    <n v="0"/>
  </r>
  <r>
    <x v="36"/>
    <x v="24"/>
    <x v="0"/>
    <x v="252"/>
    <x v="0"/>
    <x v="987"/>
    <n v="0"/>
  </r>
  <r>
    <x v="36"/>
    <x v="24"/>
    <x v="0"/>
    <x v="252"/>
    <x v="1"/>
    <x v="988"/>
    <n v="0"/>
  </r>
  <r>
    <x v="36"/>
    <x v="24"/>
    <x v="0"/>
    <x v="252"/>
    <x v="2"/>
    <x v="989"/>
    <n v="0"/>
  </r>
  <r>
    <x v="36"/>
    <x v="24"/>
    <x v="0"/>
    <x v="252"/>
    <x v="3"/>
    <x v="990"/>
    <n v="0"/>
  </r>
  <r>
    <x v="36"/>
    <x v="24"/>
    <x v="0"/>
    <x v="252"/>
    <x v="32"/>
    <x v="991"/>
    <n v="0"/>
  </r>
  <r>
    <x v="36"/>
    <x v="24"/>
    <x v="0"/>
    <x v="252"/>
    <x v="4"/>
    <x v="992"/>
    <n v="0"/>
  </r>
  <r>
    <x v="36"/>
    <x v="24"/>
    <x v="0"/>
    <x v="252"/>
    <x v="5"/>
    <x v="993"/>
    <n v="0"/>
  </r>
  <r>
    <x v="36"/>
    <x v="24"/>
    <x v="0"/>
    <x v="252"/>
    <x v="6"/>
    <x v="994"/>
    <n v="0"/>
  </r>
  <r>
    <x v="36"/>
    <x v="24"/>
    <x v="0"/>
    <x v="252"/>
    <x v="8"/>
    <x v="995"/>
    <n v="0"/>
  </r>
  <r>
    <x v="36"/>
    <x v="24"/>
    <x v="0"/>
    <x v="252"/>
    <x v="9"/>
    <x v="996"/>
    <n v="0"/>
  </r>
  <r>
    <x v="36"/>
    <x v="24"/>
    <x v="0"/>
    <x v="252"/>
    <x v="10"/>
    <x v="997"/>
    <n v="0"/>
  </r>
  <r>
    <x v="36"/>
    <x v="24"/>
    <x v="0"/>
    <x v="252"/>
    <x v="11"/>
    <x v="998"/>
    <n v="0"/>
  </r>
  <r>
    <x v="36"/>
    <x v="24"/>
    <x v="0"/>
    <x v="252"/>
    <x v="12"/>
    <x v="999"/>
    <n v="0"/>
  </r>
  <r>
    <x v="36"/>
    <x v="24"/>
    <x v="0"/>
    <x v="252"/>
    <x v="13"/>
    <x v="1000"/>
    <n v="0"/>
  </r>
  <r>
    <x v="36"/>
    <x v="24"/>
    <x v="0"/>
    <x v="252"/>
    <x v="14"/>
    <x v="1001"/>
    <n v="0"/>
  </r>
  <r>
    <x v="36"/>
    <x v="24"/>
    <x v="0"/>
    <x v="252"/>
    <x v="34"/>
    <x v="1002"/>
    <n v="0"/>
  </r>
  <r>
    <x v="36"/>
    <x v="24"/>
    <x v="0"/>
    <x v="252"/>
    <x v="15"/>
    <x v="1003"/>
    <n v="0"/>
  </r>
  <r>
    <x v="36"/>
    <x v="24"/>
    <x v="0"/>
    <x v="252"/>
    <x v="16"/>
    <x v="1004"/>
    <n v="0"/>
  </r>
  <r>
    <x v="36"/>
    <x v="24"/>
    <x v="0"/>
    <x v="252"/>
    <x v="17"/>
    <x v="1005"/>
    <n v="0"/>
  </r>
  <r>
    <x v="36"/>
    <x v="24"/>
    <x v="0"/>
    <x v="252"/>
    <x v="18"/>
    <x v="1006"/>
    <n v="0"/>
  </r>
  <r>
    <x v="36"/>
    <x v="24"/>
    <x v="0"/>
    <x v="252"/>
    <x v="19"/>
    <x v="1007"/>
    <n v="0"/>
  </r>
  <r>
    <x v="36"/>
    <x v="24"/>
    <x v="0"/>
    <x v="252"/>
    <x v="35"/>
    <x v="1008"/>
    <n v="0"/>
  </r>
  <r>
    <x v="36"/>
    <x v="24"/>
    <x v="0"/>
    <x v="252"/>
    <x v="21"/>
    <x v="1009"/>
    <n v="0"/>
  </r>
  <r>
    <x v="36"/>
    <x v="24"/>
    <x v="0"/>
    <x v="252"/>
    <x v="36"/>
    <x v="1010"/>
    <n v="0"/>
  </r>
  <r>
    <x v="36"/>
    <x v="24"/>
    <x v="0"/>
    <x v="252"/>
    <x v="22"/>
    <x v="1011"/>
    <n v="0"/>
  </r>
  <r>
    <x v="36"/>
    <x v="24"/>
    <x v="0"/>
    <x v="252"/>
    <x v="23"/>
    <x v="1012"/>
    <n v="0"/>
  </r>
  <r>
    <x v="36"/>
    <x v="24"/>
    <x v="0"/>
    <x v="252"/>
    <x v="24"/>
    <x v="1013"/>
    <n v="0"/>
  </r>
  <r>
    <x v="36"/>
    <x v="24"/>
    <x v="0"/>
    <x v="252"/>
    <x v="25"/>
    <x v="1014"/>
    <n v="0"/>
  </r>
  <r>
    <x v="36"/>
    <x v="24"/>
    <x v="0"/>
    <x v="252"/>
    <x v="37"/>
    <x v="1015"/>
    <n v="0"/>
  </r>
  <r>
    <x v="36"/>
    <x v="24"/>
    <x v="0"/>
    <x v="252"/>
    <x v="38"/>
    <x v="1016"/>
    <n v="0"/>
  </r>
  <r>
    <x v="36"/>
    <x v="24"/>
    <x v="0"/>
    <x v="252"/>
    <x v="39"/>
    <x v="1017"/>
    <n v="0"/>
  </r>
  <r>
    <x v="36"/>
    <x v="24"/>
    <x v="0"/>
    <x v="252"/>
    <x v="40"/>
    <x v="1018"/>
    <n v="0"/>
  </r>
  <r>
    <x v="36"/>
    <x v="24"/>
    <x v="1"/>
    <x v="251"/>
    <x v="79"/>
    <x v="1019"/>
    <n v="0"/>
  </r>
  <r>
    <x v="36"/>
    <x v="24"/>
    <x v="1"/>
    <x v="251"/>
    <x v="29"/>
    <x v="1020"/>
    <n v="0"/>
  </r>
  <r>
    <x v="36"/>
    <x v="24"/>
    <x v="1"/>
    <x v="251"/>
    <x v="30"/>
    <x v="1021"/>
    <n v="0"/>
  </r>
  <r>
    <x v="36"/>
    <x v="24"/>
    <x v="1"/>
    <x v="251"/>
    <x v="31"/>
    <x v="1022"/>
    <n v="0"/>
  </r>
  <r>
    <x v="36"/>
    <x v="24"/>
    <x v="1"/>
    <x v="251"/>
    <x v="80"/>
    <x v="1023"/>
    <n v="0"/>
  </r>
  <r>
    <x v="36"/>
    <x v="24"/>
    <x v="1"/>
    <x v="252"/>
    <x v="79"/>
    <x v="1019"/>
    <n v="0"/>
  </r>
  <r>
    <x v="36"/>
    <x v="24"/>
    <x v="1"/>
    <x v="252"/>
    <x v="29"/>
    <x v="1020"/>
    <n v="0"/>
  </r>
  <r>
    <x v="36"/>
    <x v="24"/>
    <x v="1"/>
    <x v="252"/>
    <x v="30"/>
    <x v="1021"/>
    <n v="0"/>
  </r>
  <r>
    <x v="36"/>
    <x v="24"/>
    <x v="1"/>
    <x v="252"/>
    <x v="31"/>
    <x v="1022"/>
    <n v="0"/>
  </r>
  <r>
    <x v="36"/>
    <x v="24"/>
    <x v="1"/>
    <x v="252"/>
    <x v="80"/>
    <x v="1023"/>
    <n v="0"/>
  </r>
  <r>
    <x v="36"/>
    <x v="24"/>
    <x v="2"/>
    <x v="251"/>
    <x v="52"/>
    <x v="1024"/>
    <n v="0"/>
  </r>
  <r>
    <x v="36"/>
    <x v="24"/>
    <x v="2"/>
    <x v="251"/>
    <x v="83"/>
    <x v="1025"/>
    <n v="0"/>
  </r>
  <r>
    <x v="36"/>
    <x v="24"/>
    <x v="2"/>
    <x v="251"/>
    <x v="84"/>
    <x v="1026"/>
    <n v="0"/>
  </r>
  <r>
    <x v="36"/>
    <x v="24"/>
    <x v="2"/>
    <x v="251"/>
    <x v="53"/>
    <x v="1027"/>
    <n v="0"/>
  </r>
  <r>
    <x v="36"/>
    <x v="24"/>
    <x v="2"/>
    <x v="251"/>
    <x v="54"/>
    <x v="1028"/>
    <n v="0"/>
  </r>
  <r>
    <x v="36"/>
    <x v="24"/>
    <x v="2"/>
    <x v="252"/>
    <x v="52"/>
    <x v="1024"/>
    <n v="0"/>
  </r>
  <r>
    <x v="36"/>
    <x v="24"/>
    <x v="2"/>
    <x v="252"/>
    <x v="83"/>
    <x v="1025"/>
    <n v="0"/>
  </r>
  <r>
    <x v="36"/>
    <x v="24"/>
    <x v="2"/>
    <x v="252"/>
    <x v="84"/>
    <x v="1026"/>
    <n v="0"/>
  </r>
  <r>
    <x v="36"/>
    <x v="24"/>
    <x v="2"/>
    <x v="252"/>
    <x v="53"/>
    <x v="1027"/>
    <n v="0"/>
  </r>
  <r>
    <x v="36"/>
    <x v="24"/>
    <x v="2"/>
    <x v="252"/>
    <x v="54"/>
    <x v="1028"/>
    <n v="0"/>
  </r>
  <r>
    <x v="36"/>
    <x v="25"/>
    <x v="0"/>
    <x v="253"/>
    <x v="4"/>
    <x v="1029"/>
    <n v="17021"/>
  </r>
  <r>
    <x v="36"/>
    <x v="25"/>
    <x v="0"/>
    <x v="253"/>
    <x v="5"/>
    <x v="1030"/>
    <n v="18524"/>
  </r>
  <r>
    <x v="36"/>
    <x v="25"/>
    <x v="0"/>
    <x v="253"/>
    <x v="6"/>
    <x v="1031"/>
    <n v="0"/>
  </r>
  <r>
    <x v="36"/>
    <x v="25"/>
    <x v="0"/>
    <x v="253"/>
    <x v="7"/>
    <x v="1032"/>
    <n v="77420"/>
  </r>
  <r>
    <x v="36"/>
    <x v="25"/>
    <x v="0"/>
    <x v="253"/>
    <x v="8"/>
    <x v="1033"/>
    <n v="6661"/>
  </r>
  <r>
    <x v="36"/>
    <x v="25"/>
    <x v="0"/>
    <x v="253"/>
    <x v="9"/>
    <x v="1034"/>
    <n v="119626"/>
  </r>
  <r>
    <x v="36"/>
    <x v="25"/>
    <x v="0"/>
    <x v="254"/>
    <x v="4"/>
    <x v="1029"/>
    <n v="17021"/>
  </r>
  <r>
    <x v="36"/>
    <x v="25"/>
    <x v="0"/>
    <x v="254"/>
    <x v="5"/>
    <x v="1030"/>
    <n v="18524"/>
  </r>
  <r>
    <x v="36"/>
    <x v="25"/>
    <x v="0"/>
    <x v="254"/>
    <x v="6"/>
    <x v="1031"/>
    <n v="0"/>
  </r>
  <r>
    <x v="36"/>
    <x v="25"/>
    <x v="0"/>
    <x v="254"/>
    <x v="7"/>
    <x v="1032"/>
    <n v="77420"/>
  </r>
  <r>
    <x v="36"/>
    <x v="25"/>
    <x v="0"/>
    <x v="254"/>
    <x v="8"/>
    <x v="1033"/>
    <n v="2301"/>
  </r>
  <r>
    <x v="36"/>
    <x v="25"/>
    <x v="0"/>
    <x v="254"/>
    <x v="9"/>
    <x v="1034"/>
    <n v="115266"/>
  </r>
  <r>
    <x v="36"/>
    <x v="25"/>
    <x v="0"/>
    <x v="255"/>
    <x v="4"/>
    <x v="1029"/>
    <n v="0"/>
  </r>
  <r>
    <x v="36"/>
    <x v="25"/>
    <x v="0"/>
    <x v="255"/>
    <x v="5"/>
    <x v="1030"/>
    <n v="0"/>
  </r>
  <r>
    <x v="36"/>
    <x v="25"/>
    <x v="0"/>
    <x v="255"/>
    <x v="6"/>
    <x v="1031"/>
    <n v="0"/>
  </r>
  <r>
    <x v="36"/>
    <x v="25"/>
    <x v="0"/>
    <x v="255"/>
    <x v="7"/>
    <x v="1032"/>
    <n v="0"/>
  </r>
  <r>
    <x v="36"/>
    <x v="25"/>
    <x v="0"/>
    <x v="255"/>
    <x v="8"/>
    <x v="1033"/>
    <n v="4360"/>
  </r>
  <r>
    <x v="36"/>
    <x v="25"/>
    <x v="0"/>
    <x v="255"/>
    <x v="9"/>
    <x v="1034"/>
    <n v="4360"/>
  </r>
  <r>
    <x v="36"/>
    <x v="25"/>
    <x v="0"/>
    <x v="256"/>
    <x v="4"/>
    <x v="1029"/>
    <n v="0"/>
  </r>
  <r>
    <x v="36"/>
    <x v="25"/>
    <x v="0"/>
    <x v="256"/>
    <x v="5"/>
    <x v="1030"/>
    <n v="0"/>
  </r>
  <r>
    <x v="36"/>
    <x v="25"/>
    <x v="0"/>
    <x v="256"/>
    <x v="6"/>
    <x v="1031"/>
    <n v="0"/>
  </r>
  <r>
    <x v="36"/>
    <x v="25"/>
    <x v="0"/>
    <x v="256"/>
    <x v="7"/>
    <x v="1032"/>
    <n v="0"/>
  </r>
  <r>
    <x v="36"/>
    <x v="25"/>
    <x v="0"/>
    <x v="256"/>
    <x v="8"/>
    <x v="1033"/>
    <n v="0"/>
  </r>
  <r>
    <x v="36"/>
    <x v="25"/>
    <x v="0"/>
    <x v="256"/>
    <x v="9"/>
    <x v="1034"/>
    <n v="0"/>
  </r>
  <r>
    <x v="36"/>
    <x v="25"/>
    <x v="1"/>
    <x v="257"/>
    <x v="18"/>
    <x v="1029"/>
    <n v="20688"/>
  </r>
  <r>
    <x v="36"/>
    <x v="25"/>
    <x v="1"/>
    <x v="257"/>
    <x v="19"/>
    <x v="1030"/>
    <n v="16600"/>
  </r>
  <r>
    <x v="36"/>
    <x v="25"/>
    <x v="1"/>
    <x v="257"/>
    <x v="20"/>
    <x v="1031"/>
    <n v="0"/>
  </r>
  <r>
    <x v="36"/>
    <x v="25"/>
    <x v="1"/>
    <x v="257"/>
    <x v="35"/>
    <x v="1032"/>
    <n v="62678"/>
  </r>
  <r>
    <x v="36"/>
    <x v="25"/>
    <x v="1"/>
    <x v="257"/>
    <x v="21"/>
    <x v="1033"/>
    <n v="7156"/>
  </r>
  <r>
    <x v="36"/>
    <x v="25"/>
    <x v="1"/>
    <x v="257"/>
    <x v="36"/>
    <x v="1034"/>
    <n v="107122"/>
  </r>
  <r>
    <x v="36"/>
    <x v="25"/>
    <x v="1"/>
    <x v="258"/>
    <x v="18"/>
    <x v="1029"/>
    <n v="20688"/>
  </r>
  <r>
    <x v="36"/>
    <x v="25"/>
    <x v="1"/>
    <x v="258"/>
    <x v="19"/>
    <x v="1030"/>
    <n v="16600"/>
  </r>
  <r>
    <x v="36"/>
    <x v="25"/>
    <x v="1"/>
    <x v="258"/>
    <x v="20"/>
    <x v="1031"/>
    <n v="0"/>
  </r>
  <r>
    <x v="36"/>
    <x v="25"/>
    <x v="1"/>
    <x v="258"/>
    <x v="35"/>
    <x v="1032"/>
    <n v="62678"/>
  </r>
  <r>
    <x v="36"/>
    <x v="25"/>
    <x v="1"/>
    <x v="258"/>
    <x v="21"/>
    <x v="1033"/>
    <n v="824"/>
  </r>
  <r>
    <x v="36"/>
    <x v="25"/>
    <x v="1"/>
    <x v="258"/>
    <x v="36"/>
    <x v="1034"/>
    <n v="100790"/>
  </r>
  <r>
    <x v="36"/>
    <x v="25"/>
    <x v="1"/>
    <x v="259"/>
    <x v="18"/>
    <x v="1029"/>
    <n v="0"/>
  </r>
  <r>
    <x v="36"/>
    <x v="25"/>
    <x v="1"/>
    <x v="259"/>
    <x v="19"/>
    <x v="1030"/>
    <n v="0"/>
  </r>
  <r>
    <x v="36"/>
    <x v="25"/>
    <x v="1"/>
    <x v="259"/>
    <x v="20"/>
    <x v="1031"/>
    <n v="0"/>
  </r>
  <r>
    <x v="36"/>
    <x v="25"/>
    <x v="1"/>
    <x v="259"/>
    <x v="35"/>
    <x v="1032"/>
    <n v="0"/>
  </r>
  <r>
    <x v="36"/>
    <x v="25"/>
    <x v="1"/>
    <x v="259"/>
    <x v="21"/>
    <x v="1033"/>
    <n v="6332"/>
  </r>
  <r>
    <x v="36"/>
    <x v="25"/>
    <x v="1"/>
    <x v="259"/>
    <x v="36"/>
    <x v="1034"/>
    <n v="6332"/>
  </r>
  <r>
    <x v="36"/>
    <x v="25"/>
    <x v="1"/>
    <x v="260"/>
    <x v="18"/>
    <x v="1029"/>
    <n v="0"/>
  </r>
  <r>
    <x v="36"/>
    <x v="25"/>
    <x v="1"/>
    <x v="260"/>
    <x v="19"/>
    <x v="1030"/>
    <n v="0"/>
  </r>
  <r>
    <x v="36"/>
    <x v="25"/>
    <x v="1"/>
    <x v="260"/>
    <x v="20"/>
    <x v="1031"/>
    <n v="0"/>
  </r>
  <r>
    <x v="36"/>
    <x v="25"/>
    <x v="1"/>
    <x v="260"/>
    <x v="35"/>
    <x v="1032"/>
    <n v="0"/>
  </r>
  <r>
    <x v="36"/>
    <x v="25"/>
    <x v="1"/>
    <x v="260"/>
    <x v="21"/>
    <x v="1033"/>
    <n v="0"/>
  </r>
  <r>
    <x v="36"/>
    <x v="25"/>
    <x v="1"/>
    <x v="260"/>
    <x v="36"/>
    <x v="1034"/>
    <n v="0"/>
  </r>
  <r>
    <x v="36"/>
    <x v="25"/>
    <x v="2"/>
    <x v="253"/>
    <x v="41"/>
    <x v="1035"/>
    <n v="0"/>
  </r>
  <r>
    <x v="36"/>
    <x v="25"/>
    <x v="2"/>
    <x v="253"/>
    <x v="42"/>
    <x v="1036"/>
    <n v="0"/>
  </r>
  <r>
    <x v="36"/>
    <x v="25"/>
    <x v="2"/>
    <x v="253"/>
    <x v="43"/>
    <x v="1037"/>
    <n v="13397"/>
  </r>
  <r>
    <x v="36"/>
    <x v="25"/>
    <x v="2"/>
    <x v="253"/>
    <x v="26"/>
    <x v="1038"/>
    <n v="593862"/>
  </r>
  <r>
    <x v="36"/>
    <x v="25"/>
    <x v="2"/>
    <x v="253"/>
    <x v="27"/>
    <x v="1039"/>
    <n v="4743"/>
  </r>
  <r>
    <x v="36"/>
    <x v="25"/>
    <x v="2"/>
    <x v="253"/>
    <x v="28"/>
    <x v="1040"/>
    <n v="91173"/>
  </r>
  <r>
    <x v="36"/>
    <x v="25"/>
    <x v="2"/>
    <x v="253"/>
    <x v="79"/>
    <x v="1041"/>
    <n v="0"/>
  </r>
  <r>
    <x v="36"/>
    <x v="25"/>
    <x v="2"/>
    <x v="253"/>
    <x v="29"/>
    <x v="1042"/>
    <n v="4602"/>
  </r>
  <r>
    <x v="36"/>
    <x v="25"/>
    <x v="2"/>
    <x v="253"/>
    <x v="30"/>
    <x v="1043"/>
    <n v="86"/>
  </r>
  <r>
    <x v="36"/>
    <x v="25"/>
    <x v="2"/>
    <x v="253"/>
    <x v="31"/>
    <x v="1044"/>
    <n v="707863"/>
  </r>
  <r>
    <x v="36"/>
    <x v="25"/>
    <x v="2"/>
    <x v="261"/>
    <x v="41"/>
    <x v="1035"/>
    <n v="0"/>
  </r>
  <r>
    <x v="36"/>
    <x v="25"/>
    <x v="2"/>
    <x v="261"/>
    <x v="42"/>
    <x v="1036"/>
    <n v="0"/>
  </r>
  <r>
    <x v="36"/>
    <x v="25"/>
    <x v="2"/>
    <x v="261"/>
    <x v="43"/>
    <x v="1037"/>
    <n v="13397"/>
  </r>
  <r>
    <x v="36"/>
    <x v="25"/>
    <x v="2"/>
    <x v="261"/>
    <x v="26"/>
    <x v="1038"/>
    <n v="593862"/>
  </r>
  <r>
    <x v="36"/>
    <x v="25"/>
    <x v="2"/>
    <x v="261"/>
    <x v="27"/>
    <x v="1039"/>
    <n v="4743"/>
  </r>
  <r>
    <x v="36"/>
    <x v="25"/>
    <x v="2"/>
    <x v="261"/>
    <x v="28"/>
    <x v="1040"/>
    <n v="91173"/>
  </r>
  <r>
    <x v="36"/>
    <x v="25"/>
    <x v="2"/>
    <x v="261"/>
    <x v="79"/>
    <x v="1041"/>
    <n v="0"/>
  </r>
  <r>
    <x v="36"/>
    <x v="25"/>
    <x v="2"/>
    <x v="261"/>
    <x v="29"/>
    <x v="1042"/>
    <n v="4602"/>
  </r>
  <r>
    <x v="36"/>
    <x v="25"/>
    <x v="2"/>
    <x v="261"/>
    <x v="30"/>
    <x v="1043"/>
    <n v="86"/>
  </r>
  <r>
    <x v="36"/>
    <x v="25"/>
    <x v="2"/>
    <x v="261"/>
    <x v="31"/>
    <x v="1044"/>
    <n v="707863"/>
  </r>
  <r>
    <x v="36"/>
    <x v="25"/>
    <x v="2"/>
    <x v="262"/>
    <x v="41"/>
    <x v="1035"/>
    <n v="0"/>
  </r>
  <r>
    <x v="36"/>
    <x v="25"/>
    <x v="2"/>
    <x v="262"/>
    <x v="42"/>
    <x v="1036"/>
    <n v="0"/>
  </r>
  <r>
    <x v="36"/>
    <x v="25"/>
    <x v="2"/>
    <x v="262"/>
    <x v="43"/>
    <x v="1037"/>
    <n v="0"/>
  </r>
  <r>
    <x v="36"/>
    <x v="25"/>
    <x v="2"/>
    <x v="262"/>
    <x v="26"/>
    <x v="1038"/>
    <n v="0"/>
  </r>
  <r>
    <x v="36"/>
    <x v="25"/>
    <x v="2"/>
    <x v="262"/>
    <x v="27"/>
    <x v="1039"/>
    <n v="0"/>
  </r>
  <r>
    <x v="36"/>
    <x v="25"/>
    <x v="2"/>
    <x v="262"/>
    <x v="28"/>
    <x v="1040"/>
    <n v="0"/>
  </r>
  <r>
    <x v="36"/>
    <x v="25"/>
    <x v="2"/>
    <x v="262"/>
    <x v="79"/>
    <x v="1041"/>
    <n v="0"/>
  </r>
  <r>
    <x v="36"/>
    <x v="25"/>
    <x v="2"/>
    <x v="262"/>
    <x v="29"/>
    <x v="1042"/>
    <n v="0"/>
  </r>
  <r>
    <x v="36"/>
    <x v="25"/>
    <x v="2"/>
    <x v="262"/>
    <x v="30"/>
    <x v="1043"/>
    <n v="0"/>
  </r>
  <r>
    <x v="36"/>
    <x v="25"/>
    <x v="2"/>
    <x v="262"/>
    <x v="31"/>
    <x v="1044"/>
    <n v="0"/>
  </r>
  <r>
    <x v="36"/>
    <x v="25"/>
    <x v="3"/>
    <x v="257"/>
    <x v="83"/>
    <x v="1035"/>
    <n v="0"/>
  </r>
  <r>
    <x v="36"/>
    <x v="25"/>
    <x v="3"/>
    <x v="257"/>
    <x v="84"/>
    <x v="1036"/>
    <n v="0"/>
  </r>
  <r>
    <x v="36"/>
    <x v="25"/>
    <x v="3"/>
    <x v="257"/>
    <x v="53"/>
    <x v="1037"/>
    <n v="9853"/>
  </r>
  <r>
    <x v="36"/>
    <x v="25"/>
    <x v="3"/>
    <x v="257"/>
    <x v="54"/>
    <x v="1038"/>
    <n v="585583"/>
  </r>
  <r>
    <x v="36"/>
    <x v="25"/>
    <x v="3"/>
    <x v="257"/>
    <x v="55"/>
    <x v="1039"/>
    <n v="6483"/>
  </r>
  <r>
    <x v="36"/>
    <x v="25"/>
    <x v="3"/>
    <x v="257"/>
    <x v="56"/>
    <x v="1040"/>
    <n v="69965"/>
  </r>
  <r>
    <x v="36"/>
    <x v="25"/>
    <x v="3"/>
    <x v="257"/>
    <x v="57"/>
    <x v="1041"/>
    <n v="0"/>
  </r>
  <r>
    <x v="36"/>
    <x v="25"/>
    <x v="3"/>
    <x v="257"/>
    <x v="58"/>
    <x v="1042"/>
    <n v="5727"/>
  </r>
  <r>
    <x v="36"/>
    <x v="25"/>
    <x v="3"/>
    <x v="257"/>
    <x v="59"/>
    <x v="1043"/>
    <n v="150"/>
  </r>
  <r>
    <x v="36"/>
    <x v="25"/>
    <x v="3"/>
    <x v="257"/>
    <x v="60"/>
    <x v="1044"/>
    <n v="677761"/>
  </r>
  <r>
    <x v="36"/>
    <x v="25"/>
    <x v="3"/>
    <x v="263"/>
    <x v="83"/>
    <x v="1035"/>
    <n v="0"/>
  </r>
  <r>
    <x v="36"/>
    <x v="25"/>
    <x v="3"/>
    <x v="263"/>
    <x v="84"/>
    <x v="1036"/>
    <n v="0"/>
  </r>
  <r>
    <x v="36"/>
    <x v="25"/>
    <x v="3"/>
    <x v="263"/>
    <x v="53"/>
    <x v="1037"/>
    <n v="9853"/>
  </r>
  <r>
    <x v="36"/>
    <x v="25"/>
    <x v="3"/>
    <x v="263"/>
    <x v="54"/>
    <x v="1038"/>
    <n v="585583"/>
  </r>
  <r>
    <x v="36"/>
    <x v="25"/>
    <x v="3"/>
    <x v="263"/>
    <x v="55"/>
    <x v="1039"/>
    <n v="6483"/>
  </r>
  <r>
    <x v="36"/>
    <x v="25"/>
    <x v="3"/>
    <x v="263"/>
    <x v="56"/>
    <x v="1040"/>
    <n v="69965"/>
  </r>
  <r>
    <x v="36"/>
    <x v="25"/>
    <x v="3"/>
    <x v="263"/>
    <x v="57"/>
    <x v="1041"/>
    <n v="0"/>
  </r>
  <r>
    <x v="36"/>
    <x v="25"/>
    <x v="3"/>
    <x v="263"/>
    <x v="58"/>
    <x v="1042"/>
    <n v="5727"/>
  </r>
  <r>
    <x v="36"/>
    <x v="25"/>
    <x v="3"/>
    <x v="263"/>
    <x v="59"/>
    <x v="1043"/>
    <n v="150"/>
  </r>
  <r>
    <x v="36"/>
    <x v="25"/>
    <x v="3"/>
    <x v="263"/>
    <x v="60"/>
    <x v="1044"/>
    <n v="677761"/>
  </r>
  <r>
    <x v="36"/>
    <x v="25"/>
    <x v="3"/>
    <x v="264"/>
    <x v="83"/>
    <x v="1035"/>
    <n v="0"/>
  </r>
  <r>
    <x v="36"/>
    <x v="25"/>
    <x v="3"/>
    <x v="264"/>
    <x v="84"/>
    <x v="1036"/>
    <n v="0"/>
  </r>
  <r>
    <x v="36"/>
    <x v="25"/>
    <x v="3"/>
    <x v="264"/>
    <x v="53"/>
    <x v="1037"/>
    <n v="0"/>
  </r>
  <r>
    <x v="36"/>
    <x v="25"/>
    <x v="3"/>
    <x v="264"/>
    <x v="54"/>
    <x v="1038"/>
    <n v="0"/>
  </r>
  <r>
    <x v="36"/>
    <x v="25"/>
    <x v="3"/>
    <x v="264"/>
    <x v="55"/>
    <x v="1039"/>
    <n v="0"/>
  </r>
  <r>
    <x v="36"/>
    <x v="25"/>
    <x v="3"/>
    <x v="264"/>
    <x v="56"/>
    <x v="1040"/>
    <n v="0"/>
  </r>
  <r>
    <x v="36"/>
    <x v="25"/>
    <x v="3"/>
    <x v="264"/>
    <x v="57"/>
    <x v="1041"/>
    <n v="0"/>
  </r>
  <r>
    <x v="36"/>
    <x v="25"/>
    <x v="3"/>
    <x v="264"/>
    <x v="58"/>
    <x v="1042"/>
    <n v="0"/>
  </r>
  <r>
    <x v="36"/>
    <x v="25"/>
    <x v="3"/>
    <x v="264"/>
    <x v="59"/>
    <x v="1043"/>
    <n v="0"/>
  </r>
  <r>
    <x v="36"/>
    <x v="25"/>
    <x v="3"/>
    <x v="264"/>
    <x v="60"/>
    <x v="1044"/>
    <n v="0"/>
  </r>
  <r>
    <x v="36"/>
    <x v="25"/>
    <x v="4"/>
    <x v="253"/>
    <x v="71"/>
    <x v="1045"/>
    <n v="161450"/>
  </r>
  <r>
    <x v="36"/>
    <x v="25"/>
    <x v="4"/>
    <x v="253"/>
    <x v="72"/>
    <x v="1046"/>
    <n v="225496"/>
  </r>
  <r>
    <x v="36"/>
    <x v="25"/>
    <x v="4"/>
    <x v="253"/>
    <x v="73"/>
    <x v="1047"/>
    <n v="784158"/>
  </r>
  <r>
    <x v="36"/>
    <x v="25"/>
    <x v="4"/>
    <x v="253"/>
    <x v="74"/>
    <x v="1048"/>
    <n v="1171104"/>
  </r>
  <r>
    <x v="36"/>
    <x v="25"/>
    <x v="4"/>
    <x v="257"/>
    <x v="71"/>
    <x v="1045"/>
    <n v="140875"/>
  </r>
  <r>
    <x v="36"/>
    <x v="25"/>
    <x v="4"/>
    <x v="257"/>
    <x v="72"/>
    <x v="1046"/>
    <n v="215379"/>
  </r>
  <r>
    <x v="36"/>
    <x v="25"/>
    <x v="4"/>
    <x v="257"/>
    <x v="73"/>
    <x v="1047"/>
    <n v="799809"/>
  </r>
  <r>
    <x v="36"/>
    <x v="25"/>
    <x v="4"/>
    <x v="257"/>
    <x v="74"/>
    <x v="1048"/>
    <n v="1156063"/>
  </r>
  <r>
    <x v="36"/>
    <x v="25"/>
    <x v="5"/>
    <x v="265"/>
    <x v="94"/>
    <x v="1049"/>
    <n v="17021"/>
  </r>
  <r>
    <x v="36"/>
    <x v="25"/>
    <x v="5"/>
    <x v="265"/>
    <x v="95"/>
    <x v="1050"/>
    <n v="18524"/>
  </r>
  <r>
    <x v="36"/>
    <x v="25"/>
    <x v="5"/>
    <x v="265"/>
    <x v="96"/>
    <x v="1051"/>
    <n v="0"/>
  </r>
  <r>
    <x v="36"/>
    <x v="25"/>
    <x v="5"/>
    <x v="265"/>
    <x v="125"/>
    <x v="1052"/>
    <n v="77420"/>
  </r>
  <r>
    <x v="36"/>
    <x v="25"/>
    <x v="5"/>
    <x v="265"/>
    <x v="100"/>
    <x v="1053"/>
    <n v="6661"/>
  </r>
  <r>
    <x v="36"/>
    <x v="25"/>
    <x v="5"/>
    <x v="265"/>
    <x v="126"/>
    <x v="1054"/>
    <n v="119626"/>
  </r>
  <r>
    <x v="36"/>
    <x v="25"/>
    <x v="5"/>
    <x v="265"/>
    <x v="128"/>
    <x v="1055"/>
    <n v="0"/>
  </r>
  <r>
    <x v="36"/>
    <x v="25"/>
    <x v="5"/>
    <x v="265"/>
    <x v="129"/>
    <x v="1056"/>
    <n v="0"/>
  </r>
  <r>
    <x v="36"/>
    <x v="25"/>
    <x v="5"/>
    <x v="265"/>
    <x v="138"/>
    <x v="1057"/>
    <n v="13397"/>
  </r>
  <r>
    <x v="36"/>
    <x v="25"/>
    <x v="5"/>
    <x v="265"/>
    <x v="130"/>
    <x v="1058"/>
    <n v="593862"/>
  </r>
  <r>
    <x v="36"/>
    <x v="25"/>
    <x v="5"/>
    <x v="265"/>
    <x v="139"/>
    <x v="1059"/>
    <n v="4743"/>
  </r>
  <r>
    <x v="36"/>
    <x v="25"/>
    <x v="5"/>
    <x v="265"/>
    <x v="140"/>
    <x v="1060"/>
    <n v="91173"/>
  </r>
  <r>
    <x v="36"/>
    <x v="25"/>
    <x v="5"/>
    <x v="265"/>
    <x v="141"/>
    <x v="1061"/>
    <n v="0"/>
  </r>
  <r>
    <x v="36"/>
    <x v="25"/>
    <x v="5"/>
    <x v="265"/>
    <x v="101"/>
    <x v="1062"/>
    <n v="4602"/>
  </r>
  <r>
    <x v="36"/>
    <x v="25"/>
    <x v="5"/>
    <x v="265"/>
    <x v="102"/>
    <x v="1063"/>
    <n v="86"/>
  </r>
  <r>
    <x v="36"/>
    <x v="25"/>
    <x v="5"/>
    <x v="265"/>
    <x v="103"/>
    <x v="1064"/>
    <n v="707863"/>
  </r>
  <r>
    <x v="36"/>
    <x v="25"/>
    <x v="5"/>
    <x v="266"/>
    <x v="94"/>
    <x v="1049"/>
    <n v="17021"/>
  </r>
  <r>
    <x v="36"/>
    <x v="25"/>
    <x v="5"/>
    <x v="266"/>
    <x v="95"/>
    <x v="1050"/>
    <n v="18524"/>
  </r>
  <r>
    <x v="36"/>
    <x v="25"/>
    <x v="5"/>
    <x v="266"/>
    <x v="96"/>
    <x v="1051"/>
    <n v="0"/>
  </r>
  <r>
    <x v="36"/>
    <x v="25"/>
    <x v="5"/>
    <x v="266"/>
    <x v="125"/>
    <x v="1052"/>
    <n v="77420"/>
  </r>
  <r>
    <x v="36"/>
    <x v="25"/>
    <x v="5"/>
    <x v="266"/>
    <x v="100"/>
    <x v="1053"/>
    <n v="6661"/>
  </r>
  <r>
    <x v="36"/>
    <x v="25"/>
    <x v="5"/>
    <x v="266"/>
    <x v="126"/>
    <x v="1054"/>
    <n v="119626"/>
  </r>
  <r>
    <x v="36"/>
    <x v="25"/>
    <x v="5"/>
    <x v="266"/>
    <x v="128"/>
    <x v="1055"/>
    <n v="0"/>
  </r>
  <r>
    <x v="36"/>
    <x v="25"/>
    <x v="5"/>
    <x v="266"/>
    <x v="129"/>
    <x v="1056"/>
    <n v="0"/>
  </r>
  <r>
    <x v="36"/>
    <x v="25"/>
    <x v="5"/>
    <x v="266"/>
    <x v="138"/>
    <x v="1057"/>
    <n v="13397"/>
  </r>
  <r>
    <x v="36"/>
    <x v="25"/>
    <x v="5"/>
    <x v="266"/>
    <x v="130"/>
    <x v="1058"/>
    <n v="593862"/>
  </r>
  <r>
    <x v="36"/>
    <x v="25"/>
    <x v="5"/>
    <x v="266"/>
    <x v="139"/>
    <x v="1059"/>
    <n v="4743"/>
  </r>
  <r>
    <x v="36"/>
    <x v="25"/>
    <x v="5"/>
    <x v="266"/>
    <x v="140"/>
    <x v="1060"/>
    <n v="91173"/>
  </r>
  <r>
    <x v="36"/>
    <x v="25"/>
    <x v="5"/>
    <x v="266"/>
    <x v="141"/>
    <x v="1061"/>
    <n v="0"/>
  </r>
  <r>
    <x v="36"/>
    <x v="25"/>
    <x v="5"/>
    <x v="266"/>
    <x v="101"/>
    <x v="1062"/>
    <n v="4602"/>
  </r>
  <r>
    <x v="36"/>
    <x v="25"/>
    <x v="5"/>
    <x v="266"/>
    <x v="102"/>
    <x v="1063"/>
    <n v="86"/>
  </r>
  <r>
    <x v="36"/>
    <x v="25"/>
    <x v="5"/>
    <x v="266"/>
    <x v="103"/>
    <x v="1064"/>
    <n v="707863"/>
  </r>
  <r>
    <x v="36"/>
    <x v="25"/>
    <x v="5"/>
    <x v="267"/>
    <x v="94"/>
    <x v="1049"/>
    <n v="20688"/>
  </r>
  <r>
    <x v="36"/>
    <x v="25"/>
    <x v="5"/>
    <x v="267"/>
    <x v="95"/>
    <x v="1050"/>
    <n v="16600"/>
  </r>
  <r>
    <x v="36"/>
    <x v="25"/>
    <x v="5"/>
    <x v="267"/>
    <x v="96"/>
    <x v="1051"/>
    <n v="0"/>
  </r>
  <r>
    <x v="36"/>
    <x v="25"/>
    <x v="5"/>
    <x v="267"/>
    <x v="125"/>
    <x v="1052"/>
    <n v="62678"/>
  </r>
  <r>
    <x v="36"/>
    <x v="25"/>
    <x v="5"/>
    <x v="267"/>
    <x v="100"/>
    <x v="1053"/>
    <n v="7156"/>
  </r>
  <r>
    <x v="36"/>
    <x v="25"/>
    <x v="5"/>
    <x v="267"/>
    <x v="126"/>
    <x v="1054"/>
    <n v="107122"/>
  </r>
  <r>
    <x v="36"/>
    <x v="25"/>
    <x v="5"/>
    <x v="267"/>
    <x v="128"/>
    <x v="1055"/>
    <n v="0"/>
  </r>
  <r>
    <x v="36"/>
    <x v="25"/>
    <x v="5"/>
    <x v="267"/>
    <x v="129"/>
    <x v="1056"/>
    <n v="0"/>
  </r>
  <r>
    <x v="36"/>
    <x v="25"/>
    <x v="5"/>
    <x v="267"/>
    <x v="138"/>
    <x v="1057"/>
    <n v="9853"/>
  </r>
  <r>
    <x v="36"/>
    <x v="25"/>
    <x v="5"/>
    <x v="267"/>
    <x v="130"/>
    <x v="1058"/>
    <n v="585583"/>
  </r>
  <r>
    <x v="36"/>
    <x v="25"/>
    <x v="5"/>
    <x v="267"/>
    <x v="139"/>
    <x v="1059"/>
    <n v="6483"/>
  </r>
  <r>
    <x v="36"/>
    <x v="25"/>
    <x v="5"/>
    <x v="267"/>
    <x v="140"/>
    <x v="1060"/>
    <n v="69965"/>
  </r>
  <r>
    <x v="36"/>
    <x v="25"/>
    <x v="5"/>
    <x v="267"/>
    <x v="141"/>
    <x v="1061"/>
    <n v="0"/>
  </r>
  <r>
    <x v="36"/>
    <x v="25"/>
    <x v="5"/>
    <x v="267"/>
    <x v="101"/>
    <x v="1062"/>
    <n v="5727"/>
  </r>
  <r>
    <x v="36"/>
    <x v="25"/>
    <x v="5"/>
    <x v="267"/>
    <x v="102"/>
    <x v="1063"/>
    <n v="150"/>
  </r>
  <r>
    <x v="36"/>
    <x v="25"/>
    <x v="5"/>
    <x v="267"/>
    <x v="103"/>
    <x v="1064"/>
    <n v="677761"/>
  </r>
  <r>
    <x v="36"/>
    <x v="25"/>
    <x v="5"/>
    <x v="268"/>
    <x v="94"/>
    <x v="1049"/>
    <n v="20688"/>
  </r>
  <r>
    <x v="36"/>
    <x v="25"/>
    <x v="5"/>
    <x v="268"/>
    <x v="95"/>
    <x v="1050"/>
    <n v="16600"/>
  </r>
  <r>
    <x v="36"/>
    <x v="25"/>
    <x v="5"/>
    <x v="268"/>
    <x v="96"/>
    <x v="1051"/>
    <n v="0"/>
  </r>
  <r>
    <x v="36"/>
    <x v="25"/>
    <x v="5"/>
    <x v="268"/>
    <x v="125"/>
    <x v="1052"/>
    <n v="62678"/>
  </r>
  <r>
    <x v="36"/>
    <x v="25"/>
    <x v="5"/>
    <x v="268"/>
    <x v="100"/>
    <x v="1053"/>
    <n v="7156"/>
  </r>
  <r>
    <x v="36"/>
    <x v="25"/>
    <x v="5"/>
    <x v="268"/>
    <x v="126"/>
    <x v="1054"/>
    <n v="107122"/>
  </r>
  <r>
    <x v="36"/>
    <x v="25"/>
    <x v="5"/>
    <x v="268"/>
    <x v="128"/>
    <x v="1055"/>
    <n v="0"/>
  </r>
  <r>
    <x v="36"/>
    <x v="25"/>
    <x v="5"/>
    <x v="268"/>
    <x v="129"/>
    <x v="1056"/>
    <n v="0"/>
  </r>
  <r>
    <x v="36"/>
    <x v="25"/>
    <x v="5"/>
    <x v="268"/>
    <x v="138"/>
    <x v="1057"/>
    <n v="9853"/>
  </r>
  <r>
    <x v="36"/>
    <x v="25"/>
    <x v="5"/>
    <x v="268"/>
    <x v="130"/>
    <x v="1058"/>
    <n v="585583"/>
  </r>
  <r>
    <x v="36"/>
    <x v="25"/>
    <x v="5"/>
    <x v="268"/>
    <x v="139"/>
    <x v="1059"/>
    <n v="6483"/>
  </r>
  <r>
    <x v="36"/>
    <x v="25"/>
    <x v="5"/>
    <x v="268"/>
    <x v="140"/>
    <x v="1060"/>
    <n v="69965"/>
  </r>
  <r>
    <x v="36"/>
    <x v="25"/>
    <x v="5"/>
    <x v="268"/>
    <x v="141"/>
    <x v="1061"/>
    <n v="0"/>
  </r>
  <r>
    <x v="36"/>
    <x v="25"/>
    <x v="5"/>
    <x v="268"/>
    <x v="101"/>
    <x v="1062"/>
    <n v="5727"/>
  </r>
  <r>
    <x v="36"/>
    <x v="25"/>
    <x v="5"/>
    <x v="268"/>
    <x v="102"/>
    <x v="1063"/>
    <n v="150"/>
  </r>
  <r>
    <x v="36"/>
    <x v="25"/>
    <x v="5"/>
    <x v="268"/>
    <x v="103"/>
    <x v="1064"/>
    <n v="677761"/>
  </r>
  <r>
    <x v="36"/>
    <x v="26"/>
    <x v="0"/>
    <x v="269"/>
    <x v="1"/>
    <x v="1065"/>
    <n v="5682"/>
  </r>
  <r>
    <x v="36"/>
    <x v="26"/>
    <x v="0"/>
    <x v="269"/>
    <x v="2"/>
    <x v="1066"/>
    <n v="0"/>
  </r>
  <r>
    <x v="36"/>
    <x v="26"/>
    <x v="0"/>
    <x v="269"/>
    <x v="3"/>
    <x v="1067"/>
    <n v="5682"/>
  </r>
  <r>
    <x v="36"/>
    <x v="26"/>
    <x v="0"/>
    <x v="270"/>
    <x v="1"/>
    <x v="1065"/>
    <n v="31679"/>
  </r>
  <r>
    <x v="36"/>
    <x v="26"/>
    <x v="0"/>
    <x v="270"/>
    <x v="2"/>
    <x v="1066"/>
    <n v="0"/>
  </r>
  <r>
    <x v="36"/>
    <x v="26"/>
    <x v="0"/>
    <x v="270"/>
    <x v="3"/>
    <x v="1067"/>
    <n v="31679"/>
  </r>
  <r>
    <x v="36"/>
    <x v="26"/>
    <x v="1"/>
    <x v="269"/>
    <x v="12"/>
    <x v="1068"/>
    <n v="1534"/>
  </r>
  <r>
    <x v="36"/>
    <x v="26"/>
    <x v="1"/>
    <x v="269"/>
    <x v="13"/>
    <x v="1069"/>
    <n v="0"/>
  </r>
  <r>
    <x v="36"/>
    <x v="26"/>
    <x v="1"/>
    <x v="269"/>
    <x v="14"/>
    <x v="1070"/>
    <n v="0"/>
  </r>
  <r>
    <x v="36"/>
    <x v="26"/>
    <x v="1"/>
    <x v="269"/>
    <x v="33"/>
    <x v="1071"/>
    <n v="0"/>
  </r>
  <r>
    <x v="36"/>
    <x v="26"/>
    <x v="1"/>
    <x v="269"/>
    <x v="34"/>
    <x v="1072"/>
    <n v="0"/>
  </r>
  <r>
    <x v="36"/>
    <x v="26"/>
    <x v="1"/>
    <x v="269"/>
    <x v="15"/>
    <x v="1073"/>
    <n v="1534"/>
  </r>
  <r>
    <x v="36"/>
    <x v="26"/>
    <x v="1"/>
    <x v="270"/>
    <x v="12"/>
    <x v="1068"/>
    <n v="6602"/>
  </r>
  <r>
    <x v="36"/>
    <x v="26"/>
    <x v="1"/>
    <x v="270"/>
    <x v="13"/>
    <x v="1069"/>
    <n v="0"/>
  </r>
  <r>
    <x v="36"/>
    <x v="26"/>
    <x v="1"/>
    <x v="270"/>
    <x v="14"/>
    <x v="1070"/>
    <n v="0"/>
  </r>
  <r>
    <x v="36"/>
    <x v="26"/>
    <x v="1"/>
    <x v="270"/>
    <x v="33"/>
    <x v="1071"/>
    <n v="0"/>
  </r>
  <r>
    <x v="36"/>
    <x v="26"/>
    <x v="1"/>
    <x v="270"/>
    <x v="34"/>
    <x v="1072"/>
    <n v="0"/>
  </r>
  <r>
    <x v="36"/>
    <x v="26"/>
    <x v="1"/>
    <x v="270"/>
    <x v="15"/>
    <x v="1073"/>
    <n v="6602"/>
  </r>
  <r>
    <x v="36"/>
    <x v="26"/>
    <x v="2"/>
    <x v="269"/>
    <x v="22"/>
    <x v="1074"/>
    <n v="2106"/>
  </r>
  <r>
    <x v="36"/>
    <x v="26"/>
    <x v="2"/>
    <x v="269"/>
    <x v="23"/>
    <x v="1075"/>
    <n v="8902"/>
  </r>
  <r>
    <x v="36"/>
    <x v="26"/>
    <x v="2"/>
    <x v="269"/>
    <x v="24"/>
    <x v="1076"/>
    <n v="20665"/>
  </r>
  <r>
    <x v="36"/>
    <x v="26"/>
    <x v="2"/>
    <x v="269"/>
    <x v="25"/>
    <x v="1077"/>
    <n v="31673"/>
  </r>
  <r>
    <x v="36"/>
    <x v="26"/>
    <x v="2"/>
    <x v="270"/>
    <x v="22"/>
    <x v="1074"/>
    <n v="2066"/>
  </r>
  <r>
    <x v="36"/>
    <x v="26"/>
    <x v="2"/>
    <x v="270"/>
    <x v="23"/>
    <x v="1075"/>
    <n v="8704"/>
  </r>
  <r>
    <x v="36"/>
    <x v="26"/>
    <x v="2"/>
    <x v="270"/>
    <x v="24"/>
    <x v="1076"/>
    <n v="22969"/>
  </r>
  <r>
    <x v="36"/>
    <x v="26"/>
    <x v="2"/>
    <x v="270"/>
    <x v="25"/>
    <x v="1077"/>
    <n v="33739"/>
  </r>
  <r>
    <x v="36"/>
    <x v="26"/>
    <x v="3"/>
    <x v="271"/>
    <x v="26"/>
    <x v="1078"/>
    <n v="0"/>
  </r>
  <r>
    <x v="36"/>
    <x v="26"/>
    <x v="3"/>
    <x v="271"/>
    <x v="27"/>
    <x v="1079"/>
    <n v="0"/>
  </r>
  <r>
    <x v="36"/>
    <x v="26"/>
    <x v="3"/>
    <x v="271"/>
    <x v="79"/>
    <x v="1080"/>
    <n v="0"/>
  </r>
  <r>
    <x v="36"/>
    <x v="26"/>
    <x v="3"/>
    <x v="271"/>
    <x v="29"/>
    <x v="1081"/>
    <n v="0"/>
  </r>
  <r>
    <x v="36"/>
    <x v="26"/>
    <x v="3"/>
    <x v="271"/>
    <x v="30"/>
    <x v="1082"/>
    <n v="2130"/>
  </r>
  <r>
    <x v="36"/>
    <x v="26"/>
    <x v="3"/>
    <x v="271"/>
    <x v="31"/>
    <x v="1083"/>
    <n v="2130"/>
  </r>
  <r>
    <x v="36"/>
    <x v="26"/>
    <x v="3"/>
    <x v="272"/>
    <x v="26"/>
    <x v="1078"/>
    <n v="0"/>
  </r>
  <r>
    <x v="36"/>
    <x v="26"/>
    <x v="3"/>
    <x v="272"/>
    <x v="27"/>
    <x v="1079"/>
    <n v="0"/>
  </r>
  <r>
    <x v="36"/>
    <x v="26"/>
    <x v="3"/>
    <x v="272"/>
    <x v="79"/>
    <x v="1080"/>
    <n v="0"/>
  </r>
  <r>
    <x v="36"/>
    <x v="26"/>
    <x v="3"/>
    <x v="272"/>
    <x v="29"/>
    <x v="1081"/>
    <n v="0"/>
  </r>
  <r>
    <x v="36"/>
    <x v="26"/>
    <x v="3"/>
    <x v="272"/>
    <x v="30"/>
    <x v="1082"/>
    <n v="4245"/>
  </r>
  <r>
    <x v="36"/>
    <x v="26"/>
    <x v="3"/>
    <x v="272"/>
    <x v="31"/>
    <x v="1083"/>
    <n v="4245"/>
  </r>
  <r>
    <x v="36"/>
    <x v="26"/>
    <x v="3"/>
    <x v="273"/>
    <x v="26"/>
    <x v="1078"/>
    <n v="0"/>
  </r>
  <r>
    <x v="36"/>
    <x v="26"/>
    <x v="3"/>
    <x v="273"/>
    <x v="27"/>
    <x v="1079"/>
    <n v="0"/>
  </r>
  <r>
    <x v="36"/>
    <x v="26"/>
    <x v="3"/>
    <x v="273"/>
    <x v="79"/>
    <x v="1080"/>
    <n v="0"/>
  </r>
  <r>
    <x v="36"/>
    <x v="26"/>
    <x v="3"/>
    <x v="273"/>
    <x v="29"/>
    <x v="1081"/>
    <n v="0"/>
  </r>
  <r>
    <x v="36"/>
    <x v="26"/>
    <x v="3"/>
    <x v="273"/>
    <x v="30"/>
    <x v="1082"/>
    <n v="2440"/>
  </r>
  <r>
    <x v="36"/>
    <x v="26"/>
    <x v="3"/>
    <x v="273"/>
    <x v="31"/>
    <x v="1083"/>
    <n v="2440"/>
  </r>
  <r>
    <x v="36"/>
    <x v="26"/>
    <x v="3"/>
    <x v="274"/>
    <x v="26"/>
    <x v="1078"/>
    <n v="0"/>
  </r>
  <r>
    <x v="36"/>
    <x v="26"/>
    <x v="3"/>
    <x v="274"/>
    <x v="27"/>
    <x v="1079"/>
    <n v="0"/>
  </r>
  <r>
    <x v="36"/>
    <x v="26"/>
    <x v="3"/>
    <x v="274"/>
    <x v="79"/>
    <x v="1080"/>
    <n v="0"/>
  </r>
  <r>
    <x v="36"/>
    <x v="26"/>
    <x v="3"/>
    <x v="274"/>
    <x v="29"/>
    <x v="1081"/>
    <n v="0"/>
  </r>
  <r>
    <x v="36"/>
    <x v="26"/>
    <x v="3"/>
    <x v="274"/>
    <x v="30"/>
    <x v="1082"/>
    <n v="4235"/>
  </r>
  <r>
    <x v="36"/>
    <x v="26"/>
    <x v="3"/>
    <x v="274"/>
    <x v="31"/>
    <x v="1083"/>
    <n v="4235"/>
  </r>
  <r>
    <x v="36"/>
    <x v="26"/>
    <x v="4"/>
    <x v="271"/>
    <x v="82"/>
    <x v="1084"/>
    <n v="0"/>
  </r>
  <r>
    <x v="36"/>
    <x v="26"/>
    <x v="4"/>
    <x v="271"/>
    <x v="52"/>
    <x v="1085"/>
    <n v="0"/>
  </r>
  <r>
    <x v="36"/>
    <x v="26"/>
    <x v="4"/>
    <x v="271"/>
    <x v="84"/>
    <x v="1086"/>
    <n v="0"/>
  </r>
  <r>
    <x v="36"/>
    <x v="26"/>
    <x v="4"/>
    <x v="271"/>
    <x v="53"/>
    <x v="1087"/>
    <n v="0"/>
  </r>
  <r>
    <x v="36"/>
    <x v="26"/>
    <x v="4"/>
    <x v="271"/>
    <x v="54"/>
    <x v="1088"/>
    <n v="155"/>
  </r>
  <r>
    <x v="36"/>
    <x v="26"/>
    <x v="4"/>
    <x v="271"/>
    <x v="55"/>
    <x v="1089"/>
    <n v="-43"/>
  </r>
  <r>
    <x v="36"/>
    <x v="26"/>
    <x v="4"/>
    <x v="271"/>
    <x v="56"/>
    <x v="1090"/>
    <n v="112"/>
  </r>
  <r>
    <x v="36"/>
    <x v="26"/>
    <x v="4"/>
    <x v="271"/>
    <x v="57"/>
    <x v="1091"/>
    <n v="0"/>
  </r>
  <r>
    <x v="36"/>
    <x v="26"/>
    <x v="4"/>
    <x v="272"/>
    <x v="82"/>
    <x v="1084"/>
    <n v="0"/>
  </r>
  <r>
    <x v="36"/>
    <x v="26"/>
    <x v="4"/>
    <x v="272"/>
    <x v="52"/>
    <x v="1085"/>
    <n v="0"/>
  </r>
  <r>
    <x v="36"/>
    <x v="26"/>
    <x v="4"/>
    <x v="272"/>
    <x v="84"/>
    <x v="1086"/>
    <n v="0"/>
  </r>
  <r>
    <x v="36"/>
    <x v="26"/>
    <x v="4"/>
    <x v="272"/>
    <x v="53"/>
    <x v="1087"/>
    <n v="0"/>
  </r>
  <r>
    <x v="36"/>
    <x v="26"/>
    <x v="4"/>
    <x v="272"/>
    <x v="54"/>
    <x v="1088"/>
    <n v="1292"/>
  </r>
  <r>
    <x v="36"/>
    <x v="26"/>
    <x v="4"/>
    <x v="272"/>
    <x v="55"/>
    <x v="1089"/>
    <n v="0"/>
  </r>
  <r>
    <x v="36"/>
    <x v="26"/>
    <x v="4"/>
    <x v="272"/>
    <x v="56"/>
    <x v="1090"/>
    <n v="1292"/>
  </r>
  <r>
    <x v="36"/>
    <x v="26"/>
    <x v="4"/>
    <x v="272"/>
    <x v="57"/>
    <x v="1091"/>
    <n v="0"/>
  </r>
  <r>
    <x v="36"/>
    <x v="26"/>
    <x v="4"/>
    <x v="273"/>
    <x v="82"/>
    <x v="1084"/>
    <n v="0"/>
  </r>
  <r>
    <x v="36"/>
    <x v="26"/>
    <x v="4"/>
    <x v="273"/>
    <x v="52"/>
    <x v="1085"/>
    <n v="0"/>
  </r>
  <r>
    <x v="36"/>
    <x v="26"/>
    <x v="4"/>
    <x v="273"/>
    <x v="84"/>
    <x v="1086"/>
    <n v="0"/>
  </r>
  <r>
    <x v="36"/>
    <x v="26"/>
    <x v="4"/>
    <x v="273"/>
    <x v="53"/>
    <x v="1087"/>
    <n v="0"/>
  </r>
  <r>
    <x v="36"/>
    <x v="26"/>
    <x v="4"/>
    <x v="273"/>
    <x v="54"/>
    <x v="1088"/>
    <n v="421"/>
  </r>
  <r>
    <x v="36"/>
    <x v="26"/>
    <x v="4"/>
    <x v="273"/>
    <x v="55"/>
    <x v="1089"/>
    <n v="-47"/>
  </r>
  <r>
    <x v="36"/>
    <x v="26"/>
    <x v="4"/>
    <x v="273"/>
    <x v="56"/>
    <x v="1090"/>
    <n v="374"/>
  </r>
  <r>
    <x v="36"/>
    <x v="26"/>
    <x v="4"/>
    <x v="273"/>
    <x v="57"/>
    <x v="1091"/>
    <n v="0"/>
  </r>
  <r>
    <x v="36"/>
    <x v="26"/>
    <x v="4"/>
    <x v="274"/>
    <x v="82"/>
    <x v="1084"/>
    <n v="0"/>
  </r>
  <r>
    <x v="36"/>
    <x v="26"/>
    <x v="4"/>
    <x v="274"/>
    <x v="52"/>
    <x v="1085"/>
    <n v="0"/>
  </r>
  <r>
    <x v="36"/>
    <x v="26"/>
    <x v="4"/>
    <x v="274"/>
    <x v="84"/>
    <x v="1086"/>
    <n v="0"/>
  </r>
  <r>
    <x v="36"/>
    <x v="26"/>
    <x v="4"/>
    <x v="274"/>
    <x v="53"/>
    <x v="1087"/>
    <n v="0"/>
  </r>
  <r>
    <x v="36"/>
    <x v="26"/>
    <x v="4"/>
    <x v="274"/>
    <x v="54"/>
    <x v="1088"/>
    <n v="372"/>
  </r>
  <r>
    <x v="36"/>
    <x v="26"/>
    <x v="4"/>
    <x v="274"/>
    <x v="55"/>
    <x v="1089"/>
    <n v="0"/>
  </r>
  <r>
    <x v="36"/>
    <x v="26"/>
    <x v="4"/>
    <x v="274"/>
    <x v="56"/>
    <x v="1090"/>
    <n v="372"/>
  </r>
  <r>
    <x v="36"/>
    <x v="26"/>
    <x v="4"/>
    <x v="274"/>
    <x v="57"/>
    <x v="1091"/>
    <n v="0"/>
  </r>
  <r>
    <x v="36"/>
    <x v="26"/>
    <x v="6"/>
    <x v="269"/>
    <x v="76"/>
    <x v="1092"/>
    <n v="30"/>
  </r>
  <r>
    <x v="36"/>
    <x v="26"/>
    <x v="6"/>
    <x v="269"/>
    <x v="77"/>
    <x v="1093"/>
    <n v="110"/>
  </r>
  <r>
    <x v="36"/>
    <x v="26"/>
    <x v="6"/>
    <x v="269"/>
    <x v="78"/>
    <x v="1094"/>
    <n v="0"/>
  </r>
  <r>
    <x v="36"/>
    <x v="26"/>
    <x v="6"/>
    <x v="269"/>
    <x v="97"/>
    <x v="1095"/>
    <n v="0"/>
  </r>
  <r>
    <x v="36"/>
    <x v="26"/>
    <x v="6"/>
    <x v="269"/>
    <x v="88"/>
    <x v="1096"/>
    <n v="0"/>
  </r>
  <r>
    <x v="36"/>
    <x v="26"/>
    <x v="6"/>
    <x v="269"/>
    <x v="89"/>
    <x v="1097"/>
    <n v="140"/>
  </r>
  <r>
    <x v="36"/>
    <x v="26"/>
    <x v="7"/>
    <x v="269"/>
    <x v="125"/>
    <x v="1098"/>
    <n v="140"/>
  </r>
  <r>
    <x v="36"/>
    <x v="26"/>
    <x v="7"/>
    <x v="269"/>
    <x v="100"/>
    <x v="1099"/>
    <n v="-87610.338029999999"/>
  </r>
  <r>
    <x v="36"/>
    <x v="26"/>
    <x v="7"/>
    <x v="269"/>
    <x v="126"/>
    <x v="1100"/>
    <n v="1050624"/>
  </r>
  <r>
    <x v="36"/>
    <x v="26"/>
    <x v="7"/>
    <x v="269"/>
    <x v="127"/>
    <x v="1101"/>
    <n v="-8.3390000000000006E-2"/>
  </r>
  <r>
    <x v="36"/>
    <x v="26"/>
    <x v="7"/>
    <x v="273"/>
    <x v="125"/>
    <x v="1098"/>
    <n v="0"/>
  </r>
  <r>
    <x v="36"/>
    <x v="26"/>
    <x v="7"/>
    <x v="273"/>
    <x v="100"/>
    <x v="1099"/>
    <n v="-31573"/>
  </r>
  <r>
    <x v="36"/>
    <x v="26"/>
    <x v="7"/>
    <x v="273"/>
    <x v="126"/>
    <x v="1100"/>
    <n v="0"/>
  </r>
  <r>
    <x v="36"/>
    <x v="26"/>
    <x v="7"/>
    <x v="273"/>
    <x v="127"/>
    <x v="1101"/>
    <n v="0"/>
  </r>
  <r>
    <x v="36"/>
    <x v="26"/>
    <x v="7"/>
    <x v="274"/>
    <x v="125"/>
    <x v="1098"/>
    <n v="6177"/>
  </r>
  <r>
    <x v="36"/>
    <x v="26"/>
    <x v="7"/>
    <x v="274"/>
    <x v="100"/>
    <x v="1099"/>
    <n v="-25396"/>
  </r>
  <r>
    <x v="36"/>
    <x v="26"/>
    <x v="7"/>
    <x v="274"/>
    <x v="126"/>
    <x v="1100"/>
    <n v="473815"/>
  </r>
  <r>
    <x v="36"/>
    <x v="26"/>
    <x v="7"/>
    <x v="274"/>
    <x v="127"/>
    <x v="1101"/>
    <n v="-5.3600000000000002E-2"/>
  </r>
  <r>
    <x v="36"/>
    <x v="26"/>
    <x v="7"/>
    <x v="275"/>
    <x v="125"/>
    <x v="1098"/>
    <n v="7888"/>
  </r>
  <r>
    <x v="36"/>
    <x v="26"/>
    <x v="7"/>
    <x v="275"/>
    <x v="100"/>
    <x v="1099"/>
    <n v="-17508"/>
  </r>
  <r>
    <x v="36"/>
    <x v="26"/>
    <x v="7"/>
    <x v="275"/>
    <x v="126"/>
    <x v="1100"/>
    <n v="492883"/>
  </r>
  <r>
    <x v="36"/>
    <x v="26"/>
    <x v="7"/>
    <x v="275"/>
    <x v="127"/>
    <x v="1101"/>
    <n v="-3.5520000000000003E-2"/>
  </r>
  <r>
    <x v="36"/>
    <x v="26"/>
    <x v="7"/>
    <x v="276"/>
    <x v="125"/>
    <x v="1098"/>
    <n v="9002"/>
  </r>
  <r>
    <x v="36"/>
    <x v="26"/>
    <x v="7"/>
    <x v="276"/>
    <x v="100"/>
    <x v="1099"/>
    <n v="-8506"/>
  </r>
  <r>
    <x v="36"/>
    <x v="26"/>
    <x v="7"/>
    <x v="276"/>
    <x v="126"/>
    <x v="1100"/>
    <n v="519430"/>
  </r>
  <r>
    <x v="36"/>
    <x v="26"/>
    <x v="7"/>
    <x v="276"/>
    <x v="127"/>
    <x v="1101"/>
    <n v="-1.6379999999999999E-2"/>
  </r>
  <r>
    <x v="36"/>
    <x v="26"/>
    <x v="7"/>
    <x v="277"/>
    <x v="125"/>
    <x v="1098"/>
    <n v="7002"/>
  </r>
  <r>
    <x v="36"/>
    <x v="26"/>
    <x v="7"/>
    <x v="277"/>
    <x v="100"/>
    <x v="1099"/>
    <n v="-1504"/>
  </r>
  <r>
    <x v="36"/>
    <x v="26"/>
    <x v="7"/>
    <x v="277"/>
    <x v="126"/>
    <x v="1100"/>
    <n v="529896"/>
  </r>
  <r>
    <x v="36"/>
    <x v="26"/>
    <x v="7"/>
    <x v="277"/>
    <x v="127"/>
    <x v="1101"/>
    <n v="-2.8400000000000001E-3"/>
  </r>
  <r>
    <x v="36"/>
    <x v="26"/>
    <x v="7"/>
    <x v="278"/>
    <x v="125"/>
    <x v="1098"/>
    <n v="5605"/>
  </r>
  <r>
    <x v="36"/>
    <x v="26"/>
    <x v="7"/>
    <x v="278"/>
    <x v="100"/>
    <x v="1099"/>
    <n v="4101"/>
  </r>
  <r>
    <x v="36"/>
    <x v="26"/>
    <x v="7"/>
    <x v="278"/>
    <x v="126"/>
    <x v="1100"/>
    <n v="541376"/>
  </r>
  <r>
    <x v="36"/>
    <x v="26"/>
    <x v="7"/>
    <x v="278"/>
    <x v="127"/>
    <x v="1101"/>
    <n v="7.5799999999999999E-3"/>
  </r>
  <r>
    <x v="36"/>
    <x v="26"/>
    <x v="7"/>
    <x v="279"/>
    <x v="125"/>
    <x v="1098"/>
    <n v="-19740"/>
  </r>
  <r>
    <x v="36"/>
    <x v="26"/>
    <x v="7"/>
    <x v="279"/>
    <x v="100"/>
    <x v="1099"/>
    <n v="-15639"/>
  </r>
  <r>
    <x v="36"/>
    <x v="26"/>
    <x v="7"/>
    <x v="279"/>
    <x v="126"/>
    <x v="1100"/>
    <n v="552911"/>
  </r>
  <r>
    <x v="36"/>
    <x v="26"/>
    <x v="7"/>
    <x v="279"/>
    <x v="127"/>
    <x v="1101"/>
    <n v="-2.828E-2"/>
  </r>
  <r>
    <x v="36"/>
    <x v="26"/>
    <x v="7"/>
    <x v="280"/>
    <x v="125"/>
    <x v="1098"/>
    <n v="-51561"/>
  </r>
  <r>
    <x v="36"/>
    <x v="26"/>
    <x v="7"/>
    <x v="280"/>
    <x v="100"/>
    <x v="1099"/>
    <n v="-67200"/>
  </r>
  <r>
    <x v="36"/>
    <x v="26"/>
    <x v="7"/>
    <x v="280"/>
    <x v="126"/>
    <x v="1100"/>
    <n v="543638"/>
  </r>
  <r>
    <x v="36"/>
    <x v="26"/>
    <x v="7"/>
    <x v="280"/>
    <x v="127"/>
    <x v="1101"/>
    <n v="-0.12361"/>
  </r>
  <r>
    <x v="36"/>
    <x v="26"/>
    <x v="7"/>
    <x v="281"/>
    <x v="125"/>
    <x v="1098"/>
    <n v="-42922"/>
  </r>
  <r>
    <x v="36"/>
    <x v="26"/>
    <x v="7"/>
    <x v="281"/>
    <x v="100"/>
    <x v="1099"/>
    <n v="-110122"/>
  </r>
  <r>
    <x v="36"/>
    <x v="26"/>
    <x v="7"/>
    <x v="281"/>
    <x v="126"/>
    <x v="1100"/>
    <n v="530628"/>
  </r>
  <r>
    <x v="36"/>
    <x v="26"/>
    <x v="7"/>
    <x v="281"/>
    <x v="127"/>
    <x v="1101"/>
    <n v="-0.20752999999999999"/>
  </r>
  <r>
    <x v="36"/>
    <x v="26"/>
    <x v="7"/>
    <x v="282"/>
    <x v="125"/>
    <x v="1098"/>
    <n v="-12143"/>
  </r>
  <r>
    <x v="36"/>
    <x v="26"/>
    <x v="7"/>
    <x v="282"/>
    <x v="100"/>
    <x v="1099"/>
    <n v="-122265"/>
  </r>
  <r>
    <x v="36"/>
    <x v="26"/>
    <x v="7"/>
    <x v="282"/>
    <x v="126"/>
    <x v="1100"/>
    <n v="574469"/>
  </r>
  <r>
    <x v="36"/>
    <x v="26"/>
    <x v="7"/>
    <x v="282"/>
    <x v="127"/>
    <x v="1101"/>
    <n v="-0.21282999999999999"/>
  </r>
  <r>
    <x v="36"/>
    <x v="26"/>
    <x v="7"/>
    <x v="283"/>
    <x v="125"/>
    <x v="1098"/>
    <n v="-7439.7303000000002"/>
  </r>
  <r>
    <x v="36"/>
    <x v="26"/>
    <x v="7"/>
    <x v="283"/>
    <x v="100"/>
    <x v="1099"/>
    <n v="-129704.7303"/>
  </r>
  <r>
    <x v="36"/>
    <x v="26"/>
    <x v="7"/>
    <x v="283"/>
    <x v="126"/>
    <x v="1100"/>
    <n v="605829"/>
  </r>
  <r>
    <x v="36"/>
    <x v="26"/>
    <x v="7"/>
    <x v="283"/>
    <x v="127"/>
    <x v="1101"/>
    <n v="-0.21409"/>
  </r>
  <r>
    <x v="36"/>
    <x v="26"/>
    <x v="7"/>
    <x v="284"/>
    <x v="125"/>
    <x v="1098"/>
    <n v="7470"/>
  </r>
  <r>
    <x v="36"/>
    <x v="26"/>
    <x v="7"/>
    <x v="284"/>
    <x v="100"/>
    <x v="1099"/>
    <n v="-122234.7303"/>
  </r>
  <r>
    <x v="36"/>
    <x v="26"/>
    <x v="7"/>
    <x v="284"/>
    <x v="126"/>
    <x v="1100"/>
    <n v="667679"/>
  </r>
  <r>
    <x v="36"/>
    <x v="26"/>
    <x v="7"/>
    <x v="284"/>
    <x v="127"/>
    <x v="1101"/>
    <n v="-0.18307000000000001"/>
  </r>
  <r>
    <x v="36"/>
    <x v="26"/>
    <x v="7"/>
    <x v="285"/>
    <x v="125"/>
    <x v="1098"/>
    <n v="10816"/>
  </r>
  <r>
    <x v="36"/>
    <x v="26"/>
    <x v="7"/>
    <x v="285"/>
    <x v="100"/>
    <x v="1099"/>
    <n v="-111418.7303"/>
  </r>
  <r>
    <x v="36"/>
    <x v="26"/>
    <x v="7"/>
    <x v="285"/>
    <x v="126"/>
    <x v="1100"/>
    <n v="773284"/>
  </r>
  <r>
    <x v="36"/>
    <x v="26"/>
    <x v="7"/>
    <x v="285"/>
    <x v="127"/>
    <x v="1101"/>
    <n v="-0.14409"/>
  </r>
  <r>
    <x v="36"/>
    <x v="26"/>
    <x v="7"/>
    <x v="286"/>
    <x v="125"/>
    <x v="1098"/>
    <n v="13094"/>
  </r>
  <r>
    <x v="36"/>
    <x v="26"/>
    <x v="7"/>
    <x v="286"/>
    <x v="100"/>
    <x v="1099"/>
    <n v="-98324.730299999996"/>
  </r>
  <r>
    <x v="36"/>
    <x v="26"/>
    <x v="7"/>
    <x v="286"/>
    <x v="126"/>
    <x v="1100"/>
    <n v="791396"/>
  </r>
  <r>
    <x v="36"/>
    <x v="26"/>
    <x v="7"/>
    <x v="286"/>
    <x v="127"/>
    <x v="1101"/>
    <n v="-0.12424"/>
  </r>
  <r>
    <x v="36"/>
    <x v="26"/>
    <x v="7"/>
    <x v="287"/>
    <x v="125"/>
    <x v="1098"/>
    <n v="8455.3922700000003"/>
  </r>
  <r>
    <x v="36"/>
    <x v="26"/>
    <x v="7"/>
    <x v="287"/>
    <x v="100"/>
    <x v="1099"/>
    <n v="-89869.338029999999"/>
  </r>
  <r>
    <x v="36"/>
    <x v="26"/>
    <x v="7"/>
    <x v="287"/>
    <x v="126"/>
    <x v="1100"/>
    <n v="870282"/>
  </r>
  <r>
    <x v="36"/>
    <x v="26"/>
    <x v="7"/>
    <x v="287"/>
    <x v="127"/>
    <x v="1101"/>
    <n v="-0.10326"/>
  </r>
  <r>
    <x v="36"/>
    <x v="26"/>
    <x v="7"/>
    <x v="288"/>
    <x v="125"/>
    <x v="1098"/>
    <n v="2119"/>
  </r>
  <r>
    <x v="36"/>
    <x v="26"/>
    <x v="7"/>
    <x v="288"/>
    <x v="100"/>
    <x v="1099"/>
    <n v="-87750.338029999999"/>
  </r>
  <r>
    <x v="36"/>
    <x v="26"/>
    <x v="7"/>
    <x v="288"/>
    <x v="126"/>
    <x v="1100"/>
    <n v="949388"/>
  </r>
  <r>
    <x v="36"/>
    <x v="26"/>
    <x v="7"/>
    <x v="288"/>
    <x v="127"/>
    <x v="1101"/>
    <n v="-9.2429999999999998E-2"/>
  </r>
  <r>
    <x v="36"/>
    <x v="26"/>
    <x v="9"/>
    <x v="269"/>
    <x v="105"/>
    <x v="1102"/>
    <n v="65870"/>
  </r>
  <r>
    <x v="36"/>
    <x v="26"/>
    <x v="9"/>
    <x v="269"/>
    <x v="106"/>
    <x v="1103"/>
    <n v="1325"/>
  </r>
  <r>
    <x v="36"/>
    <x v="26"/>
    <x v="9"/>
    <x v="269"/>
    <x v="107"/>
    <x v="1104"/>
    <n v="0"/>
  </r>
  <r>
    <x v="36"/>
    <x v="26"/>
    <x v="9"/>
    <x v="269"/>
    <x v="108"/>
    <x v="1105"/>
    <n v="5508"/>
  </r>
  <r>
    <x v="36"/>
    <x v="26"/>
    <x v="9"/>
    <x v="269"/>
    <x v="155"/>
    <x v="1106"/>
    <n v="72703"/>
  </r>
  <r>
    <x v="36"/>
    <x v="26"/>
    <x v="9"/>
    <x v="269"/>
    <x v="157"/>
    <x v="1107"/>
    <n v="0"/>
  </r>
  <r>
    <x v="36"/>
    <x v="26"/>
    <x v="9"/>
    <x v="269"/>
    <x v="158"/>
    <x v="1108"/>
    <n v="0"/>
  </r>
  <r>
    <x v="36"/>
    <x v="26"/>
    <x v="9"/>
    <x v="269"/>
    <x v="159"/>
    <x v="1109"/>
    <n v="0"/>
  </r>
  <r>
    <x v="36"/>
    <x v="26"/>
    <x v="9"/>
    <x v="269"/>
    <x v="160"/>
    <x v="1110"/>
    <n v="-124"/>
  </r>
  <r>
    <x v="36"/>
    <x v="26"/>
    <x v="9"/>
    <x v="269"/>
    <x v="142"/>
    <x v="1111"/>
    <n v="-124"/>
  </r>
  <r>
    <x v="36"/>
    <x v="26"/>
    <x v="9"/>
    <x v="269"/>
    <x v="143"/>
    <x v="1112"/>
    <n v="-458"/>
  </r>
  <r>
    <x v="36"/>
    <x v="26"/>
    <x v="9"/>
    <x v="269"/>
    <x v="144"/>
    <x v="1113"/>
    <n v="0"/>
  </r>
  <r>
    <x v="36"/>
    <x v="26"/>
    <x v="9"/>
    <x v="269"/>
    <x v="145"/>
    <x v="1114"/>
    <n v="0"/>
  </r>
  <r>
    <x v="36"/>
    <x v="26"/>
    <x v="9"/>
    <x v="269"/>
    <x v="146"/>
    <x v="1115"/>
    <n v="72121"/>
  </r>
  <r>
    <x v="36"/>
    <x v="26"/>
    <x v="9"/>
    <x v="269"/>
    <x v="109"/>
    <x v="1116"/>
    <n v="72121"/>
  </r>
  <r>
    <x v="36"/>
    <x v="26"/>
    <x v="9"/>
    <x v="269"/>
    <x v="110"/>
    <x v="1117"/>
    <n v="0"/>
  </r>
  <r>
    <x v="36"/>
    <x v="26"/>
    <x v="9"/>
    <x v="270"/>
    <x v="105"/>
    <x v="1102"/>
    <n v="52332"/>
  </r>
  <r>
    <x v="36"/>
    <x v="26"/>
    <x v="9"/>
    <x v="270"/>
    <x v="106"/>
    <x v="1103"/>
    <n v="1075"/>
  </r>
  <r>
    <x v="36"/>
    <x v="26"/>
    <x v="9"/>
    <x v="270"/>
    <x v="107"/>
    <x v="1104"/>
    <n v="0"/>
  </r>
  <r>
    <x v="36"/>
    <x v="26"/>
    <x v="9"/>
    <x v="270"/>
    <x v="108"/>
    <x v="1105"/>
    <n v="4572"/>
  </r>
  <r>
    <x v="36"/>
    <x v="26"/>
    <x v="9"/>
    <x v="270"/>
    <x v="155"/>
    <x v="1106"/>
    <n v="57979"/>
  </r>
  <r>
    <x v="36"/>
    <x v="26"/>
    <x v="9"/>
    <x v="270"/>
    <x v="157"/>
    <x v="1107"/>
    <n v="0"/>
  </r>
  <r>
    <x v="36"/>
    <x v="26"/>
    <x v="9"/>
    <x v="270"/>
    <x v="158"/>
    <x v="1108"/>
    <n v="0"/>
  </r>
  <r>
    <x v="36"/>
    <x v="26"/>
    <x v="9"/>
    <x v="270"/>
    <x v="159"/>
    <x v="1109"/>
    <n v="0"/>
  </r>
  <r>
    <x v="36"/>
    <x v="26"/>
    <x v="9"/>
    <x v="270"/>
    <x v="160"/>
    <x v="1110"/>
    <n v="0"/>
  </r>
  <r>
    <x v="36"/>
    <x v="26"/>
    <x v="9"/>
    <x v="270"/>
    <x v="142"/>
    <x v="1111"/>
    <n v="0"/>
  </r>
  <r>
    <x v="36"/>
    <x v="26"/>
    <x v="9"/>
    <x v="270"/>
    <x v="143"/>
    <x v="1112"/>
    <n v="-2939"/>
  </r>
  <r>
    <x v="36"/>
    <x v="26"/>
    <x v="9"/>
    <x v="270"/>
    <x v="144"/>
    <x v="1113"/>
    <n v="0"/>
  </r>
  <r>
    <x v="36"/>
    <x v="26"/>
    <x v="9"/>
    <x v="270"/>
    <x v="145"/>
    <x v="1114"/>
    <n v="0"/>
  </r>
  <r>
    <x v="36"/>
    <x v="26"/>
    <x v="9"/>
    <x v="270"/>
    <x v="146"/>
    <x v="1115"/>
    <n v="55040"/>
  </r>
  <r>
    <x v="36"/>
    <x v="26"/>
    <x v="9"/>
    <x v="270"/>
    <x v="109"/>
    <x v="1116"/>
    <n v="55040"/>
  </r>
  <r>
    <x v="36"/>
    <x v="26"/>
    <x v="9"/>
    <x v="270"/>
    <x v="110"/>
    <x v="1117"/>
    <n v="0"/>
  </r>
  <r>
    <x v="36"/>
    <x v="27"/>
    <x v="0"/>
    <x v="289"/>
    <x v="2"/>
    <x v="1118"/>
    <n v="0"/>
  </r>
  <r>
    <x v="36"/>
    <x v="27"/>
    <x v="0"/>
    <x v="289"/>
    <x v="3"/>
    <x v="1119"/>
    <n v="0"/>
  </r>
  <r>
    <x v="36"/>
    <x v="27"/>
    <x v="0"/>
    <x v="289"/>
    <x v="32"/>
    <x v="1120"/>
    <n v="1"/>
  </r>
  <r>
    <x v="36"/>
    <x v="27"/>
    <x v="0"/>
    <x v="289"/>
    <x v="4"/>
    <x v="1121"/>
    <n v="0"/>
  </r>
  <r>
    <x v="36"/>
    <x v="27"/>
    <x v="0"/>
    <x v="289"/>
    <x v="6"/>
    <x v="1122"/>
    <n v="0"/>
  </r>
  <r>
    <x v="36"/>
    <x v="27"/>
    <x v="0"/>
    <x v="289"/>
    <x v="7"/>
    <x v="1123"/>
    <n v="66"/>
  </r>
  <r>
    <x v="36"/>
    <x v="27"/>
    <x v="0"/>
    <x v="289"/>
    <x v="8"/>
    <x v="1124"/>
    <n v="173"/>
  </r>
  <r>
    <x v="36"/>
    <x v="27"/>
    <x v="0"/>
    <x v="289"/>
    <x v="10"/>
    <x v="1125"/>
    <n v="0"/>
  </r>
  <r>
    <x v="36"/>
    <x v="27"/>
    <x v="0"/>
    <x v="289"/>
    <x v="11"/>
    <x v="1126"/>
    <n v="0"/>
  </r>
  <r>
    <x v="36"/>
    <x v="27"/>
    <x v="0"/>
    <x v="289"/>
    <x v="12"/>
    <x v="1127"/>
    <n v="0"/>
  </r>
  <r>
    <x v="36"/>
    <x v="27"/>
    <x v="0"/>
    <x v="289"/>
    <x v="13"/>
    <x v="1128"/>
    <n v="240"/>
  </r>
  <r>
    <x v="36"/>
    <x v="27"/>
    <x v="0"/>
    <x v="289"/>
    <x v="33"/>
    <x v="1129"/>
    <n v="10"/>
  </r>
  <r>
    <x v="36"/>
    <x v="27"/>
    <x v="0"/>
    <x v="289"/>
    <x v="34"/>
    <x v="1130"/>
    <n v="0"/>
  </r>
  <r>
    <x v="36"/>
    <x v="27"/>
    <x v="0"/>
    <x v="289"/>
    <x v="16"/>
    <x v="1131"/>
    <n v="32"/>
  </r>
  <r>
    <x v="36"/>
    <x v="27"/>
    <x v="0"/>
    <x v="289"/>
    <x v="17"/>
    <x v="1132"/>
    <n v="0"/>
  </r>
  <r>
    <x v="36"/>
    <x v="27"/>
    <x v="0"/>
    <x v="289"/>
    <x v="18"/>
    <x v="1133"/>
    <n v="0"/>
  </r>
  <r>
    <x v="36"/>
    <x v="27"/>
    <x v="0"/>
    <x v="289"/>
    <x v="19"/>
    <x v="1134"/>
    <n v="0"/>
  </r>
  <r>
    <x v="36"/>
    <x v="27"/>
    <x v="0"/>
    <x v="289"/>
    <x v="20"/>
    <x v="1135"/>
    <n v="0"/>
  </r>
  <r>
    <x v="36"/>
    <x v="27"/>
    <x v="0"/>
    <x v="289"/>
    <x v="35"/>
    <x v="1136"/>
    <n v="0"/>
  </r>
  <r>
    <x v="36"/>
    <x v="27"/>
    <x v="0"/>
    <x v="289"/>
    <x v="21"/>
    <x v="1137"/>
    <n v="26"/>
  </r>
  <r>
    <x v="36"/>
    <x v="27"/>
    <x v="0"/>
    <x v="289"/>
    <x v="36"/>
    <x v="1138"/>
    <n v="0"/>
  </r>
  <r>
    <x v="36"/>
    <x v="27"/>
    <x v="0"/>
    <x v="289"/>
    <x v="22"/>
    <x v="1139"/>
    <n v="0"/>
  </r>
  <r>
    <x v="36"/>
    <x v="27"/>
    <x v="0"/>
    <x v="289"/>
    <x v="23"/>
    <x v="1140"/>
    <n v="0"/>
  </r>
  <r>
    <x v="36"/>
    <x v="27"/>
    <x v="0"/>
    <x v="289"/>
    <x v="24"/>
    <x v="1141"/>
    <n v="68"/>
  </r>
  <r>
    <x v="36"/>
    <x v="27"/>
    <x v="0"/>
    <x v="289"/>
    <x v="25"/>
    <x v="1142"/>
    <n v="308"/>
  </r>
  <r>
    <x v="36"/>
    <x v="27"/>
    <x v="0"/>
    <x v="289"/>
    <x v="38"/>
    <x v="1143"/>
    <n v="0"/>
  </r>
  <r>
    <x v="36"/>
    <x v="27"/>
    <x v="0"/>
    <x v="289"/>
    <x v="39"/>
    <x v="1144"/>
    <n v="0"/>
  </r>
  <r>
    <x v="36"/>
    <x v="27"/>
    <x v="0"/>
    <x v="289"/>
    <x v="40"/>
    <x v="1145"/>
    <n v="0"/>
  </r>
  <r>
    <x v="36"/>
    <x v="27"/>
    <x v="0"/>
    <x v="289"/>
    <x v="44"/>
    <x v="1146"/>
    <n v="0"/>
  </r>
  <r>
    <x v="36"/>
    <x v="27"/>
    <x v="0"/>
    <x v="289"/>
    <x v="43"/>
    <x v="1147"/>
    <n v="0"/>
  </r>
  <r>
    <x v="36"/>
    <x v="27"/>
    <x v="0"/>
    <x v="289"/>
    <x v="26"/>
    <x v="1148"/>
    <n v="0"/>
  </r>
  <r>
    <x v="36"/>
    <x v="27"/>
    <x v="0"/>
    <x v="289"/>
    <x v="27"/>
    <x v="1149"/>
    <n v="0"/>
  </r>
  <r>
    <x v="36"/>
    <x v="27"/>
    <x v="0"/>
    <x v="289"/>
    <x v="28"/>
    <x v="1150"/>
    <n v="0"/>
  </r>
  <r>
    <x v="36"/>
    <x v="27"/>
    <x v="0"/>
    <x v="289"/>
    <x v="79"/>
    <x v="1151"/>
    <n v="0"/>
  </r>
  <r>
    <x v="36"/>
    <x v="27"/>
    <x v="0"/>
    <x v="290"/>
    <x v="2"/>
    <x v="1118"/>
    <n v="0"/>
  </r>
  <r>
    <x v="36"/>
    <x v="27"/>
    <x v="0"/>
    <x v="290"/>
    <x v="3"/>
    <x v="1119"/>
    <n v="0"/>
  </r>
  <r>
    <x v="36"/>
    <x v="27"/>
    <x v="0"/>
    <x v="290"/>
    <x v="32"/>
    <x v="1120"/>
    <n v="6"/>
  </r>
  <r>
    <x v="36"/>
    <x v="27"/>
    <x v="0"/>
    <x v="290"/>
    <x v="4"/>
    <x v="1121"/>
    <n v="0"/>
  </r>
  <r>
    <x v="36"/>
    <x v="27"/>
    <x v="0"/>
    <x v="290"/>
    <x v="6"/>
    <x v="1122"/>
    <n v="0"/>
  </r>
  <r>
    <x v="36"/>
    <x v="27"/>
    <x v="0"/>
    <x v="290"/>
    <x v="7"/>
    <x v="1123"/>
    <n v="562"/>
  </r>
  <r>
    <x v="36"/>
    <x v="27"/>
    <x v="0"/>
    <x v="290"/>
    <x v="8"/>
    <x v="1124"/>
    <n v="82"/>
  </r>
  <r>
    <x v="36"/>
    <x v="27"/>
    <x v="0"/>
    <x v="290"/>
    <x v="10"/>
    <x v="1125"/>
    <n v="0"/>
  </r>
  <r>
    <x v="36"/>
    <x v="27"/>
    <x v="0"/>
    <x v="290"/>
    <x v="11"/>
    <x v="1126"/>
    <n v="0"/>
  </r>
  <r>
    <x v="36"/>
    <x v="27"/>
    <x v="0"/>
    <x v="290"/>
    <x v="12"/>
    <x v="1127"/>
    <n v="0"/>
  </r>
  <r>
    <x v="36"/>
    <x v="27"/>
    <x v="0"/>
    <x v="290"/>
    <x v="13"/>
    <x v="1128"/>
    <n v="650"/>
  </r>
  <r>
    <x v="36"/>
    <x v="27"/>
    <x v="0"/>
    <x v="290"/>
    <x v="33"/>
    <x v="1129"/>
    <n v="52"/>
  </r>
  <r>
    <x v="36"/>
    <x v="27"/>
    <x v="0"/>
    <x v="290"/>
    <x v="34"/>
    <x v="1130"/>
    <n v="0"/>
  </r>
  <r>
    <x v="36"/>
    <x v="27"/>
    <x v="0"/>
    <x v="290"/>
    <x v="16"/>
    <x v="1131"/>
    <n v="13"/>
  </r>
  <r>
    <x v="36"/>
    <x v="27"/>
    <x v="0"/>
    <x v="290"/>
    <x v="17"/>
    <x v="1132"/>
    <n v="0"/>
  </r>
  <r>
    <x v="36"/>
    <x v="27"/>
    <x v="0"/>
    <x v="290"/>
    <x v="18"/>
    <x v="1133"/>
    <n v="0"/>
  </r>
  <r>
    <x v="36"/>
    <x v="27"/>
    <x v="0"/>
    <x v="290"/>
    <x v="19"/>
    <x v="1134"/>
    <n v="0"/>
  </r>
  <r>
    <x v="36"/>
    <x v="27"/>
    <x v="0"/>
    <x v="290"/>
    <x v="20"/>
    <x v="1135"/>
    <n v="0"/>
  </r>
  <r>
    <x v="36"/>
    <x v="27"/>
    <x v="0"/>
    <x v="290"/>
    <x v="35"/>
    <x v="1136"/>
    <n v="0"/>
  </r>
  <r>
    <x v="36"/>
    <x v="27"/>
    <x v="0"/>
    <x v="290"/>
    <x v="21"/>
    <x v="1137"/>
    <n v="9"/>
  </r>
  <r>
    <x v="36"/>
    <x v="27"/>
    <x v="0"/>
    <x v="290"/>
    <x v="36"/>
    <x v="1138"/>
    <n v="0"/>
  </r>
  <r>
    <x v="36"/>
    <x v="27"/>
    <x v="0"/>
    <x v="290"/>
    <x v="22"/>
    <x v="1139"/>
    <n v="0"/>
  </r>
  <r>
    <x v="36"/>
    <x v="27"/>
    <x v="0"/>
    <x v="290"/>
    <x v="23"/>
    <x v="1140"/>
    <n v="0"/>
  </r>
  <r>
    <x v="36"/>
    <x v="27"/>
    <x v="0"/>
    <x v="290"/>
    <x v="24"/>
    <x v="1141"/>
    <n v="74"/>
  </r>
  <r>
    <x v="36"/>
    <x v="27"/>
    <x v="0"/>
    <x v="290"/>
    <x v="25"/>
    <x v="1142"/>
    <n v="724"/>
  </r>
  <r>
    <x v="36"/>
    <x v="27"/>
    <x v="0"/>
    <x v="290"/>
    <x v="38"/>
    <x v="1143"/>
    <n v="0"/>
  </r>
  <r>
    <x v="36"/>
    <x v="27"/>
    <x v="0"/>
    <x v="290"/>
    <x v="39"/>
    <x v="1144"/>
    <n v="0"/>
  </r>
  <r>
    <x v="36"/>
    <x v="27"/>
    <x v="0"/>
    <x v="290"/>
    <x v="40"/>
    <x v="1145"/>
    <n v="0"/>
  </r>
  <r>
    <x v="36"/>
    <x v="27"/>
    <x v="0"/>
    <x v="290"/>
    <x v="44"/>
    <x v="1146"/>
    <n v="0"/>
  </r>
  <r>
    <x v="36"/>
    <x v="27"/>
    <x v="0"/>
    <x v="290"/>
    <x v="43"/>
    <x v="1147"/>
    <n v="0"/>
  </r>
  <r>
    <x v="36"/>
    <x v="27"/>
    <x v="0"/>
    <x v="290"/>
    <x v="26"/>
    <x v="1148"/>
    <n v="0"/>
  </r>
  <r>
    <x v="36"/>
    <x v="27"/>
    <x v="0"/>
    <x v="290"/>
    <x v="27"/>
    <x v="1149"/>
    <n v="0"/>
  </r>
  <r>
    <x v="36"/>
    <x v="27"/>
    <x v="0"/>
    <x v="290"/>
    <x v="28"/>
    <x v="1150"/>
    <n v="0"/>
  </r>
  <r>
    <x v="36"/>
    <x v="27"/>
    <x v="0"/>
    <x v="290"/>
    <x v="79"/>
    <x v="1151"/>
    <n v="0"/>
  </r>
  <r>
    <x v="36"/>
    <x v="27"/>
    <x v="0"/>
    <x v="291"/>
    <x v="2"/>
    <x v="1118"/>
    <n v="0"/>
  </r>
  <r>
    <x v="36"/>
    <x v="27"/>
    <x v="0"/>
    <x v="291"/>
    <x v="3"/>
    <x v="1119"/>
    <n v="0"/>
  </r>
  <r>
    <x v="36"/>
    <x v="27"/>
    <x v="0"/>
    <x v="291"/>
    <x v="32"/>
    <x v="1120"/>
    <n v="0"/>
  </r>
  <r>
    <x v="36"/>
    <x v="27"/>
    <x v="0"/>
    <x v="291"/>
    <x v="4"/>
    <x v="1121"/>
    <n v="0"/>
  </r>
  <r>
    <x v="36"/>
    <x v="27"/>
    <x v="0"/>
    <x v="291"/>
    <x v="6"/>
    <x v="1122"/>
    <n v="452"/>
  </r>
  <r>
    <x v="36"/>
    <x v="27"/>
    <x v="0"/>
    <x v="291"/>
    <x v="7"/>
    <x v="1123"/>
    <n v="69"/>
  </r>
  <r>
    <x v="36"/>
    <x v="27"/>
    <x v="0"/>
    <x v="291"/>
    <x v="8"/>
    <x v="1124"/>
    <n v="288"/>
  </r>
  <r>
    <x v="36"/>
    <x v="27"/>
    <x v="0"/>
    <x v="291"/>
    <x v="10"/>
    <x v="1125"/>
    <n v="0"/>
  </r>
  <r>
    <x v="36"/>
    <x v="27"/>
    <x v="0"/>
    <x v="291"/>
    <x v="11"/>
    <x v="1126"/>
    <n v="0"/>
  </r>
  <r>
    <x v="36"/>
    <x v="27"/>
    <x v="0"/>
    <x v="291"/>
    <x v="12"/>
    <x v="1127"/>
    <n v="0"/>
  </r>
  <r>
    <x v="36"/>
    <x v="27"/>
    <x v="0"/>
    <x v="291"/>
    <x v="13"/>
    <x v="1128"/>
    <n v="809"/>
  </r>
  <r>
    <x v="36"/>
    <x v="27"/>
    <x v="0"/>
    <x v="291"/>
    <x v="33"/>
    <x v="1129"/>
    <n v="12"/>
  </r>
  <r>
    <x v="36"/>
    <x v="27"/>
    <x v="0"/>
    <x v="291"/>
    <x v="34"/>
    <x v="1130"/>
    <n v="0"/>
  </r>
  <r>
    <x v="36"/>
    <x v="27"/>
    <x v="0"/>
    <x v="291"/>
    <x v="16"/>
    <x v="1131"/>
    <n v="20"/>
  </r>
  <r>
    <x v="36"/>
    <x v="27"/>
    <x v="0"/>
    <x v="291"/>
    <x v="17"/>
    <x v="1132"/>
    <n v="0"/>
  </r>
  <r>
    <x v="36"/>
    <x v="27"/>
    <x v="0"/>
    <x v="291"/>
    <x v="18"/>
    <x v="1133"/>
    <n v="0"/>
  </r>
  <r>
    <x v="36"/>
    <x v="27"/>
    <x v="0"/>
    <x v="291"/>
    <x v="19"/>
    <x v="1134"/>
    <n v="0"/>
  </r>
  <r>
    <x v="36"/>
    <x v="27"/>
    <x v="0"/>
    <x v="291"/>
    <x v="20"/>
    <x v="1135"/>
    <n v="0"/>
  </r>
  <r>
    <x v="36"/>
    <x v="27"/>
    <x v="0"/>
    <x v="291"/>
    <x v="35"/>
    <x v="1136"/>
    <n v="0"/>
  </r>
  <r>
    <x v="36"/>
    <x v="27"/>
    <x v="0"/>
    <x v="291"/>
    <x v="21"/>
    <x v="1137"/>
    <n v="28"/>
  </r>
  <r>
    <x v="36"/>
    <x v="27"/>
    <x v="0"/>
    <x v="291"/>
    <x v="36"/>
    <x v="1138"/>
    <n v="0"/>
  </r>
  <r>
    <x v="36"/>
    <x v="27"/>
    <x v="0"/>
    <x v="291"/>
    <x v="22"/>
    <x v="1139"/>
    <n v="0"/>
  </r>
  <r>
    <x v="36"/>
    <x v="27"/>
    <x v="0"/>
    <x v="291"/>
    <x v="23"/>
    <x v="1140"/>
    <n v="0"/>
  </r>
  <r>
    <x v="36"/>
    <x v="27"/>
    <x v="0"/>
    <x v="291"/>
    <x v="24"/>
    <x v="1141"/>
    <n v="60"/>
  </r>
  <r>
    <x v="36"/>
    <x v="27"/>
    <x v="0"/>
    <x v="291"/>
    <x v="25"/>
    <x v="1142"/>
    <n v="869"/>
  </r>
  <r>
    <x v="36"/>
    <x v="27"/>
    <x v="0"/>
    <x v="291"/>
    <x v="38"/>
    <x v="1143"/>
    <n v="0"/>
  </r>
  <r>
    <x v="36"/>
    <x v="27"/>
    <x v="0"/>
    <x v="291"/>
    <x v="39"/>
    <x v="1144"/>
    <n v="0"/>
  </r>
  <r>
    <x v="36"/>
    <x v="27"/>
    <x v="0"/>
    <x v="291"/>
    <x v="40"/>
    <x v="1145"/>
    <n v="0"/>
  </r>
  <r>
    <x v="36"/>
    <x v="27"/>
    <x v="0"/>
    <x v="291"/>
    <x v="44"/>
    <x v="1146"/>
    <n v="0"/>
  </r>
  <r>
    <x v="36"/>
    <x v="27"/>
    <x v="0"/>
    <x v="291"/>
    <x v="43"/>
    <x v="1147"/>
    <n v="0"/>
  </r>
  <r>
    <x v="36"/>
    <x v="27"/>
    <x v="0"/>
    <x v="291"/>
    <x v="26"/>
    <x v="1148"/>
    <n v="0"/>
  </r>
  <r>
    <x v="36"/>
    <x v="27"/>
    <x v="0"/>
    <x v="291"/>
    <x v="27"/>
    <x v="1149"/>
    <n v="0"/>
  </r>
  <r>
    <x v="36"/>
    <x v="27"/>
    <x v="0"/>
    <x v="291"/>
    <x v="28"/>
    <x v="1150"/>
    <n v="0"/>
  </r>
  <r>
    <x v="36"/>
    <x v="27"/>
    <x v="0"/>
    <x v="291"/>
    <x v="79"/>
    <x v="1151"/>
    <n v="0"/>
  </r>
  <r>
    <x v="36"/>
    <x v="27"/>
    <x v="0"/>
    <x v="292"/>
    <x v="2"/>
    <x v="1118"/>
    <n v="0"/>
  </r>
  <r>
    <x v="36"/>
    <x v="27"/>
    <x v="0"/>
    <x v="292"/>
    <x v="3"/>
    <x v="1119"/>
    <n v="0"/>
  </r>
  <r>
    <x v="36"/>
    <x v="27"/>
    <x v="0"/>
    <x v="292"/>
    <x v="32"/>
    <x v="1120"/>
    <n v="0"/>
  </r>
  <r>
    <x v="36"/>
    <x v="27"/>
    <x v="0"/>
    <x v="292"/>
    <x v="4"/>
    <x v="1121"/>
    <n v="0"/>
  </r>
  <r>
    <x v="36"/>
    <x v="27"/>
    <x v="0"/>
    <x v="292"/>
    <x v="6"/>
    <x v="1122"/>
    <n v="703"/>
  </r>
  <r>
    <x v="36"/>
    <x v="27"/>
    <x v="0"/>
    <x v="292"/>
    <x v="7"/>
    <x v="1123"/>
    <n v="738"/>
  </r>
  <r>
    <x v="36"/>
    <x v="27"/>
    <x v="0"/>
    <x v="292"/>
    <x v="8"/>
    <x v="1124"/>
    <n v="321"/>
  </r>
  <r>
    <x v="36"/>
    <x v="27"/>
    <x v="0"/>
    <x v="292"/>
    <x v="10"/>
    <x v="1125"/>
    <n v="0"/>
  </r>
  <r>
    <x v="36"/>
    <x v="27"/>
    <x v="0"/>
    <x v="292"/>
    <x v="11"/>
    <x v="1126"/>
    <n v="0"/>
  </r>
  <r>
    <x v="36"/>
    <x v="27"/>
    <x v="0"/>
    <x v="292"/>
    <x v="12"/>
    <x v="1127"/>
    <n v="0"/>
  </r>
  <r>
    <x v="36"/>
    <x v="27"/>
    <x v="0"/>
    <x v="292"/>
    <x v="13"/>
    <x v="1128"/>
    <n v="1762"/>
  </r>
  <r>
    <x v="36"/>
    <x v="27"/>
    <x v="0"/>
    <x v="292"/>
    <x v="33"/>
    <x v="1129"/>
    <n v="79"/>
  </r>
  <r>
    <x v="36"/>
    <x v="27"/>
    <x v="0"/>
    <x v="292"/>
    <x v="34"/>
    <x v="1130"/>
    <n v="0"/>
  </r>
  <r>
    <x v="36"/>
    <x v="27"/>
    <x v="0"/>
    <x v="292"/>
    <x v="16"/>
    <x v="1131"/>
    <n v="18"/>
  </r>
  <r>
    <x v="36"/>
    <x v="27"/>
    <x v="0"/>
    <x v="292"/>
    <x v="17"/>
    <x v="1132"/>
    <n v="0"/>
  </r>
  <r>
    <x v="36"/>
    <x v="27"/>
    <x v="0"/>
    <x v="292"/>
    <x v="18"/>
    <x v="1133"/>
    <n v="0"/>
  </r>
  <r>
    <x v="36"/>
    <x v="27"/>
    <x v="0"/>
    <x v="292"/>
    <x v="19"/>
    <x v="1134"/>
    <n v="0"/>
  </r>
  <r>
    <x v="36"/>
    <x v="27"/>
    <x v="0"/>
    <x v="292"/>
    <x v="20"/>
    <x v="1135"/>
    <n v="0"/>
  </r>
  <r>
    <x v="36"/>
    <x v="27"/>
    <x v="0"/>
    <x v="292"/>
    <x v="35"/>
    <x v="1136"/>
    <n v="0"/>
  </r>
  <r>
    <x v="36"/>
    <x v="27"/>
    <x v="0"/>
    <x v="292"/>
    <x v="21"/>
    <x v="1137"/>
    <n v="11"/>
  </r>
  <r>
    <x v="36"/>
    <x v="27"/>
    <x v="0"/>
    <x v="292"/>
    <x v="36"/>
    <x v="1138"/>
    <n v="0"/>
  </r>
  <r>
    <x v="36"/>
    <x v="27"/>
    <x v="0"/>
    <x v="292"/>
    <x v="22"/>
    <x v="1139"/>
    <n v="0"/>
  </r>
  <r>
    <x v="36"/>
    <x v="27"/>
    <x v="0"/>
    <x v="292"/>
    <x v="23"/>
    <x v="1140"/>
    <n v="0"/>
  </r>
  <r>
    <x v="36"/>
    <x v="27"/>
    <x v="0"/>
    <x v="292"/>
    <x v="24"/>
    <x v="1141"/>
    <n v="108"/>
  </r>
  <r>
    <x v="36"/>
    <x v="27"/>
    <x v="0"/>
    <x v="292"/>
    <x v="25"/>
    <x v="1142"/>
    <n v="1870"/>
  </r>
  <r>
    <x v="36"/>
    <x v="27"/>
    <x v="0"/>
    <x v="292"/>
    <x v="38"/>
    <x v="1143"/>
    <n v="0"/>
  </r>
  <r>
    <x v="36"/>
    <x v="27"/>
    <x v="0"/>
    <x v="292"/>
    <x v="39"/>
    <x v="1144"/>
    <n v="0"/>
  </r>
  <r>
    <x v="36"/>
    <x v="27"/>
    <x v="0"/>
    <x v="292"/>
    <x v="40"/>
    <x v="1145"/>
    <n v="0"/>
  </r>
  <r>
    <x v="36"/>
    <x v="27"/>
    <x v="0"/>
    <x v="292"/>
    <x v="44"/>
    <x v="1146"/>
    <n v="0"/>
  </r>
  <r>
    <x v="36"/>
    <x v="27"/>
    <x v="0"/>
    <x v="292"/>
    <x v="43"/>
    <x v="1147"/>
    <n v="0"/>
  </r>
  <r>
    <x v="36"/>
    <x v="27"/>
    <x v="0"/>
    <x v="292"/>
    <x v="26"/>
    <x v="1148"/>
    <n v="0"/>
  </r>
  <r>
    <x v="36"/>
    <x v="27"/>
    <x v="0"/>
    <x v="292"/>
    <x v="27"/>
    <x v="1149"/>
    <n v="0"/>
  </r>
  <r>
    <x v="36"/>
    <x v="27"/>
    <x v="0"/>
    <x v="292"/>
    <x v="28"/>
    <x v="1150"/>
    <n v="0"/>
  </r>
  <r>
    <x v="36"/>
    <x v="27"/>
    <x v="0"/>
    <x v="292"/>
    <x v="79"/>
    <x v="1151"/>
    <n v="0"/>
  </r>
  <r>
    <x v="36"/>
    <x v="27"/>
    <x v="2"/>
    <x v="289"/>
    <x v="63"/>
    <x v="1152"/>
    <n v="0"/>
  </r>
  <r>
    <x v="36"/>
    <x v="27"/>
    <x v="2"/>
    <x v="289"/>
    <x v="65"/>
    <x v="1153"/>
    <n v="0"/>
  </r>
  <r>
    <x v="36"/>
    <x v="27"/>
    <x v="2"/>
    <x v="289"/>
    <x v="66"/>
    <x v="1154"/>
    <n v="0"/>
  </r>
  <r>
    <x v="36"/>
    <x v="27"/>
    <x v="2"/>
    <x v="289"/>
    <x v="67"/>
    <x v="1155"/>
    <n v="0"/>
  </r>
  <r>
    <x v="36"/>
    <x v="27"/>
    <x v="2"/>
    <x v="289"/>
    <x v="68"/>
    <x v="1156"/>
    <n v="0"/>
  </r>
  <r>
    <x v="36"/>
    <x v="27"/>
    <x v="2"/>
    <x v="289"/>
    <x v="69"/>
    <x v="1157"/>
    <n v="0"/>
  </r>
  <r>
    <x v="36"/>
    <x v="27"/>
    <x v="2"/>
    <x v="290"/>
    <x v="63"/>
    <x v="1152"/>
    <n v="0"/>
  </r>
  <r>
    <x v="36"/>
    <x v="27"/>
    <x v="2"/>
    <x v="290"/>
    <x v="65"/>
    <x v="1153"/>
    <n v="0"/>
  </r>
  <r>
    <x v="36"/>
    <x v="27"/>
    <x v="2"/>
    <x v="290"/>
    <x v="66"/>
    <x v="1154"/>
    <n v="0"/>
  </r>
  <r>
    <x v="36"/>
    <x v="27"/>
    <x v="2"/>
    <x v="290"/>
    <x v="67"/>
    <x v="1155"/>
    <n v="0"/>
  </r>
  <r>
    <x v="36"/>
    <x v="27"/>
    <x v="2"/>
    <x v="290"/>
    <x v="68"/>
    <x v="1156"/>
    <n v="0"/>
  </r>
  <r>
    <x v="36"/>
    <x v="27"/>
    <x v="2"/>
    <x v="290"/>
    <x v="69"/>
    <x v="1157"/>
    <n v="0"/>
  </r>
  <r>
    <x v="36"/>
    <x v="27"/>
    <x v="2"/>
    <x v="291"/>
    <x v="63"/>
    <x v="1152"/>
    <n v="0"/>
  </r>
  <r>
    <x v="36"/>
    <x v="27"/>
    <x v="2"/>
    <x v="291"/>
    <x v="65"/>
    <x v="1153"/>
    <n v="0"/>
  </r>
  <r>
    <x v="36"/>
    <x v="27"/>
    <x v="2"/>
    <x v="291"/>
    <x v="66"/>
    <x v="1154"/>
    <n v="0"/>
  </r>
  <r>
    <x v="36"/>
    <x v="27"/>
    <x v="2"/>
    <x v="291"/>
    <x v="67"/>
    <x v="1155"/>
    <n v="0"/>
  </r>
  <r>
    <x v="36"/>
    <x v="27"/>
    <x v="2"/>
    <x v="291"/>
    <x v="68"/>
    <x v="1156"/>
    <n v="0"/>
  </r>
  <r>
    <x v="36"/>
    <x v="27"/>
    <x v="2"/>
    <x v="291"/>
    <x v="69"/>
    <x v="1157"/>
    <n v="0"/>
  </r>
  <r>
    <x v="36"/>
    <x v="27"/>
    <x v="2"/>
    <x v="292"/>
    <x v="63"/>
    <x v="1152"/>
    <n v="0"/>
  </r>
  <r>
    <x v="36"/>
    <x v="27"/>
    <x v="2"/>
    <x v="292"/>
    <x v="65"/>
    <x v="1153"/>
    <n v="0"/>
  </r>
  <r>
    <x v="36"/>
    <x v="27"/>
    <x v="2"/>
    <x v="292"/>
    <x v="66"/>
    <x v="1154"/>
    <n v="0"/>
  </r>
  <r>
    <x v="36"/>
    <x v="27"/>
    <x v="2"/>
    <x v="292"/>
    <x v="67"/>
    <x v="1155"/>
    <n v="0"/>
  </r>
  <r>
    <x v="36"/>
    <x v="27"/>
    <x v="2"/>
    <x v="292"/>
    <x v="68"/>
    <x v="1156"/>
    <n v="0"/>
  </r>
  <r>
    <x v="36"/>
    <x v="27"/>
    <x v="2"/>
    <x v="292"/>
    <x v="69"/>
    <x v="1157"/>
    <n v="0"/>
  </r>
  <r>
    <x v="37"/>
    <x v="0"/>
    <x v="0"/>
    <x v="0"/>
    <x v="0"/>
    <x v="0"/>
    <n v="380613"/>
  </r>
  <r>
    <x v="37"/>
    <x v="0"/>
    <x v="0"/>
    <x v="0"/>
    <x v="1"/>
    <x v="1"/>
    <n v="25299"/>
  </r>
  <r>
    <x v="37"/>
    <x v="0"/>
    <x v="0"/>
    <x v="0"/>
    <x v="2"/>
    <x v="2"/>
    <n v="-412342"/>
  </r>
  <r>
    <x v="37"/>
    <x v="0"/>
    <x v="0"/>
    <x v="0"/>
    <x v="3"/>
    <x v="3"/>
    <n v="-6430"/>
  </r>
  <r>
    <x v="37"/>
    <x v="0"/>
    <x v="0"/>
    <x v="0"/>
    <x v="4"/>
    <x v="4"/>
    <n v="2539"/>
  </r>
  <r>
    <x v="37"/>
    <x v="0"/>
    <x v="0"/>
    <x v="0"/>
    <x v="5"/>
    <x v="5"/>
    <n v="-8115"/>
  </r>
  <r>
    <x v="37"/>
    <x v="0"/>
    <x v="0"/>
    <x v="0"/>
    <x v="6"/>
    <x v="6"/>
    <n v="-1656"/>
  </r>
  <r>
    <x v="37"/>
    <x v="0"/>
    <x v="0"/>
    <x v="0"/>
    <x v="7"/>
    <x v="7"/>
    <n v="-7232"/>
  </r>
  <r>
    <x v="37"/>
    <x v="0"/>
    <x v="0"/>
    <x v="0"/>
    <x v="8"/>
    <x v="8"/>
    <n v="0"/>
  </r>
  <r>
    <x v="37"/>
    <x v="0"/>
    <x v="0"/>
    <x v="0"/>
    <x v="9"/>
    <x v="9"/>
    <n v="0"/>
  </r>
  <r>
    <x v="37"/>
    <x v="0"/>
    <x v="0"/>
    <x v="0"/>
    <x v="10"/>
    <x v="10"/>
    <n v="-126771"/>
  </r>
  <r>
    <x v="37"/>
    <x v="0"/>
    <x v="0"/>
    <x v="0"/>
    <x v="11"/>
    <x v="11"/>
    <n v="0"/>
  </r>
  <r>
    <x v="37"/>
    <x v="0"/>
    <x v="0"/>
    <x v="0"/>
    <x v="12"/>
    <x v="12"/>
    <n v="-140433"/>
  </r>
  <r>
    <x v="37"/>
    <x v="0"/>
    <x v="0"/>
    <x v="0"/>
    <x v="13"/>
    <x v="13"/>
    <n v="0"/>
  </r>
  <r>
    <x v="37"/>
    <x v="0"/>
    <x v="0"/>
    <x v="0"/>
    <x v="14"/>
    <x v="14"/>
    <n v="-140433"/>
  </r>
  <r>
    <x v="37"/>
    <x v="0"/>
    <x v="0"/>
    <x v="0"/>
    <x v="15"/>
    <x v="15"/>
    <n v="0"/>
  </r>
  <r>
    <x v="37"/>
    <x v="0"/>
    <x v="0"/>
    <x v="0"/>
    <x v="16"/>
    <x v="16"/>
    <n v="5474"/>
  </r>
  <r>
    <x v="37"/>
    <x v="0"/>
    <x v="0"/>
    <x v="0"/>
    <x v="17"/>
    <x v="17"/>
    <n v="0"/>
  </r>
  <r>
    <x v="37"/>
    <x v="0"/>
    <x v="0"/>
    <x v="0"/>
    <x v="18"/>
    <x v="18"/>
    <n v="0"/>
  </r>
  <r>
    <x v="37"/>
    <x v="0"/>
    <x v="0"/>
    <x v="0"/>
    <x v="19"/>
    <x v="19"/>
    <n v="0"/>
  </r>
  <r>
    <x v="37"/>
    <x v="0"/>
    <x v="0"/>
    <x v="0"/>
    <x v="20"/>
    <x v="20"/>
    <n v="0"/>
  </r>
  <r>
    <x v="37"/>
    <x v="0"/>
    <x v="0"/>
    <x v="0"/>
    <x v="21"/>
    <x v="21"/>
    <n v="0"/>
  </r>
  <r>
    <x v="37"/>
    <x v="0"/>
    <x v="0"/>
    <x v="0"/>
    <x v="22"/>
    <x v="22"/>
    <n v="0"/>
  </r>
  <r>
    <x v="37"/>
    <x v="0"/>
    <x v="0"/>
    <x v="0"/>
    <x v="23"/>
    <x v="23"/>
    <n v="0"/>
  </r>
  <r>
    <x v="37"/>
    <x v="0"/>
    <x v="0"/>
    <x v="0"/>
    <x v="24"/>
    <x v="24"/>
    <n v="0"/>
  </r>
  <r>
    <x v="37"/>
    <x v="0"/>
    <x v="0"/>
    <x v="0"/>
    <x v="25"/>
    <x v="25"/>
    <n v="-134959"/>
  </r>
  <r>
    <x v="37"/>
    <x v="0"/>
    <x v="0"/>
    <x v="1"/>
    <x v="0"/>
    <x v="0"/>
    <n v="479013"/>
  </r>
  <r>
    <x v="37"/>
    <x v="0"/>
    <x v="0"/>
    <x v="1"/>
    <x v="1"/>
    <x v="1"/>
    <n v="25954"/>
  </r>
  <r>
    <x v="37"/>
    <x v="0"/>
    <x v="0"/>
    <x v="1"/>
    <x v="2"/>
    <x v="2"/>
    <n v="-498094"/>
  </r>
  <r>
    <x v="37"/>
    <x v="0"/>
    <x v="0"/>
    <x v="1"/>
    <x v="3"/>
    <x v="3"/>
    <n v="6873"/>
  </r>
  <r>
    <x v="37"/>
    <x v="0"/>
    <x v="0"/>
    <x v="1"/>
    <x v="4"/>
    <x v="4"/>
    <n v="4064"/>
  </r>
  <r>
    <x v="37"/>
    <x v="0"/>
    <x v="0"/>
    <x v="1"/>
    <x v="5"/>
    <x v="5"/>
    <n v="-22658"/>
  </r>
  <r>
    <x v="37"/>
    <x v="0"/>
    <x v="0"/>
    <x v="1"/>
    <x v="6"/>
    <x v="6"/>
    <n v="-1798"/>
  </r>
  <r>
    <x v="37"/>
    <x v="0"/>
    <x v="0"/>
    <x v="1"/>
    <x v="7"/>
    <x v="7"/>
    <n v="-20392"/>
  </r>
  <r>
    <x v="37"/>
    <x v="0"/>
    <x v="0"/>
    <x v="1"/>
    <x v="8"/>
    <x v="8"/>
    <n v="98"/>
  </r>
  <r>
    <x v="37"/>
    <x v="0"/>
    <x v="0"/>
    <x v="1"/>
    <x v="9"/>
    <x v="9"/>
    <n v="0"/>
  </r>
  <r>
    <x v="37"/>
    <x v="0"/>
    <x v="0"/>
    <x v="1"/>
    <x v="10"/>
    <x v="10"/>
    <n v="14310"/>
  </r>
  <r>
    <x v="37"/>
    <x v="0"/>
    <x v="0"/>
    <x v="1"/>
    <x v="11"/>
    <x v="11"/>
    <n v="0"/>
  </r>
  <r>
    <x v="37"/>
    <x v="0"/>
    <x v="0"/>
    <x v="1"/>
    <x v="12"/>
    <x v="12"/>
    <n v="889"/>
  </r>
  <r>
    <x v="37"/>
    <x v="0"/>
    <x v="0"/>
    <x v="1"/>
    <x v="13"/>
    <x v="13"/>
    <n v="0"/>
  </r>
  <r>
    <x v="37"/>
    <x v="0"/>
    <x v="0"/>
    <x v="1"/>
    <x v="14"/>
    <x v="14"/>
    <n v="889"/>
  </r>
  <r>
    <x v="37"/>
    <x v="0"/>
    <x v="0"/>
    <x v="1"/>
    <x v="15"/>
    <x v="15"/>
    <n v="-6850"/>
  </r>
  <r>
    <x v="37"/>
    <x v="0"/>
    <x v="0"/>
    <x v="1"/>
    <x v="16"/>
    <x v="16"/>
    <n v="3772"/>
  </r>
  <r>
    <x v="37"/>
    <x v="0"/>
    <x v="0"/>
    <x v="1"/>
    <x v="17"/>
    <x v="17"/>
    <n v="0"/>
  </r>
  <r>
    <x v="37"/>
    <x v="0"/>
    <x v="0"/>
    <x v="1"/>
    <x v="18"/>
    <x v="18"/>
    <n v="0"/>
  </r>
  <r>
    <x v="37"/>
    <x v="0"/>
    <x v="0"/>
    <x v="1"/>
    <x v="19"/>
    <x v="19"/>
    <n v="0"/>
  </r>
  <r>
    <x v="37"/>
    <x v="0"/>
    <x v="0"/>
    <x v="1"/>
    <x v="20"/>
    <x v="20"/>
    <n v="0"/>
  </r>
  <r>
    <x v="37"/>
    <x v="0"/>
    <x v="0"/>
    <x v="1"/>
    <x v="21"/>
    <x v="21"/>
    <n v="0"/>
  </r>
  <r>
    <x v="37"/>
    <x v="0"/>
    <x v="0"/>
    <x v="1"/>
    <x v="22"/>
    <x v="22"/>
    <n v="0"/>
  </r>
  <r>
    <x v="37"/>
    <x v="0"/>
    <x v="0"/>
    <x v="1"/>
    <x v="23"/>
    <x v="23"/>
    <n v="0"/>
  </r>
  <r>
    <x v="37"/>
    <x v="0"/>
    <x v="0"/>
    <x v="1"/>
    <x v="24"/>
    <x v="24"/>
    <n v="0"/>
  </r>
  <r>
    <x v="37"/>
    <x v="0"/>
    <x v="0"/>
    <x v="1"/>
    <x v="25"/>
    <x v="25"/>
    <n v="-2189"/>
  </r>
  <r>
    <x v="37"/>
    <x v="0"/>
    <x v="1"/>
    <x v="0"/>
    <x v="26"/>
    <x v="26"/>
    <n v="0"/>
  </r>
  <r>
    <x v="37"/>
    <x v="0"/>
    <x v="1"/>
    <x v="0"/>
    <x v="27"/>
    <x v="27"/>
    <n v="-140433"/>
  </r>
  <r>
    <x v="37"/>
    <x v="0"/>
    <x v="1"/>
    <x v="0"/>
    <x v="28"/>
    <x v="28"/>
    <n v="-140433"/>
  </r>
  <r>
    <x v="37"/>
    <x v="0"/>
    <x v="1"/>
    <x v="0"/>
    <x v="29"/>
    <x v="29"/>
    <n v="0"/>
  </r>
  <r>
    <x v="37"/>
    <x v="0"/>
    <x v="1"/>
    <x v="0"/>
    <x v="30"/>
    <x v="30"/>
    <n v="-134959"/>
  </r>
  <r>
    <x v="37"/>
    <x v="0"/>
    <x v="1"/>
    <x v="0"/>
    <x v="31"/>
    <x v="31"/>
    <n v="-134959"/>
  </r>
  <r>
    <x v="37"/>
    <x v="0"/>
    <x v="1"/>
    <x v="1"/>
    <x v="26"/>
    <x v="26"/>
    <n v="0"/>
  </r>
  <r>
    <x v="37"/>
    <x v="0"/>
    <x v="1"/>
    <x v="1"/>
    <x v="27"/>
    <x v="27"/>
    <n v="889"/>
  </r>
  <r>
    <x v="37"/>
    <x v="0"/>
    <x v="1"/>
    <x v="1"/>
    <x v="28"/>
    <x v="28"/>
    <n v="889"/>
  </r>
  <r>
    <x v="37"/>
    <x v="0"/>
    <x v="1"/>
    <x v="1"/>
    <x v="29"/>
    <x v="29"/>
    <n v="0"/>
  </r>
  <r>
    <x v="37"/>
    <x v="0"/>
    <x v="1"/>
    <x v="1"/>
    <x v="30"/>
    <x v="30"/>
    <n v="-2189"/>
  </r>
  <r>
    <x v="37"/>
    <x v="0"/>
    <x v="1"/>
    <x v="1"/>
    <x v="31"/>
    <x v="31"/>
    <n v="-2189"/>
  </r>
  <r>
    <x v="37"/>
    <x v="1"/>
    <x v="0"/>
    <x v="2"/>
    <x v="1"/>
    <x v="32"/>
    <n v="0"/>
  </r>
  <r>
    <x v="37"/>
    <x v="1"/>
    <x v="0"/>
    <x v="2"/>
    <x v="2"/>
    <x v="33"/>
    <n v="0.4"/>
  </r>
  <r>
    <x v="37"/>
    <x v="1"/>
    <x v="0"/>
    <x v="2"/>
    <x v="3"/>
    <x v="34"/>
    <n v="0"/>
  </r>
  <r>
    <x v="37"/>
    <x v="1"/>
    <x v="0"/>
    <x v="2"/>
    <x v="32"/>
    <x v="35"/>
    <n v="0"/>
  </r>
  <r>
    <x v="37"/>
    <x v="1"/>
    <x v="0"/>
    <x v="2"/>
    <x v="4"/>
    <x v="36"/>
    <n v="0"/>
  </r>
  <r>
    <x v="37"/>
    <x v="1"/>
    <x v="0"/>
    <x v="2"/>
    <x v="5"/>
    <x v="37"/>
    <n v="0"/>
  </r>
  <r>
    <x v="37"/>
    <x v="1"/>
    <x v="0"/>
    <x v="2"/>
    <x v="6"/>
    <x v="38"/>
    <n v="0"/>
  </r>
  <r>
    <x v="37"/>
    <x v="1"/>
    <x v="0"/>
    <x v="2"/>
    <x v="7"/>
    <x v="39"/>
    <n v="0"/>
  </r>
  <r>
    <x v="37"/>
    <x v="1"/>
    <x v="0"/>
    <x v="2"/>
    <x v="8"/>
    <x v="40"/>
    <n v="0.4"/>
  </r>
  <r>
    <x v="37"/>
    <x v="1"/>
    <x v="0"/>
    <x v="2"/>
    <x v="10"/>
    <x v="41"/>
    <n v="0"/>
  </r>
  <r>
    <x v="37"/>
    <x v="1"/>
    <x v="0"/>
    <x v="2"/>
    <x v="11"/>
    <x v="42"/>
    <n v="0"/>
  </r>
  <r>
    <x v="37"/>
    <x v="1"/>
    <x v="0"/>
    <x v="2"/>
    <x v="12"/>
    <x v="43"/>
    <n v="0"/>
  </r>
  <r>
    <x v="37"/>
    <x v="1"/>
    <x v="0"/>
    <x v="2"/>
    <x v="13"/>
    <x v="44"/>
    <n v="0"/>
  </r>
  <r>
    <x v="37"/>
    <x v="1"/>
    <x v="0"/>
    <x v="2"/>
    <x v="14"/>
    <x v="45"/>
    <n v="0"/>
  </r>
  <r>
    <x v="37"/>
    <x v="1"/>
    <x v="0"/>
    <x v="2"/>
    <x v="33"/>
    <x v="46"/>
    <n v="0"/>
  </r>
  <r>
    <x v="37"/>
    <x v="1"/>
    <x v="0"/>
    <x v="2"/>
    <x v="34"/>
    <x v="47"/>
    <n v="0"/>
  </r>
  <r>
    <x v="37"/>
    <x v="1"/>
    <x v="0"/>
    <x v="2"/>
    <x v="16"/>
    <x v="48"/>
    <n v="0"/>
  </r>
  <r>
    <x v="37"/>
    <x v="1"/>
    <x v="0"/>
    <x v="2"/>
    <x v="17"/>
    <x v="49"/>
    <n v="0"/>
  </r>
  <r>
    <x v="37"/>
    <x v="1"/>
    <x v="0"/>
    <x v="2"/>
    <x v="18"/>
    <x v="50"/>
    <n v="0"/>
  </r>
  <r>
    <x v="37"/>
    <x v="1"/>
    <x v="0"/>
    <x v="2"/>
    <x v="19"/>
    <x v="51"/>
    <n v="0"/>
  </r>
  <r>
    <x v="37"/>
    <x v="1"/>
    <x v="0"/>
    <x v="2"/>
    <x v="20"/>
    <x v="52"/>
    <n v="0"/>
  </r>
  <r>
    <x v="37"/>
    <x v="1"/>
    <x v="0"/>
    <x v="2"/>
    <x v="35"/>
    <x v="53"/>
    <n v="0"/>
  </r>
  <r>
    <x v="37"/>
    <x v="1"/>
    <x v="0"/>
    <x v="2"/>
    <x v="21"/>
    <x v="54"/>
    <n v="0"/>
  </r>
  <r>
    <x v="37"/>
    <x v="1"/>
    <x v="0"/>
    <x v="2"/>
    <x v="36"/>
    <x v="55"/>
    <n v="0.4"/>
  </r>
  <r>
    <x v="37"/>
    <x v="1"/>
    <x v="0"/>
    <x v="2"/>
    <x v="23"/>
    <x v="56"/>
    <n v="0"/>
  </r>
  <r>
    <x v="37"/>
    <x v="1"/>
    <x v="0"/>
    <x v="2"/>
    <x v="24"/>
    <x v="57"/>
    <n v="0"/>
  </r>
  <r>
    <x v="37"/>
    <x v="1"/>
    <x v="0"/>
    <x v="2"/>
    <x v="25"/>
    <x v="58"/>
    <n v="0"/>
  </r>
  <r>
    <x v="37"/>
    <x v="1"/>
    <x v="0"/>
    <x v="2"/>
    <x v="37"/>
    <x v="59"/>
    <n v="0"/>
  </r>
  <r>
    <x v="37"/>
    <x v="1"/>
    <x v="0"/>
    <x v="2"/>
    <x v="38"/>
    <x v="60"/>
    <n v="0"/>
  </r>
  <r>
    <x v="37"/>
    <x v="1"/>
    <x v="0"/>
    <x v="2"/>
    <x v="39"/>
    <x v="61"/>
    <n v="0"/>
  </r>
  <r>
    <x v="37"/>
    <x v="1"/>
    <x v="0"/>
    <x v="2"/>
    <x v="40"/>
    <x v="62"/>
    <n v="0.4"/>
  </r>
  <r>
    <x v="37"/>
    <x v="1"/>
    <x v="0"/>
    <x v="2"/>
    <x v="41"/>
    <x v="63"/>
    <n v="97768.5"/>
  </r>
  <r>
    <x v="37"/>
    <x v="1"/>
    <x v="0"/>
    <x v="2"/>
    <x v="42"/>
    <x v="64"/>
    <n v="0"/>
  </r>
  <r>
    <x v="37"/>
    <x v="1"/>
    <x v="0"/>
    <x v="2"/>
    <x v="43"/>
    <x v="65"/>
    <n v="0"/>
  </r>
  <r>
    <x v="37"/>
    <x v="1"/>
    <x v="0"/>
    <x v="2"/>
    <x v="26"/>
    <x v="66"/>
    <n v="0"/>
  </r>
  <r>
    <x v="37"/>
    <x v="1"/>
    <x v="0"/>
    <x v="2"/>
    <x v="27"/>
    <x v="67"/>
    <n v="0"/>
  </r>
  <r>
    <x v="37"/>
    <x v="1"/>
    <x v="0"/>
    <x v="2"/>
    <x v="28"/>
    <x v="68"/>
    <n v="-97768.554269999993"/>
  </r>
  <r>
    <x v="37"/>
    <x v="1"/>
    <x v="0"/>
    <x v="2"/>
    <x v="29"/>
    <x v="69"/>
    <n v="0"/>
  </r>
  <r>
    <x v="37"/>
    <x v="1"/>
    <x v="0"/>
    <x v="2"/>
    <x v="30"/>
    <x v="70"/>
    <n v="0"/>
  </r>
  <r>
    <x v="37"/>
    <x v="1"/>
    <x v="0"/>
    <x v="2"/>
    <x v="31"/>
    <x v="71"/>
    <n v="-5.4269999999999999E-2"/>
  </r>
  <r>
    <x v="37"/>
    <x v="1"/>
    <x v="0"/>
    <x v="3"/>
    <x v="1"/>
    <x v="32"/>
    <n v="3353"/>
  </r>
  <r>
    <x v="37"/>
    <x v="1"/>
    <x v="0"/>
    <x v="3"/>
    <x v="2"/>
    <x v="33"/>
    <n v="254531.4"/>
  </r>
  <r>
    <x v="37"/>
    <x v="1"/>
    <x v="0"/>
    <x v="3"/>
    <x v="3"/>
    <x v="34"/>
    <n v="1489"/>
  </r>
  <r>
    <x v="37"/>
    <x v="1"/>
    <x v="0"/>
    <x v="3"/>
    <x v="32"/>
    <x v="35"/>
    <n v="0"/>
  </r>
  <r>
    <x v="37"/>
    <x v="1"/>
    <x v="0"/>
    <x v="3"/>
    <x v="4"/>
    <x v="36"/>
    <n v="0"/>
  </r>
  <r>
    <x v="37"/>
    <x v="1"/>
    <x v="0"/>
    <x v="3"/>
    <x v="5"/>
    <x v="37"/>
    <n v="0"/>
  </r>
  <r>
    <x v="37"/>
    <x v="1"/>
    <x v="0"/>
    <x v="3"/>
    <x v="6"/>
    <x v="38"/>
    <n v="331"/>
  </r>
  <r>
    <x v="37"/>
    <x v="1"/>
    <x v="0"/>
    <x v="3"/>
    <x v="7"/>
    <x v="39"/>
    <n v="0"/>
  </r>
  <r>
    <x v="37"/>
    <x v="1"/>
    <x v="0"/>
    <x v="3"/>
    <x v="8"/>
    <x v="40"/>
    <n v="259704.4"/>
  </r>
  <r>
    <x v="37"/>
    <x v="1"/>
    <x v="0"/>
    <x v="3"/>
    <x v="10"/>
    <x v="41"/>
    <n v="5239"/>
  </r>
  <r>
    <x v="37"/>
    <x v="1"/>
    <x v="0"/>
    <x v="3"/>
    <x v="11"/>
    <x v="42"/>
    <n v="17176"/>
  </r>
  <r>
    <x v="37"/>
    <x v="1"/>
    <x v="0"/>
    <x v="3"/>
    <x v="12"/>
    <x v="43"/>
    <n v="0"/>
  </r>
  <r>
    <x v="37"/>
    <x v="1"/>
    <x v="0"/>
    <x v="3"/>
    <x v="13"/>
    <x v="44"/>
    <n v="0"/>
  </r>
  <r>
    <x v="37"/>
    <x v="1"/>
    <x v="0"/>
    <x v="3"/>
    <x v="14"/>
    <x v="45"/>
    <n v="0"/>
  </r>
  <r>
    <x v="37"/>
    <x v="1"/>
    <x v="0"/>
    <x v="3"/>
    <x v="33"/>
    <x v="46"/>
    <n v="74210"/>
  </r>
  <r>
    <x v="37"/>
    <x v="1"/>
    <x v="0"/>
    <x v="3"/>
    <x v="34"/>
    <x v="47"/>
    <n v="96625"/>
  </r>
  <r>
    <x v="37"/>
    <x v="1"/>
    <x v="0"/>
    <x v="3"/>
    <x v="16"/>
    <x v="48"/>
    <n v="-72438"/>
  </r>
  <r>
    <x v="37"/>
    <x v="1"/>
    <x v="0"/>
    <x v="3"/>
    <x v="17"/>
    <x v="49"/>
    <n v="-9875"/>
  </r>
  <r>
    <x v="37"/>
    <x v="1"/>
    <x v="0"/>
    <x v="3"/>
    <x v="18"/>
    <x v="50"/>
    <n v="0"/>
  </r>
  <r>
    <x v="37"/>
    <x v="1"/>
    <x v="0"/>
    <x v="3"/>
    <x v="19"/>
    <x v="51"/>
    <n v="-1477"/>
  </r>
  <r>
    <x v="37"/>
    <x v="1"/>
    <x v="0"/>
    <x v="3"/>
    <x v="20"/>
    <x v="52"/>
    <n v="-4122"/>
  </r>
  <r>
    <x v="37"/>
    <x v="1"/>
    <x v="0"/>
    <x v="3"/>
    <x v="35"/>
    <x v="53"/>
    <n v="0"/>
  </r>
  <r>
    <x v="37"/>
    <x v="1"/>
    <x v="0"/>
    <x v="3"/>
    <x v="21"/>
    <x v="54"/>
    <n v="-87912"/>
  </r>
  <r>
    <x v="37"/>
    <x v="1"/>
    <x v="0"/>
    <x v="3"/>
    <x v="36"/>
    <x v="55"/>
    <n v="268417.40000000002"/>
  </r>
  <r>
    <x v="37"/>
    <x v="1"/>
    <x v="0"/>
    <x v="3"/>
    <x v="23"/>
    <x v="56"/>
    <n v="0"/>
  </r>
  <r>
    <x v="37"/>
    <x v="1"/>
    <x v="0"/>
    <x v="3"/>
    <x v="24"/>
    <x v="57"/>
    <n v="-132330"/>
  </r>
  <r>
    <x v="37"/>
    <x v="1"/>
    <x v="0"/>
    <x v="3"/>
    <x v="25"/>
    <x v="58"/>
    <n v="0"/>
  </r>
  <r>
    <x v="37"/>
    <x v="1"/>
    <x v="0"/>
    <x v="3"/>
    <x v="37"/>
    <x v="59"/>
    <n v="-1434"/>
  </r>
  <r>
    <x v="37"/>
    <x v="1"/>
    <x v="0"/>
    <x v="3"/>
    <x v="38"/>
    <x v="60"/>
    <n v="0"/>
  </r>
  <r>
    <x v="37"/>
    <x v="1"/>
    <x v="0"/>
    <x v="3"/>
    <x v="39"/>
    <x v="61"/>
    <n v="-133764"/>
  </r>
  <r>
    <x v="37"/>
    <x v="1"/>
    <x v="0"/>
    <x v="3"/>
    <x v="40"/>
    <x v="62"/>
    <n v="134653.4"/>
  </r>
  <r>
    <x v="37"/>
    <x v="1"/>
    <x v="0"/>
    <x v="3"/>
    <x v="41"/>
    <x v="63"/>
    <n v="224235.5"/>
  </r>
  <r>
    <x v="37"/>
    <x v="1"/>
    <x v="0"/>
    <x v="3"/>
    <x v="42"/>
    <x v="64"/>
    <n v="41195"/>
  </r>
  <r>
    <x v="37"/>
    <x v="1"/>
    <x v="0"/>
    <x v="3"/>
    <x v="43"/>
    <x v="65"/>
    <n v="0"/>
  </r>
  <r>
    <x v="37"/>
    <x v="1"/>
    <x v="0"/>
    <x v="3"/>
    <x v="26"/>
    <x v="66"/>
    <n v="0"/>
  </r>
  <r>
    <x v="37"/>
    <x v="1"/>
    <x v="0"/>
    <x v="3"/>
    <x v="27"/>
    <x v="67"/>
    <n v="0"/>
  </r>
  <r>
    <x v="37"/>
    <x v="1"/>
    <x v="0"/>
    <x v="3"/>
    <x v="28"/>
    <x v="68"/>
    <n v="-130777.55426999999"/>
  </r>
  <r>
    <x v="37"/>
    <x v="1"/>
    <x v="0"/>
    <x v="3"/>
    <x v="29"/>
    <x v="69"/>
    <n v="0"/>
  </r>
  <r>
    <x v="37"/>
    <x v="1"/>
    <x v="0"/>
    <x v="3"/>
    <x v="30"/>
    <x v="70"/>
    <n v="0"/>
  </r>
  <r>
    <x v="37"/>
    <x v="1"/>
    <x v="0"/>
    <x v="3"/>
    <x v="31"/>
    <x v="71"/>
    <n v="134652.94573000001"/>
  </r>
  <r>
    <x v="37"/>
    <x v="2"/>
    <x v="0"/>
    <x v="4"/>
    <x v="1"/>
    <x v="72"/>
    <n v="134652.94573000001"/>
  </r>
  <r>
    <x v="37"/>
    <x v="2"/>
    <x v="0"/>
    <x v="4"/>
    <x v="4"/>
    <x v="73"/>
    <n v="0"/>
  </r>
  <r>
    <x v="37"/>
    <x v="2"/>
    <x v="0"/>
    <x v="4"/>
    <x v="5"/>
    <x v="74"/>
    <n v="-140433"/>
  </r>
  <r>
    <x v="37"/>
    <x v="2"/>
    <x v="0"/>
    <x v="4"/>
    <x v="7"/>
    <x v="75"/>
    <n v="0"/>
  </r>
  <r>
    <x v="37"/>
    <x v="2"/>
    <x v="0"/>
    <x v="4"/>
    <x v="10"/>
    <x v="76"/>
    <n v="0"/>
  </r>
  <r>
    <x v="37"/>
    <x v="2"/>
    <x v="0"/>
    <x v="4"/>
    <x v="11"/>
    <x v="77"/>
    <n v="0"/>
  </r>
  <r>
    <x v="37"/>
    <x v="2"/>
    <x v="0"/>
    <x v="4"/>
    <x v="12"/>
    <x v="78"/>
    <n v="0"/>
  </r>
  <r>
    <x v="37"/>
    <x v="2"/>
    <x v="0"/>
    <x v="4"/>
    <x v="13"/>
    <x v="79"/>
    <n v="0"/>
  </r>
  <r>
    <x v="37"/>
    <x v="2"/>
    <x v="0"/>
    <x v="4"/>
    <x v="14"/>
    <x v="80"/>
    <n v="5474"/>
  </r>
  <r>
    <x v="37"/>
    <x v="2"/>
    <x v="0"/>
    <x v="4"/>
    <x v="33"/>
    <x v="81"/>
    <n v="0"/>
  </r>
  <r>
    <x v="37"/>
    <x v="2"/>
    <x v="0"/>
    <x v="4"/>
    <x v="34"/>
    <x v="82"/>
    <n v="0"/>
  </r>
  <r>
    <x v="37"/>
    <x v="2"/>
    <x v="0"/>
    <x v="4"/>
    <x v="15"/>
    <x v="83"/>
    <n v="0"/>
  </r>
  <r>
    <x v="37"/>
    <x v="2"/>
    <x v="0"/>
    <x v="4"/>
    <x v="16"/>
    <x v="84"/>
    <n v="0"/>
  </r>
  <r>
    <x v="37"/>
    <x v="2"/>
    <x v="0"/>
    <x v="4"/>
    <x v="17"/>
    <x v="85"/>
    <n v="0"/>
  </r>
  <r>
    <x v="37"/>
    <x v="2"/>
    <x v="0"/>
    <x v="4"/>
    <x v="18"/>
    <x v="86"/>
    <n v="0"/>
  </r>
  <r>
    <x v="37"/>
    <x v="2"/>
    <x v="0"/>
    <x v="4"/>
    <x v="19"/>
    <x v="87"/>
    <n v="0"/>
  </r>
  <r>
    <x v="37"/>
    <x v="2"/>
    <x v="0"/>
    <x v="4"/>
    <x v="20"/>
    <x v="88"/>
    <n v="0"/>
  </r>
  <r>
    <x v="37"/>
    <x v="2"/>
    <x v="0"/>
    <x v="4"/>
    <x v="35"/>
    <x v="89"/>
    <n v="0"/>
  </r>
  <r>
    <x v="37"/>
    <x v="2"/>
    <x v="0"/>
    <x v="4"/>
    <x v="21"/>
    <x v="90"/>
    <n v="0"/>
  </r>
  <r>
    <x v="37"/>
    <x v="2"/>
    <x v="0"/>
    <x v="4"/>
    <x v="36"/>
    <x v="91"/>
    <n v="0"/>
  </r>
  <r>
    <x v="37"/>
    <x v="2"/>
    <x v="0"/>
    <x v="4"/>
    <x v="22"/>
    <x v="92"/>
    <n v="0"/>
  </r>
  <r>
    <x v="37"/>
    <x v="2"/>
    <x v="0"/>
    <x v="4"/>
    <x v="23"/>
    <x v="93"/>
    <n v="306"/>
  </r>
  <r>
    <x v="37"/>
    <x v="2"/>
    <x v="0"/>
    <x v="4"/>
    <x v="24"/>
    <x v="94"/>
    <n v="0"/>
  </r>
  <r>
    <x v="37"/>
    <x v="2"/>
    <x v="0"/>
    <x v="4"/>
    <x v="25"/>
    <x v="95"/>
    <n v="0"/>
  </r>
  <r>
    <x v="37"/>
    <x v="2"/>
    <x v="0"/>
    <x v="4"/>
    <x v="37"/>
    <x v="96"/>
    <n v="0"/>
  </r>
  <r>
    <x v="37"/>
    <x v="2"/>
    <x v="0"/>
    <x v="4"/>
    <x v="38"/>
    <x v="97"/>
    <n v="0"/>
  </r>
  <r>
    <x v="37"/>
    <x v="2"/>
    <x v="0"/>
    <x v="4"/>
    <x v="39"/>
    <x v="98"/>
    <n v="0"/>
  </r>
  <r>
    <x v="37"/>
    <x v="2"/>
    <x v="0"/>
    <x v="4"/>
    <x v="40"/>
    <x v="99"/>
    <n v="0"/>
  </r>
  <r>
    <x v="37"/>
    <x v="2"/>
    <x v="0"/>
    <x v="4"/>
    <x v="44"/>
    <x v="100"/>
    <n v="0"/>
  </r>
  <r>
    <x v="37"/>
    <x v="2"/>
    <x v="0"/>
    <x v="4"/>
    <x v="45"/>
    <x v="101"/>
    <n v="-5.4269999999999999E-2"/>
  </r>
  <r>
    <x v="37"/>
    <x v="2"/>
    <x v="0"/>
    <x v="5"/>
    <x v="1"/>
    <x v="72"/>
    <n v="0"/>
  </r>
  <r>
    <x v="37"/>
    <x v="2"/>
    <x v="0"/>
    <x v="5"/>
    <x v="4"/>
    <x v="73"/>
    <n v="0"/>
  </r>
  <r>
    <x v="37"/>
    <x v="2"/>
    <x v="0"/>
    <x v="5"/>
    <x v="5"/>
    <x v="74"/>
    <n v="0"/>
  </r>
  <r>
    <x v="37"/>
    <x v="2"/>
    <x v="0"/>
    <x v="5"/>
    <x v="7"/>
    <x v="75"/>
    <n v="0"/>
  </r>
  <r>
    <x v="37"/>
    <x v="2"/>
    <x v="0"/>
    <x v="5"/>
    <x v="10"/>
    <x v="76"/>
    <n v="0"/>
  </r>
  <r>
    <x v="37"/>
    <x v="2"/>
    <x v="0"/>
    <x v="5"/>
    <x v="11"/>
    <x v="77"/>
    <n v="0"/>
  </r>
  <r>
    <x v="37"/>
    <x v="2"/>
    <x v="0"/>
    <x v="5"/>
    <x v="12"/>
    <x v="78"/>
    <n v="0"/>
  </r>
  <r>
    <x v="37"/>
    <x v="2"/>
    <x v="0"/>
    <x v="5"/>
    <x v="13"/>
    <x v="79"/>
    <n v="0"/>
  </r>
  <r>
    <x v="37"/>
    <x v="2"/>
    <x v="0"/>
    <x v="5"/>
    <x v="14"/>
    <x v="80"/>
    <n v="0"/>
  </r>
  <r>
    <x v="37"/>
    <x v="2"/>
    <x v="0"/>
    <x v="5"/>
    <x v="33"/>
    <x v="81"/>
    <n v="0"/>
  </r>
  <r>
    <x v="37"/>
    <x v="2"/>
    <x v="0"/>
    <x v="5"/>
    <x v="34"/>
    <x v="82"/>
    <n v="0"/>
  </r>
  <r>
    <x v="37"/>
    <x v="2"/>
    <x v="0"/>
    <x v="5"/>
    <x v="15"/>
    <x v="83"/>
    <n v="0"/>
  </r>
  <r>
    <x v="37"/>
    <x v="2"/>
    <x v="0"/>
    <x v="5"/>
    <x v="16"/>
    <x v="84"/>
    <n v="0"/>
  </r>
  <r>
    <x v="37"/>
    <x v="2"/>
    <x v="0"/>
    <x v="5"/>
    <x v="17"/>
    <x v="85"/>
    <n v="0"/>
  </r>
  <r>
    <x v="37"/>
    <x v="2"/>
    <x v="0"/>
    <x v="5"/>
    <x v="18"/>
    <x v="86"/>
    <n v="0"/>
  </r>
  <r>
    <x v="37"/>
    <x v="2"/>
    <x v="0"/>
    <x v="5"/>
    <x v="19"/>
    <x v="87"/>
    <n v="0"/>
  </r>
  <r>
    <x v="37"/>
    <x v="2"/>
    <x v="0"/>
    <x v="5"/>
    <x v="20"/>
    <x v="88"/>
    <n v="0"/>
  </r>
  <r>
    <x v="37"/>
    <x v="2"/>
    <x v="0"/>
    <x v="5"/>
    <x v="35"/>
    <x v="89"/>
    <n v="0"/>
  </r>
  <r>
    <x v="37"/>
    <x v="2"/>
    <x v="0"/>
    <x v="5"/>
    <x v="21"/>
    <x v="90"/>
    <n v="0"/>
  </r>
  <r>
    <x v="37"/>
    <x v="2"/>
    <x v="0"/>
    <x v="5"/>
    <x v="36"/>
    <x v="91"/>
    <n v="0"/>
  </r>
  <r>
    <x v="37"/>
    <x v="2"/>
    <x v="0"/>
    <x v="5"/>
    <x v="22"/>
    <x v="92"/>
    <n v="0"/>
  </r>
  <r>
    <x v="37"/>
    <x v="2"/>
    <x v="0"/>
    <x v="5"/>
    <x v="23"/>
    <x v="93"/>
    <n v="0"/>
  </r>
  <r>
    <x v="37"/>
    <x v="2"/>
    <x v="0"/>
    <x v="5"/>
    <x v="24"/>
    <x v="94"/>
    <n v="0"/>
  </r>
  <r>
    <x v="37"/>
    <x v="2"/>
    <x v="0"/>
    <x v="5"/>
    <x v="25"/>
    <x v="95"/>
    <n v="0"/>
  </r>
  <r>
    <x v="37"/>
    <x v="2"/>
    <x v="0"/>
    <x v="5"/>
    <x v="37"/>
    <x v="96"/>
    <n v="0"/>
  </r>
  <r>
    <x v="37"/>
    <x v="2"/>
    <x v="0"/>
    <x v="5"/>
    <x v="38"/>
    <x v="97"/>
    <n v="0"/>
  </r>
  <r>
    <x v="37"/>
    <x v="2"/>
    <x v="0"/>
    <x v="5"/>
    <x v="39"/>
    <x v="98"/>
    <n v="0"/>
  </r>
  <r>
    <x v="37"/>
    <x v="2"/>
    <x v="0"/>
    <x v="5"/>
    <x v="40"/>
    <x v="99"/>
    <n v="0"/>
  </r>
  <r>
    <x v="37"/>
    <x v="2"/>
    <x v="0"/>
    <x v="5"/>
    <x v="44"/>
    <x v="100"/>
    <n v="0"/>
  </r>
  <r>
    <x v="37"/>
    <x v="2"/>
    <x v="0"/>
    <x v="5"/>
    <x v="45"/>
    <x v="101"/>
    <n v="0"/>
  </r>
  <r>
    <x v="37"/>
    <x v="2"/>
    <x v="0"/>
    <x v="6"/>
    <x v="1"/>
    <x v="72"/>
    <n v="0"/>
  </r>
  <r>
    <x v="37"/>
    <x v="2"/>
    <x v="0"/>
    <x v="6"/>
    <x v="4"/>
    <x v="73"/>
    <n v="0"/>
  </r>
  <r>
    <x v="37"/>
    <x v="2"/>
    <x v="0"/>
    <x v="6"/>
    <x v="5"/>
    <x v="74"/>
    <n v="0"/>
  </r>
  <r>
    <x v="37"/>
    <x v="2"/>
    <x v="0"/>
    <x v="6"/>
    <x v="7"/>
    <x v="75"/>
    <n v="0"/>
  </r>
  <r>
    <x v="37"/>
    <x v="2"/>
    <x v="0"/>
    <x v="6"/>
    <x v="10"/>
    <x v="76"/>
    <n v="0"/>
  </r>
  <r>
    <x v="37"/>
    <x v="2"/>
    <x v="0"/>
    <x v="6"/>
    <x v="11"/>
    <x v="77"/>
    <n v="0"/>
  </r>
  <r>
    <x v="37"/>
    <x v="2"/>
    <x v="0"/>
    <x v="6"/>
    <x v="12"/>
    <x v="78"/>
    <n v="0"/>
  </r>
  <r>
    <x v="37"/>
    <x v="2"/>
    <x v="0"/>
    <x v="6"/>
    <x v="13"/>
    <x v="79"/>
    <n v="0"/>
  </r>
  <r>
    <x v="37"/>
    <x v="2"/>
    <x v="0"/>
    <x v="6"/>
    <x v="14"/>
    <x v="80"/>
    <n v="0"/>
  </r>
  <r>
    <x v="37"/>
    <x v="2"/>
    <x v="0"/>
    <x v="6"/>
    <x v="33"/>
    <x v="81"/>
    <n v="0"/>
  </r>
  <r>
    <x v="37"/>
    <x v="2"/>
    <x v="0"/>
    <x v="6"/>
    <x v="34"/>
    <x v="82"/>
    <n v="0"/>
  </r>
  <r>
    <x v="37"/>
    <x v="2"/>
    <x v="0"/>
    <x v="6"/>
    <x v="15"/>
    <x v="83"/>
    <n v="0"/>
  </r>
  <r>
    <x v="37"/>
    <x v="2"/>
    <x v="0"/>
    <x v="6"/>
    <x v="16"/>
    <x v="84"/>
    <n v="0"/>
  </r>
  <r>
    <x v="37"/>
    <x v="2"/>
    <x v="0"/>
    <x v="6"/>
    <x v="17"/>
    <x v="85"/>
    <n v="0"/>
  </r>
  <r>
    <x v="37"/>
    <x v="2"/>
    <x v="0"/>
    <x v="6"/>
    <x v="18"/>
    <x v="86"/>
    <n v="0"/>
  </r>
  <r>
    <x v="37"/>
    <x v="2"/>
    <x v="0"/>
    <x v="6"/>
    <x v="19"/>
    <x v="87"/>
    <n v="0"/>
  </r>
  <r>
    <x v="37"/>
    <x v="2"/>
    <x v="0"/>
    <x v="6"/>
    <x v="20"/>
    <x v="88"/>
    <n v="0"/>
  </r>
  <r>
    <x v="37"/>
    <x v="2"/>
    <x v="0"/>
    <x v="6"/>
    <x v="35"/>
    <x v="89"/>
    <n v="0"/>
  </r>
  <r>
    <x v="37"/>
    <x v="2"/>
    <x v="0"/>
    <x v="6"/>
    <x v="21"/>
    <x v="90"/>
    <n v="0"/>
  </r>
  <r>
    <x v="37"/>
    <x v="2"/>
    <x v="0"/>
    <x v="6"/>
    <x v="36"/>
    <x v="91"/>
    <n v="0"/>
  </r>
  <r>
    <x v="37"/>
    <x v="2"/>
    <x v="0"/>
    <x v="6"/>
    <x v="22"/>
    <x v="92"/>
    <n v="0"/>
  </r>
  <r>
    <x v="37"/>
    <x v="2"/>
    <x v="0"/>
    <x v="6"/>
    <x v="23"/>
    <x v="93"/>
    <n v="0"/>
  </r>
  <r>
    <x v="37"/>
    <x v="2"/>
    <x v="0"/>
    <x v="6"/>
    <x v="24"/>
    <x v="94"/>
    <n v="0"/>
  </r>
  <r>
    <x v="37"/>
    <x v="2"/>
    <x v="0"/>
    <x v="6"/>
    <x v="25"/>
    <x v="95"/>
    <n v="0"/>
  </r>
  <r>
    <x v="37"/>
    <x v="2"/>
    <x v="0"/>
    <x v="6"/>
    <x v="37"/>
    <x v="96"/>
    <n v="0"/>
  </r>
  <r>
    <x v="37"/>
    <x v="2"/>
    <x v="0"/>
    <x v="6"/>
    <x v="38"/>
    <x v="97"/>
    <n v="0"/>
  </r>
  <r>
    <x v="37"/>
    <x v="2"/>
    <x v="0"/>
    <x v="6"/>
    <x v="39"/>
    <x v="98"/>
    <n v="0"/>
  </r>
  <r>
    <x v="37"/>
    <x v="2"/>
    <x v="0"/>
    <x v="6"/>
    <x v="40"/>
    <x v="99"/>
    <n v="0"/>
  </r>
  <r>
    <x v="37"/>
    <x v="2"/>
    <x v="0"/>
    <x v="6"/>
    <x v="44"/>
    <x v="100"/>
    <n v="0"/>
  </r>
  <r>
    <x v="37"/>
    <x v="2"/>
    <x v="0"/>
    <x v="6"/>
    <x v="45"/>
    <x v="101"/>
    <n v="0"/>
  </r>
  <r>
    <x v="37"/>
    <x v="2"/>
    <x v="0"/>
    <x v="7"/>
    <x v="1"/>
    <x v="72"/>
    <n v="224235.5"/>
  </r>
  <r>
    <x v="37"/>
    <x v="2"/>
    <x v="0"/>
    <x v="7"/>
    <x v="4"/>
    <x v="73"/>
    <n v="0"/>
  </r>
  <r>
    <x v="37"/>
    <x v="2"/>
    <x v="0"/>
    <x v="7"/>
    <x v="5"/>
    <x v="74"/>
    <n v="0"/>
  </r>
  <r>
    <x v="37"/>
    <x v="2"/>
    <x v="0"/>
    <x v="7"/>
    <x v="7"/>
    <x v="75"/>
    <n v="-126773"/>
  </r>
  <r>
    <x v="37"/>
    <x v="2"/>
    <x v="0"/>
    <x v="7"/>
    <x v="10"/>
    <x v="76"/>
    <n v="0"/>
  </r>
  <r>
    <x v="37"/>
    <x v="2"/>
    <x v="0"/>
    <x v="7"/>
    <x v="11"/>
    <x v="77"/>
    <n v="0"/>
  </r>
  <r>
    <x v="37"/>
    <x v="2"/>
    <x v="0"/>
    <x v="7"/>
    <x v="12"/>
    <x v="78"/>
    <n v="0"/>
  </r>
  <r>
    <x v="37"/>
    <x v="2"/>
    <x v="0"/>
    <x v="7"/>
    <x v="13"/>
    <x v="79"/>
    <n v="0"/>
  </r>
  <r>
    <x v="37"/>
    <x v="2"/>
    <x v="0"/>
    <x v="7"/>
    <x v="14"/>
    <x v="80"/>
    <n v="0"/>
  </r>
  <r>
    <x v="37"/>
    <x v="2"/>
    <x v="0"/>
    <x v="7"/>
    <x v="33"/>
    <x v="81"/>
    <n v="0"/>
  </r>
  <r>
    <x v="37"/>
    <x v="2"/>
    <x v="0"/>
    <x v="7"/>
    <x v="34"/>
    <x v="82"/>
    <n v="0"/>
  </r>
  <r>
    <x v="37"/>
    <x v="2"/>
    <x v="0"/>
    <x v="7"/>
    <x v="15"/>
    <x v="83"/>
    <n v="0"/>
  </r>
  <r>
    <x v="37"/>
    <x v="2"/>
    <x v="0"/>
    <x v="7"/>
    <x v="16"/>
    <x v="84"/>
    <n v="0"/>
  </r>
  <r>
    <x v="37"/>
    <x v="2"/>
    <x v="0"/>
    <x v="7"/>
    <x v="17"/>
    <x v="85"/>
    <n v="0"/>
  </r>
  <r>
    <x v="37"/>
    <x v="2"/>
    <x v="0"/>
    <x v="7"/>
    <x v="18"/>
    <x v="86"/>
    <n v="0"/>
  </r>
  <r>
    <x v="37"/>
    <x v="2"/>
    <x v="0"/>
    <x v="7"/>
    <x v="19"/>
    <x v="87"/>
    <n v="0"/>
  </r>
  <r>
    <x v="37"/>
    <x v="2"/>
    <x v="0"/>
    <x v="7"/>
    <x v="20"/>
    <x v="88"/>
    <n v="0"/>
  </r>
  <r>
    <x v="37"/>
    <x v="2"/>
    <x v="0"/>
    <x v="7"/>
    <x v="35"/>
    <x v="89"/>
    <n v="0"/>
  </r>
  <r>
    <x v="37"/>
    <x v="2"/>
    <x v="0"/>
    <x v="7"/>
    <x v="21"/>
    <x v="90"/>
    <n v="0"/>
  </r>
  <r>
    <x v="37"/>
    <x v="2"/>
    <x v="0"/>
    <x v="7"/>
    <x v="36"/>
    <x v="91"/>
    <n v="0"/>
  </r>
  <r>
    <x v="37"/>
    <x v="2"/>
    <x v="0"/>
    <x v="7"/>
    <x v="22"/>
    <x v="92"/>
    <n v="0"/>
  </r>
  <r>
    <x v="37"/>
    <x v="2"/>
    <x v="0"/>
    <x v="7"/>
    <x v="23"/>
    <x v="93"/>
    <n v="306"/>
  </r>
  <r>
    <x v="37"/>
    <x v="2"/>
    <x v="0"/>
    <x v="7"/>
    <x v="24"/>
    <x v="94"/>
    <n v="0"/>
  </r>
  <r>
    <x v="37"/>
    <x v="2"/>
    <x v="0"/>
    <x v="7"/>
    <x v="25"/>
    <x v="95"/>
    <n v="0"/>
  </r>
  <r>
    <x v="37"/>
    <x v="2"/>
    <x v="0"/>
    <x v="7"/>
    <x v="37"/>
    <x v="96"/>
    <n v="0"/>
  </r>
  <r>
    <x v="37"/>
    <x v="2"/>
    <x v="0"/>
    <x v="7"/>
    <x v="38"/>
    <x v="97"/>
    <n v="0"/>
  </r>
  <r>
    <x v="37"/>
    <x v="2"/>
    <x v="0"/>
    <x v="7"/>
    <x v="39"/>
    <x v="98"/>
    <n v="0"/>
  </r>
  <r>
    <x v="37"/>
    <x v="2"/>
    <x v="0"/>
    <x v="7"/>
    <x v="40"/>
    <x v="99"/>
    <n v="0"/>
  </r>
  <r>
    <x v="37"/>
    <x v="2"/>
    <x v="0"/>
    <x v="7"/>
    <x v="44"/>
    <x v="100"/>
    <n v="0"/>
  </r>
  <r>
    <x v="37"/>
    <x v="2"/>
    <x v="0"/>
    <x v="7"/>
    <x v="45"/>
    <x v="101"/>
    <n v="97768.5"/>
  </r>
  <r>
    <x v="37"/>
    <x v="2"/>
    <x v="0"/>
    <x v="8"/>
    <x v="1"/>
    <x v="72"/>
    <n v="41195"/>
  </r>
  <r>
    <x v="37"/>
    <x v="2"/>
    <x v="0"/>
    <x v="8"/>
    <x v="4"/>
    <x v="73"/>
    <n v="0"/>
  </r>
  <r>
    <x v="37"/>
    <x v="2"/>
    <x v="0"/>
    <x v="8"/>
    <x v="5"/>
    <x v="74"/>
    <n v="0"/>
  </r>
  <r>
    <x v="37"/>
    <x v="2"/>
    <x v="0"/>
    <x v="8"/>
    <x v="7"/>
    <x v="75"/>
    <n v="-46669"/>
  </r>
  <r>
    <x v="37"/>
    <x v="2"/>
    <x v="0"/>
    <x v="8"/>
    <x v="10"/>
    <x v="76"/>
    <n v="0"/>
  </r>
  <r>
    <x v="37"/>
    <x v="2"/>
    <x v="0"/>
    <x v="8"/>
    <x v="11"/>
    <x v="77"/>
    <n v="0"/>
  </r>
  <r>
    <x v="37"/>
    <x v="2"/>
    <x v="0"/>
    <x v="8"/>
    <x v="12"/>
    <x v="78"/>
    <n v="0"/>
  </r>
  <r>
    <x v="37"/>
    <x v="2"/>
    <x v="0"/>
    <x v="8"/>
    <x v="13"/>
    <x v="79"/>
    <n v="0"/>
  </r>
  <r>
    <x v="37"/>
    <x v="2"/>
    <x v="0"/>
    <x v="8"/>
    <x v="14"/>
    <x v="80"/>
    <n v="5474"/>
  </r>
  <r>
    <x v="37"/>
    <x v="2"/>
    <x v="0"/>
    <x v="8"/>
    <x v="33"/>
    <x v="81"/>
    <n v="0"/>
  </r>
  <r>
    <x v="37"/>
    <x v="2"/>
    <x v="0"/>
    <x v="8"/>
    <x v="34"/>
    <x v="82"/>
    <n v="0"/>
  </r>
  <r>
    <x v="37"/>
    <x v="2"/>
    <x v="0"/>
    <x v="8"/>
    <x v="15"/>
    <x v="83"/>
    <n v="0"/>
  </r>
  <r>
    <x v="37"/>
    <x v="2"/>
    <x v="0"/>
    <x v="8"/>
    <x v="16"/>
    <x v="84"/>
    <n v="0"/>
  </r>
  <r>
    <x v="37"/>
    <x v="2"/>
    <x v="0"/>
    <x v="8"/>
    <x v="17"/>
    <x v="85"/>
    <n v="0"/>
  </r>
  <r>
    <x v="37"/>
    <x v="2"/>
    <x v="0"/>
    <x v="8"/>
    <x v="18"/>
    <x v="86"/>
    <n v="0"/>
  </r>
  <r>
    <x v="37"/>
    <x v="2"/>
    <x v="0"/>
    <x v="8"/>
    <x v="19"/>
    <x v="87"/>
    <n v="0"/>
  </r>
  <r>
    <x v="37"/>
    <x v="2"/>
    <x v="0"/>
    <x v="8"/>
    <x v="20"/>
    <x v="88"/>
    <n v="0"/>
  </r>
  <r>
    <x v="37"/>
    <x v="2"/>
    <x v="0"/>
    <x v="8"/>
    <x v="35"/>
    <x v="89"/>
    <n v="0"/>
  </r>
  <r>
    <x v="37"/>
    <x v="2"/>
    <x v="0"/>
    <x v="8"/>
    <x v="21"/>
    <x v="90"/>
    <n v="0"/>
  </r>
  <r>
    <x v="37"/>
    <x v="2"/>
    <x v="0"/>
    <x v="8"/>
    <x v="36"/>
    <x v="91"/>
    <n v="0"/>
  </r>
  <r>
    <x v="37"/>
    <x v="2"/>
    <x v="0"/>
    <x v="8"/>
    <x v="22"/>
    <x v="92"/>
    <n v="0"/>
  </r>
  <r>
    <x v="37"/>
    <x v="2"/>
    <x v="0"/>
    <x v="8"/>
    <x v="23"/>
    <x v="93"/>
    <n v="0"/>
  </r>
  <r>
    <x v="37"/>
    <x v="2"/>
    <x v="0"/>
    <x v="8"/>
    <x v="24"/>
    <x v="94"/>
    <n v="0"/>
  </r>
  <r>
    <x v="37"/>
    <x v="2"/>
    <x v="0"/>
    <x v="8"/>
    <x v="25"/>
    <x v="95"/>
    <n v="0"/>
  </r>
  <r>
    <x v="37"/>
    <x v="2"/>
    <x v="0"/>
    <x v="8"/>
    <x v="37"/>
    <x v="96"/>
    <n v="0"/>
  </r>
  <r>
    <x v="37"/>
    <x v="2"/>
    <x v="0"/>
    <x v="8"/>
    <x v="38"/>
    <x v="97"/>
    <n v="0"/>
  </r>
  <r>
    <x v="37"/>
    <x v="2"/>
    <x v="0"/>
    <x v="8"/>
    <x v="39"/>
    <x v="98"/>
    <n v="0"/>
  </r>
  <r>
    <x v="37"/>
    <x v="2"/>
    <x v="0"/>
    <x v="8"/>
    <x v="40"/>
    <x v="99"/>
    <n v="0"/>
  </r>
  <r>
    <x v="37"/>
    <x v="2"/>
    <x v="0"/>
    <x v="8"/>
    <x v="44"/>
    <x v="100"/>
    <n v="0"/>
  </r>
  <r>
    <x v="37"/>
    <x v="2"/>
    <x v="0"/>
    <x v="8"/>
    <x v="45"/>
    <x v="101"/>
    <n v="0"/>
  </r>
  <r>
    <x v="37"/>
    <x v="2"/>
    <x v="0"/>
    <x v="9"/>
    <x v="1"/>
    <x v="72"/>
    <n v="0"/>
  </r>
  <r>
    <x v="37"/>
    <x v="2"/>
    <x v="0"/>
    <x v="9"/>
    <x v="4"/>
    <x v="73"/>
    <n v="0"/>
  </r>
  <r>
    <x v="37"/>
    <x v="2"/>
    <x v="0"/>
    <x v="9"/>
    <x v="5"/>
    <x v="74"/>
    <n v="0"/>
  </r>
  <r>
    <x v="37"/>
    <x v="2"/>
    <x v="0"/>
    <x v="9"/>
    <x v="7"/>
    <x v="75"/>
    <n v="0"/>
  </r>
  <r>
    <x v="37"/>
    <x v="2"/>
    <x v="0"/>
    <x v="9"/>
    <x v="10"/>
    <x v="76"/>
    <n v="0"/>
  </r>
  <r>
    <x v="37"/>
    <x v="2"/>
    <x v="0"/>
    <x v="9"/>
    <x v="11"/>
    <x v="77"/>
    <n v="0"/>
  </r>
  <r>
    <x v="37"/>
    <x v="2"/>
    <x v="0"/>
    <x v="9"/>
    <x v="12"/>
    <x v="78"/>
    <n v="0"/>
  </r>
  <r>
    <x v="37"/>
    <x v="2"/>
    <x v="0"/>
    <x v="9"/>
    <x v="13"/>
    <x v="79"/>
    <n v="0"/>
  </r>
  <r>
    <x v="37"/>
    <x v="2"/>
    <x v="0"/>
    <x v="9"/>
    <x v="14"/>
    <x v="80"/>
    <n v="0"/>
  </r>
  <r>
    <x v="37"/>
    <x v="2"/>
    <x v="0"/>
    <x v="9"/>
    <x v="33"/>
    <x v="81"/>
    <n v="0"/>
  </r>
  <r>
    <x v="37"/>
    <x v="2"/>
    <x v="0"/>
    <x v="9"/>
    <x v="34"/>
    <x v="82"/>
    <n v="0"/>
  </r>
  <r>
    <x v="37"/>
    <x v="2"/>
    <x v="0"/>
    <x v="9"/>
    <x v="15"/>
    <x v="83"/>
    <n v="0"/>
  </r>
  <r>
    <x v="37"/>
    <x v="2"/>
    <x v="0"/>
    <x v="9"/>
    <x v="16"/>
    <x v="84"/>
    <n v="0"/>
  </r>
  <r>
    <x v="37"/>
    <x v="2"/>
    <x v="0"/>
    <x v="9"/>
    <x v="17"/>
    <x v="85"/>
    <n v="0"/>
  </r>
  <r>
    <x v="37"/>
    <x v="2"/>
    <x v="0"/>
    <x v="9"/>
    <x v="18"/>
    <x v="86"/>
    <n v="0"/>
  </r>
  <r>
    <x v="37"/>
    <x v="2"/>
    <x v="0"/>
    <x v="9"/>
    <x v="19"/>
    <x v="87"/>
    <n v="0"/>
  </r>
  <r>
    <x v="37"/>
    <x v="2"/>
    <x v="0"/>
    <x v="9"/>
    <x v="20"/>
    <x v="88"/>
    <n v="0"/>
  </r>
  <r>
    <x v="37"/>
    <x v="2"/>
    <x v="0"/>
    <x v="9"/>
    <x v="35"/>
    <x v="89"/>
    <n v="0"/>
  </r>
  <r>
    <x v="37"/>
    <x v="2"/>
    <x v="0"/>
    <x v="9"/>
    <x v="21"/>
    <x v="90"/>
    <n v="0"/>
  </r>
  <r>
    <x v="37"/>
    <x v="2"/>
    <x v="0"/>
    <x v="9"/>
    <x v="36"/>
    <x v="91"/>
    <n v="0"/>
  </r>
  <r>
    <x v="37"/>
    <x v="2"/>
    <x v="0"/>
    <x v="9"/>
    <x v="22"/>
    <x v="92"/>
    <n v="0"/>
  </r>
  <r>
    <x v="37"/>
    <x v="2"/>
    <x v="0"/>
    <x v="9"/>
    <x v="23"/>
    <x v="93"/>
    <n v="0"/>
  </r>
  <r>
    <x v="37"/>
    <x v="2"/>
    <x v="0"/>
    <x v="9"/>
    <x v="24"/>
    <x v="94"/>
    <n v="0"/>
  </r>
  <r>
    <x v="37"/>
    <x v="2"/>
    <x v="0"/>
    <x v="9"/>
    <x v="25"/>
    <x v="95"/>
    <n v="0"/>
  </r>
  <r>
    <x v="37"/>
    <x v="2"/>
    <x v="0"/>
    <x v="9"/>
    <x v="37"/>
    <x v="96"/>
    <n v="0"/>
  </r>
  <r>
    <x v="37"/>
    <x v="2"/>
    <x v="0"/>
    <x v="9"/>
    <x v="38"/>
    <x v="97"/>
    <n v="0"/>
  </r>
  <r>
    <x v="37"/>
    <x v="2"/>
    <x v="0"/>
    <x v="9"/>
    <x v="39"/>
    <x v="98"/>
    <n v="0"/>
  </r>
  <r>
    <x v="37"/>
    <x v="2"/>
    <x v="0"/>
    <x v="9"/>
    <x v="40"/>
    <x v="99"/>
    <n v="0"/>
  </r>
  <r>
    <x v="37"/>
    <x v="2"/>
    <x v="0"/>
    <x v="9"/>
    <x v="44"/>
    <x v="100"/>
    <n v="0"/>
  </r>
  <r>
    <x v="37"/>
    <x v="2"/>
    <x v="0"/>
    <x v="9"/>
    <x v="45"/>
    <x v="101"/>
    <n v="0"/>
  </r>
  <r>
    <x v="37"/>
    <x v="2"/>
    <x v="0"/>
    <x v="10"/>
    <x v="1"/>
    <x v="72"/>
    <n v="0"/>
  </r>
  <r>
    <x v="37"/>
    <x v="2"/>
    <x v="0"/>
    <x v="10"/>
    <x v="4"/>
    <x v="73"/>
    <n v="0"/>
  </r>
  <r>
    <x v="37"/>
    <x v="2"/>
    <x v="0"/>
    <x v="10"/>
    <x v="5"/>
    <x v="74"/>
    <n v="0"/>
  </r>
  <r>
    <x v="37"/>
    <x v="2"/>
    <x v="0"/>
    <x v="10"/>
    <x v="7"/>
    <x v="75"/>
    <n v="0"/>
  </r>
  <r>
    <x v="37"/>
    <x v="2"/>
    <x v="0"/>
    <x v="10"/>
    <x v="10"/>
    <x v="76"/>
    <n v="0"/>
  </r>
  <r>
    <x v="37"/>
    <x v="2"/>
    <x v="0"/>
    <x v="10"/>
    <x v="11"/>
    <x v="77"/>
    <n v="0"/>
  </r>
  <r>
    <x v="37"/>
    <x v="2"/>
    <x v="0"/>
    <x v="10"/>
    <x v="12"/>
    <x v="78"/>
    <n v="0"/>
  </r>
  <r>
    <x v="37"/>
    <x v="2"/>
    <x v="0"/>
    <x v="10"/>
    <x v="13"/>
    <x v="79"/>
    <n v="0"/>
  </r>
  <r>
    <x v="37"/>
    <x v="2"/>
    <x v="0"/>
    <x v="10"/>
    <x v="14"/>
    <x v="80"/>
    <n v="0"/>
  </r>
  <r>
    <x v="37"/>
    <x v="2"/>
    <x v="0"/>
    <x v="10"/>
    <x v="33"/>
    <x v="81"/>
    <n v="0"/>
  </r>
  <r>
    <x v="37"/>
    <x v="2"/>
    <x v="0"/>
    <x v="10"/>
    <x v="34"/>
    <x v="82"/>
    <n v="0"/>
  </r>
  <r>
    <x v="37"/>
    <x v="2"/>
    <x v="0"/>
    <x v="10"/>
    <x v="15"/>
    <x v="83"/>
    <n v="0"/>
  </r>
  <r>
    <x v="37"/>
    <x v="2"/>
    <x v="0"/>
    <x v="10"/>
    <x v="16"/>
    <x v="84"/>
    <n v="0"/>
  </r>
  <r>
    <x v="37"/>
    <x v="2"/>
    <x v="0"/>
    <x v="10"/>
    <x v="17"/>
    <x v="85"/>
    <n v="0"/>
  </r>
  <r>
    <x v="37"/>
    <x v="2"/>
    <x v="0"/>
    <x v="10"/>
    <x v="18"/>
    <x v="86"/>
    <n v="0"/>
  </r>
  <r>
    <x v="37"/>
    <x v="2"/>
    <x v="0"/>
    <x v="10"/>
    <x v="19"/>
    <x v="87"/>
    <n v="0"/>
  </r>
  <r>
    <x v="37"/>
    <x v="2"/>
    <x v="0"/>
    <x v="10"/>
    <x v="20"/>
    <x v="88"/>
    <n v="0"/>
  </r>
  <r>
    <x v="37"/>
    <x v="2"/>
    <x v="0"/>
    <x v="10"/>
    <x v="35"/>
    <x v="89"/>
    <n v="0"/>
  </r>
  <r>
    <x v="37"/>
    <x v="2"/>
    <x v="0"/>
    <x v="10"/>
    <x v="21"/>
    <x v="90"/>
    <n v="0"/>
  </r>
  <r>
    <x v="37"/>
    <x v="2"/>
    <x v="0"/>
    <x v="10"/>
    <x v="36"/>
    <x v="91"/>
    <n v="0"/>
  </r>
  <r>
    <x v="37"/>
    <x v="2"/>
    <x v="0"/>
    <x v="10"/>
    <x v="22"/>
    <x v="92"/>
    <n v="0"/>
  </r>
  <r>
    <x v="37"/>
    <x v="2"/>
    <x v="0"/>
    <x v="10"/>
    <x v="23"/>
    <x v="93"/>
    <n v="0"/>
  </r>
  <r>
    <x v="37"/>
    <x v="2"/>
    <x v="0"/>
    <x v="10"/>
    <x v="24"/>
    <x v="94"/>
    <n v="0"/>
  </r>
  <r>
    <x v="37"/>
    <x v="2"/>
    <x v="0"/>
    <x v="10"/>
    <x v="25"/>
    <x v="95"/>
    <n v="0"/>
  </r>
  <r>
    <x v="37"/>
    <x v="2"/>
    <x v="0"/>
    <x v="10"/>
    <x v="37"/>
    <x v="96"/>
    <n v="0"/>
  </r>
  <r>
    <x v="37"/>
    <x v="2"/>
    <x v="0"/>
    <x v="10"/>
    <x v="38"/>
    <x v="97"/>
    <n v="0"/>
  </r>
  <r>
    <x v="37"/>
    <x v="2"/>
    <x v="0"/>
    <x v="10"/>
    <x v="39"/>
    <x v="98"/>
    <n v="0"/>
  </r>
  <r>
    <x v="37"/>
    <x v="2"/>
    <x v="0"/>
    <x v="10"/>
    <x v="40"/>
    <x v="99"/>
    <n v="0"/>
  </r>
  <r>
    <x v="37"/>
    <x v="2"/>
    <x v="0"/>
    <x v="10"/>
    <x v="44"/>
    <x v="100"/>
    <n v="0"/>
  </r>
  <r>
    <x v="37"/>
    <x v="2"/>
    <x v="0"/>
    <x v="10"/>
    <x v="45"/>
    <x v="101"/>
    <n v="0"/>
  </r>
  <r>
    <x v="37"/>
    <x v="2"/>
    <x v="0"/>
    <x v="11"/>
    <x v="1"/>
    <x v="72"/>
    <n v="0"/>
  </r>
  <r>
    <x v="37"/>
    <x v="2"/>
    <x v="0"/>
    <x v="11"/>
    <x v="4"/>
    <x v="73"/>
    <n v="0"/>
  </r>
  <r>
    <x v="37"/>
    <x v="2"/>
    <x v="0"/>
    <x v="11"/>
    <x v="5"/>
    <x v="74"/>
    <n v="0"/>
  </r>
  <r>
    <x v="37"/>
    <x v="2"/>
    <x v="0"/>
    <x v="11"/>
    <x v="7"/>
    <x v="75"/>
    <n v="0"/>
  </r>
  <r>
    <x v="37"/>
    <x v="2"/>
    <x v="0"/>
    <x v="11"/>
    <x v="10"/>
    <x v="76"/>
    <n v="0"/>
  </r>
  <r>
    <x v="37"/>
    <x v="2"/>
    <x v="0"/>
    <x v="11"/>
    <x v="11"/>
    <x v="77"/>
    <n v="0"/>
  </r>
  <r>
    <x v="37"/>
    <x v="2"/>
    <x v="0"/>
    <x v="11"/>
    <x v="12"/>
    <x v="78"/>
    <n v="0"/>
  </r>
  <r>
    <x v="37"/>
    <x v="2"/>
    <x v="0"/>
    <x v="11"/>
    <x v="13"/>
    <x v="79"/>
    <n v="0"/>
  </r>
  <r>
    <x v="37"/>
    <x v="2"/>
    <x v="0"/>
    <x v="11"/>
    <x v="14"/>
    <x v="80"/>
    <n v="0"/>
  </r>
  <r>
    <x v="37"/>
    <x v="2"/>
    <x v="0"/>
    <x v="11"/>
    <x v="33"/>
    <x v="81"/>
    <n v="0"/>
  </r>
  <r>
    <x v="37"/>
    <x v="2"/>
    <x v="0"/>
    <x v="11"/>
    <x v="34"/>
    <x v="82"/>
    <n v="0"/>
  </r>
  <r>
    <x v="37"/>
    <x v="2"/>
    <x v="0"/>
    <x v="11"/>
    <x v="15"/>
    <x v="83"/>
    <n v="0"/>
  </r>
  <r>
    <x v="37"/>
    <x v="2"/>
    <x v="0"/>
    <x v="11"/>
    <x v="16"/>
    <x v="84"/>
    <n v="0"/>
  </r>
  <r>
    <x v="37"/>
    <x v="2"/>
    <x v="0"/>
    <x v="11"/>
    <x v="17"/>
    <x v="85"/>
    <n v="0"/>
  </r>
  <r>
    <x v="37"/>
    <x v="2"/>
    <x v="0"/>
    <x v="11"/>
    <x v="18"/>
    <x v="86"/>
    <n v="0"/>
  </r>
  <r>
    <x v="37"/>
    <x v="2"/>
    <x v="0"/>
    <x v="11"/>
    <x v="19"/>
    <x v="87"/>
    <n v="0"/>
  </r>
  <r>
    <x v="37"/>
    <x v="2"/>
    <x v="0"/>
    <x v="11"/>
    <x v="20"/>
    <x v="88"/>
    <n v="0"/>
  </r>
  <r>
    <x v="37"/>
    <x v="2"/>
    <x v="0"/>
    <x v="11"/>
    <x v="35"/>
    <x v="89"/>
    <n v="0"/>
  </r>
  <r>
    <x v="37"/>
    <x v="2"/>
    <x v="0"/>
    <x v="11"/>
    <x v="21"/>
    <x v="90"/>
    <n v="0"/>
  </r>
  <r>
    <x v="37"/>
    <x v="2"/>
    <x v="0"/>
    <x v="11"/>
    <x v="36"/>
    <x v="91"/>
    <n v="0"/>
  </r>
  <r>
    <x v="37"/>
    <x v="2"/>
    <x v="0"/>
    <x v="11"/>
    <x v="22"/>
    <x v="92"/>
    <n v="0"/>
  </r>
  <r>
    <x v="37"/>
    <x v="2"/>
    <x v="0"/>
    <x v="11"/>
    <x v="23"/>
    <x v="93"/>
    <n v="0"/>
  </r>
  <r>
    <x v="37"/>
    <x v="2"/>
    <x v="0"/>
    <x v="11"/>
    <x v="24"/>
    <x v="94"/>
    <n v="0"/>
  </r>
  <r>
    <x v="37"/>
    <x v="2"/>
    <x v="0"/>
    <x v="11"/>
    <x v="25"/>
    <x v="95"/>
    <n v="0"/>
  </r>
  <r>
    <x v="37"/>
    <x v="2"/>
    <x v="0"/>
    <x v="11"/>
    <x v="37"/>
    <x v="96"/>
    <n v="0"/>
  </r>
  <r>
    <x v="37"/>
    <x v="2"/>
    <x v="0"/>
    <x v="11"/>
    <x v="38"/>
    <x v="97"/>
    <n v="0"/>
  </r>
  <r>
    <x v="37"/>
    <x v="2"/>
    <x v="0"/>
    <x v="11"/>
    <x v="39"/>
    <x v="98"/>
    <n v="0"/>
  </r>
  <r>
    <x v="37"/>
    <x v="2"/>
    <x v="0"/>
    <x v="11"/>
    <x v="40"/>
    <x v="99"/>
    <n v="0"/>
  </r>
  <r>
    <x v="37"/>
    <x v="2"/>
    <x v="0"/>
    <x v="11"/>
    <x v="44"/>
    <x v="100"/>
    <n v="0"/>
  </r>
  <r>
    <x v="37"/>
    <x v="2"/>
    <x v="0"/>
    <x v="11"/>
    <x v="45"/>
    <x v="101"/>
    <n v="0"/>
  </r>
  <r>
    <x v="37"/>
    <x v="2"/>
    <x v="0"/>
    <x v="12"/>
    <x v="1"/>
    <x v="72"/>
    <n v="-130777.55426999999"/>
  </r>
  <r>
    <x v="37"/>
    <x v="2"/>
    <x v="0"/>
    <x v="12"/>
    <x v="4"/>
    <x v="73"/>
    <n v="0"/>
  </r>
  <r>
    <x v="37"/>
    <x v="2"/>
    <x v="0"/>
    <x v="12"/>
    <x v="5"/>
    <x v="74"/>
    <n v="-140433"/>
  </r>
  <r>
    <x v="37"/>
    <x v="2"/>
    <x v="0"/>
    <x v="12"/>
    <x v="7"/>
    <x v="75"/>
    <n v="173442"/>
  </r>
  <r>
    <x v="37"/>
    <x v="2"/>
    <x v="0"/>
    <x v="12"/>
    <x v="10"/>
    <x v="76"/>
    <n v="0"/>
  </r>
  <r>
    <x v="37"/>
    <x v="2"/>
    <x v="0"/>
    <x v="12"/>
    <x v="11"/>
    <x v="77"/>
    <n v="0"/>
  </r>
  <r>
    <x v="37"/>
    <x v="2"/>
    <x v="0"/>
    <x v="12"/>
    <x v="12"/>
    <x v="78"/>
    <n v="0"/>
  </r>
  <r>
    <x v="37"/>
    <x v="2"/>
    <x v="0"/>
    <x v="12"/>
    <x v="13"/>
    <x v="79"/>
    <n v="0"/>
  </r>
  <r>
    <x v="37"/>
    <x v="2"/>
    <x v="0"/>
    <x v="12"/>
    <x v="14"/>
    <x v="80"/>
    <n v="0"/>
  </r>
  <r>
    <x v="37"/>
    <x v="2"/>
    <x v="0"/>
    <x v="12"/>
    <x v="33"/>
    <x v="81"/>
    <n v="0"/>
  </r>
  <r>
    <x v="37"/>
    <x v="2"/>
    <x v="0"/>
    <x v="12"/>
    <x v="34"/>
    <x v="82"/>
    <n v="0"/>
  </r>
  <r>
    <x v="37"/>
    <x v="2"/>
    <x v="0"/>
    <x v="12"/>
    <x v="15"/>
    <x v="83"/>
    <n v="0"/>
  </r>
  <r>
    <x v="37"/>
    <x v="2"/>
    <x v="0"/>
    <x v="12"/>
    <x v="16"/>
    <x v="84"/>
    <n v="0"/>
  </r>
  <r>
    <x v="37"/>
    <x v="2"/>
    <x v="0"/>
    <x v="12"/>
    <x v="17"/>
    <x v="85"/>
    <n v="0"/>
  </r>
  <r>
    <x v="37"/>
    <x v="2"/>
    <x v="0"/>
    <x v="12"/>
    <x v="18"/>
    <x v="86"/>
    <n v="0"/>
  </r>
  <r>
    <x v="37"/>
    <x v="2"/>
    <x v="0"/>
    <x v="12"/>
    <x v="19"/>
    <x v="87"/>
    <n v="0"/>
  </r>
  <r>
    <x v="37"/>
    <x v="2"/>
    <x v="0"/>
    <x v="12"/>
    <x v="20"/>
    <x v="88"/>
    <n v="0"/>
  </r>
  <r>
    <x v="37"/>
    <x v="2"/>
    <x v="0"/>
    <x v="12"/>
    <x v="35"/>
    <x v="89"/>
    <n v="0"/>
  </r>
  <r>
    <x v="37"/>
    <x v="2"/>
    <x v="0"/>
    <x v="12"/>
    <x v="21"/>
    <x v="90"/>
    <n v="0"/>
  </r>
  <r>
    <x v="37"/>
    <x v="2"/>
    <x v="0"/>
    <x v="12"/>
    <x v="36"/>
    <x v="91"/>
    <n v="0"/>
  </r>
  <r>
    <x v="37"/>
    <x v="2"/>
    <x v="0"/>
    <x v="12"/>
    <x v="22"/>
    <x v="92"/>
    <n v="0"/>
  </r>
  <r>
    <x v="37"/>
    <x v="2"/>
    <x v="0"/>
    <x v="12"/>
    <x v="23"/>
    <x v="93"/>
    <n v="0"/>
  </r>
  <r>
    <x v="37"/>
    <x v="2"/>
    <x v="0"/>
    <x v="12"/>
    <x v="24"/>
    <x v="94"/>
    <n v="0"/>
  </r>
  <r>
    <x v="37"/>
    <x v="2"/>
    <x v="0"/>
    <x v="12"/>
    <x v="25"/>
    <x v="95"/>
    <n v="0"/>
  </r>
  <r>
    <x v="37"/>
    <x v="2"/>
    <x v="0"/>
    <x v="12"/>
    <x v="37"/>
    <x v="96"/>
    <n v="0"/>
  </r>
  <r>
    <x v="37"/>
    <x v="2"/>
    <x v="0"/>
    <x v="12"/>
    <x v="38"/>
    <x v="97"/>
    <n v="0"/>
  </r>
  <r>
    <x v="37"/>
    <x v="2"/>
    <x v="0"/>
    <x v="12"/>
    <x v="39"/>
    <x v="98"/>
    <n v="0"/>
  </r>
  <r>
    <x v="37"/>
    <x v="2"/>
    <x v="0"/>
    <x v="12"/>
    <x v="40"/>
    <x v="99"/>
    <n v="0"/>
  </r>
  <r>
    <x v="37"/>
    <x v="2"/>
    <x v="0"/>
    <x v="12"/>
    <x v="44"/>
    <x v="100"/>
    <n v="0"/>
  </r>
  <r>
    <x v="37"/>
    <x v="2"/>
    <x v="0"/>
    <x v="12"/>
    <x v="45"/>
    <x v="101"/>
    <n v="-97768.554269999993"/>
  </r>
  <r>
    <x v="37"/>
    <x v="2"/>
    <x v="1"/>
    <x v="13"/>
    <x v="46"/>
    <x v="72"/>
    <n v="172399.94573000001"/>
  </r>
  <r>
    <x v="37"/>
    <x v="2"/>
    <x v="1"/>
    <x v="13"/>
    <x v="47"/>
    <x v="102"/>
    <n v="0"/>
  </r>
  <r>
    <x v="37"/>
    <x v="2"/>
    <x v="1"/>
    <x v="13"/>
    <x v="48"/>
    <x v="103"/>
    <n v="172399.94573000001"/>
  </r>
  <r>
    <x v="37"/>
    <x v="2"/>
    <x v="1"/>
    <x v="13"/>
    <x v="49"/>
    <x v="104"/>
    <n v="-40693"/>
  </r>
  <r>
    <x v="37"/>
    <x v="2"/>
    <x v="1"/>
    <x v="13"/>
    <x v="50"/>
    <x v="73"/>
    <n v="0"/>
  </r>
  <r>
    <x v="37"/>
    <x v="2"/>
    <x v="1"/>
    <x v="13"/>
    <x v="51"/>
    <x v="74"/>
    <n v="889"/>
  </r>
  <r>
    <x v="37"/>
    <x v="2"/>
    <x v="1"/>
    <x v="13"/>
    <x v="52"/>
    <x v="75"/>
    <n v="0"/>
  </r>
  <r>
    <x v="37"/>
    <x v="2"/>
    <x v="1"/>
    <x v="13"/>
    <x v="53"/>
    <x v="76"/>
    <n v="0"/>
  </r>
  <r>
    <x v="37"/>
    <x v="2"/>
    <x v="1"/>
    <x v="13"/>
    <x v="54"/>
    <x v="77"/>
    <n v="0"/>
  </r>
  <r>
    <x v="37"/>
    <x v="2"/>
    <x v="1"/>
    <x v="13"/>
    <x v="55"/>
    <x v="78"/>
    <n v="0"/>
  </r>
  <r>
    <x v="37"/>
    <x v="2"/>
    <x v="1"/>
    <x v="13"/>
    <x v="56"/>
    <x v="79"/>
    <n v="-6850"/>
  </r>
  <r>
    <x v="37"/>
    <x v="2"/>
    <x v="1"/>
    <x v="13"/>
    <x v="57"/>
    <x v="80"/>
    <n v="3772"/>
  </r>
  <r>
    <x v="37"/>
    <x v="2"/>
    <x v="1"/>
    <x v="13"/>
    <x v="58"/>
    <x v="81"/>
    <n v="0"/>
  </r>
  <r>
    <x v="37"/>
    <x v="2"/>
    <x v="1"/>
    <x v="13"/>
    <x v="59"/>
    <x v="82"/>
    <n v="0"/>
  </r>
  <r>
    <x v="37"/>
    <x v="2"/>
    <x v="1"/>
    <x v="13"/>
    <x v="60"/>
    <x v="83"/>
    <n v="0"/>
  </r>
  <r>
    <x v="37"/>
    <x v="2"/>
    <x v="1"/>
    <x v="13"/>
    <x v="61"/>
    <x v="84"/>
    <n v="0"/>
  </r>
  <r>
    <x v="37"/>
    <x v="2"/>
    <x v="1"/>
    <x v="13"/>
    <x v="62"/>
    <x v="85"/>
    <n v="0"/>
  </r>
  <r>
    <x v="37"/>
    <x v="2"/>
    <x v="1"/>
    <x v="13"/>
    <x v="63"/>
    <x v="86"/>
    <n v="0"/>
  </r>
  <r>
    <x v="37"/>
    <x v="2"/>
    <x v="1"/>
    <x v="13"/>
    <x v="64"/>
    <x v="87"/>
    <n v="0"/>
  </r>
  <r>
    <x v="37"/>
    <x v="2"/>
    <x v="1"/>
    <x v="13"/>
    <x v="65"/>
    <x v="88"/>
    <n v="0"/>
  </r>
  <r>
    <x v="37"/>
    <x v="2"/>
    <x v="1"/>
    <x v="13"/>
    <x v="66"/>
    <x v="89"/>
    <n v="0"/>
  </r>
  <r>
    <x v="37"/>
    <x v="2"/>
    <x v="1"/>
    <x v="13"/>
    <x v="67"/>
    <x v="90"/>
    <n v="0"/>
  </r>
  <r>
    <x v="37"/>
    <x v="2"/>
    <x v="1"/>
    <x v="13"/>
    <x v="68"/>
    <x v="91"/>
    <n v="0"/>
  </r>
  <r>
    <x v="37"/>
    <x v="2"/>
    <x v="1"/>
    <x v="13"/>
    <x v="69"/>
    <x v="92"/>
    <n v="0"/>
  </r>
  <r>
    <x v="37"/>
    <x v="2"/>
    <x v="1"/>
    <x v="13"/>
    <x v="70"/>
    <x v="93"/>
    <n v="5135"/>
  </r>
  <r>
    <x v="37"/>
    <x v="2"/>
    <x v="1"/>
    <x v="13"/>
    <x v="71"/>
    <x v="94"/>
    <n v="0"/>
  </r>
  <r>
    <x v="37"/>
    <x v="2"/>
    <x v="1"/>
    <x v="13"/>
    <x v="72"/>
    <x v="95"/>
    <n v="0"/>
  </r>
  <r>
    <x v="37"/>
    <x v="2"/>
    <x v="1"/>
    <x v="13"/>
    <x v="73"/>
    <x v="96"/>
    <n v="0"/>
  </r>
  <r>
    <x v="37"/>
    <x v="2"/>
    <x v="1"/>
    <x v="13"/>
    <x v="74"/>
    <x v="97"/>
    <n v="0"/>
  </r>
  <r>
    <x v="37"/>
    <x v="2"/>
    <x v="1"/>
    <x v="13"/>
    <x v="75"/>
    <x v="98"/>
    <n v="0"/>
  </r>
  <r>
    <x v="37"/>
    <x v="2"/>
    <x v="1"/>
    <x v="13"/>
    <x v="76"/>
    <x v="99"/>
    <n v="0"/>
  </r>
  <r>
    <x v="37"/>
    <x v="2"/>
    <x v="1"/>
    <x v="13"/>
    <x v="77"/>
    <x v="100"/>
    <n v="0"/>
  </r>
  <r>
    <x v="37"/>
    <x v="2"/>
    <x v="1"/>
    <x v="13"/>
    <x v="78"/>
    <x v="101"/>
    <n v="134652.94573000001"/>
  </r>
  <r>
    <x v="37"/>
    <x v="2"/>
    <x v="1"/>
    <x v="14"/>
    <x v="46"/>
    <x v="72"/>
    <n v="0"/>
  </r>
  <r>
    <x v="37"/>
    <x v="2"/>
    <x v="1"/>
    <x v="14"/>
    <x v="47"/>
    <x v="102"/>
    <n v="0"/>
  </r>
  <r>
    <x v="37"/>
    <x v="2"/>
    <x v="1"/>
    <x v="14"/>
    <x v="48"/>
    <x v="103"/>
    <n v="0"/>
  </r>
  <r>
    <x v="37"/>
    <x v="2"/>
    <x v="1"/>
    <x v="14"/>
    <x v="49"/>
    <x v="104"/>
    <n v="0"/>
  </r>
  <r>
    <x v="37"/>
    <x v="2"/>
    <x v="1"/>
    <x v="14"/>
    <x v="50"/>
    <x v="73"/>
    <n v="0"/>
  </r>
  <r>
    <x v="37"/>
    <x v="2"/>
    <x v="1"/>
    <x v="14"/>
    <x v="51"/>
    <x v="74"/>
    <n v="0"/>
  </r>
  <r>
    <x v="37"/>
    <x v="2"/>
    <x v="1"/>
    <x v="14"/>
    <x v="52"/>
    <x v="75"/>
    <n v="0"/>
  </r>
  <r>
    <x v="37"/>
    <x v="2"/>
    <x v="1"/>
    <x v="14"/>
    <x v="53"/>
    <x v="76"/>
    <n v="0"/>
  </r>
  <r>
    <x v="37"/>
    <x v="2"/>
    <x v="1"/>
    <x v="14"/>
    <x v="54"/>
    <x v="77"/>
    <n v="0"/>
  </r>
  <r>
    <x v="37"/>
    <x v="2"/>
    <x v="1"/>
    <x v="14"/>
    <x v="55"/>
    <x v="78"/>
    <n v="0"/>
  </r>
  <r>
    <x v="37"/>
    <x v="2"/>
    <x v="1"/>
    <x v="14"/>
    <x v="56"/>
    <x v="79"/>
    <n v="0"/>
  </r>
  <r>
    <x v="37"/>
    <x v="2"/>
    <x v="1"/>
    <x v="14"/>
    <x v="57"/>
    <x v="80"/>
    <n v="0"/>
  </r>
  <r>
    <x v="37"/>
    <x v="2"/>
    <x v="1"/>
    <x v="14"/>
    <x v="58"/>
    <x v="81"/>
    <n v="0"/>
  </r>
  <r>
    <x v="37"/>
    <x v="2"/>
    <x v="1"/>
    <x v="14"/>
    <x v="59"/>
    <x v="82"/>
    <n v="0"/>
  </r>
  <r>
    <x v="37"/>
    <x v="2"/>
    <x v="1"/>
    <x v="14"/>
    <x v="60"/>
    <x v="83"/>
    <n v="0"/>
  </r>
  <r>
    <x v="37"/>
    <x v="2"/>
    <x v="1"/>
    <x v="14"/>
    <x v="61"/>
    <x v="84"/>
    <n v="0"/>
  </r>
  <r>
    <x v="37"/>
    <x v="2"/>
    <x v="1"/>
    <x v="14"/>
    <x v="62"/>
    <x v="85"/>
    <n v="0"/>
  </r>
  <r>
    <x v="37"/>
    <x v="2"/>
    <x v="1"/>
    <x v="14"/>
    <x v="63"/>
    <x v="86"/>
    <n v="0"/>
  </r>
  <r>
    <x v="37"/>
    <x v="2"/>
    <x v="1"/>
    <x v="14"/>
    <x v="64"/>
    <x v="87"/>
    <n v="0"/>
  </r>
  <r>
    <x v="37"/>
    <x v="2"/>
    <x v="1"/>
    <x v="14"/>
    <x v="65"/>
    <x v="88"/>
    <n v="0"/>
  </r>
  <r>
    <x v="37"/>
    <x v="2"/>
    <x v="1"/>
    <x v="14"/>
    <x v="66"/>
    <x v="89"/>
    <n v="0"/>
  </r>
  <r>
    <x v="37"/>
    <x v="2"/>
    <x v="1"/>
    <x v="14"/>
    <x v="67"/>
    <x v="90"/>
    <n v="0"/>
  </r>
  <r>
    <x v="37"/>
    <x v="2"/>
    <x v="1"/>
    <x v="14"/>
    <x v="68"/>
    <x v="91"/>
    <n v="0"/>
  </r>
  <r>
    <x v="37"/>
    <x v="2"/>
    <x v="1"/>
    <x v="14"/>
    <x v="69"/>
    <x v="92"/>
    <n v="0"/>
  </r>
  <r>
    <x v="37"/>
    <x v="2"/>
    <x v="1"/>
    <x v="14"/>
    <x v="70"/>
    <x v="93"/>
    <n v="0"/>
  </r>
  <r>
    <x v="37"/>
    <x v="2"/>
    <x v="1"/>
    <x v="14"/>
    <x v="71"/>
    <x v="94"/>
    <n v="0"/>
  </r>
  <r>
    <x v="37"/>
    <x v="2"/>
    <x v="1"/>
    <x v="14"/>
    <x v="72"/>
    <x v="95"/>
    <n v="0"/>
  </r>
  <r>
    <x v="37"/>
    <x v="2"/>
    <x v="1"/>
    <x v="14"/>
    <x v="73"/>
    <x v="96"/>
    <n v="0"/>
  </r>
  <r>
    <x v="37"/>
    <x v="2"/>
    <x v="1"/>
    <x v="14"/>
    <x v="74"/>
    <x v="97"/>
    <n v="0"/>
  </r>
  <r>
    <x v="37"/>
    <x v="2"/>
    <x v="1"/>
    <x v="14"/>
    <x v="75"/>
    <x v="98"/>
    <n v="0"/>
  </r>
  <r>
    <x v="37"/>
    <x v="2"/>
    <x v="1"/>
    <x v="14"/>
    <x v="76"/>
    <x v="99"/>
    <n v="0"/>
  </r>
  <r>
    <x v="37"/>
    <x v="2"/>
    <x v="1"/>
    <x v="14"/>
    <x v="77"/>
    <x v="100"/>
    <n v="0"/>
  </r>
  <r>
    <x v="37"/>
    <x v="2"/>
    <x v="1"/>
    <x v="14"/>
    <x v="78"/>
    <x v="101"/>
    <n v="0"/>
  </r>
  <r>
    <x v="37"/>
    <x v="2"/>
    <x v="1"/>
    <x v="15"/>
    <x v="46"/>
    <x v="72"/>
    <n v="0"/>
  </r>
  <r>
    <x v="37"/>
    <x v="2"/>
    <x v="1"/>
    <x v="15"/>
    <x v="47"/>
    <x v="102"/>
    <n v="0"/>
  </r>
  <r>
    <x v="37"/>
    <x v="2"/>
    <x v="1"/>
    <x v="15"/>
    <x v="48"/>
    <x v="103"/>
    <n v="0"/>
  </r>
  <r>
    <x v="37"/>
    <x v="2"/>
    <x v="1"/>
    <x v="15"/>
    <x v="49"/>
    <x v="104"/>
    <n v="0"/>
  </r>
  <r>
    <x v="37"/>
    <x v="2"/>
    <x v="1"/>
    <x v="15"/>
    <x v="50"/>
    <x v="73"/>
    <n v="0"/>
  </r>
  <r>
    <x v="37"/>
    <x v="2"/>
    <x v="1"/>
    <x v="15"/>
    <x v="51"/>
    <x v="74"/>
    <n v="0"/>
  </r>
  <r>
    <x v="37"/>
    <x v="2"/>
    <x v="1"/>
    <x v="15"/>
    <x v="52"/>
    <x v="75"/>
    <n v="0"/>
  </r>
  <r>
    <x v="37"/>
    <x v="2"/>
    <x v="1"/>
    <x v="15"/>
    <x v="53"/>
    <x v="76"/>
    <n v="0"/>
  </r>
  <r>
    <x v="37"/>
    <x v="2"/>
    <x v="1"/>
    <x v="15"/>
    <x v="54"/>
    <x v="77"/>
    <n v="0"/>
  </r>
  <r>
    <x v="37"/>
    <x v="2"/>
    <x v="1"/>
    <x v="15"/>
    <x v="55"/>
    <x v="78"/>
    <n v="0"/>
  </r>
  <r>
    <x v="37"/>
    <x v="2"/>
    <x v="1"/>
    <x v="15"/>
    <x v="56"/>
    <x v="79"/>
    <n v="0"/>
  </r>
  <r>
    <x v="37"/>
    <x v="2"/>
    <x v="1"/>
    <x v="15"/>
    <x v="57"/>
    <x v="80"/>
    <n v="0"/>
  </r>
  <r>
    <x v="37"/>
    <x v="2"/>
    <x v="1"/>
    <x v="15"/>
    <x v="58"/>
    <x v="81"/>
    <n v="0"/>
  </r>
  <r>
    <x v="37"/>
    <x v="2"/>
    <x v="1"/>
    <x v="15"/>
    <x v="59"/>
    <x v="82"/>
    <n v="0"/>
  </r>
  <r>
    <x v="37"/>
    <x v="2"/>
    <x v="1"/>
    <x v="15"/>
    <x v="60"/>
    <x v="83"/>
    <n v="0"/>
  </r>
  <r>
    <x v="37"/>
    <x v="2"/>
    <x v="1"/>
    <x v="15"/>
    <x v="61"/>
    <x v="84"/>
    <n v="0"/>
  </r>
  <r>
    <x v="37"/>
    <x v="2"/>
    <x v="1"/>
    <x v="15"/>
    <x v="62"/>
    <x v="85"/>
    <n v="0"/>
  </r>
  <r>
    <x v="37"/>
    <x v="2"/>
    <x v="1"/>
    <x v="15"/>
    <x v="63"/>
    <x v="86"/>
    <n v="0"/>
  </r>
  <r>
    <x v="37"/>
    <x v="2"/>
    <x v="1"/>
    <x v="15"/>
    <x v="64"/>
    <x v="87"/>
    <n v="0"/>
  </r>
  <r>
    <x v="37"/>
    <x v="2"/>
    <x v="1"/>
    <x v="15"/>
    <x v="65"/>
    <x v="88"/>
    <n v="0"/>
  </r>
  <r>
    <x v="37"/>
    <x v="2"/>
    <x v="1"/>
    <x v="15"/>
    <x v="66"/>
    <x v="89"/>
    <n v="0"/>
  </r>
  <r>
    <x v="37"/>
    <x v="2"/>
    <x v="1"/>
    <x v="15"/>
    <x v="67"/>
    <x v="90"/>
    <n v="0"/>
  </r>
  <r>
    <x v="37"/>
    <x v="2"/>
    <x v="1"/>
    <x v="15"/>
    <x v="68"/>
    <x v="91"/>
    <n v="0"/>
  </r>
  <r>
    <x v="37"/>
    <x v="2"/>
    <x v="1"/>
    <x v="15"/>
    <x v="69"/>
    <x v="92"/>
    <n v="0"/>
  </r>
  <r>
    <x v="37"/>
    <x v="2"/>
    <x v="1"/>
    <x v="15"/>
    <x v="70"/>
    <x v="93"/>
    <n v="0"/>
  </r>
  <r>
    <x v="37"/>
    <x v="2"/>
    <x v="1"/>
    <x v="15"/>
    <x v="71"/>
    <x v="94"/>
    <n v="0"/>
  </r>
  <r>
    <x v="37"/>
    <x v="2"/>
    <x v="1"/>
    <x v="15"/>
    <x v="72"/>
    <x v="95"/>
    <n v="0"/>
  </r>
  <r>
    <x v="37"/>
    <x v="2"/>
    <x v="1"/>
    <x v="15"/>
    <x v="73"/>
    <x v="96"/>
    <n v="0"/>
  </r>
  <r>
    <x v="37"/>
    <x v="2"/>
    <x v="1"/>
    <x v="15"/>
    <x v="74"/>
    <x v="97"/>
    <n v="0"/>
  </r>
  <r>
    <x v="37"/>
    <x v="2"/>
    <x v="1"/>
    <x v="15"/>
    <x v="75"/>
    <x v="98"/>
    <n v="0"/>
  </r>
  <r>
    <x v="37"/>
    <x v="2"/>
    <x v="1"/>
    <x v="15"/>
    <x v="76"/>
    <x v="99"/>
    <n v="0"/>
  </r>
  <r>
    <x v="37"/>
    <x v="2"/>
    <x v="1"/>
    <x v="15"/>
    <x v="77"/>
    <x v="100"/>
    <n v="0"/>
  </r>
  <r>
    <x v="37"/>
    <x v="2"/>
    <x v="1"/>
    <x v="15"/>
    <x v="78"/>
    <x v="101"/>
    <n v="0"/>
  </r>
  <r>
    <x v="37"/>
    <x v="2"/>
    <x v="1"/>
    <x v="16"/>
    <x v="46"/>
    <x v="72"/>
    <n v="219100.5"/>
  </r>
  <r>
    <x v="37"/>
    <x v="2"/>
    <x v="1"/>
    <x v="16"/>
    <x v="47"/>
    <x v="102"/>
    <n v="0"/>
  </r>
  <r>
    <x v="37"/>
    <x v="2"/>
    <x v="1"/>
    <x v="16"/>
    <x v="48"/>
    <x v="103"/>
    <n v="219100.5"/>
  </r>
  <r>
    <x v="37"/>
    <x v="2"/>
    <x v="1"/>
    <x v="16"/>
    <x v="49"/>
    <x v="104"/>
    <n v="0"/>
  </r>
  <r>
    <x v="37"/>
    <x v="2"/>
    <x v="1"/>
    <x v="16"/>
    <x v="50"/>
    <x v="73"/>
    <n v="0"/>
  </r>
  <r>
    <x v="37"/>
    <x v="2"/>
    <x v="1"/>
    <x v="16"/>
    <x v="51"/>
    <x v="74"/>
    <n v="0"/>
  </r>
  <r>
    <x v="37"/>
    <x v="2"/>
    <x v="1"/>
    <x v="16"/>
    <x v="52"/>
    <x v="75"/>
    <n v="0"/>
  </r>
  <r>
    <x v="37"/>
    <x v="2"/>
    <x v="1"/>
    <x v="16"/>
    <x v="53"/>
    <x v="76"/>
    <n v="0"/>
  </r>
  <r>
    <x v="37"/>
    <x v="2"/>
    <x v="1"/>
    <x v="16"/>
    <x v="54"/>
    <x v="77"/>
    <n v="0"/>
  </r>
  <r>
    <x v="37"/>
    <x v="2"/>
    <x v="1"/>
    <x v="16"/>
    <x v="55"/>
    <x v="78"/>
    <n v="0"/>
  </r>
  <r>
    <x v="37"/>
    <x v="2"/>
    <x v="1"/>
    <x v="16"/>
    <x v="56"/>
    <x v="79"/>
    <n v="0"/>
  </r>
  <r>
    <x v="37"/>
    <x v="2"/>
    <x v="1"/>
    <x v="16"/>
    <x v="57"/>
    <x v="80"/>
    <n v="0"/>
  </r>
  <r>
    <x v="37"/>
    <x v="2"/>
    <x v="1"/>
    <x v="16"/>
    <x v="58"/>
    <x v="81"/>
    <n v="0"/>
  </r>
  <r>
    <x v="37"/>
    <x v="2"/>
    <x v="1"/>
    <x v="16"/>
    <x v="59"/>
    <x v="82"/>
    <n v="0"/>
  </r>
  <r>
    <x v="37"/>
    <x v="2"/>
    <x v="1"/>
    <x v="16"/>
    <x v="60"/>
    <x v="83"/>
    <n v="0"/>
  </r>
  <r>
    <x v="37"/>
    <x v="2"/>
    <x v="1"/>
    <x v="16"/>
    <x v="61"/>
    <x v="84"/>
    <n v="0"/>
  </r>
  <r>
    <x v="37"/>
    <x v="2"/>
    <x v="1"/>
    <x v="16"/>
    <x v="62"/>
    <x v="85"/>
    <n v="0"/>
  </r>
  <r>
    <x v="37"/>
    <x v="2"/>
    <x v="1"/>
    <x v="16"/>
    <x v="63"/>
    <x v="86"/>
    <n v="0"/>
  </r>
  <r>
    <x v="37"/>
    <x v="2"/>
    <x v="1"/>
    <x v="16"/>
    <x v="64"/>
    <x v="87"/>
    <n v="0"/>
  </r>
  <r>
    <x v="37"/>
    <x v="2"/>
    <x v="1"/>
    <x v="16"/>
    <x v="65"/>
    <x v="88"/>
    <n v="0"/>
  </r>
  <r>
    <x v="37"/>
    <x v="2"/>
    <x v="1"/>
    <x v="16"/>
    <x v="66"/>
    <x v="89"/>
    <n v="0"/>
  </r>
  <r>
    <x v="37"/>
    <x v="2"/>
    <x v="1"/>
    <x v="16"/>
    <x v="67"/>
    <x v="90"/>
    <n v="0"/>
  </r>
  <r>
    <x v="37"/>
    <x v="2"/>
    <x v="1"/>
    <x v="16"/>
    <x v="68"/>
    <x v="91"/>
    <n v="0"/>
  </r>
  <r>
    <x v="37"/>
    <x v="2"/>
    <x v="1"/>
    <x v="16"/>
    <x v="69"/>
    <x v="92"/>
    <n v="0"/>
  </r>
  <r>
    <x v="37"/>
    <x v="2"/>
    <x v="1"/>
    <x v="16"/>
    <x v="70"/>
    <x v="93"/>
    <n v="5135"/>
  </r>
  <r>
    <x v="37"/>
    <x v="2"/>
    <x v="1"/>
    <x v="16"/>
    <x v="71"/>
    <x v="94"/>
    <n v="0"/>
  </r>
  <r>
    <x v="37"/>
    <x v="2"/>
    <x v="1"/>
    <x v="16"/>
    <x v="72"/>
    <x v="95"/>
    <n v="0"/>
  </r>
  <r>
    <x v="37"/>
    <x v="2"/>
    <x v="1"/>
    <x v="16"/>
    <x v="73"/>
    <x v="96"/>
    <n v="0"/>
  </r>
  <r>
    <x v="37"/>
    <x v="2"/>
    <x v="1"/>
    <x v="16"/>
    <x v="74"/>
    <x v="97"/>
    <n v="0"/>
  </r>
  <r>
    <x v="37"/>
    <x v="2"/>
    <x v="1"/>
    <x v="16"/>
    <x v="75"/>
    <x v="98"/>
    <n v="0"/>
  </r>
  <r>
    <x v="37"/>
    <x v="2"/>
    <x v="1"/>
    <x v="16"/>
    <x v="76"/>
    <x v="99"/>
    <n v="0"/>
  </r>
  <r>
    <x v="37"/>
    <x v="2"/>
    <x v="1"/>
    <x v="16"/>
    <x v="77"/>
    <x v="100"/>
    <n v="0"/>
  </r>
  <r>
    <x v="37"/>
    <x v="2"/>
    <x v="1"/>
    <x v="16"/>
    <x v="78"/>
    <x v="101"/>
    <n v="224235.5"/>
  </r>
  <r>
    <x v="37"/>
    <x v="2"/>
    <x v="1"/>
    <x v="17"/>
    <x v="46"/>
    <x v="72"/>
    <n v="33760"/>
  </r>
  <r>
    <x v="37"/>
    <x v="2"/>
    <x v="1"/>
    <x v="17"/>
    <x v="47"/>
    <x v="102"/>
    <n v="0"/>
  </r>
  <r>
    <x v="37"/>
    <x v="2"/>
    <x v="1"/>
    <x v="17"/>
    <x v="48"/>
    <x v="103"/>
    <n v="33760"/>
  </r>
  <r>
    <x v="37"/>
    <x v="2"/>
    <x v="1"/>
    <x v="17"/>
    <x v="49"/>
    <x v="104"/>
    <n v="0"/>
  </r>
  <r>
    <x v="37"/>
    <x v="2"/>
    <x v="1"/>
    <x v="17"/>
    <x v="50"/>
    <x v="73"/>
    <n v="0"/>
  </r>
  <r>
    <x v="37"/>
    <x v="2"/>
    <x v="1"/>
    <x v="17"/>
    <x v="51"/>
    <x v="74"/>
    <n v="0"/>
  </r>
  <r>
    <x v="37"/>
    <x v="2"/>
    <x v="1"/>
    <x v="17"/>
    <x v="52"/>
    <x v="75"/>
    <n v="10513"/>
  </r>
  <r>
    <x v="37"/>
    <x v="2"/>
    <x v="1"/>
    <x v="17"/>
    <x v="53"/>
    <x v="76"/>
    <n v="0"/>
  </r>
  <r>
    <x v="37"/>
    <x v="2"/>
    <x v="1"/>
    <x v="17"/>
    <x v="54"/>
    <x v="77"/>
    <n v="0"/>
  </r>
  <r>
    <x v="37"/>
    <x v="2"/>
    <x v="1"/>
    <x v="17"/>
    <x v="55"/>
    <x v="78"/>
    <n v="0"/>
  </r>
  <r>
    <x v="37"/>
    <x v="2"/>
    <x v="1"/>
    <x v="17"/>
    <x v="56"/>
    <x v="79"/>
    <n v="-6850"/>
  </r>
  <r>
    <x v="37"/>
    <x v="2"/>
    <x v="1"/>
    <x v="17"/>
    <x v="57"/>
    <x v="80"/>
    <n v="3772"/>
  </r>
  <r>
    <x v="37"/>
    <x v="2"/>
    <x v="1"/>
    <x v="17"/>
    <x v="58"/>
    <x v="81"/>
    <n v="0"/>
  </r>
  <r>
    <x v="37"/>
    <x v="2"/>
    <x v="1"/>
    <x v="17"/>
    <x v="59"/>
    <x v="82"/>
    <n v="0"/>
  </r>
  <r>
    <x v="37"/>
    <x v="2"/>
    <x v="1"/>
    <x v="17"/>
    <x v="60"/>
    <x v="83"/>
    <n v="0"/>
  </r>
  <r>
    <x v="37"/>
    <x v="2"/>
    <x v="1"/>
    <x v="17"/>
    <x v="61"/>
    <x v="84"/>
    <n v="0"/>
  </r>
  <r>
    <x v="37"/>
    <x v="2"/>
    <x v="1"/>
    <x v="17"/>
    <x v="62"/>
    <x v="85"/>
    <n v="0"/>
  </r>
  <r>
    <x v="37"/>
    <x v="2"/>
    <x v="1"/>
    <x v="17"/>
    <x v="63"/>
    <x v="86"/>
    <n v="0"/>
  </r>
  <r>
    <x v="37"/>
    <x v="2"/>
    <x v="1"/>
    <x v="17"/>
    <x v="64"/>
    <x v="87"/>
    <n v="0"/>
  </r>
  <r>
    <x v="37"/>
    <x v="2"/>
    <x v="1"/>
    <x v="17"/>
    <x v="65"/>
    <x v="88"/>
    <n v="0"/>
  </r>
  <r>
    <x v="37"/>
    <x v="2"/>
    <x v="1"/>
    <x v="17"/>
    <x v="66"/>
    <x v="89"/>
    <n v="0"/>
  </r>
  <r>
    <x v="37"/>
    <x v="2"/>
    <x v="1"/>
    <x v="17"/>
    <x v="67"/>
    <x v="90"/>
    <n v="0"/>
  </r>
  <r>
    <x v="37"/>
    <x v="2"/>
    <x v="1"/>
    <x v="17"/>
    <x v="68"/>
    <x v="91"/>
    <n v="0"/>
  </r>
  <r>
    <x v="37"/>
    <x v="2"/>
    <x v="1"/>
    <x v="17"/>
    <x v="69"/>
    <x v="92"/>
    <n v="0"/>
  </r>
  <r>
    <x v="37"/>
    <x v="2"/>
    <x v="1"/>
    <x v="17"/>
    <x v="70"/>
    <x v="93"/>
    <n v="0"/>
  </r>
  <r>
    <x v="37"/>
    <x v="2"/>
    <x v="1"/>
    <x v="17"/>
    <x v="71"/>
    <x v="94"/>
    <n v="0"/>
  </r>
  <r>
    <x v="37"/>
    <x v="2"/>
    <x v="1"/>
    <x v="17"/>
    <x v="72"/>
    <x v="95"/>
    <n v="0"/>
  </r>
  <r>
    <x v="37"/>
    <x v="2"/>
    <x v="1"/>
    <x v="17"/>
    <x v="73"/>
    <x v="96"/>
    <n v="0"/>
  </r>
  <r>
    <x v="37"/>
    <x v="2"/>
    <x v="1"/>
    <x v="17"/>
    <x v="74"/>
    <x v="97"/>
    <n v="0"/>
  </r>
  <r>
    <x v="37"/>
    <x v="2"/>
    <x v="1"/>
    <x v="17"/>
    <x v="75"/>
    <x v="98"/>
    <n v="0"/>
  </r>
  <r>
    <x v="37"/>
    <x v="2"/>
    <x v="1"/>
    <x v="17"/>
    <x v="76"/>
    <x v="99"/>
    <n v="0"/>
  </r>
  <r>
    <x v="37"/>
    <x v="2"/>
    <x v="1"/>
    <x v="17"/>
    <x v="77"/>
    <x v="100"/>
    <n v="0"/>
  </r>
  <r>
    <x v="37"/>
    <x v="2"/>
    <x v="1"/>
    <x v="17"/>
    <x v="78"/>
    <x v="101"/>
    <n v="41195"/>
  </r>
  <r>
    <x v="37"/>
    <x v="2"/>
    <x v="1"/>
    <x v="18"/>
    <x v="46"/>
    <x v="72"/>
    <n v="0"/>
  </r>
  <r>
    <x v="37"/>
    <x v="2"/>
    <x v="1"/>
    <x v="18"/>
    <x v="47"/>
    <x v="102"/>
    <n v="0"/>
  </r>
  <r>
    <x v="37"/>
    <x v="2"/>
    <x v="1"/>
    <x v="18"/>
    <x v="48"/>
    <x v="103"/>
    <n v="0"/>
  </r>
  <r>
    <x v="37"/>
    <x v="2"/>
    <x v="1"/>
    <x v="18"/>
    <x v="49"/>
    <x v="104"/>
    <n v="0"/>
  </r>
  <r>
    <x v="37"/>
    <x v="2"/>
    <x v="1"/>
    <x v="18"/>
    <x v="50"/>
    <x v="73"/>
    <n v="0"/>
  </r>
  <r>
    <x v="37"/>
    <x v="2"/>
    <x v="1"/>
    <x v="18"/>
    <x v="51"/>
    <x v="74"/>
    <n v="0"/>
  </r>
  <r>
    <x v="37"/>
    <x v="2"/>
    <x v="1"/>
    <x v="18"/>
    <x v="52"/>
    <x v="75"/>
    <n v="0"/>
  </r>
  <r>
    <x v="37"/>
    <x v="2"/>
    <x v="1"/>
    <x v="18"/>
    <x v="53"/>
    <x v="76"/>
    <n v="0"/>
  </r>
  <r>
    <x v="37"/>
    <x v="2"/>
    <x v="1"/>
    <x v="18"/>
    <x v="54"/>
    <x v="77"/>
    <n v="0"/>
  </r>
  <r>
    <x v="37"/>
    <x v="2"/>
    <x v="1"/>
    <x v="18"/>
    <x v="55"/>
    <x v="78"/>
    <n v="0"/>
  </r>
  <r>
    <x v="37"/>
    <x v="2"/>
    <x v="1"/>
    <x v="18"/>
    <x v="56"/>
    <x v="79"/>
    <n v="0"/>
  </r>
  <r>
    <x v="37"/>
    <x v="2"/>
    <x v="1"/>
    <x v="18"/>
    <x v="57"/>
    <x v="80"/>
    <n v="0"/>
  </r>
  <r>
    <x v="37"/>
    <x v="2"/>
    <x v="1"/>
    <x v="18"/>
    <x v="58"/>
    <x v="81"/>
    <n v="0"/>
  </r>
  <r>
    <x v="37"/>
    <x v="2"/>
    <x v="1"/>
    <x v="18"/>
    <x v="59"/>
    <x v="82"/>
    <n v="0"/>
  </r>
  <r>
    <x v="37"/>
    <x v="2"/>
    <x v="1"/>
    <x v="18"/>
    <x v="60"/>
    <x v="83"/>
    <n v="0"/>
  </r>
  <r>
    <x v="37"/>
    <x v="2"/>
    <x v="1"/>
    <x v="18"/>
    <x v="61"/>
    <x v="84"/>
    <n v="0"/>
  </r>
  <r>
    <x v="37"/>
    <x v="2"/>
    <x v="1"/>
    <x v="18"/>
    <x v="62"/>
    <x v="85"/>
    <n v="0"/>
  </r>
  <r>
    <x v="37"/>
    <x v="2"/>
    <x v="1"/>
    <x v="18"/>
    <x v="63"/>
    <x v="86"/>
    <n v="0"/>
  </r>
  <r>
    <x v="37"/>
    <x v="2"/>
    <x v="1"/>
    <x v="18"/>
    <x v="64"/>
    <x v="87"/>
    <n v="0"/>
  </r>
  <r>
    <x v="37"/>
    <x v="2"/>
    <x v="1"/>
    <x v="18"/>
    <x v="65"/>
    <x v="88"/>
    <n v="0"/>
  </r>
  <r>
    <x v="37"/>
    <x v="2"/>
    <x v="1"/>
    <x v="18"/>
    <x v="66"/>
    <x v="89"/>
    <n v="0"/>
  </r>
  <r>
    <x v="37"/>
    <x v="2"/>
    <x v="1"/>
    <x v="18"/>
    <x v="67"/>
    <x v="90"/>
    <n v="0"/>
  </r>
  <r>
    <x v="37"/>
    <x v="2"/>
    <x v="1"/>
    <x v="18"/>
    <x v="68"/>
    <x v="91"/>
    <n v="0"/>
  </r>
  <r>
    <x v="37"/>
    <x v="2"/>
    <x v="1"/>
    <x v="18"/>
    <x v="69"/>
    <x v="92"/>
    <n v="0"/>
  </r>
  <r>
    <x v="37"/>
    <x v="2"/>
    <x v="1"/>
    <x v="18"/>
    <x v="70"/>
    <x v="93"/>
    <n v="0"/>
  </r>
  <r>
    <x v="37"/>
    <x v="2"/>
    <x v="1"/>
    <x v="18"/>
    <x v="71"/>
    <x v="94"/>
    <n v="0"/>
  </r>
  <r>
    <x v="37"/>
    <x v="2"/>
    <x v="1"/>
    <x v="18"/>
    <x v="72"/>
    <x v="95"/>
    <n v="0"/>
  </r>
  <r>
    <x v="37"/>
    <x v="2"/>
    <x v="1"/>
    <x v="18"/>
    <x v="73"/>
    <x v="96"/>
    <n v="0"/>
  </r>
  <r>
    <x v="37"/>
    <x v="2"/>
    <x v="1"/>
    <x v="18"/>
    <x v="74"/>
    <x v="97"/>
    <n v="0"/>
  </r>
  <r>
    <x v="37"/>
    <x v="2"/>
    <x v="1"/>
    <x v="18"/>
    <x v="75"/>
    <x v="98"/>
    <n v="0"/>
  </r>
  <r>
    <x v="37"/>
    <x v="2"/>
    <x v="1"/>
    <x v="18"/>
    <x v="76"/>
    <x v="99"/>
    <n v="0"/>
  </r>
  <r>
    <x v="37"/>
    <x v="2"/>
    <x v="1"/>
    <x v="18"/>
    <x v="77"/>
    <x v="100"/>
    <n v="0"/>
  </r>
  <r>
    <x v="37"/>
    <x v="2"/>
    <x v="1"/>
    <x v="18"/>
    <x v="78"/>
    <x v="101"/>
    <n v="0"/>
  </r>
  <r>
    <x v="37"/>
    <x v="2"/>
    <x v="1"/>
    <x v="19"/>
    <x v="46"/>
    <x v="72"/>
    <n v="0"/>
  </r>
  <r>
    <x v="37"/>
    <x v="2"/>
    <x v="1"/>
    <x v="19"/>
    <x v="47"/>
    <x v="102"/>
    <n v="0"/>
  </r>
  <r>
    <x v="37"/>
    <x v="2"/>
    <x v="1"/>
    <x v="19"/>
    <x v="48"/>
    <x v="103"/>
    <n v="0"/>
  </r>
  <r>
    <x v="37"/>
    <x v="2"/>
    <x v="1"/>
    <x v="19"/>
    <x v="49"/>
    <x v="104"/>
    <n v="0"/>
  </r>
  <r>
    <x v="37"/>
    <x v="2"/>
    <x v="1"/>
    <x v="19"/>
    <x v="50"/>
    <x v="73"/>
    <n v="0"/>
  </r>
  <r>
    <x v="37"/>
    <x v="2"/>
    <x v="1"/>
    <x v="19"/>
    <x v="51"/>
    <x v="74"/>
    <n v="0"/>
  </r>
  <r>
    <x v="37"/>
    <x v="2"/>
    <x v="1"/>
    <x v="19"/>
    <x v="52"/>
    <x v="75"/>
    <n v="0"/>
  </r>
  <r>
    <x v="37"/>
    <x v="2"/>
    <x v="1"/>
    <x v="19"/>
    <x v="53"/>
    <x v="76"/>
    <n v="0"/>
  </r>
  <r>
    <x v="37"/>
    <x v="2"/>
    <x v="1"/>
    <x v="19"/>
    <x v="54"/>
    <x v="77"/>
    <n v="0"/>
  </r>
  <r>
    <x v="37"/>
    <x v="2"/>
    <x v="1"/>
    <x v="19"/>
    <x v="55"/>
    <x v="78"/>
    <n v="0"/>
  </r>
  <r>
    <x v="37"/>
    <x v="2"/>
    <x v="1"/>
    <x v="19"/>
    <x v="56"/>
    <x v="79"/>
    <n v="0"/>
  </r>
  <r>
    <x v="37"/>
    <x v="2"/>
    <x v="1"/>
    <x v="19"/>
    <x v="57"/>
    <x v="80"/>
    <n v="0"/>
  </r>
  <r>
    <x v="37"/>
    <x v="2"/>
    <x v="1"/>
    <x v="19"/>
    <x v="58"/>
    <x v="81"/>
    <n v="0"/>
  </r>
  <r>
    <x v="37"/>
    <x v="2"/>
    <x v="1"/>
    <x v="19"/>
    <x v="59"/>
    <x v="82"/>
    <n v="0"/>
  </r>
  <r>
    <x v="37"/>
    <x v="2"/>
    <x v="1"/>
    <x v="19"/>
    <x v="60"/>
    <x v="83"/>
    <n v="0"/>
  </r>
  <r>
    <x v="37"/>
    <x v="2"/>
    <x v="1"/>
    <x v="19"/>
    <x v="61"/>
    <x v="84"/>
    <n v="0"/>
  </r>
  <r>
    <x v="37"/>
    <x v="2"/>
    <x v="1"/>
    <x v="19"/>
    <x v="62"/>
    <x v="85"/>
    <n v="0"/>
  </r>
  <r>
    <x v="37"/>
    <x v="2"/>
    <x v="1"/>
    <x v="19"/>
    <x v="63"/>
    <x v="86"/>
    <n v="0"/>
  </r>
  <r>
    <x v="37"/>
    <x v="2"/>
    <x v="1"/>
    <x v="19"/>
    <x v="64"/>
    <x v="87"/>
    <n v="0"/>
  </r>
  <r>
    <x v="37"/>
    <x v="2"/>
    <x v="1"/>
    <x v="19"/>
    <x v="65"/>
    <x v="88"/>
    <n v="0"/>
  </r>
  <r>
    <x v="37"/>
    <x v="2"/>
    <x v="1"/>
    <x v="19"/>
    <x v="66"/>
    <x v="89"/>
    <n v="0"/>
  </r>
  <r>
    <x v="37"/>
    <x v="2"/>
    <x v="1"/>
    <x v="19"/>
    <x v="67"/>
    <x v="90"/>
    <n v="0"/>
  </r>
  <r>
    <x v="37"/>
    <x v="2"/>
    <x v="1"/>
    <x v="19"/>
    <x v="68"/>
    <x v="91"/>
    <n v="0"/>
  </r>
  <r>
    <x v="37"/>
    <x v="2"/>
    <x v="1"/>
    <x v="19"/>
    <x v="69"/>
    <x v="92"/>
    <n v="0"/>
  </r>
  <r>
    <x v="37"/>
    <x v="2"/>
    <x v="1"/>
    <x v="19"/>
    <x v="70"/>
    <x v="93"/>
    <n v="0"/>
  </r>
  <r>
    <x v="37"/>
    <x v="2"/>
    <x v="1"/>
    <x v="19"/>
    <x v="71"/>
    <x v="94"/>
    <n v="0"/>
  </r>
  <r>
    <x v="37"/>
    <x v="2"/>
    <x v="1"/>
    <x v="19"/>
    <x v="72"/>
    <x v="95"/>
    <n v="0"/>
  </r>
  <r>
    <x v="37"/>
    <x v="2"/>
    <x v="1"/>
    <x v="19"/>
    <x v="73"/>
    <x v="96"/>
    <n v="0"/>
  </r>
  <r>
    <x v="37"/>
    <x v="2"/>
    <x v="1"/>
    <x v="19"/>
    <x v="74"/>
    <x v="97"/>
    <n v="0"/>
  </r>
  <r>
    <x v="37"/>
    <x v="2"/>
    <x v="1"/>
    <x v="19"/>
    <x v="75"/>
    <x v="98"/>
    <n v="0"/>
  </r>
  <r>
    <x v="37"/>
    <x v="2"/>
    <x v="1"/>
    <x v="19"/>
    <x v="76"/>
    <x v="99"/>
    <n v="0"/>
  </r>
  <r>
    <x v="37"/>
    <x v="2"/>
    <x v="1"/>
    <x v="19"/>
    <x v="77"/>
    <x v="100"/>
    <n v="0"/>
  </r>
  <r>
    <x v="37"/>
    <x v="2"/>
    <x v="1"/>
    <x v="19"/>
    <x v="78"/>
    <x v="101"/>
    <n v="0"/>
  </r>
  <r>
    <x v="37"/>
    <x v="2"/>
    <x v="1"/>
    <x v="20"/>
    <x v="46"/>
    <x v="72"/>
    <n v="0"/>
  </r>
  <r>
    <x v="37"/>
    <x v="2"/>
    <x v="1"/>
    <x v="20"/>
    <x v="47"/>
    <x v="102"/>
    <n v="0"/>
  </r>
  <r>
    <x v="37"/>
    <x v="2"/>
    <x v="1"/>
    <x v="20"/>
    <x v="48"/>
    <x v="103"/>
    <n v="0"/>
  </r>
  <r>
    <x v="37"/>
    <x v="2"/>
    <x v="1"/>
    <x v="20"/>
    <x v="49"/>
    <x v="104"/>
    <n v="0"/>
  </r>
  <r>
    <x v="37"/>
    <x v="2"/>
    <x v="1"/>
    <x v="20"/>
    <x v="50"/>
    <x v="73"/>
    <n v="0"/>
  </r>
  <r>
    <x v="37"/>
    <x v="2"/>
    <x v="1"/>
    <x v="20"/>
    <x v="51"/>
    <x v="74"/>
    <n v="0"/>
  </r>
  <r>
    <x v="37"/>
    <x v="2"/>
    <x v="1"/>
    <x v="20"/>
    <x v="52"/>
    <x v="75"/>
    <n v="0"/>
  </r>
  <r>
    <x v="37"/>
    <x v="2"/>
    <x v="1"/>
    <x v="20"/>
    <x v="53"/>
    <x v="76"/>
    <n v="0"/>
  </r>
  <r>
    <x v="37"/>
    <x v="2"/>
    <x v="1"/>
    <x v="20"/>
    <x v="54"/>
    <x v="77"/>
    <n v="0"/>
  </r>
  <r>
    <x v="37"/>
    <x v="2"/>
    <x v="1"/>
    <x v="20"/>
    <x v="55"/>
    <x v="78"/>
    <n v="0"/>
  </r>
  <r>
    <x v="37"/>
    <x v="2"/>
    <x v="1"/>
    <x v="20"/>
    <x v="56"/>
    <x v="79"/>
    <n v="0"/>
  </r>
  <r>
    <x v="37"/>
    <x v="2"/>
    <x v="1"/>
    <x v="20"/>
    <x v="57"/>
    <x v="80"/>
    <n v="0"/>
  </r>
  <r>
    <x v="37"/>
    <x v="2"/>
    <x v="1"/>
    <x v="20"/>
    <x v="58"/>
    <x v="81"/>
    <n v="0"/>
  </r>
  <r>
    <x v="37"/>
    <x v="2"/>
    <x v="1"/>
    <x v="20"/>
    <x v="59"/>
    <x v="82"/>
    <n v="0"/>
  </r>
  <r>
    <x v="37"/>
    <x v="2"/>
    <x v="1"/>
    <x v="20"/>
    <x v="60"/>
    <x v="83"/>
    <n v="0"/>
  </r>
  <r>
    <x v="37"/>
    <x v="2"/>
    <x v="1"/>
    <x v="20"/>
    <x v="61"/>
    <x v="84"/>
    <n v="0"/>
  </r>
  <r>
    <x v="37"/>
    <x v="2"/>
    <x v="1"/>
    <x v="20"/>
    <x v="62"/>
    <x v="85"/>
    <n v="0"/>
  </r>
  <r>
    <x v="37"/>
    <x v="2"/>
    <x v="1"/>
    <x v="20"/>
    <x v="63"/>
    <x v="86"/>
    <n v="0"/>
  </r>
  <r>
    <x v="37"/>
    <x v="2"/>
    <x v="1"/>
    <x v="20"/>
    <x v="64"/>
    <x v="87"/>
    <n v="0"/>
  </r>
  <r>
    <x v="37"/>
    <x v="2"/>
    <x v="1"/>
    <x v="20"/>
    <x v="65"/>
    <x v="88"/>
    <n v="0"/>
  </r>
  <r>
    <x v="37"/>
    <x v="2"/>
    <x v="1"/>
    <x v="20"/>
    <x v="66"/>
    <x v="89"/>
    <n v="0"/>
  </r>
  <r>
    <x v="37"/>
    <x v="2"/>
    <x v="1"/>
    <x v="20"/>
    <x v="67"/>
    <x v="90"/>
    <n v="0"/>
  </r>
  <r>
    <x v="37"/>
    <x v="2"/>
    <x v="1"/>
    <x v="20"/>
    <x v="68"/>
    <x v="91"/>
    <n v="0"/>
  </r>
  <r>
    <x v="37"/>
    <x v="2"/>
    <x v="1"/>
    <x v="20"/>
    <x v="69"/>
    <x v="92"/>
    <n v="0"/>
  </r>
  <r>
    <x v="37"/>
    <x v="2"/>
    <x v="1"/>
    <x v="20"/>
    <x v="70"/>
    <x v="93"/>
    <n v="0"/>
  </r>
  <r>
    <x v="37"/>
    <x v="2"/>
    <x v="1"/>
    <x v="20"/>
    <x v="71"/>
    <x v="94"/>
    <n v="0"/>
  </r>
  <r>
    <x v="37"/>
    <x v="2"/>
    <x v="1"/>
    <x v="20"/>
    <x v="72"/>
    <x v="95"/>
    <n v="0"/>
  </r>
  <r>
    <x v="37"/>
    <x v="2"/>
    <x v="1"/>
    <x v="20"/>
    <x v="73"/>
    <x v="96"/>
    <n v="0"/>
  </r>
  <r>
    <x v="37"/>
    <x v="2"/>
    <x v="1"/>
    <x v="20"/>
    <x v="74"/>
    <x v="97"/>
    <n v="0"/>
  </r>
  <r>
    <x v="37"/>
    <x v="2"/>
    <x v="1"/>
    <x v="20"/>
    <x v="75"/>
    <x v="98"/>
    <n v="0"/>
  </r>
  <r>
    <x v="37"/>
    <x v="2"/>
    <x v="1"/>
    <x v="20"/>
    <x v="76"/>
    <x v="99"/>
    <n v="0"/>
  </r>
  <r>
    <x v="37"/>
    <x v="2"/>
    <x v="1"/>
    <x v="20"/>
    <x v="77"/>
    <x v="100"/>
    <n v="0"/>
  </r>
  <r>
    <x v="37"/>
    <x v="2"/>
    <x v="1"/>
    <x v="20"/>
    <x v="78"/>
    <x v="101"/>
    <n v="0"/>
  </r>
  <r>
    <x v="37"/>
    <x v="2"/>
    <x v="1"/>
    <x v="21"/>
    <x v="46"/>
    <x v="72"/>
    <n v="-80460.554269999993"/>
  </r>
  <r>
    <x v="37"/>
    <x v="2"/>
    <x v="1"/>
    <x v="21"/>
    <x v="47"/>
    <x v="102"/>
    <n v="0"/>
  </r>
  <r>
    <x v="37"/>
    <x v="2"/>
    <x v="1"/>
    <x v="21"/>
    <x v="48"/>
    <x v="103"/>
    <n v="-80460.554269999993"/>
  </r>
  <r>
    <x v="37"/>
    <x v="2"/>
    <x v="1"/>
    <x v="21"/>
    <x v="49"/>
    <x v="104"/>
    <n v="-40693"/>
  </r>
  <r>
    <x v="37"/>
    <x v="2"/>
    <x v="1"/>
    <x v="21"/>
    <x v="50"/>
    <x v="73"/>
    <n v="0"/>
  </r>
  <r>
    <x v="37"/>
    <x v="2"/>
    <x v="1"/>
    <x v="21"/>
    <x v="51"/>
    <x v="74"/>
    <n v="889"/>
  </r>
  <r>
    <x v="37"/>
    <x v="2"/>
    <x v="1"/>
    <x v="21"/>
    <x v="52"/>
    <x v="75"/>
    <n v="-10513"/>
  </r>
  <r>
    <x v="37"/>
    <x v="2"/>
    <x v="1"/>
    <x v="21"/>
    <x v="53"/>
    <x v="76"/>
    <n v="0"/>
  </r>
  <r>
    <x v="37"/>
    <x v="2"/>
    <x v="1"/>
    <x v="21"/>
    <x v="54"/>
    <x v="77"/>
    <n v="0"/>
  </r>
  <r>
    <x v="37"/>
    <x v="2"/>
    <x v="1"/>
    <x v="21"/>
    <x v="55"/>
    <x v="78"/>
    <n v="0"/>
  </r>
  <r>
    <x v="37"/>
    <x v="2"/>
    <x v="1"/>
    <x v="21"/>
    <x v="56"/>
    <x v="79"/>
    <n v="0"/>
  </r>
  <r>
    <x v="37"/>
    <x v="2"/>
    <x v="1"/>
    <x v="21"/>
    <x v="57"/>
    <x v="80"/>
    <n v="0"/>
  </r>
  <r>
    <x v="37"/>
    <x v="2"/>
    <x v="1"/>
    <x v="21"/>
    <x v="58"/>
    <x v="81"/>
    <n v="0"/>
  </r>
  <r>
    <x v="37"/>
    <x v="2"/>
    <x v="1"/>
    <x v="21"/>
    <x v="59"/>
    <x v="82"/>
    <n v="0"/>
  </r>
  <r>
    <x v="37"/>
    <x v="2"/>
    <x v="1"/>
    <x v="21"/>
    <x v="60"/>
    <x v="83"/>
    <n v="0"/>
  </r>
  <r>
    <x v="37"/>
    <x v="2"/>
    <x v="1"/>
    <x v="21"/>
    <x v="61"/>
    <x v="84"/>
    <n v="0"/>
  </r>
  <r>
    <x v="37"/>
    <x v="2"/>
    <x v="1"/>
    <x v="21"/>
    <x v="62"/>
    <x v="85"/>
    <n v="0"/>
  </r>
  <r>
    <x v="37"/>
    <x v="2"/>
    <x v="1"/>
    <x v="21"/>
    <x v="63"/>
    <x v="86"/>
    <n v="0"/>
  </r>
  <r>
    <x v="37"/>
    <x v="2"/>
    <x v="1"/>
    <x v="21"/>
    <x v="64"/>
    <x v="87"/>
    <n v="0"/>
  </r>
  <r>
    <x v="37"/>
    <x v="2"/>
    <x v="1"/>
    <x v="21"/>
    <x v="65"/>
    <x v="88"/>
    <n v="0"/>
  </r>
  <r>
    <x v="37"/>
    <x v="2"/>
    <x v="1"/>
    <x v="21"/>
    <x v="66"/>
    <x v="89"/>
    <n v="0"/>
  </r>
  <r>
    <x v="37"/>
    <x v="2"/>
    <x v="1"/>
    <x v="21"/>
    <x v="67"/>
    <x v="90"/>
    <n v="0"/>
  </r>
  <r>
    <x v="37"/>
    <x v="2"/>
    <x v="1"/>
    <x v="21"/>
    <x v="68"/>
    <x v="91"/>
    <n v="0"/>
  </r>
  <r>
    <x v="37"/>
    <x v="2"/>
    <x v="1"/>
    <x v="21"/>
    <x v="69"/>
    <x v="92"/>
    <n v="0"/>
  </r>
  <r>
    <x v="37"/>
    <x v="2"/>
    <x v="1"/>
    <x v="21"/>
    <x v="70"/>
    <x v="93"/>
    <n v="0"/>
  </r>
  <r>
    <x v="37"/>
    <x v="2"/>
    <x v="1"/>
    <x v="21"/>
    <x v="71"/>
    <x v="94"/>
    <n v="0"/>
  </r>
  <r>
    <x v="37"/>
    <x v="2"/>
    <x v="1"/>
    <x v="21"/>
    <x v="72"/>
    <x v="95"/>
    <n v="0"/>
  </r>
  <r>
    <x v="37"/>
    <x v="2"/>
    <x v="1"/>
    <x v="21"/>
    <x v="73"/>
    <x v="96"/>
    <n v="0"/>
  </r>
  <r>
    <x v="37"/>
    <x v="2"/>
    <x v="1"/>
    <x v="21"/>
    <x v="74"/>
    <x v="97"/>
    <n v="0"/>
  </r>
  <r>
    <x v="37"/>
    <x v="2"/>
    <x v="1"/>
    <x v="21"/>
    <x v="75"/>
    <x v="98"/>
    <n v="0"/>
  </r>
  <r>
    <x v="37"/>
    <x v="2"/>
    <x v="1"/>
    <x v="21"/>
    <x v="76"/>
    <x v="99"/>
    <n v="0"/>
  </r>
  <r>
    <x v="37"/>
    <x v="2"/>
    <x v="1"/>
    <x v="21"/>
    <x v="77"/>
    <x v="100"/>
    <n v="0"/>
  </r>
  <r>
    <x v="37"/>
    <x v="2"/>
    <x v="1"/>
    <x v="21"/>
    <x v="78"/>
    <x v="101"/>
    <n v="-130777.55426999999"/>
  </r>
  <r>
    <x v="37"/>
    <x v="3"/>
    <x v="0"/>
    <x v="22"/>
    <x v="32"/>
    <x v="105"/>
    <n v="-6430"/>
  </r>
  <r>
    <x v="37"/>
    <x v="3"/>
    <x v="0"/>
    <x v="22"/>
    <x v="4"/>
    <x v="106"/>
    <n v="0"/>
  </r>
  <r>
    <x v="37"/>
    <x v="3"/>
    <x v="0"/>
    <x v="22"/>
    <x v="5"/>
    <x v="107"/>
    <n v="-6430"/>
  </r>
  <r>
    <x v="37"/>
    <x v="3"/>
    <x v="0"/>
    <x v="22"/>
    <x v="7"/>
    <x v="108"/>
    <n v="14283"/>
  </r>
  <r>
    <x v="37"/>
    <x v="3"/>
    <x v="0"/>
    <x v="22"/>
    <x v="8"/>
    <x v="109"/>
    <n v="-42"/>
  </r>
  <r>
    <x v="37"/>
    <x v="3"/>
    <x v="0"/>
    <x v="22"/>
    <x v="9"/>
    <x v="110"/>
    <n v="0"/>
  </r>
  <r>
    <x v="37"/>
    <x v="3"/>
    <x v="0"/>
    <x v="22"/>
    <x v="10"/>
    <x v="111"/>
    <n v="0"/>
  </r>
  <r>
    <x v="37"/>
    <x v="3"/>
    <x v="0"/>
    <x v="22"/>
    <x v="11"/>
    <x v="112"/>
    <n v="0"/>
  </r>
  <r>
    <x v="37"/>
    <x v="3"/>
    <x v="0"/>
    <x v="22"/>
    <x v="12"/>
    <x v="113"/>
    <n v="-6921"/>
  </r>
  <r>
    <x v="37"/>
    <x v="3"/>
    <x v="0"/>
    <x v="22"/>
    <x v="13"/>
    <x v="114"/>
    <n v="0"/>
  </r>
  <r>
    <x v="37"/>
    <x v="3"/>
    <x v="0"/>
    <x v="22"/>
    <x v="14"/>
    <x v="115"/>
    <n v="-119"/>
  </r>
  <r>
    <x v="37"/>
    <x v="3"/>
    <x v="0"/>
    <x v="22"/>
    <x v="33"/>
    <x v="116"/>
    <n v="-25775"/>
  </r>
  <r>
    <x v="37"/>
    <x v="3"/>
    <x v="0"/>
    <x v="22"/>
    <x v="34"/>
    <x v="117"/>
    <n v="1058"/>
  </r>
  <r>
    <x v="37"/>
    <x v="3"/>
    <x v="0"/>
    <x v="22"/>
    <x v="15"/>
    <x v="118"/>
    <n v="143"/>
  </r>
  <r>
    <x v="37"/>
    <x v="3"/>
    <x v="0"/>
    <x v="22"/>
    <x v="16"/>
    <x v="119"/>
    <n v="0"/>
  </r>
  <r>
    <x v="37"/>
    <x v="3"/>
    <x v="0"/>
    <x v="22"/>
    <x v="17"/>
    <x v="120"/>
    <n v="0"/>
  </r>
  <r>
    <x v="37"/>
    <x v="3"/>
    <x v="0"/>
    <x v="22"/>
    <x v="18"/>
    <x v="121"/>
    <n v="0"/>
  </r>
  <r>
    <x v="37"/>
    <x v="3"/>
    <x v="0"/>
    <x v="22"/>
    <x v="19"/>
    <x v="122"/>
    <n v="0"/>
  </r>
  <r>
    <x v="37"/>
    <x v="3"/>
    <x v="0"/>
    <x v="22"/>
    <x v="20"/>
    <x v="123"/>
    <n v="0"/>
  </r>
  <r>
    <x v="37"/>
    <x v="3"/>
    <x v="0"/>
    <x v="22"/>
    <x v="35"/>
    <x v="124"/>
    <n v="-23803"/>
  </r>
  <r>
    <x v="37"/>
    <x v="3"/>
    <x v="0"/>
    <x v="22"/>
    <x v="36"/>
    <x v="125"/>
    <n v="2691"/>
  </r>
  <r>
    <x v="37"/>
    <x v="3"/>
    <x v="0"/>
    <x v="22"/>
    <x v="22"/>
    <x v="126"/>
    <n v="0"/>
  </r>
  <r>
    <x v="37"/>
    <x v="3"/>
    <x v="0"/>
    <x v="22"/>
    <x v="23"/>
    <x v="127"/>
    <n v="0"/>
  </r>
  <r>
    <x v="37"/>
    <x v="3"/>
    <x v="0"/>
    <x v="22"/>
    <x v="24"/>
    <x v="128"/>
    <n v="-472"/>
  </r>
  <r>
    <x v="37"/>
    <x v="3"/>
    <x v="0"/>
    <x v="22"/>
    <x v="25"/>
    <x v="129"/>
    <n v="0"/>
  </r>
  <r>
    <x v="37"/>
    <x v="3"/>
    <x v="0"/>
    <x v="22"/>
    <x v="37"/>
    <x v="130"/>
    <n v="-5991"/>
  </r>
  <r>
    <x v="37"/>
    <x v="3"/>
    <x v="0"/>
    <x v="22"/>
    <x v="38"/>
    <x v="131"/>
    <n v="0"/>
  </r>
  <r>
    <x v="37"/>
    <x v="3"/>
    <x v="0"/>
    <x v="22"/>
    <x v="39"/>
    <x v="132"/>
    <n v="0"/>
  </r>
  <r>
    <x v="37"/>
    <x v="3"/>
    <x v="0"/>
    <x v="22"/>
    <x v="40"/>
    <x v="133"/>
    <n v="0"/>
  </r>
  <r>
    <x v="37"/>
    <x v="3"/>
    <x v="0"/>
    <x v="22"/>
    <x v="44"/>
    <x v="134"/>
    <n v="0"/>
  </r>
  <r>
    <x v="37"/>
    <x v="3"/>
    <x v="0"/>
    <x v="22"/>
    <x v="45"/>
    <x v="135"/>
    <n v="0"/>
  </r>
  <r>
    <x v="37"/>
    <x v="3"/>
    <x v="0"/>
    <x v="22"/>
    <x v="41"/>
    <x v="136"/>
    <n v="0"/>
  </r>
  <r>
    <x v="37"/>
    <x v="3"/>
    <x v="0"/>
    <x v="22"/>
    <x v="42"/>
    <x v="137"/>
    <n v="0"/>
  </r>
  <r>
    <x v="37"/>
    <x v="3"/>
    <x v="0"/>
    <x v="22"/>
    <x v="43"/>
    <x v="138"/>
    <n v="0"/>
  </r>
  <r>
    <x v="37"/>
    <x v="3"/>
    <x v="0"/>
    <x v="22"/>
    <x v="26"/>
    <x v="139"/>
    <n v="0"/>
  </r>
  <r>
    <x v="37"/>
    <x v="3"/>
    <x v="0"/>
    <x v="22"/>
    <x v="27"/>
    <x v="140"/>
    <n v="0"/>
  </r>
  <r>
    <x v="37"/>
    <x v="3"/>
    <x v="0"/>
    <x v="22"/>
    <x v="28"/>
    <x v="141"/>
    <n v="0"/>
  </r>
  <r>
    <x v="37"/>
    <x v="3"/>
    <x v="0"/>
    <x v="22"/>
    <x v="79"/>
    <x v="142"/>
    <n v="-3772"/>
  </r>
  <r>
    <x v="37"/>
    <x v="3"/>
    <x v="0"/>
    <x v="22"/>
    <x v="30"/>
    <x v="143"/>
    <n v="306"/>
  </r>
  <r>
    <x v="37"/>
    <x v="3"/>
    <x v="0"/>
    <x v="22"/>
    <x v="31"/>
    <x v="144"/>
    <n v="0"/>
  </r>
  <r>
    <x v="37"/>
    <x v="3"/>
    <x v="0"/>
    <x v="22"/>
    <x v="80"/>
    <x v="145"/>
    <n v="-720"/>
  </r>
  <r>
    <x v="37"/>
    <x v="3"/>
    <x v="0"/>
    <x v="22"/>
    <x v="46"/>
    <x v="146"/>
    <n v="0"/>
  </r>
  <r>
    <x v="37"/>
    <x v="3"/>
    <x v="0"/>
    <x v="22"/>
    <x v="47"/>
    <x v="147"/>
    <n v="0"/>
  </r>
  <r>
    <x v="37"/>
    <x v="3"/>
    <x v="0"/>
    <x v="22"/>
    <x v="48"/>
    <x v="148"/>
    <n v="-372"/>
  </r>
  <r>
    <x v="37"/>
    <x v="3"/>
    <x v="0"/>
    <x v="22"/>
    <x v="49"/>
    <x v="149"/>
    <n v="-6146"/>
  </r>
  <r>
    <x v="37"/>
    <x v="3"/>
    <x v="0"/>
    <x v="22"/>
    <x v="81"/>
    <x v="150"/>
    <n v="-22"/>
  </r>
  <r>
    <x v="37"/>
    <x v="3"/>
    <x v="0"/>
    <x v="22"/>
    <x v="50"/>
    <x v="151"/>
    <n v="0"/>
  </r>
  <r>
    <x v="37"/>
    <x v="3"/>
    <x v="0"/>
    <x v="22"/>
    <x v="51"/>
    <x v="152"/>
    <n v="0"/>
  </r>
  <r>
    <x v="37"/>
    <x v="3"/>
    <x v="0"/>
    <x v="22"/>
    <x v="82"/>
    <x v="153"/>
    <n v="-449"/>
  </r>
  <r>
    <x v="37"/>
    <x v="3"/>
    <x v="0"/>
    <x v="22"/>
    <x v="52"/>
    <x v="154"/>
    <n v="-3538"/>
  </r>
  <r>
    <x v="37"/>
    <x v="3"/>
    <x v="0"/>
    <x v="22"/>
    <x v="83"/>
    <x v="155"/>
    <n v="936"/>
  </r>
  <r>
    <x v="37"/>
    <x v="3"/>
    <x v="0"/>
    <x v="22"/>
    <x v="84"/>
    <x v="156"/>
    <n v="0"/>
  </r>
  <r>
    <x v="37"/>
    <x v="3"/>
    <x v="0"/>
    <x v="22"/>
    <x v="53"/>
    <x v="157"/>
    <n v="0"/>
  </r>
  <r>
    <x v="37"/>
    <x v="3"/>
    <x v="0"/>
    <x v="22"/>
    <x v="54"/>
    <x v="158"/>
    <n v="0"/>
  </r>
  <r>
    <x v="37"/>
    <x v="3"/>
    <x v="0"/>
    <x v="22"/>
    <x v="55"/>
    <x v="159"/>
    <n v="-10005"/>
  </r>
  <r>
    <x v="37"/>
    <x v="3"/>
    <x v="0"/>
    <x v="22"/>
    <x v="56"/>
    <x v="160"/>
    <n v="-37580"/>
  </r>
  <r>
    <x v="37"/>
    <x v="3"/>
    <x v="0"/>
    <x v="22"/>
    <x v="58"/>
    <x v="161"/>
    <n v="74210.345730000001"/>
  </r>
  <r>
    <x v="37"/>
    <x v="3"/>
    <x v="0"/>
    <x v="22"/>
    <x v="59"/>
    <x v="162"/>
    <n v="0"/>
  </r>
  <r>
    <x v="37"/>
    <x v="3"/>
    <x v="0"/>
    <x v="22"/>
    <x v="60"/>
    <x v="163"/>
    <n v="74210.345730000001"/>
  </r>
  <r>
    <x v="37"/>
    <x v="3"/>
    <x v="0"/>
    <x v="22"/>
    <x v="61"/>
    <x v="164"/>
    <n v="0"/>
  </r>
  <r>
    <x v="37"/>
    <x v="3"/>
    <x v="0"/>
    <x v="22"/>
    <x v="62"/>
    <x v="165"/>
    <n v="-36630"/>
  </r>
  <r>
    <x v="37"/>
    <x v="3"/>
    <x v="0"/>
    <x v="22"/>
    <x v="63"/>
    <x v="166"/>
    <n v="0"/>
  </r>
  <r>
    <x v="37"/>
    <x v="3"/>
    <x v="0"/>
    <x v="22"/>
    <x v="64"/>
    <x v="167"/>
    <n v="0"/>
  </r>
  <r>
    <x v="37"/>
    <x v="3"/>
    <x v="0"/>
    <x v="22"/>
    <x v="65"/>
    <x v="168"/>
    <n v="0.34572999999999998"/>
  </r>
  <r>
    <x v="37"/>
    <x v="3"/>
    <x v="0"/>
    <x v="23"/>
    <x v="32"/>
    <x v="105"/>
    <n v="6873"/>
  </r>
  <r>
    <x v="37"/>
    <x v="3"/>
    <x v="0"/>
    <x v="23"/>
    <x v="4"/>
    <x v="106"/>
    <n v="0"/>
  </r>
  <r>
    <x v="37"/>
    <x v="3"/>
    <x v="0"/>
    <x v="23"/>
    <x v="5"/>
    <x v="107"/>
    <n v="6873"/>
  </r>
  <r>
    <x v="37"/>
    <x v="3"/>
    <x v="0"/>
    <x v="23"/>
    <x v="7"/>
    <x v="108"/>
    <n v="18588"/>
  </r>
  <r>
    <x v="37"/>
    <x v="3"/>
    <x v="0"/>
    <x v="23"/>
    <x v="8"/>
    <x v="109"/>
    <n v="1757"/>
  </r>
  <r>
    <x v="37"/>
    <x v="3"/>
    <x v="0"/>
    <x v="23"/>
    <x v="9"/>
    <x v="110"/>
    <n v="-11"/>
  </r>
  <r>
    <x v="37"/>
    <x v="3"/>
    <x v="0"/>
    <x v="23"/>
    <x v="10"/>
    <x v="111"/>
    <n v="0"/>
  </r>
  <r>
    <x v="37"/>
    <x v="3"/>
    <x v="0"/>
    <x v="23"/>
    <x v="11"/>
    <x v="112"/>
    <n v="0"/>
  </r>
  <r>
    <x v="37"/>
    <x v="3"/>
    <x v="0"/>
    <x v="23"/>
    <x v="12"/>
    <x v="113"/>
    <n v="1456.5"/>
  </r>
  <r>
    <x v="37"/>
    <x v="3"/>
    <x v="0"/>
    <x v="23"/>
    <x v="13"/>
    <x v="114"/>
    <n v="0"/>
  </r>
  <r>
    <x v="37"/>
    <x v="3"/>
    <x v="0"/>
    <x v="23"/>
    <x v="14"/>
    <x v="115"/>
    <n v="-509"/>
  </r>
  <r>
    <x v="37"/>
    <x v="3"/>
    <x v="0"/>
    <x v="23"/>
    <x v="33"/>
    <x v="116"/>
    <n v="-2149.6"/>
  </r>
  <r>
    <x v="37"/>
    <x v="3"/>
    <x v="0"/>
    <x v="23"/>
    <x v="34"/>
    <x v="117"/>
    <n v="-277.3"/>
  </r>
  <r>
    <x v="37"/>
    <x v="3"/>
    <x v="0"/>
    <x v="23"/>
    <x v="15"/>
    <x v="118"/>
    <n v="-3777"/>
  </r>
  <r>
    <x v="37"/>
    <x v="3"/>
    <x v="0"/>
    <x v="23"/>
    <x v="16"/>
    <x v="119"/>
    <n v="0"/>
  </r>
  <r>
    <x v="37"/>
    <x v="3"/>
    <x v="0"/>
    <x v="23"/>
    <x v="17"/>
    <x v="120"/>
    <n v="0"/>
  </r>
  <r>
    <x v="37"/>
    <x v="3"/>
    <x v="0"/>
    <x v="23"/>
    <x v="18"/>
    <x v="121"/>
    <n v="0"/>
  </r>
  <r>
    <x v="37"/>
    <x v="3"/>
    <x v="0"/>
    <x v="23"/>
    <x v="19"/>
    <x v="122"/>
    <n v="0"/>
  </r>
  <r>
    <x v="37"/>
    <x v="3"/>
    <x v="0"/>
    <x v="23"/>
    <x v="20"/>
    <x v="123"/>
    <n v="0"/>
  </r>
  <r>
    <x v="37"/>
    <x v="3"/>
    <x v="0"/>
    <x v="23"/>
    <x v="35"/>
    <x v="124"/>
    <n v="21950.6"/>
  </r>
  <r>
    <x v="37"/>
    <x v="3"/>
    <x v="0"/>
    <x v="23"/>
    <x v="36"/>
    <x v="125"/>
    <n v="3952.2"/>
  </r>
  <r>
    <x v="37"/>
    <x v="3"/>
    <x v="0"/>
    <x v="23"/>
    <x v="22"/>
    <x v="126"/>
    <n v="0"/>
  </r>
  <r>
    <x v="37"/>
    <x v="3"/>
    <x v="0"/>
    <x v="23"/>
    <x v="23"/>
    <x v="127"/>
    <n v="0"/>
  </r>
  <r>
    <x v="37"/>
    <x v="3"/>
    <x v="0"/>
    <x v="23"/>
    <x v="24"/>
    <x v="128"/>
    <n v="-1068"/>
  </r>
  <r>
    <x v="37"/>
    <x v="3"/>
    <x v="0"/>
    <x v="23"/>
    <x v="25"/>
    <x v="129"/>
    <n v="0"/>
  </r>
  <r>
    <x v="37"/>
    <x v="3"/>
    <x v="0"/>
    <x v="23"/>
    <x v="37"/>
    <x v="130"/>
    <n v="-18377"/>
  </r>
  <r>
    <x v="37"/>
    <x v="3"/>
    <x v="0"/>
    <x v="23"/>
    <x v="38"/>
    <x v="131"/>
    <n v="100"/>
  </r>
  <r>
    <x v="37"/>
    <x v="3"/>
    <x v="0"/>
    <x v="23"/>
    <x v="39"/>
    <x v="132"/>
    <n v="0"/>
  </r>
  <r>
    <x v="37"/>
    <x v="3"/>
    <x v="0"/>
    <x v="23"/>
    <x v="40"/>
    <x v="133"/>
    <n v="0"/>
  </r>
  <r>
    <x v="37"/>
    <x v="3"/>
    <x v="0"/>
    <x v="23"/>
    <x v="44"/>
    <x v="134"/>
    <n v="0"/>
  </r>
  <r>
    <x v="37"/>
    <x v="3"/>
    <x v="0"/>
    <x v="23"/>
    <x v="45"/>
    <x v="135"/>
    <n v="0"/>
  </r>
  <r>
    <x v="37"/>
    <x v="3"/>
    <x v="0"/>
    <x v="23"/>
    <x v="41"/>
    <x v="136"/>
    <n v="0"/>
  </r>
  <r>
    <x v="37"/>
    <x v="3"/>
    <x v="0"/>
    <x v="23"/>
    <x v="42"/>
    <x v="137"/>
    <n v="0"/>
  </r>
  <r>
    <x v="37"/>
    <x v="3"/>
    <x v="0"/>
    <x v="23"/>
    <x v="43"/>
    <x v="138"/>
    <n v="0"/>
  </r>
  <r>
    <x v="37"/>
    <x v="3"/>
    <x v="0"/>
    <x v="23"/>
    <x v="26"/>
    <x v="139"/>
    <n v="0"/>
  </r>
  <r>
    <x v="37"/>
    <x v="3"/>
    <x v="0"/>
    <x v="23"/>
    <x v="27"/>
    <x v="140"/>
    <n v="0"/>
  </r>
  <r>
    <x v="37"/>
    <x v="3"/>
    <x v="0"/>
    <x v="23"/>
    <x v="28"/>
    <x v="141"/>
    <n v="0"/>
  </r>
  <r>
    <x v="37"/>
    <x v="3"/>
    <x v="0"/>
    <x v="23"/>
    <x v="79"/>
    <x v="142"/>
    <n v="-15392.8"/>
  </r>
  <r>
    <x v="37"/>
    <x v="3"/>
    <x v="0"/>
    <x v="23"/>
    <x v="30"/>
    <x v="143"/>
    <n v="5135"/>
  </r>
  <r>
    <x v="37"/>
    <x v="3"/>
    <x v="0"/>
    <x v="23"/>
    <x v="31"/>
    <x v="144"/>
    <n v="0"/>
  </r>
  <r>
    <x v="37"/>
    <x v="3"/>
    <x v="0"/>
    <x v="23"/>
    <x v="80"/>
    <x v="145"/>
    <n v="-1160"/>
  </r>
  <r>
    <x v="37"/>
    <x v="3"/>
    <x v="0"/>
    <x v="23"/>
    <x v="46"/>
    <x v="146"/>
    <n v="0"/>
  </r>
  <r>
    <x v="37"/>
    <x v="3"/>
    <x v="0"/>
    <x v="23"/>
    <x v="47"/>
    <x v="147"/>
    <n v="0"/>
  </r>
  <r>
    <x v="37"/>
    <x v="3"/>
    <x v="0"/>
    <x v="23"/>
    <x v="48"/>
    <x v="148"/>
    <n v="-999"/>
  </r>
  <r>
    <x v="37"/>
    <x v="3"/>
    <x v="0"/>
    <x v="23"/>
    <x v="49"/>
    <x v="149"/>
    <n v="-7982"/>
  </r>
  <r>
    <x v="37"/>
    <x v="3"/>
    <x v="0"/>
    <x v="23"/>
    <x v="81"/>
    <x v="150"/>
    <n v="-63"/>
  </r>
  <r>
    <x v="37"/>
    <x v="3"/>
    <x v="0"/>
    <x v="23"/>
    <x v="50"/>
    <x v="151"/>
    <n v="0"/>
  </r>
  <r>
    <x v="37"/>
    <x v="3"/>
    <x v="0"/>
    <x v="23"/>
    <x v="51"/>
    <x v="152"/>
    <n v="0"/>
  </r>
  <r>
    <x v="37"/>
    <x v="3"/>
    <x v="0"/>
    <x v="23"/>
    <x v="82"/>
    <x v="153"/>
    <n v="-80"/>
  </r>
  <r>
    <x v="37"/>
    <x v="3"/>
    <x v="0"/>
    <x v="23"/>
    <x v="52"/>
    <x v="154"/>
    <n v="-4754"/>
  </r>
  <r>
    <x v="37"/>
    <x v="3"/>
    <x v="0"/>
    <x v="23"/>
    <x v="83"/>
    <x v="155"/>
    <n v="-3282"/>
  </r>
  <r>
    <x v="37"/>
    <x v="3"/>
    <x v="0"/>
    <x v="23"/>
    <x v="84"/>
    <x v="156"/>
    <n v="0"/>
  </r>
  <r>
    <x v="37"/>
    <x v="3"/>
    <x v="0"/>
    <x v="23"/>
    <x v="53"/>
    <x v="157"/>
    <n v="0"/>
  </r>
  <r>
    <x v="37"/>
    <x v="3"/>
    <x v="0"/>
    <x v="23"/>
    <x v="54"/>
    <x v="158"/>
    <n v="0"/>
  </r>
  <r>
    <x v="37"/>
    <x v="3"/>
    <x v="0"/>
    <x v="23"/>
    <x v="55"/>
    <x v="159"/>
    <n v="-13185"/>
  </r>
  <r>
    <x v="37"/>
    <x v="3"/>
    <x v="0"/>
    <x v="23"/>
    <x v="56"/>
    <x v="160"/>
    <n v="-6627.2"/>
  </r>
  <r>
    <x v="37"/>
    <x v="3"/>
    <x v="0"/>
    <x v="23"/>
    <x v="58"/>
    <x v="161"/>
    <n v="80837.545729999998"/>
  </r>
  <r>
    <x v="37"/>
    <x v="3"/>
    <x v="0"/>
    <x v="23"/>
    <x v="59"/>
    <x v="162"/>
    <n v="0"/>
  </r>
  <r>
    <x v="37"/>
    <x v="3"/>
    <x v="0"/>
    <x v="23"/>
    <x v="60"/>
    <x v="163"/>
    <n v="80837.545729999998"/>
  </r>
  <r>
    <x v="37"/>
    <x v="3"/>
    <x v="0"/>
    <x v="23"/>
    <x v="61"/>
    <x v="164"/>
    <n v="0"/>
  </r>
  <r>
    <x v="37"/>
    <x v="3"/>
    <x v="0"/>
    <x v="23"/>
    <x v="62"/>
    <x v="165"/>
    <n v="0"/>
  </r>
  <r>
    <x v="37"/>
    <x v="3"/>
    <x v="0"/>
    <x v="23"/>
    <x v="63"/>
    <x v="166"/>
    <n v="0"/>
  </r>
  <r>
    <x v="37"/>
    <x v="3"/>
    <x v="0"/>
    <x v="23"/>
    <x v="64"/>
    <x v="167"/>
    <n v="0"/>
  </r>
  <r>
    <x v="37"/>
    <x v="3"/>
    <x v="0"/>
    <x v="23"/>
    <x v="65"/>
    <x v="168"/>
    <n v="74210.345730000001"/>
  </r>
  <r>
    <x v="37"/>
    <x v="4"/>
    <x v="0"/>
    <x v="24"/>
    <x v="1"/>
    <x v="169"/>
    <n v="62051"/>
  </r>
  <r>
    <x v="37"/>
    <x v="4"/>
    <x v="0"/>
    <x v="24"/>
    <x v="2"/>
    <x v="170"/>
    <n v="243609"/>
  </r>
  <r>
    <x v="37"/>
    <x v="4"/>
    <x v="0"/>
    <x v="24"/>
    <x v="3"/>
    <x v="171"/>
    <n v="16860"/>
  </r>
  <r>
    <x v="37"/>
    <x v="4"/>
    <x v="0"/>
    <x v="24"/>
    <x v="32"/>
    <x v="172"/>
    <n v="1989"/>
  </r>
  <r>
    <x v="37"/>
    <x v="4"/>
    <x v="0"/>
    <x v="24"/>
    <x v="5"/>
    <x v="173"/>
    <n v="650"/>
  </r>
  <r>
    <x v="37"/>
    <x v="4"/>
    <x v="0"/>
    <x v="24"/>
    <x v="6"/>
    <x v="174"/>
    <n v="0"/>
  </r>
  <r>
    <x v="37"/>
    <x v="4"/>
    <x v="0"/>
    <x v="24"/>
    <x v="7"/>
    <x v="175"/>
    <n v="0"/>
  </r>
  <r>
    <x v="37"/>
    <x v="4"/>
    <x v="0"/>
    <x v="24"/>
    <x v="8"/>
    <x v="176"/>
    <n v="0"/>
  </r>
  <r>
    <x v="37"/>
    <x v="4"/>
    <x v="0"/>
    <x v="24"/>
    <x v="9"/>
    <x v="177"/>
    <n v="0"/>
  </r>
  <r>
    <x v="37"/>
    <x v="4"/>
    <x v="0"/>
    <x v="24"/>
    <x v="10"/>
    <x v="178"/>
    <n v="0"/>
  </r>
  <r>
    <x v="37"/>
    <x v="4"/>
    <x v="0"/>
    <x v="24"/>
    <x v="12"/>
    <x v="179"/>
    <n v="0"/>
  </r>
  <r>
    <x v="37"/>
    <x v="4"/>
    <x v="0"/>
    <x v="24"/>
    <x v="13"/>
    <x v="180"/>
    <n v="0"/>
  </r>
  <r>
    <x v="37"/>
    <x v="4"/>
    <x v="0"/>
    <x v="24"/>
    <x v="14"/>
    <x v="181"/>
    <n v="0"/>
  </r>
  <r>
    <x v="37"/>
    <x v="4"/>
    <x v="0"/>
    <x v="24"/>
    <x v="34"/>
    <x v="182"/>
    <n v="31245"/>
  </r>
  <r>
    <x v="37"/>
    <x v="4"/>
    <x v="0"/>
    <x v="24"/>
    <x v="15"/>
    <x v="183"/>
    <n v="8012"/>
  </r>
  <r>
    <x v="37"/>
    <x v="4"/>
    <x v="0"/>
    <x v="24"/>
    <x v="18"/>
    <x v="184"/>
    <n v="123"/>
  </r>
  <r>
    <x v="37"/>
    <x v="4"/>
    <x v="0"/>
    <x v="24"/>
    <x v="19"/>
    <x v="185"/>
    <n v="1111"/>
  </r>
  <r>
    <x v="37"/>
    <x v="4"/>
    <x v="0"/>
    <x v="24"/>
    <x v="20"/>
    <x v="186"/>
    <n v="13751"/>
  </r>
  <r>
    <x v="37"/>
    <x v="4"/>
    <x v="0"/>
    <x v="24"/>
    <x v="35"/>
    <x v="187"/>
    <n v="1212"/>
  </r>
  <r>
    <x v="37"/>
    <x v="4"/>
    <x v="0"/>
    <x v="24"/>
    <x v="21"/>
    <x v="188"/>
    <n v="380613"/>
  </r>
  <r>
    <x v="37"/>
    <x v="4"/>
    <x v="0"/>
    <x v="25"/>
    <x v="1"/>
    <x v="169"/>
    <n v="72759"/>
  </r>
  <r>
    <x v="37"/>
    <x v="4"/>
    <x v="0"/>
    <x v="25"/>
    <x v="2"/>
    <x v="170"/>
    <n v="317530"/>
  </r>
  <r>
    <x v="37"/>
    <x v="4"/>
    <x v="0"/>
    <x v="25"/>
    <x v="3"/>
    <x v="171"/>
    <n v="20371"/>
  </r>
  <r>
    <x v="37"/>
    <x v="4"/>
    <x v="0"/>
    <x v="25"/>
    <x v="32"/>
    <x v="172"/>
    <n v="2334"/>
  </r>
  <r>
    <x v="37"/>
    <x v="4"/>
    <x v="0"/>
    <x v="25"/>
    <x v="5"/>
    <x v="173"/>
    <n v="833"/>
  </r>
  <r>
    <x v="37"/>
    <x v="4"/>
    <x v="0"/>
    <x v="25"/>
    <x v="6"/>
    <x v="174"/>
    <n v="0"/>
  </r>
  <r>
    <x v="37"/>
    <x v="4"/>
    <x v="0"/>
    <x v="25"/>
    <x v="7"/>
    <x v="175"/>
    <n v="0"/>
  </r>
  <r>
    <x v="37"/>
    <x v="4"/>
    <x v="0"/>
    <x v="25"/>
    <x v="8"/>
    <x v="176"/>
    <n v="0"/>
  </r>
  <r>
    <x v="37"/>
    <x v="4"/>
    <x v="0"/>
    <x v="25"/>
    <x v="9"/>
    <x v="177"/>
    <n v="0"/>
  </r>
  <r>
    <x v="37"/>
    <x v="4"/>
    <x v="0"/>
    <x v="25"/>
    <x v="10"/>
    <x v="178"/>
    <n v="0"/>
  </r>
  <r>
    <x v="37"/>
    <x v="4"/>
    <x v="0"/>
    <x v="25"/>
    <x v="12"/>
    <x v="179"/>
    <n v="0"/>
  </r>
  <r>
    <x v="37"/>
    <x v="4"/>
    <x v="0"/>
    <x v="25"/>
    <x v="13"/>
    <x v="180"/>
    <n v="0"/>
  </r>
  <r>
    <x v="37"/>
    <x v="4"/>
    <x v="0"/>
    <x v="25"/>
    <x v="14"/>
    <x v="181"/>
    <n v="0"/>
  </r>
  <r>
    <x v="37"/>
    <x v="4"/>
    <x v="0"/>
    <x v="25"/>
    <x v="34"/>
    <x v="182"/>
    <n v="42666"/>
  </r>
  <r>
    <x v="37"/>
    <x v="4"/>
    <x v="0"/>
    <x v="25"/>
    <x v="15"/>
    <x v="183"/>
    <n v="10154"/>
  </r>
  <r>
    <x v="37"/>
    <x v="4"/>
    <x v="0"/>
    <x v="25"/>
    <x v="18"/>
    <x v="184"/>
    <n v="113"/>
  </r>
  <r>
    <x v="37"/>
    <x v="4"/>
    <x v="0"/>
    <x v="25"/>
    <x v="19"/>
    <x v="185"/>
    <n v="171"/>
  </r>
  <r>
    <x v="37"/>
    <x v="4"/>
    <x v="0"/>
    <x v="25"/>
    <x v="20"/>
    <x v="186"/>
    <n v="10631"/>
  </r>
  <r>
    <x v="37"/>
    <x v="4"/>
    <x v="0"/>
    <x v="25"/>
    <x v="35"/>
    <x v="187"/>
    <n v="1451"/>
  </r>
  <r>
    <x v="37"/>
    <x v="4"/>
    <x v="0"/>
    <x v="25"/>
    <x v="21"/>
    <x v="188"/>
    <n v="479013"/>
  </r>
  <r>
    <x v="37"/>
    <x v="4"/>
    <x v="1"/>
    <x v="24"/>
    <x v="45"/>
    <x v="189"/>
    <n v="63065"/>
  </r>
  <r>
    <x v="37"/>
    <x v="4"/>
    <x v="1"/>
    <x v="24"/>
    <x v="41"/>
    <x v="190"/>
    <n v="307866"/>
  </r>
  <r>
    <x v="37"/>
    <x v="4"/>
    <x v="1"/>
    <x v="24"/>
    <x v="42"/>
    <x v="191"/>
    <n v="430"/>
  </r>
  <r>
    <x v="37"/>
    <x v="4"/>
    <x v="1"/>
    <x v="24"/>
    <x v="43"/>
    <x v="192"/>
    <n v="0"/>
  </r>
  <r>
    <x v="37"/>
    <x v="4"/>
    <x v="1"/>
    <x v="24"/>
    <x v="26"/>
    <x v="193"/>
    <n v="7917"/>
  </r>
  <r>
    <x v="37"/>
    <x v="4"/>
    <x v="1"/>
    <x v="24"/>
    <x v="27"/>
    <x v="194"/>
    <n v="0"/>
  </r>
  <r>
    <x v="37"/>
    <x v="4"/>
    <x v="1"/>
    <x v="24"/>
    <x v="28"/>
    <x v="195"/>
    <n v="0"/>
  </r>
  <r>
    <x v="37"/>
    <x v="4"/>
    <x v="1"/>
    <x v="24"/>
    <x v="79"/>
    <x v="196"/>
    <n v="123"/>
  </r>
  <r>
    <x v="37"/>
    <x v="4"/>
    <x v="1"/>
    <x v="24"/>
    <x v="29"/>
    <x v="197"/>
    <n v="342"/>
  </r>
  <r>
    <x v="37"/>
    <x v="4"/>
    <x v="1"/>
    <x v="24"/>
    <x v="30"/>
    <x v="198"/>
    <n v="857"/>
  </r>
  <r>
    <x v="37"/>
    <x v="4"/>
    <x v="1"/>
    <x v="24"/>
    <x v="31"/>
    <x v="199"/>
    <n v="13"/>
  </r>
  <r>
    <x v="37"/>
    <x v="4"/>
    <x v="1"/>
    <x v="24"/>
    <x v="46"/>
    <x v="200"/>
    <n v="380613"/>
  </r>
  <r>
    <x v="37"/>
    <x v="4"/>
    <x v="1"/>
    <x v="24"/>
    <x v="48"/>
    <x v="201"/>
    <n v="380613"/>
  </r>
  <r>
    <x v="37"/>
    <x v="4"/>
    <x v="1"/>
    <x v="24"/>
    <x v="49"/>
    <x v="202"/>
    <n v="0"/>
  </r>
  <r>
    <x v="37"/>
    <x v="4"/>
    <x v="1"/>
    <x v="25"/>
    <x v="45"/>
    <x v="189"/>
    <n v="79592"/>
  </r>
  <r>
    <x v="37"/>
    <x v="4"/>
    <x v="1"/>
    <x v="25"/>
    <x v="41"/>
    <x v="190"/>
    <n v="387326"/>
  </r>
  <r>
    <x v="37"/>
    <x v="4"/>
    <x v="1"/>
    <x v="25"/>
    <x v="42"/>
    <x v="191"/>
    <n v="377"/>
  </r>
  <r>
    <x v="37"/>
    <x v="4"/>
    <x v="1"/>
    <x v="25"/>
    <x v="43"/>
    <x v="192"/>
    <n v="0"/>
  </r>
  <r>
    <x v="37"/>
    <x v="4"/>
    <x v="1"/>
    <x v="25"/>
    <x v="26"/>
    <x v="193"/>
    <n v="10154"/>
  </r>
  <r>
    <x v="37"/>
    <x v="4"/>
    <x v="1"/>
    <x v="25"/>
    <x v="27"/>
    <x v="194"/>
    <n v="0"/>
  </r>
  <r>
    <x v="37"/>
    <x v="4"/>
    <x v="1"/>
    <x v="25"/>
    <x v="28"/>
    <x v="195"/>
    <n v="0"/>
  </r>
  <r>
    <x v="37"/>
    <x v="4"/>
    <x v="1"/>
    <x v="25"/>
    <x v="79"/>
    <x v="196"/>
    <n v="113"/>
  </r>
  <r>
    <x v="37"/>
    <x v="4"/>
    <x v="1"/>
    <x v="25"/>
    <x v="29"/>
    <x v="197"/>
    <n v="439"/>
  </r>
  <r>
    <x v="37"/>
    <x v="4"/>
    <x v="1"/>
    <x v="25"/>
    <x v="30"/>
    <x v="198"/>
    <n v="993"/>
  </r>
  <r>
    <x v="37"/>
    <x v="4"/>
    <x v="1"/>
    <x v="25"/>
    <x v="31"/>
    <x v="199"/>
    <n v="19"/>
  </r>
  <r>
    <x v="37"/>
    <x v="4"/>
    <x v="1"/>
    <x v="25"/>
    <x v="46"/>
    <x v="200"/>
    <n v="479013"/>
  </r>
  <r>
    <x v="37"/>
    <x v="4"/>
    <x v="1"/>
    <x v="25"/>
    <x v="48"/>
    <x v="201"/>
    <n v="479013"/>
  </r>
  <r>
    <x v="37"/>
    <x v="4"/>
    <x v="1"/>
    <x v="25"/>
    <x v="49"/>
    <x v="202"/>
    <n v="0"/>
  </r>
  <r>
    <x v="37"/>
    <x v="4"/>
    <x v="2"/>
    <x v="24"/>
    <x v="55"/>
    <x v="203"/>
    <n v="342"/>
  </r>
  <r>
    <x v="37"/>
    <x v="4"/>
    <x v="2"/>
    <x v="24"/>
    <x v="56"/>
    <x v="204"/>
    <n v="95"/>
  </r>
  <r>
    <x v="37"/>
    <x v="4"/>
    <x v="2"/>
    <x v="24"/>
    <x v="57"/>
    <x v="205"/>
    <n v="280"/>
  </r>
  <r>
    <x v="37"/>
    <x v="4"/>
    <x v="2"/>
    <x v="24"/>
    <x v="58"/>
    <x v="206"/>
    <n v="927"/>
  </r>
  <r>
    <x v="37"/>
    <x v="4"/>
    <x v="2"/>
    <x v="25"/>
    <x v="55"/>
    <x v="203"/>
    <n v="439"/>
  </r>
  <r>
    <x v="37"/>
    <x v="4"/>
    <x v="2"/>
    <x v="25"/>
    <x v="56"/>
    <x v="204"/>
    <n v="189"/>
  </r>
  <r>
    <x v="37"/>
    <x v="4"/>
    <x v="2"/>
    <x v="25"/>
    <x v="57"/>
    <x v="205"/>
    <n v="243"/>
  </r>
  <r>
    <x v="37"/>
    <x v="4"/>
    <x v="2"/>
    <x v="25"/>
    <x v="58"/>
    <x v="206"/>
    <n v="71"/>
  </r>
  <r>
    <x v="37"/>
    <x v="5"/>
    <x v="0"/>
    <x v="26"/>
    <x v="1"/>
    <x v="207"/>
    <n v="376"/>
  </r>
  <r>
    <x v="37"/>
    <x v="5"/>
    <x v="0"/>
    <x v="26"/>
    <x v="2"/>
    <x v="208"/>
    <n v="12719"/>
  </r>
  <r>
    <x v="37"/>
    <x v="5"/>
    <x v="0"/>
    <x v="26"/>
    <x v="3"/>
    <x v="209"/>
    <n v="2561"/>
  </r>
  <r>
    <x v="37"/>
    <x v="5"/>
    <x v="0"/>
    <x v="26"/>
    <x v="32"/>
    <x v="210"/>
    <n v="0"/>
  </r>
  <r>
    <x v="37"/>
    <x v="5"/>
    <x v="0"/>
    <x v="26"/>
    <x v="4"/>
    <x v="211"/>
    <n v="9015"/>
  </r>
  <r>
    <x v="37"/>
    <x v="5"/>
    <x v="0"/>
    <x v="26"/>
    <x v="6"/>
    <x v="212"/>
    <n v="0"/>
  </r>
  <r>
    <x v="37"/>
    <x v="5"/>
    <x v="0"/>
    <x v="26"/>
    <x v="7"/>
    <x v="213"/>
    <n v="628"/>
  </r>
  <r>
    <x v="37"/>
    <x v="5"/>
    <x v="0"/>
    <x v="26"/>
    <x v="8"/>
    <x v="214"/>
    <n v="0"/>
  </r>
  <r>
    <x v="37"/>
    <x v="5"/>
    <x v="0"/>
    <x v="26"/>
    <x v="9"/>
    <x v="215"/>
    <n v="0"/>
  </r>
  <r>
    <x v="37"/>
    <x v="5"/>
    <x v="0"/>
    <x v="26"/>
    <x v="10"/>
    <x v="216"/>
    <n v="0"/>
  </r>
  <r>
    <x v="37"/>
    <x v="5"/>
    <x v="0"/>
    <x v="26"/>
    <x v="11"/>
    <x v="217"/>
    <n v="0"/>
  </r>
  <r>
    <x v="37"/>
    <x v="5"/>
    <x v="0"/>
    <x v="26"/>
    <x v="12"/>
    <x v="218"/>
    <n v="0"/>
  </r>
  <r>
    <x v="37"/>
    <x v="5"/>
    <x v="0"/>
    <x v="26"/>
    <x v="13"/>
    <x v="219"/>
    <n v="0"/>
  </r>
  <r>
    <x v="37"/>
    <x v="5"/>
    <x v="0"/>
    <x v="26"/>
    <x v="14"/>
    <x v="220"/>
    <n v="0"/>
  </r>
  <r>
    <x v="37"/>
    <x v="5"/>
    <x v="0"/>
    <x v="26"/>
    <x v="33"/>
    <x v="221"/>
    <n v="0"/>
  </r>
  <r>
    <x v="37"/>
    <x v="5"/>
    <x v="0"/>
    <x v="26"/>
    <x v="34"/>
    <x v="222"/>
    <n v="0"/>
  </r>
  <r>
    <x v="37"/>
    <x v="5"/>
    <x v="0"/>
    <x v="26"/>
    <x v="15"/>
    <x v="223"/>
    <n v="0"/>
  </r>
  <r>
    <x v="37"/>
    <x v="5"/>
    <x v="0"/>
    <x v="26"/>
    <x v="16"/>
    <x v="224"/>
    <n v="0"/>
  </r>
  <r>
    <x v="37"/>
    <x v="5"/>
    <x v="0"/>
    <x v="26"/>
    <x v="17"/>
    <x v="225"/>
    <n v="0"/>
  </r>
  <r>
    <x v="37"/>
    <x v="5"/>
    <x v="0"/>
    <x v="26"/>
    <x v="18"/>
    <x v="226"/>
    <n v="0"/>
  </r>
  <r>
    <x v="37"/>
    <x v="5"/>
    <x v="0"/>
    <x v="26"/>
    <x v="19"/>
    <x v="227"/>
    <n v="0"/>
  </r>
  <r>
    <x v="37"/>
    <x v="5"/>
    <x v="0"/>
    <x v="26"/>
    <x v="20"/>
    <x v="228"/>
    <n v="0"/>
  </r>
  <r>
    <x v="37"/>
    <x v="5"/>
    <x v="0"/>
    <x v="26"/>
    <x v="35"/>
    <x v="229"/>
    <n v="0"/>
  </r>
  <r>
    <x v="37"/>
    <x v="5"/>
    <x v="0"/>
    <x v="26"/>
    <x v="21"/>
    <x v="230"/>
    <n v="25299"/>
  </r>
  <r>
    <x v="37"/>
    <x v="5"/>
    <x v="0"/>
    <x v="26"/>
    <x v="22"/>
    <x v="231"/>
    <n v="25299"/>
  </r>
  <r>
    <x v="37"/>
    <x v="5"/>
    <x v="0"/>
    <x v="26"/>
    <x v="23"/>
    <x v="232"/>
    <n v="0"/>
  </r>
  <r>
    <x v="37"/>
    <x v="5"/>
    <x v="0"/>
    <x v="26"/>
    <x v="25"/>
    <x v="233"/>
    <n v="380613"/>
  </r>
  <r>
    <x v="37"/>
    <x v="5"/>
    <x v="0"/>
    <x v="26"/>
    <x v="37"/>
    <x v="234"/>
    <n v="405912"/>
  </r>
  <r>
    <x v="37"/>
    <x v="5"/>
    <x v="0"/>
    <x v="27"/>
    <x v="1"/>
    <x v="207"/>
    <n v="879"/>
  </r>
  <r>
    <x v="37"/>
    <x v="5"/>
    <x v="0"/>
    <x v="27"/>
    <x v="2"/>
    <x v="208"/>
    <n v="14883"/>
  </r>
  <r>
    <x v="37"/>
    <x v="5"/>
    <x v="0"/>
    <x v="27"/>
    <x v="3"/>
    <x v="209"/>
    <n v="3384"/>
  </r>
  <r>
    <x v="37"/>
    <x v="5"/>
    <x v="0"/>
    <x v="27"/>
    <x v="32"/>
    <x v="210"/>
    <n v="0"/>
  </r>
  <r>
    <x v="37"/>
    <x v="5"/>
    <x v="0"/>
    <x v="27"/>
    <x v="4"/>
    <x v="211"/>
    <n v="5691"/>
  </r>
  <r>
    <x v="37"/>
    <x v="5"/>
    <x v="0"/>
    <x v="27"/>
    <x v="6"/>
    <x v="212"/>
    <n v="0"/>
  </r>
  <r>
    <x v="37"/>
    <x v="5"/>
    <x v="0"/>
    <x v="27"/>
    <x v="7"/>
    <x v="213"/>
    <n v="749"/>
  </r>
  <r>
    <x v="37"/>
    <x v="5"/>
    <x v="0"/>
    <x v="27"/>
    <x v="8"/>
    <x v="214"/>
    <n v="11"/>
  </r>
  <r>
    <x v="37"/>
    <x v="5"/>
    <x v="0"/>
    <x v="27"/>
    <x v="9"/>
    <x v="215"/>
    <n v="0"/>
  </r>
  <r>
    <x v="37"/>
    <x v="5"/>
    <x v="0"/>
    <x v="27"/>
    <x v="10"/>
    <x v="216"/>
    <n v="0"/>
  </r>
  <r>
    <x v="37"/>
    <x v="5"/>
    <x v="0"/>
    <x v="27"/>
    <x v="11"/>
    <x v="217"/>
    <n v="0"/>
  </r>
  <r>
    <x v="37"/>
    <x v="5"/>
    <x v="0"/>
    <x v="27"/>
    <x v="12"/>
    <x v="218"/>
    <n v="0"/>
  </r>
  <r>
    <x v="37"/>
    <x v="5"/>
    <x v="0"/>
    <x v="27"/>
    <x v="13"/>
    <x v="219"/>
    <n v="0"/>
  </r>
  <r>
    <x v="37"/>
    <x v="5"/>
    <x v="0"/>
    <x v="27"/>
    <x v="14"/>
    <x v="220"/>
    <n v="0"/>
  </r>
  <r>
    <x v="37"/>
    <x v="5"/>
    <x v="0"/>
    <x v="27"/>
    <x v="33"/>
    <x v="221"/>
    <n v="0"/>
  </r>
  <r>
    <x v="37"/>
    <x v="5"/>
    <x v="0"/>
    <x v="27"/>
    <x v="34"/>
    <x v="222"/>
    <n v="357"/>
  </r>
  <r>
    <x v="37"/>
    <x v="5"/>
    <x v="0"/>
    <x v="27"/>
    <x v="15"/>
    <x v="223"/>
    <n v="0"/>
  </r>
  <r>
    <x v="37"/>
    <x v="5"/>
    <x v="0"/>
    <x v="27"/>
    <x v="16"/>
    <x v="224"/>
    <n v="0"/>
  </r>
  <r>
    <x v="37"/>
    <x v="5"/>
    <x v="0"/>
    <x v="27"/>
    <x v="17"/>
    <x v="225"/>
    <n v="0"/>
  </r>
  <r>
    <x v="37"/>
    <x v="5"/>
    <x v="0"/>
    <x v="27"/>
    <x v="18"/>
    <x v="226"/>
    <n v="0"/>
  </r>
  <r>
    <x v="37"/>
    <x v="5"/>
    <x v="0"/>
    <x v="27"/>
    <x v="19"/>
    <x v="227"/>
    <n v="0"/>
  </r>
  <r>
    <x v="37"/>
    <x v="5"/>
    <x v="0"/>
    <x v="27"/>
    <x v="20"/>
    <x v="228"/>
    <n v="0"/>
  </r>
  <r>
    <x v="37"/>
    <x v="5"/>
    <x v="0"/>
    <x v="27"/>
    <x v="35"/>
    <x v="229"/>
    <n v="0"/>
  </r>
  <r>
    <x v="37"/>
    <x v="5"/>
    <x v="0"/>
    <x v="27"/>
    <x v="21"/>
    <x v="230"/>
    <n v="25954"/>
  </r>
  <r>
    <x v="37"/>
    <x v="5"/>
    <x v="0"/>
    <x v="27"/>
    <x v="22"/>
    <x v="231"/>
    <n v="25954"/>
  </r>
  <r>
    <x v="37"/>
    <x v="5"/>
    <x v="0"/>
    <x v="27"/>
    <x v="23"/>
    <x v="232"/>
    <n v="0"/>
  </r>
  <r>
    <x v="37"/>
    <x v="5"/>
    <x v="0"/>
    <x v="27"/>
    <x v="25"/>
    <x v="233"/>
    <n v="479013"/>
  </r>
  <r>
    <x v="37"/>
    <x v="5"/>
    <x v="0"/>
    <x v="27"/>
    <x v="37"/>
    <x v="234"/>
    <n v="504967"/>
  </r>
  <r>
    <x v="37"/>
    <x v="5"/>
    <x v="2"/>
    <x v="26"/>
    <x v="68"/>
    <x v="235"/>
    <n v="0"/>
  </r>
  <r>
    <x v="37"/>
    <x v="5"/>
    <x v="2"/>
    <x v="26"/>
    <x v="69"/>
    <x v="236"/>
    <n v="0"/>
  </r>
  <r>
    <x v="37"/>
    <x v="5"/>
    <x v="2"/>
    <x v="26"/>
    <x v="70"/>
    <x v="237"/>
    <n v="0"/>
  </r>
  <r>
    <x v="37"/>
    <x v="5"/>
    <x v="2"/>
    <x v="27"/>
    <x v="68"/>
    <x v="235"/>
    <n v="0"/>
  </r>
  <r>
    <x v="37"/>
    <x v="5"/>
    <x v="2"/>
    <x v="27"/>
    <x v="69"/>
    <x v="236"/>
    <n v="0"/>
  </r>
  <r>
    <x v="37"/>
    <x v="5"/>
    <x v="2"/>
    <x v="27"/>
    <x v="70"/>
    <x v="237"/>
    <n v="0"/>
  </r>
  <r>
    <x v="37"/>
    <x v="5"/>
    <x v="3"/>
    <x v="26"/>
    <x v="85"/>
    <x v="238"/>
    <n v="0"/>
  </r>
  <r>
    <x v="37"/>
    <x v="5"/>
    <x v="3"/>
    <x v="26"/>
    <x v="86"/>
    <x v="239"/>
    <n v="0"/>
  </r>
  <r>
    <x v="37"/>
    <x v="5"/>
    <x v="3"/>
    <x v="26"/>
    <x v="87"/>
    <x v="240"/>
    <n v="0"/>
  </r>
  <r>
    <x v="37"/>
    <x v="5"/>
    <x v="3"/>
    <x v="26"/>
    <x v="88"/>
    <x v="241"/>
    <n v="0"/>
  </r>
  <r>
    <x v="37"/>
    <x v="5"/>
    <x v="3"/>
    <x v="26"/>
    <x v="89"/>
    <x v="242"/>
    <n v="0"/>
  </r>
  <r>
    <x v="37"/>
    <x v="5"/>
    <x v="3"/>
    <x v="26"/>
    <x v="90"/>
    <x v="243"/>
    <n v="0"/>
  </r>
  <r>
    <x v="37"/>
    <x v="5"/>
    <x v="3"/>
    <x v="26"/>
    <x v="91"/>
    <x v="244"/>
    <n v="0"/>
  </r>
  <r>
    <x v="37"/>
    <x v="5"/>
    <x v="3"/>
    <x v="26"/>
    <x v="92"/>
    <x v="245"/>
    <n v="0"/>
  </r>
  <r>
    <x v="37"/>
    <x v="5"/>
    <x v="3"/>
    <x v="26"/>
    <x v="93"/>
    <x v="246"/>
    <n v="0"/>
  </r>
  <r>
    <x v="37"/>
    <x v="5"/>
    <x v="3"/>
    <x v="26"/>
    <x v="94"/>
    <x v="247"/>
    <n v="0"/>
  </r>
  <r>
    <x v="37"/>
    <x v="5"/>
    <x v="3"/>
    <x v="26"/>
    <x v="95"/>
    <x v="248"/>
    <n v="0"/>
  </r>
  <r>
    <x v="37"/>
    <x v="5"/>
    <x v="3"/>
    <x v="26"/>
    <x v="96"/>
    <x v="249"/>
    <n v="0"/>
  </r>
  <r>
    <x v="37"/>
    <x v="5"/>
    <x v="3"/>
    <x v="27"/>
    <x v="85"/>
    <x v="238"/>
    <n v="0"/>
  </r>
  <r>
    <x v="37"/>
    <x v="5"/>
    <x v="3"/>
    <x v="27"/>
    <x v="86"/>
    <x v="239"/>
    <n v="0"/>
  </r>
  <r>
    <x v="37"/>
    <x v="5"/>
    <x v="3"/>
    <x v="27"/>
    <x v="87"/>
    <x v="240"/>
    <n v="0"/>
  </r>
  <r>
    <x v="37"/>
    <x v="5"/>
    <x v="3"/>
    <x v="27"/>
    <x v="88"/>
    <x v="241"/>
    <n v="0"/>
  </r>
  <r>
    <x v="37"/>
    <x v="5"/>
    <x v="3"/>
    <x v="27"/>
    <x v="89"/>
    <x v="242"/>
    <n v="0"/>
  </r>
  <r>
    <x v="37"/>
    <x v="5"/>
    <x v="3"/>
    <x v="27"/>
    <x v="90"/>
    <x v="243"/>
    <n v="0"/>
  </r>
  <r>
    <x v="37"/>
    <x v="5"/>
    <x v="3"/>
    <x v="27"/>
    <x v="91"/>
    <x v="244"/>
    <n v="0"/>
  </r>
  <r>
    <x v="37"/>
    <x v="5"/>
    <x v="3"/>
    <x v="27"/>
    <x v="92"/>
    <x v="245"/>
    <n v="0"/>
  </r>
  <r>
    <x v="37"/>
    <x v="5"/>
    <x v="3"/>
    <x v="27"/>
    <x v="93"/>
    <x v="246"/>
    <n v="0"/>
  </r>
  <r>
    <x v="37"/>
    <x v="5"/>
    <x v="3"/>
    <x v="27"/>
    <x v="94"/>
    <x v="247"/>
    <n v="0"/>
  </r>
  <r>
    <x v="37"/>
    <x v="5"/>
    <x v="3"/>
    <x v="27"/>
    <x v="95"/>
    <x v="248"/>
    <n v="0"/>
  </r>
  <r>
    <x v="37"/>
    <x v="5"/>
    <x v="3"/>
    <x v="27"/>
    <x v="96"/>
    <x v="249"/>
    <n v="0"/>
  </r>
  <r>
    <x v="37"/>
    <x v="6"/>
    <x v="0"/>
    <x v="28"/>
    <x v="0"/>
    <x v="250"/>
    <n v="3059"/>
  </r>
  <r>
    <x v="37"/>
    <x v="6"/>
    <x v="0"/>
    <x v="28"/>
    <x v="1"/>
    <x v="251"/>
    <n v="4624"/>
  </r>
  <r>
    <x v="37"/>
    <x v="6"/>
    <x v="0"/>
    <x v="28"/>
    <x v="2"/>
    <x v="252"/>
    <n v="0"/>
  </r>
  <r>
    <x v="37"/>
    <x v="6"/>
    <x v="0"/>
    <x v="28"/>
    <x v="3"/>
    <x v="253"/>
    <n v="0"/>
  </r>
  <r>
    <x v="37"/>
    <x v="6"/>
    <x v="0"/>
    <x v="28"/>
    <x v="32"/>
    <x v="254"/>
    <n v="0"/>
  </r>
  <r>
    <x v="37"/>
    <x v="6"/>
    <x v="0"/>
    <x v="28"/>
    <x v="4"/>
    <x v="255"/>
    <n v="268979"/>
  </r>
  <r>
    <x v="37"/>
    <x v="6"/>
    <x v="0"/>
    <x v="28"/>
    <x v="5"/>
    <x v="256"/>
    <n v="92"/>
  </r>
  <r>
    <x v="37"/>
    <x v="6"/>
    <x v="0"/>
    <x v="28"/>
    <x v="6"/>
    <x v="257"/>
    <n v="31620"/>
  </r>
  <r>
    <x v="37"/>
    <x v="6"/>
    <x v="0"/>
    <x v="28"/>
    <x v="7"/>
    <x v="258"/>
    <n v="0"/>
  </r>
  <r>
    <x v="37"/>
    <x v="6"/>
    <x v="0"/>
    <x v="28"/>
    <x v="8"/>
    <x v="259"/>
    <n v="17384"/>
  </r>
  <r>
    <x v="37"/>
    <x v="6"/>
    <x v="0"/>
    <x v="28"/>
    <x v="9"/>
    <x v="260"/>
    <n v="23681"/>
  </r>
  <r>
    <x v="37"/>
    <x v="6"/>
    <x v="0"/>
    <x v="28"/>
    <x v="10"/>
    <x v="261"/>
    <n v="287"/>
  </r>
  <r>
    <x v="37"/>
    <x v="6"/>
    <x v="0"/>
    <x v="28"/>
    <x v="11"/>
    <x v="262"/>
    <n v="0"/>
  </r>
  <r>
    <x v="37"/>
    <x v="6"/>
    <x v="0"/>
    <x v="28"/>
    <x v="12"/>
    <x v="263"/>
    <n v="65"/>
  </r>
  <r>
    <x v="37"/>
    <x v="6"/>
    <x v="0"/>
    <x v="28"/>
    <x v="13"/>
    <x v="264"/>
    <n v="1491"/>
  </r>
  <r>
    <x v="37"/>
    <x v="6"/>
    <x v="0"/>
    <x v="28"/>
    <x v="14"/>
    <x v="265"/>
    <n v="2557"/>
  </r>
  <r>
    <x v="37"/>
    <x v="6"/>
    <x v="0"/>
    <x v="28"/>
    <x v="33"/>
    <x v="266"/>
    <n v="5225"/>
  </r>
  <r>
    <x v="37"/>
    <x v="6"/>
    <x v="0"/>
    <x v="28"/>
    <x v="34"/>
    <x v="267"/>
    <n v="227"/>
  </r>
  <r>
    <x v="37"/>
    <x v="6"/>
    <x v="0"/>
    <x v="28"/>
    <x v="15"/>
    <x v="268"/>
    <n v="2277"/>
  </r>
  <r>
    <x v="37"/>
    <x v="6"/>
    <x v="0"/>
    <x v="28"/>
    <x v="16"/>
    <x v="269"/>
    <n v="13340"/>
  </r>
  <r>
    <x v="37"/>
    <x v="6"/>
    <x v="0"/>
    <x v="28"/>
    <x v="17"/>
    <x v="270"/>
    <n v="943"/>
  </r>
  <r>
    <x v="37"/>
    <x v="6"/>
    <x v="0"/>
    <x v="28"/>
    <x v="18"/>
    <x v="271"/>
    <n v="-42"/>
  </r>
  <r>
    <x v="37"/>
    <x v="6"/>
    <x v="0"/>
    <x v="28"/>
    <x v="19"/>
    <x v="272"/>
    <n v="529"/>
  </r>
  <r>
    <x v="37"/>
    <x v="6"/>
    <x v="0"/>
    <x v="28"/>
    <x v="20"/>
    <x v="273"/>
    <n v="0"/>
  </r>
  <r>
    <x v="37"/>
    <x v="6"/>
    <x v="0"/>
    <x v="28"/>
    <x v="35"/>
    <x v="274"/>
    <n v="171"/>
  </r>
  <r>
    <x v="37"/>
    <x v="6"/>
    <x v="0"/>
    <x v="28"/>
    <x v="21"/>
    <x v="275"/>
    <n v="403"/>
  </r>
  <r>
    <x v="37"/>
    <x v="6"/>
    <x v="0"/>
    <x v="28"/>
    <x v="36"/>
    <x v="276"/>
    <n v="-1"/>
  </r>
  <r>
    <x v="37"/>
    <x v="6"/>
    <x v="0"/>
    <x v="28"/>
    <x v="23"/>
    <x v="277"/>
    <n v="199"/>
  </r>
  <r>
    <x v="37"/>
    <x v="6"/>
    <x v="0"/>
    <x v="28"/>
    <x v="24"/>
    <x v="278"/>
    <n v="0"/>
  </r>
  <r>
    <x v="37"/>
    <x v="6"/>
    <x v="0"/>
    <x v="28"/>
    <x v="25"/>
    <x v="279"/>
    <n v="0"/>
  </r>
  <r>
    <x v="37"/>
    <x v="6"/>
    <x v="0"/>
    <x v="28"/>
    <x v="37"/>
    <x v="280"/>
    <n v="0"/>
  </r>
  <r>
    <x v="37"/>
    <x v="6"/>
    <x v="0"/>
    <x v="28"/>
    <x v="38"/>
    <x v="281"/>
    <n v="54"/>
  </r>
  <r>
    <x v="37"/>
    <x v="6"/>
    <x v="0"/>
    <x v="28"/>
    <x v="39"/>
    <x v="282"/>
    <n v="21603"/>
  </r>
  <r>
    <x v="37"/>
    <x v="6"/>
    <x v="0"/>
    <x v="28"/>
    <x v="40"/>
    <x v="283"/>
    <n v="0"/>
  </r>
  <r>
    <x v="37"/>
    <x v="6"/>
    <x v="0"/>
    <x v="28"/>
    <x v="44"/>
    <x v="284"/>
    <n v="761"/>
  </r>
  <r>
    <x v="37"/>
    <x v="6"/>
    <x v="0"/>
    <x v="28"/>
    <x v="45"/>
    <x v="285"/>
    <n v="0"/>
  </r>
  <r>
    <x v="37"/>
    <x v="6"/>
    <x v="0"/>
    <x v="28"/>
    <x v="41"/>
    <x v="286"/>
    <n v="0"/>
  </r>
  <r>
    <x v="37"/>
    <x v="6"/>
    <x v="0"/>
    <x v="28"/>
    <x v="42"/>
    <x v="287"/>
    <n v="0"/>
  </r>
  <r>
    <x v="37"/>
    <x v="6"/>
    <x v="0"/>
    <x v="28"/>
    <x v="43"/>
    <x v="288"/>
    <n v="0"/>
  </r>
  <r>
    <x v="37"/>
    <x v="6"/>
    <x v="0"/>
    <x v="28"/>
    <x v="26"/>
    <x v="289"/>
    <n v="1338"/>
  </r>
  <r>
    <x v="37"/>
    <x v="6"/>
    <x v="0"/>
    <x v="28"/>
    <x v="27"/>
    <x v="290"/>
    <n v="628"/>
  </r>
  <r>
    <x v="37"/>
    <x v="6"/>
    <x v="0"/>
    <x v="28"/>
    <x v="28"/>
    <x v="291"/>
    <n v="0"/>
  </r>
  <r>
    <x v="37"/>
    <x v="6"/>
    <x v="0"/>
    <x v="28"/>
    <x v="79"/>
    <x v="292"/>
    <n v="99"/>
  </r>
  <r>
    <x v="37"/>
    <x v="6"/>
    <x v="0"/>
    <x v="28"/>
    <x v="29"/>
    <x v="293"/>
    <n v="0"/>
  </r>
  <r>
    <x v="37"/>
    <x v="6"/>
    <x v="0"/>
    <x v="28"/>
    <x v="30"/>
    <x v="294"/>
    <n v="0"/>
  </r>
  <r>
    <x v="37"/>
    <x v="6"/>
    <x v="0"/>
    <x v="28"/>
    <x v="31"/>
    <x v="295"/>
    <n v="0"/>
  </r>
  <r>
    <x v="37"/>
    <x v="6"/>
    <x v="0"/>
    <x v="28"/>
    <x v="80"/>
    <x v="296"/>
    <n v="0"/>
  </r>
  <r>
    <x v="37"/>
    <x v="6"/>
    <x v="0"/>
    <x v="28"/>
    <x v="46"/>
    <x v="297"/>
    <n v="0"/>
  </r>
  <r>
    <x v="37"/>
    <x v="6"/>
    <x v="0"/>
    <x v="28"/>
    <x v="47"/>
    <x v="298"/>
    <n v="0"/>
  </r>
  <r>
    <x v="37"/>
    <x v="6"/>
    <x v="0"/>
    <x v="28"/>
    <x v="48"/>
    <x v="299"/>
    <n v="9119"/>
  </r>
  <r>
    <x v="37"/>
    <x v="6"/>
    <x v="0"/>
    <x v="28"/>
    <x v="49"/>
    <x v="300"/>
    <n v="0"/>
  </r>
  <r>
    <x v="37"/>
    <x v="6"/>
    <x v="0"/>
    <x v="28"/>
    <x v="81"/>
    <x v="301"/>
    <n v="1560"/>
  </r>
  <r>
    <x v="37"/>
    <x v="6"/>
    <x v="0"/>
    <x v="28"/>
    <x v="50"/>
    <x v="302"/>
    <n v="70"/>
  </r>
  <r>
    <x v="37"/>
    <x v="6"/>
    <x v="0"/>
    <x v="28"/>
    <x v="51"/>
    <x v="303"/>
    <n v="0"/>
  </r>
  <r>
    <x v="37"/>
    <x v="6"/>
    <x v="0"/>
    <x v="28"/>
    <x v="82"/>
    <x v="304"/>
    <n v="0"/>
  </r>
  <r>
    <x v="37"/>
    <x v="6"/>
    <x v="0"/>
    <x v="28"/>
    <x v="52"/>
    <x v="305"/>
    <n v="0"/>
  </r>
  <r>
    <x v="37"/>
    <x v="6"/>
    <x v="0"/>
    <x v="28"/>
    <x v="83"/>
    <x v="306"/>
    <n v="0"/>
  </r>
  <r>
    <x v="37"/>
    <x v="6"/>
    <x v="0"/>
    <x v="28"/>
    <x v="84"/>
    <x v="307"/>
    <n v="0"/>
  </r>
  <r>
    <x v="37"/>
    <x v="6"/>
    <x v="0"/>
    <x v="28"/>
    <x v="53"/>
    <x v="308"/>
    <n v="0"/>
  </r>
  <r>
    <x v="37"/>
    <x v="6"/>
    <x v="0"/>
    <x v="28"/>
    <x v="54"/>
    <x v="309"/>
    <n v="412342"/>
  </r>
  <r>
    <x v="37"/>
    <x v="6"/>
    <x v="0"/>
    <x v="28"/>
    <x v="56"/>
    <x v="310"/>
    <n v="412342"/>
  </r>
  <r>
    <x v="37"/>
    <x v="6"/>
    <x v="0"/>
    <x v="28"/>
    <x v="57"/>
    <x v="311"/>
    <n v="0"/>
  </r>
  <r>
    <x v="37"/>
    <x v="6"/>
    <x v="0"/>
    <x v="29"/>
    <x v="0"/>
    <x v="250"/>
    <n v="7941"/>
  </r>
  <r>
    <x v="37"/>
    <x v="6"/>
    <x v="0"/>
    <x v="29"/>
    <x v="1"/>
    <x v="251"/>
    <n v="4125"/>
  </r>
  <r>
    <x v="37"/>
    <x v="6"/>
    <x v="0"/>
    <x v="29"/>
    <x v="2"/>
    <x v="252"/>
    <n v="0"/>
  </r>
  <r>
    <x v="37"/>
    <x v="6"/>
    <x v="0"/>
    <x v="29"/>
    <x v="3"/>
    <x v="253"/>
    <n v="0"/>
  </r>
  <r>
    <x v="37"/>
    <x v="6"/>
    <x v="0"/>
    <x v="29"/>
    <x v="32"/>
    <x v="254"/>
    <n v="0"/>
  </r>
  <r>
    <x v="37"/>
    <x v="6"/>
    <x v="0"/>
    <x v="29"/>
    <x v="4"/>
    <x v="255"/>
    <n v="317921"/>
  </r>
  <r>
    <x v="37"/>
    <x v="6"/>
    <x v="0"/>
    <x v="29"/>
    <x v="5"/>
    <x v="256"/>
    <n v="122"/>
  </r>
  <r>
    <x v="37"/>
    <x v="6"/>
    <x v="0"/>
    <x v="29"/>
    <x v="6"/>
    <x v="257"/>
    <n v="38190"/>
  </r>
  <r>
    <x v="37"/>
    <x v="6"/>
    <x v="0"/>
    <x v="29"/>
    <x v="7"/>
    <x v="258"/>
    <n v="437"/>
  </r>
  <r>
    <x v="37"/>
    <x v="6"/>
    <x v="0"/>
    <x v="29"/>
    <x v="8"/>
    <x v="259"/>
    <n v="27992"/>
  </r>
  <r>
    <x v="37"/>
    <x v="6"/>
    <x v="0"/>
    <x v="29"/>
    <x v="9"/>
    <x v="260"/>
    <n v="28324"/>
  </r>
  <r>
    <x v="37"/>
    <x v="6"/>
    <x v="0"/>
    <x v="29"/>
    <x v="10"/>
    <x v="261"/>
    <n v="193"/>
  </r>
  <r>
    <x v="37"/>
    <x v="6"/>
    <x v="0"/>
    <x v="29"/>
    <x v="11"/>
    <x v="262"/>
    <n v="1"/>
  </r>
  <r>
    <x v="37"/>
    <x v="6"/>
    <x v="0"/>
    <x v="29"/>
    <x v="12"/>
    <x v="263"/>
    <n v="104"/>
  </r>
  <r>
    <x v="37"/>
    <x v="6"/>
    <x v="0"/>
    <x v="29"/>
    <x v="13"/>
    <x v="264"/>
    <n v="2470"/>
  </r>
  <r>
    <x v="37"/>
    <x v="6"/>
    <x v="0"/>
    <x v="29"/>
    <x v="14"/>
    <x v="265"/>
    <n v="3241"/>
  </r>
  <r>
    <x v="37"/>
    <x v="6"/>
    <x v="0"/>
    <x v="29"/>
    <x v="33"/>
    <x v="266"/>
    <n v="7669"/>
  </r>
  <r>
    <x v="37"/>
    <x v="6"/>
    <x v="0"/>
    <x v="29"/>
    <x v="34"/>
    <x v="267"/>
    <n v="282"/>
  </r>
  <r>
    <x v="37"/>
    <x v="6"/>
    <x v="0"/>
    <x v="29"/>
    <x v="15"/>
    <x v="268"/>
    <n v="3393"/>
  </r>
  <r>
    <x v="37"/>
    <x v="6"/>
    <x v="0"/>
    <x v="29"/>
    <x v="16"/>
    <x v="269"/>
    <n v="17230"/>
  </r>
  <r>
    <x v="37"/>
    <x v="6"/>
    <x v="0"/>
    <x v="29"/>
    <x v="17"/>
    <x v="270"/>
    <n v="1358"/>
  </r>
  <r>
    <x v="37"/>
    <x v="6"/>
    <x v="0"/>
    <x v="29"/>
    <x v="18"/>
    <x v="271"/>
    <n v="1757"/>
  </r>
  <r>
    <x v="37"/>
    <x v="6"/>
    <x v="0"/>
    <x v="29"/>
    <x v="19"/>
    <x v="272"/>
    <n v="167"/>
  </r>
  <r>
    <x v="37"/>
    <x v="6"/>
    <x v="0"/>
    <x v="29"/>
    <x v="20"/>
    <x v="273"/>
    <n v="0"/>
  </r>
  <r>
    <x v="37"/>
    <x v="6"/>
    <x v="0"/>
    <x v="29"/>
    <x v="35"/>
    <x v="274"/>
    <n v="44"/>
  </r>
  <r>
    <x v="37"/>
    <x v="6"/>
    <x v="0"/>
    <x v="29"/>
    <x v="21"/>
    <x v="275"/>
    <n v="-3530"/>
  </r>
  <r>
    <x v="37"/>
    <x v="6"/>
    <x v="0"/>
    <x v="29"/>
    <x v="36"/>
    <x v="276"/>
    <n v="24"/>
  </r>
  <r>
    <x v="37"/>
    <x v="6"/>
    <x v="0"/>
    <x v="29"/>
    <x v="23"/>
    <x v="277"/>
    <n v="144"/>
  </r>
  <r>
    <x v="37"/>
    <x v="6"/>
    <x v="0"/>
    <x v="29"/>
    <x v="24"/>
    <x v="278"/>
    <n v="4"/>
  </r>
  <r>
    <x v="37"/>
    <x v="6"/>
    <x v="0"/>
    <x v="29"/>
    <x v="25"/>
    <x v="279"/>
    <n v="0"/>
  </r>
  <r>
    <x v="37"/>
    <x v="6"/>
    <x v="0"/>
    <x v="29"/>
    <x v="37"/>
    <x v="280"/>
    <n v="0"/>
  </r>
  <r>
    <x v="37"/>
    <x v="6"/>
    <x v="0"/>
    <x v="29"/>
    <x v="38"/>
    <x v="281"/>
    <n v="72"/>
  </r>
  <r>
    <x v="37"/>
    <x v="6"/>
    <x v="0"/>
    <x v="29"/>
    <x v="39"/>
    <x v="282"/>
    <n v="20743"/>
  </r>
  <r>
    <x v="37"/>
    <x v="6"/>
    <x v="0"/>
    <x v="29"/>
    <x v="40"/>
    <x v="283"/>
    <n v="0"/>
  </r>
  <r>
    <x v="37"/>
    <x v="6"/>
    <x v="0"/>
    <x v="29"/>
    <x v="44"/>
    <x v="284"/>
    <n v="441"/>
  </r>
  <r>
    <x v="37"/>
    <x v="6"/>
    <x v="0"/>
    <x v="29"/>
    <x v="45"/>
    <x v="285"/>
    <n v="230"/>
  </r>
  <r>
    <x v="37"/>
    <x v="6"/>
    <x v="0"/>
    <x v="29"/>
    <x v="41"/>
    <x v="286"/>
    <n v="0"/>
  </r>
  <r>
    <x v="37"/>
    <x v="6"/>
    <x v="0"/>
    <x v="29"/>
    <x v="42"/>
    <x v="287"/>
    <n v="0"/>
  </r>
  <r>
    <x v="37"/>
    <x v="6"/>
    <x v="0"/>
    <x v="29"/>
    <x v="43"/>
    <x v="288"/>
    <n v="0"/>
  </r>
  <r>
    <x v="37"/>
    <x v="6"/>
    <x v="0"/>
    <x v="29"/>
    <x v="26"/>
    <x v="289"/>
    <n v="1945"/>
  </r>
  <r>
    <x v="37"/>
    <x v="6"/>
    <x v="0"/>
    <x v="29"/>
    <x v="27"/>
    <x v="290"/>
    <n v="749"/>
  </r>
  <r>
    <x v="37"/>
    <x v="6"/>
    <x v="0"/>
    <x v="29"/>
    <x v="28"/>
    <x v="291"/>
    <n v="152"/>
  </r>
  <r>
    <x v="37"/>
    <x v="6"/>
    <x v="0"/>
    <x v="29"/>
    <x v="79"/>
    <x v="292"/>
    <n v="0"/>
  </r>
  <r>
    <x v="37"/>
    <x v="6"/>
    <x v="0"/>
    <x v="29"/>
    <x v="29"/>
    <x v="293"/>
    <n v="0"/>
  </r>
  <r>
    <x v="37"/>
    <x v="6"/>
    <x v="0"/>
    <x v="29"/>
    <x v="30"/>
    <x v="294"/>
    <n v="0"/>
  </r>
  <r>
    <x v="37"/>
    <x v="6"/>
    <x v="0"/>
    <x v="29"/>
    <x v="31"/>
    <x v="295"/>
    <n v="0"/>
  </r>
  <r>
    <x v="37"/>
    <x v="6"/>
    <x v="0"/>
    <x v="29"/>
    <x v="80"/>
    <x v="296"/>
    <n v="0"/>
  </r>
  <r>
    <x v="37"/>
    <x v="6"/>
    <x v="0"/>
    <x v="29"/>
    <x v="46"/>
    <x v="297"/>
    <n v="20"/>
  </r>
  <r>
    <x v="37"/>
    <x v="6"/>
    <x v="0"/>
    <x v="29"/>
    <x v="47"/>
    <x v="298"/>
    <n v="0"/>
  </r>
  <r>
    <x v="37"/>
    <x v="6"/>
    <x v="0"/>
    <x v="29"/>
    <x v="48"/>
    <x v="299"/>
    <n v="10851"/>
  </r>
  <r>
    <x v="37"/>
    <x v="6"/>
    <x v="0"/>
    <x v="29"/>
    <x v="49"/>
    <x v="300"/>
    <n v="0"/>
  </r>
  <r>
    <x v="37"/>
    <x v="6"/>
    <x v="0"/>
    <x v="29"/>
    <x v="81"/>
    <x v="301"/>
    <n v="1124"/>
  </r>
  <r>
    <x v="37"/>
    <x v="6"/>
    <x v="0"/>
    <x v="29"/>
    <x v="50"/>
    <x v="302"/>
    <n v="298"/>
  </r>
  <r>
    <x v="37"/>
    <x v="6"/>
    <x v="0"/>
    <x v="29"/>
    <x v="51"/>
    <x v="303"/>
    <n v="0"/>
  </r>
  <r>
    <x v="37"/>
    <x v="6"/>
    <x v="0"/>
    <x v="29"/>
    <x v="82"/>
    <x v="304"/>
    <n v="0"/>
  </r>
  <r>
    <x v="37"/>
    <x v="6"/>
    <x v="0"/>
    <x v="29"/>
    <x v="52"/>
    <x v="305"/>
    <n v="0"/>
  </r>
  <r>
    <x v="37"/>
    <x v="6"/>
    <x v="0"/>
    <x v="29"/>
    <x v="83"/>
    <x v="306"/>
    <n v="0"/>
  </r>
  <r>
    <x v="37"/>
    <x v="6"/>
    <x v="0"/>
    <x v="29"/>
    <x v="84"/>
    <x v="307"/>
    <n v="0"/>
  </r>
  <r>
    <x v="37"/>
    <x v="6"/>
    <x v="0"/>
    <x v="29"/>
    <x v="53"/>
    <x v="308"/>
    <n v="1866"/>
  </r>
  <r>
    <x v="37"/>
    <x v="6"/>
    <x v="0"/>
    <x v="29"/>
    <x v="54"/>
    <x v="309"/>
    <n v="498094"/>
  </r>
  <r>
    <x v="37"/>
    <x v="6"/>
    <x v="0"/>
    <x v="29"/>
    <x v="56"/>
    <x v="310"/>
    <n v="498094"/>
  </r>
  <r>
    <x v="37"/>
    <x v="6"/>
    <x v="0"/>
    <x v="29"/>
    <x v="57"/>
    <x v="311"/>
    <n v="0"/>
  </r>
  <r>
    <x v="37"/>
    <x v="6"/>
    <x v="1"/>
    <x v="28"/>
    <x v="78"/>
    <x v="312"/>
    <n v="0"/>
  </r>
  <r>
    <x v="37"/>
    <x v="6"/>
    <x v="1"/>
    <x v="28"/>
    <x v="97"/>
    <x v="313"/>
    <n v="0"/>
  </r>
  <r>
    <x v="37"/>
    <x v="6"/>
    <x v="1"/>
    <x v="28"/>
    <x v="85"/>
    <x v="314"/>
    <n v="0"/>
  </r>
  <r>
    <x v="37"/>
    <x v="6"/>
    <x v="1"/>
    <x v="28"/>
    <x v="86"/>
    <x v="315"/>
    <n v="0"/>
  </r>
  <r>
    <x v="37"/>
    <x v="6"/>
    <x v="1"/>
    <x v="28"/>
    <x v="87"/>
    <x v="316"/>
    <n v="0"/>
  </r>
  <r>
    <x v="37"/>
    <x v="6"/>
    <x v="1"/>
    <x v="28"/>
    <x v="98"/>
    <x v="317"/>
    <n v="0"/>
  </r>
  <r>
    <x v="37"/>
    <x v="6"/>
    <x v="1"/>
    <x v="28"/>
    <x v="88"/>
    <x v="318"/>
    <n v="0"/>
  </r>
  <r>
    <x v="37"/>
    <x v="6"/>
    <x v="1"/>
    <x v="28"/>
    <x v="89"/>
    <x v="319"/>
    <n v="0"/>
  </r>
  <r>
    <x v="37"/>
    <x v="6"/>
    <x v="1"/>
    <x v="28"/>
    <x v="99"/>
    <x v="320"/>
    <n v="0"/>
  </r>
  <r>
    <x v="37"/>
    <x v="6"/>
    <x v="1"/>
    <x v="29"/>
    <x v="78"/>
    <x v="312"/>
    <n v="0"/>
  </r>
  <r>
    <x v="37"/>
    <x v="6"/>
    <x v="1"/>
    <x v="29"/>
    <x v="97"/>
    <x v="313"/>
    <n v="4"/>
  </r>
  <r>
    <x v="37"/>
    <x v="6"/>
    <x v="1"/>
    <x v="29"/>
    <x v="85"/>
    <x v="314"/>
    <n v="0"/>
  </r>
  <r>
    <x v="37"/>
    <x v="6"/>
    <x v="1"/>
    <x v="29"/>
    <x v="86"/>
    <x v="315"/>
    <n v="0"/>
  </r>
  <r>
    <x v="37"/>
    <x v="6"/>
    <x v="1"/>
    <x v="29"/>
    <x v="87"/>
    <x v="316"/>
    <n v="0"/>
  </r>
  <r>
    <x v="37"/>
    <x v="6"/>
    <x v="1"/>
    <x v="29"/>
    <x v="98"/>
    <x v="317"/>
    <n v="0"/>
  </r>
  <r>
    <x v="37"/>
    <x v="6"/>
    <x v="1"/>
    <x v="29"/>
    <x v="88"/>
    <x v="318"/>
    <n v="0"/>
  </r>
  <r>
    <x v="37"/>
    <x v="6"/>
    <x v="1"/>
    <x v="29"/>
    <x v="89"/>
    <x v="319"/>
    <n v="0"/>
  </r>
  <r>
    <x v="37"/>
    <x v="6"/>
    <x v="1"/>
    <x v="29"/>
    <x v="99"/>
    <x v="320"/>
    <n v="4"/>
  </r>
  <r>
    <x v="37"/>
    <x v="6"/>
    <x v="2"/>
    <x v="28"/>
    <x v="100"/>
    <x v="321"/>
    <n v="0"/>
  </r>
  <r>
    <x v="37"/>
    <x v="6"/>
    <x v="2"/>
    <x v="29"/>
    <x v="100"/>
    <x v="321"/>
    <n v="1000"/>
  </r>
  <r>
    <x v="37"/>
    <x v="7"/>
    <x v="1"/>
    <x v="30"/>
    <x v="41"/>
    <x v="322"/>
    <n v="175957"/>
  </r>
  <r>
    <x v="37"/>
    <x v="7"/>
    <x v="1"/>
    <x v="30"/>
    <x v="42"/>
    <x v="323"/>
    <n v="21590"/>
  </r>
  <r>
    <x v="37"/>
    <x v="7"/>
    <x v="1"/>
    <x v="30"/>
    <x v="43"/>
    <x v="324"/>
    <n v="957"/>
  </r>
  <r>
    <x v="37"/>
    <x v="7"/>
    <x v="1"/>
    <x v="30"/>
    <x v="26"/>
    <x v="325"/>
    <n v="21036"/>
  </r>
  <r>
    <x v="37"/>
    <x v="7"/>
    <x v="1"/>
    <x v="30"/>
    <x v="27"/>
    <x v="326"/>
    <n v="13751"/>
  </r>
  <r>
    <x v="37"/>
    <x v="7"/>
    <x v="1"/>
    <x v="30"/>
    <x v="28"/>
    <x v="327"/>
    <n v="0"/>
  </r>
  <r>
    <x v="37"/>
    <x v="7"/>
    <x v="1"/>
    <x v="30"/>
    <x v="79"/>
    <x v="328"/>
    <n v="0"/>
  </r>
  <r>
    <x v="37"/>
    <x v="7"/>
    <x v="1"/>
    <x v="30"/>
    <x v="29"/>
    <x v="329"/>
    <n v="0"/>
  </r>
  <r>
    <x v="37"/>
    <x v="7"/>
    <x v="1"/>
    <x v="30"/>
    <x v="30"/>
    <x v="330"/>
    <n v="0"/>
  </r>
  <r>
    <x v="37"/>
    <x v="7"/>
    <x v="1"/>
    <x v="30"/>
    <x v="31"/>
    <x v="331"/>
    <n v="27053"/>
  </r>
  <r>
    <x v="37"/>
    <x v="7"/>
    <x v="1"/>
    <x v="30"/>
    <x v="80"/>
    <x v="332"/>
    <n v="9014"/>
  </r>
  <r>
    <x v="37"/>
    <x v="7"/>
    <x v="1"/>
    <x v="30"/>
    <x v="46"/>
    <x v="333"/>
    <n v="0"/>
  </r>
  <r>
    <x v="37"/>
    <x v="7"/>
    <x v="1"/>
    <x v="30"/>
    <x v="47"/>
    <x v="334"/>
    <n v="269358"/>
  </r>
  <r>
    <x v="37"/>
    <x v="7"/>
    <x v="1"/>
    <x v="30"/>
    <x v="48"/>
    <x v="335"/>
    <n v="0"/>
  </r>
  <r>
    <x v="37"/>
    <x v="7"/>
    <x v="1"/>
    <x v="30"/>
    <x v="49"/>
    <x v="336"/>
    <n v="0"/>
  </r>
  <r>
    <x v="37"/>
    <x v="7"/>
    <x v="1"/>
    <x v="30"/>
    <x v="81"/>
    <x v="337"/>
    <n v="269358"/>
  </r>
  <r>
    <x v="37"/>
    <x v="7"/>
    <x v="1"/>
    <x v="30"/>
    <x v="50"/>
    <x v="338"/>
    <n v="379"/>
  </r>
  <r>
    <x v="37"/>
    <x v="7"/>
    <x v="1"/>
    <x v="30"/>
    <x v="51"/>
    <x v="339"/>
    <n v="268979"/>
  </r>
  <r>
    <x v="37"/>
    <x v="7"/>
    <x v="1"/>
    <x v="31"/>
    <x v="41"/>
    <x v="322"/>
    <n v="1776"/>
  </r>
  <r>
    <x v="37"/>
    <x v="7"/>
    <x v="1"/>
    <x v="31"/>
    <x v="42"/>
    <x v="323"/>
    <n v="0"/>
  </r>
  <r>
    <x v="37"/>
    <x v="7"/>
    <x v="1"/>
    <x v="31"/>
    <x v="43"/>
    <x v="324"/>
    <n v="0"/>
  </r>
  <r>
    <x v="37"/>
    <x v="7"/>
    <x v="1"/>
    <x v="31"/>
    <x v="26"/>
    <x v="325"/>
    <n v="0"/>
  </r>
  <r>
    <x v="37"/>
    <x v="7"/>
    <x v="1"/>
    <x v="31"/>
    <x v="27"/>
    <x v="326"/>
    <n v="0"/>
  </r>
  <r>
    <x v="37"/>
    <x v="7"/>
    <x v="1"/>
    <x v="31"/>
    <x v="28"/>
    <x v="327"/>
    <n v="0"/>
  </r>
  <r>
    <x v="37"/>
    <x v="7"/>
    <x v="1"/>
    <x v="31"/>
    <x v="79"/>
    <x v="328"/>
    <n v="0"/>
  </r>
  <r>
    <x v="37"/>
    <x v="7"/>
    <x v="1"/>
    <x v="31"/>
    <x v="29"/>
    <x v="329"/>
    <n v="0"/>
  </r>
  <r>
    <x v="37"/>
    <x v="7"/>
    <x v="1"/>
    <x v="31"/>
    <x v="30"/>
    <x v="330"/>
    <n v="0"/>
  </r>
  <r>
    <x v="37"/>
    <x v="7"/>
    <x v="1"/>
    <x v="31"/>
    <x v="31"/>
    <x v="331"/>
    <n v="27053"/>
  </r>
  <r>
    <x v="37"/>
    <x v="7"/>
    <x v="1"/>
    <x v="31"/>
    <x v="80"/>
    <x v="332"/>
    <n v="9014"/>
  </r>
  <r>
    <x v="37"/>
    <x v="7"/>
    <x v="1"/>
    <x v="31"/>
    <x v="46"/>
    <x v="333"/>
    <n v="0"/>
  </r>
  <r>
    <x v="37"/>
    <x v="7"/>
    <x v="1"/>
    <x v="31"/>
    <x v="47"/>
    <x v="334"/>
    <n v="37843"/>
  </r>
  <r>
    <x v="37"/>
    <x v="7"/>
    <x v="1"/>
    <x v="31"/>
    <x v="48"/>
    <x v="335"/>
    <n v="0"/>
  </r>
  <r>
    <x v="37"/>
    <x v="7"/>
    <x v="1"/>
    <x v="31"/>
    <x v="49"/>
    <x v="336"/>
    <n v="0"/>
  </r>
  <r>
    <x v="37"/>
    <x v="7"/>
    <x v="1"/>
    <x v="31"/>
    <x v="81"/>
    <x v="337"/>
    <n v="37843"/>
  </r>
  <r>
    <x v="37"/>
    <x v="7"/>
    <x v="1"/>
    <x v="31"/>
    <x v="50"/>
    <x v="338"/>
    <n v="379"/>
  </r>
  <r>
    <x v="37"/>
    <x v="7"/>
    <x v="1"/>
    <x v="31"/>
    <x v="51"/>
    <x v="339"/>
    <n v="37464"/>
  </r>
  <r>
    <x v="37"/>
    <x v="7"/>
    <x v="1"/>
    <x v="32"/>
    <x v="41"/>
    <x v="322"/>
    <n v="174181"/>
  </r>
  <r>
    <x v="37"/>
    <x v="7"/>
    <x v="1"/>
    <x v="32"/>
    <x v="42"/>
    <x v="323"/>
    <n v="21590"/>
  </r>
  <r>
    <x v="37"/>
    <x v="7"/>
    <x v="1"/>
    <x v="32"/>
    <x v="43"/>
    <x v="324"/>
    <n v="957"/>
  </r>
  <r>
    <x v="37"/>
    <x v="7"/>
    <x v="1"/>
    <x v="32"/>
    <x v="26"/>
    <x v="325"/>
    <n v="21036"/>
  </r>
  <r>
    <x v="37"/>
    <x v="7"/>
    <x v="1"/>
    <x v="32"/>
    <x v="27"/>
    <x v="326"/>
    <n v="13751"/>
  </r>
  <r>
    <x v="37"/>
    <x v="7"/>
    <x v="1"/>
    <x v="32"/>
    <x v="28"/>
    <x v="327"/>
    <n v="0"/>
  </r>
  <r>
    <x v="37"/>
    <x v="7"/>
    <x v="1"/>
    <x v="32"/>
    <x v="79"/>
    <x v="328"/>
    <n v="0"/>
  </r>
  <r>
    <x v="37"/>
    <x v="7"/>
    <x v="1"/>
    <x v="32"/>
    <x v="29"/>
    <x v="329"/>
    <n v="0"/>
  </r>
  <r>
    <x v="37"/>
    <x v="7"/>
    <x v="1"/>
    <x v="32"/>
    <x v="30"/>
    <x v="330"/>
    <n v="0"/>
  </r>
  <r>
    <x v="37"/>
    <x v="7"/>
    <x v="1"/>
    <x v="32"/>
    <x v="31"/>
    <x v="331"/>
    <n v="0"/>
  </r>
  <r>
    <x v="37"/>
    <x v="7"/>
    <x v="1"/>
    <x v="32"/>
    <x v="80"/>
    <x v="332"/>
    <n v="0"/>
  </r>
  <r>
    <x v="37"/>
    <x v="7"/>
    <x v="1"/>
    <x v="32"/>
    <x v="46"/>
    <x v="333"/>
    <n v="0"/>
  </r>
  <r>
    <x v="37"/>
    <x v="7"/>
    <x v="1"/>
    <x v="32"/>
    <x v="47"/>
    <x v="334"/>
    <n v="231515"/>
  </r>
  <r>
    <x v="37"/>
    <x v="7"/>
    <x v="1"/>
    <x v="32"/>
    <x v="48"/>
    <x v="335"/>
    <n v="0"/>
  </r>
  <r>
    <x v="37"/>
    <x v="7"/>
    <x v="1"/>
    <x v="32"/>
    <x v="49"/>
    <x v="336"/>
    <n v="0"/>
  </r>
  <r>
    <x v="37"/>
    <x v="7"/>
    <x v="1"/>
    <x v="32"/>
    <x v="81"/>
    <x v="337"/>
    <n v="231515"/>
  </r>
  <r>
    <x v="37"/>
    <x v="7"/>
    <x v="1"/>
    <x v="32"/>
    <x v="50"/>
    <x v="338"/>
    <n v="0"/>
  </r>
  <r>
    <x v="37"/>
    <x v="7"/>
    <x v="1"/>
    <x v="32"/>
    <x v="51"/>
    <x v="339"/>
    <n v="231515"/>
  </r>
  <r>
    <x v="37"/>
    <x v="7"/>
    <x v="1"/>
    <x v="33"/>
    <x v="41"/>
    <x v="322"/>
    <n v="205938"/>
  </r>
  <r>
    <x v="37"/>
    <x v="7"/>
    <x v="1"/>
    <x v="33"/>
    <x v="42"/>
    <x v="323"/>
    <n v="26251"/>
  </r>
  <r>
    <x v="37"/>
    <x v="7"/>
    <x v="1"/>
    <x v="33"/>
    <x v="43"/>
    <x v="324"/>
    <n v="1158"/>
  </r>
  <r>
    <x v="37"/>
    <x v="7"/>
    <x v="1"/>
    <x v="33"/>
    <x v="26"/>
    <x v="325"/>
    <n v="24578"/>
  </r>
  <r>
    <x v="37"/>
    <x v="7"/>
    <x v="1"/>
    <x v="33"/>
    <x v="27"/>
    <x v="326"/>
    <n v="10631"/>
  </r>
  <r>
    <x v="37"/>
    <x v="7"/>
    <x v="1"/>
    <x v="33"/>
    <x v="28"/>
    <x v="327"/>
    <n v="0"/>
  </r>
  <r>
    <x v="37"/>
    <x v="7"/>
    <x v="1"/>
    <x v="33"/>
    <x v="79"/>
    <x v="328"/>
    <n v="0"/>
  </r>
  <r>
    <x v="37"/>
    <x v="7"/>
    <x v="1"/>
    <x v="33"/>
    <x v="29"/>
    <x v="329"/>
    <n v="0"/>
  </r>
  <r>
    <x v="37"/>
    <x v="7"/>
    <x v="1"/>
    <x v="33"/>
    <x v="30"/>
    <x v="330"/>
    <n v="0"/>
  </r>
  <r>
    <x v="37"/>
    <x v="7"/>
    <x v="1"/>
    <x v="33"/>
    <x v="31"/>
    <x v="331"/>
    <n v="36870"/>
  </r>
  <r>
    <x v="37"/>
    <x v="7"/>
    <x v="1"/>
    <x v="33"/>
    <x v="80"/>
    <x v="332"/>
    <n v="13003"/>
  </r>
  <r>
    <x v="37"/>
    <x v="7"/>
    <x v="1"/>
    <x v="33"/>
    <x v="46"/>
    <x v="333"/>
    <n v="0"/>
  </r>
  <r>
    <x v="37"/>
    <x v="7"/>
    <x v="1"/>
    <x v="33"/>
    <x v="47"/>
    <x v="334"/>
    <n v="318429"/>
  </r>
  <r>
    <x v="37"/>
    <x v="7"/>
    <x v="1"/>
    <x v="33"/>
    <x v="48"/>
    <x v="335"/>
    <n v="0"/>
  </r>
  <r>
    <x v="37"/>
    <x v="7"/>
    <x v="1"/>
    <x v="33"/>
    <x v="49"/>
    <x v="336"/>
    <n v="0"/>
  </r>
  <r>
    <x v="37"/>
    <x v="7"/>
    <x v="1"/>
    <x v="33"/>
    <x v="81"/>
    <x v="337"/>
    <n v="318429"/>
  </r>
  <r>
    <x v="37"/>
    <x v="7"/>
    <x v="1"/>
    <x v="33"/>
    <x v="50"/>
    <x v="338"/>
    <n v="488"/>
  </r>
  <r>
    <x v="37"/>
    <x v="7"/>
    <x v="1"/>
    <x v="33"/>
    <x v="51"/>
    <x v="339"/>
    <n v="317941"/>
  </r>
  <r>
    <x v="37"/>
    <x v="7"/>
    <x v="1"/>
    <x v="34"/>
    <x v="41"/>
    <x v="322"/>
    <n v="3194"/>
  </r>
  <r>
    <x v="37"/>
    <x v="7"/>
    <x v="1"/>
    <x v="34"/>
    <x v="42"/>
    <x v="323"/>
    <n v="0"/>
  </r>
  <r>
    <x v="37"/>
    <x v="7"/>
    <x v="1"/>
    <x v="34"/>
    <x v="43"/>
    <x v="324"/>
    <n v="0"/>
  </r>
  <r>
    <x v="37"/>
    <x v="7"/>
    <x v="1"/>
    <x v="34"/>
    <x v="26"/>
    <x v="325"/>
    <n v="0"/>
  </r>
  <r>
    <x v="37"/>
    <x v="7"/>
    <x v="1"/>
    <x v="34"/>
    <x v="27"/>
    <x v="326"/>
    <n v="0"/>
  </r>
  <r>
    <x v="37"/>
    <x v="7"/>
    <x v="1"/>
    <x v="34"/>
    <x v="28"/>
    <x v="327"/>
    <n v="0"/>
  </r>
  <r>
    <x v="37"/>
    <x v="7"/>
    <x v="1"/>
    <x v="34"/>
    <x v="79"/>
    <x v="328"/>
    <n v="0"/>
  </r>
  <r>
    <x v="37"/>
    <x v="7"/>
    <x v="1"/>
    <x v="34"/>
    <x v="29"/>
    <x v="329"/>
    <n v="0"/>
  </r>
  <r>
    <x v="37"/>
    <x v="7"/>
    <x v="1"/>
    <x v="34"/>
    <x v="30"/>
    <x v="330"/>
    <n v="0"/>
  </r>
  <r>
    <x v="37"/>
    <x v="7"/>
    <x v="1"/>
    <x v="34"/>
    <x v="31"/>
    <x v="331"/>
    <n v="36870"/>
  </r>
  <r>
    <x v="37"/>
    <x v="7"/>
    <x v="1"/>
    <x v="34"/>
    <x v="80"/>
    <x v="332"/>
    <n v="13003"/>
  </r>
  <r>
    <x v="37"/>
    <x v="7"/>
    <x v="1"/>
    <x v="34"/>
    <x v="46"/>
    <x v="333"/>
    <n v="0"/>
  </r>
  <r>
    <x v="37"/>
    <x v="7"/>
    <x v="1"/>
    <x v="34"/>
    <x v="47"/>
    <x v="334"/>
    <n v="53067"/>
  </r>
  <r>
    <x v="37"/>
    <x v="7"/>
    <x v="1"/>
    <x v="34"/>
    <x v="48"/>
    <x v="335"/>
    <n v="0"/>
  </r>
  <r>
    <x v="37"/>
    <x v="7"/>
    <x v="1"/>
    <x v="34"/>
    <x v="49"/>
    <x v="336"/>
    <n v="0"/>
  </r>
  <r>
    <x v="37"/>
    <x v="7"/>
    <x v="1"/>
    <x v="34"/>
    <x v="81"/>
    <x v="337"/>
    <n v="53067"/>
  </r>
  <r>
    <x v="37"/>
    <x v="7"/>
    <x v="1"/>
    <x v="34"/>
    <x v="50"/>
    <x v="338"/>
    <n v="0"/>
  </r>
  <r>
    <x v="37"/>
    <x v="7"/>
    <x v="1"/>
    <x v="34"/>
    <x v="51"/>
    <x v="339"/>
    <n v="53067"/>
  </r>
  <r>
    <x v="37"/>
    <x v="7"/>
    <x v="1"/>
    <x v="35"/>
    <x v="41"/>
    <x v="322"/>
    <n v="202744"/>
  </r>
  <r>
    <x v="37"/>
    <x v="7"/>
    <x v="1"/>
    <x v="35"/>
    <x v="42"/>
    <x v="323"/>
    <n v="26251"/>
  </r>
  <r>
    <x v="37"/>
    <x v="7"/>
    <x v="1"/>
    <x v="35"/>
    <x v="43"/>
    <x v="324"/>
    <n v="1158"/>
  </r>
  <r>
    <x v="37"/>
    <x v="7"/>
    <x v="1"/>
    <x v="35"/>
    <x v="26"/>
    <x v="325"/>
    <n v="24578"/>
  </r>
  <r>
    <x v="37"/>
    <x v="7"/>
    <x v="1"/>
    <x v="35"/>
    <x v="27"/>
    <x v="326"/>
    <n v="10631"/>
  </r>
  <r>
    <x v="37"/>
    <x v="7"/>
    <x v="1"/>
    <x v="35"/>
    <x v="28"/>
    <x v="327"/>
    <n v="0"/>
  </r>
  <r>
    <x v="37"/>
    <x v="7"/>
    <x v="1"/>
    <x v="35"/>
    <x v="79"/>
    <x v="328"/>
    <n v="0"/>
  </r>
  <r>
    <x v="37"/>
    <x v="7"/>
    <x v="1"/>
    <x v="35"/>
    <x v="29"/>
    <x v="329"/>
    <n v="0"/>
  </r>
  <r>
    <x v="37"/>
    <x v="7"/>
    <x v="1"/>
    <x v="35"/>
    <x v="30"/>
    <x v="330"/>
    <n v="0"/>
  </r>
  <r>
    <x v="37"/>
    <x v="7"/>
    <x v="1"/>
    <x v="35"/>
    <x v="31"/>
    <x v="331"/>
    <n v="0"/>
  </r>
  <r>
    <x v="37"/>
    <x v="7"/>
    <x v="1"/>
    <x v="35"/>
    <x v="80"/>
    <x v="332"/>
    <n v="0"/>
  </r>
  <r>
    <x v="37"/>
    <x v="7"/>
    <x v="1"/>
    <x v="35"/>
    <x v="46"/>
    <x v="333"/>
    <n v="0"/>
  </r>
  <r>
    <x v="37"/>
    <x v="7"/>
    <x v="1"/>
    <x v="35"/>
    <x v="47"/>
    <x v="334"/>
    <n v="265362"/>
  </r>
  <r>
    <x v="37"/>
    <x v="7"/>
    <x v="1"/>
    <x v="35"/>
    <x v="48"/>
    <x v="335"/>
    <n v="0"/>
  </r>
  <r>
    <x v="37"/>
    <x v="7"/>
    <x v="1"/>
    <x v="35"/>
    <x v="49"/>
    <x v="336"/>
    <n v="0"/>
  </r>
  <r>
    <x v="37"/>
    <x v="7"/>
    <x v="1"/>
    <x v="35"/>
    <x v="81"/>
    <x v="337"/>
    <n v="265362"/>
  </r>
  <r>
    <x v="37"/>
    <x v="7"/>
    <x v="1"/>
    <x v="35"/>
    <x v="50"/>
    <x v="338"/>
    <n v="488"/>
  </r>
  <r>
    <x v="37"/>
    <x v="7"/>
    <x v="1"/>
    <x v="35"/>
    <x v="51"/>
    <x v="339"/>
    <n v="264874"/>
  </r>
  <r>
    <x v="37"/>
    <x v="7"/>
    <x v="2"/>
    <x v="30"/>
    <x v="57"/>
    <x v="340"/>
    <n v="724"/>
  </r>
  <r>
    <x v="37"/>
    <x v="7"/>
    <x v="2"/>
    <x v="30"/>
    <x v="58"/>
    <x v="341"/>
    <n v="0"/>
  </r>
  <r>
    <x v="37"/>
    <x v="7"/>
    <x v="2"/>
    <x v="30"/>
    <x v="59"/>
    <x v="342"/>
    <n v="1070"/>
  </r>
  <r>
    <x v="37"/>
    <x v="7"/>
    <x v="2"/>
    <x v="30"/>
    <x v="60"/>
    <x v="343"/>
    <n v="782"/>
  </r>
  <r>
    <x v="37"/>
    <x v="7"/>
    <x v="2"/>
    <x v="30"/>
    <x v="61"/>
    <x v="344"/>
    <n v="1891"/>
  </r>
  <r>
    <x v="37"/>
    <x v="7"/>
    <x v="2"/>
    <x v="30"/>
    <x v="62"/>
    <x v="345"/>
    <n v="0"/>
  </r>
  <r>
    <x v="37"/>
    <x v="7"/>
    <x v="2"/>
    <x v="30"/>
    <x v="63"/>
    <x v="346"/>
    <n v="742"/>
  </r>
  <r>
    <x v="37"/>
    <x v="7"/>
    <x v="2"/>
    <x v="30"/>
    <x v="64"/>
    <x v="347"/>
    <n v="0"/>
  </r>
  <r>
    <x v="37"/>
    <x v="7"/>
    <x v="2"/>
    <x v="30"/>
    <x v="65"/>
    <x v="348"/>
    <n v="0"/>
  </r>
  <r>
    <x v="37"/>
    <x v="7"/>
    <x v="2"/>
    <x v="30"/>
    <x v="66"/>
    <x v="349"/>
    <n v="0"/>
  </r>
  <r>
    <x v="37"/>
    <x v="7"/>
    <x v="2"/>
    <x v="30"/>
    <x v="67"/>
    <x v="350"/>
    <n v="5209"/>
  </r>
  <r>
    <x v="37"/>
    <x v="7"/>
    <x v="2"/>
    <x v="30"/>
    <x v="69"/>
    <x v="351"/>
    <n v="0"/>
  </r>
  <r>
    <x v="37"/>
    <x v="7"/>
    <x v="2"/>
    <x v="31"/>
    <x v="57"/>
    <x v="340"/>
    <n v="95"/>
  </r>
  <r>
    <x v="37"/>
    <x v="7"/>
    <x v="2"/>
    <x v="31"/>
    <x v="58"/>
    <x v="341"/>
    <n v="0"/>
  </r>
  <r>
    <x v="37"/>
    <x v="7"/>
    <x v="2"/>
    <x v="31"/>
    <x v="59"/>
    <x v="342"/>
    <n v="87"/>
  </r>
  <r>
    <x v="37"/>
    <x v="7"/>
    <x v="2"/>
    <x v="31"/>
    <x v="60"/>
    <x v="343"/>
    <n v="160"/>
  </r>
  <r>
    <x v="37"/>
    <x v="7"/>
    <x v="2"/>
    <x v="31"/>
    <x v="61"/>
    <x v="344"/>
    <n v="257"/>
  </r>
  <r>
    <x v="37"/>
    <x v="7"/>
    <x v="2"/>
    <x v="31"/>
    <x v="62"/>
    <x v="345"/>
    <n v="0"/>
  </r>
  <r>
    <x v="37"/>
    <x v="7"/>
    <x v="2"/>
    <x v="31"/>
    <x v="63"/>
    <x v="346"/>
    <n v="87"/>
  </r>
  <r>
    <x v="37"/>
    <x v="7"/>
    <x v="2"/>
    <x v="31"/>
    <x v="64"/>
    <x v="347"/>
    <n v="0"/>
  </r>
  <r>
    <x v="37"/>
    <x v="7"/>
    <x v="2"/>
    <x v="31"/>
    <x v="65"/>
    <x v="348"/>
    <n v="0"/>
  </r>
  <r>
    <x v="37"/>
    <x v="7"/>
    <x v="2"/>
    <x v="31"/>
    <x v="66"/>
    <x v="349"/>
    <n v="0"/>
  </r>
  <r>
    <x v="37"/>
    <x v="7"/>
    <x v="2"/>
    <x v="31"/>
    <x v="67"/>
    <x v="350"/>
    <n v="686"/>
  </r>
  <r>
    <x v="37"/>
    <x v="7"/>
    <x v="2"/>
    <x v="31"/>
    <x v="69"/>
    <x v="351"/>
    <n v="0"/>
  </r>
  <r>
    <x v="37"/>
    <x v="7"/>
    <x v="2"/>
    <x v="32"/>
    <x v="57"/>
    <x v="340"/>
    <n v="629"/>
  </r>
  <r>
    <x v="37"/>
    <x v="7"/>
    <x v="2"/>
    <x v="32"/>
    <x v="58"/>
    <x v="341"/>
    <n v="0"/>
  </r>
  <r>
    <x v="37"/>
    <x v="7"/>
    <x v="2"/>
    <x v="32"/>
    <x v="59"/>
    <x v="342"/>
    <n v="983"/>
  </r>
  <r>
    <x v="37"/>
    <x v="7"/>
    <x v="2"/>
    <x v="32"/>
    <x v="60"/>
    <x v="343"/>
    <n v="622"/>
  </r>
  <r>
    <x v="37"/>
    <x v="7"/>
    <x v="2"/>
    <x v="32"/>
    <x v="61"/>
    <x v="344"/>
    <n v="1634"/>
  </r>
  <r>
    <x v="37"/>
    <x v="7"/>
    <x v="2"/>
    <x v="32"/>
    <x v="62"/>
    <x v="345"/>
    <n v="0"/>
  </r>
  <r>
    <x v="37"/>
    <x v="7"/>
    <x v="2"/>
    <x v="32"/>
    <x v="63"/>
    <x v="346"/>
    <n v="655"/>
  </r>
  <r>
    <x v="37"/>
    <x v="7"/>
    <x v="2"/>
    <x v="32"/>
    <x v="64"/>
    <x v="347"/>
    <n v="0"/>
  </r>
  <r>
    <x v="37"/>
    <x v="7"/>
    <x v="2"/>
    <x v="32"/>
    <x v="65"/>
    <x v="348"/>
    <n v="0"/>
  </r>
  <r>
    <x v="37"/>
    <x v="7"/>
    <x v="2"/>
    <x v="32"/>
    <x v="66"/>
    <x v="349"/>
    <n v="0"/>
  </r>
  <r>
    <x v="37"/>
    <x v="7"/>
    <x v="2"/>
    <x v="32"/>
    <x v="67"/>
    <x v="350"/>
    <n v="4523"/>
  </r>
  <r>
    <x v="37"/>
    <x v="7"/>
    <x v="2"/>
    <x v="32"/>
    <x v="69"/>
    <x v="351"/>
    <n v="0"/>
  </r>
  <r>
    <x v="37"/>
    <x v="7"/>
    <x v="2"/>
    <x v="33"/>
    <x v="57"/>
    <x v="340"/>
    <n v="705.37"/>
  </r>
  <r>
    <x v="37"/>
    <x v="7"/>
    <x v="2"/>
    <x v="33"/>
    <x v="58"/>
    <x v="341"/>
    <n v="0"/>
  </r>
  <r>
    <x v="37"/>
    <x v="7"/>
    <x v="2"/>
    <x v="33"/>
    <x v="59"/>
    <x v="342"/>
    <n v="891.68"/>
  </r>
  <r>
    <x v="37"/>
    <x v="7"/>
    <x v="2"/>
    <x v="33"/>
    <x v="60"/>
    <x v="343"/>
    <n v="893.86"/>
  </r>
  <r>
    <x v="37"/>
    <x v="7"/>
    <x v="2"/>
    <x v="33"/>
    <x v="61"/>
    <x v="344"/>
    <n v="1627.31"/>
  </r>
  <r>
    <x v="37"/>
    <x v="7"/>
    <x v="2"/>
    <x v="33"/>
    <x v="62"/>
    <x v="345"/>
    <n v="0"/>
  </r>
  <r>
    <x v="37"/>
    <x v="7"/>
    <x v="2"/>
    <x v="33"/>
    <x v="63"/>
    <x v="346"/>
    <n v="724.84"/>
  </r>
  <r>
    <x v="37"/>
    <x v="7"/>
    <x v="2"/>
    <x v="33"/>
    <x v="64"/>
    <x v="347"/>
    <n v="0"/>
  </r>
  <r>
    <x v="37"/>
    <x v="7"/>
    <x v="2"/>
    <x v="33"/>
    <x v="65"/>
    <x v="348"/>
    <n v="0"/>
  </r>
  <r>
    <x v="37"/>
    <x v="7"/>
    <x v="2"/>
    <x v="33"/>
    <x v="66"/>
    <x v="349"/>
    <n v="0"/>
  </r>
  <r>
    <x v="37"/>
    <x v="7"/>
    <x v="2"/>
    <x v="33"/>
    <x v="67"/>
    <x v="350"/>
    <n v="4843.0600000000004"/>
  </r>
  <r>
    <x v="37"/>
    <x v="7"/>
    <x v="2"/>
    <x v="33"/>
    <x v="69"/>
    <x v="351"/>
    <n v="0"/>
  </r>
  <r>
    <x v="37"/>
    <x v="7"/>
    <x v="2"/>
    <x v="34"/>
    <x v="57"/>
    <x v="340"/>
    <n v="94.66"/>
  </r>
  <r>
    <x v="37"/>
    <x v="7"/>
    <x v="2"/>
    <x v="34"/>
    <x v="58"/>
    <x v="341"/>
    <n v="0"/>
  </r>
  <r>
    <x v="37"/>
    <x v="7"/>
    <x v="2"/>
    <x v="34"/>
    <x v="59"/>
    <x v="342"/>
    <n v="95.47"/>
  </r>
  <r>
    <x v="37"/>
    <x v="7"/>
    <x v="2"/>
    <x v="34"/>
    <x v="60"/>
    <x v="343"/>
    <n v="143.27000000000001"/>
  </r>
  <r>
    <x v="37"/>
    <x v="7"/>
    <x v="2"/>
    <x v="34"/>
    <x v="61"/>
    <x v="344"/>
    <n v="216.9"/>
  </r>
  <r>
    <x v="37"/>
    <x v="7"/>
    <x v="2"/>
    <x v="34"/>
    <x v="62"/>
    <x v="345"/>
    <n v="0"/>
  </r>
  <r>
    <x v="37"/>
    <x v="7"/>
    <x v="2"/>
    <x v="34"/>
    <x v="63"/>
    <x v="346"/>
    <n v="88.64"/>
  </r>
  <r>
    <x v="37"/>
    <x v="7"/>
    <x v="2"/>
    <x v="34"/>
    <x v="64"/>
    <x v="347"/>
    <n v="0"/>
  </r>
  <r>
    <x v="37"/>
    <x v="7"/>
    <x v="2"/>
    <x v="34"/>
    <x v="65"/>
    <x v="348"/>
    <n v="0"/>
  </r>
  <r>
    <x v="37"/>
    <x v="7"/>
    <x v="2"/>
    <x v="34"/>
    <x v="66"/>
    <x v="349"/>
    <n v="0"/>
  </r>
  <r>
    <x v="37"/>
    <x v="7"/>
    <x v="2"/>
    <x v="34"/>
    <x v="67"/>
    <x v="350"/>
    <n v="638.94000000000005"/>
  </r>
  <r>
    <x v="37"/>
    <x v="7"/>
    <x v="2"/>
    <x v="34"/>
    <x v="69"/>
    <x v="351"/>
    <n v="0"/>
  </r>
  <r>
    <x v="37"/>
    <x v="7"/>
    <x v="2"/>
    <x v="35"/>
    <x v="57"/>
    <x v="340"/>
    <n v="610.71"/>
  </r>
  <r>
    <x v="37"/>
    <x v="7"/>
    <x v="2"/>
    <x v="35"/>
    <x v="58"/>
    <x v="341"/>
    <n v="0"/>
  </r>
  <r>
    <x v="37"/>
    <x v="7"/>
    <x v="2"/>
    <x v="35"/>
    <x v="59"/>
    <x v="342"/>
    <n v="796.21"/>
  </r>
  <r>
    <x v="37"/>
    <x v="7"/>
    <x v="2"/>
    <x v="35"/>
    <x v="60"/>
    <x v="343"/>
    <n v="750.59"/>
  </r>
  <r>
    <x v="37"/>
    <x v="7"/>
    <x v="2"/>
    <x v="35"/>
    <x v="61"/>
    <x v="344"/>
    <n v="1410.41"/>
  </r>
  <r>
    <x v="37"/>
    <x v="7"/>
    <x v="2"/>
    <x v="35"/>
    <x v="62"/>
    <x v="345"/>
    <n v="0"/>
  </r>
  <r>
    <x v="37"/>
    <x v="7"/>
    <x v="2"/>
    <x v="35"/>
    <x v="63"/>
    <x v="346"/>
    <n v="636.20000000000005"/>
  </r>
  <r>
    <x v="37"/>
    <x v="7"/>
    <x v="2"/>
    <x v="35"/>
    <x v="64"/>
    <x v="347"/>
    <n v="0"/>
  </r>
  <r>
    <x v="37"/>
    <x v="7"/>
    <x v="2"/>
    <x v="35"/>
    <x v="65"/>
    <x v="348"/>
    <n v="0"/>
  </r>
  <r>
    <x v="37"/>
    <x v="7"/>
    <x v="2"/>
    <x v="35"/>
    <x v="66"/>
    <x v="349"/>
    <n v="0"/>
  </r>
  <r>
    <x v="37"/>
    <x v="7"/>
    <x v="2"/>
    <x v="35"/>
    <x v="67"/>
    <x v="350"/>
    <n v="4204.12"/>
  </r>
  <r>
    <x v="37"/>
    <x v="7"/>
    <x v="2"/>
    <x v="35"/>
    <x v="69"/>
    <x v="351"/>
    <n v="0"/>
  </r>
  <r>
    <x v="37"/>
    <x v="7"/>
    <x v="3"/>
    <x v="36"/>
    <x v="78"/>
    <x v="352"/>
    <n v="0"/>
  </r>
  <r>
    <x v="37"/>
    <x v="7"/>
    <x v="3"/>
    <x v="36"/>
    <x v="97"/>
    <x v="353"/>
    <n v="832"/>
  </r>
  <r>
    <x v="37"/>
    <x v="7"/>
    <x v="3"/>
    <x v="37"/>
    <x v="78"/>
    <x v="352"/>
    <n v="1"/>
  </r>
  <r>
    <x v="37"/>
    <x v="7"/>
    <x v="3"/>
    <x v="37"/>
    <x v="97"/>
    <x v="353"/>
    <n v="0"/>
  </r>
  <r>
    <x v="37"/>
    <x v="7"/>
    <x v="3"/>
    <x v="38"/>
    <x v="78"/>
    <x v="352"/>
    <n v="0"/>
  </r>
  <r>
    <x v="37"/>
    <x v="7"/>
    <x v="3"/>
    <x v="38"/>
    <x v="97"/>
    <x v="353"/>
    <n v="807"/>
  </r>
  <r>
    <x v="37"/>
    <x v="7"/>
    <x v="3"/>
    <x v="39"/>
    <x v="78"/>
    <x v="352"/>
    <n v="7"/>
  </r>
  <r>
    <x v="37"/>
    <x v="7"/>
    <x v="3"/>
    <x v="39"/>
    <x v="97"/>
    <x v="353"/>
    <n v="0"/>
  </r>
  <r>
    <x v="37"/>
    <x v="7"/>
    <x v="4"/>
    <x v="40"/>
    <x v="91"/>
    <x v="354"/>
    <n v="0"/>
  </r>
  <r>
    <x v="37"/>
    <x v="7"/>
    <x v="4"/>
    <x v="40"/>
    <x v="92"/>
    <x v="355"/>
    <n v="0"/>
  </r>
  <r>
    <x v="37"/>
    <x v="7"/>
    <x v="4"/>
    <x v="40"/>
    <x v="93"/>
    <x v="356"/>
    <n v="0"/>
  </r>
  <r>
    <x v="37"/>
    <x v="7"/>
    <x v="4"/>
    <x v="41"/>
    <x v="91"/>
    <x v="354"/>
    <n v="42263"/>
  </r>
  <r>
    <x v="37"/>
    <x v="7"/>
    <x v="4"/>
    <x v="41"/>
    <x v="92"/>
    <x v="355"/>
    <n v="4091"/>
  </r>
  <r>
    <x v="37"/>
    <x v="7"/>
    <x v="4"/>
    <x v="41"/>
    <x v="93"/>
    <x v="356"/>
    <n v="10.330730000000001"/>
  </r>
  <r>
    <x v="37"/>
    <x v="7"/>
    <x v="5"/>
    <x v="42"/>
    <x v="101"/>
    <x v="357"/>
    <n v="0"/>
  </r>
  <r>
    <x v="37"/>
    <x v="7"/>
    <x v="5"/>
    <x v="42"/>
    <x v="102"/>
    <x v="358"/>
    <n v="0"/>
  </r>
  <r>
    <x v="37"/>
    <x v="7"/>
    <x v="5"/>
    <x v="42"/>
    <x v="103"/>
    <x v="359"/>
    <n v="0"/>
  </r>
  <r>
    <x v="37"/>
    <x v="7"/>
    <x v="5"/>
    <x v="42"/>
    <x v="104"/>
    <x v="360"/>
    <n v="0"/>
  </r>
  <r>
    <x v="37"/>
    <x v="7"/>
    <x v="5"/>
    <x v="42"/>
    <x v="105"/>
    <x v="361"/>
    <n v="0"/>
  </r>
  <r>
    <x v="37"/>
    <x v="7"/>
    <x v="5"/>
    <x v="42"/>
    <x v="106"/>
    <x v="362"/>
    <n v="0"/>
  </r>
  <r>
    <x v="37"/>
    <x v="7"/>
    <x v="5"/>
    <x v="42"/>
    <x v="107"/>
    <x v="363"/>
    <n v="0"/>
  </r>
  <r>
    <x v="37"/>
    <x v="7"/>
    <x v="5"/>
    <x v="42"/>
    <x v="108"/>
    <x v="364"/>
    <n v="0"/>
  </r>
  <r>
    <x v="37"/>
    <x v="7"/>
    <x v="5"/>
    <x v="43"/>
    <x v="101"/>
    <x v="357"/>
    <n v="0"/>
  </r>
  <r>
    <x v="37"/>
    <x v="7"/>
    <x v="5"/>
    <x v="43"/>
    <x v="102"/>
    <x v="358"/>
    <n v="0"/>
  </r>
  <r>
    <x v="37"/>
    <x v="7"/>
    <x v="5"/>
    <x v="43"/>
    <x v="103"/>
    <x v="359"/>
    <n v="0"/>
  </r>
  <r>
    <x v="37"/>
    <x v="7"/>
    <x v="5"/>
    <x v="43"/>
    <x v="104"/>
    <x v="360"/>
    <n v="0"/>
  </r>
  <r>
    <x v="37"/>
    <x v="7"/>
    <x v="5"/>
    <x v="43"/>
    <x v="105"/>
    <x v="361"/>
    <n v="0"/>
  </r>
  <r>
    <x v="37"/>
    <x v="7"/>
    <x v="5"/>
    <x v="43"/>
    <x v="106"/>
    <x v="362"/>
    <n v="0"/>
  </r>
  <r>
    <x v="37"/>
    <x v="7"/>
    <x v="5"/>
    <x v="43"/>
    <x v="107"/>
    <x v="363"/>
    <n v="0"/>
  </r>
  <r>
    <x v="37"/>
    <x v="7"/>
    <x v="5"/>
    <x v="43"/>
    <x v="108"/>
    <x v="364"/>
    <n v="0"/>
  </r>
  <r>
    <x v="37"/>
    <x v="7"/>
    <x v="5"/>
    <x v="44"/>
    <x v="101"/>
    <x v="357"/>
    <n v="0"/>
  </r>
  <r>
    <x v="37"/>
    <x v="7"/>
    <x v="5"/>
    <x v="44"/>
    <x v="102"/>
    <x v="358"/>
    <n v="0"/>
  </r>
  <r>
    <x v="37"/>
    <x v="7"/>
    <x v="5"/>
    <x v="44"/>
    <x v="103"/>
    <x v="359"/>
    <n v="0"/>
  </r>
  <r>
    <x v="37"/>
    <x v="7"/>
    <x v="5"/>
    <x v="44"/>
    <x v="104"/>
    <x v="360"/>
    <n v="0"/>
  </r>
  <r>
    <x v="37"/>
    <x v="7"/>
    <x v="5"/>
    <x v="44"/>
    <x v="105"/>
    <x v="361"/>
    <n v="0"/>
  </r>
  <r>
    <x v="37"/>
    <x v="7"/>
    <x v="5"/>
    <x v="44"/>
    <x v="106"/>
    <x v="362"/>
    <n v="0"/>
  </r>
  <r>
    <x v="37"/>
    <x v="7"/>
    <x v="5"/>
    <x v="44"/>
    <x v="107"/>
    <x v="363"/>
    <n v="0"/>
  </r>
  <r>
    <x v="37"/>
    <x v="7"/>
    <x v="5"/>
    <x v="44"/>
    <x v="108"/>
    <x v="364"/>
    <n v="0"/>
  </r>
  <r>
    <x v="37"/>
    <x v="7"/>
    <x v="5"/>
    <x v="45"/>
    <x v="101"/>
    <x v="357"/>
    <n v="0"/>
  </r>
  <r>
    <x v="37"/>
    <x v="7"/>
    <x v="5"/>
    <x v="45"/>
    <x v="102"/>
    <x v="358"/>
    <n v="0"/>
  </r>
  <r>
    <x v="37"/>
    <x v="7"/>
    <x v="5"/>
    <x v="45"/>
    <x v="103"/>
    <x v="359"/>
    <n v="0"/>
  </r>
  <r>
    <x v="37"/>
    <x v="7"/>
    <x v="5"/>
    <x v="45"/>
    <x v="104"/>
    <x v="360"/>
    <n v="0"/>
  </r>
  <r>
    <x v="37"/>
    <x v="7"/>
    <x v="5"/>
    <x v="45"/>
    <x v="105"/>
    <x v="361"/>
    <n v="0"/>
  </r>
  <r>
    <x v="37"/>
    <x v="7"/>
    <x v="5"/>
    <x v="45"/>
    <x v="106"/>
    <x v="362"/>
    <n v="0"/>
  </r>
  <r>
    <x v="37"/>
    <x v="7"/>
    <x v="5"/>
    <x v="45"/>
    <x v="107"/>
    <x v="363"/>
    <n v="0"/>
  </r>
  <r>
    <x v="37"/>
    <x v="7"/>
    <x v="5"/>
    <x v="45"/>
    <x v="108"/>
    <x v="364"/>
    <n v="0"/>
  </r>
  <r>
    <x v="37"/>
    <x v="7"/>
    <x v="5"/>
    <x v="46"/>
    <x v="101"/>
    <x v="357"/>
    <n v="0"/>
  </r>
  <r>
    <x v="37"/>
    <x v="7"/>
    <x v="5"/>
    <x v="46"/>
    <x v="102"/>
    <x v="358"/>
    <n v="0"/>
  </r>
  <r>
    <x v="37"/>
    <x v="7"/>
    <x v="5"/>
    <x v="46"/>
    <x v="103"/>
    <x v="359"/>
    <n v="0"/>
  </r>
  <r>
    <x v="37"/>
    <x v="7"/>
    <x v="5"/>
    <x v="46"/>
    <x v="104"/>
    <x v="360"/>
    <n v="0"/>
  </r>
  <r>
    <x v="37"/>
    <x v="7"/>
    <x v="5"/>
    <x v="46"/>
    <x v="105"/>
    <x v="361"/>
    <n v="0"/>
  </r>
  <r>
    <x v="37"/>
    <x v="7"/>
    <x v="5"/>
    <x v="46"/>
    <x v="106"/>
    <x v="362"/>
    <n v="0"/>
  </r>
  <r>
    <x v="37"/>
    <x v="7"/>
    <x v="5"/>
    <x v="46"/>
    <x v="107"/>
    <x v="363"/>
    <n v="0"/>
  </r>
  <r>
    <x v="37"/>
    <x v="7"/>
    <x v="5"/>
    <x v="46"/>
    <x v="108"/>
    <x v="364"/>
    <n v="0"/>
  </r>
  <r>
    <x v="37"/>
    <x v="7"/>
    <x v="5"/>
    <x v="47"/>
    <x v="101"/>
    <x v="357"/>
    <n v="0"/>
  </r>
  <r>
    <x v="37"/>
    <x v="7"/>
    <x v="5"/>
    <x v="47"/>
    <x v="102"/>
    <x v="358"/>
    <n v="0"/>
  </r>
  <r>
    <x v="37"/>
    <x v="7"/>
    <x v="5"/>
    <x v="47"/>
    <x v="103"/>
    <x v="359"/>
    <n v="0"/>
  </r>
  <r>
    <x v="37"/>
    <x v="7"/>
    <x v="5"/>
    <x v="47"/>
    <x v="104"/>
    <x v="360"/>
    <n v="0"/>
  </r>
  <r>
    <x v="37"/>
    <x v="7"/>
    <x v="5"/>
    <x v="47"/>
    <x v="105"/>
    <x v="361"/>
    <n v="0"/>
  </r>
  <r>
    <x v="37"/>
    <x v="7"/>
    <x v="5"/>
    <x v="47"/>
    <x v="106"/>
    <x v="362"/>
    <n v="0"/>
  </r>
  <r>
    <x v="37"/>
    <x v="7"/>
    <x v="5"/>
    <x v="47"/>
    <x v="107"/>
    <x v="363"/>
    <n v="0"/>
  </r>
  <r>
    <x v="37"/>
    <x v="7"/>
    <x v="5"/>
    <x v="47"/>
    <x v="108"/>
    <x v="364"/>
    <n v="0"/>
  </r>
  <r>
    <x v="37"/>
    <x v="7"/>
    <x v="5"/>
    <x v="48"/>
    <x v="101"/>
    <x v="357"/>
    <n v="0"/>
  </r>
  <r>
    <x v="37"/>
    <x v="7"/>
    <x v="5"/>
    <x v="48"/>
    <x v="102"/>
    <x v="358"/>
    <n v="0"/>
  </r>
  <r>
    <x v="37"/>
    <x v="7"/>
    <x v="5"/>
    <x v="48"/>
    <x v="103"/>
    <x v="359"/>
    <n v="0"/>
  </r>
  <r>
    <x v="37"/>
    <x v="7"/>
    <x v="5"/>
    <x v="48"/>
    <x v="104"/>
    <x v="360"/>
    <n v="0"/>
  </r>
  <r>
    <x v="37"/>
    <x v="7"/>
    <x v="5"/>
    <x v="48"/>
    <x v="105"/>
    <x v="361"/>
    <n v="0"/>
  </r>
  <r>
    <x v="37"/>
    <x v="7"/>
    <x v="5"/>
    <x v="48"/>
    <x v="106"/>
    <x v="362"/>
    <n v="0"/>
  </r>
  <r>
    <x v="37"/>
    <x v="7"/>
    <x v="5"/>
    <x v="48"/>
    <x v="107"/>
    <x v="363"/>
    <n v="0"/>
  </r>
  <r>
    <x v="37"/>
    <x v="7"/>
    <x v="5"/>
    <x v="48"/>
    <x v="108"/>
    <x v="364"/>
    <n v="0"/>
  </r>
  <r>
    <x v="37"/>
    <x v="7"/>
    <x v="5"/>
    <x v="49"/>
    <x v="101"/>
    <x v="357"/>
    <n v="0"/>
  </r>
  <r>
    <x v="37"/>
    <x v="7"/>
    <x v="5"/>
    <x v="49"/>
    <x v="102"/>
    <x v="358"/>
    <n v="0"/>
  </r>
  <r>
    <x v="37"/>
    <x v="7"/>
    <x v="5"/>
    <x v="49"/>
    <x v="103"/>
    <x v="359"/>
    <n v="0"/>
  </r>
  <r>
    <x v="37"/>
    <x v="7"/>
    <x v="5"/>
    <x v="49"/>
    <x v="104"/>
    <x v="360"/>
    <n v="0"/>
  </r>
  <r>
    <x v="37"/>
    <x v="7"/>
    <x v="5"/>
    <x v="49"/>
    <x v="105"/>
    <x v="361"/>
    <n v="0"/>
  </r>
  <r>
    <x v="37"/>
    <x v="7"/>
    <x v="5"/>
    <x v="49"/>
    <x v="106"/>
    <x v="362"/>
    <n v="0"/>
  </r>
  <r>
    <x v="37"/>
    <x v="7"/>
    <x v="5"/>
    <x v="49"/>
    <x v="107"/>
    <x v="363"/>
    <n v="0"/>
  </r>
  <r>
    <x v="37"/>
    <x v="7"/>
    <x v="5"/>
    <x v="49"/>
    <x v="108"/>
    <x v="364"/>
    <n v="0"/>
  </r>
  <r>
    <x v="37"/>
    <x v="7"/>
    <x v="6"/>
    <x v="50"/>
    <x v="109"/>
    <x v="357"/>
    <n v="0"/>
  </r>
  <r>
    <x v="37"/>
    <x v="7"/>
    <x v="6"/>
    <x v="50"/>
    <x v="110"/>
    <x v="358"/>
    <n v="0"/>
  </r>
  <r>
    <x v="37"/>
    <x v="7"/>
    <x v="6"/>
    <x v="50"/>
    <x v="111"/>
    <x v="359"/>
    <n v="0"/>
  </r>
  <r>
    <x v="37"/>
    <x v="7"/>
    <x v="6"/>
    <x v="50"/>
    <x v="112"/>
    <x v="360"/>
    <n v="0"/>
  </r>
  <r>
    <x v="37"/>
    <x v="7"/>
    <x v="6"/>
    <x v="50"/>
    <x v="113"/>
    <x v="361"/>
    <n v="0"/>
  </r>
  <r>
    <x v="37"/>
    <x v="7"/>
    <x v="6"/>
    <x v="50"/>
    <x v="114"/>
    <x v="362"/>
    <n v="0"/>
  </r>
  <r>
    <x v="37"/>
    <x v="7"/>
    <x v="6"/>
    <x v="50"/>
    <x v="115"/>
    <x v="363"/>
    <n v="0"/>
  </r>
  <r>
    <x v="37"/>
    <x v="7"/>
    <x v="6"/>
    <x v="50"/>
    <x v="116"/>
    <x v="364"/>
    <n v="0"/>
  </r>
  <r>
    <x v="37"/>
    <x v="7"/>
    <x v="6"/>
    <x v="51"/>
    <x v="109"/>
    <x v="357"/>
    <n v="0"/>
  </r>
  <r>
    <x v="37"/>
    <x v="7"/>
    <x v="6"/>
    <x v="51"/>
    <x v="110"/>
    <x v="358"/>
    <n v="0"/>
  </r>
  <r>
    <x v="37"/>
    <x v="7"/>
    <x v="6"/>
    <x v="51"/>
    <x v="111"/>
    <x v="359"/>
    <n v="0"/>
  </r>
  <r>
    <x v="37"/>
    <x v="7"/>
    <x v="6"/>
    <x v="51"/>
    <x v="112"/>
    <x v="360"/>
    <n v="0"/>
  </r>
  <r>
    <x v="37"/>
    <x v="7"/>
    <x v="6"/>
    <x v="51"/>
    <x v="113"/>
    <x v="361"/>
    <n v="0"/>
  </r>
  <r>
    <x v="37"/>
    <x v="7"/>
    <x v="6"/>
    <x v="51"/>
    <x v="114"/>
    <x v="362"/>
    <n v="0"/>
  </r>
  <r>
    <x v="37"/>
    <x v="7"/>
    <x v="6"/>
    <x v="51"/>
    <x v="115"/>
    <x v="363"/>
    <n v="0"/>
  </r>
  <r>
    <x v="37"/>
    <x v="7"/>
    <x v="6"/>
    <x v="51"/>
    <x v="116"/>
    <x v="364"/>
    <n v="0"/>
  </r>
  <r>
    <x v="37"/>
    <x v="7"/>
    <x v="6"/>
    <x v="52"/>
    <x v="109"/>
    <x v="357"/>
    <n v="5"/>
  </r>
  <r>
    <x v="37"/>
    <x v="7"/>
    <x v="6"/>
    <x v="52"/>
    <x v="110"/>
    <x v="358"/>
    <n v="2"/>
  </r>
  <r>
    <x v="37"/>
    <x v="7"/>
    <x v="6"/>
    <x v="52"/>
    <x v="111"/>
    <x v="359"/>
    <n v="0"/>
  </r>
  <r>
    <x v="37"/>
    <x v="7"/>
    <x v="6"/>
    <x v="52"/>
    <x v="112"/>
    <x v="360"/>
    <n v="0"/>
  </r>
  <r>
    <x v="37"/>
    <x v="7"/>
    <x v="6"/>
    <x v="52"/>
    <x v="113"/>
    <x v="361"/>
    <n v="0"/>
  </r>
  <r>
    <x v="37"/>
    <x v="7"/>
    <x v="6"/>
    <x v="52"/>
    <x v="114"/>
    <x v="362"/>
    <n v="0"/>
  </r>
  <r>
    <x v="37"/>
    <x v="7"/>
    <x v="6"/>
    <x v="52"/>
    <x v="115"/>
    <x v="363"/>
    <n v="0"/>
  </r>
  <r>
    <x v="37"/>
    <x v="7"/>
    <x v="6"/>
    <x v="52"/>
    <x v="116"/>
    <x v="364"/>
    <n v="7"/>
  </r>
  <r>
    <x v="37"/>
    <x v="7"/>
    <x v="6"/>
    <x v="53"/>
    <x v="109"/>
    <x v="357"/>
    <n v="24"/>
  </r>
  <r>
    <x v="37"/>
    <x v="7"/>
    <x v="6"/>
    <x v="53"/>
    <x v="110"/>
    <x v="358"/>
    <n v="31"/>
  </r>
  <r>
    <x v="37"/>
    <x v="7"/>
    <x v="6"/>
    <x v="53"/>
    <x v="111"/>
    <x v="359"/>
    <n v="0"/>
  </r>
  <r>
    <x v="37"/>
    <x v="7"/>
    <x v="6"/>
    <x v="53"/>
    <x v="112"/>
    <x v="360"/>
    <n v="0"/>
  </r>
  <r>
    <x v="37"/>
    <x v="7"/>
    <x v="6"/>
    <x v="53"/>
    <x v="113"/>
    <x v="361"/>
    <n v="0"/>
  </r>
  <r>
    <x v="37"/>
    <x v="7"/>
    <x v="6"/>
    <x v="53"/>
    <x v="114"/>
    <x v="362"/>
    <n v="0"/>
  </r>
  <r>
    <x v="37"/>
    <x v="7"/>
    <x v="6"/>
    <x v="53"/>
    <x v="115"/>
    <x v="363"/>
    <n v="0"/>
  </r>
  <r>
    <x v="37"/>
    <x v="7"/>
    <x v="6"/>
    <x v="53"/>
    <x v="116"/>
    <x v="364"/>
    <n v="55"/>
  </r>
  <r>
    <x v="37"/>
    <x v="7"/>
    <x v="6"/>
    <x v="54"/>
    <x v="109"/>
    <x v="357"/>
    <n v="5"/>
  </r>
  <r>
    <x v="37"/>
    <x v="7"/>
    <x v="6"/>
    <x v="54"/>
    <x v="110"/>
    <x v="358"/>
    <n v="2"/>
  </r>
  <r>
    <x v="37"/>
    <x v="7"/>
    <x v="6"/>
    <x v="54"/>
    <x v="111"/>
    <x v="359"/>
    <n v="0"/>
  </r>
  <r>
    <x v="37"/>
    <x v="7"/>
    <x v="6"/>
    <x v="54"/>
    <x v="112"/>
    <x v="360"/>
    <n v="0"/>
  </r>
  <r>
    <x v="37"/>
    <x v="7"/>
    <x v="6"/>
    <x v="54"/>
    <x v="113"/>
    <x v="361"/>
    <n v="0"/>
  </r>
  <r>
    <x v="37"/>
    <x v="7"/>
    <x v="6"/>
    <x v="54"/>
    <x v="114"/>
    <x v="362"/>
    <n v="0"/>
  </r>
  <r>
    <x v="37"/>
    <x v="7"/>
    <x v="6"/>
    <x v="54"/>
    <x v="115"/>
    <x v="363"/>
    <n v="0"/>
  </r>
  <r>
    <x v="37"/>
    <x v="7"/>
    <x v="6"/>
    <x v="54"/>
    <x v="116"/>
    <x v="364"/>
    <n v="7"/>
  </r>
  <r>
    <x v="37"/>
    <x v="7"/>
    <x v="6"/>
    <x v="55"/>
    <x v="109"/>
    <x v="357"/>
    <n v="24"/>
  </r>
  <r>
    <x v="37"/>
    <x v="7"/>
    <x v="6"/>
    <x v="55"/>
    <x v="110"/>
    <x v="358"/>
    <n v="31"/>
  </r>
  <r>
    <x v="37"/>
    <x v="7"/>
    <x v="6"/>
    <x v="55"/>
    <x v="111"/>
    <x v="359"/>
    <n v="0"/>
  </r>
  <r>
    <x v="37"/>
    <x v="7"/>
    <x v="6"/>
    <x v="55"/>
    <x v="112"/>
    <x v="360"/>
    <n v="0"/>
  </r>
  <r>
    <x v="37"/>
    <x v="7"/>
    <x v="6"/>
    <x v="55"/>
    <x v="113"/>
    <x v="361"/>
    <n v="0"/>
  </r>
  <r>
    <x v="37"/>
    <x v="7"/>
    <x v="6"/>
    <x v="55"/>
    <x v="114"/>
    <x v="362"/>
    <n v="0"/>
  </r>
  <r>
    <x v="37"/>
    <x v="7"/>
    <x v="6"/>
    <x v="55"/>
    <x v="115"/>
    <x v="363"/>
    <n v="0"/>
  </r>
  <r>
    <x v="37"/>
    <x v="7"/>
    <x v="6"/>
    <x v="55"/>
    <x v="116"/>
    <x v="364"/>
    <n v="55"/>
  </r>
  <r>
    <x v="37"/>
    <x v="7"/>
    <x v="6"/>
    <x v="56"/>
    <x v="109"/>
    <x v="357"/>
    <n v="0"/>
  </r>
  <r>
    <x v="37"/>
    <x v="7"/>
    <x v="6"/>
    <x v="56"/>
    <x v="110"/>
    <x v="358"/>
    <n v="0"/>
  </r>
  <r>
    <x v="37"/>
    <x v="7"/>
    <x v="6"/>
    <x v="56"/>
    <x v="111"/>
    <x v="359"/>
    <n v="0"/>
  </r>
  <r>
    <x v="37"/>
    <x v="7"/>
    <x v="6"/>
    <x v="56"/>
    <x v="112"/>
    <x v="360"/>
    <n v="0"/>
  </r>
  <r>
    <x v="37"/>
    <x v="7"/>
    <x v="6"/>
    <x v="56"/>
    <x v="113"/>
    <x v="361"/>
    <n v="0"/>
  </r>
  <r>
    <x v="37"/>
    <x v="7"/>
    <x v="6"/>
    <x v="56"/>
    <x v="114"/>
    <x v="362"/>
    <n v="0"/>
  </r>
  <r>
    <x v="37"/>
    <x v="7"/>
    <x v="6"/>
    <x v="56"/>
    <x v="115"/>
    <x v="363"/>
    <n v="0"/>
  </r>
  <r>
    <x v="37"/>
    <x v="7"/>
    <x v="6"/>
    <x v="56"/>
    <x v="116"/>
    <x v="364"/>
    <n v="0"/>
  </r>
  <r>
    <x v="37"/>
    <x v="7"/>
    <x v="6"/>
    <x v="57"/>
    <x v="109"/>
    <x v="357"/>
    <n v="0"/>
  </r>
  <r>
    <x v="37"/>
    <x v="7"/>
    <x v="6"/>
    <x v="57"/>
    <x v="110"/>
    <x v="358"/>
    <n v="0"/>
  </r>
  <r>
    <x v="37"/>
    <x v="7"/>
    <x v="6"/>
    <x v="57"/>
    <x v="111"/>
    <x v="359"/>
    <n v="0"/>
  </r>
  <r>
    <x v="37"/>
    <x v="7"/>
    <x v="6"/>
    <x v="57"/>
    <x v="112"/>
    <x v="360"/>
    <n v="0"/>
  </r>
  <r>
    <x v="37"/>
    <x v="7"/>
    <x v="6"/>
    <x v="57"/>
    <x v="113"/>
    <x v="361"/>
    <n v="0"/>
  </r>
  <r>
    <x v="37"/>
    <x v="7"/>
    <x v="6"/>
    <x v="57"/>
    <x v="114"/>
    <x v="362"/>
    <n v="0"/>
  </r>
  <r>
    <x v="37"/>
    <x v="7"/>
    <x v="6"/>
    <x v="57"/>
    <x v="115"/>
    <x v="363"/>
    <n v="0"/>
  </r>
  <r>
    <x v="37"/>
    <x v="7"/>
    <x v="6"/>
    <x v="57"/>
    <x v="116"/>
    <x v="364"/>
    <n v="0"/>
  </r>
  <r>
    <x v="37"/>
    <x v="7"/>
    <x v="7"/>
    <x v="58"/>
    <x v="117"/>
    <x v="365"/>
    <n v="0"/>
  </r>
  <r>
    <x v="37"/>
    <x v="7"/>
    <x v="7"/>
    <x v="58"/>
    <x v="118"/>
    <x v="366"/>
    <n v="0"/>
  </r>
  <r>
    <x v="37"/>
    <x v="7"/>
    <x v="7"/>
    <x v="58"/>
    <x v="119"/>
    <x v="367"/>
    <n v="0"/>
  </r>
  <r>
    <x v="37"/>
    <x v="7"/>
    <x v="7"/>
    <x v="58"/>
    <x v="120"/>
    <x v="368"/>
    <n v="0"/>
  </r>
  <r>
    <x v="37"/>
    <x v="7"/>
    <x v="7"/>
    <x v="58"/>
    <x v="121"/>
    <x v="369"/>
    <n v="0"/>
  </r>
  <r>
    <x v="37"/>
    <x v="7"/>
    <x v="7"/>
    <x v="58"/>
    <x v="122"/>
    <x v="370"/>
    <n v="0"/>
  </r>
  <r>
    <x v="37"/>
    <x v="7"/>
    <x v="7"/>
    <x v="58"/>
    <x v="123"/>
    <x v="371"/>
    <n v="0"/>
  </r>
  <r>
    <x v="37"/>
    <x v="7"/>
    <x v="7"/>
    <x v="58"/>
    <x v="124"/>
    <x v="372"/>
    <n v="0"/>
  </r>
  <r>
    <x v="37"/>
    <x v="7"/>
    <x v="7"/>
    <x v="59"/>
    <x v="117"/>
    <x v="365"/>
    <n v="0"/>
  </r>
  <r>
    <x v="37"/>
    <x v="7"/>
    <x v="7"/>
    <x v="59"/>
    <x v="118"/>
    <x v="366"/>
    <n v="0"/>
  </r>
  <r>
    <x v="37"/>
    <x v="7"/>
    <x v="7"/>
    <x v="59"/>
    <x v="119"/>
    <x v="367"/>
    <n v="0"/>
  </r>
  <r>
    <x v="37"/>
    <x v="7"/>
    <x v="7"/>
    <x v="59"/>
    <x v="120"/>
    <x v="368"/>
    <n v="0"/>
  </r>
  <r>
    <x v="37"/>
    <x v="7"/>
    <x v="7"/>
    <x v="59"/>
    <x v="121"/>
    <x v="369"/>
    <n v="0"/>
  </r>
  <r>
    <x v="37"/>
    <x v="7"/>
    <x v="7"/>
    <x v="59"/>
    <x v="122"/>
    <x v="370"/>
    <n v="0"/>
  </r>
  <r>
    <x v="37"/>
    <x v="7"/>
    <x v="7"/>
    <x v="59"/>
    <x v="123"/>
    <x v="371"/>
    <n v="0"/>
  </r>
  <r>
    <x v="37"/>
    <x v="7"/>
    <x v="7"/>
    <x v="59"/>
    <x v="124"/>
    <x v="372"/>
    <n v="0"/>
  </r>
  <r>
    <x v="37"/>
    <x v="7"/>
    <x v="7"/>
    <x v="60"/>
    <x v="117"/>
    <x v="365"/>
    <n v="1"/>
  </r>
  <r>
    <x v="37"/>
    <x v="7"/>
    <x v="7"/>
    <x v="60"/>
    <x v="118"/>
    <x v="366"/>
    <n v="0"/>
  </r>
  <r>
    <x v="37"/>
    <x v="7"/>
    <x v="7"/>
    <x v="60"/>
    <x v="119"/>
    <x v="367"/>
    <n v="0"/>
  </r>
  <r>
    <x v="37"/>
    <x v="7"/>
    <x v="7"/>
    <x v="60"/>
    <x v="120"/>
    <x v="368"/>
    <n v="6"/>
  </r>
  <r>
    <x v="37"/>
    <x v="7"/>
    <x v="7"/>
    <x v="60"/>
    <x v="121"/>
    <x v="369"/>
    <n v="0"/>
  </r>
  <r>
    <x v="37"/>
    <x v="7"/>
    <x v="7"/>
    <x v="60"/>
    <x v="122"/>
    <x v="370"/>
    <n v="0"/>
  </r>
  <r>
    <x v="37"/>
    <x v="7"/>
    <x v="7"/>
    <x v="60"/>
    <x v="123"/>
    <x v="371"/>
    <n v="7"/>
  </r>
  <r>
    <x v="37"/>
    <x v="7"/>
    <x v="7"/>
    <x v="60"/>
    <x v="124"/>
    <x v="372"/>
    <n v="0"/>
  </r>
  <r>
    <x v="37"/>
    <x v="7"/>
    <x v="7"/>
    <x v="61"/>
    <x v="117"/>
    <x v="365"/>
    <n v="20"/>
  </r>
  <r>
    <x v="37"/>
    <x v="7"/>
    <x v="7"/>
    <x v="61"/>
    <x v="118"/>
    <x v="366"/>
    <n v="0"/>
  </r>
  <r>
    <x v="37"/>
    <x v="7"/>
    <x v="7"/>
    <x v="61"/>
    <x v="119"/>
    <x v="367"/>
    <n v="0"/>
  </r>
  <r>
    <x v="37"/>
    <x v="7"/>
    <x v="7"/>
    <x v="61"/>
    <x v="120"/>
    <x v="368"/>
    <n v="35"/>
  </r>
  <r>
    <x v="37"/>
    <x v="7"/>
    <x v="7"/>
    <x v="61"/>
    <x v="121"/>
    <x v="369"/>
    <n v="0"/>
  </r>
  <r>
    <x v="37"/>
    <x v="7"/>
    <x v="7"/>
    <x v="61"/>
    <x v="122"/>
    <x v="370"/>
    <n v="0"/>
  </r>
  <r>
    <x v="37"/>
    <x v="7"/>
    <x v="7"/>
    <x v="61"/>
    <x v="123"/>
    <x v="371"/>
    <n v="55"/>
  </r>
  <r>
    <x v="37"/>
    <x v="7"/>
    <x v="7"/>
    <x v="61"/>
    <x v="124"/>
    <x v="372"/>
    <n v="0"/>
  </r>
  <r>
    <x v="37"/>
    <x v="8"/>
    <x v="0"/>
    <x v="62"/>
    <x v="0"/>
    <x v="373"/>
    <n v="2539"/>
  </r>
  <r>
    <x v="37"/>
    <x v="8"/>
    <x v="0"/>
    <x v="62"/>
    <x v="1"/>
    <x v="374"/>
    <n v="0"/>
  </r>
  <r>
    <x v="37"/>
    <x v="8"/>
    <x v="0"/>
    <x v="62"/>
    <x v="2"/>
    <x v="375"/>
    <n v="0"/>
  </r>
  <r>
    <x v="37"/>
    <x v="8"/>
    <x v="0"/>
    <x v="62"/>
    <x v="3"/>
    <x v="376"/>
    <n v="0"/>
  </r>
  <r>
    <x v="37"/>
    <x v="8"/>
    <x v="0"/>
    <x v="62"/>
    <x v="32"/>
    <x v="377"/>
    <n v="0"/>
  </r>
  <r>
    <x v="37"/>
    <x v="8"/>
    <x v="0"/>
    <x v="62"/>
    <x v="4"/>
    <x v="378"/>
    <n v="2539"/>
  </r>
  <r>
    <x v="37"/>
    <x v="8"/>
    <x v="0"/>
    <x v="63"/>
    <x v="0"/>
    <x v="373"/>
    <n v="4064"/>
  </r>
  <r>
    <x v="37"/>
    <x v="8"/>
    <x v="0"/>
    <x v="63"/>
    <x v="1"/>
    <x v="374"/>
    <n v="0"/>
  </r>
  <r>
    <x v="37"/>
    <x v="8"/>
    <x v="0"/>
    <x v="63"/>
    <x v="2"/>
    <x v="375"/>
    <n v="0"/>
  </r>
  <r>
    <x v="37"/>
    <x v="8"/>
    <x v="0"/>
    <x v="63"/>
    <x v="3"/>
    <x v="376"/>
    <n v="0"/>
  </r>
  <r>
    <x v="37"/>
    <x v="8"/>
    <x v="0"/>
    <x v="63"/>
    <x v="32"/>
    <x v="377"/>
    <n v="0"/>
  </r>
  <r>
    <x v="37"/>
    <x v="8"/>
    <x v="0"/>
    <x v="63"/>
    <x v="4"/>
    <x v="378"/>
    <n v="4064"/>
  </r>
  <r>
    <x v="37"/>
    <x v="8"/>
    <x v="1"/>
    <x v="62"/>
    <x v="33"/>
    <x v="379"/>
    <n v="25"/>
  </r>
  <r>
    <x v="37"/>
    <x v="8"/>
    <x v="1"/>
    <x v="62"/>
    <x v="34"/>
    <x v="380"/>
    <n v="0"/>
  </r>
  <r>
    <x v="37"/>
    <x v="8"/>
    <x v="1"/>
    <x v="62"/>
    <x v="17"/>
    <x v="381"/>
    <n v="0"/>
  </r>
  <r>
    <x v="37"/>
    <x v="8"/>
    <x v="1"/>
    <x v="62"/>
    <x v="18"/>
    <x v="382"/>
    <n v="0"/>
  </r>
  <r>
    <x v="37"/>
    <x v="8"/>
    <x v="1"/>
    <x v="62"/>
    <x v="19"/>
    <x v="383"/>
    <n v="29"/>
  </r>
  <r>
    <x v="37"/>
    <x v="8"/>
    <x v="1"/>
    <x v="62"/>
    <x v="20"/>
    <x v="384"/>
    <n v="0"/>
  </r>
  <r>
    <x v="37"/>
    <x v="8"/>
    <x v="1"/>
    <x v="62"/>
    <x v="21"/>
    <x v="385"/>
    <n v="3539"/>
  </r>
  <r>
    <x v="37"/>
    <x v="8"/>
    <x v="1"/>
    <x v="62"/>
    <x v="36"/>
    <x v="386"/>
    <n v="0"/>
  </r>
  <r>
    <x v="37"/>
    <x v="8"/>
    <x v="1"/>
    <x v="62"/>
    <x v="22"/>
    <x v="387"/>
    <n v="4715"/>
  </r>
  <r>
    <x v="37"/>
    <x v="8"/>
    <x v="1"/>
    <x v="62"/>
    <x v="23"/>
    <x v="388"/>
    <n v="8308"/>
  </r>
  <r>
    <x v="37"/>
    <x v="8"/>
    <x v="1"/>
    <x v="62"/>
    <x v="24"/>
    <x v="389"/>
    <n v="-193"/>
  </r>
  <r>
    <x v="37"/>
    <x v="8"/>
    <x v="1"/>
    <x v="62"/>
    <x v="25"/>
    <x v="390"/>
    <n v="0"/>
  </r>
  <r>
    <x v="37"/>
    <x v="8"/>
    <x v="1"/>
    <x v="62"/>
    <x v="37"/>
    <x v="391"/>
    <n v="8115"/>
  </r>
  <r>
    <x v="37"/>
    <x v="8"/>
    <x v="1"/>
    <x v="63"/>
    <x v="33"/>
    <x v="379"/>
    <n v="61"/>
  </r>
  <r>
    <x v="37"/>
    <x v="8"/>
    <x v="1"/>
    <x v="63"/>
    <x v="34"/>
    <x v="380"/>
    <n v="0"/>
  </r>
  <r>
    <x v="37"/>
    <x v="8"/>
    <x v="1"/>
    <x v="63"/>
    <x v="17"/>
    <x v="381"/>
    <n v="0"/>
  </r>
  <r>
    <x v="37"/>
    <x v="8"/>
    <x v="1"/>
    <x v="63"/>
    <x v="18"/>
    <x v="382"/>
    <n v="0"/>
  </r>
  <r>
    <x v="37"/>
    <x v="8"/>
    <x v="1"/>
    <x v="63"/>
    <x v="19"/>
    <x v="383"/>
    <n v="80"/>
  </r>
  <r>
    <x v="37"/>
    <x v="8"/>
    <x v="1"/>
    <x v="63"/>
    <x v="20"/>
    <x v="384"/>
    <n v="0"/>
  </r>
  <r>
    <x v="37"/>
    <x v="8"/>
    <x v="1"/>
    <x v="63"/>
    <x v="21"/>
    <x v="385"/>
    <n v="4754"/>
  </r>
  <r>
    <x v="37"/>
    <x v="8"/>
    <x v="1"/>
    <x v="63"/>
    <x v="36"/>
    <x v="386"/>
    <n v="0"/>
  </r>
  <r>
    <x v="37"/>
    <x v="8"/>
    <x v="1"/>
    <x v="63"/>
    <x v="22"/>
    <x v="387"/>
    <n v="17851"/>
  </r>
  <r>
    <x v="37"/>
    <x v="8"/>
    <x v="1"/>
    <x v="63"/>
    <x v="23"/>
    <x v="388"/>
    <n v="22746"/>
  </r>
  <r>
    <x v="37"/>
    <x v="8"/>
    <x v="1"/>
    <x v="63"/>
    <x v="24"/>
    <x v="389"/>
    <n v="-88"/>
  </r>
  <r>
    <x v="37"/>
    <x v="8"/>
    <x v="1"/>
    <x v="63"/>
    <x v="25"/>
    <x v="390"/>
    <n v="0"/>
  </r>
  <r>
    <x v="37"/>
    <x v="8"/>
    <x v="1"/>
    <x v="63"/>
    <x v="37"/>
    <x v="391"/>
    <n v="22658"/>
  </r>
  <r>
    <x v="37"/>
    <x v="8"/>
    <x v="2"/>
    <x v="62"/>
    <x v="26"/>
    <x v="392"/>
    <n v="0"/>
  </r>
  <r>
    <x v="37"/>
    <x v="8"/>
    <x v="2"/>
    <x v="62"/>
    <x v="27"/>
    <x v="393"/>
    <n v="0"/>
  </r>
  <r>
    <x v="37"/>
    <x v="8"/>
    <x v="2"/>
    <x v="62"/>
    <x v="28"/>
    <x v="394"/>
    <n v="0"/>
  </r>
  <r>
    <x v="37"/>
    <x v="8"/>
    <x v="2"/>
    <x v="63"/>
    <x v="26"/>
    <x v="392"/>
    <n v="0"/>
  </r>
  <r>
    <x v="37"/>
    <x v="8"/>
    <x v="2"/>
    <x v="63"/>
    <x v="27"/>
    <x v="393"/>
    <n v="0"/>
  </r>
  <r>
    <x v="37"/>
    <x v="8"/>
    <x v="2"/>
    <x v="63"/>
    <x v="28"/>
    <x v="394"/>
    <n v="0"/>
  </r>
  <r>
    <x v="37"/>
    <x v="8"/>
    <x v="3"/>
    <x v="62"/>
    <x v="49"/>
    <x v="395"/>
    <n v="0"/>
  </r>
  <r>
    <x v="37"/>
    <x v="8"/>
    <x v="3"/>
    <x v="62"/>
    <x v="81"/>
    <x v="396"/>
    <n v="0"/>
  </r>
  <r>
    <x v="37"/>
    <x v="8"/>
    <x v="3"/>
    <x v="62"/>
    <x v="50"/>
    <x v="397"/>
    <n v="0"/>
  </r>
  <r>
    <x v="37"/>
    <x v="8"/>
    <x v="3"/>
    <x v="62"/>
    <x v="51"/>
    <x v="398"/>
    <n v="0"/>
  </r>
  <r>
    <x v="37"/>
    <x v="8"/>
    <x v="3"/>
    <x v="62"/>
    <x v="82"/>
    <x v="399"/>
    <n v="0"/>
  </r>
  <r>
    <x v="37"/>
    <x v="8"/>
    <x v="3"/>
    <x v="62"/>
    <x v="52"/>
    <x v="400"/>
    <n v="0"/>
  </r>
  <r>
    <x v="37"/>
    <x v="8"/>
    <x v="3"/>
    <x v="62"/>
    <x v="83"/>
    <x v="401"/>
    <n v="0"/>
  </r>
  <r>
    <x v="37"/>
    <x v="8"/>
    <x v="3"/>
    <x v="62"/>
    <x v="84"/>
    <x v="402"/>
    <n v="0"/>
  </r>
  <r>
    <x v="37"/>
    <x v="8"/>
    <x v="3"/>
    <x v="62"/>
    <x v="53"/>
    <x v="403"/>
    <n v="0"/>
  </r>
  <r>
    <x v="37"/>
    <x v="8"/>
    <x v="3"/>
    <x v="62"/>
    <x v="54"/>
    <x v="404"/>
    <n v="0"/>
  </r>
  <r>
    <x v="37"/>
    <x v="8"/>
    <x v="3"/>
    <x v="62"/>
    <x v="55"/>
    <x v="405"/>
    <n v="0"/>
  </r>
  <r>
    <x v="37"/>
    <x v="8"/>
    <x v="3"/>
    <x v="62"/>
    <x v="56"/>
    <x v="406"/>
    <n v="0"/>
  </r>
  <r>
    <x v="37"/>
    <x v="8"/>
    <x v="3"/>
    <x v="62"/>
    <x v="57"/>
    <x v="407"/>
    <n v="0"/>
  </r>
  <r>
    <x v="37"/>
    <x v="8"/>
    <x v="3"/>
    <x v="62"/>
    <x v="58"/>
    <x v="408"/>
    <n v="0"/>
  </r>
  <r>
    <x v="37"/>
    <x v="8"/>
    <x v="3"/>
    <x v="62"/>
    <x v="59"/>
    <x v="409"/>
    <n v="0"/>
  </r>
  <r>
    <x v="37"/>
    <x v="8"/>
    <x v="3"/>
    <x v="62"/>
    <x v="60"/>
    <x v="410"/>
    <n v="0"/>
  </r>
  <r>
    <x v="37"/>
    <x v="8"/>
    <x v="3"/>
    <x v="62"/>
    <x v="61"/>
    <x v="411"/>
    <n v="0"/>
  </r>
  <r>
    <x v="37"/>
    <x v="8"/>
    <x v="3"/>
    <x v="62"/>
    <x v="62"/>
    <x v="412"/>
    <n v="0"/>
  </r>
  <r>
    <x v="37"/>
    <x v="8"/>
    <x v="3"/>
    <x v="62"/>
    <x v="63"/>
    <x v="413"/>
    <n v="0"/>
  </r>
  <r>
    <x v="37"/>
    <x v="8"/>
    <x v="3"/>
    <x v="62"/>
    <x v="64"/>
    <x v="414"/>
    <n v="0"/>
  </r>
  <r>
    <x v="37"/>
    <x v="8"/>
    <x v="3"/>
    <x v="62"/>
    <x v="65"/>
    <x v="415"/>
    <n v="0"/>
  </r>
  <r>
    <x v="37"/>
    <x v="8"/>
    <x v="3"/>
    <x v="62"/>
    <x v="66"/>
    <x v="416"/>
    <n v="0"/>
  </r>
  <r>
    <x v="37"/>
    <x v="8"/>
    <x v="3"/>
    <x v="62"/>
    <x v="67"/>
    <x v="417"/>
    <n v="0"/>
  </r>
  <r>
    <x v="37"/>
    <x v="8"/>
    <x v="3"/>
    <x v="62"/>
    <x v="68"/>
    <x v="418"/>
    <n v="0"/>
  </r>
  <r>
    <x v="37"/>
    <x v="8"/>
    <x v="3"/>
    <x v="62"/>
    <x v="69"/>
    <x v="419"/>
    <n v="0"/>
  </r>
  <r>
    <x v="37"/>
    <x v="8"/>
    <x v="3"/>
    <x v="62"/>
    <x v="70"/>
    <x v="420"/>
    <n v="0"/>
  </r>
  <r>
    <x v="37"/>
    <x v="8"/>
    <x v="3"/>
    <x v="62"/>
    <x v="71"/>
    <x v="421"/>
    <n v="0"/>
  </r>
  <r>
    <x v="37"/>
    <x v="8"/>
    <x v="3"/>
    <x v="62"/>
    <x v="72"/>
    <x v="422"/>
    <n v="0"/>
  </r>
  <r>
    <x v="37"/>
    <x v="8"/>
    <x v="3"/>
    <x v="62"/>
    <x v="73"/>
    <x v="423"/>
    <n v="0"/>
  </r>
  <r>
    <x v="37"/>
    <x v="8"/>
    <x v="3"/>
    <x v="62"/>
    <x v="74"/>
    <x v="424"/>
    <n v="0"/>
  </r>
  <r>
    <x v="37"/>
    <x v="8"/>
    <x v="3"/>
    <x v="62"/>
    <x v="75"/>
    <x v="425"/>
    <n v="0"/>
  </r>
  <r>
    <x v="37"/>
    <x v="8"/>
    <x v="3"/>
    <x v="62"/>
    <x v="76"/>
    <x v="426"/>
    <n v="0"/>
  </r>
  <r>
    <x v="37"/>
    <x v="8"/>
    <x v="3"/>
    <x v="62"/>
    <x v="77"/>
    <x v="427"/>
    <n v="0"/>
  </r>
  <r>
    <x v="37"/>
    <x v="8"/>
    <x v="3"/>
    <x v="62"/>
    <x v="78"/>
    <x v="428"/>
    <n v="0"/>
  </r>
  <r>
    <x v="37"/>
    <x v="8"/>
    <x v="3"/>
    <x v="62"/>
    <x v="97"/>
    <x v="429"/>
    <n v="0"/>
  </r>
  <r>
    <x v="37"/>
    <x v="8"/>
    <x v="3"/>
    <x v="63"/>
    <x v="49"/>
    <x v="395"/>
    <n v="98"/>
  </r>
  <r>
    <x v="37"/>
    <x v="8"/>
    <x v="3"/>
    <x v="63"/>
    <x v="81"/>
    <x v="396"/>
    <n v="0"/>
  </r>
  <r>
    <x v="37"/>
    <x v="8"/>
    <x v="3"/>
    <x v="63"/>
    <x v="50"/>
    <x v="397"/>
    <n v="0"/>
  </r>
  <r>
    <x v="37"/>
    <x v="8"/>
    <x v="3"/>
    <x v="63"/>
    <x v="51"/>
    <x v="398"/>
    <n v="0"/>
  </r>
  <r>
    <x v="37"/>
    <x v="8"/>
    <x v="3"/>
    <x v="63"/>
    <x v="82"/>
    <x v="399"/>
    <n v="0"/>
  </r>
  <r>
    <x v="37"/>
    <x v="8"/>
    <x v="3"/>
    <x v="63"/>
    <x v="52"/>
    <x v="400"/>
    <n v="0"/>
  </r>
  <r>
    <x v="37"/>
    <x v="8"/>
    <x v="3"/>
    <x v="63"/>
    <x v="83"/>
    <x v="401"/>
    <n v="0"/>
  </r>
  <r>
    <x v="37"/>
    <x v="8"/>
    <x v="3"/>
    <x v="63"/>
    <x v="84"/>
    <x v="402"/>
    <n v="0"/>
  </r>
  <r>
    <x v="37"/>
    <x v="8"/>
    <x v="3"/>
    <x v="63"/>
    <x v="53"/>
    <x v="403"/>
    <n v="0"/>
  </r>
  <r>
    <x v="37"/>
    <x v="8"/>
    <x v="3"/>
    <x v="63"/>
    <x v="54"/>
    <x v="404"/>
    <n v="0"/>
  </r>
  <r>
    <x v="37"/>
    <x v="8"/>
    <x v="3"/>
    <x v="63"/>
    <x v="55"/>
    <x v="405"/>
    <n v="0"/>
  </r>
  <r>
    <x v="37"/>
    <x v="8"/>
    <x v="3"/>
    <x v="63"/>
    <x v="56"/>
    <x v="406"/>
    <n v="0"/>
  </r>
  <r>
    <x v="37"/>
    <x v="8"/>
    <x v="3"/>
    <x v="63"/>
    <x v="57"/>
    <x v="407"/>
    <n v="0"/>
  </r>
  <r>
    <x v="37"/>
    <x v="8"/>
    <x v="3"/>
    <x v="63"/>
    <x v="58"/>
    <x v="408"/>
    <n v="0"/>
  </r>
  <r>
    <x v="37"/>
    <x v="8"/>
    <x v="3"/>
    <x v="63"/>
    <x v="59"/>
    <x v="409"/>
    <n v="0"/>
  </r>
  <r>
    <x v="37"/>
    <x v="8"/>
    <x v="3"/>
    <x v="63"/>
    <x v="60"/>
    <x v="410"/>
    <n v="0"/>
  </r>
  <r>
    <x v="37"/>
    <x v="8"/>
    <x v="3"/>
    <x v="63"/>
    <x v="61"/>
    <x v="411"/>
    <n v="0"/>
  </r>
  <r>
    <x v="37"/>
    <x v="8"/>
    <x v="3"/>
    <x v="63"/>
    <x v="62"/>
    <x v="412"/>
    <n v="0"/>
  </r>
  <r>
    <x v="37"/>
    <x v="8"/>
    <x v="3"/>
    <x v="63"/>
    <x v="63"/>
    <x v="413"/>
    <n v="0"/>
  </r>
  <r>
    <x v="37"/>
    <x v="8"/>
    <x v="3"/>
    <x v="63"/>
    <x v="64"/>
    <x v="414"/>
    <n v="0"/>
  </r>
  <r>
    <x v="37"/>
    <x v="8"/>
    <x v="3"/>
    <x v="63"/>
    <x v="65"/>
    <x v="415"/>
    <n v="0"/>
  </r>
  <r>
    <x v="37"/>
    <x v="8"/>
    <x v="3"/>
    <x v="63"/>
    <x v="66"/>
    <x v="416"/>
    <n v="98"/>
  </r>
  <r>
    <x v="37"/>
    <x v="8"/>
    <x v="3"/>
    <x v="63"/>
    <x v="67"/>
    <x v="417"/>
    <n v="0"/>
  </r>
  <r>
    <x v="37"/>
    <x v="8"/>
    <x v="3"/>
    <x v="63"/>
    <x v="68"/>
    <x v="418"/>
    <n v="0"/>
  </r>
  <r>
    <x v="37"/>
    <x v="8"/>
    <x v="3"/>
    <x v="63"/>
    <x v="69"/>
    <x v="419"/>
    <n v="0"/>
  </r>
  <r>
    <x v="37"/>
    <x v="8"/>
    <x v="3"/>
    <x v="63"/>
    <x v="70"/>
    <x v="420"/>
    <n v="0"/>
  </r>
  <r>
    <x v="37"/>
    <x v="8"/>
    <x v="3"/>
    <x v="63"/>
    <x v="71"/>
    <x v="421"/>
    <n v="0"/>
  </r>
  <r>
    <x v="37"/>
    <x v="8"/>
    <x v="3"/>
    <x v="63"/>
    <x v="72"/>
    <x v="422"/>
    <n v="0"/>
  </r>
  <r>
    <x v="37"/>
    <x v="8"/>
    <x v="3"/>
    <x v="63"/>
    <x v="73"/>
    <x v="423"/>
    <n v="0"/>
  </r>
  <r>
    <x v="37"/>
    <x v="8"/>
    <x v="3"/>
    <x v="63"/>
    <x v="74"/>
    <x v="424"/>
    <n v="0"/>
  </r>
  <r>
    <x v="37"/>
    <x v="8"/>
    <x v="3"/>
    <x v="63"/>
    <x v="75"/>
    <x v="425"/>
    <n v="0"/>
  </r>
  <r>
    <x v="37"/>
    <x v="8"/>
    <x v="3"/>
    <x v="63"/>
    <x v="76"/>
    <x v="426"/>
    <n v="0"/>
  </r>
  <r>
    <x v="37"/>
    <x v="8"/>
    <x v="3"/>
    <x v="63"/>
    <x v="77"/>
    <x v="427"/>
    <n v="0"/>
  </r>
  <r>
    <x v="37"/>
    <x v="8"/>
    <x v="3"/>
    <x v="63"/>
    <x v="78"/>
    <x v="428"/>
    <n v="0"/>
  </r>
  <r>
    <x v="37"/>
    <x v="8"/>
    <x v="3"/>
    <x v="63"/>
    <x v="97"/>
    <x v="429"/>
    <n v="98"/>
  </r>
  <r>
    <x v="37"/>
    <x v="8"/>
    <x v="4"/>
    <x v="62"/>
    <x v="94"/>
    <x v="430"/>
    <n v="0"/>
  </r>
  <r>
    <x v="37"/>
    <x v="8"/>
    <x v="4"/>
    <x v="62"/>
    <x v="95"/>
    <x v="431"/>
    <n v="0"/>
  </r>
  <r>
    <x v="37"/>
    <x v="8"/>
    <x v="4"/>
    <x v="62"/>
    <x v="96"/>
    <x v="432"/>
    <n v="0"/>
  </r>
  <r>
    <x v="37"/>
    <x v="8"/>
    <x v="4"/>
    <x v="62"/>
    <x v="125"/>
    <x v="433"/>
    <n v="0"/>
  </r>
  <r>
    <x v="37"/>
    <x v="8"/>
    <x v="4"/>
    <x v="62"/>
    <x v="100"/>
    <x v="434"/>
    <n v="0"/>
  </r>
  <r>
    <x v="37"/>
    <x v="8"/>
    <x v="4"/>
    <x v="62"/>
    <x v="126"/>
    <x v="435"/>
    <n v="0"/>
  </r>
  <r>
    <x v="37"/>
    <x v="8"/>
    <x v="4"/>
    <x v="63"/>
    <x v="94"/>
    <x v="430"/>
    <n v="0"/>
  </r>
  <r>
    <x v="37"/>
    <x v="8"/>
    <x v="4"/>
    <x v="63"/>
    <x v="95"/>
    <x v="431"/>
    <n v="0"/>
  </r>
  <r>
    <x v="37"/>
    <x v="8"/>
    <x v="4"/>
    <x v="63"/>
    <x v="96"/>
    <x v="432"/>
    <n v="0"/>
  </r>
  <r>
    <x v="37"/>
    <x v="8"/>
    <x v="4"/>
    <x v="63"/>
    <x v="125"/>
    <x v="433"/>
    <n v="0"/>
  </r>
  <r>
    <x v="37"/>
    <x v="8"/>
    <x v="4"/>
    <x v="63"/>
    <x v="100"/>
    <x v="434"/>
    <n v="0"/>
  </r>
  <r>
    <x v="37"/>
    <x v="8"/>
    <x v="4"/>
    <x v="63"/>
    <x v="126"/>
    <x v="435"/>
    <n v="0"/>
  </r>
  <r>
    <x v="37"/>
    <x v="9"/>
    <x v="0"/>
    <x v="64"/>
    <x v="1"/>
    <x v="436"/>
    <n v="0"/>
  </r>
  <r>
    <x v="37"/>
    <x v="9"/>
    <x v="0"/>
    <x v="64"/>
    <x v="2"/>
    <x v="437"/>
    <n v="0"/>
  </r>
  <r>
    <x v="37"/>
    <x v="9"/>
    <x v="0"/>
    <x v="64"/>
    <x v="3"/>
    <x v="438"/>
    <n v="0"/>
  </r>
  <r>
    <x v="37"/>
    <x v="9"/>
    <x v="0"/>
    <x v="64"/>
    <x v="32"/>
    <x v="439"/>
    <n v="0"/>
  </r>
  <r>
    <x v="37"/>
    <x v="9"/>
    <x v="0"/>
    <x v="64"/>
    <x v="4"/>
    <x v="440"/>
    <n v="0"/>
  </r>
  <r>
    <x v="37"/>
    <x v="9"/>
    <x v="0"/>
    <x v="64"/>
    <x v="5"/>
    <x v="441"/>
    <n v="0"/>
  </r>
  <r>
    <x v="37"/>
    <x v="9"/>
    <x v="0"/>
    <x v="64"/>
    <x v="6"/>
    <x v="442"/>
    <n v="-42"/>
  </r>
  <r>
    <x v="37"/>
    <x v="9"/>
    <x v="0"/>
    <x v="64"/>
    <x v="7"/>
    <x v="443"/>
    <n v="0"/>
  </r>
  <r>
    <x v="37"/>
    <x v="9"/>
    <x v="0"/>
    <x v="64"/>
    <x v="9"/>
    <x v="444"/>
    <n v="-42"/>
  </r>
  <r>
    <x v="37"/>
    <x v="9"/>
    <x v="0"/>
    <x v="64"/>
    <x v="10"/>
    <x v="445"/>
    <n v="0"/>
  </r>
  <r>
    <x v="37"/>
    <x v="9"/>
    <x v="0"/>
    <x v="64"/>
    <x v="12"/>
    <x v="446"/>
    <n v="-42"/>
  </r>
  <r>
    <x v="37"/>
    <x v="9"/>
    <x v="0"/>
    <x v="65"/>
    <x v="1"/>
    <x v="436"/>
    <n v="0"/>
  </r>
  <r>
    <x v="37"/>
    <x v="9"/>
    <x v="0"/>
    <x v="65"/>
    <x v="2"/>
    <x v="437"/>
    <n v="0"/>
  </r>
  <r>
    <x v="37"/>
    <x v="9"/>
    <x v="0"/>
    <x v="65"/>
    <x v="3"/>
    <x v="438"/>
    <n v="0"/>
  </r>
  <r>
    <x v="37"/>
    <x v="9"/>
    <x v="0"/>
    <x v="65"/>
    <x v="32"/>
    <x v="439"/>
    <n v="0"/>
  </r>
  <r>
    <x v="37"/>
    <x v="9"/>
    <x v="0"/>
    <x v="65"/>
    <x v="4"/>
    <x v="440"/>
    <n v="0"/>
  </r>
  <r>
    <x v="37"/>
    <x v="9"/>
    <x v="0"/>
    <x v="65"/>
    <x v="5"/>
    <x v="441"/>
    <n v="0"/>
  </r>
  <r>
    <x v="37"/>
    <x v="9"/>
    <x v="0"/>
    <x v="65"/>
    <x v="6"/>
    <x v="442"/>
    <n v="2686"/>
  </r>
  <r>
    <x v="37"/>
    <x v="9"/>
    <x v="0"/>
    <x v="65"/>
    <x v="7"/>
    <x v="443"/>
    <n v="0"/>
  </r>
  <r>
    <x v="37"/>
    <x v="9"/>
    <x v="0"/>
    <x v="65"/>
    <x v="9"/>
    <x v="444"/>
    <n v="2686"/>
  </r>
  <r>
    <x v="37"/>
    <x v="9"/>
    <x v="0"/>
    <x v="65"/>
    <x v="10"/>
    <x v="445"/>
    <n v="0"/>
  </r>
  <r>
    <x v="37"/>
    <x v="9"/>
    <x v="0"/>
    <x v="65"/>
    <x v="12"/>
    <x v="446"/>
    <n v="2686"/>
  </r>
  <r>
    <x v="37"/>
    <x v="9"/>
    <x v="0"/>
    <x v="66"/>
    <x v="1"/>
    <x v="436"/>
    <n v="0"/>
  </r>
  <r>
    <x v="37"/>
    <x v="9"/>
    <x v="0"/>
    <x v="66"/>
    <x v="2"/>
    <x v="437"/>
    <n v="0"/>
  </r>
  <r>
    <x v="37"/>
    <x v="9"/>
    <x v="0"/>
    <x v="66"/>
    <x v="3"/>
    <x v="438"/>
    <n v="0"/>
  </r>
  <r>
    <x v="37"/>
    <x v="9"/>
    <x v="0"/>
    <x v="66"/>
    <x v="32"/>
    <x v="439"/>
    <n v="0"/>
  </r>
  <r>
    <x v="37"/>
    <x v="9"/>
    <x v="0"/>
    <x v="66"/>
    <x v="4"/>
    <x v="440"/>
    <n v="0"/>
  </r>
  <r>
    <x v="37"/>
    <x v="9"/>
    <x v="0"/>
    <x v="66"/>
    <x v="5"/>
    <x v="441"/>
    <n v="0"/>
  </r>
  <r>
    <x v="37"/>
    <x v="9"/>
    <x v="0"/>
    <x v="66"/>
    <x v="6"/>
    <x v="442"/>
    <n v="-2728"/>
  </r>
  <r>
    <x v="37"/>
    <x v="9"/>
    <x v="0"/>
    <x v="66"/>
    <x v="7"/>
    <x v="443"/>
    <n v="0"/>
  </r>
  <r>
    <x v="37"/>
    <x v="9"/>
    <x v="0"/>
    <x v="66"/>
    <x v="9"/>
    <x v="444"/>
    <n v="-2728"/>
  </r>
  <r>
    <x v="37"/>
    <x v="9"/>
    <x v="0"/>
    <x v="66"/>
    <x v="10"/>
    <x v="445"/>
    <n v="0"/>
  </r>
  <r>
    <x v="37"/>
    <x v="9"/>
    <x v="0"/>
    <x v="66"/>
    <x v="12"/>
    <x v="446"/>
    <n v="-2728"/>
  </r>
  <r>
    <x v="37"/>
    <x v="9"/>
    <x v="0"/>
    <x v="67"/>
    <x v="1"/>
    <x v="436"/>
    <n v="0"/>
  </r>
  <r>
    <x v="37"/>
    <x v="9"/>
    <x v="0"/>
    <x v="67"/>
    <x v="2"/>
    <x v="437"/>
    <n v="0"/>
  </r>
  <r>
    <x v="37"/>
    <x v="9"/>
    <x v="0"/>
    <x v="67"/>
    <x v="3"/>
    <x v="438"/>
    <n v="0"/>
  </r>
  <r>
    <x v="37"/>
    <x v="9"/>
    <x v="0"/>
    <x v="67"/>
    <x v="32"/>
    <x v="439"/>
    <n v="0"/>
  </r>
  <r>
    <x v="37"/>
    <x v="9"/>
    <x v="0"/>
    <x v="67"/>
    <x v="4"/>
    <x v="440"/>
    <n v="0"/>
  </r>
  <r>
    <x v="37"/>
    <x v="9"/>
    <x v="0"/>
    <x v="67"/>
    <x v="5"/>
    <x v="441"/>
    <n v="0"/>
  </r>
  <r>
    <x v="37"/>
    <x v="9"/>
    <x v="0"/>
    <x v="67"/>
    <x v="6"/>
    <x v="442"/>
    <n v="1757"/>
  </r>
  <r>
    <x v="37"/>
    <x v="9"/>
    <x v="0"/>
    <x v="67"/>
    <x v="7"/>
    <x v="443"/>
    <n v="0"/>
  </r>
  <r>
    <x v="37"/>
    <x v="9"/>
    <x v="0"/>
    <x v="67"/>
    <x v="9"/>
    <x v="444"/>
    <n v="1757"/>
  </r>
  <r>
    <x v="37"/>
    <x v="9"/>
    <x v="0"/>
    <x v="67"/>
    <x v="10"/>
    <x v="445"/>
    <n v="6850"/>
  </r>
  <r>
    <x v="37"/>
    <x v="9"/>
    <x v="0"/>
    <x v="67"/>
    <x v="12"/>
    <x v="446"/>
    <n v="8607"/>
  </r>
  <r>
    <x v="37"/>
    <x v="9"/>
    <x v="0"/>
    <x v="68"/>
    <x v="1"/>
    <x v="436"/>
    <n v="0"/>
  </r>
  <r>
    <x v="37"/>
    <x v="9"/>
    <x v="0"/>
    <x v="68"/>
    <x v="2"/>
    <x v="437"/>
    <n v="0"/>
  </r>
  <r>
    <x v="37"/>
    <x v="9"/>
    <x v="0"/>
    <x v="68"/>
    <x v="3"/>
    <x v="438"/>
    <n v="0"/>
  </r>
  <r>
    <x v="37"/>
    <x v="9"/>
    <x v="0"/>
    <x v="68"/>
    <x v="32"/>
    <x v="439"/>
    <n v="0"/>
  </r>
  <r>
    <x v="37"/>
    <x v="9"/>
    <x v="0"/>
    <x v="68"/>
    <x v="4"/>
    <x v="440"/>
    <n v="0"/>
  </r>
  <r>
    <x v="37"/>
    <x v="9"/>
    <x v="0"/>
    <x v="68"/>
    <x v="5"/>
    <x v="441"/>
    <n v="0"/>
  </r>
  <r>
    <x v="37"/>
    <x v="9"/>
    <x v="0"/>
    <x v="68"/>
    <x v="6"/>
    <x v="442"/>
    <n v="3143"/>
  </r>
  <r>
    <x v="37"/>
    <x v="9"/>
    <x v="0"/>
    <x v="68"/>
    <x v="7"/>
    <x v="443"/>
    <n v="0"/>
  </r>
  <r>
    <x v="37"/>
    <x v="9"/>
    <x v="0"/>
    <x v="68"/>
    <x v="9"/>
    <x v="444"/>
    <n v="3143"/>
  </r>
  <r>
    <x v="37"/>
    <x v="9"/>
    <x v="0"/>
    <x v="68"/>
    <x v="10"/>
    <x v="445"/>
    <n v="6850"/>
  </r>
  <r>
    <x v="37"/>
    <x v="9"/>
    <x v="0"/>
    <x v="68"/>
    <x v="12"/>
    <x v="446"/>
    <n v="9993"/>
  </r>
  <r>
    <x v="37"/>
    <x v="9"/>
    <x v="0"/>
    <x v="69"/>
    <x v="1"/>
    <x v="436"/>
    <n v="0"/>
  </r>
  <r>
    <x v="37"/>
    <x v="9"/>
    <x v="0"/>
    <x v="69"/>
    <x v="2"/>
    <x v="437"/>
    <n v="0"/>
  </r>
  <r>
    <x v="37"/>
    <x v="9"/>
    <x v="0"/>
    <x v="69"/>
    <x v="3"/>
    <x v="438"/>
    <n v="0"/>
  </r>
  <r>
    <x v="37"/>
    <x v="9"/>
    <x v="0"/>
    <x v="69"/>
    <x v="32"/>
    <x v="439"/>
    <n v="0"/>
  </r>
  <r>
    <x v="37"/>
    <x v="9"/>
    <x v="0"/>
    <x v="69"/>
    <x v="4"/>
    <x v="440"/>
    <n v="0"/>
  </r>
  <r>
    <x v="37"/>
    <x v="9"/>
    <x v="0"/>
    <x v="69"/>
    <x v="5"/>
    <x v="441"/>
    <n v="0"/>
  </r>
  <r>
    <x v="37"/>
    <x v="9"/>
    <x v="0"/>
    <x v="69"/>
    <x v="6"/>
    <x v="442"/>
    <n v="-1386"/>
  </r>
  <r>
    <x v="37"/>
    <x v="9"/>
    <x v="0"/>
    <x v="69"/>
    <x v="7"/>
    <x v="443"/>
    <n v="0"/>
  </r>
  <r>
    <x v="37"/>
    <x v="9"/>
    <x v="0"/>
    <x v="69"/>
    <x v="9"/>
    <x v="444"/>
    <n v="-1386"/>
  </r>
  <r>
    <x v="37"/>
    <x v="9"/>
    <x v="0"/>
    <x v="69"/>
    <x v="10"/>
    <x v="445"/>
    <n v="0"/>
  </r>
  <r>
    <x v="37"/>
    <x v="9"/>
    <x v="0"/>
    <x v="69"/>
    <x v="12"/>
    <x v="446"/>
    <n v="-1386"/>
  </r>
  <r>
    <x v="37"/>
    <x v="10"/>
    <x v="0"/>
    <x v="70"/>
    <x v="2"/>
    <x v="447"/>
    <n v="15361"/>
  </r>
  <r>
    <x v="37"/>
    <x v="10"/>
    <x v="0"/>
    <x v="70"/>
    <x v="5"/>
    <x v="448"/>
    <n v="0"/>
  </r>
  <r>
    <x v="37"/>
    <x v="10"/>
    <x v="0"/>
    <x v="70"/>
    <x v="6"/>
    <x v="449"/>
    <n v="-16013"/>
  </r>
  <r>
    <x v="37"/>
    <x v="10"/>
    <x v="0"/>
    <x v="70"/>
    <x v="7"/>
    <x v="450"/>
    <n v="472"/>
  </r>
  <r>
    <x v="37"/>
    <x v="10"/>
    <x v="0"/>
    <x v="70"/>
    <x v="8"/>
    <x v="451"/>
    <n v="0"/>
  </r>
  <r>
    <x v="37"/>
    <x v="10"/>
    <x v="0"/>
    <x v="70"/>
    <x v="9"/>
    <x v="452"/>
    <n v="0"/>
  </r>
  <r>
    <x v="37"/>
    <x v="10"/>
    <x v="0"/>
    <x v="70"/>
    <x v="10"/>
    <x v="453"/>
    <n v="0"/>
  </r>
  <r>
    <x v="37"/>
    <x v="10"/>
    <x v="0"/>
    <x v="70"/>
    <x v="11"/>
    <x v="454"/>
    <n v="0"/>
  </r>
  <r>
    <x v="37"/>
    <x v="10"/>
    <x v="0"/>
    <x v="70"/>
    <x v="12"/>
    <x v="455"/>
    <n v="0"/>
  </r>
  <r>
    <x v="37"/>
    <x v="10"/>
    <x v="0"/>
    <x v="70"/>
    <x v="13"/>
    <x v="456"/>
    <n v="0"/>
  </r>
  <r>
    <x v="37"/>
    <x v="10"/>
    <x v="0"/>
    <x v="70"/>
    <x v="14"/>
    <x v="457"/>
    <n v="0"/>
  </r>
  <r>
    <x v="37"/>
    <x v="10"/>
    <x v="0"/>
    <x v="70"/>
    <x v="33"/>
    <x v="458"/>
    <n v="0"/>
  </r>
  <r>
    <x v="37"/>
    <x v="10"/>
    <x v="0"/>
    <x v="70"/>
    <x v="34"/>
    <x v="459"/>
    <n v="0"/>
  </r>
  <r>
    <x v="37"/>
    <x v="10"/>
    <x v="0"/>
    <x v="70"/>
    <x v="15"/>
    <x v="460"/>
    <n v="180"/>
  </r>
  <r>
    <x v="37"/>
    <x v="10"/>
    <x v="0"/>
    <x v="70"/>
    <x v="16"/>
    <x v="461"/>
    <n v="0"/>
  </r>
  <r>
    <x v="37"/>
    <x v="10"/>
    <x v="0"/>
    <x v="70"/>
    <x v="17"/>
    <x v="462"/>
    <n v="0"/>
  </r>
  <r>
    <x v="37"/>
    <x v="10"/>
    <x v="0"/>
    <x v="70"/>
    <x v="18"/>
    <x v="463"/>
    <n v="0"/>
  </r>
  <r>
    <x v="37"/>
    <x v="10"/>
    <x v="0"/>
    <x v="70"/>
    <x v="19"/>
    <x v="464"/>
    <n v="0"/>
  </r>
  <r>
    <x v="37"/>
    <x v="10"/>
    <x v="0"/>
    <x v="70"/>
    <x v="35"/>
    <x v="465"/>
    <n v="12008"/>
  </r>
  <r>
    <x v="37"/>
    <x v="10"/>
    <x v="0"/>
    <x v="70"/>
    <x v="23"/>
    <x v="466"/>
    <n v="0"/>
  </r>
  <r>
    <x v="37"/>
    <x v="10"/>
    <x v="0"/>
    <x v="70"/>
    <x v="24"/>
    <x v="467"/>
    <n v="-12951"/>
  </r>
  <r>
    <x v="37"/>
    <x v="10"/>
    <x v="0"/>
    <x v="70"/>
    <x v="25"/>
    <x v="468"/>
    <n v="943"/>
  </r>
  <r>
    <x v="37"/>
    <x v="10"/>
    <x v="0"/>
    <x v="70"/>
    <x v="37"/>
    <x v="469"/>
    <n v="0"/>
  </r>
  <r>
    <x v="37"/>
    <x v="10"/>
    <x v="0"/>
    <x v="70"/>
    <x v="38"/>
    <x v="470"/>
    <n v="0"/>
  </r>
  <r>
    <x v="37"/>
    <x v="10"/>
    <x v="0"/>
    <x v="70"/>
    <x v="39"/>
    <x v="471"/>
    <n v="0"/>
  </r>
  <r>
    <x v="37"/>
    <x v="10"/>
    <x v="0"/>
    <x v="70"/>
    <x v="40"/>
    <x v="472"/>
    <n v="0"/>
  </r>
  <r>
    <x v="37"/>
    <x v="10"/>
    <x v="0"/>
    <x v="70"/>
    <x v="44"/>
    <x v="473"/>
    <n v="0"/>
  </r>
  <r>
    <x v="37"/>
    <x v="10"/>
    <x v="0"/>
    <x v="70"/>
    <x v="45"/>
    <x v="474"/>
    <n v="0"/>
  </r>
  <r>
    <x v="37"/>
    <x v="10"/>
    <x v="0"/>
    <x v="70"/>
    <x v="41"/>
    <x v="475"/>
    <n v="0"/>
  </r>
  <r>
    <x v="37"/>
    <x v="10"/>
    <x v="0"/>
    <x v="70"/>
    <x v="42"/>
    <x v="476"/>
    <n v="0"/>
  </r>
  <r>
    <x v="37"/>
    <x v="10"/>
    <x v="0"/>
    <x v="70"/>
    <x v="43"/>
    <x v="477"/>
    <n v="0"/>
  </r>
  <r>
    <x v="37"/>
    <x v="10"/>
    <x v="0"/>
    <x v="70"/>
    <x v="26"/>
    <x v="478"/>
    <n v="0"/>
  </r>
  <r>
    <x v="37"/>
    <x v="10"/>
    <x v="0"/>
    <x v="70"/>
    <x v="27"/>
    <x v="479"/>
    <n v="0"/>
  </r>
  <r>
    <x v="37"/>
    <x v="10"/>
    <x v="0"/>
    <x v="70"/>
    <x v="28"/>
    <x v="480"/>
    <n v="0"/>
  </r>
  <r>
    <x v="37"/>
    <x v="10"/>
    <x v="0"/>
    <x v="70"/>
    <x v="29"/>
    <x v="481"/>
    <n v="0"/>
  </r>
  <r>
    <x v="37"/>
    <x v="10"/>
    <x v="0"/>
    <x v="71"/>
    <x v="2"/>
    <x v="447"/>
    <n v="0"/>
  </r>
  <r>
    <x v="37"/>
    <x v="10"/>
    <x v="0"/>
    <x v="71"/>
    <x v="5"/>
    <x v="448"/>
    <n v="0"/>
  </r>
  <r>
    <x v="37"/>
    <x v="10"/>
    <x v="0"/>
    <x v="71"/>
    <x v="6"/>
    <x v="449"/>
    <n v="0"/>
  </r>
  <r>
    <x v="37"/>
    <x v="10"/>
    <x v="0"/>
    <x v="71"/>
    <x v="7"/>
    <x v="450"/>
    <n v="0"/>
  </r>
  <r>
    <x v="37"/>
    <x v="10"/>
    <x v="0"/>
    <x v="71"/>
    <x v="8"/>
    <x v="451"/>
    <n v="0"/>
  </r>
  <r>
    <x v="37"/>
    <x v="10"/>
    <x v="0"/>
    <x v="71"/>
    <x v="9"/>
    <x v="452"/>
    <n v="0"/>
  </r>
  <r>
    <x v="37"/>
    <x v="10"/>
    <x v="0"/>
    <x v="71"/>
    <x v="10"/>
    <x v="453"/>
    <n v="0"/>
  </r>
  <r>
    <x v="37"/>
    <x v="10"/>
    <x v="0"/>
    <x v="71"/>
    <x v="11"/>
    <x v="454"/>
    <n v="0"/>
  </r>
  <r>
    <x v="37"/>
    <x v="10"/>
    <x v="0"/>
    <x v="71"/>
    <x v="12"/>
    <x v="455"/>
    <n v="0"/>
  </r>
  <r>
    <x v="37"/>
    <x v="10"/>
    <x v="0"/>
    <x v="71"/>
    <x v="13"/>
    <x v="456"/>
    <n v="0"/>
  </r>
  <r>
    <x v="37"/>
    <x v="10"/>
    <x v="0"/>
    <x v="71"/>
    <x v="14"/>
    <x v="457"/>
    <n v="0"/>
  </r>
  <r>
    <x v="37"/>
    <x v="10"/>
    <x v="0"/>
    <x v="71"/>
    <x v="33"/>
    <x v="458"/>
    <n v="0"/>
  </r>
  <r>
    <x v="37"/>
    <x v="10"/>
    <x v="0"/>
    <x v="71"/>
    <x v="34"/>
    <x v="459"/>
    <n v="0"/>
  </r>
  <r>
    <x v="37"/>
    <x v="10"/>
    <x v="0"/>
    <x v="71"/>
    <x v="15"/>
    <x v="460"/>
    <n v="0"/>
  </r>
  <r>
    <x v="37"/>
    <x v="10"/>
    <x v="0"/>
    <x v="71"/>
    <x v="16"/>
    <x v="461"/>
    <n v="0"/>
  </r>
  <r>
    <x v="37"/>
    <x v="10"/>
    <x v="0"/>
    <x v="71"/>
    <x v="17"/>
    <x v="462"/>
    <n v="0"/>
  </r>
  <r>
    <x v="37"/>
    <x v="10"/>
    <x v="0"/>
    <x v="71"/>
    <x v="18"/>
    <x v="463"/>
    <n v="0"/>
  </r>
  <r>
    <x v="37"/>
    <x v="10"/>
    <x v="0"/>
    <x v="71"/>
    <x v="19"/>
    <x v="464"/>
    <n v="0"/>
  </r>
  <r>
    <x v="37"/>
    <x v="10"/>
    <x v="0"/>
    <x v="71"/>
    <x v="35"/>
    <x v="465"/>
    <n v="0"/>
  </r>
  <r>
    <x v="37"/>
    <x v="10"/>
    <x v="0"/>
    <x v="71"/>
    <x v="23"/>
    <x v="466"/>
    <n v="0"/>
  </r>
  <r>
    <x v="37"/>
    <x v="10"/>
    <x v="0"/>
    <x v="71"/>
    <x v="24"/>
    <x v="467"/>
    <n v="0"/>
  </r>
  <r>
    <x v="37"/>
    <x v="10"/>
    <x v="0"/>
    <x v="71"/>
    <x v="25"/>
    <x v="468"/>
    <n v="0"/>
  </r>
  <r>
    <x v="37"/>
    <x v="10"/>
    <x v="0"/>
    <x v="71"/>
    <x v="37"/>
    <x v="469"/>
    <n v="0"/>
  </r>
  <r>
    <x v="37"/>
    <x v="10"/>
    <x v="0"/>
    <x v="71"/>
    <x v="38"/>
    <x v="470"/>
    <n v="0"/>
  </r>
  <r>
    <x v="37"/>
    <x v="10"/>
    <x v="0"/>
    <x v="71"/>
    <x v="39"/>
    <x v="471"/>
    <n v="0"/>
  </r>
  <r>
    <x v="37"/>
    <x v="10"/>
    <x v="0"/>
    <x v="71"/>
    <x v="40"/>
    <x v="472"/>
    <n v="0"/>
  </r>
  <r>
    <x v="37"/>
    <x v="10"/>
    <x v="0"/>
    <x v="71"/>
    <x v="44"/>
    <x v="473"/>
    <n v="0"/>
  </r>
  <r>
    <x v="37"/>
    <x v="10"/>
    <x v="0"/>
    <x v="71"/>
    <x v="45"/>
    <x v="474"/>
    <n v="0"/>
  </r>
  <r>
    <x v="37"/>
    <x v="10"/>
    <x v="0"/>
    <x v="71"/>
    <x v="41"/>
    <x v="475"/>
    <n v="0"/>
  </r>
  <r>
    <x v="37"/>
    <x v="10"/>
    <x v="0"/>
    <x v="71"/>
    <x v="42"/>
    <x v="476"/>
    <n v="0"/>
  </r>
  <r>
    <x v="37"/>
    <x v="10"/>
    <x v="0"/>
    <x v="71"/>
    <x v="43"/>
    <x v="477"/>
    <n v="0"/>
  </r>
  <r>
    <x v="37"/>
    <x v="10"/>
    <x v="0"/>
    <x v="71"/>
    <x v="26"/>
    <x v="478"/>
    <n v="0"/>
  </r>
  <r>
    <x v="37"/>
    <x v="10"/>
    <x v="0"/>
    <x v="71"/>
    <x v="27"/>
    <x v="479"/>
    <n v="0"/>
  </r>
  <r>
    <x v="37"/>
    <x v="10"/>
    <x v="0"/>
    <x v="71"/>
    <x v="28"/>
    <x v="480"/>
    <n v="0"/>
  </r>
  <r>
    <x v="37"/>
    <x v="10"/>
    <x v="0"/>
    <x v="71"/>
    <x v="29"/>
    <x v="481"/>
    <n v="0"/>
  </r>
  <r>
    <x v="37"/>
    <x v="10"/>
    <x v="0"/>
    <x v="72"/>
    <x v="2"/>
    <x v="447"/>
    <n v="0"/>
  </r>
  <r>
    <x v="37"/>
    <x v="10"/>
    <x v="0"/>
    <x v="72"/>
    <x v="5"/>
    <x v="448"/>
    <n v="0"/>
  </r>
  <r>
    <x v="37"/>
    <x v="10"/>
    <x v="0"/>
    <x v="72"/>
    <x v="6"/>
    <x v="449"/>
    <n v="0"/>
  </r>
  <r>
    <x v="37"/>
    <x v="10"/>
    <x v="0"/>
    <x v="72"/>
    <x v="7"/>
    <x v="450"/>
    <n v="0"/>
  </r>
  <r>
    <x v="37"/>
    <x v="10"/>
    <x v="0"/>
    <x v="72"/>
    <x v="8"/>
    <x v="451"/>
    <n v="0"/>
  </r>
  <r>
    <x v="37"/>
    <x v="10"/>
    <x v="0"/>
    <x v="72"/>
    <x v="9"/>
    <x v="452"/>
    <n v="0"/>
  </r>
  <r>
    <x v="37"/>
    <x v="10"/>
    <x v="0"/>
    <x v="72"/>
    <x v="10"/>
    <x v="453"/>
    <n v="0"/>
  </r>
  <r>
    <x v="37"/>
    <x v="10"/>
    <x v="0"/>
    <x v="72"/>
    <x v="11"/>
    <x v="454"/>
    <n v="0"/>
  </r>
  <r>
    <x v="37"/>
    <x v="10"/>
    <x v="0"/>
    <x v="72"/>
    <x v="12"/>
    <x v="455"/>
    <n v="0"/>
  </r>
  <r>
    <x v="37"/>
    <x v="10"/>
    <x v="0"/>
    <x v="72"/>
    <x v="13"/>
    <x v="456"/>
    <n v="0"/>
  </r>
  <r>
    <x v="37"/>
    <x v="10"/>
    <x v="0"/>
    <x v="72"/>
    <x v="14"/>
    <x v="457"/>
    <n v="0"/>
  </r>
  <r>
    <x v="37"/>
    <x v="10"/>
    <x v="0"/>
    <x v="72"/>
    <x v="33"/>
    <x v="458"/>
    <n v="0"/>
  </r>
  <r>
    <x v="37"/>
    <x v="10"/>
    <x v="0"/>
    <x v="72"/>
    <x v="34"/>
    <x v="459"/>
    <n v="0"/>
  </r>
  <r>
    <x v="37"/>
    <x v="10"/>
    <x v="0"/>
    <x v="72"/>
    <x v="15"/>
    <x v="460"/>
    <n v="0"/>
  </r>
  <r>
    <x v="37"/>
    <x v="10"/>
    <x v="0"/>
    <x v="72"/>
    <x v="16"/>
    <x v="461"/>
    <n v="0"/>
  </r>
  <r>
    <x v="37"/>
    <x v="10"/>
    <x v="0"/>
    <x v="72"/>
    <x v="17"/>
    <x v="462"/>
    <n v="0"/>
  </r>
  <r>
    <x v="37"/>
    <x v="10"/>
    <x v="0"/>
    <x v="72"/>
    <x v="18"/>
    <x v="463"/>
    <n v="0"/>
  </r>
  <r>
    <x v="37"/>
    <x v="10"/>
    <x v="0"/>
    <x v="72"/>
    <x v="19"/>
    <x v="464"/>
    <n v="0"/>
  </r>
  <r>
    <x v="37"/>
    <x v="10"/>
    <x v="0"/>
    <x v="72"/>
    <x v="35"/>
    <x v="465"/>
    <n v="0"/>
  </r>
  <r>
    <x v="37"/>
    <x v="10"/>
    <x v="0"/>
    <x v="72"/>
    <x v="23"/>
    <x v="466"/>
    <n v="0"/>
  </r>
  <r>
    <x v="37"/>
    <x v="10"/>
    <x v="0"/>
    <x v="72"/>
    <x v="24"/>
    <x v="467"/>
    <n v="0"/>
  </r>
  <r>
    <x v="37"/>
    <x v="10"/>
    <x v="0"/>
    <x v="72"/>
    <x v="25"/>
    <x v="468"/>
    <n v="0"/>
  </r>
  <r>
    <x v="37"/>
    <x v="10"/>
    <x v="0"/>
    <x v="72"/>
    <x v="37"/>
    <x v="469"/>
    <n v="0"/>
  </r>
  <r>
    <x v="37"/>
    <x v="10"/>
    <x v="0"/>
    <x v="72"/>
    <x v="38"/>
    <x v="470"/>
    <n v="0"/>
  </r>
  <r>
    <x v="37"/>
    <x v="10"/>
    <x v="0"/>
    <x v="72"/>
    <x v="39"/>
    <x v="471"/>
    <n v="0"/>
  </r>
  <r>
    <x v="37"/>
    <x v="10"/>
    <x v="0"/>
    <x v="72"/>
    <x v="40"/>
    <x v="472"/>
    <n v="0"/>
  </r>
  <r>
    <x v="37"/>
    <x v="10"/>
    <x v="0"/>
    <x v="72"/>
    <x v="44"/>
    <x v="473"/>
    <n v="0"/>
  </r>
  <r>
    <x v="37"/>
    <x v="10"/>
    <x v="0"/>
    <x v="72"/>
    <x v="45"/>
    <x v="474"/>
    <n v="0"/>
  </r>
  <r>
    <x v="37"/>
    <x v="10"/>
    <x v="0"/>
    <x v="72"/>
    <x v="41"/>
    <x v="475"/>
    <n v="0"/>
  </r>
  <r>
    <x v="37"/>
    <x v="10"/>
    <x v="0"/>
    <x v="72"/>
    <x v="42"/>
    <x v="476"/>
    <n v="0"/>
  </r>
  <r>
    <x v="37"/>
    <x v="10"/>
    <x v="0"/>
    <x v="72"/>
    <x v="43"/>
    <x v="477"/>
    <n v="0"/>
  </r>
  <r>
    <x v="37"/>
    <x v="10"/>
    <x v="0"/>
    <x v="72"/>
    <x v="26"/>
    <x v="478"/>
    <n v="0"/>
  </r>
  <r>
    <x v="37"/>
    <x v="10"/>
    <x v="0"/>
    <x v="72"/>
    <x v="27"/>
    <x v="479"/>
    <n v="0"/>
  </r>
  <r>
    <x v="37"/>
    <x v="10"/>
    <x v="0"/>
    <x v="72"/>
    <x v="28"/>
    <x v="480"/>
    <n v="0"/>
  </r>
  <r>
    <x v="37"/>
    <x v="10"/>
    <x v="0"/>
    <x v="72"/>
    <x v="29"/>
    <x v="481"/>
    <n v="0"/>
  </r>
  <r>
    <x v="37"/>
    <x v="10"/>
    <x v="0"/>
    <x v="73"/>
    <x v="2"/>
    <x v="447"/>
    <n v="0"/>
  </r>
  <r>
    <x v="37"/>
    <x v="10"/>
    <x v="0"/>
    <x v="73"/>
    <x v="5"/>
    <x v="448"/>
    <n v="0"/>
  </r>
  <r>
    <x v="37"/>
    <x v="10"/>
    <x v="0"/>
    <x v="73"/>
    <x v="6"/>
    <x v="449"/>
    <n v="0"/>
  </r>
  <r>
    <x v="37"/>
    <x v="10"/>
    <x v="0"/>
    <x v="73"/>
    <x v="7"/>
    <x v="450"/>
    <n v="0"/>
  </r>
  <r>
    <x v="37"/>
    <x v="10"/>
    <x v="0"/>
    <x v="73"/>
    <x v="8"/>
    <x v="451"/>
    <n v="0"/>
  </r>
  <r>
    <x v="37"/>
    <x v="10"/>
    <x v="0"/>
    <x v="73"/>
    <x v="9"/>
    <x v="452"/>
    <n v="0"/>
  </r>
  <r>
    <x v="37"/>
    <x v="10"/>
    <x v="0"/>
    <x v="73"/>
    <x v="10"/>
    <x v="453"/>
    <n v="0"/>
  </r>
  <r>
    <x v="37"/>
    <x v="10"/>
    <x v="0"/>
    <x v="73"/>
    <x v="11"/>
    <x v="454"/>
    <n v="0"/>
  </r>
  <r>
    <x v="37"/>
    <x v="10"/>
    <x v="0"/>
    <x v="73"/>
    <x v="12"/>
    <x v="455"/>
    <n v="0"/>
  </r>
  <r>
    <x v="37"/>
    <x v="10"/>
    <x v="0"/>
    <x v="73"/>
    <x v="13"/>
    <x v="456"/>
    <n v="0"/>
  </r>
  <r>
    <x v="37"/>
    <x v="10"/>
    <x v="0"/>
    <x v="73"/>
    <x v="14"/>
    <x v="457"/>
    <n v="0"/>
  </r>
  <r>
    <x v="37"/>
    <x v="10"/>
    <x v="0"/>
    <x v="73"/>
    <x v="33"/>
    <x v="458"/>
    <n v="0"/>
  </r>
  <r>
    <x v="37"/>
    <x v="10"/>
    <x v="0"/>
    <x v="73"/>
    <x v="34"/>
    <x v="459"/>
    <n v="0"/>
  </r>
  <r>
    <x v="37"/>
    <x v="10"/>
    <x v="0"/>
    <x v="73"/>
    <x v="15"/>
    <x v="460"/>
    <n v="0"/>
  </r>
  <r>
    <x v="37"/>
    <x v="10"/>
    <x v="0"/>
    <x v="73"/>
    <x v="16"/>
    <x v="461"/>
    <n v="0"/>
  </r>
  <r>
    <x v="37"/>
    <x v="10"/>
    <x v="0"/>
    <x v="73"/>
    <x v="17"/>
    <x v="462"/>
    <n v="0"/>
  </r>
  <r>
    <x v="37"/>
    <x v="10"/>
    <x v="0"/>
    <x v="73"/>
    <x v="18"/>
    <x v="463"/>
    <n v="0"/>
  </r>
  <r>
    <x v="37"/>
    <x v="10"/>
    <x v="0"/>
    <x v="73"/>
    <x v="19"/>
    <x v="464"/>
    <n v="0"/>
  </r>
  <r>
    <x v="37"/>
    <x v="10"/>
    <x v="0"/>
    <x v="73"/>
    <x v="35"/>
    <x v="465"/>
    <n v="0"/>
  </r>
  <r>
    <x v="37"/>
    <x v="10"/>
    <x v="0"/>
    <x v="73"/>
    <x v="23"/>
    <x v="466"/>
    <n v="0"/>
  </r>
  <r>
    <x v="37"/>
    <x v="10"/>
    <x v="0"/>
    <x v="73"/>
    <x v="24"/>
    <x v="467"/>
    <n v="0"/>
  </r>
  <r>
    <x v="37"/>
    <x v="10"/>
    <x v="0"/>
    <x v="73"/>
    <x v="25"/>
    <x v="468"/>
    <n v="0"/>
  </r>
  <r>
    <x v="37"/>
    <x v="10"/>
    <x v="0"/>
    <x v="73"/>
    <x v="37"/>
    <x v="469"/>
    <n v="0"/>
  </r>
  <r>
    <x v="37"/>
    <x v="10"/>
    <x v="0"/>
    <x v="73"/>
    <x v="38"/>
    <x v="470"/>
    <n v="0"/>
  </r>
  <r>
    <x v="37"/>
    <x v="10"/>
    <x v="0"/>
    <x v="73"/>
    <x v="39"/>
    <x v="471"/>
    <n v="0"/>
  </r>
  <r>
    <x v="37"/>
    <x v="10"/>
    <x v="0"/>
    <x v="73"/>
    <x v="40"/>
    <x v="472"/>
    <n v="0"/>
  </r>
  <r>
    <x v="37"/>
    <x v="10"/>
    <x v="0"/>
    <x v="73"/>
    <x v="44"/>
    <x v="473"/>
    <n v="0"/>
  </r>
  <r>
    <x v="37"/>
    <x v="10"/>
    <x v="0"/>
    <x v="73"/>
    <x v="45"/>
    <x v="474"/>
    <n v="0"/>
  </r>
  <r>
    <x v="37"/>
    <x v="10"/>
    <x v="0"/>
    <x v="73"/>
    <x v="41"/>
    <x v="475"/>
    <n v="0"/>
  </r>
  <r>
    <x v="37"/>
    <x v="10"/>
    <x v="0"/>
    <x v="73"/>
    <x v="42"/>
    <x v="476"/>
    <n v="0"/>
  </r>
  <r>
    <x v="37"/>
    <x v="10"/>
    <x v="0"/>
    <x v="73"/>
    <x v="43"/>
    <x v="477"/>
    <n v="0"/>
  </r>
  <r>
    <x v="37"/>
    <x v="10"/>
    <x v="0"/>
    <x v="73"/>
    <x v="26"/>
    <x v="478"/>
    <n v="0"/>
  </r>
  <r>
    <x v="37"/>
    <x v="10"/>
    <x v="0"/>
    <x v="73"/>
    <x v="27"/>
    <x v="479"/>
    <n v="0"/>
  </r>
  <r>
    <x v="37"/>
    <x v="10"/>
    <x v="0"/>
    <x v="73"/>
    <x v="28"/>
    <x v="480"/>
    <n v="0"/>
  </r>
  <r>
    <x v="37"/>
    <x v="10"/>
    <x v="0"/>
    <x v="73"/>
    <x v="29"/>
    <x v="481"/>
    <n v="0"/>
  </r>
  <r>
    <x v="37"/>
    <x v="10"/>
    <x v="0"/>
    <x v="74"/>
    <x v="2"/>
    <x v="447"/>
    <n v="15006"/>
  </r>
  <r>
    <x v="37"/>
    <x v="10"/>
    <x v="0"/>
    <x v="74"/>
    <x v="5"/>
    <x v="448"/>
    <n v="0"/>
  </r>
  <r>
    <x v="37"/>
    <x v="10"/>
    <x v="0"/>
    <x v="74"/>
    <x v="6"/>
    <x v="449"/>
    <n v="-15079"/>
  </r>
  <r>
    <x v="37"/>
    <x v="10"/>
    <x v="0"/>
    <x v="74"/>
    <x v="7"/>
    <x v="450"/>
    <n v="73"/>
  </r>
  <r>
    <x v="37"/>
    <x v="10"/>
    <x v="0"/>
    <x v="74"/>
    <x v="8"/>
    <x v="451"/>
    <n v="0"/>
  </r>
  <r>
    <x v="37"/>
    <x v="10"/>
    <x v="0"/>
    <x v="74"/>
    <x v="9"/>
    <x v="452"/>
    <n v="0"/>
  </r>
  <r>
    <x v="37"/>
    <x v="10"/>
    <x v="0"/>
    <x v="74"/>
    <x v="10"/>
    <x v="453"/>
    <n v="0"/>
  </r>
  <r>
    <x v="37"/>
    <x v="10"/>
    <x v="0"/>
    <x v="74"/>
    <x v="11"/>
    <x v="454"/>
    <n v="0"/>
  </r>
  <r>
    <x v="37"/>
    <x v="10"/>
    <x v="0"/>
    <x v="74"/>
    <x v="12"/>
    <x v="455"/>
    <n v="0"/>
  </r>
  <r>
    <x v="37"/>
    <x v="10"/>
    <x v="0"/>
    <x v="74"/>
    <x v="13"/>
    <x v="456"/>
    <n v="0"/>
  </r>
  <r>
    <x v="37"/>
    <x v="10"/>
    <x v="0"/>
    <x v="74"/>
    <x v="14"/>
    <x v="457"/>
    <n v="0"/>
  </r>
  <r>
    <x v="37"/>
    <x v="10"/>
    <x v="0"/>
    <x v="74"/>
    <x v="33"/>
    <x v="458"/>
    <n v="0"/>
  </r>
  <r>
    <x v="37"/>
    <x v="10"/>
    <x v="0"/>
    <x v="74"/>
    <x v="34"/>
    <x v="459"/>
    <n v="0"/>
  </r>
  <r>
    <x v="37"/>
    <x v="10"/>
    <x v="0"/>
    <x v="74"/>
    <x v="15"/>
    <x v="460"/>
    <n v="0"/>
  </r>
  <r>
    <x v="37"/>
    <x v="10"/>
    <x v="0"/>
    <x v="74"/>
    <x v="16"/>
    <x v="461"/>
    <n v="0"/>
  </r>
  <r>
    <x v="37"/>
    <x v="10"/>
    <x v="0"/>
    <x v="74"/>
    <x v="17"/>
    <x v="462"/>
    <n v="0"/>
  </r>
  <r>
    <x v="37"/>
    <x v="10"/>
    <x v="0"/>
    <x v="74"/>
    <x v="18"/>
    <x v="463"/>
    <n v="0"/>
  </r>
  <r>
    <x v="37"/>
    <x v="10"/>
    <x v="0"/>
    <x v="74"/>
    <x v="19"/>
    <x v="464"/>
    <n v="0"/>
  </r>
  <r>
    <x v="37"/>
    <x v="10"/>
    <x v="0"/>
    <x v="74"/>
    <x v="35"/>
    <x v="465"/>
    <n v="12008"/>
  </r>
  <r>
    <x v="37"/>
    <x v="10"/>
    <x v="0"/>
    <x v="74"/>
    <x v="23"/>
    <x v="466"/>
    <n v="0"/>
  </r>
  <r>
    <x v="37"/>
    <x v="10"/>
    <x v="0"/>
    <x v="74"/>
    <x v="24"/>
    <x v="467"/>
    <n v="-12951"/>
  </r>
  <r>
    <x v="37"/>
    <x v="10"/>
    <x v="0"/>
    <x v="74"/>
    <x v="25"/>
    <x v="468"/>
    <n v="943"/>
  </r>
  <r>
    <x v="37"/>
    <x v="10"/>
    <x v="0"/>
    <x v="74"/>
    <x v="37"/>
    <x v="469"/>
    <n v="0"/>
  </r>
  <r>
    <x v="37"/>
    <x v="10"/>
    <x v="0"/>
    <x v="74"/>
    <x v="38"/>
    <x v="470"/>
    <n v="0"/>
  </r>
  <r>
    <x v="37"/>
    <x v="10"/>
    <x v="0"/>
    <x v="74"/>
    <x v="39"/>
    <x v="471"/>
    <n v="0"/>
  </r>
  <r>
    <x v="37"/>
    <x v="10"/>
    <x v="0"/>
    <x v="74"/>
    <x v="40"/>
    <x v="472"/>
    <n v="0"/>
  </r>
  <r>
    <x v="37"/>
    <x v="10"/>
    <x v="0"/>
    <x v="74"/>
    <x v="44"/>
    <x v="473"/>
    <n v="0"/>
  </r>
  <r>
    <x v="37"/>
    <x v="10"/>
    <x v="0"/>
    <x v="74"/>
    <x v="45"/>
    <x v="474"/>
    <n v="0"/>
  </r>
  <r>
    <x v="37"/>
    <x v="10"/>
    <x v="0"/>
    <x v="74"/>
    <x v="41"/>
    <x v="475"/>
    <n v="0"/>
  </r>
  <r>
    <x v="37"/>
    <x v="10"/>
    <x v="0"/>
    <x v="74"/>
    <x v="42"/>
    <x v="476"/>
    <n v="0"/>
  </r>
  <r>
    <x v="37"/>
    <x v="10"/>
    <x v="0"/>
    <x v="74"/>
    <x v="43"/>
    <x v="477"/>
    <n v="0"/>
  </r>
  <r>
    <x v="37"/>
    <x v="10"/>
    <x v="0"/>
    <x v="74"/>
    <x v="26"/>
    <x v="478"/>
    <n v="0"/>
  </r>
  <r>
    <x v="37"/>
    <x v="10"/>
    <x v="0"/>
    <x v="74"/>
    <x v="27"/>
    <x v="479"/>
    <n v="0"/>
  </r>
  <r>
    <x v="37"/>
    <x v="10"/>
    <x v="0"/>
    <x v="74"/>
    <x v="28"/>
    <x v="480"/>
    <n v="0"/>
  </r>
  <r>
    <x v="37"/>
    <x v="10"/>
    <x v="0"/>
    <x v="74"/>
    <x v="29"/>
    <x v="481"/>
    <n v="0"/>
  </r>
  <r>
    <x v="37"/>
    <x v="10"/>
    <x v="0"/>
    <x v="75"/>
    <x v="2"/>
    <x v="447"/>
    <n v="0"/>
  </r>
  <r>
    <x v="37"/>
    <x v="10"/>
    <x v="0"/>
    <x v="75"/>
    <x v="5"/>
    <x v="448"/>
    <n v="0"/>
  </r>
  <r>
    <x v="37"/>
    <x v="10"/>
    <x v="0"/>
    <x v="75"/>
    <x v="6"/>
    <x v="449"/>
    <n v="0"/>
  </r>
  <r>
    <x v="37"/>
    <x v="10"/>
    <x v="0"/>
    <x v="75"/>
    <x v="7"/>
    <x v="450"/>
    <n v="0"/>
  </r>
  <r>
    <x v="37"/>
    <x v="10"/>
    <x v="0"/>
    <x v="75"/>
    <x v="8"/>
    <x v="451"/>
    <n v="0"/>
  </r>
  <r>
    <x v="37"/>
    <x v="10"/>
    <x v="0"/>
    <x v="75"/>
    <x v="9"/>
    <x v="452"/>
    <n v="0"/>
  </r>
  <r>
    <x v="37"/>
    <x v="10"/>
    <x v="0"/>
    <x v="75"/>
    <x v="10"/>
    <x v="453"/>
    <n v="0"/>
  </r>
  <r>
    <x v="37"/>
    <x v="10"/>
    <x v="0"/>
    <x v="75"/>
    <x v="11"/>
    <x v="454"/>
    <n v="0"/>
  </r>
  <r>
    <x v="37"/>
    <x v="10"/>
    <x v="0"/>
    <x v="75"/>
    <x v="12"/>
    <x v="455"/>
    <n v="0"/>
  </r>
  <r>
    <x v="37"/>
    <x v="10"/>
    <x v="0"/>
    <x v="75"/>
    <x v="13"/>
    <x v="456"/>
    <n v="0"/>
  </r>
  <r>
    <x v="37"/>
    <x v="10"/>
    <x v="0"/>
    <x v="75"/>
    <x v="14"/>
    <x v="457"/>
    <n v="0"/>
  </r>
  <r>
    <x v="37"/>
    <x v="10"/>
    <x v="0"/>
    <x v="75"/>
    <x v="33"/>
    <x v="458"/>
    <n v="0"/>
  </r>
  <r>
    <x v="37"/>
    <x v="10"/>
    <x v="0"/>
    <x v="75"/>
    <x v="34"/>
    <x v="459"/>
    <n v="0"/>
  </r>
  <r>
    <x v="37"/>
    <x v="10"/>
    <x v="0"/>
    <x v="75"/>
    <x v="15"/>
    <x v="460"/>
    <n v="0"/>
  </r>
  <r>
    <x v="37"/>
    <x v="10"/>
    <x v="0"/>
    <x v="75"/>
    <x v="16"/>
    <x v="461"/>
    <n v="0"/>
  </r>
  <r>
    <x v="37"/>
    <x v="10"/>
    <x v="0"/>
    <x v="75"/>
    <x v="17"/>
    <x v="462"/>
    <n v="0"/>
  </r>
  <r>
    <x v="37"/>
    <x v="10"/>
    <x v="0"/>
    <x v="75"/>
    <x v="18"/>
    <x v="463"/>
    <n v="0"/>
  </r>
  <r>
    <x v="37"/>
    <x v="10"/>
    <x v="0"/>
    <x v="75"/>
    <x v="19"/>
    <x v="464"/>
    <n v="0"/>
  </r>
  <r>
    <x v="37"/>
    <x v="10"/>
    <x v="0"/>
    <x v="75"/>
    <x v="35"/>
    <x v="465"/>
    <n v="0"/>
  </r>
  <r>
    <x v="37"/>
    <x v="10"/>
    <x v="0"/>
    <x v="75"/>
    <x v="23"/>
    <x v="466"/>
    <n v="0"/>
  </r>
  <r>
    <x v="37"/>
    <x v="10"/>
    <x v="0"/>
    <x v="75"/>
    <x v="24"/>
    <x v="467"/>
    <n v="0"/>
  </r>
  <r>
    <x v="37"/>
    <x v="10"/>
    <x v="0"/>
    <x v="75"/>
    <x v="25"/>
    <x v="468"/>
    <n v="0"/>
  </r>
  <r>
    <x v="37"/>
    <x v="10"/>
    <x v="0"/>
    <x v="75"/>
    <x v="37"/>
    <x v="469"/>
    <n v="0"/>
  </r>
  <r>
    <x v="37"/>
    <x v="10"/>
    <x v="0"/>
    <x v="75"/>
    <x v="38"/>
    <x v="470"/>
    <n v="0"/>
  </r>
  <r>
    <x v="37"/>
    <x v="10"/>
    <x v="0"/>
    <x v="75"/>
    <x v="39"/>
    <x v="471"/>
    <n v="0"/>
  </r>
  <r>
    <x v="37"/>
    <x v="10"/>
    <x v="0"/>
    <x v="75"/>
    <x v="40"/>
    <x v="472"/>
    <n v="0"/>
  </r>
  <r>
    <x v="37"/>
    <x v="10"/>
    <x v="0"/>
    <x v="75"/>
    <x v="44"/>
    <x v="473"/>
    <n v="0"/>
  </r>
  <r>
    <x v="37"/>
    <x v="10"/>
    <x v="0"/>
    <x v="75"/>
    <x v="45"/>
    <x v="474"/>
    <n v="0"/>
  </r>
  <r>
    <x v="37"/>
    <x v="10"/>
    <x v="0"/>
    <x v="75"/>
    <x v="41"/>
    <x v="475"/>
    <n v="0"/>
  </r>
  <r>
    <x v="37"/>
    <x v="10"/>
    <x v="0"/>
    <x v="75"/>
    <x v="42"/>
    <x v="476"/>
    <n v="0"/>
  </r>
  <r>
    <x v="37"/>
    <x v="10"/>
    <x v="0"/>
    <x v="75"/>
    <x v="43"/>
    <x v="477"/>
    <n v="0"/>
  </r>
  <r>
    <x v="37"/>
    <x v="10"/>
    <x v="0"/>
    <x v="75"/>
    <x v="26"/>
    <x v="478"/>
    <n v="0"/>
  </r>
  <r>
    <x v="37"/>
    <x v="10"/>
    <x v="0"/>
    <x v="75"/>
    <x v="27"/>
    <x v="479"/>
    <n v="0"/>
  </r>
  <r>
    <x v="37"/>
    <x v="10"/>
    <x v="0"/>
    <x v="75"/>
    <x v="28"/>
    <x v="480"/>
    <n v="0"/>
  </r>
  <r>
    <x v="37"/>
    <x v="10"/>
    <x v="0"/>
    <x v="75"/>
    <x v="29"/>
    <x v="481"/>
    <n v="0"/>
  </r>
  <r>
    <x v="37"/>
    <x v="10"/>
    <x v="0"/>
    <x v="76"/>
    <x v="2"/>
    <x v="447"/>
    <n v="0"/>
  </r>
  <r>
    <x v="37"/>
    <x v="10"/>
    <x v="0"/>
    <x v="76"/>
    <x v="5"/>
    <x v="448"/>
    <n v="0"/>
  </r>
  <r>
    <x v="37"/>
    <x v="10"/>
    <x v="0"/>
    <x v="76"/>
    <x v="6"/>
    <x v="449"/>
    <n v="0"/>
  </r>
  <r>
    <x v="37"/>
    <x v="10"/>
    <x v="0"/>
    <x v="76"/>
    <x v="7"/>
    <x v="450"/>
    <n v="0"/>
  </r>
  <r>
    <x v="37"/>
    <x v="10"/>
    <x v="0"/>
    <x v="76"/>
    <x v="8"/>
    <x v="451"/>
    <n v="0"/>
  </r>
  <r>
    <x v="37"/>
    <x v="10"/>
    <x v="0"/>
    <x v="76"/>
    <x v="9"/>
    <x v="452"/>
    <n v="0"/>
  </r>
  <r>
    <x v="37"/>
    <x v="10"/>
    <x v="0"/>
    <x v="76"/>
    <x v="10"/>
    <x v="453"/>
    <n v="0"/>
  </r>
  <r>
    <x v="37"/>
    <x v="10"/>
    <x v="0"/>
    <x v="76"/>
    <x v="11"/>
    <x v="454"/>
    <n v="0"/>
  </r>
  <r>
    <x v="37"/>
    <x v="10"/>
    <x v="0"/>
    <x v="76"/>
    <x v="12"/>
    <x v="455"/>
    <n v="0"/>
  </r>
  <r>
    <x v="37"/>
    <x v="10"/>
    <x v="0"/>
    <x v="76"/>
    <x v="13"/>
    <x v="456"/>
    <n v="0"/>
  </r>
  <r>
    <x v="37"/>
    <x v="10"/>
    <x v="0"/>
    <x v="76"/>
    <x v="14"/>
    <x v="457"/>
    <n v="0"/>
  </r>
  <r>
    <x v="37"/>
    <x v="10"/>
    <x v="0"/>
    <x v="76"/>
    <x v="33"/>
    <x v="458"/>
    <n v="0"/>
  </r>
  <r>
    <x v="37"/>
    <x v="10"/>
    <x v="0"/>
    <x v="76"/>
    <x v="34"/>
    <x v="459"/>
    <n v="0"/>
  </r>
  <r>
    <x v="37"/>
    <x v="10"/>
    <x v="0"/>
    <x v="76"/>
    <x v="15"/>
    <x v="460"/>
    <n v="0"/>
  </r>
  <r>
    <x v="37"/>
    <x v="10"/>
    <x v="0"/>
    <x v="76"/>
    <x v="16"/>
    <x v="461"/>
    <n v="0"/>
  </r>
  <r>
    <x v="37"/>
    <x v="10"/>
    <x v="0"/>
    <x v="76"/>
    <x v="17"/>
    <x v="462"/>
    <n v="0"/>
  </r>
  <r>
    <x v="37"/>
    <x v="10"/>
    <x v="0"/>
    <x v="76"/>
    <x v="18"/>
    <x v="463"/>
    <n v="0"/>
  </r>
  <r>
    <x v="37"/>
    <x v="10"/>
    <x v="0"/>
    <x v="76"/>
    <x v="19"/>
    <x v="464"/>
    <n v="0"/>
  </r>
  <r>
    <x v="37"/>
    <x v="10"/>
    <x v="0"/>
    <x v="76"/>
    <x v="35"/>
    <x v="465"/>
    <n v="0"/>
  </r>
  <r>
    <x v="37"/>
    <x v="10"/>
    <x v="0"/>
    <x v="76"/>
    <x v="23"/>
    <x v="466"/>
    <n v="0"/>
  </r>
  <r>
    <x v="37"/>
    <x v="10"/>
    <x v="0"/>
    <x v="76"/>
    <x v="24"/>
    <x v="467"/>
    <n v="0"/>
  </r>
  <r>
    <x v="37"/>
    <x v="10"/>
    <x v="0"/>
    <x v="76"/>
    <x v="25"/>
    <x v="468"/>
    <n v="0"/>
  </r>
  <r>
    <x v="37"/>
    <x v="10"/>
    <x v="0"/>
    <x v="76"/>
    <x v="37"/>
    <x v="469"/>
    <n v="0"/>
  </r>
  <r>
    <x v="37"/>
    <x v="10"/>
    <x v="0"/>
    <x v="76"/>
    <x v="38"/>
    <x v="470"/>
    <n v="0"/>
  </r>
  <r>
    <x v="37"/>
    <x v="10"/>
    <x v="0"/>
    <x v="76"/>
    <x v="39"/>
    <x v="471"/>
    <n v="0"/>
  </r>
  <r>
    <x v="37"/>
    <x v="10"/>
    <x v="0"/>
    <x v="76"/>
    <x v="40"/>
    <x v="472"/>
    <n v="0"/>
  </r>
  <r>
    <x v="37"/>
    <x v="10"/>
    <x v="0"/>
    <x v="76"/>
    <x v="44"/>
    <x v="473"/>
    <n v="0"/>
  </r>
  <r>
    <x v="37"/>
    <x v="10"/>
    <x v="0"/>
    <x v="76"/>
    <x v="45"/>
    <x v="474"/>
    <n v="0"/>
  </r>
  <r>
    <x v="37"/>
    <x v="10"/>
    <x v="0"/>
    <x v="76"/>
    <x v="41"/>
    <x v="475"/>
    <n v="0"/>
  </r>
  <r>
    <x v="37"/>
    <x v="10"/>
    <x v="0"/>
    <x v="76"/>
    <x v="42"/>
    <x v="476"/>
    <n v="0"/>
  </r>
  <r>
    <x v="37"/>
    <x v="10"/>
    <x v="0"/>
    <x v="76"/>
    <x v="43"/>
    <x v="477"/>
    <n v="0"/>
  </r>
  <r>
    <x v="37"/>
    <x v="10"/>
    <x v="0"/>
    <x v="76"/>
    <x v="26"/>
    <x v="478"/>
    <n v="0"/>
  </r>
  <r>
    <x v="37"/>
    <x v="10"/>
    <x v="0"/>
    <x v="76"/>
    <x v="27"/>
    <x v="479"/>
    <n v="0"/>
  </r>
  <r>
    <x v="37"/>
    <x v="10"/>
    <x v="0"/>
    <x v="76"/>
    <x v="28"/>
    <x v="480"/>
    <n v="0"/>
  </r>
  <r>
    <x v="37"/>
    <x v="10"/>
    <x v="0"/>
    <x v="76"/>
    <x v="29"/>
    <x v="481"/>
    <n v="0"/>
  </r>
  <r>
    <x v="37"/>
    <x v="10"/>
    <x v="0"/>
    <x v="77"/>
    <x v="2"/>
    <x v="447"/>
    <n v="0"/>
  </r>
  <r>
    <x v="37"/>
    <x v="10"/>
    <x v="0"/>
    <x v="77"/>
    <x v="5"/>
    <x v="448"/>
    <n v="0"/>
  </r>
  <r>
    <x v="37"/>
    <x v="10"/>
    <x v="0"/>
    <x v="77"/>
    <x v="6"/>
    <x v="449"/>
    <n v="0"/>
  </r>
  <r>
    <x v="37"/>
    <x v="10"/>
    <x v="0"/>
    <x v="77"/>
    <x v="7"/>
    <x v="450"/>
    <n v="0"/>
  </r>
  <r>
    <x v="37"/>
    <x v="10"/>
    <x v="0"/>
    <x v="77"/>
    <x v="8"/>
    <x v="451"/>
    <n v="0"/>
  </r>
  <r>
    <x v="37"/>
    <x v="10"/>
    <x v="0"/>
    <x v="77"/>
    <x v="9"/>
    <x v="452"/>
    <n v="0"/>
  </r>
  <r>
    <x v="37"/>
    <x v="10"/>
    <x v="0"/>
    <x v="77"/>
    <x v="10"/>
    <x v="453"/>
    <n v="0"/>
  </r>
  <r>
    <x v="37"/>
    <x v="10"/>
    <x v="0"/>
    <x v="77"/>
    <x v="11"/>
    <x v="454"/>
    <n v="0"/>
  </r>
  <r>
    <x v="37"/>
    <x v="10"/>
    <x v="0"/>
    <x v="77"/>
    <x v="12"/>
    <x v="455"/>
    <n v="0"/>
  </r>
  <r>
    <x v="37"/>
    <x v="10"/>
    <x v="0"/>
    <x v="77"/>
    <x v="13"/>
    <x v="456"/>
    <n v="0"/>
  </r>
  <r>
    <x v="37"/>
    <x v="10"/>
    <x v="0"/>
    <x v="77"/>
    <x v="14"/>
    <x v="457"/>
    <n v="0"/>
  </r>
  <r>
    <x v="37"/>
    <x v="10"/>
    <x v="0"/>
    <x v="77"/>
    <x v="33"/>
    <x v="458"/>
    <n v="0"/>
  </r>
  <r>
    <x v="37"/>
    <x v="10"/>
    <x v="0"/>
    <x v="77"/>
    <x v="34"/>
    <x v="459"/>
    <n v="0"/>
  </r>
  <r>
    <x v="37"/>
    <x v="10"/>
    <x v="0"/>
    <x v="77"/>
    <x v="15"/>
    <x v="460"/>
    <n v="0"/>
  </r>
  <r>
    <x v="37"/>
    <x v="10"/>
    <x v="0"/>
    <x v="77"/>
    <x v="16"/>
    <x v="461"/>
    <n v="0"/>
  </r>
  <r>
    <x v="37"/>
    <x v="10"/>
    <x v="0"/>
    <x v="77"/>
    <x v="17"/>
    <x v="462"/>
    <n v="0"/>
  </r>
  <r>
    <x v="37"/>
    <x v="10"/>
    <x v="0"/>
    <x v="77"/>
    <x v="18"/>
    <x v="463"/>
    <n v="0"/>
  </r>
  <r>
    <x v="37"/>
    <x v="10"/>
    <x v="0"/>
    <x v="77"/>
    <x v="19"/>
    <x v="464"/>
    <n v="0"/>
  </r>
  <r>
    <x v="37"/>
    <x v="10"/>
    <x v="0"/>
    <x v="77"/>
    <x v="35"/>
    <x v="465"/>
    <n v="0"/>
  </r>
  <r>
    <x v="37"/>
    <x v="10"/>
    <x v="0"/>
    <x v="77"/>
    <x v="23"/>
    <x v="466"/>
    <n v="0"/>
  </r>
  <r>
    <x v="37"/>
    <x v="10"/>
    <x v="0"/>
    <x v="77"/>
    <x v="24"/>
    <x v="467"/>
    <n v="0"/>
  </r>
  <r>
    <x v="37"/>
    <x v="10"/>
    <x v="0"/>
    <x v="77"/>
    <x v="25"/>
    <x v="468"/>
    <n v="0"/>
  </r>
  <r>
    <x v="37"/>
    <x v="10"/>
    <x v="0"/>
    <x v="77"/>
    <x v="37"/>
    <x v="469"/>
    <n v="0"/>
  </r>
  <r>
    <x v="37"/>
    <x v="10"/>
    <x v="0"/>
    <x v="77"/>
    <x v="38"/>
    <x v="470"/>
    <n v="0"/>
  </r>
  <r>
    <x v="37"/>
    <x v="10"/>
    <x v="0"/>
    <x v="77"/>
    <x v="39"/>
    <x v="471"/>
    <n v="0"/>
  </r>
  <r>
    <x v="37"/>
    <x v="10"/>
    <x v="0"/>
    <x v="77"/>
    <x v="40"/>
    <x v="472"/>
    <n v="0"/>
  </r>
  <r>
    <x v="37"/>
    <x v="10"/>
    <x v="0"/>
    <x v="77"/>
    <x v="44"/>
    <x v="473"/>
    <n v="0"/>
  </r>
  <r>
    <x v="37"/>
    <x v="10"/>
    <x v="0"/>
    <x v="77"/>
    <x v="45"/>
    <x v="474"/>
    <n v="0"/>
  </r>
  <r>
    <x v="37"/>
    <x v="10"/>
    <x v="0"/>
    <x v="77"/>
    <x v="41"/>
    <x v="475"/>
    <n v="0"/>
  </r>
  <r>
    <x v="37"/>
    <x v="10"/>
    <x v="0"/>
    <x v="77"/>
    <x v="42"/>
    <x v="476"/>
    <n v="0"/>
  </r>
  <r>
    <x v="37"/>
    <x v="10"/>
    <x v="0"/>
    <x v="77"/>
    <x v="43"/>
    <x v="477"/>
    <n v="0"/>
  </r>
  <r>
    <x v="37"/>
    <x v="10"/>
    <x v="0"/>
    <x v="77"/>
    <x v="26"/>
    <x v="478"/>
    <n v="0"/>
  </r>
  <r>
    <x v="37"/>
    <x v="10"/>
    <x v="0"/>
    <x v="77"/>
    <x v="27"/>
    <x v="479"/>
    <n v="0"/>
  </r>
  <r>
    <x v="37"/>
    <x v="10"/>
    <x v="0"/>
    <x v="77"/>
    <x v="28"/>
    <x v="480"/>
    <n v="0"/>
  </r>
  <r>
    <x v="37"/>
    <x v="10"/>
    <x v="0"/>
    <x v="77"/>
    <x v="29"/>
    <x v="481"/>
    <n v="0"/>
  </r>
  <r>
    <x v="37"/>
    <x v="10"/>
    <x v="0"/>
    <x v="78"/>
    <x v="2"/>
    <x v="447"/>
    <n v="355"/>
  </r>
  <r>
    <x v="37"/>
    <x v="10"/>
    <x v="0"/>
    <x v="78"/>
    <x v="5"/>
    <x v="448"/>
    <n v="0"/>
  </r>
  <r>
    <x v="37"/>
    <x v="10"/>
    <x v="0"/>
    <x v="78"/>
    <x v="6"/>
    <x v="449"/>
    <n v="-934"/>
  </r>
  <r>
    <x v="37"/>
    <x v="10"/>
    <x v="0"/>
    <x v="78"/>
    <x v="7"/>
    <x v="450"/>
    <n v="399"/>
  </r>
  <r>
    <x v="37"/>
    <x v="10"/>
    <x v="0"/>
    <x v="78"/>
    <x v="8"/>
    <x v="451"/>
    <n v="0"/>
  </r>
  <r>
    <x v="37"/>
    <x v="10"/>
    <x v="0"/>
    <x v="78"/>
    <x v="9"/>
    <x v="452"/>
    <n v="0"/>
  </r>
  <r>
    <x v="37"/>
    <x v="10"/>
    <x v="0"/>
    <x v="78"/>
    <x v="10"/>
    <x v="453"/>
    <n v="0"/>
  </r>
  <r>
    <x v="37"/>
    <x v="10"/>
    <x v="0"/>
    <x v="78"/>
    <x v="11"/>
    <x v="454"/>
    <n v="0"/>
  </r>
  <r>
    <x v="37"/>
    <x v="10"/>
    <x v="0"/>
    <x v="78"/>
    <x v="12"/>
    <x v="455"/>
    <n v="0"/>
  </r>
  <r>
    <x v="37"/>
    <x v="10"/>
    <x v="0"/>
    <x v="78"/>
    <x v="13"/>
    <x v="456"/>
    <n v="0"/>
  </r>
  <r>
    <x v="37"/>
    <x v="10"/>
    <x v="0"/>
    <x v="78"/>
    <x v="14"/>
    <x v="457"/>
    <n v="0"/>
  </r>
  <r>
    <x v="37"/>
    <x v="10"/>
    <x v="0"/>
    <x v="78"/>
    <x v="33"/>
    <x v="458"/>
    <n v="0"/>
  </r>
  <r>
    <x v="37"/>
    <x v="10"/>
    <x v="0"/>
    <x v="78"/>
    <x v="34"/>
    <x v="459"/>
    <n v="0"/>
  </r>
  <r>
    <x v="37"/>
    <x v="10"/>
    <x v="0"/>
    <x v="78"/>
    <x v="15"/>
    <x v="460"/>
    <n v="180"/>
  </r>
  <r>
    <x v="37"/>
    <x v="10"/>
    <x v="0"/>
    <x v="78"/>
    <x v="16"/>
    <x v="461"/>
    <n v="0"/>
  </r>
  <r>
    <x v="37"/>
    <x v="10"/>
    <x v="0"/>
    <x v="78"/>
    <x v="17"/>
    <x v="462"/>
    <n v="0"/>
  </r>
  <r>
    <x v="37"/>
    <x v="10"/>
    <x v="0"/>
    <x v="78"/>
    <x v="18"/>
    <x v="463"/>
    <n v="0"/>
  </r>
  <r>
    <x v="37"/>
    <x v="10"/>
    <x v="0"/>
    <x v="78"/>
    <x v="19"/>
    <x v="464"/>
    <n v="0"/>
  </r>
  <r>
    <x v="37"/>
    <x v="10"/>
    <x v="0"/>
    <x v="78"/>
    <x v="35"/>
    <x v="465"/>
    <n v="0"/>
  </r>
  <r>
    <x v="37"/>
    <x v="10"/>
    <x v="0"/>
    <x v="78"/>
    <x v="23"/>
    <x v="466"/>
    <n v="0"/>
  </r>
  <r>
    <x v="37"/>
    <x v="10"/>
    <x v="0"/>
    <x v="78"/>
    <x v="24"/>
    <x v="467"/>
    <n v="0"/>
  </r>
  <r>
    <x v="37"/>
    <x v="10"/>
    <x v="0"/>
    <x v="78"/>
    <x v="25"/>
    <x v="468"/>
    <n v="0"/>
  </r>
  <r>
    <x v="37"/>
    <x v="10"/>
    <x v="0"/>
    <x v="78"/>
    <x v="37"/>
    <x v="469"/>
    <n v="0"/>
  </r>
  <r>
    <x v="37"/>
    <x v="10"/>
    <x v="0"/>
    <x v="78"/>
    <x v="38"/>
    <x v="470"/>
    <n v="0"/>
  </r>
  <r>
    <x v="37"/>
    <x v="10"/>
    <x v="0"/>
    <x v="78"/>
    <x v="39"/>
    <x v="471"/>
    <n v="0"/>
  </r>
  <r>
    <x v="37"/>
    <x v="10"/>
    <x v="0"/>
    <x v="78"/>
    <x v="40"/>
    <x v="472"/>
    <n v="0"/>
  </r>
  <r>
    <x v="37"/>
    <x v="10"/>
    <x v="0"/>
    <x v="78"/>
    <x v="44"/>
    <x v="473"/>
    <n v="0"/>
  </r>
  <r>
    <x v="37"/>
    <x v="10"/>
    <x v="0"/>
    <x v="78"/>
    <x v="45"/>
    <x v="474"/>
    <n v="0"/>
  </r>
  <r>
    <x v="37"/>
    <x v="10"/>
    <x v="0"/>
    <x v="78"/>
    <x v="41"/>
    <x v="475"/>
    <n v="0"/>
  </r>
  <r>
    <x v="37"/>
    <x v="10"/>
    <x v="0"/>
    <x v="78"/>
    <x v="42"/>
    <x v="476"/>
    <n v="0"/>
  </r>
  <r>
    <x v="37"/>
    <x v="10"/>
    <x v="0"/>
    <x v="78"/>
    <x v="43"/>
    <x v="477"/>
    <n v="0"/>
  </r>
  <r>
    <x v="37"/>
    <x v="10"/>
    <x v="0"/>
    <x v="78"/>
    <x v="26"/>
    <x v="478"/>
    <n v="0"/>
  </r>
  <r>
    <x v="37"/>
    <x v="10"/>
    <x v="0"/>
    <x v="78"/>
    <x v="27"/>
    <x v="479"/>
    <n v="0"/>
  </r>
  <r>
    <x v="37"/>
    <x v="10"/>
    <x v="0"/>
    <x v="78"/>
    <x v="28"/>
    <x v="480"/>
    <n v="0"/>
  </r>
  <r>
    <x v="37"/>
    <x v="10"/>
    <x v="0"/>
    <x v="78"/>
    <x v="29"/>
    <x v="481"/>
    <n v="0"/>
  </r>
  <r>
    <x v="37"/>
    <x v="10"/>
    <x v="0"/>
    <x v="79"/>
    <x v="2"/>
    <x v="447"/>
    <n v="0"/>
  </r>
  <r>
    <x v="37"/>
    <x v="10"/>
    <x v="0"/>
    <x v="79"/>
    <x v="5"/>
    <x v="448"/>
    <n v="0"/>
  </r>
  <r>
    <x v="37"/>
    <x v="10"/>
    <x v="0"/>
    <x v="79"/>
    <x v="6"/>
    <x v="449"/>
    <n v="0"/>
  </r>
  <r>
    <x v="37"/>
    <x v="10"/>
    <x v="0"/>
    <x v="79"/>
    <x v="7"/>
    <x v="450"/>
    <n v="0"/>
  </r>
  <r>
    <x v="37"/>
    <x v="10"/>
    <x v="0"/>
    <x v="79"/>
    <x v="8"/>
    <x v="451"/>
    <n v="0"/>
  </r>
  <r>
    <x v="37"/>
    <x v="10"/>
    <x v="0"/>
    <x v="79"/>
    <x v="9"/>
    <x v="452"/>
    <n v="0"/>
  </r>
  <r>
    <x v="37"/>
    <x v="10"/>
    <x v="0"/>
    <x v="79"/>
    <x v="10"/>
    <x v="453"/>
    <n v="0"/>
  </r>
  <r>
    <x v="37"/>
    <x v="10"/>
    <x v="0"/>
    <x v="79"/>
    <x v="11"/>
    <x v="454"/>
    <n v="0"/>
  </r>
  <r>
    <x v="37"/>
    <x v="10"/>
    <x v="0"/>
    <x v="79"/>
    <x v="12"/>
    <x v="455"/>
    <n v="0"/>
  </r>
  <r>
    <x v="37"/>
    <x v="10"/>
    <x v="0"/>
    <x v="79"/>
    <x v="13"/>
    <x v="456"/>
    <n v="0"/>
  </r>
  <r>
    <x v="37"/>
    <x v="10"/>
    <x v="0"/>
    <x v="79"/>
    <x v="14"/>
    <x v="457"/>
    <n v="0"/>
  </r>
  <r>
    <x v="37"/>
    <x v="10"/>
    <x v="0"/>
    <x v="79"/>
    <x v="33"/>
    <x v="458"/>
    <n v="0"/>
  </r>
  <r>
    <x v="37"/>
    <x v="10"/>
    <x v="0"/>
    <x v="79"/>
    <x v="34"/>
    <x v="459"/>
    <n v="0"/>
  </r>
  <r>
    <x v="37"/>
    <x v="10"/>
    <x v="0"/>
    <x v="79"/>
    <x v="15"/>
    <x v="460"/>
    <n v="0"/>
  </r>
  <r>
    <x v="37"/>
    <x v="10"/>
    <x v="0"/>
    <x v="79"/>
    <x v="16"/>
    <x v="461"/>
    <n v="0"/>
  </r>
  <r>
    <x v="37"/>
    <x v="10"/>
    <x v="0"/>
    <x v="79"/>
    <x v="17"/>
    <x v="462"/>
    <n v="0"/>
  </r>
  <r>
    <x v="37"/>
    <x v="10"/>
    <x v="0"/>
    <x v="79"/>
    <x v="18"/>
    <x v="463"/>
    <n v="0"/>
  </r>
  <r>
    <x v="37"/>
    <x v="10"/>
    <x v="0"/>
    <x v="79"/>
    <x v="19"/>
    <x v="464"/>
    <n v="0"/>
  </r>
  <r>
    <x v="37"/>
    <x v="10"/>
    <x v="0"/>
    <x v="79"/>
    <x v="35"/>
    <x v="465"/>
    <n v="0"/>
  </r>
  <r>
    <x v="37"/>
    <x v="10"/>
    <x v="0"/>
    <x v="79"/>
    <x v="23"/>
    <x v="466"/>
    <n v="0"/>
  </r>
  <r>
    <x v="37"/>
    <x v="10"/>
    <x v="0"/>
    <x v="79"/>
    <x v="24"/>
    <x v="467"/>
    <n v="0"/>
  </r>
  <r>
    <x v="37"/>
    <x v="10"/>
    <x v="0"/>
    <x v="79"/>
    <x v="25"/>
    <x v="468"/>
    <n v="0"/>
  </r>
  <r>
    <x v="37"/>
    <x v="10"/>
    <x v="0"/>
    <x v="79"/>
    <x v="37"/>
    <x v="469"/>
    <n v="0"/>
  </r>
  <r>
    <x v="37"/>
    <x v="10"/>
    <x v="0"/>
    <x v="79"/>
    <x v="38"/>
    <x v="470"/>
    <n v="0"/>
  </r>
  <r>
    <x v="37"/>
    <x v="10"/>
    <x v="0"/>
    <x v="79"/>
    <x v="39"/>
    <x v="471"/>
    <n v="0"/>
  </r>
  <r>
    <x v="37"/>
    <x v="10"/>
    <x v="0"/>
    <x v="79"/>
    <x v="40"/>
    <x v="472"/>
    <n v="0"/>
  </r>
  <r>
    <x v="37"/>
    <x v="10"/>
    <x v="0"/>
    <x v="79"/>
    <x v="44"/>
    <x v="473"/>
    <n v="0"/>
  </r>
  <r>
    <x v="37"/>
    <x v="10"/>
    <x v="0"/>
    <x v="79"/>
    <x v="45"/>
    <x v="474"/>
    <n v="0"/>
  </r>
  <r>
    <x v="37"/>
    <x v="10"/>
    <x v="0"/>
    <x v="79"/>
    <x v="41"/>
    <x v="475"/>
    <n v="0"/>
  </r>
  <r>
    <x v="37"/>
    <x v="10"/>
    <x v="0"/>
    <x v="79"/>
    <x v="42"/>
    <x v="476"/>
    <n v="0"/>
  </r>
  <r>
    <x v="37"/>
    <x v="10"/>
    <x v="0"/>
    <x v="79"/>
    <x v="43"/>
    <x v="477"/>
    <n v="0"/>
  </r>
  <r>
    <x v="37"/>
    <x v="10"/>
    <x v="0"/>
    <x v="79"/>
    <x v="26"/>
    <x v="478"/>
    <n v="0"/>
  </r>
  <r>
    <x v="37"/>
    <x v="10"/>
    <x v="0"/>
    <x v="79"/>
    <x v="27"/>
    <x v="479"/>
    <n v="0"/>
  </r>
  <r>
    <x v="37"/>
    <x v="10"/>
    <x v="0"/>
    <x v="79"/>
    <x v="28"/>
    <x v="480"/>
    <n v="0"/>
  </r>
  <r>
    <x v="37"/>
    <x v="10"/>
    <x v="0"/>
    <x v="79"/>
    <x v="29"/>
    <x v="481"/>
    <n v="0"/>
  </r>
  <r>
    <x v="37"/>
    <x v="10"/>
    <x v="0"/>
    <x v="80"/>
    <x v="2"/>
    <x v="447"/>
    <n v="0"/>
  </r>
  <r>
    <x v="37"/>
    <x v="10"/>
    <x v="0"/>
    <x v="80"/>
    <x v="5"/>
    <x v="448"/>
    <n v="0"/>
  </r>
  <r>
    <x v="37"/>
    <x v="10"/>
    <x v="0"/>
    <x v="80"/>
    <x v="6"/>
    <x v="449"/>
    <n v="0"/>
  </r>
  <r>
    <x v="37"/>
    <x v="10"/>
    <x v="0"/>
    <x v="80"/>
    <x v="7"/>
    <x v="450"/>
    <n v="0"/>
  </r>
  <r>
    <x v="37"/>
    <x v="10"/>
    <x v="0"/>
    <x v="80"/>
    <x v="8"/>
    <x v="451"/>
    <n v="0"/>
  </r>
  <r>
    <x v="37"/>
    <x v="10"/>
    <x v="0"/>
    <x v="80"/>
    <x v="9"/>
    <x v="452"/>
    <n v="0"/>
  </r>
  <r>
    <x v="37"/>
    <x v="10"/>
    <x v="0"/>
    <x v="80"/>
    <x v="10"/>
    <x v="453"/>
    <n v="0"/>
  </r>
  <r>
    <x v="37"/>
    <x v="10"/>
    <x v="0"/>
    <x v="80"/>
    <x v="11"/>
    <x v="454"/>
    <n v="0"/>
  </r>
  <r>
    <x v="37"/>
    <x v="10"/>
    <x v="0"/>
    <x v="80"/>
    <x v="12"/>
    <x v="455"/>
    <n v="0"/>
  </r>
  <r>
    <x v="37"/>
    <x v="10"/>
    <x v="0"/>
    <x v="80"/>
    <x v="13"/>
    <x v="456"/>
    <n v="0"/>
  </r>
  <r>
    <x v="37"/>
    <x v="10"/>
    <x v="0"/>
    <x v="80"/>
    <x v="14"/>
    <x v="457"/>
    <n v="0"/>
  </r>
  <r>
    <x v="37"/>
    <x v="10"/>
    <x v="0"/>
    <x v="80"/>
    <x v="33"/>
    <x v="458"/>
    <n v="0"/>
  </r>
  <r>
    <x v="37"/>
    <x v="10"/>
    <x v="0"/>
    <x v="80"/>
    <x v="34"/>
    <x v="459"/>
    <n v="0"/>
  </r>
  <r>
    <x v="37"/>
    <x v="10"/>
    <x v="0"/>
    <x v="80"/>
    <x v="15"/>
    <x v="460"/>
    <n v="0"/>
  </r>
  <r>
    <x v="37"/>
    <x v="10"/>
    <x v="0"/>
    <x v="80"/>
    <x v="16"/>
    <x v="461"/>
    <n v="0"/>
  </r>
  <r>
    <x v="37"/>
    <x v="10"/>
    <x v="0"/>
    <x v="80"/>
    <x v="17"/>
    <x v="462"/>
    <n v="0"/>
  </r>
  <r>
    <x v="37"/>
    <x v="10"/>
    <x v="0"/>
    <x v="80"/>
    <x v="18"/>
    <x v="463"/>
    <n v="0"/>
  </r>
  <r>
    <x v="37"/>
    <x v="10"/>
    <x v="0"/>
    <x v="80"/>
    <x v="19"/>
    <x v="464"/>
    <n v="0"/>
  </r>
  <r>
    <x v="37"/>
    <x v="10"/>
    <x v="0"/>
    <x v="80"/>
    <x v="35"/>
    <x v="465"/>
    <n v="0"/>
  </r>
  <r>
    <x v="37"/>
    <x v="10"/>
    <x v="0"/>
    <x v="80"/>
    <x v="23"/>
    <x v="466"/>
    <n v="0"/>
  </r>
  <r>
    <x v="37"/>
    <x v="10"/>
    <x v="0"/>
    <x v="80"/>
    <x v="24"/>
    <x v="467"/>
    <n v="0"/>
  </r>
  <r>
    <x v="37"/>
    <x v="10"/>
    <x v="0"/>
    <x v="80"/>
    <x v="25"/>
    <x v="468"/>
    <n v="0"/>
  </r>
  <r>
    <x v="37"/>
    <x v="10"/>
    <x v="0"/>
    <x v="80"/>
    <x v="37"/>
    <x v="469"/>
    <n v="0"/>
  </r>
  <r>
    <x v="37"/>
    <x v="10"/>
    <x v="0"/>
    <x v="80"/>
    <x v="38"/>
    <x v="470"/>
    <n v="0"/>
  </r>
  <r>
    <x v="37"/>
    <x v="10"/>
    <x v="0"/>
    <x v="80"/>
    <x v="39"/>
    <x v="471"/>
    <n v="0"/>
  </r>
  <r>
    <x v="37"/>
    <x v="10"/>
    <x v="0"/>
    <x v="80"/>
    <x v="40"/>
    <x v="472"/>
    <n v="0"/>
  </r>
  <r>
    <x v="37"/>
    <x v="10"/>
    <x v="0"/>
    <x v="80"/>
    <x v="44"/>
    <x v="473"/>
    <n v="0"/>
  </r>
  <r>
    <x v="37"/>
    <x v="10"/>
    <x v="0"/>
    <x v="80"/>
    <x v="45"/>
    <x v="474"/>
    <n v="0"/>
  </r>
  <r>
    <x v="37"/>
    <x v="10"/>
    <x v="0"/>
    <x v="80"/>
    <x v="41"/>
    <x v="475"/>
    <n v="0"/>
  </r>
  <r>
    <x v="37"/>
    <x v="10"/>
    <x v="0"/>
    <x v="80"/>
    <x v="42"/>
    <x v="476"/>
    <n v="0"/>
  </r>
  <r>
    <x v="37"/>
    <x v="10"/>
    <x v="0"/>
    <x v="80"/>
    <x v="43"/>
    <x v="477"/>
    <n v="0"/>
  </r>
  <r>
    <x v="37"/>
    <x v="10"/>
    <x v="0"/>
    <x v="80"/>
    <x v="26"/>
    <x v="478"/>
    <n v="0"/>
  </r>
  <r>
    <x v="37"/>
    <x v="10"/>
    <x v="0"/>
    <x v="80"/>
    <x v="27"/>
    <x v="479"/>
    <n v="0"/>
  </r>
  <r>
    <x v="37"/>
    <x v="10"/>
    <x v="0"/>
    <x v="80"/>
    <x v="28"/>
    <x v="480"/>
    <n v="0"/>
  </r>
  <r>
    <x v="37"/>
    <x v="10"/>
    <x v="0"/>
    <x v="80"/>
    <x v="29"/>
    <x v="481"/>
    <n v="0"/>
  </r>
  <r>
    <x v="37"/>
    <x v="10"/>
    <x v="2"/>
    <x v="81"/>
    <x v="59"/>
    <x v="447"/>
    <n v="14920"/>
  </r>
  <r>
    <x v="37"/>
    <x v="10"/>
    <x v="2"/>
    <x v="81"/>
    <x v="60"/>
    <x v="482"/>
    <n v="0"/>
  </r>
  <r>
    <x v="37"/>
    <x v="10"/>
    <x v="2"/>
    <x v="81"/>
    <x v="61"/>
    <x v="483"/>
    <n v="14920"/>
  </r>
  <r>
    <x v="37"/>
    <x v="10"/>
    <x v="2"/>
    <x v="81"/>
    <x v="63"/>
    <x v="448"/>
    <n v="0"/>
  </r>
  <r>
    <x v="37"/>
    <x v="10"/>
    <x v="2"/>
    <x v="81"/>
    <x v="64"/>
    <x v="449"/>
    <n v="0"/>
  </r>
  <r>
    <x v="37"/>
    <x v="10"/>
    <x v="2"/>
    <x v="81"/>
    <x v="65"/>
    <x v="450"/>
    <n v="441"/>
  </r>
  <r>
    <x v="37"/>
    <x v="10"/>
    <x v="2"/>
    <x v="81"/>
    <x v="66"/>
    <x v="451"/>
    <n v="0"/>
  </r>
  <r>
    <x v="37"/>
    <x v="10"/>
    <x v="2"/>
    <x v="81"/>
    <x v="67"/>
    <x v="452"/>
    <n v="0"/>
  </r>
  <r>
    <x v="37"/>
    <x v="10"/>
    <x v="2"/>
    <x v="81"/>
    <x v="68"/>
    <x v="453"/>
    <n v="0"/>
  </r>
  <r>
    <x v="37"/>
    <x v="10"/>
    <x v="2"/>
    <x v="81"/>
    <x v="69"/>
    <x v="454"/>
    <n v="0"/>
  </r>
  <r>
    <x v="37"/>
    <x v="10"/>
    <x v="2"/>
    <x v="81"/>
    <x v="70"/>
    <x v="455"/>
    <n v="0"/>
  </r>
  <r>
    <x v="37"/>
    <x v="10"/>
    <x v="2"/>
    <x v="81"/>
    <x v="71"/>
    <x v="456"/>
    <n v="0"/>
  </r>
  <r>
    <x v="37"/>
    <x v="10"/>
    <x v="2"/>
    <x v="81"/>
    <x v="72"/>
    <x v="457"/>
    <n v="0"/>
  </r>
  <r>
    <x v="37"/>
    <x v="10"/>
    <x v="2"/>
    <x v="81"/>
    <x v="73"/>
    <x v="458"/>
    <n v="0"/>
  </r>
  <r>
    <x v="37"/>
    <x v="10"/>
    <x v="2"/>
    <x v="81"/>
    <x v="74"/>
    <x v="459"/>
    <n v="0"/>
  </r>
  <r>
    <x v="37"/>
    <x v="10"/>
    <x v="2"/>
    <x v="81"/>
    <x v="75"/>
    <x v="460"/>
    <n v="0"/>
  </r>
  <r>
    <x v="37"/>
    <x v="10"/>
    <x v="2"/>
    <x v="81"/>
    <x v="76"/>
    <x v="461"/>
    <n v="0"/>
  </r>
  <r>
    <x v="37"/>
    <x v="10"/>
    <x v="2"/>
    <x v="81"/>
    <x v="77"/>
    <x v="462"/>
    <n v="0"/>
  </r>
  <r>
    <x v="37"/>
    <x v="10"/>
    <x v="2"/>
    <x v="81"/>
    <x v="78"/>
    <x v="463"/>
    <n v="0"/>
  </r>
  <r>
    <x v="37"/>
    <x v="10"/>
    <x v="2"/>
    <x v="81"/>
    <x v="97"/>
    <x v="464"/>
    <n v="15361"/>
  </r>
  <r>
    <x v="37"/>
    <x v="10"/>
    <x v="2"/>
    <x v="81"/>
    <x v="86"/>
    <x v="465"/>
    <n v="10650"/>
  </r>
  <r>
    <x v="37"/>
    <x v="10"/>
    <x v="2"/>
    <x v="81"/>
    <x v="87"/>
    <x v="484"/>
    <n v="0"/>
  </r>
  <r>
    <x v="37"/>
    <x v="10"/>
    <x v="2"/>
    <x v="81"/>
    <x v="98"/>
    <x v="485"/>
    <n v="10650"/>
  </r>
  <r>
    <x v="37"/>
    <x v="10"/>
    <x v="2"/>
    <x v="81"/>
    <x v="89"/>
    <x v="466"/>
    <n v="0"/>
  </r>
  <r>
    <x v="37"/>
    <x v="10"/>
    <x v="2"/>
    <x v="81"/>
    <x v="99"/>
    <x v="467"/>
    <n v="0"/>
  </r>
  <r>
    <x v="37"/>
    <x v="10"/>
    <x v="2"/>
    <x v="81"/>
    <x v="90"/>
    <x v="468"/>
    <n v="1358"/>
  </r>
  <r>
    <x v="37"/>
    <x v="10"/>
    <x v="2"/>
    <x v="81"/>
    <x v="91"/>
    <x v="469"/>
    <n v="0"/>
  </r>
  <r>
    <x v="37"/>
    <x v="10"/>
    <x v="2"/>
    <x v="81"/>
    <x v="92"/>
    <x v="470"/>
    <n v="0"/>
  </r>
  <r>
    <x v="37"/>
    <x v="10"/>
    <x v="2"/>
    <x v="81"/>
    <x v="93"/>
    <x v="471"/>
    <n v="0"/>
  </r>
  <r>
    <x v="37"/>
    <x v="10"/>
    <x v="2"/>
    <x v="81"/>
    <x v="94"/>
    <x v="472"/>
    <n v="0"/>
  </r>
  <r>
    <x v="37"/>
    <x v="10"/>
    <x v="2"/>
    <x v="81"/>
    <x v="95"/>
    <x v="473"/>
    <n v="0"/>
  </r>
  <r>
    <x v="37"/>
    <x v="10"/>
    <x v="2"/>
    <x v="81"/>
    <x v="96"/>
    <x v="474"/>
    <n v="0"/>
  </r>
  <r>
    <x v="37"/>
    <x v="10"/>
    <x v="2"/>
    <x v="81"/>
    <x v="125"/>
    <x v="475"/>
    <n v="0"/>
  </r>
  <r>
    <x v="37"/>
    <x v="10"/>
    <x v="2"/>
    <x v="81"/>
    <x v="100"/>
    <x v="476"/>
    <n v="0"/>
  </r>
  <r>
    <x v="37"/>
    <x v="10"/>
    <x v="2"/>
    <x v="81"/>
    <x v="126"/>
    <x v="477"/>
    <n v="0"/>
  </r>
  <r>
    <x v="37"/>
    <x v="10"/>
    <x v="2"/>
    <x v="81"/>
    <x v="127"/>
    <x v="478"/>
    <n v="0"/>
  </r>
  <r>
    <x v="37"/>
    <x v="10"/>
    <x v="2"/>
    <x v="81"/>
    <x v="128"/>
    <x v="479"/>
    <n v="0"/>
  </r>
  <r>
    <x v="37"/>
    <x v="10"/>
    <x v="2"/>
    <x v="81"/>
    <x v="129"/>
    <x v="480"/>
    <n v="12008"/>
  </r>
  <r>
    <x v="37"/>
    <x v="10"/>
    <x v="2"/>
    <x v="81"/>
    <x v="130"/>
    <x v="481"/>
    <n v="3353"/>
  </r>
  <r>
    <x v="37"/>
    <x v="10"/>
    <x v="2"/>
    <x v="82"/>
    <x v="59"/>
    <x v="447"/>
    <n v="0"/>
  </r>
  <r>
    <x v="37"/>
    <x v="10"/>
    <x v="2"/>
    <x v="82"/>
    <x v="60"/>
    <x v="482"/>
    <n v="0"/>
  </r>
  <r>
    <x v="37"/>
    <x v="10"/>
    <x v="2"/>
    <x v="82"/>
    <x v="61"/>
    <x v="483"/>
    <n v="0"/>
  </r>
  <r>
    <x v="37"/>
    <x v="10"/>
    <x v="2"/>
    <x v="82"/>
    <x v="63"/>
    <x v="448"/>
    <n v="0"/>
  </r>
  <r>
    <x v="37"/>
    <x v="10"/>
    <x v="2"/>
    <x v="82"/>
    <x v="64"/>
    <x v="449"/>
    <n v="0"/>
  </r>
  <r>
    <x v="37"/>
    <x v="10"/>
    <x v="2"/>
    <x v="82"/>
    <x v="65"/>
    <x v="450"/>
    <n v="0"/>
  </r>
  <r>
    <x v="37"/>
    <x v="10"/>
    <x v="2"/>
    <x v="82"/>
    <x v="66"/>
    <x v="451"/>
    <n v="0"/>
  </r>
  <r>
    <x v="37"/>
    <x v="10"/>
    <x v="2"/>
    <x v="82"/>
    <x v="67"/>
    <x v="452"/>
    <n v="0"/>
  </r>
  <r>
    <x v="37"/>
    <x v="10"/>
    <x v="2"/>
    <x v="82"/>
    <x v="68"/>
    <x v="453"/>
    <n v="0"/>
  </r>
  <r>
    <x v="37"/>
    <x v="10"/>
    <x v="2"/>
    <x v="82"/>
    <x v="69"/>
    <x v="454"/>
    <n v="0"/>
  </r>
  <r>
    <x v="37"/>
    <x v="10"/>
    <x v="2"/>
    <x v="82"/>
    <x v="70"/>
    <x v="455"/>
    <n v="0"/>
  </r>
  <r>
    <x v="37"/>
    <x v="10"/>
    <x v="2"/>
    <x v="82"/>
    <x v="71"/>
    <x v="456"/>
    <n v="0"/>
  </r>
  <r>
    <x v="37"/>
    <x v="10"/>
    <x v="2"/>
    <x v="82"/>
    <x v="72"/>
    <x v="457"/>
    <n v="0"/>
  </r>
  <r>
    <x v="37"/>
    <x v="10"/>
    <x v="2"/>
    <x v="82"/>
    <x v="73"/>
    <x v="458"/>
    <n v="0"/>
  </r>
  <r>
    <x v="37"/>
    <x v="10"/>
    <x v="2"/>
    <x v="82"/>
    <x v="74"/>
    <x v="459"/>
    <n v="0"/>
  </r>
  <r>
    <x v="37"/>
    <x v="10"/>
    <x v="2"/>
    <x v="82"/>
    <x v="75"/>
    <x v="460"/>
    <n v="0"/>
  </r>
  <r>
    <x v="37"/>
    <x v="10"/>
    <x v="2"/>
    <x v="82"/>
    <x v="76"/>
    <x v="461"/>
    <n v="0"/>
  </r>
  <r>
    <x v="37"/>
    <x v="10"/>
    <x v="2"/>
    <x v="82"/>
    <x v="77"/>
    <x v="462"/>
    <n v="0"/>
  </r>
  <r>
    <x v="37"/>
    <x v="10"/>
    <x v="2"/>
    <x v="82"/>
    <x v="78"/>
    <x v="463"/>
    <n v="0"/>
  </r>
  <r>
    <x v="37"/>
    <x v="10"/>
    <x v="2"/>
    <x v="82"/>
    <x v="97"/>
    <x v="464"/>
    <n v="0"/>
  </r>
  <r>
    <x v="37"/>
    <x v="10"/>
    <x v="2"/>
    <x v="82"/>
    <x v="86"/>
    <x v="465"/>
    <n v="0"/>
  </r>
  <r>
    <x v="37"/>
    <x v="10"/>
    <x v="2"/>
    <x v="82"/>
    <x v="87"/>
    <x v="484"/>
    <n v="0"/>
  </r>
  <r>
    <x v="37"/>
    <x v="10"/>
    <x v="2"/>
    <x v="82"/>
    <x v="98"/>
    <x v="485"/>
    <n v="0"/>
  </r>
  <r>
    <x v="37"/>
    <x v="10"/>
    <x v="2"/>
    <x v="82"/>
    <x v="89"/>
    <x v="466"/>
    <n v="0"/>
  </r>
  <r>
    <x v="37"/>
    <x v="10"/>
    <x v="2"/>
    <x v="82"/>
    <x v="99"/>
    <x v="467"/>
    <n v="0"/>
  </r>
  <r>
    <x v="37"/>
    <x v="10"/>
    <x v="2"/>
    <x v="82"/>
    <x v="90"/>
    <x v="468"/>
    <n v="0"/>
  </r>
  <r>
    <x v="37"/>
    <x v="10"/>
    <x v="2"/>
    <x v="82"/>
    <x v="91"/>
    <x v="469"/>
    <n v="0"/>
  </r>
  <r>
    <x v="37"/>
    <x v="10"/>
    <x v="2"/>
    <x v="82"/>
    <x v="92"/>
    <x v="470"/>
    <n v="0"/>
  </r>
  <r>
    <x v="37"/>
    <x v="10"/>
    <x v="2"/>
    <x v="82"/>
    <x v="93"/>
    <x v="471"/>
    <n v="0"/>
  </r>
  <r>
    <x v="37"/>
    <x v="10"/>
    <x v="2"/>
    <x v="82"/>
    <x v="94"/>
    <x v="472"/>
    <n v="0"/>
  </r>
  <r>
    <x v="37"/>
    <x v="10"/>
    <x v="2"/>
    <x v="82"/>
    <x v="95"/>
    <x v="473"/>
    <n v="0"/>
  </r>
  <r>
    <x v="37"/>
    <x v="10"/>
    <x v="2"/>
    <x v="82"/>
    <x v="96"/>
    <x v="474"/>
    <n v="0"/>
  </r>
  <r>
    <x v="37"/>
    <x v="10"/>
    <x v="2"/>
    <x v="82"/>
    <x v="125"/>
    <x v="475"/>
    <n v="0"/>
  </r>
  <r>
    <x v="37"/>
    <x v="10"/>
    <x v="2"/>
    <x v="82"/>
    <x v="100"/>
    <x v="476"/>
    <n v="0"/>
  </r>
  <r>
    <x v="37"/>
    <x v="10"/>
    <x v="2"/>
    <x v="82"/>
    <x v="126"/>
    <x v="477"/>
    <n v="0"/>
  </r>
  <r>
    <x v="37"/>
    <x v="10"/>
    <x v="2"/>
    <x v="82"/>
    <x v="127"/>
    <x v="478"/>
    <n v="0"/>
  </r>
  <r>
    <x v="37"/>
    <x v="10"/>
    <x v="2"/>
    <x v="82"/>
    <x v="128"/>
    <x v="479"/>
    <n v="0"/>
  </r>
  <r>
    <x v="37"/>
    <x v="10"/>
    <x v="2"/>
    <x v="82"/>
    <x v="129"/>
    <x v="480"/>
    <n v="0"/>
  </r>
  <r>
    <x v="37"/>
    <x v="10"/>
    <x v="2"/>
    <x v="82"/>
    <x v="130"/>
    <x v="481"/>
    <n v="0"/>
  </r>
  <r>
    <x v="37"/>
    <x v="10"/>
    <x v="2"/>
    <x v="83"/>
    <x v="59"/>
    <x v="447"/>
    <n v="0"/>
  </r>
  <r>
    <x v="37"/>
    <x v="10"/>
    <x v="2"/>
    <x v="83"/>
    <x v="60"/>
    <x v="482"/>
    <n v="0"/>
  </r>
  <r>
    <x v="37"/>
    <x v="10"/>
    <x v="2"/>
    <x v="83"/>
    <x v="61"/>
    <x v="483"/>
    <n v="0"/>
  </r>
  <r>
    <x v="37"/>
    <x v="10"/>
    <x v="2"/>
    <x v="83"/>
    <x v="63"/>
    <x v="448"/>
    <n v="0"/>
  </r>
  <r>
    <x v="37"/>
    <x v="10"/>
    <x v="2"/>
    <x v="83"/>
    <x v="64"/>
    <x v="449"/>
    <n v="0"/>
  </r>
  <r>
    <x v="37"/>
    <x v="10"/>
    <x v="2"/>
    <x v="83"/>
    <x v="65"/>
    <x v="450"/>
    <n v="0"/>
  </r>
  <r>
    <x v="37"/>
    <x v="10"/>
    <x v="2"/>
    <x v="83"/>
    <x v="66"/>
    <x v="451"/>
    <n v="0"/>
  </r>
  <r>
    <x v="37"/>
    <x v="10"/>
    <x v="2"/>
    <x v="83"/>
    <x v="67"/>
    <x v="452"/>
    <n v="0"/>
  </r>
  <r>
    <x v="37"/>
    <x v="10"/>
    <x v="2"/>
    <x v="83"/>
    <x v="68"/>
    <x v="453"/>
    <n v="0"/>
  </r>
  <r>
    <x v="37"/>
    <x v="10"/>
    <x v="2"/>
    <x v="83"/>
    <x v="69"/>
    <x v="454"/>
    <n v="0"/>
  </r>
  <r>
    <x v="37"/>
    <x v="10"/>
    <x v="2"/>
    <x v="83"/>
    <x v="70"/>
    <x v="455"/>
    <n v="0"/>
  </r>
  <r>
    <x v="37"/>
    <x v="10"/>
    <x v="2"/>
    <x v="83"/>
    <x v="71"/>
    <x v="456"/>
    <n v="0"/>
  </r>
  <r>
    <x v="37"/>
    <x v="10"/>
    <x v="2"/>
    <x v="83"/>
    <x v="72"/>
    <x v="457"/>
    <n v="0"/>
  </r>
  <r>
    <x v="37"/>
    <x v="10"/>
    <x v="2"/>
    <x v="83"/>
    <x v="73"/>
    <x v="458"/>
    <n v="0"/>
  </r>
  <r>
    <x v="37"/>
    <x v="10"/>
    <x v="2"/>
    <x v="83"/>
    <x v="74"/>
    <x v="459"/>
    <n v="0"/>
  </r>
  <r>
    <x v="37"/>
    <x v="10"/>
    <x v="2"/>
    <x v="83"/>
    <x v="75"/>
    <x v="460"/>
    <n v="0"/>
  </r>
  <r>
    <x v="37"/>
    <x v="10"/>
    <x v="2"/>
    <x v="83"/>
    <x v="76"/>
    <x v="461"/>
    <n v="0"/>
  </r>
  <r>
    <x v="37"/>
    <x v="10"/>
    <x v="2"/>
    <x v="83"/>
    <x v="77"/>
    <x v="462"/>
    <n v="0"/>
  </r>
  <r>
    <x v="37"/>
    <x v="10"/>
    <x v="2"/>
    <x v="83"/>
    <x v="78"/>
    <x v="463"/>
    <n v="0"/>
  </r>
  <r>
    <x v="37"/>
    <x v="10"/>
    <x v="2"/>
    <x v="83"/>
    <x v="97"/>
    <x v="464"/>
    <n v="0"/>
  </r>
  <r>
    <x v="37"/>
    <x v="10"/>
    <x v="2"/>
    <x v="83"/>
    <x v="86"/>
    <x v="465"/>
    <n v="0"/>
  </r>
  <r>
    <x v="37"/>
    <x v="10"/>
    <x v="2"/>
    <x v="83"/>
    <x v="87"/>
    <x v="484"/>
    <n v="0"/>
  </r>
  <r>
    <x v="37"/>
    <x v="10"/>
    <x v="2"/>
    <x v="83"/>
    <x v="98"/>
    <x v="485"/>
    <n v="0"/>
  </r>
  <r>
    <x v="37"/>
    <x v="10"/>
    <x v="2"/>
    <x v="83"/>
    <x v="89"/>
    <x v="466"/>
    <n v="0"/>
  </r>
  <r>
    <x v="37"/>
    <x v="10"/>
    <x v="2"/>
    <x v="83"/>
    <x v="99"/>
    <x v="467"/>
    <n v="0"/>
  </r>
  <r>
    <x v="37"/>
    <x v="10"/>
    <x v="2"/>
    <x v="83"/>
    <x v="90"/>
    <x v="468"/>
    <n v="0"/>
  </r>
  <r>
    <x v="37"/>
    <x v="10"/>
    <x v="2"/>
    <x v="83"/>
    <x v="91"/>
    <x v="469"/>
    <n v="0"/>
  </r>
  <r>
    <x v="37"/>
    <x v="10"/>
    <x v="2"/>
    <x v="83"/>
    <x v="92"/>
    <x v="470"/>
    <n v="0"/>
  </r>
  <r>
    <x v="37"/>
    <x v="10"/>
    <x v="2"/>
    <x v="83"/>
    <x v="93"/>
    <x v="471"/>
    <n v="0"/>
  </r>
  <r>
    <x v="37"/>
    <x v="10"/>
    <x v="2"/>
    <x v="83"/>
    <x v="94"/>
    <x v="472"/>
    <n v="0"/>
  </r>
  <r>
    <x v="37"/>
    <x v="10"/>
    <x v="2"/>
    <x v="83"/>
    <x v="95"/>
    <x v="473"/>
    <n v="0"/>
  </r>
  <r>
    <x v="37"/>
    <x v="10"/>
    <x v="2"/>
    <x v="83"/>
    <x v="96"/>
    <x v="474"/>
    <n v="0"/>
  </r>
  <r>
    <x v="37"/>
    <x v="10"/>
    <x v="2"/>
    <x v="83"/>
    <x v="125"/>
    <x v="475"/>
    <n v="0"/>
  </r>
  <r>
    <x v="37"/>
    <x v="10"/>
    <x v="2"/>
    <x v="83"/>
    <x v="100"/>
    <x v="476"/>
    <n v="0"/>
  </r>
  <r>
    <x v="37"/>
    <x v="10"/>
    <x v="2"/>
    <x v="83"/>
    <x v="126"/>
    <x v="477"/>
    <n v="0"/>
  </r>
  <r>
    <x v="37"/>
    <x v="10"/>
    <x v="2"/>
    <x v="83"/>
    <x v="127"/>
    <x v="478"/>
    <n v="0"/>
  </r>
  <r>
    <x v="37"/>
    <x v="10"/>
    <x v="2"/>
    <x v="83"/>
    <x v="128"/>
    <x v="479"/>
    <n v="0"/>
  </r>
  <r>
    <x v="37"/>
    <x v="10"/>
    <x v="2"/>
    <x v="83"/>
    <x v="129"/>
    <x v="480"/>
    <n v="0"/>
  </r>
  <r>
    <x v="37"/>
    <x v="10"/>
    <x v="2"/>
    <x v="83"/>
    <x v="130"/>
    <x v="481"/>
    <n v="0"/>
  </r>
  <r>
    <x v="37"/>
    <x v="10"/>
    <x v="2"/>
    <x v="84"/>
    <x v="59"/>
    <x v="447"/>
    <n v="0"/>
  </r>
  <r>
    <x v="37"/>
    <x v="10"/>
    <x v="2"/>
    <x v="84"/>
    <x v="60"/>
    <x v="482"/>
    <n v="0"/>
  </r>
  <r>
    <x v="37"/>
    <x v="10"/>
    <x v="2"/>
    <x v="84"/>
    <x v="61"/>
    <x v="483"/>
    <n v="0"/>
  </r>
  <r>
    <x v="37"/>
    <x v="10"/>
    <x v="2"/>
    <x v="84"/>
    <x v="63"/>
    <x v="448"/>
    <n v="0"/>
  </r>
  <r>
    <x v="37"/>
    <x v="10"/>
    <x v="2"/>
    <x v="84"/>
    <x v="64"/>
    <x v="449"/>
    <n v="0"/>
  </r>
  <r>
    <x v="37"/>
    <x v="10"/>
    <x v="2"/>
    <x v="84"/>
    <x v="65"/>
    <x v="450"/>
    <n v="0"/>
  </r>
  <r>
    <x v="37"/>
    <x v="10"/>
    <x v="2"/>
    <x v="84"/>
    <x v="66"/>
    <x v="451"/>
    <n v="0"/>
  </r>
  <r>
    <x v="37"/>
    <x v="10"/>
    <x v="2"/>
    <x v="84"/>
    <x v="67"/>
    <x v="452"/>
    <n v="0"/>
  </r>
  <r>
    <x v="37"/>
    <x v="10"/>
    <x v="2"/>
    <x v="84"/>
    <x v="68"/>
    <x v="453"/>
    <n v="0"/>
  </r>
  <r>
    <x v="37"/>
    <x v="10"/>
    <x v="2"/>
    <x v="84"/>
    <x v="69"/>
    <x v="454"/>
    <n v="0"/>
  </r>
  <r>
    <x v="37"/>
    <x v="10"/>
    <x v="2"/>
    <x v="84"/>
    <x v="70"/>
    <x v="455"/>
    <n v="0"/>
  </r>
  <r>
    <x v="37"/>
    <x v="10"/>
    <x v="2"/>
    <x v="84"/>
    <x v="71"/>
    <x v="456"/>
    <n v="0"/>
  </r>
  <r>
    <x v="37"/>
    <x v="10"/>
    <x v="2"/>
    <x v="84"/>
    <x v="72"/>
    <x v="457"/>
    <n v="0"/>
  </r>
  <r>
    <x v="37"/>
    <x v="10"/>
    <x v="2"/>
    <x v="84"/>
    <x v="73"/>
    <x v="458"/>
    <n v="0"/>
  </r>
  <r>
    <x v="37"/>
    <x v="10"/>
    <x v="2"/>
    <x v="84"/>
    <x v="74"/>
    <x v="459"/>
    <n v="0"/>
  </r>
  <r>
    <x v="37"/>
    <x v="10"/>
    <x v="2"/>
    <x v="84"/>
    <x v="75"/>
    <x v="460"/>
    <n v="0"/>
  </r>
  <r>
    <x v="37"/>
    <x v="10"/>
    <x v="2"/>
    <x v="84"/>
    <x v="76"/>
    <x v="461"/>
    <n v="0"/>
  </r>
  <r>
    <x v="37"/>
    <x v="10"/>
    <x v="2"/>
    <x v="84"/>
    <x v="77"/>
    <x v="462"/>
    <n v="0"/>
  </r>
  <r>
    <x v="37"/>
    <x v="10"/>
    <x v="2"/>
    <x v="84"/>
    <x v="78"/>
    <x v="463"/>
    <n v="0"/>
  </r>
  <r>
    <x v="37"/>
    <x v="10"/>
    <x v="2"/>
    <x v="84"/>
    <x v="97"/>
    <x v="464"/>
    <n v="0"/>
  </r>
  <r>
    <x v="37"/>
    <x v="10"/>
    <x v="2"/>
    <x v="84"/>
    <x v="86"/>
    <x v="465"/>
    <n v="0"/>
  </r>
  <r>
    <x v="37"/>
    <x v="10"/>
    <x v="2"/>
    <x v="84"/>
    <x v="87"/>
    <x v="484"/>
    <n v="0"/>
  </r>
  <r>
    <x v="37"/>
    <x v="10"/>
    <x v="2"/>
    <x v="84"/>
    <x v="98"/>
    <x v="485"/>
    <n v="0"/>
  </r>
  <r>
    <x v="37"/>
    <x v="10"/>
    <x v="2"/>
    <x v="84"/>
    <x v="89"/>
    <x v="466"/>
    <n v="0"/>
  </r>
  <r>
    <x v="37"/>
    <x v="10"/>
    <x v="2"/>
    <x v="84"/>
    <x v="99"/>
    <x v="467"/>
    <n v="0"/>
  </r>
  <r>
    <x v="37"/>
    <x v="10"/>
    <x v="2"/>
    <x v="84"/>
    <x v="90"/>
    <x v="468"/>
    <n v="0"/>
  </r>
  <r>
    <x v="37"/>
    <x v="10"/>
    <x v="2"/>
    <x v="84"/>
    <x v="91"/>
    <x v="469"/>
    <n v="0"/>
  </r>
  <r>
    <x v="37"/>
    <x v="10"/>
    <x v="2"/>
    <x v="84"/>
    <x v="92"/>
    <x v="470"/>
    <n v="0"/>
  </r>
  <r>
    <x v="37"/>
    <x v="10"/>
    <x v="2"/>
    <x v="84"/>
    <x v="93"/>
    <x v="471"/>
    <n v="0"/>
  </r>
  <r>
    <x v="37"/>
    <x v="10"/>
    <x v="2"/>
    <x v="84"/>
    <x v="94"/>
    <x v="472"/>
    <n v="0"/>
  </r>
  <r>
    <x v="37"/>
    <x v="10"/>
    <x v="2"/>
    <x v="84"/>
    <x v="95"/>
    <x v="473"/>
    <n v="0"/>
  </r>
  <r>
    <x v="37"/>
    <x v="10"/>
    <x v="2"/>
    <x v="84"/>
    <x v="96"/>
    <x v="474"/>
    <n v="0"/>
  </r>
  <r>
    <x v="37"/>
    <x v="10"/>
    <x v="2"/>
    <x v="84"/>
    <x v="125"/>
    <x v="475"/>
    <n v="0"/>
  </r>
  <r>
    <x v="37"/>
    <x v="10"/>
    <x v="2"/>
    <x v="84"/>
    <x v="100"/>
    <x v="476"/>
    <n v="0"/>
  </r>
  <r>
    <x v="37"/>
    <x v="10"/>
    <x v="2"/>
    <x v="84"/>
    <x v="126"/>
    <x v="477"/>
    <n v="0"/>
  </r>
  <r>
    <x v="37"/>
    <x v="10"/>
    <x v="2"/>
    <x v="84"/>
    <x v="127"/>
    <x v="478"/>
    <n v="0"/>
  </r>
  <r>
    <x v="37"/>
    <x v="10"/>
    <x v="2"/>
    <x v="84"/>
    <x v="128"/>
    <x v="479"/>
    <n v="0"/>
  </r>
  <r>
    <x v="37"/>
    <x v="10"/>
    <x v="2"/>
    <x v="84"/>
    <x v="129"/>
    <x v="480"/>
    <n v="0"/>
  </r>
  <r>
    <x v="37"/>
    <x v="10"/>
    <x v="2"/>
    <x v="84"/>
    <x v="130"/>
    <x v="481"/>
    <n v="0"/>
  </r>
  <r>
    <x v="37"/>
    <x v="10"/>
    <x v="2"/>
    <x v="85"/>
    <x v="59"/>
    <x v="447"/>
    <n v="14299"/>
  </r>
  <r>
    <x v="37"/>
    <x v="10"/>
    <x v="2"/>
    <x v="85"/>
    <x v="60"/>
    <x v="482"/>
    <n v="0"/>
  </r>
  <r>
    <x v="37"/>
    <x v="10"/>
    <x v="2"/>
    <x v="85"/>
    <x v="61"/>
    <x v="483"/>
    <n v="14299"/>
  </r>
  <r>
    <x v="37"/>
    <x v="10"/>
    <x v="2"/>
    <x v="85"/>
    <x v="63"/>
    <x v="448"/>
    <n v="0"/>
  </r>
  <r>
    <x v="37"/>
    <x v="10"/>
    <x v="2"/>
    <x v="85"/>
    <x v="64"/>
    <x v="449"/>
    <n v="0"/>
  </r>
  <r>
    <x v="37"/>
    <x v="10"/>
    <x v="2"/>
    <x v="85"/>
    <x v="65"/>
    <x v="450"/>
    <n v="200"/>
  </r>
  <r>
    <x v="37"/>
    <x v="10"/>
    <x v="2"/>
    <x v="85"/>
    <x v="66"/>
    <x v="451"/>
    <n v="0"/>
  </r>
  <r>
    <x v="37"/>
    <x v="10"/>
    <x v="2"/>
    <x v="85"/>
    <x v="67"/>
    <x v="452"/>
    <n v="0"/>
  </r>
  <r>
    <x v="37"/>
    <x v="10"/>
    <x v="2"/>
    <x v="85"/>
    <x v="68"/>
    <x v="453"/>
    <n v="0"/>
  </r>
  <r>
    <x v="37"/>
    <x v="10"/>
    <x v="2"/>
    <x v="85"/>
    <x v="69"/>
    <x v="454"/>
    <n v="0"/>
  </r>
  <r>
    <x v="37"/>
    <x v="10"/>
    <x v="2"/>
    <x v="85"/>
    <x v="70"/>
    <x v="455"/>
    <n v="0"/>
  </r>
  <r>
    <x v="37"/>
    <x v="10"/>
    <x v="2"/>
    <x v="85"/>
    <x v="71"/>
    <x v="456"/>
    <n v="0"/>
  </r>
  <r>
    <x v="37"/>
    <x v="10"/>
    <x v="2"/>
    <x v="85"/>
    <x v="72"/>
    <x v="457"/>
    <n v="0"/>
  </r>
  <r>
    <x v="37"/>
    <x v="10"/>
    <x v="2"/>
    <x v="85"/>
    <x v="73"/>
    <x v="458"/>
    <n v="0"/>
  </r>
  <r>
    <x v="37"/>
    <x v="10"/>
    <x v="2"/>
    <x v="85"/>
    <x v="74"/>
    <x v="459"/>
    <n v="0"/>
  </r>
  <r>
    <x v="37"/>
    <x v="10"/>
    <x v="2"/>
    <x v="85"/>
    <x v="75"/>
    <x v="460"/>
    <n v="507"/>
  </r>
  <r>
    <x v="37"/>
    <x v="10"/>
    <x v="2"/>
    <x v="85"/>
    <x v="76"/>
    <x v="461"/>
    <n v="0"/>
  </r>
  <r>
    <x v="37"/>
    <x v="10"/>
    <x v="2"/>
    <x v="85"/>
    <x v="77"/>
    <x v="462"/>
    <n v="0"/>
  </r>
  <r>
    <x v="37"/>
    <x v="10"/>
    <x v="2"/>
    <x v="85"/>
    <x v="78"/>
    <x v="463"/>
    <n v="0"/>
  </r>
  <r>
    <x v="37"/>
    <x v="10"/>
    <x v="2"/>
    <x v="85"/>
    <x v="97"/>
    <x v="464"/>
    <n v="15006"/>
  </r>
  <r>
    <x v="37"/>
    <x v="10"/>
    <x v="2"/>
    <x v="85"/>
    <x v="86"/>
    <x v="465"/>
    <n v="10650"/>
  </r>
  <r>
    <x v="37"/>
    <x v="10"/>
    <x v="2"/>
    <x v="85"/>
    <x v="87"/>
    <x v="484"/>
    <n v="0"/>
  </r>
  <r>
    <x v="37"/>
    <x v="10"/>
    <x v="2"/>
    <x v="85"/>
    <x v="98"/>
    <x v="485"/>
    <n v="10650"/>
  </r>
  <r>
    <x v="37"/>
    <x v="10"/>
    <x v="2"/>
    <x v="85"/>
    <x v="89"/>
    <x v="466"/>
    <n v="0"/>
  </r>
  <r>
    <x v="37"/>
    <x v="10"/>
    <x v="2"/>
    <x v="85"/>
    <x v="99"/>
    <x v="467"/>
    <n v="0"/>
  </r>
  <r>
    <x v="37"/>
    <x v="10"/>
    <x v="2"/>
    <x v="85"/>
    <x v="90"/>
    <x v="468"/>
    <n v="1358"/>
  </r>
  <r>
    <x v="37"/>
    <x v="10"/>
    <x v="2"/>
    <x v="85"/>
    <x v="91"/>
    <x v="469"/>
    <n v="0"/>
  </r>
  <r>
    <x v="37"/>
    <x v="10"/>
    <x v="2"/>
    <x v="85"/>
    <x v="92"/>
    <x v="470"/>
    <n v="0"/>
  </r>
  <r>
    <x v="37"/>
    <x v="10"/>
    <x v="2"/>
    <x v="85"/>
    <x v="93"/>
    <x v="471"/>
    <n v="0"/>
  </r>
  <r>
    <x v="37"/>
    <x v="10"/>
    <x v="2"/>
    <x v="85"/>
    <x v="94"/>
    <x v="472"/>
    <n v="0"/>
  </r>
  <r>
    <x v="37"/>
    <x v="10"/>
    <x v="2"/>
    <x v="85"/>
    <x v="95"/>
    <x v="473"/>
    <n v="0"/>
  </r>
  <r>
    <x v="37"/>
    <x v="10"/>
    <x v="2"/>
    <x v="85"/>
    <x v="96"/>
    <x v="474"/>
    <n v="0"/>
  </r>
  <r>
    <x v="37"/>
    <x v="10"/>
    <x v="2"/>
    <x v="85"/>
    <x v="125"/>
    <x v="475"/>
    <n v="0"/>
  </r>
  <r>
    <x v="37"/>
    <x v="10"/>
    <x v="2"/>
    <x v="85"/>
    <x v="100"/>
    <x v="476"/>
    <n v="0"/>
  </r>
  <r>
    <x v="37"/>
    <x v="10"/>
    <x v="2"/>
    <x v="85"/>
    <x v="126"/>
    <x v="477"/>
    <n v="0"/>
  </r>
  <r>
    <x v="37"/>
    <x v="10"/>
    <x v="2"/>
    <x v="85"/>
    <x v="127"/>
    <x v="478"/>
    <n v="0"/>
  </r>
  <r>
    <x v="37"/>
    <x v="10"/>
    <x v="2"/>
    <x v="85"/>
    <x v="128"/>
    <x v="479"/>
    <n v="0"/>
  </r>
  <r>
    <x v="37"/>
    <x v="10"/>
    <x v="2"/>
    <x v="85"/>
    <x v="129"/>
    <x v="480"/>
    <n v="12008"/>
  </r>
  <r>
    <x v="37"/>
    <x v="10"/>
    <x v="2"/>
    <x v="85"/>
    <x v="130"/>
    <x v="481"/>
    <n v="2998"/>
  </r>
  <r>
    <x v="37"/>
    <x v="10"/>
    <x v="2"/>
    <x v="86"/>
    <x v="59"/>
    <x v="447"/>
    <n v="0"/>
  </r>
  <r>
    <x v="37"/>
    <x v="10"/>
    <x v="2"/>
    <x v="86"/>
    <x v="60"/>
    <x v="482"/>
    <n v="0"/>
  </r>
  <r>
    <x v="37"/>
    <x v="10"/>
    <x v="2"/>
    <x v="86"/>
    <x v="61"/>
    <x v="483"/>
    <n v="0"/>
  </r>
  <r>
    <x v="37"/>
    <x v="10"/>
    <x v="2"/>
    <x v="86"/>
    <x v="63"/>
    <x v="448"/>
    <n v="0"/>
  </r>
  <r>
    <x v="37"/>
    <x v="10"/>
    <x v="2"/>
    <x v="86"/>
    <x v="64"/>
    <x v="449"/>
    <n v="0"/>
  </r>
  <r>
    <x v="37"/>
    <x v="10"/>
    <x v="2"/>
    <x v="86"/>
    <x v="65"/>
    <x v="450"/>
    <n v="0"/>
  </r>
  <r>
    <x v="37"/>
    <x v="10"/>
    <x v="2"/>
    <x v="86"/>
    <x v="66"/>
    <x v="451"/>
    <n v="0"/>
  </r>
  <r>
    <x v="37"/>
    <x v="10"/>
    <x v="2"/>
    <x v="86"/>
    <x v="67"/>
    <x v="452"/>
    <n v="0"/>
  </r>
  <r>
    <x v="37"/>
    <x v="10"/>
    <x v="2"/>
    <x v="86"/>
    <x v="68"/>
    <x v="453"/>
    <n v="0"/>
  </r>
  <r>
    <x v="37"/>
    <x v="10"/>
    <x v="2"/>
    <x v="86"/>
    <x v="69"/>
    <x v="454"/>
    <n v="0"/>
  </r>
  <r>
    <x v="37"/>
    <x v="10"/>
    <x v="2"/>
    <x v="86"/>
    <x v="70"/>
    <x v="455"/>
    <n v="0"/>
  </r>
  <r>
    <x v="37"/>
    <x v="10"/>
    <x v="2"/>
    <x v="86"/>
    <x v="71"/>
    <x v="456"/>
    <n v="0"/>
  </r>
  <r>
    <x v="37"/>
    <x v="10"/>
    <x v="2"/>
    <x v="86"/>
    <x v="72"/>
    <x v="457"/>
    <n v="0"/>
  </r>
  <r>
    <x v="37"/>
    <x v="10"/>
    <x v="2"/>
    <x v="86"/>
    <x v="73"/>
    <x v="458"/>
    <n v="0"/>
  </r>
  <r>
    <x v="37"/>
    <x v="10"/>
    <x v="2"/>
    <x v="86"/>
    <x v="74"/>
    <x v="459"/>
    <n v="0"/>
  </r>
  <r>
    <x v="37"/>
    <x v="10"/>
    <x v="2"/>
    <x v="86"/>
    <x v="75"/>
    <x v="460"/>
    <n v="0"/>
  </r>
  <r>
    <x v="37"/>
    <x v="10"/>
    <x v="2"/>
    <x v="86"/>
    <x v="76"/>
    <x v="461"/>
    <n v="0"/>
  </r>
  <r>
    <x v="37"/>
    <x v="10"/>
    <x v="2"/>
    <x v="86"/>
    <x v="77"/>
    <x v="462"/>
    <n v="0"/>
  </r>
  <r>
    <x v="37"/>
    <x v="10"/>
    <x v="2"/>
    <x v="86"/>
    <x v="78"/>
    <x v="463"/>
    <n v="0"/>
  </r>
  <r>
    <x v="37"/>
    <x v="10"/>
    <x v="2"/>
    <x v="86"/>
    <x v="97"/>
    <x v="464"/>
    <n v="0"/>
  </r>
  <r>
    <x v="37"/>
    <x v="10"/>
    <x v="2"/>
    <x v="86"/>
    <x v="86"/>
    <x v="465"/>
    <n v="0"/>
  </r>
  <r>
    <x v="37"/>
    <x v="10"/>
    <x v="2"/>
    <x v="86"/>
    <x v="87"/>
    <x v="484"/>
    <n v="0"/>
  </r>
  <r>
    <x v="37"/>
    <x v="10"/>
    <x v="2"/>
    <x v="86"/>
    <x v="98"/>
    <x v="485"/>
    <n v="0"/>
  </r>
  <r>
    <x v="37"/>
    <x v="10"/>
    <x v="2"/>
    <x v="86"/>
    <x v="89"/>
    <x v="466"/>
    <n v="0"/>
  </r>
  <r>
    <x v="37"/>
    <x v="10"/>
    <x v="2"/>
    <x v="86"/>
    <x v="99"/>
    <x v="467"/>
    <n v="0"/>
  </r>
  <r>
    <x v="37"/>
    <x v="10"/>
    <x v="2"/>
    <x v="86"/>
    <x v="90"/>
    <x v="468"/>
    <n v="0"/>
  </r>
  <r>
    <x v="37"/>
    <x v="10"/>
    <x v="2"/>
    <x v="86"/>
    <x v="91"/>
    <x v="469"/>
    <n v="0"/>
  </r>
  <r>
    <x v="37"/>
    <x v="10"/>
    <x v="2"/>
    <x v="86"/>
    <x v="92"/>
    <x v="470"/>
    <n v="0"/>
  </r>
  <r>
    <x v="37"/>
    <x v="10"/>
    <x v="2"/>
    <x v="86"/>
    <x v="93"/>
    <x v="471"/>
    <n v="0"/>
  </r>
  <r>
    <x v="37"/>
    <x v="10"/>
    <x v="2"/>
    <x v="86"/>
    <x v="94"/>
    <x v="472"/>
    <n v="0"/>
  </r>
  <r>
    <x v="37"/>
    <x v="10"/>
    <x v="2"/>
    <x v="86"/>
    <x v="95"/>
    <x v="473"/>
    <n v="0"/>
  </r>
  <r>
    <x v="37"/>
    <x v="10"/>
    <x v="2"/>
    <x v="86"/>
    <x v="96"/>
    <x v="474"/>
    <n v="0"/>
  </r>
  <r>
    <x v="37"/>
    <x v="10"/>
    <x v="2"/>
    <x v="86"/>
    <x v="125"/>
    <x v="475"/>
    <n v="0"/>
  </r>
  <r>
    <x v="37"/>
    <x v="10"/>
    <x v="2"/>
    <x v="86"/>
    <x v="100"/>
    <x v="476"/>
    <n v="0"/>
  </r>
  <r>
    <x v="37"/>
    <x v="10"/>
    <x v="2"/>
    <x v="86"/>
    <x v="126"/>
    <x v="477"/>
    <n v="0"/>
  </r>
  <r>
    <x v="37"/>
    <x v="10"/>
    <x v="2"/>
    <x v="86"/>
    <x v="127"/>
    <x v="478"/>
    <n v="0"/>
  </r>
  <r>
    <x v="37"/>
    <x v="10"/>
    <x v="2"/>
    <x v="86"/>
    <x v="128"/>
    <x v="479"/>
    <n v="0"/>
  </r>
  <r>
    <x v="37"/>
    <x v="10"/>
    <x v="2"/>
    <x v="86"/>
    <x v="129"/>
    <x v="480"/>
    <n v="0"/>
  </r>
  <r>
    <x v="37"/>
    <x v="10"/>
    <x v="2"/>
    <x v="86"/>
    <x v="130"/>
    <x v="481"/>
    <n v="0"/>
  </r>
  <r>
    <x v="37"/>
    <x v="10"/>
    <x v="2"/>
    <x v="87"/>
    <x v="59"/>
    <x v="447"/>
    <n v="0"/>
  </r>
  <r>
    <x v="37"/>
    <x v="10"/>
    <x v="2"/>
    <x v="87"/>
    <x v="60"/>
    <x v="482"/>
    <n v="0"/>
  </r>
  <r>
    <x v="37"/>
    <x v="10"/>
    <x v="2"/>
    <x v="87"/>
    <x v="61"/>
    <x v="483"/>
    <n v="0"/>
  </r>
  <r>
    <x v="37"/>
    <x v="10"/>
    <x v="2"/>
    <x v="87"/>
    <x v="63"/>
    <x v="448"/>
    <n v="0"/>
  </r>
  <r>
    <x v="37"/>
    <x v="10"/>
    <x v="2"/>
    <x v="87"/>
    <x v="64"/>
    <x v="449"/>
    <n v="0"/>
  </r>
  <r>
    <x v="37"/>
    <x v="10"/>
    <x v="2"/>
    <x v="87"/>
    <x v="65"/>
    <x v="450"/>
    <n v="0"/>
  </r>
  <r>
    <x v="37"/>
    <x v="10"/>
    <x v="2"/>
    <x v="87"/>
    <x v="66"/>
    <x v="451"/>
    <n v="0"/>
  </r>
  <r>
    <x v="37"/>
    <x v="10"/>
    <x v="2"/>
    <x v="87"/>
    <x v="67"/>
    <x v="452"/>
    <n v="0"/>
  </r>
  <r>
    <x v="37"/>
    <x v="10"/>
    <x v="2"/>
    <x v="87"/>
    <x v="68"/>
    <x v="453"/>
    <n v="0"/>
  </r>
  <r>
    <x v="37"/>
    <x v="10"/>
    <x v="2"/>
    <x v="87"/>
    <x v="69"/>
    <x v="454"/>
    <n v="0"/>
  </r>
  <r>
    <x v="37"/>
    <x v="10"/>
    <x v="2"/>
    <x v="87"/>
    <x v="70"/>
    <x v="455"/>
    <n v="0"/>
  </r>
  <r>
    <x v="37"/>
    <x v="10"/>
    <x v="2"/>
    <x v="87"/>
    <x v="71"/>
    <x v="456"/>
    <n v="0"/>
  </r>
  <r>
    <x v="37"/>
    <x v="10"/>
    <x v="2"/>
    <x v="87"/>
    <x v="72"/>
    <x v="457"/>
    <n v="0"/>
  </r>
  <r>
    <x v="37"/>
    <x v="10"/>
    <x v="2"/>
    <x v="87"/>
    <x v="73"/>
    <x v="458"/>
    <n v="0"/>
  </r>
  <r>
    <x v="37"/>
    <x v="10"/>
    <x v="2"/>
    <x v="87"/>
    <x v="74"/>
    <x v="459"/>
    <n v="0"/>
  </r>
  <r>
    <x v="37"/>
    <x v="10"/>
    <x v="2"/>
    <x v="87"/>
    <x v="75"/>
    <x v="460"/>
    <n v="0"/>
  </r>
  <r>
    <x v="37"/>
    <x v="10"/>
    <x v="2"/>
    <x v="87"/>
    <x v="76"/>
    <x v="461"/>
    <n v="0"/>
  </r>
  <r>
    <x v="37"/>
    <x v="10"/>
    <x v="2"/>
    <x v="87"/>
    <x v="77"/>
    <x v="462"/>
    <n v="0"/>
  </r>
  <r>
    <x v="37"/>
    <x v="10"/>
    <x v="2"/>
    <x v="87"/>
    <x v="78"/>
    <x v="463"/>
    <n v="0"/>
  </r>
  <r>
    <x v="37"/>
    <x v="10"/>
    <x v="2"/>
    <x v="87"/>
    <x v="97"/>
    <x v="464"/>
    <n v="0"/>
  </r>
  <r>
    <x v="37"/>
    <x v="10"/>
    <x v="2"/>
    <x v="87"/>
    <x v="86"/>
    <x v="465"/>
    <n v="0"/>
  </r>
  <r>
    <x v="37"/>
    <x v="10"/>
    <x v="2"/>
    <x v="87"/>
    <x v="87"/>
    <x v="484"/>
    <n v="0"/>
  </r>
  <r>
    <x v="37"/>
    <x v="10"/>
    <x v="2"/>
    <x v="87"/>
    <x v="98"/>
    <x v="485"/>
    <n v="0"/>
  </r>
  <r>
    <x v="37"/>
    <x v="10"/>
    <x v="2"/>
    <x v="87"/>
    <x v="89"/>
    <x v="466"/>
    <n v="0"/>
  </r>
  <r>
    <x v="37"/>
    <x v="10"/>
    <x v="2"/>
    <x v="87"/>
    <x v="99"/>
    <x v="467"/>
    <n v="0"/>
  </r>
  <r>
    <x v="37"/>
    <x v="10"/>
    <x v="2"/>
    <x v="87"/>
    <x v="90"/>
    <x v="468"/>
    <n v="0"/>
  </r>
  <r>
    <x v="37"/>
    <x v="10"/>
    <x v="2"/>
    <x v="87"/>
    <x v="91"/>
    <x v="469"/>
    <n v="0"/>
  </r>
  <r>
    <x v="37"/>
    <x v="10"/>
    <x v="2"/>
    <x v="87"/>
    <x v="92"/>
    <x v="470"/>
    <n v="0"/>
  </r>
  <r>
    <x v="37"/>
    <x v="10"/>
    <x v="2"/>
    <x v="87"/>
    <x v="93"/>
    <x v="471"/>
    <n v="0"/>
  </r>
  <r>
    <x v="37"/>
    <x v="10"/>
    <x v="2"/>
    <x v="87"/>
    <x v="94"/>
    <x v="472"/>
    <n v="0"/>
  </r>
  <r>
    <x v="37"/>
    <x v="10"/>
    <x v="2"/>
    <x v="87"/>
    <x v="95"/>
    <x v="473"/>
    <n v="0"/>
  </r>
  <r>
    <x v="37"/>
    <x v="10"/>
    <x v="2"/>
    <x v="87"/>
    <x v="96"/>
    <x v="474"/>
    <n v="0"/>
  </r>
  <r>
    <x v="37"/>
    <x v="10"/>
    <x v="2"/>
    <x v="87"/>
    <x v="125"/>
    <x v="475"/>
    <n v="0"/>
  </r>
  <r>
    <x v="37"/>
    <x v="10"/>
    <x v="2"/>
    <x v="87"/>
    <x v="100"/>
    <x v="476"/>
    <n v="0"/>
  </r>
  <r>
    <x v="37"/>
    <x v="10"/>
    <x v="2"/>
    <x v="87"/>
    <x v="126"/>
    <x v="477"/>
    <n v="0"/>
  </r>
  <r>
    <x v="37"/>
    <x v="10"/>
    <x v="2"/>
    <x v="87"/>
    <x v="127"/>
    <x v="478"/>
    <n v="0"/>
  </r>
  <r>
    <x v="37"/>
    <x v="10"/>
    <x v="2"/>
    <x v="87"/>
    <x v="128"/>
    <x v="479"/>
    <n v="0"/>
  </r>
  <r>
    <x v="37"/>
    <x v="10"/>
    <x v="2"/>
    <x v="87"/>
    <x v="129"/>
    <x v="480"/>
    <n v="0"/>
  </r>
  <r>
    <x v="37"/>
    <x v="10"/>
    <x v="2"/>
    <x v="87"/>
    <x v="130"/>
    <x v="481"/>
    <n v="0"/>
  </r>
  <r>
    <x v="37"/>
    <x v="10"/>
    <x v="2"/>
    <x v="88"/>
    <x v="59"/>
    <x v="447"/>
    <n v="0"/>
  </r>
  <r>
    <x v="37"/>
    <x v="10"/>
    <x v="2"/>
    <x v="88"/>
    <x v="60"/>
    <x v="482"/>
    <n v="0"/>
  </r>
  <r>
    <x v="37"/>
    <x v="10"/>
    <x v="2"/>
    <x v="88"/>
    <x v="61"/>
    <x v="483"/>
    <n v="0"/>
  </r>
  <r>
    <x v="37"/>
    <x v="10"/>
    <x v="2"/>
    <x v="88"/>
    <x v="63"/>
    <x v="448"/>
    <n v="0"/>
  </r>
  <r>
    <x v="37"/>
    <x v="10"/>
    <x v="2"/>
    <x v="88"/>
    <x v="64"/>
    <x v="449"/>
    <n v="0"/>
  </r>
  <r>
    <x v="37"/>
    <x v="10"/>
    <x v="2"/>
    <x v="88"/>
    <x v="65"/>
    <x v="450"/>
    <n v="0"/>
  </r>
  <r>
    <x v="37"/>
    <x v="10"/>
    <x v="2"/>
    <x v="88"/>
    <x v="66"/>
    <x v="451"/>
    <n v="0"/>
  </r>
  <r>
    <x v="37"/>
    <x v="10"/>
    <x v="2"/>
    <x v="88"/>
    <x v="67"/>
    <x v="452"/>
    <n v="0"/>
  </r>
  <r>
    <x v="37"/>
    <x v="10"/>
    <x v="2"/>
    <x v="88"/>
    <x v="68"/>
    <x v="453"/>
    <n v="0"/>
  </r>
  <r>
    <x v="37"/>
    <x v="10"/>
    <x v="2"/>
    <x v="88"/>
    <x v="69"/>
    <x v="454"/>
    <n v="0"/>
  </r>
  <r>
    <x v="37"/>
    <x v="10"/>
    <x v="2"/>
    <x v="88"/>
    <x v="70"/>
    <x v="455"/>
    <n v="0"/>
  </r>
  <r>
    <x v="37"/>
    <x v="10"/>
    <x v="2"/>
    <x v="88"/>
    <x v="71"/>
    <x v="456"/>
    <n v="0"/>
  </r>
  <r>
    <x v="37"/>
    <x v="10"/>
    <x v="2"/>
    <x v="88"/>
    <x v="72"/>
    <x v="457"/>
    <n v="0"/>
  </r>
  <r>
    <x v="37"/>
    <x v="10"/>
    <x v="2"/>
    <x v="88"/>
    <x v="73"/>
    <x v="458"/>
    <n v="0"/>
  </r>
  <r>
    <x v="37"/>
    <x v="10"/>
    <x v="2"/>
    <x v="88"/>
    <x v="74"/>
    <x v="459"/>
    <n v="0"/>
  </r>
  <r>
    <x v="37"/>
    <x v="10"/>
    <x v="2"/>
    <x v="88"/>
    <x v="75"/>
    <x v="460"/>
    <n v="0"/>
  </r>
  <r>
    <x v="37"/>
    <x v="10"/>
    <x v="2"/>
    <x v="88"/>
    <x v="76"/>
    <x v="461"/>
    <n v="0"/>
  </r>
  <r>
    <x v="37"/>
    <x v="10"/>
    <x v="2"/>
    <x v="88"/>
    <x v="77"/>
    <x v="462"/>
    <n v="0"/>
  </r>
  <r>
    <x v="37"/>
    <x v="10"/>
    <x v="2"/>
    <x v="88"/>
    <x v="78"/>
    <x v="463"/>
    <n v="0"/>
  </r>
  <r>
    <x v="37"/>
    <x v="10"/>
    <x v="2"/>
    <x v="88"/>
    <x v="97"/>
    <x v="464"/>
    <n v="0"/>
  </r>
  <r>
    <x v="37"/>
    <x v="10"/>
    <x v="2"/>
    <x v="88"/>
    <x v="86"/>
    <x v="465"/>
    <n v="0"/>
  </r>
  <r>
    <x v="37"/>
    <x v="10"/>
    <x v="2"/>
    <x v="88"/>
    <x v="87"/>
    <x v="484"/>
    <n v="0"/>
  </r>
  <r>
    <x v="37"/>
    <x v="10"/>
    <x v="2"/>
    <x v="88"/>
    <x v="98"/>
    <x v="485"/>
    <n v="0"/>
  </r>
  <r>
    <x v="37"/>
    <x v="10"/>
    <x v="2"/>
    <x v="88"/>
    <x v="89"/>
    <x v="466"/>
    <n v="0"/>
  </r>
  <r>
    <x v="37"/>
    <x v="10"/>
    <x v="2"/>
    <x v="88"/>
    <x v="99"/>
    <x v="467"/>
    <n v="0"/>
  </r>
  <r>
    <x v="37"/>
    <x v="10"/>
    <x v="2"/>
    <x v="88"/>
    <x v="90"/>
    <x v="468"/>
    <n v="0"/>
  </r>
  <r>
    <x v="37"/>
    <x v="10"/>
    <x v="2"/>
    <x v="88"/>
    <x v="91"/>
    <x v="469"/>
    <n v="0"/>
  </r>
  <r>
    <x v="37"/>
    <x v="10"/>
    <x v="2"/>
    <x v="88"/>
    <x v="92"/>
    <x v="470"/>
    <n v="0"/>
  </r>
  <r>
    <x v="37"/>
    <x v="10"/>
    <x v="2"/>
    <x v="88"/>
    <x v="93"/>
    <x v="471"/>
    <n v="0"/>
  </r>
  <r>
    <x v="37"/>
    <x v="10"/>
    <x v="2"/>
    <x v="88"/>
    <x v="94"/>
    <x v="472"/>
    <n v="0"/>
  </r>
  <r>
    <x v="37"/>
    <x v="10"/>
    <x v="2"/>
    <x v="88"/>
    <x v="95"/>
    <x v="473"/>
    <n v="0"/>
  </r>
  <r>
    <x v="37"/>
    <x v="10"/>
    <x v="2"/>
    <x v="88"/>
    <x v="96"/>
    <x v="474"/>
    <n v="0"/>
  </r>
  <r>
    <x v="37"/>
    <x v="10"/>
    <x v="2"/>
    <x v="88"/>
    <x v="125"/>
    <x v="475"/>
    <n v="0"/>
  </r>
  <r>
    <x v="37"/>
    <x v="10"/>
    <x v="2"/>
    <x v="88"/>
    <x v="100"/>
    <x v="476"/>
    <n v="0"/>
  </r>
  <r>
    <x v="37"/>
    <x v="10"/>
    <x v="2"/>
    <x v="88"/>
    <x v="126"/>
    <x v="477"/>
    <n v="0"/>
  </r>
  <r>
    <x v="37"/>
    <x v="10"/>
    <x v="2"/>
    <x v="88"/>
    <x v="127"/>
    <x v="478"/>
    <n v="0"/>
  </r>
  <r>
    <x v="37"/>
    <x v="10"/>
    <x v="2"/>
    <x v="88"/>
    <x v="128"/>
    <x v="479"/>
    <n v="0"/>
  </r>
  <r>
    <x v="37"/>
    <x v="10"/>
    <x v="2"/>
    <x v="88"/>
    <x v="129"/>
    <x v="480"/>
    <n v="0"/>
  </r>
  <r>
    <x v="37"/>
    <x v="10"/>
    <x v="2"/>
    <x v="88"/>
    <x v="130"/>
    <x v="481"/>
    <n v="0"/>
  </r>
  <r>
    <x v="37"/>
    <x v="10"/>
    <x v="2"/>
    <x v="89"/>
    <x v="59"/>
    <x v="447"/>
    <n v="621"/>
  </r>
  <r>
    <x v="37"/>
    <x v="10"/>
    <x v="2"/>
    <x v="89"/>
    <x v="60"/>
    <x v="482"/>
    <n v="0"/>
  </r>
  <r>
    <x v="37"/>
    <x v="10"/>
    <x v="2"/>
    <x v="89"/>
    <x v="61"/>
    <x v="483"/>
    <n v="621"/>
  </r>
  <r>
    <x v="37"/>
    <x v="10"/>
    <x v="2"/>
    <x v="89"/>
    <x v="63"/>
    <x v="448"/>
    <n v="0"/>
  </r>
  <r>
    <x v="37"/>
    <x v="10"/>
    <x v="2"/>
    <x v="89"/>
    <x v="64"/>
    <x v="449"/>
    <n v="0"/>
  </r>
  <r>
    <x v="37"/>
    <x v="10"/>
    <x v="2"/>
    <x v="89"/>
    <x v="65"/>
    <x v="450"/>
    <n v="241"/>
  </r>
  <r>
    <x v="37"/>
    <x v="10"/>
    <x v="2"/>
    <x v="89"/>
    <x v="66"/>
    <x v="451"/>
    <n v="0"/>
  </r>
  <r>
    <x v="37"/>
    <x v="10"/>
    <x v="2"/>
    <x v="89"/>
    <x v="67"/>
    <x v="452"/>
    <n v="0"/>
  </r>
  <r>
    <x v="37"/>
    <x v="10"/>
    <x v="2"/>
    <x v="89"/>
    <x v="68"/>
    <x v="453"/>
    <n v="0"/>
  </r>
  <r>
    <x v="37"/>
    <x v="10"/>
    <x v="2"/>
    <x v="89"/>
    <x v="69"/>
    <x v="454"/>
    <n v="0"/>
  </r>
  <r>
    <x v="37"/>
    <x v="10"/>
    <x v="2"/>
    <x v="89"/>
    <x v="70"/>
    <x v="455"/>
    <n v="0"/>
  </r>
  <r>
    <x v="37"/>
    <x v="10"/>
    <x v="2"/>
    <x v="89"/>
    <x v="71"/>
    <x v="456"/>
    <n v="0"/>
  </r>
  <r>
    <x v="37"/>
    <x v="10"/>
    <x v="2"/>
    <x v="89"/>
    <x v="72"/>
    <x v="457"/>
    <n v="0"/>
  </r>
  <r>
    <x v="37"/>
    <x v="10"/>
    <x v="2"/>
    <x v="89"/>
    <x v="73"/>
    <x v="458"/>
    <n v="0"/>
  </r>
  <r>
    <x v="37"/>
    <x v="10"/>
    <x v="2"/>
    <x v="89"/>
    <x v="74"/>
    <x v="459"/>
    <n v="0"/>
  </r>
  <r>
    <x v="37"/>
    <x v="10"/>
    <x v="2"/>
    <x v="89"/>
    <x v="75"/>
    <x v="460"/>
    <n v="-507"/>
  </r>
  <r>
    <x v="37"/>
    <x v="10"/>
    <x v="2"/>
    <x v="89"/>
    <x v="76"/>
    <x v="461"/>
    <n v="0"/>
  </r>
  <r>
    <x v="37"/>
    <x v="10"/>
    <x v="2"/>
    <x v="89"/>
    <x v="77"/>
    <x v="462"/>
    <n v="0"/>
  </r>
  <r>
    <x v="37"/>
    <x v="10"/>
    <x v="2"/>
    <x v="89"/>
    <x v="78"/>
    <x v="463"/>
    <n v="0"/>
  </r>
  <r>
    <x v="37"/>
    <x v="10"/>
    <x v="2"/>
    <x v="89"/>
    <x v="97"/>
    <x v="464"/>
    <n v="355"/>
  </r>
  <r>
    <x v="37"/>
    <x v="10"/>
    <x v="2"/>
    <x v="89"/>
    <x v="86"/>
    <x v="465"/>
    <n v="0"/>
  </r>
  <r>
    <x v="37"/>
    <x v="10"/>
    <x v="2"/>
    <x v="89"/>
    <x v="87"/>
    <x v="484"/>
    <n v="0"/>
  </r>
  <r>
    <x v="37"/>
    <x v="10"/>
    <x v="2"/>
    <x v="89"/>
    <x v="98"/>
    <x v="485"/>
    <n v="0"/>
  </r>
  <r>
    <x v="37"/>
    <x v="10"/>
    <x v="2"/>
    <x v="89"/>
    <x v="89"/>
    <x v="466"/>
    <n v="0"/>
  </r>
  <r>
    <x v="37"/>
    <x v="10"/>
    <x v="2"/>
    <x v="89"/>
    <x v="99"/>
    <x v="467"/>
    <n v="0"/>
  </r>
  <r>
    <x v="37"/>
    <x v="10"/>
    <x v="2"/>
    <x v="89"/>
    <x v="90"/>
    <x v="468"/>
    <n v="0"/>
  </r>
  <r>
    <x v="37"/>
    <x v="10"/>
    <x v="2"/>
    <x v="89"/>
    <x v="91"/>
    <x v="469"/>
    <n v="0"/>
  </r>
  <r>
    <x v="37"/>
    <x v="10"/>
    <x v="2"/>
    <x v="89"/>
    <x v="92"/>
    <x v="470"/>
    <n v="0"/>
  </r>
  <r>
    <x v="37"/>
    <x v="10"/>
    <x v="2"/>
    <x v="89"/>
    <x v="93"/>
    <x v="471"/>
    <n v="0"/>
  </r>
  <r>
    <x v="37"/>
    <x v="10"/>
    <x v="2"/>
    <x v="89"/>
    <x v="94"/>
    <x v="472"/>
    <n v="0"/>
  </r>
  <r>
    <x v="37"/>
    <x v="10"/>
    <x v="2"/>
    <x v="89"/>
    <x v="95"/>
    <x v="473"/>
    <n v="0"/>
  </r>
  <r>
    <x v="37"/>
    <x v="10"/>
    <x v="2"/>
    <x v="89"/>
    <x v="96"/>
    <x v="474"/>
    <n v="0"/>
  </r>
  <r>
    <x v="37"/>
    <x v="10"/>
    <x v="2"/>
    <x v="89"/>
    <x v="125"/>
    <x v="475"/>
    <n v="0"/>
  </r>
  <r>
    <x v="37"/>
    <x v="10"/>
    <x v="2"/>
    <x v="89"/>
    <x v="100"/>
    <x v="476"/>
    <n v="0"/>
  </r>
  <r>
    <x v="37"/>
    <x v="10"/>
    <x v="2"/>
    <x v="89"/>
    <x v="126"/>
    <x v="477"/>
    <n v="0"/>
  </r>
  <r>
    <x v="37"/>
    <x v="10"/>
    <x v="2"/>
    <x v="89"/>
    <x v="127"/>
    <x v="478"/>
    <n v="0"/>
  </r>
  <r>
    <x v="37"/>
    <x v="10"/>
    <x v="2"/>
    <x v="89"/>
    <x v="128"/>
    <x v="479"/>
    <n v="0"/>
  </r>
  <r>
    <x v="37"/>
    <x v="10"/>
    <x v="2"/>
    <x v="89"/>
    <x v="129"/>
    <x v="480"/>
    <n v="0"/>
  </r>
  <r>
    <x v="37"/>
    <x v="10"/>
    <x v="2"/>
    <x v="89"/>
    <x v="130"/>
    <x v="481"/>
    <n v="355"/>
  </r>
  <r>
    <x v="37"/>
    <x v="10"/>
    <x v="2"/>
    <x v="90"/>
    <x v="59"/>
    <x v="447"/>
    <n v="0"/>
  </r>
  <r>
    <x v="37"/>
    <x v="10"/>
    <x v="2"/>
    <x v="90"/>
    <x v="60"/>
    <x v="482"/>
    <n v="0"/>
  </r>
  <r>
    <x v="37"/>
    <x v="10"/>
    <x v="2"/>
    <x v="90"/>
    <x v="61"/>
    <x v="483"/>
    <n v="0"/>
  </r>
  <r>
    <x v="37"/>
    <x v="10"/>
    <x v="2"/>
    <x v="90"/>
    <x v="63"/>
    <x v="448"/>
    <n v="0"/>
  </r>
  <r>
    <x v="37"/>
    <x v="10"/>
    <x v="2"/>
    <x v="90"/>
    <x v="64"/>
    <x v="449"/>
    <n v="0"/>
  </r>
  <r>
    <x v="37"/>
    <x v="10"/>
    <x v="2"/>
    <x v="90"/>
    <x v="65"/>
    <x v="450"/>
    <n v="0"/>
  </r>
  <r>
    <x v="37"/>
    <x v="10"/>
    <x v="2"/>
    <x v="90"/>
    <x v="66"/>
    <x v="451"/>
    <n v="0"/>
  </r>
  <r>
    <x v="37"/>
    <x v="10"/>
    <x v="2"/>
    <x v="90"/>
    <x v="67"/>
    <x v="452"/>
    <n v="0"/>
  </r>
  <r>
    <x v="37"/>
    <x v="10"/>
    <x v="2"/>
    <x v="90"/>
    <x v="68"/>
    <x v="453"/>
    <n v="0"/>
  </r>
  <r>
    <x v="37"/>
    <x v="10"/>
    <x v="2"/>
    <x v="90"/>
    <x v="69"/>
    <x v="454"/>
    <n v="0"/>
  </r>
  <r>
    <x v="37"/>
    <x v="10"/>
    <x v="2"/>
    <x v="90"/>
    <x v="70"/>
    <x v="455"/>
    <n v="0"/>
  </r>
  <r>
    <x v="37"/>
    <x v="10"/>
    <x v="2"/>
    <x v="90"/>
    <x v="71"/>
    <x v="456"/>
    <n v="0"/>
  </r>
  <r>
    <x v="37"/>
    <x v="10"/>
    <x v="2"/>
    <x v="90"/>
    <x v="72"/>
    <x v="457"/>
    <n v="0"/>
  </r>
  <r>
    <x v="37"/>
    <x v="10"/>
    <x v="2"/>
    <x v="90"/>
    <x v="73"/>
    <x v="458"/>
    <n v="0"/>
  </r>
  <r>
    <x v="37"/>
    <x v="10"/>
    <x v="2"/>
    <x v="90"/>
    <x v="74"/>
    <x v="459"/>
    <n v="0"/>
  </r>
  <r>
    <x v="37"/>
    <x v="10"/>
    <x v="2"/>
    <x v="90"/>
    <x v="75"/>
    <x v="460"/>
    <n v="0"/>
  </r>
  <r>
    <x v="37"/>
    <x v="10"/>
    <x v="2"/>
    <x v="90"/>
    <x v="76"/>
    <x v="461"/>
    <n v="0"/>
  </r>
  <r>
    <x v="37"/>
    <x v="10"/>
    <x v="2"/>
    <x v="90"/>
    <x v="77"/>
    <x v="462"/>
    <n v="0"/>
  </r>
  <r>
    <x v="37"/>
    <x v="10"/>
    <x v="2"/>
    <x v="90"/>
    <x v="78"/>
    <x v="463"/>
    <n v="0"/>
  </r>
  <r>
    <x v="37"/>
    <x v="10"/>
    <x v="2"/>
    <x v="90"/>
    <x v="97"/>
    <x v="464"/>
    <n v="0"/>
  </r>
  <r>
    <x v="37"/>
    <x v="10"/>
    <x v="2"/>
    <x v="90"/>
    <x v="86"/>
    <x v="465"/>
    <n v="0"/>
  </r>
  <r>
    <x v="37"/>
    <x v="10"/>
    <x v="2"/>
    <x v="90"/>
    <x v="87"/>
    <x v="484"/>
    <n v="0"/>
  </r>
  <r>
    <x v="37"/>
    <x v="10"/>
    <x v="2"/>
    <x v="90"/>
    <x v="98"/>
    <x v="485"/>
    <n v="0"/>
  </r>
  <r>
    <x v="37"/>
    <x v="10"/>
    <x v="2"/>
    <x v="90"/>
    <x v="89"/>
    <x v="466"/>
    <n v="0"/>
  </r>
  <r>
    <x v="37"/>
    <x v="10"/>
    <x v="2"/>
    <x v="90"/>
    <x v="99"/>
    <x v="467"/>
    <n v="0"/>
  </r>
  <r>
    <x v="37"/>
    <x v="10"/>
    <x v="2"/>
    <x v="90"/>
    <x v="90"/>
    <x v="468"/>
    <n v="0"/>
  </r>
  <r>
    <x v="37"/>
    <x v="10"/>
    <x v="2"/>
    <x v="90"/>
    <x v="91"/>
    <x v="469"/>
    <n v="0"/>
  </r>
  <r>
    <x v="37"/>
    <x v="10"/>
    <x v="2"/>
    <x v="90"/>
    <x v="92"/>
    <x v="470"/>
    <n v="0"/>
  </r>
  <r>
    <x v="37"/>
    <x v="10"/>
    <x v="2"/>
    <x v="90"/>
    <x v="93"/>
    <x v="471"/>
    <n v="0"/>
  </r>
  <r>
    <x v="37"/>
    <x v="10"/>
    <x v="2"/>
    <x v="90"/>
    <x v="94"/>
    <x v="472"/>
    <n v="0"/>
  </r>
  <r>
    <x v="37"/>
    <x v="10"/>
    <x v="2"/>
    <x v="90"/>
    <x v="95"/>
    <x v="473"/>
    <n v="0"/>
  </r>
  <r>
    <x v="37"/>
    <x v="10"/>
    <x v="2"/>
    <x v="90"/>
    <x v="96"/>
    <x v="474"/>
    <n v="0"/>
  </r>
  <r>
    <x v="37"/>
    <x v="10"/>
    <x v="2"/>
    <x v="90"/>
    <x v="125"/>
    <x v="475"/>
    <n v="0"/>
  </r>
  <r>
    <x v="37"/>
    <x v="10"/>
    <x v="2"/>
    <x v="90"/>
    <x v="100"/>
    <x v="476"/>
    <n v="0"/>
  </r>
  <r>
    <x v="37"/>
    <x v="10"/>
    <x v="2"/>
    <x v="90"/>
    <x v="126"/>
    <x v="477"/>
    <n v="0"/>
  </r>
  <r>
    <x v="37"/>
    <x v="10"/>
    <x v="2"/>
    <x v="90"/>
    <x v="127"/>
    <x v="478"/>
    <n v="0"/>
  </r>
  <r>
    <x v="37"/>
    <x v="10"/>
    <x v="2"/>
    <x v="90"/>
    <x v="128"/>
    <x v="479"/>
    <n v="0"/>
  </r>
  <r>
    <x v="37"/>
    <x v="10"/>
    <x v="2"/>
    <x v="90"/>
    <x v="129"/>
    <x v="480"/>
    <n v="0"/>
  </r>
  <r>
    <x v="37"/>
    <x v="10"/>
    <x v="2"/>
    <x v="90"/>
    <x v="130"/>
    <x v="481"/>
    <n v="0"/>
  </r>
  <r>
    <x v="37"/>
    <x v="10"/>
    <x v="2"/>
    <x v="91"/>
    <x v="59"/>
    <x v="447"/>
    <n v="0"/>
  </r>
  <r>
    <x v="37"/>
    <x v="10"/>
    <x v="2"/>
    <x v="91"/>
    <x v="60"/>
    <x v="482"/>
    <n v="0"/>
  </r>
  <r>
    <x v="37"/>
    <x v="10"/>
    <x v="2"/>
    <x v="91"/>
    <x v="61"/>
    <x v="483"/>
    <n v="0"/>
  </r>
  <r>
    <x v="37"/>
    <x v="10"/>
    <x v="2"/>
    <x v="91"/>
    <x v="63"/>
    <x v="448"/>
    <n v="0"/>
  </r>
  <r>
    <x v="37"/>
    <x v="10"/>
    <x v="2"/>
    <x v="91"/>
    <x v="64"/>
    <x v="449"/>
    <n v="0"/>
  </r>
  <r>
    <x v="37"/>
    <x v="10"/>
    <x v="2"/>
    <x v="91"/>
    <x v="65"/>
    <x v="450"/>
    <n v="0"/>
  </r>
  <r>
    <x v="37"/>
    <x v="10"/>
    <x v="2"/>
    <x v="91"/>
    <x v="66"/>
    <x v="451"/>
    <n v="0"/>
  </r>
  <r>
    <x v="37"/>
    <x v="10"/>
    <x v="2"/>
    <x v="91"/>
    <x v="67"/>
    <x v="452"/>
    <n v="0"/>
  </r>
  <r>
    <x v="37"/>
    <x v="10"/>
    <x v="2"/>
    <x v="91"/>
    <x v="68"/>
    <x v="453"/>
    <n v="0"/>
  </r>
  <r>
    <x v="37"/>
    <x v="10"/>
    <x v="2"/>
    <x v="91"/>
    <x v="69"/>
    <x v="454"/>
    <n v="0"/>
  </r>
  <r>
    <x v="37"/>
    <x v="10"/>
    <x v="2"/>
    <x v="91"/>
    <x v="70"/>
    <x v="455"/>
    <n v="0"/>
  </r>
  <r>
    <x v="37"/>
    <x v="10"/>
    <x v="2"/>
    <x v="91"/>
    <x v="71"/>
    <x v="456"/>
    <n v="0"/>
  </r>
  <r>
    <x v="37"/>
    <x v="10"/>
    <x v="2"/>
    <x v="91"/>
    <x v="72"/>
    <x v="457"/>
    <n v="0"/>
  </r>
  <r>
    <x v="37"/>
    <x v="10"/>
    <x v="2"/>
    <x v="91"/>
    <x v="73"/>
    <x v="458"/>
    <n v="0"/>
  </r>
  <r>
    <x v="37"/>
    <x v="10"/>
    <x v="2"/>
    <x v="91"/>
    <x v="74"/>
    <x v="459"/>
    <n v="0"/>
  </r>
  <r>
    <x v="37"/>
    <x v="10"/>
    <x v="2"/>
    <x v="91"/>
    <x v="75"/>
    <x v="460"/>
    <n v="0"/>
  </r>
  <r>
    <x v="37"/>
    <x v="10"/>
    <x v="2"/>
    <x v="91"/>
    <x v="76"/>
    <x v="461"/>
    <n v="0"/>
  </r>
  <r>
    <x v="37"/>
    <x v="10"/>
    <x v="2"/>
    <x v="91"/>
    <x v="77"/>
    <x v="462"/>
    <n v="0"/>
  </r>
  <r>
    <x v="37"/>
    <x v="10"/>
    <x v="2"/>
    <x v="91"/>
    <x v="78"/>
    <x v="463"/>
    <n v="0"/>
  </r>
  <r>
    <x v="37"/>
    <x v="10"/>
    <x v="2"/>
    <x v="91"/>
    <x v="97"/>
    <x v="464"/>
    <n v="0"/>
  </r>
  <r>
    <x v="37"/>
    <x v="10"/>
    <x v="2"/>
    <x v="91"/>
    <x v="86"/>
    <x v="465"/>
    <n v="0"/>
  </r>
  <r>
    <x v="37"/>
    <x v="10"/>
    <x v="2"/>
    <x v="91"/>
    <x v="87"/>
    <x v="484"/>
    <n v="0"/>
  </r>
  <r>
    <x v="37"/>
    <x v="10"/>
    <x v="2"/>
    <x v="91"/>
    <x v="98"/>
    <x v="485"/>
    <n v="0"/>
  </r>
  <r>
    <x v="37"/>
    <x v="10"/>
    <x v="2"/>
    <x v="91"/>
    <x v="89"/>
    <x v="466"/>
    <n v="0"/>
  </r>
  <r>
    <x v="37"/>
    <x v="10"/>
    <x v="2"/>
    <x v="91"/>
    <x v="99"/>
    <x v="467"/>
    <n v="0"/>
  </r>
  <r>
    <x v="37"/>
    <x v="10"/>
    <x v="2"/>
    <x v="91"/>
    <x v="90"/>
    <x v="468"/>
    <n v="0"/>
  </r>
  <r>
    <x v="37"/>
    <x v="10"/>
    <x v="2"/>
    <x v="91"/>
    <x v="91"/>
    <x v="469"/>
    <n v="0"/>
  </r>
  <r>
    <x v="37"/>
    <x v="10"/>
    <x v="2"/>
    <x v="91"/>
    <x v="92"/>
    <x v="470"/>
    <n v="0"/>
  </r>
  <r>
    <x v="37"/>
    <x v="10"/>
    <x v="2"/>
    <x v="91"/>
    <x v="93"/>
    <x v="471"/>
    <n v="0"/>
  </r>
  <r>
    <x v="37"/>
    <x v="10"/>
    <x v="2"/>
    <x v="91"/>
    <x v="94"/>
    <x v="472"/>
    <n v="0"/>
  </r>
  <r>
    <x v="37"/>
    <x v="10"/>
    <x v="2"/>
    <x v="91"/>
    <x v="95"/>
    <x v="473"/>
    <n v="0"/>
  </r>
  <r>
    <x v="37"/>
    <x v="10"/>
    <x v="2"/>
    <x v="91"/>
    <x v="96"/>
    <x v="474"/>
    <n v="0"/>
  </r>
  <r>
    <x v="37"/>
    <x v="10"/>
    <x v="2"/>
    <x v="91"/>
    <x v="125"/>
    <x v="475"/>
    <n v="0"/>
  </r>
  <r>
    <x v="37"/>
    <x v="10"/>
    <x v="2"/>
    <x v="91"/>
    <x v="100"/>
    <x v="476"/>
    <n v="0"/>
  </r>
  <r>
    <x v="37"/>
    <x v="10"/>
    <x v="2"/>
    <x v="91"/>
    <x v="126"/>
    <x v="477"/>
    <n v="0"/>
  </r>
  <r>
    <x v="37"/>
    <x v="10"/>
    <x v="2"/>
    <x v="91"/>
    <x v="127"/>
    <x v="478"/>
    <n v="0"/>
  </r>
  <r>
    <x v="37"/>
    <x v="10"/>
    <x v="2"/>
    <x v="91"/>
    <x v="128"/>
    <x v="479"/>
    <n v="0"/>
  </r>
  <r>
    <x v="37"/>
    <x v="10"/>
    <x v="2"/>
    <x v="91"/>
    <x v="129"/>
    <x v="480"/>
    <n v="0"/>
  </r>
  <r>
    <x v="37"/>
    <x v="10"/>
    <x v="2"/>
    <x v="91"/>
    <x v="130"/>
    <x v="481"/>
    <n v="0"/>
  </r>
  <r>
    <x v="37"/>
    <x v="10"/>
    <x v="5"/>
    <x v="92"/>
    <x v="131"/>
    <x v="486"/>
    <n v="2"/>
  </r>
  <r>
    <x v="37"/>
    <x v="10"/>
    <x v="5"/>
    <x v="92"/>
    <x v="132"/>
    <x v="487"/>
    <n v="0"/>
  </r>
  <r>
    <x v="37"/>
    <x v="10"/>
    <x v="5"/>
    <x v="92"/>
    <x v="133"/>
    <x v="488"/>
    <n v="0"/>
  </r>
  <r>
    <x v="37"/>
    <x v="10"/>
    <x v="5"/>
    <x v="92"/>
    <x v="134"/>
    <x v="489"/>
    <n v="0"/>
  </r>
  <r>
    <x v="37"/>
    <x v="10"/>
    <x v="5"/>
    <x v="92"/>
    <x v="135"/>
    <x v="490"/>
    <n v="0"/>
  </r>
  <r>
    <x v="37"/>
    <x v="10"/>
    <x v="5"/>
    <x v="92"/>
    <x v="136"/>
    <x v="491"/>
    <n v="0"/>
  </r>
  <r>
    <x v="37"/>
    <x v="10"/>
    <x v="5"/>
    <x v="92"/>
    <x v="137"/>
    <x v="492"/>
    <n v="0"/>
  </r>
  <r>
    <x v="37"/>
    <x v="10"/>
    <x v="5"/>
    <x v="93"/>
    <x v="131"/>
    <x v="486"/>
    <n v="8"/>
  </r>
  <r>
    <x v="37"/>
    <x v="10"/>
    <x v="5"/>
    <x v="93"/>
    <x v="132"/>
    <x v="487"/>
    <n v="0"/>
  </r>
  <r>
    <x v="37"/>
    <x v="10"/>
    <x v="5"/>
    <x v="93"/>
    <x v="133"/>
    <x v="488"/>
    <n v="0"/>
  </r>
  <r>
    <x v="37"/>
    <x v="10"/>
    <x v="5"/>
    <x v="93"/>
    <x v="134"/>
    <x v="489"/>
    <n v="0"/>
  </r>
  <r>
    <x v="37"/>
    <x v="10"/>
    <x v="5"/>
    <x v="93"/>
    <x v="135"/>
    <x v="490"/>
    <n v="0"/>
  </r>
  <r>
    <x v="37"/>
    <x v="10"/>
    <x v="5"/>
    <x v="93"/>
    <x v="136"/>
    <x v="491"/>
    <n v="0"/>
  </r>
  <r>
    <x v="37"/>
    <x v="10"/>
    <x v="5"/>
    <x v="93"/>
    <x v="137"/>
    <x v="492"/>
    <n v="0"/>
  </r>
  <r>
    <x v="37"/>
    <x v="11"/>
    <x v="0"/>
    <x v="94"/>
    <x v="1"/>
    <x v="493"/>
    <n v="281988.40000000002"/>
  </r>
  <r>
    <x v="37"/>
    <x v="11"/>
    <x v="0"/>
    <x v="94"/>
    <x v="4"/>
    <x v="494"/>
    <n v="0"/>
  </r>
  <r>
    <x v="37"/>
    <x v="11"/>
    <x v="0"/>
    <x v="94"/>
    <x v="5"/>
    <x v="495"/>
    <n v="-282826"/>
  </r>
  <r>
    <x v="37"/>
    <x v="11"/>
    <x v="0"/>
    <x v="94"/>
    <x v="6"/>
    <x v="496"/>
    <n v="3791"/>
  </r>
  <r>
    <x v="37"/>
    <x v="11"/>
    <x v="0"/>
    <x v="94"/>
    <x v="7"/>
    <x v="497"/>
    <n v="0"/>
  </r>
  <r>
    <x v="37"/>
    <x v="11"/>
    <x v="0"/>
    <x v="94"/>
    <x v="8"/>
    <x v="498"/>
    <n v="0"/>
  </r>
  <r>
    <x v="37"/>
    <x v="11"/>
    <x v="0"/>
    <x v="94"/>
    <x v="9"/>
    <x v="499"/>
    <n v="0"/>
  </r>
  <r>
    <x v="37"/>
    <x v="11"/>
    <x v="0"/>
    <x v="94"/>
    <x v="10"/>
    <x v="500"/>
    <n v="0"/>
  </r>
  <r>
    <x v="37"/>
    <x v="11"/>
    <x v="0"/>
    <x v="94"/>
    <x v="11"/>
    <x v="501"/>
    <n v="0"/>
  </r>
  <r>
    <x v="37"/>
    <x v="11"/>
    <x v="0"/>
    <x v="94"/>
    <x v="12"/>
    <x v="502"/>
    <n v="0"/>
  </r>
  <r>
    <x v="37"/>
    <x v="11"/>
    <x v="0"/>
    <x v="94"/>
    <x v="13"/>
    <x v="503"/>
    <n v="0"/>
  </r>
  <r>
    <x v="37"/>
    <x v="11"/>
    <x v="0"/>
    <x v="94"/>
    <x v="14"/>
    <x v="504"/>
    <n v="0"/>
  </r>
  <r>
    <x v="37"/>
    <x v="11"/>
    <x v="0"/>
    <x v="94"/>
    <x v="33"/>
    <x v="505"/>
    <n v="2728"/>
  </r>
  <r>
    <x v="37"/>
    <x v="11"/>
    <x v="0"/>
    <x v="94"/>
    <x v="34"/>
    <x v="506"/>
    <n v="0"/>
  </r>
  <r>
    <x v="37"/>
    <x v="11"/>
    <x v="0"/>
    <x v="94"/>
    <x v="15"/>
    <x v="507"/>
    <n v="-5501"/>
  </r>
  <r>
    <x v="37"/>
    <x v="11"/>
    <x v="0"/>
    <x v="94"/>
    <x v="16"/>
    <x v="508"/>
    <n v="0"/>
  </r>
  <r>
    <x v="37"/>
    <x v="11"/>
    <x v="0"/>
    <x v="94"/>
    <x v="17"/>
    <x v="509"/>
    <n v="-180"/>
  </r>
  <r>
    <x v="37"/>
    <x v="11"/>
    <x v="0"/>
    <x v="94"/>
    <x v="18"/>
    <x v="510"/>
    <n v="0"/>
  </r>
  <r>
    <x v="37"/>
    <x v="11"/>
    <x v="0"/>
    <x v="94"/>
    <x v="19"/>
    <x v="511"/>
    <n v="0"/>
  </r>
  <r>
    <x v="37"/>
    <x v="11"/>
    <x v="0"/>
    <x v="94"/>
    <x v="20"/>
    <x v="512"/>
    <n v="0"/>
  </r>
  <r>
    <x v="37"/>
    <x v="11"/>
    <x v="0"/>
    <x v="94"/>
    <x v="35"/>
    <x v="513"/>
    <n v="0"/>
  </r>
  <r>
    <x v="37"/>
    <x v="11"/>
    <x v="0"/>
    <x v="94"/>
    <x v="21"/>
    <x v="514"/>
    <n v="0"/>
  </r>
  <r>
    <x v="37"/>
    <x v="11"/>
    <x v="0"/>
    <x v="94"/>
    <x v="36"/>
    <x v="515"/>
    <n v="0.4"/>
  </r>
  <r>
    <x v="37"/>
    <x v="11"/>
    <x v="0"/>
    <x v="94"/>
    <x v="23"/>
    <x v="516"/>
    <n v="27457"/>
  </r>
  <r>
    <x v="37"/>
    <x v="11"/>
    <x v="0"/>
    <x v="94"/>
    <x v="38"/>
    <x v="517"/>
    <n v="0"/>
  </r>
  <r>
    <x v="37"/>
    <x v="11"/>
    <x v="0"/>
    <x v="94"/>
    <x v="39"/>
    <x v="518"/>
    <n v="-31621"/>
  </r>
  <r>
    <x v="37"/>
    <x v="11"/>
    <x v="0"/>
    <x v="94"/>
    <x v="40"/>
    <x v="519"/>
    <n v="12453"/>
  </r>
  <r>
    <x v="37"/>
    <x v="11"/>
    <x v="0"/>
    <x v="94"/>
    <x v="44"/>
    <x v="520"/>
    <n v="0"/>
  </r>
  <r>
    <x v="37"/>
    <x v="11"/>
    <x v="0"/>
    <x v="94"/>
    <x v="45"/>
    <x v="521"/>
    <n v="2686"/>
  </r>
  <r>
    <x v="37"/>
    <x v="11"/>
    <x v="0"/>
    <x v="94"/>
    <x v="41"/>
    <x v="522"/>
    <n v="0"/>
  </r>
  <r>
    <x v="37"/>
    <x v="11"/>
    <x v="0"/>
    <x v="94"/>
    <x v="42"/>
    <x v="523"/>
    <n v="0"/>
  </r>
  <r>
    <x v="37"/>
    <x v="11"/>
    <x v="0"/>
    <x v="94"/>
    <x v="43"/>
    <x v="524"/>
    <n v="0"/>
  </r>
  <r>
    <x v="37"/>
    <x v="11"/>
    <x v="0"/>
    <x v="94"/>
    <x v="26"/>
    <x v="525"/>
    <n v="-10975"/>
  </r>
  <r>
    <x v="37"/>
    <x v="11"/>
    <x v="0"/>
    <x v="94"/>
    <x v="27"/>
    <x v="526"/>
    <n v="0"/>
  </r>
  <r>
    <x v="37"/>
    <x v="11"/>
    <x v="0"/>
    <x v="94"/>
    <x v="28"/>
    <x v="527"/>
    <n v="0"/>
  </r>
  <r>
    <x v="37"/>
    <x v="11"/>
    <x v="0"/>
    <x v="94"/>
    <x v="79"/>
    <x v="528"/>
    <n v="0"/>
  </r>
  <r>
    <x v="37"/>
    <x v="11"/>
    <x v="0"/>
    <x v="94"/>
    <x v="29"/>
    <x v="529"/>
    <n v="0"/>
  </r>
  <r>
    <x v="37"/>
    <x v="11"/>
    <x v="0"/>
    <x v="94"/>
    <x v="30"/>
    <x v="530"/>
    <n v="0"/>
  </r>
  <r>
    <x v="37"/>
    <x v="11"/>
    <x v="0"/>
    <x v="94"/>
    <x v="31"/>
    <x v="531"/>
    <n v="0"/>
  </r>
  <r>
    <x v="37"/>
    <x v="11"/>
    <x v="0"/>
    <x v="94"/>
    <x v="80"/>
    <x v="532"/>
    <n v="0"/>
  </r>
  <r>
    <x v="37"/>
    <x v="11"/>
    <x v="0"/>
    <x v="94"/>
    <x v="46"/>
    <x v="533"/>
    <n v="0"/>
  </r>
  <r>
    <x v="37"/>
    <x v="11"/>
    <x v="0"/>
    <x v="95"/>
    <x v="1"/>
    <x v="493"/>
    <n v="21096"/>
  </r>
  <r>
    <x v="37"/>
    <x v="11"/>
    <x v="0"/>
    <x v="95"/>
    <x v="4"/>
    <x v="494"/>
    <n v="0"/>
  </r>
  <r>
    <x v="37"/>
    <x v="11"/>
    <x v="0"/>
    <x v="95"/>
    <x v="5"/>
    <x v="495"/>
    <n v="-22145"/>
  </r>
  <r>
    <x v="37"/>
    <x v="11"/>
    <x v="0"/>
    <x v="95"/>
    <x v="6"/>
    <x v="496"/>
    <n v="0"/>
  </r>
  <r>
    <x v="37"/>
    <x v="11"/>
    <x v="0"/>
    <x v="95"/>
    <x v="7"/>
    <x v="497"/>
    <n v="0"/>
  </r>
  <r>
    <x v="37"/>
    <x v="11"/>
    <x v="0"/>
    <x v="95"/>
    <x v="8"/>
    <x v="498"/>
    <n v="0"/>
  </r>
  <r>
    <x v="37"/>
    <x v="11"/>
    <x v="0"/>
    <x v="95"/>
    <x v="9"/>
    <x v="499"/>
    <n v="0"/>
  </r>
  <r>
    <x v="37"/>
    <x v="11"/>
    <x v="0"/>
    <x v="95"/>
    <x v="10"/>
    <x v="500"/>
    <n v="0"/>
  </r>
  <r>
    <x v="37"/>
    <x v="11"/>
    <x v="0"/>
    <x v="95"/>
    <x v="11"/>
    <x v="501"/>
    <n v="0"/>
  </r>
  <r>
    <x v="37"/>
    <x v="11"/>
    <x v="0"/>
    <x v="95"/>
    <x v="12"/>
    <x v="502"/>
    <n v="0"/>
  </r>
  <r>
    <x v="37"/>
    <x v="11"/>
    <x v="0"/>
    <x v="95"/>
    <x v="13"/>
    <x v="503"/>
    <n v="0"/>
  </r>
  <r>
    <x v="37"/>
    <x v="11"/>
    <x v="0"/>
    <x v="95"/>
    <x v="14"/>
    <x v="504"/>
    <n v="0"/>
  </r>
  <r>
    <x v="37"/>
    <x v="11"/>
    <x v="0"/>
    <x v="95"/>
    <x v="33"/>
    <x v="505"/>
    <n v="0"/>
  </r>
  <r>
    <x v="37"/>
    <x v="11"/>
    <x v="0"/>
    <x v="95"/>
    <x v="34"/>
    <x v="506"/>
    <n v="0"/>
  </r>
  <r>
    <x v="37"/>
    <x v="11"/>
    <x v="0"/>
    <x v="95"/>
    <x v="15"/>
    <x v="507"/>
    <n v="1049"/>
  </r>
  <r>
    <x v="37"/>
    <x v="11"/>
    <x v="0"/>
    <x v="95"/>
    <x v="16"/>
    <x v="508"/>
    <n v="0"/>
  </r>
  <r>
    <x v="37"/>
    <x v="11"/>
    <x v="0"/>
    <x v="95"/>
    <x v="17"/>
    <x v="509"/>
    <n v="0"/>
  </r>
  <r>
    <x v="37"/>
    <x v="11"/>
    <x v="0"/>
    <x v="95"/>
    <x v="18"/>
    <x v="510"/>
    <n v="0"/>
  </r>
  <r>
    <x v="37"/>
    <x v="11"/>
    <x v="0"/>
    <x v="95"/>
    <x v="19"/>
    <x v="511"/>
    <n v="0"/>
  </r>
  <r>
    <x v="37"/>
    <x v="11"/>
    <x v="0"/>
    <x v="95"/>
    <x v="20"/>
    <x v="512"/>
    <n v="0"/>
  </r>
  <r>
    <x v="37"/>
    <x v="11"/>
    <x v="0"/>
    <x v="95"/>
    <x v="35"/>
    <x v="513"/>
    <n v="0"/>
  </r>
  <r>
    <x v="37"/>
    <x v="11"/>
    <x v="0"/>
    <x v="95"/>
    <x v="21"/>
    <x v="514"/>
    <n v="0"/>
  </r>
  <r>
    <x v="37"/>
    <x v="11"/>
    <x v="0"/>
    <x v="95"/>
    <x v="36"/>
    <x v="515"/>
    <n v="0"/>
  </r>
  <r>
    <x v="37"/>
    <x v="11"/>
    <x v="0"/>
    <x v="95"/>
    <x v="23"/>
    <x v="516"/>
    <n v="0"/>
  </r>
  <r>
    <x v="37"/>
    <x v="11"/>
    <x v="0"/>
    <x v="95"/>
    <x v="38"/>
    <x v="517"/>
    <n v="0"/>
  </r>
  <r>
    <x v="37"/>
    <x v="11"/>
    <x v="0"/>
    <x v="95"/>
    <x v="39"/>
    <x v="518"/>
    <n v="0"/>
  </r>
  <r>
    <x v="37"/>
    <x v="11"/>
    <x v="0"/>
    <x v="95"/>
    <x v="40"/>
    <x v="519"/>
    <n v="0"/>
  </r>
  <r>
    <x v="37"/>
    <x v="11"/>
    <x v="0"/>
    <x v="95"/>
    <x v="44"/>
    <x v="520"/>
    <n v="0"/>
  </r>
  <r>
    <x v="37"/>
    <x v="11"/>
    <x v="0"/>
    <x v="95"/>
    <x v="45"/>
    <x v="521"/>
    <n v="0"/>
  </r>
  <r>
    <x v="37"/>
    <x v="11"/>
    <x v="0"/>
    <x v="95"/>
    <x v="41"/>
    <x v="522"/>
    <n v="0"/>
  </r>
  <r>
    <x v="37"/>
    <x v="11"/>
    <x v="0"/>
    <x v="95"/>
    <x v="42"/>
    <x v="523"/>
    <n v="0"/>
  </r>
  <r>
    <x v="37"/>
    <x v="11"/>
    <x v="0"/>
    <x v="95"/>
    <x v="43"/>
    <x v="524"/>
    <n v="0"/>
  </r>
  <r>
    <x v="37"/>
    <x v="11"/>
    <x v="0"/>
    <x v="95"/>
    <x v="26"/>
    <x v="525"/>
    <n v="0"/>
  </r>
  <r>
    <x v="37"/>
    <x v="11"/>
    <x v="0"/>
    <x v="95"/>
    <x v="27"/>
    <x v="526"/>
    <n v="0"/>
  </r>
  <r>
    <x v="37"/>
    <x v="11"/>
    <x v="0"/>
    <x v="95"/>
    <x v="28"/>
    <x v="527"/>
    <n v="0"/>
  </r>
  <r>
    <x v="37"/>
    <x v="11"/>
    <x v="0"/>
    <x v="95"/>
    <x v="79"/>
    <x v="528"/>
    <n v="0"/>
  </r>
  <r>
    <x v="37"/>
    <x v="11"/>
    <x v="0"/>
    <x v="95"/>
    <x v="29"/>
    <x v="529"/>
    <n v="0"/>
  </r>
  <r>
    <x v="37"/>
    <x v="11"/>
    <x v="0"/>
    <x v="95"/>
    <x v="30"/>
    <x v="530"/>
    <n v="0"/>
  </r>
  <r>
    <x v="37"/>
    <x v="11"/>
    <x v="0"/>
    <x v="95"/>
    <x v="31"/>
    <x v="531"/>
    <n v="0"/>
  </r>
  <r>
    <x v="37"/>
    <x v="11"/>
    <x v="0"/>
    <x v="95"/>
    <x v="80"/>
    <x v="532"/>
    <n v="0"/>
  </r>
  <r>
    <x v="37"/>
    <x v="11"/>
    <x v="0"/>
    <x v="95"/>
    <x v="46"/>
    <x v="533"/>
    <n v="0"/>
  </r>
  <r>
    <x v="37"/>
    <x v="11"/>
    <x v="0"/>
    <x v="96"/>
    <x v="1"/>
    <x v="493"/>
    <n v="201046.39999999999"/>
  </r>
  <r>
    <x v="37"/>
    <x v="11"/>
    <x v="0"/>
    <x v="96"/>
    <x v="4"/>
    <x v="494"/>
    <n v="0"/>
  </r>
  <r>
    <x v="37"/>
    <x v="11"/>
    <x v="0"/>
    <x v="96"/>
    <x v="5"/>
    <x v="495"/>
    <n v="-197809"/>
  </r>
  <r>
    <x v="37"/>
    <x v="11"/>
    <x v="0"/>
    <x v="96"/>
    <x v="6"/>
    <x v="496"/>
    <n v="585"/>
  </r>
  <r>
    <x v="37"/>
    <x v="11"/>
    <x v="0"/>
    <x v="96"/>
    <x v="7"/>
    <x v="497"/>
    <n v="0"/>
  </r>
  <r>
    <x v="37"/>
    <x v="11"/>
    <x v="0"/>
    <x v="96"/>
    <x v="8"/>
    <x v="498"/>
    <n v="0"/>
  </r>
  <r>
    <x v="37"/>
    <x v="11"/>
    <x v="0"/>
    <x v="96"/>
    <x v="9"/>
    <x v="499"/>
    <n v="0"/>
  </r>
  <r>
    <x v="37"/>
    <x v="11"/>
    <x v="0"/>
    <x v="96"/>
    <x v="10"/>
    <x v="500"/>
    <n v="0"/>
  </r>
  <r>
    <x v="37"/>
    <x v="11"/>
    <x v="0"/>
    <x v="96"/>
    <x v="11"/>
    <x v="501"/>
    <n v="0"/>
  </r>
  <r>
    <x v="37"/>
    <x v="11"/>
    <x v="0"/>
    <x v="96"/>
    <x v="12"/>
    <x v="502"/>
    <n v="0"/>
  </r>
  <r>
    <x v="37"/>
    <x v="11"/>
    <x v="0"/>
    <x v="96"/>
    <x v="13"/>
    <x v="503"/>
    <n v="0"/>
  </r>
  <r>
    <x v="37"/>
    <x v="11"/>
    <x v="0"/>
    <x v="96"/>
    <x v="14"/>
    <x v="504"/>
    <n v="0"/>
  </r>
  <r>
    <x v="37"/>
    <x v="11"/>
    <x v="0"/>
    <x v="96"/>
    <x v="33"/>
    <x v="505"/>
    <n v="2728"/>
  </r>
  <r>
    <x v="37"/>
    <x v="11"/>
    <x v="0"/>
    <x v="96"/>
    <x v="34"/>
    <x v="506"/>
    <n v="0"/>
  </r>
  <r>
    <x v="37"/>
    <x v="11"/>
    <x v="0"/>
    <x v="96"/>
    <x v="15"/>
    <x v="507"/>
    <n v="-6550"/>
  </r>
  <r>
    <x v="37"/>
    <x v="11"/>
    <x v="0"/>
    <x v="96"/>
    <x v="16"/>
    <x v="508"/>
    <n v="0"/>
  </r>
  <r>
    <x v="37"/>
    <x v="11"/>
    <x v="0"/>
    <x v="96"/>
    <x v="17"/>
    <x v="509"/>
    <n v="0"/>
  </r>
  <r>
    <x v="37"/>
    <x v="11"/>
    <x v="0"/>
    <x v="96"/>
    <x v="18"/>
    <x v="510"/>
    <n v="0"/>
  </r>
  <r>
    <x v="37"/>
    <x v="11"/>
    <x v="0"/>
    <x v="96"/>
    <x v="19"/>
    <x v="511"/>
    <n v="0"/>
  </r>
  <r>
    <x v="37"/>
    <x v="11"/>
    <x v="0"/>
    <x v="96"/>
    <x v="20"/>
    <x v="512"/>
    <n v="0"/>
  </r>
  <r>
    <x v="37"/>
    <x v="11"/>
    <x v="0"/>
    <x v="96"/>
    <x v="35"/>
    <x v="513"/>
    <n v="0"/>
  </r>
  <r>
    <x v="37"/>
    <x v="11"/>
    <x v="0"/>
    <x v="96"/>
    <x v="21"/>
    <x v="514"/>
    <n v="0"/>
  </r>
  <r>
    <x v="37"/>
    <x v="11"/>
    <x v="0"/>
    <x v="96"/>
    <x v="36"/>
    <x v="515"/>
    <n v="0.4"/>
  </r>
  <r>
    <x v="37"/>
    <x v="11"/>
    <x v="0"/>
    <x v="96"/>
    <x v="23"/>
    <x v="516"/>
    <n v="0"/>
  </r>
  <r>
    <x v="37"/>
    <x v="11"/>
    <x v="0"/>
    <x v="96"/>
    <x v="38"/>
    <x v="517"/>
    <n v="0"/>
  </r>
  <r>
    <x v="37"/>
    <x v="11"/>
    <x v="0"/>
    <x v="96"/>
    <x v="39"/>
    <x v="518"/>
    <n v="0"/>
  </r>
  <r>
    <x v="37"/>
    <x v="11"/>
    <x v="0"/>
    <x v="96"/>
    <x v="40"/>
    <x v="519"/>
    <n v="8289"/>
  </r>
  <r>
    <x v="37"/>
    <x v="11"/>
    <x v="0"/>
    <x v="96"/>
    <x v="44"/>
    <x v="520"/>
    <n v="0"/>
  </r>
  <r>
    <x v="37"/>
    <x v="11"/>
    <x v="0"/>
    <x v="96"/>
    <x v="45"/>
    <x v="521"/>
    <n v="2686"/>
  </r>
  <r>
    <x v="37"/>
    <x v="11"/>
    <x v="0"/>
    <x v="96"/>
    <x v="41"/>
    <x v="522"/>
    <n v="0"/>
  </r>
  <r>
    <x v="37"/>
    <x v="11"/>
    <x v="0"/>
    <x v="96"/>
    <x v="42"/>
    <x v="523"/>
    <n v="0"/>
  </r>
  <r>
    <x v="37"/>
    <x v="11"/>
    <x v="0"/>
    <x v="96"/>
    <x v="43"/>
    <x v="524"/>
    <n v="0"/>
  </r>
  <r>
    <x v="37"/>
    <x v="11"/>
    <x v="0"/>
    <x v="96"/>
    <x v="26"/>
    <x v="525"/>
    <n v="-10975"/>
  </r>
  <r>
    <x v="37"/>
    <x v="11"/>
    <x v="0"/>
    <x v="96"/>
    <x v="27"/>
    <x v="526"/>
    <n v="0"/>
  </r>
  <r>
    <x v="37"/>
    <x v="11"/>
    <x v="0"/>
    <x v="96"/>
    <x v="28"/>
    <x v="527"/>
    <n v="0"/>
  </r>
  <r>
    <x v="37"/>
    <x v="11"/>
    <x v="0"/>
    <x v="96"/>
    <x v="79"/>
    <x v="528"/>
    <n v="0"/>
  </r>
  <r>
    <x v="37"/>
    <x v="11"/>
    <x v="0"/>
    <x v="96"/>
    <x v="29"/>
    <x v="529"/>
    <n v="0"/>
  </r>
  <r>
    <x v="37"/>
    <x v="11"/>
    <x v="0"/>
    <x v="96"/>
    <x v="30"/>
    <x v="530"/>
    <n v="0"/>
  </r>
  <r>
    <x v="37"/>
    <x v="11"/>
    <x v="0"/>
    <x v="96"/>
    <x v="31"/>
    <x v="531"/>
    <n v="0"/>
  </r>
  <r>
    <x v="37"/>
    <x v="11"/>
    <x v="0"/>
    <x v="96"/>
    <x v="80"/>
    <x v="532"/>
    <n v="0"/>
  </r>
  <r>
    <x v="37"/>
    <x v="11"/>
    <x v="0"/>
    <x v="96"/>
    <x v="46"/>
    <x v="533"/>
    <n v="0"/>
  </r>
  <r>
    <x v="37"/>
    <x v="11"/>
    <x v="0"/>
    <x v="97"/>
    <x v="1"/>
    <x v="493"/>
    <n v="0"/>
  </r>
  <r>
    <x v="37"/>
    <x v="11"/>
    <x v="0"/>
    <x v="97"/>
    <x v="4"/>
    <x v="494"/>
    <n v="0"/>
  </r>
  <r>
    <x v="37"/>
    <x v="11"/>
    <x v="0"/>
    <x v="97"/>
    <x v="5"/>
    <x v="495"/>
    <n v="0"/>
  </r>
  <r>
    <x v="37"/>
    <x v="11"/>
    <x v="0"/>
    <x v="97"/>
    <x v="6"/>
    <x v="496"/>
    <n v="0"/>
  </r>
  <r>
    <x v="37"/>
    <x v="11"/>
    <x v="0"/>
    <x v="97"/>
    <x v="7"/>
    <x v="497"/>
    <n v="0"/>
  </r>
  <r>
    <x v="37"/>
    <x v="11"/>
    <x v="0"/>
    <x v="97"/>
    <x v="8"/>
    <x v="498"/>
    <n v="0"/>
  </r>
  <r>
    <x v="37"/>
    <x v="11"/>
    <x v="0"/>
    <x v="97"/>
    <x v="9"/>
    <x v="499"/>
    <n v="0"/>
  </r>
  <r>
    <x v="37"/>
    <x v="11"/>
    <x v="0"/>
    <x v="97"/>
    <x v="10"/>
    <x v="500"/>
    <n v="0"/>
  </r>
  <r>
    <x v="37"/>
    <x v="11"/>
    <x v="0"/>
    <x v="97"/>
    <x v="11"/>
    <x v="501"/>
    <n v="0"/>
  </r>
  <r>
    <x v="37"/>
    <x v="11"/>
    <x v="0"/>
    <x v="97"/>
    <x v="12"/>
    <x v="502"/>
    <n v="0"/>
  </r>
  <r>
    <x v="37"/>
    <x v="11"/>
    <x v="0"/>
    <x v="97"/>
    <x v="13"/>
    <x v="503"/>
    <n v="0"/>
  </r>
  <r>
    <x v="37"/>
    <x v="11"/>
    <x v="0"/>
    <x v="97"/>
    <x v="14"/>
    <x v="504"/>
    <n v="0"/>
  </r>
  <r>
    <x v="37"/>
    <x v="11"/>
    <x v="0"/>
    <x v="97"/>
    <x v="33"/>
    <x v="505"/>
    <n v="0"/>
  </r>
  <r>
    <x v="37"/>
    <x v="11"/>
    <x v="0"/>
    <x v="97"/>
    <x v="34"/>
    <x v="506"/>
    <n v="0"/>
  </r>
  <r>
    <x v="37"/>
    <x v="11"/>
    <x v="0"/>
    <x v="97"/>
    <x v="15"/>
    <x v="507"/>
    <n v="0"/>
  </r>
  <r>
    <x v="37"/>
    <x v="11"/>
    <x v="0"/>
    <x v="97"/>
    <x v="16"/>
    <x v="508"/>
    <n v="0"/>
  </r>
  <r>
    <x v="37"/>
    <x v="11"/>
    <x v="0"/>
    <x v="97"/>
    <x v="17"/>
    <x v="509"/>
    <n v="0"/>
  </r>
  <r>
    <x v="37"/>
    <x v="11"/>
    <x v="0"/>
    <x v="97"/>
    <x v="18"/>
    <x v="510"/>
    <n v="0"/>
  </r>
  <r>
    <x v="37"/>
    <x v="11"/>
    <x v="0"/>
    <x v="97"/>
    <x v="19"/>
    <x v="511"/>
    <n v="0"/>
  </r>
  <r>
    <x v="37"/>
    <x v="11"/>
    <x v="0"/>
    <x v="97"/>
    <x v="20"/>
    <x v="512"/>
    <n v="0"/>
  </r>
  <r>
    <x v="37"/>
    <x v="11"/>
    <x v="0"/>
    <x v="97"/>
    <x v="35"/>
    <x v="513"/>
    <n v="0"/>
  </r>
  <r>
    <x v="37"/>
    <x v="11"/>
    <x v="0"/>
    <x v="97"/>
    <x v="21"/>
    <x v="514"/>
    <n v="0"/>
  </r>
  <r>
    <x v="37"/>
    <x v="11"/>
    <x v="0"/>
    <x v="97"/>
    <x v="36"/>
    <x v="515"/>
    <n v="0"/>
  </r>
  <r>
    <x v="37"/>
    <x v="11"/>
    <x v="0"/>
    <x v="97"/>
    <x v="23"/>
    <x v="516"/>
    <n v="0"/>
  </r>
  <r>
    <x v="37"/>
    <x v="11"/>
    <x v="0"/>
    <x v="97"/>
    <x v="38"/>
    <x v="517"/>
    <n v="0"/>
  </r>
  <r>
    <x v="37"/>
    <x v="11"/>
    <x v="0"/>
    <x v="97"/>
    <x v="39"/>
    <x v="518"/>
    <n v="0"/>
  </r>
  <r>
    <x v="37"/>
    <x v="11"/>
    <x v="0"/>
    <x v="97"/>
    <x v="40"/>
    <x v="519"/>
    <n v="0"/>
  </r>
  <r>
    <x v="37"/>
    <x v="11"/>
    <x v="0"/>
    <x v="97"/>
    <x v="44"/>
    <x v="520"/>
    <n v="0"/>
  </r>
  <r>
    <x v="37"/>
    <x v="11"/>
    <x v="0"/>
    <x v="97"/>
    <x v="45"/>
    <x v="521"/>
    <n v="0"/>
  </r>
  <r>
    <x v="37"/>
    <x v="11"/>
    <x v="0"/>
    <x v="97"/>
    <x v="41"/>
    <x v="522"/>
    <n v="0"/>
  </r>
  <r>
    <x v="37"/>
    <x v="11"/>
    <x v="0"/>
    <x v="97"/>
    <x v="42"/>
    <x v="523"/>
    <n v="0"/>
  </r>
  <r>
    <x v="37"/>
    <x v="11"/>
    <x v="0"/>
    <x v="97"/>
    <x v="43"/>
    <x v="524"/>
    <n v="0"/>
  </r>
  <r>
    <x v="37"/>
    <x v="11"/>
    <x v="0"/>
    <x v="97"/>
    <x v="26"/>
    <x v="525"/>
    <n v="0"/>
  </r>
  <r>
    <x v="37"/>
    <x v="11"/>
    <x v="0"/>
    <x v="97"/>
    <x v="27"/>
    <x v="526"/>
    <n v="0"/>
  </r>
  <r>
    <x v="37"/>
    <x v="11"/>
    <x v="0"/>
    <x v="97"/>
    <x v="28"/>
    <x v="527"/>
    <n v="0"/>
  </r>
  <r>
    <x v="37"/>
    <x v="11"/>
    <x v="0"/>
    <x v="97"/>
    <x v="79"/>
    <x v="528"/>
    <n v="0"/>
  </r>
  <r>
    <x v="37"/>
    <x v="11"/>
    <x v="0"/>
    <x v="97"/>
    <x v="29"/>
    <x v="529"/>
    <n v="0"/>
  </r>
  <r>
    <x v="37"/>
    <x v="11"/>
    <x v="0"/>
    <x v="97"/>
    <x v="30"/>
    <x v="530"/>
    <n v="0"/>
  </r>
  <r>
    <x v="37"/>
    <x v="11"/>
    <x v="0"/>
    <x v="97"/>
    <x v="31"/>
    <x v="531"/>
    <n v="0"/>
  </r>
  <r>
    <x v="37"/>
    <x v="11"/>
    <x v="0"/>
    <x v="97"/>
    <x v="80"/>
    <x v="532"/>
    <n v="0"/>
  </r>
  <r>
    <x v="37"/>
    <x v="11"/>
    <x v="0"/>
    <x v="97"/>
    <x v="46"/>
    <x v="533"/>
    <n v="0"/>
  </r>
  <r>
    <x v="37"/>
    <x v="11"/>
    <x v="0"/>
    <x v="98"/>
    <x v="1"/>
    <x v="493"/>
    <n v="3428"/>
  </r>
  <r>
    <x v="37"/>
    <x v="11"/>
    <x v="0"/>
    <x v="98"/>
    <x v="4"/>
    <x v="494"/>
    <n v="0"/>
  </r>
  <r>
    <x v="37"/>
    <x v="11"/>
    <x v="0"/>
    <x v="98"/>
    <x v="5"/>
    <x v="495"/>
    <n v="-5388"/>
  </r>
  <r>
    <x v="37"/>
    <x v="11"/>
    <x v="0"/>
    <x v="98"/>
    <x v="6"/>
    <x v="496"/>
    <n v="2140"/>
  </r>
  <r>
    <x v="37"/>
    <x v="11"/>
    <x v="0"/>
    <x v="98"/>
    <x v="7"/>
    <x v="497"/>
    <n v="0"/>
  </r>
  <r>
    <x v="37"/>
    <x v="11"/>
    <x v="0"/>
    <x v="98"/>
    <x v="8"/>
    <x v="498"/>
    <n v="0"/>
  </r>
  <r>
    <x v="37"/>
    <x v="11"/>
    <x v="0"/>
    <x v="98"/>
    <x v="9"/>
    <x v="499"/>
    <n v="0"/>
  </r>
  <r>
    <x v="37"/>
    <x v="11"/>
    <x v="0"/>
    <x v="98"/>
    <x v="10"/>
    <x v="500"/>
    <n v="0"/>
  </r>
  <r>
    <x v="37"/>
    <x v="11"/>
    <x v="0"/>
    <x v="98"/>
    <x v="11"/>
    <x v="501"/>
    <n v="0"/>
  </r>
  <r>
    <x v="37"/>
    <x v="11"/>
    <x v="0"/>
    <x v="98"/>
    <x v="12"/>
    <x v="502"/>
    <n v="0"/>
  </r>
  <r>
    <x v="37"/>
    <x v="11"/>
    <x v="0"/>
    <x v="98"/>
    <x v="13"/>
    <x v="503"/>
    <n v="0"/>
  </r>
  <r>
    <x v="37"/>
    <x v="11"/>
    <x v="0"/>
    <x v="98"/>
    <x v="14"/>
    <x v="504"/>
    <n v="0"/>
  </r>
  <r>
    <x v="37"/>
    <x v="11"/>
    <x v="0"/>
    <x v="98"/>
    <x v="33"/>
    <x v="505"/>
    <n v="0"/>
  </r>
  <r>
    <x v="37"/>
    <x v="11"/>
    <x v="0"/>
    <x v="98"/>
    <x v="34"/>
    <x v="506"/>
    <n v="0"/>
  </r>
  <r>
    <x v="37"/>
    <x v="11"/>
    <x v="0"/>
    <x v="98"/>
    <x v="15"/>
    <x v="507"/>
    <n v="0"/>
  </r>
  <r>
    <x v="37"/>
    <x v="11"/>
    <x v="0"/>
    <x v="98"/>
    <x v="16"/>
    <x v="508"/>
    <n v="0"/>
  </r>
  <r>
    <x v="37"/>
    <x v="11"/>
    <x v="0"/>
    <x v="98"/>
    <x v="17"/>
    <x v="509"/>
    <n v="-180"/>
  </r>
  <r>
    <x v="37"/>
    <x v="11"/>
    <x v="0"/>
    <x v="98"/>
    <x v="18"/>
    <x v="510"/>
    <n v="0"/>
  </r>
  <r>
    <x v="37"/>
    <x v="11"/>
    <x v="0"/>
    <x v="98"/>
    <x v="19"/>
    <x v="511"/>
    <n v="0"/>
  </r>
  <r>
    <x v="37"/>
    <x v="11"/>
    <x v="0"/>
    <x v="98"/>
    <x v="20"/>
    <x v="512"/>
    <n v="0"/>
  </r>
  <r>
    <x v="37"/>
    <x v="11"/>
    <x v="0"/>
    <x v="98"/>
    <x v="35"/>
    <x v="513"/>
    <n v="0"/>
  </r>
  <r>
    <x v="37"/>
    <x v="11"/>
    <x v="0"/>
    <x v="98"/>
    <x v="21"/>
    <x v="514"/>
    <n v="0"/>
  </r>
  <r>
    <x v="37"/>
    <x v="11"/>
    <x v="0"/>
    <x v="98"/>
    <x v="36"/>
    <x v="515"/>
    <n v="0"/>
  </r>
  <r>
    <x v="37"/>
    <x v="11"/>
    <x v="0"/>
    <x v="98"/>
    <x v="23"/>
    <x v="516"/>
    <n v="0"/>
  </r>
  <r>
    <x v="37"/>
    <x v="11"/>
    <x v="0"/>
    <x v="98"/>
    <x v="38"/>
    <x v="517"/>
    <n v="0"/>
  </r>
  <r>
    <x v="37"/>
    <x v="11"/>
    <x v="0"/>
    <x v="98"/>
    <x v="39"/>
    <x v="518"/>
    <n v="0"/>
  </r>
  <r>
    <x v="37"/>
    <x v="11"/>
    <x v="0"/>
    <x v="98"/>
    <x v="40"/>
    <x v="519"/>
    <n v="0"/>
  </r>
  <r>
    <x v="37"/>
    <x v="11"/>
    <x v="0"/>
    <x v="98"/>
    <x v="44"/>
    <x v="520"/>
    <n v="0"/>
  </r>
  <r>
    <x v="37"/>
    <x v="11"/>
    <x v="0"/>
    <x v="98"/>
    <x v="45"/>
    <x v="521"/>
    <n v="0"/>
  </r>
  <r>
    <x v="37"/>
    <x v="11"/>
    <x v="0"/>
    <x v="98"/>
    <x v="41"/>
    <x v="522"/>
    <n v="0"/>
  </r>
  <r>
    <x v="37"/>
    <x v="11"/>
    <x v="0"/>
    <x v="98"/>
    <x v="42"/>
    <x v="523"/>
    <n v="0"/>
  </r>
  <r>
    <x v="37"/>
    <x v="11"/>
    <x v="0"/>
    <x v="98"/>
    <x v="43"/>
    <x v="524"/>
    <n v="0"/>
  </r>
  <r>
    <x v="37"/>
    <x v="11"/>
    <x v="0"/>
    <x v="98"/>
    <x v="26"/>
    <x v="525"/>
    <n v="0"/>
  </r>
  <r>
    <x v="37"/>
    <x v="11"/>
    <x v="0"/>
    <x v="98"/>
    <x v="27"/>
    <x v="526"/>
    <n v="0"/>
  </r>
  <r>
    <x v="37"/>
    <x v="11"/>
    <x v="0"/>
    <x v="98"/>
    <x v="28"/>
    <x v="527"/>
    <n v="0"/>
  </r>
  <r>
    <x v="37"/>
    <x v="11"/>
    <x v="0"/>
    <x v="98"/>
    <x v="79"/>
    <x v="528"/>
    <n v="0"/>
  </r>
  <r>
    <x v="37"/>
    <x v="11"/>
    <x v="0"/>
    <x v="98"/>
    <x v="29"/>
    <x v="529"/>
    <n v="0"/>
  </r>
  <r>
    <x v="37"/>
    <x v="11"/>
    <x v="0"/>
    <x v="98"/>
    <x v="30"/>
    <x v="530"/>
    <n v="0"/>
  </r>
  <r>
    <x v="37"/>
    <x v="11"/>
    <x v="0"/>
    <x v="98"/>
    <x v="31"/>
    <x v="531"/>
    <n v="0"/>
  </r>
  <r>
    <x v="37"/>
    <x v="11"/>
    <x v="0"/>
    <x v="98"/>
    <x v="80"/>
    <x v="532"/>
    <n v="0"/>
  </r>
  <r>
    <x v="37"/>
    <x v="11"/>
    <x v="0"/>
    <x v="98"/>
    <x v="46"/>
    <x v="533"/>
    <n v="0"/>
  </r>
  <r>
    <x v="37"/>
    <x v="11"/>
    <x v="0"/>
    <x v="99"/>
    <x v="1"/>
    <x v="493"/>
    <n v="40527"/>
  </r>
  <r>
    <x v="37"/>
    <x v="11"/>
    <x v="0"/>
    <x v="99"/>
    <x v="4"/>
    <x v="494"/>
    <n v="0"/>
  </r>
  <r>
    <x v="37"/>
    <x v="11"/>
    <x v="0"/>
    <x v="99"/>
    <x v="5"/>
    <x v="495"/>
    <n v="-40559"/>
  </r>
  <r>
    <x v="37"/>
    <x v="11"/>
    <x v="0"/>
    <x v="99"/>
    <x v="6"/>
    <x v="496"/>
    <n v="32"/>
  </r>
  <r>
    <x v="37"/>
    <x v="11"/>
    <x v="0"/>
    <x v="99"/>
    <x v="7"/>
    <x v="497"/>
    <n v="0"/>
  </r>
  <r>
    <x v="37"/>
    <x v="11"/>
    <x v="0"/>
    <x v="99"/>
    <x v="8"/>
    <x v="498"/>
    <n v="0"/>
  </r>
  <r>
    <x v="37"/>
    <x v="11"/>
    <x v="0"/>
    <x v="99"/>
    <x v="9"/>
    <x v="499"/>
    <n v="0"/>
  </r>
  <r>
    <x v="37"/>
    <x v="11"/>
    <x v="0"/>
    <x v="99"/>
    <x v="10"/>
    <x v="500"/>
    <n v="0"/>
  </r>
  <r>
    <x v="37"/>
    <x v="11"/>
    <x v="0"/>
    <x v="99"/>
    <x v="11"/>
    <x v="501"/>
    <n v="0"/>
  </r>
  <r>
    <x v="37"/>
    <x v="11"/>
    <x v="0"/>
    <x v="99"/>
    <x v="12"/>
    <x v="502"/>
    <n v="0"/>
  </r>
  <r>
    <x v="37"/>
    <x v="11"/>
    <x v="0"/>
    <x v="99"/>
    <x v="13"/>
    <x v="503"/>
    <n v="0"/>
  </r>
  <r>
    <x v="37"/>
    <x v="11"/>
    <x v="0"/>
    <x v="99"/>
    <x v="14"/>
    <x v="504"/>
    <n v="0"/>
  </r>
  <r>
    <x v="37"/>
    <x v="11"/>
    <x v="0"/>
    <x v="99"/>
    <x v="33"/>
    <x v="505"/>
    <n v="0"/>
  </r>
  <r>
    <x v="37"/>
    <x v="11"/>
    <x v="0"/>
    <x v="99"/>
    <x v="34"/>
    <x v="506"/>
    <n v="0"/>
  </r>
  <r>
    <x v="37"/>
    <x v="11"/>
    <x v="0"/>
    <x v="99"/>
    <x v="15"/>
    <x v="507"/>
    <n v="0"/>
  </r>
  <r>
    <x v="37"/>
    <x v="11"/>
    <x v="0"/>
    <x v="99"/>
    <x v="16"/>
    <x v="508"/>
    <n v="0"/>
  </r>
  <r>
    <x v="37"/>
    <x v="11"/>
    <x v="0"/>
    <x v="99"/>
    <x v="17"/>
    <x v="509"/>
    <n v="0"/>
  </r>
  <r>
    <x v="37"/>
    <x v="11"/>
    <x v="0"/>
    <x v="99"/>
    <x v="18"/>
    <x v="510"/>
    <n v="0"/>
  </r>
  <r>
    <x v="37"/>
    <x v="11"/>
    <x v="0"/>
    <x v="99"/>
    <x v="19"/>
    <x v="511"/>
    <n v="0"/>
  </r>
  <r>
    <x v="37"/>
    <x v="11"/>
    <x v="0"/>
    <x v="99"/>
    <x v="20"/>
    <x v="512"/>
    <n v="0"/>
  </r>
  <r>
    <x v="37"/>
    <x v="11"/>
    <x v="0"/>
    <x v="99"/>
    <x v="35"/>
    <x v="513"/>
    <n v="0"/>
  </r>
  <r>
    <x v="37"/>
    <x v="11"/>
    <x v="0"/>
    <x v="99"/>
    <x v="21"/>
    <x v="514"/>
    <n v="0"/>
  </r>
  <r>
    <x v="37"/>
    <x v="11"/>
    <x v="0"/>
    <x v="99"/>
    <x v="36"/>
    <x v="515"/>
    <n v="0"/>
  </r>
  <r>
    <x v="37"/>
    <x v="11"/>
    <x v="0"/>
    <x v="99"/>
    <x v="23"/>
    <x v="516"/>
    <n v="19528"/>
  </r>
  <r>
    <x v="37"/>
    <x v="11"/>
    <x v="0"/>
    <x v="99"/>
    <x v="38"/>
    <x v="517"/>
    <n v="0"/>
  </r>
  <r>
    <x v="37"/>
    <x v="11"/>
    <x v="0"/>
    <x v="99"/>
    <x v="39"/>
    <x v="518"/>
    <n v="-22292"/>
  </r>
  <r>
    <x v="37"/>
    <x v="11"/>
    <x v="0"/>
    <x v="99"/>
    <x v="40"/>
    <x v="519"/>
    <n v="2764"/>
  </r>
  <r>
    <x v="37"/>
    <x v="11"/>
    <x v="0"/>
    <x v="99"/>
    <x v="44"/>
    <x v="520"/>
    <n v="0"/>
  </r>
  <r>
    <x v="37"/>
    <x v="11"/>
    <x v="0"/>
    <x v="99"/>
    <x v="45"/>
    <x v="521"/>
    <n v="0"/>
  </r>
  <r>
    <x v="37"/>
    <x v="11"/>
    <x v="0"/>
    <x v="99"/>
    <x v="41"/>
    <x v="522"/>
    <n v="0"/>
  </r>
  <r>
    <x v="37"/>
    <x v="11"/>
    <x v="0"/>
    <x v="99"/>
    <x v="42"/>
    <x v="523"/>
    <n v="0"/>
  </r>
  <r>
    <x v="37"/>
    <x v="11"/>
    <x v="0"/>
    <x v="99"/>
    <x v="43"/>
    <x v="524"/>
    <n v="0"/>
  </r>
  <r>
    <x v="37"/>
    <x v="11"/>
    <x v="0"/>
    <x v="99"/>
    <x v="26"/>
    <x v="525"/>
    <n v="0"/>
  </r>
  <r>
    <x v="37"/>
    <x v="11"/>
    <x v="0"/>
    <x v="99"/>
    <x v="27"/>
    <x v="526"/>
    <n v="0"/>
  </r>
  <r>
    <x v="37"/>
    <x v="11"/>
    <x v="0"/>
    <x v="99"/>
    <x v="28"/>
    <x v="527"/>
    <n v="0"/>
  </r>
  <r>
    <x v="37"/>
    <x v="11"/>
    <x v="0"/>
    <x v="99"/>
    <x v="79"/>
    <x v="528"/>
    <n v="0"/>
  </r>
  <r>
    <x v="37"/>
    <x v="11"/>
    <x v="0"/>
    <x v="99"/>
    <x v="29"/>
    <x v="529"/>
    <n v="0"/>
  </r>
  <r>
    <x v="37"/>
    <x v="11"/>
    <x v="0"/>
    <x v="99"/>
    <x v="30"/>
    <x v="530"/>
    <n v="0"/>
  </r>
  <r>
    <x v="37"/>
    <x v="11"/>
    <x v="0"/>
    <x v="99"/>
    <x v="31"/>
    <x v="531"/>
    <n v="0"/>
  </r>
  <r>
    <x v="37"/>
    <x v="11"/>
    <x v="0"/>
    <x v="99"/>
    <x v="80"/>
    <x v="532"/>
    <n v="0"/>
  </r>
  <r>
    <x v="37"/>
    <x v="11"/>
    <x v="0"/>
    <x v="99"/>
    <x v="46"/>
    <x v="533"/>
    <n v="0"/>
  </r>
  <r>
    <x v="37"/>
    <x v="11"/>
    <x v="0"/>
    <x v="100"/>
    <x v="1"/>
    <x v="493"/>
    <n v="107"/>
  </r>
  <r>
    <x v="37"/>
    <x v="11"/>
    <x v="0"/>
    <x v="100"/>
    <x v="4"/>
    <x v="494"/>
    <n v="0"/>
  </r>
  <r>
    <x v="37"/>
    <x v="11"/>
    <x v="0"/>
    <x v="100"/>
    <x v="5"/>
    <x v="495"/>
    <n v="-107"/>
  </r>
  <r>
    <x v="37"/>
    <x v="11"/>
    <x v="0"/>
    <x v="100"/>
    <x v="6"/>
    <x v="496"/>
    <n v="0"/>
  </r>
  <r>
    <x v="37"/>
    <x v="11"/>
    <x v="0"/>
    <x v="100"/>
    <x v="7"/>
    <x v="497"/>
    <n v="0"/>
  </r>
  <r>
    <x v="37"/>
    <x v="11"/>
    <x v="0"/>
    <x v="100"/>
    <x v="8"/>
    <x v="498"/>
    <n v="0"/>
  </r>
  <r>
    <x v="37"/>
    <x v="11"/>
    <x v="0"/>
    <x v="100"/>
    <x v="9"/>
    <x v="499"/>
    <n v="0"/>
  </r>
  <r>
    <x v="37"/>
    <x v="11"/>
    <x v="0"/>
    <x v="100"/>
    <x v="10"/>
    <x v="500"/>
    <n v="0"/>
  </r>
  <r>
    <x v="37"/>
    <x v="11"/>
    <x v="0"/>
    <x v="100"/>
    <x v="11"/>
    <x v="501"/>
    <n v="0"/>
  </r>
  <r>
    <x v="37"/>
    <x v="11"/>
    <x v="0"/>
    <x v="100"/>
    <x v="12"/>
    <x v="502"/>
    <n v="0"/>
  </r>
  <r>
    <x v="37"/>
    <x v="11"/>
    <x v="0"/>
    <x v="100"/>
    <x v="13"/>
    <x v="503"/>
    <n v="0"/>
  </r>
  <r>
    <x v="37"/>
    <x v="11"/>
    <x v="0"/>
    <x v="100"/>
    <x v="14"/>
    <x v="504"/>
    <n v="0"/>
  </r>
  <r>
    <x v="37"/>
    <x v="11"/>
    <x v="0"/>
    <x v="100"/>
    <x v="33"/>
    <x v="505"/>
    <n v="0"/>
  </r>
  <r>
    <x v="37"/>
    <x v="11"/>
    <x v="0"/>
    <x v="100"/>
    <x v="34"/>
    <x v="506"/>
    <n v="0"/>
  </r>
  <r>
    <x v="37"/>
    <x v="11"/>
    <x v="0"/>
    <x v="100"/>
    <x v="15"/>
    <x v="507"/>
    <n v="0"/>
  </r>
  <r>
    <x v="37"/>
    <x v="11"/>
    <x v="0"/>
    <x v="100"/>
    <x v="16"/>
    <x v="508"/>
    <n v="0"/>
  </r>
  <r>
    <x v="37"/>
    <x v="11"/>
    <x v="0"/>
    <x v="100"/>
    <x v="17"/>
    <x v="509"/>
    <n v="0"/>
  </r>
  <r>
    <x v="37"/>
    <x v="11"/>
    <x v="0"/>
    <x v="100"/>
    <x v="18"/>
    <x v="510"/>
    <n v="0"/>
  </r>
  <r>
    <x v="37"/>
    <x v="11"/>
    <x v="0"/>
    <x v="100"/>
    <x v="19"/>
    <x v="511"/>
    <n v="0"/>
  </r>
  <r>
    <x v="37"/>
    <x v="11"/>
    <x v="0"/>
    <x v="100"/>
    <x v="20"/>
    <x v="512"/>
    <n v="0"/>
  </r>
  <r>
    <x v="37"/>
    <x v="11"/>
    <x v="0"/>
    <x v="100"/>
    <x v="35"/>
    <x v="513"/>
    <n v="0"/>
  </r>
  <r>
    <x v="37"/>
    <x v="11"/>
    <x v="0"/>
    <x v="100"/>
    <x v="21"/>
    <x v="514"/>
    <n v="0"/>
  </r>
  <r>
    <x v="37"/>
    <x v="11"/>
    <x v="0"/>
    <x v="100"/>
    <x v="36"/>
    <x v="515"/>
    <n v="0"/>
  </r>
  <r>
    <x v="37"/>
    <x v="11"/>
    <x v="0"/>
    <x v="100"/>
    <x v="23"/>
    <x v="516"/>
    <n v="107"/>
  </r>
  <r>
    <x v="37"/>
    <x v="11"/>
    <x v="0"/>
    <x v="100"/>
    <x v="38"/>
    <x v="517"/>
    <n v="0"/>
  </r>
  <r>
    <x v="37"/>
    <x v="11"/>
    <x v="0"/>
    <x v="100"/>
    <x v="39"/>
    <x v="518"/>
    <n v="-107"/>
  </r>
  <r>
    <x v="37"/>
    <x v="11"/>
    <x v="0"/>
    <x v="100"/>
    <x v="40"/>
    <x v="519"/>
    <n v="0"/>
  </r>
  <r>
    <x v="37"/>
    <x v="11"/>
    <x v="0"/>
    <x v="100"/>
    <x v="44"/>
    <x v="520"/>
    <n v="0"/>
  </r>
  <r>
    <x v="37"/>
    <x v="11"/>
    <x v="0"/>
    <x v="100"/>
    <x v="45"/>
    <x v="521"/>
    <n v="0"/>
  </r>
  <r>
    <x v="37"/>
    <x v="11"/>
    <x v="0"/>
    <x v="100"/>
    <x v="41"/>
    <x v="522"/>
    <n v="0"/>
  </r>
  <r>
    <x v="37"/>
    <x v="11"/>
    <x v="0"/>
    <x v="100"/>
    <x v="42"/>
    <x v="523"/>
    <n v="0"/>
  </r>
  <r>
    <x v="37"/>
    <x v="11"/>
    <x v="0"/>
    <x v="100"/>
    <x v="43"/>
    <x v="524"/>
    <n v="0"/>
  </r>
  <r>
    <x v="37"/>
    <x v="11"/>
    <x v="0"/>
    <x v="100"/>
    <x v="26"/>
    <x v="525"/>
    <n v="0"/>
  </r>
  <r>
    <x v="37"/>
    <x v="11"/>
    <x v="0"/>
    <x v="100"/>
    <x v="27"/>
    <x v="526"/>
    <n v="0"/>
  </r>
  <r>
    <x v="37"/>
    <x v="11"/>
    <x v="0"/>
    <x v="100"/>
    <x v="28"/>
    <x v="527"/>
    <n v="0"/>
  </r>
  <r>
    <x v="37"/>
    <x v="11"/>
    <x v="0"/>
    <x v="100"/>
    <x v="79"/>
    <x v="528"/>
    <n v="0"/>
  </r>
  <r>
    <x v="37"/>
    <x v="11"/>
    <x v="0"/>
    <x v="100"/>
    <x v="29"/>
    <x v="529"/>
    <n v="0"/>
  </r>
  <r>
    <x v="37"/>
    <x v="11"/>
    <x v="0"/>
    <x v="100"/>
    <x v="30"/>
    <x v="530"/>
    <n v="0"/>
  </r>
  <r>
    <x v="37"/>
    <x v="11"/>
    <x v="0"/>
    <x v="100"/>
    <x v="31"/>
    <x v="531"/>
    <n v="0"/>
  </r>
  <r>
    <x v="37"/>
    <x v="11"/>
    <x v="0"/>
    <x v="100"/>
    <x v="80"/>
    <x v="532"/>
    <n v="0"/>
  </r>
  <r>
    <x v="37"/>
    <x v="11"/>
    <x v="0"/>
    <x v="100"/>
    <x v="46"/>
    <x v="533"/>
    <n v="0"/>
  </r>
  <r>
    <x v="37"/>
    <x v="11"/>
    <x v="0"/>
    <x v="101"/>
    <x v="1"/>
    <x v="493"/>
    <n v="12631"/>
  </r>
  <r>
    <x v="37"/>
    <x v="11"/>
    <x v="0"/>
    <x v="101"/>
    <x v="4"/>
    <x v="494"/>
    <n v="0"/>
  </r>
  <r>
    <x v="37"/>
    <x v="11"/>
    <x v="0"/>
    <x v="101"/>
    <x v="5"/>
    <x v="495"/>
    <n v="-13652"/>
  </r>
  <r>
    <x v="37"/>
    <x v="11"/>
    <x v="0"/>
    <x v="101"/>
    <x v="6"/>
    <x v="496"/>
    <n v="1021"/>
  </r>
  <r>
    <x v="37"/>
    <x v="11"/>
    <x v="0"/>
    <x v="101"/>
    <x v="7"/>
    <x v="497"/>
    <n v="0"/>
  </r>
  <r>
    <x v="37"/>
    <x v="11"/>
    <x v="0"/>
    <x v="101"/>
    <x v="8"/>
    <x v="498"/>
    <n v="0"/>
  </r>
  <r>
    <x v="37"/>
    <x v="11"/>
    <x v="0"/>
    <x v="101"/>
    <x v="9"/>
    <x v="499"/>
    <n v="0"/>
  </r>
  <r>
    <x v="37"/>
    <x v="11"/>
    <x v="0"/>
    <x v="101"/>
    <x v="10"/>
    <x v="500"/>
    <n v="0"/>
  </r>
  <r>
    <x v="37"/>
    <x v="11"/>
    <x v="0"/>
    <x v="101"/>
    <x v="11"/>
    <x v="501"/>
    <n v="0"/>
  </r>
  <r>
    <x v="37"/>
    <x v="11"/>
    <x v="0"/>
    <x v="101"/>
    <x v="12"/>
    <x v="502"/>
    <n v="0"/>
  </r>
  <r>
    <x v="37"/>
    <x v="11"/>
    <x v="0"/>
    <x v="101"/>
    <x v="13"/>
    <x v="503"/>
    <n v="0"/>
  </r>
  <r>
    <x v="37"/>
    <x v="11"/>
    <x v="0"/>
    <x v="101"/>
    <x v="14"/>
    <x v="504"/>
    <n v="0"/>
  </r>
  <r>
    <x v="37"/>
    <x v="11"/>
    <x v="0"/>
    <x v="101"/>
    <x v="33"/>
    <x v="505"/>
    <n v="0"/>
  </r>
  <r>
    <x v="37"/>
    <x v="11"/>
    <x v="0"/>
    <x v="101"/>
    <x v="34"/>
    <x v="506"/>
    <n v="0"/>
  </r>
  <r>
    <x v="37"/>
    <x v="11"/>
    <x v="0"/>
    <x v="101"/>
    <x v="15"/>
    <x v="507"/>
    <n v="0"/>
  </r>
  <r>
    <x v="37"/>
    <x v="11"/>
    <x v="0"/>
    <x v="101"/>
    <x v="16"/>
    <x v="508"/>
    <n v="0"/>
  </r>
  <r>
    <x v="37"/>
    <x v="11"/>
    <x v="0"/>
    <x v="101"/>
    <x v="17"/>
    <x v="509"/>
    <n v="0"/>
  </r>
  <r>
    <x v="37"/>
    <x v="11"/>
    <x v="0"/>
    <x v="101"/>
    <x v="18"/>
    <x v="510"/>
    <n v="0"/>
  </r>
  <r>
    <x v="37"/>
    <x v="11"/>
    <x v="0"/>
    <x v="101"/>
    <x v="19"/>
    <x v="511"/>
    <n v="0"/>
  </r>
  <r>
    <x v="37"/>
    <x v="11"/>
    <x v="0"/>
    <x v="101"/>
    <x v="20"/>
    <x v="512"/>
    <n v="0"/>
  </r>
  <r>
    <x v="37"/>
    <x v="11"/>
    <x v="0"/>
    <x v="101"/>
    <x v="35"/>
    <x v="513"/>
    <n v="0"/>
  </r>
  <r>
    <x v="37"/>
    <x v="11"/>
    <x v="0"/>
    <x v="101"/>
    <x v="21"/>
    <x v="514"/>
    <n v="0"/>
  </r>
  <r>
    <x v="37"/>
    <x v="11"/>
    <x v="0"/>
    <x v="101"/>
    <x v="36"/>
    <x v="515"/>
    <n v="0"/>
  </r>
  <r>
    <x v="37"/>
    <x v="11"/>
    <x v="0"/>
    <x v="101"/>
    <x v="23"/>
    <x v="516"/>
    <n v="5298"/>
  </r>
  <r>
    <x v="37"/>
    <x v="11"/>
    <x v="0"/>
    <x v="101"/>
    <x v="38"/>
    <x v="517"/>
    <n v="0"/>
  </r>
  <r>
    <x v="37"/>
    <x v="11"/>
    <x v="0"/>
    <x v="101"/>
    <x v="39"/>
    <x v="518"/>
    <n v="-6579"/>
  </r>
  <r>
    <x v="37"/>
    <x v="11"/>
    <x v="0"/>
    <x v="101"/>
    <x v="40"/>
    <x v="519"/>
    <n v="1281"/>
  </r>
  <r>
    <x v="37"/>
    <x v="11"/>
    <x v="0"/>
    <x v="101"/>
    <x v="44"/>
    <x v="520"/>
    <n v="0"/>
  </r>
  <r>
    <x v="37"/>
    <x v="11"/>
    <x v="0"/>
    <x v="101"/>
    <x v="45"/>
    <x v="521"/>
    <n v="0"/>
  </r>
  <r>
    <x v="37"/>
    <x v="11"/>
    <x v="0"/>
    <x v="101"/>
    <x v="41"/>
    <x v="522"/>
    <n v="0"/>
  </r>
  <r>
    <x v="37"/>
    <x v="11"/>
    <x v="0"/>
    <x v="101"/>
    <x v="42"/>
    <x v="523"/>
    <n v="0"/>
  </r>
  <r>
    <x v="37"/>
    <x v="11"/>
    <x v="0"/>
    <x v="101"/>
    <x v="43"/>
    <x v="524"/>
    <n v="0"/>
  </r>
  <r>
    <x v="37"/>
    <x v="11"/>
    <x v="0"/>
    <x v="101"/>
    <x v="26"/>
    <x v="525"/>
    <n v="0"/>
  </r>
  <r>
    <x v="37"/>
    <x v="11"/>
    <x v="0"/>
    <x v="101"/>
    <x v="27"/>
    <x v="526"/>
    <n v="0"/>
  </r>
  <r>
    <x v="37"/>
    <x v="11"/>
    <x v="0"/>
    <x v="101"/>
    <x v="28"/>
    <x v="527"/>
    <n v="0"/>
  </r>
  <r>
    <x v="37"/>
    <x v="11"/>
    <x v="0"/>
    <x v="101"/>
    <x v="79"/>
    <x v="528"/>
    <n v="0"/>
  </r>
  <r>
    <x v="37"/>
    <x v="11"/>
    <x v="0"/>
    <x v="101"/>
    <x v="29"/>
    <x v="529"/>
    <n v="0"/>
  </r>
  <r>
    <x v="37"/>
    <x v="11"/>
    <x v="0"/>
    <x v="101"/>
    <x v="30"/>
    <x v="530"/>
    <n v="0"/>
  </r>
  <r>
    <x v="37"/>
    <x v="11"/>
    <x v="0"/>
    <x v="101"/>
    <x v="31"/>
    <x v="531"/>
    <n v="0"/>
  </r>
  <r>
    <x v="37"/>
    <x v="11"/>
    <x v="0"/>
    <x v="101"/>
    <x v="80"/>
    <x v="532"/>
    <n v="0"/>
  </r>
  <r>
    <x v="37"/>
    <x v="11"/>
    <x v="0"/>
    <x v="101"/>
    <x v="46"/>
    <x v="533"/>
    <n v="0"/>
  </r>
  <r>
    <x v="37"/>
    <x v="11"/>
    <x v="0"/>
    <x v="102"/>
    <x v="1"/>
    <x v="493"/>
    <n v="3153"/>
  </r>
  <r>
    <x v="37"/>
    <x v="11"/>
    <x v="0"/>
    <x v="102"/>
    <x v="4"/>
    <x v="494"/>
    <n v="0"/>
  </r>
  <r>
    <x v="37"/>
    <x v="11"/>
    <x v="0"/>
    <x v="102"/>
    <x v="5"/>
    <x v="495"/>
    <n v="-3166"/>
  </r>
  <r>
    <x v="37"/>
    <x v="11"/>
    <x v="0"/>
    <x v="102"/>
    <x v="6"/>
    <x v="496"/>
    <n v="13"/>
  </r>
  <r>
    <x v="37"/>
    <x v="11"/>
    <x v="0"/>
    <x v="102"/>
    <x v="7"/>
    <x v="497"/>
    <n v="0"/>
  </r>
  <r>
    <x v="37"/>
    <x v="11"/>
    <x v="0"/>
    <x v="102"/>
    <x v="8"/>
    <x v="498"/>
    <n v="0"/>
  </r>
  <r>
    <x v="37"/>
    <x v="11"/>
    <x v="0"/>
    <x v="102"/>
    <x v="9"/>
    <x v="499"/>
    <n v="0"/>
  </r>
  <r>
    <x v="37"/>
    <x v="11"/>
    <x v="0"/>
    <x v="102"/>
    <x v="10"/>
    <x v="500"/>
    <n v="0"/>
  </r>
  <r>
    <x v="37"/>
    <x v="11"/>
    <x v="0"/>
    <x v="102"/>
    <x v="11"/>
    <x v="501"/>
    <n v="0"/>
  </r>
  <r>
    <x v="37"/>
    <x v="11"/>
    <x v="0"/>
    <x v="102"/>
    <x v="12"/>
    <x v="502"/>
    <n v="0"/>
  </r>
  <r>
    <x v="37"/>
    <x v="11"/>
    <x v="0"/>
    <x v="102"/>
    <x v="13"/>
    <x v="503"/>
    <n v="0"/>
  </r>
  <r>
    <x v="37"/>
    <x v="11"/>
    <x v="0"/>
    <x v="102"/>
    <x v="14"/>
    <x v="504"/>
    <n v="0"/>
  </r>
  <r>
    <x v="37"/>
    <x v="11"/>
    <x v="0"/>
    <x v="102"/>
    <x v="33"/>
    <x v="505"/>
    <n v="0"/>
  </r>
  <r>
    <x v="37"/>
    <x v="11"/>
    <x v="0"/>
    <x v="102"/>
    <x v="34"/>
    <x v="506"/>
    <n v="0"/>
  </r>
  <r>
    <x v="37"/>
    <x v="11"/>
    <x v="0"/>
    <x v="102"/>
    <x v="15"/>
    <x v="507"/>
    <n v="0"/>
  </r>
  <r>
    <x v="37"/>
    <x v="11"/>
    <x v="0"/>
    <x v="102"/>
    <x v="16"/>
    <x v="508"/>
    <n v="0"/>
  </r>
  <r>
    <x v="37"/>
    <x v="11"/>
    <x v="0"/>
    <x v="102"/>
    <x v="17"/>
    <x v="509"/>
    <n v="0"/>
  </r>
  <r>
    <x v="37"/>
    <x v="11"/>
    <x v="0"/>
    <x v="102"/>
    <x v="18"/>
    <x v="510"/>
    <n v="0"/>
  </r>
  <r>
    <x v="37"/>
    <x v="11"/>
    <x v="0"/>
    <x v="102"/>
    <x v="19"/>
    <x v="511"/>
    <n v="0"/>
  </r>
  <r>
    <x v="37"/>
    <x v="11"/>
    <x v="0"/>
    <x v="102"/>
    <x v="20"/>
    <x v="512"/>
    <n v="0"/>
  </r>
  <r>
    <x v="37"/>
    <x v="11"/>
    <x v="0"/>
    <x v="102"/>
    <x v="35"/>
    <x v="513"/>
    <n v="0"/>
  </r>
  <r>
    <x v="37"/>
    <x v="11"/>
    <x v="0"/>
    <x v="102"/>
    <x v="21"/>
    <x v="514"/>
    <n v="0"/>
  </r>
  <r>
    <x v="37"/>
    <x v="11"/>
    <x v="0"/>
    <x v="102"/>
    <x v="36"/>
    <x v="515"/>
    <n v="0"/>
  </r>
  <r>
    <x v="37"/>
    <x v="11"/>
    <x v="0"/>
    <x v="102"/>
    <x v="23"/>
    <x v="516"/>
    <n v="2524"/>
  </r>
  <r>
    <x v="37"/>
    <x v="11"/>
    <x v="0"/>
    <x v="102"/>
    <x v="38"/>
    <x v="517"/>
    <n v="0"/>
  </r>
  <r>
    <x v="37"/>
    <x v="11"/>
    <x v="0"/>
    <x v="102"/>
    <x v="39"/>
    <x v="518"/>
    <n v="-2643"/>
  </r>
  <r>
    <x v="37"/>
    <x v="11"/>
    <x v="0"/>
    <x v="102"/>
    <x v="40"/>
    <x v="519"/>
    <n v="119"/>
  </r>
  <r>
    <x v="37"/>
    <x v="11"/>
    <x v="0"/>
    <x v="102"/>
    <x v="44"/>
    <x v="520"/>
    <n v="0"/>
  </r>
  <r>
    <x v="37"/>
    <x v="11"/>
    <x v="0"/>
    <x v="102"/>
    <x v="45"/>
    <x v="521"/>
    <n v="0"/>
  </r>
  <r>
    <x v="37"/>
    <x v="11"/>
    <x v="0"/>
    <x v="102"/>
    <x v="41"/>
    <x v="522"/>
    <n v="0"/>
  </r>
  <r>
    <x v="37"/>
    <x v="11"/>
    <x v="0"/>
    <x v="102"/>
    <x v="42"/>
    <x v="523"/>
    <n v="0"/>
  </r>
  <r>
    <x v="37"/>
    <x v="11"/>
    <x v="0"/>
    <x v="102"/>
    <x v="43"/>
    <x v="524"/>
    <n v="0"/>
  </r>
  <r>
    <x v="37"/>
    <x v="11"/>
    <x v="0"/>
    <x v="102"/>
    <x v="26"/>
    <x v="525"/>
    <n v="0"/>
  </r>
  <r>
    <x v="37"/>
    <x v="11"/>
    <x v="0"/>
    <x v="102"/>
    <x v="27"/>
    <x v="526"/>
    <n v="0"/>
  </r>
  <r>
    <x v="37"/>
    <x v="11"/>
    <x v="0"/>
    <x v="102"/>
    <x v="28"/>
    <x v="527"/>
    <n v="0"/>
  </r>
  <r>
    <x v="37"/>
    <x v="11"/>
    <x v="0"/>
    <x v="102"/>
    <x v="79"/>
    <x v="528"/>
    <n v="0"/>
  </r>
  <r>
    <x v="37"/>
    <x v="11"/>
    <x v="0"/>
    <x v="102"/>
    <x v="29"/>
    <x v="529"/>
    <n v="0"/>
  </r>
  <r>
    <x v="37"/>
    <x v="11"/>
    <x v="0"/>
    <x v="102"/>
    <x v="30"/>
    <x v="530"/>
    <n v="0"/>
  </r>
  <r>
    <x v="37"/>
    <x v="11"/>
    <x v="0"/>
    <x v="102"/>
    <x v="31"/>
    <x v="531"/>
    <n v="0"/>
  </r>
  <r>
    <x v="37"/>
    <x v="11"/>
    <x v="0"/>
    <x v="102"/>
    <x v="80"/>
    <x v="532"/>
    <n v="0"/>
  </r>
  <r>
    <x v="37"/>
    <x v="11"/>
    <x v="0"/>
    <x v="102"/>
    <x v="46"/>
    <x v="533"/>
    <n v="0"/>
  </r>
  <r>
    <x v="37"/>
    <x v="11"/>
    <x v="0"/>
    <x v="103"/>
    <x v="1"/>
    <x v="493"/>
    <n v="0"/>
  </r>
  <r>
    <x v="37"/>
    <x v="11"/>
    <x v="0"/>
    <x v="103"/>
    <x v="4"/>
    <x v="494"/>
    <n v="0"/>
  </r>
  <r>
    <x v="37"/>
    <x v="11"/>
    <x v="0"/>
    <x v="103"/>
    <x v="5"/>
    <x v="495"/>
    <n v="0"/>
  </r>
  <r>
    <x v="37"/>
    <x v="11"/>
    <x v="0"/>
    <x v="103"/>
    <x v="6"/>
    <x v="496"/>
    <n v="0"/>
  </r>
  <r>
    <x v="37"/>
    <x v="11"/>
    <x v="0"/>
    <x v="103"/>
    <x v="7"/>
    <x v="497"/>
    <n v="0"/>
  </r>
  <r>
    <x v="37"/>
    <x v="11"/>
    <x v="0"/>
    <x v="103"/>
    <x v="8"/>
    <x v="498"/>
    <n v="0"/>
  </r>
  <r>
    <x v="37"/>
    <x v="11"/>
    <x v="0"/>
    <x v="103"/>
    <x v="9"/>
    <x v="499"/>
    <n v="0"/>
  </r>
  <r>
    <x v="37"/>
    <x v="11"/>
    <x v="0"/>
    <x v="103"/>
    <x v="10"/>
    <x v="500"/>
    <n v="0"/>
  </r>
  <r>
    <x v="37"/>
    <x v="11"/>
    <x v="0"/>
    <x v="103"/>
    <x v="11"/>
    <x v="501"/>
    <n v="0"/>
  </r>
  <r>
    <x v="37"/>
    <x v="11"/>
    <x v="0"/>
    <x v="103"/>
    <x v="12"/>
    <x v="502"/>
    <n v="0"/>
  </r>
  <r>
    <x v="37"/>
    <x v="11"/>
    <x v="0"/>
    <x v="103"/>
    <x v="13"/>
    <x v="503"/>
    <n v="0"/>
  </r>
  <r>
    <x v="37"/>
    <x v="11"/>
    <x v="0"/>
    <x v="103"/>
    <x v="14"/>
    <x v="504"/>
    <n v="0"/>
  </r>
  <r>
    <x v="37"/>
    <x v="11"/>
    <x v="0"/>
    <x v="103"/>
    <x v="33"/>
    <x v="505"/>
    <n v="0"/>
  </r>
  <r>
    <x v="37"/>
    <x v="11"/>
    <x v="0"/>
    <x v="103"/>
    <x v="34"/>
    <x v="506"/>
    <n v="0"/>
  </r>
  <r>
    <x v="37"/>
    <x v="11"/>
    <x v="0"/>
    <x v="103"/>
    <x v="15"/>
    <x v="507"/>
    <n v="0"/>
  </r>
  <r>
    <x v="37"/>
    <x v="11"/>
    <x v="0"/>
    <x v="103"/>
    <x v="16"/>
    <x v="508"/>
    <n v="0"/>
  </r>
  <r>
    <x v="37"/>
    <x v="11"/>
    <x v="0"/>
    <x v="103"/>
    <x v="17"/>
    <x v="509"/>
    <n v="0"/>
  </r>
  <r>
    <x v="37"/>
    <x v="11"/>
    <x v="0"/>
    <x v="103"/>
    <x v="18"/>
    <x v="510"/>
    <n v="0"/>
  </r>
  <r>
    <x v="37"/>
    <x v="11"/>
    <x v="0"/>
    <x v="103"/>
    <x v="19"/>
    <x v="511"/>
    <n v="0"/>
  </r>
  <r>
    <x v="37"/>
    <x v="11"/>
    <x v="0"/>
    <x v="103"/>
    <x v="20"/>
    <x v="512"/>
    <n v="0"/>
  </r>
  <r>
    <x v="37"/>
    <x v="11"/>
    <x v="0"/>
    <x v="103"/>
    <x v="35"/>
    <x v="513"/>
    <n v="0"/>
  </r>
  <r>
    <x v="37"/>
    <x v="11"/>
    <x v="0"/>
    <x v="103"/>
    <x v="21"/>
    <x v="514"/>
    <n v="0"/>
  </r>
  <r>
    <x v="37"/>
    <x v="11"/>
    <x v="0"/>
    <x v="103"/>
    <x v="36"/>
    <x v="515"/>
    <n v="0"/>
  </r>
  <r>
    <x v="37"/>
    <x v="11"/>
    <x v="0"/>
    <x v="103"/>
    <x v="23"/>
    <x v="516"/>
    <n v="0"/>
  </r>
  <r>
    <x v="37"/>
    <x v="11"/>
    <x v="0"/>
    <x v="103"/>
    <x v="38"/>
    <x v="517"/>
    <n v="0"/>
  </r>
  <r>
    <x v="37"/>
    <x v="11"/>
    <x v="0"/>
    <x v="103"/>
    <x v="39"/>
    <x v="518"/>
    <n v="0"/>
  </r>
  <r>
    <x v="37"/>
    <x v="11"/>
    <x v="0"/>
    <x v="103"/>
    <x v="40"/>
    <x v="519"/>
    <n v="0"/>
  </r>
  <r>
    <x v="37"/>
    <x v="11"/>
    <x v="0"/>
    <x v="103"/>
    <x v="44"/>
    <x v="520"/>
    <n v="0"/>
  </r>
  <r>
    <x v="37"/>
    <x v="11"/>
    <x v="0"/>
    <x v="103"/>
    <x v="45"/>
    <x v="521"/>
    <n v="0"/>
  </r>
  <r>
    <x v="37"/>
    <x v="11"/>
    <x v="0"/>
    <x v="103"/>
    <x v="41"/>
    <x v="522"/>
    <n v="0"/>
  </r>
  <r>
    <x v="37"/>
    <x v="11"/>
    <x v="0"/>
    <x v="103"/>
    <x v="42"/>
    <x v="523"/>
    <n v="0"/>
  </r>
  <r>
    <x v="37"/>
    <x v="11"/>
    <x v="0"/>
    <x v="103"/>
    <x v="43"/>
    <x v="524"/>
    <n v="0"/>
  </r>
  <r>
    <x v="37"/>
    <x v="11"/>
    <x v="0"/>
    <x v="103"/>
    <x v="26"/>
    <x v="525"/>
    <n v="0"/>
  </r>
  <r>
    <x v="37"/>
    <x v="11"/>
    <x v="0"/>
    <x v="103"/>
    <x v="27"/>
    <x v="526"/>
    <n v="0"/>
  </r>
  <r>
    <x v="37"/>
    <x v="11"/>
    <x v="0"/>
    <x v="103"/>
    <x v="28"/>
    <x v="527"/>
    <n v="0"/>
  </r>
  <r>
    <x v="37"/>
    <x v="11"/>
    <x v="0"/>
    <x v="103"/>
    <x v="79"/>
    <x v="528"/>
    <n v="0"/>
  </r>
  <r>
    <x v="37"/>
    <x v="11"/>
    <x v="0"/>
    <x v="103"/>
    <x v="29"/>
    <x v="529"/>
    <n v="0"/>
  </r>
  <r>
    <x v="37"/>
    <x v="11"/>
    <x v="0"/>
    <x v="103"/>
    <x v="30"/>
    <x v="530"/>
    <n v="0"/>
  </r>
  <r>
    <x v="37"/>
    <x v="11"/>
    <x v="0"/>
    <x v="103"/>
    <x v="31"/>
    <x v="531"/>
    <n v="0"/>
  </r>
  <r>
    <x v="37"/>
    <x v="11"/>
    <x v="0"/>
    <x v="103"/>
    <x v="80"/>
    <x v="532"/>
    <n v="0"/>
  </r>
  <r>
    <x v="37"/>
    <x v="11"/>
    <x v="0"/>
    <x v="103"/>
    <x v="46"/>
    <x v="533"/>
    <n v="0"/>
  </r>
  <r>
    <x v="37"/>
    <x v="11"/>
    <x v="2"/>
    <x v="104"/>
    <x v="63"/>
    <x v="493"/>
    <n v="276091.40000000002"/>
  </r>
  <r>
    <x v="37"/>
    <x v="11"/>
    <x v="2"/>
    <x v="104"/>
    <x v="64"/>
    <x v="534"/>
    <n v="0"/>
  </r>
  <r>
    <x v="37"/>
    <x v="11"/>
    <x v="2"/>
    <x v="104"/>
    <x v="65"/>
    <x v="535"/>
    <n v="276091.40000000002"/>
  </r>
  <r>
    <x v="37"/>
    <x v="11"/>
    <x v="2"/>
    <x v="104"/>
    <x v="67"/>
    <x v="494"/>
    <n v="0"/>
  </r>
  <r>
    <x v="37"/>
    <x v="11"/>
    <x v="2"/>
    <x v="104"/>
    <x v="68"/>
    <x v="495"/>
    <n v="14310"/>
  </r>
  <r>
    <x v="37"/>
    <x v="11"/>
    <x v="2"/>
    <x v="104"/>
    <x v="69"/>
    <x v="496"/>
    <n v="16680"/>
  </r>
  <r>
    <x v="37"/>
    <x v="11"/>
    <x v="2"/>
    <x v="104"/>
    <x v="70"/>
    <x v="497"/>
    <n v="0"/>
  </r>
  <r>
    <x v="37"/>
    <x v="11"/>
    <x v="2"/>
    <x v="104"/>
    <x v="71"/>
    <x v="498"/>
    <n v="11"/>
  </r>
  <r>
    <x v="37"/>
    <x v="11"/>
    <x v="2"/>
    <x v="104"/>
    <x v="72"/>
    <x v="499"/>
    <n v="0"/>
  </r>
  <r>
    <x v="37"/>
    <x v="11"/>
    <x v="2"/>
    <x v="104"/>
    <x v="73"/>
    <x v="500"/>
    <n v="0"/>
  </r>
  <r>
    <x v="37"/>
    <x v="11"/>
    <x v="2"/>
    <x v="104"/>
    <x v="74"/>
    <x v="501"/>
    <n v="0"/>
  </r>
  <r>
    <x v="37"/>
    <x v="11"/>
    <x v="2"/>
    <x v="104"/>
    <x v="75"/>
    <x v="502"/>
    <n v="0"/>
  </r>
  <r>
    <x v="37"/>
    <x v="11"/>
    <x v="2"/>
    <x v="104"/>
    <x v="76"/>
    <x v="503"/>
    <n v="0"/>
  </r>
  <r>
    <x v="37"/>
    <x v="11"/>
    <x v="2"/>
    <x v="104"/>
    <x v="77"/>
    <x v="504"/>
    <n v="0"/>
  </r>
  <r>
    <x v="37"/>
    <x v="11"/>
    <x v="2"/>
    <x v="104"/>
    <x v="78"/>
    <x v="505"/>
    <n v="1386"/>
  </r>
  <r>
    <x v="37"/>
    <x v="11"/>
    <x v="2"/>
    <x v="104"/>
    <x v="97"/>
    <x v="506"/>
    <n v="0"/>
  </r>
  <r>
    <x v="37"/>
    <x v="11"/>
    <x v="2"/>
    <x v="104"/>
    <x v="85"/>
    <x v="507"/>
    <n v="-17240"/>
  </r>
  <r>
    <x v="37"/>
    <x v="11"/>
    <x v="2"/>
    <x v="104"/>
    <x v="86"/>
    <x v="508"/>
    <n v="0"/>
  </r>
  <r>
    <x v="37"/>
    <x v="11"/>
    <x v="2"/>
    <x v="104"/>
    <x v="87"/>
    <x v="509"/>
    <n v="0"/>
  </r>
  <r>
    <x v="37"/>
    <x v="11"/>
    <x v="2"/>
    <x v="104"/>
    <x v="98"/>
    <x v="510"/>
    <n v="0"/>
  </r>
  <r>
    <x v="37"/>
    <x v="11"/>
    <x v="2"/>
    <x v="104"/>
    <x v="88"/>
    <x v="511"/>
    <n v="-9250"/>
  </r>
  <r>
    <x v="37"/>
    <x v="11"/>
    <x v="2"/>
    <x v="104"/>
    <x v="89"/>
    <x v="512"/>
    <n v="0"/>
  </r>
  <r>
    <x v="37"/>
    <x v="11"/>
    <x v="2"/>
    <x v="104"/>
    <x v="99"/>
    <x v="513"/>
    <n v="0"/>
  </r>
  <r>
    <x v="37"/>
    <x v="11"/>
    <x v="2"/>
    <x v="104"/>
    <x v="90"/>
    <x v="514"/>
    <n v="0"/>
  </r>
  <r>
    <x v="37"/>
    <x v="11"/>
    <x v="2"/>
    <x v="104"/>
    <x v="91"/>
    <x v="515"/>
    <n v="281988.40000000002"/>
  </r>
  <r>
    <x v="37"/>
    <x v="11"/>
    <x v="2"/>
    <x v="104"/>
    <x v="93"/>
    <x v="516"/>
    <n v="31370"/>
  </r>
  <r>
    <x v="37"/>
    <x v="11"/>
    <x v="2"/>
    <x v="104"/>
    <x v="94"/>
    <x v="536"/>
    <n v="0"/>
  </r>
  <r>
    <x v="37"/>
    <x v="11"/>
    <x v="2"/>
    <x v="104"/>
    <x v="95"/>
    <x v="537"/>
    <n v="31370"/>
  </r>
  <r>
    <x v="37"/>
    <x v="11"/>
    <x v="2"/>
    <x v="104"/>
    <x v="125"/>
    <x v="517"/>
    <n v="0"/>
  </r>
  <r>
    <x v="37"/>
    <x v="11"/>
    <x v="2"/>
    <x v="104"/>
    <x v="100"/>
    <x v="518"/>
    <n v="0"/>
  </r>
  <r>
    <x v="37"/>
    <x v="11"/>
    <x v="2"/>
    <x v="104"/>
    <x v="126"/>
    <x v="519"/>
    <n v="16356"/>
  </r>
  <r>
    <x v="37"/>
    <x v="11"/>
    <x v="2"/>
    <x v="104"/>
    <x v="127"/>
    <x v="520"/>
    <n v="0"/>
  </r>
  <r>
    <x v="37"/>
    <x v="11"/>
    <x v="2"/>
    <x v="104"/>
    <x v="128"/>
    <x v="521"/>
    <n v="3143"/>
  </r>
  <r>
    <x v="37"/>
    <x v="11"/>
    <x v="2"/>
    <x v="104"/>
    <x v="129"/>
    <x v="522"/>
    <n v="6850"/>
  </r>
  <r>
    <x v="37"/>
    <x v="11"/>
    <x v="2"/>
    <x v="104"/>
    <x v="138"/>
    <x v="523"/>
    <n v="0"/>
  </r>
  <r>
    <x v="37"/>
    <x v="11"/>
    <x v="2"/>
    <x v="104"/>
    <x v="130"/>
    <x v="524"/>
    <n v="0"/>
  </r>
  <r>
    <x v="37"/>
    <x v="11"/>
    <x v="2"/>
    <x v="104"/>
    <x v="139"/>
    <x v="525"/>
    <n v="-21012"/>
  </r>
  <r>
    <x v="37"/>
    <x v="11"/>
    <x v="2"/>
    <x v="104"/>
    <x v="140"/>
    <x v="526"/>
    <n v="0"/>
  </r>
  <r>
    <x v="37"/>
    <x v="11"/>
    <x v="2"/>
    <x v="104"/>
    <x v="141"/>
    <x v="527"/>
    <n v="0"/>
  </r>
  <r>
    <x v="37"/>
    <x v="11"/>
    <x v="2"/>
    <x v="104"/>
    <x v="101"/>
    <x v="528"/>
    <n v="0"/>
  </r>
  <r>
    <x v="37"/>
    <x v="11"/>
    <x v="2"/>
    <x v="104"/>
    <x v="102"/>
    <x v="529"/>
    <n v="-9250"/>
  </r>
  <r>
    <x v="37"/>
    <x v="11"/>
    <x v="2"/>
    <x v="104"/>
    <x v="103"/>
    <x v="530"/>
    <n v="0"/>
  </r>
  <r>
    <x v="37"/>
    <x v="11"/>
    <x v="2"/>
    <x v="104"/>
    <x v="104"/>
    <x v="531"/>
    <n v="0"/>
  </r>
  <r>
    <x v="37"/>
    <x v="11"/>
    <x v="2"/>
    <x v="104"/>
    <x v="105"/>
    <x v="532"/>
    <n v="0"/>
  </r>
  <r>
    <x v="37"/>
    <x v="11"/>
    <x v="2"/>
    <x v="104"/>
    <x v="106"/>
    <x v="533"/>
    <n v="27457"/>
  </r>
  <r>
    <x v="37"/>
    <x v="11"/>
    <x v="2"/>
    <x v="105"/>
    <x v="63"/>
    <x v="493"/>
    <n v="19138"/>
  </r>
  <r>
    <x v="37"/>
    <x v="11"/>
    <x v="2"/>
    <x v="105"/>
    <x v="64"/>
    <x v="534"/>
    <n v="0"/>
  </r>
  <r>
    <x v="37"/>
    <x v="11"/>
    <x v="2"/>
    <x v="105"/>
    <x v="65"/>
    <x v="535"/>
    <n v="19138"/>
  </r>
  <r>
    <x v="37"/>
    <x v="11"/>
    <x v="2"/>
    <x v="105"/>
    <x v="67"/>
    <x v="494"/>
    <n v="0"/>
  </r>
  <r>
    <x v="37"/>
    <x v="11"/>
    <x v="2"/>
    <x v="105"/>
    <x v="68"/>
    <x v="495"/>
    <n v="4267"/>
  </r>
  <r>
    <x v="37"/>
    <x v="11"/>
    <x v="2"/>
    <x v="105"/>
    <x v="69"/>
    <x v="496"/>
    <n v="0"/>
  </r>
  <r>
    <x v="37"/>
    <x v="11"/>
    <x v="2"/>
    <x v="105"/>
    <x v="70"/>
    <x v="497"/>
    <n v="0"/>
  </r>
  <r>
    <x v="37"/>
    <x v="11"/>
    <x v="2"/>
    <x v="105"/>
    <x v="71"/>
    <x v="498"/>
    <n v="0"/>
  </r>
  <r>
    <x v="37"/>
    <x v="11"/>
    <x v="2"/>
    <x v="105"/>
    <x v="72"/>
    <x v="499"/>
    <n v="0"/>
  </r>
  <r>
    <x v="37"/>
    <x v="11"/>
    <x v="2"/>
    <x v="105"/>
    <x v="73"/>
    <x v="500"/>
    <n v="0"/>
  </r>
  <r>
    <x v="37"/>
    <x v="11"/>
    <x v="2"/>
    <x v="105"/>
    <x v="74"/>
    <x v="501"/>
    <n v="0"/>
  </r>
  <r>
    <x v="37"/>
    <x v="11"/>
    <x v="2"/>
    <x v="105"/>
    <x v="75"/>
    <x v="502"/>
    <n v="0"/>
  </r>
  <r>
    <x v="37"/>
    <x v="11"/>
    <x v="2"/>
    <x v="105"/>
    <x v="76"/>
    <x v="503"/>
    <n v="0"/>
  </r>
  <r>
    <x v="37"/>
    <x v="11"/>
    <x v="2"/>
    <x v="105"/>
    <x v="77"/>
    <x v="504"/>
    <n v="0"/>
  </r>
  <r>
    <x v="37"/>
    <x v="11"/>
    <x v="2"/>
    <x v="105"/>
    <x v="78"/>
    <x v="505"/>
    <n v="0"/>
  </r>
  <r>
    <x v="37"/>
    <x v="11"/>
    <x v="2"/>
    <x v="105"/>
    <x v="97"/>
    <x v="506"/>
    <n v="0"/>
  </r>
  <r>
    <x v="37"/>
    <x v="11"/>
    <x v="2"/>
    <x v="105"/>
    <x v="85"/>
    <x v="507"/>
    <n v="-2309"/>
  </r>
  <r>
    <x v="37"/>
    <x v="11"/>
    <x v="2"/>
    <x v="105"/>
    <x v="86"/>
    <x v="508"/>
    <n v="0"/>
  </r>
  <r>
    <x v="37"/>
    <x v="11"/>
    <x v="2"/>
    <x v="105"/>
    <x v="87"/>
    <x v="509"/>
    <n v="0"/>
  </r>
  <r>
    <x v="37"/>
    <x v="11"/>
    <x v="2"/>
    <x v="105"/>
    <x v="98"/>
    <x v="510"/>
    <n v="0"/>
  </r>
  <r>
    <x v="37"/>
    <x v="11"/>
    <x v="2"/>
    <x v="105"/>
    <x v="88"/>
    <x v="511"/>
    <n v="0"/>
  </r>
  <r>
    <x v="37"/>
    <x v="11"/>
    <x v="2"/>
    <x v="105"/>
    <x v="89"/>
    <x v="512"/>
    <n v="0"/>
  </r>
  <r>
    <x v="37"/>
    <x v="11"/>
    <x v="2"/>
    <x v="105"/>
    <x v="99"/>
    <x v="513"/>
    <n v="0"/>
  </r>
  <r>
    <x v="37"/>
    <x v="11"/>
    <x v="2"/>
    <x v="105"/>
    <x v="90"/>
    <x v="514"/>
    <n v="0"/>
  </r>
  <r>
    <x v="37"/>
    <x v="11"/>
    <x v="2"/>
    <x v="105"/>
    <x v="91"/>
    <x v="515"/>
    <n v="21096"/>
  </r>
  <r>
    <x v="37"/>
    <x v="11"/>
    <x v="2"/>
    <x v="105"/>
    <x v="93"/>
    <x v="516"/>
    <n v="0"/>
  </r>
  <r>
    <x v="37"/>
    <x v="11"/>
    <x v="2"/>
    <x v="105"/>
    <x v="94"/>
    <x v="536"/>
    <n v="0"/>
  </r>
  <r>
    <x v="37"/>
    <x v="11"/>
    <x v="2"/>
    <x v="105"/>
    <x v="95"/>
    <x v="537"/>
    <n v="0"/>
  </r>
  <r>
    <x v="37"/>
    <x v="11"/>
    <x v="2"/>
    <x v="105"/>
    <x v="125"/>
    <x v="517"/>
    <n v="0"/>
  </r>
  <r>
    <x v="37"/>
    <x v="11"/>
    <x v="2"/>
    <x v="105"/>
    <x v="100"/>
    <x v="518"/>
    <n v="0"/>
  </r>
  <r>
    <x v="37"/>
    <x v="11"/>
    <x v="2"/>
    <x v="105"/>
    <x v="126"/>
    <x v="519"/>
    <n v="0"/>
  </r>
  <r>
    <x v="37"/>
    <x v="11"/>
    <x v="2"/>
    <x v="105"/>
    <x v="127"/>
    <x v="520"/>
    <n v="0"/>
  </r>
  <r>
    <x v="37"/>
    <x v="11"/>
    <x v="2"/>
    <x v="105"/>
    <x v="128"/>
    <x v="521"/>
    <n v="0"/>
  </r>
  <r>
    <x v="37"/>
    <x v="11"/>
    <x v="2"/>
    <x v="105"/>
    <x v="129"/>
    <x v="522"/>
    <n v="0"/>
  </r>
  <r>
    <x v="37"/>
    <x v="11"/>
    <x v="2"/>
    <x v="105"/>
    <x v="138"/>
    <x v="523"/>
    <n v="0"/>
  </r>
  <r>
    <x v="37"/>
    <x v="11"/>
    <x v="2"/>
    <x v="105"/>
    <x v="130"/>
    <x v="524"/>
    <n v="0"/>
  </r>
  <r>
    <x v="37"/>
    <x v="11"/>
    <x v="2"/>
    <x v="105"/>
    <x v="139"/>
    <x v="525"/>
    <n v="0"/>
  </r>
  <r>
    <x v="37"/>
    <x v="11"/>
    <x v="2"/>
    <x v="105"/>
    <x v="140"/>
    <x v="526"/>
    <n v="0"/>
  </r>
  <r>
    <x v="37"/>
    <x v="11"/>
    <x v="2"/>
    <x v="105"/>
    <x v="141"/>
    <x v="527"/>
    <n v="0"/>
  </r>
  <r>
    <x v="37"/>
    <x v="11"/>
    <x v="2"/>
    <x v="105"/>
    <x v="101"/>
    <x v="528"/>
    <n v="0"/>
  </r>
  <r>
    <x v="37"/>
    <x v="11"/>
    <x v="2"/>
    <x v="105"/>
    <x v="102"/>
    <x v="529"/>
    <n v="0"/>
  </r>
  <r>
    <x v="37"/>
    <x v="11"/>
    <x v="2"/>
    <x v="105"/>
    <x v="103"/>
    <x v="530"/>
    <n v="0"/>
  </r>
  <r>
    <x v="37"/>
    <x v="11"/>
    <x v="2"/>
    <x v="105"/>
    <x v="104"/>
    <x v="531"/>
    <n v="0"/>
  </r>
  <r>
    <x v="37"/>
    <x v="11"/>
    <x v="2"/>
    <x v="105"/>
    <x v="105"/>
    <x v="532"/>
    <n v="0"/>
  </r>
  <r>
    <x v="37"/>
    <x v="11"/>
    <x v="2"/>
    <x v="105"/>
    <x v="106"/>
    <x v="533"/>
    <n v="0"/>
  </r>
  <r>
    <x v="37"/>
    <x v="11"/>
    <x v="2"/>
    <x v="106"/>
    <x v="63"/>
    <x v="493"/>
    <n v="188319.4"/>
  </r>
  <r>
    <x v="37"/>
    <x v="11"/>
    <x v="2"/>
    <x v="106"/>
    <x v="64"/>
    <x v="534"/>
    <n v="5086"/>
  </r>
  <r>
    <x v="37"/>
    <x v="11"/>
    <x v="2"/>
    <x v="106"/>
    <x v="65"/>
    <x v="535"/>
    <n v="193405.4"/>
  </r>
  <r>
    <x v="37"/>
    <x v="11"/>
    <x v="2"/>
    <x v="106"/>
    <x v="67"/>
    <x v="494"/>
    <n v="0"/>
  </r>
  <r>
    <x v="37"/>
    <x v="11"/>
    <x v="2"/>
    <x v="106"/>
    <x v="68"/>
    <x v="495"/>
    <n v="10043"/>
  </r>
  <r>
    <x v="37"/>
    <x v="11"/>
    <x v="2"/>
    <x v="106"/>
    <x v="69"/>
    <x v="496"/>
    <n v="3016"/>
  </r>
  <r>
    <x v="37"/>
    <x v="11"/>
    <x v="2"/>
    <x v="106"/>
    <x v="70"/>
    <x v="497"/>
    <n v="0"/>
  </r>
  <r>
    <x v="37"/>
    <x v="11"/>
    <x v="2"/>
    <x v="106"/>
    <x v="71"/>
    <x v="498"/>
    <n v="0"/>
  </r>
  <r>
    <x v="37"/>
    <x v="11"/>
    <x v="2"/>
    <x v="106"/>
    <x v="72"/>
    <x v="499"/>
    <n v="0"/>
  </r>
  <r>
    <x v="37"/>
    <x v="11"/>
    <x v="2"/>
    <x v="106"/>
    <x v="73"/>
    <x v="500"/>
    <n v="0"/>
  </r>
  <r>
    <x v="37"/>
    <x v="11"/>
    <x v="2"/>
    <x v="106"/>
    <x v="74"/>
    <x v="501"/>
    <n v="0"/>
  </r>
  <r>
    <x v="37"/>
    <x v="11"/>
    <x v="2"/>
    <x v="106"/>
    <x v="75"/>
    <x v="502"/>
    <n v="0"/>
  </r>
  <r>
    <x v="37"/>
    <x v="11"/>
    <x v="2"/>
    <x v="106"/>
    <x v="76"/>
    <x v="503"/>
    <n v="0"/>
  </r>
  <r>
    <x v="37"/>
    <x v="11"/>
    <x v="2"/>
    <x v="106"/>
    <x v="77"/>
    <x v="504"/>
    <n v="0"/>
  </r>
  <r>
    <x v="37"/>
    <x v="11"/>
    <x v="2"/>
    <x v="106"/>
    <x v="78"/>
    <x v="505"/>
    <n v="1386"/>
  </r>
  <r>
    <x v="37"/>
    <x v="11"/>
    <x v="2"/>
    <x v="106"/>
    <x v="97"/>
    <x v="506"/>
    <n v="0"/>
  </r>
  <r>
    <x v="37"/>
    <x v="11"/>
    <x v="2"/>
    <x v="106"/>
    <x v="85"/>
    <x v="507"/>
    <n v="-14931"/>
  </r>
  <r>
    <x v="37"/>
    <x v="11"/>
    <x v="2"/>
    <x v="106"/>
    <x v="86"/>
    <x v="508"/>
    <n v="0"/>
  </r>
  <r>
    <x v="37"/>
    <x v="11"/>
    <x v="2"/>
    <x v="106"/>
    <x v="87"/>
    <x v="509"/>
    <n v="8127"/>
  </r>
  <r>
    <x v="37"/>
    <x v="11"/>
    <x v="2"/>
    <x v="106"/>
    <x v="98"/>
    <x v="510"/>
    <n v="0"/>
  </r>
  <r>
    <x v="37"/>
    <x v="11"/>
    <x v="2"/>
    <x v="106"/>
    <x v="88"/>
    <x v="511"/>
    <n v="0"/>
  </r>
  <r>
    <x v="37"/>
    <x v="11"/>
    <x v="2"/>
    <x v="106"/>
    <x v="89"/>
    <x v="512"/>
    <n v="0"/>
  </r>
  <r>
    <x v="37"/>
    <x v="11"/>
    <x v="2"/>
    <x v="106"/>
    <x v="99"/>
    <x v="513"/>
    <n v="0"/>
  </r>
  <r>
    <x v="37"/>
    <x v="11"/>
    <x v="2"/>
    <x v="106"/>
    <x v="90"/>
    <x v="514"/>
    <n v="0"/>
  </r>
  <r>
    <x v="37"/>
    <x v="11"/>
    <x v="2"/>
    <x v="106"/>
    <x v="91"/>
    <x v="515"/>
    <n v="201046.39999999999"/>
  </r>
  <r>
    <x v="37"/>
    <x v="11"/>
    <x v="2"/>
    <x v="106"/>
    <x v="93"/>
    <x v="516"/>
    <n v="0"/>
  </r>
  <r>
    <x v="37"/>
    <x v="11"/>
    <x v="2"/>
    <x v="106"/>
    <x v="94"/>
    <x v="536"/>
    <n v="0"/>
  </r>
  <r>
    <x v="37"/>
    <x v="11"/>
    <x v="2"/>
    <x v="106"/>
    <x v="95"/>
    <x v="537"/>
    <n v="0"/>
  </r>
  <r>
    <x v="37"/>
    <x v="11"/>
    <x v="2"/>
    <x v="106"/>
    <x v="125"/>
    <x v="517"/>
    <n v="0"/>
  </r>
  <r>
    <x v="37"/>
    <x v="11"/>
    <x v="2"/>
    <x v="106"/>
    <x v="100"/>
    <x v="518"/>
    <n v="0"/>
  </r>
  <r>
    <x v="37"/>
    <x v="11"/>
    <x v="2"/>
    <x v="106"/>
    <x v="126"/>
    <x v="519"/>
    <n v="11019"/>
  </r>
  <r>
    <x v="37"/>
    <x v="11"/>
    <x v="2"/>
    <x v="106"/>
    <x v="127"/>
    <x v="520"/>
    <n v="0"/>
  </r>
  <r>
    <x v="37"/>
    <x v="11"/>
    <x v="2"/>
    <x v="106"/>
    <x v="128"/>
    <x v="521"/>
    <n v="3143"/>
  </r>
  <r>
    <x v="37"/>
    <x v="11"/>
    <x v="2"/>
    <x v="106"/>
    <x v="129"/>
    <x v="522"/>
    <n v="6850"/>
  </r>
  <r>
    <x v="37"/>
    <x v="11"/>
    <x v="2"/>
    <x v="106"/>
    <x v="138"/>
    <x v="523"/>
    <n v="0"/>
  </r>
  <r>
    <x v="37"/>
    <x v="11"/>
    <x v="2"/>
    <x v="106"/>
    <x v="130"/>
    <x v="524"/>
    <n v="0"/>
  </r>
  <r>
    <x v="37"/>
    <x v="11"/>
    <x v="2"/>
    <x v="106"/>
    <x v="139"/>
    <x v="525"/>
    <n v="-21012"/>
  </r>
  <r>
    <x v="37"/>
    <x v="11"/>
    <x v="2"/>
    <x v="106"/>
    <x v="140"/>
    <x v="526"/>
    <n v="0"/>
  </r>
  <r>
    <x v="37"/>
    <x v="11"/>
    <x v="2"/>
    <x v="106"/>
    <x v="141"/>
    <x v="527"/>
    <n v="0"/>
  </r>
  <r>
    <x v="37"/>
    <x v="11"/>
    <x v="2"/>
    <x v="106"/>
    <x v="101"/>
    <x v="528"/>
    <n v="0"/>
  </r>
  <r>
    <x v="37"/>
    <x v="11"/>
    <x v="2"/>
    <x v="106"/>
    <x v="102"/>
    <x v="529"/>
    <n v="0"/>
  </r>
  <r>
    <x v="37"/>
    <x v="11"/>
    <x v="2"/>
    <x v="106"/>
    <x v="103"/>
    <x v="530"/>
    <n v="0"/>
  </r>
  <r>
    <x v="37"/>
    <x v="11"/>
    <x v="2"/>
    <x v="106"/>
    <x v="104"/>
    <x v="531"/>
    <n v="0"/>
  </r>
  <r>
    <x v="37"/>
    <x v="11"/>
    <x v="2"/>
    <x v="106"/>
    <x v="105"/>
    <x v="532"/>
    <n v="0"/>
  </r>
  <r>
    <x v="37"/>
    <x v="11"/>
    <x v="2"/>
    <x v="106"/>
    <x v="106"/>
    <x v="533"/>
    <n v="0"/>
  </r>
  <r>
    <x v="37"/>
    <x v="11"/>
    <x v="2"/>
    <x v="107"/>
    <x v="63"/>
    <x v="493"/>
    <n v="0"/>
  </r>
  <r>
    <x v="37"/>
    <x v="11"/>
    <x v="2"/>
    <x v="107"/>
    <x v="64"/>
    <x v="534"/>
    <n v="0"/>
  </r>
  <r>
    <x v="37"/>
    <x v="11"/>
    <x v="2"/>
    <x v="107"/>
    <x v="65"/>
    <x v="535"/>
    <n v="0"/>
  </r>
  <r>
    <x v="37"/>
    <x v="11"/>
    <x v="2"/>
    <x v="107"/>
    <x v="67"/>
    <x v="494"/>
    <n v="0"/>
  </r>
  <r>
    <x v="37"/>
    <x v="11"/>
    <x v="2"/>
    <x v="107"/>
    <x v="68"/>
    <x v="495"/>
    <n v="0"/>
  </r>
  <r>
    <x v="37"/>
    <x v="11"/>
    <x v="2"/>
    <x v="107"/>
    <x v="69"/>
    <x v="496"/>
    <n v="0"/>
  </r>
  <r>
    <x v="37"/>
    <x v="11"/>
    <x v="2"/>
    <x v="107"/>
    <x v="70"/>
    <x v="497"/>
    <n v="0"/>
  </r>
  <r>
    <x v="37"/>
    <x v="11"/>
    <x v="2"/>
    <x v="107"/>
    <x v="71"/>
    <x v="498"/>
    <n v="0"/>
  </r>
  <r>
    <x v="37"/>
    <x v="11"/>
    <x v="2"/>
    <x v="107"/>
    <x v="72"/>
    <x v="499"/>
    <n v="0"/>
  </r>
  <r>
    <x v="37"/>
    <x v="11"/>
    <x v="2"/>
    <x v="107"/>
    <x v="73"/>
    <x v="500"/>
    <n v="0"/>
  </r>
  <r>
    <x v="37"/>
    <x v="11"/>
    <x v="2"/>
    <x v="107"/>
    <x v="74"/>
    <x v="501"/>
    <n v="0"/>
  </r>
  <r>
    <x v="37"/>
    <x v="11"/>
    <x v="2"/>
    <x v="107"/>
    <x v="75"/>
    <x v="502"/>
    <n v="0"/>
  </r>
  <r>
    <x v="37"/>
    <x v="11"/>
    <x v="2"/>
    <x v="107"/>
    <x v="76"/>
    <x v="503"/>
    <n v="0"/>
  </r>
  <r>
    <x v="37"/>
    <x v="11"/>
    <x v="2"/>
    <x v="107"/>
    <x v="77"/>
    <x v="504"/>
    <n v="0"/>
  </r>
  <r>
    <x v="37"/>
    <x v="11"/>
    <x v="2"/>
    <x v="107"/>
    <x v="78"/>
    <x v="505"/>
    <n v="0"/>
  </r>
  <r>
    <x v="37"/>
    <x v="11"/>
    <x v="2"/>
    <x v="107"/>
    <x v="97"/>
    <x v="506"/>
    <n v="0"/>
  </r>
  <r>
    <x v="37"/>
    <x v="11"/>
    <x v="2"/>
    <x v="107"/>
    <x v="85"/>
    <x v="507"/>
    <n v="0"/>
  </r>
  <r>
    <x v="37"/>
    <x v="11"/>
    <x v="2"/>
    <x v="107"/>
    <x v="86"/>
    <x v="508"/>
    <n v="0"/>
  </r>
  <r>
    <x v="37"/>
    <x v="11"/>
    <x v="2"/>
    <x v="107"/>
    <x v="87"/>
    <x v="509"/>
    <n v="0"/>
  </r>
  <r>
    <x v="37"/>
    <x v="11"/>
    <x v="2"/>
    <x v="107"/>
    <x v="98"/>
    <x v="510"/>
    <n v="0"/>
  </r>
  <r>
    <x v="37"/>
    <x v="11"/>
    <x v="2"/>
    <x v="107"/>
    <x v="88"/>
    <x v="511"/>
    <n v="0"/>
  </r>
  <r>
    <x v="37"/>
    <x v="11"/>
    <x v="2"/>
    <x v="107"/>
    <x v="89"/>
    <x v="512"/>
    <n v="0"/>
  </r>
  <r>
    <x v="37"/>
    <x v="11"/>
    <x v="2"/>
    <x v="107"/>
    <x v="99"/>
    <x v="513"/>
    <n v="0"/>
  </r>
  <r>
    <x v="37"/>
    <x v="11"/>
    <x v="2"/>
    <x v="107"/>
    <x v="90"/>
    <x v="514"/>
    <n v="0"/>
  </r>
  <r>
    <x v="37"/>
    <x v="11"/>
    <x v="2"/>
    <x v="107"/>
    <x v="91"/>
    <x v="515"/>
    <n v="0"/>
  </r>
  <r>
    <x v="37"/>
    <x v="11"/>
    <x v="2"/>
    <x v="107"/>
    <x v="93"/>
    <x v="516"/>
    <n v="0"/>
  </r>
  <r>
    <x v="37"/>
    <x v="11"/>
    <x v="2"/>
    <x v="107"/>
    <x v="94"/>
    <x v="536"/>
    <n v="0"/>
  </r>
  <r>
    <x v="37"/>
    <x v="11"/>
    <x v="2"/>
    <x v="107"/>
    <x v="95"/>
    <x v="537"/>
    <n v="0"/>
  </r>
  <r>
    <x v="37"/>
    <x v="11"/>
    <x v="2"/>
    <x v="107"/>
    <x v="125"/>
    <x v="517"/>
    <n v="0"/>
  </r>
  <r>
    <x v="37"/>
    <x v="11"/>
    <x v="2"/>
    <x v="107"/>
    <x v="100"/>
    <x v="518"/>
    <n v="0"/>
  </r>
  <r>
    <x v="37"/>
    <x v="11"/>
    <x v="2"/>
    <x v="107"/>
    <x v="126"/>
    <x v="519"/>
    <n v="0"/>
  </r>
  <r>
    <x v="37"/>
    <x v="11"/>
    <x v="2"/>
    <x v="107"/>
    <x v="127"/>
    <x v="520"/>
    <n v="0"/>
  </r>
  <r>
    <x v="37"/>
    <x v="11"/>
    <x v="2"/>
    <x v="107"/>
    <x v="128"/>
    <x v="521"/>
    <n v="0"/>
  </r>
  <r>
    <x v="37"/>
    <x v="11"/>
    <x v="2"/>
    <x v="107"/>
    <x v="129"/>
    <x v="522"/>
    <n v="0"/>
  </r>
  <r>
    <x v="37"/>
    <x v="11"/>
    <x v="2"/>
    <x v="107"/>
    <x v="138"/>
    <x v="523"/>
    <n v="0"/>
  </r>
  <r>
    <x v="37"/>
    <x v="11"/>
    <x v="2"/>
    <x v="107"/>
    <x v="130"/>
    <x v="524"/>
    <n v="0"/>
  </r>
  <r>
    <x v="37"/>
    <x v="11"/>
    <x v="2"/>
    <x v="107"/>
    <x v="139"/>
    <x v="525"/>
    <n v="0"/>
  </r>
  <r>
    <x v="37"/>
    <x v="11"/>
    <x v="2"/>
    <x v="107"/>
    <x v="140"/>
    <x v="526"/>
    <n v="0"/>
  </r>
  <r>
    <x v="37"/>
    <x v="11"/>
    <x v="2"/>
    <x v="107"/>
    <x v="141"/>
    <x v="527"/>
    <n v="0"/>
  </r>
  <r>
    <x v="37"/>
    <x v="11"/>
    <x v="2"/>
    <x v="107"/>
    <x v="101"/>
    <x v="528"/>
    <n v="0"/>
  </r>
  <r>
    <x v="37"/>
    <x v="11"/>
    <x v="2"/>
    <x v="107"/>
    <x v="102"/>
    <x v="529"/>
    <n v="0"/>
  </r>
  <r>
    <x v="37"/>
    <x v="11"/>
    <x v="2"/>
    <x v="107"/>
    <x v="103"/>
    <x v="530"/>
    <n v="0"/>
  </r>
  <r>
    <x v="37"/>
    <x v="11"/>
    <x v="2"/>
    <x v="107"/>
    <x v="104"/>
    <x v="531"/>
    <n v="0"/>
  </r>
  <r>
    <x v="37"/>
    <x v="11"/>
    <x v="2"/>
    <x v="107"/>
    <x v="105"/>
    <x v="532"/>
    <n v="0"/>
  </r>
  <r>
    <x v="37"/>
    <x v="11"/>
    <x v="2"/>
    <x v="107"/>
    <x v="106"/>
    <x v="533"/>
    <n v="0"/>
  </r>
  <r>
    <x v="37"/>
    <x v="11"/>
    <x v="2"/>
    <x v="108"/>
    <x v="63"/>
    <x v="493"/>
    <n v="11511"/>
  </r>
  <r>
    <x v="37"/>
    <x v="11"/>
    <x v="2"/>
    <x v="108"/>
    <x v="64"/>
    <x v="534"/>
    <n v="-5086"/>
  </r>
  <r>
    <x v="37"/>
    <x v="11"/>
    <x v="2"/>
    <x v="108"/>
    <x v="65"/>
    <x v="535"/>
    <n v="6425"/>
  </r>
  <r>
    <x v="37"/>
    <x v="11"/>
    <x v="2"/>
    <x v="108"/>
    <x v="67"/>
    <x v="494"/>
    <n v="0"/>
  </r>
  <r>
    <x v="37"/>
    <x v="11"/>
    <x v="2"/>
    <x v="108"/>
    <x v="68"/>
    <x v="495"/>
    <n v="0"/>
  </r>
  <r>
    <x v="37"/>
    <x v="11"/>
    <x v="2"/>
    <x v="108"/>
    <x v="69"/>
    <x v="496"/>
    <n v="5820"/>
  </r>
  <r>
    <x v="37"/>
    <x v="11"/>
    <x v="2"/>
    <x v="108"/>
    <x v="70"/>
    <x v="497"/>
    <n v="0"/>
  </r>
  <r>
    <x v="37"/>
    <x v="11"/>
    <x v="2"/>
    <x v="108"/>
    <x v="71"/>
    <x v="498"/>
    <n v="0"/>
  </r>
  <r>
    <x v="37"/>
    <x v="11"/>
    <x v="2"/>
    <x v="108"/>
    <x v="72"/>
    <x v="499"/>
    <n v="0"/>
  </r>
  <r>
    <x v="37"/>
    <x v="11"/>
    <x v="2"/>
    <x v="108"/>
    <x v="73"/>
    <x v="500"/>
    <n v="0"/>
  </r>
  <r>
    <x v="37"/>
    <x v="11"/>
    <x v="2"/>
    <x v="108"/>
    <x v="74"/>
    <x v="501"/>
    <n v="0"/>
  </r>
  <r>
    <x v="37"/>
    <x v="11"/>
    <x v="2"/>
    <x v="108"/>
    <x v="75"/>
    <x v="502"/>
    <n v="0"/>
  </r>
  <r>
    <x v="37"/>
    <x v="11"/>
    <x v="2"/>
    <x v="108"/>
    <x v="76"/>
    <x v="503"/>
    <n v="0"/>
  </r>
  <r>
    <x v="37"/>
    <x v="11"/>
    <x v="2"/>
    <x v="108"/>
    <x v="77"/>
    <x v="504"/>
    <n v="0"/>
  </r>
  <r>
    <x v="37"/>
    <x v="11"/>
    <x v="2"/>
    <x v="108"/>
    <x v="78"/>
    <x v="505"/>
    <n v="0"/>
  </r>
  <r>
    <x v="37"/>
    <x v="11"/>
    <x v="2"/>
    <x v="108"/>
    <x v="97"/>
    <x v="506"/>
    <n v="0"/>
  </r>
  <r>
    <x v="37"/>
    <x v="11"/>
    <x v="2"/>
    <x v="108"/>
    <x v="85"/>
    <x v="507"/>
    <n v="0"/>
  </r>
  <r>
    <x v="37"/>
    <x v="11"/>
    <x v="2"/>
    <x v="108"/>
    <x v="86"/>
    <x v="508"/>
    <n v="0"/>
  </r>
  <r>
    <x v="37"/>
    <x v="11"/>
    <x v="2"/>
    <x v="108"/>
    <x v="87"/>
    <x v="509"/>
    <n v="-8817"/>
  </r>
  <r>
    <x v="37"/>
    <x v="11"/>
    <x v="2"/>
    <x v="108"/>
    <x v="98"/>
    <x v="510"/>
    <n v="0"/>
  </r>
  <r>
    <x v="37"/>
    <x v="11"/>
    <x v="2"/>
    <x v="108"/>
    <x v="88"/>
    <x v="511"/>
    <n v="0"/>
  </r>
  <r>
    <x v="37"/>
    <x v="11"/>
    <x v="2"/>
    <x v="108"/>
    <x v="89"/>
    <x v="512"/>
    <n v="0"/>
  </r>
  <r>
    <x v="37"/>
    <x v="11"/>
    <x v="2"/>
    <x v="108"/>
    <x v="99"/>
    <x v="513"/>
    <n v="0"/>
  </r>
  <r>
    <x v="37"/>
    <x v="11"/>
    <x v="2"/>
    <x v="108"/>
    <x v="90"/>
    <x v="514"/>
    <n v="0"/>
  </r>
  <r>
    <x v="37"/>
    <x v="11"/>
    <x v="2"/>
    <x v="108"/>
    <x v="91"/>
    <x v="515"/>
    <n v="3428"/>
  </r>
  <r>
    <x v="37"/>
    <x v="11"/>
    <x v="2"/>
    <x v="108"/>
    <x v="93"/>
    <x v="516"/>
    <n v="0"/>
  </r>
  <r>
    <x v="37"/>
    <x v="11"/>
    <x v="2"/>
    <x v="108"/>
    <x v="94"/>
    <x v="536"/>
    <n v="0"/>
  </r>
  <r>
    <x v="37"/>
    <x v="11"/>
    <x v="2"/>
    <x v="108"/>
    <x v="95"/>
    <x v="537"/>
    <n v="0"/>
  </r>
  <r>
    <x v="37"/>
    <x v="11"/>
    <x v="2"/>
    <x v="108"/>
    <x v="125"/>
    <x v="517"/>
    <n v="0"/>
  </r>
  <r>
    <x v="37"/>
    <x v="11"/>
    <x v="2"/>
    <x v="108"/>
    <x v="100"/>
    <x v="518"/>
    <n v="0"/>
  </r>
  <r>
    <x v="37"/>
    <x v="11"/>
    <x v="2"/>
    <x v="108"/>
    <x v="126"/>
    <x v="519"/>
    <n v="0"/>
  </r>
  <r>
    <x v="37"/>
    <x v="11"/>
    <x v="2"/>
    <x v="108"/>
    <x v="127"/>
    <x v="520"/>
    <n v="0"/>
  </r>
  <r>
    <x v="37"/>
    <x v="11"/>
    <x v="2"/>
    <x v="108"/>
    <x v="128"/>
    <x v="521"/>
    <n v="0"/>
  </r>
  <r>
    <x v="37"/>
    <x v="11"/>
    <x v="2"/>
    <x v="108"/>
    <x v="129"/>
    <x v="522"/>
    <n v="0"/>
  </r>
  <r>
    <x v="37"/>
    <x v="11"/>
    <x v="2"/>
    <x v="108"/>
    <x v="138"/>
    <x v="523"/>
    <n v="0"/>
  </r>
  <r>
    <x v="37"/>
    <x v="11"/>
    <x v="2"/>
    <x v="108"/>
    <x v="130"/>
    <x v="524"/>
    <n v="0"/>
  </r>
  <r>
    <x v="37"/>
    <x v="11"/>
    <x v="2"/>
    <x v="108"/>
    <x v="139"/>
    <x v="525"/>
    <n v="0"/>
  </r>
  <r>
    <x v="37"/>
    <x v="11"/>
    <x v="2"/>
    <x v="108"/>
    <x v="140"/>
    <x v="526"/>
    <n v="0"/>
  </r>
  <r>
    <x v="37"/>
    <x v="11"/>
    <x v="2"/>
    <x v="108"/>
    <x v="141"/>
    <x v="527"/>
    <n v="0"/>
  </r>
  <r>
    <x v="37"/>
    <x v="11"/>
    <x v="2"/>
    <x v="108"/>
    <x v="101"/>
    <x v="528"/>
    <n v="0"/>
  </r>
  <r>
    <x v="37"/>
    <x v="11"/>
    <x v="2"/>
    <x v="108"/>
    <x v="102"/>
    <x v="529"/>
    <n v="0"/>
  </r>
  <r>
    <x v="37"/>
    <x v="11"/>
    <x v="2"/>
    <x v="108"/>
    <x v="103"/>
    <x v="530"/>
    <n v="0"/>
  </r>
  <r>
    <x v="37"/>
    <x v="11"/>
    <x v="2"/>
    <x v="108"/>
    <x v="104"/>
    <x v="531"/>
    <n v="0"/>
  </r>
  <r>
    <x v="37"/>
    <x v="11"/>
    <x v="2"/>
    <x v="108"/>
    <x v="105"/>
    <x v="532"/>
    <n v="0"/>
  </r>
  <r>
    <x v="37"/>
    <x v="11"/>
    <x v="2"/>
    <x v="108"/>
    <x v="106"/>
    <x v="533"/>
    <n v="0"/>
  </r>
  <r>
    <x v="37"/>
    <x v="11"/>
    <x v="2"/>
    <x v="109"/>
    <x v="63"/>
    <x v="493"/>
    <n v="39528"/>
  </r>
  <r>
    <x v="37"/>
    <x v="11"/>
    <x v="2"/>
    <x v="109"/>
    <x v="64"/>
    <x v="534"/>
    <n v="0"/>
  </r>
  <r>
    <x v="37"/>
    <x v="11"/>
    <x v="2"/>
    <x v="109"/>
    <x v="65"/>
    <x v="535"/>
    <n v="39528"/>
  </r>
  <r>
    <x v="37"/>
    <x v="11"/>
    <x v="2"/>
    <x v="109"/>
    <x v="67"/>
    <x v="494"/>
    <n v="0"/>
  </r>
  <r>
    <x v="37"/>
    <x v="11"/>
    <x v="2"/>
    <x v="109"/>
    <x v="68"/>
    <x v="495"/>
    <n v="0"/>
  </r>
  <r>
    <x v="37"/>
    <x v="11"/>
    <x v="2"/>
    <x v="109"/>
    <x v="69"/>
    <x v="496"/>
    <n v="5630"/>
  </r>
  <r>
    <x v="37"/>
    <x v="11"/>
    <x v="2"/>
    <x v="109"/>
    <x v="70"/>
    <x v="497"/>
    <n v="0"/>
  </r>
  <r>
    <x v="37"/>
    <x v="11"/>
    <x v="2"/>
    <x v="109"/>
    <x v="71"/>
    <x v="498"/>
    <n v="11"/>
  </r>
  <r>
    <x v="37"/>
    <x v="11"/>
    <x v="2"/>
    <x v="109"/>
    <x v="72"/>
    <x v="499"/>
    <n v="0"/>
  </r>
  <r>
    <x v="37"/>
    <x v="11"/>
    <x v="2"/>
    <x v="109"/>
    <x v="73"/>
    <x v="500"/>
    <n v="0"/>
  </r>
  <r>
    <x v="37"/>
    <x v="11"/>
    <x v="2"/>
    <x v="109"/>
    <x v="74"/>
    <x v="501"/>
    <n v="0"/>
  </r>
  <r>
    <x v="37"/>
    <x v="11"/>
    <x v="2"/>
    <x v="109"/>
    <x v="75"/>
    <x v="502"/>
    <n v="0"/>
  </r>
  <r>
    <x v="37"/>
    <x v="11"/>
    <x v="2"/>
    <x v="109"/>
    <x v="76"/>
    <x v="503"/>
    <n v="0"/>
  </r>
  <r>
    <x v="37"/>
    <x v="11"/>
    <x v="2"/>
    <x v="109"/>
    <x v="77"/>
    <x v="504"/>
    <n v="0"/>
  </r>
  <r>
    <x v="37"/>
    <x v="11"/>
    <x v="2"/>
    <x v="109"/>
    <x v="78"/>
    <x v="505"/>
    <n v="0"/>
  </r>
  <r>
    <x v="37"/>
    <x v="11"/>
    <x v="2"/>
    <x v="109"/>
    <x v="97"/>
    <x v="506"/>
    <n v="0"/>
  </r>
  <r>
    <x v="37"/>
    <x v="11"/>
    <x v="2"/>
    <x v="109"/>
    <x v="85"/>
    <x v="507"/>
    <n v="0"/>
  </r>
  <r>
    <x v="37"/>
    <x v="11"/>
    <x v="2"/>
    <x v="109"/>
    <x v="86"/>
    <x v="508"/>
    <n v="0"/>
  </r>
  <r>
    <x v="37"/>
    <x v="11"/>
    <x v="2"/>
    <x v="109"/>
    <x v="87"/>
    <x v="509"/>
    <n v="100"/>
  </r>
  <r>
    <x v="37"/>
    <x v="11"/>
    <x v="2"/>
    <x v="109"/>
    <x v="98"/>
    <x v="510"/>
    <n v="0"/>
  </r>
  <r>
    <x v="37"/>
    <x v="11"/>
    <x v="2"/>
    <x v="109"/>
    <x v="88"/>
    <x v="511"/>
    <n v="-4742"/>
  </r>
  <r>
    <x v="37"/>
    <x v="11"/>
    <x v="2"/>
    <x v="109"/>
    <x v="89"/>
    <x v="512"/>
    <n v="0"/>
  </r>
  <r>
    <x v="37"/>
    <x v="11"/>
    <x v="2"/>
    <x v="109"/>
    <x v="99"/>
    <x v="513"/>
    <n v="0"/>
  </r>
  <r>
    <x v="37"/>
    <x v="11"/>
    <x v="2"/>
    <x v="109"/>
    <x v="90"/>
    <x v="514"/>
    <n v="0"/>
  </r>
  <r>
    <x v="37"/>
    <x v="11"/>
    <x v="2"/>
    <x v="109"/>
    <x v="91"/>
    <x v="515"/>
    <n v="40527"/>
  </r>
  <r>
    <x v="37"/>
    <x v="11"/>
    <x v="2"/>
    <x v="109"/>
    <x v="93"/>
    <x v="516"/>
    <n v="20714"/>
  </r>
  <r>
    <x v="37"/>
    <x v="11"/>
    <x v="2"/>
    <x v="109"/>
    <x v="94"/>
    <x v="536"/>
    <n v="0"/>
  </r>
  <r>
    <x v="37"/>
    <x v="11"/>
    <x v="2"/>
    <x v="109"/>
    <x v="95"/>
    <x v="537"/>
    <n v="20714"/>
  </r>
  <r>
    <x v="37"/>
    <x v="11"/>
    <x v="2"/>
    <x v="109"/>
    <x v="125"/>
    <x v="517"/>
    <n v="0"/>
  </r>
  <r>
    <x v="37"/>
    <x v="11"/>
    <x v="2"/>
    <x v="109"/>
    <x v="100"/>
    <x v="518"/>
    <n v="0"/>
  </r>
  <r>
    <x v="37"/>
    <x v="11"/>
    <x v="2"/>
    <x v="109"/>
    <x v="126"/>
    <x v="519"/>
    <n v="3556"/>
  </r>
  <r>
    <x v="37"/>
    <x v="11"/>
    <x v="2"/>
    <x v="109"/>
    <x v="127"/>
    <x v="520"/>
    <n v="0"/>
  </r>
  <r>
    <x v="37"/>
    <x v="11"/>
    <x v="2"/>
    <x v="109"/>
    <x v="128"/>
    <x v="521"/>
    <n v="0"/>
  </r>
  <r>
    <x v="37"/>
    <x v="11"/>
    <x v="2"/>
    <x v="109"/>
    <x v="129"/>
    <x v="522"/>
    <n v="0"/>
  </r>
  <r>
    <x v="37"/>
    <x v="11"/>
    <x v="2"/>
    <x v="109"/>
    <x v="138"/>
    <x v="523"/>
    <n v="0"/>
  </r>
  <r>
    <x v="37"/>
    <x v="11"/>
    <x v="2"/>
    <x v="109"/>
    <x v="130"/>
    <x v="524"/>
    <n v="0"/>
  </r>
  <r>
    <x v="37"/>
    <x v="11"/>
    <x v="2"/>
    <x v="109"/>
    <x v="139"/>
    <x v="525"/>
    <n v="0"/>
  </r>
  <r>
    <x v="37"/>
    <x v="11"/>
    <x v="2"/>
    <x v="109"/>
    <x v="140"/>
    <x v="526"/>
    <n v="0"/>
  </r>
  <r>
    <x v="37"/>
    <x v="11"/>
    <x v="2"/>
    <x v="109"/>
    <x v="141"/>
    <x v="527"/>
    <n v="0"/>
  </r>
  <r>
    <x v="37"/>
    <x v="11"/>
    <x v="2"/>
    <x v="109"/>
    <x v="101"/>
    <x v="528"/>
    <n v="0"/>
  </r>
  <r>
    <x v="37"/>
    <x v="11"/>
    <x v="2"/>
    <x v="109"/>
    <x v="102"/>
    <x v="529"/>
    <n v="-4742"/>
  </r>
  <r>
    <x v="37"/>
    <x v="11"/>
    <x v="2"/>
    <x v="109"/>
    <x v="103"/>
    <x v="530"/>
    <n v="0"/>
  </r>
  <r>
    <x v="37"/>
    <x v="11"/>
    <x v="2"/>
    <x v="109"/>
    <x v="104"/>
    <x v="531"/>
    <n v="0"/>
  </r>
  <r>
    <x v="37"/>
    <x v="11"/>
    <x v="2"/>
    <x v="109"/>
    <x v="105"/>
    <x v="532"/>
    <n v="0"/>
  </r>
  <r>
    <x v="37"/>
    <x v="11"/>
    <x v="2"/>
    <x v="109"/>
    <x v="106"/>
    <x v="533"/>
    <n v="19528"/>
  </r>
  <r>
    <x v="37"/>
    <x v="11"/>
    <x v="2"/>
    <x v="110"/>
    <x v="63"/>
    <x v="493"/>
    <n v="107"/>
  </r>
  <r>
    <x v="37"/>
    <x v="11"/>
    <x v="2"/>
    <x v="110"/>
    <x v="64"/>
    <x v="534"/>
    <n v="0"/>
  </r>
  <r>
    <x v="37"/>
    <x v="11"/>
    <x v="2"/>
    <x v="110"/>
    <x v="65"/>
    <x v="535"/>
    <n v="107"/>
  </r>
  <r>
    <x v="37"/>
    <x v="11"/>
    <x v="2"/>
    <x v="110"/>
    <x v="67"/>
    <x v="494"/>
    <n v="0"/>
  </r>
  <r>
    <x v="37"/>
    <x v="11"/>
    <x v="2"/>
    <x v="110"/>
    <x v="68"/>
    <x v="495"/>
    <n v="0"/>
  </r>
  <r>
    <x v="37"/>
    <x v="11"/>
    <x v="2"/>
    <x v="110"/>
    <x v="69"/>
    <x v="496"/>
    <n v="0"/>
  </r>
  <r>
    <x v="37"/>
    <x v="11"/>
    <x v="2"/>
    <x v="110"/>
    <x v="70"/>
    <x v="497"/>
    <n v="0"/>
  </r>
  <r>
    <x v="37"/>
    <x v="11"/>
    <x v="2"/>
    <x v="110"/>
    <x v="71"/>
    <x v="498"/>
    <n v="0"/>
  </r>
  <r>
    <x v="37"/>
    <x v="11"/>
    <x v="2"/>
    <x v="110"/>
    <x v="72"/>
    <x v="499"/>
    <n v="0"/>
  </r>
  <r>
    <x v="37"/>
    <x v="11"/>
    <x v="2"/>
    <x v="110"/>
    <x v="73"/>
    <x v="500"/>
    <n v="0"/>
  </r>
  <r>
    <x v="37"/>
    <x v="11"/>
    <x v="2"/>
    <x v="110"/>
    <x v="74"/>
    <x v="501"/>
    <n v="0"/>
  </r>
  <r>
    <x v="37"/>
    <x v="11"/>
    <x v="2"/>
    <x v="110"/>
    <x v="75"/>
    <x v="502"/>
    <n v="0"/>
  </r>
  <r>
    <x v="37"/>
    <x v="11"/>
    <x v="2"/>
    <x v="110"/>
    <x v="76"/>
    <x v="503"/>
    <n v="0"/>
  </r>
  <r>
    <x v="37"/>
    <x v="11"/>
    <x v="2"/>
    <x v="110"/>
    <x v="77"/>
    <x v="504"/>
    <n v="0"/>
  </r>
  <r>
    <x v="37"/>
    <x v="11"/>
    <x v="2"/>
    <x v="110"/>
    <x v="78"/>
    <x v="505"/>
    <n v="0"/>
  </r>
  <r>
    <x v="37"/>
    <x v="11"/>
    <x v="2"/>
    <x v="110"/>
    <x v="97"/>
    <x v="506"/>
    <n v="0"/>
  </r>
  <r>
    <x v="37"/>
    <x v="11"/>
    <x v="2"/>
    <x v="110"/>
    <x v="85"/>
    <x v="507"/>
    <n v="0"/>
  </r>
  <r>
    <x v="37"/>
    <x v="11"/>
    <x v="2"/>
    <x v="110"/>
    <x v="86"/>
    <x v="508"/>
    <n v="0"/>
  </r>
  <r>
    <x v="37"/>
    <x v="11"/>
    <x v="2"/>
    <x v="110"/>
    <x v="87"/>
    <x v="509"/>
    <n v="0"/>
  </r>
  <r>
    <x v="37"/>
    <x v="11"/>
    <x v="2"/>
    <x v="110"/>
    <x v="98"/>
    <x v="510"/>
    <n v="0"/>
  </r>
  <r>
    <x v="37"/>
    <x v="11"/>
    <x v="2"/>
    <x v="110"/>
    <x v="88"/>
    <x v="511"/>
    <n v="0"/>
  </r>
  <r>
    <x v="37"/>
    <x v="11"/>
    <x v="2"/>
    <x v="110"/>
    <x v="89"/>
    <x v="512"/>
    <n v="0"/>
  </r>
  <r>
    <x v="37"/>
    <x v="11"/>
    <x v="2"/>
    <x v="110"/>
    <x v="99"/>
    <x v="513"/>
    <n v="0"/>
  </r>
  <r>
    <x v="37"/>
    <x v="11"/>
    <x v="2"/>
    <x v="110"/>
    <x v="90"/>
    <x v="514"/>
    <n v="0"/>
  </r>
  <r>
    <x v="37"/>
    <x v="11"/>
    <x v="2"/>
    <x v="110"/>
    <x v="91"/>
    <x v="515"/>
    <n v="107"/>
  </r>
  <r>
    <x v="37"/>
    <x v="11"/>
    <x v="2"/>
    <x v="110"/>
    <x v="93"/>
    <x v="516"/>
    <n v="107"/>
  </r>
  <r>
    <x v="37"/>
    <x v="11"/>
    <x v="2"/>
    <x v="110"/>
    <x v="94"/>
    <x v="536"/>
    <n v="0"/>
  </r>
  <r>
    <x v="37"/>
    <x v="11"/>
    <x v="2"/>
    <x v="110"/>
    <x v="95"/>
    <x v="537"/>
    <n v="107"/>
  </r>
  <r>
    <x v="37"/>
    <x v="11"/>
    <x v="2"/>
    <x v="110"/>
    <x v="125"/>
    <x v="517"/>
    <n v="0"/>
  </r>
  <r>
    <x v="37"/>
    <x v="11"/>
    <x v="2"/>
    <x v="110"/>
    <x v="100"/>
    <x v="518"/>
    <n v="0"/>
  </r>
  <r>
    <x v="37"/>
    <x v="11"/>
    <x v="2"/>
    <x v="110"/>
    <x v="126"/>
    <x v="519"/>
    <n v="0"/>
  </r>
  <r>
    <x v="37"/>
    <x v="11"/>
    <x v="2"/>
    <x v="110"/>
    <x v="127"/>
    <x v="520"/>
    <n v="0"/>
  </r>
  <r>
    <x v="37"/>
    <x v="11"/>
    <x v="2"/>
    <x v="110"/>
    <x v="128"/>
    <x v="521"/>
    <n v="0"/>
  </r>
  <r>
    <x v="37"/>
    <x v="11"/>
    <x v="2"/>
    <x v="110"/>
    <x v="129"/>
    <x v="522"/>
    <n v="0"/>
  </r>
  <r>
    <x v="37"/>
    <x v="11"/>
    <x v="2"/>
    <x v="110"/>
    <x v="138"/>
    <x v="523"/>
    <n v="0"/>
  </r>
  <r>
    <x v="37"/>
    <x v="11"/>
    <x v="2"/>
    <x v="110"/>
    <x v="130"/>
    <x v="524"/>
    <n v="0"/>
  </r>
  <r>
    <x v="37"/>
    <x v="11"/>
    <x v="2"/>
    <x v="110"/>
    <x v="139"/>
    <x v="525"/>
    <n v="0"/>
  </r>
  <r>
    <x v="37"/>
    <x v="11"/>
    <x v="2"/>
    <x v="110"/>
    <x v="140"/>
    <x v="526"/>
    <n v="0"/>
  </r>
  <r>
    <x v="37"/>
    <x v="11"/>
    <x v="2"/>
    <x v="110"/>
    <x v="141"/>
    <x v="527"/>
    <n v="0"/>
  </r>
  <r>
    <x v="37"/>
    <x v="11"/>
    <x v="2"/>
    <x v="110"/>
    <x v="101"/>
    <x v="528"/>
    <n v="0"/>
  </r>
  <r>
    <x v="37"/>
    <x v="11"/>
    <x v="2"/>
    <x v="110"/>
    <x v="102"/>
    <x v="529"/>
    <n v="0"/>
  </r>
  <r>
    <x v="37"/>
    <x v="11"/>
    <x v="2"/>
    <x v="110"/>
    <x v="103"/>
    <x v="530"/>
    <n v="0"/>
  </r>
  <r>
    <x v="37"/>
    <x v="11"/>
    <x v="2"/>
    <x v="110"/>
    <x v="104"/>
    <x v="531"/>
    <n v="0"/>
  </r>
  <r>
    <x v="37"/>
    <x v="11"/>
    <x v="2"/>
    <x v="110"/>
    <x v="105"/>
    <x v="532"/>
    <n v="0"/>
  </r>
  <r>
    <x v="37"/>
    <x v="11"/>
    <x v="2"/>
    <x v="110"/>
    <x v="106"/>
    <x v="533"/>
    <n v="107"/>
  </r>
  <r>
    <x v="37"/>
    <x v="11"/>
    <x v="2"/>
    <x v="111"/>
    <x v="63"/>
    <x v="493"/>
    <n v="14040"/>
  </r>
  <r>
    <x v="37"/>
    <x v="11"/>
    <x v="2"/>
    <x v="111"/>
    <x v="64"/>
    <x v="534"/>
    <n v="0"/>
  </r>
  <r>
    <x v="37"/>
    <x v="11"/>
    <x v="2"/>
    <x v="111"/>
    <x v="65"/>
    <x v="535"/>
    <n v="14040"/>
  </r>
  <r>
    <x v="37"/>
    <x v="11"/>
    <x v="2"/>
    <x v="111"/>
    <x v="67"/>
    <x v="494"/>
    <n v="0"/>
  </r>
  <r>
    <x v="37"/>
    <x v="11"/>
    <x v="2"/>
    <x v="111"/>
    <x v="68"/>
    <x v="495"/>
    <n v="0"/>
  </r>
  <r>
    <x v="37"/>
    <x v="11"/>
    <x v="2"/>
    <x v="111"/>
    <x v="69"/>
    <x v="496"/>
    <n v="2206"/>
  </r>
  <r>
    <x v="37"/>
    <x v="11"/>
    <x v="2"/>
    <x v="111"/>
    <x v="70"/>
    <x v="497"/>
    <n v="0"/>
  </r>
  <r>
    <x v="37"/>
    <x v="11"/>
    <x v="2"/>
    <x v="111"/>
    <x v="71"/>
    <x v="498"/>
    <n v="0"/>
  </r>
  <r>
    <x v="37"/>
    <x v="11"/>
    <x v="2"/>
    <x v="111"/>
    <x v="72"/>
    <x v="499"/>
    <n v="0"/>
  </r>
  <r>
    <x v="37"/>
    <x v="11"/>
    <x v="2"/>
    <x v="111"/>
    <x v="73"/>
    <x v="500"/>
    <n v="0"/>
  </r>
  <r>
    <x v="37"/>
    <x v="11"/>
    <x v="2"/>
    <x v="111"/>
    <x v="74"/>
    <x v="501"/>
    <n v="0"/>
  </r>
  <r>
    <x v="37"/>
    <x v="11"/>
    <x v="2"/>
    <x v="111"/>
    <x v="75"/>
    <x v="502"/>
    <n v="0"/>
  </r>
  <r>
    <x v="37"/>
    <x v="11"/>
    <x v="2"/>
    <x v="111"/>
    <x v="76"/>
    <x v="503"/>
    <n v="0"/>
  </r>
  <r>
    <x v="37"/>
    <x v="11"/>
    <x v="2"/>
    <x v="111"/>
    <x v="77"/>
    <x v="504"/>
    <n v="0"/>
  </r>
  <r>
    <x v="37"/>
    <x v="11"/>
    <x v="2"/>
    <x v="111"/>
    <x v="78"/>
    <x v="505"/>
    <n v="0"/>
  </r>
  <r>
    <x v="37"/>
    <x v="11"/>
    <x v="2"/>
    <x v="111"/>
    <x v="97"/>
    <x v="506"/>
    <n v="0"/>
  </r>
  <r>
    <x v="37"/>
    <x v="11"/>
    <x v="2"/>
    <x v="111"/>
    <x v="85"/>
    <x v="507"/>
    <n v="0"/>
  </r>
  <r>
    <x v="37"/>
    <x v="11"/>
    <x v="2"/>
    <x v="111"/>
    <x v="86"/>
    <x v="508"/>
    <n v="0"/>
  </r>
  <r>
    <x v="37"/>
    <x v="11"/>
    <x v="2"/>
    <x v="111"/>
    <x v="87"/>
    <x v="509"/>
    <n v="569"/>
  </r>
  <r>
    <x v="37"/>
    <x v="11"/>
    <x v="2"/>
    <x v="111"/>
    <x v="98"/>
    <x v="510"/>
    <n v="0"/>
  </r>
  <r>
    <x v="37"/>
    <x v="11"/>
    <x v="2"/>
    <x v="111"/>
    <x v="88"/>
    <x v="511"/>
    <n v="-4184"/>
  </r>
  <r>
    <x v="37"/>
    <x v="11"/>
    <x v="2"/>
    <x v="111"/>
    <x v="89"/>
    <x v="512"/>
    <n v="0"/>
  </r>
  <r>
    <x v="37"/>
    <x v="11"/>
    <x v="2"/>
    <x v="111"/>
    <x v="99"/>
    <x v="513"/>
    <n v="0"/>
  </r>
  <r>
    <x v="37"/>
    <x v="11"/>
    <x v="2"/>
    <x v="111"/>
    <x v="90"/>
    <x v="514"/>
    <n v="0"/>
  </r>
  <r>
    <x v="37"/>
    <x v="11"/>
    <x v="2"/>
    <x v="111"/>
    <x v="91"/>
    <x v="515"/>
    <n v="12631"/>
  </r>
  <r>
    <x v="37"/>
    <x v="11"/>
    <x v="2"/>
    <x v="111"/>
    <x v="93"/>
    <x v="516"/>
    <n v="7914"/>
  </r>
  <r>
    <x v="37"/>
    <x v="11"/>
    <x v="2"/>
    <x v="111"/>
    <x v="94"/>
    <x v="536"/>
    <n v="0"/>
  </r>
  <r>
    <x v="37"/>
    <x v="11"/>
    <x v="2"/>
    <x v="111"/>
    <x v="95"/>
    <x v="537"/>
    <n v="7914"/>
  </r>
  <r>
    <x v="37"/>
    <x v="11"/>
    <x v="2"/>
    <x v="111"/>
    <x v="125"/>
    <x v="517"/>
    <n v="0"/>
  </r>
  <r>
    <x v="37"/>
    <x v="11"/>
    <x v="2"/>
    <x v="111"/>
    <x v="100"/>
    <x v="518"/>
    <n v="0"/>
  </r>
  <r>
    <x v="37"/>
    <x v="11"/>
    <x v="2"/>
    <x v="111"/>
    <x v="126"/>
    <x v="519"/>
    <n v="1568"/>
  </r>
  <r>
    <x v="37"/>
    <x v="11"/>
    <x v="2"/>
    <x v="111"/>
    <x v="127"/>
    <x v="520"/>
    <n v="0"/>
  </r>
  <r>
    <x v="37"/>
    <x v="11"/>
    <x v="2"/>
    <x v="111"/>
    <x v="128"/>
    <x v="521"/>
    <n v="0"/>
  </r>
  <r>
    <x v="37"/>
    <x v="11"/>
    <x v="2"/>
    <x v="111"/>
    <x v="129"/>
    <x v="522"/>
    <n v="0"/>
  </r>
  <r>
    <x v="37"/>
    <x v="11"/>
    <x v="2"/>
    <x v="111"/>
    <x v="138"/>
    <x v="523"/>
    <n v="0"/>
  </r>
  <r>
    <x v="37"/>
    <x v="11"/>
    <x v="2"/>
    <x v="111"/>
    <x v="130"/>
    <x v="524"/>
    <n v="0"/>
  </r>
  <r>
    <x v="37"/>
    <x v="11"/>
    <x v="2"/>
    <x v="111"/>
    <x v="139"/>
    <x v="525"/>
    <n v="0"/>
  </r>
  <r>
    <x v="37"/>
    <x v="11"/>
    <x v="2"/>
    <x v="111"/>
    <x v="140"/>
    <x v="526"/>
    <n v="0"/>
  </r>
  <r>
    <x v="37"/>
    <x v="11"/>
    <x v="2"/>
    <x v="111"/>
    <x v="141"/>
    <x v="527"/>
    <n v="0"/>
  </r>
  <r>
    <x v="37"/>
    <x v="11"/>
    <x v="2"/>
    <x v="111"/>
    <x v="101"/>
    <x v="528"/>
    <n v="0"/>
  </r>
  <r>
    <x v="37"/>
    <x v="11"/>
    <x v="2"/>
    <x v="111"/>
    <x v="102"/>
    <x v="529"/>
    <n v="-4184"/>
  </r>
  <r>
    <x v="37"/>
    <x v="11"/>
    <x v="2"/>
    <x v="111"/>
    <x v="103"/>
    <x v="530"/>
    <n v="0"/>
  </r>
  <r>
    <x v="37"/>
    <x v="11"/>
    <x v="2"/>
    <x v="111"/>
    <x v="104"/>
    <x v="531"/>
    <n v="0"/>
  </r>
  <r>
    <x v="37"/>
    <x v="11"/>
    <x v="2"/>
    <x v="111"/>
    <x v="105"/>
    <x v="532"/>
    <n v="0"/>
  </r>
  <r>
    <x v="37"/>
    <x v="11"/>
    <x v="2"/>
    <x v="111"/>
    <x v="106"/>
    <x v="533"/>
    <n v="5298"/>
  </r>
  <r>
    <x v="37"/>
    <x v="11"/>
    <x v="2"/>
    <x v="112"/>
    <x v="63"/>
    <x v="493"/>
    <n v="3448"/>
  </r>
  <r>
    <x v="37"/>
    <x v="11"/>
    <x v="2"/>
    <x v="112"/>
    <x v="64"/>
    <x v="534"/>
    <n v="0"/>
  </r>
  <r>
    <x v="37"/>
    <x v="11"/>
    <x v="2"/>
    <x v="112"/>
    <x v="65"/>
    <x v="535"/>
    <n v="3448"/>
  </r>
  <r>
    <x v="37"/>
    <x v="11"/>
    <x v="2"/>
    <x v="112"/>
    <x v="67"/>
    <x v="494"/>
    <n v="0"/>
  </r>
  <r>
    <x v="37"/>
    <x v="11"/>
    <x v="2"/>
    <x v="112"/>
    <x v="68"/>
    <x v="495"/>
    <n v="0"/>
  </r>
  <r>
    <x v="37"/>
    <x v="11"/>
    <x v="2"/>
    <x v="112"/>
    <x v="69"/>
    <x v="496"/>
    <n v="8"/>
  </r>
  <r>
    <x v="37"/>
    <x v="11"/>
    <x v="2"/>
    <x v="112"/>
    <x v="70"/>
    <x v="497"/>
    <n v="0"/>
  </r>
  <r>
    <x v="37"/>
    <x v="11"/>
    <x v="2"/>
    <x v="112"/>
    <x v="71"/>
    <x v="498"/>
    <n v="0"/>
  </r>
  <r>
    <x v="37"/>
    <x v="11"/>
    <x v="2"/>
    <x v="112"/>
    <x v="72"/>
    <x v="499"/>
    <n v="0"/>
  </r>
  <r>
    <x v="37"/>
    <x v="11"/>
    <x v="2"/>
    <x v="112"/>
    <x v="73"/>
    <x v="500"/>
    <n v="0"/>
  </r>
  <r>
    <x v="37"/>
    <x v="11"/>
    <x v="2"/>
    <x v="112"/>
    <x v="74"/>
    <x v="501"/>
    <n v="0"/>
  </r>
  <r>
    <x v="37"/>
    <x v="11"/>
    <x v="2"/>
    <x v="112"/>
    <x v="75"/>
    <x v="502"/>
    <n v="0"/>
  </r>
  <r>
    <x v="37"/>
    <x v="11"/>
    <x v="2"/>
    <x v="112"/>
    <x v="76"/>
    <x v="503"/>
    <n v="0"/>
  </r>
  <r>
    <x v="37"/>
    <x v="11"/>
    <x v="2"/>
    <x v="112"/>
    <x v="77"/>
    <x v="504"/>
    <n v="0"/>
  </r>
  <r>
    <x v="37"/>
    <x v="11"/>
    <x v="2"/>
    <x v="112"/>
    <x v="78"/>
    <x v="505"/>
    <n v="0"/>
  </r>
  <r>
    <x v="37"/>
    <x v="11"/>
    <x v="2"/>
    <x v="112"/>
    <x v="97"/>
    <x v="506"/>
    <n v="0"/>
  </r>
  <r>
    <x v="37"/>
    <x v="11"/>
    <x v="2"/>
    <x v="112"/>
    <x v="85"/>
    <x v="507"/>
    <n v="0"/>
  </r>
  <r>
    <x v="37"/>
    <x v="11"/>
    <x v="2"/>
    <x v="112"/>
    <x v="86"/>
    <x v="508"/>
    <n v="0"/>
  </r>
  <r>
    <x v="37"/>
    <x v="11"/>
    <x v="2"/>
    <x v="112"/>
    <x v="87"/>
    <x v="509"/>
    <n v="21"/>
  </r>
  <r>
    <x v="37"/>
    <x v="11"/>
    <x v="2"/>
    <x v="112"/>
    <x v="98"/>
    <x v="510"/>
    <n v="0"/>
  </r>
  <r>
    <x v="37"/>
    <x v="11"/>
    <x v="2"/>
    <x v="112"/>
    <x v="88"/>
    <x v="511"/>
    <n v="-324"/>
  </r>
  <r>
    <x v="37"/>
    <x v="11"/>
    <x v="2"/>
    <x v="112"/>
    <x v="89"/>
    <x v="512"/>
    <n v="0"/>
  </r>
  <r>
    <x v="37"/>
    <x v="11"/>
    <x v="2"/>
    <x v="112"/>
    <x v="99"/>
    <x v="513"/>
    <n v="0"/>
  </r>
  <r>
    <x v="37"/>
    <x v="11"/>
    <x v="2"/>
    <x v="112"/>
    <x v="90"/>
    <x v="514"/>
    <n v="0"/>
  </r>
  <r>
    <x v="37"/>
    <x v="11"/>
    <x v="2"/>
    <x v="112"/>
    <x v="91"/>
    <x v="515"/>
    <n v="3153"/>
  </r>
  <r>
    <x v="37"/>
    <x v="11"/>
    <x v="2"/>
    <x v="112"/>
    <x v="93"/>
    <x v="516"/>
    <n v="2635"/>
  </r>
  <r>
    <x v="37"/>
    <x v="11"/>
    <x v="2"/>
    <x v="112"/>
    <x v="94"/>
    <x v="536"/>
    <n v="0"/>
  </r>
  <r>
    <x v="37"/>
    <x v="11"/>
    <x v="2"/>
    <x v="112"/>
    <x v="95"/>
    <x v="537"/>
    <n v="2635"/>
  </r>
  <r>
    <x v="37"/>
    <x v="11"/>
    <x v="2"/>
    <x v="112"/>
    <x v="125"/>
    <x v="517"/>
    <n v="0"/>
  </r>
  <r>
    <x v="37"/>
    <x v="11"/>
    <x v="2"/>
    <x v="112"/>
    <x v="100"/>
    <x v="518"/>
    <n v="0"/>
  </r>
  <r>
    <x v="37"/>
    <x v="11"/>
    <x v="2"/>
    <x v="112"/>
    <x v="126"/>
    <x v="519"/>
    <n v="213"/>
  </r>
  <r>
    <x v="37"/>
    <x v="11"/>
    <x v="2"/>
    <x v="112"/>
    <x v="127"/>
    <x v="520"/>
    <n v="0"/>
  </r>
  <r>
    <x v="37"/>
    <x v="11"/>
    <x v="2"/>
    <x v="112"/>
    <x v="128"/>
    <x v="521"/>
    <n v="0"/>
  </r>
  <r>
    <x v="37"/>
    <x v="11"/>
    <x v="2"/>
    <x v="112"/>
    <x v="129"/>
    <x v="522"/>
    <n v="0"/>
  </r>
  <r>
    <x v="37"/>
    <x v="11"/>
    <x v="2"/>
    <x v="112"/>
    <x v="138"/>
    <x v="523"/>
    <n v="0"/>
  </r>
  <r>
    <x v="37"/>
    <x v="11"/>
    <x v="2"/>
    <x v="112"/>
    <x v="130"/>
    <x v="524"/>
    <n v="0"/>
  </r>
  <r>
    <x v="37"/>
    <x v="11"/>
    <x v="2"/>
    <x v="112"/>
    <x v="139"/>
    <x v="525"/>
    <n v="0"/>
  </r>
  <r>
    <x v="37"/>
    <x v="11"/>
    <x v="2"/>
    <x v="112"/>
    <x v="140"/>
    <x v="526"/>
    <n v="0"/>
  </r>
  <r>
    <x v="37"/>
    <x v="11"/>
    <x v="2"/>
    <x v="112"/>
    <x v="141"/>
    <x v="527"/>
    <n v="0"/>
  </r>
  <r>
    <x v="37"/>
    <x v="11"/>
    <x v="2"/>
    <x v="112"/>
    <x v="101"/>
    <x v="528"/>
    <n v="0"/>
  </r>
  <r>
    <x v="37"/>
    <x v="11"/>
    <x v="2"/>
    <x v="112"/>
    <x v="102"/>
    <x v="529"/>
    <n v="-324"/>
  </r>
  <r>
    <x v="37"/>
    <x v="11"/>
    <x v="2"/>
    <x v="112"/>
    <x v="103"/>
    <x v="530"/>
    <n v="0"/>
  </r>
  <r>
    <x v="37"/>
    <x v="11"/>
    <x v="2"/>
    <x v="112"/>
    <x v="104"/>
    <x v="531"/>
    <n v="0"/>
  </r>
  <r>
    <x v="37"/>
    <x v="11"/>
    <x v="2"/>
    <x v="112"/>
    <x v="105"/>
    <x v="532"/>
    <n v="0"/>
  </r>
  <r>
    <x v="37"/>
    <x v="11"/>
    <x v="2"/>
    <x v="112"/>
    <x v="106"/>
    <x v="533"/>
    <n v="2524"/>
  </r>
  <r>
    <x v="37"/>
    <x v="11"/>
    <x v="2"/>
    <x v="113"/>
    <x v="63"/>
    <x v="493"/>
    <n v="0"/>
  </r>
  <r>
    <x v="37"/>
    <x v="11"/>
    <x v="2"/>
    <x v="113"/>
    <x v="64"/>
    <x v="534"/>
    <n v="0"/>
  </r>
  <r>
    <x v="37"/>
    <x v="11"/>
    <x v="2"/>
    <x v="113"/>
    <x v="65"/>
    <x v="535"/>
    <n v="0"/>
  </r>
  <r>
    <x v="37"/>
    <x v="11"/>
    <x v="2"/>
    <x v="113"/>
    <x v="67"/>
    <x v="494"/>
    <n v="0"/>
  </r>
  <r>
    <x v="37"/>
    <x v="11"/>
    <x v="2"/>
    <x v="113"/>
    <x v="68"/>
    <x v="495"/>
    <n v="0"/>
  </r>
  <r>
    <x v="37"/>
    <x v="11"/>
    <x v="2"/>
    <x v="113"/>
    <x v="69"/>
    <x v="496"/>
    <n v="0"/>
  </r>
  <r>
    <x v="37"/>
    <x v="11"/>
    <x v="2"/>
    <x v="113"/>
    <x v="70"/>
    <x v="497"/>
    <n v="0"/>
  </r>
  <r>
    <x v="37"/>
    <x v="11"/>
    <x v="2"/>
    <x v="113"/>
    <x v="71"/>
    <x v="498"/>
    <n v="0"/>
  </r>
  <r>
    <x v="37"/>
    <x v="11"/>
    <x v="2"/>
    <x v="113"/>
    <x v="72"/>
    <x v="499"/>
    <n v="0"/>
  </r>
  <r>
    <x v="37"/>
    <x v="11"/>
    <x v="2"/>
    <x v="113"/>
    <x v="73"/>
    <x v="500"/>
    <n v="0"/>
  </r>
  <r>
    <x v="37"/>
    <x v="11"/>
    <x v="2"/>
    <x v="113"/>
    <x v="74"/>
    <x v="501"/>
    <n v="0"/>
  </r>
  <r>
    <x v="37"/>
    <x v="11"/>
    <x v="2"/>
    <x v="113"/>
    <x v="75"/>
    <x v="502"/>
    <n v="0"/>
  </r>
  <r>
    <x v="37"/>
    <x v="11"/>
    <x v="2"/>
    <x v="113"/>
    <x v="76"/>
    <x v="503"/>
    <n v="0"/>
  </r>
  <r>
    <x v="37"/>
    <x v="11"/>
    <x v="2"/>
    <x v="113"/>
    <x v="77"/>
    <x v="504"/>
    <n v="0"/>
  </r>
  <r>
    <x v="37"/>
    <x v="11"/>
    <x v="2"/>
    <x v="113"/>
    <x v="78"/>
    <x v="505"/>
    <n v="0"/>
  </r>
  <r>
    <x v="37"/>
    <x v="11"/>
    <x v="2"/>
    <x v="113"/>
    <x v="97"/>
    <x v="506"/>
    <n v="0"/>
  </r>
  <r>
    <x v="37"/>
    <x v="11"/>
    <x v="2"/>
    <x v="113"/>
    <x v="85"/>
    <x v="507"/>
    <n v="0"/>
  </r>
  <r>
    <x v="37"/>
    <x v="11"/>
    <x v="2"/>
    <x v="113"/>
    <x v="86"/>
    <x v="508"/>
    <n v="0"/>
  </r>
  <r>
    <x v="37"/>
    <x v="11"/>
    <x v="2"/>
    <x v="113"/>
    <x v="87"/>
    <x v="509"/>
    <n v="0"/>
  </r>
  <r>
    <x v="37"/>
    <x v="11"/>
    <x v="2"/>
    <x v="113"/>
    <x v="98"/>
    <x v="510"/>
    <n v="0"/>
  </r>
  <r>
    <x v="37"/>
    <x v="11"/>
    <x v="2"/>
    <x v="113"/>
    <x v="88"/>
    <x v="511"/>
    <n v="0"/>
  </r>
  <r>
    <x v="37"/>
    <x v="11"/>
    <x v="2"/>
    <x v="113"/>
    <x v="89"/>
    <x v="512"/>
    <n v="0"/>
  </r>
  <r>
    <x v="37"/>
    <x v="11"/>
    <x v="2"/>
    <x v="113"/>
    <x v="99"/>
    <x v="513"/>
    <n v="0"/>
  </r>
  <r>
    <x v="37"/>
    <x v="11"/>
    <x v="2"/>
    <x v="113"/>
    <x v="90"/>
    <x v="514"/>
    <n v="0"/>
  </r>
  <r>
    <x v="37"/>
    <x v="11"/>
    <x v="2"/>
    <x v="113"/>
    <x v="91"/>
    <x v="515"/>
    <n v="0"/>
  </r>
  <r>
    <x v="37"/>
    <x v="11"/>
    <x v="2"/>
    <x v="113"/>
    <x v="93"/>
    <x v="516"/>
    <n v="0"/>
  </r>
  <r>
    <x v="37"/>
    <x v="11"/>
    <x v="2"/>
    <x v="113"/>
    <x v="94"/>
    <x v="536"/>
    <n v="0"/>
  </r>
  <r>
    <x v="37"/>
    <x v="11"/>
    <x v="2"/>
    <x v="113"/>
    <x v="95"/>
    <x v="537"/>
    <n v="0"/>
  </r>
  <r>
    <x v="37"/>
    <x v="11"/>
    <x v="2"/>
    <x v="113"/>
    <x v="125"/>
    <x v="517"/>
    <n v="0"/>
  </r>
  <r>
    <x v="37"/>
    <x v="11"/>
    <x v="2"/>
    <x v="113"/>
    <x v="100"/>
    <x v="518"/>
    <n v="0"/>
  </r>
  <r>
    <x v="37"/>
    <x v="11"/>
    <x v="2"/>
    <x v="113"/>
    <x v="126"/>
    <x v="519"/>
    <n v="0"/>
  </r>
  <r>
    <x v="37"/>
    <x v="11"/>
    <x v="2"/>
    <x v="113"/>
    <x v="127"/>
    <x v="520"/>
    <n v="0"/>
  </r>
  <r>
    <x v="37"/>
    <x v="11"/>
    <x v="2"/>
    <x v="113"/>
    <x v="128"/>
    <x v="521"/>
    <n v="0"/>
  </r>
  <r>
    <x v="37"/>
    <x v="11"/>
    <x v="2"/>
    <x v="113"/>
    <x v="129"/>
    <x v="522"/>
    <n v="0"/>
  </r>
  <r>
    <x v="37"/>
    <x v="11"/>
    <x v="2"/>
    <x v="113"/>
    <x v="138"/>
    <x v="523"/>
    <n v="0"/>
  </r>
  <r>
    <x v="37"/>
    <x v="11"/>
    <x v="2"/>
    <x v="113"/>
    <x v="130"/>
    <x v="524"/>
    <n v="0"/>
  </r>
  <r>
    <x v="37"/>
    <x v="11"/>
    <x v="2"/>
    <x v="113"/>
    <x v="139"/>
    <x v="525"/>
    <n v="0"/>
  </r>
  <r>
    <x v="37"/>
    <x v="11"/>
    <x v="2"/>
    <x v="113"/>
    <x v="140"/>
    <x v="526"/>
    <n v="0"/>
  </r>
  <r>
    <x v="37"/>
    <x v="11"/>
    <x v="2"/>
    <x v="113"/>
    <x v="141"/>
    <x v="527"/>
    <n v="0"/>
  </r>
  <r>
    <x v="37"/>
    <x v="11"/>
    <x v="2"/>
    <x v="113"/>
    <x v="101"/>
    <x v="528"/>
    <n v="0"/>
  </r>
  <r>
    <x v="37"/>
    <x v="11"/>
    <x v="2"/>
    <x v="113"/>
    <x v="102"/>
    <x v="529"/>
    <n v="0"/>
  </r>
  <r>
    <x v="37"/>
    <x v="11"/>
    <x v="2"/>
    <x v="113"/>
    <x v="103"/>
    <x v="530"/>
    <n v="0"/>
  </r>
  <r>
    <x v="37"/>
    <x v="11"/>
    <x v="2"/>
    <x v="113"/>
    <x v="104"/>
    <x v="531"/>
    <n v="0"/>
  </r>
  <r>
    <x v="37"/>
    <x v="11"/>
    <x v="2"/>
    <x v="113"/>
    <x v="105"/>
    <x v="532"/>
    <n v="0"/>
  </r>
  <r>
    <x v="37"/>
    <x v="11"/>
    <x v="2"/>
    <x v="113"/>
    <x v="106"/>
    <x v="533"/>
    <n v="0"/>
  </r>
  <r>
    <x v="37"/>
    <x v="11"/>
    <x v="3"/>
    <x v="94"/>
    <x v="142"/>
    <x v="538"/>
    <n v="0.4"/>
  </r>
  <r>
    <x v="37"/>
    <x v="11"/>
    <x v="3"/>
    <x v="94"/>
    <x v="143"/>
    <x v="539"/>
    <n v="0"/>
  </r>
  <r>
    <x v="37"/>
    <x v="11"/>
    <x v="3"/>
    <x v="94"/>
    <x v="144"/>
    <x v="540"/>
    <n v="0"/>
  </r>
  <r>
    <x v="37"/>
    <x v="11"/>
    <x v="3"/>
    <x v="94"/>
    <x v="145"/>
    <x v="541"/>
    <n v="0"/>
  </r>
  <r>
    <x v="37"/>
    <x v="11"/>
    <x v="3"/>
    <x v="94"/>
    <x v="146"/>
    <x v="542"/>
    <n v="0.4"/>
  </r>
  <r>
    <x v="37"/>
    <x v="11"/>
    <x v="3"/>
    <x v="95"/>
    <x v="142"/>
    <x v="538"/>
    <n v="0"/>
  </r>
  <r>
    <x v="37"/>
    <x v="11"/>
    <x v="3"/>
    <x v="95"/>
    <x v="143"/>
    <x v="539"/>
    <n v="0"/>
  </r>
  <r>
    <x v="37"/>
    <x v="11"/>
    <x v="3"/>
    <x v="95"/>
    <x v="144"/>
    <x v="540"/>
    <n v="0"/>
  </r>
  <r>
    <x v="37"/>
    <x v="11"/>
    <x v="3"/>
    <x v="95"/>
    <x v="145"/>
    <x v="541"/>
    <n v="0"/>
  </r>
  <r>
    <x v="37"/>
    <x v="11"/>
    <x v="3"/>
    <x v="95"/>
    <x v="146"/>
    <x v="542"/>
    <n v="0"/>
  </r>
  <r>
    <x v="37"/>
    <x v="11"/>
    <x v="3"/>
    <x v="96"/>
    <x v="142"/>
    <x v="538"/>
    <n v="0.4"/>
  </r>
  <r>
    <x v="37"/>
    <x v="11"/>
    <x v="3"/>
    <x v="96"/>
    <x v="143"/>
    <x v="539"/>
    <n v="0"/>
  </r>
  <r>
    <x v="37"/>
    <x v="11"/>
    <x v="3"/>
    <x v="96"/>
    <x v="144"/>
    <x v="540"/>
    <n v="0"/>
  </r>
  <r>
    <x v="37"/>
    <x v="11"/>
    <x v="3"/>
    <x v="96"/>
    <x v="145"/>
    <x v="541"/>
    <n v="0"/>
  </r>
  <r>
    <x v="37"/>
    <x v="11"/>
    <x v="3"/>
    <x v="96"/>
    <x v="146"/>
    <x v="542"/>
    <n v="0.4"/>
  </r>
  <r>
    <x v="37"/>
    <x v="11"/>
    <x v="3"/>
    <x v="97"/>
    <x v="142"/>
    <x v="538"/>
    <n v="0"/>
  </r>
  <r>
    <x v="37"/>
    <x v="11"/>
    <x v="3"/>
    <x v="97"/>
    <x v="143"/>
    <x v="539"/>
    <n v="0"/>
  </r>
  <r>
    <x v="37"/>
    <x v="11"/>
    <x v="3"/>
    <x v="97"/>
    <x v="144"/>
    <x v="540"/>
    <n v="0"/>
  </r>
  <r>
    <x v="37"/>
    <x v="11"/>
    <x v="3"/>
    <x v="97"/>
    <x v="145"/>
    <x v="541"/>
    <n v="0"/>
  </r>
  <r>
    <x v="37"/>
    <x v="11"/>
    <x v="3"/>
    <x v="97"/>
    <x v="146"/>
    <x v="542"/>
    <n v="0"/>
  </r>
  <r>
    <x v="37"/>
    <x v="11"/>
    <x v="3"/>
    <x v="98"/>
    <x v="142"/>
    <x v="538"/>
    <n v="0"/>
  </r>
  <r>
    <x v="37"/>
    <x v="11"/>
    <x v="3"/>
    <x v="98"/>
    <x v="143"/>
    <x v="539"/>
    <n v="0"/>
  </r>
  <r>
    <x v="37"/>
    <x v="11"/>
    <x v="3"/>
    <x v="98"/>
    <x v="144"/>
    <x v="540"/>
    <n v="0"/>
  </r>
  <r>
    <x v="37"/>
    <x v="11"/>
    <x v="3"/>
    <x v="98"/>
    <x v="145"/>
    <x v="541"/>
    <n v="0"/>
  </r>
  <r>
    <x v="37"/>
    <x v="11"/>
    <x v="3"/>
    <x v="98"/>
    <x v="146"/>
    <x v="542"/>
    <n v="0"/>
  </r>
  <r>
    <x v="37"/>
    <x v="11"/>
    <x v="3"/>
    <x v="99"/>
    <x v="142"/>
    <x v="538"/>
    <n v="0"/>
  </r>
  <r>
    <x v="37"/>
    <x v="11"/>
    <x v="3"/>
    <x v="99"/>
    <x v="143"/>
    <x v="539"/>
    <n v="0"/>
  </r>
  <r>
    <x v="37"/>
    <x v="11"/>
    <x v="3"/>
    <x v="99"/>
    <x v="144"/>
    <x v="540"/>
    <n v="0"/>
  </r>
  <r>
    <x v="37"/>
    <x v="11"/>
    <x v="3"/>
    <x v="99"/>
    <x v="145"/>
    <x v="541"/>
    <n v="0"/>
  </r>
  <r>
    <x v="37"/>
    <x v="11"/>
    <x v="3"/>
    <x v="99"/>
    <x v="146"/>
    <x v="542"/>
    <n v="0"/>
  </r>
  <r>
    <x v="37"/>
    <x v="11"/>
    <x v="3"/>
    <x v="100"/>
    <x v="142"/>
    <x v="538"/>
    <n v="0"/>
  </r>
  <r>
    <x v="37"/>
    <x v="11"/>
    <x v="3"/>
    <x v="100"/>
    <x v="143"/>
    <x v="539"/>
    <n v="0"/>
  </r>
  <r>
    <x v="37"/>
    <x v="11"/>
    <x v="3"/>
    <x v="100"/>
    <x v="144"/>
    <x v="540"/>
    <n v="0"/>
  </r>
  <r>
    <x v="37"/>
    <x v="11"/>
    <x v="3"/>
    <x v="100"/>
    <x v="145"/>
    <x v="541"/>
    <n v="0"/>
  </r>
  <r>
    <x v="37"/>
    <x v="11"/>
    <x v="3"/>
    <x v="100"/>
    <x v="146"/>
    <x v="542"/>
    <n v="0"/>
  </r>
  <r>
    <x v="37"/>
    <x v="11"/>
    <x v="3"/>
    <x v="101"/>
    <x v="142"/>
    <x v="538"/>
    <n v="0"/>
  </r>
  <r>
    <x v="37"/>
    <x v="11"/>
    <x v="3"/>
    <x v="101"/>
    <x v="143"/>
    <x v="539"/>
    <n v="0"/>
  </r>
  <r>
    <x v="37"/>
    <x v="11"/>
    <x v="3"/>
    <x v="101"/>
    <x v="144"/>
    <x v="540"/>
    <n v="0"/>
  </r>
  <r>
    <x v="37"/>
    <x v="11"/>
    <x v="3"/>
    <x v="101"/>
    <x v="145"/>
    <x v="541"/>
    <n v="0"/>
  </r>
  <r>
    <x v="37"/>
    <x v="11"/>
    <x v="3"/>
    <x v="101"/>
    <x v="146"/>
    <x v="542"/>
    <n v="0"/>
  </r>
  <r>
    <x v="37"/>
    <x v="11"/>
    <x v="3"/>
    <x v="102"/>
    <x v="142"/>
    <x v="538"/>
    <n v="0"/>
  </r>
  <r>
    <x v="37"/>
    <x v="11"/>
    <x v="3"/>
    <x v="102"/>
    <x v="143"/>
    <x v="539"/>
    <n v="0"/>
  </r>
  <r>
    <x v="37"/>
    <x v="11"/>
    <x v="3"/>
    <x v="102"/>
    <x v="144"/>
    <x v="540"/>
    <n v="0"/>
  </r>
  <r>
    <x v="37"/>
    <x v="11"/>
    <x v="3"/>
    <x v="102"/>
    <x v="145"/>
    <x v="541"/>
    <n v="0"/>
  </r>
  <r>
    <x v="37"/>
    <x v="11"/>
    <x v="3"/>
    <x v="102"/>
    <x v="146"/>
    <x v="542"/>
    <n v="0"/>
  </r>
  <r>
    <x v="37"/>
    <x v="11"/>
    <x v="3"/>
    <x v="103"/>
    <x v="142"/>
    <x v="538"/>
    <n v="0"/>
  </r>
  <r>
    <x v="37"/>
    <x v="11"/>
    <x v="3"/>
    <x v="103"/>
    <x v="143"/>
    <x v="539"/>
    <n v="0"/>
  </r>
  <r>
    <x v="37"/>
    <x v="11"/>
    <x v="3"/>
    <x v="103"/>
    <x v="144"/>
    <x v="540"/>
    <n v="0"/>
  </r>
  <r>
    <x v="37"/>
    <x v="11"/>
    <x v="3"/>
    <x v="103"/>
    <x v="145"/>
    <x v="541"/>
    <n v="0"/>
  </r>
  <r>
    <x v="37"/>
    <x v="11"/>
    <x v="3"/>
    <x v="103"/>
    <x v="146"/>
    <x v="542"/>
    <n v="0"/>
  </r>
  <r>
    <x v="37"/>
    <x v="11"/>
    <x v="4"/>
    <x v="104"/>
    <x v="116"/>
    <x v="538"/>
    <n v="152735.4"/>
  </r>
  <r>
    <x v="37"/>
    <x v="11"/>
    <x v="4"/>
    <x v="104"/>
    <x v="131"/>
    <x v="539"/>
    <n v="101290"/>
  </r>
  <r>
    <x v="37"/>
    <x v="11"/>
    <x v="4"/>
    <x v="104"/>
    <x v="132"/>
    <x v="540"/>
    <n v="0"/>
  </r>
  <r>
    <x v="37"/>
    <x v="11"/>
    <x v="4"/>
    <x v="104"/>
    <x v="133"/>
    <x v="541"/>
    <n v="506"/>
  </r>
  <r>
    <x v="37"/>
    <x v="11"/>
    <x v="4"/>
    <x v="104"/>
    <x v="147"/>
    <x v="542"/>
    <n v="254531.4"/>
  </r>
  <r>
    <x v="37"/>
    <x v="11"/>
    <x v="4"/>
    <x v="105"/>
    <x v="116"/>
    <x v="538"/>
    <n v="21096"/>
  </r>
  <r>
    <x v="37"/>
    <x v="11"/>
    <x v="4"/>
    <x v="105"/>
    <x v="131"/>
    <x v="539"/>
    <n v="0"/>
  </r>
  <r>
    <x v="37"/>
    <x v="11"/>
    <x v="4"/>
    <x v="105"/>
    <x v="132"/>
    <x v="540"/>
    <n v="0"/>
  </r>
  <r>
    <x v="37"/>
    <x v="11"/>
    <x v="4"/>
    <x v="105"/>
    <x v="133"/>
    <x v="541"/>
    <n v="0"/>
  </r>
  <r>
    <x v="37"/>
    <x v="11"/>
    <x v="4"/>
    <x v="105"/>
    <x v="147"/>
    <x v="542"/>
    <n v="21096"/>
  </r>
  <r>
    <x v="37"/>
    <x v="11"/>
    <x v="4"/>
    <x v="106"/>
    <x v="116"/>
    <x v="538"/>
    <n v="99425.4"/>
  </r>
  <r>
    <x v="37"/>
    <x v="11"/>
    <x v="4"/>
    <x v="106"/>
    <x v="131"/>
    <x v="539"/>
    <n v="101290"/>
  </r>
  <r>
    <x v="37"/>
    <x v="11"/>
    <x v="4"/>
    <x v="106"/>
    <x v="132"/>
    <x v="540"/>
    <n v="0"/>
  </r>
  <r>
    <x v="37"/>
    <x v="11"/>
    <x v="4"/>
    <x v="106"/>
    <x v="133"/>
    <x v="541"/>
    <n v="331"/>
  </r>
  <r>
    <x v="37"/>
    <x v="11"/>
    <x v="4"/>
    <x v="106"/>
    <x v="147"/>
    <x v="542"/>
    <n v="201046.39999999999"/>
  </r>
  <r>
    <x v="37"/>
    <x v="11"/>
    <x v="4"/>
    <x v="107"/>
    <x v="116"/>
    <x v="538"/>
    <n v="0"/>
  </r>
  <r>
    <x v="37"/>
    <x v="11"/>
    <x v="4"/>
    <x v="107"/>
    <x v="131"/>
    <x v="539"/>
    <n v="0"/>
  </r>
  <r>
    <x v="37"/>
    <x v="11"/>
    <x v="4"/>
    <x v="107"/>
    <x v="132"/>
    <x v="540"/>
    <n v="0"/>
  </r>
  <r>
    <x v="37"/>
    <x v="11"/>
    <x v="4"/>
    <x v="107"/>
    <x v="133"/>
    <x v="541"/>
    <n v="0"/>
  </r>
  <r>
    <x v="37"/>
    <x v="11"/>
    <x v="4"/>
    <x v="107"/>
    <x v="147"/>
    <x v="542"/>
    <n v="0"/>
  </r>
  <r>
    <x v="37"/>
    <x v="11"/>
    <x v="4"/>
    <x v="108"/>
    <x v="116"/>
    <x v="538"/>
    <n v="3428"/>
  </r>
  <r>
    <x v="37"/>
    <x v="11"/>
    <x v="4"/>
    <x v="108"/>
    <x v="131"/>
    <x v="539"/>
    <n v="0"/>
  </r>
  <r>
    <x v="37"/>
    <x v="11"/>
    <x v="4"/>
    <x v="108"/>
    <x v="132"/>
    <x v="540"/>
    <n v="0"/>
  </r>
  <r>
    <x v="37"/>
    <x v="11"/>
    <x v="4"/>
    <x v="108"/>
    <x v="133"/>
    <x v="541"/>
    <n v="0"/>
  </r>
  <r>
    <x v="37"/>
    <x v="11"/>
    <x v="4"/>
    <x v="108"/>
    <x v="147"/>
    <x v="542"/>
    <n v="3428"/>
  </r>
  <r>
    <x v="37"/>
    <x v="11"/>
    <x v="4"/>
    <x v="109"/>
    <x v="116"/>
    <x v="538"/>
    <n v="20894"/>
  </r>
  <r>
    <x v="37"/>
    <x v="11"/>
    <x v="4"/>
    <x v="109"/>
    <x v="131"/>
    <x v="539"/>
    <n v="0"/>
  </r>
  <r>
    <x v="37"/>
    <x v="11"/>
    <x v="4"/>
    <x v="109"/>
    <x v="132"/>
    <x v="540"/>
    <n v="0"/>
  </r>
  <r>
    <x v="37"/>
    <x v="11"/>
    <x v="4"/>
    <x v="109"/>
    <x v="133"/>
    <x v="541"/>
    <n v="105"/>
  </r>
  <r>
    <x v="37"/>
    <x v="11"/>
    <x v="4"/>
    <x v="109"/>
    <x v="147"/>
    <x v="542"/>
    <n v="20999"/>
  </r>
  <r>
    <x v="37"/>
    <x v="11"/>
    <x v="4"/>
    <x v="110"/>
    <x v="116"/>
    <x v="538"/>
    <n v="0"/>
  </r>
  <r>
    <x v="37"/>
    <x v="11"/>
    <x v="4"/>
    <x v="110"/>
    <x v="131"/>
    <x v="539"/>
    <n v="0"/>
  </r>
  <r>
    <x v="37"/>
    <x v="11"/>
    <x v="4"/>
    <x v="110"/>
    <x v="132"/>
    <x v="540"/>
    <n v="0"/>
  </r>
  <r>
    <x v="37"/>
    <x v="11"/>
    <x v="4"/>
    <x v="110"/>
    <x v="133"/>
    <x v="541"/>
    <n v="0"/>
  </r>
  <r>
    <x v="37"/>
    <x v="11"/>
    <x v="4"/>
    <x v="110"/>
    <x v="147"/>
    <x v="542"/>
    <n v="0"/>
  </r>
  <r>
    <x v="37"/>
    <x v="11"/>
    <x v="4"/>
    <x v="111"/>
    <x v="116"/>
    <x v="538"/>
    <n v="7280"/>
  </r>
  <r>
    <x v="37"/>
    <x v="11"/>
    <x v="4"/>
    <x v="111"/>
    <x v="131"/>
    <x v="539"/>
    <n v="0"/>
  </r>
  <r>
    <x v="37"/>
    <x v="11"/>
    <x v="4"/>
    <x v="111"/>
    <x v="132"/>
    <x v="540"/>
    <n v="0"/>
  </r>
  <r>
    <x v="37"/>
    <x v="11"/>
    <x v="4"/>
    <x v="111"/>
    <x v="133"/>
    <x v="541"/>
    <n v="53"/>
  </r>
  <r>
    <x v="37"/>
    <x v="11"/>
    <x v="4"/>
    <x v="111"/>
    <x v="147"/>
    <x v="542"/>
    <n v="7333"/>
  </r>
  <r>
    <x v="37"/>
    <x v="11"/>
    <x v="4"/>
    <x v="112"/>
    <x v="116"/>
    <x v="538"/>
    <n v="612"/>
  </r>
  <r>
    <x v="37"/>
    <x v="11"/>
    <x v="4"/>
    <x v="112"/>
    <x v="131"/>
    <x v="539"/>
    <n v="0"/>
  </r>
  <r>
    <x v="37"/>
    <x v="11"/>
    <x v="4"/>
    <x v="112"/>
    <x v="132"/>
    <x v="540"/>
    <n v="0"/>
  </r>
  <r>
    <x v="37"/>
    <x v="11"/>
    <x v="4"/>
    <x v="112"/>
    <x v="133"/>
    <x v="541"/>
    <n v="17"/>
  </r>
  <r>
    <x v="37"/>
    <x v="11"/>
    <x v="4"/>
    <x v="112"/>
    <x v="147"/>
    <x v="542"/>
    <n v="629"/>
  </r>
  <r>
    <x v="37"/>
    <x v="11"/>
    <x v="4"/>
    <x v="113"/>
    <x v="116"/>
    <x v="538"/>
    <n v="0"/>
  </r>
  <r>
    <x v="37"/>
    <x v="11"/>
    <x v="4"/>
    <x v="113"/>
    <x v="131"/>
    <x v="539"/>
    <n v="0"/>
  </r>
  <r>
    <x v="37"/>
    <x v="11"/>
    <x v="4"/>
    <x v="113"/>
    <x v="132"/>
    <x v="540"/>
    <n v="0"/>
  </r>
  <r>
    <x v="37"/>
    <x v="11"/>
    <x v="4"/>
    <x v="113"/>
    <x v="133"/>
    <x v="541"/>
    <n v="0"/>
  </r>
  <r>
    <x v="37"/>
    <x v="11"/>
    <x v="4"/>
    <x v="113"/>
    <x v="147"/>
    <x v="542"/>
    <n v="0"/>
  </r>
  <r>
    <x v="37"/>
    <x v="11"/>
    <x v="8"/>
    <x v="114"/>
    <x v="148"/>
    <x v="543"/>
    <n v="0"/>
  </r>
  <r>
    <x v="37"/>
    <x v="11"/>
    <x v="8"/>
    <x v="114"/>
    <x v="149"/>
    <x v="544"/>
    <n v="1"/>
  </r>
  <r>
    <x v="37"/>
    <x v="11"/>
    <x v="8"/>
    <x v="114"/>
    <x v="150"/>
    <x v="545"/>
    <n v="0"/>
  </r>
  <r>
    <x v="37"/>
    <x v="11"/>
    <x v="8"/>
    <x v="114"/>
    <x v="151"/>
    <x v="546"/>
    <n v="5"/>
  </r>
  <r>
    <x v="37"/>
    <x v="11"/>
    <x v="8"/>
    <x v="114"/>
    <x v="152"/>
    <x v="547"/>
    <n v="5"/>
  </r>
  <r>
    <x v="37"/>
    <x v="11"/>
    <x v="8"/>
    <x v="114"/>
    <x v="153"/>
    <x v="548"/>
    <n v="2"/>
  </r>
  <r>
    <x v="37"/>
    <x v="11"/>
    <x v="8"/>
    <x v="114"/>
    <x v="154"/>
    <x v="549"/>
    <n v="5"/>
  </r>
  <r>
    <x v="37"/>
    <x v="11"/>
    <x v="8"/>
    <x v="115"/>
    <x v="148"/>
    <x v="543"/>
    <n v="0"/>
  </r>
  <r>
    <x v="37"/>
    <x v="11"/>
    <x v="8"/>
    <x v="115"/>
    <x v="149"/>
    <x v="544"/>
    <n v="58"/>
  </r>
  <r>
    <x v="37"/>
    <x v="11"/>
    <x v="8"/>
    <x v="115"/>
    <x v="150"/>
    <x v="545"/>
    <n v="0"/>
  </r>
  <r>
    <x v="37"/>
    <x v="11"/>
    <x v="8"/>
    <x v="115"/>
    <x v="151"/>
    <x v="546"/>
    <n v="20"/>
  </r>
  <r>
    <x v="37"/>
    <x v="11"/>
    <x v="8"/>
    <x v="115"/>
    <x v="152"/>
    <x v="547"/>
    <n v="7"/>
  </r>
  <r>
    <x v="37"/>
    <x v="11"/>
    <x v="8"/>
    <x v="115"/>
    <x v="153"/>
    <x v="548"/>
    <n v="10"/>
  </r>
  <r>
    <x v="37"/>
    <x v="11"/>
    <x v="8"/>
    <x v="115"/>
    <x v="154"/>
    <x v="549"/>
    <n v="10"/>
  </r>
  <r>
    <x v="37"/>
    <x v="12"/>
    <x v="0"/>
    <x v="116"/>
    <x v="11"/>
    <x v="550"/>
    <n v="8287"/>
  </r>
  <r>
    <x v="37"/>
    <x v="12"/>
    <x v="0"/>
    <x v="116"/>
    <x v="33"/>
    <x v="551"/>
    <n v="0"/>
  </r>
  <r>
    <x v="37"/>
    <x v="12"/>
    <x v="0"/>
    <x v="116"/>
    <x v="34"/>
    <x v="552"/>
    <n v="-8474"/>
  </r>
  <r>
    <x v="37"/>
    <x v="12"/>
    <x v="0"/>
    <x v="116"/>
    <x v="15"/>
    <x v="553"/>
    <n v="1202"/>
  </r>
  <r>
    <x v="37"/>
    <x v="12"/>
    <x v="0"/>
    <x v="116"/>
    <x v="16"/>
    <x v="554"/>
    <n v="0"/>
  </r>
  <r>
    <x v="37"/>
    <x v="12"/>
    <x v="0"/>
    <x v="116"/>
    <x v="17"/>
    <x v="555"/>
    <n v="0"/>
  </r>
  <r>
    <x v="37"/>
    <x v="12"/>
    <x v="0"/>
    <x v="116"/>
    <x v="18"/>
    <x v="556"/>
    <n v="0"/>
  </r>
  <r>
    <x v="37"/>
    <x v="12"/>
    <x v="0"/>
    <x v="116"/>
    <x v="19"/>
    <x v="557"/>
    <n v="0"/>
  </r>
  <r>
    <x v="37"/>
    <x v="12"/>
    <x v="0"/>
    <x v="116"/>
    <x v="20"/>
    <x v="558"/>
    <n v="0"/>
  </r>
  <r>
    <x v="37"/>
    <x v="12"/>
    <x v="0"/>
    <x v="116"/>
    <x v="35"/>
    <x v="559"/>
    <n v="0"/>
  </r>
  <r>
    <x v="37"/>
    <x v="12"/>
    <x v="0"/>
    <x v="116"/>
    <x v="21"/>
    <x v="560"/>
    <n v="0"/>
  </r>
  <r>
    <x v="37"/>
    <x v="12"/>
    <x v="0"/>
    <x v="116"/>
    <x v="36"/>
    <x v="561"/>
    <n v="0"/>
  </r>
  <r>
    <x v="37"/>
    <x v="12"/>
    <x v="0"/>
    <x v="116"/>
    <x v="22"/>
    <x v="562"/>
    <n v="0"/>
  </r>
  <r>
    <x v="37"/>
    <x v="12"/>
    <x v="0"/>
    <x v="116"/>
    <x v="23"/>
    <x v="563"/>
    <n v="0"/>
  </r>
  <r>
    <x v="37"/>
    <x v="12"/>
    <x v="0"/>
    <x v="116"/>
    <x v="24"/>
    <x v="564"/>
    <n v="0"/>
  </r>
  <r>
    <x v="37"/>
    <x v="12"/>
    <x v="0"/>
    <x v="116"/>
    <x v="25"/>
    <x v="565"/>
    <n v="0"/>
  </r>
  <r>
    <x v="37"/>
    <x v="12"/>
    <x v="0"/>
    <x v="116"/>
    <x v="37"/>
    <x v="566"/>
    <n v="0"/>
  </r>
  <r>
    <x v="37"/>
    <x v="12"/>
    <x v="0"/>
    <x v="116"/>
    <x v="38"/>
    <x v="567"/>
    <n v="0"/>
  </r>
  <r>
    <x v="37"/>
    <x v="12"/>
    <x v="0"/>
    <x v="116"/>
    <x v="39"/>
    <x v="568"/>
    <n v="0"/>
  </r>
  <r>
    <x v="37"/>
    <x v="12"/>
    <x v="0"/>
    <x v="116"/>
    <x v="40"/>
    <x v="569"/>
    <n v="0"/>
  </r>
  <r>
    <x v="37"/>
    <x v="12"/>
    <x v="0"/>
    <x v="116"/>
    <x v="44"/>
    <x v="570"/>
    <n v="-1015"/>
  </r>
  <r>
    <x v="37"/>
    <x v="12"/>
    <x v="0"/>
    <x v="116"/>
    <x v="45"/>
    <x v="571"/>
    <n v="0"/>
  </r>
  <r>
    <x v="37"/>
    <x v="12"/>
    <x v="0"/>
    <x v="116"/>
    <x v="41"/>
    <x v="572"/>
    <n v="0"/>
  </r>
  <r>
    <x v="37"/>
    <x v="12"/>
    <x v="0"/>
    <x v="116"/>
    <x v="42"/>
    <x v="573"/>
    <n v="0"/>
  </r>
  <r>
    <x v="37"/>
    <x v="12"/>
    <x v="0"/>
    <x v="116"/>
    <x v="43"/>
    <x v="574"/>
    <n v="0"/>
  </r>
  <r>
    <x v="37"/>
    <x v="12"/>
    <x v="0"/>
    <x v="116"/>
    <x v="26"/>
    <x v="575"/>
    <n v="0"/>
  </r>
  <r>
    <x v="37"/>
    <x v="12"/>
    <x v="0"/>
    <x v="116"/>
    <x v="27"/>
    <x v="576"/>
    <n v="0"/>
  </r>
  <r>
    <x v="37"/>
    <x v="12"/>
    <x v="0"/>
    <x v="116"/>
    <x v="28"/>
    <x v="577"/>
    <n v="0"/>
  </r>
  <r>
    <x v="37"/>
    <x v="12"/>
    <x v="0"/>
    <x v="116"/>
    <x v="79"/>
    <x v="578"/>
    <n v="0"/>
  </r>
  <r>
    <x v="37"/>
    <x v="12"/>
    <x v="0"/>
    <x v="116"/>
    <x v="29"/>
    <x v="579"/>
    <n v="0"/>
  </r>
  <r>
    <x v="37"/>
    <x v="12"/>
    <x v="0"/>
    <x v="116"/>
    <x v="31"/>
    <x v="580"/>
    <n v="6798"/>
  </r>
  <r>
    <x v="37"/>
    <x v="12"/>
    <x v="0"/>
    <x v="116"/>
    <x v="48"/>
    <x v="581"/>
    <n v="0"/>
  </r>
  <r>
    <x v="37"/>
    <x v="12"/>
    <x v="0"/>
    <x v="116"/>
    <x v="49"/>
    <x v="582"/>
    <n v="-6670"/>
  </r>
  <r>
    <x v="37"/>
    <x v="12"/>
    <x v="0"/>
    <x v="116"/>
    <x v="81"/>
    <x v="583"/>
    <n v="887"/>
  </r>
  <r>
    <x v="37"/>
    <x v="12"/>
    <x v="0"/>
    <x v="116"/>
    <x v="50"/>
    <x v="584"/>
    <n v="0"/>
  </r>
  <r>
    <x v="37"/>
    <x v="12"/>
    <x v="0"/>
    <x v="116"/>
    <x v="51"/>
    <x v="585"/>
    <n v="0"/>
  </r>
  <r>
    <x v="37"/>
    <x v="12"/>
    <x v="0"/>
    <x v="116"/>
    <x v="82"/>
    <x v="586"/>
    <n v="0"/>
  </r>
  <r>
    <x v="37"/>
    <x v="12"/>
    <x v="0"/>
    <x v="116"/>
    <x v="52"/>
    <x v="587"/>
    <n v="0"/>
  </r>
  <r>
    <x v="37"/>
    <x v="12"/>
    <x v="0"/>
    <x v="116"/>
    <x v="83"/>
    <x v="588"/>
    <n v="0"/>
  </r>
  <r>
    <x v="37"/>
    <x v="12"/>
    <x v="0"/>
    <x v="116"/>
    <x v="84"/>
    <x v="589"/>
    <n v="0"/>
  </r>
  <r>
    <x v="37"/>
    <x v="12"/>
    <x v="0"/>
    <x v="116"/>
    <x v="53"/>
    <x v="590"/>
    <n v="0"/>
  </r>
  <r>
    <x v="37"/>
    <x v="12"/>
    <x v="0"/>
    <x v="116"/>
    <x v="54"/>
    <x v="591"/>
    <n v="-1015"/>
  </r>
  <r>
    <x v="37"/>
    <x v="12"/>
    <x v="0"/>
    <x v="116"/>
    <x v="55"/>
    <x v="592"/>
    <n v="0"/>
  </r>
  <r>
    <x v="37"/>
    <x v="12"/>
    <x v="0"/>
    <x v="116"/>
    <x v="56"/>
    <x v="593"/>
    <n v="0"/>
  </r>
  <r>
    <x v="37"/>
    <x v="12"/>
    <x v="0"/>
    <x v="116"/>
    <x v="57"/>
    <x v="594"/>
    <n v="0"/>
  </r>
  <r>
    <x v="37"/>
    <x v="12"/>
    <x v="0"/>
    <x v="116"/>
    <x v="58"/>
    <x v="595"/>
    <n v="0"/>
  </r>
  <r>
    <x v="37"/>
    <x v="12"/>
    <x v="0"/>
    <x v="116"/>
    <x v="59"/>
    <x v="596"/>
    <n v="0"/>
  </r>
  <r>
    <x v="37"/>
    <x v="12"/>
    <x v="0"/>
    <x v="116"/>
    <x v="60"/>
    <x v="597"/>
    <n v="0"/>
  </r>
  <r>
    <x v="37"/>
    <x v="12"/>
    <x v="0"/>
    <x v="116"/>
    <x v="61"/>
    <x v="598"/>
    <n v="0"/>
  </r>
  <r>
    <x v="37"/>
    <x v="12"/>
    <x v="0"/>
    <x v="116"/>
    <x v="62"/>
    <x v="599"/>
    <n v="0"/>
  </r>
  <r>
    <x v="37"/>
    <x v="12"/>
    <x v="0"/>
    <x v="116"/>
    <x v="63"/>
    <x v="600"/>
    <n v="0"/>
  </r>
  <r>
    <x v="37"/>
    <x v="12"/>
    <x v="0"/>
    <x v="116"/>
    <x v="65"/>
    <x v="601"/>
    <n v="0"/>
  </r>
  <r>
    <x v="37"/>
    <x v="12"/>
    <x v="0"/>
    <x v="117"/>
    <x v="11"/>
    <x v="550"/>
    <n v="2593"/>
  </r>
  <r>
    <x v="37"/>
    <x v="12"/>
    <x v="0"/>
    <x v="117"/>
    <x v="33"/>
    <x v="551"/>
    <n v="0"/>
  </r>
  <r>
    <x v="37"/>
    <x v="12"/>
    <x v="0"/>
    <x v="117"/>
    <x v="34"/>
    <x v="552"/>
    <n v="-3166"/>
  </r>
  <r>
    <x v="37"/>
    <x v="12"/>
    <x v="0"/>
    <x v="117"/>
    <x v="15"/>
    <x v="553"/>
    <n v="1046"/>
  </r>
  <r>
    <x v="37"/>
    <x v="12"/>
    <x v="0"/>
    <x v="117"/>
    <x v="16"/>
    <x v="554"/>
    <n v="0"/>
  </r>
  <r>
    <x v="37"/>
    <x v="12"/>
    <x v="0"/>
    <x v="117"/>
    <x v="17"/>
    <x v="555"/>
    <n v="0"/>
  </r>
  <r>
    <x v="37"/>
    <x v="12"/>
    <x v="0"/>
    <x v="117"/>
    <x v="18"/>
    <x v="556"/>
    <n v="0"/>
  </r>
  <r>
    <x v="37"/>
    <x v="12"/>
    <x v="0"/>
    <x v="117"/>
    <x v="19"/>
    <x v="557"/>
    <n v="0"/>
  </r>
  <r>
    <x v="37"/>
    <x v="12"/>
    <x v="0"/>
    <x v="117"/>
    <x v="20"/>
    <x v="558"/>
    <n v="0"/>
  </r>
  <r>
    <x v="37"/>
    <x v="12"/>
    <x v="0"/>
    <x v="117"/>
    <x v="35"/>
    <x v="559"/>
    <n v="0"/>
  </r>
  <r>
    <x v="37"/>
    <x v="12"/>
    <x v="0"/>
    <x v="117"/>
    <x v="21"/>
    <x v="560"/>
    <n v="0"/>
  </r>
  <r>
    <x v="37"/>
    <x v="12"/>
    <x v="0"/>
    <x v="117"/>
    <x v="36"/>
    <x v="561"/>
    <n v="0"/>
  </r>
  <r>
    <x v="37"/>
    <x v="12"/>
    <x v="0"/>
    <x v="117"/>
    <x v="22"/>
    <x v="562"/>
    <n v="0"/>
  </r>
  <r>
    <x v="37"/>
    <x v="12"/>
    <x v="0"/>
    <x v="117"/>
    <x v="23"/>
    <x v="563"/>
    <n v="0"/>
  </r>
  <r>
    <x v="37"/>
    <x v="12"/>
    <x v="0"/>
    <x v="117"/>
    <x v="24"/>
    <x v="564"/>
    <n v="0"/>
  </r>
  <r>
    <x v="37"/>
    <x v="12"/>
    <x v="0"/>
    <x v="117"/>
    <x v="25"/>
    <x v="565"/>
    <n v="0"/>
  </r>
  <r>
    <x v="37"/>
    <x v="12"/>
    <x v="0"/>
    <x v="117"/>
    <x v="37"/>
    <x v="566"/>
    <n v="0"/>
  </r>
  <r>
    <x v="37"/>
    <x v="12"/>
    <x v="0"/>
    <x v="117"/>
    <x v="38"/>
    <x v="567"/>
    <n v="0"/>
  </r>
  <r>
    <x v="37"/>
    <x v="12"/>
    <x v="0"/>
    <x v="117"/>
    <x v="39"/>
    <x v="568"/>
    <n v="0"/>
  </r>
  <r>
    <x v="37"/>
    <x v="12"/>
    <x v="0"/>
    <x v="117"/>
    <x v="40"/>
    <x v="569"/>
    <n v="0"/>
  </r>
  <r>
    <x v="37"/>
    <x v="12"/>
    <x v="0"/>
    <x v="117"/>
    <x v="44"/>
    <x v="570"/>
    <n v="-473"/>
  </r>
  <r>
    <x v="37"/>
    <x v="12"/>
    <x v="0"/>
    <x v="117"/>
    <x v="45"/>
    <x v="571"/>
    <n v="0"/>
  </r>
  <r>
    <x v="37"/>
    <x v="12"/>
    <x v="0"/>
    <x v="117"/>
    <x v="41"/>
    <x v="572"/>
    <n v="0"/>
  </r>
  <r>
    <x v="37"/>
    <x v="12"/>
    <x v="0"/>
    <x v="117"/>
    <x v="42"/>
    <x v="573"/>
    <n v="0"/>
  </r>
  <r>
    <x v="37"/>
    <x v="12"/>
    <x v="0"/>
    <x v="117"/>
    <x v="43"/>
    <x v="574"/>
    <n v="0"/>
  </r>
  <r>
    <x v="37"/>
    <x v="12"/>
    <x v="0"/>
    <x v="117"/>
    <x v="26"/>
    <x v="575"/>
    <n v="0"/>
  </r>
  <r>
    <x v="37"/>
    <x v="12"/>
    <x v="0"/>
    <x v="117"/>
    <x v="27"/>
    <x v="576"/>
    <n v="0"/>
  </r>
  <r>
    <x v="37"/>
    <x v="12"/>
    <x v="0"/>
    <x v="117"/>
    <x v="28"/>
    <x v="577"/>
    <n v="0"/>
  </r>
  <r>
    <x v="37"/>
    <x v="12"/>
    <x v="0"/>
    <x v="117"/>
    <x v="79"/>
    <x v="578"/>
    <n v="0"/>
  </r>
  <r>
    <x v="37"/>
    <x v="12"/>
    <x v="0"/>
    <x v="117"/>
    <x v="29"/>
    <x v="579"/>
    <n v="0"/>
  </r>
  <r>
    <x v="37"/>
    <x v="12"/>
    <x v="0"/>
    <x v="117"/>
    <x v="31"/>
    <x v="580"/>
    <n v="1323"/>
  </r>
  <r>
    <x v="37"/>
    <x v="12"/>
    <x v="0"/>
    <x v="117"/>
    <x v="48"/>
    <x v="581"/>
    <n v="0"/>
  </r>
  <r>
    <x v="37"/>
    <x v="12"/>
    <x v="0"/>
    <x v="117"/>
    <x v="49"/>
    <x v="582"/>
    <n v="-1451"/>
  </r>
  <r>
    <x v="37"/>
    <x v="12"/>
    <x v="0"/>
    <x v="117"/>
    <x v="81"/>
    <x v="583"/>
    <n v="800"/>
  </r>
  <r>
    <x v="37"/>
    <x v="12"/>
    <x v="0"/>
    <x v="117"/>
    <x v="50"/>
    <x v="584"/>
    <n v="0"/>
  </r>
  <r>
    <x v="37"/>
    <x v="12"/>
    <x v="0"/>
    <x v="117"/>
    <x v="51"/>
    <x v="585"/>
    <n v="0"/>
  </r>
  <r>
    <x v="37"/>
    <x v="12"/>
    <x v="0"/>
    <x v="117"/>
    <x v="82"/>
    <x v="586"/>
    <n v="0"/>
  </r>
  <r>
    <x v="37"/>
    <x v="12"/>
    <x v="0"/>
    <x v="117"/>
    <x v="52"/>
    <x v="587"/>
    <n v="0"/>
  </r>
  <r>
    <x v="37"/>
    <x v="12"/>
    <x v="0"/>
    <x v="117"/>
    <x v="83"/>
    <x v="588"/>
    <n v="0"/>
  </r>
  <r>
    <x v="37"/>
    <x v="12"/>
    <x v="0"/>
    <x v="117"/>
    <x v="84"/>
    <x v="589"/>
    <n v="0"/>
  </r>
  <r>
    <x v="37"/>
    <x v="12"/>
    <x v="0"/>
    <x v="117"/>
    <x v="53"/>
    <x v="590"/>
    <n v="0"/>
  </r>
  <r>
    <x v="37"/>
    <x v="12"/>
    <x v="0"/>
    <x v="117"/>
    <x v="54"/>
    <x v="591"/>
    <n v="-672"/>
  </r>
  <r>
    <x v="37"/>
    <x v="12"/>
    <x v="0"/>
    <x v="117"/>
    <x v="55"/>
    <x v="592"/>
    <n v="0"/>
  </r>
  <r>
    <x v="37"/>
    <x v="12"/>
    <x v="0"/>
    <x v="117"/>
    <x v="56"/>
    <x v="593"/>
    <n v="0"/>
  </r>
  <r>
    <x v="37"/>
    <x v="12"/>
    <x v="0"/>
    <x v="117"/>
    <x v="57"/>
    <x v="594"/>
    <n v="0"/>
  </r>
  <r>
    <x v="37"/>
    <x v="12"/>
    <x v="0"/>
    <x v="117"/>
    <x v="58"/>
    <x v="595"/>
    <n v="0"/>
  </r>
  <r>
    <x v="37"/>
    <x v="12"/>
    <x v="0"/>
    <x v="117"/>
    <x v="59"/>
    <x v="596"/>
    <n v="0"/>
  </r>
  <r>
    <x v="37"/>
    <x v="12"/>
    <x v="0"/>
    <x v="117"/>
    <x v="60"/>
    <x v="597"/>
    <n v="0"/>
  </r>
  <r>
    <x v="37"/>
    <x v="12"/>
    <x v="0"/>
    <x v="117"/>
    <x v="61"/>
    <x v="598"/>
    <n v="0"/>
  </r>
  <r>
    <x v="37"/>
    <x v="12"/>
    <x v="0"/>
    <x v="117"/>
    <x v="62"/>
    <x v="599"/>
    <n v="0"/>
  </r>
  <r>
    <x v="37"/>
    <x v="12"/>
    <x v="0"/>
    <x v="117"/>
    <x v="63"/>
    <x v="600"/>
    <n v="0"/>
  </r>
  <r>
    <x v="37"/>
    <x v="12"/>
    <x v="0"/>
    <x v="117"/>
    <x v="65"/>
    <x v="601"/>
    <n v="0"/>
  </r>
  <r>
    <x v="37"/>
    <x v="12"/>
    <x v="0"/>
    <x v="118"/>
    <x v="11"/>
    <x v="550"/>
    <n v="617"/>
  </r>
  <r>
    <x v="37"/>
    <x v="12"/>
    <x v="0"/>
    <x v="118"/>
    <x v="33"/>
    <x v="551"/>
    <n v="0"/>
  </r>
  <r>
    <x v="37"/>
    <x v="12"/>
    <x v="0"/>
    <x v="118"/>
    <x v="34"/>
    <x v="552"/>
    <n v="-231"/>
  </r>
  <r>
    <x v="37"/>
    <x v="12"/>
    <x v="0"/>
    <x v="118"/>
    <x v="15"/>
    <x v="553"/>
    <n v="156"/>
  </r>
  <r>
    <x v="37"/>
    <x v="12"/>
    <x v="0"/>
    <x v="118"/>
    <x v="16"/>
    <x v="554"/>
    <n v="0"/>
  </r>
  <r>
    <x v="37"/>
    <x v="12"/>
    <x v="0"/>
    <x v="118"/>
    <x v="17"/>
    <x v="555"/>
    <n v="0"/>
  </r>
  <r>
    <x v="37"/>
    <x v="12"/>
    <x v="0"/>
    <x v="118"/>
    <x v="18"/>
    <x v="556"/>
    <n v="0"/>
  </r>
  <r>
    <x v="37"/>
    <x v="12"/>
    <x v="0"/>
    <x v="118"/>
    <x v="19"/>
    <x v="557"/>
    <n v="0"/>
  </r>
  <r>
    <x v="37"/>
    <x v="12"/>
    <x v="0"/>
    <x v="118"/>
    <x v="20"/>
    <x v="558"/>
    <n v="0"/>
  </r>
  <r>
    <x v="37"/>
    <x v="12"/>
    <x v="0"/>
    <x v="118"/>
    <x v="35"/>
    <x v="559"/>
    <n v="0"/>
  </r>
  <r>
    <x v="37"/>
    <x v="12"/>
    <x v="0"/>
    <x v="118"/>
    <x v="21"/>
    <x v="560"/>
    <n v="0"/>
  </r>
  <r>
    <x v="37"/>
    <x v="12"/>
    <x v="0"/>
    <x v="118"/>
    <x v="36"/>
    <x v="561"/>
    <n v="0"/>
  </r>
  <r>
    <x v="37"/>
    <x v="12"/>
    <x v="0"/>
    <x v="118"/>
    <x v="22"/>
    <x v="562"/>
    <n v="0"/>
  </r>
  <r>
    <x v="37"/>
    <x v="12"/>
    <x v="0"/>
    <x v="118"/>
    <x v="23"/>
    <x v="563"/>
    <n v="0"/>
  </r>
  <r>
    <x v="37"/>
    <x v="12"/>
    <x v="0"/>
    <x v="118"/>
    <x v="24"/>
    <x v="564"/>
    <n v="0"/>
  </r>
  <r>
    <x v="37"/>
    <x v="12"/>
    <x v="0"/>
    <x v="118"/>
    <x v="25"/>
    <x v="565"/>
    <n v="0"/>
  </r>
  <r>
    <x v="37"/>
    <x v="12"/>
    <x v="0"/>
    <x v="118"/>
    <x v="37"/>
    <x v="566"/>
    <n v="0"/>
  </r>
  <r>
    <x v="37"/>
    <x v="12"/>
    <x v="0"/>
    <x v="118"/>
    <x v="38"/>
    <x v="567"/>
    <n v="0"/>
  </r>
  <r>
    <x v="37"/>
    <x v="12"/>
    <x v="0"/>
    <x v="118"/>
    <x v="39"/>
    <x v="568"/>
    <n v="0"/>
  </r>
  <r>
    <x v="37"/>
    <x v="12"/>
    <x v="0"/>
    <x v="118"/>
    <x v="40"/>
    <x v="569"/>
    <n v="0"/>
  </r>
  <r>
    <x v="37"/>
    <x v="12"/>
    <x v="0"/>
    <x v="118"/>
    <x v="44"/>
    <x v="570"/>
    <n v="-542"/>
  </r>
  <r>
    <x v="37"/>
    <x v="12"/>
    <x v="0"/>
    <x v="118"/>
    <x v="45"/>
    <x v="571"/>
    <n v="0"/>
  </r>
  <r>
    <x v="37"/>
    <x v="12"/>
    <x v="0"/>
    <x v="118"/>
    <x v="41"/>
    <x v="572"/>
    <n v="0"/>
  </r>
  <r>
    <x v="37"/>
    <x v="12"/>
    <x v="0"/>
    <x v="118"/>
    <x v="42"/>
    <x v="573"/>
    <n v="0"/>
  </r>
  <r>
    <x v="37"/>
    <x v="12"/>
    <x v="0"/>
    <x v="118"/>
    <x v="43"/>
    <x v="574"/>
    <n v="0"/>
  </r>
  <r>
    <x v="37"/>
    <x v="12"/>
    <x v="0"/>
    <x v="118"/>
    <x v="26"/>
    <x v="575"/>
    <n v="0"/>
  </r>
  <r>
    <x v="37"/>
    <x v="12"/>
    <x v="0"/>
    <x v="118"/>
    <x v="27"/>
    <x v="576"/>
    <n v="0"/>
  </r>
  <r>
    <x v="37"/>
    <x v="12"/>
    <x v="0"/>
    <x v="118"/>
    <x v="28"/>
    <x v="577"/>
    <n v="0"/>
  </r>
  <r>
    <x v="37"/>
    <x v="12"/>
    <x v="0"/>
    <x v="118"/>
    <x v="79"/>
    <x v="578"/>
    <n v="0"/>
  </r>
  <r>
    <x v="37"/>
    <x v="12"/>
    <x v="0"/>
    <x v="118"/>
    <x v="29"/>
    <x v="579"/>
    <n v="0"/>
  </r>
  <r>
    <x v="37"/>
    <x v="12"/>
    <x v="0"/>
    <x v="118"/>
    <x v="31"/>
    <x v="580"/>
    <n v="458"/>
  </r>
  <r>
    <x v="37"/>
    <x v="12"/>
    <x v="0"/>
    <x v="118"/>
    <x v="48"/>
    <x v="581"/>
    <n v="0"/>
  </r>
  <r>
    <x v="37"/>
    <x v="12"/>
    <x v="0"/>
    <x v="118"/>
    <x v="49"/>
    <x v="582"/>
    <n v="-171"/>
  </r>
  <r>
    <x v="37"/>
    <x v="12"/>
    <x v="0"/>
    <x v="118"/>
    <x v="81"/>
    <x v="583"/>
    <n v="61"/>
  </r>
  <r>
    <x v="37"/>
    <x v="12"/>
    <x v="0"/>
    <x v="118"/>
    <x v="50"/>
    <x v="584"/>
    <n v="0"/>
  </r>
  <r>
    <x v="37"/>
    <x v="12"/>
    <x v="0"/>
    <x v="118"/>
    <x v="51"/>
    <x v="585"/>
    <n v="0"/>
  </r>
  <r>
    <x v="37"/>
    <x v="12"/>
    <x v="0"/>
    <x v="118"/>
    <x v="82"/>
    <x v="586"/>
    <n v="0"/>
  </r>
  <r>
    <x v="37"/>
    <x v="12"/>
    <x v="0"/>
    <x v="118"/>
    <x v="52"/>
    <x v="587"/>
    <n v="0"/>
  </r>
  <r>
    <x v="37"/>
    <x v="12"/>
    <x v="0"/>
    <x v="118"/>
    <x v="83"/>
    <x v="588"/>
    <n v="0"/>
  </r>
  <r>
    <x v="37"/>
    <x v="12"/>
    <x v="0"/>
    <x v="118"/>
    <x v="84"/>
    <x v="589"/>
    <n v="0"/>
  </r>
  <r>
    <x v="37"/>
    <x v="12"/>
    <x v="0"/>
    <x v="118"/>
    <x v="53"/>
    <x v="590"/>
    <n v="0"/>
  </r>
  <r>
    <x v="37"/>
    <x v="12"/>
    <x v="0"/>
    <x v="118"/>
    <x v="54"/>
    <x v="591"/>
    <n v="-348"/>
  </r>
  <r>
    <x v="37"/>
    <x v="12"/>
    <x v="0"/>
    <x v="118"/>
    <x v="55"/>
    <x v="592"/>
    <n v="0"/>
  </r>
  <r>
    <x v="37"/>
    <x v="12"/>
    <x v="0"/>
    <x v="118"/>
    <x v="56"/>
    <x v="593"/>
    <n v="0"/>
  </r>
  <r>
    <x v="37"/>
    <x v="12"/>
    <x v="0"/>
    <x v="118"/>
    <x v="57"/>
    <x v="594"/>
    <n v="0"/>
  </r>
  <r>
    <x v="37"/>
    <x v="12"/>
    <x v="0"/>
    <x v="118"/>
    <x v="58"/>
    <x v="595"/>
    <n v="0"/>
  </r>
  <r>
    <x v="37"/>
    <x v="12"/>
    <x v="0"/>
    <x v="118"/>
    <x v="59"/>
    <x v="596"/>
    <n v="0"/>
  </r>
  <r>
    <x v="37"/>
    <x v="12"/>
    <x v="0"/>
    <x v="118"/>
    <x v="60"/>
    <x v="597"/>
    <n v="0"/>
  </r>
  <r>
    <x v="37"/>
    <x v="12"/>
    <x v="0"/>
    <x v="118"/>
    <x v="61"/>
    <x v="598"/>
    <n v="0"/>
  </r>
  <r>
    <x v="37"/>
    <x v="12"/>
    <x v="0"/>
    <x v="118"/>
    <x v="62"/>
    <x v="599"/>
    <n v="0"/>
  </r>
  <r>
    <x v="37"/>
    <x v="12"/>
    <x v="0"/>
    <x v="118"/>
    <x v="63"/>
    <x v="600"/>
    <n v="0"/>
  </r>
  <r>
    <x v="37"/>
    <x v="12"/>
    <x v="0"/>
    <x v="118"/>
    <x v="65"/>
    <x v="601"/>
    <n v="0"/>
  </r>
  <r>
    <x v="37"/>
    <x v="12"/>
    <x v="0"/>
    <x v="119"/>
    <x v="11"/>
    <x v="550"/>
    <n v="0"/>
  </r>
  <r>
    <x v="37"/>
    <x v="12"/>
    <x v="0"/>
    <x v="119"/>
    <x v="33"/>
    <x v="551"/>
    <n v="0"/>
  </r>
  <r>
    <x v="37"/>
    <x v="12"/>
    <x v="0"/>
    <x v="119"/>
    <x v="34"/>
    <x v="552"/>
    <n v="0"/>
  </r>
  <r>
    <x v="37"/>
    <x v="12"/>
    <x v="0"/>
    <x v="119"/>
    <x v="15"/>
    <x v="553"/>
    <n v="0"/>
  </r>
  <r>
    <x v="37"/>
    <x v="12"/>
    <x v="0"/>
    <x v="119"/>
    <x v="16"/>
    <x v="554"/>
    <n v="0"/>
  </r>
  <r>
    <x v="37"/>
    <x v="12"/>
    <x v="0"/>
    <x v="119"/>
    <x v="17"/>
    <x v="555"/>
    <n v="0"/>
  </r>
  <r>
    <x v="37"/>
    <x v="12"/>
    <x v="0"/>
    <x v="119"/>
    <x v="18"/>
    <x v="556"/>
    <n v="0"/>
  </r>
  <r>
    <x v="37"/>
    <x v="12"/>
    <x v="0"/>
    <x v="119"/>
    <x v="19"/>
    <x v="557"/>
    <n v="0"/>
  </r>
  <r>
    <x v="37"/>
    <x v="12"/>
    <x v="0"/>
    <x v="119"/>
    <x v="20"/>
    <x v="558"/>
    <n v="0"/>
  </r>
  <r>
    <x v="37"/>
    <x v="12"/>
    <x v="0"/>
    <x v="119"/>
    <x v="35"/>
    <x v="559"/>
    <n v="0"/>
  </r>
  <r>
    <x v="37"/>
    <x v="12"/>
    <x v="0"/>
    <x v="119"/>
    <x v="21"/>
    <x v="560"/>
    <n v="0"/>
  </r>
  <r>
    <x v="37"/>
    <x v="12"/>
    <x v="0"/>
    <x v="119"/>
    <x v="36"/>
    <x v="561"/>
    <n v="0"/>
  </r>
  <r>
    <x v="37"/>
    <x v="12"/>
    <x v="0"/>
    <x v="119"/>
    <x v="22"/>
    <x v="562"/>
    <n v="0"/>
  </r>
  <r>
    <x v="37"/>
    <x v="12"/>
    <x v="0"/>
    <x v="119"/>
    <x v="23"/>
    <x v="563"/>
    <n v="0"/>
  </r>
  <r>
    <x v="37"/>
    <x v="12"/>
    <x v="0"/>
    <x v="119"/>
    <x v="24"/>
    <x v="564"/>
    <n v="0"/>
  </r>
  <r>
    <x v="37"/>
    <x v="12"/>
    <x v="0"/>
    <x v="119"/>
    <x v="25"/>
    <x v="565"/>
    <n v="0"/>
  </r>
  <r>
    <x v="37"/>
    <x v="12"/>
    <x v="0"/>
    <x v="119"/>
    <x v="37"/>
    <x v="566"/>
    <n v="0"/>
  </r>
  <r>
    <x v="37"/>
    <x v="12"/>
    <x v="0"/>
    <x v="119"/>
    <x v="38"/>
    <x v="567"/>
    <n v="0"/>
  </r>
  <r>
    <x v="37"/>
    <x v="12"/>
    <x v="0"/>
    <x v="119"/>
    <x v="39"/>
    <x v="568"/>
    <n v="0"/>
  </r>
  <r>
    <x v="37"/>
    <x v="12"/>
    <x v="0"/>
    <x v="119"/>
    <x v="40"/>
    <x v="569"/>
    <n v="0"/>
  </r>
  <r>
    <x v="37"/>
    <x v="12"/>
    <x v="0"/>
    <x v="119"/>
    <x v="44"/>
    <x v="570"/>
    <n v="0"/>
  </r>
  <r>
    <x v="37"/>
    <x v="12"/>
    <x v="0"/>
    <x v="119"/>
    <x v="45"/>
    <x v="571"/>
    <n v="0"/>
  </r>
  <r>
    <x v="37"/>
    <x v="12"/>
    <x v="0"/>
    <x v="119"/>
    <x v="41"/>
    <x v="572"/>
    <n v="0"/>
  </r>
  <r>
    <x v="37"/>
    <x v="12"/>
    <x v="0"/>
    <x v="119"/>
    <x v="42"/>
    <x v="573"/>
    <n v="0"/>
  </r>
  <r>
    <x v="37"/>
    <x v="12"/>
    <x v="0"/>
    <x v="119"/>
    <x v="43"/>
    <x v="574"/>
    <n v="0"/>
  </r>
  <r>
    <x v="37"/>
    <x v="12"/>
    <x v="0"/>
    <x v="119"/>
    <x v="26"/>
    <x v="575"/>
    <n v="0"/>
  </r>
  <r>
    <x v="37"/>
    <x v="12"/>
    <x v="0"/>
    <x v="119"/>
    <x v="27"/>
    <x v="576"/>
    <n v="0"/>
  </r>
  <r>
    <x v="37"/>
    <x v="12"/>
    <x v="0"/>
    <x v="119"/>
    <x v="28"/>
    <x v="577"/>
    <n v="0"/>
  </r>
  <r>
    <x v="37"/>
    <x v="12"/>
    <x v="0"/>
    <x v="119"/>
    <x v="79"/>
    <x v="578"/>
    <n v="0"/>
  </r>
  <r>
    <x v="37"/>
    <x v="12"/>
    <x v="0"/>
    <x v="119"/>
    <x v="29"/>
    <x v="579"/>
    <n v="0"/>
  </r>
  <r>
    <x v="37"/>
    <x v="12"/>
    <x v="0"/>
    <x v="119"/>
    <x v="31"/>
    <x v="580"/>
    <n v="0"/>
  </r>
  <r>
    <x v="37"/>
    <x v="12"/>
    <x v="0"/>
    <x v="119"/>
    <x v="48"/>
    <x v="581"/>
    <n v="0"/>
  </r>
  <r>
    <x v="37"/>
    <x v="12"/>
    <x v="0"/>
    <x v="119"/>
    <x v="49"/>
    <x v="582"/>
    <n v="0"/>
  </r>
  <r>
    <x v="37"/>
    <x v="12"/>
    <x v="0"/>
    <x v="119"/>
    <x v="81"/>
    <x v="583"/>
    <n v="0"/>
  </r>
  <r>
    <x v="37"/>
    <x v="12"/>
    <x v="0"/>
    <x v="119"/>
    <x v="50"/>
    <x v="584"/>
    <n v="0"/>
  </r>
  <r>
    <x v="37"/>
    <x v="12"/>
    <x v="0"/>
    <x v="119"/>
    <x v="51"/>
    <x v="585"/>
    <n v="0"/>
  </r>
  <r>
    <x v="37"/>
    <x v="12"/>
    <x v="0"/>
    <x v="119"/>
    <x v="82"/>
    <x v="586"/>
    <n v="0"/>
  </r>
  <r>
    <x v="37"/>
    <x v="12"/>
    <x v="0"/>
    <x v="119"/>
    <x v="52"/>
    <x v="587"/>
    <n v="0"/>
  </r>
  <r>
    <x v="37"/>
    <x v="12"/>
    <x v="0"/>
    <x v="119"/>
    <x v="83"/>
    <x v="588"/>
    <n v="0"/>
  </r>
  <r>
    <x v="37"/>
    <x v="12"/>
    <x v="0"/>
    <x v="119"/>
    <x v="84"/>
    <x v="589"/>
    <n v="0"/>
  </r>
  <r>
    <x v="37"/>
    <x v="12"/>
    <x v="0"/>
    <x v="119"/>
    <x v="53"/>
    <x v="590"/>
    <n v="0"/>
  </r>
  <r>
    <x v="37"/>
    <x v="12"/>
    <x v="0"/>
    <x v="119"/>
    <x v="54"/>
    <x v="591"/>
    <n v="0"/>
  </r>
  <r>
    <x v="37"/>
    <x v="12"/>
    <x v="0"/>
    <x v="119"/>
    <x v="55"/>
    <x v="592"/>
    <n v="0"/>
  </r>
  <r>
    <x v="37"/>
    <x v="12"/>
    <x v="0"/>
    <x v="119"/>
    <x v="56"/>
    <x v="593"/>
    <n v="0"/>
  </r>
  <r>
    <x v="37"/>
    <x v="12"/>
    <x v="0"/>
    <x v="119"/>
    <x v="57"/>
    <x v="594"/>
    <n v="0"/>
  </r>
  <r>
    <x v="37"/>
    <x v="12"/>
    <x v="0"/>
    <x v="119"/>
    <x v="58"/>
    <x v="595"/>
    <n v="0"/>
  </r>
  <r>
    <x v="37"/>
    <x v="12"/>
    <x v="0"/>
    <x v="119"/>
    <x v="59"/>
    <x v="596"/>
    <n v="0"/>
  </r>
  <r>
    <x v="37"/>
    <x v="12"/>
    <x v="0"/>
    <x v="119"/>
    <x v="60"/>
    <x v="597"/>
    <n v="0"/>
  </r>
  <r>
    <x v="37"/>
    <x v="12"/>
    <x v="0"/>
    <x v="119"/>
    <x v="61"/>
    <x v="598"/>
    <n v="0"/>
  </r>
  <r>
    <x v="37"/>
    <x v="12"/>
    <x v="0"/>
    <x v="119"/>
    <x v="62"/>
    <x v="599"/>
    <n v="0"/>
  </r>
  <r>
    <x v="37"/>
    <x v="12"/>
    <x v="0"/>
    <x v="119"/>
    <x v="63"/>
    <x v="600"/>
    <n v="0"/>
  </r>
  <r>
    <x v="37"/>
    <x v="12"/>
    <x v="0"/>
    <x v="119"/>
    <x v="65"/>
    <x v="601"/>
    <n v="0"/>
  </r>
  <r>
    <x v="37"/>
    <x v="12"/>
    <x v="0"/>
    <x v="120"/>
    <x v="11"/>
    <x v="550"/>
    <n v="1321"/>
  </r>
  <r>
    <x v="37"/>
    <x v="12"/>
    <x v="0"/>
    <x v="120"/>
    <x v="33"/>
    <x v="551"/>
    <n v="0"/>
  </r>
  <r>
    <x v="37"/>
    <x v="12"/>
    <x v="0"/>
    <x v="120"/>
    <x v="34"/>
    <x v="552"/>
    <n v="-1321"/>
  </r>
  <r>
    <x v="37"/>
    <x v="12"/>
    <x v="0"/>
    <x v="120"/>
    <x v="15"/>
    <x v="553"/>
    <n v="0"/>
  </r>
  <r>
    <x v="37"/>
    <x v="12"/>
    <x v="0"/>
    <x v="120"/>
    <x v="16"/>
    <x v="554"/>
    <n v="0"/>
  </r>
  <r>
    <x v="37"/>
    <x v="12"/>
    <x v="0"/>
    <x v="120"/>
    <x v="17"/>
    <x v="555"/>
    <n v="0"/>
  </r>
  <r>
    <x v="37"/>
    <x v="12"/>
    <x v="0"/>
    <x v="120"/>
    <x v="18"/>
    <x v="556"/>
    <n v="0"/>
  </r>
  <r>
    <x v="37"/>
    <x v="12"/>
    <x v="0"/>
    <x v="120"/>
    <x v="19"/>
    <x v="557"/>
    <n v="0"/>
  </r>
  <r>
    <x v="37"/>
    <x v="12"/>
    <x v="0"/>
    <x v="120"/>
    <x v="20"/>
    <x v="558"/>
    <n v="0"/>
  </r>
  <r>
    <x v="37"/>
    <x v="12"/>
    <x v="0"/>
    <x v="120"/>
    <x v="35"/>
    <x v="559"/>
    <n v="0"/>
  </r>
  <r>
    <x v="37"/>
    <x v="12"/>
    <x v="0"/>
    <x v="120"/>
    <x v="21"/>
    <x v="560"/>
    <n v="0"/>
  </r>
  <r>
    <x v="37"/>
    <x v="12"/>
    <x v="0"/>
    <x v="120"/>
    <x v="36"/>
    <x v="561"/>
    <n v="0"/>
  </r>
  <r>
    <x v="37"/>
    <x v="12"/>
    <x v="0"/>
    <x v="120"/>
    <x v="22"/>
    <x v="562"/>
    <n v="0"/>
  </r>
  <r>
    <x v="37"/>
    <x v="12"/>
    <x v="0"/>
    <x v="120"/>
    <x v="23"/>
    <x v="563"/>
    <n v="0"/>
  </r>
  <r>
    <x v="37"/>
    <x v="12"/>
    <x v="0"/>
    <x v="120"/>
    <x v="24"/>
    <x v="564"/>
    <n v="0"/>
  </r>
  <r>
    <x v="37"/>
    <x v="12"/>
    <x v="0"/>
    <x v="120"/>
    <x v="25"/>
    <x v="565"/>
    <n v="0"/>
  </r>
  <r>
    <x v="37"/>
    <x v="12"/>
    <x v="0"/>
    <x v="120"/>
    <x v="37"/>
    <x v="566"/>
    <n v="0"/>
  </r>
  <r>
    <x v="37"/>
    <x v="12"/>
    <x v="0"/>
    <x v="120"/>
    <x v="38"/>
    <x v="567"/>
    <n v="0"/>
  </r>
  <r>
    <x v="37"/>
    <x v="12"/>
    <x v="0"/>
    <x v="120"/>
    <x v="39"/>
    <x v="568"/>
    <n v="0"/>
  </r>
  <r>
    <x v="37"/>
    <x v="12"/>
    <x v="0"/>
    <x v="120"/>
    <x v="40"/>
    <x v="569"/>
    <n v="0"/>
  </r>
  <r>
    <x v="37"/>
    <x v="12"/>
    <x v="0"/>
    <x v="120"/>
    <x v="44"/>
    <x v="570"/>
    <n v="0"/>
  </r>
  <r>
    <x v="37"/>
    <x v="12"/>
    <x v="0"/>
    <x v="120"/>
    <x v="45"/>
    <x v="571"/>
    <n v="0"/>
  </r>
  <r>
    <x v="37"/>
    <x v="12"/>
    <x v="0"/>
    <x v="120"/>
    <x v="41"/>
    <x v="572"/>
    <n v="0"/>
  </r>
  <r>
    <x v="37"/>
    <x v="12"/>
    <x v="0"/>
    <x v="120"/>
    <x v="42"/>
    <x v="573"/>
    <n v="0"/>
  </r>
  <r>
    <x v="37"/>
    <x v="12"/>
    <x v="0"/>
    <x v="120"/>
    <x v="43"/>
    <x v="574"/>
    <n v="0"/>
  </r>
  <r>
    <x v="37"/>
    <x v="12"/>
    <x v="0"/>
    <x v="120"/>
    <x v="26"/>
    <x v="575"/>
    <n v="0"/>
  </r>
  <r>
    <x v="37"/>
    <x v="12"/>
    <x v="0"/>
    <x v="120"/>
    <x v="27"/>
    <x v="576"/>
    <n v="0"/>
  </r>
  <r>
    <x v="37"/>
    <x v="12"/>
    <x v="0"/>
    <x v="120"/>
    <x v="28"/>
    <x v="577"/>
    <n v="0"/>
  </r>
  <r>
    <x v="37"/>
    <x v="12"/>
    <x v="0"/>
    <x v="120"/>
    <x v="79"/>
    <x v="578"/>
    <n v="0"/>
  </r>
  <r>
    <x v="37"/>
    <x v="12"/>
    <x v="0"/>
    <x v="120"/>
    <x v="29"/>
    <x v="579"/>
    <n v="0"/>
  </r>
  <r>
    <x v="37"/>
    <x v="12"/>
    <x v="0"/>
    <x v="120"/>
    <x v="31"/>
    <x v="580"/>
    <n v="1261"/>
  </r>
  <r>
    <x v="37"/>
    <x v="12"/>
    <x v="0"/>
    <x v="120"/>
    <x v="48"/>
    <x v="581"/>
    <n v="0"/>
  </r>
  <r>
    <x v="37"/>
    <x v="12"/>
    <x v="0"/>
    <x v="120"/>
    <x v="49"/>
    <x v="582"/>
    <n v="-1292"/>
  </r>
  <r>
    <x v="37"/>
    <x v="12"/>
    <x v="0"/>
    <x v="120"/>
    <x v="81"/>
    <x v="583"/>
    <n v="26"/>
  </r>
  <r>
    <x v="37"/>
    <x v="12"/>
    <x v="0"/>
    <x v="120"/>
    <x v="50"/>
    <x v="584"/>
    <n v="0"/>
  </r>
  <r>
    <x v="37"/>
    <x v="12"/>
    <x v="0"/>
    <x v="120"/>
    <x v="51"/>
    <x v="585"/>
    <n v="0"/>
  </r>
  <r>
    <x v="37"/>
    <x v="12"/>
    <x v="0"/>
    <x v="120"/>
    <x v="82"/>
    <x v="586"/>
    <n v="0"/>
  </r>
  <r>
    <x v="37"/>
    <x v="12"/>
    <x v="0"/>
    <x v="120"/>
    <x v="52"/>
    <x v="587"/>
    <n v="0"/>
  </r>
  <r>
    <x v="37"/>
    <x v="12"/>
    <x v="0"/>
    <x v="120"/>
    <x v="83"/>
    <x v="588"/>
    <n v="0"/>
  </r>
  <r>
    <x v="37"/>
    <x v="12"/>
    <x v="0"/>
    <x v="120"/>
    <x v="84"/>
    <x v="589"/>
    <n v="0"/>
  </r>
  <r>
    <x v="37"/>
    <x v="12"/>
    <x v="0"/>
    <x v="120"/>
    <x v="53"/>
    <x v="590"/>
    <n v="0"/>
  </r>
  <r>
    <x v="37"/>
    <x v="12"/>
    <x v="0"/>
    <x v="120"/>
    <x v="54"/>
    <x v="591"/>
    <n v="5"/>
  </r>
  <r>
    <x v="37"/>
    <x v="12"/>
    <x v="0"/>
    <x v="120"/>
    <x v="55"/>
    <x v="592"/>
    <n v="0"/>
  </r>
  <r>
    <x v="37"/>
    <x v="12"/>
    <x v="0"/>
    <x v="120"/>
    <x v="56"/>
    <x v="593"/>
    <n v="0"/>
  </r>
  <r>
    <x v="37"/>
    <x v="12"/>
    <x v="0"/>
    <x v="120"/>
    <x v="57"/>
    <x v="594"/>
    <n v="0"/>
  </r>
  <r>
    <x v="37"/>
    <x v="12"/>
    <x v="0"/>
    <x v="120"/>
    <x v="58"/>
    <x v="595"/>
    <n v="0"/>
  </r>
  <r>
    <x v="37"/>
    <x v="12"/>
    <x v="0"/>
    <x v="120"/>
    <x v="59"/>
    <x v="596"/>
    <n v="0"/>
  </r>
  <r>
    <x v="37"/>
    <x v="12"/>
    <x v="0"/>
    <x v="120"/>
    <x v="60"/>
    <x v="597"/>
    <n v="0"/>
  </r>
  <r>
    <x v="37"/>
    <x v="12"/>
    <x v="0"/>
    <x v="120"/>
    <x v="61"/>
    <x v="598"/>
    <n v="0"/>
  </r>
  <r>
    <x v="37"/>
    <x v="12"/>
    <x v="0"/>
    <x v="120"/>
    <x v="62"/>
    <x v="599"/>
    <n v="0"/>
  </r>
  <r>
    <x v="37"/>
    <x v="12"/>
    <x v="0"/>
    <x v="120"/>
    <x v="63"/>
    <x v="600"/>
    <n v="0"/>
  </r>
  <r>
    <x v="37"/>
    <x v="12"/>
    <x v="0"/>
    <x v="120"/>
    <x v="65"/>
    <x v="601"/>
    <n v="0"/>
  </r>
  <r>
    <x v="37"/>
    <x v="12"/>
    <x v="0"/>
    <x v="121"/>
    <x v="11"/>
    <x v="550"/>
    <n v="0"/>
  </r>
  <r>
    <x v="37"/>
    <x v="12"/>
    <x v="0"/>
    <x v="121"/>
    <x v="33"/>
    <x v="551"/>
    <n v="0"/>
  </r>
  <r>
    <x v="37"/>
    <x v="12"/>
    <x v="0"/>
    <x v="121"/>
    <x v="34"/>
    <x v="552"/>
    <n v="0"/>
  </r>
  <r>
    <x v="37"/>
    <x v="12"/>
    <x v="0"/>
    <x v="121"/>
    <x v="15"/>
    <x v="553"/>
    <n v="0"/>
  </r>
  <r>
    <x v="37"/>
    <x v="12"/>
    <x v="0"/>
    <x v="121"/>
    <x v="16"/>
    <x v="554"/>
    <n v="0"/>
  </r>
  <r>
    <x v="37"/>
    <x v="12"/>
    <x v="0"/>
    <x v="121"/>
    <x v="17"/>
    <x v="555"/>
    <n v="0"/>
  </r>
  <r>
    <x v="37"/>
    <x v="12"/>
    <x v="0"/>
    <x v="121"/>
    <x v="18"/>
    <x v="556"/>
    <n v="0"/>
  </r>
  <r>
    <x v="37"/>
    <x v="12"/>
    <x v="0"/>
    <x v="121"/>
    <x v="19"/>
    <x v="557"/>
    <n v="0"/>
  </r>
  <r>
    <x v="37"/>
    <x v="12"/>
    <x v="0"/>
    <x v="121"/>
    <x v="20"/>
    <x v="558"/>
    <n v="0"/>
  </r>
  <r>
    <x v="37"/>
    <x v="12"/>
    <x v="0"/>
    <x v="121"/>
    <x v="35"/>
    <x v="559"/>
    <n v="0"/>
  </r>
  <r>
    <x v="37"/>
    <x v="12"/>
    <x v="0"/>
    <x v="121"/>
    <x v="21"/>
    <x v="560"/>
    <n v="0"/>
  </r>
  <r>
    <x v="37"/>
    <x v="12"/>
    <x v="0"/>
    <x v="121"/>
    <x v="36"/>
    <x v="561"/>
    <n v="0"/>
  </r>
  <r>
    <x v="37"/>
    <x v="12"/>
    <x v="0"/>
    <x v="121"/>
    <x v="22"/>
    <x v="562"/>
    <n v="0"/>
  </r>
  <r>
    <x v="37"/>
    <x v="12"/>
    <x v="0"/>
    <x v="121"/>
    <x v="23"/>
    <x v="563"/>
    <n v="0"/>
  </r>
  <r>
    <x v="37"/>
    <x v="12"/>
    <x v="0"/>
    <x v="121"/>
    <x v="24"/>
    <x v="564"/>
    <n v="0"/>
  </r>
  <r>
    <x v="37"/>
    <x v="12"/>
    <x v="0"/>
    <x v="121"/>
    <x v="25"/>
    <x v="565"/>
    <n v="0"/>
  </r>
  <r>
    <x v="37"/>
    <x v="12"/>
    <x v="0"/>
    <x v="121"/>
    <x v="37"/>
    <x v="566"/>
    <n v="0"/>
  </r>
  <r>
    <x v="37"/>
    <x v="12"/>
    <x v="0"/>
    <x v="121"/>
    <x v="38"/>
    <x v="567"/>
    <n v="0"/>
  </r>
  <r>
    <x v="37"/>
    <x v="12"/>
    <x v="0"/>
    <x v="121"/>
    <x v="39"/>
    <x v="568"/>
    <n v="0"/>
  </r>
  <r>
    <x v="37"/>
    <x v="12"/>
    <x v="0"/>
    <x v="121"/>
    <x v="40"/>
    <x v="569"/>
    <n v="0"/>
  </r>
  <r>
    <x v="37"/>
    <x v="12"/>
    <x v="0"/>
    <x v="121"/>
    <x v="44"/>
    <x v="570"/>
    <n v="0"/>
  </r>
  <r>
    <x v="37"/>
    <x v="12"/>
    <x v="0"/>
    <x v="121"/>
    <x v="45"/>
    <x v="571"/>
    <n v="0"/>
  </r>
  <r>
    <x v="37"/>
    <x v="12"/>
    <x v="0"/>
    <x v="121"/>
    <x v="41"/>
    <x v="572"/>
    <n v="0"/>
  </r>
  <r>
    <x v="37"/>
    <x v="12"/>
    <x v="0"/>
    <x v="121"/>
    <x v="42"/>
    <x v="573"/>
    <n v="0"/>
  </r>
  <r>
    <x v="37"/>
    <x v="12"/>
    <x v="0"/>
    <x v="121"/>
    <x v="43"/>
    <x v="574"/>
    <n v="0"/>
  </r>
  <r>
    <x v="37"/>
    <x v="12"/>
    <x v="0"/>
    <x v="121"/>
    <x v="26"/>
    <x v="575"/>
    <n v="0"/>
  </r>
  <r>
    <x v="37"/>
    <x v="12"/>
    <x v="0"/>
    <x v="121"/>
    <x v="27"/>
    <x v="576"/>
    <n v="0"/>
  </r>
  <r>
    <x v="37"/>
    <x v="12"/>
    <x v="0"/>
    <x v="121"/>
    <x v="28"/>
    <x v="577"/>
    <n v="0"/>
  </r>
  <r>
    <x v="37"/>
    <x v="12"/>
    <x v="0"/>
    <x v="121"/>
    <x v="79"/>
    <x v="578"/>
    <n v="0"/>
  </r>
  <r>
    <x v="37"/>
    <x v="12"/>
    <x v="0"/>
    <x v="121"/>
    <x v="29"/>
    <x v="579"/>
    <n v="0"/>
  </r>
  <r>
    <x v="37"/>
    <x v="12"/>
    <x v="0"/>
    <x v="121"/>
    <x v="31"/>
    <x v="580"/>
    <n v="0"/>
  </r>
  <r>
    <x v="37"/>
    <x v="12"/>
    <x v="0"/>
    <x v="121"/>
    <x v="48"/>
    <x v="581"/>
    <n v="0"/>
  </r>
  <r>
    <x v="37"/>
    <x v="12"/>
    <x v="0"/>
    <x v="121"/>
    <x v="49"/>
    <x v="582"/>
    <n v="0"/>
  </r>
  <r>
    <x v="37"/>
    <x v="12"/>
    <x v="0"/>
    <x v="121"/>
    <x v="81"/>
    <x v="583"/>
    <n v="0"/>
  </r>
  <r>
    <x v="37"/>
    <x v="12"/>
    <x v="0"/>
    <x v="121"/>
    <x v="50"/>
    <x v="584"/>
    <n v="0"/>
  </r>
  <r>
    <x v="37"/>
    <x v="12"/>
    <x v="0"/>
    <x v="121"/>
    <x v="51"/>
    <x v="585"/>
    <n v="0"/>
  </r>
  <r>
    <x v="37"/>
    <x v="12"/>
    <x v="0"/>
    <x v="121"/>
    <x v="82"/>
    <x v="586"/>
    <n v="0"/>
  </r>
  <r>
    <x v="37"/>
    <x v="12"/>
    <x v="0"/>
    <x v="121"/>
    <x v="52"/>
    <x v="587"/>
    <n v="0"/>
  </r>
  <r>
    <x v="37"/>
    <x v="12"/>
    <x v="0"/>
    <x v="121"/>
    <x v="83"/>
    <x v="588"/>
    <n v="0"/>
  </r>
  <r>
    <x v="37"/>
    <x v="12"/>
    <x v="0"/>
    <x v="121"/>
    <x v="84"/>
    <x v="589"/>
    <n v="0"/>
  </r>
  <r>
    <x v="37"/>
    <x v="12"/>
    <x v="0"/>
    <x v="121"/>
    <x v="53"/>
    <x v="590"/>
    <n v="0"/>
  </r>
  <r>
    <x v="37"/>
    <x v="12"/>
    <x v="0"/>
    <x v="121"/>
    <x v="54"/>
    <x v="591"/>
    <n v="0"/>
  </r>
  <r>
    <x v="37"/>
    <x v="12"/>
    <x v="0"/>
    <x v="121"/>
    <x v="55"/>
    <x v="592"/>
    <n v="0"/>
  </r>
  <r>
    <x v="37"/>
    <x v="12"/>
    <x v="0"/>
    <x v="121"/>
    <x v="56"/>
    <x v="593"/>
    <n v="0"/>
  </r>
  <r>
    <x v="37"/>
    <x v="12"/>
    <x v="0"/>
    <x v="121"/>
    <x v="57"/>
    <x v="594"/>
    <n v="0"/>
  </r>
  <r>
    <x v="37"/>
    <x v="12"/>
    <x v="0"/>
    <x v="121"/>
    <x v="58"/>
    <x v="595"/>
    <n v="0"/>
  </r>
  <r>
    <x v="37"/>
    <x v="12"/>
    <x v="0"/>
    <x v="121"/>
    <x v="59"/>
    <x v="596"/>
    <n v="0"/>
  </r>
  <r>
    <x v="37"/>
    <x v="12"/>
    <x v="0"/>
    <x v="121"/>
    <x v="60"/>
    <x v="597"/>
    <n v="0"/>
  </r>
  <r>
    <x v="37"/>
    <x v="12"/>
    <x v="0"/>
    <x v="121"/>
    <x v="61"/>
    <x v="598"/>
    <n v="0"/>
  </r>
  <r>
    <x v="37"/>
    <x v="12"/>
    <x v="0"/>
    <x v="121"/>
    <x v="62"/>
    <x v="599"/>
    <n v="0"/>
  </r>
  <r>
    <x v="37"/>
    <x v="12"/>
    <x v="0"/>
    <x v="121"/>
    <x v="63"/>
    <x v="600"/>
    <n v="0"/>
  </r>
  <r>
    <x v="37"/>
    <x v="12"/>
    <x v="0"/>
    <x v="121"/>
    <x v="65"/>
    <x v="601"/>
    <n v="0"/>
  </r>
  <r>
    <x v="37"/>
    <x v="12"/>
    <x v="0"/>
    <x v="122"/>
    <x v="11"/>
    <x v="550"/>
    <n v="3756"/>
  </r>
  <r>
    <x v="37"/>
    <x v="12"/>
    <x v="0"/>
    <x v="122"/>
    <x v="33"/>
    <x v="551"/>
    <n v="0"/>
  </r>
  <r>
    <x v="37"/>
    <x v="12"/>
    <x v="0"/>
    <x v="122"/>
    <x v="34"/>
    <x v="552"/>
    <n v="-3756"/>
  </r>
  <r>
    <x v="37"/>
    <x v="12"/>
    <x v="0"/>
    <x v="122"/>
    <x v="15"/>
    <x v="553"/>
    <n v="0"/>
  </r>
  <r>
    <x v="37"/>
    <x v="12"/>
    <x v="0"/>
    <x v="122"/>
    <x v="16"/>
    <x v="554"/>
    <n v="0"/>
  </r>
  <r>
    <x v="37"/>
    <x v="12"/>
    <x v="0"/>
    <x v="122"/>
    <x v="17"/>
    <x v="555"/>
    <n v="0"/>
  </r>
  <r>
    <x v="37"/>
    <x v="12"/>
    <x v="0"/>
    <x v="122"/>
    <x v="18"/>
    <x v="556"/>
    <n v="0"/>
  </r>
  <r>
    <x v="37"/>
    <x v="12"/>
    <x v="0"/>
    <x v="122"/>
    <x v="19"/>
    <x v="557"/>
    <n v="0"/>
  </r>
  <r>
    <x v="37"/>
    <x v="12"/>
    <x v="0"/>
    <x v="122"/>
    <x v="20"/>
    <x v="558"/>
    <n v="0"/>
  </r>
  <r>
    <x v="37"/>
    <x v="12"/>
    <x v="0"/>
    <x v="122"/>
    <x v="35"/>
    <x v="559"/>
    <n v="0"/>
  </r>
  <r>
    <x v="37"/>
    <x v="12"/>
    <x v="0"/>
    <x v="122"/>
    <x v="21"/>
    <x v="560"/>
    <n v="0"/>
  </r>
  <r>
    <x v="37"/>
    <x v="12"/>
    <x v="0"/>
    <x v="122"/>
    <x v="36"/>
    <x v="561"/>
    <n v="0"/>
  </r>
  <r>
    <x v="37"/>
    <x v="12"/>
    <x v="0"/>
    <x v="122"/>
    <x v="22"/>
    <x v="562"/>
    <n v="0"/>
  </r>
  <r>
    <x v="37"/>
    <x v="12"/>
    <x v="0"/>
    <x v="122"/>
    <x v="23"/>
    <x v="563"/>
    <n v="0"/>
  </r>
  <r>
    <x v="37"/>
    <x v="12"/>
    <x v="0"/>
    <x v="122"/>
    <x v="24"/>
    <x v="564"/>
    <n v="0"/>
  </r>
  <r>
    <x v="37"/>
    <x v="12"/>
    <x v="0"/>
    <x v="122"/>
    <x v="25"/>
    <x v="565"/>
    <n v="0"/>
  </r>
  <r>
    <x v="37"/>
    <x v="12"/>
    <x v="0"/>
    <x v="122"/>
    <x v="37"/>
    <x v="566"/>
    <n v="0"/>
  </r>
  <r>
    <x v="37"/>
    <x v="12"/>
    <x v="0"/>
    <x v="122"/>
    <x v="38"/>
    <x v="567"/>
    <n v="0"/>
  </r>
  <r>
    <x v="37"/>
    <x v="12"/>
    <x v="0"/>
    <x v="122"/>
    <x v="39"/>
    <x v="568"/>
    <n v="0"/>
  </r>
  <r>
    <x v="37"/>
    <x v="12"/>
    <x v="0"/>
    <x v="122"/>
    <x v="40"/>
    <x v="569"/>
    <n v="0"/>
  </r>
  <r>
    <x v="37"/>
    <x v="12"/>
    <x v="0"/>
    <x v="122"/>
    <x v="44"/>
    <x v="570"/>
    <n v="0"/>
  </r>
  <r>
    <x v="37"/>
    <x v="12"/>
    <x v="0"/>
    <x v="122"/>
    <x v="45"/>
    <x v="571"/>
    <n v="0"/>
  </r>
  <r>
    <x v="37"/>
    <x v="12"/>
    <x v="0"/>
    <x v="122"/>
    <x v="41"/>
    <x v="572"/>
    <n v="0"/>
  </r>
  <r>
    <x v="37"/>
    <x v="12"/>
    <x v="0"/>
    <x v="122"/>
    <x v="42"/>
    <x v="573"/>
    <n v="0"/>
  </r>
  <r>
    <x v="37"/>
    <x v="12"/>
    <x v="0"/>
    <x v="122"/>
    <x v="43"/>
    <x v="574"/>
    <n v="0"/>
  </r>
  <r>
    <x v="37"/>
    <x v="12"/>
    <x v="0"/>
    <x v="122"/>
    <x v="26"/>
    <x v="575"/>
    <n v="0"/>
  </r>
  <r>
    <x v="37"/>
    <x v="12"/>
    <x v="0"/>
    <x v="122"/>
    <x v="27"/>
    <x v="576"/>
    <n v="0"/>
  </r>
  <r>
    <x v="37"/>
    <x v="12"/>
    <x v="0"/>
    <x v="122"/>
    <x v="28"/>
    <x v="577"/>
    <n v="0"/>
  </r>
  <r>
    <x v="37"/>
    <x v="12"/>
    <x v="0"/>
    <x v="122"/>
    <x v="79"/>
    <x v="578"/>
    <n v="0"/>
  </r>
  <r>
    <x v="37"/>
    <x v="12"/>
    <x v="0"/>
    <x v="122"/>
    <x v="29"/>
    <x v="579"/>
    <n v="0"/>
  </r>
  <r>
    <x v="37"/>
    <x v="12"/>
    <x v="0"/>
    <x v="122"/>
    <x v="31"/>
    <x v="580"/>
    <n v="3756"/>
  </r>
  <r>
    <x v="37"/>
    <x v="12"/>
    <x v="0"/>
    <x v="122"/>
    <x v="48"/>
    <x v="581"/>
    <n v="0"/>
  </r>
  <r>
    <x v="37"/>
    <x v="12"/>
    <x v="0"/>
    <x v="122"/>
    <x v="49"/>
    <x v="582"/>
    <n v="-3756"/>
  </r>
  <r>
    <x v="37"/>
    <x v="12"/>
    <x v="0"/>
    <x v="122"/>
    <x v="81"/>
    <x v="583"/>
    <n v="0"/>
  </r>
  <r>
    <x v="37"/>
    <x v="12"/>
    <x v="0"/>
    <x v="122"/>
    <x v="50"/>
    <x v="584"/>
    <n v="0"/>
  </r>
  <r>
    <x v="37"/>
    <x v="12"/>
    <x v="0"/>
    <x v="122"/>
    <x v="51"/>
    <x v="585"/>
    <n v="0"/>
  </r>
  <r>
    <x v="37"/>
    <x v="12"/>
    <x v="0"/>
    <x v="122"/>
    <x v="82"/>
    <x v="586"/>
    <n v="0"/>
  </r>
  <r>
    <x v="37"/>
    <x v="12"/>
    <x v="0"/>
    <x v="122"/>
    <x v="52"/>
    <x v="587"/>
    <n v="0"/>
  </r>
  <r>
    <x v="37"/>
    <x v="12"/>
    <x v="0"/>
    <x v="122"/>
    <x v="83"/>
    <x v="588"/>
    <n v="0"/>
  </r>
  <r>
    <x v="37"/>
    <x v="12"/>
    <x v="0"/>
    <x v="122"/>
    <x v="84"/>
    <x v="589"/>
    <n v="0"/>
  </r>
  <r>
    <x v="37"/>
    <x v="12"/>
    <x v="0"/>
    <x v="122"/>
    <x v="53"/>
    <x v="590"/>
    <n v="0"/>
  </r>
  <r>
    <x v="37"/>
    <x v="12"/>
    <x v="0"/>
    <x v="122"/>
    <x v="54"/>
    <x v="591"/>
    <n v="0"/>
  </r>
  <r>
    <x v="37"/>
    <x v="12"/>
    <x v="0"/>
    <x v="122"/>
    <x v="55"/>
    <x v="592"/>
    <n v="0"/>
  </r>
  <r>
    <x v="37"/>
    <x v="12"/>
    <x v="0"/>
    <x v="122"/>
    <x v="56"/>
    <x v="593"/>
    <n v="0"/>
  </r>
  <r>
    <x v="37"/>
    <x v="12"/>
    <x v="0"/>
    <x v="122"/>
    <x v="57"/>
    <x v="594"/>
    <n v="0"/>
  </r>
  <r>
    <x v="37"/>
    <x v="12"/>
    <x v="0"/>
    <x v="122"/>
    <x v="58"/>
    <x v="595"/>
    <n v="0"/>
  </r>
  <r>
    <x v="37"/>
    <x v="12"/>
    <x v="0"/>
    <x v="122"/>
    <x v="59"/>
    <x v="596"/>
    <n v="0"/>
  </r>
  <r>
    <x v="37"/>
    <x v="12"/>
    <x v="0"/>
    <x v="122"/>
    <x v="60"/>
    <x v="597"/>
    <n v="0"/>
  </r>
  <r>
    <x v="37"/>
    <x v="12"/>
    <x v="0"/>
    <x v="122"/>
    <x v="61"/>
    <x v="598"/>
    <n v="0"/>
  </r>
  <r>
    <x v="37"/>
    <x v="12"/>
    <x v="0"/>
    <x v="122"/>
    <x v="62"/>
    <x v="599"/>
    <n v="0"/>
  </r>
  <r>
    <x v="37"/>
    <x v="12"/>
    <x v="0"/>
    <x v="122"/>
    <x v="63"/>
    <x v="600"/>
    <n v="0"/>
  </r>
  <r>
    <x v="37"/>
    <x v="12"/>
    <x v="0"/>
    <x v="122"/>
    <x v="65"/>
    <x v="601"/>
    <n v="0"/>
  </r>
  <r>
    <x v="37"/>
    <x v="12"/>
    <x v="0"/>
    <x v="123"/>
    <x v="11"/>
    <x v="550"/>
    <n v="0"/>
  </r>
  <r>
    <x v="37"/>
    <x v="12"/>
    <x v="0"/>
    <x v="123"/>
    <x v="33"/>
    <x v="551"/>
    <n v="0"/>
  </r>
  <r>
    <x v="37"/>
    <x v="12"/>
    <x v="0"/>
    <x v="123"/>
    <x v="34"/>
    <x v="552"/>
    <n v="0"/>
  </r>
  <r>
    <x v="37"/>
    <x v="12"/>
    <x v="0"/>
    <x v="123"/>
    <x v="15"/>
    <x v="553"/>
    <n v="0"/>
  </r>
  <r>
    <x v="37"/>
    <x v="12"/>
    <x v="0"/>
    <x v="123"/>
    <x v="16"/>
    <x v="554"/>
    <n v="0"/>
  </r>
  <r>
    <x v="37"/>
    <x v="12"/>
    <x v="0"/>
    <x v="123"/>
    <x v="17"/>
    <x v="555"/>
    <n v="0"/>
  </r>
  <r>
    <x v="37"/>
    <x v="12"/>
    <x v="0"/>
    <x v="123"/>
    <x v="18"/>
    <x v="556"/>
    <n v="0"/>
  </r>
  <r>
    <x v="37"/>
    <x v="12"/>
    <x v="0"/>
    <x v="123"/>
    <x v="19"/>
    <x v="557"/>
    <n v="0"/>
  </r>
  <r>
    <x v="37"/>
    <x v="12"/>
    <x v="0"/>
    <x v="123"/>
    <x v="20"/>
    <x v="558"/>
    <n v="0"/>
  </r>
  <r>
    <x v="37"/>
    <x v="12"/>
    <x v="0"/>
    <x v="123"/>
    <x v="35"/>
    <x v="559"/>
    <n v="0"/>
  </r>
  <r>
    <x v="37"/>
    <x v="12"/>
    <x v="0"/>
    <x v="123"/>
    <x v="21"/>
    <x v="560"/>
    <n v="0"/>
  </r>
  <r>
    <x v="37"/>
    <x v="12"/>
    <x v="0"/>
    <x v="123"/>
    <x v="36"/>
    <x v="561"/>
    <n v="0"/>
  </r>
  <r>
    <x v="37"/>
    <x v="12"/>
    <x v="0"/>
    <x v="123"/>
    <x v="22"/>
    <x v="562"/>
    <n v="0"/>
  </r>
  <r>
    <x v="37"/>
    <x v="12"/>
    <x v="0"/>
    <x v="123"/>
    <x v="23"/>
    <x v="563"/>
    <n v="0"/>
  </r>
  <r>
    <x v="37"/>
    <x v="12"/>
    <x v="0"/>
    <x v="123"/>
    <x v="24"/>
    <x v="564"/>
    <n v="0"/>
  </r>
  <r>
    <x v="37"/>
    <x v="12"/>
    <x v="0"/>
    <x v="123"/>
    <x v="25"/>
    <x v="565"/>
    <n v="0"/>
  </r>
  <r>
    <x v="37"/>
    <x v="12"/>
    <x v="0"/>
    <x v="123"/>
    <x v="37"/>
    <x v="566"/>
    <n v="0"/>
  </r>
  <r>
    <x v="37"/>
    <x v="12"/>
    <x v="0"/>
    <x v="123"/>
    <x v="38"/>
    <x v="567"/>
    <n v="0"/>
  </r>
  <r>
    <x v="37"/>
    <x v="12"/>
    <x v="0"/>
    <x v="123"/>
    <x v="39"/>
    <x v="568"/>
    <n v="0"/>
  </r>
  <r>
    <x v="37"/>
    <x v="12"/>
    <x v="0"/>
    <x v="123"/>
    <x v="40"/>
    <x v="569"/>
    <n v="0"/>
  </r>
  <r>
    <x v="37"/>
    <x v="12"/>
    <x v="0"/>
    <x v="123"/>
    <x v="44"/>
    <x v="570"/>
    <n v="0"/>
  </r>
  <r>
    <x v="37"/>
    <x v="12"/>
    <x v="0"/>
    <x v="123"/>
    <x v="45"/>
    <x v="571"/>
    <n v="0"/>
  </r>
  <r>
    <x v="37"/>
    <x v="12"/>
    <x v="0"/>
    <x v="123"/>
    <x v="41"/>
    <x v="572"/>
    <n v="0"/>
  </r>
  <r>
    <x v="37"/>
    <x v="12"/>
    <x v="0"/>
    <x v="123"/>
    <x v="42"/>
    <x v="573"/>
    <n v="0"/>
  </r>
  <r>
    <x v="37"/>
    <x v="12"/>
    <x v="0"/>
    <x v="123"/>
    <x v="43"/>
    <x v="574"/>
    <n v="0"/>
  </r>
  <r>
    <x v="37"/>
    <x v="12"/>
    <x v="0"/>
    <x v="123"/>
    <x v="26"/>
    <x v="575"/>
    <n v="0"/>
  </r>
  <r>
    <x v="37"/>
    <x v="12"/>
    <x v="0"/>
    <x v="123"/>
    <x v="27"/>
    <x v="576"/>
    <n v="0"/>
  </r>
  <r>
    <x v="37"/>
    <x v="12"/>
    <x v="0"/>
    <x v="123"/>
    <x v="28"/>
    <x v="577"/>
    <n v="0"/>
  </r>
  <r>
    <x v="37"/>
    <x v="12"/>
    <x v="0"/>
    <x v="123"/>
    <x v="79"/>
    <x v="578"/>
    <n v="0"/>
  </r>
  <r>
    <x v="37"/>
    <x v="12"/>
    <x v="0"/>
    <x v="123"/>
    <x v="29"/>
    <x v="579"/>
    <n v="0"/>
  </r>
  <r>
    <x v="37"/>
    <x v="12"/>
    <x v="0"/>
    <x v="123"/>
    <x v="31"/>
    <x v="580"/>
    <n v="0"/>
  </r>
  <r>
    <x v="37"/>
    <x v="12"/>
    <x v="0"/>
    <x v="123"/>
    <x v="48"/>
    <x v="581"/>
    <n v="0"/>
  </r>
  <r>
    <x v="37"/>
    <x v="12"/>
    <x v="0"/>
    <x v="123"/>
    <x v="49"/>
    <x v="582"/>
    <n v="0"/>
  </r>
  <r>
    <x v="37"/>
    <x v="12"/>
    <x v="0"/>
    <x v="123"/>
    <x v="81"/>
    <x v="583"/>
    <n v="0"/>
  </r>
  <r>
    <x v="37"/>
    <x v="12"/>
    <x v="0"/>
    <x v="123"/>
    <x v="50"/>
    <x v="584"/>
    <n v="0"/>
  </r>
  <r>
    <x v="37"/>
    <x v="12"/>
    <x v="0"/>
    <x v="123"/>
    <x v="51"/>
    <x v="585"/>
    <n v="0"/>
  </r>
  <r>
    <x v="37"/>
    <x v="12"/>
    <x v="0"/>
    <x v="123"/>
    <x v="82"/>
    <x v="586"/>
    <n v="0"/>
  </r>
  <r>
    <x v="37"/>
    <x v="12"/>
    <x v="0"/>
    <x v="123"/>
    <x v="52"/>
    <x v="587"/>
    <n v="0"/>
  </r>
  <r>
    <x v="37"/>
    <x v="12"/>
    <x v="0"/>
    <x v="123"/>
    <x v="83"/>
    <x v="588"/>
    <n v="0"/>
  </r>
  <r>
    <x v="37"/>
    <x v="12"/>
    <x v="0"/>
    <x v="123"/>
    <x v="84"/>
    <x v="589"/>
    <n v="0"/>
  </r>
  <r>
    <x v="37"/>
    <x v="12"/>
    <x v="0"/>
    <x v="123"/>
    <x v="53"/>
    <x v="590"/>
    <n v="0"/>
  </r>
  <r>
    <x v="37"/>
    <x v="12"/>
    <x v="0"/>
    <x v="123"/>
    <x v="54"/>
    <x v="591"/>
    <n v="0"/>
  </r>
  <r>
    <x v="37"/>
    <x v="12"/>
    <x v="0"/>
    <x v="123"/>
    <x v="55"/>
    <x v="592"/>
    <n v="0"/>
  </r>
  <r>
    <x v="37"/>
    <x v="12"/>
    <x v="0"/>
    <x v="123"/>
    <x v="56"/>
    <x v="593"/>
    <n v="0"/>
  </r>
  <r>
    <x v="37"/>
    <x v="12"/>
    <x v="0"/>
    <x v="123"/>
    <x v="57"/>
    <x v="594"/>
    <n v="0"/>
  </r>
  <r>
    <x v="37"/>
    <x v="12"/>
    <x v="0"/>
    <x v="123"/>
    <x v="58"/>
    <x v="595"/>
    <n v="0"/>
  </r>
  <r>
    <x v="37"/>
    <x v="12"/>
    <x v="0"/>
    <x v="123"/>
    <x v="59"/>
    <x v="596"/>
    <n v="0"/>
  </r>
  <r>
    <x v="37"/>
    <x v="12"/>
    <x v="0"/>
    <x v="123"/>
    <x v="60"/>
    <x v="597"/>
    <n v="0"/>
  </r>
  <r>
    <x v="37"/>
    <x v="12"/>
    <x v="0"/>
    <x v="123"/>
    <x v="61"/>
    <x v="598"/>
    <n v="0"/>
  </r>
  <r>
    <x v="37"/>
    <x v="12"/>
    <x v="0"/>
    <x v="123"/>
    <x v="62"/>
    <x v="599"/>
    <n v="0"/>
  </r>
  <r>
    <x v="37"/>
    <x v="12"/>
    <x v="0"/>
    <x v="123"/>
    <x v="63"/>
    <x v="600"/>
    <n v="0"/>
  </r>
  <r>
    <x v="37"/>
    <x v="12"/>
    <x v="0"/>
    <x v="123"/>
    <x v="65"/>
    <x v="601"/>
    <n v="0"/>
  </r>
  <r>
    <x v="37"/>
    <x v="12"/>
    <x v="0"/>
    <x v="124"/>
    <x v="11"/>
    <x v="550"/>
    <n v="1929"/>
  </r>
  <r>
    <x v="37"/>
    <x v="12"/>
    <x v="0"/>
    <x v="124"/>
    <x v="33"/>
    <x v="551"/>
    <n v="0"/>
  </r>
  <r>
    <x v="37"/>
    <x v="12"/>
    <x v="0"/>
    <x v="124"/>
    <x v="34"/>
    <x v="552"/>
    <n v="-2540"/>
  </r>
  <r>
    <x v="37"/>
    <x v="12"/>
    <x v="0"/>
    <x v="124"/>
    <x v="15"/>
    <x v="553"/>
    <n v="1046"/>
  </r>
  <r>
    <x v="37"/>
    <x v="12"/>
    <x v="0"/>
    <x v="124"/>
    <x v="16"/>
    <x v="554"/>
    <n v="0"/>
  </r>
  <r>
    <x v="37"/>
    <x v="12"/>
    <x v="0"/>
    <x v="124"/>
    <x v="17"/>
    <x v="555"/>
    <n v="0"/>
  </r>
  <r>
    <x v="37"/>
    <x v="12"/>
    <x v="0"/>
    <x v="124"/>
    <x v="18"/>
    <x v="556"/>
    <n v="0"/>
  </r>
  <r>
    <x v="37"/>
    <x v="12"/>
    <x v="0"/>
    <x v="124"/>
    <x v="19"/>
    <x v="557"/>
    <n v="0"/>
  </r>
  <r>
    <x v="37"/>
    <x v="12"/>
    <x v="0"/>
    <x v="124"/>
    <x v="20"/>
    <x v="558"/>
    <n v="0"/>
  </r>
  <r>
    <x v="37"/>
    <x v="12"/>
    <x v="0"/>
    <x v="124"/>
    <x v="35"/>
    <x v="559"/>
    <n v="0"/>
  </r>
  <r>
    <x v="37"/>
    <x v="12"/>
    <x v="0"/>
    <x v="124"/>
    <x v="21"/>
    <x v="560"/>
    <n v="0"/>
  </r>
  <r>
    <x v="37"/>
    <x v="12"/>
    <x v="0"/>
    <x v="124"/>
    <x v="36"/>
    <x v="561"/>
    <n v="0"/>
  </r>
  <r>
    <x v="37"/>
    <x v="12"/>
    <x v="0"/>
    <x v="124"/>
    <x v="22"/>
    <x v="562"/>
    <n v="0"/>
  </r>
  <r>
    <x v="37"/>
    <x v="12"/>
    <x v="0"/>
    <x v="124"/>
    <x v="23"/>
    <x v="563"/>
    <n v="0"/>
  </r>
  <r>
    <x v="37"/>
    <x v="12"/>
    <x v="0"/>
    <x v="124"/>
    <x v="24"/>
    <x v="564"/>
    <n v="0"/>
  </r>
  <r>
    <x v="37"/>
    <x v="12"/>
    <x v="0"/>
    <x v="124"/>
    <x v="25"/>
    <x v="565"/>
    <n v="0"/>
  </r>
  <r>
    <x v="37"/>
    <x v="12"/>
    <x v="0"/>
    <x v="124"/>
    <x v="37"/>
    <x v="566"/>
    <n v="0"/>
  </r>
  <r>
    <x v="37"/>
    <x v="12"/>
    <x v="0"/>
    <x v="124"/>
    <x v="38"/>
    <x v="567"/>
    <n v="0"/>
  </r>
  <r>
    <x v="37"/>
    <x v="12"/>
    <x v="0"/>
    <x v="124"/>
    <x v="39"/>
    <x v="568"/>
    <n v="0"/>
  </r>
  <r>
    <x v="37"/>
    <x v="12"/>
    <x v="0"/>
    <x v="124"/>
    <x v="40"/>
    <x v="569"/>
    <n v="0"/>
  </r>
  <r>
    <x v="37"/>
    <x v="12"/>
    <x v="0"/>
    <x v="124"/>
    <x v="44"/>
    <x v="570"/>
    <n v="-435"/>
  </r>
  <r>
    <x v="37"/>
    <x v="12"/>
    <x v="0"/>
    <x v="124"/>
    <x v="45"/>
    <x v="571"/>
    <n v="0"/>
  </r>
  <r>
    <x v="37"/>
    <x v="12"/>
    <x v="0"/>
    <x v="124"/>
    <x v="41"/>
    <x v="572"/>
    <n v="0"/>
  </r>
  <r>
    <x v="37"/>
    <x v="12"/>
    <x v="0"/>
    <x v="124"/>
    <x v="42"/>
    <x v="573"/>
    <n v="0"/>
  </r>
  <r>
    <x v="37"/>
    <x v="12"/>
    <x v="0"/>
    <x v="124"/>
    <x v="43"/>
    <x v="574"/>
    <n v="0"/>
  </r>
  <r>
    <x v="37"/>
    <x v="12"/>
    <x v="0"/>
    <x v="124"/>
    <x v="26"/>
    <x v="575"/>
    <n v="0"/>
  </r>
  <r>
    <x v="37"/>
    <x v="12"/>
    <x v="0"/>
    <x v="124"/>
    <x v="27"/>
    <x v="576"/>
    <n v="0"/>
  </r>
  <r>
    <x v="37"/>
    <x v="12"/>
    <x v="0"/>
    <x v="124"/>
    <x v="28"/>
    <x v="577"/>
    <n v="0"/>
  </r>
  <r>
    <x v="37"/>
    <x v="12"/>
    <x v="0"/>
    <x v="124"/>
    <x v="79"/>
    <x v="578"/>
    <n v="0"/>
  </r>
  <r>
    <x v="37"/>
    <x v="12"/>
    <x v="0"/>
    <x v="124"/>
    <x v="29"/>
    <x v="579"/>
    <n v="0"/>
  </r>
  <r>
    <x v="37"/>
    <x v="12"/>
    <x v="0"/>
    <x v="124"/>
    <x v="31"/>
    <x v="580"/>
    <n v="991"/>
  </r>
  <r>
    <x v="37"/>
    <x v="12"/>
    <x v="0"/>
    <x v="124"/>
    <x v="48"/>
    <x v="581"/>
    <n v="0"/>
  </r>
  <r>
    <x v="37"/>
    <x v="12"/>
    <x v="0"/>
    <x v="124"/>
    <x v="49"/>
    <x v="582"/>
    <n v="-1021"/>
  </r>
  <r>
    <x v="37"/>
    <x v="12"/>
    <x v="0"/>
    <x v="124"/>
    <x v="81"/>
    <x v="583"/>
    <n v="685"/>
  </r>
  <r>
    <x v="37"/>
    <x v="12"/>
    <x v="0"/>
    <x v="124"/>
    <x v="50"/>
    <x v="584"/>
    <n v="0"/>
  </r>
  <r>
    <x v="37"/>
    <x v="12"/>
    <x v="0"/>
    <x v="124"/>
    <x v="51"/>
    <x v="585"/>
    <n v="0"/>
  </r>
  <r>
    <x v="37"/>
    <x v="12"/>
    <x v="0"/>
    <x v="124"/>
    <x v="82"/>
    <x v="586"/>
    <n v="0"/>
  </r>
  <r>
    <x v="37"/>
    <x v="12"/>
    <x v="0"/>
    <x v="124"/>
    <x v="52"/>
    <x v="587"/>
    <n v="0"/>
  </r>
  <r>
    <x v="37"/>
    <x v="12"/>
    <x v="0"/>
    <x v="124"/>
    <x v="83"/>
    <x v="588"/>
    <n v="0"/>
  </r>
  <r>
    <x v="37"/>
    <x v="12"/>
    <x v="0"/>
    <x v="124"/>
    <x v="84"/>
    <x v="589"/>
    <n v="0"/>
  </r>
  <r>
    <x v="37"/>
    <x v="12"/>
    <x v="0"/>
    <x v="124"/>
    <x v="53"/>
    <x v="590"/>
    <n v="0"/>
  </r>
  <r>
    <x v="37"/>
    <x v="12"/>
    <x v="0"/>
    <x v="124"/>
    <x v="54"/>
    <x v="591"/>
    <n v="-655"/>
  </r>
  <r>
    <x v="37"/>
    <x v="12"/>
    <x v="0"/>
    <x v="124"/>
    <x v="55"/>
    <x v="592"/>
    <n v="0"/>
  </r>
  <r>
    <x v="37"/>
    <x v="12"/>
    <x v="0"/>
    <x v="124"/>
    <x v="56"/>
    <x v="593"/>
    <n v="0"/>
  </r>
  <r>
    <x v="37"/>
    <x v="12"/>
    <x v="0"/>
    <x v="124"/>
    <x v="57"/>
    <x v="594"/>
    <n v="0"/>
  </r>
  <r>
    <x v="37"/>
    <x v="12"/>
    <x v="0"/>
    <x v="124"/>
    <x v="58"/>
    <x v="595"/>
    <n v="0"/>
  </r>
  <r>
    <x v="37"/>
    <x v="12"/>
    <x v="0"/>
    <x v="124"/>
    <x v="59"/>
    <x v="596"/>
    <n v="0"/>
  </r>
  <r>
    <x v="37"/>
    <x v="12"/>
    <x v="0"/>
    <x v="124"/>
    <x v="60"/>
    <x v="597"/>
    <n v="0"/>
  </r>
  <r>
    <x v="37"/>
    <x v="12"/>
    <x v="0"/>
    <x v="124"/>
    <x v="61"/>
    <x v="598"/>
    <n v="0"/>
  </r>
  <r>
    <x v="37"/>
    <x v="12"/>
    <x v="0"/>
    <x v="124"/>
    <x v="62"/>
    <x v="599"/>
    <n v="0"/>
  </r>
  <r>
    <x v="37"/>
    <x v="12"/>
    <x v="0"/>
    <x v="124"/>
    <x v="63"/>
    <x v="600"/>
    <n v="0"/>
  </r>
  <r>
    <x v="37"/>
    <x v="12"/>
    <x v="0"/>
    <x v="124"/>
    <x v="65"/>
    <x v="601"/>
    <n v="0"/>
  </r>
  <r>
    <x v="37"/>
    <x v="12"/>
    <x v="0"/>
    <x v="124"/>
    <x v="67"/>
    <x v="602"/>
    <n v="0"/>
  </r>
  <r>
    <x v="37"/>
    <x v="12"/>
    <x v="0"/>
    <x v="124"/>
    <x v="68"/>
    <x v="603"/>
    <n v="0"/>
  </r>
  <r>
    <x v="37"/>
    <x v="13"/>
    <x v="0"/>
    <x v="125"/>
    <x v="12"/>
    <x v="550"/>
    <n v="8601"/>
  </r>
  <r>
    <x v="37"/>
    <x v="13"/>
    <x v="0"/>
    <x v="125"/>
    <x v="13"/>
    <x v="604"/>
    <n v="0"/>
  </r>
  <r>
    <x v="37"/>
    <x v="13"/>
    <x v="0"/>
    <x v="125"/>
    <x v="14"/>
    <x v="605"/>
    <n v="8601"/>
  </r>
  <r>
    <x v="37"/>
    <x v="13"/>
    <x v="0"/>
    <x v="125"/>
    <x v="34"/>
    <x v="551"/>
    <n v="0"/>
  </r>
  <r>
    <x v="37"/>
    <x v="13"/>
    <x v="0"/>
    <x v="125"/>
    <x v="15"/>
    <x v="552"/>
    <n v="0"/>
  </r>
  <r>
    <x v="37"/>
    <x v="13"/>
    <x v="0"/>
    <x v="125"/>
    <x v="16"/>
    <x v="553"/>
    <n v="0"/>
  </r>
  <r>
    <x v="37"/>
    <x v="13"/>
    <x v="0"/>
    <x v="125"/>
    <x v="17"/>
    <x v="554"/>
    <n v="0"/>
  </r>
  <r>
    <x v="37"/>
    <x v="13"/>
    <x v="0"/>
    <x v="125"/>
    <x v="18"/>
    <x v="555"/>
    <n v="0"/>
  </r>
  <r>
    <x v="37"/>
    <x v="13"/>
    <x v="0"/>
    <x v="125"/>
    <x v="19"/>
    <x v="556"/>
    <n v="0"/>
  </r>
  <r>
    <x v="37"/>
    <x v="13"/>
    <x v="0"/>
    <x v="125"/>
    <x v="20"/>
    <x v="557"/>
    <n v="0"/>
  </r>
  <r>
    <x v="37"/>
    <x v="13"/>
    <x v="0"/>
    <x v="125"/>
    <x v="35"/>
    <x v="558"/>
    <n v="0"/>
  </r>
  <r>
    <x v="37"/>
    <x v="13"/>
    <x v="0"/>
    <x v="125"/>
    <x v="21"/>
    <x v="559"/>
    <n v="0"/>
  </r>
  <r>
    <x v="37"/>
    <x v="13"/>
    <x v="0"/>
    <x v="125"/>
    <x v="36"/>
    <x v="560"/>
    <n v="-314"/>
  </r>
  <r>
    <x v="37"/>
    <x v="13"/>
    <x v="0"/>
    <x v="125"/>
    <x v="22"/>
    <x v="561"/>
    <n v="0"/>
  </r>
  <r>
    <x v="37"/>
    <x v="13"/>
    <x v="0"/>
    <x v="125"/>
    <x v="23"/>
    <x v="562"/>
    <n v="0"/>
  </r>
  <r>
    <x v="37"/>
    <x v="13"/>
    <x v="0"/>
    <x v="125"/>
    <x v="24"/>
    <x v="563"/>
    <n v="0"/>
  </r>
  <r>
    <x v="37"/>
    <x v="13"/>
    <x v="0"/>
    <x v="125"/>
    <x v="25"/>
    <x v="564"/>
    <n v="0"/>
  </r>
  <r>
    <x v="37"/>
    <x v="13"/>
    <x v="0"/>
    <x v="125"/>
    <x v="37"/>
    <x v="565"/>
    <n v="0"/>
  </r>
  <r>
    <x v="37"/>
    <x v="13"/>
    <x v="0"/>
    <x v="125"/>
    <x v="38"/>
    <x v="566"/>
    <n v="0"/>
  </r>
  <r>
    <x v="37"/>
    <x v="13"/>
    <x v="0"/>
    <x v="125"/>
    <x v="39"/>
    <x v="567"/>
    <n v="0"/>
  </r>
  <r>
    <x v="37"/>
    <x v="13"/>
    <x v="0"/>
    <x v="125"/>
    <x v="40"/>
    <x v="568"/>
    <n v="0"/>
  </r>
  <r>
    <x v="37"/>
    <x v="13"/>
    <x v="0"/>
    <x v="125"/>
    <x v="44"/>
    <x v="569"/>
    <n v="0"/>
  </r>
  <r>
    <x v="37"/>
    <x v="13"/>
    <x v="0"/>
    <x v="125"/>
    <x v="45"/>
    <x v="570"/>
    <n v="0"/>
  </r>
  <r>
    <x v="37"/>
    <x v="13"/>
    <x v="0"/>
    <x v="125"/>
    <x v="41"/>
    <x v="571"/>
    <n v="0"/>
  </r>
  <r>
    <x v="37"/>
    <x v="13"/>
    <x v="0"/>
    <x v="125"/>
    <x v="42"/>
    <x v="572"/>
    <n v="0"/>
  </r>
  <r>
    <x v="37"/>
    <x v="13"/>
    <x v="0"/>
    <x v="125"/>
    <x v="43"/>
    <x v="573"/>
    <n v="0"/>
  </r>
  <r>
    <x v="37"/>
    <x v="13"/>
    <x v="0"/>
    <x v="125"/>
    <x v="26"/>
    <x v="574"/>
    <n v="0"/>
  </r>
  <r>
    <x v="37"/>
    <x v="13"/>
    <x v="0"/>
    <x v="125"/>
    <x v="27"/>
    <x v="575"/>
    <n v="0"/>
  </r>
  <r>
    <x v="37"/>
    <x v="13"/>
    <x v="0"/>
    <x v="125"/>
    <x v="28"/>
    <x v="576"/>
    <n v="0"/>
  </r>
  <r>
    <x v="37"/>
    <x v="13"/>
    <x v="0"/>
    <x v="125"/>
    <x v="79"/>
    <x v="577"/>
    <n v="0"/>
  </r>
  <r>
    <x v="37"/>
    <x v="13"/>
    <x v="0"/>
    <x v="125"/>
    <x v="29"/>
    <x v="578"/>
    <n v="0"/>
  </r>
  <r>
    <x v="37"/>
    <x v="13"/>
    <x v="0"/>
    <x v="125"/>
    <x v="30"/>
    <x v="579"/>
    <n v="8287"/>
  </r>
  <r>
    <x v="37"/>
    <x v="13"/>
    <x v="0"/>
    <x v="125"/>
    <x v="80"/>
    <x v="580"/>
    <n v="5924"/>
  </r>
  <r>
    <x v="37"/>
    <x v="13"/>
    <x v="0"/>
    <x v="125"/>
    <x v="46"/>
    <x v="606"/>
    <n v="0"/>
  </r>
  <r>
    <x v="37"/>
    <x v="13"/>
    <x v="0"/>
    <x v="125"/>
    <x v="47"/>
    <x v="607"/>
    <n v="5924"/>
  </r>
  <r>
    <x v="37"/>
    <x v="13"/>
    <x v="0"/>
    <x v="125"/>
    <x v="49"/>
    <x v="581"/>
    <n v="0"/>
  </r>
  <r>
    <x v="37"/>
    <x v="13"/>
    <x v="0"/>
    <x v="125"/>
    <x v="81"/>
    <x v="582"/>
    <n v="0"/>
  </r>
  <r>
    <x v="37"/>
    <x v="13"/>
    <x v="0"/>
    <x v="125"/>
    <x v="50"/>
    <x v="583"/>
    <n v="874"/>
  </r>
  <r>
    <x v="37"/>
    <x v="13"/>
    <x v="0"/>
    <x v="125"/>
    <x v="51"/>
    <x v="584"/>
    <n v="0"/>
  </r>
  <r>
    <x v="37"/>
    <x v="13"/>
    <x v="0"/>
    <x v="125"/>
    <x v="82"/>
    <x v="585"/>
    <n v="0"/>
  </r>
  <r>
    <x v="37"/>
    <x v="13"/>
    <x v="0"/>
    <x v="125"/>
    <x v="52"/>
    <x v="586"/>
    <n v="0"/>
  </r>
  <r>
    <x v="37"/>
    <x v="13"/>
    <x v="0"/>
    <x v="125"/>
    <x v="83"/>
    <x v="587"/>
    <n v="0"/>
  </r>
  <r>
    <x v="37"/>
    <x v="13"/>
    <x v="0"/>
    <x v="125"/>
    <x v="84"/>
    <x v="588"/>
    <n v="0"/>
  </r>
  <r>
    <x v="37"/>
    <x v="13"/>
    <x v="0"/>
    <x v="125"/>
    <x v="53"/>
    <x v="589"/>
    <n v="0"/>
  </r>
  <r>
    <x v="37"/>
    <x v="13"/>
    <x v="0"/>
    <x v="125"/>
    <x v="54"/>
    <x v="590"/>
    <n v="0"/>
  </r>
  <r>
    <x v="37"/>
    <x v="13"/>
    <x v="0"/>
    <x v="125"/>
    <x v="55"/>
    <x v="591"/>
    <n v="0"/>
  </r>
  <r>
    <x v="37"/>
    <x v="13"/>
    <x v="0"/>
    <x v="125"/>
    <x v="56"/>
    <x v="592"/>
    <n v="0"/>
  </r>
  <r>
    <x v="37"/>
    <x v="13"/>
    <x v="0"/>
    <x v="125"/>
    <x v="57"/>
    <x v="593"/>
    <n v="0"/>
  </r>
  <r>
    <x v="37"/>
    <x v="13"/>
    <x v="0"/>
    <x v="125"/>
    <x v="58"/>
    <x v="594"/>
    <n v="0"/>
  </r>
  <r>
    <x v="37"/>
    <x v="13"/>
    <x v="0"/>
    <x v="125"/>
    <x v="59"/>
    <x v="595"/>
    <n v="0"/>
  </r>
  <r>
    <x v="37"/>
    <x v="13"/>
    <x v="0"/>
    <x v="125"/>
    <x v="60"/>
    <x v="596"/>
    <n v="0"/>
  </r>
  <r>
    <x v="37"/>
    <x v="13"/>
    <x v="0"/>
    <x v="125"/>
    <x v="61"/>
    <x v="597"/>
    <n v="0"/>
  </r>
  <r>
    <x v="37"/>
    <x v="13"/>
    <x v="0"/>
    <x v="125"/>
    <x v="62"/>
    <x v="598"/>
    <n v="0"/>
  </r>
  <r>
    <x v="37"/>
    <x v="13"/>
    <x v="0"/>
    <x v="125"/>
    <x v="63"/>
    <x v="599"/>
    <n v="0"/>
  </r>
  <r>
    <x v="37"/>
    <x v="13"/>
    <x v="0"/>
    <x v="125"/>
    <x v="64"/>
    <x v="600"/>
    <n v="6798"/>
  </r>
  <r>
    <x v="37"/>
    <x v="13"/>
    <x v="0"/>
    <x v="125"/>
    <x v="66"/>
    <x v="601"/>
    <n v="1489"/>
  </r>
  <r>
    <x v="37"/>
    <x v="13"/>
    <x v="0"/>
    <x v="126"/>
    <x v="12"/>
    <x v="550"/>
    <n v="2718"/>
  </r>
  <r>
    <x v="37"/>
    <x v="13"/>
    <x v="0"/>
    <x v="126"/>
    <x v="13"/>
    <x v="604"/>
    <n v="0"/>
  </r>
  <r>
    <x v="37"/>
    <x v="13"/>
    <x v="0"/>
    <x v="126"/>
    <x v="14"/>
    <x v="605"/>
    <n v="2718"/>
  </r>
  <r>
    <x v="37"/>
    <x v="13"/>
    <x v="0"/>
    <x v="126"/>
    <x v="34"/>
    <x v="551"/>
    <n v="0"/>
  </r>
  <r>
    <x v="37"/>
    <x v="13"/>
    <x v="0"/>
    <x v="126"/>
    <x v="15"/>
    <x v="552"/>
    <n v="0"/>
  </r>
  <r>
    <x v="37"/>
    <x v="13"/>
    <x v="0"/>
    <x v="126"/>
    <x v="16"/>
    <x v="553"/>
    <n v="0"/>
  </r>
  <r>
    <x v="37"/>
    <x v="13"/>
    <x v="0"/>
    <x v="126"/>
    <x v="17"/>
    <x v="554"/>
    <n v="0"/>
  </r>
  <r>
    <x v="37"/>
    <x v="13"/>
    <x v="0"/>
    <x v="126"/>
    <x v="18"/>
    <x v="555"/>
    <n v="0"/>
  </r>
  <r>
    <x v="37"/>
    <x v="13"/>
    <x v="0"/>
    <x v="126"/>
    <x v="19"/>
    <x v="556"/>
    <n v="0"/>
  </r>
  <r>
    <x v="37"/>
    <x v="13"/>
    <x v="0"/>
    <x v="126"/>
    <x v="20"/>
    <x v="557"/>
    <n v="0"/>
  </r>
  <r>
    <x v="37"/>
    <x v="13"/>
    <x v="0"/>
    <x v="126"/>
    <x v="35"/>
    <x v="558"/>
    <n v="0"/>
  </r>
  <r>
    <x v="37"/>
    <x v="13"/>
    <x v="0"/>
    <x v="126"/>
    <x v="21"/>
    <x v="559"/>
    <n v="0"/>
  </r>
  <r>
    <x v="37"/>
    <x v="13"/>
    <x v="0"/>
    <x v="126"/>
    <x v="36"/>
    <x v="560"/>
    <n v="-125"/>
  </r>
  <r>
    <x v="37"/>
    <x v="13"/>
    <x v="0"/>
    <x v="126"/>
    <x v="22"/>
    <x v="561"/>
    <n v="0"/>
  </r>
  <r>
    <x v="37"/>
    <x v="13"/>
    <x v="0"/>
    <x v="126"/>
    <x v="23"/>
    <x v="562"/>
    <n v="0"/>
  </r>
  <r>
    <x v="37"/>
    <x v="13"/>
    <x v="0"/>
    <x v="126"/>
    <x v="24"/>
    <x v="563"/>
    <n v="0"/>
  </r>
  <r>
    <x v="37"/>
    <x v="13"/>
    <x v="0"/>
    <x v="126"/>
    <x v="25"/>
    <x v="564"/>
    <n v="0"/>
  </r>
  <r>
    <x v="37"/>
    <x v="13"/>
    <x v="0"/>
    <x v="126"/>
    <x v="37"/>
    <x v="565"/>
    <n v="0"/>
  </r>
  <r>
    <x v="37"/>
    <x v="13"/>
    <x v="0"/>
    <x v="126"/>
    <x v="38"/>
    <x v="566"/>
    <n v="0"/>
  </r>
  <r>
    <x v="37"/>
    <x v="13"/>
    <x v="0"/>
    <x v="126"/>
    <x v="39"/>
    <x v="567"/>
    <n v="0"/>
  </r>
  <r>
    <x v="37"/>
    <x v="13"/>
    <x v="0"/>
    <x v="126"/>
    <x v="40"/>
    <x v="568"/>
    <n v="0"/>
  </r>
  <r>
    <x v="37"/>
    <x v="13"/>
    <x v="0"/>
    <x v="126"/>
    <x v="44"/>
    <x v="569"/>
    <n v="0"/>
  </r>
  <r>
    <x v="37"/>
    <x v="13"/>
    <x v="0"/>
    <x v="126"/>
    <x v="45"/>
    <x v="570"/>
    <n v="0"/>
  </r>
  <r>
    <x v="37"/>
    <x v="13"/>
    <x v="0"/>
    <x v="126"/>
    <x v="41"/>
    <x v="571"/>
    <n v="0"/>
  </r>
  <r>
    <x v="37"/>
    <x v="13"/>
    <x v="0"/>
    <x v="126"/>
    <x v="42"/>
    <x v="572"/>
    <n v="0"/>
  </r>
  <r>
    <x v="37"/>
    <x v="13"/>
    <x v="0"/>
    <x v="126"/>
    <x v="43"/>
    <x v="573"/>
    <n v="0"/>
  </r>
  <r>
    <x v="37"/>
    <x v="13"/>
    <x v="0"/>
    <x v="126"/>
    <x v="26"/>
    <x v="574"/>
    <n v="0"/>
  </r>
  <r>
    <x v="37"/>
    <x v="13"/>
    <x v="0"/>
    <x v="126"/>
    <x v="27"/>
    <x v="575"/>
    <n v="0"/>
  </r>
  <r>
    <x v="37"/>
    <x v="13"/>
    <x v="0"/>
    <x v="126"/>
    <x v="28"/>
    <x v="576"/>
    <n v="0"/>
  </r>
  <r>
    <x v="37"/>
    <x v="13"/>
    <x v="0"/>
    <x v="126"/>
    <x v="79"/>
    <x v="577"/>
    <n v="0"/>
  </r>
  <r>
    <x v="37"/>
    <x v="13"/>
    <x v="0"/>
    <x v="126"/>
    <x v="29"/>
    <x v="578"/>
    <n v="0"/>
  </r>
  <r>
    <x v="37"/>
    <x v="13"/>
    <x v="0"/>
    <x v="126"/>
    <x v="30"/>
    <x v="579"/>
    <n v="2593"/>
  </r>
  <r>
    <x v="37"/>
    <x v="13"/>
    <x v="0"/>
    <x v="126"/>
    <x v="80"/>
    <x v="580"/>
    <n v="677"/>
  </r>
  <r>
    <x v="37"/>
    <x v="13"/>
    <x v="0"/>
    <x v="126"/>
    <x v="46"/>
    <x v="606"/>
    <n v="0"/>
  </r>
  <r>
    <x v="37"/>
    <x v="13"/>
    <x v="0"/>
    <x v="126"/>
    <x v="47"/>
    <x v="607"/>
    <n v="677"/>
  </r>
  <r>
    <x v="37"/>
    <x v="13"/>
    <x v="0"/>
    <x v="126"/>
    <x v="49"/>
    <x v="581"/>
    <n v="0"/>
  </r>
  <r>
    <x v="37"/>
    <x v="13"/>
    <x v="0"/>
    <x v="126"/>
    <x v="81"/>
    <x v="582"/>
    <n v="0"/>
  </r>
  <r>
    <x v="37"/>
    <x v="13"/>
    <x v="0"/>
    <x v="126"/>
    <x v="50"/>
    <x v="583"/>
    <n v="646"/>
  </r>
  <r>
    <x v="37"/>
    <x v="13"/>
    <x v="0"/>
    <x v="126"/>
    <x v="51"/>
    <x v="584"/>
    <n v="0"/>
  </r>
  <r>
    <x v="37"/>
    <x v="13"/>
    <x v="0"/>
    <x v="126"/>
    <x v="82"/>
    <x v="585"/>
    <n v="0"/>
  </r>
  <r>
    <x v="37"/>
    <x v="13"/>
    <x v="0"/>
    <x v="126"/>
    <x v="52"/>
    <x v="586"/>
    <n v="0"/>
  </r>
  <r>
    <x v="37"/>
    <x v="13"/>
    <x v="0"/>
    <x v="126"/>
    <x v="83"/>
    <x v="587"/>
    <n v="0"/>
  </r>
  <r>
    <x v="37"/>
    <x v="13"/>
    <x v="0"/>
    <x v="126"/>
    <x v="84"/>
    <x v="588"/>
    <n v="0"/>
  </r>
  <r>
    <x v="37"/>
    <x v="13"/>
    <x v="0"/>
    <x v="126"/>
    <x v="53"/>
    <x v="589"/>
    <n v="0"/>
  </r>
  <r>
    <x v="37"/>
    <x v="13"/>
    <x v="0"/>
    <x v="126"/>
    <x v="54"/>
    <x v="590"/>
    <n v="0"/>
  </r>
  <r>
    <x v="37"/>
    <x v="13"/>
    <x v="0"/>
    <x v="126"/>
    <x v="55"/>
    <x v="591"/>
    <n v="0"/>
  </r>
  <r>
    <x v="37"/>
    <x v="13"/>
    <x v="0"/>
    <x v="126"/>
    <x v="56"/>
    <x v="592"/>
    <n v="0"/>
  </r>
  <r>
    <x v="37"/>
    <x v="13"/>
    <x v="0"/>
    <x v="126"/>
    <x v="57"/>
    <x v="593"/>
    <n v="0"/>
  </r>
  <r>
    <x v="37"/>
    <x v="13"/>
    <x v="0"/>
    <x v="126"/>
    <x v="58"/>
    <x v="594"/>
    <n v="0"/>
  </r>
  <r>
    <x v="37"/>
    <x v="13"/>
    <x v="0"/>
    <x v="126"/>
    <x v="59"/>
    <x v="595"/>
    <n v="0"/>
  </r>
  <r>
    <x v="37"/>
    <x v="13"/>
    <x v="0"/>
    <x v="126"/>
    <x v="60"/>
    <x v="596"/>
    <n v="0"/>
  </r>
  <r>
    <x v="37"/>
    <x v="13"/>
    <x v="0"/>
    <x v="126"/>
    <x v="61"/>
    <x v="597"/>
    <n v="0"/>
  </r>
  <r>
    <x v="37"/>
    <x v="13"/>
    <x v="0"/>
    <x v="126"/>
    <x v="62"/>
    <x v="598"/>
    <n v="0"/>
  </r>
  <r>
    <x v="37"/>
    <x v="13"/>
    <x v="0"/>
    <x v="126"/>
    <x v="63"/>
    <x v="599"/>
    <n v="0"/>
  </r>
  <r>
    <x v="37"/>
    <x v="13"/>
    <x v="0"/>
    <x v="126"/>
    <x v="64"/>
    <x v="600"/>
    <n v="1323"/>
  </r>
  <r>
    <x v="37"/>
    <x v="13"/>
    <x v="0"/>
    <x v="126"/>
    <x v="66"/>
    <x v="601"/>
    <n v="1270"/>
  </r>
  <r>
    <x v="37"/>
    <x v="13"/>
    <x v="0"/>
    <x v="127"/>
    <x v="12"/>
    <x v="550"/>
    <n v="806"/>
  </r>
  <r>
    <x v="37"/>
    <x v="13"/>
    <x v="0"/>
    <x v="127"/>
    <x v="13"/>
    <x v="604"/>
    <n v="0"/>
  </r>
  <r>
    <x v="37"/>
    <x v="13"/>
    <x v="0"/>
    <x v="127"/>
    <x v="14"/>
    <x v="605"/>
    <n v="806"/>
  </r>
  <r>
    <x v="37"/>
    <x v="13"/>
    <x v="0"/>
    <x v="127"/>
    <x v="34"/>
    <x v="551"/>
    <n v="0"/>
  </r>
  <r>
    <x v="37"/>
    <x v="13"/>
    <x v="0"/>
    <x v="127"/>
    <x v="15"/>
    <x v="552"/>
    <n v="0"/>
  </r>
  <r>
    <x v="37"/>
    <x v="13"/>
    <x v="0"/>
    <x v="127"/>
    <x v="16"/>
    <x v="553"/>
    <n v="0"/>
  </r>
  <r>
    <x v="37"/>
    <x v="13"/>
    <x v="0"/>
    <x v="127"/>
    <x v="17"/>
    <x v="554"/>
    <n v="0"/>
  </r>
  <r>
    <x v="37"/>
    <x v="13"/>
    <x v="0"/>
    <x v="127"/>
    <x v="18"/>
    <x v="555"/>
    <n v="0"/>
  </r>
  <r>
    <x v="37"/>
    <x v="13"/>
    <x v="0"/>
    <x v="127"/>
    <x v="19"/>
    <x v="556"/>
    <n v="0"/>
  </r>
  <r>
    <x v="37"/>
    <x v="13"/>
    <x v="0"/>
    <x v="127"/>
    <x v="20"/>
    <x v="557"/>
    <n v="0"/>
  </r>
  <r>
    <x v="37"/>
    <x v="13"/>
    <x v="0"/>
    <x v="127"/>
    <x v="35"/>
    <x v="558"/>
    <n v="0"/>
  </r>
  <r>
    <x v="37"/>
    <x v="13"/>
    <x v="0"/>
    <x v="127"/>
    <x v="21"/>
    <x v="559"/>
    <n v="0"/>
  </r>
  <r>
    <x v="37"/>
    <x v="13"/>
    <x v="0"/>
    <x v="127"/>
    <x v="36"/>
    <x v="560"/>
    <n v="-189"/>
  </r>
  <r>
    <x v="37"/>
    <x v="13"/>
    <x v="0"/>
    <x v="127"/>
    <x v="22"/>
    <x v="561"/>
    <n v="0"/>
  </r>
  <r>
    <x v="37"/>
    <x v="13"/>
    <x v="0"/>
    <x v="127"/>
    <x v="23"/>
    <x v="562"/>
    <n v="0"/>
  </r>
  <r>
    <x v="37"/>
    <x v="13"/>
    <x v="0"/>
    <x v="127"/>
    <x v="24"/>
    <x v="563"/>
    <n v="0"/>
  </r>
  <r>
    <x v="37"/>
    <x v="13"/>
    <x v="0"/>
    <x v="127"/>
    <x v="25"/>
    <x v="564"/>
    <n v="0"/>
  </r>
  <r>
    <x v="37"/>
    <x v="13"/>
    <x v="0"/>
    <x v="127"/>
    <x v="37"/>
    <x v="565"/>
    <n v="0"/>
  </r>
  <r>
    <x v="37"/>
    <x v="13"/>
    <x v="0"/>
    <x v="127"/>
    <x v="38"/>
    <x v="566"/>
    <n v="0"/>
  </r>
  <r>
    <x v="37"/>
    <x v="13"/>
    <x v="0"/>
    <x v="127"/>
    <x v="39"/>
    <x v="567"/>
    <n v="0"/>
  </r>
  <r>
    <x v="37"/>
    <x v="13"/>
    <x v="0"/>
    <x v="127"/>
    <x v="40"/>
    <x v="568"/>
    <n v="0"/>
  </r>
  <r>
    <x v="37"/>
    <x v="13"/>
    <x v="0"/>
    <x v="127"/>
    <x v="44"/>
    <x v="569"/>
    <n v="0"/>
  </r>
  <r>
    <x v="37"/>
    <x v="13"/>
    <x v="0"/>
    <x v="127"/>
    <x v="45"/>
    <x v="570"/>
    <n v="0"/>
  </r>
  <r>
    <x v="37"/>
    <x v="13"/>
    <x v="0"/>
    <x v="127"/>
    <x v="41"/>
    <x v="571"/>
    <n v="0"/>
  </r>
  <r>
    <x v="37"/>
    <x v="13"/>
    <x v="0"/>
    <x v="127"/>
    <x v="42"/>
    <x v="572"/>
    <n v="0"/>
  </r>
  <r>
    <x v="37"/>
    <x v="13"/>
    <x v="0"/>
    <x v="127"/>
    <x v="43"/>
    <x v="573"/>
    <n v="0"/>
  </r>
  <r>
    <x v="37"/>
    <x v="13"/>
    <x v="0"/>
    <x v="127"/>
    <x v="26"/>
    <x v="574"/>
    <n v="0"/>
  </r>
  <r>
    <x v="37"/>
    <x v="13"/>
    <x v="0"/>
    <x v="127"/>
    <x v="27"/>
    <x v="575"/>
    <n v="0"/>
  </r>
  <r>
    <x v="37"/>
    <x v="13"/>
    <x v="0"/>
    <x v="127"/>
    <x v="28"/>
    <x v="576"/>
    <n v="0"/>
  </r>
  <r>
    <x v="37"/>
    <x v="13"/>
    <x v="0"/>
    <x v="127"/>
    <x v="79"/>
    <x v="577"/>
    <n v="0"/>
  </r>
  <r>
    <x v="37"/>
    <x v="13"/>
    <x v="0"/>
    <x v="127"/>
    <x v="29"/>
    <x v="578"/>
    <n v="0"/>
  </r>
  <r>
    <x v="37"/>
    <x v="13"/>
    <x v="0"/>
    <x v="127"/>
    <x v="30"/>
    <x v="579"/>
    <n v="617"/>
  </r>
  <r>
    <x v="37"/>
    <x v="13"/>
    <x v="0"/>
    <x v="127"/>
    <x v="80"/>
    <x v="580"/>
    <n v="264"/>
  </r>
  <r>
    <x v="37"/>
    <x v="13"/>
    <x v="0"/>
    <x v="127"/>
    <x v="46"/>
    <x v="606"/>
    <n v="0"/>
  </r>
  <r>
    <x v="37"/>
    <x v="13"/>
    <x v="0"/>
    <x v="127"/>
    <x v="47"/>
    <x v="607"/>
    <n v="264"/>
  </r>
  <r>
    <x v="37"/>
    <x v="13"/>
    <x v="0"/>
    <x v="127"/>
    <x v="49"/>
    <x v="581"/>
    <n v="0"/>
  </r>
  <r>
    <x v="37"/>
    <x v="13"/>
    <x v="0"/>
    <x v="127"/>
    <x v="81"/>
    <x v="582"/>
    <n v="0"/>
  </r>
  <r>
    <x v="37"/>
    <x v="13"/>
    <x v="0"/>
    <x v="127"/>
    <x v="50"/>
    <x v="583"/>
    <n v="194"/>
  </r>
  <r>
    <x v="37"/>
    <x v="13"/>
    <x v="0"/>
    <x v="127"/>
    <x v="51"/>
    <x v="584"/>
    <n v="0"/>
  </r>
  <r>
    <x v="37"/>
    <x v="13"/>
    <x v="0"/>
    <x v="127"/>
    <x v="82"/>
    <x v="585"/>
    <n v="0"/>
  </r>
  <r>
    <x v="37"/>
    <x v="13"/>
    <x v="0"/>
    <x v="127"/>
    <x v="52"/>
    <x v="586"/>
    <n v="0"/>
  </r>
  <r>
    <x v="37"/>
    <x v="13"/>
    <x v="0"/>
    <x v="127"/>
    <x v="83"/>
    <x v="587"/>
    <n v="0"/>
  </r>
  <r>
    <x v="37"/>
    <x v="13"/>
    <x v="0"/>
    <x v="127"/>
    <x v="84"/>
    <x v="588"/>
    <n v="0"/>
  </r>
  <r>
    <x v="37"/>
    <x v="13"/>
    <x v="0"/>
    <x v="127"/>
    <x v="53"/>
    <x v="589"/>
    <n v="0"/>
  </r>
  <r>
    <x v="37"/>
    <x v="13"/>
    <x v="0"/>
    <x v="127"/>
    <x v="54"/>
    <x v="590"/>
    <n v="0"/>
  </r>
  <r>
    <x v="37"/>
    <x v="13"/>
    <x v="0"/>
    <x v="127"/>
    <x v="55"/>
    <x v="591"/>
    <n v="0"/>
  </r>
  <r>
    <x v="37"/>
    <x v="13"/>
    <x v="0"/>
    <x v="127"/>
    <x v="56"/>
    <x v="592"/>
    <n v="0"/>
  </r>
  <r>
    <x v="37"/>
    <x v="13"/>
    <x v="0"/>
    <x v="127"/>
    <x v="57"/>
    <x v="593"/>
    <n v="0"/>
  </r>
  <r>
    <x v="37"/>
    <x v="13"/>
    <x v="0"/>
    <x v="127"/>
    <x v="58"/>
    <x v="594"/>
    <n v="0"/>
  </r>
  <r>
    <x v="37"/>
    <x v="13"/>
    <x v="0"/>
    <x v="127"/>
    <x v="59"/>
    <x v="595"/>
    <n v="0"/>
  </r>
  <r>
    <x v="37"/>
    <x v="13"/>
    <x v="0"/>
    <x v="127"/>
    <x v="60"/>
    <x v="596"/>
    <n v="0"/>
  </r>
  <r>
    <x v="37"/>
    <x v="13"/>
    <x v="0"/>
    <x v="127"/>
    <x v="61"/>
    <x v="597"/>
    <n v="0"/>
  </r>
  <r>
    <x v="37"/>
    <x v="13"/>
    <x v="0"/>
    <x v="127"/>
    <x v="62"/>
    <x v="598"/>
    <n v="0"/>
  </r>
  <r>
    <x v="37"/>
    <x v="13"/>
    <x v="0"/>
    <x v="127"/>
    <x v="63"/>
    <x v="599"/>
    <n v="0"/>
  </r>
  <r>
    <x v="37"/>
    <x v="13"/>
    <x v="0"/>
    <x v="127"/>
    <x v="64"/>
    <x v="600"/>
    <n v="458"/>
  </r>
  <r>
    <x v="37"/>
    <x v="13"/>
    <x v="0"/>
    <x v="127"/>
    <x v="66"/>
    <x v="601"/>
    <n v="159"/>
  </r>
  <r>
    <x v="37"/>
    <x v="13"/>
    <x v="0"/>
    <x v="128"/>
    <x v="12"/>
    <x v="550"/>
    <n v="0"/>
  </r>
  <r>
    <x v="37"/>
    <x v="13"/>
    <x v="0"/>
    <x v="128"/>
    <x v="13"/>
    <x v="604"/>
    <n v="0"/>
  </r>
  <r>
    <x v="37"/>
    <x v="13"/>
    <x v="0"/>
    <x v="128"/>
    <x v="14"/>
    <x v="605"/>
    <n v="0"/>
  </r>
  <r>
    <x v="37"/>
    <x v="13"/>
    <x v="0"/>
    <x v="128"/>
    <x v="34"/>
    <x v="551"/>
    <n v="0"/>
  </r>
  <r>
    <x v="37"/>
    <x v="13"/>
    <x v="0"/>
    <x v="128"/>
    <x v="15"/>
    <x v="552"/>
    <n v="0"/>
  </r>
  <r>
    <x v="37"/>
    <x v="13"/>
    <x v="0"/>
    <x v="128"/>
    <x v="16"/>
    <x v="553"/>
    <n v="0"/>
  </r>
  <r>
    <x v="37"/>
    <x v="13"/>
    <x v="0"/>
    <x v="128"/>
    <x v="17"/>
    <x v="554"/>
    <n v="0"/>
  </r>
  <r>
    <x v="37"/>
    <x v="13"/>
    <x v="0"/>
    <x v="128"/>
    <x v="18"/>
    <x v="555"/>
    <n v="0"/>
  </r>
  <r>
    <x v="37"/>
    <x v="13"/>
    <x v="0"/>
    <x v="128"/>
    <x v="19"/>
    <x v="556"/>
    <n v="0"/>
  </r>
  <r>
    <x v="37"/>
    <x v="13"/>
    <x v="0"/>
    <x v="128"/>
    <x v="20"/>
    <x v="557"/>
    <n v="0"/>
  </r>
  <r>
    <x v="37"/>
    <x v="13"/>
    <x v="0"/>
    <x v="128"/>
    <x v="35"/>
    <x v="558"/>
    <n v="0"/>
  </r>
  <r>
    <x v="37"/>
    <x v="13"/>
    <x v="0"/>
    <x v="128"/>
    <x v="21"/>
    <x v="559"/>
    <n v="0"/>
  </r>
  <r>
    <x v="37"/>
    <x v="13"/>
    <x v="0"/>
    <x v="128"/>
    <x v="36"/>
    <x v="560"/>
    <n v="0"/>
  </r>
  <r>
    <x v="37"/>
    <x v="13"/>
    <x v="0"/>
    <x v="128"/>
    <x v="22"/>
    <x v="561"/>
    <n v="0"/>
  </r>
  <r>
    <x v="37"/>
    <x v="13"/>
    <x v="0"/>
    <x v="128"/>
    <x v="23"/>
    <x v="562"/>
    <n v="0"/>
  </r>
  <r>
    <x v="37"/>
    <x v="13"/>
    <x v="0"/>
    <x v="128"/>
    <x v="24"/>
    <x v="563"/>
    <n v="0"/>
  </r>
  <r>
    <x v="37"/>
    <x v="13"/>
    <x v="0"/>
    <x v="128"/>
    <x v="25"/>
    <x v="564"/>
    <n v="0"/>
  </r>
  <r>
    <x v="37"/>
    <x v="13"/>
    <x v="0"/>
    <x v="128"/>
    <x v="37"/>
    <x v="565"/>
    <n v="0"/>
  </r>
  <r>
    <x v="37"/>
    <x v="13"/>
    <x v="0"/>
    <x v="128"/>
    <x v="38"/>
    <x v="566"/>
    <n v="0"/>
  </r>
  <r>
    <x v="37"/>
    <x v="13"/>
    <x v="0"/>
    <x v="128"/>
    <x v="39"/>
    <x v="567"/>
    <n v="0"/>
  </r>
  <r>
    <x v="37"/>
    <x v="13"/>
    <x v="0"/>
    <x v="128"/>
    <x v="40"/>
    <x v="568"/>
    <n v="0"/>
  </r>
  <r>
    <x v="37"/>
    <x v="13"/>
    <x v="0"/>
    <x v="128"/>
    <x v="44"/>
    <x v="569"/>
    <n v="0"/>
  </r>
  <r>
    <x v="37"/>
    <x v="13"/>
    <x v="0"/>
    <x v="128"/>
    <x v="45"/>
    <x v="570"/>
    <n v="0"/>
  </r>
  <r>
    <x v="37"/>
    <x v="13"/>
    <x v="0"/>
    <x v="128"/>
    <x v="41"/>
    <x v="571"/>
    <n v="0"/>
  </r>
  <r>
    <x v="37"/>
    <x v="13"/>
    <x v="0"/>
    <x v="128"/>
    <x v="42"/>
    <x v="572"/>
    <n v="0"/>
  </r>
  <r>
    <x v="37"/>
    <x v="13"/>
    <x v="0"/>
    <x v="128"/>
    <x v="43"/>
    <x v="573"/>
    <n v="0"/>
  </r>
  <r>
    <x v="37"/>
    <x v="13"/>
    <x v="0"/>
    <x v="128"/>
    <x v="26"/>
    <x v="574"/>
    <n v="0"/>
  </r>
  <r>
    <x v="37"/>
    <x v="13"/>
    <x v="0"/>
    <x v="128"/>
    <x v="27"/>
    <x v="575"/>
    <n v="0"/>
  </r>
  <r>
    <x v="37"/>
    <x v="13"/>
    <x v="0"/>
    <x v="128"/>
    <x v="28"/>
    <x v="576"/>
    <n v="0"/>
  </r>
  <r>
    <x v="37"/>
    <x v="13"/>
    <x v="0"/>
    <x v="128"/>
    <x v="79"/>
    <x v="577"/>
    <n v="0"/>
  </r>
  <r>
    <x v="37"/>
    <x v="13"/>
    <x v="0"/>
    <x v="128"/>
    <x v="29"/>
    <x v="578"/>
    <n v="0"/>
  </r>
  <r>
    <x v="37"/>
    <x v="13"/>
    <x v="0"/>
    <x v="128"/>
    <x v="30"/>
    <x v="579"/>
    <n v="0"/>
  </r>
  <r>
    <x v="37"/>
    <x v="13"/>
    <x v="0"/>
    <x v="128"/>
    <x v="80"/>
    <x v="580"/>
    <n v="0"/>
  </r>
  <r>
    <x v="37"/>
    <x v="13"/>
    <x v="0"/>
    <x v="128"/>
    <x v="46"/>
    <x v="606"/>
    <n v="0"/>
  </r>
  <r>
    <x v="37"/>
    <x v="13"/>
    <x v="0"/>
    <x v="128"/>
    <x v="47"/>
    <x v="607"/>
    <n v="0"/>
  </r>
  <r>
    <x v="37"/>
    <x v="13"/>
    <x v="0"/>
    <x v="128"/>
    <x v="49"/>
    <x v="581"/>
    <n v="0"/>
  </r>
  <r>
    <x v="37"/>
    <x v="13"/>
    <x v="0"/>
    <x v="128"/>
    <x v="81"/>
    <x v="582"/>
    <n v="0"/>
  </r>
  <r>
    <x v="37"/>
    <x v="13"/>
    <x v="0"/>
    <x v="128"/>
    <x v="50"/>
    <x v="583"/>
    <n v="0"/>
  </r>
  <r>
    <x v="37"/>
    <x v="13"/>
    <x v="0"/>
    <x v="128"/>
    <x v="51"/>
    <x v="584"/>
    <n v="0"/>
  </r>
  <r>
    <x v="37"/>
    <x v="13"/>
    <x v="0"/>
    <x v="128"/>
    <x v="82"/>
    <x v="585"/>
    <n v="0"/>
  </r>
  <r>
    <x v="37"/>
    <x v="13"/>
    <x v="0"/>
    <x v="128"/>
    <x v="52"/>
    <x v="586"/>
    <n v="0"/>
  </r>
  <r>
    <x v="37"/>
    <x v="13"/>
    <x v="0"/>
    <x v="128"/>
    <x v="83"/>
    <x v="587"/>
    <n v="0"/>
  </r>
  <r>
    <x v="37"/>
    <x v="13"/>
    <x v="0"/>
    <x v="128"/>
    <x v="84"/>
    <x v="588"/>
    <n v="0"/>
  </r>
  <r>
    <x v="37"/>
    <x v="13"/>
    <x v="0"/>
    <x v="128"/>
    <x v="53"/>
    <x v="589"/>
    <n v="0"/>
  </r>
  <r>
    <x v="37"/>
    <x v="13"/>
    <x v="0"/>
    <x v="128"/>
    <x v="54"/>
    <x v="590"/>
    <n v="0"/>
  </r>
  <r>
    <x v="37"/>
    <x v="13"/>
    <x v="0"/>
    <x v="128"/>
    <x v="55"/>
    <x v="591"/>
    <n v="0"/>
  </r>
  <r>
    <x v="37"/>
    <x v="13"/>
    <x v="0"/>
    <x v="128"/>
    <x v="56"/>
    <x v="592"/>
    <n v="0"/>
  </r>
  <r>
    <x v="37"/>
    <x v="13"/>
    <x v="0"/>
    <x v="128"/>
    <x v="57"/>
    <x v="593"/>
    <n v="0"/>
  </r>
  <r>
    <x v="37"/>
    <x v="13"/>
    <x v="0"/>
    <x v="128"/>
    <x v="58"/>
    <x v="594"/>
    <n v="0"/>
  </r>
  <r>
    <x v="37"/>
    <x v="13"/>
    <x v="0"/>
    <x v="128"/>
    <x v="59"/>
    <x v="595"/>
    <n v="0"/>
  </r>
  <r>
    <x v="37"/>
    <x v="13"/>
    <x v="0"/>
    <x v="128"/>
    <x v="60"/>
    <x v="596"/>
    <n v="0"/>
  </r>
  <r>
    <x v="37"/>
    <x v="13"/>
    <x v="0"/>
    <x v="128"/>
    <x v="61"/>
    <x v="597"/>
    <n v="0"/>
  </r>
  <r>
    <x v="37"/>
    <x v="13"/>
    <x v="0"/>
    <x v="128"/>
    <x v="62"/>
    <x v="598"/>
    <n v="0"/>
  </r>
  <r>
    <x v="37"/>
    <x v="13"/>
    <x v="0"/>
    <x v="128"/>
    <x v="63"/>
    <x v="599"/>
    <n v="0"/>
  </r>
  <r>
    <x v="37"/>
    <x v="13"/>
    <x v="0"/>
    <x v="128"/>
    <x v="64"/>
    <x v="600"/>
    <n v="0"/>
  </r>
  <r>
    <x v="37"/>
    <x v="13"/>
    <x v="0"/>
    <x v="128"/>
    <x v="66"/>
    <x v="601"/>
    <n v="0"/>
  </r>
  <r>
    <x v="37"/>
    <x v="13"/>
    <x v="0"/>
    <x v="129"/>
    <x v="12"/>
    <x v="550"/>
    <n v="1321"/>
  </r>
  <r>
    <x v="37"/>
    <x v="13"/>
    <x v="0"/>
    <x v="129"/>
    <x v="13"/>
    <x v="604"/>
    <n v="0"/>
  </r>
  <r>
    <x v="37"/>
    <x v="13"/>
    <x v="0"/>
    <x v="129"/>
    <x v="14"/>
    <x v="605"/>
    <n v="1321"/>
  </r>
  <r>
    <x v="37"/>
    <x v="13"/>
    <x v="0"/>
    <x v="129"/>
    <x v="34"/>
    <x v="551"/>
    <n v="0"/>
  </r>
  <r>
    <x v="37"/>
    <x v="13"/>
    <x v="0"/>
    <x v="129"/>
    <x v="15"/>
    <x v="552"/>
    <n v="0"/>
  </r>
  <r>
    <x v="37"/>
    <x v="13"/>
    <x v="0"/>
    <x v="129"/>
    <x v="16"/>
    <x v="553"/>
    <n v="0"/>
  </r>
  <r>
    <x v="37"/>
    <x v="13"/>
    <x v="0"/>
    <x v="129"/>
    <x v="17"/>
    <x v="554"/>
    <n v="0"/>
  </r>
  <r>
    <x v="37"/>
    <x v="13"/>
    <x v="0"/>
    <x v="129"/>
    <x v="18"/>
    <x v="555"/>
    <n v="0"/>
  </r>
  <r>
    <x v="37"/>
    <x v="13"/>
    <x v="0"/>
    <x v="129"/>
    <x v="19"/>
    <x v="556"/>
    <n v="0"/>
  </r>
  <r>
    <x v="37"/>
    <x v="13"/>
    <x v="0"/>
    <x v="129"/>
    <x v="20"/>
    <x v="557"/>
    <n v="0"/>
  </r>
  <r>
    <x v="37"/>
    <x v="13"/>
    <x v="0"/>
    <x v="129"/>
    <x v="35"/>
    <x v="558"/>
    <n v="0"/>
  </r>
  <r>
    <x v="37"/>
    <x v="13"/>
    <x v="0"/>
    <x v="129"/>
    <x v="21"/>
    <x v="559"/>
    <n v="0"/>
  </r>
  <r>
    <x v="37"/>
    <x v="13"/>
    <x v="0"/>
    <x v="129"/>
    <x v="36"/>
    <x v="560"/>
    <n v="0"/>
  </r>
  <r>
    <x v="37"/>
    <x v="13"/>
    <x v="0"/>
    <x v="129"/>
    <x v="22"/>
    <x v="561"/>
    <n v="0"/>
  </r>
  <r>
    <x v="37"/>
    <x v="13"/>
    <x v="0"/>
    <x v="129"/>
    <x v="23"/>
    <x v="562"/>
    <n v="0"/>
  </r>
  <r>
    <x v="37"/>
    <x v="13"/>
    <x v="0"/>
    <x v="129"/>
    <x v="24"/>
    <x v="563"/>
    <n v="0"/>
  </r>
  <r>
    <x v="37"/>
    <x v="13"/>
    <x v="0"/>
    <x v="129"/>
    <x v="25"/>
    <x v="564"/>
    <n v="0"/>
  </r>
  <r>
    <x v="37"/>
    <x v="13"/>
    <x v="0"/>
    <x v="129"/>
    <x v="37"/>
    <x v="565"/>
    <n v="0"/>
  </r>
  <r>
    <x v="37"/>
    <x v="13"/>
    <x v="0"/>
    <x v="129"/>
    <x v="38"/>
    <x v="566"/>
    <n v="0"/>
  </r>
  <r>
    <x v="37"/>
    <x v="13"/>
    <x v="0"/>
    <x v="129"/>
    <x v="39"/>
    <x v="567"/>
    <n v="0"/>
  </r>
  <r>
    <x v="37"/>
    <x v="13"/>
    <x v="0"/>
    <x v="129"/>
    <x v="40"/>
    <x v="568"/>
    <n v="0"/>
  </r>
  <r>
    <x v="37"/>
    <x v="13"/>
    <x v="0"/>
    <x v="129"/>
    <x v="44"/>
    <x v="569"/>
    <n v="0"/>
  </r>
  <r>
    <x v="37"/>
    <x v="13"/>
    <x v="0"/>
    <x v="129"/>
    <x v="45"/>
    <x v="570"/>
    <n v="0"/>
  </r>
  <r>
    <x v="37"/>
    <x v="13"/>
    <x v="0"/>
    <x v="129"/>
    <x v="41"/>
    <x v="571"/>
    <n v="0"/>
  </r>
  <r>
    <x v="37"/>
    <x v="13"/>
    <x v="0"/>
    <x v="129"/>
    <x v="42"/>
    <x v="572"/>
    <n v="0"/>
  </r>
  <r>
    <x v="37"/>
    <x v="13"/>
    <x v="0"/>
    <x v="129"/>
    <x v="43"/>
    <x v="573"/>
    <n v="0"/>
  </r>
  <r>
    <x v="37"/>
    <x v="13"/>
    <x v="0"/>
    <x v="129"/>
    <x v="26"/>
    <x v="574"/>
    <n v="0"/>
  </r>
  <r>
    <x v="37"/>
    <x v="13"/>
    <x v="0"/>
    <x v="129"/>
    <x v="27"/>
    <x v="575"/>
    <n v="0"/>
  </r>
  <r>
    <x v="37"/>
    <x v="13"/>
    <x v="0"/>
    <x v="129"/>
    <x v="28"/>
    <x v="576"/>
    <n v="0"/>
  </r>
  <r>
    <x v="37"/>
    <x v="13"/>
    <x v="0"/>
    <x v="129"/>
    <x v="79"/>
    <x v="577"/>
    <n v="0"/>
  </r>
  <r>
    <x v="37"/>
    <x v="13"/>
    <x v="0"/>
    <x v="129"/>
    <x v="29"/>
    <x v="578"/>
    <n v="0"/>
  </r>
  <r>
    <x v="37"/>
    <x v="13"/>
    <x v="0"/>
    <x v="129"/>
    <x v="30"/>
    <x v="579"/>
    <n v="1321"/>
  </r>
  <r>
    <x v="37"/>
    <x v="13"/>
    <x v="0"/>
    <x v="129"/>
    <x v="80"/>
    <x v="580"/>
    <n v="1227"/>
  </r>
  <r>
    <x v="37"/>
    <x v="13"/>
    <x v="0"/>
    <x v="129"/>
    <x v="46"/>
    <x v="606"/>
    <n v="0"/>
  </r>
  <r>
    <x v="37"/>
    <x v="13"/>
    <x v="0"/>
    <x v="129"/>
    <x v="47"/>
    <x v="607"/>
    <n v="1227"/>
  </r>
  <r>
    <x v="37"/>
    <x v="13"/>
    <x v="0"/>
    <x v="129"/>
    <x v="49"/>
    <x v="581"/>
    <n v="0"/>
  </r>
  <r>
    <x v="37"/>
    <x v="13"/>
    <x v="0"/>
    <x v="129"/>
    <x v="81"/>
    <x v="582"/>
    <n v="0"/>
  </r>
  <r>
    <x v="37"/>
    <x v="13"/>
    <x v="0"/>
    <x v="129"/>
    <x v="50"/>
    <x v="583"/>
    <n v="34"/>
  </r>
  <r>
    <x v="37"/>
    <x v="13"/>
    <x v="0"/>
    <x v="129"/>
    <x v="51"/>
    <x v="584"/>
    <n v="0"/>
  </r>
  <r>
    <x v="37"/>
    <x v="13"/>
    <x v="0"/>
    <x v="129"/>
    <x v="82"/>
    <x v="585"/>
    <n v="0"/>
  </r>
  <r>
    <x v="37"/>
    <x v="13"/>
    <x v="0"/>
    <x v="129"/>
    <x v="52"/>
    <x v="586"/>
    <n v="0"/>
  </r>
  <r>
    <x v="37"/>
    <x v="13"/>
    <x v="0"/>
    <x v="129"/>
    <x v="83"/>
    <x v="587"/>
    <n v="0"/>
  </r>
  <r>
    <x v="37"/>
    <x v="13"/>
    <x v="0"/>
    <x v="129"/>
    <x v="84"/>
    <x v="588"/>
    <n v="0"/>
  </r>
  <r>
    <x v="37"/>
    <x v="13"/>
    <x v="0"/>
    <x v="129"/>
    <x v="53"/>
    <x v="589"/>
    <n v="0"/>
  </r>
  <r>
    <x v="37"/>
    <x v="13"/>
    <x v="0"/>
    <x v="129"/>
    <x v="54"/>
    <x v="590"/>
    <n v="0"/>
  </r>
  <r>
    <x v="37"/>
    <x v="13"/>
    <x v="0"/>
    <x v="129"/>
    <x v="55"/>
    <x v="591"/>
    <n v="0"/>
  </r>
  <r>
    <x v="37"/>
    <x v="13"/>
    <x v="0"/>
    <x v="129"/>
    <x v="56"/>
    <x v="592"/>
    <n v="0"/>
  </r>
  <r>
    <x v="37"/>
    <x v="13"/>
    <x v="0"/>
    <x v="129"/>
    <x v="57"/>
    <x v="593"/>
    <n v="0"/>
  </r>
  <r>
    <x v="37"/>
    <x v="13"/>
    <x v="0"/>
    <x v="129"/>
    <x v="58"/>
    <x v="594"/>
    <n v="0"/>
  </r>
  <r>
    <x v="37"/>
    <x v="13"/>
    <x v="0"/>
    <x v="129"/>
    <x v="59"/>
    <x v="595"/>
    <n v="0"/>
  </r>
  <r>
    <x v="37"/>
    <x v="13"/>
    <x v="0"/>
    <x v="129"/>
    <x v="60"/>
    <x v="596"/>
    <n v="0"/>
  </r>
  <r>
    <x v="37"/>
    <x v="13"/>
    <x v="0"/>
    <x v="129"/>
    <x v="61"/>
    <x v="597"/>
    <n v="0"/>
  </r>
  <r>
    <x v="37"/>
    <x v="13"/>
    <x v="0"/>
    <x v="129"/>
    <x v="62"/>
    <x v="598"/>
    <n v="0"/>
  </r>
  <r>
    <x v="37"/>
    <x v="13"/>
    <x v="0"/>
    <x v="129"/>
    <x v="63"/>
    <x v="599"/>
    <n v="0"/>
  </r>
  <r>
    <x v="37"/>
    <x v="13"/>
    <x v="0"/>
    <x v="129"/>
    <x v="64"/>
    <x v="600"/>
    <n v="1261"/>
  </r>
  <r>
    <x v="37"/>
    <x v="13"/>
    <x v="0"/>
    <x v="129"/>
    <x v="66"/>
    <x v="601"/>
    <n v="60"/>
  </r>
  <r>
    <x v="37"/>
    <x v="13"/>
    <x v="0"/>
    <x v="130"/>
    <x v="12"/>
    <x v="550"/>
    <n v="0"/>
  </r>
  <r>
    <x v="37"/>
    <x v="13"/>
    <x v="0"/>
    <x v="130"/>
    <x v="13"/>
    <x v="604"/>
    <n v="0"/>
  </r>
  <r>
    <x v="37"/>
    <x v="13"/>
    <x v="0"/>
    <x v="130"/>
    <x v="14"/>
    <x v="605"/>
    <n v="0"/>
  </r>
  <r>
    <x v="37"/>
    <x v="13"/>
    <x v="0"/>
    <x v="130"/>
    <x v="34"/>
    <x v="551"/>
    <n v="0"/>
  </r>
  <r>
    <x v="37"/>
    <x v="13"/>
    <x v="0"/>
    <x v="130"/>
    <x v="15"/>
    <x v="552"/>
    <n v="0"/>
  </r>
  <r>
    <x v="37"/>
    <x v="13"/>
    <x v="0"/>
    <x v="130"/>
    <x v="16"/>
    <x v="553"/>
    <n v="0"/>
  </r>
  <r>
    <x v="37"/>
    <x v="13"/>
    <x v="0"/>
    <x v="130"/>
    <x v="17"/>
    <x v="554"/>
    <n v="0"/>
  </r>
  <r>
    <x v="37"/>
    <x v="13"/>
    <x v="0"/>
    <x v="130"/>
    <x v="18"/>
    <x v="555"/>
    <n v="0"/>
  </r>
  <r>
    <x v="37"/>
    <x v="13"/>
    <x v="0"/>
    <x v="130"/>
    <x v="19"/>
    <x v="556"/>
    <n v="0"/>
  </r>
  <r>
    <x v="37"/>
    <x v="13"/>
    <x v="0"/>
    <x v="130"/>
    <x v="20"/>
    <x v="557"/>
    <n v="0"/>
  </r>
  <r>
    <x v="37"/>
    <x v="13"/>
    <x v="0"/>
    <x v="130"/>
    <x v="35"/>
    <x v="558"/>
    <n v="0"/>
  </r>
  <r>
    <x v="37"/>
    <x v="13"/>
    <x v="0"/>
    <x v="130"/>
    <x v="21"/>
    <x v="559"/>
    <n v="0"/>
  </r>
  <r>
    <x v="37"/>
    <x v="13"/>
    <x v="0"/>
    <x v="130"/>
    <x v="36"/>
    <x v="560"/>
    <n v="0"/>
  </r>
  <r>
    <x v="37"/>
    <x v="13"/>
    <x v="0"/>
    <x v="130"/>
    <x v="22"/>
    <x v="561"/>
    <n v="0"/>
  </r>
  <r>
    <x v="37"/>
    <x v="13"/>
    <x v="0"/>
    <x v="130"/>
    <x v="23"/>
    <x v="562"/>
    <n v="0"/>
  </r>
  <r>
    <x v="37"/>
    <x v="13"/>
    <x v="0"/>
    <x v="130"/>
    <x v="24"/>
    <x v="563"/>
    <n v="0"/>
  </r>
  <r>
    <x v="37"/>
    <x v="13"/>
    <x v="0"/>
    <x v="130"/>
    <x v="25"/>
    <x v="564"/>
    <n v="0"/>
  </r>
  <r>
    <x v="37"/>
    <x v="13"/>
    <x v="0"/>
    <x v="130"/>
    <x v="37"/>
    <x v="565"/>
    <n v="0"/>
  </r>
  <r>
    <x v="37"/>
    <x v="13"/>
    <x v="0"/>
    <x v="130"/>
    <x v="38"/>
    <x v="566"/>
    <n v="0"/>
  </r>
  <r>
    <x v="37"/>
    <x v="13"/>
    <x v="0"/>
    <x v="130"/>
    <x v="39"/>
    <x v="567"/>
    <n v="0"/>
  </r>
  <r>
    <x v="37"/>
    <x v="13"/>
    <x v="0"/>
    <x v="130"/>
    <x v="40"/>
    <x v="568"/>
    <n v="0"/>
  </r>
  <r>
    <x v="37"/>
    <x v="13"/>
    <x v="0"/>
    <x v="130"/>
    <x v="44"/>
    <x v="569"/>
    <n v="0"/>
  </r>
  <r>
    <x v="37"/>
    <x v="13"/>
    <x v="0"/>
    <x v="130"/>
    <x v="45"/>
    <x v="570"/>
    <n v="0"/>
  </r>
  <r>
    <x v="37"/>
    <x v="13"/>
    <x v="0"/>
    <x v="130"/>
    <x v="41"/>
    <x v="571"/>
    <n v="0"/>
  </r>
  <r>
    <x v="37"/>
    <x v="13"/>
    <x v="0"/>
    <x v="130"/>
    <x v="42"/>
    <x v="572"/>
    <n v="0"/>
  </r>
  <r>
    <x v="37"/>
    <x v="13"/>
    <x v="0"/>
    <x v="130"/>
    <x v="43"/>
    <x v="573"/>
    <n v="0"/>
  </r>
  <r>
    <x v="37"/>
    <x v="13"/>
    <x v="0"/>
    <x v="130"/>
    <x v="26"/>
    <x v="574"/>
    <n v="0"/>
  </r>
  <r>
    <x v="37"/>
    <x v="13"/>
    <x v="0"/>
    <x v="130"/>
    <x v="27"/>
    <x v="575"/>
    <n v="0"/>
  </r>
  <r>
    <x v="37"/>
    <x v="13"/>
    <x v="0"/>
    <x v="130"/>
    <x v="28"/>
    <x v="576"/>
    <n v="0"/>
  </r>
  <r>
    <x v="37"/>
    <x v="13"/>
    <x v="0"/>
    <x v="130"/>
    <x v="79"/>
    <x v="577"/>
    <n v="0"/>
  </r>
  <r>
    <x v="37"/>
    <x v="13"/>
    <x v="0"/>
    <x v="130"/>
    <x v="29"/>
    <x v="578"/>
    <n v="0"/>
  </r>
  <r>
    <x v="37"/>
    <x v="13"/>
    <x v="0"/>
    <x v="130"/>
    <x v="30"/>
    <x v="579"/>
    <n v="0"/>
  </r>
  <r>
    <x v="37"/>
    <x v="13"/>
    <x v="0"/>
    <x v="130"/>
    <x v="80"/>
    <x v="580"/>
    <n v="0"/>
  </r>
  <r>
    <x v="37"/>
    <x v="13"/>
    <x v="0"/>
    <x v="130"/>
    <x v="46"/>
    <x v="606"/>
    <n v="0"/>
  </r>
  <r>
    <x v="37"/>
    <x v="13"/>
    <x v="0"/>
    <x v="130"/>
    <x v="47"/>
    <x v="607"/>
    <n v="0"/>
  </r>
  <r>
    <x v="37"/>
    <x v="13"/>
    <x v="0"/>
    <x v="130"/>
    <x v="49"/>
    <x v="581"/>
    <n v="0"/>
  </r>
  <r>
    <x v="37"/>
    <x v="13"/>
    <x v="0"/>
    <x v="130"/>
    <x v="81"/>
    <x v="582"/>
    <n v="0"/>
  </r>
  <r>
    <x v="37"/>
    <x v="13"/>
    <x v="0"/>
    <x v="130"/>
    <x v="50"/>
    <x v="583"/>
    <n v="0"/>
  </r>
  <r>
    <x v="37"/>
    <x v="13"/>
    <x v="0"/>
    <x v="130"/>
    <x v="51"/>
    <x v="584"/>
    <n v="0"/>
  </r>
  <r>
    <x v="37"/>
    <x v="13"/>
    <x v="0"/>
    <x v="130"/>
    <x v="82"/>
    <x v="585"/>
    <n v="0"/>
  </r>
  <r>
    <x v="37"/>
    <x v="13"/>
    <x v="0"/>
    <x v="130"/>
    <x v="52"/>
    <x v="586"/>
    <n v="0"/>
  </r>
  <r>
    <x v="37"/>
    <x v="13"/>
    <x v="0"/>
    <x v="130"/>
    <x v="83"/>
    <x v="587"/>
    <n v="0"/>
  </r>
  <r>
    <x v="37"/>
    <x v="13"/>
    <x v="0"/>
    <x v="130"/>
    <x v="84"/>
    <x v="588"/>
    <n v="0"/>
  </r>
  <r>
    <x v="37"/>
    <x v="13"/>
    <x v="0"/>
    <x v="130"/>
    <x v="53"/>
    <x v="589"/>
    <n v="0"/>
  </r>
  <r>
    <x v="37"/>
    <x v="13"/>
    <x v="0"/>
    <x v="130"/>
    <x v="54"/>
    <x v="590"/>
    <n v="0"/>
  </r>
  <r>
    <x v="37"/>
    <x v="13"/>
    <x v="0"/>
    <x v="130"/>
    <x v="55"/>
    <x v="591"/>
    <n v="0"/>
  </r>
  <r>
    <x v="37"/>
    <x v="13"/>
    <x v="0"/>
    <x v="130"/>
    <x v="56"/>
    <x v="592"/>
    <n v="0"/>
  </r>
  <r>
    <x v="37"/>
    <x v="13"/>
    <x v="0"/>
    <x v="130"/>
    <x v="57"/>
    <x v="593"/>
    <n v="0"/>
  </r>
  <r>
    <x v="37"/>
    <x v="13"/>
    <x v="0"/>
    <x v="130"/>
    <x v="58"/>
    <x v="594"/>
    <n v="0"/>
  </r>
  <r>
    <x v="37"/>
    <x v="13"/>
    <x v="0"/>
    <x v="130"/>
    <x v="59"/>
    <x v="595"/>
    <n v="0"/>
  </r>
  <r>
    <x v="37"/>
    <x v="13"/>
    <x v="0"/>
    <x v="130"/>
    <x v="60"/>
    <x v="596"/>
    <n v="0"/>
  </r>
  <r>
    <x v="37"/>
    <x v="13"/>
    <x v="0"/>
    <x v="130"/>
    <x v="61"/>
    <x v="597"/>
    <n v="0"/>
  </r>
  <r>
    <x v="37"/>
    <x v="13"/>
    <x v="0"/>
    <x v="130"/>
    <x v="62"/>
    <x v="598"/>
    <n v="0"/>
  </r>
  <r>
    <x v="37"/>
    <x v="13"/>
    <x v="0"/>
    <x v="130"/>
    <x v="63"/>
    <x v="599"/>
    <n v="0"/>
  </r>
  <r>
    <x v="37"/>
    <x v="13"/>
    <x v="0"/>
    <x v="130"/>
    <x v="64"/>
    <x v="600"/>
    <n v="0"/>
  </r>
  <r>
    <x v="37"/>
    <x v="13"/>
    <x v="0"/>
    <x v="130"/>
    <x v="66"/>
    <x v="601"/>
    <n v="0"/>
  </r>
  <r>
    <x v="37"/>
    <x v="13"/>
    <x v="0"/>
    <x v="131"/>
    <x v="12"/>
    <x v="550"/>
    <n v="3756"/>
  </r>
  <r>
    <x v="37"/>
    <x v="13"/>
    <x v="0"/>
    <x v="131"/>
    <x v="13"/>
    <x v="604"/>
    <n v="0"/>
  </r>
  <r>
    <x v="37"/>
    <x v="13"/>
    <x v="0"/>
    <x v="131"/>
    <x v="14"/>
    <x v="605"/>
    <n v="3756"/>
  </r>
  <r>
    <x v="37"/>
    <x v="13"/>
    <x v="0"/>
    <x v="131"/>
    <x v="34"/>
    <x v="551"/>
    <n v="0"/>
  </r>
  <r>
    <x v="37"/>
    <x v="13"/>
    <x v="0"/>
    <x v="131"/>
    <x v="15"/>
    <x v="552"/>
    <n v="0"/>
  </r>
  <r>
    <x v="37"/>
    <x v="13"/>
    <x v="0"/>
    <x v="131"/>
    <x v="16"/>
    <x v="553"/>
    <n v="0"/>
  </r>
  <r>
    <x v="37"/>
    <x v="13"/>
    <x v="0"/>
    <x v="131"/>
    <x v="17"/>
    <x v="554"/>
    <n v="0"/>
  </r>
  <r>
    <x v="37"/>
    <x v="13"/>
    <x v="0"/>
    <x v="131"/>
    <x v="18"/>
    <x v="555"/>
    <n v="0"/>
  </r>
  <r>
    <x v="37"/>
    <x v="13"/>
    <x v="0"/>
    <x v="131"/>
    <x v="19"/>
    <x v="556"/>
    <n v="0"/>
  </r>
  <r>
    <x v="37"/>
    <x v="13"/>
    <x v="0"/>
    <x v="131"/>
    <x v="20"/>
    <x v="557"/>
    <n v="0"/>
  </r>
  <r>
    <x v="37"/>
    <x v="13"/>
    <x v="0"/>
    <x v="131"/>
    <x v="35"/>
    <x v="558"/>
    <n v="0"/>
  </r>
  <r>
    <x v="37"/>
    <x v="13"/>
    <x v="0"/>
    <x v="131"/>
    <x v="21"/>
    <x v="559"/>
    <n v="0"/>
  </r>
  <r>
    <x v="37"/>
    <x v="13"/>
    <x v="0"/>
    <x v="131"/>
    <x v="36"/>
    <x v="560"/>
    <n v="0"/>
  </r>
  <r>
    <x v="37"/>
    <x v="13"/>
    <x v="0"/>
    <x v="131"/>
    <x v="22"/>
    <x v="561"/>
    <n v="0"/>
  </r>
  <r>
    <x v="37"/>
    <x v="13"/>
    <x v="0"/>
    <x v="131"/>
    <x v="23"/>
    <x v="562"/>
    <n v="0"/>
  </r>
  <r>
    <x v="37"/>
    <x v="13"/>
    <x v="0"/>
    <x v="131"/>
    <x v="24"/>
    <x v="563"/>
    <n v="0"/>
  </r>
  <r>
    <x v="37"/>
    <x v="13"/>
    <x v="0"/>
    <x v="131"/>
    <x v="25"/>
    <x v="564"/>
    <n v="0"/>
  </r>
  <r>
    <x v="37"/>
    <x v="13"/>
    <x v="0"/>
    <x v="131"/>
    <x v="37"/>
    <x v="565"/>
    <n v="0"/>
  </r>
  <r>
    <x v="37"/>
    <x v="13"/>
    <x v="0"/>
    <x v="131"/>
    <x v="38"/>
    <x v="566"/>
    <n v="0"/>
  </r>
  <r>
    <x v="37"/>
    <x v="13"/>
    <x v="0"/>
    <x v="131"/>
    <x v="39"/>
    <x v="567"/>
    <n v="0"/>
  </r>
  <r>
    <x v="37"/>
    <x v="13"/>
    <x v="0"/>
    <x v="131"/>
    <x v="40"/>
    <x v="568"/>
    <n v="0"/>
  </r>
  <r>
    <x v="37"/>
    <x v="13"/>
    <x v="0"/>
    <x v="131"/>
    <x v="44"/>
    <x v="569"/>
    <n v="0"/>
  </r>
  <r>
    <x v="37"/>
    <x v="13"/>
    <x v="0"/>
    <x v="131"/>
    <x v="45"/>
    <x v="570"/>
    <n v="0"/>
  </r>
  <r>
    <x v="37"/>
    <x v="13"/>
    <x v="0"/>
    <x v="131"/>
    <x v="41"/>
    <x v="571"/>
    <n v="0"/>
  </r>
  <r>
    <x v="37"/>
    <x v="13"/>
    <x v="0"/>
    <x v="131"/>
    <x v="42"/>
    <x v="572"/>
    <n v="0"/>
  </r>
  <r>
    <x v="37"/>
    <x v="13"/>
    <x v="0"/>
    <x v="131"/>
    <x v="43"/>
    <x v="573"/>
    <n v="0"/>
  </r>
  <r>
    <x v="37"/>
    <x v="13"/>
    <x v="0"/>
    <x v="131"/>
    <x v="26"/>
    <x v="574"/>
    <n v="0"/>
  </r>
  <r>
    <x v="37"/>
    <x v="13"/>
    <x v="0"/>
    <x v="131"/>
    <x v="27"/>
    <x v="575"/>
    <n v="0"/>
  </r>
  <r>
    <x v="37"/>
    <x v="13"/>
    <x v="0"/>
    <x v="131"/>
    <x v="28"/>
    <x v="576"/>
    <n v="0"/>
  </r>
  <r>
    <x v="37"/>
    <x v="13"/>
    <x v="0"/>
    <x v="131"/>
    <x v="79"/>
    <x v="577"/>
    <n v="0"/>
  </r>
  <r>
    <x v="37"/>
    <x v="13"/>
    <x v="0"/>
    <x v="131"/>
    <x v="29"/>
    <x v="578"/>
    <n v="0"/>
  </r>
  <r>
    <x v="37"/>
    <x v="13"/>
    <x v="0"/>
    <x v="131"/>
    <x v="30"/>
    <x v="579"/>
    <n v="3756"/>
  </r>
  <r>
    <x v="37"/>
    <x v="13"/>
    <x v="0"/>
    <x v="131"/>
    <x v="80"/>
    <x v="580"/>
    <n v="3756"/>
  </r>
  <r>
    <x v="37"/>
    <x v="13"/>
    <x v="0"/>
    <x v="131"/>
    <x v="46"/>
    <x v="606"/>
    <n v="0"/>
  </r>
  <r>
    <x v="37"/>
    <x v="13"/>
    <x v="0"/>
    <x v="131"/>
    <x v="47"/>
    <x v="607"/>
    <n v="3756"/>
  </r>
  <r>
    <x v="37"/>
    <x v="13"/>
    <x v="0"/>
    <x v="131"/>
    <x v="49"/>
    <x v="581"/>
    <n v="0"/>
  </r>
  <r>
    <x v="37"/>
    <x v="13"/>
    <x v="0"/>
    <x v="131"/>
    <x v="81"/>
    <x v="582"/>
    <n v="0"/>
  </r>
  <r>
    <x v="37"/>
    <x v="13"/>
    <x v="0"/>
    <x v="131"/>
    <x v="50"/>
    <x v="583"/>
    <n v="0"/>
  </r>
  <r>
    <x v="37"/>
    <x v="13"/>
    <x v="0"/>
    <x v="131"/>
    <x v="51"/>
    <x v="584"/>
    <n v="0"/>
  </r>
  <r>
    <x v="37"/>
    <x v="13"/>
    <x v="0"/>
    <x v="131"/>
    <x v="82"/>
    <x v="585"/>
    <n v="0"/>
  </r>
  <r>
    <x v="37"/>
    <x v="13"/>
    <x v="0"/>
    <x v="131"/>
    <x v="52"/>
    <x v="586"/>
    <n v="0"/>
  </r>
  <r>
    <x v="37"/>
    <x v="13"/>
    <x v="0"/>
    <x v="131"/>
    <x v="83"/>
    <x v="587"/>
    <n v="0"/>
  </r>
  <r>
    <x v="37"/>
    <x v="13"/>
    <x v="0"/>
    <x v="131"/>
    <x v="84"/>
    <x v="588"/>
    <n v="0"/>
  </r>
  <r>
    <x v="37"/>
    <x v="13"/>
    <x v="0"/>
    <x v="131"/>
    <x v="53"/>
    <x v="589"/>
    <n v="0"/>
  </r>
  <r>
    <x v="37"/>
    <x v="13"/>
    <x v="0"/>
    <x v="131"/>
    <x v="54"/>
    <x v="590"/>
    <n v="0"/>
  </r>
  <r>
    <x v="37"/>
    <x v="13"/>
    <x v="0"/>
    <x v="131"/>
    <x v="55"/>
    <x v="591"/>
    <n v="0"/>
  </r>
  <r>
    <x v="37"/>
    <x v="13"/>
    <x v="0"/>
    <x v="131"/>
    <x v="56"/>
    <x v="592"/>
    <n v="0"/>
  </r>
  <r>
    <x v="37"/>
    <x v="13"/>
    <x v="0"/>
    <x v="131"/>
    <x v="57"/>
    <x v="593"/>
    <n v="0"/>
  </r>
  <r>
    <x v="37"/>
    <x v="13"/>
    <x v="0"/>
    <x v="131"/>
    <x v="58"/>
    <x v="594"/>
    <n v="0"/>
  </r>
  <r>
    <x v="37"/>
    <x v="13"/>
    <x v="0"/>
    <x v="131"/>
    <x v="59"/>
    <x v="595"/>
    <n v="0"/>
  </r>
  <r>
    <x v="37"/>
    <x v="13"/>
    <x v="0"/>
    <x v="131"/>
    <x v="60"/>
    <x v="596"/>
    <n v="0"/>
  </r>
  <r>
    <x v="37"/>
    <x v="13"/>
    <x v="0"/>
    <x v="131"/>
    <x v="61"/>
    <x v="597"/>
    <n v="0"/>
  </r>
  <r>
    <x v="37"/>
    <x v="13"/>
    <x v="0"/>
    <x v="131"/>
    <x v="62"/>
    <x v="598"/>
    <n v="0"/>
  </r>
  <r>
    <x v="37"/>
    <x v="13"/>
    <x v="0"/>
    <x v="131"/>
    <x v="63"/>
    <x v="599"/>
    <n v="0"/>
  </r>
  <r>
    <x v="37"/>
    <x v="13"/>
    <x v="0"/>
    <x v="131"/>
    <x v="64"/>
    <x v="600"/>
    <n v="3756"/>
  </r>
  <r>
    <x v="37"/>
    <x v="13"/>
    <x v="0"/>
    <x v="131"/>
    <x v="66"/>
    <x v="601"/>
    <n v="0"/>
  </r>
  <r>
    <x v="37"/>
    <x v="13"/>
    <x v="0"/>
    <x v="132"/>
    <x v="12"/>
    <x v="550"/>
    <n v="0"/>
  </r>
  <r>
    <x v="37"/>
    <x v="13"/>
    <x v="0"/>
    <x v="132"/>
    <x v="13"/>
    <x v="604"/>
    <n v="0"/>
  </r>
  <r>
    <x v="37"/>
    <x v="13"/>
    <x v="0"/>
    <x v="132"/>
    <x v="14"/>
    <x v="605"/>
    <n v="0"/>
  </r>
  <r>
    <x v="37"/>
    <x v="13"/>
    <x v="0"/>
    <x v="132"/>
    <x v="34"/>
    <x v="551"/>
    <n v="0"/>
  </r>
  <r>
    <x v="37"/>
    <x v="13"/>
    <x v="0"/>
    <x v="132"/>
    <x v="15"/>
    <x v="552"/>
    <n v="0"/>
  </r>
  <r>
    <x v="37"/>
    <x v="13"/>
    <x v="0"/>
    <x v="132"/>
    <x v="16"/>
    <x v="553"/>
    <n v="0"/>
  </r>
  <r>
    <x v="37"/>
    <x v="13"/>
    <x v="0"/>
    <x v="132"/>
    <x v="17"/>
    <x v="554"/>
    <n v="0"/>
  </r>
  <r>
    <x v="37"/>
    <x v="13"/>
    <x v="0"/>
    <x v="132"/>
    <x v="18"/>
    <x v="555"/>
    <n v="0"/>
  </r>
  <r>
    <x v="37"/>
    <x v="13"/>
    <x v="0"/>
    <x v="132"/>
    <x v="19"/>
    <x v="556"/>
    <n v="0"/>
  </r>
  <r>
    <x v="37"/>
    <x v="13"/>
    <x v="0"/>
    <x v="132"/>
    <x v="20"/>
    <x v="557"/>
    <n v="0"/>
  </r>
  <r>
    <x v="37"/>
    <x v="13"/>
    <x v="0"/>
    <x v="132"/>
    <x v="35"/>
    <x v="558"/>
    <n v="0"/>
  </r>
  <r>
    <x v="37"/>
    <x v="13"/>
    <x v="0"/>
    <x v="132"/>
    <x v="21"/>
    <x v="559"/>
    <n v="0"/>
  </r>
  <r>
    <x v="37"/>
    <x v="13"/>
    <x v="0"/>
    <x v="132"/>
    <x v="36"/>
    <x v="560"/>
    <n v="0"/>
  </r>
  <r>
    <x v="37"/>
    <x v="13"/>
    <x v="0"/>
    <x v="132"/>
    <x v="22"/>
    <x v="561"/>
    <n v="0"/>
  </r>
  <r>
    <x v="37"/>
    <x v="13"/>
    <x v="0"/>
    <x v="132"/>
    <x v="23"/>
    <x v="562"/>
    <n v="0"/>
  </r>
  <r>
    <x v="37"/>
    <x v="13"/>
    <x v="0"/>
    <x v="132"/>
    <x v="24"/>
    <x v="563"/>
    <n v="0"/>
  </r>
  <r>
    <x v="37"/>
    <x v="13"/>
    <x v="0"/>
    <x v="132"/>
    <x v="25"/>
    <x v="564"/>
    <n v="0"/>
  </r>
  <r>
    <x v="37"/>
    <x v="13"/>
    <x v="0"/>
    <x v="132"/>
    <x v="37"/>
    <x v="565"/>
    <n v="0"/>
  </r>
  <r>
    <x v="37"/>
    <x v="13"/>
    <x v="0"/>
    <x v="132"/>
    <x v="38"/>
    <x v="566"/>
    <n v="0"/>
  </r>
  <r>
    <x v="37"/>
    <x v="13"/>
    <x v="0"/>
    <x v="132"/>
    <x v="39"/>
    <x v="567"/>
    <n v="0"/>
  </r>
  <r>
    <x v="37"/>
    <x v="13"/>
    <x v="0"/>
    <x v="132"/>
    <x v="40"/>
    <x v="568"/>
    <n v="0"/>
  </r>
  <r>
    <x v="37"/>
    <x v="13"/>
    <x v="0"/>
    <x v="132"/>
    <x v="44"/>
    <x v="569"/>
    <n v="0"/>
  </r>
  <r>
    <x v="37"/>
    <x v="13"/>
    <x v="0"/>
    <x v="132"/>
    <x v="45"/>
    <x v="570"/>
    <n v="0"/>
  </r>
  <r>
    <x v="37"/>
    <x v="13"/>
    <x v="0"/>
    <x v="132"/>
    <x v="41"/>
    <x v="571"/>
    <n v="0"/>
  </r>
  <r>
    <x v="37"/>
    <x v="13"/>
    <x v="0"/>
    <x v="132"/>
    <x v="42"/>
    <x v="572"/>
    <n v="0"/>
  </r>
  <r>
    <x v="37"/>
    <x v="13"/>
    <x v="0"/>
    <x v="132"/>
    <x v="43"/>
    <x v="573"/>
    <n v="0"/>
  </r>
  <r>
    <x v="37"/>
    <x v="13"/>
    <x v="0"/>
    <x v="132"/>
    <x v="26"/>
    <x v="574"/>
    <n v="0"/>
  </r>
  <r>
    <x v="37"/>
    <x v="13"/>
    <x v="0"/>
    <x v="132"/>
    <x v="27"/>
    <x v="575"/>
    <n v="0"/>
  </r>
  <r>
    <x v="37"/>
    <x v="13"/>
    <x v="0"/>
    <x v="132"/>
    <x v="28"/>
    <x v="576"/>
    <n v="0"/>
  </r>
  <r>
    <x v="37"/>
    <x v="13"/>
    <x v="0"/>
    <x v="132"/>
    <x v="79"/>
    <x v="577"/>
    <n v="0"/>
  </r>
  <r>
    <x v="37"/>
    <x v="13"/>
    <x v="0"/>
    <x v="132"/>
    <x v="29"/>
    <x v="578"/>
    <n v="0"/>
  </r>
  <r>
    <x v="37"/>
    <x v="13"/>
    <x v="0"/>
    <x v="132"/>
    <x v="30"/>
    <x v="579"/>
    <n v="0"/>
  </r>
  <r>
    <x v="37"/>
    <x v="13"/>
    <x v="0"/>
    <x v="132"/>
    <x v="80"/>
    <x v="580"/>
    <n v="0"/>
  </r>
  <r>
    <x v="37"/>
    <x v="13"/>
    <x v="0"/>
    <x v="132"/>
    <x v="46"/>
    <x v="606"/>
    <n v="0"/>
  </r>
  <r>
    <x v="37"/>
    <x v="13"/>
    <x v="0"/>
    <x v="132"/>
    <x v="47"/>
    <x v="607"/>
    <n v="0"/>
  </r>
  <r>
    <x v="37"/>
    <x v="13"/>
    <x v="0"/>
    <x v="132"/>
    <x v="49"/>
    <x v="581"/>
    <n v="0"/>
  </r>
  <r>
    <x v="37"/>
    <x v="13"/>
    <x v="0"/>
    <x v="132"/>
    <x v="81"/>
    <x v="582"/>
    <n v="0"/>
  </r>
  <r>
    <x v="37"/>
    <x v="13"/>
    <x v="0"/>
    <x v="132"/>
    <x v="50"/>
    <x v="583"/>
    <n v="0"/>
  </r>
  <r>
    <x v="37"/>
    <x v="13"/>
    <x v="0"/>
    <x v="132"/>
    <x v="51"/>
    <x v="584"/>
    <n v="0"/>
  </r>
  <r>
    <x v="37"/>
    <x v="13"/>
    <x v="0"/>
    <x v="132"/>
    <x v="82"/>
    <x v="585"/>
    <n v="0"/>
  </r>
  <r>
    <x v="37"/>
    <x v="13"/>
    <x v="0"/>
    <x v="132"/>
    <x v="52"/>
    <x v="586"/>
    <n v="0"/>
  </r>
  <r>
    <x v="37"/>
    <x v="13"/>
    <x v="0"/>
    <x v="132"/>
    <x v="83"/>
    <x v="587"/>
    <n v="0"/>
  </r>
  <r>
    <x v="37"/>
    <x v="13"/>
    <x v="0"/>
    <x v="132"/>
    <x v="84"/>
    <x v="588"/>
    <n v="0"/>
  </r>
  <r>
    <x v="37"/>
    <x v="13"/>
    <x v="0"/>
    <x v="132"/>
    <x v="53"/>
    <x v="589"/>
    <n v="0"/>
  </r>
  <r>
    <x v="37"/>
    <x v="13"/>
    <x v="0"/>
    <x v="132"/>
    <x v="54"/>
    <x v="590"/>
    <n v="0"/>
  </r>
  <r>
    <x v="37"/>
    <x v="13"/>
    <x v="0"/>
    <x v="132"/>
    <x v="55"/>
    <x v="591"/>
    <n v="0"/>
  </r>
  <r>
    <x v="37"/>
    <x v="13"/>
    <x v="0"/>
    <x v="132"/>
    <x v="56"/>
    <x v="592"/>
    <n v="0"/>
  </r>
  <r>
    <x v="37"/>
    <x v="13"/>
    <x v="0"/>
    <x v="132"/>
    <x v="57"/>
    <x v="593"/>
    <n v="0"/>
  </r>
  <r>
    <x v="37"/>
    <x v="13"/>
    <x v="0"/>
    <x v="132"/>
    <x v="58"/>
    <x v="594"/>
    <n v="0"/>
  </r>
  <r>
    <x v="37"/>
    <x v="13"/>
    <x v="0"/>
    <x v="132"/>
    <x v="59"/>
    <x v="595"/>
    <n v="0"/>
  </r>
  <r>
    <x v="37"/>
    <x v="13"/>
    <x v="0"/>
    <x v="132"/>
    <x v="60"/>
    <x v="596"/>
    <n v="0"/>
  </r>
  <r>
    <x v="37"/>
    <x v="13"/>
    <x v="0"/>
    <x v="132"/>
    <x v="61"/>
    <x v="597"/>
    <n v="0"/>
  </r>
  <r>
    <x v="37"/>
    <x v="13"/>
    <x v="0"/>
    <x v="132"/>
    <x v="62"/>
    <x v="598"/>
    <n v="0"/>
  </r>
  <r>
    <x v="37"/>
    <x v="13"/>
    <x v="0"/>
    <x v="132"/>
    <x v="63"/>
    <x v="599"/>
    <n v="0"/>
  </r>
  <r>
    <x v="37"/>
    <x v="13"/>
    <x v="0"/>
    <x v="132"/>
    <x v="64"/>
    <x v="600"/>
    <n v="0"/>
  </r>
  <r>
    <x v="37"/>
    <x v="13"/>
    <x v="0"/>
    <x v="132"/>
    <x v="66"/>
    <x v="601"/>
    <n v="0"/>
  </r>
  <r>
    <x v="37"/>
    <x v="13"/>
    <x v="0"/>
    <x v="133"/>
    <x v="12"/>
    <x v="550"/>
    <n v="2054"/>
  </r>
  <r>
    <x v="37"/>
    <x v="13"/>
    <x v="0"/>
    <x v="133"/>
    <x v="13"/>
    <x v="604"/>
    <n v="0"/>
  </r>
  <r>
    <x v="37"/>
    <x v="13"/>
    <x v="0"/>
    <x v="133"/>
    <x v="14"/>
    <x v="605"/>
    <n v="2054"/>
  </r>
  <r>
    <x v="37"/>
    <x v="13"/>
    <x v="0"/>
    <x v="133"/>
    <x v="34"/>
    <x v="551"/>
    <n v="0"/>
  </r>
  <r>
    <x v="37"/>
    <x v="13"/>
    <x v="0"/>
    <x v="133"/>
    <x v="15"/>
    <x v="552"/>
    <n v="0"/>
  </r>
  <r>
    <x v="37"/>
    <x v="13"/>
    <x v="0"/>
    <x v="133"/>
    <x v="16"/>
    <x v="553"/>
    <n v="0"/>
  </r>
  <r>
    <x v="37"/>
    <x v="13"/>
    <x v="0"/>
    <x v="133"/>
    <x v="17"/>
    <x v="554"/>
    <n v="0"/>
  </r>
  <r>
    <x v="37"/>
    <x v="13"/>
    <x v="0"/>
    <x v="133"/>
    <x v="18"/>
    <x v="555"/>
    <n v="0"/>
  </r>
  <r>
    <x v="37"/>
    <x v="13"/>
    <x v="0"/>
    <x v="133"/>
    <x v="19"/>
    <x v="556"/>
    <n v="0"/>
  </r>
  <r>
    <x v="37"/>
    <x v="13"/>
    <x v="0"/>
    <x v="133"/>
    <x v="20"/>
    <x v="557"/>
    <n v="0"/>
  </r>
  <r>
    <x v="37"/>
    <x v="13"/>
    <x v="0"/>
    <x v="133"/>
    <x v="35"/>
    <x v="558"/>
    <n v="0"/>
  </r>
  <r>
    <x v="37"/>
    <x v="13"/>
    <x v="0"/>
    <x v="133"/>
    <x v="21"/>
    <x v="559"/>
    <n v="0"/>
  </r>
  <r>
    <x v="37"/>
    <x v="13"/>
    <x v="0"/>
    <x v="133"/>
    <x v="36"/>
    <x v="560"/>
    <n v="-125"/>
  </r>
  <r>
    <x v="37"/>
    <x v="13"/>
    <x v="0"/>
    <x v="133"/>
    <x v="22"/>
    <x v="561"/>
    <n v="0"/>
  </r>
  <r>
    <x v="37"/>
    <x v="13"/>
    <x v="0"/>
    <x v="133"/>
    <x v="23"/>
    <x v="562"/>
    <n v="0"/>
  </r>
  <r>
    <x v="37"/>
    <x v="13"/>
    <x v="0"/>
    <x v="133"/>
    <x v="24"/>
    <x v="563"/>
    <n v="0"/>
  </r>
  <r>
    <x v="37"/>
    <x v="13"/>
    <x v="0"/>
    <x v="133"/>
    <x v="25"/>
    <x v="564"/>
    <n v="0"/>
  </r>
  <r>
    <x v="37"/>
    <x v="13"/>
    <x v="0"/>
    <x v="133"/>
    <x v="37"/>
    <x v="565"/>
    <n v="0"/>
  </r>
  <r>
    <x v="37"/>
    <x v="13"/>
    <x v="0"/>
    <x v="133"/>
    <x v="38"/>
    <x v="566"/>
    <n v="0"/>
  </r>
  <r>
    <x v="37"/>
    <x v="13"/>
    <x v="0"/>
    <x v="133"/>
    <x v="39"/>
    <x v="567"/>
    <n v="0"/>
  </r>
  <r>
    <x v="37"/>
    <x v="13"/>
    <x v="0"/>
    <x v="133"/>
    <x v="40"/>
    <x v="568"/>
    <n v="0"/>
  </r>
  <r>
    <x v="37"/>
    <x v="13"/>
    <x v="0"/>
    <x v="133"/>
    <x v="44"/>
    <x v="569"/>
    <n v="0"/>
  </r>
  <r>
    <x v="37"/>
    <x v="13"/>
    <x v="0"/>
    <x v="133"/>
    <x v="45"/>
    <x v="570"/>
    <n v="0"/>
  </r>
  <r>
    <x v="37"/>
    <x v="13"/>
    <x v="0"/>
    <x v="133"/>
    <x v="41"/>
    <x v="571"/>
    <n v="0"/>
  </r>
  <r>
    <x v="37"/>
    <x v="13"/>
    <x v="0"/>
    <x v="133"/>
    <x v="42"/>
    <x v="572"/>
    <n v="0"/>
  </r>
  <r>
    <x v="37"/>
    <x v="13"/>
    <x v="0"/>
    <x v="133"/>
    <x v="43"/>
    <x v="573"/>
    <n v="0"/>
  </r>
  <r>
    <x v="37"/>
    <x v="13"/>
    <x v="0"/>
    <x v="133"/>
    <x v="26"/>
    <x v="574"/>
    <n v="0"/>
  </r>
  <r>
    <x v="37"/>
    <x v="13"/>
    <x v="0"/>
    <x v="133"/>
    <x v="27"/>
    <x v="575"/>
    <n v="0"/>
  </r>
  <r>
    <x v="37"/>
    <x v="13"/>
    <x v="0"/>
    <x v="133"/>
    <x v="28"/>
    <x v="576"/>
    <n v="0"/>
  </r>
  <r>
    <x v="37"/>
    <x v="13"/>
    <x v="0"/>
    <x v="133"/>
    <x v="79"/>
    <x v="577"/>
    <n v="0"/>
  </r>
  <r>
    <x v="37"/>
    <x v="13"/>
    <x v="0"/>
    <x v="133"/>
    <x v="29"/>
    <x v="578"/>
    <n v="0"/>
  </r>
  <r>
    <x v="37"/>
    <x v="13"/>
    <x v="0"/>
    <x v="133"/>
    <x v="30"/>
    <x v="579"/>
    <n v="1929"/>
  </r>
  <r>
    <x v="37"/>
    <x v="13"/>
    <x v="0"/>
    <x v="133"/>
    <x v="80"/>
    <x v="580"/>
    <n v="511"/>
  </r>
  <r>
    <x v="37"/>
    <x v="13"/>
    <x v="0"/>
    <x v="133"/>
    <x v="46"/>
    <x v="606"/>
    <n v="0"/>
  </r>
  <r>
    <x v="37"/>
    <x v="13"/>
    <x v="0"/>
    <x v="133"/>
    <x v="47"/>
    <x v="607"/>
    <n v="511"/>
  </r>
  <r>
    <x v="37"/>
    <x v="13"/>
    <x v="0"/>
    <x v="133"/>
    <x v="49"/>
    <x v="581"/>
    <n v="0"/>
  </r>
  <r>
    <x v="37"/>
    <x v="13"/>
    <x v="0"/>
    <x v="133"/>
    <x v="81"/>
    <x v="582"/>
    <n v="0"/>
  </r>
  <r>
    <x v="37"/>
    <x v="13"/>
    <x v="0"/>
    <x v="133"/>
    <x v="50"/>
    <x v="583"/>
    <n v="480"/>
  </r>
  <r>
    <x v="37"/>
    <x v="13"/>
    <x v="0"/>
    <x v="133"/>
    <x v="51"/>
    <x v="584"/>
    <n v="0"/>
  </r>
  <r>
    <x v="37"/>
    <x v="13"/>
    <x v="0"/>
    <x v="133"/>
    <x v="82"/>
    <x v="585"/>
    <n v="0"/>
  </r>
  <r>
    <x v="37"/>
    <x v="13"/>
    <x v="0"/>
    <x v="133"/>
    <x v="52"/>
    <x v="586"/>
    <n v="0"/>
  </r>
  <r>
    <x v="37"/>
    <x v="13"/>
    <x v="0"/>
    <x v="133"/>
    <x v="83"/>
    <x v="587"/>
    <n v="0"/>
  </r>
  <r>
    <x v="37"/>
    <x v="13"/>
    <x v="0"/>
    <x v="133"/>
    <x v="84"/>
    <x v="588"/>
    <n v="0"/>
  </r>
  <r>
    <x v="37"/>
    <x v="13"/>
    <x v="0"/>
    <x v="133"/>
    <x v="53"/>
    <x v="589"/>
    <n v="0"/>
  </r>
  <r>
    <x v="37"/>
    <x v="13"/>
    <x v="0"/>
    <x v="133"/>
    <x v="54"/>
    <x v="590"/>
    <n v="0"/>
  </r>
  <r>
    <x v="37"/>
    <x v="13"/>
    <x v="0"/>
    <x v="133"/>
    <x v="55"/>
    <x v="591"/>
    <n v="0"/>
  </r>
  <r>
    <x v="37"/>
    <x v="13"/>
    <x v="0"/>
    <x v="133"/>
    <x v="56"/>
    <x v="592"/>
    <n v="0"/>
  </r>
  <r>
    <x v="37"/>
    <x v="13"/>
    <x v="0"/>
    <x v="133"/>
    <x v="57"/>
    <x v="593"/>
    <n v="0"/>
  </r>
  <r>
    <x v="37"/>
    <x v="13"/>
    <x v="0"/>
    <x v="133"/>
    <x v="58"/>
    <x v="594"/>
    <n v="0"/>
  </r>
  <r>
    <x v="37"/>
    <x v="13"/>
    <x v="0"/>
    <x v="133"/>
    <x v="59"/>
    <x v="595"/>
    <n v="0"/>
  </r>
  <r>
    <x v="37"/>
    <x v="13"/>
    <x v="0"/>
    <x v="133"/>
    <x v="60"/>
    <x v="596"/>
    <n v="0"/>
  </r>
  <r>
    <x v="37"/>
    <x v="13"/>
    <x v="0"/>
    <x v="133"/>
    <x v="61"/>
    <x v="597"/>
    <n v="0"/>
  </r>
  <r>
    <x v="37"/>
    <x v="13"/>
    <x v="0"/>
    <x v="133"/>
    <x v="62"/>
    <x v="598"/>
    <n v="0"/>
  </r>
  <r>
    <x v="37"/>
    <x v="13"/>
    <x v="0"/>
    <x v="133"/>
    <x v="63"/>
    <x v="599"/>
    <n v="0"/>
  </r>
  <r>
    <x v="37"/>
    <x v="13"/>
    <x v="0"/>
    <x v="133"/>
    <x v="64"/>
    <x v="600"/>
    <n v="991"/>
  </r>
  <r>
    <x v="37"/>
    <x v="13"/>
    <x v="0"/>
    <x v="133"/>
    <x v="66"/>
    <x v="601"/>
    <n v="938"/>
  </r>
  <r>
    <x v="37"/>
    <x v="13"/>
    <x v="0"/>
    <x v="133"/>
    <x v="68"/>
    <x v="602"/>
    <n v="502"/>
  </r>
  <r>
    <x v="37"/>
    <x v="13"/>
    <x v="0"/>
    <x v="133"/>
    <x v="69"/>
    <x v="603"/>
    <n v="436"/>
  </r>
  <r>
    <x v="37"/>
    <x v="14"/>
    <x v="0"/>
    <x v="134"/>
    <x v="0"/>
    <x v="608"/>
    <n v="0"/>
  </r>
  <r>
    <x v="37"/>
    <x v="14"/>
    <x v="0"/>
    <x v="134"/>
    <x v="1"/>
    <x v="609"/>
    <n v="0"/>
  </r>
  <r>
    <x v="37"/>
    <x v="14"/>
    <x v="0"/>
    <x v="134"/>
    <x v="2"/>
    <x v="610"/>
    <n v="0"/>
  </r>
  <r>
    <x v="37"/>
    <x v="14"/>
    <x v="0"/>
    <x v="134"/>
    <x v="32"/>
    <x v="611"/>
    <n v="0"/>
  </r>
  <r>
    <x v="37"/>
    <x v="14"/>
    <x v="0"/>
    <x v="134"/>
    <x v="4"/>
    <x v="612"/>
    <n v="0"/>
  </r>
  <r>
    <x v="37"/>
    <x v="14"/>
    <x v="0"/>
    <x v="134"/>
    <x v="5"/>
    <x v="613"/>
    <n v="0"/>
  </r>
  <r>
    <x v="37"/>
    <x v="14"/>
    <x v="0"/>
    <x v="134"/>
    <x v="6"/>
    <x v="614"/>
    <n v="0"/>
  </r>
  <r>
    <x v="37"/>
    <x v="14"/>
    <x v="0"/>
    <x v="134"/>
    <x v="7"/>
    <x v="615"/>
    <n v="0"/>
  </r>
  <r>
    <x v="37"/>
    <x v="14"/>
    <x v="0"/>
    <x v="134"/>
    <x v="8"/>
    <x v="616"/>
    <n v="0"/>
  </r>
  <r>
    <x v="37"/>
    <x v="14"/>
    <x v="0"/>
    <x v="134"/>
    <x v="9"/>
    <x v="617"/>
    <n v="0"/>
  </r>
  <r>
    <x v="37"/>
    <x v="14"/>
    <x v="0"/>
    <x v="134"/>
    <x v="10"/>
    <x v="618"/>
    <n v="0"/>
  </r>
  <r>
    <x v="37"/>
    <x v="14"/>
    <x v="0"/>
    <x v="134"/>
    <x v="11"/>
    <x v="619"/>
    <n v="0"/>
  </r>
  <r>
    <x v="37"/>
    <x v="14"/>
    <x v="0"/>
    <x v="134"/>
    <x v="12"/>
    <x v="620"/>
    <n v="0"/>
  </r>
  <r>
    <x v="37"/>
    <x v="14"/>
    <x v="0"/>
    <x v="134"/>
    <x v="13"/>
    <x v="621"/>
    <n v="0"/>
  </r>
  <r>
    <x v="37"/>
    <x v="14"/>
    <x v="0"/>
    <x v="134"/>
    <x v="14"/>
    <x v="622"/>
    <n v="0"/>
  </r>
  <r>
    <x v="37"/>
    <x v="14"/>
    <x v="0"/>
    <x v="134"/>
    <x v="33"/>
    <x v="623"/>
    <n v="0"/>
  </r>
  <r>
    <x v="37"/>
    <x v="14"/>
    <x v="0"/>
    <x v="135"/>
    <x v="0"/>
    <x v="608"/>
    <n v="0"/>
  </r>
  <r>
    <x v="37"/>
    <x v="14"/>
    <x v="0"/>
    <x v="135"/>
    <x v="1"/>
    <x v="609"/>
    <n v="0"/>
  </r>
  <r>
    <x v="37"/>
    <x v="14"/>
    <x v="0"/>
    <x v="135"/>
    <x v="2"/>
    <x v="610"/>
    <n v="0"/>
  </r>
  <r>
    <x v="37"/>
    <x v="14"/>
    <x v="0"/>
    <x v="135"/>
    <x v="32"/>
    <x v="611"/>
    <n v="0"/>
  </r>
  <r>
    <x v="37"/>
    <x v="14"/>
    <x v="0"/>
    <x v="135"/>
    <x v="4"/>
    <x v="612"/>
    <n v="0"/>
  </r>
  <r>
    <x v="37"/>
    <x v="14"/>
    <x v="0"/>
    <x v="135"/>
    <x v="5"/>
    <x v="613"/>
    <n v="0"/>
  </r>
  <r>
    <x v="37"/>
    <x v="14"/>
    <x v="0"/>
    <x v="135"/>
    <x v="6"/>
    <x v="614"/>
    <n v="0"/>
  </r>
  <r>
    <x v="37"/>
    <x v="14"/>
    <x v="0"/>
    <x v="135"/>
    <x v="7"/>
    <x v="615"/>
    <n v="0"/>
  </r>
  <r>
    <x v="37"/>
    <x v="14"/>
    <x v="0"/>
    <x v="135"/>
    <x v="8"/>
    <x v="616"/>
    <n v="0"/>
  </r>
  <r>
    <x v="37"/>
    <x v="14"/>
    <x v="0"/>
    <x v="135"/>
    <x v="9"/>
    <x v="617"/>
    <n v="0"/>
  </r>
  <r>
    <x v="37"/>
    <x v="14"/>
    <x v="0"/>
    <x v="135"/>
    <x v="10"/>
    <x v="618"/>
    <n v="0"/>
  </r>
  <r>
    <x v="37"/>
    <x v="14"/>
    <x v="0"/>
    <x v="135"/>
    <x v="11"/>
    <x v="619"/>
    <n v="0"/>
  </r>
  <r>
    <x v="37"/>
    <x v="14"/>
    <x v="0"/>
    <x v="135"/>
    <x v="12"/>
    <x v="620"/>
    <n v="0"/>
  </r>
  <r>
    <x v="37"/>
    <x v="14"/>
    <x v="0"/>
    <x v="135"/>
    <x v="13"/>
    <x v="621"/>
    <n v="0"/>
  </r>
  <r>
    <x v="37"/>
    <x v="14"/>
    <x v="0"/>
    <x v="135"/>
    <x v="14"/>
    <x v="622"/>
    <n v="0"/>
  </r>
  <r>
    <x v="37"/>
    <x v="14"/>
    <x v="0"/>
    <x v="135"/>
    <x v="33"/>
    <x v="623"/>
    <n v="0"/>
  </r>
  <r>
    <x v="37"/>
    <x v="14"/>
    <x v="0"/>
    <x v="136"/>
    <x v="0"/>
    <x v="608"/>
    <n v="0"/>
  </r>
  <r>
    <x v="37"/>
    <x v="14"/>
    <x v="0"/>
    <x v="136"/>
    <x v="1"/>
    <x v="609"/>
    <n v="0"/>
  </r>
  <r>
    <x v="37"/>
    <x v="14"/>
    <x v="0"/>
    <x v="136"/>
    <x v="2"/>
    <x v="610"/>
    <n v="0"/>
  </r>
  <r>
    <x v="37"/>
    <x v="14"/>
    <x v="0"/>
    <x v="136"/>
    <x v="32"/>
    <x v="611"/>
    <n v="0"/>
  </r>
  <r>
    <x v="37"/>
    <x v="14"/>
    <x v="0"/>
    <x v="136"/>
    <x v="4"/>
    <x v="612"/>
    <n v="0"/>
  </r>
  <r>
    <x v="37"/>
    <x v="14"/>
    <x v="0"/>
    <x v="136"/>
    <x v="5"/>
    <x v="613"/>
    <n v="0"/>
  </r>
  <r>
    <x v="37"/>
    <x v="14"/>
    <x v="0"/>
    <x v="136"/>
    <x v="6"/>
    <x v="614"/>
    <n v="0"/>
  </r>
  <r>
    <x v="37"/>
    <x v="14"/>
    <x v="0"/>
    <x v="136"/>
    <x v="7"/>
    <x v="615"/>
    <n v="0"/>
  </r>
  <r>
    <x v="37"/>
    <x v="14"/>
    <x v="0"/>
    <x v="136"/>
    <x v="8"/>
    <x v="616"/>
    <n v="0"/>
  </r>
  <r>
    <x v="37"/>
    <x v="14"/>
    <x v="0"/>
    <x v="136"/>
    <x v="9"/>
    <x v="617"/>
    <n v="0"/>
  </r>
  <r>
    <x v="37"/>
    <x v="14"/>
    <x v="0"/>
    <x v="136"/>
    <x v="10"/>
    <x v="618"/>
    <n v="0"/>
  </r>
  <r>
    <x v="37"/>
    <x v="14"/>
    <x v="0"/>
    <x v="136"/>
    <x v="11"/>
    <x v="619"/>
    <n v="0"/>
  </r>
  <r>
    <x v="37"/>
    <x v="14"/>
    <x v="0"/>
    <x v="136"/>
    <x v="12"/>
    <x v="620"/>
    <n v="0"/>
  </r>
  <r>
    <x v="37"/>
    <x v="14"/>
    <x v="0"/>
    <x v="136"/>
    <x v="13"/>
    <x v="621"/>
    <n v="0"/>
  </r>
  <r>
    <x v="37"/>
    <x v="14"/>
    <x v="0"/>
    <x v="136"/>
    <x v="14"/>
    <x v="622"/>
    <n v="0"/>
  </r>
  <r>
    <x v="37"/>
    <x v="14"/>
    <x v="0"/>
    <x v="136"/>
    <x v="33"/>
    <x v="623"/>
    <n v="0"/>
  </r>
  <r>
    <x v="37"/>
    <x v="14"/>
    <x v="0"/>
    <x v="137"/>
    <x v="0"/>
    <x v="608"/>
    <n v="0"/>
  </r>
  <r>
    <x v="37"/>
    <x v="14"/>
    <x v="0"/>
    <x v="137"/>
    <x v="1"/>
    <x v="609"/>
    <n v="0"/>
  </r>
  <r>
    <x v="37"/>
    <x v="14"/>
    <x v="0"/>
    <x v="137"/>
    <x v="2"/>
    <x v="610"/>
    <n v="0"/>
  </r>
  <r>
    <x v="37"/>
    <x v="14"/>
    <x v="0"/>
    <x v="137"/>
    <x v="32"/>
    <x v="611"/>
    <n v="0"/>
  </r>
  <r>
    <x v="37"/>
    <x v="14"/>
    <x v="0"/>
    <x v="137"/>
    <x v="4"/>
    <x v="612"/>
    <n v="0"/>
  </r>
  <r>
    <x v="37"/>
    <x v="14"/>
    <x v="0"/>
    <x v="137"/>
    <x v="5"/>
    <x v="613"/>
    <n v="0"/>
  </r>
  <r>
    <x v="37"/>
    <x v="14"/>
    <x v="0"/>
    <x v="137"/>
    <x v="6"/>
    <x v="614"/>
    <n v="0"/>
  </r>
  <r>
    <x v="37"/>
    <x v="14"/>
    <x v="0"/>
    <x v="137"/>
    <x v="7"/>
    <x v="615"/>
    <n v="0"/>
  </r>
  <r>
    <x v="37"/>
    <x v="14"/>
    <x v="0"/>
    <x v="137"/>
    <x v="8"/>
    <x v="616"/>
    <n v="0"/>
  </r>
  <r>
    <x v="37"/>
    <x v="14"/>
    <x v="0"/>
    <x v="137"/>
    <x v="9"/>
    <x v="617"/>
    <n v="0"/>
  </r>
  <r>
    <x v="37"/>
    <x v="14"/>
    <x v="0"/>
    <x v="137"/>
    <x v="10"/>
    <x v="618"/>
    <n v="0"/>
  </r>
  <r>
    <x v="37"/>
    <x v="14"/>
    <x v="0"/>
    <x v="137"/>
    <x v="11"/>
    <x v="619"/>
    <n v="0"/>
  </r>
  <r>
    <x v="37"/>
    <x v="14"/>
    <x v="0"/>
    <x v="137"/>
    <x v="12"/>
    <x v="620"/>
    <n v="0"/>
  </r>
  <r>
    <x v="37"/>
    <x v="14"/>
    <x v="0"/>
    <x v="137"/>
    <x v="13"/>
    <x v="621"/>
    <n v="0"/>
  </r>
  <r>
    <x v="37"/>
    <x v="14"/>
    <x v="0"/>
    <x v="137"/>
    <x v="14"/>
    <x v="622"/>
    <n v="0"/>
  </r>
  <r>
    <x v="37"/>
    <x v="14"/>
    <x v="0"/>
    <x v="137"/>
    <x v="33"/>
    <x v="623"/>
    <n v="0"/>
  </r>
  <r>
    <x v="37"/>
    <x v="14"/>
    <x v="0"/>
    <x v="138"/>
    <x v="0"/>
    <x v="608"/>
    <n v="0"/>
  </r>
  <r>
    <x v="37"/>
    <x v="14"/>
    <x v="0"/>
    <x v="138"/>
    <x v="1"/>
    <x v="609"/>
    <n v="0"/>
  </r>
  <r>
    <x v="37"/>
    <x v="14"/>
    <x v="0"/>
    <x v="138"/>
    <x v="2"/>
    <x v="610"/>
    <n v="0"/>
  </r>
  <r>
    <x v="37"/>
    <x v="14"/>
    <x v="0"/>
    <x v="138"/>
    <x v="32"/>
    <x v="611"/>
    <n v="0"/>
  </r>
  <r>
    <x v="37"/>
    <x v="14"/>
    <x v="0"/>
    <x v="138"/>
    <x v="4"/>
    <x v="612"/>
    <n v="0"/>
  </r>
  <r>
    <x v="37"/>
    <x v="14"/>
    <x v="0"/>
    <x v="138"/>
    <x v="5"/>
    <x v="613"/>
    <n v="0"/>
  </r>
  <r>
    <x v="37"/>
    <x v="14"/>
    <x v="0"/>
    <x v="138"/>
    <x v="6"/>
    <x v="614"/>
    <n v="0"/>
  </r>
  <r>
    <x v="37"/>
    <x v="14"/>
    <x v="0"/>
    <x v="138"/>
    <x v="7"/>
    <x v="615"/>
    <n v="0"/>
  </r>
  <r>
    <x v="37"/>
    <x v="14"/>
    <x v="0"/>
    <x v="138"/>
    <x v="8"/>
    <x v="616"/>
    <n v="0"/>
  </r>
  <r>
    <x v="37"/>
    <x v="14"/>
    <x v="0"/>
    <x v="138"/>
    <x v="9"/>
    <x v="617"/>
    <n v="0"/>
  </r>
  <r>
    <x v="37"/>
    <x v="14"/>
    <x v="0"/>
    <x v="138"/>
    <x v="10"/>
    <x v="618"/>
    <n v="0"/>
  </r>
  <r>
    <x v="37"/>
    <x v="14"/>
    <x v="0"/>
    <x v="138"/>
    <x v="11"/>
    <x v="619"/>
    <n v="0"/>
  </r>
  <r>
    <x v="37"/>
    <x v="14"/>
    <x v="0"/>
    <x v="138"/>
    <x v="12"/>
    <x v="620"/>
    <n v="0"/>
  </r>
  <r>
    <x v="37"/>
    <x v="14"/>
    <x v="0"/>
    <x v="138"/>
    <x v="13"/>
    <x v="621"/>
    <n v="0"/>
  </r>
  <r>
    <x v="37"/>
    <x v="14"/>
    <x v="0"/>
    <x v="138"/>
    <x v="14"/>
    <x v="622"/>
    <n v="0"/>
  </r>
  <r>
    <x v="37"/>
    <x v="14"/>
    <x v="0"/>
    <x v="138"/>
    <x v="33"/>
    <x v="623"/>
    <n v="0"/>
  </r>
  <r>
    <x v="37"/>
    <x v="14"/>
    <x v="0"/>
    <x v="139"/>
    <x v="0"/>
    <x v="608"/>
    <n v="0"/>
  </r>
  <r>
    <x v="37"/>
    <x v="14"/>
    <x v="0"/>
    <x v="139"/>
    <x v="1"/>
    <x v="609"/>
    <n v="0"/>
  </r>
  <r>
    <x v="37"/>
    <x v="14"/>
    <x v="0"/>
    <x v="139"/>
    <x v="2"/>
    <x v="610"/>
    <n v="0"/>
  </r>
  <r>
    <x v="37"/>
    <x v="14"/>
    <x v="0"/>
    <x v="139"/>
    <x v="32"/>
    <x v="611"/>
    <n v="0"/>
  </r>
  <r>
    <x v="37"/>
    <x v="14"/>
    <x v="0"/>
    <x v="139"/>
    <x v="4"/>
    <x v="612"/>
    <n v="0"/>
  </r>
  <r>
    <x v="37"/>
    <x v="14"/>
    <x v="0"/>
    <x v="139"/>
    <x v="5"/>
    <x v="613"/>
    <n v="0"/>
  </r>
  <r>
    <x v="37"/>
    <x v="14"/>
    <x v="0"/>
    <x v="139"/>
    <x v="6"/>
    <x v="614"/>
    <n v="0"/>
  </r>
  <r>
    <x v="37"/>
    <x v="14"/>
    <x v="0"/>
    <x v="139"/>
    <x v="7"/>
    <x v="615"/>
    <n v="0"/>
  </r>
  <r>
    <x v="37"/>
    <x v="14"/>
    <x v="0"/>
    <x v="139"/>
    <x v="8"/>
    <x v="616"/>
    <n v="0"/>
  </r>
  <r>
    <x v="37"/>
    <x v="14"/>
    <x v="0"/>
    <x v="139"/>
    <x v="9"/>
    <x v="617"/>
    <n v="0"/>
  </r>
  <r>
    <x v="37"/>
    <x v="14"/>
    <x v="0"/>
    <x v="139"/>
    <x v="10"/>
    <x v="618"/>
    <n v="0"/>
  </r>
  <r>
    <x v="37"/>
    <x v="14"/>
    <x v="0"/>
    <x v="139"/>
    <x v="11"/>
    <x v="619"/>
    <n v="0"/>
  </r>
  <r>
    <x v="37"/>
    <x v="14"/>
    <x v="0"/>
    <x v="139"/>
    <x v="12"/>
    <x v="620"/>
    <n v="0"/>
  </r>
  <r>
    <x v="37"/>
    <x v="14"/>
    <x v="0"/>
    <x v="139"/>
    <x v="13"/>
    <x v="621"/>
    <n v="0"/>
  </r>
  <r>
    <x v="37"/>
    <x v="14"/>
    <x v="0"/>
    <x v="139"/>
    <x v="14"/>
    <x v="622"/>
    <n v="0"/>
  </r>
  <r>
    <x v="37"/>
    <x v="14"/>
    <x v="0"/>
    <x v="139"/>
    <x v="33"/>
    <x v="623"/>
    <n v="0"/>
  </r>
  <r>
    <x v="37"/>
    <x v="14"/>
    <x v="1"/>
    <x v="140"/>
    <x v="36"/>
    <x v="624"/>
    <n v="0"/>
  </r>
  <r>
    <x v="37"/>
    <x v="14"/>
    <x v="1"/>
    <x v="140"/>
    <x v="22"/>
    <x v="625"/>
    <n v="0"/>
  </r>
  <r>
    <x v="37"/>
    <x v="14"/>
    <x v="1"/>
    <x v="140"/>
    <x v="23"/>
    <x v="626"/>
    <n v="0"/>
  </r>
  <r>
    <x v="37"/>
    <x v="14"/>
    <x v="1"/>
    <x v="140"/>
    <x v="24"/>
    <x v="627"/>
    <n v="0"/>
  </r>
  <r>
    <x v="37"/>
    <x v="14"/>
    <x v="1"/>
    <x v="140"/>
    <x v="25"/>
    <x v="628"/>
    <n v="0"/>
  </r>
  <r>
    <x v="37"/>
    <x v="14"/>
    <x v="1"/>
    <x v="140"/>
    <x v="37"/>
    <x v="629"/>
    <n v="0"/>
  </r>
  <r>
    <x v="37"/>
    <x v="14"/>
    <x v="1"/>
    <x v="140"/>
    <x v="38"/>
    <x v="630"/>
    <n v="0"/>
  </r>
  <r>
    <x v="37"/>
    <x v="14"/>
    <x v="1"/>
    <x v="140"/>
    <x v="39"/>
    <x v="631"/>
    <n v="0"/>
  </r>
  <r>
    <x v="37"/>
    <x v="14"/>
    <x v="1"/>
    <x v="140"/>
    <x v="40"/>
    <x v="632"/>
    <n v="0"/>
  </r>
  <r>
    <x v="37"/>
    <x v="14"/>
    <x v="1"/>
    <x v="140"/>
    <x v="44"/>
    <x v="633"/>
    <n v="0"/>
  </r>
  <r>
    <x v="37"/>
    <x v="14"/>
    <x v="1"/>
    <x v="140"/>
    <x v="45"/>
    <x v="634"/>
    <n v="0"/>
  </r>
  <r>
    <x v="37"/>
    <x v="14"/>
    <x v="1"/>
    <x v="140"/>
    <x v="41"/>
    <x v="635"/>
    <n v="0"/>
  </r>
  <r>
    <x v="37"/>
    <x v="14"/>
    <x v="1"/>
    <x v="140"/>
    <x v="42"/>
    <x v="636"/>
    <n v="0"/>
  </r>
  <r>
    <x v="37"/>
    <x v="14"/>
    <x v="1"/>
    <x v="140"/>
    <x v="43"/>
    <x v="637"/>
    <n v="0"/>
  </r>
  <r>
    <x v="37"/>
    <x v="14"/>
    <x v="1"/>
    <x v="140"/>
    <x v="26"/>
    <x v="638"/>
    <n v="0"/>
  </r>
  <r>
    <x v="37"/>
    <x v="14"/>
    <x v="1"/>
    <x v="140"/>
    <x v="27"/>
    <x v="639"/>
    <n v="0"/>
  </r>
  <r>
    <x v="37"/>
    <x v="14"/>
    <x v="1"/>
    <x v="141"/>
    <x v="36"/>
    <x v="624"/>
    <n v="0"/>
  </r>
  <r>
    <x v="37"/>
    <x v="14"/>
    <x v="1"/>
    <x v="141"/>
    <x v="22"/>
    <x v="625"/>
    <n v="0"/>
  </r>
  <r>
    <x v="37"/>
    <x v="14"/>
    <x v="1"/>
    <x v="141"/>
    <x v="23"/>
    <x v="626"/>
    <n v="0"/>
  </r>
  <r>
    <x v="37"/>
    <x v="14"/>
    <x v="1"/>
    <x v="141"/>
    <x v="24"/>
    <x v="627"/>
    <n v="0"/>
  </r>
  <r>
    <x v="37"/>
    <x v="14"/>
    <x v="1"/>
    <x v="141"/>
    <x v="25"/>
    <x v="628"/>
    <n v="0"/>
  </r>
  <r>
    <x v="37"/>
    <x v="14"/>
    <x v="1"/>
    <x v="141"/>
    <x v="37"/>
    <x v="629"/>
    <n v="0"/>
  </r>
  <r>
    <x v="37"/>
    <x v="14"/>
    <x v="1"/>
    <x v="141"/>
    <x v="38"/>
    <x v="630"/>
    <n v="0"/>
  </r>
  <r>
    <x v="37"/>
    <x v="14"/>
    <x v="1"/>
    <x v="141"/>
    <x v="39"/>
    <x v="631"/>
    <n v="0"/>
  </r>
  <r>
    <x v="37"/>
    <x v="14"/>
    <x v="1"/>
    <x v="141"/>
    <x v="40"/>
    <x v="632"/>
    <n v="0"/>
  </r>
  <r>
    <x v="37"/>
    <x v="14"/>
    <x v="1"/>
    <x v="141"/>
    <x v="44"/>
    <x v="633"/>
    <n v="0"/>
  </r>
  <r>
    <x v="37"/>
    <x v="14"/>
    <x v="1"/>
    <x v="141"/>
    <x v="45"/>
    <x v="634"/>
    <n v="0"/>
  </r>
  <r>
    <x v="37"/>
    <x v="14"/>
    <x v="1"/>
    <x v="141"/>
    <x v="41"/>
    <x v="635"/>
    <n v="0"/>
  </r>
  <r>
    <x v="37"/>
    <x v="14"/>
    <x v="1"/>
    <x v="141"/>
    <x v="42"/>
    <x v="636"/>
    <n v="0"/>
  </r>
  <r>
    <x v="37"/>
    <x v="14"/>
    <x v="1"/>
    <x v="141"/>
    <x v="43"/>
    <x v="637"/>
    <n v="0"/>
  </r>
  <r>
    <x v="37"/>
    <x v="14"/>
    <x v="1"/>
    <x v="141"/>
    <x v="26"/>
    <x v="638"/>
    <n v="0"/>
  </r>
  <r>
    <x v="37"/>
    <x v="14"/>
    <x v="1"/>
    <x v="141"/>
    <x v="27"/>
    <x v="639"/>
    <n v="0"/>
  </r>
  <r>
    <x v="37"/>
    <x v="14"/>
    <x v="1"/>
    <x v="142"/>
    <x v="36"/>
    <x v="624"/>
    <n v="0"/>
  </r>
  <r>
    <x v="37"/>
    <x v="14"/>
    <x v="1"/>
    <x v="142"/>
    <x v="22"/>
    <x v="625"/>
    <n v="0"/>
  </r>
  <r>
    <x v="37"/>
    <x v="14"/>
    <x v="1"/>
    <x v="142"/>
    <x v="23"/>
    <x v="626"/>
    <n v="0"/>
  </r>
  <r>
    <x v="37"/>
    <x v="14"/>
    <x v="1"/>
    <x v="142"/>
    <x v="24"/>
    <x v="627"/>
    <n v="0"/>
  </r>
  <r>
    <x v="37"/>
    <x v="14"/>
    <x v="1"/>
    <x v="142"/>
    <x v="25"/>
    <x v="628"/>
    <n v="0"/>
  </r>
  <r>
    <x v="37"/>
    <x v="14"/>
    <x v="1"/>
    <x v="142"/>
    <x v="37"/>
    <x v="629"/>
    <n v="0"/>
  </r>
  <r>
    <x v="37"/>
    <x v="14"/>
    <x v="1"/>
    <x v="142"/>
    <x v="38"/>
    <x v="630"/>
    <n v="0"/>
  </r>
  <r>
    <x v="37"/>
    <x v="14"/>
    <x v="1"/>
    <x v="142"/>
    <x v="39"/>
    <x v="631"/>
    <n v="0"/>
  </r>
  <r>
    <x v="37"/>
    <x v="14"/>
    <x v="1"/>
    <x v="142"/>
    <x v="40"/>
    <x v="632"/>
    <n v="0"/>
  </r>
  <r>
    <x v="37"/>
    <x v="14"/>
    <x v="1"/>
    <x v="142"/>
    <x v="44"/>
    <x v="633"/>
    <n v="0"/>
  </r>
  <r>
    <x v="37"/>
    <x v="14"/>
    <x v="1"/>
    <x v="142"/>
    <x v="45"/>
    <x v="634"/>
    <n v="0"/>
  </r>
  <r>
    <x v="37"/>
    <x v="14"/>
    <x v="1"/>
    <x v="142"/>
    <x v="41"/>
    <x v="635"/>
    <n v="0"/>
  </r>
  <r>
    <x v="37"/>
    <x v="14"/>
    <x v="1"/>
    <x v="142"/>
    <x v="42"/>
    <x v="636"/>
    <n v="0"/>
  </r>
  <r>
    <x v="37"/>
    <x v="14"/>
    <x v="1"/>
    <x v="142"/>
    <x v="43"/>
    <x v="637"/>
    <n v="0"/>
  </r>
  <r>
    <x v="37"/>
    <x v="14"/>
    <x v="1"/>
    <x v="142"/>
    <x v="26"/>
    <x v="638"/>
    <n v="0"/>
  </r>
  <r>
    <x v="37"/>
    <x v="14"/>
    <x v="1"/>
    <x v="142"/>
    <x v="27"/>
    <x v="639"/>
    <n v="0"/>
  </r>
  <r>
    <x v="37"/>
    <x v="14"/>
    <x v="1"/>
    <x v="143"/>
    <x v="36"/>
    <x v="624"/>
    <n v="0"/>
  </r>
  <r>
    <x v="37"/>
    <x v="14"/>
    <x v="1"/>
    <x v="143"/>
    <x v="22"/>
    <x v="625"/>
    <n v="0"/>
  </r>
  <r>
    <x v="37"/>
    <x v="14"/>
    <x v="1"/>
    <x v="143"/>
    <x v="23"/>
    <x v="626"/>
    <n v="0"/>
  </r>
  <r>
    <x v="37"/>
    <x v="14"/>
    <x v="1"/>
    <x v="143"/>
    <x v="24"/>
    <x v="627"/>
    <n v="0"/>
  </r>
  <r>
    <x v="37"/>
    <x v="14"/>
    <x v="1"/>
    <x v="143"/>
    <x v="25"/>
    <x v="628"/>
    <n v="0"/>
  </r>
  <r>
    <x v="37"/>
    <x v="14"/>
    <x v="1"/>
    <x v="143"/>
    <x v="37"/>
    <x v="629"/>
    <n v="0"/>
  </r>
  <r>
    <x v="37"/>
    <x v="14"/>
    <x v="1"/>
    <x v="143"/>
    <x v="38"/>
    <x v="630"/>
    <n v="0"/>
  </r>
  <r>
    <x v="37"/>
    <x v="14"/>
    <x v="1"/>
    <x v="143"/>
    <x v="39"/>
    <x v="631"/>
    <n v="0"/>
  </r>
  <r>
    <x v="37"/>
    <x v="14"/>
    <x v="1"/>
    <x v="143"/>
    <x v="40"/>
    <x v="632"/>
    <n v="0"/>
  </r>
  <r>
    <x v="37"/>
    <x v="14"/>
    <x v="1"/>
    <x v="143"/>
    <x v="44"/>
    <x v="633"/>
    <n v="0"/>
  </r>
  <r>
    <x v="37"/>
    <x v="14"/>
    <x v="1"/>
    <x v="143"/>
    <x v="45"/>
    <x v="634"/>
    <n v="0"/>
  </r>
  <r>
    <x v="37"/>
    <x v="14"/>
    <x v="1"/>
    <x v="143"/>
    <x v="41"/>
    <x v="635"/>
    <n v="0"/>
  </r>
  <r>
    <x v="37"/>
    <x v="14"/>
    <x v="1"/>
    <x v="143"/>
    <x v="42"/>
    <x v="636"/>
    <n v="0"/>
  </r>
  <r>
    <x v="37"/>
    <x v="14"/>
    <x v="1"/>
    <x v="143"/>
    <x v="43"/>
    <x v="637"/>
    <n v="0"/>
  </r>
  <r>
    <x v="37"/>
    <x v="14"/>
    <x v="1"/>
    <x v="143"/>
    <x v="26"/>
    <x v="638"/>
    <n v="0"/>
  </r>
  <r>
    <x v="37"/>
    <x v="14"/>
    <x v="1"/>
    <x v="143"/>
    <x v="27"/>
    <x v="639"/>
    <n v="0"/>
  </r>
  <r>
    <x v="37"/>
    <x v="14"/>
    <x v="2"/>
    <x v="134"/>
    <x v="48"/>
    <x v="640"/>
    <n v="0"/>
  </r>
  <r>
    <x v="37"/>
    <x v="14"/>
    <x v="2"/>
    <x v="134"/>
    <x v="49"/>
    <x v="641"/>
    <n v="0"/>
  </r>
  <r>
    <x v="37"/>
    <x v="14"/>
    <x v="2"/>
    <x v="134"/>
    <x v="81"/>
    <x v="642"/>
    <n v="0"/>
  </r>
  <r>
    <x v="37"/>
    <x v="14"/>
    <x v="2"/>
    <x v="134"/>
    <x v="51"/>
    <x v="643"/>
    <n v="0"/>
  </r>
  <r>
    <x v="37"/>
    <x v="14"/>
    <x v="2"/>
    <x v="134"/>
    <x v="82"/>
    <x v="644"/>
    <n v="0"/>
  </r>
  <r>
    <x v="37"/>
    <x v="14"/>
    <x v="2"/>
    <x v="134"/>
    <x v="83"/>
    <x v="645"/>
    <n v="0"/>
  </r>
  <r>
    <x v="37"/>
    <x v="14"/>
    <x v="2"/>
    <x v="134"/>
    <x v="84"/>
    <x v="646"/>
    <n v="0"/>
  </r>
  <r>
    <x v="37"/>
    <x v="14"/>
    <x v="2"/>
    <x v="134"/>
    <x v="53"/>
    <x v="647"/>
    <n v="0"/>
  </r>
  <r>
    <x v="37"/>
    <x v="14"/>
    <x v="2"/>
    <x v="134"/>
    <x v="54"/>
    <x v="648"/>
    <n v="0"/>
  </r>
  <r>
    <x v="37"/>
    <x v="14"/>
    <x v="2"/>
    <x v="134"/>
    <x v="55"/>
    <x v="649"/>
    <n v="0"/>
  </r>
  <r>
    <x v="37"/>
    <x v="14"/>
    <x v="2"/>
    <x v="134"/>
    <x v="56"/>
    <x v="650"/>
    <n v="0"/>
  </r>
  <r>
    <x v="37"/>
    <x v="14"/>
    <x v="2"/>
    <x v="134"/>
    <x v="57"/>
    <x v="651"/>
    <n v="0"/>
  </r>
  <r>
    <x v="37"/>
    <x v="14"/>
    <x v="2"/>
    <x v="134"/>
    <x v="58"/>
    <x v="652"/>
    <n v="0"/>
  </r>
  <r>
    <x v="37"/>
    <x v="14"/>
    <x v="2"/>
    <x v="134"/>
    <x v="59"/>
    <x v="653"/>
    <n v="0"/>
  </r>
  <r>
    <x v="37"/>
    <x v="14"/>
    <x v="2"/>
    <x v="134"/>
    <x v="60"/>
    <x v="654"/>
    <n v="0"/>
  </r>
  <r>
    <x v="37"/>
    <x v="14"/>
    <x v="2"/>
    <x v="134"/>
    <x v="61"/>
    <x v="655"/>
    <n v="0"/>
  </r>
  <r>
    <x v="37"/>
    <x v="14"/>
    <x v="2"/>
    <x v="134"/>
    <x v="62"/>
    <x v="656"/>
    <n v="0"/>
  </r>
  <r>
    <x v="37"/>
    <x v="14"/>
    <x v="2"/>
    <x v="134"/>
    <x v="63"/>
    <x v="657"/>
    <n v="0"/>
  </r>
  <r>
    <x v="37"/>
    <x v="14"/>
    <x v="2"/>
    <x v="136"/>
    <x v="48"/>
    <x v="640"/>
    <n v="0"/>
  </r>
  <r>
    <x v="37"/>
    <x v="14"/>
    <x v="2"/>
    <x v="136"/>
    <x v="49"/>
    <x v="641"/>
    <n v="0"/>
  </r>
  <r>
    <x v="37"/>
    <x v="14"/>
    <x v="2"/>
    <x v="136"/>
    <x v="81"/>
    <x v="642"/>
    <n v="0"/>
  </r>
  <r>
    <x v="37"/>
    <x v="14"/>
    <x v="2"/>
    <x v="136"/>
    <x v="51"/>
    <x v="643"/>
    <n v="0"/>
  </r>
  <r>
    <x v="37"/>
    <x v="14"/>
    <x v="2"/>
    <x v="136"/>
    <x v="82"/>
    <x v="644"/>
    <n v="0"/>
  </r>
  <r>
    <x v="37"/>
    <x v="14"/>
    <x v="2"/>
    <x v="136"/>
    <x v="83"/>
    <x v="645"/>
    <n v="0"/>
  </r>
  <r>
    <x v="37"/>
    <x v="14"/>
    <x v="2"/>
    <x v="136"/>
    <x v="84"/>
    <x v="646"/>
    <n v="0"/>
  </r>
  <r>
    <x v="37"/>
    <x v="14"/>
    <x v="2"/>
    <x v="136"/>
    <x v="53"/>
    <x v="647"/>
    <n v="0"/>
  </r>
  <r>
    <x v="37"/>
    <x v="14"/>
    <x v="2"/>
    <x v="136"/>
    <x v="54"/>
    <x v="648"/>
    <n v="0"/>
  </r>
  <r>
    <x v="37"/>
    <x v="14"/>
    <x v="2"/>
    <x v="136"/>
    <x v="55"/>
    <x v="649"/>
    <n v="0"/>
  </r>
  <r>
    <x v="37"/>
    <x v="14"/>
    <x v="2"/>
    <x v="136"/>
    <x v="56"/>
    <x v="650"/>
    <n v="0"/>
  </r>
  <r>
    <x v="37"/>
    <x v="14"/>
    <x v="2"/>
    <x v="136"/>
    <x v="57"/>
    <x v="651"/>
    <n v="0"/>
  </r>
  <r>
    <x v="37"/>
    <x v="14"/>
    <x v="2"/>
    <x v="136"/>
    <x v="58"/>
    <x v="652"/>
    <n v="0"/>
  </r>
  <r>
    <x v="37"/>
    <x v="14"/>
    <x v="2"/>
    <x v="136"/>
    <x v="59"/>
    <x v="653"/>
    <n v="0"/>
  </r>
  <r>
    <x v="37"/>
    <x v="14"/>
    <x v="2"/>
    <x v="136"/>
    <x v="60"/>
    <x v="654"/>
    <n v="0"/>
  </r>
  <r>
    <x v="37"/>
    <x v="14"/>
    <x v="2"/>
    <x v="136"/>
    <x v="61"/>
    <x v="655"/>
    <n v="0"/>
  </r>
  <r>
    <x v="37"/>
    <x v="14"/>
    <x v="2"/>
    <x v="136"/>
    <x v="62"/>
    <x v="656"/>
    <n v="0"/>
  </r>
  <r>
    <x v="37"/>
    <x v="14"/>
    <x v="2"/>
    <x v="136"/>
    <x v="63"/>
    <x v="657"/>
    <n v="0"/>
  </r>
  <r>
    <x v="37"/>
    <x v="14"/>
    <x v="2"/>
    <x v="137"/>
    <x v="48"/>
    <x v="640"/>
    <n v="0"/>
  </r>
  <r>
    <x v="37"/>
    <x v="14"/>
    <x v="2"/>
    <x v="137"/>
    <x v="49"/>
    <x v="641"/>
    <n v="0"/>
  </r>
  <r>
    <x v="37"/>
    <x v="14"/>
    <x v="2"/>
    <x v="137"/>
    <x v="81"/>
    <x v="642"/>
    <n v="0"/>
  </r>
  <r>
    <x v="37"/>
    <x v="14"/>
    <x v="2"/>
    <x v="137"/>
    <x v="51"/>
    <x v="643"/>
    <n v="0"/>
  </r>
  <r>
    <x v="37"/>
    <x v="14"/>
    <x v="2"/>
    <x v="137"/>
    <x v="82"/>
    <x v="644"/>
    <n v="0"/>
  </r>
  <r>
    <x v="37"/>
    <x v="14"/>
    <x v="2"/>
    <x v="137"/>
    <x v="83"/>
    <x v="645"/>
    <n v="0"/>
  </r>
  <r>
    <x v="37"/>
    <x v="14"/>
    <x v="2"/>
    <x v="137"/>
    <x v="84"/>
    <x v="646"/>
    <n v="0"/>
  </r>
  <r>
    <x v="37"/>
    <x v="14"/>
    <x v="2"/>
    <x v="137"/>
    <x v="53"/>
    <x v="647"/>
    <n v="0"/>
  </r>
  <r>
    <x v="37"/>
    <x v="14"/>
    <x v="2"/>
    <x v="137"/>
    <x v="54"/>
    <x v="648"/>
    <n v="0"/>
  </r>
  <r>
    <x v="37"/>
    <x v="14"/>
    <x v="2"/>
    <x v="137"/>
    <x v="55"/>
    <x v="649"/>
    <n v="0"/>
  </r>
  <r>
    <x v="37"/>
    <x v="14"/>
    <x v="2"/>
    <x v="137"/>
    <x v="56"/>
    <x v="650"/>
    <n v="0"/>
  </r>
  <r>
    <x v="37"/>
    <x v="14"/>
    <x v="2"/>
    <x v="137"/>
    <x v="57"/>
    <x v="651"/>
    <n v="0"/>
  </r>
  <r>
    <x v="37"/>
    <x v="14"/>
    <x v="2"/>
    <x v="137"/>
    <x v="58"/>
    <x v="652"/>
    <n v="0"/>
  </r>
  <r>
    <x v="37"/>
    <x v="14"/>
    <x v="2"/>
    <x v="137"/>
    <x v="59"/>
    <x v="653"/>
    <n v="0"/>
  </r>
  <r>
    <x v="37"/>
    <x v="14"/>
    <x v="2"/>
    <x v="137"/>
    <x v="60"/>
    <x v="654"/>
    <n v="0"/>
  </r>
  <r>
    <x v="37"/>
    <x v="14"/>
    <x v="2"/>
    <x v="137"/>
    <x v="61"/>
    <x v="655"/>
    <n v="0"/>
  </r>
  <r>
    <x v="37"/>
    <x v="14"/>
    <x v="2"/>
    <x v="137"/>
    <x v="62"/>
    <x v="656"/>
    <n v="0"/>
  </r>
  <r>
    <x v="37"/>
    <x v="14"/>
    <x v="2"/>
    <x v="137"/>
    <x v="63"/>
    <x v="657"/>
    <n v="0"/>
  </r>
  <r>
    <x v="37"/>
    <x v="14"/>
    <x v="2"/>
    <x v="139"/>
    <x v="48"/>
    <x v="640"/>
    <n v="0"/>
  </r>
  <r>
    <x v="37"/>
    <x v="14"/>
    <x v="2"/>
    <x v="139"/>
    <x v="49"/>
    <x v="641"/>
    <n v="0"/>
  </r>
  <r>
    <x v="37"/>
    <x v="14"/>
    <x v="2"/>
    <x v="139"/>
    <x v="81"/>
    <x v="642"/>
    <n v="0"/>
  </r>
  <r>
    <x v="37"/>
    <x v="14"/>
    <x v="2"/>
    <x v="139"/>
    <x v="51"/>
    <x v="643"/>
    <n v="0"/>
  </r>
  <r>
    <x v="37"/>
    <x v="14"/>
    <x v="2"/>
    <x v="139"/>
    <x v="82"/>
    <x v="644"/>
    <n v="0"/>
  </r>
  <r>
    <x v="37"/>
    <x v="14"/>
    <x v="2"/>
    <x v="139"/>
    <x v="83"/>
    <x v="645"/>
    <n v="0"/>
  </r>
  <r>
    <x v="37"/>
    <x v="14"/>
    <x v="2"/>
    <x v="139"/>
    <x v="84"/>
    <x v="646"/>
    <n v="0"/>
  </r>
  <r>
    <x v="37"/>
    <x v="14"/>
    <x v="2"/>
    <x v="139"/>
    <x v="53"/>
    <x v="647"/>
    <n v="0"/>
  </r>
  <r>
    <x v="37"/>
    <x v="14"/>
    <x v="2"/>
    <x v="139"/>
    <x v="54"/>
    <x v="648"/>
    <n v="0"/>
  </r>
  <r>
    <x v="37"/>
    <x v="14"/>
    <x v="2"/>
    <x v="139"/>
    <x v="55"/>
    <x v="649"/>
    <n v="0"/>
  </r>
  <r>
    <x v="37"/>
    <x v="14"/>
    <x v="2"/>
    <x v="139"/>
    <x v="56"/>
    <x v="650"/>
    <n v="0"/>
  </r>
  <r>
    <x v="37"/>
    <x v="14"/>
    <x v="2"/>
    <x v="139"/>
    <x v="57"/>
    <x v="651"/>
    <n v="0"/>
  </r>
  <r>
    <x v="37"/>
    <x v="14"/>
    <x v="2"/>
    <x v="139"/>
    <x v="58"/>
    <x v="652"/>
    <n v="0"/>
  </r>
  <r>
    <x v="37"/>
    <x v="14"/>
    <x v="2"/>
    <x v="139"/>
    <x v="59"/>
    <x v="653"/>
    <n v="0"/>
  </r>
  <r>
    <x v="37"/>
    <x v="14"/>
    <x v="2"/>
    <x v="139"/>
    <x v="60"/>
    <x v="654"/>
    <n v="0"/>
  </r>
  <r>
    <x v="37"/>
    <x v="14"/>
    <x v="2"/>
    <x v="139"/>
    <x v="61"/>
    <x v="655"/>
    <n v="0"/>
  </r>
  <r>
    <x v="37"/>
    <x v="14"/>
    <x v="2"/>
    <x v="139"/>
    <x v="62"/>
    <x v="656"/>
    <n v="0"/>
  </r>
  <r>
    <x v="37"/>
    <x v="14"/>
    <x v="2"/>
    <x v="139"/>
    <x v="63"/>
    <x v="657"/>
    <n v="0"/>
  </r>
  <r>
    <x v="37"/>
    <x v="14"/>
    <x v="3"/>
    <x v="134"/>
    <x v="73"/>
    <x v="658"/>
    <n v="0"/>
  </r>
  <r>
    <x v="37"/>
    <x v="14"/>
    <x v="3"/>
    <x v="134"/>
    <x v="74"/>
    <x v="659"/>
    <n v="0"/>
  </r>
  <r>
    <x v="37"/>
    <x v="14"/>
    <x v="3"/>
    <x v="134"/>
    <x v="75"/>
    <x v="660"/>
    <n v="0"/>
  </r>
  <r>
    <x v="37"/>
    <x v="14"/>
    <x v="3"/>
    <x v="134"/>
    <x v="76"/>
    <x v="661"/>
    <n v="0"/>
  </r>
  <r>
    <x v="37"/>
    <x v="14"/>
    <x v="3"/>
    <x v="136"/>
    <x v="73"/>
    <x v="658"/>
    <n v="0"/>
  </r>
  <r>
    <x v="37"/>
    <x v="14"/>
    <x v="3"/>
    <x v="136"/>
    <x v="74"/>
    <x v="659"/>
    <n v="0"/>
  </r>
  <r>
    <x v="37"/>
    <x v="14"/>
    <x v="3"/>
    <x v="136"/>
    <x v="75"/>
    <x v="660"/>
    <n v="0"/>
  </r>
  <r>
    <x v="37"/>
    <x v="14"/>
    <x v="3"/>
    <x v="136"/>
    <x v="76"/>
    <x v="661"/>
    <n v="0"/>
  </r>
  <r>
    <x v="37"/>
    <x v="14"/>
    <x v="3"/>
    <x v="137"/>
    <x v="73"/>
    <x v="658"/>
    <n v="0"/>
  </r>
  <r>
    <x v="37"/>
    <x v="14"/>
    <x v="3"/>
    <x v="137"/>
    <x v="74"/>
    <x v="659"/>
    <n v="0"/>
  </r>
  <r>
    <x v="37"/>
    <x v="14"/>
    <x v="3"/>
    <x v="137"/>
    <x v="75"/>
    <x v="660"/>
    <n v="0"/>
  </r>
  <r>
    <x v="37"/>
    <x v="14"/>
    <x v="3"/>
    <x v="137"/>
    <x v="76"/>
    <x v="661"/>
    <n v="0"/>
  </r>
  <r>
    <x v="37"/>
    <x v="14"/>
    <x v="3"/>
    <x v="139"/>
    <x v="73"/>
    <x v="658"/>
    <n v="0"/>
  </r>
  <r>
    <x v="37"/>
    <x v="14"/>
    <x v="3"/>
    <x v="139"/>
    <x v="74"/>
    <x v="659"/>
    <n v="0"/>
  </r>
  <r>
    <x v="37"/>
    <x v="14"/>
    <x v="3"/>
    <x v="139"/>
    <x v="75"/>
    <x v="660"/>
    <n v="0"/>
  </r>
  <r>
    <x v="37"/>
    <x v="14"/>
    <x v="3"/>
    <x v="139"/>
    <x v="76"/>
    <x v="661"/>
    <n v="0"/>
  </r>
  <r>
    <x v="37"/>
    <x v="15"/>
    <x v="0"/>
    <x v="144"/>
    <x v="0"/>
    <x v="662"/>
    <n v="0"/>
  </r>
  <r>
    <x v="37"/>
    <x v="15"/>
    <x v="0"/>
    <x v="144"/>
    <x v="3"/>
    <x v="663"/>
    <n v="0"/>
  </r>
  <r>
    <x v="37"/>
    <x v="15"/>
    <x v="0"/>
    <x v="144"/>
    <x v="32"/>
    <x v="664"/>
    <n v="0"/>
  </r>
  <r>
    <x v="37"/>
    <x v="15"/>
    <x v="0"/>
    <x v="144"/>
    <x v="4"/>
    <x v="665"/>
    <n v="0"/>
  </r>
  <r>
    <x v="37"/>
    <x v="15"/>
    <x v="0"/>
    <x v="144"/>
    <x v="5"/>
    <x v="666"/>
    <n v="0"/>
  </r>
  <r>
    <x v="37"/>
    <x v="15"/>
    <x v="0"/>
    <x v="144"/>
    <x v="6"/>
    <x v="667"/>
    <n v="0"/>
  </r>
  <r>
    <x v="37"/>
    <x v="15"/>
    <x v="0"/>
    <x v="144"/>
    <x v="7"/>
    <x v="668"/>
    <n v="0"/>
  </r>
  <r>
    <x v="37"/>
    <x v="15"/>
    <x v="0"/>
    <x v="144"/>
    <x v="8"/>
    <x v="669"/>
    <n v="0"/>
  </r>
  <r>
    <x v="37"/>
    <x v="15"/>
    <x v="0"/>
    <x v="144"/>
    <x v="9"/>
    <x v="670"/>
    <n v="0"/>
  </r>
  <r>
    <x v="37"/>
    <x v="15"/>
    <x v="0"/>
    <x v="144"/>
    <x v="10"/>
    <x v="671"/>
    <n v="0"/>
  </r>
  <r>
    <x v="37"/>
    <x v="15"/>
    <x v="0"/>
    <x v="145"/>
    <x v="0"/>
    <x v="662"/>
    <n v="0"/>
  </r>
  <r>
    <x v="37"/>
    <x v="15"/>
    <x v="0"/>
    <x v="145"/>
    <x v="3"/>
    <x v="663"/>
    <n v="0"/>
  </r>
  <r>
    <x v="37"/>
    <x v="15"/>
    <x v="0"/>
    <x v="145"/>
    <x v="32"/>
    <x v="664"/>
    <n v="0"/>
  </r>
  <r>
    <x v="37"/>
    <x v="15"/>
    <x v="0"/>
    <x v="145"/>
    <x v="4"/>
    <x v="665"/>
    <n v="0"/>
  </r>
  <r>
    <x v="37"/>
    <x v="15"/>
    <x v="0"/>
    <x v="145"/>
    <x v="5"/>
    <x v="666"/>
    <n v="0"/>
  </r>
  <r>
    <x v="37"/>
    <x v="15"/>
    <x v="0"/>
    <x v="145"/>
    <x v="6"/>
    <x v="667"/>
    <n v="0"/>
  </r>
  <r>
    <x v="37"/>
    <x v="15"/>
    <x v="0"/>
    <x v="145"/>
    <x v="7"/>
    <x v="668"/>
    <n v="0"/>
  </r>
  <r>
    <x v="37"/>
    <x v="15"/>
    <x v="0"/>
    <x v="145"/>
    <x v="8"/>
    <x v="669"/>
    <n v="0"/>
  </r>
  <r>
    <x v="37"/>
    <x v="15"/>
    <x v="0"/>
    <x v="145"/>
    <x v="9"/>
    <x v="670"/>
    <n v="0"/>
  </r>
  <r>
    <x v="37"/>
    <x v="15"/>
    <x v="0"/>
    <x v="145"/>
    <x v="10"/>
    <x v="671"/>
    <n v="0"/>
  </r>
  <r>
    <x v="37"/>
    <x v="15"/>
    <x v="0"/>
    <x v="146"/>
    <x v="0"/>
    <x v="662"/>
    <n v="0"/>
  </r>
  <r>
    <x v="37"/>
    <x v="15"/>
    <x v="0"/>
    <x v="146"/>
    <x v="3"/>
    <x v="663"/>
    <n v="0"/>
  </r>
  <r>
    <x v="37"/>
    <x v="15"/>
    <x v="0"/>
    <x v="146"/>
    <x v="32"/>
    <x v="664"/>
    <n v="0"/>
  </r>
  <r>
    <x v="37"/>
    <x v="15"/>
    <x v="0"/>
    <x v="146"/>
    <x v="4"/>
    <x v="665"/>
    <n v="0"/>
  </r>
  <r>
    <x v="37"/>
    <x v="15"/>
    <x v="0"/>
    <x v="146"/>
    <x v="5"/>
    <x v="666"/>
    <n v="0"/>
  </r>
  <r>
    <x v="37"/>
    <x v="15"/>
    <x v="0"/>
    <x v="146"/>
    <x v="6"/>
    <x v="667"/>
    <n v="0"/>
  </r>
  <r>
    <x v="37"/>
    <x v="15"/>
    <x v="0"/>
    <x v="146"/>
    <x v="7"/>
    <x v="668"/>
    <n v="0"/>
  </r>
  <r>
    <x v="37"/>
    <x v="15"/>
    <x v="0"/>
    <x v="146"/>
    <x v="8"/>
    <x v="669"/>
    <n v="0"/>
  </r>
  <r>
    <x v="37"/>
    <x v="15"/>
    <x v="0"/>
    <x v="146"/>
    <x v="9"/>
    <x v="670"/>
    <n v="0"/>
  </r>
  <r>
    <x v="37"/>
    <x v="15"/>
    <x v="0"/>
    <x v="146"/>
    <x v="10"/>
    <x v="671"/>
    <n v="0"/>
  </r>
  <r>
    <x v="37"/>
    <x v="15"/>
    <x v="0"/>
    <x v="147"/>
    <x v="0"/>
    <x v="662"/>
    <n v="0"/>
  </r>
  <r>
    <x v="37"/>
    <x v="15"/>
    <x v="0"/>
    <x v="147"/>
    <x v="3"/>
    <x v="663"/>
    <n v="0"/>
  </r>
  <r>
    <x v="37"/>
    <x v="15"/>
    <x v="0"/>
    <x v="147"/>
    <x v="32"/>
    <x v="664"/>
    <n v="0"/>
  </r>
  <r>
    <x v="37"/>
    <x v="15"/>
    <x v="0"/>
    <x v="147"/>
    <x v="4"/>
    <x v="665"/>
    <n v="0"/>
  </r>
  <r>
    <x v="37"/>
    <x v="15"/>
    <x v="0"/>
    <x v="147"/>
    <x v="5"/>
    <x v="666"/>
    <n v="0"/>
  </r>
  <r>
    <x v="37"/>
    <x v="15"/>
    <x v="0"/>
    <x v="147"/>
    <x v="6"/>
    <x v="667"/>
    <n v="0"/>
  </r>
  <r>
    <x v="37"/>
    <x v="15"/>
    <x v="0"/>
    <x v="147"/>
    <x v="7"/>
    <x v="668"/>
    <n v="0"/>
  </r>
  <r>
    <x v="37"/>
    <x v="15"/>
    <x v="0"/>
    <x v="147"/>
    <x v="8"/>
    <x v="669"/>
    <n v="0"/>
  </r>
  <r>
    <x v="37"/>
    <x v="15"/>
    <x v="0"/>
    <x v="147"/>
    <x v="9"/>
    <x v="670"/>
    <n v="0"/>
  </r>
  <r>
    <x v="37"/>
    <x v="15"/>
    <x v="0"/>
    <x v="147"/>
    <x v="10"/>
    <x v="671"/>
    <n v="0"/>
  </r>
  <r>
    <x v="37"/>
    <x v="15"/>
    <x v="0"/>
    <x v="148"/>
    <x v="0"/>
    <x v="662"/>
    <n v="0"/>
  </r>
  <r>
    <x v="37"/>
    <x v="15"/>
    <x v="0"/>
    <x v="148"/>
    <x v="3"/>
    <x v="663"/>
    <n v="0"/>
  </r>
  <r>
    <x v="37"/>
    <x v="15"/>
    <x v="0"/>
    <x v="148"/>
    <x v="32"/>
    <x v="664"/>
    <n v="0"/>
  </r>
  <r>
    <x v="37"/>
    <x v="15"/>
    <x v="0"/>
    <x v="148"/>
    <x v="4"/>
    <x v="665"/>
    <n v="0"/>
  </r>
  <r>
    <x v="37"/>
    <x v="15"/>
    <x v="0"/>
    <x v="148"/>
    <x v="5"/>
    <x v="666"/>
    <n v="0"/>
  </r>
  <r>
    <x v="37"/>
    <x v="15"/>
    <x v="0"/>
    <x v="148"/>
    <x v="6"/>
    <x v="667"/>
    <n v="0"/>
  </r>
  <r>
    <x v="37"/>
    <x v="15"/>
    <x v="0"/>
    <x v="148"/>
    <x v="7"/>
    <x v="668"/>
    <n v="0"/>
  </r>
  <r>
    <x v="37"/>
    <x v="15"/>
    <x v="0"/>
    <x v="148"/>
    <x v="8"/>
    <x v="669"/>
    <n v="0"/>
  </r>
  <r>
    <x v="37"/>
    <x v="15"/>
    <x v="0"/>
    <x v="148"/>
    <x v="9"/>
    <x v="670"/>
    <n v="0"/>
  </r>
  <r>
    <x v="37"/>
    <x v="15"/>
    <x v="0"/>
    <x v="148"/>
    <x v="10"/>
    <x v="671"/>
    <n v="0"/>
  </r>
  <r>
    <x v="37"/>
    <x v="15"/>
    <x v="0"/>
    <x v="149"/>
    <x v="0"/>
    <x v="662"/>
    <n v="0"/>
  </r>
  <r>
    <x v="37"/>
    <x v="15"/>
    <x v="0"/>
    <x v="149"/>
    <x v="3"/>
    <x v="663"/>
    <n v="0"/>
  </r>
  <r>
    <x v="37"/>
    <x v="15"/>
    <x v="0"/>
    <x v="149"/>
    <x v="32"/>
    <x v="664"/>
    <n v="0"/>
  </r>
  <r>
    <x v="37"/>
    <x v="15"/>
    <x v="0"/>
    <x v="149"/>
    <x v="4"/>
    <x v="665"/>
    <n v="0"/>
  </r>
  <r>
    <x v="37"/>
    <x v="15"/>
    <x v="0"/>
    <x v="149"/>
    <x v="5"/>
    <x v="666"/>
    <n v="0"/>
  </r>
  <r>
    <x v="37"/>
    <x v="15"/>
    <x v="0"/>
    <x v="149"/>
    <x v="6"/>
    <x v="667"/>
    <n v="0"/>
  </r>
  <r>
    <x v="37"/>
    <x v="15"/>
    <x v="0"/>
    <x v="149"/>
    <x v="7"/>
    <x v="668"/>
    <n v="0"/>
  </r>
  <r>
    <x v="37"/>
    <x v="15"/>
    <x v="0"/>
    <x v="149"/>
    <x v="8"/>
    <x v="669"/>
    <n v="0"/>
  </r>
  <r>
    <x v="37"/>
    <x v="15"/>
    <x v="0"/>
    <x v="149"/>
    <x v="9"/>
    <x v="670"/>
    <n v="0"/>
  </r>
  <r>
    <x v="37"/>
    <x v="15"/>
    <x v="0"/>
    <x v="149"/>
    <x v="10"/>
    <x v="671"/>
    <n v="0"/>
  </r>
  <r>
    <x v="37"/>
    <x v="15"/>
    <x v="0"/>
    <x v="150"/>
    <x v="0"/>
    <x v="662"/>
    <n v="0"/>
  </r>
  <r>
    <x v="37"/>
    <x v="15"/>
    <x v="0"/>
    <x v="150"/>
    <x v="3"/>
    <x v="663"/>
    <n v="0"/>
  </r>
  <r>
    <x v="37"/>
    <x v="15"/>
    <x v="0"/>
    <x v="150"/>
    <x v="32"/>
    <x v="664"/>
    <n v="0"/>
  </r>
  <r>
    <x v="37"/>
    <x v="15"/>
    <x v="0"/>
    <x v="150"/>
    <x v="4"/>
    <x v="665"/>
    <n v="0"/>
  </r>
  <r>
    <x v="37"/>
    <x v="15"/>
    <x v="0"/>
    <x v="150"/>
    <x v="5"/>
    <x v="666"/>
    <n v="0"/>
  </r>
  <r>
    <x v="37"/>
    <x v="15"/>
    <x v="0"/>
    <x v="150"/>
    <x v="6"/>
    <x v="667"/>
    <n v="0"/>
  </r>
  <r>
    <x v="37"/>
    <x v="15"/>
    <x v="0"/>
    <x v="150"/>
    <x v="7"/>
    <x v="668"/>
    <n v="0"/>
  </r>
  <r>
    <x v="37"/>
    <x v="15"/>
    <x v="0"/>
    <x v="150"/>
    <x v="8"/>
    <x v="669"/>
    <n v="0"/>
  </r>
  <r>
    <x v="37"/>
    <x v="15"/>
    <x v="0"/>
    <x v="150"/>
    <x v="9"/>
    <x v="670"/>
    <n v="0"/>
  </r>
  <r>
    <x v="37"/>
    <x v="15"/>
    <x v="0"/>
    <x v="150"/>
    <x v="10"/>
    <x v="671"/>
    <n v="0"/>
  </r>
  <r>
    <x v="37"/>
    <x v="15"/>
    <x v="0"/>
    <x v="151"/>
    <x v="0"/>
    <x v="662"/>
    <n v="0"/>
  </r>
  <r>
    <x v="37"/>
    <x v="15"/>
    <x v="0"/>
    <x v="151"/>
    <x v="3"/>
    <x v="663"/>
    <n v="0"/>
  </r>
  <r>
    <x v="37"/>
    <x v="15"/>
    <x v="0"/>
    <x v="151"/>
    <x v="32"/>
    <x v="664"/>
    <n v="0"/>
  </r>
  <r>
    <x v="37"/>
    <x v="15"/>
    <x v="0"/>
    <x v="151"/>
    <x v="4"/>
    <x v="665"/>
    <n v="0"/>
  </r>
  <r>
    <x v="37"/>
    <x v="15"/>
    <x v="0"/>
    <x v="151"/>
    <x v="5"/>
    <x v="666"/>
    <n v="0"/>
  </r>
  <r>
    <x v="37"/>
    <x v="15"/>
    <x v="0"/>
    <x v="151"/>
    <x v="6"/>
    <x v="667"/>
    <n v="0"/>
  </r>
  <r>
    <x v="37"/>
    <x v="15"/>
    <x v="0"/>
    <x v="151"/>
    <x v="7"/>
    <x v="668"/>
    <n v="0"/>
  </r>
  <r>
    <x v="37"/>
    <x v="15"/>
    <x v="0"/>
    <x v="151"/>
    <x v="8"/>
    <x v="669"/>
    <n v="0"/>
  </r>
  <r>
    <x v="37"/>
    <x v="15"/>
    <x v="0"/>
    <x v="151"/>
    <x v="9"/>
    <x v="670"/>
    <n v="0"/>
  </r>
  <r>
    <x v="37"/>
    <x v="15"/>
    <x v="0"/>
    <x v="151"/>
    <x v="10"/>
    <x v="671"/>
    <n v="0"/>
  </r>
  <r>
    <x v="37"/>
    <x v="15"/>
    <x v="0"/>
    <x v="152"/>
    <x v="0"/>
    <x v="662"/>
    <n v="0"/>
  </r>
  <r>
    <x v="37"/>
    <x v="15"/>
    <x v="0"/>
    <x v="152"/>
    <x v="3"/>
    <x v="663"/>
    <n v="0"/>
  </r>
  <r>
    <x v="37"/>
    <x v="15"/>
    <x v="0"/>
    <x v="152"/>
    <x v="32"/>
    <x v="664"/>
    <n v="0"/>
  </r>
  <r>
    <x v="37"/>
    <x v="15"/>
    <x v="0"/>
    <x v="152"/>
    <x v="4"/>
    <x v="665"/>
    <n v="0"/>
  </r>
  <r>
    <x v="37"/>
    <x v="15"/>
    <x v="0"/>
    <x v="152"/>
    <x v="5"/>
    <x v="666"/>
    <n v="0"/>
  </r>
  <r>
    <x v="37"/>
    <x v="15"/>
    <x v="0"/>
    <x v="152"/>
    <x v="6"/>
    <x v="667"/>
    <n v="0"/>
  </r>
  <r>
    <x v="37"/>
    <x v="15"/>
    <x v="0"/>
    <x v="152"/>
    <x v="7"/>
    <x v="668"/>
    <n v="0"/>
  </r>
  <r>
    <x v="37"/>
    <x v="15"/>
    <x v="0"/>
    <x v="152"/>
    <x v="8"/>
    <x v="669"/>
    <n v="0"/>
  </r>
  <r>
    <x v="37"/>
    <x v="15"/>
    <x v="0"/>
    <x v="152"/>
    <x v="9"/>
    <x v="670"/>
    <n v="0"/>
  </r>
  <r>
    <x v="37"/>
    <x v="15"/>
    <x v="0"/>
    <x v="152"/>
    <x v="10"/>
    <x v="671"/>
    <n v="0"/>
  </r>
  <r>
    <x v="37"/>
    <x v="15"/>
    <x v="0"/>
    <x v="153"/>
    <x v="0"/>
    <x v="662"/>
    <n v="0"/>
  </r>
  <r>
    <x v="37"/>
    <x v="15"/>
    <x v="0"/>
    <x v="153"/>
    <x v="3"/>
    <x v="663"/>
    <n v="0"/>
  </r>
  <r>
    <x v="37"/>
    <x v="15"/>
    <x v="0"/>
    <x v="153"/>
    <x v="32"/>
    <x v="664"/>
    <n v="0"/>
  </r>
  <r>
    <x v="37"/>
    <x v="15"/>
    <x v="0"/>
    <x v="153"/>
    <x v="4"/>
    <x v="665"/>
    <n v="0"/>
  </r>
  <r>
    <x v="37"/>
    <x v="15"/>
    <x v="0"/>
    <x v="153"/>
    <x v="5"/>
    <x v="666"/>
    <n v="0"/>
  </r>
  <r>
    <x v="37"/>
    <x v="15"/>
    <x v="0"/>
    <x v="153"/>
    <x v="6"/>
    <x v="667"/>
    <n v="0"/>
  </r>
  <r>
    <x v="37"/>
    <x v="15"/>
    <x v="0"/>
    <x v="153"/>
    <x v="7"/>
    <x v="668"/>
    <n v="0"/>
  </r>
  <r>
    <x v="37"/>
    <x v="15"/>
    <x v="0"/>
    <x v="153"/>
    <x v="8"/>
    <x v="669"/>
    <n v="0"/>
  </r>
  <r>
    <x v="37"/>
    <x v="15"/>
    <x v="0"/>
    <x v="153"/>
    <x v="9"/>
    <x v="670"/>
    <n v="0"/>
  </r>
  <r>
    <x v="37"/>
    <x v="15"/>
    <x v="0"/>
    <x v="153"/>
    <x v="10"/>
    <x v="671"/>
    <n v="0"/>
  </r>
  <r>
    <x v="37"/>
    <x v="15"/>
    <x v="0"/>
    <x v="154"/>
    <x v="0"/>
    <x v="662"/>
    <n v="0"/>
  </r>
  <r>
    <x v="37"/>
    <x v="15"/>
    <x v="0"/>
    <x v="154"/>
    <x v="3"/>
    <x v="663"/>
    <n v="0"/>
  </r>
  <r>
    <x v="37"/>
    <x v="15"/>
    <x v="0"/>
    <x v="154"/>
    <x v="32"/>
    <x v="664"/>
    <n v="0"/>
  </r>
  <r>
    <x v="37"/>
    <x v="15"/>
    <x v="0"/>
    <x v="154"/>
    <x v="4"/>
    <x v="665"/>
    <n v="0"/>
  </r>
  <r>
    <x v="37"/>
    <x v="15"/>
    <x v="0"/>
    <x v="154"/>
    <x v="5"/>
    <x v="666"/>
    <n v="0"/>
  </r>
  <r>
    <x v="37"/>
    <x v="15"/>
    <x v="0"/>
    <x v="154"/>
    <x v="6"/>
    <x v="667"/>
    <n v="0"/>
  </r>
  <r>
    <x v="37"/>
    <x v="15"/>
    <x v="0"/>
    <x v="154"/>
    <x v="7"/>
    <x v="668"/>
    <n v="0"/>
  </r>
  <r>
    <x v="37"/>
    <x v="15"/>
    <x v="0"/>
    <x v="154"/>
    <x v="8"/>
    <x v="669"/>
    <n v="0"/>
  </r>
  <r>
    <x v="37"/>
    <x v="15"/>
    <x v="0"/>
    <x v="154"/>
    <x v="9"/>
    <x v="670"/>
    <n v="0"/>
  </r>
  <r>
    <x v="37"/>
    <x v="15"/>
    <x v="0"/>
    <x v="154"/>
    <x v="10"/>
    <x v="671"/>
    <n v="0"/>
  </r>
  <r>
    <x v="37"/>
    <x v="15"/>
    <x v="0"/>
    <x v="155"/>
    <x v="0"/>
    <x v="662"/>
    <n v="0"/>
  </r>
  <r>
    <x v="37"/>
    <x v="15"/>
    <x v="0"/>
    <x v="155"/>
    <x v="3"/>
    <x v="663"/>
    <n v="0"/>
  </r>
  <r>
    <x v="37"/>
    <x v="15"/>
    <x v="0"/>
    <x v="155"/>
    <x v="32"/>
    <x v="664"/>
    <n v="0"/>
  </r>
  <r>
    <x v="37"/>
    <x v="15"/>
    <x v="0"/>
    <x v="155"/>
    <x v="4"/>
    <x v="665"/>
    <n v="0"/>
  </r>
  <r>
    <x v="37"/>
    <x v="15"/>
    <x v="0"/>
    <x v="155"/>
    <x v="5"/>
    <x v="666"/>
    <n v="0"/>
  </r>
  <r>
    <x v="37"/>
    <x v="15"/>
    <x v="0"/>
    <x v="155"/>
    <x v="6"/>
    <x v="667"/>
    <n v="0"/>
  </r>
  <r>
    <x v="37"/>
    <x v="15"/>
    <x v="0"/>
    <x v="155"/>
    <x v="7"/>
    <x v="668"/>
    <n v="0"/>
  </r>
  <r>
    <x v="37"/>
    <x v="15"/>
    <x v="0"/>
    <x v="155"/>
    <x v="8"/>
    <x v="669"/>
    <n v="0"/>
  </r>
  <r>
    <x v="37"/>
    <x v="15"/>
    <x v="0"/>
    <x v="155"/>
    <x v="9"/>
    <x v="670"/>
    <n v="0"/>
  </r>
  <r>
    <x v="37"/>
    <x v="15"/>
    <x v="0"/>
    <x v="155"/>
    <x v="10"/>
    <x v="671"/>
    <n v="0"/>
  </r>
  <r>
    <x v="37"/>
    <x v="15"/>
    <x v="0"/>
    <x v="156"/>
    <x v="0"/>
    <x v="662"/>
    <n v="0"/>
  </r>
  <r>
    <x v="37"/>
    <x v="15"/>
    <x v="0"/>
    <x v="156"/>
    <x v="3"/>
    <x v="663"/>
    <n v="0"/>
  </r>
  <r>
    <x v="37"/>
    <x v="15"/>
    <x v="0"/>
    <x v="156"/>
    <x v="32"/>
    <x v="664"/>
    <n v="0"/>
  </r>
  <r>
    <x v="37"/>
    <x v="15"/>
    <x v="0"/>
    <x v="156"/>
    <x v="4"/>
    <x v="665"/>
    <n v="0"/>
  </r>
  <r>
    <x v="37"/>
    <x v="15"/>
    <x v="0"/>
    <x v="156"/>
    <x v="5"/>
    <x v="666"/>
    <n v="0"/>
  </r>
  <r>
    <x v="37"/>
    <x v="15"/>
    <x v="0"/>
    <x v="156"/>
    <x v="6"/>
    <x v="667"/>
    <n v="0"/>
  </r>
  <r>
    <x v="37"/>
    <x v="15"/>
    <x v="0"/>
    <x v="156"/>
    <x v="7"/>
    <x v="668"/>
    <n v="0"/>
  </r>
  <r>
    <x v="37"/>
    <x v="15"/>
    <x v="0"/>
    <x v="156"/>
    <x v="8"/>
    <x v="669"/>
    <n v="0"/>
  </r>
  <r>
    <x v="37"/>
    <x v="15"/>
    <x v="0"/>
    <x v="156"/>
    <x v="9"/>
    <x v="670"/>
    <n v="0"/>
  </r>
  <r>
    <x v="37"/>
    <x v="15"/>
    <x v="0"/>
    <x v="156"/>
    <x v="10"/>
    <x v="671"/>
    <n v="0"/>
  </r>
  <r>
    <x v="37"/>
    <x v="15"/>
    <x v="0"/>
    <x v="157"/>
    <x v="0"/>
    <x v="662"/>
    <n v="0"/>
  </r>
  <r>
    <x v="37"/>
    <x v="15"/>
    <x v="0"/>
    <x v="157"/>
    <x v="3"/>
    <x v="663"/>
    <n v="0"/>
  </r>
  <r>
    <x v="37"/>
    <x v="15"/>
    <x v="0"/>
    <x v="157"/>
    <x v="32"/>
    <x v="664"/>
    <n v="0"/>
  </r>
  <r>
    <x v="37"/>
    <x v="15"/>
    <x v="0"/>
    <x v="157"/>
    <x v="4"/>
    <x v="665"/>
    <n v="0"/>
  </r>
  <r>
    <x v="37"/>
    <x v="15"/>
    <x v="0"/>
    <x v="157"/>
    <x v="5"/>
    <x v="666"/>
    <n v="0"/>
  </r>
  <r>
    <x v="37"/>
    <x v="15"/>
    <x v="0"/>
    <x v="157"/>
    <x v="6"/>
    <x v="667"/>
    <n v="0"/>
  </r>
  <r>
    <x v="37"/>
    <x v="15"/>
    <x v="0"/>
    <x v="157"/>
    <x v="7"/>
    <x v="668"/>
    <n v="0"/>
  </r>
  <r>
    <x v="37"/>
    <x v="15"/>
    <x v="0"/>
    <x v="157"/>
    <x v="8"/>
    <x v="669"/>
    <n v="0"/>
  </r>
  <r>
    <x v="37"/>
    <x v="15"/>
    <x v="0"/>
    <x v="157"/>
    <x v="9"/>
    <x v="670"/>
    <n v="0"/>
  </r>
  <r>
    <x v="37"/>
    <x v="15"/>
    <x v="0"/>
    <x v="157"/>
    <x v="10"/>
    <x v="671"/>
    <n v="0"/>
  </r>
  <r>
    <x v="37"/>
    <x v="15"/>
    <x v="2"/>
    <x v="158"/>
    <x v="37"/>
    <x v="662"/>
    <n v="0"/>
  </r>
  <r>
    <x v="37"/>
    <x v="15"/>
    <x v="2"/>
    <x v="158"/>
    <x v="38"/>
    <x v="672"/>
    <n v="0"/>
  </r>
  <r>
    <x v="37"/>
    <x v="15"/>
    <x v="2"/>
    <x v="158"/>
    <x v="39"/>
    <x v="673"/>
    <n v="0"/>
  </r>
  <r>
    <x v="37"/>
    <x v="15"/>
    <x v="2"/>
    <x v="158"/>
    <x v="40"/>
    <x v="674"/>
    <n v="0"/>
  </r>
  <r>
    <x v="37"/>
    <x v="15"/>
    <x v="2"/>
    <x v="158"/>
    <x v="44"/>
    <x v="664"/>
    <n v="0"/>
  </r>
  <r>
    <x v="37"/>
    <x v="15"/>
    <x v="2"/>
    <x v="158"/>
    <x v="45"/>
    <x v="665"/>
    <n v="0"/>
  </r>
  <r>
    <x v="37"/>
    <x v="15"/>
    <x v="2"/>
    <x v="158"/>
    <x v="41"/>
    <x v="666"/>
    <n v="0"/>
  </r>
  <r>
    <x v="37"/>
    <x v="15"/>
    <x v="2"/>
    <x v="158"/>
    <x v="42"/>
    <x v="667"/>
    <n v="0"/>
  </r>
  <r>
    <x v="37"/>
    <x v="15"/>
    <x v="2"/>
    <x v="158"/>
    <x v="43"/>
    <x v="668"/>
    <n v="0"/>
  </r>
  <r>
    <x v="37"/>
    <x v="15"/>
    <x v="2"/>
    <x v="158"/>
    <x v="26"/>
    <x v="669"/>
    <n v="0"/>
  </r>
  <r>
    <x v="37"/>
    <x v="15"/>
    <x v="2"/>
    <x v="158"/>
    <x v="27"/>
    <x v="670"/>
    <n v="0"/>
  </r>
  <r>
    <x v="37"/>
    <x v="15"/>
    <x v="2"/>
    <x v="158"/>
    <x v="28"/>
    <x v="671"/>
    <n v="0"/>
  </r>
  <r>
    <x v="37"/>
    <x v="15"/>
    <x v="2"/>
    <x v="159"/>
    <x v="37"/>
    <x v="662"/>
    <n v="0"/>
  </r>
  <r>
    <x v="37"/>
    <x v="15"/>
    <x v="2"/>
    <x v="159"/>
    <x v="38"/>
    <x v="672"/>
    <n v="0"/>
  </r>
  <r>
    <x v="37"/>
    <x v="15"/>
    <x v="2"/>
    <x v="159"/>
    <x v="39"/>
    <x v="673"/>
    <n v="0"/>
  </r>
  <r>
    <x v="37"/>
    <x v="15"/>
    <x v="2"/>
    <x v="159"/>
    <x v="40"/>
    <x v="674"/>
    <n v="0"/>
  </r>
  <r>
    <x v="37"/>
    <x v="15"/>
    <x v="2"/>
    <x v="159"/>
    <x v="44"/>
    <x v="664"/>
    <n v="0"/>
  </r>
  <r>
    <x v="37"/>
    <x v="15"/>
    <x v="2"/>
    <x v="159"/>
    <x v="45"/>
    <x v="665"/>
    <n v="0"/>
  </r>
  <r>
    <x v="37"/>
    <x v="15"/>
    <x v="2"/>
    <x v="159"/>
    <x v="41"/>
    <x v="666"/>
    <n v="0"/>
  </r>
  <r>
    <x v="37"/>
    <x v="15"/>
    <x v="2"/>
    <x v="159"/>
    <x v="42"/>
    <x v="667"/>
    <n v="0"/>
  </r>
  <r>
    <x v="37"/>
    <x v="15"/>
    <x v="2"/>
    <x v="159"/>
    <x v="43"/>
    <x v="668"/>
    <n v="0"/>
  </r>
  <r>
    <x v="37"/>
    <x v="15"/>
    <x v="2"/>
    <x v="159"/>
    <x v="26"/>
    <x v="669"/>
    <n v="0"/>
  </r>
  <r>
    <x v="37"/>
    <x v="15"/>
    <x v="2"/>
    <x v="159"/>
    <x v="27"/>
    <x v="670"/>
    <n v="0"/>
  </r>
  <r>
    <x v="37"/>
    <x v="15"/>
    <x v="2"/>
    <x v="159"/>
    <x v="28"/>
    <x v="671"/>
    <n v="0"/>
  </r>
  <r>
    <x v="37"/>
    <x v="15"/>
    <x v="2"/>
    <x v="160"/>
    <x v="37"/>
    <x v="662"/>
    <n v="0"/>
  </r>
  <r>
    <x v="37"/>
    <x v="15"/>
    <x v="2"/>
    <x v="160"/>
    <x v="38"/>
    <x v="672"/>
    <n v="0"/>
  </r>
  <r>
    <x v="37"/>
    <x v="15"/>
    <x v="2"/>
    <x v="160"/>
    <x v="39"/>
    <x v="673"/>
    <n v="0"/>
  </r>
  <r>
    <x v="37"/>
    <x v="15"/>
    <x v="2"/>
    <x v="160"/>
    <x v="40"/>
    <x v="674"/>
    <n v="0"/>
  </r>
  <r>
    <x v="37"/>
    <x v="15"/>
    <x v="2"/>
    <x v="160"/>
    <x v="44"/>
    <x v="664"/>
    <n v="0"/>
  </r>
  <r>
    <x v="37"/>
    <x v="15"/>
    <x v="2"/>
    <x v="160"/>
    <x v="45"/>
    <x v="665"/>
    <n v="0"/>
  </r>
  <r>
    <x v="37"/>
    <x v="15"/>
    <x v="2"/>
    <x v="160"/>
    <x v="41"/>
    <x v="666"/>
    <n v="0"/>
  </r>
  <r>
    <x v="37"/>
    <x v="15"/>
    <x v="2"/>
    <x v="160"/>
    <x v="42"/>
    <x v="667"/>
    <n v="0"/>
  </r>
  <r>
    <x v="37"/>
    <x v="15"/>
    <x v="2"/>
    <x v="160"/>
    <x v="43"/>
    <x v="668"/>
    <n v="0"/>
  </r>
  <r>
    <x v="37"/>
    <x v="15"/>
    <x v="2"/>
    <x v="160"/>
    <x v="26"/>
    <x v="669"/>
    <n v="0"/>
  </r>
  <r>
    <x v="37"/>
    <x v="15"/>
    <x v="2"/>
    <x v="160"/>
    <x v="27"/>
    <x v="670"/>
    <n v="0"/>
  </r>
  <r>
    <x v="37"/>
    <x v="15"/>
    <x v="2"/>
    <x v="160"/>
    <x v="28"/>
    <x v="671"/>
    <n v="0"/>
  </r>
  <r>
    <x v="37"/>
    <x v="15"/>
    <x v="2"/>
    <x v="161"/>
    <x v="37"/>
    <x v="662"/>
    <n v="0"/>
  </r>
  <r>
    <x v="37"/>
    <x v="15"/>
    <x v="2"/>
    <x v="161"/>
    <x v="38"/>
    <x v="672"/>
    <n v="0"/>
  </r>
  <r>
    <x v="37"/>
    <x v="15"/>
    <x v="2"/>
    <x v="161"/>
    <x v="39"/>
    <x v="673"/>
    <n v="0"/>
  </r>
  <r>
    <x v="37"/>
    <x v="15"/>
    <x v="2"/>
    <x v="161"/>
    <x v="40"/>
    <x v="674"/>
    <n v="0"/>
  </r>
  <r>
    <x v="37"/>
    <x v="15"/>
    <x v="2"/>
    <x v="161"/>
    <x v="44"/>
    <x v="664"/>
    <n v="0"/>
  </r>
  <r>
    <x v="37"/>
    <x v="15"/>
    <x v="2"/>
    <x v="161"/>
    <x v="45"/>
    <x v="665"/>
    <n v="0"/>
  </r>
  <r>
    <x v="37"/>
    <x v="15"/>
    <x v="2"/>
    <x v="161"/>
    <x v="41"/>
    <x v="666"/>
    <n v="0"/>
  </r>
  <r>
    <x v="37"/>
    <x v="15"/>
    <x v="2"/>
    <x v="161"/>
    <x v="42"/>
    <x v="667"/>
    <n v="0"/>
  </r>
  <r>
    <x v="37"/>
    <x v="15"/>
    <x v="2"/>
    <x v="161"/>
    <x v="43"/>
    <x v="668"/>
    <n v="0"/>
  </r>
  <r>
    <x v="37"/>
    <x v="15"/>
    <x v="2"/>
    <x v="161"/>
    <x v="26"/>
    <x v="669"/>
    <n v="0"/>
  </r>
  <r>
    <x v="37"/>
    <x v="15"/>
    <x v="2"/>
    <x v="161"/>
    <x v="27"/>
    <x v="670"/>
    <n v="0"/>
  </r>
  <r>
    <x v="37"/>
    <x v="15"/>
    <x v="2"/>
    <x v="161"/>
    <x v="28"/>
    <x v="671"/>
    <n v="0"/>
  </r>
  <r>
    <x v="37"/>
    <x v="15"/>
    <x v="2"/>
    <x v="162"/>
    <x v="37"/>
    <x v="662"/>
    <n v="0"/>
  </r>
  <r>
    <x v="37"/>
    <x v="15"/>
    <x v="2"/>
    <x v="162"/>
    <x v="38"/>
    <x v="672"/>
    <n v="0"/>
  </r>
  <r>
    <x v="37"/>
    <x v="15"/>
    <x v="2"/>
    <x v="162"/>
    <x v="39"/>
    <x v="673"/>
    <n v="0"/>
  </r>
  <r>
    <x v="37"/>
    <x v="15"/>
    <x v="2"/>
    <x v="162"/>
    <x v="40"/>
    <x v="674"/>
    <n v="0"/>
  </r>
  <r>
    <x v="37"/>
    <x v="15"/>
    <x v="2"/>
    <x v="162"/>
    <x v="44"/>
    <x v="664"/>
    <n v="0"/>
  </r>
  <r>
    <x v="37"/>
    <x v="15"/>
    <x v="2"/>
    <x v="162"/>
    <x v="45"/>
    <x v="665"/>
    <n v="0"/>
  </r>
  <r>
    <x v="37"/>
    <x v="15"/>
    <x v="2"/>
    <x v="162"/>
    <x v="41"/>
    <x v="666"/>
    <n v="0"/>
  </r>
  <r>
    <x v="37"/>
    <x v="15"/>
    <x v="2"/>
    <x v="162"/>
    <x v="42"/>
    <x v="667"/>
    <n v="0"/>
  </r>
  <r>
    <x v="37"/>
    <x v="15"/>
    <x v="2"/>
    <x v="162"/>
    <x v="43"/>
    <x v="668"/>
    <n v="0"/>
  </r>
  <r>
    <x v="37"/>
    <x v="15"/>
    <x v="2"/>
    <x v="162"/>
    <x v="26"/>
    <x v="669"/>
    <n v="0"/>
  </r>
  <r>
    <x v="37"/>
    <x v="15"/>
    <x v="2"/>
    <x v="162"/>
    <x v="27"/>
    <x v="670"/>
    <n v="0"/>
  </r>
  <r>
    <x v="37"/>
    <x v="15"/>
    <x v="2"/>
    <x v="162"/>
    <x v="28"/>
    <x v="671"/>
    <n v="0"/>
  </r>
  <r>
    <x v="37"/>
    <x v="15"/>
    <x v="2"/>
    <x v="163"/>
    <x v="37"/>
    <x v="662"/>
    <n v="0"/>
  </r>
  <r>
    <x v="37"/>
    <x v="15"/>
    <x v="2"/>
    <x v="163"/>
    <x v="38"/>
    <x v="672"/>
    <n v="0"/>
  </r>
  <r>
    <x v="37"/>
    <x v="15"/>
    <x v="2"/>
    <x v="163"/>
    <x v="39"/>
    <x v="673"/>
    <n v="0"/>
  </r>
  <r>
    <x v="37"/>
    <x v="15"/>
    <x v="2"/>
    <x v="163"/>
    <x v="40"/>
    <x v="674"/>
    <n v="0"/>
  </r>
  <r>
    <x v="37"/>
    <x v="15"/>
    <x v="2"/>
    <x v="163"/>
    <x v="44"/>
    <x v="664"/>
    <n v="0"/>
  </r>
  <r>
    <x v="37"/>
    <x v="15"/>
    <x v="2"/>
    <x v="163"/>
    <x v="45"/>
    <x v="665"/>
    <n v="0"/>
  </r>
  <r>
    <x v="37"/>
    <x v="15"/>
    <x v="2"/>
    <x v="163"/>
    <x v="41"/>
    <x v="666"/>
    <n v="0"/>
  </r>
  <r>
    <x v="37"/>
    <x v="15"/>
    <x v="2"/>
    <x v="163"/>
    <x v="42"/>
    <x v="667"/>
    <n v="0"/>
  </r>
  <r>
    <x v="37"/>
    <x v="15"/>
    <x v="2"/>
    <x v="163"/>
    <x v="43"/>
    <x v="668"/>
    <n v="0"/>
  </r>
  <r>
    <x v="37"/>
    <x v="15"/>
    <x v="2"/>
    <x v="163"/>
    <x v="26"/>
    <x v="669"/>
    <n v="0"/>
  </r>
  <r>
    <x v="37"/>
    <x v="15"/>
    <x v="2"/>
    <x v="163"/>
    <x v="27"/>
    <x v="670"/>
    <n v="0"/>
  </r>
  <r>
    <x v="37"/>
    <x v="15"/>
    <x v="2"/>
    <x v="163"/>
    <x v="28"/>
    <x v="671"/>
    <n v="0"/>
  </r>
  <r>
    <x v="37"/>
    <x v="15"/>
    <x v="2"/>
    <x v="164"/>
    <x v="37"/>
    <x v="662"/>
    <n v="0"/>
  </r>
  <r>
    <x v="37"/>
    <x v="15"/>
    <x v="2"/>
    <x v="164"/>
    <x v="38"/>
    <x v="672"/>
    <n v="0"/>
  </r>
  <r>
    <x v="37"/>
    <x v="15"/>
    <x v="2"/>
    <x v="164"/>
    <x v="39"/>
    <x v="673"/>
    <n v="0"/>
  </r>
  <r>
    <x v="37"/>
    <x v="15"/>
    <x v="2"/>
    <x v="164"/>
    <x v="40"/>
    <x v="674"/>
    <n v="0"/>
  </r>
  <r>
    <x v="37"/>
    <x v="15"/>
    <x v="2"/>
    <x v="164"/>
    <x v="44"/>
    <x v="664"/>
    <n v="0"/>
  </r>
  <r>
    <x v="37"/>
    <x v="15"/>
    <x v="2"/>
    <x v="164"/>
    <x v="45"/>
    <x v="665"/>
    <n v="0"/>
  </r>
  <r>
    <x v="37"/>
    <x v="15"/>
    <x v="2"/>
    <x v="164"/>
    <x v="41"/>
    <x v="666"/>
    <n v="0"/>
  </r>
  <r>
    <x v="37"/>
    <x v="15"/>
    <x v="2"/>
    <x v="164"/>
    <x v="42"/>
    <x v="667"/>
    <n v="0"/>
  </r>
  <r>
    <x v="37"/>
    <x v="15"/>
    <x v="2"/>
    <x v="164"/>
    <x v="43"/>
    <x v="668"/>
    <n v="0"/>
  </r>
  <r>
    <x v="37"/>
    <x v="15"/>
    <x v="2"/>
    <x v="164"/>
    <x v="26"/>
    <x v="669"/>
    <n v="0"/>
  </r>
  <r>
    <x v="37"/>
    <x v="15"/>
    <x v="2"/>
    <x v="164"/>
    <x v="27"/>
    <x v="670"/>
    <n v="0"/>
  </r>
  <r>
    <x v="37"/>
    <x v="15"/>
    <x v="2"/>
    <x v="164"/>
    <x v="28"/>
    <x v="671"/>
    <n v="0"/>
  </r>
  <r>
    <x v="37"/>
    <x v="15"/>
    <x v="2"/>
    <x v="165"/>
    <x v="37"/>
    <x v="662"/>
    <n v="0"/>
  </r>
  <r>
    <x v="37"/>
    <x v="15"/>
    <x v="2"/>
    <x v="165"/>
    <x v="38"/>
    <x v="672"/>
    <n v="0"/>
  </r>
  <r>
    <x v="37"/>
    <x v="15"/>
    <x v="2"/>
    <x v="165"/>
    <x v="39"/>
    <x v="673"/>
    <n v="0"/>
  </r>
  <r>
    <x v="37"/>
    <x v="15"/>
    <x v="2"/>
    <x v="165"/>
    <x v="40"/>
    <x v="674"/>
    <n v="0"/>
  </r>
  <r>
    <x v="37"/>
    <x v="15"/>
    <x v="2"/>
    <x v="165"/>
    <x v="44"/>
    <x v="664"/>
    <n v="0"/>
  </r>
  <r>
    <x v="37"/>
    <x v="15"/>
    <x v="2"/>
    <x v="165"/>
    <x v="45"/>
    <x v="665"/>
    <n v="0"/>
  </r>
  <r>
    <x v="37"/>
    <x v="15"/>
    <x v="2"/>
    <x v="165"/>
    <x v="41"/>
    <x v="666"/>
    <n v="0"/>
  </r>
  <r>
    <x v="37"/>
    <x v="15"/>
    <x v="2"/>
    <x v="165"/>
    <x v="42"/>
    <x v="667"/>
    <n v="0"/>
  </r>
  <r>
    <x v="37"/>
    <x v="15"/>
    <x v="2"/>
    <x v="165"/>
    <x v="43"/>
    <x v="668"/>
    <n v="0"/>
  </r>
  <r>
    <x v="37"/>
    <x v="15"/>
    <x v="2"/>
    <x v="165"/>
    <x v="26"/>
    <x v="669"/>
    <n v="0"/>
  </r>
  <r>
    <x v="37"/>
    <x v="15"/>
    <x v="2"/>
    <x v="165"/>
    <x v="27"/>
    <x v="670"/>
    <n v="0"/>
  </r>
  <r>
    <x v="37"/>
    <x v="15"/>
    <x v="2"/>
    <x v="165"/>
    <x v="28"/>
    <x v="671"/>
    <n v="0"/>
  </r>
  <r>
    <x v="37"/>
    <x v="15"/>
    <x v="2"/>
    <x v="166"/>
    <x v="37"/>
    <x v="662"/>
    <n v="0"/>
  </r>
  <r>
    <x v="37"/>
    <x v="15"/>
    <x v="2"/>
    <x v="166"/>
    <x v="38"/>
    <x v="672"/>
    <n v="0"/>
  </r>
  <r>
    <x v="37"/>
    <x v="15"/>
    <x v="2"/>
    <x v="166"/>
    <x v="39"/>
    <x v="673"/>
    <n v="0"/>
  </r>
  <r>
    <x v="37"/>
    <x v="15"/>
    <x v="2"/>
    <x v="166"/>
    <x v="40"/>
    <x v="674"/>
    <n v="0"/>
  </r>
  <r>
    <x v="37"/>
    <x v="15"/>
    <x v="2"/>
    <x v="166"/>
    <x v="44"/>
    <x v="664"/>
    <n v="0"/>
  </r>
  <r>
    <x v="37"/>
    <x v="15"/>
    <x v="2"/>
    <x v="166"/>
    <x v="45"/>
    <x v="665"/>
    <n v="0"/>
  </r>
  <r>
    <x v="37"/>
    <x v="15"/>
    <x v="2"/>
    <x v="166"/>
    <x v="41"/>
    <x v="666"/>
    <n v="0"/>
  </r>
  <r>
    <x v="37"/>
    <x v="15"/>
    <x v="2"/>
    <x v="166"/>
    <x v="42"/>
    <x v="667"/>
    <n v="0"/>
  </r>
  <r>
    <x v="37"/>
    <x v="15"/>
    <x v="2"/>
    <x v="166"/>
    <x v="43"/>
    <x v="668"/>
    <n v="0"/>
  </r>
  <r>
    <x v="37"/>
    <x v="15"/>
    <x v="2"/>
    <x v="166"/>
    <x v="26"/>
    <x v="669"/>
    <n v="0"/>
  </r>
  <r>
    <x v="37"/>
    <x v="15"/>
    <x v="2"/>
    <x v="166"/>
    <x v="27"/>
    <x v="670"/>
    <n v="0"/>
  </r>
  <r>
    <x v="37"/>
    <x v="15"/>
    <x v="2"/>
    <x v="166"/>
    <x v="28"/>
    <x v="671"/>
    <n v="0"/>
  </r>
  <r>
    <x v="37"/>
    <x v="15"/>
    <x v="2"/>
    <x v="167"/>
    <x v="37"/>
    <x v="662"/>
    <n v="0"/>
  </r>
  <r>
    <x v="37"/>
    <x v="15"/>
    <x v="2"/>
    <x v="167"/>
    <x v="38"/>
    <x v="672"/>
    <n v="0"/>
  </r>
  <r>
    <x v="37"/>
    <x v="15"/>
    <x v="2"/>
    <x v="167"/>
    <x v="39"/>
    <x v="673"/>
    <n v="0"/>
  </r>
  <r>
    <x v="37"/>
    <x v="15"/>
    <x v="2"/>
    <x v="167"/>
    <x v="40"/>
    <x v="674"/>
    <n v="0"/>
  </r>
  <r>
    <x v="37"/>
    <x v="15"/>
    <x v="2"/>
    <x v="167"/>
    <x v="44"/>
    <x v="664"/>
    <n v="0"/>
  </r>
  <r>
    <x v="37"/>
    <x v="15"/>
    <x v="2"/>
    <x v="167"/>
    <x v="45"/>
    <x v="665"/>
    <n v="0"/>
  </r>
  <r>
    <x v="37"/>
    <x v="15"/>
    <x v="2"/>
    <x v="167"/>
    <x v="41"/>
    <x v="666"/>
    <n v="0"/>
  </r>
  <r>
    <x v="37"/>
    <x v="15"/>
    <x v="2"/>
    <x v="167"/>
    <x v="42"/>
    <x v="667"/>
    <n v="0"/>
  </r>
  <r>
    <x v="37"/>
    <x v="15"/>
    <x v="2"/>
    <x v="167"/>
    <x v="43"/>
    <x v="668"/>
    <n v="0"/>
  </r>
  <r>
    <x v="37"/>
    <x v="15"/>
    <x v="2"/>
    <x v="167"/>
    <x v="26"/>
    <x v="669"/>
    <n v="0"/>
  </r>
  <r>
    <x v="37"/>
    <x v="15"/>
    <x v="2"/>
    <x v="167"/>
    <x v="27"/>
    <x v="670"/>
    <n v="0"/>
  </r>
  <r>
    <x v="37"/>
    <x v="15"/>
    <x v="2"/>
    <x v="167"/>
    <x v="28"/>
    <x v="671"/>
    <n v="0"/>
  </r>
  <r>
    <x v="37"/>
    <x v="15"/>
    <x v="2"/>
    <x v="168"/>
    <x v="37"/>
    <x v="662"/>
    <n v="0"/>
  </r>
  <r>
    <x v="37"/>
    <x v="15"/>
    <x v="2"/>
    <x v="168"/>
    <x v="38"/>
    <x v="672"/>
    <n v="0"/>
  </r>
  <r>
    <x v="37"/>
    <x v="15"/>
    <x v="2"/>
    <x v="168"/>
    <x v="39"/>
    <x v="673"/>
    <n v="0"/>
  </r>
  <r>
    <x v="37"/>
    <x v="15"/>
    <x v="2"/>
    <x v="168"/>
    <x v="40"/>
    <x v="674"/>
    <n v="0"/>
  </r>
  <r>
    <x v="37"/>
    <x v="15"/>
    <x v="2"/>
    <x v="168"/>
    <x v="44"/>
    <x v="664"/>
    <n v="0"/>
  </r>
  <r>
    <x v="37"/>
    <x v="15"/>
    <x v="2"/>
    <x v="168"/>
    <x v="45"/>
    <x v="665"/>
    <n v="0"/>
  </r>
  <r>
    <x v="37"/>
    <x v="15"/>
    <x v="2"/>
    <x v="168"/>
    <x v="41"/>
    <x v="666"/>
    <n v="0"/>
  </r>
  <r>
    <x v="37"/>
    <x v="15"/>
    <x v="2"/>
    <x v="168"/>
    <x v="42"/>
    <x v="667"/>
    <n v="0"/>
  </r>
  <r>
    <x v="37"/>
    <x v="15"/>
    <x v="2"/>
    <x v="168"/>
    <x v="43"/>
    <x v="668"/>
    <n v="0"/>
  </r>
  <r>
    <x v="37"/>
    <x v="15"/>
    <x v="2"/>
    <x v="168"/>
    <x v="26"/>
    <x v="669"/>
    <n v="0"/>
  </r>
  <r>
    <x v="37"/>
    <x v="15"/>
    <x v="2"/>
    <x v="168"/>
    <x v="27"/>
    <x v="670"/>
    <n v="0"/>
  </r>
  <r>
    <x v="37"/>
    <x v="15"/>
    <x v="2"/>
    <x v="168"/>
    <x v="28"/>
    <x v="671"/>
    <n v="0"/>
  </r>
  <r>
    <x v="37"/>
    <x v="15"/>
    <x v="2"/>
    <x v="169"/>
    <x v="37"/>
    <x v="662"/>
    <n v="0"/>
  </r>
  <r>
    <x v="37"/>
    <x v="15"/>
    <x v="2"/>
    <x v="169"/>
    <x v="38"/>
    <x v="672"/>
    <n v="0"/>
  </r>
  <r>
    <x v="37"/>
    <x v="15"/>
    <x v="2"/>
    <x v="169"/>
    <x v="39"/>
    <x v="673"/>
    <n v="0"/>
  </r>
  <r>
    <x v="37"/>
    <x v="15"/>
    <x v="2"/>
    <x v="169"/>
    <x v="40"/>
    <x v="674"/>
    <n v="0"/>
  </r>
  <r>
    <x v="37"/>
    <x v="15"/>
    <x v="2"/>
    <x v="169"/>
    <x v="44"/>
    <x v="664"/>
    <n v="0"/>
  </r>
  <r>
    <x v="37"/>
    <x v="15"/>
    <x v="2"/>
    <x v="169"/>
    <x v="45"/>
    <x v="665"/>
    <n v="0"/>
  </r>
  <r>
    <x v="37"/>
    <x v="15"/>
    <x v="2"/>
    <x v="169"/>
    <x v="41"/>
    <x v="666"/>
    <n v="0"/>
  </r>
  <r>
    <x v="37"/>
    <x v="15"/>
    <x v="2"/>
    <x v="169"/>
    <x v="42"/>
    <x v="667"/>
    <n v="0"/>
  </r>
  <r>
    <x v="37"/>
    <x v="15"/>
    <x v="2"/>
    <x v="169"/>
    <x v="43"/>
    <x v="668"/>
    <n v="0"/>
  </r>
  <r>
    <x v="37"/>
    <x v="15"/>
    <x v="2"/>
    <x v="169"/>
    <x v="26"/>
    <x v="669"/>
    <n v="0"/>
  </r>
  <r>
    <x v="37"/>
    <x v="15"/>
    <x v="2"/>
    <x v="169"/>
    <x v="27"/>
    <x v="670"/>
    <n v="0"/>
  </r>
  <r>
    <x v="37"/>
    <x v="15"/>
    <x v="2"/>
    <x v="169"/>
    <x v="28"/>
    <x v="671"/>
    <n v="0"/>
  </r>
  <r>
    <x v="37"/>
    <x v="15"/>
    <x v="2"/>
    <x v="170"/>
    <x v="37"/>
    <x v="662"/>
    <n v="0"/>
  </r>
  <r>
    <x v="37"/>
    <x v="15"/>
    <x v="2"/>
    <x v="170"/>
    <x v="38"/>
    <x v="672"/>
    <n v="0"/>
  </r>
  <r>
    <x v="37"/>
    <x v="15"/>
    <x v="2"/>
    <x v="170"/>
    <x v="39"/>
    <x v="673"/>
    <n v="0"/>
  </r>
  <r>
    <x v="37"/>
    <x v="15"/>
    <x v="2"/>
    <x v="170"/>
    <x v="40"/>
    <x v="674"/>
    <n v="0"/>
  </r>
  <r>
    <x v="37"/>
    <x v="15"/>
    <x v="2"/>
    <x v="170"/>
    <x v="44"/>
    <x v="664"/>
    <n v="0"/>
  </r>
  <r>
    <x v="37"/>
    <x v="15"/>
    <x v="2"/>
    <x v="170"/>
    <x v="45"/>
    <x v="665"/>
    <n v="0"/>
  </r>
  <r>
    <x v="37"/>
    <x v="15"/>
    <x v="2"/>
    <x v="170"/>
    <x v="41"/>
    <x v="666"/>
    <n v="0"/>
  </r>
  <r>
    <x v="37"/>
    <x v="15"/>
    <x v="2"/>
    <x v="170"/>
    <x v="42"/>
    <x v="667"/>
    <n v="0"/>
  </r>
  <r>
    <x v="37"/>
    <x v="15"/>
    <x v="2"/>
    <x v="170"/>
    <x v="43"/>
    <x v="668"/>
    <n v="0"/>
  </r>
  <r>
    <x v="37"/>
    <x v="15"/>
    <x v="2"/>
    <x v="170"/>
    <x v="26"/>
    <x v="669"/>
    <n v="0"/>
  </r>
  <r>
    <x v="37"/>
    <x v="15"/>
    <x v="2"/>
    <x v="170"/>
    <x v="27"/>
    <x v="670"/>
    <n v="0"/>
  </r>
  <r>
    <x v="37"/>
    <x v="15"/>
    <x v="2"/>
    <x v="170"/>
    <x v="28"/>
    <x v="671"/>
    <n v="0"/>
  </r>
  <r>
    <x v="37"/>
    <x v="15"/>
    <x v="2"/>
    <x v="171"/>
    <x v="37"/>
    <x v="662"/>
    <n v="0"/>
  </r>
  <r>
    <x v="37"/>
    <x v="15"/>
    <x v="2"/>
    <x v="171"/>
    <x v="38"/>
    <x v="672"/>
    <n v="0"/>
  </r>
  <r>
    <x v="37"/>
    <x v="15"/>
    <x v="2"/>
    <x v="171"/>
    <x v="39"/>
    <x v="673"/>
    <n v="0"/>
  </r>
  <r>
    <x v="37"/>
    <x v="15"/>
    <x v="2"/>
    <x v="171"/>
    <x v="40"/>
    <x v="674"/>
    <n v="0"/>
  </r>
  <r>
    <x v="37"/>
    <x v="15"/>
    <x v="2"/>
    <x v="171"/>
    <x v="44"/>
    <x v="664"/>
    <n v="0"/>
  </r>
  <r>
    <x v="37"/>
    <x v="15"/>
    <x v="2"/>
    <x v="171"/>
    <x v="45"/>
    <x v="665"/>
    <n v="0"/>
  </r>
  <r>
    <x v="37"/>
    <x v="15"/>
    <x v="2"/>
    <x v="171"/>
    <x v="41"/>
    <x v="666"/>
    <n v="0"/>
  </r>
  <r>
    <x v="37"/>
    <x v="15"/>
    <x v="2"/>
    <x v="171"/>
    <x v="42"/>
    <x v="667"/>
    <n v="0"/>
  </r>
  <r>
    <x v="37"/>
    <x v="15"/>
    <x v="2"/>
    <x v="171"/>
    <x v="43"/>
    <x v="668"/>
    <n v="0"/>
  </r>
  <r>
    <x v="37"/>
    <x v="15"/>
    <x v="2"/>
    <x v="171"/>
    <x v="26"/>
    <x v="669"/>
    <n v="0"/>
  </r>
  <r>
    <x v="37"/>
    <x v="15"/>
    <x v="2"/>
    <x v="171"/>
    <x v="27"/>
    <x v="670"/>
    <n v="0"/>
  </r>
  <r>
    <x v="37"/>
    <x v="15"/>
    <x v="2"/>
    <x v="171"/>
    <x v="28"/>
    <x v="671"/>
    <n v="0"/>
  </r>
  <r>
    <x v="37"/>
    <x v="15"/>
    <x v="3"/>
    <x v="144"/>
    <x v="81"/>
    <x v="675"/>
    <n v="0"/>
  </r>
  <r>
    <x v="37"/>
    <x v="15"/>
    <x v="3"/>
    <x v="144"/>
    <x v="50"/>
    <x v="676"/>
    <n v="0"/>
  </r>
  <r>
    <x v="37"/>
    <x v="15"/>
    <x v="3"/>
    <x v="144"/>
    <x v="51"/>
    <x v="677"/>
    <n v="0"/>
  </r>
  <r>
    <x v="37"/>
    <x v="15"/>
    <x v="3"/>
    <x v="144"/>
    <x v="82"/>
    <x v="678"/>
    <n v="0"/>
  </r>
  <r>
    <x v="37"/>
    <x v="15"/>
    <x v="3"/>
    <x v="158"/>
    <x v="81"/>
    <x v="675"/>
    <n v="0"/>
  </r>
  <r>
    <x v="37"/>
    <x v="15"/>
    <x v="3"/>
    <x v="158"/>
    <x v="50"/>
    <x v="676"/>
    <n v="0"/>
  </r>
  <r>
    <x v="37"/>
    <x v="15"/>
    <x v="3"/>
    <x v="158"/>
    <x v="51"/>
    <x v="677"/>
    <n v="0"/>
  </r>
  <r>
    <x v="37"/>
    <x v="15"/>
    <x v="3"/>
    <x v="158"/>
    <x v="82"/>
    <x v="678"/>
    <n v="0"/>
  </r>
  <r>
    <x v="37"/>
    <x v="16"/>
    <x v="0"/>
    <x v="172"/>
    <x v="3"/>
    <x v="679"/>
    <n v="5239"/>
  </r>
  <r>
    <x v="37"/>
    <x v="16"/>
    <x v="0"/>
    <x v="172"/>
    <x v="5"/>
    <x v="680"/>
    <n v="0"/>
  </r>
  <r>
    <x v="37"/>
    <x v="16"/>
    <x v="0"/>
    <x v="172"/>
    <x v="6"/>
    <x v="681"/>
    <n v="-5358"/>
  </r>
  <r>
    <x v="37"/>
    <x v="16"/>
    <x v="0"/>
    <x v="172"/>
    <x v="7"/>
    <x v="682"/>
    <n v="24252"/>
  </r>
  <r>
    <x v="37"/>
    <x v="16"/>
    <x v="0"/>
    <x v="172"/>
    <x v="8"/>
    <x v="683"/>
    <n v="-23846"/>
  </r>
  <r>
    <x v="37"/>
    <x v="16"/>
    <x v="0"/>
    <x v="172"/>
    <x v="9"/>
    <x v="684"/>
    <n v="-287"/>
  </r>
  <r>
    <x v="37"/>
    <x v="16"/>
    <x v="0"/>
    <x v="172"/>
    <x v="10"/>
    <x v="685"/>
    <n v="0"/>
  </r>
  <r>
    <x v="37"/>
    <x v="16"/>
    <x v="0"/>
    <x v="172"/>
    <x v="11"/>
    <x v="686"/>
    <n v="0"/>
  </r>
  <r>
    <x v="37"/>
    <x v="16"/>
    <x v="0"/>
    <x v="172"/>
    <x v="12"/>
    <x v="687"/>
    <n v="0"/>
  </r>
  <r>
    <x v="37"/>
    <x v="16"/>
    <x v="0"/>
    <x v="172"/>
    <x v="13"/>
    <x v="688"/>
    <n v="0"/>
  </r>
  <r>
    <x v="37"/>
    <x v="16"/>
    <x v="0"/>
    <x v="172"/>
    <x v="14"/>
    <x v="689"/>
    <n v="0"/>
  </r>
  <r>
    <x v="37"/>
    <x v="16"/>
    <x v="0"/>
    <x v="172"/>
    <x v="33"/>
    <x v="690"/>
    <n v="0"/>
  </r>
  <r>
    <x v="37"/>
    <x v="16"/>
    <x v="0"/>
    <x v="172"/>
    <x v="15"/>
    <x v="691"/>
    <n v="0"/>
  </r>
  <r>
    <x v="37"/>
    <x v="16"/>
    <x v="0"/>
    <x v="172"/>
    <x v="16"/>
    <x v="692"/>
    <n v="0"/>
  </r>
  <r>
    <x v="37"/>
    <x v="16"/>
    <x v="0"/>
    <x v="173"/>
    <x v="3"/>
    <x v="679"/>
    <n v="3979"/>
  </r>
  <r>
    <x v="37"/>
    <x v="16"/>
    <x v="0"/>
    <x v="173"/>
    <x v="5"/>
    <x v="680"/>
    <n v="0"/>
  </r>
  <r>
    <x v="37"/>
    <x v="16"/>
    <x v="0"/>
    <x v="173"/>
    <x v="6"/>
    <x v="681"/>
    <n v="-4138"/>
  </r>
  <r>
    <x v="37"/>
    <x v="16"/>
    <x v="0"/>
    <x v="173"/>
    <x v="7"/>
    <x v="682"/>
    <n v="24188"/>
  </r>
  <r>
    <x v="37"/>
    <x v="16"/>
    <x v="0"/>
    <x v="173"/>
    <x v="8"/>
    <x v="683"/>
    <n v="-23742"/>
  </r>
  <r>
    <x v="37"/>
    <x v="16"/>
    <x v="0"/>
    <x v="173"/>
    <x v="9"/>
    <x v="684"/>
    <n v="-287"/>
  </r>
  <r>
    <x v="37"/>
    <x v="16"/>
    <x v="0"/>
    <x v="173"/>
    <x v="10"/>
    <x v="685"/>
    <n v="0"/>
  </r>
  <r>
    <x v="37"/>
    <x v="16"/>
    <x v="0"/>
    <x v="173"/>
    <x v="11"/>
    <x v="686"/>
    <n v="0"/>
  </r>
  <r>
    <x v="37"/>
    <x v="16"/>
    <x v="0"/>
    <x v="173"/>
    <x v="12"/>
    <x v="687"/>
    <n v="0"/>
  </r>
  <r>
    <x v="37"/>
    <x v="16"/>
    <x v="0"/>
    <x v="173"/>
    <x v="13"/>
    <x v="688"/>
    <n v="0"/>
  </r>
  <r>
    <x v="37"/>
    <x v="16"/>
    <x v="0"/>
    <x v="173"/>
    <x v="14"/>
    <x v="689"/>
    <n v="0"/>
  </r>
  <r>
    <x v="37"/>
    <x v="16"/>
    <x v="0"/>
    <x v="173"/>
    <x v="33"/>
    <x v="690"/>
    <n v="0"/>
  </r>
  <r>
    <x v="37"/>
    <x v="16"/>
    <x v="0"/>
    <x v="173"/>
    <x v="15"/>
    <x v="691"/>
    <n v="0"/>
  </r>
  <r>
    <x v="37"/>
    <x v="16"/>
    <x v="0"/>
    <x v="173"/>
    <x v="16"/>
    <x v="692"/>
    <n v="0"/>
  </r>
  <r>
    <x v="37"/>
    <x v="16"/>
    <x v="0"/>
    <x v="174"/>
    <x v="3"/>
    <x v="679"/>
    <n v="1114"/>
  </r>
  <r>
    <x v="37"/>
    <x v="16"/>
    <x v="0"/>
    <x v="174"/>
    <x v="5"/>
    <x v="680"/>
    <n v="0"/>
  </r>
  <r>
    <x v="37"/>
    <x v="16"/>
    <x v="0"/>
    <x v="174"/>
    <x v="6"/>
    <x v="681"/>
    <n v="-1054"/>
  </r>
  <r>
    <x v="37"/>
    <x v="16"/>
    <x v="0"/>
    <x v="174"/>
    <x v="7"/>
    <x v="682"/>
    <n v="0"/>
  </r>
  <r>
    <x v="37"/>
    <x v="16"/>
    <x v="0"/>
    <x v="174"/>
    <x v="8"/>
    <x v="683"/>
    <n v="-60"/>
  </r>
  <r>
    <x v="37"/>
    <x v="16"/>
    <x v="0"/>
    <x v="174"/>
    <x v="9"/>
    <x v="684"/>
    <n v="0"/>
  </r>
  <r>
    <x v="37"/>
    <x v="16"/>
    <x v="0"/>
    <x v="174"/>
    <x v="10"/>
    <x v="685"/>
    <n v="0"/>
  </r>
  <r>
    <x v="37"/>
    <x v="16"/>
    <x v="0"/>
    <x v="174"/>
    <x v="11"/>
    <x v="686"/>
    <n v="0"/>
  </r>
  <r>
    <x v="37"/>
    <x v="16"/>
    <x v="0"/>
    <x v="174"/>
    <x v="12"/>
    <x v="687"/>
    <n v="0"/>
  </r>
  <r>
    <x v="37"/>
    <x v="16"/>
    <x v="0"/>
    <x v="174"/>
    <x v="13"/>
    <x v="688"/>
    <n v="0"/>
  </r>
  <r>
    <x v="37"/>
    <x v="16"/>
    <x v="0"/>
    <x v="174"/>
    <x v="14"/>
    <x v="689"/>
    <n v="0"/>
  </r>
  <r>
    <x v="37"/>
    <x v="16"/>
    <x v="0"/>
    <x v="174"/>
    <x v="33"/>
    <x v="690"/>
    <n v="0"/>
  </r>
  <r>
    <x v="37"/>
    <x v="16"/>
    <x v="0"/>
    <x v="174"/>
    <x v="15"/>
    <x v="691"/>
    <n v="0"/>
  </r>
  <r>
    <x v="37"/>
    <x v="16"/>
    <x v="0"/>
    <x v="174"/>
    <x v="16"/>
    <x v="692"/>
    <n v="0"/>
  </r>
  <r>
    <x v="37"/>
    <x v="16"/>
    <x v="0"/>
    <x v="175"/>
    <x v="3"/>
    <x v="679"/>
    <n v="29"/>
  </r>
  <r>
    <x v="37"/>
    <x v="16"/>
    <x v="0"/>
    <x v="175"/>
    <x v="5"/>
    <x v="680"/>
    <n v="0"/>
  </r>
  <r>
    <x v="37"/>
    <x v="16"/>
    <x v="0"/>
    <x v="175"/>
    <x v="6"/>
    <x v="681"/>
    <n v="-29"/>
  </r>
  <r>
    <x v="37"/>
    <x v="16"/>
    <x v="0"/>
    <x v="175"/>
    <x v="7"/>
    <x v="682"/>
    <n v="0"/>
  </r>
  <r>
    <x v="37"/>
    <x v="16"/>
    <x v="0"/>
    <x v="175"/>
    <x v="8"/>
    <x v="683"/>
    <n v="0"/>
  </r>
  <r>
    <x v="37"/>
    <x v="16"/>
    <x v="0"/>
    <x v="175"/>
    <x v="9"/>
    <x v="684"/>
    <n v="0"/>
  </r>
  <r>
    <x v="37"/>
    <x v="16"/>
    <x v="0"/>
    <x v="175"/>
    <x v="10"/>
    <x v="685"/>
    <n v="0"/>
  </r>
  <r>
    <x v="37"/>
    <x v="16"/>
    <x v="0"/>
    <x v="175"/>
    <x v="11"/>
    <x v="686"/>
    <n v="0"/>
  </r>
  <r>
    <x v="37"/>
    <x v="16"/>
    <x v="0"/>
    <x v="175"/>
    <x v="12"/>
    <x v="687"/>
    <n v="0"/>
  </r>
  <r>
    <x v="37"/>
    <x v="16"/>
    <x v="0"/>
    <x v="175"/>
    <x v="13"/>
    <x v="688"/>
    <n v="0"/>
  </r>
  <r>
    <x v="37"/>
    <x v="16"/>
    <x v="0"/>
    <x v="175"/>
    <x v="14"/>
    <x v="689"/>
    <n v="0"/>
  </r>
  <r>
    <x v="37"/>
    <x v="16"/>
    <x v="0"/>
    <x v="175"/>
    <x v="33"/>
    <x v="690"/>
    <n v="0"/>
  </r>
  <r>
    <x v="37"/>
    <x v="16"/>
    <x v="0"/>
    <x v="175"/>
    <x v="15"/>
    <x v="691"/>
    <n v="0"/>
  </r>
  <r>
    <x v="37"/>
    <x v="16"/>
    <x v="0"/>
    <x v="175"/>
    <x v="16"/>
    <x v="692"/>
    <n v="0"/>
  </r>
  <r>
    <x v="37"/>
    <x v="16"/>
    <x v="0"/>
    <x v="176"/>
    <x v="3"/>
    <x v="679"/>
    <n v="0"/>
  </r>
  <r>
    <x v="37"/>
    <x v="16"/>
    <x v="0"/>
    <x v="176"/>
    <x v="5"/>
    <x v="680"/>
    <n v="0"/>
  </r>
  <r>
    <x v="37"/>
    <x v="16"/>
    <x v="0"/>
    <x v="176"/>
    <x v="6"/>
    <x v="681"/>
    <n v="0"/>
  </r>
  <r>
    <x v="37"/>
    <x v="16"/>
    <x v="0"/>
    <x v="176"/>
    <x v="7"/>
    <x v="682"/>
    <n v="0"/>
  </r>
  <r>
    <x v="37"/>
    <x v="16"/>
    <x v="0"/>
    <x v="176"/>
    <x v="8"/>
    <x v="683"/>
    <n v="0"/>
  </r>
  <r>
    <x v="37"/>
    <x v="16"/>
    <x v="0"/>
    <x v="176"/>
    <x v="9"/>
    <x v="684"/>
    <n v="0"/>
  </r>
  <r>
    <x v="37"/>
    <x v="16"/>
    <x v="0"/>
    <x v="176"/>
    <x v="10"/>
    <x v="685"/>
    <n v="0"/>
  </r>
  <r>
    <x v="37"/>
    <x v="16"/>
    <x v="0"/>
    <x v="176"/>
    <x v="11"/>
    <x v="686"/>
    <n v="0"/>
  </r>
  <r>
    <x v="37"/>
    <x v="16"/>
    <x v="0"/>
    <x v="176"/>
    <x v="12"/>
    <x v="687"/>
    <n v="0"/>
  </r>
  <r>
    <x v="37"/>
    <x v="16"/>
    <x v="0"/>
    <x v="176"/>
    <x v="13"/>
    <x v="688"/>
    <n v="0"/>
  </r>
  <r>
    <x v="37"/>
    <x v="16"/>
    <x v="0"/>
    <x v="176"/>
    <x v="14"/>
    <x v="689"/>
    <n v="0"/>
  </r>
  <r>
    <x v="37"/>
    <x v="16"/>
    <x v="0"/>
    <x v="176"/>
    <x v="33"/>
    <x v="690"/>
    <n v="0"/>
  </r>
  <r>
    <x v="37"/>
    <x v="16"/>
    <x v="0"/>
    <x v="176"/>
    <x v="15"/>
    <x v="691"/>
    <n v="0"/>
  </r>
  <r>
    <x v="37"/>
    <x v="16"/>
    <x v="0"/>
    <x v="176"/>
    <x v="16"/>
    <x v="692"/>
    <n v="0"/>
  </r>
  <r>
    <x v="37"/>
    <x v="16"/>
    <x v="0"/>
    <x v="177"/>
    <x v="3"/>
    <x v="679"/>
    <n v="117"/>
  </r>
  <r>
    <x v="37"/>
    <x v="16"/>
    <x v="0"/>
    <x v="177"/>
    <x v="5"/>
    <x v="680"/>
    <n v="0"/>
  </r>
  <r>
    <x v="37"/>
    <x v="16"/>
    <x v="0"/>
    <x v="177"/>
    <x v="6"/>
    <x v="681"/>
    <n v="-137"/>
  </r>
  <r>
    <x v="37"/>
    <x v="16"/>
    <x v="0"/>
    <x v="177"/>
    <x v="7"/>
    <x v="682"/>
    <n v="64"/>
  </r>
  <r>
    <x v="37"/>
    <x v="16"/>
    <x v="0"/>
    <x v="177"/>
    <x v="8"/>
    <x v="683"/>
    <n v="-44"/>
  </r>
  <r>
    <x v="37"/>
    <x v="16"/>
    <x v="0"/>
    <x v="177"/>
    <x v="9"/>
    <x v="684"/>
    <n v="0"/>
  </r>
  <r>
    <x v="37"/>
    <x v="16"/>
    <x v="0"/>
    <x v="177"/>
    <x v="10"/>
    <x v="685"/>
    <n v="0"/>
  </r>
  <r>
    <x v="37"/>
    <x v="16"/>
    <x v="0"/>
    <x v="177"/>
    <x v="11"/>
    <x v="686"/>
    <n v="0"/>
  </r>
  <r>
    <x v="37"/>
    <x v="16"/>
    <x v="0"/>
    <x v="177"/>
    <x v="12"/>
    <x v="687"/>
    <n v="0"/>
  </r>
  <r>
    <x v="37"/>
    <x v="16"/>
    <x v="0"/>
    <x v="177"/>
    <x v="13"/>
    <x v="688"/>
    <n v="0"/>
  </r>
  <r>
    <x v="37"/>
    <x v="16"/>
    <x v="0"/>
    <x v="177"/>
    <x v="14"/>
    <x v="689"/>
    <n v="0"/>
  </r>
  <r>
    <x v="37"/>
    <x v="16"/>
    <x v="0"/>
    <x v="177"/>
    <x v="33"/>
    <x v="690"/>
    <n v="0"/>
  </r>
  <r>
    <x v="37"/>
    <x v="16"/>
    <x v="0"/>
    <x v="177"/>
    <x v="15"/>
    <x v="691"/>
    <n v="0"/>
  </r>
  <r>
    <x v="37"/>
    <x v="16"/>
    <x v="0"/>
    <x v="177"/>
    <x v="16"/>
    <x v="692"/>
    <n v="0"/>
  </r>
  <r>
    <x v="37"/>
    <x v="16"/>
    <x v="0"/>
    <x v="178"/>
    <x v="3"/>
    <x v="679"/>
    <n v="0"/>
  </r>
  <r>
    <x v="37"/>
    <x v="16"/>
    <x v="0"/>
    <x v="178"/>
    <x v="5"/>
    <x v="680"/>
    <n v="0"/>
  </r>
  <r>
    <x v="37"/>
    <x v="16"/>
    <x v="0"/>
    <x v="178"/>
    <x v="6"/>
    <x v="681"/>
    <n v="0"/>
  </r>
  <r>
    <x v="37"/>
    <x v="16"/>
    <x v="0"/>
    <x v="178"/>
    <x v="7"/>
    <x v="682"/>
    <n v="0"/>
  </r>
  <r>
    <x v="37"/>
    <x v="16"/>
    <x v="0"/>
    <x v="178"/>
    <x v="8"/>
    <x v="683"/>
    <n v="0"/>
  </r>
  <r>
    <x v="37"/>
    <x v="16"/>
    <x v="0"/>
    <x v="178"/>
    <x v="9"/>
    <x v="684"/>
    <n v="0"/>
  </r>
  <r>
    <x v="37"/>
    <x v="16"/>
    <x v="0"/>
    <x v="178"/>
    <x v="10"/>
    <x v="685"/>
    <n v="0"/>
  </r>
  <r>
    <x v="37"/>
    <x v="16"/>
    <x v="0"/>
    <x v="178"/>
    <x v="11"/>
    <x v="686"/>
    <n v="0"/>
  </r>
  <r>
    <x v="37"/>
    <x v="16"/>
    <x v="0"/>
    <x v="178"/>
    <x v="12"/>
    <x v="687"/>
    <n v="0"/>
  </r>
  <r>
    <x v="37"/>
    <x v="16"/>
    <x v="0"/>
    <x v="178"/>
    <x v="13"/>
    <x v="688"/>
    <n v="0"/>
  </r>
  <r>
    <x v="37"/>
    <x v="16"/>
    <x v="0"/>
    <x v="178"/>
    <x v="14"/>
    <x v="689"/>
    <n v="0"/>
  </r>
  <r>
    <x v="37"/>
    <x v="16"/>
    <x v="0"/>
    <x v="178"/>
    <x v="33"/>
    <x v="690"/>
    <n v="0"/>
  </r>
  <r>
    <x v="37"/>
    <x v="16"/>
    <x v="0"/>
    <x v="178"/>
    <x v="15"/>
    <x v="691"/>
    <n v="0"/>
  </r>
  <r>
    <x v="37"/>
    <x v="16"/>
    <x v="0"/>
    <x v="178"/>
    <x v="16"/>
    <x v="692"/>
    <n v="0"/>
  </r>
  <r>
    <x v="37"/>
    <x v="16"/>
    <x v="0"/>
    <x v="179"/>
    <x v="3"/>
    <x v="679"/>
    <n v="0"/>
  </r>
  <r>
    <x v="37"/>
    <x v="16"/>
    <x v="0"/>
    <x v="179"/>
    <x v="5"/>
    <x v="680"/>
    <n v="0"/>
  </r>
  <r>
    <x v="37"/>
    <x v="16"/>
    <x v="0"/>
    <x v="179"/>
    <x v="6"/>
    <x v="681"/>
    <n v="0"/>
  </r>
  <r>
    <x v="37"/>
    <x v="16"/>
    <x v="0"/>
    <x v="179"/>
    <x v="7"/>
    <x v="682"/>
    <n v="0"/>
  </r>
  <r>
    <x v="37"/>
    <x v="16"/>
    <x v="0"/>
    <x v="179"/>
    <x v="8"/>
    <x v="683"/>
    <n v="0"/>
  </r>
  <r>
    <x v="37"/>
    <x v="16"/>
    <x v="0"/>
    <x v="179"/>
    <x v="9"/>
    <x v="684"/>
    <n v="0"/>
  </r>
  <r>
    <x v="37"/>
    <x v="16"/>
    <x v="0"/>
    <x v="179"/>
    <x v="10"/>
    <x v="685"/>
    <n v="0"/>
  </r>
  <r>
    <x v="37"/>
    <x v="16"/>
    <x v="0"/>
    <x v="179"/>
    <x v="11"/>
    <x v="686"/>
    <n v="0"/>
  </r>
  <r>
    <x v="37"/>
    <x v="16"/>
    <x v="0"/>
    <x v="179"/>
    <x v="12"/>
    <x v="687"/>
    <n v="0"/>
  </r>
  <r>
    <x v="37"/>
    <x v="16"/>
    <x v="0"/>
    <x v="179"/>
    <x v="13"/>
    <x v="688"/>
    <n v="0"/>
  </r>
  <r>
    <x v="37"/>
    <x v="16"/>
    <x v="0"/>
    <x v="179"/>
    <x v="14"/>
    <x v="689"/>
    <n v="0"/>
  </r>
  <r>
    <x v="37"/>
    <x v="16"/>
    <x v="0"/>
    <x v="179"/>
    <x v="33"/>
    <x v="690"/>
    <n v="0"/>
  </r>
  <r>
    <x v="37"/>
    <x v="16"/>
    <x v="0"/>
    <x v="179"/>
    <x v="15"/>
    <x v="691"/>
    <n v="0"/>
  </r>
  <r>
    <x v="37"/>
    <x v="16"/>
    <x v="0"/>
    <x v="179"/>
    <x v="16"/>
    <x v="692"/>
    <n v="0"/>
  </r>
  <r>
    <x v="37"/>
    <x v="16"/>
    <x v="1"/>
    <x v="180"/>
    <x v="24"/>
    <x v="679"/>
    <n v="4730"/>
  </r>
  <r>
    <x v="37"/>
    <x v="16"/>
    <x v="1"/>
    <x v="180"/>
    <x v="25"/>
    <x v="693"/>
    <n v="0"/>
  </r>
  <r>
    <x v="37"/>
    <x v="16"/>
    <x v="1"/>
    <x v="180"/>
    <x v="37"/>
    <x v="694"/>
    <n v="4730"/>
  </r>
  <r>
    <x v="37"/>
    <x v="16"/>
    <x v="1"/>
    <x v="180"/>
    <x v="38"/>
    <x v="680"/>
    <n v="0"/>
  </r>
  <r>
    <x v="37"/>
    <x v="16"/>
    <x v="1"/>
    <x v="180"/>
    <x v="39"/>
    <x v="681"/>
    <n v="0"/>
  </r>
  <r>
    <x v="37"/>
    <x v="16"/>
    <x v="1"/>
    <x v="180"/>
    <x v="40"/>
    <x v="682"/>
    <n v="42985"/>
  </r>
  <r>
    <x v="37"/>
    <x v="16"/>
    <x v="1"/>
    <x v="180"/>
    <x v="44"/>
    <x v="695"/>
    <n v="357"/>
  </r>
  <r>
    <x v="37"/>
    <x v="16"/>
    <x v="1"/>
    <x v="180"/>
    <x v="45"/>
    <x v="683"/>
    <n v="-42639"/>
  </r>
  <r>
    <x v="37"/>
    <x v="16"/>
    <x v="1"/>
    <x v="180"/>
    <x v="41"/>
    <x v="684"/>
    <n v="-194"/>
  </r>
  <r>
    <x v="37"/>
    <x v="16"/>
    <x v="1"/>
    <x v="180"/>
    <x v="42"/>
    <x v="685"/>
    <n v="0"/>
  </r>
  <r>
    <x v="37"/>
    <x v="16"/>
    <x v="1"/>
    <x v="180"/>
    <x v="43"/>
    <x v="686"/>
    <n v="0"/>
  </r>
  <r>
    <x v="37"/>
    <x v="16"/>
    <x v="1"/>
    <x v="180"/>
    <x v="26"/>
    <x v="687"/>
    <n v="0"/>
  </r>
  <r>
    <x v="37"/>
    <x v="16"/>
    <x v="1"/>
    <x v="180"/>
    <x v="27"/>
    <x v="688"/>
    <n v="0"/>
  </r>
  <r>
    <x v="37"/>
    <x v="16"/>
    <x v="1"/>
    <x v="180"/>
    <x v="28"/>
    <x v="689"/>
    <n v="0"/>
  </r>
  <r>
    <x v="37"/>
    <x v="16"/>
    <x v="1"/>
    <x v="180"/>
    <x v="79"/>
    <x v="690"/>
    <n v="5239"/>
  </r>
  <r>
    <x v="37"/>
    <x v="16"/>
    <x v="1"/>
    <x v="180"/>
    <x v="30"/>
    <x v="691"/>
    <n v="5239"/>
  </r>
  <r>
    <x v="37"/>
    <x v="16"/>
    <x v="1"/>
    <x v="180"/>
    <x v="31"/>
    <x v="692"/>
    <n v="0"/>
  </r>
  <r>
    <x v="37"/>
    <x v="16"/>
    <x v="1"/>
    <x v="181"/>
    <x v="24"/>
    <x v="679"/>
    <n v="3315"/>
  </r>
  <r>
    <x v="37"/>
    <x v="16"/>
    <x v="1"/>
    <x v="181"/>
    <x v="25"/>
    <x v="693"/>
    <n v="0"/>
  </r>
  <r>
    <x v="37"/>
    <x v="16"/>
    <x v="1"/>
    <x v="181"/>
    <x v="37"/>
    <x v="694"/>
    <n v="3315"/>
  </r>
  <r>
    <x v="37"/>
    <x v="16"/>
    <x v="1"/>
    <x v="181"/>
    <x v="38"/>
    <x v="680"/>
    <n v="0"/>
  </r>
  <r>
    <x v="37"/>
    <x v="16"/>
    <x v="1"/>
    <x v="181"/>
    <x v="39"/>
    <x v="681"/>
    <n v="0"/>
  </r>
  <r>
    <x v="37"/>
    <x v="16"/>
    <x v="1"/>
    <x v="181"/>
    <x v="40"/>
    <x v="682"/>
    <n v="31151"/>
  </r>
  <r>
    <x v="37"/>
    <x v="16"/>
    <x v="1"/>
    <x v="181"/>
    <x v="44"/>
    <x v="695"/>
    <n v="0"/>
  </r>
  <r>
    <x v="37"/>
    <x v="16"/>
    <x v="1"/>
    <x v="181"/>
    <x v="45"/>
    <x v="683"/>
    <n v="-30298"/>
  </r>
  <r>
    <x v="37"/>
    <x v="16"/>
    <x v="1"/>
    <x v="181"/>
    <x v="41"/>
    <x v="684"/>
    <n v="-189"/>
  </r>
  <r>
    <x v="37"/>
    <x v="16"/>
    <x v="1"/>
    <x v="181"/>
    <x v="42"/>
    <x v="685"/>
    <n v="0"/>
  </r>
  <r>
    <x v="37"/>
    <x v="16"/>
    <x v="1"/>
    <x v="181"/>
    <x v="43"/>
    <x v="686"/>
    <n v="0"/>
  </r>
  <r>
    <x v="37"/>
    <x v="16"/>
    <x v="1"/>
    <x v="181"/>
    <x v="26"/>
    <x v="687"/>
    <n v="0"/>
  </r>
  <r>
    <x v="37"/>
    <x v="16"/>
    <x v="1"/>
    <x v="181"/>
    <x v="27"/>
    <x v="688"/>
    <n v="0"/>
  </r>
  <r>
    <x v="37"/>
    <x v="16"/>
    <x v="1"/>
    <x v="181"/>
    <x v="28"/>
    <x v="689"/>
    <n v="0"/>
  </r>
  <r>
    <x v="37"/>
    <x v="16"/>
    <x v="1"/>
    <x v="181"/>
    <x v="79"/>
    <x v="690"/>
    <n v="3979"/>
  </r>
  <r>
    <x v="37"/>
    <x v="16"/>
    <x v="1"/>
    <x v="181"/>
    <x v="30"/>
    <x v="691"/>
    <n v="3979"/>
  </r>
  <r>
    <x v="37"/>
    <x v="16"/>
    <x v="1"/>
    <x v="181"/>
    <x v="31"/>
    <x v="692"/>
    <n v="0"/>
  </r>
  <r>
    <x v="37"/>
    <x v="16"/>
    <x v="1"/>
    <x v="182"/>
    <x v="24"/>
    <x v="679"/>
    <n v="1168"/>
  </r>
  <r>
    <x v="37"/>
    <x v="16"/>
    <x v="1"/>
    <x v="182"/>
    <x v="25"/>
    <x v="693"/>
    <n v="0"/>
  </r>
  <r>
    <x v="37"/>
    <x v="16"/>
    <x v="1"/>
    <x v="182"/>
    <x v="37"/>
    <x v="694"/>
    <n v="1168"/>
  </r>
  <r>
    <x v="37"/>
    <x v="16"/>
    <x v="1"/>
    <x v="182"/>
    <x v="38"/>
    <x v="680"/>
    <n v="0"/>
  </r>
  <r>
    <x v="37"/>
    <x v="16"/>
    <x v="1"/>
    <x v="182"/>
    <x v="39"/>
    <x v="681"/>
    <n v="0"/>
  </r>
  <r>
    <x v="37"/>
    <x v="16"/>
    <x v="1"/>
    <x v="182"/>
    <x v="40"/>
    <x v="682"/>
    <n v="11834"/>
  </r>
  <r>
    <x v="37"/>
    <x v="16"/>
    <x v="1"/>
    <x v="182"/>
    <x v="44"/>
    <x v="695"/>
    <n v="0"/>
  </r>
  <r>
    <x v="37"/>
    <x v="16"/>
    <x v="1"/>
    <x v="182"/>
    <x v="45"/>
    <x v="683"/>
    <n v="-11888"/>
  </r>
  <r>
    <x v="37"/>
    <x v="16"/>
    <x v="1"/>
    <x v="182"/>
    <x v="41"/>
    <x v="684"/>
    <n v="0"/>
  </r>
  <r>
    <x v="37"/>
    <x v="16"/>
    <x v="1"/>
    <x v="182"/>
    <x v="42"/>
    <x v="685"/>
    <n v="0"/>
  </r>
  <r>
    <x v="37"/>
    <x v="16"/>
    <x v="1"/>
    <x v="182"/>
    <x v="43"/>
    <x v="686"/>
    <n v="0"/>
  </r>
  <r>
    <x v="37"/>
    <x v="16"/>
    <x v="1"/>
    <x v="182"/>
    <x v="26"/>
    <x v="687"/>
    <n v="0"/>
  </r>
  <r>
    <x v="37"/>
    <x v="16"/>
    <x v="1"/>
    <x v="182"/>
    <x v="27"/>
    <x v="688"/>
    <n v="0"/>
  </r>
  <r>
    <x v="37"/>
    <x v="16"/>
    <x v="1"/>
    <x v="182"/>
    <x v="28"/>
    <x v="689"/>
    <n v="0"/>
  </r>
  <r>
    <x v="37"/>
    <x v="16"/>
    <x v="1"/>
    <x v="182"/>
    <x v="79"/>
    <x v="690"/>
    <n v="1114"/>
  </r>
  <r>
    <x v="37"/>
    <x v="16"/>
    <x v="1"/>
    <x v="182"/>
    <x v="30"/>
    <x v="691"/>
    <n v="1114"/>
  </r>
  <r>
    <x v="37"/>
    <x v="16"/>
    <x v="1"/>
    <x v="182"/>
    <x v="31"/>
    <x v="692"/>
    <n v="0"/>
  </r>
  <r>
    <x v="37"/>
    <x v="16"/>
    <x v="1"/>
    <x v="183"/>
    <x v="24"/>
    <x v="679"/>
    <n v="110"/>
  </r>
  <r>
    <x v="37"/>
    <x v="16"/>
    <x v="1"/>
    <x v="183"/>
    <x v="25"/>
    <x v="693"/>
    <n v="0"/>
  </r>
  <r>
    <x v="37"/>
    <x v="16"/>
    <x v="1"/>
    <x v="183"/>
    <x v="37"/>
    <x v="694"/>
    <n v="110"/>
  </r>
  <r>
    <x v="37"/>
    <x v="16"/>
    <x v="1"/>
    <x v="183"/>
    <x v="38"/>
    <x v="680"/>
    <n v="0"/>
  </r>
  <r>
    <x v="37"/>
    <x v="16"/>
    <x v="1"/>
    <x v="183"/>
    <x v="39"/>
    <x v="681"/>
    <n v="0"/>
  </r>
  <r>
    <x v="37"/>
    <x v="16"/>
    <x v="1"/>
    <x v="183"/>
    <x v="40"/>
    <x v="682"/>
    <n v="0"/>
  </r>
  <r>
    <x v="37"/>
    <x v="16"/>
    <x v="1"/>
    <x v="183"/>
    <x v="44"/>
    <x v="695"/>
    <n v="357"/>
  </r>
  <r>
    <x v="37"/>
    <x v="16"/>
    <x v="1"/>
    <x v="183"/>
    <x v="45"/>
    <x v="683"/>
    <n v="-437"/>
  </r>
  <r>
    <x v="37"/>
    <x v="16"/>
    <x v="1"/>
    <x v="183"/>
    <x v="41"/>
    <x v="684"/>
    <n v="-1"/>
  </r>
  <r>
    <x v="37"/>
    <x v="16"/>
    <x v="1"/>
    <x v="183"/>
    <x v="42"/>
    <x v="685"/>
    <n v="0"/>
  </r>
  <r>
    <x v="37"/>
    <x v="16"/>
    <x v="1"/>
    <x v="183"/>
    <x v="43"/>
    <x v="686"/>
    <n v="0"/>
  </r>
  <r>
    <x v="37"/>
    <x v="16"/>
    <x v="1"/>
    <x v="183"/>
    <x v="26"/>
    <x v="687"/>
    <n v="0"/>
  </r>
  <r>
    <x v="37"/>
    <x v="16"/>
    <x v="1"/>
    <x v="183"/>
    <x v="27"/>
    <x v="688"/>
    <n v="0"/>
  </r>
  <r>
    <x v="37"/>
    <x v="16"/>
    <x v="1"/>
    <x v="183"/>
    <x v="28"/>
    <x v="689"/>
    <n v="0"/>
  </r>
  <r>
    <x v="37"/>
    <x v="16"/>
    <x v="1"/>
    <x v="183"/>
    <x v="79"/>
    <x v="690"/>
    <n v="29"/>
  </r>
  <r>
    <x v="37"/>
    <x v="16"/>
    <x v="1"/>
    <x v="183"/>
    <x v="30"/>
    <x v="691"/>
    <n v="29"/>
  </r>
  <r>
    <x v="37"/>
    <x v="16"/>
    <x v="1"/>
    <x v="183"/>
    <x v="31"/>
    <x v="692"/>
    <n v="0"/>
  </r>
  <r>
    <x v="37"/>
    <x v="16"/>
    <x v="1"/>
    <x v="184"/>
    <x v="24"/>
    <x v="679"/>
    <n v="0"/>
  </r>
  <r>
    <x v="37"/>
    <x v="16"/>
    <x v="1"/>
    <x v="184"/>
    <x v="25"/>
    <x v="693"/>
    <n v="0"/>
  </r>
  <r>
    <x v="37"/>
    <x v="16"/>
    <x v="1"/>
    <x v="184"/>
    <x v="37"/>
    <x v="694"/>
    <n v="0"/>
  </r>
  <r>
    <x v="37"/>
    <x v="16"/>
    <x v="1"/>
    <x v="184"/>
    <x v="38"/>
    <x v="680"/>
    <n v="0"/>
  </r>
  <r>
    <x v="37"/>
    <x v="16"/>
    <x v="1"/>
    <x v="184"/>
    <x v="39"/>
    <x v="681"/>
    <n v="0"/>
  </r>
  <r>
    <x v="37"/>
    <x v="16"/>
    <x v="1"/>
    <x v="184"/>
    <x v="40"/>
    <x v="682"/>
    <n v="0"/>
  </r>
  <r>
    <x v="37"/>
    <x v="16"/>
    <x v="1"/>
    <x v="184"/>
    <x v="44"/>
    <x v="695"/>
    <n v="0"/>
  </r>
  <r>
    <x v="37"/>
    <x v="16"/>
    <x v="1"/>
    <x v="184"/>
    <x v="45"/>
    <x v="683"/>
    <n v="0"/>
  </r>
  <r>
    <x v="37"/>
    <x v="16"/>
    <x v="1"/>
    <x v="184"/>
    <x v="41"/>
    <x v="684"/>
    <n v="0"/>
  </r>
  <r>
    <x v="37"/>
    <x v="16"/>
    <x v="1"/>
    <x v="184"/>
    <x v="42"/>
    <x v="685"/>
    <n v="0"/>
  </r>
  <r>
    <x v="37"/>
    <x v="16"/>
    <x v="1"/>
    <x v="184"/>
    <x v="43"/>
    <x v="686"/>
    <n v="0"/>
  </r>
  <r>
    <x v="37"/>
    <x v="16"/>
    <x v="1"/>
    <x v="184"/>
    <x v="26"/>
    <x v="687"/>
    <n v="0"/>
  </r>
  <r>
    <x v="37"/>
    <x v="16"/>
    <x v="1"/>
    <x v="184"/>
    <x v="27"/>
    <x v="688"/>
    <n v="0"/>
  </r>
  <r>
    <x v="37"/>
    <x v="16"/>
    <x v="1"/>
    <x v="184"/>
    <x v="28"/>
    <x v="689"/>
    <n v="0"/>
  </r>
  <r>
    <x v="37"/>
    <x v="16"/>
    <x v="1"/>
    <x v="184"/>
    <x v="79"/>
    <x v="690"/>
    <n v="0"/>
  </r>
  <r>
    <x v="37"/>
    <x v="16"/>
    <x v="1"/>
    <x v="184"/>
    <x v="30"/>
    <x v="691"/>
    <n v="0"/>
  </r>
  <r>
    <x v="37"/>
    <x v="16"/>
    <x v="1"/>
    <x v="184"/>
    <x v="31"/>
    <x v="692"/>
    <n v="0"/>
  </r>
  <r>
    <x v="37"/>
    <x v="16"/>
    <x v="1"/>
    <x v="185"/>
    <x v="24"/>
    <x v="679"/>
    <n v="137"/>
  </r>
  <r>
    <x v="37"/>
    <x v="16"/>
    <x v="1"/>
    <x v="185"/>
    <x v="25"/>
    <x v="693"/>
    <n v="0"/>
  </r>
  <r>
    <x v="37"/>
    <x v="16"/>
    <x v="1"/>
    <x v="185"/>
    <x v="37"/>
    <x v="694"/>
    <n v="137"/>
  </r>
  <r>
    <x v="37"/>
    <x v="16"/>
    <x v="1"/>
    <x v="185"/>
    <x v="38"/>
    <x v="680"/>
    <n v="0"/>
  </r>
  <r>
    <x v="37"/>
    <x v="16"/>
    <x v="1"/>
    <x v="185"/>
    <x v="39"/>
    <x v="681"/>
    <n v="0"/>
  </r>
  <r>
    <x v="37"/>
    <x v="16"/>
    <x v="1"/>
    <x v="185"/>
    <x v="40"/>
    <x v="682"/>
    <n v="0"/>
  </r>
  <r>
    <x v="37"/>
    <x v="16"/>
    <x v="1"/>
    <x v="185"/>
    <x v="44"/>
    <x v="695"/>
    <n v="0"/>
  </r>
  <r>
    <x v="37"/>
    <x v="16"/>
    <x v="1"/>
    <x v="185"/>
    <x v="45"/>
    <x v="683"/>
    <n v="-16"/>
  </r>
  <r>
    <x v="37"/>
    <x v="16"/>
    <x v="1"/>
    <x v="185"/>
    <x v="41"/>
    <x v="684"/>
    <n v="-4"/>
  </r>
  <r>
    <x v="37"/>
    <x v="16"/>
    <x v="1"/>
    <x v="185"/>
    <x v="42"/>
    <x v="685"/>
    <n v="0"/>
  </r>
  <r>
    <x v="37"/>
    <x v="16"/>
    <x v="1"/>
    <x v="185"/>
    <x v="43"/>
    <x v="686"/>
    <n v="0"/>
  </r>
  <r>
    <x v="37"/>
    <x v="16"/>
    <x v="1"/>
    <x v="185"/>
    <x v="26"/>
    <x v="687"/>
    <n v="0"/>
  </r>
  <r>
    <x v="37"/>
    <x v="16"/>
    <x v="1"/>
    <x v="185"/>
    <x v="27"/>
    <x v="688"/>
    <n v="0"/>
  </r>
  <r>
    <x v="37"/>
    <x v="16"/>
    <x v="1"/>
    <x v="185"/>
    <x v="28"/>
    <x v="689"/>
    <n v="0"/>
  </r>
  <r>
    <x v="37"/>
    <x v="16"/>
    <x v="1"/>
    <x v="185"/>
    <x v="79"/>
    <x v="690"/>
    <n v="117"/>
  </r>
  <r>
    <x v="37"/>
    <x v="16"/>
    <x v="1"/>
    <x v="185"/>
    <x v="30"/>
    <x v="691"/>
    <n v="117"/>
  </r>
  <r>
    <x v="37"/>
    <x v="16"/>
    <x v="1"/>
    <x v="185"/>
    <x v="31"/>
    <x v="692"/>
    <n v="0"/>
  </r>
  <r>
    <x v="37"/>
    <x v="16"/>
    <x v="1"/>
    <x v="186"/>
    <x v="24"/>
    <x v="679"/>
    <n v="0"/>
  </r>
  <r>
    <x v="37"/>
    <x v="16"/>
    <x v="1"/>
    <x v="186"/>
    <x v="25"/>
    <x v="693"/>
    <n v="0"/>
  </r>
  <r>
    <x v="37"/>
    <x v="16"/>
    <x v="1"/>
    <x v="186"/>
    <x v="37"/>
    <x v="694"/>
    <n v="0"/>
  </r>
  <r>
    <x v="37"/>
    <x v="16"/>
    <x v="1"/>
    <x v="186"/>
    <x v="38"/>
    <x v="680"/>
    <n v="0"/>
  </r>
  <r>
    <x v="37"/>
    <x v="16"/>
    <x v="1"/>
    <x v="186"/>
    <x v="39"/>
    <x v="681"/>
    <n v="0"/>
  </r>
  <r>
    <x v="37"/>
    <x v="16"/>
    <x v="1"/>
    <x v="186"/>
    <x v="40"/>
    <x v="682"/>
    <n v="0"/>
  </r>
  <r>
    <x v="37"/>
    <x v="16"/>
    <x v="1"/>
    <x v="186"/>
    <x v="44"/>
    <x v="695"/>
    <n v="0"/>
  </r>
  <r>
    <x v="37"/>
    <x v="16"/>
    <x v="1"/>
    <x v="186"/>
    <x v="45"/>
    <x v="683"/>
    <n v="0"/>
  </r>
  <r>
    <x v="37"/>
    <x v="16"/>
    <x v="1"/>
    <x v="186"/>
    <x v="41"/>
    <x v="684"/>
    <n v="0"/>
  </r>
  <r>
    <x v="37"/>
    <x v="16"/>
    <x v="1"/>
    <x v="186"/>
    <x v="42"/>
    <x v="685"/>
    <n v="0"/>
  </r>
  <r>
    <x v="37"/>
    <x v="16"/>
    <x v="1"/>
    <x v="186"/>
    <x v="43"/>
    <x v="686"/>
    <n v="0"/>
  </r>
  <r>
    <x v="37"/>
    <x v="16"/>
    <x v="1"/>
    <x v="186"/>
    <x v="26"/>
    <x v="687"/>
    <n v="0"/>
  </r>
  <r>
    <x v="37"/>
    <x v="16"/>
    <x v="1"/>
    <x v="186"/>
    <x v="27"/>
    <x v="688"/>
    <n v="0"/>
  </r>
  <r>
    <x v="37"/>
    <x v="16"/>
    <x v="1"/>
    <x v="186"/>
    <x v="28"/>
    <x v="689"/>
    <n v="0"/>
  </r>
  <r>
    <x v="37"/>
    <x v="16"/>
    <x v="1"/>
    <x v="186"/>
    <x v="79"/>
    <x v="690"/>
    <n v="0"/>
  </r>
  <r>
    <x v="37"/>
    <x v="16"/>
    <x v="1"/>
    <x v="186"/>
    <x v="30"/>
    <x v="691"/>
    <n v="0"/>
  </r>
  <r>
    <x v="37"/>
    <x v="16"/>
    <x v="1"/>
    <x v="186"/>
    <x v="31"/>
    <x v="692"/>
    <n v="0"/>
  </r>
  <r>
    <x v="37"/>
    <x v="16"/>
    <x v="1"/>
    <x v="187"/>
    <x v="24"/>
    <x v="679"/>
    <n v="0"/>
  </r>
  <r>
    <x v="37"/>
    <x v="16"/>
    <x v="1"/>
    <x v="187"/>
    <x v="25"/>
    <x v="693"/>
    <n v="0"/>
  </r>
  <r>
    <x v="37"/>
    <x v="16"/>
    <x v="1"/>
    <x v="187"/>
    <x v="37"/>
    <x v="694"/>
    <n v="0"/>
  </r>
  <r>
    <x v="37"/>
    <x v="16"/>
    <x v="1"/>
    <x v="187"/>
    <x v="38"/>
    <x v="680"/>
    <n v="0"/>
  </r>
  <r>
    <x v="37"/>
    <x v="16"/>
    <x v="1"/>
    <x v="187"/>
    <x v="39"/>
    <x v="681"/>
    <n v="0"/>
  </r>
  <r>
    <x v="37"/>
    <x v="16"/>
    <x v="1"/>
    <x v="187"/>
    <x v="40"/>
    <x v="682"/>
    <n v="0"/>
  </r>
  <r>
    <x v="37"/>
    <x v="16"/>
    <x v="1"/>
    <x v="187"/>
    <x v="44"/>
    <x v="695"/>
    <n v="0"/>
  </r>
  <r>
    <x v="37"/>
    <x v="16"/>
    <x v="1"/>
    <x v="187"/>
    <x v="45"/>
    <x v="683"/>
    <n v="0"/>
  </r>
  <r>
    <x v="37"/>
    <x v="16"/>
    <x v="1"/>
    <x v="187"/>
    <x v="41"/>
    <x v="684"/>
    <n v="0"/>
  </r>
  <r>
    <x v="37"/>
    <x v="16"/>
    <x v="1"/>
    <x v="187"/>
    <x v="42"/>
    <x v="685"/>
    <n v="0"/>
  </r>
  <r>
    <x v="37"/>
    <x v="16"/>
    <x v="1"/>
    <x v="187"/>
    <x v="43"/>
    <x v="686"/>
    <n v="0"/>
  </r>
  <r>
    <x v="37"/>
    <x v="16"/>
    <x v="1"/>
    <x v="187"/>
    <x v="26"/>
    <x v="687"/>
    <n v="0"/>
  </r>
  <r>
    <x v="37"/>
    <x v="16"/>
    <x v="1"/>
    <x v="187"/>
    <x v="27"/>
    <x v="688"/>
    <n v="0"/>
  </r>
  <r>
    <x v="37"/>
    <x v="16"/>
    <x v="1"/>
    <x v="187"/>
    <x v="28"/>
    <x v="689"/>
    <n v="0"/>
  </r>
  <r>
    <x v="37"/>
    <x v="16"/>
    <x v="1"/>
    <x v="187"/>
    <x v="79"/>
    <x v="690"/>
    <n v="0"/>
  </r>
  <r>
    <x v="37"/>
    <x v="16"/>
    <x v="1"/>
    <x v="187"/>
    <x v="30"/>
    <x v="691"/>
    <n v="0"/>
  </r>
  <r>
    <x v="37"/>
    <x v="16"/>
    <x v="1"/>
    <x v="187"/>
    <x v="31"/>
    <x v="692"/>
    <n v="0"/>
  </r>
  <r>
    <x v="37"/>
    <x v="17"/>
    <x v="0"/>
    <x v="188"/>
    <x v="1"/>
    <x v="696"/>
    <n v="0"/>
  </r>
  <r>
    <x v="37"/>
    <x v="17"/>
    <x v="0"/>
    <x v="188"/>
    <x v="2"/>
    <x v="697"/>
    <n v="0"/>
  </r>
  <r>
    <x v="37"/>
    <x v="17"/>
    <x v="0"/>
    <x v="188"/>
    <x v="3"/>
    <x v="698"/>
    <n v="0"/>
  </r>
  <r>
    <x v="37"/>
    <x v="17"/>
    <x v="0"/>
    <x v="188"/>
    <x v="32"/>
    <x v="699"/>
    <n v="0"/>
  </r>
  <r>
    <x v="37"/>
    <x v="17"/>
    <x v="0"/>
    <x v="188"/>
    <x v="4"/>
    <x v="700"/>
    <n v="0"/>
  </r>
  <r>
    <x v="37"/>
    <x v="17"/>
    <x v="0"/>
    <x v="188"/>
    <x v="5"/>
    <x v="701"/>
    <n v="0"/>
  </r>
  <r>
    <x v="37"/>
    <x v="17"/>
    <x v="0"/>
    <x v="188"/>
    <x v="6"/>
    <x v="702"/>
    <n v="0"/>
  </r>
  <r>
    <x v="37"/>
    <x v="17"/>
    <x v="0"/>
    <x v="188"/>
    <x v="7"/>
    <x v="703"/>
    <n v="0"/>
  </r>
  <r>
    <x v="37"/>
    <x v="17"/>
    <x v="0"/>
    <x v="188"/>
    <x v="8"/>
    <x v="704"/>
    <n v="0"/>
  </r>
  <r>
    <x v="37"/>
    <x v="17"/>
    <x v="0"/>
    <x v="188"/>
    <x v="9"/>
    <x v="705"/>
    <n v="0"/>
  </r>
  <r>
    <x v="37"/>
    <x v="17"/>
    <x v="0"/>
    <x v="188"/>
    <x v="10"/>
    <x v="706"/>
    <n v="0"/>
  </r>
  <r>
    <x v="37"/>
    <x v="17"/>
    <x v="0"/>
    <x v="188"/>
    <x v="11"/>
    <x v="707"/>
    <n v="0"/>
  </r>
  <r>
    <x v="37"/>
    <x v="17"/>
    <x v="0"/>
    <x v="188"/>
    <x v="12"/>
    <x v="708"/>
    <n v="0"/>
  </r>
  <r>
    <x v="37"/>
    <x v="17"/>
    <x v="0"/>
    <x v="188"/>
    <x v="13"/>
    <x v="709"/>
    <n v="0"/>
  </r>
  <r>
    <x v="37"/>
    <x v="17"/>
    <x v="0"/>
    <x v="188"/>
    <x v="14"/>
    <x v="710"/>
    <n v="0"/>
  </r>
  <r>
    <x v="37"/>
    <x v="17"/>
    <x v="0"/>
    <x v="188"/>
    <x v="33"/>
    <x v="711"/>
    <n v="0"/>
  </r>
  <r>
    <x v="37"/>
    <x v="17"/>
    <x v="0"/>
    <x v="188"/>
    <x v="34"/>
    <x v="712"/>
    <n v="0"/>
  </r>
  <r>
    <x v="37"/>
    <x v="17"/>
    <x v="0"/>
    <x v="188"/>
    <x v="15"/>
    <x v="713"/>
    <n v="0"/>
  </r>
  <r>
    <x v="37"/>
    <x v="17"/>
    <x v="0"/>
    <x v="188"/>
    <x v="16"/>
    <x v="714"/>
    <n v="0"/>
  </r>
  <r>
    <x v="37"/>
    <x v="17"/>
    <x v="0"/>
    <x v="188"/>
    <x v="17"/>
    <x v="715"/>
    <n v="0"/>
  </r>
  <r>
    <x v="37"/>
    <x v="17"/>
    <x v="0"/>
    <x v="188"/>
    <x v="18"/>
    <x v="716"/>
    <n v="0"/>
  </r>
  <r>
    <x v="37"/>
    <x v="17"/>
    <x v="0"/>
    <x v="188"/>
    <x v="19"/>
    <x v="717"/>
    <n v="0"/>
  </r>
  <r>
    <x v="37"/>
    <x v="17"/>
    <x v="0"/>
    <x v="188"/>
    <x v="20"/>
    <x v="718"/>
    <n v="0"/>
  </r>
  <r>
    <x v="37"/>
    <x v="17"/>
    <x v="0"/>
    <x v="188"/>
    <x v="21"/>
    <x v="719"/>
    <n v="0"/>
  </r>
  <r>
    <x v="37"/>
    <x v="17"/>
    <x v="0"/>
    <x v="188"/>
    <x v="36"/>
    <x v="720"/>
    <n v="0"/>
  </r>
  <r>
    <x v="37"/>
    <x v="17"/>
    <x v="0"/>
    <x v="188"/>
    <x v="22"/>
    <x v="721"/>
    <n v="0"/>
  </r>
  <r>
    <x v="37"/>
    <x v="17"/>
    <x v="0"/>
    <x v="188"/>
    <x v="23"/>
    <x v="722"/>
    <n v="0"/>
  </r>
  <r>
    <x v="37"/>
    <x v="17"/>
    <x v="0"/>
    <x v="188"/>
    <x v="24"/>
    <x v="723"/>
    <n v="0"/>
  </r>
  <r>
    <x v="37"/>
    <x v="17"/>
    <x v="0"/>
    <x v="188"/>
    <x v="25"/>
    <x v="724"/>
    <n v="0"/>
  </r>
  <r>
    <x v="37"/>
    <x v="17"/>
    <x v="0"/>
    <x v="188"/>
    <x v="37"/>
    <x v="725"/>
    <n v="0"/>
  </r>
  <r>
    <x v="37"/>
    <x v="17"/>
    <x v="0"/>
    <x v="188"/>
    <x v="38"/>
    <x v="726"/>
    <n v="0"/>
  </r>
  <r>
    <x v="37"/>
    <x v="17"/>
    <x v="0"/>
    <x v="188"/>
    <x v="39"/>
    <x v="727"/>
    <n v="0"/>
  </r>
  <r>
    <x v="37"/>
    <x v="17"/>
    <x v="0"/>
    <x v="188"/>
    <x v="40"/>
    <x v="728"/>
    <n v="0"/>
  </r>
  <r>
    <x v="37"/>
    <x v="17"/>
    <x v="0"/>
    <x v="188"/>
    <x v="44"/>
    <x v="729"/>
    <n v="0"/>
  </r>
  <r>
    <x v="37"/>
    <x v="17"/>
    <x v="0"/>
    <x v="188"/>
    <x v="45"/>
    <x v="730"/>
    <n v="0"/>
  </r>
  <r>
    <x v="37"/>
    <x v="17"/>
    <x v="0"/>
    <x v="188"/>
    <x v="41"/>
    <x v="731"/>
    <n v="0"/>
  </r>
  <r>
    <x v="37"/>
    <x v="17"/>
    <x v="0"/>
    <x v="188"/>
    <x v="42"/>
    <x v="732"/>
    <n v="0"/>
  </r>
  <r>
    <x v="37"/>
    <x v="17"/>
    <x v="0"/>
    <x v="188"/>
    <x v="43"/>
    <x v="733"/>
    <n v="0"/>
  </r>
  <r>
    <x v="37"/>
    <x v="17"/>
    <x v="0"/>
    <x v="188"/>
    <x v="26"/>
    <x v="734"/>
    <n v="0"/>
  </r>
  <r>
    <x v="37"/>
    <x v="17"/>
    <x v="0"/>
    <x v="188"/>
    <x v="27"/>
    <x v="735"/>
    <n v="0"/>
  </r>
  <r>
    <x v="37"/>
    <x v="17"/>
    <x v="0"/>
    <x v="188"/>
    <x v="28"/>
    <x v="736"/>
    <n v="0"/>
  </r>
  <r>
    <x v="37"/>
    <x v="17"/>
    <x v="0"/>
    <x v="188"/>
    <x v="79"/>
    <x v="737"/>
    <n v="0"/>
  </r>
  <r>
    <x v="37"/>
    <x v="17"/>
    <x v="0"/>
    <x v="188"/>
    <x v="29"/>
    <x v="738"/>
    <n v="0"/>
  </r>
  <r>
    <x v="37"/>
    <x v="17"/>
    <x v="0"/>
    <x v="188"/>
    <x v="30"/>
    <x v="739"/>
    <n v="0"/>
  </r>
  <r>
    <x v="37"/>
    <x v="17"/>
    <x v="0"/>
    <x v="188"/>
    <x v="80"/>
    <x v="740"/>
    <n v="0"/>
  </r>
  <r>
    <x v="37"/>
    <x v="17"/>
    <x v="0"/>
    <x v="188"/>
    <x v="47"/>
    <x v="741"/>
    <n v="0"/>
  </r>
  <r>
    <x v="37"/>
    <x v="17"/>
    <x v="0"/>
    <x v="188"/>
    <x v="48"/>
    <x v="742"/>
    <n v="0"/>
  </r>
  <r>
    <x v="37"/>
    <x v="17"/>
    <x v="0"/>
    <x v="189"/>
    <x v="1"/>
    <x v="696"/>
    <n v="4326"/>
  </r>
  <r>
    <x v="37"/>
    <x v="17"/>
    <x v="0"/>
    <x v="189"/>
    <x v="2"/>
    <x v="697"/>
    <n v="8488"/>
  </r>
  <r>
    <x v="37"/>
    <x v="17"/>
    <x v="0"/>
    <x v="189"/>
    <x v="3"/>
    <x v="698"/>
    <n v="0"/>
  </r>
  <r>
    <x v="37"/>
    <x v="17"/>
    <x v="0"/>
    <x v="189"/>
    <x v="32"/>
    <x v="699"/>
    <n v="0"/>
  </r>
  <r>
    <x v="37"/>
    <x v="17"/>
    <x v="0"/>
    <x v="189"/>
    <x v="4"/>
    <x v="700"/>
    <n v="-1963"/>
  </r>
  <r>
    <x v="37"/>
    <x v="17"/>
    <x v="0"/>
    <x v="189"/>
    <x v="5"/>
    <x v="701"/>
    <n v="-503"/>
  </r>
  <r>
    <x v="37"/>
    <x v="17"/>
    <x v="0"/>
    <x v="189"/>
    <x v="6"/>
    <x v="702"/>
    <n v="0"/>
  </r>
  <r>
    <x v="37"/>
    <x v="17"/>
    <x v="0"/>
    <x v="189"/>
    <x v="7"/>
    <x v="703"/>
    <n v="1905"/>
  </r>
  <r>
    <x v="37"/>
    <x v="17"/>
    <x v="0"/>
    <x v="189"/>
    <x v="8"/>
    <x v="704"/>
    <n v="0"/>
  </r>
  <r>
    <x v="37"/>
    <x v="17"/>
    <x v="0"/>
    <x v="189"/>
    <x v="9"/>
    <x v="705"/>
    <n v="0"/>
  </r>
  <r>
    <x v="37"/>
    <x v="17"/>
    <x v="0"/>
    <x v="189"/>
    <x v="10"/>
    <x v="706"/>
    <n v="0"/>
  </r>
  <r>
    <x v="37"/>
    <x v="17"/>
    <x v="0"/>
    <x v="189"/>
    <x v="11"/>
    <x v="707"/>
    <n v="0"/>
  </r>
  <r>
    <x v="37"/>
    <x v="17"/>
    <x v="0"/>
    <x v="189"/>
    <x v="12"/>
    <x v="708"/>
    <n v="362"/>
  </r>
  <r>
    <x v="37"/>
    <x v="17"/>
    <x v="0"/>
    <x v="189"/>
    <x v="13"/>
    <x v="709"/>
    <n v="0"/>
  </r>
  <r>
    <x v="37"/>
    <x v="17"/>
    <x v="0"/>
    <x v="189"/>
    <x v="14"/>
    <x v="710"/>
    <n v="0"/>
  </r>
  <r>
    <x v="37"/>
    <x v="17"/>
    <x v="0"/>
    <x v="189"/>
    <x v="33"/>
    <x v="711"/>
    <n v="0"/>
  </r>
  <r>
    <x v="37"/>
    <x v="17"/>
    <x v="0"/>
    <x v="189"/>
    <x v="34"/>
    <x v="712"/>
    <n v="1942"/>
  </r>
  <r>
    <x v="37"/>
    <x v="17"/>
    <x v="0"/>
    <x v="189"/>
    <x v="15"/>
    <x v="713"/>
    <n v="2585"/>
  </r>
  <r>
    <x v="37"/>
    <x v="17"/>
    <x v="0"/>
    <x v="189"/>
    <x v="16"/>
    <x v="714"/>
    <n v="0"/>
  </r>
  <r>
    <x v="37"/>
    <x v="17"/>
    <x v="0"/>
    <x v="189"/>
    <x v="17"/>
    <x v="715"/>
    <n v="5"/>
  </r>
  <r>
    <x v="37"/>
    <x v="17"/>
    <x v="0"/>
    <x v="189"/>
    <x v="18"/>
    <x v="716"/>
    <n v="29"/>
  </r>
  <r>
    <x v="37"/>
    <x v="17"/>
    <x v="0"/>
    <x v="189"/>
    <x v="19"/>
    <x v="717"/>
    <n v="0"/>
  </r>
  <r>
    <x v="37"/>
    <x v="17"/>
    <x v="0"/>
    <x v="189"/>
    <x v="20"/>
    <x v="718"/>
    <n v="17176"/>
  </r>
  <r>
    <x v="37"/>
    <x v="17"/>
    <x v="0"/>
    <x v="189"/>
    <x v="21"/>
    <x v="719"/>
    <n v="0"/>
  </r>
  <r>
    <x v="37"/>
    <x v="17"/>
    <x v="0"/>
    <x v="189"/>
    <x v="36"/>
    <x v="720"/>
    <n v="0"/>
  </r>
  <r>
    <x v="37"/>
    <x v="17"/>
    <x v="0"/>
    <x v="189"/>
    <x v="22"/>
    <x v="721"/>
    <n v="0"/>
  </r>
  <r>
    <x v="37"/>
    <x v="17"/>
    <x v="0"/>
    <x v="189"/>
    <x v="23"/>
    <x v="722"/>
    <n v="0"/>
  </r>
  <r>
    <x v="37"/>
    <x v="17"/>
    <x v="0"/>
    <x v="189"/>
    <x v="24"/>
    <x v="723"/>
    <n v="0"/>
  </r>
  <r>
    <x v="37"/>
    <x v="17"/>
    <x v="0"/>
    <x v="189"/>
    <x v="25"/>
    <x v="724"/>
    <n v="0"/>
  </r>
  <r>
    <x v="37"/>
    <x v="17"/>
    <x v="0"/>
    <x v="189"/>
    <x v="37"/>
    <x v="725"/>
    <n v="0"/>
  </r>
  <r>
    <x v="37"/>
    <x v="17"/>
    <x v="0"/>
    <x v="189"/>
    <x v="38"/>
    <x v="726"/>
    <n v="0"/>
  </r>
  <r>
    <x v="37"/>
    <x v="17"/>
    <x v="0"/>
    <x v="189"/>
    <x v="39"/>
    <x v="727"/>
    <n v="0"/>
  </r>
  <r>
    <x v="37"/>
    <x v="17"/>
    <x v="0"/>
    <x v="189"/>
    <x v="40"/>
    <x v="728"/>
    <n v="0"/>
  </r>
  <r>
    <x v="37"/>
    <x v="17"/>
    <x v="0"/>
    <x v="189"/>
    <x v="44"/>
    <x v="729"/>
    <n v="0"/>
  </r>
  <r>
    <x v="37"/>
    <x v="17"/>
    <x v="0"/>
    <x v="189"/>
    <x v="45"/>
    <x v="730"/>
    <n v="0"/>
  </r>
  <r>
    <x v="37"/>
    <x v="17"/>
    <x v="0"/>
    <x v="189"/>
    <x v="41"/>
    <x v="731"/>
    <n v="0"/>
  </r>
  <r>
    <x v="37"/>
    <x v="17"/>
    <x v="0"/>
    <x v="189"/>
    <x v="42"/>
    <x v="732"/>
    <n v="0"/>
  </r>
  <r>
    <x v="37"/>
    <x v="17"/>
    <x v="0"/>
    <x v="189"/>
    <x v="43"/>
    <x v="733"/>
    <n v="0"/>
  </r>
  <r>
    <x v="37"/>
    <x v="17"/>
    <x v="0"/>
    <x v="189"/>
    <x v="26"/>
    <x v="734"/>
    <n v="0"/>
  </r>
  <r>
    <x v="37"/>
    <x v="17"/>
    <x v="0"/>
    <x v="189"/>
    <x v="27"/>
    <x v="735"/>
    <n v="0"/>
  </r>
  <r>
    <x v="37"/>
    <x v="17"/>
    <x v="0"/>
    <x v="189"/>
    <x v="28"/>
    <x v="736"/>
    <n v="331"/>
  </r>
  <r>
    <x v="37"/>
    <x v="17"/>
    <x v="0"/>
    <x v="189"/>
    <x v="79"/>
    <x v="737"/>
    <n v="0"/>
  </r>
  <r>
    <x v="37"/>
    <x v="17"/>
    <x v="0"/>
    <x v="189"/>
    <x v="29"/>
    <x v="738"/>
    <n v="0"/>
  </r>
  <r>
    <x v="37"/>
    <x v="17"/>
    <x v="0"/>
    <x v="189"/>
    <x v="30"/>
    <x v="739"/>
    <n v="331"/>
  </r>
  <r>
    <x v="37"/>
    <x v="17"/>
    <x v="0"/>
    <x v="189"/>
    <x v="80"/>
    <x v="740"/>
    <n v="17507"/>
  </r>
  <r>
    <x v="37"/>
    <x v="17"/>
    <x v="0"/>
    <x v="189"/>
    <x v="47"/>
    <x v="741"/>
    <n v="7556"/>
  </r>
  <r>
    <x v="37"/>
    <x v="17"/>
    <x v="0"/>
    <x v="189"/>
    <x v="48"/>
    <x v="742"/>
    <n v="331"/>
  </r>
  <r>
    <x v="37"/>
    <x v="17"/>
    <x v="1"/>
    <x v="188"/>
    <x v="63"/>
    <x v="743"/>
    <n v="2466"/>
  </r>
  <r>
    <x v="37"/>
    <x v="17"/>
    <x v="1"/>
    <x v="188"/>
    <x v="64"/>
    <x v="744"/>
    <n v="0"/>
  </r>
  <r>
    <x v="37"/>
    <x v="17"/>
    <x v="1"/>
    <x v="188"/>
    <x v="65"/>
    <x v="745"/>
    <n v="2466"/>
  </r>
  <r>
    <x v="37"/>
    <x v="17"/>
    <x v="1"/>
    <x v="188"/>
    <x v="67"/>
    <x v="746"/>
    <n v="0"/>
  </r>
  <r>
    <x v="37"/>
    <x v="17"/>
    <x v="1"/>
    <x v="188"/>
    <x v="68"/>
    <x v="747"/>
    <n v="-2585"/>
  </r>
  <r>
    <x v="37"/>
    <x v="17"/>
    <x v="1"/>
    <x v="188"/>
    <x v="70"/>
    <x v="748"/>
    <n v="700"/>
  </r>
  <r>
    <x v="37"/>
    <x v="17"/>
    <x v="1"/>
    <x v="188"/>
    <x v="71"/>
    <x v="749"/>
    <n v="0"/>
  </r>
  <r>
    <x v="37"/>
    <x v="17"/>
    <x v="1"/>
    <x v="188"/>
    <x v="72"/>
    <x v="750"/>
    <n v="0"/>
  </r>
  <r>
    <x v="37"/>
    <x v="17"/>
    <x v="1"/>
    <x v="188"/>
    <x v="73"/>
    <x v="751"/>
    <n v="-581"/>
  </r>
  <r>
    <x v="37"/>
    <x v="17"/>
    <x v="1"/>
    <x v="188"/>
    <x v="74"/>
    <x v="752"/>
    <n v="0"/>
  </r>
  <r>
    <x v="37"/>
    <x v="17"/>
    <x v="1"/>
    <x v="188"/>
    <x v="75"/>
    <x v="753"/>
    <n v="0"/>
  </r>
  <r>
    <x v="37"/>
    <x v="17"/>
    <x v="1"/>
    <x v="188"/>
    <x v="76"/>
    <x v="754"/>
    <n v="0"/>
  </r>
  <r>
    <x v="37"/>
    <x v="17"/>
    <x v="1"/>
    <x v="188"/>
    <x v="77"/>
    <x v="755"/>
    <n v="0"/>
  </r>
  <r>
    <x v="37"/>
    <x v="17"/>
    <x v="1"/>
    <x v="188"/>
    <x v="97"/>
    <x v="756"/>
    <n v="700"/>
  </r>
  <r>
    <x v="37"/>
    <x v="17"/>
    <x v="1"/>
    <x v="190"/>
    <x v="63"/>
    <x v="743"/>
    <n v="0"/>
  </r>
  <r>
    <x v="37"/>
    <x v="17"/>
    <x v="1"/>
    <x v="190"/>
    <x v="64"/>
    <x v="744"/>
    <n v="0"/>
  </r>
  <r>
    <x v="37"/>
    <x v="17"/>
    <x v="1"/>
    <x v="190"/>
    <x v="65"/>
    <x v="745"/>
    <n v="0"/>
  </r>
  <r>
    <x v="37"/>
    <x v="17"/>
    <x v="1"/>
    <x v="190"/>
    <x v="67"/>
    <x v="746"/>
    <n v="0"/>
  </r>
  <r>
    <x v="37"/>
    <x v="17"/>
    <x v="1"/>
    <x v="190"/>
    <x v="68"/>
    <x v="747"/>
    <n v="0"/>
  </r>
  <r>
    <x v="37"/>
    <x v="17"/>
    <x v="1"/>
    <x v="190"/>
    <x v="70"/>
    <x v="748"/>
    <n v="0"/>
  </r>
  <r>
    <x v="37"/>
    <x v="17"/>
    <x v="1"/>
    <x v="190"/>
    <x v="71"/>
    <x v="749"/>
    <n v="0"/>
  </r>
  <r>
    <x v="37"/>
    <x v="17"/>
    <x v="1"/>
    <x v="190"/>
    <x v="72"/>
    <x v="750"/>
    <n v="0"/>
  </r>
  <r>
    <x v="37"/>
    <x v="17"/>
    <x v="1"/>
    <x v="190"/>
    <x v="73"/>
    <x v="751"/>
    <n v="0"/>
  </r>
  <r>
    <x v="37"/>
    <x v="17"/>
    <x v="1"/>
    <x v="190"/>
    <x v="74"/>
    <x v="752"/>
    <n v="0"/>
  </r>
  <r>
    <x v="37"/>
    <x v="17"/>
    <x v="1"/>
    <x v="190"/>
    <x v="75"/>
    <x v="753"/>
    <n v="0"/>
  </r>
  <r>
    <x v="37"/>
    <x v="17"/>
    <x v="1"/>
    <x v="190"/>
    <x v="76"/>
    <x v="754"/>
    <n v="0"/>
  </r>
  <r>
    <x v="37"/>
    <x v="17"/>
    <x v="1"/>
    <x v="190"/>
    <x v="77"/>
    <x v="755"/>
    <n v="0"/>
  </r>
  <r>
    <x v="37"/>
    <x v="17"/>
    <x v="1"/>
    <x v="190"/>
    <x v="97"/>
    <x v="756"/>
    <n v="0"/>
  </r>
  <r>
    <x v="37"/>
    <x v="17"/>
    <x v="1"/>
    <x v="191"/>
    <x v="63"/>
    <x v="743"/>
    <n v="1963"/>
  </r>
  <r>
    <x v="37"/>
    <x v="17"/>
    <x v="1"/>
    <x v="191"/>
    <x v="64"/>
    <x v="744"/>
    <n v="0"/>
  </r>
  <r>
    <x v="37"/>
    <x v="17"/>
    <x v="1"/>
    <x v="191"/>
    <x v="65"/>
    <x v="745"/>
    <n v="1963"/>
  </r>
  <r>
    <x v="37"/>
    <x v="17"/>
    <x v="1"/>
    <x v="191"/>
    <x v="67"/>
    <x v="746"/>
    <n v="0"/>
  </r>
  <r>
    <x v="37"/>
    <x v="17"/>
    <x v="1"/>
    <x v="191"/>
    <x v="68"/>
    <x v="747"/>
    <n v="-2029"/>
  </r>
  <r>
    <x v="37"/>
    <x v="17"/>
    <x v="1"/>
    <x v="191"/>
    <x v="70"/>
    <x v="748"/>
    <n v="529"/>
  </r>
  <r>
    <x v="37"/>
    <x v="17"/>
    <x v="1"/>
    <x v="191"/>
    <x v="71"/>
    <x v="749"/>
    <n v="0"/>
  </r>
  <r>
    <x v="37"/>
    <x v="17"/>
    <x v="1"/>
    <x v="191"/>
    <x v="72"/>
    <x v="750"/>
    <n v="0"/>
  </r>
  <r>
    <x v="37"/>
    <x v="17"/>
    <x v="1"/>
    <x v="191"/>
    <x v="73"/>
    <x v="751"/>
    <n v="-463"/>
  </r>
  <r>
    <x v="37"/>
    <x v="17"/>
    <x v="1"/>
    <x v="191"/>
    <x v="74"/>
    <x v="752"/>
    <n v="0"/>
  </r>
  <r>
    <x v="37"/>
    <x v="17"/>
    <x v="1"/>
    <x v="191"/>
    <x v="75"/>
    <x v="753"/>
    <n v="0"/>
  </r>
  <r>
    <x v="37"/>
    <x v="17"/>
    <x v="1"/>
    <x v="191"/>
    <x v="76"/>
    <x v="754"/>
    <n v="0"/>
  </r>
  <r>
    <x v="37"/>
    <x v="17"/>
    <x v="1"/>
    <x v="191"/>
    <x v="77"/>
    <x v="755"/>
    <n v="0"/>
  </r>
  <r>
    <x v="37"/>
    <x v="17"/>
    <x v="1"/>
    <x v="191"/>
    <x v="97"/>
    <x v="756"/>
    <n v="529"/>
  </r>
  <r>
    <x v="37"/>
    <x v="17"/>
    <x v="1"/>
    <x v="192"/>
    <x v="63"/>
    <x v="743"/>
    <n v="0"/>
  </r>
  <r>
    <x v="37"/>
    <x v="17"/>
    <x v="1"/>
    <x v="192"/>
    <x v="64"/>
    <x v="744"/>
    <n v="0"/>
  </r>
  <r>
    <x v="37"/>
    <x v="17"/>
    <x v="1"/>
    <x v="192"/>
    <x v="65"/>
    <x v="745"/>
    <n v="0"/>
  </r>
  <r>
    <x v="37"/>
    <x v="17"/>
    <x v="1"/>
    <x v="192"/>
    <x v="67"/>
    <x v="746"/>
    <n v="0"/>
  </r>
  <r>
    <x v="37"/>
    <x v="17"/>
    <x v="1"/>
    <x v="192"/>
    <x v="68"/>
    <x v="747"/>
    <n v="0"/>
  </r>
  <r>
    <x v="37"/>
    <x v="17"/>
    <x v="1"/>
    <x v="192"/>
    <x v="70"/>
    <x v="748"/>
    <n v="0"/>
  </r>
  <r>
    <x v="37"/>
    <x v="17"/>
    <x v="1"/>
    <x v="192"/>
    <x v="71"/>
    <x v="749"/>
    <n v="0"/>
  </r>
  <r>
    <x v="37"/>
    <x v="17"/>
    <x v="1"/>
    <x v="192"/>
    <x v="72"/>
    <x v="750"/>
    <n v="0"/>
  </r>
  <r>
    <x v="37"/>
    <x v="17"/>
    <x v="1"/>
    <x v="192"/>
    <x v="73"/>
    <x v="751"/>
    <n v="0"/>
  </r>
  <r>
    <x v="37"/>
    <x v="17"/>
    <x v="1"/>
    <x v="192"/>
    <x v="74"/>
    <x v="752"/>
    <n v="0"/>
  </r>
  <r>
    <x v="37"/>
    <x v="17"/>
    <x v="1"/>
    <x v="192"/>
    <x v="75"/>
    <x v="753"/>
    <n v="0"/>
  </r>
  <r>
    <x v="37"/>
    <x v="17"/>
    <x v="1"/>
    <x v="192"/>
    <x v="76"/>
    <x v="754"/>
    <n v="0"/>
  </r>
  <r>
    <x v="37"/>
    <x v="17"/>
    <x v="1"/>
    <x v="192"/>
    <x v="77"/>
    <x v="755"/>
    <n v="0"/>
  </r>
  <r>
    <x v="37"/>
    <x v="17"/>
    <x v="1"/>
    <x v="192"/>
    <x v="97"/>
    <x v="756"/>
    <n v="0"/>
  </r>
  <r>
    <x v="37"/>
    <x v="17"/>
    <x v="1"/>
    <x v="193"/>
    <x v="63"/>
    <x v="743"/>
    <n v="503"/>
  </r>
  <r>
    <x v="37"/>
    <x v="17"/>
    <x v="1"/>
    <x v="193"/>
    <x v="64"/>
    <x v="744"/>
    <n v="0"/>
  </r>
  <r>
    <x v="37"/>
    <x v="17"/>
    <x v="1"/>
    <x v="193"/>
    <x v="65"/>
    <x v="745"/>
    <n v="503"/>
  </r>
  <r>
    <x v="37"/>
    <x v="17"/>
    <x v="1"/>
    <x v="193"/>
    <x v="67"/>
    <x v="746"/>
    <n v="0"/>
  </r>
  <r>
    <x v="37"/>
    <x v="17"/>
    <x v="1"/>
    <x v="193"/>
    <x v="68"/>
    <x v="747"/>
    <n v="-556"/>
  </r>
  <r>
    <x v="37"/>
    <x v="17"/>
    <x v="1"/>
    <x v="193"/>
    <x v="70"/>
    <x v="748"/>
    <n v="171"/>
  </r>
  <r>
    <x v="37"/>
    <x v="17"/>
    <x v="1"/>
    <x v="193"/>
    <x v="71"/>
    <x v="749"/>
    <n v="0"/>
  </r>
  <r>
    <x v="37"/>
    <x v="17"/>
    <x v="1"/>
    <x v="193"/>
    <x v="72"/>
    <x v="750"/>
    <n v="0"/>
  </r>
  <r>
    <x v="37"/>
    <x v="17"/>
    <x v="1"/>
    <x v="193"/>
    <x v="73"/>
    <x v="751"/>
    <n v="-118"/>
  </r>
  <r>
    <x v="37"/>
    <x v="17"/>
    <x v="1"/>
    <x v="193"/>
    <x v="74"/>
    <x v="752"/>
    <n v="0"/>
  </r>
  <r>
    <x v="37"/>
    <x v="17"/>
    <x v="1"/>
    <x v="193"/>
    <x v="75"/>
    <x v="753"/>
    <n v="0"/>
  </r>
  <r>
    <x v="37"/>
    <x v="17"/>
    <x v="1"/>
    <x v="193"/>
    <x v="76"/>
    <x v="754"/>
    <n v="0"/>
  </r>
  <r>
    <x v="37"/>
    <x v="17"/>
    <x v="1"/>
    <x v="193"/>
    <x v="77"/>
    <x v="755"/>
    <n v="0"/>
  </r>
  <r>
    <x v="37"/>
    <x v="17"/>
    <x v="1"/>
    <x v="193"/>
    <x v="97"/>
    <x v="756"/>
    <n v="171"/>
  </r>
  <r>
    <x v="37"/>
    <x v="17"/>
    <x v="1"/>
    <x v="189"/>
    <x v="63"/>
    <x v="743"/>
    <n v="2408"/>
  </r>
  <r>
    <x v="37"/>
    <x v="17"/>
    <x v="1"/>
    <x v="189"/>
    <x v="64"/>
    <x v="744"/>
    <n v="0"/>
  </r>
  <r>
    <x v="37"/>
    <x v="17"/>
    <x v="1"/>
    <x v="189"/>
    <x v="65"/>
    <x v="745"/>
    <n v="2408"/>
  </r>
  <r>
    <x v="37"/>
    <x v="17"/>
    <x v="1"/>
    <x v="189"/>
    <x v="67"/>
    <x v="746"/>
    <n v="0"/>
  </r>
  <r>
    <x v="37"/>
    <x v="17"/>
    <x v="1"/>
    <x v="189"/>
    <x v="68"/>
    <x v="747"/>
    <n v="0"/>
  </r>
  <r>
    <x v="37"/>
    <x v="17"/>
    <x v="1"/>
    <x v="189"/>
    <x v="70"/>
    <x v="748"/>
    <n v="222"/>
  </r>
  <r>
    <x v="37"/>
    <x v="17"/>
    <x v="1"/>
    <x v="189"/>
    <x v="71"/>
    <x v="749"/>
    <n v="89"/>
  </r>
  <r>
    <x v="37"/>
    <x v="17"/>
    <x v="1"/>
    <x v="189"/>
    <x v="72"/>
    <x v="750"/>
    <n v="-100"/>
  </r>
  <r>
    <x v="37"/>
    <x v="17"/>
    <x v="1"/>
    <x v="189"/>
    <x v="73"/>
    <x v="751"/>
    <n v="-153"/>
  </r>
  <r>
    <x v="37"/>
    <x v="17"/>
    <x v="1"/>
    <x v="189"/>
    <x v="74"/>
    <x v="752"/>
    <n v="0"/>
  </r>
  <r>
    <x v="37"/>
    <x v="17"/>
    <x v="1"/>
    <x v="189"/>
    <x v="75"/>
    <x v="753"/>
    <n v="0"/>
  </r>
  <r>
    <x v="37"/>
    <x v="17"/>
    <x v="1"/>
    <x v="189"/>
    <x v="76"/>
    <x v="754"/>
    <n v="0"/>
  </r>
  <r>
    <x v="37"/>
    <x v="17"/>
    <x v="1"/>
    <x v="189"/>
    <x v="77"/>
    <x v="755"/>
    <n v="2466"/>
  </r>
  <r>
    <x v="37"/>
    <x v="17"/>
    <x v="1"/>
    <x v="189"/>
    <x v="97"/>
    <x v="756"/>
    <n v="211"/>
  </r>
  <r>
    <x v="37"/>
    <x v="17"/>
    <x v="1"/>
    <x v="194"/>
    <x v="63"/>
    <x v="743"/>
    <n v="0"/>
  </r>
  <r>
    <x v="37"/>
    <x v="17"/>
    <x v="1"/>
    <x v="194"/>
    <x v="64"/>
    <x v="744"/>
    <n v="0"/>
  </r>
  <r>
    <x v="37"/>
    <x v="17"/>
    <x v="1"/>
    <x v="194"/>
    <x v="65"/>
    <x v="745"/>
    <n v="0"/>
  </r>
  <r>
    <x v="37"/>
    <x v="17"/>
    <x v="1"/>
    <x v="194"/>
    <x v="67"/>
    <x v="746"/>
    <n v="0"/>
  </r>
  <r>
    <x v="37"/>
    <x v="17"/>
    <x v="1"/>
    <x v="194"/>
    <x v="68"/>
    <x v="747"/>
    <n v="0"/>
  </r>
  <r>
    <x v="37"/>
    <x v="17"/>
    <x v="1"/>
    <x v="194"/>
    <x v="70"/>
    <x v="748"/>
    <n v="0"/>
  </r>
  <r>
    <x v="37"/>
    <x v="17"/>
    <x v="1"/>
    <x v="194"/>
    <x v="71"/>
    <x v="749"/>
    <n v="0"/>
  </r>
  <r>
    <x v="37"/>
    <x v="17"/>
    <x v="1"/>
    <x v="194"/>
    <x v="72"/>
    <x v="750"/>
    <n v="0"/>
  </r>
  <r>
    <x v="37"/>
    <x v="17"/>
    <x v="1"/>
    <x v="194"/>
    <x v="73"/>
    <x v="751"/>
    <n v="0"/>
  </r>
  <r>
    <x v="37"/>
    <x v="17"/>
    <x v="1"/>
    <x v="194"/>
    <x v="74"/>
    <x v="752"/>
    <n v="0"/>
  </r>
  <r>
    <x v="37"/>
    <x v="17"/>
    <x v="1"/>
    <x v="194"/>
    <x v="75"/>
    <x v="753"/>
    <n v="0"/>
  </r>
  <r>
    <x v="37"/>
    <x v="17"/>
    <x v="1"/>
    <x v="194"/>
    <x v="76"/>
    <x v="754"/>
    <n v="0"/>
  </r>
  <r>
    <x v="37"/>
    <x v="17"/>
    <x v="1"/>
    <x v="194"/>
    <x v="77"/>
    <x v="755"/>
    <n v="0"/>
  </r>
  <r>
    <x v="37"/>
    <x v="17"/>
    <x v="1"/>
    <x v="194"/>
    <x v="97"/>
    <x v="756"/>
    <n v="0"/>
  </r>
  <r>
    <x v="37"/>
    <x v="17"/>
    <x v="1"/>
    <x v="195"/>
    <x v="63"/>
    <x v="743"/>
    <n v="1908"/>
  </r>
  <r>
    <x v="37"/>
    <x v="17"/>
    <x v="1"/>
    <x v="195"/>
    <x v="64"/>
    <x v="744"/>
    <n v="0"/>
  </r>
  <r>
    <x v="37"/>
    <x v="17"/>
    <x v="1"/>
    <x v="195"/>
    <x v="65"/>
    <x v="745"/>
    <n v="1908"/>
  </r>
  <r>
    <x v="37"/>
    <x v="17"/>
    <x v="1"/>
    <x v="195"/>
    <x v="67"/>
    <x v="746"/>
    <n v="0"/>
  </r>
  <r>
    <x v="37"/>
    <x v="17"/>
    <x v="1"/>
    <x v="195"/>
    <x v="68"/>
    <x v="747"/>
    <n v="0"/>
  </r>
  <r>
    <x v="37"/>
    <x v="17"/>
    <x v="1"/>
    <x v="195"/>
    <x v="70"/>
    <x v="748"/>
    <n v="222"/>
  </r>
  <r>
    <x v="37"/>
    <x v="17"/>
    <x v="1"/>
    <x v="195"/>
    <x v="71"/>
    <x v="749"/>
    <n v="45"/>
  </r>
  <r>
    <x v="37"/>
    <x v="17"/>
    <x v="1"/>
    <x v="195"/>
    <x v="72"/>
    <x v="750"/>
    <n v="-100"/>
  </r>
  <r>
    <x v="37"/>
    <x v="17"/>
    <x v="1"/>
    <x v="195"/>
    <x v="73"/>
    <x v="751"/>
    <n v="-112"/>
  </r>
  <r>
    <x v="37"/>
    <x v="17"/>
    <x v="1"/>
    <x v="195"/>
    <x v="74"/>
    <x v="752"/>
    <n v="0"/>
  </r>
  <r>
    <x v="37"/>
    <x v="17"/>
    <x v="1"/>
    <x v="195"/>
    <x v="75"/>
    <x v="753"/>
    <n v="0"/>
  </r>
  <r>
    <x v="37"/>
    <x v="17"/>
    <x v="1"/>
    <x v="195"/>
    <x v="76"/>
    <x v="754"/>
    <n v="0"/>
  </r>
  <r>
    <x v="37"/>
    <x v="17"/>
    <x v="1"/>
    <x v="195"/>
    <x v="77"/>
    <x v="755"/>
    <n v="1963"/>
  </r>
  <r>
    <x v="37"/>
    <x v="17"/>
    <x v="1"/>
    <x v="195"/>
    <x v="97"/>
    <x v="756"/>
    <n v="167"/>
  </r>
  <r>
    <x v="37"/>
    <x v="17"/>
    <x v="1"/>
    <x v="196"/>
    <x v="63"/>
    <x v="743"/>
    <n v="0"/>
  </r>
  <r>
    <x v="37"/>
    <x v="17"/>
    <x v="1"/>
    <x v="196"/>
    <x v="64"/>
    <x v="744"/>
    <n v="0"/>
  </r>
  <r>
    <x v="37"/>
    <x v="17"/>
    <x v="1"/>
    <x v="196"/>
    <x v="65"/>
    <x v="745"/>
    <n v="0"/>
  </r>
  <r>
    <x v="37"/>
    <x v="17"/>
    <x v="1"/>
    <x v="196"/>
    <x v="67"/>
    <x v="746"/>
    <n v="0"/>
  </r>
  <r>
    <x v="37"/>
    <x v="17"/>
    <x v="1"/>
    <x v="196"/>
    <x v="68"/>
    <x v="747"/>
    <n v="0"/>
  </r>
  <r>
    <x v="37"/>
    <x v="17"/>
    <x v="1"/>
    <x v="196"/>
    <x v="70"/>
    <x v="748"/>
    <n v="0"/>
  </r>
  <r>
    <x v="37"/>
    <x v="17"/>
    <x v="1"/>
    <x v="196"/>
    <x v="71"/>
    <x v="749"/>
    <n v="0"/>
  </r>
  <r>
    <x v="37"/>
    <x v="17"/>
    <x v="1"/>
    <x v="196"/>
    <x v="72"/>
    <x v="750"/>
    <n v="0"/>
  </r>
  <r>
    <x v="37"/>
    <x v="17"/>
    <x v="1"/>
    <x v="196"/>
    <x v="73"/>
    <x v="751"/>
    <n v="0"/>
  </r>
  <r>
    <x v="37"/>
    <x v="17"/>
    <x v="1"/>
    <x v="196"/>
    <x v="74"/>
    <x v="752"/>
    <n v="0"/>
  </r>
  <r>
    <x v="37"/>
    <x v="17"/>
    <x v="1"/>
    <x v="196"/>
    <x v="75"/>
    <x v="753"/>
    <n v="0"/>
  </r>
  <r>
    <x v="37"/>
    <x v="17"/>
    <x v="1"/>
    <x v="196"/>
    <x v="76"/>
    <x v="754"/>
    <n v="0"/>
  </r>
  <r>
    <x v="37"/>
    <x v="17"/>
    <x v="1"/>
    <x v="196"/>
    <x v="77"/>
    <x v="755"/>
    <n v="0"/>
  </r>
  <r>
    <x v="37"/>
    <x v="17"/>
    <x v="1"/>
    <x v="196"/>
    <x v="97"/>
    <x v="756"/>
    <n v="0"/>
  </r>
  <r>
    <x v="37"/>
    <x v="17"/>
    <x v="1"/>
    <x v="197"/>
    <x v="63"/>
    <x v="743"/>
    <n v="500"/>
  </r>
  <r>
    <x v="37"/>
    <x v="17"/>
    <x v="1"/>
    <x v="197"/>
    <x v="64"/>
    <x v="744"/>
    <n v="0"/>
  </r>
  <r>
    <x v="37"/>
    <x v="17"/>
    <x v="1"/>
    <x v="197"/>
    <x v="65"/>
    <x v="745"/>
    <n v="500"/>
  </r>
  <r>
    <x v="37"/>
    <x v="17"/>
    <x v="1"/>
    <x v="197"/>
    <x v="67"/>
    <x v="746"/>
    <n v="0"/>
  </r>
  <r>
    <x v="37"/>
    <x v="17"/>
    <x v="1"/>
    <x v="197"/>
    <x v="68"/>
    <x v="747"/>
    <n v="0"/>
  </r>
  <r>
    <x v="37"/>
    <x v="17"/>
    <x v="1"/>
    <x v="197"/>
    <x v="70"/>
    <x v="748"/>
    <n v="0"/>
  </r>
  <r>
    <x v="37"/>
    <x v="17"/>
    <x v="1"/>
    <x v="197"/>
    <x v="71"/>
    <x v="749"/>
    <n v="44"/>
  </r>
  <r>
    <x v="37"/>
    <x v="17"/>
    <x v="1"/>
    <x v="197"/>
    <x v="72"/>
    <x v="750"/>
    <n v="0"/>
  </r>
  <r>
    <x v="37"/>
    <x v="17"/>
    <x v="1"/>
    <x v="197"/>
    <x v="73"/>
    <x v="751"/>
    <n v="-41"/>
  </r>
  <r>
    <x v="37"/>
    <x v="17"/>
    <x v="1"/>
    <x v="197"/>
    <x v="74"/>
    <x v="752"/>
    <n v="0"/>
  </r>
  <r>
    <x v="37"/>
    <x v="17"/>
    <x v="1"/>
    <x v="197"/>
    <x v="75"/>
    <x v="753"/>
    <n v="0"/>
  </r>
  <r>
    <x v="37"/>
    <x v="17"/>
    <x v="1"/>
    <x v="197"/>
    <x v="76"/>
    <x v="754"/>
    <n v="0"/>
  </r>
  <r>
    <x v="37"/>
    <x v="17"/>
    <x v="1"/>
    <x v="197"/>
    <x v="77"/>
    <x v="755"/>
    <n v="503"/>
  </r>
  <r>
    <x v="37"/>
    <x v="17"/>
    <x v="1"/>
    <x v="197"/>
    <x v="97"/>
    <x v="756"/>
    <n v="44"/>
  </r>
  <r>
    <x v="37"/>
    <x v="17"/>
    <x v="2"/>
    <x v="188"/>
    <x v="100"/>
    <x v="757"/>
    <n v="0"/>
  </r>
  <r>
    <x v="37"/>
    <x v="17"/>
    <x v="2"/>
    <x v="188"/>
    <x v="126"/>
    <x v="758"/>
    <n v="0"/>
  </r>
  <r>
    <x v="37"/>
    <x v="17"/>
    <x v="2"/>
    <x v="188"/>
    <x v="127"/>
    <x v="759"/>
    <n v="0"/>
  </r>
  <r>
    <x v="37"/>
    <x v="17"/>
    <x v="2"/>
    <x v="188"/>
    <x v="129"/>
    <x v="760"/>
    <n v="0"/>
  </r>
  <r>
    <x v="37"/>
    <x v="17"/>
    <x v="2"/>
    <x v="188"/>
    <x v="138"/>
    <x v="761"/>
    <n v="0"/>
  </r>
  <r>
    <x v="37"/>
    <x v="17"/>
    <x v="2"/>
    <x v="188"/>
    <x v="130"/>
    <x v="762"/>
    <n v="0"/>
  </r>
  <r>
    <x v="37"/>
    <x v="17"/>
    <x v="2"/>
    <x v="189"/>
    <x v="100"/>
    <x v="757"/>
    <n v="0"/>
  </r>
  <r>
    <x v="37"/>
    <x v="17"/>
    <x v="2"/>
    <x v="189"/>
    <x v="126"/>
    <x v="758"/>
    <n v="0"/>
  </r>
  <r>
    <x v="37"/>
    <x v="17"/>
    <x v="2"/>
    <x v="189"/>
    <x v="127"/>
    <x v="759"/>
    <n v="0"/>
  </r>
  <r>
    <x v="37"/>
    <x v="17"/>
    <x v="2"/>
    <x v="189"/>
    <x v="129"/>
    <x v="760"/>
    <n v="0"/>
  </r>
  <r>
    <x v="37"/>
    <x v="17"/>
    <x v="2"/>
    <x v="189"/>
    <x v="138"/>
    <x v="761"/>
    <n v="0"/>
  </r>
  <r>
    <x v="37"/>
    <x v="17"/>
    <x v="2"/>
    <x v="189"/>
    <x v="130"/>
    <x v="762"/>
    <n v="0"/>
  </r>
  <r>
    <x v="37"/>
    <x v="17"/>
    <x v="3"/>
    <x v="188"/>
    <x v="108"/>
    <x v="763"/>
    <n v="0"/>
  </r>
  <r>
    <x v="37"/>
    <x v="17"/>
    <x v="3"/>
    <x v="188"/>
    <x v="155"/>
    <x v="764"/>
    <n v="0"/>
  </r>
  <r>
    <x v="37"/>
    <x v="17"/>
    <x v="3"/>
    <x v="188"/>
    <x v="156"/>
    <x v="765"/>
    <n v="0"/>
  </r>
  <r>
    <x v="37"/>
    <x v="17"/>
    <x v="3"/>
    <x v="188"/>
    <x v="157"/>
    <x v="766"/>
    <n v="0"/>
  </r>
  <r>
    <x v="37"/>
    <x v="17"/>
    <x v="3"/>
    <x v="188"/>
    <x v="158"/>
    <x v="767"/>
    <n v="0"/>
  </r>
  <r>
    <x v="37"/>
    <x v="17"/>
    <x v="3"/>
    <x v="188"/>
    <x v="159"/>
    <x v="768"/>
    <n v="0"/>
  </r>
  <r>
    <x v="37"/>
    <x v="17"/>
    <x v="3"/>
    <x v="188"/>
    <x v="160"/>
    <x v="769"/>
    <n v="0"/>
  </r>
  <r>
    <x v="37"/>
    <x v="17"/>
    <x v="3"/>
    <x v="188"/>
    <x v="142"/>
    <x v="770"/>
    <n v="0"/>
  </r>
  <r>
    <x v="37"/>
    <x v="17"/>
    <x v="3"/>
    <x v="188"/>
    <x v="143"/>
    <x v="771"/>
    <n v="0"/>
  </r>
  <r>
    <x v="37"/>
    <x v="17"/>
    <x v="3"/>
    <x v="188"/>
    <x v="144"/>
    <x v="772"/>
    <n v="0"/>
  </r>
  <r>
    <x v="37"/>
    <x v="17"/>
    <x v="3"/>
    <x v="188"/>
    <x v="145"/>
    <x v="773"/>
    <n v="0"/>
  </r>
  <r>
    <x v="37"/>
    <x v="17"/>
    <x v="3"/>
    <x v="188"/>
    <x v="112"/>
    <x v="774"/>
    <n v="0"/>
  </r>
  <r>
    <x v="37"/>
    <x v="17"/>
    <x v="3"/>
    <x v="188"/>
    <x v="113"/>
    <x v="775"/>
    <n v="0"/>
  </r>
  <r>
    <x v="37"/>
    <x v="17"/>
    <x v="4"/>
    <x v="189"/>
    <x v="118"/>
    <x v="763"/>
    <n v="0"/>
  </r>
  <r>
    <x v="37"/>
    <x v="17"/>
    <x v="4"/>
    <x v="189"/>
    <x v="119"/>
    <x v="764"/>
    <n v="0"/>
  </r>
  <r>
    <x v="37"/>
    <x v="17"/>
    <x v="4"/>
    <x v="189"/>
    <x v="120"/>
    <x v="765"/>
    <n v="0"/>
  </r>
  <r>
    <x v="37"/>
    <x v="17"/>
    <x v="4"/>
    <x v="189"/>
    <x v="121"/>
    <x v="766"/>
    <n v="0"/>
  </r>
  <r>
    <x v="37"/>
    <x v="17"/>
    <x v="4"/>
    <x v="189"/>
    <x v="122"/>
    <x v="767"/>
    <n v="0"/>
  </r>
  <r>
    <x v="37"/>
    <x v="17"/>
    <x v="4"/>
    <x v="189"/>
    <x v="123"/>
    <x v="768"/>
    <n v="0"/>
  </r>
  <r>
    <x v="37"/>
    <x v="17"/>
    <x v="4"/>
    <x v="189"/>
    <x v="161"/>
    <x v="769"/>
    <n v="0"/>
  </r>
  <r>
    <x v="37"/>
    <x v="17"/>
    <x v="4"/>
    <x v="189"/>
    <x v="124"/>
    <x v="770"/>
    <n v="0"/>
  </r>
  <r>
    <x v="37"/>
    <x v="17"/>
    <x v="4"/>
    <x v="189"/>
    <x v="162"/>
    <x v="771"/>
    <n v="0"/>
  </r>
  <r>
    <x v="37"/>
    <x v="17"/>
    <x v="4"/>
    <x v="189"/>
    <x v="163"/>
    <x v="772"/>
    <n v="0"/>
  </r>
  <r>
    <x v="37"/>
    <x v="17"/>
    <x v="4"/>
    <x v="189"/>
    <x v="164"/>
    <x v="773"/>
    <n v="0"/>
  </r>
  <r>
    <x v="37"/>
    <x v="17"/>
    <x v="4"/>
    <x v="189"/>
    <x v="165"/>
    <x v="774"/>
    <n v="0"/>
  </r>
  <r>
    <x v="37"/>
    <x v="17"/>
    <x v="4"/>
    <x v="189"/>
    <x v="166"/>
    <x v="775"/>
    <n v="0"/>
  </r>
  <r>
    <x v="37"/>
    <x v="17"/>
    <x v="5"/>
    <x v="188"/>
    <x v="167"/>
    <x v="776"/>
    <n v="0"/>
  </r>
  <r>
    <x v="37"/>
    <x v="17"/>
    <x v="5"/>
    <x v="188"/>
    <x v="168"/>
    <x v="777"/>
    <n v="0"/>
  </r>
  <r>
    <x v="37"/>
    <x v="17"/>
    <x v="5"/>
    <x v="188"/>
    <x v="169"/>
    <x v="778"/>
    <n v="0"/>
  </r>
  <r>
    <x v="37"/>
    <x v="17"/>
    <x v="5"/>
    <x v="188"/>
    <x v="170"/>
    <x v="779"/>
    <n v="0"/>
  </r>
  <r>
    <x v="37"/>
    <x v="17"/>
    <x v="5"/>
    <x v="188"/>
    <x v="171"/>
    <x v="780"/>
    <n v="0"/>
  </r>
  <r>
    <x v="37"/>
    <x v="17"/>
    <x v="5"/>
    <x v="188"/>
    <x v="172"/>
    <x v="781"/>
    <n v="0"/>
  </r>
  <r>
    <x v="37"/>
    <x v="17"/>
    <x v="5"/>
    <x v="188"/>
    <x v="173"/>
    <x v="782"/>
    <n v="0"/>
  </r>
  <r>
    <x v="37"/>
    <x v="17"/>
    <x v="5"/>
    <x v="188"/>
    <x v="174"/>
    <x v="783"/>
    <n v="0"/>
  </r>
  <r>
    <x v="37"/>
    <x v="17"/>
    <x v="5"/>
    <x v="188"/>
    <x v="175"/>
    <x v="784"/>
    <n v="0"/>
  </r>
  <r>
    <x v="37"/>
    <x v="17"/>
    <x v="5"/>
    <x v="188"/>
    <x v="176"/>
    <x v="785"/>
    <n v="0"/>
  </r>
  <r>
    <x v="37"/>
    <x v="17"/>
    <x v="5"/>
    <x v="188"/>
    <x v="148"/>
    <x v="786"/>
    <n v="0"/>
  </r>
  <r>
    <x v="37"/>
    <x v="17"/>
    <x v="5"/>
    <x v="188"/>
    <x v="149"/>
    <x v="787"/>
    <n v="0"/>
  </r>
  <r>
    <x v="37"/>
    <x v="17"/>
    <x v="5"/>
    <x v="188"/>
    <x v="150"/>
    <x v="788"/>
    <n v="0"/>
  </r>
  <r>
    <x v="37"/>
    <x v="17"/>
    <x v="5"/>
    <x v="188"/>
    <x v="151"/>
    <x v="789"/>
    <n v="0"/>
  </r>
  <r>
    <x v="37"/>
    <x v="17"/>
    <x v="6"/>
    <x v="189"/>
    <x v="177"/>
    <x v="776"/>
    <n v="0"/>
  </r>
  <r>
    <x v="37"/>
    <x v="17"/>
    <x v="6"/>
    <x v="189"/>
    <x v="178"/>
    <x v="790"/>
    <n v="0"/>
  </r>
  <r>
    <x v="37"/>
    <x v="17"/>
    <x v="6"/>
    <x v="189"/>
    <x v="179"/>
    <x v="791"/>
    <n v="0"/>
  </r>
  <r>
    <x v="37"/>
    <x v="17"/>
    <x v="6"/>
    <x v="189"/>
    <x v="180"/>
    <x v="777"/>
    <n v="0"/>
  </r>
  <r>
    <x v="37"/>
    <x v="17"/>
    <x v="6"/>
    <x v="189"/>
    <x v="181"/>
    <x v="778"/>
    <n v="0"/>
  </r>
  <r>
    <x v="37"/>
    <x v="17"/>
    <x v="6"/>
    <x v="189"/>
    <x v="182"/>
    <x v="779"/>
    <n v="0"/>
  </r>
  <r>
    <x v="37"/>
    <x v="17"/>
    <x v="6"/>
    <x v="189"/>
    <x v="183"/>
    <x v="780"/>
    <n v="0"/>
  </r>
  <r>
    <x v="37"/>
    <x v="17"/>
    <x v="6"/>
    <x v="189"/>
    <x v="184"/>
    <x v="781"/>
    <n v="0"/>
  </r>
  <r>
    <x v="37"/>
    <x v="17"/>
    <x v="6"/>
    <x v="189"/>
    <x v="185"/>
    <x v="782"/>
    <n v="0"/>
  </r>
  <r>
    <x v="37"/>
    <x v="17"/>
    <x v="6"/>
    <x v="189"/>
    <x v="186"/>
    <x v="783"/>
    <n v="0"/>
  </r>
  <r>
    <x v="37"/>
    <x v="17"/>
    <x v="6"/>
    <x v="189"/>
    <x v="187"/>
    <x v="784"/>
    <n v="0"/>
  </r>
  <r>
    <x v="37"/>
    <x v="17"/>
    <x v="6"/>
    <x v="189"/>
    <x v="188"/>
    <x v="785"/>
    <n v="0"/>
  </r>
  <r>
    <x v="37"/>
    <x v="17"/>
    <x v="6"/>
    <x v="189"/>
    <x v="189"/>
    <x v="786"/>
    <n v="0"/>
  </r>
  <r>
    <x v="37"/>
    <x v="17"/>
    <x v="6"/>
    <x v="189"/>
    <x v="190"/>
    <x v="787"/>
    <n v="0"/>
  </r>
  <r>
    <x v="37"/>
    <x v="17"/>
    <x v="6"/>
    <x v="189"/>
    <x v="191"/>
    <x v="788"/>
    <n v="0"/>
  </r>
  <r>
    <x v="37"/>
    <x v="17"/>
    <x v="6"/>
    <x v="189"/>
    <x v="192"/>
    <x v="789"/>
    <n v="0"/>
  </r>
  <r>
    <x v="37"/>
    <x v="18"/>
    <x v="0"/>
    <x v="198"/>
    <x v="0"/>
    <x v="792"/>
    <n v="74210"/>
  </r>
  <r>
    <x v="37"/>
    <x v="18"/>
    <x v="0"/>
    <x v="198"/>
    <x v="1"/>
    <x v="793"/>
    <n v="0"/>
  </r>
  <r>
    <x v="37"/>
    <x v="18"/>
    <x v="0"/>
    <x v="198"/>
    <x v="2"/>
    <x v="794"/>
    <n v="74210"/>
  </r>
  <r>
    <x v="37"/>
    <x v="18"/>
    <x v="0"/>
    <x v="198"/>
    <x v="3"/>
    <x v="795"/>
    <n v="0"/>
  </r>
  <r>
    <x v="37"/>
    <x v="18"/>
    <x v="0"/>
    <x v="198"/>
    <x v="32"/>
    <x v="796"/>
    <n v="-36630"/>
  </r>
  <r>
    <x v="37"/>
    <x v="18"/>
    <x v="0"/>
    <x v="198"/>
    <x v="4"/>
    <x v="797"/>
    <n v="-37580"/>
  </r>
  <r>
    <x v="37"/>
    <x v="18"/>
    <x v="0"/>
    <x v="198"/>
    <x v="5"/>
    <x v="798"/>
    <n v="0"/>
  </r>
  <r>
    <x v="37"/>
    <x v="18"/>
    <x v="0"/>
    <x v="198"/>
    <x v="6"/>
    <x v="799"/>
    <n v="0"/>
  </r>
  <r>
    <x v="37"/>
    <x v="18"/>
    <x v="0"/>
    <x v="199"/>
    <x v="0"/>
    <x v="792"/>
    <n v="0"/>
  </r>
  <r>
    <x v="37"/>
    <x v="18"/>
    <x v="0"/>
    <x v="199"/>
    <x v="1"/>
    <x v="793"/>
    <n v="0"/>
  </r>
  <r>
    <x v="37"/>
    <x v="18"/>
    <x v="0"/>
    <x v="199"/>
    <x v="2"/>
    <x v="794"/>
    <n v="0"/>
  </r>
  <r>
    <x v="37"/>
    <x v="18"/>
    <x v="0"/>
    <x v="199"/>
    <x v="3"/>
    <x v="795"/>
    <n v="0"/>
  </r>
  <r>
    <x v="37"/>
    <x v="18"/>
    <x v="0"/>
    <x v="199"/>
    <x v="32"/>
    <x v="796"/>
    <n v="0"/>
  </r>
  <r>
    <x v="37"/>
    <x v="18"/>
    <x v="0"/>
    <x v="199"/>
    <x v="4"/>
    <x v="797"/>
    <n v="0"/>
  </r>
  <r>
    <x v="37"/>
    <x v="18"/>
    <x v="0"/>
    <x v="199"/>
    <x v="5"/>
    <x v="798"/>
    <n v="0"/>
  </r>
  <r>
    <x v="37"/>
    <x v="18"/>
    <x v="0"/>
    <x v="199"/>
    <x v="6"/>
    <x v="799"/>
    <n v="0"/>
  </r>
  <r>
    <x v="37"/>
    <x v="18"/>
    <x v="0"/>
    <x v="200"/>
    <x v="0"/>
    <x v="792"/>
    <n v="80838.399999999994"/>
  </r>
  <r>
    <x v="37"/>
    <x v="18"/>
    <x v="0"/>
    <x v="200"/>
    <x v="1"/>
    <x v="793"/>
    <n v="0"/>
  </r>
  <r>
    <x v="37"/>
    <x v="18"/>
    <x v="0"/>
    <x v="200"/>
    <x v="2"/>
    <x v="794"/>
    <n v="80838.399999999994"/>
  </r>
  <r>
    <x v="37"/>
    <x v="18"/>
    <x v="0"/>
    <x v="200"/>
    <x v="3"/>
    <x v="795"/>
    <n v="0"/>
  </r>
  <r>
    <x v="37"/>
    <x v="18"/>
    <x v="0"/>
    <x v="200"/>
    <x v="32"/>
    <x v="796"/>
    <n v="0"/>
  </r>
  <r>
    <x v="37"/>
    <x v="18"/>
    <x v="0"/>
    <x v="200"/>
    <x v="4"/>
    <x v="797"/>
    <n v="-6628.4"/>
  </r>
  <r>
    <x v="37"/>
    <x v="18"/>
    <x v="0"/>
    <x v="200"/>
    <x v="5"/>
    <x v="798"/>
    <n v="0"/>
  </r>
  <r>
    <x v="37"/>
    <x v="18"/>
    <x v="0"/>
    <x v="200"/>
    <x v="6"/>
    <x v="799"/>
    <n v="74210"/>
  </r>
  <r>
    <x v="37"/>
    <x v="18"/>
    <x v="0"/>
    <x v="201"/>
    <x v="0"/>
    <x v="792"/>
    <n v="0"/>
  </r>
  <r>
    <x v="37"/>
    <x v="18"/>
    <x v="0"/>
    <x v="201"/>
    <x v="1"/>
    <x v="793"/>
    <n v="0"/>
  </r>
  <r>
    <x v="37"/>
    <x v="18"/>
    <x v="0"/>
    <x v="201"/>
    <x v="2"/>
    <x v="794"/>
    <n v="0"/>
  </r>
  <r>
    <x v="37"/>
    <x v="18"/>
    <x v="0"/>
    <x v="201"/>
    <x v="3"/>
    <x v="795"/>
    <n v="0"/>
  </r>
  <r>
    <x v="37"/>
    <x v="18"/>
    <x v="0"/>
    <x v="201"/>
    <x v="32"/>
    <x v="796"/>
    <n v="0"/>
  </r>
  <r>
    <x v="37"/>
    <x v="18"/>
    <x v="0"/>
    <x v="201"/>
    <x v="4"/>
    <x v="797"/>
    <n v="0"/>
  </r>
  <r>
    <x v="37"/>
    <x v="18"/>
    <x v="0"/>
    <x v="201"/>
    <x v="5"/>
    <x v="798"/>
    <n v="0"/>
  </r>
  <r>
    <x v="37"/>
    <x v="18"/>
    <x v="0"/>
    <x v="201"/>
    <x v="6"/>
    <x v="799"/>
    <n v="0"/>
  </r>
  <r>
    <x v="37"/>
    <x v="18"/>
    <x v="1"/>
    <x v="198"/>
    <x v="15"/>
    <x v="800"/>
    <n v="0"/>
  </r>
  <r>
    <x v="37"/>
    <x v="18"/>
    <x v="1"/>
    <x v="198"/>
    <x v="16"/>
    <x v="801"/>
    <n v="0"/>
  </r>
  <r>
    <x v="37"/>
    <x v="18"/>
    <x v="1"/>
    <x v="198"/>
    <x v="17"/>
    <x v="802"/>
    <n v="0"/>
  </r>
  <r>
    <x v="37"/>
    <x v="18"/>
    <x v="1"/>
    <x v="198"/>
    <x v="18"/>
    <x v="803"/>
    <n v="0"/>
  </r>
  <r>
    <x v="37"/>
    <x v="18"/>
    <x v="1"/>
    <x v="198"/>
    <x v="19"/>
    <x v="804"/>
    <n v="0"/>
  </r>
  <r>
    <x v="37"/>
    <x v="18"/>
    <x v="1"/>
    <x v="198"/>
    <x v="20"/>
    <x v="805"/>
    <n v="0"/>
  </r>
  <r>
    <x v="37"/>
    <x v="18"/>
    <x v="1"/>
    <x v="198"/>
    <x v="35"/>
    <x v="806"/>
    <n v="0"/>
  </r>
  <r>
    <x v="37"/>
    <x v="18"/>
    <x v="1"/>
    <x v="198"/>
    <x v="21"/>
    <x v="807"/>
    <n v="0"/>
  </r>
  <r>
    <x v="37"/>
    <x v="18"/>
    <x v="1"/>
    <x v="199"/>
    <x v="15"/>
    <x v="800"/>
    <n v="0"/>
  </r>
  <r>
    <x v="37"/>
    <x v="18"/>
    <x v="1"/>
    <x v="199"/>
    <x v="16"/>
    <x v="801"/>
    <n v="0"/>
  </r>
  <r>
    <x v="37"/>
    <x v="18"/>
    <x v="1"/>
    <x v="199"/>
    <x v="17"/>
    <x v="802"/>
    <n v="0"/>
  </r>
  <r>
    <x v="37"/>
    <x v="18"/>
    <x v="1"/>
    <x v="199"/>
    <x v="18"/>
    <x v="803"/>
    <n v="0"/>
  </r>
  <r>
    <x v="37"/>
    <x v="18"/>
    <x v="1"/>
    <x v="199"/>
    <x v="19"/>
    <x v="804"/>
    <n v="0"/>
  </r>
  <r>
    <x v="37"/>
    <x v="18"/>
    <x v="1"/>
    <x v="199"/>
    <x v="20"/>
    <x v="805"/>
    <n v="0"/>
  </r>
  <r>
    <x v="37"/>
    <x v="18"/>
    <x v="1"/>
    <x v="199"/>
    <x v="35"/>
    <x v="806"/>
    <n v="0"/>
  </r>
  <r>
    <x v="37"/>
    <x v="18"/>
    <x v="1"/>
    <x v="199"/>
    <x v="21"/>
    <x v="807"/>
    <n v="0"/>
  </r>
  <r>
    <x v="37"/>
    <x v="18"/>
    <x v="1"/>
    <x v="200"/>
    <x v="15"/>
    <x v="800"/>
    <n v="3"/>
  </r>
  <r>
    <x v="37"/>
    <x v="18"/>
    <x v="1"/>
    <x v="200"/>
    <x v="16"/>
    <x v="801"/>
    <n v="74207"/>
  </r>
  <r>
    <x v="37"/>
    <x v="18"/>
    <x v="1"/>
    <x v="200"/>
    <x v="17"/>
    <x v="802"/>
    <n v="0"/>
  </r>
  <r>
    <x v="37"/>
    <x v="18"/>
    <x v="1"/>
    <x v="200"/>
    <x v="18"/>
    <x v="803"/>
    <n v="0"/>
  </r>
  <r>
    <x v="37"/>
    <x v="18"/>
    <x v="1"/>
    <x v="200"/>
    <x v="19"/>
    <x v="804"/>
    <n v="74210"/>
  </r>
  <r>
    <x v="37"/>
    <x v="18"/>
    <x v="1"/>
    <x v="200"/>
    <x v="20"/>
    <x v="805"/>
    <n v="0"/>
  </r>
  <r>
    <x v="37"/>
    <x v="18"/>
    <x v="1"/>
    <x v="200"/>
    <x v="35"/>
    <x v="806"/>
    <n v="0"/>
  </r>
  <r>
    <x v="37"/>
    <x v="18"/>
    <x v="1"/>
    <x v="200"/>
    <x v="21"/>
    <x v="807"/>
    <n v="74210"/>
  </r>
  <r>
    <x v="37"/>
    <x v="18"/>
    <x v="1"/>
    <x v="201"/>
    <x v="15"/>
    <x v="800"/>
    <n v="0"/>
  </r>
  <r>
    <x v="37"/>
    <x v="18"/>
    <x v="1"/>
    <x v="201"/>
    <x v="16"/>
    <x v="801"/>
    <n v="0"/>
  </r>
  <r>
    <x v="37"/>
    <x v="18"/>
    <x v="1"/>
    <x v="201"/>
    <x v="17"/>
    <x v="802"/>
    <n v="0"/>
  </r>
  <r>
    <x v="37"/>
    <x v="18"/>
    <x v="1"/>
    <x v="201"/>
    <x v="18"/>
    <x v="803"/>
    <n v="0"/>
  </r>
  <r>
    <x v="37"/>
    <x v="18"/>
    <x v="1"/>
    <x v="201"/>
    <x v="19"/>
    <x v="804"/>
    <n v="0"/>
  </r>
  <r>
    <x v="37"/>
    <x v="18"/>
    <x v="1"/>
    <x v="201"/>
    <x v="20"/>
    <x v="805"/>
    <n v="0"/>
  </r>
  <r>
    <x v="37"/>
    <x v="18"/>
    <x v="1"/>
    <x v="201"/>
    <x v="35"/>
    <x v="806"/>
    <n v="0"/>
  </r>
  <r>
    <x v="37"/>
    <x v="18"/>
    <x v="1"/>
    <x v="201"/>
    <x v="21"/>
    <x v="807"/>
    <n v="0"/>
  </r>
  <r>
    <x v="37"/>
    <x v="18"/>
    <x v="2"/>
    <x v="198"/>
    <x v="40"/>
    <x v="808"/>
    <n v="0"/>
  </r>
  <r>
    <x v="37"/>
    <x v="18"/>
    <x v="2"/>
    <x v="198"/>
    <x v="44"/>
    <x v="809"/>
    <n v="0"/>
  </r>
  <r>
    <x v="37"/>
    <x v="18"/>
    <x v="2"/>
    <x v="198"/>
    <x v="45"/>
    <x v="810"/>
    <n v="0"/>
  </r>
  <r>
    <x v="37"/>
    <x v="18"/>
    <x v="2"/>
    <x v="200"/>
    <x v="40"/>
    <x v="808"/>
    <n v="29"/>
  </r>
  <r>
    <x v="37"/>
    <x v="18"/>
    <x v="2"/>
    <x v="200"/>
    <x v="44"/>
    <x v="809"/>
    <n v="0"/>
  </r>
  <r>
    <x v="37"/>
    <x v="18"/>
    <x v="2"/>
    <x v="200"/>
    <x v="45"/>
    <x v="810"/>
    <n v="29"/>
  </r>
  <r>
    <x v="37"/>
    <x v="19"/>
    <x v="0"/>
    <x v="202"/>
    <x v="1"/>
    <x v="811"/>
    <n v="0"/>
  </r>
  <r>
    <x v="37"/>
    <x v="19"/>
    <x v="0"/>
    <x v="202"/>
    <x v="2"/>
    <x v="812"/>
    <n v="0"/>
  </r>
  <r>
    <x v="37"/>
    <x v="19"/>
    <x v="0"/>
    <x v="202"/>
    <x v="3"/>
    <x v="813"/>
    <n v="0"/>
  </r>
  <r>
    <x v="37"/>
    <x v="19"/>
    <x v="0"/>
    <x v="202"/>
    <x v="32"/>
    <x v="814"/>
    <n v="0"/>
  </r>
  <r>
    <x v="37"/>
    <x v="19"/>
    <x v="0"/>
    <x v="202"/>
    <x v="4"/>
    <x v="815"/>
    <n v="0"/>
  </r>
  <r>
    <x v="37"/>
    <x v="19"/>
    <x v="0"/>
    <x v="202"/>
    <x v="5"/>
    <x v="816"/>
    <n v="0"/>
  </r>
  <r>
    <x v="37"/>
    <x v="19"/>
    <x v="0"/>
    <x v="202"/>
    <x v="6"/>
    <x v="817"/>
    <n v="0"/>
  </r>
  <r>
    <x v="37"/>
    <x v="19"/>
    <x v="0"/>
    <x v="202"/>
    <x v="7"/>
    <x v="818"/>
    <n v="0"/>
  </r>
  <r>
    <x v="37"/>
    <x v="19"/>
    <x v="0"/>
    <x v="202"/>
    <x v="8"/>
    <x v="819"/>
    <n v="0"/>
  </r>
  <r>
    <x v="37"/>
    <x v="19"/>
    <x v="0"/>
    <x v="202"/>
    <x v="9"/>
    <x v="820"/>
    <n v="0"/>
  </r>
  <r>
    <x v="37"/>
    <x v="19"/>
    <x v="0"/>
    <x v="202"/>
    <x v="10"/>
    <x v="821"/>
    <n v="0"/>
  </r>
  <r>
    <x v="37"/>
    <x v="19"/>
    <x v="0"/>
    <x v="202"/>
    <x v="11"/>
    <x v="822"/>
    <n v="0"/>
  </r>
  <r>
    <x v="37"/>
    <x v="19"/>
    <x v="0"/>
    <x v="202"/>
    <x v="12"/>
    <x v="823"/>
    <n v="0"/>
  </r>
  <r>
    <x v="37"/>
    <x v="19"/>
    <x v="0"/>
    <x v="202"/>
    <x v="13"/>
    <x v="824"/>
    <n v="0"/>
  </r>
  <r>
    <x v="37"/>
    <x v="19"/>
    <x v="0"/>
    <x v="202"/>
    <x v="33"/>
    <x v="825"/>
    <n v="0"/>
  </r>
  <r>
    <x v="37"/>
    <x v="19"/>
    <x v="0"/>
    <x v="202"/>
    <x v="34"/>
    <x v="826"/>
    <n v="0"/>
  </r>
  <r>
    <x v="37"/>
    <x v="19"/>
    <x v="0"/>
    <x v="202"/>
    <x v="15"/>
    <x v="827"/>
    <n v="0"/>
  </r>
  <r>
    <x v="37"/>
    <x v="19"/>
    <x v="0"/>
    <x v="202"/>
    <x v="16"/>
    <x v="828"/>
    <n v="0"/>
  </r>
  <r>
    <x v="37"/>
    <x v="19"/>
    <x v="0"/>
    <x v="202"/>
    <x v="17"/>
    <x v="829"/>
    <n v="0"/>
  </r>
  <r>
    <x v="37"/>
    <x v="19"/>
    <x v="0"/>
    <x v="202"/>
    <x v="18"/>
    <x v="830"/>
    <n v="0"/>
  </r>
  <r>
    <x v="37"/>
    <x v="19"/>
    <x v="0"/>
    <x v="202"/>
    <x v="19"/>
    <x v="831"/>
    <n v="0"/>
  </r>
  <r>
    <x v="37"/>
    <x v="19"/>
    <x v="0"/>
    <x v="202"/>
    <x v="20"/>
    <x v="832"/>
    <n v="0"/>
  </r>
  <r>
    <x v="37"/>
    <x v="19"/>
    <x v="0"/>
    <x v="202"/>
    <x v="35"/>
    <x v="833"/>
    <n v="0"/>
  </r>
  <r>
    <x v="37"/>
    <x v="19"/>
    <x v="0"/>
    <x v="202"/>
    <x v="21"/>
    <x v="834"/>
    <n v="0"/>
  </r>
  <r>
    <x v="37"/>
    <x v="19"/>
    <x v="0"/>
    <x v="202"/>
    <x v="22"/>
    <x v="835"/>
    <n v="0"/>
  </r>
  <r>
    <x v="37"/>
    <x v="19"/>
    <x v="0"/>
    <x v="202"/>
    <x v="24"/>
    <x v="836"/>
    <n v="0"/>
  </r>
  <r>
    <x v="37"/>
    <x v="19"/>
    <x v="0"/>
    <x v="202"/>
    <x v="25"/>
    <x v="837"/>
    <n v="0"/>
  </r>
  <r>
    <x v="37"/>
    <x v="19"/>
    <x v="0"/>
    <x v="203"/>
    <x v="1"/>
    <x v="811"/>
    <n v="28142"/>
  </r>
  <r>
    <x v="37"/>
    <x v="19"/>
    <x v="0"/>
    <x v="203"/>
    <x v="2"/>
    <x v="812"/>
    <n v="7942"/>
  </r>
  <r>
    <x v="37"/>
    <x v="19"/>
    <x v="0"/>
    <x v="203"/>
    <x v="3"/>
    <x v="813"/>
    <n v="22987"/>
  </r>
  <r>
    <x v="37"/>
    <x v="19"/>
    <x v="0"/>
    <x v="203"/>
    <x v="32"/>
    <x v="814"/>
    <n v="2795"/>
  </r>
  <r>
    <x v="37"/>
    <x v="19"/>
    <x v="0"/>
    <x v="203"/>
    <x v="4"/>
    <x v="815"/>
    <n v="0"/>
  </r>
  <r>
    <x v="37"/>
    <x v="19"/>
    <x v="0"/>
    <x v="203"/>
    <x v="5"/>
    <x v="816"/>
    <n v="0"/>
  </r>
  <r>
    <x v="37"/>
    <x v="19"/>
    <x v="0"/>
    <x v="203"/>
    <x v="6"/>
    <x v="817"/>
    <n v="3319"/>
  </r>
  <r>
    <x v="37"/>
    <x v="19"/>
    <x v="0"/>
    <x v="203"/>
    <x v="7"/>
    <x v="818"/>
    <n v="0"/>
  </r>
  <r>
    <x v="37"/>
    <x v="19"/>
    <x v="0"/>
    <x v="203"/>
    <x v="8"/>
    <x v="819"/>
    <n v="3575"/>
  </r>
  <r>
    <x v="37"/>
    <x v="19"/>
    <x v="0"/>
    <x v="203"/>
    <x v="9"/>
    <x v="820"/>
    <n v="0"/>
  </r>
  <r>
    <x v="37"/>
    <x v="19"/>
    <x v="0"/>
    <x v="203"/>
    <x v="10"/>
    <x v="821"/>
    <n v="3678"/>
  </r>
  <r>
    <x v="37"/>
    <x v="19"/>
    <x v="0"/>
    <x v="203"/>
    <x v="11"/>
    <x v="822"/>
    <n v="0"/>
  </r>
  <r>
    <x v="37"/>
    <x v="19"/>
    <x v="0"/>
    <x v="203"/>
    <x v="12"/>
    <x v="823"/>
    <n v="0"/>
  </r>
  <r>
    <x v="37"/>
    <x v="19"/>
    <x v="0"/>
    <x v="203"/>
    <x v="13"/>
    <x v="824"/>
    <n v="72438"/>
  </r>
  <r>
    <x v="37"/>
    <x v="19"/>
    <x v="0"/>
    <x v="203"/>
    <x v="33"/>
    <x v="825"/>
    <n v="0"/>
  </r>
  <r>
    <x v="37"/>
    <x v="19"/>
    <x v="0"/>
    <x v="203"/>
    <x v="34"/>
    <x v="826"/>
    <n v="0"/>
  </r>
  <r>
    <x v="37"/>
    <x v="19"/>
    <x v="0"/>
    <x v="203"/>
    <x v="15"/>
    <x v="827"/>
    <n v="0"/>
  </r>
  <r>
    <x v="37"/>
    <x v="19"/>
    <x v="0"/>
    <x v="203"/>
    <x v="16"/>
    <x v="828"/>
    <n v="0"/>
  </r>
  <r>
    <x v="37"/>
    <x v="19"/>
    <x v="0"/>
    <x v="203"/>
    <x v="17"/>
    <x v="829"/>
    <n v="0"/>
  </r>
  <r>
    <x v="37"/>
    <x v="19"/>
    <x v="0"/>
    <x v="203"/>
    <x v="18"/>
    <x v="830"/>
    <n v="0"/>
  </r>
  <r>
    <x v="37"/>
    <x v="19"/>
    <x v="0"/>
    <x v="203"/>
    <x v="19"/>
    <x v="831"/>
    <n v="0"/>
  </r>
  <r>
    <x v="37"/>
    <x v="19"/>
    <x v="0"/>
    <x v="203"/>
    <x v="20"/>
    <x v="832"/>
    <n v="0"/>
  </r>
  <r>
    <x v="37"/>
    <x v="19"/>
    <x v="0"/>
    <x v="203"/>
    <x v="35"/>
    <x v="833"/>
    <n v="0"/>
  </r>
  <r>
    <x v="37"/>
    <x v="19"/>
    <x v="0"/>
    <x v="203"/>
    <x v="21"/>
    <x v="834"/>
    <n v="0"/>
  </r>
  <r>
    <x v="37"/>
    <x v="19"/>
    <x v="0"/>
    <x v="203"/>
    <x v="22"/>
    <x v="835"/>
    <n v="72438"/>
  </r>
  <r>
    <x v="37"/>
    <x v="19"/>
    <x v="0"/>
    <x v="203"/>
    <x v="24"/>
    <x v="836"/>
    <n v="11116"/>
  </r>
  <r>
    <x v="37"/>
    <x v="19"/>
    <x v="0"/>
    <x v="203"/>
    <x v="25"/>
    <x v="837"/>
    <n v="0"/>
  </r>
  <r>
    <x v="37"/>
    <x v="19"/>
    <x v="1"/>
    <x v="204"/>
    <x v="48"/>
    <x v="838"/>
    <n v="0"/>
  </r>
  <r>
    <x v="37"/>
    <x v="19"/>
    <x v="1"/>
    <x v="204"/>
    <x v="49"/>
    <x v="839"/>
    <n v="0"/>
  </r>
  <r>
    <x v="37"/>
    <x v="19"/>
    <x v="1"/>
    <x v="205"/>
    <x v="48"/>
    <x v="838"/>
    <n v="0"/>
  </r>
  <r>
    <x v="37"/>
    <x v="19"/>
    <x v="1"/>
    <x v="205"/>
    <x v="49"/>
    <x v="839"/>
    <n v="0"/>
  </r>
  <r>
    <x v="37"/>
    <x v="19"/>
    <x v="1"/>
    <x v="206"/>
    <x v="48"/>
    <x v="838"/>
    <n v="0"/>
  </r>
  <r>
    <x v="37"/>
    <x v="19"/>
    <x v="1"/>
    <x v="206"/>
    <x v="49"/>
    <x v="839"/>
    <n v="0"/>
  </r>
  <r>
    <x v="37"/>
    <x v="19"/>
    <x v="1"/>
    <x v="207"/>
    <x v="48"/>
    <x v="838"/>
    <n v="0"/>
  </r>
  <r>
    <x v="37"/>
    <x v="19"/>
    <x v="1"/>
    <x v="207"/>
    <x v="49"/>
    <x v="839"/>
    <n v="0"/>
  </r>
  <r>
    <x v="37"/>
    <x v="19"/>
    <x v="3"/>
    <x v="202"/>
    <x v="75"/>
    <x v="840"/>
    <n v="0"/>
  </r>
  <r>
    <x v="37"/>
    <x v="19"/>
    <x v="3"/>
    <x v="202"/>
    <x v="76"/>
    <x v="841"/>
    <n v="0"/>
  </r>
  <r>
    <x v="37"/>
    <x v="19"/>
    <x v="3"/>
    <x v="202"/>
    <x v="77"/>
    <x v="842"/>
    <n v="0"/>
  </r>
  <r>
    <x v="37"/>
    <x v="19"/>
    <x v="3"/>
    <x v="202"/>
    <x v="78"/>
    <x v="843"/>
    <n v="0"/>
  </r>
  <r>
    <x v="37"/>
    <x v="19"/>
    <x v="3"/>
    <x v="202"/>
    <x v="97"/>
    <x v="844"/>
    <n v="0"/>
  </r>
  <r>
    <x v="37"/>
    <x v="19"/>
    <x v="3"/>
    <x v="202"/>
    <x v="85"/>
    <x v="845"/>
    <n v="0"/>
  </r>
  <r>
    <x v="37"/>
    <x v="19"/>
    <x v="3"/>
    <x v="202"/>
    <x v="86"/>
    <x v="846"/>
    <n v="0"/>
  </r>
  <r>
    <x v="37"/>
    <x v="19"/>
    <x v="3"/>
    <x v="202"/>
    <x v="98"/>
    <x v="847"/>
    <n v="0"/>
  </r>
  <r>
    <x v="37"/>
    <x v="19"/>
    <x v="3"/>
    <x v="202"/>
    <x v="88"/>
    <x v="848"/>
    <n v="0"/>
  </r>
  <r>
    <x v="37"/>
    <x v="19"/>
    <x v="3"/>
    <x v="202"/>
    <x v="89"/>
    <x v="849"/>
    <n v="0"/>
  </r>
  <r>
    <x v="37"/>
    <x v="19"/>
    <x v="3"/>
    <x v="202"/>
    <x v="99"/>
    <x v="850"/>
    <n v="0"/>
  </r>
  <r>
    <x v="37"/>
    <x v="19"/>
    <x v="3"/>
    <x v="202"/>
    <x v="90"/>
    <x v="851"/>
    <n v="0"/>
  </r>
  <r>
    <x v="37"/>
    <x v="19"/>
    <x v="3"/>
    <x v="202"/>
    <x v="91"/>
    <x v="852"/>
    <n v="0"/>
  </r>
  <r>
    <x v="37"/>
    <x v="19"/>
    <x v="3"/>
    <x v="202"/>
    <x v="92"/>
    <x v="853"/>
    <n v="0"/>
  </r>
  <r>
    <x v="37"/>
    <x v="19"/>
    <x v="3"/>
    <x v="202"/>
    <x v="93"/>
    <x v="854"/>
    <n v="0"/>
  </r>
  <r>
    <x v="37"/>
    <x v="19"/>
    <x v="3"/>
    <x v="202"/>
    <x v="94"/>
    <x v="855"/>
    <n v="0"/>
  </r>
  <r>
    <x v="37"/>
    <x v="19"/>
    <x v="3"/>
    <x v="203"/>
    <x v="75"/>
    <x v="840"/>
    <n v="4122"/>
  </r>
  <r>
    <x v="37"/>
    <x v="19"/>
    <x v="3"/>
    <x v="203"/>
    <x v="76"/>
    <x v="841"/>
    <n v="0"/>
  </r>
  <r>
    <x v="37"/>
    <x v="19"/>
    <x v="3"/>
    <x v="203"/>
    <x v="77"/>
    <x v="842"/>
    <n v="0"/>
  </r>
  <r>
    <x v="37"/>
    <x v="19"/>
    <x v="3"/>
    <x v="203"/>
    <x v="78"/>
    <x v="843"/>
    <n v="0"/>
  </r>
  <r>
    <x v="37"/>
    <x v="19"/>
    <x v="3"/>
    <x v="203"/>
    <x v="97"/>
    <x v="844"/>
    <n v="0"/>
  </r>
  <r>
    <x v="37"/>
    <x v="19"/>
    <x v="3"/>
    <x v="203"/>
    <x v="85"/>
    <x v="845"/>
    <n v="0"/>
  </r>
  <r>
    <x v="37"/>
    <x v="19"/>
    <x v="3"/>
    <x v="203"/>
    <x v="86"/>
    <x v="846"/>
    <n v="4122"/>
  </r>
  <r>
    <x v="37"/>
    <x v="19"/>
    <x v="3"/>
    <x v="203"/>
    <x v="98"/>
    <x v="847"/>
    <n v="0"/>
  </r>
  <r>
    <x v="37"/>
    <x v="19"/>
    <x v="3"/>
    <x v="203"/>
    <x v="88"/>
    <x v="848"/>
    <n v="0"/>
  </r>
  <r>
    <x v="37"/>
    <x v="19"/>
    <x v="3"/>
    <x v="203"/>
    <x v="89"/>
    <x v="849"/>
    <n v="0"/>
  </r>
  <r>
    <x v="37"/>
    <x v="19"/>
    <x v="3"/>
    <x v="203"/>
    <x v="99"/>
    <x v="850"/>
    <n v="0"/>
  </r>
  <r>
    <x v="37"/>
    <x v="19"/>
    <x v="3"/>
    <x v="203"/>
    <x v="90"/>
    <x v="851"/>
    <n v="0"/>
  </r>
  <r>
    <x v="37"/>
    <x v="19"/>
    <x v="3"/>
    <x v="203"/>
    <x v="91"/>
    <x v="852"/>
    <n v="0"/>
  </r>
  <r>
    <x v="37"/>
    <x v="19"/>
    <x v="3"/>
    <x v="203"/>
    <x v="92"/>
    <x v="853"/>
    <n v="0"/>
  </r>
  <r>
    <x v="37"/>
    <x v="19"/>
    <x v="3"/>
    <x v="203"/>
    <x v="93"/>
    <x v="854"/>
    <n v="0"/>
  </r>
  <r>
    <x v="37"/>
    <x v="19"/>
    <x v="3"/>
    <x v="203"/>
    <x v="94"/>
    <x v="855"/>
    <n v="4122"/>
  </r>
  <r>
    <x v="37"/>
    <x v="19"/>
    <x v="4"/>
    <x v="202"/>
    <x v="130"/>
    <x v="856"/>
    <n v="0"/>
  </r>
  <r>
    <x v="37"/>
    <x v="19"/>
    <x v="4"/>
    <x v="202"/>
    <x v="139"/>
    <x v="857"/>
    <n v="0"/>
  </r>
  <r>
    <x v="37"/>
    <x v="19"/>
    <x v="4"/>
    <x v="202"/>
    <x v="140"/>
    <x v="858"/>
    <n v="0"/>
  </r>
  <r>
    <x v="37"/>
    <x v="19"/>
    <x v="4"/>
    <x v="202"/>
    <x v="101"/>
    <x v="859"/>
    <n v="0"/>
  </r>
  <r>
    <x v="37"/>
    <x v="19"/>
    <x v="4"/>
    <x v="202"/>
    <x v="102"/>
    <x v="860"/>
    <n v="0"/>
  </r>
  <r>
    <x v="37"/>
    <x v="19"/>
    <x v="4"/>
    <x v="202"/>
    <x v="103"/>
    <x v="861"/>
    <n v="0"/>
  </r>
  <r>
    <x v="37"/>
    <x v="19"/>
    <x v="4"/>
    <x v="203"/>
    <x v="130"/>
    <x v="856"/>
    <n v="0"/>
  </r>
  <r>
    <x v="37"/>
    <x v="19"/>
    <x v="4"/>
    <x v="203"/>
    <x v="139"/>
    <x v="857"/>
    <n v="0"/>
  </r>
  <r>
    <x v="37"/>
    <x v="19"/>
    <x v="4"/>
    <x v="203"/>
    <x v="140"/>
    <x v="858"/>
    <n v="0"/>
  </r>
  <r>
    <x v="37"/>
    <x v="19"/>
    <x v="4"/>
    <x v="203"/>
    <x v="101"/>
    <x v="859"/>
    <n v="0"/>
  </r>
  <r>
    <x v="37"/>
    <x v="19"/>
    <x v="4"/>
    <x v="203"/>
    <x v="102"/>
    <x v="860"/>
    <n v="0"/>
  </r>
  <r>
    <x v="37"/>
    <x v="19"/>
    <x v="4"/>
    <x v="203"/>
    <x v="103"/>
    <x v="861"/>
    <n v="0"/>
  </r>
  <r>
    <x v="37"/>
    <x v="20"/>
    <x v="0"/>
    <x v="208"/>
    <x v="1"/>
    <x v="862"/>
    <n v="0"/>
  </r>
  <r>
    <x v="37"/>
    <x v="20"/>
    <x v="0"/>
    <x v="208"/>
    <x v="2"/>
    <x v="863"/>
    <n v="0"/>
  </r>
  <r>
    <x v="37"/>
    <x v="20"/>
    <x v="0"/>
    <x v="208"/>
    <x v="3"/>
    <x v="864"/>
    <n v="0"/>
  </r>
  <r>
    <x v="37"/>
    <x v="20"/>
    <x v="0"/>
    <x v="208"/>
    <x v="32"/>
    <x v="865"/>
    <n v="0"/>
  </r>
  <r>
    <x v="37"/>
    <x v="20"/>
    <x v="0"/>
    <x v="208"/>
    <x v="5"/>
    <x v="866"/>
    <n v="0"/>
  </r>
  <r>
    <x v="37"/>
    <x v="20"/>
    <x v="0"/>
    <x v="208"/>
    <x v="6"/>
    <x v="867"/>
    <n v="0"/>
  </r>
  <r>
    <x v="37"/>
    <x v="20"/>
    <x v="0"/>
    <x v="208"/>
    <x v="8"/>
    <x v="868"/>
    <n v="0"/>
  </r>
  <r>
    <x v="37"/>
    <x v="20"/>
    <x v="0"/>
    <x v="208"/>
    <x v="9"/>
    <x v="869"/>
    <n v="0"/>
  </r>
  <r>
    <x v="37"/>
    <x v="20"/>
    <x v="0"/>
    <x v="208"/>
    <x v="10"/>
    <x v="870"/>
    <n v="0"/>
  </r>
  <r>
    <x v="37"/>
    <x v="20"/>
    <x v="0"/>
    <x v="208"/>
    <x v="11"/>
    <x v="871"/>
    <n v="0"/>
  </r>
  <r>
    <x v="37"/>
    <x v="20"/>
    <x v="0"/>
    <x v="208"/>
    <x v="12"/>
    <x v="872"/>
    <n v="0"/>
  </r>
  <r>
    <x v="37"/>
    <x v="20"/>
    <x v="0"/>
    <x v="208"/>
    <x v="33"/>
    <x v="873"/>
    <n v="0"/>
  </r>
  <r>
    <x v="37"/>
    <x v="20"/>
    <x v="0"/>
    <x v="208"/>
    <x v="34"/>
    <x v="874"/>
    <n v="0"/>
  </r>
  <r>
    <x v="37"/>
    <x v="20"/>
    <x v="0"/>
    <x v="208"/>
    <x v="16"/>
    <x v="875"/>
    <n v="0"/>
  </r>
  <r>
    <x v="37"/>
    <x v="20"/>
    <x v="0"/>
    <x v="208"/>
    <x v="17"/>
    <x v="876"/>
    <n v="0"/>
  </r>
  <r>
    <x v="37"/>
    <x v="20"/>
    <x v="0"/>
    <x v="208"/>
    <x v="18"/>
    <x v="877"/>
    <n v="0"/>
  </r>
  <r>
    <x v="37"/>
    <x v="20"/>
    <x v="0"/>
    <x v="208"/>
    <x v="19"/>
    <x v="878"/>
    <n v="0"/>
  </r>
  <r>
    <x v="37"/>
    <x v="20"/>
    <x v="0"/>
    <x v="208"/>
    <x v="20"/>
    <x v="879"/>
    <n v="0"/>
  </r>
  <r>
    <x v="37"/>
    <x v="20"/>
    <x v="0"/>
    <x v="209"/>
    <x v="1"/>
    <x v="862"/>
    <n v="0"/>
  </r>
  <r>
    <x v="37"/>
    <x v="20"/>
    <x v="0"/>
    <x v="209"/>
    <x v="2"/>
    <x v="863"/>
    <n v="0"/>
  </r>
  <r>
    <x v="37"/>
    <x v="20"/>
    <x v="0"/>
    <x v="209"/>
    <x v="3"/>
    <x v="864"/>
    <n v="0"/>
  </r>
  <r>
    <x v="37"/>
    <x v="20"/>
    <x v="0"/>
    <x v="209"/>
    <x v="32"/>
    <x v="865"/>
    <n v="0"/>
  </r>
  <r>
    <x v="37"/>
    <x v="20"/>
    <x v="0"/>
    <x v="209"/>
    <x v="5"/>
    <x v="866"/>
    <n v="1164"/>
  </r>
  <r>
    <x v="37"/>
    <x v="20"/>
    <x v="0"/>
    <x v="209"/>
    <x v="6"/>
    <x v="867"/>
    <n v="0"/>
  </r>
  <r>
    <x v="37"/>
    <x v="20"/>
    <x v="0"/>
    <x v="209"/>
    <x v="8"/>
    <x v="868"/>
    <n v="0"/>
  </r>
  <r>
    <x v="37"/>
    <x v="20"/>
    <x v="0"/>
    <x v="209"/>
    <x v="9"/>
    <x v="869"/>
    <n v="907"/>
  </r>
  <r>
    <x v="37"/>
    <x v="20"/>
    <x v="0"/>
    <x v="209"/>
    <x v="10"/>
    <x v="870"/>
    <n v="7804"/>
  </r>
  <r>
    <x v="37"/>
    <x v="20"/>
    <x v="0"/>
    <x v="209"/>
    <x v="11"/>
    <x v="871"/>
    <n v="0"/>
  </r>
  <r>
    <x v="37"/>
    <x v="20"/>
    <x v="0"/>
    <x v="209"/>
    <x v="12"/>
    <x v="872"/>
    <n v="9875"/>
  </r>
  <r>
    <x v="37"/>
    <x v="20"/>
    <x v="0"/>
    <x v="209"/>
    <x v="33"/>
    <x v="873"/>
    <n v="440"/>
  </r>
  <r>
    <x v="37"/>
    <x v="20"/>
    <x v="0"/>
    <x v="209"/>
    <x v="34"/>
    <x v="874"/>
    <n v="0"/>
  </r>
  <r>
    <x v="37"/>
    <x v="20"/>
    <x v="0"/>
    <x v="209"/>
    <x v="16"/>
    <x v="875"/>
    <n v="0"/>
  </r>
  <r>
    <x v="37"/>
    <x v="20"/>
    <x v="0"/>
    <x v="209"/>
    <x v="17"/>
    <x v="876"/>
    <n v="801"/>
  </r>
  <r>
    <x v="37"/>
    <x v="20"/>
    <x v="0"/>
    <x v="209"/>
    <x v="18"/>
    <x v="877"/>
    <n v="131089"/>
  </r>
  <r>
    <x v="37"/>
    <x v="20"/>
    <x v="0"/>
    <x v="209"/>
    <x v="19"/>
    <x v="878"/>
    <n v="0"/>
  </r>
  <r>
    <x v="37"/>
    <x v="20"/>
    <x v="0"/>
    <x v="209"/>
    <x v="20"/>
    <x v="879"/>
    <n v="132330"/>
  </r>
  <r>
    <x v="37"/>
    <x v="20"/>
    <x v="1"/>
    <x v="208"/>
    <x v="40"/>
    <x v="880"/>
    <n v="0"/>
  </r>
  <r>
    <x v="37"/>
    <x v="20"/>
    <x v="1"/>
    <x v="208"/>
    <x v="44"/>
    <x v="881"/>
    <n v="0"/>
  </r>
  <r>
    <x v="37"/>
    <x v="20"/>
    <x v="1"/>
    <x v="208"/>
    <x v="45"/>
    <x v="882"/>
    <n v="0"/>
  </r>
  <r>
    <x v="37"/>
    <x v="20"/>
    <x v="1"/>
    <x v="208"/>
    <x v="41"/>
    <x v="883"/>
    <n v="0"/>
  </r>
  <r>
    <x v="37"/>
    <x v="20"/>
    <x v="1"/>
    <x v="208"/>
    <x v="42"/>
    <x v="884"/>
    <n v="0"/>
  </r>
  <r>
    <x v="37"/>
    <x v="20"/>
    <x v="1"/>
    <x v="208"/>
    <x v="43"/>
    <x v="885"/>
    <n v="0"/>
  </r>
  <r>
    <x v="37"/>
    <x v="20"/>
    <x v="1"/>
    <x v="208"/>
    <x v="30"/>
    <x v="886"/>
    <n v="0"/>
  </r>
  <r>
    <x v="37"/>
    <x v="20"/>
    <x v="1"/>
    <x v="208"/>
    <x v="31"/>
    <x v="887"/>
    <n v="0"/>
  </r>
  <r>
    <x v="37"/>
    <x v="20"/>
    <x v="2"/>
    <x v="209"/>
    <x v="53"/>
    <x v="880"/>
    <n v="909"/>
  </r>
  <r>
    <x v="37"/>
    <x v="20"/>
    <x v="2"/>
    <x v="209"/>
    <x v="54"/>
    <x v="881"/>
    <n v="857"/>
  </r>
  <r>
    <x v="37"/>
    <x v="20"/>
    <x v="2"/>
    <x v="209"/>
    <x v="55"/>
    <x v="882"/>
    <n v="0"/>
  </r>
  <r>
    <x v="37"/>
    <x v="20"/>
    <x v="2"/>
    <x v="209"/>
    <x v="56"/>
    <x v="883"/>
    <n v="1766"/>
  </r>
  <r>
    <x v="37"/>
    <x v="20"/>
    <x v="2"/>
    <x v="209"/>
    <x v="57"/>
    <x v="884"/>
    <n v="-58"/>
  </r>
  <r>
    <x v="37"/>
    <x v="20"/>
    <x v="2"/>
    <x v="209"/>
    <x v="58"/>
    <x v="885"/>
    <n v="1708"/>
  </r>
  <r>
    <x v="37"/>
    <x v="20"/>
    <x v="2"/>
    <x v="209"/>
    <x v="64"/>
    <x v="886"/>
    <n v="779"/>
  </r>
  <r>
    <x v="37"/>
    <x v="20"/>
    <x v="2"/>
    <x v="209"/>
    <x v="65"/>
    <x v="887"/>
    <n v="439"/>
  </r>
  <r>
    <x v="37"/>
    <x v="20"/>
    <x v="3"/>
    <x v="210"/>
    <x v="77"/>
    <x v="888"/>
    <n v="1708"/>
  </r>
  <r>
    <x v="37"/>
    <x v="20"/>
    <x v="3"/>
    <x v="210"/>
    <x v="98"/>
    <x v="889"/>
    <n v="-372"/>
  </r>
  <r>
    <x v="37"/>
    <x v="20"/>
    <x v="3"/>
    <x v="210"/>
    <x v="88"/>
    <x v="890"/>
    <n v="-449"/>
  </r>
  <r>
    <x v="37"/>
    <x v="20"/>
    <x v="3"/>
    <x v="210"/>
    <x v="90"/>
    <x v="891"/>
    <n v="0"/>
  </r>
  <r>
    <x v="37"/>
    <x v="20"/>
    <x v="3"/>
    <x v="210"/>
    <x v="91"/>
    <x v="892"/>
    <n v="-2118"/>
  </r>
  <r>
    <x v="37"/>
    <x v="20"/>
    <x v="3"/>
    <x v="210"/>
    <x v="92"/>
    <x v="893"/>
    <n v="1202"/>
  </r>
  <r>
    <x v="37"/>
    <x v="20"/>
    <x v="3"/>
    <x v="210"/>
    <x v="93"/>
    <x v="894"/>
    <n v="0"/>
  </r>
  <r>
    <x v="37"/>
    <x v="20"/>
    <x v="3"/>
    <x v="210"/>
    <x v="94"/>
    <x v="895"/>
    <n v="0"/>
  </r>
  <r>
    <x v="37"/>
    <x v="20"/>
    <x v="3"/>
    <x v="210"/>
    <x v="95"/>
    <x v="896"/>
    <n v="0"/>
  </r>
  <r>
    <x v="37"/>
    <x v="20"/>
    <x v="3"/>
    <x v="210"/>
    <x v="96"/>
    <x v="897"/>
    <n v="0"/>
  </r>
  <r>
    <x v="37"/>
    <x v="20"/>
    <x v="3"/>
    <x v="210"/>
    <x v="125"/>
    <x v="898"/>
    <n v="0"/>
  </r>
  <r>
    <x v="37"/>
    <x v="20"/>
    <x v="3"/>
    <x v="210"/>
    <x v="100"/>
    <x v="899"/>
    <n v="29"/>
  </r>
  <r>
    <x v="37"/>
    <x v="20"/>
    <x v="3"/>
    <x v="210"/>
    <x v="126"/>
    <x v="900"/>
    <n v="0"/>
  </r>
  <r>
    <x v="37"/>
    <x v="20"/>
    <x v="3"/>
    <x v="210"/>
    <x v="127"/>
    <x v="901"/>
    <n v="0"/>
  </r>
  <r>
    <x v="37"/>
    <x v="20"/>
    <x v="3"/>
    <x v="210"/>
    <x v="128"/>
    <x v="902"/>
    <n v="0"/>
  </r>
  <r>
    <x v="37"/>
    <x v="20"/>
    <x v="3"/>
    <x v="210"/>
    <x v="129"/>
    <x v="903"/>
    <n v="0"/>
  </r>
  <r>
    <x v="37"/>
    <x v="20"/>
    <x v="3"/>
    <x v="210"/>
    <x v="138"/>
    <x v="904"/>
    <n v="0"/>
  </r>
  <r>
    <x v="37"/>
    <x v="20"/>
    <x v="3"/>
    <x v="210"/>
    <x v="130"/>
    <x v="905"/>
    <n v="0"/>
  </r>
  <r>
    <x v="37"/>
    <x v="20"/>
    <x v="3"/>
    <x v="210"/>
    <x v="139"/>
    <x v="906"/>
    <n v="0"/>
  </r>
  <r>
    <x v="37"/>
    <x v="20"/>
    <x v="4"/>
    <x v="211"/>
    <x v="156"/>
    <x v="888"/>
    <n v="3021"/>
  </r>
  <r>
    <x v="37"/>
    <x v="20"/>
    <x v="4"/>
    <x v="211"/>
    <x v="157"/>
    <x v="907"/>
    <n v="0"/>
  </r>
  <r>
    <x v="37"/>
    <x v="20"/>
    <x v="4"/>
    <x v="211"/>
    <x v="158"/>
    <x v="908"/>
    <n v="3021"/>
  </r>
  <r>
    <x v="37"/>
    <x v="20"/>
    <x v="4"/>
    <x v="211"/>
    <x v="160"/>
    <x v="889"/>
    <n v="-999"/>
  </r>
  <r>
    <x v="37"/>
    <x v="20"/>
    <x v="4"/>
    <x v="211"/>
    <x v="142"/>
    <x v="890"/>
    <n v="-80"/>
  </r>
  <r>
    <x v="37"/>
    <x v="20"/>
    <x v="4"/>
    <x v="211"/>
    <x v="145"/>
    <x v="891"/>
    <n v="0"/>
  </r>
  <r>
    <x v="37"/>
    <x v="20"/>
    <x v="4"/>
    <x v="211"/>
    <x v="146"/>
    <x v="892"/>
    <n v="0"/>
  </r>
  <r>
    <x v="37"/>
    <x v="20"/>
    <x v="4"/>
    <x v="211"/>
    <x v="193"/>
    <x v="893"/>
    <n v="0"/>
  </r>
  <r>
    <x v="37"/>
    <x v="20"/>
    <x v="4"/>
    <x v="211"/>
    <x v="109"/>
    <x v="894"/>
    <n v="0"/>
  </r>
  <r>
    <x v="37"/>
    <x v="20"/>
    <x v="4"/>
    <x v="211"/>
    <x v="110"/>
    <x v="895"/>
    <n v="0"/>
  </r>
  <r>
    <x v="37"/>
    <x v="20"/>
    <x v="4"/>
    <x v="211"/>
    <x v="111"/>
    <x v="896"/>
    <n v="-314"/>
  </r>
  <r>
    <x v="37"/>
    <x v="20"/>
    <x v="4"/>
    <x v="211"/>
    <x v="112"/>
    <x v="897"/>
    <n v="0"/>
  </r>
  <r>
    <x v="37"/>
    <x v="20"/>
    <x v="4"/>
    <x v="211"/>
    <x v="113"/>
    <x v="898"/>
    <n v="0"/>
  </r>
  <r>
    <x v="37"/>
    <x v="20"/>
    <x v="4"/>
    <x v="211"/>
    <x v="114"/>
    <x v="899"/>
    <n v="80"/>
  </r>
  <r>
    <x v="37"/>
    <x v="20"/>
    <x v="4"/>
    <x v="211"/>
    <x v="115"/>
    <x v="900"/>
    <n v="0"/>
  </r>
  <r>
    <x v="37"/>
    <x v="20"/>
    <x v="4"/>
    <x v="211"/>
    <x v="116"/>
    <x v="901"/>
    <n v="0"/>
  </r>
  <r>
    <x v="37"/>
    <x v="20"/>
    <x v="4"/>
    <x v="211"/>
    <x v="131"/>
    <x v="902"/>
    <n v="0"/>
  </r>
  <r>
    <x v="37"/>
    <x v="20"/>
    <x v="4"/>
    <x v="211"/>
    <x v="132"/>
    <x v="903"/>
    <n v="0"/>
  </r>
  <r>
    <x v="37"/>
    <x v="20"/>
    <x v="4"/>
    <x v="211"/>
    <x v="133"/>
    <x v="904"/>
    <n v="0"/>
  </r>
  <r>
    <x v="37"/>
    <x v="20"/>
    <x v="4"/>
    <x v="211"/>
    <x v="147"/>
    <x v="905"/>
    <n v="0"/>
  </r>
  <r>
    <x v="37"/>
    <x v="20"/>
    <x v="4"/>
    <x v="211"/>
    <x v="134"/>
    <x v="906"/>
    <n v="1708"/>
  </r>
  <r>
    <x v="37"/>
    <x v="20"/>
    <x v="5"/>
    <x v="208"/>
    <x v="124"/>
    <x v="909"/>
    <n v="142205"/>
  </r>
  <r>
    <x v="37"/>
    <x v="20"/>
    <x v="5"/>
    <x v="208"/>
    <x v="194"/>
    <x v="889"/>
    <n v="-7238"/>
  </r>
  <r>
    <x v="37"/>
    <x v="20"/>
    <x v="5"/>
    <x v="208"/>
    <x v="195"/>
    <x v="890"/>
    <n v="-4009"/>
  </r>
  <r>
    <x v="37"/>
    <x v="20"/>
    <x v="5"/>
    <x v="208"/>
    <x v="196"/>
    <x v="891"/>
    <n v="0"/>
  </r>
  <r>
    <x v="37"/>
    <x v="20"/>
    <x v="5"/>
    <x v="208"/>
    <x v="165"/>
    <x v="892"/>
    <n v="-140468"/>
  </r>
  <r>
    <x v="37"/>
    <x v="20"/>
    <x v="5"/>
    <x v="208"/>
    <x v="197"/>
    <x v="910"/>
    <n v="1202"/>
  </r>
  <r>
    <x v="37"/>
    <x v="20"/>
    <x v="5"/>
    <x v="208"/>
    <x v="198"/>
    <x v="911"/>
    <n v="0"/>
  </r>
  <r>
    <x v="37"/>
    <x v="20"/>
    <x v="5"/>
    <x v="208"/>
    <x v="199"/>
    <x v="912"/>
    <n v="4715"/>
  </r>
  <r>
    <x v="37"/>
    <x v="20"/>
    <x v="5"/>
    <x v="208"/>
    <x v="200"/>
    <x v="901"/>
    <n v="0"/>
  </r>
  <r>
    <x v="37"/>
    <x v="20"/>
    <x v="5"/>
    <x v="208"/>
    <x v="201"/>
    <x v="899"/>
    <n v="3593"/>
  </r>
  <r>
    <x v="37"/>
    <x v="20"/>
    <x v="5"/>
    <x v="208"/>
    <x v="202"/>
    <x v="913"/>
    <n v="0"/>
  </r>
  <r>
    <x v="37"/>
    <x v="20"/>
    <x v="5"/>
    <x v="208"/>
    <x v="203"/>
    <x v="914"/>
    <n v="0"/>
  </r>
  <r>
    <x v="37"/>
    <x v="20"/>
    <x v="5"/>
    <x v="208"/>
    <x v="204"/>
    <x v="900"/>
    <n v="0"/>
  </r>
  <r>
    <x v="37"/>
    <x v="20"/>
    <x v="5"/>
    <x v="208"/>
    <x v="205"/>
    <x v="902"/>
    <n v="0"/>
  </r>
  <r>
    <x v="37"/>
    <x v="20"/>
    <x v="5"/>
    <x v="208"/>
    <x v="206"/>
    <x v="905"/>
    <n v="0"/>
  </r>
  <r>
    <x v="37"/>
    <x v="20"/>
    <x v="5"/>
    <x v="208"/>
    <x v="167"/>
    <x v="906"/>
    <n v="0"/>
  </r>
  <r>
    <x v="37"/>
    <x v="20"/>
    <x v="5"/>
    <x v="212"/>
    <x v="124"/>
    <x v="909"/>
    <n v="1604"/>
  </r>
  <r>
    <x v="37"/>
    <x v="20"/>
    <x v="5"/>
    <x v="212"/>
    <x v="194"/>
    <x v="889"/>
    <n v="-720"/>
  </r>
  <r>
    <x v="37"/>
    <x v="20"/>
    <x v="5"/>
    <x v="212"/>
    <x v="195"/>
    <x v="890"/>
    <n v="-22"/>
  </r>
  <r>
    <x v="37"/>
    <x v="20"/>
    <x v="5"/>
    <x v="212"/>
    <x v="196"/>
    <x v="891"/>
    <n v="0"/>
  </r>
  <r>
    <x v="37"/>
    <x v="20"/>
    <x v="5"/>
    <x v="212"/>
    <x v="165"/>
    <x v="892"/>
    <n v="-887"/>
  </r>
  <r>
    <x v="37"/>
    <x v="20"/>
    <x v="5"/>
    <x v="212"/>
    <x v="197"/>
    <x v="910"/>
    <n v="0"/>
  </r>
  <r>
    <x v="37"/>
    <x v="20"/>
    <x v="5"/>
    <x v="212"/>
    <x v="198"/>
    <x v="911"/>
    <n v="0"/>
  </r>
  <r>
    <x v="37"/>
    <x v="20"/>
    <x v="5"/>
    <x v="212"/>
    <x v="199"/>
    <x v="912"/>
    <n v="0"/>
  </r>
  <r>
    <x v="37"/>
    <x v="20"/>
    <x v="5"/>
    <x v="212"/>
    <x v="200"/>
    <x v="901"/>
    <n v="0"/>
  </r>
  <r>
    <x v="37"/>
    <x v="20"/>
    <x v="5"/>
    <x v="212"/>
    <x v="201"/>
    <x v="899"/>
    <n v="25"/>
  </r>
  <r>
    <x v="37"/>
    <x v="20"/>
    <x v="5"/>
    <x v="212"/>
    <x v="202"/>
    <x v="913"/>
    <n v="0"/>
  </r>
  <r>
    <x v="37"/>
    <x v="20"/>
    <x v="5"/>
    <x v="212"/>
    <x v="203"/>
    <x v="914"/>
    <n v="0"/>
  </r>
  <r>
    <x v="37"/>
    <x v="20"/>
    <x v="5"/>
    <x v="212"/>
    <x v="204"/>
    <x v="900"/>
    <n v="0"/>
  </r>
  <r>
    <x v="37"/>
    <x v="20"/>
    <x v="5"/>
    <x v="212"/>
    <x v="205"/>
    <x v="902"/>
    <n v="0"/>
  </r>
  <r>
    <x v="37"/>
    <x v="20"/>
    <x v="5"/>
    <x v="212"/>
    <x v="206"/>
    <x v="905"/>
    <n v="0"/>
  </r>
  <r>
    <x v="37"/>
    <x v="20"/>
    <x v="5"/>
    <x v="212"/>
    <x v="167"/>
    <x v="906"/>
    <n v="0"/>
  </r>
  <r>
    <x v="37"/>
    <x v="20"/>
    <x v="5"/>
    <x v="213"/>
    <x v="124"/>
    <x v="909"/>
    <n v="0"/>
  </r>
  <r>
    <x v="37"/>
    <x v="20"/>
    <x v="5"/>
    <x v="213"/>
    <x v="194"/>
    <x v="889"/>
    <n v="0"/>
  </r>
  <r>
    <x v="37"/>
    <x v="20"/>
    <x v="5"/>
    <x v="213"/>
    <x v="195"/>
    <x v="890"/>
    <n v="0"/>
  </r>
  <r>
    <x v="37"/>
    <x v="20"/>
    <x v="5"/>
    <x v="213"/>
    <x v="196"/>
    <x v="891"/>
    <n v="0"/>
  </r>
  <r>
    <x v="37"/>
    <x v="20"/>
    <x v="5"/>
    <x v="213"/>
    <x v="165"/>
    <x v="892"/>
    <n v="0"/>
  </r>
  <r>
    <x v="37"/>
    <x v="20"/>
    <x v="5"/>
    <x v="213"/>
    <x v="197"/>
    <x v="910"/>
    <n v="0"/>
  </r>
  <r>
    <x v="37"/>
    <x v="20"/>
    <x v="5"/>
    <x v="213"/>
    <x v="198"/>
    <x v="911"/>
    <n v="0"/>
  </r>
  <r>
    <x v="37"/>
    <x v="20"/>
    <x v="5"/>
    <x v="213"/>
    <x v="199"/>
    <x v="912"/>
    <n v="0"/>
  </r>
  <r>
    <x v="37"/>
    <x v="20"/>
    <x v="5"/>
    <x v="213"/>
    <x v="200"/>
    <x v="901"/>
    <n v="0"/>
  </r>
  <r>
    <x v="37"/>
    <x v="20"/>
    <x v="5"/>
    <x v="213"/>
    <x v="201"/>
    <x v="899"/>
    <n v="0"/>
  </r>
  <r>
    <x v="37"/>
    <x v="20"/>
    <x v="5"/>
    <x v="213"/>
    <x v="202"/>
    <x v="913"/>
    <n v="0"/>
  </r>
  <r>
    <x v="37"/>
    <x v="20"/>
    <x v="5"/>
    <x v="213"/>
    <x v="203"/>
    <x v="914"/>
    <n v="0"/>
  </r>
  <r>
    <x v="37"/>
    <x v="20"/>
    <x v="5"/>
    <x v="213"/>
    <x v="204"/>
    <x v="900"/>
    <n v="0"/>
  </r>
  <r>
    <x v="37"/>
    <x v="20"/>
    <x v="5"/>
    <x v="213"/>
    <x v="205"/>
    <x v="902"/>
    <n v="0"/>
  </r>
  <r>
    <x v="37"/>
    <x v="20"/>
    <x v="5"/>
    <x v="213"/>
    <x v="206"/>
    <x v="905"/>
    <n v="0"/>
  </r>
  <r>
    <x v="37"/>
    <x v="20"/>
    <x v="5"/>
    <x v="213"/>
    <x v="167"/>
    <x v="906"/>
    <n v="0"/>
  </r>
  <r>
    <x v="37"/>
    <x v="20"/>
    <x v="5"/>
    <x v="214"/>
    <x v="124"/>
    <x v="909"/>
    <n v="1708"/>
  </r>
  <r>
    <x v="37"/>
    <x v="20"/>
    <x v="5"/>
    <x v="214"/>
    <x v="194"/>
    <x v="889"/>
    <n v="-372"/>
  </r>
  <r>
    <x v="37"/>
    <x v="20"/>
    <x v="5"/>
    <x v="214"/>
    <x v="195"/>
    <x v="890"/>
    <n v="-449"/>
  </r>
  <r>
    <x v="37"/>
    <x v="20"/>
    <x v="5"/>
    <x v="214"/>
    <x v="196"/>
    <x v="891"/>
    <n v="0"/>
  </r>
  <r>
    <x v="37"/>
    <x v="20"/>
    <x v="5"/>
    <x v="214"/>
    <x v="165"/>
    <x v="892"/>
    <n v="-2118"/>
  </r>
  <r>
    <x v="37"/>
    <x v="20"/>
    <x v="5"/>
    <x v="214"/>
    <x v="197"/>
    <x v="910"/>
    <n v="1202"/>
  </r>
  <r>
    <x v="37"/>
    <x v="20"/>
    <x v="5"/>
    <x v="214"/>
    <x v="198"/>
    <x v="911"/>
    <n v="0"/>
  </r>
  <r>
    <x v="37"/>
    <x v="20"/>
    <x v="5"/>
    <x v="214"/>
    <x v="199"/>
    <x v="912"/>
    <n v="0"/>
  </r>
  <r>
    <x v="37"/>
    <x v="20"/>
    <x v="5"/>
    <x v="214"/>
    <x v="200"/>
    <x v="901"/>
    <n v="0"/>
  </r>
  <r>
    <x v="37"/>
    <x v="20"/>
    <x v="5"/>
    <x v="214"/>
    <x v="201"/>
    <x v="899"/>
    <n v="29"/>
  </r>
  <r>
    <x v="37"/>
    <x v="20"/>
    <x v="5"/>
    <x v="214"/>
    <x v="202"/>
    <x v="913"/>
    <n v="0"/>
  </r>
  <r>
    <x v="37"/>
    <x v="20"/>
    <x v="5"/>
    <x v="214"/>
    <x v="203"/>
    <x v="914"/>
    <n v="0"/>
  </r>
  <r>
    <x v="37"/>
    <x v="20"/>
    <x v="5"/>
    <x v="214"/>
    <x v="204"/>
    <x v="900"/>
    <n v="0"/>
  </r>
  <r>
    <x v="37"/>
    <x v="20"/>
    <x v="5"/>
    <x v="214"/>
    <x v="205"/>
    <x v="902"/>
    <n v="0"/>
  </r>
  <r>
    <x v="37"/>
    <x v="20"/>
    <x v="5"/>
    <x v="214"/>
    <x v="206"/>
    <x v="905"/>
    <n v="0"/>
  </r>
  <r>
    <x v="37"/>
    <x v="20"/>
    <x v="5"/>
    <x v="214"/>
    <x v="167"/>
    <x v="906"/>
    <n v="0"/>
  </r>
  <r>
    <x v="37"/>
    <x v="20"/>
    <x v="5"/>
    <x v="215"/>
    <x v="124"/>
    <x v="909"/>
    <n v="138893"/>
  </r>
  <r>
    <x v="37"/>
    <x v="20"/>
    <x v="5"/>
    <x v="215"/>
    <x v="194"/>
    <x v="889"/>
    <n v="-6146"/>
  </r>
  <r>
    <x v="37"/>
    <x v="20"/>
    <x v="5"/>
    <x v="215"/>
    <x v="195"/>
    <x v="890"/>
    <n v="-3538"/>
  </r>
  <r>
    <x v="37"/>
    <x v="20"/>
    <x v="5"/>
    <x v="215"/>
    <x v="196"/>
    <x v="891"/>
    <n v="0"/>
  </r>
  <r>
    <x v="37"/>
    <x v="20"/>
    <x v="5"/>
    <x v="215"/>
    <x v="165"/>
    <x v="892"/>
    <n v="-137463"/>
  </r>
  <r>
    <x v="37"/>
    <x v="20"/>
    <x v="5"/>
    <x v="215"/>
    <x v="197"/>
    <x v="910"/>
    <n v="0"/>
  </r>
  <r>
    <x v="37"/>
    <x v="20"/>
    <x v="5"/>
    <x v="215"/>
    <x v="198"/>
    <x v="911"/>
    <n v="0"/>
  </r>
  <r>
    <x v="37"/>
    <x v="20"/>
    <x v="5"/>
    <x v="215"/>
    <x v="199"/>
    <x v="912"/>
    <n v="4715"/>
  </r>
  <r>
    <x v="37"/>
    <x v="20"/>
    <x v="5"/>
    <x v="215"/>
    <x v="200"/>
    <x v="901"/>
    <n v="0"/>
  </r>
  <r>
    <x v="37"/>
    <x v="20"/>
    <x v="5"/>
    <x v="215"/>
    <x v="201"/>
    <x v="899"/>
    <n v="3539"/>
  </r>
  <r>
    <x v="37"/>
    <x v="20"/>
    <x v="5"/>
    <x v="215"/>
    <x v="202"/>
    <x v="913"/>
    <n v="0"/>
  </r>
  <r>
    <x v="37"/>
    <x v="20"/>
    <x v="5"/>
    <x v="215"/>
    <x v="203"/>
    <x v="914"/>
    <n v="0"/>
  </r>
  <r>
    <x v="37"/>
    <x v="20"/>
    <x v="5"/>
    <x v="215"/>
    <x v="204"/>
    <x v="900"/>
    <n v="0"/>
  </r>
  <r>
    <x v="37"/>
    <x v="20"/>
    <x v="5"/>
    <x v="215"/>
    <x v="205"/>
    <x v="902"/>
    <n v="0"/>
  </r>
  <r>
    <x v="37"/>
    <x v="20"/>
    <x v="5"/>
    <x v="215"/>
    <x v="206"/>
    <x v="905"/>
    <n v="0"/>
  </r>
  <r>
    <x v="37"/>
    <x v="20"/>
    <x v="5"/>
    <x v="215"/>
    <x v="167"/>
    <x v="906"/>
    <n v="0"/>
  </r>
  <r>
    <x v="37"/>
    <x v="20"/>
    <x v="6"/>
    <x v="209"/>
    <x v="174"/>
    <x v="909"/>
    <n v="94118"/>
  </r>
  <r>
    <x v="37"/>
    <x v="20"/>
    <x v="6"/>
    <x v="209"/>
    <x v="175"/>
    <x v="907"/>
    <n v="0"/>
  </r>
  <r>
    <x v="37"/>
    <x v="20"/>
    <x v="6"/>
    <x v="209"/>
    <x v="176"/>
    <x v="908"/>
    <n v="94118"/>
  </r>
  <r>
    <x v="37"/>
    <x v="20"/>
    <x v="6"/>
    <x v="209"/>
    <x v="149"/>
    <x v="889"/>
    <n v="-10141"/>
  </r>
  <r>
    <x v="37"/>
    <x v="20"/>
    <x v="6"/>
    <x v="209"/>
    <x v="150"/>
    <x v="890"/>
    <n v="-4897"/>
  </r>
  <r>
    <x v="37"/>
    <x v="20"/>
    <x v="6"/>
    <x v="209"/>
    <x v="152"/>
    <x v="915"/>
    <n v="40693"/>
  </r>
  <r>
    <x v="37"/>
    <x v="20"/>
    <x v="6"/>
    <x v="209"/>
    <x v="153"/>
    <x v="891"/>
    <n v="0"/>
  </r>
  <r>
    <x v="37"/>
    <x v="20"/>
    <x v="6"/>
    <x v="209"/>
    <x v="154"/>
    <x v="892"/>
    <n v="0"/>
  </r>
  <r>
    <x v="37"/>
    <x v="20"/>
    <x v="6"/>
    <x v="209"/>
    <x v="207"/>
    <x v="910"/>
    <n v="0"/>
  </r>
  <r>
    <x v="37"/>
    <x v="20"/>
    <x v="6"/>
    <x v="209"/>
    <x v="208"/>
    <x v="911"/>
    <n v="-314"/>
  </r>
  <r>
    <x v="37"/>
    <x v="20"/>
    <x v="6"/>
    <x v="209"/>
    <x v="209"/>
    <x v="912"/>
    <n v="17851"/>
  </r>
  <r>
    <x v="37"/>
    <x v="20"/>
    <x v="6"/>
    <x v="209"/>
    <x v="210"/>
    <x v="901"/>
    <n v="0"/>
  </r>
  <r>
    <x v="37"/>
    <x v="20"/>
    <x v="6"/>
    <x v="209"/>
    <x v="211"/>
    <x v="899"/>
    <n v="4895"/>
  </r>
  <r>
    <x v="37"/>
    <x v="20"/>
    <x v="6"/>
    <x v="209"/>
    <x v="212"/>
    <x v="913"/>
    <n v="0"/>
  </r>
  <r>
    <x v="37"/>
    <x v="20"/>
    <x v="6"/>
    <x v="209"/>
    <x v="177"/>
    <x v="914"/>
    <n v="0"/>
  </r>
  <r>
    <x v="37"/>
    <x v="20"/>
    <x v="6"/>
    <x v="209"/>
    <x v="178"/>
    <x v="900"/>
    <n v="0"/>
  </r>
  <r>
    <x v="37"/>
    <x v="20"/>
    <x v="6"/>
    <x v="209"/>
    <x v="179"/>
    <x v="902"/>
    <n v="0"/>
  </r>
  <r>
    <x v="37"/>
    <x v="20"/>
    <x v="6"/>
    <x v="209"/>
    <x v="213"/>
    <x v="905"/>
    <n v="0"/>
  </r>
  <r>
    <x v="37"/>
    <x v="20"/>
    <x v="6"/>
    <x v="209"/>
    <x v="180"/>
    <x v="906"/>
    <n v="142205"/>
  </r>
  <r>
    <x v="37"/>
    <x v="20"/>
    <x v="6"/>
    <x v="216"/>
    <x v="174"/>
    <x v="909"/>
    <n v="2766"/>
  </r>
  <r>
    <x v="37"/>
    <x v="20"/>
    <x v="6"/>
    <x v="216"/>
    <x v="175"/>
    <x v="907"/>
    <n v="0"/>
  </r>
  <r>
    <x v="37"/>
    <x v="20"/>
    <x v="6"/>
    <x v="216"/>
    <x v="176"/>
    <x v="908"/>
    <n v="2766"/>
  </r>
  <r>
    <x v="37"/>
    <x v="20"/>
    <x v="6"/>
    <x v="216"/>
    <x v="149"/>
    <x v="889"/>
    <n v="-1160"/>
  </r>
  <r>
    <x v="37"/>
    <x v="20"/>
    <x v="6"/>
    <x v="216"/>
    <x v="150"/>
    <x v="890"/>
    <n v="-63"/>
  </r>
  <r>
    <x v="37"/>
    <x v="20"/>
    <x v="6"/>
    <x v="216"/>
    <x v="152"/>
    <x v="915"/>
    <n v="0"/>
  </r>
  <r>
    <x v="37"/>
    <x v="20"/>
    <x v="6"/>
    <x v="216"/>
    <x v="153"/>
    <x v="891"/>
    <n v="0"/>
  </r>
  <r>
    <x v="37"/>
    <x v="20"/>
    <x v="6"/>
    <x v="216"/>
    <x v="154"/>
    <x v="892"/>
    <n v="0"/>
  </r>
  <r>
    <x v="37"/>
    <x v="20"/>
    <x v="6"/>
    <x v="216"/>
    <x v="207"/>
    <x v="910"/>
    <n v="0"/>
  </r>
  <r>
    <x v="37"/>
    <x v="20"/>
    <x v="6"/>
    <x v="216"/>
    <x v="208"/>
    <x v="911"/>
    <n v="0"/>
  </r>
  <r>
    <x v="37"/>
    <x v="20"/>
    <x v="6"/>
    <x v="216"/>
    <x v="209"/>
    <x v="912"/>
    <n v="0"/>
  </r>
  <r>
    <x v="37"/>
    <x v="20"/>
    <x v="6"/>
    <x v="216"/>
    <x v="210"/>
    <x v="901"/>
    <n v="0"/>
  </r>
  <r>
    <x v="37"/>
    <x v="20"/>
    <x v="6"/>
    <x v="216"/>
    <x v="211"/>
    <x v="899"/>
    <n v="61"/>
  </r>
  <r>
    <x v="37"/>
    <x v="20"/>
    <x v="6"/>
    <x v="216"/>
    <x v="212"/>
    <x v="913"/>
    <n v="0"/>
  </r>
  <r>
    <x v="37"/>
    <x v="20"/>
    <x v="6"/>
    <x v="216"/>
    <x v="177"/>
    <x v="914"/>
    <n v="0"/>
  </r>
  <r>
    <x v="37"/>
    <x v="20"/>
    <x v="6"/>
    <x v="216"/>
    <x v="178"/>
    <x v="900"/>
    <n v="0"/>
  </r>
  <r>
    <x v="37"/>
    <x v="20"/>
    <x v="6"/>
    <x v="216"/>
    <x v="179"/>
    <x v="902"/>
    <n v="0"/>
  </r>
  <r>
    <x v="37"/>
    <x v="20"/>
    <x v="6"/>
    <x v="216"/>
    <x v="213"/>
    <x v="905"/>
    <n v="0"/>
  </r>
  <r>
    <x v="37"/>
    <x v="20"/>
    <x v="6"/>
    <x v="216"/>
    <x v="180"/>
    <x v="906"/>
    <n v="1604"/>
  </r>
  <r>
    <x v="37"/>
    <x v="20"/>
    <x v="6"/>
    <x v="217"/>
    <x v="174"/>
    <x v="909"/>
    <n v="0"/>
  </r>
  <r>
    <x v="37"/>
    <x v="20"/>
    <x v="6"/>
    <x v="217"/>
    <x v="175"/>
    <x v="907"/>
    <n v="0"/>
  </r>
  <r>
    <x v="37"/>
    <x v="20"/>
    <x v="6"/>
    <x v="217"/>
    <x v="176"/>
    <x v="908"/>
    <n v="0"/>
  </r>
  <r>
    <x v="37"/>
    <x v="20"/>
    <x v="6"/>
    <x v="217"/>
    <x v="149"/>
    <x v="889"/>
    <n v="0"/>
  </r>
  <r>
    <x v="37"/>
    <x v="20"/>
    <x v="6"/>
    <x v="217"/>
    <x v="150"/>
    <x v="890"/>
    <n v="0"/>
  </r>
  <r>
    <x v="37"/>
    <x v="20"/>
    <x v="6"/>
    <x v="217"/>
    <x v="152"/>
    <x v="915"/>
    <n v="0"/>
  </r>
  <r>
    <x v="37"/>
    <x v="20"/>
    <x v="6"/>
    <x v="217"/>
    <x v="153"/>
    <x v="891"/>
    <n v="0"/>
  </r>
  <r>
    <x v="37"/>
    <x v="20"/>
    <x v="6"/>
    <x v="217"/>
    <x v="154"/>
    <x v="892"/>
    <n v="0"/>
  </r>
  <r>
    <x v="37"/>
    <x v="20"/>
    <x v="6"/>
    <x v="217"/>
    <x v="207"/>
    <x v="910"/>
    <n v="0"/>
  </r>
  <r>
    <x v="37"/>
    <x v="20"/>
    <x v="6"/>
    <x v="217"/>
    <x v="208"/>
    <x v="911"/>
    <n v="0"/>
  </r>
  <r>
    <x v="37"/>
    <x v="20"/>
    <x v="6"/>
    <x v="217"/>
    <x v="209"/>
    <x v="912"/>
    <n v="0"/>
  </r>
  <r>
    <x v="37"/>
    <x v="20"/>
    <x v="6"/>
    <x v="217"/>
    <x v="210"/>
    <x v="901"/>
    <n v="0"/>
  </r>
  <r>
    <x v="37"/>
    <x v="20"/>
    <x v="6"/>
    <x v="217"/>
    <x v="211"/>
    <x v="899"/>
    <n v="0"/>
  </r>
  <r>
    <x v="37"/>
    <x v="20"/>
    <x v="6"/>
    <x v="217"/>
    <x v="212"/>
    <x v="913"/>
    <n v="0"/>
  </r>
  <r>
    <x v="37"/>
    <x v="20"/>
    <x v="6"/>
    <x v="217"/>
    <x v="177"/>
    <x v="914"/>
    <n v="0"/>
  </r>
  <r>
    <x v="37"/>
    <x v="20"/>
    <x v="6"/>
    <x v="217"/>
    <x v="178"/>
    <x v="900"/>
    <n v="0"/>
  </r>
  <r>
    <x v="37"/>
    <x v="20"/>
    <x v="6"/>
    <x v="217"/>
    <x v="179"/>
    <x v="902"/>
    <n v="0"/>
  </r>
  <r>
    <x v="37"/>
    <x v="20"/>
    <x v="6"/>
    <x v="217"/>
    <x v="213"/>
    <x v="905"/>
    <n v="0"/>
  </r>
  <r>
    <x v="37"/>
    <x v="20"/>
    <x v="6"/>
    <x v="217"/>
    <x v="180"/>
    <x v="906"/>
    <n v="0"/>
  </r>
  <r>
    <x v="37"/>
    <x v="20"/>
    <x v="6"/>
    <x v="218"/>
    <x v="174"/>
    <x v="909"/>
    <n v="3021"/>
  </r>
  <r>
    <x v="37"/>
    <x v="20"/>
    <x v="6"/>
    <x v="218"/>
    <x v="175"/>
    <x v="907"/>
    <n v="0"/>
  </r>
  <r>
    <x v="37"/>
    <x v="20"/>
    <x v="6"/>
    <x v="218"/>
    <x v="176"/>
    <x v="908"/>
    <n v="3021"/>
  </r>
  <r>
    <x v="37"/>
    <x v="20"/>
    <x v="6"/>
    <x v="218"/>
    <x v="149"/>
    <x v="889"/>
    <n v="-999"/>
  </r>
  <r>
    <x v="37"/>
    <x v="20"/>
    <x v="6"/>
    <x v="218"/>
    <x v="150"/>
    <x v="890"/>
    <n v="-80"/>
  </r>
  <r>
    <x v="37"/>
    <x v="20"/>
    <x v="6"/>
    <x v="218"/>
    <x v="152"/>
    <x v="915"/>
    <n v="0"/>
  </r>
  <r>
    <x v="37"/>
    <x v="20"/>
    <x v="6"/>
    <x v="218"/>
    <x v="153"/>
    <x v="891"/>
    <n v="0"/>
  </r>
  <r>
    <x v="37"/>
    <x v="20"/>
    <x v="6"/>
    <x v="218"/>
    <x v="154"/>
    <x v="892"/>
    <n v="0"/>
  </r>
  <r>
    <x v="37"/>
    <x v="20"/>
    <x v="6"/>
    <x v="218"/>
    <x v="207"/>
    <x v="910"/>
    <n v="0"/>
  </r>
  <r>
    <x v="37"/>
    <x v="20"/>
    <x v="6"/>
    <x v="218"/>
    <x v="208"/>
    <x v="911"/>
    <n v="-314"/>
  </r>
  <r>
    <x v="37"/>
    <x v="20"/>
    <x v="6"/>
    <x v="218"/>
    <x v="209"/>
    <x v="912"/>
    <n v="0"/>
  </r>
  <r>
    <x v="37"/>
    <x v="20"/>
    <x v="6"/>
    <x v="218"/>
    <x v="210"/>
    <x v="901"/>
    <n v="0"/>
  </r>
  <r>
    <x v="37"/>
    <x v="20"/>
    <x v="6"/>
    <x v="218"/>
    <x v="211"/>
    <x v="899"/>
    <n v="80"/>
  </r>
  <r>
    <x v="37"/>
    <x v="20"/>
    <x v="6"/>
    <x v="218"/>
    <x v="212"/>
    <x v="913"/>
    <n v="0"/>
  </r>
  <r>
    <x v="37"/>
    <x v="20"/>
    <x v="6"/>
    <x v="218"/>
    <x v="177"/>
    <x v="914"/>
    <n v="0"/>
  </r>
  <r>
    <x v="37"/>
    <x v="20"/>
    <x v="6"/>
    <x v="218"/>
    <x v="178"/>
    <x v="900"/>
    <n v="0"/>
  </r>
  <r>
    <x v="37"/>
    <x v="20"/>
    <x v="6"/>
    <x v="218"/>
    <x v="179"/>
    <x v="902"/>
    <n v="0"/>
  </r>
  <r>
    <x v="37"/>
    <x v="20"/>
    <x v="6"/>
    <x v="218"/>
    <x v="213"/>
    <x v="905"/>
    <n v="0"/>
  </r>
  <r>
    <x v="37"/>
    <x v="20"/>
    <x v="6"/>
    <x v="218"/>
    <x v="180"/>
    <x v="906"/>
    <n v="1708"/>
  </r>
  <r>
    <x v="37"/>
    <x v="20"/>
    <x v="6"/>
    <x v="219"/>
    <x v="174"/>
    <x v="909"/>
    <n v="88331"/>
  </r>
  <r>
    <x v="37"/>
    <x v="20"/>
    <x v="6"/>
    <x v="219"/>
    <x v="175"/>
    <x v="907"/>
    <n v="0"/>
  </r>
  <r>
    <x v="37"/>
    <x v="20"/>
    <x v="6"/>
    <x v="219"/>
    <x v="176"/>
    <x v="908"/>
    <n v="88331"/>
  </r>
  <r>
    <x v="37"/>
    <x v="20"/>
    <x v="6"/>
    <x v="219"/>
    <x v="149"/>
    <x v="889"/>
    <n v="-7982"/>
  </r>
  <r>
    <x v="37"/>
    <x v="20"/>
    <x v="6"/>
    <x v="219"/>
    <x v="150"/>
    <x v="890"/>
    <n v="-4754"/>
  </r>
  <r>
    <x v="37"/>
    <x v="20"/>
    <x v="6"/>
    <x v="219"/>
    <x v="152"/>
    <x v="915"/>
    <n v="40693"/>
  </r>
  <r>
    <x v="37"/>
    <x v="20"/>
    <x v="6"/>
    <x v="219"/>
    <x v="153"/>
    <x v="891"/>
    <n v="0"/>
  </r>
  <r>
    <x v="37"/>
    <x v="20"/>
    <x v="6"/>
    <x v="219"/>
    <x v="154"/>
    <x v="892"/>
    <n v="0"/>
  </r>
  <r>
    <x v="37"/>
    <x v="20"/>
    <x v="6"/>
    <x v="219"/>
    <x v="207"/>
    <x v="910"/>
    <n v="0"/>
  </r>
  <r>
    <x v="37"/>
    <x v="20"/>
    <x v="6"/>
    <x v="219"/>
    <x v="208"/>
    <x v="911"/>
    <n v="0"/>
  </r>
  <r>
    <x v="37"/>
    <x v="20"/>
    <x v="6"/>
    <x v="219"/>
    <x v="209"/>
    <x v="912"/>
    <n v="17851"/>
  </r>
  <r>
    <x v="37"/>
    <x v="20"/>
    <x v="6"/>
    <x v="219"/>
    <x v="210"/>
    <x v="901"/>
    <n v="0"/>
  </r>
  <r>
    <x v="37"/>
    <x v="20"/>
    <x v="6"/>
    <x v="219"/>
    <x v="211"/>
    <x v="899"/>
    <n v="4754"/>
  </r>
  <r>
    <x v="37"/>
    <x v="20"/>
    <x v="6"/>
    <x v="219"/>
    <x v="212"/>
    <x v="913"/>
    <n v="0"/>
  </r>
  <r>
    <x v="37"/>
    <x v="20"/>
    <x v="6"/>
    <x v="219"/>
    <x v="177"/>
    <x v="914"/>
    <n v="0"/>
  </r>
  <r>
    <x v="37"/>
    <x v="20"/>
    <x v="6"/>
    <x v="219"/>
    <x v="178"/>
    <x v="900"/>
    <n v="0"/>
  </r>
  <r>
    <x v="37"/>
    <x v="20"/>
    <x v="6"/>
    <x v="219"/>
    <x v="179"/>
    <x v="902"/>
    <n v="0"/>
  </r>
  <r>
    <x v="37"/>
    <x v="20"/>
    <x v="6"/>
    <x v="219"/>
    <x v="213"/>
    <x v="905"/>
    <n v="0"/>
  </r>
  <r>
    <x v="37"/>
    <x v="20"/>
    <x v="6"/>
    <x v="219"/>
    <x v="180"/>
    <x v="906"/>
    <n v="138893"/>
  </r>
  <r>
    <x v="37"/>
    <x v="21"/>
    <x v="0"/>
    <x v="220"/>
    <x v="0"/>
    <x v="916"/>
    <n v="0"/>
  </r>
  <r>
    <x v="37"/>
    <x v="21"/>
    <x v="0"/>
    <x v="220"/>
    <x v="1"/>
    <x v="917"/>
    <n v="0"/>
  </r>
  <r>
    <x v="37"/>
    <x v="21"/>
    <x v="0"/>
    <x v="220"/>
    <x v="2"/>
    <x v="918"/>
    <n v="0"/>
  </r>
  <r>
    <x v="37"/>
    <x v="21"/>
    <x v="0"/>
    <x v="220"/>
    <x v="3"/>
    <x v="919"/>
    <n v="0"/>
  </r>
  <r>
    <x v="37"/>
    <x v="21"/>
    <x v="0"/>
    <x v="220"/>
    <x v="32"/>
    <x v="920"/>
    <n v="0"/>
  </r>
  <r>
    <x v="37"/>
    <x v="21"/>
    <x v="0"/>
    <x v="220"/>
    <x v="4"/>
    <x v="921"/>
    <n v="0"/>
  </r>
  <r>
    <x v="37"/>
    <x v="21"/>
    <x v="0"/>
    <x v="220"/>
    <x v="5"/>
    <x v="922"/>
    <n v="0"/>
  </r>
  <r>
    <x v="37"/>
    <x v="21"/>
    <x v="0"/>
    <x v="220"/>
    <x v="6"/>
    <x v="923"/>
    <n v="0"/>
  </r>
  <r>
    <x v="37"/>
    <x v="21"/>
    <x v="0"/>
    <x v="220"/>
    <x v="7"/>
    <x v="924"/>
    <n v="0"/>
  </r>
  <r>
    <x v="37"/>
    <x v="21"/>
    <x v="0"/>
    <x v="220"/>
    <x v="8"/>
    <x v="925"/>
    <n v="0"/>
  </r>
  <r>
    <x v="37"/>
    <x v="21"/>
    <x v="0"/>
    <x v="220"/>
    <x v="9"/>
    <x v="926"/>
    <n v="0"/>
  </r>
  <r>
    <x v="37"/>
    <x v="21"/>
    <x v="0"/>
    <x v="221"/>
    <x v="0"/>
    <x v="916"/>
    <n v="0"/>
  </r>
  <r>
    <x v="37"/>
    <x v="21"/>
    <x v="0"/>
    <x v="221"/>
    <x v="1"/>
    <x v="917"/>
    <n v="0"/>
  </r>
  <r>
    <x v="37"/>
    <x v="21"/>
    <x v="0"/>
    <x v="221"/>
    <x v="2"/>
    <x v="918"/>
    <n v="0"/>
  </r>
  <r>
    <x v="37"/>
    <x v="21"/>
    <x v="0"/>
    <x v="221"/>
    <x v="3"/>
    <x v="919"/>
    <n v="0"/>
  </r>
  <r>
    <x v="37"/>
    <x v="21"/>
    <x v="0"/>
    <x v="221"/>
    <x v="32"/>
    <x v="920"/>
    <n v="0"/>
  </r>
  <r>
    <x v="37"/>
    <x v="21"/>
    <x v="0"/>
    <x v="221"/>
    <x v="4"/>
    <x v="921"/>
    <n v="0"/>
  </r>
  <r>
    <x v="37"/>
    <x v="21"/>
    <x v="0"/>
    <x v="221"/>
    <x v="5"/>
    <x v="922"/>
    <n v="0"/>
  </r>
  <r>
    <x v="37"/>
    <x v="21"/>
    <x v="0"/>
    <x v="221"/>
    <x v="6"/>
    <x v="923"/>
    <n v="0"/>
  </r>
  <r>
    <x v="37"/>
    <x v="21"/>
    <x v="0"/>
    <x v="221"/>
    <x v="7"/>
    <x v="924"/>
    <n v="0"/>
  </r>
  <r>
    <x v="37"/>
    <x v="21"/>
    <x v="0"/>
    <x v="221"/>
    <x v="8"/>
    <x v="925"/>
    <n v="0"/>
  </r>
  <r>
    <x v="37"/>
    <x v="21"/>
    <x v="0"/>
    <x v="221"/>
    <x v="9"/>
    <x v="926"/>
    <n v="0"/>
  </r>
  <r>
    <x v="37"/>
    <x v="21"/>
    <x v="0"/>
    <x v="222"/>
    <x v="0"/>
    <x v="916"/>
    <n v="145"/>
  </r>
  <r>
    <x v="37"/>
    <x v="21"/>
    <x v="0"/>
    <x v="222"/>
    <x v="1"/>
    <x v="917"/>
    <n v="0"/>
  </r>
  <r>
    <x v="37"/>
    <x v="21"/>
    <x v="0"/>
    <x v="222"/>
    <x v="2"/>
    <x v="918"/>
    <n v="258"/>
  </r>
  <r>
    <x v="37"/>
    <x v="21"/>
    <x v="0"/>
    <x v="222"/>
    <x v="3"/>
    <x v="919"/>
    <n v="0"/>
  </r>
  <r>
    <x v="37"/>
    <x v="21"/>
    <x v="0"/>
    <x v="222"/>
    <x v="32"/>
    <x v="920"/>
    <n v="0"/>
  </r>
  <r>
    <x v="37"/>
    <x v="21"/>
    <x v="0"/>
    <x v="222"/>
    <x v="4"/>
    <x v="921"/>
    <n v="0"/>
  </r>
  <r>
    <x v="37"/>
    <x v="21"/>
    <x v="0"/>
    <x v="222"/>
    <x v="5"/>
    <x v="922"/>
    <n v="0"/>
  </r>
  <r>
    <x v="37"/>
    <x v="21"/>
    <x v="0"/>
    <x v="222"/>
    <x v="6"/>
    <x v="923"/>
    <n v="5"/>
  </r>
  <r>
    <x v="37"/>
    <x v="21"/>
    <x v="0"/>
    <x v="222"/>
    <x v="7"/>
    <x v="924"/>
    <n v="1069"/>
  </r>
  <r>
    <x v="37"/>
    <x v="21"/>
    <x v="0"/>
    <x v="222"/>
    <x v="8"/>
    <x v="925"/>
    <n v="0"/>
  </r>
  <r>
    <x v="37"/>
    <x v="21"/>
    <x v="0"/>
    <x v="222"/>
    <x v="9"/>
    <x v="926"/>
    <n v="1477"/>
  </r>
  <r>
    <x v="37"/>
    <x v="21"/>
    <x v="0"/>
    <x v="223"/>
    <x v="0"/>
    <x v="916"/>
    <n v="1103"/>
  </r>
  <r>
    <x v="37"/>
    <x v="21"/>
    <x v="0"/>
    <x v="223"/>
    <x v="1"/>
    <x v="917"/>
    <n v="0"/>
  </r>
  <r>
    <x v="37"/>
    <x v="21"/>
    <x v="0"/>
    <x v="223"/>
    <x v="2"/>
    <x v="918"/>
    <n v="0"/>
  </r>
  <r>
    <x v="37"/>
    <x v="21"/>
    <x v="0"/>
    <x v="223"/>
    <x v="3"/>
    <x v="919"/>
    <n v="0"/>
  </r>
  <r>
    <x v="37"/>
    <x v="21"/>
    <x v="0"/>
    <x v="223"/>
    <x v="32"/>
    <x v="920"/>
    <n v="0"/>
  </r>
  <r>
    <x v="37"/>
    <x v="21"/>
    <x v="0"/>
    <x v="223"/>
    <x v="4"/>
    <x v="921"/>
    <n v="0"/>
  </r>
  <r>
    <x v="37"/>
    <x v="21"/>
    <x v="0"/>
    <x v="223"/>
    <x v="5"/>
    <x v="922"/>
    <n v="0"/>
  </r>
  <r>
    <x v="37"/>
    <x v="21"/>
    <x v="0"/>
    <x v="223"/>
    <x v="6"/>
    <x v="923"/>
    <n v="331"/>
  </r>
  <r>
    <x v="37"/>
    <x v="21"/>
    <x v="0"/>
    <x v="223"/>
    <x v="7"/>
    <x v="924"/>
    <n v="0"/>
  </r>
  <r>
    <x v="37"/>
    <x v="21"/>
    <x v="0"/>
    <x v="223"/>
    <x v="8"/>
    <x v="925"/>
    <n v="0"/>
  </r>
  <r>
    <x v="37"/>
    <x v="21"/>
    <x v="0"/>
    <x v="223"/>
    <x v="9"/>
    <x v="926"/>
    <n v="1434"/>
  </r>
  <r>
    <x v="37"/>
    <x v="21"/>
    <x v="1"/>
    <x v="224"/>
    <x v="19"/>
    <x v="927"/>
    <n v="2911"/>
  </r>
  <r>
    <x v="37"/>
    <x v="21"/>
    <x v="1"/>
    <x v="224"/>
    <x v="22"/>
    <x v="928"/>
    <n v="0"/>
  </r>
  <r>
    <x v="37"/>
    <x v="21"/>
    <x v="1"/>
    <x v="224"/>
    <x v="23"/>
    <x v="929"/>
    <n v="-2861"/>
  </r>
  <r>
    <x v="37"/>
    <x v="21"/>
    <x v="1"/>
    <x v="224"/>
    <x v="24"/>
    <x v="930"/>
    <n v="-1"/>
  </r>
  <r>
    <x v="37"/>
    <x v="21"/>
    <x v="1"/>
    <x v="224"/>
    <x v="25"/>
    <x v="931"/>
    <n v="458"/>
  </r>
  <r>
    <x v="37"/>
    <x v="21"/>
    <x v="1"/>
    <x v="224"/>
    <x v="37"/>
    <x v="932"/>
    <n v="0"/>
  </r>
  <r>
    <x v="37"/>
    <x v="21"/>
    <x v="1"/>
    <x v="224"/>
    <x v="38"/>
    <x v="933"/>
    <n v="0"/>
  </r>
  <r>
    <x v="37"/>
    <x v="21"/>
    <x v="1"/>
    <x v="224"/>
    <x v="39"/>
    <x v="934"/>
    <n v="-259"/>
  </r>
  <r>
    <x v="37"/>
    <x v="21"/>
    <x v="1"/>
    <x v="224"/>
    <x v="40"/>
    <x v="935"/>
    <n v="0"/>
  </r>
  <r>
    <x v="37"/>
    <x v="21"/>
    <x v="1"/>
    <x v="224"/>
    <x v="44"/>
    <x v="936"/>
    <n v="0"/>
  </r>
  <r>
    <x v="37"/>
    <x v="21"/>
    <x v="1"/>
    <x v="224"/>
    <x v="45"/>
    <x v="937"/>
    <n v="-55"/>
  </r>
  <r>
    <x v="37"/>
    <x v="21"/>
    <x v="1"/>
    <x v="224"/>
    <x v="41"/>
    <x v="938"/>
    <n v="-193"/>
  </r>
  <r>
    <x v="37"/>
    <x v="21"/>
    <x v="1"/>
    <x v="224"/>
    <x v="42"/>
    <x v="939"/>
    <n v="0"/>
  </r>
  <r>
    <x v="37"/>
    <x v="21"/>
    <x v="1"/>
    <x v="224"/>
    <x v="43"/>
    <x v="940"/>
    <n v="0"/>
  </r>
  <r>
    <x v="37"/>
    <x v="21"/>
    <x v="1"/>
    <x v="224"/>
    <x v="26"/>
    <x v="941"/>
    <n v="0"/>
  </r>
  <r>
    <x v="37"/>
    <x v="21"/>
    <x v="1"/>
    <x v="224"/>
    <x v="28"/>
    <x v="942"/>
    <n v="0"/>
  </r>
  <r>
    <x v="37"/>
    <x v="21"/>
    <x v="1"/>
    <x v="224"/>
    <x v="79"/>
    <x v="943"/>
    <n v="0"/>
  </r>
  <r>
    <x v="37"/>
    <x v="21"/>
    <x v="1"/>
    <x v="224"/>
    <x v="29"/>
    <x v="944"/>
    <n v="0"/>
  </r>
  <r>
    <x v="37"/>
    <x v="21"/>
    <x v="1"/>
    <x v="225"/>
    <x v="19"/>
    <x v="927"/>
    <n v="1248"/>
  </r>
  <r>
    <x v="37"/>
    <x v="21"/>
    <x v="1"/>
    <x v="225"/>
    <x v="22"/>
    <x v="928"/>
    <n v="0"/>
  </r>
  <r>
    <x v="37"/>
    <x v="21"/>
    <x v="1"/>
    <x v="225"/>
    <x v="23"/>
    <x v="929"/>
    <n v="-1137"/>
  </r>
  <r>
    <x v="37"/>
    <x v="21"/>
    <x v="1"/>
    <x v="225"/>
    <x v="24"/>
    <x v="930"/>
    <n v="-1"/>
  </r>
  <r>
    <x v="37"/>
    <x v="21"/>
    <x v="1"/>
    <x v="225"/>
    <x v="25"/>
    <x v="931"/>
    <n v="196"/>
  </r>
  <r>
    <x v="37"/>
    <x v="21"/>
    <x v="1"/>
    <x v="225"/>
    <x v="37"/>
    <x v="932"/>
    <n v="0"/>
  </r>
  <r>
    <x v="37"/>
    <x v="21"/>
    <x v="1"/>
    <x v="225"/>
    <x v="38"/>
    <x v="933"/>
    <n v="0"/>
  </r>
  <r>
    <x v="37"/>
    <x v="21"/>
    <x v="1"/>
    <x v="225"/>
    <x v="39"/>
    <x v="934"/>
    <n v="-113"/>
  </r>
  <r>
    <x v="37"/>
    <x v="21"/>
    <x v="1"/>
    <x v="225"/>
    <x v="40"/>
    <x v="935"/>
    <n v="0"/>
  </r>
  <r>
    <x v="37"/>
    <x v="21"/>
    <x v="1"/>
    <x v="225"/>
    <x v="44"/>
    <x v="936"/>
    <n v="0"/>
  </r>
  <r>
    <x v="37"/>
    <x v="21"/>
    <x v="1"/>
    <x v="225"/>
    <x v="45"/>
    <x v="937"/>
    <n v="0"/>
  </r>
  <r>
    <x v="37"/>
    <x v="21"/>
    <x v="1"/>
    <x v="225"/>
    <x v="41"/>
    <x v="938"/>
    <n v="-193"/>
  </r>
  <r>
    <x v="37"/>
    <x v="21"/>
    <x v="1"/>
    <x v="225"/>
    <x v="42"/>
    <x v="939"/>
    <n v="0"/>
  </r>
  <r>
    <x v="37"/>
    <x v="21"/>
    <x v="1"/>
    <x v="225"/>
    <x v="43"/>
    <x v="940"/>
    <n v="0"/>
  </r>
  <r>
    <x v="37"/>
    <x v="21"/>
    <x v="1"/>
    <x v="225"/>
    <x v="26"/>
    <x v="941"/>
    <n v="0"/>
  </r>
  <r>
    <x v="37"/>
    <x v="21"/>
    <x v="1"/>
    <x v="225"/>
    <x v="28"/>
    <x v="942"/>
    <n v="0"/>
  </r>
  <r>
    <x v="37"/>
    <x v="21"/>
    <x v="1"/>
    <x v="225"/>
    <x v="79"/>
    <x v="943"/>
    <n v="0"/>
  </r>
  <r>
    <x v="37"/>
    <x v="21"/>
    <x v="1"/>
    <x v="225"/>
    <x v="29"/>
    <x v="944"/>
    <n v="0"/>
  </r>
  <r>
    <x v="37"/>
    <x v="21"/>
    <x v="1"/>
    <x v="226"/>
    <x v="19"/>
    <x v="927"/>
    <n v="0"/>
  </r>
  <r>
    <x v="37"/>
    <x v="21"/>
    <x v="1"/>
    <x v="226"/>
    <x v="22"/>
    <x v="928"/>
    <n v="0"/>
  </r>
  <r>
    <x v="37"/>
    <x v="21"/>
    <x v="1"/>
    <x v="226"/>
    <x v="23"/>
    <x v="929"/>
    <n v="0"/>
  </r>
  <r>
    <x v="37"/>
    <x v="21"/>
    <x v="1"/>
    <x v="226"/>
    <x v="24"/>
    <x v="930"/>
    <n v="0"/>
  </r>
  <r>
    <x v="37"/>
    <x v="21"/>
    <x v="1"/>
    <x v="226"/>
    <x v="25"/>
    <x v="931"/>
    <n v="0"/>
  </r>
  <r>
    <x v="37"/>
    <x v="21"/>
    <x v="1"/>
    <x v="226"/>
    <x v="37"/>
    <x v="932"/>
    <n v="0"/>
  </r>
  <r>
    <x v="37"/>
    <x v="21"/>
    <x v="1"/>
    <x v="226"/>
    <x v="38"/>
    <x v="933"/>
    <n v="0"/>
  </r>
  <r>
    <x v="37"/>
    <x v="21"/>
    <x v="1"/>
    <x v="226"/>
    <x v="39"/>
    <x v="934"/>
    <n v="0"/>
  </r>
  <r>
    <x v="37"/>
    <x v="21"/>
    <x v="1"/>
    <x v="226"/>
    <x v="40"/>
    <x v="935"/>
    <n v="0"/>
  </r>
  <r>
    <x v="37"/>
    <x v="21"/>
    <x v="1"/>
    <x v="226"/>
    <x v="44"/>
    <x v="936"/>
    <n v="0"/>
  </r>
  <r>
    <x v="37"/>
    <x v="21"/>
    <x v="1"/>
    <x v="226"/>
    <x v="45"/>
    <x v="937"/>
    <n v="0"/>
  </r>
  <r>
    <x v="37"/>
    <x v="21"/>
    <x v="1"/>
    <x v="226"/>
    <x v="41"/>
    <x v="938"/>
    <n v="0"/>
  </r>
  <r>
    <x v="37"/>
    <x v="21"/>
    <x v="1"/>
    <x v="226"/>
    <x v="42"/>
    <x v="939"/>
    <n v="0"/>
  </r>
  <r>
    <x v="37"/>
    <x v="21"/>
    <x v="1"/>
    <x v="226"/>
    <x v="43"/>
    <x v="940"/>
    <n v="0"/>
  </r>
  <r>
    <x v="37"/>
    <x v="21"/>
    <x v="1"/>
    <x v="226"/>
    <x v="26"/>
    <x v="941"/>
    <n v="0"/>
  </r>
  <r>
    <x v="37"/>
    <x v="21"/>
    <x v="1"/>
    <x v="226"/>
    <x v="28"/>
    <x v="942"/>
    <n v="0"/>
  </r>
  <r>
    <x v="37"/>
    <x v="21"/>
    <x v="1"/>
    <x v="226"/>
    <x v="79"/>
    <x v="943"/>
    <n v="0"/>
  </r>
  <r>
    <x v="37"/>
    <x v="21"/>
    <x v="1"/>
    <x v="226"/>
    <x v="29"/>
    <x v="944"/>
    <n v="0"/>
  </r>
  <r>
    <x v="37"/>
    <x v="21"/>
    <x v="1"/>
    <x v="227"/>
    <x v="19"/>
    <x v="927"/>
    <n v="258"/>
  </r>
  <r>
    <x v="37"/>
    <x v="21"/>
    <x v="1"/>
    <x v="227"/>
    <x v="22"/>
    <x v="928"/>
    <n v="0"/>
  </r>
  <r>
    <x v="37"/>
    <x v="21"/>
    <x v="1"/>
    <x v="227"/>
    <x v="23"/>
    <x v="929"/>
    <n v="-292"/>
  </r>
  <r>
    <x v="37"/>
    <x v="21"/>
    <x v="1"/>
    <x v="227"/>
    <x v="24"/>
    <x v="930"/>
    <n v="0"/>
  </r>
  <r>
    <x v="37"/>
    <x v="21"/>
    <x v="1"/>
    <x v="227"/>
    <x v="25"/>
    <x v="931"/>
    <n v="192"/>
  </r>
  <r>
    <x v="37"/>
    <x v="21"/>
    <x v="1"/>
    <x v="227"/>
    <x v="37"/>
    <x v="932"/>
    <n v="0"/>
  </r>
  <r>
    <x v="37"/>
    <x v="21"/>
    <x v="1"/>
    <x v="227"/>
    <x v="38"/>
    <x v="933"/>
    <n v="0"/>
  </r>
  <r>
    <x v="37"/>
    <x v="21"/>
    <x v="1"/>
    <x v="227"/>
    <x v="39"/>
    <x v="934"/>
    <n v="-106"/>
  </r>
  <r>
    <x v="37"/>
    <x v="21"/>
    <x v="1"/>
    <x v="227"/>
    <x v="40"/>
    <x v="935"/>
    <n v="0"/>
  </r>
  <r>
    <x v="37"/>
    <x v="21"/>
    <x v="1"/>
    <x v="227"/>
    <x v="44"/>
    <x v="936"/>
    <n v="0"/>
  </r>
  <r>
    <x v="37"/>
    <x v="21"/>
    <x v="1"/>
    <x v="227"/>
    <x v="45"/>
    <x v="937"/>
    <n v="-52"/>
  </r>
  <r>
    <x v="37"/>
    <x v="21"/>
    <x v="1"/>
    <x v="227"/>
    <x v="41"/>
    <x v="938"/>
    <n v="0"/>
  </r>
  <r>
    <x v="37"/>
    <x v="21"/>
    <x v="1"/>
    <x v="227"/>
    <x v="42"/>
    <x v="939"/>
    <n v="0"/>
  </r>
  <r>
    <x v="37"/>
    <x v="21"/>
    <x v="1"/>
    <x v="227"/>
    <x v="43"/>
    <x v="940"/>
    <n v="0"/>
  </r>
  <r>
    <x v="37"/>
    <x v="21"/>
    <x v="1"/>
    <x v="227"/>
    <x v="26"/>
    <x v="941"/>
    <n v="0"/>
  </r>
  <r>
    <x v="37"/>
    <x v="21"/>
    <x v="1"/>
    <x v="227"/>
    <x v="28"/>
    <x v="942"/>
    <n v="0"/>
  </r>
  <r>
    <x v="37"/>
    <x v="21"/>
    <x v="1"/>
    <x v="227"/>
    <x v="79"/>
    <x v="943"/>
    <n v="0"/>
  </r>
  <r>
    <x v="37"/>
    <x v="21"/>
    <x v="1"/>
    <x v="227"/>
    <x v="29"/>
    <x v="944"/>
    <n v="0"/>
  </r>
  <r>
    <x v="37"/>
    <x v="21"/>
    <x v="1"/>
    <x v="228"/>
    <x v="19"/>
    <x v="927"/>
    <n v="0"/>
  </r>
  <r>
    <x v="37"/>
    <x v="21"/>
    <x v="1"/>
    <x v="228"/>
    <x v="22"/>
    <x v="928"/>
    <n v="0"/>
  </r>
  <r>
    <x v="37"/>
    <x v="21"/>
    <x v="1"/>
    <x v="228"/>
    <x v="23"/>
    <x v="929"/>
    <n v="0"/>
  </r>
  <r>
    <x v="37"/>
    <x v="21"/>
    <x v="1"/>
    <x v="228"/>
    <x v="24"/>
    <x v="930"/>
    <n v="0"/>
  </r>
  <r>
    <x v="37"/>
    <x v="21"/>
    <x v="1"/>
    <x v="228"/>
    <x v="25"/>
    <x v="931"/>
    <n v="0"/>
  </r>
  <r>
    <x v="37"/>
    <x v="21"/>
    <x v="1"/>
    <x v="228"/>
    <x v="37"/>
    <x v="932"/>
    <n v="0"/>
  </r>
  <r>
    <x v="37"/>
    <x v="21"/>
    <x v="1"/>
    <x v="228"/>
    <x v="38"/>
    <x v="933"/>
    <n v="0"/>
  </r>
  <r>
    <x v="37"/>
    <x v="21"/>
    <x v="1"/>
    <x v="228"/>
    <x v="39"/>
    <x v="934"/>
    <n v="0"/>
  </r>
  <r>
    <x v="37"/>
    <x v="21"/>
    <x v="1"/>
    <x v="228"/>
    <x v="40"/>
    <x v="935"/>
    <n v="0"/>
  </r>
  <r>
    <x v="37"/>
    <x v="21"/>
    <x v="1"/>
    <x v="228"/>
    <x v="44"/>
    <x v="936"/>
    <n v="0"/>
  </r>
  <r>
    <x v="37"/>
    <x v="21"/>
    <x v="1"/>
    <x v="228"/>
    <x v="45"/>
    <x v="937"/>
    <n v="0"/>
  </r>
  <r>
    <x v="37"/>
    <x v="21"/>
    <x v="1"/>
    <x v="228"/>
    <x v="41"/>
    <x v="938"/>
    <n v="0"/>
  </r>
  <r>
    <x v="37"/>
    <x v="21"/>
    <x v="1"/>
    <x v="228"/>
    <x v="42"/>
    <x v="939"/>
    <n v="0"/>
  </r>
  <r>
    <x v="37"/>
    <x v="21"/>
    <x v="1"/>
    <x v="228"/>
    <x v="43"/>
    <x v="940"/>
    <n v="0"/>
  </r>
  <r>
    <x v="37"/>
    <x v="21"/>
    <x v="1"/>
    <x v="228"/>
    <x v="26"/>
    <x v="941"/>
    <n v="0"/>
  </r>
  <r>
    <x v="37"/>
    <x v="21"/>
    <x v="1"/>
    <x v="228"/>
    <x v="28"/>
    <x v="942"/>
    <n v="0"/>
  </r>
  <r>
    <x v="37"/>
    <x v="21"/>
    <x v="1"/>
    <x v="228"/>
    <x v="79"/>
    <x v="943"/>
    <n v="0"/>
  </r>
  <r>
    <x v="37"/>
    <x v="21"/>
    <x v="1"/>
    <x v="228"/>
    <x v="29"/>
    <x v="944"/>
    <n v="0"/>
  </r>
  <r>
    <x v="37"/>
    <x v="21"/>
    <x v="1"/>
    <x v="229"/>
    <x v="19"/>
    <x v="927"/>
    <n v="0"/>
  </r>
  <r>
    <x v="37"/>
    <x v="21"/>
    <x v="1"/>
    <x v="229"/>
    <x v="22"/>
    <x v="928"/>
    <n v="0"/>
  </r>
  <r>
    <x v="37"/>
    <x v="21"/>
    <x v="1"/>
    <x v="229"/>
    <x v="23"/>
    <x v="929"/>
    <n v="0"/>
  </r>
  <r>
    <x v="37"/>
    <x v="21"/>
    <x v="1"/>
    <x v="229"/>
    <x v="24"/>
    <x v="930"/>
    <n v="0"/>
  </r>
  <r>
    <x v="37"/>
    <x v="21"/>
    <x v="1"/>
    <x v="229"/>
    <x v="25"/>
    <x v="931"/>
    <n v="0"/>
  </r>
  <r>
    <x v="37"/>
    <x v="21"/>
    <x v="1"/>
    <x v="229"/>
    <x v="37"/>
    <x v="932"/>
    <n v="0"/>
  </r>
  <r>
    <x v="37"/>
    <x v="21"/>
    <x v="1"/>
    <x v="229"/>
    <x v="38"/>
    <x v="933"/>
    <n v="0"/>
  </r>
  <r>
    <x v="37"/>
    <x v="21"/>
    <x v="1"/>
    <x v="229"/>
    <x v="39"/>
    <x v="934"/>
    <n v="0"/>
  </r>
  <r>
    <x v="37"/>
    <x v="21"/>
    <x v="1"/>
    <x v="229"/>
    <x v="40"/>
    <x v="935"/>
    <n v="0"/>
  </r>
  <r>
    <x v="37"/>
    <x v="21"/>
    <x v="1"/>
    <x v="229"/>
    <x v="44"/>
    <x v="936"/>
    <n v="0"/>
  </r>
  <r>
    <x v="37"/>
    <x v="21"/>
    <x v="1"/>
    <x v="229"/>
    <x v="45"/>
    <x v="937"/>
    <n v="0"/>
  </r>
  <r>
    <x v="37"/>
    <x v="21"/>
    <x v="1"/>
    <x v="229"/>
    <x v="41"/>
    <x v="938"/>
    <n v="0"/>
  </r>
  <r>
    <x v="37"/>
    <x v="21"/>
    <x v="1"/>
    <x v="229"/>
    <x v="42"/>
    <x v="939"/>
    <n v="0"/>
  </r>
  <r>
    <x v="37"/>
    <x v="21"/>
    <x v="1"/>
    <x v="229"/>
    <x v="43"/>
    <x v="940"/>
    <n v="0"/>
  </r>
  <r>
    <x v="37"/>
    <x v="21"/>
    <x v="1"/>
    <x v="229"/>
    <x v="26"/>
    <x v="941"/>
    <n v="0"/>
  </r>
  <r>
    <x v="37"/>
    <x v="21"/>
    <x v="1"/>
    <x v="229"/>
    <x v="28"/>
    <x v="942"/>
    <n v="0"/>
  </r>
  <r>
    <x v="37"/>
    <x v="21"/>
    <x v="1"/>
    <x v="229"/>
    <x v="79"/>
    <x v="943"/>
    <n v="0"/>
  </r>
  <r>
    <x v="37"/>
    <x v="21"/>
    <x v="1"/>
    <x v="229"/>
    <x v="29"/>
    <x v="944"/>
    <n v="0"/>
  </r>
  <r>
    <x v="37"/>
    <x v="21"/>
    <x v="1"/>
    <x v="230"/>
    <x v="19"/>
    <x v="927"/>
    <n v="0"/>
  </r>
  <r>
    <x v="37"/>
    <x v="21"/>
    <x v="1"/>
    <x v="230"/>
    <x v="22"/>
    <x v="928"/>
    <n v="0"/>
  </r>
  <r>
    <x v="37"/>
    <x v="21"/>
    <x v="1"/>
    <x v="230"/>
    <x v="23"/>
    <x v="929"/>
    <n v="0"/>
  </r>
  <r>
    <x v="37"/>
    <x v="21"/>
    <x v="1"/>
    <x v="230"/>
    <x v="24"/>
    <x v="930"/>
    <n v="0"/>
  </r>
  <r>
    <x v="37"/>
    <x v="21"/>
    <x v="1"/>
    <x v="230"/>
    <x v="25"/>
    <x v="931"/>
    <n v="0"/>
  </r>
  <r>
    <x v="37"/>
    <x v="21"/>
    <x v="1"/>
    <x v="230"/>
    <x v="37"/>
    <x v="932"/>
    <n v="0"/>
  </r>
  <r>
    <x v="37"/>
    <x v="21"/>
    <x v="1"/>
    <x v="230"/>
    <x v="38"/>
    <x v="933"/>
    <n v="0"/>
  </r>
  <r>
    <x v="37"/>
    <x v="21"/>
    <x v="1"/>
    <x v="230"/>
    <x v="39"/>
    <x v="934"/>
    <n v="0"/>
  </r>
  <r>
    <x v="37"/>
    <x v="21"/>
    <x v="1"/>
    <x v="230"/>
    <x v="40"/>
    <x v="935"/>
    <n v="0"/>
  </r>
  <r>
    <x v="37"/>
    <x v="21"/>
    <x v="1"/>
    <x v="230"/>
    <x v="44"/>
    <x v="936"/>
    <n v="0"/>
  </r>
  <r>
    <x v="37"/>
    <x v="21"/>
    <x v="1"/>
    <x v="230"/>
    <x v="45"/>
    <x v="937"/>
    <n v="0"/>
  </r>
  <r>
    <x v="37"/>
    <x v="21"/>
    <x v="1"/>
    <x v="230"/>
    <x v="41"/>
    <x v="938"/>
    <n v="0"/>
  </r>
  <r>
    <x v="37"/>
    <x v="21"/>
    <x v="1"/>
    <x v="230"/>
    <x v="42"/>
    <x v="939"/>
    <n v="0"/>
  </r>
  <r>
    <x v="37"/>
    <x v="21"/>
    <x v="1"/>
    <x v="230"/>
    <x v="43"/>
    <x v="940"/>
    <n v="0"/>
  </r>
  <r>
    <x v="37"/>
    <x v="21"/>
    <x v="1"/>
    <x v="230"/>
    <x v="26"/>
    <x v="941"/>
    <n v="0"/>
  </r>
  <r>
    <x v="37"/>
    <x v="21"/>
    <x v="1"/>
    <x v="230"/>
    <x v="28"/>
    <x v="942"/>
    <n v="0"/>
  </r>
  <r>
    <x v="37"/>
    <x v="21"/>
    <x v="1"/>
    <x v="230"/>
    <x v="79"/>
    <x v="943"/>
    <n v="0"/>
  </r>
  <r>
    <x v="37"/>
    <x v="21"/>
    <x v="1"/>
    <x v="230"/>
    <x v="29"/>
    <x v="944"/>
    <n v="0"/>
  </r>
  <r>
    <x v="37"/>
    <x v="21"/>
    <x v="1"/>
    <x v="231"/>
    <x v="19"/>
    <x v="927"/>
    <n v="1069"/>
  </r>
  <r>
    <x v="37"/>
    <x v="21"/>
    <x v="1"/>
    <x v="231"/>
    <x v="22"/>
    <x v="928"/>
    <n v="0"/>
  </r>
  <r>
    <x v="37"/>
    <x v="21"/>
    <x v="1"/>
    <x v="231"/>
    <x v="23"/>
    <x v="929"/>
    <n v="-1096"/>
  </r>
  <r>
    <x v="37"/>
    <x v="21"/>
    <x v="1"/>
    <x v="231"/>
    <x v="24"/>
    <x v="930"/>
    <n v="0"/>
  </r>
  <r>
    <x v="37"/>
    <x v="21"/>
    <x v="1"/>
    <x v="231"/>
    <x v="25"/>
    <x v="931"/>
    <n v="70"/>
  </r>
  <r>
    <x v="37"/>
    <x v="21"/>
    <x v="1"/>
    <x v="231"/>
    <x v="37"/>
    <x v="932"/>
    <n v="0"/>
  </r>
  <r>
    <x v="37"/>
    <x v="21"/>
    <x v="1"/>
    <x v="231"/>
    <x v="38"/>
    <x v="933"/>
    <n v="0"/>
  </r>
  <r>
    <x v="37"/>
    <x v="21"/>
    <x v="1"/>
    <x v="231"/>
    <x v="39"/>
    <x v="934"/>
    <n v="-40"/>
  </r>
  <r>
    <x v="37"/>
    <x v="21"/>
    <x v="1"/>
    <x v="231"/>
    <x v="40"/>
    <x v="935"/>
    <n v="0"/>
  </r>
  <r>
    <x v="37"/>
    <x v="21"/>
    <x v="1"/>
    <x v="231"/>
    <x v="44"/>
    <x v="936"/>
    <n v="0"/>
  </r>
  <r>
    <x v="37"/>
    <x v="21"/>
    <x v="1"/>
    <x v="231"/>
    <x v="45"/>
    <x v="937"/>
    <n v="-3"/>
  </r>
  <r>
    <x v="37"/>
    <x v="21"/>
    <x v="1"/>
    <x v="231"/>
    <x v="41"/>
    <x v="938"/>
    <n v="0"/>
  </r>
  <r>
    <x v="37"/>
    <x v="21"/>
    <x v="1"/>
    <x v="231"/>
    <x v="42"/>
    <x v="939"/>
    <n v="0"/>
  </r>
  <r>
    <x v="37"/>
    <x v="21"/>
    <x v="1"/>
    <x v="231"/>
    <x v="43"/>
    <x v="940"/>
    <n v="0"/>
  </r>
  <r>
    <x v="37"/>
    <x v="21"/>
    <x v="1"/>
    <x v="231"/>
    <x v="26"/>
    <x v="941"/>
    <n v="0"/>
  </r>
  <r>
    <x v="37"/>
    <x v="21"/>
    <x v="1"/>
    <x v="231"/>
    <x v="28"/>
    <x v="942"/>
    <n v="0"/>
  </r>
  <r>
    <x v="37"/>
    <x v="21"/>
    <x v="1"/>
    <x v="231"/>
    <x v="79"/>
    <x v="943"/>
    <n v="0"/>
  </r>
  <r>
    <x v="37"/>
    <x v="21"/>
    <x v="1"/>
    <x v="231"/>
    <x v="29"/>
    <x v="944"/>
    <n v="0"/>
  </r>
  <r>
    <x v="37"/>
    <x v="21"/>
    <x v="1"/>
    <x v="232"/>
    <x v="19"/>
    <x v="927"/>
    <n v="336"/>
  </r>
  <r>
    <x v="37"/>
    <x v="21"/>
    <x v="1"/>
    <x v="232"/>
    <x v="22"/>
    <x v="928"/>
    <n v="0"/>
  </r>
  <r>
    <x v="37"/>
    <x v="21"/>
    <x v="1"/>
    <x v="232"/>
    <x v="23"/>
    <x v="929"/>
    <n v="-336"/>
  </r>
  <r>
    <x v="37"/>
    <x v="21"/>
    <x v="1"/>
    <x v="232"/>
    <x v="24"/>
    <x v="930"/>
    <n v="0"/>
  </r>
  <r>
    <x v="37"/>
    <x v="21"/>
    <x v="1"/>
    <x v="232"/>
    <x v="25"/>
    <x v="931"/>
    <n v="0"/>
  </r>
  <r>
    <x v="37"/>
    <x v="21"/>
    <x v="1"/>
    <x v="232"/>
    <x v="37"/>
    <x v="932"/>
    <n v="0"/>
  </r>
  <r>
    <x v="37"/>
    <x v="21"/>
    <x v="1"/>
    <x v="232"/>
    <x v="38"/>
    <x v="933"/>
    <n v="0"/>
  </r>
  <r>
    <x v="37"/>
    <x v="21"/>
    <x v="1"/>
    <x v="232"/>
    <x v="39"/>
    <x v="934"/>
    <n v="0"/>
  </r>
  <r>
    <x v="37"/>
    <x v="21"/>
    <x v="1"/>
    <x v="232"/>
    <x v="40"/>
    <x v="935"/>
    <n v="0"/>
  </r>
  <r>
    <x v="37"/>
    <x v="21"/>
    <x v="1"/>
    <x v="232"/>
    <x v="44"/>
    <x v="936"/>
    <n v="0"/>
  </r>
  <r>
    <x v="37"/>
    <x v="21"/>
    <x v="1"/>
    <x v="232"/>
    <x v="45"/>
    <x v="937"/>
    <n v="0"/>
  </r>
  <r>
    <x v="37"/>
    <x v="21"/>
    <x v="1"/>
    <x v="232"/>
    <x v="41"/>
    <x v="938"/>
    <n v="0"/>
  </r>
  <r>
    <x v="37"/>
    <x v="21"/>
    <x v="1"/>
    <x v="232"/>
    <x v="42"/>
    <x v="939"/>
    <n v="0"/>
  </r>
  <r>
    <x v="37"/>
    <x v="21"/>
    <x v="1"/>
    <x v="232"/>
    <x v="43"/>
    <x v="940"/>
    <n v="0"/>
  </r>
  <r>
    <x v="37"/>
    <x v="21"/>
    <x v="1"/>
    <x v="232"/>
    <x v="26"/>
    <x v="941"/>
    <n v="0"/>
  </r>
  <r>
    <x v="37"/>
    <x v="21"/>
    <x v="1"/>
    <x v="232"/>
    <x v="28"/>
    <x v="942"/>
    <n v="0"/>
  </r>
  <r>
    <x v="37"/>
    <x v="21"/>
    <x v="1"/>
    <x v="232"/>
    <x v="79"/>
    <x v="943"/>
    <n v="0"/>
  </r>
  <r>
    <x v="37"/>
    <x v="21"/>
    <x v="1"/>
    <x v="232"/>
    <x v="29"/>
    <x v="944"/>
    <n v="0"/>
  </r>
  <r>
    <x v="37"/>
    <x v="21"/>
    <x v="1"/>
    <x v="233"/>
    <x v="19"/>
    <x v="927"/>
    <n v="0"/>
  </r>
  <r>
    <x v="37"/>
    <x v="21"/>
    <x v="1"/>
    <x v="233"/>
    <x v="22"/>
    <x v="928"/>
    <n v="0"/>
  </r>
  <r>
    <x v="37"/>
    <x v="21"/>
    <x v="1"/>
    <x v="233"/>
    <x v="23"/>
    <x v="929"/>
    <n v="0"/>
  </r>
  <r>
    <x v="37"/>
    <x v="21"/>
    <x v="1"/>
    <x v="233"/>
    <x v="24"/>
    <x v="930"/>
    <n v="0"/>
  </r>
  <r>
    <x v="37"/>
    <x v="21"/>
    <x v="1"/>
    <x v="233"/>
    <x v="25"/>
    <x v="931"/>
    <n v="0"/>
  </r>
  <r>
    <x v="37"/>
    <x v="21"/>
    <x v="1"/>
    <x v="233"/>
    <x v="37"/>
    <x v="932"/>
    <n v="0"/>
  </r>
  <r>
    <x v="37"/>
    <x v="21"/>
    <x v="1"/>
    <x v="233"/>
    <x v="38"/>
    <x v="933"/>
    <n v="0"/>
  </r>
  <r>
    <x v="37"/>
    <x v="21"/>
    <x v="1"/>
    <x v="233"/>
    <x v="39"/>
    <x v="934"/>
    <n v="0"/>
  </r>
  <r>
    <x v="37"/>
    <x v="21"/>
    <x v="1"/>
    <x v="233"/>
    <x v="40"/>
    <x v="935"/>
    <n v="0"/>
  </r>
  <r>
    <x v="37"/>
    <x v="21"/>
    <x v="1"/>
    <x v="233"/>
    <x v="44"/>
    <x v="936"/>
    <n v="0"/>
  </r>
  <r>
    <x v="37"/>
    <x v="21"/>
    <x v="1"/>
    <x v="233"/>
    <x v="45"/>
    <x v="937"/>
    <n v="0"/>
  </r>
  <r>
    <x v="37"/>
    <x v="21"/>
    <x v="1"/>
    <x v="233"/>
    <x v="41"/>
    <x v="938"/>
    <n v="0"/>
  </r>
  <r>
    <x v="37"/>
    <x v="21"/>
    <x v="1"/>
    <x v="233"/>
    <x v="42"/>
    <x v="939"/>
    <n v="0"/>
  </r>
  <r>
    <x v="37"/>
    <x v="21"/>
    <x v="1"/>
    <x v="233"/>
    <x v="43"/>
    <x v="940"/>
    <n v="0"/>
  </r>
  <r>
    <x v="37"/>
    <x v="21"/>
    <x v="1"/>
    <x v="233"/>
    <x v="26"/>
    <x v="941"/>
    <n v="0"/>
  </r>
  <r>
    <x v="37"/>
    <x v="21"/>
    <x v="1"/>
    <x v="233"/>
    <x v="28"/>
    <x v="942"/>
    <n v="0"/>
  </r>
  <r>
    <x v="37"/>
    <x v="21"/>
    <x v="1"/>
    <x v="233"/>
    <x v="79"/>
    <x v="943"/>
    <n v="0"/>
  </r>
  <r>
    <x v="37"/>
    <x v="21"/>
    <x v="1"/>
    <x v="233"/>
    <x v="29"/>
    <x v="944"/>
    <n v="0"/>
  </r>
  <r>
    <x v="37"/>
    <x v="21"/>
    <x v="1"/>
    <x v="234"/>
    <x v="19"/>
    <x v="927"/>
    <n v="0"/>
  </r>
  <r>
    <x v="37"/>
    <x v="21"/>
    <x v="1"/>
    <x v="234"/>
    <x v="22"/>
    <x v="928"/>
    <n v="0"/>
  </r>
  <r>
    <x v="37"/>
    <x v="21"/>
    <x v="1"/>
    <x v="234"/>
    <x v="23"/>
    <x v="929"/>
    <n v="0"/>
  </r>
  <r>
    <x v="37"/>
    <x v="21"/>
    <x v="1"/>
    <x v="234"/>
    <x v="24"/>
    <x v="930"/>
    <n v="0"/>
  </r>
  <r>
    <x v="37"/>
    <x v="21"/>
    <x v="1"/>
    <x v="234"/>
    <x v="25"/>
    <x v="931"/>
    <n v="0"/>
  </r>
  <r>
    <x v="37"/>
    <x v="21"/>
    <x v="1"/>
    <x v="234"/>
    <x v="37"/>
    <x v="932"/>
    <n v="0"/>
  </r>
  <r>
    <x v="37"/>
    <x v="21"/>
    <x v="1"/>
    <x v="234"/>
    <x v="38"/>
    <x v="933"/>
    <n v="0"/>
  </r>
  <r>
    <x v="37"/>
    <x v="21"/>
    <x v="1"/>
    <x v="234"/>
    <x v="39"/>
    <x v="934"/>
    <n v="0"/>
  </r>
  <r>
    <x v="37"/>
    <x v="21"/>
    <x v="1"/>
    <x v="234"/>
    <x v="40"/>
    <x v="935"/>
    <n v="0"/>
  </r>
  <r>
    <x v="37"/>
    <x v="21"/>
    <x v="1"/>
    <x v="234"/>
    <x v="44"/>
    <x v="936"/>
    <n v="0"/>
  </r>
  <r>
    <x v="37"/>
    <x v="21"/>
    <x v="1"/>
    <x v="234"/>
    <x v="45"/>
    <x v="937"/>
    <n v="0"/>
  </r>
  <r>
    <x v="37"/>
    <x v="21"/>
    <x v="1"/>
    <x v="234"/>
    <x v="41"/>
    <x v="938"/>
    <n v="0"/>
  </r>
  <r>
    <x v="37"/>
    <x v="21"/>
    <x v="1"/>
    <x v="234"/>
    <x v="42"/>
    <x v="939"/>
    <n v="0"/>
  </r>
  <r>
    <x v="37"/>
    <x v="21"/>
    <x v="1"/>
    <x v="234"/>
    <x v="43"/>
    <x v="940"/>
    <n v="0"/>
  </r>
  <r>
    <x v="37"/>
    <x v="21"/>
    <x v="1"/>
    <x v="234"/>
    <x v="26"/>
    <x v="941"/>
    <n v="0"/>
  </r>
  <r>
    <x v="37"/>
    <x v="21"/>
    <x v="1"/>
    <x v="234"/>
    <x v="28"/>
    <x v="942"/>
    <n v="0"/>
  </r>
  <r>
    <x v="37"/>
    <x v="21"/>
    <x v="1"/>
    <x v="234"/>
    <x v="79"/>
    <x v="943"/>
    <n v="0"/>
  </r>
  <r>
    <x v="37"/>
    <x v="21"/>
    <x v="1"/>
    <x v="234"/>
    <x v="29"/>
    <x v="944"/>
    <n v="0"/>
  </r>
  <r>
    <x v="37"/>
    <x v="21"/>
    <x v="1"/>
    <x v="235"/>
    <x v="19"/>
    <x v="927"/>
    <n v="0"/>
  </r>
  <r>
    <x v="37"/>
    <x v="21"/>
    <x v="1"/>
    <x v="235"/>
    <x v="22"/>
    <x v="928"/>
    <n v="0"/>
  </r>
  <r>
    <x v="37"/>
    <x v="21"/>
    <x v="1"/>
    <x v="235"/>
    <x v="23"/>
    <x v="929"/>
    <n v="0"/>
  </r>
  <r>
    <x v="37"/>
    <x v="21"/>
    <x v="1"/>
    <x v="235"/>
    <x v="24"/>
    <x v="930"/>
    <n v="0"/>
  </r>
  <r>
    <x v="37"/>
    <x v="21"/>
    <x v="1"/>
    <x v="235"/>
    <x v="25"/>
    <x v="931"/>
    <n v="0"/>
  </r>
  <r>
    <x v="37"/>
    <x v="21"/>
    <x v="1"/>
    <x v="235"/>
    <x v="37"/>
    <x v="932"/>
    <n v="0"/>
  </r>
  <r>
    <x v="37"/>
    <x v="21"/>
    <x v="1"/>
    <x v="235"/>
    <x v="38"/>
    <x v="933"/>
    <n v="0"/>
  </r>
  <r>
    <x v="37"/>
    <x v="21"/>
    <x v="1"/>
    <x v="235"/>
    <x v="39"/>
    <x v="934"/>
    <n v="0"/>
  </r>
  <r>
    <x v="37"/>
    <x v="21"/>
    <x v="1"/>
    <x v="235"/>
    <x v="40"/>
    <x v="935"/>
    <n v="0"/>
  </r>
  <r>
    <x v="37"/>
    <x v="21"/>
    <x v="1"/>
    <x v="235"/>
    <x v="44"/>
    <x v="936"/>
    <n v="0"/>
  </r>
  <r>
    <x v="37"/>
    <x v="21"/>
    <x v="1"/>
    <x v="235"/>
    <x v="45"/>
    <x v="937"/>
    <n v="0"/>
  </r>
  <r>
    <x v="37"/>
    <x v="21"/>
    <x v="1"/>
    <x v="235"/>
    <x v="41"/>
    <x v="938"/>
    <n v="0"/>
  </r>
  <r>
    <x v="37"/>
    <x v="21"/>
    <x v="1"/>
    <x v="235"/>
    <x v="42"/>
    <x v="939"/>
    <n v="0"/>
  </r>
  <r>
    <x v="37"/>
    <x v="21"/>
    <x v="1"/>
    <x v="235"/>
    <x v="43"/>
    <x v="940"/>
    <n v="0"/>
  </r>
  <r>
    <x v="37"/>
    <x v="21"/>
    <x v="1"/>
    <x v="235"/>
    <x v="26"/>
    <x v="941"/>
    <n v="0"/>
  </r>
  <r>
    <x v="37"/>
    <x v="21"/>
    <x v="1"/>
    <x v="235"/>
    <x v="28"/>
    <x v="942"/>
    <n v="0"/>
  </r>
  <r>
    <x v="37"/>
    <x v="21"/>
    <x v="1"/>
    <x v="235"/>
    <x v="79"/>
    <x v="943"/>
    <n v="0"/>
  </r>
  <r>
    <x v="37"/>
    <x v="21"/>
    <x v="1"/>
    <x v="235"/>
    <x v="29"/>
    <x v="944"/>
    <n v="0"/>
  </r>
  <r>
    <x v="37"/>
    <x v="21"/>
    <x v="5"/>
    <x v="224"/>
    <x v="200"/>
    <x v="945"/>
    <n v="0"/>
  </r>
  <r>
    <x v="37"/>
    <x v="21"/>
    <x v="5"/>
    <x v="236"/>
    <x v="200"/>
    <x v="945"/>
    <n v="279216"/>
  </r>
  <r>
    <x v="37"/>
    <x v="21"/>
    <x v="6"/>
    <x v="224"/>
    <x v="214"/>
    <x v="946"/>
    <n v="0"/>
  </r>
  <r>
    <x v="37"/>
    <x v="21"/>
    <x v="6"/>
    <x v="224"/>
    <x v="215"/>
    <x v="947"/>
    <n v="0"/>
  </r>
  <r>
    <x v="37"/>
    <x v="21"/>
    <x v="6"/>
    <x v="224"/>
    <x v="216"/>
    <x v="948"/>
    <n v="0"/>
  </r>
  <r>
    <x v="37"/>
    <x v="21"/>
    <x v="6"/>
    <x v="224"/>
    <x v="168"/>
    <x v="949"/>
    <n v="0"/>
  </r>
  <r>
    <x v="37"/>
    <x v="21"/>
    <x v="6"/>
    <x v="224"/>
    <x v="169"/>
    <x v="950"/>
    <n v="0"/>
  </r>
  <r>
    <x v="37"/>
    <x v="21"/>
    <x v="6"/>
    <x v="224"/>
    <x v="170"/>
    <x v="951"/>
    <n v="0"/>
  </r>
  <r>
    <x v="37"/>
    <x v="21"/>
    <x v="6"/>
    <x v="224"/>
    <x v="171"/>
    <x v="952"/>
    <n v="0"/>
  </r>
  <r>
    <x v="37"/>
    <x v="21"/>
    <x v="6"/>
    <x v="224"/>
    <x v="172"/>
    <x v="953"/>
    <n v="0"/>
  </r>
  <r>
    <x v="37"/>
    <x v="21"/>
    <x v="6"/>
    <x v="236"/>
    <x v="214"/>
    <x v="946"/>
    <n v="-104"/>
  </r>
  <r>
    <x v="37"/>
    <x v="21"/>
    <x v="6"/>
    <x v="236"/>
    <x v="215"/>
    <x v="947"/>
    <n v="0"/>
  </r>
  <r>
    <x v="37"/>
    <x v="21"/>
    <x v="6"/>
    <x v="236"/>
    <x v="216"/>
    <x v="948"/>
    <n v="0"/>
  </r>
  <r>
    <x v="37"/>
    <x v="21"/>
    <x v="6"/>
    <x v="236"/>
    <x v="168"/>
    <x v="949"/>
    <n v="0"/>
  </r>
  <r>
    <x v="37"/>
    <x v="21"/>
    <x v="6"/>
    <x v="236"/>
    <x v="169"/>
    <x v="950"/>
    <n v="-104"/>
  </r>
  <r>
    <x v="37"/>
    <x v="21"/>
    <x v="6"/>
    <x v="236"/>
    <x v="170"/>
    <x v="951"/>
    <n v="54"/>
  </r>
  <r>
    <x v="37"/>
    <x v="21"/>
    <x v="6"/>
    <x v="236"/>
    <x v="171"/>
    <x v="952"/>
    <n v="-50"/>
  </r>
  <r>
    <x v="37"/>
    <x v="21"/>
    <x v="6"/>
    <x v="236"/>
    <x v="172"/>
    <x v="953"/>
    <n v="0"/>
  </r>
  <r>
    <x v="37"/>
    <x v="22"/>
    <x v="0"/>
    <x v="237"/>
    <x v="2"/>
    <x v="954"/>
    <n v="0"/>
  </r>
  <r>
    <x v="37"/>
    <x v="22"/>
    <x v="0"/>
    <x v="237"/>
    <x v="32"/>
    <x v="955"/>
    <n v="0"/>
  </r>
  <r>
    <x v="37"/>
    <x v="22"/>
    <x v="0"/>
    <x v="237"/>
    <x v="4"/>
    <x v="956"/>
    <n v="0"/>
  </r>
  <r>
    <x v="37"/>
    <x v="22"/>
    <x v="0"/>
    <x v="237"/>
    <x v="5"/>
    <x v="957"/>
    <n v="0"/>
  </r>
  <r>
    <x v="37"/>
    <x v="22"/>
    <x v="0"/>
    <x v="237"/>
    <x v="6"/>
    <x v="958"/>
    <n v="0"/>
  </r>
  <r>
    <x v="37"/>
    <x v="22"/>
    <x v="0"/>
    <x v="237"/>
    <x v="7"/>
    <x v="959"/>
    <n v="0"/>
  </r>
  <r>
    <x v="37"/>
    <x v="22"/>
    <x v="0"/>
    <x v="237"/>
    <x v="8"/>
    <x v="960"/>
    <n v="0"/>
  </r>
  <r>
    <x v="37"/>
    <x v="22"/>
    <x v="0"/>
    <x v="237"/>
    <x v="9"/>
    <x v="961"/>
    <n v="0"/>
  </r>
  <r>
    <x v="37"/>
    <x v="22"/>
    <x v="0"/>
    <x v="237"/>
    <x v="10"/>
    <x v="962"/>
    <n v="0"/>
  </r>
  <r>
    <x v="37"/>
    <x v="22"/>
    <x v="0"/>
    <x v="238"/>
    <x v="2"/>
    <x v="954"/>
    <n v="0"/>
  </r>
  <r>
    <x v="37"/>
    <x v="22"/>
    <x v="0"/>
    <x v="238"/>
    <x v="32"/>
    <x v="955"/>
    <n v="0"/>
  </r>
  <r>
    <x v="37"/>
    <x v="22"/>
    <x v="0"/>
    <x v="238"/>
    <x v="4"/>
    <x v="956"/>
    <n v="0"/>
  </r>
  <r>
    <x v="37"/>
    <x v="22"/>
    <x v="0"/>
    <x v="238"/>
    <x v="5"/>
    <x v="957"/>
    <n v="0"/>
  </r>
  <r>
    <x v="37"/>
    <x v="22"/>
    <x v="0"/>
    <x v="238"/>
    <x v="6"/>
    <x v="958"/>
    <n v="0"/>
  </r>
  <r>
    <x v="37"/>
    <x v="22"/>
    <x v="0"/>
    <x v="238"/>
    <x v="7"/>
    <x v="959"/>
    <n v="0"/>
  </r>
  <r>
    <x v="37"/>
    <x v="22"/>
    <x v="0"/>
    <x v="238"/>
    <x v="8"/>
    <x v="960"/>
    <n v="0"/>
  </r>
  <r>
    <x v="37"/>
    <x v="22"/>
    <x v="0"/>
    <x v="238"/>
    <x v="9"/>
    <x v="961"/>
    <n v="0"/>
  </r>
  <r>
    <x v="37"/>
    <x v="22"/>
    <x v="0"/>
    <x v="238"/>
    <x v="10"/>
    <x v="962"/>
    <n v="0"/>
  </r>
  <r>
    <x v="37"/>
    <x v="22"/>
    <x v="0"/>
    <x v="239"/>
    <x v="2"/>
    <x v="954"/>
    <n v="0"/>
  </r>
  <r>
    <x v="37"/>
    <x v="22"/>
    <x v="0"/>
    <x v="239"/>
    <x v="32"/>
    <x v="955"/>
    <n v="0"/>
  </r>
  <r>
    <x v="37"/>
    <x v="22"/>
    <x v="0"/>
    <x v="239"/>
    <x v="4"/>
    <x v="956"/>
    <n v="0"/>
  </r>
  <r>
    <x v="37"/>
    <x v="22"/>
    <x v="0"/>
    <x v="239"/>
    <x v="5"/>
    <x v="957"/>
    <n v="0"/>
  </r>
  <r>
    <x v="37"/>
    <x v="22"/>
    <x v="0"/>
    <x v="239"/>
    <x v="6"/>
    <x v="958"/>
    <n v="0"/>
  </r>
  <r>
    <x v="37"/>
    <x v="22"/>
    <x v="0"/>
    <x v="239"/>
    <x v="7"/>
    <x v="959"/>
    <n v="0"/>
  </r>
  <r>
    <x v="37"/>
    <x v="22"/>
    <x v="0"/>
    <x v="239"/>
    <x v="8"/>
    <x v="960"/>
    <n v="0"/>
  </r>
  <r>
    <x v="37"/>
    <x v="22"/>
    <x v="0"/>
    <x v="239"/>
    <x v="9"/>
    <x v="961"/>
    <n v="0"/>
  </r>
  <r>
    <x v="37"/>
    <x v="22"/>
    <x v="0"/>
    <x v="239"/>
    <x v="10"/>
    <x v="962"/>
    <n v="0"/>
  </r>
  <r>
    <x v="37"/>
    <x v="22"/>
    <x v="0"/>
    <x v="240"/>
    <x v="2"/>
    <x v="954"/>
    <n v="0"/>
  </r>
  <r>
    <x v="37"/>
    <x v="22"/>
    <x v="0"/>
    <x v="240"/>
    <x v="32"/>
    <x v="955"/>
    <n v="0"/>
  </r>
  <r>
    <x v="37"/>
    <x v="22"/>
    <x v="0"/>
    <x v="240"/>
    <x v="4"/>
    <x v="956"/>
    <n v="0"/>
  </r>
  <r>
    <x v="37"/>
    <x v="22"/>
    <x v="0"/>
    <x v="240"/>
    <x v="5"/>
    <x v="957"/>
    <n v="0"/>
  </r>
  <r>
    <x v="37"/>
    <x v="22"/>
    <x v="0"/>
    <x v="240"/>
    <x v="6"/>
    <x v="958"/>
    <n v="0"/>
  </r>
  <r>
    <x v="37"/>
    <x v="22"/>
    <x v="0"/>
    <x v="240"/>
    <x v="7"/>
    <x v="959"/>
    <n v="0"/>
  </r>
  <r>
    <x v="37"/>
    <x v="22"/>
    <x v="0"/>
    <x v="240"/>
    <x v="8"/>
    <x v="960"/>
    <n v="0"/>
  </r>
  <r>
    <x v="37"/>
    <x v="22"/>
    <x v="0"/>
    <x v="240"/>
    <x v="9"/>
    <x v="961"/>
    <n v="0"/>
  </r>
  <r>
    <x v="37"/>
    <x v="22"/>
    <x v="0"/>
    <x v="240"/>
    <x v="10"/>
    <x v="962"/>
    <n v="0"/>
  </r>
  <r>
    <x v="37"/>
    <x v="22"/>
    <x v="0"/>
    <x v="241"/>
    <x v="2"/>
    <x v="954"/>
    <n v="183166"/>
  </r>
  <r>
    <x v="37"/>
    <x v="22"/>
    <x v="0"/>
    <x v="241"/>
    <x v="32"/>
    <x v="955"/>
    <n v="12298"/>
  </r>
  <r>
    <x v="37"/>
    <x v="22"/>
    <x v="0"/>
    <x v="241"/>
    <x v="4"/>
    <x v="956"/>
    <n v="43439"/>
  </r>
  <r>
    <x v="37"/>
    <x v="22"/>
    <x v="0"/>
    <x v="241"/>
    <x v="5"/>
    <x v="957"/>
    <n v="127429"/>
  </r>
  <r>
    <x v="37"/>
    <x v="22"/>
    <x v="0"/>
    <x v="241"/>
    <x v="6"/>
    <x v="958"/>
    <n v="-44273"/>
  </r>
  <r>
    <x v="37"/>
    <x v="22"/>
    <x v="0"/>
    <x v="241"/>
    <x v="7"/>
    <x v="959"/>
    <n v="138893"/>
  </r>
  <r>
    <x v="37"/>
    <x v="22"/>
    <x v="0"/>
    <x v="241"/>
    <x v="8"/>
    <x v="960"/>
    <n v="7804"/>
  </r>
  <r>
    <x v="37"/>
    <x v="22"/>
    <x v="0"/>
    <x v="241"/>
    <x v="9"/>
    <x v="961"/>
    <n v="27921"/>
  </r>
  <r>
    <x v="37"/>
    <x v="22"/>
    <x v="0"/>
    <x v="241"/>
    <x v="10"/>
    <x v="962"/>
    <n v="103168"/>
  </r>
  <r>
    <x v="37"/>
    <x v="22"/>
    <x v="0"/>
    <x v="242"/>
    <x v="2"/>
    <x v="954"/>
    <n v="183166"/>
  </r>
  <r>
    <x v="37"/>
    <x v="22"/>
    <x v="0"/>
    <x v="242"/>
    <x v="32"/>
    <x v="955"/>
    <n v="12298"/>
  </r>
  <r>
    <x v="37"/>
    <x v="22"/>
    <x v="0"/>
    <x v="242"/>
    <x v="4"/>
    <x v="956"/>
    <n v="43439"/>
  </r>
  <r>
    <x v="37"/>
    <x v="22"/>
    <x v="0"/>
    <x v="242"/>
    <x v="5"/>
    <x v="957"/>
    <n v="127429"/>
  </r>
  <r>
    <x v="37"/>
    <x v="22"/>
    <x v="0"/>
    <x v="242"/>
    <x v="6"/>
    <x v="958"/>
    <n v="-44273"/>
  </r>
  <r>
    <x v="37"/>
    <x v="22"/>
    <x v="0"/>
    <x v="242"/>
    <x v="7"/>
    <x v="959"/>
    <n v="138893"/>
  </r>
  <r>
    <x v="37"/>
    <x v="22"/>
    <x v="0"/>
    <x v="242"/>
    <x v="8"/>
    <x v="960"/>
    <n v="7804"/>
  </r>
  <r>
    <x v="37"/>
    <x v="22"/>
    <x v="0"/>
    <x v="242"/>
    <x v="9"/>
    <x v="961"/>
    <n v="27921"/>
  </r>
  <r>
    <x v="37"/>
    <x v="22"/>
    <x v="0"/>
    <x v="242"/>
    <x v="10"/>
    <x v="962"/>
    <n v="103168"/>
  </r>
  <r>
    <x v="37"/>
    <x v="22"/>
    <x v="0"/>
    <x v="243"/>
    <x v="2"/>
    <x v="954"/>
    <n v="0"/>
  </r>
  <r>
    <x v="37"/>
    <x v="22"/>
    <x v="0"/>
    <x v="243"/>
    <x v="32"/>
    <x v="955"/>
    <n v="0"/>
  </r>
  <r>
    <x v="37"/>
    <x v="22"/>
    <x v="0"/>
    <x v="243"/>
    <x v="4"/>
    <x v="956"/>
    <n v="0"/>
  </r>
  <r>
    <x v="37"/>
    <x v="22"/>
    <x v="0"/>
    <x v="243"/>
    <x v="5"/>
    <x v="957"/>
    <n v="0"/>
  </r>
  <r>
    <x v="37"/>
    <x v="22"/>
    <x v="0"/>
    <x v="243"/>
    <x v="6"/>
    <x v="958"/>
    <n v="0"/>
  </r>
  <r>
    <x v="37"/>
    <x v="22"/>
    <x v="0"/>
    <x v="243"/>
    <x v="7"/>
    <x v="959"/>
    <n v="0"/>
  </r>
  <r>
    <x v="37"/>
    <x v="22"/>
    <x v="0"/>
    <x v="243"/>
    <x v="8"/>
    <x v="960"/>
    <n v="0"/>
  </r>
  <r>
    <x v="37"/>
    <x v="22"/>
    <x v="0"/>
    <x v="243"/>
    <x v="9"/>
    <x v="961"/>
    <n v="0"/>
  </r>
  <r>
    <x v="37"/>
    <x v="22"/>
    <x v="0"/>
    <x v="243"/>
    <x v="10"/>
    <x v="962"/>
    <n v="0"/>
  </r>
  <r>
    <x v="37"/>
    <x v="22"/>
    <x v="0"/>
    <x v="244"/>
    <x v="2"/>
    <x v="954"/>
    <n v="0"/>
  </r>
  <r>
    <x v="37"/>
    <x v="22"/>
    <x v="0"/>
    <x v="244"/>
    <x v="32"/>
    <x v="955"/>
    <n v="0"/>
  </r>
  <r>
    <x v="37"/>
    <x v="22"/>
    <x v="0"/>
    <x v="244"/>
    <x v="4"/>
    <x v="956"/>
    <n v="0"/>
  </r>
  <r>
    <x v="37"/>
    <x v="22"/>
    <x v="0"/>
    <x v="244"/>
    <x v="5"/>
    <x v="957"/>
    <n v="0"/>
  </r>
  <r>
    <x v="37"/>
    <x v="22"/>
    <x v="0"/>
    <x v="244"/>
    <x v="6"/>
    <x v="958"/>
    <n v="0"/>
  </r>
  <r>
    <x v="37"/>
    <x v="22"/>
    <x v="0"/>
    <x v="244"/>
    <x v="7"/>
    <x v="959"/>
    <n v="0"/>
  </r>
  <r>
    <x v="37"/>
    <x v="22"/>
    <x v="0"/>
    <x v="244"/>
    <x v="8"/>
    <x v="960"/>
    <n v="0"/>
  </r>
  <r>
    <x v="37"/>
    <x v="22"/>
    <x v="0"/>
    <x v="244"/>
    <x v="9"/>
    <x v="961"/>
    <n v="0"/>
  </r>
  <r>
    <x v="37"/>
    <x v="22"/>
    <x v="0"/>
    <x v="244"/>
    <x v="10"/>
    <x v="962"/>
    <n v="0"/>
  </r>
  <r>
    <x v="37"/>
    <x v="22"/>
    <x v="1"/>
    <x v="237"/>
    <x v="17"/>
    <x v="963"/>
    <n v="0"/>
  </r>
  <r>
    <x v="37"/>
    <x v="22"/>
    <x v="1"/>
    <x v="237"/>
    <x v="19"/>
    <x v="964"/>
    <n v="0"/>
  </r>
  <r>
    <x v="37"/>
    <x v="22"/>
    <x v="1"/>
    <x v="237"/>
    <x v="20"/>
    <x v="965"/>
    <n v="0"/>
  </r>
  <r>
    <x v="37"/>
    <x v="22"/>
    <x v="1"/>
    <x v="237"/>
    <x v="35"/>
    <x v="966"/>
    <n v="0"/>
  </r>
  <r>
    <x v="37"/>
    <x v="22"/>
    <x v="1"/>
    <x v="238"/>
    <x v="17"/>
    <x v="963"/>
    <n v="0"/>
  </r>
  <r>
    <x v="37"/>
    <x v="22"/>
    <x v="1"/>
    <x v="238"/>
    <x v="19"/>
    <x v="964"/>
    <n v="0"/>
  </r>
  <r>
    <x v="37"/>
    <x v="22"/>
    <x v="1"/>
    <x v="238"/>
    <x v="20"/>
    <x v="965"/>
    <n v="0"/>
  </r>
  <r>
    <x v="37"/>
    <x v="22"/>
    <x v="1"/>
    <x v="238"/>
    <x v="35"/>
    <x v="966"/>
    <n v="0"/>
  </r>
  <r>
    <x v="37"/>
    <x v="22"/>
    <x v="1"/>
    <x v="239"/>
    <x v="17"/>
    <x v="963"/>
    <n v="0"/>
  </r>
  <r>
    <x v="37"/>
    <x v="22"/>
    <x v="1"/>
    <x v="239"/>
    <x v="19"/>
    <x v="964"/>
    <n v="0"/>
  </r>
  <r>
    <x v="37"/>
    <x v="22"/>
    <x v="1"/>
    <x v="239"/>
    <x v="20"/>
    <x v="965"/>
    <n v="0"/>
  </r>
  <r>
    <x v="37"/>
    <x v="22"/>
    <x v="1"/>
    <x v="239"/>
    <x v="35"/>
    <x v="966"/>
    <n v="0"/>
  </r>
  <r>
    <x v="37"/>
    <x v="22"/>
    <x v="1"/>
    <x v="240"/>
    <x v="17"/>
    <x v="963"/>
    <n v="0"/>
  </r>
  <r>
    <x v="37"/>
    <x v="22"/>
    <x v="1"/>
    <x v="240"/>
    <x v="19"/>
    <x v="964"/>
    <n v="0"/>
  </r>
  <r>
    <x v="37"/>
    <x v="22"/>
    <x v="1"/>
    <x v="240"/>
    <x v="20"/>
    <x v="965"/>
    <n v="0"/>
  </r>
  <r>
    <x v="37"/>
    <x v="22"/>
    <x v="1"/>
    <x v="240"/>
    <x v="35"/>
    <x v="966"/>
    <n v="0"/>
  </r>
  <r>
    <x v="37"/>
    <x v="22"/>
    <x v="1"/>
    <x v="241"/>
    <x v="17"/>
    <x v="963"/>
    <n v="404524"/>
  </r>
  <r>
    <x v="37"/>
    <x v="22"/>
    <x v="1"/>
    <x v="241"/>
    <x v="19"/>
    <x v="964"/>
    <n v="23524"/>
  </r>
  <r>
    <x v="37"/>
    <x v="22"/>
    <x v="1"/>
    <x v="241"/>
    <x v="20"/>
    <x v="965"/>
    <n v="94113"/>
  </r>
  <r>
    <x v="37"/>
    <x v="22"/>
    <x v="1"/>
    <x v="241"/>
    <x v="35"/>
    <x v="966"/>
    <n v="286887"/>
  </r>
  <r>
    <x v="37"/>
    <x v="22"/>
    <x v="1"/>
    <x v="242"/>
    <x v="17"/>
    <x v="963"/>
    <n v="404524"/>
  </r>
  <r>
    <x v="37"/>
    <x v="22"/>
    <x v="1"/>
    <x v="242"/>
    <x v="19"/>
    <x v="964"/>
    <n v="23524"/>
  </r>
  <r>
    <x v="37"/>
    <x v="22"/>
    <x v="1"/>
    <x v="242"/>
    <x v="20"/>
    <x v="965"/>
    <n v="94113"/>
  </r>
  <r>
    <x v="37"/>
    <x v="22"/>
    <x v="1"/>
    <x v="242"/>
    <x v="35"/>
    <x v="966"/>
    <n v="286887"/>
  </r>
  <r>
    <x v="37"/>
    <x v="22"/>
    <x v="1"/>
    <x v="243"/>
    <x v="17"/>
    <x v="963"/>
    <n v="0"/>
  </r>
  <r>
    <x v="37"/>
    <x v="22"/>
    <x v="1"/>
    <x v="243"/>
    <x v="19"/>
    <x v="964"/>
    <n v="0"/>
  </r>
  <r>
    <x v="37"/>
    <x v="22"/>
    <x v="1"/>
    <x v="243"/>
    <x v="20"/>
    <x v="965"/>
    <n v="0"/>
  </r>
  <r>
    <x v="37"/>
    <x v="22"/>
    <x v="1"/>
    <x v="243"/>
    <x v="35"/>
    <x v="966"/>
    <n v="0"/>
  </r>
  <r>
    <x v="37"/>
    <x v="22"/>
    <x v="1"/>
    <x v="244"/>
    <x v="17"/>
    <x v="963"/>
    <n v="0"/>
  </r>
  <r>
    <x v="37"/>
    <x v="22"/>
    <x v="1"/>
    <x v="244"/>
    <x v="19"/>
    <x v="964"/>
    <n v="0"/>
  </r>
  <r>
    <x v="37"/>
    <x v="22"/>
    <x v="1"/>
    <x v="244"/>
    <x v="20"/>
    <x v="965"/>
    <n v="0"/>
  </r>
  <r>
    <x v="37"/>
    <x v="22"/>
    <x v="1"/>
    <x v="244"/>
    <x v="35"/>
    <x v="966"/>
    <n v="0"/>
  </r>
  <r>
    <x v="37"/>
    <x v="22"/>
    <x v="3"/>
    <x v="237"/>
    <x v="31"/>
    <x v="967"/>
    <n v="0"/>
  </r>
  <r>
    <x v="37"/>
    <x v="22"/>
    <x v="3"/>
    <x v="238"/>
    <x v="31"/>
    <x v="967"/>
    <n v="0"/>
  </r>
  <r>
    <x v="37"/>
    <x v="22"/>
    <x v="3"/>
    <x v="239"/>
    <x v="31"/>
    <x v="967"/>
    <n v="0"/>
  </r>
  <r>
    <x v="37"/>
    <x v="22"/>
    <x v="3"/>
    <x v="240"/>
    <x v="31"/>
    <x v="967"/>
    <n v="0"/>
  </r>
  <r>
    <x v="37"/>
    <x v="22"/>
    <x v="3"/>
    <x v="241"/>
    <x v="31"/>
    <x v="967"/>
    <n v="1"/>
  </r>
  <r>
    <x v="37"/>
    <x v="22"/>
    <x v="3"/>
    <x v="242"/>
    <x v="31"/>
    <x v="967"/>
    <n v="1"/>
  </r>
  <r>
    <x v="37"/>
    <x v="22"/>
    <x v="3"/>
    <x v="243"/>
    <x v="31"/>
    <x v="967"/>
    <n v="0"/>
  </r>
  <r>
    <x v="37"/>
    <x v="22"/>
    <x v="3"/>
    <x v="244"/>
    <x v="31"/>
    <x v="967"/>
    <n v="0"/>
  </r>
  <r>
    <x v="37"/>
    <x v="22"/>
    <x v="4"/>
    <x v="237"/>
    <x v="58"/>
    <x v="968"/>
    <n v="18804"/>
  </r>
  <r>
    <x v="37"/>
    <x v="22"/>
    <x v="4"/>
    <x v="237"/>
    <x v="61"/>
    <x v="969"/>
    <n v="3539"/>
  </r>
  <r>
    <x v="37"/>
    <x v="22"/>
    <x v="4"/>
    <x v="237"/>
    <x v="62"/>
    <x v="970"/>
    <n v="6146"/>
  </r>
  <r>
    <x v="37"/>
    <x v="22"/>
    <x v="4"/>
    <x v="237"/>
    <x v="63"/>
    <x v="971"/>
    <n v="7144"/>
  </r>
  <r>
    <x v="37"/>
    <x v="22"/>
    <x v="4"/>
    <x v="237"/>
    <x v="64"/>
    <x v="972"/>
    <n v="0"/>
  </r>
  <r>
    <x v="37"/>
    <x v="22"/>
    <x v="4"/>
    <x v="237"/>
    <x v="65"/>
    <x v="973"/>
    <n v="1975"/>
  </r>
  <r>
    <x v="37"/>
    <x v="22"/>
    <x v="4"/>
    <x v="237"/>
    <x v="66"/>
    <x v="974"/>
    <n v="0"/>
  </r>
  <r>
    <x v="37"/>
    <x v="22"/>
    <x v="4"/>
    <x v="237"/>
    <x v="67"/>
    <x v="975"/>
    <n v="0"/>
  </r>
  <r>
    <x v="37"/>
    <x v="22"/>
    <x v="4"/>
    <x v="237"/>
    <x v="68"/>
    <x v="976"/>
    <n v="0"/>
  </r>
  <r>
    <x v="37"/>
    <x v="22"/>
    <x v="4"/>
    <x v="237"/>
    <x v="70"/>
    <x v="977"/>
    <n v="0"/>
  </r>
  <r>
    <x v="37"/>
    <x v="22"/>
    <x v="4"/>
    <x v="237"/>
    <x v="71"/>
    <x v="978"/>
    <n v="0"/>
  </r>
  <r>
    <x v="37"/>
    <x v="22"/>
    <x v="4"/>
    <x v="237"/>
    <x v="73"/>
    <x v="979"/>
    <n v="18804"/>
  </r>
  <r>
    <x v="37"/>
    <x v="22"/>
    <x v="4"/>
    <x v="237"/>
    <x v="75"/>
    <x v="980"/>
    <n v="0"/>
  </r>
  <r>
    <x v="37"/>
    <x v="22"/>
    <x v="4"/>
    <x v="238"/>
    <x v="58"/>
    <x v="968"/>
    <n v="18804"/>
  </r>
  <r>
    <x v="37"/>
    <x v="22"/>
    <x v="4"/>
    <x v="238"/>
    <x v="61"/>
    <x v="969"/>
    <n v="3539"/>
  </r>
  <r>
    <x v="37"/>
    <x v="22"/>
    <x v="4"/>
    <x v="238"/>
    <x v="62"/>
    <x v="970"/>
    <n v="6146"/>
  </r>
  <r>
    <x v="37"/>
    <x v="22"/>
    <x v="4"/>
    <x v="238"/>
    <x v="63"/>
    <x v="971"/>
    <n v="7144"/>
  </r>
  <r>
    <x v="37"/>
    <x v="22"/>
    <x v="4"/>
    <x v="238"/>
    <x v="64"/>
    <x v="972"/>
    <n v="0"/>
  </r>
  <r>
    <x v="37"/>
    <x v="22"/>
    <x v="4"/>
    <x v="238"/>
    <x v="65"/>
    <x v="973"/>
    <n v="1975"/>
  </r>
  <r>
    <x v="37"/>
    <x v="22"/>
    <x v="4"/>
    <x v="238"/>
    <x v="66"/>
    <x v="974"/>
    <n v="0"/>
  </r>
  <r>
    <x v="37"/>
    <x v="22"/>
    <x v="4"/>
    <x v="238"/>
    <x v="67"/>
    <x v="975"/>
    <n v="0"/>
  </r>
  <r>
    <x v="37"/>
    <x v="22"/>
    <x v="4"/>
    <x v="238"/>
    <x v="68"/>
    <x v="976"/>
    <n v="0"/>
  </r>
  <r>
    <x v="37"/>
    <x v="22"/>
    <x v="4"/>
    <x v="238"/>
    <x v="70"/>
    <x v="977"/>
    <n v="0"/>
  </r>
  <r>
    <x v="37"/>
    <x v="22"/>
    <x v="4"/>
    <x v="238"/>
    <x v="71"/>
    <x v="978"/>
    <n v="0"/>
  </r>
  <r>
    <x v="37"/>
    <x v="22"/>
    <x v="4"/>
    <x v="238"/>
    <x v="73"/>
    <x v="979"/>
    <n v="18804"/>
  </r>
  <r>
    <x v="37"/>
    <x v="22"/>
    <x v="4"/>
    <x v="238"/>
    <x v="75"/>
    <x v="980"/>
    <n v="0"/>
  </r>
  <r>
    <x v="37"/>
    <x v="22"/>
    <x v="4"/>
    <x v="239"/>
    <x v="58"/>
    <x v="968"/>
    <n v="0"/>
  </r>
  <r>
    <x v="37"/>
    <x v="22"/>
    <x v="4"/>
    <x v="239"/>
    <x v="61"/>
    <x v="969"/>
    <n v="0"/>
  </r>
  <r>
    <x v="37"/>
    <x v="22"/>
    <x v="4"/>
    <x v="239"/>
    <x v="62"/>
    <x v="970"/>
    <n v="0"/>
  </r>
  <r>
    <x v="37"/>
    <x v="22"/>
    <x v="4"/>
    <x v="239"/>
    <x v="63"/>
    <x v="971"/>
    <n v="0"/>
  </r>
  <r>
    <x v="37"/>
    <x v="22"/>
    <x v="4"/>
    <x v="239"/>
    <x v="64"/>
    <x v="972"/>
    <n v="0"/>
  </r>
  <r>
    <x v="37"/>
    <x v="22"/>
    <x v="4"/>
    <x v="239"/>
    <x v="65"/>
    <x v="973"/>
    <n v="0"/>
  </r>
  <r>
    <x v="37"/>
    <x v="22"/>
    <x v="4"/>
    <x v="239"/>
    <x v="66"/>
    <x v="974"/>
    <n v="0"/>
  </r>
  <r>
    <x v="37"/>
    <x v="22"/>
    <x v="4"/>
    <x v="239"/>
    <x v="67"/>
    <x v="975"/>
    <n v="0"/>
  </r>
  <r>
    <x v="37"/>
    <x v="22"/>
    <x v="4"/>
    <x v="239"/>
    <x v="68"/>
    <x v="976"/>
    <n v="0"/>
  </r>
  <r>
    <x v="37"/>
    <x v="22"/>
    <x v="4"/>
    <x v="239"/>
    <x v="70"/>
    <x v="977"/>
    <n v="0"/>
  </r>
  <r>
    <x v="37"/>
    <x v="22"/>
    <x v="4"/>
    <x v="239"/>
    <x v="71"/>
    <x v="978"/>
    <n v="0"/>
  </r>
  <r>
    <x v="37"/>
    <x v="22"/>
    <x v="4"/>
    <x v="239"/>
    <x v="73"/>
    <x v="979"/>
    <n v="0"/>
  </r>
  <r>
    <x v="37"/>
    <x v="22"/>
    <x v="4"/>
    <x v="239"/>
    <x v="75"/>
    <x v="980"/>
    <n v="0"/>
  </r>
  <r>
    <x v="37"/>
    <x v="22"/>
    <x v="4"/>
    <x v="240"/>
    <x v="58"/>
    <x v="968"/>
    <n v="0"/>
  </r>
  <r>
    <x v="37"/>
    <x v="22"/>
    <x v="4"/>
    <x v="240"/>
    <x v="61"/>
    <x v="969"/>
    <n v="0"/>
  </r>
  <r>
    <x v="37"/>
    <x v="22"/>
    <x v="4"/>
    <x v="240"/>
    <x v="62"/>
    <x v="970"/>
    <n v="0"/>
  </r>
  <r>
    <x v="37"/>
    <x v="22"/>
    <x v="4"/>
    <x v="240"/>
    <x v="63"/>
    <x v="971"/>
    <n v="0"/>
  </r>
  <r>
    <x v="37"/>
    <x v="22"/>
    <x v="4"/>
    <x v="240"/>
    <x v="64"/>
    <x v="972"/>
    <n v="0"/>
  </r>
  <r>
    <x v="37"/>
    <x v="22"/>
    <x v="4"/>
    <x v="240"/>
    <x v="65"/>
    <x v="973"/>
    <n v="0"/>
  </r>
  <r>
    <x v="37"/>
    <x v="22"/>
    <x v="4"/>
    <x v="240"/>
    <x v="66"/>
    <x v="974"/>
    <n v="0"/>
  </r>
  <r>
    <x v="37"/>
    <x v="22"/>
    <x v="4"/>
    <x v="240"/>
    <x v="67"/>
    <x v="975"/>
    <n v="0"/>
  </r>
  <r>
    <x v="37"/>
    <x v="22"/>
    <x v="4"/>
    <x v="240"/>
    <x v="68"/>
    <x v="976"/>
    <n v="0"/>
  </r>
  <r>
    <x v="37"/>
    <x v="22"/>
    <x v="4"/>
    <x v="240"/>
    <x v="70"/>
    <x v="977"/>
    <n v="0"/>
  </r>
  <r>
    <x v="37"/>
    <x v="22"/>
    <x v="4"/>
    <x v="240"/>
    <x v="71"/>
    <x v="978"/>
    <n v="0"/>
  </r>
  <r>
    <x v="37"/>
    <x v="22"/>
    <x v="4"/>
    <x v="240"/>
    <x v="73"/>
    <x v="979"/>
    <n v="0"/>
  </r>
  <r>
    <x v="37"/>
    <x v="22"/>
    <x v="4"/>
    <x v="240"/>
    <x v="75"/>
    <x v="980"/>
    <n v="0"/>
  </r>
  <r>
    <x v="37"/>
    <x v="22"/>
    <x v="4"/>
    <x v="241"/>
    <x v="58"/>
    <x v="968"/>
    <n v="23587"/>
  </r>
  <r>
    <x v="37"/>
    <x v="22"/>
    <x v="4"/>
    <x v="241"/>
    <x v="61"/>
    <x v="969"/>
    <n v="4754"/>
  </r>
  <r>
    <x v="37"/>
    <x v="22"/>
    <x v="4"/>
    <x v="241"/>
    <x v="62"/>
    <x v="970"/>
    <n v="7982"/>
  </r>
  <r>
    <x v="37"/>
    <x v="22"/>
    <x v="4"/>
    <x v="241"/>
    <x v="63"/>
    <x v="971"/>
    <n v="10133"/>
  </r>
  <r>
    <x v="37"/>
    <x v="22"/>
    <x v="4"/>
    <x v="241"/>
    <x v="64"/>
    <x v="972"/>
    <n v="0"/>
  </r>
  <r>
    <x v="37"/>
    <x v="22"/>
    <x v="4"/>
    <x v="241"/>
    <x v="65"/>
    <x v="973"/>
    <n v="718"/>
  </r>
  <r>
    <x v="37"/>
    <x v="22"/>
    <x v="4"/>
    <x v="241"/>
    <x v="66"/>
    <x v="974"/>
    <n v="0"/>
  </r>
  <r>
    <x v="37"/>
    <x v="22"/>
    <x v="4"/>
    <x v="241"/>
    <x v="67"/>
    <x v="975"/>
    <n v="0"/>
  </r>
  <r>
    <x v="37"/>
    <x v="22"/>
    <x v="4"/>
    <x v="241"/>
    <x v="68"/>
    <x v="976"/>
    <n v="0"/>
  </r>
  <r>
    <x v="37"/>
    <x v="22"/>
    <x v="4"/>
    <x v="241"/>
    <x v="70"/>
    <x v="977"/>
    <n v="0"/>
  </r>
  <r>
    <x v="37"/>
    <x v="22"/>
    <x v="4"/>
    <x v="241"/>
    <x v="71"/>
    <x v="978"/>
    <n v="0"/>
  </r>
  <r>
    <x v="37"/>
    <x v="22"/>
    <x v="4"/>
    <x v="241"/>
    <x v="73"/>
    <x v="979"/>
    <n v="23587"/>
  </r>
  <r>
    <x v="37"/>
    <x v="22"/>
    <x v="4"/>
    <x v="241"/>
    <x v="75"/>
    <x v="980"/>
    <n v="0"/>
  </r>
  <r>
    <x v="37"/>
    <x v="22"/>
    <x v="4"/>
    <x v="242"/>
    <x v="58"/>
    <x v="968"/>
    <n v="23587"/>
  </r>
  <r>
    <x v="37"/>
    <x v="22"/>
    <x v="4"/>
    <x v="242"/>
    <x v="61"/>
    <x v="969"/>
    <n v="4754"/>
  </r>
  <r>
    <x v="37"/>
    <x v="22"/>
    <x v="4"/>
    <x v="242"/>
    <x v="62"/>
    <x v="970"/>
    <n v="7982"/>
  </r>
  <r>
    <x v="37"/>
    <x v="22"/>
    <x v="4"/>
    <x v="242"/>
    <x v="63"/>
    <x v="971"/>
    <n v="10133"/>
  </r>
  <r>
    <x v="37"/>
    <x v="22"/>
    <x v="4"/>
    <x v="242"/>
    <x v="64"/>
    <x v="972"/>
    <n v="0"/>
  </r>
  <r>
    <x v="37"/>
    <x v="22"/>
    <x v="4"/>
    <x v="242"/>
    <x v="65"/>
    <x v="973"/>
    <n v="718"/>
  </r>
  <r>
    <x v="37"/>
    <x v="22"/>
    <x v="4"/>
    <x v="242"/>
    <x v="66"/>
    <x v="974"/>
    <n v="0"/>
  </r>
  <r>
    <x v="37"/>
    <x v="22"/>
    <x v="4"/>
    <x v="242"/>
    <x v="67"/>
    <x v="975"/>
    <n v="0"/>
  </r>
  <r>
    <x v="37"/>
    <x v="22"/>
    <x v="4"/>
    <x v="242"/>
    <x v="68"/>
    <x v="976"/>
    <n v="0"/>
  </r>
  <r>
    <x v="37"/>
    <x v="22"/>
    <x v="4"/>
    <x v="242"/>
    <x v="70"/>
    <x v="977"/>
    <n v="0"/>
  </r>
  <r>
    <x v="37"/>
    <x v="22"/>
    <x v="4"/>
    <x v="242"/>
    <x v="71"/>
    <x v="978"/>
    <n v="0"/>
  </r>
  <r>
    <x v="37"/>
    <x v="22"/>
    <x v="4"/>
    <x v="242"/>
    <x v="73"/>
    <x v="979"/>
    <n v="23587"/>
  </r>
  <r>
    <x v="37"/>
    <x v="22"/>
    <x v="4"/>
    <x v="242"/>
    <x v="75"/>
    <x v="980"/>
    <n v="0"/>
  </r>
  <r>
    <x v="37"/>
    <x v="22"/>
    <x v="4"/>
    <x v="243"/>
    <x v="58"/>
    <x v="968"/>
    <n v="0"/>
  </r>
  <r>
    <x v="37"/>
    <x v="22"/>
    <x v="4"/>
    <x v="243"/>
    <x v="61"/>
    <x v="969"/>
    <n v="0"/>
  </r>
  <r>
    <x v="37"/>
    <x v="22"/>
    <x v="4"/>
    <x v="243"/>
    <x v="62"/>
    <x v="970"/>
    <n v="0"/>
  </r>
  <r>
    <x v="37"/>
    <x v="22"/>
    <x v="4"/>
    <x v="243"/>
    <x v="63"/>
    <x v="971"/>
    <n v="0"/>
  </r>
  <r>
    <x v="37"/>
    <x v="22"/>
    <x v="4"/>
    <x v="243"/>
    <x v="64"/>
    <x v="972"/>
    <n v="0"/>
  </r>
  <r>
    <x v="37"/>
    <x v="22"/>
    <x v="4"/>
    <x v="243"/>
    <x v="65"/>
    <x v="973"/>
    <n v="0"/>
  </r>
  <r>
    <x v="37"/>
    <x v="22"/>
    <x v="4"/>
    <x v="243"/>
    <x v="66"/>
    <x v="974"/>
    <n v="0"/>
  </r>
  <r>
    <x v="37"/>
    <x v="22"/>
    <x v="4"/>
    <x v="243"/>
    <x v="67"/>
    <x v="975"/>
    <n v="0"/>
  </r>
  <r>
    <x v="37"/>
    <x v="22"/>
    <x v="4"/>
    <x v="243"/>
    <x v="68"/>
    <x v="976"/>
    <n v="0"/>
  </r>
  <r>
    <x v="37"/>
    <x v="22"/>
    <x v="4"/>
    <x v="243"/>
    <x v="70"/>
    <x v="977"/>
    <n v="0"/>
  </r>
  <r>
    <x v="37"/>
    <x v="22"/>
    <x v="4"/>
    <x v="243"/>
    <x v="71"/>
    <x v="978"/>
    <n v="0"/>
  </r>
  <r>
    <x v="37"/>
    <x v="22"/>
    <x v="4"/>
    <x v="243"/>
    <x v="73"/>
    <x v="979"/>
    <n v="0"/>
  </r>
  <r>
    <x v="37"/>
    <x v="22"/>
    <x v="4"/>
    <x v="243"/>
    <x v="75"/>
    <x v="980"/>
    <n v="0"/>
  </r>
  <r>
    <x v="37"/>
    <x v="22"/>
    <x v="4"/>
    <x v="244"/>
    <x v="58"/>
    <x v="968"/>
    <n v="0"/>
  </r>
  <r>
    <x v="37"/>
    <x v="22"/>
    <x v="4"/>
    <x v="244"/>
    <x v="61"/>
    <x v="969"/>
    <n v="0"/>
  </r>
  <r>
    <x v="37"/>
    <x v="22"/>
    <x v="4"/>
    <x v="244"/>
    <x v="62"/>
    <x v="970"/>
    <n v="0"/>
  </r>
  <r>
    <x v="37"/>
    <x v="22"/>
    <x v="4"/>
    <x v="244"/>
    <x v="63"/>
    <x v="971"/>
    <n v="0"/>
  </r>
  <r>
    <x v="37"/>
    <x v="22"/>
    <x v="4"/>
    <x v="244"/>
    <x v="64"/>
    <x v="972"/>
    <n v="0"/>
  </r>
  <r>
    <x v="37"/>
    <x v="22"/>
    <x v="4"/>
    <x v="244"/>
    <x v="65"/>
    <x v="973"/>
    <n v="0"/>
  </r>
  <r>
    <x v="37"/>
    <x v="22"/>
    <x v="4"/>
    <x v="244"/>
    <x v="66"/>
    <x v="974"/>
    <n v="0"/>
  </r>
  <r>
    <x v="37"/>
    <x v="22"/>
    <x v="4"/>
    <x v="244"/>
    <x v="67"/>
    <x v="975"/>
    <n v="0"/>
  </r>
  <r>
    <x v="37"/>
    <x v="22"/>
    <x v="4"/>
    <x v="244"/>
    <x v="68"/>
    <x v="976"/>
    <n v="0"/>
  </r>
  <r>
    <x v="37"/>
    <x v="22"/>
    <x v="4"/>
    <x v="244"/>
    <x v="70"/>
    <x v="977"/>
    <n v="0"/>
  </r>
  <r>
    <x v="37"/>
    <x v="22"/>
    <x v="4"/>
    <x v="244"/>
    <x v="71"/>
    <x v="978"/>
    <n v="0"/>
  </r>
  <r>
    <x v="37"/>
    <x v="22"/>
    <x v="4"/>
    <x v="244"/>
    <x v="73"/>
    <x v="979"/>
    <n v="0"/>
  </r>
  <r>
    <x v="37"/>
    <x v="22"/>
    <x v="4"/>
    <x v="244"/>
    <x v="75"/>
    <x v="980"/>
    <n v="0"/>
  </r>
  <r>
    <x v="37"/>
    <x v="23"/>
    <x v="0"/>
    <x v="245"/>
    <x v="2"/>
    <x v="981"/>
    <n v="0"/>
  </r>
  <r>
    <x v="37"/>
    <x v="23"/>
    <x v="0"/>
    <x v="245"/>
    <x v="3"/>
    <x v="982"/>
    <n v="0"/>
  </r>
  <r>
    <x v="37"/>
    <x v="23"/>
    <x v="0"/>
    <x v="245"/>
    <x v="32"/>
    <x v="983"/>
    <n v="0"/>
  </r>
  <r>
    <x v="37"/>
    <x v="23"/>
    <x v="0"/>
    <x v="245"/>
    <x v="4"/>
    <x v="984"/>
    <n v="0"/>
  </r>
  <r>
    <x v="37"/>
    <x v="23"/>
    <x v="0"/>
    <x v="245"/>
    <x v="5"/>
    <x v="985"/>
    <n v="0"/>
  </r>
  <r>
    <x v="37"/>
    <x v="23"/>
    <x v="0"/>
    <x v="246"/>
    <x v="2"/>
    <x v="981"/>
    <n v="0"/>
  </r>
  <r>
    <x v="37"/>
    <x v="23"/>
    <x v="0"/>
    <x v="246"/>
    <x v="3"/>
    <x v="982"/>
    <n v="0"/>
  </r>
  <r>
    <x v="37"/>
    <x v="23"/>
    <x v="0"/>
    <x v="246"/>
    <x v="32"/>
    <x v="983"/>
    <n v="0"/>
  </r>
  <r>
    <x v="37"/>
    <x v="23"/>
    <x v="0"/>
    <x v="246"/>
    <x v="4"/>
    <x v="984"/>
    <n v="0"/>
  </r>
  <r>
    <x v="37"/>
    <x v="23"/>
    <x v="0"/>
    <x v="246"/>
    <x v="5"/>
    <x v="985"/>
    <n v="0"/>
  </r>
  <r>
    <x v="37"/>
    <x v="23"/>
    <x v="0"/>
    <x v="247"/>
    <x v="2"/>
    <x v="981"/>
    <n v="0"/>
  </r>
  <r>
    <x v="37"/>
    <x v="23"/>
    <x v="0"/>
    <x v="247"/>
    <x v="3"/>
    <x v="982"/>
    <n v="0"/>
  </r>
  <r>
    <x v="37"/>
    <x v="23"/>
    <x v="0"/>
    <x v="247"/>
    <x v="32"/>
    <x v="983"/>
    <n v="0"/>
  </r>
  <r>
    <x v="37"/>
    <x v="23"/>
    <x v="0"/>
    <x v="247"/>
    <x v="4"/>
    <x v="984"/>
    <n v="0"/>
  </r>
  <r>
    <x v="37"/>
    <x v="23"/>
    <x v="0"/>
    <x v="247"/>
    <x v="5"/>
    <x v="985"/>
    <n v="0"/>
  </r>
  <r>
    <x v="37"/>
    <x v="23"/>
    <x v="0"/>
    <x v="248"/>
    <x v="2"/>
    <x v="981"/>
    <n v="0"/>
  </r>
  <r>
    <x v="37"/>
    <x v="23"/>
    <x v="0"/>
    <x v="248"/>
    <x v="3"/>
    <x v="982"/>
    <n v="0"/>
  </r>
  <r>
    <x v="37"/>
    <x v="23"/>
    <x v="0"/>
    <x v="248"/>
    <x v="32"/>
    <x v="983"/>
    <n v="0"/>
  </r>
  <r>
    <x v="37"/>
    <x v="23"/>
    <x v="0"/>
    <x v="248"/>
    <x v="4"/>
    <x v="984"/>
    <n v="0"/>
  </r>
  <r>
    <x v="37"/>
    <x v="23"/>
    <x v="0"/>
    <x v="248"/>
    <x v="5"/>
    <x v="985"/>
    <n v="0"/>
  </r>
  <r>
    <x v="37"/>
    <x v="23"/>
    <x v="0"/>
    <x v="249"/>
    <x v="2"/>
    <x v="981"/>
    <n v="0"/>
  </r>
  <r>
    <x v="37"/>
    <x v="23"/>
    <x v="0"/>
    <x v="249"/>
    <x v="3"/>
    <x v="982"/>
    <n v="0"/>
  </r>
  <r>
    <x v="37"/>
    <x v="23"/>
    <x v="0"/>
    <x v="249"/>
    <x v="32"/>
    <x v="983"/>
    <n v="0"/>
  </r>
  <r>
    <x v="37"/>
    <x v="23"/>
    <x v="0"/>
    <x v="249"/>
    <x v="4"/>
    <x v="984"/>
    <n v="0"/>
  </r>
  <r>
    <x v="37"/>
    <x v="23"/>
    <x v="0"/>
    <x v="249"/>
    <x v="5"/>
    <x v="985"/>
    <n v="0"/>
  </r>
  <r>
    <x v="37"/>
    <x v="23"/>
    <x v="0"/>
    <x v="250"/>
    <x v="2"/>
    <x v="981"/>
    <n v="0"/>
  </r>
  <r>
    <x v="37"/>
    <x v="23"/>
    <x v="0"/>
    <x v="250"/>
    <x v="3"/>
    <x v="982"/>
    <n v="0"/>
  </r>
  <r>
    <x v="37"/>
    <x v="23"/>
    <x v="0"/>
    <x v="250"/>
    <x v="32"/>
    <x v="983"/>
    <n v="0"/>
  </r>
  <r>
    <x v="37"/>
    <x v="23"/>
    <x v="0"/>
    <x v="250"/>
    <x v="4"/>
    <x v="984"/>
    <n v="0"/>
  </r>
  <r>
    <x v="37"/>
    <x v="23"/>
    <x v="0"/>
    <x v="250"/>
    <x v="5"/>
    <x v="985"/>
    <n v="0"/>
  </r>
  <r>
    <x v="37"/>
    <x v="23"/>
    <x v="1"/>
    <x v="245"/>
    <x v="14"/>
    <x v="986"/>
    <n v="0"/>
  </r>
  <r>
    <x v="37"/>
    <x v="23"/>
    <x v="1"/>
    <x v="246"/>
    <x v="14"/>
    <x v="986"/>
    <n v="0"/>
  </r>
  <r>
    <x v="37"/>
    <x v="23"/>
    <x v="1"/>
    <x v="247"/>
    <x v="14"/>
    <x v="986"/>
    <n v="0"/>
  </r>
  <r>
    <x v="37"/>
    <x v="23"/>
    <x v="1"/>
    <x v="248"/>
    <x v="14"/>
    <x v="986"/>
    <n v="0"/>
  </r>
  <r>
    <x v="37"/>
    <x v="23"/>
    <x v="1"/>
    <x v="249"/>
    <x v="14"/>
    <x v="986"/>
    <n v="0"/>
  </r>
  <r>
    <x v="37"/>
    <x v="23"/>
    <x v="1"/>
    <x v="250"/>
    <x v="14"/>
    <x v="986"/>
    <n v="0"/>
  </r>
  <r>
    <x v="37"/>
    <x v="24"/>
    <x v="0"/>
    <x v="251"/>
    <x v="0"/>
    <x v="987"/>
    <n v="0"/>
  </r>
  <r>
    <x v="37"/>
    <x v="24"/>
    <x v="0"/>
    <x v="251"/>
    <x v="1"/>
    <x v="988"/>
    <n v="0"/>
  </r>
  <r>
    <x v="37"/>
    <x v="24"/>
    <x v="0"/>
    <x v="251"/>
    <x v="2"/>
    <x v="989"/>
    <n v="0"/>
  </r>
  <r>
    <x v="37"/>
    <x v="24"/>
    <x v="0"/>
    <x v="251"/>
    <x v="3"/>
    <x v="990"/>
    <n v="0"/>
  </r>
  <r>
    <x v="37"/>
    <x v="24"/>
    <x v="0"/>
    <x v="251"/>
    <x v="32"/>
    <x v="991"/>
    <n v="0"/>
  </r>
  <r>
    <x v="37"/>
    <x v="24"/>
    <x v="0"/>
    <x v="251"/>
    <x v="4"/>
    <x v="992"/>
    <n v="0"/>
  </r>
  <r>
    <x v="37"/>
    <x v="24"/>
    <x v="0"/>
    <x v="251"/>
    <x v="5"/>
    <x v="993"/>
    <n v="0"/>
  </r>
  <r>
    <x v="37"/>
    <x v="24"/>
    <x v="0"/>
    <x v="251"/>
    <x v="6"/>
    <x v="994"/>
    <n v="0"/>
  </r>
  <r>
    <x v="37"/>
    <x v="24"/>
    <x v="0"/>
    <x v="251"/>
    <x v="8"/>
    <x v="995"/>
    <n v="0"/>
  </r>
  <r>
    <x v="37"/>
    <x v="24"/>
    <x v="0"/>
    <x v="251"/>
    <x v="9"/>
    <x v="996"/>
    <n v="0"/>
  </r>
  <r>
    <x v="37"/>
    <x v="24"/>
    <x v="0"/>
    <x v="251"/>
    <x v="10"/>
    <x v="997"/>
    <n v="0"/>
  </r>
  <r>
    <x v="37"/>
    <x v="24"/>
    <x v="0"/>
    <x v="251"/>
    <x v="11"/>
    <x v="998"/>
    <n v="0"/>
  </r>
  <r>
    <x v="37"/>
    <x v="24"/>
    <x v="0"/>
    <x v="251"/>
    <x v="12"/>
    <x v="999"/>
    <n v="0"/>
  </r>
  <r>
    <x v="37"/>
    <x v="24"/>
    <x v="0"/>
    <x v="251"/>
    <x v="13"/>
    <x v="1000"/>
    <n v="0"/>
  </r>
  <r>
    <x v="37"/>
    <x v="24"/>
    <x v="0"/>
    <x v="251"/>
    <x v="14"/>
    <x v="1001"/>
    <n v="0"/>
  </r>
  <r>
    <x v="37"/>
    <x v="24"/>
    <x v="0"/>
    <x v="251"/>
    <x v="34"/>
    <x v="1002"/>
    <n v="0"/>
  </r>
  <r>
    <x v="37"/>
    <x v="24"/>
    <x v="0"/>
    <x v="251"/>
    <x v="15"/>
    <x v="1003"/>
    <n v="0"/>
  </r>
  <r>
    <x v="37"/>
    <x v="24"/>
    <x v="0"/>
    <x v="251"/>
    <x v="16"/>
    <x v="1004"/>
    <n v="0"/>
  </r>
  <r>
    <x v="37"/>
    <x v="24"/>
    <x v="0"/>
    <x v="251"/>
    <x v="17"/>
    <x v="1005"/>
    <n v="0"/>
  </r>
  <r>
    <x v="37"/>
    <x v="24"/>
    <x v="0"/>
    <x v="251"/>
    <x v="18"/>
    <x v="1006"/>
    <n v="0"/>
  </r>
  <r>
    <x v="37"/>
    <x v="24"/>
    <x v="0"/>
    <x v="251"/>
    <x v="19"/>
    <x v="1007"/>
    <n v="0"/>
  </r>
  <r>
    <x v="37"/>
    <x v="24"/>
    <x v="0"/>
    <x v="251"/>
    <x v="35"/>
    <x v="1008"/>
    <n v="0"/>
  </r>
  <r>
    <x v="37"/>
    <x v="24"/>
    <x v="0"/>
    <x v="251"/>
    <x v="21"/>
    <x v="1009"/>
    <n v="0"/>
  </r>
  <r>
    <x v="37"/>
    <x v="24"/>
    <x v="0"/>
    <x v="251"/>
    <x v="36"/>
    <x v="1010"/>
    <n v="0"/>
  </r>
  <r>
    <x v="37"/>
    <x v="24"/>
    <x v="0"/>
    <x v="251"/>
    <x v="22"/>
    <x v="1011"/>
    <n v="0"/>
  </r>
  <r>
    <x v="37"/>
    <x v="24"/>
    <x v="0"/>
    <x v="251"/>
    <x v="23"/>
    <x v="1012"/>
    <n v="0"/>
  </r>
  <r>
    <x v="37"/>
    <x v="24"/>
    <x v="0"/>
    <x v="251"/>
    <x v="24"/>
    <x v="1013"/>
    <n v="0"/>
  </r>
  <r>
    <x v="37"/>
    <x v="24"/>
    <x v="0"/>
    <x v="251"/>
    <x v="25"/>
    <x v="1014"/>
    <n v="0"/>
  </r>
  <r>
    <x v="37"/>
    <x v="24"/>
    <x v="0"/>
    <x v="251"/>
    <x v="37"/>
    <x v="1015"/>
    <n v="0"/>
  </r>
  <r>
    <x v="37"/>
    <x v="24"/>
    <x v="0"/>
    <x v="251"/>
    <x v="38"/>
    <x v="1016"/>
    <n v="0"/>
  </r>
  <r>
    <x v="37"/>
    <x v="24"/>
    <x v="0"/>
    <x v="251"/>
    <x v="39"/>
    <x v="1017"/>
    <n v="0"/>
  </r>
  <r>
    <x v="37"/>
    <x v="24"/>
    <x v="0"/>
    <x v="251"/>
    <x v="40"/>
    <x v="1018"/>
    <n v="0"/>
  </r>
  <r>
    <x v="37"/>
    <x v="24"/>
    <x v="0"/>
    <x v="252"/>
    <x v="0"/>
    <x v="987"/>
    <n v="0"/>
  </r>
  <r>
    <x v="37"/>
    <x v="24"/>
    <x v="0"/>
    <x v="252"/>
    <x v="1"/>
    <x v="988"/>
    <n v="0"/>
  </r>
  <r>
    <x v="37"/>
    <x v="24"/>
    <x v="0"/>
    <x v="252"/>
    <x v="2"/>
    <x v="989"/>
    <n v="0"/>
  </r>
  <r>
    <x v="37"/>
    <x v="24"/>
    <x v="0"/>
    <x v="252"/>
    <x v="3"/>
    <x v="990"/>
    <n v="0"/>
  </r>
  <r>
    <x v="37"/>
    <x v="24"/>
    <x v="0"/>
    <x v="252"/>
    <x v="32"/>
    <x v="991"/>
    <n v="0"/>
  </r>
  <r>
    <x v="37"/>
    <x v="24"/>
    <x v="0"/>
    <x v="252"/>
    <x v="4"/>
    <x v="992"/>
    <n v="0"/>
  </r>
  <r>
    <x v="37"/>
    <x v="24"/>
    <x v="0"/>
    <x v="252"/>
    <x v="5"/>
    <x v="993"/>
    <n v="0"/>
  </r>
  <r>
    <x v="37"/>
    <x v="24"/>
    <x v="0"/>
    <x v="252"/>
    <x v="6"/>
    <x v="994"/>
    <n v="0"/>
  </r>
  <r>
    <x v="37"/>
    <x v="24"/>
    <x v="0"/>
    <x v="252"/>
    <x v="8"/>
    <x v="995"/>
    <n v="0"/>
  </r>
  <r>
    <x v="37"/>
    <x v="24"/>
    <x v="0"/>
    <x v="252"/>
    <x v="9"/>
    <x v="996"/>
    <n v="0"/>
  </r>
  <r>
    <x v="37"/>
    <x v="24"/>
    <x v="0"/>
    <x v="252"/>
    <x v="10"/>
    <x v="997"/>
    <n v="0"/>
  </r>
  <r>
    <x v="37"/>
    <x v="24"/>
    <x v="0"/>
    <x v="252"/>
    <x v="11"/>
    <x v="998"/>
    <n v="0"/>
  </r>
  <r>
    <x v="37"/>
    <x v="24"/>
    <x v="0"/>
    <x v="252"/>
    <x v="12"/>
    <x v="999"/>
    <n v="0"/>
  </r>
  <r>
    <x v="37"/>
    <x v="24"/>
    <x v="0"/>
    <x v="252"/>
    <x v="13"/>
    <x v="1000"/>
    <n v="0"/>
  </r>
  <r>
    <x v="37"/>
    <x v="24"/>
    <x v="0"/>
    <x v="252"/>
    <x v="14"/>
    <x v="1001"/>
    <n v="0"/>
  </r>
  <r>
    <x v="37"/>
    <x v="24"/>
    <x v="0"/>
    <x v="252"/>
    <x v="34"/>
    <x v="1002"/>
    <n v="0"/>
  </r>
  <r>
    <x v="37"/>
    <x v="24"/>
    <x v="0"/>
    <x v="252"/>
    <x v="15"/>
    <x v="1003"/>
    <n v="0"/>
  </r>
  <r>
    <x v="37"/>
    <x v="24"/>
    <x v="0"/>
    <x v="252"/>
    <x v="16"/>
    <x v="1004"/>
    <n v="0"/>
  </r>
  <r>
    <x v="37"/>
    <x v="24"/>
    <x v="0"/>
    <x v="252"/>
    <x v="17"/>
    <x v="1005"/>
    <n v="0"/>
  </r>
  <r>
    <x v="37"/>
    <x v="24"/>
    <x v="0"/>
    <x v="252"/>
    <x v="18"/>
    <x v="1006"/>
    <n v="0"/>
  </r>
  <r>
    <x v="37"/>
    <x v="24"/>
    <x v="0"/>
    <x v="252"/>
    <x v="19"/>
    <x v="1007"/>
    <n v="0"/>
  </r>
  <r>
    <x v="37"/>
    <x v="24"/>
    <x v="0"/>
    <x v="252"/>
    <x v="35"/>
    <x v="1008"/>
    <n v="0"/>
  </r>
  <r>
    <x v="37"/>
    <x v="24"/>
    <x v="0"/>
    <x v="252"/>
    <x v="21"/>
    <x v="1009"/>
    <n v="0"/>
  </r>
  <r>
    <x v="37"/>
    <x v="24"/>
    <x v="0"/>
    <x v="252"/>
    <x v="36"/>
    <x v="1010"/>
    <n v="0"/>
  </r>
  <r>
    <x v="37"/>
    <x v="24"/>
    <x v="0"/>
    <x v="252"/>
    <x v="22"/>
    <x v="1011"/>
    <n v="0"/>
  </r>
  <r>
    <x v="37"/>
    <x v="24"/>
    <x v="0"/>
    <x v="252"/>
    <x v="23"/>
    <x v="1012"/>
    <n v="0"/>
  </r>
  <r>
    <x v="37"/>
    <x v="24"/>
    <x v="0"/>
    <x v="252"/>
    <x v="24"/>
    <x v="1013"/>
    <n v="0"/>
  </r>
  <r>
    <x v="37"/>
    <x v="24"/>
    <x v="0"/>
    <x v="252"/>
    <x v="25"/>
    <x v="1014"/>
    <n v="0"/>
  </r>
  <r>
    <x v="37"/>
    <x v="24"/>
    <x v="0"/>
    <x v="252"/>
    <x v="37"/>
    <x v="1015"/>
    <n v="0"/>
  </r>
  <r>
    <x v="37"/>
    <x v="24"/>
    <x v="0"/>
    <x v="252"/>
    <x v="38"/>
    <x v="1016"/>
    <n v="0"/>
  </r>
  <r>
    <x v="37"/>
    <x v="24"/>
    <x v="0"/>
    <x v="252"/>
    <x v="39"/>
    <x v="1017"/>
    <n v="0"/>
  </r>
  <r>
    <x v="37"/>
    <x v="24"/>
    <x v="0"/>
    <x v="252"/>
    <x v="40"/>
    <x v="1018"/>
    <n v="0"/>
  </r>
  <r>
    <x v="37"/>
    <x v="24"/>
    <x v="1"/>
    <x v="251"/>
    <x v="79"/>
    <x v="1019"/>
    <n v="0"/>
  </r>
  <r>
    <x v="37"/>
    <x v="24"/>
    <x v="1"/>
    <x v="251"/>
    <x v="29"/>
    <x v="1020"/>
    <n v="0"/>
  </r>
  <r>
    <x v="37"/>
    <x v="24"/>
    <x v="1"/>
    <x v="251"/>
    <x v="30"/>
    <x v="1021"/>
    <n v="0"/>
  </r>
  <r>
    <x v="37"/>
    <x v="24"/>
    <x v="1"/>
    <x v="251"/>
    <x v="31"/>
    <x v="1022"/>
    <n v="0"/>
  </r>
  <r>
    <x v="37"/>
    <x v="24"/>
    <x v="1"/>
    <x v="251"/>
    <x v="80"/>
    <x v="1023"/>
    <n v="0"/>
  </r>
  <r>
    <x v="37"/>
    <x v="24"/>
    <x v="1"/>
    <x v="252"/>
    <x v="79"/>
    <x v="1019"/>
    <n v="0"/>
  </r>
  <r>
    <x v="37"/>
    <x v="24"/>
    <x v="1"/>
    <x v="252"/>
    <x v="29"/>
    <x v="1020"/>
    <n v="0"/>
  </r>
  <r>
    <x v="37"/>
    <x v="24"/>
    <x v="1"/>
    <x v="252"/>
    <x v="30"/>
    <x v="1021"/>
    <n v="0"/>
  </r>
  <r>
    <x v="37"/>
    <x v="24"/>
    <x v="1"/>
    <x v="252"/>
    <x v="31"/>
    <x v="1022"/>
    <n v="0"/>
  </r>
  <r>
    <x v="37"/>
    <x v="24"/>
    <x v="1"/>
    <x v="252"/>
    <x v="80"/>
    <x v="1023"/>
    <n v="0"/>
  </r>
  <r>
    <x v="37"/>
    <x v="24"/>
    <x v="2"/>
    <x v="251"/>
    <x v="52"/>
    <x v="1024"/>
    <n v="0"/>
  </r>
  <r>
    <x v="37"/>
    <x v="24"/>
    <x v="2"/>
    <x v="251"/>
    <x v="83"/>
    <x v="1025"/>
    <n v="0"/>
  </r>
  <r>
    <x v="37"/>
    <x v="24"/>
    <x v="2"/>
    <x v="251"/>
    <x v="84"/>
    <x v="1026"/>
    <n v="0"/>
  </r>
  <r>
    <x v="37"/>
    <x v="24"/>
    <x v="2"/>
    <x v="251"/>
    <x v="53"/>
    <x v="1027"/>
    <n v="0"/>
  </r>
  <r>
    <x v="37"/>
    <x v="24"/>
    <x v="2"/>
    <x v="251"/>
    <x v="54"/>
    <x v="1028"/>
    <n v="0"/>
  </r>
  <r>
    <x v="37"/>
    <x v="24"/>
    <x v="2"/>
    <x v="252"/>
    <x v="52"/>
    <x v="1024"/>
    <n v="0"/>
  </r>
  <r>
    <x v="37"/>
    <x v="24"/>
    <x v="2"/>
    <x v="252"/>
    <x v="83"/>
    <x v="1025"/>
    <n v="0"/>
  </r>
  <r>
    <x v="37"/>
    <x v="24"/>
    <x v="2"/>
    <x v="252"/>
    <x v="84"/>
    <x v="1026"/>
    <n v="0"/>
  </r>
  <r>
    <x v="37"/>
    <x v="24"/>
    <x v="2"/>
    <x v="252"/>
    <x v="53"/>
    <x v="1027"/>
    <n v="0"/>
  </r>
  <r>
    <x v="37"/>
    <x v="24"/>
    <x v="2"/>
    <x v="252"/>
    <x v="54"/>
    <x v="1028"/>
    <n v="0"/>
  </r>
  <r>
    <x v="37"/>
    <x v="25"/>
    <x v="0"/>
    <x v="253"/>
    <x v="4"/>
    <x v="1029"/>
    <n v="0"/>
  </r>
  <r>
    <x v="37"/>
    <x v="25"/>
    <x v="0"/>
    <x v="253"/>
    <x v="5"/>
    <x v="1030"/>
    <n v="0"/>
  </r>
  <r>
    <x v="37"/>
    <x v="25"/>
    <x v="0"/>
    <x v="253"/>
    <x v="6"/>
    <x v="1031"/>
    <n v="0"/>
  </r>
  <r>
    <x v="37"/>
    <x v="25"/>
    <x v="0"/>
    <x v="253"/>
    <x v="7"/>
    <x v="1032"/>
    <n v="0"/>
  </r>
  <r>
    <x v="37"/>
    <x v="25"/>
    <x v="0"/>
    <x v="253"/>
    <x v="8"/>
    <x v="1033"/>
    <n v="0"/>
  </r>
  <r>
    <x v="37"/>
    <x v="25"/>
    <x v="0"/>
    <x v="253"/>
    <x v="9"/>
    <x v="1034"/>
    <n v="0"/>
  </r>
  <r>
    <x v="37"/>
    <x v="25"/>
    <x v="0"/>
    <x v="254"/>
    <x v="4"/>
    <x v="1029"/>
    <n v="0"/>
  </r>
  <r>
    <x v="37"/>
    <x v="25"/>
    <x v="0"/>
    <x v="254"/>
    <x v="5"/>
    <x v="1030"/>
    <n v="0"/>
  </r>
  <r>
    <x v="37"/>
    <x v="25"/>
    <x v="0"/>
    <x v="254"/>
    <x v="6"/>
    <x v="1031"/>
    <n v="0"/>
  </r>
  <r>
    <x v="37"/>
    <x v="25"/>
    <x v="0"/>
    <x v="254"/>
    <x v="7"/>
    <x v="1032"/>
    <n v="0"/>
  </r>
  <r>
    <x v="37"/>
    <x v="25"/>
    <x v="0"/>
    <x v="254"/>
    <x v="8"/>
    <x v="1033"/>
    <n v="0"/>
  </r>
  <r>
    <x v="37"/>
    <x v="25"/>
    <x v="0"/>
    <x v="254"/>
    <x v="9"/>
    <x v="1034"/>
    <n v="0"/>
  </r>
  <r>
    <x v="37"/>
    <x v="25"/>
    <x v="0"/>
    <x v="255"/>
    <x v="4"/>
    <x v="1029"/>
    <n v="0"/>
  </r>
  <r>
    <x v="37"/>
    <x v="25"/>
    <x v="0"/>
    <x v="255"/>
    <x v="5"/>
    <x v="1030"/>
    <n v="0"/>
  </r>
  <r>
    <x v="37"/>
    <x v="25"/>
    <x v="0"/>
    <x v="255"/>
    <x v="6"/>
    <x v="1031"/>
    <n v="0"/>
  </r>
  <r>
    <x v="37"/>
    <x v="25"/>
    <x v="0"/>
    <x v="255"/>
    <x v="7"/>
    <x v="1032"/>
    <n v="0"/>
  </r>
  <r>
    <x v="37"/>
    <x v="25"/>
    <x v="0"/>
    <x v="255"/>
    <x v="8"/>
    <x v="1033"/>
    <n v="0"/>
  </r>
  <r>
    <x v="37"/>
    <x v="25"/>
    <x v="0"/>
    <x v="255"/>
    <x v="9"/>
    <x v="1034"/>
    <n v="0"/>
  </r>
  <r>
    <x v="37"/>
    <x v="25"/>
    <x v="0"/>
    <x v="256"/>
    <x v="4"/>
    <x v="1029"/>
    <n v="0"/>
  </r>
  <r>
    <x v="37"/>
    <x v="25"/>
    <x v="0"/>
    <x v="256"/>
    <x v="5"/>
    <x v="1030"/>
    <n v="0"/>
  </r>
  <r>
    <x v="37"/>
    <x v="25"/>
    <x v="0"/>
    <x v="256"/>
    <x v="6"/>
    <x v="1031"/>
    <n v="0"/>
  </r>
  <r>
    <x v="37"/>
    <x v="25"/>
    <x v="0"/>
    <x v="256"/>
    <x v="7"/>
    <x v="1032"/>
    <n v="0"/>
  </r>
  <r>
    <x v="37"/>
    <x v="25"/>
    <x v="0"/>
    <x v="256"/>
    <x v="8"/>
    <x v="1033"/>
    <n v="0"/>
  </r>
  <r>
    <x v="37"/>
    <x v="25"/>
    <x v="0"/>
    <x v="256"/>
    <x v="9"/>
    <x v="1034"/>
    <n v="0"/>
  </r>
  <r>
    <x v="37"/>
    <x v="25"/>
    <x v="1"/>
    <x v="257"/>
    <x v="18"/>
    <x v="1029"/>
    <n v="5925"/>
  </r>
  <r>
    <x v="37"/>
    <x v="25"/>
    <x v="1"/>
    <x v="257"/>
    <x v="19"/>
    <x v="1030"/>
    <n v="5101"/>
  </r>
  <r>
    <x v="37"/>
    <x v="25"/>
    <x v="1"/>
    <x v="257"/>
    <x v="20"/>
    <x v="1031"/>
    <n v="0"/>
  </r>
  <r>
    <x v="37"/>
    <x v="25"/>
    <x v="1"/>
    <x v="257"/>
    <x v="35"/>
    <x v="1032"/>
    <n v="74210"/>
  </r>
  <r>
    <x v="37"/>
    <x v="25"/>
    <x v="1"/>
    <x v="257"/>
    <x v="21"/>
    <x v="1033"/>
    <n v="0"/>
  </r>
  <r>
    <x v="37"/>
    <x v="25"/>
    <x v="1"/>
    <x v="257"/>
    <x v="36"/>
    <x v="1034"/>
    <n v="85236"/>
  </r>
  <r>
    <x v="37"/>
    <x v="25"/>
    <x v="1"/>
    <x v="258"/>
    <x v="18"/>
    <x v="1029"/>
    <n v="5925"/>
  </r>
  <r>
    <x v="37"/>
    <x v="25"/>
    <x v="1"/>
    <x v="258"/>
    <x v="19"/>
    <x v="1030"/>
    <n v="5101"/>
  </r>
  <r>
    <x v="37"/>
    <x v="25"/>
    <x v="1"/>
    <x v="258"/>
    <x v="20"/>
    <x v="1031"/>
    <n v="0"/>
  </r>
  <r>
    <x v="37"/>
    <x v="25"/>
    <x v="1"/>
    <x v="258"/>
    <x v="35"/>
    <x v="1032"/>
    <n v="74210"/>
  </r>
  <r>
    <x v="37"/>
    <x v="25"/>
    <x v="1"/>
    <x v="258"/>
    <x v="21"/>
    <x v="1033"/>
    <n v="0"/>
  </r>
  <r>
    <x v="37"/>
    <x v="25"/>
    <x v="1"/>
    <x v="258"/>
    <x v="36"/>
    <x v="1034"/>
    <n v="85236"/>
  </r>
  <r>
    <x v="37"/>
    <x v="25"/>
    <x v="1"/>
    <x v="259"/>
    <x v="18"/>
    <x v="1029"/>
    <n v="0"/>
  </r>
  <r>
    <x v="37"/>
    <x v="25"/>
    <x v="1"/>
    <x v="259"/>
    <x v="19"/>
    <x v="1030"/>
    <n v="0"/>
  </r>
  <r>
    <x v="37"/>
    <x v="25"/>
    <x v="1"/>
    <x v="259"/>
    <x v="20"/>
    <x v="1031"/>
    <n v="0"/>
  </r>
  <r>
    <x v="37"/>
    <x v="25"/>
    <x v="1"/>
    <x v="259"/>
    <x v="35"/>
    <x v="1032"/>
    <n v="0"/>
  </r>
  <r>
    <x v="37"/>
    <x v="25"/>
    <x v="1"/>
    <x v="259"/>
    <x v="21"/>
    <x v="1033"/>
    <n v="0"/>
  </r>
  <r>
    <x v="37"/>
    <x v="25"/>
    <x v="1"/>
    <x v="259"/>
    <x v="36"/>
    <x v="1034"/>
    <n v="0"/>
  </r>
  <r>
    <x v="37"/>
    <x v="25"/>
    <x v="1"/>
    <x v="260"/>
    <x v="18"/>
    <x v="1029"/>
    <n v="0"/>
  </r>
  <r>
    <x v="37"/>
    <x v="25"/>
    <x v="1"/>
    <x v="260"/>
    <x v="19"/>
    <x v="1030"/>
    <n v="0"/>
  </r>
  <r>
    <x v="37"/>
    <x v="25"/>
    <x v="1"/>
    <x v="260"/>
    <x v="20"/>
    <x v="1031"/>
    <n v="0"/>
  </r>
  <r>
    <x v="37"/>
    <x v="25"/>
    <x v="1"/>
    <x v="260"/>
    <x v="35"/>
    <x v="1032"/>
    <n v="0"/>
  </r>
  <r>
    <x v="37"/>
    <x v="25"/>
    <x v="1"/>
    <x v="260"/>
    <x v="21"/>
    <x v="1033"/>
    <n v="0"/>
  </r>
  <r>
    <x v="37"/>
    <x v="25"/>
    <x v="1"/>
    <x v="260"/>
    <x v="36"/>
    <x v="1034"/>
    <n v="0"/>
  </r>
  <r>
    <x v="37"/>
    <x v="25"/>
    <x v="2"/>
    <x v="253"/>
    <x v="41"/>
    <x v="1035"/>
    <n v="0"/>
  </r>
  <r>
    <x v="37"/>
    <x v="25"/>
    <x v="2"/>
    <x v="253"/>
    <x v="42"/>
    <x v="1036"/>
    <n v="0"/>
  </r>
  <r>
    <x v="37"/>
    <x v="25"/>
    <x v="2"/>
    <x v="253"/>
    <x v="43"/>
    <x v="1037"/>
    <n v="0"/>
  </r>
  <r>
    <x v="37"/>
    <x v="25"/>
    <x v="2"/>
    <x v="253"/>
    <x v="26"/>
    <x v="1038"/>
    <n v="0"/>
  </r>
  <r>
    <x v="37"/>
    <x v="25"/>
    <x v="2"/>
    <x v="253"/>
    <x v="27"/>
    <x v="1039"/>
    <n v="0"/>
  </r>
  <r>
    <x v="37"/>
    <x v="25"/>
    <x v="2"/>
    <x v="253"/>
    <x v="28"/>
    <x v="1040"/>
    <n v="0"/>
  </r>
  <r>
    <x v="37"/>
    <x v="25"/>
    <x v="2"/>
    <x v="253"/>
    <x v="79"/>
    <x v="1041"/>
    <n v="0"/>
  </r>
  <r>
    <x v="37"/>
    <x v="25"/>
    <x v="2"/>
    <x v="253"/>
    <x v="29"/>
    <x v="1042"/>
    <n v="0"/>
  </r>
  <r>
    <x v="37"/>
    <x v="25"/>
    <x v="2"/>
    <x v="253"/>
    <x v="30"/>
    <x v="1043"/>
    <n v="0"/>
  </r>
  <r>
    <x v="37"/>
    <x v="25"/>
    <x v="2"/>
    <x v="253"/>
    <x v="31"/>
    <x v="1044"/>
    <n v="0"/>
  </r>
  <r>
    <x v="37"/>
    <x v="25"/>
    <x v="2"/>
    <x v="261"/>
    <x v="41"/>
    <x v="1035"/>
    <n v="0"/>
  </r>
  <r>
    <x v="37"/>
    <x v="25"/>
    <x v="2"/>
    <x v="261"/>
    <x v="42"/>
    <x v="1036"/>
    <n v="0"/>
  </r>
  <r>
    <x v="37"/>
    <x v="25"/>
    <x v="2"/>
    <x v="261"/>
    <x v="43"/>
    <x v="1037"/>
    <n v="0"/>
  </r>
  <r>
    <x v="37"/>
    <x v="25"/>
    <x v="2"/>
    <x v="261"/>
    <x v="26"/>
    <x v="1038"/>
    <n v="0"/>
  </r>
  <r>
    <x v="37"/>
    <x v="25"/>
    <x v="2"/>
    <x v="261"/>
    <x v="27"/>
    <x v="1039"/>
    <n v="0"/>
  </r>
  <r>
    <x v="37"/>
    <x v="25"/>
    <x v="2"/>
    <x v="261"/>
    <x v="28"/>
    <x v="1040"/>
    <n v="0"/>
  </r>
  <r>
    <x v="37"/>
    <x v="25"/>
    <x v="2"/>
    <x v="261"/>
    <x v="79"/>
    <x v="1041"/>
    <n v="0"/>
  </r>
  <r>
    <x v="37"/>
    <x v="25"/>
    <x v="2"/>
    <x v="261"/>
    <x v="29"/>
    <x v="1042"/>
    <n v="0"/>
  </r>
  <r>
    <x v="37"/>
    <x v="25"/>
    <x v="2"/>
    <x v="261"/>
    <x v="30"/>
    <x v="1043"/>
    <n v="0"/>
  </r>
  <r>
    <x v="37"/>
    <x v="25"/>
    <x v="2"/>
    <x v="261"/>
    <x v="31"/>
    <x v="1044"/>
    <n v="0"/>
  </r>
  <r>
    <x v="37"/>
    <x v="25"/>
    <x v="2"/>
    <x v="262"/>
    <x v="41"/>
    <x v="1035"/>
    <n v="0"/>
  </r>
  <r>
    <x v="37"/>
    <x v="25"/>
    <x v="2"/>
    <x v="262"/>
    <x v="42"/>
    <x v="1036"/>
    <n v="0"/>
  </r>
  <r>
    <x v="37"/>
    <x v="25"/>
    <x v="2"/>
    <x v="262"/>
    <x v="43"/>
    <x v="1037"/>
    <n v="0"/>
  </r>
  <r>
    <x v="37"/>
    <x v="25"/>
    <x v="2"/>
    <x v="262"/>
    <x v="26"/>
    <x v="1038"/>
    <n v="0"/>
  </r>
  <r>
    <x v="37"/>
    <x v="25"/>
    <x v="2"/>
    <x v="262"/>
    <x v="27"/>
    <x v="1039"/>
    <n v="0"/>
  </r>
  <r>
    <x v="37"/>
    <x v="25"/>
    <x v="2"/>
    <x v="262"/>
    <x v="28"/>
    <x v="1040"/>
    <n v="0"/>
  </r>
  <r>
    <x v="37"/>
    <x v="25"/>
    <x v="2"/>
    <x v="262"/>
    <x v="79"/>
    <x v="1041"/>
    <n v="0"/>
  </r>
  <r>
    <x v="37"/>
    <x v="25"/>
    <x v="2"/>
    <x v="262"/>
    <x v="29"/>
    <x v="1042"/>
    <n v="0"/>
  </r>
  <r>
    <x v="37"/>
    <x v="25"/>
    <x v="2"/>
    <x v="262"/>
    <x v="30"/>
    <x v="1043"/>
    <n v="0"/>
  </r>
  <r>
    <x v="37"/>
    <x v="25"/>
    <x v="2"/>
    <x v="262"/>
    <x v="31"/>
    <x v="1044"/>
    <n v="0"/>
  </r>
  <r>
    <x v="37"/>
    <x v="25"/>
    <x v="3"/>
    <x v="257"/>
    <x v="83"/>
    <x v="1035"/>
    <n v="1604"/>
  </r>
  <r>
    <x v="37"/>
    <x v="25"/>
    <x v="3"/>
    <x v="257"/>
    <x v="84"/>
    <x v="1036"/>
    <n v="0"/>
  </r>
  <r>
    <x v="37"/>
    <x v="25"/>
    <x v="3"/>
    <x v="257"/>
    <x v="53"/>
    <x v="1037"/>
    <n v="1708"/>
  </r>
  <r>
    <x v="37"/>
    <x v="25"/>
    <x v="3"/>
    <x v="257"/>
    <x v="54"/>
    <x v="1038"/>
    <n v="138893"/>
  </r>
  <r>
    <x v="37"/>
    <x v="25"/>
    <x v="3"/>
    <x v="257"/>
    <x v="55"/>
    <x v="1039"/>
    <n v="11116"/>
  </r>
  <r>
    <x v="37"/>
    <x v="25"/>
    <x v="3"/>
    <x v="257"/>
    <x v="56"/>
    <x v="1040"/>
    <n v="47995"/>
  </r>
  <r>
    <x v="37"/>
    <x v="25"/>
    <x v="3"/>
    <x v="257"/>
    <x v="57"/>
    <x v="1041"/>
    <n v="0"/>
  </r>
  <r>
    <x v="37"/>
    <x v="25"/>
    <x v="3"/>
    <x v="257"/>
    <x v="58"/>
    <x v="1042"/>
    <n v="0"/>
  </r>
  <r>
    <x v="37"/>
    <x v="25"/>
    <x v="3"/>
    <x v="257"/>
    <x v="59"/>
    <x v="1043"/>
    <n v="0"/>
  </r>
  <r>
    <x v="37"/>
    <x v="25"/>
    <x v="3"/>
    <x v="257"/>
    <x v="60"/>
    <x v="1044"/>
    <n v="201316"/>
  </r>
  <r>
    <x v="37"/>
    <x v="25"/>
    <x v="3"/>
    <x v="263"/>
    <x v="83"/>
    <x v="1035"/>
    <n v="1604"/>
  </r>
  <r>
    <x v="37"/>
    <x v="25"/>
    <x v="3"/>
    <x v="263"/>
    <x v="84"/>
    <x v="1036"/>
    <n v="0"/>
  </r>
  <r>
    <x v="37"/>
    <x v="25"/>
    <x v="3"/>
    <x v="263"/>
    <x v="53"/>
    <x v="1037"/>
    <n v="1708"/>
  </r>
  <r>
    <x v="37"/>
    <x v="25"/>
    <x v="3"/>
    <x v="263"/>
    <x v="54"/>
    <x v="1038"/>
    <n v="138893"/>
  </r>
  <r>
    <x v="37"/>
    <x v="25"/>
    <x v="3"/>
    <x v="263"/>
    <x v="55"/>
    <x v="1039"/>
    <n v="11116"/>
  </r>
  <r>
    <x v="37"/>
    <x v="25"/>
    <x v="3"/>
    <x v="263"/>
    <x v="56"/>
    <x v="1040"/>
    <n v="47995"/>
  </r>
  <r>
    <x v="37"/>
    <x v="25"/>
    <x v="3"/>
    <x v="263"/>
    <x v="57"/>
    <x v="1041"/>
    <n v="0"/>
  </r>
  <r>
    <x v="37"/>
    <x v="25"/>
    <x v="3"/>
    <x v="263"/>
    <x v="58"/>
    <x v="1042"/>
    <n v="0"/>
  </r>
  <r>
    <x v="37"/>
    <x v="25"/>
    <x v="3"/>
    <x v="263"/>
    <x v="59"/>
    <x v="1043"/>
    <n v="0"/>
  </r>
  <r>
    <x v="37"/>
    <x v="25"/>
    <x v="3"/>
    <x v="263"/>
    <x v="60"/>
    <x v="1044"/>
    <n v="201316"/>
  </r>
  <r>
    <x v="37"/>
    <x v="25"/>
    <x v="3"/>
    <x v="264"/>
    <x v="83"/>
    <x v="1035"/>
    <n v="0"/>
  </r>
  <r>
    <x v="37"/>
    <x v="25"/>
    <x v="3"/>
    <x v="264"/>
    <x v="84"/>
    <x v="1036"/>
    <n v="0"/>
  </r>
  <r>
    <x v="37"/>
    <x v="25"/>
    <x v="3"/>
    <x v="264"/>
    <x v="53"/>
    <x v="1037"/>
    <n v="0"/>
  </r>
  <r>
    <x v="37"/>
    <x v="25"/>
    <x v="3"/>
    <x v="264"/>
    <x v="54"/>
    <x v="1038"/>
    <n v="0"/>
  </r>
  <r>
    <x v="37"/>
    <x v="25"/>
    <x v="3"/>
    <x v="264"/>
    <x v="55"/>
    <x v="1039"/>
    <n v="0"/>
  </r>
  <r>
    <x v="37"/>
    <x v="25"/>
    <x v="3"/>
    <x v="264"/>
    <x v="56"/>
    <x v="1040"/>
    <n v="0"/>
  </r>
  <r>
    <x v="37"/>
    <x v="25"/>
    <x v="3"/>
    <x v="264"/>
    <x v="57"/>
    <x v="1041"/>
    <n v="0"/>
  </r>
  <r>
    <x v="37"/>
    <x v="25"/>
    <x v="3"/>
    <x v="264"/>
    <x v="58"/>
    <x v="1042"/>
    <n v="0"/>
  </r>
  <r>
    <x v="37"/>
    <x v="25"/>
    <x v="3"/>
    <x v="264"/>
    <x v="59"/>
    <x v="1043"/>
    <n v="0"/>
  </r>
  <r>
    <x v="37"/>
    <x v="25"/>
    <x v="3"/>
    <x v="264"/>
    <x v="60"/>
    <x v="1044"/>
    <n v="0"/>
  </r>
  <r>
    <x v="37"/>
    <x v="25"/>
    <x v="4"/>
    <x v="253"/>
    <x v="71"/>
    <x v="1045"/>
    <n v="0"/>
  </r>
  <r>
    <x v="37"/>
    <x v="25"/>
    <x v="4"/>
    <x v="253"/>
    <x v="72"/>
    <x v="1046"/>
    <n v="0"/>
  </r>
  <r>
    <x v="37"/>
    <x v="25"/>
    <x v="4"/>
    <x v="253"/>
    <x v="73"/>
    <x v="1047"/>
    <n v="0"/>
  </r>
  <r>
    <x v="37"/>
    <x v="25"/>
    <x v="4"/>
    <x v="253"/>
    <x v="74"/>
    <x v="1048"/>
    <n v="0"/>
  </r>
  <r>
    <x v="37"/>
    <x v="25"/>
    <x v="4"/>
    <x v="257"/>
    <x v="71"/>
    <x v="1045"/>
    <n v="73482.100000000006"/>
  </r>
  <r>
    <x v="37"/>
    <x v="25"/>
    <x v="4"/>
    <x v="257"/>
    <x v="72"/>
    <x v="1046"/>
    <n v="44736.1"/>
  </r>
  <r>
    <x v="37"/>
    <x v="25"/>
    <x v="4"/>
    <x v="257"/>
    <x v="73"/>
    <x v="1047"/>
    <n v="127429"/>
  </r>
  <r>
    <x v="37"/>
    <x v="25"/>
    <x v="4"/>
    <x v="257"/>
    <x v="74"/>
    <x v="1048"/>
    <n v="245647.2"/>
  </r>
  <r>
    <x v="37"/>
    <x v="25"/>
    <x v="5"/>
    <x v="265"/>
    <x v="94"/>
    <x v="1049"/>
    <n v="0"/>
  </r>
  <r>
    <x v="37"/>
    <x v="25"/>
    <x v="5"/>
    <x v="265"/>
    <x v="95"/>
    <x v="1050"/>
    <n v="0"/>
  </r>
  <r>
    <x v="37"/>
    <x v="25"/>
    <x v="5"/>
    <x v="265"/>
    <x v="96"/>
    <x v="1051"/>
    <n v="0"/>
  </r>
  <r>
    <x v="37"/>
    <x v="25"/>
    <x v="5"/>
    <x v="265"/>
    <x v="125"/>
    <x v="1052"/>
    <n v="0"/>
  </r>
  <r>
    <x v="37"/>
    <x v="25"/>
    <x v="5"/>
    <x v="265"/>
    <x v="100"/>
    <x v="1053"/>
    <n v="0"/>
  </r>
  <r>
    <x v="37"/>
    <x v="25"/>
    <x v="5"/>
    <x v="265"/>
    <x v="126"/>
    <x v="1054"/>
    <n v="0"/>
  </r>
  <r>
    <x v="37"/>
    <x v="25"/>
    <x v="5"/>
    <x v="265"/>
    <x v="128"/>
    <x v="1055"/>
    <n v="0"/>
  </r>
  <r>
    <x v="37"/>
    <x v="25"/>
    <x v="5"/>
    <x v="265"/>
    <x v="129"/>
    <x v="1056"/>
    <n v="0"/>
  </r>
  <r>
    <x v="37"/>
    <x v="25"/>
    <x v="5"/>
    <x v="265"/>
    <x v="138"/>
    <x v="1057"/>
    <n v="0"/>
  </r>
  <r>
    <x v="37"/>
    <x v="25"/>
    <x v="5"/>
    <x v="265"/>
    <x v="130"/>
    <x v="1058"/>
    <n v="0"/>
  </r>
  <r>
    <x v="37"/>
    <x v="25"/>
    <x v="5"/>
    <x v="265"/>
    <x v="139"/>
    <x v="1059"/>
    <n v="0"/>
  </r>
  <r>
    <x v="37"/>
    <x v="25"/>
    <x v="5"/>
    <x v="265"/>
    <x v="140"/>
    <x v="1060"/>
    <n v="0"/>
  </r>
  <r>
    <x v="37"/>
    <x v="25"/>
    <x v="5"/>
    <x v="265"/>
    <x v="141"/>
    <x v="1061"/>
    <n v="0"/>
  </r>
  <r>
    <x v="37"/>
    <x v="25"/>
    <x v="5"/>
    <x v="265"/>
    <x v="101"/>
    <x v="1062"/>
    <n v="0"/>
  </r>
  <r>
    <x v="37"/>
    <x v="25"/>
    <x v="5"/>
    <x v="265"/>
    <x v="102"/>
    <x v="1063"/>
    <n v="0"/>
  </r>
  <r>
    <x v="37"/>
    <x v="25"/>
    <x v="5"/>
    <x v="265"/>
    <x v="103"/>
    <x v="1064"/>
    <n v="0"/>
  </r>
  <r>
    <x v="37"/>
    <x v="25"/>
    <x v="5"/>
    <x v="266"/>
    <x v="94"/>
    <x v="1049"/>
    <n v="0"/>
  </r>
  <r>
    <x v="37"/>
    <x v="25"/>
    <x v="5"/>
    <x v="266"/>
    <x v="95"/>
    <x v="1050"/>
    <n v="0"/>
  </r>
  <r>
    <x v="37"/>
    <x v="25"/>
    <x v="5"/>
    <x v="266"/>
    <x v="96"/>
    <x v="1051"/>
    <n v="0"/>
  </r>
  <r>
    <x v="37"/>
    <x v="25"/>
    <x v="5"/>
    <x v="266"/>
    <x v="125"/>
    <x v="1052"/>
    <n v="0"/>
  </r>
  <r>
    <x v="37"/>
    <x v="25"/>
    <x v="5"/>
    <x v="266"/>
    <x v="100"/>
    <x v="1053"/>
    <n v="0"/>
  </r>
  <r>
    <x v="37"/>
    <x v="25"/>
    <x v="5"/>
    <x v="266"/>
    <x v="126"/>
    <x v="1054"/>
    <n v="0"/>
  </r>
  <r>
    <x v="37"/>
    <x v="25"/>
    <x v="5"/>
    <x v="266"/>
    <x v="128"/>
    <x v="1055"/>
    <n v="0"/>
  </r>
  <r>
    <x v="37"/>
    <x v="25"/>
    <x v="5"/>
    <x v="266"/>
    <x v="129"/>
    <x v="1056"/>
    <n v="0"/>
  </r>
  <r>
    <x v="37"/>
    <x v="25"/>
    <x v="5"/>
    <x v="266"/>
    <x v="138"/>
    <x v="1057"/>
    <n v="0"/>
  </r>
  <r>
    <x v="37"/>
    <x v="25"/>
    <x v="5"/>
    <x v="266"/>
    <x v="130"/>
    <x v="1058"/>
    <n v="0"/>
  </r>
  <r>
    <x v="37"/>
    <x v="25"/>
    <x v="5"/>
    <x v="266"/>
    <x v="139"/>
    <x v="1059"/>
    <n v="0"/>
  </r>
  <r>
    <x v="37"/>
    <x v="25"/>
    <x v="5"/>
    <x v="266"/>
    <x v="140"/>
    <x v="1060"/>
    <n v="0"/>
  </r>
  <r>
    <x v="37"/>
    <x v="25"/>
    <x v="5"/>
    <x v="266"/>
    <x v="141"/>
    <x v="1061"/>
    <n v="0"/>
  </r>
  <r>
    <x v="37"/>
    <x v="25"/>
    <x v="5"/>
    <x v="266"/>
    <x v="101"/>
    <x v="1062"/>
    <n v="0"/>
  </r>
  <r>
    <x v="37"/>
    <x v="25"/>
    <x v="5"/>
    <x v="266"/>
    <x v="102"/>
    <x v="1063"/>
    <n v="0"/>
  </r>
  <r>
    <x v="37"/>
    <x v="25"/>
    <x v="5"/>
    <x v="266"/>
    <x v="103"/>
    <x v="1064"/>
    <n v="0"/>
  </r>
  <r>
    <x v="37"/>
    <x v="25"/>
    <x v="5"/>
    <x v="267"/>
    <x v="94"/>
    <x v="1049"/>
    <n v="5925"/>
  </r>
  <r>
    <x v="37"/>
    <x v="25"/>
    <x v="5"/>
    <x v="267"/>
    <x v="95"/>
    <x v="1050"/>
    <n v="5101"/>
  </r>
  <r>
    <x v="37"/>
    <x v="25"/>
    <x v="5"/>
    <x v="267"/>
    <x v="96"/>
    <x v="1051"/>
    <n v="0"/>
  </r>
  <r>
    <x v="37"/>
    <x v="25"/>
    <x v="5"/>
    <x v="267"/>
    <x v="125"/>
    <x v="1052"/>
    <n v="74210"/>
  </r>
  <r>
    <x v="37"/>
    <x v="25"/>
    <x v="5"/>
    <x v="267"/>
    <x v="100"/>
    <x v="1053"/>
    <n v="0"/>
  </r>
  <r>
    <x v="37"/>
    <x v="25"/>
    <x v="5"/>
    <x v="267"/>
    <x v="126"/>
    <x v="1054"/>
    <n v="85236"/>
  </r>
  <r>
    <x v="37"/>
    <x v="25"/>
    <x v="5"/>
    <x v="267"/>
    <x v="128"/>
    <x v="1055"/>
    <n v="1604"/>
  </r>
  <r>
    <x v="37"/>
    <x v="25"/>
    <x v="5"/>
    <x v="267"/>
    <x v="129"/>
    <x v="1056"/>
    <n v="0"/>
  </r>
  <r>
    <x v="37"/>
    <x v="25"/>
    <x v="5"/>
    <x v="267"/>
    <x v="138"/>
    <x v="1057"/>
    <n v="1708"/>
  </r>
  <r>
    <x v="37"/>
    <x v="25"/>
    <x v="5"/>
    <x v="267"/>
    <x v="130"/>
    <x v="1058"/>
    <n v="138893"/>
  </r>
  <r>
    <x v="37"/>
    <x v="25"/>
    <x v="5"/>
    <x v="267"/>
    <x v="139"/>
    <x v="1059"/>
    <n v="11116"/>
  </r>
  <r>
    <x v="37"/>
    <x v="25"/>
    <x v="5"/>
    <x v="267"/>
    <x v="140"/>
    <x v="1060"/>
    <n v="47995"/>
  </r>
  <r>
    <x v="37"/>
    <x v="25"/>
    <x v="5"/>
    <x v="267"/>
    <x v="141"/>
    <x v="1061"/>
    <n v="0"/>
  </r>
  <r>
    <x v="37"/>
    <x v="25"/>
    <x v="5"/>
    <x v="267"/>
    <x v="101"/>
    <x v="1062"/>
    <n v="0"/>
  </r>
  <r>
    <x v="37"/>
    <x v="25"/>
    <x v="5"/>
    <x v="267"/>
    <x v="102"/>
    <x v="1063"/>
    <n v="0"/>
  </r>
  <r>
    <x v="37"/>
    <x v="25"/>
    <x v="5"/>
    <x v="267"/>
    <x v="103"/>
    <x v="1064"/>
    <n v="201316"/>
  </r>
  <r>
    <x v="37"/>
    <x v="25"/>
    <x v="5"/>
    <x v="268"/>
    <x v="94"/>
    <x v="1049"/>
    <n v="5925"/>
  </r>
  <r>
    <x v="37"/>
    <x v="25"/>
    <x v="5"/>
    <x v="268"/>
    <x v="95"/>
    <x v="1050"/>
    <n v="5101"/>
  </r>
  <r>
    <x v="37"/>
    <x v="25"/>
    <x v="5"/>
    <x v="268"/>
    <x v="96"/>
    <x v="1051"/>
    <n v="0"/>
  </r>
  <r>
    <x v="37"/>
    <x v="25"/>
    <x v="5"/>
    <x v="268"/>
    <x v="125"/>
    <x v="1052"/>
    <n v="74210"/>
  </r>
  <r>
    <x v="37"/>
    <x v="25"/>
    <x v="5"/>
    <x v="268"/>
    <x v="100"/>
    <x v="1053"/>
    <n v="0"/>
  </r>
  <r>
    <x v="37"/>
    <x v="25"/>
    <x v="5"/>
    <x v="268"/>
    <x v="126"/>
    <x v="1054"/>
    <n v="85236"/>
  </r>
  <r>
    <x v="37"/>
    <x v="25"/>
    <x v="5"/>
    <x v="268"/>
    <x v="128"/>
    <x v="1055"/>
    <n v="1604"/>
  </r>
  <r>
    <x v="37"/>
    <x v="25"/>
    <x v="5"/>
    <x v="268"/>
    <x v="129"/>
    <x v="1056"/>
    <n v="0"/>
  </r>
  <r>
    <x v="37"/>
    <x v="25"/>
    <x v="5"/>
    <x v="268"/>
    <x v="138"/>
    <x v="1057"/>
    <n v="1708"/>
  </r>
  <r>
    <x v="37"/>
    <x v="25"/>
    <x v="5"/>
    <x v="268"/>
    <x v="130"/>
    <x v="1058"/>
    <n v="138893"/>
  </r>
  <r>
    <x v="37"/>
    <x v="25"/>
    <x v="5"/>
    <x v="268"/>
    <x v="139"/>
    <x v="1059"/>
    <n v="11116"/>
  </r>
  <r>
    <x v="37"/>
    <x v="25"/>
    <x v="5"/>
    <x v="268"/>
    <x v="140"/>
    <x v="1060"/>
    <n v="47995"/>
  </r>
  <r>
    <x v="37"/>
    <x v="25"/>
    <x v="5"/>
    <x v="268"/>
    <x v="141"/>
    <x v="1061"/>
    <n v="0"/>
  </r>
  <r>
    <x v="37"/>
    <x v="25"/>
    <x v="5"/>
    <x v="268"/>
    <x v="101"/>
    <x v="1062"/>
    <n v="0"/>
  </r>
  <r>
    <x v="37"/>
    <x v="25"/>
    <x v="5"/>
    <x v="268"/>
    <x v="102"/>
    <x v="1063"/>
    <n v="0"/>
  </r>
  <r>
    <x v="37"/>
    <x v="25"/>
    <x v="5"/>
    <x v="268"/>
    <x v="103"/>
    <x v="1064"/>
    <n v="201316"/>
  </r>
  <r>
    <x v="37"/>
    <x v="26"/>
    <x v="0"/>
    <x v="269"/>
    <x v="1"/>
    <x v="1065"/>
    <n v="0"/>
  </r>
  <r>
    <x v="37"/>
    <x v="26"/>
    <x v="0"/>
    <x v="269"/>
    <x v="2"/>
    <x v="1066"/>
    <n v="0"/>
  </r>
  <r>
    <x v="37"/>
    <x v="26"/>
    <x v="0"/>
    <x v="269"/>
    <x v="3"/>
    <x v="1067"/>
    <n v="0"/>
  </r>
  <r>
    <x v="37"/>
    <x v="26"/>
    <x v="0"/>
    <x v="270"/>
    <x v="1"/>
    <x v="1065"/>
    <n v="754"/>
  </r>
  <r>
    <x v="37"/>
    <x v="26"/>
    <x v="0"/>
    <x v="270"/>
    <x v="2"/>
    <x v="1066"/>
    <n v="0"/>
  </r>
  <r>
    <x v="37"/>
    <x v="26"/>
    <x v="0"/>
    <x v="270"/>
    <x v="3"/>
    <x v="1067"/>
    <n v="754"/>
  </r>
  <r>
    <x v="37"/>
    <x v="26"/>
    <x v="1"/>
    <x v="269"/>
    <x v="12"/>
    <x v="1068"/>
    <n v="0"/>
  </r>
  <r>
    <x v="37"/>
    <x v="26"/>
    <x v="1"/>
    <x v="269"/>
    <x v="13"/>
    <x v="1069"/>
    <n v="0"/>
  </r>
  <r>
    <x v="37"/>
    <x v="26"/>
    <x v="1"/>
    <x v="269"/>
    <x v="14"/>
    <x v="1070"/>
    <n v="0"/>
  </r>
  <r>
    <x v="37"/>
    <x v="26"/>
    <x v="1"/>
    <x v="269"/>
    <x v="33"/>
    <x v="1071"/>
    <n v="0"/>
  </r>
  <r>
    <x v="37"/>
    <x v="26"/>
    <x v="1"/>
    <x v="269"/>
    <x v="34"/>
    <x v="1072"/>
    <n v="0"/>
  </r>
  <r>
    <x v="37"/>
    <x v="26"/>
    <x v="1"/>
    <x v="269"/>
    <x v="15"/>
    <x v="1073"/>
    <n v="0"/>
  </r>
  <r>
    <x v="37"/>
    <x v="26"/>
    <x v="1"/>
    <x v="270"/>
    <x v="12"/>
    <x v="1068"/>
    <n v="0"/>
  </r>
  <r>
    <x v="37"/>
    <x v="26"/>
    <x v="1"/>
    <x v="270"/>
    <x v="13"/>
    <x v="1069"/>
    <n v="0"/>
  </r>
  <r>
    <x v="37"/>
    <x v="26"/>
    <x v="1"/>
    <x v="270"/>
    <x v="14"/>
    <x v="1070"/>
    <n v="0"/>
  </r>
  <r>
    <x v="37"/>
    <x v="26"/>
    <x v="1"/>
    <x v="270"/>
    <x v="33"/>
    <x v="1071"/>
    <n v="0"/>
  </r>
  <r>
    <x v="37"/>
    <x v="26"/>
    <x v="1"/>
    <x v="270"/>
    <x v="34"/>
    <x v="1072"/>
    <n v="0"/>
  </r>
  <r>
    <x v="37"/>
    <x v="26"/>
    <x v="1"/>
    <x v="270"/>
    <x v="15"/>
    <x v="1073"/>
    <n v="0"/>
  </r>
  <r>
    <x v="37"/>
    <x v="26"/>
    <x v="2"/>
    <x v="269"/>
    <x v="22"/>
    <x v="1074"/>
    <n v="0"/>
  </r>
  <r>
    <x v="37"/>
    <x v="26"/>
    <x v="2"/>
    <x v="269"/>
    <x v="23"/>
    <x v="1075"/>
    <n v="0"/>
  </r>
  <r>
    <x v="37"/>
    <x v="26"/>
    <x v="2"/>
    <x v="269"/>
    <x v="24"/>
    <x v="1076"/>
    <n v="0"/>
  </r>
  <r>
    <x v="37"/>
    <x v="26"/>
    <x v="2"/>
    <x v="269"/>
    <x v="25"/>
    <x v="1077"/>
    <n v="0"/>
  </r>
  <r>
    <x v="37"/>
    <x v="26"/>
    <x v="2"/>
    <x v="270"/>
    <x v="22"/>
    <x v="1074"/>
    <n v="0"/>
  </r>
  <r>
    <x v="37"/>
    <x v="26"/>
    <x v="2"/>
    <x v="270"/>
    <x v="23"/>
    <x v="1075"/>
    <n v="0"/>
  </r>
  <r>
    <x v="37"/>
    <x v="26"/>
    <x v="2"/>
    <x v="270"/>
    <x v="24"/>
    <x v="1076"/>
    <n v="0"/>
  </r>
  <r>
    <x v="37"/>
    <x v="26"/>
    <x v="2"/>
    <x v="270"/>
    <x v="25"/>
    <x v="1077"/>
    <n v="0"/>
  </r>
  <r>
    <x v="37"/>
    <x v="26"/>
    <x v="3"/>
    <x v="271"/>
    <x v="26"/>
    <x v="1078"/>
    <n v="0"/>
  </r>
  <r>
    <x v="37"/>
    <x v="26"/>
    <x v="3"/>
    <x v="271"/>
    <x v="27"/>
    <x v="1079"/>
    <n v="0"/>
  </r>
  <r>
    <x v="37"/>
    <x v="26"/>
    <x v="3"/>
    <x v="271"/>
    <x v="79"/>
    <x v="1080"/>
    <n v="0"/>
  </r>
  <r>
    <x v="37"/>
    <x v="26"/>
    <x v="3"/>
    <x v="271"/>
    <x v="29"/>
    <x v="1081"/>
    <n v="0"/>
  </r>
  <r>
    <x v="37"/>
    <x v="26"/>
    <x v="3"/>
    <x v="271"/>
    <x v="30"/>
    <x v="1082"/>
    <n v="0"/>
  </r>
  <r>
    <x v="37"/>
    <x v="26"/>
    <x v="3"/>
    <x v="271"/>
    <x v="31"/>
    <x v="1083"/>
    <n v="0"/>
  </r>
  <r>
    <x v="37"/>
    <x v="26"/>
    <x v="3"/>
    <x v="272"/>
    <x v="26"/>
    <x v="1078"/>
    <n v="0"/>
  </r>
  <r>
    <x v="37"/>
    <x v="26"/>
    <x v="3"/>
    <x v="272"/>
    <x v="27"/>
    <x v="1079"/>
    <n v="0"/>
  </r>
  <r>
    <x v="37"/>
    <x v="26"/>
    <x v="3"/>
    <x v="272"/>
    <x v="79"/>
    <x v="1080"/>
    <n v="0"/>
  </r>
  <r>
    <x v="37"/>
    <x v="26"/>
    <x v="3"/>
    <x v="272"/>
    <x v="29"/>
    <x v="1081"/>
    <n v="0"/>
  </r>
  <r>
    <x v="37"/>
    <x v="26"/>
    <x v="3"/>
    <x v="272"/>
    <x v="30"/>
    <x v="1082"/>
    <n v="0"/>
  </r>
  <r>
    <x v="37"/>
    <x v="26"/>
    <x v="3"/>
    <x v="272"/>
    <x v="31"/>
    <x v="1083"/>
    <n v="0"/>
  </r>
  <r>
    <x v="37"/>
    <x v="26"/>
    <x v="3"/>
    <x v="273"/>
    <x v="26"/>
    <x v="1078"/>
    <n v="0"/>
  </r>
  <r>
    <x v="37"/>
    <x v="26"/>
    <x v="3"/>
    <x v="273"/>
    <x v="27"/>
    <x v="1079"/>
    <n v="0"/>
  </r>
  <r>
    <x v="37"/>
    <x v="26"/>
    <x v="3"/>
    <x v="273"/>
    <x v="79"/>
    <x v="1080"/>
    <n v="0"/>
  </r>
  <r>
    <x v="37"/>
    <x v="26"/>
    <x v="3"/>
    <x v="273"/>
    <x v="29"/>
    <x v="1081"/>
    <n v="0"/>
  </r>
  <r>
    <x v="37"/>
    <x v="26"/>
    <x v="3"/>
    <x v="273"/>
    <x v="30"/>
    <x v="1082"/>
    <n v="0"/>
  </r>
  <r>
    <x v="37"/>
    <x v="26"/>
    <x v="3"/>
    <x v="273"/>
    <x v="31"/>
    <x v="1083"/>
    <n v="0"/>
  </r>
  <r>
    <x v="37"/>
    <x v="26"/>
    <x v="3"/>
    <x v="274"/>
    <x v="26"/>
    <x v="1078"/>
    <n v="0"/>
  </r>
  <r>
    <x v="37"/>
    <x v="26"/>
    <x v="3"/>
    <x v="274"/>
    <x v="27"/>
    <x v="1079"/>
    <n v="0"/>
  </r>
  <r>
    <x v="37"/>
    <x v="26"/>
    <x v="3"/>
    <x v="274"/>
    <x v="79"/>
    <x v="1080"/>
    <n v="0"/>
  </r>
  <r>
    <x v="37"/>
    <x v="26"/>
    <x v="3"/>
    <x v="274"/>
    <x v="29"/>
    <x v="1081"/>
    <n v="0"/>
  </r>
  <r>
    <x v="37"/>
    <x v="26"/>
    <x v="3"/>
    <x v="274"/>
    <x v="30"/>
    <x v="1082"/>
    <n v="0"/>
  </r>
  <r>
    <x v="37"/>
    <x v="26"/>
    <x v="3"/>
    <x v="274"/>
    <x v="31"/>
    <x v="1083"/>
    <n v="0"/>
  </r>
  <r>
    <x v="37"/>
    <x v="26"/>
    <x v="4"/>
    <x v="271"/>
    <x v="82"/>
    <x v="1084"/>
    <n v="0"/>
  </r>
  <r>
    <x v="37"/>
    <x v="26"/>
    <x v="4"/>
    <x v="271"/>
    <x v="52"/>
    <x v="1085"/>
    <n v="0"/>
  </r>
  <r>
    <x v="37"/>
    <x v="26"/>
    <x v="4"/>
    <x v="271"/>
    <x v="84"/>
    <x v="1086"/>
    <n v="0"/>
  </r>
  <r>
    <x v="37"/>
    <x v="26"/>
    <x v="4"/>
    <x v="271"/>
    <x v="53"/>
    <x v="1087"/>
    <n v="0"/>
  </r>
  <r>
    <x v="37"/>
    <x v="26"/>
    <x v="4"/>
    <x v="271"/>
    <x v="54"/>
    <x v="1088"/>
    <n v="0"/>
  </r>
  <r>
    <x v="37"/>
    <x v="26"/>
    <x v="4"/>
    <x v="271"/>
    <x v="55"/>
    <x v="1089"/>
    <n v="0"/>
  </r>
  <r>
    <x v="37"/>
    <x v="26"/>
    <x v="4"/>
    <x v="271"/>
    <x v="56"/>
    <x v="1090"/>
    <n v="0"/>
  </r>
  <r>
    <x v="37"/>
    <x v="26"/>
    <x v="4"/>
    <x v="271"/>
    <x v="57"/>
    <x v="1091"/>
    <n v="0"/>
  </r>
  <r>
    <x v="37"/>
    <x v="26"/>
    <x v="4"/>
    <x v="272"/>
    <x v="82"/>
    <x v="1084"/>
    <n v="0"/>
  </r>
  <r>
    <x v="37"/>
    <x v="26"/>
    <x v="4"/>
    <x v="272"/>
    <x v="52"/>
    <x v="1085"/>
    <n v="0"/>
  </r>
  <r>
    <x v="37"/>
    <x v="26"/>
    <x v="4"/>
    <x v="272"/>
    <x v="84"/>
    <x v="1086"/>
    <n v="0"/>
  </r>
  <r>
    <x v="37"/>
    <x v="26"/>
    <x v="4"/>
    <x v="272"/>
    <x v="53"/>
    <x v="1087"/>
    <n v="0"/>
  </r>
  <r>
    <x v="37"/>
    <x v="26"/>
    <x v="4"/>
    <x v="272"/>
    <x v="54"/>
    <x v="1088"/>
    <n v="0"/>
  </r>
  <r>
    <x v="37"/>
    <x v="26"/>
    <x v="4"/>
    <x v="272"/>
    <x v="55"/>
    <x v="1089"/>
    <n v="0"/>
  </r>
  <r>
    <x v="37"/>
    <x v="26"/>
    <x v="4"/>
    <x v="272"/>
    <x v="56"/>
    <x v="1090"/>
    <n v="0"/>
  </r>
  <r>
    <x v="37"/>
    <x v="26"/>
    <x v="4"/>
    <x v="272"/>
    <x v="57"/>
    <x v="1091"/>
    <n v="0"/>
  </r>
  <r>
    <x v="37"/>
    <x v="26"/>
    <x v="4"/>
    <x v="273"/>
    <x v="82"/>
    <x v="1084"/>
    <n v="0"/>
  </r>
  <r>
    <x v="37"/>
    <x v="26"/>
    <x v="4"/>
    <x v="273"/>
    <x v="52"/>
    <x v="1085"/>
    <n v="0"/>
  </r>
  <r>
    <x v="37"/>
    <x v="26"/>
    <x v="4"/>
    <x v="273"/>
    <x v="84"/>
    <x v="1086"/>
    <n v="0"/>
  </r>
  <r>
    <x v="37"/>
    <x v="26"/>
    <x v="4"/>
    <x v="273"/>
    <x v="53"/>
    <x v="1087"/>
    <n v="0"/>
  </r>
  <r>
    <x v="37"/>
    <x v="26"/>
    <x v="4"/>
    <x v="273"/>
    <x v="54"/>
    <x v="1088"/>
    <n v="0"/>
  </r>
  <r>
    <x v="37"/>
    <x v="26"/>
    <x v="4"/>
    <x v="273"/>
    <x v="55"/>
    <x v="1089"/>
    <n v="0"/>
  </r>
  <r>
    <x v="37"/>
    <x v="26"/>
    <x v="4"/>
    <x v="273"/>
    <x v="56"/>
    <x v="1090"/>
    <n v="0"/>
  </r>
  <r>
    <x v="37"/>
    <x v="26"/>
    <x v="4"/>
    <x v="273"/>
    <x v="57"/>
    <x v="1091"/>
    <n v="0"/>
  </r>
  <r>
    <x v="37"/>
    <x v="26"/>
    <x v="4"/>
    <x v="274"/>
    <x v="82"/>
    <x v="1084"/>
    <n v="0"/>
  </r>
  <r>
    <x v="37"/>
    <x v="26"/>
    <x v="4"/>
    <x v="274"/>
    <x v="52"/>
    <x v="1085"/>
    <n v="0"/>
  </r>
  <r>
    <x v="37"/>
    <x v="26"/>
    <x v="4"/>
    <x v="274"/>
    <x v="84"/>
    <x v="1086"/>
    <n v="0"/>
  </r>
  <r>
    <x v="37"/>
    <x v="26"/>
    <x v="4"/>
    <x v="274"/>
    <x v="53"/>
    <x v="1087"/>
    <n v="0"/>
  </r>
  <r>
    <x v="37"/>
    <x v="26"/>
    <x v="4"/>
    <x v="274"/>
    <x v="54"/>
    <x v="1088"/>
    <n v="0"/>
  </r>
  <r>
    <x v="37"/>
    <x v="26"/>
    <x v="4"/>
    <x v="274"/>
    <x v="55"/>
    <x v="1089"/>
    <n v="0"/>
  </r>
  <r>
    <x v="37"/>
    <x v="26"/>
    <x v="4"/>
    <x v="274"/>
    <x v="56"/>
    <x v="1090"/>
    <n v="0"/>
  </r>
  <r>
    <x v="37"/>
    <x v="26"/>
    <x v="4"/>
    <x v="274"/>
    <x v="57"/>
    <x v="1091"/>
    <n v="0"/>
  </r>
  <r>
    <x v="37"/>
    <x v="26"/>
    <x v="6"/>
    <x v="269"/>
    <x v="76"/>
    <x v="1092"/>
    <n v="-12229"/>
  </r>
  <r>
    <x v="37"/>
    <x v="26"/>
    <x v="6"/>
    <x v="269"/>
    <x v="77"/>
    <x v="1093"/>
    <n v="0"/>
  </r>
  <r>
    <x v="37"/>
    <x v="26"/>
    <x v="6"/>
    <x v="269"/>
    <x v="78"/>
    <x v="1094"/>
    <n v="0"/>
  </r>
  <r>
    <x v="37"/>
    <x v="26"/>
    <x v="6"/>
    <x v="269"/>
    <x v="97"/>
    <x v="1095"/>
    <n v="0"/>
  </r>
  <r>
    <x v="37"/>
    <x v="26"/>
    <x v="6"/>
    <x v="269"/>
    <x v="88"/>
    <x v="1096"/>
    <n v="0"/>
  </r>
  <r>
    <x v="37"/>
    <x v="26"/>
    <x v="6"/>
    <x v="269"/>
    <x v="89"/>
    <x v="1097"/>
    <n v="-12229"/>
  </r>
  <r>
    <x v="37"/>
    <x v="26"/>
    <x v="7"/>
    <x v="269"/>
    <x v="125"/>
    <x v="1098"/>
    <n v="-12229"/>
  </r>
  <r>
    <x v="37"/>
    <x v="26"/>
    <x v="7"/>
    <x v="269"/>
    <x v="100"/>
    <x v="1099"/>
    <n v="-20118.154269999999"/>
  </r>
  <r>
    <x v="37"/>
    <x v="26"/>
    <x v="7"/>
    <x v="269"/>
    <x v="126"/>
    <x v="1100"/>
    <n v="405912"/>
  </r>
  <r>
    <x v="37"/>
    <x v="26"/>
    <x v="7"/>
    <x v="269"/>
    <x v="127"/>
    <x v="1101"/>
    <n v="-4.956E-2"/>
  </r>
  <r>
    <x v="37"/>
    <x v="26"/>
    <x v="7"/>
    <x v="273"/>
    <x v="125"/>
    <x v="1098"/>
    <n v="0"/>
  </r>
  <r>
    <x v="37"/>
    <x v="26"/>
    <x v="7"/>
    <x v="273"/>
    <x v="100"/>
    <x v="1099"/>
    <n v="-4897"/>
  </r>
  <r>
    <x v="37"/>
    <x v="26"/>
    <x v="7"/>
    <x v="273"/>
    <x v="126"/>
    <x v="1100"/>
    <n v="0"/>
  </r>
  <r>
    <x v="37"/>
    <x v="26"/>
    <x v="7"/>
    <x v="273"/>
    <x v="127"/>
    <x v="1101"/>
    <n v="0"/>
  </r>
  <r>
    <x v="37"/>
    <x v="26"/>
    <x v="7"/>
    <x v="274"/>
    <x v="125"/>
    <x v="1098"/>
    <n v="6044"/>
  </r>
  <r>
    <x v="37"/>
    <x v="26"/>
    <x v="7"/>
    <x v="274"/>
    <x v="100"/>
    <x v="1099"/>
    <n v="1147"/>
  </r>
  <r>
    <x v="37"/>
    <x v="26"/>
    <x v="7"/>
    <x v="274"/>
    <x v="126"/>
    <x v="1100"/>
    <n v="168126"/>
  </r>
  <r>
    <x v="37"/>
    <x v="26"/>
    <x v="7"/>
    <x v="274"/>
    <x v="127"/>
    <x v="1101"/>
    <n v="6.8199999999999997E-3"/>
  </r>
  <r>
    <x v="37"/>
    <x v="26"/>
    <x v="7"/>
    <x v="275"/>
    <x v="125"/>
    <x v="1098"/>
    <n v="3103"/>
  </r>
  <r>
    <x v="37"/>
    <x v="26"/>
    <x v="7"/>
    <x v="275"/>
    <x v="100"/>
    <x v="1099"/>
    <n v="4250"/>
  </r>
  <r>
    <x v="37"/>
    <x v="26"/>
    <x v="7"/>
    <x v="275"/>
    <x v="126"/>
    <x v="1100"/>
    <n v="180593"/>
  </r>
  <r>
    <x v="37"/>
    <x v="26"/>
    <x v="7"/>
    <x v="275"/>
    <x v="127"/>
    <x v="1101"/>
    <n v="2.3529999999999999E-2"/>
  </r>
  <r>
    <x v="37"/>
    <x v="26"/>
    <x v="7"/>
    <x v="276"/>
    <x v="125"/>
    <x v="1098"/>
    <n v="669"/>
  </r>
  <r>
    <x v="37"/>
    <x v="26"/>
    <x v="7"/>
    <x v="276"/>
    <x v="100"/>
    <x v="1099"/>
    <n v="4919"/>
  </r>
  <r>
    <x v="37"/>
    <x v="26"/>
    <x v="7"/>
    <x v="276"/>
    <x v="126"/>
    <x v="1100"/>
    <n v="181283"/>
  </r>
  <r>
    <x v="37"/>
    <x v="26"/>
    <x v="7"/>
    <x v="276"/>
    <x v="127"/>
    <x v="1101"/>
    <n v="2.7130000000000001E-2"/>
  </r>
  <r>
    <x v="37"/>
    <x v="26"/>
    <x v="7"/>
    <x v="277"/>
    <x v="125"/>
    <x v="1098"/>
    <n v="1973"/>
  </r>
  <r>
    <x v="37"/>
    <x v="26"/>
    <x v="7"/>
    <x v="277"/>
    <x v="100"/>
    <x v="1099"/>
    <n v="6892"/>
  </r>
  <r>
    <x v="37"/>
    <x v="26"/>
    <x v="7"/>
    <x v="277"/>
    <x v="126"/>
    <x v="1100"/>
    <n v="183991"/>
  </r>
  <r>
    <x v="37"/>
    <x v="26"/>
    <x v="7"/>
    <x v="277"/>
    <x v="127"/>
    <x v="1101"/>
    <n v="3.746E-2"/>
  </r>
  <r>
    <x v="37"/>
    <x v="26"/>
    <x v="7"/>
    <x v="278"/>
    <x v="125"/>
    <x v="1098"/>
    <n v="10662"/>
  </r>
  <r>
    <x v="37"/>
    <x v="26"/>
    <x v="7"/>
    <x v="278"/>
    <x v="100"/>
    <x v="1099"/>
    <n v="17554"/>
  </r>
  <r>
    <x v="37"/>
    <x v="26"/>
    <x v="7"/>
    <x v="278"/>
    <x v="126"/>
    <x v="1100"/>
    <n v="216083"/>
  </r>
  <r>
    <x v="37"/>
    <x v="26"/>
    <x v="7"/>
    <x v="278"/>
    <x v="127"/>
    <x v="1101"/>
    <n v="8.1240000000000007E-2"/>
  </r>
  <r>
    <x v="37"/>
    <x v="26"/>
    <x v="7"/>
    <x v="279"/>
    <x v="125"/>
    <x v="1098"/>
    <n v="415"/>
  </r>
  <r>
    <x v="37"/>
    <x v="26"/>
    <x v="7"/>
    <x v="279"/>
    <x v="100"/>
    <x v="1099"/>
    <n v="17969"/>
  </r>
  <r>
    <x v="37"/>
    <x v="26"/>
    <x v="7"/>
    <x v="279"/>
    <x v="126"/>
    <x v="1100"/>
    <n v="244386"/>
  </r>
  <r>
    <x v="37"/>
    <x v="26"/>
    <x v="7"/>
    <x v="279"/>
    <x v="127"/>
    <x v="1101"/>
    <n v="7.3529999999999998E-2"/>
  </r>
  <r>
    <x v="37"/>
    <x v="26"/>
    <x v="7"/>
    <x v="280"/>
    <x v="125"/>
    <x v="1098"/>
    <n v="-8284"/>
  </r>
  <r>
    <x v="37"/>
    <x v="26"/>
    <x v="7"/>
    <x v="280"/>
    <x v="100"/>
    <x v="1099"/>
    <n v="9685"/>
  </r>
  <r>
    <x v="37"/>
    <x v="26"/>
    <x v="7"/>
    <x v="280"/>
    <x v="126"/>
    <x v="1100"/>
    <n v="249757"/>
  </r>
  <r>
    <x v="37"/>
    <x v="26"/>
    <x v="7"/>
    <x v="280"/>
    <x v="127"/>
    <x v="1101"/>
    <n v="3.8780000000000002E-2"/>
  </r>
  <r>
    <x v="37"/>
    <x v="26"/>
    <x v="7"/>
    <x v="281"/>
    <x v="125"/>
    <x v="1098"/>
    <n v="-10464"/>
  </r>
  <r>
    <x v="37"/>
    <x v="26"/>
    <x v="7"/>
    <x v="281"/>
    <x v="100"/>
    <x v="1099"/>
    <n v="-779"/>
  </r>
  <r>
    <x v="37"/>
    <x v="26"/>
    <x v="7"/>
    <x v="281"/>
    <x v="126"/>
    <x v="1100"/>
    <n v="276147"/>
  </r>
  <r>
    <x v="37"/>
    <x v="26"/>
    <x v="7"/>
    <x v="281"/>
    <x v="127"/>
    <x v="1101"/>
    <n v="-2.82E-3"/>
  </r>
  <r>
    <x v="37"/>
    <x v="26"/>
    <x v="7"/>
    <x v="282"/>
    <x v="125"/>
    <x v="1098"/>
    <n v="-27956"/>
  </r>
  <r>
    <x v="37"/>
    <x v="26"/>
    <x v="7"/>
    <x v="282"/>
    <x v="100"/>
    <x v="1099"/>
    <n v="-28735"/>
  </r>
  <r>
    <x v="37"/>
    <x v="26"/>
    <x v="7"/>
    <x v="282"/>
    <x v="126"/>
    <x v="1100"/>
    <n v="277778"/>
  </r>
  <r>
    <x v="37"/>
    <x v="26"/>
    <x v="7"/>
    <x v="282"/>
    <x v="127"/>
    <x v="1101"/>
    <n v="-0.10345"/>
  </r>
  <r>
    <x v="37"/>
    <x v="26"/>
    <x v="7"/>
    <x v="283"/>
    <x v="125"/>
    <x v="1098"/>
    <n v="-3184"/>
  </r>
  <r>
    <x v="37"/>
    <x v="26"/>
    <x v="7"/>
    <x v="283"/>
    <x v="100"/>
    <x v="1099"/>
    <n v="-31919"/>
  </r>
  <r>
    <x v="37"/>
    <x v="26"/>
    <x v="7"/>
    <x v="283"/>
    <x v="126"/>
    <x v="1100"/>
    <n v="320723"/>
  </r>
  <r>
    <x v="37"/>
    <x v="26"/>
    <x v="7"/>
    <x v="283"/>
    <x v="127"/>
    <x v="1101"/>
    <n v="-9.9519999999999997E-2"/>
  </r>
  <r>
    <x v="37"/>
    <x v="26"/>
    <x v="7"/>
    <x v="284"/>
    <x v="125"/>
    <x v="1098"/>
    <n v="481"/>
  </r>
  <r>
    <x v="37"/>
    <x v="26"/>
    <x v="7"/>
    <x v="284"/>
    <x v="100"/>
    <x v="1099"/>
    <n v="-31438"/>
  </r>
  <r>
    <x v="37"/>
    <x v="26"/>
    <x v="7"/>
    <x v="284"/>
    <x v="126"/>
    <x v="1100"/>
    <n v="345590"/>
  </r>
  <r>
    <x v="37"/>
    <x v="26"/>
    <x v="7"/>
    <x v="284"/>
    <x v="127"/>
    <x v="1101"/>
    <n v="-9.0969999999999995E-2"/>
  </r>
  <r>
    <x v="37"/>
    <x v="26"/>
    <x v="7"/>
    <x v="285"/>
    <x v="125"/>
    <x v="1098"/>
    <n v="1109"/>
  </r>
  <r>
    <x v="37"/>
    <x v="26"/>
    <x v="7"/>
    <x v="285"/>
    <x v="100"/>
    <x v="1099"/>
    <n v="-30329"/>
  </r>
  <r>
    <x v="37"/>
    <x v="26"/>
    <x v="7"/>
    <x v="285"/>
    <x v="126"/>
    <x v="1100"/>
    <n v="395258"/>
  </r>
  <r>
    <x v="37"/>
    <x v="26"/>
    <x v="7"/>
    <x v="285"/>
    <x v="127"/>
    <x v="1101"/>
    <n v="-7.6730000000000007E-2"/>
  </r>
  <r>
    <x v="37"/>
    <x v="26"/>
    <x v="7"/>
    <x v="286"/>
    <x v="125"/>
    <x v="1098"/>
    <n v="19115"/>
  </r>
  <r>
    <x v="37"/>
    <x v="26"/>
    <x v="7"/>
    <x v="286"/>
    <x v="100"/>
    <x v="1099"/>
    <n v="-11214"/>
  </r>
  <r>
    <x v="37"/>
    <x v="26"/>
    <x v="7"/>
    <x v="286"/>
    <x v="126"/>
    <x v="1100"/>
    <n v="419729"/>
  </r>
  <r>
    <x v="37"/>
    <x v="26"/>
    <x v="7"/>
    <x v="286"/>
    <x v="127"/>
    <x v="1101"/>
    <n v="-2.6720000000000001E-2"/>
  </r>
  <r>
    <x v="37"/>
    <x v="26"/>
    <x v="7"/>
    <x v="287"/>
    <x v="125"/>
    <x v="1098"/>
    <n v="1139.84573"/>
  </r>
  <r>
    <x v="37"/>
    <x v="26"/>
    <x v="7"/>
    <x v="287"/>
    <x v="100"/>
    <x v="1099"/>
    <n v="-10074.154270000001"/>
  </r>
  <r>
    <x v="37"/>
    <x v="26"/>
    <x v="7"/>
    <x v="287"/>
    <x v="126"/>
    <x v="1100"/>
    <n v="442504"/>
  </r>
  <r>
    <x v="37"/>
    <x v="26"/>
    <x v="7"/>
    <x v="287"/>
    <x v="127"/>
    <x v="1101"/>
    <n v="-2.2769999999999999E-2"/>
  </r>
  <r>
    <x v="37"/>
    <x v="26"/>
    <x v="7"/>
    <x v="288"/>
    <x v="125"/>
    <x v="1098"/>
    <n v="2185"/>
  </r>
  <r>
    <x v="37"/>
    <x v="26"/>
    <x v="7"/>
    <x v="288"/>
    <x v="100"/>
    <x v="1099"/>
    <n v="-7889.15427"/>
  </r>
  <r>
    <x v="37"/>
    <x v="26"/>
    <x v="7"/>
    <x v="288"/>
    <x v="126"/>
    <x v="1100"/>
    <n v="504967"/>
  </r>
  <r>
    <x v="37"/>
    <x v="26"/>
    <x v="7"/>
    <x v="288"/>
    <x v="127"/>
    <x v="1101"/>
    <n v="-1.562E-2"/>
  </r>
  <r>
    <x v="37"/>
    <x v="26"/>
    <x v="9"/>
    <x v="269"/>
    <x v="105"/>
    <x v="1102"/>
    <n v="3791"/>
  </r>
  <r>
    <x v="37"/>
    <x v="26"/>
    <x v="9"/>
    <x v="269"/>
    <x v="106"/>
    <x v="1103"/>
    <n v="472"/>
  </r>
  <r>
    <x v="37"/>
    <x v="26"/>
    <x v="9"/>
    <x v="269"/>
    <x v="107"/>
    <x v="1104"/>
    <n v="0"/>
  </r>
  <r>
    <x v="37"/>
    <x v="26"/>
    <x v="9"/>
    <x v="269"/>
    <x v="108"/>
    <x v="1105"/>
    <n v="1202"/>
  </r>
  <r>
    <x v="37"/>
    <x v="26"/>
    <x v="9"/>
    <x v="269"/>
    <x v="155"/>
    <x v="1106"/>
    <n v="5465"/>
  </r>
  <r>
    <x v="37"/>
    <x v="26"/>
    <x v="9"/>
    <x v="269"/>
    <x v="157"/>
    <x v="1107"/>
    <n v="0"/>
  </r>
  <r>
    <x v="37"/>
    <x v="26"/>
    <x v="9"/>
    <x v="269"/>
    <x v="158"/>
    <x v="1108"/>
    <n v="0"/>
  </r>
  <r>
    <x v="37"/>
    <x v="26"/>
    <x v="9"/>
    <x v="269"/>
    <x v="159"/>
    <x v="1109"/>
    <n v="0"/>
  </r>
  <r>
    <x v="37"/>
    <x v="26"/>
    <x v="9"/>
    <x v="269"/>
    <x v="160"/>
    <x v="1110"/>
    <n v="0"/>
  </r>
  <r>
    <x v="37"/>
    <x v="26"/>
    <x v="9"/>
    <x v="269"/>
    <x v="142"/>
    <x v="1111"/>
    <n v="0"/>
  </r>
  <r>
    <x v="37"/>
    <x v="26"/>
    <x v="9"/>
    <x v="269"/>
    <x v="143"/>
    <x v="1112"/>
    <n v="0"/>
  </r>
  <r>
    <x v="37"/>
    <x v="26"/>
    <x v="9"/>
    <x v="269"/>
    <x v="144"/>
    <x v="1113"/>
    <n v="0"/>
  </r>
  <r>
    <x v="37"/>
    <x v="26"/>
    <x v="9"/>
    <x v="269"/>
    <x v="145"/>
    <x v="1114"/>
    <n v="0"/>
  </r>
  <r>
    <x v="37"/>
    <x v="26"/>
    <x v="9"/>
    <x v="269"/>
    <x v="146"/>
    <x v="1115"/>
    <n v="5465"/>
  </r>
  <r>
    <x v="37"/>
    <x v="26"/>
    <x v="9"/>
    <x v="269"/>
    <x v="109"/>
    <x v="1116"/>
    <n v="5465"/>
  </r>
  <r>
    <x v="37"/>
    <x v="26"/>
    <x v="9"/>
    <x v="269"/>
    <x v="110"/>
    <x v="1117"/>
    <n v="0"/>
  </r>
  <r>
    <x v="37"/>
    <x v="26"/>
    <x v="9"/>
    <x v="270"/>
    <x v="105"/>
    <x v="1102"/>
    <n v="16691"/>
  </r>
  <r>
    <x v="37"/>
    <x v="26"/>
    <x v="9"/>
    <x v="270"/>
    <x v="106"/>
    <x v="1103"/>
    <n v="441"/>
  </r>
  <r>
    <x v="37"/>
    <x v="26"/>
    <x v="9"/>
    <x v="270"/>
    <x v="107"/>
    <x v="1104"/>
    <n v="0"/>
  </r>
  <r>
    <x v="37"/>
    <x v="26"/>
    <x v="9"/>
    <x v="270"/>
    <x v="108"/>
    <x v="1105"/>
    <n v="-314"/>
  </r>
  <r>
    <x v="37"/>
    <x v="26"/>
    <x v="9"/>
    <x v="270"/>
    <x v="155"/>
    <x v="1106"/>
    <n v="16818"/>
  </r>
  <r>
    <x v="37"/>
    <x v="26"/>
    <x v="9"/>
    <x v="270"/>
    <x v="157"/>
    <x v="1107"/>
    <n v="0"/>
  </r>
  <r>
    <x v="37"/>
    <x v="26"/>
    <x v="9"/>
    <x v="270"/>
    <x v="158"/>
    <x v="1108"/>
    <n v="0"/>
  </r>
  <r>
    <x v="37"/>
    <x v="26"/>
    <x v="9"/>
    <x v="270"/>
    <x v="159"/>
    <x v="1109"/>
    <n v="0"/>
  </r>
  <r>
    <x v="37"/>
    <x v="26"/>
    <x v="9"/>
    <x v="270"/>
    <x v="160"/>
    <x v="1110"/>
    <n v="0"/>
  </r>
  <r>
    <x v="37"/>
    <x v="26"/>
    <x v="9"/>
    <x v="270"/>
    <x v="142"/>
    <x v="1111"/>
    <n v="0"/>
  </r>
  <r>
    <x v="37"/>
    <x v="26"/>
    <x v="9"/>
    <x v="270"/>
    <x v="143"/>
    <x v="1112"/>
    <n v="-11"/>
  </r>
  <r>
    <x v="37"/>
    <x v="26"/>
    <x v="9"/>
    <x v="270"/>
    <x v="144"/>
    <x v="1113"/>
    <n v="0"/>
  </r>
  <r>
    <x v="37"/>
    <x v="26"/>
    <x v="9"/>
    <x v="270"/>
    <x v="145"/>
    <x v="1114"/>
    <n v="0"/>
  </r>
  <r>
    <x v="37"/>
    <x v="26"/>
    <x v="9"/>
    <x v="270"/>
    <x v="146"/>
    <x v="1115"/>
    <n v="16807"/>
  </r>
  <r>
    <x v="37"/>
    <x v="26"/>
    <x v="9"/>
    <x v="270"/>
    <x v="109"/>
    <x v="1116"/>
    <n v="16807"/>
  </r>
  <r>
    <x v="37"/>
    <x v="26"/>
    <x v="9"/>
    <x v="270"/>
    <x v="110"/>
    <x v="1117"/>
    <n v="0"/>
  </r>
  <r>
    <x v="37"/>
    <x v="27"/>
    <x v="0"/>
    <x v="289"/>
    <x v="2"/>
    <x v="1118"/>
    <n v="0"/>
  </r>
  <r>
    <x v="37"/>
    <x v="27"/>
    <x v="0"/>
    <x v="289"/>
    <x v="3"/>
    <x v="1119"/>
    <n v="52"/>
  </r>
  <r>
    <x v="37"/>
    <x v="27"/>
    <x v="0"/>
    <x v="289"/>
    <x v="32"/>
    <x v="1120"/>
    <n v="0"/>
  </r>
  <r>
    <x v="37"/>
    <x v="27"/>
    <x v="0"/>
    <x v="289"/>
    <x v="4"/>
    <x v="1121"/>
    <n v="1"/>
  </r>
  <r>
    <x v="37"/>
    <x v="27"/>
    <x v="0"/>
    <x v="289"/>
    <x v="6"/>
    <x v="1122"/>
    <n v="0"/>
  </r>
  <r>
    <x v="37"/>
    <x v="27"/>
    <x v="0"/>
    <x v="289"/>
    <x v="7"/>
    <x v="1123"/>
    <n v="250"/>
  </r>
  <r>
    <x v="37"/>
    <x v="27"/>
    <x v="0"/>
    <x v="289"/>
    <x v="8"/>
    <x v="1124"/>
    <n v="0"/>
  </r>
  <r>
    <x v="37"/>
    <x v="27"/>
    <x v="0"/>
    <x v="289"/>
    <x v="10"/>
    <x v="1125"/>
    <n v="3"/>
  </r>
  <r>
    <x v="37"/>
    <x v="27"/>
    <x v="0"/>
    <x v="289"/>
    <x v="11"/>
    <x v="1126"/>
    <n v="1"/>
  </r>
  <r>
    <x v="37"/>
    <x v="27"/>
    <x v="0"/>
    <x v="289"/>
    <x v="12"/>
    <x v="1127"/>
    <n v="2"/>
  </r>
  <r>
    <x v="37"/>
    <x v="27"/>
    <x v="0"/>
    <x v="289"/>
    <x v="13"/>
    <x v="1128"/>
    <n v="309"/>
  </r>
  <r>
    <x v="37"/>
    <x v="27"/>
    <x v="0"/>
    <x v="289"/>
    <x v="33"/>
    <x v="1129"/>
    <n v="0"/>
  </r>
  <r>
    <x v="37"/>
    <x v="27"/>
    <x v="0"/>
    <x v="289"/>
    <x v="34"/>
    <x v="1130"/>
    <n v="0"/>
  </r>
  <r>
    <x v="37"/>
    <x v="27"/>
    <x v="0"/>
    <x v="289"/>
    <x v="16"/>
    <x v="1131"/>
    <n v="3"/>
  </r>
  <r>
    <x v="37"/>
    <x v="27"/>
    <x v="0"/>
    <x v="289"/>
    <x v="17"/>
    <x v="1132"/>
    <n v="1"/>
  </r>
  <r>
    <x v="37"/>
    <x v="27"/>
    <x v="0"/>
    <x v="289"/>
    <x v="18"/>
    <x v="1133"/>
    <n v="0"/>
  </r>
  <r>
    <x v="37"/>
    <x v="27"/>
    <x v="0"/>
    <x v="289"/>
    <x v="19"/>
    <x v="1134"/>
    <n v="0"/>
  </r>
  <r>
    <x v="37"/>
    <x v="27"/>
    <x v="0"/>
    <x v="289"/>
    <x v="20"/>
    <x v="1135"/>
    <n v="0"/>
  </r>
  <r>
    <x v="37"/>
    <x v="27"/>
    <x v="0"/>
    <x v="289"/>
    <x v="35"/>
    <x v="1136"/>
    <n v="0"/>
  </r>
  <r>
    <x v="37"/>
    <x v="27"/>
    <x v="0"/>
    <x v="289"/>
    <x v="21"/>
    <x v="1137"/>
    <n v="0"/>
  </r>
  <r>
    <x v="37"/>
    <x v="27"/>
    <x v="0"/>
    <x v="289"/>
    <x v="36"/>
    <x v="1138"/>
    <n v="0"/>
  </r>
  <r>
    <x v="37"/>
    <x v="27"/>
    <x v="0"/>
    <x v="289"/>
    <x v="22"/>
    <x v="1139"/>
    <n v="0"/>
  </r>
  <r>
    <x v="37"/>
    <x v="27"/>
    <x v="0"/>
    <x v="289"/>
    <x v="23"/>
    <x v="1140"/>
    <n v="0"/>
  </r>
  <r>
    <x v="37"/>
    <x v="27"/>
    <x v="0"/>
    <x v="289"/>
    <x v="24"/>
    <x v="1141"/>
    <n v="4"/>
  </r>
  <r>
    <x v="37"/>
    <x v="27"/>
    <x v="0"/>
    <x v="289"/>
    <x v="25"/>
    <x v="1142"/>
    <n v="313"/>
  </r>
  <r>
    <x v="37"/>
    <x v="27"/>
    <x v="0"/>
    <x v="289"/>
    <x v="38"/>
    <x v="1143"/>
    <n v="0"/>
  </r>
  <r>
    <x v="37"/>
    <x v="27"/>
    <x v="0"/>
    <x v="289"/>
    <x v="39"/>
    <x v="1144"/>
    <n v="0"/>
  </r>
  <r>
    <x v="37"/>
    <x v="27"/>
    <x v="0"/>
    <x v="289"/>
    <x v="40"/>
    <x v="1145"/>
    <n v="0"/>
  </r>
  <r>
    <x v="37"/>
    <x v="27"/>
    <x v="0"/>
    <x v="289"/>
    <x v="44"/>
    <x v="1146"/>
    <n v="0"/>
  </r>
  <r>
    <x v="37"/>
    <x v="27"/>
    <x v="0"/>
    <x v="289"/>
    <x v="43"/>
    <x v="1147"/>
    <n v="0"/>
  </r>
  <r>
    <x v="37"/>
    <x v="27"/>
    <x v="0"/>
    <x v="289"/>
    <x v="26"/>
    <x v="1148"/>
    <n v="0"/>
  </r>
  <r>
    <x v="37"/>
    <x v="27"/>
    <x v="0"/>
    <x v="289"/>
    <x v="27"/>
    <x v="1149"/>
    <n v="0"/>
  </r>
  <r>
    <x v="37"/>
    <x v="27"/>
    <x v="0"/>
    <x v="289"/>
    <x v="28"/>
    <x v="1150"/>
    <n v="0"/>
  </r>
  <r>
    <x v="37"/>
    <x v="27"/>
    <x v="0"/>
    <x v="289"/>
    <x v="79"/>
    <x v="1151"/>
    <n v="0"/>
  </r>
  <r>
    <x v="37"/>
    <x v="27"/>
    <x v="0"/>
    <x v="290"/>
    <x v="2"/>
    <x v="1118"/>
    <n v="0"/>
  </r>
  <r>
    <x v="37"/>
    <x v="27"/>
    <x v="0"/>
    <x v="290"/>
    <x v="3"/>
    <x v="1119"/>
    <n v="118"/>
  </r>
  <r>
    <x v="37"/>
    <x v="27"/>
    <x v="0"/>
    <x v="290"/>
    <x v="32"/>
    <x v="1120"/>
    <n v="0"/>
  </r>
  <r>
    <x v="37"/>
    <x v="27"/>
    <x v="0"/>
    <x v="290"/>
    <x v="4"/>
    <x v="1121"/>
    <n v="0"/>
  </r>
  <r>
    <x v="37"/>
    <x v="27"/>
    <x v="0"/>
    <x v="290"/>
    <x v="6"/>
    <x v="1122"/>
    <n v="0"/>
  </r>
  <r>
    <x v="37"/>
    <x v="27"/>
    <x v="0"/>
    <x v="290"/>
    <x v="7"/>
    <x v="1123"/>
    <n v="927"/>
  </r>
  <r>
    <x v="37"/>
    <x v="27"/>
    <x v="0"/>
    <x v="290"/>
    <x v="8"/>
    <x v="1124"/>
    <n v="0"/>
  </r>
  <r>
    <x v="37"/>
    <x v="27"/>
    <x v="0"/>
    <x v="290"/>
    <x v="10"/>
    <x v="1125"/>
    <n v="0"/>
  </r>
  <r>
    <x v="37"/>
    <x v="27"/>
    <x v="0"/>
    <x v="290"/>
    <x v="11"/>
    <x v="1126"/>
    <n v="287"/>
  </r>
  <r>
    <x v="37"/>
    <x v="27"/>
    <x v="0"/>
    <x v="290"/>
    <x v="12"/>
    <x v="1127"/>
    <n v="0"/>
  </r>
  <r>
    <x v="37"/>
    <x v="27"/>
    <x v="0"/>
    <x v="290"/>
    <x v="13"/>
    <x v="1128"/>
    <n v="1332"/>
  </r>
  <r>
    <x v="37"/>
    <x v="27"/>
    <x v="0"/>
    <x v="290"/>
    <x v="33"/>
    <x v="1129"/>
    <n v="0"/>
  </r>
  <r>
    <x v="37"/>
    <x v="27"/>
    <x v="0"/>
    <x v="290"/>
    <x v="34"/>
    <x v="1130"/>
    <n v="0"/>
  </r>
  <r>
    <x v="37"/>
    <x v="27"/>
    <x v="0"/>
    <x v="290"/>
    <x v="16"/>
    <x v="1131"/>
    <n v="1"/>
  </r>
  <r>
    <x v="37"/>
    <x v="27"/>
    <x v="0"/>
    <x v="290"/>
    <x v="17"/>
    <x v="1132"/>
    <n v="1"/>
  </r>
  <r>
    <x v="37"/>
    <x v="27"/>
    <x v="0"/>
    <x v="290"/>
    <x v="18"/>
    <x v="1133"/>
    <n v="0"/>
  </r>
  <r>
    <x v="37"/>
    <x v="27"/>
    <x v="0"/>
    <x v="290"/>
    <x v="19"/>
    <x v="1134"/>
    <n v="0"/>
  </r>
  <r>
    <x v="37"/>
    <x v="27"/>
    <x v="0"/>
    <x v="290"/>
    <x v="20"/>
    <x v="1135"/>
    <n v="0"/>
  </r>
  <r>
    <x v="37"/>
    <x v="27"/>
    <x v="0"/>
    <x v="290"/>
    <x v="35"/>
    <x v="1136"/>
    <n v="0"/>
  </r>
  <r>
    <x v="37"/>
    <x v="27"/>
    <x v="0"/>
    <x v="290"/>
    <x v="21"/>
    <x v="1137"/>
    <n v="0"/>
  </r>
  <r>
    <x v="37"/>
    <x v="27"/>
    <x v="0"/>
    <x v="290"/>
    <x v="36"/>
    <x v="1138"/>
    <n v="0"/>
  </r>
  <r>
    <x v="37"/>
    <x v="27"/>
    <x v="0"/>
    <x v="290"/>
    <x v="22"/>
    <x v="1139"/>
    <n v="0"/>
  </r>
  <r>
    <x v="37"/>
    <x v="27"/>
    <x v="0"/>
    <x v="290"/>
    <x v="23"/>
    <x v="1140"/>
    <n v="0"/>
  </r>
  <r>
    <x v="37"/>
    <x v="27"/>
    <x v="0"/>
    <x v="290"/>
    <x v="24"/>
    <x v="1141"/>
    <n v="2"/>
  </r>
  <r>
    <x v="37"/>
    <x v="27"/>
    <x v="0"/>
    <x v="290"/>
    <x v="25"/>
    <x v="1142"/>
    <n v="1334"/>
  </r>
  <r>
    <x v="37"/>
    <x v="27"/>
    <x v="0"/>
    <x v="290"/>
    <x v="38"/>
    <x v="1143"/>
    <n v="0"/>
  </r>
  <r>
    <x v="37"/>
    <x v="27"/>
    <x v="0"/>
    <x v="290"/>
    <x v="39"/>
    <x v="1144"/>
    <n v="0"/>
  </r>
  <r>
    <x v="37"/>
    <x v="27"/>
    <x v="0"/>
    <x v="290"/>
    <x v="40"/>
    <x v="1145"/>
    <n v="0"/>
  </r>
  <r>
    <x v="37"/>
    <x v="27"/>
    <x v="0"/>
    <x v="290"/>
    <x v="44"/>
    <x v="1146"/>
    <n v="0"/>
  </r>
  <r>
    <x v="37"/>
    <x v="27"/>
    <x v="0"/>
    <x v="290"/>
    <x v="43"/>
    <x v="1147"/>
    <n v="0"/>
  </r>
  <r>
    <x v="37"/>
    <x v="27"/>
    <x v="0"/>
    <x v="290"/>
    <x v="26"/>
    <x v="1148"/>
    <n v="0"/>
  </r>
  <r>
    <x v="37"/>
    <x v="27"/>
    <x v="0"/>
    <x v="290"/>
    <x v="27"/>
    <x v="1149"/>
    <n v="0"/>
  </r>
  <r>
    <x v="37"/>
    <x v="27"/>
    <x v="0"/>
    <x v="290"/>
    <x v="28"/>
    <x v="1150"/>
    <n v="0"/>
  </r>
  <r>
    <x v="37"/>
    <x v="27"/>
    <x v="0"/>
    <x v="290"/>
    <x v="79"/>
    <x v="1151"/>
    <n v="0"/>
  </r>
  <r>
    <x v="37"/>
    <x v="27"/>
    <x v="0"/>
    <x v="291"/>
    <x v="2"/>
    <x v="1118"/>
    <n v="0"/>
  </r>
  <r>
    <x v="37"/>
    <x v="27"/>
    <x v="0"/>
    <x v="291"/>
    <x v="3"/>
    <x v="1119"/>
    <n v="15"/>
  </r>
  <r>
    <x v="37"/>
    <x v="27"/>
    <x v="0"/>
    <x v="291"/>
    <x v="32"/>
    <x v="1120"/>
    <n v="0"/>
  </r>
  <r>
    <x v="37"/>
    <x v="27"/>
    <x v="0"/>
    <x v="291"/>
    <x v="4"/>
    <x v="1121"/>
    <n v="2"/>
  </r>
  <r>
    <x v="37"/>
    <x v="27"/>
    <x v="0"/>
    <x v="291"/>
    <x v="6"/>
    <x v="1122"/>
    <n v="3"/>
  </r>
  <r>
    <x v="37"/>
    <x v="27"/>
    <x v="0"/>
    <x v="291"/>
    <x v="7"/>
    <x v="1123"/>
    <n v="21"/>
  </r>
  <r>
    <x v="37"/>
    <x v="27"/>
    <x v="0"/>
    <x v="291"/>
    <x v="8"/>
    <x v="1124"/>
    <n v="58"/>
  </r>
  <r>
    <x v="37"/>
    <x v="27"/>
    <x v="0"/>
    <x v="291"/>
    <x v="10"/>
    <x v="1125"/>
    <n v="1"/>
  </r>
  <r>
    <x v="37"/>
    <x v="27"/>
    <x v="0"/>
    <x v="291"/>
    <x v="11"/>
    <x v="1126"/>
    <n v="1"/>
  </r>
  <r>
    <x v="37"/>
    <x v="27"/>
    <x v="0"/>
    <x v="291"/>
    <x v="12"/>
    <x v="1127"/>
    <n v="0"/>
  </r>
  <r>
    <x v="37"/>
    <x v="27"/>
    <x v="0"/>
    <x v="291"/>
    <x v="13"/>
    <x v="1128"/>
    <n v="101"/>
  </r>
  <r>
    <x v="37"/>
    <x v="27"/>
    <x v="0"/>
    <x v="291"/>
    <x v="33"/>
    <x v="1129"/>
    <n v="0"/>
  </r>
  <r>
    <x v="37"/>
    <x v="27"/>
    <x v="0"/>
    <x v="291"/>
    <x v="34"/>
    <x v="1130"/>
    <n v="0"/>
  </r>
  <r>
    <x v="37"/>
    <x v="27"/>
    <x v="0"/>
    <x v="291"/>
    <x v="16"/>
    <x v="1131"/>
    <n v="2"/>
  </r>
  <r>
    <x v="37"/>
    <x v="27"/>
    <x v="0"/>
    <x v="291"/>
    <x v="17"/>
    <x v="1132"/>
    <n v="0"/>
  </r>
  <r>
    <x v="37"/>
    <x v="27"/>
    <x v="0"/>
    <x v="291"/>
    <x v="18"/>
    <x v="1133"/>
    <n v="0"/>
  </r>
  <r>
    <x v="37"/>
    <x v="27"/>
    <x v="0"/>
    <x v="291"/>
    <x v="19"/>
    <x v="1134"/>
    <n v="0"/>
  </r>
  <r>
    <x v="37"/>
    <x v="27"/>
    <x v="0"/>
    <x v="291"/>
    <x v="20"/>
    <x v="1135"/>
    <n v="0"/>
  </r>
  <r>
    <x v="37"/>
    <x v="27"/>
    <x v="0"/>
    <x v="291"/>
    <x v="35"/>
    <x v="1136"/>
    <n v="0"/>
  </r>
  <r>
    <x v="37"/>
    <x v="27"/>
    <x v="0"/>
    <x v="291"/>
    <x v="21"/>
    <x v="1137"/>
    <n v="0"/>
  </r>
  <r>
    <x v="37"/>
    <x v="27"/>
    <x v="0"/>
    <x v="291"/>
    <x v="36"/>
    <x v="1138"/>
    <n v="0"/>
  </r>
  <r>
    <x v="37"/>
    <x v="27"/>
    <x v="0"/>
    <x v="291"/>
    <x v="22"/>
    <x v="1139"/>
    <n v="0"/>
  </r>
  <r>
    <x v="37"/>
    <x v="27"/>
    <x v="0"/>
    <x v="291"/>
    <x v="23"/>
    <x v="1140"/>
    <n v="0"/>
  </r>
  <r>
    <x v="37"/>
    <x v="27"/>
    <x v="0"/>
    <x v="291"/>
    <x v="24"/>
    <x v="1141"/>
    <n v="2"/>
  </r>
  <r>
    <x v="37"/>
    <x v="27"/>
    <x v="0"/>
    <x v="291"/>
    <x v="25"/>
    <x v="1142"/>
    <n v="103"/>
  </r>
  <r>
    <x v="37"/>
    <x v="27"/>
    <x v="0"/>
    <x v="291"/>
    <x v="38"/>
    <x v="1143"/>
    <n v="0"/>
  </r>
  <r>
    <x v="37"/>
    <x v="27"/>
    <x v="0"/>
    <x v="291"/>
    <x v="39"/>
    <x v="1144"/>
    <n v="0"/>
  </r>
  <r>
    <x v="37"/>
    <x v="27"/>
    <x v="0"/>
    <x v="291"/>
    <x v="40"/>
    <x v="1145"/>
    <n v="0"/>
  </r>
  <r>
    <x v="37"/>
    <x v="27"/>
    <x v="0"/>
    <x v="291"/>
    <x v="44"/>
    <x v="1146"/>
    <n v="1"/>
  </r>
  <r>
    <x v="37"/>
    <x v="27"/>
    <x v="0"/>
    <x v="291"/>
    <x v="43"/>
    <x v="1147"/>
    <n v="0"/>
  </r>
  <r>
    <x v="37"/>
    <x v="27"/>
    <x v="0"/>
    <x v="291"/>
    <x v="26"/>
    <x v="1148"/>
    <n v="0"/>
  </r>
  <r>
    <x v="37"/>
    <x v="27"/>
    <x v="0"/>
    <x v="291"/>
    <x v="27"/>
    <x v="1149"/>
    <n v="0"/>
  </r>
  <r>
    <x v="37"/>
    <x v="27"/>
    <x v="0"/>
    <x v="291"/>
    <x v="28"/>
    <x v="1150"/>
    <n v="0"/>
  </r>
  <r>
    <x v="37"/>
    <x v="27"/>
    <x v="0"/>
    <x v="291"/>
    <x v="79"/>
    <x v="1151"/>
    <n v="0"/>
  </r>
  <r>
    <x v="37"/>
    <x v="27"/>
    <x v="0"/>
    <x v="292"/>
    <x v="2"/>
    <x v="1118"/>
    <n v="0"/>
  </r>
  <r>
    <x v="37"/>
    <x v="27"/>
    <x v="0"/>
    <x v="292"/>
    <x v="3"/>
    <x v="1119"/>
    <n v="43"/>
  </r>
  <r>
    <x v="37"/>
    <x v="27"/>
    <x v="0"/>
    <x v="292"/>
    <x v="32"/>
    <x v="1120"/>
    <n v="0"/>
  </r>
  <r>
    <x v="37"/>
    <x v="27"/>
    <x v="0"/>
    <x v="292"/>
    <x v="4"/>
    <x v="1121"/>
    <n v="5"/>
  </r>
  <r>
    <x v="37"/>
    <x v="27"/>
    <x v="0"/>
    <x v="292"/>
    <x v="6"/>
    <x v="1122"/>
    <n v="2"/>
  </r>
  <r>
    <x v="37"/>
    <x v="27"/>
    <x v="0"/>
    <x v="292"/>
    <x v="7"/>
    <x v="1123"/>
    <n v="71"/>
  </r>
  <r>
    <x v="37"/>
    <x v="27"/>
    <x v="0"/>
    <x v="292"/>
    <x v="8"/>
    <x v="1124"/>
    <n v="50"/>
  </r>
  <r>
    <x v="37"/>
    <x v="27"/>
    <x v="0"/>
    <x v="292"/>
    <x v="10"/>
    <x v="1125"/>
    <n v="0"/>
  </r>
  <r>
    <x v="37"/>
    <x v="27"/>
    <x v="0"/>
    <x v="292"/>
    <x v="11"/>
    <x v="1126"/>
    <n v="487"/>
  </r>
  <r>
    <x v="37"/>
    <x v="27"/>
    <x v="0"/>
    <x v="292"/>
    <x v="12"/>
    <x v="1127"/>
    <n v="0"/>
  </r>
  <r>
    <x v="37"/>
    <x v="27"/>
    <x v="0"/>
    <x v="292"/>
    <x v="13"/>
    <x v="1128"/>
    <n v="658"/>
  </r>
  <r>
    <x v="37"/>
    <x v="27"/>
    <x v="0"/>
    <x v="292"/>
    <x v="33"/>
    <x v="1129"/>
    <n v="0"/>
  </r>
  <r>
    <x v="37"/>
    <x v="27"/>
    <x v="0"/>
    <x v="292"/>
    <x v="34"/>
    <x v="1130"/>
    <n v="0"/>
  </r>
  <r>
    <x v="37"/>
    <x v="27"/>
    <x v="0"/>
    <x v="292"/>
    <x v="16"/>
    <x v="1131"/>
    <n v="1"/>
  </r>
  <r>
    <x v="37"/>
    <x v="27"/>
    <x v="0"/>
    <x v="292"/>
    <x v="17"/>
    <x v="1132"/>
    <n v="0"/>
  </r>
  <r>
    <x v="37"/>
    <x v="27"/>
    <x v="0"/>
    <x v="292"/>
    <x v="18"/>
    <x v="1133"/>
    <n v="0"/>
  </r>
  <r>
    <x v="37"/>
    <x v="27"/>
    <x v="0"/>
    <x v="292"/>
    <x v="19"/>
    <x v="1134"/>
    <n v="0"/>
  </r>
  <r>
    <x v="37"/>
    <x v="27"/>
    <x v="0"/>
    <x v="292"/>
    <x v="20"/>
    <x v="1135"/>
    <n v="0"/>
  </r>
  <r>
    <x v="37"/>
    <x v="27"/>
    <x v="0"/>
    <x v="292"/>
    <x v="35"/>
    <x v="1136"/>
    <n v="0"/>
  </r>
  <r>
    <x v="37"/>
    <x v="27"/>
    <x v="0"/>
    <x v="292"/>
    <x v="21"/>
    <x v="1137"/>
    <n v="0"/>
  </r>
  <r>
    <x v="37"/>
    <x v="27"/>
    <x v="0"/>
    <x v="292"/>
    <x v="36"/>
    <x v="1138"/>
    <n v="0"/>
  </r>
  <r>
    <x v="37"/>
    <x v="27"/>
    <x v="0"/>
    <x v="292"/>
    <x v="22"/>
    <x v="1139"/>
    <n v="0"/>
  </r>
  <r>
    <x v="37"/>
    <x v="27"/>
    <x v="0"/>
    <x v="292"/>
    <x v="23"/>
    <x v="1140"/>
    <n v="0"/>
  </r>
  <r>
    <x v="37"/>
    <x v="27"/>
    <x v="0"/>
    <x v="292"/>
    <x v="24"/>
    <x v="1141"/>
    <n v="1"/>
  </r>
  <r>
    <x v="37"/>
    <x v="27"/>
    <x v="0"/>
    <x v="292"/>
    <x v="25"/>
    <x v="1142"/>
    <n v="659"/>
  </r>
  <r>
    <x v="37"/>
    <x v="27"/>
    <x v="0"/>
    <x v="292"/>
    <x v="38"/>
    <x v="1143"/>
    <n v="0"/>
  </r>
  <r>
    <x v="37"/>
    <x v="27"/>
    <x v="0"/>
    <x v="292"/>
    <x v="39"/>
    <x v="1144"/>
    <n v="0"/>
  </r>
  <r>
    <x v="37"/>
    <x v="27"/>
    <x v="0"/>
    <x v="292"/>
    <x v="40"/>
    <x v="1145"/>
    <n v="0"/>
  </r>
  <r>
    <x v="37"/>
    <x v="27"/>
    <x v="0"/>
    <x v="292"/>
    <x v="44"/>
    <x v="1146"/>
    <n v="487"/>
  </r>
  <r>
    <x v="37"/>
    <x v="27"/>
    <x v="0"/>
    <x v="292"/>
    <x v="43"/>
    <x v="1147"/>
    <n v="0"/>
  </r>
  <r>
    <x v="37"/>
    <x v="27"/>
    <x v="0"/>
    <x v="292"/>
    <x v="26"/>
    <x v="1148"/>
    <n v="0"/>
  </r>
  <r>
    <x v="37"/>
    <x v="27"/>
    <x v="0"/>
    <x v="292"/>
    <x v="27"/>
    <x v="1149"/>
    <n v="0"/>
  </r>
  <r>
    <x v="37"/>
    <x v="27"/>
    <x v="0"/>
    <x v="292"/>
    <x v="28"/>
    <x v="1150"/>
    <n v="0"/>
  </r>
  <r>
    <x v="37"/>
    <x v="27"/>
    <x v="0"/>
    <x v="292"/>
    <x v="79"/>
    <x v="1151"/>
    <n v="0"/>
  </r>
  <r>
    <x v="37"/>
    <x v="27"/>
    <x v="2"/>
    <x v="289"/>
    <x v="63"/>
    <x v="1152"/>
    <n v="0"/>
  </r>
  <r>
    <x v="37"/>
    <x v="27"/>
    <x v="2"/>
    <x v="289"/>
    <x v="65"/>
    <x v="1153"/>
    <n v="0"/>
  </r>
  <r>
    <x v="37"/>
    <x v="27"/>
    <x v="2"/>
    <x v="289"/>
    <x v="66"/>
    <x v="1154"/>
    <n v="0"/>
  </r>
  <r>
    <x v="37"/>
    <x v="27"/>
    <x v="2"/>
    <x v="289"/>
    <x v="67"/>
    <x v="1155"/>
    <n v="0"/>
  </r>
  <r>
    <x v="37"/>
    <x v="27"/>
    <x v="2"/>
    <x v="289"/>
    <x v="68"/>
    <x v="1156"/>
    <n v="0"/>
  </r>
  <r>
    <x v="37"/>
    <x v="27"/>
    <x v="2"/>
    <x v="289"/>
    <x v="69"/>
    <x v="1157"/>
    <n v="0"/>
  </r>
  <r>
    <x v="37"/>
    <x v="27"/>
    <x v="2"/>
    <x v="290"/>
    <x v="63"/>
    <x v="1152"/>
    <n v="0"/>
  </r>
  <r>
    <x v="37"/>
    <x v="27"/>
    <x v="2"/>
    <x v="290"/>
    <x v="65"/>
    <x v="1153"/>
    <n v="0"/>
  </r>
  <r>
    <x v="37"/>
    <x v="27"/>
    <x v="2"/>
    <x v="290"/>
    <x v="66"/>
    <x v="1154"/>
    <n v="0"/>
  </r>
  <r>
    <x v="37"/>
    <x v="27"/>
    <x v="2"/>
    <x v="290"/>
    <x v="67"/>
    <x v="1155"/>
    <n v="0"/>
  </r>
  <r>
    <x v="37"/>
    <x v="27"/>
    <x v="2"/>
    <x v="290"/>
    <x v="68"/>
    <x v="1156"/>
    <n v="0"/>
  </r>
  <r>
    <x v="37"/>
    <x v="27"/>
    <x v="2"/>
    <x v="290"/>
    <x v="69"/>
    <x v="1157"/>
    <n v="0"/>
  </r>
  <r>
    <x v="37"/>
    <x v="27"/>
    <x v="2"/>
    <x v="291"/>
    <x v="63"/>
    <x v="1152"/>
    <n v="0"/>
  </r>
  <r>
    <x v="37"/>
    <x v="27"/>
    <x v="2"/>
    <x v="291"/>
    <x v="65"/>
    <x v="1153"/>
    <n v="0"/>
  </r>
  <r>
    <x v="37"/>
    <x v="27"/>
    <x v="2"/>
    <x v="291"/>
    <x v="66"/>
    <x v="1154"/>
    <n v="0"/>
  </r>
  <r>
    <x v="37"/>
    <x v="27"/>
    <x v="2"/>
    <x v="291"/>
    <x v="67"/>
    <x v="1155"/>
    <n v="0"/>
  </r>
  <r>
    <x v="37"/>
    <x v="27"/>
    <x v="2"/>
    <x v="291"/>
    <x v="68"/>
    <x v="1156"/>
    <n v="0"/>
  </r>
  <r>
    <x v="37"/>
    <x v="27"/>
    <x v="2"/>
    <x v="291"/>
    <x v="69"/>
    <x v="1157"/>
    <n v="0"/>
  </r>
  <r>
    <x v="37"/>
    <x v="27"/>
    <x v="2"/>
    <x v="292"/>
    <x v="63"/>
    <x v="1152"/>
    <n v="0"/>
  </r>
  <r>
    <x v="37"/>
    <x v="27"/>
    <x v="2"/>
    <x v="292"/>
    <x v="65"/>
    <x v="1153"/>
    <n v="0"/>
  </r>
  <r>
    <x v="37"/>
    <x v="27"/>
    <x v="2"/>
    <x v="292"/>
    <x v="66"/>
    <x v="1154"/>
    <n v="0"/>
  </r>
  <r>
    <x v="37"/>
    <x v="27"/>
    <x v="2"/>
    <x v="292"/>
    <x v="67"/>
    <x v="1155"/>
    <n v="0"/>
  </r>
  <r>
    <x v="37"/>
    <x v="27"/>
    <x v="2"/>
    <x v="292"/>
    <x v="68"/>
    <x v="1156"/>
    <n v="0"/>
  </r>
  <r>
    <x v="37"/>
    <x v="27"/>
    <x v="2"/>
    <x v="292"/>
    <x v="69"/>
    <x v="1157"/>
    <n v="0"/>
  </r>
  <r>
    <x v="38"/>
    <x v="0"/>
    <x v="0"/>
    <x v="0"/>
    <x v="0"/>
    <x v="0"/>
    <n v="161162"/>
  </r>
  <r>
    <x v="38"/>
    <x v="0"/>
    <x v="0"/>
    <x v="0"/>
    <x v="1"/>
    <x v="1"/>
    <n v="18386"/>
  </r>
  <r>
    <x v="38"/>
    <x v="0"/>
    <x v="0"/>
    <x v="0"/>
    <x v="2"/>
    <x v="2"/>
    <n v="-176831"/>
  </r>
  <r>
    <x v="38"/>
    <x v="0"/>
    <x v="0"/>
    <x v="0"/>
    <x v="3"/>
    <x v="3"/>
    <n v="2717"/>
  </r>
  <r>
    <x v="38"/>
    <x v="0"/>
    <x v="0"/>
    <x v="0"/>
    <x v="4"/>
    <x v="4"/>
    <n v="2008"/>
  </r>
  <r>
    <x v="38"/>
    <x v="0"/>
    <x v="0"/>
    <x v="0"/>
    <x v="5"/>
    <x v="5"/>
    <n v="-2596.3000000000002"/>
  </r>
  <r>
    <x v="38"/>
    <x v="0"/>
    <x v="0"/>
    <x v="0"/>
    <x v="6"/>
    <x v="6"/>
    <n v="0"/>
  </r>
  <r>
    <x v="38"/>
    <x v="0"/>
    <x v="0"/>
    <x v="0"/>
    <x v="7"/>
    <x v="7"/>
    <n v="-588.29999999999995"/>
  </r>
  <r>
    <x v="38"/>
    <x v="0"/>
    <x v="0"/>
    <x v="0"/>
    <x v="8"/>
    <x v="8"/>
    <n v="2"/>
  </r>
  <r>
    <x v="38"/>
    <x v="0"/>
    <x v="0"/>
    <x v="0"/>
    <x v="9"/>
    <x v="9"/>
    <n v="0"/>
  </r>
  <r>
    <x v="38"/>
    <x v="0"/>
    <x v="0"/>
    <x v="0"/>
    <x v="10"/>
    <x v="10"/>
    <n v="0"/>
  </r>
  <r>
    <x v="38"/>
    <x v="0"/>
    <x v="0"/>
    <x v="0"/>
    <x v="11"/>
    <x v="11"/>
    <n v="0"/>
  </r>
  <r>
    <x v="38"/>
    <x v="0"/>
    <x v="0"/>
    <x v="0"/>
    <x v="12"/>
    <x v="12"/>
    <n v="2130.6999999999998"/>
  </r>
  <r>
    <x v="38"/>
    <x v="0"/>
    <x v="0"/>
    <x v="0"/>
    <x v="13"/>
    <x v="13"/>
    <n v="0"/>
  </r>
  <r>
    <x v="38"/>
    <x v="0"/>
    <x v="0"/>
    <x v="0"/>
    <x v="14"/>
    <x v="14"/>
    <n v="2130.6999999999998"/>
  </r>
  <r>
    <x v="38"/>
    <x v="0"/>
    <x v="0"/>
    <x v="0"/>
    <x v="15"/>
    <x v="15"/>
    <n v="-96"/>
  </r>
  <r>
    <x v="38"/>
    <x v="0"/>
    <x v="0"/>
    <x v="0"/>
    <x v="16"/>
    <x v="16"/>
    <n v="255"/>
  </r>
  <r>
    <x v="38"/>
    <x v="0"/>
    <x v="0"/>
    <x v="0"/>
    <x v="17"/>
    <x v="17"/>
    <n v="0"/>
  </r>
  <r>
    <x v="38"/>
    <x v="0"/>
    <x v="0"/>
    <x v="0"/>
    <x v="18"/>
    <x v="18"/>
    <n v="0"/>
  </r>
  <r>
    <x v="38"/>
    <x v="0"/>
    <x v="0"/>
    <x v="0"/>
    <x v="19"/>
    <x v="19"/>
    <n v="0"/>
  </r>
  <r>
    <x v="38"/>
    <x v="0"/>
    <x v="0"/>
    <x v="0"/>
    <x v="20"/>
    <x v="20"/>
    <n v="0"/>
  </r>
  <r>
    <x v="38"/>
    <x v="0"/>
    <x v="0"/>
    <x v="0"/>
    <x v="21"/>
    <x v="21"/>
    <n v="0"/>
  </r>
  <r>
    <x v="38"/>
    <x v="0"/>
    <x v="0"/>
    <x v="0"/>
    <x v="22"/>
    <x v="22"/>
    <n v="0"/>
  </r>
  <r>
    <x v="38"/>
    <x v="0"/>
    <x v="0"/>
    <x v="0"/>
    <x v="23"/>
    <x v="23"/>
    <n v="0"/>
  </r>
  <r>
    <x v="38"/>
    <x v="0"/>
    <x v="0"/>
    <x v="0"/>
    <x v="24"/>
    <x v="24"/>
    <n v="0"/>
  </r>
  <r>
    <x v="38"/>
    <x v="0"/>
    <x v="0"/>
    <x v="0"/>
    <x v="25"/>
    <x v="25"/>
    <n v="2289.6999999999998"/>
  </r>
  <r>
    <x v="38"/>
    <x v="0"/>
    <x v="0"/>
    <x v="1"/>
    <x v="0"/>
    <x v="0"/>
    <n v="150010"/>
  </r>
  <r>
    <x v="38"/>
    <x v="0"/>
    <x v="0"/>
    <x v="1"/>
    <x v="1"/>
    <x v="1"/>
    <n v="17465"/>
  </r>
  <r>
    <x v="38"/>
    <x v="0"/>
    <x v="0"/>
    <x v="1"/>
    <x v="2"/>
    <x v="2"/>
    <n v="-172258"/>
  </r>
  <r>
    <x v="38"/>
    <x v="0"/>
    <x v="0"/>
    <x v="1"/>
    <x v="3"/>
    <x v="3"/>
    <n v="-4783"/>
  </r>
  <r>
    <x v="38"/>
    <x v="0"/>
    <x v="0"/>
    <x v="1"/>
    <x v="4"/>
    <x v="4"/>
    <n v="2136"/>
  </r>
  <r>
    <x v="38"/>
    <x v="0"/>
    <x v="0"/>
    <x v="1"/>
    <x v="5"/>
    <x v="5"/>
    <n v="-4234"/>
  </r>
  <r>
    <x v="38"/>
    <x v="0"/>
    <x v="0"/>
    <x v="1"/>
    <x v="6"/>
    <x v="6"/>
    <n v="0"/>
  </r>
  <r>
    <x v="38"/>
    <x v="0"/>
    <x v="0"/>
    <x v="1"/>
    <x v="7"/>
    <x v="7"/>
    <n v="-2098"/>
  </r>
  <r>
    <x v="38"/>
    <x v="0"/>
    <x v="0"/>
    <x v="1"/>
    <x v="8"/>
    <x v="8"/>
    <n v="8"/>
  </r>
  <r>
    <x v="38"/>
    <x v="0"/>
    <x v="0"/>
    <x v="1"/>
    <x v="9"/>
    <x v="9"/>
    <n v="0"/>
  </r>
  <r>
    <x v="38"/>
    <x v="0"/>
    <x v="0"/>
    <x v="1"/>
    <x v="10"/>
    <x v="10"/>
    <n v="0"/>
  </r>
  <r>
    <x v="38"/>
    <x v="0"/>
    <x v="0"/>
    <x v="1"/>
    <x v="11"/>
    <x v="11"/>
    <n v="0"/>
  </r>
  <r>
    <x v="38"/>
    <x v="0"/>
    <x v="0"/>
    <x v="1"/>
    <x v="12"/>
    <x v="12"/>
    <n v="-6873"/>
  </r>
  <r>
    <x v="38"/>
    <x v="0"/>
    <x v="0"/>
    <x v="1"/>
    <x v="13"/>
    <x v="13"/>
    <n v="0"/>
  </r>
  <r>
    <x v="38"/>
    <x v="0"/>
    <x v="0"/>
    <x v="1"/>
    <x v="14"/>
    <x v="14"/>
    <n v="-6873"/>
  </r>
  <r>
    <x v="38"/>
    <x v="0"/>
    <x v="0"/>
    <x v="1"/>
    <x v="15"/>
    <x v="15"/>
    <n v="-2133"/>
  </r>
  <r>
    <x v="38"/>
    <x v="0"/>
    <x v="0"/>
    <x v="1"/>
    <x v="16"/>
    <x v="16"/>
    <n v="631"/>
  </r>
  <r>
    <x v="38"/>
    <x v="0"/>
    <x v="0"/>
    <x v="1"/>
    <x v="17"/>
    <x v="17"/>
    <n v="0"/>
  </r>
  <r>
    <x v="38"/>
    <x v="0"/>
    <x v="0"/>
    <x v="1"/>
    <x v="18"/>
    <x v="18"/>
    <n v="0"/>
  </r>
  <r>
    <x v="38"/>
    <x v="0"/>
    <x v="0"/>
    <x v="1"/>
    <x v="19"/>
    <x v="19"/>
    <n v="0"/>
  </r>
  <r>
    <x v="38"/>
    <x v="0"/>
    <x v="0"/>
    <x v="1"/>
    <x v="20"/>
    <x v="20"/>
    <n v="0"/>
  </r>
  <r>
    <x v="38"/>
    <x v="0"/>
    <x v="0"/>
    <x v="1"/>
    <x v="21"/>
    <x v="21"/>
    <n v="0"/>
  </r>
  <r>
    <x v="38"/>
    <x v="0"/>
    <x v="0"/>
    <x v="1"/>
    <x v="22"/>
    <x v="22"/>
    <n v="0"/>
  </r>
  <r>
    <x v="38"/>
    <x v="0"/>
    <x v="0"/>
    <x v="1"/>
    <x v="23"/>
    <x v="23"/>
    <n v="0"/>
  </r>
  <r>
    <x v="38"/>
    <x v="0"/>
    <x v="0"/>
    <x v="1"/>
    <x v="24"/>
    <x v="24"/>
    <n v="0"/>
  </r>
  <r>
    <x v="38"/>
    <x v="0"/>
    <x v="0"/>
    <x v="1"/>
    <x v="25"/>
    <x v="25"/>
    <n v="-8375"/>
  </r>
  <r>
    <x v="38"/>
    <x v="0"/>
    <x v="1"/>
    <x v="0"/>
    <x v="26"/>
    <x v="26"/>
    <n v="0"/>
  </r>
  <r>
    <x v="38"/>
    <x v="0"/>
    <x v="1"/>
    <x v="0"/>
    <x v="27"/>
    <x v="27"/>
    <n v="2130.6999999999998"/>
  </r>
  <r>
    <x v="38"/>
    <x v="0"/>
    <x v="1"/>
    <x v="0"/>
    <x v="28"/>
    <x v="28"/>
    <n v="2130.6999999999998"/>
  </r>
  <r>
    <x v="38"/>
    <x v="0"/>
    <x v="1"/>
    <x v="0"/>
    <x v="29"/>
    <x v="29"/>
    <n v="0"/>
  </r>
  <r>
    <x v="38"/>
    <x v="0"/>
    <x v="1"/>
    <x v="0"/>
    <x v="30"/>
    <x v="30"/>
    <n v="2289.6999999999998"/>
  </r>
  <r>
    <x v="38"/>
    <x v="0"/>
    <x v="1"/>
    <x v="0"/>
    <x v="31"/>
    <x v="31"/>
    <n v="2289.6999999999998"/>
  </r>
  <r>
    <x v="38"/>
    <x v="0"/>
    <x v="1"/>
    <x v="1"/>
    <x v="26"/>
    <x v="26"/>
    <n v="0"/>
  </r>
  <r>
    <x v="38"/>
    <x v="0"/>
    <x v="1"/>
    <x v="1"/>
    <x v="27"/>
    <x v="27"/>
    <n v="-6873"/>
  </r>
  <r>
    <x v="38"/>
    <x v="0"/>
    <x v="1"/>
    <x v="1"/>
    <x v="28"/>
    <x v="28"/>
    <n v="-6873"/>
  </r>
  <r>
    <x v="38"/>
    <x v="0"/>
    <x v="1"/>
    <x v="1"/>
    <x v="29"/>
    <x v="29"/>
    <n v="0"/>
  </r>
  <r>
    <x v="38"/>
    <x v="0"/>
    <x v="1"/>
    <x v="1"/>
    <x v="30"/>
    <x v="30"/>
    <n v="-8375"/>
  </r>
  <r>
    <x v="38"/>
    <x v="0"/>
    <x v="1"/>
    <x v="1"/>
    <x v="31"/>
    <x v="31"/>
    <n v="-8375"/>
  </r>
  <r>
    <x v="38"/>
    <x v="1"/>
    <x v="0"/>
    <x v="2"/>
    <x v="1"/>
    <x v="32"/>
    <n v="1833"/>
  </r>
  <r>
    <x v="38"/>
    <x v="1"/>
    <x v="0"/>
    <x v="2"/>
    <x v="2"/>
    <x v="33"/>
    <n v="36245"/>
  </r>
  <r>
    <x v="38"/>
    <x v="1"/>
    <x v="0"/>
    <x v="2"/>
    <x v="3"/>
    <x v="34"/>
    <n v="3008"/>
  </r>
  <r>
    <x v="38"/>
    <x v="1"/>
    <x v="0"/>
    <x v="2"/>
    <x v="32"/>
    <x v="35"/>
    <n v="0"/>
  </r>
  <r>
    <x v="38"/>
    <x v="1"/>
    <x v="0"/>
    <x v="2"/>
    <x v="4"/>
    <x v="36"/>
    <n v="0"/>
  </r>
  <r>
    <x v="38"/>
    <x v="1"/>
    <x v="0"/>
    <x v="2"/>
    <x v="5"/>
    <x v="37"/>
    <n v="0"/>
  </r>
  <r>
    <x v="38"/>
    <x v="1"/>
    <x v="0"/>
    <x v="2"/>
    <x v="6"/>
    <x v="38"/>
    <n v="612"/>
  </r>
  <r>
    <x v="38"/>
    <x v="1"/>
    <x v="0"/>
    <x v="2"/>
    <x v="7"/>
    <x v="39"/>
    <n v="0"/>
  </r>
  <r>
    <x v="38"/>
    <x v="1"/>
    <x v="0"/>
    <x v="2"/>
    <x v="8"/>
    <x v="40"/>
    <n v="41698"/>
  </r>
  <r>
    <x v="38"/>
    <x v="1"/>
    <x v="0"/>
    <x v="2"/>
    <x v="10"/>
    <x v="41"/>
    <n v="84"/>
  </r>
  <r>
    <x v="38"/>
    <x v="1"/>
    <x v="0"/>
    <x v="2"/>
    <x v="11"/>
    <x v="42"/>
    <n v="6394"/>
  </r>
  <r>
    <x v="38"/>
    <x v="1"/>
    <x v="0"/>
    <x v="2"/>
    <x v="12"/>
    <x v="43"/>
    <n v="0"/>
  </r>
  <r>
    <x v="38"/>
    <x v="1"/>
    <x v="0"/>
    <x v="2"/>
    <x v="13"/>
    <x v="44"/>
    <n v="0"/>
  </r>
  <r>
    <x v="38"/>
    <x v="1"/>
    <x v="0"/>
    <x v="2"/>
    <x v="14"/>
    <x v="45"/>
    <n v="0"/>
  </r>
  <r>
    <x v="38"/>
    <x v="1"/>
    <x v="0"/>
    <x v="2"/>
    <x v="33"/>
    <x v="46"/>
    <n v="31906"/>
  </r>
  <r>
    <x v="38"/>
    <x v="1"/>
    <x v="0"/>
    <x v="2"/>
    <x v="34"/>
    <x v="47"/>
    <n v="38384"/>
  </r>
  <r>
    <x v="38"/>
    <x v="1"/>
    <x v="0"/>
    <x v="2"/>
    <x v="16"/>
    <x v="48"/>
    <n v="-19495"/>
  </r>
  <r>
    <x v="38"/>
    <x v="1"/>
    <x v="0"/>
    <x v="2"/>
    <x v="17"/>
    <x v="49"/>
    <n v="-2990"/>
  </r>
  <r>
    <x v="38"/>
    <x v="1"/>
    <x v="0"/>
    <x v="2"/>
    <x v="18"/>
    <x v="50"/>
    <n v="0"/>
  </r>
  <r>
    <x v="38"/>
    <x v="1"/>
    <x v="0"/>
    <x v="2"/>
    <x v="19"/>
    <x v="51"/>
    <n v="-1621"/>
  </r>
  <r>
    <x v="38"/>
    <x v="1"/>
    <x v="0"/>
    <x v="2"/>
    <x v="20"/>
    <x v="52"/>
    <n v="-1667"/>
  </r>
  <r>
    <x v="38"/>
    <x v="1"/>
    <x v="0"/>
    <x v="2"/>
    <x v="35"/>
    <x v="53"/>
    <n v="0"/>
  </r>
  <r>
    <x v="38"/>
    <x v="1"/>
    <x v="0"/>
    <x v="2"/>
    <x v="21"/>
    <x v="54"/>
    <n v="-25773"/>
  </r>
  <r>
    <x v="38"/>
    <x v="1"/>
    <x v="0"/>
    <x v="2"/>
    <x v="36"/>
    <x v="55"/>
    <n v="54309"/>
  </r>
  <r>
    <x v="38"/>
    <x v="1"/>
    <x v="0"/>
    <x v="2"/>
    <x v="23"/>
    <x v="56"/>
    <n v="0"/>
  </r>
  <r>
    <x v="38"/>
    <x v="1"/>
    <x v="0"/>
    <x v="2"/>
    <x v="24"/>
    <x v="57"/>
    <n v="-17204.5"/>
  </r>
  <r>
    <x v="38"/>
    <x v="1"/>
    <x v="0"/>
    <x v="2"/>
    <x v="25"/>
    <x v="58"/>
    <n v="0"/>
  </r>
  <r>
    <x v="38"/>
    <x v="1"/>
    <x v="0"/>
    <x v="2"/>
    <x v="37"/>
    <x v="59"/>
    <n v="-1339.8"/>
  </r>
  <r>
    <x v="38"/>
    <x v="1"/>
    <x v="0"/>
    <x v="2"/>
    <x v="38"/>
    <x v="60"/>
    <n v="0"/>
  </r>
  <r>
    <x v="38"/>
    <x v="1"/>
    <x v="0"/>
    <x v="2"/>
    <x v="39"/>
    <x v="61"/>
    <n v="-18544.3"/>
  </r>
  <r>
    <x v="38"/>
    <x v="1"/>
    <x v="0"/>
    <x v="2"/>
    <x v="40"/>
    <x v="62"/>
    <n v="35764.699999999997"/>
  </r>
  <r>
    <x v="38"/>
    <x v="1"/>
    <x v="0"/>
    <x v="2"/>
    <x v="41"/>
    <x v="63"/>
    <n v="23984"/>
  </r>
  <r>
    <x v="38"/>
    <x v="1"/>
    <x v="0"/>
    <x v="2"/>
    <x v="42"/>
    <x v="64"/>
    <n v="6978"/>
  </r>
  <r>
    <x v="38"/>
    <x v="1"/>
    <x v="0"/>
    <x v="2"/>
    <x v="43"/>
    <x v="65"/>
    <n v="0"/>
  </r>
  <r>
    <x v="38"/>
    <x v="1"/>
    <x v="0"/>
    <x v="2"/>
    <x v="26"/>
    <x v="66"/>
    <n v="0"/>
  </r>
  <r>
    <x v="38"/>
    <x v="1"/>
    <x v="0"/>
    <x v="2"/>
    <x v="27"/>
    <x v="67"/>
    <n v="0"/>
  </r>
  <r>
    <x v="38"/>
    <x v="1"/>
    <x v="0"/>
    <x v="2"/>
    <x v="28"/>
    <x v="68"/>
    <n v="4802.7781599999998"/>
  </r>
  <r>
    <x v="38"/>
    <x v="1"/>
    <x v="0"/>
    <x v="2"/>
    <x v="29"/>
    <x v="69"/>
    <n v="0"/>
  </r>
  <r>
    <x v="38"/>
    <x v="1"/>
    <x v="0"/>
    <x v="2"/>
    <x v="30"/>
    <x v="70"/>
    <n v="0"/>
  </r>
  <r>
    <x v="38"/>
    <x v="1"/>
    <x v="0"/>
    <x v="2"/>
    <x v="31"/>
    <x v="71"/>
    <n v="35764.778160000002"/>
  </r>
  <r>
    <x v="38"/>
    <x v="1"/>
    <x v="0"/>
    <x v="3"/>
    <x v="1"/>
    <x v="32"/>
    <n v="1166"/>
  </r>
  <r>
    <x v="38"/>
    <x v="1"/>
    <x v="0"/>
    <x v="3"/>
    <x v="2"/>
    <x v="33"/>
    <n v="35598"/>
  </r>
  <r>
    <x v="38"/>
    <x v="1"/>
    <x v="0"/>
    <x v="3"/>
    <x v="3"/>
    <x v="34"/>
    <n v="3205"/>
  </r>
  <r>
    <x v="38"/>
    <x v="1"/>
    <x v="0"/>
    <x v="3"/>
    <x v="32"/>
    <x v="35"/>
    <n v="0"/>
  </r>
  <r>
    <x v="38"/>
    <x v="1"/>
    <x v="0"/>
    <x v="3"/>
    <x v="4"/>
    <x v="36"/>
    <n v="0"/>
  </r>
  <r>
    <x v="38"/>
    <x v="1"/>
    <x v="0"/>
    <x v="3"/>
    <x v="5"/>
    <x v="37"/>
    <n v="0"/>
  </r>
  <r>
    <x v="38"/>
    <x v="1"/>
    <x v="0"/>
    <x v="3"/>
    <x v="6"/>
    <x v="38"/>
    <n v="678"/>
  </r>
  <r>
    <x v="38"/>
    <x v="1"/>
    <x v="0"/>
    <x v="3"/>
    <x v="7"/>
    <x v="39"/>
    <n v="0"/>
  </r>
  <r>
    <x v="38"/>
    <x v="1"/>
    <x v="0"/>
    <x v="3"/>
    <x v="8"/>
    <x v="40"/>
    <n v="40647"/>
  </r>
  <r>
    <x v="38"/>
    <x v="1"/>
    <x v="0"/>
    <x v="3"/>
    <x v="10"/>
    <x v="41"/>
    <n v="93"/>
  </r>
  <r>
    <x v="38"/>
    <x v="1"/>
    <x v="0"/>
    <x v="3"/>
    <x v="11"/>
    <x v="42"/>
    <n v="7686"/>
  </r>
  <r>
    <x v="38"/>
    <x v="1"/>
    <x v="0"/>
    <x v="3"/>
    <x v="12"/>
    <x v="43"/>
    <n v="0"/>
  </r>
  <r>
    <x v="38"/>
    <x v="1"/>
    <x v="0"/>
    <x v="3"/>
    <x v="13"/>
    <x v="44"/>
    <n v="0"/>
  </r>
  <r>
    <x v="38"/>
    <x v="1"/>
    <x v="0"/>
    <x v="3"/>
    <x v="14"/>
    <x v="45"/>
    <n v="0"/>
  </r>
  <r>
    <x v="38"/>
    <x v="1"/>
    <x v="0"/>
    <x v="3"/>
    <x v="33"/>
    <x v="46"/>
    <n v="26892"/>
  </r>
  <r>
    <x v="38"/>
    <x v="1"/>
    <x v="0"/>
    <x v="3"/>
    <x v="34"/>
    <x v="47"/>
    <n v="34671"/>
  </r>
  <r>
    <x v="38"/>
    <x v="1"/>
    <x v="0"/>
    <x v="3"/>
    <x v="16"/>
    <x v="48"/>
    <n v="-18765"/>
  </r>
  <r>
    <x v="38"/>
    <x v="1"/>
    <x v="0"/>
    <x v="3"/>
    <x v="17"/>
    <x v="49"/>
    <n v="-3015"/>
  </r>
  <r>
    <x v="38"/>
    <x v="1"/>
    <x v="0"/>
    <x v="3"/>
    <x v="18"/>
    <x v="50"/>
    <n v="0"/>
  </r>
  <r>
    <x v="38"/>
    <x v="1"/>
    <x v="0"/>
    <x v="3"/>
    <x v="19"/>
    <x v="51"/>
    <n v="-1374"/>
  </r>
  <r>
    <x v="38"/>
    <x v="1"/>
    <x v="0"/>
    <x v="3"/>
    <x v="20"/>
    <x v="52"/>
    <n v="-1960"/>
  </r>
  <r>
    <x v="38"/>
    <x v="1"/>
    <x v="0"/>
    <x v="3"/>
    <x v="35"/>
    <x v="53"/>
    <n v="0"/>
  </r>
  <r>
    <x v="38"/>
    <x v="1"/>
    <x v="0"/>
    <x v="3"/>
    <x v="21"/>
    <x v="54"/>
    <n v="-25114"/>
  </r>
  <r>
    <x v="38"/>
    <x v="1"/>
    <x v="0"/>
    <x v="3"/>
    <x v="36"/>
    <x v="55"/>
    <n v="50204"/>
  </r>
  <r>
    <x v="38"/>
    <x v="1"/>
    <x v="0"/>
    <x v="3"/>
    <x v="23"/>
    <x v="56"/>
    <n v="0"/>
  </r>
  <r>
    <x v="38"/>
    <x v="1"/>
    <x v="0"/>
    <x v="3"/>
    <x v="24"/>
    <x v="57"/>
    <n v="-18959"/>
  </r>
  <r>
    <x v="38"/>
    <x v="1"/>
    <x v="0"/>
    <x v="3"/>
    <x v="25"/>
    <x v="58"/>
    <n v="0"/>
  </r>
  <r>
    <x v="38"/>
    <x v="1"/>
    <x v="0"/>
    <x v="3"/>
    <x v="37"/>
    <x v="59"/>
    <n v="-1257"/>
  </r>
  <r>
    <x v="38"/>
    <x v="1"/>
    <x v="0"/>
    <x v="3"/>
    <x v="38"/>
    <x v="60"/>
    <n v="0"/>
  </r>
  <r>
    <x v="38"/>
    <x v="1"/>
    <x v="0"/>
    <x v="3"/>
    <x v="39"/>
    <x v="61"/>
    <n v="-20216"/>
  </r>
  <r>
    <x v="38"/>
    <x v="1"/>
    <x v="0"/>
    <x v="3"/>
    <x v="40"/>
    <x v="62"/>
    <n v="29988"/>
  </r>
  <r>
    <x v="38"/>
    <x v="1"/>
    <x v="0"/>
    <x v="3"/>
    <x v="41"/>
    <x v="63"/>
    <n v="20497"/>
  </r>
  <r>
    <x v="38"/>
    <x v="1"/>
    <x v="0"/>
    <x v="3"/>
    <x v="42"/>
    <x v="64"/>
    <n v="6912"/>
  </r>
  <r>
    <x v="38"/>
    <x v="1"/>
    <x v="0"/>
    <x v="3"/>
    <x v="43"/>
    <x v="65"/>
    <n v="0"/>
  </r>
  <r>
    <x v="38"/>
    <x v="1"/>
    <x v="0"/>
    <x v="3"/>
    <x v="26"/>
    <x v="66"/>
    <n v="0"/>
  </r>
  <r>
    <x v="38"/>
    <x v="1"/>
    <x v="0"/>
    <x v="3"/>
    <x v="27"/>
    <x v="67"/>
    <n v="0"/>
  </r>
  <r>
    <x v="38"/>
    <x v="1"/>
    <x v="0"/>
    <x v="3"/>
    <x v="28"/>
    <x v="68"/>
    <n v="2579.07816"/>
  </r>
  <r>
    <x v="38"/>
    <x v="1"/>
    <x v="0"/>
    <x v="3"/>
    <x v="29"/>
    <x v="69"/>
    <n v="0"/>
  </r>
  <r>
    <x v="38"/>
    <x v="1"/>
    <x v="0"/>
    <x v="3"/>
    <x v="30"/>
    <x v="70"/>
    <n v="0"/>
  </r>
  <r>
    <x v="38"/>
    <x v="1"/>
    <x v="0"/>
    <x v="3"/>
    <x v="31"/>
    <x v="71"/>
    <n v="29988.078160000001"/>
  </r>
  <r>
    <x v="38"/>
    <x v="2"/>
    <x v="0"/>
    <x v="4"/>
    <x v="1"/>
    <x v="72"/>
    <n v="29988.078160000001"/>
  </r>
  <r>
    <x v="38"/>
    <x v="2"/>
    <x v="0"/>
    <x v="4"/>
    <x v="4"/>
    <x v="73"/>
    <n v="0"/>
  </r>
  <r>
    <x v="38"/>
    <x v="2"/>
    <x v="0"/>
    <x v="4"/>
    <x v="5"/>
    <x v="74"/>
    <n v="2130.6999999999998"/>
  </r>
  <r>
    <x v="38"/>
    <x v="2"/>
    <x v="0"/>
    <x v="4"/>
    <x v="7"/>
    <x v="75"/>
    <n v="0"/>
  </r>
  <r>
    <x v="38"/>
    <x v="2"/>
    <x v="0"/>
    <x v="4"/>
    <x v="10"/>
    <x v="76"/>
    <n v="0"/>
  </r>
  <r>
    <x v="38"/>
    <x v="2"/>
    <x v="0"/>
    <x v="4"/>
    <x v="11"/>
    <x v="77"/>
    <n v="0"/>
  </r>
  <r>
    <x v="38"/>
    <x v="2"/>
    <x v="0"/>
    <x v="4"/>
    <x v="12"/>
    <x v="78"/>
    <n v="0"/>
  </r>
  <r>
    <x v="38"/>
    <x v="2"/>
    <x v="0"/>
    <x v="4"/>
    <x v="13"/>
    <x v="79"/>
    <n v="-96"/>
  </r>
  <r>
    <x v="38"/>
    <x v="2"/>
    <x v="0"/>
    <x v="4"/>
    <x v="14"/>
    <x v="80"/>
    <n v="244"/>
  </r>
  <r>
    <x v="38"/>
    <x v="2"/>
    <x v="0"/>
    <x v="4"/>
    <x v="33"/>
    <x v="81"/>
    <n v="0"/>
  </r>
  <r>
    <x v="38"/>
    <x v="2"/>
    <x v="0"/>
    <x v="4"/>
    <x v="34"/>
    <x v="82"/>
    <n v="11"/>
  </r>
  <r>
    <x v="38"/>
    <x v="2"/>
    <x v="0"/>
    <x v="4"/>
    <x v="15"/>
    <x v="83"/>
    <n v="0"/>
  </r>
  <r>
    <x v="38"/>
    <x v="2"/>
    <x v="0"/>
    <x v="4"/>
    <x v="16"/>
    <x v="84"/>
    <n v="0"/>
  </r>
  <r>
    <x v="38"/>
    <x v="2"/>
    <x v="0"/>
    <x v="4"/>
    <x v="17"/>
    <x v="85"/>
    <n v="0"/>
  </r>
  <r>
    <x v="38"/>
    <x v="2"/>
    <x v="0"/>
    <x v="4"/>
    <x v="18"/>
    <x v="86"/>
    <n v="0"/>
  </r>
  <r>
    <x v="38"/>
    <x v="2"/>
    <x v="0"/>
    <x v="4"/>
    <x v="19"/>
    <x v="87"/>
    <n v="0"/>
  </r>
  <r>
    <x v="38"/>
    <x v="2"/>
    <x v="0"/>
    <x v="4"/>
    <x v="20"/>
    <x v="88"/>
    <n v="0"/>
  </r>
  <r>
    <x v="38"/>
    <x v="2"/>
    <x v="0"/>
    <x v="4"/>
    <x v="35"/>
    <x v="89"/>
    <n v="0"/>
  </r>
  <r>
    <x v="38"/>
    <x v="2"/>
    <x v="0"/>
    <x v="4"/>
    <x v="21"/>
    <x v="90"/>
    <n v="0"/>
  </r>
  <r>
    <x v="38"/>
    <x v="2"/>
    <x v="0"/>
    <x v="4"/>
    <x v="36"/>
    <x v="91"/>
    <n v="0"/>
  </r>
  <r>
    <x v="38"/>
    <x v="2"/>
    <x v="0"/>
    <x v="4"/>
    <x v="22"/>
    <x v="92"/>
    <n v="0"/>
  </r>
  <r>
    <x v="38"/>
    <x v="2"/>
    <x v="0"/>
    <x v="4"/>
    <x v="23"/>
    <x v="93"/>
    <n v="3487"/>
  </r>
  <r>
    <x v="38"/>
    <x v="2"/>
    <x v="0"/>
    <x v="4"/>
    <x v="24"/>
    <x v="94"/>
    <n v="0"/>
  </r>
  <r>
    <x v="38"/>
    <x v="2"/>
    <x v="0"/>
    <x v="4"/>
    <x v="25"/>
    <x v="95"/>
    <n v="0"/>
  </r>
  <r>
    <x v="38"/>
    <x v="2"/>
    <x v="0"/>
    <x v="4"/>
    <x v="37"/>
    <x v="96"/>
    <n v="0"/>
  </r>
  <r>
    <x v="38"/>
    <x v="2"/>
    <x v="0"/>
    <x v="4"/>
    <x v="38"/>
    <x v="97"/>
    <n v="0"/>
  </r>
  <r>
    <x v="38"/>
    <x v="2"/>
    <x v="0"/>
    <x v="4"/>
    <x v="39"/>
    <x v="98"/>
    <n v="0"/>
  </r>
  <r>
    <x v="38"/>
    <x v="2"/>
    <x v="0"/>
    <x v="4"/>
    <x v="40"/>
    <x v="99"/>
    <n v="0"/>
  </r>
  <r>
    <x v="38"/>
    <x v="2"/>
    <x v="0"/>
    <x v="4"/>
    <x v="44"/>
    <x v="100"/>
    <n v="0"/>
  </r>
  <r>
    <x v="38"/>
    <x v="2"/>
    <x v="0"/>
    <x v="4"/>
    <x v="45"/>
    <x v="101"/>
    <n v="35764.778160000002"/>
  </r>
  <r>
    <x v="38"/>
    <x v="2"/>
    <x v="0"/>
    <x v="5"/>
    <x v="1"/>
    <x v="72"/>
    <n v="0"/>
  </r>
  <r>
    <x v="38"/>
    <x v="2"/>
    <x v="0"/>
    <x v="5"/>
    <x v="4"/>
    <x v="73"/>
    <n v="0"/>
  </r>
  <r>
    <x v="38"/>
    <x v="2"/>
    <x v="0"/>
    <x v="5"/>
    <x v="5"/>
    <x v="74"/>
    <n v="0"/>
  </r>
  <r>
    <x v="38"/>
    <x v="2"/>
    <x v="0"/>
    <x v="5"/>
    <x v="7"/>
    <x v="75"/>
    <n v="0"/>
  </r>
  <r>
    <x v="38"/>
    <x v="2"/>
    <x v="0"/>
    <x v="5"/>
    <x v="10"/>
    <x v="76"/>
    <n v="0"/>
  </r>
  <r>
    <x v="38"/>
    <x v="2"/>
    <x v="0"/>
    <x v="5"/>
    <x v="11"/>
    <x v="77"/>
    <n v="0"/>
  </r>
  <r>
    <x v="38"/>
    <x v="2"/>
    <x v="0"/>
    <x v="5"/>
    <x v="12"/>
    <x v="78"/>
    <n v="0"/>
  </r>
  <r>
    <x v="38"/>
    <x v="2"/>
    <x v="0"/>
    <x v="5"/>
    <x v="13"/>
    <x v="79"/>
    <n v="0"/>
  </r>
  <r>
    <x v="38"/>
    <x v="2"/>
    <x v="0"/>
    <x v="5"/>
    <x v="14"/>
    <x v="80"/>
    <n v="0"/>
  </r>
  <r>
    <x v="38"/>
    <x v="2"/>
    <x v="0"/>
    <x v="5"/>
    <x v="33"/>
    <x v="81"/>
    <n v="0"/>
  </r>
  <r>
    <x v="38"/>
    <x v="2"/>
    <x v="0"/>
    <x v="5"/>
    <x v="34"/>
    <x v="82"/>
    <n v="0"/>
  </r>
  <r>
    <x v="38"/>
    <x v="2"/>
    <x v="0"/>
    <x v="5"/>
    <x v="15"/>
    <x v="83"/>
    <n v="0"/>
  </r>
  <r>
    <x v="38"/>
    <x v="2"/>
    <x v="0"/>
    <x v="5"/>
    <x v="16"/>
    <x v="84"/>
    <n v="0"/>
  </r>
  <r>
    <x v="38"/>
    <x v="2"/>
    <x v="0"/>
    <x v="5"/>
    <x v="17"/>
    <x v="85"/>
    <n v="0"/>
  </r>
  <r>
    <x v="38"/>
    <x v="2"/>
    <x v="0"/>
    <x v="5"/>
    <x v="18"/>
    <x v="86"/>
    <n v="0"/>
  </r>
  <r>
    <x v="38"/>
    <x v="2"/>
    <x v="0"/>
    <x v="5"/>
    <x v="19"/>
    <x v="87"/>
    <n v="0"/>
  </r>
  <r>
    <x v="38"/>
    <x v="2"/>
    <x v="0"/>
    <x v="5"/>
    <x v="20"/>
    <x v="88"/>
    <n v="0"/>
  </r>
  <r>
    <x v="38"/>
    <x v="2"/>
    <x v="0"/>
    <x v="5"/>
    <x v="35"/>
    <x v="89"/>
    <n v="0"/>
  </r>
  <r>
    <x v="38"/>
    <x v="2"/>
    <x v="0"/>
    <x v="5"/>
    <x v="21"/>
    <x v="90"/>
    <n v="0"/>
  </r>
  <r>
    <x v="38"/>
    <x v="2"/>
    <x v="0"/>
    <x v="5"/>
    <x v="36"/>
    <x v="91"/>
    <n v="0"/>
  </r>
  <r>
    <x v="38"/>
    <x v="2"/>
    <x v="0"/>
    <x v="5"/>
    <x v="22"/>
    <x v="92"/>
    <n v="0"/>
  </r>
  <r>
    <x v="38"/>
    <x v="2"/>
    <x v="0"/>
    <x v="5"/>
    <x v="23"/>
    <x v="93"/>
    <n v="0"/>
  </r>
  <r>
    <x v="38"/>
    <x v="2"/>
    <x v="0"/>
    <x v="5"/>
    <x v="24"/>
    <x v="94"/>
    <n v="0"/>
  </r>
  <r>
    <x v="38"/>
    <x v="2"/>
    <x v="0"/>
    <x v="5"/>
    <x v="25"/>
    <x v="95"/>
    <n v="0"/>
  </r>
  <r>
    <x v="38"/>
    <x v="2"/>
    <x v="0"/>
    <x v="5"/>
    <x v="37"/>
    <x v="96"/>
    <n v="0"/>
  </r>
  <r>
    <x v="38"/>
    <x v="2"/>
    <x v="0"/>
    <x v="5"/>
    <x v="38"/>
    <x v="97"/>
    <n v="0"/>
  </r>
  <r>
    <x v="38"/>
    <x v="2"/>
    <x v="0"/>
    <x v="5"/>
    <x v="39"/>
    <x v="98"/>
    <n v="0"/>
  </r>
  <r>
    <x v="38"/>
    <x v="2"/>
    <x v="0"/>
    <x v="5"/>
    <x v="40"/>
    <x v="99"/>
    <n v="0"/>
  </r>
  <r>
    <x v="38"/>
    <x v="2"/>
    <x v="0"/>
    <x v="5"/>
    <x v="44"/>
    <x v="100"/>
    <n v="0"/>
  </r>
  <r>
    <x v="38"/>
    <x v="2"/>
    <x v="0"/>
    <x v="5"/>
    <x v="45"/>
    <x v="101"/>
    <n v="0"/>
  </r>
  <r>
    <x v="38"/>
    <x v="2"/>
    <x v="0"/>
    <x v="6"/>
    <x v="1"/>
    <x v="72"/>
    <n v="0"/>
  </r>
  <r>
    <x v="38"/>
    <x v="2"/>
    <x v="0"/>
    <x v="6"/>
    <x v="4"/>
    <x v="73"/>
    <n v="0"/>
  </r>
  <r>
    <x v="38"/>
    <x v="2"/>
    <x v="0"/>
    <x v="6"/>
    <x v="5"/>
    <x v="74"/>
    <n v="0"/>
  </r>
  <r>
    <x v="38"/>
    <x v="2"/>
    <x v="0"/>
    <x v="6"/>
    <x v="7"/>
    <x v="75"/>
    <n v="0"/>
  </r>
  <r>
    <x v="38"/>
    <x v="2"/>
    <x v="0"/>
    <x v="6"/>
    <x v="10"/>
    <x v="76"/>
    <n v="0"/>
  </r>
  <r>
    <x v="38"/>
    <x v="2"/>
    <x v="0"/>
    <x v="6"/>
    <x v="11"/>
    <x v="77"/>
    <n v="0"/>
  </r>
  <r>
    <x v="38"/>
    <x v="2"/>
    <x v="0"/>
    <x v="6"/>
    <x v="12"/>
    <x v="78"/>
    <n v="0"/>
  </r>
  <r>
    <x v="38"/>
    <x v="2"/>
    <x v="0"/>
    <x v="6"/>
    <x v="13"/>
    <x v="79"/>
    <n v="0"/>
  </r>
  <r>
    <x v="38"/>
    <x v="2"/>
    <x v="0"/>
    <x v="6"/>
    <x v="14"/>
    <x v="80"/>
    <n v="0"/>
  </r>
  <r>
    <x v="38"/>
    <x v="2"/>
    <x v="0"/>
    <x v="6"/>
    <x v="33"/>
    <x v="81"/>
    <n v="0"/>
  </r>
  <r>
    <x v="38"/>
    <x v="2"/>
    <x v="0"/>
    <x v="6"/>
    <x v="34"/>
    <x v="82"/>
    <n v="0"/>
  </r>
  <r>
    <x v="38"/>
    <x v="2"/>
    <x v="0"/>
    <x v="6"/>
    <x v="15"/>
    <x v="83"/>
    <n v="0"/>
  </r>
  <r>
    <x v="38"/>
    <x v="2"/>
    <x v="0"/>
    <x v="6"/>
    <x v="16"/>
    <x v="84"/>
    <n v="0"/>
  </r>
  <r>
    <x v="38"/>
    <x v="2"/>
    <x v="0"/>
    <x v="6"/>
    <x v="17"/>
    <x v="85"/>
    <n v="0"/>
  </r>
  <r>
    <x v="38"/>
    <x v="2"/>
    <x v="0"/>
    <x v="6"/>
    <x v="18"/>
    <x v="86"/>
    <n v="0"/>
  </r>
  <r>
    <x v="38"/>
    <x v="2"/>
    <x v="0"/>
    <x v="6"/>
    <x v="19"/>
    <x v="87"/>
    <n v="0"/>
  </r>
  <r>
    <x v="38"/>
    <x v="2"/>
    <x v="0"/>
    <x v="6"/>
    <x v="20"/>
    <x v="88"/>
    <n v="0"/>
  </r>
  <r>
    <x v="38"/>
    <x v="2"/>
    <x v="0"/>
    <x v="6"/>
    <x v="35"/>
    <x v="89"/>
    <n v="0"/>
  </r>
  <r>
    <x v="38"/>
    <x v="2"/>
    <x v="0"/>
    <x v="6"/>
    <x v="21"/>
    <x v="90"/>
    <n v="0"/>
  </r>
  <r>
    <x v="38"/>
    <x v="2"/>
    <x v="0"/>
    <x v="6"/>
    <x v="36"/>
    <x v="91"/>
    <n v="0"/>
  </r>
  <r>
    <x v="38"/>
    <x v="2"/>
    <x v="0"/>
    <x v="6"/>
    <x v="22"/>
    <x v="92"/>
    <n v="0"/>
  </r>
  <r>
    <x v="38"/>
    <x v="2"/>
    <x v="0"/>
    <x v="6"/>
    <x v="23"/>
    <x v="93"/>
    <n v="0"/>
  </r>
  <r>
    <x v="38"/>
    <x v="2"/>
    <x v="0"/>
    <x v="6"/>
    <x v="24"/>
    <x v="94"/>
    <n v="0"/>
  </r>
  <r>
    <x v="38"/>
    <x v="2"/>
    <x v="0"/>
    <x v="6"/>
    <x v="25"/>
    <x v="95"/>
    <n v="0"/>
  </r>
  <r>
    <x v="38"/>
    <x v="2"/>
    <x v="0"/>
    <x v="6"/>
    <x v="37"/>
    <x v="96"/>
    <n v="0"/>
  </r>
  <r>
    <x v="38"/>
    <x v="2"/>
    <x v="0"/>
    <x v="6"/>
    <x v="38"/>
    <x v="97"/>
    <n v="0"/>
  </r>
  <r>
    <x v="38"/>
    <x v="2"/>
    <x v="0"/>
    <x v="6"/>
    <x v="39"/>
    <x v="98"/>
    <n v="0"/>
  </r>
  <r>
    <x v="38"/>
    <x v="2"/>
    <x v="0"/>
    <x v="6"/>
    <x v="40"/>
    <x v="99"/>
    <n v="0"/>
  </r>
  <r>
    <x v="38"/>
    <x v="2"/>
    <x v="0"/>
    <x v="6"/>
    <x v="44"/>
    <x v="100"/>
    <n v="0"/>
  </r>
  <r>
    <x v="38"/>
    <x v="2"/>
    <x v="0"/>
    <x v="6"/>
    <x v="45"/>
    <x v="101"/>
    <n v="0"/>
  </r>
  <r>
    <x v="38"/>
    <x v="2"/>
    <x v="0"/>
    <x v="7"/>
    <x v="1"/>
    <x v="72"/>
    <n v="20497"/>
  </r>
  <r>
    <x v="38"/>
    <x v="2"/>
    <x v="0"/>
    <x v="7"/>
    <x v="4"/>
    <x v="73"/>
    <n v="0"/>
  </r>
  <r>
    <x v="38"/>
    <x v="2"/>
    <x v="0"/>
    <x v="7"/>
    <x v="5"/>
    <x v="74"/>
    <n v="0"/>
  </r>
  <r>
    <x v="38"/>
    <x v="2"/>
    <x v="0"/>
    <x v="7"/>
    <x v="7"/>
    <x v="75"/>
    <n v="0"/>
  </r>
  <r>
    <x v="38"/>
    <x v="2"/>
    <x v="0"/>
    <x v="7"/>
    <x v="10"/>
    <x v="76"/>
    <n v="0"/>
  </r>
  <r>
    <x v="38"/>
    <x v="2"/>
    <x v="0"/>
    <x v="7"/>
    <x v="11"/>
    <x v="77"/>
    <n v="0"/>
  </r>
  <r>
    <x v="38"/>
    <x v="2"/>
    <x v="0"/>
    <x v="7"/>
    <x v="12"/>
    <x v="78"/>
    <n v="0"/>
  </r>
  <r>
    <x v="38"/>
    <x v="2"/>
    <x v="0"/>
    <x v="7"/>
    <x v="13"/>
    <x v="79"/>
    <n v="0"/>
  </r>
  <r>
    <x v="38"/>
    <x v="2"/>
    <x v="0"/>
    <x v="7"/>
    <x v="14"/>
    <x v="80"/>
    <n v="0"/>
  </r>
  <r>
    <x v="38"/>
    <x v="2"/>
    <x v="0"/>
    <x v="7"/>
    <x v="33"/>
    <x v="81"/>
    <n v="0"/>
  </r>
  <r>
    <x v="38"/>
    <x v="2"/>
    <x v="0"/>
    <x v="7"/>
    <x v="34"/>
    <x v="82"/>
    <n v="0"/>
  </r>
  <r>
    <x v="38"/>
    <x v="2"/>
    <x v="0"/>
    <x v="7"/>
    <x v="15"/>
    <x v="83"/>
    <n v="0"/>
  </r>
  <r>
    <x v="38"/>
    <x v="2"/>
    <x v="0"/>
    <x v="7"/>
    <x v="16"/>
    <x v="84"/>
    <n v="0"/>
  </r>
  <r>
    <x v="38"/>
    <x v="2"/>
    <x v="0"/>
    <x v="7"/>
    <x v="17"/>
    <x v="85"/>
    <n v="0"/>
  </r>
  <r>
    <x v="38"/>
    <x v="2"/>
    <x v="0"/>
    <x v="7"/>
    <x v="18"/>
    <x v="86"/>
    <n v="0"/>
  </r>
  <r>
    <x v="38"/>
    <x v="2"/>
    <x v="0"/>
    <x v="7"/>
    <x v="19"/>
    <x v="87"/>
    <n v="0"/>
  </r>
  <r>
    <x v="38"/>
    <x v="2"/>
    <x v="0"/>
    <x v="7"/>
    <x v="20"/>
    <x v="88"/>
    <n v="0"/>
  </r>
  <r>
    <x v="38"/>
    <x v="2"/>
    <x v="0"/>
    <x v="7"/>
    <x v="35"/>
    <x v="89"/>
    <n v="0"/>
  </r>
  <r>
    <x v="38"/>
    <x v="2"/>
    <x v="0"/>
    <x v="7"/>
    <x v="21"/>
    <x v="90"/>
    <n v="0"/>
  </r>
  <r>
    <x v="38"/>
    <x v="2"/>
    <x v="0"/>
    <x v="7"/>
    <x v="36"/>
    <x v="91"/>
    <n v="0"/>
  </r>
  <r>
    <x v="38"/>
    <x v="2"/>
    <x v="0"/>
    <x v="7"/>
    <x v="22"/>
    <x v="92"/>
    <n v="0"/>
  </r>
  <r>
    <x v="38"/>
    <x v="2"/>
    <x v="0"/>
    <x v="7"/>
    <x v="23"/>
    <x v="93"/>
    <n v="3487"/>
  </r>
  <r>
    <x v="38"/>
    <x v="2"/>
    <x v="0"/>
    <x v="7"/>
    <x v="24"/>
    <x v="94"/>
    <n v="0"/>
  </r>
  <r>
    <x v="38"/>
    <x v="2"/>
    <x v="0"/>
    <x v="7"/>
    <x v="25"/>
    <x v="95"/>
    <n v="0"/>
  </r>
  <r>
    <x v="38"/>
    <x v="2"/>
    <x v="0"/>
    <x v="7"/>
    <x v="37"/>
    <x v="96"/>
    <n v="0"/>
  </r>
  <r>
    <x v="38"/>
    <x v="2"/>
    <x v="0"/>
    <x v="7"/>
    <x v="38"/>
    <x v="97"/>
    <n v="0"/>
  </r>
  <r>
    <x v="38"/>
    <x v="2"/>
    <x v="0"/>
    <x v="7"/>
    <x v="39"/>
    <x v="98"/>
    <n v="0"/>
  </r>
  <r>
    <x v="38"/>
    <x v="2"/>
    <x v="0"/>
    <x v="7"/>
    <x v="40"/>
    <x v="99"/>
    <n v="0"/>
  </r>
  <r>
    <x v="38"/>
    <x v="2"/>
    <x v="0"/>
    <x v="7"/>
    <x v="44"/>
    <x v="100"/>
    <n v="0"/>
  </r>
  <r>
    <x v="38"/>
    <x v="2"/>
    <x v="0"/>
    <x v="7"/>
    <x v="45"/>
    <x v="101"/>
    <n v="23984"/>
  </r>
  <r>
    <x v="38"/>
    <x v="2"/>
    <x v="0"/>
    <x v="8"/>
    <x v="1"/>
    <x v="72"/>
    <n v="6912"/>
  </r>
  <r>
    <x v="38"/>
    <x v="2"/>
    <x v="0"/>
    <x v="8"/>
    <x v="4"/>
    <x v="73"/>
    <n v="0"/>
  </r>
  <r>
    <x v="38"/>
    <x v="2"/>
    <x v="0"/>
    <x v="8"/>
    <x v="5"/>
    <x v="74"/>
    <n v="0"/>
  </r>
  <r>
    <x v="38"/>
    <x v="2"/>
    <x v="0"/>
    <x v="8"/>
    <x v="7"/>
    <x v="75"/>
    <n v="0"/>
  </r>
  <r>
    <x v="38"/>
    <x v="2"/>
    <x v="0"/>
    <x v="8"/>
    <x v="10"/>
    <x v="76"/>
    <n v="0"/>
  </r>
  <r>
    <x v="38"/>
    <x v="2"/>
    <x v="0"/>
    <x v="8"/>
    <x v="11"/>
    <x v="77"/>
    <n v="0"/>
  </r>
  <r>
    <x v="38"/>
    <x v="2"/>
    <x v="0"/>
    <x v="8"/>
    <x v="12"/>
    <x v="78"/>
    <n v="-93"/>
  </r>
  <r>
    <x v="38"/>
    <x v="2"/>
    <x v="0"/>
    <x v="8"/>
    <x v="13"/>
    <x v="79"/>
    <n v="-96"/>
  </r>
  <r>
    <x v="38"/>
    <x v="2"/>
    <x v="0"/>
    <x v="8"/>
    <x v="14"/>
    <x v="80"/>
    <n v="244"/>
  </r>
  <r>
    <x v="38"/>
    <x v="2"/>
    <x v="0"/>
    <x v="8"/>
    <x v="33"/>
    <x v="81"/>
    <n v="0"/>
  </r>
  <r>
    <x v="38"/>
    <x v="2"/>
    <x v="0"/>
    <x v="8"/>
    <x v="34"/>
    <x v="82"/>
    <n v="11"/>
  </r>
  <r>
    <x v="38"/>
    <x v="2"/>
    <x v="0"/>
    <x v="8"/>
    <x v="15"/>
    <x v="83"/>
    <n v="0"/>
  </r>
  <r>
    <x v="38"/>
    <x v="2"/>
    <x v="0"/>
    <x v="8"/>
    <x v="16"/>
    <x v="84"/>
    <n v="0"/>
  </r>
  <r>
    <x v="38"/>
    <x v="2"/>
    <x v="0"/>
    <x v="8"/>
    <x v="17"/>
    <x v="85"/>
    <n v="0"/>
  </r>
  <r>
    <x v="38"/>
    <x v="2"/>
    <x v="0"/>
    <x v="8"/>
    <x v="18"/>
    <x v="86"/>
    <n v="0"/>
  </r>
  <r>
    <x v="38"/>
    <x v="2"/>
    <x v="0"/>
    <x v="8"/>
    <x v="19"/>
    <x v="87"/>
    <n v="0"/>
  </r>
  <r>
    <x v="38"/>
    <x v="2"/>
    <x v="0"/>
    <x v="8"/>
    <x v="20"/>
    <x v="88"/>
    <n v="0"/>
  </r>
  <r>
    <x v="38"/>
    <x v="2"/>
    <x v="0"/>
    <x v="8"/>
    <x v="35"/>
    <x v="89"/>
    <n v="0"/>
  </r>
  <r>
    <x v="38"/>
    <x v="2"/>
    <x v="0"/>
    <x v="8"/>
    <x v="21"/>
    <x v="90"/>
    <n v="0"/>
  </r>
  <r>
    <x v="38"/>
    <x v="2"/>
    <x v="0"/>
    <x v="8"/>
    <x v="36"/>
    <x v="91"/>
    <n v="0"/>
  </r>
  <r>
    <x v="38"/>
    <x v="2"/>
    <x v="0"/>
    <x v="8"/>
    <x v="22"/>
    <x v="92"/>
    <n v="0"/>
  </r>
  <r>
    <x v="38"/>
    <x v="2"/>
    <x v="0"/>
    <x v="8"/>
    <x v="23"/>
    <x v="93"/>
    <n v="0"/>
  </r>
  <r>
    <x v="38"/>
    <x v="2"/>
    <x v="0"/>
    <x v="8"/>
    <x v="24"/>
    <x v="94"/>
    <n v="0"/>
  </r>
  <r>
    <x v="38"/>
    <x v="2"/>
    <x v="0"/>
    <x v="8"/>
    <x v="25"/>
    <x v="95"/>
    <n v="0"/>
  </r>
  <r>
    <x v="38"/>
    <x v="2"/>
    <x v="0"/>
    <x v="8"/>
    <x v="37"/>
    <x v="96"/>
    <n v="0"/>
  </r>
  <r>
    <x v="38"/>
    <x v="2"/>
    <x v="0"/>
    <x v="8"/>
    <x v="38"/>
    <x v="97"/>
    <n v="0"/>
  </r>
  <r>
    <x v="38"/>
    <x v="2"/>
    <x v="0"/>
    <x v="8"/>
    <x v="39"/>
    <x v="98"/>
    <n v="0"/>
  </r>
  <r>
    <x v="38"/>
    <x v="2"/>
    <x v="0"/>
    <x v="8"/>
    <x v="40"/>
    <x v="99"/>
    <n v="0"/>
  </r>
  <r>
    <x v="38"/>
    <x v="2"/>
    <x v="0"/>
    <x v="8"/>
    <x v="44"/>
    <x v="100"/>
    <n v="0"/>
  </r>
  <r>
    <x v="38"/>
    <x v="2"/>
    <x v="0"/>
    <x v="8"/>
    <x v="45"/>
    <x v="101"/>
    <n v="6978"/>
  </r>
  <r>
    <x v="38"/>
    <x v="2"/>
    <x v="0"/>
    <x v="9"/>
    <x v="1"/>
    <x v="72"/>
    <n v="0"/>
  </r>
  <r>
    <x v="38"/>
    <x v="2"/>
    <x v="0"/>
    <x v="9"/>
    <x v="4"/>
    <x v="73"/>
    <n v="0"/>
  </r>
  <r>
    <x v="38"/>
    <x v="2"/>
    <x v="0"/>
    <x v="9"/>
    <x v="5"/>
    <x v="74"/>
    <n v="0"/>
  </r>
  <r>
    <x v="38"/>
    <x v="2"/>
    <x v="0"/>
    <x v="9"/>
    <x v="7"/>
    <x v="75"/>
    <n v="0"/>
  </r>
  <r>
    <x v="38"/>
    <x v="2"/>
    <x v="0"/>
    <x v="9"/>
    <x v="10"/>
    <x v="76"/>
    <n v="0"/>
  </r>
  <r>
    <x v="38"/>
    <x v="2"/>
    <x v="0"/>
    <x v="9"/>
    <x v="11"/>
    <x v="77"/>
    <n v="0"/>
  </r>
  <r>
    <x v="38"/>
    <x v="2"/>
    <x v="0"/>
    <x v="9"/>
    <x v="12"/>
    <x v="78"/>
    <n v="0"/>
  </r>
  <r>
    <x v="38"/>
    <x v="2"/>
    <x v="0"/>
    <x v="9"/>
    <x v="13"/>
    <x v="79"/>
    <n v="0"/>
  </r>
  <r>
    <x v="38"/>
    <x v="2"/>
    <x v="0"/>
    <x v="9"/>
    <x v="14"/>
    <x v="80"/>
    <n v="0"/>
  </r>
  <r>
    <x v="38"/>
    <x v="2"/>
    <x v="0"/>
    <x v="9"/>
    <x v="33"/>
    <x v="81"/>
    <n v="0"/>
  </r>
  <r>
    <x v="38"/>
    <x v="2"/>
    <x v="0"/>
    <x v="9"/>
    <x v="34"/>
    <x v="82"/>
    <n v="0"/>
  </r>
  <r>
    <x v="38"/>
    <x v="2"/>
    <x v="0"/>
    <x v="9"/>
    <x v="15"/>
    <x v="83"/>
    <n v="0"/>
  </r>
  <r>
    <x v="38"/>
    <x v="2"/>
    <x v="0"/>
    <x v="9"/>
    <x v="16"/>
    <x v="84"/>
    <n v="0"/>
  </r>
  <r>
    <x v="38"/>
    <x v="2"/>
    <x v="0"/>
    <x v="9"/>
    <x v="17"/>
    <x v="85"/>
    <n v="0"/>
  </r>
  <r>
    <x v="38"/>
    <x v="2"/>
    <x v="0"/>
    <x v="9"/>
    <x v="18"/>
    <x v="86"/>
    <n v="0"/>
  </r>
  <r>
    <x v="38"/>
    <x v="2"/>
    <x v="0"/>
    <x v="9"/>
    <x v="19"/>
    <x v="87"/>
    <n v="0"/>
  </r>
  <r>
    <x v="38"/>
    <x v="2"/>
    <x v="0"/>
    <x v="9"/>
    <x v="20"/>
    <x v="88"/>
    <n v="0"/>
  </r>
  <r>
    <x v="38"/>
    <x v="2"/>
    <x v="0"/>
    <x v="9"/>
    <x v="35"/>
    <x v="89"/>
    <n v="0"/>
  </r>
  <r>
    <x v="38"/>
    <x v="2"/>
    <x v="0"/>
    <x v="9"/>
    <x v="21"/>
    <x v="90"/>
    <n v="0"/>
  </r>
  <r>
    <x v="38"/>
    <x v="2"/>
    <x v="0"/>
    <x v="9"/>
    <x v="36"/>
    <x v="91"/>
    <n v="0"/>
  </r>
  <r>
    <x v="38"/>
    <x v="2"/>
    <x v="0"/>
    <x v="9"/>
    <x v="22"/>
    <x v="92"/>
    <n v="0"/>
  </r>
  <r>
    <x v="38"/>
    <x v="2"/>
    <x v="0"/>
    <x v="9"/>
    <x v="23"/>
    <x v="93"/>
    <n v="0"/>
  </r>
  <r>
    <x v="38"/>
    <x v="2"/>
    <x v="0"/>
    <x v="9"/>
    <x v="24"/>
    <x v="94"/>
    <n v="0"/>
  </r>
  <r>
    <x v="38"/>
    <x v="2"/>
    <x v="0"/>
    <x v="9"/>
    <x v="25"/>
    <x v="95"/>
    <n v="0"/>
  </r>
  <r>
    <x v="38"/>
    <x v="2"/>
    <x v="0"/>
    <x v="9"/>
    <x v="37"/>
    <x v="96"/>
    <n v="0"/>
  </r>
  <r>
    <x v="38"/>
    <x v="2"/>
    <x v="0"/>
    <x v="9"/>
    <x v="38"/>
    <x v="97"/>
    <n v="0"/>
  </r>
  <r>
    <x v="38"/>
    <x v="2"/>
    <x v="0"/>
    <x v="9"/>
    <x v="39"/>
    <x v="98"/>
    <n v="0"/>
  </r>
  <r>
    <x v="38"/>
    <x v="2"/>
    <x v="0"/>
    <x v="9"/>
    <x v="40"/>
    <x v="99"/>
    <n v="0"/>
  </r>
  <r>
    <x v="38"/>
    <x v="2"/>
    <x v="0"/>
    <x v="9"/>
    <x v="44"/>
    <x v="100"/>
    <n v="0"/>
  </r>
  <r>
    <x v="38"/>
    <x v="2"/>
    <x v="0"/>
    <x v="9"/>
    <x v="45"/>
    <x v="101"/>
    <n v="0"/>
  </r>
  <r>
    <x v="38"/>
    <x v="2"/>
    <x v="0"/>
    <x v="10"/>
    <x v="1"/>
    <x v="72"/>
    <n v="0"/>
  </r>
  <r>
    <x v="38"/>
    <x v="2"/>
    <x v="0"/>
    <x v="10"/>
    <x v="4"/>
    <x v="73"/>
    <n v="0"/>
  </r>
  <r>
    <x v="38"/>
    <x v="2"/>
    <x v="0"/>
    <x v="10"/>
    <x v="5"/>
    <x v="74"/>
    <n v="0"/>
  </r>
  <r>
    <x v="38"/>
    <x v="2"/>
    <x v="0"/>
    <x v="10"/>
    <x v="7"/>
    <x v="75"/>
    <n v="0"/>
  </r>
  <r>
    <x v="38"/>
    <x v="2"/>
    <x v="0"/>
    <x v="10"/>
    <x v="10"/>
    <x v="76"/>
    <n v="0"/>
  </r>
  <r>
    <x v="38"/>
    <x v="2"/>
    <x v="0"/>
    <x v="10"/>
    <x v="11"/>
    <x v="77"/>
    <n v="0"/>
  </r>
  <r>
    <x v="38"/>
    <x v="2"/>
    <x v="0"/>
    <x v="10"/>
    <x v="12"/>
    <x v="78"/>
    <n v="0"/>
  </r>
  <r>
    <x v="38"/>
    <x v="2"/>
    <x v="0"/>
    <x v="10"/>
    <x v="13"/>
    <x v="79"/>
    <n v="0"/>
  </r>
  <r>
    <x v="38"/>
    <x v="2"/>
    <x v="0"/>
    <x v="10"/>
    <x v="14"/>
    <x v="80"/>
    <n v="0"/>
  </r>
  <r>
    <x v="38"/>
    <x v="2"/>
    <x v="0"/>
    <x v="10"/>
    <x v="33"/>
    <x v="81"/>
    <n v="0"/>
  </r>
  <r>
    <x v="38"/>
    <x v="2"/>
    <x v="0"/>
    <x v="10"/>
    <x v="34"/>
    <x v="82"/>
    <n v="0"/>
  </r>
  <r>
    <x v="38"/>
    <x v="2"/>
    <x v="0"/>
    <x v="10"/>
    <x v="15"/>
    <x v="83"/>
    <n v="0"/>
  </r>
  <r>
    <x v="38"/>
    <x v="2"/>
    <x v="0"/>
    <x v="10"/>
    <x v="16"/>
    <x v="84"/>
    <n v="0"/>
  </r>
  <r>
    <x v="38"/>
    <x v="2"/>
    <x v="0"/>
    <x v="10"/>
    <x v="17"/>
    <x v="85"/>
    <n v="0"/>
  </r>
  <r>
    <x v="38"/>
    <x v="2"/>
    <x v="0"/>
    <x v="10"/>
    <x v="18"/>
    <x v="86"/>
    <n v="0"/>
  </r>
  <r>
    <x v="38"/>
    <x v="2"/>
    <x v="0"/>
    <x v="10"/>
    <x v="19"/>
    <x v="87"/>
    <n v="0"/>
  </r>
  <r>
    <x v="38"/>
    <x v="2"/>
    <x v="0"/>
    <x v="10"/>
    <x v="20"/>
    <x v="88"/>
    <n v="0"/>
  </r>
  <r>
    <x v="38"/>
    <x v="2"/>
    <x v="0"/>
    <x v="10"/>
    <x v="35"/>
    <x v="89"/>
    <n v="0"/>
  </r>
  <r>
    <x v="38"/>
    <x v="2"/>
    <x v="0"/>
    <x v="10"/>
    <x v="21"/>
    <x v="90"/>
    <n v="0"/>
  </r>
  <r>
    <x v="38"/>
    <x v="2"/>
    <x v="0"/>
    <x v="10"/>
    <x v="36"/>
    <x v="91"/>
    <n v="0"/>
  </r>
  <r>
    <x v="38"/>
    <x v="2"/>
    <x v="0"/>
    <x v="10"/>
    <x v="22"/>
    <x v="92"/>
    <n v="0"/>
  </r>
  <r>
    <x v="38"/>
    <x v="2"/>
    <x v="0"/>
    <x v="10"/>
    <x v="23"/>
    <x v="93"/>
    <n v="0"/>
  </r>
  <r>
    <x v="38"/>
    <x v="2"/>
    <x v="0"/>
    <x v="10"/>
    <x v="24"/>
    <x v="94"/>
    <n v="0"/>
  </r>
  <r>
    <x v="38"/>
    <x v="2"/>
    <x v="0"/>
    <x v="10"/>
    <x v="25"/>
    <x v="95"/>
    <n v="0"/>
  </r>
  <r>
    <x v="38"/>
    <x v="2"/>
    <x v="0"/>
    <x v="10"/>
    <x v="37"/>
    <x v="96"/>
    <n v="0"/>
  </r>
  <r>
    <x v="38"/>
    <x v="2"/>
    <x v="0"/>
    <x v="10"/>
    <x v="38"/>
    <x v="97"/>
    <n v="0"/>
  </r>
  <r>
    <x v="38"/>
    <x v="2"/>
    <x v="0"/>
    <x v="10"/>
    <x v="39"/>
    <x v="98"/>
    <n v="0"/>
  </r>
  <r>
    <x v="38"/>
    <x v="2"/>
    <x v="0"/>
    <x v="10"/>
    <x v="40"/>
    <x v="99"/>
    <n v="0"/>
  </r>
  <r>
    <x v="38"/>
    <x v="2"/>
    <x v="0"/>
    <x v="10"/>
    <x v="44"/>
    <x v="100"/>
    <n v="0"/>
  </r>
  <r>
    <x v="38"/>
    <x v="2"/>
    <x v="0"/>
    <x v="10"/>
    <x v="45"/>
    <x v="101"/>
    <n v="0"/>
  </r>
  <r>
    <x v="38"/>
    <x v="2"/>
    <x v="0"/>
    <x v="11"/>
    <x v="1"/>
    <x v="72"/>
    <n v="0"/>
  </r>
  <r>
    <x v="38"/>
    <x v="2"/>
    <x v="0"/>
    <x v="11"/>
    <x v="4"/>
    <x v="73"/>
    <n v="0"/>
  </r>
  <r>
    <x v="38"/>
    <x v="2"/>
    <x v="0"/>
    <x v="11"/>
    <x v="5"/>
    <x v="74"/>
    <n v="0"/>
  </r>
  <r>
    <x v="38"/>
    <x v="2"/>
    <x v="0"/>
    <x v="11"/>
    <x v="7"/>
    <x v="75"/>
    <n v="0"/>
  </r>
  <r>
    <x v="38"/>
    <x v="2"/>
    <x v="0"/>
    <x v="11"/>
    <x v="10"/>
    <x v="76"/>
    <n v="0"/>
  </r>
  <r>
    <x v="38"/>
    <x v="2"/>
    <x v="0"/>
    <x v="11"/>
    <x v="11"/>
    <x v="77"/>
    <n v="0"/>
  </r>
  <r>
    <x v="38"/>
    <x v="2"/>
    <x v="0"/>
    <x v="11"/>
    <x v="12"/>
    <x v="78"/>
    <n v="0"/>
  </r>
  <r>
    <x v="38"/>
    <x v="2"/>
    <x v="0"/>
    <x v="11"/>
    <x v="13"/>
    <x v="79"/>
    <n v="0"/>
  </r>
  <r>
    <x v="38"/>
    <x v="2"/>
    <x v="0"/>
    <x v="11"/>
    <x v="14"/>
    <x v="80"/>
    <n v="0"/>
  </r>
  <r>
    <x v="38"/>
    <x v="2"/>
    <x v="0"/>
    <x v="11"/>
    <x v="33"/>
    <x v="81"/>
    <n v="0"/>
  </r>
  <r>
    <x v="38"/>
    <x v="2"/>
    <x v="0"/>
    <x v="11"/>
    <x v="34"/>
    <x v="82"/>
    <n v="0"/>
  </r>
  <r>
    <x v="38"/>
    <x v="2"/>
    <x v="0"/>
    <x v="11"/>
    <x v="15"/>
    <x v="83"/>
    <n v="0"/>
  </r>
  <r>
    <x v="38"/>
    <x v="2"/>
    <x v="0"/>
    <x v="11"/>
    <x v="16"/>
    <x v="84"/>
    <n v="0"/>
  </r>
  <r>
    <x v="38"/>
    <x v="2"/>
    <x v="0"/>
    <x v="11"/>
    <x v="17"/>
    <x v="85"/>
    <n v="0"/>
  </r>
  <r>
    <x v="38"/>
    <x v="2"/>
    <x v="0"/>
    <x v="11"/>
    <x v="18"/>
    <x v="86"/>
    <n v="0"/>
  </r>
  <r>
    <x v="38"/>
    <x v="2"/>
    <x v="0"/>
    <x v="11"/>
    <x v="19"/>
    <x v="87"/>
    <n v="0"/>
  </r>
  <r>
    <x v="38"/>
    <x v="2"/>
    <x v="0"/>
    <x v="11"/>
    <x v="20"/>
    <x v="88"/>
    <n v="0"/>
  </r>
  <r>
    <x v="38"/>
    <x v="2"/>
    <x v="0"/>
    <x v="11"/>
    <x v="35"/>
    <x v="89"/>
    <n v="0"/>
  </r>
  <r>
    <x v="38"/>
    <x v="2"/>
    <x v="0"/>
    <x v="11"/>
    <x v="21"/>
    <x v="90"/>
    <n v="0"/>
  </r>
  <r>
    <x v="38"/>
    <x v="2"/>
    <x v="0"/>
    <x v="11"/>
    <x v="36"/>
    <x v="91"/>
    <n v="0"/>
  </r>
  <r>
    <x v="38"/>
    <x v="2"/>
    <x v="0"/>
    <x v="11"/>
    <x v="22"/>
    <x v="92"/>
    <n v="0"/>
  </r>
  <r>
    <x v="38"/>
    <x v="2"/>
    <x v="0"/>
    <x v="11"/>
    <x v="23"/>
    <x v="93"/>
    <n v="0"/>
  </r>
  <r>
    <x v="38"/>
    <x v="2"/>
    <x v="0"/>
    <x v="11"/>
    <x v="24"/>
    <x v="94"/>
    <n v="0"/>
  </r>
  <r>
    <x v="38"/>
    <x v="2"/>
    <x v="0"/>
    <x v="11"/>
    <x v="25"/>
    <x v="95"/>
    <n v="0"/>
  </r>
  <r>
    <x v="38"/>
    <x v="2"/>
    <x v="0"/>
    <x v="11"/>
    <x v="37"/>
    <x v="96"/>
    <n v="0"/>
  </r>
  <r>
    <x v="38"/>
    <x v="2"/>
    <x v="0"/>
    <x v="11"/>
    <x v="38"/>
    <x v="97"/>
    <n v="0"/>
  </r>
  <r>
    <x v="38"/>
    <x v="2"/>
    <x v="0"/>
    <x v="11"/>
    <x v="39"/>
    <x v="98"/>
    <n v="0"/>
  </r>
  <r>
    <x v="38"/>
    <x v="2"/>
    <x v="0"/>
    <x v="11"/>
    <x v="40"/>
    <x v="99"/>
    <n v="0"/>
  </r>
  <r>
    <x v="38"/>
    <x v="2"/>
    <x v="0"/>
    <x v="11"/>
    <x v="44"/>
    <x v="100"/>
    <n v="0"/>
  </r>
  <r>
    <x v="38"/>
    <x v="2"/>
    <x v="0"/>
    <x v="11"/>
    <x v="45"/>
    <x v="101"/>
    <n v="0"/>
  </r>
  <r>
    <x v="38"/>
    <x v="2"/>
    <x v="0"/>
    <x v="12"/>
    <x v="1"/>
    <x v="72"/>
    <n v="2579.07816"/>
  </r>
  <r>
    <x v="38"/>
    <x v="2"/>
    <x v="0"/>
    <x v="12"/>
    <x v="4"/>
    <x v="73"/>
    <n v="0"/>
  </r>
  <r>
    <x v="38"/>
    <x v="2"/>
    <x v="0"/>
    <x v="12"/>
    <x v="5"/>
    <x v="74"/>
    <n v="2130.6999999999998"/>
  </r>
  <r>
    <x v="38"/>
    <x v="2"/>
    <x v="0"/>
    <x v="12"/>
    <x v="7"/>
    <x v="75"/>
    <n v="0"/>
  </r>
  <r>
    <x v="38"/>
    <x v="2"/>
    <x v="0"/>
    <x v="12"/>
    <x v="10"/>
    <x v="76"/>
    <n v="0"/>
  </r>
  <r>
    <x v="38"/>
    <x v="2"/>
    <x v="0"/>
    <x v="12"/>
    <x v="11"/>
    <x v="77"/>
    <n v="0"/>
  </r>
  <r>
    <x v="38"/>
    <x v="2"/>
    <x v="0"/>
    <x v="12"/>
    <x v="12"/>
    <x v="78"/>
    <n v="93"/>
  </r>
  <r>
    <x v="38"/>
    <x v="2"/>
    <x v="0"/>
    <x v="12"/>
    <x v="13"/>
    <x v="79"/>
    <n v="0"/>
  </r>
  <r>
    <x v="38"/>
    <x v="2"/>
    <x v="0"/>
    <x v="12"/>
    <x v="14"/>
    <x v="80"/>
    <n v="0"/>
  </r>
  <r>
    <x v="38"/>
    <x v="2"/>
    <x v="0"/>
    <x v="12"/>
    <x v="33"/>
    <x v="81"/>
    <n v="0"/>
  </r>
  <r>
    <x v="38"/>
    <x v="2"/>
    <x v="0"/>
    <x v="12"/>
    <x v="34"/>
    <x v="82"/>
    <n v="0"/>
  </r>
  <r>
    <x v="38"/>
    <x v="2"/>
    <x v="0"/>
    <x v="12"/>
    <x v="15"/>
    <x v="83"/>
    <n v="0"/>
  </r>
  <r>
    <x v="38"/>
    <x v="2"/>
    <x v="0"/>
    <x v="12"/>
    <x v="16"/>
    <x v="84"/>
    <n v="0"/>
  </r>
  <r>
    <x v="38"/>
    <x v="2"/>
    <x v="0"/>
    <x v="12"/>
    <x v="17"/>
    <x v="85"/>
    <n v="0"/>
  </r>
  <r>
    <x v="38"/>
    <x v="2"/>
    <x v="0"/>
    <x v="12"/>
    <x v="18"/>
    <x v="86"/>
    <n v="0"/>
  </r>
  <r>
    <x v="38"/>
    <x v="2"/>
    <x v="0"/>
    <x v="12"/>
    <x v="19"/>
    <x v="87"/>
    <n v="0"/>
  </r>
  <r>
    <x v="38"/>
    <x v="2"/>
    <x v="0"/>
    <x v="12"/>
    <x v="20"/>
    <x v="88"/>
    <n v="0"/>
  </r>
  <r>
    <x v="38"/>
    <x v="2"/>
    <x v="0"/>
    <x v="12"/>
    <x v="35"/>
    <x v="89"/>
    <n v="0"/>
  </r>
  <r>
    <x v="38"/>
    <x v="2"/>
    <x v="0"/>
    <x v="12"/>
    <x v="21"/>
    <x v="90"/>
    <n v="0"/>
  </r>
  <r>
    <x v="38"/>
    <x v="2"/>
    <x v="0"/>
    <x v="12"/>
    <x v="36"/>
    <x v="91"/>
    <n v="0"/>
  </r>
  <r>
    <x v="38"/>
    <x v="2"/>
    <x v="0"/>
    <x v="12"/>
    <x v="22"/>
    <x v="92"/>
    <n v="0"/>
  </r>
  <r>
    <x v="38"/>
    <x v="2"/>
    <x v="0"/>
    <x v="12"/>
    <x v="23"/>
    <x v="93"/>
    <n v="0"/>
  </r>
  <r>
    <x v="38"/>
    <x v="2"/>
    <x v="0"/>
    <x v="12"/>
    <x v="24"/>
    <x v="94"/>
    <n v="0"/>
  </r>
  <r>
    <x v="38"/>
    <x v="2"/>
    <x v="0"/>
    <x v="12"/>
    <x v="25"/>
    <x v="95"/>
    <n v="0"/>
  </r>
  <r>
    <x v="38"/>
    <x v="2"/>
    <x v="0"/>
    <x v="12"/>
    <x v="37"/>
    <x v="96"/>
    <n v="0"/>
  </r>
  <r>
    <x v="38"/>
    <x v="2"/>
    <x v="0"/>
    <x v="12"/>
    <x v="38"/>
    <x v="97"/>
    <n v="0"/>
  </r>
  <r>
    <x v="38"/>
    <x v="2"/>
    <x v="0"/>
    <x v="12"/>
    <x v="39"/>
    <x v="98"/>
    <n v="0"/>
  </r>
  <r>
    <x v="38"/>
    <x v="2"/>
    <x v="0"/>
    <x v="12"/>
    <x v="40"/>
    <x v="99"/>
    <n v="0"/>
  </r>
  <r>
    <x v="38"/>
    <x v="2"/>
    <x v="0"/>
    <x v="12"/>
    <x v="44"/>
    <x v="100"/>
    <n v="0"/>
  </r>
  <r>
    <x v="38"/>
    <x v="2"/>
    <x v="0"/>
    <x v="12"/>
    <x v="45"/>
    <x v="101"/>
    <n v="4802.7781599999998"/>
  </r>
  <r>
    <x v="38"/>
    <x v="2"/>
    <x v="1"/>
    <x v="13"/>
    <x v="46"/>
    <x v="72"/>
    <n v="43772.078159999997"/>
  </r>
  <r>
    <x v="38"/>
    <x v="2"/>
    <x v="1"/>
    <x v="13"/>
    <x v="47"/>
    <x v="102"/>
    <n v="0"/>
  </r>
  <r>
    <x v="38"/>
    <x v="2"/>
    <x v="1"/>
    <x v="13"/>
    <x v="48"/>
    <x v="103"/>
    <n v="43772.078159999997"/>
  </r>
  <r>
    <x v="38"/>
    <x v="2"/>
    <x v="1"/>
    <x v="13"/>
    <x v="49"/>
    <x v="104"/>
    <n v="-7591"/>
  </r>
  <r>
    <x v="38"/>
    <x v="2"/>
    <x v="1"/>
    <x v="13"/>
    <x v="50"/>
    <x v="73"/>
    <n v="0"/>
  </r>
  <r>
    <x v="38"/>
    <x v="2"/>
    <x v="1"/>
    <x v="13"/>
    <x v="51"/>
    <x v="74"/>
    <n v="-6873"/>
  </r>
  <r>
    <x v="38"/>
    <x v="2"/>
    <x v="1"/>
    <x v="13"/>
    <x v="52"/>
    <x v="75"/>
    <n v="0"/>
  </r>
  <r>
    <x v="38"/>
    <x v="2"/>
    <x v="1"/>
    <x v="13"/>
    <x v="53"/>
    <x v="76"/>
    <n v="0"/>
  </r>
  <r>
    <x v="38"/>
    <x v="2"/>
    <x v="1"/>
    <x v="13"/>
    <x v="54"/>
    <x v="77"/>
    <n v="0"/>
  </r>
  <r>
    <x v="38"/>
    <x v="2"/>
    <x v="1"/>
    <x v="13"/>
    <x v="55"/>
    <x v="78"/>
    <n v="0"/>
  </r>
  <r>
    <x v="38"/>
    <x v="2"/>
    <x v="1"/>
    <x v="13"/>
    <x v="56"/>
    <x v="79"/>
    <n v="-2133"/>
  </r>
  <r>
    <x v="38"/>
    <x v="2"/>
    <x v="1"/>
    <x v="13"/>
    <x v="57"/>
    <x v="80"/>
    <n v="601"/>
  </r>
  <r>
    <x v="38"/>
    <x v="2"/>
    <x v="1"/>
    <x v="13"/>
    <x v="58"/>
    <x v="81"/>
    <n v="0"/>
  </r>
  <r>
    <x v="38"/>
    <x v="2"/>
    <x v="1"/>
    <x v="13"/>
    <x v="59"/>
    <x v="82"/>
    <n v="30"/>
  </r>
  <r>
    <x v="38"/>
    <x v="2"/>
    <x v="1"/>
    <x v="13"/>
    <x v="60"/>
    <x v="83"/>
    <n v="0"/>
  </r>
  <r>
    <x v="38"/>
    <x v="2"/>
    <x v="1"/>
    <x v="13"/>
    <x v="61"/>
    <x v="84"/>
    <n v="0"/>
  </r>
  <r>
    <x v="38"/>
    <x v="2"/>
    <x v="1"/>
    <x v="13"/>
    <x v="62"/>
    <x v="85"/>
    <n v="0"/>
  </r>
  <r>
    <x v="38"/>
    <x v="2"/>
    <x v="1"/>
    <x v="13"/>
    <x v="63"/>
    <x v="86"/>
    <n v="0"/>
  </r>
  <r>
    <x v="38"/>
    <x v="2"/>
    <x v="1"/>
    <x v="13"/>
    <x v="64"/>
    <x v="87"/>
    <n v="0"/>
  </r>
  <r>
    <x v="38"/>
    <x v="2"/>
    <x v="1"/>
    <x v="13"/>
    <x v="65"/>
    <x v="88"/>
    <n v="0"/>
  </r>
  <r>
    <x v="38"/>
    <x v="2"/>
    <x v="1"/>
    <x v="13"/>
    <x v="66"/>
    <x v="89"/>
    <n v="0"/>
  </r>
  <r>
    <x v="38"/>
    <x v="2"/>
    <x v="1"/>
    <x v="13"/>
    <x v="67"/>
    <x v="90"/>
    <n v="0"/>
  </r>
  <r>
    <x v="38"/>
    <x v="2"/>
    <x v="1"/>
    <x v="13"/>
    <x v="68"/>
    <x v="91"/>
    <n v="0"/>
  </r>
  <r>
    <x v="38"/>
    <x v="2"/>
    <x v="1"/>
    <x v="13"/>
    <x v="69"/>
    <x v="92"/>
    <n v="0"/>
  </r>
  <r>
    <x v="38"/>
    <x v="2"/>
    <x v="1"/>
    <x v="13"/>
    <x v="70"/>
    <x v="93"/>
    <n v="2182"/>
  </r>
  <r>
    <x v="38"/>
    <x v="2"/>
    <x v="1"/>
    <x v="13"/>
    <x v="71"/>
    <x v="94"/>
    <n v="0"/>
  </r>
  <r>
    <x v="38"/>
    <x v="2"/>
    <x v="1"/>
    <x v="13"/>
    <x v="72"/>
    <x v="95"/>
    <n v="0"/>
  </r>
  <r>
    <x v="38"/>
    <x v="2"/>
    <x v="1"/>
    <x v="13"/>
    <x v="73"/>
    <x v="96"/>
    <n v="0"/>
  </r>
  <r>
    <x v="38"/>
    <x v="2"/>
    <x v="1"/>
    <x v="13"/>
    <x v="74"/>
    <x v="97"/>
    <n v="0"/>
  </r>
  <r>
    <x v="38"/>
    <x v="2"/>
    <x v="1"/>
    <x v="13"/>
    <x v="75"/>
    <x v="98"/>
    <n v="0"/>
  </r>
  <r>
    <x v="38"/>
    <x v="2"/>
    <x v="1"/>
    <x v="13"/>
    <x v="76"/>
    <x v="99"/>
    <n v="0"/>
  </r>
  <r>
    <x v="38"/>
    <x v="2"/>
    <x v="1"/>
    <x v="13"/>
    <x v="77"/>
    <x v="100"/>
    <n v="0"/>
  </r>
  <r>
    <x v="38"/>
    <x v="2"/>
    <x v="1"/>
    <x v="13"/>
    <x v="78"/>
    <x v="101"/>
    <n v="29988.078160000001"/>
  </r>
  <r>
    <x v="38"/>
    <x v="2"/>
    <x v="1"/>
    <x v="14"/>
    <x v="46"/>
    <x v="72"/>
    <n v="0"/>
  </r>
  <r>
    <x v="38"/>
    <x v="2"/>
    <x v="1"/>
    <x v="14"/>
    <x v="47"/>
    <x v="102"/>
    <n v="0"/>
  </r>
  <r>
    <x v="38"/>
    <x v="2"/>
    <x v="1"/>
    <x v="14"/>
    <x v="48"/>
    <x v="103"/>
    <n v="0"/>
  </r>
  <r>
    <x v="38"/>
    <x v="2"/>
    <x v="1"/>
    <x v="14"/>
    <x v="49"/>
    <x v="104"/>
    <n v="0"/>
  </r>
  <r>
    <x v="38"/>
    <x v="2"/>
    <x v="1"/>
    <x v="14"/>
    <x v="50"/>
    <x v="73"/>
    <n v="0"/>
  </r>
  <r>
    <x v="38"/>
    <x v="2"/>
    <x v="1"/>
    <x v="14"/>
    <x v="51"/>
    <x v="74"/>
    <n v="0"/>
  </r>
  <r>
    <x v="38"/>
    <x v="2"/>
    <x v="1"/>
    <x v="14"/>
    <x v="52"/>
    <x v="75"/>
    <n v="0"/>
  </r>
  <r>
    <x v="38"/>
    <x v="2"/>
    <x v="1"/>
    <x v="14"/>
    <x v="53"/>
    <x v="76"/>
    <n v="0"/>
  </r>
  <r>
    <x v="38"/>
    <x v="2"/>
    <x v="1"/>
    <x v="14"/>
    <x v="54"/>
    <x v="77"/>
    <n v="0"/>
  </r>
  <r>
    <x v="38"/>
    <x v="2"/>
    <x v="1"/>
    <x v="14"/>
    <x v="55"/>
    <x v="78"/>
    <n v="0"/>
  </r>
  <r>
    <x v="38"/>
    <x v="2"/>
    <x v="1"/>
    <x v="14"/>
    <x v="56"/>
    <x v="79"/>
    <n v="0"/>
  </r>
  <r>
    <x v="38"/>
    <x v="2"/>
    <x v="1"/>
    <x v="14"/>
    <x v="57"/>
    <x v="80"/>
    <n v="0"/>
  </r>
  <r>
    <x v="38"/>
    <x v="2"/>
    <x v="1"/>
    <x v="14"/>
    <x v="58"/>
    <x v="81"/>
    <n v="0"/>
  </r>
  <r>
    <x v="38"/>
    <x v="2"/>
    <x v="1"/>
    <x v="14"/>
    <x v="59"/>
    <x v="82"/>
    <n v="0"/>
  </r>
  <r>
    <x v="38"/>
    <x v="2"/>
    <x v="1"/>
    <x v="14"/>
    <x v="60"/>
    <x v="83"/>
    <n v="0"/>
  </r>
  <r>
    <x v="38"/>
    <x v="2"/>
    <x v="1"/>
    <x v="14"/>
    <x v="61"/>
    <x v="84"/>
    <n v="0"/>
  </r>
  <r>
    <x v="38"/>
    <x v="2"/>
    <x v="1"/>
    <x v="14"/>
    <x v="62"/>
    <x v="85"/>
    <n v="0"/>
  </r>
  <r>
    <x v="38"/>
    <x v="2"/>
    <x v="1"/>
    <x v="14"/>
    <x v="63"/>
    <x v="86"/>
    <n v="0"/>
  </r>
  <r>
    <x v="38"/>
    <x v="2"/>
    <x v="1"/>
    <x v="14"/>
    <x v="64"/>
    <x v="87"/>
    <n v="0"/>
  </r>
  <r>
    <x v="38"/>
    <x v="2"/>
    <x v="1"/>
    <x v="14"/>
    <x v="65"/>
    <x v="88"/>
    <n v="0"/>
  </r>
  <r>
    <x v="38"/>
    <x v="2"/>
    <x v="1"/>
    <x v="14"/>
    <x v="66"/>
    <x v="89"/>
    <n v="0"/>
  </r>
  <r>
    <x v="38"/>
    <x v="2"/>
    <x v="1"/>
    <x v="14"/>
    <x v="67"/>
    <x v="90"/>
    <n v="0"/>
  </r>
  <r>
    <x v="38"/>
    <x v="2"/>
    <x v="1"/>
    <x v="14"/>
    <x v="68"/>
    <x v="91"/>
    <n v="0"/>
  </r>
  <r>
    <x v="38"/>
    <x v="2"/>
    <x v="1"/>
    <x v="14"/>
    <x v="69"/>
    <x v="92"/>
    <n v="0"/>
  </r>
  <r>
    <x v="38"/>
    <x v="2"/>
    <x v="1"/>
    <x v="14"/>
    <x v="70"/>
    <x v="93"/>
    <n v="0"/>
  </r>
  <r>
    <x v="38"/>
    <x v="2"/>
    <x v="1"/>
    <x v="14"/>
    <x v="71"/>
    <x v="94"/>
    <n v="0"/>
  </r>
  <r>
    <x v="38"/>
    <x v="2"/>
    <x v="1"/>
    <x v="14"/>
    <x v="72"/>
    <x v="95"/>
    <n v="0"/>
  </r>
  <r>
    <x v="38"/>
    <x v="2"/>
    <x v="1"/>
    <x v="14"/>
    <x v="73"/>
    <x v="96"/>
    <n v="0"/>
  </r>
  <r>
    <x v="38"/>
    <x v="2"/>
    <x v="1"/>
    <x v="14"/>
    <x v="74"/>
    <x v="97"/>
    <n v="0"/>
  </r>
  <r>
    <x v="38"/>
    <x v="2"/>
    <x v="1"/>
    <x v="14"/>
    <x v="75"/>
    <x v="98"/>
    <n v="0"/>
  </r>
  <r>
    <x v="38"/>
    <x v="2"/>
    <x v="1"/>
    <x v="14"/>
    <x v="76"/>
    <x v="99"/>
    <n v="0"/>
  </r>
  <r>
    <x v="38"/>
    <x v="2"/>
    <x v="1"/>
    <x v="14"/>
    <x v="77"/>
    <x v="100"/>
    <n v="0"/>
  </r>
  <r>
    <x v="38"/>
    <x v="2"/>
    <x v="1"/>
    <x v="14"/>
    <x v="78"/>
    <x v="101"/>
    <n v="0"/>
  </r>
  <r>
    <x v="38"/>
    <x v="2"/>
    <x v="1"/>
    <x v="15"/>
    <x v="46"/>
    <x v="72"/>
    <n v="0"/>
  </r>
  <r>
    <x v="38"/>
    <x v="2"/>
    <x v="1"/>
    <x v="15"/>
    <x v="47"/>
    <x v="102"/>
    <n v="0"/>
  </r>
  <r>
    <x v="38"/>
    <x v="2"/>
    <x v="1"/>
    <x v="15"/>
    <x v="48"/>
    <x v="103"/>
    <n v="0"/>
  </r>
  <r>
    <x v="38"/>
    <x v="2"/>
    <x v="1"/>
    <x v="15"/>
    <x v="49"/>
    <x v="104"/>
    <n v="0"/>
  </r>
  <r>
    <x v="38"/>
    <x v="2"/>
    <x v="1"/>
    <x v="15"/>
    <x v="50"/>
    <x v="73"/>
    <n v="0"/>
  </r>
  <r>
    <x v="38"/>
    <x v="2"/>
    <x v="1"/>
    <x v="15"/>
    <x v="51"/>
    <x v="74"/>
    <n v="0"/>
  </r>
  <r>
    <x v="38"/>
    <x v="2"/>
    <x v="1"/>
    <x v="15"/>
    <x v="52"/>
    <x v="75"/>
    <n v="0"/>
  </r>
  <r>
    <x v="38"/>
    <x v="2"/>
    <x v="1"/>
    <x v="15"/>
    <x v="53"/>
    <x v="76"/>
    <n v="0"/>
  </r>
  <r>
    <x v="38"/>
    <x v="2"/>
    <x v="1"/>
    <x v="15"/>
    <x v="54"/>
    <x v="77"/>
    <n v="0"/>
  </r>
  <r>
    <x v="38"/>
    <x v="2"/>
    <x v="1"/>
    <x v="15"/>
    <x v="55"/>
    <x v="78"/>
    <n v="0"/>
  </r>
  <r>
    <x v="38"/>
    <x v="2"/>
    <x v="1"/>
    <x v="15"/>
    <x v="56"/>
    <x v="79"/>
    <n v="0"/>
  </r>
  <r>
    <x v="38"/>
    <x v="2"/>
    <x v="1"/>
    <x v="15"/>
    <x v="57"/>
    <x v="80"/>
    <n v="0"/>
  </r>
  <r>
    <x v="38"/>
    <x v="2"/>
    <x v="1"/>
    <x v="15"/>
    <x v="58"/>
    <x v="81"/>
    <n v="0"/>
  </r>
  <r>
    <x v="38"/>
    <x v="2"/>
    <x v="1"/>
    <x v="15"/>
    <x v="59"/>
    <x v="82"/>
    <n v="0"/>
  </r>
  <r>
    <x v="38"/>
    <x v="2"/>
    <x v="1"/>
    <x v="15"/>
    <x v="60"/>
    <x v="83"/>
    <n v="0"/>
  </r>
  <r>
    <x v="38"/>
    <x v="2"/>
    <x v="1"/>
    <x v="15"/>
    <x v="61"/>
    <x v="84"/>
    <n v="0"/>
  </r>
  <r>
    <x v="38"/>
    <x v="2"/>
    <x v="1"/>
    <x v="15"/>
    <x v="62"/>
    <x v="85"/>
    <n v="0"/>
  </r>
  <r>
    <x v="38"/>
    <x v="2"/>
    <x v="1"/>
    <x v="15"/>
    <x v="63"/>
    <x v="86"/>
    <n v="0"/>
  </r>
  <r>
    <x v="38"/>
    <x v="2"/>
    <x v="1"/>
    <x v="15"/>
    <x v="64"/>
    <x v="87"/>
    <n v="0"/>
  </r>
  <r>
    <x v="38"/>
    <x v="2"/>
    <x v="1"/>
    <x v="15"/>
    <x v="65"/>
    <x v="88"/>
    <n v="0"/>
  </r>
  <r>
    <x v="38"/>
    <x v="2"/>
    <x v="1"/>
    <x v="15"/>
    <x v="66"/>
    <x v="89"/>
    <n v="0"/>
  </r>
  <r>
    <x v="38"/>
    <x v="2"/>
    <x v="1"/>
    <x v="15"/>
    <x v="67"/>
    <x v="90"/>
    <n v="0"/>
  </r>
  <r>
    <x v="38"/>
    <x v="2"/>
    <x v="1"/>
    <x v="15"/>
    <x v="68"/>
    <x v="91"/>
    <n v="0"/>
  </r>
  <r>
    <x v="38"/>
    <x v="2"/>
    <x v="1"/>
    <x v="15"/>
    <x v="69"/>
    <x v="92"/>
    <n v="0"/>
  </r>
  <r>
    <x v="38"/>
    <x v="2"/>
    <x v="1"/>
    <x v="15"/>
    <x v="70"/>
    <x v="93"/>
    <n v="0"/>
  </r>
  <r>
    <x v="38"/>
    <x v="2"/>
    <x v="1"/>
    <x v="15"/>
    <x v="71"/>
    <x v="94"/>
    <n v="0"/>
  </r>
  <r>
    <x v="38"/>
    <x v="2"/>
    <x v="1"/>
    <x v="15"/>
    <x v="72"/>
    <x v="95"/>
    <n v="0"/>
  </r>
  <r>
    <x v="38"/>
    <x v="2"/>
    <x v="1"/>
    <x v="15"/>
    <x v="73"/>
    <x v="96"/>
    <n v="0"/>
  </r>
  <r>
    <x v="38"/>
    <x v="2"/>
    <x v="1"/>
    <x v="15"/>
    <x v="74"/>
    <x v="97"/>
    <n v="0"/>
  </r>
  <r>
    <x v="38"/>
    <x v="2"/>
    <x v="1"/>
    <x v="15"/>
    <x v="75"/>
    <x v="98"/>
    <n v="0"/>
  </r>
  <r>
    <x v="38"/>
    <x v="2"/>
    <x v="1"/>
    <x v="15"/>
    <x v="76"/>
    <x v="99"/>
    <n v="0"/>
  </r>
  <r>
    <x v="38"/>
    <x v="2"/>
    <x v="1"/>
    <x v="15"/>
    <x v="77"/>
    <x v="100"/>
    <n v="0"/>
  </r>
  <r>
    <x v="38"/>
    <x v="2"/>
    <x v="1"/>
    <x v="15"/>
    <x v="78"/>
    <x v="101"/>
    <n v="0"/>
  </r>
  <r>
    <x v="38"/>
    <x v="2"/>
    <x v="1"/>
    <x v="16"/>
    <x v="46"/>
    <x v="72"/>
    <n v="18315"/>
  </r>
  <r>
    <x v="38"/>
    <x v="2"/>
    <x v="1"/>
    <x v="16"/>
    <x v="47"/>
    <x v="102"/>
    <n v="0"/>
  </r>
  <r>
    <x v="38"/>
    <x v="2"/>
    <x v="1"/>
    <x v="16"/>
    <x v="48"/>
    <x v="103"/>
    <n v="18315"/>
  </r>
  <r>
    <x v="38"/>
    <x v="2"/>
    <x v="1"/>
    <x v="16"/>
    <x v="49"/>
    <x v="104"/>
    <n v="0"/>
  </r>
  <r>
    <x v="38"/>
    <x v="2"/>
    <x v="1"/>
    <x v="16"/>
    <x v="50"/>
    <x v="73"/>
    <n v="0"/>
  </r>
  <r>
    <x v="38"/>
    <x v="2"/>
    <x v="1"/>
    <x v="16"/>
    <x v="51"/>
    <x v="74"/>
    <n v="0"/>
  </r>
  <r>
    <x v="38"/>
    <x v="2"/>
    <x v="1"/>
    <x v="16"/>
    <x v="52"/>
    <x v="75"/>
    <n v="0"/>
  </r>
  <r>
    <x v="38"/>
    <x v="2"/>
    <x v="1"/>
    <x v="16"/>
    <x v="53"/>
    <x v="76"/>
    <n v="0"/>
  </r>
  <r>
    <x v="38"/>
    <x v="2"/>
    <x v="1"/>
    <x v="16"/>
    <x v="54"/>
    <x v="77"/>
    <n v="0"/>
  </r>
  <r>
    <x v="38"/>
    <x v="2"/>
    <x v="1"/>
    <x v="16"/>
    <x v="55"/>
    <x v="78"/>
    <n v="0"/>
  </r>
  <r>
    <x v="38"/>
    <x v="2"/>
    <x v="1"/>
    <x v="16"/>
    <x v="56"/>
    <x v="79"/>
    <n v="0"/>
  </r>
  <r>
    <x v="38"/>
    <x v="2"/>
    <x v="1"/>
    <x v="16"/>
    <x v="57"/>
    <x v="80"/>
    <n v="0"/>
  </r>
  <r>
    <x v="38"/>
    <x v="2"/>
    <x v="1"/>
    <x v="16"/>
    <x v="58"/>
    <x v="81"/>
    <n v="0"/>
  </r>
  <r>
    <x v="38"/>
    <x v="2"/>
    <x v="1"/>
    <x v="16"/>
    <x v="59"/>
    <x v="82"/>
    <n v="0"/>
  </r>
  <r>
    <x v="38"/>
    <x v="2"/>
    <x v="1"/>
    <x v="16"/>
    <x v="60"/>
    <x v="83"/>
    <n v="0"/>
  </r>
  <r>
    <x v="38"/>
    <x v="2"/>
    <x v="1"/>
    <x v="16"/>
    <x v="61"/>
    <x v="84"/>
    <n v="0"/>
  </r>
  <r>
    <x v="38"/>
    <x v="2"/>
    <x v="1"/>
    <x v="16"/>
    <x v="62"/>
    <x v="85"/>
    <n v="0"/>
  </r>
  <r>
    <x v="38"/>
    <x v="2"/>
    <x v="1"/>
    <x v="16"/>
    <x v="63"/>
    <x v="86"/>
    <n v="0"/>
  </r>
  <r>
    <x v="38"/>
    <x v="2"/>
    <x v="1"/>
    <x v="16"/>
    <x v="64"/>
    <x v="87"/>
    <n v="0"/>
  </r>
  <r>
    <x v="38"/>
    <x v="2"/>
    <x v="1"/>
    <x v="16"/>
    <x v="65"/>
    <x v="88"/>
    <n v="0"/>
  </r>
  <r>
    <x v="38"/>
    <x v="2"/>
    <x v="1"/>
    <x v="16"/>
    <x v="66"/>
    <x v="89"/>
    <n v="0"/>
  </r>
  <r>
    <x v="38"/>
    <x v="2"/>
    <x v="1"/>
    <x v="16"/>
    <x v="67"/>
    <x v="90"/>
    <n v="0"/>
  </r>
  <r>
    <x v="38"/>
    <x v="2"/>
    <x v="1"/>
    <x v="16"/>
    <x v="68"/>
    <x v="91"/>
    <n v="0"/>
  </r>
  <r>
    <x v="38"/>
    <x v="2"/>
    <x v="1"/>
    <x v="16"/>
    <x v="69"/>
    <x v="92"/>
    <n v="0"/>
  </r>
  <r>
    <x v="38"/>
    <x v="2"/>
    <x v="1"/>
    <x v="16"/>
    <x v="70"/>
    <x v="93"/>
    <n v="2182"/>
  </r>
  <r>
    <x v="38"/>
    <x v="2"/>
    <x v="1"/>
    <x v="16"/>
    <x v="71"/>
    <x v="94"/>
    <n v="0"/>
  </r>
  <r>
    <x v="38"/>
    <x v="2"/>
    <x v="1"/>
    <x v="16"/>
    <x v="72"/>
    <x v="95"/>
    <n v="0"/>
  </r>
  <r>
    <x v="38"/>
    <x v="2"/>
    <x v="1"/>
    <x v="16"/>
    <x v="73"/>
    <x v="96"/>
    <n v="0"/>
  </r>
  <r>
    <x v="38"/>
    <x v="2"/>
    <x v="1"/>
    <x v="16"/>
    <x v="74"/>
    <x v="97"/>
    <n v="0"/>
  </r>
  <r>
    <x v="38"/>
    <x v="2"/>
    <x v="1"/>
    <x v="16"/>
    <x v="75"/>
    <x v="98"/>
    <n v="0"/>
  </r>
  <r>
    <x v="38"/>
    <x v="2"/>
    <x v="1"/>
    <x v="16"/>
    <x v="76"/>
    <x v="99"/>
    <n v="0"/>
  </r>
  <r>
    <x v="38"/>
    <x v="2"/>
    <x v="1"/>
    <x v="16"/>
    <x v="77"/>
    <x v="100"/>
    <n v="0"/>
  </r>
  <r>
    <x v="38"/>
    <x v="2"/>
    <x v="1"/>
    <x v="16"/>
    <x v="78"/>
    <x v="101"/>
    <n v="20497"/>
  </r>
  <r>
    <x v="38"/>
    <x v="2"/>
    <x v="1"/>
    <x v="17"/>
    <x v="46"/>
    <x v="72"/>
    <n v="8498"/>
  </r>
  <r>
    <x v="38"/>
    <x v="2"/>
    <x v="1"/>
    <x v="17"/>
    <x v="47"/>
    <x v="102"/>
    <n v="0"/>
  </r>
  <r>
    <x v="38"/>
    <x v="2"/>
    <x v="1"/>
    <x v="17"/>
    <x v="48"/>
    <x v="103"/>
    <n v="8498"/>
  </r>
  <r>
    <x v="38"/>
    <x v="2"/>
    <x v="1"/>
    <x v="17"/>
    <x v="49"/>
    <x v="104"/>
    <n v="0"/>
  </r>
  <r>
    <x v="38"/>
    <x v="2"/>
    <x v="1"/>
    <x v="17"/>
    <x v="50"/>
    <x v="73"/>
    <n v="0"/>
  </r>
  <r>
    <x v="38"/>
    <x v="2"/>
    <x v="1"/>
    <x v="17"/>
    <x v="51"/>
    <x v="74"/>
    <n v="0"/>
  </r>
  <r>
    <x v="38"/>
    <x v="2"/>
    <x v="1"/>
    <x v="17"/>
    <x v="52"/>
    <x v="75"/>
    <n v="0"/>
  </r>
  <r>
    <x v="38"/>
    <x v="2"/>
    <x v="1"/>
    <x v="17"/>
    <x v="53"/>
    <x v="76"/>
    <n v="0"/>
  </r>
  <r>
    <x v="38"/>
    <x v="2"/>
    <x v="1"/>
    <x v="17"/>
    <x v="54"/>
    <x v="77"/>
    <n v="0"/>
  </r>
  <r>
    <x v="38"/>
    <x v="2"/>
    <x v="1"/>
    <x v="17"/>
    <x v="55"/>
    <x v="78"/>
    <n v="-84"/>
  </r>
  <r>
    <x v="38"/>
    <x v="2"/>
    <x v="1"/>
    <x v="17"/>
    <x v="56"/>
    <x v="79"/>
    <n v="-2133"/>
  </r>
  <r>
    <x v="38"/>
    <x v="2"/>
    <x v="1"/>
    <x v="17"/>
    <x v="57"/>
    <x v="80"/>
    <n v="601"/>
  </r>
  <r>
    <x v="38"/>
    <x v="2"/>
    <x v="1"/>
    <x v="17"/>
    <x v="58"/>
    <x v="81"/>
    <n v="0"/>
  </r>
  <r>
    <x v="38"/>
    <x v="2"/>
    <x v="1"/>
    <x v="17"/>
    <x v="59"/>
    <x v="82"/>
    <n v="30"/>
  </r>
  <r>
    <x v="38"/>
    <x v="2"/>
    <x v="1"/>
    <x v="17"/>
    <x v="60"/>
    <x v="83"/>
    <n v="0"/>
  </r>
  <r>
    <x v="38"/>
    <x v="2"/>
    <x v="1"/>
    <x v="17"/>
    <x v="61"/>
    <x v="84"/>
    <n v="0"/>
  </r>
  <r>
    <x v="38"/>
    <x v="2"/>
    <x v="1"/>
    <x v="17"/>
    <x v="62"/>
    <x v="85"/>
    <n v="0"/>
  </r>
  <r>
    <x v="38"/>
    <x v="2"/>
    <x v="1"/>
    <x v="17"/>
    <x v="63"/>
    <x v="86"/>
    <n v="0"/>
  </r>
  <r>
    <x v="38"/>
    <x v="2"/>
    <x v="1"/>
    <x v="17"/>
    <x v="64"/>
    <x v="87"/>
    <n v="0"/>
  </r>
  <r>
    <x v="38"/>
    <x v="2"/>
    <x v="1"/>
    <x v="17"/>
    <x v="65"/>
    <x v="88"/>
    <n v="0"/>
  </r>
  <r>
    <x v="38"/>
    <x v="2"/>
    <x v="1"/>
    <x v="17"/>
    <x v="66"/>
    <x v="89"/>
    <n v="0"/>
  </r>
  <r>
    <x v="38"/>
    <x v="2"/>
    <x v="1"/>
    <x v="17"/>
    <x v="67"/>
    <x v="90"/>
    <n v="0"/>
  </r>
  <r>
    <x v="38"/>
    <x v="2"/>
    <x v="1"/>
    <x v="17"/>
    <x v="68"/>
    <x v="91"/>
    <n v="0"/>
  </r>
  <r>
    <x v="38"/>
    <x v="2"/>
    <x v="1"/>
    <x v="17"/>
    <x v="69"/>
    <x v="92"/>
    <n v="0"/>
  </r>
  <r>
    <x v="38"/>
    <x v="2"/>
    <x v="1"/>
    <x v="17"/>
    <x v="70"/>
    <x v="93"/>
    <n v="0"/>
  </r>
  <r>
    <x v="38"/>
    <x v="2"/>
    <x v="1"/>
    <x v="17"/>
    <x v="71"/>
    <x v="94"/>
    <n v="0"/>
  </r>
  <r>
    <x v="38"/>
    <x v="2"/>
    <x v="1"/>
    <x v="17"/>
    <x v="72"/>
    <x v="95"/>
    <n v="0"/>
  </r>
  <r>
    <x v="38"/>
    <x v="2"/>
    <x v="1"/>
    <x v="17"/>
    <x v="73"/>
    <x v="96"/>
    <n v="0"/>
  </r>
  <r>
    <x v="38"/>
    <x v="2"/>
    <x v="1"/>
    <x v="17"/>
    <x v="74"/>
    <x v="97"/>
    <n v="0"/>
  </r>
  <r>
    <x v="38"/>
    <x v="2"/>
    <x v="1"/>
    <x v="17"/>
    <x v="75"/>
    <x v="98"/>
    <n v="0"/>
  </r>
  <r>
    <x v="38"/>
    <x v="2"/>
    <x v="1"/>
    <x v="17"/>
    <x v="76"/>
    <x v="99"/>
    <n v="0"/>
  </r>
  <r>
    <x v="38"/>
    <x v="2"/>
    <x v="1"/>
    <x v="17"/>
    <x v="77"/>
    <x v="100"/>
    <n v="0"/>
  </r>
  <r>
    <x v="38"/>
    <x v="2"/>
    <x v="1"/>
    <x v="17"/>
    <x v="78"/>
    <x v="101"/>
    <n v="6912"/>
  </r>
  <r>
    <x v="38"/>
    <x v="2"/>
    <x v="1"/>
    <x v="18"/>
    <x v="46"/>
    <x v="72"/>
    <n v="0"/>
  </r>
  <r>
    <x v="38"/>
    <x v="2"/>
    <x v="1"/>
    <x v="18"/>
    <x v="47"/>
    <x v="102"/>
    <n v="0"/>
  </r>
  <r>
    <x v="38"/>
    <x v="2"/>
    <x v="1"/>
    <x v="18"/>
    <x v="48"/>
    <x v="103"/>
    <n v="0"/>
  </r>
  <r>
    <x v="38"/>
    <x v="2"/>
    <x v="1"/>
    <x v="18"/>
    <x v="49"/>
    <x v="104"/>
    <n v="0"/>
  </r>
  <r>
    <x v="38"/>
    <x v="2"/>
    <x v="1"/>
    <x v="18"/>
    <x v="50"/>
    <x v="73"/>
    <n v="0"/>
  </r>
  <r>
    <x v="38"/>
    <x v="2"/>
    <x v="1"/>
    <x v="18"/>
    <x v="51"/>
    <x v="74"/>
    <n v="0"/>
  </r>
  <r>
    <x v="38"/>
    <x v="2"/>
    <x v="1"/>
    <x v="18"/>
    <x v="52"/>
    <x v="75"/>
    <n v="0"/>
  </r>
  <r>
    <x v="38"/>
    <x v="2"/>
    <x v="1"/>
    <x v="18"/>
    <x v="53"/>
    <x v="76"/>
    <n v="0"/>
  </r>
  <r>
    <x v="38"/>
    <x v="2"/>
    <x v="1"/>
    <x v="18"/>
    <x v="54"/>
    <x v="77"/>
    <n v="0"/>
  </r>
  <r>
    <x v="38"/>
    <x v="2"/>
    <x v="1"/>
    <x v="18"/>
    <x v="55"/>
    <x v="78"/>
    <n v="0"/>
  </r>
  <r>
    <x v="38"/>
    <x v="2"/>
    <x v="1"/>
    <x v="18"/>
    <x v="56"/>
    <x v="79"/>
    <n v="0"/>
  </r>
  <r>
    <x v="38"/>
    <x v="2"/>
    <x v="1"/>
    <x v="18"/>
    <x v="57"/>
    <x v="80"/>
    <n v="0"/>
  </r>
  <r>
    <x v="38"/>
    <x v="2"/>
    <x v="1"/>
    <x v="18"/>
    <x v="58"/>
    <x v="81"/>
    <n v="0"/>
  </r>
  <r>
    <x v="38"/>
    <x v="2"/>
    <x v="1"/>
    <x v="18"/>
    <x v="59"/>
    <x v="82"/>
    <n v="0"/>
  </r>
  <r>
    <x v="38"/>
    <x v="2"/>
    <x v="1"/>
    <x v="18"/>
    <x v="60"/>
    <x v="83"/>
    <n v="0"/>
  </r>
  <r>
    <x v="38"/>
    <x v="2"/>
    <x v="1"/>
    <x v="18"/>
    <x v="61"/>
    <x v="84"/>
    <n v="0"/>
  </r>
  <r>
    <x v="38"/>
    <x v="2"/>
    <x v="1"/>
    <x v="18"/>
    <x v="62"/>
    <x v="85"/>
    <n v="0"/>
  </r>
  <r>
    <x v="38"/>
    <x v="2"/>
    <x v="1"/>
    <x v="18"/>
    <x v="63"/>
    <x v="86"/>
    <n v="0"/>
  </r>
  <r>
    <x v="38"/>
    <x v="2"/>
    <x v="1"/>
    <x v="18"/>
    <x v="64"/>
    <x v="87"/>
    <n v="0"/>
  </r>
  <r>
    <x v="38"/>
    <x v="2"/>
    <x v="1"/>
    <x v="18"/>
    <x v="65"/>
    <x v="88"/>
    <n v="0"/>
  </r>
  <r>
    <x v="38"/>
    <x v="2"/>
    <x v="1"/>
    <x v="18"/>
    <x v="66"/>
    <x v="89"/>
    <n v="0"/>
  </r>
  <r>
    <x v="38"/>
    <x v="2"/>
    <x v="1"/>
    <x v="18"/>
    <x v="67"/>
    <x v="90"/>
    <n v="0"/>
  </r>
  <r>
    <x v="38"/>
    <x v="2"/>
    <x v="1"/>
    <x v="18"/>
    <x v="68"/>
    <x v="91"/>
    <n v="0"/>
  </r>
  <r>
    <x v="38"/>
    <x v="2"/>
    <x v="1"/>
    <x v="18"/>
    <x v="69"/>
    <x v="92"/>
    <n v="0"/>
  </r>
  <r>
    <x v="38"/>
    <x v="2"/>
    <x v="1"/>
    <x v="18"/>
    <x v="70"/>
    <x v="93"/>
    <n v="0"/>
  </r>
  <r>
    <x v="38"/>
    <x v="2"/>
    <x v="1"/>
    <x v="18"/>
    <x v="71"/>
    <x v="94"/>
    <n v="0"/>
  </r>
  <r>
    <x v="38"/>
    <x v="2"/>
    <x v="1"/>
    <x v="18"/>
    <x v="72"/>
    <x v="95"/>
    <n v="0"/>
  </r>
  <r>
    <x v="38"/>
    <x v="2"/>
    <x v="1"/>
    <x v="18"/>
    <x v="73"/>
    <x v="96"/>
    <n v="0"/>
  </r>
  <r>
    <x v="38"/>
    <x v="2"/>
    <x v="1"/>
    <x v="18"/>
    <x v="74"/>
    <x v="97"/>
    <n v="0"/>
  </r>
  <r>
    <x v="38"/>
    <x v="2"/>
    <x v="1"/>
    <x v="18"/>
    <x v="75"/>
    <x v="98"/>
    <n v="0"/>
  </r>
  <r>
    <x v="38"/>
    <x v="2"/>
    <x v="1"/>
    <x v="18"/>
    <x v="76"/>
    <x v="99"/>
    <n v="0"/>
  </r>
  <r>
    <x v="38"/>
    <x v="2"/>
    <x v="1"/>
    <x v="18"/>
    <x v="77"/>
    <x v="100"/>
    <n v="0"/>
  </r>
  <r>
    <x v="38"/>
    <x v="2"/>
    <x v="1"/>
    <x v="18"/>
    <x v="78"/>
    <x v="101"/>
    <n v="0"/>
  </r>
  <r>
    <x v="38"/>
    <x v="2"/>
    <x v="1"/>
    <x v="19"/>
    <x v="46"/>
    <x v="72"/>
    <n v="0"/>
  </r>
  <r>
    <x v="38"/>
    <x v="2"/>
    <x v="1"/>
    <x v="19"/>
    <x v="47"/>
    <x v="102"/>
    <n v="0"/>
  </r>
  <r>
    <x v="38"/>
    <x v="2"/>
    <x v="1"/>
    <x v="19"/>
    <x v="48"/>
    <x v="103"/>
    <n v="0"/>
  </r>
  <r>
    <x v="38"/>
    <x v="2"/>
    <x v="1"/>
    <x v="19"/>
    <x v="49"/>
    <x v="104"/>
    <n v="0"/>
  </r>
  <r>
    <x v="38"/>
    <x v="2"/>
    <x v="1"/>
    <x v="19"/>
    <x v="50"/>
    <x v="73"/>
    <n v="0"/>
  </r>
  <r>
    <x v="38"/>
    <x v="2"/>
    <x v="1"/>
    <x v="19"/>
    <x v="51"/>
    <x v="74"/>
    <n v="0"/>
  </r>
  <r>
    <x v="38"/>
    <x v="2"/>
    <x v="1"/>
    <x v="19"/>
    <x v="52"/>
    <x v="75"/>
    <n v="0"/>
  </r>
  <r>
    <x v="38"/>
    <x v="2"/>
    <x v="1"/>
    <x v="19"/>
    <x v="53"/>
    <x v="76"/>
    <n v="0"/>
  </r>
  <r>
    <x v="38"/>
    <x v="2"/>
    <x v="1"/>
    <x v="19"/>
    <x v="54"/>
    <x v="77"/>
    <n v="0"/>
  </r>
  <r>
    <x v="38"/>
    <x v="2"/>
    <x v="1"/>
    <x v="19"/>
    <x v="55"/>
    <x v="78"/>
    <n v="0"/>
  </r>
  <r>
    <x v="38"/>
    <x v="2"/>
    <x v="1"/>
    <x v="19"/>
    <x v="56"/>
    <x v="79"/>
    <n v="0"/>
  </r>
  <r>
    <x v="38"/>
    <x v="2"/>
    <x v="1"/>
    <x v="19"/>
    <x v="57"/>
    <x v="80"/>
    <n v="0"/>
  </r>
  <r>
    <x v="38"/>
    <x v="2"/>
    <x v="1"/>
    <x v="19"/>
    <x v="58"/>
    <x v="81"/>
    <n v="0"/>
  </r>
  <r>
    <x v="38"/>
    <x v="2"/>
    <x v="1"/>
    <x v="19"/>
    <x v="59"/>
    <x v="82"/>
    <n v="0"/>
  </r>
  <r>
    <x v="38"/>
    <x v="2"/>
    <x v="1"/>
    <x v="19"/>
    <x v="60"/>
    <x v="83"/>
    <n v="0"/>
  </r>
  <r>
    <x v="38"/>
    <x v="2"/>
    <x v="1"/>
    <x v="19"/>
    <x v="61"/>
    <x v="84"/>
    <n v="0"/>
  </r>
  <r>
    <x v="38"/>
    <x v="2"/>
    <x v="1"/>
    <x v="19"/>
    <x v="62"/>
    <x v="85"/>
    <n v="0"/>
  </r>
  <r>
    <x v="38"/>
    <x v="2"/>
    <x v="1"/>
    <x v="19"/>
    <x v="63"/>
    <x v="86"/>
    <n v="0"/>
  </r>
  <r>
    <x v="38"/>
    <x v="2"/>
    <x v="1"/>
    <x v="19"/>
    <x v="64"/>
    <x v="87"/>
    <n v="0"/>
  </r>
  <r>
    <x v="38"/>
    <x v="2"/>
    <x v="1"/>
    <x v="19"/>
    <x v="65"/>
    <x v="88"/>
    <n v="0"/>
  </r>
  <r>
    <x v="38"/>
    <x v="2"/>
    <x v="1"/>
    <x v="19"/>
    <x v="66"/>
    <x v="89"/>
    <n v="0"/>
  </r>
  <r>
    <x v="38"/>
    <x v="2"/>
    <x v="1"/>
    <x v="19"/>
    <x v="67"/>
    <x v="90"/>
    <n v="0"/>
  </r>
  <r>
    <x v="38"/>
    <x v="2"/>
    <x v="1"/>
    <x v="19"/>
    <x v="68"/>
    <x v="91"/>
    <n v="0"/>
  </r>
  <r>
    <x v="38"/>
    <x v="2"/>
    <x v="1"/>
    <x v="19"/>
    <x v="69"/>
    <x v="92"/>
    <n v="0"/>
  </r>
  <r>
    <x v="38"/>
    <x v="2"/>
    <x v="1"/>
    <x v="19"/>
    <x v="70"/>
    <x v="93"/>
    <n v="0"/>
  </r>
  <r>
    <x v="38"/>
    <x v="2"/>
    <x v="1"/>
    <x v="19"/>
    <x v="71"/>
    <x v="94"/>
    <n v="0"/>
  </r>
  <r>
    <x v="38"/>
    <x v="2"/>
    <x v="1"/>
    <x v="19"/>
    <x v="72"/>
    <x v="95"/>
    <n v="0"/>
  </r>
  <r>
    <x v="38"/>
    <x v="2"/>
    <x v="1"/>
    <x v="19"/>
    <x v="73"/>
    <x v="96"/>
    <n v="0"/>
  </r>
  <r>
    <x v="38"/>
    <x v="2"/>
    <x v="1"/>
    <x v="19"/>
    <x v="74"/>
    <x v="97"/>
    <n v="0"/>
  </r>
  <r>
    <x v="38"/>
    <x v="2"/>
    <x v="1"/>
    <x v="19"/>
    <x v="75"/>
    <x v="98"/>
    <n v="0"/>
  </r>
  <r>
    <x v="38"/>
    <x v="2"/>
    <x v="1"/>
    <x v="19"/>
    <x v="76"/>
    <x v="99"/>
    <n v="0"/>
  </r>
  <r>
    <x v="38"/>
    <x v="2"/>
    <x v="1"/>
    <x v="19"/>
    <x v="77"/>
    <x v="100"/>
    <n v="0"/>
  </r>
  <r>
    <x v="38"/>
    <x v="2"/>
    <x v="1"/>
    <x v="19"/>
    <x v="78"/>
    <x v="101"/>
    <n v="0"/>
  </r>
  <r>
    <x v="38"/>
    <x v="2"/>
    <x v="1"/>
    <x v="20"/>
    <x v="46"/>
    <x v="72"/>
    <n v="0"/>
  </r>
  <r>
    <x v="38"/>
    <x v="2"/>
    <x v="1"/>
    <x v="20"/>
    <x v="47"/>
    <x v="102"/>
    <n v="0"/>
  </r>
  <r>
    <x v="38"/>
    <x v="2"/>
    <x v="1"/>
    <x v="20"/>
    <x v="48"/>
    <x v="103"/>
    <n v="0"/>
  </r>
  <r>
    <x v="38"/>
    <x v="2"/>
    <x v="1"/>
    <x v="20"/>
    <x v="49"/>
    <x v="104"/>
    <n v="0"/>
  </r>
  <r>
    <x v="38"/>
    <x v="2"/>
    <x v="1"/>
    <x v="20"/>
    <x v="50"/>
    <x v="73"/>
    <n v="0"/>
  </r>
  <r>
    <x v="38"/>
    <x v="2"/>
    <x v="1"/>
    <x v="20"/>
    <x v="51"/>
    <x v="74"/>
    <n v="0"/>
  </r>
  <r>
    <x v="38"/>
    <x v="2"/>
    <x v="1"/>
    <x v="20"/>
    <x v="52"/>
    <x v="75"/>
    <n v="0"/>
  </r>
  <r>
    <x v="38"/>
    <x v="2"/>
    <x v="1"/>
    <x v="20"/>
    <x v="53"/>
    <x v="76"/>
    <n v="0"/>
  </r>
  <r>
    <x v="38"/>
    <x v="2"/>
    <x v="1"/>
    <x v="20"/>
    <x v="54"/>
    <x v="77"/>
    <n v="0"/>
  </r>
  <r>
    <x v="38"/>
    <x v="2"/>
    <x v="1"/>
    <x v="20"/>
    <x v="55"/>
    <x v="78"/>
    <n v="0"/>
  </r>
  <r>
    <x v="38"/>
    <x v="2"/>
    <x v="1"/>
    <x v="20"/>
    <x v="56"/>
    <x v="79"/>
    <n v="0"/>
  </r>
  <r>
    <x v="38"/>
    <x v="2"/>
    <x v="1"/>
    <x v="20"/>
    <x v="57"/>
    <x v="80"/>
    <n v="0"/>
  </r>
  <r>
    <x v="38"/>
    <x v="2"/>
    <x v="1"/>
    <x v="20"/>
    <x v="58"/>
    <x v="81"/>
    <n v="0"/>
  </r>
  <r>
    <x v="38"/>
    <x v="2"/>
    <x v="1"/>
    <x v="20"/>
    <x v="59"/>
    <x v="82"/>
    <n v="0"/>
  </r>
  <r>
    <x v="38"/>
    <x v="2"/>
    <x v="1"/>
    <x v="20"/>
    <x v="60"/>
    <x v="83"/>
    <n v="0"/>
  </r>
  <r>
    <x v="38"/>
    <x v="2"/>
    <x v="1"/>
    <x v="20"/>
    <x v="61"/>
    <x v="84"/>
    <n v="0"/>
  </r>
  <r>
    <x v="38"/>
    <x v="2"/>
    <x v="1"/>
    <x v="20"/>
    <x v="62"/>
    <x v="85"/>
    <n v="0"/>
  </r>
  <r>
    <x v="38"/>
    <x v="2"/>
    <x v="1"/>
    <x v="20"/>
    <x v="63"/>
    <x v="86"/>
    <n v="0"/>
  </r>
  <r>
    <x v="38"/>
    <x v="2"/>
    <x v="1"/>
    <x v="20"/>
    <x v="64"/>
    <x v="87"/>
    <n v="0"/>
  </r>
  <r>
    <x v="38"/>
    <x v="2"/>
    <x v="1"/>
    <x v="20"/>
    <x v="65"/>
    <x v="88"/>
    <n v="0"/>
  </r>
  <r>
    <x v="38"/>
    <x v="2"/>
    <x v="1"/>
    <x v="20"/>
    <x v="66"/>
    <x v="89"/>
    <n v="0"/>
  </r>
  <r>
    <x v="38"/>
    <x v="2"/>
    <x v="1"/>
    <x v="20"/>
    <x v="67"/>
    <x v="90"/>
    <n v="0"/>
  </r>
  <r>
    <x v="38"/>
    <x v="2"/>
    <x v="1"/>
    <x v="20"/>
    <x v="68"/>
    <x v="91"/>
    <n v="0"/>
  </r>
  <r>
    <x v="38"/>
    <x v="2"/>
    <x v="1"/>
    <x v="20"/>
    <x v="69"/>
    <x v="92"/>
    <n v="0"/>
  </r>
  <r>
    <x v="38"/>
    <x v="2"/>
    <x v="1"/>
    <x v="20"/>
    <x v="70"/>
    <x v="93"/>
    <n v="0"/>
  </r>
  <r>
    <x v="38"/>
    <x v="2"/>
    <x v="1"/>
    <x v="20"/>
    <x v="71"/>
    <x v="94"/>
    <n v="0"/>
  </r>
  <r>
    <x v="38"/>
    <x v="2"/>
    <x v="1"/>
    <x v="20"/>
    <x v="72"/>
    <x v="95"/>
    <n v="0"/>
  </r>
  <r>
    <x v="38"/>
    <x v="2"/>
    <x v="1"/>
    <x v="20"/>
    <x v="73"/>
    <x v="96"/>
    <n v="0"/>
  </r>
  <r>
    <x v="38"/>
    <x v="2"/>
    <x v="1"/>
    <x v="20"/>
    <x v="74"/>
    <x v="97"/>
    <n v="0"/>
  </r>
  <r>
    <x v="38"/>
    <x v="2"/>
    <x v="1"/>
    <x v="20"/>
    <x v="75"/>
    <x v="98"/>
    <n v="0"/>
  </r>
  <r>
    <x v="38"/>
    <x v="2"/>
    <x v="1"/>
    <x v="20"/>
    <x v="76"/>
    <x v="99"/>
    <n v="0"/>
  </r>
  <r>
    <x v="38"/>
    <x v="2"/>
    <x v="1"/>
    <x v="20"/>
    <x v="77"/>
    <x v="100"/>
    <n v="0"/>
  </r>
  <r>
    <x v="38"/>
    <x v="2"/>
    <x v="1"/>
    <x v="20"/>
    <x v="78"/>
    <x v="101"/>
    <n v="0"/>
  </r>
  <r>
    <x v="38"/>
    <x v="2"/>
    <x v="1"/>
    <x v="21"/>
    <x v="46"/>
    <x v="72"/>
    <n v="16959.078160000001"/>
  </r>
  <r>
    <x v="38"/>
    <x v="2"/>
    <x v="1"/>
    <x v="21"/>
    <x v="47"/>
    <x v="102"/>
    <n v="0"/>
  </r>
  <r>
    <x v="38"/>
    <x v="2"/>
    <x v="1"/>
    <x v="21"/>
    <x v="48"/>
    <x v="103"/>
    <n v="16959.078160000001"/>
  </r>
  <r>
    <x v="38"/>
    <x v="2"/>
    <x v="1"/>
    <x v="21"/>
    <x v="49"/>
    <x v="104"/>
    <n v="-7591"/>
  </r>
  <r>
    <x v="38"/>
    <x v="2"/>
    <x v="1"/>
    <x v="21"/>
    <x v="50"/>
    <x v="73"/>
    <n v="0"/>
  </r>
  <r>
    <x v="38"/>
    <x v="2"/>
    <x v="1"/>
    <x v="21"/>
    <x v="51"/>
    <x v="74"/>
    <n v="-6873"/>
  </r>
  <r>
    <x v="38"/>
    <x v="2"/>
    <x v="1"/>
    <x v="21"/>
    <x v="52"/>
    <x v="75"/>
    <n v="0"/>
  </r>
  <r>
    <x v="38"/>
    <x v="2"/>
    <x v="1"/>
    <x v="21"/>
    <x v="53"/>
    <x v="76"/>
    <n v="0"/>
  </r>
  <r>
    <x v="38"/>
    <x v="2"/>
    <x v="1"/>
    <x v="21"/>
    <x v="54"/>
    <x v="77"/>
    <n v="0"/>
  </r>
  <r>
    <x v="38"/>
    <x v="2"/>
    <x v="1"/>
    <x v="21"/>
    <x v="55"/>
    <x v="78"/>
    <n v="84"/>
  </r>
  <r>
    <x v="38"/>
    <x v="2"/>
    <x v="1"/>
    <x v="21"/>
    <x v="56"/>
    <x v="79"/>
    <n v="0"/>
  </r>
  <r>
    <x v="38"/>
    <x v="2"/>
    <x v="1"/>
    <x v="21"/>
    <x v="57"/>
    <x v="80"/>
    <n v="0"/>
  </r>
  <r>
    <x v="38"/>
    <x v="2"/>
    <x v="1"/>
    <x v="21"/>
    <x v="58"/>
    <x v="81"/>
    <n v="0"/>
  </r>
  <r>
    <x v="38"/>
    <x v="2"/>
    <x v="1"/>
    <x v="21"/>
    <x v="59"/>
    <x v="82"/>
    <n v="0"/>
  </r>
  <r>
    <x v="38"/>
    <x v="2"/>
    <x v="1"/>
    <x v="21"/>
    <x v="60"/>
    <x v="83"/>
    <n v="0"/>
  </r>
  <r>
    <x v="38"/>
    <x v="2"/>
    <x v="1"/>
    <x v="21"/>
    <x v="61"/>
    <x v="84"/>
    <n v="0"/>
  </r>
  <r>
    <x v="38"/>
    <x v="2"/>
    <x v="1"/>
    <x v="21"/>
    <x v="62"/>
    <x v="85"/>
    <n v="0"/>
  </r>
  <r>
    <x v="38"/>
    <x v="2"/>
    <x v="1"/>
    <x v="21"/>
    <x v="63"/>
    <x v="86"/>
    <n v="0"/>
  </r>
  <r>
    <x v="38"/>
    <x v="2"/>
    <x v="1"/>
    <x v="21"/>
    <x v="64"/>
    <x v="87"/>
    <n v="0"/>
  </r>
  <r>
    <x v="38"/>
    <x v="2"/>
    <x v="1"/>
    <x v="21"/>
    <x v="65"/>
    <x v="88"/>
    <n v="0"/>
  </r>
  <r>
    <x v="38"/>
    <x v="2"/>
    <x v="1"/>
    <x v="21"/>
    <x v="66"/>
    <x v="89"/>
    <n v="0"/>
  </r>
  <r>
    <x v="38"/>
    <x v="2"/>
    <x v="1"/>
    <x v="21"/>
    <x v="67"/>
    <x v="90"/>
    <n v="0"/>
  </r>
  <r>
    <x v="38"/>
    <x v="2"/>
    <x v="1"/>
    <x v="21"/>
    <x v="68"/>
    <x v="91"/>
    <n v="0"/>
  </r>
  <r>
    <x v="38"/>
    <x v="2"/>
    <x v="1"/>
    <x v="21"/>
    <x v="69"/>
    <x v="92"/>
    <n v="0"/>
  </r>
  <r>
    <x v="38"/>
    <x v="2"/>
    <x v="1"/>
    <x v="21"/>
    <x v="70"/>
    <x v="93"/>
    <n v="0"/>
  </r>
  <r>
    <x v="38"/>
    <x v="2"/>
    <x v="1"/>
    <x v="21"/>
    <x v="71"/>
    <x v="94"/>
    <n v="0"/>
  </r>
  <r>
    <x v="38"/>
    <x v="2"/>
    <x v="1"/>
    <x v="21"/>
    <x v="72"/>
    <x v="95"/>
    <n v="0"/>
  </r>
  <r>
    <x v="38"/>
    <x v="2"/>
    <x v="1"/>
    <x v="21"/>
    <x v="73"/>
    <x v="96"/>
    <n v="0"/>
  </r>
  <r>
    <x v="38"/>
    <x v="2"/>
    <x v="1"/>
    <x v="21"/>
    <x v="74"/>
    <x v="97"/>
    <n v="0"/>
  </r>
  <r>
    <x v="38"/>
    <x v="2"/>
    <x v="1"/>
    <x v="21"/>
    <x v="75"/>
    <x v="98"/>
    <n v="0"/>
  </r>
  <r>
    <x v="38"/>
    <x v="2"/>
    <x v="1"/>
    <x v="21"/>
    <x v="76"/>
    <x v="99"/>
    <n v="0"/>
  </r>
  <r>
    <x v="38"/>
    <x v="2"/>
    <x v="1"/>
    <x v="21"/>
    <x v="77"/>
    <x v="100"/>
    <n v="0"/>
  </r>
  <r>
    <x v="38"/>
    <x v="2"/>
    <x v="1"/>
    <x v="21"/>
    <x v="78"/>
    <x v="101"/>
    <n v="2579.07816"/>
  </r>
  <r>
    <x v="38"/>
    <x v="3"/>
    <x v="0"/>
    <x v="22"/>
    <x v="32"/>
    <x v="105"/>
    <n v="2717"/>
  </r>
  <r>
    <x v="38"/>
    <x v="3"/>
    <x v="0"/>
    <x v="22"/>
    <x v="4"/>
    <x v="106"/>
    <n v="0"/>
  </r>
  <r>
    <x v="38"/>
    <x v="3"/>
    <x v="0"/>
    <x v="22"/>
    <x v="5"/>
    <x v="107"/>
    <n v="2717"/>
  </r>
  <r>
    <x v="38"/>
    <x v="3"/>
    <x v="0"/>
    <x v="22"/>
    <x v="7"/>
    <x v="108"/>
    <n v="2452"/>
  </r>
  <r>
    <x v="38"/>
    <x v="3"/>
    <x v="0"/>
    <x v="22"/>
    <x v="8"/>
    <x v="109"/>
    <n v="1883"/>
  </r>
  <r>
    <x v="38"/>
    <x v="3"/>
    <x v="0"/>
    <x v="22"/>
    <x v="9"/>
    <x v="110"/>
    <n v="-7"/>
  </r>
  <r>
    <x v="38"/>
    <x v="3"/>
    <x v="0"/>
    <x v="22"/>
    <x v="10"/>
    <x v="111"/>
    <n v="0"/>
  </r>
  <r>
    <x v="38"/>
    <x v="3"/>
    <x v="0"/>
    <x v="22"/>
    <x v="11"/>
    <x v="112"/>
    <n v="0"/>
  </r>
  <r>
    <x v="38"/>
    <x v="3"/>
    <x v="0"/>
    <x v="22"/>
    <x v="12"/>
    <x v="113"/>
    <n v="1286"/>
  </r>
  <r>
    <x v="38"/>
    <x v="3"/>
    <x v="0"/>
    <x v="22"/>
    <x v="13"/>
    <x v="114"/>
    <n v="0"/>
  </r>
  <r>
    <x v="38"/>
    <x v="3"/>
    <x v="0"/>
    <x v="22"/>
    <x v="14"/>
    <x v="115"/>
    <n v="9"/>
  </r>
  <r>
    <x v="38"/>
    <x v="3"/>
    <x v="0"/>
    <x v="22"/>
    <x v="33"/>
    <x v="116"/>
    <n v="681"/>
  </r>
  <r>
    <x v="38"/>
    <x v="3"/>
    <x v="0"/>
    <x v="22"/>
    <x v="34"/>
    <x v="117"/>
    <n v="-293"/>
  </r>
  <r>
    <x v="38"/>
    <x v="3"/>
    <x v="0"/>
    <x v="22"/>
    <x v="15"/>
    <x v="118"/>
    <n v="295"/>
  </r>
  <r>
    <x v="38"/>
    <x v="3"/>
    <x v="0"/>
    <x v="22"/>
    <x v="16"/>
    <x v="119"/>
    <n v="0"/>
  </r>
  <r>
    <x v="38"/>
    <x v="3"/>
    <x v="0"/>
    <x v="22"/>
    <x v="17"/>
    <x v="120"/>
    <n v="0"/>
  </r>
  <r>
    <x v="38"/>
    <x v="3"/>
    <x v="0"/>
    <x v="22"/>
    <x v="18"/>
    <x v="121"/>
    <n v="0"/>
  </r>
  <r>
    <x v="38"/>
    <x v="3"/>
    <x v="0"/>
    <x v="22"/>
    <x v="19"/>
    <x v="122"/>
    <n v="0"/>
  </r>
  <r>
    <x v="38"/>
    <x v="3"/>
    <x v="0"/>
    <x v="22"/>
    <x v="20"/>
    <x v="123"/>
    <n v="0"/>
  </r>
  <r>
    <x v="38"/>
    <x v="3"/>
    <x v="0"/>
    <x v="22"/>
    <x v="35"/>
    <x v="124"/>
    <n v="9023"/>
  </r>
  <r>
    <x v="38"/>
    <x v="3"/>
    <x v="0"/>
    <x v="22"/>
    <x v="36"/>
    <x v="125"/>
    <n v="2003"/>
  </r>
  <r>
    <x v="38"/>
    <x v="3"/>
    <x v="0"/>
    <x v="22"/>
    <x v="22"/>
    <x v="126"/>
    <n v="0"/>
  </r>
  <r>
    <x v="38"/>
    <x v="3"/>
    <x v="0"/>
    <x v="22"/>
    <x v="23"/>
    <x v="127"/>
    <n v="0"/>
  </r>
  <r>
    <x v="38"/>
    <x v="3"/>
    <x v="0"/>
    <x v="22"/>
    <x v="24"/>
    <x v="128"/>
    <n v="-1000"/>
  </r>
  <r>
    <x v="38"/>
    <x v="3"/>
    <x v="0"/>
    <x v="22"/>
    <x v="25"/>
    <x v="129"/>
    <n v="0"/>
  </r>
  <r>
    <x v="38"/>
    <x v="3"/>
    <x v="0"/>
    <x v="22"/>
    <x v="37"/>
    <x v="130"/>
    <n v="-3869"/>
  </r>
  <r>
    <x v="38"/>
    <x v="3"/>
    <x v="0"/>
    <x v="22"/>
    <x v="38"/>
    <x v="131"/>
    <n v="0"/>
  </r>
  <r>
    <x v="38"/>
    <x v="3"/>
    <x v="0"/>
    <x v="22"/>
    <x v="39"/>
    <x v="132"/>
    <n v="0"/>
  </r>
  <r>
    <x v="38"/>
    <x v="3"/>
    <x v="0"/>
    <x v="22"/>
    <x v="40"/>
    <x v="133"/>
    <n v="0"/>
  </r>
  <r>
    <x v="38"/>
    <x v="3"/>
    <x v="0"/>
    <x v="22"/>
    <x v="44"/>
    <x v="134"/>
    <n v="0"/>
  </r>
  <r>
    <x v="38"/>
    <x v="3"/>
    <x v="0"/>
    <x v="22"/>
    <x v="45"/>
    <x v="135"/>
    <n v="0"/>
  </r>
  <r>
    <x v="38"/>
    <x v="3"/>
    <x v="0"/>
    <x v="22"/>
    <x v="41"/>
    <x v="136"/>
    <n v="0"/>
  </r>
  <r>
    <x v="38"/>
    <x v="3"/>
    <x v="0"/>
    <x v="22"/>
    <x v="42"/>
    <x v="137"/>
    <n v="92"/>
  </r>
  <r>
    <x v="38"/>
    <x v="3"/>
    <x v="0"/>
    <x v="22"/>
    <x v="43"/>
    <x v="138"/>
    <n v="0"/>
  </r>
  <r>
    <x v="38"/>
    <x v="3"/>
    <x v="0"/>
    <x v="22"/>
    <x v="26"/>
    <x v="139"/>
    <n v="0"/>
  </r>
  <r>
    <x v="38"/>
    <x v="3"/>
    <x v="0"/>
    <x v="22"/>
    <x v="27"/>
    <x v="140"/>
    <n v="0"/>
  </r>
  <r>
    <x v="38"/>
    <x v="3"/>
    <x v="0"/>
    <x v="22"/>
    <x v="28"/>
    <x v="141"/>
    <n v="0"/>
  </r>
  <r>
    <x v="38"/>
    <x v="3"/>
    <x v="0"/>
    <x v="22"/>
    <x v="79"/>
    <x v="142"/>
    <n v="-2774"/>
  </r>
  <r>
    <x v="38"/>
    <x v="3"/>
    <x v="0"/>
    <x v="22"/>
    <x v="30"/>
    <x v="143"/>
    <n v="3487"/>
  </r>
  <r>
    <x v="38"/>
    <x v="3"/>
    <x v="0"/>
    <x v="22"/>
    <x v="31"/>
    <x v="144"/>
    <n v="0"/>
  </r>
  <r>
    <x v="38"/>
    <x v="3"/>
    <x v="0"/>
    <x v="22"/>
    <x v="80"/>
    <x v="145"/>
    <n v="0"/>
  </r>
  <r>
    <x v="38"/>
    <x v="3"/>
    <x v="0"/>
    <x v="22"/>
    <x v="46"/>
    <x v="146"/>
    <n v="0"/>
  </r>
  <r>
    <x v="38"/>
    <x v="3"/>
    <x v="0"/>
    <x v="22"/>
    <x v="47"/>
    <x v="147"/>
    <n v="0"/>
  </r>
  <r>
    <x v="38"/>
    <x v="3"/>
    <x v="0"/>
    <x v="22"/>
    <x v="48"/>
    <x v="148"/>
    <n v="-645"/>
  </r>
  <r>
    <x v="38"/>
    <x v="3"/>
    <x v="0"/>
    <x v="22"/>
    <x v="49"/>
    <x v="149"/>
    <n v="-2201"/>
  </r>
  <r>
    <x v="38"/>
    <x v="3"/>
    <x v="0"/>
    <x v="22"/>
    <x v="81"/>
    <x v="150"/>
    <n v="0"/>
  </r>
  <r>
    <x v="38"/>
    <x v="3"/>
    <x v="0"/>
    <x v="22"/>
    <x v="50"/>
    <x v="151"/>
    <n v="0"/>
  </r>
  <r>
    <x v="38"/>
    <x v="3"/>
    <x v="0"/>
    <x v="22"/>
    <x v="51"/>
    <x v="152"/>
    <n v="0"/>
  </r>
  <r>
    <x v="38"/>
    <x v="3"/>
    <x v="0"/>
    <x v="22"/>
    <x v="82"/>
    <x v="153"/>
    <n v="-66"/>
  </r>
  <r>
    <x v="38"/>
    <x v="3"/>
    <x v="0"/>
    <x v="22"/>
    <x v="52"/>
    <x v="154"/>
    <n v="-1810"/>
  </r>
  <r>
    <x v="38"/>
    <x v="3"/>
    <x v="0"/>
    <x v="22"/>
    <x v="83"/>
    <x v="155"/>
    <n v="0"/>
  </r>
  <r>
    <x v="38"/>
    <x v="3"/>
    <x v="0"/>
    <x v="22"/>
    <x v="84"/>
    <x v="156"/>
    <n v="0"/>
  </r>
  <r>
    <x v="38"/>
    <x v="3"/>
    <x v="0"/>
    <x v="22"/>
    <x v="53"/>
    <x v="157"/>
    <n v="0"/>
  </r>
  <r>
    <x v="38"/>
    <x v="3"/>
    <x v="0"/>
    <x v="22"/>
    <x v="54"/>
    <x v="158"/>
    <n v="0"/>
  </r>
  <r>
    <x v="38"/>
    <x v="3"/>
    <x v="0"/>
    <x v="22"/>
    <x v="55"/>
    <x v="159"/>
    <n v="-1235"/>
  </r>
  <r>
    <x v="38"/>
    <x v="3"/>
    <x v="0"/>
    <x v="22"/>
    <x v="56"/>
    <x v="160"/>
    <n v="5014"/>
  </r>
  <r>
    <x v="38"/>
    <x v="3"/>
    <x v="0"/>
    <x v="22"/>
    <x v="58"/>
    <x v="161"/>
    <n v="26892"/>
  </r>
  <r>
    <x v="38"/>
    <x v="3"/>
    <x v="0"/>
    <x v="22"/>
    <x v="59"/>
    <x v="162"/>
    <n v="0"/>
  </r>
  <r>
    <x v="38"/>
    <x v="3"/>
    <x v="0"/>
    <x v="22"/>
    <x v="60"/>
    <x v="163"/>
    <n v="26892"/>
  </r>
  <r>
    <x v="38"/>
    <x v="3"/>
    <x v="0"/>
    <x v="22"/>
    <x v="61"/>
    <x v="164"/>
    <n v="0"/>
  </r>
  <r>
    <x v="38"/>
    <x v="3"/>
    <x v="0"/>
    <x v="22"/>
    <x v="62"/>
    <x v="165"/>
    <n v="0"/>
  </r>
  <r>
    <x v="38"/>
    <x v="3"/>
    <x v="0"/>
    <x v="22"/>
    <x v="63"/>
    <x v="166"/>
    <n v="0"/>
  </r>
  <r>
    <x v="38"/>
    <x v="3"/>
    <x v="0"/>
    <x v="22"/>
    <x v="64"/>
    <x v="167"/>
    <n v="0"/>
  </r>
  <r>
    <x v="38"/>
    <x v="3"/>
    <x v="0"/>
    <x v="22"/>
    <x v="65"/>
    <x v="168"/>
    <n v="31906"/>
  </r>
  <r>
    <x v="38"/>
    <x v="3"/>
    <x v="0"/>
    <x v="23"/>
    <x v="32"/>
    <x v="105"/>
    <n v="-4783"/>
  </r>
  <r>
    <x v="38"/>
    <x v="3"/>
    <x v="0"/>
    <x v="23"/>
    <x v="4"/>
    <x v="106"/>
    <n v="0"/>
  </r>
  <r>
    <x v="38"/>
    <x v="3"/>
    <x v="0"/>
    <x v="23"/>
    <x v="5"/>
    <x v="107"/>
    <n v="-4783"/>
  </r>
  <r>
    <x v="38"/>
    <x v="3"/>
    <x v="0"/>
    <x v="23"/>
    <x v="7"/>
    <x v="108"/>
    <n v="2494"/>
  </r>
  <r>
    <x v="38"/>
    <x v="3"/>
    <x v="0"/>
    <x v="23"/>
    <x v="8"/>
    <x v="109"/>
    <n v="6617"/>
  </r>
  <r>
    <x v="38"/>
    <x v="3"/>
    <x v="0"/>
    <x v="23"/>
    <x v="9"/>
    <x v="110"/>
    <n v="0"/>
  </r>
  <r>
    <x v="38"/>
    <x v="3"/>
    <x v="0"/>
    <x v="23"/>
    <x v="10"/>
    <x v="111"/>
    <n v="0"/>
  </r>
  <r>
    <x v="38"/>
    <x v="3"/>
    <x v="0"/>
    <x v="23"/>
    <x v="11"/>
    <x v="112"/>
    <n v="0"/>
  </r>
  <r>
    <x v="38"/>
    <x v="3"/>
    <x v="0"/>
    <x v="23"/>
    <x v="12"/>
    <x v="113"/>
    <n v="4579.5014700000002"/>
  </r>
  <r>
    <x v="38"/>
    <x v="3"/>
    <x v="0"/>
    <x v="23"/>
    <x v="13"/>
    <x v="114"/>
    <n v="0"/>
  </r>
  <r>
    <x v="38"/>
    <x v="3"/>
    <x v="0"/>
    <x v="23"/>
    <x v="14"/>
    <x v="115"/>
    <n v="0"/>
  </r>
  <r>
    <x v="38"/>
    <x v="3"/>
    <x v="0"/>
    <x v="23"/>
    <x v="33"/>
    <x v="116"/>
    <n v="-8544"/>
  </r>
  <r>
    <x v="38"/>
    <x v="3"/>
    <x v="0"/>
    <x v="23"/>
    <x v="34"/>
    <x v="117"/>
    <n v="281"/>
  </r>
  <r>
    <x v="38"/>
    <x v="3"/>
    <x v="0"/>
    <x v="23"/>
    <x v="15"/>
    <x v="118"/>
    <n v="118"/>
  </r>
  <r>
    <x v="38"/>
    <x v="3"/>
    <x v="0"/>
    <x v="23"/>
    <x v="16"/>
    <x v="119"/>
    <n v="0"/>
  </r>
  <r>
    <x v="38"/>
    <x v="3"/>
    <x v="0"/>
    <x v="23"/>
    <x v="17"/>
    <x v="120"/>
    <n v="0"/>
  </r>
  <r>
    <x v="38"/>
    <x v="3"/>
    <x v="0"/>
    <x v="23"/>
    <x v="18"/>
    <x v="121"/>
    <n v="0"/>
  </r>
  <r>
    <x v="38"/>
    <x v="3"/>
    <x v="0"/>
    <x v="23"/>
    <x v="19"/>
    <x v="122"/>
    <n v="0"/>
  </r>
  <r>
    <x v="38"/>
    <x v="3"/>
    <x v="0"/>
    <x v="23"/>
    <x v="20"/>
    <x v="123"/>
    <n v="0"/>
  </r>
  <r>
    <x v="38"/>
    <x v="3"/>
    <x v="0"/>
    <x v="23"/>
    <x v="35"/>
    <x v="124"/>
    <n v="762.50147000000004"/>
  </r>
  <r>
    <x v="38"/>
    <x v="3"/>
    <x v="0"/>
    <x v="23"/>
    <x v="36"/>
    <x v="125"/>
    <n v="2130"/>
  </r>
  <r>
    <x v="38"/>
    <x v="3"/>
    <x v="0"/>
    <x v="23"/>
    <x v="22"/>
    <x v="126"/>
    <n v="0"/>
  </r>
  <r>
    <x v="38"/>
    <x v="3"/>
    <x v="0"/>
    <x v="23"/>
    <x v="23"/>
    <x v="127"/>
    <n v="0"/>
  </r>
  <r>
    <x v="38"/>
    <x v="3"/>
    <x v="0"/>
    <x v="23"/>
    <x v="24"/>
    <x v="128"/>
    <n v="-23"/>
  </r>
  <r>
    <x v="38"/>
    <x v="3"/>
    <x v="0"/>
    <x v="23"/>
    <x v="25"/>
    <x v="129"/>
    <n v="0"/>
  </r>
  <r>
    <x v="38"/>
    <x v="3"/>
    <x v="0"/>
    <x v="23"/>
    <x v="37"/>
    <x v="130"/>
    <n v="-3494"/>
  </r>
  <r>
    <x v="38"/>
    <x v="3"/>
    <x v="0"/>
    <x v="23"/>
    <x v="38"/>
    <x v="131"/>
    <n v="8"/>
  </r>
  <r>
    <x v="38"/>
    <x v="3"/>
    <x v="0"/>
    <x v="23"/>
    <x v="39"/>
    <x v="132"/>
    <n v="0"/>
  </r>
  <r>
    <x v="38"/>
    <x v="3"/>
    <x v="0"/>
    <x v="23"/>
    <x v="40"/>
    <x v="133"/>
    <n v="0"/>
  </r>
  <r>
    <x v="38"/>
    <x v="3"/>
    <x v="0"/>
    <x v="23"/>
    <x v="44"/>
    <x v="134"/>
    <n v="0"/>
  </r>
  <r>
    <x v="38"/>
    <x v="3"/>
    <x v="0"/>
    <x v="23"/>
    <x v="45"/>
    <x v="135"/>
    <n v="0"/>
  </r>
  <r>
    <x v="38"/>
    <x v="3"/>
    <x v="0"/>
    <x v="23"/>
    <x v="41"/>
    <x v="136"/>
    <n v="0"/>
  </r>
  <r>
    <x v="38"/>
    <x v="3"/>
    <x v="0"/>
    <x v="23"/>
    <x v="42"/>
    <x v="137"/>
    <n v="77"/>
  </r>
  <r>
    <x v="38"/>
    <x v="3"/>
    <x v="0"/>
    <x v="23"/>
    <x v="43"/>
    <x v="138"/>
    <n v="0"/>
  </r>
  <r>
    <x v="38"/>
    <x v="3"/>
    <x v="0"/>
    <x v="23"/>
    <x v="26"/>
    <x v="139"/>
    <n v="0"/>
  </r>
  <r>
    <x v="38"/>
    <x v="3"/>
    <x v="0"/>
    <x v="23"/>
    <x v="27"/>
    <x v="140"/>
    <n v="0"/>
  </r>
  <r>
    <x v="38"/>
    <x v="3"/>
    <x v="0"/>
    <x v="23"/>
    <x v="28"/>
    <x v="141"/>
    <n v="0"/>
  </r>
  <r>
    <x v="38"/>
    <x v="3"/>
    <x v="0"/>
    <x v="23"/>
    <x v="79"/>
    <x v="142"/>
    <n v="-1302"/>
  </r>
  <r>
    <x v="38"/>
    <x v="3"/>
    <x v="0"/>
    <x v="23"/>
    <x v="30"/>
    <x v="143"/>
    <n v="2182"/>
  </r>
  <r>
    <x v="38"/>
    <x v="3"/>
    <x v="0"/>
    <x v="23"/>
    <x v="31"/>
    <x v="144"/>
    <n v="0"/>
  </r>
  <r>
    <x v="38"/>
    <x v="3"/>
    <x v="0"/>
    <x v="23"/>
    <x v="80"/>
    <x v="145"/>
    <n v="0"/>
  </r>
  <r>
    <x v="38"/>
    <x v="3"/>
    <x v="0"/>
    <x v="23"/>
    <x v="46"/>
    <x v="146"/>
    <n v="0"/>
  </r>
  <r>
    <x v="38"/>
    <x v="3"/>
    <x v="0"/>
    <x v="23"/>
    <x v="47"/>
    <x v="147"/>
    <n v="0"/>
  </r>
  <r>
    <x v="38"/>
    <x v="3"/>
    <x v="0"/>
    <x v="23"/>
    <x v="48"/>
    <x v="148"/>
    <n v="-554"/>
  </r>
  <r>
    <x v="38"/>
    <x v="3"/>
    <x v="0"/>
    <x v="23"/>
    <x v="49"/>
    <x v="149"/>
    <n v="-2126"/>
  </r>
  <r>
    <x v="38"/>
    <x v="3"/>
    <x v="0"/>
    <x v="23"/>
    <x v="81"/>
    <x v="150"/>
    <n v="0"/>
  </r>
  <r>
    <x v="38"/>
    <x v="3"/>
    <x v="0"/>
    <x v="23"/>
    <x v="50"/>
    <x v="151"/>
    <n v="0"/>
  </r>
  <r>
    <x v="38"/>
    <x v="3"/>
    <x v="0"/>
    <x v="23"/>
    <x v="51"/>
    <x v="152"/>
    <n v="0"/>
  </r>
  <r>
    <x v="38"/>
    <x v="3"/>
    <x v="0"/>
    <x v="23"/>
    <x v="82"/>
    <x v="153"/>
    <n v="-47"/>
  </r>
  <r>
    <x v="38"/>
    <x v="3"/>
    <x v="0"/>
    <x v="23"/>
    <x v="52"/>
    <x v="154"/>
    <n v="-1974"/>
  </r>
  <r>
    <x v="38"/>
    <x v="3"/>
    <x v="0"/>
    <x v="23"/>
    <x v="83"/>
    <x v="155"/>
    <n v="-28"/>
  </r>
  <r>
    <x v="38"/>
    <x v="3"/>
    <x v="0"/>
    <x v="23"/>
    <x v="84"/>
    <x v="156"/>
    <n v="0"/>
  </r>
  <r>
    <x v="38"/>
    <x v="3"/>
    <x v="0"/>
    <x v="23"/>
    <x v="53"/>
    <x v="157"/>
    <n v="0"/>
  </r>
  <r>
    <x v="38"/>
    <x v="3"/>
    <x v="0"/>
    <x v="23"/>
    <x v="54"/>
    <x v="158"/>
    <n v="0"/>
  </r>
  <r>
    <x v="38"/>
    <x v="3"/>
    <x v="0"/>
    <x v="23"/>
    <x v="55"/>
    <x v="159"/>
    <n v="-2547"/>
  </r>
  <r>
    <x v="38"/>
    <x v="3"/>
    <x v="0"/>
    <x v="23"/>
    <x v="56"/>
    <x v="160"/>
    <n v="-3086.4985299999998"/>
  </r>
  <r>
    <x v="38"/>
    <x v="3"/>
    <x v="0"/>
    <x v="23"/>
    <x v="58"/>
    <x v="161"/>
    <n v="29978.498530000001"/>
  </r>
  <r>
    <x v="38"/>
    <x v="3"/>
    <x v="0"/>
    <x v="23"/>
    <x v="59"/>
    <x v="162"/>
    <n v="0"/>
  </r>
  <r>
    <x v="38"/>
    <x v="3"/>
    <x v="0"/>
    <x v="23"/>
    <x v="60"/>
    <x v="163"/>
    <n v="29978.498530000001"/>
  </r>
  <r>
    <x v="38"/>
    <x v="3"/>
    <x v="0"/>
    <x v="23"/>
    <x v="61"/>
    <x v="164"/>
    <n v="0"/>
  </r>
  <r>
    <x v="38"/>
    <x v="3"/>
    <x v="0"/>
    <x v="23"/>
    <x v="62"/>
    <x v="165"/>
    <n v="0"/>
  </r>
  <r>
    <x v="38"/>
    <x v="3"/>
    <x v="0"/>
    <x v="23"/>
    <x v="63"/>
    <x v="166"/>
    <n v="0"/>
  </r>
  <r>
    <x v="38"/>
    <x v="3"/>
    <x v="0"/>
    <x v="23"/>
    <x v="64"/>
    <x v="167"/>
    <n v="0"/>
  </r>
  <r>
    <x v="38"/>
    <x v="3"/>
    <x v="0"/>
    <x v="23"/>
    <x v="65"/>
    <x v="168"/>
    <n v="26892"/>
  </r>
  <r>
    <x v="38"/>
    <x v="4"/>
    <x v="0"/>
    <x v="24"/>
    <x v="1"/>
    <x v="169"/>
    <n v="0"/>
  </r>
  <r>
    <x v="38"/>
    <x v="4"/>
    <x v="0"/>
    <x v="24"/>
    <x v="2"/>
    <x v="170"/>
    <n v="0"/>
  </r>
  <r>
    <x v="38"/>
    <x v="4"/>
    <x v="0"/>
    <x v="24"/>
    <x v="3"/>
    <x v="171"/>
    <n v="0"/>
  </r>
  <r>
    <x v="38"/>
    <x v="4"/>
    <x v="0"/>
    <x v="24"/>
    <x v="32"/>
    <x v="172"/>
    <n v="0"/>
  </r>
  <r>
    <x v="38"/>
    <x v="4"/>
    <x v="0"/>
    <x v="24"/>
    <x v="5"/>
    <x v="173"/>
    <n v="102506"/>
  </r>
  <r>
    <x v="38"/>
    <x v="4"/>
    <x v="0"/>
    <x v="24"/>
    <x v="6"/>
    <x v="174"/>
    <n v="4685"/>
  </r>
  <r>
    <x v="38"/>
    <x v="4"/>
    <x v="0"/>
    <x v="24"/>
    <x v="7"/>
    <x v="175"/>
    <n v="0"/>
  </r>
  <r>
    <x v="38"/>
    <x v="4"/>
    <x v="0"/>
    <x v="24"/>
    <x v="8"/>
    <x v="176"/>
    <n v="0"/>
  </r>
  <r>
    <x v="38"/>
    <x v="4"/>
    <x v="0"/>
    <x v="24"/>
    <x v="9"/>
    <x v="177"/>
    <n v="2472"/>
  </r>
  <r>
    <x v="38"/>
    <x v="4"/>
    <x v="0"/>
    <x v="24"/>
    <x v="10"/>
    <x v="178"/>
    <n v="0"/>
  </r>
  <r>
    <x v="38"/>
    <x v="4"/>
    <x v="0"/>
    <x v="24"/>
    <x v="12"/>
    <x v="179"/>
    <n v="0"/>
  </r>
  <r>
    <x v="38"/>
    <x v="4"/>
    <x v="0"/>
    <x v="24"/>
    <x v="13"/>
    <x v="180"/>
    <n v="0"/>
  </r>
  <r>
    <x v="38"/>
    <x v="4"/>
    <x v="0"/>
    <x v="24"/>
    <x v="14"/>
    <x v="181"/>
    <n v="0"/>
  </r>
  <r>
    <x v="38"/>
    <x v="4"/>
    <x v="0"/>
    <x v="24"/>
    <x v="34"/>
    <x v="182"/>
    <n v="0"/>
  </r>
  <r>
    <x v="38"/>
    <x v="4"/>
    <x v="0"/>
    <x v="24"/>
    <x v="15"/>
    <x v="183"/>
    <n v="0"/>
  </r>
  <r>
    <x v="38"/>
    <x v="4"/>
    <x v="0"/>
    <x v="24"/>
    <x v="18"/>
    <x v="184"/>
    <n v="9"/>
  </r>
  <r>
    <x v="38"/>
    <x v="4"/>
    <x v="0"/>
    <x v="24"/>
    <x v="19"/>
    <x v="185"/>
    <n v="103"/>
  </r>
  <r>
    <x v="38"/>
    <x v="4"/>
    <x v="0"/>
    <x v="24"/>
    <x v="20"/>
    <x v="186"/>
    <n v="6272"/>
  </r>
  <r>
    <x v="38"/>
    <x v="4"/>
    <x v="0"/>
    <x v="24"/>
    <x v="35"/>
    <x v="187"/>
    <n v="45115"/>
  </r>
  <r>
    <x v="38"/>
    <x v="4"/>
    <x v="0"/>
    <x v="24"/>
    <x v="21"/>
    <x v="188"/>
    <n v="161162"/>
  </r>
  <r>
    <x v="38"/>
    <x v="4"/>
    <x v="0"/>
    <x v="25"/>
    <x v="1"/>
    <x v="169"/>
    <n v="0"/>
  </r>
  <r>
    <x v="38"/>
    <x v="4"/>
    <x v="0"/>
    <x v="25"/>
    <x v="2"/>
    <x v="170"/>
    <n v="0"/>
  </r>
  <r>
    <x v="38"/>
    <x v="4"/>
    <x v="0"/>
    <x v="25"/>
    <x v="3"/>
    <x v="171"/>
    <n v="0"/>
  </r>
  <r>
    <x v="38"/>
    <x v="4"/>
    <x v="0"/>
    <x v="25"/>
    <x v="32"/>
    <x v="172"/>
    <n v="0"/>
  </r>
  <r>
    <x v="38"/>
    <x v="4"/>
    <x v="0"/>
    <x v="25"/>
    <x v="5"/>
    <x v="173"/>
    <n v="93758"/>
  </r>
  <r>
    <x v="38"/>
    <x v="4"/>
    <x v="0"/>
    <x v="25"/>
    <x v="6"/>
    <x v="174"/>
    <n v="2658"/>
  </r>
  <r>
    <x v="38"/>
    <x v="4"/>
    <x v="0"/>
    <x v="25"/>
    <x v="7"/>
    <x v="175"/>
    <n v="0"/>
  </r>
  <r>
    <x v="38"/>
    <x v="4"/>
    <x v="0"/>
    <x v="25"/>
    <x v="8"/>
    <x v="176"/>
    <n v="0"/>
  </r>
  <r>
    <x v="38"/>
    <x v="4"/>
    <x v="0"/>
    <x v="25"/>
    <x v="9"/>
    <x v="177"/>
    <n v="8445"/>
  </r>
  <r>
    <x v="38"/>
    <x v="4"/>
    <x v="0"/>
    <x v="25"/>
    <x v="10"/>
    <x v="178"/>
    <n v="0"/>
  </r>
  <r>
    <x v="38"/>
    <x v="4"/>
    <x v="0"/>
    <x v="25"/>
    <x v="12"/>
    <x v="179"/>
    <n v="0"/>
  </r>
  <r>
    <x v="38"/>
    <x v="4"/>
    <x v="0"/>
    <x v="25"/>
    <x v="13"/>
    <x v="180"/>
    <n v="0"/>
  </r>
  <r>
    <x v="38"/>
    <x v="4"/>
    <x v="0"/>
    <x v="25"/>
    <x v="14"/>
    <x v="181"/>
    <n v="0"/>
  </r>
  <r>
    <x v="38"/>
    <x v="4"/>
    <x v="0"/>
    <x v="25"/>
    <x v="34"/>
    <x v="182"/>
    <n v="0"/>
  </r>
  <r>
    <x v="38"/>
    <x v="4"/>
    <x v="0"/>
    <x v="25"/>
    <x v="15"/>
    <x v="183"/>
    <n v="0"/>
  </r>
  <r>
    <x v="38"/>
    <x v="4"/>
    <x v="0"/>
    <x v="25"/>
    <x v="18"/>
    <x v="184"/>
    <n v="17"/>
  </r>
  <r>
    <x v="38"/>
    <x v="4"/>
    <x v="0"/>
    <x v="25"/>
    <x v="19"/>
    <x v="185"/>
    <n v="19"/>
  </r>
  <r>
    <x v="38"/>
    <x v="4"/>
    <x v="0"/>
    <x v="25"/>
    <x v="20"/>
    <x v="186"/>
    <n v="3776"/>
  </r>
  <r>
    <x v="38"/>
    <x v="4"/>
    <x v="0"/>
    <x v="25"/>
    <x v="35"/>
    <x v="187"/>
    <n v="41337"/>
  </r>
  <r>
    <x v="38"/>
    <x v="4"/>
    <x v="0"/>
    <x v="25"/>
    <x v="21"/>
    <x v="188"/>
    <n v="150010"/>
  </r>
  <r>
    <x v="38"/>
    <x v="4"/>
    <x v="1"/>
    <x v="24"/>
    <x v="45"/>
    <x v="189"/>
    <n v="6450"/>
  </r>
  <r>
    <x v="38"/>
    <x v="4"/>
    <x v="1"/>
    <x v="24"/>
    <x v="41"/>
    <x v="190"/>
    <n v="143550"/>
  </r>
  <r>
    <x v="38"/>
    <x v="4"/>
    <x v="1"/>
    <x v="24"/>
    <x v="42"/>
    <x v="191"/>
    <n v="4746"/>
  </r>
  <r>
    <x v="38"/>
    <x v="4"/>
    <x v="1"/>
    <x v="24"/>
    <x v="43"/>
    <x v="192"/>
    <n v="0"/>
  </r>
  <r>
    <x v="38"/>
    <x v="4"/>
    <x v="1"/>
    <x v="24"/>
    <x v="26"/>
    <x v="193"/>
    <n v="57"/>
  </r>
  <r>
    <x v="38"/>
    <x v="4"/>
    <x v="1"/>
    <x v="24"/>
    <x v="27"/>
    <x v="194"/>
    <n v="0"/>
  </r>
  <r>
    <x v="38"/>
    <x v="4"/>
    <x v="1"/>
    <x v="24"/>
    <x v="28"/>
    <x v="195"/>
    <n v="0"/>
  </r>
  <r>
    <x v="38"/>
    <x v="4"/>
    <x v="1"/>
    <x v="24"/>
    <x v="79"/>
    <x v="196"/>
    <n v="9"/>
  </r>
  <r>
    <x v="38"/>
    <x v="4"/>
    <x v="1"/>
    <x v="24"/>
    <x v="29"/>
    <x v="197"/>
    <n v="0"/>
  </r>
  <r>
    <x v="38"/>
    <x v="4"/>
    <x v="1"/>
    <x v="24"/>
    <x v="30"/>
    <x v="198"/>
    <n v="0"/>
  </r>
  <r>
    <x v="38"/>
    <x v="4"/>
    <x v="1"/>
    <x v="24"/>
    <x v="31"/>
    <x v="199"/>
    <n v="6350"/>
  </r>
  <r>
    <x v="38"/>
    <x v="4"/>
    <x v="1"/>
    <x v="24"/>
    <x v="46"/>
    <x v="200"/>
    <n v="161162"/>
  </r>
  <r>
    <x v="38"/>
    <x v="4"/>
    <x v="1"/>
    <x v="24"/>
    <x v="48"/>
    <x v="201"/>
    <n v="161162"/>
  </r>
  <r>
    <x v="38"/>
    <x v="4"/>
    <x v="1"/>
    <x v="24"/>
    <x v="49"/>
    <x v="202"/>
    <n v="0"/>
  </r>
  <r>
    <x v="38"/>
    <x v="4"/>
    <x v="1"/>
    <x v="25"/>
    <x v="45"/>
    <x v="189"/>
    <n v="3855"/>
  </r>
  <r>
    <x v="38"/>
    <x v="4"/>
    <x v="1"/>
    <x v="25"/>
    <x v="41"/>
    <x v="190"/>
    <n v="131348"/>
  </r>
  <r>
    <x v="38"/>
    <x v="4"/>
    <x v="1"/>
    <x v="25"/>
    <x v="42"/>
    <x v="191"/>
    <n v="2782"/>
  </r>
  <r>
    <x v="38"/>
    <x v="4"/>
    <x v="1"/>
    <x v="25"/>
    <x v="43"/>
    <x v="192"/>
    <n v="0"/>
  </r>
  <r>
    <x v="38"/>
    <x v="4"/>
    <x v="1"/>
    <x v="25"/>
    <x v="26"/>
    <x v="193"/>
    <n v="6551"/>
  </r>
  <r>
    <x v="38"/>
    <x v="4"/>
    <x v="1"/>
    <x v="25"/>
    <x v="27"/>
    <x v="194"/>
    <n v="0"/>
  </r>
  <r>
    <x v="38"/>
    <x v="4"/>
    <x v="1"/>
    <x v="25"/>
    <x v="28"/>
    <x v="195"/>
    <n v="0"/>
  </r>
  <r>
    <x v="38"/>
    <x v="4"/>
    <x v="1"/>
    <x v="25"/>
    <x v="79"/>
    <x v="196"/>
    <n v="17"/>
  </r>
  <r>
    <x v="38"/>
    <x v="4"/>
    <x v="1"/>
    <x v="25"/>
    <x v="29"/>
    <x v="197"/>
    <n v="0"/>
  </r>
  <r>
    <x v="38"/>
    <x v="4"/>
    <x v="1"/>
    <x v="25"/>
    <x v="30"/>
    <x v="198"/>
    <n v="0"/>
  </r>
  <r>
    <x v="38"/>
    <x v="4"/>
    <x v="1"/>
    <x v="25"/>
    <x v="31"/>
    <x v="199"/>
    <n v="5457"/>
  </r>
  <r>
    <x v="38"/>
    <x v="4"/>
    <x v="1"/>
    <x v="25"/>
    <x v="46"/>
    <x v="200"/>
    <n v="150010"/>
  </r>
  <r>
    <x v="38"/>
    <x v="4"/>
    <x v="1"/>
    <x v="25"/>
    <x v="48"/>
    <x v="201"/>
    <n v="150010"/>
  </r>
  <r>
    <x v="38"/>
    <x v="4"/>
    <x v="1"/>
    <x v="25"/>
    <x v="49"/>
    <x v="202"/>
    <n v="0"/>
  </r>
  <r>
    <x v="38"/>
    <x v="4"/>
    <x v="2"/>
    <x v="24"/>
    <x v="55"/>
    <x v="203"/>
    <n v="0"/>
  </r>
  <r>
    <x v="38"/>
    <x v="4"/>
    <x v="2"/>
    <x v="24"/>
    <x v="56"/>
    <x v="204"/>
    <n v="0"/>
  </r>
  <r>
    <x v="38"/>
    <x v="4"/>
    <x v="2"/>
    <x v="24"/>
    <x v="57"/>
    <x v="205"/>
    <n v="0"/>
  </r>
  <r>
    <x v="38"/>
    <x v="4"/>
    <x v="2"/>
    <x v="24"/>
    <x v="58"/>
    <x v="206"/>
    <n v="0"/>
  </r>
  <r>
    <x v="38"/>
    <x v="4"/>
    <x v="2"/>
    <x v="25"/>
    <x v="55"/>
    <x v="203"/>
    <n v="0"/>
  </r>
  <r>
    <x v="38"/>
    <x v="4"/>
    <x v="2"/>
    <x v="25"/>
    <x v="56"/>
    <x v="204"/>
    <n v="0"/>
  </r>
  <r>
    <x v="38"/>
    <x v="4"/>
    <x v="2"/>
    <x v="25"/>
    <x v="57"/>
    <x v="205"/>
    <n v="0"/>
  </r>
  <r>
    <x v="38"/>
    <x v="4"/>
    <x v="2"/>
    <x v="25"/>
    <x v="58"/>
    <x v="206"/>
    <n v="0"/>
  </r>
  <r>
    <x v="38"/>
    <x v="5"/>
    <x v="0"/>
    <x v="26"/>
    <x v="1"/>
    <x v="207"/>
    <n v="158"/>
  </r>
  <r>
    <x v="38"/>
    <x v="5"/>
    <x v="0"/>
    <x v="26"/>
    <x v="2"/>
    <x v="208"/>
    <n v="5206"/>
  </r>
  <r>
    <x v="38"/>
    <x v="5"/>
    <x v="0"/>
    <x v="26"/>
    <x v="3"/>
    <x v="209"/>
    <n v="11409"/>
  </r>
  <r>
    <x v="38"/>
    <x v="5"/>
    <x v="0"/>
    <x v="26"/>
    <x v="32"/>
    <x v="210"/>
    <n v="101"/>
  </r>
  <r>
    <x v="38"/>
    <x v="5"/>
    <x v="0"/>
    <x v="26"/>
    <x v="4"/>
    <x v="211"/>
    <n v="1015"/>
  </r>
  <r>
    <x v="38"/>
    <x v="5"/>
    <x v="0"/>
    <x v="26"/>
    <x v="6"/>
    <x v="212"/>
    <n v="0"/>
  </r>
  <r>
    <x v="38"/>
    <x v="5"/>
    <x v="0"/>
    <x v="26"/>
    <x v="7"/>
    <x v="213"/>
    <n v="490"/>
  </r>
  <r>
    <x v="38"/>
    <x v="5"/>
    <x v="0"/>
    <x v="26"/>
    <x v="8"/>
    <x v="214"/>
    <n v="7"/>
  </r>
  <r>
    <x v="38"/>
    <x v="5"/>
    <x v="0"/>
    <x v="26"/>
    <x v="9"/>
    <x v="215"/>
    <n v="0"/>
  </r>
  <r>
    <x v="38"/>
    <x v="5"/>
    <x v="0"/>
    <x v="26"/>
    <x v="10"/>
    <x v="216"/>
    <n v="0"/>
  </r>
  <r>
    <x v="38"/>
    <x v="5"/>
    <x v="0"/>
    <x v="26"/>
    <x v="11"/>
    <x v="217"/>
    <n v="0"/>
  </r>
  <r>
    <x v="38"/>
    <x v="5"/>
    <x v="0"/>
    <x v="26"/>
    <x v="12"/>
    <x v="218"/>
    <n v="0"/>
  </r>
  <r>
    <x v="38"/>
    <x v="5"/>
    <x v="0"/>
    <x v="26"/>
    <x v="13"/>
    <x v="219"/>
    <n v="0"/>
  </r>
  <r>
    <x v="38"/>
    <x v="5"/>
    <x v="0"/>
    <x v="26"/>
    <x v="14"/>
    <x v="220"/>
    <n v="0"/>
  </r>
  <r>
    <x v="38"/>
    <x v="5"/>
    <x v="0"/>
    <x v="26"/>
    <x v="33"/>
    <x v="221"/>
    <n v="0"/>
  </r>
  <r>
    <x v="38"/>
    <x v="5"/>
    <x v="0"/>
    <x v="26"/>
    <x v="34"/>
    <x v="222"/>
    <n v="0"/>
  </r>
  <r>
    <x v="38"/>
    <x v="5"/>
    <x v="0"/>
    <x v="26"/>
    <x v="15"/>
    <x v="223"/>
    <n v="0"/>
  </r>
  <r>
    <x v="38"/>
    <x v="5"/>
    <x v="0"/>
    <x v="26"/>
    <x v="16"/>
    <x v="224"/>
    <n v="0"/>
  </r>
  <r>
    <x v="38"/>
    <x v="5"/>
    <x v="0"/>
    <x v="26"/>
    <x v="17"/>
    <x v="225"/>
    <n v="0"/>
  </r>
  <r>
    <x v="38"/>
    <x v="5"/>
    <x v="0"/>
    <x v="26"/>
    <x v="18"/>
    <x v="226"/>
    <n v="0"/>
  </r>
  <r>
    <x v="38"/>
    <x v="5"/>
    <x v="0"/>
    <x v="26"/>
    <x v="19"/>
    <x v="227"/>
    <n v="0"/>
  </r>
  <r>
    <x v="38"/>
    <x v="5"/>
    <x v="0"/>
    <x v="26"/>
    <x v="20"/>
    <x v="228"/>
    <n v="0"/>
  </r>
  <r>
    <x v="38"/>
    <x v="5"/>
    <x v="0"/>
    <x v="26"/>
    <x v="35"/>
    <x v="229"/>
    <n v="0"/>
  </r>
  <r>
    <x v="38"/>
    <x v="5"/>
    <x v="0"/>
    <x v="26"/>
    <x v="21"/>
    <x v="230"/>
    <n v="18386"/>
  </r>
  <r>
    <x v="38"/>
    <x v="5"/>
    <x v="0"/>
    <x v="26"/>
    <x v="22"/>
    <x v="231"/>
    <n v="18386"/>
  </r>
  <r>
    <x v="38"/>
    <x v="5"/>
    <x v="0"/>
    <x v="26"/>
    <x v="23"/>
    <x v="232"/>
    <n v="0"/>
  </r>
  <r>
    <x v="38"/>
    <x v="5"/>
    <x v="0"/>
    <x v="26"/>
    <x v="25"/>
    <x v="233"/>
    <n v="161162"/>
  </r>
  <r>
    <x v="38"/>
    <x v="5"/>
    <x v="0"/>
    <x v="26"/>
    <x v="37"/>
    <x v="234"/>
    <n v="179548"/>
  </r>
  <r>
    <x v="38"/>
    <x v="5"/>
    <x v="0"/>
    <x v="27"/>
    <x v="1"/>
    <x v="207"/>
    <n v="155"/>
  </r>
  <r>
    <x v="38"/>
    <x v="5"/>
    <x v="0"/>
    <x v="27"/>
    <x v="2"/>
    <x v="208"/>
    <n v="5092"/>
  </r>
  <r>
    <x v="38"/>
    <x v="5"/>
    <x v="0"/>
    <x v="27"/>
    <x v="3"/>
    <x v="209"/>
    <n v="10382"/>
  </r>
  <r>
    <x v="38"/>
    <x v="5"/>
    <x v="0"/>
    <x v="27"/>
    <x v="32"/>
    <x v="210"/>
    <n v="255"/>
  </r>
  <r>
    <x v="38"/>
    <x v="5"/>
    <x v="0"/>
    <x v="27"/>
    <x v="4"/>
    <x v="211"/>
    <n v="936"/>
  </r>
  <r>
    <x v="38"/>
    <x v="5"/>
    <x v="0"/>
    <x v="27"/>
    <x v="6"/>
    <x v="212"/>
    <n v="0"/>
  </r>
  <r>
    <x v="38"/>
    <x v="5"/>
    <x v="0"/>
    <x v="27"/>
    <x v="7"/>
    <x v="213"/>
    <n v="637"/>
  </r>
  <r>
    <x v="38"/>
    <x v="5"/>
    <x v="0"/>
    <x v="27"/>
    <x v="8"/>
    <x v="214"/>
    <n v="0"/>
  </r>
  <r>
    <x v="38"/>
    <x v="5"/>
    <x v="0"/>
    <x v="27"/>
    <x v="9"/>
    <x v="215"/>
    <n v="0"/>
  </r>
  <r>
    <x v="38"/>
    <x v="5"/>
    <x v="0"/>
    <x v="27"/>
    <x v="10"/>
    <x v="216"/>
    <n v="0"/>
  </r>
  <r>
    <x v="38"/>
    <x v="5"/>
    <x v="0"/>
    <x v="27"/>
    <x v="11"/>
    <x v="217"/>
    <n v="0"/>
  </r>
  <r>
    <x v="38"/>
    <x v="5"/>
    <x v="0"/>
    <x v="27"/>
    <x v="12"/>
    <x v="218"/>
    <n v="0"/>
  </r>
  <r>
    <x v="38"/>
    <x v="5"/>
    <x v="0"/>
    <x v="27"/>
    <x v="13"/>
    <x v="219"/>
    <n v="0"/>
  </r>
  <r>
    <x v="38"/>
    <x v="5"/>
    <x v="0"/>
    <x v="27"/>
    <x v="14"/>
    <x v="220"/>
    <n v="0"/>
  </r>
  <r>
    <x v="38"/>
    <x v="5"/>
    <x v="0"/>
    <x v="27"/>
    <x v="33"/>
    <x v="221"/>
    <n v="0"/>
  </r>
  <r>
    <x v="38"/>
    <x v="5"/>
    <x v="0"/>
    <x v="27"/>
    <x v="34"/>
    <x v="222"/>
    <n v="8"/>
  </r>
  <r>
    <x v="38"/>
    <x v="5"/>
    <x v="0"/>
    <x v="27"/>
    <x v="15"/>
    <x v="223"/>
    <n v="0"/>
  </r>
  <r>
    <x v="38"/>
    <x v="5"/>
    <x v="0"/>
    <x v="27"/>
    <x v="16"/>
    <x v="224"/>
    <n v="0"/>
  </r>
  <r>
    <x v="38"/>
    <x v="5"/>
    <x v="0"/>
    <x v="27"/>
    <x v="17"/>
    <x v="225"/>
    <n v="0"/>
  </r>
  <r>
    <x v="38"/>
    <x v="5"/>
    <x v="0"/>
    <x v="27"/>
    <x v="18"/>
    <x v="226"/>
    <n v="0"/>
  </r>
  <r>
    <x v="38"/>
    <x v="5"/>
    <x v="0"/>
    <x v="27"/>
    <x v="19"/>
    <x v="227"/>
    <n v="0"/>
  </r>
  <r>
    <x v="38"/>
    <x v="5"/>
    <x v="0"/>
    <x v="27"/>
    <x v="20"/>
    <x v="228"/>
    <n v="0"/>
  </r>
  <r>
    <x v="38"/>
    <x v="5"/>
    <x v="0"/>
    <x v="27"/>
    <x v="35"/>
    <x v="229"/>
    <n v="0"/>
  </r>
  <r>
    <x v="38"/>
    <x v="5"/>
    <x v="0"/>
    <x v="27"/>
    <x v="21"/>
    <x v="230"/>
    <n v="17465"/>
  </r>
  <r>
    <x v="38"/>
    <x v="5"/>
    <x v="0"/>
    <x v="27"/>
    <x v="22"/>
    <x v="231"/>
    <n v="17465"/>
  </r>
  <r>
    <x v="38"/>
    <x v="5"/>
    <x v="0"/>
    <x v="27"/>
    <x v="23"/>
    <x v="232"/>
    <n v="0"/>
  </r>
  <r>
    <x v="38"/>
    <x v="5"/>
    <x v="0"/>
    <x v="27"/>
    <x v="25"/>
    <x v="233"/>
    <n v="150010"/>
  </r>
  <r>
    <x v="38"/>
    <x v="5"/>
    <x v="0"/>
    <x v="27"/>
    <x v="37"/>
    <x v="234"/>
    <n v="167475"/>
  </r>
  <r>
    <x v="38"/>
    <x v="5"/>
    <x v="2"/>
    <x v="26"/>
    <x v="68"/>
    <x v="235"/>
    <n v="0"/>
  </r>
  <r>
    <x v="38"/>
    <x v="5"/>
    <x v="2"/>
    <x v="26"/>
    <x v="69"/>
    <x v="236"/>
    <n v="0"/>
  </r>
  <r>
    <x v="38"/>
    <x v="5"/>
    <x v="2"/>
    <x v="26"/>
    <x v="70"/>
    <x v="237"/>
    <n v="0"/>
  </r>
  <r>
    <x v="38"/>
    <x v="5"/>
    <x v="2"/>
    <x v="27"/>
    <x v="68"/>
    <x v="235"/>
    <n v="0"/>
  </r>
  <r>
    <x v="38"/>
    <x v="5"/>
    <x v="2"/>
    <x v="27"/>
    <x v="69"/>
    <x v="236"/>
    <n v="0"/>
  </r>
  <r>
    <x v="38"/>
    <x v="5"/>
    <x v="2"/>
    <x v="27"/>
    <x v="70"/>
    <x v="237"/>
    <n v="0"/>
  </r>
  <r>
    <x v="38"/>
    <x v="5"/>
    <x v="3"/>
    <x v="26"/>
    <x v="85"/>
    <x v="238"/>
    <n v="0"/>
  </r>
  <r>
    <x v="38"/>
    <x v="5"/>
    <x v="3"/>
    <x v="26"/>
    <x v="86"/>
    <x v="239"/>
    <n v="0"/>
  </r>
  <r>
    <x v="38"/>
    <x v="5"/>
    <x v="3"/>
    <x v="26"/>
    <x v="87"/>
    <x v="240"/>
    <n v="0"/>
  </r>
  <r>
    <x v="38"/>
    <x v="5"/>
    <x v="3"/>
    <x v="26"/>
    <x v="88"/>
    <x v="241"/>
    <n v="0"/>
  </r>
  <r>
    <x v="38"/>
    <x v="5"/>
    <x v="3"/>
    <x v="26"/>
    <x v="89"/>
    <x v="242"/>
    <n v="0"/>
  </r>
  <r>
    <x v="38"/>
    <x v="5"/>
    <x v="3"/>
    <x v="26"/>
    <x v="90"/>
    <x v="243"/>
    <n v="0"/>
  </r>
  <r>
    <x v="38"/>
    <x v="5"/>
    <x v="3"/>
    <x v="26"/>
    <x v="91"/>
    <x v="244"/>
    <n v="0"/>
  </r>
  <r>
    <x v="38"/>
    <x v="5"/>
    <x v="3"/>
    <x v="26"/>
    <x v="92"/>
    <x v="245"/>
    <n v="0"/>
  </r>
  <r>
    <x v="38"/>
    <x v="5"/>
    <x v="3"/>
    <x v="26"/>
    <x v="93"/>
    <x v="246"/>
    <n v="0"/>
  </r>
  <r>
    <x v="38"/>
    <x v="5"/>
    <x v="3"/>
    <x v="26"/>
    <x v="94"/>
    <x v="247"/>
    <n v="0"/>
  </r>
  <r>
    <x v="38"/>
    <x v="5"/>
    <x v="3"/>
    <x v="26"/>
    <x v="95"/>
    <x v="248"/>
    <n v="0"/>
  </r>
  <r>
    <x v="38"/>
    <x v="5"/>
    <x v="3"/>
    <x v="26"/>
    <x v="96"/>
    <x v="249"/>
    <n v="0"/>
  </r>
  <r>
    <x v="38"/>
    <x v="5"/>
    <x v="3"/>
    <x v="27"/>
    <x v="85"/>
    <x v="238"/>
    <n v="0"/>
  </r>
  <r>
    <x v="38"/>
    <x v="5"/>
    <x v="3"/>
    <x v="27"/>
    <x v="86"/>
    <x v="239"/>
    <n v="0"/>
  </r>
  <r>
    <x v="38"/>
    <x v="5"/>
    <x v="3"/>
    <x v="27"/>
    <x v="87"/>
    <x v="240"/>
    <n v="0"/>
  </r>
  <r>
    <x v="38"/>
    <x v="5"/>
    <x v="3"/>
    <x v="27"/>
    <x v="88"/>
    <x v="241"/>
    <n v="0"/>
  </r>
  <r>
    <x v="38"/>
    <x v="5"/>
    <x v="3"/>
    <x v="27"/>
    <x v="89"/>
    <x v="242"/>
    <n v="0"/>
  </r>
  <r>
    <x v="38"/>
    <x v="5"/>
    <x v="3"/>
    <x v="27"/>
    <x v="90"/>
    <x v="243"/>
    <n v="0"/>
  </r>
  <r>
    <x v="38"/>
    <x v="5"/>
    <x v="3"/>
    <x v="27"/>
    <x v="91"/>
    <x v="244"/>
    <n v="0"/>
  </r>
  <r>
    <x v="38"/>
    <x v="5"/>
    <x v="3"/>
    <x v="27"/>
    <x v="92"/>
    <x v="245"/>
    <n v="0"/>
  </r>
  <r>
    <x v="38"/>
    <x v="5"/>
    <x v="3"/>
    <x v="27"/>
    <x v="93"/>
    <x v="246"/>
    <n v="0"/>
  </r>
  <r>
    <x v="38"/>
    <x v="5"/>
    <x v="3"/>
    <x v="27"/>
    <x v="94"/>
    <x v="247"/>
    <n v="0"/>
  </r>
  <r>
    <x v="38"/>
    <x v="5"/>
    <x v="3"/>
    <x v="27"/>
    <x v="95"/>
    <x v="248"/>
    <n v="0"/>
  </r>
  <r>
    <x v="38"/>
    <x v="5"/>
    <x v="3"/>
    <x v="27"/>
    <x v="96"/>
    <x v="249"/>
    <n v="0"/>
  </r>
  <r>
    <x v="38"/>
    <x v="6"/>
    <x v="0"/>
    <x v="28"/>
    <x v="0"/>
    <x v="250"/>
    <n v="829"/>
  </r>
  <r>
    <x v="38"/>
    <x v="6"/>
    <x v="0"/>
    <x v="28"/>
    <x v="1"/>
    <x v="251"/>
    <n v="42602"/>
  </r>
  <r>
    <x v="38"/>
    <x v="6"/>
    <x v="0"/>
    <x v="28"/>
    <x v="2"/>
    <x v="252"/>
    <n v="0"/>
  </r>
  <r>
    <x v="38"/>
    <x v="6"/>
    <x v="0"/>
    <x v="28"/>
    <x v="3"/>
    <x v="253"/>
    <n v="0"/>
  </r>
  <r>
    <x v="38"/>
    <x v="6"/>
    <x v="0"/>
    <x v="28"/>
    <x v="32"/>
    <x v="254"/>
    <n v="0"/>
  </r>
  <r>
    <x v="38"/>
    <x v="6"/>
    <x v="0"/>
    <x v="28"/>
    <x v="4"/>
    <x v="255"/>
    <n v="106186"/>
  </r>
  <r>
    <x v="38"/>
    <x v="6"/>
    <x v="0"/>
    <x v="28"/>
    <x v="5"/>
    <x v="256"/>
    <n v="142"/>
  </r>
  <r>
    <x v="38"/>
    <x v="6"/>
    <x v="0"/>
    <x v="28"/>
    <x v="6"/>
    <x v="257"/>
    <n v="258"/>
  </r>
  <r>
    <x v="38"/>
    <x v="6"/>
    <x v="0"/>
    <x v="28"/>
    <x v="7"/>
    <x v="258"/>
    <n v="11"/>
  </r>
  <r>
    <x v="38"/>
    <x v="6"/>
    <x v="0"/>
    <x v="28"/>
    <x v="8"/>
    <x v="259"/>
    <n v="365"/>
  </r>
  <r>
    <x v="38"/>
    <x v="6"/>
    <x v="0"/>
    <x v="28"/>
    <x v="9"/>
    <x v="260"/>
    <n v="1588"/>
  </r>
  <r>
    <x v="38"/>
    <x v="6"/>
    <x v="0"/>
    <x v="28"/>
    <x v="10"/>
    <x v="261"/>
    <n v="0"/>
  </r>
  <r>
    <x v="38"/>
    <x v="6"/>
    <x v="0"/>
    <x v="28"/>
    <x v="11"/>
    <x v="262"/>
    <n v="0"/>
  </r>
  <r>
    <x v="38"/>
    <x v="6"/>
    <x v="0"/>
    <x v="28"/>
    <x v="12"/>
    <x v="263"/>
    <n v="436"/>
  </r>
  <r>
    <x v="38"/>
    <x v="6"/>
    <x v="0"/>
    <x v="28"/>
    <x v="13"/>
    <x v="264"/>
    <n v="669"/>
  </r>
  <r>
    <x v="38"/>
    <x v="6"/>
    <x v="0"/>
    <x v="28"/>
    <x v="14"/>
    <x v="265"/>
    <n v="168"/>
  </r>
  <r>
    <x v="38"/>
    <x v="6"/>
    <x v="0"/>
    <x v="28"/>
    <x v="33"/>
    <x v="266"/>
    <n v="6274"/>
  </r>
  <r>
    <x v="38"/>
    <x v="6"/>
    <x v="0"/>
    <x v="28"/>
    <x v="34"/>
    <x v="267"/>
    <n v="489"/>
  </r>
  <r>
    <x v="38"/>
    <x v="6"/>
    <x v="0"/>
    <x v="28"/>
    <x v="15"/>
    <x v="268"/>
    <n v="805"/>
  </r>
  <r>
    <x v="38"/>
    <x v="6"/>
    <x v="0"/>
    <x v="28"/>
    <x v="16"/>
    <x v="269"/>
    <n v="2119"/>
  </r>
  <r>
    <x v="38"/>
    <x v="6"/>
    <x v="0"/>
    <x v="28"/>
    <x v="17"/>
    <x v="270"/>
    <n v="333"/>
  </r>
  <r>
    <x v="38"/>
    <x v="6"/>
    <x v="0"/>
    <x v="28"/>
    <x v="18"/>
    <x v="271"/>
    <n v="1883"/>
  </r>
  <r>
    <x v="38"/>
    <x v="6"/>
    <x v="0"/>
    <x v="28"/>
    <x v="19"/>
    <x v="272"/>
    <n v="-257"/>
  </r>
  <r>
    <x v="38"/>
    <x v="6"/>
    <x v="0"/>
    <x v="28"/>
    <x v="20"/>
    <x v="273"/>
    <n v="0"/>
  </r>
  <r>
    <x v="38"/>
    <x v="6"/>
    <x v="0"/>
    <x v="28"/>
    <x v="35"/>
    <x v="274"/>
    <n v="0"/>
  </r>
  <r>
    <x v="38"/>
    <x v="6"/>
    <x v="0"/>
    <x v="28"/>
    <x v="21"/>
    <x v="275"/>
    <n v="0"/>
  </r>
  <r>
    <x v="38"/>
    <x v="6"/>
    <x v="0"/>
    <x v="28"/>
    <x v="36"/>
    <x v="276"/>
    <n v="2"/>
  </r>
  <r>
    <x v="38"/>
    <x v="6"/>
    <x v="0"/>
    <x v="28"/>
    <x v="23"/>
    <x v="277"/>
    <n v="138"/>
  </r>
  <r>
    <x v="38"/>
    <x v="6"/>
    <x v="0"/>
    <x v="28"/>
    <x v="24"/>
    <x v="278"/>
    <n v="0"/>
  </r>
  <r>
    <x v="38"/>
    <x v="6"/>
    <x v="0"/>
    <x v="28"/>
    <x v="25"/>
    <x v="279"/>
    <n v="0"/>
  </r>
  <r>
    <x v="38"/>
    <x v="6"/>
    <x v="0"/>
    <x v="28"/>
    <x v="37"/>
    <x v="280"/>
    <n v="0"/>
  </r>
  <r>
    <x v="38"/>
    <x v="6"/>
    <x v="0"/>
    <x v="28"/>
    <x v="38"/>
    <x v="281"/>
    <n v="93"/>
  </r>
  <r>
    <x v="38"/>
    <x v="6"/>
    <x v="0"/>
    <x v="28"/>
    <x v="39"/>
    <x v="282"/>
    <n v="320"/>
  </r>
  <r>
    <x v="38"/>
    <x v="6"/>
    <x v="0"/>
    <x v="28"/>
    <x v="40"/>
    <x v="283"/>
    <n v="0"/>
  </r>
  <r>
    <x v="38"/>
    <x v="6"/>
    <x v="0"/>
    <x v="28"/>
    <x v="44"/>
    <x v="284"/>
    <n v="228"/>
  </r>
  <r>
    <x v="38"/>
    <x v="6"/>
    <x v="0"/>
    <x v="28"/>
    <x v="45"/>
    <x v="285"/>
    <n v="0"/>
  </r>
  <r>
    <x v="38"/>
    <x v="6"/>
    <x v="0"/>
    <x v="28"/>
    <x v="41"/>
    <x v="286"/>
    <n v="0"/>
  </r>
  <r>
    <x v="38"/>
    <x v="6"/>
    <x v="0"/>
    <x v="28"/>
    <x v="42"/>
    <x v="287"/>
    <n v="0"/>
  </r>
  <r>
    <x v="38"/>
    <x v="6"/>
    <x v="0"/>
    <x v="28"/>
    <x v="43"/>
    <x v="288"/>
    <n v="0"/>
  </r>
  <r>
    <x v="38"/>
    <x v="6"/>
    <x v="0"/>
    <x v="28"/>
    <x v="26"/>
    <x v="289"/>
    <n v="791"/>
  </r>
  <r>
    <x v="38"/>
    <x v="6"/>
    <x v="0"/>
    <x v="28"/>
    <x v="27"/>
    <x v="290"/>
    <n v="490"/>
  </r>
  <r>
    <x v="38"/>
    <x v="6"/>
    <x v="0"/>
    <x v="28"/>
    <x v="28"/>
    <x v="291"/>
    <n v="0"/>
  </r>
  <r>
    <x v="38"/>
    <x v="6"/>
    <x v="0"/>
    <x v="28"/>
    <x v="79"/>
    <x v="292"/>
    <n v="139"/>
  </r>
  <r>
    <x v="38"/>
    <x v="6"/>
    <x v="0"/>
    <x v="28"/>
    <x v="29"/>
    <x v="293"/>
    <n v="0"/>
  </r>
  <r>
    <x v="38"/>
    <x v="6"/>
    <x v="0"/>
    <x v="28"/>
    <x v="30"/>
    <x v="294"/>
    <n v="90"/>
  </r>
  <r>
    <x v="38"/>
    <x v="6"/>
    <x v="0"/>
    <x v="28"/>
    <x v="31"/>
    <x v="295"/>
    <n v="0"/>
  </r>
  <r>
    <x v="38"/>
    <x v="6"/>
    <x v="0"/>
    <x v="28"/>
    <x v="80"/>
    <x v="296"/>
    <n v="0"/>
  </r>
  <r>
    <x v="38"/>
    <x v="6"/>
    <x v="0"/>
    <x v="28"/>
    <x v="46"/>
    <x v="297"/>
    <n v="0"/>
  </r>
  <r>
    <x v="38"/>
    <x v="6"/>
    <x v="0"/>
    <x v="28"/>
    <x v="47"/>
    <x v="298"/>
    <n v="0"/>
  </r>
  <r>
    <x v="38"/>
    <x v="6"/>
    <x v="0"/>
    <x v="28"/>
    <x v="48"/>
    <x v="299"/>
    <n v="4475"/>
  </r>
  <r>
    <x v="38"/>
    <x v="6"/>
    <x v="0"/>
    <x v="28"/>
    <x v="49"/>
    <x v="300"/>
    <n v="0"/>
  </r>
  <r>
    <x v="38"/>
    <x v="6"/>
    <x v="0"/>
    <x v="28"/>
    <x v="81"/>
    <x v="301"/>
    <n v="337"/>
  </r>
  <r>
    <x v="38"/>
    <x v="6"/>
    <x v="0"/>
    <x v="28"/>
    <x v="50"/>
    <x v="302"/>
    <n v="38"/>
  </r>
  <r>
    <x v="38"/>
    <x v="6"/>
    <x v="0"/>
    <x v="28"/>
    <x v="51"/>
    <x v="303"/>
    <n v="105"/>
  </r>
  <r>
    <x v="38"/>
    <x v="6"/>
    <x v="0"/>
    <x v="28"/>
    <x v="82"/>
    <x v="304"/>
    <n v="0"/>
  </r>
  <r>
    <x v="38"/>
    <x v="6"/>
    <x v="0"/>
    <x v="28"/>
    <x v="52"/>
    <x v="305"/>
    <n v="0"/>
  </r>
  <r>
    <x v="38"/>
    <x v="6"/>
    <x v="0"/>
    <x v="28"/>
    <x v="83"/>
    <x v="306"/>
    <n v="2511"/>
  </r>
  <r>
    <x v="38"/>
    <x v="6"/>
    <x v="0"/>
    <x v="28"/>
    <x v="84"/>
    <x v="307"/>
    <n v="0"/>
  </r>
  <r>
    <x v="38"/>
    <x v="6"/>
    <x v="0"/>
    <x v="28"/>
    <x v="53"/>
    <x v="308"/>
    <n v="2174"/>
  </r>
  <r>
    <x v="38"/>
    <x v="6"/>
    <x v="0"/>
    <x v="28"/>
    <x v="54"/>
    <x v="309"/>
    <n v="176831"/>
  </r>
  <r>
    <x v="38"/>
    <x v="6"/>
    <x v="0"/>
    <x v="28"/>
    <x v="56"/>
    <x v="310"/>
    <n v="176831"/>
  </r>
  <r>
    <x v="38"/>
    <x v="6"/>
    <x v="0"/>
    <x v="28"/>
    <x v="57"/>
    <x v="311"/>
    <n v="0"/>
  </r>
  <r>
    <x v="38"/>
    <x v="6"/>
    <x v="0"/>
    <x v="29"/>
    <x v="0"/>
    <x v="250"/>
    <n v="1611"/>
  </r>
  <r>
    <x v="38"/>
    <x v="6"/>
    <x v="0"/>
    <x v="29"/>
    <x v="1"/>
    <x v="251"/>
    <n v="42532"/>
  </r>
  <r>
    <x v="38"/>
    <x v="6"/>
    <x v="0"/>
    <x v="29"/>
    <x v="2"/>
    <x v="252"/>
    <n v="0"/>
  </r>
  <r>
    <x v="38"/>
    <x v="6"/>
    <x v="0"/>
    <x v="29"/>
    <x v="3"/>
    <x v="253"/>
    <n v="0"/>
  </r>
  <r>
    <x v="38"/>
    <x v="6"/>
    <x v="0"/>
    <x v="29"/>
    <x v="32"/>
    <x v="254"/>
    <n v="0"/>
  </r>
  <r>
    <x v="38"/>
    <x v="6"/>
    <x v="0"/>
    <x v="29"/>
    <x v="4"/>
    <x v="255"/>
    <n v="96913"/>
  </r>
  <r>
    <x v="38"/>
    <x v="6"/>
    <x v="0"/>
    <x v="29"/>
    <x v="5"/>
    <x v="256"/>
    <n v="151"/>
  </r>
  <r>
    <x v="38"/>
    <x v="6"/>
    <x v="0"/>
    <x v="29"/>
    <x v="6"/>
    <x v="257"/>
    <n v="253"/>
  </r>
  <r>
    <x v="38"/>
    <x v="6"/>
    <x v="0"/>
    <x v="29"/>
    <x v="7"/>
    <x v="258"/>
    <n v="18"/>
  </r>
  <r>
    <x v="38"/>
    <x v="6"/>
    <x v="0"/>
    <x v="29"/>
    <x v="8"/>
    <x v="259"/>
    <n v="216"/>
  </r>
  <r>
    <x v="38"/>
    <x v="6"/>
    <x v="0"/>
    <x v="29"/>
    <x v="9"/>
    <x v="260"/>
    <n v="2487"/>
  </r>
  <r>
    <x v="38"/>
    <x v="6"/>
    <x v="0"/>
    <x v="29"/>
    <x v="10"/>
    <x v="261"/>
    <n v="0"/>
  </r>
  <r>
    <x v="38"/>
    <x v="6"/>
    <x v="0"/>
    <x v="29"/>
    <x v="11"/>
    <x v="262"/>
    <n v="0"/>
  </r>
  <r>
    <x v="38"/>
    <x v="6"/>
    <x v="0"/>
    <x v="29"/>
    <x v="12"/>
    <x v="263"/>
    <n v="198"/>
  </r>
  <r>
    <x v="38"/>
    <x v="6"/>
    <x v="0"/>
    <x v="29"/>
    <x v="13"/>
    <x v="264"/>
    <n v="560"/>
  </r>
  <r>
    <x v="38"/>
    <x v="6"/>
    <x v="0"/>
    <x v="29"/>
    <x v="14"/>
    <x v="265"/>
    <n v="407"/>
  </r>
  <r>
    <x v="38"/>
    <x v="6"/>
    <x v="0"/>
    <x v="29"/>
    <x v="33"/>
    <x v="266"/>
    <n v="6729"/>
  </r>
  <r>
    <x v="38"/>
    <x v="6"/>
    <x v="0"/>
    <x v="29"/>
    <x v="34"/>
    <x v="267"/>
    <n v="560"/>
  </r>
  <r>
    <x v="38"/>
    <x v="6"/>
    <x v="0"/>
    <x v="29"/>
    <x v="15"/>
    <x v="268"/>
    <n v="575"/>
  </r>
  <r>
    <x v="38"/>
    <x v="6"/>
    <x v="0"/>
    <x v="29"/>
    <x v="16"/>
    <x v="269"/>
    <n v="2171"/>
  </r>
  <r>
    <x v="38"/>
    <x v="6"/>
    <x v="0"/>
    <x v="29"/>
    <x v="17"/>
    <x v="270"/>
    <n v="323"/>
  </r>
  <r>
    <x v="38"/>
    <x v="6"/>
    <x v="0"/>
    <x v="29"/>
    <x v="18"/>
    <x v="271"/>
    <n v="6617"/>
  </r>
  <r>
    <x v="38"/>
    <x v="6"/>
    <x v="0"/>
    <x v="29"/>
    <x v="19"/>
    <x v="272"/>
    <n v="927"/>
  </r>
  <r>
    <x v="38"/>
    <x v="6"/>
    <x v="0"/>
    <x v="29"/>
    <x v="20"/>
    <x v="273"/>
    <n v="0"/>
  </r>
  <r>
    <x v="38"/>
    <x v="6"/>
    <x v="0"/>
    <x v="29"/>
    <x v="35"/>
    <x v="274"/>
    <n v="0"/>
  </r>
  <r>
    <x v="38"/>
    <x v="6"/>
    <x v="0"/>
    <x v="29"/>
    <x v="21"/>
    <x v="275"/>
    <n v="0"/>
  </r>
  <r>
    <x v="38"/>
    <x v="6"/>
    <x v="0"/>
    <x v="29"/>
    <x v="36"/>
    <x v="276"/>
    <n v="-10"/>
  </r>
  <r>
    <x v="38"/>
    <x v="6"/>
    <x v="0"/>
    <x v="29"/>
    <x v="23"/>
    <x v="277"/>
    <n v="107"/>
  </r>
  <r>
    <x v="38"/>
    <x v="6"/>
    <x v="0"/>
    <x v="29"/>
    <x v="24"/>
    <x v="278"/>
    <n v="0"/>
  </r>
  <r>
    <x v="38"/>
    <x v="6"/>
    <x v="0"/>
    <x v="29"/>
    <x v="25"/>
    <x v="279"/>
    <n v="0"/>
  </r>
  <r>
    <x v="38"/>
    <x v="6"/>
    <x v="0"/>
    <x v="29"/>
    <x v="37"/>
    <x v="280"/>
    <n v="0"/>
  </r>
  <r>
    <x v="38"/>
    <x v="6"/>
    <x v="0"/>
    <x v="29"/>
    <x v="38"/>
    <x v="281"/>
    <n v="77"/>
  </r>
  <r>
    <x v="38"/>
    <x v="6"/>
    <x v="0"/>
    <x v="29"/>
    <x v="39"/>
    <x v="282"/>
    <n v="309"/>
  </r>
  <r>
    <x v="38"/>
    <x v="6"/>
    <x v="0"/>
    <x v="29"/>
    <x v="40"/>
    <x v="283"/>
    <n v="0"/>
  </r>
  <r>
    <x v="38"/>
    <x v="6"/>
    <x v="0"/>
    <x v="29"/>
    <x v="44"/>
    <x v="284"/>
    <n v="282"/>
  </r>
  <r>
    <x v="38"/>
    <x v="6"/>
    <x v="0"/>
    <x v="29"/>
    <x v="45"/>
    <x v="285"/>
    <n v="0"/>
  </r>
  <r>
    <x v="38"/>
    <x v="6"/>
    <x v="0"/>
    <x v="29"/>
    <x v="41"/>
    <x v="286"/>
    <n v="0"/>
  </r>
  <r>
    <x v="38"/>
    <x v="6"/>
    <x v="0"/>
    <x v="29"/>
    <x v="42"/>
    <x v="287"/>
    <n v="0"/>
  </r>
  <r>
    <x v="38"/>
    <x v="6"/>
    <x v="0"/>
    <x v="29"/>
    <x v="43"/>
    <x v="288"/>
    <n v="0"/>
  </r>
  <r>
    <x v="38"/>
    <x v="6"/>
    <x v="0"/>
    <x v="29"/>
    <x v="26"/>
    <x v="289"/>
    <n v="887"/>
  </r>
  <r>
    <x v="38"/>
    <x v="6"/>
    <x v="0"/>
    <x v="29"/>
    <x v="27"/>
    <x v="290"/>
    <n v="637"/>
  </r>
  <r>
    <x v="38"/>
    <x v="6"/>
    <x v="0"/>
    <x v="29"/>
    <x v="28"/>
    <x v="291"/>
    <n v="7"/>
  </r>
  <r>
    <x v="38"/>
    <x v="6"/>
    <x v="0"/>
    <x v="29"/>
    <x v="79"/>
    <x v="292"/>
    <n v="115"/>
  </r>
  <r>
    <x v="38"/>
    <x v="6"/>
    <x v="0"/>
    <x v="29"/>
    <x v="29"/>
    <x v="293"/>
    <n v="-12"/>
  </r>
  <r>
    <x v="38"/>
    <x v="6"/>
    <x v="0"/>
    <x v="29"/>
    <x v="30"/>
    <x v="294"/>
    <n v="80"/>
  </r>
  <r>
    <x v="38"/>
    <x v="6"/>
    <x v="0"/>
    <x v="29"/>
    <x v="31"/>
    <x v="295"/>
    <n v="0"/>
  </r>
  <r>
    <x v="38"/>
    <x v="6"/>
    <x v="0"/>
    <x v="29"/>
    <x v="80"/>
    <x v="296"/>
    <n v="0"/>
  </r>
  <r>
    <x v="38"/>
    <x v="6"/>
    <x v="0"/>
    <x v="29"/>
    <x v="46"/>
    <x v="297"/>
    <n v="0"/>
  </r>
  <r>
    <x v="38"/>
    <x v="6"/>
    <x v="0"/>
    <x v="29"/>
    <x v="47"/>
    <x v="298"/>
    <n v="0"/>
  </r>
  <r>
    <x v="38"/>
    <x v="6"/>
    <x v="0"/>
    <x v="29"/>
    <x v="48"/>
    <x v="299"/>
    <n v="4088"/>
  </r>
  <r>
    <x v="38"/>
    <x v="6"/>
    <x v="0"/>
    <x v="29"/>
    <x v="49"/>
    <x v="300"/>
    <n v="0"/>
  </r>
  <r>
    <x v="38"/>
    <x v="6"/>
    <x v="0"/>
    <x v="29"/>
    <x v="81"/>
    <x v="301"/>
    <n v="198"/>
  </r>
  <r>
    <x v="38"/>
    <x v="6"/>
    <x v="0"/>
    <x v="29"/>
    <x v="50"/>
    <x v="302"/>
    <n v="54"/>
  </r>
  <r>
    <x v="38"/>
    <x v="6"/>
    <x v="0"/>
    <x v="29"/>
    <x v="51"/>
    <x v="303"/>
    <n v="8"/>
  </r>
  <r>
    <x v="38"/>
    <x v="6"/>
    <x v="0"/>
    <x v="29"/>
    <x v="82"/>
    <x v="304"/>
    <n v="0"/>
  </r>
  <r>
    <x v="38"/>
    <x v="6"/>
    <x v="0"/>
    <x v="29"/>
    <x v="52"/>
    <x v="305"/>
    <n v="0"/>
  </r>
  <r>
    <x v="38"/>
    <x v="6"/>
    <x v="0"/>
    <x v="29"/>
    <x v="83"/>
    <x v="306"/>
    <n v="917"/>
  </r>
  <r>
    <x v="38"/>
    <x v="6"/>
    <x v="0"/>
    <x v="29"/>
    <x v="84"/>
    <x v="307"/>
    <n v="0"/>
  </r>
  <r>
    <x v="38"/>
    <x v="6"/>
    <x v="0"/>
    <x v="29"/>
    <x v="53"/>
    <x v="308"/>
    <n v="1266"/>
  </r>
  <r>
    <x v="38"/>
    <x v="6"/>
    <x v="0"/>
    <x v="29"/>
    <x v="54"/>
    <x v="309"/>
    <n v="172258"/>
  </r>
  <r>
    <x v="38"/>
    <x v="6"/>
    <x v="0"/>
    <x v="29"/>
    <x v="56"/>
    <x v="310"/>
    <n v="172258"/>
  </r>
  <r>
    <x v="38"/>
    <x v="6"/>
    <x v="0"/>
    <x v="29"/>
    <x v="57"/>
    <x v="311"/>
    <n v="0"/>
  </r>
  <r>
    <x v="38"/>
    <x v="6"/>
    <x v="1"/>
    <x v="28"/>
    <x v="78"/>
    <x v="312"/>
    <n v="0"/>
  </r>
  <r>
    <x v="38"/>
    <x v="6"/>
    <x v="1"/>
    <x v="28"/>
    <x v="97"/>
    <x v="313"/>
    <n v="0"/>
  </r>
  <r>
    <x v="38"/>
    <x v="6"/>
    <x v="1"/>
    <x v="28"/>
    <x v="85"/>
    <x v="314"/>
    <n v="0"/>
  </r>
  <r>
    <x v="38"/>
    <x v="6"/>
    <x v="1"/>
    <x v="28"/>
    <x v="86"/>
    <x v="315"/>
    <n v="0"/>
  </r>
  <r>
    <x v="38"/>
    <x v="6"/>
    <x v="1"/>
    <x v="28"/>
    <x v="87"/>
    <x v="316"/>
    <n v="0"/>
  </r>
  <r>
    <x v="38"/>
    <x v="6"/>
    <x v="1"/>
    <x v="28"/>
    <x v="98"/>
    <x v="317"/>
    <n v="0"/>
  </r>
  <r>
    <x v="38"/>
    <x v="6"/>
    <x v="1"/>
    <x v="28"/>
    <x v="88"/>
    <x v="318"/>
    <n v="0"/>
  </r>
  <r>
    <x v="38"/>
    <x v="6"/>
    <x v="1"/>
    <x v="28"/>
    <x v="89"/>
    <x v="319"/>
    <n v="0"/>
  </r>
  <r>
    <x v="38"/>
    <x v="6"/>
    <x v="1"/>
    <x v="28"/>
    <x v="99"/>
    <x v="320"/>
    <n v="0"/>
  </r>
  <r>
    <x v="38"/>
    <x v="6"/>
    <x v="1"/>
    <x v="29"/>
    <x v="78"/>
    <x v="312"/>
    <n v="0"/>
  </r>
  <r>
    <x v="38"/>
    <x v="6"/>
    <x v="1"/>
    <x v="29"/>
    <x v="97"/>
    <x v="313"/>
    <n v="0"/>
  </r>
  <r>
    <x v="38"/>
    <x v="6"/>
    <x v="1"/>
    <x v="29"/>
    <x v="85"/>
    <x v="314"/>
    <n v="0"/>
  </r>
  <r>
    <x v="38"/>
    <x v="6"/>
    <x v="1"/>
    <x v="29"/>
    <x v="86"/>
    <x v="315"/>
    <n v="0"/>
  </r>
  <r>
    <x v="38"/>
    <x v="6"/>
    <x v="1"/>
    <x v="29"/>
    <x v="87"/>
    <x v="316"/>
    <n v="0"/>
  </r>
  <r>
    <x v="38"/>
    <x v="6"/>
    <x v="1"/>
    <x v="29"/>
    <x v="98"/>
    <x v="317"/>
    <n v="0"/>
  </r>
  <r>
    <x v="38"/>
    <x v="6"/>
    <x v="1"/>
    <x v="29"/>
    <x v="88"/>
    <x v="318"/>
    <n v="0"/>
  </r>
  <r>
    <x v="38"/>
    <x v="6"/>
    <x v="1"/>
    <x v="29"/>
    <x v="89"/>
    <x v="319"/>
    <n v="0"/>
  </r>
  <r>
    <x v="38"/>
    <x v="6"/>
    <x v="1"/>
    <x v="29"/>
    <x v="99"/>
    <x v="320"/>
    <n v="0"/>
  </r>
  <r>
    <x v="38"/>
    <x v="6"/>
    <x v="2"/>
    <x v="28"/>
    <x v="100"/>
    <x v="321"/>
    <n v="5000"/>
  </r>
  <r>
    <x v="38"/>
    <x v="6"/>
    <x v="2"/>
    <x v="29"/>
    <x v="100"/>
    <x v="321"/>
    <n v="5000"/>
  </r>
  <r>
    <x v="38"/>
    <x v="7"/>
    <x v="1"/>
    <x v="30"/>
    <x v="41"/>
    <x v="322"/>
    <n v="78821"/>
  </r>
  <r>
    <x v="38"/>
    <x v="7"/>
    <x v="1"/>
    <x v="30"/>
    <x v="42"/>
    <x v="323"/>
    <n v="8377"/>
  </r>
  <r>
    <x v="38"/>
    <x v="7"/>
    <x v="1"/>
    <x v="30"/>
    <x v="43"/>
    <x v="324"/>
    <n v="384"/>
  </r>
  <r>
    <x v="38"/>
    <x v="7"/>
    <x v="1"/>
    <x v="30"/>
    <x v="26"/>
    <x v="325"/>
    <n v="9618"/>
  </r>
  <r>
    <x v="38"/>
    <x v="7"/>
    <x v="1"/>
    <x v="30"/>
    <x v="27"/>
    <x v="326"/>
    <n v="6272"/>
  </r>
  <r>
    <x v="38"/>
    <x v="7"/>
    <x v="1"/>
    <x v="30"/>
    <x v="28"/>
    <x v="327"/>
    <n v="168"/>
  </r>
  <r>
    <x v="38"/>
    <x v="7"/>
    <x v="1"/>
    <x v="30"/>
    <x v="79"/>
    <x v="328"/>
    <n v="0"/>
  </r>
  <r>
    <x v="38"/>
    <x v="7"/>
    <x v="1"/>
    <x v="30"/>
    <x v="29"/>
    <x v="329"/>
    <n v="0"/>
  </r>
  <r>
    <x v="38"/>
    <x v="7"/>
    <x v="1"/>
    <x v="30"/>
    <x v="30"/>
    <x v="330"/>
    <n v="0"/>
  </r>
  <r>
    <x v="38"/>
    <x v="7"/>
    <x v="1"/>
    <x v="30"/>
    <x v="31"/>
    <x v="331"/>
    <n v="0"/>
  </r>
  <r>
    <x v="38"/>
    <x v="7"/>
    <x v="1"/>
    <x v="30"/>
    <x v="80"/>
    <x v="332"/>
    <n v="2651"/>
  </r>
  <r>
    <x v="38"/>
    <x v="7"/>
    <x v="1"/>
    <x v="30"/>
    <x v="46"/>
    <x v="333"/>
    <n v="0"/>
  </r>
  <r>
    <x v="38"/>
    <x v="7"/>
    <x v="1"/>
    <x v="30"/>
    <x v="47"/>
    <x v="334"/>
    <n v="106291"/>
  </r>
  <r>
    <x v="38"/>
    <x v="7"/>
    <x v="1"/>
    <x v="30"/>
    <x v="48"/>
    <x v="335"/>
    <n v="0"/>
  </r>
  <r>
    <x v="38"/>
    <x v="7"/>
    <x v="1"/>
    <x v="30"/>
    <x v="49"/>
    <x v="336"/>
    <n v="0"/>
  </r>
  <r>
    <x v="38"/>
    <x v="7"/>
    <x v="1"/>
    <x v="30"/>
    <x v="81"/>
    <x v="337"/>
    <n v="106291"/>
  </r>
  <r>
    <x v="38"/>
    <x v="7"/>
    <x v="1"/>
    <x v="30"/>
    <x v="50"/>
    <x v="338"/>
    <n v="0"/>
  </r>
  <r>
    <x v="38"/>
    <x v="7"/>
    <x v="1"/>
    <x v="30"/>
    <x v="51"/>
    <x v="339"/>
    <n v="106291"/>
  </r>
  <r>
    <x v="38"/>
    <x v="7"/>
    <x v="1"/>
    <x v="31"/>
    <x v="41"/>
    <x v="322"/>
    <n v="798"/>
  </r>
  <r>
    <x v="38"/>
    <x v="7"/>
    <x v="1"/>
    <x v="31"/>
    <x v="42"/>
    <x v="323"/>
    <n v="0"/>
  </r>
  <r>
    <x v="38"/>
    <x v="7"/>
    <x v="1"/>
    <x v="31"/>
    <x v="43"/>
    <x v="324"/>
    <n v="0"/>
  </r>
  <r>
    <x v="38"/>
    <x v="7"/>
    <x v="1"/>
    <x v="31"/>
    <x v="26"/>
    <x v="325"/>
    <n v="0"/>
  </r>
  <r>
    <x v="38"/>
    <x v="7"/>
    <x v="1"/>
    <x v="31"/>
    <x v="27"/>
    <x v="326"/>
    <n v="0"/>
  </r>
  <r>
    <x v="38"/>
    <x v="7"/>
    <x v="1"/>
    <x v="31"/>
    <x v="28"/>
    <x v="327"/>
    <n v="0"/>
  </r>
  <r>
    <x v="38"/>
    <x v="7"/>
    <x v="1"/>
    <x v="31"/>
    <x v="79"/>
    <x v="328"/>
    <n v="0"/>
  </r>
  <r>
    <x v="38"/>
    <x v="7"/>
    <x v="1"/>
    <x v="31"/>
    <x v="29"/>
    <x v="329"/>
    <n v="0"/>
  </r>
  <r>
    <x v="38"/>
    <x v="7"/>
    <x v="1"/>
    <x v="31"/>
    <x v="30"/>
    <x v="330"/>
    <n v="0"/>
  </r>
  <r>
    <x v="38"/>
    <x v="7"/>
    <x v="1"/>
    <x v="31"/>
    <x v="31"/>
    <x v="331"/>
    <n v="0"/>
  </r>
  <r>
    <x v="38"/>
    <x v="7"/>
    <x v="1"/>
    <x v="31"/>
    <x v="80"/>
    <x v="332"/>
    <n v="2651"/>
  </r>
  <r>
    <x v="38"/>
    <x v="7"/>
    <x v="1"/>
    <x v="31"/>
    <x v="46"/>
    <x v="333"/>
    <n v="0"/>
  </r>
  <r>
    <x v="38"/>
    <x v="7"/>
    <x v="1"/>
    <x v="31"/>
    <x v="47"/>
    <x v="334"/>
    <n v="3449"/>
  </r>
  <r>
    <x v="38"/>
    <x v="7"/>
    <x v="1"/>
    <x v="31"/>
    <x v="48"/>
    <x v="335"/>
    <n v="0"/>
  </r>
  <r>
    <x v="38"/>
    <x v="7"/>
    <x v="1"/>
    <x v="31"/>
    <x v="49"/>
    <x v="336"/>
    <n v="0"/>
  </r>
  <r>
    <x v="38"/>
    <x v="7"/>
    <x v="1"/>
    <x v="31"/>
    <x v="81"/>
    <x v="337"/>
    <n v="3449"/>
  </r>
  <r>
    <x v="38"/>
    <x v="7"/>
    <x v="1"/>
    <x v="31"/>
    <x v="50"/>
    <x v="338"/>
    <n v="0"/>
  </r>
  <r>
    <x v="38"/>
    <x v="7"/>
    <x v="1"/>
    <x v="31"/>
    <x v="51"/>
    <x v="339"/>
    <n v="3449"/>
  </r>
  <r>
    <x v="38"/>
    <x v="7"/>
    <x v="1"/>
    <x v="32"/>
    <x v="41"/>
    <x v="322"/>
    <n v="78023"/>
  </r>
  <r>
    <x v="38"/>
    <x v="7"/>
    <x v="1"/>
    <x v="32"/>
    <x v="42"/>
    <x v="323"/>
    <n v="8377"/>
  </r>
  <r>
    <x v="38"/>
    <x v="7"/>
    <x v="1"/>
    <x v="32"/>
    <x v="43"/>
    <x v="324"/>
    <n v="384"/>
  </r>
  <r>
    <x v="38"/>
    <x v="7"/>
    <x v="1"/>
    <x v="32"/>
    <x v="26"/>
    <x v="325"/>
    <n v="9618"/>
  </r>
  <r>
    <x v="38"/>
    <x v="7"/>
    <x v="1"/>
    <x v="32"/>
    <x v="27"/>
    <x v="326"/>
    <n v="6272"/>
  </r>
  <r>
    <x v="38"/>
    <x v="7"/>
    <x v="1"/>
    <x v="32"/>
    <x v="28"/>
    <x v="327"/>
    <n v="168"/>
  </r>
  <r>
    <x v="38"/>
    <x v="7"/>
    <x v="1"/>
    <x v="32"/>
    <x v="79"/>
    <x v="328"/>
    <n v="0"/>
  </r>
  <r>
    <x v="38"/>
    <x v="7"/>
    <x v="1"/>
    <x v="32"/>
    <x v="29"/>
    <x v="329"/>
    <n v="0"/>
  </r>
  <r>
    <x v="38"/>
    <x v="7"/>
    <x v="1"/>
    <x v="32"/>
    <x v="30"/>
    <x v="330"/>
    <n v="0"/>
  </r>
  <r>
    <x v="38"/>
    <x v="7"/>
    <x v="1"/>
    <x v="32"/>
    <x v="31"/>
    <x v="331"/>
    <n v="0"/>
  </r>
  <r>
    <x v="38"/>
    <x v="7"/>
    <x v="1"/>
    <x v="32"/>
    <x v="80"/>
    <x v="332"/>
    <n v="0"/>
  </r>
  <r>
    <x v="38"/>
    <x v="7"/>
    <x v="1"/>
    <x v="32"/>
    <x v="46"/>
    <x v="333"/>
    <n v="0"/>
  </r>
  <r>
    <x v="38"/>
    <x v="7"/>
    <x v="1"/>
    <x v="32"/>
    <x v="47"/>
    <x v="334"/>
    <n v="102842"/>
  </r>
  <r>
    <x v="38"/>
    <x v="7"/>
    <x v="1"/>
    <x v="32"/>
    <x v="48"/>
    <x v="335"/>
    <n v="0"/>
  </r>
  <r>
    <x v="38"/>
    <x v="7"/>
    <x v="1"/>
    <x v="32"/>
    <x v="49"/>
    <x v="336"/>
    <n v="0"/>
  </r>
  <r>
    <x v="38"/>
    <x v="7"/>
    <x v="1"/>
    <x v="32"/>
    <x v="81"/>
    <x v="337"/>
    <n v="102842"/>
  </r>
  <r>
    <x v="38"/>
    <x v="7"/>
    <x v="1"/>
    <x v="32"/>
    <x v="50"/>
    <x v="338"/>
    <n v="0"/>
  </r>
  <r>
    <x v="38"/>
    <x v="7"/>
    <x v="1"/>
    <x v="32"/>
    <x v="51"/>
    <x v="339"/>
    <n v="102842"/>
  </r>
  <r>
    <x v="38"/>
    <x v="7"/>
    <x v="1"/>
    <x v="33"/>
    <x v="41"/>
    <x v="322"/>
    <n v="70611"/>
  </r>
  <r>
    <x v="38"/>
    <x v="7"/>
    <x v="1"/>
    <x v="33"/>
    <x v="42"/>
    <x v="323"/>
    <n v="7871"/>
  </r>
  <r>
    <x v="38"/>
    <x v="7"/>
    <x v="1"/>
    <x v="33"/>
    <x v="43"/>
    <x v="324"/>
    <n v="363"/>
  </r>
  <r>
    <x v="38"/>
    <x v="7"/>
    <x v="1"/>
    <x v="33"/>
    <x v="26"/>
    <x v="325"/>
    <n v="8714"/>
  </r>
  <r>
    <x v="38"/>
    <x v="7"/>
    <x v="1"/>
    <x v="33"/>
    <x v="27"/>
    <x v="326"/>
    <n v="3776"/>
  </r>
  <r>
    <x v="38"/>
    <x v="7"/>
    <x v="1"/>
    <x v="33"/>
    <x v="28"/>
    <x v="327"/>
    <n v="158"/>
  </r>
  <r>
    <x v="38"/>
    <x v="7"/>
    <x v="1"/>
    <x v="33"/>
    <x v="79"/>
    <x v="328"/>
    <n v="0"/>
  </r>
  <r>
    <x v="38"/>
    <x v="7"/>
    <x v="1"/>
    <x v="33"/>
    <x v="29"/>
    <x v="329"/>
    <n v="0"/>
  </r>
  <r>
    <x v="38"/>
    <x v="7"/>
    <x v="1"/>
    <x v="33"/>
    <x v="30"/>
    <x v="330"/>
    <n v="0"/>
  </r>
  <r>
    <x v="38"/>
    <x v="7"/>
    <x v="1"/>
    <x v="33"/>
    <x v="31"/>
    <x v="331"/>
    <n v="0"/>
  </r>
  <r>
    <x v="38"/>
    <x v="7"/>
    <x v="1"/>
    <x v="33"/>
    <x v="80"/>
    <x v="332"/>
    <n v="5428"/>
  </r>
  <r>
    <x v="38"/>
    <x v="7"/>
    <x v="1"/>
    <x v="33"/>
    <x v="46"/>
    <x v="333"/>
    <n v="0"/>
  </r>
  <r>
    <x v="38"/>
    <x v="7"/>
    <x v="1"/>
    <x v="33"/>
    <x v="47"/>
    <x v="334"/>
    <n v="96921"/>
  </r>
  <r>
    <x v="38"/>
    <x v="7"/>
    <x v="1"/>
    <x v="33"/>
    <x v="48"/>
    <x v="335"/>
    <n v="0"/>
  </r>
  <r>
    <x v="38"/>
    <x v="7"/>
    <x v="1"/>
    <x v="33"/>
    <x v="49"/>
    <x v="336"/>
    <n v="0"/>
  </r>
  <r>
    <x v="38"/>
    <x v="7"/>
    <x v="1"/>
    <x v="33"/>
    <x v="81"/>
    <x v="337"/>
    <n v="96921"/>
  </r>
  <r>
    <x v="38"/>
    <x v="7"/>
    <x v="1"/>
    <x v="33"/>
    <x v="50"/>
    <x v="338"/>
    <n v="0"/>
  </r>
  <r>
    <x v="38"/>
    <x v="7"/>
    <x v="1"/>
    <x v="33"/>
    <x v="51"/>
    <x v="339"/>
    <n v="96921"/>
  </r>
  <r>
    <x v="38"/>
    <x v="7"/>
    <x v="1"/>
    <x v="34"/>
    <x v="41"/>
    <x v="322"/>
    <n v="822"/>
  </r>
  <r>
    <x v="38"/>
    <x v="7"/>
    <x v="1"/>
    <x v="34"/>
    <x v="42"/>
    <x v="323"/>
    <n v="0"/>
  </r>
  <r>
    <x v="38"/>
    <x v="7"/>
    <x v="1"/>
    <x v="34"/>
    <x v="43"/>
    <x v="324"/>
    <n v="0"/>
  </r>
  <r>
    <x v="38"/>
    <x v="7"/>
    <x v="1"/>
    <x v="34"/>
    <x v="26"/>
    <x v="325"/>
    <n v="0"/>
  </r>
  <r>
    <x v="38"/>
    <x v="7"/>
    <x v="1"/>
    <x v="34"/>
    <x v="27"/>
    <x v="326"/>
    <n v="0"/>
  </r>
  <r>
    <x v="38"/>
    <x v="7"/>
    <x v="1"/>
    <x v="34"/>
    <x v="28"/>
    <x v="327"/>
    <n v="0"/>
  </r>
  <r>
    <x v="38"/>
    <x v="7"/>
    <x v="1"/>
    <x v="34"/>
    <x v="79"/>
    <x v="328"/>
    <n v="0"/>
  </r>
  <r>
    <x v="38"/>
    <x v="7"/>
    <x v="1"/>
    <x v="34"/>
    <x v="29"/>
    <x v="329"/>
    <n v="0"/>
  </r>
  <r>
    <x v="38"/>
    <x v="7"/>
    <x v="1"/>
    <x v="34"/>
    <x v="30"/>
    <x v="330"/>
    <n v="0"/>
  </r>
  <r>
    <x v="38"/>
    <x v="7"/>
    <x v="1"/>
    <x v="34"/>
    <x v="31"/>
    <x v="331"/>
    <n v="0"/>
  </r>
  <r>
    <x v="38"/>
    <x v="7"/>
    <x v="1"/>
    <x v="34"/>
    <x v="80"/>
    <x v="332"/>
    <n v="5428"/>
  </r>
  <r>
    <x v="38"/>
    <x v="7"/>
    <x v="1"/>
    <x v="34"/>
    <x v="46"/>
    <x v="333"/>
    <n v="0"/>
  </r>
  <r>
    <x v="38"/>
    <x v="7"/>
    <x v="1"/>
    <x v="34"/>
    <x v="47"/>
    <x v="334"/>
    <n v="6250"/>
  </r>
  <r>
    <x v="38"/>
    <x v="7"/>
    <x v="1"/>
    <x v="34"/>
    <x v="48"/>
    <x v="335"/>
    <n v="0"/>
  </r>
  <r>
    <x v="38"/>
    <x v="7"/>
    <x v="1"/>
    <x v="34"/>
    <x v="49"/>
    <x v="336"/>
    <n v="0"/>
  </r>
  <r>
    <x v="38"/>
    <x v="7"/>
    <x v="1"/>
    <x v="34"/>
    <x v="81"/>
    <x v="337"/>
    <n v="6250"/>
  </r>
  <r>
    <x v="38"/>
    <x v="7"/>
    <x v="1"/>
    <x v="34"/>
    <x v="50"/>
    <x v="338"/>
    <n v="0"/>
  </r>
  <r>
    <x v="38"/>
    <x v="7"/>
    <x v="1"/>
    <x v="34"/>
    <x v="51"/>
    <x v="339"/>
    <n v="6250"/>
  </r>
  <r>
    <x v="38"/>
    <x v="7"/>
    <x v="1"/>
    <x v="35"/>
    <x v="41"/>
    <x v="322"/>
    <n v="69789"/>
  </r>
  <r>
    <x v="38"/>
    <x v="7"/>
    <x v="1"/>
    <x v="35"/>
    <x v="42"/>
    <x v="323"/>
    <n v="7871"/>
  </r>
  <r>
    <x v="38"/>
    <x v="7"/>
    <x v="1"/>
    <x v="35"/>
    <x v="43"/>
    <x v="324"/>
    <n v="363"/>
  </r>
  <r>
    <x v="38"/>
    <x v="7"/>
    <x v="1"/>
    <x v="35"/>
    <x v="26"/>
    <x v="325"/>
    <n v="8714"/>
  </r>
  <r>
    <x v="38"/>
    <x v="7"/>
    <x v="1"/>
    <x v="35"/>
    <x v="27"/>
    <x v="326"/>
    <n v="3776"/>
  </r>
  <r>
    <x v="38"/>
    <x v="7"/>
    <x v="1"/>
    <x v="35"/>
    <x v="28"/>
    <x v="327"/>
    <n v="158"/>
  </r>
  <r>
    <x v="38"/>
    <x v="7"/>
    <x v="1"/>
    <x v="35"/>
    <x v="79"/>
    <x v="328"/>
    <n v="0"/>
  </r>
  <r>
    <x v="38"/>
    <x v="7"/>
    <x v="1"/>
    <x v="35"/>
    <x v="29"/>
    <x v="329"/>
    <n v="0"/>
  </r>
  <r>
    <x v="38"/>
    <x v="7"/>
    <x v="1"/>
    <x v="35"/>
    <x v="30"/>
    <x v="330"/>
    <n v="0"/>
  </r>
  <r>
    <x v="38"/>
    <x v="7"/>
    <x v="1"/>
    <x v="35"/>
    <x v="31"/>
    <x v="331"/>
    <n v="0"/>
  </r>
  <r>
    <x v="38"/>
    <x v="7"/>
    <x v="1"/>
    <x v="35"/>
    <x v="80"/>
    <x v="332"/>
    <n v="0"/>
  </r>
  <r>
    <x v="38"/>
    <x v="7"/>
    <x v="1"/>
    <x v="35"/>
    <x v="46"/>
    <x v="333"/>
    <n v="0"/>
  </r>
  <r>
    <x v="38"/>
    <x v="7"/>
    <x v="1"/>
    <x v="35"/>
    <x v="47"/>
    <x v="334"/>
    <n v="90671"/>
  </r>
  <r>
    <x v="38"/>
    <x v="7"/>
    <x v="1"/>
    <x v="35"/>
    <x v="48"/>
    <x v="335"/>
    <n v="0"/>
  </r>
  <r>
    <x v="38"/>
    <x v="7"/>
    <x v="1"/>
    <x v="35"/>
    <x v="49"/>
    <x v="336"/>
    <n v="0"/>
  </r>
  <r>
    <x v="38"/>
    <x v="7"/>
    <x v="1"/>
    <x v="35"/>
    <x v="81"/>
    <x v="337"/>
    <n v="90671"/>
  </r>
  <r>
    <x v="38"/>
    <x v="7"/>
    <x v="1"/>
    <x v="35"/>
    <x v="50"/>
    <x v="338"/>
    <n v="0"/>
  </r>
  <r>
    <x v="38"/>
    <x v="7"/>
    <x v="1"/>
    <x v="35"/>
    <x v="51"/>
    <x v="339"/>
    <n v="90671"/>
  </r>
  <r>
    <x v="38"/>
    <x v="7"/>
    <x v="2"/>
    <x v="30"/>
    <x v="57"/>
    <x v="340"/>
    <n v="102"/>
  </r>
  <r>
    <x v="38"/>
    <x v="7"/>
    <x v="2"/>
    <x v="30"/>
    <x v="58"/>
    <x v="341"/>
    <n v="2"/>
  </r>
  <r>
    <x v="38"/>
    <x v="7"/>
    <x v="2"/>
    <x v="30"/>
    <x v="59"/>
    <x v="342"/>
    <n v="211"/>
  </r>
  <r>
    <x v="38"/>
    <x v="7"/>
    <x v="2"/>
    <x v="30"/>
    <x v="60"/>
    <x v="343"/>
    <n v="804"/>
  </r>
  <r>
    <x v="38"/>
    <x v="7"/>
    <x v="2"/>
    <x v="30"/>
    <x v="61"/>
    <x v="344"/>
    <n v="567"/>
  </r>
  <r>
    <x v="38"/>
    <x v="7"/>
    <x v="2"/>
    <x v="30"/>
    <x v="62"/>
    <x v="345"/>
    <n v="0"/>
  </r>
  <r>
    <x v="38"/>
    <x v="7"/>
    <x v="2"/>
    <x v="30"/>
    <x v="63"/>
    <x v="346"/>
    <n v="281"/>
  </r>
  <r>
    <x v="38"/>
    <x v="7"/>
    <x v="2"/>
    <x v="30"/>
    <x v="64"/>
    <x v="347"/>
    <n v="0"/>
  </r>
  <r>
    <x v="38"/>
    <x v="7"/>
    <x v="2"/>
    <x v="30"/>
    <x v="65"/>
    <x v="348"/>
    <n v="1"/>
  </r>
  <r>
    <x v="38"/>
    <x v="7"/>
    <x v="2"/>
    <x v="30"/>
    <x v="66"/>
    <x v="349"/>
    <n v="6"/>
  </r>
  <r>
    <x v="38"/>
    <x v="7"/>
    <x v="2"/>
    <x v="30"/>
    <x v="67"/>
    <x v="350"/>
    <n v="1974"/>
  </r>
  <r>
    <x v="38"/>
    <x v="7"/>
    <x v="2"/>
    <x v="30"/>
    <x v="69"/>
    <x v="351"/>
    <n v="0"/>
  </r>
  <r>
    <x v="38"/>
    <x v="7"/>
    <x v="2"/>
    <x v="31"/>
    <x v="57"/>
    <x v="340"/>
    <n v="37"/>
  </r>
  <r>
    <x v="38"/>
    <x v="7"/>
    <x v="2"/>
    <x v="31"/>
    <x v="58"/>
    <x v="341"/>
    <n v="0"/>
  </r>
  <r>
    <x v="38"/>
    <x v="7"/>
    <x v="2"/>
    <x v="31"/>
    <x v="59"/>
    <x v="342"/>
    <n v="4"/>
  </r>
  <r>
    <x v="38"/>
    <x v="7"/>
    <x v="2"/>
    <x v="31"/>
    <x v="60"/>
    <x v="343"/>
    <n v="137"/>
  </r>
  <r>
    <x v="38"/>
    <x v="7"/>
    <x v="2"/>
    <x v="31"/>
    <x v="61"/>
    <x v="344"/>
    <n v="47"/>
  </r>
  <r>
    <x v="38"/>
    <x v="7"/>
    <x v="2"/>
    <x v="31"/>
    <x v="62"/>
    <x v="345"/>
    <n v="0"/>
  </r>
  <r>
    <x v="38"/>
    <x v="7"/>
    <x v="2"/>
    <x v="31"/>
    <x v="63"/>
    <x v="346"/>
    <n v="4"/>
  </r>
  <r>
    <x v="38"/>
    <x v="7"/>
    <x v="2"/>
    <x v="31"/>
    <x v="64"/>
    <x v="347"/>
    <n v="0"/>
  </r>
  <r>
    <x v="38"/>
    <x v="7"/>
    <x v="2"/>
    <x v="31"/>
    <x v="65"/>
    <x v="348"/>
    <n v="1"/>
  </r>
  <r>
    <x v="38"/>
    <x v="7"/>
    <x v="2"/>
    <x v="31"/>
    <x v="66"/>
    <x v="349"/>
    <n v="4"/>
  </r>
  <r>
    <x v="38"/>
    <x v="7"/>
    <x v="2"/>
    <x v="31"/>
    <x v="67"/>
    <x v="350"/>
    <n v="234"/>
  </r>
  <r>
    <x v="38"/>
    <x v="7"/>
    <x v="2"/>
    <x v="31"/>
    <x v="69"/>
    <x v="351"/>
    <n v="0"/>
  </r>
  <r>
    <x v="38"/>
    <x v="7"/>
    <x v="2"/>
    <x v="32"/>
    <x v="57"/>
    <x v="340"/>
    <n v="65"/>
  </r>
  <r>
    <x v="38"/>
    <x v="7"/>
    <x v="2"/>
    <x v="32"/>
    <x v="58"/>
    <x v="341"/>
    <n v="2"/>
  </r>
  <r>
    <x v="38"/>
    <x v="7"/>
    <x v="2"/>
    <x v="32"/>
    <x v="59"/>
    <x v="342"/>
    <n v="207"/>
  </r>
  <r>
    <x v="38"/>
    <x v="7"/>
    <x v="2"/>
    <x v="32"/>
    <x v="60"/>
    <x v="343"/>
    <n v="667"/>
  </r>
  <r>
    <x v="38"/>
    <x v="7"/>
    <x v="2"/>
    <x v="32"/>
    <x v="61"/>
    <x v="344"/>
    <n v="520"/>
  </r>
  <r>
    <x v="38"/>
    <x v="7"/>
    <x v="2"/>
    <x v="32"/>
    <x v="62"/>
    <x v="345"/>
    <n v="0"/>
  </r>
  <r>
    <x v="38"/>
    <x v="7"/>
    <x v="2"/>
    <x v="32"/>
    <x v="63"/>
    <x v="346"/>
    <n v="277"/>
  </r>
  <r>
    <x v="38"/>
    <x v="7"/>
    <x v="2"/>
    <x v="32"/>
    <x v="64"/>
    <x v="347"/>
    <n v="0"/>
  </r>
  <r>
    <x v="38"/>
    <x v="7"/>
    <x v="2"/>
    <x v="32"/>
    <x v="65"/>
    <x v="348"/>
    <n v="0"/>
  </r>
  <r>
    <x v="38"/>
    <x v="7"/>
    <x v="2"/>
    <x v="32"/>
    <x v="66"/>
    <x v="349"/>
    <n v="2"/>
  </r>
  <r>
    <x v="38"/>
    <x v="7"/>
    <x v="2"/>
    <x v="32"/>
    <x v="67"/>
    <x v="350"/>
    <n v="1740"/>
  </r>
  <r>
    <x v="38"/>
    <x v="7"/>
    <x v="2"/>
    <x v="32"/>
    <x v="69"/>
    <x v="351"/>
    <n v="0"/>
  </r>
  <r>
    <x v="38"/>
    <x v="7"/>
    <x v="2"/>
    <x v="33"/>
    <x v="57"/>
    <x v="340"/>
    <n v="93.3"/>
  </r>
  <r>
    <x v="38"/>
    <x v="7"/>
    <x v="2"/>
    <x v="33"/>
    <x v="58"/>
    <x v="341"/>
    <n v="1"/>
  </r>
  <r>
    <x v="38"/>
    <x v="7"/>
    <x v="2"/>
    <x v="33"/>
    <x v="59"/>
    <x v="342"/>
    <n v="223.5"/>
  </r>
  <r>
    <x v="38"/>
    <x v="7"/>
    <x v="2"/>
    <x v="33"/>
    <x v="60"/>
    <x v="343"/>
    <n v="796.56"/>
  </r>
  <r>
    <x v="38"/>
    <x v="7"/>
    <x v="2"/>
    <x v="33"/>
    <x v="61"/>
    <x v="344"/>
    <n v="580.34"/>
  </r>
  <r>
    <x v="38"/>
    <x v="7"/>
    <x v="2"/>
    <x v="33"/>
    <x v="62"/>
    <x v="345"/>
    <n v="0"/>
  </r>
  <r>
    <x v="38"/>
    <x v="7"/>
    <x v="2"/>
    <x v="33"/>
    <x v="63"/>
    <x v="346"/>
    <n v="259.48"/>
  </r>
  <r>
    <x v="38"/>
    <x v="7"/>
    <x v="2"/>
    <x v="33"/>
    <x v="64"/>
    <x v="347"/>
    <n v="0"/>
  </r>
  <r>
    <x v="38"/>
    <x v="7"/>
    <x v="2"/>
    <x v="33"/>
    <x v="65"/>
    <x v="348"/>
    <n v="0.56000000000000005"/>
  </r>
  <r>
    <x v="38"/>
    <x v="7"/>
    <x v="2"/>
    <x v="33"/>
    <x v="66"/>
    <x v="349"/>
    <n v="6.36"/>
  </r>
  <r>
    <x v="38"/>
    <x v="7"/>
    <x v="2"/>
    <x v="33"/>
    <x v="67"/>
    <x v="350"/>
    <n v="1961.1"/>
  </r>
  <r>
    <x v="38"/>
    <x v="7"/>
    <x v="2"/>
    <x v="33"/>
    <x v="69"/>
    <x v="351"/>
    <n v="0"/>
  </r>
  <r>
    <x v="38"/>
    <x v="7"/>
    <x v="2"/>
    <x v="34"/>
    <x v="57"/>
    <x v="340"/>
    <n v="30.62"/>
  </r>
  <r>
    <x v="38"/>
    <x v="7"/>
    <x v="2"/>
    <x v="34"/>
    <x v="58"/>
    <x v="341"/>
    <n v="0"/>
  </r>
  <r>
    <x v="38"/>
    <x v="7"/>
    <x v="2"/>
    <x v="34"/>
    <x v="59"/>
    <x v="342"/>
    <n v="15.5"/>
  </r>
  <r>
    <x v="38"/>
    <x v="7"/>
    <x v="2"/>
    <x v="34"/>
    <x v="60"/>
    <x v="343"/>
    <n v="147.56"/>
  </r>
  <r>
    <x v="38"/>
    <x v="7"/>
    <x v="2"/>
    <x v="34"/>
    <x v="61"/>
    <x v="344"/>
    <n v="74.34"/>
  </r>
  <r>
    <x v="38"/>
    <x v="7"/>
    <x v="2"/>
    <x v="34"/>
    <x v="62"/>
    <x v="345"/>
    <n v="0"/>
  </r>
  <r>
    <x v="38"/>
    <x v="7"/>
    <x v="2"/>
    <x v="34"/>
    <x v="63"/>
    <x v="346"/>
    <n v="6.48"/>
  </r>
  <r>
    <x v="38"/>
    <x v="7"/>
    <x v="2"/>
    <x v="34"/>
    <x v="64"/>
    <x v="347"/>
    <n v="0"/>
  </r>
  <r>
    <x v="38"/>
    <x v="7"/>
    <x v="2"/>
    <x v="34"/>
    <x v="65"/>
    <x v="348"/>
    <n v="0.56000000000000005"/>
  </r>
  <r>
    <x v="38"/>
    <x v="7"/>
    <x v="2"/>
    <x v="34"/>
    <x v="66"/>
    <x v="349"/>
    <n v="4.28"/>
  </r>
  <r>
    <x v="38"/>
    <x v="7"/>
    <x v="2"/>
    <x v="34"/>
    <x v="67"/>
    <x v="350"/>
    <n v="279.33999999999997"/>
  </r>
  <r>
    <x v="38"/>
    <x v="7"/>
    <x v="2"/>
    <x v="34"/>
    <x v="69"/>
    <x v="351"/>
    <n v="0"/>
  </r>
  <r>
    <x v="38"/>
    <x v="7"/>
    <x v="2"/>
    <x v="35"/>
    <x v="57"/>
    <x v="340"/>
    <n v="62.68"/>
  </r>
  <r>
    <x v="38"/>
    <x v="7"/>
    <x v="2"/>
    <x v="35"/>
    <x v="58"/>
    <x v="341"/>
    <n v="1"/>
  </r>
  <r>
    <x v="38"/>
    <x v="7"/>
    <x v="2"/>
    <x v="35"/>
    <x v="59"/>
    <x v="342"/>
    <n v="208"/>
  </r>
  <r>
    <x v="38"/>
    <x v="7"/>
    <x v="2"/>
    <x v="35"/>
    <x v="60"/>
    <x v="343"/>
    <n v="649"/>
  </r>
  <r>
    <x v="38"/>
    <x v="7"/>
    <x v="2"/>
    <x v="35"/>
    <x v="61"/>
    <x v="344"/>
    <n v="506"/>
  </r>
  <r>
    <x v="38"/>
    <x v="7"/>
    <x v="2"/>
    <x v="35"/>
    <x v="62"/>
    <x v="345"/>
    <n v="0"/>
  </r>
  <r>
    <x v="38"/>
    <x v="7"/>
    <x v="2"/>
    <x v="35"/>
    <x v="63"/>
    <x v="346"/>
    <n v="253"/>
  </r>
  <r>
    <x v="38"/>
    <x v="7"/>
    <x v="2"/>
    <x v="35"/>
    <x v="64"/>
    <x v="347"/>
    <n v="0"/>
  </r>
  <r>
    <x v="38"/>
    <x v="7"/>
    <x v="2"/>
    <x v="35"/>
    <x v="65"/>
    <x v="348"/>
    <n v="0"/>
  </r>
  <r>
    <x v="38"/>
    <x v="7"/>
    <x v="2"/>
    <x v="35"/>
    <x v="66"/>
    <x v="349"/>
    <n v="2.08"/>
  </r>
  <r>
    <x v="38"/>
    <x v="7"/>
    <x v="2"/>
    <x v="35"/>
    <x v="67"/>
    <x v="350"/>
    <n v="1681.76"/>
  </r>
  <r>
    <x v="38"/>
    <x v="7"/>
    <x v="2"/>
    <x v="35"/>
    <x v="69"/>
    <x v="351"/>
    <n v="0"/>
  </r>
  <r>
    <x v="38"/>
    <x v="7"/>
    <x v="3"/>
    <x v="36"/>
    <x v="78"/>
    <x v="352"/>
    <n v="0"/>
  </r>
  <r>
    <x v="38"/>
    <x v="7"/>
    <x v="3"/>
    <x v="36"/>
    <x v="97"/>
    <x v="353"/>
    <n v="6"/>
  </r>
  <r>
    <x v="38"/>
    <x v="7"/>
    <x v="3"/>
    <x v="37"/>
    <x v="78"/>
    <x v="352"/>
    <n v="1"/>
  </r>
  <r>
    <x v="38"/>
    <x v="7"/>
    <x v="3"/>
    <x v="37"/>
    <x v="97"/>
    <x v="353"/>
    <n v="0"/>
  </r>
  <r>
    <x v="38"/>
    <x v="7"/>
    <x v="3"/>
    <x v="38"/>
    <x v="78"/>
    <x v="352"/>
    <n v="0"/>
  </r>
  <r>
    <x v="38"/>
    <x v="7"/>
    <x v="3"/>
    <x v="38"/>
    <x v="97"/>
    <x v="353"/>
    <n v="223"/>
  </r>
  <r>
    <x v="38"/>
    <x v="7"/>
    <x v="3"/>
    <x v="39"/>
    <x v="78"/>
    <x v="352"/>
    <n v="2"/>
  </r>
  <r>
    <x v="38"/>
    <x v="7"/>
    <x v="3"/>
    <x v="39"/>
    <x v="97"/>
    <x v="353"/>
    <n v="0"/>
  </r>
  <r>
    <x v="38"/>
    <x v="7"/>
    <x v="4"/>
    <x v="40"/>
    <x v="91"/>
    <x v="354"/>
    <n v="23079"/>
  </r>
  <r>
    <x v="38"/>
    <x v="7"/>
    <x v="4"/>
    <x v="40"/>
    <x v="92"/>
    <x v="355"/>
    <n v="1733"/>
  </r>
  <r>
    <x v="38"/>
    <x v="7"/>
    <x v="4"/>
    <x v="40"/>
    <x v="93"/>
    <x v="356"/>
    <n v="13.31737"/>
  </r>
  <r>
    <x v="38"/>
    <x v="7"/>
    <x v="4"/>
    <x v="41"/>
    <x v="91"/>
    <x v="354"/>
    <n v="18564"/>
  </r>
  <r>
    <x v="38"/>
    <x v="7"/>
    <x v="4"/>
    <x v="41"/>
    <x v="92"/>
    <x v="355"/>
    <n v="1670"/>
  </r>
  <r>
    <x v="38"/>
    <x v="7"/>
    <x v="4"/>
    <x v="41"/>
    <x v="93"/>
    <x v="356"/>
    <n v="11.11617"/>
  </r>
  <r>
    <x v="38"/>
    <x v="7"/>
    <x v="5"/>
    <x v="42"/>
    <x v="101"/>
    <x v="357"/>
    <n v="0"/>
  </r>
  <r>
    <x v="38"/>
    <x v="7"/>
    <x v="5"/>
    <x v="42"/>
    <x v="102"/>
    <x v="358"/>
    <n v="0"/>
  </r>
  <r>
    <x v="38"/>
    <x v="7"/>
    <x v="5"/>
    <x v="42"/>
    <x v="103"/>
    <x v="359"/>
    <n v="0"/>
  </r>
  <r>
    <x v="38"/>
    <x v="7"/>
    <x v="5"/>
    <x v="42"/>
    <x v="104"/>
    <x v="360"/>
    <n v="0"/>
  </r>
  <r>
    <x v="38"/>
    <x v="7"/>
    <x v="5"/>
    <x v="42"/>
    <x v="105"/>
    <x v="361"/>
    <n v="0"/>
  </r>
  <r>
    <x v="38"/>
    <x v="7"/>
    <x v="5"/>
    <x v="42"/>
    <x v="106"/>
    <x v="362"/>
    <n v="0"/>
  </r>
  <r>
    <x v="38"/>
    <x v="7"/>
    <x v="5"/>
    <x v="42"/>
    <x v="107"/>
    <x v="363"/>
    <n v="0"/>
  </r>
  <r>
    <x v="38"/>
    <x v="7"/>
    <x v="5"/>
    <x v="42"/>
    <x v="108"/>
    <x v="364"/>
    <n v="0"/>
  </r>
  <r>
    <x v="38"/>
    <x v="7"/>
    <x v="5"/>
    <x v="43"/>
    <x v="101"/>
    <x v="357"/>
    <n v="0"/>
  </r>
  <r>
    <x v="38"/>
    <x v="7"/>
    <x v="5"/>
    <x v="43"/>
    <x v="102"/>
    <x v="358"/>
    <n v="0"/>
  </r>
  <r>
    <x v="38"/>
    <x v="7"/>
    <x v="5"/>
    <x v="43"/>
    <x v="103"/>
    <x v="359"/>
    <n v="0"/>
  </r>
  <r>
    <x v="38"/>
    <x v="7"/>
    <x v="5"/>
    <x v="43"/>
    <x v="104"/>
    <x v="360"/>
    <n v="0"/>
  </r>
  <r>
    <x v="38"/>
    <x v="7"/>
    <x v="5"/>
    <x v="43"/>
    <x v="105"/>
    <x v="361"/>
    <n v="0"/>
  </r>
  <r>
    <x v="38"/>
    <x v="7"/>
    <x v="5"/>
    <x v="43"/>
    <x v="106"/>
    <x v="362"/>
    <n v="0"/>
  </r>
  <r>
    <x v="38"/>
    <x v="7"/>
    <x v="5"/>
    <x v="43"/>
    <x v="107"/>
    <x v="363"/>
    <n v="0"/>
  </r>
  <r>
    <x v="38"/>
    <x v="7"/>
    <x v="5"/>
    <x v="43"/>
    <x v="108"/>
    <x v="364"/>
    <n v="0"/>
  </r>
  <r>
    <x v="38"/>
    <x v="7"/>
    <x v="5"/>
    <x v="44"/>
    <x v="101"/>
    <x v="357"/>
    <n v="7"/>
  </r>
  <r>
    <x v="38"/>
    <x v="7"/>
    <x v="5"/>
    <x v="44"/>
    <x v="102"/>
    <x v="358"/>
    <n v="0"/>
  </r>
  <r>
    <x v="38"/>
    <x v="7"/>
    <x v="5"/>
    <x v="44"/>
    <x v="103"/>
    <x v="359"/>
    <n v="3"/>
  </r>
  <r>
    <x v="38"/>
    <x v="7"/>
    <x v="5"/>
    <x v="44"/>
    <x v="104"/>
    <x v="360"/>
    <n v="0"/>
  </r>
  <r>
    <x v="38"/>
    <x v="7"/>
    <x v="5"/>
    <x v="44"/>
    <x v="105"/>
    <x v="361"/>
    <n v="0"/>
  </r>
  <r>
    <x v="38"/>
    <x v="7"/>
    <x v="5"/>
    <x v="44"/>
    <x v="106"/>
    <x v="362"/>
    <n v="0"/>
  </r>
  <r>
    <x v="38"/>
    <x v="7"/>
    <x v="5"/>
    <x v="44"/>
    <x v="107"/>
    <x v="363"/>
    <n v="0"/>
  </r>
  <r>
    <x v="38"/>
    <x v="7"/>
    <x v="5"/>
    <x v="44"/>
    <x v="108"/>
    <x v="364"/>
    <n v="10"/>
  </r>
  <r>
    <x v="38"/>
    <x v="7"/>
    <x v="5"/>
    <x v="45"/>
    <x v="101"/>
    <x v="357"/>
    <n v="20"/>
  </r>
  <r>
    <x v="38"/>
    <x v="7"/>
    <x v="5"/>
    <x v="45"/>
    <x v="102"/>
    <x v="358"/>
    <n v="0"/>
  </r>
  <r>
    <x v="38"/>
    <x v="7"/>
    <x v="5"/>
    <x v="45"/>
    <x v="103"/>
    <x v="359"/>
    <n v="85"/>
  </r>
  <r>
    <x v="38"/>
    <x v="7"/>
    <x v="5"/>
    <x v="45"/>
    <x v="104"/>
    <x v="360"/>
    <n v="0"/>
  </r>
  <r>
    <x v="38"/>
    <x v="7"/>
    <x v="5"/>
    <x v="45"/>
    <x v="105"/>
    <x v="361"/>
    <n v="0"/>
  </r>
  <r>
    <x v="38"/>
    <x v="7"/>
    <x v="5"/>
    <x v="45"/>
    <x v="106"/>
    <x v="362"/>
    <n v="0"/>
  </r>
  <r>
    <x v="38"/>
    <x v="7"/>
    <x v="5"/>
    <x v="45"/>
    <x v="107"/>
    <x v="363"/>
    <n v="0"/>
  </r>
  <r>
    <x v="38"/>
    <x v="7"/>
    <x v="5"/>
    <x v="45"/>
    <x v="108"/>
    <x v="364"/>
    <n v="105"/>
  </r>
  <r>
    <x v="38"/>
    <x v="7"/>
    <x v="5"/>
    <x v="46"/>
    <x v="101"/>
    <x v="357"/>
    <n v="7"/>
  </r>
  <r>
    <x v="38"/>
    <x v="7"/>
    <x v="5"/>
    <x v="46"/>
    <x v="102"/>
    <x v="358"/>
    <n v="0"/>
  </r>
  <r>
    <x v="38"/>
    <x v="7"/>
    <x v="5"/>
    <x v="46"/>
    <x v="103"/>
    <x v="359"/>
    <n v="3"/>
  </r>
  <r>
    <x v="38"/>
    <x v="7"/>
    <x v="5"/>
    <x v="46"/>
    <x v="104"/>
    <x v="360"/>
    <n v="0"/>
  </r>
  <r>
    <x v="38"/>
    <x v="7"/>
    <x v="5"/>
    <x v="46"/>
    <x v="105"/>
    <x v="361"/>
    <n v="0"/>
  </r>
  <r>
    <x v="38"/>
    <x v="7"/>
    <x v="5"/>
    <x v="46"/>
    <x v="106"/>
    <x v="362"/>
    <n v="0"/>
  </r>
  <r>
    <x v="38"/>
    <x v="7"/>
    <x v="5"/>
    <x v="46"/>
    <x v="107"/>
    <x v="363"/>
    <n v="0"/>
  </r>
  <r>
    <x v="38"/>
    <x v="7"/>
    <x v="5"/>
    <x v="46"/>
    <x v="108"/>
    <x v="364"/>
    <n v="10"/>
  </r>
  <r>
    <x v="38"/>
    <x v="7"/>
    <x v="5"/>
    <x v="47"/>
    <x v="101"/>
    <x v="357"/>
    <n v="20"/>
  </r>
  <r>
    <x v="38"/>
    <x v="7"/>
    <x v="5"/>
    <x v="47"/>
    <x v="102"/>
    <x v="358"/>
    <n v="0"/>
  </r>
  <r>
    <x v="38"/>
    <x v="7"/>
    <x v="5"/>
    <x v="47"/>
    <x v="103"/>
    <x v="359"/>
    <n v="85"/>
  </r>
  <r>
    <x v="38"/>
    <x v="7"/>
    <x v="5"/>
    <x v="47"/>
    <x v="104"/>
    <x v="360"/>
    <n v="0"/>
  </r>
  <r>
    <x v="38"/>
    <x v="7"/>
    <x v="5"/>
    <x v="47"/>
    <x v="105"/>
    <x v="361"/>
    <n v="0"/>
  </r>
  <r>
    <x v="38"/>
    <x v="7"/>
    <x v="5"/>
    <x v="47"/>
    <x v="106"/>
    <x v="362"/>
    <n v="0"/>
  </r>
  <r>
    <x v="38"/>
    <x v="7"/>
    <x v="5"/>
    <x v="47"/>
    <x v="107"/>
    <x v="363"/>
    <n v="0"/>
  </r>
  <r>
    <x v="38"/>
    <x v="7"/>
    <x v="5"/>
    <x v="47"/>
    <x v="108"/>
    <x v="364"/>
    <n v="105"/>
  </r>
  <r>
    <x v="38"/>
    <x v="7"/>
    <x v="5"/>
    <x v="48"/>
    <x v="101"/>
    <x v="357"/>
    <n v="0"/>
  </r>
  <r>
    <x v="38"/>
    <x v="7"/>
    <x v="5"/>
    <x v="48"/>
    <x v="102"/>
    <x v="358"/>
    <n v="0"/>
  </r>
  <r>
    <x v="38"/>
    <x v="7"/>
    <x v="5"/>
    <x v="48"/>
    <x v="103"/>
    <x v="359"/>
    <n v="0"/>
  </r>
  <r>
    <x v="38"/>
    <x v="7"/>
    <x v="5"/>
    <x v="48"/>
    <x v="104"/>
    <x v="360"/>
    <n v="0"/>
  </r>
  <r>
    <x v="38"/>
    <x v="7"/>
    <x v="5"/>
    <x v="48"/>
    <x v="105"/>
    <x v="361"/>
    <n v="0"/>
  </r>
  <r>
    <x v="38"/>
    <x v="7"/>
    <x v="5"/>
    <x v="48"/>
    <x v="106"/>
    <x v="362"/>
    <n v="0"/>
  </r>
  <r>
    <x v="38"/>
    <x v="7"/>
    <x v="5"/>
    <x v="48"/>
    <x v="107"/>
    <x v="363"/>
    <n v="0"/>
  </r>
  <r>
    <x v="38"/>
    <x v="7"/>
    <x v="5"/>
    <x v="48"/>
    <x v="108"/>
    <x v="364"/>
    <n v="0"/>
  </r>
  <r>
    <x v="38"/>
    <x v="7"/>
    <x v="5"/>
    <x v="49"/>
    <x v="101"/>
    <x v="357"/>
    <n v="0"/>
  </r>
  <r>
    <x v="38"/>
    <x v="7"/>
    <x v="5"/>
    <x v="49"/>
    <x v="102"/>
    <x v="358"/>
    <n v="0"/>
  </r>
  <r>
    <x v="38"/>
    <x v="7"/>
    <x v="5"/>
    <x v="49"/>
    <x v="103"/>
    <x v="359"/>
    <n v="0"/>
  </r>
  <r>
    <x v="38"/>
    <x v="7"/>
    <x v="5"/>
    <x v="49"/>
    <x v="104"/>
    <x v="360"/>
    <n v="0"/>
  </r>
  <r>
    <x v="38"/>
    <x v="7"/>
    <x v="5"/>
    <x v="49"/>
    <x v="105"/>
    <x v="361"/>
    <n v="0"/>
  </r>
  <r>
    <x v="38"/>
    <x v="7"/>
    <x v="5"/>
    <x v="49"/>
    <x v="106"/>
    <x v="362"/>
    <n v="0"/>
  </r>
  <r>
    <x v="38"/>
    <x v="7"/>
    <x v="5"/>
    <x v="49"/>
    <x v="107"/>
    <x v="363"/>
    <n v="0"/>
  </r>
  <r>
    <x v="38"/>
    <x v="7"/>
    <x v="5"/>
    <x v="49"/>
    <x v="108"/>
    <x v="364"/>
    <n v="0"/>
  </r>
  <r>
    <x v="38"/>
    <x v="7"/>
    <x v="6"/>
    <x v="50"/>
    <x v="109"/>
    <x v="357"/>
    <n v="0"/>
  </r>
  <r>
    <x v="38"/>
    <x v="7"/>
    <x v="6"/>
    <x v="50"/>
    <x v="110"/>
    <x v="358"/>
    <n v="0"/>
  </r>
  <r>
    <x v="38"/>
    <x v="7"/>
    <x v="6"/>
    <x v="50"/>
    <x v="111"/>
    <x v="359"/>
    <n v="0"/>
  </r>
  <r>
    <x v="38"/>
    <x v="7"/>
    <x v="6"/>
    <x v="50"/>
    <x v="112"/>
    <x v="360"/>
    <n v="0"/>
  </r>
  <r>
    <x v="38"/>
    <x v="7"/>
    <x v="6"/>
    <x v="50"/>
    <x v="113"/>
    <x v="361"/>
    <n v="0"/>
  </r>
  <r>
    <x v="38"/>
    <x v="7"/>
    <x v="6"/>
    <x v="50"/>
    <x v="114"/>
    <x v="362"/>
    <n v="0"/>
  </r>
  <r>
    <x v="38"/>
    <x v="7"/>
    <x v="6"/>
    <x v="50"/>
    <x v="115"/>
    <x v="363"/>
    <n v="0"/>
  </r>
  <r>
    <x v="38"/>
    <x v="7"/>
    <x v="6"/>
    <x v="50"/>
    <x v="116"/>
    <x v="364"/>
    <n v="0"/>
  </r>
  <r>
    <x v="38"/>
    <x v="7"/>
    <x v="6"/>
    <x v="51"/>
    <x v="109"/>
    <x v="357"/>
    <n v="0"/>
  </r>
  <r>
    <x v="38"/>
    <x v="7"/>
    <x v="6"/>
    <x v="51"/>
    <x v="110"/>
    <x v="358"/>
    <n v="0"/>
  </r>
  <r>
    <x v="38"/>
    <x v="7"/>
    <x v="6"/>
    <x v="51"/>
    <x v="111"/>
    <x v="359"/>
    <n v="0"/>
  </r>
  <r>
    <x v="38"/>
    <x v="7"/>
    <x v="6"/>
    <x v="51"/>
    <x v="112"/>
    <x v="360"/>
    <n v="0"/>
  </r>
  <r>
    <x v="38"/>
    <x v="7"/>
    <x v="6"/>
    <x v="51"/>
    <x v="113"/>
    <x v="361"/>
    <n v="0"/>
  </r>
  <r>
    <x v="38"/>
    <x v="7"/>
    <x v="6"/>
    <x v="51"/>
    <x v="114"/>
    <x v="362"/>
    <n v="0"/>
  </r>
  <r>
    <x v="38"/>
    <x v="7"/>
    <x v="6"/>
    <x v="51"/>
    <x v="115"/>
    <x v="363"/>
    <n v="0"/>
  </r>
  <r>
    <x v="38"/>
    <x v="7"/>
    <x v="6"/>
    <x v="51"/>
    <x v="116"/>
    <x v="364"/>
    <n v="0"/>
  </r>
  <r>
    <x v="38"/>
    <x v="7"/>
    <x v="6"/>
    <x v="52"/>
    <x v="109"/>
    <x v="357"/>
    <n v="3"/>
  </r>
  <r>
    <x v="38"/>
    <x v="7"/>
    <x v="6"/>
    <x v="52"/>
    <x v="110"/>
    <x v="358"/>
    <n v="0"/>
  </r>
  <r>
    <x v="38"/>
    <x v="7"/>
    <x v="6"/>
    <x v="52"/>
    <x v="111"/>
    <x v="359"/>
    <n v="0"/>
  </r>
  <r>
    <x v="38"/>
    <x v="7"/>
    <x v="6"/>
    <x v="52"/>
    <x v="112"/>
    <x v="360"/>
    <n v="0"/>
  </r>
  <r>
    <x v="38"/>
    <x v="7"/>
    <x v="6"/>
    <x v="52"/>
    <x v="113"/>
    <x v="361"/>
    <n v="0"/>
  </r>
  <r>
    <x v="38"/>
    <x v="7"/>
    <x v="6"/>
    <x v="52"/>
    <x v="114"/>
    <x v="362"/>
    <n v="0"/>
  </r>
  <r>
    <x v="38"/>
    <x v="7"/>
    <x v="6"/>
    <x v="52"/>
    <x v="115"/>
    <x v="363"/>
    <n v="0"/>
  </r>
  <r>
    <x v="38"/>
    <x v="7"/>
    <x v="6"/>
    <x v="52"/>
    <x v="116"/>
    <x v="364"/>
    <n v="3"/>
  </r>
  <r>
    <x v="38"/>
    <x v="7"/>
    <x v="6"/>
    <x v="53"/>
    <x v="109"/>
    <x v="357"/>
    <n v="8"/>
  </r>
  <r>
    <x v="38"/>
    <x v="7"/>
    <x v="6"/>
    <x v="53"/>
    <x v="110"/>
    <x v="358"/>
    <n v="0"/>
  </r>
  <r>
    <x v="38"/>
    <x v="7"/>
    <x v="6"/>
    <x v="53"/>
    <x v="111"/>
    <x v="359"/>
    <n v="0"/>
  </r>
  <r>
    <x v="38"/>
    <x v="7"/>
    <x v="6"/>
    <x v="53"/>
    <x v="112"/>
    <x v="360"/>
    <n v="0"/>
  </r>
  <r>
    <x v="38"/>
    <x v="7"/>
    <x v="6"/>
    <x v="53"/>
    <x v="113"/>
    <x v="361"/>
    <n v="0"/>
  </r>
  <r>
    <x v="38"/>
    <x v="7"/>
    <x v="6"/>
    <x v="53"/>
    <x v="114"/>
    <x v="362"/>
    <n v="0"/>
  </r>
  <r>
    <x v="38"/>
    <x v="7"/>
    <x v="6"/>
    <x v="53"/>
    <x v="115"/>
    <x v="363"/>
    <n v="0"/>
  </r>
  <r>
    <x v="38"/>
    <x v="7"/>
    <x v="6"/>
    <x v="53"/>
    <x v="116"/>
    <x v="364"/>
    <n v="8"/>
  </r>
  <r>
    <x v="38"/>
    <x v="7"/>
    <x v="6"/>
    <x v="54"/>
    <x v="109"/>
    <x v="357"/>
    <n v="3"/>
  </r>
  <r>
    <x v="38"/>
    <x v="7"/>
    <x v="6"/>
    <x v="54"/>
    <x v="110"/>
    <x v="358"/>
    <n v="0"/>
  </r>
  <r>
    <x v="38"/>
    <x v="7"/>
    <x v="6"/>
    <x v="54"/>
    <x v="111"/>
    <x v="359"/>
    <n v="0"/>
  </r>
  <r>
    <x v="38"/>
    <x v="7"/>
    <x v="6"/>
    <x v="54"/>
    <x v="112"/>
    <x v="360"/>
    <n v="0"/>
  </r>
  <r>
    <x v="38"/>
    <x v="7"/>
    <x v="6"/>
    <x v="54"/>
    <x v="113"/>
    <x v="361"/>
    <n v="0"/>
  </r>
  <r>
    <x v="38"/>
    <x v="7"/>
    <x v="6"/>
    <x v="54"/>
    <x v="114"/>
    <x v="362"/>
    <n v="0"/>
  </r>
  <r>
    <x v="38"/>
    <x v="7"/>
    <x v="6"/>
    <x v="54"/>
    <x v="115"/>
    <x v="363"/>
    <n v="0"/>
  </r>
  <r>
    <x v="38"/>
    <x v="7"/>
    <x v="6"/>
    <x v="54"/>
    <x v="116"/>
    <x v="364"/>
    <n v="3"/>
  </r>
  <r>
    <x v="38"/>
    <x v="7"/>
    <x v="6"/>
    <x v="55"/>
    <x v="109"/>
    <x v="357"/>
    <n v="8"/>
  </r>
  <r>
    <x v="38"/>
    <x v="7"/>
    <x v="6"/>
    <x v="55"/>
    <x v="110"/>
    <x v="358"/>
    <n v="0"/>
  </r>
  <r>
    <x v="38"/>
    <x v="7"/>
    <x v="6"/>
    <x v="55"/>
    <x v="111"/>
    <x v="359"/>
    <n v="0"/>
  </r>
  <r>
    <x v="38"/>
    <x v="7"/>
    <x v="6"/>
    <x v="55"/>
    <x v="112"/>
    <x v="360"/>
    <n v="0"/>
  </r>
  <r>
    <x v="38"/>
    <x v="7"/>
    <x v="6"/>
    <x v="55"/>
    <x v="113"/>
    <x v="361"/>
    <n v="0"/>
  </r>
  <r>
    <x v="38"/>
    <x v="7"/>
    <x v="6"/>
    <x v="55"/>
    <x v="114"/>
    <x v="362"/>
    <n v="0"/>
  </r>
  <r>
    <x v="38"/>
    <x v="7"/>
    <x v="6"/>
    <x v="55"/>
    <x v="115"/>
    <x v="363"/>
    <n v="0"/>
  </r>
  <r>
    <x v="38"/>
    <x v="7"/>
    <x v="6"/>
    <x v="55"/>
    <x v="116"/>
    <x v="364"/>
    <n v="8"/>
  </r>
  <r>
    <x v="38"/>
    <x v="7"/>
    <x v="6"/>
    <x v="56"/>
    <x v="109"/>
    <x v="357"/>
    <n v="0"/>
  </r>
  <r>
    <x v="38"/>
    <x v="7"/>
    <x v="6"/>
    <x v="56"/>
    <x v="110"/>
    <x v="358"/>
    <n v="0"/>
  </r>
  <r>
    <x v="38"/>
    <x v="7"/>
    <x v="6"/>
    <x v="56"/>
    <x v="111"/>
    <x v="359"/>
    <n v="0"/>
  </r>
  <r>
    <x v="38"/>
    <x v="7"/>
    <x v="6"/>
    <x v="56"/>
    <x v="112"/>
    <x v="360"/>
    <n v="0"/>
  </r>
  <r>
    <x v="38"/>
    <x v="7"/>
    <x v="6"/>
    <x v="56"/>
    <x v="113"/>
    <x v="361"/>
    <n v="0"/>
  </r>
  <r>
    <x v="38"/>
    <x v="7"/>
    <x v="6"/>
    <x v="56"/>
    <x v="114"/>
    <x v="362"/>
    <n v="0"/>
  </r>
  <r>
    <x v="38"/>
    <x v="7"/>
    <x v="6"/>
    <x v="56"/>
    <x v="115"/>
    <x v="363"/>
    <n v="0"/>
  </r>
  <r>
    <x v="38"/>
    <x v="7"/>
    <x v="6"/>
    <x v="56"/>
    <x v="116"/>
    <x v="364"/>
    <n v="0"/>
  </r>
  <r>
    <x v="38"/>
    <x v="7"/>
    <x v="6"/>
    <x v="57"/>
    <x v="109"/>
    <x v="357"/>
    <n v="0"/>
  </r>
  <r>
    <x v="38"/>
    <x v="7"/>
    <x v="6"/>
    <x v="57"/>
    <x v="110"/>
    <x v="358"/>
    <n v="0"/>
  </r>
  <r>
    <x v="38"/>
    <x v="7"/>
    <x v="6"/>
    <x v="57"/>
    <x v="111"/>
    <x v="359"/>
    <n v="0"/>
  </r>
  <r>
    <x v="38"/>
    <x v="7"/>
    <x v="6"/>
    <x v="57"/>
    <x v="112"/>
    <x v="360"/>
    <n v="0"/>
  </r>
  <r>
    <x v="38"/>
    <x v="7"/>
    <x v="6"/>
    <x v="57"/>
    <x v="113"/>
    <x v="361"/>
    <n v="0"/>
  </r>
  <r>
    <x v="38"/>
    <x v="7"/>
    <x v="6"/>
    <x v="57"/>
    <x v="114"/>
    <x v="362"/>
    <n v="0"/>
  </r>
  <r>
    <x v="38"/>
    <x v="7"/>
    <x v="6"/>
    <x v="57"/>
    <x v="115"/>
    <x v="363"/>
    <n v="0"/>
  </r>
  <r>
    <x v="38"/>
    <x v="7"/>
    <x v="6"/>
    <x v="57"/>
    <x v="116"/>
    <x v="364"/>
    <n v="0"/>
  </r>
  <r>
    <x v="38"/>
    <x v="7"/>
    <x v="7"/>
    <x v="58"/>
    <x v="117"/>
    <x v="365"/>
    <n v="0"/>
  </r>
  <r>
    <x v="38"/>
    <x v="7"/>
    <x v="7"/>
    <x v="58"/>
    <x v="118"/>
    <x v="366"/>
    <n v="0"/>
  </r>
  <r>
    <x v="38"/>
    <x v="7"/>
    <x v="7"/>
    <x v="58"/>
    <x v="119"/>
    <x v="367"/>
    <n v="0"/>
  </r>
  <r>
    <x v="38"/>
    <x v="7"/>
    <x v="7"/>
    <x v="58"/>
    <x v="120"/>
    <x v="368"/>
    <n v="10"/>
  </r>
  <r>
    <x v="38"/>
    <x v="7"/>
    <x v="7"/>
    <x v="58"/>
    <x v="121"/>
    <x v="369"/>
    <n v="0"/>
  </r>
  <r>
    <x v="38"/>
    <x v="7"/>
    <x v="7"/>
    <x v="58"/>
    <x v="122"/>
    <x v="370"/>
    <n v="0"/>
  </r>
  <r>
    <x v="38"/>
    <x v="7"/>
    <x v="7"/>
    <x v="58"/>
    <x v="123"/>
    <x v="371"/>
    <n v="10"/>
  </r>
  <r>
    <x v="38"/>
    <x v="7"/>
    <x v="7"/>
    <x v="58"/>
    <x v="124"/>
    <x v="372"/>
    <n v="0"/>
  </r>
  <r>
    <x v="38"/>
    <x v="7"/>
    <x v="7"/>
    <x v="59"/>
    <x v="117"/>
    <x v="365"/>
    <n v="0"/>
  </r>
  <r>
    <x v="38"/>
    <x v="7"/>
    <x v="7"/>
    <x v="59"/>
    <x v="118"/>
    <x v="366"/>
    <n v="0"/>
  </r>
  <r>
    <x v="38"/>
    <x v="7"/>
    <x v="7"/>
    <x v="59"/>
    <x v="119"/>
    <x v="367"/>
    <n v="0"/>
  </r>
  <r>
    <x v="38"/>
    <x v="7"/>
    <x v="7"/>
    <x v="59"/>
    <x v="120"/>
    <x v="368"/>
    <n v="105"/>
  </r>
  <r>
    <x v="38"/>
    <x v="7"/>
    <x v="7"/>
    <x v="59"/>
    <x v="121"/>
    <x v="369"/>
    <n v="0"/>
  </r>
  <r>
    <x v="38"/>
    <x v="7"/>
    <x v="7"/>
    <x v="59"/>
    <x v="122"/>
    <x v="370"/>
    <n v="0"/>
  </r>
  <r>
    <x v="38"/>
    <x v="7"/>
    <x v="7"/>
    <x v="59"/>
    <x v="123"/>
    <x v="371"/>
    <n v="105"/>
  </r>
  <r>
    <x v="38"/>
    <x v="7"/>
    <x v="7"/>
    <x v="59"/>
    <x v="124"/>
    <x v="372"/>
    <n v="0"/>
  </r>
  <r>
    <x v="38"/>
    <x v="7"/>
    <x v="7"/>
    <x v="60"/>
    <x v="117"/>
    <x v="365"/>
    <n v="0"/>
  </r>
  <r>
    <x v="38"/>
    <x v="7"/>
    <x v="7"/>
    <x v="60"/>
    <x v="118"/>
    <x v="366"/>
    <n v="0"/>
  </r>
  <r>
    <x v="38"/>
    <x v="7"/>
    <x v="7"/>
    <x v="60"/>
    <x v="119"/>
    <x v="367"/>
    <n v="0"/>
  </r>
  <r>
    <x v="38"/>
    <x v="7"/>
    <x v="7"/>
    <x v="60"/>
    <x v="120"/>
    <x v="368"/>
    <n v="3"/>
  </r>
  <r>
    <x v="38"/>
    <x v="7"/>
    <x v="7"/>
    <x v="60"/>
    <x v="121"/>
    <x v="369"/>
    <n v="0"/>
  </r>
  <r>
    <x v="38"/>
    <x v="7"/>
    <x v="7"/>
    <x v="60"/>
    <x v="122"/>
    <x v="370"/>
    <n v="0"/>
  </r>
  <r>
    <x v="38"/>
    <x v="7"/>
    <x v="7"/>
    <x v="60"/>
    <x v="123"/>
    <x v="371"/>
    <n v="3"/>
  </r>
  <r>
    <x v="38"/>
    <x v="7"/>
    <x v="7"/>
    <x v="60"/>
    <x v="124"/>
    <x v="372"/>
    <n v="0"/>
  </r>
  <r>
    <x v="38"/>
    <x v="7"/>
    <x v="7"/>
    <x v="61"/>
    <x v="117"/>
    <x v="365"/>
    <n v="0"/>
  </r>
  <r>
    <x v="38"/>
    <x v="7"/>
    <x v="7"/>
    <x v="61"/>
    <x v="118"/>
    <x v="366"/>
    <n v="0"/>
  </r>
  <r>
    <x v="38"/>
    <x v="7"/>
    <x v="7"/>
    <x v="61"/>
    <x v="119"/>
    <x v="367"/>
    <n v="0"/>
  </r>
  <r>
    <x v="38"/>
    <x v="7"/>
    <x v="7"/>
    <x v="61"/>
    <x v="120"/>
    <x v="368"/>
    <n v="8"/>
  </r>
  <r>
    <x v="38"/>
    <x v="7"/>
    <x v="7"/>
    <x v="61"/>
    <x v="121"/>
    <x v="369"/>
    <n v="0"/>
  </r>
  <r>
    <x v="38"/>
    <x v="7"/>
    <x v="7"/>
    <x v="61"/>
    <x v="122"/>
    <x v="370"/>
    <n v="0"/>
  </r>
  <r>
    <x v="38"/>
    <x v="7"/>
    <x v="7"/>
    <x v="61"/>
    <x v="123"/>
    <x v="371"/>
    <n v="8"/>
  </r>
  <r>
    <x v="38"/>
    <x v="7"/>
    <x v="7"/>
    <x v="61"/>
    <x v="124"/>
    <x v="372"/>
    <n v="0"/>
  </r>
  <r>
    <x v="38"/>
    <x v="8"/>
    <x v="0"/>
    <x v="62"/>
    <x v="0"/>
    <x v="373"/>
    <n v="2003"/>
  </r>
  <r>
    <x v="38"/>
    <x v="8"/>
    <x v="0"/>
    <x v="62"/>
    <x v="1"/>
    <x v="374"/>
    <n v="5"/>
  </r>
  <r>
    <x v="38"/>
    <x v="8"/>
    <x v="0"/>
    <x v="62"/>
    <x v="2"/>
    <x v="375"/>
    <n v="0"/>
  </r>
  <r>
    <x v="38"/>
    <x v="8"/>
    <x v="0"/>
    <x v="62"/>
    <x v="3"/>
    <x v="376"/>
    <n v="0"/>
  </r>
  <r>
    <x v="38"/>
    <x v="8"/>
    <x v="0"/>
    <x v="62"/>
    <x v="32"/>
    <x v="377"/>
    <n v="0"/>
  </r>
  <r>
    <x v="38"/>
    <x v="8"/>
    <x v="0"/>
    <x v="62"/>
    <x v="4"/>
    <x v="378"/>
    <n v="2008"/>
  </r>
  <r>
    <x v="38"/>
    <x v="8"/>
    <x v="0"/>
    <x v="63"/>
    <x v="0"/>
    <x v="373"/>
    <n v="2130"/>
  </r>
  <r>
    <x v="38"/>
    <x v="8"/>
    <x v="0"/>
    <x v="63"/>
    <x v="1"/>
    <x v="374"/>
    <n v="6"/>
  </r>
  <r>
    <x v="38"/>
    <x v="8"/>
    <x v="0"/>
    <x v="63"/>
    <x v="2"/>
    <x v="375"/>
    <n v="0"/>
  </r>
  <r>
    <x v="38"/>
    <x v="8"/>
    <x v="0"/>
    <x v="63"/>
    <x v="3"/>
    <x v="376"/>
    <n v="0"/>
  </r>
  <r>
    <x v="38"/>
    <x v="8"/>
    <x v="0"/>
    <x v="63"/>
    <x v="32"/>
    <x v="377"/>
    <n v="0"/>
  </r>
  <r>
    <x v="38"/>
    <x v="8"/>
    <x v="0"/>
    <x v="63"/>
    <x v="4"/>
    <x v="378"/>
    <n v="2136"/>
  </r>
  <r>
    <x v="38"/>
    <x v="8"/>
    <x v="1"/>
    <x v="62"/>
    <x v="33"/>
    <x v="379"/>
    <n v="0"/>
  </r>
  <r>
    <x v="38"/>
    <x v="8"/>
    <x v="1"/>
    <x v="62"/>
    <x v="34"/>
    <x v="380"/>
    <n v="0"/>
  </r>
  <r>
    <x v="38"/>
    <x v="8"/>
    <x v="1"/>
    <x v="62"/>
    <x v="17"/>
    <x v="381"/>
    <n v="0"/>
  </r>
  <r>
    <x v="38"/>
    <x v="8"/>
    <x v="1"/>
    <x v="62"/>
    <x v="18"/>
    <x v="382"/>
    <n v="0"/>
  </r>
  <r>
    <x v="38"/>
    <x v="8"/>
    <x v="1"/>
    <x v="62"/>
    <x v="19"/>
    <x v="383"/>
    <n v="66"/>
  </r>
  <r>
    <x v="38"/>
    <x v="8"/>
    <x v="1"/>
    <x v="62"/>
    <x v="20"/>
    <x v="384"/>
    <n v="0"/>
  </r>
  <r>
    <x v="38"/>
    <x v="8"/>
    <x v="1"/>
    <x v="62"/>
    <x v="21"/>
    <x v="385"/>
    <n v="1810"/>
  </r>
  <r>
    <x v="38"/>
    <x v="8"/>
    <x v="1"/>
    <x v="62"/>
    <x v="36"/>
    <x v="386"/>
    <n v="0"/>
  </r>
  <r>
    <x v="38"/>
    <x v="8"/>
    <x v="1"/>
    <x v="62"/>
    <x v="22"/>
    <x v="387"/>
    <n v="701.5"/>
  </r>
  <r>
    <x v="38"/>
    <x v="8"/>
    <x v="1"/>
    <x v="62"/>
    <x v="23"/>
    <x v="388"/>
    <n v="2577.5"/>
  </r>
  <r>
    <x v="38"/>
    <x v="8"/>
    <x v="1"/>
    <x v="62"/>
    <x v="24"/>
    <x v="389"/>
    <n v="18.8"/>
  </r>
  <r>
    <x v="38"/>
    <x v="8"/>
    <x v="1"/>
    <x v="62"/>
    <x v="25"/>
    <x v="390"/>
    <n v="0"/>
  </r>
  <r>
    <x v="38"/>
    <x v="8"/>
    <x v="1"/>
    <x v="62"/>
    <x v="37"/>
    <x v="391"/>
    <n v="2596.3000000000002"/>
  </r>
  <r>
    <x v="38"/>
    <x v="8"/>
    <x v="1"/>
    <x v="63"/>
    <x v="33"/>
    <x v="379"/>
    <n v="0"/>
  </r>
  <r>
    <x v="38"/>
    <x v="8"/>
    <x v="1"/>
    <x v="63"/>
    <x v="34"/>
    <x v="380"/>
    <n v="0"/>
  </r>
  <r>
    <x v="38"/>
    <x v="8"/>
    <x v="1"/>
    <x v="63"/>
    <x v="17"/>
    <x v="381"/>
    <n v="0"/>
  </r>
  <r>
    <x v="38"/>
    <x v="8"/>
    <x v="1"/>
    <x v="63"/>
    <x v="18"/>
    <x v="382"/>
    <n v="0"/>
  </r>
  <r>
    <x v="38"/>
    <x v="8"/>
    <x v="1"/>
    <x v="63"/>
    <x v="19"/>
    <x v="383"/>
    <n v="58"/>
  </r>
  <r>
    <x v="38"/>
    <x v="8"/>
    <x v="1"/>
    <x v="63"/>
    <x v="20"/>
    <x v="384"/>
    <n v="0"/>
  </r>
  <r>
    <x v="38"/>
    <x v="8"/>
    <x v="1"/>
    <x v="63"/>
    <x v="21"/>
    <x v="385"/>
    <n v="1974"/>
  </r>
  <r>
    <x v="38"/>
    <x v="8"/>
    <x v="1"/>
    <x v="63"/>
    <x v="36"/>
    <x v="386"/>
    <n v="0"/>
  </r>
  <r>
    <x v="38"/>
    <x v="8"/>
    <x v="1"/>
    <x v="63"/>
    <x v="22"/>
    <x v="387"/>
    <n v="2193"/>
  </r>
  <r>
    <x v="38"/>
    <x v="8"/>
    <x v="1"/>
    <x v="63"/>
    <x v="23"/>
    <x v="388"/>
    <n v="4225"/>
  </r>
  <r>
    <x v="38"/>
    <x v="8"/>
    <x v="1"/>
    <x v="63"/>
    <x v="24"/>
    <x v="389"/>
    <n v="9"/>
  </r>
  <r>
    <x v="38"/>
    <x v="8"/>
    <x v="1"/>
    <x v="63"/>
    <x v="25"/>
    <x v="390"/>
    <n v="0"/>
  </r>
  <r>
    <x v="38"/>
    <x v="8"/>
    <x v="1"/>
    <x v="63"/>
    <x v="37"/>
    <x v="391"/>
    <n v="4234"/>
  </r>
  <r>
    <x v="38"/>
    <x v="8"/>
    <x v="2"/>
    <x v="62"/>
    <x v="26"/>
    <x v="392"/>
    <n v="0"/>
  </r>
  <r>
    <x v="38"/>
    <x v="8"/>
    <x v="2"/>
    <x v="62"/>
    <x v="27"/>
    <x v="393"/>
    <n v="0"/>
  </r>
  <r>
    <x v="38"/>
    <x v="8"/>
    <x v="2"/>
    <x v="62"/>
    <x v="28"/>
    <x v="394"/>
    <n v="0"/>
  </r>
  <r>
    <x v="38"/>
    <x v="8"/>
    <x v="2"/>
    <x v="63"/>
    <x v="26"/>
    <x v="392"/>
    <n v="0"/>
  </r>
  <r>
    <x v="38"/>
    <x v="8"/>
    <x v="2"/>
    <x v="63"/>
    <x v="27"/>
    <x v="393"/>
    <n v="0"/>
  </r>
  <r>
    <x v="38"/>
    <x v="8"/>
    <x v="2"/>
    <x v="63"/>
    <x v="28"/>
    <x v="394"/>
    <n v="0"/>
  </r>
  <r>
    <x v="38"/>
    <x v="8"/>
    <x v="3"/>
    <x v="62"/>
    <x v="49"/>
    <x v="395"/>
    <n v="0"/>
  </r>
  <r>
    <x v="38"/>
    <x v="8"/>
    <x v="3"/>
    <x v="62"/>
    <x v="81"/>
    <x v="396"/>
    <n v="0"/>
  </r>
  <r>
    <x v="38"/>
    <x v="8"/>
    <x v="3"/>
    <x v="62"/>
    <x v="50"/>
    <x v="397"/>
    <n v="0"/>
  </r>
  <r>
    <x v="38"/>
    <x v="8"/>
    <x v="3"/>
    <x v="62"/>
    <x v="51"/>
    <x v="398"/>
    <n v="2"/>
  </r>
  <r>
    <x v="38"/>
    <x v="8"/>
    <x v="3"/>
    <x v="62"/>
    <x v="82"/>
    <x v="399"/>
    <n v="0"/>
  </r>
  <r>
    <x v="38"/>
    <x v="8"/>
    <x v="3"/>
    <x v="62"/>
    <x v="52"/>
    <x v="400"/>
    <n v="0"/>
  </r>
  <r>
    <x v="38"/>
    <x v="8"/>
    <x v="3"/>
    <x v="62"/>
    <x v="83"/>
    <x v="401"/>
    <n v="0"/>
  </r>
  <r>
    <x v="38"/>
    <x v="8"/>
    <x v="3"/>
    <x v="62"/>
    <x v="84"/>
    <x v="402"/>
    <n v="0"/>
  </r>
  <r>
    <x v="38"/>
    <x v="8"/>
    <x v="3"/>
    <x v="62"/>
    <x v="53"/>
    <x v="403"/>
    <n v="0"/>
  </r>
  <r>
    <x v="38"/>
    <x v="8"/>
    <x v="3"/>
    <x v="62"/>
    <x v="54"/>
    <x v="404"/>
    <n v="0"/>
  </r>
  <r>
    <x v="38"/>
    <x v="8"/>
    <x v="3"/>
    <x v="62"/>
    <x v="55"/>
    <x v="405"/>
    <n v="0"/>
  </r>
  <r>
    <x v="38"/>
    <x v="8"/>
    <x v="3"/>
    <x v="62"/>
    <x v="56"/>
    <x v="406"/>
    <n v="0"/>
  </r>
  <r>
    <x v="38"/>
    <x v="8"/>
    <x v="3"/>
    <x v="62"/>
    <x v="57"/>
    <x v="407"/>
    <n v="0"/>
  </r>
  <r>
    <x v="38"/>
    <x v="8"/>
    <x v="3"/>
    <x v="62"/>
    <x v="58"/>
    <x v="408"/>
    <n v="0"/>
  </r>
  <r>
    <x v="38"/>
    <x v="8"/>
    <x v="3"/>
    <x v="62"/>
    <x v="59"/>
    <x v="409"/>
    <n v="0"/>
  </r>
  <r>
    <x v="38"/>
    <x v="8"/>
    <x v="3"/>
    <x v="62"/>
    <x v="60"/>
    <x v="410"/>
    <n v="0"/>
  </r>
  <r>
    <x v="38"/>
    <x v="8"/>
    <x v="3"/>
    <x v="62"/>
    <x v="61"/>
    <x v="411"/>
    <n v="0"/>
  </r>
  <r>
    <x v="38"/>
    <x v="8"/>
    <x v="3"/>
    <x v="62"/>
    <x v="62"/>
    <x v="412"/>
    <n v="0"/>
  </r>
  <r>
    <x v="38"/>
    <x v="8"/>
    <x v="3"/>
    <x v="62"/>
    <x v="63"/>
    <x v="413"/>
    <n v="0"/>
  </r>
  <r>
    <x v="38"/>
    <x v="8"/>
    <x v="3"/>
    <x v="62"/>
    <x v="64"/>
    <x v="414"/>
    <n v="0"/>
  </r>
  <r>
    <x v="38"/>
    <x v="8"/>
    <x v="3"/>
    <x v="62"/>
    <x v="65"/>
    <x v="415"/>
    <n v="0"/>
  </r>
  <r>
    <x v="38"/>
    <x v="8"/>
    <x v="3"/>
    <x v="62"/>
    <x v="66"/>
    <x v="416"/>
    <n v="2"/>
  </r>
  <r>
    <x v="38"/>
    <x v="8"/>
    <x v="3"/>
    <x v="62"/>
    <x v="67"/>
    <x v="417"/>
    <n v="0"/>
  </r>
  <r>
    <x v="38"/>
    <x v="8"/>
    <x v="3"/>
    <x v="62"/>
    <x v="68"/>
    <x v="418"/>
    <n v="0"/>
  </r>
  <r>
    <x v="38"/>
    <x v="8"/>
    <x v="3"/>
    <x v="62"/>
    <x v="69"/>
    <x v="419"/>
    <n v="0"/>
  </r>
  <r>
    <x v="38"/>
    <x v="8"/>
    <x v="3"/>
    <x v="62"/>
    <x v="70"/>
    <x v="420"/>
    <n v="0"/>
  </r>
  <r>
    <x v="38"/>
    <x v="8"/>
    <x v="3"/>
    <x v="62"/>
    <x v="71"/>
    <x v="421"/>
    <n v="0"/>
  </r>
  <r>
    <x v="38"/>
    <x v="8"/>
    <x v="3"/>
    <x v="62"/>
    <x v="72"/>
    <x v="422"/>
    <n v="0"/>
  </r>
  <r>
    <x v="38"/>
    <x v="8"/>
    <x v="3"/>
    <x v="62"/>
    <x v="73"/>
    <x v="423"/>
    <n v="0"/>
  </r>
  <r>
    <x v="38"/>
    <x v="8"/>
    <x v="3"/>
    <x v="62"/>
    <x v="74"/>
    <x v="424"/>
    <n v="0"/>
  </r>
  <r>
    <x v="38"/>
    <x v="8"/>
    <x v="3"/>
    <x v="62"/>
    <x v="75"/>
    <x v="425"/>
    <n v="0"/>
  </r>
  <r>
    <x v="38"/>
    <x v="8"/>
    <x v="3"/>
    <x v="62"/>
    <x v="76"/>
    <x v="426"/>
    <n v="0"/>
  </r>
  <r>
    <x v="38"/>
    <x v="8"/>
    <x v="3"/>
    <x v="62"/>
    <x v="77"/>
    <x v="427"/>
    <n v="0"/>
  </r>
  <r>
    <x v="38"/>
    <x v="8"/>
    <x v="3"/>
    <x v="62"/>
    <x v="78"/>
    <x v="428"/>
    <n v="0"/>
  </r>
  <r>
    <x v="38"/>
    <x v="8"/>
    <x v="3"/>
    <x v="62"/>
    <x v="97"/>
    <x v="429"/>
    <n v="2"/>
  </r>
  <r>
    <x v="38"/>
    <x v="8"/>
    <x v="3"/>
    <x v="63"/>
    <x v="49"/>
    <x v="395"/>
    <n v="8"/>
  </r>
  <r>
    <x v="38"/>
    <x v="8"/>
    <x v="3"/>
    <x v="63"/>
    <x v="81"/>
    <x v="396"/>
    <n v="0"/>
  </r>
  <r>
    <x v="38"/>
    <x v="8"/>
    <x v="3"/>
    <x v="63"/>
    <x v="50"/>
    <x v="397"/>
    <n v="0"/>
  </r>
  <r>
    <x v="38"/>
    <x v="8"/>
    <x v="3"/>
    <x v="63"/>
    <x v="51"/>
    <x v="398"/>
    <n v="0"/>
  </r>
  <r>
    <x v="38"/>
    <x v="8"/>
    <x v="3"/>
    <x v="63"/>
    <x v="82"/>
    <x v="399"/>
    <n v="0"/>
  </r>
  <r>
    <x v="38"/>
    <x v="8"/>
    <x v="3"/>
    <x v="63"/>
    <x v="52"/>
    <x v="400"/>
    <n v="0"/>
  </r>
  <r>
    <x v="38"/>
    <x v="8"/>
    <x v="3"/>
    <x v="63"/>
    <x v="83"/>
    <x v="401"/>
    <n v="0"/>
  </r>
  <r>
    <x v="38"/>
    <x v="8"/>
    <x v="3"/>
    <x v="63"/>
    <x v="84"/>
    <x v="402"/>
    <n v="0"/>
  </r>
  <r>
    <x v="38"/>
    <x v="8"/>
    <x v="3"/>
    <x v="63"/>
    <x v="53"/>
    <x v="403"/>
    <n v="0"/>
  </r>
  <r>
    <x v="38"/>
    <x v="8"/>
    <x v="3"/>
    <x v="63"/>
    <x v="54"/>
    <x v="404"/>
    <n v="0"/>
  </r>
  <r>
    <x v="38"/>
    <x v="8"/>
    <x v="3"/>
    <x v="63"/>
    <x v="55"/>
    <x v="405"/>
    <n v="0"/>
  </r>
  <r>
    <x v="38"/>
    <x v="8"/>
    <x v="3"/>
    <x v="63"/>
    <x v="56"/>
    <x v="406"/>
    <n v="0"/>
  </r>
  <r>
    <x v="38"/>
    <x v="8"/>
    <x v="3"/>
    <x v="63"/>
    <x v="57"/>
    <x v="407"/>
    <n v="0"/>
  </r>
  <r>
    <x v="38"/>
    <x v="8"/>
    <x v="3"/>
    <x v="63"/>
    <x v="58"/>
    <x v="408"/>
    <n v="0"/>
  </r>
  <r>
    <x v="38"/>
    <x v="8"/>
    <x v="3"/>
    <x v="63"/>
    <x v="59"/>
    <x v="409"/>
    <n v="0"/>
  </r>
  <r>
    <x v="38"/>
    <x v="8"/>
    <x v="3"/>
    <x v="63"/>
    <x v="60"/>
    <x v="410"/>
    <n v="0"/>
  </r>
  <r>
    <x v="38"/>
    <x v="8"/>
    <x v="3"/>
    <x v="63"/>
    <x v="61"/>
    <x v="411"/>
    <n v="0"/>
  </r>
  <r>
    <x v="38"/>
    <x v="8"/>
    <x v="3"/>
    <x v="63"/>
    <x v="62"/>
    <x v="412"/>
    <n v="0"/>
  </r>
  <r>
    <x v="38"/>
    <x v="8"/>
    <x v="3"/>
    <x v="63"/>
    <x v="63"/>
    <x v="413"/>
    <n v="0"/>
  </r>
  <r>
    <x v="38"/>
    <x v="8"/>
    <x v="3"/>
    <x v="63"/>
    <x v="64"/>
    <x v="414"/>
    <n v="0"/>
  </r>
  <r>
    <x v="38"/>
    <x v="8"/>
    <x v="3"/>
    <x v="63"/>
    <x v="65"/>
    <x v="415"/>
    <n v="0"/>
  </r>
  <r>
    <x v="38"/>
    <x v="8"/>
    <x v="3"/>
    <x v="63"/>
    <x v="66"/>
    <x v="416"/>
    <n v="8"/>
  </r>
  <r>
    <x v="38"/>
    <x v="8"/>
    <x v="3"/>
    <x v="63"/>
    <x v="67"/>
    <x v="417"/>
    <n v="0"/>
  </r>
  <r>
    <x v="38"/>
    <x v="8"/>
    <x v="3"/>
    <x v="63"/>
    <x v="68"/>
    <x v="418"/>
    <n v="0"/>
  </r>
  <r>
    <x v="38"/>
    <x v="8"/>
    <x v="3"/>
    <x v="63"/>
    <x v="69"/>
    <x v="419"/>
    <n v="0"/>
  </r>
  <r>
    <x v="38"/>
    <x v="8"/>
    <x v="3"/>
    <x v="63"/>
    <x v="70"/>
    <x v="420"/>
    <n v="0"/>
  </r>
  <r>
    <x v="38"/>
    <x v="8"/>
    <x v="3"/>
    <x v="63"/>
    <x v="71"/>
    <x v="421"/>
    <n v="0"/>
  </r>
  <r>
    <x v="38"/>
    <x v="8"/>
    <x v="3"/>
    <x v="63"/>
    <x v="72"/>
    <x v="422"/>
    <n v="0"/>
  </r>
  <r>
    <x v="38"/>
    <x v="8"/>
    <x v="3"/>
    <x v="63"/>
    <x v="73"/>
    <x v="423"/>
    <n v="0"/>
  </r>
  <r>
    <x v="38"/>
    <x v="8"/>
    <x v="3"/>
    <x v="63"/>
    <x v="74"/>
    <x v="424"/>
    <n v="0"/>
  </r>
  <r>
    <x v="38"/>
    <x v="8"/>
    <x v="3"/>
    <x v="63"/>
    <x v="75"/>
    <x v="425"/>
    <n v="0"/>
  </r>
  <r>
    <x v="38"/>
    <x v="8"/>
    <x v="3"/>
    <x v="63"/>
    <x v="76"/>
    <x v="426"/>
    <n v="0"/>
  </r>
  <r>
    <x v="38"/>
    <x v="8"/>
    <x v="3"/>
    <x v="63"/>
    <x v="77"/>
    <x v="427"/>
    <n v="0"/>
  </r>
  <r>
    <x v="38"/>
    <x v="8"/>
    <x v="3"/>
    <x v="63"/>
    <x v="78"/>
    <x v="428"/>
    <n v="0"/>
  </r>
  <r>
    <x v="38"/>
    <x v="8"/>
    <x v="3"/>
    <x v="63"/>
    <x v="97"/>
    <x v="429"/>
    <n v="8"/>
  </r>
  <r>
    <x v="38"/>
    <x v="8"/>
    <x v="4"/>
    <x v="62"/>
    <x v="94"/>
    <x v="430"/>
    <n v="0"/>
  </r>
  <r>
    <x v="38"/>
    <x v="8"/>
    <x v="4"/>
    <x v="62"/>
    <x v="95"/>
    <x v="431"/>
    <n v="0"/>
  </r>
  <r>
    <x v="38"/>
    <x v="8"/>
    <x v="4"/>
    <x v="62"/>
    <x v="96"/>
    <x v="432"/>
    <n v="0"/>
  </r>
  <r>
    <x v="38"/>
    <x v="8"/>
    <x v="4"/>
    <x v="62"/>
    <x v="125"/>
    <x v="433"/>
    <n v="0"/>
  </r>
  <r>
    <x v="38"/>
    <x v="8"/>
    <x v="4"/>
    <x v="62"/>
    <x v="100"/>
    <x v="434"/>
    <n v="0"/>
  </r>
  <r>
    <x v="38"/>
    <x v="8"/>
    <x v="4"/>
    <x v="62"/>
    <x v="126"/>
    <x v="435"/>
    <n v="0"/>
  </r>
  <r>
    <x v="38"/>
    <x v="8"/>
    <x v="4"/>
    <x v="63"/>
    <x v="94"/>
    <x v="430"/>
    <n v="0"/>
  </r>
  <r>
    <x v="38"/>
    <x v="8"/>
    <x v="4"/>
    <x v="63"/>
    <x v="95"/>
    <x v="431"/>
    <n v="0"/>
  </r>
  <r>
    <x v="38"/>
    <x v="8"/>
    <x v="4"/>
    <x v="63"/>
    <x v="96"/>
    <x v="432"/>
    <n v="0"/>
  </r>
  <r>
    <x v="38"/>
    <x v="8"/>
    <x v="4"/>
    <x v="63"/>
    <x v="125"/>
    <x v="433"/>
    <n v="0"/>
  </r>
  <r>
    <x v="38"/>
    <x v="8"/>
    <x v="4"/>
    <x v="63"/>
    <x v="100"/>
    <x v="434"/>
    <n v="0"/>
  </r>
  <r>
    <x v="38"/>
    <x v="8"/>
    <x v="4"/>
    <x v="63"/>
    <x v="126"/>
    <x v="435"/>
    <n v="0"/>
  </r>
  <r>
    <x v="38"/>
    <x v="9"/>
    <x v="0"/>
    <x v="64"/>
    <x v="1"/>
    <x v="436"/>
    <n v="0"/>
  </r>
  <r>
    <x v="38"/>
    <x v="9"/>
    <x v="0"/>
    <x v="64"/>
    <x v="2"/>
    <x v="437"/>
    <n v="0"/>
  </r>
  <r>
    <x v="38"/>
    <x v="9"/>
    <x v="0"/>
    <x v="64"/>
    <x v="3"/>
    <x v="438"/>
    <n v="0"/>
  </r>
  <r>
    <x v="38"/>
    <x v="9"/>
    <x v="0"/>
    <x v="64"/>
    <x v="32"/>
    <x v="439"/>
    <n v="0"/>
  </r>
  <r>
    <x v="38"/>
    <x v="9"/>
    <x v="0"/>
    <x v="64"/>
    <x v="4"/>
    <x v="440"/>
    <n v="0"/>
  </r>
  <r>
    <x v="38"/>
    <x v="9"/>
    <x v="0"/>
    <x v="64"/>
    <x v="5"/>
    <x v="441"/>
    <n v="0"/>
  </r>
  <r>
    <x v="38"/>
    <x v="9"/>
    <x v="0"/>
    <x v="64"/>
    <x v="6"/>
    <x v="442"/>
    <n v="1883"/>
  </r>
  <r>
    <x v="38"/>
    <x v="9"/>
    <x v="0"/>
    <x v="64"/>
    <x v="7"/>
    <x v="443"/>
    <n v="0"/>
  </r>
  <r>
    <x v="38"/>
    <x v="9"/>
    <x v="0"/>
    <x v="64"/>
    <x v="9"/>
    <x v="444"/>
    <n v="1883"/>
  </r>
  <r>
    <x v="38"/>
    <x v="9"/>
    <x v="0"/>
    <x v="64"/>
    <x v="10"/>
    <x v="445"/>
    <n v="96"/>
  </r>
  <r>
    <x v="38"/>
    <x v="9"/>
    <x v="0"/>
    <x v="64"/>
    <x v="12"/>
    <x v="446"/>
    <n v="1979"/>
  </r>
  <r>
    <x v="38"/>
    <x v="9"/>
    <x v="0"/>
    <x v="65"/>
    <x v="1"/>
    <x v="436"/>
    <n v="0"/>
  </r>
  <r>
    <x v="38"/>
    <x v="9"/>
    <x v="0"/>
    <x v="65"/>
    <x v="2"/>
    <x v="437"/>
    <n v="0"/>
  </r>
  <r>
    <x v="38"/>
    <x v="9"/>
    <x v="0"/>
    <x v="65"/>
    <x v="3"/>
    <x v="438"/>
    <n v="0"/>
  </r>
  <r>
    <x v="38"/>
    <x v="9"/>
    <x v="0"/>
    <x v="65"/>
    <x v="32"/>
    <x v="439"/>
    <n v="0"/>
  </r>
  <r>
    <x v="38"/>
    <x v="9"/>
    <x v="0"/>
    <x v="65"/>
    <x v="4"/>
    <x v="440"/>
    <n v="0"/>
  </r>
  <r>
    <x v="38"/>
    <x v="9"/>
    <x v="0"/>
    <x v="65"/>
    <x v="5"/>
    <x v="441"/>
    <n v="0"/>
  </r>
  <r>
    <x v="38"/>
    <x v="9"/>
    <x v="0"/>
    <x v="65"/>
    <x v="6"/>
    <x v="442"/>
    <n v="2142"/>
  </r>
  <r>
    <x v="38"/>
    <x v="9"/>
    <x v="0"/>
    <x v="65"/>
    <x v="7"/>
    <x v="443"/>
    <n v="0"/>
  </r>
  <r>
    <x v="38"/>
    <x v="9"/>
    <x v="0"/>
    <x v="65"/>
    <x v="9"/>
    <x v="444"/>
    <n v="2142"/>
  </r>
  <r>
    <x v="38"/>
    <x v="9"/>
    <x v="0"/>
    <x v="65"/>
    <x v="10"/>
    <x v="445"/>
    <n v="96"/>
  </r>
  <r>
    <x v="38"/>
    <x v="9"/>
    <x v="0"/>
    <x v="65"/>
    <x v="12"/>
    <x v="446"/>
    <n v="2238"/>
  </r>
  <r>
    <x v="38"/>
    <x v="9"/>
    <x v="0"/>
    <x v="66"/>
    <x v="1"/>
    <x v="436"/>
    <n v="0"/>
  </r>
  <r>
    <x v="38"/>
    <x v="9"/>
    <x v="0"/>
    <x v="66"/>
    <x v="2"/>
    <x v="437"/>
    <n v="0"/>
  </r>
  <r>
    <x v="38"/>
    <x v="9"/>
    <x v="0"/>
    <x v="66"/>
    <x v="3"/>
    <x v="438"/>
    <n v="0"/>
  </r>
  <r>
    <x v="38"/>
    <x v="9"/>
    <x v="0"/>
    <x v="66"/>
    <x v="32"/>
    <x v="439"/>
    <n v="0"/>
  </r>
  <r>
    <x v="38"/>
    <x v="9"/>
    <x v="0"/>
    <x v="66"/>
    <x v="4"/>
    <x v="440"/>
    <n v="0"/>
  </r>
  <r>
    <x v="38"/>
    <x v="9"/>
    <x v="0"/>
    <x v="66"/>
    <x v="5"/>
    <x v="441"/>
    <n v="0"/>
  </r>
  <r>
    <x v="38"/>
    <x v="9"/>
    <x v="0"/>
    <x v="66"/>
    <x v="6"/>
    <x v="442"/>
    <n v="-259"/>
  </r>
  <r>
    <x v="38"/>
    <x v="9"/>
    <x v="0"/>
    <x v="66"/>
    <x v="7"/>
    <x v="443"/>
    <n v="0"/>
  </r>
  <r>
    <x v="38"/>
    <x v="9"/>
    <x v="0"/>
    <x v="66"/>
    <x v="9"/>
    <x v="444"/>
    <n v="-259"/>
  </r>
  <r>
    <x v="38"/>
    <x v="9"/>
    <x v="0"/>
    <x v="66"/>
    <x v="10"/>
    <x v="445"/>
    <n v="0"/>
  </r>
  <r>
    <x v="38"/>
    <x v="9"/>
    <x v="0"/>
    <x v="66"/>
    <x v="12"/>
    <x v="446"/>
    <n v="-259"/>
  </r>
  <r>
    <x v="38"/>
    <x v="9"/>
    <x v="0"/>
    <x v="67"/>
    <x v="1"/>
    <x v="436"/>
    <n v="0"/>
  </r>
  <r>
    <x v="38"/>
    <x v="9"/>
    <x v="0"/>
    <x v="67"/>
    <x v="2"/>
    <x v="437"/>
    <n v="0"/>
  </r>
  <r>
    <x v="38"/>
    <x v="9"/>
    <x v="0"/>
    <x v="67"/>
    <x v="3"/>
    <x v="438"/>
    <n v="0"/>
  </r>
  <r>
    <x v="38"/>
    <x v="9"/>
    <x v="0"/>
    <x v="67"/>
    <x v="32"/>
    <x v="439"/>
    <n v="0"/>
  </r>
  <r>
    <x v="38"/>
    <x v="9"/>
    <x v="0"/>
    <x v="67"/>
    <x v="4"/>
    <x v="440"/>
    <n v="0"/>
  </r>
  <r>
    <x v="38"/>
    <x v="9"/>
    <x v="0"/>
    <x v="67"/>
    <x v="5"/>
    <x v="441"/>
    <n v="0"/>
  </r>
  <r>
    <x v="38"/>
    <x v="9"/>
    <x v="0"/>
    <x v="67"/>
    <x v="6"/>
    <x v="442"/>
    <n v="6617"/>
  </r>
  <r>
    <x v="38"/>
    <x v="9"/>
    <x v="0"/>
    <x v="67"/>
    <x v="7"/>
    <x v="443"/>
    <n v="0"/>
  </r>
  <r>
    <x v="38"/>
    <x v="9"/>
    <x v="0"/>
    <x v="67"/>
    <x v="9"/>
    <x v="444"/>
    <n v="6617"/>
  </r>
  <r>
    <x v="38"/>
    <x v="9"/>
    <x v="0"/>
    <x v="67"/>
    <x v="10"/>
    <x v="445"/>
    <n v="2133"/>
  </r>
  <r>
    <x v="38"/>
    <x v="9"/>
    <x v="0"/>
    <x v="67"/>
    <x v="12"/>
    <x v="446"/>
    <n v="8750"/>
  </r>
  <r>
    <x v="38"/>
    <x v="9"/>
    <x v="0"/>
    <x v="68"/>
    <x v="1"/>
    <x v="436"/>
    <n v="0"/>
  </r>
  <r>
    <x v="38"/>
    <x v="9"/>
    <x v="0"/>
    <x v="68"/>
    <x v="2"/>
    <x v="437"/>
    <n v="0"/>
  </r>
  <r>
    <x v="38"/>
    <x v="9"/>
    <x v="0"/>
    <x v="68"/>
    <x v="3"/>
    <x v="438"/>
    <n v="0"/>
  </r>
  <r>
    <x v="38"/>
    <x v="9"/>
    <x v="0"/>
    <x v="68"/>
    <x v="32"/>
    <x v="439"/>
    <n v="0"/>
  </r>
  <r>
    <x v="38"/>
    <x v="9"/>
    <x v="0"/>
    <x v="68"/>
    <x v="4"/>
    <x v="440"/>
    <n v="0"/>
  </r>
  <r>
    <x v="38"/>
    <x v="9"/>
    <x v="0"/>
    <x v="68"/>
    <x v="5"/>
    <x v="441"/>
    <n v="0"/>
  </r>
  <r>
    <x v="38"/>
    <x v="9"/>
    <x v="0"/>
    <x v="68"/>
    <x v="6"/>
    <x v="442"/>
    <n v="6973"/>
  </r>
  <r>
    <x v="38"/>
    <x v="9"/>
    <x v="0"/>
    <x v="68"/>
    <x v="7"/>
    <x v="443"/>
    <n v="0"/>
  </r>
  <r>
    <x v="38"/>
    <x v="9"/>
    <x v="0"/>
    <x v="68"/>
    <x v="9"/>
    <x v="444"/>
    <n v="6973"/>
  </r>
  <r>
    <x v="38"/>
    <x v="9"/>
    <x v="0"/>
    <x v="68"/>
    <x v="10"/>
    <x v="445"/>
    <n v="2133"/>
  </r>
  <r>
    <x v="38"/>
    <x v="9"/>
    <x v="0"/>
    <x v="68"/>
    <x v="12"/>
    <x v="446"/>
    <n v="9106"/>
  </r>
  <r>
    <x v="38"/>
    <x v="9"/>
    <x v="0"/>
    <x v="69"/>
    <x v="1"/>
    <x v="436"/>
    <n v="0"/>
  </r>
  <r>
    <x v="38"/>
    <x v="9"/>
    <x v="0"/>
    <x v="69"/>
    <x v="2"/>
    <x v="437"/>
    <n v="0"/>
  </r>
  <r>
    <x v="38"/>
    <x v="9"/>
    <x v="0"/>
    <x v="69"/>
    <x v="3"/>
    <x v="438"/>
    <n v="0"/>
  </r>
  <r>
    <x v="38"/>
    <x v="9"/>
    <x v="0"/>
    <x v="69"/>
    <x v="32"/>
    <x v="439"/>
    <n v="0"/>
  </r>
  <r>
    <x v="38"/>
    <x v="9"/>
    <x v="0"/>
    <x v="69"/>
    <x v="4"/>
    <x v="440"/>
    <n v="0"/>
  </r>
  <r>
    <x v="38"/>
    <x v="9"/>
    <x v="0"/>
    <x v="69"/>
    <x v="5"/>
    <x v="441"/>
    <n v="0"/>
  </r>
  <r>
    <x v="38"/>
    <x v="9"/>
    <x v="0"/>
    <x v="69"/>
    <x v="6"/>
    <x v="442"/>
    <n v="-356"/>
  </r>
  <r>
    <x v="38"/>
    <x v="9"/>
    <x v="0"/>
    <x v="69"/>
    <x v="7"/>
    <x v="443"/>
    <n v="0"/>
  </r>
  <r>
    <x v="38"/>
    <x v="9"/>
    <x v="0"/>
    <x v="69"/>
    <x v="9"/>
    <x v="444"/>
    <n v="-356"/>
  </r>
  <r>
    <x v="38"/>
    <x v="9"/>
    <x v="0"/>
    <x v="69"/>
    <x v="10"/>
    <x v="445"/>
    <n v="0"/>
  </r>
  <r>
    <x v="38"/>
    <x v="9"/>
    <x v="0"/>
    <x v="69"/>
    <x v="12"/>
    <x v="446"/>
    <n v="-356"/>
  </r>
  <r>
    <x v="38"/>
    <x v="10"/>
    <x v="0"/>
    <x v="70"/>
    <x v="2"/>
    <x v="447"/>
    <n v="2666"/>
  </r>
  <r>
    <x v="38"/>
    <x v="10"/>
    <x v="0"/>
    <x v="70"/>
    <x v="5"/>
    <x v="448"/>
    <n v="0"/>
  </r>
  <r>
    <x v="38"/>
    <x v="10"/>
    <x v="0"/>
    <x v="70"/>
    <x v="6"/>
    <x v="449"/>
    <n v="0"/>
  </r>
  <r>
    <x v="38"/>
    <x v="10"/>
    <x v="0"/>
    <x v="70"/>
    <x v="7"/>
    <x v="450"/>
    <n v="1000"/>
  </r>
  <r>
    <x v="38"/>
    <x v="10"/>
    <x v="0"/>
    <x v="70"/>
    <x v="8"/>
    <x v="451"/>
    <n v="0"/>
  </r>
  <r>
    <x v="38"/>
    <x v="10"/>
    <x v="0"/>
    <x v="70"/>
    <x v="9"/>
    <x v="452"/>
    <n v="0"/>
  </r>
  <r>
    <x v="38"/>
    <x v="10"/>
    <x v="0"/>
    <x v="70"/>
    <x v="10"/>
    <x v="453"/>
    <n v="0"/>
  </r>
  <r>
    <x v="38"/>
    <x v="10"/>
    <x v="0"/>
    <x v="70"/>
    <x v="11"/>
    <x v="454"/>
    <n v="0"/>
  </r>
  <r>
    <x v="38"/>
    <x v="10"/>
    <x v="0"/>
    <x v="70"/>
    <x v="12"/>
    <x v="455"/>
    <n v="0"/>
  </r>
  <r>
    <x v="38"/>
    <x v="10"/>
    <x v="0"/>
    <x v="70"/>
    <x v="13"/>
    <x v="456"/>
    <n v="0"/>
  </r>
  <r>
    <x v="38"/>
    <x v="10"/>
    <x v="0"/>
    <x v="70"/>
    <x v="14"/>
    <x v="457"/>
    <n v="0"/>
  </r>
  <r>
    <x v="38"/>
    <x v="10"/>
    <x v="0"/>
    <x v="70"/>
    <x v="33"/>
    <x v="458"/>
    <n v="0"/>
  </r>
  <r>
    <x v="38"/>
    <x v="10"/>
    <x v="0"/>
    <x v="70"/>
    <x v="34"/>
    <x v="459"/>
    <n v="0"/>
  </r>
  <r>
    <x v="38"/>
    <x v="10"/>
    <x v="0"/>
    <x v="70"/>
    <x v="15"/>
    <x v="460"/>
    <n v="0"/>
  </r>
  <r>
    <x v="38"/>
    <x v="10"/>
    <x v="0"/>
    <x v="70"/>
    <x v="16"/>
    <x v="461"/>
    <n v="0"/>
  </r>
  <r>
    <x v="38"/>
    <x v="10"/>
    <x v="0"/>
    <x v="70"/>
    <x v="17"/>
    <x v="462"/>
    <n v="-329"/>
  </r>
  <r>
    <x v="38"/>
    <x v="10"/>
    <x v="0"/>
    <x v="70"/>
    <x v="18"/>
    <x v="463"/>
    <n v="0"/>
  </r>
  <r>
    <x v="38"/>
    <x v="10"/>
    <x v="0"/>
    <x v="70"/>
    <x v="19"/>
    <x v="464"/>
    <n v="3337"/>
  </r>
  <r>
    <x v="38"/>
    <x v="10"/>
    <x v="0"/>
    <x v="70"/>
    <x v="35"/>
    <x v="465"/>
    <n v="1500"/>
  </r>
  <r>
    <x v="38"/>
    <x v="10"/>
    <x v="0"/>
    <x v="70"/>
    <x v="23"/>
    <x v="466"/>
    <n v="0"/>
  </r>
  <r>
    <x v="38"/>
    <x v="10"/>
    <x v="0"/>
    <x v="70"/>
    <x v="24"/>
    <x v="467"/>
    <n v="0"/>
  </r>
  <r>
    <x v="38"/>
    <x v="10"/>
    <x v="0"/>
    <x v="70"/>
    <x v="25"/>
    <x v="468"/>
    <n v="333"/>
  </r>
  <r>
    <x v="38"/>
    <x v="10"/>
    <x v="0"/>
    <x v="70"/>
    <x v="37"/>
    <x v="469"/>
    <n v="0"/>
  </r>
  <r>
    <x v="38"/>
    <x v="10"/>
    <x v="0"/>
    <x v="70"/>
    <x v="38"/>
    <x v="470"/>
    <n v="0"/>
  </r>
  <r>
    <x v="38"/>
    <x v="10"/>
    <x v="0"/>
    <x v="70"/>
    <x v="39"/>
    <x v="471"/>
    <n v="0"/>
  </r>
  <r>
    <x v="38"/>
    <x v="10"/>
    <x v="0"/>
    <x v="70"/>
    <x v="40"/>
    <x v="472"/>
    <n v="0"/>
  </r>
  <r>
    <x v="38"/>
    <x v="10"/>
    <x v="0"/>
    <x v="70"/>
    <x v="44"/>
    <x v="473"/>
    <n v="0"/>
  </r>
  <r>
    <x v="38"/>
    <x v="10"/>
    <x v="0"/>
    <x v="70"/>
    <x v="45"/>
    <x v="474"/>
    <n v="0"/>
  </r>
  <r>
    <x v="38"/>
    <x v="10"/>
    <x v="0"/>
    <x v="70"/>
    <x v="41"/>
    <x v="475"/>
    <n v="0"/>
  </r>
  <r>
    <x v="38"/>
    <x v="10"/>
    <x v="0"/>
    <x v="70"/>
    <x v="42"/>
    <x v="476"/>
    <n v="0"/>
  </r>
  <r>
    <x v="38"/>
    <x v="10"/>
    <x v="0"/>
    <x v="70"/>
    <x v="43"/>
    <x v="477"/>
    <n v="0"/>
  </r>
  <r>
    <x v="38"/>
    <x v="10"/>
    <x v="0"/>
    <x v="70"/>
    <x v="26"/>
    <x v="478"/>
    <n v="-329"/>
  </r>
  <r>
    <x v="38"/>
    <x v="10"/>
    <x v="0"/>
    <x v="70"/>
    <x v="27"/>
    <x v="479"/>
    <n v="0"/>
  </r>
  <r>
    <x v="38"/>
    <x v="10"/>
    <x v="0"/>
    <x v="70"/>
    <x v="28"/>
    <x v="480"/>
    <n v="1504"/>
  </r>
  <r>
    <x v="38"/>
    <x v="10"/>
    <x v="0"/>
    <x v="70"/>
    <x v="29"/>
    <x v="481"/>
    <n v="1833"/>
  </r>
  <r>
    <x v="38"/>
    <x v="10"/>
    <x v="0"/>
    <x v="71"/>
    <x v="2"/>
    <x v="447"/>
    <n v="2666"/>
  </r>
  <r>
    <x v="38"/>
    <x v="10"/>
    <x v="0"/>
    <x v="71"/>
    <x v="5"/>
    <x v="448"/>
    <n v="0"/>
  </r>
  <r>
    <x v="38"/>
    <x v="10"/>
    <x v="0"/>
    <x v="71"/>
    <x v="6"/>
    <x v="449"/>
    <n v="0"/>
  </r>
  <r>
    <x v="38"/>
    <x v="10"/>
    <x v="0"/>
    <x v="71"/>
    <x v="7"/>
    <x v="450"/>
    <n v="1000"/>
  </r>
  <r>
    <x v="38"/>
    <x v="10"/>
    <x v="0"/>
    <x v="71"/>
    <x v="8"/>
    <x v="451"/>
    <n v="0"/>
  </r>
  <r>
    <x v="38"/>
    <x v="10"/>
    <x v="0"/>
    <x v="71"/>
    <x v="9"/>
    <x v="452"/>
    <n v="0"/>
  </r>
  <r>
    <x v="38"/>
    <x v="10"/>
    <x v="0"/>
    <x v="71"/>
    <x v="10"/>
    <x v="453"/>
    <n v="0"/>
  </r>
  <r>
    <x v="38"/>
    <x v="10"/>
    <x v="0"/>
    <x v="71"/>
    <x v="11"/>
    <x v="454"/>
    <n v="0"/>
  </r>
  <r>
    <x v="38"/>
    <x v="10"/>
    <x v="0"/>
    <x v="71"/>
    <x v="12"/>
    <x v="455"/>
    <n v="0"/>
  </r>
  <r>
    <x v="38"/>
    <x v="10"/>
    <x v="0"/>
    <x v="71"/>
    <x v="13"/>
    <x v="456"/>
    <n v="0"/>
  </r>
  <r>
    <x v="38"/>
    <x v="10"/>
    <x v="0"/>
    <x v="71"/>
    <x v="14"/>
    <x v="457"/>
    <n v="0"/>
  </r>
  <r>
    <x v="38"/>
    <x v="10"/>
    <x v="0"/>
    <x v="71"/>
    <x v="33"/>
    <x v="458"/>
    <n v="0"/>
  </r>
  <r>
    <x v="38"/>
    <x v="10"/>
    <x v="0"/>
    <x v="71"/>
    <x v="34"/>
    <x v="459"/>
    <n v="0"/>
  </r>
  <r>
    <x v="38"/>
    <x v="10"/>
    <x v="0"/>
    <x v="71"/>
    <x v="15"/>
    <x v="460"/>
    <n v="0"/>
  </r>
  <r>
    <x v="38"/>
    <x v="10"/>
    <x v="0"/>
    <x v="71"/>
    <x v="16"/>
    <x v="461"/>
    <n v="0"/>
  </r>
  <r>
    <x v="38"/>
    <x v="10"/>
    <x v="0"/>
    <x v="71"/>
    <x v="17"/>
    <x v="462"/>
    <n v="-329"/>
  </r>
  <r>
    <x v="38"/>
    <x v="10"/>
    <x v="0"/>
    <x v="71"/>
    <x v="18"/>
    <x v="463"/>
    <n v="0"/>
  </r>
  <r>
    <x v="38"/>
    <x v="10"/>
    <x v="0"/>
    <x v="71"/>
    <x v="19"/>
    <x v="464"/>
    <n v="3337"/>
  </r>
  <r>
    <x v="38"/>
    <x v="10"/>
    <x v="0"/>
    <x v="71"/>
    <x v="35"/>
    <x v="465"/>
    <n v="1500"/>
  </r>
  <r>
    <x v="38"/>
    <x v="10"/>
    <x v="0"/>
    <x v="71"/>
    <x v="23"/>
    <x v="466"/>
    <n v="0"/>
  </r>
  <r>
    <x v="38"/>
    <x v="10"/>
    <x v="0"/>
    <x v="71"/>
    <x v="24"/>
    <x v="467"/>
    <n v="0"/>
  </r>
  <r>
    <x v="38"/>
    <x v="10"/>
    <x v="0"/>
    <x v="71"/>
    <x v="25"/>
    <x v="468"/>
    <n v="333"/>
  </r>
  <r>
    <x v="38"/>
    <x v="10"/>
    <x v="0"/>
    <x v="71"/>
    <x v="37"/>
    <x v="469"/>
    <n v="0"/>
  </r>
  <r>
    <x v="38"/>
    <x v="10"/>
    <x v="0"/>
    <x v="71"/>
    <x v="38"/>
    <x v="470"/>
    <n v="0"/>
  </r>
  <r>
    <x v="38"/>
    <x v="10"/>
    <x v="0"/>
    <x v="71"/>
    <x v="39"/>
    <x v="471"/>
    <n v="0"/>
  </r>
  <r>
    <x v="38"/>
    <x v="10"/>
    <x v="0"/>
    <x v="71"/>
    <x v="40"/>
    <x v="472"/>
    <n v="0"/>
  </r>
  <r>
    <x v="38"/>
    <x v="10"/>
    <x v="0"/>
    <x v="71"/>
    <x v="44"/>
    <x v="473"/>
    <n v="0"/>
  </r>
  <r>
    <x v="38"/>
    <x v="10"/>
    <x v="0"/>
    <x v="71"/>
    <x v="45"/>
    <x v="474"/>
    <n v="0"/>
  </r>
  <r>
    <x v="38"/>
    <x v="10"/>
    <x v="0"/>
    <x v="71"/>
    <x v="41"/>
    <x v="475"/>
    <n v="0"/>
  </r>
  <r>
    <x v="38"/>
    <x v="10"/>
    <x v="0"/>
    <x v="71"/>
    <x v="42"/>
    <x v="476"/>
    <n v="0"/>
  </r>
  <r>
    <x v="38"/>
    <x v="10"/>
    <x v="0"/>
    <x v="71"/>
    <x v="43"/>
    <x v="477"/>
    <n v="0"/>
  </r>
  <r>
    <x v="38"/>
    <x v="10"/>
    <x v="0"/>
    <x v="71"/>
    <x v="26"/>
    <x v="478"/>
    <n v="-329"/>
  </r>
  <r>
    <x v="38"/>
    <x v="10"/>
    <x v="0"/>
    <x v="71"/>
    <x v="27"/>
    <x v="479"/>
    <n v="0"/>
  </r>
  <r>
    <x v="38"/>
    <x v="10"/>
    <x v="0"/>
    <x v="71"/>
    <x v="28"/>
    <x v="480"/>
    <n v="1504"/>
  </r>
  <r>
    <x v="38"/>
    <x v="10"/>
    <x v="0"/>
    <x v="71"/>
    <x v="29"/>
    <x v="481"/>
    <n v="1833"/>
  </r>
  <r>
    <x v="38"/>
    <x v="10"/>
    <x v="0"/>
    <x v="72"/>
    <x v="2"/>
    <x v="447"/>
    <n v="0"/>
  </r>
  <r>
    <x v="38"/>
    <x v="10"/>
    <x v="0"/>
    <x v="72"/>
    <x v="5"/>
    <x v="448"/>
    <n v="0"/>
  </r>
  <r>
    <x v="38"/>
    <x v="10"/>
    <x v="0"/>
    <x v="72"/>
    <x v="6"/>
    <x v="449"/>
    <n v="0"/>
  </r>
  <r>
    <x v="38"/>
    <x v="10"/>
    <x v="0"/>
    <x v="72"/>
    <x v="7"/>
    <x v="450"/>
    <n v="0"/>
  </r>
  <r>
    <x v="38"/>
    <x v="10"/>
    <x v="0"/>
    <x v="72"/>
    <x v="8"/>
    <x v="451"/>
    <n v="0"/>
  </r>
  <r>
    <x v="38"/>
    <x v="10"/>
    <x v="0"/>
    <x v="72"/>
    <x v="9"/>
    <x v="452"/>
    <n v="0"/>
  </r>
  <r>
    <x v="38"/>
    <x v="10"/>
    <x v="0"/>
    <x v="72"/>
    <x v="10"/>
    <x v="453"/>
    <n v="0"/>
  </r>
  <r>
    <x v="38"/>
    <x v="10"/>
    <x v="0"/>
    <x v="72"/>
    <x v="11"/>
    <x v="454"/>
    <n v="0"/>
  </r>
  <r>
    <x v="38"/>
    <x v="10"/>
    <x v="0"/>
    <x v="72"/>
    <x v="12"/>
    <x v="455"/>
    <n v="0"/>
  </r>
  <r>
    <x v="38"/>
    <x v="10"/>
    <x v="0"/>
    <x v="72"/>
    <x v="13"/>
    <x v="456"/>
    <n v="0"/>
  </r>
  <r>
    <x v="38"/>
    <x v="10"/>
    <x v="0"/>
    <x v="72"/>
    <x v="14"/>
    <x v="457"/>
    <n v="0"/>
  </r>
  <r>
    <x v="38"/>
    <x v="10"/>
    <x v="0"/>
    <x v="72"/>
    <x v="33"/>
    <x v="458"/>
    <n v="0"/>
  </r>
  <r>
    <x v="38"/>
    <x v="10"/>
    <x v="0"/>
    <x v="72"/>
    <x v="34"/>
    <x v="459"/>
    <n v="0"/>
  </r>
  <r>
    <x v="38"/>
    <x v="10"/>
    <x v="0"/>
    <x v="72"/>
    <x v="15"/>
    <x v="460"/>
    <n v="0"/>
  </r>
  <r>
    <x v="38"/>
    <x v="10"/>
    <x v="0"/>
    <x v="72"/>
    <x v="16"/>
    <x v="461"/>
    <n v="0"/>
  </r>
  <r>
    <x v="38"/>
    <x v="10"/>
    <x v="0"/>
    <x v="72"/>
    <x v="17"/>
    <x v="462"/>
    <n v="0"/>
  </r>
  <r>
    <x v="38"/>
    <x v="10"/>
    <x v="0"/>
    <x v="72"/>
    <x v="18"/>
    <x v="463"/>
    <n v="0"/>
  </r>
  <r>
    <x v="38"/>
    <x v="10"/>
    <x v="0"/>
    <x v="72"/>
    <x v="19"/>
    <x v="464"/>
    <n v="0"/>
  </r>
  <r>
    <x v="38"/>
    <x v="10"/>
    <x v="0"/>
    <x v="72"/>
    <x v="35"/>
    <x v="465"/>
    <n v="0"/>
  </r>
  <r>
    <x v="38"/>
    <x v="10"/>
    <x v="0"/>
    <x v="72"/>
    <x v="23"/>
    <x v="466"/>
    <n v="0"/>
  </r>
  <r>
    <x v="38"/>
    <x v="10"/>
    <x v="0"/>
    <x v="72"/>
    <x v="24"/>
    <x v="467"/>
    <n v="0"/>
  </r>
  <r>
    <x v="38"/>
    <x v="10"/>
    <x v="0"/>
    <x v="72"/>
    <x v="25"/>
    <x v="468"/>
    <n v="0"/>
  </r>
  <r>
    <x v="38"/>
    <x v="10"/>
    <x v="0"/>
    <x v="72"/>
    <x v="37"/>
    <x v="469"/>
    <n v="0"/>
  </r>
  <r>
    <x v="38"/>
    <x v="10"/>
    <x v="0"/>
    <x v="72"/>
    <x v="38"/>
    <x v="470"/>
    <n v="0"/>
  </r>
  <r>
    <x v="38"/>
    <x v="10"/>
    <x v="0"/>
    <x v="72"/>
    <x v="39"/>
    <x v="471"/>
    <n v="0"/>
  </r>
  <r>
    <x v="38"/>
    <x v="10"/>
    <x v="0"/>
    <x v="72"/>
    <x v="40"/>
    <x v="472"/>
    <n v="0"/>
  </r>
  <r>
    <x v="38"/>
    <x v="10"/>
    <x v="0"/>
    <x v="72"/>
    <x v="44"/>
    <x v="473"/>
    <n v="0"/>
  </r>
  <r>
    <x v="38"/>
    <x v="10"/>
    <x v="0"/>
    <x v="72"/>
    <x v="45"/>
    <x v="474"/>
    <n v="0"/>
  </r>
  <r>
    <x v="38"/>
    <x v="10"/>
    <x v="0"/>
    <x v="72"/>
    <x v="41"/>
    <x v="475"/>
    <n v="0"/>
  </r>
  <r>
    <x v="38"/>
    <x v="10"/>
    <x v="0"/>
    <x v="72"/>
    <x v="42"/>
    <x v="476"/>
    <n v="0"/>
  </r>
  <r>
    <x v="38"/>
    <x v="10"/>
    <x v="0"/>
    <x v="72"/>
    <x v="43"/>
    <x v="477"/>
    <n v="0"/>
  </r>
  <r>
    <x v="38"/>
    <x v="10"/>
    <x v="0"/>
    <x v="72"/>
    <x v="26"/>
    <x v="478"/>
    <n v="0"/>
  </r>
  <r>
    <x v="38"/>
    <x v="10"/>
    <x v="0"/>
    <x v="72"/>
    <x v="27"/>
    <x v="479"/>
    <n v="0"/>
  </r>
  <r>
    <x v="38"/>
    <x v="10"/>
    <x v="0"/>
    <x v="72"/>
    <x v="28"/>
    <x v="480"/>
    <n v="0"/>
  </r>
  <r>
    <x v="38"/>
    <x v="10"/>
    <x v="0"/>
    <x v="72"/>
    <x v="29"/>
    <x v="481"/>
    <n v="0"/>
  </r>
  <r>
    <x v="38"/>
    <x v="10"/>
    <x v="0"/>
    <x v="73"/>
    <x v="2"/>
    <x v="447"/>
    <n v="0"/>
  </r>
  <r>
    <x v="38"/>
    <x v="10"/>
    <x v="0"/>
    <x v="73"/>
    <x v="5"/>
    <x v="448"/>
    <n v="0"/>
  </r>
  <r>
    <x v="38"/>
    <x v="10"/>
    <x v="0"/>
    <x v="73"/>
    <x v="6"/>
    <x v="449"/>
    <n v="0"/>
  </r>
  <r>
    <x v="38"/>
    <x v="10"/>
    <x v="0"/>
    <x v="73"/>
    <x v="7"/>
    <x v="450"/>
    <n v="0"/>
  </r>
  <r>
    <x v="38"/>
    <x v="10"/>
    <x v="0"/>
    <x v="73"/>
    <x v="8"/>
    <x v="451"/>
    <n v="0"/>
  </r>
  <r>
    <x v="38"/>
    <x v="10"/>
    <x v="0"/>
    <x v="73"/>
    <x v="9"/>
    <x v="452"/>
    <n v="0"/>
  </r>
  <r>
    <x v="38"/>
    <x v="10"/>
    <x v="0"/>
    <x v="73"/>
    <x v="10"/>
    <x v="453"/>
    <n v="0"/>
  </r>
  <r>
    <x v="38"/>
    <x v="10"/>
    <x v="0"/>
    <x v="73"/>
    <x v="11"/>
    <x v="454"/>
    <n v="0"/>
  </r>
  <r>
    <x v="38"/>
    <x v="10"/>
    <x v="0"/>
    <x v="73"/>
    <x v="12"/>
    <x v="455"/>
    <n v="0"/>
  </r>
  <r>
    <x v="38"/>
    <x v="10"/>
    <x v="0"/>
    <x v="73"/>
    <x v="13"/>
    <x v="456"/>
    <n v="0"/>
  </r>
  <r>
    <x v="38"/>
    <x v="10"/>
    <x v="0"/>
    <x v="73"/>
    <x v="14"/>
    <x v="457"/>
    <n v="0"/>
  </r>
  <r>
    <x v="38"/>
    <x v="10"/>
    <x v="0"/>
    <x v="73"/>
    <x v="33"/>
    <x v="458"/>
    <n v="0"/>
  </r>
  <r>
    <x v="38"/>
    <x v="10"/>
    <x v="0"/>
    <x v="73"/>
    <x v="34"/>
    <x v="459"/>
    <n v="0"/>
  </r>
  <r>
    <x v="38"/>
    <x v="10"/>
    <x v="0"/>
    <x v="73"/>
    <x v="15"/>
    <x v="460"/>
    <n v="0"/>
  </r>
  <r>
    <x v="38"/>
    <x v="10"/>
    <x v="0"/>
    <x v="73"/>
    <x v="16"/>
    <x v="461"/>
    <n v="0"/>
  </r>
  <r>
    <x v="38"/>
    <x v="10"/>
    <x v="0"/>
    <x v="73"/>
    <x v="17"/>
    <x v="462"/>
    <n v="0"/>
  </r>
  <r>
    <x v="38"/>
    <x v="10"/>
    <x v="0"/>
    <x v="73"/>
    <x v="18"/>
    <x v="463"/>
    <n v="0"/>
  </r>
  <r>
    <x v="38"/>
    <x v="10"/>
    <x v="0"/>
    <x v="73"/>
    <x v="19"/>
    <x v="464"/>
    <n v="0"/>
  </r>
  <r>
    <x v="38"/>
    <x v="10"/>
    <x v="0"/>
    <x v="73"/>
    <x v="35"/>
    <x v="465"/>
    <n v="0"/>
  </r>
  <r>
    <x v="38"/>
    <x v="10"/>
    <x v="0"/>
    <x v="73"/>
    <x v="23"/>
    <x v="466"/>
    <n v="0"/>
  </r>
  <r>
    <x v="38"/>
    <x v="10"/>
    <x v="0"/>
    <x v="73"/>
    <x v="24"/>
    <x v="467"/>
    <n v="0"/>
  </r>
  <r>
    <x v="38"/>
    <x v="10"/>
    <x v="0"/>
    <x v="73"/>
    <x v="25"/>
    <x v="468"/>
    <n v="0"/>
  </r>
  <r>
    <x v="38"/>
    <x v="10"/>
    <x v="0"/>
    <x v="73"/>
    <x v="37"/>
    <x v="469"/>
    <n v="0"/>
  </r>
  <r>
    <x v="38"/>
    <x v="10"/>
    <x v="0"/>
    <x v="73"/>
    <x v="38"/>
    <x v="470"/>
    <n v="0"/>
  </r>
  <r>
    <x v="38"/>
    <x v="10"/>
    <x v="0"/>
    <x v="73"/>
    <x v="39"/>
    <x v="471"/>
    <n v="0"/>
  </r>
  <r>
    <x v="38"/>
    <x v="10"/>
    <x v="0"/>
    <x v="73"/>
    <x v="40"/>
    <x v="472"/>
    <n v="0"/>
  </r>
  <r>
    <x v="38"/>
    <x v="10"/>
    <x v="0"/>
    <x v="73"/>
    <x v="44"/>
    <x v="473"/>
    <n v="0"/>
  </r>
  <r>
    <x v="38"/>
    <x v="10"/>
    <x v="0"/>
    <x v="73"/>
    <x v="45"/>
    <x v="474"/>
    <n v="0"/>
  </r>
  <r>
    <x v="38"/>
    <x v="10"/>
    <x v="0"/>
    <x v="73"/>
    <x v="41"/>
    <x v="475"/>
    <n v="0"/>
  </r>
  <r>
    <x v="38"/>
    <x v="10"/>
    <x v="0"/>
    <x v="73"/>
    <x v="42"/>
    <x v="476"/>
    <n v="0"/>
  </r>
  <r>
    <x v="38"/>
    <x v="10"/>
    <x v="0"/>
    <x v="73"/>
    <x v="43"/>
    <x v="477"/>
    <n v="0"/>
  </r>
  <r>
    <x v="38"/>
    <x v="10"/>
    <x v="0"/>
    <x v="73"/>
    <x v="26"/>
    <x v="478"/>
    <n v="0"/>
  </r>
  <r>
    <x v="38"/>
    <x v="10"/>
    <x v="0"/>
    <x v="73"/>
    <x v="27"/>
    <x v="479"/>
    <n v="0"/>
  </r>
  <r>
    <x v="38"/>
    <x v="10"/>
    <x v="0"/>
    <x v="73"/>
    <x v="28"/>
    <x v="480"/>
    <n v="0"/>
  </r>
  <r>
    <x v="38"/>
    <x v="10"/>
    <x v="0"/>
    <x v="73"/>
    <x v="29"/>
    <x v="481"/>
    <n v="0"/>
  </r>
  <r>
    <x v="38"/>
    <x v="10"/>
    <x v="0"/>
    <x v="74"/>
    <x v="2"/>
    <x v="447"/>
    <n v="0"/>
  </r>
  <r>
    <x v="38"/>
    <x v="10"/>
    <x v="0"/>
    <x v="74"/>
    <x v="5"/>
    <x v="448"/>
    <n v="0"/>
  </r>
  <r>
    <x v="38"/>
    <x v="10"/>
    <x v="0"/>
    <x v="74"/>
    <x v="6"/>
    <x v="449"/>
    <n v="0"/>
  </r>
  <r>
    <x v="38"/>
    <x v="10"/>
    <x v="0"/>
    <x v="74"/>
    <x v="7"/>
    <x v="450"/>
    <n v="0"/>
  </r>
  <r>
    <x v="38"/>
    <x v="10"/>
    <x v="0"/>
    <x v="74"/>
    <x v="8"/>
    <x v="451"/>
    <n v="0"/>
  </r>
  <r>
    <x v="38"/>
    <x v="10"/>
    <x v="0"/>
    <x v="74"/>
    <x v="9"/>
    <x v="452"/>
    <n v="0"/>
  </r>
  <r>
    <x v="38"/>
    <x v="10"/>
    <x v="0"/>
    <x v="74"/>
    <x v="10"/>
    <x v="453"/>
    <n v="0"/>
  </r>
  <r>
    <x v="38"/>
    <x v="10"/>
    <x v="0"/>
    <x v="74"/>
    <x v="11"/>
    <x v="454"/>
    <n v="0"/>
  </r>
  <r>
    <x v="38"/>
    <x v="10"/>
    <x v="0"/>
    <x v="74"/>
    <x v="12"/>
    <x v="455"/>
    <n v="0"/>
  </r>
  <r>
    <x v="38"/>
    <x v="10"/>
    <x v="0"/>
    <x v="74"/>
    <x v="13"/>
    <x v="456"/>
    <n v="0"/>
  </r>
  <r>
    <x v="38"/>
    <x v="10"/>
    <x v="0"/>
    <x v="74"/>
    <x v="14"/>
    <x v="457"/>
    <n v="0"/>
  </r>
  <r>
    <x v="38"/>
    <x v="10"/>
    <x v="0"/>
    <x v="74"/>
    <x v="33"/>
    <x v="458"/>
    <n v="0"/>
  </r>
  <r>
    <x v="38"/>
    <x v="10"/>
    <x v="0"/>
    <x v="74"/>
    <x v="34"/>
    <x v="459"/>
    <n v="0"/>
  </r>
  <r>
    <x v="38"/>
    <x v="10"/>
    <x v="0"/>
    <x v="74"/>
    <x v="15"/>
    <x v="460"/>
    <n v="0"/>
  </r>
  <r>
    <x v="38"/>
    <x v="10"/>
    <x v="0"/>
    <x v="74"/>
    <x v="16"/>
    <x v="461"/>
    <n v="0"/>
  </r>
  <r>
    <x v="38"/>
    <x v="10"/>
    <x v="0"/>
    <x v="74"/>
    <x v="17"/>
    <x v="462"/>
    <n v="0"/>
  </r>
  <r>
    <x v="38"/>
    <x v="10"/>
    <x v="0"/>
    <x v="74"/>
    <x v="18"/>
    <x v="463"/>
    <n v="0"/>
  </r>
  <r>
    <x v="38"/>
    <x v="10"/>
    <x v="0"/>
    <x v="74"/>
    <x v="19"/>
    <x v="464"/>
    <n v="0"/>
  </r>
  <r>
    <x v="38"/>
    <x v="10"/>
    <x v="0"/>
    <x v="74"/>
    <x v="35"/>
    <x v="465"/>
    <n v="0"/>
  </r>
  <r>
    <x v="38"/>
    <x v="10"/>
    <x v="0"/>
    <x v="74"/>
    <x v="23"/>
    <x v="466"/>
    <n v="0"/>
  </r>
  <r>
    <x v="38"/>
    <x v="10"/>
    <x v="0"/>
    <x v="74"/>
    <x v="24"/>
    <x v="467"/>
    <n v="0"/>
  </r>
  <r>
    <x v="38"/>
    <x v="10"/>
    <x v="0"/>
    <x v="74"/>
    <x v="25"/>
    <x v="468"/>
    <n v="0"/>
  </r>
  <r>
    <x v="38"/>
    <x v="10"/>
    <x v="0"/>
    <x v="74"/>
    <x v="37"/>
    <x v="469"/>
    <n v="0"/>
  </r>
  <r>
    <x v="38"/>
    <x v="10"/>
    <x v="0"/>
    <x v="74"/>
    <x v="38"/>
    <x v="470"/>
    <n v="0"/>
  </r>
  <r>
    <x v="38"/>
    <x v="10"/>
    <x v="0"/>
    <x v="74"/>
    <x v="39"/>
    <x v="471"/>
    <n v="0"/>
  </r>
  <r>
    <x v="38"/>
    <x v="10"/>
    <x v="0"/>
    <x v="74"/>
    <x v="40"/>
    <x v="472"/>
    <n v="0"/>
  </r>
  <r>
    <x v="38"/>
    <x v="10"/>
    <x v="0"/>
    <x v="74"/>
    <x v="44"/>
    <x v="473"/>
    <n v="0"/>
  </r>
  <r>
    <x v="38"/>
    <x v="10"/>
    <x v="0"/>
    <x v="74"/>
    <x v="45"/>
    <x v="474"/>
    <n v="0"/>
  </r>
  <r>
    <x v="38"/>
    <x v="10"/>
    <x v="0"/>
    <x v="74"/>
    <x v="41"/>
    <x v="475"/>
    <n v="0"/>
  </r>
  <r>
    <x v="38"/>
    <x v="10"/>
    <x v="0"/>
    <x v="74"/>
    <x v="42"/>
    <x v="476"/>
    <n v="0"/>
  </r>
  <r>
    <x v="38"/>
    <x v="10"/>
    <x v="0"/>
    <x v="74"/>
    <x v="43"/>
    <x v="477"/>
    <n v="0"/>
  </r>
  <r>
    <x v="38"/>
    <x v="10"/>
    <x v="0"/>
    <x v="74"/>
    <x v="26"/>
    <x v="478"/>
    <n v="0"/>
  </r>
  <r>
    <x v="38"/>
    <x v="10"/>
    <x v="0"/>
    <x v="74"/>
    <x v="27"/>
    <x v="479"/>
    <n v="0"/>
  </r>
  <r>
    <x v="38"/>
    <x v="10"/>
    <x v="0"/>
    <x v="74"/>
    <x v="28"/>
    <x v="480"/>
    <n v="0"/>
  </r>
  <r>
    <x v="38"/>
    <x v="10"/>
    <x v="0"/>
    <x v="74"/>
    <x v="29"/>
    <x v="481"/>
    <n v="0"/>
  </r>
  <r>
    <x v="38"/>
    <x v="10"/>
    <x v="0"/>
    <x v="75"/>
    <x v="2"/>
    <x v="447"/>
    <n v="0"/>
  </r>
  <r>
    <x v="38"/>
    <x v="10"/>
    <x v="0"/>
    <x v="75"/>
    <x v="5"/>
    <x v="448"/>
    <n v="0"/>
  </r>
  <r>
    <x v="38"/>
    <x v="10"/>
    <x v="0"/>
    <x v="75"/>
    <x v="6"/>
    <x v="449"/>
    <n v="0"/>
  </r>
  <r>
    <x v="38"/>
    <x v="10"/>
    <x v="0"/>
    <x v="75"/>
    <x v="7"/>
    <x v="450"/>
    <n v="0"/>
  </r>
  <r>
    <x v="38"/>
    <x v="10"/>
    <x v="0"/>
    <x v="75"/>
    <x v="8"/>
    <x v="451"/>
    <n v="0"/>
  </r>
  <r>
    <x v="38"/>
    <x v="10"/>
    <x v="0"/>
    <x v="75"/>
    <x v="9"/>
    <x v="452"/>
    <n v="0"/>
  </r>
  <r>
    <x v="38"/>
    <x v="10"/>
    <x v="0"/>
    <x v="75"/>
    <x v="10"/>
    <x v="453"/>
    <n v="0"/>
  </r>
  <r>
    <x v="38"/>
    <x v="10"/>
    <x v="0"/>
    <x v="75"/>
    <x v="11"/>
    <x v="454"/>
    <n v="0"/>
  </r>
  <r>
    <x v="38"/>
    <x v="10"/>
    <x v="0"/>
    <x v="75"/>
    <x v="12"/>
    <x v="455"/>
    <n v="0"/>
  </r>
  <r>
    <x v="38"/>
    <x v="10"/>
    <x v="0"/>
    <x v="75"/>
    <x v="13"/>
    <x v="456"/>
    <n v="0"/>
  </r>
  <r>
    <x v="38"/>
    <x v="10"/>
    <x v="0"/>
    <x v="75"/>
    <x v="14"/>
    <x v="457"/>
    <n v="0"/>
  </r>
  <r>
    <x v="38"/>
    <x v="10"/>
    <x v="0"/>
    <x v="75"/>
    <x v="33"/>
    <x v="458"/>
    <n v="0"/>
  </r>
  <r>
    <x v="38"/>
    <x v="10"/>
    <x v="0"/>
    <x v="75"/>
    <x v="34"/>
    <x v="459"/>
    <n v="0"/>
  </r>
  <r>
    <x v="38"/>
    <x v="10"/>
    <x v="0"/>
    <x v="75"/>
    <x v="15"/>
    <x v="460"/>
    <n v="0"/>
  </r>
  <r>
    <x v="38"/>
    <x v="10"/>
    <x v="0"/>
    <x v="75"/>
    <x v="16"/>
    <x v="461"/>
    <n v="0"/>
  </r>
  <r>
    <x v="38"/>
    <x v="10"/>
    <x v="0"/>
    <x v="75"/>
    <x v="17"/>
    <x v="462"/>
    <n v="0"/>
  </r>
  <r>
    <x v="38"/>
    <x v="10"/>
    <x v="0"/>
    <x v="75"/>
    <x v="18"/>
    <x v="463"/>
    <n v="0"/>
  </r>
  <r>
    <x v="38"/>
    <x v="10"/>
    <x v="0"/>
    <x v="75"/>
    <x v="19"/>
    <x v="464"/>
    <n v="0"/>
  </r>
  <r>
    <x v="38"/>
    <x v="10"/>
    <x v="0"/>
    <x v="75"/>
    <x v="35"/>
    <x v="465"/>
    <n v="0"/>
  </r>
  <r>
    <x v="38"/>
    <x v="10"/>
    <x v="0"/>
    <x v="75"/>
    <x v="23"/>
    <x v="466"/>
    <n v="0"/>
  </r>
  <r>
    <x v="38"/>
    <x v="10"/>
    <x v="0"/>
    <x v="75"/>
    <x v="24"/>
    <x v="467"/>
    <n v="0"/>
  </r>
  <r>
    <x v="38"/>
    <x v="10"/>
    <x v="0"/>
    <x v="75"/>
    <x v="25"/>
    <x v="468"/>
    <n v="0"/>
  </r>
  <r>
    <x v="38"/>
    <x v="10"/>
    <x v="0"/>
    <x v="75"/>
    <x v="37"/>
    <x v="469"/>
    <n v="0"/>
  </r>
  <r>
    <x v="38"/>
    <x v="10"/>
    <x v="0"/>
    <x v="75"/>
    <x v="38"/>
    <x v="470"/>
    <n v="0"/>
  </r>
  <r>
    <x v="38"/>
    <x v="10"/>
    <x v="0"/>
    <x v="75"/>
    <x v="39"/>
    <x v="471"/>
    <n v="0"/>
  </r>
  <r>
    <x v="38"/>
    <x v="10"/>
    <x v="0"/>
    <x v="75"/>
    <x v="40"/>
    <x v="472"/>
    <n v="0"/>
  </r>
  <r>
    <x v="38"/>
    <x v="10"/>
    <x v="0"/>
    <x v="75"/>
    <x v="44"/>
    <x v="473"/>
    <n v="0"/>
  </r>
  <r>
    <x v="38"/>
    <x v="10"/>
    <x v="0"/>
    <x v="75"/>
    <x v="45"/>
    <x v="474"/>
    <n v="0"/>
  </r>
  <r>
    <x v="38"/>
    <x v="10"/>
    <x v="0"/>
    <x v="75"/>
    <x v="41"/>
    <x v="475"/>
    <n v="0"/>
  </r>
  <r>
    <x v="38"/>
    <x v="10"/>
    <x v="0"/>
    <x v="75"/>
    <x v="42"/>
    <x v="476"/>
    <n v="0"/>
  </r>
  <r>
    <x v="38"/>
    <x v="10"/>
    <x v="0"/>
    <x v="75"/>
    <x v="43"/>
    <x v="477"/>
    <n v="0"/>
  </r>
  <r>
    <x v="38"/>
    <x v="10"/>
    <x v="0"/>
    <x v="75"/>
    <x v="26"/>
    <x v="478"/>
    <n v="0"/>
  </r>
  <r>
    <x v="38"/>
    <x v="10"/>
    <x v="0"/>
    <x v="75"/>
    <x v="27"/>
    <x v="479"/>
    <n v="0"/>
  </r>
  <r>
    <x v="38"/>
    <x v="10"/>
    <x v="0"/>
    <x v="75"/>
    <x v="28"/>
    <x v="480"/>
    <n v="0"/>
  </r>
  <r>
    <x v="38"/>
    <x v="10"/>
    <x v="0"/>
    <x v="75"/>
    <x v="29"/>
    <x v="481"/>
    <n v="0"/>
  </r>
  <r>
    <x v="38"/>
    <x v="10"/>
    <x v="0"/>
    <x v="76"/>
    <x v="2"/>
    <x v="447"/>
    <n v="0"/>
  </r>
  <r>
    <x v="38"/>
    <x v="10"/>
    <x v="0"/>
    <x v="76"/>
    <x v="5"/>
    <x v="448"/>
    <n v="0"/>
  </r>
  <r>
    <x v="38"/>
    <x v="10"/>
    <x v="0"/>
    <x v="76"/>
    <x v="6"/>
    <x v="449"/>
    <n v="0"/>
  </r>
  <r>
    <x v="38"/>
    <x v="10"/>
    <x v="0"/>
    <x v="76"/>
    <x v="7"/>
    <x v="450"/>
    <n v="0"/>
  </r>
  <r>
    <x v="38"/>
    <x v="10"/>
    <x v="0"/>
    <x v="76"/>
    <x v="8"/>
    <x v="451"/>
    <n v="0"/>
  </r>
  <r>
    <x v="38"/>
    <x v="10"/>
    <x v="0"/>
    <x v="76"/>
    <x v="9"/>
    <x v="452"/>
    <n v="0"/>
  </r>
  <r>
    <x v="38"/>
    <x v="10"/>
    <x v="0"/>
    <x v="76"/>
    <x v="10"/>
    <x v="453"/>
    <n v="0"/>
  </r>
  <r>
    <x v="38"/>
    <x v="10"/>
    <x v="0"/>
    <x v="76"/>
    <x v="11"/>
    <x v="454"/>
    <n v="0"/>
  </r>
  <r>
    <x v="38"/>
    <x v="10"/>
    <x v="0"/>
    <x v="76"/>
    <x v="12"/>
    <x v="455"/>
    <n v="0"/>
  </r>
  <r>
    <x v="38"/>
    <x v="10"/>
    <x v="0"/>
    <x v="76"/>
    <x v="13"/>
    <x v="456"/>
    <n v="0"/>
  </r>
  <r>
    <x v="38"/>
    <x v="10"/>
    <x v="0"/>
    <x v="76"/>
    <x v="14"/>
    <x v="457"/>
    <n v="0"/>
  </r>
  <r>
    <x v="38"/>
    <x v="10"/>
    <x v="0"/>
    <x v="76"/>
    <x v="33"/>
    <x v="458"/>
    <n v="0"/>
  </r>
  <r>
    <x v="38"/>
    <x v="10"/>
    <x v="0"/>
    <x v="76"/>
    <x v="34"/>
    <x v="459"/>
    <n v="0"/>
  </r>
  <r>
    <x v="38"/>
    <x v="10"/>
    <x v="0"/>
    <x v="76"/>
    <x v="15"/>
    <x v="460"/>
    <n v="0"/>
  </r>
  <r>
    <x v="38"/>
    <x v="10"/>
    <x v="0"/>
    <x v="76"/>
    <x v="16"/>
    <x v="461"/>
    <n v="0"/>
  </r>
  <r>
    <x v="38"/>
    <x v="10"/>
    <x v="0"/>
    <x v="76"/>
    <x v="17"/>
    <x v="462"/>
    <n v="0"/>
  </r>
  <r>
    <x v="38"/>
    <x v="10"/>
    <x v="0"/>
    <x v="76"/>
    <x v="18"/>
    <x v="463"/>
    <n v="0"/>
  </r>
  <r>
    <x v="38"/>
    <x v="10"/>
    <x v="0"/>
    <x v="76"/>
    <x v="19"/>
    <x v="464"/>
    <n v="0"/>
  </r>
  <r>
    <x v="38"/>
    <x v="10"/>
    <x v="0"/>
    <x v="76"/>
    <x v="35"/>
    <x v="465"/>
    <n v="0"/>
  </r>
  <r>
    <x v="38"/>
    <x v="10"/>
    <x v="0"/>
    <x v="76"/>
    <x v="23"/>
    <x v="466"/>
    <n v="0"/>
  </r>
  <r>
    <x v="38"/>
    <x v="10"/>
    <x v="0"/>
    <x v="76"/>
    <x v="24"/>
    <x v="467"/>
    <n v="0"/>
  </r>
  <r>
    <x v="38"/>
    <x v="10"/>
    <x v="0"/>
    <x v="76"/>
    <x v="25"/>
    <x v="468"/>
    <n v="0"/>
  </r>
  <r>
    <x v="38"/>
    <x v="10"/>
    <x v="0"/>
    <x v="76"/>
    <x v="37"/>
    <x v="469"/>
    <n v="0"/>
  </r>
  <r>
    <x v="38"/>
    <x v="10"/>
    <x v="0"/>
    <x v="76"/>
    <x v="38"/>
    <x v="470"/>
    <n v="0"/>
  </r>
  <r>
    <x v="38"/>
    <x v="10"/>
    <x v="0"/>
    <x v="76"/>
    <x v="39"/>
    <x v="471"/>
    <n v="0"/>
  </r>
  <r>
    <x v="38"/>
    <x v="10"/>
    <x v="0"/>
    <x v="76"/>
    <x v="40"/>
    <x v="472"/>
    <n v="0"/>
  </r>
  <r>
    <x v="38"/>
    <x v="10"/>
    <x v="0"/>
    <x v="76"/>
    <x v="44"/>
    <x v="473"/>
    <n v="0"/>
  </r>
  <r>
    <x v="38"/>
    <x v="10"/>
    <x v="0"/>
    <x v="76"/>
    <x v="45"/>
    <x v="474"/>
    <n v="0"/>
  </r>
  <r>
    <x v="38"/>
    <x v="10"/>
    <x v="0"/>
    <x v="76"/>
    <x v="41"/>
    <x v="475"/>
    <n v="0"/>
  </r>
  <r>
    <x v="38"/>
    <x v="10"/>
    <x v="0"/>
    <x v="76"/>
    <x v="42"/>
    <x v="476"/>
    <n v="0"/>
  </r>
  <r>
    <x v="38"/>
    <x v="10"/>
    <x v="0"/>
    <x v="76"/>
    <x v="43"/>
    <x v="477"/>
    <n v="0"/>
  </r>
  <r>
    <x v="38"/>
    <x v="10"/>
    <x v="0"/>
    <x v="76"/>
    <x v="26"/>
    <x v="478"/>
    <n v="0"/>
  </r>
  <r>
    <x v="38"/>
    <x v="10"/>
    <x v="0"/>
    <x v="76"/>
    <x v="27"/>
    <x v="479"/>
    <n v="0"/>
  </r>
  <r>
    <x v="38"/>
    <x v="10"/>
    <x v="0"/>
    <x v="76"/>
    <x v="28"/>
    <x v="480"/>
    <n v="0"/>
  </r>
  <r>
    <x v="38"/>
    <x v="10"/>
    <x v="0"/>
    <x v="76"/>
    <x v="29"/>
    <x v="481"/>
    <n v="0"/>
  </r>
  <r>
    <x v="38"/>
    <x v="10"/>
    <x v="0"/>
    <x v="77"/>
    <x v="2"/>
    <x v="447"/>
    <n v="0"/>
  </r>
  <r>
    <x v="38"/>
    <x v="10"/>
    <x v="0"/>
    <x v="77"/>
    <x v="5"/>
    <x v="448"/>
    <n v="0"/>
  </r>
  <r>
    <x v="38"/>
    <x v="10"/>
    <x v="0"/>
    <x v="77"/>
    <x v="6"/>
    <x v="449"/>
    <n v="0"/>
  </r>
  <r>
    <x v="38"/>
    <x v="10"/>
    <x v="0"/>
    <x v="77"/>
    <x v="7"/>
    <x v="450"/>
    <n v="0"/>
  </r>
  <r>
    <x v="38"/>
    <x v="10"/>
    <x v="0"/>
    <x v="77"/>
    <x v="8"/>
    <x v="451"/>
    <n v="0"/>
  </r>
  <r>
    <x v="38"/>
    <x v="10"/>
    <x v="0"/>
    <x v="77"/>
    <x v="9"/>
    <x v="452"/>
    <n v="0"/>
  </r>
  <r>
    <x v="38"/>
    <x v="10"/>
    <x v="0"/>
    <x v="77"/>
    <x v="10"/>
    <x v="453"/>
    <n v="0"/>
  </r>
  <r>
    <x v="38"/>
    <x v="10"/>
    <x v="0"/>
    <x v="77"/>
    <x v="11"/>
    <x v="454"/>
    <n v="0"/>
  </r>
  <r>
    <x v="38"/>
    <x v="10"/>
    <x v="0"/>
    <x v="77"/>
    <x v="12"/>
    <x v="455"/>
    <n v="0"/>
  </r>
  <r>
    <x v="38"/>
    <x v="10"/>
    <x v="0"/>
    <x v="77"/>
    <x v="13"/>
    <x v="456"/>
    <n v="0"/>
  </r>
  <r>
    <x v="38"/>
    <x v="10"/>
    <x v="0"/>
    <x v="77"/>
    <x v="14"/>
    <x v="457"/>
    <n v="0"/>
  </r>
  <r>
    <x v="38"/>
    <x v="10"/>
    <x v="0"/>
    <x v="77"/>
    <x v="33"/>
    <x v="458"/>
    <n v="0"/>
  </r>
  <r>
    <x v="38"/>
    <x v="10"/>
    <x v="0"/>
    <x v="77"/>
    <x v="34"/>
    <x v="459"/>
    <n v="0"/>
  </r>
  <r>
    <x v="38"/>
    <x v="10"/>
    <x v="0"/>
    <x v="77"/>
    <x v="15"/>
    <x v="460"/>
    <n v="0"/>
  </r>
  <r>
    <x v="38"/>
    <x v="10"/>
    <x v="0"/>
    <x v="77"/>
    <x v="16"/>
    <x v="461"/>
    <n v="0"/>
  </r>
  <r>
    <x v="38"/>
    <x v="10"/>
    <x v="0"/>
    <x v="77"/>
    <x v="17"/>
    <x v="462"/>
    <n v="0"/>
  </r>
  <r>
    <x v="38"/>
    <x v="10"/>
    <x v="0"/>
    <x v="77"/>
    <x v="18"/>
    <x v="463"/>
    <n v="0"/>
  </r>
  <r>
    <x v="38"/>
    <x v="10"/>
    <x v="0"/>
    <x v="77"/>
    <x v="19"/>
    <x v="464"/>
    <n v="0"/>
  </r>
  <r>
    <x v="38"/>
    <x v="10"/>
    <x v="0"/>
    <x v="77"/>
    <x v="35"/>
    <x v="465"/>
    <n v="0"/>
  </r>
  <r>
    <x v="38"/>
    <x v="10"/>
    <x v="0"/>
    <x v="77"/>
    <x v="23"/>
    <x v="466"/>
    <n v="0"/>
  </r>
  <r>
    <x v="38"/>
    <x v="10"/>
    <x v="0"/>
    <x v="77"/>
    <x v="24"/>
    <x v="467"/>
    <n v="0"/>
  </r>
  <r>
    <x v="38"/>
    <x v="10"/>
    <x v="0"/>
    <x v="77"/>
    <x v="25"/>
    <x v="468"/>
    <n v="0"/>
  </r>
  <r>
    <x v="38"/>
    <x v="10"/>
    <x v="0"/>
    <x v="77"/>
    <x v="37"/>
    <x v="469"/>
    <n v="0"/>
  </r>
  <r>
    <x v="38"/>
    <x v="10"/>
    <x v="0"/>
    <x v="77"/>
    <x v="38"/>
    <x v="470"/>
    <n v="0"/>
  </r>
  <r>
    <x v="38"/>
    <x v="10"/>
    <x v="0"/>
    <x v="77"/>
    <x v="39"/>
    <x v="471"/>
    <n v="0"/>
  </r>
  <r>
    <x v="38"/>
    <x v="10"/>
    <x v="0"/>
    <x v="77"/>
    <x v="40"/>
    <x v="472"/>
    <n v="0"/>
  </r>
  <r>
    <x v="38"/>
    <x v="10"/>
    <x v="0"/>
    <x v="77"/>
    <x v="44"/>
    <x v="473"/>
    <n v="0"/>
  </r>
  <r>
    <x v="38"/>
    <x v="10"/>
    <x v="0"/>
    <x v="77"/>
    <x v="45"/>
    <x v="474"/>
    <n v="0"/>
  </r>
  <r>
    <x v="38"/>
    <x v="10"/>
    <x v="0"/>
    <x v="77"/>
    <x v="41"/>
    <x v="475"/>
    <n v="0"/>
  </r>
  <r>
    <x v="38"/>
    <x v="10"/>
    <x v="0"/>
    <x v="77"/>
    <x v="42"/>
    <x v="476"/>
    <n v="0"/>
  </r>
  <r>
    <x v="38"/>
    <x v="10"/>
    <x v="0"/>
    <x v="77"/>
    <x v="43"/>
    <x v="477"/>
    <n v="0"/>
  </r>
  <r>
    <x v="38"/>
    <x v="10"/>
    <x v="0"/>
    <x v="77"/>
    <x v="26"/>
    <x v="478"/>
    <n v="0"/>
  </r>
  <r>
    <x v="38"/>
    <x v="10"/>
    <x v="0"/>
    <x v="77"/>
    <x v="27"/>
    <x v="479"/>
    <n v="0"/>
  </r>
  <r>
    <x v="38"/>
    <x v="10"/>
    <x v="0"/>
    <x v="77"/>
    <x v="28"/>
    <x v="480"/>
    <n v="0"/>
  </r>
  <r>
    <x v="38"/>
    <x v="10"/>
    <x v="0"/>
    <x v="77"/>
    <x v="29"/>
    <x v="481"/>
    <n v="0"/>
  </r>
  <r>
    <x v="38"/>
    <x v="10"/>
    <x v="0"/>
    <x v="78"/>
    <x v="2"/>
    <x v="447"/>
    <n v="0"/>
  </r>
  <r>
    <x v="38"/>
    <x v="10"/>
    <x v="0"/>
    <x v="78"/>
    <x v="5"/>
    <x v="448"/>
    <n v="0"/>
  </r>
  <r>
    <x v="38"/>
    <x v="10"/>
    <x v="0"/>
    <x v="78"/>
    <x v="6"/>
    <x v="449"/>
    <n v="0"/>
  </r>
  <r>
    <x v="38"/>
    <x v="10"/>
    <x v="0"/>
    <x v="78"/>
    <x v="7"/>
    <x v="450"/>
    <n v="0"/>
  </r>
  <r>
    <x v="38"/>
    <x v="10"/>
    <x v="0"/>
    <x v="78"/>
    <x v="8"/>
    <x v="451"/>
    <n v="0"/>
  </r>
  <r>
    <x v="38"/>
    <x v="10"/>
    <x v="0"/>
    <x v="78"/>
    <x v="9"/>
    <x v="452"/>
    <n v="0"/>
  </r>
  <r>
    <x v="38"/>
    <x v="10"/>
    <x v="0"/>
    <x v="78"/>
    <x v="10"/>
    <x v="453"/>
    <n v="0"/>
  </r>
  <r>
    <x v="38"/>
    <x v="10"/>
    <x v="0"/>
    <x v="78"/>
    <x v="11"/>
    <x v="454"/>
    <n v="0"/>
  </r>
  <r>
    <x v="38"/>
    <x v="10"/>
    <x v="0"/>
    <x v="78"/>
    <x v="12"/>
    <x v="455"/>
    <n v="0"/>
  </r>
  <r>
    <x v="38"/>
    <x v="10"/>
    <x v="0"/>
    <x v="78"/>
    <x v="13"/>
    <x v="456"/>
    <n v="0"/>
  </r>
  <r>
    <x v="38"/>
    <x v="10"/>
    <x v="0"/>
    <x v="78"/>
    <x v="14"/>
    <x v="457"/>
    <n v="0"/>
  </r>
  <r>
    <x v="38"/>
    <x v="10"/>
    <x v="0"/>
    <x v="78"/>
    <x v="33"/>
    <x v="458"/>
    <n v="0"/>
  </r>
  <r>
    <x v="38"/>
    <x v="10"/>
    <x v="0"/>
    <x v="78"/>
    <x v="34"/>
    <x v="459"/>
    <n v="0"/>
  </r>
  <r>
    <x v="38"/>
    <x v="10"/>
    <x v="0"/>
    <x v="78"/>
    <x v="15"/>
    <x v="460"/>
    <n v="0"/>
  </r>
  <r>
    <x v="38"/>
    <x v="10"/>
    <x v="0"/>
    <x v="78"/>
    <x v="16"/>
    <x v="461"/>
    <n v="0"/>
  </r>
  <r>
    <x v="38"/>
    <x v="10"/>
    <x v="0"/>
    <x v="78"/>
    <x v="17"/>
    <x v="462"/>
    <n v="0"/>
  </r>
  <r>
    <x v="38"/>
    <x v="10"/>
    <x v="0"/>
    <x v="78"/>
    <x v="18"/>
    <x v="463"/>
    <n v="0"/>
  </r>
  <r>
    <x v="38"/>
    <x v="10"/>
    <x v="0"/>
    <x v="78"/>
    <x v="19"/>
    <x v="464"/>
    <n v="0"/>
  </r>
  <r>
    <x v="38"/>
    <x v="10"/>
    <x v="0"/>
    <x v="78"/>
    <x v="35"/>
    <x v="465"/>
    <n v="0"/>
  </r>
  <r>
    <x v="38"/>
    <x v="10"/>
    <x v="0"/>
    <x v="78"/>
    <x v="23"/>
    <x v="466"/>
    <n v="0"/>
  </r>
  <r>
    <x v="38"/>
    <x v="10"/>
    <x v="0"/>
    <x v="78"/>
    <x v="24"/>
    <x v="467"/>
    <n v="0"/>
  </r>
  <r>
    <x v="38"/>
    <x v="10"/>
    <x v="0"/>
    <x v="78"/>
    <x v="25"/>
    <x v="468"/>
    <n v="0"/>
  </r>
  <r>
    <x v="38"/>
    <x v="10"/>
    <x v="0"/>
    <x v="78"/>
    <x v="37"/>
    <x v="469"/>
    <n v="0"/>
  </r>
  <r>
    <x v="38"/>
    <x v="10"/>
    <x v="0"/>
    <x v="78"/>
    <x v="38"/>
    <x v="470"/>
    <n v="0"/>
  </r>
  <r>
    <x v="38"/>
    <x v="10"/>
    <x v="0"/>
    <x v="78"/>
    <x v="39"/>
    <x v="471"/>
    <n v="0"/>
  </r>
  <r>
    <x v="38"/>
    <x v="10"/>
    <x v="0"/>
    <x v="78"/>
    <x v="40"/>
    <x v="472"/>
    <n v="0"/>
  </r>
  <r>
    <x v="38"/>
    <x v="10"/>
    <x v="0"/>
    <x v="78"/>
    <x v="44"/>
    <x v="473"/>
    <n v="0"/>
  </r>
  <r>
    <x v="38"/>
    <x v="10"/>
    <x v="0"/>
    <x v="78"/>
    <x v="45"/>
    <x v="474"/>
    <n v="0"/>
  </r>
  <r>
    <x v="38"/>
    <x v="10"/>
    <x v="0"/>
    <x v="78"/>
    <x v="41"/>
    <x v="475"/>
    <n v="0"/>
  </r>
  <r>
    <x v="38"/>
    <x v="10"/>
    <x v="0"/>
    <x v="78"/>
    <x v="42"/>
    <x v="476"/>
    <n v="0"/>
  </r>
  <r>
    <x v="38"/>
    <x v="10"/>
    <x v="0"/>
    <x v="78"/>
    <x v="43"/>
    <x v="477"/>
    <n v="0"/>
  </r>
  <r>
    <x v="38"/>
    <x v="10"/>
    <x v="0"/>
    <x v="78"/>
    <x v="26"/>
    <x v="478"/>
    <n v="0"/>
  </r>
  <r>
    <x v="38"/>
    <x v="10"/>
    <x v="0"/>
    <x v="78"/>
    <x v="27"/>
    <x v="479"/>
    <n v="0"/>
  </r>
  <r>
    <x v="38"/>
    <x v="10"/>
    <x v="0"/>
    <x v="78"/>
    <x v="28"/>
    <x v="480"/>
    <n v="0"/>
  </r>
  <r>
    <x v="38"/>
    <x v="10"/>
    <x v="0"/>
    <x v="78"/>
    <x v="29"/>
    <x v="481"/>
    <n v="0"/>
  </r>
  <r>
    <x v="38"/>
    <x v="10"/>
    <x v="0"/>
    <x v="79"/>
    <x v="2"/>
    <x v="447"/>
    <n v="0"/>
  </r>
  <r>
    <x v="38"/>
    <x v="10"/>
    <x v="0"/>
    <x v="79"/>
    <x v="5"/>
    <x v="448"/>
    <n v="0"/>
  </r>
  <r>
    <x v="38"/>
    <x v="10"/>
    <x v="0"/>
    <x v="79"/>
    <x v="6"/>
    <x v="449"/>
    <n v="0"/>
  </r>
  <r>
    <x v="38"/>
    <x v="10"/>
    <x v="0"/>
    <x v="79"/>
    <x v="7"/>
    <x v="450"/>
    <n v="0"/>
  </r>
  <r>
    <x v="38"/>
    <x v="10"/>
    <x v="0"/>
    <x v="79"/>
    <x v="8"/>
    <x v="451"/>
    <n v="0"/>
  </r>
  <r>
    <x v="38"/>
    <x v="10"/>
    <x v="0"/>
    <x v="79"/>
    <x v="9"/>
    <x v="452"/>
    <n v="0"/>
  </r>
  <r>
    <x v="38"/>
    <x v="10"/>
    <x v="0"/>
    <x v="79"/>
    <x v="10"/>
    <x v="453"/>
    <n v="0"/>
  </r>
  <r>
    <x v="38"/>
    <x v="10"/>
    <x v="0"/>
    <x v="79"/>
    <x v="11"/>
    <x v="454"/>
    <n v="0"/>
  </r>
  <r>
    <x v="38"/>
    <x v="10"/>
    <x v="0"/>
    <x v="79"/>
    <x v="12"/>
    <x v="455"/>
    <n v="0"/>
  </r>
  <r>
    <x v="38"/>
    <x v="10"/>
    <x v="0"/>
    <x v="79"/>
    <x v="13"/>
    <x v="456"/>
    <n v="0"/>
  </r>
  <r>
    <x v="38"/>
    <x v="10"/>
    <x v="0"/>
    <x v="79"/>
    <x v="14"/>
    <x v="457"/>
    <n v="0"/>
  </r>
  <r>
    <x v="38"/>
    <x v="10"/>
    <x v="0"/>
    <x v="79"/>
    <x v="33"/>
    <x v="458"/>
    <n v="0"/>
  </r>
  <r>
    <x v="38"/>
    <x v="10"/>
    <x v="0"/>
    <x v="79"/>
    <x v="34"/>
    <x v="459"/>
    <n v="0"/>
  </r>
  <r>
    <x v="38"/>
    <x v="10"/>
    <x v="0"/>
    <x v="79"/>
    <x v="15"/>
    <x v="460"/>
    <n v="0"/>
  </r>
  <r>
    <x v="38"/>
    <x v="10"/>
    <x v="0"/>
    <x v="79"/>
    <x v="16"/>
    <x v="461"/>
    <n v="0"/>
  </r>
  <r>
    <x v="38"/>
    <x v="10"/>
    <x v="0"/>
    <x v="79"/>
    <x v="17"/>
    <x v="462"/>
    <n v="0"/>
  </r>
  <r>
    <x v="38"/>
    <x v="10"/>
    <x v="0"/>
    <x v="79"/>
    <x v="18"/>
    <x v="463"/>
    <n v="0"/>
  </r>
  <r>
    <x v="38"/>
    <x v="10"/>
    <x v="0"/>
    <x v="79"/>
    <x v="19"/>
    <x v="464"/>
    <n v="0"/>
  </r>
  <r>
    <x v="38"/>
    <x v="10"/>
    <x v="0"/>
    <x v="79"/>
    <x v="35"/>
    <x v="465"/>
    <n v="0"/>
  </r>
  <r>
    <x v="38"/>
    <x v="10"/>
    <x v="0"/>
    <x v="79"/>
    <x v="23"/>
    <x v="466"/>
    <n v="0"/>
  </r>
  <r>
    <x v="38"/>
    <x v="10"/>
    <x v="0"/>
    <x v="79"/>
    <x v="24"/>
    <x v="467"/>
    <n v="0"/>
  </r>
  <r>
    <x v="38"/>
    <x v="10"/>
    <x v="0"/>
    <x v="79"/>
    <x v="25"/>
    <x v="468"/>
    <n v="0"/>
  </r>
  <r>
    <x v="38"/>
    <x v="10"/>
    <x v="0"/>
    <x v="79"/>
    <x v="37"/>
    <x v="469"/>
    <n v="0"/>
  </r>
  <r>
    <x v="38"/>
    <x v="10"/>
    <x v="0"/>
    <x v="79"/>
    <x v="38"/>
    <x v="470"/>
    <n v="0"/>
  </r>
  <r>
    <x v="38"/>
    <x v="10"/>
    <x v="0"/>
    <x v="79"/>
    <x v="39"/>
    <x v="471"/>
    <n v="0"/>
  </r>
  <r>
    <x v="38"/>
    <x v="10"/>
    <x v="0"/>
    <x v="79"/>
    <x v="40"/>
    <x v="472"/>
    <n v="0"/>
  </r>
  <r>
    <x v="38"/>
    <x v="10"/>
    <x v="0"/>
    <x v="79"/>
    <x v="44"/>
    <x v="473"/>
    <n v="0"/>
  </r>
  <r>
    <x v="38"/>
    <x v="10"/>
    <x v="0"/>
    <x v="79"/>
    <x v="45"/>
    <x v="474"/>
    <n v="0"/>
  </r>
  <r>
    <x v="38"/>
    <x v="10"/>
    <x v="0"/>
    <x v="79"/>
    <x v="41"/>
    <x v="475"/>
    <n v="0"/>
  </r>
  <r>
    <x v="38"/>
    <x v="10"/>
    <x v="0"/>
    <x v="79"/>
    <x v="42"/>
    <x v="476"/>
    <n v="0"/>
  </r>
  <r>
    <x v="38"/>
    <x v="10"/>
    <x v="0"/>
    <x v="79"/>
    <x v="43"/>
    <x v="477"/>
    <n v="0"/>
  </r>
  <r>
    <x v="38"/>
    <x v="10"/>
    <x v="0"/>
    <x v="79"/>
    <x v="26"/>
    <x v="478"/>
    <n v="0"/>
  </r>
  <r>
    <x v="38"/>
    <x v="10"/>
    <x v="0"/>
    <x v="79"/>
    <x v="27"/>
    <x v="479"/>
    <n v="0"/>
  </r>
  <r>
    <x v="38"/>
    <x v="10"/>
    <x v="0"/>
    <x v="79"/>
    <x v="28"/>
    <x v="480"/>
    <n v="0"/>
  </r>
  <r>
    <x v="38"/>
    <x v="10"/>
    <x v="0"/>
    <x v="79"/>
    <x v="29"/>
    <x v="481"/>
    <n v="0"/>
  </r>
  <r>
    <x v="38"/>
    <x v="10"/>
    <x v="0"/>
    <x v="80"/>
    <x v="2"/>
    <x v="447"/>
    <n v="0"/>
  </r>
  <r>
    <x v="38"/>
    <x v="10"/>
    <x v="0"/>
    <x v="80"/>
    <x v="5"/>
    <x v="448"/>
    <n v="0"/>
  </r>
  <r>
    <x v="38"/>
    <x v="10"/>
    <x v="0"/>
    <x v="80"/>
    <x v="6"/>
    <x v="449"/>
    <n v="0"/>
  </r>
  <r>
    <x v="38"/>
    <x v="10"/>
    <x v="0"/>
    <x v="80"/>
    <x v="7"/>
    <x v="450"/>
    <n v="0"/>
  </r>
  <r>
    <x v="38"/>
    <x v="10"/>
    <x v="0"/>
    <x v="80"/>
    <x v="8"/>
    <x v="451"/>
    <n v="0"/>
  </r>
  <r>
    <x v="38"/>
    <x v="10"/>
    <x v="0"/>
    <x v="80"/>
    <x v="9"/>
    <x v="452"/>
    <n v="0"/>
  </r>
  <r>
    <x v="38"/>
    <x v="10"/>
    <x v="0"/>
    <x v="80"/>
    <x v="10"/>
    <x v="453"/>
    <n v="0"/>
  </r>
  <r>
    <x v="38"/>
    <x v="10"/>
    <x v="0"/>
    <x v="80"/>
    <x v="11"/>
    <x v="454"/>
    <n v="0"/>
  </r>
  <r>
    <x v="38"/>
    <x v="10"/>
    <x v="0"/>
    <x v="80"/>
    <x v="12"/>
    <x v="455"/>
    <n v="0"/>
  </r>
  <r>
    <x v="38"/>
    <x v="10"/>
    <x v="0"/>
    <x v="80"/>
    <x v="13"/>
    <x v="456"/>
    <n v="0"/>
  </r>
  <r>
    <x v="38"/>
    <x v="10"/>
    <x v="0"/>
    <x v="80"/>
    <x v="14"/>
    <x v="457"/>
    <n v="0"/>
  </r>
  <r>
    <x v="38"/>
    <x v="10"/>
    <x v="0"/>
    <x v="80"/>
    <x v="33"/>
    <x v="458"/>
    <n v="0"/>
  </r>
  <r>
    <x v="38"/>
    <x v="10"/>
    <x v="0"/>
    <x v="80"/>
    <x v="34"/>
    <x v="459"/>
    <n v="0"/>
  </r>
  <r>
    <x v="38"/>
    <x v="10"/>
    <x v="0"/>
    <x v="80"/>
    <x v="15"/>
    <x v="460"/>
    <n v="0"/>
  </r>
  <r>
    <x v="38"/>
    <x v="10"/>
    <x v="0"/>
    <x v="80"/>
    <x v="16"/>
    <x v="461"/>
    <n v="0"/>
  </r>
  <r>
    <x v="38"/>
    <x v="10"/>
    <x v="0"/>
    <x v="80"/>
    <x v="17"/>
    <x v="462"/>
    <n v="0"/>
  </r>
  <r>
    <x v="38"/>
    <x v="10"/>
    <x v="0"/>
    <x v="80"/>
    <x v="18"/>
    <x v="463"/>
    <n v="0"/>
  </r>
  <r>
    <x v="38"/>
    <x v="10"/>
    <x v="0"/>
    <x v="80"/>
    <x v="19"/>
    <x v="464"/>
    <n v="0"/>
  </r>
  <r>
    <x v="38"/>
    <x v="10"/>
    <x v="0"/>
    <x v="80"/>
    <x v="35"/>
    <x v="465"/>
    <n v="0"/>
  </r>
  <r>
    <x v="38"/>
    <x v="10"/>
    <x v="0"/>
    <x v="80"/>
    <x v="23"/>
    <x v="466"/>
    <n v="0"/>
  </r>
  <r>
    <x v="38"/>
    <x v="10"/>
    <x v="0"/>
    <x v="80"/>
    <x v="24"/>
    <x v="467"/>
    <n v="0"/>
  </r>
  <r>
    <x v="38"/>
    <x v="10"/>
    <x v="0"/>
    <x v="80"/>
    <x v="25"/>
    <x v="468"/>
    <n v="0"/>
  </r>
  <r>
    <x v="38"/>
    <x v="10"/>
    <x v="0"/>
    <x v="80"/>
    <x v="37"/>
    <x v="469"/>
    <n v="0"/>
  </r>
  <r>
    <x v="38"/>
    <x v="10"/>
    <x v="0"/>
    <x v="80"/>
    <x v="38"/>
    <x v="470"/>
    <n v="0"/>
  </r>
  <r>
    <x v="38"/>
    <x v="10"/>
    <x v="0"/>
    <x v="80"/>
    <x v="39"/>
    <x v="471"/>
    <n v="0"/>
  </r>
  <r>
    <x v="38"/>
    <x v="10"/>
    <x v="0"/>
    <x v="80"/>
    <x v="40"/>
    <x v="472"/>
    <n v="0"/>
  </r>
  <r>
    <x v="38"/>
    <x v="10"/>
    <x v="0"/>
    <x v="80"/>
    <x v="44"/>
    <x v="473"/>
    <n v="0"/>
  </r>
  <r>
    <x v="38"/>
    <x v="10"/>
    <x v="0"/>
    <x v="80"/>
    <x v="45"/>
    <x v="474"/>
    <n v="0"/>
  </r>
  <r>
    <x v="38"/>
    <x v="10"/>
    <x v="0"/>
    <x v="80"/>
    <x v="41"/>
    <x v="475"/>
    <n v="0"/>
  </r>
  <r>
    <x v="38"/>
    <x v="10"/>
    <x v="0"/>
    <x v="80"/>
    <x v="42"/>
    <x v="476"/>
    <n v="0"/>
  </r>
  <r>
    <x v="38"/>
    <x v="10"/>
    <x v="0"/>
    <x v="80"/>
    <x v="43"/>
    <x v="477"/>
    <n v="0"/>
  </r>
  <r>
    <x v="38"/>
    <x v="10"/>
    <x v="0"/>
    <x v="80"/>
    <x v="26"/>
    <x v="478"/>
    <n v="0"/>
  </r>
  <r>
    <x v="38"/>
    <x v="10"/>
    <x v="0"/>
    <x v="80"/>
    <x v="27"/>
    <x v="479"/>
    <n v="0"/>
  </r>
  <r>
    <x v="38"/>
    <x v="10"/>
    <x v="0"/>
    <x v="80"/>
    <x v="28"/>
    <x v="480"/>
    <n v="0"/>
  </r>
  <r>
    <x v="38"/>
    <x v="10"/>
    <x v="0"/>
    <x v="80"/>
    <x v="29"/>
    <x v="481"/>
    <n v="0"/>
  </r>
  <r>
    <x v="38"/>
    <x v="10"/>
    <x v="2"/>
    <x v="81"/>
    <x v="59"/>
    <x v="447"/>
    <n v="2643"/>
  </r>
  <r>
    <x v="38"/>
    <x v="10"/>
    <x v="2"/>
    <x v="81"/>
    <x v="60"/>
    <x v="482"/>
    <n v="0"/>
  </r>
  <r>
    <x v="38"/>
    <x v="10"/>
    <x v="2"/>
    <x v="81"/>
    <x v="61"/>
    <x v="483"/>
    <n v="2643"/>
  </r>
  <r>
    <x v="38"/>
    <x v="10"/>
    <x v="2"/>
    <x v="81"/>
    <x v="63"/>
    <x v="448"/>
    <n v="0"/>
  </r>
  <r>
    <x v="38"/>
    <x v="10"/>
    <x v="2"/>
    <x v="81"/>
    <x v="64"/>
    <x v="449"/>
    <n v="0"/>
  </r>
  <r>
    <x v="38"/>
    <x v="10"/>
    <x v="2"/>
    <x v="81"/>
    <x v="65"/>
    <x v="450"/>
    <n v="23"/>
  </r>
  <r>
    <x v="38"/>
    <x v="10"/>
    <x v="2"/>
    <x v="81"/>
    <x v="66"/>
    <x v="451"/>
    <n v="0"/>
  </r>
  <r>
    <x v="38"/>
    <x v="10"/>
    <x v="2"/>
    <x v="81"/>
    <x v="67"/>
    <x v="452"/>
    <n v="0"/>
  </r>
  <r>
    <x v="38"/>
    <x v="10"/>
    <x v="2"/>
    <x v="81"/>
    <x v="68"/>
    <x v="453"/>
    <n v="0"/>
  </r>
  <r>
    <x v="38"/>
    <x v="10"/>
    <x v="2"/>
    <x v="81"/>
    <x v="69"/>
    <x v="454"/>
    <n v="0"/>
  </r>
  <r>
    <x v="38"/>
    <x v="10"/>
    <x v="2"/>
    <x v="81"/>
    <x v="70"/>
    <x v="455"/>
    <n v="0"/>
  </r>
  <r>
    <x v="38"/>
    <x v="10"/>
    <x v="2"/>
    <x v="81"/>
    <x v="71"/>
    <x v="456"/>
    <n v="0"/>
  </r>
  <r>
    <x v="38"/>
    <x v="10"/>
    <x v="2"/>
    <x v="81"/>
    <x v="72"/>
    <x v="457"/>
    <n v="0"/>
  </r>
  <r>
    <x v="38"/>
    <x v="10"/>
    <x v="2"/>
    <x v="81"/>
    <x v="73"/>
    <x v="458"/>
    <n v="0"/>
  </r>
  <r>
    <x v="38"/>
    <x v="10"/>
    <x v="2"/>
    <x v="81"/>
    <x v="74"/>
    <x v="459"/>
    <n v="0"/>
  </r>
  <r>
    <x v="38"/>
    <x v="10"/>
    <x v="2"/>
    <x v="81"/>
    <x v="75"/>
    <x v="460"/>
    <n v="0"/>
  </r>
  <r>
    <x v="38"/>
    <x v="10"/>
    <x v="2"/>
    <x v="81"/>
    <x v="76"/>
    <x v="461"/>
    <n v="0"/>
  </r>
  <r>
    <x v="38"/>
    <x v="10"/>
    <x v="2"/>
    <x v="81"/>
    <x v="77"/>
    <x v="462"/>
    <n v="0"/>
  </r>
  <r>
    <x v="38"/>
    <x v="10"/>
    <x v="2"/>
    <x v="81"/>
    <x v="78"/>
    <x v="463"/>
    <n v="0"/>
  </r>
  <r>
    <x v="38"/>
    <x v="10"/>
    <x v="2"/>
    <x v="81"/>
    <x v="97"/>
    <x v="464"/>
    <n v="2666"/>
  </r>
  <r>
    <x v="38"/>
    <x v="10"/>
    <x v="2"/>
    <x v="81"/>
    <x v="86"/>
    <x v="465"/>
    <n v="1177"/>
  </r>
  <r>
    <x v="38"/>
    <x v="10"/>
    <x v="2"/>
    <x v="81"/>
    <x v="87"/>
    <x v="484"/>
    <n v="0"/>
  </r>
  <r>
    <x v="38"/>
    <x v="10"/>
    <x v="2"/>
    <x v="81"/>
    <x v="98"/>
    <x v="485"/>
    <n v="1177"/>
  </r>
  <r>
    <x v="38"/>
    <x v="10"/>
    <x v="2"/>
    <x v="81"/>
    <x v="89"/>
    <x v="466"/>
    <n v="0"/>
  </r>
  <r>
    <x v="38"/>
    <x v="10"/>
    <x v="2"/>
    <x v="81"/>
    <x v="99"/>
    <x v="467"/>
    <n v="0"/>
  </r>
  <r>
    <x v="38"/>
    <x v="10"/>
    <x v="2"/>
    <x v="81"/>
    <x v="90"/>
    <x v="468"/>
    <n v="323"/>
  </r>
  <r>
    <x v="38"/>
    <x v="10"/>
    <x v="2"/>
    <x v="81"/>
    <x v="91"/>
    <x v="469"/>
    <n v="0"/>
  </r>
  <r>
    <x v="38"/>
    <x v="10"/>
    <x v="2"/>
    <x v="81"/>
    <x v="92"/>
    <x v="470"/>
    <n v="0"/>
  </r>
  <r>
    <x v="38"/>
    <x v="10"/>
    <x v="2"/>
    <x v="81"/>
    <x v="93"/>
    <x v="471"/>
    <n v="0"/>
  </r>
  <r>
    <x v="38"/>
    <x v="10"/>
    <x v="2"/>
    <x v="81"/>
    <x v="94"/>
    <x v="472"/>
    <n v="0"/>
  </r>
  <r>
    <x v="38"/>
    <x v="10"/>
    <x v="2"/>
    <x v="81"/>
    <x v="95"/>
    <x v="473"/>
    <n v="0"/>
  </r>
  <r>
    <x v="38"/>
    <x v="10"/>
    <x v="2"/>
    <x v="81"/>
    <x v="96"/>
    <x v="474"/>
    <n v="0"/>
  </r>
  <r>
    <x v="38"/>
    <x v="10"/>
    <x v="2"/>
    <x v="81"/>
    <x v="125"/>
    <x v="475"/>
    <n v="0"/>
  </r>
  <r>
    <x v="38"/>
    <x v="10"/>
    <x v="2"/>
    <x v="81"/>
    <x v="100"/>
    <x v="476"/>
    <n v="0"/>
  </r>
  <r>
    <x v="38"/>
    <x v="10"/>
    <x v="2"/>
    <x v="81"/>
    <x v="126"/>
    <x v="477"/>
    <n v="0"/>
  </r>
  <r>
    <x v="38"/>
    <x v="10"/>
    <x v="2"/>
    <x v="81"/>
    <x v="127"/>
    <x v="478"/>
    <n v="0"/>
  </r>
  <r>
    <x v="38"/>
    <x v="10"/>
    <x v="2"/>
    <x v="81"/>
    <x v="128"/>
    <x v="479"/>
    <n v="0"/>
  </r>
  <r>
    <x v="38"/>
    <x v="10"/>
    <x v="2"/>
    <x v="81"/>
    <x v="129"/>
    <x v="480"/>
    <n v="1500"/>
  </r>
  <r>
    <x v="38"/>
    <x v="10"/>
    <x v="2"/>
    <x v="81"/>
    <x v="130"/>
    <x v="481"/>
    <n v="1166"/>
  </r>
  <r>
    <x v="38"/>
    <x v="10"/>
    <x v="2"/>
    <x v="82"/>
    <x v="59"/>
    <x v="447"/>
    <n v="2643"/>
  </r>
  <r>
    <x v="38"/>
    <x v="10"/>
    <x v="2"/>
    <x v="82"/>
    <x v="60"/>
    <x v="482"/>
    <n v="0"/>
  </r>
  <r>
    <x v="38"/>
    <x v="10"/>
    <x v="2"/>
    <x v="82"/>
    <x v="61"/>
    <x v="483"/>
    <n v="2643"/>
  </r>
  <r>
    <x v="38"/>
    <x v="10"/>
    <x v="2"/>
    <x v="82"/>
    <x v="63"/>
    <x v="448"/>
    <n v="0"/>
  </r>
  <r>
    <x v="38"/>
    <x v="10"/>
    <x v="2"/>
    <x v="82"/>
    <x v="64"/>
    <x v="449"/>
    <n v="0"/>
  </r>
  <r>
    <x v="38"/>
    <x v="10"/>
    <x v="2"/>
    <x v="82"/>
    <x v="65"/>
    <x v="450"/>
    <n v="23"/>
  </r>
  <r>
    <x v="38"/>
    <x v="10"/>
    <x v="2"/>
    <x v="82"/>
    <x v="66"/>
    <x v="451"/>
    <n v="0"/>
  </r>
  <r>
    <x v="38"/>
    <x v="10"/>
    <x v="2"/>
    <x v="82"/>
    <x v="67"/>
    <x v="452"/>
    <n v="0"/>
  </r>
  <r>
    <x v="38"/>
    <x v="10"/>
    <x v="2"/>
    <x v="82"/>
    <x v="68"/>
    <x v="453"/>
    <n v="0"/>
  </r>
  <r>
    <x v="38"/>
    <x v="10"/>
    <x v="2"/>
    <x v="82"/>
    <x v="69"/>
    <x v="454"/>
    <n v="0"/>
  </r>
  <r>
    <x v="38"/>
    <x v="10"/>
    <x v="2"/>
    <x v="82"/>
    <x v="70"/>
    <x v="455"/>
    <n v="0"/>
  </r>
  <r>
    <x v="38"/>
    <x v="10"/>
    <x v="2"/>
    <x v="82"/>
    <x v="71"/>
    <x v="456"/>
    <n v="0"/>
  </r>
  <r>
    <x v="38"/>
    <x v="10"/>
    <x v="2"/>
    <x v="82"/>
    <x v="72"/>
    <x v="457"/>
    <n v="0"/>
  </r>
  <r>
    <x v="38"/>
    <x v="10"/>
    <x v="2"/>
    <x v="82"/>
    <x v="73"/>
    <x v="458"/>
    <n v="0"/>
  </r>
  <r>
    <x v="38"/>
    <x v="10"/>
    <x v="2"/>
    <x v="82"/>
    <x v="74"/>
    <x v="459"/>
    <n v="0"/>
  </r>
  <r>
    <x v="38"/>
    <x v="10"/>
    <x v="2"/>
    <x v="82"/>
    <x v="75"/>
    <x v="460"/>
    <n v="0"/>
  </r>
  <r>
    <x v="38"/>
    <x v="10"/>
    <x v="2"/>
    <x v="82"/>
    <x v="76"/>
    <x v="461"/>
    <n v="0"/>
  </r>
  <r>
    <x v="38"/>
    <x v="10"/>
    <x v="2"/>
    <x v="82"/>
    <x v="77"/>
    <x v="462"/>
    <n v="0"/>
  </r>
  <r>
    <x v="38"/>
    <x v="10"/>
    <x v="2"/>
    <x v="82"/>
    <x v="78"/>
    <x v="463"/>
    <n v="0"/>
  </r>
  <r>
    <x v="38"/>
    <x v="10"/>
    <x v="2"/>
    <x v="82"/>
    <x v="97"/>
    <x v="464"/>
    <n v="2666"/>
  </r>
  <r>
    <x v="38"/>
    <x v="10"/>
    <x v="2"/>
    <x v="82"/>
    <x v="86"/>
    <x v="465"/>
    <n v="1177"/>
  </r>
  <r>
    <x v="38"/>
    <x v="10"/>
    <x v="2"/>
    <x v="82"/>
    <x v="87"/>
    <x v="484"/>
    <n v="0"/>
  </r>
  <r>
    <x v="38"/>
    <x v="10"/>
    <x v="2"/>
    <x v="82"/>
    <x v="98"/>
    <x v="485"/>
    <n v="1177"/>
  </r>
  <r>
    <x v="38"/>
    <x v="10"/>
    <x v="2"/>
    <x v="82"/>
    <x v="89"/>
    <x v="466"/>
    <n v="0"/>
  </r>
  <r>
    <x v="38"/>
    <x v="10"/>
    <x v="2"/>
    <x v="82"/>
    <x v="99"/>
    <x v="467"/>
    <n v="0"/>
  </r>
  <r>
    <x v="38"/>
    <x v="10"/>
    <x v="2"/>
    <x v="82"/>
    <x v="90"/>
    <x v="468"/>
    <n v="323"/>
  </r>
  <r>
    <x v="38"/>
    <x v="10"/>
    <x v="2"/>
    <x v="82"/>
    <x v="91"/>
    <x v="469"/>
    <n v="0"/>
  </r>
  <r>
    <x v="38"/>
    <x v="10"/>
    <x v="2"/>
    <x v="82"/>
    <x v="92"/>
    <x v="470"/>
    <n v="0"/>
  </r>
  <r>
    <x v="38"/>
    <x v="10"/>
    <x v="2"/>
    <x v="82"/>
    <x v="93"/>
    <x v="471"/>
    <n v="0"/>
  </r>
  <r>
    <x v="38"/>
    <x v="10"/>
    <x v="2"/>
    <x v="82"/>
    <x v="94"/>
    <x v="472"/>
    <n v="0"/>
  </r>
  <r>
    <x v="38"/>
    <x v="10"/>
    <x v="2"/>
    <x v="82"/>
    <x v="95"/>
    <x v="473"/>
    <n v="0"/>
  </r>
  <r>
    <x v="38"/>
    <x v="10"/>
    <x v="2"/>
    <x v="82"/>
    <x v="96"/>
    <x v="474"/>
    <n v="0"/>
  </r>
  <r>
    <x v="38"/>
    <x v="10"/>
    <x v="2"/>
    <x v="82"/>
    <x v="125"/>
    <x v="475"/>
    <n v="0"/>
  </r>
  <r>
    <x v="38"/>
    <x v="10"/>
    <x v="2"/>
    <x v="82"/>
    <x v="100"/>
    <x v="476"/>
    <n v="0"/>
  </r>
  <r>
    <x v="38"/>
    <x v="10"/>
    <x v="2"/>
    <x v="82"/>
    <x v="126"/>
    <x v="477"/>
    <n v="0"/>
  </r>
  <r>
    <x v="38"/>
    <x v="10"/>
    <x v="2"/>
    <x v="82"/>
    <x v="127"/>
    <x v="478"/>
    <n v="0"/>
  </r>
  <r>
    <x v="38"/>
    <x v="10"/>
    <x v="2"/>
    <x v="82"/>
    <x v="128"/>
    <x v="479"/>
    <n v="0"/>
  </r>
  <r>
    <x v="38"/>
    <x v="10"/>
    <x v="2"/>
    <x v="82"/>
    <x v="129"/>
    <x v="480"/>
    <n v="1500"/>
  </r>
  <r>
    <x v="38"/>
    <x v="10"/>
    <x v="2"/>
    <x v="82"/>
    <x v="130"/>
    <x v="481"/>
    <n v="1166"/>
  </r>
  <r>
    <x v="38"/>
    <x v="10"/>
    <x v="2"/>
    <x v="83"/>
    <x v="59"/>
    <x v="447"/>
    <n v="0"/>
  </r>
  <r>
    <x v="38"/>
    <x v="10"/>
    <x v="2"/>
    <x v="83"/>
    <x v="60"/>
    <x v="482"/>
    <n v="0"/>
  </r>
  <r>
    <x v="38"/>
    <x v="10"/>
    <x v="2"/>
    <x v="83"/>
    <x v="61"/>
    <x v="483"/>
    <n v="0"/>
  </r>
  <r>
    <x v="38"/>
    <x v="10"/>
    <x v="2"/>
    <x v="83"/>
    <x v="63"/>
    <x v="448"/>
    <n v="0"/>
  </r>
  <r>
    <x v="38"/>
    <x v="10"/>
    <x v="2"/>
    <x v="83"/>
    <x v="64"/>
    <x v="449"/>
    <n v="0"/>
  </r>
  <r>
    <x v="38"/>
    <x v="10"/>
    <x v="2"/>
    <x v="83"/>
    <x v="65"/>
    <x v="450"/>
    <n v="0"/>
  </r>
  <r>
    <x v="38"/>
    <x v="10"/>
    <x v="2"/>
    <x v="83"/>
    <x v="66"/>
    <x v="451"/>
    <n v="0"/>
  </r>
  <r>
    <x v="38"/>
    <x v="10"/>
    <x v="2"/>
    <x v="83"/>
    <x v="67"/>
    <x v="452"/>
    <n v="0"/>
  </r>
  <r>
    <x v="38"/>
    <x v="10"/>
    <x v="2"/>
    <x v="83"/>
    <x v="68"/>
    <x v="453"/>
    <n v="0"/>
  </r>
  <r>
    <x v="38"/>
    <x v="10"/>
    <x v="2"/>
    <x v="83"/>
    <x v="69"/>
    <x v="454"/>
    <n v="0"/>
  </r>
  <r>
    <x v="38"/>
    <x v="10"/>
    <x v="2"/>
    <x v="83"/>
    <x v="70"/>
    <x v="455"/>
    <n v="0"/>
  </r>
  <r>
    <x v="38"/>
    <x v="10"/>
    <x v="2"/>
    <x v="83"/>
    <x v="71"/>
    <x v="456"/>
    <n v="0"/>
  </r>
  <r>
    <x v="38"/>
    <x v="10"/>
    <x v="2"/>
    <x v="83"/>
    <x v="72"/>
    <x v="457"/>
    <n v="0"/>
  </r>
  <r>
    <x v="38"/>
    <x v="10"/>
    <x v="2"/>
    <x v="83"/>
    <x v="73"/>
    <x v="458"/>
    <n v="0"/>
  </r>
  <r>
    <x v="38"/>
    <x v="10"/>
    <x v="2"/>
    <x v="83"/>
    <x v="74"/>
    <x v="459"/>
    <n v="0"/>
  </r>
  <r>
    <x v="38"/>
    <x v="10"/>
    <x v="2"/>
    <x v="83"/>
    <x v="75"/>
    <x v="460"/>
    <n v="0"/>
  </r>
  <r>
    <x v="38"/>
    <x v="10"/>
    <x v="2"/>
    <x v="83"/>
    <x v="76"/>
    <x v="461"/>
    <n v="0"/>
  </r>
  <r>
    <x v="38"/>
    <x v="10"/>
    <x v="2"/>
    <x v="83"/>
    <x v="77"/>
    <x v="462"/>
    <n v="0"/>
  </r>
  <r>
    <x v="38"/>
    <x v="10"/>
    <x v="2"/>
    <x v="83"/>
    <x v="78"/>
    <x v="463"/>
    <n v="0"/>
  </r>
  <r>
    <x v="38"/>
    <x v="10"/>
    <x v="2"/>
    <x v="83"/>
    <x v="97"/>
    <x v="464"/>
    <n v="0"/>
  </r>
  <r>
    <x v="38"/>
    <x v="10"/>
    <x v="2"/>
    <x v="83"/>
    <x v="86"/>
    <x v="465"/>
    <n v="0"/>
  </r>
  <r>
    <x v="38"/>
    <x v="10"/>
    <x v="2"/>
    <x v="83"/>
    <x v="87"/>
    <x v="484"/>
    <n v="0"/>
  </r>
  <r>
    <x v="38"/>
    <x v="10"/>
    <x v="2"/>
    <x v="83"/>
    <x v="98"/>
    <x v="485"/>
    <n v="0"/>
  </r>
  <r>
    <x v="38"/>
    <x v="10"/>
    <x v="2"/>
    <x v="83"/>
    <x v="89"/>
    <x v="466"/>
    <n v="0"/>
  </r>
  <r>
    <x v="38"/>
    <x v="10"/>
    <x v="2"/>
    <x v="83"/>
    <x v="99"/>
    <x v="467"/>
    <n v="0"/>
  </r>
  <r>
    <x v="38"/>
    <x v="10"/>
    <x v="2"/>
    <x v="83"/>
    <x v="90"/>
    <x v="468"/>
    <n v="0"/>
  </r>
  <r>
    <x v="38"/>
    <x v="10"/>
    <x v="2"/>
    <x v="83"/>
    <x v="91"/>
    <x v="469"/>
    <n v="0"/>
  </r>
  <r>
    <x v="38"/>
    <x v="10"/>
    <x v="2"/>
    <x v="83"/>
    <x v="92"/>
    <x v="470"/>
    <n v="0"/>
  </r>
  <r>
    <x v="38"/>
    <x v="10"/>
    <x v="2"/>
    <x v="83"/>
    <x v="93"/>
    <x v="471"/>
    <n v="0"/>
  </r>
  <r>
    <x v="38"/>
    <x v="10"/>
    <x v="2"/>
    <x v="83"/>
    <x v="94"/>
    <x v="472"/>
    <n v="0"/>
  </r>
  <r>
    <x v="38"/>
    <x v="10"/>
    <x v="2"/>
    <x v="83"/>
    <x v="95"/>
    <x v="473"/>
    <n v="0"/>
  </r>
  <r>
    <x v="38"/>
    <x v="10"/>
    <x v="2"/>
    <x v="83"/>
    <x v="96"/>
    <x v="474"/>
    <n v="0"/>
  </r>
  <r>
    <x v="38"/>
    <x v="10"/>
    <x v="2"/>
    <x v="83"/>
    <x v="125"/>
    <x v="475"/>
    <n v="0"/>
  </r>
  <r>
    <x v="38"/>
    <x v="10"/>
    <x v="2"/>
    <x v="83"/>
    <x v="100"/>
    <x v="476"/>
    <n v="0"/>
  </r>
  <r>
    <x v="38"/>
    <x v="10"/>
    <x v="2"/>
    <x v="83"/>
    <x v="126"/>
    <x v="477"/>
    <n v="0"/>
  </r>
  <r>
    <x v="38"/>
    <x v="10"/>
    <x v="2"/>
    <x v="83"/>
    <x v="127"/>
    <x v="478"/>
    <n v="0"/>
  </r>
  <r>
    <x v="38"/>
    <x v="10"/>
    <x v="2"/>
    <x v="83"/>
    <x v="128"/>
    <x v="479"/>
    <n v="0"/>
  </r>
  <r>
    <x v="38"/>
    <x v="10"/>
    <x v="2"/>
    <x v="83"/>
    <x v="129"/>
    <x v="480"/>
    <n v="0"/>
  </r>
  <r>
    <x v="38"/>
    <x v="10"/>
    <x v="2"/>
    <x v="83"/>
    <x v="130"/>
    <x v="481"/>
    <n v="0"/>
  </r>
  <r>
    <x v="38"/>
    <x v="10"/>
    <x v="2"/>
    <x v="84"/>
    <x v="59"/>
    <x v="447"/>
    <n v="0"/>
  </r>
  <r>
    <x v="38"/>
    <x v="10"/>
    <x v="2"/>
    <x v="84"/>
    <x v="60"/>
    <x v="482"/>
    <n v="0"/>
  </r>
  <r>
    <x v="38"/>
    <x v="10"/>
    <x v="2"/>
    <x v="84"/>
    <x v="61"/>
    <x v="483"/>
    <n v="0"/>
  </r>
  <r>
    <x v="38"/>
    <x v="10"/>
    <x v="2"/>
    <x v="84"/>
    <x v="63"/>
    <x v="448"/>
    <n v="0"/>
  </r>
  <r>
    <x v="38"/>
    <x v="10"/>
    <x v="2"/>
    <x v="84"/>
    <x v="64"/>
    <x v="449"/>
    <n v="0"/>
  </r>
  <r>
    <x v="38"/>
    <x v="10"/>
    <x v="2"/>
    <x v="84"/>
    <x v="65"/>
    <x v="450"/>
    <n v="0"/>
  </r>
  <r>
    <x v="38"/>
    <x v="10"/>
    <x v="2"/>
    <x v="84"/>
    <x v="66"/>
    <x v="451"/>
    <n v="0"/>
  </r>
  <r>
    <x v="38"/>
    <x v="10"/>
    <x v="2"/>
    <x v="84"/>
    <x v="67"/>
    <x v="452"/>
    <n v="0"/>
  </r>
  <r>
    <x v="38"/>
    <x v="10"/>
    <x v="2"/>
    <x v="84"/>
    <x v="68"/>
    <x v="453"/>
    <n v="0"/>
  </r>
  <r>
    <x v="38"/>
    <x v="10"/>
    <x v="2"/>
    <x v="84"/>
    <x v="69"/>
    <x v="454"/>
    <n v="0"/>
  </r>
  <r>
    <x v="38"/>
    <x v="10"/>
    <x v="2"/>
    <x v="84"/>
    <x v="70"/>
    <x v="455"/>
    <n v="0"/>
  </r>
  <r>
    <x v="38"/>
    <x v="10"/>
    <x v="2"/>
    <x v="84"/>
    <x v="71"/>
    <x v="456"/>
    <n v="0"/>
  </r>
  <r>
    <x v="38"/>
    <x v="10"/>
    <x v="2"/>
    <x v="84"/>
    <x v="72"/>
    <x v="457"/>
    <n v="0"/>
  </r>
  <r>
    <x v="38"/>
    <x v="10"/>
    <x v="2"/>
    <x v="84"/>
    <x v="73"/>
    <x v="458"/>
    <n v="0"/>
  </r>
  <r>
    <x v="38"/>
    <x v="10"/>
    <x v="2"/>
    <x v="84"/>
    <x v="74"/>
    <x v="459"/>
    <n v="0"/>
  </r>
  <r>
    <x v="38"/>
    <x v="10"/>
    <x v="2"/>
    <x v="84"/>
    <x v="75"/>
    <x v="460"/>
    <n v="0"/>
  </r>
  <r>
    <x v="38"/>
    <x v="10"/>
    <x v="2"/>
    <x v="84"/>
    <x v="76"/>
    <x v="461"/>
    <n v="0"/>
  </r>
  <r>
    <x v="38"/>
    <x v="10"/>
    <x v="2"/>
    <x v="84"/>
    <x v="77"/>
    <x v="462"/>
    <n v="0"/>
  </r>
  <r>
    <x v="38"/>
    <x v="10"/>
    <x v="2"/>
    <x v="84"/>
    <x v="78"/>
    <x v="463"/>
    <n v="0"/>
  </r>
  <r>
    <x v="38"/>
    <x v="10"/>
    <x v="2"/>
    <x v="84"/>
    <x v="97"/>
    <x v="464"/>
    <n v="0"/>
  </r>
  <r>
    <x v="38"/>
    <x v="10"/>
    <x v="2"/>
    <x v="84"/>
    <x v="86"/>
    <x v="465"/>
    <n v="0"/>
  </r>
  <r>
    <x v="38"/>
    <x v="10"/>
    <x v="2"/>
    <x v="84"/>
    <x v="87"/>
    <x v="484"/>
    <n v="0"/>
  </r>
  <r>
    <x v="38"/>
    <x v="10"/>
    <x v="2"/>
    <x v="84"/>
    <x v="98"/>
    <x v="485"/>
    <n v="0"/>
  </r>
  <r>
    <x v="38"/>
    <x v="10"/>
    <x v="2"/>
    <x v="84"/>
    <x v="89"/>
    <x v="466"/>
    <n v="0"/>
  </r>
  <r>
    <x v="38"/>
    <x v="10"/>
    <x v="2"/>
    <x v="84"/>
    <x v="99"/>
    <x v="467"/>
    <n v="0"/>
  </r>
  <r>
    <x v="38"/>
    <x v="10"/>
    <x v="2"/>
    <x v="84"/>
    <x v="90"/>
    <x v="468"/>
    <n v="0"/>
  </r>
  <r>
    <x v="38"/>
    <x v="10"/>
    <x v="2"/>
    <x v="84"/>
    <x v="91"/>
    <x v="469"/>
    <n v="0"/>
  </r>
  <r>
    <x v="38"/>
    <x v="10"/>
    <x v="2"/>
    <x v="84"/>
    <x v="92"/>
    <x v="470"/>
    <n v="0"/>
  </r>
  <r>
    <x v="38"/>
    <x v="10"/>
    <x v="2"/>
    <x v="84"/>
    <x v="93"/>
    <x v="471"/>
    <n v="0"/>
  </r>
  <r>
    <x v="38"/>
    <x v="10"/>
    <x v="2"/>
    <x v="84"/>
    <x v="94"/>
    <x v="472"/>
    <n v="0"/>
  </r>
  <r>
    <x v="38"/>
    <x v="10"/>
    <x v="2"/>
    <x v="84"/>
    <x v="95"/>
    <x v="473"/>
    <n v="0"/>
  </r>
  <r>
    <x v="38"/>
    <x v="10"/>
    <x v="2"/>
    <x v="84"/>
    <x v="96"/>
    <x v="474"/>
    <n v="0"/>
  </r>
  <r>
    <x v="38"/>
    <x v="10"/>
    <x v="2"/>
    <x v="84"/>
    <x v="125"/>
    <x v="475"/>
    <n v="0"/>
  </r>
  <r>
    <x v="38"/>
    <x v="10"/>
    <x v="2"/>
    <x v="84"/>
    <x v="100"/>
    <x v="476"/>
    <n v="0"/>
  </r>
  <r>
    <x v="38"/>
    <x v="10"/>
    <x v="2"/>
    <x v="84"/>
    <x v="126"/>
    <x v="477"/>
    <n v="0"/>
  </r>
  <r>
    <x v="38"/>
    <x v="10"/>
    <x v="2"/>
    <x v="84"/>
    <x v="127"/>
    <x v="478"/>
    <n v="0"/>
  </r>
  <r>
    <x v="38"/>
    <x v="10"/>
    <x v="2"/>
    <x v="84"/>
    <x v="128"/>
    <x v="479"/>
    <n v="0"/>
  </r>
  <r>
    <x v="38"/>
    <x v="10"/>
    <x v="2"/>
    <x v="84"/>
    <x v="129"/>
    <x v="480"/>
    <n v="0"/>
  </r>
  <r>
    <x v="38"/>
    <x v="10"/>
    <x v="2"/>
    <x v="84"/>
    <x v="130"/>
    <x v="481"/>
    <n v="0"/>
  </r>
  <r>
    <x v="38"/>
    <x v="10"/>
    <x v="2"/>
    <x v="85"/>
    <x v="59"/>
    <x v="447"/>
    <n v="0"/>
  </r>
  <r>
    <x v="38"/>
    <x v="10"/>
    <x v="2"/>
    <x v="85"/>
    <x v="60"/>
    <x v="482"/>
    <n v="0"/>
  </r>
  <r>
    <x v="38"/>
    <x v="10"/>
    <x v="2"/>
    <x v="85"/>
    <x v="61"/>
    <x v="483"/>
    <n v="0"/>
  </r>
  <r>
    <x v="38"/>
    <x v="10"/>
    <x v="2"/>
    <x v="85"/>
    <x v="63"/>
    <x v="448"/>
    <n v="0"/>
  </r>
  <r>
    <x v="38"/>
    <x v="10"/>
    <x v="2"/>
    <x v="85"/>
    <x v="64"/>
    <x v="449"/>
    <n v="0"/>
  </r>
  <r>
    <x v="38"/>
    <x v="10"/>
    <x v="2"/>
    <x v="85"/>
    <x v="65"/>
    <x v="450"/>
    <n v="0"/>
  </r>
  <r>
    <x v="38"/>
    <x v="10"/>
    <x v="2"/>
    <x v="85"/>
    <x v="66"/>
    <x v="451"/>
    <n v="0"/>
  </r>
  <r>
    <x v="38"/>
    <x v="10"/>
    <x v="2"/>
    <x v="85"/>
    <x v="67"/>
    <x v="452"/>
    <n v="0"/>
  </r>
  <r>
    <x v="38"/>
    <x v="10"/>
    <x v="2"/>
    <x v="85"/>
    <x v="68"/>
    <x v="453"/>
    <n v="0"/>
  </r>
  <r>
    <x v="38"/>
    <x v="10"/>
    <x v="2"/>
    <x v="85"/>
    <x v="69"/>
    <x v="454"/>
    <n v="0"/>
  </r>
  <r>
    <x v="38"/>
    <x v="10"/>
    <x v="2"/>
    <x v="85"/>
    <x v="70"/>
    <x v="455"/>
    <n v="0"/>
  </r>
  <r>
    <x v="38"/>
    <x v="10"/>
    <x v="2"/>
    <x v="85"/>
    <x v="71"/>
    <x v="456"/>
    <n v="0"/>
  </r>
  <r>
    <x v="38"/>
    <x v="10"/>
    <x v="2"/>
    <x v="85"/>
    <x v="72"/>
    <x v="457"/>
    <n v="0"/>
  </r>
  <r>
    <x v="38"/>
    <x v="10"/>
    <x v="2"/>
    <x v="85"/>
    <x v="73"/>
    <x v="458"/>
    <n v="0"/>
  </r>
  <r>
    <x v="38"/>
    <x v="10"/>
    <x v="2"/>
    <x v="85"/>
    <x v="74"/>
    <x v="459"/>
    <n v="0"/>
  </r>
  <r>
    <x v="38"/>
    <x v="10"/>
    <x v="2"/>
    <x v="85"/>
    <x v="75"/>
    <x v="460"/>
    <n v="0"/>
  </r>
  <r>
    <x v="38"/>
    <x v="10"/>
    <x v="2"/>
    <x v="85"/>
    <x v="76"/>
    <x v="461"/>
    <n v="0"/>
  </r>
  <r>
    <x v="38"/>
    <x v="10"/>
    <x v="2"/>
    <x v="85"/>
    <x v="77"/>
    <x v="462"/>
    <n v="0"/>
  </r>
  <r>
    <x v="38"/>
    <x v="10"/>
    <x v="2"/>
    <x v="85"/>
    <x v="78"/>
    <x v="463"/>
    <n v="0"/>
  </r>
  <r>
    <x v="38"/>
    <x v="10"/>
    <x v="2"/>
    <x v="85"/>
    <x v="97"/>
    <x v="464"/>
    <n v="0"/>
  </r>
  <r>
    <x v="38"/>
    <x v="10"/>
    <x v="2"/>
    <x v="85"/>
    <x v="86"/>
    <x v="465"/>
    <n v="0"/>
  </r>
  <r>
    <x v="38"/>
    <x v="10"/>
    <x v="2"/>
    <x v="85"/>
    <x v="87"/>
    <x v="484"/>
    <n v="0"/>
  </r>
  <r>
    <x v="38"/>
    <x v="10"/>
    <x v="2"/>
    <x v="85"/>
    <x v="98"/>
    <x v="485"/>
    <n v="0"/>
  </r>
  <r>
    <x v="38"/>
    <x v="10"/>
    <x v="2"/>
    <x v="85"/>
    <x v="89"/>
    <x v="466"/>
    <n v="0"/>
  </r>
  <r>
    <x v="38"/>
    <x v="10"/>
    <x v="2"/>
    <x v="85"/>
    <x v="99"/>
    <x v="467"/>
    <n v="0"/>
  </r>
  <r>
    <x v="38"/>
    <x v="10"/>
    <x v="2"/>
    <x v="85"/>
    <x v="90"/>
    <x v="468"/>
    <n v="0"/>
  </r>
  <r>
    <x v="38"/>
    <x v="10"/>
    <x v="2"/>
    <x v="85"/>
    <x v="91"/>
    <x v="469"/>
    <n v="0"/>
  </r>
  <r>
    <x v="38"/>
    <x v="10"/>
    <x v="2"/>
    <x v="85"/>
    <x v="92"/>
    <x v="470"/>
    <n v="0"/>
  </r>
  <r>
    <x v="38"/>
    <x v="10"/>
    <x v="2"/>
    <x v="85"/>
    <x v="93"/>
    <x v="471"/>
    <n v="0"/>
  </r>
  <r>
    <x v="38"/>
    <x v="10"/>
    <x v="2"/>
    <x v="85"/>
    <x v="94"/>
    <x v="472"/>
    <n v="0"/>
  </r>
  <r>
    <x v="38"/>
    <x v="10"/>
    <x v="2"/>
    <x v="85"/>
    <x v="95"/>
    <x v="473"/>
    <n v="0"/>
  </r>
  <r>
    <x v="38"/>
    <x v="10"/>
    <x v="2"/>
    <x v="85"/>
    <x v="96"/>
    <x v="474"/>
    <n v="0"/>
  </r>
  <r>
    <x v="38"/>
    <x v="10"/>
    <x v="2"/>
    <x v="85"/>
    <x v="125"/>
    <x v="475"/>
    <n v="0"/>
  </r>
  <r>
    <x v="38"/>
    <x v="10"/>
    <x v="2"/>
    <x v="85"/>
    <x v="100"/>
    <x v="476"/>
    <n v="0"/>
  </r>
  <r>
    <x v="38"/>
    <x v="10"/>
    <x v="2"/>
    <x v="85"/>
    <x v="126"/>
    <x v="477"/>
    <n v="0"/>
  </r>
  <r>
    <x v="38"/>
    <x v="10"/>
    <x v="2"/>
    <x v="85"/>
    <x v="127"/>
    <x v="478"/>
    <n v="0"/>
  </r>
  <r>
    <x v="38"/>
    <x v="10"/>
    <x v="2"/>
    <x v="85"/>
    <x v="128"/>
    <x v="479"/>
    <n v="0"/>
  </r>
  <r>
    <x v="38"/>
    <x v="10"/>
    <x v="2"/>
    <x v="85"/>
    <x v="129"/>
    <x v="480"/>
    <n v="0"/>
  </r>
  <r>
    <x v="38"/>
    <x v="10"/>
    <x v="2"/>
    <x v="85"/>
    <x v="130"/>
    <x v="481"/>
    <n v="0"/>
  </r>
  <r>
    <x v="38"/>
    <x v="10"/>
    <x v="2"/>
    <x v="86"/>
    <x v="59"/>
    <x v="447"/>
    <n v="0"/>
  </r>
  <r>
    <x v="38"/>
    <x v="10"/>
    <x v="2"/>
    <x v="86"/>
    <x v="60"/>
    <x v="482"/>
    <n v="0"/>
  </r>
  <r>
    <x v="38"/>
    <x v="10"/>
    <x v="2"/>
    <x v="86"/>
    <x v="61"/>
    <x v="483"/>
    <n v="0"/>
  </r>
  <r>
    <x v="38"/>
    <x v="10"/>
    <x v="2"/>
    <x v="86"/>
    <x v="63"/>
    <x v="448"/>
    <n v="0"/>
  </r>
  <r>
    <x v="38"/>
    <x v="10"/>
    <x v="2"/>
    <x v="86"/>
    <x v="64"/>
    <x v="449"/>
    <n v="0"/>
  </r>
  <r>
    <x v="38"/>
    <x v="10"/>
    <x v="2"/>
    <x v="86"/>
    <x v="65"/>
    <x v="450"/>
    <n v="0"/>
  </r>
  <r>
    <x v="38"/>
    <x v="10"/>
    <x v="2"/>
    <x v="86"/>
    <x v="66"/>
    <x v="451"/>
    <n v="0"/>
  </r>
  <r>
    <x v="38"/>
    <x v="10"/>
    <x v="2"/>
    <x v="86"/>
    <x v="67"/>
    <x v="452"/>
    <n v="0"/>
  </r>
  <r>
    <x v="38"/>
    <x v="10"/>
    <x v="2"/>
    <x v="86"/>
    <x v="68"/>
    <x v="453"/>
    <n v="0"/>
  </r>
  <r>
    <x v="38"/>
    <x v="10"/>
    <x v="2"/>
    <x v="86"/>
    <x v="69"/>
    <x v="454"/>
    <n v="0"/>
  </r>
  <r>
    <x v="38"/>
    <x v="10"/>
    <x v="2"/>
    <x v="86"/>
    <x v="70"/>
    <x v="455"/>
    <n v="0"/>
  </r>
  <r>
    <x v="38"/>
    <x v="10"/>
    <x v="2"/>
    <x v="86"/>
    <x v="71"/>
    <x v="456"/>
    <n v="0"/>
  </r>
  <r>
    <x v="38"/>
    <x v="10"/>
    <x v="2"/>
    <x v="86"/>
    <x v="72"/>
    <x v="457"/>
    <n v="0"/>
  </r>
  <r>
    <x v="38"/>
    <x v="10"/>
    <x v="2"/>
    <x v="86"/>
    <x v="73"/>
    <x v="458"/>
    <n v="0"/>
  </r>
  <r>
    <x v="38"/>
    <x v="10"/>
    <x v="2"/>
    <x v="86"/>
    <x v="74"/>
    <x v="459"/>
    <n v="0"/>
  </r>
  <r>
    <x v="38"/>
    <x v="10"/>
    <x v="2"/>
    <x v="86"/>
    <x v="75"/>
    <x v="460"/>
    <n v="0"/>
  </r>
  <r>
    <x v="38"/>
    <x v="10"/>
    <x v="2"/>
    <x v="86"/>
    <x v="76"/>
    <x v="461"/>
    <n v="0"/>
  </r>
  <r>
    <x v="38"/>
    <x v="10"/>
    <x v="2"/>
    <x v="86"/>
    <x v="77"/>
    <x v="462"/>
    <n v="0"/>
  </r>
  <r>
    <x v="38"/>
    <x v="10"/>
    <x v="2"/>
    <x v="86"/>
    <x v="78"/>
    <x v="463"/>
    <n v="0"/>
  </r>
  <r>
    <x v="38"/>
    <x v="10"/>
    <x v="2"/>
    <x v="86"/>
    <x v="97"/>
    <x v="464"/>
    <n v="0"/>
  </r>
  <r>
    <x v="38"/>
    <x v="10"/>
    <x v="2"/>
    <x v="86"/>
    <x v="86"/>
    <x v="465"/>
    <n v="0"/>
  </r>
  <r>
    <x v="38"/>
    <x v="10"/>
    <x v="2"/>
    <x v="86"/>
    <x v="87"/>
    <x v="484"/>
    <n v="0"/>
  </r>
  <r>
    <x v="38"/>
    <x v="10"/>
    <x v="2"/>
    <x v="86"/>
    <x v="98"/>
    <x v="485"/>
    <n v="0"/>
  </r>
  <r>
    <x v="38"/>
    <x v="10"/>
    <x v="2"/>
    <x v="86"/>
    <x v="89"/>
    <x v="466"/>
    <n v="0"/>
  </r>
  <r>
    <x v="38"/>
    <x v="10"/>
    <x v="2"/>
    <x v="86"/>
    <x v="99"/>
    <x v="467"/>
    <n v="0"/>
  </r>
  <r>
    <x v="38"/>
    <x v="10"/>
    <x v="2"/>
    <x v="86"/>
    <x v="90"/>
    <x v="468"/>
    <n v="0"/>
  </r>
  <r>
    <x v="38"/>
    <x v="10"/>
    <x v="2"/>
    <x v="86"/>
    <x v="91"/>
    <x v="469"/>
    <n v="0"/>
  </r>
  <r>
    <x v="38"/>
    <x v="10"/>
    <x v="2"/>
    <x v="86"/>
    <x v="92"/>
    <x v="470"/>
    <n v="0"/>
  </r>
  <r>
    <x v="38"/>
    <x v="10"/>
    <x v="2"/>
    <x v="86"/>
    <x v="93"/>
    <x v="471"/>
    <n v="0"/>
  </r>
  <r>
    <x v="38"/>
    <x v="10"/>
    <x v="2"/>
    <x v="86"/>
    <x v="94"/>
    <x v="472"/>
    <n v="0"/>
  </r>
  <r>
    <x v="38"/>
    <x v="10"/>
    <x v="2"/>
    <x v="86"/>
    <x v="95"/>
    <x v="473"/>
    <n v="0"/>
  </r>
  <r>
    <x v="38"/>
    <x v="10"/>
    <x v="2"/>
    <x v="86"/>
    <x v="96"/>
    <x v="474"/>
    <n v="0"/>
  </r>
  <r>
    <x v="38"/>
    <x v="10"/>
    <x v="2"/>
    <x v="86"/>
    <x v="125"/>
    <x v="475"/>
    <n v="0"/>
  </r>
  <r>
    <x v="38"/>
    <x v="10"/>
    <x v="2"/>
    <x v="86"/>
    <x v="100"/>
    <x v="476"/>
    <n v="0"/>
  </r>
  <r>
    <x v="38"/>
    <x v="10"/>
    <x v="2"/>
    <x v="86"/>
    <x v="126"/>
    <x v="477"/>
    <n v="0"/>
  </r>
  <r>
    <x v="38"/>
    <x v="10"/>
    <x v="2"/>
    <x v="86"/>
    <x v="127"/>
    <x v="478"/>
    <n v="0"/>
  </r>
  <r>
    <x v="38"/>
    <x v="10"/>
    <x v="2"/>
    <x v="86"/>
    <x v="128"/>
    <x v="479"/>
    <n v="0"/>
  </r>
  <r>
    <x v="38"/>
    <x v="10"/>
    <x v="2"/>
    <x v="86"/>
    <x v="129"/>
    <x v="480"/>
    <n v="0"/>
  </r>
  <r>
    <x v="38"/>
    <x v="10"/>
    <x v="2"/>
    <x v="86"/>
    <x v="130"/>
    <x v="481"/>
    <n v="0"/>
  </r>
  <r>
    <x v="38"/>
    <x v="10"/>
    <x v="2"/>
    <x v="87"/>
    <x v="59"/>
    <x v="447"/>
    <n v="0"/>
  </r>
  <r>
    <x v="38"/>
    <x v="10"/>
    <x v="2"/>
    <x v="87"/>
    <x v="60"/>
    <x v="482"/>
    <n v="0"/>
  </r>
  <r>
    <x v="38"/>
    <x v="10"/>
    <x v="2"/>
    <x v="87"/>
    <x v="61"/>
    <x v="483"/>
    <n v="0"/>
  </r>
  <r>
    <x v="38"/>
    <x v="10"/>
    <x v="2"/>
    <x v="87"/>
    <x v="63"/>
    <x v="448"/>
    <n v="0"/>
  </r>
  <r>
    <x v="38"/>
    <x v="10"/>
    <x v="2"/>
    <x v="87"/>
    <x v="64"/>
    <x v="449"/>
    <n v="0"/>
  </r>
  <r>
    <x v="38"/>
    <x v="10"/>
    <x v="2"/>
    <x v="87"/>
    <x v="65"/>
    <x v="450"/>
    <n v="0"/>
  </r>
  <r>
    <x v="38"/>
    <x v="10"/>
    <x v="2"/>
    <x v="87"/>
    <x v="66"/>
    <x v="451"/>
    <n v="0"/>
  </r>
  <r>
    <x v="38"/>
    <x v="10"/>
    <x v="2"/>
    <x v="87"/>
    <x v="67"/>
    <x v="452"/>
    <n v="0"/>
  </r>
  <r>
    <x v="38"/>
    <x v="10"/>
    <x v="2"/>
    <x v="87"/>
    <x v="68"/>
    <x v="453"/>
    <n v="0"/>
  </r>
  <r>
    <x v="38"/>
    <x v="10"/>
    <x v="2"/>
    <x v="87"/>
    <x v="69"/>
    <x v="454"/>
    <n v="0"/>
  </r>
  <r>
    <x v="38"/>
    <x v="10"/>
    <x v="2"/>
    <x v="87"/>
    <x v="70"/>
    <x v="455"/>
    <n v="0"/>
  </r>
  <r>
    <x v="38"/>
    <x v="10"/>
    <x v="2"/>
    <x v="87"/>
    <x v="71"/>
    <x v="456"/>
    <n v="0"/>
  </r>
  <r>
    <x v="38"/>
    <x v="10"/>
    <x v="2"/>
    <x v="87"/>
    <x v="72"/>
    <x v="457"/>
    <n v="0"/>
  </r>
  <r>
    <x v="38"/>
    <x v="10"/>
    <x v="2"/>
    <x v="87"/>
    <x v="73"/>
    <x v="458"/>
    <n v="0"/>
  </r>
  <r>
    <x v="38"/>
    <x v="10"/>
    <x v="2"/>
    <x v="87"/>
    <x v="74"/>
    <x v="459"/>
    <n v="0"/>
  </r>
  <r>
    <x v="38"/>
    <x v="10"/>
    <x v="2"/>
    <x v="87"/>
    <x v="75"/>
    <x v="460"/>
    <n v="0"/>
  </r>
  <r>
    <x v="38"/>
    <x v="10"/>
    <x v="2"/>
    <x v="87"/>
    <x v="76"/>
    <x v="461"/>
    <n v="0"/>
  </r>
  <r>
    <x v="38"/>
    <x v="10"/>
    <x v="2"/>
    <x v="87"/>
    <x v="77"/>
    <x v="462"/>
    <n v="0"/>
  </r>
  <r>
    <x v="38"/>
    <x v="10"/>
    <x v="2"/>
    <x v="87"/>
    <x v="78"/>
    <x v="463"/>
    <n v="0"/>
  </r>
  <r>
    <x v="38"/>
    <x v="10"/>
    <x v="2"/>
    <x v="87"/>
    <x v="97"/>
    <x v="464"/>
    <n v="0"/>
  </r>
  <r>
    <x v="38"/>
    <x v="10"/>
    <x v="2"/>
    <x v="87"/>
    <x v="86"/>
    <x v="465"/>
    <n v="0"/>
  </r>
  <r>
    <x v="38"/>
    <x v="10"/>
    <x v="2"/>
    <x v="87"/>
    <x v="87"/>
    <x v="484"/>
    <n v="0"/>
  </r>
  <r>
    <x v="38"/>
    <x v="10"/>
    <x v="2"/>
    <x v="87"/>
    <x v="98"/>
    <x v="485"/>
    <n v="0"/>
  </r>
  <r>
    <x v="38"/>
    <x v="10"/>
    <x v="2"/>
    <x v="87"/>
    <x v="89"/>
    <x v="466"/>
    <n v="0"/>
  </r>
  <r>
    <x v="38"/>
    <x v="10"/>
    <x v="2"/>
    <x v="87"/>
    <x v="99"/>
    <x v="467"/>
    <n v="0"/>
  </r>
  <r>
    <x v="38"/>
    <x v="10"/>
    <x v="2"/>
    <x v="87"/>
    <x v="90"/>
    <x v="468"/>
    <n v="0"/>
  </r>
  <r>
    <x v="38"/>
    <x v="10"/>
    <x v="2"/>
    <x v="87"/>
    <x v="91"/>
    <x v="469"/>
    <n v="0"/>
  </r>
  <r>
    <x v="38"/>
    <x v="10"/>
    <x v="2"/>
    <x v="87"/>
    <x v="92"/>
    <x v="470"/>
    <n v="0"/>
  </r>
  <r>
    <x v="38"/>
    <x v="10"/>
    <x v="2"/>
    <x v="87"/>
    <x v="93"/>
    <x v="471"/>
    <n v="0"/>
  </r>
  <r>
    <x v="38"/>
    <x v="10"/>
    <x v="2"/>
    <x v="87"/>
    <x v="94"/>
    <x v="472"/>
    <n v="0"/>
  </r>
  <r>
    <x v="38"/>
    <x v="10"/>
    <x v="2"/>
    <x v="87"/>
    <x v="95"/>
    <x v="473"/>
    <n v="0"/>
  </r>
  <r>
    <x v="38"/>
    <x v="10"/>
    <x v="2"/>
    <x v="87"/>
    <x v="96"/>
    <x v="474"/>
    <n v="0"/>
  </r>
  <r>
    <x v="38"/>
    <x v="10"/>
    <x v="2"/>
    <x v="87"/>
    <x v="125"/>
    <x v="475"/>
    <n v="0"/>
  </r>
  <r>
    <x v="38"/>
    <x v="10"/>
    <x v="2"/>
    <x v="87"/>
    <x v="100"/>
    <x v="476"/>
    <n v="0"/>
  </r>
  <r>
    <x v="38"/>
    <x v="10"/>
    <x v="2"/>
    <x v="87"/>
    <x v="126"/>
    <x v="477"/>
    <n v="0"/>
  </r>
  <r>
    <x v="38"/>
    <x v="10"/>
    <x v="2"/>
    <x v="87"/>
    <x v="127"/>
    <x v="478"/>
    <n v="0"/>
  </r>
  <r>
    <x v="38"/>
    <x v="10"/>
    <x v="2"/>
    <x v="87"/>
    <x v="128"/>
    <x v="479"/>
    <n v="0"/>
  </r>
  <r>
    <x v="38"/>
    <x v="10"/>
    <x v="2"/>
    <x v="87"/>
    <x v="129"/>
    <x v="480"/>
    <n v="0"/>
  </r>
  <r>
    <x v="38"/>
    <x v="10"/>
    <x v="2"/>
    <x v="87"/>
    <x v="130"/>
    <x v="481"/>
    <n v="0"/>
  </r>
  <r>
    <x v="38"/>
    <x v="10"/>
    <x v="2"/>
    <x v="88"/>
    <x v="59"/>
    <x v="447"/>
    <n v="0"/>
  </r>
  <r>
    <x v="38"/>
    <x v="10"/>
    <x v="2"/>
    <x v="88"/>
    <x v="60"/>
    <x v="482"/>
    <n v="0"/>
  </r>
  <r>
    <x v="38"/>
    <x v="10"/>
    <x v="2"/>
    <x v="88"/>
    <x v="61"/>
    <x v="483"/>
    <n v="0"/>
  </r>
  <r>
    <x v="38"/>
    <x v="10"/>
    <x v="2"/>
    <x v="88"/>
    <x v="63"/>
    <x v="448"/>
    <n v="0"/>
  </r>
  <r>
    <x v="38"/>
    <x v="10"/>
    <x v="2"/>
    <x v="88"/>
    <x v="64"/>
    <x v="449"/>
    <n v="0"/>
  </r>
  <r>
    <x v="38"/>
    <x v="10"/>
    <x v="2"/>
    <x v="88"/>
    <x v="65"/>
    <x v="450"/>
    <n v="0"/>
  </r>
  <r>
    <x v="38"/>
    <x v="10"/>
    <x v="2"/>
    <x v="88"/>
    <x v="66"/>
    <x v="451"/>
    <n v="0"/>
  </r>
  <r>
    <x v="38"/>
    <x v="10"/>
    <x v="2"/>
    <x v="88"/>
    <x v="67"/>
    <x v="452"/>
    <n v="0"/>
  </r>
  <r>
    <x v="38"/>
    <x v="10"/>
    <x v="2"/>
    <x v="88"/>
    <x v="68"/>
    <x v="453"/>
    <n v="0"/>
  </r>
  <r>
    <x v="38"/>
    <x v="10"/>
    <x v="2"/>
    <x v="88"/>
    <x v="69"/>
    <x v="454"/>
    <n v="0"/>
  </r>
  <r>
    <x v="38"/>
    <x v="10"/>
    <x v="2"/>
    <x v="88"/>
    <x v="70"/>
    <x v="455"/>
    <n v="0"/>
  </r>
  <r>
    <x v="38"/>
    <x v="10"/>
    <x v="2"/>
    <x v="88"/>
    <x v="71"/>
    <x v="456"/>
    <n v="0"/>
  </r>
  <r>
    <x v="38"/>
    <x v="10"/>
    <x v="2"/>
    <x v="88"/>
    <x v="72"/>
    <x v="457"/>
    <n v="0"/>
  </r>
  <r>
    <x v="38"/>
    <x v="10"/>
    <x v="2"/>
    <x v="88"/>
    <x v="73"/>
    <x v="458"/>
    <n v="0"/>
  </r>
  <r>
    <x v="38"/>
    <x v="10"/>
    <x v="2"/>
    <x v="88"/>
    <x v="74"/>
    <x v="459"/>
    <n v="0"/>
  </r>
  <r>
    <x v="38"/>
    <x v="10"/>
    <x v="2"/>
    <x v="88"/>
    <x v="75"/>
    <x v="460"/>
    <n v="0"/>
  </r>
  <r>
    <x v="38"/>
    <x v="10"/>
    <x v="2"/>
    <x v="88"/>
    <x v="76"/>
    <x v="461"/>
    <n v="0"/>
  </r>
  <r>
    <x v="38"/>
    <x v="10"/>
    <x v="2"/>
    <x v="88"/>
    <x v="77"/>
    <x v="462"/>
    <n v="0"/>
  </r>
  <r>
    <x v="38"/>
    <x v="10"/>
    <x v="2"/>
    <x v="88"/>
    <x v="78"/>
    <x v="463"/>
    <n v="0"/>
  </r>
  <r>
    <x v="38"/>
    <x v="10"/>
    <x v="2"/>
    <x v="88"/>
    <x v="97"/>
    <x v="464"/>
    <n v="0"/>
  </r>
  <r>
    <x v="38"/>
    <x v="10"/>
    <x v="2"/>
    <x v="88"/>
    <x v="86"/>
    <x v="465"/>
    <n v="0"/>
  </r>
  <r>
    <x v="38"/>
    <x v="10"/>
    <x v="2"/>
    <x v="88"/>
    <x v="87"/>
    <x v="484"/>
    <n v="0"/>
  </r>
  <r>
    <x v="38"/>
    <x v="10"/>
    <x v="2"/>
    <x v="88"/>
    <x v="98"/>
    <x v="485"/>
    <n v="0"/>
  </r>
  <r>
    <x v="38"/>
    <x v="10"/>
    <x v="2"/>
    <x v="88"/>
    <x v="89"/>
    <x v="466"/>
    <n v="0"/>
  </r>
  <r>
    <x v="38"/>
    <x v="10"/>
    <x v="2"/>
    <x v="88"/>
    <x v="99"/>
    <x v="467"/>
    <n v="0"/>
  </r>
  <r>
    <x v="38"/>
    <x v="10"/>
    <x v="2"/>
    <x v="88"/>
    <x v="90"/>
    <x v="468"/>
    <n v="0"/>
  </r>
  <r>
    <x v="38"/>
    <x v="10"/>
    <x v="2"/>
    <x v="88"/>
    <x v="91"/>
    <x v="469"/>
    <n v="0"/>
  </r>
  <r>
    <x v="38"/>
    <x v="10"/>
    <x v="2"/>
    <x v="88"/>
    <x v="92"/>
    <x v="470"/>
    <n v="0"/>
  </r>
  <r>
    <x v="38"/>
    <x v="10"/>
    <x v="2"/>
    <x v="88"/>
    <x v="93"/>
    <x v="471"/>
    <n v="0"/>
  </r>
  <r>
    <x v="38"/>
    <x v="10"/>
    <x v="2"/>
    <x v="88"/>
    <x v="94"/>
    <x v="472"/>
    <n v="0"/>
  </r>
  <r>
    <x v="38"/>
    <x v="10"/>
    <x v="2"/>
    <x v="88"/>
    <x v="95"/>
    <x v="473"/>
    <n v="0"/>
  </r>
  <r>
    <x v="38"/>
    <x v="10"/>
    <x v="2"/>
    <x v="88"/>
    <x v="96"/>
    <x v="474"/>
    <n v="0"/>
  </r>
  <r>
    <x v="38"/>
    <x v="10"/>
    <x v="2"/>
    <x v="88"/>
    <x v="125"/>
    <x v="475"/>
    <n v="0"/>
  </r>
  <r>
    <x v="38"/>
    <x v="10"/>
    <x v="2"/>
    <x v="88"/>
    <x v="100"/>
    <x v="476"/>
    <n v="0"/>
  </r>
  <r>
    <x v="38"/>
    <x v="10"/>
    <x v="2"/>
    <x v="88"/>
    <x v="126"/>
    <x v="477"/>
    <n v="0"/>
  </r>
  <r>
    <x v="38"/>
    <x v="10"/>
    <x v="2"/>
    <x v="88"/>
    <x v="127"/>
    <x v="478"/>
    <n v="0"/>
  </r>
  <r>
    <x v="38"/>
    <x v="10"/>
    <x v="2"/>
    <x v="88"/>
    <x v="128"/>
    <x v="479"/>
    <n v="0"/>
  </r>
  <r>
    <x v="38"/>
    <x v="10"/>
    <x v="2"/>
    <x v="88"/>
    <x v="129"/>
    <x v="480"/>
    <n v="0"/>
  </r>
  <r>
    <x v="38"/>
    <x v="10"/>
    <x v="2"/>
    <x v="88"/>
    <x v="130"/>
    <x v="481"/>
    <n v="0"/>
  </r>
  <r>
    <x v="38"/>
    <x v="10"/>
    <x v="2"/>
    <x v="89"/>
    <x v="59"/>
    <x v="447"/>
    <n v="0"/>
  </r>
  <r>
    <x v="38"/>
    <x v="10"/>
    <x v="2"/>
    <x v="89"/>
    <x v="60"/>
    <x v="482"/>
    <n v="0"/>
  </r>
  <r>
    <x v="38"/>
    <x v="10"/>
    <x v="2"/>
    <x v="89"/>
    <x v="61"/>
    <x v="483"/>
    <n v="0"/>
  </r>
  <r>
    <x v="38"/>
    <x v="10"/>
    <x v="2"/>
    <x v="89"/>
    <x v="63"/>
    <x v="448"/>
    <n v="0"/>
  </r>
  <r>
    <x v="38"/>
    <x v="10"/>
    <x v="2"/>
    <x v="89"/>
    <x v="64"/>
    <x v="449"/>
    <n v="0"/>
  </r>
  <r>
    <x v="38"/>
    <x v="10"/>
    <x v="2"/>
    <x v="89"/>
    <x v="65"/>
    <x v="450"/>
    <n v="0"/>
  </r>
  <r>
    <x v="38"/>
    <x v="10"/>
    <x v="2"/>
    <x v="89"/>
    <x v="66"/>
    <x v="451"/>
    <n v="0"/>
  </r>
  <r>
    <x v="38"/>
    <x v="10"/>
    <x v="2"/>
    <x v="89"/>
    <x v="67"/>
    <x v="452"/>
    <n v="0"/>
  </r>
  <r>
    <x v="38"/>
    <x v="10"/>
    <x v="2"/>
    <x v="89"/>
    <x v="68"/>
    <x v="453"/>
    <n v="0"/>
  </r>
  <r>
    <x v="38"/>
    <x v="10"/>
    <x v="2"/>
    <x v="89"/>
    <x v="69"/>
    <x v="454"/>
    <n v="0"/>
  </r>
  <r>
    <x v="38"/>
    <x v="10"/>
    <x v="2"/>
    <x v="89"/>
    <x v="70"/>
    <x v="455"/>
    <n v="0"/>
  </r>
  <r>
    <x v="38"/>
    <x v="10"/>
    <x v="2"/>
    <x v="89"/>
    <x v="71"/>
    <x v="456"/>
    <n v="0"/>
  </r>
  <r>
    <x v="38"/>
    <x v="10"/>
    <x v="2"/>
    <x v="89"/>
    <x v="72"/>
    <x v="457"/>
    <n v="0"/>
  </r>
  <r>
    <x v="38"/>
    <x v="10"/>
    <x v="2"/>
    <x v="89"/>
    <x v="73"/>
    <x v="458"/>
    <n v="0"/>
  </r>
  <r>
    <x v="38"/>
    <x v="10"/>
    <x v="2"/>
    <x v="89"/>
    <x v="74"/>
    <x v="459"/>
    <n v="0"/>
  </r>
  <r>
    <x v="38"/>
    <x v="10"/>
    <x v="2"/>
    <x v="89"/>
    <x v="75"/>
    <x v="460"/>
    <n v="0"/>
  </r>
  <r>
    <x v="38"/>
    <x v="10"/>
    <x v="2"/>
    <x v="89"/>
    <x v="76"/>
    <x v="461"/>
    <n v="0"/>
  </r>
  <r>
    <x v="38"/>
    <x v="10"/>
    <x v="2"/>
    <x v="89"/>
    <x v="77"/>
    <x v="462"/>
    <n v="0"/>
  </r>
  <r>
    <x v="38"/>
    <x v="10"/>
    <x v="2"/>
    <x v="89"/>
    <x v="78"/>
    <x v="463"/>
    <n v="0"/>
  </r>
  <r>
    <x v="38"/>
    <x v="10"/>
    <x v="2"/>
    <x v="89"/>
    <x v="97"/>
    <x v="464"/>
    <n v="0"/>
  </r>
  <r>
    <x v="38"/>
    <x v="10"/>
    <x v="2"/>
    <x v="89"/>
    <x v="86"/>
    <x v="465"/>
    <n v="0"/>
  </r>
  <r>
    <x v="38"/>
    <x v="10"/>
    <x v="2"/>
    <x v="89"/>
    <x v="87"/>
    <x v="484"/>
    <n v="0"/>
  </r>
  <r>
    <x v="38"/>
    <x v="10"/>
    <x v="2"/>
    <x v="89"/>
    <x v="98"/>
    <x v="485"/>
    <n v="0"/>
  </r>
  <r>
    <x v="38"/>
    <x v="10"/>
    <x v="2"/>
    <x v="89"/>
    <x v="89"/>
    <x v="466"/>
    <n v="0"/>
  </r>
  <r>
    <x v="38"/>
    <x v="10"/>
    <x v="2"/>
    <x v="89"/>
    <x v="99"/>
    <x v="467"/>
    <n v="0"/>
  </r>
  <r>
    <x v="38"/>
    <x v="10"/>
    <x v="2"/>
    <x v="89"/>
    <x v="90"/>
    <x v="468"/>
    <n v="0"/>
  </r>
  <r>
    <x v="38"/>
    <x v="10"/>
    <x v="2"/>
    <x v="89"/>
    <x v="91"/>
    <x v="469"/>
    <n v="0"/>
  </r>
  <r>
    <x v="38"/>
    <x v="10"/>
    <x v="2"/>
    <x v="89"/>
    <x v="92"/>
    <x v="470"/>
    <n v="0"/>
  </r>
  <r>
    <x v="38"/>
    <x v="10"/>
    <x v="2"/>
    <x v="89"/>
    <x v="93"/>
    <x v="471"/>
    <n v="0"/>
  </r>
  <r>
    <x v="38"/>
    <x v="10"/>
    <x v="2"/>
    <x v="89"/>
    <x v="94"/>
    <x v="472"/>
    <n v="0"/>
  </r>
  <r>
    <x v="38"/>
    <x v="10"/>
    <x v="2"/>
    <x v="89"/>
    <x v="95"/>
    <x v="473"/>
    <n v="0"/>
  </r>
  <r>
    <x v="38"/>
    <x v="10"/>
    <x v="2"/>
    <x v="89"/>
    <x v="96"/>
    <x v="474"/>
    <n v="0"/>
  </r>
  <r>
    <x v="38"/>
    <x v="10"/>
    <x v="2"/>
    <x v="89"/>
    <x v="125"/>
    <x v="475"/>
    <n v="0"/>
  </r>
  <r>
    <x v="38"/>
    <x v="10"/>
    <x v="2"/>
    <x v="89"/>
    <x v="100"/>
    <x v="476"/>
    <n v="0"/>
  </r>
  <r>
    <x v="38"/>
    <x v="10"/>
    <x v="2"/>
    <x v="89"/>
    <x v="126"/>
    <x v="477"/>
    <n v="0"/>
  </r>
  <r>
    <x v="38"/>
    <x v="10"/>
    <x v="2"/>
    <x v="89"/>
    <x v="127"/>
    <x v="478"/>
    <n v="0"/>
  </r>
  <r>
    <x v="38"/>
    <x v="10"/>
    <x v="2"/>
    <x v="89"/>
    <x v="128"/>
    <x v="479"/>
    <n v="0"/>
  </r>
  <r>
    <x v="38"/>
    <x v="10"/>
    <x v="2"/>
    <x v="89"/>
    <x v="129"/>
    <x v="480"/>
    <n v="0"/>
  </r>
  <r>
    <x v="38"/>
    <x v="10"/>
    <x v="2"/>
    <x v="89"/>
    <x v="130"/>
    <x v="481"/>
    <n v="0"/>
  </r>
  <r>
    <x v="38"/>
    <x v="10"/>
    <x v="2"/>
    <x v="90"/>
    <x v="59"/>
    <x v="447"/>
    <n v="0"/>
  </r>
  <r>
    <x v="38"/>
    <x v="10"/>
    <x v="2"/>
    <x v="90"/>
    <x v="60"/>
    <x v="482"/>
    <n v="0"/>
  </r>
  <r>
    <x v="38"/>
    <x v="10"/>
    <x v="2"/>
    <x v="90"/>
    <x v="61"/>
    <x v="483"/>
    <n v="0"/>
  </r>
  <r>
    <x v="38"/>
    <x v="10"/>
    <x v="2"/>
    <x v="90"/>
    <x v="63"/>
    <x v="448"/>
    <n v="0"/>
  </r>
  <r>
    <x v="38"/>
    <x v="10"/>
    <x v="2"/>
    <x v="90"/>
    <x v="64"/>
    <x v="449"/>
    <n v="0"/>
  </r>
  <r>
    <x v="38"/>
    <x v="10"/>
    <x v="2"/>
    <x v="90"/>
    <x v="65"/>
    <x v="450"/>
    <n v="0"/>
  </r>
  <r>
    <x v="38"/>
    <x v="10"/>
    <x v="2"/>
    <x v="90"/>
    <x v="66"/>
    <x v="451"/>
    <n v="0"/>
  </r>
  <r>
    <x v="38"/>
    <x v="10"/>
    <x v="2"/>
    <x v="90"/>
    <x v="67"/>
    <x v="452"/>
    <n v="0"/>
  </r>
  <r>
    <x v="38"/>
    <x v="10"/>
    <x v="2"/>
    <x v="90"/>
    <x v="68"/>
    <x v="453"/>
    <n v="0"/>
  </r>
  <r>
    <x v="38"/>
    <x v="10"/>
    <x v="2"/>
    <x v="90"/>
    <x v="69"/>
    <x v="454"/>
    <n v="0"/>
  </r>
  <r>
    <x v="38"/>
    <x v="10"/>
    <x v="2"/>
    <x v="90"/>
    <x v="70"/>
    <x v="455"/>
    <n v="0"/>
  </r>
  <r>
    <x v="38"/>
    <x v="10"/>
    <x v="2"/>
    <x v="90"/>
    <x v="71"/>
    <x v="456"/>
    <n v="0"/>
  </r>
  <r>
    <x v="38"/>
    <x v="10"/>
    <x v="2"/>
    <x v="90"/>
    <x v="72"/>
    <x v="457"/>
    <n v="0"/>
  </r>
  <r>
    <x v="38"/>
    <x v="10"/>
    <x v="2"/>
    <x v="90"/>
    <x v="73"/>
    <x v="458"/>
    <n v="0"/>
  </r>
  <r>
    <x v="38"/>
    <x v="10"/>
    <x v="2"/>
    <x v="90"/>
    <x v="74"/>
    <x v="459"/>
    <n v="0"/>
  </r>
  <r>
    <x v="38"/>
    <x v="10"/>
    <x v="2"/>
    <x v="90"/>
    <x v="75"/>
    <x v="460"/>
    <n v="0"/>
  </r>
  <r>
    <x v="38"/>
    <x v="10"/>
    <x v="2"/>
    <x v="90"/>
    <x v="76"/>
    <x v="461"/>
    <n v="0"/>
  </r>
  <r>
    <x v="38"/>
    <x v="10"/>
    <x v="2"/>
    <x v="90"/>
    <x v="77"/>
    <x v="462"/>
    <n v="0"/>
  </r>
  <r>
    <x v="38"/>
    <x v="10"/>
    <x v="2"/>
    <x v="90"/>
    <x v="78"/>
    <x v="463"/>
    <n v="0"/>
  </r>
  <r>
    <x v="38"/>
    <x v="10"/>
    <x v="2"/>
    <x v="90"/>
    <x v="97"/>
    <x v="464"/>
    <n v="0"/>
  </r>
  <r>
    <x v="38"/>
    <x v="10"/>
    <x v="2"/>
    <x v="90"/>
    <x v="86"/>
    <x v="465"/>
    <n v="0"/>
  </r>
  <r>
    <x v="38"/>
    <x v="10"/>
    <x v="2"/>
    <x v="90"/>
    <x v="87"/>
    <x v="484"/>
    <n v="0"/>
  </r>
  <r>
    <x v="38"/>
    <x v="10"/>
    <x v="2"/>
    <x v="90"/>
    <x v="98"/>
    <x v="485"/>
    <n v="0"/>
  </r>
  <r>
    <x v="38"/>
    <x v="10"/>
    <x v="2"/>
    <x v="90"/>
    <x v="89"/>
    <x v="466"/>
    <n v="0"/>
  </r>
  <r>
    <x v="38"/>
    <x v="10"/>
    <x v="2"/>
    <x v="90"/>
    <x v="99"/>
    <x v="467"/>
    <n v="0"/>
  </r>
  <r>
    <x v="38"/>
    <x v="10"/>
    <x v="2"/>
    <x v="90"/>
    <x v="90"/>
    <x v="468"/>
    <n v="0"/>
  </r>
  <r>
    <x v="38"/>
    <x v="10"/>
    <x v="2"/>
    <x v="90"/>
    <x v="91"/>
    <x v="469"/>
    <n v="0"/>
  </r>
  <r>
    <x v="38"/>
    <x v="10"/>
    <x v="2"/>
    <x v="90"/>
    <x v="92"/>
    <x v="470"/>
    <n v="0"/>
  </r>
  <r>
    <x v="38"/>
    <x v="10"/>
    <x v="2"/>
    <x v="90"/>
    <x v="93"/>
    <x v="471"/>
    <n v="0"/>
  </r>
  <r>
    <x v="38"/>
    <x v="10"/>
    <x v="2"/>
    <x v="90"/>
    <x v="94"/>
    <x v="472"/>
    <n v="0"/>
  </r>
  <r>
    <x v="38"/>
    <x v="10"/>
    <x v="2"/>
    <x v="90"/>
    <x v="95"/>
    <x v="473"/>
    <n v="0"/>
  </r>
  <r>
    <x v="38"/>
    <x v="10"/>
    <x v="2"/>
    <x v="90"/>
    <x v="96"/>
    <x v="474"/>
    <n v="0"/>
  </r>
  <r>
    <x v="38"/>
    <x v="10"/>
    <x v="2"/>
    <x v="90"/>
    <x v="125"/>
    <x v="475"/>
    <n v="0"/>
  </r>
  <r>
    <x v="38"/>
    <x v="10"/>
    <x v="2"/>
    <x v="90"/>
    <x v="100"/>
    <x v="476"/>
    <n v="0"/>
  </r>
  <r>
    <x v="38"/>
    <x v="10"/>
    <x v="2"/>
    <x v="90"/>
    <x v="126"/>
    <x v="477"/>
    <n v="0"/>
  </r>
  <r>
    <x v="38"/>
    <x v="10"/>
    <x v="2"/>
    <x v="90"/>
    <x v="127"/>
    <x v="478"/>
    <n v="0"/>
  </r>
  <r>
    <x v="38"/>
    <x v="10"/>
    <x v="2"/>
    <x v="90"/>
    <x v="128"/>
    <x v="479"/>
    <n v="0"/>
  </r>
  <r>
    <x v="38"/>
    <x v="10"/>
    <x v="2"/>
    <x v="90"/>
    <x v="129"/>
    <x v="480"/>
    <n v="0"/>
  </r>
  <r>
    <x v="38"/>
    <x v="10"/>
    <x v="2"/>
    <x v="90"/>
    <x v="130"/>
    <x v="481"/>
    <n v="0"/>
  </r>
  <r>
    <x v="38"/>
    <x v="10"/>
    <x v="2"/>
    <x v="91"/>
    <x v="59"/>
    <x v="447"/>
    <n v="0"/>
  </r>
  <r>
    <x v="38"/>
    <x v="10"/>
    <x v="2"/>
    <x v="91"/>
    <x v="60"/>
    <x v="482"/>
    <n v="0"/>
  </r>
  <r>
    <x v="38"/>
    <x v="10"/>
    <x v="2"/>
    <x v="91"/>
    <x v="61"/>
    <x v="483"/>
    <n v="0"/>
  </r>
  <r>
    <x v="38"/>
    <x v="10"/>
    <x v="2"/>
    <x v="91"/>
    <x v="63"/>
    <x v="448"/>
    <n v="0"/>
  </r>
  <r>
    <x v="38"/>
    <x v="10"/>
    <x v="2"/>
    <x v="91"/>
    <x v="64"/>
    <x v="449"/>
    <n v="0"/>
  </r>
  <r>
    <x v="38"/>
    <x v="10"/>
    <x v="2"/>
    <x v="91"/>
    <x v="65"/>
    <x v="450"/>
    <n v="0"/>
  </r>
  <r>
    <x v="38"/>
    <x v="10"/>
    <x v="2"/>
    <x v="91"/>
    <x v="66"/>
    <x v="451"/>
    <n v="0"/>
  </r>
  <r>
    <x v="38"/>
    <x v="10"/>
    <x v="2"/>
    <x v="91"/>
    <x v="67"/>
    <x v="452"/>
    <n v="0"/>
  </r>
  <r>
    <x v="38"/>
    <x v="10"/>
    <x v="2"/>
    <x v="91"/>
    <x v="68"/>
    <x v="453"/>
    <n v="0"/>
  </r>
  <r>
    <x v="38"/>
    <x v="10"/>
    <x v="2"/>
    <x v="91"/>
    <x v="69"/>
    <x v="454"/>
    <n v="0"/>
  </r>
  <r>
    <x v="38"/>
    <x v="10"/>
    <x v="2"/>
    <x v="91"/>
    <x v="70"/>
    <x v="455"/>
    <n v="0"/>
  </r>
  <r>
    <x v="38"/>
    <x v="10"/>
    <x v="2"/>
    <x v="91"/>
    <x v="71"/>
    <x v="456"/>
    <n v="0"/>
  </r>
  <r>
    <x v="38"/>
    <x v="10"/>
    <x v="2"/>
    <x v="91"/>
    <x v="72"/>
    <x v="457"/>
    <n v="0"/>
  </r>
  <r>
    <x v="38"/>
    <x v="10"/>
    <x v="2"/>
    <x v="91"/>
    <x v="73"/>
    <x v="458"/>
    <n v="0"/>
  </r>
  <r>
    <x v="38"/>
    <x v="10"/>
    <x v="2"/>
    <x v="91"/>
    <x v="74"/>
    <x v="459"/>
    <n v="0"/>
  </r>
  <r>
    <x v="38"/>
    <x v="10"/>
    <x v="2"/>
    <x v="91"/>
    <x v="75"/>
    <x v="460"/>
    <n v="0"/>
  </r>
  <r>
    <x v="38"/>
    <x v="10"/>
    <x v="2"/>
    <x v="91"/>
    <x v="76"/>
    <x v="461"/>
    <n v="0"/>
  </r>
  <r>
    <x v="38"/>
    <x v="10"/>
    <x v="2"/>
    <x v="91"/>
    <x v="77"/>
    <x v="462"/>
    <n v="0"/>
  </r>
  <r>
    <x v="38"/>
    <x v="10"/>
    <x v="2"/>
    <x v="91"/>
    <x v="78"/>
    <x v="463"/>
    <n v="0"/>
  </r>
  <r>
    <x v="38"/>
    <x v="10"/>
    <x v="2"/>
    <x v="91"/>
    <x v="97"/>
    <x v="464"/>
    <n v="0"/>
  </r>
  <r>
    <x v="38"/>
    <x v="10"/>
    <x v="2"/>
    <x v="91"/>
    <x v="86"/>
    <x v="465"/>
    <n v="0"/>
  </r>
  <r>
    <x v="38"/>
    <x v="10"/>
    <x v="2"/>
    <x v="91"/>
    <x v="87"/>
    <x v="484"/>
    <n v="0"/>
  </r>
  <r>
    <x v="38"/>
    <x v="10"/>
    <x v="2"/>
    <x v="91"/>
    <x v="98"/>
    <x v="485"/>
    <n v="0"/>
  </r>
  <r>
    <x v="38"/>
    <x v="10"/>
    <x v="2"/>
    <x v="91"/>
    <x v="89"/>
    <x v="466"/>
    <n v="0"/>
  </r>
  <r>
    <x v="38"/>
    <x v="10"/>
    <x v="2"/>
    <x v="91"/>
    <x v="99"/>
    <x v="467"/>
    <n v="0"/>
  </r>
  <r>
    <x v="38"/>
    <x v="10"/>
    <x v="2"/>
    <x v="91"/>
    <x v="90"/>
    <x v="468"/>
    <n v="0"/>
  </r>
  <r>
    <x v="38"/>
    <x v="10"/>
    <x v="2"/>
    <x v="91"/>
    <x v="91"/>
    <x v="469"/>
    <n v="0"/>
  </r>
  <r>
    <x v="38"/>
    <x v="10"/>
    <x v="2"/>
    <x v="91"/>
    <x v="92"/>
    <x v="470"/>
    <n v="0"/>
  </r>
  <r>
    <x v="38"/>
    <x v="10"/>
    <x v="2"/>
    <x v="91"/>
    <x v="93"/>
    <x v="471"/>
    <n v="0"/>
  </r>
  <r>
    <x v="38"/>
    <x v="10"/>
    <x v="2"/>
    <x v="91"/>
    <x v="94"/>
    <x v="472"/>
    <n v="0"/>
  </r>
  <r>
    <x v="38"/>
    <x v="10"/>
    <x v="2"/>
    <x v="91"/>
    <x v="95"/>
    <x v="473"/>
    <n v="0"/>
  </r>
  <r>
    <x v="38"/>
    <x v="10"/>
    <x v="2"/>
    <x v="91"/>
    <x v="96"/>
    <x v="474"/>
    <n v="0"/>
  </r>
  <r>
    <x v="38"/>
    <x v="10"/>
    <x v="2"/>
    <x v="91"/>
    <x v="125"/>
    <x v="475"/>
    <n v="0"/>
  </r>
  <r>
    <x v="38"/>
    <x v="10"/>
    <x v="2"/>
    <x v="91"/>
    <x v="100"/>
    <x v="476"/>
    <n v="0"/>
  </r>
  <r>
    <x v="38"/>
    <x v="10"/>
    <x v="2"/>
    <x v="91"/>
    <x v="126"/>
    <x v="477"/>
    <n v="0"/>
  </r>
  <r>
    <x v="38"/>
    <x v="10"/>
    <x v="2"/>
    <x v="91"/>
    <x v="127"/>
    <x v="478"/>
    <n v="0"/>
  </r>
  <r>
    <x v="38"/>
    <x v="10"/>
    <x v="2"/>
    <x v="91"/>
    <x v="128"/>
    <x v="479"/>
    <n v="0"/>
  </r>
  <r>
    <x v="38"/>
    <x v="10"/>
    <x v="2"/>
    <x v="91"/>
    <x v="129"/>
    <x v="480"/>
    <n v="0"/>
  </r>
  <r>
    <x v="38"/>
    <x v="10"/>
    <x v="2"/>
    <x v="91"/>
    <x v="130"/>
    <x v="481"/>
    <n v="0"/>
  </r>
  <r>
    <x v="38"/>
    <x v="10"/>
    <x v="5"/>
    <x v="92"/>
    <x v="131"/>
    <x v="486"/>
    <n v="0"/>
  </r>
  <r>
    <x v="38"/>
    <x v="10"/>
    <x v="5"/>
    <x v="92"/>
    <x v="132"/>
    <x v="487"/>
    <n v="0"/>
  </r>
  <r>
    <x v="38"/>
    <x v="10"/>
    <x v="5"/>
    <x v="92"/>
    <x v="133"/>
    <x v="488"/>
    <n v="0"/>
  </r>
  <r>
    <x v="38"/>
    <x v="10"/>
    <x v="5"/>
    <x v="92"/>
    <x v="134"/>
    <x v="489"/>
    <n v="2"/>
  </r>
  <r>
    <x v="38"/>
    <x v="10"/>
    <x v="5"/>
    <x v="92"/>
    <x v="135"/>
    <x v="490"/>
    <n v="0"/>
  </r>
  <r>
    <x v="38"/>
    <x v="10"/>
    <x v="5"/>
    <x v="92"/>
    <x v="136"/>
    <x v="491"/>
    <n v="0"/>
  </r>
  <r>
    <x v="38"/>
    <x v="10"/>
    <x v="5"/>
    <x v="92"/>
    <x v="137"/>
    <x v="492"/>
    <n v="0"/>
  </r>
  <r>
    <x v="38"/>
    <x v="10"/>
    <x v="5"/>
    <x v="93"/>
    <x v="131"/>
    <x v="486"/>
    <n v="0"/>
  </r>
  <r>
    <x v="38"/>
    <x v="10"/>
    <x v="5"/>
    <x v="93"/>
    <x v="132"/>
    <x v="487"/>
    <n v="0"/>
  </r>
  <r>
    <x v="38"/>
    <x v="10"/>
    <x v="5"/>
    <x v="93"/>
    <x v="133"/>
    <x v="488"/>
    <n v="0"/>
  </r>
  <r>
    <x v="38"/>
    <x v="10"/>
    <x v="5"/>
    <x v="93"/>
    <x v="134"/>
    <x v="489"/>
    <n v="7"/>
  </r>
  <r>
    <x v="38"/>
    <x v="10"/>
    <x v="5"/>
    <x v="93"/>
    <x v="135"/>
    <x v="490"/>
    <n v="0"/>
  </r>
  <r>
    <x v="38"/>
    <x v="10"/>
    <x v="5"/>
    <x v="93"/>
    <x v="136"/>
    <x v="491"/>
    <n v="0"/>
  </r>
  <r>
    <x v="38"/>
    <x v="10"/>
    <x v="5"/>
    <x v="93"/>
    <x v="137"/>
    <x v="492"/>
    <n v="0"/>
  </r>
  <r>
    <x v="38"/>
    <x v="11"/>
    <x v="0"/>
    <x v="94"/>
    <x v="1"/>
    <x v="493"/>
    <n v="40868"/>
  </r>
  <r>
    <x v="38"/>
    <x v="11"/>
    <x v="0"/>
    <x v="94"/>
    <x v="4"/>
    <x v="494"/>
    <n v="0"/>
  </r>
  <r>
    <x v="38"/>
    <x v="11"/>
    <x v="0"/>
    <x v="94"/>
    <x v="5"/>
    <x v="495"/>
    <n v="0"/>
  </r>
  <r>
    <x v="38"/>
    <x v="11"/>
    <x v="0"/>
    <x v="94"/>
    <x v="6"/>
    <x v="496"/>
    <n v="3918"/>
  </r>
  <r>
    <x v="38"/>
    <x v="11"/>
    <x v="0"/>
    <x v="94"/>
    <x v="7"/>
    <x v="497"/>
    <n v="0"/>
  </r>
  <r>
    <x v="38"/>
    <x v="11"/>
    <x v="0"/>
    <x v="94"/>
    <x v="8"/>
    <x v="498"/>
    <n v="7"/>
  </r>
  <r>
    <x v="38"/>
    <x v="11"/>
    <x v="0"/>
    <x v="94"/>
    <x v="9"/>
    <x v="499"/>
    <n v="0"/>
  </r>
  <r>
    <x v="38"/>
    <x v="11"/>
    <x v="0"/>
    <x v="94"/>
    <x v="10"/>
    <x v="500"/>
    <n v="0"/>
  </r>
  <r>
    <x v="38"/>
    <x v="11"/>
    <x v="0"/>
    <x v="94"/>
    <x v="11"/>
    <x v="501"/>
    <n v="0"/>
  </r>
  <r>
    <x v="38"/>
    <x v="11"/>
    <x v="0"/>
    <x v="94"/>
    <x v="12"/>
    <x v="502"/>
    <n v="0"/>
  </r>
  <r>
    <x v="38"/>
    <x v="11"/>
    <x v="0"/>
    <x v="94"/>
    <x v="13"/>
    <x v="503"/>
    <n v="-1899"/>
  </r>
  <r>
    <x v="38"/>
    <x v="11"/>
    <x v="0"/>
    <x v="94"/>
    <x v="14"/>
    <x v="504"/>
    <n v="-96"/>
  </r>
  <r>
    <x v="38"/>
    <x v="11"/>
    <x v="0"/>
    <x v="94"/>
    <x v="33"/>
    <x v="505"/>
    <n v="124"/>
  </r>
  <r>
    <x v="38"/>
    <x v="11"/>
    <x v="0"/>
    <x v="94"/>
    <x v="34"/>
    <x v="506"/>
    <n v="0"/>
  </r>
  <r>
    <x v="38"/>
    <x v="11"/>
    <x v="0"/>
    <x v="94"/>
    <x v="15"/>
    <x v="507"/>
    <n v="-489"/>
  </r>
  <r>
    <x v="38"/>
    <x v="11"/>
    <x v="0"/>
    <x v="94"/>
    <x v="16"/>
    <x v="508"/>
    <n v="0"/>
  </r>
  <r>
    <x v="38"/>
    <x v="11"/>
    <x v="0"/>
    <x v="94"/>
    <x v="17"/>
    <x v="509"/>
    <n v="0"/>
  </r>
  <r>
    <x v="38"/>
    <x v="11"/>
    <x v="0"/>
    <x v="94"/>
    <x v="18"/>
    <x v="510"/>
    <n v="0"/>
  </r>
  <r>
    <x v="38"/>
    <x v="11"/>
    <x v="0"/>
    <x v="94"/>
    <x v="19"/>
    <x v="511"/>
    <n v="-1655"/>
  </r>
  <r>
    <x v="38"/>
    <x v="11"/>
    <x v="0"/>
    <x v="94"/>
    <x v="20"/>
    <x v="512"/>
    <n v="0"/>
  </r>
  <r>
    <x v="38"/>
    <x v="11"/>
    <x v="0"/>
    <x v="94"/>
    <x v="35"/>
    <x v="513"/>
    <n v="0"/>
  </r>
  <r>
    <x v="38"/>
    <x v="11"/>
    <x v="0"/>
    <x v="94"/>
    <x v="21"/>
    <x v="514"/>
    <n v="0"/>
  </r>
  <r>
    <x v="38"/>
    <x v="11"/>
    <x v="0"/>
    <x v="94"/>
    <x v="36"/>
    <x v="515"/>
    <n v="40778"/>
  </r>
  <r>
    <x v="38"/>
    <x v="11"/>
    <x v="0"/>
    <x v="94"/>
    <x v="23"/>
    <x v="516"/>
    <n v="5270"/>
  </r>
  <r>
    <x v="38"/>
    <x v="11"/>
    <x v="0"/>
    <x v="94"/>
    <x v="38"/>
    <x v="517"/>
    <n v="0"/>
  </r>
  <r>
    <x v="38"/>
    <x v="11"/>
    <x v="0"/>
    <x v="94"/>
    <x v="39"/>
    <x v="518"/>
    <n v="0"/>
  </r>
  <r>
    <x v="38"/>
    <x v="11"/>
    <x v="0"/>
    <x v="94"/>
    <x v="40"/>
    <x v="519"/>
    <n v="1651"/>
  </r>
  <r>
    <x v="38"/>
    <x v="11"/>
    <x v="0"/>
    <x v="94"/>
    <x v="44"/>
    <x v="520"/>
    <n v="0"/>
  </r>
  <r>
    <x v="38"/>
    <x v="11"/>
    <x v="0"/>
    <x v="94"/>
    <x v="45"/>
    <x v="521"/>
    <n v="0"/>
  </r>
  <r>
    <x v="38"/>
    <x v="11"/>
    <x v="0"/>
    <x v="94"/>
    <x v="41"/>
    <x v="522"/>
    <n v="0"/>
  </r>
  <r>
    <x v="38"/>
    <x v="11"/>
    <x v="0"/>
    <x v="94"/>
    <x v="42"/>
    <x v="523"/>
    <n v="0"/>
  </r>
  <r>
    <x v="38"/>
    <x v="11"/>
    <x v="0"/>
    <x v="94"/>
    <x v="43"/>
    <x v="524"/>
    <n v="0"/>
  </r>
  <r>
    <x v="38"/>
    <x v="11"/>
    <x v="0"/>
    <x v="94"/>
    <x v="26"/>
    <x v="525"/>
    <n v="-733"/>
  </r>
  <r>
    <x v="38"/>
    <x v="11"/>
    <x v="0"/>
    <x v="94"/>
    <x v="27"/>
    <x v="526"/>
    <n v="0"/>
  </r>
  <r>
    <x v="38"/>
    <x v="11"/>
    <x v="0"/>
    <x v="94"/>
    <x v="28"/>
    <x v="527"/>
    <n v="0"/>
  </r>
  <r>
    <x v="38"/>
    <x v="11"/>
    <x v="0"/>
    <x v="94"/>
    <x v="79"/>
    <x v="528"/>
    <n v="0"/>
  </r>
  <r>
    <x v="38"/>
    <x v="11"/>
    <x v="0"/>
    <x v="94"/>
    <x v="29"/>
    <x v="529"/>
    <n v="-1655"/>
  </r>
  <r>
    <x v="38"/>
    <x v="11"/>
    <x v="0"/>
    <x v="94"/>
    <x v="30"/>
    <x v="530"/>
    <n v="0"/>
  </r>
  <r>
    <x v="38"/>
    <x v="11"/>
    <x v="0"/>
    <x v="94"/>
    <x v="31"/>
    <x v="531"/>
    <n v="0"/>
  </r>
  <r>
    <x v="38"/>
    <x v="11"/>
    <x v="0"/>
    <x v="94"/>
    <x v="80"/>
    <x v="532"/>
    <n v="0"/>
  </r>
  <r>
    <x v="38"/>
    <x v="11"/>
    <x v="0"/>
    <x v="94"/>
    <x v="46"/>
    <x v="533"/>
    <n v="4533"/>
  </r>
  <r>
    <x v="38"/>
    <x v="11"/>
    <x v="0"/>
    <x v="95"/>
    <x v="1"/>
    <x v="493"/>
    <n v="5493"/>
  </r>
  <r>
    <x v="38"/>
    <x v="11"/>
    <x v="0"/>
    <x v="95"/>
    <x v="4"/>
    <x v="494"/>
    <n v="0"/>
  </r>
  <r>
    <x v="38"/>
    <x v="11"/>
    <x v="0"/>
    <x v="95"/>
    <x v="5"/>
    <x v="495"/>
    <n v="0"/>
  </r>
  <r>
    <x v="38"/>
    <x v="11"/>
    <x v="0"/>
    <x v="95"/>
    <x v="6"/>
    <x v="496"/>
    <n v="0"/>
  </r>
  <r>
    <x v="38"/>
    <x v="11"/>
    <x v="0"/>
    <x v="95"/>
    <x v="7"/>
    <x v="497"/>
    <n v="0"/>
  </r>
  <r>
    <x v="38"/>
    <x v="11"/>
    <x v="0"/>
    <x v="95"/>
    <x v="8"/>
    <x v="498"/>
    <n v="0"/>
  </r>
  <r>
    <x v="38"/>
    <x v="11"/>
    <x v="0"/>
    <x v="95"/>
    <x v="9"/>
    <x v="499"/>
    <n v="0"/>
  </r>
  <r>
    <x v="38"/>
    <x v="11"/>
    <x v="0"/>
    <x v="95"/>
    <x v="10"/>
    <x v="500"/>
    <n v="0"/>
  </r>
  <r>
    <x v="38"/>
    <x v="11"/>
    <x v="0"/>
    <x v="95"/>
    <x v="11"/>
    <x v="501"/>
    <n v="0"/>
  </r>
  <r>
    <x v="38"/>
    <x v="11"/>
    <x v="0"/>
    <x v="95"/>
    <x v="12"/>
    <x v="502"/>
    <n v="0"/>
  </r>
  <r>
    <x v="38"/>
    <x v="11"/>
    <x v="0"/>
    <x v="95"/>
    <x v="13"/>
    <x v="503"/>
    <n v="0"/>
  </r>
  <r>
    <x v="38"/>
    <x v="11"/>
    <x v="0"/>
    <x v="95"/>
    <x v="14"/>
    <x v="504"/>
    <n v="-88"/>
  </r>
  <r>
    <x v="38"/>
    <x v="11"/>
    <x v="0"/>
    <x v="95"/>
    <x v="33"/>
    <x v="505"/>
    <n v="0"/>
  </r>
  <r>
    <x v="38"/>
    <x v="11"/>
    <x v="0"/>
    <x v="95"/>
    <x v="34"/>
    <x v="506"/>
    <n v="0"/>
  </r>
  <r>
    <x v="38"/>
    <x v="11"/>
    <x v="0"/>
    <x v="95"/>
    <x v="15"/>
    <x v="507"/>
    <n v="0"/>
  </r>
  <r>
    <x v="38"/>
    <x v="11"/>
    <x v="0"/>
    <x v="95"/>
    <x v="16"/>
    <x v="508"/>
    <n v="0"/>
  </r>
  <r>
    <x v="38"/>
    <x v="11"/>
    <x v="0"/>
    <x v="95"/>
    <x v="17"/>
    <x v="509"/>
    <n v="0"/>
  </r>
  <r>
    <x v="38"/>
    <x v="11"/>
    <x v="0"/>
    <x v="95"/>
    <x v="18"/>
    <x v="510"/>
    <n v="0"/>
  </r>
  <r>
    <x v="38"/>
    <x v="11"/>
    <x v="0"/>
    <x v="95"/>
    <x v="19"/>
    <x v="511"/>
    <n v="0"/>
  </r>
  <r>
    <x v="38"/>
    <x v="11"/>
    <x v="0"/>
    <x v="95"/>
    <x v="20"/>
    <x v="512"/>
    <n v="0"/>
  </r>
  <r>
    <x v="38"/>
    <x v="11"/>
    <x v="0"/>
    <x v="95"/>
    <x v="35"/>
    <x v="513"/>
    <n v="0"/>
  </r>
  <r>
    <x v="38"/>
    <x v="11"/>
    <x v="0"/>
    <x v="95"/>
    <x v="21"/>
    <x v="514"/>
    <n v="0"/>
  </r>
  <r>
    <x v="38"/>
    <x v="11"/>
    <x v="0"/>
    <x v="95"/>
    <x v="36"/>
    <x v="515"/>
    <n v="5405"/>
  </r>
  <r>
    <x v="38"/>
    <x v="11"/>
    <x v="0"/>
    <x v="95"/>
    <x v="23"/>
    <x v="516"/>
    <n v="0"/>
  </r>
  <r>
    <x v="38"/>
    <x v="11"/>
    <x v="0"/>
    <x v="95"/>
    <x v="38"/>
    <x v="517"/>
    <n v="0"/>
  </r>
  <r>
    <x v="38"/>
    <x v="11"/>
    <x v="0"/>
    <x v="95"/>
    <x v="39"/>
    <x v="518"/>
    <n v="0"/>
  </r>
  <r>
    <x v="38"/>
    <x v="11"/>
    <x v="0"/>
    <x v="95"/>
    <x v="40"/>
    <x v="519"/>
    <n v="0"/>
  </r>
  <r>
    <x v="38"/>
    <x v="11"/>
    <x v="0"/>
    <x v="95"/>
    <x v="44"/>
    <x v="520"/>
    <n v="0"/>
  </r>
  <r>
    <x v="38"/>
    <x v="11"/>
    <x v="0"/>
    <x v="95"/>
    <x v="45"/>
    <x v="521"/>
    <n v="0"/>
  </r>
  <r>
    <x v="38"/>
    <x v="11"/>
    <x v="0"/>
    <x v="95"/>
    <x v="41"/>
    <x v="522"/>
    <n v="0"/>
  </r>
  <r>
    <x v="38"/>
    <x v="11"/>
    <x v="0"/>
    <x v="95"/>
    <x v="42"/>
    <x v="523"/>
    <n v="0"/>
  </r>
  <r>
    <x v="38"/>
    <x v="11"/>
    <x v="0"/>
    <x v="95"/>
    <x v="43"/>
    <x v="524"/>
    <n v="0"/>
  </r>
  <r>
    <x v="38"/>
    <x v="11"/>
    <x v="0"/>
    <x v="95"/>
    <x v="26"/>
    <x v="525"/>
    <n v="0"/>
  </r>
  <r>
    <x v="38"/>
    <x v="11"/>
    <x v="0"/>
    <x v="95"/>
    <x v="27"/>
    <x v="526"/>
    <n v="0"/>
  </r>
  <r>
    <x v="38"/>
    <x v="11"/>
    <x v="0"/>
    <x v="95"/>
    <x v="28"/>
    <x v="527"/>
    <n v="0"/>
  </r>
  <r>
    <x v="38"/>
    <x v="11"/>
    <x v="0"/>
    <x v="95"/>
    <x v="79"/>
    <x v="528"/>
    <n v="0"/>
  </r>
  <r>
    <x v="38"/>
    <x v="11"/>
    <x v="0"/>
    <x v="95"/>
    <x v="29"/>
    <x v="529"/>
    <n v="0"/>
  </r>
  <r>
    <x v="38"/>
    <x v="11"/>
    <x v="0"/>
    <x v="95"/>
    <x v="30"/>
    <x v="530"/>
    <n v="0"/>
  </r>
  <r>
    <x v="38"/>
    <x v="11"/>
    <x v="0"/>
    <x v="95"/>
    <x v="31"/>
    <x v="531"/>
    <n v="0"/>
  </r>
  <r>
    <x v="38"/>
    <x v="11"/>
    <x v="0"/>
    <x v="95"/>
    <x v="80"/>
    <x v="532"/>
    <n v="0"/>
  </r>
  <r>
    <x v="38"/>
    <x v="11"/>
    <x v="0"/>
    <x v="95"/>
    <x v="46"/>
    <x v="533"/>
    <n v="0"/>
  </r>
  <r>
    <x v="38"/>
    <x v="11"/>
    <x v="0"/>
    <x v="96"/>
    <x v="1"/>
    <x v="493"/>
    <n v="26935"/>
  </r>
  <r>
    <x v="38"/>
    <x v="11"/>
    <x v="0"/>
    <x v="96"/>
    <x v="4"/>
    <x v="494"/>
    <n v="0"/>
  </r>
  <r>
    <x v="38"/>
    <x v="11"/>
    <x v="0"/>
    <x v="96"/>
    <x v="5"/>
    <x v="495"/>
    <n v="0"/>
  </r>
  <r>
    <x v="38"/>
    <x v="11"/>
    <x v="0"/>
    <x v="96"/>
    <x v="6"/>
    <x v="496"/>
    <n v="132"/>
  </r>
  <r>
    <x v="38"/>
    <x v="11"/>
    <x v="0"/>
    <x v="96"/>
    <x v="7"/>
    <x v="497"/>
    <n v="0"/>
  </r>
  <r>
    <x v="38"/>
    <x v="11"/>
    <x v="0"/>
    <x v="96"/>
    <x v="8"/>
    <x v="498"/>
    <n v="0"/>
  </r>
  <r>
    <x v="38"/>
    <x v="11"/>
    <x v="0"/>
    <x v="96"/>
    <x v="9"/>
    <x v="499"/>
    <n v="0"/>
  </r>
  <r>
    <x v="38"/>
    <x v="11"/>
    <x v="0"/>
    <x v="96"/>
    <x v="10"/>
    <x v="500"/>
    <n v="0"/>
  </r>
  <r>
    <x v="38"/>
    <x v="11"/>
    <x v="0"/>
    <x v="96"/>
    <x v="11"/>
    <x v="501"/>
    <n v="0"/>
  </r>
  <r>
    <x v="38"/>
    <x v="11"/>
    <x v="0"/>
    <x v="96"/>
    <x v="12"/>
    <x v="502"/>
    <n v="0"/>
  </r>
  <r>
    <x v="38"/>
    <x v="11"/>
    <x v="0"/>
    <x v="96"/>
    <x v="13"/>
    <x v="503"/>
    <n v="-1899"/>
  </r>
  <r>
    <x v="38"/>
    <x v="11"/>
    <x v="0"/>
    <x v="96"/>
    <x v="14"/>
    <x v="504"/>
    <n v="-8"/>
  </r>
  <r>
    <x v="38"/>
    <x v="11"/>
    <x v="0"/>
    <x v="96"/>
    <x v="33"/>
    <x v="505"/>
    <n v="124"/>
  </r>
  <r>
    <x v="38"/>
    <x v="11"/>
    <x v="0"/>
    <x v="96"/>
    <x v="34"/>
    <x v="506"/>
    <n v="0"/>
  </r>
  <r>
    <x v="38"/>
    <x v="11"/>
    <x v="0"/>
    <x v="96"/>
    <x v="15"/>
    <x v="507"/>
    <n v="-489"/>
  </r>
  <r>
    <x v="38"/>
    <x v="11"/>
    <x v="0"/>
    <x v="96"/>
    <x v="16"/>
    <x v="508"/>
    <n v="0"/>
  </r>
  <r>
    <x v="38"/>
    <x v="11"/>
    <x v="0"/>
    <x v="96"/>
    <x v="17"/>
    <x v="509"/>
    <n v="2356"/>
  </r>
  <r>
    <x v="38"/>
    <x v="11"/>
    <x v="0"/>
    <x v="96"/>
    <x v="18"/>
    <x v="510"/>
    <n v="0"/>
  </r>
  <r>
    <x v="38"/>
    <x v="11"/>
    <x v="0"/>
    <x v="96"/>
    <x v="19"/>
    <x v="511"/>
    <n v="-1282"/>
  </r>
  <r>
    <x v="38"/>
    <x v="11"/>
    <x v="0"/>
    <x v="96"/>
    <x v="20"/>
    <x v="512"/>
    <n v="0"/>
  </r>
  <r>
    <x v="38"/>
    <x v="11"/>
    <x v="0"/>
    <x v="96"/>
    <x v="35"/>
    <x v="513"/>
    <n v="0"/>
  </r>
  <r>
    <x v="38"/>
    <x v="11"/>
    <x v="0"/>
    <x v="96"/>
    <x v="21"/>
    <x v="514"/>
    <n v="0"/>
  </r>
  <r>
    <x v="38"/>
    <x v="11"/>
    <x v="0"/>
    <x v="96"/>
    <x v="36"/>
    <x v="515"/>
    <n v="25869"/>
  </r>
  <r>
    <x v="38"/>
    <x v="11"/>
    <x v="0"/>
    <x v="96"/>
    <x v="23"/>
    <x v="516"/>
    <n v="1283"/>
  </r>
  <r>
    <x v="38"/>
    <x v="11"/>
    <x v="0"/>
    <x v="96"/>
    <x v="38"/>
    <x v="517"/>
    <n v="0"/>
  </r>
  <r>
    <x v="38"/>
    <x v="11"/>
    <x v="0"/>
    <x v="96"/>
    <x v="39"/>
    <x v="518"/>
    <n v="0"/>
  </r>
  <r>
    <x v="38"/>
    <x v="11"/>
    <x v="0"/>
    <x v="96"/>
    <x v="40"/>
    <x v="519"/>
    <n v="732"/>
  </r>
  <r>
    <x v="38"/>
    <x v="11"/>
    <x v="0"/>
    <x v="96"/>
    <x v="44"/>
    <x v="520"/>
    <n v="0"/>
  </r>
  <r>
    <x v="38"/>
    <x v="11"/>
    <x v="0"/>
    <x v="96"/>
    <x v="45"/>
    <x v="521"/>
    <n v="0"/>
  </r>
  <r>
    <x v="38"/>
    <x v="11"/>
    <x v="0"/>
    <x v="96"/>
    <x v="41"/>
    <x v="522"/>
    <n v="0"/>
  </r>
  <r>
    <x v="38"/>
    <x v="11"/>
    <x v="0"/>
    <x v="96"/>
    <x v="42"/>
    <x v="523"/>
    <n v="0"/>
  </r>
  <r>
    <x v="38"/>
    <x v="11"/>
    <x v="0"/>
    <x v="96"/>
    <x v="43"/>
    <x v="524"/>
    <n v="0"/>
  </r>
  <r>
    <x v="38"/>
    <x v="11"/>
    <x v="0"/>
    <x v="96"/>
    <x v="26"/>
    <x v="525"/>
    <n v="-733"/>
  </r>
  <r>
    <x v="38"/>
    <x v="11"/>
    <x v="0"/>
    <x v="96"/>
    <x v="27"/>
    <x v="526"/>
    <n v="0"/>
  </r>
  <r>
    <x v="38"/>
    <x v="11"/>
    <x v="0"/>
    <x v="96"/>
    <x v="28"/>
    <x v="527"/>
    <n v="0"/>
  </r>
  <r>
    <x v="38"/>
    <x v="11"/>
    <x v="0"/>
    <x v="96"/>
    <x v="79"/>
    <x v="528"/>
    <n v="0"/>
  </r>
  <r>
    <x v="38"/>
    <x v="11"/>
    <x v="0"/>
    <x v="96"/>
    <x v="29"/>
    <x v="529"/>
    <n v="-1282"/>
  </r>
  <r>
    <x v="38"/>
    <x v="11"/>
    <x v="0"/>
    <x v="96"/>
    <x v="30"/>
    <x v="530"/>
    <n v="0"/>
  </r>
  <r>
    <x v="38"/>
    <x v="11"/>
    <x v="0"/>
    <x v="96"/>
    <x v="31"/>
    <x v="531"/>
    <n v="0"/>
  </r>
  <r>
    <x v="38"/>
    <x v="11"/>
    <x v="0"/>
    <x v="96"/>
    <x v="80"/>
    <x v="532"/>
    <n v="0"/>
  </r>
  <r>
    <x v="38"/>
    <x v="11"/>
    <x v="0"/>
    <x v="96"/>
    <x v="46"/>
    <x v="533"/>
    <n v="0"/>
  </r>
  <r>
    <x v="38"/>
    <x v="11"/>
    <x v="0"/>
    <x v="97"/>
    <x v="1"/>
    <x v="493"/>
    <n v="0"/>
  </r>
  <r>
    <x v="38"/>
    <x v="11"/>
    <x v="0"/>
    <x v="97"/>
    <x v="4"/>
    <x v="494"/>
    <n v="0"/>
  </r>
  <r>
    <x v="38"/>
    <x v="11"/>
    <x v="0"/>
    <x v="97"/>
    <x v="5"/>
    <x v="495"/>
    <n v="0"/>
  </r>
  <r>
    <x v="38"/>
    <x v="11"/>
    <x v="0"/>
    <x v="97"/>
    <x v="6"/>
    <x v="496"/>
    <n v="0"/>
  </r>
  <r>
    <x v="38"/>
    <x v="11"/>
    <x v="0"/>
    <x v="97"/>
    <x v="7"/>
    <x v="497"/>
    <n v="0"/>
  </r>
  <r>
    <x v="38"/>
    <x v="11"/>
    <x v="0"/>
    <x v="97"/>
    <x v="8"/>
    <x v="498"/>
    <n v="0"/>
  </r>
  <r>
    <x v="38"/>
    <x v="11"/>
    <x v="0"/>
    <x v="97"/>
    <x v="9"/>
    <x v="499"/>
    <n v="0"/>
  </r>
  <r>
    <x v="38"/>
    <x v="11"/>
    <x v="0"/>
    <x v="97"/>
    <x v="10"/>
    <x v="500"/>
    <n v="0"/>
  </r>
  <r>
    <x v="38"/>
    <x v="11"/>
    <x v="0"/>
    <x v="97"/>
    <x v="11"/>
    <x v="501"/>
    <n v="0"/>
  </r>
  <r>
    <x v="38"/>
    <x v="11"/>
    <x v="0"/>
    <x v="97"/>
    <x v="12"/>
    <x v="502"/>
    <n v="0"/>
  </r>
  <r>
    <x v="38"/>
    <x v="11"/>
    <x v="0"/>
    <x v="97"/>
    <x v="13"/>
    <x v="503"/>
    <n v="0"/>
  </r>
  <r>
    <x v="38"/>
    <x v="11"/>
    <x v="0"/>
    <x v="97"/>
    <x v="14"/>
    <x v="504"/>
    <n v="0"/>
  </r>
  <r>
    <x v="38"/>
    <x v="11"/>
    <x v="0"/>
    <x v="97"/>
    <x v="33"/>
    <x v="505"/>
    <n v="0"/>
  </r>
  <r>
    <x v="38"/>
    <x v="11"/>
    <x v="0"/>
    <x v="97"/>
    <x v="34"/>
    <x v="506"/>
    <n v="0"/>
  </r>
  <r>
    <x v="38"/>
    <x v="11"/>
    <x v="0"/>
    <x v="97"/>
    <x v="15"/>
    <x v="507"/>
    <n v="0"/>
  </r>
  <r>
    <x v="38"/>
    <x v="11"/>
    <x v="0"/>
    <x v="97"/>
    <x v="16"/>
    <x v="508"/>
    <n v="0"/>
  </r>
  <r>
    <x v="38"/>
    <x v="11"/>
    <x v="0"/>
    <x v="97"/>
    <x v="17"/>
    <x v="509"/>
    <n v="0"/>
  </r>
  <r>
    <x v="38"/>
    <x v="11"/>
    <x v="0"/>
    <x v="97"/>
    <x v="18"/>
    <x v="510"/>
    <n v="0"/>
  </r>
  <r>
    <x v="38"/>
    <x v="11"/>
    <x v="0"/>
    <x v="97"/>
    <x v="19"/>
    <x v="511"/>
    <n v="0"/>
  </r>
  <r>
    <x v="38"/>
    <x v="11"/>
    <x v="0"/>
    <x v="97"/>
    <x v="20"/>
    <x v="512"/>
    <n v="0"/>
  </r>
  <r>
    <x v="38"/>
    <x v="11"/>
    <x v="0"/>
    <x v="97"/>
    <x v="35"/>
    <x v="513"/>
    <n v="0"/>
  </r>
  <r>
    <x v="38"/>
    <x v="11"/>
    <x v="0"/>
    <x v="97"/>
    <x v="21"/>
    <x v="514"/>
    <n v="0"/>
  </r>
  <r>
    <x v="38"/>
    <x v="11"/>
    <x v="0"/>
    <x v="97"/>
    <x v="36"/>
    <x v="515"/>
    <n v="0"/>
  </r>
  <r>
    <x v="38"/>
    <x v="11"/>
    <x v="0"/>
    <x v="97"/>
    <x v="23"/>
    <x v="516"/>
    <n v="0"/>
  </r>
  <r>
    <x v="38"/>
    <x v="11"/>
    <x v="0"/>
    <x v="97"/>
    <x v="38"/>
    <x v="517"/>
    <n v="0"/>
  </r>
  <r>
    <x v="38"/>
    <x v="11"/>
    <x v="0"/>
    <x v="97"/>
    <x v="39"/>
    <x v="518"/>
    <n v="0"/>
  </r>
  <r>
    <x v="38"/>
    <x v="11"/>
    <x v="0"/>
    <x v="97"/>
    <x v="40"/>
    <x v="519"/>
    <n v="0"/>
  </r>
  <r>
    <x v="38"/>
    <x v="11"/>
    <x v="0"/>
    <x v="97"/>
    <x v="44"/>
    <x v="520"/>
    <n v="0"/>
  </r>
  <r>
    <x v="38"/>
    <x v="11"/>
    <x v="0"/>
    <x v="97"/>
    <x v="45"/>
    <x v="521"/>
    <n v="0"/>
  </r>
  <r>
    <x v="38"/>
    <x v="11"/>
    <x v="0"/>
    <x v="97"/>
    <x v="41"/>
    <x v="522"/>
    <n v="0"/>
  </r>
  <r>
    <x v="38"/>
    <x v="11"/>
    <x v="0"/>
    <x v="97"/>
    <x v="42"/>
    <x v="523"/>
    <n v="0"/>
  </r>
  <r>
    <x v="38"/>
    <x v="11"/>
    <x v="0"/>
    <x v="97"/>
    <x v="43"/>
    <x v="524"/>
    <n v="0"/>
  </r>
  <r>
    <x v="38"/>
    <x v="11"/>
    <x v="0"/>
    <x v="97"/>
    <x v="26"/>
    <x v="525"/>
    <n v="0"/>
  </r>
  <r>
    <x v="38"/>
    <x v="11"/>
    <x v="0"/>
    <x v="97"/>
    <x v="27"/>
    <x v="526"/>
    <n v="0"/>
  </r>
  <r>
    <x v="38"/>
    <x v="11"/>
    <x v="0"/>
    <x v="97"/>
    <x v="28"/>
    <x v="527"/>
    <n v="0"/>
  </r>
  <r>
    <x v="38"/>
    <x v="11"/>
    <x v="0"/>
    <x v="97"/>
    <x v="79"/>
    <x v="528"/>
    <n v="0"/>
  </r>
  <r>
    <x v="38"/>
    <x v="11"/>
    <x v="0"/>
    <x v="97"/>
    <x v="29"/>
    <x v="529"/>
    <n v="0"/>
  </r>
  <r>
    <x v="38"/>
    <x v="11"/>
    <x v="0"/>
    <x v="97"/>
    <x v="30"/>
    <x v="530"/>
    <n v="0"/>
  </r>
  <r>
    <x v="38"/>
    <x v="11"/>
    <x v="0"/>
    <x v="97"/>
    <x v="31"/>
    <x v="531"/>
    <n v="0"/>
  </r>
  <r>
    <x v="38"/>
    <x v="11"/>
    <x v="0"/>
    <x v="97"/>
    <x v="80"/>
    <x v="532"/>
    <n v="0"/>
  </r>
  <r>
    <x v="38"/>
    <x v="11"/>
    <x v="0"/>
    <x v="97"/>
    <x v="46"/>
    <x v="533"/>
    <n v="0"/>
  </r>
  <r>
    <x v="38"/>
    <x v="11"/>
    <x v="0"/>
    <x v="98"/>
    <x v="1"/>
    <x v="493"/>
    <n v="1421"/>
  </r>
  <r>
    <x v="38"/>
    <x v="11"/>
    <x v="0"/>
    <x v="98"/>
    <x v="4"/>
    <x v="494"/>
    <n v="0"/>
  </r>
  <r>
    <x v="38"/>
    <x v="11"/>
    <x v="0"/>
    <x v="98"/>
    <x v="5"/>
    <x v="495"/>
    <n v="0"/>
  </r>
  <r>
    <x v="38"/>
    <x v="11"/>
    <x v="0"/>
    <x v="98"/>
    <x v="6"/>
    <x v="496"/>
    <n v="3530"/>
  </r>
  <r>
    <x v="38"/>
    <x v="11"/>
    <x v="0"/>
    <x v="98"/>
    <x v="7"/>
    <x v="497"/>
    <n v="0"/>
  </r>
  <r>
    <x v="38"/>
    <x v="11"/>
    <x v="0"/>
    <x v="98"/>
    <x v="8"/>
    <x v="498"/>
    <n v="0"/>
  </r>
  <r>
    <x v="38"/>
    <x v="11"/>
    <x v="0"/>
    <x v="98"/>
    <x v="9"/>
    <x v="499"/>
    <n v="0"/>
  </r>
  <r>
    <x v="38"/>
    <x v="11"/>
    <x v="0"/>
    <x v="98"/>
    <x v="10"/>
    <x v="500"/>
    <n v="0"/>
  </r>
  <r>
    <x v="38"/>
    <x v="11"/>
    <x v="0"/>
    <x v="98"/>
    <x v="11"/>
    <x v="501"/>
    <n v="0"/>
  </r>
  <r>
    <x v="38"/>
    <x v="11"/>
    <x v="0"/>
    <x v="98"/>
    <x v="12"/>
    <x v="502"/>
    <n v="0"/>
  </r>
  <r>
    <x v="38"/>
    <x v="11"/>
    <x v="0"/>
    <x v="98"/>
    <x v="13"/>
    <x v="503"/>
    <n v="0"/>
  </r>
  <r>
    <x v="38"/>
    <x v="11"/>
    <x v="0"/>
    <x v="98"/>
    <x v="14"/>
    <x v="504"/>
    <n v="0"/>
  </r>
  <r>
    <x v="38"/>
    <x v="11"/>
    <x v="0"/>
    <x v="98"/>
    <x v="33"/>
    <x v="505"/>
    <n v="0"/>
  </r>
  <r>
    <x v="38"/>
    <x v="11"/>
    <x v="0"/>
    <x v="98"/>
    <x v="34"/>
    <x v="506"/>
    <n v="0"/>
  </r>
  <r>
    <x v="38"/>
    <x v="11"/>
    <x v="0"/>
    <x v="98"/>
    <x v="15"/>
    <x v="507"/>
    <n v="0"/>
  </r>
  <r>
    <x v="38"/>
    <x v="11"/>
    <x v="0"/>
    <x v="98"/>
    <x v="16"/>
    <x v="508"/>
    <n v="0"/>
  </r>
  <r>
    <x v="38"/>
    <x v="11"/>
    <x v="0"/>
    <x v="98"/>
    <x v="17"/>
    <x v="509"/>
    <n v="-2356"/>
  </r>
  <r>
    <x v="38"/>
    <x v="11"/>
    <x v="0"/>
    <x v="98"/>
    <x v="18"/>
    <x v="510"/>
    <n v="0"/>
  </r>
  <r>
    <x v="38"/>
    <x v="11"/>
    <x v="0"/>
    <x v="98"/>
    <x v="19"/>
    <x v="511"/>
    <n v="0"/>
  </r>
  <r>
    <x v="38"/>
    <x v="11"/>
    <x v="0"/>
    <x v="98"/>
    <x v="20"/>
    <x v="512"/>
    <n v="0"/>
  </r>
  <r>
    <x v="38"/>
    <x v="11"/>
    <x v="0"/>
    <x v="98"/>
    <x v="35"/>
    <x v="513"/>
    <n v="0"/>
  </r>
  <r>
    <x v="38"/>
    <x v="11"/>
    <x v="0"/>
    <x v="98"/>
    <x v="21"/>
    <x v="514"/>
    <n v="0"/>
  </r>
  <r>
    <x v="38"/>
    <x v="11"/>
    <x v="0"/>
    <x v="98"/>
    <x v="36"/>
    <x v="515"/>
    <n v="2595"/>
  </r>
  <r>
    <x v="38"/>
    <x v="11"/>
    <x v="0"/>
    <x v="98"/>
    <x v="23"/>
    <x v="516"/>
    <n v="0"/>
  </r>
  <r>
    <x v="38"/>
    <x v="11"/>
    <x v="0"/>
    <x v="98"/>
    <x v="38"/>
    <x v="517"/>
    <n v="0"/>
  </r>
  <r>
    <x v="38"/>
    <x v="11"/>
    <x v="0"/>
    <x v="98"/>
    <x v="39"/>
    <x v="518"/>
    <n v="0"/>
  </r>
  <r>
    <x v="38"/>
    <x v="11"/>
    <x v="0"/>
    <x v="98"/>
    <x v="40"/>
    <x v="519"/>
    <n v="0"/>
  </r>
  <r>
    <x v="38"/>
    <x v="11"/>
    <x v="0"/>
    <x v="98"/>
    <x v="44"/>
    <x v="520"/>
    <n v="0"/>
  </r>
  <r>
    <x v="38"/>
    <x v="11"/>
    <x v="0"/>
    <x v="98"/>
    <x v="45"/>
    <x v="521"/>
    <n v="0"/>
  </r>
  <r>
    <x v="38"/>
    <x v="11"/>
    <x v="0"/>
    <x v="98"/>
    <x v="41"/>
    <x v="522"/>
    <n v="0"/>
  </r>
  <r>
    <x v="38"/>
    <x v="11"/>
    <x v="0"/>
    <x v="98"/>
    <x v="42"/>
    <x v="523"/>
    <n v="0"/>
  </r>
  <r>
    <x v="38"/>
    <x v="11"/>
    <x v="0"/>
    <x v="98"/>
    <x v="43"/>
    <x v="524"/>
    <n v="0"/>
  </r>
  <r>
    <x v="38"/>
    <x v="11"/>
    <x v="0"/>
    <x v="98"/>
    <x v="26"/>
    <x v="525"/>
    <n v="0"/>
  </r>
  <r>
    <x v="38"/>
    <x v="11"/>
    <x v="0"/>
    <x v="98"/>
    <x v="27"/>
    <x v="526"/>
    <n v="0"/>
  </r>
  <r>
    <x v="38"/>
    <x v="11"/>
    <x v="0"/>
    <x v="98"/>
    <x v="28"/>
    <x v="527"/>
    <n v="0"/>
  </r>
  <r>
    <x v="38"/>
    <x v="11"/>
    <x v="0"/>
    <x v="98"/>
    <x v="79"/>
    <x v="528"/>
    <n v="0"/>
  </r>
  <r>
    <x v="38"/>
    <x v="11"/>
    <x v="0"/>
    <x v="98"/>
    <x v="29"/>
    <x v="529"/>
    <n v="0"/>
  </r>
  <r>
    <x v="38"/>
    <x v="11"/>
    <x v="0"/>
    <x v="98"/>
    <x v="30"/>
    <x v="530"/>
    <n v="0"/>
  </r>
  <r>
    <x v="38"/>
    <x v="11"/>
    <x v="0"/>
    <x v="98"/>
    <x v="31"/>
    <x v="531"/>
    <n v="0"/>
  </r>
  <r>
    <x v="38"/>
    <x v="11"/>
    <x v="0"/>
    <x v="98"/>
    <x v="80"/>
    <x v="532"/>
    <n v="0"/>
  </r>
  <r>
    <x v="38"/>
    <x v="11"/>
    <x v="0"/>
    <x v="98"/>
    <x v="46"/>
    <x v="533"/>
    <n v="0"/>
  </r>
  <r>
    <x v="38"/>
    <x v="11"/>
    <x v="0"/>
    <x v="99"/>
    <x v="1"/>
    <x v="493"/>
    <n v="680"/>
  </r>
  <r>
    <x v="38"/>
    <x v="11"/>
    <x v="0"/>
    <x v="99"/>
    <x v="4"/>
    <x v="494"/>
    <n v="0"/>
  </r>
  <r>
    <x v="38"/>
    <x v="11"/>
    <x v="0"/>
    <x v="99"/>
    <x v="5"/>
    <x v="495"/>
    <n v="0"/>
  </r>
  <r>
    <x v="38"/>
    <x v="11"/>
    <x v="0"/>
    <x v="99"/>
    <x v="6"/>
    <x v="496"/>
    <n v="10"/>
  </r>
  <r>
    <x v="38"/>
    <x v="11"/>
    <x v="0"/>
    <x v="99"/>
    <x v="7"/>
    <x v="497"/>
    <n v="0"/>
  </r>
  <r>
    <x v="38"/>
    <x v="11"/>
    <x v="0"/>
    <x v="99"/>
    <x v="8"/>
    <x v="498"/>
    <n v="0"/>
  </r>
  <r>
    <x v="38"/>
    <x v="11"/>
    <x v="0"/>
    <x v="99"/>
    <x v="9"/>
    <x v="499"/>
    <n v="0"/>
  </r>
  <r>
    <x v="38"/>
    <x v="11"/>
    <x v="0"/>
    <x v="99"/>
    <x v="10"/>
    <x v="500"/>
    <n v="0"/>
  </r>
  <r>
    <x v="38"/>
    <x v="11"/>
    <x v="0"/>
    <x v="99"/>
    <x v="11"/>
    <x v="501"/>
    <n v="0"/>
  </r>
  <r>
    <x v="38"/>
    <x v="11"/>
    <x v="0"/>
    <x v="99"/>
    <x v="12"/>
    <x v="502"/>
    <n v="0"/>
  </r>
  <r>
    <x v="38"/>
    <x v="11"/>
    <x v="0"/>
    <x v="99"/>
    <x v="13"/>
    <x v="503"/>
    <n v="0"/>
  </r>
  <r>
    <x v="38"/>
    <x v="11"/>
    <x v="0"/>
    <x v="99"/>
    <x v="14"/>
    <x v="504"/>
    <n v="0"/>
  </r>
  <r>
    <x v="38"/>
    <x v="11"/>
    <x v="0"/>
    <x v="99"/>
    <x v="33"/>
    <x v="505"/>
    <n v="0"/>
  </r>
  <r>
    <x v="38"/>
    <x v="11"/>
    <x v="0"/>
    <x v="99"/>
    <x v="34"/>
    <x v="506"/>
    <n v="0"/>
  </r>
  <r>
    <x v="38"/>
    <x v="11"/>
    <x v="0"/>
    <x v="99"/>
    <x v="15"/>
    <x v="507"/>
    <n v="0"/>
  </r>
  <r>
    <x v="38"/>
    <x v="11"/>
    <x v="0"/>
    <x v="99"/>
    <x v="16"/>
    <x v="508"/>
    <n v="0"/>
  </r>
  <r>
    <x v="38"/>
    <x v="11"/>
    <x v="0"/>
    <x v="99"/>
    <x v="17"/>
    <x v="509"/>
    <n v="0"/>
  </r>
  <r>
    <x v="38"/>
    <x v="11"/>
    <x v="0"/>
    <x v="99"/>
    <x v="18"/>
    <x v="510"/>
    <n v="0"/>
  </r>
  <r>
    <x v="38"/>
    <x v="11"/>
    <x v="0"/>
    <x v="99"/>
    <x v="19"/>
    <x v="511"/>
    <n v="0"/>
  </r>
  <r>
    <x v="38"/>
    <x v="11"/>
    <x v="0"/>
    <x v="99"/>
    <x v="20"/>
    <x v="512"/>
    <n v="0"/>
  </r>
  <r>
    <x v="38"/>
    <x v="11"/>
    <x v="0"/>
    <x v="99"/>
    <x v="35"/>
    <x v="513"/>
    <n v="0"/>
  </r>
  <r>
    <x v="38"/>
    <x v="11"/>
    <x v="0"/>
    <x v="99"/>
    <x v="21"/>
    <x v="514"/>
    <n v="0"/>
  </r>
  <r>
    <x v="38"/>
    <x v="11"/>
    <x v="0"/>
    <x v="99"/>
    <x v="36"/>
    <x v="515"/>
    <n v="690"/>
  </r>
  <r>
    <x v="38"/>
    <x v="11"/>
    <x v="0"/>
    <x v="99"/>
    <x v="23"/>
    <x v="516"/>
    <n v="380"/>
  </r>
  <r>
    <x v="38"/>
    <x v="11"/>
    <x v="0"/>
    <x v="99"/>
    <x v="38"/>
    <x v="517"/>
    <n v="0"/>
  </r>
  <r>
    <x v="38"/>
    <x v="11"/>
    <x v="0"/>
    <x v="99"/>
    <x v="39"/>
    <x v="518"/>
    <n v="0"/>
  </r>
  <r>
    <x v="38"/>
    <x v="11"/>
    <x v="0"/>
    <x v="99"/>
    <x v="40"/>
    <x v="519"/>
    <n v="57"/>
  </r>
  <r>
    <x v="38"/>
    <x v="11"/>
    <x v="0"/>
    <x v="99"/>
    <x v="44"/>
    <x v="520"/>
    <n v="0"/>
  </r>
  <r>
    <x v="38"/>
    <x v="11"/>
    <x v="0"/>
    <x v="99"/>
    <x v="45"/>
    <x v="521"/>
    <n v="0"/>
  </r>
  <r>
    <x v="38"/>
    <x v="11"/>
    <x v="0"/>
    <x v="99"/>
    <x v="41"/>
    <x v="522"/>
    <n v="0"/>
  </r>
  <r>
    <x v="38"/>
    <x v="11"/>
    <x v="0"/>
    <x v="99"/>
    <x v="42"/>
    <x v="523"/>
    <n v="0"/>
  </r>
  <r>
    <x v="38"/>
    <x v="11"/>
    <x v="0"/>
    <x v="99"/>
    <x v="43"/>
    <x v="524"/>
    <n v="0"/>
  </r>
  <r>
    <x v="38"/>
    <x v="11"/>
    <x v="0"/>
    <x v="99"/>
    <x v="26"/>
    <x v="525"/>
    <n v="0"/>
  </r>
  <r>
    <x v="38"/>
    <x v="11"/>
    <x v="0"/>
    <x v="99"/>
    <x v="27"/>
    <x v="526"/>
    <n v="0"/>
  </r>
  <r>
    <x v="38"/>
    <x v="11"/>
    <x v="0"/>
    <x v="99"/>
    <x v="28"/>
    <x v="527"/>
    <n v="0"/>
  </r>
  <r>
    <x v="38"/>
    <x v="11"/>
    <x v="0"/>
    <x v="99"/>
    <x v="79"/>
    <x v="528"/>
    <n v="0"/>
  </r>
  <r>
    <x v="38"/>
    <x v="11"/>
    <x v="0"/>
    <x v="99"/>
    <x v="29"/>
    <x v="529"/>
    <n v="0"/>
  </r>
  <r>
    <x v="38"/>
    <x v="11"/>
    <x v="0"/>
    <x v="99"/>
    <x v="30"/>
    <x v="530"/>
    <n v="0"/>
  </r>
  <r>
    <x v="38"/>
    <x v="11"/>
    <x v="0"/>
    <x v="99"/>
    <x v="31"/>
    <x v="531"/>
    <n v="0"/>
  </r>
  <r>
    <x v="38"/>
    <x v="11"/>
    <x v="0"/>
    <x v="99"/>
    <x v="80"/>
    <x v="532"/>
    <n v="0"/>
  </r>
  <r>
    <x v="38"/>
    <x v="11"/>
    <x v="0"/>
    <x v="99"/>
    <x v="46"/>
    <x v="533"/>
    <n v="437"/>
  </r>
  <r>
    <x v="38"/>
    <x v="11"/>
    <x v="0"/>
    <x v="100"/>
    <x v="1"/>
    <x v="493"/>
    <n v="145"/>
  </r>
  <r>
    <x v="38"/>
    <x v="11"/>
    <x v="0"/>
    <x v="100"/>
    <x v="4"/>
    <x v="494"/>
    <n v="0"/>
  </r>
  <r>
    <x v="38"/>
    <x v="11"/>
    <x v="0"/>
    <x v="100"/>
    <x v="5"/>
    <x v="495"/>
    <n v="0"/>
  </r>
  <r>
    <x v="38"/>
    <x v="11"/>
    <x v="0"/>
    <x v="100"/>
    <x v="6"/>
    <x v="496"/>
    <n v="0"/>
  </r>
  <r>
    <x v="38"/>
    <x v="11"/>
    <x v="0"/>
    <x v="100"/>
    <x v="7"/>
    <x v="497"/>
    <n v="0"/>
  </r>
  <r>
    <x v="38"/>
    <x v="11"/>
    <x v="0"/>
    <x v="100"/>
    <x v="8"/>
    <x v="498"/>
    <n v="0"/>
  </r>
  <r>
    <x v="38"/>
    <x v="11"/>
    <x v="0"/>
    <x v="100"/>
    <x v="9"/>
    <x v="499"/>
    <n v="0"/>
  </r>
  <r>
    <x v="38"/>
    <x v="11"/>
    <x v="0"/>
    <x v="100"/>
    <x v="10"/>
    <x v="500"/>
    <n v="0"/>
  </r>
  <r>
    <x v="38"/>
    <x v="11"/>
    <x v="0"/>
    <x v="100"/>
    <x v="11"/>
    <x v="501"/>
    <n v="0"/>
  </r>
  <r>
    <x v="38"/>
    <x v="11"/>
    <x v="0"/>
    <x v="100"/>
    <x v="12"/>
    <x v="502"/>
    <n v="0"/>
  </r>
  <r>
    <x v="38"/>
    <x v="11"/>
    <x v="0"/>
    <x v="100"/>
    <x v="13"/>
    <x v="503"/>
    <n v="0"/>
  </r>
  <r>
    <x v="38"/>
    <x v="11"/>
    <x v="0"/>
    <x v="100"/>
    <x v="14"/>
    <x v="504"/>
    <n v="0"/>
  </r>
  <r>
    <x v="38"/>
    <x v="11"/>
    <x v="0"/>
    <x v="100"/>
    <x v="33"/>
    <x v="505"/>
    <n v="0"/>
  </r>
  <r>
    <x v="38"/>
    <x v="11"/>
    <x v="0"/>
    <x v="100"/>
    <x v="34"/>
    <x v="506"/>
    <n v="0"/>
  </r>
  <r>
    <x v="38"/>
    <x v="11"/>
    <x v="0"/>
    <x v="100"/>
    <x v="15"/>
    <x v="507"/>
    <n v="0"/>
  </r>
  <r>
    <x v="38"/>
    <x v="11"/>
    <x v="0"/>
    <x v="100"/>
    <x v="16"/>
    <x v="508"/>
    <n v="0"/>
  </r>
  <r>
    <x v="38"/>
    <x v="11"/>
    <x v="0"/>
    <x v="100"/>
    <x v="17"/>
    <x v="509"/>
    <n v="0"/>
  </r>
  <r>
    <x v="38"/>
    <x v="11"/>
    <x v="0"/>
    <x v="100"/>
    <x v="18"/>
    <x v="510"/>
    <n v="0"/>
  </r>
  <r>
    <x v="38"/>
    <x v="11"/>
    <x v="0"/>
    <x v="100"/>
    <x v="19"/>
    <x v="511"/>
    <n v="0"/>
  </r>
  <r>
    <x v="38"/>
    <x v="11"/>
    <x v="0"/>
    <x v="100"/>
    <x v="20"/>
    <x v="512"/>
    <n v="0"/>
  </r>
  <r>
    <x v="38"/>
    <x v="11"/>
    <x v="0"/>
    <x v="100"/>
    <x v="35"/>
    <x v="513"/>
    <n v="0"/>
  </r>
  <r>
    <x v="38"/>
    <x v="11"/>
    <x v="0"/>
    <x v="100"/>
    <x v="21"/>
    <x v="514"/>
    <n v="0"/>
  </r>
  <r>
    <x v="38"/>
    <x v="11"/>
    <x v="0"/>
    <x v="100"/>
    <x v="36"/>
    <x v="515"/>
    <n v="145"/>
  </r>
  <r>
    <x v="38"/>
    <x v="11"/>
    <x v="0"/>
    <x v="100"/>
    <x v="23"/>
    <x v="516"/>
    <n v="69"/>
  </r>
  <r>
    <x v="38"/>
    <x v="11"/>
    <x v="0"/>
    <x v="100"/>
    <x v="38"/>
    <x v="517"/>
    <n v="0"/>
  </r>
  <r>
    <x v="38"/>
    <x v="11"/>
    <x v="0"/>
    <x v="100"/>
    <x v="39"/>
    <x v="518"/>
    <n v="0"/>
  </r>
  <r>
    <x v="38"/>
    <x v="11"/>
    <x v="0"/>
    <x v="100"/>
    <x v="40"/>
    <x v="519"/>
    <n v="17"/>
  </r>
  <r>
    <x v="38"/>
    <x v="11"/>
    <x v="0"/>
    <x v="100"/>
    <x v="44"/>
    <x v="520"/>
    <n v="0"/>
  </r>
  <r>
    <x v="38"/>
    <x v="11"/>
    <x v="0"/>
    <x v="100"/>
    <x v="45"/>
    <x v="521"/>
    <n v="0"/>
  </r>
  <r>
    <x v="38"/>
    <x v="11"/>
    <x v="0"/>
    <x v="100"/>
    <x v="41"/>
    <x v="522"/>
    <n v="0"/>
  </r>
  <r>
    <x v="38"/>
    <x v="11"/>
    <x v="0"/>
    <x v="100"/>
    <x v="42"/>
    <x v="523"/>
    <n v="0"/>
  </r>
  <r>
    <x v="38"/>
    <x v="11"/>
    <x v="0"/>
    <x v="100"/>
    <x v="43"/>
    <x v="524"/>
    <n v="0"/>
  </r>
  <r>
    <x v="38"/>
    <x v="11"/>
    <x v="0"/>
    <x v="100"/>
    <x v="26"/>
    <x v="525"/>
    <n v="0"/>
  </r>
  <r>
    <x v="38"/>
    <x v="11"/>
    <x v="0"/>
    <x v="100"/>
    <x v="27"/>
    <x v="526"/>
    <n v="0"/>
  </r>
  <r>
    <x v="38"/>
    <x v="11"/>
    <x v="0"/>
    <x v="100"/>
    <x v="28"/>
    <x v="527"/>
    <n v="0"/>
  </r>
  <r>
    <x v="38"/>
    <x v="11"/>
    <x v="0"/>
    <x v="100"/>
    <x v="79"/>
    <x v="528"/>
    <n v="0"/>
  </r>
  <r>
    <x v="38"/>
    <x v="11"/>
    <x v="0"/>
    <x v="100"/>
    <x v="29"/>
    <x v="529"/>
    <n v="0"/>
  </r>
  <r>
    <x v="38"/>
    <x v="11"/>
    <x v="0"/>
    <x v="100"/>
    <x v="30"/>
    <x v="530"/>
    <n v="0"/>
  </r>
  <r>
    <x v="38"/>
    <x v="11"/>
    <x v="0"/>
    <x v="100"/>
    <x v="31"/>
    <x v="531"/>
    <n v="0"/>
  </r>
  <r>
    <x v="38"/>
    <x v="11"/>
    <x v="0"/>
    <x v="100"/>
    <x v="80"/>
    <x v="532"/>
    <n v="0"/>
  </r>
  <r>
    <x v="38"/>
    <x v="11"/>
    <x v="0"/>
    <x v="100"/>
    <x v="46"/>
    <x v="533"/>
    <n v="86"/>
  </r>
  <r>
    <x v="38"/>
    <x v="11"/>
    <x v="0"/>
    <x v="101"/>
    <x v="1"/>
    <x v="493"/>
    <n v="5862"/>
  </r>
  <r>
    <x v="38"/>
    <x v="11"/>
    <x v="0"/>
    <x v="101"/>
    <x v="4"/>
    <x v="494"/>
    <n v="0"/>
  </r>
  <r>
    <x v="38"/>
    <x v="11"/>
    <x v="0"/>
    <x v="101"/>
    <x v="5"/>
    <x v="495"/>
    <n v="0"/>
  </r>
  <r>
    <x v="38"/>
    <x v="11"/>
    <x v="0"/>
    <x v="101"/>
    <x v="6"/>
    <x v="496"/>
    <n v="246"/>
  </r>
  <r>
    <x v="38"/>
    <x v="11"/>
    <x v="0"/>
    <x v="101"/>
    <x v="7"/>
    <x v="497"/>
    <n v="0"/>
  </r>
  <r>
    <x v="38"/>
    <x v="11"/>
    <x v="0"/>
    <x v="101"/>
    <x v="8"/>
    <x v="498"/>
    <n v="7"/>
  </r>
  <r>
    <x v="38"/>
    <x v="11"/>
    <x v="0"/>
    <x v="101"/>
    <x v="9"/>
    <x v="499"/>
    <n v="0"/>
  </r>
  <r>
    <x v="38"/>
    <x v="11"/>
    <x v="0"/>
    <x v="101"/>
    <x v="10"/>
    <x v="500"/>
    <n v="0"/>
  </r>
  <r>
    <x v="38"/>
    <x v="11"/>
    <x v="0"/>
    <x v="101"/>
    <x v="11"/>
    <x v="501"/>
    <n v="0"/>
  </r>
  <r>
    <x v="38"/>
    <x v="11"/>
    <x v="0"/>
    <x v="101"/>
    <x v="12"/>
    <x v="502"/>
    <n v="0"/>
  </r>
  <r>
    <x v="38"/>
    <x v="11"/>
    <x v="0"/>
    <x v="101"/>
    <x v="13"/>
    <x v="503"/>
    <n v="0"/>
  </r>
  <r>
    <x v="38"/>
    <x v="11"/>
    <x v="0"/>
    <x v="101"/>
    <x v="14"/>
    <x v="504"/>
    <n v="0"/>
  </r>
  <r>
    <x v="38"/>
    <x v="11"/>
    <x v="0"/>
    <x v="101"/>
    <x v="33"/>
    <x v="505"/>
    <n v="0"/>
  </r>
  <r>
    <x v="38"/>
    <x v="11"/>
    <x v="0"/>
    <x v="101"/>
    <x v="34"/>
    <x v="506"/>
    <n v="0"/>
  </r>
  <r>
    <x v="38"/>
    <x v="11"/>
    <x v="0"/>
    <x v="101"/>
    <x v="15"/>
    <x v="507"/>
    <n v="0"/>
  </r>
  <r>
    <x v="38"/>
    <x v="11"/>
    <x v="0"/>
    <x v="101"/>
    <x v="16"/>
    <x v="508"/>
    <n v="0"/>
  </r>
  <r>
    <x v="38"/>
    <x v="11"/>
    <x v="0"/>
    <x v="101"/>
    <x v="17"/>
    <x v="509"/>
    <n v="0"/>
  </r>
  <r>
    <x v="38"/>
    <x v="11"/>
    <x v="0"/>
    <x v="101"/>
    <x v="18"/>
    <x v="510"/>
    <n v="0"/>
  </r>
  <r>
    <x v="38"/>
    <x v="11"/>
    <x v="0"/>
    <x v="101"/>
    <x v="19"/>
    <x v="511"/>
    <n v="-373"/>
  </r>
  <r>
    <x v="38"/>
    <x v="11"/>
    <x v="0"/>
    <x v="101"/>
    <x v="20"/>
    <x v="512"/>
    <n v="0"/>
  </r>
  <r>
    <x v="38"/>
    <x v="11"/>
    <x v="0"/>
    <x v="101"/>
    <x v="35"/>
    <x v="513"/>
    <n v="0"/>
  </r>
  <r>
    <x v="38"/>
    <x v="11"/>
    <x v="0"/>
    <x v="101"/>
    <x v="21"/>
    <x v="514"/>
    <n v="0"/>
  </r>
  <r>
    <x v="38"/>
    <x v="11"/>
    <x v="0"/>
    <x v="101"/>
    <x v="36"/>
    <x v="515"/>
    <n v="5742"/>
  </r>
  <r>
    <x v="38"/>
    <x v="11"/>
    <x v="0"/>
    <x v="101"/>
    <x v="23"/>
    <x v="516"/>
    <n v="3341"/>
  </r>
  <r>
    <x v="38"/>
    <x v="11"/>
    <x v="0"/>
    <x v="101"/>
    <x v="38"/>
    <x v="517"/>
    <n v="0"/>
  </r>
  <r>
    <x v="38"/>
    <x v="11"/>
    <x v="0"/>
    <x v="101"/>
    <x v="39"/>
    <x v="518"/>
    <n v="0"/>
  </r>
  <r>
    <x v="38"/>
    <x v="11"/>
    <x v="0"/>
    <x v="101"/>
    <x v="40"/>
    <x v="519"/>
    <n v="812"/>
  </r>
  <r>
    <x v="38"/>
    <x v="11"/>
    <x v="0"/>
    <x v="101"/>
    <x v="44"/>
    <x v="520"/>
    <n v="0"/>
  </r>
  <r>
    <x v="38"/>
    <x v="11"/>
    <x v="0"/>
    <x v="101"/>
    <x v="45"/>
    <x v="521"/>
    <n v="0"/>
  </r>
  <r>
    <x v="38"/>
    <x v="11"/>
    <x v="0"/>
    <x v="101"/>
    <x v="41"/>
    <x v="522"/>
    <n v="0"/>
  </r>
  <r>
    <x v="38"/>
    <x v="11"/>
    <x v="0"/>
    <x v="101"/>
    <x v="42"/>
    <x v="523"/>
    <n v="0"/>
  </r>
  <r>
    <x v="38"/>
    <x v="11"/>
    <x v="0"/>
    <x v="101"/>
    <x v="43"/>
    <x v="524"/>
    <n v="0"/>
  </r>
  <r>
    <x v="38"/>
    <x v="11"/>
    <x v="0"/>
    <x v="101"/>
    <x v="26"/>
    <x v="525"/>
    <n v="0"/>
  </r>
  <r>
    <x v="38"/>
    <x v="11"/>
    <x v="0"/>
    <x v="101"/>
    <x v="27"/>
    <x v="526"/>
    <n v="0"/>
  </r>
  <r>
    <x v="38"/>
    <x v="11"/>
    <x v="0"/>
    <x v="101"/>
    <x v="28"/>
    <x v="527"/>
    <n v="0"/>
  </r>
  <r>
    <x v="38"/>
    <x v="11"/>
    <x v="0"/>
    <x v="101"/>
    <x v="79"/>
    <x v="528"/>
    <n v="0"/>
  </r>
  <r>
    <x v="38"/>
    <x v="11"/>
    <x v="0"/>
    <x v="101"/>
    <x v="29"/>
    <x v="529"/>
    <n v="-373"/>
  </r>
  <r>
    <x v="38"/>
    <x v="11"/>
    <x v="0"/>
    <x v="101"/>
    <x v="30"/>
    <x v="530"/>
    <n v="0"/>
  </r>
  <r>
    <x v="38"/>
    <x v="11"/>
    <x v="0"/>
    <x v="101"/>
    <x v="31"/>
    <x v="531"/>
    <n v="0"/>
  </r>
  <r>
    <x v="38"/>
    <x v="11"/>
    <x v="0"/>
    <x v="101"/>
    <x v="80"/>
    <x v="532"/>
    <n v="0"/>
  </r>
  <r>
    <x v="38"/>
    <x v="11"/>
    <x v="0"/>
    <x v="101"/>
    <x v="46"/>
    <x v="533"/>
    <n v="3780"/>
  </r>
  <r>
    <x v="38"/>
    <x v="11"/>
    <x v="0"/>
    <x v="102"/>
    <x v="1"/>
    <x v="493"/>
    <n v="332"/>
  </r>
  <r>
    <x v="38"/>
    <x v="11"/>
    <x v="0"/>
    <x v="102"/>
    <x v="4"/>
    <x v="494"/>
    <n v="0"/>
  </r>
  <r>
    <x v="38"/>
    <x v="11"/>
    <x v="0"/>
    <x v="102"/>
    <x v="5"/>
    <x v="495"/>
    <n v="0"/>
  </r>
  <r>
    <x v="38"/>
    <x v="11"/>
    <x v="0"/>
    <x v="102"/>
    <x v="6"/>
    <x v="496"/>
    <n v="0"/>
  </r>
  <r>
    <x v="38"/>
    <x v="11"/>
    <x v="0"/>
    <x v="102"/>
    <x v="7"/>
    <x v="497"/>
    <n v="0"/>
  </r>
  <r>
    <x v="38"/>
    <x v="11"/>
    <x v="0"/>
    <x v="102"/>
    <x v="8"/>
    <x v="498"/>
    <n v="0"/>
  </r>
  <r>
    <x v="38"/>
    <x v="11"/>
    <x v="0"/>
    <x v="102"/>
    <x v="9"/>
    <x v="499"/>
    <n v="0"/>
  </r>
  <r>
    <x v="38"/>
    <x v="11"/>
    <x v="0"/>
    <x v="102"/>
    <x v="10"/>
    <x v="500"/>
    <n v="0"/>
  </r>
  <r>
    <x v="38"/>
    <x v="11"/>
    <x v="0"/>
    <x v="102"/>
    <x v="11"/>
    <x v="501"/>
    <n v="0"/>
  </r>
  <r>
    <x v="38"/>
    <x v="11"/>
    <x v="0"/>
    <x v="102"/>
    <x v="12"/>
    <x v="502"/>
    <n v="0"/>
  </r>
  <r>
    <x v="38"/>
    <x v="11"/>
    <x v="0"/>
    <x v="102"/>
    <x v="13"/>
    <x v="503"/>
    <n v="0"/>
  </r>
  <r>
    <x v="38"/>
    <x v="11"/>
    <x v="0"/>
    <x v="102"/>
    <x v="14"/>
    <x v="504"/>
    <n v="0"/>
  </r>
  <r>
    <x v="38"/>
    <x v="11"/>
    <x v="0"/>
    <x v="102"/>
    <x v="33"/>
    <x v="505"/>
    <n v="0"/>
  </r>
  <r>
    <x v="38"/>
    <x v="11"/>
    <x v="0"/>
    <x v="102"/>
    <x v="34"/>
    <x v="506"/>
    <n v="0"/>
  </r>
  <r>
    <x v="38"/>
    <x v="11"/>
    <x v="0"/>
    <x v="102"/>
    <x v="15"/>
    <x v="507"/>
    <n v="0"/>
  </r>
  <r>
    <x v="38"/>
    <x v="11"/>
    <x v="0"/>
    <x v="102"/>
    <x v="16"/>
    <x v="508"/>
    <n v="0"/>
  </r>
  <r>
    <x v="38"/>
    <x v="11"/>
    <x v="0"/>
    <x v="102"/>
    <x v="17"/>
    <x v="509"/>
    <n v="0"/>
  </r>
  <r>
    <x v="38"/>
    <x v="11"/>
    <x v="0"/>
    <x v="102"/>
    <x v="18"/>
    <x v="510"/>
    <n v="0"/>
  </r>
  <r>
    <x v="38"/>
    <x v="11"/>
    <x v="0"/>
    <x v="102"/>
    <x v="19"/>
    <x v="511"/>
    <n v="0"/>
  </r>
  <r>
    <x v="38"/>
    <x v="11"/>
    <x v="0"/>
    <x v="102"/>
    <x v="20"/>
    <x v="512"/>
    <n v="0"/>
  </r>
  <r>
    <x v="38"/>
    <x v="11"/>
    <x v="0"/>
    <x v="102"/>
    <x v="35"/>
    <x v="513"/>
    <n v="0"/>
  </r>
  <r>
    <x v="38"/>
    <x v="11"/>
    <x v="0"/>
    <x v="102"/>
    <x v="21"/>
    <x v="514"/>
    <n v="0"/>
  </r>
  <r>
    <x v="38"/>
    <x v="11"/>
    <x v="0"/>
    <x v="102"/>
    <x v="36"/>
    <x v="515"/>
    <n v="332"/>
  </r>
  <r>
    <x v="38"/>
    <x v="11"/>
    <x v="0"/>
    <x v="102"/>
    <x v="23"/>
    <x v="516"/>
    <n v="197"/>
  </r>
  <r>
    <x v="38"/>
    <x v="11"/>
    <x v="0"/>
    <x v="102"/>
    <x v="38"/>
    <x v="517"/>
    <n v="0"/>
  </r>
  <r>
    <x v="38"/>
    <x v="11"/>
    <x v="0"/>
    <x v="102"/>
    <x v="39"/>
    <x v="518"/>
    <n v="0"/>
  </r>
  <r>
    <x v="38"/>
    <x v="11"/>
    <x v="0"/>
    <x v="102"/>
    <x v="40"/>
    <x v="519"/>
    <n v="33"/>
  </r>
  <r>
    <x v="38"/>
    <x v="11"/>
    <x v="0"/>
    <x v="102"/>
    <x v="44"/>
    <x v="520"/>
    <n v="0"/>
  </r>
  <r>
    <x v="38"/>
    <x v="11"/>
    <x v="0"/>
    <x v="102"/>
    <x v="45"/>
    <x v="521"/>
    <n v="0"/>
  </r>
  <r>
    <x v="38"/>
    <x v="11"/>
    <x v="0"/>
    <x v="102"/>
    <x v="41"/>
    <x v="522"/>
    <n v="0"/>
  </r>
  <r>
    <x v="38"/>
    <x v="11"/>
    <x v="0"/>
    <x v="102"/>
    <x v="42"/>
    <x v="523"/>
    <n v="0"/>
  </r>
  <r>
    <x v="38"/>
    <x v="11"/>
    <x v="0"/>
    <x v="102"/>
    <x v="43"/>
    <x v="524"/>
    <n v="0"/>
  </r>
  <r>
    <x v="38"/>
    <x v="11"/>
    <x v="0"/>
    <x v="102"/>
    <x v="26"/>
    <x v="525"/>
    <n v="0"/>
  </r>
  <r>
    <x v="38"/>
    <x v="11"/>
    <x v="0"/>
    <x v="102"/>
    <x v="27"/>
    <x v="526"/>
    <n v="0"/>
  </r>
  <r>
    <x v="38"/>
    <x v="11"/>
    <x v="0"/>
    <x v="102"/>
    <x v="28"/>
    <x v="527"/>
    <n v="0"/>
  </r>
  <r>
    <x v="38"/>
    <x v="11"/>
    <x v="0"/>
    <x v="102"/>
    <x v="79"/>
    <x v="528"/>
    <n v="0"/>
  </r>
  <r>
    <x v="38"/>
    <x v="11"/>
    <x v="0"/>
    <x v="102"/>
    <x v="29"/>
    <x v="529"/>
    <n v="0"/>
  </r>
  <r>
    <x v="38"/>
    <x v="11"/>
    <x v="0"/>
    <x v="102"/>
    <x v="30"/>
    <x v="530"/>
    <n v="0"/>
  </r>
  <r>
    <x v="38"/>
    <x v="11"/>
    <x v="0"/>
    <x v="102"/>
    <x v="31"/>
    <x v="531"/>
    <n v="0"/>
  </r>
  <r>
    <x v="38"/>
    <x v="11"/>
    <x v="0"/>
    <x v="102"/>
    <x v="80"/>
    <x v="532"/>
    <n v="0"/>
  </r>
  <r>
    <x v="38"/>
    <x v="11"/>
    <x v="0"/>
    <x v="102"/>
    <x v="46"/>
    <x v="533"/>
    <n v="230"/>
  </r>
  <r>
    <x v="38"/>
    <x v="11"/>
    <x v="0"/>
    <x v="103"/>
    <x v="1"/>
    <x v="493"/>
    <n v="0"/>
  </r>
  <r>
    <x v="38"/>
    <x v="11"/>
    <x v="0"/>
    <x v="103"/>
    <x v="4"/>
    <x v="494"/>
    <n v="0"/>
  </r>
  <r>
    <x v="38"/>
    <x v="11"/>
    <x v="0"/>
    <x v="103"/>
    <x v="5"/>
    <x v="495"/>
    <n v="0"/>
  </r>
  <r>
    <x v="38"/>
    <x v="11"/>
    <x v="0"/>
    <x v="103"/>
    <x v="6"/>
    <x v="496"/>
    <n v="0"/>
  </r>
  <r>
    <x v="38"/>
    <x v="11"/>
    <x v="0"/>
    <x v="103"/>
    <x v="7"/>
    <x v="497"/>
    <n v="0"/>
  </r>
  <r>
    <x v="38"/>
    <x v="11"/>
    <x v="0"/>
    <x v="103"/>
    <x v="8"/>
    <x v="498"/>
    <n v="0"/>
  </r>
  <r>
    <x v="38"/>
    <x v="11"/>
    <x v="0"/>
    <x v="103"/>
    <x v="9"/>
    <x v="499"/>
    <n v="0"/>
  </r>
  <r>
    <x v="38"/>
    <x v="11"/>
    <x v="0"/>
    <x v="103"/>
    <x v="10"/>
    <x v="500"/>
    <n v="0"/>
  </r>
  <r>
    <x v="38"/>
    <x v="11"/>
    <x v="0"/>
    <x v="103"/>
    <x v="11"/>
    <x v="501"/>
    <n v="0"/>
  </r>
  <r>
    <x v="38"/>
    <x v="11"/>
    <x v="0"/>
    <x v="103"/>
    <x v="12"/>
    <x v="502"/>
    <n v="0"/>
  </r>
  <r>
    <x v="38"/>
    <x v="11"/>
    <x v="0"/>
    <x v="103"/>
    <x v="13"/>
    <x v="503"/>
    <n v="0"/>
  </r>
  <r>
    <x v="38"/>
    <x v="11"/>
    <x v="0"/>
    <x v="103"/>
    <x v="14"/>
    <x v="504"/>
    <n v="0"/>
  </r>
  <r>
    <x v="38"/>
    <x v="11"/>
    <x v="0"/>
    <x v="103"/>
    <x v="33"/>
    <x v="505"/>
    <n v="0"/>
  </r>
  <r>
    <x v="38"/>
    <x v="11"/>
    <x v="0"/>
    <x v="103"/>
    <x v="34"/>
    <x v="506"/>
    <n v="0"/>
  </r>
  <r>
    <x v="38"/>
    <x v="11"/>
    <x v="0"/>
    <x v="103"/>
    <x v="15"/>
    <x v="507"/>
    <n v="0"/>
  </r>
  <r>
    <x v="38"/>
    <x v="11"/>
    <x v="0"/>
    <x v="103"/>
    <x v="16"/>
    <x v="508"/>
    <n v="0"/>
  </r>
  <r>
    <x v="38"/>
    <x v="11"/>
    <x v="0"/>
    <x v="103"/>
    <x v="17"/>
    <x v="509"/>
    <n v="0"/>
  </r>
  <r>
    <x v="38"/>
    <x v="11"/>
    <x v="0"/>
    <x v="103"/>
    <x v="18"/>
    <x v="510"/>
    <n v="0"/>
  </r>
  <r>
    <x v="38"/>
    <x v="11"/>
    <x v="0"/>
    <x v="103"/>
    <x v="19"/>
    <x v="511"/>
    <n v="0"/>
  </r>
  <r>
    <x v="38"/>
    <x v="11"/>
    <x v="0"/>
    <x v="103"/>
    <x v="20"/>
    <x v="512"/>
    <n v="0"/>
  </r>
  <r>
    <x v="38"/>
    <x v="11"/>
    <x v="0"/>
    <x v="103"/>
    <x v="35"/>
    <x v="513"/>
    <n v="0"/>
  </r>
  <r>
    <x v="38"/>
    <x v="11"/>
    <x v="0"/>
    <x v="103"/>
    <x v="21"/>
    <x v="514"/>
    <n v="0"/>
  </r>
  <r>
    <x v="38"/>
    <x v="11"/>
    <x v="0"/>
    <x v="103"/>
    <x v="36"/>
    <x v="515"/>
    <n v="0"/>
  </r>
  <r>
    <x v="38"/>
    <x v="11"/>
    <x v="0"/>
    <x v="103"/>
    <x v="23"/>
    <x v="516"/>
    <n v="0"/>
  </r>
  <r>
    <x v="38"/>
    <x v="11"/>
    <x v="0"/>
    <x v="103"/>
    <x v="38"/>
    <x v="517"/>
    <n v="0"/>
  </r>
  <r>
    <x v="38"/>
    <x v="11"/>
    <x v="0"/>
    <x v="103"/>
    <x v="39"/>
    <x v="518"/>
    <n v="0"/>
  </r>
  <r>
    <x v="38"/>
    <x v="11"/>
    <x v="0"/>
    <x v="103"/>
    <x v="40"/>
    <x v="519"/>
    <n v="0"/>
  </r>
  <r>
    <x v="38"/>
    <x v="11"/>
    <x v="0"/>
    <x v="103"/>
    <x v="44"/>
    <x v="520"/>
    <n v="0"/>
  </r>
  <r>
    <x v="38"/>
    <x v="11"/>
    <x v="0"/>
    <x v="103"/>
    <x v="45"/>
    <x v="521"/>
    <n v="0"/>
  </r>
  <r>
    <x v="38"/>
    <x v="11"/>
    <x v="0"/>
    <x v="103"/>
    <x v="41"/>
    <x v="522"/>
    <n v="0"/>
  </r>
  <r>
    <x v="38"/>
    <x v="11"/>
    <x v="0"/>
    <x v="103"/>
    <x v="42"/>
    <x v="523"/>
    <n v="0"/>
  </r>
  <r>
    <x v="38"/>
    <x v="11"/>
    <x v="0"/>
    <x v="103"/>
    <x v="43"/>
    <x v="524"/>
    <n v="0"/>
  </r>
  <r>
    <x v="38"/>
    <x v="11"/>
    <x v="0"/>
    <x v="103"/>
    <x v="26"/>
    <x v="525"/>
    <n v="0"/>
  </r>
  <r>
    <x v="38"/>
    <x v="11"/>
    <x v="0"/>
    <x v="103"/>
    <x v="27"/>
    <x v="526"/>
    <n v="0"/>
  </r>
  <r>
    <x v="38"/>
    <x v="11"/>
    <x v="0"/>
    <x v="103"/>
    <x v="28"/>
    <x v="527"/>
    <n v="0"/>
  </r>
  <r>
    <x v="38"/>
    <x v="11"/>
    <x v="0"/>
    <x v="103"/>
    <x v="79"/>
    <x v="528"/>
    <n v="0"/>
  </r>
  <r>
    <x v="38"/>
    <x v="11"/>
    <x v="0"/>
    <x v="103"/>
    <x v="29"/>
    <x v="529"/>
    <n v="0"/>
  </r>
  <r>
    <x v="38"/>
    <x v="11"/>
    <x v="0"/>
    <x v="103"/>
    <x v="30"/>
    <x v="530"/>
    <n v="0"/>
  </r>
  <r>
    <x v="38"/>
    <x v="11"/>
    <x v="0"/>
    <x v="103"/>
    <x v="31"/>
    <x v="531"/>
    <n v="0"/>
  </r>
  <r>
    <x v="38"/>
    <x v="11"/>
    <x v="0"/>
    <x v="103"/>
    <x v="80"/>
    <x v="532"/>
    <n v="0"/>
  </r>
  <r>
    <x v="38"/>
    <x v="11"/>
    <x v="0"/>
    <x v="103"/>
    <x v="46"/>
    <x v="533"/>
    <n v="0"/>
  </r>
  <r>
    <x v="38"/>
    <x v="11"/>
    <x v="2"/>
    <x v="104"/>
    <x v="63"/>
    <x v="493"/>
    <n v="46014"/>
  </r>
  <r>
    <x v="38"/>
    <x v="11"/>
    <x v="2"/>
    <x v="104"/>
    <x v="64"/>
    <x v="534"/>
    <n v="0"/>
  </r>
  <r>
    <x v="38"/>
    <x v="11"/>
    <x v="2"/>
    <x v="104"/>
    <x v="65"/>
    <x v="535"/>
    <n v="46014"/>
  </r>
  <r>
    <x v="38"/>
    <x v="11"/>
    <x v="2"/>
    <x v="104"/>
    <x v="67"/>
    <x v="494"/>
    <n v="0"/>
  </r>
  <r>
    <x v="38"/>
    <x v="11"/>
    <x v="2"/>
    <x v="104"/>
    <x v="68"/>
    <x v="495"/>
    <n v="0"/>
  </r>
  <r>
    <x v="38"/>
    <x v="11"/>
    <x v="2"/>
    <x v="104"/>
    <x v="69"/>
    <x v="496"/>
    <n v="3270"/>
  </r>
  <r>
    <x v="38"/>
    <x v="11"/>
    <x v="2"/>
    <x v="104"/>
    <x v="70"/>
    <x v="497"/>
    <n v="0"/>
  </r>
  <r>
    <x v="38"/>
    <x v="11"/>
    <x v="2"/>
    <x v="104"/>
    <x v="71"/>
    <x v="498"/>
    <n v="0"/>
  </r>
  <r>
    <x v="38"/>
    <x v="11"/>
    <x v="2"/>
    <x v="104"/>
    <x v="72"/>
    <x v="499"/>
    <n v="0"/>
  </r>
  <r>
    <x v="38"/>
    <x v="11"/>
    <x v="2"/>
    <x v="104"/>
    <x v="73"/>
    <x v="500"/>
    <n v="0"/>
  </r>
  <r>
    <x v="38"/>
    <x v="11"/>
    <x v="2"/>
    <x v="104"/>
    <x v="74"/>
    <x v="501"/>
    <n v="0"/>
  </r>
  <r>
    <x v="38"/>
    <x v="11"/>
    <x v="2"/>
    <x v="104"/>
    <x v="75"/>
    <x v="502"/>
    <n v="0"/>
  </r>
  <r>
    <x v="38"/>
    <x v="11"/>
    <x v="2"/>
    <x v="104"/>
    <x v="76"/>
    <x v="503"/>
    <n v="-5309"/>
  </r>
  <r>
    <x v="38"/>
    <x v="11"/>
    <x v="2"/>
    <x v="104"/>
    <x v="77"/>
    <x v="504"/>
    <n v="-2133"/>
  </r>
  <r>
    <x v="38"/>
    <x v="11"/>
    <x v="2"/>
    <x v="104"/>
    <x v="78"/>
    <x v="505"/>
    <n v="289"/>
  </r>
  <r>
    <x v="38"/>
    <x v="11"/>
    <x v="2"/>
    <x v="104"/>
    <x v="97"/>
    <x v="506"/>
    <n v="0"/>
  </r>
  <r>
    <x v="38"/>
    <x v="11"/>
    <x v="2"/>
    <x v="104"/>
    <x v="85"/>
    <x v="507"/>
    <n v="-4"/>
  </r>
  <r>
    <x v="38"/>
    <x v="11"/>
    <x v="2"/>
    <x v="104"/>
    <x v="86"/>
    <x v="508"/>
    <n v="0"/>
  </r>
  <r>
    <x v="38"/>
    <x v="11"/>
    <x v="2"/>
    <x v="104"/>
    <x v="87"/>
    <x v="509"/>
    <n v="0"/>
  </r>
  <r>
    <x v="38"/>
    <x v="11"/>
    <x v="2"/>
    <x v="104"/>
    <x v="98"/>
    <x v="510"/>
    <n v="0"/>
  </r>
  <r>
    <x v="38"/>
    <x v="11"/>
    <x v="2"/>
    <x v="104"/>
    <x v="88"/>
    <x v="511"/>
    <n v="-1259"/>
  </r>
  <r>
    <x v="38"/>
    <x v="11"/>
    <x v="2"/>
    <x v="104"/>
    <x v="89"/>
    <x v="512"/>
    <n v="0"/>
  </r>
  <r>
    <x v="38"/>
    <x v="11"/>
    <x v="2"/>
    <x v="104"/>
    <x v="99"/>
    <x v="513"/>
    <n v="0"/>
  </r>
  <r>
    <x v="38"/>
    <x v="11"/>
    <x v="2"/>
    <x v="104"/>
    <x v="90"/>
    <x v="514"/>
    <n v="0"/>
  </r>
  <r>
    <x v="38"/>
    <x v="11"/>
    <x v="2"/>
    <x v="104"/>
    <x v="91"/>
    <x v="515"/>
    <n v="40868"/>
  </r>
  <r>
    <x v="38"/>
    <x v="11"/>
    <x v="2"/>
    <x v="104"/>
    <x v="93"/>
    <x v="516"/>
    <n v="5656"/>
  </r>
  <r>
    <x v="38"/>
    <x v="11"/>
    <x v="2"/>
    <x v="104"/>
    <x v="94"/>
    <x v="536"/>
    <n v="0"/>
  </r>
  <r>
    <x v="38"/>
    <x v="11"/>
    <x v="2"/>
    <x v="104"/>
    <x v="95"/>
    <x v="537"/>
    <n v="5656"/>
  </r>
  <r>
    <x v="38"/>
    <x v="11"/>
    <x v="2"/>
    <x v="104"/>
    <x v="125"/>
    <x v="517"/>
    <n v="0"/>
  </r>
  <r>
    <x v="38"/>
    <x v="11"/>
    <x v="2"/>
    <x v="104"/>
    <x v="100"/>
    <x v="518"/>
    <n v="0"/>
  </r>
  <r>
    <x v="38"/>
    <x v="11"/>
    <x v="2"/>
    <x v="104"/>
    <x v="126"/>
    <x v="519"/>
    <n v="1545"/>
  </r>
  <r>
    <x v="38"/>
    <x v="11"/>
    <x v="2"/>
    <x v="104"/>
    <x v="127"/>
    <x v="520"/>
    <n v="0"/>
  </r>
  <r>
    <x v="38"/>
    <x v="11"/>
    <x v="2"/>
    <x v="104"/>
    <x v="128"/>
    <x v="521"/>
    <n v="0"/>
  </r>
  <r>
    <x v="38"/>
    <x v="11"/>
    <x v="2"/>
    <x v="104"/>
    <x v="129"/>
    <x v="522"/>
    <n v="0"/>
  </r>
  <r>
    <x v="38"/>
    <x v="11"/>
    <x v="2"/>
    <x v="104"/>
    <x v="138"/>
    <x v="523"/>
    <n v="-67"/>
  </r>
  <r>
    <x v="38"/>
    <x v="11"/>
    <x v="2"/>
    <x v="104"/>
    <x v="130"/>
    <x v="524"/>
    <n v="0"/>
  </r>
  <r>
    <x v="38"/>
    <x v="11"/>
    <x v="2"/>
    <x v="104"/>
    <x v="139"/>
    <x v="525"/>
    <n v="-605"/>
  </r>
  <r>
    <x v="38"/>
    <x v="11"/>
    <x v="2"/>
    <x v="104"/>
    <x v="140"/>
    <x v="526"/>
    <n v="0"/>
  </r>
  <r>
    <x v="38"/>
    <x v="11"/>
    <x v="2"/>
    <x v="104"/>
    <x v="141"/>
    <x v="527"/>
    <n v="0"/>
  </r>
  <r>
    <x v="38"/>
    <x v="11"/>
    <x v="2"/>
    <x v="104"/>
    <x v="101"/>
    <x v="528"/>
    <n v="0"/>
  </r>
  <r>
    <x v="38"/>
    <x v="11"/>
    <x v="2"/>
    <x v="104"/>
    <x v="102"/>
    <x v="529"/>
    <n v="-1259"/>
  </r>
  <r>
    <x v="38"/>
    <x v="11"/>
    <x v="2"/>
    <x v="104"/>
    <x v="103"/>
    <x v="530"/>
    <n v="0"/>
  </r>
  <r>
    <x v="38"/>
    <x v="11"/>
    <x v="2"/>
    <x v="104"/>
    <x v="104"/>
    <x v="531"/>
    <n v="0"/>
  </r>
  <r>
    <x v="38"/>
    <x v="11"/>
    <x v="2"/>
    <x v="104"/>
    <x v="105"/>
    <x v="532"/>
    <n v="0"/>
  </r>
  <r>
    <x v="38"/>
    <x v="11"/>
    <x v="2"/>
    <x v="104"/>
    <x v="106"/>
    <x v="533"/>
    <n v="5270"/>
  </r>
  <r>
    <x v="38"/>
    <x v="11"/>
    <x v="2"/>
    <x v="105"/>
    <x v="63"/>
    <x v="493"/>
    <n v="5672"/>
  </r>
  <r>
    <x v="38"/>
    <x v="11"/>
    <x v="2"/>
    <x v="105"/>
    <x v="64"/>
    <x v="534"/>
    <n v="0"/>
  </r>
  <r>
    <x v="38"/>
    <x v="11"/>
    <x v="2"/>
    <x v="105"/>
    <x v="65"/>
    <x v="535"/>
    <n v="5672"/>
  </r>
  <r>
    <x v="38"/>
    <x v="11"/>
    <x v="2"/>
    <x v="105"/>
    <x v="67"/>
    <x v="494"/>
    <n v="0"/>
  </r>
  <r>
    <x v="38"/>
    <x v="11"/>
    <x v="2"/>
    <x v="105"/>
    <x v="68"/>
    <x v="495"/>
    <n v="0"/>
  </r>
  <r>
    <x v="38"/>
    <x v="11"/>
    <x v="2"/>
    <x v="105"/>
    <x v="69"/>
    <x v="496"/>
    <n v="0"/>
  </r>
  <r>
    <x v="38"/>
    <x v="11"/>
    <x v="2"/>
    <x v="105"/>
    <x v="70"/>
    <x v="497"/>
    <n v="0"/>
  </r>
  <r>
    <x v="38"/>
    <x v="11"/>
    <x v="2"/>
    <x v="105"/>
    <x v="71"/>
    <x v="498"/>
    <n v="0"/>
  </r>
  <r>
    <x v="38"/>
    <x v="11"/>
    <x v="2"/>
    <x v="105"/>
    <x v="72"/>
    <x v="499"/>
    <n v="0"/>
  </r>
  <r>
    <x v="38"/>
    <x v="11"/>
    <x v="2"/>
    <x v="105"/>
    <x v="73"/>
    <x v="500"/>
    <n v="0"/>
  </r>
  <r>
    <x v="38"/>
    <x v="11"/>
    <x v="2"/>
    <x v="105"/>
    <x v="74"/>
    <x v="501"/>
    <n v="0"/>
  </r>
  <r>
    <x v="38"/>
    <x v="11"/>
    <x v="2"/>
    <x v="105"/>
    <x v="75"/>
    <x v="502"/>
    <n v="0"/>
  </r>
  <r>
    <x v="38"/>
    <x v="11"/>
    <x v="2"/>
    <x v="105"/>
    <x v="76"/>
    <x v="503"/>
    <n v="0"/>
  </r>
  <r>
    <x v="38"/>
    <x v="11"/>
    <x v="2"/>
    <x v="105"/>
    <x v="77"/>
    <x v="504"/>
    <n v="-187"/>
  </r>
  <r>
    <x v="38"/>
    <x v="11"/>
    <x v="2"/>
    <x v="105"/>
    <x v="78"/>
    <x v="505"/>
    <n v="0"/>
  </r>
  <r>
    <x v="38"/>
    <x v="11"/>
    <x v="2"/>
    <x v="105"/>
    <x v="97"/>
    <x v="506"/>
    <n v="0"/>
  </r>
  <r>
    <x v="38"/>
    <x v="11"/>
    <x v="2"/>
    <x v="105"/>
    <x v="85"/>
    <x v="507"/>
    <n v="8"/>
  </r>
  <r>
    <x v="38"/>
    <x v="11"/>
    <x v="2"/>
    <x v="105"/>
    <x v="86"/>
    <x v="508"/>
    <n v="0"/>
  </r>
  <r>
    <x v="38"/>
    <x v="11"/>
    <x v="2"/>
    <x v="105"/>
    <x v="87"/>
    <x v="509"/>
    <n v="0"/>
  </r>
  <r>
    <x v="38"/>
    <x v="11"/>
    <x v="2"/>
    <x v="105"/>
    <x v="98"/>
    <x v="510"/>
    <n v="0"/>
  </r>
  <r>
    <x v="38"/>
    <x v="11"/>
    <x v="2"/>
    <x v="105"/>
    <x v="88"/>
    <x v="511"/>
    <n v="0"/>
  </r>
  <r>
    <x v="38"/>
    <x v="11"/>
    <x v="2"/>
    <x v="105"/>
    <x v="89"/>
    <x v="512"/>
    <n v="0"/>
  </r>
  <r>
    <x v="38"/>
    <x v="11"/>
    <x v="2"/>
    <x v="105"/>
    <x v="99"/>
    <x v="513"/>
    <n v="0"/>
  </r>
  <r>
    <x v="38"/>
    <x v="11"/>
    <x v="2"/>
    <x v="105"/>
    <x v="90"/>
    <x v="514"/>
    <n v="0"/>
  </r>
  <r>
    <x v="38"/>
    <x v="11"/>
    <x v="2"/>
    <x v="105"/>
    <x v="91"/>
    <x v="515"/>
    <n v="5493"/>
  </r>
  <r>
    <x v="38"/>
    <x v="11"/>
    <x v="2"/>
    <x v="105"/>
    <x v="93"/>
    <x v="516"/>
    <n v="0"/>
  </r>
  <r>
    <x v="38"/>
    <x v="11"/>
    <x v="2"/>
    <x v="105"/>
    <x v="94"/>
    <x v="536"/>
    <n v="0"/>
  </r>
  <r>
    <x v="38"/>
    <x v="11"/>
    <x v="2"/>
    <x v="105"/>
    <x v="95"/>
    <x v="537"/>
    <n v="0"/>
  </r>
  <r>
    <x v="38"/>
    <x v="11"/>
    <x v="2"/>
    <x v="105"/>
    <x v="125"/>
    <x v="517"/>
    <n v="0"/>
  </r>
  <r>
    <x v="38"/>
    <x v="11"/>
    <x v="2"/>
    <x v="105"/>
    <x v="100"/>
    <x v="518"/>
    <n v="0"/>
  </r>
  <r>
    <x v="38"/>
    <x v="11"/>
    <x v="2"/>
    <x v="105"/>
    <x v="126"/>
    <x v="519"/>
    <n v="0"/>
  </r>
  <r>
    <x v="38"/>
    <x v="11"/>
    <x v="2"/>
    <x v="105"/>
    <x v="127"/>
    <x v="520"/>
    <n v="0"/>
  </r>
  <r>
    <x v="38"/>
    <x v="11"/>
    <x v="2"/>
    <x v="105"/>
    <x v="128"/>
    <x v="521"/>
    <n v="0"/>
  </r>
  <r>
    <x v="38"/>
    <x v="11"/>
    <x v="2"/>
    <x v="105"/>
    <x v="129"/>
    <x v="522"/>
    <n v="0"/>
  </r>
  <r>
    <x v="38"/>
    <x v="11"/>
    <x v="2"/>
    <x v="105"/>
    <x v="138"/>
    <x v="523"/>
    <n v="0"/>
  </r>
  <r>
    <x v="38"/>
    <x v="11"/>
    <x v="2"/>
    <x v="105"/>
    <x v="130"/>
    <x v="524"/>
    <n v="0"/>
  </r>
  <r>
    <x v="38"/>
    <x v="11"/>
    <x v="2"/>
    <x v="105"/>
    <x v="139"/>
    <x v="525"/>
    <n v="0"/>
  </r>
  <r>
    <x v="38"/>
    <x v="11"/>
    <x v="2"/>
    <x v="105"/>
    <x v="140"/>
    <x v="526"/>
    <n v="0"/>
  </r>
  <r>
    <x v="38"/>
    <x v="11"/>
    <x v="2"/>
    <x v="105"/>
    <x v="141"/>
    <x v="527"/>
    <n v="0"/>
  </r>
  <r>
    <x v="38"/>
    <x v="11"/>
    <x v="2"/>
    <x v="105"/>
    <x v="101"/>
    <x v="528"/>
    <n v="0"/>
  </r>
  <r>
    <x v="38"/>
    <x v="11"/>
    <x v="2"/>
    <x v="105"/>
    <x v="102"/>
    <x v="529"/>
    <n v="0"/>
  </r>
  <r>
    <x v="38"/>
    <x v="11"/>
    <x v="2"/>
    <x v="105"/>
    <x v="103"/>
    <x v="530"/>
    <n v="0"/>
  </r>
  <r>
    <x v="38"/>
    <x v="11"/>
    <x v="2"/>
    <x v="105"/>
    <x v="104"/>
    <x v="531"/>
    <n v="0"/>
  </r>
  <r>
    <x v="38"/>
    <x v="11"/>
    <x v="2"/>
    <x v="105"/>
    <x v="105"/>
    <x v="532"/>
    <n v="0"/>
  </r>
  <r>
    <x v="38"/>
    <x v="11"/>
    <x v="2"/>
    <x v="105"/>
    <x v="106"/>
    <x v="533"/>
    <n v="0"/>
  </r>
  <r>
    <x v="38"/>
    <x v="11"/>
    <x v="2"/>
    <x v="106"/>
    <x v="63"/>
    <x v="493"/>
    <n v="24797"/>
  </r>
  <r>
    <x v="38"/>
    <x v="11"/>
    <x v="2"/>
    <x v="106"/>
    <x v="64"/>
    <x v="534"/>
    <n v="0"/>
  </r>
  <r>
    <x v="38"/>
    <x v="11"/>
    <x v="2"/>
    <x v="106"/>
    <x v="65"/>
    <x v="535"/>
    <n v="24797"/>
  </r>
  <r>
    <x v="38"/>
    <x v="11"/>
    <x v="2"/>
    <x v="106"/>
    <x v="67"/>
    <x v="494"/>
    <n v="0"/>
  </r>
  <r>
    <x v="38"/>
    <x v="11"/>
    <x v="2"/>
    <x v="106"/>
    <x v="68"/>
    <x v="495"/>
    <n v="0"/>
  </r>
  <r>
    <x v="38"/>
    <x v="11"/>
    <x v="2"/>
    <x v="106"/>
    <x v="69"/>
    <x v="496"/>
    <n v="347"/>
  </r>
  <r>
    <x v="38"/>
    <x v="11"/>
    <x v="2"/>
    <x v="106"/>
    <x v="70"/>
    <x v="497"/>
    <n v="0"/>
  </r>
  <r>
    <x v="38"/>
    <x v="11"/>
    <x v="2"/>
    <x v="106"/>
    <x v="71"/>
    <x v="498"/>
    <n v="0"/>
  </r>
  <r>
    <x v="38"/>
    <x v="11"/>
    <x v="2"/>
    <x v="106"/>
    <x v="72"/>
    <x v="499"/>
    <n v="0"/>
  </r>
  <r>
    <x v="38"/>
    <x v="11"/>
    <x v="2"/>
    <x v="106"/>
    <x v="73"/>
    <x v="500"/>
    <n v="0"/>
  </r>
  <r>
    <x v="38"/>
    <x v="11"/>
    <x v="2"/>
    <x v="106"/>
    <x v="74"/>
    <x v="501"/>
    <n v="0"/>
  </r>
  <r>
    <x v="38"/>
    <x v="11"/>
    <x v="2"/>
    <x v="106"/>
    <x v="75"/>
    <x v="502"/>
    <n v="0"/>
  </r>
  <r>
    <x v="38"/>
    <x v="11"/>
    <x v="2"/>
    <x v="106"/>
    <x v="76"/>
    <x v="503"/>
    <n v="-5309"/>
  </r>
  <r>
    <x v="38"/>
    <x v="11"/>
    <x v="2"/>
    <x v="106"/>
    <x v="77"/>
    <x v="504"/>
    <n v="-1946"/>
  </r>
  <r>
    <x v="38"/>
    <x v="11"/>
    <x v="2"/>
    <x v="106"/>
    <x v="78"/>
    <x v="505"/>
    <n v="289"/>
  </r>
  <r>
    <x v="38"/>
    <x v="11"/>
    <x v="2"/>
    <x v="106"/>
    <x v="97"/>
    <x v="506"/>
    <n v="0"/>
  </r>
  <r>
    <x v="38"/>
    <x v="11"/>
    <x v="2"/>
    <x v="106"/>
    <x v="85"/>
    <x v="507"/>
    <n v="-12"/>
  </r>
  <r>
    <x v="38"/>
    <x v="11"/>
    <x v="2"/>
    <x v="106"/>
    <x v="86"/>
    <x v="508"/>
    <n v="0"/>
  </r>
  <r>
    <x v="38"/>
    <x v="11"/>
    <x v="2"/>
    <x v="106"/>
    <x v="87"/>
    <x v="509"/>
    <n v="8769"/>
  </r>
  <r>
    <x v="38"/>
    <x v="11"/>
    <x v="2"/>
    <x v="106"/>
    <x v="98"/>
    <x v="510"/>
    <n v="0"/>
  </r>
  <r>
    <x v="38"/>
    <x v="11"/>
    <x v="2"/>
    <x v="106"/>
    <x v="88"/>
    <x v="511"/>
    <n v="0"/>
  </r>
  <r>
    <x v="38"/>
    <x v="11"/>
    <x v="2"/>
    <x v="106"/>
    <x v="89"/>
    <x v="512"/>
    <n v="0"/>
  </r>
  <r>
    <x v="38"/>
    <x v="11"/>
    <x v="2"/>
    <x v="106"/>
    <x v="99"/>
    <x v="513"/>
    <n v="0"/>
  </r>
  <r>
    <x v="38"/>
    <x v="11"/>
    <x v="2"/>
    <x v="106"/>
    <x v="90"/>
    <x v="514"/>
    <n v="0"/>
  </r>
  <r>
    <x v="38"/>
    <x v="11"/>
    <x v="2"/>
    <x v="106"/>
    <x v="91"/>
    <x v="515"/>
    <n v="26935"/>
  </r>
  <r>
    <x v="38"/>
    <x v="11"/>
    <x v="2"/>
    <x v="106"/>
    <x v="93"/>
    <x v="516"/>
    <n v="1283"/>
  </r>
  <r>
    <x v="38"/>
    <x v="11"/>
    <x v="2"/>
    <x v="106"/>
    <x v="94"/>
    <x v="536"/>
    <n v="0"/>
  </r>
  <r>
    <x v="38"/>
    <x v="11"/>
    <x v="2"/>
    <x v="106"/>
    <x v="95"/>
    <x v="537"/>
    <n v="1283"/>
  </r>
  <r>
    <x v="38"/>
    <x v="11"/>
    <x v="2"/>
    <x v="106"/>
    <x v="125"/>
    <x v="517"/>
    <n v="0"/>
  </r>
  <r>
    <x v="38"/>
    <x v="11"/>
    <x v="2"/>
    <x v="106"/>
    <x v="100"/>
    <x v="518"/>
    <n v="0"/>
  </r>
  <r>
    <x v="38"/>
    <x v="11"/>
    <x v="2"/>
    <x v="106"/>
    <x v="126"/>
    <x v="519"/>
    <n v="672"/>
  </r>
  <r>
    <x v="38"/>
    <x v="11"/>
    <x v="2"/>
    <x v="106"/>
    <x v="127"/>
    <x v="520"/>
    <n v="0"/>
  </r>
  <r>
    <x v="38"/>
    <x v="11"/>
    <x v="2"/>
    <x v="106"/>
    <x v="128"/>
    <x v="521"/>
    <n v="0"/>
  </r>
  <r>
    <x v="38"/>
    <x v="11"/>
    <x v="2"/>
    <x v="106"/>
    <x v="129"/>
    <x v="522"/>
    <n v="0"/>
  </r>
  <r>
    <x v="38"/>
    <x v="11"/>
    <x v="2"/>
    <x v="106"/>
    <x v="138"/>
    <x v="523"/>
    <n v="-67"/>
  </r>
  <r>
    <x v="38"/>
    <x v="11"/>
    <x v="2"/>
    <x v="106"/>
    <x v="130"/>
    <x v="524"/>
    <n v="0"/>
  </r>
  <r>
    <x v="38"/>
    <x v="11"/>
    <x v="2"/>
    <x v="106"/>
    <x v="139"/>
    <x v="525"/>
    <n v="-605"/>
  </r>
  <r>
    <x v="38"/>
    <x v="11"/>
    <x v="2"/>
    <x v="106"/>
    <x v="140"/>
    <x v="526"/>
    <n v="0"/>
  </r>
  <r>
    <x v="38"/>
    <x v="11"/>
    <x v="2"/>
    <x v="106"/>
    <x v="141"/>
    <x v="527"/>
    <n v="0"/>
  </r>
  <r>
    <x v="38"/>
    <x v="11"/>
    <x v="2"/>
    <x v="106"/>
    <x v="101"/>
    <x v="528"/>
    <n v="0"/>
  </r>
  <r>
    <x v="38"/>
    <x v="11"/>
    <x v="2"/>
    <x v="106"/>
    <x v="102"/>
    <x v="529"/>
    <n v="0"/>
  </r>
  <r>
    <x v="38"/>
    <x v="11"/>
    <x v="2"/>
    <x v="106"/>
    <x v="103"/>
    <x v="530"/>
    <n v="0"/>
  </r>
  <r>
    <x v="38"/>
    <x v="11"/>
    <x v="2"/>
    <x v="106"/>
    <x v="104"/>
    <x v="531"/>
    <n v="0"/>
  </r>
  <r>
    <x v="38"/>
    <x v="11"/>
    <x v="2"/>
    <x v="106"/>
    <x v="105"/>
    <x v="532"/>
    <n v="0"/>
  </r>
  <r>
    <x v="38"/>
    <x v="11"/>
    <x v="2"/>
    <x v="106"/>
    <x v="106"/>
    <x v="533"/>
    <n v="1283"/>
  </r>
  <r>
    <x v="38"/>
    <x v="11"/>
    <x v="2"/>
    <x v="107"/>
    <x v="63"/>
    <x v="493"/>
    <n v="0"/>
  </r>
  <r>
    <x v="38"/>
    <x v="11"/>
    <x v="2"/>
    <x v="107"/>
    <x v="64"/>
    <x v="534"/>
    <n v="0"/>
  </r>
  <r>
    <x v="38"/>
    <x v="11"/>
    <x v="2"/>
    <x v="107"/>
    <x v="65"/>
    <x v="535"/>
    <n v="0"/>
  </r>
  <r>
    <x v="38"/>
    <x v="11"/>
    <x v="2"/>
    <x v="107"/>
    <x v="67"/>
    <x v="494"/>
    <n v="0"/>
  </r>
  <r>
    <x v="38"/>
    <x v="11"/>
    <x v="2"/>
    <x v="107"/>
    <x v="68"/>
    <x v="495"/>
    <n v="0"/>
  </r>
  <r>
    <x v="38"/>
    <x v="11"/>
    <x v="2"/>
    <x v="107"/>
    <x v="69"/>
    <x v="496"/>
    <n v="0"/>
  </r>
  <r>
    <x v="38"/>
    <x v="11"/>
    <x v="2"/>
    <x v="107"/>
    <x v="70"/>
    <x v="497"/>
    <n v="0"/>
  </r>
  <r>
    <x v="38"/>
    <x v="11"/>
    <x v="2"/>
    <x v="107"/>
    <x v="71"/>
    <x v="498"/>
    <n v="0"/>
  </r>
  <r>
    <x v="38"/>
    <x v="11"/>
    <x v="2"/>
    <x v="107"/>
    <x v="72"/>
    <x v="499"/>
    <n v="0"/>
  </r>
  <r>
    <x v="38"/>
    <x v="11"/>
    <x v="2"/>
    <x v="107"/>
    <x v="73"/>
    <x v="500"/>
    <n v="0"/>
  </r>
  <r>
    <x v="38"/>
    <x v="11"/>
    <x v="2"/>
    <x v="107"/>
    <x v="74"/>
    <x v="501"/>
    <n v="0"/>
  </r>
  <r>
    <x v="38"/>
    <x v="11"/>
    <x v="2"/>
    <x v="107"/>
    <x v="75"/>
    <x v="502"/>
    <n v="0"/>
  </r>
  <r>
    <x v="38"/>
    <x v="11"/>
    <x v="2"/>
    <x v="107"/>
    <x v="76"/>
    <x v="503"/>
    <n v="0"/>
  </r>
  <r>
    <x v="38"/>
    <x v="11"/>
    <x v="2"/>
    <x v="107"/>
    <x v="77"/>
    <x v="504"/>
    <n v="0"/>
  </r>
  <r>
    <x v="38"/>
    <x v="11"/>
    <x v="2"/>
    <x v="107"/>
    <x v="78"/>
    <x v="505"/>
    <n v="0"/>
  </r>
  <r>
    <x v="38"/>
    <x v="11"/>
    <x v="2"/>
    <x v="107"/>
    <x v="97"/>
    <x v="506"/>
    <n v="0"/>
  </r>
  <r>
    <x v="38"/>
    <x v="11"/>
    <x v="2"/>
    <x v="107"/>
    <x v="85"/>
    <x v="507"/>
    <n v="0"/>
  </r>
  <r>
    <x v="38"/>
    <x v="11"/>
    <x v="2"/>
    <x v="107"/>
    <x v="86"/>
    <x v="508"/>
    <n v="0"/>
  </r>
  <r>
    <x v="38"/>
    <x v="11"/>
    <x v="2"/>
    <x v="107"/>
    <x v="87"/>
    <x v="509"/>
    <n v="0"/>
  </r>
  <r>
    <x v="38"/>
    <x v="11"/>
    <x v="2"/>
    <x v="107"/>
    <x v="98"/>
    <x v="510"/>
    <n v="0"/>
  </r>
  <r>
    <x v="38"/>
    <x v="11"/>
    <x v="2"/>
    <x v="107"/>
    <x v="88"/>
    <x v="511"/>
    <n v="0"/>
  </r>
  <r>
    <x v="38"/>
    <x v="11"/>
    <x v="2"/>
    <x v="107"/>
    <x v="89"/>
    <x v="512"/>
    <n v="0"/>
  </r>
  <r>
    <x v="38"/>
    <x v="11"/>
    <x v="2"/>
    <x v="107"/>
    <x v="99"/>
    <x v="513"/>
    <n v="0"/>
  </r>
  <r>
    <x v="38"/>
    <x v="11"/>
    <x v="2"/>
    <x v="107"/>
    <x v="90"/>
    <x v="514"/>
    <n v="0"/>
  </r>
  <r>
    <x v="38"/>
    <x v="11"/>
    <x v="2"/>
    <x v="107"/>
    <x v="91"/>
    <x v="515"/>
    <n v="0"/>
  </r>
  <r>
    <x v="38"/>
    <x v="11"/>
    <x v="2"/>
    <x v="107"/>
    <x v="93"/>
    <x v="516"/>
    <n v="0"/>
  </r>
  <r>
    <x v="38"/>
    <x v="11"/>
    <x v="2"/>
    <x v="107"/>
    <x v="94"/>
    <x v="536"/>
    <n v="0"/>
  </r>
  <r>
    <x v="38"/>
    <x v="11"/>
    <x v="2"/>
    <x v="107"/>
    <x v="95"/>
    <x v="537"/>
    <n v="0"/>
  </r>
  <r>
    <x v="38"/>
    <x v="11"/>
    <x v="2"/>
    <x v="107"/>
    <x v="125"/>
    <x v="517"/>
    <n v="0"/>
  </r>
  <r>
    <x v="38"/>
    <x v="11"/>
    <x v="2"/>
    <x v="107"/>
    <x v="100"/>
    <x v="518"/>
    <n v="0"/>
  </r>
  <r>
    <x v="38"/>
    <x v="11"/>
    <x v="2"/>
    <x v="107"/>
    <x v="126"/>
    <x v="519"/>
    <n v="0"/>
  </r>
  <r>
    <x v="38"/>
    <x v="11"/>
    <x v="2"/>
    <x v="107"/>
    <x v="127"/>
    <x v="520"/>
    <n v="0"/>
  </r>
  <r>
    <x v="38"/>
    <x v="11"/>
    <x v="2"/>
    <x v="107"/>
    <x v="128"/>
    <x v="521"/>
    <n v="0"/>
  </r>
  <r>
    <x v="38"/>
    <x v="11"/>
    <x v="2"/>
    <x v="107"/>
    <x v="129"/>
    <x v="522"/>
    <n v="0"/>
  </r>
  <r>
    <x v="38"/>
    <x v="11"/>
    <x v="2"/>
    <x v="107"/>
    <x v="138"/>
    <x v="523"/>
    <n v="0"/>
  </r>
  <r>
    <x v="38"/>
    <x v="11"/>
    <x v="2"/>
    <x v="107"/>
    <x v="130"/>
    <x v="524"/>
    <n v="0"/>
  </r>
  <r>
    <x v="38"/>
    <x v="11"/>
    <x v="2"/>
    <x v="107"/>
    <x v="139"/>
    <x v="525"/>
    <n v="0"/>
  </r>
  <r>
    <x v="38"/>
    <x v="11"/>
    <x v="2"/>
    <x v="107"/>
    <x v="140"/>
    <x v="526"/>
    <n v="0"/>
  </r>
  <r>
    <x v="38"/>
    <x v="11"/>
    <x v="2"/>
    <x v="107"/>
    <x v="141"/>
    <x v="527"/>
    <n v="0"/>
  </r>
  <r>
    <x v="38"/>
    <x v="11"/>
    <x v="2"/>
    <x v="107"/>
    <x v="101"/>
    <x v="528"/>
    <n v="0"/>
  </r>
  <r>
    <x v="38"/>
    <x v="11"/>
    <x v="2"/>
    <x v="107"/>
    <x v="102"/>
    <x v="529"/>
    <n v="0"/>
  </r>
  <r>
    <x v="38"/>
    <x v="11"/>
    <x v="2"/>
    <x v="107"/>
    <x v="103"/>
    <x v="530"/>
    <n v="0"/>
  </r>
  <r>
    <x v="38"/>
    <x v="11"/>
    <x v="2"/>
    <x v="107"/>
    <x v="104"/>
    <x v="531"/>
    <n v="0"/>
  </r>
  <r>
    <x v="38"/>
    <x v="11"/>
    <x v="2"/>
    <x v="107"/>
    <x v="105"/>
    <x v="532"/>
    <n v="0"/>
  </r>
  <r>
    <x v="38"/>
    <x v="11"/>
    <x v="2"/>
    <x v="107"/>
    <x v="106"/>
    <x v="533"/>
    <n v="0"/>
  </r>
  <r>
    <x v="38"/>
    <x v="11"/>
    <x v="2"/>
    <x v="108"/>
    <x v="63"/>
    <x v="493"/>
    <n v="7878"/>
  </r>
  <r>
    <x v="38"/>
    <x v="11"/>
    <x v="2"/>
    <x v="108"/>
    <x v="64"/>
    <x v="534"/>
    <n v="0"/>
  </r>
  <r>
    <x v="38"/>
    <x v="11"/>
    <x v="2"/>
    <x v="108"/>
    <x v="65"/>
    <x v="535"/>
    <n v="7878"/>
  </r>
  <r>
    <x v="38"/>
    <x v="11"/>
    <x v="2"/>
    <x v="108"/>
    <x v="67"/>
    <x v="494"/>
    <n v="0"/>
  </r>
  <r>
    <x v="38"/>
    <x v="11"/>
    <x v="2"/>
    <x v="108"/>
    <x v="68"/>
    <x v="495"/>
    <n v="0"/>
  </r>
  <r>
    <x v="38"/>
    <x v="11"/>
    <x v="2"/>
    <x v="108"/>
    <x v="69"/>
    <x v="496"/>
    <n v="2312"/>
  </r>
  <r>
    <x v="38"/>
    <x v="11"/>
    <x v="2"/>
    <x v="108"/>
    <x v="70"/>
    <x v="497"/>
    <n v="0"/>
  </r>
  <r>
    <x v="38"/>
    <x v="11"/>
    <x v="2"/>
    <x v="108"/>
    <x v="71"/>
    <x v="498"/>
    <n v="0"/>
  </r>
  <r>
    <x v="38"/>
    <x v="11"/>
    <x v="2"/>
    <x v="108"/>
    <x v="72"/>
    <x v="499"/>
    <n v="0"/>
  </r>
  <r>
    <x v="38"/>
    <x v="11"/>
    <x v="2"/>
    <x v="108"/>
    <x v="73"/>
    <x v="500"/>
    <n v="0"/>
  </r>
  <r>
    <x v="38"/>
    <x v="11"/>
    <x v="2"/>
    <x v="108"/>
    <x v="74"/>
    <x v="501"/>
    <n v="0"/>
  </r>
  <r>
    <x v="38"/>
    <x v="11"/>
    <x v="2"/>
    <x v="108"/>
    <x v="75"/>
    <x v="502"/>
    <n v="0"/>
  </r>
  <r>
    <x v="38"/>
    <x v="11"/>
    <x v="2"/>
    <x v="108"/>
    <x v="76"/>
    <x v="503"/>
    <n v="0"/>
  </r>
  <r>
    <x v="38"/>
    <x v="11"/>
    <x v="2"/>
    <x v="108"/>
    <x v="77"/>
    <x v="504"/>
    <n v="0"/>
  </r>
  <r>
    <x v="38"/>
    <x v="11"/>
    <x v="2"/>
    <x v="108"/>
    <x v="78"/>
    <x v="505"/>
    <n v="0"/>
  </r>
  <r>
    <x v="38"/>
    <x v="11"/>
    <x v="2"/>
    <x v="108"/>
    <x v="97"/>
    <x v="506"/>
    <n v="0"/>
  </r>
  <r>
    <x v="38"/>
    <x v="11"/>
    <x v="2"/>
    <x v="108"/>
    <x v="85"/>
    <x v="507"/>
    <n v="0"/>
  </r>
  <r>
    <x v="38"/>
    <x v="11"/>
    <x v="2"/>
    <x v="108"/>
    <x v="86"/>
    <x v="508"/>
    <n v="0"/>
  </r>
  <r>
    <x v="38"/>
    <x v="11"/>
    <x v="2"/>
    <x v="108"/>
    <x v="87"/>
    <x v="509"/>
    <n v="-8769"/>
  </r>
  <r>
    <x v="38"/>
    <x v="11"/>
    <x v="2"/>
    <x v="108"/>
    <x v="98"/>
    <x v="510"/>
    <n v="0"/>
  </r>
  <r>
    <x v="38"/>
    <x v="11"/>
    <x v="2"/>
    <x v="108"/>
    <x v="88"/>
    <x v="511"/>
    <n v="0"/>
  </r>
  <r>
    <x v="38"/>
    <x v="11"/>
    <x v="2"/>
    <x v="108"/>
    <x v="89"/>
    <x v="512"/>
    <n v="0"/>
  </r>
  <r>
    <x v="38"/>
    <x v="11"/>
    <x v="2"/>
    <x v="108"/>
    <x v="99"/>
    <x v="513"/>
    <n v="0"/>
  </r>
  <r>
    <x v="38"/>
    <x v="11"/>
    <x v="2"/>
    <x v="108"/>
    <x v="90"/>
    <x v="514"/>
    <n v="0"/>
  </r>
  <r>
    <x v="38"/>
    <x v="11"/>
    <x v="2"/>
    <x v="108"/>
    <x v="91"/>
    <x v="515"/>
    <n v="1421"/>
  </r>
  <r>
    <x v="38"/>
    <x v="11"/>
    <x v="2"/>
    <x v="108"/>
    <x v="93"/>
    <x v="516"/>
    <n v="0"/>
  </r>
  <r>
    <x v="38"/>
    <x v="11"/>
    <x v="2"/>
    <x v="108"/>
    <x v="94"/>
    <x v="536"/>
    <n v="0"/>
  </r>
  <r>
    <x v="38"/>
    <x v="11"/>
    <x v="2"/>
    <x v="108"/>
    <x v="95"/>
    <x v="537"/>
    <n v="0"/>
  </r>
  <r>
    <x v="38"/>
    <x v="11"/>
    <x v="2"/>
    <x v="108"/>
    <x v="125"/>
    <x v="517"/>
    <n v="0"/>
  </r>
  <r>
    <x v="38"/>
    <x v="11"/>
    <x v="2"/>
    <x v="108"/>
    <x v="100"/>
    <x v="518"/>
    <n v="0"/>
  </r>
  <r>
    <x v="38"/>
    <x v="11"/>
    <x v="2"/>
    <x v="108"/>
    <x v="126"/>
    <x v="519"/>
    <n v="0"/>
  </r>
  <r>
    <x v="38"/>
    <x v="11"/>
    <x v="2"/>
    <x v="108"/>
    <x v="127"/>
    <x v="520"/>
    <n v="0"/>
  </r>
  <r>
    <x v="38"/>
    <x v="11"/>
    <x v="2"/>
    <x v="108"/>
    <x v="128"/>
    <x v="521"/>
    <n v="0"/>
  </r>
  <r>
    <x v="38"/>
    <x v="11"/>
    <x v="2"/>
    <x v="108"/>
    <x v="129"/>
    <x v="522"/>
    <n v="0"/>
  </r>
  <r>
    <x v="38"/>
    <x v="11"/>
    <x v="2"/>
    <x v="108"/>
    <x v="138"/>
    <x v="523"/>
    <n v="0"/>
  </r>
  <r>
    <x v="38"/>
    <x v="11"/>
    <x v="2"/>
    <x v="108"/>
    <x v="130"/>
    <x v="524"/>
    <n v="0"/>
  </r>
  <r>
    <x v="38"/>
    <x v="11"/>
    <x v="2"/>
    <x v="108"/>
    <x v="139"/>
    <x v="525"/>
    <n v="0"/>
  </r>
  <r>
    <x v="38"/>
    <x v="11"/>
    <x v="2"/>
    <x v="108"/>
    <x v="140"/>
    <x v="526"/>
    <n v="0"/>
  </r>
  <r>
    <x v="38"/>
    <x v="11"/>
    <x v="2"/>
    <x v="108"/>
    <x v="141"/>
    <x v="527"/>
    <n v="0"/>
  </r>
  <r>
    <x v="38"/>
    <x v="11"/>
    <x v="2"/>
    <x v="108"/>
    <x v="101"/>
    <x v="528"/>
    <n v="0"/>
  </r>
  <r>
    <x v="38"/>
    <x v="11"/>
    <x v="2"/>
    <x v="108"/>
    <x v="102"/>
    <x v="529"/>
    <n v="0"/>
  </r>
  <r>
    <x v="38"/>
    <x v="11"/>
    <x v="2"/>
    <x v="108"/>
    <x v="103"/>
    <x v="530"/>
    <n v="0"/>
  </r>
  <r>
    <x v="38"/>
    <x v="11"/>
    <x v="2"/>
    <x v="108"/>
    <x v="104"/>
    <x v="531"/>
    <n v="0"/>
  </r>
  <r>
    <x v="38"/>
    <x v="11"/>
    <x v="2"/>
    <x v="108"/>
    <x v="105"/>
    <x v="532"/>
    <n v="0"/>
  </r>
  <r>
    <x v="38"/>
    <x v="11"/>
    <x v="2"/>
    <x v="108"/>
    <x v="106"/>
    <x v="533"/>
    <n v="0"/>
  </r>
  <r>
    <x v="38"/>
    <x v="11"/>
    <x v="2"/>
    <x v="109"/>
    <x v="63"/>
    <x v="493"/>
    <n v="674"/>
  </r>
  <r>
    <x v="38"/>
    <x v="11"/>
    <x v="2"/>
    <x v="109"/>
    <x v="64"/>
    <x v="534"/>
    <n v="0"/>
  </r>
  <r>
    <x v="38"/>
    <x v="11"/>
    <x v="2"/>
    <x v="109"/>
    <x v="65"/>
    <x v="535"/>
    <n v="674"/>
  </r>
  <r>
    <x v="38"/>
    <x v="11"/>
    <x v="2"/>
    <x v="109"/>
    <x v="67"/>
    <x v="494"/>
    <n v="0"/>
  </r>
  <r>
    <x v="38"/>
    <x v="11"/>
    <x v="2"/>
    <x v="109"/>
    <x v="68"/>
    <x v="495"/>
    <n v="0"/>
  </r>
  <r>
    <x v="38"/>
    <x v="11"/>
    <x v="2"/>
    <x v="109"/>
    <x v="69"/>
    <x v="496"/>
    <n v="7"/>
  </r>
  <r>
    <x v="38"/>
    <x v="11"/>
    <x v="2"/>
    <x v="109"/>
    <x v="70"/>
    <x v="497"/>
    <n v="0"/>
  </r>
  <r>
    <x v="38"/>
    <x v="11"/>
    <x v="2"/>
    <x v="109"/>
    <x v="71"/>
    <x v="498"/>
    <n v="0"/>
  </r>
  <r>
    <x v="38"/>
    <x v="11"/>
    <x v="2"/>
    <x v="109"/>
    <x v="72"/>
    <x v="499"/>
    <n v="0"/>
  </r>
  <r>
    <x v="38"/>
    <x v="11"/>
    <x v="2"/>
    <x v="109"/>
    <x v="73"/>
    <x v="500"/>
    <n v="0"/>
  </r>
  <r>
    <x v="38"/>
    <x v="11"/>
    <x v="2"/>
    <x v="109"/>
    <x v="74"/>
    <x v="501"/>
    <n v="0"/>
  </r>
  <r>
    <x v="38"/>
    <x v="11"/>
    <x v="2"/>
    <x v="109"/>
    <x v="75"/>
    <x v="502"/>
    <n v="0"/>
  </r>
  <r>
    <x v="38"/>
    <x v="11"/>
    <x v="2"/>
    <x v="109"/>
    <x v="76"/>
    <x v="503"/>
    <n v="0"/>
  </r>
  <r>
    <x v="38"/>
    <x v="11"/>
    <x v="2"/>
    <x v="109"/>
    <x v="77"/>
    <x v="504"/>
    <n v="0"/>
  </r>
  <r>
    <x v="38"/>
    <x v="11"/>
    <x v="2"/>
    <x v="109"/>
    <x v="78"/>
    <x v="505"/>
    <n v="0"/>
  </r>
  <r>
    <x v="38"/>
    <x v="11"/>
    <x v="2"/>
    <x v="109"/>
    <x v="97"/>
    <x v="506"/>
    <n v="0"/>
  </r>
  <r>
    <x v="38"/>
    <x v="11"/>
    <x v="2"/>
    <x v="109"/>
    <x v="85"/>
    <x v="507"/>
    <n v="0"/>
  </r>
  <r>
    <x v="38"/>
    <x v="11"/>
    <x v="2"/>
    <x v="109"/>
    <x v="86"/>
    <x v="508"/>
    <n v="0"/>
  </r>
  <r>
    <x v="38"/>
    <x v="11"/>
    <x v="2"/>
    <x v="109"/>
    <x v="87"/>
    <x v="509"/>
    <n v="0"/>
  </r>
  <r>
    <x v="38"/>
    <x v="11"/>
    <x v="2"/>
    <x v="109"/>
    <x v="98"/>
    <x v="510"/>
    <n v="0"/>
  </r>
  <r>
    <x v="38"/>
    <x v="11"/>
    <x v="2"/>
    <x v="109"/>
    <x v="88"/>
    <x v="511"/>
    <n v="-1"/>
  </r>
  <r>
    <x v="38"/>
    <x v="11"/>
    <x v="2"/>
    <x v="109"/>
    <x v="89"/>
    <x v="512"/>
    <n v="0"/>
  </r>
  <r>
    <x v="38"/>
    <x v="11"/>
    <x v="2"/>
    <x v="109"/>
    <x v="99"/>
    <x v="513"/>
    <n v="0"/>
  </r>
  <r>
    <x v="38"/>
    <x v="11"/>
    <x v="2"/>
    <x v="109"/>
    <x v="90"/>
    <x v="514"/>
    <n v="0"/>
  </r>
  <r>
    <x v="38"/>
    <x v="11"/>
    <x v="2"/>
    <x v="109"/>
    <x v="91"/>
    <x v="515"/>
    <n v="680"/>
  </r>
  <r>
    <x v="38"/>
    <x v="11"/>
    <x v="2"/>
    <x v="109"/>
    <x v="93"/>
    <x v="516"/>
    <n v="306"/>
  </r>
  <r>
    <x v="38"/>
    <x v="11"/>
    <x v="2"/>
    <x v="109"/>
    <x v="94"/>
    <x v="536"/>
    <n v="0"/>
  </r>
  <r>
    <x v="38"/>
    <x v="11"/>
    <x v="2"/>
    <x v="109"/>
    <x v="95"/>
    <x v="537"/>
    <n v="306"/>
  </r>
  <r>
    <x v="38"/>
    <x v="11"/>
    <x v="2"/>
    <x v="109"/>
    <x v="125"/>
    <x v="517"/>
    <n v="0"/>
  </r>
  <r>
    <x v="38"/>
    <x v="11"/>
    <x v="2"/>
    <x v="109"/>
    <x v="100"/>
    <x v="518"/>
    <n v="0"/>
  </r>
  <r>
    <x v="38"/>
    <x v="11"/>
    <x v="2"/>
    <x v="109"/>
    <x v="126"/>
    <x v="519"/>
    <n v="75"/>
  </r>
  <r>
    <x v="38"/>
    <x v="11"/>
    <x v="2"/>
    <x v="109"/>
    <x v="127"/>
    <x v="520"/>
    <n v="0"/>
  </r>
  <r>
    <x v="38"/>
    <x v="11"/>
    <x v="2"/>
    <x v="109"/>
    <x v="128"/>
    <x v="521"/>
    <n v="0"/>
  </r>
  <r>
    <x v="38"/>
    <x v="11"/>
    <x v="2"/>
    <x v="109"/>
    <x v="129"/>
    <x v="522"/>
    <n v="0"/>
  </r>
  <r>
    <x v="38"/>
    <x v="11"/>
    <x v="2"/>
    <x v="109"/>
    <x v="138"/>
    <x v="523"/>
    <n v="0"/>
  </r>
  <r>
    <x v="38"/>
    <x v="11"/>
    <x v="2"/>
    <x v="109"/>
    <x v="130"/>
    <x v="524"/>
    <n v="0"/>
  </r>
  <r>
    <x v="38"/>
    <x v="11"/>
    <x v="2"/>
    <x v="109"/>
    <x v="139"/>
    <x v="525"/>
    <n v="0"/>
  </r>
  <r>
    <x v="38"/>
    <x v="11"/>
    <x v="2"/>
    <x v="109"/>
    <x v="140"/>
    <x v="526"/>
    <n v="0"/>
  </r>
  <r>
    <x v="38"/>
    <x v="11"/>
    <x v="2"/>
    <x v="109"/>
    <x v="141"/>
    <x v="527"/>
    <n v="0"/>
  </r>
  <r>
    <x v="38"/>
    <x v="11"/>
    <x v="2"/>
    <x v="109"/>
    <x v="101"/>
    <x v="528"/>
    <n v="0"/>
  </r>
  <r>
    <x v="38"/>
    <x v="11"/>
    <x v="2"/>
    <x v="109"/>
    <x v="102"/>
    <x v="529"/>
    <n v="-1"/>
  </r>
  <r>
    <x v="38"/>
    <x v="11"/>
    <x v="2"/>
    <x v="109"/>
    <x v="103"/>
    <x v="530"/>
    <n v="0"/>
  </r>
  <r>
    <x v="38"/>
    <x v="11"/>
    <x v="2"/>
    <x v="109"/>
    <x v="104"/>
    <x v="531"/>
    <n v="0"/>
  </r>
  <r>
    <x v="38"/>
    <x v="11"/>
    <x v="2"/>
    <x v="109"/>
    <x v="105"/>
    <x v="532"/>
    <n v="0"/>
  </r>
  <r>
    <x v="38"/>
    <x v="11"/>
    <x v="2"/>
    <x v="109"/>
    <x v="106"/>
    <x v="533"/>
    <n v="380"/>
  </r>
  <r>
    <x v="38"/>
    <x v="11"/>
    <x v="2"/>
    <x v="110"/>
    <x v="63"/>
    <x v="493"/>
    <n v="145"/>
  </r>
  <r>
    <x v="38"/>
    <x v="11"/>
    <x v="2"/>
    <x v="110"/>
    <x v="64"/>
    <x v="534"/>
    <n v="0"/>
  </r>
  <r>
    <x v="38"/>
    <x v="11"/>
    <x v="2"/>
    <x v="110"/>
    <x v="65"/>
    <x v="535"/>
    <n v="145"/>
  </r>
  <r>
    <x v="38"/>
    <x v="11"/>
    <x v="2"/>
    <x v="110"/>
    <x v="67"/>
    <x v="494"/>
    <n v="0"/>
  </r>
  <r>
    <x v="38"/>
    <x v="11"/>
    <x v="2"/>
    <x v="110"/>
    <x v="68"/>
    <x v="495"/>
    <n v="0"/>
  </r>
  <r>
    <x v="38"/>
    <x v="11"/>
    <x v="2"/>
    <x v="110"/>
    <x v="69"/>
    <x v="496"/>
    <n v="0"/>
  </r>
  <r>
    <x v="38"/>
    <x v="11"/>
    <x v="2"/>
    <x v="110"/>
    <x v="70"/>
    <x v="497"/>
    <n v="0"/>
  </r>
  <r>
    <x v="38"/>
    <x v="11"/>
    <x v="2"/>
    <x v="110"/>
    <x v="71"/>
    <x v="498"/>
    <n v="0"/>
  </r>
  <r>
    <x v="38"/>
    <x v="11"/>
    <x v="2"/>
    <x v="110"/>
    <x v="72"/>
    <x v="499"/>
    <n v="0"/>
  </r>
  <r>
    <x v="38"/>
    <x v="11"/>
    <x v="2"/>
    <x v="110"/>
    <x v="73"/>
    <x v="500"/>
    <n v="0"/>
  </r>
  <r>
    <x v="38"/>
    <x v="11"/>
    <x v="2"/>
    <x v="110"/>
    <x v="74"/>
    <x v="501"/>
    <n v="0"/>
  </r>
  <r>
    <x v="38"/>
    <x v="11"/>
    <x v="2"/>
    <x v="110"/>
    <x v="75"/>
    <x v="502"/>
    <n v="0"/>
  </r>
  <r>
    <x v="38"/>
    <x v="11"/>
    <x v="2"/>
    <x v="110"/>
    <x v="76"/>
    <x v="503"/>
    <n v="0"/>
  </r>
  <r>
    <x v="38"/>
    <x v="11"/>
    <x v="2"/>
    <x v="110"/>
    <x v="77"/>
    <x v="504"/>
    <n v="0"/>
  </r>
  <r>
    <x v="38"/>
    <x v="11"/>
    <x v="2"/>
    <x v="110"/>
    <x v="78"/>
    <x v="505"/>
    <n v="0"/>
  </r>
  <r>
    <x v="38"/>
    <x v="11"/>
    <x v="2"/>
    <x v="110"/>
    <x v="97"/>
    <x v="506"/>
    <n v="0"/>
  </r>
  <r>
    <x v="38"/>
    <x v="11"/>
    <x v="2"/>
    <x v="110"/>
    <x v="85"/>
    <x v="507"/>
    <n v="0"/>
  </r>
  <r>
    <x v="38"/>
    <x v="11"/>
    <x v="2"/>
    <x v="110"/>
    <x v="86"/>
    <x v="508"/>
    <n v="0"/>
  </r>
  <r>
    <x v="38"/>
    <x v="11"/>
    <x v="2"/>
    <x v="110"/>
    <x v="87"/>
    <x v="509"/>
    <n v="0"/>
  </r>
  <r>
    <x v="38"/>
    <x v="11"/>
    <x v="2"/>
    <x v="110"/>
    <x v="98"/>
    <x v="510"/>
    <n v="0"/>
  </r>
  <r>
    <x v="38"/>
    <x v="11"/>
    <x v="2"/>
    <x v="110"/>
    <x v="88"/>
    <x v="511"/>
    <n v="0"/>
  </r>
  <r>
    <x v="38"/>
    <x v="11"/>
    <x v="2"/>
    <x v="110"/>
    <x v="89"/>
    <x v="512"/>
    <n v="0"/>
  </r>
  <r>
    <x v="38"/>
    <x v="11"/>
    <x v="2"/>
    <x v="110"/>
    <x v="99"/>
    <x v="513"/>
    <n v="0"/>
  </r>
  <r>
    <x v="38"/>
    <x v="11"/>
    <x v="2"/>
    <x v="110"/>
    <x v="90"/>
    <x v="514"/>
    <n v="0"/>
  </r>
  <r>
    <x v="38"/>
    <x v="11"/>
    <x v="2"/>
    <x v="110"/>
    <x v="91"/>
    <x v="515"/>
    <n v="145"/>
  </r>
  <r>
    <x v="38"/>
    <x v="11"/>
    <x v="2"/>
    <x v="110"/>
    <x v="93"/>
    <x v="516"/>
    <n v="52"/>
  </r>
  <r>
    <x v="38"/>
    <x v="11"/>
    <x v="2"/>
    <x v="110"/>
    <x v="94"/>
    <x v="536"/>
    <n v="0"/>
  </r>
  <r>
    <x v="38"/>
    <x v="11"/>
    <x v="2"/>
    <x v="110"/>
    <x v="95"/>
    <x v="537"/>
    <n v="52"/>
  </r>
  <r>
    <x v="38"/>
    <x v="11"/>
    <x v="2"/>
    <x v="110"/>
    <x v="125"/>
    <x v="517"/>
    <n v="0"/>
  </r>
  <r>
    <x v="38"/>
    <x v="11"/>
    <x v="2"/>
    <x v="110"/>
    <x v="100"/>
    <x v="518"/>
    <n v="0"/>
  </r>
  <r>
    <x v="38"/>
    <x v="11"/>
    <x v="2"/>
    <x v="110"/>
    <x v="126"/>
    <x v="519"/>
    <n v="17"/>
  </r>
  <r>
    <x v="38"/>
    <x v="11"/>
    <x v="2"/>
    <x v="110"/>
    <x v="127"/>
    <x v="520"/>
    <n v="0"/>
  </r>
  <r>
    <x v="38"/>
    <x v="11"/>
    <x v="2"/>
    <x v="110"/>
    <x v="128"/>
    <x v="521"/>
    <n v="0"/>
  </r>
  <r>
    <x v="38"/>
    <x v="11"/>
    <x v="2"/>
    <x v="110"/>
    <x v="129"/>
    <x v="522"/>
    <n v="0"/>
  </r>
  <r>
    <x v="38"/>
    <x v="11"/>
    <x v="2"/>
    <x v="110"/>
    <x v="138"/>
    <x v="523"/>
    <n v="0"/>
  </r>
  <r>
    <x v="38"/>
    <x v="11"/>
    <x v="2"/>
    <x v="110"/>
    <x v="130"/>
    <x v="524"/>
    <n v="0"/>
  </r>
  <r>
    <x v="38"/>
    <x v="11"/>
    <x v="2"/>
    <x v="110"/>
    <x v="139"/>
    <x v="525"/>
    <n v="0"/>
  </r>
  <r>
    <x v="38"/>
    <x v="11"/>
    <x v="2"/>
    <x v="110"/>
    <x v="140"/>
    <x v="526"/>
    <n v="0"/>
  </r>
  <r>
    <x v="38"/>
    <x v="11"/>
    <x v="2"/>
    <x v="110"/>
    <x v="141"/>
    <x v="527"/>
    <n v="0"/>
  </r>
  <r>
    <x v="38"/>
    <x v="11"/>
    <x v="2"/>
    <x v="110"/>
    <x v="101"/>
    <x v="528"/>
    <n v="0"/>
  </r>
  <r>
    <x v="38"/>
    <x v="11"/>
    <x v="2"/>
    <x v="110"/>
    <x v="102"/>
    <x v="529"/>
    <n v="0"/>
  </r>
  <r>
    <x v="38"/>
    <x v="11"/>
    <x v="2"/>
    <x v="110"/>
    <x v="103"/>
    <x v="530"/>
    <n v="0"/>
  </r>
  <r>
    <x v="38"/>
    <x v="11"/>
    <x v="2"/>
    <x v="110"/>
    <x v="104"/>
    <x v="531"/>
    <n v="0"/>
  </r>
  <r>
    <x v="38"/>
    <x v="11"/>
    <x v="2"/>
    <x v="110"/>
    <x v="105"/>
    <x v="532"/>
    <n v="0"/>
  </r>
  <r>
    <x v="38"/>
    <x v="11"/>
    <x v="2"/>
    <x v="110"/>
    <x v="106"/>
    <x v="533"/>
    <n v="69"/>
  </r>
  <r>
    <x v="38"/>
    <x v="11"/>
    <x v="2"/>
    <x v="111"/>
    <x v="63"/>
    <x v="493"/>
    <n v="6516"/>
  </r>
  <r>
    <x v="38"/>
    <x v="11"/>
    <x v="2"/>
    <x v="111"/>
    <x v="64"/>
    <x v="534"/>
    <n v="0"/>
  </r>
  <r>
    <x v="38"/>
    <x v="11"/>
    <x v="2"/>
    <x v="111"/>
    <x v="65"/>
    <x v="535"/>
    <n v="6516"/>
  </r>
  <r>
    <x v="38"/>
    <x v="11"/>
    <x v="2"/>
    <x v="111"/>
    <x v="67"/>
    <x v="494"/>
    <n v="0"/>
  </r>
  <r>
    <x v="38"/>
    <x v="11"/>
    <x v="2"/>
    <x v="111"/>
    <x v="68"/>
    <x v="495"/>
    <n v="0"/>
  </r>
  <r>
    <x v="38"/>
    <x v="11"/>
    <x v="2"/>
    <x v="111"/>
    <x v="69"/>
    <x v="496"/>
    <n v="604"/>
  </r>
  <r>
    <x v="38"/>
    <x v="11"/>
    <x v="2"/>
    <x v="111"/>
    <x v="70"/>
    <x v="497"/>
    <n v="0"/>
  </r>
  <r>
    <x v="38"/>
    <x v="11"/>
    <x v="2"/>
    <x v="111"/>
    <x v="71"/>
    <x v="498"/>
    <n v="0"/>
  </r>
  <r>
    <x v="38"/>
    <x v="11"/>
    <x v="2"/>
    <x v="111"/>
    <x v="72"/>
    <x v="499"/>
    <n v="0"/>
  </r>
  <r>
    <x v="38"/>
    <x v="11"/>
    <x v="2"/>
    <x v="111"/>
    <x v="73"/>
    <x v="500"/>
    <n v="0"/>
  </r>
  <r>
    <x v="38"/>
    <x v="11"/>
    <x v="2"/>
    <x v="111"/>
    <x v="74"/>
    <x v="501"/>
    <n v="0"/>
  </r>
  <r>
    <x v="38"/>
    <x v="11"/>
    <x v="2"/>
    <x v="111"/>
    <x v="75"/>
    <x v="502"/>
    <n v="0"/>
  </r>
  <r>
    <x v="38"/>
    <x v="11"/>
    <x v="2"/>
    <x v="111"/>
    <x v="76"/>
    <x v="503"/>
    <n v="0"/>
  </r>
  <r>
    <x v="38"/>
    <x v="11"/>
    <x v="2"/>
    <x v="111"/>
    <x v="77"/>
    <x v="504"/>
    <n v="0"/>
  </r>
  <r>
    <x v="38"/>
    <x v="11"/>
    <x v="2"/>
    <x v="111"/>
    <x v="78"/>
    <x v="505"/>
    <n v="0"/>
  </r>
  <r>
    <x v="38"/>
    <x v="11"/>
    <x v="2"/>
    <x v="111"/>
    <x v="97"/>
    <x v="506"/>
    <n v="0"/>
  </r>
  <r>
    <x v="38"/>
    <x v="11"/>
    <x v="2"/>
    <x v="111"/>
    <x v="85"/>
    <x v="507"/>
    <n v="0"/>
  </r>
  <r>
    <x v="38"/>
    <x v="11"/>
    <x v="2"/>
    <x v="111"/>
    <x v="86"/>
    <x v="508"/>
    <n v="0"/>
  </r>
  <r>
    <x v="38"/>
    <x v="11"/>
    <x v="2"/>
    <x v="111"/>
    <x v="87"/>
    <x v="509"/>
    <n v="0"/>
  </r>
  <r>
    <x v="38"/>
    <x v="11"/>
    <x v="2"/>
    <x v="111"/>
    <x v="98"/>
    <x v="510"/>
    <n v="0"/>
  </r>
  <r>
    <x v="38"/>
    <x v="11"/>
    <x v="2"/>
    <x v="111"/>
    <x v="88"/>
    <x v="511"/>
    <n v="-1258"/>
  </r>
  <r>
    <x v="38"/>
    <x v="11"/>
    <x v="2"/>
    <x v="111"/>
    <x v="89"/>
    <x v="512"/>
    <n v="0"/>
  </r>
  <r>
    <x v="38"/>
    <x v="11"/>
    <x v="2"/>
    <x v="111"/>
    <x v="99"/>
    <x v="513"/>
    <n v="0"/>
  </r>
  <r>
    <x v="38"/>
    <x v="11"/>
    <x v="2"/>
    <x v="111"/>
    <x v="90"/>
    <x v="514"/>
    <n v="0"/>
  </r>
  <r>
    <x v="38"/>
    <x v="11"/>
    <x v="2"/>
    <x v="111"/>
    <x v="91"/>
    <x v="515"/>
    <n v="5862"/>
  </r>
  <r>
    <x v="38"/>
    <x v="11"/>
    <x v="2"/>
    <x v="111"/>
    <x v="93"/>
    <x v="516"/>
    <n v="3851"/>
  </r>
  <r>
    <x v="38"/>
    <x v="11"/>
    <x v="2"/>
    <x v="111"/>
    <x v="94"/>
    <x v="536"/>
    <n v="0"/>
  </r>
  <r>
    <x v="38"/>
    <x v="11"/>
    <x v="2"/>
    <x v="111"/>
    <x v="95"/>
    <x v="537"/>
    <n v="3851"/>
  </r>
  <r>
    <x v="38"/>
    <x v="11"/>
    <x v="2"/>
    <x v="111"/>
    <x v="125"/>
    <x v="517"/>
    <n v="0"/>
  </r>
  <r>
    <x v="38"/>
    <x v="11"/>
    <x v="2"/>
    <x v="111"/>
    <x v="100"/>
    <x v="518"/>
    <n v="0"/>
  </r>
  <r>
    <x v="38"/>
    <x v="11"/>
    <x v="2"/>
    <x v="111"/>
    <x v="126"/>
    <x v="519"/>
    <n v="748"/>
  </r>
  <r>
    <x v="38"/>
    <x v="11"/>
    <x v="2"/>
    <x v="111"/>
    <x v="127"/>
    <x v="520"/>
    <n v="0"/>
  </r>
  <r>
    <x v="38"/>
    <x v="11"/>
    <x v="2"/>
    <x v="111"/>
    <x v="128"/>
    <x v="521"/>
    <n v="0"/>
  </r>
  <r>
    <x v="38"/>
    <x v="11"/>
    <x v="2"/>
    <x v="111"/>
    <x v="129"/>
    <x v="522"/>
    <n v="0"/>
  </r>
  <r>
    <x v="38"/>
    <x v="11"/>
    <x v="2"/>
    <x v="111"/>
    <x v="138"/>
    <x v="523"/>
    <n v="0"/>
  </r>
  <r>
    <x v="38"/>
    <x v="11"/>
    <x v="2"/>
    <x v="111"/>
    <x v="130"/>
    <x v="524"/>
    <n v="0"/>
  </r>
  <r>
    <x v="38"/>
    <x v="11"/>
    <x v="2"/>
    <x v="111"/>
    <x v="139"/>
    <x v="525"/>
    <n v="0"/>
  </r>
  <r>
    <x v="38"/>
    <x v="11"/>
    <x v="2"/>
    <x v="111"/>
    <x v="140"/>
    <x v="526"/>
    <n v="0"/>
  </r>
  <r>
    <x v="38"/>
    <x v="11"/>
    <x v="2"/>
    <x v="111"/>
    <x v="141"/>
    <x v="527"/>
    <n v="0"/>
  </r>
  <r>
    <x v="38"/>
    <x v="11"/>
    <x v="2"/>
    <x v="111"/>
    <x v="101"/>
    <x v="528"/>
    <n v="0"/>
  </r>
  <r>
    <x v="38"/>
    <x v="11"/>
    <x v="2"/>
    <x v="111"/>
    <x v="102"/>
    <x v="529"/>
    <n v="-1258"/>
  </r>
  <r>
    <x v="38"/>
    <x v="11"/>
    <x v="2"/>
    <x v="111"/>
    <x v="103"/>
    <x v="530"/>
    <n v="0"/>
  </r>
  <r>
    <x v="38"/>
    <x v="11"/>
    <x v="2"/>
    <x v="111"/>
    <x v="104"/>
    <x v="531"/>
    <n v="0"/>
  </r>
  <r>
    <x v="38"/>
    <x v="11"/>
    <x v="2"/>
    <x v="111"/>
    <x v="105"/>
    <x v="532"/>
    <n v="0"/>
  </r>
  <r>
    <x v="38"/>
    <x v="11"/>
    <x v="2"/>
    <x v="111"/>
    <x v="106"/>
    <x v="533"/>
    <n v="3341"/>
  </r>
  <r>
    <x v="38"/>
    <x v="11"/>
    <x v="2"/>
    <x v="112"/>
    <x v="63"/>
    <x v="493"/>
    <n v="332"/>
  </r>
  <r>
    <x v="38"/>
    <x v="11"/>
    <x v="2"/>
    <x v="112"/>
    <x v="64"/>
    <x v="534"/>
    <n v="0"/>
  </r>
  <r>
    <x v="38"/>
    <x v="11"/>
    <x v="2"/>
    <x v="112"/>
    <x v="65"/>
    <x v="535"/>
    <n v="332"/>
  </r>
  <r>
    <x v="38"/>
    <x v="11"/>
    <x v="2"/>
    <x v="112"/>
    <x v="67"/>
    <x v="494"/>
    <n v="0"/>
  </r>
  <r>
    <x v="38"/>
    <x v="11"/>
    <x v="2"/>
    <x v="112"/>
    <x v="68"/>
    <x v="495"/>
    <n v="0"/>
  </r>
  <r>
    <x v="38"/>
    <x v="11"/>
    <x v="2"/>
    <x v="112"/>
    <x v="69"/>
    <x v="496"/>
    <n v="0"/>
  </r>
  <r>
    <x v="38"/>
    <x v="11"/>
    <x v="2"/>
    <x v="112"/>
    <x v="70"/>
    <x v="497"/>
    <n v="0"/>
  </r>
  <r>
    <x v="38"/>
    <x v="11"/>
    <x v="2"/>
    <x v="112"/>
    <x v="71"/>
    <x v="498"/>
    <n v="0"/>
  </r>
  <r>
    <x v="38"/>
    <x v="11"/>
    <x v="2"/>
    <x v="112"/>
    <x v="72"/>
    <x v="499"/>
    <n v="0"/>
  </r>
  <r>
    <x v="38"/>
    <x v="11"/>
    <x v="2"/>
    <x v="112"/>
    <x v="73"/>
    <x v="500"/>
    <n v="0"/>
  </r>
  <r>
    <x v="38"/>
    <x v="11"/>
    <x v="2"/>
    <x v="112"/>
    <x v="74"/>
    <x v="501"/>
    <n v="0"/>
  </r>
  <r>
    <x v="38"/>
    <x v="11"/>
    <x v="2"/>
    <x v="112"/>
    <x v="75"/>
    <x v="502"/>
    <n v="0"/>
  </r>
  <r>
    <x v="38"/>
    <x v="11"/>
    <x v="2"/>
    <x v="112"/>
    <x v="76"/>
    <x v="503"/>
    <n v="0"/>
  </r>
  <r>
    <x v="38"/>
    <x v="11"/>
    <x v="2"/>
    <x v="112"/>
    <x v="77"/>
    <x v="504"/>
    <n v="0"/>
  </r>
  <r>
    <x v="38"/>
    <x v="11"/>
    <x v="2"/>
    <x v="112"/>
    <x v="78"/>
    <x v="505"/>
    <n v="0"/>
  </r>
  <r>
    <x v="38"/>
    <x v="11"/>
    <x v="2"/>
    <x v="112"/>
    <x v="97"/>
    <x v="506"/>
    <n v="0"/>
  </r>
  <r>
    <x v="38"/>
    <x v="11"/>
    <x v="2"/>
    <x v="112"/>
    <x v="85"/>
    <x v="507"/>
    <n v="0"/>
  </r>
  <r>
    <x v="38"/>
    <x v="11"/>
    <x v="2"/>
    <x v="112"/>
    <x v="86"/>
    <x v="508"/>
    <n v="0"/>
  </r>
  <r>
    <x v="38"/>
    <x v="11"/>
    <x v="2"/>
    <x v="112"/>
    <x v="87"/>
    <x v="509"/>
    <n v="0"/>
  </r>
  <r>
    <x v="38"/>
    <x v="11"/>
    <x v="2"/>
    <x v="112"/>
    <x v="98"/>
    <x v="510"/>
    <n v="0"/>
  </r>
  <r>
    <x v="38"/>
    <x v="11"/>
    <x v="2"/>
    <x v="112"/>
    <x v="88"/>
    <x v="511"/>
    <n v="0"/>
  </r>
  <r>
    <x v="38"/>
    <x v="11"/>
    <x v="2"/>
    <x v="112"/>
    <x v="89"/>
    <x v="512"/>
    <n v="0"/>
  </r>
  <r>
    <x v="38"/>
    <x v="11"/>
    <x v="2"/>
    <x v="112"/>
    <x v="99"/>
    <x v="513"/>
    <n v="0"/>
  </r>
  <r>
    <x v="38"/>
    <x v="11"/>
    <x v="2"/>
    <x v="112"/>
    <x v="90"/>
    <x v="514"/>
    <n v="0"/>
  </r>
  <r>
    <x v="38"/>
    <x v="11"/>
    <x v="2"/>
    <x v="112"/>
    <x v="91"/>
    <x v="515"/>
    <n v="332"/>
  </r>
  <r>
    <x v="38"/>
    <x v="11"/>
    <x v="2"/>
    <x v="112"/>
    <x v="93"/>
    <x v="516"/>
    <n v="164"/>
  </r>
  <r>
    <x v="38"/>
    <x v="11"/>
    <x v="2"/>
    <x v="112"/>
    <x v="94"/>
    <x v="536"/>
    <n v="0"/>
  </r>
  <r>
    <x v="38"/>
    <x v="11"/>
    <x v="2"/>
    <x v="112"/>
    <x v="95"/>
    <x v="537"/>
    <n v="164"/>
  </r>
  <r>
    <x v="38"/>
    <x v="11"/>
    <x v="2"/>
    <x v="112"/>
    <x v="125"/>
    <x v="517"/>
    <n v="0"/>
  </r>
  <r>
    <x v="38"/>
    <x v="11"/>
    <x v="2"/>
    <x v="112"/>
    <x v="100"/>
    <x v="518"/>
    <n v="0"/>
  </r>
  <r>
    <x v="38"/>
    <x v="11"/>
    <x v="2"/>
    <x v="112"/>
    <x v="126"/>
    <x v="519"/>
    <n v="33"/>
  </r>
  <r>
    <x v="38"/>
    <x v="11"/>
    <x v="2"/>
    <x v="112"/>
    <x v="127"/>
    <x v="520"/>
    <n v="0"/>
  </r>
  <r>
    <x v="38"/>
    <x v="11"/>
    <x v="2"/>
    <x v="112"/>
    <x v="128"/>
    <x v="521"/>
    <n v="0"/>
  </r>
  <r>
    <x v="38"/>
    <x v="11"/>
    <x v="2"/>
    <x v="112"/>
    <x v="129"/>
    <x v="522"/>
    <n v="0"/>
  </r>
  <r>
    <x v="38"/>
    <x v="11"/>
    <x v="2"/>
    <x v="112"/>
    <x v="138"/>
    <x v="523"/>
    <n v="0"/>
  </r>
  <r>
    <x v="38"/>
    <x v="11"/>
    <x v="2"/>
    <x v="112"/>
    <x v="130"/>
    <x v="524"/>
    <n v="0"/>
  </r>
  <r>
    <x v="38"/>
    <x v="11"/>
    <x v="2"/>
    <x v="112"/>
    <x v="139"/>
    <x v="525"/>
    <n v="0"/>
  </r>
  <r>
    <x v="38"/>
    <x v="11"/>
    <x v="2"/>
    <x v="112"/>
    <x v="140"/>
    <x v="526"/>
    <n v="0"/>
  </r>
  <r>
    <x v="38"/>
    <x v="11"/>
    <x v="2"/>
    <x v="112"/>
    <x v="141"/>
    <x v="527"/>
    <n v="0"/>
  </r>
  <r>
    <x v="38"/>
    <x v="11"/>
    <x v="2"/>
    <x v="112"/>
    <x v="101"/>
    <x v="528"/>
    <n v="0"/>
  </r>
  <r>
    <x v="38"/>
    <x v="11"/>
    <x v="2"/>
    <x v="112"/>
    <x v="102"/>
    <x v="529"/>
    <n v="0"/>
  </r>
  <r>
    <x v="38"/>
    <x v="11"/>
    <x v="2"/>
    <x v="112"/>
    <x v="103"/>
    <x v="530"/>
    <n v="0"/>
  </r>
  <r>
    <x v="38"/>
    <x v="11"/>
    <x v="2"/>
    <x v="112"/>
    <x v="104"/>
    <x v="531"/>
    <n v="0"/>
  </r>
  <r>
    <x v="38"/>
    <x v="11"/>
    <x v="2"/>
    <x v="112"/>
    <x v="105"/>
    <x v="532"/>
    <n v="0"/>
  </r>
  <r>
    <x v="38"/>
    <x v="11"/>
    <x v="2"/>
    <x v="112"/>
    <x v="106"/>
    <x v="533"/>
    <n v="197"/>
  </r>
  <r>
    <x v="38"/>
    <x v="11"/>
    <x v="2"/>
    <x v="113"/>
    <x v="63"/>
    <x v="493"/>
    <n v="0"/>
  </r>
  <r>
    <x v="38"/>
    <x v="11"/>
    <x v="2"/>
    <x v="113"/>
    <x v="64"/>
    <x v="534"/>
    <n v="0"/>
  </r>
  <r>
    <x v="38"/>
    <x v="11"/>
    <x v="2"/>
    <x v="113"/>
    <x v="65"/>
    <x v="535"/>
    <n v="0"/>
  </r>
  <r>
    <x v="38"/>
    <x v="11"/>
    <x v="2"/>
    <x v="113"/>
    <x v="67"/>
    <x v="494"/>
    <n v="0"/>
  </r>
  <r>
    <x v="38"/>
    <x v="11"/>
    <x v="2"/>
    <x v="113"/>
    <x v="68"/>
    <x v="495"/>
    <n v="0"/>
  </r>
  <r>
    <x v="38"/>
    <x v="11"/>
    <x v="2"/>
    <x v="113"/>
    <x v="69"/>
    <x v="496"/>
    <n v="0"/>
  </r>
  <r>
    <x v="38"/>
    <x v="11"/>
    <x v="2"/>
    <x v="113"/>
    <x v="70"/>
    <x v="497"/>
    <n v="0"/>
  </r>
  <r>
    <x v="38"/>
    <x v="11"/>
    <x v="2"/>
    <x v="113"/>
    <x v="71"/>
    <x v="498"/>
    <n v="0"/>
  </r>
  <r>
    <x v="38"/>
    <x v="11"/>
    <x v="2"/>
    <x v="113"/>
    <x v="72"/>
    <x v="499"/>
    <n v="0"/>
  </r>
  <r>
    <x v="38"/>
    <x v="11"/>
    <x v="2"/>
    <x v="113"/>
    <x v="73"/>
    <x v="500"/>
    <n v="0"/>
  </r>
  <r>
    <x v="38"/>
    <x v="11"/>
    <x v="2"/>
    <x v="113"/>
    <x v="74"/>
    <x v="501"/>
    <n v="0"/>
  </r>
  <r>
    <x v="38"/>
    <x v="11"/>
    <x v="2"/>
    <x v="113"/>
    <x v="75"/>
    <x v="502"/>
    <n v="0"/>
  </r>
  <r>
    <x v="38"/>
    <x v="11"/>
    <x v="2"/>
    <x v="113"/>
    <x v="76"/>
    <x v="503"/>
    <n v="0"/>
  </r>
  <r>
    <x v="38"/>
    <x v="11"/>
    <x v="2"/>
    <x v="113"/>
    <x v="77"/>
    <x v="504"/>
    <n v="0"/>
  </r>
  <r>
    <x v="38"/>
    <x v="11"/>
    <x v="2"/>
    <x v="113"/>
    <x v="78"/>
    <x v="505"/>
    <n v="0"/>
  </r>
  <r>
    <x v="38"/>
    <x v="11"/>
    <x v="2"/>
    <x v="113"/>
    <x v="97"/>
    <x v="506"/>
    <n v="0"/>
  </r>
  <r>
    <x v="38"/>
    <x v="11"/>
    <x v="2"/>
    <x v="113"/>
    <x v="85"/>
    <x v="507"/>
    <n v="0"/>
  </r>
  <r>
    <x v="38"/>
    <x v="11"/>
    <x v="2"/>
    <x v="113"/>
    <x v="86"/>
    <x v="508"/>
    <n v="0"/>
  </r>
  <r>
    <x v="38"/>
    <x v="11"/>
    <x v="2"/>
    <x v="113"/>
    <x v="87"/>
    <x v="509"/>
    <n v="0"/>
  </r>
  <r>
    <x v="38"/>
    <x v="11"/>
    <x v="2"/>
    <x v="113"/>
    <x v="98"/>
    <x v="510"/>
    <n v="0"/>
  </r>
  <r>
    <x v="38"/>
    <x v="11"/>
    <x v="2"/>
    <x v="113"/>
    <x v="88"/>
    <x v="511"/>
    <n v="0"/>
  </r>
  <r>
    <x v="38"/>
    <x v="11"/>
    <x v="2"/>
    <x v="113"/>
    <x v="89"/>
    <x v="512"/>
    <n v="0"/>
  </r>
  <r>
    <x v="38"/>
    <x v="11"/>
    <x v="2"/>
    <x v="113"/>
    <x v="99"/>
    <x v="513"/>
    <n v="0"/>
  </r>
  <r>
    <x v="38"/>
    <x v="11"/>
    <x v="2"/>
    <x v="113"/>
    <x v="90"/>
    <x v="514"/>
    <n v="0"/>
  </r>
  <r>
    <x v="38"/>
    <x v="11"/>
    <x v="2"/>
    <x v="113"/>
    <x v="91"/>
    <x v="515"/>
    <n v="0"/>
  </r>
  <r>
    <x v="38"/>
    <x v="11"/>
    <x v="2"/>
    <x v="113"/>
    <x v="93"/>
    <x v="516"/>
    <n v="0"/>
  </r>
  <r>
    <x v="38"/>
    <x v="11"/>
    <x v="2"/>
    <x v="113"/>
    <x v="94"/>
    <x v="536"/>
    <n v="0"/>
  </r>
  <r>
    <x v="38"/>
    <x v="11"/>
    <x v="2"/>
    <x v="113"/>
    <x v="95"/>
    <x v="537"/>
    <n v="0"/>
  </r>
  <r>
    <x v="38"/>
    <x v="11"/>
    <x v="2"/>
    <x v="113"/>
    <x v="125"/>
    <x v="517"/>
    <n v="0"/>
  </r>
  <r>
    <x v="38"/>
    <x v="11"/>
    <x v="2"/>
    <x v="113"/>
    <x v="100"/>
    <x v="518"/>
    <n v="0"/>
  </r>
  <r>
    <x v="38"/>
    <x v="11"/>
    <x v="2"/>
    <x v="113"/>
    <x v="126"/>
    <x v="519"/>
    <n v="0"/>
  </r>
  <r>
    <x v="38"/>
    <x v="11"/>
    <x v="2"/>
    <x v="113"/>
    <x v="127"/>
    <x v="520"/>
    <n v="0"/>
  </r>
  <r>
    <x v="38"/>
    <x v="11"/>
    <x v="2"/>
    <x v="113"/>
    <x v="128"/>
    <x v="521"/>
    <n v="0"/>
  </r>
  <r>
    <x v="38"/>
    <x v="11"/>
    <x v="2"/>
    <x v="113"/>
    <x v="129"/>
    <x v="522"/>
    <n v="0"/>
  </r>
  <r>
    <x v="38"/>
    <x v="11"/>
    <x v="2"/>
    <x v="113"/>
    <x v="138"/>
    <x v="523"/>
    <n v="0"/>
  </r>
  <r>
    <x v="38"/>
    <x v="11"/>
    <x v="2"/>
    <x v="113"/>
    <x v="130"/>
    <x v="524"/>
    <n v="0"/>
  </r>
  <r>
    <x v="38"/>
    <x v="11"/>
    <x v="2"/>
    <x v="113"/>
    <x v="139"/>
    <x v="525"/>
    <n v="0"/>
  </r>
  <r>
    <x v="38"/>
    <x v="11"/>
    <x v="2"/>
    <x v="113"/>
    <x v="140"/>
    <x v="526"/>
    <n v="0"/>
  </r>
  <r>
    <x v="38"/>
    <x v="11"/>
    <x v="2"/>
    <x v="113"/>
    <x v="141"/>
    <x v="527"/>
    <n v="0"/>
  </r>
  <r>
    <x v="38"/>
    <x v="11"/>
    <x v="2"/>
    <x v="113"/>
    <x v="101"/>
    <x v="528"/>
    <n v="0"/>
  </r>
  <r>
    <x v="38"/>
    <x v="11"/>
    <x v="2"/>
    <x v="113"/>
    <x v="102"/>
    <x v="529"/>
    <n v="0"/>
  </r>
  <r>
    <x v="38"/>
    <x v="11"/>
    <x v="2"/>
    <x v="113"/>
    <x v="103"/>
    <x v="530"/>
    <n v="0"/>
  </r>
  <r>
    <x v="38"/>
    <x v="11"/>
    <x v="2"/>
    <x v="113"/>
    <x v="104"/>
    <x v="531"/>
    <n v="0"/>
  </r>
  <r>
    <x v="38"/>
    <x v="11"/>
    <x v="2"/>
    <x v="113"/>
    <x v="105"/>
    <x v="532"/>
    <n v="0"/>
  </r>
  <r>
    <x v="38"/>
    <x v="11"/>
    <x v="2"/>
    <x v="113"/>
    <x v="106"/>
    <x v="533"/>
    <n v="0"/>
  </r>
  <r>
    <x v="38"/>
    <x v="11"/>
    <x v="3"/>
    <x v="94"/>
    <x v="142"/>
    <x v="538"/>
    <n v="19126"/>
  </r>
  <r>
    <x v="38"/>
    <x v="11"/>
    <x v="3"/>
    <x v="94"/>
    <x v="143"/>
    <x v="539"/>
    <n v="17074"/>
  </r>
  <r>
    <x v="38"/>
    <x v="11"/>
    <x v="3"/>
    <x v="94"/>
    <x v="144"/>
    <x v="540"/>
    <n v="0"/>
  </r>
  <r>
    <x v="38"/>
    <x v="11"/>
    <x v="3"/>
    <x v="94"/>
    <x v="145"/>
    <x v="541"/>
    <n v="45"/>
  </r>
  <r>
    <x v="38"/>
    <x v="11"/>
    <x v="3"/>
    <x v="94"/>
    <x v="146"/>
    <x v="542"/>
    <n v="36245"/>
  </r>
  <r>
    <x v="38"/>
    <x v="11"/>
    <x v="3"/>
    <x v="95"/>
    <x v="142"/>
    <x v="538"/>
    <n v="5405"/>
  </r>
  <r>
    <x v="38"/>
    <x v="11"/>
    <x v="3"/>
    <x v="95"/>
    <x v="143"/>
    <x v="539"/>
    <n v="0"/>
  </r>
  <r>
    <x v="38"/>
    <x v="11"/>
    <x v="3"/>
    <x v="95"/>
    <x v="144"/>
    <x v="540"/>
    <n v="0"/>
  </r>
  <r>
    <x v="38"/>
    <x v="11"/>
    <x v="3"/>
    <x v="95"/>
    <x v="145"/>
    <x v="541"/>
    <n v="0"/>
  </r>
  <r>
    <x v="38"/>
    <x v="11"/>
    <x v="3"/>
    <x v="95"/>
    <x v="146"/>
    <x v="542"/>
    <n v="5405"/>
  </r>
  <r>
    <x v="38"/>
    <x v="11"/>
    <x v="3"/>
    <x v="96"/>
    <x v="142"/>
    <x v="538"/>
    <n v="8795"/>
  </r>
  <r>
    <x v="38"/>
    <x v="11"/>
    <x v="3"/>
    <x v="96"/>
    <x v="143"/>
    <x v="539"/>
    <n v="17074"/>
  </r>
  <r>
    <x v="38"/>
    <x v="11"/>
    <x v="3"/>
    <x v="96"/>
    <x v="144"/>
    <x v="540"/>
    <n v="0"/>
  </r>
  <r>
    <x v="38"/>
    <x v="11"/>
    <x v="3"/>
    <x v="96"/>
    <x v="145"/>
    <x v="541"/>
    <n v="0"/>
  </r>
  <r>
    <x v="38"/>
    <x v="11"/>
    <x v="3"/>
    <x v="96"/>
    <x v="146"/>
    <x v="542"/>
    <n v="25869"/>
  </r>
  <r>
    <x v="38"/>
    <x v="11"/>
    <x v="3"/>
    <x v="97"/>
    <x v="142"/>
    <x v="538"/>
    <n v="0"/>
  </r>
  <r>
    <x v="38"/>
    <x v="11"/>
    <x v="3"/>
    <x v="97"/>
    <x v="143"/>
    <x v="539"/>
    <n v="0"/>
  </r>
  <r>
    <x v="38"/>
    <x v="11"/>
    <x v="3"/>
    <x v="97"/>
    <x v="144"/>
    <x v="540"/>
    <n v="0"/>
  </r>
  <r>
    <x v="38"/>
    <x v="11"/>
    <x v="3"/>
    <x v="97"/>
    <x v="145"/>
    <x v="541"/>
    <n v="0"/>
  </r>
  <r>
    <x v="38"/>
    <x v="11"/>
    <x v="3"/>
    <x v="97"/>
    <x v="146"/>
    <x v="542"/>
    <n v="0"/>
  </r>
  <r>
    <x v="38"/>
    <x v="11"/>
    <x v="3"/>
    <x v="98"/>
    <x v="142"/>
    <x v="538"/>
    <n v="2595"/>
  </r>
  <r>
    <x v="38"/>
    <x v="11"/>
    <x v="3"/>
    <x v="98"/>
    <x v="143"/>
    <x v="539"/>
    <n v="0"/>
  </r>
  <r>
    <x v="38"/>
    <x v="11"/>
    <x v="3"/>
    <x v="98"/>
    <x v="144"/>
    <x v="540"/>
    <n v="0"/>
  </r>
  <r>
    <x v="38"/>
    <x v="11"/>
    <x v="3"/>
    <x v="98"/>
    <x v="145"/>
    <x v="541"/>
    <n v="0"/>
  </r>
  <r>
    <x v="38"/>
    <x v="11"/>
    <x v="3"/>
    <x v="98"/>
    <x v="146"/>
    <x v="542"/>
    <n v="2595"/>
  </r>
  <r>
    <x v="38"/>
    <x v="11"/>
    <x v="3"/>
    <x v="99"/>
    <x v="142"/>
    <x v="538"/>
    <n v="215"/>
  </r>
  <r>
    <x v="38"/>
    <x v="11"/>
    <x v="3"/>
    <x v="99"/>
    <x v="143"/>
    <x v="539"/>
    <n v="0"/>
  </r>
  <r>
    <x v="38"/>
    <x v="11"/>
    <x v="3"/>
    <x v="99"/>
    <x v="144"/>
    <x v="540"/>
    <n v="0"/>
  </r>
  <r>
    <x v="38"/>
    <x v="11"/>
    <x v="3"/>
    <x v="99"/>
    <x v="145"/>
    <x v="541"/>
    <n v="38"/>
  </r>
  <r>
    <x v="38"/>
    <x v="11"/>
    <x v="3"/>
    <x v="99"/>
    <x v="146"/>
    <x v="542"/>
    <n v="253"/>
  </r>
  <r>
    <x v="38"/>
    <x v="11"/>
    <x v="3"/>
    <x v="100"/>
    <x v="142"/>
    <x v="538"/>
    <n v="59"/>
  </r>
  <r>
    <x v="38"/>
    <x v="11"/>
    <x v="3"/>
    <x v="100"/>
    <x v="143"/>
    <x v="539"/>
    <n v="0"/>
  </r>
  <r>
    <x v="38"/>
    <x v="11"/>
    <x v="3"/>
    <x v="100"/>
    <x v="144"/>
    <x v="540"/>
    <n v="0"/>
  </r>
  <r>
    <x v="38"/>
    <x v="11"/>
    <x v="3"/>
    <x v="100"/>
    <x v="145"/>
    <x v="541"/>
    <n v="0"/>
  </r>
  <r>
    <x v="38"/>
    <x v="11"/>
    <x v="3"/>
    <x v="100"/>
    <x v="146"/>
    <x v="542"/>
    <n v="59"/>
  </r>
  <r>
    <x v="38"/>
    <x v="11"/>
    <x v="3"/>
    <x v="101"/>
    <x v="142"/>
    <x v="538"/>
    <n v="1955"/>
  </r>
  <r>
    <x v="38"/>
    <x v="11"/>
    <x v="3"/>
    <x v="101"/>
    <x v="143"/>
    <x v="539"/>
    <n v="0"/>
  </r>
  <r>
    <x v="38"/>
    <x v="11"/>
    <x v="3"/>
    <x v="101"/>
    <x v="144"/>
    <x v="540"/>
    <n v="0"/>
  </r>
  <r>
    <x v="38"/>
    <x v="11"/>
    <x v="3"/>
    <x v="101"/>
    <x v="145"/>
    <x v="541"/>
    <n v="7"/>
  </r>
  <r>
    <x v="38"/>
    <x v="11"/>
    <x v="3"/>
    <x v="101"/>
    <x v="146"/>
    <x v="542"/>
    <n v="1962"/>
  </r>
  <r>
    <x v="38"/>
    <x v="11"/>
    <x v="3"/>
    <x v="102"/>
    <x v="142"/>
    <x v="538"/>
    <n v="102"/>
  </r>
  <r>
    <x v="38"/>
    <x v="11"/>
    <x v="3"/>
    <x v="102"/>
    <x v="143"/>
    <x v="539"/>
    <n v="0"/>
  </r>
  <r>
    <x v="38"/>
    <x v="11"/>
    <x v="3"/>
    <x v="102"/>
    <x v="144"/>
    <x v="540"/>
    <n v="0"/>
  </r>
  <r>
    <x v="38"/>
    <x v="11"/>
    <x v="3"/>
    <x v="102"/>
    <x v="145"/>
    <x v="541"/>
    <n v="0"/>
  </r>
  <r>
    <x v="38"/>
    <x v="11"/>
    <x v="3"/>
    <x v="102"/>
    <x v="146"/>
    <x v="542"/>
    <n v="102"/>
  </r>
  <r>
    <x v="38"/>
    <x v="11"/>
    <x v="3"/>
    <x v="103"/>
    <x v="142"/>
    <x v="538"/>
    <n v="0"/>
  </r>
  <r>
    <x v="38"/>
    <x v="11"/>
    <x v="3"/>
    <x v="103"/>
    <x v="143"/>
    <x v="539"/>
    <n v="0"/>
  </r>
  <r>
    <x v="38"/>
    <x v="11"/>
    <x v="3"/>
    <x v="103"/>
    <x v="144"/>
    <x v="540"/>
    <n v="0"/>
  </r>
  <r>
    <x v="38"/>
    <x v="11"/>
    <x v="3"/>
    <x v="103"/>
    <x v="145"/>
    <x v="541"/>
    <n v="0"/>
  </r>
  <r>
    <x v="38"/>
    <x v="11"/>
    <x v="3"/>
    <x v="103"/>
    <x v="146"/>
    <x v="542"/>
    <n v="0"/>
  </r>
  <r>
    <x v="38"/>
    <x v="11"/>
    <x v="4"/>
    <x v="104"/>
    <x v="116"/>
    <x v="538"/>
    <n v="18841"/>
  </r>
  <r>
    <x v="38"/>
    <x v="11"/>
    <x v="4"/>
    <x v="104"/>
    <x v="131"/>
    <x v="539"/>
    <n v="16711"/>
  </r>
  <r>
    <x v="38"/>
    <x v="11"/>
    <x v="4"/>
    <x v="104"/>
    <x v="132"/>
    <x v="540"/>
    <n v="0"/>
  </r>
  <r>
    <x v="38"/>
    <x v="11"/>
    <x v="4"/>
    <x v="104"/>
    <x v="133"/>
    <x v="541"/>
    <n v="46"/>
  </r>
  <r>
    <x v="38"/>
    <x v="11"/>
    <x v="4"/>
    <x v="104"/>
    <x v="147"/>
    <x v="542"/>
    <n v="35598"/>
  </r>
  <r>
    <x v="38"/>
    <x v="11"/>
    <x v="4"/>
    <x v="105"/>
    <x v="116"/>
    <x v="538"/>
    <n v="5493"/>
  </r>
  <r>
    <x v="38"/>
    <x v="11"/>
    <x v="4"/>
    <x v="105"/>
    <x v="131"/>
    <x v="539"/>
    <n v="0"/>
  </r>
  <r>
    <x v="38"/>
    <x v="11"/>
    <x v="4"/>
    <x v="105"/>
    <x v="132"/>
    <x v="540"/>
    <n v="0"/>
  </r>
  <r>
    <x v="38"/>
    <x v="11"/>
    <x v="4"/>
    <x v="105"/>
    <x v="133"/>
    <x v="541"/>
    <n v="0"/>
  </r>
  <r>
    <x v="38"/>
    <x v="11"/>
    <x v="4"/>
    <x v="105"/>
    <x v="147"/>
    <x v="542"/>
    <n v="5493"/>
  </r>
  <r>
    <x v="38"/>
    <x v="11"/>
    <x v="4"/>
    <x v="106"/>
    <x v="116"/>
    <x v="538"/>
    <n v="8941"/>
  </r>
  <r>
    <x v="38"/>
    <x v="11"/>
    <x v="4"/>
    <x v="106"/>
    <x v="131"/>
    <x v="539"/>
    <n v="16711"/>
  </r>
  <r>
    <x v="38"/>
    <x v="11"/>
    <x v="4"/>
    <x v="106"/>
    <x v="132"/>
    <x v="540"/>
    <n v="0"/>
  </r>
  <r>
    <x v="38"/>
    <x v="11"/>
    <x v="4"/>
    <x v="106"/>
    <x v="133"/>
    <x v="541"/>
    <n v="0"/>
  </r>
  <r>
    <x v="38"/>
    <x v="11"/>
    <x v="4"/>
    <x v="106"/>
    <x v="147"/>
    <x v="542"/>
    <n v="25652"/>
  </r>
  <r>
    <x v="38"/>
    <x v="11"/>
    <x v="4"/>
    <x v="107"/>
    <x v="116"/>
    <x v="538"/>
    <n v="0"/>
  </r>
  <r>
    <x v="38"/>
    <x v="11"/>
    <x v="4"/>
    <x v="107"/>
    <x v="131"/>
    <x v="539"/>
    <n v="0"/>
  </r>
  <r>
    <x v="38"/>
    <x v="11"/>
    <x v="4"/>
    <x v="107"/>
    <x v="132"/>
    <x v="540"/>
    <n v="0"/>
  </r>
  <r>
    <x v="38"/>
    <x v="11"/>
    <x v="4"/>
    <x v="107"/>
    <x v="133"/>
    <x v="541"/>
    <n v="0"/>
  </r>
  <r>
    <x v="38"/>
    <x v="11"/>
    <x v="4"/>
    <x v="107"/>
    <x v="147"/>
    <x v="542"/>
    <n v="0"/>
  </r>
  <r>
    <x v="38"/>
    <x v="11"/>
    <x v="4"/>
    <x v="108"/>
    <x v="116"/>
    <x v="538"/>
    <n v="1421"/>
  </r>
  <r>
    <x v="38"/>
    <x v="11"/>
    <x v="4"/>
    <x v="108"/>
    <x v="131"/>
    <x v="539"/>
    <n v="0"/>
  </r>
  <r>
    <x v="38"/>
    <x v="11"/>
    <x v="4"/>
    <x v="108"/>
    <x v="132"/>
    <x v="540"/>
    <n v="0"/>
  </r>
  <r>
    <x v="38"/>
    <x v="11"/>
    <x v="4"/>
    <x v="108"/>
    <x v="133"/>
    <x v="541"/>
    <n v="0"/>
  </r>
  <r>
    <x v="38"/>
    <x v="11"/>
    <x v="4"/>
    <x v="108"/>
    <x v="147"/>
    <x v="542"/>
    <n v="1421"/>
  </r>
  <r>
    <x v="38"/>
    <x v="11"/>
    <x v="4"/>
    <x v="109"/>
    <x v="116"/>
    <x v="538"/>
    <n v="254"/>
  </r>
  <r>
    <x v="38"/>
    <x v="11"/>
    <x v="4"/>
    <x v="109"/>
    <x v="131"/>
    <x v="539"/>
    <n v="0"/>
  </r>
  <r>
    <x v="38"/>
    <x v="11"/>
    <x v="4"/>
    <x v="109"/>
    <x v="132"/>
    <x v="540"/>
    <n v="0"/>
  </r>
  <r>
    <x v="38"/>
    <x v="11"/>
    <x v="4"/>
    <x v="109"/>
    <x v="133"/>
    <x v="541"/>
    <n v="46"/>
  </r>
  <r>
    <x v="38"/>
    <x v="11"/>
    <x v="4"/>
    <x v="109"/>
    <x v="147"/>
    <x v="542"/>
    <n v="300"/>
  </r>
  <r>
    <x v="38"/>
    <x v="11"/>
    <x v="4"/>
    <x v="110"/>
    <x v="116"/>
    <x v="538"/>
    <n v="76"/>
  </r>
  <r>
    <x v="38"/>
    <x v="11"/>
    <x v="4"/>
    <x v="110"/>
    <x v="131"/>
    <x v="539"/>
    <n v="0"/>
  </r>
  <r>
    <x v="38"/>
    <x v="11"/>
    <x v="4"/>
    <x v="110"/>
    <x v="132"/>
    <x v="540"/>
    <n v="0"/>
  </r>
  <r>
    <x v="38"/>
    <x v="11"/>
    <x v="4"/>
    <x v="110"/>
    <x v="133"/>
    <x v="541"/>
    <n v="0"/>
  </r>
  <r>
    <x v="38"/>
    <x v="11"/>
    <x v="4"/>
    <x v="110"/>
    <x v="147"/>
    <x v="542"/>
    <n v="76"/>
  </r>
  <r>
    <x v="38"/>
    <x v="11"/>
    <x v="4"/>
    <x v="111"/>
    <x v="116"/>
    <x v="538"/>
    <n v="2521"/>
  </r>
  <r>
    <x v="38"/>
    <x v="11"/>
    <x v="4"/>
    <x v="111"/>
    <x v="131"/>
    <x v="539"/>
    <n v="0"/>
  </r>
  <r>
    <x v="38"/>
    <x v="11"/>
    <x v="4"/>
    <x v="111"/>
    <x v="132"/>
    <x v="540"/>
    <n v="0"/>
  </r>
  <r>
    <x v="38"/>
    <x v="11"/>
    <x v="4"/>
    <x v="111"/>
    <x v="133"/>
    <x v="541"/>
    <n v="0"/>
  </r>
  <r>
    <x v="38"/>
    <x v="11"/>
    <x v="4"/>
    <x v="111"/>
    <x v="147"/>
    <x v="542"/>
    <n v="2521"/>
  </r>
  <r>
    <x v="38"/>
    <x v="11"/>
    <x v="4"/>
    <x v="112"/>
    <x v="116"/>
    <x v="538"/>
    <n v="135"/>
  </r>
  <r>
    <x v="38"/>
    <x v="11"/>
    <x v="4"/>
    <x v="112"/>
    <x v="131"/>
    <x v="539"/>
    <n v="0"/>
  </r>
  <r>
    <x v="38"/>
    <x v="11"/>
    <x v="4"/>
    <x v="112"/>
    <x v="132"/>
    <x v="540"/>
    <n v="0"/>
  </r>
  <r>
    <x v="38"/>
    <x v="11"/>
    <x v="4"/>
    <x v="112"/>
    <x v="133"/>
    <x v="541"/>
    <n v="0"/>
  </r>
  <r>
    <x v="38"/>
    <x v="11"/>
    <x v="4"/>
    <x v="112"/>
    <x v="147"/>
    <x v="542"/>
    <n v="135"/>
  </r>
  <r>
    <x v="38"/>
    <x v="11"/>
    <x v="4"/>
    <x v="113"/>
    <x v="116"/>
    <x v="538"/>
    <n v="0"/>
  </r>
  <r>
    <x v="38"/>
    <x v="11"/>
    <x v="4"/>
    <x v="113"/>
    <x v="131"/>
    <x v="539"/>
    <n v="0"/>
  </r>
  <r>
    <x v="38"/>
    <x v="11"/>
    <x v="4"/>
    <x v="113"/>
    <x v="132"/>
    <x v="540"/>
    <n v="0"/>
  </r>
  <r>
    <x v="38"/>
    <x v="11"/>
    <x v="4"/>
    <x v="113"/>
    <x v="133"/>
    <x v="541"/>
    <n v="0"/>
  </r>
  <r>
    <x v="38"/>
    <x v="11"/>
    <x v="4"/>
    <x v="113"/>
    <x v="147"/>
    <x v="542"/>
    <n v="0"/>
  </r>
  <r>
    <x v="38"/>
    <x v="11"/>
    <x v="8"/>
    <x v="114"/>
    <x v="148"/>
    <x v="543"/>
    <n v="0"/>
  </r>
  <r>
    <x v="38"/>
    <x v="11"/>
    <x v="8"/>
    <x v="114"/>
    <x v="149"/>
    <x v="544"/>
    <n v="10"/>
  </r>
  <r>
    <x v="38"/>
    <x v="11"/>
    <x v="8"/>
    <x v="114"/>
    <x v="150"/>
    <x v="545"/>
    <n v="0"/>
  </r>
  <r>
    <x v="38"/>
    <x v="11"/>
    <x v="8"/>
    <x v="114"/>
    <x v="151"/>
    <x v="546"/>
    <n v="5"/>
  </r>
  <r>
    <x v="38"/>
    <x v="11"/>
    <x v="8"/>
    <x v="114"/>
    <x v="152"/>
    <x v="547"/>
    <n v="7"/>
  </r>
  <r>
    <x v="38"/>
    <x v="11"/>
    <x v="8"/>
    <x v="114"/>
    <x v="153"/>
    <x v="548"/>
    <n v="3"/>
  </r>
  <r>
    <x v="38"/>
    <x v="11"/>
    <x v="8"/>
    <x v="114"/>
    <x v="154"/>
    <x v="549"/>
    <n v="10"/>
  </r>
  <r>
    <x v="38"/>
    <x v="11"/>
    <x v="8"/>
    <x v="115"/>
    <x v="148"/>
    <x v="543"/>
    <n v="0"/>
  </r>
  <r>
    <x v="38"/>
    <x v="11"/>
    <x v="8"/>
    <x v="115"/>
    <x v="149"/>
    <x v="544"/>
    <n v="45"/>
  </r>
  <r>
    <x v="38"/>
    <x v="11"/>
    <x v="8"/>
    <x v="115"/>
    <x v="150"/>
    <x v="545"/>
    <n v="0"/>
  </r>
  <r>
    <x v="38"/>
    <x v="11"/>
    <x v="8"/>
    <x v="115"/>
    <x v="151"/>
    <x v="546"/>
    <n v="20"/>
  </r>
  <r>
    <x v="38"/>
    <x v="11"/>
    <x v="8"/>
    <x v="115"/>
    <x v="152"/>
    <x v="547"/>
    <n v="7"/>
  </r>
  <r>
    <x v="38"/>
    <x v="11"/>
    <x v="8"/>
    <x v="115"/>
    <x v="153"/>
    <x v="548"/>
    <n v="10"/>
  </r>
  <r>
    <x v="38"/>
    <x v="11"/>
    <x v="8"/>
    <x v="115"/>
    <x v="154"/>
    <x v="549"/>
    <n v="10"/>
  </r>
  <r>
    <x v="38"/>
    <x v="12"/>
    <x v="0"/>
    <x v="116"/>
    <x v="11"/>
    <x v="550"/>
    <n v="3226"/>
  </r>
  <r>
    <x v="38"/>
    <x v="12"/>
    <x v="0"/>
    <x v="116"/>
    <x v="33"/>
    <x v="551"/>
    <n v="0"/>
  </r>
  <r>
    <x v="38"/>
    <x v="12"/>
    <x v="0"/>
    <x v="116"/>
    <x v="34"/>
    <x v="552"/>
    <n v="0"/>
  </r>
  <r>
    <x v="38"/>
    <x v="12"/>
    <x v="0"/>
    <x v="116"/>
    <x v="15"/>
    <x v="553"/>
    <n v="74"/>
  </r>
  <r>
    <x v="38"/>
    <x v="12"/>
    <x v="0"/>
    <x v="116"/>
    <x v="16"/>
    <x v="554"/>
    <n v="0"/>
  </r>
  <r>
    <x v="38"/>
    <x v="12"/>
    <x v="0"/>
    <x v="116"/>
    <x v="17"/>
    <x v="555"/>
    <n v="0"/>
  </r>
  <r>
    <x v="38"/>
    <x v="12"/>
    <x v="0"/>
    <x v="116"/>
    <x v="18"/>
    <x v="556"/>
    <n v="0"/>
  </r>
  <r>
    <x v="38"/>
    <x v="12"/>
    <x v="0"/>
    <x v="116"/>
    <x v="19"/>
    <x v="557"/>
    <n v="0"/>
  </r>
  <r>
    <x v="38"/>
    <x v="12"/>
    <x v="0"/>
    <x v="116"/>
    <x v="20"/>
    <x v="558"/>
    <n v="0"/>
  </r>
  <r>
    <x v="38"/>
    <x v="12"/>
    <x v="0"/>
    <x v="116"/>
    <x v="35"/>
    <x v="559"/>
    <n v="0"/>
  </r>
  <r>
    <x v="38"/>
    <x v="12"/>
    <x v="0"/>
    <x v="116"/>
    <x v="21"/>
    <x v="560"/>
    <n v="291"/>
  </r>
  <r>
    <x v="38"/>
    <x v="12"/>
    <x v="0"/>
    <x v="116"/>
    <x v="36"/>
    <x v="561"/>
    <n v="21"/>
  </r>
  <r>
    <x v="38"/>
    <x v="12"/>
    <x v="0"/>
    <x v="116"/>
    <x v="22"/>
    <x v="562"/>
    <n v="0"/>
  </r>
  <r>
    <x v="38"/>
    <x v="12"/>
    <x v="0"/>
    <x v="116"/>
    <x v="23"/>
    <x v="563"/>
    <n v="-5"/>
  </r>
  <r>
    <x v="38"/>
    <x v="12"/>
    <x v="0"/>
    <x v="116"/>
    <x v="24"/>
    <x v="564"/>
    <n v="-243"/>
  </r>
  <r>
    <x v="38"/>
    <x v="12"/>
    <x v="0"/>
    <x v="116"/>
    <x v="25"/>
    <x v="565"/>
    <n v="0"/>
  </r>
  <r>
    <x v="38"/>
    <x v="12"/>
    <x v="0"/>
    <x v="116"/>
    <x v="37"/>
    <x v="566"/>
    <n v="135"/>
  </r>
  <r>
    <x v="38"/>
    <x v="12"/>
    <x v="0"/>
    <x v="116"/>
    <x v="38"/>
    <x v="567"/>
    <n v="0"/>
  </r>
  <r>
    <x v="38"/>
    <x v="12"/>
    <x v="0"/>
    <x v="116"/>
    <x v="39"/>
    <x v="568"/>
    <n v="-445"/>
  </r>
  <r>
    <x v="38"/>
    <x v="12"/>
    <x v="0"/>
    <x v="116"/>
    <x v="40"/>
    <x v="569"/>
    <n v="0"/>
  </r>
  <r>
    <x v="38"/>
    <x v="12"/>
    <x v="0"/>
    <x v="116"/>
    <x v="44"/>
    <x v="570"/>
    <n v="0"/>
  </r>
  <r>
    <x v="38"/>
    <x v="12"/>
    <x v="0"/>
    <x v="116"/>
    <x v="45"/>
    <x v="571"/>
    <n v="-10"/>
  </r>
  <r>
    <x v="38"/>
    <x v="12"/>
    <x v="0"/>
    <x v="116"/>
    <x v="41"/>
    <x v="572"/>
    <n v="0"/>
  </r>
  <r>
    <x v="38"/>
    <x v="12"/>
    <x v="0"/>
    <x v="116"/>
    <x v="42"/>
    <x v="573"/>
    <n v="0"/>
  </r>
  <r>
    <x v="38"/>
    <x v="12"/>
    <x v="0"/>
    <x v="116"/>
    <x v="43"/>
    <x v="574"/>
    <n v="-13"/>
  </r>
  <r>
    <x v="38"/>
    <x v="12"/>
    <x v="0"/>
    <x v="116"/>
    <x v="26"/>
    <x v="575"/>
    <n v="0"/>
  </r>
  <r>
    <x v="38"/>
    <x v="12"/>
    <x v="0"/>
    <x v="116"/>
    <x v="27"/>
    <x v="576"/>
    <n v="0"/>
  </r>
  <r>
    <x v="38"/>
    <x v="12"/>
    <x v="0"/>
    <x v="116"/>
    <x v="28"/>
    <x v="577"/>
    <n v="0"/>
  </r>
  <r>
    <x v="38"/>
    <x v="12"/>
    <x v="0"/>
    <x v="116"/>
    <x v="79"/>
    <x v="578"/>
    <n v="0"/>
  </r>
  <r>
    <x v="38"/>
    <x v="12"/>
    <x v="0"/>
    <x v="116"/>
    <x v="29"/>
    <x v="579"/>
    <n v="3031"/>
  </r>
  <r>
    <x v="38"/>
    <x v="12"/>
    <x v="0"/>
    <x v="116"/>
    <x v="31"/>
    <x v="580"/>
    <n v="21"/>
  </r>
  <r>
    <x v="38"/>
    <x v="12"/>
    <x v="0"/>
    <x v="116"/>
    <x v="48"/>
    <x v="581"/>
    <n v="0"/>
  </r>
  <r>
    <x v="38"/>
    <x v="12"/>
    <x v="0"/>
    <x v="116"/>
    <x v="49"/>
    <x v="582"/>
    <n v="0"/>
  </r>
  <r>
    <x v="38"/>
    <x v="12"/>
    <x v="0"/>
    <x v="116"/>
    <x v="81"/>
    <x v="583"/>
    <n v="468"/>
  </r>
  <r>
    <x v="38"/>
    <x v="12"/>
    <x v="0"/>
    <x v="116"/>
    <x v="50"/>
    <x v="584"/>
    <n v="0"/>
  </r>
  <r>
    <x v="38"/>
    <x v="12"/>
    <x v="0"/>
    <x v="116"/>
    <x v="51"/>
    <x v="585"/>
    <n v="0"/>
  </r>
  <r>
    <x v="38"/>
    <x v="12"/>
    <x v="0"/>
    <x v="116"/>
    <x v="82"/>
    <x v="586"/>
    <n v="0"/>
  </r>
  <r>
    <x v="38"/>
    <x v="12"/>
    <x v="0"/>
    <x v="116"/>
    <x v="52"/>
    <x v="587"/>
    <n v="0"/>
  </r>
  <r>
    <x v="38"/>
    <x v="12"/>
    <x v="0"/>
    <x v="116"/>
    <x v="83"/>
    <x v="588"/>
    <n v="0"/>
  </r>
  <r>
    <x v="38"/>
    <x v="12"/>
    <x v="0"/>
    <x v="116"/>
    <x v="84"/>
    <x v="589"/>
    <n v="-456"/>
  </r>
  <r>
    <x v="38"/>
    <x v="12"/>
    <x v="0"/>
    <x v="116"/>
    <x v="53"/>
    <x v="590"/>
    <n v="0"/>
  </r>
  <r>
    <x v="38"/>
    <x v="12"/>
    <x v="0"/>
    <x v="116"/>
    <x v="54"/>
    <x v="591"/>
    <n v="0"/>
  </r>
  <r>
    <x v="38"/>
    <x v="12"/>
    <x v="0"/>
    <x v="116"/>
    <x v="55"/>
    <x v="592"/>
    <n v="-10"/>
  </r>
  <r>
    <x v="38"/>
    <x v="12"/>
    <x v="0"/>
    <x v="116"/>
    <x v="56"/>
    <x v="593"/>
    <n v="0"/>
  </r>
  <r>
    <x v="38"/>
    <x v="12"/>
    <x v="0"/>
    <x v="116"/>
    <x v="57"/>
    <x v="594"/>
    <n v="0"/>
  </r>
  <r>
    <x v="38"/>
    <x v="12"/>
    <x v="0"/>
    <x v="116"/>
    <x v="58"/>
    <x v="595"/>
    <n v="0"/>
  </r>
  <r>
    <x v="38"/>
    <x v="12"/>
    <x v="0"/>
    <x v="116"/>
    <x v="59"/>
    <x v="596"/>
    <n v="0"/>
  </r>
  <r>
    <x v="38"/>
    <x v="12"/>
    <x v="0"/>
    <x v="116"/>
    <x v="60"/>
    <x v="597"/>
    <n v="0"/>
  </r>
  <r>
    <x v="38"/>
    <x v="12"/>
    <x v="0"/>
    <x v="116"/>
    <x v="61"/>
    <x v="598"/>
    <n v="0"/>
  </r>
  <r>
    <x v="38"/>
    <x v="12"/>
    <x v="0"/>
    <x v="116"/>
    <x v="62"/>
    <x v="599"/>
    <n v="0"/>
  </r>
  <r>
    <x v="38"/>
    <x v="12"/>
    <x v="0"/>
    <x v="116"/>
    <x v="63"/>
    <x v="600"/>
    <n v="23"/>
  </r>
  <r>
    <x v="38"/>
    <x v="12"/>
    <x v="0"/>
    <x v="116"/>
    <x v="65"/>
    <x v="601"/>
    <n v="3008"/>
  </r>
  <r>
    <x v="38"/>
    <x v="12"/>
    <x v="0"/>
    <x v="117"/>
    <x v="11"/>
    <x v="550"/>
    <n v="3187"/>
  </r>
  <r>
    <x v="38"/>
    <x v="12"/>
    <x v="0"/>
    <x v="117"/>
    <x v="33"/>
    <x v="551"/>
    <n v="0"/>
  </r>
  <r>
    <x v="38"/>
    <x v="12"/>
    <x v="0"/>
    <x v="117"/>
    <x v="34"/>
    <x v="552"/>
    <n v="0"/>
  </r>
  <r>
    <x v="38"/>
    <x v="12"/>
    <x v="0"/>
    <x v="117"/>
    <x v="15"/>
    <x v="553"/>
    <n v="57"/>
  </r>
  <r>
    <x v="38"/>
    <x v="12"/>
    <x v="0"/>
    <x v="117"/>
    <x v="16"/>
    <x v="554"/>
    <n v="0"/>
  </r>
  <r>
    <x v="38"/>
    <x v="12"/>
    <x v="0"/>
    <x v="117"/>
    <x v="17"/>
    <x v="555"/>
    <n v="0"/>
  </r>
  <r>
    <x v="38"/>
    <x v="12"/>
    <x v="0"/>
    <x v="117"/>
    <x v="18"/>
    <x v="556"/>
    <n v="0"/>
  </r>
  <r>
    <x v="38"/>
    <x v="12"/>
    <x v="0"/>
    <x v="117"/>
    <x v="19"/>
    <x v="557"/>
    <n v="0"/>
  </r>
  <r>
    <x v="38"/>
    <x v="12"/>
    <x v="0"/>
    <x v="117"/>
    <x v="20"/>
    <x v="558"/>
    <n v="0"/>
  </r>
  <r>
    <x v="38"/>
    <x v="12"/>
    <x v="0"/>
    <x v="117"/>
    <x v="35"/>
    <x v="559"/>
    <n v="0"/>
  </r>
  <r>
    <x v="38"/>
    <x v="12"/>
    <x v="0"/>
    <x v="117"/>
    <x v="21"/>
    <x v="560"/>
    <n v="291"/>
  </r>
  <r>
    <x v="38"/>
    <x v="12"/>
    <x v="0"/>
    <x v="117"/>
    <x v="36"/>
    <x v="561"/>
    <n v="21"/>
  </r>
  <r>
    <x v="38"/>
    <x v="12"/>
    <x v="0"/>
    <x v="117"/>
    <x v="22"/>
    <x v="562"/>
    <n v="0"/>
  </r>
  <r>
    <x v="38"/>
    <x v="12"/>
    <x v="0"/>
    <x v="117"/>
    <x v="23"/>
    <x v="563"/>
    <n v="-5"/>
  </r>
  <r>
    <x v="38"/>
    <x v="12"/>
    <x v="0"/>
    <x v="117"/>
    <x v="24"/>
    <x v="564"/>
    <n v="-243"/>
  </r>
  <r>
    <x v="38"/>
    <x v="12"/>
    <x v="0"/>
    <x v="117"/>
    <x v="25"/>
    <x v="565"/>
    <n v="0"/>
  </r>
  <r>
    <x v="38"/>
    <x v="12"/>
    <x v="0"/>
    <x v="117"/>
    <x v="37"/>
    <x v="566"/>
    <n v="135"/>
  </r>
  <r>
    <x v="38"/>
    <x v="12"/>
    <x v="0"/>
    <x v="117"/>
    <x v="38"/>
    <x v="567"/>
    <n v="0"/>
  </r>
  <r>
    <x v="38"/>
    <x v="12"/>
    <x v="0"/>
    <x v="117"/>
    <x v="39"/>
    <x v="568"/>
    <n v="-445"/>
  </r>
  <r>
    <x v="38"/>
    <x v="12"/>
    <x v="0"/>
    <x v="117"/>
    <x v="40"/>
    <x v="569"/>
    <n v="0"/>
  </r>
  <r>
    <x v="38"/>
    <x v="12"/>
    <x v="0"/>
    <x v="117"/>
    <x v="44"/>
    <x v="570"/>
    <n v="0"/>
  </r>
  <r>
    <x v="38"/>
    <x v="12"/>
    <x v="0"/>
    <x v="117"/>
    <x v="45"/>
    <x v="571"/>
    <n v="0"/>
  </r>
  <r>
    <x v="38"/>
    <x v="12"/>
    <x v="0"/>
    <x v="117"/>
    <x v="41"/>
    <x v="572"/>
    <n v="0"/>
  </r>
  <r>
    <x v="38"/>
    <x v="12"/>
    <x v="0"/>
    <x v="117"/>
    <x v="42"/>
    <x v="573"/>
    <n v="0"/>
  </r>
  <r>
    <x v="38"/>
    <x v="12"/>
    <x v="0"/>
    <x v="117"/>
    <x v="43"/>
    <x v="574"/>
    <n v="-13"/>
  </r>
  <r>
    <x v="38"/>
    <x v="12"/>
    <x v="0"/>
    <x v="117"/>
    <x v="26"/>
    <x v="575"/>
    <n v="0"/>
  </r>
  <r>
    <x v="38"/>
    <x v="12"/>
    <x v="0"/>
    <x v="117"/>
    <x v="27"/>
    <x v="576"/>
    <n v="0"/>
  </r>
  <r>
    <x v="38"/>
    <x v="12"/>
    <x v="0"/>
    <x v="117"/>
    <x v="28"/>
    <x v="577"/>
    <n v="0"/>
  </r>
  <r>
    <x v="38"/>
    <x v="12"/>
    <x v="0"/>
    <x v="117"/>
    <x v="79"/>
    <x v="578"/>
    <n v="0"/>
  </r>
  <r>
    <x v="38"/>
    <x v="12"/>
    <x v="0"/>
    <x v="117"/>
    <x v="29"/>
    <x v="579"/>
    <n v="2985"/>
  </r>
  <r>
    <x v="38"/>
    <x v="12"/>
    <x v="0"/>
    <x v="117"/>
    <x v="31"/>
    <x v="580"/>
    <n v="1"/>
  </r>
  <r>
    <x v="38"/>
    <x v="12"/>
    <x v="0"/>
    <x v="117"/>
    <x v="48"/>
    <x v="581"/>
    <n v="0"/>
  </r>
  <r>
    <x v="38"/>
    <x v="12"/>
    <x v="0"/>
    <x v="117"/>
    <x v="49"/>
    <x v="582"/>
    <n v="0"/>
  </r>
  <r>
    <x v="38"/>
    <x v="12"/>
    <x v="0"/>
    <x v="117"/>
    <x v="81"/>
    <x v="583"/>
    <n v="456"/>
  </r>
  <r>
    <x v="38"/>
    <x v="12"/>
    <x v="0"/>
    <x v="117"/>
    <x v="50"/>
    <x v="584"/>
    <n v="0"/>
  </r>
  <r>
    <x v="38"/>
    <x v="12"/>
    <x v="0"/>
    <x v="117"/>
    <x v="51"/>
    <x v="585"/>
    <n v="0"/>
  </r>
  <r>
    <x v="38"/>
    <x v="12"/>
    <x v="0"/>
    <x v="117"/>
    <x v="82"/>
    <x v="586"/>
    <n v="0"/>
  </r>
  <r>
    <x v="38"/>
    <x v="12"/>
    <x v="0"/>
    <x v="117"/>
    <x v="52"/>
    <x v="587"/>
    <n v="0"/>
  </r>
  <r>
    <x v="38"/>
    <x v="12"/>
    <x v="0"/>
    <x v="117"/>
    <x v="83"/>
    <x v="588"/>
    <n v="0"/>
  </r>
  <r>
    <x v="38"/>
    <x v="12"/>
    <x v="0"/>
    <x v="117"/>
    <x v="84"/>
    <x v="589"/>
    <n v="-456"/>
  </r>
  <r>
    <x v="38"/>
    <x v="12"/>
    <x v="0"/>
    <x v="117"/>
    <x v="53"/>
    <x v="590"/>
    <n v="0"/>
  </r>
  <r>
    <x v="38"/>
    <x v="12"/>
    <x v="0"/>
    <x v="117"/>
    <x v="54"/>
    <x v="591"/>
    <n v="0"/>
  </r>
  <r>
    <x v="38"/>
    <x v="12"/>
    <x v="0"/>
    <x v="117"/>
    <x v="55"/>
    <x v="592"/>
    <n v="0"/>
  </r>
  <r>
    <x v="38"/>
    <x v="12"/>
    <x v="0"/>
    <x v="117"/>
    <x v="56"/>
    <x v="593"/>
    <n v="0"/>
  </r>
  <r>
    <x v="38"/>
    <x v="12"/>
    <x v="0"/>
    <x v="117"/>
    <x v="57"/>
    <x v="594"/>
    <n v="0"/>
  </r>
  <r>
    <x v="38"/>
    <x v="12"/>
    <x v="0"/>
    <x v="117"/>
    <x v="58"/>
    <x v="595"/>
    <n v="0"/>
  </r>
  <r>
    <x v="38"/>
    <x v="12"/>
    <x v="0"/>
    <x v="117"/>
    <x v="59"/>
    <x v="596"/>
    <n v="0"/>
  </r>
  <r>
    <x v="38"/>
    <x v="12"/>
    <x v="0"/>
    <x v="117"/>
    <x v="60"/>
    <x v="597"/>
    <n v="0"/>
  </r>
  <r>
    <x v="38"/>
    <x v="12"/>
    <x v="0"/>
    <x v="117"/>
    <x v="61"/>
    <x v="598"/>
    <n v="0"/>
  </r>
  <r>
    <x v="38"/>
    <x v="12"/>
    <x v="0"/>
    <x v="117"/>
    <x v="62"/>
    <x v="599"/>
    <n v="0"/>
  </r>
  <r>
    <x v="38"/>
    <x v="12"/>
    <x v="0"/>
    <x v="117"/>
    <x v="63"/>
    <x v="600"/>
    <n v="1"/>
  </r>
  <r>
    <x v="38"/>
    <x v="12"/>
    <x v="0"/>
    <x v="117"/>
    <x v="65"/>
    <x v="601"/>
    <n v="2984"/>
  </r>
  <r>
    <x v="38"/>
    <x v="12"/>
    <x v="0"/>
    <x v="118"/>
    <x v="11"/>
    <x v="550"/>
    <n v="0"/>
  </r>
  <r>
    <x v="38"/>
    <x v="12"/>
    <x v="0"/>
    <x v="118"/>
    <x v="33"/>
    <x v="551"/>
    <n v="0"/>
  </r>
  <r>
    <x v="38"/>
    <x v="12"/>
    <x v="0"/>
    <x v="118"/>
    <x v="34"/>
    <x v="552"/>
    <n v="0"/>
  </r>
  <r>
    <x v="38"/>
    <x v="12"/>
    <x v="0"/>
    <x v="118"/>
    <x v="15"/>
    <x v="553"/>
    <n v="0"/>
  </r>
  <r>
    <x v="38"/>
    <x v="12"/>
    <x v="0"/>
    <x v="118"/>
    <x v="16"/>
    <x v="554"/>
    <n v="0"/>
  </r>
  <r>
    <x v="38"/>
    <x v="12"/>
    <x v="0"/>
    <x v="118"/>
    <x v="17"/>
    <x v="555"/>
    <n v="0"/>
  </r>
  <r>
    <x v="38"/>
    <x v="12"/>
    <x v="0"/>
    <x v="118"/>
    <x v="18"/>
    <x v="556"/>
    <n v="0"/>
  </r>
  <r>
    <x v="38"/>
    <x v="12"/>
    <x v="0"/>
    <x v="118"/>
    <x v="19"/>
    <x v="557"/>
    <n v="0"/>
  </r>
  <r>
    <x v="38"/>
    <x v="12"/>
    <x v="0"/>
    <x v="118"/>
    <x v="20"/>
    <x v="558"/>
    <n v="0"/>
  </r>
  <r>
    <x v="38"/>
    <x v="12"/>
    <x v="0"/>
    <x v="118"/>
    <x v="35"/>
    <x v="559"/>
    <n v="0"/>
  </r>
  <r>
    <x v="38"/>
    <x v="12"/>
    <x v="0"/>
    <x v="118"/>
    <x v="21"/>
    <x v="560"/>
    <n v="0"/>
  </r>
  <r>
    <x v="38"/>
    <x v="12"/>
    <x v="0"/>
    <x v="118"/>
    <x v="36"/>
    <x v="561"/>
    <n v="0"/>
  </r>
  <r>
    <x v="38"/>
    <x v="12"/>
    <x v="0"/>
    <x v="118"/>
    <x v="22"/>
    <x v="562"/>
    <n v="0"/>
  </r>
  <r>
    <x v="38"/>
    <x v="12"/>
    <x v="0"/>
    <x v="118"/>
    <x v="23"/>
    <x v="563"/>
    <n v="0"/>
  </r>
  <r>
    <x v="38"/>
    <x v="12"/>
    <x v="0"/>
    <x v="118"/>
    <x v="24"/>
    <x v="564"/>
    <n v="0"/>
  </r>
  <r>
    <x v="38"/>
    <x v="12"/>
    <x v="0"/>
    <x v="118"/>
    <x v="25"/>
    <x v="565"/>
    <n v="0"/>
  </r>
  <r>
    <x v="38"/>
    <x v="12"/>
    <x v="0"/>
    <x v="118"/>
    <x v="37"/>
    <x v="566"/>
    <n v="0"/>
  </r>
  <r>
    <x v="38"/>
    <x v="12"/>
    <x v="0"/>
    <x v="118"/>
    <x v="38"/>
    <x v="567"/>
    <n v="0"/>
  </r>
  <r>
    <x v="38"/>
    <x v="12"/>
    <x v="0"/>
    <x v="118"/>
    <x v="39"/>
    <x v="568"/>
    <n v="0"/>
  </r>
  <r>
    <x v="38"/>
    <x v="12"/>
    <x v="0"/>
    <x v="118"/>
    <x v="40"/>
    <x v="569"/>
    <n v="0"/>
  </r>
  <r>
    <x v="38"/>
    <x v="12"/>
    <x v="0"/>
    <x v="118"/>
    <x v="44"/>
    <x v="570"/>
    <n v="0"/>
  </r>
  <r>
    <x v="38"/>
    <x v="12"/>
    <x v="0"/>
    <x v="118"/>
    <x v="45"/>
    <x v="571"/>
    <n v="0"/>
  </r>
  <r>
    <x v="38"/>
    <x v="12"/>
    <x v="0"/>
    <x v="118"/>
    <x v="41"/>
    <x v="572"/>
    <n v="0"/>
  </r>
  <r>
    <x v="38"/>
    <x v="12"/>
    <x v="0"/>
    <x v="118"/>
    <x v="42"/>
    <x v="573"/>
    <n v="0"/>
  </r>
  <r>
    <x v="38"/>
    <x v="12"/>
    <x v="0"/>
    <x v="118"/>
    <x v="43"/>
    <x v="574"/>
    <n v="0"/>
  </r>
  <r>
    <x v="38"/>
    <x v="12"/>
    <x v="0"/>
    <x v="118"/>
    <x v="26"/>
    <x v="575"/>
    <n v="0"/>
  </r>
  <r>
    <x v="38"/>
    <x v="12"/>
    <x v="0"/>
    <x v="118"/>
    <x v="27"/>
    <x v="576"/>
    <n v="0"/>
  </r>
  <r>
    <x v="38"/>
    <x v="12"/>
    <x v="0"/>
    <x v="118"/>
    <x v="28"/>
    <x v="577"/>
    <n v="0"/>
  </r>
  <r>
    <x v="38"/>
    <x v="12"/>
    <x v="0"/>
    <x v="118"/>
    <x v="79"/>
    <x v="578"/>
    <n v="0"/>
  </r>
  <r>
    <x v="38"/>
    <x v="12"/>
    <x v="0"/>
    <x v="118"/>
    <x v="29"/>
    <x v="579"/>
    <n v="0"/>
  </r>
  <r>
    <x v="38"/>
    <x v="12"/>
    <x v="0"/>
    <x v="118"/>
    <x v="31"/>
    <x v="580"/>
    <n v="0"/>
  </r>
  <r>
    <x v="38"/>
    <x v="12"/>
    <x v="0"/>
    <x v="118"/>
    <x v="48"/>
    <x v="581"/>
    <n v="0"/>
  </r>
  <r>
    <x v="38"/>
    <x v="12"/>
    <x v="0"/>
    <x v="118"/>
    <x v="49"/>
    <x v="582"/>
    <n v="0"/>
  </r>
  <r>
    <x v="38"/>
    <x v="12"/>
    <x v="0"/>
    <x v="118"/>
    <x v="81"/>
    <x v="583"/>
    <n v="0"/>
  </r>
  <r>
    <x v="38"/>
    <x v="12"/>
    <x v="0"/>
    <x v="118"/>
    <x v="50"/>
    <x v="584"/>
    <n v="0"/>
  </r>
  <r>
    <x v="38"/>
    <x v="12"/>
    <x v="0"/>
    <x v="118"/>
    <x v="51"/>
    <x v="585"/>
    <n v="0"/>
  </r>
  <r>
    <x v="38"/>
    <x v="12"/>
    <x v="0"/>
    <x v="118"/>
    <x v="82"/>
    <x v="586"/>
    <n v="0"/>
  </r>
  <r>
    <x v="38"/>
    <x v="12"/>
    <x v="0"/>
    <x v="118"/>
    <x v="52"/>
    <x v="587"/>
    <n v="0"/>
  </r>
  <r>
    <x v="38"/>
    <x v="12"/>
    <x v="0"/>
    <x v="118"/>
    <x v="83"/>
    <x v="588"/>
    <n v="0"/>
  </r>
  <r>
    <x v="38"/>
    <x v="12"/>
    <x v="0"/>
    <x v="118"/>
    <x v="84"/>
    <x v="589"/>
    <n v="0"/>
  </r>
  <r>
    <x v="38"/>
    <x v="12"/>
    <x v="0"/>
    <x v="118"/>
    <x v="53"/>
    <x v="590"/>
    <n v="0"/>
  </r>
  <r>
    <x v="38"/>
    <x v="12"/>
    <x v="0"/>
    <x v="118"/>
    <x v="54"/>
    <x v="591"/>
    <n v="0"/>
  </r>
  <r>
    <x v="38"/>
    <x v="12"/>
    <x v="0"/>
    <x v="118"/>
    <x v="55"/>
    <x v="592"/>
    <n v="0"/>
  </r>
  <r>
    <x v="38"/>
    <x v="12"/>
    <x v="0"/>
    <x v="118"/>
    <x v="56"/>
    <x v="593"/>
    <n v="0"/>
  </r>
  <r>
    <x v="38"/>
    <x v="12"/>
    <x v="0"/>
    <x v="118"/>
    <x v="57"/>
    <x v="594"/>
    <n v="0"/>
  </r>
  <r>
    <x v="38"/>
    <x v="12"/>
    <x v="0"/>
    <x v="118"/>
    <x v="58"/>
    <x v="595"/>
    <n v="0"/>
  </r>
  <r>
    <x v="38"/>
    <x v="12"/>
    <x v="0"/>
    <x v="118"/>
    <x v="59"/>
    <x v="596"/>
    <n v="0"/>
  </r>
  <r>
    <x v="38"/>
    <x v="12"/>
    <x v="0"/>
    <x v="118"/>
    <x v="60"/>
    <x v="597"/>
    <n v="0"/>
  </r>
  <r>
    <x v="38"/>
    <x v="12"/>
    <x v="0"/>
    <x v="118"/>
    <x v="61"/>
    <x v="598"/>
    <n v="0"/>
  </r>
  <r>
    <x v="38"/>
    <x v="12"/>
    <x v="0"/>
    <x v="118"/>
    <x v="62"/>
    <x v="599"/>
    <n v="0"/>
  </r>
  <r>
    <x v="38"/>
    <x v="12"/>
    <x v="0"/>
    <x v="118"/>
    <x v="63"/>
    <x v="600"/>
    <n v="0"/>
  </r>
  <r>
    <x v="38"/>
    <x v="12"/>
    <x v="0"/>
    <x v="118"/>
    <x v="65"/>
    <x v="601"/>
    <n v="0"/>
  </r>
  <r>
    <x v="38"/>
    <x v="12"/>
    <x v="0"/>
    <x v="119"/>
    <x v="11"/>
    <x v="550"/>
    <n v="39"/>
  </r>
  <r>
    <x v="38"/>
    <x v="12"/>
    <x v="0"/>
    <x v="119"/>
    <x v="33"/>
    <x v="551"/>
    <n v="0"/>
  </r>
  <r>
    <x v="38"/>
    <x v="12"/>
    <x v="0"/>
    <x v="119"/>
    <x v="34"/>
    <x v="552"/>
    <n v="0"/>
  </r>
  <r>
    <x v="38"/>
    <x v="12"/>
    <x v="0"/>
    <x v="119"/>
    <x v="15"/>
    <x v="553"/>
    <n v="17"/>
  </r>
  <r>
    <x v="38"/>
    <x v="12"/>
    <x v="0"/>
    <x v="119"/>
    <x v="16"/>
    <x v="554"/>
    <n v="0"/>
  </r>
  <r>
    <x v="38"/>
    <x v="12"/>
    <x v="0"/>
    <x v="119"/>
    <x v="17"/>
    <x v="555"/>
    <n v="0"/>
  </r>
  <r>
    <x v="38"/>
    <x v="12"/>
    <x v="0"/>
    <x v="119"/>
    <x v="18"/>
    <x v="556"/>
    <n v="0"/>
  </r>
  <r>
    <x v="38"/>
    <x v="12"/>
    <x v="0"/>
    <x v="119"/>
    <x v="19"/>
    <x v="557"/>
    <n v="0"/>
  </r>
  <r>
    <x v="38"/>
    <x v="12"/>
    <x v="0"/>
    <x v="119"/>
    <x v="20"/>
    <x v="558"/>
    <n v="0"/>
  </r>
  <r>
    <x v="38"/>
    <x v="12"/>
    <x v="0"/>
    <x v="119"/>
    <x v="35"/>
    <x v="559"/>
    <n v="0"/>
  </r>
  <r>
    <x v="38"/>
    <x v="12"/>
    <x v="0"/>
    <x v="119"/>
    <x v="21"/>
    <x v="560"/>
    <n v="0"/>
  </r>
  <r>
    <x v="38"/>
    <x v="12"/>
    <x v="0"/>
    <x v="119"/>
    <x v="36"/>
    <x v="561"/>
    <n v="0"/>
  </r>
  <r>
    <x v="38"/>
    <x v="12"/>
    <x v="0"/>
    <x v="119"/>
    <x v="22"/>
    <x v="562"/>
    <n v="0"/>
  </r>
  <r>
    <x v="38"/>
    <x v="12"/>
    <x v="0"/>
    <x v="119"/>
    <x v="23"/>
    <x v="563"/>
    <n v="0"/>
  </r>
  <r>
    <x v="38"/>
    <x v="12"/>
    <x v="0"/>
    <x v="119"/>
    <x v="24"/>
    <x v="564"/>
    <n v="0"/>
  </r>
  <r>
    <x v="38"/>
    <x v="12"/>
    <x v="0"/>
    <x v="119"/>
    <x v="25"/>
    <x v="565"/>
    <n v="0"/>
  </r>
  <r>
    <x v="38"/>
    <x v="12"/>
    <x v="0"/>
    <x v="119"/>
    <x v="37"/>
    <x v="566"/>
    <n v="0"/>
  </r>
  <r>
    <x v="38"/>
    <x v="12"/>
    <x v="0"/>
    <x v="119"/>
    <x v="38"/>
    <x v="567"/>
    <n v="0"/>
  </r>
  <r>
    <x v="38"/>
    <x v="12"/>
    <x v="0"/>
    <x v="119"/>
    <x v="39"/>
    <x v="568"/>
    <n v="0"/>
  </r>
  <r>
    <x v="38"/>
    <x v="12"/>
    <x v="0"/>
    <x v="119"/>
    <x v="40"/>
    <x v="569"/>
    <n v="0"/>
  </r>
  <r>
    <x v="38"/>
    <x v="12"/>
    <x v="0"/>
    <x v="119"/>
    <x v="44"/>
    <x v="570"/>
    <n v="0"/>
  </r>
  <r>
    <x v="38"/>
    <x v="12"/>
    <x v="0"/>
    <x v="119"/>
    <x v="45"/>
    <x v="571"/>
    <n v="-10"/>
  </r>
  <r>
    <x v="38"/>
    <x v="12"/>
    <x v="0"/>
    <x v="119"/>
    <x v="41"/>
    <x v="572"/>
    <n v="0"/>
  </r>
  <r>
    <x v="38"/>
    <x v="12"/>
    <x v="0"/>
    <x v="119"/>
    <x v="42"/>
    <x v="573"/>
    <n v="0"/>
  </r>
  <r>
    <x v="38"/>
    <x v="12"/>
    <x v="0"/>
    <x v="119"/>
    <x v="43"/>
    <x v="574"/>
    <n v="0"/>
  </r>
  <r>
    <x v="38"/>
    <x v="12"/>
    <x v="0"/>
    <x v="119"/>
    <x v="26"/>
    <x v="575"/>
    <n v="0"/>
  </r>
  <r>
    <x v="38"/>
    <x v="12"/>
    <x v="0"/>
    <x v="119"/>
    <x v="27"/>
    <x v="576"/>
    <n v="0"/>
  </r>
  <r>
    <x v="38"/>
    <x v="12"/>
    <x v="0"/>
    <x v="119"/>
    <x v="28"/>
    <x v="577"/>
    <n v="0"/>
  </r>
  <r>
    <x v="38"/>
    <x v="12"/>
    <x v="0"/>
    <x v="119"/>
    <x v="79"/>
    <x v="578"/>
    <n v="0"/>
  </r>
  <r>
    <x v="38"/>
    <x v="12"/>
    <x v="0"/>
    <x v="119"/>
    <x v="29"/>
    <x v="579"/>
    <n v="46"/>
  </r>
  <r>
    <x v="38"/>
    <x v="12"/>
    <x v="0"/>
    <x v="119"/>
    <x v="31"/>
    <x v="580"/>
    <n v="20"/>
  </r>
  <r>
    <x v="38"/>
    <x v="12"/>
    <x v="0"/>
    <x v="119"/>
    <x v="48"/>
    <x v="581"/>
    <n v="0"/>
  </r>
  <r>
    <x v="38"/>
    <x v="12"/>
    <x v="0"/>
    <x v="119"/>
    <x v="49"/>
    <x v="582"/>
    <n v="0"/>
  </r>
  <r>
    <x v="38"/>
    <x v="12"/>
    <x v="0"/>
    <x v="119"/>
    <x v="81"/>
    <x v="583"/>
    <n v="12"/>
  </r>
  <r>
    <x v="38"/>
    <x v="12"/>
    <x v="0"/>
    <x v="119"/>
    <x v="50"/>
    <x v="584"/>
    <n v="0"/>
  </r>
  <r>
    <x v="38"/>
    <x v="12"/>
    <x v="0"/>
    <x v="119"/>
    <x v="51"/>
    <x v="585"/>
    <n v="0"/>
  </r>
  <r>
    <x v="38"/>
    <x v="12"/>
    <x v="0"/>
    <x v="119"/>
    <x v="82"/>
    <x v="586"/>
    <n v="0"/>
  </r>
  <r>
    <x v="38"/>
    <x v="12"/>
    <x v="0"/>
    <x v="119"/>
    <x v="52"/>
    <x v="587"/>
    <n v="0"/>
  </r>
  <r>
    <x v="38"/>
    <x v="12"/>
    <x v="0"/>
    <x v="119"/>
    <x v="83"/>
    <x v="588"/>
    <n v="0"/>
  </r>
  <r>
    <x v="38"/>
    <x v="12"/>
    <x v="0"/>
    <x v="119"/>
    <x v="84"/>
    <x v="589"/>
    <n v="0"/>
  </r>
  <r>
    <x v="38"/>
    <x v="12"/>
    <x v="0"/>
    <x v="119"/>
    <x v="53"/>
    <x v="590"/>
    <n v="0"/>
  </r>
  <r>
    <x v="38"/>
    <x v="12"/>
    <x v="0"/>
    <x v="119"/>
    <x v="54"/>
    <x v="591"/>
    <n v="0"/>
  </r>
  <r>
    <x v="38"/>
    <x v="12"/>
    <x v="0"/>
    <x v="119"/>
    <x v="55"/>
    <x v="592"/>
    <n v="-10"/>
  </r>
  <r>
    <x v="38"/>
    <x v="12"/>
    <x v="0"/>
    <x v="119"/>
    <x v="56"/>
    <x v="593"/>
    <n v="0"/>
  </r>
  <r>
    <x v="38"/>
    <x v="12"/>
    <x v="0"/>
    <x v="119"/>
    <x v="57"/>
    <x v="594"/>
    <n v="0"/>
  </r>
  <r>
    <x v="38"/>
    <x v="12"/>
    <x v="0"/>
    <x v="119"/>
    <x v="58"/>
    <x v="595"/>
    <n v="0"/>
  </r>
  <r>
    <x v="38"/>
    <x v="12"/>
    <x v="0"/>
    <x v="119"/>
    <x v="59"/>
    <x v="596"/>
    <n v="0"/>
  </r>
  <r>
    <x v="38"/>
    <x v="12"/>
    <x v="0"/>
    <x v="119"/>
    <x v="60"/>
    <x v="597"/>
    <n v="0"/>
  </r>
  <r>
    <x v="38"/>
    <x v="12"/>
    <x v="0"/>
    <x v="119"/>
    <x v="61"/>
    <x v="598"/>
    <n v="0"/>
  </r>
  <r>
    <x v="38"/>
    <x v="12"/>
    <x v="0"/>
    <x v="119"/>
    <x v="62"/>
    <x v="599"/>
    <n v="0"/>
  </r>
  <r>
    <x v="38"/>
    <x v="12"/>
    <x v="0"/>
    <x v="119"/>
    <x v="63"/>
    <x v="600"/>
    <n v="22"/>
  </r>
  <r>
    <x v="38"/>
    <x v="12"/>
    <x v="0"/>
    <x v="119"/>
    <x v="65"/>
    <x v="601"/>
    <n v="24"/>
  </r>
  <r>
    <x v="38"/>
    <x v="12"/>
    <x v="0"/>
    <x v="120"/>
    <x v="11"/>
    <x v="550"/>
    <n v="0"/>
  </r>
  <r>
    <x v="38"/>
    <x v="12"/>
    <x v="0"/>
    <x v="120"/>
    <x v="33"/>
    <x v="551"/>
    <n v="0"/>
  </r>
  <r>
    <x v="38"/>
    <x v="12"/>
    <x v="0"/>
    <x v="120"/>
    <x v="34"/>
    <x v="552"/>
    <n v="0"/>
  </r>
  <r>
    <x v="38"/>
    <x v="12"/>
    <x v="0"/>
    <x v="120"/>
    <x v="15"/>
    <x v="553"/>
    <n v="0"/>
  </r>
  <r>
    <x v="38"/>
    <x v="12"/>
    <x v="0"/>
    <x v="120"/>
    <x v="16"/>
    <x v="554"/>
    <n v="0"/>
  </r>
  <r>
    <x v="38"/>
    <x v="12"/>
    <x v="0"/>
    <x v="120"/>
    <x v="17"/>
    <x v="555"/>
    <n v="0"/>
  </r>
  <r>
    <x v="38"/>
    <x v="12"/>
    <x v="0"/>
    <x v="120"/>
    <x v="18"/>
    <x v="556"/>
    <n v="0"/>
  </r>
  <r>
    <x v="38"/>
    <x v="12"/>
    <x v="0"/>
    <x v="120"/>
    <x v="19"/>
    <x v="557"/>
    <n v="0"/>
  </r>
  <r>
    <x v="38"/>
    <x v="12"/>
    <x v="0"/>
    <x v="120"/>
    <x v="20"/>
    <x v="558"/>
    <n v="0"/>
  </r>
  <r>
    <x v="38"/>
    <x v="12"/>
    <x v="0"/>
    <x v="120"/>
    <x v="35"/>
    <x v="559"/>
    <n v="0"/>
  </r>
  <r>
    <x v="38"/>
    <x v="12"/>
    <x v="0"/>
    <x v="120"/>
    <x v="21"/>
    <x v="560"/>
    <n v="0"/>
  </r>
  <r>
    <x v="38"/>
    <x v="12"/>
    <x v="0"/>
    <x v="120"/>
    <x v="36"/>
    <x v="561"/>
    <n v="0"/>
  </r>
  <r>
    <x v="38"/>
    <x v="12"/>
    <x v="0"/>
    <x v="120"/>
    <x v="22"/>
    <x v="562"/>
    <n v="0"/>
  </r>
  <r>
    <x v="38"/>
    <x v="12"/>
    <x v="0"/>
    <x v="120"/>
    <x v="23"/>
    <x v="563"/>
    <n v="0"/>
  </r>
  <r>
    <x v="38"/>
    <x v="12"/>
    <x v="0"/>
    <x v="120"/>
    <x v="24"/>
    <x v="564"/>
    <n v="0"/>
  </r>
  <r>
    <x v="38"/>
    <x v="12"/>
    <x v="0"/>
    <x v="120"/>
    <x v="25"/>
    <x v="565"/>
    <n v="0"/>
  </r>
  <r>
    <x v="38"/>
    <x v="12"/>
    <x v="0"/>
    <x v="120"/>
    <x v="37"/>
    <x v="566"/>
    <n v="0"/>
  </r>
  <r>
    <x v="38"/>
    <x v="12"/>
    <x v="0"/>
    <x v="120"/>
    <x v="38"/>
    <x v="567"/>
    <n v="0"/>
  </r>
  <r>
    <x v="38"/>
    <x v="12"/>
    <x v="0"/>
    <x v="120"/>
    <x v="39"/>
    <x v="568"/>
    <n v="0"/>
  </r>
  <r>
    <x v="38"/>
    <x v="12"/>
    <x v="0"/>
    <x v="120"/>
    <x v="40"/>
    <x v="569"/>
    <n v="0"/>
  </r>
  <r>
    <x v="38"/>
    <x v="12"/>
    <x v="0"/>
    <x v="120"/>
    <x v="44"/>
    <x v="570"/>
    <n v="0"/>
  </r>
  <r>
    <x v="38"/>
    <x v="12"/>
    <x v="0"/>
    <x v="120"/>
    <x v="45"/>
    <x v="571"/>
    <n v="0"/>
  </r>
  <r>
    <x v="38"/>
    <x v="12"/>
    <x v="0"/>
    <x v="120"/>
    <x v="41"/>
    <x v="572"/>
    <n v="0"/>
  </r>
  <r>
    <x v="38"/>
    <x v="12"/>
    <x v="0"/>
    <x v="120"/>
    <x v="42"/>
    <x v="573"/>
    <n v="0"/>
  </r>
  <r>
    <x v="38"/>
    <x v="12"/>
    <x v="0"/>
    <x v="120"/>
    <x v="43"/>
    <x v="574"/>
    <n v="0"/>
  </r>
  <r>
    <x v="38"/>
    <x v="12"/>
    <x v="0"/>
    <x v="120"/>
    <x v="26"/>
    <x v="575"/>
    <n v="0"/>
  </r>
  <r>
    <x v="38"/>
    <x v="12"/>
    <x v="0"/>
    <x v="120"/>
    <x v="27"/>
    <x v="576"/>
    <n v="0"/>
  </r>
  <r>
    <x v="38"/>
    <x v="12"/>
    <x v="0"/>
    <x v="120"/>
    <x v="28"/>
    <x v="577"/>
    <n v="0"/>
  </r>
  <r>
    <x v="38"/>
    <x v="12"/>
    <x v="0"/>
    <x v="120"/>
    <x v="79"/>
    <x v="578"/>
    <n v="0"/>
  </r>
  <r>
    <x v="38"/>
    <x v="12"/>
    <x v="0"/>
    <x v="120"/>
    <x v="29"/>
    <x v="579"/>
    <n v="0"/>
  </r>
  <r>
    <x v="38"/>
    <x v="12"/>
    <x v="0"/>
    <x v="120"/>
    <x v="31"/>
    <x v="580"/>
    <n v="0"/>
  </r>
  <r>
    <x v="38"/>
    <x v="12"/>
    <x v="0"/>
    <x v="120"/>
    <x v="48"/>
    <x v="581"/>
    <n v="0"/>
  </r>
  <r>
    <x v="38"/>
    <x v="12"/>
    <x v="0"/>
    <x v="120"/>
    <x v="49"/>
    <x v="582"/>
    <n v="0"/>
  </r>
  <r>
    <x v="38"/>
    <x v="12"/>
    <x v="0"/>
    <x v="120"/>
    <x v="81"/>
    <x v="583"/>
    <n v="0"/>
  </r>
  <r>
    <x v="38"/>
    <x v="12"/>
    <x v="0"/>
    <x v="120"/>
    <x v="50"/>
    <x v="584"/>
    <n v="0"/>
  </r>
  <r>
    <x v="38"/>
    <x v="12"/>
    <x v="0"/>
    <x v="120"/>
    <x v="51"/>
    <x v="585"/>
    <n v="0"/>
  </r>
  <r>
    <x v="38"/>
    <x v="12"/>
    <x v="0"/>
    <x v="120"/>
    <x v="82"/>
    <x v="586"/>
    <n v="0"/>
  </r>
  <r>
    <x v="38"/>
    <x v="12"/>
    <x v="0"/>
    <x v="120"/>
    <x v="52"/>
    <x v="587"/>
    <n v="0"/>
  </r>
  <r>
    <x v="38"/>
    <x v="12"/>
    <x v="0"/>
    <x v="120"/>
    <x v="83"/>
    <x v="588"/>
    <n v="0"/>
  </r>
  <r>
    <x v="38"/>
    <x v="12"/>
    <x v="0"/>
    <x v="120"/>
    <x v="84"/>
    <x v="589"/>
    <n v="0"/>
  </r>
  <r>
    <x v="38"/>
    <x v="12"/>
    <x v="0"/>
    <x v="120"/>
    <x v="53"/>
    <x v="590"/>
    <n v="0"/>
  </r>
  <r>
    <x v="38"/>
    <x v="12"/>
    <x v="0"/>
    <x v="120"/>
    <x v="54"/>
    <x v="591"/>
    <n v="0"/>
  </r>
  <r>
    <x v="38"/>
    <x v="12"/>
    <x v="0"/>
    <x v="120"/>
    <x v="55"/>
    <x v="592"/>
    <n v="0"/>
  </r>
  <r>
    <x v="38"/>
    <x v="12"/>
    <x v="0"/>
    <x v="120"/>
    <x v="56"/>
    <x v="593"/>
    <n v="0"/>
  </r>
  <r>
    <x v="38"/>
    <x v="12"/>
    <x v="0"/>
    <x v="120"/>
    <x v="57"/>
    <x v="594"/>
    <n v="0"/>
  </r>
  <r>
    <x v="38"/>
    <x v="12"/>
    <x v="0"/>
    <x v="120"/>
    <x v="58"/>
    <x v="595"/>
    <n v="0"/>
  </r>
  <r>
    <x v="38"/>
    <x v="12"/>
    <x v="0"/>
    <x v="120"/>
    <x v="59"/>
    <x v="596"/>
    <n v="0"/>
  </r>
  <r>
    <x v="38"/>
    <x v="12"/>
    <x v="0"/>
    <x v="120"/>
    <x v="60"/>
    <x v="597"/>
    <n v="0"/>
  </r>
  <r>
    <x v="38"/>
    <x v="12"/>
    <x v="0"/>
    <x v="120"/>
    <x v="61"/>
    <x v="598"/>
    <n v="0"/>
  </r>
  <r>
    <x v="38"/>
    <x v="12"/>
    <x v="0"/>
    <x v="120"/>
    <x v="62"/>
    <x v="599"/>
    <n v="0"/>
  </r>
  <r>
    <x v="38"/>
    <x v="12"/>
    <x v="0"/>
    <x v="120"/>
    <x v="63"/>
    <x v="600"/>
    <n v="0"/>
  </r>
  <r>
    <x v="38"/>
    <x v="12"/>
    <x v="0"/>
    <x v="120"/>
    <x v="65"/>
    <x v="601"/>
    <n v="0"/>
  </r>
  <r>
    <x v="38"/>
    <x v="12"/>
    <x v="0"/>
    <x v="121"/>
    <x v="11"/>
    <x v="550"/>
    <n v="0"/>
  </r>
  <r>
    <x v="38"/>
    <x v="12"/>
    <x v="0"/>
    <x v="121"/>
    <x v="33"/>
    <x v="551"/>
    <n v="0"/>
  </r>
  <r>
    <x v="38"/>
    <x v="12"/>
    <x v="0"/>
    <x v="121"/>
    <x v="34"/>
    <x v="552"/>
    <n v="0"/>
  </r>
  <r>
    <x v="38"/>
    <x v="12"/>
    <x v="0"/>
    <x v="121"/>
    <x v="15"/>
    <x v="553"/>
    <n v="0"/>
  </r>
  <r>
    <x v="38"/>
    <x v="12"/>
    <x v="0"/>
    <x v="121"/>
    <x v="16"/>
    <x v="554"/>
    <n v="0"/>
  </r>
  <r>
    <x v="38"/>
    <x v="12"/>
    <x v="0"/>
    <x v="121"/>
    <x v="17"/>
    <x v="555"/>
    <n v="0"/>
  </r>
  <r>
    <x v="38"/>
    <x v="12"/>
    <x v="0"/>
    <x v="121"/>
    <x v="18"/>
    <x v="556"/>
    <n v="0"/>
  </r>
  <r>
    <x v="38"/>
    <x v="12"/>
    <x v="0"/>
    <x v="121"/>
    <x v="19"/>
    <x v="557"/>
    <n v="0"/>
  </r>
  <r>
    <x v="38"/>
    <x v="12"/>
    <x v="0"/>
    <x v="121"/>
    <x v="20"/>
    <x v="558"/>
    <n v="0"/>
  </r>
  <r>
    <x v="38"/>
    <x v="12"/>
    <x v="0"/>
    <x v="121"/>
    <x v="35"/>
    <x v="559"/>
    <n v="0"/>
  </r>
  <r>
    <x v="38"/>
    <x v="12"/>
    <x v="0"/>
    <x v="121"/>
    <x v="21"/>
    <x v="560"/>
    <n v="0"/>
  </r>
  <r>
    <x v="38"/>
    <x v="12"/>
    <x v="0"/>
    <x v="121"/>
    <x v="36"/>
    <x v="561"/>
    <n v="0"/>
  </r>
  <r>
    <x v="38"/>
    <x v="12"/>
    <x v="0"/>
    <x v="121"/>
    <x v="22"/>
    <x v="562"/>
    <n v="0"/>
  </r>
  <r>
    <x v="38"/>
    <x v="12"/>
    <x v="0"/>
    <x v="121"/>
    <x v="23"/>
    <x v="563"/>
    <n v="0"/>
  </r>
  <r>
    <x v="38"/>
    <x v="12"/>
    <x v="0"/>
    <x v="121"/>
    <x v="24"/>
    <x v="564"/>
    <n v="0"/>
  </r>
  <r>
    <x v="38"/>
    <x v="12"/>
    <x v="0"/>
    <x v="121"/>
    <x v="25"/>
    <x v="565"/>
    <n v="0"/>
  </r>
  <r>
    <x v="38"/>
    <x v="12"/>
    <x v="0"/>
    <x v="121"/>
    <x v="37"/>
    <x v="566"/>
    <n v="0"/>
  </r>
  <r>
    <x v="38"/>
    <x v="12"/>
    <x v="0"/>
    <x v="121"/>
    <x v="38"/>
    <x v="567"/>
    <n v="0"/>
  </r>
  <r>
    <x v="38"/>
    <x v="12"/>
    <x v="0"/>
    <x v="121"/>
    <x v="39"/>
    <x v="568"/>
    <n v="0"/>
  </r>
  <r>
    <x v="38"/>
    <x v="12"/>
    <x v="0"/>
    <x v="121"/>
    <x v="40"/>
    <x v="569"/>
    <n v="0"/>
  </r>
  <r>
    <x v="38"/>
    <x v="12"/>
    <x v="0"/>
    <x v="121"/>
    <x v="44"/>
    <x v="570"/>
    <n v="0"/>
  </r>
  <r>
    <x v="38"/>
    <x v="12"/>
    <x v="0"/>
    <x v="121"/>
    <x v="45"/>
    <x v="571"/>
    <n v="0"/>
  </r>
  <r>
    <x v="38"/>
    <x v="12"/>
    <x v="0"/>
    <x v="121"/>
    <x v="41"/>
    <x v="572"/>
    <n v="0"/>
  </r>
  <r>
    <x v="38"/>
    <x v="12"/>
    <x v="0"/>
    <x v="121"/>
    <x v="42"/>
    <x v="573"/>
    <n v="0"/>
  </r>
  <r>
    <x v="38"/>
    <x v="12"/>
    <x v="0"/>
    <x v="121"/>
    <x v="43"/>
    <x v="574"/>
    <n v="0"/>
  </r>
  <r>
    <x v="38"/>
    <x v="12"/>
    <x v="0"/>
    <x v="121"/>
    <x v="26"/>
    <x v="575"/>
    <n v="0"/>
  </r>
  <r>
    <x v="38"/>
    <x v="12"/>
    <x v="0"/>
    <x v="121"/>
    <x v="27"/>
    <x v="576"/>
    <n v="0"/>
  </r>
  <r>
    <x v="38"/>
    <x v="12"/>
    <x v="0"/>
    <x v="121"/>
    <x v="28"/>
    <x v="577"/>
    <n v="0"/>
  </r>
  <r>
    <x v="38"/>
    <x v="12"/>
    <x v="0"/>
    <x v="121"/>
    <x v="79"/>
    <x v="578"/>
    <n v="0"/>
  </r>
  <r>
    <x v="38"/>
    <x v="12"/>
    <x v="0"/>
    <x v="121"/>
    <x v="29"/>
    <x v="579"/>
    <n v="0"/>
  </r>
  <r>
    <x v="38"/>
    <x v="12"/>
    <x v="0"/>
    <x v="121"/>
    <x v="31"/>
    <x v="580"/>
    <n v="0"/>
  </r>
  <r>
    <x v="38"/>
    <x v="12"/>
    <x v="0"/>
    <x v="121"/>
    <x v="48"/>
    <x v="581"/>
    <n v="0"/>
  </r>
  <r>
    <x v="38"/>
    <x v="12"/>
    <x v="0"/>
    <x v="121"/>
    <x v="49"/>
    <x v="582"/>
    <n v="0"/>
  </r>
  <r>
    <x v="38"/>
    <x v="12"/>
    <x v="0"/>
    <x v="121"/>
    <x v="81"/>
    <x v="583"/>
    <n v="0"/>
  </r>
  <r>
    <x v="38"/>
    <x v="12"/>
    <x v="0"/>
    <x v="121"/>
    <x v="50"/>
    <x v="584"/>
    <n v="0"/>
  </r>
  <r>
    <x v="38"/>
    <x v="12"/>
    <x v="0"/>
    <x v="121"/>
    <x v="51"/>
    <x v="585"/>
    <n v="0"/>
  </r>
  <r>
    <x v="38"/>
    <x v="12"/>
    <x v="0"/>
    <x v="121"/>
    <x v="82"/>
    <x v="586"/>
    <n v="0"/>
  </r>
  <r>
    <x v="38"/>
    <x v="12"/>
    <x v="0"/>
    <x v="121"/>
    <x v="52"/>
    <x v="587"/>
    <n v="0"/>
  </r>
  <r>
    <x v="38"/>
    <x v="12"/>
    <x v="0"/>
    <x v="121"/>
    <x v="83"/>
    <x v="588"/>
    <n v="0"/>
  </r>
  <r>
    <x v="38"/>
    <x v="12"/>
    <x v="0"/>
    <x v="121"/>
    <x v="84"/>
    <x v="589"/>
    <n v="0"/>
  </r>
  <r>
    <x v="38"/>
    <x v="12"/>
    <x v="0"/>
    <x v="121"/>
    <x v="53"/>
    <x v="590"/>
    <n v="0"/>
  </r>
  <r>
    <x v="38"/>
    <x v="12"/>
    <x v="0"/>
    <x v="121"/>
    <x v="54"/>
    <x v="591"/>
    <n v="0"/>
  </r>
  <r>
    <x v="38"/>
    <x v="12"/>
    <x v="0"/>
    <x v="121"/>
    <x v="55"/>
    <x v="592"/>
    <n v="0"/>
  </r>
  <r>
    <x v="38"/>
    <x v="12"/>
    <x v="0"/>
    <x v="121"/>
    <x v="56"/>
    <x v="593"/>
    <n v="0"/>
  </r>
  <r>
    <x v="38"/>
    <x v="12"/>
    <x v="0"/>
    <x v="121"/>
    <x v="57"/>
    <x v="594"/>
    <n v="0"/>
  </r>
  <r>
    <x v="38"/>
    <x v="12"/>
    <x v="0"/>
    <x v="121"/>
    <x v="58"/>
    <x v="595"/>
    <n v="0"/>
  </r>
  <r>
    <x v="38"/>
    <x v="12"/>
    <x v="0"/>
    <x v="121"/>
    <x v="59"/>
    <x v="596"/>
    <n v="0"/>
  </r>
  <r>
    <x v="38"/>
    <x v="12"/>
    <x v="0"/>
    <x v="121"/>
    <x v="60"/>
    <x v="597"/>
    <n v="0"/>
  </r>
  <r>
    <x v="38"/>
    <x v="12"/>
    <x v="0"/>
    <x v="121"/>
    <x v="61"/>
    <x v="598"/>
    <n v="0"/>
  </r>
  <r>
    <x v="38"/>
    <x v="12"/>
    <x v="0"/>
    <x v="121"/>
    <x v="62"/>
    <x v="599"/>
    <n v="0"/>
  </r>
  <r>
    <x v="38"/>
    <x v="12"/>
    <x v="0"/>
    <x v="121"/>
    <x v="63"/>
    <x v="600"/>
    <n v="0"/>
  </r>
  <r>
    <x v="38"/>
    <x v="12"/>
    <x v="0"/>
    <x v="121"/>
    <x v="65"/>
    <x v="601"/>
    <n v="0"/>
  </r>
  <r>
    <x v="38"/>
    <x v="12"/>
    <x v="0"/>
    <x v="122"/>
    <x v="11"/>
    <x v="550"/>
    <n v="0"/>
  </r>
  <r>
    <x v="38"/>
    <x v="12"/>
    <x v="0"/>
    <x v="122"/>
    <x v="33"/>
    <x v="551"/>
    <n v="0"/>
  </r>
  <r>
    <x v="38"/>
    <x v="12"/>
    <x v="0"/>
    <x v="122"/>
    <x v="34"/>
    <x v="552"/>
    <n v="0"/>
  </r>
  <r>
    <x v="38"/>
    <x v="12"/>
    <x v="0"/>
    <x v="122"/>
    <x v="15"/>
    <x v="553"/>
    <n v="0"/>
  </r>
  <r>
    <x v="38"/>
    <x v="12"/>
    <x v="0"/>
    <x v="122"/>
    <x v="16"/>
    <x v="554"/>
    <n v="0"/>
  </r>
  <r>
    <x v="38"/>
    <x v="12"/>
    <x v="0"/>
    <x v="122"/>
    <x v="17"/>
    <x v="555"/>
    <n v="0"/>
  </r>
  <r>
    <x v="38"/>
    <x v="12"/>
    <x v="0"/>
    <x v="122"/>
    <x v="18"/>
    <x v="556"/>
    <n v="0"/>
  </r>
  <r>
    <x v="38"/>
    <x v="12"/>
    <x v="0"/>
    <x v="122"/>
    <x v="19"/>
    <x v="557"/>
    <n v="0"/>
  </r>
  <r>
    <x v="38"/>
    <x v="12"/>
    <x v="0"/>
    <x v="122"/>
    <x v="20"/>
    <x v="558"/>
    <n v="0"/>
  </r>
  <r>
    <x v="38"/>
    <x v="12"/>
    <x v="0"/>
    <x v="122"/>
    <x v="35"/>
    <x v="559"/>
    <n v="0"/>
  </r>
  <r>
    <x v="38"/>
    <x v="12"/>
    <x v="0"/>
    <x v="122"/>
    <x v="21"/>
    <x v="560"/>
    <n v="0"/>
  </r>
  <r>
    <x v="38"/>
    <x v="12"/>
    <x v="0"/>
    <x v="122"/>
    <x v="36"/>
    <x v="561"/>
    <n v="0"/>
  </r>
  <r>
    <x v="38"/>
    <x v="12"/>
    <x v="0"/>
    <x v="122"/>
    <x v="22"/>
    <x v="562"/>
    <n v="0"/>
  </r>
  <r>
    <x v="38"/>
    <x v="12"/>
    <x v="0"/>
    <x v="122"/>
    <x v="23"/>
    <x v="563"/>
    <n v="0"/>
  </r>
  <r>
    <x v="38"/>
    <x v="12"/>
    <x v="0"/>
    <x v="122"/>
    <x v="24"/>
    <x v="564"/>
    <n v="0"/>
  </r>
  <r>
    <x v="38"/>
    <x v="12"/>
    <x v="0"/>
    <x v="122"/>
    <x v="25"/>
    <x v="565"/>
    <n v="0"/>
  </r>
  <r>
    <x v="38"/>
    <x v="12"/>
    <x v="0"/>
    <x v="122"/>
    <x v="37"/>
    <x v="566"/>
    <n v="0"/>
  </r>
  <r>
    <x v="38"/>
    <x v="12"/>
    <x v="0"/>
    <x v="122"/>
    <x v="38"/>
    <x v="567"/>
    <n v="0"/>
  </r>
  <r>
    <x v="38"/>
    <x v="12"/>
    <x v="0"/>
    <x v="122"/>
    <x v="39"/>
    <x v="568"/>
    <n v="0"/>
  </r>
  <r>
    <x v="38"/>
    <x v="12"/>
    <x v="0"/>
    <x v="122"/>
    <x v="40"/>
    <x v="569"/>
    <n v="0"/>
  </r>
  <r>
    <x v="38"/>
    <x v="12"/>
    <x v="0"/>
    <x v="122"/>
    <x v="44"/>
    <x v="570"/>
    <n v="0"/>
  </r>
  <r>
    <x v="38"/>
    <x v="12"/>
    <x v="0"/>
    <x v="122"/>
    <x v="45"/>
    <x v="571"/>
    <n v="0"/>
  </r>
  <r>
    <x v="38"/>
    <x v="12"/>
    <x v="0"/>
    <x v="122"/>
    <x v="41"/>
    <x v="572"/>
    <n v="0"/>
  </r>
  <r>
    <x v="38"/>
    <x v="12"/>
    <x v="0"/>
    <x v="122"/>
    <x v="42"/>
    <x v="573"/>
    <n v="0"/>
  </r>
  <r>
    <x v="38"/>
    <x v="12"/>
    <x v="0"/>
    <x v="122"/>
    <x v="43"/>
    <x v="574"/>
    <n v="0"/>
  </r>
  <r>
    <x v="38"/>
    <x v="12"/>
    <x v="0"/>
    <x v="122"/>
    <x v="26"/>
    <x v="575"/>
    <n v="0"/>
  </r>
  <r>
    <x v="38"/>
    <x v="12"/>
    <x v="0"/>
    <x v="122"/>
    <x v="27"/>
    <x v="576"/>
    <n v="0"/>
  </r>
  <r>
    <x v="38"/>
    <x v="12"/>
    <x v="0"/>
    <x v="122"/>
    <x v="28"/>
    <x v="577"/>
    <n v="0"/>
  </r>
  <r>
    <x v="38"/>
    <x v="12"/>
    <x v="0"/>
    <x v="122"/>
    <x v="79"/>
    <x v="578"/>
    <n v="0"/>
  </r>
  <r>
    <x v="38"/>
    <x v="12"/>
    <x v="0"/>
    <x v="122"/>
    <x v="29"/>
    <x v="579"/>
    <n v="0"/>
  </r>
  <r>
    <x v="38"/>
    <x v="12"/>
    <x v="0"/>
    <x v="122"/>
    <x v="31"/>
    <x v="580"/>
    <n v="0"/>
  </r>
  <r>
    <x v="38"/>
    <x v="12"/>
    <x v="0"/>
    <x v="122"/>
    <x v="48"/>
    <x v="581"/>
    <n v="0"/>
  </r>
  <r>
    <x v="38"/>
    <x v="12"/>
    <x v="0"/>
    <x v="122"/>
    <x v="49"/>
    <x v="582"/>
    <n v="0"/>
  </r>
  <r>
    <x v="38"/>
    <x v="12"/>
    <x v="0"/>
    <x v="122"/>
    <x v="81"/>
    <x v="583"/>
    <n v="0"/>
  </r>
  <r>
    <x v="38"/>
    <x v="12"/>
    <x v="0"/>
    <x v="122"/>
    <x v="50"/>
    <x v="584"/>
    <n v="0"/>
  </r>
  <r>
    <x v="38"/>
    <x v="12"/>
    <x v="0"/>
    <x v="122"/>
    <x v="51"/>
    <x v="585"/>
    <n v="0"/>
  </r>
  <r>
    <x v="38"/>
    <x v="12"/>
    <x v="0"/>
    <x v="122"/>
    <x v="82"/>
    <x v="586"/>
    <n v="0"/>
  </r>
  <r>
    <x v="38"/>
    <x v="12"/>
    <x v="0"/>
    <x v="122"/>
    <x v="52"/>
    <x v="587"/>
    <n v="0"/>
  </r>
  <r>
    <x v="38"/>
    <x v="12"/>
    <x v="0"/>
    <x v="122"/>
    <x v="83"/>
    <x v="588"/>
    <n v="0"/>
  </r>
  <r>
    <x v="38"/>
    <x v="12"/>
    <x v="0"/>
    <x v="122"/>
    <x v="84"/>
    <x v="589"/>
    <n v="0"/>
  </r>
  <r>
    <x v="38"/>
    <x v="12"/>
    <x v="0"/>
    <x v="122"/>
    <x v="53"/>
    <x v="590"/>
    <n v="0"/>
  </r>
  <r>
    <x v="38"/>
    <x v="12"/>
    <x v="0"/>
    <x v="122"/>
    <x v="54"/>
    <x v="591"/>
    <n v="0"/>
  </r>
  <r>
    <x v="38"/>
    <x v="12"/>
    <x v="0"/>
    <x v="122"/>
    <x v="55"/>
    <x v="592"/>
    <n v="0"/>
  </r>
  <r>
    <x v="38"/>
    <x v="12"/>
    <x v="0"/>
    <x v="122"/>
    <x v="56"/>
    <x v="593"/>
    <n v="0"/>
  </r>
  <r>
    <x v="38"/>
    <x v="12"/>
    <x v="0"/>
    <x v="122"/>
    <x v="57"/>
    <x v="594"/>
    <n v="0"/>
  </r>
  <r>
    <x v="38"/>
    <x v="12"/>
    <x v="0"/>
    <x v="122"/>
    <x v="58"/>
    <x v="595"/>
    <n v="0"/>
  </r>
  <r>
    <x v="38"/>
    <x v="12"/>
    <x v="0"/>
    <x v="122"/>
    <x v="59"/>
    <x v="596"/>
    <n v="0"/>
  </r>
  <r>
    <x v="38"/>
    <x v="12"/>
    <x v="0"/>
    <x v="122"/>
    <x v="60"/>
    <x v="597"/>
    <n v="0"/>
  </r>
  <r>
    <x v="38"/>
    <x v="12"/>
    <x v="0"/>
    <x v="122"/>
    <x v="61"/>
    <x v="598"/>
    <n v="0"/>
  </r>
  <r>
    <x v="38"/>
    <x v="12"/>
    <x v="0"/>
    <x v="122"/>
    <x v="62"/>
    <x v="599"/>
    <n v="0"/>
  </r>
  <r>
    <x v="38"/>
    <x v="12"/>
    <x v="0"/>
    <x v="122"/>
    <x v="63"/>
    <x v="600"/>
    <n v="0"/>
  </r>
  <r>
    <x v="38"/>
    <x v="12"/>
    <x v="0"/>
    <x v="122"/>
    <x v="65"/>
    <x v="601"/>
    <n v="0"/>
  </r>
  <r>
    <x v="38"/>
    <x v="12"/>
    <x v="0"/>
    <x v="123"/>
    <x v="11"/>
    <x v="550"/>
    <n v="0"/>
  </r>
  <r>
    <x v="38"/>
    <x v="12"/>
    <x v="0"/>
    <x v="123"/>
    <x v="33"/>
    <x v="551"/>
    <n v="0"/>
  </r>
  <r>
    <x v="38"/>
    <x v="12"/>
    <x v="0"/>
    <x v="123"/>
    <x v="34"/>
    <x v="552"/>
    <n v="0"/>
  </r>
  <r>
    <x v="38"/>
    <x v="12"/>
    <x v="0"/>
    <x v="123"/>
    <x v="15"/>
    <x v="553"/>
    <n v="0"/>
  </r>
  <r>
    <x v="38"/>
    <x v="12"/>
    <x v="0"/>
    <x v="123"/>
    <x v="16"/>
    <x v="554"/>
    <n v="0"/>
  </r>
  <r>
    <x v="38"/>
    <x v="12"/>
    <x v="0"/>
    <x v="123"/>
    <x v="17"/>
    <x v="555"/>
    <n v="0"/>
  </r>
  <r>
    <x v="38"/>
    <x v="12"/>
    <x v="0"/>
    <x v="123"/>
    <x v="18"/>
    <x v="556"/>
    <n v="0"/>
  </r>
  <r>
    <x v="38"/>
    <x v="12"/>
    <x v="0"/>
    <x v="123"/>
    <x v="19"/>
    <x v="557"/>
    <n v="0"/>
  </r>
  <r>
    <x v="38"/>
    <x v="12"/>
    <x v="0"/>
    <x v="123"/>
    <x v="20"/>
    <x v="558"/>
    <n v="0"/>
  </r>
  <r>
    <x v="38"/>
    <x v="12"/>
    <x v="0"/>
    <x v="123"/>
    <x v="35"/>
    <x v="559"/>
    <n v="0"/>
  </r>
  <r>
    <x v="38"/>
    <x v="12"/>
    <x v="0"/>
    <x v="123"/>
    <x v="21"/>
    <x v="560"/>
    <n v="0"/>
  </r>
  <r>
    <x v="38"/>
    <x v="12"/>
    <x v="0"/>
    <x v="123"/>
    <x v="36"/>
    <x v="561"/>
    <n v="0"/>
  </r>
  <r>
    <x v="38"/>
    <x v="12"/>
    <x v="0"/>
    <x v="123"/>
    <x v="22"/>
    <x v="562"/>
    <n v="0"/>
  </r>
  <r>
    <x v="38"/>
    <x v="12"/>
    <x v="0"/>
    <x v="123"/>
    <x v="23"/>
    <x v="563"/>
    <n v="0"/>
  </r>
  <r>
    <x v="38"/>
    <x v="12"/>
    <x v="0"/>
    <x v="123"/>
    <x v="24"/>
    <x v="564"/>
    <n v="0"/>
  </r>
  <r>
    <x v="38"/>
    <x v="12"/>
    <x v="0"/>
    <x v="123"/>
    <x v="25"/>
    <x v="565"/>
    <n v="0"/>
  </r>
  <r>
    <x v="38"/>
    <x v="12"/>
    <x v="0"/>
    <x v="123"/>
    <x v="37"/>
    <x v="566"/>
    <n v="0"/>
  </r>
  <r>
    <x v="38"/>
    <x v="12"/>
    <x v="0"/>
    <x v="123"/>
    <x v="38"/>
    <x v="567"/>
    <n v="0"/>
  </r>
  <r>
    <x v="38"/>
    <x v="12"/>
    <x v="0"/>
    <x v="123"/>
    <x v="39"/>
    <x v="568"/>
    <n v="0"/>
  </r>
  <r>
    <x v="38"/>
    <x v="12"/>
    <x v="0"/>
    <x v="123"/>
    <x v="40"/>
    <x v="569"/>
    <n v="0"/>
  </r>
  <r>
    <x v="38"/>
    <x v="12"/>
    <x v="0"/>
    <x v="123"/>
    <x v="44"/>
    <x v="570"/>
    <n v="0"/>
  </r>
  <r>
    <x v="38"/>
    <x v="12"/>
    <x v="0"/>
    <x v="123"/>
    <x v="45"/>
    <x v="571"/>
    <n v="0"/>
  </r>
  <r>
    <x v="38"/>
    <x v="12"/>
    <x v="0"/>
    <x v="123"/>
    <x v="41"/>
    <x v="572"/>
    <n v="0"/>
  </r>
  <r>
    <x v="38"/>
    <x v="12"/>
    <x v="0"/>
    <x v="123"/>
    <x v="42"/>
    <x v="573"/>
    <n v="0"/>
  </r>
  <r>
    <x v="38"/>
    <x v="12"/>
    <x v="0"/>
    <x v="123"/>
    <x v="43"/>
    <x v="574"/>
    <n v="0"/>
  </r>
  <r>
    <x v="38"/>
    <x v="12"/>
    <x v="0"/>
    <x v="123"/>
    <x v="26"/>
    <x v="575"/>
    <n v="0"/>
  </r>
  <r>
    <x v="38"/>
    <x v="12"/>
    <x v="0"/>
    <x v="123"/>
    <x v="27"/>
    <x v="576"/>
    <n v="0"/>
  </r>
  <r>
    <x v="38"/>
    <x v="12"/>
    <x v="0"/>
    <x v="123"/>
    <x v="28"/>
    <x v="577"/>
    <n v="0"/>
  </r>
  <r>
    <x v="38"/>
    <x v="12"/>
    <x v="0"/>
    <x v="123"/>
    <x v="79"/>
    <x v="578"/>
    <n v="0"/>
  </r>
  <r>
    <x v="38"/>
    <x v="12"/>
    <x v="0"/>
    <x v="123"/>
    <x v="29"/>
    <x v="579"/>
    <n v="0"/>
  </r>
  <r>
    <x v="38"/>
    <x v="12"/>
    <x v="0"/>
    <x v="123"/>
    <x v="31"/>
    <x v="580"/>
    <n v="0"/>
  </r>
  <r>
    <x v="38"/>
    <x v="12"/>
    <x v="0"/>
    <x v="123"/>
    <x v="48"/>
    <x v="581"/>
    <n v="0"/>
  </r>
  <r>
    <x v="38"/>
    <x v="12"/>
    <x v="0"/>
    <x v="123"/>
    <x v="49"/>
    <x v="582"/>
    <n v="0"/>
  </r>
  <r>
    <x v="38"/>
    <x v="12"/>
    <x v="0"/>
    <x v="123"/>
    <x v="81"/>
    <x v="583"/>
    <n v="0"/>
  </r>
  <r>
    <x v="38"/>
    <x v="12"/>
    <x v="0"/>
    <x v="123"/>
    <x v="50"/>
    <x v="584"/>
    <n v="0"/>
  </r>
  <r>
    <x v="38"/>
    <x v="12"/>
    <x v="0"/>
    <x v="123"/>
    <x v="51"/>
    <x v="585"/>
    <n v="0"/>
  </r>
  <r>
    <x v="38"/>
    <x v="12"/>
    <x v="0"/>
    <x v="123"/>
    <x v="82"/>
    <x v="586"/>
    <n v="0"/>
  </r>
  <r>
    <x v="38"/>
    <x v="12"/>
    <x v="0"/>
    <x v="123"/>
    <x v="52"/>
    <x v="587"/>
    <n v="0"/>
  </r>
  <r>
    <x v="38"/>
    <x v="12"/>
    <x v="0"/>
    <x v="123"/>
    <x v="83"/>
    <x v="588"/>
    <n v="0"/>
  </r>
  <r>
    <x v="38"/>
    <x v="12"/>
    <x v="0"/>
    <x v="123"/>
    <x v="84"/>
    <x v="589"/>
    <n v="0"/>
  </r>
  <r>
    <x v="38"/>
    <x v="12"/>
    <x v="0"/>
    <x v="123"/>
    <x v="53"/>
    <x v="590"/>
    <n v="0"/>
  </r>
  <r>
    <x v="38"/>
    <x v="12"/>
    <x v="0"/>
    <x v="123"/>
    <x v="54"/>
    <x v="591"/>
    <n v="0"/>
  </r>
  <r>
    <x v="38"/>
    <x v="12"/>
    <x v="0"/>
    <x v="123"/>
    <x v="55"/>
    <x v="592"/>
    <n v="0"/>
  </r>
  <r>
    <x v="38"/>
    <x v="12"/>
    <x v="0"/>
    <x v="123"/>
    <x v="56"/>
    <x v="593"/>
    <n v="0"/>
  </r>
  <r>
    <x v="38"/>
    <x v="12"/>
    <x v="0"/>
    <x v="123"/>
    <x v="57"/>
    <x v="594"/>
    <n v="0"/>
  </r>
  <r>
    <x v="38"/>
    <x v="12"/>
    <x v="0"/>
    <x v="123"/>
    <x v="58"/>
    <x v="595"/>
    <n v="0"/>
  </r>
  <r>
    <x v="38"/>
    <x v="12"/>
    <x v="0"/>
    <x v="123"/>
    <x v="59"/>
    <x v="596"/>
    <n v="0"/>
  </r>
  <r>
    <x v="38"/>
    <x v="12"/>
    <x v="0"/>
    <x v="123"/>
    <x v="60"/>
    <x v="597"/>
    <n v="0"/>
  </r>
  <r>
    <x v="38"/>
    <x v="12"/>
    <x v="0"/>
    <x v="123"/>
    <x v="61"/>
    <x v="598"/>
    <n v="0"/>
  </r>
  <r>
    <x v="38"/>
    <x v="12"/>
    <x v="0"/>
    <x v="123"/>
    <x v="62"/>
    <x v="599"/>
    <n v="0"/>
  </r>
  <r>
    <x v="38"/>
    <x v="12"/>
    <x v="0"/>
    <x v="123"/>
    <x v="63"/>
    <x v="600"/>
    <n v="0"/>
  </r>
  <r>
    <x v="38"/>
    <x v="12"/>
    <x v="0"/>
    <x v="123"/>
    <x v="65"/>
    <x v="601"/>
    <n v="0"/>
  </r>
  <r>
    <x v="38"/>
    <x v="12"/>
    <x v="0"/>
    <x v="124"/>
    <x v="11"/>
    <x v="550"/>
    <n v="425"/>
  </r>
  <r>
    <x v="38"/>
    <x v="12"/>
    <x v="0"/>
    <x v="124"/>
    <x v="33"/>
    <x v="551"/>
    <n v="0"/>
  </r>
  <r>
    <x v="38"/>
    <x v="12"/>
    <x v="0"/>
    <x v="124"/>
    <x v="34"/>
    <x v="552"/>
    <n v="0"/>
  </r>
  <r>
    <x v="38"/>
    <x v="12"/>
    <x v="0"/>
    <x v="124"/>
    <x v="15"/>
    <x v="553"/>
    <n v="0"/>
  </r>
  <r>
    <x v="38"/>
    <x v="12"/>
    <x v="0"/>
    <x v="124"/>
    <x v="16"/>
    <x v="554"/>
    <n v="0"/>
  </r>
  <r>
    <x v="38"/>
    <x v="12"/>
    <x v="0"/>
    <x v="124"/>
    <x v="17"/>
    <x v="555"/>
    <n v="0"/>
  </r>
  <r>
    <x v="38"/>
    <x v="12"/>
    <x v="0"/>
    <x v="124"/>
    <x v="18"/>
    <x v="556"/>
    <n v="0"/>
  </r>
  <r>
    <x v="38"/>
    <x v="12"/>
    <x v="0"/>
    <x v="124"/>
    <x v="19"/>
    <x v="557"/>
    <n v="0"/>
  </r>
  <r>
    <x v="38"/>
    <x v="12"/>
    <x v="0"/>
    <x v="124"/>
    <x v="20"/>
    <x v="558"/>
    <n v="0"/>
  </r>
  <r>
    <x v="38"/>
    <x v="12"/>
    <x v="0"/>
    <x v="124"/>
    <x v="35"/>
    <x v="559"/>
    <n v="0"/>
  </r>
  <r>
    <x v="38"/>
    <x v="12"/>
    <x v="0"/>
    <x v="124"/>
    <x v="21"/>
    <x v="560"/>
    <n v="189"/>
  </r>
  <r>
    <x v="38"/>
    <x v="12"/>
    <x v="0"/>
    <x v="124"/>
    <x v="36"/>
    <x v="561"/>
    <n v="0"/>
  </r>
  <r>
    <x v="38"/>
    <x v="12"/>
    <x v="0"/>
    <x v="124"/>
    <x v="22"/>
    <x v="562"/>
    <n v="0"/>
  </r>
  <r>
    <x v="38"/>
    <x v="12"/>
    <x v="0"/>
    <x v="124"/>
    <x v="23"/>
    <x v="563"/>
    <n v="0"/>
  </r>
  <r>
    <x v="38"/>
    <x v="12"/>
    <x v="0"/>
    <x v="124"/>
    <x v="24"/>
    <x v="564"/>
    <n v="-220"/>
  </r>
  <r>
    <x v="38"/>
    <x v="12"/>
    <x v="0"/>
    <x v="124"/>
    <x v="25"/>
    <x v="565"/>
    <n v="0"/>
  </r>
  <r>
    <x v="38"/>
    <x v="12"/>
    <x v="0"/>
    <x v="124"/>
    <x v="37"/>
    <x v="566"/>
    <n v="0"/>
  </r>
  <r>
    <x v="38"/>
    <x v="12"/>
    <x v="0"/>
    <x v="124"/>
    <x v="38"/>
    <x v="567"/>
    <n v="0"/>
  </r>
  <r>
    <x v="38"/>
    <x v="12"/>
    <x v="0"/>
    <x v="124"/>
    <x v="39"/>
    <x v="568"/>
    <n v="-78"/>
  </r>
  <r>
    <x v="38"/>
    <x v="12"/>
    <x v="0"/>
    <x v="124"/>
    <x v="40"/>
    <x v="569"/>
    <n v="0"/>
  </r>
  <r>
    <x v="38"/>
    <x v="12"/>
    <x v="0"/>
    <x v="124"/>
    <x v="44"/>
    <x v="570"/>
    <n v="0"/>
  </r>
  <r>
    <x v="38"/>
    <x v="12"/>
    <x v="0"/>
    <x v="124"/>
    <x v="45"/>
    <x v="571"/>
    <n v="0"/>
  </r>
  <r>
    <x v="38"/>
    <x v="12"/>
    <x v="0"/>
    <x v="124"/>
    <x v="41"/>
    <x v="572"/>
    <n v="0"/>
  </r>
  <r>
    <x v="38"/>
    <x v="12"/>
    <x v="0"/>
    <x v="124"/>
    <x v="42"/>
    <x v="573"/>
    <n v="0"/>
  </r>
  <r>
    <x v="38"/>
    <x v="12"/>
    <x v="0"/>
    <x v="124"/>
    <x v="43"/>
    <x v="574"/>
    <n v="0"/>
  </r>
  <r>
    <x v="38"/>
    <x v="12"/>
    <x v="0"/>
    <x v="124"/>
    <x v="26"/>
    <x v="575"/>
    <n v="0"/>
  </r>
  <r>
    <x v="38"/>
    <x v="12"/>
    <x v="0"/>
    <x v="124"/>
    <x v="27"/>
    <x v="576"/>
    <n v="0"/>
  </r>
  <r>
    <x v="38"/>
    <x v="12"/>
    <x v="0"/>
    <x v="124"/>
    <x v="28"/>
    <x v="577"/>
    <n v="0"/>
  </r>
  <r>
    <x v="38"/>
    <x v="12"/>
    <x v="0"/>
    <x v="124"/>
    <x v="79"/>
    <x v="578"/>
    <n v="0"/>
  </r>
  <r>
    <x v="38"/>
    <x v="12"/>
    <x v="0"/>
    <x v="124"/>
    <x v="29"/>
    <x v="579"/>
    <n v="316"/>
  </r>
  <r>
    <x v="38"/>
    <x v="12"/>
    <x v="0"/>
    <x v="124"/>
    <x v="31"/>
    <x v="580"/>
    <n v="0"/>
  </r>
  <r>
    <x v="38"/>
    <x v="12"/>
    <x v="0"/>
    <x v="124"/>
    <x v="48"/>
    <x v="581"/>
    <n v="0"/>
  </r>
  <r>
    <x v="38"/>
    <x v="12"/>
    <x v="0"/>
    <x v="124"/>
    <x v="49"/>
    <x v="582"/>
    <n v="0"/>
  </r>
  <r>
    <x v="38"/>
    <x v="12"/>
    <x v="0"/>
    <x v="124"/>
    <x v="81"/>
    <x v="583"/>
    <n v="78"/>
  </r>
  <r>
    <x v="38"/>
    <x v="12"/>
    <x v="0"/>
    <x v="124"/>
    <x v="50"/>
    <x v="584"/>
    <n v="0"/>
  </r>
  <r>
    <x v="38"/>
    <x v="12"/>
    <x v="0"/>
    <x v="124"/>
    <x v="51"/>
    <x v="585"/>
    <n v="0"/>
  </r>
  <r>
    <x v="38"/>
    <x v="12"/>
    <x v="0"/>
    <x v="124"/>
    <x v="82"/>
    <x v="586"/>
    <n v="0"/>
  </r>
  <r>
    <x v="38"/>
    <x v="12"/>
    <x v="0"/>
    <x v="124"/>
    <x v="52"/>
    <x v="587"/>
    <n v="0"/>
  </r>
  <r>
    <x v="38"/>
    <x v="12"/>
    <x v="0"/>
    <x v="124"/>
    <x v="83"/>
    <x v="588"/>
    <n v="0"/>
  </r>
  <r>
    <x v="38"/>
    <x v="12"/>
    <x v="0"/>
    <x v="124"/>
    <x v="84"/>
    <x v="589"/>
    <n v="-78"/>
  </r>
  <r>
    <x v="38"/>
    <x v="12"/>
    <x v="0"/>
    <x v="124"/>
    <x v="53"/>
    <x v="590"/>
    <n v="0"/>
  </r>
  <r>
    <x v="38"/>
    <x v="12"/>
    <x v="0"/>
    <x v="124"/>
    <x v="54"/>
    <x v="591"/>
    <n v="0"/>
  </r>
  <r>
    <x v="38"/>
    <x v="12"/>
    <x v="0"/>
    <x v="124"/>
    <x v="55"/>
    <x v="592"/>
    <n v="0"/>
  </r>
  <r>
    <x v="38"/>
    <x v="12"/>
    <x v="0"/>
    <x v="124"/>
    <x v="56"/>
    <x v="593"/>
    <n v="0"/>
  </r>
  <r>
    <x v="38"/>
    <x v="12"/>
    <x v="0"/>
    <x v="124"/>
    <x v="57"/>
    <x v="594"/>
    <n v="0"/>
  </r>
  <r>
    <x v="38"/>
    <x v="12"/>
    <x v="0"/>
    <x v="124"/>
    <x v="58"/>
    <x v="595"/>
    <n v="0"/>
  </r>
  <r>
    <x v="38"/>
    <x v="12"/>
    <x v="0"/>
    <x v="124"/>
    <x v="59"/>
    <x v="596"/>
    <n v="0"/>
  </r>
  <r>
    <x v="38"/>
    <x v="12"/>
    <x v="0"/>
    <x v="124"/>
    <x v="60"/>
    <x v="597"/>
    <n v="0"/>
  </r>
  <r>
    <x v="38"/>
    <x v="12"/>
    <x v="0"/>
    <x v="124"/>
    <x v="61"/>
    <x v="598"/>
    <n v="0"/>
  </r>
  <r>
    <x v="38"/>
    <x v="12"/>
    <x v="0"/>
    <x v="124"/>
    <x v="62"/>
    <x v="599"/>
    <n v="0"/>
  </r>
  <r>
    <x v="38"/>
    <x v="12"/>
    <x v="0"/>
    <x v="124"/>
    <x v="63"/>
    <x v="600"/>
    <n v="0"/>
  </r>
  <r>
    <x v="38"/>
    <x v="12"/>
    <x v="0"/>
    <x v="124"/>
    <x v="65"/>
    <x v="601"/>
    <n v="316"/>
  </r>
  <r>
    <x v="38"/>
    <x v="12"/>
    <x v="0"/>
    <x v="124"/>
    <x v="67"/>
    <x v="602"/>
    <n v="0"/>
  </r>
  <r>
    <x v="38"/>
    <x v="12"/>
    <x v="0"/>
    <x v="124"/>
    <x v="68"/>
    <x v="603"/>
    <n v="316"/>
  </r>
  <r>
    <x v="38"/>
    <x v="13"/>
    <x v="0"/>
    <x v="125"/>
    <x v="12"/>
    <x v="550"/>
    <n v="5905"/>
  </r>
  <r>
    <x v="38"/>
    <x v="13"/>
    <x v="0"/>
    <x v="125"/>
    <x v="13"/>
    <x v="604"/>
    <n v="0"/>
  </r>
  <r>
    <x v="38"/>
    <x v="13"/>
    <x v="0"/>
    <x v="125"/>
    <x v="14"/>
    <x v="605"/>
    <n v="5905"/>
  </r>
  <r>
    <x v="38"/>
    <x v="13"/>
    <x v="0"/>
    <x v="125"/>
    <x v="34"/>
    <x v="551"/>
    <n v="0"/>
  </r>
  <r>
    <x v="38"/>
    <x v="13"/>
    <x v="0"/>
    <x v="125"/>
    <x v="15"/>
    <x v="552"/>
    <n v="0"/>
  </r>
  <r>
    <x v="38"/>
    <x v="13"/>
    <x v="0"/>
    <x v="125"/>
    <x v="16"/>
    <x v="553"/>
    <n v="254"/>
  </r>
  <r>
    <x v="38"/>
    <x v="13"/>
    <x v="0"/>
    <x v="125"/>
    <x v="17"/>
    <x v="554"/>
    <n v="0"/>
  </r>
  <r>
    <x v="38"/>
    <x v="13"/>
    <x v="0"/>
    <x v="125"/>
    <x v="18"/>
    <x v="555"/>
    <n v="0"/>
  </r>
  <r>
    <x v="38"/>
    <x v="13"/>
    <x v="0"/>
    <x v="125"/>
    <x v="19"/>
    <x v="556"/>
    <n v="0"/>
  </r>
  <r>
    <x v="38"/>
    <x v="13"/>
    <x v="0"/>
    <x v="125"/>
    <x v="20"/>
    <x v="557"/>
    <n v="0"/>
  </r>
  <r>
    <x v="38"/>
    <x v="13"/>
    <x v="0"/>
    <x v="125"/>
    <x v="35"/>
    <x v="558"/>
    <n v="0"/>
  </r>
  <r>
    <x v="38"/>
    <x v="13"/>
    <x v="0"/>
    <x v="125"/>
    <x v="21"/>
    <x v="559"/>
    <n v="0"/>
  </r>
  <r>
    <x v="38"/>
    <x v="13"/>
    <x v="0"/>
    <x v="125"/>
    <x v="36"/>
    <x v="560"/>
    <n v="-86"/>
  </r>
  <r>
    <x v="38"/>
    <x v="13"/>
    <x v="0"/>
    <x v="125"/>
    <x v="22"/>
    <x v="561"/>
    <n v="51"/>
  </r>
  <r>
    <x v="38"/>
    <x v="13"/>
    <x v="0"/>
    <x v="125"/>
    <x v="23"/>
    <x v="562"/>
    <n v="0"/>
  </r>
  <r>
    <x v="38"/>
    <x v="13"/>
    <x v="0"/>
    <x v="125"/>
    <x v="24"/>
    <x v="563"/>
    <n v="-83"/>
  </r>
  <r>
    <x v="38"/>
    <x v="13"/>
    <x v="0"/>
    <x v="125"/>
    <x v="25"/>
    <x v="564"/>
    <n v="-2590"/>
  </r>
  <r>
    <x v="38"/>
    <x v="13"/>
    <x v="0"/>
    <x v="125"/>
    <x v="37"/>
    <x v="565"/>
    <n v="0"/>
  </r>
  <r>
    <x v="38"/>
    <x v="13"/>
    <x v="0"/>
    <x v="125"/>
    <x v="38"/>
    <x v="566"/>
    <n v="0"/>
  </r>
  <r>
    <x v="38"/>
    <x v="13"/>
    <x v="0"/>
    <x v="125"/>
    <x v="39"/>
    <x v="567"/>
    <n v="0"/>
  </r>
  <r>
    <x v="38"/>
    <x v="13"/>
    <x v="0"/>
    <x v="125"/>
    <x v="40"/>
    <x v="568"/>
    <n v="-160"/>
  </r>
  <r>
    <x v="38"/>
    <x v="13"/>
    <x v="0"/>
    <x v="125"/>
    <x v="44"/>
    <x v="569"/>
    <n v="0"/>
  </r>
  <r>
    <x v="38"/>
    <x v="13"/>
    <x v="0"/>
    <x v="125"/>
    <x v="45"/>
    <x v="570"/>
    <n v="0"/>
  </r>
  <r>
    <x v="38"/>
    <x v="13"/>
    <x v="0"/>
    <x v="125"/>
    <x v="41"/>
    <x v="571"/>
    <n v="-65"/>
  </r>
  <r>
    <x v="38"/>
    <x v="13"/>
    <x v="0"/>
    <x v="125"/>
    <x v="42"/>
    <x v="572"/>
    <n v="0"/>
  </r>
  <r>
    <x v="38"/>
    <x v="13"/>
    <x v="0"/>
    <x v="125"/>
    <x v="43"/>
    <x v="573"/>
    <n v="0"/>
  </r>
  <r>
    <x v="38"/>
    <x v="13"/>
    <x v="0"/>
    <x v="125"/>
    <x v="26"/>
    <x v="574"/>
    <n v="0"/>
  </r>
  <r>
    <x v="38"/>
    <x v="13"/>
    <x v="0"/>
    <x v="125"/>
    <x v="27"/>
    <x v="575"/>
    <n v="0"/>
  </r>
  <r>
    <x v="38"/>
    <x v="13"/>
    <x v="0"/>
    <x v="125"/>
    <x v="28"/>
    <x v="576"/>
    <n v="0"/>
  </r>
  <r>
    <x v="38"/>
    <x v="13"/>
    <x v="0"/>
    <x v="125"/>
    <x v="79"/>
    <x v="577"/>
    <n v="0"/>
  </r>
  <r>
    <x v="38"/>
    <x v="13"/>
    <x v="0"/>
    <x v="125"/>
    <x v="29"/>
    <x v="578"/>
    <n v="0"/>
  </r>
  <r>
    <x v="38"/>
    <x v="13"/>
    <x v="0"/>
    <x v="125"/>
    <x v="30"/>
    <x v="579"/>
    <n v="3226"/>
  </r>
  <r>
    <x v="38"/>
    <x v="13"/>
    <x v="0"/>
    <x v="125"/>
    <x v="80"/>
    <x v="580"/>
    <n v="576"/>
  </r>
  <r>
    <x v="38"/>
    <x v="13"/>
    <x v="0"/>
    <x v="125"/>
    <x v="46"/>
    <x v="606"/>
    <n v="0"/>
  </r>
  <r>
    <x v="38"/>
    <x v="13"/>
    <x v="0"/>
    <x v="125"/>
    <x v="47"/>
    <x v="607"/>
    <n v="576"/>
  </r>
  <r>
    <x v="38"/>
    <x v="13"/>
    <x v="0"/>
    <x v="125"/>
    <x v="49"/>
    <x v="581"/>
    <n v="0"/>
  </r>
  <r>
    <x v="38"/>
    <x v="13"/>
    <x v="0"/>
    <x v="125"/>
    <x v="81"/>
    <x v="582"/>
    <n v="0"/>
  </r>
  <r>
    <x v="38"/>
    <x v="13"/>
    <x v="0"/>
    <x v="125"/>
    <x v="50"/>
    <x v="583"/>
    <n v="626"/>
  </r>
  <r>
    <x v="38"/>
    <x v="13"/>
    <x v="0"/>
    <x v="125"/>
    <x v="51"/>
    <x v="584"/>
    <n v="0"/>
  </r>
  <r>
    <x v="38"/>
    <x v="13"/>
    <x v="0"/>
    <x v="125"/>
    <x v="82"/>
    <x v="585"/>
    <n v="-926"/>
  </r>
  <r>
    <x v="38"/>
    <x v="13"/>
    <x v="0"/>
    <x v="125"/>
    <x v="52"/>
    <x v="586"/>
    <n v="0"/>
  </r>
  <r>
    <x v="38"/>
    <x v="13"/>
    <x v="0"/>
    <x v="125"/>
    <x v="83"/>
    <x v="587"/>
    <n v="0"/>
  </r>
  <r>
    <x v="38"/>
    <x v="13"/>
    <x v="0"/>
    <x v="125"/>
    <x v="84"/>
    <x v="588"/>
    <n v="0"/>
  </r>
  <r>
    <x v="38"/>
    <x v="13"/>
    <x v="0"/>
    <x v="125"/>
    <x v="53"/>
    <x v="589"/>
    <n v="-190"/>
  </r>
  <r>
    <x v="38"/>
    <x v="13"/>
    <x v="0"/>
    <x v="125"/>
    <x v="54"/>
    <x v="590"/>
    <n v="0"/>
  </r>
  <r>
    <x v="38"/>
    <x v="13"/>
    <x v="0"/>
    <x v="125"/>
    <x v="55"/>
    <x v="591"/>
    <n v="0"/>
  </r>
  <r>
    <x v="38"/>
    <x v="13"/>
    <x v="0"/>
    <x v="125"/>
    <x v="56"/>
    <x v="592"/>
    <n v="-65"/>
  </r>
  <r>
    <x v="38"/>
    <x v="13"/>
    <x v="0"/>
    <x v="125"/>
    <x v="57"/>
    <x v="593"/>
    <n v="0"/>
  </r>
  <r>
    <x v="38"/>
    <x v="13"/>
    <x v="0"/>
    <x v="125"/>
    <x v="58"/>
    <x v="594"/>
    <n v="0"/>
  </r>
  <r>
    <x v="38"/>
    <x v="13"/>
    <x v="0"/>
    <x v="125"/>
    <x v="59"/>
    <x v="595"/>
    <n v="0"/>
  </r>
  <r>
    <x v="38"/>
    <x v="13"/>
    <x v="0"/>
    <x v="125"/>
    <x v="60"/>
    <x v="596"/>
    <n v="0"/>
  </r>
  <r>
    <x v="38"/>
    <x v="13"/>
    <x v="0"/>
    <x v="125"/>
    <x v="61"/>
    <x v="597"/>
    <n v="0"/>
  </r>
  <r>
    <x v="38"/>
    <x v="13"/>
    <x v="0"/>
    <x v="125"/>
    <x v="62"/>
    <x v="598"/>
    <n v="0"/>
  </r>
  <r>
    <x v="38"/>
    <x v="13"/>
    <x v="0"/>
    <x v="125"/>
    <x v="63"/>
    <x v="599"/>
    <n v="0"/>
  </r>
  <r>
    <x v="38"/>
    <x v="13"/>
    <x v="0"/>
    <x v="125"/>
    <x v="64"/>
    <x v="600"/>
    <n v="21"/>
  </r>
  <r>
    <x v="38"/>
    <x v="13"/>
    <x v="0"/>
    <x v="125"/>
    <x v="66"/>
    <x v="601"/>
    <n v="3205"/>
  </r>
  <r>
    <x v="38"/>
    <x v="13"/>
    <x v="0"/>
    <x v="126"/>
    <x v="12"/>
    <x v="550"/>
    <n v="5859"/>
  </r>
  <r>
    <x v="38"/>
    <x v="13"/>
    <x v="0"/>
    <x v="126"/>
    <x v="13"/>
    <x v="604"/>
    <n v="0"/>
  </r>
  <r>
    <x v="38"/>
    <x v="13"/>
    <x v="0"/>
    <x v="126"/>
    <x v="14"/>
    <x v="605"/>
    <n v="5859"/>
  </r>
  <r>
    <x v="38"/>
    <x v="13"/>
    <x v="0"/>
    <x v="126"/>
    <x v="34"/>
    <x v="551"/>
    <n v="0"/>
  </r>
  <r>
    <x v="38"/>
    <x v="13"/>
    <x v="0"/>
    <x v="126"/>
    <x v="15"/>
    <x v="552"/>
    <n v="0"/>
  </r>
  <r>
    <x v="38"/>
    <x v="13"/>
    <x v="0"/>
    <x v="126"/>
    <x v="16"/>
    <x v="553"/>
    <n v="254"/>
  </r>
  <r>
    <x v="38"/>
    <x v="13"/>
    <x v="0"/>
    <x v="126"/>
    <x v="17"/>
    <x v="554"/>
    <n v="0"/>
  </r>
  <r>
    <x v="38"/>
    <x v="13"/>
    <x v="0"/>
    <x v="126"/>
    <x v="18"/>
    <x v="555"/>
    <n v="0"/>
  </r>
  <r>
    <x v="38"/>
    <x v="13"/>
    <x v="0"/>
    <x v="126"/>
    <x v="19"/>
    <x v="556"/>
    <n v="0"/>
  </r>
  <r>
    <x v="38"/>
    <x v="13"/>
    <x v="0"/>
    <x v="126"/>
    <x v="20"/>
    <x v="557"/>
    <n v="0"/>
  </r>
  <r>
    <x v="38"/>
    <x v="13"/>
    <x v="0"/>
    <x v="126"/>
    <x v="35"/>
    <x v="558"/>
    <n v="0"/>
  </r>
  <r>
    <x v="38"/>
    <x v="13"/>
    <x v="0"/>
    <x v="126"/>
    <x v="21"/>
    <x v="559"/>
    <n v="0"/>
  </r>
  <r>
    <x v="38"/>
    <x v="13"/>
    <x v="0"/>
    <x v="126"/>
    <x v="36"/>
    <x v="560"/>
    <n v="-86"/>
  </r>
  <r>
    <x v="38"/>
    <x v="13"/>
    <x v="0"/>
    <x v="126"/>
    <x v="22"/>
    <x v="561"/>
    <n v="51"/>
  </r>
  <r>
    <x v="38"/>
    <x v="13"/>
    <x v="0"/>
    <x v="126"/>
    <x v="23"/>
    <x v="562"/>
    <n v="0"/>
  </r>
  <r>
    <x v="38"/>
    <x v="13"/>
    <x v="0"/>
    <x v="126"/>
    <x v="24"/>
    <x v="563"/>
    <n v="-83"/>
  </r>
  <r>
    <x v="38"/>
    <x v="13"/>
    <x v="0"/>
    <x v="126"/>
    <x v="25"/>
    <x v="564"/>
    <n v="-2590"/>
  </r>
  <r>
    <x v="38"/>
    <x v="13"/>
    <x v="0"/>
    <x v="126"/>
    <x v="37"/>
    <x v="565"/>
    <n v="0"/>
  </r>
  <r>
    <x v="38"/>
    <x v="13"/>
    <x v="0"/>
    <x v="126"/>
    <x v="38"/>
    <x v="566"/>
    <n v="0"/>
  </r>
  <r>
    <x v="38"/>
    <x v="13"/>
    <x v="0"/>
    <x v="126"/>
    <x v="39"/>
    <x v="567"/>
    <n v="0"/>
  </r>
  <r>
    <x v="38"/>
    <x v="13"/>
    <x v="0"/>
    <x v="126"/>
    <x v="40"/>
    <x v="568"/>
    <n v="-160"/>
  </r>
  <r>
    <x v="38"/>
    <x v="13"/>
    <x v="0"/>
    <x v="126"/>
    <x v="44"/>
    <x v="569"/>
    <n v="0"/>
  </r>
  <r>
    <x v="38"/>
    <x v="13"/>
    <x v="0"/>
    <x v="126"/>
    <x v="45"/>
    <x v="570"/>
    <n v="0"/>
  </r>
  <r>
    <x v="38"/>
    <x v="13"/>
    <x v="0"/>
    <x v="126"/>
    <x v="41"/>
    <x v="571"/>
    <n v="-58"/>
  </r>
  <r>
    <x v="38"/>
    <x v="13"/>
    <x v="0"/>
    <x v="126"/>
    <x v="42"/>
    <x v="572"/>
    <n v="0"/>
  </r>
  <r>
    <x v="38"/>
    <x v="13"/>
    <x v="0"/>
    <x v="126"/>
    <x v="43"/>
    <x v="573"/>
    <n v="0"/>
  </r>
  <r>
    <x v="38"/>
    <x v="13"/>
    <x v="0"/>
    <x v="126"/>
    <x v="26"/>
    <x v="574"/>
    <n v="0"/>
  </r>
  <r>
    <x v="38"/>
    <x v="13"/>
    <x v="0"/>
    <x v="126"/>
    <x v="27"/>
    <x v="575"/>
    <n v="0"/>
  </r>
  <r>
    <x v="38"/>
    <x v="13"/>
    <x v="0"/>
    <x v="126"/>
    <x v="28"/>
    <x v="576"/>
    <n v="0"/>
  </r>
  <r>
    <x v="38"/>
    <x v="13"/>
    <x v="0"/>
    <x v="126"/>
    <x v="79"/>
    <x v="577"/>
    <n v="0"/>
  </r>
  <r>
    <x v="38"/>
    <x v="13"/>
    <x v="0"/>
    <x v="126"/>
    <x v="29"/>
    <x v="578"/>
    <n v="0"/>
  </r>
  <r>
    <x v="38"/>
    <x v="13"/>
    <x v="0"/>
    <x v="126"/>
    <x v="30"/>
    <x v="579"/>
    <n v="3187"/>
  </r>
  <r>
    <x v="38"/>
    <x v="13"/>
    <x v="0"/>
    <x v="126"/>
    <x v="80"/>
    <x v="580"/>
    <n v="562"/>
  </r>
  <r>
    <x v="38"/>
    <x v="13"/>
    <x v="0"/>
    <x v="126"/>
    <x v="46"/>
    <x v="606"/>
    <n v="0"/>
  </r>
  <r>
    <x v="38"/>
    <x v="13"/>
    <x v="0"/>
    <x v="126"/>
    <x v="47"/>
    <x v="607"/>
    <n v="562"/>
  </r>
  <r>
    <x v="38"/>
    <x v="13"/>
    <x v="0"/>
    <x v="126"/>
    <x v="49"/>
    <x v="581"/>
    <n v="0"/>
  </r>
  <r>
    <x v="38"/>
    <x v="13"/>
    <x v="0"/>
    <x v="126"/>
    <x v="81"/>
    <x v="582"/>
    <n v="0"/>
  </r>
  <r>
    <x v="38"/>
    <x v="13"/>
    <x v="0"/>
    <x v="126"/>
    <x v="50"/>
    <x v="583"/>
    <n v="613"/>
  </r>
  <r>
    <x v="38"/>
    <x v="13"/>
    <x v="0"/>
    <x v="126"/>
    <x v="51"/>
    <x v="584"/>
    <n v="0"/>
  </r>
  <r>
    <x v="38"/>
    <x v="13"/>
    <x v="0"/>
    <x v="126"/>
    <x v="82"/>
    <x v="585"/>
    <n v="-926"/>
  </r>
  <r>
    <x v="38"/>
    <x v="13"/>
    <x v="0"/>
    <x v="126"/>
    <x v="52"/>
    <x v="586"/>
    <n v="0"/>
  </r>
  <r>
    <x v="38"/>
    <x v="13"/>
    <x v="0"/>
    <x v="126"/>
    <x v="83"/>
    <x v="587"/>
    <n v="0"/>
  </r>
  <r>
    <x v="38"/>
    <x v="13"/>
    <x v="0"/>
    <x v="126"/>
    <x v="84"/>
    <x v="588"/>
    <n v="0"/>
  </r>
  <r>
    <x v="38"/>
    <x v="13"/>
    <x v="0"/>
    <x v="126"/>
    <x v="53"/>
    <x v="589"/>
    <n v="-190"/>
  </r>
  <r>
    <x v="38"/>
    <x v="13"/>
    <x v="0"/>
    <x v="126"/>
    <x v="54"/>
    <x v="590"/>
    <n v="0"/>
  </r>
  <r>
    <x v="38"/>
    <x v="13"/>
    <x v="0"/>
    <x v="126"/>
    <x v="55"/>
    <x v="591"/>
    <n v="0"/>
  </r>
  <r>
    <x v="38"/>
    <x v="13"/>
    <x v="0"/>
    <x v="126"/>
    <x v="56"/>
    <x v="592"/>
    <n v="-58"/>
  </r>
  <r>
    <x v="38"/>
    <x v="13"/>
    <x v="0"/>
    <x v="126"/>
    <x v="57"/>
    <x v="593"/>
    <n v="0"/>
  </r>
  <r>
    <x v="38"/>
    <x v="13"/>
    <x v="0"/>
    <x v="126"/>
    <x v="58"/>
    <x v="594"/>
    <n v="0"/>
  </r>
  <r>
    <x v="38"/>
    <x v="13"/>
    <x v="0"/>
    <x v="126"/>
    <x v="59"/>
    <x v="595"/>
    <n v="0"/>
  </r>
  <r>
    <x v="38"/>
    <x v="13"/>
    <x v="0"/>
    <x v="126"/>
    <x v="60"/>
    <x v="596"/>
    <n v="0"/>
  </r>
  <r>
    <x v="38"/>
    <x v="13"/>
    <x v="0"/>
    <x v="126"/>
    <x v="61"/>
    <x v="597"/>
    <n v="0"/>
  </r>
  <r>
    <x v="38"/>
    <x v="13"/>
    <x v="0"/>
    <x v="126"/>
    <x v="62"/>
    <x v="598"/>
    <n v="0"/>
  </r>
  <r>
    <x v="38"/>
    <x v="13"/>
    <x v="0"/>
    <x v="126"/>
    <x v="63"/>
    <x v="599"/>
    <n v="0"/>
  </r>
  <r>
    <x v="38"/>
    <x v="13"/>
    <x v="0"/>
    <x v="126"/>
    <x v="64"/>
    <x v="600"/>
    <n v="1"/>
  </r>
  <r>
    <x v="38"/>
    <x v="13"/>
    <x v="0"/>
    <x v="126"/>
    <x v="66"/>
    <x v="601"/>
    <n v="3186"/>
  </r>
  <r>
    <x v="38"/>
    <x v="13"/>
    <x v="0"/>
    <x v="127"/>
    <x v="12"/>
    <x v="550"/>
    <n v="0"/>
  </r>
  <r>
    <x v="38"/>
    <x v="13"/>
    <x v="0"/>
    <x v="127"/>
    <x v="13"/>
    <x v="604"/>
    <n v="0"/>
  </r>
  <r>
    <x v="38"/>
    <x v="13"/>
    <x v="0"/>
    <x v="127"/>
    <x v="14"/>
    <x v="605"/>
    <n v="0"/>
  </r>
  <r>
    <x v="38"/>
    <x v="13"/>
    <x v="0"/>
    <x v="127"/>
    <x v="34"/>
    <x v="551"/>
    <n v="0"/>
  </r>
  <r>
    <x v="38"/>
    <x v="13"/>
    <x v="0"/>
    <x v="127"/>
    <x v="15"/>
    <x v="552"/>
    <n v="0"/>
  </r>
  <r>
    <x v="38"/>
    <x v="13"/>
    <x v="0"/>
    <x v="127"/>
    <x v="16"/>
    <x v="553"/>
    <n v="0"/>
  </r>
  <r>
    <x v="38"/>
    <x v="13"/>
    <x v="0"/>
    <x v="127"/>
    <x v="17"/>
    <x v="554"/>
    <n v="0"/>
  </r>
  <r>
    <x v="38"/>
    <x v="13"/>
    <x v="0"/>
    <x v="127"/>
    <x v="18"/>
    <x v="555"/>
    <n v="0"/>
  </r>
  <r>
    <x v="38"/>
    <x v="13"/>
    <x v="0"/>
    <x v="127"/>
    <x v="19"/>
    <x v="556"/>
    <n v="0"/>
  </r>
  <r>
    <x v="38"/>
    <x v="13"/>
    <x v="0"/>
    <x v="127"/>
    <x v="20"/>
    <x v="557"/>
    <n v="0"/>
  </r>
  <r>
    <x v="38"/>
    <x v="13"/>
    <x v="0"/>
    <x v="127"/>
    <x v="35"/>
    <x v="558"/>
    <n v="0"/>
  </r>
  <r>
    <x v="38"/>
    <x v="13"/>
    <x v="0"/>
    <x v="127"/>
    <x v="21"/>
    <x v="559"/>
    <n v="0"/>
  </r>
  <r>
    <x v="38"/>
    <x v="13"/>
    <x v="0"/>
    <x v="127"/>
    <x v="36"/>
    <x v="560"/>
    <n v="0"/>
  </r>
  <r>
    <x v="38"/>
    <x v="13"/>
    <x v="0"/>
    <x v="127"/>
    <x v="22"/>
    <x v="561"/>
    <n v="0"/>
  </r>
  <r>
    <x v="38"/>
    <x v="13"/>
    <x v="0"/>
    <x v="127"/>
    <x v="23"/>
    <x v="562"/>
    <n v="0"/>
  </r>
  <r>
    <x v="38"/>
    <x v="13"/>
    <x v="0"/>
    <x v="127"/>
    <x v="24"/>
    <x v="563"/>
    <n v="0"/>
  </r>
  <r>
    <x v="38"/>
    <x v="13"/>
    <x v="0"/>
    <x v="127"/>
    <x v="25"/>
    <x v="564"/>
    <n v="0"/>
  </r>
  <r>
    <x v="38"/>
    <x v="13"/>
    <x v="0"/>
    <x v="127"/>
    <x v="37"/>
    <x v="565"/>
    <n v="0"/>
  </r>
  <r>
    <x v="38"/>
    <x v="13"/>
    <x v="0"/>
    <x v="127"/>
    <x v="38"/>
    <x v="566"/>
    <n v="0"/>
  </r>
  <r>
    <x v="38"/>
    <x v="13"/>
    <x v="0"/>
    <x v="127"/>
    <x v="39"/>
    <x v="567"/>
    <n v="0"/>
  </r>
  <r>
    <x v="38"/>
    <x v="13"/>
    <x v="0"/>
    <x v="127"/>
    <x v="40"/>
    <x v="568"/>
    <n v="0"/>
  </r>
  <r>
    <x v="38"/>
    <x v="13"/>
    <x v="0"/>
    <x v="127"/>
    <x v="44"/>
    <x v="569"/>
    <n v="0"/>
  </r>
  <r>
    <x v="38"/>
    <x v="13"/>
    <x v="0"/>
    <x v="127"/>
    <x v="45"/>
    <x v="570"/>
    <n v="0"/>
  </r>
  <r>
    <x v="38"/>
    <x v="13"/>
    <x v="0"/>
    <x v="127"/>
    <x v="41"/>
    <x v="571"/>
    <n v="0"/>
  </r>
  <r>
    <x v="38"/>
    <x v="13"/>
    <x v="0"/>
    <x v="127"/>
    <x v="42"/>
    <x v="572"/>
    <n v="0"/>
  </r>
  <r>
    <x v="38"/>
    <x v="13"/>
    <x v="0"/>
    <x v="127"/>
    <x v="43"/>
    <x v="573"/>
    <n v="0"/>
  </r>
  <r>
    <x v="38"/>
    <x v="13"/>
    <x v="0"/>
    <x v="127"/>
    <x v="26"/>
    <x v="574"/>
    <n v="0"/>
  </r>
  <r>
    <x v="38"/>
    <x v="13"/>
    <x v="0"/>
    <x v="127"/>
    <x v="27"/>
    <x v="575"/>
    <n v="0"/>
  </r>
  <r>
    <x v="38"/>
    <x v="13"/>
    <x v="0"/>
    <x v="127"/>
    <x v="28"/>
    <x v="576"/>
    <n v="0"/>
  </r>
  <r>
    <x v="38"/>
    <x v="13"/>
    <x v="0"/>
    <x v="127"/>
    <x v="79"/>
    <x v="577"/>
    <n v="0"/>
  </r>
  <r>
    <x v="38"/>
    <x v="13"/>
    <x v="0"/>
    <x v="127"/>
    <x v="29"/>
    <x v="578"/>
    <n v="0"/>
  </r>
  <r>
    <x v="38"/>
    <x v="13"/>
    <x v="0"/>
    <x v="127"/>
    <x v="30"/>
    <x v="579"/>
    <n v="0"/>
  </r>
  <r>
    <x v="38"/>
    <x v="13"/>
    <x v="0"/>
    <x v="127"/>
    <x v="80"/>
    <x v="580"/>
    <n v="0"/>
  </r>
  <r>
    <x v="38"/>
    <x v="13"/>
    <x v="0"/>
    <x v="127"/>
    <x v="46"/>
    <x v="606"/>
    <n v="0"/>
  </r>
  <r>
    <x v="38"/>
    <x v="13"/>
    <x v="0"/>
    <x v="127"/>
    <x v="47"/>
    <x v="607"/>
    <n v="0"/>
  </r>
  <r>
    <x v="38"/>
    <x v="13"/>
    <x v="0"/>
    <x v="127"/>
    <x v="49"/>
    <x v="581"/>
    <n v="0"/>
  </r>
  <r>
    <x v="38"/>
    <x v="13"/>
    <x v="0"/>
    <x v="127"/>
    <x v="81"/>
    <x v="582"/>
    <n v="0"/>
  </r>
  <r>
    <x v="38"/>
    <x v="13"/>
    <x v="0"/>
    <x v="127"/>
    <x v="50"/>
    <x v="583"/>
    <n v="0"/>
  </r>
  <r>
    <x v="38"/>
    <x v="13"/>
    <x v="0"/>
    <x v="127"/>
    <x v="51"/>
    <x v="584"/>
    <n v="0"/>
  </r>
  <r>
    <x v="38"/>
    <x v="13"/>
    <x v="0"/>
    <x v="127"/>
    <x v="82"/>
    <x v="585"/>
    <n v="0"/>
  </r>
  <r>
    <x v="38"/>
    <x v="13"/>
    <x v="0"/>
    <x v="127"/>
    <x v="52"/>
    <x v="586"/>
    <n v="0"/>
  </r>
  <r>
    <x v="38"/>
    <x v="13"/>
    <x v="0"/>
    <x v="127"/>
    <x v="83"/>
    <x v="587"/>
    <n v="0"/>
  </r>
  <r>
    <x v="38"/>
    <x v="13"/>
    <x v="0"/>
    <x v="127"/>
    <x v="84"/>
    <x v="588"/>
    <n v="0"/>
  </r>
  <r>
    <x v="38"/>
    <x v="13"/>
    <x v="0"/>
    <x v="127"/>
    <x v="53"/>
    <x v="589"/>
    <n v="0"/>
  </r>
  <r>
    <x v="38"/>
    <x v="13"/>
    <x v="0"/>
    <x v="127"/>
    <x v="54"/>
    <x v="590"/>
    <n v="0"/>
  </r>
  <r>
    <x v="38"/>
    <x v="13"/>
    <x v="0"/>
    <x v="127"/>
    <x v="55"/>
    <x v="591"/>
    <n v="0"/>
  </r>
  <r>
    <x v="38"/>
    <x v="13"/>
    <x v="0"/>
    <x v="127"/>
    <x v="56"/>
    <x v="592"/>
    <n v="0"/>
  </r>
  <r>
    <x v="38"/>
    <x v="13"/>
    <x v="0"/>
    <x v="127"/>
    <x v="57"/>
    <x v="593"/>
    <n v="0"/>
  </r>
  <r>
    <x v="38"/>
    <x v="13"/>
    <x v="0"/>
    <x v="127"/>
    <x v="58"/>
    <x v="594"/>
    <n v="0"/>
  </r>
  <r>
    <x v="38"/>
    <x v="13"/>
    <x v="0"/>
    <x v="127"/>
    <x v="59"/>
    <x v="595"/>
    <n v="0"/>
  </r>
  <r>
    <x v="38"/>
    <x v="13"/>
    <x v="0"/>
    <x v="127"/>
    <x v="60"/>
    <x v="596"/>
    <n v="0"/>
  </r>
  <r>
    <x v="38"/>
    <x v="13"/>
    <x v="0"/>
    <x v="127"/>
    <x v="61"/>
    <x v="597"/>
    <n v="0"/>
  </r>
  <r>
    <x v="38"/>
    <x v="13"/>
    <x v="0"/>
    <x v="127"/>
    <x v="62"/>
    <x v="598"/>
    <n v="0"/>
  </r>
  <r>
    <x v="38"/>
    <x v="13"/>
    <x v="0"/>
    <x v="127"/>
    <x v="63"/>
    <x v="599"/>
    <n v="0"/>
  </r>
  <r>
    <x v="38"/>
    <x v="13"/>
    <x v="0"/>
    <x v="127"/>
    <x v="64"/>
    <x v="600"/>
    <n v="0"/>
  </r>
  <r>
    <x v="38"/>
    <x v="13"/>
    <x v="0"/>
    <x v="127"/>
    <x v="66"/>
    <x v="601"/>
    <n v="0"/>
  </r>
  <r>
    <x v="38"/>
    <x v="13"/>
    <x v="0"/>
    <x v="128"/>
    <x v="12"/>
    <x v="550"/>
    <n v="46"/>
  </r>
  <r>
    <x v="38"/>
    <x v="13"/>
    <x v="0"/>
    <x v="128"/>
    <x v="13"/>
    <x v="604"/>
    <n v="0"/>
  </r>
  <r>
    <x v="38"/>
    <x v="13"/>
    <x v="0"/>
    <x v="128"/>
    <x v="14"/>
    <x v="605"/>
    <n v="46"/>
  </r>
  <r>
    <x v="38"/>
    <x v="13"/>
    <x v="0"/>
    <x v="128"/>
    <x v="34"/>
    <x v="551"/>
    <n v="0"/>
  </r>
  <r>
    <x v="38"/>
    <x v="13"/>
    <x v="0"/>
    <x v="128"/>
    <x v="15"/>
    <x v="552"/>
    <n v="0"/>
  </r>
  <r>
    <x v="38"/>
    <x v="13"/>
    <x v="0"/>
    <x v="128"/>
    <x v="16"/>
    <x v="553"/>
    <n v="0"/>
  </r>
  <r>
    <x v="38"/>
    <x v="13"/>
    <x v="0"/>
    <x v="128"/>
    <x v="17"/>
    <x v="554"/>
    <n v="0"/>
  </r>
  <r>
    <x v="38"/>
    <x v="13"/>
    <x v="0"/>
    <x v="128"/>
    <x v="18"/>
    <x v="555"/>
    <n v="0"/>
  </r>
  <r>
    <x v="38"/>
    <x v="13"/>
    <x v="0"/>
    <x v="128"/>
    <x v="19"/>
    <x v="556"/>
    <n v="0"/>
  </r>
  <r>
    <x v="38"/>
    <x v="13"/>
    <x v="0"/>
    <x v="128"/>
    <x v="20"/>
    <x v="557"/>
    <n v="0"/>
  </r>
  <r>
    <x v="38"/>
    <x v="13"/>
    <x v="0"/>
    <x v="128"/>
    <x v="35"/>
    <x v="558"/>
    <n v="0"/>
  </r>
  <r>
    <x v="38"/>
    <x v="13"/>
    <x v="0"/>
    <x v="128"/>
    <x v="21"/>
    <x v="559"/>
    <n v="0"/>
  </r>
  <r>
    <x v="38"/>
    <x v="13"/>
    <x v="0"/>
    <x v="128"/>
    <x v="36"/>
    <x v="560"/>
    <n v="0"/>
  </r>
  <r>
    <x v="38"/>
    <x v="13"/>
    <x v="0"/>
    <x v="128"/>
    <x v="22"/>
    <x v="561"/>
    <n v="0"/>
  </r>
  <r>
    <x v="38"/>
    <x v="13"/>
    <x v="0"/>
    <x v="128"/>
    <x v="23"/>
    <x v="562"/>
    <n v="0"/>
  </r>
  <r>
    <x v="38"/>
    <x v="13"/>
    <x v="0"/>
    <x v="128"/>
    <x v="24"/>
    <x v="563"/>
    <n v="0"/>
  </r>
  <r>
    <x v="38"/>
    <x v="13"/>
    <x v="0"/>
    <x v="128"/>
    <x v="25"/>
    <x v="564"/>
    <n v="0"/>
  </r>
  <r>
    <x v="38"/>
    <x v="13"/>
    <x v="0"/>
    <x v="128"/>
    <x v="37"/>
    <x v="565"/>
    <n v="0"/>
  </r>
  <r>
    <x v="38"/>
    <x v="13"/>
    <x v="0"/>
    <x v="128"/>
    <x v="38"/>
    <x v="566"/>
    <n v="0"/>
  </r>
  <r>
    <x v="38"/>
    <x v="13"/>
    <x v="0"/>
    <x v="128"/>
    <x v="39"/>
    <x v="567"/>
    <n v="0"/>
  </r>
  <r>
    <x v="38"/>
    <x v="13"/>
    <x v="0"/>
    <x v="128"/>
    <x v="40"/>
    <x v="568"/>
    <n v="0"/>
  </r>
  <r>
    <x v="38"/>
    <x v="13"/>
    <x v="0"/>
    <x v="128"/>
    <x v="44"/>
    <x v="569"/>
    <n v="0"/>
  </r>
  <r>
    <x v="38"/>
    <x v="13"/>
    <x v="0"/>
    <x v="128"/>
    <x v="45"/>
    <x v="570"/>
    <n v="0"/>
  </r>
  <r>
    <x v="38"/>
    <x v="13"/>
    <x v="0"/>
    <x v="128"/>
    <x v="41"/>
    <x v="571"/>
    <n v="-7"/>
  </r>
  <r>
    <x v="38"/>
    <x v="13"/>
    <x v="0"/>
    <x v="128"/>
    <x v="42"/>
    <x v="572"/>
    <n v="0"/>
  </r>
  <r>
    <x v="38"/>
    <x v="13"/>
    <x v="0"/>
    <x v="128"/>
    <x v="43"/>
    <x v="573"/>
    <n v="0"/>
  </r>
  <r>
    <x v="38"/>
    <x v="13"/>
    <x v="0"/>
    <x v="128"/>
    <x v="26"/>
    <x v="574"/>
    <n v="0"/>
  </r>
  <r>
    <x v="38"/>
    <x v="13"/>
    <x v="0"/>
    <x v="128"/>
    <x v="27"/>
    <x v="575"/>
    <n v="0"/>
  </r>
  <r>
    <x v="38"/>
    <x v="13"/>
    <x v="0"/>
    <x v="128"/>
    <x v="28"/>
    <x v="576"/>
    <n v="0"/>
  </r>
  <r>
    <x v="38"/>
    <x v="13"/>
    <x v="0"/>
    <x v="128"/>
    <x v="79"/>
    <x v="577"/>
    <n v="0"/>
  </r>
  <r>
    <x v="38"/>
    <x v="13"/>
    <x v="0"/>
    <x v="128"/>
    <x v="29"/>
    <x v="578"/>
    <n v="0"/>
  </r>
  <r>
    <x v="38"/>
    <x v="13"/>
    <x v="0"/>
    <x v="128"/>
    <x v="30"/>
    <x v="579"/>
    <n v="39"/>
  </r>
  <r>
    <x v="38"/>
    <x v="13"/>
    <x v="0"/>
    <x v="128"/>
    <x v="80"/>
    <x v="580"/>
    <n v="14"/>
  </r>
  <r>
    <x v="38"/>
    <x v="13"/>
    <x v="0"/>
    <x v="128"/>
    <x v="46"/>
    <x v="606"/>
    <n v="0"/>
  </r>
  <r>
    <x v="38"/>
    <x v="13"/>
    <x v="0"/>
    <x v="128"/>
    <x v="47"/>
    <x v="607"/>
    <n v="14"/>
  </r>
  <r>
    <x v="38"/>
    <x v="13"/>
    <x v="0"/>
    <x v="128"/>
    <x v="49"/>
    <x v="581"/>
    <n v="0"/>
  </r>
  <r>
    <x v="38"/>
    <x v="13"/>
    <x v="0"/>
    <x v="128"/>
    <x v="81"/>
    <x v="582"/>
    <n v="0"/>
  </r>
  <r>
    <x v="38"/>
    <x v="13"/>
    <x v="0"/>
    <x v="128"/>
    <x v="50"/>
    <x v="583"/>
    <n v="13"/>
  </r>
  <r>
    <x v="38"/>
    <x v="13"/>
    <x v="0"/>
    <x v="128"/>
    <x v="51"/>
    <x v="584"/>
    <n v="0"/>
  </r>
  <r>
    <x v="38"/>
    <x v="13"/>
    <x v="0"/>
    <x v="128"/>
    <x v="82"/>
    <x v="585"/>
    <n v="0"/>
  </r>
  <r>
    <x v="38"/>
    <x v="13"/>
    <x v="0"/>
    <x v="128"/>
    <x v="52"/>
    <x v="586"/>
    <n v="0"/>
  </r>
  <r>
    <x v="38"/>
    <x v="13"/>
    <x v="0"/>
    <x v="128"/>
    <x v="83"/>
    <x v="587"/>
    <n v="0"/>
  </r>
  <r>
    <x v="38"/>
    <x v="13"/>
    <x v="0"/>
    <x v="128"/>
    <x v="84"/>
    <x v="588"/>
    <n v="0"/>
  </r>
  <r>
    <x v="38"/>
    <x v="13"/>
    <x v="0"/>
    <x v="128"/>
    <x v="53"/>
    <x v="589"/>
    <n v="0"/>
  </r>
  <r>
    <x v="38"/>
    <x v="13"/>
    <x v="0"/>
    <x v="128"/>
    <x v="54"/>
    <x v="590"/>
    <n v="0"/>
  </r>
  <r>
    <x v="38"/>
    <x v="13"/>
    <x v="0"/>
    <x v="128"/>
    <x v="55"/>
    <x v="591"/>
    <n v="0"/>
  </r>
  <r>
    <x v="38"/>
    <x v="13"/>
    <x v="0"/>
    <x v="128"/>
    <x v="56"/>
    <x v="592"/>
    <n v="-7"/>
  </r>
  <r>
    <x v="38"/>
    <x v="13"/>
    <x v="0"/>
    <x v="128"/>
    <x v="57"/>
    <x v="593"/>
    <n v="0"/>
  </r>
  <r>
    <x v="38"/>
    <x v="13"/>
    <x v="0"/>
    <x v="128"/>
    <x v="58"/>
    <x v="594"/>
    <n v="0"/>
  </r>
  <r>
    <x v="38"/>
    <x v="13"/>
    <x v="0"/>
    <x v="128"/>
    <x v="59"/>
    <x v="595"/>
    <n v="0"/>
  </r>
  <r>
    <x v="38"/>
    <x v="13"/>
    <x v="0"/>
    <x v="128"/>
    <x v="60"/>
    <x v="596"/>
    <n v="0"/>
  </r>
  <r>
    <x v="38"/>
    <x v="13"/>
    <x v="0"/>
    <x v="128"/>
    <x v="61"/>
    <x v="597"/>
    <n v="0"/>
  </r>
  <r>
    <x v="38"/>
    <x v="13"/>
    <x v="0"/>
    <x v="128"/>
    <x v="62"/>
    <x v="598"/>
    <n v="0"/>
  </r>
  <r>
    <x v="38"/>
    <x v="13"/>
    <x v="0"/>
    <x v="128"/>
    <x v="63"/>
    <x v="599"/>
    <n v="0"/>
  </r>
  <r>
    <x v="38"/>
    <x v="13"/>
    <x v="0"/>
    <x v="128"/>
    <x v="64"/>
    <x v="600"/>
    <n v="20"/>
  </r>
  <r>
    <x v="38"/>
    <x v="13"/>
    <x v="0"/>
    <x v="128"/>
    <x v="66"/>
    <x v="601"/>
    <n v="19"/>
  </r>
  <r>
    <x v="38"/>
    <x v="13"/>
    <x v="0"/>
    <x v="129"/>
    <x v="12"/>
    <x v="550"/>
    <n v="0"/>
  </r>
  <r>
    <x v="38"/>
    <x v="13"/>
    <x v="0"/>
    <x v="129"/>
    <x v="13"/>
    <x v="604"/>
    <n v="0"/>
  </r>
  <r>
    <x v="38"/>
    <x v="13"/>
    <x v="0"/>
    <x v="129"/>
    <x v="14"/>
    <x v="605"/>
    <n v="0"/>
  </r>
  <r>
    <x v="38"/>
    <x v="13"/>
    <x v="0"/>
    <x v="129"/>
    <x v="34"/>
    <x v="551"/>
    <n v="0"/>
  </r>
  <r>
    <x v="38"/>
    <x v="13"/>
    <x v="0"/>
    <x v="129"/>
    <x v="15"/>
    <x v="552"/>
    <n v="0"/>
  </r>
  <r>
    <x v="38"/>
    <x v="13"/>
    <x v="0"/>
    <x v="129"/>
    <x v="16"/>
    <x v="553"/>
    <n v="0"/>
  </r>
  <r>
    <x v="38"/>
    <x v="13"/>
    <x v="0"/>
    <x v="129"/>
    <x v="17"/>
    <x v="554"/>
    <n v="0"/>
  </r>
  <r>
    <x v="38"/>
    <x v="13"/>
    <x v="0"/>
    <x v="129"/>
    <x v="18"/>
    <x v="555"/>
    <n v="0"/>
  </r>
  <r>
    <x v="38"/>
    <x v="13"/>
    <x v="0"/>
    <x v="129"/>
    <x v="19"/>
    <x v="556"/>
    <n v="0"/>
  </r>
  <r>
    <x v="38"/>
    <x v="13"/>
    <x v="0"/>
    <x v="129"/>
    <x v="20"/>
    <x v="557"/>
    <n v="0"/>
  </r>
  <r>
    <x v="38"/>
    <x v="13"/>
    <x v="0"/>
    <x v="129"/>
    <x v="35"/>
    <x v="558"/>
    <n v="0"/>
  </r>
  <r>
    <x v="38"/>
    <x v="13"/>
    <x v="0"/>
    <x v="129"/>
    <x v="21"/>
    <x v="559"/>
    <n v="0"/>
  </r>
  <r>
    <x v="38"/>
    <x v="13"/>
    <x v="0"/>
    <x v="129"/>
    <x v="36"/>
    <x v="560"/>
    <n v="0"/>
  </r>
  <r>
    <x v="38"/>
    <x v="13"/>
    <x v="0"/>
    <x v="129"/>
    <x v="22"/>
    <x v="561"/>
    <n v="0"/>
  </r>
  <r>
    <x v="38"/>
    <x v="13"/>
    <x v="0"/>
    <x v="129"/>
    <x v="23"/>
    <x v="562"/>
    <n v="0"/>
  </r>
  <r>
    <x v="38"/>
    <x v="13"/>
    <x v="0"/>
    <x v="129"/>
    <x v="24"/>
    <x v="563"/>
    <n v="0"/>
  </r>
  <r>
    <x v="38"/>
    <x v="13"/>
    <x v="0"/>
    <x v="129"/>
    <x v="25"/>
    <x v="564"/>
    <n v="0"/>
  </r>
  <r>
    <x v="38"/>
    <x v="13"/>
    <x v="0"/>
    <x v="129"/>
    <x v="37"/>
    <x v="565"/>
    <n v="0"/>
  </r>
  <r>
    <x v="38"/>
    <x v="13"/>
    <x v="0"/>
    <x v="129"/>
    <x v="38"/>
    <x v="566"/>
    <n v="0"/>
  </r>
  <r>
    <x v="38"/>
    <x v="13"/>
    <x v="0"/>
    <x v="129"/>
    <x v="39"/>
    <x v="567"/>
    <n v="0"/>
  </r>
  <r>
    <x v="38"/>
    <x v="13"/>
    <x v="0"/>
    <x v="129"/>
    <x v="40"/>
    <x v="568"/>
    <n v="0"/>
  </r>
  <r>
    <x v="38"/>
    <x v="13"/>
    <x v="0"/>
    <x v="129"/>
    <x v="44"/>
    <x v="569"/>
    <n v="0"/>
  </r>
  <r>
    <x v="38"/>
    <x v="13"/>
    <x v="0"/>
    <x v="129"/>
    <x v="45"/>
    <x v="570"/>
    <n v="0"/>
  </r>
  <r>
    <x v="38"/>
    <x v="13"/>
    <x v="0"/>
    <x v="129"/>
    <x v="41"/>
    <x v="571"/>
    <n v="0"/>
  </r>
  <r>
    <x v="38"/>
    <x v="13"/>
    <x v="0"/>
    <x v="129"/>
    <x v="42"/>
    <x v="572"/>
    <n v="0"/>
  </r>
  <r>
    <x v="38"/>
    <x v="13"/>
    <x v="0"/>
    <x v="129"/>
    <x v="43"/>
    <x v="573"/>
    <n v="0"/>
  </r>
  <r>
    <x v="38"/>
    <x v="13"/>
    <x v="0"/>
    <x v="129"/>
    <x v="26"/>
    <x v="574"/>
    <n v="0"/>
  </r>
  <r>
    <x v="38"/>
    <x v="13"/>
    <x v="0"/>
    <x v="129"/>
    <x v="27"/>
    <x v="575"/>
    <n v="0"/>
  </r>
  <r>
    <x v="38"/>
    <x v="13"/>
    <x v="0"/>
    <x v="129"/>
    <x v="28"/>
    <x v="576"/>
    <n v="0"/>
  </r>
  <r>
    <x v="38"/>
    <x v="13"/>
    <x v="0"/>
    <x v="129"/>
    <x v="79"/>
    <x v="577"/>
    <n v="0"/>
  </r>
  <r>
    <x v="38"/>
    <x v="13"/>
    <x v="0"/>
    <x v="129"/>
    <x v="29"/>
    <x v="578"/>
    <n v="0"/>
  </r>
  <r>
    <x v="38"/>
    <x v="13"/>
    <x v="0"/>
    <x v="129"/>
    <x v="30"/>
    <x v="579"/>
    <n v="0"/>
  </r>
  <r>
    <x v="38"/>
    <x v="13"/>
    <x v="0"/>
    <x v="129"/>
    <x v="80"/>
    <x v="580"/>
    <n v="0"/>
  </r>
  <r>
    <x v="38"/>
    <x v="13"/>
    <x v="0"/>
    <x v="129"/>
    <x v="46"/>
    <x v="606"/>
    <n v="0"/>
  </r>
  <r>
    <x v="38"/>
    <x v="13"/>
    <x v="0"/>
    <x v="129"/>
    <x v="47"/>
    <x v="607"/>
    <n v="0"/>
  </r>
  <r>
    <x v="38"/>
    <x v="13"/>
    <x v="0"/>
    <x v="129"/>
    <x v="49"/>
    <x v="581"/>
    <n v="0"/>
  </r>
  <r>
    <x v="38"/>
    <x v="13"/>
    <x v="0"/>
    <x v="129"/>
    <x v="81"/>
    <x v="582"/>
    <n v="0"/>
  </r>
  <r>
    <x v="38"/>
    <x v="13"/>
    <x v="0"/>
    <x v="129"/>
    <x v="50"/>
    <x v="583"/>
    <n v="0"/>
  </r>
  <r>
    <x v="38"/>
    <x v="13"/>
    <x v="0"/>
    <x v="129"/>
    <x v="51"/>
    <x v="584"/>
    <n v="0"/>
  </r>
  <r>
    <x v="38"/>
    <x v="13"/>
    <x v="0"/>
    <x v="129"/>
    <x v="82"/>
    <x v="585"/>
    <n v="0"/>
  </r>
  <r>
    <x v="38"/>
    <x v="13"/>
    <x v="0"/>
    <x v="129"/>
    <x v="52"/>
    <x v="586"/>
    <n v="0"/>
  </r>
  <r>
    <x v="38"/>
    <x v="13"/>
    <x v="0"/>
    <x v="129"/>
    <x v="83"/>
    <x v="587"/>
    <n v="0"/>
  </r>
  <r>
    <x v="38"/>
    <x v="13"/>
    <x v="0"/>
    <x v="129"/>
    <x v="84"/>
    <x v="588"/>
    <n v="0"/>
  </r>
  <r>
    <x v="38"/>
    <x v="13"/>
    <x v="0"/>
    <x v="129"/>
    <x v="53"/>
    <x v="589"/>
    <n v="0"/>
  </r>
  <r>
    <x v="38"/>
    <x v="13"/>
    <x v="0"/>
    <x v="129"/>
    <x v="54"/>
    <x v="590"/>
    <n v="0"/>
  </r>
  <r>
    <x v="38"/>
    <x v="13"/>
    <x v="0"/>
    <x v="129"/>
    <x v="55"/>
    <x v="591"/>
    <n v="0"/>
  </r>
  <r>
    <x v="38"/>
    <x v="13"/>
    <x v="0"/>
    <x v="129"/>
    <x v="56"/>
    <x v="592"/>
    <n v="0"/>
  </r>
  <r>
    <x v="38"/>
    <x v="13"/>
    <x v="0"/>
    <x v="129"/>
    <x v="57"/>
    <x v="593"/>
    <n v="0"/>
  </r>
  <r>
    <x v="38"/>
    <x v="13"/>
    <x v="0"/>
    <x v="129"/>
    <x v="58"/>
    <x v="594"/>
    <n v="0"/>
  </r>
  <r>
    <x v="38"/>
    <x v="13"/>
    <x v="0"/>
    <x v="129"/>
    <x v="59"/>
    <x v="595"/>
    <n v="0"/>
  </r>
  <r>
    <x v="38"/>
    <x v="13"/>
    <x v="0"/>
    <x v="129"/>
    <x v="60"/>
    <x v="596"/>
    <n v="0"/>
  </r>
  <r>
    <x v="38"/>
    <x v="13"/>
    <x v="0"/>
    <x v="129"/>
    <x v="61"/>
    <x v="597"/>
    <n v="0"/>
  </r>
  <r>
    <x v="38"/>
    <x v="13"/>
    <x v="0"/>
    <x v="129"/>
    <x v="62"/>
    <x v="598"/>
    <n v="0"/>
  </r>
  <r>
    <x v="38"/>
    <x v="13"/>
    <x v="0"/>
    <x v="129"/>
    <x v="63"/>
    <x v="599"/>
    <n v="0"/>
  </r>
  <r>
    <x v="38"/>
    <x v="13"/>
    <x v="0"/>
    <x v="129"/>
    <x v="64"/>
    <x v="600"/>
    <n v="0"/>
  </r>
  <r>
    <x v="38"/>
    <x v="13"/>
    <x v="0"/>
    <x v="129"/>
    <x v="66"/>
    <x v="601"/>
    <n v="0"/>
  </r>
  <r>
    <x v="38"/>
    <x v="13"/>
    <x v="0"/>
    <x v="130"/>
    <x v="12"/>
    <x v="550"/>
    <n v="0"/>
  </r>
  <r>
    <x v="38"/>
    <x v="13"/>
    <x v="0"/>
    <x v="130"/>
    <x v="13"/>
    <x v="604"/>
    <n v="0"/>
  </r>
  <r>
    <x v="38"/>
    <x v="13"/>
    <x v="0"/>
    <x v="130"/>
    <x v="14"/>
    <x v="605"/>
    <n v="0"/>
  </r>
  <r>
    <x v="38"/>
    <x v="13"/>
    <x v="0"/>
    <x v="130"/>
    <x v="34"/>
    <x v="551"/>
    <n v="0"/>
  </r>
  <r>
    <x v="38"/>
    <x v="13"/>
    <x v="0"/>
    <x v="130"/>
    <x v="15"/>
    <x v="552"/>
    <n v="0"/>
  </r>
  <r>
    <x v="38"/>
    <x v="13"/>
    <x v="0"/>
    <x v="130"/>
    <x v="16"/>
    <x v="553"/>
    <n v="0"/>
  </r>
  <r>
    <x v="38"/>
    <x v="13"/>
    <x v="0"/>
    <x v="130"/>
    <x v="17"/>
    <x v="554"/>
    <n v="0"/>
  </r>
  <r>
    <x v="38"/>
    <x v="13"/>
    <x v="0"/>
    <x v="130"/>
    <x v="18"/>
    <x v="555"/>
    <n v="0"/>
  </r>
  <r>
    <x v="38"/>
    <x v="13"/>
    <x v="0"/>
    <x v="130"/>
    <x v="19"/>
    <x v="556"/>
    <n v="0"/>
  </r>
  <r>
    <x v="38"/>
    <x v="13"/>
    <x v="0"/>
    <x v="130"/>
    <x v="20"/>
    <x v="557"/>
    <n v="0"/>
  </r>
  <r>
    <x v="38"/>
    <x v="13"/>
    <x v="0"/>
    <x v="130"/>
    <x v="35"/>
    <x v="558"/>
    <n v="0"/>
  </r>
  <r>
    <x v="38"/>
    <x v="13"/>
    <x v="0"/>
    <x v="130"/>
    <x v="21"/>
    <x v="559"/>
    <n v="0"/>
  </r>
  <r>
    <x v="38"/>
    <x v="13"/>
    <x v="0"/>
    <x v="130"/>
    <x v="36"/>
    <x v="560"/>
    <n v="0"/>
  </r>
  <r>
    <x v="38"/>
    <x v="13"/>
    <x v="0"/>
    <x v="130"/>
    <x v="22"/>
    <x v="561"/>
    <n v="0"/>
  </r>
  <r>
    <x v="38"/>
    <x v="13"/>
    <x v="0"/>
    <x v="130"/>
    <x v="23"/>
    <x v="562"/>
    <n v="0"/>
  </r>
  <r>
    <x v="38"/>
    <x v="13"/>
    <x v="0"/>
    <x v="130"/>
    <x v="24"/>
    <x v="563"/>
    <n v="0"/>
  </r>
  <r>
    <x v="38"/>
    <x v="13"/>
    <x v="0"/>
    <x v="130"/>
    <x v="25"/>
    <x v="564"/>
    <n v="0"/>
  </r>
  <r>
    <x v="38"/>
    <x v="13"/>
    <x v="0"/>
    <x v="130"/>
    <x v="37"/>
    <x v="565"/>
    <n v="0"/>
  </r>
  <r>
    <x v="38"/>
    <x v="13"/>
    <x v="0"/>
    <x v="130"/>
    <x v="38"/>
    <x v="566"/>
    <n v="0"/>
  </r>
  <r>
    <x v="38"/>
    <x v="13"/>
    <x v="0"/>
    <x v="130"/>
    <x v="39"/>
    <x v="567"/>
    <n v="0"/>
  </r>
  <r>
    <x v="38"/>
    <x v="13"/>
    <x v="0"/>
    <x v="130"/>
    <x v="40"/>
    <x v="568"/>
    <n v="0"/>
  </r>
  <r>
    <x v="38"/>
    <x v="13"/>
    <x v="0"/>
    <x v="130"/>
    <x v="44"/>
    <x v="569"/>
    <n v="0"/>
  </r>
  <r>
    <x v="38"/>
    <x v="13"/>
    <x v="0"/>
    <x v="130"/>
    <x v="45"/>
    <x v="570"/>
    <n v="0"/>
  </r>
  <r>
    <x v="38"/>
    <x v="13"/>
    <x v="0"/>
    <x v="130"/>
    <x v="41"/>
    <x v="571"/>
    <n v="0"/>
  </r>
  <r>
    <x v="38"/>
    <x v="13"/>
    <x v="0"/>
    <x v="130"/>
    <x v="42"/>
    <x v="572"/>
    <n v="0"/>
  </r>
  <r>
    <x v="38"/>
    <x v="13"/>
    <x v="0"/>
    <x v="130"/>
    <x v="43"/>
    <x v="573"/>
    <n v="0"/>
  </r>
  <r>
    <x v="38"/>
    <x v="13"/>
    <x v="0"/>
    <x v="130"/>
    <x v="26"/>
    <x v="574"/>
    <n v="0"/>
  </r>
  <r>
    <x v="38"/>
    <x v="13"/>
    <x v="0"/>
    <x v="130"/>
    <x v="27"/>
    <x v="575"/>
    <n v="0"/>
  </r>
  <r>
    <x v="38"/>
    <x v="13"/>
    <x v="0"/>
    <x v="130"/>
    <x v="28"/>
    <x v="576"/>
    <n v="0"/>
  </r>
  <r>
    <x v="38"/>
    <x v="13"/>
    <x v="0"/>
    <x v="130"/>
    <x v="79"/>
    <x v="577"/>
    <n v="0"/>
  </r>
  <r>
    <x v="38"/>
    <x v="13"/>
    <x v="0"/>
    <x v="130"/>
    <x v="29"/>
    <x v="578"/>
    <n v="0"/>
  </r>
  <r>
    <x v="38"/>
    <x v="13"/>
    <x v="0"/>
    <x v="130"/>
    <x v="30"/>
    <x v="579"/>
    <n v="0"/>
  </r>
  <r>
    <x v="38"/>
    <x v="13"/>
    <x v="0"/>
    <x v="130"/>
    <x v="80"/>
    <x v="580"/>
    <n v="0"/>
  </r>
  <r>
    <x v="38"/>
    <x v="13"/>
    <x v="0"/>
    <x v="130"/>
    <x v="46"/>
    <x v="606"/>
    <n v="0"/>
  </r>
  <r>
    <x v="38"/>
    <x v="13"/>
    <x v="0"/>
    <x v="130"/>
    <x v="47"/>
    <x v="607"/>
    <n v="0"/>
  </r>
  <r>
    <x v="38"/>
    <x v="13"/>
    <x v="0"/>
    <x v="130"/>
    <x v="49"/>
    <x v="581"/>
    <n v="0"/>
  </r>
  <r>
    <x v="38"/>
    <x v="13"/>
    <x v="0"/>
    <x v="130"/>
    <x v="81"/>
    <x v="582"/>
    <n v="0"/>
  </r>
  <r>
    <x v="38"/>
    <x v="13"/>
    <x v="0"/>
    <x v="130"/>
    <x v="50"/>
    <x v="583"/>
    <n v="0"/>
  </r>
  <r>
    <x v="38"/>
    <x v="13"/>
    <x v="0"/>
    <x v="130"/>
    <x v="51"/>
    <x v="584"/>
    <n v="0"/>
  </r>
  <r>
    <x v="38"/>
    <x v="13"/>
    <x v="0"/>
    <x v="130"/>
    <x v="82"/>
    <x v="585"/>
    <n v="0"/>
  </r>
  <r>
    <x v="38"/>
    <x v="13"/>
    <x v="0"/>
    <x v="130"/>
    <x v="52"/>
    <x v="586"/>
    <n v="0"/>
  </r>
  <r>
    <x v="38"/>
    <x v="13"/>
    <x v="0"/>
    <x v="130"/>
    <x v="83"/>
    <x v="587"/>
    <n v="0"/>
  </r>
  <r>
    <x v="38"/>
    <x v="13"/>
    <x v="0"/>
    <x v="130"/>
    <x v="84"/>
    <x v="588"/>
    <n v="0"/>
  </r>
  <r>
    <x v="38"/>
    <x v="13"/>
    <x v="0"/>
    <x v="130"/>
    <x v="53"/>
    <x v="589"/>
    <n v="0"/>
  </r>
  <r>
    <x v="38"/>
    <x v="13"/>
    <x v="0"/>
    <x v="130"/>
    <x v="54"/>
    <x v="590"/>
    <n v="0"/>
  </r>
  <r>
    <x v="38"/>
    <x v="13"/>
    <x v="0"/>
    <x v="130"/>
    <x v="55"/>
    <x v="591"/>
    <n v="0"/>
  </r>
  <r>
    <x v="38"/>
    <x v="13"/>
    <x v="0"/>
    <x v="130"/>
    <x v="56"/>
    <x v="592"/>
    <n v="0"/>
  </r>
  <r>
    <x v="38"/>
    <x v="13"/>
    <x v="0"/>
    <x v="130"/>
    <x v="57"/>
    <x v="593"/>
    <n v="0"/>
  </r>
  <r>
    <x v="38"/>
    <x v="13"/>
    <x v="0"/>
    <x v="130"/>
    <x v="58"/>
    <x v="594"/>
    <n v="0"/>
  </r>
  <r>
    <x v="38"/>
    <x v="13"/>
    <x v="0"/>
    <x v="130"/>
    <x v="59"/>
    <x v="595"/>
    <n v="0"/>
  </r>
  <r>
    <x v="38"/>
    <x v="13"/>
    <x v="0"/>
    <x v="130"/>
    <x v="60"/>
    <x v="596"/>
    <n v="0"/>
  </r>
  <r>
    <x v="38"/>
    <x v="13"/>
    <x v="0"/>
    <x v="130"/>
    <x v="61"/>
    <x v="597"/>
    <n v="0"/>
  </r>
  <r>
    <x v="38"/>
    <x v="13"/>
    <x v="0"/>
    <x v="130"/>
    <x v="62"/>
    <x v="598"/>
    <n v="0"/>
  </r>
  <r>
    <x v="38"/>
    <x v="13"/>
    <x v="0"/>
    <x v="130"/>
    <x v="63"/>
    <x v="599"/>
    <n v="0"/>
  </r>
  <r>
    <x v="38"/>
    <x v="13"/>
    <x v="0"/>
    <x v="130"/>
    <x v="64"/>
    <x v="600"/>
    <n v="0"/>
  </r>
  <r>
    <x v="38"/>
    <x v="13"/>
    <x v="0"/>
    <x v="130"/>
    <x v="66"/>
    <x v="601"/>
    <n v="0"/>
  </r>
  <r>
    <x v="38"/>
    <x v="13"/>
    <x v="0"/>
    <x v="131"/>
    <x v="12"/>
    <x v="550"/>
    <n v="0"/>
  </r>
  <r>
    <x v="38"/>
    <x v="13"/>
    <x v="0"/>
    <x v="131"/>
    <x v="13"/>
    <x v="604"/>
    <n v="0"/>
  </r>
  <r>
    <x v="38"/>
    <x v="13"/>
    <x v="0"/>
    <x v="131"/>
    <x v="14"/>
    <x v="605"/>
    <n v="0"/>
  </r>
  <r>
    <x v="38"/>
    <x v="13"/>
    <x v="0"/>
    <x v="131"/>
    <x v="34"/>
    <x v="551"/>
    <n v="0"/>
  </r>
  <r>
    <x v="38"/>
    <x v="13"/>
    <x v="0"/>
    <x v="131"/>
    <x v="15"/>
    <x v="552"/>
    <n v="0"/>
  </r>
  <r>
    <x v="38"/>
    <x v="13"/>
    <x v="0"/>
    <x v="131"/>
    <x v="16"/>
    <x v="553"/>
    <n v="0"/>
  </r>
  <r>
    <x v="38"/>
    <x v="13"/>
    <x v="0"/>
    <x v="131"/>
    <x v="17"/>
    <x v="554"/>
    <n v="0"/>
  </r>
  <r>
    <x v="38"/>
    <x v="13"/>
    <x v="0"/>
    <x v="131"/>
    <x v="18"/>
    <x v="555"/>
    <n v="0"/>
  </r>
  <r>
    <x v="38"/>
    <x v="13"/>
    <x v="0"/>
    <x v="131"/>
    <x v="19"/>
    <x v="556"/>
    <n v="0"/>
  </r>
  <r>
    <x v="38"/>
    <x v="13"/>
    <x v="0"/>
    <x v="131"/>
    <x v="20"/>
    <x v="557"/>
    <n v="0"/>
  </r>
  <r>
    <x v="38"/>
    <x v="13"/>
    <x v="0"/>
    <x v="131"/>
    <x v="35"/>
    <x v="558"/>
    <n v="0"/>
  </r>
  <r>
    <x v="38"/>
    <x v="13"/>
    <x v="0"/>
    <x v="131"/>
    <x v="21"/>
    <x v="559"/>
    <n v="0"/>
  </r>
  <r>
    <x v="38"/>
    <x v="13"/>
    <x v="0"/>
    <x v="131"/>
    <x v="36"/>
    <x v="560"/>
    <n v="0"/>
  </r>
  <r>
    <x v="38"/>
    <x v="13"/>
    <x v="0"/>
    <x v="131"/>
    <x v="22"/>
    <x v="561"/>
    <n v="0"/>
  </r>
  <r>
    <x v="38"/>
    <x v="13"/>
    <x v="0"/>
    <x v="131"/>
    <x v="23"/>
    <x v="562"/>
    <n v="0"/>
  </r>
  <r>
    <x v="38"/>
    <x v="13"/>
    <x v="0"/>
    <x v="131"/>
    <x v="24"/>
    <x v="563"/>
    <n v="0"/>
  </r>
  <r>
    <x v="38"/>
    <x v="13"/>
    <x v="0"/>
    <x v="131"/>
    <x v="25"/>
    <x v="564"/>
    <n v="0"/>
  </r>
  <r>
    <x v="38"/>
    <x v="13"/>
    <x v="0"/>
    <x v="131"/>
    <x v="37"/>
    <x v="565"/>
    <n v="0"/>
  </r>
  <r>
    <x v="38"/>
    <x v="13"/>
    <x v="0"/>
    <x v="131"/>
    <x v="38"/>
    <x v="566"/>
    <n v="0"/>
  </r>
  <r>
    <x v="38"/>
    <x v="13"/>
    <x v="0"/>
    <x v="131"/>
    <x v="39"/>
    <x v="567"/>
    <n v="0"/>
  </r>
  <r>
    <x v="38"/>
    <x v="13"/>
    <x v="0"/>
    <x v="131"/>
    <x v="40"/>
    <x v="568"/>
    <n v="0"/>
  </r>
  <r>
    <x v="38"/>
    <x v="13"/>
    <x v="0"/>
    <x v="131"/>
    <x v="44"/>
    <x v="569"/>
    <n v="0"/>
  </r>
  <r>
    <x v="38"/>
    <x v="13"/>
    <x v="0"/>
    <x v="131"/>
    <x v="45"/>
    <x v="570"/>
    <n v="0"/>
  </r>
  <r>
    <x v="38"/>
    <x v="13"/>
    <x v="0"/>
    <x v="131"/>
    <x v="41"/>
    <x v="571"/>
    <n v="0"/>
  </r>
  <r>
    <x v="38"/>
    <x v="13"/>
    <x v="0"/>
    <x v="131"/>
    <x v="42"/>
    <x v="572"/>
    <n v="0"/>
  </r>
  <r>
    <x v="38"/>
    <x v="13"/>
    <x v="0"/>
    <x v="131"/>
    <x v="43"/>
    <x v="573"/>
    <n v="0"/>
  </r>
  <r>
    <x v="38"/>
    <x v="13"/>
    <x v="0"/>
    <x v="131"/>
    <x v="26"/>
    <x v="574"/>
    <n v="0"/>
  </r>
  <r>
    <x v="38"/>
    <x v="13"/>
    <x v="0"/>
    <x v="131"/>
    <x v="27"/>
    <x v="575"/>
    <n v="0"/>
  </r>
  <r>
    <x v="38"/>
    <x v="13"/>
    <x v="0"/>
    <x v="131"/>
    <x v="28"/>
    <x v="576"/>
    <n v="0"/>
  </r>
  <r>
    <x v="38"/>
    <x v="13"/>
    <x v="0"/>
    <x v="131"/>
    <x v="79"/>
    <x v="577"/>
    <n v="0"/>
  </r>
  <r>
    <x v="38"/>
    <x v="13"/>
    <x v="0"/>
    <x v="131"/>
    <x v="29"/>
    <x v="578"/>
    <n v="0"/>
  </r>
  <r>
    <x v="38"/>
    <x v="13"/>
    <x v="0"/>
    <x v="131"/>
    <x v="30"/>
    <x v="579"/>
    <n v="0"/>
  </r>
  <r>
    <x v="38"/>
    <x v="13"/>
    <x v="0"/>
    <x v="131"/>
    <x v="80"/>
    <x v="580"/>
    <n v="0"/>
  </r>
  <r>
    <x v="38"/>
    <x v="13"/>
    <x v="0"/>
    <x v="131"/>
    <x v="46"/>
    <x v="606"/>
    <n v="0"/>
  </r>
  <r>
    <x v="38"/>
    <x v="13"/>
    <x v="0"/>
    <x v="131"/>
    <x v="47"/>
    <x v="607"/>
    <n v="0"/>
  </r>
  <r>
    <x v="38"/>
    <x v="13"/>
    <x v="0"/>
    <x v="131"/>
    <x v="49"/>
    <x v="581"/>
    <n v="0"/>
  </r>
  <r>
    <x v="38"/>
    <x v="13"/>
    <x v="0"/>
    <x v="131"/>
    <x v="81"/>
    <x v="582"/>
    <n v="0"/>
  </r>
  <r>
    <x v="38"/>
    <x v="13"/>
    <x v="0"/>
    <x v="131"/>
    <x v="50"/>
    <x v="583"/>
    <n v="0"/>
  </r>
  <r>
    <x v="38"/>
    <x v="13"/>
    <x v="0"/>
    <x v="131"/>
    <x v="51"/>
    <x v="584"/>
    <n v="0"/>
  </r>
  <r>
    <x v="38"/>
    <x v="13"/>
    <x v="0"/>
    <x v="131"/>
    <x v="82"/>
    <x v="585"/>
    <n v="0"/>
  </r>
  <r>
    <x v="38"/>
    <x v="13"/>
    <x v="0"/>
    <x v="131"/>
    <x v="52"/>
    <x v="586"/>
    <n v="0"/>
  </r>
  <r>
    <x v="38"/>
    <x v="13"/>
    <x v="0"/>
    <x v="131"/>
    <x v="83"/>
    <x v="587"/>
    <n v="0"/>
  </r>
  <r>
    <x v="38"/>
    <x v="13"/>
    <x v="0"/>
    <x v="131"/>
    <x v="84"/>
    <x v="588"/>
    <n v="0"/>
  </r>
  <r>
    <x v="38"/>
    <x v="13"/>
    <x v="0"/>
    <x v="131"/>
    <x v="53"/>
    <x v="589"/>
    <n v="0"/>
  </r>
  <r>
    <x v="38"/>
    <x v="13"/>
    <x v="0"/>
    <x v="131"/>
    <x v="54"/>
    <x v="590"/>
    <n v="0"/>
  </r>
  <r>
    <x v="38"/>
    <x v="13"/>
    <x v="0"/>
    <x v="131"/>
    <x v="55"/>
    <x v="591"/>
    <n v="0"/>
  </r>
  <r>
    <x v="38"/>
    <x v="13"/>
    <x v="0"/>
    <x v="131"/>
    <x v="56"/>
    <x v="592"/>
    <n v="0"/>
  </r>
  <r>
    <x v="38"/>
    <x v="13"/>
    <x v="0"/>
    <x v="131"/>
    <x v="57"/>
    <x v="593"/>
    <n v="0"/>
  </r>
  <r>
    <x v="38"/>
    <x v="13"/>
    <x v="0"/>
    <x v="131"/>
    <x v="58"/>
    <x v="594"/>
    <n v="0"/>
  </r>
  <r>
    <x v="38"/>
    <x v="13"/>
    <x v="0"/>
    <x v="131"/>
    <x v="59"/>
    <x v="595"/>
    <n v="0"/>
  </r>
  <r>
    <x v="38"/>
    <x v="13"/>
    <x v="0"/>
    <x v="131"/>
    <x v="60"/>
    <x v="596"/>
    <n v="0"/>
  </r>
  <r>
    <x v="38"/>
    <x v="13"/>
    <x v="0"/>
    <x v="131"/>
    <x v="61"/>
    <x v="597"/>
    <n v="0"/>
  </r>
  <r>
    <x v="38"/>
    <x v="13"/>
    <x v="0"/>
    <x v="131"/>
    <x v="62"/>
    <x v="598"/>
    <n v="0"/>
  </r>
  <r>
    <x v="38"/>
    <x v="13"/>
    <x v="0"/>
    <x v="131"/>
    <x v="63"/>
    <x v="599"/>
    <n v="0"/>
  </r>
  <r>
    <x v="38"/>
    <x v="13"/>
    <x v="0"/>
    <x v="131"/>
    <x v="64"/>
    <x v="600"/>
    <n v="0"/>
  </r>
  <r>
    <x v="38"/>
    <x v="13"/>
    <x v="0"/>
    <x v="131"/>
    <x v="66"/>
    <x v="601"/>
    <n v="0"/>
  </r>
  <r>
    <x v="38"/>
    <x v="13"/>
    <x v="0"/>
    <x v="132"/>
    <x v="12"/>
    <x v="550"/>
    <n v="0"/>
  </r>
  <r>
    <x v="38"/>
    <x v="13"/>
    <x v="0"/>
    <x v="132"/>
    <x v="13"/>
    <x v="604"/>
    <n v="0"/>
  </r>
  <r>
    <x v="38"/>
    <x v="13"/>
    <x v="0"/>
    <x v="132"/>
    <x v="14"/>
    <x v="605"/>
    <n v="0"/>
  </r>
  <r>
    <x v="38"/>
    <x v="13"/>
    <x v="0"/>
    <x v="132"/>
    <x v="34"/>
    <x v="551"/>
    <n v="0"/>
  </r>
  <r>
    <x v="38"/>
    <x v="13"/>
    <x v="0"/>
    <x v="132"/>
    <x v="15"/>
    <x v="552"/>
    <n v="0"/>
  </r>
  <r>
    <x v="38"/>
    <x v="13"/>
    <x v="0"/>
    <x v="132"/>
    <x v="16"/>
    <x v="553"/>
    <n v="0"/>
  </r>
  <r>
    <x v="38"/>
    <x v="13"/>
    <x v="0"/>
    <x v="132"/>
    <x v="17"/>
    <x v="554"/>
    <n v="0"/>
  </r>
  <r>
    <x v="38"/>
    <x v="13"/>
    <x v="0"/>
    <x v="132"/>
    <x v="18"/>
    <x v="555"/>
    <n v="0"/>
  </r>
  <r>
    <x v="38"/>
    <x v="13"/>
    <x v="0"/>
    <x v="132"/>
    <x v="19"/>
    <x v="556"/>
    <n v="0"/>
  </r>
  <r>
    <x v="38"/>
    <x v="13"/>
    <x v="0"/>
    <x v="132"/>
    <x v="20"/>
    <x v="557"/>
    <n v="0"/>
  </r>
  <r>
    <x v="38"/>
    <x v="13"/>
    <x v="0"/>
    <x v="132"/>
    <x v="35"/>
    <x v="558"/>
    <n v="0"/>
  </r>
  <r>
    <x v="38"/>
    <x v="13"/>
    <x v="0"/>
    <x v="132"/>
    <x v="21"/>
    <x v="559"/>
    <n v="0"/>
  </r>
  <r>
    <x v="38"/>
    <x v="13"/>
    <x v="0"/>
    <x v="132"/>
    <x v="36"/>
    <x v="560"/>
    <n v="0"/>
  </r>
  <r>
    <x v="38"/>
    <x v="13"/>
    <x v="0"/>
    <x v="132"/>
    <x v="22"/>
    <x v="561"/>
    <n v="0"/>
  </r>
  <r>
    <x v="38"/>
    <x v="13"/>
    <x v="0"/>
    <x v="132"/>
    <x v="23"/>
    <x v="562"/>
    <n v="0"/>
  </r>
  <r>
    <x v="38"/>
    <x v="13"/>
    <x v="0"/>
    <x v="132"/>
    <x v="24"/>
    <x v="563"/>
    <n v="0"/>
  </r>
  <r>
    <x v="38"/>
    <x v="13"/>
    <x v="0"/>
    <x v="132"/>
    <x v="25"/>
    <x v="564"/>
    <n v="0"/>
  </r>
  <r>
    <x v="38"/>
    <x v="13"/>
    <x v="0"/>
    <x v="132"/>
    <x v="37"/>
    <x v="565"/>
    <n v="0"/>
  </r>
  <r>
    <x v="38"/>
    <x v="13"/>
    <x v="0"/>
    <x v="132"/>
    <x v="38"/>
    <x v="566"/>
    <n v="0"/>
  </r>
  <r>
    <x v="38"/>
    <x v="13"/>
    <x v="0"/>
    <x v="132"/>
    <x v="39"/>
    <x v="567"/>
    <n v="0"/>
  </r>
  <r>
    <x v="38"/>
    <x v="13"/>
    <x v="0"/>
    <x v="132"/>
    <x v="40"/>
    <x v="568"/>
    <n v="0"/>
  </r>
  <r>
    <x v="38"/>
    <x v="13"/>
    <x v="0"/>
    <x v="132"/>
    <x v="44"/>
    <x v="569"/>
    <n v="0"/>
  </r>
  <r>
    <x v="38"/>
    <x v="13"/>
    <x v="0"/>
    <x v="132"/>
    <x v="45"/>
    <x v="570"/>
    <n v="0"/>
  </r>
  <r>
    <x v="38"/>
    <x v="13"/>
    <x v="0"/>
    <x v="132"/>
    <x v="41"/>
    <x v="571"/>
    <n v="0"/>
  </r>
  <r>
    <x v="38"/>
    <x v="13"/>
    <x v="0"/>
    <x v="132"/>
    <x v="42"/>
    <x v="572"/>
    <n v="0"/>
  </r>
  <r>
    <x v="38"/>
    <x v="13"/>
    <x v="0"/>
    <x v="132"/>
    <x v="43"/>
    <x v="573"/>
    <n v="0"/>
  </r>
  <r>
    <x v="38"/>
    <x v="13"/>
    <x v="0"/>
    <x v="132"/>
    <x v="26"/>
    <x v="574"/>
    <n v="0"/>
  </r>
  <r>
    <x v="38"/>
    <x v="13"/>
    <x v="0"/>
    <x v="132"/>
    <x v="27"/>
    <x v="575"/>
    <n v="0"/>
  </r>
  <r>
    <x v="38"/>
    <x v="13"/>
    <x v="0"/>
    <x v="132"/>
    <x v="28"/>
    <x v="576"/>
    <n v="0"/>
  </r>
  <r>
    <x v="38"/>
    <x v="13"/>
    <x v="0"/>
    <x v="132"/>
    <x v="79"/>
    <x v="577"/>
    <n v="0"/>
  </r>
  <r>
    <x v="38"/>
    <x v="13"/>
    <x v="0"/>
    <x v="132"/>
    <x v="29"/>
    <x v="578"/>
    <n v="0"/>
  </r>
  <r>
    <x v="38"/>
    <x v="13"/>
    <x v="0"/>
    <x v="132"/>
    <x v="30"/>
    <x v="579"/>
    <n v="0"/>
  </r>
  <r>
    <x v="38"/>
    <x v="13"/>
    <x v="0"/>
    <x v="132"/>
    <x v="80"/>
    <x v="580"/>
    <n v="0"/>
  </r>
  <r>
    <x v="38"/>
    <x v="13"/>
    <x v="0"/>
    <x v="132"/>
    <x v="46"/>
    <x v="606"/>
    <n v="0"/>
  </r>
  <r>
    <x v="38"/>
    <x v="13"/>
    <x v="0"/>
    <x v="132"/>
    <x v="47"/>
    <x v="607"/>
    <n v="0"/>
  </r>
  <r>
    <x v="38"/>
    <x v="13"/>
    <x v="0"/>
    <x v="132"/>
    <x v="49"/>
    <x v="581"/>
    <n v="0"/>
  </r>
  <r>
    <x v="38"/>
    <x v="13"/>
    <x v="0"/>
    <x v="132"/>
    <x v="81"/>
    <x v="582"/>
    <n v="0"/>
  </r>
  <r>
    <x v="38"/>
    <x v="13"/>
    <x v="0"/>
    <x v="132"/>
    <x v="50"/>
    <x v="583"/>
    <n v="0"/>
  </r>
  <r>
    <x v="38"/>
    <x v="13"/>
    <x v="0"/>
    <x v="132"/>
    <x v="51"/>
    <x v="584"/>
    <n v="0"/>
  </r>
  <r>
    <x v="38"/>
    <x v="13"/>
    <x v="0"/>
    <x v="132"/>
    <x v="82"/>
    <x v="585"/>
    <n v="0"/>
  </r>
  <r>
    <x v="38"/>
    <x v="13"/>
    <x v="0"/>
    <x v="132"/>
    <x v="52"/>
    <x v="586"/>
    <n v="0"/>
  </r>
  <r>
    <x v="38"/>
    <x v="13"/>
    <x v="0"/>
    <x v="132"/>
    <x v="83"/>
    <x v="587"/>
    <n v="0"/>
  </r>
  <r>
    <x v="38"/>
    <x v="13"/>
    <x v="0"/>
    <x v="132"/>
    <x v="84"/>
    <x v="588"/>
    <n v="0"/>
  </r>
  <r>
    <x v="38"/>
    <x v="13"/>
    <x v="0"/>
    <x v="132"/>
    <x v="53"/>
    <x v="589"/>
    <n v="0"/>
  </r>
  <r>
    <x v="38"/>
    <x v="13"/>
    <x v="0"/>
    <x v="132"/>
    <x v="54"/>
    <x v="590"/>
    <n v="0"/>
  </r>
  <r>
    <x v="38"/>
    <x v="13"/>
    <x v="0"/>
    <x v="132"/>
    <x v="55"/>
    <x v="591"/>
    <n v="0"/>
  </r>
  <r>
    <x v="38"/>
    <x v="13"/>
    <x v="0"/>
    <x v="132"/>
    <x v="56"/>
    <x v="592"/>
    <n v="0"/>
  </r>
  <r>
    <x v="38"/>
    <x v="13"/>
    <x v="0"/>
    <x v="132"/>
    <x v="57"/>
    <x v="593"/>
    <n v="0"/>
  </r>
  <r>
    <x v="38"/>
    <x v="13"/>
    <x v="0"/>
    <x v="132"/>
    <x v="58"/>
    <x v="594"/>
    <n v="0"/>
  </r>
  <r>
    <x v="38"/>
    <x v="13"/>
    <x v="0"/>
    <x v="132"/>
    <x v="59"/>
    <x v="595"/>
    <n v="0"/>
  </r>
  <r>
    <x v="38"/>
    <x v="13"/>
    <x v="0"/>
    <x v="132"/>
    <x v="60"/>
    <x v="596"/>
    <n v="0"/>
  </r>
  <r>
    <x v="38"/>
    <x v="13"/>
    <x v="0"/>
    <x v="132"/>
    <x v="61"/>
    <x v="597"/>
    <n v="0"/>
  </r>
  <r>
    <x v="38"/>
    <x v="13"/>
    <x v="0"/>
    <x v="132"/>
    <x v="62"/>
    <x v="598"/>
    <n v="0"/>
  </r>
  <r>
    <x v="38"/>
    <x v="13"/>
    <x v="0"/>
    <x v="132"/>
    <x v="63"/>
    <x v="599"/>
    <n v="0"/>
  </r>
  <r>
    <x v="38"/>
    <x v="13"/>
    <x v="0"/>
    <x v="132"/>
    <x v="64"/>
    <x v="600"/>
    <n v="0"/>
  </r>
  <r>
    <x v="38"/>
    <x v="13"/>
    <x v="0"/>
    <x v="132"/>
    <x v="66"/>
    <x v="601"/>
    <n v="0"/>
  </r>
  <r>
    <x v="38"/>
    <x v="13"/>
    <x v="0"/>
    <x v="133"/>
    <x v="12"/>
    <x v="550"/>
    <n v="1013"/>
  </r>
  <r>
    <x v="38"/>
    <x v="13"/>
    <x v="0"/>
    <x v="133"/>
    <x v="13"/>
    <x v="604"/>
    <n v="0"/>
  </r>
  <r>
    <x v="38"/>
    <x v="13"/>
    <x v="0"/>
    <x v="133"/>
    <x v="14"/>
    <x v="605"/>
    <n v="1013"/>
  </r>
  <r>
    <x v="38"/>
    <x v="13"/>
    <x v="0"/>
    <x v="133"/>
    <x v="34"/>
    <x v="551"/>
    <n v="0"/>
  </r>
  <r>
    <x v="38"/>
    <x v="13"/>
    <x v="0"/>
    <x v="133"/>
    <x v="15"/>
    <x v="552"/>
    <n v="0"/>
  </r>
  <r>
    <x v="38"/>
    <x v="13"/>
    <x v="0"/>
    <x v="133"/>
    <x v="16"/>
    <x v="553"/>
    <n v="0"/>
  </r>
  <r>
    <x v="38"/>
    <x v="13"/>
    <x v="0"/>
    <x v="133"/>
    <x v="17"/>
    <x v="554"/>
    <n v="0"/>
  </r>
  <r>
    <x v="38"/>
    <x v="13"/>
    <x v="0"/>
    <x v="133"/>
    <x v="18"/>
    <x v="555"/>
    <n v="0"/>
  </r>
  <r>
    <x v="38"/>
    <x v="13"/>
    <x v="0"/>
    <x v="133"/>
    <x v="19"/>
    <x v="556"/>
    <n v="0"/>
  </r>
  <r>
    <x v="38"/>
    <x v="13"/>
    <x v="0"/>
    <x v="133"/>
    <x v="20"/>
    <x v="557"/>
    <n v="0"/>
  </r>
  <r>
    <x v="38"/>
    <x v="13"/>
    <x v="0"/>
    <x v="133"/>
    <x v="35"/>
    <x v="558"/>
    <n v="0"/>
  </r>
  <r>
    <x v="38"/>
    <x v="13"/>
    <x v="0"/>
    <x v="133"/>
    <x v="21"/>
    <x v="559"/>
    <n v="0"/>
  </r>
  <r>
    <x v="38"/>
    <x v="13"/>
    <x v="0"/>
    <x v="133"/>
    <x v="36"/>
    <x v="560"/>
    <n v="-2"/>
  </r>
  <r>
    <x v="38"/>
    <x v="13"/>
    <x v="0"/>
    <x v="133"/>
    <x v="22"/>
    <x v="561"/>
    <n v="0"/>
  </r>
  <r>
    <x v="38"/>
    <x v="13"/>
    <x v="0"/>
    <x v="133"/>
    <x v="23"/>
    <x v="562"/>
    <n v="0"/>
  </r>
  <r>
    <x v="38"/>
    <x v="13"/>
    <x v="0"/>
    <x v="133"/>
    <x v="24"/>
    <x v="563"/>
    <n v="0"/>
  </r>
  <r>
    <x v="38"/>
    <x v="13"/>
    <x v="0"/>
    <x v="133"/>
    <x v="25"/>
    <x v="564"/>
    <n v="-586"/>
  </r>
  <r>
    <x v="38"/>
    <x v="13"/>
    <x v="0"/>
    <x v="133"/>
    <x v="37"/>
    <x v="565"/>
    <n v="0"/>
  </r>
  <r>
    <x v="38"/>
    <x v="13"/>
    <x v="0"/>
    <x v="133"/>
    <x v="38"/>
    <x v="566"/>
    <n v="0"/>
  </r>
  <r>
    <x v="38"/>
    <x v="13"/>
    <x v="0"/>
    <x v="133"/>
    <x v="39"/>
    <x v="567"/>
    <n v="0"/>
  </r>
  <r>
    <x v="38"/>
    <x v="13"/>
    <x v="0"/>
    <x v="133"/>
    <x v="40"/>
    <x v="568"/>
    <n v="0"/>
  </r>
  <r>
    <x v="38"/>
    <x v="13"/>
    <x v="0"/>
    <x v="133"/>
    <x v="44"/>
    <x v="569"/>
    <n v="0"/>
  </r>
  <r>
    <x v="38"/>
    <x v="13"/>
    <x v="0"/>
    <x v="133"/>
    <x v="45"/>
    <x v="570"/>
    <n v="0"/>
  </r>
  <r>
    <x v="38"/>
    <x v="13"/>
    <x v="0"/>
    <x v="133"/>
    <x v="41"/>
    <x v="571"/>
    <n v="0"/>
  </r>
  <r>
    <x v="38"/>
    <x v="13"/>
    <x v="0"/>
    <x v="133"/>
    <x v="42"/>
    <x v="572"/>
    <n v="0"/>
  </r>
  <r>
    <x v="38"/>
    <x v="13"/>
    <x v="0"/>
    <x v="133"/>
    <x v="43"/>
    <x v="573"/>
    <n v="0"/>
  </r>
  <r>
    <x v="38"/>
    <x v="13"/>
    <x v="0"/>
    <x v="133"/>
    <x v="26"/>
    <x v="574"/>
    <n v="0"/>
  </r>
  <r>
    <x v="38"/>
    <x v="13"/>
    <x v="0"/>
    <x v="133"/>
    <x v="27"/>
    <x v="575"/>
    <n v="0"/>
  </r>
  <r>
    <x v="38"/>
    <x v="13"/>
    <x v="0"/>
    <x v="133"/>
    <x v="28"/>
    <x v="576"/>
    <n v="0"/>
  </r>
  <r>
    <x v="38"/>
    <x v="13"/>
    <x v="0"/>
    <x v="133"/>
    <x v="79"/>
    <x v="577"/>
    <n v="0"/>
  </r>
  <r>
    <x v="38"/>
    <x v="13"/>
    <x v="0"/>
    <x v="133"/>
    <x v="29"/>
    <x v="578"/>
    <n v="0"/>
  </r>
  <r>
    <x v="38"/>
    <x v="13"/>
    <x v="0"/>
    <x v="133"/>
    <x v="30"/>
    <x v="579"/>
    <n v="425"/>
  </r>
  <r>
    <x v="38"/>
    <x v="13"/>
    <x v="0"/>
    <x v="133"/>
    <x v="80"/>
    <x v="580"/>
    <n v="101"/>
  </r>
  <r>
    <x v="38"/>
    <x v="13"/>
    <x v="0"/>
    <x v="133"/>
    <x v="46"/>
    <x v="606"/>
    <n v="0"/>
  </r>
  <r>
    <x v="38"/>
    <x v="13"/>
    <x v="0"/>
    <x v="133"/>
    <x v="47"/>
    <x v="607"/>
    <n v="101"/>
  </r>
  <r>
    <x v="38"/>
    <x v="13"/>
    <x v="0"/>
    <x v="133"/>
    <x v="49"/>
    <x v="581"/>
    <n v="0"/>
  </r>
  <r>
    <x v="38"/>
    <x v="13"/>
    <x v="0"/>
    <x v="133"/>
    <x v="81"/>
    <x v="582"/>
    <n v="0"/>
  </r>
  <r>
    <x v="38"/>
    <x v="13"/>
    <x v="0"/>
    <x v="133"/>
    <x v="50"/>
    <x v="583"/>
    <n v="101"/>
  </r>
  <r>
    <x v="38"/>
    <x v="13"/>
    <x v="0"/>
    <x v="133"/>
    <x v="51"/>
    <x v="584"/>
    <n v="0"/>
  </r>
  <r>
    <x v="38"/>
    <x v="13"/>
    <x v="0"/>
    <x v="133"/>
    <x v="82"/>
    <x v="585"/>
    <n v="-202"/>
  </r>
  <r>
    <x v="38"/>
    <x v="13"/>
    <x v="0"/>
    <x v="133"/>
    <x v="52"/>
    <x v="586"/>
    <n v="0"/>
  </r>
  <r>
    <x v="38"/>
    <x v="13"/>
    <x v="0"/>
    <x v="133"/>
    <x v="83"/>
    <x v="587"/>
    <n v="0"/>
  </r>
  <r>
    <x v="38"/>
    <x v="13"/>
    <x v="0"/>
    <x v="133"/>
    <x v="84"/>
    <x v="588"/>
    <n v="0"/>
  </r>
  <r>
    <x v="38"/>
    <x v="13"/>
    <x v="0"/>
    <x v="133"/>
    <x v="53"/>
    <x v="589"/>
    <n v="0"/>
  </r>
  <r>
    <x v="38"/>
    <x v="13"/>
    <x v="0"/>
    <x v="133"/>
    <x v="54"/>
    <x v="590"/>
    <n v="0"/>
  </r>
  <r>
    <x v="38"/>
    <x v="13"/>
    <x v="0"/>
    <x v="133"/>
    <x v="55"/>
    <x v="591"/>
    <n v="0"/>
  </r>
  <r>
    <x v="38"/>
    <x v="13"/>
    <x v="0"/>
    <x v="133"/>
    <x v="56"/>
    <x v="592"/>
    <n v="0"/>
  </r>
  <r>
    <x v="38"/>
    <x v="13"/>
    <x v="0"/>
    <x v="133"/>
    <x v="57"/>
    <x v="593"/>
    <n v="0"/>
  </r>
  <r>
    <x v="38"/>
    <x v="13"/>
    <x v="0"/>
    <x v="133"/>
    <x v="58"/>
    <x v="594"/>
    <n v="0"/>
  </r>
  <r>
    <x v="38"/>
    <x v="13"/>
    <x v="0"/>
    <x v="133"/>
    <x v="59"/>
    <x v="595"/>
    <n v="0"/>
  </r>
  <r>
    <x v="38"/>
    <x v="13"/>
    <x v="0"/>
    <x v="133"/>
    <x v="60"/>
    <x v="596"/>
    <n v="0"/>
  </r>
  <r>
    <x v="38"/>
    <x v="13"/>
    <x v="0"/>
    <x v="133"/>
    <x v="61"/>
    <x v="597"/>
    <n v="0"/>
  </r>
  <r>
    <x v="38"/>
    <x v="13"/>
    <x v="0"/>
    <x v="133"/>
    <x v="62"/>
    <x v="598"/>
    <n v="0"/>
  </r>
  <r>
    <x v="38"/>
    <x v="13"/>
    <x v="0"/>
    <x v="133"/>
    <x v="63"/>
    <x v="599"/>
    <n v="0"/>
  </r>
  <r>
    <x v="38"/>
    <x v="13"/>
    <x v="0"/>
    <x v="133"/>
    <x v="64"/>
    <x v="600"/>
    <n v="0"/>
  </r>
  <r>
    <x v="38"/>
    <x v="13"/>
    <x v="0"/>
    <x v="133"/>
    <x v="66"/>
    <x v="601"/>
    <n v="425"/>
  </r>
  <r>
    <x v="38"/>
    <x v="13"/>
    <x v="0"/>
    <x v="133"/>
    <x v="68"/>
    <x v="602"/>
    <n v="0"/>
  </r>
  <r>
    <x v="38"/>
    <x v="13"/>
    <x v="0"/>
    <x v="133"/>
    <x v="69"/>
    <x v="603"/>
    <n v="425"/>
  </r>
  <r>
    <x v="38"/>
    <x v="14"/>
    <x v="0"/>
    <x v="134"/>
    <x v="0"/>
    <x v="608"/>
    <n v="0"/>
  </r>
  <r>
    <x v="38"/>
    <x v="14"/>
    <x v="0"/>
    <x v="134"/>
    <x v="1"/>
    <x v="609"/>
    <n v="0"/>
  </r>
  <r>
    <x v="38"/>
    <x v="14"/>
    <x v="0"/>
    <x v="134"/>
    <x v="2"/>
    <x v="610"/>
    <n v="0"/>
  </r>
  <r>
    <x v="38"/>
    <x v="14"/>
    <x v="0"/>
    <x v="134"/>
    <x v="32"/>
    <x v="611"/>
    <n v="0"/>
  </r>
  <r>
    <x v="38"/>
    <x v="14"/>
    <x v="0"/>
    <x v="134"/>
    <x v="4"/>
    <x v="612"/>
    <n v="0"/>
  </r>
  <r>
    <x v="38"/>
    <x v="14"/>
    <x v="0"/>
    <x v="134"/>
    <x v="5"/>
    <x v="613"/>
    <n v="0"/>
  </r>
  <r>
    <x v="38"/>
    <x v="14"/>
    <x v="0"/>
    <x v="134"/>
    <x v="6"/>
    <x v="614"/>
    <n v="0"/>
  </r>
  <r>
    <x v="38"/>
    <x v="14"/>
    <x v="0"/>
    <x v="134"/>
    <x v="7"/>
    <x v="615"/>
    <n v="0"/>
  </r>
  <r>
    <x v="38"/>
    <x v="14"/>
    <x v="0"/>
    <x v="134"/>
    <x v="8"/>
    <x v="616"/>
    <n v="0"/>
  </r>
  <r>
    <x v="38"/>
    <x v="14"/>
    <x v="0"/>
    <x v="134"/>
    <x v="9"/>
    <x v="617"/>
    <n v="0"/>
  </r>
  <r>
    <x v="38"/>
    <x v="14"/>
    <x v="0"/>
    <x v="134"/>
    <x v="10"/>
    <x v="618"/>
    <n v="0"/>
  </r>
  <r>
    <x v="38"/>
    <x v="14"/>
    <x v="0"/>
    <x v="134"/>
    <x v="11"/>
    <x v="619"/>
    <n v="0"/>
  </r>
  <r>
    <x v="38"/>
    <x v="14"/>
    <x v="0"/>
    <x v="134"/>
    <x v="12"/>
    <x v="620"/>
    <n v="0"/>
  </r>
  <r>
    <x v="38"/>
    <x v="14"/>
    <x v="0"/>
    <x v="134"/>
    <x v="13"/>
    <x v="621"/>
    <n v="0"/>
  </r>
  <r>
    <x v="38"/>
    <x v="14"/>
    <x v="0"/>
    <x v="134"/>
    <x v="14"/>
    <x v="622"/>
    <n v="0"/>
  </r>
  <r>
    <x v="38"/>
    <x v="14"/>
    <x v="0"/>
    <x v="134"/>
    <x v="33"/>
    <x v="623"/>
    <n v="0"/>
  </r>
  <r>
    <x v="38"/>
    <x v="14"/>
    <x v="0"/>
    <x v="135"/>
    <x v="0"/>
    <x v="608"/>
    <n v="0"/>
  </r>
  <r>
    <x v="38"/>
    <x v="14"/>
    <x v="0"/>
    <x v="135"/>
    <x v="1"/>
    <x v="609"/>
    <n v="0"/>
  </r>
  <r>
    <x v="38"/>
    <x v="14"/>
    <x v="0"/>
    <x v="135"/>
    <x v="2"/>
    <x v="610"/>
    <n v="0"/>
  </r>
  <r>
    <x v="38"/>
    <x v="14"/>
    <x v="0"/>
    <x v="135"/>
    <x v="32"/>
    <x v="611"/>
    <n v="0"/>
  </r>
  <r>
    <x v="38"/>
    <x v="14"/>
    <x v="0"/>
    <x v="135"/>
    <x v="4"/>
    <x v="612"/>
    <n v="0"/>
  </r>
  <r>
    <x v="38"/>
    <x v="14"/>
    <x v="0"/>
    <x v="135"/>
    <x v="5"/>
    <x v="613"/>
    <n v="0"/>
  </r>
  <r>
    <x v="38"/>
    <x v="14"/>
    <x v="0"/>
    <x v="135"/>
    <x v="6"/>
    <x v="614"/>
    <n v="0"/>
  </r>
  <r>
    <x v="38"/>
    <x v="14"/>
    <x v="0"/>
    <x v="135"/>
    <x v="7"/>
    <x v="615"/>
    <n v="0"/>
  </r>
  <r>
    <x v="38"/>
    <x v="14"/>
    <x v="0"/>
    <x v="135"/>
    <x v="8"/>
    <x v="616"/>
    <n v="0"/>
  </r>
  <r>
    <x v="38"/>
    <x v="14"/>
    <x v="0"/>
    <x v="135"/>
    <x v="9"/>
    <x v="617"/>
    <n v="0"/>
  </r>
  <r>
    <x v="38"/>
    <x v="14"/>
    <x v="0"/>
    <x v="135"/>
    <x v="10"/>
    <x v="618"/>
    <n v="0"/>
  </r>
  <r>
    <x v="38"/>
    <x v="14"/>
    <x v="0"/>
    <x v="135"/>
    <x v="11"/>
    <x v="619"/>
    <n v="0"/>
  </r>
  <r>
    <x v="38"/>
    <x v="14"/>
    <x v="0"/>
    <x v="135"/>
    <x v="12"/>
    <x v="620"/>
    <n v="0"/>
  </r>
  <r>
    <x v="38"/>
    <x v="14"/>
    <x v="0"/>
    <x v="135"/>
    <x v="13"/>
    <x v="621"/>
    <n v="0"/>
  </r>
  <r>
    <x v="38"/>
    <x v="14"/>
    <x v="0"/>
    <x v="135"/>
    <x v="14"/>
    <x v="622"/>
    <n v="0"/>
  </r>
  <r>
    <x v="38"/>
    <x v="14"/>
    <x v="0"/>
    <x v="135"/>
    <x v="33"/>
    <x v="623"/>
    <n v="0"/>
  </r>
  <r>
    <x v="38"/>
    <x v="14"/>
    <x v="0"/>
    <x v="136"/>
    <x v="0"/>
    <x v="608"/>
    <n v="0"/>
  </r>
  <r>
    <x v="38"/>
    <x v="14"/>
    <x v="0"/>
    <x v="136"/>
    <x v="1"/>
    <x v="609"/>
    <n v="0"/>
  </r>
  <r>
    <x v="38"/>
    <x v="14"/>
    <x v="0"/>
    <x v="136"/>
    <x v="2"/>
    <x v="610"/>
    <n v="0"/>
  </r>
  <r>
    <x v="38"/>
    <x v="14"/>
    <x v="0"/>
    <x v="136"/>
    <x v="32"/>
    <x v="611"/>
    <n v="0"/>
  </r>
  <r>
    <x v="38"/>
    <x v="14"/>
    <x v="0"/>
    <x v="136"/>
    <x v="4"/>
    <x v="612"/>
    <n v="0"/>
  </r>
  <r>
    <x v="38"/>
    <x v="14"/>
    <x v="0"/>
    <x v="136"/>
    <x v="5"/>
    <x v="613"/>
    <n v="0"/>
  </r>
  <r>
    <x v="38"/>
    <x v="14"/>
    <x v="0"/>
    <x v="136"/>
    <x v="6"/>
    <x v="614"/>
    <n v="0"/>
  </r>
  <r>
    <x v="38"/>
    <x v="14"/>
    <x v="0"/>
    <x v="136"/>
    <x v="7"/>
    <x v="615"/>
    <n v="0"/>
  </r>
  <r>
    <x v="38"/>
    <x v="14"/>
    <x v="0"/>
    <x v="136"/>
    <x v="8"/>
    <x v="616"/>
    <n v="0"/>
  </r>
  <r>
    <x v="38"/>
    <x v="14"/>
    <x v="0"/>
    <x v="136"/>
    <x v="9"/>
    <x v="617"/>
    <n v="0"/>
  </r>
  <r>
    <x v="38"/>
    <x v="14"/>
    <x v="0"/>
    <x v="136"/>
    <x v="10"/>
    <x v="618"/>
    <n v="0"/>
  </r>
  <r>
    <x v="38"/>
    <x v="14"/>
    <x v="0"/>
    <x v="136"/>
    <x v="11"/>
    <x v="619"/>
    <n v="0"/>
  </r>
  <r>
    <x v="38"/>
    <x v="14"/>
    <x v="0"/>
    <x v="136"/>
    <x v="12"/>
    <x v="620"/>
    <n v="0"/>
  </r>
  <r>
    <x v="38"/>
    <x v="14"/>
    <x v="0"/>
    <x v="136"/>
    <x v="13"/>
    <x v="621"/>
    <n v="0"/>
  </r>
  <r>
    <x v="38"/>
    <x v="14"/>
    <x v="0"/>
    <x v="136"/>
    <x v="14"/>
    <x v="622"/>
    <n v="0"/>
  </r>
  <r>
    <x v="38"/>
    <x v="14"/>
    <x v="0"/>
    <x v="136"/>
    <x v="33"/>
    <x v="623"/>
    <n v="0"/>
  </r>
  <r>
    <x v="38"/>
    <x v="14"/>
    <x v="0"/>
    <x v="137"/>
    <x v="0"/>
    <x v="608"/>
    <n v="0"/>
  </r>
  <r>
    <x v="38"/>
    <x v="14"/>
    <x v="0"/>
    <x v="137"/>
    <x v="1"/>
    <x v="609"/>
    <n v="0"/>
  </r>
  <r>
    <x v="38"/>
    <x v="14"/>
    <x v="0"/>
    <x v="137"/>
    <x v="2"/>
    <x v="610"/>
    <n v="0"/>
  </r>
  <r>
    <x v="38"/>
    <x v="14"/>
    <x v="0"/>
    <x v="137"/>
    <x v="32"/>
    <x v="611"/>
    <n v="0"/>
  </r>
  <r>
    <x v="38"/>
    <x v="14"/>
    <x v="0"/>
    <x v="137"/>
    <x v="4"/>
    <x v="612"/>
    <n v="0"/>
  </r>
  <r>
    <x v="38"/>
    <x v="14"/>
    <x v="0"/>
    <x v="137"/>
    <x v="5"/>
    <x v="613"/>
    <n v="0"/>
  </r>
  <r>
    <x v="38"/>
    <x v="14"/>
    <x v="0"/>
    <x v="137"/>
    <x v="6"/>
    <x v="614"/>
    <n v="0"/>
  </r>
  <r>
    <x v="38"/>
    <x v="14"/>
    <x v="0"/>
    <x v="137"/>
    <x v="7"/>
    <x v="615"/>
    <n v="0"/>
  </r>
  <r>
    <x v="38"/>
    <x v="14"/>
    <x v="0"/>
    <x v="137"/>
    <x v="8"/>
    <x v="616"/>
    <n v="0"/>
  </r>
  <r>
    <x v="38"/>
    <x v="14"/>
    <x v="0"/>
    <x v="137"/>
    <x v="9"/>
    <x v="617"/>
    <n v="0"/>
  </r>
  <r>
    <x v="38"/>
    <x v="14"/>
    <x v="0"/>
    <x v="137"/>
    <x v="10"/>
    <x v="618"/>
    <n v="0"/>
  </r>
  <r>
    <x v="38"/>
    <x v="14"/>
    <x v="0"/>
    <x v="137"/>
    <x v="11"/>
    <x v="619"/>
    <n v="0"/>
  </r>
  <r>
    <x v="38"/>
    <x v="14"/>
    <x v="0"/>
    <x v="137"/>
    <x v="12"/>
    <x v="620"/>
    <n v="0"/>
  </r>
  <r>
    <x v="38"/>
    <x v="14"/>
    <x v="0"/>
    <x v="137"/>
    <x v="13"/>
    <x v="621"/>
    <n v="0"/>
  </r>
  <r>
    <x v="38"/>
    <x v="14"/>
    <x v="0"/>
    <x v="137"/>
    <x v="14"/>
    <x v="622"/>
    <n v="0"/>
  </r>
  <r>
    <x v="38"/>
    <x v="14"/>
    <x v="0"/>
    <x v="137"/>
    <x v="33"/>
    <x v="623"/>
    <n v="0"/>
  </r>
  <r>
    <x v="38"/>
    <x v="14"/>
    <x v="0"/>
    <x v="138"/>
    <x v="0"/>
    <x v="608"/>
    <n v="0"/>
  </r>
  <r>
    <x v="38"/>
    <x v="14"/>
    <x v="0"/>
    <x v="138"/>
    <x v="1"/>
    <x v="609"/>
    <n v="0"/>
  </r>
  <r>
    <x v="38"/>
    <x v="14"/>
    <x v="0"/>
    <x v="138"/>
    <x v="2"/>
    <x v="610"/>
    <n v="0"/>
  </r>
  <r>
    <x v="38"/>
    <x v="14"/>
    <x v="0"/>
    <x v="138"/>
    <x v="32"/>
    <x v="611"/>
    <n v="0"/>
  </r>
  <r>
    <x v="38"/>
    <x v="14"/>
    <x v="0"/>
    <x v="138"/>
    <x v="4"/>
    <x v="612"/>
    <n v="0"/>
  </r>
  <r>
    <x v="38"/>
    <x v="14"/>
    <x v="0"/>
    <x v="138"/>
    <x v="5"/>
    <x v="613"/>
    <n v="0"/>
  </r>
  <r>
    <x v="38"/>
    <x v="14"/>
    <x v="0"/>
    <x v="138"/>
    <x v="6"/>
    <x v="614"/>
    <n v="0"/>
  </r>
  <r>
    <x v="38"/>
    <x v="14"/>
    <x v="0"/>
    <x v="138"/>
    <x v="7"/>
    <x v="615"/>
    <n v="0"/>
  </r>
  <r>
    <x v="38"/>
    <x v="14"/>
    <x v="0"/>
    <x v="138"/>
    <x v="8"/>
    <x v="616"/>
    <n v="0"/>
  </r>
  <r>
    <x v="38"/>
    <x v="14"/>
    <x v="0"/>
    <x v="138"/>
    <x v="9"/>
    <x v="617"/>
    <n v="0"/>
  </r>
  <r>
    <x v="38"/>
    <x v="14"/>
    <x v="0"/>
    <x v="138"/>
    <x v="10"/>
    <x v="618"/>
    <n v="0"/>
  </r>
  <r>
    <x v="38"/>
    <x v="14"/>
    <x v="0"/>
    <x v="138"/>
    <x v="11"/>
    <x v="619"/>
    <n v="0"/>
  </r>
  <r>
    <x v="38"/>
    <x v="14"/>
    <x v="0"/>
    <x v="138"/>
    <x v="12"/>
    <x v="620"/>
    <n v="0"/>
  </r>
  <r>
    <x v="38"/>
    <x v="14"/>
    <x v="0"/>
    <x v="138"/>
    <x v="13"/>
    <x v="621"/>
    <n v="0"/>
  </r>
  <r>
    <x v="38"/>
    <x v="14"/>
    <x v="0"/>
    <x v="138"/>
    <x v="14"/>
    <x v="622"/>
    <n v="0"/>
  </r>
  <r>
    <x v="38"/>
    <x v="14"/>
    <x v="0"/>
    <x v="138"/>
    <x v="33"/>
    <x v="623"/>
    <n v="0"/>
  </r>
  <r>
    <x v="38"/>
    <x v="14"/>
    <x v="0"/>
    <x v="139"/>
    <x v="0"/>
    <x v="608"/>
    <n v="0"/>
  </r>
  <r>
    <x v="38"/>
    <x v="14"/>
    <x v="0"/>
    <x v="139"/>
    <x v="1"/>
    <x v="609"/>
    <n v="0"/>
  </r>
  <r>
    <x v="38"/>
    <x v="14"/>
    <x v="0"/>
    <x v="139"/>
    <x v="2"/>
    <x v="610"/>
    <n v="0"/>
  </r>
  <r>
    <x v="38"/>
    <x v="14"/>
    <x v="0"/>
    <x v="139"/>
    <x v="32"/>
    <x v="611"/>
    <n v="0"/>
  </r>
  <r>
    <x v="38"/>
    <x v="14"/>
    <x v="0"/>
    <x v="139"/>
    <x v="4"/>
    <x v="612"/>
    <n v="0"/>
  </r>
  <r>
    <x v="38"/>
    <x v="14"/>
    <x v="0"/>
    <x v="139"/>
    <x v="5"/>
    <x v="613"/>
    <n v="0"/>
  </r>
  <r>
    <x v="38"/>
    <x v="14"/>
    <x v="0"/>
    <x v="139"/>
    <x v="6"/>
    <x v="614"/>
    <n v="0"/>
  </r>
  <r>
    <x v="38"/>
    <x v="14"/>
    <x v="0"/>
    <x v="139"/>
    <x v="7"/>
    <x v="615"/>
    <n v="0"/>
  </r>
  <r>
    <x v="38"/>
    <x v="14"/>
    <x v="0"/>
    <x v="139"/>
    <x v="8"/>
    <x v="616"/>
    <n v="0"/>
  </r>
  <r>
    <x v="38"/>
    <x v="14"/>
    <x v="0"/>
    <x v="139"/>
    <x v="9"/>
    <x v="617"/>
    <n v="0"/>
  </r>
  <r>
    <x v="38"/>
    <x v="14"/>
    <x v="0"/>
    <x v="139"/>
    <x v="10"/>
    <x v="618"/>
    <n v="0"/>
  </r>
  <r>
    <x v="38"/>
    <x v="14"/>
    <x v="0"/>
    <x v="139"/>
    <x v="11"/>
    <x v="619"/>
    <n v="0"/>
  </r>
  <r>
    <x v="38"/>
    <x v="14"/>
    <x v="0"/>
    <x v="139"/>
    <x v="12"/>
    <x v="620"/>
    <n v="0"/>
  </r>
  <r>
    <x v="38"/>
    <x v="14"/>
    <x v="0"/>
    <x v="139"/>
    <x v="13"/>
    <x v="621"/>
    <n v="0"/>
  </r>
  <r>
    <x v="38"/>
    <x v="14"/>
    <x v="0"/>
    <x v="139"/>
    <x v="14"/>
    <x v="622"/>
    <n v="0"/>
  </r>
  <r>
    <x v="38"/>
    <x v="14"/>
    <x v="0"/>
    <x v="139"/>
    <x v="33"/>
    <x v="623"/>
    <n v="0"/>
  </r>
  <r>
    <x v="38"/>
    <x v="14"/>
    <x v="1"/>
    <x v="140"/>
    <x v="36"/>
    <x v="624"/>
    <n v="0"/>
  </r>
  <r>
    <x v="38"/>
    <x v="14"/>
    <x v="1"/>
    <x v="140"/>
    <x v="22"/>
    <x v="625"/>
    <n v="0"/>
  </r>
  <r>
    <x v="38"/>
    <x v="14"/>
    <x v="1"/>
    <x v="140"/>
    <x v="23"/>
    <x v="626"/>
    <n v="0"/>
  </r>
  <r>
    <x v="38"/>
    <x v="14"/>
    <x v="1"/>
    <x v="140"/>
    <x v="24"/>
    <x v="627"/>
    <n v="0"/>
  </r>
  <r>
    <x v="38"/>
    <x v="14"/>
    <x v="1"/>
    <x v="140"/>
    <x v="25"/>
    <x v="628"/>
    <n v="0"/>
  </r>
  <r>
    <x v="38"/>
    <x v="14"/>
    <x v="1"/>
    <x v="140"/>
    <x v="37"/>
    <x v="629"/>
    <n v="0"/>
  </r>
  <r>
    <x v="38"/>
    <x v="14"/>
    <x v="1"/>
    <x v="140"/>
    <x v="38"/>
    <x v="630"/>
    <n v="0"/>
  </r>
  <r>
    <x v="38"/>
    <x v="14"/>
    <x v="1"/>
    <x v="140"/>
    <x v="39"/>
    <x v="631"/>
    <n v="0"/>
  </r>
  <r>
    <x v="38"/>
    <x v="14"/>
    <x v="1"/>
    <x v="140"/>
    <x v="40"/>
    <x v="632"/>
    <n v="0"/>
  </r>
  <r>
    <x v="38"/>
    <x v="14"/>
    <x v="1"/>
    <x v="140"/>
    <x v="44"/>
    <x v="633"/>
    <n v="0"/>
  </r>
  <r>
    <x v="38"/>
    <x v="14"/>
    <x v="1"/>
    <x v="140"/>
    <x v="45"/>
    <x v="634"/>
    <n v="0"/>
  </r>
  <r>
    <x v="38"/>
    <x v="14"/>
    <x v="1"/>
    <x v="140"/>
    <x v="41"/>
    <x v="635"/>
    <n v="0"/>
  </r>
  <r>
    <x v="38"/>
    <x v="14"/>
    <x v="1"/>
    <x v="140"/>
    <x v="42"/>
    <x v="636"/>
    <n v="0"/>
  </r>
  <r>
    <x v="38"/>
    <x v="14"/>
    <x v="1"/>
    <x v="140"/>
    <x v="43"/>
    <x v="637"/>
    <n v="0"/>
  </r>
  <r>
    <x v="38"/>
    <x v="14"/>
    <x v="1"/>
    <x v="140"/>
    <x v="26"/>
    <x v="638"/>
    <n v="0"/>
  </r>
  <r>
    <x v="38"/>
    <x v="14"/>
    <x v="1"/>
    <x v="140"/>
    <x v="27"/>
    <x v="639"/>
    <n v="0"/>
  </r>
  <r>
    <x v="38"/>
    <x v="14"/>
    <x v="1"/>
    <x v="141"/>
    <x v="36"/>
    <x v="624"/>
    <n v="0"/>
  </r>
  <r>
    <x v="38"/>
    <x v="14"/>
    <x v="1"/>
    <x v="141"/>
    <x v="22"/>
    <x v="625"/>
    <n v="0"/>
  </r>
  <r>
    <x v="38"/>
    <x v="14"/>
    <x v="1"/>
    <x v="141"/>
    <x v="23"/>
    <x v="626"/>
    <n v="0"/>
  </r>
  <r>
    <x v="38"/>
    <x v="14"/>
    <x v="1"/>
    <x v="141"/>
    <x v="24"/>
    <x v="627"/>
    <n v="0"/>
  </r>
  <r>
    <x v="38"/>
    <x v="14"/>
    <x v="1"/>
    <x v="141"/>
    <x v="25"/>
    <x v="628"/>
    <n v="0"/>
  </r>
  <r>
    <x v="38"/>
    <x v="14"/>
    <x v="1"/>
    <x v="141"/>
    <x v="37"/>
    <x v="629"/>
    <n v="0"/>
  </r>
  <r>
    <x v="38"/>
    <x v="14"/>
    <x v="1"/>
    <x v="141"/>
    <x v="38"/>
    <x v="630"/>
    <n v="0"/>
  </r>
  <r>
    <x v="38"/>
    <x v="14"/>
    <x v="1"/>
    <x v="141"/>
    <x v="39"/>
    <x v="631"/>
    <n v="0"/>
  </r>
  <r>
    <x v="38"/>
    <x v="14"/>
    <x v="1"/>
    <x v="141"/>
    <x v="40"/>
    <x v="632"/>
    <n v="0"/>
  </r>
  <r>
    <x v="38"/>
    <x v="14"/>
    <x v="1"/>
    <x v="141"/>
    <x v="44"/>
    <x v="633"/>
    <n v="0"/>
  </r>
  <r>
    <x v="38"/>
    <x v="14"/>
    <x v="1"/>
    <x v="141"/>
    <x v="45"/>
    <x v="634"/>
    <n v="0"/>
  </r>
  <r>
    <x v="38"/>
    <x v="14"/>
    <x v="1"/>
    <x v="141"/>
    <x v="41"/>
    <x v="635"/>
    <n v="0"/>
  </r>
  <r>
    <x v="38"/>
    <x v="14"/>
    <x v="1"/>
    <x v="141"/>
    <x v="42"/>
    <x v="636"/>
    <n v="0"/>
  </r>
  <r>
    <x v="38"/>
    <x v="14"/>
    <x v="1"/>
    <x v="141"/>
    <x v="43"/>
    <x v="637"/>
    <n v="0"/>
  </r>
  <r>
    <x v="38"/>
    <x v="14"/>
    <x v="1"/>
    <x v="141"/>
    <x v="26"/>
    <x v="638"/>
    <n v="0"/>
  </r>
  <r>
    <x v="38"/>
    <x v="14"/>
    <x v="1"/>
    <x v="141"/>
    <x v="27"/>
    <x v="639"/>
    <n v="0"/>
  </r>
  <r>
    <x v="38"/>
    <x v="14"/>
    <x v="1"/>
    <x v="142"/>
    <x v="36"/>
    <x v="624"/>
    <n v="0"/>
  </r>
  <r>
    <x v="38"/>
    <x v="14"/>
    <x v="1"/>
    <x v="142"/>
    <x v="22"/>
    <x v="625"/>
    <n v="0"/>
  </r>
  <r>
    <x v="38"/>
    <x v="14"/>
    <x v="1"/>
    <x v="142"/>
    <x v="23"/>
    <x v="626"/>
    <n v="0"/>
  </r>
  <r>
    <x v="38"/>
    <x v="14"/>
    <x v="1"/>
    <x v="142"/>
    <x v="24"/>
    <x v="627"/>
    <n v="0"/>
  </r>
  <r>
    <x v="38"/>
    <x v="14"/>
    <x v="1"/>
    <x v="142"/>
    <x v="25"/>
    <x v="628"/>
    <n v="0"/>
  </r>
  <r>
    <x v="38"/>
    <x v="14"/>
    <x v="1"/>
    <x v="142"/>
    <x v="37"/>
    <x v="629"/>
    <n v="0"/>
  </r>
  <r>
    <x v="38"/>
    <x v="14"/>
    <x v="1"/>
    <x v="142"/>
    <x v="38"/>
    <x v="630"/>
    <n v="0"/>
  </r>
  <r>
    <x v="38"/>
    <x v="14"/>
    <x v="1"/>
    <x v="142"/>
    <x v="39"/>
    <x v="631"/>
    <n v="0"/>
  </r>
  <r>
    <x v="38"/>
    <x v="14"/>
    <x v="1"/>
    <x v="142"/>
    <x v="40"/>
    <x v="632"/>
    <n v="0"/>
  </r>
  <r>
    <x v="38"/>
    <x v="14"/>
    <x v="1"/>
    <x v="142"/>
    <x v="44"/>
    <x v="633"/>
    <n v="0"/>
  </r>
  <r>
    <x v="38"/>
    <x v="14"/>
    <x v="1"/>
    <x v="142"/>
    <x v="45"/>
    <x v="634"/>
    <n v="0"/>
  </r>
  <r>
    <x v="38"/>
    <x v="14"/>
    <x v="1"/>
    <x v="142"/>
    <x v="41"/>
    <x v="635"/>
    <n v="0"/>
  </r>
  <r>
    <x v="38"/>
    <x v="14"/>
    <x v="1"/>
    <x v="142"/>
    <x v="42"/>
    <x v="636"/>
    <n v="0"/>
  </r>
  <r>
    <x v="38"/>
    <x v="14"/>
    <x v="1"/>
    <x v="142"/>
    <x v="43"/>
    <x v="637"/>
    <n v="0"/>
  </r>
  <r>
    <x v="38"/>
    <x v="14"/>
    <x v="1"/>
    <x v="142"/>
    <x v="26"/>
    <x v="638"/>
    <n v="0"/>
  </r>
  <r>
    <x v="38"/>
    <x v="14"/>
    <x v="1"/>
    <x v="142"/>
    <x v="27"/>
    <x v="639"/>
    <n v="0"/>
  </r>
  <r>
    <x v="38"/>
    <x v="14"/>
    <x v="1"/>
    <x v="143"/>
    <x v="36"/>
    <x v="624"/>
    <n v="0"/>
  </r>
  <r>
    <x v="38"/>
    <x v="14"/>
    <x v="1"/>
    <x v="143"/>
    <x v="22"/>
    <x v="625"/>
    <n v="0"/>
  </r>
  <r>
    <x v="38"/>
    <x v="14"/>
    <x v="1"/>
    <x v="143"/>
    <x v="23"/>
    <x v="626"/>
    <n v="0"/>
  </r>
  <r>
    <x v="38"/>
    <x v="14"/>
    <x v="1"/>
    <x v="143"/>
    <x v="24"/>
    <x v="627"/>
    <n v="0"/>
  </r>
  <r>
    <x v="38"/>
    <x v="14"/>
    <x v="1"/>
    <x v="143"/>
    <x v="25"/>
    <x v="628"/>
    <n v="0"/>
  </r>
  <r>
    <x v="38"/>
    <x v="14"/>
    <x v="1"/>
    <x v="143"/>
    <x v="37"/>
    <x v="629"/>
    <n v="0"/>
  </r>
  <r>
    <x v="38"/>
    <x v="14"/>
    <x v="1"/>
    <x v="143"/>
    <x v="38"/>
    <x v="630"/>
    <n v="0"/>
  </r>
  <r>
    <x v="38"/>
    <x v="14"/>
    <x v="1"/>
    <x v="143"/>
    <x v="39"/>
    <x v="631"/>
    <n v="0"/>
  </r>
  <r>
    <x v="38"/>
    <x v="14"/>
    <x v="1"/>
    <x v="143"/>
    <x v="40"/>
    <x v="632"/>
    <n v="0"/>
  </r>
  <r>
    <x v="38"/>
    <x v="14"/>
    <x v="1"/>
    <x v="143"/>
    <x v="44"/>
    <x v="633"/>
    <n v="0"/>
  </r>
  <r>
    <x v="38"/>
    <x v="14"/>
    <x v="1"/>
    <x v="143"/>
    <x v="45"/>
    <x v="634"/>
    <n v="0"/>
  </r>
  <r>
    <x v="38"/>
    <x v="14"/>
    <x v="1"/>
    <x v="143"/>
    <x v="41"/>
    <x v="635"/>
    <n v="0"/>
  </r>
  <r>
    <x v="38"/>
    <x v="14"/>
    <x v="1"/>
    <x v="143"/>
    <x v="42"/>
    <x v="636"/>
    <n v="0"/>
  </r>
  <r>
    <x v="38"/>
    <x v="14"/>
    <x v="1"/>
    <x v="143"/>
    <x v="43"/>
    <x v="637"/>
    <n v="0"/>
  </r>
  <r>
    <x v="38"/>
    <x v="14"/>
    <x v="1"/>
    <x v="143"/>
    <x v="26"/>
    <x v="638"/>
    <n v="0"/>
  </r>
  <r>
    <x v="38"/>
    <x v="14"/>
    <x v="1"/>
    <x v="143"/>
    <x v="27"/>
    <x v="639"/>
    <n v="0"/>
  </r>
  <r>
    <x v="38"/>
    <x v="14"/>
    <x v="2"/>
    <x v="134"/>
    <x v="48"/>
    <x v="640"/>
    <n v="0"/>
  </r>
  <r>
    <x v="38"/>
    <x v="14"/>
    <x v="2"/>
    <x v="134"/>
    <x v="49"/>
    <x v="641"/>
    <n v="0"/>
  </r>
  <r>
    <x v="38"/>
    <x v="14"/>
    <x v="2"/>
    <x v="134"/>
    <x v="81"/>
    <x v="642"/>
    <n v="0"/>
  </r>
  <r>
    <x v="38"/>
    <x v="14"/>
    <x v="2"/>
    <x v="134"/>
    <x v="51"/>
    <x v="643"/>
    <n v="0"/>
  </r>
  <r>
    <x v="38"/>
    <x v="14"/>
    <x v="2"/>
    <x v="134"/>
    <x v="82"/>
    <x v="644"/>
    <n v="0"/>
  </r>
  <r>
    <x v="38"/>
    <x v="14"/>
    <x v="2"/>
    <x v="134"/>
    <x v="83"/>
    <x v="645"/>
    <n v="0"/>
  </r>
  <r>
    <x v="38"/>
    <x v="14"/>
    <x v="2"/>
    <x v="134"/>
    <x v="84"/>
    <x v="646"/>
    <n v="0"/>
  </r>
  <r>
    <x v="38"/>
    <x v="14"/>
    <x v="2"/>
    <x v="134"/>
    <x v="53"/>
    <x v="647"/>
    <n v="0"/>
  </r>
  <r>
    <x v="38"/>
    <x v="14"/>
    <x v="2"/>
    <x v="134"/>
    <x v="54"/>
    <x v="648"/>
    <n v="0"/>
  </r>
  <r>
    <x v="38"/>
    <x v="14"/>
    <x v="2"/>
    <x v="134"/>
    <x v="55"/>
    <x v="649"/>
    <n v="0"/>
  </r>
  <r>
    <x v="38"/>
    <x v="14"/>
    <x v="2"/>
    <x v="134"/>
    <x v="56"/>
    <x v="650"/>
    <n v="0"/>
  </r>
  <r>
    <x v="38"/>
    <x v="14"/>
    <x v="2"/>
    <x v="134"/>
    <x v="57"/>
    <x v="651"/>
    <n v="0"/>
  </r>
  <r>
    <x v="38"/>
    <x v="14"/>
    <x v="2"/>
    <x v="134"/>
    <x v="58"/>
    <x v="652"/>
    <n v="0"/>
  </r>
  <r>
    <x v="38"/>
    <x v="14"/>
    <x v="2"/>
    <x v="134"/>
    <x v="59"/>
    <x v="653"/>
    <n v="0"/>
  </r>
  <r>
    <x v="38"/>
    <x v="14"/>
    <x v="2"/>
    <x v="134"/>
    <x v="60"/>
    <x v="654"/>
    <n v="0"/>
  </r>
  <r>
    <x v="38"/>
    <x v="14"/>
    <x v="2"/>
    <x v="134"/>
    <x v="61"/>
    <x v="655"/>
    <n v="0"/>
  </r>
  <r>
    <x v="38"/>
    <x v="14"/>
    <x v="2"/>
    <x v="134"/>
    <x v="62"/>
    <x v="656"/>
    <n v="0"/>
  </r>
  <r>
    <x v="38"/>
    <x v="14"/>
    <x v="2"/>
    <x v="134"/>
    <x v="63"/>
    <x v="657"/>
    <n v="0"/>
  </r>
  <r>
    <x v="38"/>
    <x v="14"/>
    <x v="2"/>
    <x v="136"/>
    <x v="48"/>
    <x v="640"/>
    <n v="0"/>
  </r>
  <r>
    <x v="38"/>
    <x v="14"/>
    <x v="2"/>
    <x v="136"/>
    <x v="49"/>
    <x v="641"/>
    <n v="0"/>
  </r>
  <r>
    <x v="38"/>
    <x v="14"/>
    <x v="2"/>
    <x v="136"/>
    <x v="81"/>
    <x v="642"/>
    <n v="0"/>
  </r>
  <r>
    <x v="38"/>
    <x v="14"/>
    <x v="2"/>
    <x v="136"/>
    <x v="51"/>
    <x v="643"/>
    <n v="0"/>
  </r>
  <r>
    <x v="38"/>
    <x v="14"/>
    <x v="2"/>
    <x v="136"/>
    <x v="82"/>
    <x v="644"/>
    <n v="0"/>
  </r>
  <r>
    <x v="38"/>
    <x v="14"/>
    <x v="2"/>
    <x v="136"/>
    <x v="83"/>
    <x v="645"/>
    <n v="0"/>
  </r>
  <r>
    <x v="38"/>
    <x v="14"/>
    <x v="2"/>
    <x v="136"/>
    <x v="84"/>
    <x v="646"/>
    <n v="0"/>
  </r>
  <r>
    <x v="38"/>
    <x v="14"/>
    <x v="2"/>
    <x v="136"/>
    <x v="53"/>
    <x v="647"/>
    <n v="0"/>
  </r>
  <r>
    <x v="38"/>
    <x v="14"/>
    <x v="2"/>
    <x v="136"/>
    <x v="54"/>
    <x v="648"/>
    <n v="0"/>
  </r>
  <r>
    <x v="38"/>
    <x v="14"/>
    <x v="2"/>
    <x v="136"/>
    <x v="55"/>
    <x v="649"/>
    <n v="0"/>
  </r>
  <r>
    <x v="38"/>
    <x v="14"/>
    <x v="2"/>
    <x v="136"/>
    <x v="56"/>
    <x v="650"/>
    <n v="0"/>
  </r>
  <r>
    <x v="38"/>
    <x v="14"/>
    <x v="2"/>
    <x v="136"/>
    <x v="57"/>
    <x v="651"/>
    <n v="0"/>
  </r>
  <r>
    <x v="38"/>
    <x v="14"/>
    <x v="2"/>
    <x v="136"/>
    <x v="58"/>
    <x v="652"/>
    <n v="0"/>
  </r>
  <r>
    <x v="38"/>
    <x v="14"/>
    <x v="2"/>
    <x v="136"/>
    <x v="59"/>
    <x v="653"/>
    <n v="0"/>
  </r>
  <r>
    <x v="38"/>
    <x v="14"/>
    <x v="2"/>
    <x v="136"/>
    <x v="60"/>
    <x v="654"/>
    <n v="0"/>
  </r>
  <r>
    <x v="38"/>
    <x v="14"/>
    <x v="2"/>
    <x v="136"/>
    <x v="61"/>
    <x v="655"/>
    <n v="0"/>
  </r>
  <r>
    <x v="38"/>
    <x v="14"/>
    <x v="2"/>
    <x v="136"/>
    <x v="62"/>
    <x v="656"/>
    <n v="0"/>
  </r>
  <r>
    <x v="38"/>
    <x v="14"/>
    <x v="2"/>
    <x v="136"/>
    <x v="63"/>
    <x v="657"/>
    <n v="0"/>
  </r>
  <r>
    <x v="38"/>
    <x v="14"/>
    <x v="2"/>
    <x v="137"/>
    <x v="48"/>
    <x v="640"/>
    <n v="0"/>
  </r>
  <r>
    <x v="38"/>
    <x v="14"/>
    <x v="2"/>
    <x v="137"/>
    <x v="49"/>
    <x v="641"/>
    <n v="0"/>
  </r>
  <r>
    <x v="38"/>
    <x v="14"/>
    <x v="2"/>
    <x v="137"/>
    <x v="81"/>
    <x v="642"/>
    <n v="0"/>
  </r>
  <r>
    <x v="38"/>
    <x v="14"/>
    <x v="2"/>
    <x v="137"/>
    <x v="51"/>
    <x v="643"/>
    <n v="0"/>
  </r>
  <r>
    <x v="38"/>
    <x v="14"/>
    <x v="2"/>
    <x v="137"/>
    <x v="82"/>
    <x v="644"/>
    <n v="0"/>
  </r>
  <r>
    <x v="38"/>
    <x v="14"/>
    <x v="2"/>
    <x v="137"/>
    <x v="83"/>
    <x v="645"/>
    <n v="0"/>
  </r>
  <r>
    <x v="38"/>
    <x v="14"/>
    <x v="2"/>
    <x v="137"/>
    <x v="84"/>
    <x v="646"/>
    <n v="0"/>
  </r>
  <r>
    <x v="38"/>
    <x v="14"/>
    <x v="2"/>
    <x v="137"/>
    <x v="53"/>
    <x v="647"/>
    <n v="0"/>
  </r>
  <r>
    <x v="38"/>
    <x v="14"/>
    <x v="2"/>
    <x v="137"/>
    <x v="54"/>
    <x v="648"/>
    <n v="0"/>
  </r>
  <r>
    <x v="38"/>
    <x v="14"/>
    <x v="2"/>
    <x v="137"/>
    <x v="55"/>
    <x v="649"/>
    <n v="0"/>
  </r>
  <r>
    <x v="38"/>
    <x v="14"/>
    <x v="2"/>
    <x v="137"/>
    <x v="56"/>
    <x v="650"/>
    <n v="0"/>
  </r>
  <r>
    <x v="38"/>
    <x v="14"/>
    <x v="2"/>
    <x v="137"/>
    <x v="57"/>
    <x v="651"/>
    <n v="0"/>
  </r>
  <r>
    <x v="38"/>
    <x v="14"/>
    <x v="2"/>
    <x v="137"/>
    <x v="58"/>
    <x v="652"/>
    <n v="0"/>
  </r>
  <r>
    <x v="38"/>
    <x v="14"/>
    <x v="2"/>
    <x v="137"/>
    <x v="59"/>
    <x v="653"/>
    <n v="0"/>
  </r>
  <r>
    <x v="38"/>
    <x v="14"/>
    <x v="2"/>
    <x v="137"/>
    <x v="60"/>
    <x v="654"/>
    <n v="0"/>
  </r>
  <r>
    <x v="38"/>
    <x v="14"/>
    <x v="2"/>
    <x v="137"/>
    <x v="61"/>
    <x v="655"/>
    <n v="0"/>
  </r>
  <r>
    <x v="38"/>
    <x v="14"/>
    <x v="2"/>
    <x v="137"/>
    <x v="62"/>
    <x v="656"/>
    <n v="0"/>
  </r>
  <r>
    <x v="38"/>
    <x v="14"/>
    <x v="2"/>
    <x v="137"/>
    <x v="63"/>
    <x v="657"/>
    <n v="0"/>
  </r>
  <r>
    <x v="38"/>
    <x v="14"/>
    <x v="2"/>
    <x v="139"/>
    <x v="48"/>
    <x v="640"/>
    <n v="0"/>
  </r>
  <r>
    <x v="38"/>
    <x v="14"/>
    <x v="2"/>
    <x v="139"/>
    <x v="49"/>
    <x v="641"/>
    <n v="0"/>
  </r>
  <r>
    <x v="38"/>
    <x v="14"/>
    <x v="2"/>
    <x v="139"/>
    <x v="81"/>
    <x v="642"/>
    <n v="0"/>
  </r>
  <r>
    <x v="38"/>
    <x v="14"/>
    <x v="2"/>
    <x v="139"/>
    <x v="51"/>
    <x v="643"/>
    <n v="0"/>
  </r>
  <r>
    <x v="38"/>
    <x v="14"/>
    <x v="2"/>
    <x v="139"/>
    <x v="82"/>
    <x v="644"/>
    <n v="0"/>
  </r>
  <r>
    <x v="38"/>
    <x v="14"/>
    <x v="2"/>
    <x v="139"/>
    <x v="83"/>
    <x v="645"/>
    <n v="0"/>
  </r>
  <r>
    <x v="38"/>
    <x v="14"/>
    <x v="2"/>
    <x v="139"/>
    <x v="84"/>
    <x v="646"/>
    <n v="0"/>
  </r>
  <r>
    <x v="38"/>
    <x v="14"/>
    <x v="2"/>
    <x v="139"/>
    <x v="53"/>
    <x v="647"/>
    <n v="0"/>
  </r>
  <r>
    <x v="38"/>
    <x v="14"/>
    <x v="2"/>
    <x v="139"/>
    <x v="54"/>
    <x v="648"/>
    <n v="0"/>
  </r>
  <r>
    <x v="38"/>
    <x v="14"/>
    <x v="2"/>
    <x v="139"/>
    <x v="55"/>
    <x v="649"/>
    <n v="0"/>
  </r>
  <r>
    <x v="38"/>
    <x v="14"/>
    <x v="2"/>
    <x v="139"/>
    <x v="56"/>
    <x v="650"/>
    <n v="0"/>
  </r>
  <r>
    <x v="38"/>
    <x v="14"/>
    <x v="2"/>
    <x v="139"/>
    <x v="57"/>
    <x v="651"/>
    <n v="0"/>
  </r>
  <r>
    <x v="38"/>
    <x v="14"/>
    <x v="2"/>
    <x v="139"/>
    <x v="58"/>
    <x v="652"/>
    <n v="0"/>
  </r>
  <r>
    <x v="38"/>
    <x v="14"/>
    <x v="2"/>
    <x v="139"/>
    <x v="59"/>
    <x v="653"/>
    <n v="0"/>
  </r>
  <r>
    <x v="38"/>
    <x v="14"/>
    <x v="2"/>
    <x v="139"/>
    <x v="60"/>
    <x v="654"/>
    <n v="0"/>
  </r>
  <r>
    <x v="38"/>
    <x v="14"/>
    <x v="2"/>
    <x v="139"/>
    <x v="61"/>
    <x v="655"/>
    <n v="0"/>
  </r>
  <r>
    <x v="38"/>
    <x v="14"/>
    <x v="2"/>
    <x v="139"/>
    <x v="62"/>
    <x v="656"/>
    <n v="0"/>
  </r>
  <r>
    <x v="38"/>
    <x v="14"/>
    <x v="2"/>
    <x v="139"/>
    <x v="63"/>
    <x v="657"/>
    <n v="0"/>
  </r>
  <r>
    <x v="38"/>
    <x v="14"/>
    <x v="3"/>
    <x v="134"/>
    <x v="73"/>
    <x v="658"/>
    <n v="0"/>
  </r>
  <r>
    <x v="38"/>
    <x v="14"/>
    <x v="3"/>
    <x v="134"/>
    <x v="74"/>
    <x v="659"/>
    <n v="0"/>
  </r>
  <r>
    <x v="38"/>
    <x v="14"/>
    <x v="3"/>
    <x v="134"/>
    <x v="75"/>
    <x v="660"/>
    <n v="0"/>
  </r>
  <r>
    <x v="38"/>
    <x v="14"/>
    <x v="3"/>
    <x v="134"/>
    <x v="76"/>
    <x v="661"/>
    <n v="0"/>
  </r>
  <r>
    <x v="38"/>
    <x v="14"/>
    <x v="3"/>
    <x v="136"/>
    <x v="73"/>
    <x v="658"/>
    <n v="0"/>
  </r>
  <r>
    <x v="38"/>
    <x v="14"/>
    <x v="3"/>
    <x v="136"/>
    <x v="74"/>
    <x v="659"/>
    <n v="0"/>
  </r>
  <r>
    <x v="38"/>
    <x v="14"/>
    <x v="3"/>
    <x v="136"/>
    <x v="75"/>
    <x v="660"/>
    <n v="0"/>
  </r>
  <r>
    <x v="38"/>
    <x v="14"/>
    <x v="3"/>
    <x v="136"/>
    <x v="76"/>
    <x v="661"/>
    <n v="0"/>
  </r>
  <r>
    <x v="38"/>
    <x v="14"/>
    <x v="3"/>
    <x v="137"/>
    <x v="73"/>
    <x v="658"/>
    <n v="0"/>
  </r>
  <r>
    <x v="38"/>
    <x v="14"/>
    <x v="3"/>
    <x v="137"/>
    <x v="74"/>
    <x v="659"/>
    <n v="0"/>
  </r>
  <r>
    <x v="38"/>
    <x v="14"/>
    <x v="3"/>
    <x v="137"/>
    <x v="75"/>
    <x v="660"/>
    <n v="0"/>
  </r>
  <r>
    <x v="38"/>
    <x v="14"/>
    <x v="3"/>
    <x v="137"/>
    <x v="76"/>
    <x v="661"/>
    <n v="0"/>
  </r>
  <r>
    <x v="38"/>
    <x v="14"/>
    <x v="3"/>
    <x v="139"/>
    <x v="73"/>
    <x v="658"/>
    <n v="0"/>
  </r>
  <r>
    <x v="38"/>
    <x v="14"/>
    <x v="3"/>
    <x v="139"/>
    <x v="74"/>
    <x v="659"/>
    <n v="0"/>
  </r>
  <r>
    <x v="38"/>
    <x v="14"/>
    <x v="3"/>
    <x v="139"/>
    <x v="75"/>
    <x v="660"/>
    <n v="0"/>
  </r>
  <r>
    <x v="38"/>
    <x v="14"/>
    <x v="3"/>
    <x v="139"/>
    <x v="76"/>
    <x v="661"/>
    <n v="0"/>
  </r>
  <r>
    <x v="38"/>
    <x v="15"/>
    <x v="0"/>
    <x v="144"/>
    <x v="0"/>
    <x v="662"/>
    <n v="0"/>
  </r>
  <r>
    <x v="38"/>
    <x v="15"/>
    <x v="0"/>
    <x v="144"/>
    <x v="3"/>
    <x v="663"/>
    <n v="0"/>
  </r>
  <r>
    <x v="38"/>
    <x v="15"/>
    <x v="0"/>
    <x v="144"/>
    <x v="32"/>
    <x v="664"/>
    <n v="0"/>
  </r>
  <r>
    <x v="38"/>
    <x v="15"/>
    <x v="0"/>
    <x v="144"/>
    <x v="4"/>
    <x v="665"/>
    <n v="0"/>
  </r>
  <r>
    <x v="38"/>
    <x v="15"/>
    <x v="0"/>
    <x v="144"/>
    <x v="5"/>
    <x v="666"/>
    <n v="0"/>
  </r>
  <r>
    <x v="38"/>
    <x v="15"/>
    <x v="0"/>
    <x v="144"/>
    <x v="6"/>
    <x v="667"/>
    <n v="0"/>
  </r>
  <r>
    <x v="38"/>
    <x v="15"/>
    <x v="0"/>
    <x v="144"/>
    <x v="7"/>
    <x v="668"/>
    <n v="0"/>
  </r>
  <r>
    <x v="38"/>
    <x v="15"/>
    <x v="0"/>
    <x v="144"/>
    <x v="8"/>
    <x v="669"/>
    <n v="0"/>
  </r>
  <r>
    <x v="38"/>
    <x v="15"/>
    <x v="0"/>
    <x v="144"/>
    <x v="9"/>
    <x v="670"/>
    <n v="0"/>
  </r>
  <r>
    <x v="38"/>
    <x v="15"/>
    <x v="0"/>
    <x v="144"/>
    <x v="10"/>
    <x v="671"/>
    <n v="0"/>
  </r>
  <r>
    <x v="38"/>
    <x v="15"/>
    <x v="0"/>
    <x v="145"/>
    <x v="0"/>
    <x v="662"/>
    <n v="0"/>
  </r>
  <r>
    <x v="38"/>
    <x v="15"/>
    <x v="0"/>
    <x v="145"/>
    <x v="3"/>
    <x v="663"/>
    <n v="0"/>
  </r>
  <r>
    <x v="38"/>
    <x v="15"/>
    <x v="0"/>
    <x v="145"/>
    <x v="32"/>
    <x v="664"/>
    <n v="0"/>
  </r>
  <r>
    <x v="38"/>
    <x v="15"/>
    <x v="0"/>
    <x v="145"/>
    <x v="4"/>
    <x v="665"/>
    <n v="0"/>
  </r>
  <r>
    <x v="38"/>
    <x v="15"/>
    <x v="0"/>
    <x v="145"/>
    <x v="5"/>
    <x v="666"/>
    <n v="0"/>
  </r>
  <r>
    <x v="38"/>
    <x v="15"/>
    <x v="0"/>
    <x v="145"/>
    <x v="6"/>
    <x v="667"/>
    <n v="0"/>
  </r>
  <r>
    <x v="38"/>
    <x v="15"/>
    <x v="0"/>
    <x v="145"/>
    <x v="7"/>
    <x v="668"/>
    <n v="0"/>
  </r>
  <r>
    <x v="38"/>
    <x v="15"/>
    <x v="0"/>
    <x v="145"/>
    <x v="8"/>
    <x v="669"/>
    <n v="0"/>
  </r>
  <r>
    <x v="38"/>
    <x v="15"/>
    <x v="0"/>
    <x v="145"/>
    <x v="9"/>
    <x v="670"/>
    <n v="0"/>
  </r>
  <r>
    <x v="38"/>
    <x v="15"/>
    <x v="0"/>
    <x v="145"/>
    <x v="10"/>
    <x v="671"/>
    <n v="0"/>
  </r>
  <r>
    <x v="38"/>
    <x v="15"/>
    <x v="0"/>
    <x v="146"/>
    <x v="0"/>
    <x v="662"/>
    <n v="0"/>
  </r>
  <r>
    <x v="38"/>
    <x v="15"/>
    <x v="0"/>
    <x v="146"/>
    <x v="3"/>
    <x v="663"/>
    <n v="0"/>
  </r>
  <r>
    <x v="38"/>
    <x v="15"/>
    <x v="0"/>
    <x v="146"/>
    <x v="32"/>
    <x v="664"/>
    <n v="0"/>
  </r>
  <r>
    <x v="38"/>
    <x v="15"/>
    <x v="0"/>
    <x v="146"/>
    <x v="4"/>
    <x v="665"/>
    <n v="0"/>
  </r>
  <r>
    <x v="38"/>
    <x v="15"/>
    <x v="0"/>
    <x v="146"/>
    <x v="5"/>
    <x v="666"/>
    <n v="0"/>
  </r>
  <r>
    <x v="38"/>
    <x v="15"/>
    <x v="0"/>
    <x v="146"/>
    <x v="6"/>
    <x v="667"/>
    <n v="0"/>
  </r>
  <r>
    <x v="38"/>
    <x v="15"/>
    <x v="0"/>
    <x v="146"/>
    <x v="7"/>
    <x v="668"/>
    <n v="0"/>
  </r>
  <r>
    <x v="38"/>
    <x v="15"/>
    <x v="0"/>
    <x v="146"/>
    <x v="8"/>
    <x v="669"/>
    <n v="0"/>
  </r>
  <r>
    <x v="38"/>
    <x v="15"/>
    <x v="0"/>
    <x v="146"/>
    <x v="9"/>
    <x v="670"/>
    <n v="0"/>
  </r>
  <r>
    <x v="38"/>
    <x v="15"/>
    <x v="0"/>
    <x v="146"/>
    <x v="10"/>
    <x v="671"/>
    <n v="0"/>
  </r>
  <r>
    <x v="38"/>
    <x v="15"/>
    <x v="0"/>
    <x v="147"/>
    <x v="0"/>
    <x v="662"/>
    <n v="0"/>
  </r>
  <r>
    <x v="38"/>
    <x v="15"/>
    <x v="0"/>
    <x v="147"/>
    <x v="3"/>
    <x v="663"/>
    <n v="0"/>
  </r>
  <r>
    <x v="38"/>
    <x v="15"/>
    <x v="0"/>
    <x v="147"/>
    <x v="32"/>
    <x v="664"/>
    <n v="0"/>
  </r>
  <r>
    <x v="38"/>
    <x v="15"/>
    <x v="0"/>
    <x v="147"/>
    <x v="4"/>
    <x v="665"/>
    <n v="0"/>
  </r>
  <r>
    <x v="38"/>
    <x v="15"/>
    <x v="0"/>
    <x v="147"/>
    <x v="5"/>
    <x v="666"/>
    <n v="0"/>
  </r>
  <r>
    <x v="38"/>
    <x v="15"/>
    <x v="0"/>
    <x v="147"/>
    <x v="6"/>
    <x v="667"/>
    <n v="0"/>
  </r>
  <r>
    <x v="38"/>
    <x v="15"/>
    <x v="0"/>
    <x v="147"/>
    <x v="7"/>
    <x v="668"/>
    <n v="0"/>
  </r>
  <r>
    <x v="38"/>
    <x v="15"/>
    <x v="0"/>
    <x v="147"/>
    <x v="8"/>
    <x v="669"/>
    <n v="0"/>
  </r>
  <r>
    <x v="38"/>
    <x v="15"/>
    <x v="0"/>
    <x v="147"/>
    <x v="9"/>
    <x v="670"/>
    <n v="0"/>
  </r>
  <r>
    <x v="38"/>
    <x v="15"/>
    <x v="0"/>
    <x v="147"/>
    <x v="10"/>
    <x v="671"/>
    <n v="0"/>
  </r>
  <r>
    <x v="38"/>
    <x v="15"/>
    <x v="0"/>
    <x v="148"/>
    <x v="0"/>
    <x v="662"/>
    <n v="0"/>
  </r>
  <r>
    <x v="38"/>
    <x v="15"/>
    <x v="0"/>
    <x v="148"/>
    <x v="3"/>
    <x v="663"/>
    <n v="0"/>
  </r>
  <r>
    <x v="38"/>
    <x v="15"/>
    <x v="0"/>
    <x v="148"/>
    <x v="32"/>
    <x v="664"/>
    <n v="0"/>
  </r>
  <r>
    <x v="38"/>
    <x v="15"/>
    <x v="0"/>
    <x v="148"/>
    <x v="4"/>
    <x v="665"/>
    <n v="0"/>
  </r>
  <r>
    <x v="38"/>
    <x v="15"/>
    <x v="0"/>
    <x v="148"/>
    <x v="5"/>
    <x v="666"/>
    <n v="0"/>
  </r>
  <r>
    <x v="38"/>
    <x v="15"/>
    <x v="0"/>
    <x v="148"/>
    <x v="6"/>
    <x v="667"/>
    <n v="0"/>
  </r>
  <r>
    <x v="38"/>
    <x v="15"/>
    <x v="0"/>
    <x v="148"/>
    <x v="7"/>
    <x v="668"/>
    <n v="0"/>
  </r>
  <r>
    <x v="38"/>
    <x v="15"/>
    <x v="0"/>
    <x v="148"/>
    <x v="8"/>
    <x v="669"/>
    <n v="0"/>
  </r>
  <r>
    <x v="38"/>
    <x v="15"/>
    <x v="0"/>
    <x v="148"/>
    <x v="9"/>
    <x v="670"/>
    <n v="0"/>
  </r>
  <r>
    <x v="38"/>
    <x v="15"/>
    <x v="0"/>
    <x v="148"/>
    <x v="10"/>
    <x v="671"/>
    <n v="0"/>
  </r>
  <r>
    <x v="38"/>
    <x v="15"/>
    <x v="0"/>
    <x v="149"/>
    <x v="0"/>
    <x v="662"/>
    <n v="0"/>
  </r>
  <r>
    <x v="38"/>
    <x v="15"/>
    <x v="0"/>
    <x v="149"/>
    <x v="3"/>
    <x v="663"/>
    <n v="0"/>
  </r>
  <r>
    <x v="38"/>
    <x v="15"/>
    <x v="0"/>
    <x v="149"/>
    <x v="32"/>
    <x v="664"/>
    <n v="0"/>
  </r>
  <r>
    <x v="38"/>
    <x v="15"/>
    <x v="0"/>
    <x v="149"/>
    <x v="4"/>
    <x v="665"/>
    <n v="0"/>
  </r>
  <r>
    <x v="38"/>
    <x v="15"/>
    <x v="0"/>
    <x v="149"/>
    <x v="5"/>
    <x v="666"/>
    <n v="0"/>
  </r>
  <r>
    <x v="38"/>
    <x v="15"/>
    <x v="0"/>
    <x v="149"/>
    <x v="6"/>
    <x v="667"/>
    <n v="0"/>
  </r>
  <r>
    <x v="38"/>
    <x v="15"/>
    <x v="0"/>
    <x v="149"/>
    <x v="7"/>
    <x v="668"/>
    <n v="0"/>
  </r>
  <r>
    <x v="38"/>
    <x v="15"/>
    <x v="0"/>
    <x v="149"/>
    <x v="8"/>
    <x v="669"/>
    <n v="0"/>
  </r>
  <r>
    <x v="38"/>
    <x v="15"/>
    <x v="0"/>
    <x v="149"/>
    <x v="9"/>
    <x v="670"/>
    <n v="0"/>
  </r>
  <r>
    <x v="38"/>
    <x v="15"/>
    <x v="0"/>
    <x v="149"/>
    <x v="10"/>
    <x v="671"/>
    <n v="0"/>
  </r>
  <r>
    <x v="38"/>
    <x v="15"/>
    <x v="0"/>
    <x v="150"/>
    <x v="0"/>
    <x v="662"/>
    <n v="0"/>
  </r>
  <r>
    <x v="38"/>
    <x v="15"/>
    <x v="0"/>
    <x v="150"/>
    <x v="3"/>
    <x v="663"/>
    <n v="0"/>
  </r>
  <r>
    <x v="38"/>
    <x v="15"/>
    <x v="0"/>
    <x v="150"/>
    <x v="32"/>
    <x v="664"/>
    <n v="0"/>
  </r>
  <r>
    <x v="38"/>
    <x v="15"/>
    <x v="0"/>
    <x v="150"/>
    <x v="4"/>
    <x v="665"/>
    <n v="0"/>
  </r>
  <r>
    <x v="38"/>
    <x v="15"/>
    <x v="0"/>
    <x v="150"/>
    <x v="5"/>
    <x v="666"/>
    <n v="0"/>
  </r>
  <r>
    <x v="38"/>
    <x v="15"/>
    <x v="0"/>
    <x v="150"/>
    <x v="6"/>
    <x v="667"/>
    <n v="0"/>
  </r>
  <r>
    <x v="38"/>
    <x v="15"/>
    <x v="0"/>
    <x v="150"/>
    <x v="7"/>
    <x v="668"/>
    <n v="0"/>
  </r>
  <r>
    <x v="38"/>
    <x v="15"/>
    <x v="0"/>
    <x v="150"/>
    <x v="8"/>
    <x v="669"/>
    <n v="0"/>
  </r>
  <r>
    <x v="38"/>
    <x v="15"/>
    <x v="0"/>
    <x v="150"/>
    <x v="9"/>
    <x v="670"/>
    <n v="0"/>
  </r>
  <r>
    <x v="38"/>
    <x v="15"/>
    <x v="0"/>
    <x v="150"/>
    <x v="10"/>
    <x v="671"/>
    <n v="0"/>
  </r>
  <r>
    <x v="38"/>
    <x v="15"/>
    <x v="0"/>
    <x v="151"/>
    <x v="0"/>
    <x v="662"/>
    <n v="0"/>
  </r>
  <r>
    <x v="38"/>
    <x v="15"/>
    <x v="0"/>
    <x v="151"/>
    <x v="3"/>
    <x v="663"/>
    <n v="0"/>
  </r>
  <r>
    <x v="38"/>
    <x v="15"/>
    <x v="0"/>
    <x v="151"/>
    <x v="32"/>
    <x v="664"/>
    <n v="0"/>
  </r>
  <r>
    <x v="38"/>
    <x v="15"/>
    <x v="0"/>
    <x v="151"/>
    <x v="4"/>
    <x v="665"/>
    <n v="0"/>
  </r>
  <r>
    <x v="38"/>
    <x v="15"/>
    <x v="0"/>
    <x v="151"/>
    <x v="5"/>
    <x v="666"/>
    <n v="0"/>
  </r>
  <r>
    <x v="38"/>
    <x v="15"/>
    <x v="0"/>
    <x v="151"/>
    <x v="6"/>
    <x v="667"/>
    <n v="0"/>
  </r>
  <r>
    <x v="38"/>
    <x v="15"/>
    <x v="0"/>
    <x v="151"/>
    <x v="7"/>
    <x v="668"/>
    <n v="0"/>
  </r>
  <r>
    <x v="38"/>
    <x v="15"/>
    <x v="0"/>
    <x v="151"/>
    <x v="8"/>
    <x v="669"/>
    <n v="0"/>
  </r>
  <r>
    <x v="38"/>
    <x v="15"/>
    <x v="0"/>
    <x v="151"/>
    <x v="9"/>
    <x v="670"/>
    <n v="0"/>
  </r>
  <r>
    <x v="38"/>
    <x v="15"/>
    <x v="0"/>
    <x v="151"/>
    <x v="10"/>
    <x v="671"/>
    <n v="0"/>
  </r>
  <r>
    <x v="38"/>
    <x v="15"/>
    <x v="0"/>
    <x v="152"/>
    <x v="0"/>
    <x v="662"/>
    <n v="0"/>
  </r>
  <r>
    <x v="38"/>
    <x v="15"/>
    <x v="0"/>
    <x v="152"/>
    <x v="3"/>
    <x v="663"/>
    <n v="0"/>
  </r>
  <r>
    <x v="38"/>
    <x v="15"/>
    <x v="0"/>
    <x v="152"/>
    <x v="32"/>
    <x v="664"/>
    <n v="0"/>
  </r>
  <r>
    <x v="38"/>
    <x v="15"/>
    <x v="0"/>
    <x v="152"/>
    <x v="4"/>
    <x v="665"/>
    <n v="0"/>
  </r>
  <r>
    <x v="38"/>
    <x v="15"/>
    <x v="0"/>
    <x v="152"/>
    <x v="5"/>
    <x v="666"/>
    <n v="0"/>
  </r>
  <r>
    <x v="38"/>
    <x v="15"/>
    <x v="0"/>
    <x v="152"/>
    <x v="6"/>
    <x v="667"/>
    <n v="0"/>
  </r>
  <r>
    <x v="38"/>
    <x v="15"/>
    <x v="0"/>
    <x v="152"/>
    <x v="7"/>
    <x v="668"/>
    <n v="0"/>
  </r>
  <r>
    <x v="38"/>
    <x v="15"/>
    <x v="0"/>
    <x v="152"/>
    <x v="8"/>
    <x v="669"/>
    <n v="0"/>
  </r>
  <r>
    <x v="38"/>
    <x v="15"/>
    <x v="0"/>
    <x v="152"/>
    <x v="9"/>
    <x v="670"/>
    <n v="0"/>
  </r>
  <r>
    <x v="38"/>
    <x v="15"/>
    <x v="0"/>
    <x v="152"/>
    <x v="10"/>
    <x v="671"/>
    <n v="0"/>
  </r>
  <r>
    <x v="38"/>
    <x v="15"/>
    <x v="0"/>
    <x v="153"/>
    <x v="0"/>
    <x v="662"/>
    <n v="0"/>
  </r>
  <r>
    <x v="38"/>
    <x v="15"/>
    <x v="0"/>
    <x v="153"/>
    <x v="3"/>
    <x v="663"/>
    <n v="0"/>
  </r>
  <r>
    <x v="38"/>
    <x v="15"/>
    <x v="0"/>
    <x v="153"/>
    <x v="32"/>
    <x v="664"/>
    <n v="0"/>
  </r>
  <r>
    <x v="38"/>
    <x v="15"/>
    <x v="0"/>
    <x v="153"/>
    <x v="4"/>
    <x v="665"/>
    <n v="0"/>
  </r>
  <r>
    <x v="38"/>
    <x v="15"/>
    <x v="0"/>
    <x v="153"/>
    <x v="5"/>
    <x v="666"/>
    <n v="0"/>
  </r>
  <r>
    <x v="38"/>
    <x v="15"/>
    <x v="0"/>
    <x v="153"/>
    <x v="6"/>
    <x v="667"/>
    <n v="0"/>
  </r>
  <r>
    <x v="38"/>
    <x v="15"/>
    <x v="0"/>
    <x v="153"/>
    <x v="7"/>
    <x v="668"/>
    <n v="0"/>
  </r>
  <r>
    <x v="38"/>
    <x v="15"/>
    <x v="0"/>
    <x v="153"/>
    <x v="8"/>
    <x v="669"/>
    <n v="0"/>
  </r>
  <r>
    <x v="38"/>
    <x v="15"/>
    <x v="0"/>
    <x v="153"/>
    <x v="9"/>
    <x v="670"/>
    <n v="0"/>
  </r>
  <r>
    <x v="38"/>
    <x v="15"/>
    <x v="0"/>
    <x v="153"/>
    <x v="10"/>
    <x v="671"/>
    <n v="0"/>
  </r>
  <r>
    <x v="38"/>
    <x v="15"/>
    <x v="0"/>
    <x v="154"/>
    <x v="0"/>
    <x v="662"/>
    <n v="0"/>
  </r>
  <r>
    <x v="38"/>
    <x v="15"/>
    <x v="0"/>
    <x v="154"/>
    <x v="3"/>
    <x v="663"/>
    <n v="0"/>
  </r>
  <r>
    <x v="38"/>
    <x v="15"/>
    <x v="0"/>
    <x v="154"/>
    <x v="32"/>
    <x v="664"/>
    <n v="0"/>
  </r>
  <r>
    <x v="38"/>
    <x v="15"/>
    <x v="0"/>
    <x v="154"/>
    <x v="4"/>
    <x v="665"/>
    <n v="0"/>
  </r>
  <r>
    <x v="38"/>
    <x v="15"/>
    <x v="0"/>
    <x v="154"/>
    <x v="5"/>
    <x v="666"/>
    <n v="0"/>
  </r>
  <r>
    <x v="38"/>
    <x v="15"/>
    <x v="0"/>
    <x v="154"/>
    <x v="6"/>
    <x v="667"/>
    <n v="0"/>
  </r>
  <r>
    <x v="38"/>
    <x v="15"/>
    <x v="0"/>
    <x v="154"/>
    <x v="7"/>
    <x v="668"/>
    <n v="0"/>
  </r>
  <r>
    <x v="38"/>
    <x v="15"/>
    <x v="0"/>
    <x v="154"/>
    <x v="8"/>
    <x v="669"/>
    <n v="0"/>
  </r>
  <r>
    <x v="38"/>
    <x v="15"/>
    <x v="0"/>
    <x v="154"/>
    <x v="9"/>
    <x v="670"/>
    <n v="0"/>
  </r>
  <r>
    <x v="38"/>
    <x v="15"/>
    <x v="0"/>
    <x v="154"/>
    <x v="10"/>
    <x v="671"/>
    <n v="0"/>
  </r>
  <r>
    <x v="38"/>
    <x v="15"/>
    <x v="0"/>
    <x v="155"/>
    <x v="0"/>
    <x v="662"/>
    <n v="0"/>
  </r>
  <r>
    <x v="38"/>
    <x v="15"/>
    <x v="0"/>
    <x v="155"/>
    <x v="3"/>
    <x v="663"/>
    <n v="0"/>
  </r>
  <r>
    <x v="38"/>
    <x v="15"/>
    <x v="0"/>
    <x v="155"/>
    <x v="32"/>
    <x v="664"/>
    <n v="0"/>
  </r>
  <r>
    <x v="38"/>
    <x v="15"/>
    <x v="0"/>
    <x v="155"/>
    <x v="4"/>
    <x v="665"/>
    <n v="0"/>
  </r>
  <r>
    <x v="38"/>
    <x v="15"/>
    <x v="0"/>
    <x v="155"/>
    <x v="5"/>
    <x v="666"/>
    <n v="0"/>
  </r>
  <r>
    <x v="38"/>
    <x v="15"/>
    <x v="0"/>
    <x v="155"/>
    <x v="6"/>
    <x v="667"/>
    <n v="0"/>
  </r>
  <r>
    <x v="38"/>
    <x v="15"/>
    <x v="0"/>
    <x v="155"/>
    <x v="7"/>
    <x v="668"/>
    <n v="0"/>
  </r>
  <r>
    <x v="38"/>
    <x v="15"/>
    <x v="0"/>
    <x v="155"/>
    <x v="8"/>
    <x v="669"/>
    <n v="0"/>
  </r>
  <r>
    <x v="38"/>
    <x v="15"/>
    <x v="0"/>
    <x v="155"/>
    <x v="9"/>
    <x v="670"/>
    <n v="0"/>
  </r>
  <r>
    <x v="38"/>
    <x v="15"/>
    <x v="0"/>
    <x v="155"/>
    <x v="10"/>
    <x v="671"/>
    <n v="0"/>
  </r>
  <r>
    <x v="38"/>
    <x v="15"/>
    <x v="0"/>
    <x v="156"/>
    <x v="0"/>
    <x v="662"/>
    <n v="0"/>
  </r>
  <r>
    <x v="38"/>
    <x v="15"/>
    <x v="0"/>
    <x v="156"/>
    <x v="3"/>
    <x v="663"/>
    <n v="0"/>
  </r>
  <r>
    <x v="38"/>
    <x v="15"/>
    <x v="0"/>
    <x v="156"/>
    <x v="32"/>
    <x v="664"/>
    <n v="0"/>
  </r>
  <r>
    <x v="38"/>
    <x v="15"/>
    <x v="0"/>
    <x v="156"/>
    <x v="4"/>
    <x v="665"/>
    <n v="0"/>
  </r>
  <r>
    <x v="38"/>
    <x v="15"/>
    <x v="0"/>
    <x v="156"/>
    <x v="5"/>
    <x v="666"/>
    <n v="0"/>
  </r>
  <r>
    <x v="38"/>
    <x v="15"/>
    <x v="0"/>
    <x v="156"/>
    <x v="6"/>
    <x v="667"/>
    <n v="0"/>
  </r>
  <r>
    <x v="38"/>
    <x v="15"/>
    <x v="0"/>
    <x v="156"/>
    <x v="7"/>
    <x v="668"/>
    <n v="0"/>
  </r>
  <r>
    <x v="38"/>
    <x v="15"/>
    <x v="0"/>
    <x v="156"/>
    <x v="8"/>
    <x v="669"/>
    <n v="0"/>
  </r>
  <r>
    <x v="38"/>
    <x v="15"/>
    <x v="0"/>
    <x v="156"/>
    <x v="9"/>
    <x v="670"/>
    <n v="0"/>
  </r>
  <r>
    <x v="38"/>
    <x v="15"/>
    <x v="0"/>
    <x v="156"/>
    <x v="10"/>
    <x v="671"/>
    <n v="0"/>
  </r>
  <r>
    <x v="38"/>
    <x v="15"/>
    <x v="0"/>
    <x v="157"/>
    <x v="0"/>
    <x v="662"/>
    <n v="0"/>
  </r>
  <r>
    <x v="38"/>
    <x v="15"/>
    <x v="0"/>
    <x v="157"/>
    <x v="3"/>
    <x v="663"/>
    <n v="0"/>
  </r>
  <r>
    <x v="38"/>
    <x v="15"/>
    <x v="0"/>
    <x v="157"/>
    <x v="32"/>
    <x v="664"/>
    <n v="0"/>
  </r>
  <r>
    <x v="38"/>
    <x v="15"/>
    <x v="0"/>
    <x v="157"/>
    <x v="4"/>
    <x v="665"/>
    <n v="0"/>
  </r>
  <r>
    <x v="38"/>
    <x v="15"/>
    <x v="0"/>
    <x v="157"/>
    <x v="5"/>
    <x v="666"/>
    <n v="0"/>
  </r>
  <r>
    <x v="38"/>
    <x v="15"/>
    <x v="0"/>
    <x v="157"/>
    <x v="6"/>
    <x v="667"/>
    <n v="0"/>
  </r>
  <r>
    <x v="38"/>
    <x v="15"/>
    <x v="0"/>
    <x v="157"/>
    <x v="7"/>
    <x v="668"/>
    <n v="0"/>
  </r>
  <r>
    <x v="38"/>
    <x v="15"/>
    <x v="0"/>
    <x v="157"/>
    <x v="8"/>
    <x v="669"/>
    <n v="0"/>
  </r>
  <r>
    <x v="38"/>
    <x v="15"/>
    <x v="0"/>
    <x v="157"/>
    <x v="9"/>
    <x v="670"/>
    <n v="0"/>
  </r>
  <r>
    <x v="38"/>
    <x v="15"/>
    <x v="0"/>
    <x v="157"/>
    <x v="10"/>
    <x v="671"/>
    <n v="0"/>
  </r>
  <r>
    <x v="38"/>
    <x v="15"/>
    <x v="2"/>
    <x v="158"/>
    <x v="37"/>
    <x v="662"/>
    <n v="0"/>
  </r>
  <r>
    <x v="38"/>
    <x v="15"/>
    <x v="2"/>
    <x v="158"/>
    <x v="38"/>
    <x v="672"/>
    <n v="0"/>
  </r>
  <r>
    <x v="38"/>
    <x v="15"/>
    <x v="2"/>
    <x v="158"/>
    <x v="39"/>
    <x v="673"/>
    <n v="0"/>
  </r>
  <r>
    <x v="38"/>
    <x v="15"/>
    <x v="2"/>
    <x v="158"/>
    <x v="40"/>
    <x v="674"/>
    <n v="0"/>
  </r>
  <r>
    <x v="38"/>
    <x v="15"/>
    <x v="2"/>
    <x v="158"/>
    <x v="44"/>
    <x v="664"/>
    <n v="0"/>
  </r>
  <r>
    <x v="38"/>
    <x v="15"/>
    <x v="2"/>
    <x v="158"/>
    <x v="45"/>
    <x v="665"/>
    <n v="0"/>
  </r>
  <r>
    <x v="38"/>
    <x v="15"/>
    <x v="2"/>
    <x v="158"/>
    <x v="41"/>
    <x v="666"/>
    <n v="0"/>
  </r>
  <r>
    <x v="38"/>
    <x v="15"/>
    <x v="2"/>
    <x v="158"/>
    <x v="42"/>
    <x v="667"/>
    <n v="0"/>
  </r>
  <r>
    <x v="38"/>
    <x v="15"/>
    <x v="2"/>
    <x v="158"/>
    <x v="43"/>
    <x v="668"/>
    <n v="0"/>
  </r>
  <r>
    <x v="38"/>
    <x v="15"/>
    <x v="2"/>
    <x v="158"/>
    <x v="26"/>
    <x v="669"/>
    <n v="0"/>
  </r>
  <r>
    <x v="38"/>
    <x v="15"/>
    <x v="2"/>
    <x v="158"/>
    <x v="27"/>
    <x v="670"/>
    <n v="0"/>
  </r>
  <r>
    <x v="38"/>
    <x v="15"/>
    <x v="2"/>
    <x v="158"/>
    <x v="28"/>
    <x v="671"/>
    <n v="0"/>
  </r>
  <r>
    <x v="38"/>
    <x v="15"/>
    <x v="2"/>
    <x v="159"/>
    <x v="37"/>
    <x v="662"/>
    <n v="0"/>
  </r>
  <r>
    <x v="38"/>
    <x v="15"/>
    <x v="2"/>
    <x v="159"/>
    <x v="38"/>
    <x v="672"/>
    <n v="0"/>
  </r>
  <r>
    <x v="38"/>
    <x v="15"/>
    <x v="2"/>
    <x v="159"/>
    <x v="39"/>
    <x v="673"/>
    <n v="0"/>
  </r>
  <r>
    <x v="38"/>
    <x v="15"/>
    <x v="2"/>
    <x v="159"/>
    <x v="40"/>
    <x v="674"/>
    <n v="0"/>
  </r>
  <r>
    <x v="38"/>
    <x v="15"/>
    <x v="2"/>
    <x v="159"/>
    <x v="44"/>
    <x v="664"/>
    <n v="0"/>
  </r>
  <r>
    <x v="38"/>
    <x v="15"/>
    <x v="2"/>
    <x v="159"/>
    <x v="45"/>
    <x v="665"/>
    <n v="0"/>
  </r>
  <r>
    <x v="38"/>
    <x v="15"/>
    <x v="2"/>
    <x v="159"/>
    <x v="41"/>
    <x v="666"/>
    <n v="0"/>
  </r>
  <r>
    <x v="38"/>
    <x v="15"/>
    <x v="2"/>
    <x v="159"/>
    <x v="42"/>
    <x v="667"/>
    <n v="0"/>
  </r>
  <r>
    <x v="38"/>
    <x v="15"/>
    <x v="2"/>
    <x v="159"/>
    <x v="43"/>
    <x v="668"/>
    <n v="0"/>
  </r>
  <r>
    <x v="38"/>
    <x v="15"/>
    <x v="2"/>
    <x v="159"/>
    <x v="26"/>
    <x v="669"/>
    <n v="0"/>
  </r>
  <r>
    <x v="38"/>
    <x v="15"/>
    <x v="2"/>
    <x v="159"/>
    <x v="27"/>
    <x v="670"/>
    <n v="0"/>
  </r>
  <r>
    <x v="38"/>
    <x v="15"/>
    <x v="2"/>
    <x v="159"/>
    <x v="28"/>
    <x v="671"/>
    <n v="0"/>
  </r>
  <r>
    <x v="38"/>
    <x v="15"/>
    <x v="2"/>
    <x v="160"/>
    <x v="37"/>
    <x v="662"/>
    <n v="0"/>
  </r>
  <r>
    <x v="38"/>
    <x v="15"/>
    <x v="2"/>
    <x v="160"/>
    <x v="38"/>
    <x v="672"/>
    <n v="0"/>
  </r>
  <r>
    <x v="38"/>
    <x v="15"/>
    <x v="2"/>
    <x v="160"/>
    <x v="39"/>
    <x v="673"/>
    <n v="0"/>
  </r>
  <r>
    <x v="38"/>
    <x v="15"/>
    <x v="2"/>
    <x v="160"/>
    <x v="40"/>
    <x v="674"/>
    <n v="0"/>
  </r>
  <r>
    <x v="38"/>
    <x v="15"/>
    <x v="2"/>
    <x v="160"/>
    <x v="44"/>
    <x v="664"/>
    <n v="0"/>
  </r>
  <r>
    <x v="38"/>
    <x v="15"/>
    <x v="2"/>
    <x v="160"/>
    <x v="45"/>
    <x v="665"/>
    <n v="0"/>
  </r>
  <r>
    <x v="38"/>
    <x v="15"/>
    <x v="2"/>
    <x v="160"/>
    <x v="41"/>
    <x v="666"/>
    <n v="0"/>
  </r>
  <r>
    <x v="38"/>
    <x v="15"/>
    <x v="2"/>
    <x v="160"/>
    <x v="42"/>
    <x v="667"/>
    <n v="0"/>
  </r>
  <r>
    <x v="38"/>
    <x v="15"/>
    <x v="2"/>
    <x v="160"/>
    <x v="43"/>
    <x v="668"/>
    <n v="0"/>
  </r>
  <r>
    <x v="38"/>
    <x v="15"/>
    <x v="2"/>
    <x v="160"/>
    <x v="26"/>
    <x v="669"/>
    <n v="0"/>
  </r>
  <r>
    <x v="38"/>
    <x v="15"/>
    <x v="2"/>
    <x v="160"/>
    <x v="27"/>
    <x v="670"/>
    <n v="0"/>
  </r>
  <r>
    <x v="38"/>
    <x v="15"/>
    <x v="2"/>
    <x v="160"/>
    <x v="28"/>
    <x v="671"/>
    <n v="0"/>
  </r>
  <r>
    <x v="38"/>
    <x v="15"/>
    <x v="2"/>
    <x v="161"/>
    <x v="37"/>
    <x v="662"/>
    <n v="0"/>
  </r>
  <r>
    <x v="38"/>
    <x v="15"/>
    <x v="2"/>
    <x v="161"/>
    <x v="38"/>
    <x v="672"/>
    <n v="0"/>
  </r>
  <r>
    <x v="38"/>
    <x v="15"/>
    <x v="2"/>
    <x v="161"/>
    <x v="39"/>
    <x v="673"/>
    <n v="0"/>
  </r>
  <r>
    <x v="38"/>
    <x v="15"/>
    <x v="2"/>
    <x v="161"/>
    <x v="40"/>
    <x v="674"/>
    <n v="0"/>
  </r>
  <r>
    <x v="38"/>
    <x v="15"/>
    <x v="2"/>
    <x v="161"/>
    <x v="44"/>
    <x v="664"/>
    <n v="0"/>
  </r>
  <r>
    <x v="38"/>
    <x v="15"/>
    <x v="2"/>
    <x v="161"/>
    <x v="45"/>
    <x v="665"/>
    <n v="0"/>
  </r>
  <r>
    <x v="38"/>
    <x v="15"/>
    <x v="2"/>
    <x v="161"/>
    <x v="41"/>
    <x v="666"/>
    <n v="0"/>
  </r>
  <r>
    <x v="38"/>
    <x v="15"/>
    <x v="2"/>
    <x v="161"/>
    <x v="42"/>
    <x v="667"/>
    <n v="0"/>
  </r>
  <r>
    <x v="38"/>
    <x v="15"/>
    <x v="2"/>
    <x v="161"/>
    <x v="43"/>
    <x v="668"/>
    <n v="0"/>
  </r>
  <r>
    <x v="38"/>
    <x v="15"/>
    <x v="2"/>
    <x v="161"/>
    <x v="26"/>
    <x v="669"/>
    <n v="0"/>
  </r>
  <r>
    <x v="38"/>
    <x v="15"/>
    <x v="2"/>
    <x v="161"/>
    <x v="27"/>
    <x v="670"/>
    <n v="0"/>
  </r>
  <r>
    <x v="38"/>
    <x v="15"/>
    <x v="2"/>
    <x v="161"/>
    <x v="28"/>
    <x v="671"/>
    <n v="0"/>
  </r>
  <r>
    <x v="38"/>
    <x v="15"/>
    <x v="2"/>
    <x v="162"/>
    <x v="37"/>
    <x v="662"/>
    <n v="0"/>
  </r>
  <r>
    <x v="38"/>
    <x v="15"/>
    <x v="2"/>
    <x v="162"/>
    <x v="38"/>
    <x v="672"/>
    <n v="0"/>
  </r>
  <r>
    <x v="38"/>
    <x v="15"/>
    <x v="2"/>
    <x v="162"/>
    <x v="39"/>
    <x v="673"/>
    <n v="0"/>
  </r>
  <r>
    <x v="38"/>
    <x v="15"/>
    <x v="2"/>
    <x v="162"/>
    <x v="40"/>
    <x v="674"/>
    <n v="0"/>
  </r>
  <r>
    <x v="38"/>
    <x v="15"/>
    <x v="2"/>
    <x v="162"/>
    <x v="44"/>
    <x v="664"/>
    <n v="0"/>
  </r>
  <r>
    <x v="38"/>
    <x v="15"/>
    <x v="2"/>
    <x v="162"/>
    <x v="45"/>
    <x v="665"/>
    <n v="0"/>
  </r>
  <r>
    <x v="38"/>
    <x v="15"/>
    <x v="2"/>
    <x v="162"/>
    <x v="41"/>
    <x v="666"/>
    <n v="0"/>
  </r>
  <r>
    <x v="38"/>
    <x v="15"/>
    <x v="2"/>
    <x v="162"/>
    <x v="42"/>
    <x v="667"/>
    <n v="0"/>
  </r>
  <r>
    <x v="38"/>
    <x v="15"/>
    <x v="2"/>
    <x v="162"/>
    <x v="43"/>
    <x v="668"/>
    <n v="0"/>
  </r>
  <r>
    <x v="38"/>
    <x v="15"/>
    <x v="2"/>
    <x v="162"/>
    <x v="26"/>
    <x v="669"/>
    <n v="0"/>
  </r>
  <r>
    <x v="38"/>
    <x v="15"/>
    <x v="2"/>
    <x v="162"/>
    <x v="27"/>
    <x v="670"/>
    <n v="0"/>
  </r>
  <r>
    <x v="38"/>
    <x v="15"/>
    <x v="2"/>
    <x v="162"/>
    <x v="28"/>
    <x v="671"/>
    <n v="0"/>
  </r>
  <r>
    <x v="38"/>
    <x v="15"/>
    <x v="2"/>
    <x v="163"/>
    <x v="37"/>
    <x v="662"/>
    <n v="0"/>
  </r>
  <r>
    <x v="38"/>
    <x v="15"/>
    <x v="2"/>
    <x v="163"/>
    <x v="38"/>
    <x v="672"/>
    <n v="0"/>
  </r>
  <r>
    <x v="38"/>
    <x v="15"/>
    <x v="2"/>
    <x v="163"/>
    <x v="39"/>
    <x v="673"/>
    <n v="0"/>
  </r>
  <r>
    <x v="38"/>
    <x v="15"/>
    <x v="2"/>
    <x v="163"/>
    <x v="40"/>
    <x v="674"/>
    <n v="0"/>
  </r>
  <r>
    <x v="38"/>
    <x v="15"/>
    <x v="2"/>
    <x v="163"/>
    <x v="44"/>
    <x v="664"/>
    <n v="0"/>
  </r>
  <r>
    <x v="38"/>
    <x v="15"/>
    <x v="2"/>
    <x v="163"/>
    <x v="45"/>
    <x v="665"/>
    <n v="0"/>
  </r>
  <r>
    <x v="38"/>
    <x v="15"/>
    <x v="2"/>
    <x v="163"/>
    <x v="41"/>
    <x v="666"/>
    <n v="0"/>
  </r>
  <r>
    <x v="38"/>
    <x v="15"/>
    <x v="2"/>
    <x v="163"/>
    <x v="42"/>
    <x v="667"/>
    <n v="0"/>
  </r>
  <r>
    <x v="38"/>
    <x v="15"/>
    <x v="2"/>
    <x v="163"/>
    <x v="43"/>
    <x v="668"/>
    <n v="0"/>
  </r>
  <r>
    <x v="38"/>
    <x v="15"/>
    <x v="2"/>
    <x v="163"/>
    <x v="26"/>
    <x v="669"/>
    <n v="0"/>
  </r>
  <r>
    <x v="38"/>
    <x v="15"/>
    <x v="2"/>
    <x v="163"/>
    <x v="27"/>
    <x v="670"/>
    <n v="0"/>
  </r>
  <r>
    <x v="38"/>
    <x v="15"/>
    <x v="2"/>
    <x v="163"/>
    <x v="28"/>
    <x v="671"/>
    <n v="0"/>
  </r>
  <r>
    <x v="38"/>
    <x v="15"/>
    <x v="2"/>
    <x v="164"/>
    <x v="37"/>
    <x v="662"/>
    <n v="0"/>
  </r>
  <r>
    <x v="38"/>
    <x v="15"/>
    <x v="2"/>
    <x v="164"/>
    <x v="38"/>
    <x v="672"/>
    <n v="0"/>
  </r>
  <r>
    <x v="38"/>
    <x v="15"/>
    <x v="2"/>
    <x v="164"/>
    <x v="39"/>
    <x v="673"/>
    <n v="0"/>
  </r>
  <r>
    <x v="38"/>
    <x v="15"/>
    <x v="2"/>
    <x v="164"/>
    <x v="40"/>
    <x v="674"/>
    <n v="0"/>
  </r>
  <r>
    <x v="38"/>
    <x v="15"/>
    <x v="2"/>
    <x v="164"/>
    <x v="44"/>
    <x v="664"/>
    <n v="0"/>
  </r>
  <r>
    <x v="38"/>
    <x v="15"/>
    <x v="2"/>
    <x v="164"/>
    <x v="45"/>
    <x v="665"/>
    <n v="0"/>
  </r>
  <r>
    <x v="38"/>
    <x v="15"/>
    <x v="2"/>
    <x v="164"/>
    <x v="41"/>
    <x v="666"/>
    <n v="0"/>
  </r>
  <r>
    <x v="38"/>
    <x v="15"/>
    <x v="2"/>
    <x v="164"/>
    <x v="42"/>
    <x v="667"/>
    <n v="0"/>
  </r>
  <r>
    <x v="38"/>
    <x v="15"/>
    <x v="2"/>
    <x v="164"/>
    <x v="43"/>
    <x v="668"/>
    <n v="0"/>
  </r>
  <r>
    <x v="38"/>
    <x v="15"/>
    <x v="2"/>
    <x v="164"/>
    <x v="26"/>
    <x v="669"/>
    <n v="0"/>
  </r>
  <r>
    <x v="38"/>
    <x v="15"/>
    <x v="2"/>
    <x v="164"/>
    <x v="27"/>
    <x v="670"/>
    <n v="0"/>
  </r>
  <r>
    <x v="38"/>
    <x v="15"/>
    <x v="2"/>
    <x v="164"/>
    <x v="28"/>
    <x v="671"/>
    <n v="0"/>
  </r>
  <r>
    <x v="38"/>
    <x v="15"/>
    <x v="2"/>
    <x v="165"/>
    <x v="37"/>
    <x v="662"/>
    <n v="0"/>
  </r>
  <r>
    <x v="38"/>
    <x v="15"/>
    <x v="2"/>
    <x v="165"/>
    <x v="38"/>
    <x v="672"/>
    <n v="0"/>
  </r>
  <r>
    <x v="38"/>
    <x v="15"/>
    <x v="2"/>
    <x v="165"/>
    <x v="39"/>
    <x v="673"/>
    <n v="0"/>
  </r>
  <r>
    <x v="38"/>
    <x v="15"/>
    <x v="2"/>
    <x v="165"/>
    <x v="40"/>
    <x v="674"/>
    <n v="0"/>
  </r>
  <r>
    <x v="38"/>
    <x v="15"/>
    <x v="2"/>
    <x v="165"/>
    <x v="44"/>
    <x v="664"/>
    <n v="0"/>
  </r>
  <r>
    <x v="38"/>
    <x v="15"/>
    <x v="2"/>
    <x v="165"/>
    <x v="45"/>
    <x v="665"/>
    <n v="0"/>
  </r>
  <r>
    <x v="38"/>
    <x v="15"/>
    <x v="2"/>
    <x v="165"/>
    <x v="41"/>
    <x v="666"/>
    <n v="0"/>
  </r>
  <r>
    <x v="38"/>
    <x v="15"/>
    <x v="2"/>
    <x v="165"/>
    <x v="42"/>
    <x v="667"/>
    <n v="0"/>
  </r>
  <r>
    <x v="38"/>
    <x v="15"/>
    <x v="2"/>
    <x v="165"/>
    <x v="43"/>
    <x v="668"/>
    <n v="0"/>
  </r>
  <r>
    <x v="38"/>
    <x v="15"/>
    <x v="2"/>
    <x v="165"/>
    <x v="26"/>
    <x v="669"/>
    <n v="0"/>
  </r>
  <r>
    <x v="38"/>
    <x v="15"/>
    <x v="2"/>
    <x v="165"/>
    <x v="27"/>
    <x v="670"/>
    <n v="0"/>
  </r>
  <r>
    <x v="38"/>
    <x v="15"/>
    <x v="2"/>
    <x v="165"/>
    <x v="28"/>
    <x v="671"/>
    <n v="0"/>
  </r>
  <r>
    <x v="38"/>
    <x v="15"/>
    <x v="2"/>
    <x v="166"/>
    <x v="37"/>
    <x v="662"/>
    <n v="0"/>
  </r>
  <r>
    <x v="38"/>
    <x v="15"/>
    <x v="2"/>
    <x v="166"/>
    <x v="38"/>
    <x v="672"/>
    <n v="0"/>
  </r>
  <r>
    <x v="38"/>
    <x v="15"/>
    <x v="2"/>
    <x v="166"/>
    <x v="39"/>
    <x v="673"/>
    <n v="0"/>
  </r>
  <r>
    <x v="38"/>
    <x v="15"/>
    <x v="2"/>
    <x v="166"/>
    <x v="40"/>
    <x v="674"/>
    <n v="0"/>
  </r>
  <r>
    <x v="38"/>
    <x v="15"/>
    <x v="2"/>
    <x v="166"/>
    <x v="44"/>
    <x v="664"/>
    <n v="0"/>
  </r>
  <r>
    <x v="38"/>
    <x v="15"/>
    <x v="2"/>
    <x v="166"/>
    <x v="45"/>
    <x v="665"/>
    <n v="0"/>
  </r>
  <r>
    <x v="38"/>
    <x v="15"/>
    <x v="2"/>
    <x v="166"/>
    <x v="41"/>
    <x v="666"/>
    <n v="0"/>
  </r>
  <r>
    <x v="38"/>
    <x v="15"/>
    <x v="2"/>
    <x v="166"/>
    <x v="42"/>
    <x v="667"/>
    <n v="0"/>
  </r>
  <r>
    <x v="38"/>
    <x v="15"/>
    <x v="2"/>
    <x v="166"/>
    <x v="43"/>
    <x v="668"/>
    <n v="0"/>
  </r>
  <r>
    <x v="38"/>
    <x v="15"/>
    <x v="2"/>
    <x v="166"/>
    <x v="26"/>
    <x v="669"/>
    <n v="0"/>
  </r>
  <r>
    <x v="38"/>
    <x v="15"/>
    <x v="2"/>
    <x v="166"/>
    <x v="27"/>
    <x v="670"/>
    <n v="0"/>
  </r>
  <r>
    <x v="38"/>
    <x v="15"/>
    <x v="2"/>
    <x v="166"/>
    <x v="28"/>
    <x v="671"/>
    <n v="0"/>
  </r>
  <r>
    <x v="38"/>
    <x v="15"/>
    <x v="2"/>
    <x v="167"/>
    <x v="37"/>
    <x v="662"/>
    <n v="0"/>
  </r>
  <r>
    <x v="38"/>
    <x v="15"/>
    <x v="2"/>
    <x v="167"/>
    <x v="38"/>
    <x v="672"/>
    <n v="0"/>
  </r>
  <r>
    <x v="38"/>
    <x v="15"/>
    <x v="2"/>
    <x v="167"/>
    <x v="39"/>
    <x v="673"/>
    <n v="0"/>
  </r>
  <r>
    <x v="38"/>
    <x v="15"/>
    <x v="2"/>
    <x v="167"/>
    <x v="40"/>
    <x v="674"/>
    <n v="0"/>
  </r>
  <r>
    <x v="38"/>
    <x v="15"/>
    <x v="2"/>
    <x v="167"/>
    <x v="44"/>
    <x v="664"/>
    <n v="0"/>
  </r>
  <r>
    <x v="38"/>
    <x v="15"/>
    <x v="2"/>
    <x v="167"/>
    <x v="45"/>
    <x v="665"/>
    <n v="0"/>
  </r>
  <r>
    <x v="38"/>
    <x v="15"/>
    <x v="2"/>
    <x v="167"/>
    <x v="41"/>
    <x v="666"/>
    <n v="0"/>
  </r>
  <r>
    <x v="38"/>
    <x v="15"/>
    <x v="2"/>
    <x v="167"/>
    <x v="42"/>
    <x v="667"/>
    <n v="0"/>
  </r>
  <r>
    <x v="38"/>
    <x v="15"/>
    <x v="2"/>
    <x v="167"/>
    <x v="43"/>
    <x v="668"/>
    <n v="0"/>
  </r>
  <r>
    <x v="38"/>
    <x v="15"/>
    <x v="2"/>
    <x v="167"/>
    <x v="26"/>
    <x v="669"/>
    <n v="0"/>
  </r>
  <r>
    <x v="38"/>
    <x v="15"/>
    <x v="2"/>
    <x v="167"/>
    <x v="27"/>
    <x v="670"/>
    <n v="0"/>
  </r>
  <r>
    <x v="38"/>
    <x v="15"/>
    <x v="2"/>
    <x v="167"/>
    <x v="28"/>
    <x v="671"/>
    <n v="0"/>
  </r>
  <r>
    <x v="38"/>
    <x v="15"/>
    <x v="2"/>
    <x v="168"/>
    <x v="37"/>
    <x v="662"/>
    <n v="0"/>
  </r>
  <r>
    <x v="38"/>
    <x v="15"/>
    <x v="2"/>
    <x v="168"/>
    <x v="38"/>
    <x v="672"/>
    <n v="0"/>
  </r>
  <r>
    <x v="38"/>
    <x v="15"/>
    <x v="2"/>
    <x v="168"/>
    <x v="39"/>
    <x v="673"/>
    <n v="0"/>
  </r>
  <r>
    <x v="38"/>
    <x v="15"/>
    <x v="2"/>
    <x v="168"/>
    <x v="40"/>
    <x v="674"/>
    <n v="0"/>
  </r>
  <r>
    <x v="38"/>
    <x v="15"/>
    <x v="2"/>
    <x v="168"/>
    <x v="44"/>
    <x v="664"/>
    <n v="0"/>
  </r>
  <r>
    <x v="38"/>
    <x v="15"/>
    <x v="2"/>
    <x v="168"/>
    <x v="45"/>
    <x v="665"/>
    <n v="0"/>
  </r>
  <r>
    <x v="38"/>
    <x v="15"/>
    <x v="2"/>
    <x v="168"/>
    <x v="41"/>
    <x v="666"/>
    <n v="0"/>
  </r>
  <r>
    <x v="38"/>
    <x v="15"/>
    <x v="2"/>
    <x v="168"/>
    <x v="42"/>
    <x v="667"/>
    <n v="0"/>
  </r>
  <r>
    <x v="38"/>
    <x v="15"/>
    <x v="2"/>
    <x v="168"/>
    <x v="43"/>
    <x v="668"/>
    <n v="0"/>
  </r>
  <r>
    <x v="38"/>
    <x v="15"/>
    <x v="2"/>
    <x v="168"/>
    <x v="26"/>
    <x v="669"/>
    <n v="0"/>
  </r>
  <r>
    <x v="38"/>
    <x v="15"/>
    <x v="2"/>
    <x v="168"/>
    <x v="27"/>
    <x v="670"/>
    <n v="0"/>
  </r>
  <r>
    <x v="38"/>
    <x v="15"/>
    <x v="2"/>
    <x v="168"/>
    <x v="28"/>
    <x v="671"/>
    <n v="0"/>
  </r>
  <r>
    <x v="38"/>
    <x v="15"/>
    <x v="2"/>
    <x v="169"/>
    <x v="37"/>
    <x v="662"/>
    <n v="0"/>
  </r>
  <r>
    <x v="38"/>
    <x v="15"/>
    <x v="2"/>
    <x v="169"/>
    <x v="38"/>
    <x v="672"/>
    <n v="0"/>
  </r>
  <r>
    <x v="38"/>
    <x v="15"/>
    <x v="2"/>
    <x v="169"/>
    <x v="39"/>
    <x v="673"/>
    <n v="0"/>
  </r>
  <r>
    <x v="38"/>
    <x v="15"/>
    <x v="2"/>
    <x v="169"/>
    <x v="40"/>
    <x v="674"/>
    <n v="0"/>
  </r>
  <r>
    <x v="38"/>
    <x v="15"/>
    <x v="2"/>
    <x v="169"/>
    <x v="44"/>
    <x v="664"/>
    <n v="0"/>
  </r>
  <r>
    <x v="38"/>
    <x v="15"/>
    <x v="2"/>
    <x v="169"/>
    <x v="45"/>
    <x v="665"/>
    <n v="0"/>
  </r>
  <r>
    <x v="38"/>
    <x v="15"/>
    <x v="2"/>
    <x v="169"/>
    <x v="41"/>
    <x v="666"/>
    <n v="0"/>
  </r>
  <r>
    <x v="38"/>
    <x v="15"/>
    <x v="2"/>
    <x v="169"/>
    <x v="42"/>
    <x v="667"/>
    <n v="0"/>
  </r>
  <r>
    <x v="38"/>
    <x v="15"/>
    <x v="2"/>
    <x v="169"/>
    <x v="43"/>
    <x v="668"/>
    <n v="0"/>
  </r>
  <r>
    <x v="38"/>
    <x v="15"/>
    <x v="2"/>
    <x v="169"/>
    <x v="26"/>
    <x v="669"/>
    <n v="0"/>
  </r>
  <r>
    <x v="38"/>
    <x v="15"/>
    <x v="2"/>
    <x v="169"/>
    <x v="27"/>
    <x v="670"/>
    <n v="0"/>
  </r>
  <r>
    <x v="38"/>
    <x v="15"/>
    <x v="2"/>
    <x v="169"/>
    <x v="28"/>
    <x v="671"/>
    <n v="0"/>
  </r>
  <r>
    <x v="38"/>
    <x v="15"/>
    <x v="2"/>
    <x v="170"/>
    <x v="37"/>
    <x v="662"/>
    <n v="0"/>
  </r>
  <r>
    <x v="38"/>
    <x v="15"/>
    <x v="2"/>
    <x v="170"/>
    <x v="38"/>
    <x v="672"/>
    <n v="0"/>
  </r>
  <r>
    <x v="38"/>
    <x v="15"/>
    <x v="2"/>
    <x v="170"/>
    <x v="39"/>
    <x v="673"/>
    <n v="0"/>
  </r>
  <r>
    <x v="38"/>
    <x v="15"/>
    <x v="2"/>
    <x v="170"/>
    <x v="40"/>
    <x v="674"/>
    <n v="0"/>
  </r>
  <r>
    <x v="38"/>
    <x v="15"/>
    <x v="2"/>
    <x v="170"/>
    <x v="44"/>
    <x v="664"/>
    <n v="0"/>
  </r>
  <r>
    <x v="38"/>
    <x v="15"/>
    <x v="2"/>
    <x v="170"/>
    <x v="45"/>
    <x v="665"/>
    <n v="0"/>
  </r>
  <r>
    <x v="38"/>
    <x v="15"/>
    <x v="2"/>
    <x v="170"/>
    <x v="41"/>
    <x v="666"/>
    <n v="0"/>
  </r>
  <r>
    <x v="38"/>
    <x v="15"/>
    <x v="2"/>
    <x v="170"/>
    <x v="42"/>
    <x v="667"/>
    <n v="0"/>
  </r>
  <r>
    <x v="38"/>
    <x v="15"/>
    <x v="2"/>
    <x v="170"/>
    <x v="43"/>
    <x v="668"/>
    <n v="0"/>
  </r>
  <r>
    <x v="38"/>
    <x v="15"/>
    <x v="2"/>
    <x v="170"/>
    <x v="26"/>
    <x v="669"/>
    <n v="0"/>
  </r>
  <r>
    <x v="38"/>
    <x v="15"/>
    <x v="2"/>
    <x v="170"/>
    <x v="27"/>
    <x v="670"/>
    <n v="0"/>
  </r>
  <r>
    <x v="38"/>
    <x v="15"/>
    <x v="2"/>
    <x v="170"/>
    <x v="28"/>
    <x v="671"/>
    <n v="0"/>
  </r>
  <r>
    <x v="38"/>
    <x v="15"/>
    <x v="2"/>
    <x v="171"/>
    <x v="37"/>
    <x v="662"/>
    <n v="0"/>
  </r>
  <r>
    <x v="38"/>
    <x v="15"/>
    <x v="2"/>
    <x v="171"/>
    <x v="38"/>
    <x v="672"/>
    <n v="0"/>
  </r>
  <r>
    <x v="38"/>
    <x v="15"/>
    <x v="2"/>
    <x v="171"/>
    <x v="39"/>
    <x v="673"/>
    <n v="0"/>
  </r>
  <r>
    <x v="38"/>
    <x v="15"/>
    <x v="2"/>
    <x v="171"/>
    <x v="40"/>
    <x v="674"/>
    <n v="0"/>
  </r>
  <r>
    <x v="38"/>
    <x v="15"/>
    <x v="2"/>
    <x v="171"/>
    <x v="44"/>
    <x v="664"/>
    <n v="0"/>
  </r>
  <r>
    <x v="38"/>
    <x v="15"/>
    <x v="2"/>
    <x v="171"/>
    <x v="45"/>
    <x v="665"/>
    <n v="0"/>
  </r>
  <r>
    <x v="38"/>
    <x v="15"/>
    <x v="2"/>
    <x v="171"/>
    <x v="41"/>
    <x v="666"/>
    <n v="0"/>
  </r>
  <r>
    <x v="38"/>
    <x v="15"/>
    <x v="2"/>
    <x v="171"/>
    <x v="42"/>
    <x v="667"/>
    <n v="0"/>
  </r>
  <r>
    <x v="38"/>
    <x v="15"/>
    <x v="2"/>
    <x v="171"/>
    <x v="43"/>
    <x v="668"/>
    <n v="0"/>
  </r>
  <r>
    <x v="38"/>
    <x v="15"/>
    <x v="2"/>
    <x v="171"/>
    <x v="26"/>
    <x v="669"/>
    <n v="0"/>
  </r>
  <r>
    <x v="38"/>
    <x v="15"/>
    <x v="2"/>
    <x v="171"/>
    <x v="27"/>
    <x v="670"/>
    <n v="0"/>
  </r>
  <r>
    <x v="38"/>
    <x v="15"/>
    <x v="2"/>
    <x v="171"/>
    <x v="28"/>
    <x v="671"/>
    <n v="0"/>
  </r>
  <r>
    <x v="38"/>
    <x v="15"/>
    <x v="3"/>
    <x v="144"/>
    <x v="81"/>
    <x v="675"/>
    <n v="0"/>
  </r>
  <r>
    <x v="38"/>
    <x v="15"/>
    <x v="3"/>
    <x v="144"/>
    <x v="50"/>
    <x v="676"/>
    <n v="0"/>
  </r>
  <r>
    <x v="38"/>
    <x v="15"/>
    <x v="3"/>
    <x v="144"/>
    <x v="51"/>
    <x v="677"/>
    <n v="0"/>
  </r>
  <r>
    <x v="38"/>
    <x v="15"/>
    <x v="3"/>
    <x v="144"/>
    <x v="82"/>
    <x v="678"/>
    <n v="0"/>
  </r>
  <r>
    <x v="38"/>
    <x v="15"/>
    <x v="3"/>
    <x v="158"/>
    <x v="81"/>
    <x v="675"/>
    <n v="0"/>
  </r>
  <r>
    <x v="38"/>
    <x v="15"/>
    <x v="3"/>
    <x v="158"/>
    <x v="50"/>
    <x v="676"/>
    <n v="0"/>
  </r>
  <r>
    <x v="38"/>
    <x v="15"/>
    <x v="3"/>
    <x v="158"/>
    <x v="51"/>
    <x v="677"/>
    <n v="0"/>
  </r>
  <r>
    <x v="38"/>
    <x v="15"/>
    <x v="3"/>
    <x v="158"/>
    <x v="82"/>
    <x v="678"/>
    <n v="0"/>
  </r>
  <r>
    <x v="38"/>
    <x v="16"/>
    <x v="0"/>
    <x v="172"/>
    <x v="3"/>
    <x v="679"/>
    <n v="93"/>
  </r>
  <r>
    <x v="38"/>
    <x v="16"/>
    <x v="0"/>
    <x v="172"/>
    <x v="5"/>
    <x v="680"/>
    <n v="0"/>
  </r>
  <r>
    <x v="38"/>
    <x v="16"/>
    <x v="0"/>
    <x v="172"/>
    <x v="6"/>
    <x v="681"/>
    <n v="0"/>
  </r>
  <r>
    <x v="38"/>
    <x v="16"/>
    <x v="0"/>
    <x v="172"/>
    <x v="7"/>
    <x v="682"/>
    <n v="1175"/>
  </r>
  <r>
    <x v="38"/>
    <x v="16"/>
    <x v="0"/>
    <x v="172"/>
    <x v="8"/>
    <x v="683"/>
    <n v="-1184"/>
  </r>
  <r>
    <x v="38"/>
    <x v="16"/>
    <x v="0"/>
    <x v="172"/>
    <x v="9"/>
    <x v="684"/>
    <n v="0"/>
  </r>
  <r>
    <x v="38"/>
    <x v="16"/>
    <x v="0"/>
    <x v="172"/>
    <x v="10"/>
    <x v="685"/>
    <n v="0"/>
  </r>
  <r>
    <x v="38"/>
    <x v="16"/>
    <x v="0"/>
    <x v="172"/>
    <x v="11"/>
    <x v="686"/>
    <n v="0"/>
  </r>
  <r>
    <x v="38"/>
    <x v="16"/>
    <x v="0"/>
    <x v="172"/>
    <x v="12"/>
    <x v="687"/>
    <n v="0"/>
  </r>
  <r>
    <x v="38"/>
    <x v="16"/>
    <x v="0"/>
    <x v="172"/>
    <x v="13"/>
    <x v="688"/>
    <n v="0"/>
  </r>
  <r>
    <x v="38"/>
    <x v="16"/>
    <x v="0"/>
    <x v="172"/>
    <x v="14"/>
    <x v="689"/>
    <n v="0"/>
  </r>
  <r>
    <x v="38"/>
    <x v="16"/>
    <x v="0"/>
    <x v="172"/>
    <x v="33"/>
    <x v="690"/>
    <n v="84"/>
  </r>
  <r>
    <x v="38"/>
    <x v="16"/>
    <x v="0"/>
    <x v="172"/>
    <x v="15"/>
    <x v="691"/>
    <n v="84"/>
  </r>
  <r>
    <x v="38"/>
    <x v="16"/>
    <x v="0"/>
    <x v="172"/>
    <x v="16"/>
    <x v="692"/>
    <n v="0"/>
  </r>
  <r>
    <x v="38"/>
    <x v="16"/>
    <x v="0"/>
    <x v="173"/>
    <x v="3"/>
    <x v="679"/>
    <n v="63"/>
  </r>
  <r>
    <x v="38"/>
    <x v="16"/>
    <x v="0"/>
    <x v="173"/>
    <x v="5"/>
    <x v="680"/>
    <n v="0"/>
  </r>
  <r>
    <x v="38"/>
    <x v="16"/>
    <x v="0"/>
    <x v="173"/>
    <x v="6"/>
    <x v="681"/>
    <n v="0"/>
  </r>
  <r>
    <x v="38"/>
    <x v="16"/>
    <x v="0"/>
    <x v="173"/>
    <x v="7"/>
    <x v="682"/>
    <n v="1084"/>
  </r>
  <r>
    <x v="38"/>
    <x v="16"/>
    <x v="0"/>
    <x v="173"/>
    <x v="8"/>
    <x v="683"/>
    <n v="-1081"/>
  </r>
  <r>
    <x v="38"/>
    <x v="16"/>
    <x v="0"/>
    <x v="173"/>
    <x v="9"/>
    <x v="684"/>
    <n v="0"/>
  </r>
  <r>
    <x v="38"/>
    <x v="16"/>
    <x v="0"/>
    <x v="173"/>
    <x v="10"/>
    <x v="685"/>
    <n v="0"/>
  </r>
  <r>
    <x v="38"/>
    <x v="16"/>
    <x v="0"/>
    <x v="173"/>
    <x v="11"/>
    <x v="686"/>
    <n v="0"/>
  </r>
  <r>
    <x v="38"/>
    <x v="16"/>
    <x v="0"/>
    <x v="173"/>
    <x v="12"/>
    <x v="687"/>
    <n v="0"/>
  </r>
  <r>
    <x v="38"/>
    <x v="16"/>
    <x v="0"/>
    <x v="173"/>
    <x v="13"/>
    <x v="688"/>
    <n v="0"/>
  </r>
  <r>
    <x v="38"/>
    <x v="16"/>
    <x v="0"/>
    <x v="173"/>
    <x v="14"/>
    <x v="689"/>
    <n v="0"/>
  </r>
  <r>
    <x v="38"/>
    <x v="16"/>
    <x v="0"/>
    <x v="173"/>
    <x v="33"/>
    <x v="690"/>
    <n v="66"/>
  </r>
  <r>
    <x v="38"/>
    <x v="16"/>
    <x v="0"/>
    <x v="173"/>
    <x v="15"/>
    <x v="691"/>
    <n v="66"/>
  </r>
  <r>
    <x v="38"/>
    <x v="16"/>
    <x v="0"/>
    <x v="173"/>
    <x v="16"/>
    <x v="692"/>
    <n v="0"/>
  </r>
  <r>
    <x v="38"/>
    <x v="16"/>
    <x v="0"/>
    <x v="174"/>
    <x v="3"/>
    <x v="679"/>
    <n v="15"/>
  </r>
  <r>
    <x v="38"/>
    <x v="16"/>
    <x v="0"/>
    <x v="174"/>
    <x v="5"/>
    <x v="680"/>
    <n v="0"/>
  </r>
  <r>
    <x v="38"/>
    <x v="16"/>
    <x v="0"/>
    <x v="174"/>
    <x v="6"/>
    <x v="681"/>
    <n v="0"/>
  </r>
  <r>
    <x v="38"/>
    <x v="16"/>
    <x v="0"/>
    <x v="174"/>
    <x v="7"/>
    <x v="682"/>
    <n v="90"/>
  </r>
  <r>
    <x v="38"/>
    <x v="16"/>
    <x v="0"/>
    <x v="174"/>
    <x v="8"/>
    <x v="683"/>
    <n v="-92"/>
  </r>
  <r>
    <x v="38"/>
    <x v="16"/>
    <x v="0"/>
    <x v="174"/>
    <x v="9"/>
    <x v="684"/>
    <n v="0"/>
  </r>
  <r>
    <x v="38"/>
    <x v="16"/>
    <x v="0"/>
    <x v="174"/>
    <x v="10"/>
    <x v="685"/>
    <n v="0"/>
  </r>
  <r>
    <x v="38"/>
    <x v="16"/>
    <x v="0"/>
    <x v="174"/>
    <x v="11"/>
    <x v="686"/>
    <n v="0"/>
  </r>
  <r>
    <x v="38"/>
    <x v="16"/>
    <x v="0"/>
    <x v="174"/>
    <x v="12"/>
    <x v="687"/>
    <n v="0"/>
  </r>
  <r>
    <x v="38"/>
    <x v="16"/>
    <x v="0"/>
    <x v="174"/>
    <x v="13"/>
    <x v="688"/>
    <n v="0"/>
  </r>
  <r>
    <x v="38"/>
    <x v="16"/>
    <x v="0"/>
    <x v="174"/>
    <x v="14"/>
    <x v="689"/>
    <n v="0"/>
  </r>
  <r>
    <x v="38"/>
    <x v="16"/>
    <x v="0"/>
    <x v="174"/>
    <x v="33"/>
    <x v="690"/>
    <n v="13"/>
  </r>
  <r>
    <x v="38"/>
    <x v="16"/>
    <x v="0"/>
    <x v="174"/>
    <x v="15"/>
    <x v="691"/>
    <n v="13"/>
  </r>
  <r>
    <x v="38"/>
    <x v="16"/>
    <x v="0"/>
    <x v="174"/>
    <x v="16"/>
    <x v="692"/>
    <n v="0"/>
  </r>
  <r>
    <x v="38"/>
    <x v="16"/>
    <x v="0"/>
    <x v="175"/>
    <x v="3"/>
    <x v="679"/>
    <n v="11"/>
  </r>
  <r>
    <x v="38"/>
    <x v="16"/>
    <x v="0"/>
    <x v="175"/>
    <x v="5"/>
    <x v="680"/>
    <n v="0"/>
  </r>
  <r>
    <x v="38"/>
    <x v="16"/>
    <x v="0"/>
    <x v="175"/>
    <x v="6"/>
    <x v="681"/>
    <n v="0"/>
  </r>
  <r>
    <x v="38"/>
    <x v="16"/>
    <x v="0"/>
    <x v="175"/>
    <x v="7"/>
    <x v="682"/>
    <n v="0"/>
  </r>
  <r>
    <x v="38"/>
    <x v="16"/>
    <x v="0"/>
    <x v="175"/>
    <x v="8"/>
    <x v="683"/>
    <n v="-11"/>
  </r>
  <r>
    <x v="38"/>
    <x v="16"/>
    <x v="0"/>
    <x v="175"/>
    <x v="9"/>
    <x v="684"/>
    <n v="0"/>
  </r>
  <r>
    <x v="38"/>
    <x v="16"/>
    <x v="0"/>
    <x v="175"/>
    <x v="10"/>
    <x v="685"/>
    <n v="0"/>
  </r>
  <r>
    <x v="38"/>
    <x v="16"/>
    <x v="0"/>
    <x v="175"/>
    <x v="11"/>
    <x v="686"/>
    <n v="0"/>
  </r>
  <r>
    <x v="38"/>
    <x v="16"/>
    <x v="0"/>
    <x v="175"/>
    <x v="12"/>
    <x v="687"/>
    <n v="0"/>
  </r>
  <r>
    <x v="38"/>
    <x v="16"/>
    <x v="0"/>
    <x v="175"/>
    <x v="13"/>
    <x v="688"/>
    <n v="0"/>
  </r>
  <r>
    <x v="38"/>
    <x v="16"/>
    <x v="0"/>
    <x v="175"/>
    <x v="14"/>
    <x v="689"/>
    <n v="0"/>
  </r>
  <r>
    <x v="38"/>
    <x v="16"/>
    <x v="0"/>
    <x v="175"/>
    <x v="33"/>
    <x v="690"/>
    <n v="0"/>
  </r>
  <r>
    <x v="38"/>
    <x v="16"/>
    <x v="0"/>
    <x v="175"/>
    <x v="15"/>
    <x v="691"/>
    <n v="0"/>
  </r>
  <r>
    <x v="38"/>
    <x v="16"/>
    <x v="0"/>
    <x v="175"/>
    <x v="16"/>
    <x v="692"/>
    <n v="0"/>
  </r>
  <r>
    <x v="38"/>
    <x v="16"/>
    <x v="0"/>
    <x v="176"/>
    <x v="3"/>
    <x v="679"/>
    <n v="0"/>
  </r>
  <r>
    <x v="38"/>
    <x v="16"/>
    <x v="0"/>
    <x v="176"/>
    <x v="5"/>
    <x v="680"/>
    <n v="0"/>
  </r>
  <r>
    <x v="38"/>
    <x v="16"/>
    <x v="0"/>
    <x v="176"/>
    <x v="6"/>
    <x v="681"/>
    <n v="0"/>
  </r>
  <r>
    <x v="38"/>
    <x v="16"/>
    <x v="0"/>
    <x v="176"/>
    <x v="7"/>
    <x v="682"/>
    <n v="0"/>
  </r>
  <r>
    <x v="38"/>
    <x v="16"/>
    <x v="0"/>
    <x v="176"/>
    <x v="8"/>
    <x v="683"/>
    <n v="0"/>
  </r>
  <r>
    <x v="38"/>
    <x v="16"/>
    <x v="0"/>
    <x v="176"/>
    <x v="9"/>
    <x v="684"/>
    <n v="0"/>
  </r>
  <r>
    <x v="38"/>
    <x v="16"/>
    <x v="0"/>
    <x v="176"/>
    <x v="10"/>
    <x v="685"/>
    <n v="0"/>
  </r>
  <r>
    <x v="38"/>
    <x v="16"/>
    <x v="0"/>
    <x v="176"/>
    <x v="11"/>
    <x v="686"/>
    <n v="0"/>
  </r>
  <r>
    <x v="38"/>
    <x v="16"/>
    <x v="0"/>
    <x v="176"/>
    <x v="12"/>
    <x v="687"/>
    <n v="0"/>
  </r>
  <r>
    <x v="38"/>
    <x v="16"/>
    <x v="0"/>
    <x v="176"/>
    <x v="13"/>
    <x v="688"/>
    <n v="0"/>
  </r>
  <r>
    <x v="38"/>
    <x v="16"/>
    <x v="0"/>
    <x v="176"/>
    <x v="14"/>
    <x v="689"/>
    <n v="0"/>
  </r>
  <r>
    <x v="38"/>
    <x v="16"/>
    <x v="0"/>
    <x v="176"/>
    <x v="33"/>
    <x v="690"/>
    <n v="0"/>
  </r>
  <r>
    <x v="38"/>
    <x v="16"/>
    <x v="0"/>
    <x v="176"/>
    <x v="15"/>
    <x v="691"/>
    <n v="0"/>
  </r>
  <r>
    <x v="38"/>
    <x v="16"/>
    <x v="0"/>
    <x v="176"/>
    <x v="16"/>
    <x v="692"/>
    <n v="0"/>
  </r>
  <r>
    <x v="38"/>
    <x v="16"/>
    <x v="0"/>
    <x v="177"/>
    <x v="3"/>
    <x v="679"/>
    <n v="4"/>
  </r>
  <r>
    <x v="38"/>
    <x v="16"/>
    <x v="0"/>
    <x v="177"/>
    <x v="5"/>
    <x v="680"/>
    <n v="0"/>
  </r>
  <r>
    <x v="38"/>
    <x v="16"/>
    <x v="0"/>
    <x v="177"/>
    <x v="6"/>
    <x v="681"/>
    <n v="0"/>
  </r>
  <r>
    <x v="38"/>
    <x v="16"/>
    <x v="0"/>
    <x v="177"/>
    <x v="7"/>
    <x v="682"/>
    <n v="1"/>
  </r>
  <r>
    <x v="38"/>
    <x v="16"/>
    <x v="0"/>
    <x v="177"/>
    <x v="8"/>
    <x v="683"/>
    <n v="0"/>
  </r>
  <r>
    <x v="38"/>
    <x v="16"/>
    <x v="0"/>
    <x v="177"/>
    <x v="9"/>
    <x v="684"/>
    <n v="0"/>
  </r>
  <r>
    <x v="38"/>
    <x v="16"/>
    <x v="0"/>
    <x v="177"/>
    <x v="10"/>
    <x v="685"/>
    <n v="0"/>
  </r>
  <r>
    <x v="38"/>
    <x v="16"/>
    <x v="0"/>
    <x v="177"/>
    <x v="11"/>
    <x v="686"/>
    <n v="0"/>
  </r>
  <r>
    <x v="38"/>
    <x v="16"/>
    <x v="0"/>
    <x v="177"/>
    <x v="12"/>
    <x v="687"/>
    <n v="0"/>
  </r>
  <r>
    <x v="38"/>
    <x v="16"/>
    <x v="0"/>
    <x v="177"/>
    <x v="13"/>
    <x v="688"/>
    <n v="0"/>
  </r>
  <r>
    <x v="38"/>
    <x v="16"/>
    <x v="0"/>
    <x v="177"/>
    <x v="14"/>
    <x v="689"/>
    <n v="0"/>
  </r>
  <r>
    <x v="38"/>
    <x v="16"/>
    <x v="0"/>
    <x v="177"/>
    <x v="33"/>
    <x v="690"/>
    <n v="5"/>
  </r>
  <r>
    <x v="38"/>
    <x v="16"/>
    <x v="0"/>
    <x v="177"/>
    <x v="15"/>
    <x v="691"/>
    <n v="5"/>
  </r>
  <r>
    <x v="38"/>
    <x v="16"/>
    <x v="0"/>
    <x v="177"/>
    <x v="16"/>
    <x v="692"/>
    <n v="0"/>
  </r>
  <r>
    <x v="38"/>
    <x v="16"/>
    <x v="0"/>
    <x v="178"/>
    <x v="3"/>
    <x v="679"/>
    <n v="0"/>
  </r>
  <r>
    <x v="38"/>
    <x v="16"/>
    <x v="0"/>
    <x v="178"/>
    <x v="5"/>
    <x v="680"/>
    <n v="0"/>
  </r>
  <r>
    <x v="38"/>
    <x v="16"/>
    <x v="0"/>
    <x v="178"/>
    <x v="6"/>
    <x v="681"/>
    <n v="0"/>
  </r>
  <r>
    <x v="38"/>
    <x v="16"/>
    <x v="0"/>
    <x v="178"/>
    <x v="7"/>
    <x v="682"/>
    <n v="0"/>
  </r>
  <r>
    <x v="38"/>
    <x v="16"/>
    <x v="0"/>
    <x v="178"/>
    <x v="8"/>
    <x v="683"/>
    <n v="0"/>
  </r>
  <r>
    <x v="38"/>
    <x v="16"/>
    <x v="0"/>
    <x v="178"/>
    <x v="9"/>
    <x v="684"/>
    <n v="0"/>
  </r>
  <r>
    <x v="38"/>
    <x v="16"/>
    <x v="0"/>
    <x v="178"/>
    <x v="10"/>
    <x v="685"/>
    <n v="0"/>
  </r>
  <r>
    <x v="38"/>
    <x v="16"/>
    <x v="0"/>
    <x v="178"/>
    <x v="11"/>
    <x v="686"/>
    <n v="0"/>
  </r>
  <r>
    <x v="38"/>
    <x v="16"/>
    <x v="0"/>
    <x v="178"/>
    <x v="12"/>
    <x v="687"/>
    <n v="0"/>
  </r>
  <r>
    <x v="38"/>
    <x v="16"/>
    <x v="0"/>
    <x v="178"/>
    <x v="13"/>
    <x v="688"/>
    <n v="0"/>
  </r>
  <r>
    <x v="38"/>
    <x v="16"/>
    <x v="0"/>
    <x v="178"/>
    <x v="14"/>
    <x v="689"/>
    <n v="0"/>
  </r>
  <r>
    <x v="38"/>
    <x v="16"/>
    <x v="0"/>
    <x v="178"/>
    <x v="33"/>
    <x v="690"/>
    <n v="0"/>
  </r>
  <r>
    <x v="38"/>
    <x v="16"/>
    <x v="0"/>
    <x v="178"/>
    <x v="15"/>
    <x v="691"/>
    <n v="0"/>
  </r>
  <r>
    <x v="38"/>
    <x v="16"/>
    <x v="0"/>
    <x v="178"/>
    <x v="16"/>
    <x v="692"/>
    <n v="0"/>
  </r>
  <r>
    <x v="38"/>
    <x v="16"/>
    <x v="0"/>
    <x v="179"/>
    <x v="3"/>
    <x v="679"/>
    <n v="0"/>
  </r>
  <r>
    <x v="38"/>
    <x v="16"/>
    <x v="0"/>
    <x v="179"/>
    <x v="5"/>
    <x v="680"/>
    <n v="0"/>
  </r>
  <r>
    <x v="38"/>
    <x v="16"/>
    <x v="0"/>
    <x v="179"/>
    <x v="6"/>
    <x v="681"/>
    <n v="0"/>
  </r>
  <r>
    <x v="38"/>
    <x v="16"/>
    <x v="0"/>
    <x v="179"/>
    <x v="7"/>
    <x v="682"/>
    <n v="0"/>
  </r>
  <r>
    <x v="38"/>
    <x v="16"/>
    <x v="0"/>
    <x v="179"/>
    <x v="8"/>
    <x v="683"/>
    <n v="0"/>
  </r>
  <r>
    <x v="38"/>
    <x v="16"/>
    <x v="0"/>
    <x v="179"/>
    <x v="9"/>
    <x v="684"/>
    <n v="0"/>
  </r>
  <r>
    <x v="38"/>
    <x v="16"/>
    <x v="0"/>
    <x v="179"/>
    <x v="10"/>
    <x v="685"/>
    <n v="0"/>
  </r>
  <r>
    <x v="38"/>
    <x v="16"/>
    <x v="0"/>
    <x v="179"/>
    <x v="11"/>
    <x v="686"/>
    <n v="0"/>
  </r>
  <r>
    <x v="38"/>
    <x v="16"/>
    <x v="0"/>
    <x v="179"/>
    <x v="12"/>
    <x v="687"/>
    <n v="0"/>
  </r>
  <r>
    <x v="38"/>
    <x v="16"/>
    <x v="0"/>
    <x v="179"/>
    <x v="13"/>
    <x v="688"/>
    <n v="0"/>
  </r>
  <r>
    <x v="38"/>
    <x v="16"/>
    <x v="0"/>
    <x v="179"/>
    <x v="14"/>
    <x v="689"/>
    <n v="0"/>
  </r>
  <r>
    <x v="38"/>
    <x v="16"/>
    <x v="0"/>
    <x v="179"/>
    <x v="33"/>
    <x v="690"/>
    <n v="0"/>
  </r>
  <r>
    <x v="38"/>
    <x v="16"/>
    <x v="0"/>
    <x v="179"/>
    <x v="15"/>
    <x v="691"/>
    <n v="0"/>
  </r>
  <r>
    <x v="38"/>
    <x v="16"/>
    <x v="0"/>
    <x v="179"/>
    <x v="16"/>
    <x v="692"/>
    <n v="0"/>
  </r>
  <r>
    <x v="38"/>
    <x v="16"/>
    <x v="1"/>
    <x v="180"/>
    <x v="24"/>
    <x v="679"/>
    <n v="93"/>
  </r>
  <r>
    <x v="38"/>
    <x v="16"/>
    <x v="1"/>
    <x v="180"/>
    <x v="25"/>
    <x v="693"/>
    <n v="0"/>
  </r>
  <r>
    <x v="38"/>
    <x v="16"/>
    <x v="1"/>
    <x v="180"/>
    <x v="37"/>
    <x v="694"/>
    <n v="93"/>
  </r>
  <r>
    <x v="38"/>
    <x v="16"/>
    <x v="1"/>
    <x v="180"/>
    <x v="38"/>
    <x v="680"/>
    <n v="0"/>
  </r>
  <r>
    <x v="38"/>
    <x v="16"/>
    <x v="1"/>
    <x v="180"/>
    <x v="39"/>
    <x v="681"/>
    <n v="0"/>
  </r>
  <r>
    <x v="38"/>
    <x v="16"/>
    <x v="1"/>
    <x v="180"/>
    <x v="40"/>
    <x v="682"/>
    <n v="816"/>
  </r>
  <r>
    <x v="38"/>
    <x v="16"/>
    <x v="1"/>
    <x v="180"/>
    <x v="44"/>
    <x v="695"/>
    <n v="8"/>
  </r>
  <r>
    <x v="38"/>
    <x v="16"/>
    <x v="1"/>
    <x v="180"/>
    <x v="45"/>
    <x v="683"/>
    <n v="-824"/>
  </r>
  <r>
    <x v="38"/>
    <x v="16"/>
    <x v="1"/>
    <x v="180"/>
    <x v="41"/>
    <x v="684"/>
    <n v="0"/>
  </r>
  <r>
    <x v="38"/>
    <x v="16"/>
    <x v="1"/>
    <x v="180"/>
    <x v="42"/>
    <x v="685"/>
    <n v="0"/>
  </r>
  <r>
    <x v="38"/>
    <x v="16"/>
    <x v="1"/>
    <x v="180"/>
    <x v="43"/>
    <x v="686"/>
    <n v="0"/>
  </r>
  <r>
    <x v="38"/>
    <x v="16"/>
    <x v="1"/>
    <x v="180"/>
    <x v="26"/>
    <x v="687"/>
    <n v="0"/>
  </r>
  <r>
    <x v="38"/>
    <x v="16"/>
    <x v="1"/>
    <x v="180"/>
    <x v="27"/>
    <x v="688"/>
    <n v="0"/>
  </r>
  <r>
    <x v="38"/>
    <x v="16"/>
    <x v="1"/>
    <x v="180"/>
    <x v="28"/>
    <x v="689"/>
    <n v="0"/>
  </r>
  <r>
    <x v="38"/>
    <x v="16"/>
    <x v="1"/>
    <x v="180"/>
    <x v="79"/>
    <x v="690"/>
    <n v="93"/>
  </r>
  <r>
    <x v="38"/>
    <x v="16"/>
    <x v="1"/>
    <x v="180"/>
    <x v="30"/>
    <x v="691"/>
    <n v="93"/>
  </r>
  <r>
    <x v="38"/>
    <x v="16"/>
    <x v="1"/>
    <x v="180"/>
    <x v="31"/>
    <x v="692"/>
    <n v="0"/>
  </r>
  <r>
    <x v="38"/>
    <x v="16"/>
    <x v="1"/>
    <x v="181"/>
    <x v="24"/>
    <x v="679"/>
    <n v="51"/>
  </r>
  <r>
    <x v="38"/>
    <x v="16"/>
    <x v="1"/>
    <x v="181"/>
    <x v="25"/>
    <x v="693"/>
    <n v="0"/>
  </r>
  <r>
    <x v="38"/>
    <x v="16"/>
    <x v="1"/>
    <x v="181"/>
    <x v="37"/>
    <x v="694"/>
    <n v="51"/>
  </r>
  <r>
    <x v="38"/>
    <x v="16"/>
    <x v="1"/>
    <x v="181"/>
    <x v="38"/>
    <x v="680"/>
    <n v="0"/>
  </r>
  <r>
    <x v="38"/>
    <x v="16"/>
    <x v="1"/>
    <x v="181"/>
    <x v="39"/>
    <x v="681"/>
    <n v="0"/>
  </r>
  <r>
    <x v="38"/>
    <x v="16"/>
    <x v="1"/>
    <x v="181"/>
    <x v="40"/>
    <x v="682"/>
    <n v="717"/>
  </r>
  <r>
    <x v="38"/>
    <x v="16"/>
    <x v="1"/>
    <x v="181"/>
    <x v="44"/>
    <x v="695"/>
    <n v="0"/>
  </r>
  <r>
    <x v="38"/>
    <x v="16"/>
    <x v="1"/>
    <x v="181"/>
    <x v="45"/>
    <x v="683"/>
    <n v="-705"/>
  </r>
  <r>
    <x v="38"/>
    <x v="16"/>
    <x v="1"/>
    <x v="181"/>
    <x v="41"/>
    <x v="684"/>
    <n v="0"/>
  </r>
  <r>
    <x v="38"/>
    <x v="16"/>
    <x v="1"/>
    <x v="181"/>
    <x v="42"/>
    <x v="685"/>
    <n v="0"/>
  </r>
  <r>
    <x v="38"/>
    <x v="16"/>
    <x v="1"/>
    <x v="181"/>
    <x v="43"/>
    <x v="686"/>
    <n v="0"/>
  </r>
  <r>
    <x v="38"/>
    <x v="16"/>
    <x v="1"/>
    <x v="181"/>
    <x v="26"/>
    <x v="687"/>
    <n v="0"/>
  </r>
  <r>
    <x v="38"/>
    <x v="16"/>
    <x v="1"/>
    <x v="181"/>
    <x v="27"/>
    <x v="688"/>
    <n v="0"/>
  </r>
  <r>
    <x v="38"/>
    <x v="16"/>
    <x v="1"/>
    <x v="181"/>
    <x v="28"/>
    <x v="689"/>
    <n v="0"/>
  </r>
  <r>
    <x v="38"/>
    <x v="16"/>
    <x v="1"/>
    <x v="181"/>
    <x v="79"/>
    <x v="690"/>
    <n v="63"/>
  </r>
  <r>
    <x v="38"/>
    <x v="16"/>
    <x v="1"/>
    <x v="181"/>
    <x v="30"/>
    <x v="691"/>
    <n v="63"/>
  </r>
  <r>
    <x v="38"/>
    <x v="16"/>
    <x v="1"/>
    <x v="181"/>
    <x v="31"/>
    <x v="692"/>
    <n v="0"/>
  </r>
  <r>
    <x v="38"/>
    <x v="16"/>
    <x v="1"/>
    <x v="182"/>
    <x v="24"/>
    <x v="679"/>
    <n v="16"/>
  </r>
  <r>
    <x v="38"/>
    <x v="16"/>
    <x v="1"/>
    <x v="182"/>
    <x v="25"/>
    <x v="693"/>
    <n v="0"/>
  </r>
  <r>
    <x v="38"/>
    <x v="16"/>
    <x v="1"/>
    <x v="182"/>
    <x v="37"/>
    <x v="694"/>
    <n v="16"/>
  </r>
  <r>
    <x v="38"/>
    <x v="16"/>
    <x v="1"/>
    <x v="182"/>
    <x v="38"/>
    <x v="680"/>
    <n v="0"/>
  </r>
  <r>
    <x v="38"/>
    <x v="16"/>
    <x v="1"/>
    <x v="182"/>
    <x v="39"/>
    <x v="681"/>
    <n v="0"/>
  </r>
  <r>
    <x v="38"/>
    <x v="16"/>
    <x v="1"/>
    <x v="182"/>
    <x v="40"/>
    <x v="682"/>
    <n v="99"/>
  </r>
  <r>
    <x v="38"/>
    <x v="16"/>
    <x v="1"/>
    <x v="182"/>
    <x v="44"/>
    <x v="695"/>
    <n v="0"/>
  </r>
  <r>
    <x v="38"/>
    <x v="16"/>
    <x v="1"/>
    <x v="182"/>
    <x v="45"/>
    <x v="683"/>
    <n v="-100"/>
  </r>
  <r>
    <x v="38"/>
    <x v="16"/>
    <x v="1"/>
    <x v="182"/>
    <x v="41"/>
    <x v="684"/>
    <n v="0"/>
  </r>
  <r>
    <x v="38"/>
    <x v="16"/>
    <x v="1"/>
    <x v="182"/>
    <x v="42"/>
    <x v="685"/>
    <n v="0"/>
  </r>
  <r>
    <x v="38"/>
    <x v="16"/>
    <x v="1"/>
    <x v="182"/>
    <x v="43"/>
    <x v="686"/>
    <n v="0"/>
  </r>
  <r>
    <x v="38"/>
    <x v="16"/>
    <x v="1"/>
    <x v="182"/>
    <x v="26"/>
    <x v="687"/>
    <n v="0"/>
  </r>
  <r>
    <x v="38"/>
    <x v="16"/>
    <x v="1"/>
    <x v="182"/>
    <x v="27"/>
    <x v="688"/>
    <n v="0"/>
  </r>
  <r>
    <x v="38"/>
    <x v="16"/>
    <x v="1"/>
    <x v="182"/>
    <x v="28"/>
    <x v="689"/>
    <n v="0"/>
  </r>
  <r>
    <x v="38"/>
    <x v="16"/>
    <x v="1"/>
    <x v="182"/>
    <x v="79"/>
    <x v="690"/>
    <n v="15"/>
  </r>
  <r>
    <x v="38"/>
    <x v="16"/>
    <x v="1"/>
    <x v="182"/>
    <x v="30"/>
    <x v="691"/>
    <n v="15"/>
  </r>
  <r>
    <x v="38"/>
    <x v="16"/>
    <x v="1"/>
    <x v="182"/>
    <x v="31"/>
    <x v="692"/>
    <n v="0"/>
  </r>
  <r>
    <x v="38"/>
    <x v="16"/>
    <x v="1"/>
    <x v="183"/>
    <x v="24"/>
    <x v="679"/>
    <n v="21"/>
  </r>
  <r>
    <x v="38"/>
    <x v="16"/>
    <x v="1"/>
    <x v="183"/>
    <x v="25"/>
    <x v="693"/>
    <n v="0"/>
  </r>
  <r>
    <x v="38"/>
    <x v="16"/>
    <x v="1"/>
    <x v="183"/>
    <x v="37"/>
    <x v="694"/>
    <n v="21"/>
  </r>
  <r>
    <x v="38"/>
    <x v="16"/>
    <x v="1"/>
    <x v="183"/>
    <x v="38"/>
    <x v="680"/>
    <n v="0"/>
  </r>
  <r>
    <x v="38"/>
    <x v="16"/>
    <x v="1"/>
    <x v="183"/>
    <x v="39"/>
    <x v="681"/>
    <n v="0"/>
  </r>
  <r>
    <x v="38"/>
    <x v="16"/>
    <x v="1"/>
    <x v="183"/>
    <x v="40"/>
    <x v="682"/>
    <n v="0"/>
  </r>
  <r>
    <x v="38"/>
    <x v="16"/>
    <x v="1"/>
    <x v="183"/>
    <x v="44"/>
    <x v="695"/>
    <n v="8"/>
  </r>
  <r>
    <x v="38"/>
    <x v="16"/>
    <x v="1"/>
    <x v="183"/>
    <x v="45"/>
    <x v="683"/>
    <n v="-18"/>
  </r>
  <r>
    <x v="38"/>
    <x v="16"/>
    <x v="1"/>
    <x v="183"/>
    <x v="41"/>
    <x v="684"/>
    <n v="0"/>
  </r>
  <r>
    <x v="38"/>
    <x v="16"/>
    <x v="1"/>
    <x v="183"/>
    <x v="42"/>
    <x v="685"/>
    <n v="0"/>
  </r>
  <r>
    <x v="38"/>
    <x v="16"/>
    <x v="1"/>
    <x v="183"/>
    <x v="43"/>
    <x v="686"/>
    <n v="0"/>
  </r>
  <r>
    <x v="38"/>
    <x v="16"/>
    <x v="1"/>
    <x v="183"/>
    <x v="26"/>
    <x v="687"/>
    <n v="0"/>
  </r>
  <r>
    <x v="38"/>
    <x v="16"/>
    <x v="1"/>
    <x v="183"/>
    <x v="27"/>
    <x v="688"/>
    <n v="0"/>
  </r>
  <r>
    <x v="38"/>
    <x v="16"/>
    <x v="1"/>
    <x v="183"/>
    <x v="28"/>
    <x v="689"/>
    <n v="0"/>
  </r>
  <r>
    <x v="38"/>
    <x v="16"/>
    <x v="1"/>
    <x v="183"/>
    <x v="79"/>
    <x v="690"/>
    <n v="11"/>
  </r>
  <r>
    <x v="38"/>
    <x v="16"/>
    <x v="1"/>
    <x v="183"/>
    <x v="30"/>
    <x v="691"/>
    <n v="11"/>
  </r>
  <r>
    <x v="38"/>
    <x v="16"/>
    <x v="1"/>
    <x v="183"/>
    <x v="31"/>
    <x v="692"/>
    <n v="0"/>
  </r>
  <r>
    <x v="38"/>
    <x v="16"/>
    <x v="1"/>
    <x v="184"/>
    <x v="24"/>
    <x v="679"/>
    <n v="0"/>
  </r>
  <r>
    <x v="38"/>
    <x v="16"/>
    <x v="1"/>
    <x v="184"/>
    <x v="25"/>
    <x v="693"/>
    <n v="0"/>
  </r>
  <r>
    <x v="38"/>
    <x v="16"/>
    <x v="1"/>
    <x v="184"/>
    <x v="37"/>
    <x v="694"/>
    <n v="0"/>
  </r>
  <r>
    <x v="38"/>
    <x v="16"/>
    <x v="1"/>
    <x v="184"/>
    <x v="38"/>
    <x v="680"/>
    <n v="0"/>
  </r>
  <r>
    <x v="38"/>
    <x v="16"/>
    <x v="1"/>
    <x v="184"/>
    <x v="39"/>
    <x v="681"/>
    <n v="0"/>
  </r>
  <r>
    <x v="38"/>
    <x v="16"/>
    <x v="1"/>
    <x v="184"/>
    <x v="40"/>
    <x v="682"/>
    <n v="0"/>
  </r>
  <r>
    <x v="38"/>
    <x v="16"/>
    <x v="1"/>
    <x v="184"/>
    <x v="44"/>
    <x v="695"/>
    <n v="0"/>
  </r>
  <r>
    <x v="38"/>
    <x v="16"/>
    <x v="1"/>
    <x v="184"/>
    <x v="45"/>
    <x v="683"/>
    <n v="0"/>
  </r>
  <r>
    <x v="38"/>
    <x v="16"/>
    <x v="1"/>
    <x v="184"/>
    <x v="41"/>
    <x v="684"/>
    <n v="0"/>
  </r>
  <r>
    <x v="38"/>
    <x v="16"/>
    <x v="1"/>
    <x v="184"/>
    <x v="42"/>
    <x v="685"/>
    <n v="0"/>
  </r>
  <r>
    <x v="38"/>
    <x v="16"/>
    <x v="1"/>
    <x v="184"/>
    <x v="43"/>
    <x v="686"/>
    <n v="0"/>
  </r>
  <r>
    <x v="38"/>
    <x v="16"/>
    <x v="1"/>
    <x v="184"/>
    <x v="26"/>
    <x v="687"/>
    <n v="0"/>
  </r>
  <r>
    <x v="38"/>
    <x v="16"/>
    <x v="1"/>
    <x v="184"/>
    <x v="27"/>
    <x v="688"/>
    <n v="0"/>
  </r>
  <r>
    <x v="38"/>
    <x v="16"/>
    <x v="1"/>
    <x v="184"/>
    <x v="28"/>
    <x v="689"/>
    <n v="0"/>
  </r>
  <r>
    <x v="38"/>
    <x v="16"/>
    <x v="1"/>
    <x v="184"/>
    <x v="79"/>
    <x v="690"/>
    <n v="0"/>
  </r>
  <r>
    <x v="38"/>
    <x v="16"/>
    <x v="1"/>
    <x v="184"/>
    <x v="30"/>
    <x v="691"/>
    <n v="0"/>
  </r>
  <r>
    <x v="38"/>
    <x v="16"/>
    <x v="1"/>
    <x v="184"/>
    <x v="31"/>
    <x v="692"/>
    <n v="0"/>
  </r>
  <r>
    <x v="38"/>
    <x v="16"/>
    <x v="1"/>
    <x v="185"/>
    <x v="24"/>
    <x v="679"/>
    <n v="5"/>
  </r>
  <r>
    <x v="38"/>
    <x v="16"/>
    <x v="1"/>
    <x v="185"/>
    <x v="25"/>
    <x v="693"/>
    <n v="0"/>
  </r>
  <r>
    <x v="38"/>
    <x v="16"/>
    <x v="1"/>
    <x v="185"/>
    <x v="37"/>
    <x v="694"/>
    <n v="5"/>
  </r>
  <r>
    <x v="38"/>
    <x v="16"/>
    <x v="1"/>
    <x v="185"/>
    <x v="38"/>
    <x v="680"/>
    <n v="0"/>
  </r>
  <r>
    <x v="38"/>
    <x v="16"/>
    <x v="1"/>
    <x v="185"/>
    <x v="39"/>
    <x v="681"/>
    <n v="0"/>
  </r>
  <r>
    <x v="38"/>
    <x v="16"/>
    <x v="1"/>
    <x v="185"/>
    <x v="40"/>
    <x v="682"/>
    <n v="0"/>
  </r>
  <r>
    <x v="38"/>
    <x v="16"/>
    <x v="1"/>
    <x v="185"/>
    <x v="44"/>
    <x v="695"/>
    <n v="0"/>
  </r>
  <r>
    <x v="38"/>
    <x v="16"/>
    <x v="1"/>
    <x v="185"/>
    <x v="45"/>
    <x v="683"/>
    <n v="-1"/>
  </r>
  <r>
    <x v="38"/>
    <x v="16"/>
    <x v="1"/>
    <x v="185"/>
    <x v="41"/>
    <x v="684"/>
    <n v="0"/>
  </r>
  <r>
    <x v="38"/>
    <x v="16"/>
    <x v="1"/>
    <x v="185"/>
    <x v="42"/>
    <x v="685"/>
    <n v="0"/>
  </r>
  <r>
    <x v="38"/>
    <x v="16"/>
    <x v="1"/>
    <x v="185"/>
    <x v="43"/>
    <x v="686"/>
    <n v="0"/>
  </r>
  <r>
    <x v="38"/>
    <x v="16"/>
    <x v="1"/>
    <x v="185"/>
    <x v="26"/>
    <x v="687"/>
    <n v="0"/>
  </r>
  <r>
    <x v="38"/>
    <x v="16"/>
    <x v="1"/>
    <x v="185"/>
    <x v="27"/>
    <x v="688"/>
    <n v="0"/>
  </r>
  <r>
    <x v="38"/>
    <x v="16"/>
    <x v="1"/>
    <x v="185"/>
    <x v="28"/>
    <x v="689"/>
    <n v="0"/>
  </r>
  <r>
    <x v="38"/>
    <x v="16"/>
    <x v="1"/>
    <x v="185"/>
    <x v="79"/>
    <x v="690"/>
    <n v="4"/>
  </r>
  <r>
    <x v="38"/>
    <x v="16"/>
    <x v="1"/>
    <x v="185"/>
    <x v="30"/>
    <x v="691"/>
    <n v="4"/>
  </r>
  <r>
    <x v="38"/>
    <x v="16"/>
    <x v="1"/>
    <x v="185"/>
    <x v="31"/>
    <x v="692"/>
    <n v="0"/>
  </r>
  <r>
    <x v="38"/>
    <x v="16"/>
    <x v="1"/>
    <x v="186"/>
    <x v="24"/>
    <x v="679"/>
    <n v="0"/>
  </r>
  <r>
    <x v="38"/>
    <x v="16"/>
    <x v="1"/>
    <x v="186"/>
    <x v="25"/>
    <x v="693"/>
    <n v="0"/>
  </r>
  <r>
    <x v="38"/>
    <x v="16"/>
    <x v="1"/>
    <x v="186"/>
    <x v="37"/>
    <x v="694"/>
    <n v="0"/>
  </r>
  <r>
    <x v="38"/>
    <x v="16"/>
    <x v="1"/>
    <x v="186"/>
    <x v="38"/>
    <x v="680"/>
    <n v="0"/>
  </r>
  <r>
    <x v="38"/>
    <x v="16"/>
    <x v="1"/>
    <x v="186"/>
    <x v="39"/>
    <x v="681"/>
    <n v="0"/>
  </r>
  <r>
    <x v="38"/>
    <x v="16"/>
    <x v="1"/>
    <x v="186"/>
    <x v="40"/>
    <x v="682"/>
    <n v="0"/>
  </r>
  <r>
    <x v="38"/>
    <x v="16"/>
    <x v="1"/>
    <x v="186"/>
    <x v="44"/>
    <x v="695"/>
    <n v="0"/>
  </r>
  <r>
    <x v="38"/>
    <x v="16"/>
    <x v="1"/>
    <x v="186"/>
    <x v="45"/>
    <x v="683"/>
    <n v="0"/>
  </r>
  <r>
    <x v="38"/>
    <x v="16"/>
    <x v="1"/>
    <x v="186"/>
    <x v="41"/>
    <x v="684"/>
    <n v="0"/>
  </r>
  <r>
    <x v="38"/>
    <x v="16"/>
    <x v="1"/>
    <x v="186"/>
    <x v="42"/>
    <x v="685"/>
    <n v="0"/>
  </r>
  <r>
    <x v="38"/>
    <x v="16"/>
    <x v="1"/>
    <x v="186"/>
    <x v="43"/>
    <x v="686"/>
    <n v="0"/>
  </r>
  <r>
    <x v="38"/>
    <x v="16"/>
    <x v="1"/>
    <x v="186"/>
    <x v="26"/>
    <x v="687"/>
    <n v="0"/>
  </r>
  <r>
    <x v="38"/>
    <x v="16"/>
    <x v="1"/>
    <x v="186"/>
    <x v="27"/>
    <x v="688"/>
    <n v="0"/>
  </r>
  <r>
    <x v="38"/>
    <x v="16"/>
    <x v="1"/>
    <x v="186"/>
    <x v="28"/>
    <x v="689"/>
    <n v="0"/>
  </r>
  <r>
    <x v="38"/>
    <x v="16"/>
    <x v="1"/>
    <x v="186"/>
    <x v="79"/>
    <x v="690"/>
    <n v="0"/>
  </r>
  <r>
    <x v="38"/>
    <x v="16"/>
    <x v="1"/>
    <x v="186"/>
    <x v="30"/>
    <x v="691"/>
    <n v="0"/>
  </r>
  <r>
    <x v="38"/>
    <x v="16"/>
    <x v="1"/>
    <x v="186"/>
    <x v="31"/>
    <x v="692"/>
    <n v="0"/>
  </r>
  <r>
    <x v="38"/>
    <x v="16"/>
    <x v="1"/>
    <x v="187"/>
    <x v="24"/>
    <x v="679"/>
    <n v="0"/>
  </r>
  <r>
    <x v="38"/>
    <x v="16"/>
    <x v="1"/>
    <x v="187"/>
    <x v="25"/>
    <x v="693"/>
    <n v="0"/>
  </r>
  <r>
    <x v="38"/>
    <x v="16"/>
    <x v="1"/>
    <x v="187"/>
    <x v="37"/>
    <x v="694"/>
    <n v="0"/>
  </r>
  <r>
    <x v="38"/>
    <x v="16"/>
    <x v="1"/>
    <x v="187"/>
    <x v="38"/>
    <x v="680"/>
    <n v="0"/>
  </r>
  <r>
    <x v="38"/>
    <x v="16"/>
    <x v="1"/>
    <x v="187"/>
    <x v="39"/>
    <x v="681"/>
    <n v="0"/>
  </r>
  <r>
    <x v="38"/>
    <x v="16"/>
    <x v="1"/>
    <x v="187"/>
    <x v="40"/>
    <x v="682"/>
    <n v="0"/>
  </r>
  <r>
    <x v="38"/>
    <x v="16"/>
    <x v="1"/>
    <x v="187"/>
    <x v="44"/>
    <x v="695"/>
    <n v="0"/>
  </r>
  <r>
    <x v="38"/>
    <x v="16"/>
    <x v="1"/>
    <x v="187"/>
    <x v="45"/>
    <x v="683"/>
    <n v="0"/>
  </r>
  <r>
    <x v="38"/>
    <x v="16"/>
    <x v="1"/>
    <x v="187"/>
    <x v="41"/>
    <x v="684"/>
    <n v="0"/>
  </r>
  <r>
    <x v="38"/>
    <x v="16"/>
    <x v="1"/>
    <x v="187"/>
    <x v="42"/>
    <x v="685"/>
    <n v="0"/>
  </r>
  <r>
    <x v="38"/>
    <x v="16"/>
    <x v="1"/>
    <x v="187"/>
    <x v="43"/>
    <x v="686"/>
    <n v="0"/>
  </r>
  <r>
    <x v="38"/>
    <x v="16"/>
    <x v="1"/>
    <x v="187"/>
    <x v="26"/>
    <x v="687"/>
    <n v="0"/>
  </r>
  <r>
    <x v="38"/>
    <x v="16"/>
    <x v="1"/>
    <x v="187"/>
    <x v="27"/>
    <x v="688"/>
    <n v="0"/>
  </r>
  <r>
    <x v="38"/>
    <x v="16"/>
    <x v="1"/>
    <x v="187"/>
    <x v="28"/>
    <x v="689"/>
    <n v="0"/>
  </r>
  <r>
    <x v="38"/>
    <x v="16"/>
    <x v="1"/>
    <x v="187"/>
    <x v="79"/>
    <x v="690"/>
    <n v="0"/>
  </r>
  <r>
    <x v="38"/>
    <x v="16"/>
    <x v="1"/>
    <x v="187"/>
    <x v="30"/>
    <x v="691"/>
    <n v="0"/>
  </r>
  <r>
    <x v="38"/>
    <x v="16"/>
    <x v="1"/>
    <x v="187"/>
    <x v="31"/>
    <x v="692"/>
    <n v="0"/>
  </r>
  <r>
    <x v="38"/>
    <x v="17"/>
    <x v="0"/>
    <x v="188"/>
    <x v="1"/>
    <x v="696"/>
    <n v="2107"/>
  </r>
  <r>
    <x v="38"/>
    <x v="17"/>
    <x v="0"/>
    <x v="188"/>
    <x v="2"/>
    <x v="697"/>
    <n v="2662"/>
  </r>
  <r>
    <x v="38"/>
    <x v="17"/>
    <x v="0"/>
    <x v="188"/>
    <x v="3"/>
    <x v="698"/>
    <n v="0"/>
  </r>
  <r>
    <x v="38"/>
    <x v="17"/>
    <x v="0"/>
    <x v="188"/>
    <x v="32"/>
    <x v="699"/>
    <n v="0"/>
  </r>
  <r>
    <x v="38"/>
    <x v="17"/>
    <x v="0"/>
    <x v="188"/>
    <x v="4"/>
    <x v="700"/>
    <n v="-908"/>
  </r>
  <r>
    <x v="38"/>
    <x v="17"/>
    <x v="0"/>
    <x v="188"/>
    <x v="5"/>
    <x v="701"/>
    <n v="0"/>
  </r>
  <r>
    <x v="38"/>
    <x v="17"/>
    <x v="0"/>
    <x v="188"/>
    <x v="6"/>
    <x v="702"/>
    <n v="0"/>
  </r>
  <r>
    <x v="38"/>
    <x v="17"/>
    <x v="0"/>
    <x v="188"/>
    <x v="7"/>
    <x v="703"/>
    <n v="1706"/>
  </r>
  <r>
    <x v="38"/>
    <x v="17"/>
    <x v="0"/>
    <x v="188"/>
    <x v="8"/>
    <x v="704"/>
    <n v="0"/>
  </r>
  <r>
    <x v="38"/>
    <x v="17"/>
    <x v="0"/>
    <x v="188"/>
    <x v="9"/>
    <x v="705"/>
    <n v="0"/>
  </r>
  <r>
    <x v="38"/>
    <x v="17"/>
    <x v="0"/>
    <x v="188"/>
    <x v="10"/>
    <x v="706"/>
    <n v="0"/>
  </r>
  <r>
    <x v="38"/>
    <x v="17"/>
    <x v="0"/>
    <x v="188"/>
    <x v="11"/>
    <x v="707"/>
    <n v="0"/>
  </r>
  <r>
    <x v="38"/>
    <x v="17"/>
    <x v="0"/>
    <x v="188"/>
    <x v="12"/>
    <x v="708"/>
    <n v="0"/>
  </r>
  <r>
    <x v="38"/>
    <x v="17"/>
    <x v="0"/>
    <x v="188"/>
    <x v="13"/>
    <x v="709"/>
    <n v="0"/>
  </r>
  <r>
    <x v="38"/>
    <x v="17"/>
    <x v="0"/>
    <x v="188"/>
    <x v="14"/>
    <x v="710"/>
    <n v="77"/>
  </r>
  <r>
    <x v="38"/>
    <x v="17"/>
    <x v="0"/>
    <x v="188"/>
    <x v="33"/>
    <x v="711"/>
    <n v="0"/>
  </r>
  <r>
    <x v="38"/>
    <x v="17"/>
    <x v="0"/>
    <x v="188"/>
    <x v="34"/>
    <x v="712"/>
    <n v="0"/>
  </r>
  <r>
    <x v="38"/>
    <x v="17"/>
    <x v="0"/>
    <x v="188"/>
    <x v="15"/>
    <x v="713"/>
    <n v="729"/>
  </r>
  <r>
    <x v="38"/>
    <x v="17"/>
    <x v="0"/>
    <x v="188"/>
    <x v="16"/>
    <x v="714"/>
    <n v="0"/>
  </r>
  <r>
    <x v="38"/>
    <x v="17"/>
    <x v="0"/>
    <x v="188"/>
    <x v="17"/>
    <x v="715"/>
    <n v="3"/>
  </r>
  <r>
    <x v="38"/>
    <x v="17"/>
    <x v="0"/>
    <x v="188"/>
    <x v="18"/>
    <x v="716"/>
    <n v="18"/>
  </r>
  <r>
    <x v="38"/>
    <x v="17"/>
    <x v="0"/>
    <x v="188"/>
    <x v="19"/>
    <x v="717"/>
    <n v="0"/>
  </r>
  <r>
    <x v="38"/>
    <x v="17"/>
    <x v="0"/>
    <x v="188"/>
    <x v="20"/>
    <x v="718"/>
    <n v="6394"/>
  </r>
  <r>
    <x v="38"/>
    <x v="17"/>
    <x v="0"/>
    <x v="188"/>
    <x v="21"/>
    <x v="719"/>
    <n v="0"/>
  </r>
  <r>
    <x v="38"/>
    <x v="17"/>
    <x v="0"/>
    <x v="188"/>
    <x v="36"/>
    <x v="720"/>
    <n v="0"/>
  </r>
  <r>
    <x v="38"/>
    <x v="17"/>
    <x v="0"/>
    <x v="188"/>
    <x v="22"/>
    <x v="721"/>
    <n v="0"/>
  </r>
  <r>
    <x v="38"/>
    <x v="17"/>
    <x v="0"/>
    <x v="188"/>
    <x v="23"/>
    <x v="722"/>
    <n v="0"/>
  </r>
  <r>
    <x v="38"/>
    <x v="17"/>
    <x v="0"/>
    <x v="188"/>
    <x v="24"/>
    <x v="723"/>
    <n v="0"/>
  </r>
  <r>
    <x v="38"/>
    <x v="17"/>
    <x v="0"/>
    <x v="188"/>
    <x v="25"/>
    <x v="724"/>
    <n v="0"/>
  </r>
  <r>
    <x v="38"/>
    <x v="17"/>
    <x v="0"/>
    <x v="188"/>
    <x v="37"/>
    <x v="725"/>
    <n v="0"/>
  </r>
  <r>
    <x v="38"/>
    <x v="17"/>
    <x v="0"/>
    <x v="188"/>
    <x v="38"/>
    <x v="726"/>
    <n v="0"/>
  </r>
  <r>
    <x v="38"/>
    <x v="17"/>
    <x v="0"/>
    <x v="188"/>
    <x v="39"/>
    <x v="727"/>
    <n v="0"/>
  </r>
  <r>
    <x v="38"/>
    <x v="17"/>
    <x v="0"/>
    <x v="188"/>
    <x v="40"/>
    <x v="728"/>
    <n v="0"/>
  </r>
  <r>
    <x v="38"/>
    <x v="17"/>
    <x v="0"/>
    <x v="188"/>
    <x v="44"/>
    <x v="729"/>
    <n v="0"/>
  </r>
  <r>
    <x v="38"/>
    <x v="17"/>
    <x v="0"/>
    <x v="188"/>
    <x v="45"/>
    <x v="730"/>
    <n v="0"/>
  </r>
  <r>
    <x v="38"/>
    <x v="17"/>
    <x v="0"/>
    <x v="188"/>
    <x v="41"/>
    <x v="731"/>
    <n v="0"/>
  </r>
  <r>
    <x v="38"/>
    <x v="17"/>
    <x v="0"/>
    <x v="188"/>
    <x v="42"/>
    <x v="732"/>
    <n v="469"/>
  </r>
  <r>
    <x v="38"/>
    <x v="17"/>
    <x v="0"/>
    <x v="188"/>
    <x v="43"/>
    <x v="733"/>
    <n v="0"/>
  </r>
  <r>
    <x v="38"/>
    <x v="17"/>
    <x v="0"/>
    <x v="188"/>
    <x v="26"/>
    <x v="734"/>
    <n v="0"/>
  </r>
  <r>
    <x v="38"/>
    <x v="17"/>
    <x v="0"/>
    <x v="188"/>
    <x v="27"/>
    <x v="735"/>
    <n v="0"/>
  </r>
  <r>
    <x v="38"/>
    <x v="17"/>
    <x v="0"/>
    <x v="188"/>
    <x v="28"/>
    <x v="736"/>
    <n v="143"/>
  </r>
  <r>
    <x v="38"/>
    <x v="17"/>
    <x v="0"/>
    <x v="188"/>
    <x v="79"/>
    <x v="737"/>
    <n v="0"/>
  </r>
  <r>
    <x v="38"/>
    <x v="17"/>
    <x v="0"/>
    <x v="188"/>
    <x v="29"/>
    <x v="738"/>
    <n v="0"/>
  </r>
  <r>
    <x v="38"/>
    <x v="17"/>
    <x v="0"/>
    <x v="188"/>
    <x v="30"/>
    <x v="739"/>
    <n v="612"/>
  </r>
  <r>
    <x v="38"/>
    <x v="17"/>
    <x v="0"/>
    <x v="188"/>
    <x v="80"/>
    <x v="740"/>
    <n v="7006"/>
  </r>
  <r>
    <x v="38"/>
    <x v="17"/>
    <x v="0"/>
    <x v="188"/>
    <x v="47"/>
    <x v="741"/>
    <n v="520"/>
  </r>
  <r>
    <x v="38"/>
    <x v="17"/>
    <x v="0"/>
    <x v="188"/>
    <x v="48"/>
    <x v="742"/>
    <n v="612"/>
  </r>
  <r>
    <x v="38"/>
    <x v="17"/>
    <x v="0"/>
    <x v="189"/>
    <x v="1"/>
    <x v="696"/>
    <n v="4173"/>
  </r>
  <r>
    <x v="38"/>
    <x v="17"/>
    <x v="0"/>
    <x v="189"/>
    <x v="2"/>
    <x v="697"/>
    <n v="2732"/>
  </r>
  <r>
    <x v="38"/>
    <x v="17"/>
    <x v="0"/>
    <x v="189"/>
    <x v="3"/>
    <x v="698"/>
    <n v="0"/>
  </r>
  <r>
    <x v="38"/>
    <x v="17"/>
    <x v="0"/>
    <x v="189"/>
    <x v="32"/>
    <x v="699"/>
    <n v="0"/>
  </r>
  <r>
    <x v="38"/>
    <x v="17"/>
    <x v="0"/>
    <x v="189"/>
    <x v="4"/>
    <x v="700"/>
    <n v="-1165"/>
  </r>
  <r>
    <x v="38"/>
    <x v="17"/>
    <x v="0"/>
    <x v="189"/>
    <x v="5"/>
    <x v="701"/>
    <n v="0"/>
  </r>
  <r>
    <x v="38"/>
    <x v="17"/>
    <x v="0"/>
    <x v="189"/>
    <x v="6"/>
    <x v="702"/>
    <n v="0"/>
  </r>
  <r>
    <x v="38"/>
    <x v="17"/>
    <x v="0"/>
    <x v="189"/>
    <x v="7"/>
    <x v="703"/>
    <n v="1448"/>
  </r>
  <r>
    <x v="38"/>
    <x v="17"/>
    <x v="0"/>
    <x v="189"/>
    <x v="8"/>
    <x v="704"/>
    <n v="0"/>
  </r>
  <r>
    <x v="38"/>
    <x v="17"/>
    <x v="0"/>
    <x v="189"/>
    <x v="9"/>
    <x v="705"/>
    <n v="0"/>
  </r>
  <r>
    <x v="38"/>
    <x v="17"/>
    <x v="0"/>
    <x v="189"/>
    <x v="10"/>
    <x v="706"/>
    <n v="0"/>
  </r>
  <r>
    <x v="38"/>
    <x v="17"/>
    <x v="0"/>
    <x v="189"/>
    <x v="11"/>
    <x v="707"/>
    <n v="0"/>
  </r>
  <r>
    <x v="38"/>
    <x v="17"/>
    <x v="0"/>
    <x v="189"/>
    <x v="12"/>
    <x v="708"/>
    <n v="0"/>
  </r>
  <r>
    <x v="38"/>
    <x v="17"/>
    <x v="0"/>
    <x v="189"/>
    <x v="13"/>
    <x v="709"/>
    <n v="0"/>
  </r>
  <r>
    <x v="38"/>
    <x v="17"/>
    <x v="0"/>
    <x v="189"/>
    <x v="14"/>
    <x v="710"/>
    <n v="77"/>
  </r>
  <r>
    <x v="38"/>
    <x v="17"/>
    <x v="0"/>
    <x v="189"/>
    <x v="33"/>
    <x v="711"/>
    <n v="0"/>
  </r>
  <r>
    <x v="38"/>
    <x v="17"/>
    <x v="0"/>
    <x v="189"/>
    <x v="34"/>
    <x v="712"/>
    <n v="0"/>
  </r>
  <r>
    <x v="38"/>
    <x v="17"/>
    <x v="0"/>
    <x v="189"/>
    <x v="15"/>
    <x v="713"/>
    <n v="385"/>
  </r>
  <r>
    <x v="38"/>
    <x v="17"/>
    <x v="0"/>
    <x v="189"/>
    <x v="16"/>
    <x v="714"/>
    <n v="0"/>
  </r>
  <r>
    <x v="38"/>
    <x v="17"/>
    <x v="0"/>
    <x v="189"/>
    <x v="17"/>
    <x v="715"/>
    <n v="3"/>
  </r>
  <r>
    <x v="38"/>
    <x v="17"/>
    <x v="0"/>
    <x v="189"/>
    <x v="18"/>
    <x v="716"/>
    <n v="33"/>
  </r>
  <r>
    <x v="38"/>
    <x v="17"/>
    <x v="0"/>
    <x v="189"/>
    <x v="19"/>
    <x v="717"/>
    <n v="0"/>
  </r>
  <r>
    <x v="38"/>
    <x v="17"/>
    <x v="0"/>
    <x v="189"/>
    <x v="20"/>
    <x v="718"/>
    <n v="7686"/>
  </r>
  <r>
    <x v="38"/>
    <x v="17"/>
    <x v="0"/>
    <x v="189"/>
    <x v="21"/>
    <x v="719"/>
    <n v="0"/>
  </r>
  <r>
    <x v="38"/>
    <x v="17"/>
    <x v="0"/>
    <x v="189"/>
    <x v="36"/>
    <x v="720"/>
    <n v="0"/>
  </r>
  <r>
    <x v="38"/>
    <x v="17"/>
    <x v="0"/>
    <x v="189"/>
    <x v="22"/>
    <x v="721"/>
    <n v="0"/>
  </r>
  <r>
    <x v="38"/>
    <x v="17"/>
    <x v="0"/>
    <x v="189"/>
    <x v="23"/>
    <x v="722"/>
    <n v="0"/>
  </r>
  <r>
    <x v="38"/>
    <x v="17"/>
    <x v="0"/>
    <x v="189"/>
    <x v="24"/>
    <x v="723"/>
    <n v="0"/>
  </r>
  <r>
    <x v="38"/>
    <x v="17"/>
    <x v="0"/>
    <x v="189"/>
    <x v="25"/>
    <x v="724"/>
    <n v="0"/>
  </r>
  <r>
    <x v="38"/>
    <x v="17"/>
    <x v="0"/>
    <x v="189"/>
    <x v="37"/>
    <x v="725"/>
    <n v="0"/>
  </r>
  <r>
    <x v="38"/>
    <x v="17"/>
    <x v="0"/>
    <x v="189"/>
    <x v="38"/>
    <x v="726"/>
    <n v="0"/>
  </r>
  <r>
    <x v="38"/>
    <x v="17"/>
    <x v="0"/>
    <x v="189"/>
    <x v="39"/>
    <x v="727"/>
    <n v="0"/>
  </r>
  <r>
    <x v="38"/>
    <x v="17"/>
    <x v="0"/>
    <x v="189"/>
    <x v="40"/>
    <x v="728"/>
    <n v="0"/>
  </r>
  <r>
    <x v="38"/>
    <x v="17"/>
    <x v="0"/>
    <x v="189"/>
    <x v="44"/>
    <x v="729"/>
    <n v="0"/>
  </r>
  <r>
    <x v="38"/>
    <x v="17"/>
    <x v="0"/>
    <x v="189"/>
    <x v="45"/>
    <x v="730"/>
    <n v="0"/>
  </r>
  <r>
    <x v="38"/>
    <x v="17"/>
    <x v="0"/>
    <x v="189"/>
    <x v="41"/>
    <x v="731"/>
    <n v="0"/>
  </r>
  <r>
    <x v="38"/>
    <x v="17"/>
    <x v="0"/>
    <x v="189"/>
    <x v="42"/>
    <x v="732"/>
    <n v="541"/>
  </r>
  <r>
    <x v="38"/>
    <x v="17"/>
    <x v="0"/>
    <x v="189"/>
    <x v="43"/>
    <x v="733"/>
    <n v="0"/>
  </r>
  <r>
    <x v="38"/>
    <x v="17"/>
    <x v="0"/>
    <x v="189"/>
    <x v="26"/>
    <x v="734"/>
    <n v="0"/>
  </r>
  <r>
    <x v="38"/>
    <x v="17"/>
    <x v="0"/>
    <x v="189"/>
    <x v="27"/>
    <x v="735"/>
    <n v="0"/>
  </r>
  <r>
    <x v="38"/>
    <x v="17"/>
    <x v="0"/>
    <x v="189"/>
    <x v="28"/>
    <x v="736"/>
    <n v="137"/>
  </r>
  <r>
    <x v="38"/>
    <x v="17"/>
    <x v="0"/>
    <x v="189"/>
    <x v="79"/>
    <x v="737"/>
    <n v="0"/>
  </r>
  <r>
    <x v="38"/>
    <x v="17"/>
    <x v="0"/>
    <x v="189"/>
    <x v="29"/>
    <x v="738"/>
    <n v="0"/>
  </r>
  <r>
    <x v="38"/>
    <x v="17"/>
    <x v="0"/>
    <x v="189"/>
    <x v="30"/>
    <x v="739"/>
    <n v="678"/>
  </r>
  <r>
    <x v="38"/>
    <x v="17"/>
    <x v="0"/>
    <x v="189"/>
    <x v="80"/>
    <x v="740"/>
    <n v="8364"/>
  </r>
  <r>
    <x v="38"/>
    <x v="17"/>
    <x v="0"/>
    <x v="189"/>
    <x v="47"/>
    <x v="741"/>
    <n v="2302"/>
  </r>
  <r>
    <x v="38"/>
    <x v="17"/>
    <x v="0"/>
    <x v="189"/>
    <x v="48"/>
    <x v="742"/>
    <n v="678"/>
  </r>
  <r>
    <x v="38"/>
    <x v="17"/>
    <x v="1"/>
    <x v="188"/>
    <x v="63"/>
    <x v="743"/>
    <n v="1165"/>
  </r>
  <r>
    <x v="38"/>
    <x v="17"/>
    <x v="1"/>
    <x v="188"/>
    <x v="64"/>
    <x v="744"/>
    <n v="0"/>
  </r>
  <r>
    <x v="38"/>
    <x v="17"/>
    <x v="1"/>
    <x v="188"/>
    <x v="65"/>
    <x v="745"/>
    <n v="1165"/>
  </r>
  <r>
    <x v="38"/>
    <x v="17"/>
    <x v="1"/>
    <x v="188"/>
    <x v="67"/>
    <x v="746"/>
    <n v="0"/>
  </r>
  <r>
    <x v="38"/>
    <x v="17"/>
    <x v="1"/>
    <x v="188"/>
    <x v="68"/>
    <x v="747"/>
    <n v="0"/>
  </r>
  <r>
    <x v="38"/>
    <x v="17"/>
    <x v="1"/>
    <x v="188"/>
    <x v="70"/>
    <x v="748"/>
    <n v="73"/>
  </r>
  <r>
    <x v="38"/>
    <x v="17"/>
    <x v="1"/>
    <x v="188"/>
    <x v="71"/>
    <x v="749"/>
    <n v="0"/>
  </r>
  <r>
    <x v="38"/>
    <x v="17"/>
    <x v="1"/>
    <x v="188"/>
    <x v="72"/>
    <x v="750"/>
    <n v="-330"/>
  </r>
  <r>
    <x v="38"/>
    <x v="17"/>
    <x v="1"/>
    <x v="188"/>
    <x v="73"/>
    <x v="751"/>
    <n v="0"/>
  </r>
  <r>
    <x v="38"/>
    <x v="17"/>
    <x v="1"/>
    <x v="188"/>
    <x v="74"/>
    <x v="752"/>
    <n v="0"/>
  </r>
  <r>
    <x v="38"/>
    <x v="17"/>
    <x v="1"/>
    <x v="188"/>
    <x v="75"/>
    <x v="753"/>
    <n v="0"/>
  </r>
  <r>
    <x v="38"/>
    <x v="17"/>
    <x v="1"/>
    <x v="188"/>
    <x v="76"/>
    <x v="754"/>
    <n v="0"/>
  </r>
  <r>
    <x v="38"/>
    <x v="17"/>
    <x v="1"/>
    <x v="188"/>
    <x v="77"/>
    <x v="755"/>
    <n v="908"/>
  </r>
  <r>
    <x v="38"/>
    <x v="17"/>
    <x v="1"/>
    <x v="188"/>
    <x v="97"/>
    <x v="756"/>
    <n v="-257"/>
  </r>
  <r>
    <x v="38"/>
    <x v="17"/>
    <x v="1"/>
    <x v="190"/>
    <x v="63"/>
    <x v="743"/>
    <n v="0"/>
  </r>
  <r>
    <x v="38"/>
    <x v="17"/>
    <x v="1"/>
    <x v="190"/>
    <x v="64"/>
    <x v="744"/>
    <n v="0"/>
  </r>
  <r>
    <x v="38"/>
    <x v="17"/>
    <x v="1"/>
    <x v="190"/>
    <x v="65"/>
    <x v="745"/>
    <n v="0"/>
  </r>
  <r>
    <x v="38"/>
    <x v="17"/>
    <x v="1"/>
    <x v="190"/>
    <x v="67"/>
    <x v="746"/>
    <n v="0"/>
  </r>
  <r>
    <x v="38"/>
    <x v="17"/>
    <x v="1"/>
    <x v="190"/>
    <x v="68"/>
    <x v="747"/>
    <n v="0"/>
  </r>
  <r>
    <x v="38"/>
    <x v="17"/>
    <x v="1"/>
    <x v="190"/>
    <x v="70"/>
    <x v="748"/>
    <n v="0"/>
  </r>
  <r>
    <x v="38"/>
    <x v="17"/>
    <x v="1"/>
    <x v="190"/>
    <x v="71"/>
    <x v="749"/>
    <n v="0"/>
  </r>
  <r>
    <x v="38"/>
    <x v="17"/>
    <x v="1"/>
    <x v="190"/>
    <x v="72"/>
    <x v="750"/>
    <n v="0"/>
  </r>
  <r>
    <x v="38"/>
    <x v="17"/>
    <x v="1"/>
    <x v="190"/>
    <x v="73"/>
    <x v="751"/>
    <n v="0"/>
  </r>
  <r>
    <x v="38"/>
    <x v="17"/>
    <x v="1"/>
    <x v="190"/>
    <x v="74"/>
    <x v="752"/>
    <n v="0"/>
  </r>
  <r>
    <x v="38"/>
    <x v="17"/>
    <x v="1"/>
    <x v="190"/>
    <x v="75"/>
    <x v="753"/>
    <n v="0"/>
  </r>
  <r>
    <x v="38"/>
    <x v="17"/>
    <x v="1"/>
    <x v="190"/>
    <x v="76"/>
    <x v="754"/>
    <n v="0"/>
  </r>
  <r>
    <x v="38"/>
    <x v="17"/>
    <x v="1"/>
    <x v="190"/>
    <x v="77"/>
    <x v="755"/>
    <n v="0"/>
  </r>
  <r>
    <x v="38"/>
    <x v="17"/>
    <x v="1"/>
    <x v="190"/>
    <x v="97"/>
    <x v="756"/>
    <n v="0"/>
  </r>
  <r>
    <x v="38"/>
    <x v="17"/>
    <x v="1"/>
    <x v="191"/>
    <x v="63"/>
    <x v="743"/>
    <n v="1165"/>
  </r>
  <r>
    <x v="38"/>
    <x v="17"/>
    <x v="1"/>
    <x v="191"/>
    <x v="64"/>
    <x v="744"/>
    <n v="0"/>
  </r>
  <r>
    <x v="38"/>
    <x v="17"/>
    <x v="1"/>
    <x v="191"/>
    <x v="65"/>
    <x v="745"/>
    <n v="1165"/>
  </r>
  <r>
    <x v="38"/>
    <x v="17"/>
    <x v="1"/>
    <x v="191"/>
    <x v="67"/>
    <x v="746"/>
    <n v="0"/>
  </r>
  <r>
    <x v="38"/>
    <x v="17"/>
    <x v="1"/>
    <x v="191"/>
    <x v="68"/>
    <x v="747"/>
    <n v="0"/>
  </r>
  <r>
    <x v="38"/>
    <x v="17"/>
    <x v="1"/>
    <x v="191"/>
    <x v="70"/>
    <x v="748"/>
    <n v="73"/>
  </r>
  <r>
    <x v="38"/>
    <x v="17"/>
    <x v="1"/>
    <x v="191"/>
    <x v="71"/>
    <x v="749"/>
    <n v="0"/>
  </r>
  <r>
    <x v="38"/>
    <x v="17"/>
    <x v="1"/>
    <x v="191"/>
    <x v="72"/>
    <x v="750"/>
    <n v="-330"/>
  </r>
  <r>
    <x v="38"/>
    <x v="17"/>
    <x v="1"/>
    <x v="191"/>
    <x v="73"/>
    <x v="751"/>
    <n v="0"/>
  </r>
  <r>
    <x v="38"/>
    <x v="17"/>
    <x v="1"/>
    <x v="191"/>
    <x v="74"/>
    <x v="752"/>
    <n v="0"/>
  </r>
  <r>
    <x v="38"/>
    <x v="17"/>
    <x v="1"/>
    <x v="191"/>
    <x v="75"/>
    <x v="753"/>
    <n v="0"/>
  </r>
  <r>
    <x v="38"/>
    <x v="17"/>
    <x v="1"/>
    <x v="191"/>
    <x v="76"/>
    <x v="754"/>
    <n v="0"/>
  </r>
  <r>
    <x v="38"/>
    <x v="17"/>
    <x v="1"/>
    <x v="191"/>
    <x v="77"/>
    <x v="755"/>
    <n v="908"/>
  </r>
  <r>
    <x v="38"/>
    <x v="17"/>
    <x v="1"/>
    <x v="191"/>
    <x v="97"/>
    <x v="756"/>
    <n v="-257"/>
  </r>
  <r>
    <x v="38"/>
    <x v="17"/>
    <x v="1"/>
    <x v="192"/>
    <x v="63"/>
    <x v="743"/>
    <n v="0"/>
  </r>
  <r>
    <x v="38"/>
    <x v="17"/>
    <x v="1"/>
    <x v="192"/>
    <x v="64"/>
    <x v="744"/>
    <n v="0"/>
  </r>
  <r>
    <x v="38"/>
    <x v="17"/>
    <x v="1"/>
    <x v="192"/>
    <x v="65"/>
    <x v="745"/>
    <n v="0"/>
  </r>
  <r>
    <x v="38"/>
    <x v="17"/>
    <x v="1"/>
    <x v="192"/>
    <x v="67"/>
    <x v="746"/>
    <n v="0"/>
  </r>
  <r>
    <x v="38"/>
    <x v="17"/>
    <x v="1"/>
    <x v="192"/>
    <x v="68"/>
    <x v="747"/>
    <n v="0"/>
  </r>
  <r>
    <x v="38"/>
    <x v="17"/>
    <x v="1"/>
    <x v="192"/>
    <x v="70"/>
    <x v="748"/>
    <n v="0"/>
  </r>
  <r>
    <x v="38"/>
    <x v="17"/>
    <x v="1"/>
    <x v="192"/>
    <x v="71"/>
    <x v="749"/>
    <n v="0"/>
  </r>
  <r>
    <x v="38"/>
    <x v="17"/>
    <x v="1"/>
    <x v="192"/>
    <x v="72"/>
    <x v="750"/>
    <n v="0"/>
  </r>
  <r>
    <x v="38"/>
    <x v="17"/>
    <x v="1"/>
    <x v="192"/>
    <x v="73"/>
    <x v="751"/>
    <n v="0"/>
  </r>
  <r>
    <x v="38"/>
    <x v="17"/>
    <x v="1"/>
    <x v="192"/>
    <x v="74"/>
    <x v="752"/>
    <n v="0"/>
  </r>
  <r>
    <x v="38"/>
    <x v="17"/>
    <x v="1"/>
    <x v="192"/>
    <x v="75"/>
    <x v="753"/>
    <n v="0"/>
  </r>
  <r>
    <x v="38"/>
    <x v="17"/>
    <x v="1"/>
    <x v="192"/>
    <x v="76"/>
    <x v="754"/>
    <n v="0"/>
  </r>
  <r>
    <x v="38"/>
    <x v="17"/>
    <x v="1"/>
    <x v="192"/>
    <x v="77"/>
    <x v="755"/>
    <n v="0"/>
  </r>
  <r>
    <x v="38"/>
    <x v="17"/>
    <x v="1"/>
    <x v="192"/>
    <x v="97"/>
    <x v="756"/>
    <n v="0"/>
  </r>
  <r>
    <x v="38"/>
    <x v="17"/>
    <x v="1"/>
    <x v="193"/>
    <x v="63"/>
    <x v="743"/>
    <n v="0"/>
  </r>
  <r>
    <x v="38"/>
    <x v="17"/>
    <x v="1"/>
    <x v="193"/>
    <x v="64"/>
    <x v="744"/>
    <n v="0"/>
  </r>
  <r>
    <x v="38"/>
    <x v="17"/>
    <x v="1"/>
    <x v="193"/>
    <x v="65"/>
    <x v="745"/>
    <n v="0"/>
  </r>
  <r>
    <x v="38"/>
    <x v="17"/>
    <x v="1"/>
    <x v="193"/>
    <x v="67"/>
    <x v="746"/>
    <n v="0"/>
  </r>
  <r>
    <x v="38"/>
    <x v="17"/>
    <x v="1"/>
    <x v="193"/>
    <x v="68"/>
    <x v="747"/>
    <n v="0"/>
  </r>
  <r>
    <x v="38"/>
    <x v="17"/>
    <x v="1"/>
    <x v="193"/>
    <x v="70"/>
    <x v="748"/>
    <n v="0"/>
  </r>
  <r>
    <x v="38"/>
    <x v="17"/>
    <x v="1"/>
    <x v="193"/>
    <x v="71"/>
    <x v="749"/>
    <n v="0"/>
  </r>
  <r>
    <x v="38"/>
    <x v="17"/>
    <x v="1"/>
    <x v="193"/>
    <x v="72"/>
    <x v="750"/>
    <n v="0"/>
  </r>
  <r>
    <x v="38"/>
    <x v="17"/>
    <x v="1"/>
    <x v="193"/>
    <x v="73"/>
    <x v="751"/>
    <n v="0"/>
  </r>
  <r>
    <x v="38"/>
    <x v="17"/>
    <x v="1"/>
    <x v="193"/>
    <x v="74"/>
    <x v="752"/>
    <n v="0"/>
  </r>
  <r>
    <x v="38"/>
    <x v="17"/>
    <x v="1"/>
    <x v="193"/>
    <x v="75"/>
    <x v="753"/>
    <n v="0"/>
  </r>
  <r>
    <x v="38"/>
    <x v="17"/>
    <x v="1"/>
    <x v="193"/>
    <x v="76"/>
    <x v="754"/>
    <n v="0"/>
  </r>
  <r>
    <x v="38"/>
    <x v="17"/>
    <x v="1"/>
    <x v="193"/>
    <x v="77"/>
    <x v="755"/>
    <n v="0"/>
  </r>
  <r>
    <x v="38"/>
    <x v="17"/>
    <x v="1"/>
    <x v="193"/>
    <x v="97"/>
    <x v="756"/>
    <n v="0"/>
  </r>
  <r>
    <x v="38"/>
    <x v="17"/>
    <x v="1"/>
    <x v="189"/>
    <x v="63"/>
    <x v="743"/>
    <n v="238"/>
  </r>
  <r>
    <x v="38"/>
    <x v="17"/>
    <x v="1"/>
    <x v="189"/>
    <x v="64"/>
    <x v="744"/>
    <n v="0"/>
  </r>
  <r>
    <x v="38"/>
    <x v="17"/>
    <x v="1"/>
    <x v="189"/>
    <x v="65"/>
    <x v="745"/>
    <n v="238"/>
  </r>
  <r>
    <x v="38"/>
    <x v="17"/>
    <x v="1"/>
    <x v="189"/>
    <x v="67"/>
    <x v="746"/>
    <n v="0"/>
  </r>
  <r>
    <x v="38"/>
    <x v="17"/>
    <x v="1"/>
    <x v="189"/>
    <x v="68"/>
    <x v="747"/>
    <n v="0"/>
  </r>
  <r>
    <x v="38"/>
    <x v="17"/>
    <x v="1"/>
    <x v="189"/>
    <x v="70"/>
    <x v="748"/>
    <n v="945"/>
  </r>
  <r>
    <x v="38"/>
    <x v="17"/>
    <x v="1"/>
    <x v="189"/>
    <x v="71"/>
    <x v="749"/>
    <n v="0"/>
  </r>
  <r>
    <x v="38"/>
    <x v="17"/>
    <x v="1"/>
    <x v="189"/>
    <x v="72"/>
    <x v="750"/>
    <n v="-18"/>
  </r>
  <r>
    <x v="38"/>
    <x v="17"/>
    <x v="1"/>
    <x v="189"/>
    <x v="73"/>
    <x v="751"/>
    <n v="0"/>
  </r>
  <r>
    <x v="38"/>
    <x v="17"/>
    <x v="1"/>
    <x v="189"/>
    <x v="74"/>
    <x v="752"/>
    <n v="0"/>
  </r>
  <r>
    <x v="38"/>
    <x v="17"/>
    <x v="1"/>
    <x v="189"/>
    <x v="75"/>
    <x v="753"/>
    <n v="0"/>
  </r>
  <r>
    <x v="38"/>
    <x v="17"/>
    <x v="1"/>
    <x v="189"/>
    <x v="76"/>
    <x v="754"/>
    <n v="0"/>
  </r>
  <r>
    <x v="38"/>
    <x v="17"/>
    <x v="1"/>
    <x v="189"/>
    <x v="77"/>
    <x v="755"/>
    <n v="1165"/>
  </r>
  <r>
    <x v="38"/>
    <x v="17"/>
    <x v="1"/>
    <x v="189"/>
    <x v="97"/>
    <x v="756"/>
    <n v="927"/>
  </r>
  <r>
    <x v="38"/>
    <x v="17"/>
    <x v="1"/>
    <x v="194"/>
    <x v="63"/>
    <x v="743"/>
    <n v="0"/>
  </r>
  <r>
    <x v="38"/>
    <x v="17"/>
    <x v="1"/>
    <x v="194"/>
    <x v="64"/>
    <x v="744"/>
    <n v="0"/>
  </r>
  <r>
    <x v="38"/>
    <x v="17"/>
    <x v="1"/>
    <x v="194"/>
    <x v="65"/>
    <x v="745"/>
    <n v="0"/>
  </r>
  <r>
    <x v="38"/>
    <x v="17"/>
    <x v="1"/>
    <x v="194"/>
    <x v="67"/>
    <x v="746"/>
    <n v="0"/>
  </r>
  <r>
    <x v="38"/>
    <x v="17"/>
    <x v="1"/>
    <x v="194"/>
    <x v="68"/>
    <x v="747"/>
    <n v="0"/>
  </r>
  <r>
    <x v="38"/>
    <x v="17"/>
    <x v="1"/>
    <x v="194"/>
    <x v="70"/>
    <x v="748"/>
    <n v="0"/>
  </r>
  <r>
    <x v="38"/>
    <x v="17"/>
    <x v="1"/>
    <x v="194"/>
    <x v="71"/>
    <x v="749"/>
    <n v="0"/>
  </r>
  <r>
    <x v="38"/>
    <x v="17"/>
    <x v="1"/>
    <x v="194"/>
    <x v="72"/>
    <x v="750"/>
    <n v="0"/>
  </r>
  <r>
    <x v="38"/>
    <x v="17"/>
    <x v="1"/>
    <x v="194"/>
    <x v="73"/>
    <x v="751"/>
    <n v="0"/>
  </r>
  <r>
    <x v="38"/>
    <x v="17"/>
    <x v="1"/>
    <x v="194"/>
    <x v="74"/>
    <x v="752"/>
    <n v="0"/>
  </r>
  <r>
    <x v="38"/>
    <x v="17"/>
    <x v="1"/>
    <x v="194"/>
    <x v="75"/>
    <x v="753"/>
    <n v="0"/>
  </r>
  <r>
    <x v="38"/>
    <x v="17"/>
    <x v="1"/>
    <x v="194"/>
    <x v="76"/>
    <x v="754"/>
    <n v="0"/>
  </r>
  <r>
    <x v="38"/>
    <x v="17"/>
    <x v="1"/>
    <x v="194"/>
    <x v="77"/>
    <x v="755"/>
    <n v="0"/>
  </r>
  <r>
    <x v="38"/>
    <x v="17"/>
    <x v="1"/>
    <x v="194"/>
    <x v="97"/>
    <x v="756"/>
    <n v="0"/>
  </r>
  <r>
    <x v="38"/>
    <x v="17"/>
    <x v="1"/>
    <x v="195"/>
    <x v="63"/>
    <x v="743"/>
    <n v="238"/>
  </r>
  <r>
    <x v="38"/>
    <x v="17"/>
    <x v="1"/>
    <x v="195"/>
    <x v="64"/>
    <x v="744"/>
    <n v="0"/>
  </r>
  <r>
    <x v="38"/>
    <x v="17"/>
    <x v="1"/>
    <x v="195"/>
    <x v="65"/>
    <x v="745"/>
    <n v="238"/>
  </r>
  <r>
    <x v="38"/>
    <x v="17"/>
    <x v="1"/>
    <x v="195"/>
    <x v="67"/>
    <x v="746"/>
    <n v="0"/>
  </r>
  <r>
    <x v="38"/>
    <x v="17"/>
    <x v="1"/>
    <x v="195"/>
    <x v="68"/>
    <x v="747"/>
    <n v="0"/>
  </r>
  <r>
    <x v="38"/>
    <x v="17"/>
    <x v="1"/>
    <x v="195"/>
    <x v="70"/>
    <x v="748"/>
    <n v="945"/>
  </r>
  <r>
    <x v="38"/>
    <x v="17"/>
    <x v="1"/>
    <x v="195"/>
    <x v="71"/>
    <x v="749"/>
    <n v="0"/>
  </r>
  <r>
    <x v="38"/>
    <x v="17"/>
    <x v="1"/>
    <x v="195"/>
    <x v="72"/>
    <x v="750"/>
    <n v="-18"/>
  </r>
  <r>
    <x v="38"/>
    <x v="17"/>
    <x v="1"/>
    <x v="195"/>
    <x v="73"/>
    <x v="751"/>
    <n v="0"/>
  </r>
  <r>
    <x v="38"/>
    <x v="17"/>
    <x v="1"/>
    <x v="195"/>
    <x v="74"/>
    <x v="752"/>
    <n v="0"/>
  </r>
  <r>
    <x v="38"/>
    <x v="17"/>
    <x v="1"/>
    <x v="195"/>
    <x v="75"/>
    <x v="753"/>
    <n v="0"/>
  </r>
  <r>
    <x v="38"/>
    <x v="17"/>
    <x v="1"/>
    <x v="195"/>
    <x v="76"/>
    <x v="754"/>
    <n v="0"/>
  </r>
  <r>
    <x v="38"/>
    <x v="17"/>
    <x v="1"/>
    <x v="195"/>
    <x v="77"/>
    <x v="755"/>
    <n v="1165"/>
  </r>
  <r>
    <x v="38"/>
    <x v="17"/>
    <x v="1"/>
    <x v="195"/>
    <x v="97"/>
    <x v="756"/>
    <n v="927"/>
  </r>
  <r>
    <x v="38"/>
    <x v="17"/>
    <x v="1"/>
    <x v="196"/>
    <x v="63"/>
    <x v="743"/>
    <n v="0"/>
  </r>
  <r>
    <x v="38"/>
    <x v="17"/>
    <x v="1"/>
    <x v="196"/>
    <x v="64"/>
    <x v="744"/>
    <n v="0"/>
  </r>
  <r>
    <x v="38"/>
    <x v="17"/>
    <x v="1"/>
    <x v="196"/>
    <x v="65"/>
    <x v="745"/>
    <n v="0"/>
  </r>
  <r>
    <x v="38"/>
    <x v="17"/>
    <x v="1"/>
    <x v="196"/>
    <x v="67"/>
    <x v="746"/>
    <n v="0"/>
  </r>
  <r>
    <x v="38"/>
    <x v="17"/>
    <x v="1"/>
    <x v="196"/>
    <x v="68"/>
    <x v="747"/>
    <n v="0"/>
  </r>
  <r>
    <x v="38"/>
    <x v="17"/>
    <x v="1"/>
    <x v="196"/>
    <x v="70"/>
    <x v="748"/>
    <n v="0"/>
  </r>
  <r>
    <x v="38"/>
    <x v="17"/>
    <x v="1"/>
    <x v="196"/>
    <x v="71"/>
    <x v="749"/>
    <n v="0"/>
  </r>
  <r>
    <x v="38"/>
    <x v="17"/>
    <x v="1"/>
    <x v="196"/>
    <x v="72"/>
    <x v="750"/>
    <n v="0"/>
  </r>
  <r>
    <x v="38"/>
    <x v="17"/>
    <x v="1"/>
    <x v="196"/>
    <x v="73"/>
    <x v="751"/>
    <n v="0"/>
  </r>
  <r>
    <x v="38"/>
    <x v="17"/>
    <x v="1"/>
    <x v="196"/>
    <x v="74"/>
    <x v="752"/>
    <n v="0"/>
  </r>
  <r>
    <x v="38"/>
    <x v="17"/>
    <x v="1"/>
    <x v="196"/>
    <x v="75"/>
    <x v="753"/>
    <n v="0"/>
  </r>
  <r>
    <x v="38"/>
    <x v="17"/>
    <x v="1"/>
    <x v="196"/>
    <x v="76"/>
    <x v="754"/>
    <n v="0"/>
  </r>
  <r>
    <x v="38"/>
    <x v="17"/>
    <x v="1"/>
    <x v="196"/>
    <x v="77"/>
    <x v="755"/>
    <n v="0"/>
  </r>
  <r>
    <x v="38"/>
    <x v="17"/>
    <x v="1"/>
    <x v="196"/>
    <x v="97"/>
    <x v="756"/>
    <n v="0"/>
  </r>
  <r>
    <x v="38"/>
    <x v="17"/>
    <x v="1"/>
    <x v="197"/>
    <x v="63"/>
    <x v="743"/>
    <n v="0"/>
  </r>
  <r>
    <x v="38"/>
    <x v="17"/>
    <x v="1"/>
    <x v="197"/>
    <x v="64"/>
    <x v="744"/>
    <n v="0"/>
  </r>
  <r>
    <x v="38"/>
    <x v="17"/>
    <x v="1"/>
    <x v="197"/>
    <x v="65"/>
    <x v="745"/>
    <n v="0"/>
  </r>
  <r>
    <x v="38"/>
    <x v="17"/>
    <x v="1"/>
    <x v="197"/>
    <x v="67"/>
    <x v="746"/>
    <n v="0"/>
  </r>
  <r>
    <x v="38"/>
    <x v="17"/>
    <x v="1"/>
    <x v="197"/>
    <x v="68"/>
    <x v="747"/>
    <n v="0"/>
  </r>
  <r>
    <x v="38"/>
    <x v="17"/>
    <x v="1"/>
    <x v="197"/>
    <x v="70"/>
    <x v="748"/>
    <n v="0"/>
  </r>
  <r>
    <x v="38"/>
    <x v="17"/>
    <x v="1"/>
    <x v="197"/>
    <x v="71"/>
    <x v="749"/>
    <n v="0"/>
  </r>
  <r>
    <x v="38"/>
    <x v="17"/>
    <x v="1"/>
    <x v="197"/>
    <x v="72"/>
    <x v="750"/>
    <n v="0"/>
  </r>
  <r>
    <x v="38"/>
    <x v="17"/>
    <x v="1"/>
    <x v="197"/>
    <x v="73"/>
    <x v="751"/>
    <n v="0"/>
  </r>
  <r>
    <x v="38"/>
    <x v="17"/>
    <x v="1"/>
    <x v="197"/>
    <x v="74"/>
    <x v="752"/>
    <n v="0"/>
  </r>
  <r>
    <x v="38"/>
    <x v="17"/>
    <x v="1"/>
    <x v="197"/>
    <x v="75"/>
    <x v="753"/>
    <n v="0"/>
  </r>
  <r>
    <x v="38"/>
    <x v="17"/>
    <x v="1"/>
    <x v="197"/>
    <x v="76"/>
    <x v="754"/>
    <n v="0"/>
  </r>
  <r>
    <x v="38"/>
    <x v="17"/>
    <x v="1"/>
    <x v="197"/>
    <x v="77"/>
    <x v="755"/>
    <n v="0"/>
  </r>
  <r>
    <x v="38"/>
    <x v="17"/>
    <x v="1"/>
    <x v="197"/>
    <x v="97"/>
    <x v="756"/>
    <n v="0"/>
  </r>
  <r>
    <x v="38"/>
    <x v="17"/>
    <x v="2"/>
    <x v="188"/>
    <x v="100"/>
    <x v="757"/>
    <n v="0"/>
  </r>
  <r>
    <x v="38"/>
    <x v="17"/>
    <x v="2"/>
    <x v="188"/>
    <x v="126"/>
    <x v="758"/>
    <n v="0"/>
  </r>
  <r>
    <x v="38"/>
    <x v="17"/>
    <x v="2"/>
    <x v="188"/>
    <x v="127"/>
    <x v="759"/>
    <n v="0"/>
  </r>
  <r>
    <x v="38"/>
    <x v="17"/>
    <x v="2"/>
    <x v="188"/>
    <x v="129"/>
    <x v="760"/>
    <n v="0"/>
  </r>
  <r>
    <x v="38"/>
    <x v="17"/>
    <x v="2"/>
    <x v="188"/>
    <x v="138"/>
    <x v="761"/>
    <n v="0"/>
  </r>
  <r>
    <x v="38"/>
    <x v="17"/>
    <x v="2"/>
    <x v="188"/>
    <x v="130"/>
    <x v="762"/>
    <n v="0"/>
  </r>
  <r>
    <x v="38"/>
    <x v="17"/>
    <x v="2"/>
    <x v="189"/>
    <x v="100"/>
    <x v="757"/>
    <n v="0"/>
  </r>
  <r>
    <x v="38"/>
    <x v="17"/>
    <x v="2"/>
    <x v="189"/>
    <x v="126"/>
    <x v="758"/>
    <n v="0"/>
  </r>
  <r>
    <x v="38"/>
    <x v="17"/>
    <x v="2"/>
    <x v="189"/>
    <x v="127"/>
    <x v="759"/>
    <n v="0"/>
  </r>
  <r>
    <x v="38"/>
    <x v="17"/>
    <x v="2"/>
    <x v="189"/>
    <x v="129"/>
    <x v="760"/>
    <n v="0"/>
  </r>
  <r>
    <x v="38"/>
    <x v="17"/>
    <x v="2"/>
    <x v="189"/>
    <x v="138"/>
    <x v="761"/>
    <n v="0"/>
  </r>
  <r>
    <x v="38"/>
    <x v="17"/>
    <x v="2"/>
    <x v="189"/>
    <x v="130"/>
    <x v="762"/>
    <n v="0"/>
  </r>
  <r>
    <x v="38"/>
    <x v="17"/>
    <x v="3"/>
    <x v="188"/>
    <x v="108"/>
    <x v="763"/>
    <n v="77"/>
  </r>
  <r>
    <x v="38"/>
    <x v="17"/>
    <x v="3"/>
    <x v="188"/>
    <x v="155"/>
    <x v="764"/>
    <n v="77"/>
  </r>
  <r>
    <x v="38"/>
    <x v="17"/>
    <x v="3"/>
    <x v="188"/>
    <x v="156"/>
    <x v="765"/>
    <n v="77"/>
  </r>
  <r>
    <x v="38"/>
    <x v="17"/>
    <x v="3"/>
    <x v="188"/>
    <x v="157"/>
    <x v="766"/>
    <n v="77"/>
  </r>
  <r>
    <x v="38"/>
    <x v="17"/>
    <x v="3"/>
    <x v="188"/>
    <x v="158"/>
    <x v="767"/>
    <n v="77"/>
  </r>
  <r>
    <x v="38"/>
    <x v="17"/>
    <x v="3"/>
    <x v="188"/>
    <x v="159"/>
    <x v="768"/>
    <n v="181"/>
  </r>
  <r>
    <x v="38"/>
    <x v="17"/>
    <x v="3"/>
    <x v="188"/>
    <x v="160"/>
    <x v="769"/>
    <n v="566"/>
  </r>
  <r>
    <x v="38"/>
    <x v="17"/>
    <x v="3"/>
    <x v="188"/>
    <x v="142"/>
    <x v="770"/>
    <n v="0"/>
  </r>
  <r>
    <x v="38"/>
    <x v="17"/>
    <x v="3"/>
    <x v="188"/>
    <x v="143"/>
    <x v="771"/>
    <n v="-20"/>
  </r>
  <r>
    <x v="38"/>
    <x v="17"/>
    <x v="3"/>
    <x v="188"/>
    <x v="144"/>
    <x v="772"/>
    <n v="0"/>
  </r>
  <r>
    <x v="38"/>
    <x v="17"/>
    <x v="3"/>
    <x v="188"/>
    <x v="145"/>
    <x v="773"/>
    <n v="546"/>
  </r>
  <r>
    <x v="38"/>
    <x v="17"/>
    <x v="3"/>
    <x v="188"/>
    <x v="112"/>
    <x v="774"/>
    <n v="546"/>
  </r>
  <r>
    <x v="38"/>
    <x v="17"/>
    <x v="3"/>
    <x v="188"/>
    <x v="113"/>
    <x v="775"/>
    <n v="0"/>
  </r>
  <r>
    <x v="38"/>
    <x v="17"/>
    <x v="4"/>
    <x v="189"/>
    <x v="118"/>
    <x v="763"/>
    <n v="77"/>
  </r>
  <r>
    <x v="38"/>
    <x v="17"/>
    <x v="4"/>
    <x v="189"/>
    <x v="119"/>
    <x v="764"/>
    <n v="77"/>
  </r>
  <r>
    <x v="38"/>
    <x v="17"/>
    <x v="4"/>
    <x v="189"/>
    <x v="120"/>
    <x v="765"/>
    <n v="77"/>
  </r>
  <r>
    <x v="38"/>
    <x v="17"/>
    <x v="4"/>
    <x v="189"/>
    <x v="121"/>
    <x v="766"/>
    <n v="77"/>
  </r>
  <r>
    <x v="38"/>
    <x v="17"/>
    <x v="4"/>
    <x v="189"/>
    <x v="122"/>
    <x v="767"/>
    <n v="77"/>
  </r>
  <r>
    <x v="38"/>
    <x v="17"/>
    <x v="4"/>
    <x v="189"/>
    <x v="123"/>
    <x v="768"/>
    <n v="259"/>
  </r>
  <r>
    <x v="38"/>
    <x v="17"/>
    <x v="4"/>
    <x v="189"/>
    <x v="161"/>
    <x v="769"/>
    <n v="644"/>
  </r>
  <r>
    <x v="38"/>
    <x v="17"/>
    <x v="4"/>
    <x v="189"/>
    <x v="124"/>
    <x v="770"/>
    <n v="0"/>
  </r>
  <r>
    <x v="38"/>
    <x v="17"/>
    <x v="4"/>
    <x v="189"/>
    <x v="162"/>
    <x v="771"/>
    <n v="-26"/>
  </r>
  <r>
    <x v="38"/>
    <x v="17"/>
    <x v="4"/>
    <x v="189"/>
    <x v="163"/>
    <x v="772"/>
    <n v="0"/>
  </r>
  <r>
    <x v="38"/>
    <x v="17"/>
    <x v="4"/>
    <x v="189"/>
    <x v="164"/>
    <x v="773"/>
    <n v="618"/>
  </r>
  <r>
    <x v="38"/>
    <x v="17"/>
    <x v="4"/>
    <x v="189"/>
    <x v="165"/>
    <x v="774"/>
    <n v="618"/>
  </r>
  <r>
    <x v="38"/>
    <x v="17"/>
    <x v="4"/>
    <x v="189"/>
    <x v="166"/>
    <x v="775"/>
    <n v="0"/>
  </r>
  <r>
    <x v="38"/>
    <x v="17"/>
    <x v="5"/>
    <x v="188"/>
    <x v="167"/>
    <x v="776"/>
    <n v="618"/>
  </r>
  <r>
    <x v="38"/>
    <x v="17"/>
    <x v="5"/>
    <x v="188"/>
    <x v="168"/>
    <x v="777"/>
    <n v="0"/>
  </r>
  <r>
    <x v="38"/>
    <x v="17"/>
    <x v="5"/>
    <x v="188"/>
    <x v="169"/>
    <x v="778"/>
    <n v="0"/>
  </r>
  <r>
    <x v="38"/>
    <x v="17"/>
    <x v="5"/>
    <x v="188"/>
    <x v="170"/>
    <x v="779"/>
    <n v="0"/>
  </r>
  <r>
    <x v="38"/>
    <x v="17"/>
    <x v="5"/>
    <x v="188"/>
    <x v="171"/>
    <x v="780"/>
    <n v="15"/>
  </r>
  <r>
    <x v="38"/>
    <x v="17"/>
    <x v="5"/>
    <x v="188"/>
    <x v="172"/>
    <x v="781"/>
    <n v="0"/>
  </r>
  <r>
    <x v="38"/>
    <x v="17"/>
    <x v="5"/>
    <x v="188"/>
    <x v="173"/>
    <x v="782"/>
    <n v="5"/>
  </r>
  <r>
    <x v="38"/>
    <x v="17"/>
    <x v="5"/>
    <x v="188"/>
    <x v="174"/>
    <x v="783"/>
    <n v="0"/>
  </r>
  <r>
    <x v="38"/>
    <x v="17"/>
    <x v="5"/>
    <x v="188"/>
    <x v="175"/>
    <x v="784"/>
    <n v="0"/>
  </r>
  <r>
    <x v="38"/>
    <x v="17"/>
    <x v="5"/>
    <x v="188"/>
    <x v="176"/>
    <x v="785"/>
    <n v="0"/>
  </r>
  <r>
    <x v="38"/>
    <x v="17"/>
    <x v="5"/>
    <x v="188"/>
    <x v="148"/>
    <x v="786"/>
    <n v="-92"/>
  </r>
  <r>
    <x v="38"/>
    <x v="17"/>
    <x v="5"/>
    <x v="188"/>
    <x v="149"/>
    <x v="787"/>
    <n v="0"/>
  </r>
  <r>
    <x v="38"/>
    <x v="17"/>
    <x v="5"/>
    <x v="188"/>
    <x v="150"/>
    <x v="788"/>
    <n v="0"/>
  </r>
  <r>
    <x v="38"/>
    <x v="17"/>
    <x v="5"/>
    <x v="188"/>
    <x v="151"/>
    <x v="789"/>
    <n v="546"/>
  </r>
  <r>
    <x v="38"/>
    <x v="17"/>
    <x v="6"/>
    <x v="189"/>
    <x v="177"/>
    <x v="776"/>
    <n v="689"/>
  </r>
  <r>
    <x v="38"/>
    <x v="17"/>
    <x v="6"/>
    <x v="189"/>
    <x v="178"/>
    <x v="790"/>
    <n v="0"/>
  </r>
  <r>
    <x v="38"/>
    <x v="17"/>
    <x v="6"/>
    <x v="189"/>
    <x v="179"/>
    <x v="791"/>
    <n v="689"/>
  </r>
  <r>
    <x v="38"/>
    <x v="17"/>
    <x v="6"/>
    <x v="189"/>
    <x v="180"/>
    <x v="777"/>
    <n v="0"/>
  </r>
  <r>
    <x v="38"/>
    <x v="17"/>
    <x v="6"/>
    <x v="189"/>
    <x v="181"/>
    <x v="778"/>
    <n v="0"/>
  </r>
  <r>
    <x v="38"/>
    <x v="17"/>
    <x v="6"/>
    <x v="189"/>
    <x v="182"/>
    <x v="779"/>
    <n v="0"/>
  </r>
  <r>
    <x v="38"/>
    <x v="17"/>
    <x v="6"/>
    <x v="189"/>
    <x v="183"/>
    <x v="780"/>
    <n v="0"/>
  </r>
  <r>
    <x v="38"/>
    <x v="17"/>
    <x v="6"/>
    <x v="189"/>
    <x v="184"/>
    <x v="781"/>
    <n v="0"/>
  </r>
  <r>
    <x v="38"/>
    <x v="17"/>
    <x v="6"/>
    <x v="189"/>
    <x v="185"/>
    <x v="782"/>
    <n v="6"/>
  </r>
  <r>
    <x v="38"/>
    <x v="17"/>
    <x v="6"/>
    <x v="189"/>
    <x v="186"/>
    <x v="783"/>
    <n v="0"/>
  </r>
  <r>
    <x v="38"/>
    <x v="17"/>
    <x v="6"/>
    <x v="189"/>
    <x v="187"/>
    <x v="784"/>
    <n v="0"/>
  </r>
  <r>
    <x v="38"/>
    <x v="17"/>
    <x v="6"/>
    <x v="189"/>
    <x v="188"/>
    <x v="785"/>
    <n v="0"/>
  </r>
  <r>
    <x v="38"/>
    <x v="17"/>
    <x v="6"/>
    <x v="189"/>
    <x v="189"/>
    <x v="786"/>
    <n v="-77"/>
  </r>
  <r>
    <x v="38"/>
    <x v="17"/>
    <x v="6"/>
    <x v="189"/>
    <x v="190"/>
    <x v="787"/>
    <n v="0"/>
  </r>
  <r>
    <x v="38"/>
    <x v="17"/>
    <x v="6"/>
    <x v="189"/>
    <x v="191"/>
    <x v="788"/>
    <n v="0"/>
  </r>
  <r>
    <x v="38"/>
    <x v="17"/>
    <x v="6"/>
    <x v="189"/>
    <x v="192"/>
    <x v="789"/>
    <n v="618"/>
  </r>
  <r>
    <x v="38"/>
    <x v="18"/>
    <x v="0"/>
    <x v="198"/>
    <x v="0"/>
    <x v="792"/>
    <n v="26892"/>
  </r>
  <r>
    <x v="38"/>
    <x v="18"/>
    <x v="0"/>
    <x v="198"/>
    <x v="1"/>
    <x v="793"/>
    <n v="0"/>
  </r>
  <r>
    <x v="38"/>
    <x v="18"/>
    <x v="0"/>
    <x v="198"/>
    <x v="2"/>
    <x v="794"/>
    <n v="26892"/>
  </r>
  <r>
    <x v="38"/>
    <x v="18"/>
    <x v="0"/>
    <x v="198"/>
    <x v="3"/>
    <x v="795"/>
    <n v="0"/>
  </r>
  <r>
    <x v="38"/>
    <x v="18"/>
    <x v="0"/>
    <x v="198"/>
    <x v="32"/>
    <x v="796"/>
    <n v="0"/>
  </r>
  <r>
    <x v="38"/>
    <x v="18"/>
    <x v="0"/>
    <x v="198"/>
    <x v="4"/>
    <x v="797"/>
    <n v="5014"/>
  </r>
  <r>
    <x v="38"/>
    <x v="18"/>
    <x v="0"/>
    <x v="198"/>
    <x v="5"/>
    <x v="798"/>
    <n v="0"/>
  </r>
  <r>
    <x v="38"/>
    <x v="18"/>
    <x v="0"/>
    <x v="198"/>
    <x v="6"/>
    <x v="799"/>
    <n v="31906"/>
  </r>
  <r>
    <x v="38"/>
    <x v="18"/>
    <x v="0"/>
    <x v="199"/>
    <x v="0"/>
    <x v="792"/>
    <n v="0"/>
  </r>
  <r>
    <x v="38"/>
    <x v="18"/>
    <x v="0"/>
    <x v="199"/>
    <x v="1"/>
    <x v="793"/>
    <n v="0"/>
  </r>
  <r>
    <x v="38"/>
    <x v="18"/>
    <x v="0"/>
    <x v="199"/>
    <x v="2"/>
    <x v="794"/>
    <n v="0"/>
  </r>
  <r>
    <x v="38"/>
    <x v="18"/>
    <x v="0"/>
    <x v="199"/>
    <x v="3"/>
    <x v="795"/>
    <n v="0"/>
  </r>
  <r>
    <x v="38"/>
    <x v="18"/>
    <x v="0"/>
    <x v="199"/>
    <x v="32"/>
    <x v="796"/>
    <n v="0"/>
  </r>
  <r>
    <x v="38"/>
    <x v="18"/>
    <x v="0"/>
    <x v="199"/>
    <x v="4"/>
    <x v="797"/>
    <n v="0"/>
  </r>
  <r>
    <x v="38"/>
    <x v="18"/>
    <x v="0"/>
    <x v="199"/>
    <x v="5"/>
    <x v="798"/>
    <n v="0"/>
  </r>
  <r>
    <x v="38"/>
    <x v="18"/>
    <x v="0"/>
    <x v="199"/>
    <x v="6"/>
    <x v="799"/>
    <n v="0"/>
  </r>
  <r>
    <x v="38"/>
    <x v="18"/>
    <x v="0"/>
    <x v="200"/>
    <x v="0"/>
    <x v="792"/>
    <n v="29978"/>
  </r>
  <r>
    <x v="38"/>
    <x v="18"/>
    <x v="0"/>
    <x v="200"/>
    <x v="1"/>
    <x v="793"/>
    <n v="0"/>
  </r>
  <r>
    <x v="38"/>
    <x v="18"/>
    <x v="0"/>
    <x v="200"/>
    <x v="2"/>
    <x v="794"/>
    <n v="29978"/>
  </r>
  <r>
    <x v="38"/>
    <x v="18"/>
    <x v="0"/>
    <x v="200"/>
    <x v="3"/>
    <x v="795"/>
    <n v="0"/>
  </r>
  <r>
    <x v="38"/>
    <x v="18"/>
    <x v="0"/>
    <x v="200"/>
    <x v="32"/>
    <x v="796"/>
    <n v="0"/>
  </r>
  <r>
    <x v="38"/>
    <x v="18"/>
    <x v="0"/>
    <x v="200"/>
    <x v="4"/>
    <x v="797"/>
    <n v="-3086"/>
  </r>
  <r>
    <x v="38"/>
    <x v="18"/>
    <x v="0"/>
    <x v="200"/>
    <x v="5"/>
    <x v="798"/>
    <n v="0"/>
  </r>
  <r>
    <x v="38"/>
    <x v="18"/>
    <x v="0"/>
    <x v="200"/>
    <x v="6"/>
    <x v="799"/>
    <n v="26892"/>
  </r>
  <r>
    <x v="38"/>
    <x v="18"/>
    <x v="0"/>
    <x v="201"/>
    <x v="0"/>
    <x v="792"/>
    <n v="0"/>
  </r>
  <r>
    <x v="38"/>
    <x v="18"/>
    <x v="0"/>
    <x v="201"/>
    <x v="1"/>
    <x v="793"/>
    <n v="0"/>
  </r>
  <r>
    <x v="38"/>
    <x v="18"/>
    <x v="0"/>
    <x v="201"/>
    <x v="2"/>
    <x v="794"/>
    <n v="0"/>
  </r>
  <r>
    <x v="38"/>
    <x v="18"/>
    <x v="0"/>
    <x v="201"/>
    <x v="3"/>
    <x v="795"/>
    <n v="0"/>
  </r>
  <r>
    <x v="38"/>
    <x v="18"/>
    <x v="0"/>
    <x v="201"/>
    <x v="32"/>
    <x v="796"/>
    <n v="0"/>
  </r>
  <r>
    <x v="38"/>
    <x v="18"/>
    <x v="0"/>
    <x v="201"/>
    <x v="4"/>
    <x v="797"/>
    <n v="0"/>
  </r>
  <r>
    <x v="38"/>
    <x v="18"/>
    <x v="0"/>
    <x v="201"/>
    <x v="5"/>
    <x v="798"/>
    <n v="0"/>
  </r>
  <r>
    <x v="38"/>
    <x v="18"/>
    <x v="0"/>
    <x v="201"/>
    <x v="6"/>
    <x v="799"/>
    <n v="0"/>
  </r>
  <r>
    <x v="38"/>
    <x v="18"/>
    <x v="1"/>
    <x v="198"/>
    <x v="15"/>
    <x v="800"/>
    <n v="9"/>
  </r>
  <r>
    <x v="38"/>
    <x v="18"/>
    <x v="1"/>
    <x v="198"/>
    <x v="16"/>
    <x v="801"/>
    <n v="31897"/>
  </r>
  <r>
    <x v="38"/>
    <x v="18"/>
    <x v="1"/>
    <x v="198"/>
    <x v="17"/>
    <x v="802"/>
    <n v="0"/>
  </r>
  <r>
    <x v="38"/>
    <x v="18"/>
    <x v="1"/>
    <x v="198"/>
    <x v="18"/>
    <x v="803"/>
    <n v="0"/>
  </r>
  <r>
    <x v="38"/>
    <x v="18"/>
    <x v="1"/>
    <x v="198"/>
    <x v="19"/>
    <x v="804"/>
    <n v="31906"/>
  </r>
  <r>
    <x v="38"/>
    <x v="18"/>
    <x v="1"/>
    <x v="198"/>
    <x v="20"/>
    <x v="805"/>
    <n v="0"/>
  </r>
  <r>
    <x v="38"/>
    <x v="18"/>
    <x v="1"/>
    <x v="198"/>
    <x v="35"/>
    <x v="806"/>
    <n v="0"/>
  </r>
  <r>
    <x v="38"/>
    <x v="18"/>
    <x v="1"/>
    <x v="198"/>
    <x v="21"/>
    <x v="807"/>
    <n v="31906"/>
  </r>
  <r>
    <x v="38"/>
    <x v="18"/>
    <x v="1"/>
    <x v="199"/>
    <x v="15"/>
    <x v="800"/>
    <n v="0"/>
  </r>
  <r>
    <x v="38"/>
    <x v="18"/>
    <x v="1"/>
    <x v="199"/>
    <x v="16"/>
    <x v="801"/>
    <n v="0"/>
  </r>
  <r>
    <x v="38"/>
    <x v="18"/>
    <x v="1"/>
    <x v="199"/>
    <x v="17"/>
    <x v="802"/>
    <n v="0"/>
  </r>
  <r>
    <x v="38"/>
    <x v="18"/>
    <x v="1"/>
    <x v="199"/>
    <x v="18"/>
    <x v="803"/>
    <n v="0"/>
  </r>
  <r>
    <x v="38"/>
    <x v="18"/>
    <x v="1"/>
    <x v="199"/>
    <x v="19"/>
    <x v="804"/>
    <n v="0"/>
  </r>
  <r>
    <x v="38"/>
    <x v="18"/>
    <x v="1"/>
    <x v="199"/>
    <x v="20"/>
    <x v="805"/>
    <n v="0"/>
  </r>
  <r>
    <x v="38"/>
    <x v="18"/>
    <x v="1"/>
    <x v="199"/>
    <x v="35"/>
    <x v="806"/>
    <n v="0"/>
  </r>
  <r>
    <x v="38"/>
    <x v="18"/>
    <x v="1"/>
    <x v="199"/>
    <x v="21"/>
    <x v="807"/>
    <n v="0"/>
  </r>
  <r>
    <x v="38"/>
    <x v="18"/>
    <x v="1"/>
    <x v="200"/>
    <x v="15"/>
    <x v="800"/>
    <n v="9"/>
  </r>
  <r>
    <x v="38"/>
    <x v="18"/>
    <x v="1"/>
    <x v="200"/>
    <x v="16"/>
    <x v="801"/>
    <n v="26883"/>
  </r>
  <r>
    <x v="38"/>
    <x v="18"/>
    <x v="1"/>
    <x v="200"/>
    <x v="17"/>
    <x v="802"/>
    <n v="0"/>
  </r>
  <r>
    <x v="38"/>
    <x v="18"/>
    <x v="1"/>
    <x v="200"/>
    <x v="18"/>
    <x v="803"/>
    <n v="0"/>
  </r>
  <r>
    <x v="38"/>
    <x v="18"/>
    <x v="1"/>
    <x v="200"/>
    <x v="19"/>
    <x v="804"/>
    <n v="26892"/>
  </r>
  <r>
    <x v="38"/>
    <x v="18"/>
    <x v="1"/>
    <x v="200"/>
    <x v="20"/>
    <x v="805"/>
    <n v="0"/>
  </r>
  <r>
    <x v="38"/>
    <x v="18"/>
    <x v="1"/>
    <x v="200"/>
    <x v="35"/>
    <x v="806"/>
    <n v="0"/>
  </r>
  <r>
    <x v="38"/>
    <x v="18"/>
    <x v="1"/>
    <x v="200"/>
    <x v="21"/>
    <x v="807"/>
    <n v="26892"/>
  </r>
  <r>
    <x v="38"/>
    <x v="18"/>
    <x v="1"/>
    <x v="201"/>
    <x v="15"/>
    <x v="800"/>
    <n v="0"/>
  </r>
  <r>
    <x v="38"/>
    <x v="18"/>
    <x v="1"/>
    <x v="201"/>
    <x v="16"/>
    <x v="801"/>
    <n v="0"/>
  </r>
  <r>
    <x v="38"/>
    <x v="18"/>
    <x v="1"/>
    <x v="201"/>
    <x v="17"/>
    <x v="802"/>
    <n v="0"/>
  </r>
  <r>
    <x v="38"/>
    <x v="18"/>
    <x v="1"/>
    <x v="201"/>
    <x v="18"/>
    <x v="803"/>
    <n v="0"/>
  </r>
  <r>
    <x v="38"/>
    <x v="18"/>
    <x v="1"/>
    <x v="201"/>
    <x v="19"/>
    <x v="804"/>
    <n v="0"/>
  </r>
  <r>
    <x v="38"/>
    <x v="18"/>
    <x v="1"/>
    <x v="201"/>
    <x v="20"/>
    <x v="805"/>
    <n v="0"/>
  </r>
  <r>
    <x v="38"/>
    <x v="18"/>
    <x v="1"/>
    <x v="201"/>
    <x v="35"/>
    <x v="806"/>
    <n v="0"/>
  </r>
  <r>
    <x v="38"/>
    <x v="18"/>
    <x v="1"/>
    <x v="201"/>
    <x v="21"/>
    <x v="807"/>
    <n v="0"/>
  </r>
  <r>
    <x v="38"/>
    <x v="18"/>
    <x v="2"/>
    <x v="198"/>
    <x v="40"/>
    <x v="808"/>
    <n v="0"/>
  </r>
  <r>
    <x v="38"/>
    <x v="18"/>
    <x v="2"/>
    <x v="198"/>
    <x v="44"/>
    <x v="809"/>
    <n v="0"/>
  </r>
  <r>
    <x v="38"/>
    <x v="18"/>
    <x v="2"/>
    <x v="198"/>
    <x v="45"/>
    <x v="810"/>
    <n v="0"/>
  </r>
  <r>
    <x v="38"/>
    <x v="18"/>
    <x v="2"/>
    <x v="200"/>
    <x v="40"/>
    <x v="808"/>
    <n v="0"/>
  </r>
  <r>
    <x v="38"/>
    <x v="18"/>
    <x v="2"/>
    <x v="200"/>
    <x v="44"/>
    <x v="809"/>
    <n v="0"/>
  </r>
  <r>
    <x v="38"/>
    <x v="18"/>
    <x v="2"/>
    <x v="200"/>
    <x v="45"/>
    <x v="810"/>
    <n v="0"/>
  </r>
  <r>
    <x v="38"/>
    <x v="19"/>
    <x v="0"/>
    <x v="202"/>
    <x v="1"/>
    <x v="811"/>
    <n v="4211"/>
  </r>
  <r>
    <x v="38"/>
    <x v="19"/>
    <x v="0"/>
    <x v="202"/>
    <x v="2"/>
    <x v="812"/>
    <n v="534"/>
  </r>
  <r>
    <x v="38"/>
    <x v="19"/>
    <x v="0"/>
    <x v="202"/>
    <x v="3"/>
    <x v="813"/>
    <n v="10485"/>
  </r>
  <r>
    <x v="38"/>
    <x v="19"/>
    <x v="0"/>
    <x v="202"/>
    <x v="32"/>
    <x v="814"/>
    <n v="912"/>
  </r>
  <r>
    <x v="38"/>
    <x v="19"/>
    <x v="0"/>
    <x v="202"/>
    <x v="4"/>
    <x v="815"/>
    <n v="0"/>
  </r>
  <r>
    <x v="38"/>
    <x v="19"/>
    <x v="0"/>
    <x v="202"/>
    <x v="5"/>
    <x v="816"/>
    <n v="0"/>
  </r>
  <r>
    <x v="38"/>
    <x v="19"/>
    <x v="0"/>
    <x v="202"/>
    <x v="6"/>
    <x v="817"/>
    <n v="1001"/>
  </r>
  <r>
    <x v="38"/>
    <x v="19"/>
    <x v="0"/>
    <x v="202"/>
    <x v="7"/>
    <x v="818"/>
    <n v="0"/>
  </r>
  <r>
    <x v="38"/>
    <x v="19"/>
    <x v="0"/>
    <x v="202"/>
    <x v="8"/>
    <x v="819"/>
    <n v="1025"/>
  </r>
  <r>
    <x v="38"/>
    <x v="19"/>
    <x v="0"/>
    <x v="202"/>
    <x v="9"/>
    <x v="820"/>
    <n v="0"/>
  </r>
  <r>
    <x v="38"/>
    <x v="19"/>
    <x v="0"/>
    <x v="202"/>
    <x v="10"/>
    <x v="821"/>
    <n v="1327"/>
  </r>
  <r>
    <x v="38"/>
    <x v="19"/>
    <x v="0"/>
    <x v="202"/>
    <x v="11"/>
    <x v="822"/>
    <n v="0"/>
  </r>
  <r>
    <x v="38"/>
    <x v="19"/>
    <x v="0"/>
    <x v="202"/>
    <x v="12"/>
    <x v="823"/>
    <n v="0"/>
  </r>
  <r>
    <x v="38"/>
    <x v="19"/>
    <x v="0"/>
    <x v="202"/>
    <x v="13"/>
    <x v="824"/>
    <n v="19495"/>
  </r>
  <r>
    <x v="38"/>
    <x v="19"/>
    <x v="0"/>
    <x v="202"/>
    <x v="33"/>
    <x v="825"/>
    <n v="0"/>
  </r>
  <r>
    <x v="38"/>
    <x v="19"/>
    <x v="0"/>
    <x v="202"/>
    <x v="34"/>
    <x v="826"/>
    <n v="0"/>
  </r>
  <r>
    <x v="38"/>
    <x v="19"/>
    <x v="0"/>
    <x v="202"/>
    <x v="15"/>
    <x v="827"/>
    <n v="0"/>
  </r>
  <r>
    <x v="38"/>
    <x v="19"/>
    <x v="0"/>
    <x v="202"/>
    <x v="16"/>
    <x v="828"/>
    <n v="0"/>
  </r>
  <r>
    <x v="38"/>
    <x v="19"/>
    <x v="0"/>
    <x v="202"/>
    <x v="17"/>
    <x v="829"/>
    <n v="0"/>
  </r>
  <r>
    <x v="38"/>
    <x v="19"/>
    <x v="0"/>
    <x v="202"/>
    <x v="18"/>
    <x v="830"/>
    <n v="0"/>
  </r>
  <r>
    <x v="38"/>
    <x v="19"/>
    <x v="0"/>
    <x v="202"/>
    <x v="19"/>
    <x v="831"/>
    <n v="0"/>
  </r>
  <r>
    <x v="38"/>
    <x v="19"/>
    <x v="0"/>
    <x v="202"/>
    <x v="20"/>
    <x v="832"/>
    <n v="0"/>
  </r>
  <r>
    <x v="38"/>
    <x v="19"/>
    <x v="0"/>
    <x v="202"/>
    <x v="35"/>
    <x v="833"/>
    <n v="0"/>
  </r>
  <r>
    <x v="38"/>
    <x v="19"/>
    <x v="0"/>
    <x v="202"/>
    <x v="21"/>
    <x v="834"/>
    <n v="0"/>
  </r>
  <r>
    <x v="38"/>
    <x v="19"/>
    <x v="0"/>
    <x v="202"/>
    <x v="22"/>
    <x v="835"/>
    <n v="19495"/>
  </r>
  <r>
    <x v="38"/>
    <x v="19"/>
    <x v="0"/>
    <x v="202"/>
    <x v="24"/>
    <x v="836"/>
    <n v="3469"/>
  </r>
  <r>
    <x v="38"/>
    <x v="19"/>
    <x v="0"/>
    <x v="202"/>
    <x v="25"/>
    <x v="837"/>
    <n v="0"/>
  </r>
  <r>
    <x v="38"/>
    <x v="19"/>
    <x v="0"/>
    <x v="203"/>
    <x v="1"/>
    <x v="811"/>
    <n v="3764"/>
  </r>
  <r>
    <x v="38"/>
    <x v="19"/>
    <x v="0"/>
    <x v="203"/>
    <x v="2"/>
    <x v="812"/>
    <n v="485"/>
  </r>
  <r>
    <x v="38"/>
    <x v="19"/>
    <x v="0"/>
    <x v="203"/>
    <x v="3"/>
    <x v="813"/>
    <n v="10331"/>
  </r>
  <r>
    <x v="38"/>
    <x v="19"/>
    <x v="0"/>
    <x v="203"/>
    <x v="32"/>
    <x v="814"/>
    <n v="1062"/>
  </r>
  <r>
    <x v="38"/>
    <x v="19"/>
    <x v="0"/>
    <x v="203"/>
    <x v="4"/>
    <x v="815"/>
    <n v="0"/>
  </r>
  <r>
    <x v="38"/>
    <x v="19"/>
    <x v="0"/>
    <x v="203"/>
    <x v="5"/>
    <x v="816"/>
    <n v="0"/>
  </r>
  <r>
    <x v="38"/>
    <x v="19"/>
    <x v="0"/>
    <x v="203"/>
    <x v="6"/>
    <x v="817"/>
    <n v="976"/>
  </r>
  <r>
    <x v="38"/>
    <x v="19"/>
    <x v="0"/>
    <x v="203"/>
    <x v="7"/>
    <x v="818"/>
    <n v="0"/>
  </r>
  <r>
    <x v="38"/>
    <x v="19"/>
    <x v="0"/>
    <x v="203"/>
    <x v="8"/>
    <x v="819"/>
    <n v="914"/>
  </r>
  <r>
    <x v="38"/>
    <x v="19"/>
    <x v="0"/>
    <x v="203"/>
    <x v="9"/>
    <x v="820"/>
    <n v="0"/>
  </r>
  <r>
    <x v="38"/>
    <x v="19"/>
    <x v="0"/>
    <x v="203"/>
    <x v="10"/>
    <x v="821"/>
    <n v="1233"/>
  </r>
  <r>
    <x v="38"/>
    <x v="19"/>
    <x v="0"/>
    <x v="203"/>
    <x v="11"/>
    <x v="822"/>
    <n v="0"/>
  </r>
  <r>
    <x v="38"/>
    <x v="19"/>
    <x v="0"/>
    <x v="203"/>
    <x v="12"/>
    <x v="823"/>
    <n v="0"/>
  </r>
  <r>
    <x v="38"/>
    <x v="19"/>
    <x v="0"/>
    <x v="203"/>
    <x v="13"/>
    <x v="824"/>
    <n v="18765"/>
  </r>
  <r>
    <x v="38"/>
    <x v="19"/>
    <x v="0"/>
    <x v="203"/>
    <x v="33"/>
    <x v="825"/>
    <n v="0"/>
  </r>
  <r>
    <x v="38"/>
    <x v="19"/>
    <x v="0"/>
    <x v="203"/>
    <x v="34"/>
    <x v="826"/>
    <n v="0"/>
  </r>
  <r>
    <x v="38"/>
    <x v="19"/>
    <x v="0"/>
    <x v="203"/>
    <x v="15"/>
    <x v="827"/>
    <n v="0"/>
  </r>
  <r>
    <x v="38"/>
    <x v="19"/>
    <x v="0"/>
    <x v="203"/>
    <x v="16"/>
    <x v="828"/>
    <n v="0"/>
  </r>
  <r>
    <x v="38"/>
    <x v="19"/>
    <x v="0"/>
    <x v="203"/>
    <x v="17"/>
    <x v="829"/>
    <n v="0"/>
  </r>
  <r>
    <x v="38"/>
    <x v="19"/>
    <x v="0"/>
    <x v="203"/>
    <x v="18"/>
    <x v="830"/>
    <n v="0"/>
  </r>
  <r>
    <x v="38"/>
    <x v="19"/>
    <x v="0"/>
    <x v="203"/>
    <x v="19"/>
    <x v="831"/>
    <n v="0"/>
  </r>
  <r>
    <x v="38"/>
    <x v="19"/>
    <x v="0"/>
    <x v="203"/>
    <x v="20"/>
    <x v="832"/>
    <n v="0"/>
  </r>
  <r>
    <x v="38"/>
    <x v="19"/>
    <x v="0"/>
    <x v="203"/>
    <x v="35"/>
    <x v="833"/>
    <n v="0"/>
  </r>
  <r>
    <x v="38"/>
    <x v="19"/>
    <x v="0"/>
    <x v="203"/>
    <x v="21"/>
    <x v="834"/>
    <n v="0"/>
  </r>
  <r>
    <x v="38"/>
    <x v="19"/>
    <x v="0"/>
    <x v="203"/>
    <x v="22"/>
    <x v="835"/>
    <n v="18765"/>
  </r>
  <r>
    <x v="38"/>
    <x v="19"/>
    <x v="0"/>
    <x v="203"/>
    <x v="24"/>
    <x v="836"/>
    <n v="2990"/>
  </r>
  <r>
    <x v="38"/>
    <x v="19"/>
    <x v="0"/>
    <x v="203"/>
    <x v="25"/>
    <x v="837"/>
    <n v="0"/>
  </r>
  <r>
    <x v="38"/>
    <x v="19"/>
    <x v="1"/>
    <x v="204"/>
    <x v="48"/>
    <x v="838"/>
    <n v="0"/>
  </r>
  <r>
    <x v="38"/>
    <x v="19"/>
    <x v="1"/>
    <x v="204"/>
    <x v="49"/>
    <x v="839"/>
    <n v="0"/>
  </r>
  <r>
    <x v="38"/>
    <x v="19"/>
    <x v="1"/>
    <x v="205"/>
    <x v="48"/>
    <x v="838"/>
    <n v="0"/>
  </r>
  <r>
    <x v="38"/>
    <x v="19"/>
    <x v="1"/>
    <x v="205"/>
    <x v="49"/>
    <x v="839"/>
    <n v="0"/>
  </r>
  <r>
    <x v="38"/>
    <x v="19"/>
    <x v="1"/>
    <x v="206"/>
    <x v="48"/>
    <x v="838"/>
    <n v="0"/>
  </r>
  <r>
    <x v="38"/>
    <x v="19"/>
    <x v="1"/>
    <x v="206"/>
    <x v="49"/>
    <x v="839"/>
    <n v="0"/>
  </r>
  <r>
    <x v="38"/>
    <x v="19"/>
    <x v="1"/>
    <x v="207"/>
    <x v="48"/>
    <x v="838"/>
    <n v="0"/>
  </r>
  <r>
    <x v="38"/>
    <x v="19"/>
    <x v="1"/>
    <x v="207"/>
    <x v="49"/>
    <x v="839"/>
    <n v="0"/>
  </r>
  <r>
    <x v="38"/>
    <x v="19"/>
    <x v="3"/>
    <x v="202"/>
    <x v="75"/>
    <x v="840"/>
    <n v="1667"/>
  </r>
  <r>
    <x v="38"/>
    <x v="19"/>
    <x v="3"/>
    <x v="202"/>
    <x v="76"/>
    <x v="841"/>
    <n v="0"/>
  </r>
  <r>
    <x v="38"/>
    <x v="19"/>
    <x v="3"/>
    <x v="202"/>
    <x v="77"/>
    <x v="842"/>
    <n v="0"/>
  </r>
  <r>
    <x v="38"/>
    <x v="19"/>
    <x v="3"/>
    <x v="202"/>
    <x v="78"/>
    <x v="843"/>
    <n v="0"/>
  </r>
  <r>
    <x v="38"/>
    <x v="19"/>
    <x v="3"/>
    <x v="202"/>
    <x v="97"/>
    <x v="844"/>
    <n v="0"/>
  </r>
  <r>
    <x v="38"/>
    <x v="19"/>
    <x v="3"/>
    <x v="202"/>
    <x v="85"/>
    <x v="845"/>
    <n v="0"/>
  </r>
  <r>
    <x v="38"/>
    <x v="19"/>
    <x v="3"/>
    <x v="202"/>
    <x v="86"/>
    <x v="846"/>
    <n v="1667"/>
  </r>
  <r>
    <x v="38"/>
    <x v="19"/>
    <x v="3"/>
    <x v="202"/>
    <x v="98"/>
    <x v="847"/>
    <n v="0"/>
  </r>
  <r>
    <x v="38"/>
    <x v="19"/>
    <x v="3"/>
    <x v="202"/>
    <x v="88"/>
    <x v="848"/>
    <n v="0"/>
  </r>
  <r>
    <x v="38"/>
    <x v="19"/>
    <x v="3"/>
    <x v="202"/>
    <x v="89"/>
    <x v="849"/>
    <n v="0"/>
  </r>
  <r>
    <x v="38"/>
    <x v="19"/>
    <x v="3"/>
    <x v="202"/>
    <x v="99"/>
    <x v="850"/>
    <n v="0"/>
  </r>
  <r>
    <x v="38"/>
    <x v="19"/>
    <x v="3"/>
    <x v="202"/>
    <x v="90"/>
    <x v="851"/>
    <n v="0"/>
  </r>
  <r>
    <x v="38"/>
    <x v="19"/>
    <x v="3"/>
    <x v="202"/>
    <x v="91"/>
    <x v="852"/>
    <n v="0"/>
  </r>
  <r>
    <x v="38"/>
    <x v="19"/>
    <x v="3"/>
    <x v="202"/>
    <x v="92"/>
    <x v="853"/>
    <n v="0"/>
  </r>
  <r>
    <x v="38"/>
    <x v="19"/>
    <x v="3"/>
    <x v="202"/>
    <x v="93"/>
    <x v="854"/>
    <n v="0"/>
  </r>
  <r>
    <x v="38"/>
    <x v="19"/>
    <x v="3"/>
    <x v="202"/>
    <x v="94"/>
    <x v="855"/>
    <n v="1667"/>
  </r>
  <r>
    <x v="38"/>
    <x v="19"/>
    <x v="3"/>
    <x v="203"/>
    <x v="75"/>
    <x v="840"/>
    <n v="1960"/>
  </r>
  <r>
    <x v="38"/>
    <x v="19"/>
    <x v="3"/>
    <x v="203"/>
    <x v="76"/>
    <x v="841"/>
    <n v="0"/>
  </r>
  <r>
    <x v="38"/>
    <x v="19"/>
    <x v="3"/>
    <x v="203"/>
    <x v="77"/>
    <x v="842"/>
    <n v="0"/>
  </r>
  <r>
    <x v="38"/>
    <x v="19"/>
    <x v="3"/>
    <x v="203"/>
    <x v="78"/>
    <x v="843"/>
    <n v="0"/>
  </r>
  <r>
    <x v="38"/>
    <x v="19"/>
    <x v="3"/>
    <x v="203"/>
    <x v="97"/>
    <x v="844"/>
    <n v="0"/>
  </r>
  <r>
    <x v="38"/>
    <x v="19"/>
    <x v="3"/>
    <x v="203"/>
    <x v="85"/>
    <x v="845"/>
    <n v="0"/>
  </r>
  <r>
    <x v="38"/>
    <x v="19"/>
    <x v="3"/>
    <x v="203"/>
    <x v="86"/>
    <x v="846"/>
    <n v="1960"/>
  </r>
  <r>
    <x v="38"/>
    <x v="19"/>
    <x v="3"/>
    <x v="203"/>
    <x v="98"/>
    <x v="847"/>
    <n v="0"/>
  </r>
  <r>
    <x v="38"/>
    <x v="19"/>
    <x v="3"/>
    <x v="203"/>
    <x v="88"/>
    <x v="848"/>
    <n v="0"/>
  </r>
  <r>
    <x v="38"/>
    <x v="19"/>
    <x v="3"/>
    <x v="203"/>
    <x v="89"/>
    <x v="849"/>
    <n v="0"/>
  </r>
  <r>
    <x v="38"/>
    <x v="19"/>
    <x v="3"/>
    <x v="203"/>
    <x v="99"/>
    <x v="850"/>
    <n v="0"/>
  </r>
  <r>
    <x v="38"/>
    <x v="19"/>
    <x v="3"/>
    <x v="203"/>
    <x v="90"/>
    <x v="851"/>
    <n v="0"/>
  </r>
  <r>
    <x v="38"/>
    <x v="19"/>
    <x v="3"/>
    <x v="203"/>
    <x v="91"/>
    <x v="852"/>
    <n v="0"/>
  </r>
  <r>
    <x v="38"/>
    <x v="19"/>
    <x v="3"/>
    <x v="203"/>
    <x v="92"/>
    <x v="853"/>
    <n v="0"/>
  </r>
  <r>
    <x v="38"/>
    <x v="19"/>
    <x v="3"/>
    <x v="203"/>
    <x v="93"/>
    <x v="854"/>
    <n v="0"/>
  </r>
  <r>
    <x v="38"/>
    <x v="19"/>
    <x v="3"/>
    <x v="203"/>
    <x v="94"/>
    <x v="855"/>
    <n v="1960"/>
  </r>
  <r>
    <x v="38"/>
    <x v="19"/>
    <x v="4"/>
    <x v="202"/>
    <x v="130"/>
    <x v="856"/>
    <n v="0"/>
  </r>
  <r>
    <x v="38"/>
    <x v="19"/>
    <x v="4"/>
    <x v="202"/>
    <x v="139"/>
    <x v="857"/>
    <n v="0"/>
  </r>
  <r>
    <x v="38"/>
    <x v="19"/>
    <x v="4"/>
    <x v="202"/>
    <x v="140"/>
    <x v="858"/>
    <n v="0"/>
  </r>
  <r>
    <x v="38"/>
    <x v="19"/>
    <x v="4"/>
    <x v="202"/>
    <x v="101"/>
    <x v="859"/>
    <n v="0"/>
  </r>
  <r>
    <x v="38"/>
    <x v="19"/>
    <x v="4"/>
    <x v="202"/>
    <x v="102"/>
    <x v="860"/>
    <n v="0"/>
  </r>
  <r>
    <x v="38"/>
    <x v="19"/>
    <x v="4"/>
    <x v="202"/>
    <x v="103"/>
    <x v="861"/>
    <n v="0"/>
  </r>
  <r>
    <x v="38"/>
    <x v="19"/>
    <x v="4"/>
    <x v="203"/>
    <x v="130"/>
    <x v="856"/>
    <n v="0"/>
  </r>
  <r>
    <x v="38"/>
    <x v="19"/>
    <x v="4"/>
    <x v="203"/>
    <x v="139"/>
    <x v="857"/>
    <n v="0"/>
  </r>
  <r>
    <x v="38"/>
    <x v="19"/>
    <x v="4"/>
    <x v="203"/>
    <x v="140"/>
    <x v="858"/>
    <n v="0"/>
  </r>
  <r>
    <x v="38"/>
    <x v="19"/>
    <x v="4"/>
    <x v="203"/>
    <x v="101"/>
    <x v="859"/>
    <n v="0"/>
  </r>
  <r>
    <x v="38"/>
    <x v="19"/>
    <x v="4"/>
    <x v="203"/>
    <x v="102"/>
    <x v="860"/>
    <n v="0"/>
  </r>
  <r>
    <x v="38"/>
    <x v="19"/>
    <x v="4"/>
    <x v="203"/>
    <x v="103"/>
    <x v="861"/>
    <n v="0"/>
  </r>
  <r>
    <x v="38"/>
    <x v="20"/>
    <x v="0"/>
    <x v="208"/>
    <x v="1"/>
    <x v="862"/>
    <n v="0"/>
  </r>
  <r>
    <x v="38"/>
    <x v="20"/>
    <x v="0"/>
    <x v="208"/>
    <x v="2"/>
    <x v="863"/>
    <n v="0"/>
  </r>
  <r>
    <x v="38"/>
    <x v="20"/>
    <x v="0"/>
    <x v="208"/>
    <x v="3"/>
    <x v="864"/>
    <n v="0"/>
  </r>
  <r>
    <x v="38"/>
    <x v="20"/>
    <x v="0"/>
    <x v="208"/>
    <x v="32"/>
    <x v="865"/>
    <n v="0"/>
  </r>
  <r>
    <x v="38"/>
    <x v="20"/>
    <x v="0"/>
    <x v="208"/>
    <x v="5"/>
    <x v="866"/>
    <n v="0"/>
  </r>
  <r>
    <x v="38"/>
    <x v="20"/>
    <x v="0"/>
    <x v="208"/>
    <x v="6"/>
    <x v="867"/>
    <n v="0"/>
  </r>
  <r>
    <x v="38"/>
    <x v="20"/>
    <x v="0"/>
    <x v="208"/>
    <x v="8"/>
    <x v="868"/>
    <n v="0"/>
  </r>
  <r>
    <x v="38"/>
    <x v="20"/>
    <x v="0"/>
    <x v="208"/>
    <x v="9"/>
    <x v="869"/>
    <n v="1008"/>
  </r>
  <r>
    <x v="38"/>
    <x v="20"/>
    <x v="0"/>
    <x v="208"/>
    <x v="10"/>
    <x v="870"/>
    <n v="1982"/>
  </r>
  <r>
    <x v="38"/>
    <x v="20"/>
    <x v="0"/>
    <x v="208"/>
    <x v="11"/>
    <x v="871"/>
    <n v="0"/>
  </r>
  <r>
    <x v="38"/>
    <x v="20"/>
    <x v="0"/>
    <x v="208"/>
    <x v="12"/>
    <x v="872"/>
    <n v="2990"/>
  </r>
  <r>
    <x v="38"/>
    <x v="20"/>
    <x v="0"/>
    <x v="208"/>
    <x v="33"/>
    <x v="873"/>
    <n v="0"/>
  </r>
  <r>
    <x v="38"/>
    <x v="20"/>
    <x v="0"/>
    <x v="208"/>
    <x v="34"/>
    <x v="874"/>
    <n v="0"/>
  </r>
  <r>
    <x v="38"/>
    <x v="20"/>
    <x v="0"/>
    <x v="208"/>
    <x v="16"/>
    <x v="875"/>
    <n v="0"/>
  </r>
  <r>
    <x v="38"/>
    <x v="20"/>
    <x v="0"/>
    <x v="208"/>
    <x v="17"/>
    <x v="876"/>
    <n v="4376.5"/>
  </r>
  <r>
    <x v="38"/>
    <x v="20"/>
    <x v="0"/>
    <x v="208"/>
    <x v="18"/>
    <x v="877"/>
    <n v="12828"/>
  </r>
  <r>
    <x v="38"/>
    <x v="20"/>
    <x v="0"/>
    <x v="208"/>
    <x v="19"/>
    <x v="878"/>
    <n v="0"/>
  </r>
  <r>
    <x v="38"/>
    <x v="20"/>
    <x v="0"/>
    <x v="208"/>
    <x v="20"/>
    <x v="879"/>
    <n v="17204.5"/>
  </r>
  <r>
    <x v="38"/>
    <x v="20"/>
    <x v="0"/>
    <x v="209"/>
    <x v="1"/>
    <x v="862"/>
    <n v="0"/>
  </r>
  <r>
    <x v="38"/>
    <x v="20"/>
    <x v="0"/>
    <x v="209"/>
    <x v="2"/>
    <x v="863"/>
    <n v="0"/>
  </r>
  <r>
    <x v="38"/>
    <x v="20"/>
    <x v="0"/>
    <x v="209"/>
    <x v="3"/>
    <x v="864"/>
    <n v="0"/>
  </r>
  <r>
    <x v="38"/>
    <x v="20"/>
    <x v="0"/>
    <x v="209"/>
    <x v="32"/>
    <x v="865"/>
    <n v="0"/>
  </r>
  <r>
    <x v="38"/>
    <x v="20"/>
    <x v="0"/>
    <x v="209"/>
    <x v="5"/>
    <x v="866"/>
    <n v="0"/>
  </r>
  <r>
    <x v="38"/>
    <x v="20"/>
    <x v="0"/>
    <x v="209"/>
    <x v="6"/>
    <x v="867"/>
    <n v="0"/>
  </r>
  <r>
    <x v="38"/>
    <x v="20"/>
    <x v="0"/>
    <x v="209"/>
    <x v="8"/>
    <x v="868"/>
    <n v="0"/>
  </r>
  <r>
    <x v="38"/>
    <x v="20"/>
    <x v="0"/>
    <x v="209"/>
    <x v="9"/>
    <x v="869"/>
    <n v="906"/>
  </r>
  <r>
    <x v="38"/>
    <x v="20"/>
    <x v="0"/>
    <x v="209"/>
    <x v="10"/>
    <x v="870"/>
    <n v="2109"/>
  </r>
  <r>
    <x v="38"/>
    <x v="20"/>
    <x v="0"/>
    <x v="209"/>
    <x v="11"/>
    <x v="871"/>
    <n v="0"/>
  </r>
  <r>
    <x v="38"/>
    <x v="20"/>
    <x v="0"/>
    <x v="209"/>
    <x v="12"/>
    <x v="872"/>
    <n v="3015"/>
  </r>
  <r>
    <x v="38"/>
    <x v="20"/>
    <x v="0"/>
    <x v="209"/>
    <x v="33"/>
    <x v="873"/>
    <n v="0"/>
  </r>
  <r>
    <x v="38"/>
    <x v="20"/>
    <x v="0"/>
    <x v="209"/>
    <x v="34"/>
    <x v="874"/>
    <n v="0"/>
  </r>
  <r>
    <x v="38"/>
    <x v="20"/>
    <x v="0"/>
    <x v="209"/>
    <x v="16"/>
    <x v="875"/>
    <n v="0"/>
  </r>
  <r>
    <x v="38"/>
    <x v="20"/>
    <x v="0"/>
    <x v="209"/>
    <x v="17"/>
    <x v="876"/>
    <n v="4759"/>
  </r>
  <r>
    <x v="38"/>
    <x v="20"/>
    <x v="0"/>
    <x v="209"/>
    <x v="18"/>
    <x v="877"/>
    <n v="14200"/>
  </r>
  <r>
    <x v="38"/>
    <x v="20"/>
    <x v="0"/>
    <x v="209"/>
    <x v="19"/>
    <x v="878"/>
    <n v="0"/>
  </r>
  <r>
    <x v="38"/>
    <x v="20"/>
    <x v="0"/>
    <x v="209"/>
    <x v="20"/>
    <x v="879"/>
    <n v="18959"/>
  </r>
  <r>
    <x v="38"/>
    <x v="20"/>
    <x v="1"/>
    <x v="208"/>
    <x v="40"/>
    <x v="880"/>
    <n v="1060.5"/>
  </r>
  <r>
    <x v="38"/>
    <x v="20"/>
    <x v="1"/>
    <x v="208"/>
    <x v="44"/>
    <x v="881"/>
    <n v="2527"/>
  </r>
  <r>
    <x v="38"/>
    <x v="20"/>
    <x v="1"/>
    <x v="208"/>
    <x v="45"/>
    <x v="882"/>
    <n v="2039"/>
  </r>
  <r>
    <x v="38"/>
    <x v="20"/>
    <x v="1"/>
    <x v="208"/>
    <x v="41"/>
    <x v="883"/>
    <n v="5626.5"/>
  </r>
  <r>
    <x v="38"/>
    <x v="20"/>
    <x v="1"/>
    <x v="208"/>
    <x v="42"/>
    <x v="884"/>
    <n v="-242"/>
  </r>
  <r>
    <x v="38"/>
    <x v="20"/>
    <x v="1"/>
    <x v="208"/>
    <x v="43"/>
    <x v="885"/>
    <n v="5384.5"/>
  </r>
  <r>
    <x v="38"/>
    <x v="20"/>
    <x v="1"/>
    <x v="208"/>
    <x v="30"/>
    <x v="886"/>
    <n v="0"/>
  </r>
  <r>
    <x v="38"/>
    <x v="20"/>
    <x v="1"/>
    <x v="208"/>
    <x v="31"/>
    <x v="887"/>
    <n v="1151"/>
  </r>
  <r>
    <x v="38"/>
    <x v="20"/>
    <x v="2"/>
    <x v="209"/>
    <x v="53"/>
    <x v="880"/>
    <n v="960"/>
  </r>
  <r>
    <x v="38"/>
    <x v="20"/>
    <x v="2"/>
    <x v="209"/>
    <x v="54"/>
    <x v="881"/>
    <n v="2486"/>
  </r>
  <r>
    <x v="38"/>
    <x v="20"/>
    <x v="2"/>
    <x v="209"/>
    <x v="55"/>
    <x v="882"/>
    <n v="2492"/>
  </r>
  <r>
    <x v="38"/>
    <x v="20"/>
    <x v="2"/>
    <x v="209"/>
    <x v="56"/>
    <x v="883"/>
    <n v="5938"/>
  </r>
  <r>
    <x v="38"/>
    <x v="20"/>
    <x v="2"/>
    <x v="209"/>
    <x v="57"/>
    <x v="884"/>
    <n v="-273"/>
  </r>
  <r>
    <x v="38"/>
    <x v="20"/>
    <x v="2"/>
    <x v="209"/>
    <x v="58"/>
    <x v="885"/>
    <n v="5665"/>
  </r>
  <r>
    <x v="38"/>
    <x v="20"/>
    <x v="2"/>
    <x v="209"/>
    <x v="64"/>
    <x v="886"/>
    <n v="0"/>
  </r>
  <r>
    <x v="38"/>
    <x v="20"/>
    <x v="2"/>
    <x v="209"/>
    <x v="65"/>
    <x v="887"/>
    <n v="1031"/>
  </r>
  <r>
    <x v="38"/>
    <x v="20"/>
    <x v="3"/>
    <x v="210"/>
    <x v="77"/>
    <x v="888"/>
    <n v="5665"/>
  </r>
  <r>
    <x v="38"/>
    <x v="20"/>
    <x v="3"/>
    <x v="210"/>
    <x v="98"/>
    <x v="889"/>
    <n v="-645"/>
  </r>
  <r>
    <x v="38"/>
    <x v="20"/>
    <x v="3"/>
    <x v="210"/>
    <x v="88"/>
    <x v="890"/>
    <n v="-66"/>
  </r>
  <r>
    <x v="38"/>
    <x v="20"/>
    <x v="3"/>
    <x v="210"/>
    <x v="90"/>
    <x v="891"/>
    <n v="0"/>
  </r>
  <r>
    <x v="38"/>
    <x v="20"/>
    <x v="3"/>
    <x v="210"/>
    <x v="91"/>
    <x v="892"/>
    <n v="0"/>
  </r>
  <r>
    <x v="38"/>
    <x v="20"/>
    <x v="3"/>
    <x v="210"/>
    <x v="92"/>
    <x v="893"/>
    <n v="74"/>
  </r>
  <r>
    <x v="38"/>
    <x v="20"/>
    <x v="3"/>
    <x v="210"/>
    <x v="93"/>
    <x v="894"/>
    <n v="0"/>
  </r>
  <r>
    <x v="38"/>
    <x v="20"/>
    <x v="3"/>
    <x v="210"/>
    <x v="94"/>
    <x v="895"/>
    <n v="0"/>
  </r>
  <r>
    <x v="38"/>
    <x v="20"/>
    <x v="3"/>
    <x v="210"/>
    <x v="95"/>
    <x v="896"/>
    <n v="291"/>
  </r>
  <r>
    <x v="38"/>
    <x v="20"/>
    <x v="3"/>
    <x v="210"/>
    <x v="96"/>
    <x v="897"/>
    <n v="0"/>
  </r>
  <r>
    <x v="38"/>
    <x v="20"/>
    <x v="3"/>
    <x v="210"/>
    <x v="125"/>
    <x v="898"/>
    <n v="0"/>
  </r>
  <r>
    <x v="38"/>
    <x v="20"/>
    <x v="3"/>
    <x v="210"/>
    <x v="100"/>
    <x v="899"/>
    <n v="66"/>
  </r>
  <r>
    <x v="38"/>
    <x v="20"/>
    <x v="3"/>
    <x v="210"/>
    <x v="126"/>
    <x v="900"/>
    <n v="0"/>
  </r>
  <r>
    <x v="38"/>
    <x v="20"/>
    <x v="3"/>
    <x v="210"/>
    <x v="127"/>
    <x v="901"/>
    <n v="0"/>
  </r>
  <r>
    <x v="38"/>
    <x v="20"/>
    <x v="3"/>
    <x v="210"/>
    <x v="128"/>
    <x v="902"/>
    <n v="0"/>
  </r>
  <r>
    <x v="38"/>
    <x v="20"/>
    <x v="3"/>
    <x v="210"/>
    <x v="129"/>
    <x v="903"/>
    <n v="0"/>
  </r>
  <r>
    <x v="38"/>
    <x v="20"/>
    <x v="3"/>
    <x v="210"/>
    <x v="138"/>
    <x v="904"/>
    <n v="0"/>
  </r>
  <r>
    <x v="38"/>
    <x v="20"/>
    <x v="3"/>
    <x v="210"/>
    <x v="130"/>
    <x v="905"/>
    <n v="0"/>
  </r>
  <r>
    <x v="38"/>
    <x v="20"/>
    <x v="3"/>
    <x v="210"/>
    <x v="139"/>
    <x v="906"/>
    <n v="5385"/>
  </r>
  <r>
    <x v="38"/>
    <x v="20"/>
    <x v="4"/>
    <x v="211"/>
    <x v="156"/>
    <x v="888"/>
    <n v="6040"/>
  </r>
  <r>
    <x v="38"/>
    <x v="20"/>
    <x v="4"/>
    <x v="211"/>
    <x v="157"/>
    <x v="907"/>
    <n v="0"/>
  </r>
  <r>
    <x v="38"/>
    <x v="20"/>
    <x v="4"/>
    <x v="211"/>
    <x v="158"/>
    <x v="908"/>
    <n v="6040"/>
  </r>
  <r>
    <x v="38"/>
    <x v="20"/>
    <x v="4"/>
    <x v="211"/>
    <x v="160"/>
    <x v="889"/>
    <n v="-554"/>
  </r>
  <r>
    <x v="38"/>
    <x v="20"/>
    <x v="4"/>
    <x v="211"/>
    <x v="142"/>
    <x v="890"/>
    <n v="-47"/>
  </r>
  <r>
    <x v="38"/>
    <x v="20"/>
    <x v="4"/>
    <x v="211"/>
    <x v="145"/>
    <x v="891"/>
    <n v="0"/>
  </r>
  <r>
    <x v="38"/>
    <x v="20"/>
    <x v="4"/>
    <x v="211"/>
    <x v="146"/>
    <x v="892"/>
    <n v="0"/>
  </r>
  <r>
    <x v="38"/>
    <x v="20"/>
    <x v="4"/>
    <x v="211"/>
    <x v="193"/>
    <x v="893"/>
    <n v="254"/>
  </r>
  <r>
    <x v="38"/>
    <x v="20"/>
    <x v="4"/>
    <x v="211"/>
    <x v="109"/>
    <x v="894"/>
    <n v="0"/>
  </r>
  <r>
    <x v="38"/>
    <x v="20"/>
    <x v="4"/>
    <x v="211"/>
    <x v="110"/>
    <x v="895"/>
    <n v="0"/>
  </r>
  <r>
    <x v="38"/>
    <x v="20"/>
    <x v="4"/>
    <x v="211"/>
    <x v="111"/>
    <x v="896"/>
    <n v="-86"/>
  </r>
  <r>
    <x v="38"/>
    <x v="20"/>
    <x v="4"/>
    <x v="211"/>
    <x v="112"/>
    <x v="897"/>
    <n v="0"/>
  </r>
  <r>
    <x v="38"/>
    <x v="20"/>
    <x v="4"/>
    <x v="211"/>
    <x v="113"/>
    <x v="898"/>
    <n v="0"/>
  </r>
  <r>
    <x v="38"/>
    <x v="20"/>
    <x v="4"/>
    <x v="211"/>
    <x v="114"/>
    <x v="899"/>
    <n v="58"/>
  </r>
  <r>
    <x v="38"/>
    <x v="20"/>
    <x v="4"/>
    <x v="211"/>
    <x v="115"/>
    <x v="900"/>
    <n v="0"/>
  </r>
  <r>
    <x v="38"/>
    <x v="20"/>
    <x v="4"/>
    <x v="211"/>
    <x v="116"/>
    <x v="901"/>
    <n v="0"/>
  </r>
  <r>
    <x v="38"/>
    <x v="20"/>
    <x v="4"/>
    <x v="211"/>
    <x v="131"/>
    <x v="902"/>
    <n v="0"/>
  </r>
  <r>
    <x v="38"/>
    <x v="20"/>
    <x v="4"/>
    <x v="211"/>
    <x v="132"/>
    <x v="903"/>
    <n v="0"/>
  </r>
  <r>
    <x v="38"/>
    <x v="20"/>
    <x v="4"/>
    <x v="211"/>
    <x v="133"/>
    <x v="904"/>
    <n v="0"/>
  </r>
  <r>
    <x v="38"/>
    <x v="20"/>
    <x v="4"/>
    <x v="211"/>
    <x v="147"/>
    <x v="905"/>
    <n v="0"/>
  </r>
  <r>
    <x v="38"/>
    <x v="20"/>
    <x v="4"/>
    <x v="211"/>
    <x v="134"/>
    <x v="906"/>
    <n v="5665"/>
  </r>
  <r>
    <x v="38"/>
    <x v="20"/>
    <x v="5"/>
    <x v="208"/>
    <x v="124"/>
    <x v="909"/>
    <n v="21974"/>
  </r>
  <r>
    <x v="38"/>
    <x v="20"/>
    <x v="5"/>
    <x v="208"/>
    <x v="194"/>
    <x v="889"/>
    <n v="-2846"/>
  </r>
  <r>
    <x v="38"/>
    <x v="20"/>
    <x v="5"/>
    <x v="208"/>
    <x v="195"/>
    <x v="890"/>
    <n v="-1876"/>
  </r>
  <r>
    <x v="38"/>
    <x v="20"/>
    <x v="5"/>
    <x v="208"/>
    <x v="196"/>
    <x v="891"/>
    <n v="0"/>
  </r>
  <r>
    <x v="38"/>
    <x v="20"/>
    <x v="5"/>
    <x v="208"/>
    <x v="165"/>
    <x v="892"/>
    <n v="0"/>
  </r>
  <r>
    <x v="38"/>
    <x v="20"/>
    <x v="5"/>
    <x v="208"/>
    <x v="197"/>
    <x v="910"/>
    <n v="74"/>
  </r>
  <r>
    <x v="38"/>
    <x v="20"/>
    <x v="5"/>
    <x v="208"/>
    <x v="198"/>
    <x v="911"/>
    <n v="291"/>
  </r>
  <r>
    <x v="38"/>
    <x v="20"/>
    <x v="5"/>
    <x v="208"/>
    <x v="199"/>
    <x v="912"/>
    <n v="701.5"/>
  </r>
  <r>
    <x v="38"/>
    <x v="20"/>
    <x v="5"/>
    <x v="208"/>
    <x v="200"/>
    <x v="901"/>
    <n v="0"/>
  </r>
  <r>
    <x v="38"/>
    <x v="20"/>
    <x v="5"/>
    <x v="208"/>
    <x v="201"/>
    <x v="899"/>
    <n v="1876"/>
  </r>
  <r>
    <x v="38"/>
    <x v="20"/>
    <x v="5"/>
    <x v="208"/>
    <x v="202"/>
    <x v="913"/>
    <n v="0"/>
  </r>
  <r>
    <x v="38"/>
    <x v="20"/>
    <x v="5"/>
    <x v="208"/>
    <x v="203"/>
    <x v="914"/>
    <n v="0"/>
  </r>
  <r>
    <x v="38"/>
    <x v="20"/>
    <x v="5"/>
    <x v="208"/>
    <x v="204"/>
    <x v="900"/>
    <n v="0"/>
  </r>
  <r>
    <x v="38"/>
    <x v="20"/>
    <x v="5"/>
    <x v="208"/>
    <x v="205"/>
    <x v="902"/>
    <n v="0"/>
  </r>
  <r>
    <x v="38"/>
    <x v="20"/>
    <x v="5"/>
    <x v="208"/>
    <x v="206"/>
    <x v="905"/>
    <n v="0"/>
  </r>
  <r>
    <x v="38"/>
    <x v="20"/>
    <x v="5"/>
    <x v="208"/>
    <x v="167"/>
    <x v="906"/>
    <n v="20194.5"/>
  </r>
  <r>
    <x v="38"/>
    <x v="20"/>
    <x v="5"/>
    <x v="212"/>
    <x v="124"/>
    <x v="909"/>
    <n v="0"/>
  </r>
  <r>
    <x v="38"/>
    <x v="20"/>
    <x v="5"/>
    <x v="212"/>
    <x v="194"/>
    <x v="889"/>
    <n v="0"/>
  </r>
  <r>
    <x v="38"/>
    <x v="20"/>
    <x v="5"/>
    <x v="212"/>
    <x v="195"/>
    <x v="890"/>
    <n v="0"/>
  </r>
  <r>
    <x v="38"/>
    <x v="20"/>
    <x v="5"/>
    <x v="212"/>
    <x v="196"/>
    <x v="891"/>
    <n v="0"/>
  </r>
  <r>
    <x v="38"/>
    <x v="20"/>
    <x v="5"/>
    <x v="212"/>
    <x v="165"/>
    <x v="892"/>
    <n v="0"/>
  </r>
  <r>
    <x v="38"/>
    <x v="20"/>
    <x v="5"/>
    <x v="212"/>
    <x v="197"/>
    <x v="910"/>
    <n v="0"/>
  </r>
  <r>
    <x v="38"/>
    <x v="20"/>
    <x v="5"/>
    <x v="212"/>
    <x v="198"/>
    <x v="911"/>
    <n v="0"/>
  </r>
  <r>
    <x v="38"/>
    <x v="20"/>
    <x v="5"/>
    <x v="212"/>
    <x v="199"/>
    <x v="912"/>
    <n v="0"/>
  </r>
  <r>
    <x v="38"/>
    <x v="20"/>
    <x v="5"/>
    <x v="212"/>
    <x v="200"/>
    <x v="901"/>
    <n v="0"/>
  </r>
  <r>
    <x v="38"/>
    <x v="20"/>
    <x v="5"/>
    <x v="212"/>
    <x v="201"/>
    <x v="899"/>
    <n v="0"/>
  </r>
  <r>
    <x v="38"/>
    <x v="20"/>
    <x v="5"/>
    <x v="212"/>
    <x v="202"/>
    <x v="913"/>
    <n v="0"/>
  </r>
  <r>
    <x v="38"/>
    <x v="20"/>
    <x v="5"/>
    <x v="212"/>
    <x v="203"/>
    <x v="914"/>
    <n v="0"/>
  </r>
  <r>
    <x v="38"/>
    <x v="20"/>
    <x v="5"/>
    <x v="212"/>
    <x v="204"/>
    <x v="900"/>
    <n v="0"/>
  </r>
  <r>
    <x v="38"/>
    <x v="20"/>
    <x v="5"/>
    <x v="212"/>
    <x v="205"/>
    <x v="902"/>
    <n v="0"/>
  </r>
  <r>
    <x v="38"/>
    <x v="20"/>
    <x v="5"/>
    <x v="212"/>
    <x v="206"/>
    <x v="905"/>
    <n v="0"/>
  </r>
  <r>
    <x v="38"/>
    <x v="20"/>
    <x v="5"/>
    <x v="212"/>
    <x v="167"/>
    <x v="906"/>
    <n v="0"/>
  </r>
  <r>
    <x v="38"/>
    <x v="20"/>
    <x v="5"/>
    <x v="213"/>
    <x v="124"/>
    <x v="909"/>
    <n v="0"/>
  </r>
  <r>
    <x v="38"/>
    <x v="20"/>
    <x v="5"/>
    <x v="213"/>
    <x v="194"/>
    <x v="889"/>
    <n v="0"/>
  </r>
  <r>
    <x v="38"/>
    <x v="20"/>
    <x v="5"/>
    <x v="213"/>
    <x v="195"/>
    <x v="890"/>
    <n v="0"/>
  </r>
  <r>
    <x v="38"/>
    <x v="20"/>
    <x v="5"/>
    <x v="213"/>
    <x v="196"/>
    <x v="891"/>
    <n v="0"/>
  </r>
  <r>
    <x v="38"/>
    <x v="20"/>
    <x v="5"/>
    <x v="213"/>
    <x v="165"/>
    <x v="892"/>
    <n v="0"/>
  </r>
  <r>
    <x v="38"/>
    <x v="20"/>
    <x v="5"/>
    <x v="213"/>
    <x v="197"/>
    <x v="910"/>
    <n v="0"/>
  </r>
  <r>
    <x v="38"/>
    <x v="20"/>
    <x v="5"/>
    <x v="213"/>
    <x v="198"/>
    <x v="911"/>
    <n v="0"/>
  </r>
  <r>
    <x v="38"/>
    <x v="20"/>
    <x v="5"/>
    <x v="213"/>
    <x v="199"/>
    <x v="912"/>
    <n v="0"/>
  </r>
  <r>
    <x v="38"/>
    <x v="20"/>
    <x v="5"/>
    <x v="213"/>
    <x v="200"/>
    <x v="901"/>
    <n v="0"/>
  </r>
  <r>
    <x v="38"/>
    <x v="20"/>
    <x v="5"/>
    <x v="213"/>
    <x v="201"/>
    <x v="899"/>
    <n v="0"/>
  </r>
  <r>
    <x v="38"/>
    <x v="20"/>
    <x v="5"/>
    <x v="213"/>
    <x v="202"/>
    <x v="913"/>
    <n v="0"/>
  </r>
  <r>
    <x v="38"/>
    <x v="20"/>
    <x v="5"/>
    <x v="213"/>
    <x v="203"/>
    <x v="914"/>
    <n v="0"/>
  </r>
  <r>
    <x v="38"/>
    <x v="20"/>
    <x v="5"/>
    <x v="213"/>
    <x v="204"/>
    <x v="900"/>
    <n v="0"/>
  </r>
  <r>
    <x v="38"/>
    <x v="20"/>
    <x v="5"/>
    <x v="213"/>
    <x v="205"/>
    <x v="902"/>
    <n v="0"/>
  </r>
  <r>
    <x v="38"/>
    <x v="20"/>
    <x v="5"/>
    <x v="213"/>
    <x v="206"/>
    <x v="905"/>
    <n v="0"/>
  </r>
  <r>
    <x v="38"/>
    <x v="20"/>
    <x v="5"/>
    <x v="213"/>
    <x v="167"/>
    <x v="906"/>
    <n v="0"/>
  </r>
  <r>
    <x v="38"/>
    <x v="20"/>
    <x v="5"/>
    <x v="214"/>
    <x v="124"/>
    <x v="909"/>
    <n v="5665"/>
  </r>
  <r>
    <x v="38"/>
    <x v="20"/>
    <x v="5"/>
    <x v="214"/>
    <x v="194"/>
    <x v="889"/>
    <n v="-645"/>
  </r>
  <r>
    <x v="38"/>
    <x v="20"/>
    <x v="5"/>
    <x v="214"/>
    <x v="195"/>
    <x v="890"/>
    <n v="-66"/>
  </r>
  <r>
    <x v="38"/>
    <x v="20"/>
    <x v="5"/>
    <x v="214"/>
    <x v="196"/>
    <x v="891"/>
    <n v="0"/>
  </r>
  <r>
    <x v="38"/>
    <x v="20"/>
    <x v="5"/>
    <x v="214"/>
    <x v="165"/>
    <x v="892"/>
    <n v="0"/>
  </r>
  <r>
    <x v="38"/>
    <x v="20"/>
    <x v="5"/>
    <x v="214"/>
    <x v="197"/>
    <x v="910"/>
    <n v="74"/>
  </r>
  <r>
    <x v="38"/>
    <x v="20"/>
    <x v="5"/>
    <x v="214"/>
    <x v="198"/>
    <x v="911"/>
    <n v="291"/>
  </r>
  <r>
    <x v="38"/>
    <x v="20"/>
    <x v="5"/>
    <x v="214"/>
    <x v="199"/>
    <x v="912"/>
    <n v="0"/>
  </r>
  <r>
    <x v="38"/>
    <x v="20"/>
    <x v="5"/>
    <x v="214"/>
    <x v="200"/>
    <x v="901"/>
    <n v="0"/>
  </r>
  <r>
    <x v="38"/>
    <x v="20"/>
    <x v="5"/>
    <x v="214"/>
    <x v="201"/>
    <x v="899"/>
    <n v="66"/>
  </r>
  <r>
    <x v="38"/>
    <x v="20"/>
    <x v="5"/>
    <x v="214"/>
    <x v="202"/>
    <x v="913"/>
    <n v="0"/>
  </r>
  <r>
    <x v="38"/>
    <x v="20"/>
    <x v="5"/>
    <x v="214"/>
    <x v="203"/>
    <x v="914"/>
    <n v="0"/>
  </r>
  <r>
    <x v="38"/>
    <x v="20"/>
    <x v="5"/>
    <x v="214"/>
    <x v="204"/>
    <x v="900"/>
    <n v="0"/>
  </r>
  <r>
    <x v="38"/>
    <x v="20"/>
    <x v="5"/>
    <x v="214"/>
    <x v="205"/>
    <x v="902"/>
    <n v="0"/>
  </r>
  <r>
    <x v="38"/>
    <x v="20"/>
    <x v="5"/>
    <x v="214"/>
    <x v="206"/>
    <x v="905"/>
    <n v="0"/>
  </r>
  <r>
    <x v="38"/>
    <x v="20"/>
    <x v="5"/>
    <x v="214"/>
    <x v="167"/>
    <x v="906"/>
    <n v="5385"/>
  </r>
  <r>
    <x v="38"/>
    <x v="20"/>
    <x v="5"/>
    <x v="215"/>
    <x v="124"/>
    <x v="909"/>
    <n v="16309"/>
  </r>
  <r>
    <x v="38"/>
    <x v="20"/>
    <x v="5"/>
    <x v="215"/>
    <x v="194"/>
    <x v="889"/>
    <n v="-2201"/>
  </r>
  <r>
    <x v="38"/>
    <x v="20"/>
    <x v="5"/>
    <x v="215"/>
    <x v="195"/>
    <x v="890"/>
    <n v="-1810"/>
  </r>
  <r>
    <x v="38"/>
    <x v="20"/>
    <x v="5"/>
    <x v="215"/>
    <x v="196"/>
    <x v="891"/>
    <n v="0"/>
  </r>
  <r>
    <x v="38"/>
    <x v="20"/>
    <x v="5"/>
    <x v="215"/>
    <x v="165"/>
    <x v="892"/>
    <n v="0"/>
  </r>
  <r>
    <x v="38"/>
    <x v="20"/>
    <x v="5"/>
    <x v="215"/>
    <x v="197"/>
    <x v="910"/>
    <n v="0"/>
  </r>
  <r>
    <x v="38"/>
    <x v="20"/>
    <x v="5"/>
    <x v="215"/>
    <x v="198"/>
    <x v="911"/>
    <n v="0"/>
  </r>
  <r>
    <x v="38"/>
    <x v="20"/>
    <x v="5"/>
    <x v="215"/>
    <x v="199"/>
    <x v="912"/>
    <n v="701.5"/>
  </r>
  <r>
    <x v="38"/>
    <x v="20"/>
    <x v="5"/>
    <x v="215"/>
    <x v="200"/>
    <x v="901"/>
    <n v="0"/>
  </r>
  <r>
    <x v="38"/>
    <x v="20"/>
    <x v="5"/>
    <x v="215"/>
    <x v="201"/>
    <x v="899"/>
    <n v="1810"/>
  </r>
  <r>
    <x v="38"/>
    <x v="20"/>
    <x v="5"/>
    <x v="215"/>
    <x v="202"/>
    <x v="913"/>
    <n v="0"/>
  </r>
  <r>
    <x v="38"/>
    <x v="20"/>
    <x v="5"/>
    <x v="215"/>
    <x v="203"/>
    <x v="914"/>
    <n v="0"/>
  </r>
  <r>
    <x v="38"/>
    <x v="20"/>
    <x v="5"/>
    <x v="215"/>
    <x v="204"/>
    <x v="900"/>
    <n v="0"/>
  </r>
  <r>
    <x v="38"/>
    <x v="20"/>
    <x v="5"/>
    <x v="215"/>
    <x v="205"/>
    <x v="902"/>
    <n v="0"/>
  </r>
  <r>
    <x v="38"/>
    <x v="20"/>
    <x v="5"/>
    <x v="215"/>
    <x v="206"/>
    <x v="905"/>
    <n v="0"/>
  </r>
  <r>
    <x v="38"/>
    <x v="20"/>
    <x v="5"/>
    <x v="215"/>
    <x v="167"/>
    <x v="906"/>
    <n v="14809.5"/>
  </r>
  <r>
    <x v="38"/>
    <x v="20"/>
    <x v="6"/>
    <x v="209"/>
    <x v="174"/>
    <x v="909"/>
    <n v="14691"/>
  </r>
  <r>
    <x v="38"/>
    <x v="20"/>
    <x v="6"/>
    <x v="209"/>
    <x v="175"/>
    <x v="907"/>
    <n v="0"/>
  </r>
  <r>
    <x v="38"/>
    <x v="20"/>
    <x v="6"/>
    <x v="209"/>
    <x v="176"/>
    <x v="908"/>
    <n v="14691"/>
  </r>
  <r>
    <x v="38"/>
    <x v="20"/>
    <x v="6"/>
    <x v="209"/>
    <x v="149"/>
    <x v="889"/>
    <n v="-2680"/>
  </r>
  <r>
    <x v="38"/>
    <x v="20"/>
    <x v="6"/>
    <x v="209"/>
    <x v="150"/>
    <x v="890"/>
    <n v="-2021"/>
  </r>
  <r>
    <x v="38"/>
    <x v="20"/>
    <x v="6"/>
    <x v="209"/>
    <x v="152"/>
    <x v="915"/>
    <n v="7591"/>
  </r>
  <r>
    <x v="38"/>
    <x v="20"/>
    <x v="6"/>
    <x v="209"/>
    <x v="153"/>
    <x v="891"/>
    <n v="0"/>
  </r>
  <r>
    <x v="38"/>
    <x v="20"/>
    <x v="6"/>
    <x v="209"/>
    <x v="154"/>
    <x v="892"/>
    <n v="0"/>
  </r>
  <r>
    <x v="38"/>
    <x v="20"/>
    <x v="6"/>
    <x v="209"/>
    <x v="207"/>
    <x v="910"/>
    <n v="254"/>
  </r>
  <r>
    <x v="38"/>
    <x v="20"/>
    <x v="6"/>
    <x v="209"/>
    <x v="208"/>
    <x v="911"/>
    <n v="-86"/>
  </r>
  <r>
    <x v="38"/>
    <x v="20"/>
    <x v="6"/>
    <x v="209"/>
    <x v="209"/>
    <x v="912"/>
    <n v="2193"/>
  </r>
  <r>
    <x v="38"/>
    <x v="20"/>
    <x v="6"/>
    <x v="209"/>
    <x v="210"/>
    <x v="901"/>
    <n v="0"/>
  </r>
  <r>
    <x v="38"/>
    <x v="20"/>
    <x v="6"/>
    <x v="209"/>
    <x v="211"/>
    <x v="899"/>
    <n v="2032"/>
  </r>
  <r>
    <x v="38"/>
    <x v="20"/>
    <x v="6"/>
    <x v="209"/>
    <x v="212"/>
    <x v="913"/>
    <n v="0"/>
  </r>
  <r>
    <x v="38"/>
    <x v="20"/>
    <x v="6"/>
    <x v="209"/>
    <x v="177"/>
    <x v="914"/>
    <n v="0"/>
  </r>
  <r>
    <x v="38"/>
    <x v="20"/>
    <x v="6"/>
    <x v="209"/>
    <x v="178"/>
    <x v="900"/>
    <n v="0"/>
  </r>
  <r>
    <x v="38"/>
    <x v="20"/>
    <x v="6"/>
    <x v="209"/>
    <x v="179"/>
    <x v="902"/>
    <n v="0"/>
  </r>
  <r>
    <x v="38"/>
    <x v="20"/>
    <x v="6"/>
    <x v="209"/>
    <x v="213"/>
    <x v="905"/>
    <n v="0"/>
  </r>
  <r>
    <x v="38"/>
    <x v="20"/>
    <x v="6"/>
    <x v="209"/>
    <x v="180"/>
    <x v="906"/>
    <n v="21974"/>
  </r>
  <r>
    <x v="38"/>
    <x v="20"/>
    <x v="6"/>
    <x v="216"/>
    <x v="174"/>
    <x v="909"/>
    <n v="0"/>
  </r>
  <r>
    <x v="38"/>
    <x v="20"/>
    <x v="6"/>
    <x v="216"/>
    <x v="175"/>
    <x v="907"/>
    <n v="0"/>
  </r>
  <r>
    <x v="38"/>
    <x v="20"/>
    <x v="6"/>
    <x v="216"/>
    <x v="176"/>
    <x v="908"/>
    <n v="0"/>
  </r>
  <r>
    <x v="38"/>
    <x v="20"/>
    <x v="6"/>
    <x v="216"/>
    <x v="149"/>
    <x v="889"/>
    <n v="0"/>
  </r>
  <r>
    <x v="38"/>
    <x v="20"/>
    <x v="6"/>
    <x v="216"/>
    <x v="150"/>
    <x v="890"/>
    <n v="0"/>
  </r>
  <r>
    <x v="38"/>
    <x v="20"/>
    <x v="6"/>
    <x v="216"/>
    <x v="152"/>
    <x v="915"/>
    <n v="0"/>
  </r>
  <r>
    <x v="38"/>
    <x v="20"/>
    <x v="6"/>
    <x v="216"/>
    <x v="153"/>
    <x v="891"/>
    <n v="0"/>
  </r>
  <r>
    <x v="38"/>
    <x v="20"/>
    <x v="6"/>
    <x v="216"/>
    <x v="154"/>
    <x v="892"/>
    <n v="0"/>
  </r>
  <r>
    <x v="38"/>
    <x v="20"/>
    <x v="6"/>
    <x v="216"/>
    <x v="207"/>
    <x v="910"/>
    <n v="0"/>
  </r>
  <r>
    <x v="38"/>
    <x v="20"/>
    <x v="6"/>
    <x v="216"/>
    <x v="208"/>
    <x v="911"/>
    <n v="0"/>
  </r>
  <r>
    <x v="38"/>
    <x v="20"/>
    <x v="6"/>
    <x v="216"/>
    <x v="209"/>
    <x v="912"/>
    <n v="0"/>
  </r>
  <r>
    <x v="38"/>
    <x v="20"/>
    <x v="6"/>
    <x v="216"/>
    <x v="210"/>
    <x v="901"/>
    <n v="0"/>
  </r>
  <r>
    <x v="38"/>
    <x v="20"/>
    <x v="6"/>
    <x v="216"/>
    <x v="211"/>
    <x v="899"/>
    <n v="0"/>
  </r>
  <r>
    <x v="38"/>
    <x v="20"/>
    <x v="6"/>
    <x v="216"/>
    <x v="212"/>
    <x v="913"/>
    <n v="0"/>
  </r>
  <r>
    <x v="38"/>
    <x v="20"/>
    <x v="6"/>
    <x v="216"/>
    <x v="177"/>
    <x v="914"/>
    <n v="0"/>
  </r>
  <r>
    <x v="38"/>
    <x v="20"/>
    <x v="6"/>
    <x v="216"/>
    <x v="178"/>
    <x v="900"/>
    <n v="0"/>
  </r>
  <r>
    <x v="38"/>
    <x v="20"/>
    <x v="6"/>
    <x v="216"/>
    <x v="179"/>
    <x v="902"/>
    <n v="0"/>
  </r>
  <r>
    <x v="38"/>
    <x v="20"/>
    <x v="6"/>
    <x v="216"/>
    <x v="213"/>
    <x v="905"/>
    <n v="0"/>
  </r>
  <r>
    <x v="38"/>
    <x v="20"/>
    <x v="6"/>
    <x v="216"/>
    <x v="180"/>
    <x v="906"/>
    <n v="0"/>
  </r>
  <r>
    <x v="38"/>
    <x v="20"/>
    <x v="6"/>
    <x v="217"/>
    <x v="174"/>
    <x v="909"/>
    <n v="0"/>
  </r>
  <r>
    <x v="38"/>
    <x v="20"/>
    <x v="6"/>
    <x v="217"/>
    <x v="175"/>
    <x v="907"/>
    <n v="0"/>
  </r>
  <r>
    <x v="38"/>
    <x v="20"/>
    <x v="6"/>
    <x v="217"/>
    <x v="176"/>
    <x v="908"/>
    <n v="0"/>
  </r>
  <r>
    <x v="38"/>
    <x v="20"/>
    <x v="6"/>
    <x v="217"/>
    <x v="149"/>
    <x v="889"/>
    <n v="0"/>
  </r>
  <r>
    <x v="38"/>
    <x v="20"/>
    <x v="6"/>
    <x v="217"/>
    <x v="150"/>
    <x v="890"/>
    <n v="0"/>
  </r>
  <r>
    <x v="38"/>
    <x v="20"/>
    <x v="6"/>
    <x v="217"/>
    <x v="152"/>
    <x v="915"/>
    <n v="0"/>
  </r>
  <r>
    <x v="38"/>
    <x v="20"/>
    <x v="6"/>
    <x v="217"/>
    <x v="153"/>
    <x v="891"/>
    <n v="0"/>
  </r>
  <r>
    <x v="38"/>
    <x v="20"/>
    <x v="6"/>
    <x v="217"/>
    <x v="154"/>
    <x v="892"/>
    <n v="0"/>
  </r>
  <r>
    <x v="38"/>
    <x v="20"/>
    <x v="6"/>
    <x v="217"/>
    <x v="207"/>
    <x v="910"/>
    <n v="0"/>
  </r>
  <r>
    <x v="38"/>
    <x v="20"/>
    <x v="6"/>
    <x v="217"/>
    <x v="208"/>
    <x v="911"/>
    <n v="0"/>
  </r>
  <r>
    <x v="38"/>
    <x v="20"/>
    <x v="6"/>
    <x v="217"/>
    <x v="209"/>
    <x v="912"/>
    <n v="0"/>
  </r>
  <r>
    <x v="38"/>
    <x v="20"/>
    <x v="6"/>
    <x v="217"/>
    <x v="210"/>
    <x v="901"/>
    <n v="0"/>
  </r>
  <r>
    <x v="38"/>
    <x v="20"/>
    <x v="6"/>
    <x v="217"/>
    <x v="211"/>
    <x v="899"/>
    <n v="0"/>
  </r>
  <r>
    <x v="38"/>
    <x v="20"/>
    <x v="6"/>
    <x v="217"/>
    <x v="212"/>
    <x v="913"/>
    <n v="0"/>
  </r>
  <r>
    <x v="38"/>
    <x v="20"/>
    <x v="6"/>
    <x v="217"/>
    <x v="177"/>
    <x v="914"/>
    <n v="0"/>
  </r>
  <r>
    <x v="38"/>
    <x v="20"/>
    <x v="6"/>
    <x v="217"/>
    <x v="178"/>
    <x v="900"/>
    <n v="0"/>
  </r>
  <r>
    <x v="38"/>
    <x v="20"/>
    <x v="6"/>
    <x v="217"/>
    <x v="179"/>
    <x v="902"/>
    <n v="0"/>
  </r>
  <r>
    <x v="38"/>
    <x v="20"/>
    <x v="6"/>
    <x v="217"/>
    <x v="213"/>
    <x v="905"/>
    <n v="0"/>
  </r>
  <r>
    <x v="38"/>
    <x v="20"/>
    <x v="6"/>
    <x v="217"/>
    <x v="180"/>
    <x v="906"/>
    <n v="0"/>
  </r>
  <r>
    <x v="38"/>
    <x v="20"/>
    <x v="6"/>
    <x v="218"/>
    <x v="174"/>
    <x v="909"/>
    <n v="6040"/>
  </r>
  <r>
    <x v="38"/>
    <x v="20"/>
    <x v="6"/>
    <x v="218"/>
    <x v="175"/>
    <x v="907"/>
    <n v="0"/>
  </r>
  <r>
    <x v="38"/>
    <x v="20"/>
    <x v="6"/>
    <x v="218"/>
    <x v="176"/>
    <x v="908"/>
    <n v="6040"/>
  </r>
  <r>
    <x v="38"/>
    <x v="20"/>
    <x v="6"/>
    <x v="218"/>
    <x v="149"/>
    <x v="889"/>
    <n v="-554"/>
  </r>
  <r>
    <x v="38"/>
    <x v="20"/>
    <x v="6"/>
    <x v="218"/>
    <x v="150"/>
    <x v="890"/>
    <n v="-47"/>
  </r>
  <r>
    <x v="38"/>
    <x v="20"/>
    <x v="6"/>
    <x v="218"/>
    <x v="152"/>
    <x v="915"/>
    <n v="0"/>
  </r>
  <r>
    <x v="38"/>
    <x v="20"/>
    <x v="6"/>
    <x v="218"/>
    <x v="153"/>
    <x v="891"/>
    <n v="0"/>
  </r>
  <r>
    <x v="38"/>
    <x v="20"/>
    <x v="6"/>
    <x v="218"/>
    <x v="154"/>
    <x v="892"/>
    <n v="0"/>
  </r>
  <r>
    <x v="38"/>
    <x v="20"/>
    <x v="6"/>
    <x v="218"/>
    <x v="207"/>
    <x v="910"/>
    <n v="254"/>
  </r>
  <r>
    <x v="38"/>
    <x v="20"/>
    <x v="6"/>
    <x v="218"/>
    <x v="208"/>
    <x v="911"/>
    <n v="-86"/>
  </r>
  <r>
    <x v="38"/>
    <x v="20"/>
    <x v="6"/>
    <x v="218"/>
    <x v="209"/>
    <x v="912"/>
    <n v="0"/>
  </r>
  <r>
    <x v="38"/>
    <x v="20"/>
    <x v="6"/>
    <x v="218"/>
    <x v="210"/>
    <x v="901"/>
    <n v="0"/>
  </r>
  <r>
    <x v="38"/>
    <x v="20"/>
    <x v="6"/>
    <x v="218"/>
    <x v="211"/>
    <x v="899"/>
    <n v="58"/>
  </r>
  <r>
    <x v="38"/>
    <x v="20"/>
    <x v="6"/>
    <x v="218"/>
    <x v="212"/>
    <x v="913"/>
    <n v="0"/>
  </r>
  <r>
    <x v="38"/>
    <x v="20"/>
    <x v="6"/>
    <x v="218"/>
    <x v="177"/>
    <x v="914"/>
    <n v="0"/>
  </r>
  <r>
    <x v="38"/>
    <x v="20"/>
    <x v="6"/>
    <x v="218"/>
    <x v="178"/>
    <x v="900"/>
    <n v="0"/>
  </r>
  <r>
    <x v="38"/>
    <x v="20"/>
    <x v="6"/>
    <x v="218"/>
    <x v="179"/>
    <x v="902"/>
    <n v="0"/>
  </r>
  <r>
    <x v="38"/>
    <x v="20"/>
    <x v="6"/>
    <x v="218"/>
    <x v="213"/>
    <x v="905"/>
    <n v="0"/>
  </r>
  <r>
    <x v="38"/>
    <x v="20"/>
    <x v="6"/>
    <x v="218"/>
    <x v="180"/>
    <x v="906"/>
    <n v="5665"/>
  </r>
  <r>
    <x v="38"/>
    <x v="20"/>
    <x v="6"/>
    <x v="219"/>
    <x v="174"/>
    <x v="909"/>
    <n v="8651"/>
  </r>
  <r>
    <x v="38"/>
    <x v="20"/>
    <x v="6"/>
    <x v="219"/>
    <x v="175"/>
    <x v="907"/>
    <n v="0"/>
  </r>
  <r>
    <x v="38"/>
    <x v="20"/>
    <x v="6"/>
    <x v="219"/>
    <x v="176"/>
    <x v="908"/>
    <n v="8651"/>
  </r>
  <r>
    <x v="38"/>
    <x v="20"/>
    <x v="6"/>
    <x v="219"/>
    <x v="149"/>
    <x v="889"/>
    <n v="-2126"/>
  </r>
  <r>
    <x v="38"/>
    <x v="20"/>
    <x v="6"/>
    <x v="219"/>
    <x v="150"/>
    <x v="890"/>
    <n v="-1974"/>
  </r>
  <r>
    <x v="38"/>
    <x v="20"/>
    <x v="6"/>
    <x v="219"/>
    <x v="152"/>
    <x v="915"/>
    <n v="7591"/>
  </r>
  <r>
    <x v="38"/>
    <x v="20"/>
    <x v="6"/>
    <x v="219"/>
    <x v="153"/>
    <x v="891"/>
    <n v="0"/>
  </r>
  <r>
    <x v="38"/>
    <x v="20"/>
    <x v="6"/>
    <x v="219"/>
    <x v="154"/>
    <x v="892"/>
    <n v="0"/>
  </r>
  <r>
    <x v="38"/>
    <x v="20"/>
    <x v="6"/>
    <x v="219"/>
    <x v="207"/>
    <x v="910"/>
    <n v="0"/>
  </r>
  <r>
    <x v="38"/>
    <x v="20"/>
    <x v="6"/>
    <x v="219"/>
    <x v="208"/>
    <x v="911"/>
    <n v="0"/>
  </r>
  <r>
    <x v="38"/>
    <x v="20"/>
    <x v="6"/>
    <x v="219"/>
    <x v="209"/>
    <x v="912"/>
    <n v="2193"/>
  </r>
  <r>
    <x v="38"/>
    <x v="20"/>
    <x v="6"/>
    <x v="219"/>
    <x v="210"/>
    <x v="901"/>
    <n v="0"/>
  </r>
  <r>
    <x v="38"/>
    <x v="20"/>
    <x v="6"/>
    <x v="219"/>
    <x v="211"/>
    <x v="899"/>
    <n v="1974"/>
  </r>
  <r>
    <x v="38"/>
    <x v="20"/>
    <x v="6"/>
    <x v="219"/>
    <x v="212"/>
    <x v="913"/>
    <n v="0"/>
  </r>
  <r>
    <x v="38"/>
    <x v="20"/>
    <x v="6"/>
    <x v="219"/>
    <x v="177"/>
    <x v="914"/>
    <n v="0"/>
  </r>
  <r>
    <x v="38"/>
    <x v="20"/>
    <x v="6"/>
    <x v="219"/>
    <x v="178"/>
    <x v="900"/>
    <n v="0"/>
  </r>
  <r>
    <x v="38"/>
    <x v="20"/>
    <x v="6"/>
    <x v="219"/>
    <x v="179"/>
    <x v="902"/>
    <n v="0"/>
  </r>
  <r>
    <x v="38"/>
    <x v="20"/>
    <x v="6"/>
    <x v="219"/>
    <x v="213"/>
    <x v="905"/>
    <n v="0"/>
  </r>
  <r>
    <x v="38"/>
    <x v="20"/>
    <x v="6"/>
    <x v="219"/>
    <x v="180"/>
    <x v="906"/>
    <n v="16309"/>
  </r>
  <r>
    <x v="38"/>
    <x v="21"/>
    <x v="0"/>
    <x v="220"/>
    <x v="0"/>
    <x v="916"/>
    <n v="0"/>
  </r>
  <r>
    <x v="38"/>
    <x v="21"/>
    <x v="0"/>
    <x v="220"/>
    <x v="1"/>
    <x v="917"/>
    <n v="29"/>
  </r>
  <r>
    <x v="38"/>
    <x v="21"/>
    <x v="0"/>
    <x v="220"/>
    <x v="2"/>
    <x v="918"/>
    <n v="19"/>
  </r>
  <r>
    <x v="38"/>
    <x v="21"/>
    <x v="0"/>
    <x v="220"/>
    <x v="3"/>
    <x v="919"/>
    <n v="9"/>
  </r>
  <r>
    <x v="38"/>
    <x v="21"/>
    <x v="0"/>
    <x v="220"/>
    <x v="32"/>
    <x v="920"/>
    <n v="0"/>
  </r>
  <r>
    <x v="38"/>
    <x v="21"/>
    <x v="0"/>
    <x v="220"/>
    <x v="4"/>
    <x v="921"/>
    <n v="0"/>
  </r>
  <r>
    <x v="38"/>
    <x v="21"/>
    <x v="0"/>
    <x v="220"/>
    <x v="5"/>
    <x v="922"/>
    <n v="0"/>
  </r>
  <r>
    <x v="38"/>
    <x v="21"/>
    <x v="0"/>
    <x v="220"/>
    <x v="6"/>
    <x v="923"/>
    <n v="3"/>
  </r>
  <r>
    <x v="38"/>
    <x v="21"/>
    <x v="0"/>
    <x v="220"/>
    <x v="7"/>
    <x v="924"/>
    <n v="1561"/>
  </r>
  <r>
    <x v="38"/>
    <x v="21"/>
    <x v="0"/>
    <x v="220"/>
    <x v="8"/>
    <x v="925"/>
    <n v="0"/>
  </r>
  <r>
    <x v="38"/>
    <x v="21"/>
    <x v="0"/>
    <x v="220"/>
    <x v="9"/>
    <x v="926"/>
    <n v="1621"/>
  </r>
  <r>
    <x v="38"/>
    <x v="21"/>
    <x v="0"/>
    <x v="221"/>
    <x v="0"/>
    <x v="916"/>
    <n v="0"/>
  </r>
  <r>
    <x v="38"/>
    <x v="21"/>
    <x v="0"/>
    <x v="221"/>
    <x v="1"/>
    <x v="917"/>
    <n v="256.8"/>
  </r>
  <r>
    <x v="38"/>
    <x v="21"/>
    <x v="0"/>
    <x v="221"/>
    <x v="2"/>
    <x v="918"/>
    <n v="0"/>
  </r>
  <r>
    <x v="38"/>
    <x v="21"/>
    <x v="0"/>
    <x v="221"/>
    <x v="3"/>
    <x v="919"/>
    <n v="0"/>
  </r>
  <r>
    <x v="38"/>
    <x v="21"/>
    <x v="0"/>
    <x v="221"/>
    <x v="32"/>
    <x v="920"/>
    <n v="0"/>
  </r>
  <r>
    <x v="38"/>
    <x v="21"/>
    <x v="0"/>
    <x v="221"/>
    <x v="4"/>
    <x v="921"/>
    <n v="0"/>
  </r>
  <r>
    <x v="38"/>
    <x v="21"/>
    <x v="0"/>
    <x v="221"/>
    <x v="5"/>
    <x v="922"/>
    <n v="50"/>
  </r>
  <r>
    <x v="38"/>
    <x v="21"/>
    <x v="0"/>
    <x v="221"/>
    <x v="6"/>
    <x v="923"/>
    <n v="143"/>
  </r>
  <r>
    <x v="38"/>
    <x v="21"/>
    <x v="0"/>
    <x v="221"/>
    <x v="7"/>
    <x v="924"/>
    <n v="890"/>
  </r>
  <r>
    <x v="38"/>
    <x v="21"/>
    <x v="0"/>
    <x v="221"/>
    <x v="8"/>
    <x v="925"/>
    <n v="0"/>
  </r>
  <r>
    <x v="38"/>
    <x v="21"/>
    <x v="0"/>
    <x v="221"/>
    <x v="9"/>
    <x v="926"/>
    <n v="1339.8"/>
  </r>
  <r>
    <x v="38"/>
    <x v="21"/>
    <x v="0"/>
    <x v="222"/>
    <x v="0"/>
    <x v="916"/>
    <n v="0"/>
  </r>
  <r>
    <x v="38"/>
    <x v="21"/>
    <x v="0"/>
    <x v="222"/>
    <x v="1"/>
    <x v="917"/>
    <n v="27"/>
  </r>
  <r>
    <x v="38"/>
    <x v="21"/>
    <x v="0"/>
    <x v="222"/>
    <x v="2"/>
    <x v="918"/>
    <n v="29"/>
  </r>
  <r>
    <x v="38"/>
    <x v="21"/>
    <x v="0"/>
    <x v="222"/>
    <x v="3"/>
    <x v="919"/>
    <n v="9"/>
  </r>
  <r>
    <x v="38"/>
    <x v="21"/>
    <x v="0"/>
    <x v="222"/>
    <x v="32"/>
    <x v="920"/>
    <n v="0"/>
  </r>
  <r>
    <x v="38"/>
    <x v="21"/>
    <x v="0"/>
    <x v="222"/>
    <x v="4"/>
    <x v="921"/>
    <n v="0"/>
  </r>
  <r>
    <x v="38"/>
    <x v="21"/>
    <x v="0"/>
    <x v="222"/>
    <x v="5"/>
    <x v="922"/>
    <n v="0"/>
  </r>
  <r>
    <x v="38"/>
    <x v="21"/>
    <x v="0"/>
    <x v="222"/>
    <x v="6"/>
    <x v="923"/>
    <n v="3"/>
  </r>
  <r>
    <x v="38"/>
    <x v="21"/>
    <x v="0"/>
    <x v="222"/>
    <x v="7"/>
    <x v="924"/>
    <n v="1306"/>
  </r>
  <r>
    <x v="38"/>
    <x v="21"/>
    <x v="0"/>
    <x v="222"/>
    <x v="8"/>
    <x v="925"/>
    <n v="0"/>
  </r>
  <r>
    <x v="38"/>
    <x v="21"/>
    <x v="0"/>
    <x v="222"/>
    <x v="9"/>
    <x v="926"/>
    <n v="1374"/>
  </r>
  <r>
    <x v="38"/>
    <x v="21"/>
    <x v="0"/>
    <x v="223"/>
    <x v="0"/>
    <x v="916"/>
    <n v="0"/>
  </r>
  <r>
    <x v="38"/>
    <x v="21"/>
    <x v="0"/>
    <x v="223"/>
    <x v="1"/>
    <x v="917"/>
    <n v="255"/>
  </r>
  <r>
    <x v="38"/>
    <x v="21"/>
    <x v="0"/>
    <x v="223"/>
    <x v="2"/>
    <x v="918"/>
    <n v="0"/>
  </r>
  <r>
    <x v="38"/>
    <x v="21"/>
    <x v="0"/>
    <x v="223"/>
    <x v="3"/>
    <x v="919"/>
    <n v="0"/>
  </r>
  <r>
    <x v="38"/>
    <x v="21"/>
    <x v="0"/>
    <x v="223"/>
    <x v="32"/>
    <x v="920"/>
    <n v="0"/>
  </r>
  <r>
    <x v="38"/>
    <x v="21"/>
    <x v="0"/>
    <x v="223"/>
    <x v="4"/>
    <x v="921"/>
    <n v="0"/>
  </r>
  <r>
    <x v="38"/>
    <x v="21"/>
    <x v="0"/>
    <x v="223"/>
    <x v="5"/>
    <x v="922"/>
    <n v="33"/>
  </r>
  <r>
    <x v="38"/>
    <x v="21"/>
    <x v="0"/>
    <x v="223"/>
    <x v="6"/>
    <x v="923"/>
    <n v="137"/>
  </r>
  <r>
    <x v="38"/>
    <x v="21"/>
    <x v="0"/>
    <x v="223"/>
    <x v="7"/>
    <x v="924"/>
    <n v="832"/>
  </r>
  <r>
    <x v="38"/>
    <x v="21"/>
    <x v="0"/>
    <x v="223"/>
    <x v="8"/>
    <x v="925"/>
    <n v="0"/>
  </r>
  <r>
    <x v="38"/>
    <x v="21"/>
    <x v="0"/>
    <x v="223"/>
    <x v="9"/>
    <x v="926"/>
    <n v="1257"/>
  </r>
  <r>
    <x v="38"/>
    <x v="21"/>
    <x v="1"/>
    <x v="224"/>
    <x v="19"/>
    <x v="927"/>
    <n v="2631"/>
  </r>
  <r>
    <x v="38"/>
    <x v="21"/>
    <x v="1"/>
    <x v="224"/>
    <x v="22"/>
    <x v="928"/>
    <n v="0"/>
  </r>
  <r>
    <x v="38"/>
    <x v="21"/>
    <x v="1"/>
    <x v="224"/>
    <x v="23"/>
    <x v="929"/>
    <n v="0"/>
  </r>
  <r>
    <x v="38"/>
    <x v="21"/>
    <x v="1"/>
    <x v="224"/>
    <x v="24"/>
    <x v="930"/>
    <n v="-4"/>
  </r>
  <r>
    <x v="38"/>
    <x v="21"/>
    <x v="1"/>
    <x v="224"/>
    <x v="25"/>
    <x v="931"/>
    <n v="819"/>
  </r>
  <r>
    <x v="38"/>
    <x v="21"/>
    <x v="1"/>
    <x v="224"/>
    <x v="37"/>
    <x v="932"/>
    <n v="0"/>
  </r>
  <r>
    <x v="38"/>
    <x v="21"/>
    <x v="1"/>
    <x v="224"/>
    <x v="38"/>
    <x v="933"/>
    <n v="0"/>
  </r>
  <r>
    <x v="38"/>
    <x v="21"/>
    <x v="1"/>
    <x v="224"/>
    <x v="39"/>
    <x v="934"/>
    <n v="-101"/>
  </r>
  <r>
    <x v="38"/>
    <x v="21"/>
    <x v="1"/>
    <x v="224"/>
    <x v="40"/>
    <x v="935"/>
    <n v="0"/>
  </r>
  <r>
    <x v="38"/>
    <x v="21"/>
    <x v="1"/>
    <x v="224"/>
    <x v="44"/>
    <x v="936"/>
    <n v="0"/>
  </r>
  <r>
    <x v="38"/>
    <x v="21"/>
    <x v="1"/>
    <x v="224"/>
    <x v="45"/>
    <x v="937"/>
    <n v="-410"/>
  </r>
  <r>
    <x v="38"/>
    <x v="21"/>
    <x v="1"/>
    <x v="224"/>
    <x v="41"/>
    <x v="938"/>
    <n v="25.8"/>
  </r>
  <r>
    <x v="38"/>
    <x v="21"/>
    <x v="1"/>
    <x v="224"/>
    <x v="42"/>
    <x v="939"/>
    <n v="0"/>
  </r>
  <r>
    <x v="38"/>
    <x v="21"/>
    <x v="1"/>
    <x v="224"/>
    <x v="43"/>
    <x v="940"/>
    <n v="0"/>
  </r>
  <r>
    <x v="38"/>
    <x v="21"/>
    <x v="1"/>
    <x v="224"/>
    <x v="26"/>
    <x v="941"/>
    <n v="2960.8"/>
  </r>
  <r>
    <x v="38"/>
    <x v="21"/>
    <x v="1"/>
    <x v="224"/>
    <x v="28"/>
    <x v="942"/>
    <n v="1621"/>
  </r>
  <r>
    <x v="38"/>
    <x v="21"/>
    <x v="1"/>
    <x v="224"/>
    <x v="79"/>
    <x v="943"/>
    <n v="397"/>
  </r>
  <r>
    <x v="38"/>
    <x v="21"/>
    <x v="1"/>
    <x v="224"/>
    <x v="29"/>
    <x v="944"/>
    <n v="942.8"/>
  </r>
  <r>
    <x v="38"/>
    <x v="21"/>
    <x v="1"/>
    <x v="225"/>
    <x v="19"/>
    <x v="927"/>
    <n v="0"/>
  </r>
  <r>
    <x v="38"/>
    <x v="21"/>
    <x v="1"/>
    <x v="225"/>
    <x v="22"/>
    <x v="928"/>
    <n v="0"/>
  </r>
  <r>
    <x v="38"/>
    <x v="21"/>
    <x v="1"/>
    <x v="225"/>
    <x v="23"/>
    <x v="929"/>
    <n v="0"/>
  </r>
  <r>
    <x v="38"/>
    <x v="21"/>
    <x v="1"/>
    <x v="225"/>
    <x v="24"/>
    <x v="930"/>
    <n v="0"/>
  </r>
  <r>
    <x v="38"/>
    <x v="21"/>
    <x v="1"/>
    <x v="225"/>
    <x v="25"/>
    <x v="931"/>
    <n v="0"/>
  </r>
  <r>
    <x v="38"/>
    <x v="21"/>
    <x v="1"/>
    <x v="225"/>
    <x v="37"/>
    <x v="932"/>
    <n v="0"/>
  </r>
  <r>
    <x v="38"/>
    <x v="21"/>
    <x v="1"/>
    <x v="225"/>
    <x v="38"/>
    <x v="933"/>
    <n v="0"/>
  </r>
  <r>
    <x v="38"/>
    <x v="21"/>
    <x v="1"/>
    <x v="225"/>
    <x v="39"/>
    <x v="934"/>
    <n v="0"/>
  </r>
  <r>
    <x v="38"/>
    <x v="21"/>
    <x v="1"/>
    <x v="225"/>
    <x v="40"/>
    <x v="935"/>
    <n v="0"/>
  </r>
  <r>
    <x v="38"/>
    <x v="21"/>
    <x v="1"/>
    <x v="225"/>
    <x v="44"/>
    <x v="936"/>
    <n v="0"/>
  </r>
  <r>
    <x v="38"/>
    <x v="21"/>
    <x v="1"/>
    <x v="225"/>
    <x v="45"/>
    <x v="937"/>
    <n v="0"/>
  </r>
  <r>
    <x v="38"/>
    <x v="21"/>
    <x v="1"/>
    <x v="225"/>
    <x v="41"/>
    <x v="938"/>
    <n v="0"/>
  </r>
  <r>
    <x v="38"/>
    <x v="21"/>
    <x v="1"/>
    <x v="225"/>
    <x v="42"/>
    <x v="939"/>
    <n v="0"/>
  </r>
  <r>
    <x v="38"/>
    <x v="21"/>
    <x v="1"/>
    <x v="225"/>
    <x v="43"/>
    <x v="940"/>
    <n v="0"/>
  </r>
  <r>
    <x v="38"/>
    <x v="21"/>
    <x v="1"/>
    <x v="225"/>
    <x v="26"/>
    <x v="941"/>
    <n v="0"/>
  </r>
  <r>
    <x v="38"/>
    <x v="21"/>
    <x v="1"/>
    <x v="225"/>
    <x v="28"/>
    <x v="942"/>
    <n v="0"/>
  </r>
  <r>
    <x v="38"/>
    <x v="21"/>
    <x v="1"/>
    <x v="225"/>
    <x v="79"/>
    <x v="943"/>
    <n v="0"/>
  </r>
  <r>
    <x v="38"/>
    <x v="21"/>
    <x v="1"/>
    <x v="225"/>
    <x v="29"/>
    <x v="944"/>
    <n v="0"/>
  </r>
  <r>
    <x v="38"/>
    <x v="21"/>
    <x v="1"/>
    <x v="226"/>
    <x v="19"/>
    <x v="927"/>
    <n v="282"/>
  </r>
  <r>
    <x v="38"/>
    <x v="21"/>
    <x v="1"/>
    <x v="226"/>
    <x v="22"/>
    <x v="928"/>
    <n v="0"/>
  </r>
  <r>
    <x v="38"/>
    <x v="21"/>
    <x v="1"/>
    <x v="226"/>
    <x v="23"/>
    <x v="929"/>
    <n v="0"/>
  </r>
  <r>
    <x v="38"/>
    <x v="21"/>
    <x v="1"/>
    <x v="226"/>
    <x v="24"/>
    <x v="930"/>
    <n v="2"/>
  </r>
  <r>
    <x v="38"/>
    <x v="21"/>
    <x v="1"/>
    <x v="226"/>
    <x v="25"/>
    <x v="931"/>
    <n v="31"/>
  </r>
  <r>
    <x v="38"/>
    <x v="21"/>
    <x v="1"/>
    <x v="226"/>
    <x v="37"/>
    <x v="932"/>
    <n v="0"/>
  </r>
  <r>
    <x v="38"/>
    <x v="21"/>
    <x v="1"/>
    <x v="226"/>
    <x v="38"/>
    <x v="933"/>
    <n v="0"/>
  </r>
  <r>
    <x v="38"/>
    <x v="21"/>
    <x v="1"/>
    <x v="226"/>
    <x v="39"/>
    <x v="934"/>
    <n v="-29"/>
  </r>
  <r>
    <x v="38"/>
    <x v="21"/>
    <x v="1"/>
    <x v="226"/>
    <x v="40"/>
    <x v="935"/>
    <n v="0"/>
  </r>
  <r>
    <x v="38"/>
    <x v="21"/>
    <x v="1"/>
    <x v="226"/>
    <x v="44"/>
    <x v="936"/>
    <n v="0"/>
  </r>
  <r>
    <x v="38"/>
    <x v="21"/>
    <x v="1"/>
    <x v="226"/>
    <x v="45"/>
    <x v="937"/>
    <n v="0"/>
  </r>
  <r>
    <x v="38"/>
    <x v="21"/>
    <x v="1"/>
    <x v="226"/>
    <x v="41"/>
    <x v="938"/>
    <n v="-0.2"/>
  </r>
  <r>
    <x v="38"/>
    <x v="21"/>
    <x v="1"/>
    <x v="226"/>
    <x v="42"/>
    <x v="939"/>
    <n v="0"/>
  </r>
  <r>
    <x v="38"/>
    <x v="21"/>
    <x v="1"/>
    <x v="226"/>
    <x v="43"/>
    <x v="940"/>
    <n v="0"/>
  </r>
  <r>
    <x v="38"/>
    <x v="21"/>
    <x v="1"/>
    <x v="226"/>
    <x v="26"/>
    <x v="941"/>
    <n v="285.8"/>
  </r>
  <r>
    <x v="38"/>
    <x v="21"/>
    <x v="1"/>
    <x v="226"/>
    <x v="28"/>
    <x v="942"/>
    <n v="29"/>
  </r>
  <r>
    <x v="38"/>
    <x v="21"/>
    <x v="1"/>
    <x v="226"/>
    <x v="79"/>
    <x v="943"/>
    <n v="95"/>
  </r>
  <r>
    <x v="38"/>
    <x v="21"/>
    <x v="1"/>
    <x v="226"/>
    <x v="29"/>
    <x v="944"/>
    <n v="161.80000000000001"/>
  </r>
  <r>
    <x v="38"/>
    <x v="21"/>
    <x v="1"/>
    <x v="227"/>
    <x v="19"/>
    <x v="927"/>
    <n v="29"/>
  </r>
  <r>
    <x v="38"/>
    <x v="21"/>
    <x v="1"/>
    <x v="227"/>
    <x v="22"/>
    <x v="928"/>
    <n v="0"/>
  </r>
  <r>
    <x v="38"/>
    <x v="21"/>
    <x v="1"/>
    <x v="227"/>
    <x v="23"/>
    <x v="929"/>
    <n v="0"/>
  </r>
  <r>
    <x v="38"/>
    <x v="21"/>
    <x v="1"/>
    <x v="227"/>
    <x v="24"/>
    <x v="930"/>
    <n v="0"/>
  </r>
  <r>
    <x v="38"/>
    <x v="21"/>
    <x v="1"/>
    <x v="227"/>
    <x v="25"/>
    <x v="931"/>
    <n v="18"/>
  </r>
  <r>
    <x v="38"/>
    <x v="21"/>
    <x v="1"/>
    <x v="227"/>
    <x v="37"/>
    <x v="932"/>
    <n v="0"/>
  </r>
  <r>
    <x v="38"/>
    <x v="21"/>
    <x v="1"/>
    <x v="227"/>
    <x v="38"/>
    <x v="933"/>
    <n v="0"/>
  </r>
  <r>
    <x v="38"/>
    <x v="21"/>
    <x v="1"/>
    <x v="227"/>
    <x v="39"/>
    <x v="934"/>
    <n v="-21"/>
  </r>
  <r>
    <x v="38"/>
    <x v="21"/>
    <x v="1"/>
    <x v="227"/>
    <x v="40"/>
    <x v="935"/>
    <n v="0"/>
  </r>
  <r>
    <x v="38"/>
    <x v="21"/>
    <x v="1"/>
    <x v="227"/>
    <x v="44"/>
    <x v="936"/>
    <n v="0"/>
  </r>
  <r>
    <x v="38"/>
    <x v="21"/>
    <x v="1"/>
    <x v="227"/>
    <x v="45"/>
    <x v="937"/>
    <n v="-7"/>
  </r>
  <r>
    <x v="38"/>
    <x v="21"/>
    <x v="1"/>
    <x v="227"/>
    <x v="41"/>
    <x v="938"/>
    <n v="0"/>
  </r>
  <r>
    <x v="38"/>
    <x v="21"/>
    <x v="1"/>
    <x v="227"/>
    <x v="42"/>
    <x v="939"/>
    <n v="0"/>
  </r>
  <r>
    <x v="38"/>
    <x v="21"/>
    <x v="1"/>
    <x v="227"/>
    <x v="43"/>
    <x v="940"/>
    <n v="0"/>
  </r>
  <r>
    <x v="38"/>
    <x v="21"/>
    <x v="1"/>
    <x v="227"/>
    <x v="26"/>
    <x v="941"/>
    <n v="19"/>
  </r>
  <r>
    <x v="38"/>
    <x v="21"/>
    <x v="1"/>
    <x v="227"/>
    <x v="28"/>
    <x v="942"/>
    <n v="19"/>
  </r>
  <r>
    <x v="38"/>
    <x v="21"/>
    <x v="1"/>
    <x v="227"/>
    <x v="79"/>
    <x v="943"/>
    <n v="0"/>
  </r>
  <r>
    <x v="38"/>
    <x v="21"/>
    <x v="1"/>
    <x v="227"/>
    <x v="29"/>
    <x v="944"/>
    <n v="0"/>
  </r>
  <r>
    <x v="38"/>
    <x v="21"/>
    <x v="1"/>
    <x v="228"/>
    <x v="19"/>
    <x v="927"/>
    <n v="9"/>
  </r>
  <r>
    <x v="38"/>
    <x v="21"/>
    <x v="1"/>
    <x v="228"/>
    <x v="22"/>
    <x v="928"/>
    <n v="0"/>
  </r>
  <r>
    <x v="38"/>
    <x v="21"/>
    <x v="1"/>
    <x v="228"/>
    <x v="23"/>
    <x v="929"/>
    <n v="0"/>
  </r>
  <r>
    <x v="38"/>
    <x v="21"/>
    <x v="1"/>
    <x v="228"/>
    <x v="24"/>
    <x v="930"/>
    <n v="0"/>
  </r>
  <r>
    <x v="38"/>
    <x v="21"/>
    <x v="1"/>
    <x v="228"/>
    <x v="25"/>
    <x v="931"/>
    <n v="0"/>
  </r>
  <r>
    <x v="38"/>
    <x v="21"/>
    <x v="1"/>
    <x v="228"/>
    <x v="37"/>
    <x v="932"/>
    <n v="0"/>
  </r>
  <r>
    <x v="38"/>
    <x v="21"/>
    <x v="1"/>
    <x v="228"/>
    <x v="38"/>
    <x v="933"/>
    <n v="0"/>
  </r>
  <r>
    <x v="38"/>
    <x v="21"/>
    <x v="1"/>
    <x v="228"/>
    <x v="39"/>
    <x v="934"/>
    <n v="0"/>
  </r>
  <r>
    <x v="38"/>
    <x v="21"/>
    <x v="1"/>
    <x v="228"/>
    <x v="40"/>
    <x v="935"/>
    <n v="0"/>
  </r>
  <r>
    <x v="38"/>
    <x v="21"/>
    <x v="1"/>
    <x v="228"/>
    <x v="44"/>
    <x v="936"/>
    <n v="0"/>
  </r>
  <r>
    <x v="38"/>
    <x v="21"/>
    <x v="1"/>
    <x v="228"/>
    <x v="45"/>
    <x v="937"/>
    <n v="0"/>
  </r>
  <r>
    <x v="38"/>
    <x v="21"/>
    <x v="1"/>
    <x v="228"/>
    <x v="41"/>
    <x v="938"/>
    <n v="0"/>
  </r>
  <r>
    <x v="38"/>
    <x v="21"/>
    <x v="1"/>
    <x v="228"/>
    <x v="42"/>
    <x v="939"/>
    <n v="0"/>
  </r>
  <r>
    <x v="38"/>
    <x v="21"/>
    <x v="1"/>
    <x v="228"/>
    <x v="43"/>
    <x v="940"/>
    <n v="0"/>
  </r>
  <r>
    <x v="38"/>
    <x v="21"/>
    <x v="1"/>
    <x v="228"/>
    <x v="26"/>
    <x v="941"/>
    <n v="9"/>
  </r>
  <r>
    <x v="38"/>
    <x v="21"/>
    <x v="1"/>
    <x v="228"/>
    <x v="28"/>
    <x v="942"/>
    <n v="9"/>
  </r>
  <r>
    <x v="38"/>
    <x v="21"/>
    <x v="1"/>
    <x v="228"/>
    <x v="79"/>
    <x v="943"/>
    <n v="0"/>
  </r>
  <r>
    <x v="38"/>
    <x v="21"/>
    <x v="1"/>
    <x v="228"/>
    <x v="29"/>
    <x v="944"/>
    <n v="0"/>
  </r>
  <r>
    <x v="38"/>
    <x v="21"/>
    <x v="1"/>
    <x v="229"/>
    <x v="19"/>
    <x v="927"/>
    <n v="0"/>
  </r>
  <r>
    <x v="38"/>
    <x v="21"/>
    <x v="1"/>
    <x v="229"/>
    <x v="22"/>
    <x v="928"/>
    <n v="0"/>
  </r>
  <r>
    <x v="38"/>
    <x v="21"/>
    <x v="1"/>
    <x v="229"/>
    <x v="23"/>
    <x v="929"/>
    <n v="0"/>
  </r>
  <r>
    <x v="38"/>
    <x v="21"/>
    <x v="1"/>
    <x v="229"/>
    <x v="24"/>
    <x v="930"/>
    <n v="0"/>
  </r>
  <r>
    <x v="38"/>
    <x v="21"/>
    <x v="1"/>
    <x v="229"/>
    <x v="25"/>
    <x v="931"/>
    <n v="0"/>
  </r>
  <r>
    <x v="38"/>
    <x v="21"/>
    <x v="1"/>
    <x v="229"/>
    <x v="37"/>
    <x v="932"/>
    <n v="0"/>
  </r>
  <r>
    <x v="38"/>
    <x v="21"/>
    <x v="1"/>
    <x v="229"/>
    <x v="38"/>
    <x v="933"/>
    <n v="0"/>
  </r>
  <r>
    <x v="38"/>
    <x v="21"/>
    <x v="1"/>
    <x v="229"/>
    <x v="39"/>
    <x v="934"/>
    <n v="0"/>
  </r>
  <r>
    <x v="38"/>
    <x v="21"/>
    <x v="1"/>
    <x v="229"/>
    <x v="40"/>
    <x v="935"/>
    <n v="0"/>
  </r>
  <r>
    <x v="38"/>
    <x v="21"/>
    <x v="1"/>
    <x v="229"/>
    <x v="44"/>
    <x v="936"/>
    <n v="0"/>
  </r>
  <r>
    <x v="38"/>
    <x v="21"/>
    <x v="1"/>
    <x v="229"/>
    <x v="45"/>
    <x v="937"/>
    <n v="0"/>
  </r>
  <r>
    <x v="38"/>
    <x v="21"/>
    <x v="1"/>
    <x v="229"/>
    <x v="41"/>
    <x v="938"/>
    <n v="0"/>
  </r>
  <r>
    <x v="38"/>
    <x v="21"/>
    <x v="1"/>
    <x v="229"/>
    <x v="42"/>
    <x v="939"/>
    <n v="0"/>
  </r>
  <r>
    <x v="38"/>
    <x v="21"/>
    <x v="1"/>
    <x v="229"/>
    <x v="43"/>
    <x v="940"/>
    <n v="0"/>
  </r>
  <r>
    <x v="38"/>
    <x v="21"/>
    <x v="1"/>
    <x v="229"/>
    <x v="26"/>
    <x v="941"/>
    <n v="0"/>
  </r>
  <r>
    <x v="38"/>
    <x v="21"/>
    <x v="1"/>
    <x v="229"/>
    <x v="28"/>
    <x v="942"/>
    <n v="0"/>
  </r>
  <r>
    <x v="38"/>
    <x v="21"/>
    <x v="1"/>
    <x v="229"/>
    <x v="79"/>
    <x v="943"/>
    <n v="0"/>
  </r>
  <r>
    <x v="38"/>
    <x v="21"/>
    <x v="1"/>
    <x v="229"/>
    <x v="29"/>
    <x v="944"/>
    <n v="0"/>
  </r>
  <r>
    <x v="38"/>
    <x v="21"/>
    <x v="1"/>
    <x v="230"/>
    <x v="19"/>
    <x v="927"/>
    <n v="0"/>
  </r>
  <r>
    <x v="38"/>
    <x v="21"/>
    <x v="1"/>
    <x v="230"/>
    <x v="22"/>
    <x v="928"/>
    <n v="0"/>
  </r>
  <r>
    <x v="38"/>
    <x v="21"/>
    <x v="1"/>
    <x v="230"/>
    <x v="23"/>
    <x v="929"/>
    <n v="0"/>
  </r>
  <r>
    <x v="38"/>
    <x v="21"/>
    <x v="1"/>
    <x v="230"/>
    <x v="24"/>
    <x v="930"/>
    <n v="0"/>
  </r>
  <r>
    <x v="38"/>
    <x v="21"/>
    <x v="1"/>
    <x v="230"/>
    <x v="25"/>
    <x v="931"/>
    <n v="0"/>
  </r>
  <r>
    <x v="38"/>
    <x v="21"/>
    <x v="1"/>
    <x v="230"/>
    <x v="37"/>
    <x v="932"/>
    <n v="0"/>
  </r>
  <r>
    <x v="38"/>
    <x v="21"/>
    <x v="1"/>
    <x v="230"/>
    <x v="38"/>
    <x v="933"/>
    <n v="0"/>
  </r>
  <r>
    <x v="38"/>
    <x v="21"/>
    <x v="1"/>
    <x v="230"/>
    <x v="39"/>
    <x v="934"/>
    <n v="0"/>
  </r>
  <r>
    <x v="38"/>
    <x v="21"/>
    <x v="1"/>
    <x v="230"/>
    <x v="40"/>
    <x v="935"/>
    <n v="0"/>
  </r>
  <r>
    <x v="38"/>
    <x v="21"/>
    <x v="1"/>
    <x v="230"/>
    <x v="44"/>
    <x v="936"/>
    <n v="0"/>
  </r>
  <r>
    <x v="38"/>
    <x v="21"/>
    <x v="1"/>
    <x v="230"/>
    <x v="45"/>
    <x v="937"/>
    <n v="0"/>
  </r>
  <r>
    <x v="38"/>
    <x v="21"/>
    <x v="1"/>
    <x v="230"/>
    <x v="41"/>
    <x v="938"/>
    <n v="0"/>
  </r>
  <r>
    <x v="38"/>
    <x v="21"/>
    <x v="1"/>
    <x v="230"/>
    <x v="42"/>
    <x v="939"/>
    <n v="0"/>
  </r>
  <r>
    <x v="38"/>
    <x v="21"/>
    <x v="1"/>
    <x v="230"/>
    <x v="43"/>
    <x v="940"/>
    <n v="0"/>
  </r>
  <r>
    <x v="38"/>
    <x v="21"/>
    <x v="1"/>
    <x v="230"/>
    <x v="26"/>
    <x v="941"/>
    <n v="0"/>
  </r>
  <r>
    <x v="38"/>
    <x v="21"/>
    <x v="1"/>
    <x v="230"/>
    <x v="28"/>
    <x v="942"/>
    <n v="0"/>
  </r>
  <r>
    <x v="38"/>
    <x v="21"/>
    <x v="1"/>
    <x v="230"/>
    <x v="79"/>
    <x v="943"/>
    <n v="0"/>
  </r>
  <r>
    <x v="38"/>
    <x v="21"/>
    <x v="1"/>
    <x v="230"/>
    <x v="29"/>
    <x v="944"/>
    <n v="0"/>
  </r>
  <r>
    <x v="38"/>
    <x v="21"/>
    <x v="1"/>
    <x v="231"/>
    <x v="19"/>
    <x v="927"/>
    <n v="2138"/>
  </r>
  <r>
    <x v="38"/>
    <x v="21"/>
    <x v="1"/>
    <x v="231"/>
    <x v="22"/>
    <x v="928"/>
    <n v="0"/>
  </r>
  <r>
    <x v="38"/>
    <x v="21"/>
    <x v="1"/>
    <x v="231"/>
    <x v="23"/>
    <x v="929"/>
    <n v="0"/>
  </r>
  <r>
    <x v="38"/>
    <x v="21"/>
    <x v="1"/>
    <x v="231"/>
    <x v="24"/>
    <x v="930"/>
    <n v="0"/>
  </r>
  <r>
    <x v="38"/>
    <x v="21"/>
    <x v="1"/>
    <x v="231"/>
    <x v="25"/>
    <x v="931"/>
    <n v="746"/>
  </r>
  <r>
    <x v="38"/>
    <x v="21"/>
    <x v="1"/>
    <x v="231"/>
    <x v="37"/>
    <x v="932"/>
    <n v="0"/>
  </r>
  <r>
    <x v="38"/>
    <x v="21"/>
    <x v="1"/>
    <x v="231"/>
    <x v="38"/>
    <x v="933"/>
    <n v="0"/>
  </r>
  <r>
    <x v="38"/>
    <x v="21"/>
    <x v="1"/>
    <x v="231"/>
    <x v="39"/>
    <x v="934"/>
    <n v="-48"/>
  </r>
  <r>
    <x v="38"/>
    <x v="21"/>
    <x v="1"/>
    <x v="231"/>
    <x v="40"/>
    <x v="935"/>
    <n v="0"/>
  </r>
  <r>
    <x v="38"/>
    <x v="21"/>
    <x v="1"/>
    <x v="231"/>
    <x v="44"/>
    <x v="936"/>
    <n v="0"/>
  </r>
  <r>
    <x v="38"/>
    <x v="21"/>
    <x v="1"/>
    <x v="231"/>
    <x v="45"/>
    <x v="937"/>
    <n v="-403"/>
  </r>
  <r>
    <x v="38"/>
    <x v="21"/>
    <x v="1"/>
    <x v="231"/>
    <x v="41"/>
    <x v="938"/>
    <n v="18"/>
  </r>
  <r>
    <x v="38"/>
    <x v="21"/>
    <x v="1"/>
    <x v="231"/>
    <x v="42"/>
    <x v="939"/>
    <n v="0"/>
  </r>
  <r>
    <x v="38"/>
    <x v="21"/>
    <x v="1"/>
    <x v="231"/>
    <x v="43"/>
    <x v="940"/>
    <n v="0"/>
  </r>
  <r>
    <x v="38"/>
    <x v="21"/>
    <x v="1"/>
    <x v="231"/>
    <x v="26"/>
    <x v="941"/>
    <n v="2451"/>
  </r>
  <r>
    <x v="38"/>
    <x v="21"/>
    <x v="1"/>
    <x v="231"/>
    <x v="28"/>
    <x v="942"/>
    <n v="1561"/>
  </r>
  <r>
    <x v="38"/>
    <x v="21"/>
    <x v="1"/>
    <x v="231"/>
    <x v="79"/>
    <x v="943"/>
    <n v="261"/>
  </r>
  <r>
    <x v="38"/>
    <x v="21"/>
    <x v="1"/>
    <x v="231"/>
    <x v="29"/>
    <x v="944"/>
    <n v="629"/>
  </r>
  <r>
    <x v="38"/>
    <x v="21"/>
    <x v="1"/>
    <x v="232"/>
    <x v="19"/>
    <x v="927"/>
    <n v="140"/>
  </r>
  <r>
    <x v="38"/>
    <x v="21"/>
    <x v="1"/>
    <x v="232"/>
    <x v="22"/>
    <x v="928"/>
    <n v="0"/>
  </r>
  <r>
    <x v="38"/>
    <x v="21"/>
    <x v="1"/>
    <x v="232"/>
    <x v="23"/>
    <x v="929"/>
    <n v="0"/>
  </r>
  <r>
    <x v="38"/>
    <x v="21"/>
    <x v="1"/>
    <x v="232"/>
    <x v="24"/>
    <x v="930"/>
    <n v="-1"/>
  </r>
  <r>
    <x v="38"/>
    <x v="21"/>
    <x v="1"/>
    <x v="232"/>
    <x v="25"/>
    <x v="931"/>
    <n v="3"/>
  </r>
  <r>
    <x v="38"/>
    <x v="21"/>
    <x v="1"/>
    <x v="232"/>
    <x v="37"/>
    <x v="932"/>
    <n v="0"/>
  </r>
  <r>
    <x v="38"/>
    <x v="21"/>
    <x v="1"/>
    <x v="232"/>
    <x v="38"/>
    <x v="933"/>
    <n v="0"/>
  </r>
  <r>
    <x v="38"/>
    <x v="21"/>
    <x v="1"/>
    <x v="232"/>
    <x v="39"/>
    <x v="934"/>
    <n v="-3"/>
  </r>
  <r>
    <x v="38"/>
    <x v="21"/>
    <x v="1"/>
    <x v="232"/>
    <x v="40"/>
    <x v="935"/>
    <n v="0"/>
  </r>
  <r>
    <x v="38"/>
    <x v="21"/>
    <x v="1"/>
    <x v="232"/>
    <x v="44"/>
    <x v="936"/>
    <n v="0"/>
  </r>
  <r>
    <x v="38"/>
    <x v="21"/>
    <x v="1"/>
    <x v="232"/>
    <x v="45"/>
    <x v="937"/>
    <n v="0"/>
  </r>
  <r>
    <x v="38"/>
    <x v="21"/>
    <x v="1"/>
    <x v="232"/>
    <x v="41"/>
    <x v="938"/>
    <n v="7"/>
  </r>
  <r>
    <x v="38"/>
    <x v="21"/>
    <x v="1"/>
    <x v="232"/>
    <x v="42"/>
    <x v="939"/>
    <n v="0"/>
  </r>
  <r>
    <x v="38"/>
    <x v="21"/>
    <x v="1"/>
    <x v="232"/>
    <x v="43"/>
    <x v="940"/>
    <n v="0"/>
  </r>
  <r>
    <x v="38"/>
    <x v="21"/>
    <x v="1"/>
    <x v="232"/>
    <x v="26"/>
    <x v="941"/>
    <n v="146"/>
  </r>
  <r>
    <x v="38"/>
    <x v="21"/>
    <x v="1"/>
    <x v="232"/>
    <x v="28"/>
    <x v="942"/>
    <n v="3"/>
  </r>
  <r>
    <x v="38"/>
    <x v="21"/>
    <x v="1"/>
    <x v="232"/>
    <x v="79"/>
    <x v="943"/>
    <n v="10"/>
  </r>
  <r>
    <x v="38"/>
    <x v="21"/>
    <x v="1"/>
    <x v="232"/>
    <x v="29"/>
    <x v="944"/>
    <n v="133"/>
  </r>
  <r>
    <x v="38"/>
    <x v="21"/>
    <x v="1"/>
    <x v="233"/>
    <x v="19"/>
    <x v="927"/>
    <n v="0"/>
  </r>
  <r>
    <x v="38"/>
    <x v="21"/>
    <x v="1"/>
    <x v="233"/>
    <x v="22"/>
    <x v="928"/>
    <n v="0"/>
  </r>
  <r>
    <x v="38"/>
    <x v="21"/>
    <x v="1"/>
    <x v="233"/>
    <x v="23"/>
    <x v="929"/>
    <n v="0"/>
  </r>
  <r>
    <x v="38"/>
    <x v="21"/>
    <x v="1"/>
    <x v="233"/>
    <x v="24"/>
    <x v="930"/>
    <n v="0"/>
  </r>
  <r>
    <x v="38"/>
    <x v="21"/>
    <x v="1"/>
    <x v="233"/>
    <x v="25"/>
    <x v="931"/>
    <n v="0"/>
  </r>
  <r>
    <x v="38"/>
    <x v="21"/>
    <x v="1"/>
    <x v="233"/>
    <x v="37"/>
    <x v="932"/>
    <n v="0"/>
  </r>
  <r>
    <x v="38"/>
    <x v="21"/>
    <x v="1"/>
    <x v="233"/>
    <x v="38"/>
    <x v="933"/>
    <n v="0"/>
  </r>
  <r>
    <x v="38"/>
    <x v="21"/>
    <x v="1"/>
    <x v="233"/>
    <x v="39"/>
    <x v="934"/>
    <n v="0"/>
  </r>
  <r>
    <x v="38"/>
    <x v="21"/>
    <x v="1"/>
    <x v="233"/>
    <x v="40"/>
    <x v="935"/>
    <n v="0"/>
  </r>
  <r>
    <x v="38"/>
    <x v="21"/>
    <x v="1"/>
    <x v="233"/>
    <x v="44"/>
    <x v="936"/>
    <n v="0"/>
  </r>
  <r>
    <x v="38"/>
    <x v="21"/>
    <x v="1"/>
    <x v="233"/>
    <x v="45"/>
    <x v="937"/>
    <n v="0"/>
  </r>
  <r>
    <x v="38"/>
    <x v="21"/>
    <x v="1"/>
    <x v="233"/>
    <x v="41"/>
    <x v="938"/>
    <n v="0"/>
  </r>
  <r>
    <x v="38"/>
    <x v="21"/>
    <x v="1"/>
    <x v="233"/>
    <x v="42"/>
    <x v="939"/>
    <n v="0"/>
  </r>
  <r>
    <x v="38"/>
    <x v="21"/>
    <x v="1"/>
    <x v="233"/>
    <x v="43"/>
    <x v="940"/>
    <n v="0"/>
  </r>
  <r>
    <x v="38"/>
    <x v="21"/>
    <x v="1"/>
    <x v="233"/>
    <x v="26"/>
    <x v="941"/>
    <n v="0"/>
  </r>
  <r>
    <x v="38"/>
    <x v="21"/>
    <x v="1"/>
    <x v="233"/>
    <x v="28"/>
    <x v="942"/>
    <n v="0"/>
  </r>
  <r>
    <x v="38"/>
    <x v="21"/>
    <x v="1"/>
    <x v="233"/>
    <x v="79"/>
    <x v="943"/>
    <n v="0"/>
  </r>
  <r>
    <x v="38"/>
    <x v="21"/>
    <x v="1"/>
    <x v="233"/>
    <x v="29"/>
    <x v="944"/>
    <n v="0"/>
  </r>
  <r>
    <x v="38"/>
    <x v="21"/>
    <x v="1"/>
    <x v="234"/>
    <x v="19"/>
    <x v="927"/>
    <n v="0"/>
  </r>
  <r>
    <x v="38"/>
    <x v="21"/>
    <x v="1"/>
    <x v="234"/>
    <x v="22"/>
    <x v="928"/>
    <n v="0"/>
  </r>
  <r>
    <x v="38"/>
    <x v="21"/>
    <x v="1"/>
    <x v="234"/>
    <x v="23"/>
    <x v="929"/>
    <n v="0"/>
  </r>
  <r>
    <x v="38"/>
    <x v="21"/>
    <x v="1"/>
    <x v="234"/>
    <x v="24"/>
    <x v="930"/>
    <n v="0"/>
  </r>
  <r>
    <x v="38"/>
    <x v="21"/>
    <x v="1"/>
    <x v="234"/>
    <x v="25"/>
    <x v="931"/>
    <n v="0"/>
  </r>
  <r>
    <x v="38"/>
    <x v="21"/>
    <x v="1"/>
    <x v="234"/>
    <x v="37"/>
    <x v="932"/>
    <n v="0"/>
  </r>
  <r>
    <x v="38"/>
    <x v="21"/>
    <x v="1"/>
    <x v="234"/>
    <x v="38"/>
    <x v="933"/>
    <n v="0"/>
  </r>
  <r>
    <x v="38"/>
    <x v="21"/>
    <x v="1"/>
    <x v="234"/>
    <x v="39"/>
    <x v="934"/>
    <n v="0"/>
  </r>
  <r>
    <x v="38"/>
    <x v="21"/>
    <x v="1"/>
    <x v="234"/>
    <x v="40"/>
    <x v="935"/>
    <n v="0"/>
  </r>
  <r>
    <x v="38"/>
    <x v="21"/>
    <x v="1"/>
    <x v="234"/>
    <x v="44"/>
    <x v="936"/>
    <n v="0"/>
  </r>
  <r>
    <x v="38"/>
    <x v="21"/>
    <x v="1"/>
    <x v="234"/>
    <x v="45"/>
    <x v="937"/>
    <n v="0"/>
  </r>
  <r>
    <x v="38"/>
    <x v="21"/>
    <x v="1"/>
    <x v="234"/>
    <x v="41"/>
    <x v="938"/>
    <n v="0"/>
  </r>
  <r>
    <x v="38"/>
    <x v="21"/>
    <x v="1"/>
    <x v="234"/>
    <x v="42"/>
    <x v="939"/>
    <n v="0"/>
  </r>
  <r>
    <x v="38"/>
    <x v="21"/>
    <x v="1"/>
    <x v="234"/>
    <x v="43"/>
    <x v="940"/>
    <n v="0"/>
  </r>
  <r>
    <x v="38"/>
    <x v="21"/>
    <x v="1"/>
    <x v="234"/>
    <x v="26"/>
    <x v="941"/>
    <n v="0"/>
  </r>
  <r>
    <x v="38"/>
    <x v="21"/>
    <x v="1"/>
    <x v="234"/>
    <x v="28"/>
    <x v="942"/>
    <n v="0"/>
  </r>
  <r>
    <x v="38"/>
    <x v="21"/>
    <x v="1"/>
    <x v="234"/>
    <x v="79"/>
    <x v="943"/>
    <n v="0"/>
  </r>
  <r>
    <x v="38"/>
    <x v="21"/>
    <x v="1"/>
    <x v="234"/>
    <x v="29"/>
    <x v="944"/>
    <n v="0"/>
  </r>
  <r>
    <x v="38"/>
    <x v="21"/>
    <x v="1"/>
    <x v="235"/>
    <x v="19"/>
    <x v="927"/>
    <n v="33"/>
  </r>
  <r>
    <x v="38"/>
    <x v="21"/>
    <x v="1"/>
    <x v="235"/>
    <x v="22"/>
    <x v="928"/>
    <n v="0"/>
  </r>
  <r>
    <x v="38"/>
    <x v="21"/>
    <x v="1"/>
    <x v="235"/>
    <x v="23"/>
    <x v="929"/>
    <n v="0"/>
  </r>
  <r>
    <x v="38"/>
    <x v="21"/>
    <x v="1"/>
    <x v="235"/>
    <x v="24"/>
    <x v="930"/>
    <n v="-5"/>
  </r>
  <r>
    <x v="38"/>
    <x v="21"/>
    <x v="1"/>
    <x v="235"/>
    <x v="25"/>
    <x v="931"/>
    <n v="21"/>
  </r>
  <r>
    <x v="38"/>
    <x v="21"/>
    <x v="1"/>
    <x v="235"/>
    <x v="37"/>
    <x v="932"/>
    <n v="0"/>
  </r>
  <r>
    <x v="38"/>
    <x v="21"/>
    <x v="1"/>
    <x v="235"/>
    <x v="38"/>
    <x v="933"/>
    <n v="0"/>
  </r>
  <r>
    <x v="38"/>
    <x v="21"/>
    <x v="1"/>
    <x v="235"/>
    <x v="39"/>
    <x v="934"/>
    <n v="0"/>
  </r>
  <r>
    <x v="38"/>
    <x v="21"/>
    <x v="1"/>
    <x v="235"/>
    <x v="40"/>
    <x v="935"/>
    <n v="0"/>
  </r>
  <r>
    <x v="38"/>
    <x v="21"/>
    <x v="1"/>
    <x v="235"/>
    <x v="44"/>
    <x v="936"/>
    <n v="0"/>
  </r>
  <r>
    <x v="38"/>
    <x v="21"/>
    <x v="1"/>
    <x v="235"/>
    <x v="45"/>
    <x v="937"/>
    <n v="0"/>
  </r>
  <r>
    <x v="38"/>
    <x v="21"/>
    <x v="1"/>
    <x v="235"/>
    <x v="41"/>
    <x v="938"/>
    <n v="1"/>
  </r>
  <r>
    <x v="38"/>
    <x v="21"/>
    <x v="1"/>
    <x v="235"/>
    <x v="42"/>
    <x v="939"/>
    <n v="0"/>
  </r>
  <r>
    <x v="38"/>
    <x v="21"/>
    <x v="1"/>
    <x v="235"/>
    <x v="43"/>
    <x v="940"/>
    <n v="0"/>
  </r>
  <r>
    <x v="38"/>
    <x v="21"/>
    <x v="1"/>
    <x v="235"/>
    <x v="26"/>
    <x v="941"/>
    <n v="50"/>
  </r>
  <r>
    <x v="38"/>
    <x v="21"/>
    <x v="1"/>
    <x v="235"/>
    <x v="28"/>
    <x v="942"/>
    <n v="0"/>
  </r>
  <r>
    <x v="38"/>
    <x v="21"/>
    <x v="1"/>
    <x v="235"/>
    <x v="79"/>
    <x v="943"/>
    <n v="31"/>
  </r>
  <r>
    <x v="38"/>
    <x v="21"/>
    <x v="1"/>
    <x v="235"/>
    <x v="29"/>
    <x v="944"/>
    <n v="19"/>
  </r>
  <r>
    <x v="38"/>
    <x v="21"/>
    <x v="5"/>
    <x v="224"/>
    <x v="200"/>
    <x v="945"/>
    <n v="1152"/>
  </r>
  <r>
    <x v="38"/>
    <x v="21"/>
    <x v="5"/>
    <x v="236"/>
    <x v="200"/>
    <x v="945"/>
    <n v="386"/>
  </r>
  <r>
    <x v="38"/>
    <x v="21"/>
    <x v="6"/>
    <x v="224"/>
    <x v="214"/>
    <x v="946"/>
    <n v="-6"/>
  </r>
  <r>
    <x v="38"/>
    <x v="21"/>
    <x v="6"/>
    <x v="224"/>
    <x v="215"/>
    <x v="947"/>
    <n v="0"/>
  </r>
  <r>
    <x v="38"/>
    <x v="21"/>
    <x v="6"/>
    <x v="224"/>
    <x v="216"/>
    <x v="948"/>
    <n v="0"/>
  </r>
  <r>
    <x v="38"/>
    <x v="21"/>
    <x v="6"/>
    <x v="224"/>
    <x v="168"/>
    <x v="949"/>
    <n v="0"/>
  </r>
  <r>
    <x v="38"/>
    <x v="21"/>
    <x v="6"/>
    <x v="224"/>
    <x v="169"/>
    <x v="950"/>
    <n v="-6"/>
  </r>
  <r>
    <x v="38"/>
    <x v="21"/>
    <x v="6"/>
    <x v="224"/>
    <x v="170"/>
    <x v="951"/>
    <n v="0"/>
  </r>
  <r>
    <x v="38"/>
    <x v="21"/>
    <x v="6"/>
    <x v="224"/>
    <x v="171"/>
    <x v="952"/>
    <n v="-6"/>
  </r>
  <r>
    <x v="38"/>
    <x v="21"/>
    <x v="6"/>
    <x v="224"/>
    <x v="172"/>
    <x v="953"/>
    <n v="0"/>
  </r>
  <r>
    <x v="38"/>
    <x v="21"/>
    <x v="6"/>
    <x v="236"/>
    <x v="214"/>
    <x v="946"/>
    <n v="-10"/>
  </r>
  <r>
    <x v="38"/>
    <x v="21"/>
    <x v="6"/>
    <x v="236"/>
    <x v="215"/>
    <x v="947"/>
    <n v="0"/>
  </r>
  <r>
    <x v="38"/>
    <x v="21"/>
    <x v="6"/>
    <x v="236"/>
    <x v="216"/>
    <x v="948"/>
    <n v="0"/>
  </r>
  <r>
    <x v="38"/>
    <x v="21"/>
    <x v="6"/>
    <x v="236"/>
    <x v="168"/>
    <x v="949"/>
    <n v="0"/>
  </r>
  <r>
    <x v="38"/>
    <x v="21"/>
    <x v="6"/>
    <x v="236"/>
    <x v="169"/>
    <x v="950"/>
    <n v="-10"/>
  </r>
  <r>
    <x v="38"/>
    <x v="21"/>
    <x v="6"/>
    <x v="236"/>
    <x v="170"/>
    <x v="951"/>
    <n v="0"/>
  </r>
  <r>
    <x v="38"/>
    <x v="21"/>
    <x v="6"/>
    <x v="236"/>
    <x v="171"/>
    <x v="952"/>
    <n v="-10"/>
  </r>
  <r>
    <x v="38"/>
    <x v="21"/>
    <x v="6"/>
    <x v="236"/>
    <x v="172"/>
    <x v="953"/>
    <n v="0"/>
  </r>
  <r>
    <x v="38"/>
    <x v="22"/>
    <x v="0"/>
    <x v="237"/>
    <x v="2"/>
    <x v="954"/>
    <n v="20368"/>
  </r>
  <r>
    <x v="38"/>
    <x v="22"/>
    <x v="0"/>
    <x v="237"/>
    <x v="32"/>
    <x v="955"/>
    <n v="3555"/>
  </r>
  <r>
    <x v="38"/>
    <x v="22"/>
    <x v="0"/>
    <x v="237"/>
    <x v="4"/>
    <x v="956"/>
    <n v="14713"/>
  </r>
  <r>
    <x v="38"/>
    <x v="22"/>
    <x v="0"/>
    <x v="237"/>
    <x v="5"/>
    <x v="957"/>
    <n v="2100"/>
  </r>
  <r>
    <x v="38"/>
    <x v="22"/>
    <x v="0"/>
    <x v="237"/>
    <x v="6"/>
    <x v="958"/>
    <n v="-5558"/>
  </r>
  <r>
    <x v="38"/>
    <x v="22"/>
    <x v="0"/>
    <x v="237"/>
    <x v="7"/>
    <x v="959"/>
    <n v="14810"/>
  </r>
  <r>
    <x v="38"/>
    <x v="22"/>
    <x v="0"/>
    <x v="237"/>
    <x v="8"/>
    <x v="960"/>
    <n v="1982"/>
  </r>
  <r>
    <x v="38"/>
    <x v="22"/>
    <x v="0"/>
    <x v="237"/>
    <x v="9"/>
    <x v="961"/>
    <n v="10838"/>
  </r>
  <r>
    <x v="38"/>
    <x v="22"/>
    <x v="0"/>
    <x v="237"/>
    <x v="10"/>
    <x v="962"/>
    <n v="1990"/>
  </r>
  <r>
    <x v="38"/>
    <x v="22"/>
    <x v="0"/>
    <x v="238"/>
    <x v="2"/>
    <x v="954"/>
    <n v="20368"/>
  </r>
  <r>
    <x v="38"/>
    <x v="22"/>
    <x v="0"/>
    <x v="238"/>
    <x v="32"/>
    <x v="955"/>
    <n v="3555"/>
  </r>
  <r>
    <x v="38"/>
    <x v="22"/>
    <x v="0"/>
    <x v="238"/>
    <x v="4"/>
    <x v="956"/>
    <n v="14713"/>
  </r>
  <r>
    <x v="38"/>
    <x v="22"/>
    <x v="0"/>
    <x v="238"/>
    <x v="5"/>
    <x v="957"/>
    <n v="2100"/>
  </r>
  <r>
    <x v="38"/>
    <x v="22"/>
    <x v="0"/>
    <x v="238"/>
    <x v="6"/>
    <x v="958"/>
    <n v="-5558"/>
  </r>
  <r>
    <x v="38"/>
    <x v="22"/>
    <x v="0"/>
    <x v="238"/>
    <x v="7"/>
    <x v="959"/>
    <n v="14810"/>
  </r>
  <r>
    <x v="38"/>
    <x v="22"/>
    <x v="0"/>
    <x v="238"/>
    <x v="8"/>
    <x v="960"/>
    <n v="1982"/>
  </r>
  <r>
    <x v="38"/>
    <x v="22"/>
    <x v="0"/>
    <x v="238"/>
    <x v="9"/>
    <x v="961"/>
    <n v="10838"/>
  </r>
  <r>
    <x v="38"/>
    <x v="22"/>
    <x v="0"/>
    <x v="238"/>
    <x v="10"/>
    <x v="962"/>
    <n v="1990"/>
  </r>
  <r>
    <x v="38"/>
    <x v="22"/>
    <x v="0"/>
    <x v="239"/>
    <x v="2"/>
    <x v="954"/>
    <n v="0"/>
  </r>
  <r>
    <x v="38"/>
    <x v="22"/>
    <x v="0"/>
    <x v="239"/>
    <x v="32"/>
    <x v="955"/>
    <n v="0"/>
  </r>
  <r>
    <x v="38"/>
    <x v="22"/>
    <x v="0"/>
    <x v="239"/>
    <x v="4"/>
    <x v="956"/>
    <n v="0"/>
  </r>
  <r>
    <x v="38"/>
    <x v="22"/>
    <x v="0"/>
    <x v="239"/>
    <x v="5"/>
    <x v="957"/>
    <n v="0"/>
  </r>
  <r>
    <x v="38"/>
    <x v="22"/>
    <x v="0"/>
    <x v="239"/>
    <x v="6"/>
    <x v="958"/>
    <n v="0"/>
  </r>
  <r>
    <x v="38"/>
    <x v="22"/>
    <x v="0"/>
    <x v="239"/>
    <x v="7"/>
    <x v="959"/>
    <n v="0"/>
  </r>
  <r>
    <x v="38"/>
    <x v="22"/>
    <x v="0"/>
    <x v="239"/>
    <x v="8"/>
    <x v="960"/>
    <n v="0"/>
  </r>
  <r>
    <x v="38"/>
    <x v="22"/>
    <x v="0"/>
    <x v="239"/>
    <x v="9"/>
    <x v="961"/>
    <n v="0"/>
  </r>
  <r>
    <x v="38"/>
    <x v="22"/>
    <x v="0"/>
    <x v="239"/>
    <x v="10"/>
    <x v="962"/>
    <n v="0"/>
  </r>
  <r>
    <x v="38"/>
    <x v="22"/>
    <x v="0"/>
    <x v="240"/>
    <x v="2"/>
    <x v="954"/>
    <n v="0"/>
  </r>
  <r>
    <x v="38"/>
    <x v="22"/>
    <x v="0"/>
    <x v="240"/>
    <x v="32"/>
    <x v="955"/>
    <n v="0"/>
  </r>
  <r>
    <x v="38"/>
    <x v="22"/>
    <x v="0"/>
    <x v="240"/>
    <x v="4"/>
    <x v="956"/>
    <n v="0"/>
  </r>
  <r>
    <x v="38"/>
    <x v="22"/>
    <x v="0"/>
    <x v="240"/>
    <x v="5"/>
    <x v="957"/>
    <n v="0"/>
  </r>
  <r>
    <x v="38"/>
    <x v="22"/>
    <x v="0"/>
    <x v="240"/>
    <x v="6"/>
    <x v="958"/>
    <n v="0"/>
  </r>
  <r>
    <x v="38"/>
    <x v="22"/>
    <x v="0"/>
    <x v="240"/>
    <x v="7"/>
    <x v="959"/>
    <n v="0"/>
  </r>
  <r>
    <x v="38"/>
    <x v="22"/>
    <x v="0"/>
    <x v="240"/>
    <x v="8"/>
    <x v="960"/>
    <n v="0"/>
  </r>
  <r>
    <x v="38"/>
    <x v="22"/>
    <x v="0"/>
    <x v="240"/>
    <x v="9"/>
    <x v="961"/>
    <n v="0"/>
  </r>
  <r>
    <x v="38"/>
    <x v="22"/>
    <x v="0"/>
    <x v="240"/>
    <x v="10"/>
    <x v="962"/>
    <n v="0"/>
  </r>
  <r>
    <x v="38"/>
    <x v="22"/>
    <x v="0"/>
    <x v="241"/>
    <x v="2"/>
    <x v="954"/>
    <n v="23374"/>
  </r>
  <r>
    <x v="38"/>
    <x v="22"/>
    <x v="0"/>
    <x v="241"/>
    <x v="32"/>
    <x v="955"/>
    <n v="3845"/>
  </r>
  <r>
    <x v="38"/>
    <x v="22"/>
    <x v="0"/>
    <x v="241"/>
    <x v="4"/>
    <x v="956"/>
    <n v="13591"/>
  </r>
  <r>
    <x v="38"/>
    <x v="22"/>
    <x v="0"/>
    <x v="241"/>
    <x v="5"/>
    <x v="957"/>
    <n v="5938"/>
  </r>
  <r>
    <x v="38"/>
    <x v="22"/>
    <x v="0"/>
    <x v="241"/>
    <x v="6"/>
    <x v="958"/>
    <n v="-7065"/>
  </r>
  <r>
    <x v="38"/>
    <x v="22"/>
    <x v="0"/>
    <x v="241"/>
    <x v="7"/>
    <x v="959"/>
    <n v="16309"/>
  </r>
  <r>
    <x v="38"/>
    <x v="22"/>
    <x v="0"/>
    <x v="241"/>
    <x v="8"/>
    <x v="960"/>
    <n v="2109"/>
  </r>
  <r>
    <x v="38"/>
    <x v="22"/>
    <x v="0"/>
    <x v="241"/>
    <x v="9"/>
    <x v="961"/>
    <n v="8863"/>
  </r>
  <r>
    <x v="38"/>
    <x v="22"/>
    <x v="0"/>
    <x v="241"/>
    <x v="10"/>
    <x v="962"/>
    <n v="5337"/>
  </r>
  <r>
    <x v="38"/>
    <x v="22"/>
    <x v="0"/>
    <x v="242"/>
    <x v="2"/>
    <x v="954"/>
    <n v="23374"/>
  </r>
  <r>
    <x v="38"/>
    <x v="22"/>
    <x v="0"/>
    <x v="242"/>
    <x v="32"/>
    <x v="955"/>
    <n v="3845"/>
  </r>
  <r>
    <x v="38"/>
    <x v="22"/>
    <x v="0"/>
    <x v="242"/>
    <x v="4"/>
    <x v="956"/>
    <n v="13591"/>
  </r>
  <r>
    <x v="38"/>
    <x v="22"/>
    <x v="0"/>
    <x v="242"/>
    <x v="5"/>
    <x v="957"/>
    <n v="5938"/>
  </r>
  <r>
    <x v="38"/>
    <x v="22"/>
    <x v="0"/>
    <x v="242"/>
    <x v="6"/>
    <x v="958"/>
    <n v="-7065"/>
  </r>
  <r>
    <x v="38"/>
    <x v="22"/>
    <x v="0"/>
    <x v="242"/>
    <x v="7"/>
    <x v="959"/>
    <n v="16309"/>
  </r>
  <r>
    <x v="38"/>
    <x v="22"/>
    <x v="0"/>
    <x v="242"/>
    <x v="8"/>
    <x v="960"/>
    <n v="2109"/>
  </r>
  <r>
    <x v="38"/>
    <x v="22"/>
    <x v="0"/>
    <x v="242"/>
    <x v="9"/>
    <x v="961"/>
    <n v="8863"/>
  </r>
  <r>
    <x v="38"/>
    <x v="22"/>
    <x v="0"/>
    <x v="242"/>
    <x v="10"/>
    <x v="962"/>
    <n v="5337"/>
  </r>
  <r>
    <x v="38"/>
    <x v="22"/>
    <x v="0"/>
    <x v="243"/>
    <x v="2"/>
    <x v="954"/>
    <n v="0"/>
  </r>
  <r>
    <x v="38"/>
    <x v="22"/>
    <x v="0"/>
    <x v="243"/>
    <x v="32"/>
    <x v="955"/>
    <n v="0"/>
  </r>
  <r>
    <x v="38"/>
    <x v="22"/>
    <x v="0"/>
    <x v="243"/>
    <x v="4"/>
    <x v="956"/>
    <n v="0"/>
  </r>
  <r>
    <x v="38"/>
    <x v="22"/>
    <x v="0"/>
    <x v="243"/>
    <x v="5"/>
    <x v="957"/>
    <n v="0"/>
  </r>
  <r>
    <x v="38"/>
    <x v="22"/>
    <x v="0"/>
    <x v="243"/>
    <x v="6"/>
    <x v="958"/>
    <n v="0"/>
  </r>
  <r>
    <x v="38"/>
    <x v="22"/>
    <x v="0"/>
    <x v="243"/>
    <x v="7"/>
    <x v="959"/>
    <n v="0"/>
  </r>
  <r>
    <x v="38"/>
    <x v="22"/>
    <x v="0"/>
    <x v="243"/>
    <x v="8"/>
    <x v="960"/>
    <n v="0"/>
  </r>
  <r>
    <x v="38"/>
    <x v="22"/>
    <x v="0"/>
    <x v="243"/>
    <x v="9"/>
    <x v="961"/>
    <n v="0"/>
  </r>
  <r>
    <x v="38"/>
    <x v="22"/>
    <x v="0"/>
    <x v="243"/>
    <x v="10"/>
    <x v="962"/>
    <n v="0"/>
  </r>
  <r>
    <x v="38"/>
    <x v="22"/>
    <x v="0"/>
    <x v="244"/>
    <x v="2"/>
    <x v="954"/>
    <n v="0"/>
  </r>
  <r>
    <x v="38"/>
    <x v="22"/>
    <x v="0"/>
    <x v="244"/>
    <x v="32"/>
    <x v="955"/>
    <n v="0"/>
  </r>
  <r>
    <x v="38"/>
    <x v="22"/>
    <x v="0"/>
    <x v="244"/>
    <x v="4"/>
    <x v="956"/>
    <n v="0"/>
  </r>
  <r>
    <x v="38"/>
    <x v="22"/>
    <x v="0"/>
    <x v="244"/>
    <x v="5"/>
    <x v="957"/>
    <n v="0"/>
  </r>
  <r>
    <x v="38"/>
    <x v="22"/>
    <x v="0"/>
    <x v="244"/>
    <x v="6"/>
    <x v="958"/>
    <n v="0"/>
  </r>
  <r>
    <x v="38"/>
    <x v="22"/>
    <x v="0"/>
    <x v="244"/>
    <x v="7"/>
    <x v="959"/>
    <n v="0"/>
  </r>
  <r>
    <x v="38"/>
    <x v="22"/>
    <x v="0"/>
    <x v="244"/>
    <x v="8"/>
    <x v="960"/>
    <n v="0"/>
  </r>
  <r>
    <x v="38"/>
    <x v="22"/>
    <x v="0"/>
    <x v="244"/>
    <x v="9"/>
    <x v="961"/>
    <n v="0"/>
  </r>
  <r>
    <x v="38"/>
    <x v="22"/>
    <x v="0"/>
    <x v="244"/>
    <x v="10"/>
    <x v="962"/>
    <n v="0"/>
  </r>
  <r>
    <x v="38"/>
    <x v="22"/>
    <x v="1"/>
    <x v="237"/>
    <x v="17"/>
    <x v="963"/>
    <n v="46395"/>
  </r>
  <r>
    <x v="38"/>
    <x v="22"/>
    <x v="1"/>
    <x v="237"/>
    <x v="19"/>
    <x v="964"/>
    <n v="8486"/>
  </r>
  <r>
    <x v="38"/>
    <x v="22"/>
    <x v="1"/>
    <x v="237"/>
    <x v="20"/>
    <x v="965"/>
    <n v="33944"/>
  </r>
  <r>
    <x v="38"/>
    <x v="22"/>
    <x v="1"/>
    <x v="237"/>
    <x v="35"/>
    <x v="966"/>
    <n v="3965"/>
  </r>
  <r>
    <x v="38"/>
    <x v="22"/>
    <x v="1"/>
    <x v="238"/>
    <x v="17"/>
    <x v="963"/>
    <n v="46395"/>
  </r>
  <r>
    <x v="38"/>
    <x v="22"/>
    <x v="1"/>
    <x v="238"/>
    <x v="19"/>
    <x v="964"/>
    <n v="8486"/>
  </r>
  <r>
    <x v="38"/>
    <x v="22"/>
    <x v="1"/>
    <x v="238"/>
    <x v="20"/>
    <x v="965"/>
    <n v="33944"/>
  </r>
  <r>
    <x v="38"/>
    <x v="22"/>
    <x v="1"/>
    <x v="238"/>
    <x v="35"/>
    <x v="966"/>
    <n v="3965"/>
  </r>
  <r>
    <x v="38"/>
    <x v="22"/>
    <x v="1"/>
    <x v="239"/>
    <x v="17"/>
    <x v="963"/>
    <n v="0"/>
  </r>
  <r>
    <x v="38"/>
    <x v="22"/>
    <x v="1"/>
    <x v="239"/>
    <x v="19"/>
    <x v="964"/>
    <n v="0"/>
  </r>
  <r>
    <x v="38"/>
    <x v="22"/>
    <x v="1"/>
    <x v="239"/>
    <x v="20"/>
    <x v="965"/>
    <n v="0"/>
  </r>
  <r>
    <x v="38"/>
    <x v="22"/>
    <x v="1"/>
    <x v="239"/>
    <x v="35"/>
    <x v="966"/>
    <n v="0"/>
  </r>
  <r>
    <x v="38"/>
    <x v="22"/>
    <x v="1"/>
    <x v="240"/>
    <x v="17"/>
    <x v="963"/>
    <n v="0"/>
  </r>
  <r>
    <x v="38"/>
    <x v="22"/>
    <x v="1"/>
    <x v="240"/>
    <x v="19"/>
    <x v="964"/>
    <n v="0"/>
  </r>
  <r>
    <x v="38"/>
    <x v="22"/>
    <x v="1"/>
    <x v="240"/>
    <x v="20"/>
    <x v="965"/>
    <n v="0"/>
  </r>
  <r>
    <x v="38"/>
    <x v="22"/>
    <x v="1"/>
    <x v="240"/>
    <x v="35"/>
    <x v="966"/>
    <n v="0"/>
  </r>
  <r>
    <x v="38"/>
    <x v="22"/>
    <x v="1"/>
    <x v="241"/>
    <x v="17"/>
    <x v="963"/>
    <n v="52670"/>
  </r>
  <r>
    <x v="38"/>
    <x v="22"/>
    <x v="1"/>
    <x v="241"/>
    <x v="19"/>
    <x v="964"/>
    <n v="8188"/>
  </r>
  <r>
    <x v="38"/>
    <x v="22"/>
    <x v="1"/>
    <x v="241"/>
    <x v="20"/>
    <x v="965"/>
    <n v="32753"/>
  </r>
  <r>
    <x v="38"/>
    <x v="22"/>
    <x v="1"/>
    <x v="241"/>
    <x v="35"/>
    <x v="966"/>
    <n v="11729"/>
  </r>
  <r>
    <x v="38"/>
    <x v="22"/>
    <x v="1"/>
    <x v="242"/>
    <x v="17"/>
    <x v="963"/>
    <n v="52670"/>
  </r>
  <r>
    <x v="38"/>
    <x v="22"/>
    <x v="1"/>
    <x v="242"/>
    <x v="19"/>
    <x v="964"/>
    <n v="8188"/>
  </r>
  <r>
    <x v="38"/>
    <x v="22"/>
    <x v="1"/>
    <x v="242"/>
    <x v="20"/>
    <x v="965"/>
    <n v="32753"/>
  </r>
  <r>
    <x v="38"/>
    <x v="22"/>
    <x v="1"/>
    <x v="242"/>
    <x v="35"/>
    <x v="966"/>
    <n v="11729"/>
  </r>
  <r>
    <x v="38"/>
    <x v="22"/>
    <x v="1"/>
    <x v="243"/>
    <x v="17"/>
    <x v="963"/>
    <n v="0"/>
  </r>
  <r>
    <x v="38"/>
    <x v="22"/>
    <x v="1"/>
    <x v="243"/>
    <x v="19"/>
    <x v="964"/>
    <n v="0"/>
  </r>
  <r>
    <x v="38"/>
    <x v="22"/>
    <x v="1"/>
    <x v="243"/>
    <x v="20"/>
    <x v="965"/>
    <n v="0"/>
  </r>
  <r>
    <x v="38"/>
    <x v="22"/>
    <x v="1"/>
    <x v="243"/>
    <x v="35"/>
    <x v="966"/>
    <n v="0"/>
  </r>
  <r>
    <x v="38"/>
    <x v="22"/>
    <x v="1"/>
    <x v="244"/>
    <x v="17"/>
    <x v="963"/>
    <n v="0"/>
  </r>
  <r>
    <x v="38"/>
    <x v="22"/>
    <x v="1"/>
    <x v="244"/>
    <x v="19"/>
    <x v="964"/>
    <n v="0"/>
  </r>
  <r>
    <x v="38"/>
    <x v="22"/>
    <x v="1"/>
    <x v="244"/>
    <x v="20"/>
    <x v="965"/>
    <n v="0"/>
  </r>
  <r>
    <x v="38"/>
    <x v="22"/>
    <x v="1"/>
    <x v="244"/>
    <x v="35"/>
    <x v="966"/>
    <n v="0"/>
  </r>
  <r>
    <x v="38"/>
    <x v="22"/>
    <x v="3"/>
    <x v="237"/>
    <x v="31"/>
    <x v="967"/>
    <n v="1"/>
  </r>
  <r>
    <x v="38"/>
    <x v="22"/>
    <x v="3"/>
    <x v="238"/>
    <x v="31"/>
    <x v="967"/>
    <n v="1"/>
  </r>
  <r>
    <x v="38"/>
    <x v="22"/>
    <x v="3"/>
    <x v="239"/>
    <x v="31"/>
    <x v="967"/>
    <n v="0"/>
  </r>
  <r>
    <x v="38"/>
    <x v="22"/>
    <x v="3"/>
    <x v="240"/>
    <x v="31"/>
    <x v="967"/>
    <n v="0"/>
  </r>
  <r>
    <x v="38"/>
    <x v="22"/>
    <x v="3"/>
    <x v="241"/>
    <x v="31"/>
    <x v="967"/>
    <n v="1"/>
  </r>
  <r>
    <x v="38"/>
    <x v="22"/>
    <x v="3"/>
    <x v="242"/>
    <x v="31"/>
    <x v="967"/>
    <n v="1"/>
  </r>
  <r>
    <x v="38"/>
    <x v="22"/>
    <x v="3"/>
    <x v="243"/>
    <x v="31"/>
    <x v="967"/>
    <n v="0"/>
  </r>
  <r>
    <x v="38"/>
    <x v="22"/>
    <x v="3"/>
    <x v="244"/>
    <x v="31"/>
    <x v="967"/>
    <n v="0"/>
  </r>
  <r>
    <x v="38"/>
    <x v="22"/>
    <x v="4"/>
    <x v="237"/>
    <x v="58"/>
    <x v="968"/>
    <n v="8486"/>
  </r>
  <r>
    <x v="38"/>
    <x v="22"/>
    <x v="4"/>
    <x v="237"/>
    <x v="61"/>
    <x v="969"/>
    <n v="1810"/>
  </r>
  <r>
    <x v="38"/>
    <x v="22"/>
    <x v="4"/>
    <x v="237"/>
    <x v="62"/>
    <x v="970"/>
    <n v="2201"/>
  </r>
  <r>
    <x v="38"/>
    <x v="22"/>
    <x v="4"/>
    <x v="237"/>
    <x v="63"/>
    <x v="971"/>
    <n v="4475"/>
  </r>
  <r>
    <x v="38"/>
    <x v="22"/>
    <x v="4"/>
    <x v="237"/>
    <x v="64"/>
    <x v="972"/>
    <n v="0"/>
  </r>
  <r>
    <x v="38"/>
    <x v="22"/>
    <x v="4"/>
    <x v="237"/>
    <x v="65"/>
    <x v="973"/>
    <n v="0"/>
  </r>
  <r>
    <x v="38"/>
    <x v="22"/>
    <x v="4"/>
    <x v="237"/>
    <x v="66"/>
    <x v="974"/>
    <n v="0"/>
  </r>
  <r>
    <x v="38"/>
    <x v="22"/>
    <x v="4"/>
    <x v="237"/>
    <x v="67"/>
    <x v="975"/>
    <n v="0"/>
  </r>
  <r>
    <x v="38"/>
    <x v="22"/>
    <x v="4"/>
    <x v="237"/>
    <x v="68"/>
    <x v="976"/>
    <n v="0"/>
  </r>
  <r>
    <x v="38"/>
    <x v="22"/>
    <x v="4"/>
    <x v="237"/>
    <x v="70"/>
    <x v="977"/>
    <n v="0"/>
  </r>
  <r>
    <x v="38"/>
    <x v="22"/>
    <x v="4"/>
    <x v="237"/>
    <x v="71"/>
    <x v="978"/>
    <n v="0"/>
  </r>
  <r>
    <x v="38"/>
    <x v="22"/>
    <x v="4"/>
    <x v="237"/>
    <x v="73"/>
    <x v="979"/>
    <n v="8486"/>
  </r>
  <r>
    <x v="38"/>
    <x v="22"/>
    <x v="4"/>
    <x v="237"/>
    <x v="75"/>
    <x v="980"/>
    <n v="0"/>
  </r>
  <r>
    <x v="38"/>
    <x v="22"/>
    <x v="4"/>
    <x v="238"/>
    <x v="58"/>
    <x v="968"/>
    <n v="8486"/>
  </r>
  <r>
    <x v="38"/>
    <x v="22"/>
    <x v="4"/>
    <x v="238"/>
    <x v="61"/>
    <x v="969"/>
    <n v="1810"/>
  </r>
  <r>
    <x v="38"/>
    <x v="22"/>
    <x v="4"/>
    <x v="238"/>
    <x v="62"/>
    <x v="970"/>
    <n v="2201"/>
  </r>
  <r>
    <x v="38"/>
    <x v="22"/>
    <x v="4"/>
    <x v="238"/>
    <x v="63"/>
    <x v="971"/>
    <n v="4475"/>
  </r>
  <r>
    <x v="38"/>
    <x v="22"/>
    <x v="4"/>
    <x v="238"/>
    <x v="64"/>
    <x v="972"/>
    <n v="0"/>
  </r>
  <r>
    <x v="38"/>
    <x v="22"/>
    <x v="4"/>
    <x v="238"/>
    <x v="65"/>
    <x v="973"/>
    <n v="0"/>
  </r>
  <r>
    <x v="38"/>
    <x v="22"/>
    <x v="4"/>
    <x v="238"/>
    <x v="66"/>
    <x v="974"/>
    <n v="0"/>
  </r>
  <r>
    <x v="38"/>
    <x v="22"/>
    <x v="4"/>
    <x v="238"/>
    <x v="67"/>
    <x v="975"/>
    <n v="0"/>
  </r>
  <r>
    <x v="38"/>
    <x v="22"/>
    <x v="4"/>
    <x v="238"/>
    <x v="68"/>
    <x v="976"/>
    <n v="0"/>
  </r>
  <r>
    <x v="38"/>
    <x v="22"/>
    <x v="4"/>
    <x v="238"/>
    <x v="70"/>
    <x v="977"/>
    <n v="0"/>
  </r>
  <r>
    <x v="38"/>
    <x v="22"/>
    <x v="4"/>
    <x v="238"/>
    <x v="71"/>
    <x v="978"/>
    <n v="0"/>
  </r>
  <r>
    <x v="38"/>
    <x v="22"/>
    <x v="4"/>
    <x v="238"/>
    <x v="73"/>
    <x v="979"/>
    <n v="8486"/>
  </r>
  <r>
    <x v="38"/>
    <x v="22"/>
    <x v="4"/>
    <x v="238"/>
    <x v="75"/>
    <x v="980"/>
    <n v="0"/>
  </r>
  <r>
    <x v="38"/>
    <x v="22"/>
    <x v="4"/>
    <x v="239"/>
    <x v="58"/>
    <x v="968"/>
    <n v="0"/>
  </r>
  <r>
    <x v="38"/>
    <x v="22"/>
    <x v="4"/>
    <x v="239"/>
    <x v="61"/>
    <x v="969"/>
    <n v="0"/>
  </r>
  <r>
    <x v="38"/>
    <x v="22"/>
    <x v="4"/>
    <x v="239"/>
    <x v="62"/>
    <x v="970"/>
    <n v="0"/>
  </r>
  <r>
    <x v="38"/>
    <x v="22"/>
    <x v="4"/>
    <x v="239"/>
    <x v="63"/>
    <x v="971"/>
    <n v="0"/>
  </r>
  <r>
    <x v="38"/>
    <x v="22"/>
    <x v="4"/>
    <x v="239"/>
    <x v="64"/>
    <x v="972"/>
    <n v="0"/>
  </r>
  <r>
    <x v="38"/>
    <x v="22"/>
    <x v="4"/>
    <x v="239"/>
    <x v="65"/>
    <x v="973"/>
    <n v="0"/>
  </r>
  <r>
    <x v="38"/>
    <x v="22"/>
    <x v="4"/>
    <x v="239"/>
    <x v="66"/>
    <x v="974"/>
    <n v="0"/>
  </r>
  <r>
    <x v="38"/>
    <x v="22"/>
    <x v="4"/>
    <x v="239"/>
    <x v="67"/>
    <x v="975"/>
    <n v="0"/>
  </r>
  <r>
    <x v="38"/>
    <x v="22"/>
    <x v="4"/>
    <x v="239"/>
    <x v="68"/>
    <x v="976"/>
    <n v="0"/>
  </r>
  <r>
    <x v="38"/>
    <x v="22"/>
    <x v="4"/>
    <x v="239"/>
    <x v="70"/>
    <x v="977"/>
    <n v="0"/>
  </r>
  <r>
    <x v="38"/>
    <x v="22"/>
    <x v="4"/>
    <x v="239"/>
    <x v="71"/>
    <x v="978"/>
    <n v="0"/>
  </r>
  <r>
    <x v="38"/>
    <x v="22"/>
    <x v="4"/>
    <x v="239"/>
    <x v="73"/>
    <x v="979"/>
    <n v="0"/>
  </r>
  <r>
    <x v="38"/>
    <x v="22"/>
    <x v="4"/>
    <x v="239"/>
    <x v="75"/>
    <x v="980"/>
    <n v="0"/>
  </r>
  <r>
    <x v="38"/>
    <x v="22"/>
    <x v="4"/>
    <x v="240"/>
    <x v="58"/>
    <x v="968"/>
    <n v="0"/>
  </r>
  <r>
    <x v="38"/>
    <x v="22"/>
    <x v="4"/>
    <x v="240"/>
    <x v="61"/>
    <x v="969"/>
    <n v="0"/>
  </r>
  <r>
    <x v="38"/>
    <x v="22"/>
    <x v="4"/>
    <x v="240"/>
    <x v="62"/>
    <x v="970"/>
    <n v="0"/>
  </r>
  <r>
    <x v="38"/>
    <x v="22"/>
    <x v="4"/>
    <x v="240"/>
    <x v="63"/>
    <x v="971"/>
    <n v="0"/>
  </r>
  <r>
    <x v="38"/>
    <x v="22"/>
    <x v="4"/>
    <x v="240"/>
    <x v="64"/>
    <x v="972"/>
    <n v="0"/>
  </r>
  <r>
    <x v="38"/>
    <x v="22"/>
    <x v="4"/>
    <x v="240"/>
    <x v="65"/>
    <x v="973"/>
    <n v="0"/>
  </r>
  <r>
    <x v="38"/>
    <x v="22"/>
    <x v="4"/>
    <x v="240"/>
    <x v="66"/>
    <x v="974"/>
    <n v="0"/>
  </r>
  <r>
    <x v="38"/>
    <x v="22"/>
    <x v="4"/>
    <x v="240"/>
    <x v="67"/>
    <x v="975"/>
    <n v="0"/>
  </r>
  <r>
    <x v="38"/>
    <x v="22"/>
    <x v="4"/>
    <x v="240"/>
    <x v="68"/>
    <x v="976"/>
    <n v="0"/>
  </r>
  <r>
    <x v="38"/>
    <x v="22"/>
    <x v="4"/>
    <x v="240"/>
    <x v="70"/>
    <x v="977"/>
    <n v="0"/>
  </r>
  <r>
    <x v="38"/>
    <x v="22"/>
    <x v="4"/>
    <x v="240"/>
    <x v="71"/>
    <x v="978"/>
    <n v="0"/>
  </r>
  <r>
    <x v="38"/>
    <x v="22"/>
    <x v="4"/>
    <x v="240"/>
    <x v="73"/>
    <x v="979"/>
    <n v="0"/>
  </r>
  <r>
    <x v="38"/>
    <x v="22"/>
    <x v="4"/>
    <x v="240"/>
    <x v="75"/>
    <x v="980"/>
    <n v="0"/>
  </r>
  <r>
    <x v="38"/>
    <x v="22"/>
    <x v="4"/>
    <x v="241"/>
    <x v="58"/>
    <x v="968"/>
    <n v="8188"/>
  </r>
  <r>
    <x v="38"/>
    <x v="22"/>
    <x v="4"/>
    <x v="241"/>
    <x v="61"/>
    <x v="969"/>
    <n v="1974"/>
  </r>
  <r>
    <x v="38"/>
    <x v="22"/>
    <x v="4"/>
    <x v="241"/>
    <x v="62"/>
    <x v="970"/>
    <n v="2126"/>
  </r>
  <r>
    <x v="38"/>
    <x v="22"/>
    <x v="4"/>
    <x v="241"/>
    <x v="63"/>
    <x v="971"/>
    <n v="4088"/>
  </r>
  <r>
    <x v="38"/>
    <x v="22"/>
    <x v="4"/>
    <x v="241"/>
    <x v="64"/>
    <x v="972"/>
    <n v="0"/>
  </r>
  <r>
    <x v="38"/>
    <x v="22"/>
    <x v="4"/>
    <x v="241"/>
    <x v="65"/>
    <x v="973"/>
    <n v="0"/>
  </r>
  <r>
    <x v="38"/>
    <x v="22"/>
    <x v="4"/>
    <x v="241"/>
    <x v="66"/>
    <x v="974"/>
    <n v="0"/>
  </r>
  <r>
    <x v="38"/>
    <x v="22"/>
    <x v="4"/>
    <x v="241"/>
    <x v="67"/>
    <x v="975"/>
    <n v="0"/>
  </r>
  <r>
    <x v="38"/>
    <x v="22"/>
    <x v="4"/>
    <x v="241"/>
    <x v="68"/>
    <x v="976"/>
    <n v="0"/>
  </r>
  <r>
    <x v="38"/>
    <x v="22"/>
    <x v="4"/>
    <x v="241"/>
    <x v="70"/>
    <x v="977"/>
    <n v="0"/>
  </r>
  <r>
    <x v="38"/>
    <x v="22"/>
    <x v="4"/>
    <x v="241"/>
    <x v="71"/>
    <x v="978"/>
    <n v="0"/>
  </r>
  <r>
    <x v="38"/>
    <x v="22"/>
    <x v="4"/>
    <x v="241"/>
    <x v="73"/>
    <x v="979"/>
    <n v="8188"/>
  </r>
  <r>
    <x v="38"/>
    <x v="22"/>
    <x v="4"/>
    <x v="241"/>
    <x v="75"/>
    <x v="980"/>
    <n v="0"/>
  </r>
  <r>
    <x v="38"/>
    <x v="22"/>
    <x v="4"/>
    <x v="242"/>
    <x v="58"/>
    <x v="968"/>
    <n v="8188"/>
  </r>
  <r>
    <x v="38"/>
    <x v="22"/>
    <x v="4"/>
    <x v="242"/>
    <x v="61"/>
    <x v="969"/>
    <n v="1974"/>
  </r>
  <r>
    <x v="38"/>
    <x v="22"/>
    <x v="4"/>
    <x v="242"/>
    <x v="62"/>
    <x v="970"/>
    <n v="2126"/>
  </r>
  <r>
    <x v="38"/>
    <x v="22"/>
    <x v="4"/>
    <x v="242"/>
    <x v="63"/>
    <x v="971"/>
    <n v="4088"/>
  </r>
  <r>
    <x v="38"/>
    <x v="22"/>
    <x v="4"/>
    <x v="242"/>
    <x v="64"/>
    <x v="972"/>
    <n v="0"/>
  </r>
  <r>
    <x v="38"/>
    <x v="22"/>
    <x v="4"/>
    <x v="242"/>
    <x v="65"/>
    <x v="973"/>
    <n v="0"/>
  </r>
  <r>
    <x v="38"/>
    <x v="22"/>
    <x v="4"/>
    <x v="242"/>
    <x v="66"/>
    <x v="974"/>
    <n v="0"/>
  </r>
  <r>
    <x v="38"/>
    <x v="22"/>
    <x v="4"/>
    <x v="242"/>
    <x v="67"/>
    <x v="975"/>
    <n v="0"/>
  </r>
  <r>
    <x v="38"/>
    <x v="22"/>
    <x v="4"/>
    <x v="242"/>
    <x v="68"/>
    <x v="976"/>
    <n v="0"/>
  </r>
  <r>
    <x v="38"/>
    <x v="22"/>
    <x v="4"/>
    <x v="242"/>
    <x v="70"/>
    <x v="977"/>
    <n v="0"/>
  </r>
  <r>
    <x v="38"/>
    <x v="22"/>
    <x v="4"/>
    <x v="242"/>
    <x v="71"/>
    <x v="978"/>
    <n v="0"/>
  </r>
  <r>
    <x v="38"/>
    <x v="22"/>
    <x v="4"/>
    <x v="242"/>
    <x v="73"/>
    <x v="979"/>
    <n v="8188"/>
  </r>
  <r>
    <x v="38"/>
    <x v="22"/>
    <x v="4"/>
    <x v="242"/>
    <x v="75"/>
    <x v="980"/>
    <n v="0"/>
  </r>
  <r>
    <x v="38"/>
    <x v="22"/>
    <x v="4"/>
    <x v="243"/>
    <x v="58"/>
    <x v="968"/>
    <n v="0"/>
  </r>
  <r>
    <x v="38"/>
    <x v="22"/>
    <x v="4"/>
    <x v="243"/>
    <x v="61"/>
    <x v="969"/>
    <n v="0"/>
  </r>
  <r>
    <x v="38"/>
    <x v="22"/>
    <x v="4"/>
    <x v="243"/>
    <x v="62"/>
    <x v="970"/>
    <n v="0"/>
  </r>
  <r>
    <x v="38"/>
    <x v="22"/>
    <x v="4"/>
    <x v="243"/>
    <x v="63"/>
    <x v="971"/>
    <n v="0"/>
  </r>
  <r>
    <x v="38"/>
    <x v="22"/>
    <x v="4"/>
    <x v="243"/>
    <x v="64"/>
    <x v="972"/>
    <n v="0"/>
  </r>
  <r>
    <x v="38"/>
    <x v="22"/>
    <x v="4"/>
    <x v="243"/>
    <x v="65"/>
    <x v="973"/>
    <n v="0"/>
  </r>
  <r>
    <x v="38"/>
    <x v="22"/>
    <x v="4"/>
    <x v="243"/>
    <x v="66"/>
    <x v="974"/>
    <n v="0"/>
  </r>
  <r>
    <x v="38"/>
    <x v="22"/>
    <x v="4"/>
    <x v="243"/>
    <x v="67"/>
    <x v="975"/>
    <n v="0"/>
  </r>
  <r>
    <x v="38"/>
    <x v="22"/>
    <x v="4"/>
    <x v="243"/>
    <x v="68"/>
    <x v="976"/>
    <n v="0"/>
  </r>
  <r>
    <x v="38"/>
    <x v="22"/>
    <x v="4"/>
    <x v="243"/>
    <x v="70"/>
    <x v="977"/>
    <n v="0"/>
  </r>
  <r>
    <x v="38"/>
    <x v="22"/>
    <x v="4"/>
    <x v="243"/>
    <x v="71"/>
    <x v="978"/>
    <n v="0"/>
  </r>
  <r>
    <x v="38"/>
    <x v="22"/>
    <x v="4"/>
    <x v="243"/>
    <x v="73"/>
    <x v="979"/>
    <n v="0"/>
  </r>
  <r>
    <x v="38"/>
    <x v="22"/>
    <x v="4"/>
    <x v="243"/>
    <x v="75"/>
    <x v="980"/>
    <n v="0"/>
  </r>
  <r>
    <x v="38"/>
    <x v="22"/>
    <x v="4"/>
    <x v="244"/>
    <x v="58"/>
    <x v="968"/>
    <n v="0"/>
  </r>
  <r>
    <x v="38"/>
    <x v="22"/>
    <x v="4"/>
    <x v="244"/>
    <x v="61"/>
    <x v="969"/>
    <n v="0"/>
  </r>
  <r>
    <x v="38"/>
    <x v="22"/>
    <x v="4"/>
    <x v="244"/>
    <x v="62"/>
    <x v="970"/>
    <n v="0"/>
  </r>
  <r>
    <x v="38"/>
    <x v="22"/>
    <x v="4"/>
    <x v="244"/>
    <x v="63"/>
    <x v="971"/>
    <n v="0"/>
  </r>
  <r>
    <x v="38"/>
    <x v="22"/>
    <x v="4"/>
    <x v="244"/>
    <x v="64"/>
    <x v="972"/>
    <n v="0"/>
  </r>
  <r>
    <x v="38"/>
    <x v="22"/>
    <x v="4"/>
    <x v="244"/>
    <x v="65"/>
    <x v="973"/>
    <n v="0"/>
  </r>
  <r>
    <x v="38"/>
    <x v="22"/>
    <x v="4"/>
    <x v="244"/>
    <x v="66"/>
    <x v="974"/>
    <n v="0"/>
  </r>
  <r>
    <x v="38"/>
    <x v="22"/>
    <x v="4"/>
    <x v="244"/>
    <x v="67"/>
    <x v="975"/>
    <n v="0"/>
  </r>
  <r>
    <x v="38"/>
    <x v="22"/>
    <x v="4"/>
    <x v="244"/>
    <x v="68"/>
    <x v="976"/>
    <n v="0"/>
  </r>
  <r>
    <x v="38"/>
    <x v="22"/>
    <x v="4"/>
    <x v="244"/>
    <x v="70"/>
    <x v="977"/>
    <n v="0"/>
  </r>
  <r>
    <x v="38"/>
    <x v="22"/>
    <x v="4"/>
    <x v="244"/>
    <x v="71"/>
    <x v="978"/>
    <n v="0"/>
  </r>
  <r>
    <x v="38"/>
    <x v="22"/>
    <x v="4"/>
    <x v="244"/>
    <x v="73"/>
    <x v="979"/>
    <n v="0"/>
  </r>
  <r>
    <x v="38"/>
    <x v="22"/>
    <x v="4"/>
    <x v="244"/>
    <x v="75"/>
    <x v="980"/>
    <n v="0"/>
  </r>
  <r>
    <x v="38"/>
    <x v="23"/>
    <x v="0"/>
    <x v="245"/>
    <x v="2"/>
    <x v="981"/>
    <n v="0"/>
  </r>
  <r>
    <x v="38"/>
    <x v="23"/>
    <x v="0"/>
    <x v="245"/>
    <x v="3"/>
    <x v="982"/>
    <n v="0"/>
  </r>
  <r>
    <x v="38"/>
    <x v="23"/>
    <x v="0"/>
    <x v="245"/>
    <x v="32"/>
    <x v="983"/>
    <n v="0"/>
  </r>
  <r>
    <x v="38"/>
    <x v="23"/>
    <x v="0"/>
    <x v="245"/>
    <x v="4"/>
    <x v="984"/>
    <n v="0"/>
  </r>
  <r>
    <x v="38"/>
    <x v="23"/>
    <x v="0"/>
    <x v="245"/>
    <x v="5"/>
    <x v="985"/>
    <n v="0"/>
  </r>
  <r>
    <x v="38"/>
    <x v="23"/>
    <x v="0"/>
    <x v="246"/>
    <x v="2"/>
    <x v="981"/>
    <n v="0"/>
  </r>
  <r>
    <x v="38"/>
    <x v="23"/>
    <x v="0"/>
    <x v="246"/>
    <x v="3"/>
    <x v="982"/>
    <n v="0"/>
  </r>
  <r>
    <x v="38"/>
    <x v="23"/>
    <x v="0"/>
    <x v="246"/>
    <x v="32"/>
    <x v="983"/>
    <n v="0"/>
  </r>
  <r>
    <x v="38"/>
    <x v="23"/>
    <x v="0"/>
    <x v="246"/>
    <x v="4"/>
    <x v="984"/>
    <n v="0"/>
  </r>
  <r>
    <x v="38"/>
    <x v="23"/>
    <x v="0"/>
    <x v="246"/>
    <x v="5"/>
    <x v="985"/>
    <n v="0"/>
  </r>
  <r>
    <x v="38"/>
    <x v="23"/>
    <x v="0"/>
    <x v="247"/>
    <x v="2"/>
    <x v="981"/>
    <n v="0"/>
  </r>
  <r>
    <x v="38"/>
    <x v="23"/>
    <x v="0"/>
    <x v="247"/>
    <x v="3"/>
    <x v="982"/>
    <n v="0"/>
  </r>
  <r>
    <x v="38"/>
    <x v="23"/>
    <x v="0"/>
    <x v="247"/>
    <x v="32"/>
    <x v="983"/>
    <n v="0"/>
  </r>
  <r>
    <x v="38"/>
    <x v="23"/>
    <x v="0"/>
    <x v="247"/>
    <x v="4"/>
    <x v="984"/>
    <n v="0"/>
  </r>
  <r>
    <x v="38"/>
    <x v="23"/>
    <x v="0"/>
    <x v="247"/>
    <x v="5"/>
    <x v="985"/>
    <n v="0"/>
  </r>
  <r>
    <x v="38"/>
    <x v="23"/>
    <x v="0"/>
    <x v="248"/>
    <x v="2"/>
    <x v="981"/>
    <n v="0"/>
  </r>
  <r>
    <x v="38"/>
    <x v="23"/>
    <x v="0"/>
    <x v="248"/>
    <x v="3"/>
    <x v="982"/>
    <n v="0"/>
  </r>
  <r>
    <x v="38"/>
    <x v="23"/>
    <x v="0"/>
    <x v="248"/>
    <x v="32"/>
    <x v="983"/>
    <n v="0"/>
  </r>
  <r>
    <x v="38"/>
    <x v="23"/>
    <x v="0"/>
    <x v="248"/>
    <x v="4"/>
    <x v="984"/>
    <n v="0"/>
  </r>
  <r>
    <x v="38"/>
    <x v="23"/>
    <x v="0"/>
    <x v="248"/>
    <x v="5"/>
    <x v="985"/>
    <n v="0"/>
  </r>
  <r>
    <x v="38"/>
    <x v="23"/>
    <x v="0"/>
    <x v="249"/>
    <x v="2"/>
    <x v="981"/>
    <n v="0"/>
  </r>
  <r>
    <x v="38"/>
    <x v="23"/>
    <x v="0"/>
    <x v="249"/>
    <x v="3"/>
    <x v="982"/>
    <n v="0"/>
  </r>
  <r>
    <x v="38"/>
    <x v="23"/>
    <x v="0"/>
    <x v="249"/>
    <x v="32"/>
    <x v="983"/>
    <n v="0"/>
  </r>
  <r>
    <x v="38"/>
    <x v="23"/>
    <x v="0"/>
    <x v="249"/>
    <x v="4"/>
    <x v="984"/>
    <n v="0"/>
  </r>
  <r>
    <x v="38"/>
    <x v="23"/>
    <x v="0"/>
    <x v="249"/>
    <x v="5"/>
    <x v="985"/>
    <n v="0"/>
  </r>
  <r>
    <x v="38"/>
    <x v="23"/>
    <x v="0"/>
    <x v="250"/>
    <x v="2"/>
    <x v="981"/>
    <n v="0"/>
  </r>
  <r>
    <x v="38"/>
    <x v="23"/>
    <x v="0"/>
    <x v="250"/>
    <x v="3"/>
    <x v="982"/>
    <n v="0"/>
  </r>
  <r>
    <x v="38"/>
    <x v="23"/>
    <x v="0"/>
    <x v="250"/>
    <x v="32"/>
    <x v="983"/>
    <n v="0"/>
  </r>
  <r>
    <x v="38"/>
    <x v="23"/>
    <x v="0"/>
    <x v="250"/>
    <x v="4"/>
    <x v="984"/>
    <n v="0"/>
  </r>
  <r>
    <x v="38"/>
    <x v="23"/>
    <x v="0"/>
    <x v="250"/>
    <x v="5"/>
    <x v="985"/>
    <n v="0"/>
  </r>
  <r>
    <x v="38"/>
    <x v="23"/>
    <x v="1"/>
    <x v="245"/>
    <x v="14"/>
    <x v="986"/>
    <n v="0"/>
  </r>
  <r>
    <x v="38"/>
    <x v="23"/>
    <x v="1"/>
    <x v="246"/>
    <x v="14"/>
    <x v="986"/>
    <n v="0"/>
  </r>
  <r>
    <x v="38"/>
    <x v="23"/>
    <x v="1"/>
    <x v="247"/>
    <x v="14"/>
    <x v="986"/>
    <n v="0"/>
  </r>
  <r>
    <x v="38"/>
    <x v="23"/>
    <x v="1"/>
    <x v="248"/>
    <x v="14"/>
    <x v="986"/>
    <n v="0"/>
  </r>
  <r>
    <x v="38"/>
    <x v="23"/>
    <x v="1"/>
    <x v="249"/>
    <x v="14"/>
    <x v="986"/>
    <n v="0"/>
  </r>
  <r>
    <x v="38"/>
    <x v="23"/>
    <x v="1"/>
    <x v="250"/>
    <x v="14"/>
    <x v="986"/>
    <n v="0"/>
  </r>
  <r>
    <x v="38"/>
    <x v="24"/>
    <x v="0"/>
    <x v="251"/>
    <x v="0"/>
    <x v="987"/>
    <n v="0"/>
  </r>
  <r>
    <x v="38"/>
    <x v="24"/>
    <x v="0"/>
    <x v="251"/>
    <x v="1"/>
    <x v="988"/>
    <n v="0"/>
  </r>
  <r>
    <x v="38"/>
    <x v="24"/>
    <x v="0"/>
    <x v="251"/>
    <x v="2"/>
    <x v="989"/>
    <n v="0"/>
  </r>
  <r>
    <x v="38"/>
    <x v="24"/>
    <x v="0"/>
    <x v="251"/>
    <x v="3"/>
    <x v="990"/>
    <n v="0"/>
  </r>
  <r>
    <x v="38"/>
    <x v="24"/>
    <x v="0"/>
    <x v="251"/>
    <x v="32"/>
    <x v="991"/>
    <n v="0"/>
  </r>
  <r>
    <x v="38"/>
    <x v="24"/>
    <x v="0"/>
    <x v="251"/>
    <x v="4"/>
    <x v="992"/>
    <n v="0"/>
  </r>
  <r>
    <x v="38"/>
    <x v="24"/>
    <x v="0"/>
    <x v="251"/>
    <x v="5"/>
    <x v="993"/>
    <n v="0"/>
  </r>
  <r>
    <x v="38"/>
    <x v="24"/>
    <x v="0"/>
    <x v="251"/>
    <x v="6"/>
    <x v="994"/>
    <n v="0"/>
  </r>
  <r>
    <x v="38"/>
    <x v="24"/>
    <x v="0"/>
    <x v="251"/>
    <x v="8"/>
    <x v="995"/>
    <n v="0"/>
  </r>
  <r>
    <x v="38"/>
    <x v="24"/>
    <x v="0"/>
    <x v="251"/>
    <x v="9"/>
    <x v="996"/>
    <n v="0"/>
  </r>
  <r>
    <x v="38"/>
    <x v="24"/>
    <x v="0"/>
    <x v="251"/>
    <x v="10"/>
    <x v="997"/>
    <n v="0"/>
  </r>
  <r>
    <x v="38"/>
    <x v="24"/>
    <x v="0"/>
    <x v="251"/>
    <x v="11"/>
    <x v="998"/>
    <n v="0"/>
  </r>
  <r>
    <x v="38"/>
    <x v="24"/>
    <x v="0"/>
    <x v="251"/>
    <x v="12"/>
    <x v="999"/>
    <n v="0"/>
  </r>
  <r>
    <x v="38"/>
    <x v="24"/>
    <x v="0"/>
    <x v="251"/>
    <x v="13"/>
    <x v="1000"/>
    <n v="0"/>
  </r>
  <r>
    <x v="38"/>
    <x v="24"/>
    <x v="0"/>
    <x v="251"/>
    <x v="14"/>
    <x v="1001"/>
    <n v="0"/>
  </r>
  <r>
    <x v="38"/>
    <x v="24"/>
    <x v="0"/>
    <x v="251"/>
    <x v="34"/>
    <x v="1002"/>
    <n v="0"/>
  </r>
  <r>
    <x v="38"/>
    <x v="24"/>
    <x v="0"/>
    <x v="251"/>
    <x v="15"/>
    <x v="1003"/>
    <n v="0"/>
  </r>
  <r>
    <x v="38"/>
    <x v="24"/>
    <x v="0"/>
    <x v="251"/>
    <x v="16"/>
    <x v="1004"/>
    <n v="0"/>
  </r>
  <r>
    <x v="38"/>
    <x v="24"/>
    <x v="0"/>
    <x v="251"/>
    <x v="17"/>
    <x v="1005"/>
    <n v="0"/>
  </r>
  <r>
    <x v="38"/>
    <x v="24"/>
    <x v="0"/>
    <x v="251"/>
    <x v="18"/>
    <x v="1006"/>
    <n v="0"/>
  </r>
  <r>
    <x v="38"/>
    <x v="24"/>
    <x v="0"/>
    <x v="251"/>
    <x v="19"/>
    <x v="1007"/>
    <n v="0"/>
  </r>
  <r>
    <x v="38"/>
    <x v="24"/>
    <x v="0"/>
    <x v="251"/>
    <x v="35"/>
    <x v="1008"/>
    <n v="0"/>
  </r>
  <r>
    <x v="38"/>
    <x v="24"/>
    <x v="0"/>
    <x v="251"/>
    <x v="21"/>
    <x v="1009"/>
    <n v="0"/>
  </r>
  <r>
    <x v="38"/>
    <x v="24"/>
    <x v="0"/>
    <x v="251"/>
    <x v="36"/>
    <x v="1010"/>
    <n v="0"/>
  </r>
  <r>
    <x v="38"/>
    <x v="24"/>
    <x v="0"/>
    <x v="251"/>
    <x v="22"/>
    <x v="1011"/>
    <n v="0"/>
  </r>
  <r>
    <x v="38"/>
    <x v="24"/>
    <x v="0"/>
    <x v="251"/>
    <x v="23"/>
    <x v="1012"/>
    <n v="0"/>
  </r>
  <r>
    <x v="38"/>
    <x v="24"/>
    <x v="0"/>
    <x v="251"/>
    <x v="24"/>
    <x v="1013"/>
    <n v="0"/>
  </r>
  <r>
    <x v="38"/>
    <x v="24"/>
    <x v="0"/>
    <x v="251"/>
    <x v="25"/>
    <x v="1014"/>
    <n v="0"/>
  </r>
  <r>
    <x v="38"/>
    <x v="24"/>
    <x v="0"/>
    <x v="251"/>
    <x v="37"/>
    <x v="1015"/>
    <n v="0"/>
  </r>
  <r>
    <x v="38"/>
    <x v="24"/>
    <x v="0"/>
    <x v="251"/>
    <x v="38"/>
    <x v="1016"/>
    <n v="0"/>
  </r>
  <r>
    <x v="38"/>
    <x v="24"/>
    <x v="0"/>
    <x v="251"/>
    <x v="39"/>
    <x v="1017"/>
    <n v="0"/>
  </r>
  <r>
    <x v="38"/>
    <x v="24"/>
    <x v="0"/>
    <x v="251"/>
    <x v="40"/>
    <x v="1018"/>
    <n v="0"/>
  </r>
  <r>
    <x v="38"/>
    <x v="24"/>
    <x v="0"/>
    <x v="252"/>
    <x v="0"/>
    <x v="987"/>
    <n v="0"/>
  </r>
  <r>
    <x v="38"/>
    <x v="24"/>
    <x v="0"/>
    <x v="252"/>
    <x v="1"/>
    <x v="988"/>
    <n v="0"/>
  </r>
  <r>
    <x v="38"/>
    <x v="24"/>
    <x v="0"/>
    <x v="252"/>
    <x v="2"/>
    <x v="989"/>
    <n v="0"/>
  </r>
  <r>
    <x v="38"/>
    <x v="24"/>
    <x v="0"/>
    <x v="252"/>
    <x v="3"/>
    <x v="990"/>
    <n v="0"/>
  </r>
  <r>
    <x v="38"/>
    <x v="24"/>
    <x v="0"/>
    <x v="252"/>
    <x v="32"/>
    <x v="991"/>
    <n v="0"/>
  </r>
  <r>
    <x v="38"/>
    <x v="24"/>
    <x v="0"/>
    <x v="252"/>
    <x v="4"/>
    <x v="992"/>
    <n v="0"/>
  </r>
  <r>
    <x v="38"/>
    <x v="24"/>
    <x v="0"/>
    <x v="252"/>
    <x v="5"/>
    <x v="993"/>
    <n v="0"/>
  </r>
  <r>
    <x v="38"/>
    <x v="24"/>
    <x v="0"/>
    <x v="252"/>
    <x v="6"/>
    <x v="994"/>
    <n v="0"/>
  </r>
  <r>
    <x v="38"/>
    <x v="24"/>
    <x v="0"/>
    <x v="252"/>
    <x v="8"/>
    <x v="995"/>
    <n v="0"/>
  </r>
  <r>
    <x v="38"/>
    <x v="24"/>
    <x v="0"/>
    <x v="252"/>
    <x v="9"/>
    <x v="996"/>
    <n v="0"/>
  </r>
  <r>
    <x v="38"/>
    <x v="24"/>
    <x v="0"/>
    <x v="252"/>
    <x v="10"/>
    <x v="997"/>
    <n v="0"/>
  </r>
  <r>
    <x v="38"/>
    <x v="24"/>
    <x v="0"/>
    <x v="252"/>
    <x v="11"/>
    <x v="998"/>
    <n v="0"/>
  </r>
  <r>
    <x v="38"/>
    <x v="24"/>
    <x v="0"/>
    <x v="252"/>
    <x v="12"/>
    <x v="999"/>
    <n v="0"/>
  </r>
  <r>
    <x v="38"/>
    <x v="24"/>
    <x v="0"/>
    <x v="252"/>
    <x v="13"/>
    <x v="1000"/>
    <n v="0"/>
  </r>
  <r>
    <x v="38"/>
    <x v="24"/>
    <x v="0"/>
    <x v="252"/>
    <x v="14"/>
    <x v="1001"/>
    <n v="0"/>
  </r>
  <r>
    <x v="38"/>
    <x v="24"/>
    <x v="0"/>
    <x v="252"/>
    <x v="34"/>
    <x v="1002"/>
    <n v="0"/>
  </r>
  <r>
    <x v="38"/>
    <x v="24"/>
    <x v="0"/>
    <x v="252"/>
    <x v="15"/>
    <x v="1003"/>
    <n v="0"/>
  </r>
  <r>
    <x v="38"/>
    <x v="24"/>
    <x v="0"/>
    <x v="252"/>
    <x v="16"/>
    <x v="1004"/>
    <n v="0"/>
  </r>
  <r>
    <x v="38"/>
    <x v="24"/>
    <x v="0"/>
    <x v="252"/>
    <x v="17"/>
    <x v="1005"/>
    <n v="0"/>
  </r>
  <r>
    <x v="38"/>
    <x v="24"/>
    <x v="0"/>
    <x v="252"/>
    <x v="18"/>
    <x v="1006"/>
    <n v="0"/>
  </r>
  <r>
    <x v="38"/>
    <x v="24"/>
    <x v="0"/>
    <x v="252"/>
    <x v="19"/>
    <x v="1007"/>
    <n v="0"/>
  </r>
  <r>
    <x v="38"/>
    <x v="24"/>
    <x v="0"/>
    <x v="252"/>
    <x v="35"/>
    <x v="1008"/>
    <n v="0"/>
  </r>
  <r>
    <x v="38"/>
    <x v="24"/>
    <x v="0"/>
    <x v="252"/>
    <x v="21"/>
    <x v="1009"/>
    <n v="0"/>
  </r>
  <r>
    <x v="38"/>
    <x v="24"/>
    <x v="0"/>
    <x v="252"/>
    <x v="36"/>
    <x v="1010"/>
    <n v="0"/>
  </r>
  <r>
    <x v="38"/>
    <x v="24"/>
    <x v="0"/>
    <x v="252"/>
    <x v="22"/>
    <x v="1011"/>
    <n v="0"/>
  </r>
  <r>
    <x v="38"/>
    <x v="24"/>
    <x v="0"/>
    <x v="252"/>
    <x v="23"/>
    <x v="1012"/>
    <n v="0"/>
  </r>
  <r>
    <x v="38"/>
    <x v="24"/>
    <x v="0"/>
    <x v="252"/>
    <x v="24"/>
    <x v="1013"/>
    <n v="0"/>
  </r>
  <r>
    <x v="38"/>
    <x v="24"/>
    <x v="0"/>
    <x v="252"/>
    <x v="25"/>
    <x v="1014"/>
    <n v="0"/>
  </r>
  <r>
    <x v="38"/>
    <x v="24"/>
    <x v="0"/>
    <x v="252"/>
    <x v="37"/>
    <x v="1015"/>
    <n v="0"/>
  </r>
  <r>
    <x v="38"/>
    <x v="24"/>
    <x v="0"/>
    <x v="252"/>
    <x v="38"/>
    <x v="1016"/>
    <n v="0"/>
  </r>
  <r>
    <x v="38"/>
    <x v="24"/>
    <x v="0"/>
    <x v="252"/>
    <x v="39"/>
    <x v="1017"/>
    <n v="0"/>
  </r>
  <r>
    <x v="38"/>
    <x v="24"/>
    <x v="0"/>
    <x v="252"/>
    <x v="40"/>
    <x v="1018"/>
    <n v="0"/>
  </r>
  <r>
    <x v="38"/>
    <x v="24"/>
    <x v="1"/>
    <x v="251"/>
    <x v="79"/>
    <x v="1019"/>
    <n v="0"/>
  </r>
  <r>
    <x v="38"/>
    <x v="24"/>
    <x v="1"/>
    <x v="251"/>
    <x v="29"/>
    <x v="1020"/>
    <n v="0"/>
  </r>
  <r>
    <x v="38"/>
    <x v="24"/>
    <x v="1"/>
    <x v="251"/>
    <x v="30"/>
    <x v="1021"/>
    <n v="0"/>
  </r>
  <r>
    <x v="38"/>
    <x v="24"/>
    <x v="1"/>
    <x v="251"/>
    <x v="31"/>
    <x v="1022"/>
    <n v="0"/>
  </r>
  <r>
    <x v="38"/>
    <x v="24"/>
    <x v="1"/>
    <x v="251"/>
    <x v="80"/>
    <x v="1023"/>
    <n v="0"/>
  </r>
  <r>
    <x v="38"/>
    <x v="24"/>
    <x v="1"/>
    <x v="252"/>
    <x v="79"/>
    <x v="1019"/>
    <n v="0"/>
  </r>
  <r>
    <x v="38"/>
    <x v="24"/>
    <x v="1"/>
    <x v="252"/>
    <x v="29"/>
    <x v="1020"/>
    <n v="0"/>
  </r>
  <r>
    <x v="38"/>
    <x v="24"/>
    <x v="1"/>
    <x v="252"/>
    <x v="30"/>
    <x v="1021"/>
    <n v="0"/>
  </r>
  <r>
    <x v="38"/>
    <x v="24"/>
    <x v="1"/>
    <x v="252"/>
    <x v="31"/>
    <x v="1022"/>
    <n v="0"/>
  </r>
  <r>
    <x v="38"/>
    <x v="24"/>
    <x v="1"/>
    <x v="252"/>
    <x v="80"/>
    <x v="1023"/>
    <n v="0"/>
  </r>
  <r>
    <x v="38"/>
    <x v="24"/>
    <x v="2"/>
    <x v="251"/>
    <x v="52"/>
    <x v="1024"/>
    <n v="0"/>
  </r>
  <r>
    <x v="38"/>
    <x v="24"/>
    <x v="2"/>
    <x v="251"/>
    <x v="83"/>
    <x v="1025"/>
    <n v="0"/>
  </r>
  <r>
    <x v="38"/>
    <x v="24"/>
    <x v="2"/>
    <x v="251"/>
    <x v="84"/>
    <x v="1026"/>
    <n v="0"/>
  </r>
  <r>
    <x v="38"/>
    <x v="24"/>
    <x v="2"/>
    <x v="251"/>
    <x v="53"/>
    <x v="1027"/>
    <n v="0"/>
  </r>
  <r>
    <x v="38"/>
    <x v="24"/>
    <x v="2"/>
    <x v="251"/>
    <x v="54"/>
    <x v="1028"/>
    <n v="0"/>
  </r>
  <r>
    <x v="38"/>
    <x v="24"/>
    <x v="2"/>
    <x v="252"/>
    <x v="52"/>
    <x v="1024"/>
    <n v="0"/>
  </r>
  <r>
    <x v="38"/>
    <x v="24"/>
    <x v="2"/>
    <x v="252"/>
    <x v="83"/>
    <x v="1025"/>
    <n v="0"/>
  </r>
  <r>
    <x v="38"/>
    <x v="24"/>
    <x v="2"/>
    <x v="252"/>
    <x v="84"/>
    <x v="1026"/>
    <n v="0"/>
  </r>
  <r>
    <x v="38"/>
    <x v="24"/>
    <x v="2"/>
    <x v="252"/>
    <x v="53"/>
    <x v="1027"/>
    <n v="0"/>
  </r>
  <r>
    <x v="38"/>
    <x v="24"/>
    <x v="2"/>
    <x v="252"/>
    <x v="54"/>
    <x v="1028"/>
    <n v="0"/>
  </r>
  <r>
    <x v="38"/>
    <x v="25"/>
    <x v="0"/>
    <x v="253"/>
    <x v="4"/>
    <x v="1029"/>
    <n v="1132"/>
  </r>
  <r>
    <x v="38"/>
    <x v="25"/>
    <x v="0"/>
    <x v="253"/>
    <x v="5"/>
    <x v="1030"/>
    <n v="3439"/>
  </r>
  <r>
    <x v="38"/>
    <x v="25"/>
    <x v="0"/>
    <x v="253"/>
    <x v="6"/>
    <x v="1031"/>
    <n v="0"/>
  </r>
  <r>
    <x v="38"/>
    <x v="25"/>
    <x v="0"/>
    <x v="253"/>
    <x v="7"/>
    <x v="1032"/>
    <n v="31906"/>
  </r>
  <r>
    <x v="38"/>
    <x v="25"/>
    <x v="0"/>
    <x v="253"/>
    <x v="8"/>
    <x v="1033"/>
    <n v="0"/>
  </r>
  <r>
    <x v="38"/>
    <x v="25"/>
    <x v="0"/>
    <x v="253"/>
    <x v="9"/>
    <x v="1034"/>
    <n v="36477"/>
  </r>
  <r>
    <x v="38"/>
    <x v="25"/>
    <x v="0"/>
    <x v="254"/>
    <x v="4"/>
    <x v="1029"/>
    <n v="1132"/>
  </r>
  <r>
    <x v="38"/>
    <x v="25"/>
    <x v="0"/>
    <x v="254"/>
    <x v="5"/>
    <x v="1030"/>
    <n v="3439"/>
  </r>
  <r>
    <x v="38"/>
    <x v="25"/>
    <x v="0"/>
    <x v="254"/>
    <x v="6"/>
    <x v="1031"/>
    <n v="0"/>
  </r>
  <r>
    <x v="38"/>
    <x v="25"/>
    <x v="0"/>
    <x v="254"/>
    <x v="7"/>
    <x v="1032"/>
    <n v="31906"/>
  </r>
  <r>
    <x v="38"/>
    <x v="25"/>
    <x v="0"/>
    <x v="254"/>
    <x v="8"/>
    <x v="1033"/>
    <n v="0"/>
  </r>
  <r>
    <x v="38"/>
    <x v="25"/>
    <x v="0"/>
    <x v="254"/>
    <x v="9"/>
    <x v="1034"/>
    <n v="36477"/>
  </r>
  <r>
    <x v="38"/>
    <x v="25"/>
    <x v="0"/>
    <x v="255"/>
    <x v="4"/>
    <x v="1029"/>
    <n v="0"/>
  </r>
  <r>
    <x v="38"/>
    <x v="25"/>
    <x v="0"/>
    <x v="255"/>
    <x v="5"/>
    <x v="1030"/>
    <n v="0"/>
  </r>
  <r>
    <x v="38"/>
    <x v="25"/>
    <x v="0"/>
    <x v="255"/>
    <x v="6"/>
    <x v="1031"/>
    <n v="0"/>
  </r>
  <r>
    <x v="38"/>
    <x v="25"/>
    <x v="0"/>
    <x v="255"/>
    <x v="7"/>
    <x v="1032"/>
    <n v="0"/>
  </r>
  <r>
    <x v="38"/>
    <x v="25"/>
    <x v="0"/>
    <x v="255"/>
    <x v="8"/>
    <x v="1033"/>
    <n v="0"/>
  </r>
  <r>
    <x v="38"/>
    <x v="25"/>
    <x v="0"/>
    <x v="255"/>
    <x v="9"/>
    <x v="1034"/>
    <n v="0"/>
  </r>
  <r>
    <x v="38"/>
    <x v="25"/>
    <x v="0"/>
    <x v="256"/>
    <x v="4"/>
    <x v="1029"/>
    <n v="0"/>
  </r>
  <r>
    <x v="38"/>
    <x v="25"/>
    <x v="0"/>
    <x v="256"/>
    <x v="5"/>
    <x v="1030"/>
    <n v="0"/>
  </r>
  <r>
    <x v="38"/>
    <x v="25"/>
    <x v="0"/>
    <x v="256"/>
    <x v="6"/>
    <x v="1031"/>
    <n v="0"/>
  </r>
  <r>
    <x v="38"/>
    <x v="25"/>
    <x v="0"/>
    <x v="256"/>
    <x v="7"/>
    <x v="1032"/>
    <n v="0"/>
  </r>
  <r>
    <x v="38"/>
    <x v="25"/>
    <x v="0"/>
    <x v="256"/>
    <x v="8"/>
    <x v="1033"/>
    <n v="0"/>
  </r>
  <r>
    <x v="38"/>
    <x v="25"/>
    <x v="0"/>
    <x v="256"/>
    <x v="9"/>
    <x v="1034"/>
    <n v="0"/>
  </r>
  <r>
    <x v="38"/>
    <x v="25"/>
    <x v="1"/>
    <x v="257"/>
    <x v="18"/>
    <x v="1029"/>
    <n v="2980"/>
  </r>
  <r>
    <x v="38"/>
    <x v="25"/>
    <x v="1"/>
    <x v="257"/>
    <x v="19"/>
    <x v="1030"/>
    <n v="3551"/>
  </r>
  <r>
    <x v="38"/>
    <x v="25"/>
    <x v="1"/>
    <x v="257"/>
    <x v="20"/>
    <x v="1031"/>
    <n v="0"/>
  </r>
  <r>
    <x v="38"/>
    <x v="25"/>
    <x v="1"/>
    <x v="257"/>
    <x v="35"/>
    <x v="1032"/>
    <n v="26892"/>
  </r>
  <r>
    <x v="38"/>
    <x v="25"/>
    <x v="1"/>
    <x v="257"/>
    <x v="21"/>
    <x v="1033"/>
    <n v="0"/>
  </r>
  <r>
    <x v="38"/>
    <x v="25"/>
    <x v="1"/>
    <x v="257"/>
    <x v="36"/>
    <x v="1034"/>
    <n v="33423"/>
  </r>
  <r>
    <x v="38"/>
    <x v="25"/>
    <x v="1"/>
    <x v="258"/>
    <x v="18"/>
    <x v="1029"/>
    <n v="2980"/>
  </r>
  <r>
    <x v="38"/>
    <x v="25"/>
    <x v="1"/>
    <x v="258"/>
    <x v="19"/>
    <x v="1030"/>
    <n v="3551"/>
  </r>
  <r>
    <x v="38"/>
    <x v="25"/>
    <x v="1"/>
    <x v="258"/>
    <x v="20"/>
    <x v="1031"/>
    <n v="0"/>
  </r>
  <r>
    <x v="38"/>
    <x v="25"/>
    <x v="1"/>
    <x v="258"/>
    <x v="35"/>
    <x v="1032"/>
    <n v="26892"/>
  </r>
  <r>
    <x v="38"/>
    <x v="25"/>
    <x v="1"/>
    <x v="258"/>
    <x v="21"/>
    <x v="1033"/>
    <n v="0"/>
  </r>
  <r>
    <x v="38"/>
    <x v="25"/>
    <x v="1"/>
    <x v="258"/>
    <x v="36"/>
    <x v="1034"/>
    <n v="33423"/>
  </r>
  <r>
    <x v="38"/>
    <x v="25"/>
    <x v="1"/>
    <x v="259"/>
    <x v="18"/>
    <x v="1029"/>
    <n v="0"/>
  </r>
  <r>
    <x v="38"/>
    <x v="25"/>
    <x v="1"/>
    <x v="259"/>
    <x v="19"/>
    <x v="1030"/>
    <n v="0"/>
  </r>
  <r>
    <x v="38"/>
    <x v="25"/>
    <x v="1"/>
    <x v="259"/>
    <x v="20"/>
    <x v="1031"/>
    <n v="0"/>
  </r>
  <r>
    <x v="38"/>
    <x v="25"/>
    <x v="1"/>
    <x v="259"/>
    <x v="35"/>
    <x v="1032"/>
    <n v="0"/>
  </r>
  <r>
    <x v="38"/>
    <x v="25"/>
    <x v="1"/>
    <x v="259"/>
    <x v="21"/>
    <x v="1033"/>
    <n v="0"/>
  </r>
  <r>
    <x v="38"/>
    <x v="25"/>
    <x v="1"/>
    <x v="259"/>
    <x v="36"/>
    <x v="1034"/>
    <n v="0"/>
  </r>
  <r>
    <x v="38"/>
    <x v="25"/>
    <x v="1"/>
    <x v="260"/>
    <x v="18"/>
    <x v="1029"/>
    <n v="0"/>
  </r>
  <r>
    <x v="38"/>
    <x v="25"/>
    <x v="1"/>
    <x v="260"/>
    <x v="19"/>
    <x v="1030"/>
    <n v="0"/>
  </r>
  <r>
    <x v="38"/>
    <x v="25"/>
    <x v="1"/>
    <x v="260"/>
    <x v="20"/>
    <x v="1031"/>
    <n v="0"/>
  </r>
  <r>
    <x v="38"/>
    <x v="25"/>
    <x v="1"/>
    <x v="260"/>
    <x v="35"/>
    <x v="1032"/>
    <n v="0"/>
  </r>
  <r>
    <x v="38"/>
    <x v="25"/>
    <x v="1"/>
    <x v="260"/>
    <x v="21"/>
    <x v="1033"/>
    <n v="0"/>
  </r>
  <r>
    <x v="38"/>
    <x v="25"/>
    <x v="1"/>
    <x v="260"/>
    <x v="36"/>
    <x v="1034"/>
    <n v="0"/>
  </r>
  <r>
    <x v="38"/>
    <x v="25"/>
    <x v="2"/>
    <x v="253"/>
    <x v="41"/>
    <x v="1035"/>
    <n v="0"/>
  </r>
  <r>
    <x v="38"/>
    <x v="25"/>
    <x v="2"/>
    <x v="253"/>
    <x v="42"/>
    <x v="1036"/>
    <n v="0"/>
  </r>
  <r>
    <x v="38"/>
    <x v="25"/>
    <x v="2"/>
    <x v="253"/>
    <x v="43"/>
    <x v="1037"/>
    <n v="5384.5"/>
  </r>
  <r>
    <x v="38"/>
    <x v="25"/>
    <x v="2"/>
    <x v="253"/>
    <x v="26"/>
    <x v="1038"/>
    <n v="14810"/>
  </r>
  <r>
    <x v="38"/>
    <x v="25"/>
    <x v="2"/>
    <x v="253"/>
    <x v="27"/>
    <x v="1039"/>
    <n v="3469"/>
  </r>
  <r>
    <x v="38"/>
    <x v="25"/>
    <x v="2"/>
    <x v="253"/>
    <x v="28"/>
    <x v="1040"/>
    <n v="11760"/>
  </r>
  <r>
    <x v="38"/>
    <x v="25"/>
    <x v="2"/>
    <x v="253"/>
    <x v="79"/>
    <x v="1041"/>
    <n v="0"/>
  </r>
  <r>
    <x v="38"/>
    <x v="25"/>
    <x v="2"/>
    <x v="253"/>
    <x v="29"/>
    <x v="1042"/>
    <n v="0"/>
  </r>
  <r>
    <x v="38"/>
    <x v="25"/>
    <x v="2"/>
    <x v="253"/>
    <x v="30"/>
    <x v="1043"/>
    <n v="0"/>
  </r>
  <r>
    <x v="38"/>
    <x v="25"/>
    <x v="2"/>
    <x v="253"/>
    <x v="31"/>
    <x v="1044"/>
    <n v="35423.5"/>
  </r>
  <r>
    <x v="38"/>
    <x v="25"/>
    <x v="2"/>
    <x v="261"/>
    <x v="41"/>
    <x v="1035"/>
    <n v="0"/>
  </r>
  <r>
    <x v="38"/>
    <x v="25"/>
    <x v="2"/>
    <x v="261"/>
    <x v="42"/>
    <x v="1036"/>
    <n v="0"/>
  </r>
  <r>
    <x v="38"/>
    <x v="25"/>
    <x v="2"/>
    <x v="261"/>
    <x v="43"/>
    <x v="1037"/>
    <n v="5384.5"/>
  </r>
  <r>
    <x v="38"/>
    <x v="25"/>
    <x v="2"/>
    <x v="261"/>
    <x v="26"/>
    <x v="1038"/>
    <n v="14810"/>
  </r>
  <r>
    <x v="38"/>
    <x v="25"/>
    <x v="2"/>
    <x v="261"/>
    <x v="27"/>
    <x v="1039"/>
    <n v="3469"/>
  </r>
  <r>
    <x v="38"/>
    <x v="25"/>
    <x v="2"/>
    <x v="261"/>
    <x v="28"/>
    <x v="1040"/>
    <n v="11760"/>
  </r>
  <r>
    <x v="38"/>
    <x v="25"/>
    <x v="2"/>
    <x v="261"/>
    <x v="79"/>
    <x v="1041"/>
    <n v="0"/>
  </r>
  <r>
    <x v="38"/>
    <x v="25"/>
    <x v="2"/>
    <x v="261"/>
    <x v="29"/>
    <x v="1042"/>
    <n v="0"/>
  </r>
  <r>
    <x v="38"/>
    <x v="25"/>
    <x v="2"/>
    <x v="261"/>
    <x v="30"/>
    <x v="1043"/>
    <n v="0"/>
  </r>
  <r>
    <x v="38"/>
    <x v="25"/>
    <x v="2"/>
    <x v="261"/>
    <x v="31"/>
    <x v="1044"/>
    <n v="35423.5"/>
  </r>
  <r>
    <x v="38"/>
    <x v="25"/>
    <x v="2"/>
    <x v="262"/>
    <x v="41"/>
    <x v="1035"/>
    <n v="0"/>
  </r>
  <r>
    <x v="38"/>
    <x v="25"/>
    <x v="2"/>
    <x v="262"/>
    <x v="42"/>
    <x v="1036"/>
    <n v="0"/>
  </r>
  <r>
    <x v="38"/>
    <x v="25"/>
    <x v="2"/>
    <x v="262"/>
    <x v="43"/>
    <x v="1037"/>
    <n v="0"/>
  </r>
  <r>
    <x v="38"/>
    <x v="25"/>
    <x v="2"/>
    <x v="262"/>
    <x v="26"/>
    <x v="1038"/>
    <n v="0"/>
  </r>
  <r>
    <x v="38"/>
    <x v="25"/>
    <x v="2"/>
    <x v="262"/>
    <x v="27"/>
    <x v="1039"/>
    <n v="0"/>
  </r>
  <r>
    <x v="38"/>
    <x v="25"/>
    <x v="2"/>
    <x v="262"/>
    <x v="28"/>
    <x v="1040"/>
    <n v="0"/>
  </r>
  <r>
    <x v="38"/>
    <x v="25"/>
    <x v="2"/>
    <x v="262"/>
    <x v="79"/>
    <x v="1041"/>
    <n v="0"/>
  </r>
  <r>
    <x v="38"/>
    <x v="25"/>
    <x v="2"/>
    <x v="262"/>
    <x v="29"/>
    <x v="1042"/>
    <n v="0"/>
  </r>
  <r>
    <x v="38"/>
    <x v="25"/>
    <x v="2"/>
    <x v="262"/>
    <x v="30"/>
    <x v="1043"/>
    <n v="0"/>
  </r>
  <r>
    <x v="38"/>
    <x v="25"/>
    <x v="2"/>
    <x v="262"/>
    <x v="31"/>
    <x v="1044"/>
    <n v="0"/>
  </r>
  <r>
    <x v="38"/>
    <x v="25"/>
    <x v="3"/>
    <x v="257"/>
    <x v="83"/>
    <x v="1035"/>
    <n v="0"/>
  </r>
  <r>
    <x v="38"/>
    <x v="25"/>
    <x v="3"/>
    <x v="257"/>
    <x v="84"/>
    <x v="1036"/>
    <n v="0"/>
  </r>
  <r>
    <x v="38"/>
    <x v="25"/>
    <x v="3"/>
    <x v="257"/>
    <x v="53"/>
    <x v="1037"/>
    <n v="5665"/>
  </r>
  <r>
    <x v="38"/>
    <x v="25"/>
    <x v="3"/>
    <x v="257"/>
    <x v="54"/>
    <x v="1038"/>
    <n v="16309"/>
  </r>
  <r>
    <x v="38"/>
    <x v="25"/>
    <x v="3"/>
    <x v="257"/>
    <x v="55"/>
    <x v="1039"/>
    <n v="2989"/>
  </r>
  <r>
    <x v="38"/>
    <x v="25"/>
    <x v="3"/>
    <x v="257"/>
    <x v="56"/>
    <x v="1040"/>
    <n v="12823"/>
  </r>
  <r>
    <x v="38"/>
    <x v="25"/>
    <x v="3"/>
    <x v="257"/>
    <x v="57"/>
    <x v="1041"/>
    <n v="0"/>
  </r>
  <r>
    <x v="38"/>
    <x v="25"/>
    <x v="3"/>
    <x v="257"/>
    <x v="58"/>
    <x v="1042"/>
    <n v="0"/>
  </r>
  <r>
    <x v="38"/>
    <x v="25"/>
    <x v="3"/>
    <x v="257"/>
    <x v="59"/>
    <x v="1043"/>
    <n v="0"/>
  </r>
  <r>
    <x v="38"/>
    <x v="25"/>
    <x v="3"/>
    <x v="257"/>
    <x v="60"/>
    <x v="1044"/>
    <n v="37786"/>
  </r>
  <r>
    <x v="38"/>
    <x v="25"/>
    <x v="3"/>
    <x v="263"/>
    <x v="83"/>
    <x v="1035"/>
    <n v="0"/>
  </r>
  <r>
    <x v="38"/>
    <x v="25"/>
    <x v="3"/>
    <x v="263"/>
    <x v="84"/>
    <x v="1036"/>
    <n v="0"/>
  </r>
  <r>
    <x v="38"/>
    <x v="25"/>
    <x v="3"/>
    <x v="263"/>
    <x v="53"/>
    <x v="1037"/>
    <n v="5665"/>
  </r>
  <r>
    <x v="38"/>
    <x v="25"/>
    <x v="3"/>
    <x v="263"/>
    <x v="54"/>
    <x v="1038"/>
    <n v="16309"/>
  </r>
  <r>
    <x v="38"/>
    <x v="25"/>
    <x v="3"/>
    <x v="263"/>
    <x v="55"/>
    <x v="1039"/>
    <n v="2989"/>
  </r>
  <r>
    <x v="38"/>
    <x v="25"/>
    <x v="3"/>
    <x v="263"/>
    <x v="56"/>
    <x v="1040"/>
    <n v="12823"/>
  </r>
  <r>
    <x v="38"/>
    <x v="25"/>
    <x v="3"/>
    <x v="263"/>
    <x v="57"/>
    <x v="1041"/>
    <n v="0"/>
  </r>
  <r>
    <x v="38"/>
    <x v="25"/>
    <x v="3"/>
    <x v="263"/>
    <x v="58"/>
    <x v="1042"/>
    <n v="0"/>
  </r>
  <r>
    <x v="38"/>
    <x v="25"/>
    <x v="3"/>
    <x v="263"/>
    <x v="59"/>
    <x v="1043"/>
    <n v="0"/>
  </r>
  <r>
    <x v="38"/>
    <x v="25"/>
    <x v="3"/>
    <x v="263"/>
    <x v="60"/>
    <x v="1044"/>
    <n v="37786"/>
  </r>
  <r>
    <x v="38"/>
    <x v="25"/>
    <x v="3"/>
    <x v="264"/>
    <x v="83"/>
    <x v="1035"/>
    <n v="0"/>
  </r>
  <r>
    <x v="38"/>
    <x v="25"/>
    <x v="3"/>
    <x v="264"/>
    <x v="84"/>
    <x v="1036"/>
    <n v="0"/>
  </r>
  <r>
    <x v="38"/>
    <x v="25"/>
    <x v="3"/>
    <x v="264"/>
    <x v="53"/>
    <x v="1037"/>
    <n v="0"/>
  </r>
  <r>
    <x v="38"/>
    <x v="25"/>
    <x v="3"/>
    <x v="264"/>
    <x v="54"/>
    <x v="1038"/>
    <n v="0"/>
  </r>
  <r>
    <x v="38"/>
    <x v="25"/>
    <x v="3"/>
    <x v="264"/>
    <x v="55"/>
    <x v="1039"/>
    <n v="0"/>
  </r>
  <r>
    <x v="38"/>
    <x v="25"/>
    <x v="3"/>
    <x v="264"/>
    <x v="56"/>
    <x v="1040"/>
    <n v="0"/>
  </r>
  <r>
    <x v="38"/>
    <x v="25"/>
    <x v="3"/>
    <x v="264"/>
    <x v="57"/>
    <x v="1041"/>
    <n v="0"/>
  </r>
  <r>
    <x v="38"/>
    <x v="25"/>
    <x v="3"/>
    <x v="264"/>
    <x v="58"/>
    <x v="1042"/>
    <n v="0"/>
  </r>
  <r>
    <x v="38"/>
    <x v="25"/>
    <x v="3"/>
    <x v="264"/>
    <x v="59"/>
    <x v="1043"/>
    <n v="0"/>
  </r>
  <r>
    <x v="38"/>
    <x v="25"/>
    <x v="3"/>
    <x v="264"/>
    <x v="60"/>
    <x v="1044"/>
    <n v="0"/>
  </r>
  <r>
    <x v="38"/>
    <x v="25"/>
    <x v="4"/>
    <x v="253"/>
    <x v="71"/>
    <x v="1045"/>
    <n v="19844.5"/>
  </r>
  <r>
    <x v="38"/>
    <x v="25"/>
    <x v="4"/>
    <x v="253"/>
    <x v="72"/>
    <x v="1046"/>
    <n v="17240"/>
  </r>
  <r>
    <x v="38"/>
    <x v="25"/>
    <x v="4"/>
    <x v="253"/>
    <x v="73"/>
    <x v="1047"/>
    <n v="4139"/>
  </r>
  <r>
    <x v="38"/>
    <x v="25"/>
    <x v="4"/>
    <x v="253"/>
    <x v="74"/>
    <x v="1048"/>
    <n v="41223.5"/>
  </r>
  <r>
    <x v="38"/>
    <x v="25"/>
    <x v="4"/>
    <x v="257"/>
    <x v="71"/>
    <x v="1045"/>
    <n v="20617"/>
  </r>
  <r>
    <x v="38"/>
    <x v="25"/>
    <x v="4"/>
    <x v="257"/>
    <x v="72"/>
    <x v="1046"/>
    <n v="16077"/>
  </r>
  <r>
    <x v="38"/>
    <x v="25"/>
    <x v="4"/>
    <x v="257"/>
    <x v="73"/>
    <x v="1047"/>
    <n v="8430"/>
  </r>
  <r>
    <x v="38"/>
    <x v="25"/>
    <x v="4"/>
    <x v="257"/>
    <x v="74"/>
    <x v="1048"/>
    <n v="45124"/>
  </r>
  <r>
    <x v="38"/>
    <x v="25"/>
    <x v="5"/>
    <x v="265"/>
    <x v="94"/>
    <x v="1049"/>
    <n v="1132"/>
  </r>
  <r>
    <x v="38"/>
    <x v="25"/>
    <x v="5"/>
    <x v="265"/>
    <x v="95"/>
    <x v="1050"/>
    <n v="3439"/>
  </r>
  <r>
    <x v="38"/>
    <x v="25"/>
    <x v="5"/>
    <x v="265"/>
    <x v="96"/>
    <x v="1051"/>
    <n v="0"/>
  </r>
  <r>
    <x v="38"/>
    <x v="25"/>
    <x v="5"/>
    <x v="265"/>
    <x v="125"/>
    <x v="1052"/>
    <n v="31906"/>
  </r>
  <r>
    <x v="38"/>
    <x v="25"/>
    <x v="5"/>
    <x v="265"/>
    <x v="100"/>
    <x v="1053"/>
    <n v="0"/>
  </r>
  <r>
    <x v="38"/>
    <x v="25"/>
    <x v="5"/>
    <x v="265"/>
    <x v="126"/>
    <x v="1054"/>
    <n v="36477"/>
  </r>
  <r>
    <x v="38"/>
    <x v="25"/>
    <x v="5"/>
    <x v="265"/>
    <x v="128"/>
    <x v="1055"/>
    <n v="0"/>
  </r>
  <r>
    <x v="38"/>
    <x v="25"/>
    <x v="5"/>
    <x v="265"/>
    <x v="129"/>
    <x v="1056"/>
    <n v="0"/>
  </r>
  <r>
    <x v="38"/>
    <x v="25"/>
    <x v="5"/>
    <x v="265"/>
    <x v="138"/>
    <x v="1057"/>
    <n v="5384.5"/>
  </r>
  <r>
    <x v="38"/>
    <x v="25"/>
    <x v="5"/>
    <x v="265"/>
    <x v="130"/>
    <x v="1058"/>
    <n v="14810"/>
  </r>
  <r>
    <x v="38"/>
    <x v="25"/>
    <x v="5"/>
    <x v="265"/>
    <x v="139"/>
    <x v="1059"/>
    <n v="3469"/>
  </r>
  <r>
    <x v="38"/>
    <x v="25"/>
    <x v="5"/>
    <x v="265"/>
    <x v="140"/>
    <x v="1060"/>
    <n v="11760"/>
  </r>
  <r>
    <x v="38"/>
    <x v="25"/>
    <x v="5"/>
    <x v="265"/>
    <x v="141"/>
    <x v="1061"/>
    <n v="0"/>
  </r>
  <r>
    <x v="38"/>
    <x v="25"/>
    <x v="5"/>
    <x v="265"/>
    <x v="101"/>
    <x v="1062"/>
    <n v="0"/>
  </r>
  <r>
    <x v="38"/>
    <x v="25"/>
    <x v="5"/>
    <x v="265"/>
    <x v="102"/>
    <x v="1063"/>
    <n v="0"/>
  </r>
  <r>
    <x v="38"/>
    <x v="25"/>
    <x v="5"/>
    <x v="265"/>
    <x v="103"/>
    <x v="1064"/>
    <n v="35423.5"/>
  </r>
  <r>
    <x v="38"/>
    <x v="25"/>
    <x v="5"/>
    <x v="266"/>
    <x v="94"/>
    <x v="1049"/>
    <n v="1132"/>
  </r>
  <r>
    <x v="38"/>
    <x v="25"/>
    <x v="5"/>
    <x v="266"/>
    <x v="95"/>
    <x v="1050"/>
    <n v="3439"/>
  </r>
  <r>
    <x v="38"/>
    <x v="25"/>
    <x v="5"/>
    <x v="266"/>
    <x v="96"/>
    <x v="1051"/>
    <n v="0"/>
  </r>
  <r>
    <x v="38"/>
    <x v="25"/>
    <x v="5"/>
    <x v="266"/>
    <x v="125"/>
    <x v="1052"/>
    <n v="31906"/>
  </r>
  <r>
    <x v="38"/>
    <x v="25"/>
    <x v="5"/>
    <x v="266"/>
    <x v="100"/>
    <x v="1053"/>
    <n v="0"/>
  </r>
  <r>
    <x v="38"/>
    <x v="25"/>
    <x v="5"/>
    <x v="266"/>
    <x v="126"/>
    <x v="1054"/>
    <n v="36477"/>
  </r>
  <r>
    <x v="38"/>
    <x v="25"/>
    <x v="5"/>
    <x v="266"/>
    <x v="128"/>
    <x v="1055"/>
    <n v="0"/>
  </r>
  <r>
    <x v="38"/>
    <x v="25"/>
    <x v="5"/>
    <x v="266"/>
    <x v="129"/>
    <x v="1056"/>
    <n v="0"/>
  </r>
  <r>
    <x v="38"/>
    <x v="25"/>
    <x v="5"/>
    <x v="266"/>
    <x v="138"/>
    <x v="1057"/>
    <n v="5384.5"/>
  </r>
  <r>
    <x v="38"/>
    <x v="25"/>
    <x v="5"/>
    <x v="266"/>
    <x v="130"/>
    <x v="1058"/>
    <n v="14810"/>
  </r>
  <r>
    <x v="38"/>
    <x v="25"/>
    <x v="5"/>
    <x v="266"/>
    <x v="139"/>
    <x v="1059"/>
    <n v="3469"/>
  </r>
  <r>
    <x v="38"/>
    <x v="25"/>
    <x v="5"/>
    <x v="266"/>
    <x v="140"/>
    <x v="1060"/>
    <n v="11760"/>
  </r>
  <r>
    <x v="38"/>
    <x v="25"/>
    <x v="5"/>
    <x v="266"/>
    <x v="141"/>
    <x v="1061"/>
    <n v="0"/>
  </r>
  <r>
    <x v="38"/>
    <x v="25"/>
    <x v="5"/>
    <x v="266"/>
    <x v="101"/>
    <x v="1062"/>
    <n v="0"/>
  </r>
  <r>
    <x v="38"/>
    <x v="25"/>
    <x v="5"/>
    <x v="266"/>
    <x v="102"/>
    <x v="1063"/>
    <n v="0"/>
  </r>
  <r>
    <x v="38"/>
    <x v="25"/>
    <x v="5"/>
    <x v="266"/>
    <x v="103"/>
    <x v="1064"/>
    <n v="35423.5"/>
  </r>
  <r>
    <x v="38"/>
    <x v="25"/>
    <x v="5"/>
    <x v="267"/>
    <x v="94"/>
    <x v="1049"/>
    <n v="2980"/>
  </r>
  <r>
    <x v="38"/>
    <x v="25"/>
    <x v="5"/>
    <x v="267"/>
    <x v="95"/>
    <x v="1050"/>
    <n v="3551"/>
  </r>
  <r>
    <x v="38"/>
    <x v="25"/>
    <x v="5"/>
    <x v="267"/>
    <x v="96"/>
    <x v="1051"/>
    <n v="0"/>
  </r>
  <r>
    <x v="38"/>
    <x v="25"/>
    <x v="5"/>
    <x v="267"/>
    <x v="125"/>
    <x v="1052"/>
    <n v="26892"/>
  </r>
  <r>
    <x v="38"/>
    <x v="25"/>
    <x v="5"/>
    <x v="267"/>
    <x v="100"/>
    <x v="1053"/>
    <n v="0"/>
  </r>
  <r>
    <x v="38"/>
    <x v="25"/>
    <x v="5"/>
    <x v="267"/>
    <x v="126"/>
    <x v="1054"/>
    <n v="33423"/>
  </r>
  <r>
    <x v="38"/>
    <x v="25"/>
    <x v="5"/>
    <x v="267"/>
    <x v="128"/>
    <x v="1055"/>
    <n v="0"/>
  </r>
  <r>
    <x v="38"/>
    <x v="25"/>
    <x v="5"/>
    <x v="267"/>
    <x v="129"/>
    <x v="1056"/>
    <n v="0"/>
  </r>
  <r>
    <x v="38"/>
    <x v="25"/>
    <x v="5"/>
    <x v="267"/>
    <x v="138"/>
    <x v="1057"/>
    <n v="5665"/>
  </r>
  <r>
    <x v="38"/>
    <x v="25"/>
    <x v="5"/>
    <x v="267"/>
    <x v="130"/>
    <x v="1058"/>
    <n v="16309"/>
  </r>
  <r>
    <x v="38"/>
    <x v="25"/>
    <x v="5"/>
    <x v="267"/>
    <x v="139"/>
    <x v="1059"/>
    <n v="2989"/>
  </r>
  <r>
    <x v="38"/>
    <x v="25"/>
    <x v="5"/>
    <x v="267"/>
    <x v="140"/>
    <x v="1060"/>
    <n v="12823"/>
  </r>
  <r>
    <x v="38"/>
    <x v="25"/>
    <x v="5"/>
    <x v="267"/>
    <x v="141"/>
    <x v="1061"/>
    <n v="0"/>
  </r>
  <r>
    <x v="38"/>
    <x v="25"/>
    <x v="5"/>
    <x v="267"/>
    <x v="101"/>
    <x v="1062"/>
    <n v="0"/>
  </r>
  <r>
    <x v="38"/>
    <x v="25"/>
    <x v="5"/>
    <x v="267"/>
    <x v="102"/>
    <x v="1063"/>
    <n v="0"/>
  </r>
  <r>
    <x v="38"/>
    <x v="25"/>
    <x v="5"/>
    <x v="267"/>
    <x v="103"/>
    <x v="1064"/>
    <n v="37786"/>
  </r>
  <r>
    <x v="38"/>
    <x v="25"/>
    <x v="5"/>
    <x v="268"/>
    <x v="94"/>
    <x v="1049"/>
    <n v="2980"/>
  </r>
  <r>
    <x v="38"/>
    <x v="25"/>
    <x v="5"/>
    <x v="268"/>
    <x v="95"/>
    <x v="1050"/>
    <n v="3551"/>
  </r>
  <r>
    <x v="38"/>
    <x v="25"/>
    <x v="5"/>
    <x v="268"/>
    <x v="96"/>
    <x v="1051"/>
    <n v="0"/>
  </r>
  <r>
    <x v="38"/>
    <x v="25"/>
    <x v="5"/>
    <x v="268"/>
    <x v="125"/>
    <x v="1052"/>
    <n v="26892"/>
  </r>
  <r>
    <x v="38"/>
    <x v="25"/>
    <x v="5"/>
    <x v="268"/>
    <x v="100"/>
    <x v="1053"/>
    <n v="0"/>
  </r>
  <r>
    <x v="38"/>
    <x v="25"/>
    <x v="5"/>
    <x v="268"/>
    <x v="126"/>
    <x v="1054"/>
    <n v="33423"/>
  </r>
  <r>
    <x v="38"/>
    <x v="25"/>
    <x v="5"/>
    <x v="268"/>
    <x v="128"/>
    <x v="1055"/>
    <n v="0"/>
  </r>
  <r>
    <x v="38"/>
    <x v="25"/>
    <x v="5"/>
    <x v="268"/>
    <x v="129"/>
    <x v="1056"/>
    <n v="0"/>
  </r>
  <r>
    <x v="38"/>
    <x v="25"/>
    <x v="5"/>
    <x v="268"/>
    <x v="138"/>
    <x v="1057"/>
    <n v="5665"/>
  </r>
  <r>
    <x v="38"/>
    <x v="25"/>
    <x v="5"/>
    <x v="268"/>
    <x v="130"/>
    <x v="1058"/>
    <n v="16309"/>
  </r>
  <r>
    <x v="38"/>
    <x v="25"/>
    <x v="5"/>
    <x v="268"/>
    <x v="139"/>
    <x v="1059"/>
    <n v="2989"/>
  </r>
  <r>
    <x v="38"/>
    <x v="25"/>
    <x v="5"/>
    <x v="268"/>
    <x v="140"/>
    <x v="1060"/>
    <n v="12823"/>
  </r>
  <r>
    <x v="38"/>
    <x v="25"/>
    <x v="5"/>
    <x v="268"/>
    <x v="141"/>
    <x v="1061"/>
    <n v="0"/>
  </r>
  <r>
    <x v="38"/>
    <x v="25"/>
    <x v="5"/>
    <x v="268"/>
    <x v="101"/>
    <x v="1062"/>
    <n v="0"/>
  </r>
  <r>
    <x v="38"/>
    <x v="25"/>
    <x v="5"/>
    <x v="268"/>
    <x v="102"/>
    <x v="1063"/>
    <n v="0"/>
  </r>
  <r>
    <x v="38"/>
    <x v="25"/>
    <x v="5"/>
    <x v="268"/>
    <x v="103"/>
    <x v="1064"/>
    <n v="37786"/>
  </r>
  <r>
    <x v="38"/>
    <x v="26"/>
    <x v="0"/>
    <x v="269"/>
    <x v="1"/>
    <x v="1065"/>
    <n v="1617"/>
  </r>
  <r>
    <x v="38"/>
    <x v="26"/>
    <x v="0"/>
    <x v="269"/>
    <x v="2"/>
    <x v="1066"/>
    <n v="0"/>
  </r>
  <r>
    <x v="38"/>
    <x v="26"/>
    <x v="0"/>
    <x v="269"/>
    <x v="3"/>
    <x v="1067"/>
    <n v="1617"/>
  </r>
  <r>
    <x v="38"/>
    <x v="26"/>
    <x v="0"/>
    <x v="270"/>
    <x v="1"/>
    <x v="1065"/>
    <n v="4361"/>
  </r>
  <r>
    <x v="38"/>
    <x v="26"/>
    <x v="0"/>
    <x v="270"/>
    <x v="2"/>
    <x v="1066"/>
    <n v="0"/>
  </r>
  <r>
    <x v="38"/>
    <x v="26"/>
    <x v="0"/>
    <x v="270"/>
    <x v="3"/>
    <x v="1067"/>
    <n v="4361"/>
  </r>
  <r>
    <x v="38"/>
    <x v="26"/>
    <x v="1"/>
    <x v="269"/>
    <x v="12"/>
    <x v="1068"/>
    <n v="0"/>
  </r>
  <r>
    <x v="38"/>
    <x v="26"/>
    <x v="1"/>
    <x v="269"/>
    <x v="13"/>
    <x v="1069"/>
    <n v="0"/>
  </r>
  <r>
    <x v="38"/>
    <x v="26"/>
    <x v="1"/>
    <x v="269"/>
    <x v="14"/>
    <x v="1070"/>
    <n v="0"/>
  </r>
  <r>
    <x v="38"/>
    <x v="26"/>
    <x v="1"/>
    <x v="269"/>
    <x v="33"/>
    <x v="1071"/>
    <n v="0"/>
  </r>
  <r>
    <x v="38"/>
    <x v="26"/>
    <x v="1"/>
    <x v="269"/>
    <x v="34"/>
    <x v="1072"/>
    <n v="0"/>
  </r>
  <r>
    <x v="38"/>
    <x v="26"/>
    <x v="1"/>
    <x v="269"/>
    <x v="15"/>
    <x v="1073"/>
    <n v="0"/>
  </r>
  <r>
    <x v="38"/>
    <x v="26"/>
    <x v="1"/>
    <x v="270"/>
    <x v="12"/>
    <x v="1068"/>
    <n v="0"/>
  </r>
  <r>
    <x v="38"/>
    <x v="26"/>
    <x v="1"/>
    <x v="270"/>
    <x v="13"/>
    <x v="1069"/>
    <n v="0"/>
  </r>
  <r>
    <x v="38"/>
    <x v="26"/>
    <x v="1"/>
    <x v="270"/>
    <x v="14"/>
    <x v="1070"/>
    <n v="0"/>
  </r>
  <r>
    <x v="38"/>
    <x v="26"/>
    <x v="1"/>
    <x v="270"/>
    <x v="33"/>
    <x v="1071"/>
    <n v="0"/>
  </r>
  <r>
    <x v="38"/>
    <x v="26"/>
    <x v="1"/>
    <x v="270"/>
    <x v="34"/>
    <x v="1072"/>
    <n v="0"/>
  </r>
  <r>
    <x v="38"/>
    <x v="26"/>
    <x v="1"/>
    <x v="270"/>
    <x v="15"/>
    <x v="1073"/>
    <n v="0"/>
  </r>
  <r>
    <x v="38"/>
    <x v="26"/>
    <x v="2"/>
    <x v="269"/>
    <x v="22"/>
    <x v="1074"/>
    <n v="0"/>
  </r>
  <r>
    <x v="38"/>
    <x v="26"/>
    <x v="2"/>
    <x v="269"/>
    <x v="23"/>
    <x v="1075"/>
    <n v="0"/>
  </r>
  <r>
    <x v="38"/>
    <x v="26"/>
    <x v="2"/>
    <x v="269"/>
    <x v="24"/>
    <x v="1076"/>
    <n v="0"/>
  </r>
  <r>
    <x v="38"/>
    <x v="26"/>
    <x v="2"/>
    <x v="269"/>
    <x v="25"/>
    <x v="1077"/>
    <n v="0"/>
  </r>
  <r>
    <x v="38"/>
    <x v="26"/>
    <x v="2"/>
    <x v="270"/>
    <x v="22"/>
    <x v="1074"/>
    <n v="0"/>
  </r>
  <r>
    <x v="38"/>
    <x v="26"/>
    <x v="2"/>
    <x v="270"/>
    <x v="23"/>
    <x v="1075"/>
    <n v="0"/>
  </r>
  <r>
    <x v="38"/>
    <x v="26"/>
    <x v="2"/>
    <x v="270"/>
    <x v="24"/>
    <x v="1076"/>
    <n v="0"/>
  </r>
  <r>
    <x v="38"/>
    <x v="26"/>
    <x v="2"/>
    <x v="270"/>
    <x v="25"/>
    <x v="1077"/>
    <n v="0"/>
  </r>
  <r>
    <x v="38"/>
    <x v="26"/>
    <x v="3"/>
    <x v="271"/>
    <x v="26"/>
    <x v="1078"/>
    <n v="0"/>
  </r>
  <r>
    <x v="38"/>
    <x v="26"/>
    <x v="3"/>
    <x v="271"/>
    <x v="27"/>
    <x v="1079"/>
    <n v="0"/>
  </r>
  <r>
    <x v="38"/>
    <x v="26"/>
    <x v="3"/>
    <x v="271"/>
    <x v="79"/>
    <x v="1080"/>
    <n v="34"/>
  </r>
  <r>
    <x v="38"/>
    <x v="26"/>
    <x v="3"/>
    <x v="271"/>
    <x v="29"/>
    <x v="1081"/>
    <n v="0"/>
  </r>
  <r>
    <x v="38"/>
    <x v="26"/>
    <x v="3"/>
    <x v="271"/>
    <x v="30"/>
    <x v="1082"/>
    <n v="0"/>
  </r>
  <r>
    <x v="38"/>
    <x v="26"/>
    <x v="3"/>
    <x v="271"/>
    <x v="31"/>
    <x v="1083"/>
    <n v="34"/>
  </r>
  <r>
    <x v="38"/>
    <x v="26"/>
    <x v="3"/>
    <x v="272"/>
    <x v="26"/>
    <x v="1078"/>
    <n v="0"/>
  </r>
  <r>
    <x v="38"/>
    <x v="26"/>
    <x v="3"/>
    <x v="272"/>
    <x v="27"/>
    <x v="1079"/>
    <n v="0"/>
  </r>
  <r>
    <x v="38"/>
    <x v="26"/>
    <x v="3"/>
    <x v="272"/>
    <x v="79"/>
    <x v="1080"/>
    <n v="23"/>
  </r>
  <r>
    <x v="38"/>
    <x v="26"/>
    <x v="3"/>
    <x v="272"/>
    <x v="29"/>
    <x v="1081"/>
    <n v="0"/>
  </r>
  <r>
    <x v="38"/>
    <x v="26"/>
    <x v="3"/>
    <x v="272"/>
    <x v="30"/>
    <x v="1082"/>
    <n v="0"/>
  </r>
  <r>
    <x v="38"/>
    <x v="26"/>
    <x v="3"/>
    <x v="272"/>
    <x v="31"/>
    <x v="1083"/>
    <n v="23"/>
  </r>
  <r>
    <x v="38"/>
    <x v="26"/>
    <x v="3"/>
    <x v="273"/>
    <x v="26"/>
    <x v="1078"/>
    <n v="0"/>
  </r>
  <r>
    <x v="38"/>
    <x v="26"/>
    <x v="3"/>
    <x v="273"/>
    <x v="27"/>
    <x v="1079"/>
    <n v="0"/>
  </r>
  <r>
    <x v="38"/>
    <x v="26"/>
    <x v="3"/>
    <x v="273"/>
    <x v="79"/>
    <x v="1080"/>
    <n v="265"/>
  </r>
  <r>
    <x v="38"/>
    <x v="26"/>
    <x v="3"/>
    <x v="273"/>
    <x v="29"/>
    <x v="1081"/>
    <n v="0"/>
  </r>
  <r>
    <x v="38"/>
    <x v="26"/>
    <x v="3"/>
    <x v="273"/>
    <x v="30"/>
    <x v="1082"/>
    <n v="0"/>
  </r>
  <r>
    <x v="38"/>
    <x v="26"/>
    <x v="3"/>
    <x v="273"/>
    <x v="31"/>
    <x v="1083"/>
    <n v="265"/>
  </r>
  <r>
    <x v="38"/>
    <x v="26"/>
    <x v="3"/>
    <x v="274"/>
    <x v="26"/>
    <x v="1078"/>
    <n v="0"/>
  </r>
  <r>
    <x v="38"/>
    <x v="26"/>
    <x v="3"/>
    <x v="274"/>
    <x v="27"/>
    <x v="1079"/>
    <n v="0"/>
  </r>
  <r>
    <x v="38"/>
    <x v="26"/>
    <x v="3"/>
    <x v="274"/>
    <x v="79"/>
    <x v="1080"/>
    <n v="16"/>
  </r>
  <r>
    <x v="38"/>
    <x v="26"/>
    <x v="3"/>
    <x v="274"/>
    <x v="29"/>
    <x v="1081"/>
    <n v="0"/>
  </r>
  <r>
    <x v="38"/>
    <x v="26"/>
    <x v="3"/>
    <x v="274"/>
    <x v="30"/>
    <x v="1082"/>
    <n v="0"/>
  </r>
  <r>
    <x v="38"/>
    <x v="26"/>
    <x v="3"/>
    <x v="274"/>
    <x v="31"/>
    <x v="1083"/>
    <n v="16"/>
  </r>
  <r>
    <x v="38"/>
    <x v="26"/>
    <x v="4"/>
    <x v="271"/>
    <x v="82"/>
    <x v="1084"/>
    <n v="0"/>
  </r>
  <r>
    <x v="38"/>
    <x v="26"/>
    <x v="4"/>
    <x v="271"/>
    <x v="52"/>
    <x v="1085"/>
    <n v="0"/>
  </r>
  <r>
    <x v="38"/>
    <x v="26"/>
    <x v="4"/>
    <x v="271"/>
    <x v="84"/>
    <x v="1086"/>
    <n v="0"/>
  </r>
  <r>
    <x v="38"/>
    <x v="26"/>
    <x v="4"/>
    <x v="271"/>
    <x v="53"/>
    <x v="1087"/>
    <n v="0"/>
  </r>
  <r>
    <x v="38"/>
    <x v="26"/>
    <x v="4"/>
    <x v="271"/>
    <x v="54"/>
    <x v="1088"/>
    <n v="0"/>
  </r>
  <r>
    <x v="38"/>
    <x v="26"/>
    <x v="4"/>
    <x v="271"/>
    <x v="55"/>
    <x v="1089"/>
    <n v="0"/>
  </r>
  <r>
    <x v="38"/>
    <x v="26"/>
    <x v="4"/>
    <x v="271"/>
    <x v="56"/>
    <x v="1090"/>
    <n v="0"/>
  </r>
  <r>
    <x v="38"/>
    <x v="26"/>
    <x v="4"/>
    <x v="271"/>
    <x v="57"/>
    <x v="1091"/>
    <n v="0"/>
  </r>
  <r>
    <x v="38"/>
    <x v="26"/>
    <x v="4"/>
    <x v="272"/>
    <x v="82"/>
    <x v="1084"/>
    <n v="0"/>
  </r>
  <r>
    <x v="38"/>
    <x v="26"/>
    <x v="4"/>
    <x v="272"/>
    <x v="52"/>
    <x v="1085"/>
    <n v="0"/>
  </r>
  <r>
    <x v="38"/>
    <x v="26"/>
    <x v="4"/>
    <x v="272"/>
    <x v="84"/>
    <x v="1086"/>
    <n v="0"/>
  </r>
  <r>
    <x v="38"/>
    <x v="26"/>
    <x v="4"/>
    <x v="272"/>
    <x v="53"/>
    <x v="1087"/>
    <n v="0"/>
  </r>
  <r>
    <x v="38"/>
    <x v="26"/>
    <x v="4"/>
    <x v="272"/>
    <x v="54"/>
    <x v="1088"/>
    <n v="0"/>
  </r>
  <r>
    <x v="38"/>
    <x v="26"/>
    <x v="4"/>
    <x v="272"/>
    <x v="55"/>
    <x v="1089"/>
    <n v="0"/>
  </r>
  <r>
    <x v="38"/>
    <x v="26"/>
    <x v="4"/>
    <x v="272"/>
    <x v="56"/>
    <x v="1090"/>
    <n v="0"/>
  </r>
  <r>
    <x v="38"/>
    <x v="26"/>
    <x v="4"/>
    <x v="272"/>
    <x v="57"/>
    <x v="1091"/>
    <n v="0"/>
  </r>
  <r>
    <x v="38"/>
    <x v="26"/>
    <x v="4"/>
    <x v="273"/>
    <x v="82"/>
    <x v="1084"/>
    <n v="0"/>
  </r>
  <r>
    <x v="38"/>
    <x v="26"/>
    <x v="4"/>
    <x v="273"/>
    <x v="52"/>
    <x v="1085"/>
    <n v="0"/>
  </r>
  <r>
    <x v="38"/>
    <x v="26"/>
    <x v="4"/>
    <x v="273"/>
    <x v="84"/>
    <x v="1086"/>
    <n v="0"/>
  </r>
  <r>
    <x v="38"/>
    <x v="26"/>
    <x v="4"/>
    <x v="273"/>
    <x v="53"/>
    <x v="1087"/>
    <n v="0"/>
  </r>
  <r>
    <x v="38"/>
    <x v="26"/>
    <x v="4"/>
    <x v="273"/>
    <x v="54"/>
    <x v="1088"/>
    <n v="0"/>
  </r>
  <r>
    <x v="38"/>
    <x v="26"/>
    <x v="4"/>
    <x v="273"/>
    <x v="55"/>
    <x v="1089"/>
    <n v="0"/>
  </r>
  <r>
    <x v="38"/>
    <x v="26"/>
    <x v="4"/>
    <x v="273"/>
    <x v="56"/>
    <x v="1090"/>
    <n v="0"/>
  </r>
  <r>
    <x v="38"/>
    <x v="26"/>
    <x v="4"/>
    <x v="273"/>
    <x v="57"/>
    <x v="1091"/>
    <n v="0"/>
  </r>
  <r>
    <x v="38"/>
    <x v="26"/>
    <x v="4"/>
    <x v="274"/>
    <x v="82"/>
    <x v="1084"/>
    <n v="0"/>
  </r>
  <r>
    <x v="38"/>
    <x v="26"/>
    <x v="4"/>
    <x v="274"/>
    <x v="52"/>
    <x v="1085"/>
    <n v="0"/>
  </r>
  <r>
    <x v="38"/>
    <x v="26"/>
    <x v="4"/>
    <x v="274"/>
    <x v="84"/>
    <x v="1086"/>
    <n v="0"/>
  </r>
  <r>
    <x v="38"/>
    <x v="26"/>
    <x v="4"/>
    <x v="274"/>
    <x v="53"/>
    <x v="1087"/>
    <n v="0"/>
  </r>
  <r>
    <x v="38"/>
    <x v="26"/>
    <x v="4"/>
    <x v="274"/>
    <x v="54"/>
    <x v="1088"/>
    <n v="0"/>
  </r>
  <r>
    <x v="38"/>
    <x v="26"/>
    <x v="4"/>
    <x v="274"/>
    <x v="55"/>
    <x v="1089"/>
    <n v="0"/>
  </r>
  <r>
    <x v="38"/>
    <x v="26"/>
    <x v="4"/>
    <x v="274"/>
    <x v="56"/>
    <x v="1090"/>
    <n v="0"/>
  </r>
  <r>
    <x v="38"/>
    <x v="26"/>
    <x v="4"/>
    <x v="274"/>
    <x v="57"/>
    <x v="1091"/>
    <n v="0"/>
  </r>
  <r>
    <x v="38"/>
    <x v="26"/>
    <x v="6"/>
    <x v="269"/>
    <x v="76"/>
    <x v="1092"/>
    <n v="3521.2"/>
  </r>
  <r>
    <x v="38"/>
    <x v="26"/>
    <x v="6"/>
    <x v="269"/>
    <x v="77"/>
    <x v="1093"/>
    <n v="0"/>
  </r>
  <r>
    <x v="38"/>
    <x v="26"/>
    <x v="6"/>
    <x v="269"/>
    <x v="78"/>
    <x v="1094"/>
    <n v="0"/>
  </r>
  <r>
    <x v="38"/>
    <x v="26"/>
    <x v="6"/>
    <x v="269"/>
    <x v="97"/>
    <x v="1095"/>
    <n v="0"/>
  </r>
  <r>
    <x v="38"/>
    <x v="26"/>
    <x v="6"/>
    <x v="269"/>
    <x v="88"/>
    <x v="1096"/>
    <n v="504.5"/>
  </r>
  <r>
    <x v="38"/>
    <x v="26"/>
    <x v="6"/>
    <x v="269"/>
    <x v="89"/>
    <x v="1097"/>
    <n v="4025.7"/>
  </r>
  <r>
    <x v="38"/>
    <x v="26"/>
    <x v="7"/>
    <x v="269"/>
    <x v="125"/>
    <x v="1098"/>
    <n v="4025.7"/>
  </r>
  <r>
    <x v="38"/>
    <x v="26"/>
    <x v="7"/>
    <x v="269"/>
    <x v="100"/>
    <x v="1099"/>
    <n v="29194.7"/>
  </r>
  <r>
    <x v="38"/>
    <x v="26"/>
    <x v="7"/>
    <x v="269"/>
    <x v="126"/>
    <x v="1100"/>
    <n v="179548"/>
  </r>
  <r>
    <x v="38"/>
    <x v="26"/>
    <x v="7"/>
    <x v="269"/>
    <x v="127"/>
    <x v="1101"/>
    <n v="0.16259999999999999"/>
  </r>
  <r>
    <x v="38"/>
    <x v="26"/>
    <x v="7"/>
    <x v="273"/>
    <x v="125"/>
    <x v="1098"/>
    <n v="0"/>
  </r>
  <r>
    <x v="38"/>
    <x v="26"/>
    <x v="7"/>
    <x v="273"/>
    <x v="100"/>
    <x v="1099"/>
    <n v="1300"/>
  </r>
  <r>
    <x v="38"/>
    <x v="26"/>
    <x v="7"/>
    <x v="273"/>
    <x v="126"/>
    <x v="1100"/>
    <n v="0"/>
  </r>
  <r>
    <x v="38"/>
    <x v="26"/>
    <x v="7"/>
    <x v="273"/>
    <x v="127"/>
    <x v="1101"/>
    <n v="0"/>
  </r>
  <r>
    <x v="38"/>
    <x v="26"/>
    <x v="7"/>
    <x v="274"/>
    <x v="125"/>
    <x v="1098"/>
    <n v="449"/>
  </r>
  <r>
    <x v="38"/>
    <x v="26"/>
    <x v="7"/>
    <x v="274"/>
    <x v="100"/>
    <x v="1099"/>
    <n v="1749"/>
  </r>
  <r>
    <x v="38"/>
    <x v="26"/>
    <x v="7"/>
    <x v="274"/>
    <x v="126"/>
    <x v="1100"/>
    <n v="90599"/>
  </r>
  <r>
    <x v="38"/>
    <x v="26"/>
    <x v="7"/>
    <x v="274"/>
    <x v="127"/>
    <x v="1101"/>
    <n v="1.9300000000000001E-2"/>
  </r>
  <r>
    <x v="38"/>
    <x v="26"/>
    <x v="7"/>
    <x v="275"/>
    <x v="125"/>
    <x v="1098"/>
    <n v="698"/>
  </r>
  <r>
    <x v="38"/>
    <x v="26"/>
    <x v="7"/>
    <x v="275"/>
    <x v="100"/>
    <x v="1099"/>
    <n v="2447"/>
  </r>
  <r>
    <x v="38"/>
    <x v="26"/>
    <x v="7"/>
    <x v="275"/>
    <x v="126"/>
    <x v="1100"/>
    <n v="86321"/>
  </r>
  <r>
    <x v="38"/>
    <x v="26"/>
    <x v="7"/>
    <x v="275"/>
    <x v="127"/>
    <x v="1101"/>
    <n v="2.835E-2"/>
  </r>
  <r>
    <x v="38"/>
    <x v="26"/>
    <x v="7"/>
    <x v="276"/>
    <x v="125"/>
    <x v="1098"/>
    <n v="891"/>
  </r>
  <r>
    <x v="38"/>
    <x v="26"/>
    <x v="7"/>
    <x v="276"/>
    <x v="100"/>
    <x v="1099"/>
    <n v="3338"/>
  </r>
  <r>
    <x v="38"/>
    <x v="26"/>
    <x v="7"/>
    <x v="276"/>
    <x v="126"/>
    <x v="1100"/>
    <n v="83063"/>
  </r>
  <r>
    <x v="38"/>
    <x v="26"/>
    <x v="7"/>
    <x v="276"/>
    <x v="127"/>
    <x v="1101"/>
    <n v="4.0189999999999997E-2"/>
  </r>
  <r>
    <x v="38"/>
    <x v="26"/>
    <x v="7"/>
    <x v="277"/>
    <x v="125"/>
    <x v="1098"/>
    <n v="1671"/>
  </r>
  <r>
    <x v="38"/>
    <x v="26"/>
    <x v="7"/>
    <x v="277"/>
    <x v="100"/>
    <x v="1099"/>
    <n v="5009"/>
  </r>
  <r>
    <x v="38"/>
    <x v="26"/>
    <x v="7"/>
    <x v="277"/>
    <x v="126"/>
    <x v="1100"/>
    <n v="79487"/>
  </r>
  <r>
    <x v="38"/>
    <x v="26"/>
    <x v="7"/>
    <x v="277"/>
    <x v="127"/>
    <x v="1101"/>
    <n v="6.3020000000000007E-2"/>
  </r>
  <r>
    <x v="38"/>
    <x v="26"/>
    <x v="7"/>
    <x v="278"/>
    <x v="125"/>
    <x v="1098"/>
    <n v="31"/>
  </r>
  <r>
    <x v="38"/>
    <x v="26"/>
    <x v="7"/>
    <x v="278"/>
    <x v="100"/>
    <x v="1099"/>
    <n v="5040"/>
  </r>
  <r>
    <x v="38"/>
    <x v="26"/>
    <x v="7"/>
    <x v="278"/>
    <x v="126"/>
    <x v="1100"/>
    <n v="87471"/>
  </r>
  <r>
    <x v="38"/>
    <x v="26"/>
    <x v="7"/>
    <x v="278"/>
    <x v="127"/>
    <x v="1101"/>
    <n v="5.7619999999999998E-2"/>
  </r>
  <r>
    <x v="38"/>
    <x v="26"/>
    <x v="7"/>
    <x v="279"/>
    <x v="125"/>
    <x v="1098"/>
    <n v="768"/>
  </r>
  <r>
    <x v="38"/>
    <x v="26"/>
    <x v="7"/>
    <x v="279"/>
    <x v="100"/>
    <x v="1099"/>
    <n v="5808"/>
  </r>
  <r>
    <x v="38"/>
    <x v="26"/>
    <x v="7"/>
    <x v="279"/>
    <x v="126"/>
    <x v="1100"/>
    <n v="75502"/>
  </r>
  <r>
    <x v="38"/>
    <x v="26"/>
    <x v="7"/>
    <x v="279"/>
    <x v="127"/>
    <x v="1101"/>
    <n v="7.6929999999999998E-2"/>
  </r>
  <r>
    <x v="38"/>
    <x v="26"/>
    <x v="7"/>
    <x v="280"/>
    <x v="125"/>
    <x v="1098"/>
    <n v="1297"/>
  </r>
  <r>
    <x v="38"/>
    <x v="26"/>
    <x v="7"/>
    <x v="280"/>
    <x v="100"/>
    <x v="1099"/>
    <n v="7105"/>
  </r>
  <r>
    <x v="38"/>
    <x v="26"/>
    <x v="7"/>
    <x v="280"/>
    <x v="126"/>
    <x v="1100"/>
    <n v="78588"/>
  </r>
  <r>
    <x v="38"/>
    <x v="26"/>
    <x v="7"/>
    <x v="280"/>
    <x v="127"/>
    <x v="1101"/>
    <n v="9.0410000000000004E-2"/>
  </r>
  <r>
    <x v="38"/>
    <x v="26"/>
    <x v="7"/>
    <x v="281"/>
    <x v="125"/>
    <x v="1098"/>
    <n v="2051"/>
  </r>
  <r>
    <x v="38"/>
    <x v="26"/>
    <x v="7"/>
    <x v="281"/>
    <x v="100"/>
    <x v="1099"/>
    <n v="9156"/>
  </r>
  <r>
    <x v="38"/>
    <x v="26"/>
    <x v="7"/>
    <x v="281"/>
    <x v="126"/>
    <x v="1100"/>
    <n v="81883"/>
  </r>
  <r>
    <x v="38"/>
    <x v="26"/>
    <x v="7"/>
    <x v="281"/>
    <x v="127"/>
    <x v="1101"/>
    <n v="0.11182"/>
  </r>
  <r>
    <x v="38"/>
    <x v="26"/>
    <x v="7"/>
    <x v="282"/>
    <x v="125"/>
    <x v="1098"/>
    <n v="4060"/>
  </r>
  <r>
    <x v="38"/>
    <x v="26"/>
    <x v="7"/>
    <x v="282"/>
    <x v="100"/>
    <x v="1099"/>
    <n v="13216"/>
  </r>
  <r>
    <x v="38"/>
    <x v="26"/>
    <x v="7"/>
    <x v="282"/>
    <x v="126"/>
    <x v="1100"/>
    <n v="85079"/>
  </r>
  <r>
    <x v="38"/>
    <x v="26"/>
    <x v="7"/>
    <x v="282"/>
    <x v="127"/>
    <x v="1101"/>
    <n v="0.15534000000000001"/>
  </r>
  <r>
    <x v="38"/>
    <x v="26"/>
    <x v="7"/>
    <x v="283"/>
    <x v="125"/>
    <x v="1098"/>
    <n v="3904"/>
  </r>
  <r>
    <x v="38"/>
    <x v="26"/>
    <x v="7"/>
    <x v="283"/>
    <x v="100"/>
    <x v="1099"/>
    <n v="17120"/>
  </r>
  <r>
    <x v="38"/>
    <x v="26"/>
    <x v="7"/>
    <x v="283"/>
    <x v="126"/>
    <x v="1100"/>
    <n v="89112"/>
  </r>
  <r>
    <x v="38"/>
    <x v="26"/>
    <x v="7"/>
    <x v="283"/>
    <x v="127"/>
    <x v="1101"/>
    <n v="0.19212000000000001"/>
  </r>
  <r>
    <x v="38"/>
    <x v="26"/>
    <x v="7"/>
    <x v="284"/>
    <x v="125"/>
    <x v="1098"/>
    <n v="1979"/>
  </r>
  <r>
    <x v="38"/>
    <x v="26"/>
    <x v="7"/>
    <x v="284"/>
    <x v="100"/>
    <x v="1099"/>
    <n v="19099"/>
  </r>
  <r>
    <x v="38"/>
    <x v="26"/>
    <x v="7"/>
    <x v="284"/>
    <x v="126"/>
    <x v="1100"/>
    <n v="99040"/>
  </r>
  <r>
    <x v="38"/>
    <x v="26"/>
    <x v="7"/>
    <x v="284"/>
    <x v="127"/>
    <x v="1101"/>
    <n v="0.19284000000000001"/>
  </r>
  <r>
    <x v="38"/>
    <x v="26"/>
    <x v="7"/>
    <x v="285"/>
    <x v="125"/>
    <x v="1098"/>
    <n v="3098"/>
  </r>
  <r>
    <x v="38"/>
    <x v="26"/>
    <x v="7"/>
    <x v="285"/>
    <x v="100"/>
    <x v="1099"/>
    <n v="22197"/>
  </r>
  <r>
    <x v="38"/>
    <x v="26"/>
    <x v="7"/>
    <x v="285"/>
    <x v="126"/>
    <x v="1100"/>
    <n v="105222"/>
  </r>
  <r>
    <x v="38"/>
    <x v="26"/>
    <x v="7"/>
    <x v="285"/>
    <x v="127"/>
    <x v="1101"/>
    <n v="0.21095"/>
  </r>
  <r>
    <x v="38"/>
    <x v="26"/>
    <x v="7"/>
    <x v="286"/>
    <x v="125"/>
    <x v="1098"/>
    <n v="1743"/>
  </r>
  <r>
    <x v="38"/>
    <x v="26"/>
    <x v="7"/>
    <x v="286"/>
    <x v="100"/>
    <x v="1099"/>
    <n v="23940"/>
  </r>
  <r>
    <x v="38"/>
    <x v="26"/>
    <x v="7"/>
    <x v="286"/>
    <x v="126"/>
    <x v="1100"/>
    <n v="149926"/>
  </r>
  <r>
    <x v="38"/>
    <x v="26"/>
    <x v="7"/>
    <x v="286"/>
    <x v="127"/>
    <x v="1101"/>
    <n v="0.15967999999999999"/>
  </r>
  <r>
    <x v="38"/>
    <x v="26"/>
    <x v="7"/>
    <x v="287"/>
    <x v="125"/>
    <x v="1098"/>
    <n v="370"/>
  </r>
  <r>
    <x v="38"/>
    <x v="26"/>
    <x v="7"/>
    <x v="287"/>
    <x v="100"/>
    <x v="1099"/>
    <n v="24310"/>
  </r>
  <r>
    <x v="38"/>
    <x v="26"/>
    <x v="7"/>
    <x v="287"/>
    <x v="126"/>
    <x v="1100"/>
    <n v="163239"/>
  </r>
  <r>
    <x v="38"/>
    <x v="26"/>
    <x v="7"/>
    <x v="287"/>
    <x v="127"/>
    <x v="1101"/>
    <n v="0.14892"/>
  </r>
  <r>
    <x v="38"/>
    <x v="26"/>
    <x v="7"/>
    <x v="288"/>
    <x v="125"/>
    <x v="1098"/>
    <n v="859"/>
  </r>
  <r>
    <x v="38"/>
    <x v="26"/>
    <x v="7"/>
    <x v="288"/>
    <x v="100"/>
    <x v="1099"/>
    <n v="25169"/>
  </r>
  <r>
    <x v="38"/>
    <x v="26"/>
    <x v="7"/>
    <x v="288"/>
    <x v="126"/>
    <x v="1100"/>
    <n v="167475"/>
  </r>
  <r>
    <x v="38"/>
    <x v="26"/>
    <x v="7"/>
    <x v="288"/>
    <x v="127"/>
    <x v="1101"/>
    <n v="0.15029000000000001"/>
  </r>
  <r>
    <x v="38"/>
    <x v="26"/>
    <x v="9"/>
    <x v="269"/>
    <x v="105"/>
    <x v="1102"/>
    <n v="3925"/>
  </r>
  <r>
    <x v="38"/>
    <x v="26"/>
    <x v="9"/>
    <x v="269"/>
    <x v="106"/>
    <x v="1103"/>
    <n v="1000"/>
  </r>
  <r>
    <x v="38"/>
    <x v="26"/>
    <x v="9"/>
    <x v="269"/>
    <x v="107"/>
    <x v="1104"/>
    <n v="0"/>
  </r>
  <r>
    <x v="38"/>
    <x v="26"/>
    <x v="9"/>
    <x v="269"/>
    <x v="108"/>
    <x v="1105"/>
    <n v="365"/>
  </r>
  <r>
    <x v="38"/>
    <x v="26"/>
    <x v="9"/>
    <x v="269"/>
    <x v="155"/>
    <x v="1106"/>
    <n v="5290"/>
  </r>
  <r>
    <x v="38"/>
    <x v="26"/>
    <x v="9"/>
    <x v="269"/>
    <x v="157"/>
    <x v="1107"/>
    <n v="0"/>
  </r>
  <r>
    <x v="38"/>
    <x v="26"/>
    <x v="9"/>
    <x v="269"/>
    <x v="158"/>
    <x v="1108"/>
    <n v="0"/>
  </r>
  <r>
    <x v="38"/>
    <x v="26"/>
    <x v="9"/>
    <x v="269"/>
    <x v="159"/>
    <x v="1109"/>
    <n v="0"/>
  </r>
  <r>
    <x v="38"/>
    <x v="26"/>
    <x v="9"/>
    <x v="269"/>
    <x v="160"/>
    <x v="1110"/>
    <n v="-13"/>
  </r>
  <r>
    <x v="38"/>
    <x v="26"/>
    <x v="9"/>
    <x v="269"/>
    <x v="142"/>
    <x v="1111"/>
    <n v="-13"/>
  </r>
  <r>
    <x v="38"/>
    <x v="26"/>
    <x v="9"/>
    <x v="269"/>
    <x v="143"/>
    <x v="1112"/>
    <n v="-7"/>
  </r>
  <r>
    <x v="38"/>
    <x v="26"/>
    <x v="9"/>
    <x v="269"/>
    <x v="144"/>
    <x v="1113"/>
    <n v="0"/>
  </r>
  <r>
    <x v="38"/>
    <x v="26"/>
    <x v="9"/>
    <x v="269"/>
    <x v="145"/>
    <x v="1114"/>
    <n v="0"/>
  </r>
  <r>
    <x v="38"/>
    <x v="26"/>
    <x v="9"/>
    <x v="269"/>
    <x v="146"/>
    <x v="1115"/>
    <n v="5270"/>
  </r>
  <r>
    <x v="38"/>
    <x v="26"/>
    <x v="9"/>
    <x v="269"/>
    <x v="109"/>
    <x v="1116"/>
    <n v="5270"/>
  </r>
  <r>
    <x v="38"/>
    <x v="26"/>
    <x v="9"/>
    <x v="269"/>
    <x v="110"/>
    <x v="1117"/>
    <n v="0"/>
  </r>
  <r>
    <x v="38"/>
    <x v="26"/>
    <x v="9"/>
    <x v="270"/>
    <x v="105"/>
    <x v="1102"/>
    <n v="3270"/>
  </r>
  <r>
    <x v="38"/>
    <x v="26"/>
    <x v="9"/>
    <x v="270"/>
    <x v="106"/>
    <x v="1103"/>
    <n v="23"/>
  </r>
  <r>
    <x v="38"/>
    <x v="26"/>
    <x v="9"/>
    <x v="270"/>
    <x v="107"/>
    <x v="1104"/>
    <n v="0"/>
  </r>
  <r>
    <x v="38"/>
    <x v="26"/>
    <x v="9"/>
    <x v="270"/>
    <x v="108"/>
    <x v="1105"/>
    <n v="168"/>
  </r>
  <r>
    <x v="38"/>
    <x v="26"/>
    <x v="9"/>
    <x v="270"/>
    <x v="155"/>
    <x v="1106"/>
    <n v="3461"/>
  </r>
  <r>
    <x v="38"/>
    <x v="26"/>
    <x v="9"/>
    <x v="270"/>
    <x v="157"/>
    <x v="1107"/>
    <n v="0"/>
  </r>
  <r>
    <x v="38"/>
    <x v="26"/>
    <x v="9"/>
    <x v="270"/>
    <x v="158"/>
    <x v="1108"/>
    <n v="0"/>
  </r>
  <r>
    <x v="38"/>
    <x v="26"/>
    <x v="9"/>
    <x v="270"/>
    <x v="159"/>
    <x v="1109"/>
    <n v="0"/>
  </r>
  <r>
    <x v="38"/>
    <x v="26"/>
    <x v="9"/>
    <x v="270"/>
    <x v="160"/>
    <x v="1110"/>
    <n v="0"/>
  </r>
  <r>
    <x v="38"/>
    <x v="26"/>
    <x v="9"/>
    <x v="270"/>
    <x v="142"/>
    <x v="1111"/>
    <n v="0"/>
  </r>
  <r>
    <x v="38"/>
    <x v="26"/>
    <x v="9"/>
    <x v="270"/>
    <x v="143"/>
    <x v="1112"/>
    <n v="0"/>
  </r>
  <r>
    <x v="38"/>
    <x v="26"/>
    <x v="9"/>
    <x v="270"/>
    <x v="144"/>
    <x v="1113"/>
    <n v="0"/>
  </r>
  <r>
    <x v="38"/>
    <x v="26"/>
    <x v="9"/>
    <x v="270"/>
    <x v="145"/>
    <x v="1114"/>
    <n v="0"/>
  </r>
  <r>
    <x v="38"/>
    <x v="26"/>
    <x v="9"/>
    <x v="270"/>
    <x v="146"/>
    <x v="1115"/>
    <n v="3461"/>
  </r>
  <r>
    <x v="38"/>
    <x v="26"/>
    <x v="9"/>
    <x v="270"/>
    <x v="109"/>
    <x v="1116"/>
    <n v="3461"/>
  </r>
  <r>
    <x v="38"/>
    <x v="26"/>
    <x v="9"/>
    <x v="270"/>
    <x v="110"/>
    <x v="1117"/>
    <n v="0"/>
  </r>
  <r>
    <x v="38"/>
    <x v="27"/>
    <x v="0"/>
    <x v="289"/>
    <x v="2"/>
    <x v="1118"/>
    <n v="0"/>
  </r>
  <r>
    <x v="38"/>
    <x v="27"/>
    <x v="0"/>
    <x v="289"/>
    <x v="3"/>
    <x v="1119"/>
    <n v="0"/>
  </r>
  <r>
    <x v="38"/>
    <x v="27"/>
    <x v="0"/>
    <x v="289"/>
    <x v="32"/>
    <x v="1120"/>
    <n v="3"/>
  </r>
  <r>
    <x v="38"/>
    <x v="27"/>
    <x v="0"/>
    <x v="289"/>
    <x v="4"/>
    <x v="1121"/>
    <n v="1"/>
  </r>
  <r>
    <x v="38"/>
    <x v="27"/>
    <x v="0"/>
    <x v="289"/>
    <x v="6"/>
    <x v="1122"/>
    <n v="0"/>
  </r>
  <r>
    <x v="38"/>
    <x v="27"/>
    <x v="0"/>
    <x v="289"/>
    <x v="7"/>
    <x v="1123"/>
    <n v="0"/>
  </r>
  <r>
    <x v="38"/>
    <x v="27"/>
    <x v="0"/>
    <x v="289"/>
    <x v="8"/>
    <x v="1124"/>
    <n v="0"/>
  </r>
  <r>
    <x v="38"/>
    <x v="27"/>
    <x v="0"/>
    <x v="289"/>
    <x v="10"/>
    <x v="1125"/>
    <n v="0"/>
  </r>
  <r>
    <x v="38"/>
    <x v="27"/>
    <x v="0"/>
    <x v="289"/>
    <x v="11"/>
    <x v="1126"/>
    <n v="0"/>
  </r>
  <r>
    <x v="38"/>
    <x v="27"/>
    <x v="0"/>
    <x v="289"/>
    <x v="12"/>
    <x v="1127"/>
    <n v="0"/>
  </r>
  <r>
    <x v="38"/>
    <x v="27"/>
    <x v="0"/>
    <x v="289"/>
    <x v="13"/>
    <x v="1128"/>
    <n v="4"/>
  </r>
  <r>
    <x v="38"/>
    <x v="27"/>
    <x v="0"/>
    <x v="289"/>
    <x v="33"/>
    <x v="1129"/>
    <n v="0"/>
  </r>
  <r>
    <x v="38"/>
    <x v="27"/>
    <x v="0"/>
    <x v="289"/>
    <x v="34"/>
    <x v="1130"/>
    <n v="0"/>
  </r>
  <r>
    <x v="38"/>
    <x v="27"/>
    <x v="0"/>
    <x v="289"/>
    <x v="16"/>
    <x v="1131"/>
    <n v="0"/>
  </r>
  <r>
    <x v="38"/>
    <x v="27"/>
    <x v="0"/>
    <x v="289"/>
    <x v="17"/>
    <x v="1132"/>
    <n v="0"/>
  </r>
  <r>
    <x v="38"/>
    <x v="27"/>
    <x v="0"/>
    <x v="289"/>
    <x v="18"/>
    <x v="1133"/>
    <n v="0"/>
  </r>
  <r>
    <x v="38"/>
    <x v="27"/>
    <x v="0"/>
    <x v="289"/>
    <x v="19"/>
    <x v="1134"/>
    <n v="0"/>
  </r>
  <r>
    <x v="38"/>
    <x v="27"/>
    <x v="0"/>
    <x v="289"/>
    <x v="20"/>
    <x v="1135"/>
    <n v="0"/>
  </r>
  <r>
    <x v="38"/>
    <x v="27"/>
    <x v="0"/>
    <x v="289"/>
    <x v="35"/>
    <x v="1136"/>
    <n v="0"/>
  </r>
  <r>
    <x v="38"/>
    <x v="27"/>
    <x v="0"/>
    <x v="289"/>
    <x v="21"/>
    <x v="1137"/>
    <n v="1"/>
  </r>
  <r>
    <x v="38"/>
    <x v="27"/>
    <x v="0"/>
    <x v="289"/>
    <x v="36"/>
    <x v="1138"/>
    <n v="0"/>
  </r>
  <r>
    <x v="38"/>
    <x v="27"/>
    <x v="0"/>
    <x v="289"/>
    <x v="22"/>
    <x v="1139"/>
    <n v="0"/>
  </r>
  <r>
    <x v="38"/>
    <x v="27"/>
    <x v="0"/>
    <x v="289"/>
    <x v="23"/>
    <x v="1140"/>
    <n v="0"/>
  </r>
  <r>
    <x v="38"/>
    <x v="27"/>
    <x v="0"/>
    <x v="289"/>
    <x v="24"/>
    <x v="1141"/>
    <n v="1"/>
  </r>
  <r>
    <x v="38"/>
    <x v="27"/>
    <x v="0"/>
    <x v="289"/>
    <x v="25"/>
    <x v="1142"/>
    <n v="5"/>
  </r>
  <r>
    <x v="38"/>
    <x v="27"/>
    <x v="0"/>
    <x v="289"/>
    <x v="38"/>
    <x v="1143"/>
    <n v="0"/>
  </r>
  <r>
    <x v="38"/>
    <x v="27"/>
    <x v="0"/>
    <x v="289"/>
    <x v="39"/>
    <x v="1144"/>
    <n v="0"/>
  </r>
  <r>
    <x v="38"/>
    <x v="27"/>
    <x v="0"/>
    <x v="289"/>
    <x v="40"/>
    <x v="1145"/>
    <n v="0"/>
  </r>
  <r>
    <x v="38"/>
    <x v="27"/>
    <x v="0"/>
    <x v="289"/>
    <x v="44"/>
    <x v="1146"/>
    <n v="0"/>
  </r>
  <r>
    <x v="38"/>
    <x v="27"/>
    <x v="0"/>
    <x v="289"/>
    <x v="43"/>
    <x v="1147"/>
    <n v="0"/>
  </r>
  <r>
    <x v="38"/>
    <x v="27"/>
    <x v="0"/>
    <x v="289"/>
    <x v="26"/>
    <x v="1148"/>
    <n v="0"/>
  </r>
  <r>
    <x v="38"/>
    <x v="27"/>
    <x v="0"/>
    <x v="289"/>
    <x v="27"/>
    <x v="1149"/>
    <n v="0"/>
  </r>
  <r>
    <x v="38"/>
    <x v="27"/>
    <x v="0"/>
    <x v="289"/>
    <x v="28"/>
    <x v="1150"/>
    <n v="0"/>
  </r>
  <r>
    <x v="38"/>
    <x v="27"/>
    <x v="0"/>
    <x v="289"/>
    <x v="79"/>
    <x v="1151"/>
    <n v="0"/>
  </r>
  <r>
    <x v="38"/>
    <x v="27"/>
    <x v="0"/>
    <x v="290"/>
    <x v="2"/>
    <x v="1118"/>
    <n v="0"/>
  </r>
  <r>
    <x v="38"/>
    <x v="27"/>
    <x v="0"/>
    <x v="290"/>
    <x v="3"/>
    <x v="1119"/>
    <n v="0"/>
  </r>
  <r>
    <x v="38"/>
    <x v="27"/>
    <x v="0"/>
    <x v="290"/>
    <x v="32"/>
    <x v="1120"/>
    <n v="1"/>
  </r>
  <r>
    <x v="38"/>
    <x v="27"/>
    <x v="0"/>
    <x v="290"/>
    <x v="4"/>
    <x v="1121"/>
    <n v="3"/>
  </r>
  <r>
    <x v="38"/>
    <x v="27"/>
    <x v="0"/>
    <x v="290"/>
    <x v="6"/>
    <x v="1122"/>
    <n v="0"/>
  </r>
  <r>
    <x v="38"/>
    <x v="27"/>
    <x v="0"/>
    <x v="290"/>
    <x v="7"/>
    <x v="1123"/>
    <n v="0"/>
  </r>
  <r>
    <x v="38"/>
    <x v="27"/>
    <x v="0"/>
    <x v="290"/>
    <x v="8"/>
    <x v="1124"/>
    <n v="0"/>
  </r>
  <r>
    <x v="38"/>
    <x v="27"/>
    <x v="0"/>
    <x v="290"/>
    <x v="10"/>
    <x v="1125"/>
    <n v="0"/>
  </r>
  <r>
    <x v="38"/>
    <x v="27"/>
    <x v="0"/>
    <x v="290"/>
    <x v="11"/>
    <x v="1126"/>
    <n v="0"/>
  </r>
  <r>
    <x v="38"/>
    <x v="27"/>
    <x v="0"/>
    <x v="290"/>
    <x v="12"/>
    <x v="1127"/>
    <n v="0"/>
  </r>
  <r>
    <x v="38"/>
    <x v="27"/>
    <x v="0"/>
    <x v="290"/>
    <x v="13"/>
    <x v="1128"/>
    <n v="4"/>
  </r>
  <r>
    <x v="38"/>
    <x v="27"/>
    <x v="0"/>
    <x v="290"/>
    <x v="33"/>
    <x v="1129"/>
    <n v="0"/>
  </r>
  <r>
    <x v="38"/>
    <x v="27"/>
    <x v="0"/>
    <x v="290"/>
    <x v="34"/>
    <x v="1130"/>
    <n v="0"/>
  </r>
  <r>
    <x v="38"/>
    <x v="27"/>
    <x v="0"/>
    <x v="290"/>
    <x v="16"/>
    <x v="1131"/>
    <n v="0"/>
  </r>
  <r>
    <x v="38"/>
    <x v="27"/>
    <x v="0"/>
    <x v="290"/>
    <x v="17"/>
    <x v="1132"/>
    <n v="0"/>
  </r>
  <r>
    <x v="38"/>
    <x v="27"/>
    <x v="0"/>
    <x v="290"/>
    <x v="18"/>
    <x v="1133"/>
    <n v="0"/>
  </r>
  <r>
    <x v="38"/>
    <x v="27"/>
    <x v="0"/>
    <x v="290"/>
    <x v="19"/>
    <x v="1134"/>
    <n v="0"/>
  </r>
  <r>
    <x v="38"/>
    <x v="27"/>
    <x v="0"/>
    <x v="290"/>
    <x v="20"/>
    <x v="1135"/>
    <n v="0"/>
  </r>
  <r>
    <x v="38"/>
    <x v="27"/>
    <x v="0"/>
    <x v="290"/>
    <x v="35"/>
    <x v="1136"/>
    <n v="0"/>
  </r>
  <r>
    <x v="38"/>
    <x v="27"/>
    <x v="0"/>
    <x v="290"/>
    <x v="21"/>
    <x v="1137"/>
    <n v="11"/>
  </r>
  <r>
    <x v="38"/>
    <x v="27"/>
    <x v="0"/>
    <x v="290"/>
    <x v="36"/>
    <x v="1138"/>
    <n v="0"/>
  </r>
  <r>
    <x v="38"/>
    <x v="27"/>
    <x v="0"/>
    <x v="290"/>
    <x v="22"/>
    <x v="1139"/>
    <n v="0"/>
  </r>
  <r>
    <x v="38"/>
    <x v="27"/>
    <x v="0"/>
    <x v="290"/>
    <x v="23"/>
    <x v="1140"/>
    <n v="0"/>
  </r>
  <r>
    <x v="38"/>
    <x v="27"/>
    <x v="0"/>
    <x v="290"/>
    <x v="24"/>
    <x v="1141"/>
    <n v="11"/>
  </r>
  <r>
    <x v="38"/>
    <x v="27"/>
    <x v="0"/>
    <x v="290"/>
    <x v="25"/>
    <x v="1142"/>
    <n v="15"/>
  </r>
  <r>
    <x v="38"/>
    <x v="27"/>
    <x v="0"/>
    <x v="290"/>
    <x v="38"/>
    <x v="1143"/>
    <n v="0"/>
  </r>
  <r>
    <x v="38"/>
    <x v="27"/>
    <x v="0"/>
    <x v="290"/>
    <x v="39"/>
    <x v="1144"/>
    <n v="0"/>
  </r>
  <r>
    <x v="38"/>
    <x v="27"/>
    <x v="0"/>
    <x v="290"/>
    <x v="40"/>
    <x v="1145"/>
    <n v="0"/>
  </r>
  <r>
    <x v="38"/>
    <x v="27"/>
    <x v="0"/>
    <x v="290"/>
    <x v="44"/>
    <x v="1146"/>
    <n v="0"/>
  </r>
  <r>
    <x v="38"/>
    <x v="27"/>
    <x v="0"/>
    <x v="290"/>
    <x v="43"/>
    <x v="1147"/>
    <n v="0"/>
  </r>
  <r>
    <x v="38"/>
    <x v="27"/>
    <x v="0"/>
    <x v="290"/>
    <x v="26"/>
    <x v="1148"/>
    <n v="0"/>
  </r>
  <r>
    <x v="38"/>
    <x v="27"/>
    <x v="0"/>
    <x v="290"/>
    <x v="27"/>
    <x v="1149"/>
    <n v="0"/>
  </r>
  <r>
    <x v="38"/>
    <x v="27"/>
    <x v="0"/>
    <x v="290"/>
    <x v="28"/>
    <x v="1150"/>
    <n v="0"/>
  </r>
  <r>
    <x v="38"/>
    <x v="27"/>
    <x v="0"/>
    <x v="290"/>
    <x v="79"/>
    <x v="1151"/>
    <n v="0"/>
  </r>
  <r>
    <x v="38"/>
    <x v="27"/>
    <x v="0"/>
    <x v="291"/>
    <x v="2"/>
    <x v="1118"/>
    <n v="0"/>
  </r>
  <r>
    <x v="38"/>
    <x v="27"/>
    <x v="0"/>
    <x v="291"/>
    <x v="3"/>
    <x v="1119"/>
    <n v="0"/>
  </r>
  <r>
    <x v="38"/>
    <x v="27"/>
    <x v="0"/>
    <x v="291"/>
    <x v="32"/>
    <x v="1120"/>
    <n v="5"/>
  </r>
  <r>
    <x v="38"/>
    <x v="27"/>
    <x v="0"/>
    <x v="291"/>
    <x v="4"/>
    <x v="1121"/>
    <n v="0"/>
  </r>
  <r>
    <x v="38"/>
    <x v="27"/>
    <x v="0"/>
    <x v="291"/>
    <x v="6"/>
    <x v="1122"/>
    <n v="0"/>
  </r>
  <r>
    <x v="38"/>
    <x v="27"/>
    <x v="0"/>
    <x v="291"/>
    <x v="7"/>
    <x v="1123"/>
    <n v="0"/>
  </r>
  <r>
    <x v="38"/>
    <x v="27"/>
    <x v="0"/>
    <x v="291"/>
    <x v="8"/>
    <x v="1124"/>
    <n v="0"/>
  </r>
  <r>
    <x v="38"/>
    <x v="27"/>
    <x v="0"/>
    <x v="291"/>
    <x v="10"/>
    <x v="1125"/>
    <n v="0"/>
  </r>
  <r>
    <x v="38"/>
    <x v="27"/>
    <x v="0"/>
    <x v="291"/>
    <x v="11"/>
    <x v="1126"/>
    <n v="0"/>
  </r>
  <r>
    <x v="38"/>
    <x v="27"/>
    <x v="0"/>
    <x v="291"/>
    <x v="12"/>
    <x v="1127"/>
    <n v="0"/>
  </r>
  <r>
    <x v="38"/>
    <x v="27"/>
    <x v="0"/>
    <x v="291"/>
    <x v="13"/>
    <x v="1128"/>
    <n v="5"/>
  </r>
  <r>
    <x v="38"/>
    <x v="27"/>
    <x v="0"/>
    <x v="291"/>
    <x v="33"/>
    <x v="1129"/>
    <n v="0"/>
  </r>
  <r>
    <x v="38"/>
    <x v="27"/>
    <x v="0"/>
    <x v="291"/>
    <x v="34"/>
    <x v="1130"/>
    <n v="0"/>
  </r>
  <r>
    <x v="38"/>
    <x v="27"/>
    <x v="0"/>
    <x v="291"/>
    <x v="16"/>
    <x v="1131"/>
    <n v="3"/>
  </r>
  <r>
    <x v="38"/>
    <x v="27"/>
    <x v="0"/>
    <x v="291"/>
    <x v="17"/>
    <x v="1132"/>
    <n v="0"/>
  </r>
  <r>
    <x v="38"/>
    <x v="27"/>
    <x v="0"/>
    <x v="291"/>
    <x v="18"/>
    <x v="1133"/>
    <n v="0"/>
  </r>
  <r>
    <x v="38"/>
    <x v="27"/>
    <x v="0"/>
    <x v="291"/>
    <x v="19"/>
    <x v="1134"/>
    <n v="0"/>
  </r>
  <r>
    <x v="38"/>
    <x v="27"/>
    <x v="0"/>
    <x v="291"/>
    <x v="20"/>
    <x v="1135"/>
    <n v="0"/>
  </r>
  <r>
    <x v="38"/>
    <x v="27"/>
    <x v="0"/>
    <x v="291"/>
    <x v="35"/>
    <x v="1136"/>
    <n v="0"/>
  </r>
  <r>
    <x v="38"/>
    <x v="27"/>
    <x v="0"/>
    <x v="291"/>
    <x v="21"/>
    <x v="1137"/>
    <n v="3"/>
  </r>
  <r>
    <x v="38"/>
    <x v="27"/>
    <x v="0"/>
    <x v="291"/>
    <x v="36"/>
    <x v="1138"/>
    <n v="0"/>
  </r>
  <r>
    <x v="38"/>
    <x v="27"/>
    <x v="0"/>
    <x v="291"/>
    <x v="22"/>
    <x v="1139"/>
    <n v="0"/>
  </r>
  <r>
    <x v="38"/>
    <x v="27"/>
    <x v="0"/>
    <x v="291"/>
    <x v="23"/>
    <x v="1140"/>
    <n v="0"/>
  </r>
  <r>
    <x v="38"/>
    <x v="27"/>
    <x v="0"/>
    <x v="291"/>
    <x v="24"/>
    <x v="1141"/>
    <n v="6"/>
  </r>
  <r>
    <x v="38"/>
    <x v="27"/>
    <x v="0"/>
    <x v="291"/>
    <x v="25"/>
    <x v="1142"/>
    <n v="11"/>
  </r>
  <r>
    <x v="38"/>
    <x v="27"/>
    <x v="0"/>
    <x v="291"/>
    <x v="38"/>
    <x v="1143"/>
    <n v="0"/>
  </r>
  <r>
    <x v="38"/>
    <x v="27"/>
    <x v="0"/>
    <x v="291"/>
    <x v="39"/>
    <x v="1144"/>
    <n v="0"/>
  </r>
  <r>
    <x v="38"/>
    <x v="27"/>
    <x v="0"/>
    <x v="291"/>
    <x v="40"/>
    <x v="1145"/>
    <n v="0"/>
  </r>
  <r>
    <x v="38"/>
    <x v="27"/>
    <x v="0"/>
    <x v="291"/>
    <x v="44"/>
    <x v="1146"/>
    <n v="0"/>
  </r>
  <r>
    <x v="38"/>
    <x v="27"/>
    <x v="0"/>
    <x v="291"/>
    <x v="43"/>
    <x v="1147"/>
    <n v="0"/>
  </r>
  <r>
    <x v="38"/>
    <x v="27"/>
    <x v="0"/>
    <x v="291"/>
    <x v="26"/>
    <x v="1148"/>
    <n v="0"/>
  </r>
  <r>
    <x v="38"/>
    <x v="27"/>
    <x v="0"/>
    <x v="291"/>
    <x v="27"/>
    <x v="1149"/>
    <n v="0"/>
  </r>
  <r>
    <x v="38"/>
    <x v="27"/>
    <x v="0"/>
    <x v="291"/>
    <x v="28"/>
    <x v="1150"/>
    <n v="0"/>
  </r>
  <r>
    <x v="38"/>
    <x v="27"/>
    <x v="0"/>
    <x v="291"/>
    <x v="79"/>
    <x v="1151"/>
    <n v="0"/>
  </r>
  <r>
    <x v="38"/>
    <x v="27"/>
    <x v="0"/>
    <x v="292"/>
    <x v="2"/>
    <x v="1118"/>
    <n v="0"/>
  </r>
  <r>
    <x v="38"/>
    <x v="27"/>
    <x v="0"/>
    <x v="292"/>
    <x v="3"/>
    <x v="1119"/>
    <n v="0"/>
  </r>
  <r>
    <x v="38"/>
    <x v="27"/>
    <x v="0"/>
    <x v="292"/>
    <x v="32"/>
    <x v="1120"/>
    <n v="1"/>
  </r>
  <r>
    <x v="38"/>
    <x v="27"/>
    <x v="0"/>
    <x v="292"/>
    <x v="4"/>
    <x v="1121"/>
    <n v="0"/>
  </r>
  <r>
    <x v="38"/>
    <x v="27"/>
    <x v="0"/>
    <x v="292"/>
    <x v="6"/>
    <x v="1122"/>
    <n v="0"/>
  </r>
  <r>
    <x v="38"/>
    <x v="27"/>
    <x v="0"/>
    <x v="292"/>
    <x v="7"/>
    <x v="1123"/>
    <n v="0"/>
  </r>
  <r>
    <x v="38"/>
    <x v="27"/>
    <x v="0"/>
    <x v="292"/>
    <x v="8"/>
    <x v="1124"/>
    <n v="0"/>
  </r>
  <r>
    <x v="38"/>
    <x v="27"/>
    <x v="0"/>
    <x v="292"/>
    <x v="10"/>
    <x v="1125"/>
    <n v="0"/>
  </r>
  <r>
    <x v="38"/>
    <x v="27"/>
    <x v="0"/>
    <x v="292"/>
    <x v="11"/>
    <x v="1126"/>
    <n v="0"/>
  </r>
  <r>
    <x v="38"/>
    <x v="27"/>
    <x v="0"/>
    <x v="292"/>
    <x v="12"/>
    <x v="1127"/>
    <n v="0"/>
  </r>
  <r>
    <x v="38"/>
    <x v="27"/>
    <x v="0"/>
    <x v="292"/>
    <x v="13"/>
    <x v="1128"/>
    <n v="1"/>
  </r>
  <r>
    <x v="38"/>
    <x v="27"/>
    <x v="0"/>
    <x v="292"/>
    <x v="33"/>
    <x v="1129"/>
    <n v="0"/>
  </r>
  <r>
    <x v="38"/>
    <x v="27"/>
    <x v="0"/>
    <x v="292"/>
    <x v="34"/>
    <x v="1130"/>
    <n v="0"/>
  </r>
  <r>
    <x v="38"/>
    <x v="27"/>
    <x v="0"/>
    <x v="292"/>
    <x v="16"/>
    <x v="1131"/>
    <n v="0"/>
  </r>
  <r>
    <x v="38"/>
    <x v="27"/>
    <x v="0"/>
    <x v="292"/>
    <x v="17"/>
    <x v="1132"/>
    <n v="0"/>
  </r>
  <r>
    <x v="38"/>
    <x v="27"/>
    <x v="0"/>
    <x v="292"/>
    <x v="18"/>
    <x v="1133"/>
    <n v="0"/>
  </r>
  <r>
    <x v="38"/>
    <x v="27"/>
    <x v="0"/>
    <x v="292"/>
    <x v="19"/>
    <x v="1134"/>
    <n v="0"/>
  </r>
  <r>
    <x v="38"/>
    <x v="27"/>
    <x v="0"/>
    <x v="292"/>
    <x v="20"/>
    <x v="1135"/>
    <n v="0"/>
  </r>
  <r>
    <x v="38"/>
    <x v="27"/>
    <x v="0"/>
    <x v="292"/>
    <x v="35"/>
    <x v="1136"/>
    <n v="0"/>
  </r>
  <r>
    <x v="38"/>
    <x v="27"/>
    <x v="0"/>
    <x v="292"/>
    <x v="21"/>
    <x v="1137"/>
    <n v="2"/>
  </r>
  <r>
    <x v="38"/>
    <x v="27"/>
    <x v="0"/>
    <x v="292"/>
    <x v="36"/>
    <x v="1138"/>
    <n v="0"/>
  </r>
  <r>
    <x v="38"/>
    <x v="27"/>
    <x v="0"/>
    <x v="292"/>
    <x v="22"/>
    <x v="1139"/>
    <n v="0"/>
  </r>
  <r>
    <x v="38"/>
    <x v="27"/>
    <x v="0"/>
    <x v="292"/>
    <x v="23"/>
    <x v="1140"/>
    <n v="0"/>
  </r>
  <r>
    <x v="38"/>
    <x v="27"/>
    <x v="0"/>
    <x v="292"/>
    <x v="24"/>
    <x v="1141"/>
    <n v="2"/>
  </r>
  <r>
    <x v="38"/>
    <x v="27"/>
    <x v="0"/>
    <x v="292"/>
    <x v="25"/>
    <x v="1142"/>
    <n v="3"/>
  </r>
  <r>
    <x v="38"/>
    <x v="27"/>
    <x v="0"/>
    <x v="292"/>
    <x v="38"/>
    <x v="1143"/>
    <n v="0"/>
  </r>
  <r>
    <x v="38"/>
    <x v="27"/>
    <x v="0"/>
    <x v="292"/>
    <x v="39"/>
    <x v="1144"/>
    <n v="0"/>
  </r>
  <r>
    <x v="38"/>
    <x v="27"/>
    <x v="0"/>
    <x v="292"/>
    <x v="40"/>
    <x v="1145"/>
    <n v="0"/>
  </r>
  <r>
    <x v="38"/>
    <x v="27"/>
    <x v="0"/>
    <x v="292"/>
    <x v="44"/>
    <x v="1146"/>
    <n v="0"/>
  </r>
  <r>
    <x v="38"/>
    <x v="27"/>
    <x v="0"/>
    <x v="292"/>
    <x v="43"/>
    <x v="1147"/>
    <n v="0"/>
  </r>
  <r>
    <x v="38"/>
    <x v="27"/>
    <x v="0"/>
    <x v="292"/>
    <x v="26"/>
    <x v="1148"/>
    <n v="0"/>
  </r>
  <r>
    <x v="38"/>
    <x v="27"/>
    <x v="0"/>
    <x v="292"/>
    <x v="27"/>
    <x v="1149"/>
    <n v="0"/>
  </r>
  <r>
    <x v="38"/>
    <x v="27"/>
    <x v="0"/>
    <x v="292"/>
    <x v="28"/>
    <x v="1150"/>
    <n v="0"/>
  </r>
  <r>
    <x v="38"/>
    <x v="27"/>
    <x v="0"/>
    <x v="292"/>
    <x v="79"/>
    <x v="1151"/>
    <n v="0"/>
  </r>
  <r>
    <x v="38"/>
    <x v="27"/>
    <x v="2"/>
    <x v="289"/>
    <x v="63"/>
    <x v="1152"/>
    <n v="0"/>
  </r>
  <r>
    <x v="38"/>
    <x v="27"/>
    <x v="2"/>
    <x v="289"/>
    <x v="65"/>
    <x v="1153"/>
    <n v="0"/>
  </r>
  <r>
    <x v="38"/>
    <x v="27"/>
    <x v="2"/>
    <x v="289"/>
    <x v="66"/>
    <x v="1154"/>
    <n v="0"/>
  </r>
  <r>
    <x v="38"/>
    <x v="27"/>
    <x v="2"/>
    <x v="289"/>
    <x v="67"/>
    <x v="1155"/>
    <n v="0"/>
  </r>
  <r>
    <x v="38"/>
    <x v="27"/>
    <x v="2"/>
    <x v="289"/>
    <x v="68"/>
    <x v="1156"/>
    <n v="0"/>
  </r>
  <r>
    <x v="38"/>
    <x v="27"/>
    <x v="2"/>
    <x v="289"/>
    <x v="69"/>
    <x v="1157"/>
    <n v="0"/>
  </r>
  <r>
    <x v="38"/>
    <x v="27"/>
    <x v="2"/>
    <x v="290"/>
    <x v="63"/>
    <x v="1152"/>
    <n v="0"/>
  </r>
  <r>
    <x v="38"/>
    <x v="27"/>
    <x v="2"/>
    <x v="290"/>
    <x v="65"/>
    <x v="1153"/>
    <n v="0"/>
  </r>
  <r>
    <x v="38"/>
    <x v="27"/>
    <x v="2"/>
    <x v="290"/>
    <x v="66"/>
    <x v="1154"/>
    <n v="0"/>
  </r>
  <r>
    <x v="38"/>
    <x v="27"/>
    <x v="2"/>
    <x v="290"/>
    <x v="67"/>
    <x v="1155"/>
    <n v="0"/>
  </r>
  <r>
    <x v="38"/>
    <x v="27"/>
    <x v="2"/>
    <x v="290"/>
    <x v="68"/>
    <x v="1156"/>
    <n v="0"/>
  </r>
  <r>
    <x v="38"/>
    <x v="27"/>
    <x v="2"/>
    <x v="290"/>
    <x v="69"/>
    <x v="1157"/>
    <n v="0"/>
  </r>
  <r>
    <x v="38"/>
    <x v="27"/>
    <x v="2"/>
    <x v="291"/>
    <x v="63"/>
    <x v="1152"/>
    <n v="0"/>
  </r>
  <r>
    <x v="38"/>
    <x v="27"/>
    <x v="2"/>
    <x v="291"/>
    <x v="65"/>
    <x v="1153"/>
    <n v="0"/>
  </r>
  <r>
    <x v="38"/>
    <x v="27"/>
    <x v="2"/>
    <x v="291"/>
    <x v="66"/>
    <x v="1154"/>
    <n v="0"/>
  </r>
  <r>
    <x v="38"/>
    <x v="27"/>
    <x v="2"/>
    <x v="291"/>
    <x v="67"/>
    <x v="1155"/>
    <n v="0"/>
  </r>
  <r>
    <x v="38"/>
    <x v="27"/>
    <x v="2"/>
    <x v="291"/>
    <x v="68"/>
    <x v="1156"/>
    <n v="0"/>
  </r>
  <r>
    <x v="38"/>
    <x v="27"/>
    <x v="2"/>
    <x v="291"/>
    <x v="69"/>
    <x v="1157"/>
    <n v="0"/>
  </r>
  <r>
    <x v="38"/>
    <x v="27"/>
    <x v="2"/>
    <x v="292"/>
    <x v="63"/>
    <x v="1152"/>
    <n v="0"/>
  </r>
  <r>
    <x v="38"/>
    <x v="27"/>
    <x v="2"/>
    <x v="292"/>
    <x v="65"/>
    <x v="1153"/>
    <n v="0"/>
  </r>
  <r>
    <x v="38"/>
    <x v="27"/>
    <x v="2"/>
    <x v="292"/>
    <x v="66"/>
    <x v="1154"/>
    <n v="0"/>
  </r>
  <r>
    <x v="38"/>
    <x v="27"/>
    <x v="2"/>
    <x v="292"/>
    <x v="67"/>
    <x v="1155"/>
    <n v="0"/>
  </r>
  <r>
    <x v="38"/>
    <x v="27"/>
    <x v="2"/>
    <x v="292"/>
    <x v="68"/>
    <x v="1156"/>
    <n v="0"/>
  </r>
  <r>
    <x v="38"/>
    <x v="27"/>
    <x v="2"/>
    <x v="292"/>
    <x v="69"/>
    <x v="1157"/>
    <n v="0"/>
  </r>
  <r>
    <x v="39"/>
    <x v="0"/>
    <x v="0"/>
    <x v="0"/>
    <x v="0"/>
    <x v="0"/>
    <n v="540410"/>
  </r>
  <r>
    <x v="39"/>
    <x v="0"/>
    <x v="0"/>
    <x v="0"/>
    <x v="1"/>
    <x v="1"/>
    <n v="14345"/>
  </r>
  <r>
    <x v="39"/>
    <x v="0"/>
    <x v="0"/>
    <x v="0"/>
    <x v="2"/>
    <x v="2"/>
    <n v="-552987"/>
  </r>
  <r>
    <x v="39"/>
    <x v="0"/>
    <x v="0"/>
    <x v="0"/>
    <x v="3"/>
    <x v="3"/>
    <n v="1768"/>
  </r>
  <r>
    <x v="39"/>
    <x v="0"/>
    <x v="0"/>
    <x v="0"/>
    <x v="4"/>
    <x v="4"/>
    <n v="4405"/>
  </r>
  <r>
    <x v="39"/>
    <x v="0"/>
    <x v="0"/>
    <x v="0"/>
    <x v="5"/>
    <x v="5"/>
    <n v="-620"/>
  </r>
  <r>
    <x v="39"/>
    <x v="0"/>
    <x v="0"/>
    <x v="0"/>
    <x v="6"/>
    <x v="6"/>
    <n v="-664"/>
  </r>
  <r>
    <x v="39"/>
    <x v="0"/>
    <x v="0"/>
    <x v="0"/>
    <x v="7"/>
    <x v="7"/>
    <n v="3121"/>
  </r>
  <r>
    <x v="39"/>
    <x v="0"/>
    <x v="0"/>
    <x v="0"/>
    <x v="8"/>
    <x v="8"/>
    <n v="332"/>
  </r>
  <r>
    <x v="39"/>
    <x v="0"/>
    <x v="0"/>
    <x v="0"/>
    <x v="9"/>
    <x v="9"/>
    <n v="0"/>
  </r>
  <r>
    <x v="39"/>
    <x v="0"/>
    <x v="0"/>
    <x v="0"/>
    <x v="10"/>
    <x v="10"/>
    <n v="0"/>
  </r>
  <r>
    <x v="39"/>
    <x v="0"/>
    <x v="0"/>
    <x v="0"/>
    <x v="11"/>
    <x v="11"/>
    <n v="0"/>
  </r>
  <r>
    <x v="39"/>
    <x v="0"/>
    <x v="0"/>
    <x v="0"/>
    <x v="12"/>
    <x v="12"/>
    <n v="5221"/>
  </r>
  <r>
    <x v="39"/>
    <x v="0"/>
    <x v="0"/>
    <x v="0"/>
    <x v="13"/>
    <x v="13"/>
    <n v="0"/>
  </r>
  <r>
    <x v="39"/>
    <x v="0"/>
    <x v="0"/>
    <x v="0"/>
    <x v="14"/>
    <x v="14"/>
    <n v="5221"/>
  </r>
  <r>
    <x v="39"/>
    <x v="0"/>
    <x v="0"/>
    <x v="0"/>
    <x v="15"/>
    <x v="15"/>
    <n v="429"/>
  </r>
  <r>
    <x v="39"/>
    <x v="0"/>
    <x v="0"/>
    <x v="0"/>
    <x v="16"/>
    <x v="16"/>
    <n v="1389"/>
  </r>
  <r>
    <x v="39"/>
    <x v="0"/>
    <x v="0"/>
    <x v="0"/>
    <x v="17"/>
    <x v="17"/>
    <n v="0"/>
  </r>
  <r>
    <x v="39"/>
    <x v="0"/>
    <x v="0"/>
    <x v="0"/>
    <x v="18"/>
    <x v="18"/>
    <n v="0"/>
  </r>
  <r>
    <x v="39"/>
    <x v="0"/>
    <x v="0"/>
    <x v="0"/>
    <x v="19"/>
    <x v="19"/>
    <n v="0"/>
  </r>
  <r>
    <x v="39"/>
    <x v="0"/>
    <x v="0"/>
    <x v="0"/>
    <x v="20"/>
    <x v="20"/>
    <n v="0"/>
  </r>
  <r>
    <x v="39"/>
    <x v="0"/>
    <x v="0"/>
    <x v="0"/>
    <x v="21"/>
    <x v="21"/>
    <n v="0"/>
  </r>
  <r>
    <x v="39"/>
    <x v="0"/>
    <x v="0"/>
    <x v="0"/>
    <x v="22"/>
    <x v="22"/>
    <n v="0"/>
  </r>
  <r>
    <x v="39"/>
    <x v="0"/>
    <x v="0"/>
    <x v="0"/>
    <x v="23"/>
    <x v="23"/>
    <n v="0"/>
  </r>
  <r>
    <x v="39"/>
    <x v="0"/>
    <x v="0"/>
    <x v="0"/>
    <x v="24"/>
    <x v="24"/>
    <n v="0"/>
  </r>
  <r>
    <x v="39"/>
    <x v="0"/>
    <x v="0"/>
    <x v="0"/>
    <x v="25"/>
    <x v="25"/>
    <n v="7039"/>
  </r>
  <r>
    <x v="39"/>
    <x v="0"/>
    <x v="0"/>
    <x v="1"/>
    <x v="0"/>
    <x v="0"/>
    <n v="498362"/>
  </r>
  <r>
    <x v="39"/>
    <x v="0"/>
    <x v="0"/>
    <x v="1"/>
    <x v="1"/>
    <x v="1"/>
    <n v="13634"/>
  </r>
  <r>
    <x v="39"/>
    <x v="0"/>
    <x v="0"/>
    <x v="1"/>
    <x v="2"/>
    <x v="2"/>
    <n v="-513266"/>
  </r>
  <r>
    <x v="39"/>
    <x v="0"/>
    <x v="0"/>
    <x v="1"/>
    <x v="3"/>
    <x v="3"/>
    <n v="-1270"/>
  </r>
  <r>
    <x v="39"/>
    <x v="0"/>
    <x v="0"/>
    <x v="1"/>
    <x v="4"/>
    <x v="4"/>
    <n v="4297"/>
  </r>
  <r>
    <x v="39"/>
    <x v="0"/>
    <x v="0"/>
    <x v="1"/>
    <x v="5"/>
    <x v="5"/>
    <n v="-440"/>
  </r>
  <r>
    <x v="39"/>
    <x v="0"/>
    <x v="0"/>
    <x v="1"/>
    <x v="6"/>
    <x v="6"/>
    <n v="-498"/>
  </r>
  <r>
    <x v="39"/>
    <x v="0"/>
    <x v="0"/>
    <x v="1"/>
    <x v="7"/>
    <x v="7"/>
    <n v="3359"/>
  </r>
  <r>
    <x v="39"/>
    <x v="0"/>
    <x v="0"/>
    <x v="1"/>
    <x v="8"/>
    <x v="8"/>
    <n v="-291"/>
  </r>
  <r>
    <x v="39"/>
    <x v="0"/>
    <x v="0"/>
    <x v="1"/>
    <x v="9"/>
    <x v="9"/>
    <n v="0"/>
  </r>
  <r>
    <x v="39"/>
    <x v="0"/>
    <x v="0"/>
    <x v="1"/>
    <x v="10"/>
    <x v="10"/>
    <n v="0"/>
  </r>
  <r>
    <x v="39"/>
    <x v="0"/>
    <x v="0"/>
    <x v="1"/>
    <x v="11"/>
    <x v="11"/>
    <n v="0"/>
  </r>
  <r>
    <x v="39"/>
    <x v="0"/>
    <x v="0"/>
    <x v="1"/>
    <x v="12"/>
    <x v="12"/>
    <n v="1798"/>
  </r>
  <r>
    <x v="39"/>
    <x v="0"/>
    <x v="0"/>
    <x v="1"/>
    <x v="13"/>
    <x v="13"/>
    <n v="0"/>
  </r>
  <r>
    <x v="39"/>
    <x v="0"/>
    <x v="0"/>
    <x v="1"/>
    <x v="14"/>
    <x v="14"/>
    <n v="1798"/>
  </r>
  <r>
    <x v="39"/>
    <x v="0"/>
    <x v="0"/>
    <x v="1"/>
    <x v="15"/>
    <x v="15"/>
    <n v="458"/>
  </r>
  <r>
    <x v="39"/>
    <x v="0"/>
    <x v="0"/>
    <x v="1"/>
    <x v="16"/>
    <x v="16"/>
    <n v="1541"/>
  </r>
  <r>
    <x v="39"/>
    <x v="0"/>
    <x v="0"/>
    <x v="1"/>
    <x v="17"/>
    <x v="17"/>
    <n v="0"/>
  </r>
  <r>
    <x v="39"/>
    <x v="0"/>
    <x v="0"/>
    <x v="1"/>
    <x v="18"/>
    <x v="18"/>
    <n v="0"/>
  </r>
  <r>
    <x v="39"/>
    <x v="0"/>
    <x v="0"/>
    <x v="1"/>
    <x v="19"/>
    <x v="19"/>
    <n v="0"/>
  </r>
  <r>
    <x v="39"/>
    <x v="0"/>
    <x v="0"/>
    <x v="1"/>
    <x v="20"/>
    <x v="20"/>
    <n v="0"/>
  </r>
  <r>
    <x v="39"/>
    <x v="0"/>
    <x v="0"/>
    <x v="1"/>
    <x v="21"/>
    <x v="21"/>
    <n v="0"/>
  </r>
  <r>
    <x v="39"/>
    <x v="0"/>
    <x v="0"/>
    <x v="1"/>
    <x v="22"/>
    <x v="22"/>
    <n v="0"/>
  </r>
  <r>
    <x v="39"/>
    <x v="0"/>
    <x v="0"/>
    <x v="1"/>
    <x v="23"/>
    <x v="23"/>
    <n v="0"/>
  </r>
  <r>
    <x v="39"/>
    <x v="0"/>
    <x v="0"/>
    <x v="1"/>
    <x v="24"/>
    <x v="24"/>
    <n v="0"/>
  </r>
  <r>
    <x v="39"/>
    <x v="0"/>
    <x v="0"/>
    <x v="1"/>
    <x v="25"/>
    <x v="25"/>
    <n v="3797"/>
  </r>
  <r>
    <x v="39"/>
    <x v="0"/>
    <x v="1"/>
    <x v="0"/>
    <x v="26"/>
    <x v="26"/>
    <n v="0"/>
  </r>
  <r>
    <x v="39"/>
    <x v="0"/>
    <x v="1"/>
    <x v="0"/>
    <x v="27"/>
    <x v="27"/>
    <n v="5221"/>
  </r>
  <r>
    <x v="39"/>
    <x v="0"/>
    <x v="1"/>
    <x v="0"/>
    <x v="28"/>
    <x v="28"/>
    <n v="5221"/>
  </r>
  <r>
    <x v="39"/>
    <x v="0"/>
    <x v="1"/>
    <x v="0"/>
    <x v="29"/>
    <x v="29"/>
    <n v="0"/>
  </r>
  <r>
    <x v="39"/>
    <x v="0"/>
    <x v="1"/>
    <x v="0"/>
    <x v="30"/>
    <x v="30"/>
    <n v="7039"/>
  </r>
  <r>
    <x v="39"/>
    <x v="0"/>
    <x v="1"/>
    <x v="0"/>
    <x v="31"/>
    <x v="31"/>
    <n v="7039"/>
  </r>
  <r>
    <x v="39"/>
    <x v="0"/>
    <x v="1"/>
    <x v="1"/>
    <x v="26"/>
    <x v="26"/>
    <n v="0"/>
  </r>
  <r>
    <x v="39"/>
    <x v="0"/>
    <x v="1"/>
    <x v="1"/>
    <x v="27"/>
    <x v="27"/>
    <n v="1798"/>
  </r>
  <r>
    <x v="39"/>
    <x v="0"/>
    <x v="1"/>
    <x v="1"/>
    <x v="28"/>
    <x v="28"/>
    <n v="1798"/>
  </r>
  <r>
    <x v="39"/>
    <x v="0"/>
    <x v="1"/>
    <x v="1"/>
    <x v="29"/>
    <x v="29"/>
    <n v="0"/>
  </r>
  <r>
    <x v="39"/>
    <x v="0"/>
    <x v="1"/>
    <x v="1"/>
    <x v="30"/>
    <x v="30"/>
    <n v="3797"/>
  </r>
  <r>
    <x v="39"/>
    <x v="0"/>
    <x v="1"/>
    <x v="1"/>
    <x v="31"/>
    <x v="31"/>
    <n v="3797"/>
  </r>
  <r>
    <x v="39"/>
    <x v="1"/>
    <x v="0"/>
    <x v="2"/>
    <x v="1"/>
    <x v="32"/>
    <n v="998.25699999999995"/>
  </r>
  <r>
    <x v="39"/>
    <x v="1"/>
    <x v="0"/>
    <x v="2"/>
    <x v="2"/>
    <x v="33"/>
    <n v="116334.007"/>
  </r>
  <r>
    <x v="39"/>
    <x v="1"/>
    <x v="0"/>
    <x v="2"/>
    <x v="3"/>
    <x v="34"/>
    <n v="23242"/>
  </r>
  <r>
    <x v="39"/>
    <x v="1"/>
    <x v="0"/>
    <x v="2"/>
    <x v="32"/>
    <x v="35"/>
    <n v="0"/>
  </r>
  <r>
    <x v="39"/>
    <x v="1"/>
    <x v="0"/>
    <x v="2"/>
    <x v="4"/>
    <x v="36"/>
    <n v="0"/>
  </r>
  <r>
    <x v="39"/>
    <x v="1"/>
    <x v="0"/>
    <x v="2"/>
    <x v="5"/>
    <x v="37"/>
    <n v="0"/>
  </r>
  <r>
    <x v="39"/>
    <x v="1"/>
    <x v="0"/>
    <x v="2"/>
    <x v="6"/>
    <x v="38"/>
    <n v="1055"/>
  </r>
  <r>
    <x v="39"/>
    <x v="1"/>
    <x v="0"/>
    <x v="2"/>
    <x v="7"/>
    <x v="39"/>
    <n v="0"/>
  </r>
  <r>
    <x v="39"/>
    <x v="1"/>
    <x v="0"/>
    <x v="2"/>
    <x v="8"/>
    <x v="40"/>
    <n v="141629.264"/>
  </r>
  <r>
    <x v="39"/>
    <x v="1"/>
    <x v="0"/>
    <x v="2"/>
    <x v="10"/>
    <x v="41"/>
    <n v="742"/>
  </r>
  <r>
    <x v="39"/>
    <x v="1"/>
    <x v="0"/>
    <x v="2"/>
    <x v="11"/>
    <x v="42"/>
    <n v="6531"/>
  </r>
  <r>
    <x v="39"/>
    <x v="1"/>
    <x v="0"/>
    <x v="2"/>
    <x v="12"/>
    <x v="43"/>
    <n v="0"/>
  </r>
  <r>
    <x v="39"/>
    <x v="1"/>
    <x v="0"/>
    <x v="2"/>
    <x v="13"/>
    <x v="44"/>
    <n v="0"/>
  </r>
  <r>
    <x v="39"/>
    <x v="1"/>
    <x v="0"/>
    <x v="2"/>
    <x v="14"/>
    <x v="45"/>
    <n v="1161.1590000000001"/>
  </r>
  <r>
    <x v="39"/>
    <x v="1"/>
    <x v="0"/>
    <x v="2"/>
    <x v="33"/>
    <x v="46"/>
    <n v="59112"/>
  </r>
  <r>
    <x v="39"/>
    <x v="1"/>
    <x v="0"/>
    <x v="2"/>
    <x v="34"/>
    <x v="47"/>
    <n v="67546.159"/>
  </r>
  <r>
    <x v="39"/>
    <x v="1"/>
    <x v="0"/>
    <x v="2"/>
    <x v="16"/>
    <x v="48"/>
    <n v="-45897"/>
  </r>
  <r>
    <x v="39"/>
    <x v="1"/>
    <x v="0"/>
    <x v="2"/>
    <x v="17"/>
    <x v="49"/>
    <n v="-4515"/>
  </r>
  <r>
    <x v="39"/>
    <x v="1"/>
    <x v="0"/>
    <x v="2"/>
    <x v="18"/>
    <x v="50"/>
    <n v="0"/>
  </r>
  <r>
    <x v="39"/>
    <x v="1"/>
    <x v="0"/>
    <x v="2"/>
    <x v="19"/>
    <x v="51"/>
    <n v="-11181"/>
  </r>
  <r>
    <x v="39"/>
    <x v="1"/>
    <x v="0"/>
    <x v="2"/>
    <x v="20"/>
    <x v="52"/>
    <n v="-2222"/>
  </r>
  <r>
    <x v="39"/>
    <x v="1"/>
    <x v="0"/>
    <x v="2"/>
    <x v="35"/>
    <x v="53"/>
    <n v="0"/>
  </r>
  <r>
    <x v="39"/>
    <x v="1"/>
    <x v="0"/>
    <x v="2"/>
    <x v="21"/>
    <x v="54"/>
    <n v="-63815"/>
  </r>
  <r>
    <x v="39"/>
    <x v="1"/>
    <x v="0"/>
    <x v="2"/>
    <x v="36"/>
    <x v="55"/>
    <n v="145360.42300000001"/>
  </r>
  <r>
    <x v="39"/>
    <x v="1"/>
    <x v="0"/>
    <x v="2"/>
    <x v="23"/>
    <x v="56"/>
    <n v="0"/>
  </r>
  <r>
    <x v="39"/>
    <x v="1"/>
    <x v="0"/>
    <x v="2"/>
    <x v="24"/>
    <x v="57"/>
    <n v="-17326"/>
  </r>
  <r>
    <x v="39"/>
    <x v="1"/>
    <x v="0"/>
    <x v="2"/>
    <x v="25"/>
    <x v="58"/>
    <n v="0"/>
  </r>
  <r>
    <x v="39"/>
    <x v="1"/>
    <x v="0"/>
    <x v="2"/>
    <x v="37"/>
    <x v="59"/>
    <n v="-13858"/>
  </r>
  <r>
    <x v="39"/>
    <x v="1"/>
    <x v="0"/>
    <x v="2"/>
    <x v="38"/>
    <x v="60"/>
    <n v="0"/>
  </r>
  <r>
    <x v="39"/>
    <x v="1"/>
    <x v="0"/>
    <x v="2"/>
    <x v="39"/>
    <x v="61"/>
    <n v="-31184"/>
  </r>
  <r>
    <x v="39"/>
    <x v="1"/>
    <x v="0"/>
    <x v="2"/>
    <x v="40"/>
    <x v="62"/>
    <n v="114176.423"/>
  </r>
  <r>
    <x v="39"/>
    <x v="1"/>
    <x v="0"/>
    <x v="2"/>
    <x v="41"/>
    <x v="63"/>
    <n v="112307"/>
  </r>
  <r>
    <x v="39"/>
    <x v="1"/>
    <x v="0"/>
    <x v="2"/>
    <x v="42"/>
    <x v="64"/>
    <n v="6635.4480000000003"/>
  </r>
  <r>
    <x v="39"/>
    <x v="1"/>
    <x v="0"/>
    <x v="2"/>
    <x v="43"/>
    <x v="65"/>
    <n v="0"/>
  </r>
  <r>
    <x v="39"/>
    <x v="1"/>
    <x v="0"/>
    <x v="2"/>
    <x v="26"/>
    <x v="66"/>
    <n v="0"/>
  </r>
  <r>
    <x v="39"/>
    <x v="1"/>
    <x v="0"/>
    <x v="2"/>
    <x v="27"/>
    <x v="67"/>
    <n v="0"/>
  </r>
  <r>
    <x v="39"/>
    <x v="1"/>
    <x v="0"/>
    <x v="2"/>
    <x v="28"/>
    <x v="68"/>
    <n v="-4765.9849999999997"/>
  </r>
  <r>
    <x v="39"/>
    <x v="1"/>
    <x v="0"/>
    <x v="2"/>
    <x v="29"/>
    <x v="69"/>
    <n v="0"/>
  </r>
  <r>
    <x v="39"/>
    <x v="1"/>
    <x v="0"/>
    <x v="2"/>
    <x v="30"/>
    <x v="70"/>
    <n v="0"/>
  </r>
  <r>
    <x v="39"/>
    <x v="1"/>
    <x v="0"/>
    <x v="2"/>
    <x v="31"/>
    <x v="71"/>
    <n v="114176.463"/>
  </r>
  <r>
    <x v="39"/>
    <x v="1"/>
    <x v="0"/>
    <x v="3"/>
    <x v="1"/>
    <x v="32"/>
    <n v="1450"/>
  </r>
  <r>
    <x v="39"/>
    <x v="1"/>
    <x v="0"/>
    <x v="3"/>
    <x v="2"/>
    <x v="33"/>
    <n v="109536.007"/>
  </r>
  <r>
    <x v="39"/>
    <x v="1"/>
    <x v="0"/>
    <x v="3"/>
    <x v="3"/>
    <x v="34"/>
    <n v="21123"/>
  </r>
  <r>
    <x v="39"/>
    <x v="1"/>
    <x v="0"/>
    <x v="3"/>
    <x v="32"/>
    <x v="35"/>
    <n v="0"/>
  </r>
  <r>
    <x v="39"/>
    <x v="1"/>
    <x v="0"/>
    <x v="3"/>
    <x v="4"/>
    <x v="36"/>
    <n v="0"/>
  </r>
  <r>
    <x v="39"/>
    <x v="1"/>
    <x v="0"/>
    <x v="3"/>
    <x v="5"/>
    <x v="37"/>
    <n v="0"/>
  </r>
  <r>
    <x v="39"/>
    <x v="1"/>
    <x v="0"/>
    <x v="3"/>
    <x v="6"/>
    <x v="38"/>
    <n v="1025"/>
  </r>
  <r>
    <x v="39"/>
    <x v="1"/>
    <x v="0"/>
    <x v="3"/>
    <x v="7"/>
    <x v="39"/>
    <n v="0"/>
  </r>
  <r>
    <x v="39"/>
    <x v="1"/>
    <x v="0"/>
    <x v="3"/>
    <x v="8"/>
    <x v="40"/>
    <n v="133134.00700000001"/>
  </r>
  <r>
    <x v="39"/>
    <x v="1"/>
    <x v="0"/>
    <x v="3"/>
    <x v="10"/>
    <x v="41"/>
    <n v="884"/>
  </r>
  <r>
    <x v="39"/>
    <x v="1"/>
    <x v="0"/>
    <x v="3"/>
    <x v="11"/>
    <x v="42"/>
    <n v="6141"/>
  </r>
  <r>
    <x v="39"/>
    <x v="1"/>
    <x v="0"/>
    <x v="3"/>
    <x v="12"/>
    <x v="43"/>
    <n v="0"/>
  </r>
  <r>
    <x v="39"/>
    <x v="1"/>
    <x v="0"/>
    <x v="3"/>
    <x v="13"/>
    <x v="44"/>
    <n v="0"/>
  </r>
  <r>
    <x v="39"/>
    <x v="1"/>
    <x v="0"/>
    <x v="3"/>
    <x v="14"/>
    <x v="45"/>
    <n v="1126.1590000000001"/>
  </r>
  <r>
    <x v="39"/>
    <x v="1"/>
    <x v="0"/>
    <x v="3"/>
    <x v="33"/>
    <x v="46"/>
    <n v="61030"/>
  </r>
  <r>
    <x v="39"/>
    <x v="1"/>
    <x v="0"/>
    <x v="3"/>
    <x v="34"/>
    <x v="47"/>
    <n v="69181.159"/>
  </r>
  <r>
    <x v="39"/>
    <x v="1"/>
    <x v="0"/>
    <x v="3"/>
    <x v="16"/>
    <x v="48"/>
    <n v="-51090"/>
  </r>
  <r>
    <x v="39"/>
    <x v="1"/>
    <x v="0"/>
    <x v="3"/>
    <x v="17"/>
    <x v="49"/>
    <n v="-3318.8359999999998"/>
  </r>
  <r>
    <x v="39"/>
    <x v="1"/>
    <x v="0"/>
    <x v="3"/>
    <x v="18"/>
    <x v="50"/>
    <n v="0"/>
  </r>
  <r>
    <x v="39"/>
    <x v="1"/>
    <x v="0"/>
    <x v="3"/>
    <x v="19"/>
    <x v="51"/>
    <n v="-8459"/>
  </r>
  <r>
    <x v="39"/>
    <x v="1"/>
    <x v="0"/>
    <x v="3"/>
    <x v="20"/>
    <x v="52"/>
    <n v="-2844"/>
  </r>
  <r>
    <x v="39"/>
    <x v="1"/>
    <x v="0"/>
    <x v="3"/>
    <x v="35"/>
    <x v="53"/>
    <n v="0"/>
  </r>
  <r>
    <x v="39"/>
    <x v="1"/>
    <x v="0"/>
    <x v="3"/>
    <x v="21"/>
    <x v="54"/>
    <n v="-65711.835999999996"/>
  </r>
  <r>
    <x v="39"/>
    <x v="1"/>
    <x v="0"/>
    <x v="3"/>
    <x v="36"/>
    <x v="55"/>
    <n v="136603.32999999999"/>
  </r>
  <r>
    <x v="39"/>
    <x v="1"/>
    <x v="0"/>
    <x v="3"/>
    <x v="23"/>
    <x v="56"/>
    <n v="0"/>
  </r>
  <r>
    <x v="39"/>
    <x v="1"/>
    <x v="0"/>
    <x v="3"/>
    <x v="24"/>
    <x v="57"/>
    <n v="-15896.255999999999"/>
  </r>
  <r>
    <x v="39"/>
    <x v="1"/>
    <x v="0"/>
    <x v="3"/>
    <x v="25"/>
    <x v="58"/>
    <n v="0"/>
  </r>
  <r>
    <x v="39"/>
    <x v="1"/>
    <x v="0"/>
    <x v="3"/>
    <x v="37"/>
    <x v="59"/>
    <n v="-13786"/>
  </r>
  <r>
    <x v="39"/>
    <x v="1"/>
    <x v="0"/>
    <x v="3"/>
    <x v="38"/>
    <x v="60"/>
    <n v="0"/>
  </r>
  <r>
    <x v="39"/>
    <x v="1"/>
    <x v="0"/>
    <x v="3"/>
    <x v="39"/>
    <x v="61"/>
    <n v="-29682.256000000001"/>
  </r>
  <r>
    <x v="39"/>
    <x v="1"/>
    <x v="0"/>
    <x v="3"/>
    <x v="40"/>
    <x v="62"/>
    <n v="106921.07399999999"/>
  </r>
  <r>
    <x v="39"/>
    <x v="1"/>
    <x v="0"/>
    <x v="3"/>
    <x v="41"/>
    <x v="63"/>
    <n v="112091"/>
  </r>
  <r>
    <x v="39"/>
    <x v="1"/>
    <x v="0"/>
    <x v="3"/>
    <x v="42"/>
    <x v="64"/>
    <n v="5572.4480000000003"/>
  </r>
  <r>
    <x v="39"/>
    <x v="1"/>
    <x v="0"/>
    <x v="3"/>
    <x v="43"/>
    <x v="65"/>
    <n v="0"/>
  </r>
  <r>
    <x v="39"/>
    <x v="1"/>
    <x v="0"/>
    <x v="3"/>
    <x v="26"/>
    <x v="66"/>
    <n v="0"/>
  </r>
  <r>
    <x v="39"/>
    <x v="1"/>
    <x v="0"/>
    <x v="3"/>
    <x v="27"/>
    <x v="67"/>
    <n v="0"/>
  </r>
  <r>
    <x v="39"/>
    <x v="1"/>
    <x v="0"/>
    <x v="3"/>
    <x v="28"/>
    <x v="68"/>
    <n v="-10741.985000000001"/>
  </r>
  <r>
    <x v="39"/>
    <x v="1"/>
    <x v="0"/>
    <x v="3"/>
    <x v="29"/>
    <x v="69"/>
    <n v="0"/>
  </r>
  <r>
    <x v="39"/>
    <x v="1"/>
    <x v="0"/>
    <x v="3"/>
    <x v="30"/>
    <x v="70"/>
    <n v="0"/>
  </r>
  <r>
    <x v="39"/>
    <x v="1"/>
    <x v="0"/>
    <x v="3"/>
    <x v="31"/>
    <x v="71"/>
    <n v="106921.463"/>
  </r>
  <r>
    <x v="39"/>
    <x v="2"/>
    <x v="0"/>
    <x v="4"/>
    <x v="1"/>
    <x v="72"/>
    <n v="106921.463"/>
  </r>
  <r>
    <x v="39"/>
    <x v="2"/>
    <x v="0"/>
    <x v="4"/>
    <x v="4"/>
    <x v="73"/>
    <n v="0"/>
  </r>
  <r>
    <x v="39"/>
    <x v="2"/>
    <x v="0"/>
    <x v="4"/>
    <x v="5"/>
    <x v="74"/>
    <n v="5221"/>
  </r>
  <r>
    <x v="39"/>
    <x v="2"/>
    <x v="0"/>
    <x v="4"/>
    <x v="7"/>
    <x v="75"/>
    <n v="0"/>
  </r>
  <r>
    <x v="39"/>
    <x v="2"/>
    <x v="0"/>
    <x v="4"/>
    <x v="10"/>
    <x v="76"/>
    <n v="0"/>
  </r>
  <r>
    <x v="39"/>
    <x v="2"/>
    <x v="0"/>
    <x v="4"/>
    <x v="11"/>
    <x v="77"/>
    <n v="0"/>
  </r>
  <r>
    <x v="39"/>
    <x v="2"/>
    <x v="0"/>
    <x v="4"/>
    <x v="12"/>
    <x v="78"/>
    <n v="0"/>
  </r>
  <r>
    <x v="39"/>
    <x v="2"/>
    <x v="0"/>
    <x v="4"/>
    <x v="13"/>
    <x v="79"/>
    <n v="429"/>
  </r>
  <r>
    <x v="39"/>
    <x v="2"/>
    <x v="0"/>
    <x v="4"/>
    <x v="14"/>
    <x v="80"/>
    <n v="1389"/>
  </r>
  <r>
    <x v="39"/>
    <x v="2"/>
    <x v="0"/>
    <x v="4"/>
    <x v="33"/>
    <x v="81"/>
    <n v="0"/>
  </r>
  <r>
    <x v="39"/>
    <x v="2"/>
    <x v="0"/>
    <x v="4"/>
    <x v="34"/>
    <x v="82"/>
    <n v="0"/>
  </r>
  <r>
    <x v="39"/>
    <x v="2"/>
    <x v="0"/>
    <x v="4"/>
    <x v="15"/>
    <x v="83"/>
    <n v="0"/>
  </r>
  <r>
    <x v="39"/>
    <x v="2"/>
    <x v="0"/>
    <x v="4"/>
    <x v="16"/>
    <x v="84"/>
    <n v="0"/>
  </r>
  <r>
    <x v="39"/>
    <x v="2"/>
    <x v="0"/>
    <x v="4"/>
    <x v="17"/>
    <x v="85"/>
    <n v="0"/>
  </r>
  <r>
    <x v="39"/>
    <x v="2"/>
    <x v="0"/>
    <x v="4"/>
    <x v="18"/>
    <x v="86"/>
    <n v="0"/>
  </r>
  <r>
    <x v="39"/>
    <x v="2"/>
    <x v="0"/>
    <x v="4"/>
    <x v="19"/>
    <x v="87"/>
    <n v="0"/>
  </r>
  <r>
    <x v="39"/>
    <x v="2"/>
    <x v="0"/>
    <x v="4"/>
    <x v="20"/>
    <x v="88"/>
    <n v="0"/>
  </r>
  <r>
    <x v="39"/>
    <x v="2"/>
    <x v="0"/>
    <x v="4"/>
    <x v="35"/>
    <x v="89"/>
    <n v="0"/>
  </r>
  <r>
    <x v="39"/>
    <x v="2"/>
    <x v="0"/>
    <x v="4"/>
    <x v="21"/>
    <x v="90"/>
    <n v="0"/>
  </r>
  <r>
    <x v="39"/>
    <x v="2"/>
    <x v="0"/>
    <x v="4"/>
    <x v="36"/>
    <x v="91"/>
    <n v="0"/>
  </r>
  <r>
    <x v="39"/>
    <x v="2"/>
    <x v="0"/>
    <x v="4"/>
    <x v="22"/>
    <x v="92"/>
    <n v="0"/>
  </r>
  <r>
    <x v="39"/>
    <x v="2"/>
    <x v="0"/>
    <x v="4"/>
    <x v="23"/>
    <x v="93"/>
    <n v="216"/>
  </r>
  <r>
    <x v="39"/>
    <x v="2"/>
    <x v="0"/>
    <x v="4"/>
    <x v="24"/>
    <x v="94"/>
    <n v="0"/>
  </r>
  <r>
    <x v="39"/>
    <x v="2"/>
    <x v="0"/>
    <x v="4"/>
    <x v="25"/>
    <x v="95"/>
    <n v="0"/>
  </r>
  <r>
    <x v="39"/>
    <x v="2"/>
    <x v="0"/>
    <x v="4"/>
    <x v="37"/>
    <x v="96"/>
    <n v="0"/>
  </r>
  <r>
    <x v="39"/>
    <x v="2"/>
    <x v="0"/>
    <x v="4"/>
    <x v="38"/>
    <x v="97"/>
    <n v="0"/>
  </r>
  <r>
    <x v="39"/>
    <x v="2"/>
    <x v="0"/>
    <x v="4"/>
    <x v="39"/>
    <x v="98"/>
    <n v="0"/>
  </r>
  <r>
    <x v="39"/>
    <x v="2"/>
    <x v="0"/>
    <x v="4"/>
    <x v="40"/>
    <x v="99"/>
    <n v="0"/>
  </r>
  <r>
    <x v="39"/>
    <x v="2"/>
    <x v="0"/>
    <x v="4"/>
    <x v="44"/>
    <x v="100"/>
    <n v="0"/>
  </r>
  <r>
    <x v="39"/>
    <x v="2"/>
    <x v="0"/>
    <x v="4"/>
    <x v="45"/>
    <x v="101"/>
    <n v="114176.463"/>
  </r>
  <r>
    <x v="39"/>
    <x v="2"/>
    <x v="0"/>
    <x v="5"/>
    <x v="1"/>
    <x v="72"/>
    <n v="0"/>
  </r>
  <r>
    <x v="39"/>
    <x v="2"/>
    <x v="0"/>
    <x v="5"/>
    <x v="4"/>
    <x v="73"/>
    <n v="0"/>
  </r>
  <r>
    <x v="39"/>
    <x v="2"/>
    <x v="0"/>
    <x v="5"/>
    <x v="5"/>
    <x v="74"/>
    <n v="0"/>
  </r>
  <r>
    <x v="39"/>
    <x v="2"/>
    <x v="0"/>
    <x v="5"/>
    <x v="7"/>
    <x v="75"/>
    <n v="0"/>
  </r>
  <r>
    <x v="39"/>
    <x v="2"/>
    <x v="0"/>
    <x v="5"/>
    <x v="10"/>
    <x v="76"/>
    <n v="0"/>
  </r>
  <r>
    <x v="39"/>
    <x v="2"/>
    <x v="0"/>
    <x v="5"/>
    <x v="11"/>
    <x v="77"/>
    <n v="0"/>
  </r>
  <r>
    <x v="39"/>
    <x v="2"/>
    <x v="0"/>
    <x v="5"/>
    <x v="12"/>
    <x v="78"/>
    <n v="0"/>
  </r>
  <r>
    <x v="39"/>
    <x v="2"/>
    <x v="0"/>
    <x v="5"/>
    <x v="13"/>
    <x v="79"/>
    <n v="0"/>
  </r>
  <r>
    <x v="39"/>
    <x v="2"/>
    <x v="0"/>
    <x v="5"/>
    <x v="14"/>
    <x v="80"/>
    <n v="0"/>
  </r>
  <r>
    <x v="39"/>
    <x v="2"/>
    <x v="0"/>
    <x v="5"/>
    <x v="33"/>
    <x v="81"/>
    <n v="0"/>
  </r>
  <r>
    <x v="39"/>
    <x v="2"/>
    <x v="0"/>
    <x v="5"/>
    <x v="34"/>
    <x v="82"/>
    <n v="0"/>
  </r>
  <r>
    <x v="39"/>
    <x v="2"/>
    <x v="0"/>
    <x v="5"/>
    <x v="15"/>
    <x v="83"/>
    <n v="0"/>
  </r>
  <r>
    <x v="39"/>
    <x v="2"/>
    <x v="0"/>
    <x v="5"/>
    <x v="16"/>
    <x v="84"/>
    <n v="0"/>
  </r>
  <r>
    <x v="39"/>
    <x v="2"/>
    <x v="0"/>
    <x v="5"/>
    <x v="17"/>
    <x v="85"/>
    <n v="0"/>
  </r>
  <r>
    <x v="39"/>
    <x v="2"/>
    <x v="0"/>
    <x v="5"/>
    <x v="18"/>
    <x v="86"/>
    <n v="0"/>
  </r>
  <r>
    <x v="39"/>
    <x v="2"/>
    <x v="0"/>
    <x v="5"/>
    <x v="19"/>
    <x v="87"/>
    <n v="0"/>
  </r>
  <r>
    <x v="39"/>
    <x v="2"/>
    <x v="0"/>
    <x v="5"/>
    <x v="20"/>
    <x v="88"/>
    <n v="0"/>
  </r>
  <r>
    <x v="39"/>
    <x v="2"/>
    <x v="0"/>
    <x v="5"/>
    <x v="35"/>
    <x v="89"/>
    <n v="0"/>
  </r>
  <r>
    <x v="39"/>
    <x v="2"/>
    <x v="0"/>
    <x v="5"/>
    <x v="21"/>
    <x v="90"/>
    <n v="0"/>
  </r>
  <r>
    <x v="39"/>
    <x v="2"/>
    <x v="0"/>
    <x v="5"/>
    <x v="36"/>
    <x v="91"/>
    <n v="0"/>
  </r>
  <r>
    <x v="39"/>
    <x v="2"/>
    <x v="0"/>
    <x v="5"/>
    <x v="22"/>
    <x v="92"/>
    <n v="0"/>
  </r>
  <r>
    <x v="39"/>
    <x v="2"/>
    <x v="0"/>
    <x v="5"/>
    <x v="23"/>
    <x v="93"/>
    <n v="0"/>
  </r>
  <r>
    <x v="39"/>
    <x v="2"/>
    <x v="0"/>
    <x v="5"/>
    <x v="24"/>
    <x v="94"/>
    <n v="0"/>
  </r>
  <r>
    <x v="39"/>
    <x v="2"/>
    <x v="0"/>
    <x v="5"/>
    <x v="25"/>
    <x v="95"/>
    <n v="0"/>
  </r>
  <r>
    <x v="39"/>
    <x v="2"/>
    <x v="0"/>
    <x v="5"/>
    <x v="37"/>
    <x v="96"/>
    <n v="0"/>
  </r>
  <r>
    <x v="39"/>
    <x v="2"/>
    <x v="0"/>
    <x v="5"/>
    <x v="38"/>
    <x v="97"/>
    <n v="0"/>
  </r>
  <r>
    <x v="39"/>
    <x v="2"/>
    <x v="0"/>
    <x v="5"/>
    <x v="39"/>
    <x v="98"/>
    <n v="0"/>
  </r>
  <r>
    <x v="39"/>
    <x v="2"/>
    <x v="0"/>
    <x v="5"/>
    <x v="40"/>
    <x v="99"/>
    <n v="0"/>
  </r>
  <r>
    <x v="39"/>
    <x v="2"/>
    <x v="0"/>
    <x v="5"/>
    <x v="44"/>
    <x v="100"/>
    <n v="0"/>
  </r>
  <r>
    <x v="39"/>
    <x v="2"/>
    <x v="0"/>
    <x v="5"/>
    <x v="45"/>
    <x v="101"/>
    <n v="0"/>
  </r>
  <r>
    <x v="39"/>
    <x v="2"/>
    <x v="0"/>
    <x v="6"/>
    <x v="1"/>
    <x v="72"/>
    <n v="0"/>
  </r>
  <r>
    <x v="39"/>
    <x v="2"/>
    <x v="0"/>
    <x v="6"/>
    <x v="4"/>
    <x v="73"/>
    <n v="0"/>
  </r>
  <r>
    <x v="39"/>
    <x v="2"/>
    <x v="0"/>
    <x v="6"/>
    <x v="5"/>
    <x v="74"/>
    <n v="0"/>
  </r>
  <r>
    <x v="39"/>
    <x v="2"/>
    <x v="0"/>
    <x v="6"/>
    <x v="7"/>
    <x v="75"/>
    <n v="0"/>
  </r>
  <r>
    <x v="39"/>
    <x v="2"/>
    <x v="0"/>
    <x v="6"/>
    <x v="10"/>
    <x v="76"/>
    <n v="0"/>
  </r>
  <r>
    <x v="39"/>
    <x v="2"/>
    <x v="0"/>
    <x v="6"/>
    <x v="11"/>
    <x v="77"/>
    <n v="0"/>
  </r>
  <r>
    <x v="39"/>
    <x v="2"/>
    <x v="0"/>
    <x v="6"/>
    <x v="12"/>
    <x v="78"/>
    <n v="0"/>
  </r>
  <r>
    <x v="39"/>
    <x v="2"/>
    <x v="0"/>
    <x v="6"/>
    <x v="13"/>
    <x v="79"/>
    <n v="0"/>
  </r>
  <r>
    <x v="39"/>
    <x v="2"/>
    <x v="0"/>
    <x v="6"/>
    <x v="14"/>
    <x v="80"/>
    <n v="0"/>
  </r>
  <r>
    <x v="39"/>
    <x v="2"/>
    <x v="0"/>
    <x v="6"/>
    <x v="33"/>
    <x v="81"/>
    <n v="0"/>
  </r>
  <r>
    <x v="39"/>
    <x v="2"/>
    <x v="0"/>
    <x v="6"/>
    <x v="34"/>
    <x v="82"/>
    <n v="0"/>
  </r>
  <r>
    <x v="39"/>
    <x v="2"/>
    <x v="0"/>
    <x v="6"/>
    <x v="15"/>
    <x v="83"/>
    <n v="0"/>
  </r>
  <r>
    <x v="39"/>
    <x v="2"/>
    <x v="0"/>
    <x v="6"/>
    <x v="16"/>
    <x v="84"/>
    <n v="0"/>
  </r>
  <r>
    <x v="39"/>
    <x v="2"/>
    <x v="0"/>
    <x v="6"/>
    <x v="17"/>
    <x v="85"/>
    <n v="0"/>
  </r>
  <r>
    <x v="39"/>
    <x v="2"/>
    <x v="0"/>
    <x v="6"/>
    <x v="18"/>
    <x v="86"/>
    <n v="0"/>
  </r>
  <r>
    <x v="39"/>
    <x v="2"/>
    <x v="0"/>
    <x v="6"/>
    <x v="19"/>
    <x v="87"/>
    <n v="0"/>
  </r>
  <r>
    <x v="39"/>
    <x v="2"/>
    <x v="0"/>
    <x v="6"/>
    <x v="20"/>
    <x v="88"/>
    <n v="0"/>
  </r>
  <r>
    <x v="39"/>
    <x v="2"/>
    <x v="0"/>
    <x v="6"/>
    <x v="35"/>
    <x v="89"/>
    <n v="0"/>
  </r>
  <r>
    <x v="39"/>
    <x v="2"/>
    <x v="0"/>
    <x v="6"/>
    <x v="21"/>
    <x v="90"/>
    <n v="0"/>
  </r>
  <r>
    <x v="39"/>
    <x v="2"/>
    <x v="0"/>
    <x v="6"/>
    <x v="36"/>
    <x v="91"/>
    <n v="0"/>
  </r>
  <r>
    <x v="39"/>
    <x v="2"/>
    <x v="0"/>
    <x v="6"/>
    <x v="22"/>
    <x v="92"/>
    <n v="0"/>
  </r>
  <r>
    <x v="39"/>
    <x v="2"/>
    <x v="0"/>
    <x v="6"/>
    <x v="23"/>
    <x v="93"/>
    <n v="0"/>
  </r>
  <r>
    <x v="39"/>
    <x v="2"/>
    <x v="0"/>
    <x v="6"/>
    <x v="24"/>
    <x v="94"/>
    <n v="0"/>
  </r>
  <r>
    <x v="39"/>
    <x v="2"/>
    <x v="0"/>
    <x v="6"/>
    <x v="25"/>
    <x v="95"/>
    <n v="0"/>
  </r>
  <r>
    <x v="39"/>
    <x v="2"/>
    <x v="0"/>
    <x v="6"/>
    <x v="37"/>
    <x v="96"/>
    <n v="0"/>
  </r>
  <r>
    <x v="39"/>
    <x v="2"/>
    <x v="0"/>
    <x v="6"/>
    <x v="38"/>
    <x v="97"/>
    <n v="0"/>
  </r>
  <r>
    <x v="39"/>
    <x v="2"/>
    <x v="0"/>
    <x v="6"/>
    <x v="39"/>
    <x v="98"/>
    <n v="0"/>
  </r>
  <r>
    <x v="39"/>
    <x v="2"/>
    <x v="0"/>
    <x v="6"/>
    <x v="40"/>
    <x v="99"/>
    <n v="0"/>
  </r>
  <r>
    <x v="39"/>
    <x v="2"/>
    <x v="0"/>
    <x v="6"/>
    <x v="44"/>
    <x v="100"/>
    <n v="0"/>
  </r>
  <r>
    <x v="39"/>
    <x v="2"/>
    <x v="0"/>
    <x v="6"/>
    <x v="45"/>
    <x v="101"/>
    <n v="0"/>
  </r>
  <r>
    <x v="39"/>
    <x v="2"/>
    <x v="0"/>
    <x v="7"/>
    <x v="1"/>
    <x v="72"/>
    <n v="112091"/>
  </r>
  <r>
    <x v="39"/>
    <x v="2"/>
    <x v="0"/>
    <x v="7"/>
    <x v="4"/>
    <x v="73"/>
    <n v="0"/>
  </r>
  <r>
    <x v="39"/>
    <x v="2"/>
    <x v="0"/>
    <x v="7"/>
    <x v="5"/>
    <x v="74"/>
    <n v="0"/>
  </r>
  <r>
    <x v="39"/>
    <x v="2"/>
    <x v="0"/>
    <x v="7"/>
    <x v="7"/>
    <x v="75"/>
    <n v="0"/>
  </r>
  <r>
    <x v="39"/>
    <x v="2"/>
    <x v="0"/>
    <x v="7"/>
    <x v="10"/>
    <x v="76"/>
    <n v="0"/>
  </r>
  <r>
    <x v="39"/>
    <x v="2"/>
    <x v="0"/>
    <x v="7"/>
    <x v="11"/>
    <x v="77"/>
    <n v="0"/>
  </r>
  <r>
    <x v="39"/>
    <x v="2"/>
    <x v="0"/>
    <x v="7"/>
    <x v="12"/>
    <x v="78"/>
    <n v="0"/>
  </r>
  <r>
    <x v="39"/>
    <x v="2"/>
    <x v="0"/>
    <x v="7"/>
    <x v="13"/>
    <x v="79"/>
    <n v="0"/>
  </r>
  <r>
    <x v="39"/>
    <x v="2"/>
    <x v="0"/>
    <x v="7"/>
    <x v="14"/>
    <x v="80"/>
    <n v="0"/>
  </r>
  <r>
    <x v="39"/>
    <x v="2"/>
    <x v="0"/>
    <x v="7"/>
    <x v="33"/>
    <x v="81"/>
    <n v="0"/>
  </r>
  <r>
    <x v="39"/>
    <x v="2"/>
    <x v="0"/>
    <x v="7"/>
    <x v="34"/>
    <x v="82"/>
    <n v="0"/>
  </r>
  <r>
    <x v="39"/>
    <x v="2"/>
    <x v="0"/>
    <x v="7"/>
    <x v="15"/>
    <x v="83"/>
    <n v="0"/>
  </r>
  <r>
    <x v="39"/>
    <x v="2"/>
    <x v="0"/>
    <x v="7"/>
    <x v="16"/>
    <x v="84"/>
    <n v="0"/>
  </r>
  <r>
    <x v="39"/>
    <x v="2"/>
    <x v="0"/>
    <x v="7"/>
    <x v="17"/>
    <x v="85"/>
    <n v="0"/>
  </r>
  <r>
    <x v="39"/>
    <x v="2"/>
    <x v="0"/>
    <x v="7"/>
    <x v="18"/>
    <x v="86"/>
    <n v="0"/>
  </r>
  <r>
    <x v="39"/>
    <x v="2"/>
    <x v="0"/>
    <x v="7"/>
    <x v="19"/>
    <x v="87"/>
    <n v="0"/>
  </r>
  <r>
    <x v="39"/>
    <x v="2"/>
    <x v="0"/>
    <x v="7"/>
    <x v="20"/>
    <x v="88"/>
    <n v="0"/>
  </r>
  <r>
    <x v="39"/>
    <x v="2"/>
    <x v="0"/>
    <x v="7"/>
    <x v="35"/>
    <x v="89"/>
    <n v="0"/>
  </r>
  <r>
    <x v="39"/>
    <x v="2"/>
    <x v="0"/>
    <x v="7"/>
    <x v="21"/>
    <x v="90"/>
    <n v="0"/>
  </r>
  <r>
    <x v="39"/>
    <x v="2"/>
    <x v="0"/>
    <x v="7"/>
    <x v="36"/>
    <x v="91"/>
    <n v="0"/>
  </r>
  <r>
    <x v="39"/>
    <x v="2"/>
    <x v="0"/>
    <x v="7"/>
    <x v="22"/>
    <x v="92"/>
    <n v="0"/>
  </r>
  <r>
    <x v="39"/>
    <x v="2"/>
    <x v="0"/>
    <x v="7"/>
    <x v="23"/>
    <x v="93"/>
    <n v="216"/>
  </r>
  <r>
    <x v="39"/>
    <x v="2"/>
    <x v="0"/>
    <x v="7"/>
    <x v="24"/>
    <x v="94"/>
    <n v="0"/>
  </r>
  <r>
    <x v="39"/>
    <x v="2"/>
    <x v="0"/>
    <x v="7"/>
    <x v="25"/>
    <x v="95"/>
    <n v="0"/>
  </r>
  <r>
    <x v="39"/>
    <x v="2"/>
    <x v="0"/>
    <x v="7"/>
    <x v="37"/>
    <x v="96"/>
    <n v="0"/>
  </r>
  <r>
    <x v="39"/>
    <x v="2"/>
    <x v="0"/>
    <x v="7"/>
    <x v="38"/>
    <x v="97"/>
    <n v="0"/>
  </r>
  <r>
    <x v="39"/>
    <x v="2"/>
    <x v="0"/>
    <x v="7"/>
    <x v="39"/>
    <x v="98"/>
    <n v="0"/>
  </r>
  <r>
    <x v="39"/>
    <x v="2"/>
    <x v="0"/>
    <x v="7"/>
    <x v="40"/>
    <x v="99"/>
    <n v="0"/>
  </r>
  <r>
    <x v="39"/>
    <x v="2"/>
    <x v="0"/>
    <x v="7"/>
    <x v="44"/>
    <x v="100"/>
    <n v="0"/>
  </r>
  <r>
    <x v="39"/>
    <x v="2"/>
    <x v="0"/>
    <x v="7"/>
    <x v="45"/>
    <x v="101"/>
    <n v="112307"/>
  </r>
  <r>
    <x v="39"/>
    <x v="2"/>
    <x v="0"/>
    <x v="8"/>
    <x v="1"/>
    <x v="72"/>
    <n v="5572.4480000000003"/>
  </r>
  <r>
    <x v="39"/>
    <x v="2"/>
    <x v="0"/>
    <x v="8"/>
    <x v="4"/>
    <x v="73"/>
    <n v="0"/>
  </r>
  <r>
    <x v="39"/>
    <x v="2"/>
    <x v="0"/>
    <x v="8"/>
    <x v="5"/>
    <x v="74"/>
    <n v="0"/>
  </r>
  <r>
    <x v="39"/>
    <x v="2"/>
    <x v="0"/>
    <x v="8"/>
    <x v="7"/>
    <x v="75"/>
    <n v="0"/>
  </r>
  <r>
    <x v="39"/>
    <x v="2"/>
    <x v="0"/>
    <x v="8"/>
    <x v="10"/>
    <x v="76"/>
    <n v="0"/>
  </r>
  <r>
    <x v="39"/>
    <x v="2"/>
    <x v="0"/>
    <x v="8"/>
    <x v="11"/>
    <x v="77"/>
    <n v="0"/>
  </r>
  <r>
    <x v="39"/>
    <x v="2"/>
    <x v="0"/>
    <x v="8"/>
    <x v="12"/>
    <x v="78"/>
    <n v="-667"/>
  </r>
  <r>
    <x v="39"/>
    <x v="2"/>
    <x v="0"/>
    <x v="8"/>
    <x v="13"/>
    <x v="79"/>
    <n v="429"/>
  </r>
  <r>
    <x v="39"/>
    <x v="2"/>
    <x v="0"/>
    <x v="8"/>
    <x v="14"/>
    <x v="80"/>
    <n v="1389"/>
  </r>
  <r>
    <x v="39"/>
    <x v="2"/>
    <x v="0"/>
    <x v="8"/>
    <x v="33"/>
    <x v="81"/>
    <n v="0"/>
  </r>
  <r>
    <x v="39"/>
    <x v="2"/>
    <x v="0"/>
    <x v="8"/>
    <x v="34"/>
    <x v="82"/>
    <n v="0"/>
  </r>
  <r>
    <x v="39"/>
    <x v="2"/>
    <x v="0"/>
    <x v="8"/>
    <x v="15"/>
    <x v="83"/>
    <n v="0"/>
  </r>
  <r>
    <x v="39"/>
    <x v="2"/>
    <x v="0"/>
    <x v="8"/>
    <x v="16"/>
    <x v="84"/>
    <n v="-88"/>
  </r>
  <r>
    <x v="39"/>
    <x v="2"/>
    <x v="0"/>
    <x v="8"/>
    <x v="17"/>
    <x v="85"/>
    <n v="0"/>
  </r>
  <r>
    <x v="39"/>
    <x v="2"/>
    <x v="0"/>
    <x v="8"/>
    <x v="18"/>
    <x v="86"/>
    <n v="0"/>
  </r>
  <r>
    <x v="39"/>
    <x v="2"/>
    <x v="0"/>
    <x v="8"/>
    <x v="19"/>
    <x v="87"/>
    <n v="0"/>
  </r>
  <r>
    <x v="39"/>
    <x v="2"/>
    <x v="0"/>
    <x v="8"/>
    <x v="20"/>
    <x v="88"/>
    <n v="0"/>
  </r>
  <r>
    <x v="39"/>
    <x v="2"/>
    <x v="0"/>
    <x v="8"/>
    <x v="35"/>
    <x v="89"/>
    <n v="0"/>
  </r>
  <r>
    <x v="39"/>
    <x v="2"/>
    <x v="0"/>
    <x v="8"/>
    <x v="21"/>
    <x v="90"/>
    <n v="0"/>
  </r>
  <r>
    <x v="39"/>
    <x v="2"/>
    <x v="0"/>
    <x v="8"/>
    <x v="36"/>
    <x v="91"/>
    <n v="0"/>
  </r>
  <r>
    <x v="39"/>
    <x v="2"/>
    <x v="0"/>
    <x v="8"/>
    <x v="22"/>
    <x v="92"/>
    <n v="0"/>
  </r>
  <r>
    <x v="39"/>
    <x v="2"/>
    <x v="0"/>
    <x v="8"/>
    <x v="23"/>
    <x v="93"/>
    <n v="0"/>
  </r>
  <r>
    <x v="39"/>
    <x v="2"/>
    <x v="0"/>
    <x v="8"/>
    <x v="24"/>
    <x v="94"/>
    <n v="0"/>
  </r>
  <r>
    <x v="39"/>
    <x v="2"/>
    <x v="0"/>
    <x v="8"/>
    <x v="25"/>
    <x v="95"/>
    <n v="0"/>
  </r>
  <r>
    <x v="39"/>
    <x v="2"/>
    <x v="0"/>
    <x v="8"/>
    <x v="37"/>
    <x v="96"/>
    <n v="0"/>
  </r>
  <r>
    <x v="39"/>
    <x v="2"/>
    <x v="0"/>
    <x v="8"/>
    <x v="38"/>
    <x v="97"/>
    <n v="0"/>
  </r>
  <r>
    <x v="39"/>
    <x v="2"/>
    <x v="0"/>
    <x v="8"/>
    <x v="39"/>
    <x v="98"/>
    <n v="0"/>
  </r>
  <r>
    <x v="39"/>
    <x v="2"/>
    <x v="0"/>
    <x v="8"/>
    <x v="40"/>
    <x v="99"/>
    <n v="0"/>
  </r>
  <r>
    <x v="39"/>
    <x v="2"/>
    <x v="0"/>
    <x v="8"/>
    <x v="44"/>
    <x v="100"/>
    <n v="0"/>
  </r>
  <r>
    <x v="39"/>
    <x v="2"/>
    <x v="0"/>
    <x v="8"/>
    <x v="45"/>
    <x v="101"/>
    <n v="6635.4480000000003"/>
  </r>
  <r>
    <x v="39"/>
    <x v="2"/>
    <x v="0"/>
    <x v="9"/>
    <x v="1"/>
    <x v="72"/>
    <n v="0"/>
  </r>
  <r>
    <x v="39"/>
    <x v="2"/>
    <x v="0"/>
    <x v="9"/>
    <x v="4"/>
    <x v="73"/>
    <n v="0"/>
  </r>
  <r>
    <x v="39"/>
    <x v="2"/>
    <x v="0"/>
    <x v="9"/>
    <x v="5"/>
    <x v="74"/>
    <n v="0"/>
  </r>
  <r>
    <x v="39"/>
    <x v="2"/>
    <x v="0"/>
    <x v="9"/>
    <x v="7"/>
    <x v="75"/>
    <n v="0"/>
  </r>
  <r>
    <x v="39"/>
    <x v="2"/>
    <x v="0"/>
    <x v="9"/>
    <x v="10"/>
    <x v="76"/>
    <n v="0"/>
  </r>
  <r>
    <x v="39"/>
    <x v="2"/>
    <x v="0"/>
    <x v="9"/>
    <x v="11"/>
    <x v="77"/>
    <n v="0"/>
  </r>
  <r>
    <x v="39"/>
    <x v="2"/>
    <x v="0"/>
    <x v="9"/>
    <x v="12"/>
    <x v="78"/>
    <n v="0"/>
  </r>
  <r>
    <x v="39"/>
    <x v="2"/>
    <x v="0"/>
    <x v="9"/>
    <x v="13"/>
    <x v="79"/>
    <n v="0"/>
  </r>
  <r>
    <x v="39"/>
    <x v="2"/>
    <x v="0"/>
    <x v="9"/>
    <x v="14"/>
    <x v="80"/>
    <n v="0"/>
  </r>
  <r>
    <x v="39"/>
    <x v="2"/>
    <x v="0"/>
    <x v="9"/>
    <x v="33"/>
    <x v="81"/>
    <n v="0"/>
  </r>
  <r>
    <x v="39"/>
    <x v="2"/>
    <x v="0"/>
    <x v="9"/>
    <x v="34"/>
    <x v="82"/>
    <n v="0"/>
  </r>
  <r>
    <x v="39"/>
    <x v="2"/>
    <x v="0"/>
    <x v="9"/>
    <x v="15"/>
    <x v="83"/>
    <n v="0"/>
  </r>
  <r>
    <x v="39"/>
    <x v="2"/>
    <x v="0"/>
    <x v="9"/>
    <x v="16"/>
    <x v="84"/>
    <n v="0"/>
  </r>
  <r>
    <x v="39"/>
    <x v="2"/>
    <x v="0"/>
    <x v="9"/>
    <x v="17"/>
    <x v="85"/>
    <n v="0"/>
  </r>
  <r>
    <x v="39"/>
    <x v="2"/>
    <x v="0"/>
    <x v="9"/>
    <x v="18"/>
    <x v="86"/>
    <n v="0"/>
  </r>
  <r>
    <x v="39"/>
    <x v="2"/>
    <x v="0"/>
    <x v="9"/>
    <x v="19"/>
    <x v="87"/>
    <n v="0"/>
  </r>
  <r>
    <x v="39"/>
    <x v="2"/>
    <x v="0"/>
    <x v="9"/>
    <x v="20"/>
    <x v="88"/>
    <n v="0"/>
  </r>
  <r>
    <x v="39"/>
    <x v="2"/>
    <x v="0"/>
    <x v="9"/>
    <x v="35"/>
    <x v="89"/>
    <n v="0"/>
  </r>
  <r>
    <x v="39"/>
    <x v="2"/>
    <x v="0"/>
    <x v="9"/>
    <x v="21"/>
    <x v="90"/>
    <n v="0"/>
  </r>
  <r>
    <x v="39"/>
    <x v="2"/>
    <x v="0"/>
    <x v="9"/>
    <x v="36"/>
    <x v="91"/>
    <n v="0"/>
  </r>
  <r>
    <x v="39"/>
    <x v="2"/>
    <x v="0"/>
    <x v="9"/>
    <x v="22"/>
    <x v="92"/>
    <n v="0"/>
  </r>
  <r>
    <x v="39"/>
    <x v="2"/>
    <x v="0"/>
    <x v="9"/>
    <x v="23"/>
    <x v="93"/>
    <n v="0"/>
  </r>
  <r>
    <x v="39"/>
    <x v="2"/>
    <x v="0"/>
    <x v="9"/>
    <x v="24"/>
    <x v="94"/>
    <n v="0"/>
  </r>
  <r>
    <x v="39"/>
    <x v="2"/>
    <x v="0"/>
    <x v="9"/>
    <x v="25"/>
    <x v="95"/>
    <n v="0"/>
  </r>
  <r>
    <x v="39"/>
    <x v="2"/>
    <x v="0"/>
    <x v="9"/>
    <x v="37"/>
    <x v="96"/>
    <n v="0"/>
  </r>
  <r>
    <x v="39"/>
    <x v="2"/>
    <x v="0"/>
    <x v="9"/>
    <x v="38"/>
    <x v="97"/>
    <n v="0"/>
  </r>
  <r>
    <x v="39"/>
    <x v="2"/>
    <x v="0"/>
    <x v="9"/>
    <x v="39"/>
    <x v="98"/>
    <n v="0"/>
  </r>
  <r>
    <x v="39"/>
    <x v="2"/>
    <x v="0"/>
    <x v="9"/>
    <x v="40"/>
    <x v="99"/>
    <n v="0"/>
  </r>
  <r>
    <x v="39"/>
    <x v="2"/>
    <x v="0"/>
    <x v="9"/>
    <x v="44"/>
    <x v="100"/>
    <n v="0"/>
  </r>
  <r>
    <x v="39"/>
    <x v="2"/>
    <x v="0"/>
    <x v="9"/>
    <x v="45"/>
    <x v="101"/>
    <n v="0"/>
  </r>
  <r>
    <x v="39"/>
    <x v="2"/>
    <x v="0"/>
    <x v="10"/>
    <x v="1"/>
    <x v="72"/>
    <n v="0"/>
  </r>
  <r>
    <x v="39"/>
    <x v="2"/>
    <x v="0"/>
    <x v="10"/>
    <x v="4"/>
    <x v="73"/>
    <n v="0"/>
  </r>
  <r>
    <x v="39"/>
    <x v="2"/>
    <x v="0"/>
    <x v="10"/>
    <x v="5"/>
    <x v="74"/>
    <n v="0"/>
  </r>
  <r>
    <x v="39"/>
    <x v="2"/>
    <x v="0"/>
    <x v="10"/>
    <x v="7"/>
    <x v="75"/>
    <n v="0"/>
  </r>
  <r>
    <x v="39"/>
    <x v="2"/>
    <x v="0"/>
    <x v="10"/>
    <x v="10"/>
    <x v="76"/>
    <n v="0"/>
  </r>
  <r>
    <x v="39"/>
    <x v="2"/>
    <x v="0"/>
    <x v="10"/>
    <x v="11"/>
    <x v="77"/>
    <n v="0"/>
  </r>
  <r>
    <x v="39"/>
    <x v="2"/>
    <x v="0"/>
    <x v="10"/>
    <x v="12"/>
    <x v="78"/>
    <n v="0"/>
  </r>
  <r>
    <x v="39"/>
    <x v="2"/>
    <x v="0"/>
    <x v="10"/>
    <x v="13"/>
    <x v="79"/>
    <n v="0"/>
  </r>
  <r>
    <x v="39"/>
    <x v="2"/>
    <x v="0"/>
    <x v="10"/>
    <x v="14"/>
    <x v="80"/>
    <n v="0"/>
  </r>
  <r>
    <x v="39"/>
    <x v="2"/>
    <x v="0"/>
    <x v="10"/>
    <x v="33"/>
    <x v="81"/>
    <n v="0"/>
  </r>
  <r>
    <x v="39"/>
    <x v="2"/>
    <x v="0"/>
    <x v="10"/>
    <x v="34"/>
    <x v="82"/>
    <n v="0"/>
  </r>
  <r>
    <x v="39"/>
    <x v="2"/>
    <x v="0"/>
    <x v="10"/>
    <x v="15"/>
    <x v="83"/>
    <n v="0"/>
  </r>
  <r>
    <x v="39"/>
    <x v="2"/>
    <x v="0"/>
    <x v="10"/>
    <x v="16"/>
    <x v="84"/>
    <n v="0"/>
  </r>
  <r>
    <x v="39"/>
    <x v="2"/>
    <x v="0"/>
    <x v="10"/>
    <x v="17"/>
    <x v="85"/>
    <n v="0"/>
  </r>
  <r>
    <x v="39"/>
    <x v="2"/>
    <x v="0"/>
    <x v="10"/>
    <x v="18"/>
    <x v="86"/>
    <n v="0"/>
  </r>
  <r>
    <x v="39"/>
    <x v="2"/>
    <x v="0"/>
    <x v="10"/>
    <x v="19"/>
    <x v="87"/>
    <n v="0"/>
  </r>
  <r>
    <x v="39"/>
    <x v="2"/>
    <x v="0"/>
    <x v="10"/>
    <x v="20"/>
    <x v="88"/>
    <n v="0"/>
  </r>
  <r>
    <x v="39"/>
    <x v="2"/>
    <x v="0"/>
    <x v="10"/>
    <x v="35"/>
    <x v="89"/>
    <n v="0"/>
  </r>
  <r>
    <x v="39"/>
    <x v="2"/>
    <x v="0"/>
    <x v="10"/>
    <x v="21"/>
    <x v="90"/>
    <n v="0"/>
  </r>
  <r>
    <x v="39"/>
    <x v="2"/>
    <x v="0"/>
    <x v="10"/>
    <x v="36"/>
    <x v="91"/>
    <n v="0"/>
  </r>
  <r>
    <x v="39"/>
    <x v="2"/>
    <x v="0"/>
    <x v="10"/>
    <x v="22"/>
    <x v="92"/>
    <n v="0"/>
  </r>
  <r>
    <x v="39"/>
    <x v="2"/>
    <x v="0"/>
    <x v="10"/>
    <x v="23"/>
    <x v="93"/>
    <n v="0"/>
  </r>
  <r>
    <x v="39"/>
    <x v="2"/>
    <x v="0"/>
    <x v="10"/>
    <x v="24"/>
    <x v="94"/>
    <n v="0"/>
  </r>
  <r>
    <x v="39"/>
    <x v="2"/>
    <x v="0"/>
    <x v="10"/>
    <x v="25"/>
    <x v="95"/>
    <n v="0"/>
  </r>
  <r>
    <x v="39"/>
    <x v="2"/>
    <x v="0"/>
    <x v="10"/>
    <x v="37"/>
    <x v="96"/>
    <n v="0"/>
  </r>
  <r>
    <x v="39"/>
    <x v="2"/>
    <x v="0"/>
    <x v="10"/>
    <x v="38"/>
    <x v="97"/>
    <n v="0"/>
  </r>
  <r>
    <x v="39"/>
    <x v="2"/>
    <x v="0"/>
    <x v="10"/>
    <x v="39"/>
    <x v="98"/>
    <n v="0"/>
  </r>
  <r>
    <x v="39"/>
    <x v="2"/>
    <x v="0"/>
    <x v="10"/>
    <x v="40"/>
    <x v="99"/>
    <n v="0"/>
  </r>
  <r>
    <x v="39"/>
    <x v="2"/>
    <x v="0"/>
    <x v="10"/>
    <x v="44"/>
    <x v="100"/>
    <n v="0"/>
  </r>
  <r>
    <x v="39"/>
    <x v="2"/>
    <x v="0"/>
    <x v="10"/>
    <x v="45"/>
    <x v="101"/>
    <n v="0"/>
  </r>
  <r>
    <x v="39"/>
    <x v="2"/>
    <x v="0"/>
    <x v="11"/>
    <x v="1"/>
    <x v="72"/>
    <n v="0"/>
  </r>
  <r>
    <x v="39"/>
    <x v="2"/>
    <x v="0"/>
    <x v="11"/>
    <x v="4"/>
    <x v="73"/>
    <n v="0"/>
  </r>
  <r>
    <x v="39"/>
    <x v="2"/>
    <x v="0"/>
    <x v="11"/>
    <x v="5"/>
    <x v="74"/>
    <n v="0"/>
  </r>
  <r>
    <x v="39"/>
    <x v="2"/>
    <x v="0"/>
    <x v="11"/>
    <x v="7"/>
    <x v="75"/>
    <n v="0"/>
  </r>
  <r>
    <x v="39"/>
    <x v="2"/>
    <x v="0"/>
    <x v="11"/>
    <x v="10"/>
    <x v="76"/>
    <n v="0"/>
  </r>
  <r>
    <x v="39"/>
    <x v="2"/>
    <x v="0"/>
    <x v="11"/>
    <x v="11"/>
    <x v="77"/>
    <n v="0"/>
  </r>
  <r>
    <x v="39"/>
    <x v="2"/>
    <x v="0"/>
    <x v="11"/>
    <x v="12"/>
    <x v="78"/>
    <n v="0"/>
  </r>
  <r>
    <x v="39"/>
    <x v="2"/>
    <x v="0"/>
    <x v="11"/>
    <x v="13"/>
    <x v="79"/>
    <n v="0"/>
  </r>
  <r>
    <x v="39"/>
    <x v="2"/>
    <x v="0"/>
    <x v="11"/>
    <x v="14"/>
    <x v="80"/>
    <n v="0"/>
  </r>
  <r>
    <x v="39"/>
    <x v="2"/>
    <x v="0"/>
    <x v="11"/>
    <x v="33"/>
    <x v="81"/>
    <n v="0"/>
  </r>
  <r>
    <x v="39"/>
    <x v="2"/>
    <x v="0"/>
    <x v="11"/>
    <x v="34"/>
    <x v="82"/>
    <n v="0"/>
  </r>
  <r>
    <x v="39"/>
    <x v="2"/>
    <x v="0"/>
    <x v="11"/>
    <x v="15"/>
    <x v="83"/>
    <n v="0"/>
  </r>
  <r>
    <x v="39"/>
    <x v="2"/>
    <x v="0"/>
    <x v="11"/>
    <x v="16"/>
    <x v="84"/>
    <n v="0"/>
  </r>
  <r>
    <x v="39"/>
    <x v="2"/>
    <x v="0"/>
    <x v="11"/>
    <x v="17"/>
    <x v="85"/>
    <n v="0"/>
  </r>
  <r>
    <x v="39"/>
    <x v="2"/>
    <x v="0"/>
    <x v="11"/>
    <x v="18"/>
    <x v="86"/>
    <n v="0"/>
  </r>
  <r>
    <x v="39"/>
    <x v="2"/>
    <x v="0"/>
    <x v="11"/>
    <x v="19"/>
    <x v="87"/>
    <n v="0"/>
  </r>
  <r>
    <x v="39"/>
    <x v="2"/>
    <x v="0"/>
    <x v="11"/>
    <x v="20"/>
    <x v="88"/>
    <n v="0"/>
  </r>
  <r>
    <x v="39"/>
    <x v="2"/>
    <x v="0"/>
    <x v="11"/>
    <x v="35"/>
    <x v="89"/>
    <n v="0"/>
  </r>
  <r>
    <x v="39"/>
    <x v="2"/>
    <x v="0"/>
    <x v="11"/>
    <x v="21"/>
    <x v="90"/>
    <n v="0"/>
  </r>
  <r>
    <x v="39"/>
    <x v="2"/>
    <x v="0"/>
    <x v="11"/>
    <x v="36"/>
    <x v="91"/>
    <n v="0"/>
  </r>
  <r>
    <x v="39"/>
    <x v="2"/>
    <x v="0"/>
    <x v="11"/>
    <x v="22"/>
    <x v="92"/>
    <n v="0"/>
  </r>
  <r>
    <x v="39"/>
    <x v="2"/>
    <x v="0"/>
    <x v="11"/>
    <x v="23"/>
    <x v="93"/>
    <n v="0"/>
  </r>
  <r>
    <x v="39"/>
    <x v="2"/>
    <x v="0"/>
    <x v="11"/>
    <x v="24"/>
    <x v="94"/>
    <n v="0"/>
  </r>
  <r>
    <x v="39"/>
    <x v="2"/>
    <x v="0"/>
    <x v="11"/>
    <x v="25"/>
    <x v="95"/>
    <n v="0"/>
  </r>
  <r>
    <x v="39"/>
    <x v="2"/>
    <x v="0"/>
    <x v="11"/>
    <x v="37"/>
    <x v="96"/>
    <n v="0"/>
  </r>
  <r>
    <x v="39"/>
    <x v="2"/>
    <x v="0"/>
    <x v="11"/>
    <x v="38"/>
    <x v="97"/>
    <n v="0"/>
  </r>
  <r>
    <x v="39"/>
    <x v="2"/>
    <x v="0"/>
    <x v="11"/>
    <x v="39"/>
    <x v="98"/>
    <n v="0"/>
  </r>
  <r>
    <x v="39"/>
    <x v="2"/>
    <x v="0"/>
    <x v="11"/>
    <x v="40"/>
    <x v="99"/>
    <n v="0"/>
  </r>
  <r>
    <x v="39"/>
    <x v="2"/>
    <x v="0"/>
    <x v="11"/>
    <x v="44"/>
    <x v="100"/>
    <n v="0"/>
  </r>
  <r>
    <x v="39"/>
    <x v="2"/>
    <x v="0"/>
    <x v="11"/>
    <x v="45"/>
    <x v="101"/>
    <n v="0"/>
  </r>
  <r>
    <x v="39"/>
    <x v="2"/>
    <x v="0"/>
    <x v="12"/>
    <x v="1"/>
    <x v="72"/>
    <n v="-10741.985000000001"/>
  </r>
  <r>
    <x v="39"/>
    <x v="2"/>
    <x v="0"/>
    <x v="12"/>
    <x v="4"/>
    <x v="73"/>
    <n v="0"/>
  </r>
  <r>
    <x v="39"/>
    <x v="2"/>
    <x v="0"/>
    <x v="12"/>
    <x v="5"/>
    <x v="74"/>
    <n v="5221"/>
  </r>
  <r>
    <x v="39"/>
    <x v="2"/>
    <x v="0"/>
    <x v="12"/>
    <x v="7"/>
    <x v="75"/>
    <n v="0"/>
  </r>
  <r>
    <x v="39"/>
    <x v="2"/>
    <x v="0"/>
    <x v="12"/>
    <x v="10"/>
    <x v="76"/>
    <n v="0"/>
  </r>
  <r>
    <x v="39"/>
    <x v="2"/>
    <x v="0"/>
    <x v="12"/>
    <x v="11"/>
    <x v="77"/>
    <n v="0"/>
  </r>
  <r>
    <x v="39"/>
    <x v="2"/>
    <x v="0"/>
    <x v="12"/>
    <x v="12"/>
    <x v="78"/>
    <n v="667"/>
  </r>
  <r>
    <x v="39"/>
    <x v="2"/>
    <x v="0"/>
    <x v="12"/>
    <x v="13"/>
    <x v="79"/>
    <n v="0"/>
  </r>
  <r>
    <x v="39"/>
    <x v="2"/>
    <x v="0"/>
    <x v="12"/>
    <x v="14"/>
    <x v="80"/>
    <n v="0"/>
  </r>
  <r>
    <x v="39"/>
    <x v="2"/>
    <x v="0"/>
    <x v="12"/>
    <x v="33"/>
    <x v="81"/>
    <n v="0"/>
  </r>
  <r>
    <x v="39"/>
    <x v="2"/>
    <x v="0"/>
    <x v="12"/>
    <x v="34"/>
    <x v="82"/>
    <n v="0"/>
  </r>
  <r>
    <x v="39"/>
    <x v="2"/>
    <x v="0"/>
    <x v="12"/>
    <x v="15"/>
    <x v="83"/>
    <n v="0"/>
  </r>
  <r>
    <x v="39"/>
    <x v="2"/>
    <x v="0"/>
    <x v="12"/>
    <x v="16"/>
    <x v="84"/>
    <n v="88"/>
  </r>
  <r>
    <x v="39"/>
    <x v="2"/>
    <x v="0"/>
    <x v="12"/>
    <x v="17"/>
    <x v="85"/>
    <n v="0"/>
  </r>
  <r>
    <x v="39"/>
    <x v="2"/>
    <x v="0"/>
    <x v="12"/>
    <x v="18"/>
    <x v="86"/>
    <n v="0"/>
  </r>
  <r>
    <x v="39"/>
    <x v="2"/>
    <x v="0"/>
    <x v="12"/>
    <x v="19"/>
    <x v="87"/>
    <n v="0"/>
  </r>
  <r>
    <x v="39"/>
    <x v="2"/>
    <x v="0"/>
    <x v="12"/>
    <x v="20"/>
    <x v="88"/>
    <n v="0"/>
  </r>
  <r>
    <x v="39"/>
    <x v="2"/>
    <x v="0"/>
    <x v="12"/>
    <x v="35"/>
    <x v="89"/>
    <n v="0"/>
  </r>
  <r>
    <x v="39"/>
    <x v="2"/>
    <x v="0"/>
    <x v="12"/>
    <x v="21"/>
    <x v="90"/>
    <n v="0"/>
  </r>
  <r>
    <x v="39"/>
    <x v="2"/>
    <x v="0"/>
    <x v="12"/>
    <x v="36"/>
    <x v="91"/>
    <n v="0"/>
  </r>
  <r>
    <x v="39"/>
    <x v="2"/>
    <x v="0"/>
    <x v="12"/>
    <x v="22"/>
    <x v="92"/>
    <n v="0"/>
  </r>
  <r>
    <x v="39"/>
    <x v="2"/>
    <x v="0"/>
    <x v="12"/>
    <x v="23"/>
    <x v="93"/>
    <n v="0"/>
  </r>
  <r>
    <x v="39"/>
    <x v="2"/>
    <x v="0"/>
    <x v="12"/>
    <x v="24"/>
    <x v="94"/>
    <n v="0"/>
  </r>
  <r>
    <x v="39"/>
    <x v="2"/>
    <x v="0"/>
    <x v="12"/>
    <x v="25"/>
    <x v="95"/>
    <n v="0"/>
  </r>
  <r>
    <x v="39"/>
    <x v="2"/>
    <x v="0"/>
    <x v="12"/>
    <x v="37"/>
    <x v="96"/>
    <n v="0"/>
  </r>
  <r>
    <x v="39"/>
    <x v="2"/>
    <x v="0"/>
    <x v="12"/>
    <x v="38"/>
    <x v="97"/>
    <n v="0"/>
  </r>
  <r>
    <x v="39"/>
    <x v="2"/>
    <x v="0"/>
    <x v="12"/>
    <x v="39"/>
    <x v="98"/>
    <n v="0"/>
  </r>
  <r>
    <x v="39"/>
    <x v="2"/>
    <x v="0"/>
    <x v="12"/>
    <x v="40"/>
    <x v="99"/>
    <n v="0"/>
  </r>
  <r>
    <x v="39"/>
    <x v="2"/>
    <x v="0"/>
    <x v="12"/>
    <x v="44"/>
    <x v="100"/>
    <n v="0"/>
  </r>
  <r>
    <x v="39"/>
    <x v="2"/>
    <x v="0"/>
    <x v="12"/>
    <x v="45"/>
    <x v="101"/>
    <n v="-4765.9849999999997"/>
  </r>
  <r>
    <x v="39"/>
    <x v="2"/>
    <x v="1"/>
    <x v="13"/>
    <x v="46"/>
    <x v="72"/>
    <n v="102604.463"/>
  </r>
  <r>
    <x v="39"/>
    <x v="2"/>
    <x v="1"/>
    <x v="13"/>
    <x v="47"/>
    <x v="102"/>
    <n v="0"/>
  </r>
  <r>
    <x v="39"/>
    <x v="2"/>
    <x v="1"/>
    <x v="13"/>
    <x v="48"/>
    <x v="103"/>
    <n v="102604.463"/>
  </r>
  <r>
    <x v="39"/>
    <x v="2"/>
    <x v="1"/>
    <x v="13"/>
    <x v="49"/>
    <x v="104"/>
    <n v="0"/>
  </r>
  <r>
    <x v="39"/>
    <x v="2"/>
    <x v="1"/>
    <x v="13"/>
    <x v="50"/>
    <x v="73"/>
    <n v="0"/>
  </r>
  <r>
    <x v="39"/>
    <x v="2"/>
    <x v="1"/>
    <x v="13"/>
    <x v="51"/>
    <x v="74"/>
    <n v="1798"/>
  </r>
  <r>
    <x v="39"/>
    <x v="2"/>
    <x v="1"/>
    <x v="13"/>
    <x v="52"/>
    <x v="75"/>
    <n v="0"/>
  </r>
  <r>
    <x v="39"/>
    <x v="2"/>
    <x v="1"/>
    <x v="13"/>
    <x v="53"/>
    <x v="76"/>
    <n v="0"/>
  </r>
  <r>
    <x v="39"/>
    <x v="2"/>
    <x v="1"/>
    <x v="13"/>
    <x v="54"/>
    <x v="77"/>
    <n v="0"/>
  </r>
  <r>
    <x v="39"/>
    <x v="2"/>
    <x v="1"/>
    <x v="13"/>
    <x v="55"/>
    <x v="78"/>
    <n v="0"/>
  </r>
  <r>
    <x v="39"/>
    <x v="2"/>
    <x v="1"/>
    <x v="13"/>
    <x v="56"/>
    <x v="79"/>
    <n v="458"/>
  </r>
  <r>
    <x v="39"/>
    <x v="2"/>
    <x v="1"/>
    <x v="13"/>
    <x v="57"/>
    <x v="80"/>
    <n v="1541"/>
  </r>
  <r>
    <x v="39"/>
    <x v="2"/>
    <x v="1"/>
    <x v="13"/>
    <x v="58"/>
    <x v="81"/>
    <n v="0"/>
  </r>
  <r>
    <x v="39"/>
    <x v="2"/>
    <x v="1"/>
    <x v="13"/>
    <x v="59"/>
    <x v="82"/>
    <n v="0"/>
  </r>
  <r>
    <x v="39"/>
    <x v="2"/>
    <x v="1"/>
    <x v="13"/>
    <x v="60"/>
    <x v="83"/>
    <n v="0"/>
  </r>
  <r>
    <x v="39"/>
    <x v="2"/>
    <x v="1"/>
    <x v="13"/>
    <x v="61"/>
    <x v="84"/>
    <n v="0"/>
  </r>
  <r>
    <x v="39"/>
    <x v="2"/>
    <x v="1"/>
    <x v="13"/>
    <x v="62"/>
    <x v="85"/>
    <n v="0"/>
  </r>
  <r>
    <x v="39"/>
    <x v="2"/>
    <x v="1"/>
    <x v="13"/>
    <x v="63"/>
    <x v="86"/>
    <n v="0"/>
  </r>
  <r>
    <x v="39"/>
    <x v="2"/>
    <x v="1"/>
    <x v="13"/>
    <x v="64"/>
    <x v="87"/>
    <n v="0"/>
  </r>
  <r>
    <x v="39"/>
    <x v="2"/>
    <x v="1"/>
    <x v="13"/>
    <x v="65"/>
    <x v="88"/>
    <n v="0"/>
  </r>
  <r>
    <x v="39"/>
    <x v="2"/>
    <x v="1"/>
    <x v="13"/>
    <x v="66"/>
    <x v="89"/>
    <n v="0"/>
  </r>
  <r>
    <x v="39"/>
    <x v="2"/>
    <x v="1"/>
    <x v="13"/>
    <x v="67"/>
    <x v="90"/>
    <n v="0"/>
  </r>
  <r>
    <x v="39"/>
    <x v="2"/>
    <x v="1"/>
    <x v="13"/>
    <x v="68"/>
    <x v="91"/>
    <n v="0"/>
  </r>
  <r>
    <x v="39"/>
    <x v="2"/>
    <x v="1"/>
    <x v="13"/>
    <x v="69"/>
    <x v="92"/>
    <n v="0"/>
  </r>
  <r>
    <x v="39"/>
    <x v="2"/>
    <x v="1"/>
    <x v="13"/>
    <x v="70"/>
    <x v="93"/>
    <n v="520"/>
  </r>
  <r>
    <x v="39"/>
    <x v="2"/>
    <x v="1"/>
    <x v="13"/>
    <x v="71"/>
    <x v="94"/>
    <n v="0"/>
  </r>
  <r>
    <x v="39"/>
    <x v="2"/>
    <x v="1"/>
    <x v="13"/>
    <x v="72"/>
    <x v="95"/>
    <n v="0"/>
  </r>
  <r>
    <x v="39"/>
    <x v="2"/>
    <x v="1"/>
    <x v="13"/>
    <x v="73"/>
    <x v="96"/>
    <n v="0"/>
  </r>
  <r>
    <x v="39"/>
    <x v="2"/>
    <x v="1"/>
    <x v="13"/>
    <x v="74"/>
    <x v="97"/>
    <n v="0"/>
  </r>
  <r>
    <x v="39"/>
    <x v="2"/>
    <x v="1"/>
    <x v="13"/>
    <x v="75"/>
    <x v="98"/>
    <n v="0"/>
  </r>
  <r>
    <x v="39"/>
    <x v="2"/>
    <x v="1"/>
    <x v="13"/>
    <x v="76"/>
    <x v="99"/>
    <n v="0"/>
  </r>
  <r>
    <x v="39"/>
    <x v="2"/>
    <x v="1"/>
    <x v="13"/>
    <x v="77"/>
    <x v="100"/>
    <n v="0"/>
  </r>
  <r>
    <x v="39"/>
    <x v="2"/>
    <x v="1"/>
    <x v="13"/>
    <x v="78"/>
    <x v="101"/>
    <n v="106921.463"/>
  </r>
  <r>
    <x v="39"/>
    <x v="2"/>
    <x v="1"/>
    <x v="14"/>
    <x v="46"/>
    <x v="72"/>
    <n v="0"/>
  </r>
  <r>
    <x v="39"/>
    <x v="2"/>
    <x v="1"/>
    <x v="14"/>
    <x v="47"/>
    <x v="102"/>
    <n v="0"/>
  </r>
  <r>
    <x v="39"/>
    <x v="2"/>
    <x v="1"/>
    <x v="14"/>
    <x v="48"/>
    <x v="103"/>
    <n v="0"/>
  </r>
  <r>
    <x v="39"/>
    <x v="2"/>
    <x v="1"/>
    <x v="14"/>
    <x v="49"/>
    <x v="104"/>
    <n v="0"/>
  </r>
  <r>
    <x v="39"/>
    <x v="2"/>
    <x v="1"/>
    <x v="14"/>
    <x v="50"/>
    <x v="73"/>
    <n v="0"/>
  </r>
  <r>
    <x v="39"/>
    <x v="2"/>
    <x v="1"/>
    <x v="14"/>
    <x v="51"/>
    <x v="74"/>
    <n v="0"/>
  </r>
  <r>
    <x v="39"/>
    <x v="2"/>
    <x v="1"/>
    <x v="14"/>
    <x v="52"/>
    <x v="75"/>
    <n v="0"/>
  </r>
  <r>
    <x v="39"/>
    <x v="2"/>
    <x v="1"/>
    <x v="14"/>
    <x v="53"/>
    <x v="76"/>
    <n v="0"/>
  </r>
  <r>
    <x v="39"/>
    <x v="2"/>
    <x v="1"/>
    <x v="14"/>
    <x v="54"/>
    <x v="77"/>
    <n v="0"/>
  </r>
  <r>
    <x v="39"/>
    <x v="2"/>
    <x v="1"/>
    <x v="14"/>
    <x v="55"/>
    <x v="78"/>
    <n v="0"/>
  </r>
  <r>
    <x v="39"/>
    <x v="2"/>
    <x v="1"/>
    <x v="14"/>
    <x v="56"/>
    <x v="79"/>
    <n v="0"/>
  </r>
  <r>
    <x v="39"/>
    <x v="2"/>
    <x v="1"/>
    <x v="14"/>
    <x v="57"/>
    <x v="80"/>
    <n v="0"/>
  </r>
  <r>
    <x v="39"/>
    <x v="2"/>
    <x v="1"/>
    <x v="14"/>
    <x v="58"/>
    <x v="81"/>
    <n v="0"/>
  </r>
  <r>
    <x v="39"/>
    <x v="2"/>
    <x v="1"/>
    <x v="14"/>
    <x v="59"/>
    <x v="82"/>
    <n v="0"/>
  </r>
  <r>
    <x v="39"/>
    <x v="2"/>
    <x v="1"/>
    <x v="14"/>
    <x v="60"/>
    <x v="83"/>
    <n v="0"/>
  </r>
  <r>
    <x v="39"/>
    <x v="2"/>
    <x v="1"/>
    <x v="14"/>
    <x v="61"/>
    <x v="84"/>
    <n v="0"/>
  </r>
  <r>
    <x v="39"/>
    <x v="2"/>
    <x v="1"/>
    <x v="14"/>
    <x v="62"/>
    <x v="85"/>
    <n v="0"/>
  </r>
  <r>
    <x v="39"/>
    <x v="2"/>
    <x v="1"/>
    <x v="14"/>
    <x v="63"/>
    <x v="86"/>
    <n v="0"/>
  </r>
  <r>
    <x v="39"/>
    <x v="2"/>
    <x v="1"/>
    <x v="14"/>
    <x v="64"/>
    <x v="87"/>
    <n v="0"/>
  </r>
  <r>
    <x v="39"/>
    <x v="2"/>
    <x v="1"/>
    <x v="14"/>
    <x v="65"/>
    <x v="88"/>
    <n v="0"/>
  </r>
  <r>
    <x v="39"/>
    <x v="2"/>
    <x v="1"/>
    <x v="14"/>
    <x v="66"/>
    <x v="89"/>
    <n v="0"/>
  </r>
  <r>
    <x v="39"/>
    <x v="2"/>
    <x v="1"/>
    <x v="14"/>
    <x v="67"/>
    <x v="90"/>
    <n v="0"/>
  </r>
  <r>
    <x v="39"/>
    <x v="2"/>
    <x v="1"/>
    <x v="14"/>
    <x v="68"/>
    <x v="91"/>
    <n v="0"/>
  </r>
  <r>
    <x v="39"/>
    <x v="2"/>
    <x v="1"/>
    <x v="14"/>
    <x v="69"/>
    <x v="92"/>
    <n v="0"/>
  </r>
  <r>
    <x v="39"/>
    <x v="2"/>
    <x v="1"/>
    <x v="14"/>
    <x v="70"/>
    <x v="93"/>
    <n v="0"/>
  </r>
  <r>
    <x v="39"/>
    <x v="2"/>
    <x v="1"/>
    <x v="14"/>
    <x v="71"/>
    <x v="94"/>
    <n v="0"/>
  </r>
  <r>
    <x v="39"/>
    <x v="2"/>
    <x v="1"/>
    <x v="14"/>
    <x v="72"/>
    <x v="95"/>
    <n v="0"/>
  </r>
  <r>
    <x v="39"/>
    <x v="2"/>
    <x v="1"/>
    <x v="14"/>
    <x v="73"/>
    <x v="96"/>
    <n v="0"/>
  </r>
  <r>
    <x v="39"/>
    <x v="2"/>
    <x v="1"/>
    <x v="14"/>
    <x v="74"/>
    <x v="97"/>
    <n v="0"/>
  </r>
  <r>
    <x v="39"/>
    <x v="2"/>
    <x v="1"/>
    <x v="14"/>
    <x v="75"/>
    <x v="98"/>
    <n v="0"/>
  </r>
  <r>
    <x v="39"/>
    <x v="2"/>
    <x v="1"/>
    <x v="14"/>
    <x v="76"/>
    <x v="99"/>
    <n v="0"/>
  </r>
  <r>
    <x v="39"/>
    <x v="2"/>
    <x v="1"/>
    <x v="14"/>
    <x v="77"/>
    <x v="100"/>
    <n v="0"/>
  </r>
  <r>
    <x v="39"/>
    <x v="2"/>
    <x v="1"/>
    <x v="14"/>
    <x v="78"/>
    <x v="101"/>
    <n v="0"/>
  </r>
  <r>
    <x v="39"/>
    <x v="2"/>
    <x v="1"/>
    <x v="15"/>
    <x v="46"/>
    <x v="72"/>
    <n v="0"/>
  </r>
  <r>
    <x v="39"/>
    <x v="2"/>
    <x v="1"/>
    <x v="15"/>
    <x v="47"/>
    <x v="102"/>
    <n v="0"/>
  </r>
  <r>
    <x v="39"/>
    <x v="2"/>
    <x v="1"/>
    <x v="15"/>
    <x v="48"/>
    <x v="103"/>
    <n v="0"/>
  </r>
  <r>
    <x v="39"/>
    <x v="2"/>
    <x v="1"/>
    <x v="15"/>
    <x v="49"/>
    <x v="104"/>
    <n v="0"/>
  </r>
  <r>
    <x v="39"/>
    <x v="2"/>
    <x v="1"/>
    <x v="15"/>
    <x v="50"/>
    <x v="73"/>
    <n v="0"/>
  </r>
  <r>
    <x v="39"/>
    <x v="2"/>
    <x v="1"/>
    <x v="15"/>
    <x v="51"/>
    <x v="74"/>
    <n v="0"/>
  </r>
  <r>
    <x v="39"/>
    <x v="2"/>
    <x v="1"/>
    <x v="15"/>
    <x v="52"/>
    <x v="75"/>
    <n v="0"/>
  </r>
  <r>
    <x v="39"/>
    <x v="2"/>
    <x v="1"/>
    <x v="15"/>
    <x v="53"/>
    <x v="76"/>
    <n v="0"/>
  </r>
  <r>
    <x v="39"/>
    <x v="2"/>
    <x v="1"/>
    <x v="15"/>
    <x v="54"/>
    <x v="77"/>
    <n v="0"/>
  </r>
  <r>
    <x v="39"/>
    <x v="2"/>
    <x v="1"/>
    <x v="15"/>
    <x v="55"/>
    <x v="78"/>
    <n v="0"/>
  </r>
  <r>
    <x v="39"/>
    <x v="2"/>
    <x v="1"/>
    <x v="15"/>
    <x v="56"/>
    <x v="79"/>
    <n v="0"/>
  </r>
  <r>
    <x v="39"/>
    <x v="2"/>
    <x v="1"/>
    <x v="15"/>
    <x v="57"/>
    <x v="80"/>
    <n v="0"/>
  </r>
  <r>
    <x v="39"/>
    <x v="2"/>
    <x v="1"/>
    <x v="15"/>
    <x v="58"/>
    <x v="81"/>
    <n v="0"/>
  </r>
  <r>
    <x v="39"/>
    <x v="2"/>
    <x v="1"/>
    <x v="15"/>
    <x v="59"/>
    <x v="82"/>
    <n v="0"/>
  </r>
  <r>
    <x v="39"/>
    <x v="2"/>
    <x v="1"/>
    <x v="15"/>
    <x v="60"/>
    <x v="83"/>
    <n v="0"/>
  </r>
  <r>
    <x v="39"/>
    <x v="2"/>
    <x v="1"/>
    <x v="15"/>
    <x v="61"/>
    <x v="84"/>
    <n v="0"/>
  </r>
  <r>
    <x v="39"/>
    <x v="2"/>
    <x v="1"/>
    <x v="15"/>
    <x v="62"/>
    <x v="85"/>
    <n v="0"/>
  </r>
  <r>
    <x v="39"/>
    <x v="2"/>
    <x v="1"/>
    <x v="15"/>
    <x v="63"/>
    <x v="86"/>
    <n v="0"/>
  </r>
  <r>
    <x v="39"/>
    <x v="2"/>
    <x v="1"/>
    <x v="15"/>
    <x v="64"/>
    <x v="87"/>
    <n v="0"/>
  </r>
  <r>
    <x v="39"/>
    <x v="2"/>
    <x v="1"/>
    <x v="15"/>
    <x v="65"/>
    <x v="88"/>
    <n v="0"/>
  </r>
  <r>
    <x v="39"/>
    <x v="2"/>
    <x v="1"/>
    <x v="15"/>
    <x v="66"/>
    <x v="89"/>
    <n v="0"/>
  </r>
  <r>
    <x v="39"/>
    <x v="2"/>
    <x v="1"/>
    <x v="15"/>
    <x v="67"/>
    <x v="90"/>
    <n v="0"/>
  </r>
  <r>
    <x v="39"/>
    <x v="2"/>
    <x v="1"/>
    <x v="15"/>
    <x v="68"/>
    <x v="91"/>
    <n v="0"/>
  </r>
  <r>
    <x v="39"/>
    <x v="2"/>
    <x v="1"/>
    <x v="15"/>
    <x v="69"/>
    <x v="92"/>
    <n v="0"/>
  </r>
  <r>
    <x v="39"/>
    <x v="2"/>
    <x v="1"/>
    <x v="15"/>
    <x v="70"/>
    <x v="93"/>
    <n v="0"/>
  </r>
  <r>
    <x v="39"/>
    <x v="2"/>
    <x v="1"/>
    <x v="15"/>
    <x v="71"/>
    <x v="94"/>
    <n v="0"/>
  </r>
  <r>
    <x v="39"/>
    <x v="2"/>
    <x v="1"/>
    <x v="15"/>
    <x v="72"/>
    <x v="95"/>
    <n v="0"/>
  </r>
  <r>
    <x v="39"/>
    <x v="2"/>
    <x v="1"/>
    <x v="15"/>
    <x v="73"/>
    <x v="96"/>
    <n v="0"/>
  </r>
  <r>
    <x v="39"/>
    <x v="2"/>
    <x v="1"/>
    <x v="15"/>
    <x v="74"/>
    <x v="97"/>
    <n v="0"/>
  </r>
  <r>
    <x v="39"/>
    <x v="2"/>
    <x v="1"/>
    <x v="15"/>
    <x v="75"/>
    <x v="98"/>
    <n v="0"/>
  </r>
  <r>
    <x v="39"/>
    <x v="2"/>
    <x v="1"/>
    <x v="15"/>
    <x v="76"/>
    <x v="99"/>
    <n v="0"/>
  </r>
  <r>
    <x v="39"/>
    <x v="2"/>
    <x v="1"/>
    <x v="15"/>
    <x v="77"/>
    <x v="100"/>
    <n v="0"/>
  </r>
  <r>
    <x v="39"/>
    <x v="2"/>
    <x v="1"/>
    <x v="15"/>
    <x v="78"/>
    <x v="101"/>
    <n v="0"/>
  </r>
  <r>
    <x v="39"/>
    <x v="2"/>
    <x v="1"/>
    <x v="16"/>
    <x v="46"/>
    <x v="72"/>
    <n v="111571"/>
  </r>
  <r>
    <x v="39"/>
    <x v="2"/>
    <x v="1"/>
    <x v="16"/>
    <x v="47"/>
    <x v="102"/>
    <n v="0"/>
  </r>
  <r>
    <x v="39"/>
    <x v="2"/>
    <x v="1"/>
    <x v="16"/>
    <x v="48"/>
    <x v="103"/>
    <n v="111571"/>
  </r>
  <r>
    <x v="39"/>
    <x v="2"/>
    <x v="1"/>
    <x v="16"/>
    <x v="49"/>
    <x v="104"/>
    <n v="0"/>
  </r>
  <r>
    <x v="39"/>
    <x v="2"/>
    <x v="1"/>
    <x v="16"/>
    <x v="50"/>
    <x v="73"/>
    <n v="0"/>
  </r>
  <r>
    <x v="39"/>
    <x v="2"/>
    <x v="1"/>
    <x v="16"/>
    <x v="51"/>
    <x v="74"/>
    <n v="0"/>
  </r>
  <r>
    <x v="39"/>
    <x v="2"/>
    <x v="1"/>
    <x v="16"/>
    <x v="52"/>
    <x v="75"/>
    <n v="0"/>
  </r>
  <r>
    <x v="39"/>
    <x v="2"/>
    <x v="1"/>
    <x v="16"/>
    <x v="53"/>
    <x v="76"/>
    <n v="0"/>
  </r>
  <r>
    <x v="39"/>
    <x v="2"/>
    <x v="1"/>
    <x v="16"/>
    <x v="54"/>
    <x v="77"/>
    <n v="0"/>
  </r>
  <r>
    <x v="39"/>
    <x v="2"/>
    <x v="1"/>
    <x v="16"/>
    <x v="55"/>
    <x v="78"/>
    <n v="0"/>
  </r>
  <r>
    <x v="39"/>
    <x v="2"/>
    <x v="1"/>
    <x v="16"/>
    <x v="56"/>
    <x v="79"/>
    <n v="0"/>
  </r>
  <r>
    <x v="39"/>
    <x v="2"/>
    <x v="1"/>
    <x v="16"/>
    <x v="57"/>
    <x v="80"/>
    <n v="0"/>
  </r>
  <r>
    <x v="39"/>
    <x v="2"/>
    <x v="1"/>
    <x v="16"/>
    <x v="58"/>
    <x v="81"/>
    <n v="0"/>
  </r>
  <r>
    <x v="39"/>
    <x v="2"/>
    <x v="1"/>
    <x v="16"/>
    <x v="59"/>
    <x v="82"/>
    <n v="0"/>
  </r>
  <r>
    <x v="39"/>
    <x v="2"/>
    <x v="1"/>
    <x v="16"/>
    <x v="60"/>
    <x v="83"/>
    <n v="0"/>
  </r>
  <r>
    <x v="39"/>
    <x v="2"/>
    <x v="1"/>
    <x v="16"/>
    <x v="61"/>
    <x v="84"/>
    <n v="0"/>
  </r>
  <r>
    <x v="39"/>
    <x v="2"/>
    <x v="1"/>
    <x v="16"/>
    <x v="62"/>
    <x v="85"/>
    <n v="0"/>
  </r>
  <r>
    <x v="39"/>
    <x v="2"/>
    <x v="1"/>
    <x v="16"/>
    <x v="63"/>
    <x v="86"/>
    <n v="0"/>
  </r>
  <r>
    <x v="39"/>
    <x v="2"/>
    <x v="1"/>
    <x v="16"/>
    <x v="64"/>
    <x v="87"/>
    <n v="0"/>
  </r>
  <r>
    <x v="39"/>
    <x v="2"/>
    <x v="1"/>
    <x v="16"/>
    <x v="65"/>
    <x v="88"/>
    <n v="0"/>
  </r>
  <r>
    <x v="39"/>
    <x v="2"/>
    <x v="1"/>
    <x v="16"/>
    <x v="66"/>
    <x v="89"/>
    <n v="0"/>
  </r>
  <r>
    <x v="39"/>
    <x v="2"/>
    <x v="1"/>
    <x v="16"/>
    <x v="67"/>
    <x v="90"/>
    <n v="0"/>
  </r>
  <r>
    <x v="39"/>
    <x v="2"/>
    <x v="1"/>
    <x v="16"/>
    <x v="68"/>
    <x v="91"/>
    <n v="0"/>
  </r>
  <r>
    <x v="39"/>
    <x v="2"/>
    <x v="1"/>
    <x v="16"/>
    <x v="69"/>
    <x v="92"/>
    <n v="0"/>
  </r>
  <r>
    <x v="39"/>
    <x v="2"/>
    <x v="1"/>
    <x v="16"/>
    <x v="70"/>
    <x v="93"/>
    <n v="520"/>
  </r>
  <r>
    <x v="39"/>
    <x v="2"/>
    <x v="1"/>
    <x v="16"/>
    <x v="71"/>
    <x v="94"/>
    <n v="0"/>
  </r>
  <r>
    <x v="39"/>
    <x v="2"/>
    <x v="1"/>
    <x v="16"/>
    <x v="72"/>
    <x v="95"/>
    <n v="0"/>
  </r>
  <r>
    <x v="39"/>
    <x v="2"/>
    <x v="1"/>
    <x v="16"/>
    <x v="73"/>
    <x v="96"/>
    <n v="0"/>
  </r>
  <r>
    <x v="39"/>
    <x v="2"/>
    <x v="1"/>
    <x v="16"/>
    <x v="74"/>
    <x v="97"/>
    <n v="0"/>
  </r>
  <r>
    <x v="39"/>
    <x v="2"/>
    <x v="1"/>
    <x v="16"/>
    <x v="75"/>
    <x v="98"/>
    <n v="0"/>
  </r>
  <r>
    <x v="39"/>
    <x v="2"/>
    <x v="1"/>
    <x v="16"/>
    <x v="76"/>
    <x v="99"/>
    <n v="0"/>
  </r>
  <r>
    <x v="39"/>
    <x v="2"/>
    <x v="1"/>
    <x v="16"/>
    <x v="77"/>
    <x v="100"/>
    <n v="0"/>
  </r>
  <r>
    <x v="39"/>
    <x v="2"/>
    <x v="1"/>
    <x v="16"/>
    <x v="78"/>
    <x v="101"/>
    <n v="112091"/>
  </r>
  <r>
    <x v="39"/>
    <x v="2"/>
    <x v="1"/>
    <x v="17"/>
    <x v="46"/>
    <x v="72"/>
    <n v="4210.4480000000003"/>
  </r>
  <r>
    <x v="39"/>
    <x v="2"/>
    <x v="1"/>
    <x v="17"/>
    <x v="47"/>
    <x v="102"/>
    <n v="0"/>
  </r>
  <r>
    <x v="39"/>
    <x v="2"/>
    <x v="1"/>
    <x v="17"/>
    <x v="48"/>
    <x v="103"/>
    <n v="4210.4480000000003"/>
  </r>
  <r>
    <x v="39"/>
    <x v="2"/>
    <x v="1"/>
    <x v="17"/>
    <x v="49"/>
    <x v="104"/>
    <n v="0"/>
  </r>
  <r>
    <x v="39"/>
    <x v="2"/>
    <x v="1"/>
    <x v="17"/>
    <x v="50"/>
    <x v="73"/>
    <n v="0"/>
  </r>
  <r>
    <x v="39"/>
    <x v="2"/>
    <x v="1"/>
    <x v="17"/>
    <x v="51"/>
    <x v="74"/>
    <n v="0"/>
  </r>
  <r>
    <x v="39"/>
    <x v="2"/>
    <x v="1"/>
    <x v="17"/>
    <x v="52"/>
    <x v="75"/>
    <n v="0"/>
  </r>
  <r>
    <x v="39"/>
    <x v="2"/>
    <x v="1"/>
    <x v="17"/>
    <x v="53"/>
    <x v="76"/>
    <n v="0"/>
  </r>
  <r>
    <x v="39"/>
    <x v="2"/>
    <x v="1"/>
    <x v="17"/>
    <x v="54"/>
    <x v="77"/>
    <n v="0"/>
  </r>
  <r>
    <x v="39"/>
    <x v="2"/>
    <x v="1"/>
    <x v="17"/>
    <x v="55"/>
    <x v="78"/>
    <n v="-637"/>
  </r>
  <r>
    <x v="39"/>
    <x v="2"/>
    <x v="1"/>
    <x v="17"/>
    <x v="56"/>
    <x v="79"/>
    <n v="458"/>
  </r>
  <r>
    <x v="39"/>
    <x v="2"/>
    <x v="1"/>
    <x v="17"/>
    <x v="57"/>
    <x v="80"/>
    <n v="1541"/>
  </r>
  <r>
    <x v="39"/>
    <x v="2"/>
    <x v="1"/>
    <x v="17"/>
    <x v="58"/>
    <x v="81"/>
    <n v="0"/>
  </r>
  <r>
    <x v="39"/>
    <x v="2"/>
    <x v="1"/>
    <x v="17"/>
    <x v="59"/>
    <x v="82"/>
    <n v="0"/>
  </r>
  <r>
    <x v="39"/>
    <x v="2"/>
    <x v="1"/>
    <x v="17"/>
    <x v="60"/>
    <x v="83"/>
    <n v="0"/>
  </r>
  <r>
    <x v="39"/>
    <x v="2"/>
    <x v="1"/>
    <x v="17"/>
    <x v="61"/>
    <x v="84"/>
    <n v="0"/>
  </r>
  <r>
    <x v="39"/>
    <x v="2"/>
    <x v="1"/>
    <x v="17"/>
    <x v="62"/>
    <x v="85"/>
    <n v="0"/>
  </r>
  <r>
    <x v="39"/>
    <x v="2"/>
    <x v="1"/>
    <x v="17"/>
    <x v="63"/>
    <x v="86"/>
    <n v="0"/>
  </r>
  <r>
    <x v="39"/>
    <x v="2"/>
    <x v="1"/>
    <x v="17"/>
    <x v="64"/>
    <x v="87"/>
    <n v="0"/>
  </r>
  <r>
    <x v="39"/>
    <x v="2"/>
    <x v="1"/>
    <x v="17"/>
    <x v="65"/>
    <x v="88"/>
    <n v="0"/>
  </r>
  <r>
    <x v="39"/>
    <x v="2"/>
    <x v="1"/>
    <x v="17"/>
    <x v="66"/>
    <x v="89"/>
    <n v="0"/>
  </r>
  <r>
    <x v="39"/>
    <x v="2"/>
    <x v="1"/>
    <x v="17"/>
    <x v="67"/>
    <x v="90"/>
    <n v="0"/>
  </r>
  <r>
    <x v="39"/>
    <x v="2"/>
    <x v="1"/>
    <x v="17"/>
    <x v="68"/>
    <x v="91"/>
    <n v="0"/>
  </r>
  <r>
    <x v="39"/>
    <x v="2"/>
    <x v="1"/>
    <x v="17"/>
    <x v="69"/>
    <x v="92"/>
    <n v="0"/>
  </r>
  <r>
    <x v="39"/>
    <x v="2"/>
    <x v="1"/>
    <x v="17"/>
    <x v="70"/>
    <x v="93"/>
    <n v="0"/>
  </r>
  <r>
    <x v="39"/>
    <x v="2"/>
    <x v="1"/>
    <x v="17"/>
    <x v="71"/>
    <x v="94"/>
    <n v="0"/>
  </r>
  <r>
    <x v="39"/>
    <x v="2"/>
    <x v="1"/>
    <x v="17"/>
    <x v="72"/>
    <x v="95"/>
    <n v="0"/>
  </r>
  <r>
    <x v="39"/>
    <x v="2"/>
    <x v="1"/>
    <x v="17"/>
    <x v="73"/>
    <x v="96"/>
    <n v="0"/>
  </r>
  <r>
    <x v="39"/>
    <x v="2"/>
    <x v="1"/>
    <x v="17"/>
    <x v="74"/>
    <x v="97"/>
    <n v="0"/>
  </r>
  <r>
    <x v="39"/>
    <x v="2"/>
    <x v="1"/>
    <x v="17"/>
    <x v="75"/>
    <x v="98"/>
    <n v="0"/>
  </r>
  <r>
    <x v="39"/>
    <x v="2"/>
    <x v="1"/>
    <x v="17"/>
    <x v="76"/>
    <x v="99"/>
    <n v="0"/>
  </r>
  <r>
    <x v="39"/>
    <x v="2"/>
    <x v="1"/>
    <x v="17"/>
    <x v="77"/>
    <x v="100"/>
    <n v="0"/>
  </r>
  <r>
    <x v="39"/>
    <x v="2"/>
    <x v="1"/>
    <x v="17"/>
    <x v="78"/>
    <x v="101"/>
    <n v="5572.4480000000003"/>
  </r>
  <r>
    <x v="39"/>
    <x v="2"/>
    <x v="1"/>
    <x v="18"/>
    <x v="46"/>
    <x v="72"/>
    <n v="0"/>
  </r>
  <r>
    <x v="39"/>
    <x v="2"/>
    <x v="1"/>
    <x v="18"/>
    <x v="47"/>
    <x v="102"/>
    <n v="0"/>
  </r>
  <r>
    <x v="39"/>
    <x v="2"/>
    <x v="1"/>
    <x v="18"/>
    <x v="48"/>
    <x v="103"/>
    <n v="0"/>
  </r>
  <r>
    <x v="39"/>
    <x v="2"/>
    <x v="1"/>
    <x v="18"/>
    <x v="49"/>
    <x v="104"/>
    <n v="0"/>
  </r>
  <r>
    <x v="39"/>
    <x v="2"/>
    <x v="1"/>
    <x v="18"/>
    <x v="50"/>
    <x v="73"/>
    <n v="0"/>
  </r>
  <r>
    <x v="39"/>
    <x v="2"/>
    <x v="1"/>
    <x v="18"/>
    <x v="51"/>
    <x v="74"/>
    <n v="0"/>
  </r>
  <r>
    <x v="39"/>
    <x v="2"/>
    <x v="1"/>
    <x v="18"/>
    <x v="52"/>
    <x v="75"/>
    <n v="0"/>
  </r>
  <r>
    <x v="39"/>
    <x v="2"/>
    <x v="1"/>
    <x v="18"/>
    <x v="53"/>
    <x v="76"/>
    <n v="0"/>
  </r>
  <r>
    <x v="39"/>
    <x v="2"/>
    <x v="1"/>
    <x v="18"/>
    <x v="54"/>
    <x v="77"/>
    <n v="0"/>
  </r>
  <r>
    <x v="39"/>
    <x v="2"/>
    <x v="1"/>
    <x v="18"/>
    <x v="55"/>
    <x v="78"/>
    <n v="0"/>
  </r>
  <r>
    <x v="39"/>
    <x v="2"/>
    <x v="1"/>
    <x v="18"/>
    <x v="56"/>
    <x v="79"/>
    <n v="0"/>
  </r>
  <r>
    <x v="39"/>
    <x v="2"/>
    <x v="1"/>
    <x v="18"/>
    <x v="57"/>
    <x v="80"/>
    <n v="0"/>
  </r>
  <r>
    <x v="39"/>
    <x v="2"/>
    <x v="1"/>
    <x v="18"/>
    <x v="58"/>
    <x v="81"/>
    <n v="0"/>
  </r>
  <r>
    <x v="39"/>
    <x v="2"/>
    <x v="1"/>
    <x v="18"/>
    <x v="59"/>
    <x v="82"/>
    <n v="0"/>
  </r>
  <r>
    <x v="39"/>
    <x v="2"/>
    <x v="1"/>
    <x v="18"/>
    <x v="60"/>
    <x v="83"/>
    <n v="0"/>
  </r>
  <r>
    <x v="39"/>
    <x v="2"/>
    <x v="1"/>
    <x v="18"/>
    <x v="61"/>
    <x v="84"/>
    <n v="0"/>
  </r>
  <r>
    <x v="39"/>
    <x v="2"/>
    <x v="1"/>
    <x v="18"/>
    <x v="62"/>
    <x v="85"/>
    <n v="0"/>
  </r>
  <r>
    <x v="39"/>
    <x v="2"/>
    <x v="1"/>
    <x v="18"/>
    <x v="63"/>
    <x v="86"/>
    <n v="0"/>
  </r>
  <r>
    <x v="39"/>
    <x v="2"/>
    <x v="1"/>
    <x v="18"/>
    <x v="64"/>
    <x v="87"/>
    <n v="0"/>
  </r>
  <r>
    <x v="39"/>
    <x v="2"/>
    <x v="1"/>
    <x v="18"/>
    <x v="65"/>
    <x v="88"/>
    <n v="0"/>
  </r>
  <r>
    <x v="39"/>
    <x v="2"/>
    <x v="1"/>
    <x v="18"/>
    <x v="66"/>
    <x v="89"/>
    <n v="0"/>
  </r>
  <r>
    <x v="39"/>
    <x v="2"/>
    <x v="1"/>
    <x v="18"/>
    <x v="67"/>
    <x v="90"/>
    <n v="0"/>
  </r>
  <r>
    <x v="39"/>
    <x v="2"/>
    <x v="1"/>
    <x v="18"/>
    <x v="68"/>
    <x v="91"/>
    <n v="0"/>
  </r>
  <r>
    <x v="39"/>
    <x v="2"/>
    <x v="1"/>
    <x v="18"/>
    <x v="69"/>
    <x v="92"/>
    <n v="0"/>
  </r>
  <r>
    <x v="39"/>
    <x v="2"/>
    <x v="1"/>
    <x v="18"/>
    <x v="70"/>
    <x v="93"/>
    <n v="0"/>
  </r>
  <r>
    <x v="39"/>
    <x v="2"/>
    <x v="1"/>
    <x v="18"/>
    <x v="71"/>
    <x v="94"/>
    <n v="0"/>
  </r>
  <r>
    <x v="39"/>
    <x v="2"/>
    <x v="1"/>
    <x v="18"/>
    <x v="72"/>
    <x v="95"/>
    <n v="0"/>
  </r>
  <r>
    <x v="39"/>
    <x v="2"/>
    <x v="1"/>
    <x v="18"/>
    <x v="73"/>
    <x v="96"/>
    <n v="0"/>
  </r>
  <r>
    <x v="39"/>
    <x v="2"/>
    <x v="1"/>
    <x v="18"/>
    <x v="74"/>
    <x v="97"/>
    <n v="0"/>
  </r>
  <r>
    <x v="39"/>
    <x v="2"/>
    <x v="1"/>
    <x v="18"/>
    <x v="75"/>
    <x v="98"/>
    <n v="0"/>
  </r>
  <r>
    <x v="39"/>
    <x v="2"/>
    <x v="1"/>
    <x v="18"/>
    <x v="76"/>
    <x v="99"/>
    <n v="0"/>
  </r>
  <r>
    <x v="39"/>
    <x v="2"/>
    <x v="1"/>
    <x v="18"/>
    <x v="77"/>
    <x v="100"/>
    <n v="0"/>
  </r>
  <r>
    <x v="39"/>
    <x v="2"/>
    <x v="1"/>
    <x v="18"/>
    <x v="78"/>
    <x v="101"/>
    <n v="0"/>
  </r>
  <r>
    <x v="39"/>
    <x v="2"/>
    <x v="1"/>
    <x v="19"/>
    <x v="46"/>
    <x v="72"/>
    <n v="0"/>
  </r>
  <r>
    <x v="39"/>
    <x v="2"/>
    <x v="1"/>
    <x v="19"/>
    <x v="47"/>
    <x v="102"/>
    <n v="0"/>
  </r>
  <r>
    <x v="39"/>
    <x v="2"/>
    <x v="1"/>
    <x v="19"/>
    <x v="48"/>
    <x v="103"/>
    <n v="0"/>
  </r>
  <r>
    <x v="39"/>
    <x v="2"/>
    <x v="1"/>
    <x v="19"/>
    <x v="49"/>
    <x v="104"/>
    <n v="0"/>
  </r>
  <r>
    <x v="39"/>
    <x v="2"/>
    <x v="1"/>
    <x v="19"/>
    <x v="50"/>
    <x v="73"/>
    <n v="0"/>
  </r>
  <r>
    <x v="39"/>
    <x v="2"/>
    <x v="1"/>
    <x v="19"/>
    <x v="51"/>
    <x v="74"/>
    <n v="0"/>
  </r>
  <r>
    <x v="39"/>
    <x v="2"/>
    <x v="1"/>
    <x v="19"/>
    <x v="52"/>
    <x v="75"/>
    <n v="0"/>
  </r>
  <r>
    <x v="39"/>
    <x v="2"/>
    <x v="1"/>
    <x v="19"/>
    <x v="53"/>
    <x v="76"/>
    <n v="0"/>
  </r>
  <r>
    <x v="39"/>
    <x v="2"/>
    <x v="1"/>
    <x v="19"/>
    <x v="54"/>
    <x v="77"/>
    <n v="0"/>
  </r>
  <r>
    <x v="39"/>
    <x v="2"/>
    <x v="1"/>
    <x v="19"/>
    <x v="55"/>
    <x v="78"/>
    <n v="0"/>
  </r>
  <r>
    <x v="39"/>
    <x v="2"/>
    <x v="1"/>
    <x v="19"/>
    <x v="56"/>
    <x v="79"/>
    <n v="0"/>
  </r>
  <r>
    <x v="39"/>
    <x v="2"/>
    <x v="1"/>
    <x v="19"/>
    <x v="57"/>
    <x v="80"/>
    <n v="0"/>
  </r>
  <r>
    <x v="39"/>
    <x v="2"/>
    <x v="1"/>
    <x v="19"/>
    <x v="58"/>
    <x v="81"/>
    <n v="0"/>
  </r>
  <r>
    <x v="39"/>
    <x v="2"/>
    <x v="1"/>
    <x v="19"/>
    <x v="59"/>
    <x v="82"/>
    <n v="0"/>
  </r>
  <r>
    <x v="39"/>
    <x v="2"/>
    <x v="1"/>
    <x v="19"/>
    <x v="60"/>
    <x v="83"/>
    <n v="0"/>
  </r>
  <r>
    <x v="39"/>
    <x v="2"/>
    <x v="1"/>
    <x v="19"/>
    <x v="61"/>
    <x v="84"/>
    <n v="0"/>
  </r>
  <r>
    <x v="39"/>
    <x v="2"/>
    <x v="1"/>
    <x v="19"/>
    <x v="62"/>
    <x v="85"/>
    <n v="0"/>
  </r>
  <r>
    <x v="39"/>
    <x v="2"/>
    <x v="1"/>
    <x v="19"/>
    <x v="63"/>
    <x v="86"/>
    <n v="0"/>
  </r>
  <r>
    <x v="39"/>
    <x v="2"/>
    <x v="1"/>
    <x v="19"/>
    <x v="64"/>
    <x v="87"/>
    <n v="0"/>
  </r>
  <r>
    <x v="39"/>
    <x v="2"/>
    <x v="1"/>
    <x v="19"/>
    <x v="65"/>
    <x v="88"/>
    <n v="0"/>
  </r>
  <r>
    <x v="39"/>
    <x v="2"/>
    <x v="1"/>
    <x v="19"/>
    <x v="66"/>
    <x v="89"/>
    <n v="0"/>
  </r>
  <r>
    <x v="39"/>
    <x v="2"/>
    <x v="1"/>
    <x v="19"/>
    <x v="67"/>
    <x v="90"/>
    <n v="0"/>
  </r>
  <r>
    <x v="39"/>
    <x v="2"/>
    <x v="1"/>
    <x v="19"/>
    <x v="68"/>
    <x v="91"/>
    <n v="0"/>
  </r>
  <r>
    <x v="39"/>
    <x v="2"/>
    <x v="1"/>
    <x v="19"/>
    <x v="69"/>
    <x v="92"/>
    <n v="0"/>
  </r>
  <r>
    <x v="39"/>
    <x v="2"/>
    <x v="1"/>
    <x v="19"/>
    <x v="70"/>
    <x v="93"/>
    <n v="0"/>
  </r>
  <r>
    <x v="39"/>
    <x v="2"/>
    <x v="1"/>
    <x v="19"/>
    <x v="71"/>
    <x v="94"/>
    <n v="0"/>
  </r>
  <r>
    <x v="39"/>
    <x v="2"/>
    <x v="1"/>
    <x v="19"/>
    <x v="72"/>
    <x v="95"/>
    <n v="0"/>
  </r>
  <r>
    <x v="39"/>
    <x v="2"/>
    <x v="1"/>
    <x v="19"/>
    <x v="73"/>
    <x v="96"/>
    <n v="0"/>
  </r>
  <r>
    <x v="39"/>
    <x v="2"/>
    <x v="1"/>
    <x v="19"/>
    <x v="74"/>
    <x v="97"/>
    <n v="0"/>
  </r>
  <r>
    <x v="39"/>
    <x v="2"/>
    <x v="1"/>
    <x v="19"/>
    <x v="75"/>
    <x v="98"/>
    <n v="0"/>
  </r>
  <r>
    <x v="39"/>
    <x v="2"/>
    <x v="1"/>
    <x v="19"/>
    <x v="76"/>
    <x v="99"/>
    <n v="0"/>
  </r>
  <r>
    <x v="39"/>
    <x v="2"/>
    <x v="1"/>
    <x v="19"/>
    <x v="77"/>
    <x v="100"/>
    <n v="0"/>
  </r>
  <r>
    <x v="39"/>
    <x v="2"/>
    <x v="1"/>
    <x v="19"/>
    <x v="78"/>
    <x v="101"/>
    <n v="0"/>
  </r>
  <r>
    <x v="39"/>
    <x v="2"/>
    <x v="1"/>
    <x v="20"/>
    <x v="46"/>
    <x v="72"/>
    <n v="0"/>
  </r>
  <r>
    <x v="39"/>
    <x v="2"/>
    <x v="1"/>
    <x v="20"/>
    <x v="47"/>
    <x v="102"/>
    <n v="0"/>
  </r>
  <r>
    <x v="39"/>
    <x v="2"/>
    <x v="1"/>
    <x v="20"/>
    <x v="48"/>
    <x v="103"/>
    <n v="0"/>
  </r>
  <r>
    <x v="39"/>
    <x v="2"/>
    <x v="1"/>
    <x v="20"/>
    <x v="49"/>
    <x v="104"/>
    <n v="0"/>
  </r>
  <r>
    <x v="39"/>
    <x v="2"/>
    <x v="1"/>
    <x v="20"/>
    <x v="50"/>
    <x v="73"/>
    <n v="0"/>
  </r>
  <r>
    <x v="39"/>
    <x v="2"/>
    <x v="1"/>
    <x v="20"/>
    <x v="51"/>
    <x v="74"/>
    <n v="0"/>
  </r>
  <r>
    <x v="39"/>
    <x v="2"/>
    <x v="1"/>
    <x v="20"/>
    <x v="52"/>
    <x v="75"/>
    <n v="0"/>
  </r>
  <r>
    <x v="39"/>
    <x v="2"/>
    <x v="1"/>
    <x v="20"/>
    <x v="53"/>
    <x v="76"/>
    <n v="0"/>
  </r>
  <r>
    <x v="39"/>
    <x v="2"/>
    <x v="1"/>
    <x v="20"/>
    <x v="54"/>
    <x v="77"/>
    <n v="0"/>
  </r>
  <r>
    <x v="39"/>
    <x v="2"/>
    <x v="1"/>
    <x v="20"/>
    <x v="55"/>
    <x v="78"/>
    <n v="0"/>
  </r>
  <r>
    <x v="39"/>
    <x v="2"/>
    <x v="1"/>
    <x v="20"/>
    <x v="56"/>
    <x v="79"/>
    <n v="0"/>
  </r>
  <r>
    <x v="39"/>
    <x v="2"/>
    <x v="1"/>
    <x v="20"/>
    <x v="57"/>
    <x v="80"/>
    <n v="0"/>
  </r>
  <r>
    <x v="39"/>
    <x v="2"/>
    <x v="1"/>
    <x v="20"/>
    <x v="58"/>
    <x v="81"/>
    <n v="0"/>
  </r>
  <r>
    <x v="39"/>
    <x v="2"/>
    <x v="1"/>
    <x v="20"/>
    <x v="59"/>
    <x v="82"/>
    <n v="0"/>
  </r>
  <r>
    <x v="39"/>
    <x v="2"/>
    <x v="1"/>
    <x v="20"/>
    <x v="60"/>
    <x v="83"/>
    <n v="0"/>
  </r>
  <r>
    <x v="39"/>
    <x v="2"/>
    <x v="1"/>
    <x v="20"/>
    <x v="61"/>
    <x v="84"/>
    <n v="0"/>
  </r>
  <r>
    <x v="39"/>
    <x v="2"/>
    <x v="1"/>
    <x v="20"/>
    <x v="62"/>
    <x v="85"/>
    <n v="0"/>
  </r>
  <r>
    <x v="39"/>
    <x v="2"/>
    <x v="1"/>
    <x v="20"/>
    <x v="63"/>
    <x v="86"/>
    <n v="0"/>
  </r>
  <r>
    <x v="39"/>
    <x v="2"/>
    <x v="1"/>
    <x v="20"/>
    <x v="64"/>
    <x v="87"/>
    <n v="0"/>
  </r>
  <r>
    <x v="39"/>
    <x v="2"/>
    <x v="1"/>
    <x v="20"/>
    <x v="65"/>
    <x v="88"/>
    <n v="0"/>
  </r>
  <r>
    <x v="39"/>
    <x v="2"/>
    <x v="1"/>
    <x v="20"/>
    <x v="66"/>
    <x v="89"/>
    <n v="0"/>
  </r>
  <r>
    <x v="39"/>
    <x v="2"/>
    <x v="1"/>
    <x v="20"/>
    <x v="67"/>
    <x v="90"/>
    <n v="0"/>
  </r>
  <r>
    <x v="39"/>
    <x v="2"/>
    <x v="1"/>
    <x v="20"/>
    <x v="68"/>
    <x v="91"/>
    <n v="0"/>
  </r>
  <r>
    <x v="39"/>
    <x v="2"/>
    <x v="1"/>
    <x v="20"/>
    <x v="69"/>
    <x v="92"/>
    <n v="0"/>
  </r>
  <r>
    <x v="39"/>
    <x v="2"/>
    <x v="1"/>
    <x v="20"/>
    <x v="70"/>
    <x v="93"/>
    <n v="0"/>
  </r>
  <r>
    <x v="39"/>
    <x v="2"/>
    <x v="1"/>
    <x v="20"/>
    <x v="71"/>
    <x v="94"/>
    <n v="0"/>
  </r>
  <r>
    <x v="39"/>
    <x v="2"/>
    <x v="1"/>
    <x v="20"/>
    <x v="72"/>
    <x v="95"/>
    <n v="0"/>
  </r>
  <r>
    <x v="39"/>
    <x v="2"/>
    <x v="1"/>
    <x v="20"/>
    <x v="73"/>
    <x v="96"/>
    <n v="0"/>
  </r>
  <r>
    <x v="39"/>
    <x v="2"/>
    <x v="1"/>
    <x v="20"/>
    <x v="74"/>
    <x v="97"/>
    <n v="0"/>
  </r>
  <r>
    <x v="39"/>
    <x v="2"/>
    <x v="1"/>
    <x v="20"/>
    <x v="75"/>
    <x v="98"/>
    <n v="0"/>
  </r>
  <r>
    <x v="39"/>
    <x v="2"/>
    <x v="1"/>
    <x v="20"/>
    <x v="76"/>
    <x v="99"/>
    <n v="0"/>
  </r>
  <r>
    <x v="39"/>
    <x v="2"/>
    <x v="1"/>
    <x v="20"/>
    <x v="77"/>
    <x v="100"/>
    <n v="0"/>
  </r>
  <r>
    <x v="39"/>
    <x v="2"/>
    <x v="1"/>
    <x v="20"/>
    <x v="78"/>
    <x v="101"/>
    <n v="0"/>
  </r>
  <r>
    <x v="39"/>
    <x v="2"/>
    <x v="1"/>
    <x v="21"/>
    <x v="46"/>
    <x v="72"/>
    <n v="-13176.985000000001"/>
  </r>
  <r>
    <x v="39"/>
    <x v="2"/>
    <x v="1"/>
    <x v="21"/>
    <x v="47"/>
    <x v="102"/>
    <n v="0"/>
  </r>
  <r>
    <x v="39"/>
    <x v="2"/>
    <x v="1"/>
    <x v="21"/>
    <x v="48"/>
    <x v="103"/>
    <n v="-13176.985000000001"/>
  </r>
  <r>
    <x v="39"/>
    <x v="2"/>
    <x v="1"/>
    <x v="21"/>
    <x v="49"/>
    <x v="104"/>
    <n v="0"/>
  </r>
  <r>
    <x v="39"/>
    <x v="2"/>
    <x v="1"/>
    <x v="21"/>
    <x v="50"/>
    <x v="73"/>
    <n v="0"/>
  </r>
  <r>
    <x v="39"/>
    <x v="2"/>
    <x v="1"/>
    <x v="21"/>
    <x v="51"/>
    <x v="74"/>
    <n v="1798"/>
  </r>
  <r>
    <x v="39"/>
    <x v="2"/>
    <x v="1"/>
    <x v="21"/>
    <x v="52"/>
    <x v="75"/>
    <n v="0"/>
  </r>
  <r>
    <x v="39"/>
    <x v="2"/>
    <x v="1"/>
    <x v="21"/>
    <x v="53"/>
    <x v="76"/>
    <n v="0"/>
  </r>
  <r>
    <x v="39"/>
    <x v="2"/>
    <x v="1"/>
    <x v="21"/>
    <x v="54"/>
    <x v="77"/>
    <n v="0"/>
  </r>
  <r>
    <x v="39"/>
    <x v="2"/>
    <x v="1"/>
    <x v="21"/>
    <x v="55"/>
    <x v="78"/>
    <n v="637"/>
  </r>
  <r>
    <x v="39"/>
    <x v="2"/>
    <x v="1"/>
    <x v="21"/>
    <x v="56"/>
    <x v="79"/>
    <n v="0"/>
  </r>
  <r>
    <x v="39"/>
    <x v="2"/>
    <x v="1"/>
    <x v="21"/>
    <x v="57"/>
    <x v="80"/>
    <n v="0"/>
  </r>
  <r>
    <x v="39"/>
    <x v="2"/>
    <x v="1"/>
    <x v="21"/>
    <x v="58"/>
    <x v="81"/>
    <n v="0"/>
  </r>
  <r>
    <x v="39"/>
    <x v="2"/>
    <x v="1"/>
    <x v="21"/>
    <x v="59"/>
    <x v="82"/>
    <n v="0"/>
  </r>
  <r>
    <x v="39"/>
    <x v="2"/>
    <x v="1"/>
    <x v="21"/>
    <x v="60"/>
    <x v="83"/>
    <n v="0"/>
  </r>
  <r>
    <x v="39"/>
    <x v="2"/>
    <x v="1"/>
    <x v="21"/>
    <x v="61"/>
    <x v="84"/>
    <n v="0"/>
  </r>
  <r>
    <x v="39"/>
    <x v="2"/>
    <x v="1"/>
    <x v="21"/>
    <x v="62"/>
    <x v="85"/>
    <n v="0"/>
  </r>
  <r>
    <x v="39"/>
    <x v="2"/>
    <x v="1"/>
    <x v="21"/>
    <x v="63"/>
    <x v="86"/>
    <n v="0"/>
  </r>
  <r>
    <x v="39"/>
    <x v="2"/>
    <x v="1"/>
    <x v="21"/>
    <x v="64"/>
    <x v="87"/>
    <n v="0"/>
  </r>
  <r>
    <x v="39"/>
    <x v="2"/>
    <x v="1"/>
    <x v="21"/>
    <x v="65"/>
    <x v="88"/>
    <n v="0"/>
  </r>
  <r>
    <x v="39"/>
    <x v="2"/>
    <x v="1"/>
    <x v="21"/>
    <x v="66"/>
    <x v="89"/>
    <n v="0"/>
  </r>
  <r>
    <x v="39"/>
    <x v="2"/>
    <x v="1"/>
    <x v="21"/>
    <x v="67"/>
    <x v="90"/>
    <n v="0"/>
  </r>
  <r>
    <x v="39"/>
    <x v="2"/>
    <x v="1"/>
    <x v="21"/>
    <x v="68"/>
    <x v="91"/>
    <n v="0"/>
  </r>
  <r>
    <x v="39"/>
    <x v="2"/>
    <x v="1"/>
    <x v="21"/>
    <x v="69"/>
    <x v="92"/>
    <n v="0"/>
  </r>
  <r>
    <x v="39"/>
    <x v="2"/>
    <x v="1"/>
    <x v="21"/>
    <x v="70"/>
    <x v="93"/>
    <n v="0"/>
  </r>
  <r>
    <x v="39"/>
    <x v="2"/>
    <x v="1"/>
    <x v="21"/>
    <x v="71"/>
    <x v="94"/>
    <n v="0"/>
  </r>
  <r>
    <x v="39"/>
    <x v="2"/>
    <x v="1"/>
    <x v="21"/>
    <x v="72"/>
    <x v="95"/>
    <n v="0"/>
  </r>
  <r>
    <x v="39"/>
    <x v="2"/>
    <x v="1"/>
    <x v="21"/>
    <x v="73"/>
    <x v="96"/>
    <n v="0"/>
  </r>
  <r>
    <x v="39"/>
    <x v="2"/>
    <x v="1"/>
    <x v="21"/>
    <x v="74"/>
    <x v="97"/>
    <n v="0"/>
  </r>
  <r>
    <x v="39"/>
    <x v="2"/>
    <x v="1"/>
    <x v="21"/>
    <x v="75"/>
    <x v="98"/>
    <n v="0"/>
  </r>
  <r>
    <x v="39"/>
    <x v="2"/>
    <x v="1"/>
    <x v="21"/>
    <x v="76"/>
    <x v="99"/>
    <n v="0"/>
  </r>
  <r>
    <x v="39"/>
    <x v="2"/>
    <x v="1"/>
    <x v="21"/>
    <x v="77"/>
    <x v="100"/>
    <n v="0"/>
  </r>
  <r>
    <x v="39"/>
    <x v="2"/>
    <x v="1"/>
    <x v="21"/>
    <x v="78"/>
    <x v="101"/>
    <n v="-10741.985000000001"/>
  </r>
  <r>
    <x v="39"/>
    <x v="3"/>
    <x v="0"/>
    <x v="22"/>
    <x v="32"/>
    <x v="105"/>
    <n v="1768"/>
  </r>
  <r>
    <x v="39"/>
    <x v="3"/>
    <x v="0"/>
    <x v="22"/>
    <x v="4"/>
    <x v="106"/>
    <n v="0"/>
  </r>
  <r>
    <x v="39"/>
    <x v="3"/>
    <x v="0"/>
    <x v="22"/>
    <x v="5"/>
    <x v="107"/>
    <n v="1768"/>
  </r>
  <r>
    <x v="39"/>
    <x v="3"/>
    <x v="0"/>
    <x v="22"/>
    <x v="7"/>
    <x v="108"/>
    <n v="22314"/>
  </r>
  <r>
    <x v="39"/>
    <x v="3"/>
    <x v="0"/>
    <x v="22"/>
    <x v="8"/>
    <x v="109"/>
    <n v="854"/>
  </r>
  <r>
    <x v="39"/>
    <x v="3"/>
    <x v="0"/>
    <x v="22"/>
    <x v="9"/>
    <x v="110"/>
    <n v="0"/>
  </r>
  <r>
    <x v="39"/>
    <x v="3"/>
    <x v="0"/>
    <x v="22"/>
    <x v="10"/>
    <x v="111"/>
    <n v="0"/>
  </r>
  <r>
    <x v="39"/>
    <x v="3"/>
    <x v="0"/>
    <x v="22"/>
    <x v="11"/>
    <x v="112"/>
    <n v="0"/>
  </r>
  <r>
    <x v="39"/>
    <x v="3"/>
    <x v="0"/>
    <x v="22"/>
    <x v="12"/>
    <x v="113"/>
    <n v="-598"/>
  </r>
  <r>
    <x v="39"/>
    <x v="3"/>
    <x v="0"/>
    <x v="22"/>
    <x v="13"/>
    <x v="114"/>
    <n v="0"/>
  </r>
  <r>
    <x v="39"/>
    <x v="3"/>
    <x v="0"/>
    <x v="22"/>
    <x v="14"/>
    <x v="115"/>
    <n v="142"/>
  </r>
  <r>
    <x v="39"/>
    <x v="3"/>
    <x v="0"/>
    <x v="22"/>
    <x v="33"/>
    <x v="116"/>
    <n v="-4222"/>
  </r>
  <r>
    <x v="39"/>
    <x v="3"/>
    <x v="0"/>
    <x v="22"/>
    <x v="34"/>
    <x v="117"/>
    <n v="-622"/>
  </r>
  <r>
    <x v="39"/>
    <x v="3"/>
    <x v="0"/>
    <x v="22"/>
    <x v="15"/>
    <x v="118"/>
    <n v="2459"/>
  </r>
  <r>
    <x v="39"/>
    <x v="3"/>
    <x v="0"/>
    <x v="22"/>
    <x v="16"/>
    <x v="119"/>
    <n v="0"/>
  </r>
  <r>
    <x v="39"/>
    <x v="3"/>
    <x v="0"/>
    <x v="22"/>
    <x v="17"/>
    <x v="120"/>
    <n v="0"/>
  </r>
  <r>
    <x v="39"/>
    <x v="3"/>
    <x v="0"/>
    <x v="22"/>
    <x v="18"/>
    <x v="121"/>
    <n v="0"/>
  </r>
  <r>
    <x v="39"/>
    <x v="3"/>
    <x v="0"/>
    <x v="22"/>
    <x v="19"/>
    <x v="122"/>
    <n v="0"/>
  </r>
  <r>
    <x v="39"/>
    <x v="3"/>
    <x v="0"/>
    <x v="22"/>
    <x v="20"/>
    <x v="123"/>
    <n v="0"/>
  </r>
  <r>
    <x v="39"/>
    <x v="3"/>
    <x v="0"/>
    <x v="22"/>
    <x v="35"/>
    <x v="124"/>
    <n v="22095"/>
  </r>
  <r>
    <x v="39"/>
    <x v="3"/>
    <x v="0"/>
    <x v="22"/>
    <x v="36"/>
    <x v="125"/>
    <n v="4405"/>
  </r>
  <r>
    <x v="39"/>
    <x v="3"/>
    <x v="0"/>
    <x v="22"/>
    <x v="22"/>
    <x v="126"/>
    <n v="0"/>
  </r>
  <r>
    <x v="39"/>
    <x v="3"/>
    <x v="0"/>
    <x v="22"/>
    <x v="23"/>
    <x v="127"/>
    <n v="0"/>
  </r>
  <r>
    <x v="39"/>
    <x v="3"/>
    <x v="0"/>
    <x v="22"/>
    <x v="24"/>
    <x v="128"/>
    <n v="0"/>
  </r>
  <r>
    <x v="39"/>
    <x v="3"/>
    <x v="0"/>
    <x v="22"/>
    <x v="25"/>
    <x v="129"/>
    <n v="0"/>
  </r>
  <r>
    <x v="39"/>
    <x v="3"/>
    <x v="0"/>
    <x v="22"/>
    <x v="37"/>
    <x v="130"/>
    <n v="-25248"/>
  </r>
  <r>
    <x v="39"/>
    <x v="3"/>
    <x v="0"/>
    <x v="22"/>
    <x v="38"/>
    <x v="131"/>
    <n v="1054"/>
  </r>
  <r>
    <x v="39"/>
    <x v="3"/>
    <x v="0"/>
    <x v="22"/>
    <x v="39"/>
    <x v="132"/>
    <n v="-605"/>
  </r>
  <r>
    <x v="39"/>
    <x v="3"/>
    <x v="0"/>
    <x v="22"/>
    <x v="40"/>
    <x v="133"/>
    <n v="0"/>
  </r>
  <r>
    <x v="39"/>
    <x v="3"/>
    <x v="0"/>
    <x v="22"/>
    <x v="44"/>
    <x v="134"/>
    <n v="0"/>
  </r>
  <r>
    <x v="39"/>
    <x v="3"/>
    <x v="0"/>
    <x v="22"/>
    <x v="45"/>
    <x v="135"/>
    <n v="0"/>
  </r>
  <r>
    <x v="39"/>
    <x v="3"/>
    <x v="0"/>
    <x v="22"/>
    <x v="41"/>
    <x v="136"/>
    <n v="0"/>
  </r>
  <r>
    <x v="39"/>
    <x v="3"/>
    <x v="0"/>
    <x v="22"/>
    <x v="42"/>
    <x v="137"/>
    <n v="0"/>
  </r>
  <r>
    <x v="39"/>
    <x v="3"/>
    <x v="0"/>
    <x v="22"/>
    <x v="43"/>
    <x v="138"/>
    <n v="0"/>
  </r>
  <r>
    <x v="39"/>
    <x v="3"/>
    <x v="0"/>
    <x v="22"/>
    <x v="26"/>
    <x v="139"/>
    <n v="0"/>
  </r>
  <r>
    <x v="39"/>
    <x v="3"/>
    <x v="0"/>
    <x v="22"/>
    <x v="27"/>
    <x v="140"/>
    <n v="0"/>
  </r>
  <r>
    <x v="39"/>
    <x v="3"/>
    <x v="0"/>
    <x v="22"/>
    <x v="28"/>
    <x v="141"/>
    <n v="0"/>
  </r>
  <r>
    <x v="39"/>
    <x v="3"/>
    <x v="0"/>
    <x v="22"/>
    <x v="79"/>
    <x v="142"/>
    <n v="-20394"/>
  </r>
  <r>
    <x v="39"/>
    <x v="3"/>
    <x v="0"/>
    <x v="22"/>
    <x v="30"/>
    <x v="143"/>
    <n v="216"/>
  </r>
  <r>
    <x v="39"/>
    <x v="3"/>
    <x v="0"/>
    <x v="22"/>
    <x v="31"/>
    <x v="144"/>
    <n v="0"/>
  </r>
  <r>
    <x v="39"/>
    <x v="3"/>
    <x v="0"/>
    <x v="22"/>
    <x v="80"/>
    <x v="145"/>
    <n v="0"/>
  </r>
  <r>
    <x v="39"/>
    <x v="3"/>
    <x v="0"/>
    <x v="22"/>
    <x v="46"/>
    <x v="146"/>
    <n v="0"/>
  </r>
  <r>
    <x v="39"/>
    <x v="3"/>
    <x v="0"/>
    <x v="22"/>
    <x v="47"/>
    <x v="147"/>
    <n v="0"/>
  </r>
  <r>
    <x v="39"/>
    <x v="3"/>
    <x v="0"/>
    <x v="22"/>
    <x v="48"/>
    <x v="148"/>
    <n v="-3064"/>
  </r>
  <r>
    <x v="39"/>
    <x v="3"/>
    <x v="0"/>
    <x v="22"/>
    <x v="49"/>
    <x v="149"/>
    <n v="0"/>
  </r>
  <r>
    <x v="39"/>
    <x v="3"/>
    <x v="0"/>
    <x v="22"/>
    <x v="81"/>
    <x v="150"/>
    <n v="0"/>
  </r>
  <r>
    <x v="39"/>
    <x v="3"/>
    <x v="0"/>
    <x v="22"/>
    <x v="50"/>
    <x v="151"/>
    <n v="0"/>
  </r>
  <r>
    <x v="39"/>
    <x v="3"/>
    <x v="0"/>
    <x v="22"/>
    <x v="51"/>
    <x v="152"/>
    <n v="0"/>
  </r>
  <r>
    <x v="39"/>
    <x v="3"/>
    <x v="0"/>
    <x v="22"/>
    <x v="82"/>
    <x v="153"/>
    <n v="-285"/>
  </r>
  <r>
    <x v="39"/>
    <x v="3"/>
    <x v="0"/>
    <x v="22"/>
    <x v="52"/>
    <x v="154"/>
    <n v="0"/>
  </r>
  <r>
    <x v="39"/>
    <x v="3"/>
    <x v="0"/>
    <x v="22"/>
    <x v="83"/>
    <x v="155"/>
    <n v="-486"/>
  </r>
  <r>
    <x v="39"/>
    <x v="3"/>
    <x v="0"/>
    <x v="22"/>
    <x v="84"/>
    <x v="156"/>
    <n v="0"/>
  </r>
  <r>
    <x v="39"/>
    <x v="3"/>
    <x v="0"/>
    <x v="22"/>
    <x v="53"/>
    <x v="157"/>
    <n v="0"/>
  </r>
  <r>
    <x v="39"/>
    <x v="3"/>
    <x v="0"/>
    <x v="22"/>
    <x v="54"/>
    <x v="158"/>
    <n v="0"/>
  </r>
  <r>
    <x v="39"/>
    <x v="3"/>
    <x v="0"/>
    <x v="22"/>
    <x v="55"/>
    <x v="159"/>
    <n v="-3619"/>
  </r>
  <r>
    <x v="39"/>
    <x v="3"/>
    <x v="0"/>
    <x v="22"/>
    <x v="56"/>
    <x v="160"/>
    <n v="-1918"/>
  </r>
  <r>
    <x v="39"/>
    <x v="3"/>
    <x v="0"/>
    <x v="22"/>
    <x v="58"/>
    <x v="161"/>
    <n v="61030.000999999997"/>
  </r>
  <r>
    <x v="39"/>
    <x v="3"/>
    <x v="0"/>
    <x v="22"/>
    <x v="59"/>
    <x v="162"/>
    <n v="0"/>
  </r>
  <r>
    <x v="39"/>
    <x v="3"/>
    <x v="0"/>
    <x v="22"/>
    <x v="60"/>
    <x v="163"/>
    <n v="61030.000999999997"/>
  </r>
  <r>
    <x v="39"/>
    <x v="3"/>
    <x v="0"/>
    <x v="22"/>
    <x v="61"/>
    <x v="164"/>
    <n v="0"/>
  </r>
  <r>
    <x v="39"/>
    <x v="3"/>
    <x v="0"/>
    <x v="22"/>
    <x v="62"/>
    <x v="165"/>
    <n v="0"/>
  </r>
  <r>
    <x v="39"/>
    <x v="3"/>
    <x v="0"/>
    <x v="22"/>
    <x v="63"/>
    <x v="166"/>
    <n v="0"/>
  </r>
  <r>
    <x v="39"/>
    <x v="3"/>
    <x v="0"/>
    <x v="22"/>
    <x v="64"/>
    <x v="167"/>
    <n v="0"/>
  </r>
  <r>
    <x v="39"/>
    <x v="3"/>
    <x v="0"/>
    <x v="22"/>
    <x v="65"/>
    <x v="168"/>
    <n v="59112.000999999997"/>
  </r>
  <r>
    <x v="39"/>
    <x v="3"/>
    <x v="0"/>
    <x v="23"/>
    <x v="32"/>
    <x v="105"/>
    <n v="-1270"/>
  </r>
  <r>
    <x v="39"/>
    <x v="3"/>
    <x v="0"/>
    <x v="23"/>
    <x v="4"/>
    <x v="106"/>
    <n v="0"/>
  </r>
  <r>
    <x v="39"/>
    <x v="3"/>
    <x v="0"/>
    <x v="23"/>
    <x v="5"/>
    <x v="107"/>
    <n v="-1270"/>
  </r>
  <r>
    <x v="39"/>
    <x v="3"/>
    <x v="0"/>
    <x v="23"/>
    <x v="7"/>
    <x v="108"/>
    <n v="21710"/>
  </r>
  <r>
    <x v="39"/>
    <x v="3"/>
    <x v="0"/>
    <x v="23"/>
    <x v="8"/>
    <x v="109"/>
    <n v="3664"/>
  </r>
  <r>
    <x v="39"/>
    <x v="3"/>
    <x v="0"/>
    <x v="23"/>
    <x v="9"/>
    <x v="110"/>
    <n v="0"/>
  </r>
  <r>
    <x v="39"/>
    <x v="3"/>
    <x v="0"/>
    <x v="23"/>
    <x v="10"/>
    <x v="111"/>
    <n v="0"/>
  </r>
  <r>
    <x v="39"/>
    <x v="3"/>
    <x v="0"/>
    <x v="23"/>
    <x v="11"/>
    <x v="112"/>
    <n v="0"/>
  </r>
  <r>
    <x v="39"/>
    <x v="3"/>
    <x v="0"/>
    <x v="23"/>
    <x v="12"/>
    <x v="113"/>
    <n v="13797"/>
  </r>
  <r>
    <x v="39"/>
    <x v="3"/>
    <x v="0"/>
    <x v="23"/>
    <x v="13"/>
    <x v="114"/>
    <n v="0"/>
  </r>
  <r>
    <x v="39"/>
    <x v="3"/>
    <x v="0"/>
    <x v="23"/>
    <x v="14"/>
    <x v="115"/>
    <n v="212"/>
  </r>
  <r>
    <x v="39"/>
    <x v="3"/>
    <x v="0"/>
    <x v="23"/>
    <x v="33"/>
    <x v="116"/>
    <n v="-16572"/>
  </r>
  <r>
    <x v="39"/>
    <x v="3"/>
    <x v="0"/>
    <x v="23"/>
    <x v="34"/>
    <x v="117"/>
    <n v="-29"/>
  </r>
  <r>
    <x v="39"/>
    <x v="3"/>
    <x v="0"/>
    <x v="23"/>
    <x v="15"/>
    <x v="118"/>
    <n v="-95"/>
  </r>
  <r>
    <x v="39"/>
    <x v="3"/>
    <x v="0"/>
    <x v="23"/>
    <x v="16"/>
    <x v="119"/>
    <n v="0"/>
  </r>
  <r>
    <x v="39"/>
    <x v="3"/>
    <x v="0"/>
    <x v="23"/>
    <x v="17"/>
    <x v="120"/>
    <n v="0"/>
  </r>
  <r>
    <x v="39"/>
    <x v="3"/>
    <x v="0"/>
    <x v="23"/>
    <x v="18"/>
    <x v="121"/>
    <n v="0"/>
  </r>
  <r>
    <x v="39"/>
    <x v="3"/>
    <x v="0"/>
    <x v="23"/>
    <x v="19"/>
    <x v="122"/>
    <n v="0"/>
  </r>
  <r>
    <x v="39"/>
    <x v="3"/>
    <x v="0"/>
    <x v="23"/>
    <x v="20"/>
    <x v="123"/>
    <n v="0"/>
  </r>
  <r>
    <x v="39"/>
    <x v="3"/>
    <x v="0"/>
    <x v="23"/>
    <x v="35"/>
    <x v="124"/>
    <n v="21417"/>
  </r>
  <r>
    <x v="39"/>
    <x v="3"/>
    <x v="0"/>
    <x v="23"/>
    <x v="36"/>
    <x v="125"/>
    <n v="4297"/>
  </r>
  <r>
    <x v="39"/>
    <x v="3"/>
    <x v="0"/>
    <x v="23"/>
    <x v="22"/>
    <x v="126"/>
    <n v="0"/>
  </r>
  <r>
    <x v="39"/>
    <x v="3"/>
    <x v="0"/>
    <x v="23"/>
    <x v="23"/>
    <x v="127"/>
    <n v="0"/>
  </r>
  <r>
    <x v="39"/>
    <x v="3"/>
    <x v="0"/>
    <x v="23"/>
    <x v="24"/>
    <x v="128"/>
    <n v="-1384"/>
  </r>
  <r>
    <x v="39"/>
    <x v="3"/>
    <x v="0"/>
    <x v="23"/>
    <x v="25"/>
    <x v="129"/>
    <n v="0"/>
  </r>
  <r>
    <x v="39"/>
    <x v="3"/>
    <x v="0"/>
    <x v="23"/>
    <x v="37"/>
    <x v="130"/>
    <n v="-23168"/>
  </r>
  <r>
    <x v="39"/>
    <x v="3"/>
    <x v="0"/>
    <x v="23"/>
    <x v="38"/>
    <x v="131"/>
    <n v="35"/>
  </r>
  <r>
    <x v="39"/>
    <x v="3"/>
    <x v="0"/>
    <x v="23"/>
    <x v="39"/>
    <x v="132"/>
    <n v="-636"/>
  </r>
  <r>
    <x v="39"/>
    <x v="3"/>
    <x v="0"/>
    <x v="23"/>
    <x v="40"/>
    <x v="133"/>
    <n v="0"/>
  </r>
  <r>
    <x v="39"/>
    <x v="3"/>
    <x v="0"/>
    <x v="23"/>
    <x v="44"/>
    <x v="134"/>
    <n v="0"/>
  </r>
  <r>
    <x v="39"/>
    <x v="3"/>
    <x v="0"/>
    <x v="23"/>
    <x v="45"/>
    <x v="135"/>
    <n v="0"/>
  </r>
  <r>
    <x v="39"/>
    <x v="3"/>
    <x v="0"/>
    <x v="23"/>
    <x v="41"/>
    <x v="136"/>
    <n v="0"/>
  </r>
  <r>
    <x v="39"/>
    <x v="3"/>
    <x v="0"/>
    <x v="23"/>
    <x v="42"/>
    <x v="137"/>
    <n v="0"/>
  </r>
  <r>
    <x v="39"/>
    <x v="3"/>
    <x v="0"/>
    <x v="23"/>
    <x v="43"/>
    <x v="138"/>
    <n v="0"/>
  </r>
  <r>
    <x v="39"/>
    <x v="3"/>
    <x v="0"/>
    <x v="23"/>
    <x v="26"/>
    <x v="139"/>
    <n v="0"/>
  </r>
  <r>
    <x v="39"/>
    <x v="3"/>
    <x v="0"/>
    <x v="23"/>
    <x v="27"/>
    <x v="140"/>
    <n v="0"/>
  </r>
  <r>
    <x v="39"/>
    <x v="3"/>
    <x v="0"/>
    <x v="23"/>
    <x v="28"/>
    <x v="141"/>
    <n v="0"/>
  </r>
  <r>
    <x v="39"/>
    <x v="3"/>
    <x v="0"/>
    <x v="23"/>
    <x v="79"/>
    <x v="142"/>
    <n v="-20856"/>
  </r>
  <r>
    <x v="39"/>
    <x v="3"/>
    <x v="0"/>
    <x v="23"/>
    <x v="30"/>
    <x v="143"/>
    <n v="520"/>
  </r>
  <r>
    <x v="39"/>
    <x v="3"/>
    <x v="0"/>
    <x v="23"/>
    <x v="31"/>
    <x v="144"/>
    <n v="0"/>
  </r>
  <r>
    <x v="39"/>
    <x v="3"/>
    <x v="0"/>
    <x v="23"/>
    <x v="80"/>
    <x v="145"/>
    <n v="0"/>
  </r>
  <r>
    <x v="39"/>
    <x v="3"/>
    <x v="0"/>
    <x v="23"/>
    <x v="46"/>
    <x v="146"/>
    <n v="0"/>
  </r>
  <r>
    <x v="39"/>
    <x v="3"/>
    <x v="0"/>
    <x v="23"/>
    <x v="47"/>
    <x v="147"/>
    <n v="0"/>
  </r>
  <r>
    <x v="39"/>
    <x v="3"/>
    <x v="0"/>
    <x v="23"/>
    <x v="48"/>
    <x v="148"/>
    <n v="-3181"/>
  </r>
  <r>
    <x v="39"/>
    <x v="3"/>
    <x v="0"/>
    <x v="23"/>
    <x v="49"/>
    <x v="149"/>
    <n v="0"/>
  </r>
  <r>
    <x v="39"/>
    <x v="3"/>
    <x v="0"/>
    <x v="23"/>
    <x v="81"/>
    <x v="150"/>
    <n v="0"/>
  </r>
  <r>
    <x v="39"/>
    <x v="3"/>
    <x v="0"/>
    <x v="23"/>
    <x v="50"/>
    <x v="151"/>
    <n v="0"/>
  </r>
  <r>
    <x v="39"/>
    <x v="3"/>
    <x v="0"/>
    <x v="23"/>
    <x v="51"/>
    <x v="152"/>
    <n v="0"/>
  </r>
  <r>
    <x v="39"/>
    <x v="3"/>
    <x v="0"/>
    <x v="23"/>
    <x v="82"/>
    <x v="153"/>
    <n v="-191"/>
  </r>
  <r>
    <x v="39"/>
    <x v="3"/>
    <x v="0"/>
    <x v="23"/>
    <x v="52"/>
    <x v="154"/>
    <n v="0"/>
  </r>
  <r>
    <x v="39"/>
    <x v="3"/>
    <x v="0"/>
    <x v="23"/>
    <x v="83"/>
    <x v="155"/>
    <n v="-434"/>
  </r>
  <r>
    <x v="39"/>
    <x v="3"/>
    <x v="0"/>
    <x v="23"/>
    <x v="84"/>
    <x v="156"/>
    <n v="0"/>
  </r>
  <r>
    <x v="39"/>
    <x v="3"/>
    <x v="0"/>
    <x v="23"/>
    <x v="53"/>
    <x v="157"/>
    <n v="0"/>
  </r>
  <r>
    <x v="39"/>
    <x v="3"/>
    <x v="0"/>
    <x v="23"/>
    <x v="54"/>
    <x v="158"/>
    <n v="0"/>
  </r>
  <r>
    <x v="39"/>
    <x v="3"/>
    <x v="0"/>
    <x v="23"/>
    <x v="55"/>
    <x v="159"/>
    <n v="-3286"/>
  </r>
  <r>
    <x v="39"/>
    <x v="3"/>
    <x v="0"/>
    <x v="23"/>
    <x v="56"/>
    <x v="160"/>
    <n v="-2725"/>
  </r>
  <r>
    <x v="39"/>
    <x v="3"/>
    <x v="0"/>
    <x v="23"/>
    <x v="58"/>
    <x v="161"/>
    <n v="63755.000999999997"/>
  </r>
  <r>
    <x v="39"/>
    <x v="3"/>
    <x v="0"/>
    <x v="23"/>
    <x v="59"/>
    <x v="162"/>
    <n v="0"/>
  </r>
  <r>
    <x v="39"/>
    <x v="3"/>
    <x v="0"/>
    <x v="23"/>
    <x v="60"/>
    <x v="163"/>
    <n v="63755.000999999997"/>
  </r>
  <r>
    <x v="39"/>
    <x v="3"/>
    <x v="0"/>
    <x v="23"/>
    <x v="61"/>
    <x v="164"/>
    <n v="0"/>
  </r>
  <r>
    <x v="39"/>
    <x v="3"/>
    <x v="0"/>
    <x v="23"/>
    <x v="62"/>
    <x v="165"/>
    <n v="0"/>
  </r>
  <r>
    <x v="39"/>
    <x v="3"/>
    <x v="0"/>
    <x v="23"/>
    <x v="63"/>
    <x v="166"/>
    <n v="0"/>
  </r>
  <r>
    <x v="39"/>
    <x v="3"/>
    <x v="0"/>
    <x v="23"/>
    <x v="64"/>
    <x v="167"/>
    <n v="0"/>
  </r>
  <r>
    <x v="39"/>
    <x v="3"/>
    <x v="0"/>
    <x v="23"/>
    <x v="65"/>
    <x v="168"/>
    <n v="61030.000999999997"/>
  </r>
  <r>
    <x v="39"/>
    <x v="4"/>
    <x v="0"/>
    <x v="24"/>
    <x v="1"/>
    <x v="169"/>
    <n v="0"/>
  </r>
  <r>
    <x v="39"/>
    <x v="4"/>
    <x v="0"/>
    <x v="24"/>
    <x v="2"/>
    <x v="170"/>
    <n v="0"/>
  </r>
  <r>
    <x v="39"/>
    <x v="4"/>
    <x v="0"/>
    <x v="24"/>
    <x v="3"/>
    <x v="171"/>
    <n v="0"/>
  </r>
  <r>
    <x v="39"/>
    <x v="4"/>
    <x v="0"/>
    <x v="24"/>
    <x v="32"/>
    <x v="172"/>
    <n v="0"/>
  </r>
  <r>
    <x v="39"/>
    <x v="4"/>
    <x v="0"/>
    <x v="24"/>
    <x v="5"/>
    <x v="173"/>
    <n v="0"/>
  </r>
  <r>
    <x v="39"/>
    <x v="4"/>
    <x v="0"/>
    <x v="24"/>
    <x v="6"/>
    <x v="174"/>
    <n v="0"/>
  </r>
  <r>
    <x v="39"/>
    <x v="4"/>
    <x v="0"/>
    <x v="24"/>
    <x v="7"/>
    <x v="175"/>
    <n v="0"/>
  </r>
  <r>
    <x v="39"/>
    <x v="4"/>
    <x v="0"/>
    <x v="24"/>
    <x v="8"/>
    <x v="176"/>
    <n v="0"/>
  </r>
  <r>
    <x v="39"/>
    <x v="4"/>
    <x v="0"/>
    <x v="24"/>
    <x v="9"/>
    <x v="177"/>
    <n v="0"/>
  </r>
  <r>
    <x v="39"/>
    <x v="4"/>
    <x v="0"/>
    <x v="24"/>
    <x v="10"/>
    <x v="178"/>
    <n v="0"/>
  </r>
  <r>
    <x v="39"/>
    <x v="4"/>
    <x v="0"/>
    <x v="24"/>
    <x v="12"/>
    <x v="179"/>
    <n v="414365"/>
  </r>
  <r>
    <x v="39"/>
    <x v="4"/>
    <x v="0"/>
    <x v="24"/>
    <x v="13"/>
    <x v="180"/>
    <n v="54546"/>
  </r>
  <r>
    <x v="39"/>
    <x v="4"/>
    <x v="0"/>
    <x v="24"/>
    <x v="14"/>
    <x v="181"/>
    <n v="46794"/>
  </r>
  <r>
    <x v="39"/>
    <x v="4"/>
    <x v="0"/>
    <x v="24"/>
    <x v="34"/>
    <x v="182"/>
    <n v="0"/>
  </r>
  <r>
    <x v="39"/>
    <x v="4"/>
    <x v="0"/>
    <x v="24"/>
    <x v="15"/>
    <x v="183"/>
    <n v="0"/>
  </r>
  <r>
    <x v="39"/>
    <x v="4"/>
    <x v="0"/>
    <x v="24"/>
    <x v="18"/>
    <x v="184"/>
    <n v="0"/>
  </r>
  <r>
    <x v="39"/>
    <x v="4"/>
    <x v="0"/>
    <x v="24"/>
    <x v="19"/>
    <x v="185"/>
    <n v="0"/>
  </r>
  <r>
    <x v="39"/>
    <x v="4"/>
    <x v="0"/>
    <x v="24"/>
    <x v="20"/>
    <x v="186"/>
    <n v="24705"/>
  </r>
  <r>
    <x v="39"/>
    <x v="4"/>
    <x v="0"/>
    <x v="24"/>
    <x v="35"/>
    <x v="187"/>
    <n v="0"/>
  </r>
  <r>
    <x v="39"/>
    <x v="4"/>
    <x v="0"/>
    <x v="24"/>
    <x v="21"/>
    <x v="188"/>
    <n v="540410"/>
  </r>
  <r>
    <x v="39"/>
    <x v="4"/>
    <x v="0"/>
    <x v="25"/>
    <x v="1"/>
    <x v="169"/>
    <n v="0"/>
  </r>
  <r>
    <x v="39"/>
    <x v="4"/>
    <x v="0"/>
    <x v="25"/>
    <x v="2"/>
    <x v="170"/>
    <n v="0"/>
  </r>
  <r>
    <x v="39"/>
    <x v="4"/>
    <x v="0"/>
    <x v="25"/>
    <x v="3"/>
    <x v="171"/>
    <n v="0"/>
  </r>
  <r>
    <x v="39"/>
    <x v="4"/>
    <x v="0"/>
    <x v="25"/>
    <x v="32"/>
    <x v="172"/>
    <n v="0"/>
  </r>
  <r>
    <x v="39"/>
    <x v="4"/>
    <x v="0"/>
    <x v="25"/>
    <x v="5"/>
    <x v="173"/>
    <n v="0"/>
  </r>
  <r>
    <x v="39"/>
    <x v="4"/>
    <x v="0"/>
    <x v="25"/>
    <x v="6"/>
    <x v="174"/>
    <n v="0"/>
  </r>
  <r>
    <x v="39"/>
    <x v="4"/>
    <x v="0"/>
    <x v="25"/>
    <x v="7"/>
    <x v="175"/>
    <n v="0"/>
  </r>
  <r>
    <x v="39"/>
    <x v="4"/>
    <x v="0"/>
    <x v="25"/>
    <x v="8"/>
    <x v="176"/>
    <n v="0"/>
  </r>
  <r>
    <x v="39"/>
    <x v="4"/>
    <x v="0"/>
    <x v="25"/>
    <x v="9"/>
    <x v="177"/>
    <n v="0"/>
  </r>
  <r>
    <x v="39"/>
    <x v="4"/>
    <x v="0"/>
    <x v="25"/>
    <x v="10"/>
    <x v="178"/>
    <n v="0"/>
  </r>
  <r>
    <x v="39"/>
    <x v="4"/>
    <x v="0"/>
    <x v="25"/>
    <x v="12"/>
    <x v="179"/>
    <n v="389444"/>
  </r>
  <r>
    <x v="39"/>
    <x v="4"/>
    <x v="0"/>
    <x v="25"/>
    <x v="13"/>
    <x v="180"/>
    <n v="51931"/>
  </r>
  <r>
    <x v="39"/>
    <x v="4"/>
    <x v="0"/>
    <x v="25"/>
    <x v="14"/>
    <x v="181"/>
    <n v="41776"/>
  </r>
  <r>
    <x v="39"/>
    <x v="4"/>
    <x v="0"/>
    <x v="25"/>
    <x v="34"/>
    <x v="182"/>
    <n v="0"/>
  </r>
  <r>
    <x v="39"/>
    <x v="4"/>
    <x v="0"/>
    <x v="25"/>
    <x v="15"/>
    <x v="183"/>
    <n v="0"/>
  </r>
  <r>
    <x v="39"/>
    <x v="4"/>
    <x v="0"/>
    <x v="25"/>
    <x v="18"/>
    <x v="184"/>
    <n v="0"/>
  </r>
  <r>
    <x v="39"/>
    <x v="4"/>
    <x v="0"/>
    <x v="25"/>
    <x v="19"/>
    <x v="185"/>
    <n v="0"/>
  </r>
  <r>
    <x v="39"/>
    <x v="4"/>
    <x v="0"/>
    <x v="25"/>
    <x v="20"/>
    <x v="186"/>
    <n v="15211"/>
  </r>
  <r>
    <x v="39"/>
    <x v="4"/>
    <x v="0"/>
    <x v="25"/>
    <x v="35"/>
    <x v="187"/>
    <n v="0"/>
  </r>
  <r>
    <x v="39"/>
    <x v="4"/>
    <x v="0"/>
    <x v="25"/>
    <x v="21"/>
    <x v="188"/>
    <n v="498362"/>
  </r>
  <r>
    <x v="39"/>
    <x v="4"/>
    <x v="1"/>
    <x v="24"/>
    <x v="45"/>
    <x v="189"/>
    <n v="24719"/>
  </r>
  <r>
    <x v="39"/>
    <x v="4"/>
    <x v="1"/>
    <x v="24"/>
    <x v="41"/>
    <x v="190"/>
    <n v="514330"/>
  </r>
  <r>
    <x v="39"/>
    <x v="4"/>
    <x v="1"/>
    <x v="24"/>
    <x v="42"/>
    <x v="191"/>
    <n v="154"/>
  </r>
  <r>
    <x v="39"/>
    <x v="4"/>
    <x v="1"/>
    <x v="24"/>
    <x v="43"/>
    <x v="192"/>
    <n v="0"/>
  </r>
  <r>
    <x v="39"/>
    <x v="4"/>
    <x v="1"/>
    <x v="24"/>
    <x v="26"/>
    <x v="193"/>
    <n v="73"/>
  </r>
  <r>
    <x v="39"/>
    <x v="4"/>
    <x v="1"/>
    <x v="24"/>
    <x v="27"/>
    <x v="194"/>
    <n v="0"/>
  </r>
  <r>
    <x v="39"/>
    <x v="4"/>
    <x v="1"/>
    <x v="24"/>
    <x v="28"/>
    <x v="195"/>
    <n v="0"/>
  </r>
  <r>
    <x v="39"/>
    <x v="4"/>
    <x v="1"/>
    <x v="24"/>
    <x v="79"/>
    <x v="196"/>
    <n v="0"/>
  </r>
  <r>
    <x v="39"/>
    <x v="4"/>
    <x v="1"/>
    <x v="24"/>
    <x v="29"/>
    <x v="197"/>
    <n v="0"/>
  </r>
  <r>
    <x v="39"/>
    <x v="4"/>
    <x v="1"/>
    <x v="24"/>
    <x v="30"/>
    <x v="198"/>
    <n v="730"/>
  </r>
  <r>
    <x v="39"/>
    <x v="4"/>
    <x v="1"/>
    <x v="24"/>
    <x v="31"/>
    <x v="199"/>
    <n v="404"/>
  </r>
  <r>
    <x v="39"/>
    <x v="4"/>
    <x v="1"/>
    <x v="24"/>
    <x v="46"/>
    <x v="200"/>
    <n v="540410"/>
  </r>
  <r>
    <x v="39"/>
    <x v="4"/>
    <x v="1"/>
    <x v="24"/>
    <x v="48"/>
    <x v="201"/>
    <n v="540410"/>
  </r>
  <r>
    <x v="39"/>
    <x v="4"/>
    <x v="1"/>
    <x v="24"/>
    <x v="49"/>
    <x v="202"/>
    <n v="0"/>
  </r>
  <r>
    <x v="39"/>
    <x v="4"/>
    <x v="1"/>
    <x v="25"/>
    <x v="45"/>
    <x v="189"/>
    <n v="15288"/>
  </r>
  <r>
    <x v="39"/>
    <x v="4"/>
    <x v="1"/>
    <x v="25"/>
    <x v="41"/>
    <x v="190"/>
    <n v="481734"/>
  </r>
  <r>
    <x v="39"/>
    <x v="4"/>
    <x v="1"/>
    <x v="25"/>
    <x v="42"/>
    <x v="191"/>
    <n v="188"/>
  </r>
  <r>
    <x v="39"/>
    <x v="4"/>
    <x v="1"/>
    <x v="25"/>
    <x v="43"/>
    <x v="192"/>
    <n v="0"/>
  </r>
  <r>
    <x v="39"/>
    <x v="4"/>
    <x v="1"/>
    <x v="25"/>
    <x v="26"/>
    <x v="193"/>
    <n v="9"/>
  </r>
  <r>
    <x v="39"/>
    <x v="4"/>
    <x v="1"/>
    <x v="25"/>
    <x v="27"/>
    <x v="194"/>
    <n v="90"/>
  </r>
  <r>
    <x v="39"/>
    <x v="4"/>
    <x v="1"/>
    <x v="25"/>
    <x v="28"/>
    <x v="195"/>
    <n v="0"/>
  </r>
  <r>
    <x v="39"/>
    <x v="4"/>
    <x v="1"/>
    <x v="25"/>
    <x v="79"/>
    <x v="196"/>
    <n v="0"/>
  </r>
  <r>
    <x v="39"/>
    <x v="4"/>
    <x v="1"/>
    <x v="25"/>
    <x v="29"/>
    <x v="197"/>
    <n v="0"/>
  </r>
  <r>
    <x v="39"/>
    <x v="4"/>
    <x v="1"/>
    <x v="25"/>
    <x v="30"/>
    <x v="198"/>
    <n v="642"/>
  </r>
  <r>
    <x v="39"/>
    <x v="4"/>
    <x v="1"/>
    <x v="25"/>
    <x v="31"/>
    <x v="199"/>
    <n v="411"/>
  </r>
  <r>
    <x v="39"/>
    <x v="4"/>
    <x v="1"/>
    <x v="25"/>
    <x v="46"/>
    <x v="200"/>
    <n v="498362"/>
  </r>
  <r>
    <x v="39"/>
    <x v="4"/>
    <x v="1"/>
    <x v="25"/>
    <x v="48"/>
    <x v="201"/>
    <n v="498362"/>
  </r>
  <r>
    <x v="39"/>
    <x v="4"/>
    <x v="1"/>
    <x v="25"/>
    <x v="49"/>
    <x v="202"/>
    <n v="0"/>
  </r>
  <r>
    <x v="39"/>
    <x v="4"/>
    <x v="2"/>
    <x v="24"/>
    <x v="55"/>
    <x v="203"/>
    <n v="0"/>
  </r>
  <r>
    <x v="39"/>
    <x v="4"/>
    <x v="2"/>
    <x v="24"/>
    <x v="56"/>
    <x v="204"/>
    <n v="0"/>
  </r>
  <r>
    <x v="39"/>
    <x v="4"/>
    <x v="2"/>
    <x v="24"/>
    <x v="57"/>
    <x v="205"/>
    <n v="0"/>
  </r>
  <r>
    <x v="39"/>
    <x v="4"/>
    <x v="2"/>
    <x v="24"/>
    <x v="58"/>
    <x v="206"/>
    <n v="0"/>
  </r>
  <r>
    <x v="39"/>
    <x v="4"/>
    <x v="2"/>
    <x v="25"/>
    <x v="55"/>
    <x v="203"/>
    <n v="0"/>
  </r>
  <r>
    <x v="39"/>
    <x v="4"/>
    <x v="2"/>
    <x v="25"/>
    <x v="56"/>
    <x v="204"/>
    <n v="0"/>
  </r>
  <r>
    <x v="39"/>
    <x v="4"/>
    <x v="2"/>
    <x v="25"/>
    <x v="57"/>
    <x v="205"/>
    <n v="0"/>
  </r>
  <r>
    <x v="39"/>
    <x v="4"/>
    <x v="2"/>
    <x v="25"/>
    <x v="58"/>
    <x v="206"/>
    <n v="0"/>
  </r>
  <r>
    <x v="39"/>
    <x v="5"/>
    <x v="0"/>
    <x v="26"/>
    <x v="1"/>
    <x v="207"/>
    <n v="0"/>
  </r>
  <r>
    <x v="39"/>
    <x v="5"/>
    <x v="0"/>
    <x v="26"/>
    <x v="2"/>
    <x v="208"/>
    <n v="5883"/>
  </r>
  <r>
    <x v="39"/>
    <x v="5"/>
    <x v="0"/>
    <x v="26"/>
    <x v="3"/>
    <x v="209"/>
    <n v="3415"/>
  </r>
  <r>
    <x v="39"/>
    <x v="5"/>
    <x v="0"/>
    <x v="26"/>
    <x v="32"/>
    <x v="210"/>
    <n v="0"/>
  </r>
  <r>
    <x v="39"/>
    <x v="5"/>
    <x v="0"/>
    <x v="26"/>
    <x v="4"/>
    <x v="211"/>
    <n v="2518"/>
  </r>
  <r>
    <x v="39"/>
    <x v="5"/>
    <x v="0"/>
    <x v="26"/>
    <x v="6"/>
    <x v="212"/>
    <n v="0"/>
  </r>
  <r>
    <x v="39"/>
    <x v="5"/>
    <x v="0"/>
    <x v="26"/>
    <x v="7"/>
    <x v="213"/>
    <n v="0"/>
  </r>
  <r>
    <x v="39"/>
    <x v="5"/>
    <x v="0"/>
    <x v="26"/>
    <x v="8"/>
    <x v="214"/>
    <n v="0"/>
  </r>
  <r>
    <x v="39"/>
    <x v="5"/>
    <x v="0"/>
    <x v="26"/>
    <x v="9"/>
    <x v="215"/>
    <n v="0"/>
  </r>
  <r>
    <x v="39"/>
    <x v="5"/>
    <x v="0"/>
    <x v="26"/>
    <x v="10"/>
    <x v="216"/>
    <n v="0"/>
  </r>
  <r>
    <x v="39"/>
    <x v="5"/>
    <x v="0"/>
    <x v="26"/>
    <x v="11"/>
    <x v="217"/>
    <n v="0"/>
  </r>
  <r>
    <x v="39"/>
    <x v="5"/>
    <x v="0"/>
    <x v="26"/>
    <x v="12"/>
    <x v="218"/>
    <n v="0"/>
  </r>
  <r>
    <x v="39"/>
    <x v="5"/>
    <x v="0"/>
    <x v="26"/>
    <x v="13"/>
    <x v="219"/>
    <n v="0"/>
  </r>
  <r>
    <x v="39"/>
    <x v="5"/>
    <x v="0"/>
    <x v="26"/>
    <x v="14"/>
    <x v="220"/>
    <n v="0"/>
  </r>
  <r>
    <x v="39"/>
    <x v="5"/>
    <x v="0"/>
    <x v="26"/>
    <x v="33"/>
    <x v="221"/>
    <n v="2529"/>
  </r>
  <r>
    <x v="39"/>
    <x v="5"/>
    <x v="0"/>
    <x v="26"/>
    <x v="34"/>
    <x v="222"/>
    <n v="0"/>
  </r>
  <r>
    <x v="39"/>
    <x v="5"/>
    <x v="0"/>
    <x v="26"/>
    <x v="15"/>
    <x v="223"/>
    <n v="0"/>
  </r>
  <r>
    <x v="39"/>
    <x v="5"/>
    <x v="0"/>
    <x v="26"/>
    <x v="16"/>
    <x v="224"/>
    <n v="0"/>
  </r>
  <r>
    <x v="39"/>
    <x v="5"/>
    <x v="0"/>
    <x v="26"/>
    <x v="17"/>
    <x v="225"/>
    <n v="0"/>
  </r>
  <r>
    <x v="39"/>
    <x v="5"/>
    <x v="0"/>
    <x v="26"/>
    <x v="18"/>
    <x v="226"/>
    <n v="0"/>
  </r>
  <r>
    <x v="39"/>
    <x v="5"/>
    <x v="0"/>
    <x v="26"/>
    <x v="19"/>
    <x v="227"/>
    <n v="0"/>
  </r>
  <r>
    <x v="39"/>
    <x v="5"/>
    <x v="0"/>
    <x v="26"/>
    <x v="20"/>
    <x v="228"/>
    <n v="0"/>
  </r>
  <r>
    <x v="39"/>
    <x v="5"/>
    <x v="0"/>
    <x v="26"/>
    <x v="35"/>
    <x v="229"/>
    <n v="0"/>
  </r>
  <r>
    <x v="39"/>
    <x v="5"/>
    <x v="0"/>
    <x v="26"/>
    <x v="21"/>
    <x v="230"/>
    <n v="14345"/>
  </r>
  <r>
    <x v="39"/>
    <x v="5"/>
    <x v="0"/>
    <x v="26"/>
    <x v="22"/>
    <x v="231"/>
    <n v="14345"/>
  </r>
  <r>
    <x v="39"/>
    <x v="5"/>
    <x v="0"/>
    <x v="26"/>
    <x v="23"/>
    <x v="232"/>
    <n v="0"/>
  </r>
  <r>
    <x v="39"/>
    <x v="5"/>
    <x v="0"/>
    <x v="26"/>
    <x v="25"/>
    <x v="233"/>
    <n v="540410"/>
  </r>
  <r>
    <x v="39"/>
    <x v="5"/>
    <x v="0"/>
    <x v="26"/>
    <x v="37"/>
    <x v="234"/>
    <n v="554755"/>
  </r>
  <r>
    <x v="39"/>
    <x v="5"/>
    <x v="0"/>
    <x v="27"/>
    <x v="1"/>
    <x v="207"/>
    <n v="0"/>
  </r>
  <r>
    <x v="39"/>
    <x v="5"/>
    <x v="0"/>
    <x v="27"/>
    <x v="2"/>
    <x v="208"/>
    <n v="6449"/>
  </r>
  <r>
    <x v="39"/>
    <x v="5"/>
    <x v="0"/>
    <x v="27"/>
    <x v="3"/>
    <x v="209"/>
    <n v="1967"/>
  </r>
  <r>
    <x v="39"/>
    <x v="5"/>
    <x v="0"/>
    <x v="27"/>
    <x v="32"/>
    <x v="210"/>
    <n v="0"/>
  </r>
  <r>
    <x v="39"/>
    <x v="5"/>
    <x v="0"/>
    <x v="27"/>
    <x v="4"/>
    <x v="211"/>
    <n v="3047"/>
  </r>
  <r>
    <x v="39"/>
    <x v="5"/>
    <x v="0"/>
    <x v="27"/>
    <x v="6"/>
    <x v="212"/>
    <n v="0"/>
  </r>
  <r>
    <x v="39"/>
    <x v="5"/>
    <x v="0"/>
    <x v="27"/>
    <x v="7"/>
    <x v="213"/>
    <n v="0"/>
  </r>
  <r>
    <x v="39"/>
    <x v="5"/>
    <x v="0"/>
    <x v="27"/>
    <x v="8"/>
    <x v="214"/>
    <n v="0"/>
  </r>
  <r>
    <x v="39"/>
    <x v="5"/>
    <x v="0"/>
    <x v="27"/>
    <x v="9"/>
    <x v="215"/>
    <n v="0"/>
  </r>
  <r>
    <x v="39"/>
    <x v="5"/>
    <x v="0"/>
    <x v="27"/>
    <x v="10"/>
    <x v="216"/>
    <n v="0"/>
  </r>
  <r>
    <x v="39"/>
    <x v="5"/>
    <x v="0"/>
    <x v="27"/>
    <x v="11"/>
    <x v="217"/>
    <n v="0"/>
  </r>
  <r>
    <x v="39"/>
    <x v="5"/>
    <x v="0"/>
    <x v="27"/>
    <x v="12"/>
    <x v="218"/>
    <n v="0"/>
  </r>
  <r>
    <x v="39"/>
    <x v="5"/>
    <x v="0"/>
    <x v="27"/>
    <x v="13"/>
    <x v="219"/>
    <n v="0"/>
  </r>
  <r>
    <x v="39"/>
    <x v="5"/>
    <x v="0"/>
    <x v="27"/>
    <x v="14"/>
    <x v="220"/>
    <n v="0"/>
  </r>
  <r>
    <x v="39"/>
    <x v="5"/>
    <x v="0"/>
    <x v="27"/>
    <x v="33"/>
    <x v="221"/>
    <n v="2093"/>
  </r>
  <r>
    <x v="39"/>
    <x v="5"/>
    <x v="0"/>
    <x v="27"/>
    <x v="34"/>
    <x v="222"/>
    <n v="78"/>
  </r>
  <r>
    <x v="39"/>
    <x v="5"/>
    <x v="0"/>
    <x v="27"/>
    <x v="15"/>
    <x v="223"/>
    <n v="0"/>
  </r>
  <r>
    <x v="39"/>
    <x v="5"/>
    <x v="0"/>
    <x v="27"/>
    <x v="16"/>
    <x v="224"/>
    <n v="0"/>
  </r>
  <r>
    <x v="39"/>
    <x v="5"/>
    <x v="0"/>
    <x v="27"/>
    <x v="17"/>
    <x v="225"/>
    <n v="0"/>
  </r>
  <r>
    <x v="39"/>
    <x v="5"/>
    <x v="0"/>
    <x v="27"/>
    <x v="18"/>
    <x v="226"/>
    <n v="0"/>
  </r>
  <r>
    <x v="39"/>
    <x v="5"/>
    <x v="0"/>
    <x v="27"/>
    <x v="19"/>
    <x v="227"/>
    <n v="0"/>
  </r>
  <r>
    <x v="39"/>
    <x v="5"/>
    <x v="0"/>
    <x v="27"/>
    <x v="20"/>
    <x v="228"/>
    <n v="0"/>
  </r>
  <r>
    <x v="39"/>
    <x v="5"/>
    <x v="0"/>
    <x v="27"/>
    <x v="35"/>
    <x v="229"/>
    <n v="0"/>
  </r>
  <r>
    <x v="39"/>
    <x v="5"/>
    <x v="0"/>
    <x v="27"/>
    <x v="21"/>
    <x v="230"/>
    <n v="13634"/>
  </r>
  <r>
    <x v="39"/>
    <x v="5"/>
    <x v="0"/>
    <x v="27"/>
    <x v="22"/>
    <x v="231"/>
    <n v="13634"/>
  </r>
  <r>
    <x v="39"/>
    <x v="5"/>
    <x v="0"/>
    <x v="27"/>
    <x v="23"/>
    <x v="232"/>
    <n v="0"/>
  </r>
  <r>
    <x v="39"/>
    <x v="5"/>
    <x v="0"/>
    <x v="27"/>
    <x v="25"/>
    <x v="233"/>
    <n v="498362"/>
  </r>
  <r>
    <x v="39"/>
    <x v="5"/>
    <x v="0"/>
    <x v="27"/>
    <x v="37"/>
    <x v="234"/>
    <n v="511996"/>
  </r>
  <r>
    <x v="39"/>
    <x v="5"/>
    <x v="2"/>
    <x v="26"/>
    <x v="68"/>
    <x v="235"/>
    <n v="0"/>
  </r>
  <r>
    <x v="39"/>
    <x v="5"/>
    <x v="2"/>
    <x v="26"/>
    <x v="69"/>
    <x v="236"/>
    <n v="0"/>
  </r>
  <r>
    <x v="39"/>
    <x v="5"/>
    <x v="2"/>
    <x v="26"/>
    <x v="70"/>
    <x v="237"/>
    <n v="0"/>
  </r>
  <r>
    <x v="39"/>
    <x v="5"/>
    <x v="2"/>
    <x v="27"/>
    <x v="68"/>
    <x v="235"/>
    <n v="0"/>
  </r>
  <r>
    <x v="39"/>
    <x v="5"/>
    <x v="2"/>
    <x v="27"/>
    <x v="69"/>
    <x v="236"/>
    <n v="0"/>
  </r>
  <r>
    <x v="39"/>
    <x v="5"/>
    <x v="2"/>
    <x v="27"/>
    <x v="70"/>
    <x v="237"/>
    <n v="0"/>
  </r>
  <r>
    <x v="39"/>
    <x v="5"/>
    <x v="3"/>
    <x v="26"/>
    <x v="85"/>
    <x v="238"/>
    <n v="0"/>
  </r>
  <r>
    <x v="39"/>
    <x v="5"/>
    <x v="3"/>
    <x v="26"/>
    <x v="86"/>
    <x v="239"/>
    <n v="0"/>
  </r>
  <r>
    <x v="39"/>
    <x v="5"/>
    <x v="3"/>
    <x v="26"/>
    <x v="87"/>
    <x v="240"/>
    <n v="0"/>
  </r>
  <r>
    <x v="39"/>
    <x v="5"/>
    <x v="3"/>
    <x v="26"/>
    <x v="88"/>
    <x v="241"/>
    <n v="0"/>
  </r>
  <r>
    <x v="39"/>
    <x v="5"/>
    <x v="3"/>
    <x v="26"/>
    <x v="89"/>
    <x v="242"/>
    <n v="0"/>
  </r>
  <r>
    <x v="39"/>
    <x v="5"/>
    <x v="3"/>
    <x v="26"/>
    <x v="90"/>
    <x v="243"/>
    <n v="0"/>
  </r>
  <r>
    <x v="39"/>
    <x v="5"/>
    <x v="3"/>
    <x v="26"/>
    <x v="91"/>
    <x v="244"/>
    <n v="0"/>
  </r>
  <r>
    <x v="39"/>
    <x v="5"/>
    <x v="3"/>
    <x v="26"/>
    <x v="92"/>
    <x v="245"/>
    <n v="0"/>
  </r>
  <r>
    <x v="39"/>
    <x v="5"/>
    <x v="3"/>
    <x v="26"/>
    <x v="93"/>
    <x v="246"/>
    <n v="0"/>
  </r>
  <r>
    <x v="39"/>
    <x v="5"/>
    <x v="3"/>
    <x v="26"/>
    <x v="94"/>
    <x v="247"/>
    <n v="0"/>
  </r>
  <r>
    <x v="39"/>
    <x v="5"/>
    <x v="3"/>
    <x v="26"/>
    <x v="95"/>
    <x v="248"/>
    <n v="0"/>
  </r>
  <r>
    <x v="39"/>
    <x v="5"/>
    <x v="3"/>
    <x v="26"/>
    <x v="96"/>
    <x v="249"/>
    <n v="0"/>
  </r>
  <r>
    <x v="39"/>
    <x v="5"/>
    <x v="3"/>
    <x v="27"/>
    <x v="85"/>
    <x v="238"/>
    <n v="0"/>
  </r>
  <r>
    <x v="39"/>
    <x v="5"/>
    <x v="3"/>
    <x v="27"/>
    <x v="86"/>
    <x v="239"/>
    <n v="0"/>
  </r>
  <r>
    <x v="39"/>
    <x v="5"/>
    <x v="3"/>
    <x v="27"/>
    <x v="87"/>
    <x v="240"/>
    <n v="0"/>
  </r>
  <r>
    <x v="39"/>
    <x v="5"/>
    <x v="3"/>
    <x v="27"/>
    <x v="88"/>
    <x v="241"/>
    <n v="0"/>
  </r>
  <r>
    <x v="39"/>
    <x v="5"/>
    <x v="3"/>
    <x v="27"/>
    <x v="89"/>
    <x v="242"/>
    <n v="0"/>
  </r>
  <r>
    <x v="39"/>
    <x v="5"/>
    <x v="3"/>
    <x v="27"/>
    <x v="90"/>
    <x v="243"/>
    <n v="0"/>
  </r>
  <r>
    <x v="39"/>
    <x v="5"/>
    <x v="3"/>
    <x v="27"/>
    <x v="91"/>
    <x v="244"/>
    <n v="0"/>
  </r>
  <r>
    <x v="39"/>
    <x v="5"/>
    <x v="3"/>
    <x v="27"/>
    <x v="92"/>
    <x v="245"/>
    <n v="0"/>
  </r>
  <r>
    <x v="39"/>
    <x v="5"/>
    <x v="3"/>
    <x v="27"/>
    <x v="93"/>
    <x v="246"/>
    <n v="0"/>
  </r>
  <r>
    <x v="39"/>
    <x v="5"/>
    <x v="3"/>
    <x v="27"/>
    <x v="94"/>
    <x v="247"/>
    <n v="0"/>
  </r>
  <r>
    <x v="39"/>
    <x v="5"/>
    <x v="3"/>
    <x v="27"/>
    <x v="95"/>
    <x v="248"/>
    <n v="0"/>
  </r>
  <r>
    <x v="39"/>
    <x v="5"/>
    <x v="3"/>
    <x v="27"/>
    <x v="96"/>
    <x v="249"/>
    <n v="0"/>
  </r>
  <r>
    <x v="39"/>
    <x v="6"/>
    <x v="0"/>
    <x v="28"/>
    <x v="0"/>
    <x v="250"/>
    <n v="0"/>
  </r>
  <r>
    <x v="39"/>
    <x v="6"/>
    <x v="0"/>
    <x v="28"/>
    <x v="1"/>
    <x v="251"/>
    <n v="4310"/>
  </r>
  <r>
    <x v="39"/>
    <x v="6"/>
    <x v="0"/>
    <x v="28"/>
    <x v="2"/>
    <x v="252"/>
    <n v="0"/>
  </r>
  <r>
    <x v="39"/>
    <x v="6"/>
    <x v="0"/>
    <x v="28"/>
    <x v="3"/>
    <x v="253"/>
    <n v="0"/>
  </r>
  <r>
    <x v="39"/>
    <x v="6"/>
    <x v="0"/>
    <x v="28"/>
    <x v="32"/>
    <x v="254"/>
    <n v="0"/>
  </r>
  <r>
    <x v="39"/>
    <x v="6"/>
    <x v="0"/>
    <x v="28"/>
    <x v="4"/>
    <x v="255"/>
    <n v="404693"/>
  </r>
  <r>
    <x v="39"/>
    <x v="6"/>
    <x v="0"/>
    <x v="28"/>
    <x v="5"/>
    <x v="256"/>
    <n v="134"/>
  </r>
  <r>
    <x v="39"/>
    <x v="6"/>
    <x v="0"/>
    <x v="28"/>
    <x v="6"/>
    <x v="257"/>
    <n v="6833"/>
  </r>
  <r>
    <x v="39"/>
    <x v="6"/>
    <x v="0"/>
    <x v="28"/>
    <x v="7"/>
    <x v="258"/>
    <n v="41"/>
  </r>
  <r>
    <x v="39"/>
    <x v="6"/>
    <x v="0"/>
    <x v="28"/>
    <x v="8"/>
    <x v="259"/>
    <n v="3755"/>
  </r>
  <r>
    <x v="39"/>
    <x v="6"/>
    <x v="0"/>
    <x v="28"/>
    <x v="9"/>
    <x v="260"/>
    <n v="1754"/>
  </r>
  <r>
    <x v="39"/>
    <x v="6"/>
    <x v="0"/>
    <x v="28"/>
    <x v="10"/>
    <x v="261"/>
    <n v="0"/>
  </r>
  <r>
    <x v="39"/>
    <x v="6"/>
    <x v="0"/>
    <x v="28"/>
    <x v="11"/>
    <x v="262"/>
    <n v="0"/>
  </r>
  <r>
    <x v="39"/>
    <x v="6"/>
    <x v="0"/>
    <x v="28"/>
    <x v="12"/>
    <x v="263"/>
    <n v="146"/>
  </r>
  <r>
    <x v="39"/>
    <x v="6"/>
    <x v="0"/>
    <x v="28"/>
    <x v="13"/>
    <x v="264"/>
    <n v="11234"/>
  </r>
  <r>
    <x v="39"/>
    <x v="6"/>
    <x v="0"/>
    <x v="28"/>
    <x v="14"/>
    <x v="265"/>
    <n v="2596"/>
  </r>
  <r>
    <x v="39"/>
    <x v="6"/>
    <x v="0"/>
    <x v="28"/>
    <x v="33"/>
    <x v="266"/>
    <n v="18996"/>
  </r>
  <r>
    <x v="39"/>
    <x v="6"/>
    <x v="0"/>
    <x v="28"/>
    <x v="34"/>
    <x v="267"/>
    <n v="935"/>
  </r>
  <r>
    <x v="39"/>
    <x v="6"/>
    <x v="0"/>
    <x v="28"/>
    <x v="15"/>
    <x v="268"/>
    <n v="55970"/>
  </r>
  <r>
    <x v="39"/>
    <x v="6"/>
    <x v="0"/>
    <x v="28"/>
    <x v="16"/>
    <x v="269"/>
    <n v="21863"/>
  </r>
  <r>
    <x v="39"/>
    <x v="6"/>
    <x v="0"/>
    <x v="28"/>
    <x v="17"/>
    <x v="270"/>
    <n v="451"/>
  </r>
  <r>
    <x v="39"/>
    <x v="6"/>
    <x v="0"/>
    <x v="28"/>
    <x v="18"/>
    <x v="271"/>
    <n v="854"/>
  </r>
  <r>
    <x v="39"/>
    <x v="6"/>
    <x v="0"/>
    <x v="28"/>
    <x v="19"/>
    <x v="272"/>
    <n v="1336"/>
  </r>
  <r>
    <x v="39"/>
    <x v="6"/>
    <x v="0"/>
    <x v="28"/>
    <x v="20"/>
    <x v="273"/>
    <n v="0"/>
  </r>
  <r>
    <x v="39"/>
    <x v="6"/>
    <x v="0"/>
    <x v="28"/>
    <x v="35"/>
    <x v="274"/>
    <n v="0"/>
  </r>
  <r>
    <x v="39"/>
    <x v="6"/>
    <x v="0"/>
    <x v="28"/>
    <x v="21"/>
    <x v="275"/>
    <n v="0"/>
  </r>
  <r>
    <x v="39"/>
    <x v="6"/>
    <x v="0"/>
    <x v="28"/>
    <x v="36"/>
    <x v="276"/>
    <n v="57"/>
  </r>
  <r>
    <x v="39"/>
    <x v="6"/>
    <x v="0"/>
    <x v="28"/>
    <x v="23"/>
    <x v="277"/>
    <n v="120"/>
  </r>
  <r>
    <x v="39"/>
    <x v="6"/>
    <x v="0"/>
    <x v="28"/>
    <x v="24"/>
    <x v="278"/>
    <n v="0"/>
  </r>
  <r>
    <x v="39"/>
    <x v="6"/>
    <x v="0"/>
    <x v="28"/>
    <x v="25"/>
    <x v="279"/>
    <n v="0"/>
  </r>
  <r>
    <x v="39"/>
    <x v="6"/>
    <x v="0"/>
    <x v="28"/>
    <x v="37"/>
    <x v="280"/>
    <n v="0"/>
  </r>
  <r>
    <x v="39"/>
    <x v="6"/>
    <x v="0"/>
    <x v="28"/>
    <x v="38"/>
    <x v="281"/>
    <n v="107"/>
  </r>
  <r>
    <x v="39"/>
    <x v="6"/>
    <x v="0"/>
    <x v="28"/>
    <x v="39"/>
    <x v="282"/>
    <n v="4193"/>
  </r>
  <r>
    <x v="39"/>
    <x v="6"/>
    <x v="0"/>
    <x v="28"/>
    <x v="40"/>
    <x v="283"/>
    <n v="0"/>
  </r>
  <r>
    <x v="39"/>
    <x v="6"/>
    <x v="0"/>
    <x v="28"/>
    <x v="44"/>
    <x v="284"/>
    <n v="281"/>
  </r>
  <r>
    <x v="39"/>
    <x v="6"/>
    <x v="0"/>
    <x v="28"/>
    <x v="45"/>
    <x v="285"/>
    <n v="0"/>
  </r>
  <r>
    <x v="39"/>
    <x v="6"/>
    <x v="0"/>
    <x v="28"/>
    <x v="41"/>
    <x v="286"/>
    <n v="0"/>
  </r>
  <r>
    <x v="39"/>
    <x v="6"/>
    <x v="0"/>
    <x v="28"/>
    <x v="42"/>
    <x v="287"/>
    <n v="0"/>
  </r>
  <r>
    <x v="39"/>
    <x v="6"/>
    <x v="0"/>
    <x v="28"/>
    <x v="43"/>
    <x v="288"/>
    <n v="6099"/>
  </r>
  <r>
    <x v="39"/>
    <x v="6"/>
    <x v="0"/>
    <x v="28"/>
    <x v="26"/>
    <x v="289"/>
    <n v="4830"/>
  </r>
  <r>
    <x v="39"/>
    <x v="6"/>
    <x v="0"/>
    <x v="28"/>
    <x v="27"/>
    <x v="290"/>
    <n v="0"/>
  </r>
  <r>
    <x v="39"/>
    <x v="6"/>
    <x v="0"/>
    <x v="28"/>
    <x v="28"/>
    <x v="291"/>
    <n v="43"/>
  </r>
  <r>
    <x v="39"/>
    <x v="6"/>
    <x v="0"/>
    <x v="28"/>
    <x v="79"/>
    <x v="292"/>
    <n v="0"/>
  </r>
  <r>
    <x v="39"/>
    <x v="6"/>
    <x v="0"/>
    <x v="28"/>
    <x v="29"/>
    <x v="293"/>
    <n v="0"/>
  </r>
  <r>
    <x v="39"/>
    <x v="6"/>
    <x v="0"/>
    <x v="28"/>
    <x v="30"/>
    <x v="294"/>
    <n v="637"/>
  </r>
  <r>
    <x v="39"/>
    <x v="6"/>
    <x v="0"/>
    <x v="28"/>
    <x v="31"/>
    <x v="295"/>
    <n v="0"/>
  </r>
  <r>
    <x v="39"/>
    <x v="6"/>
    <x v="0"/>
    <x v="28"/>
    <x v="80"/>
    <x v="296"/>
    <n v="0"/>
  </r>
  <r>
    <x v="39"/>
    <x v="6"/>
    <x v="0"/>
    <x v="28"/>
    <x v="46"/>
    <x v="297"/>
    <n v="0"/>
  </r>
  <r>
    <x v="39"/>
    <x v="6"/>
    <x v="0"/>
    <x v="28"/>
    <x v="47"/>
    <x v="298"/>
    <n v="0"/>
  </r>
  <r>
    <x v="39"/>
    <x v="6"/>
    <x v="0"/>
    <x v="28"/>
    <x v="48"/>
    <x v="299"/>
    <n v="0"/>
  </r>
  <r>
    <x v="39"/>
    <x v="6"/>
    <x v="0"/>
    <x v="28"/>
    <x v="49"/>
    <x v="300"/>
    <n v="0"/>
  </r>
  <r>
    <x v="39"/>
    <x v="6"/>
    <x v="0"/>
    <x v="28"/>
    <x v="81"/>
    <x v="301"/>
    <n v="0"/>
  </r>
  <r>
    <x v="39"/>
    <x v="6"/>
    <x v="0"/>
    <x v="28"/>
    <x v="50"/>
    <x v="302"/>
    <n v="21"/>
  </r>
  <r>
    <x v="39"/>
    <x v="6"/>
    <x v="0"/>
    <x v="28"/>
    <x v="51"/>
    <x v="303"/>
    <n v="0"/>
  </r>
  <r>
    <x v="39"/>
    <x v="6"/>
    <x v="0"/>
    <x v="28"/>
    <x v="82"/>
    <x v="304"/>
    <n v="697"/>
  </r>
  <r>
    <x v="39"/>
    <x v="6"/>
    <x v="0"/>
    <x v="28"/>
    <x v="52"/>
    <x v="305"/>
    <n v="0"/>
  </r>
  <r>
    <x v="39"/>
    <x v="6"/>
    <x v="0"/>
    <x v="28"/>
    <x v="83"/>
    <x v="306"/>
    <n v="0"/>
  </r>
  <r>
    <x v="39"/>
    <x v="6"/>
    <x v="0"/>
    <x v="28"/>
    <x v="84"/>
    <x v="307"/>
    <n v="0"/>
  </r>
  <r>
    <x v="39"/>
    <x v="6"/>
    <x v="0"/>
    <x v="28"/>
    <x v="53"/>
    <x v="308"/>
    <n v="1"/>
  </r>
  <r>
    <x v="39"/>
    <x v="6"/>
    <x v="0"/>
    <x v="28"/>
    <x v="54"/>
    <x v="309"/>
    <n v="552987"/>
  </r>
  <r>
    <x v="39"/>
    <x v="6"/>
    <x v="0"/>
    <x v="28"/>
    <x v="56"/>
    <x v="310"/>
    <n v="552987"/>
  </r>
  <r>
    <x v="39"/>
    <x v="6"/>
    <x v="0"/>
    <x v="28"/>
    <x v="57"/>
    <x v="311"/>
    <n v="0"/>
  </r>
  <r>
    <x v="39"/>
    <x v="6"/>
    <x v="0"/>
    <x v="29"/>
    <x v="0"/>
    <x v="250"/>
    <n v="0"/>
  </r>
  <r>
    <x v="39"/>
    <x v="6"/>
    <x v="0"/>
    <x v="29"/>
    <x v="1"/>
    <x v="251"/>
    <n v="3599"/>
  </r>
  <r>
    <x v="39"/>
    <x v="6"/>
    <x v="0"/>
    <x v="29"/>
    <x v="2"/>
    <x v="252"/>
    <n v="0"/>
  </r>
  <r>
    <x v="39"/>
    <x v="6"/>
    <x v="0"/>
    <x v="29"/>
    <x v="3"/>
    <x v="253"/>
    <n v="0"/>
  </r>
  <r>
    <x v="39"/>
    <x v="6"/>
    <x v="0"/>
    <x v="29"/>
    <x v="32"/>
    <x v="254"/>
    <n v="0"/>
  </r>
  <r>
    <x v="39"/>
    <x v="6"/>
    <x v="0"/>
    <x v="29"/>
    <x v="4"/>
    <x v="255"/>
    <n v="363159"/>
  </r>
  <r>
    <x v="39"/>
    <x v="6"/>
    <x v="0"/>
    <x v="29"/>
    <x v="5"/>
    <x v="256"/>
    <n v="145"/>
  </r>
  <r>
    <x v="39"/>
    <x v="6"/>
    <x v="0"/>
    <x v="29"/>
    <x v="6"/>
    <x v="257"/>
    <n v="6547"/>
  </r>
  <r>
    <x v="39"/>
    <x v="6"/>
    <x v="0"/>
    <x v="29"/>
    <x v="7"/>
    <x v="258"/>
    <n v="126"/>
  </r>
  <r>
    <x v="39"/>
    <x v="6"/>
    <x v="0"/>
    <x v="29"/>
    <x v="8"/>
    <x v="259"/>
    <n v="3305"/>
  </r>
  <r>
    <x v="39"/>
    <x v="6"/>
    <x v="0"/>
    <x v="29"/>
    <x v="9"/>
    <x v="260"/>
    <n v="1972"/>
  </r>
  <r>
    <x v="39"/>
    <x v="6"/>
    <x v="0"/>
    <x v="29"/>
    <x v="10"/>
    <x v="261"/>
    <n v="0"/>
  </r>
  <r>
    <x v="39"/>
    <x v="6"/>
    <x v="0"/>
    <x v="29"/>
    <x v="11"/>
    <x v="262"/>
    <n v="0"/>
  </r>
  <r>
    <x v="39"/>
    <x v="6"/>
    <x v="0"/>
    <x v="29"/>
    <x v="12"/>
    <x v="263"/>
    <n v="0"/>
  </r>
  <r>
    <x v="39"/>
    <x v="6"/>
    <x v="0"/>
    <x v="29"/>
    <x v="13"/>
    <x v="264"/>
    <n v="12822"/>
  </r>
  <r>
    <x v="39"/>
    <x v="6"/>
    <x v="0"/>
    <x v="29"/>
    <x v="14"/>
    <x v="265"/>
    <n v="2109"/>
  </r>
  <r>
    <x v="39"/>
    <x v="6"/>
    <x v="0"/>
    <x v="29"/>
    <x v="33"/>
    <x v="266"/>
    <n v="20274"/>
  </r>
  <r>
    <x v="39"/>
    <x v="6"/>
    <x v="0"/>
    <x v="29"/>
    <x v="34"/>
    <x v="267"/>
    <n v="1070"/>
  </r>
  <r>
    <x v="39"/>
    <x v="6"/>
    <x v="0"/>
    <x v="29"/>
    <x v="15"/>
    <x v="268"/>
    <n v="58122"/>
  </r>
  <r>
    <x v="39"/>
    <x v="6"/>
    <x v="0"/>
    <x v="29"/>
    <x v="16"/>
    <x v="269"/>
    <n v="20975"/>
  </r>
  <r>
    <x v="39"/>
    <x v="6"/>
    <x v="0"/>
    <x v="29"/>
    <x v="17"/>
    <x v="270"/>
    <n v="735"/>
  </r>
  <r>
    <x v="39"/>
    <x v="6"/>
    <x v="0"/>
    <x v="29"/>
    <x v="18"/>
    <x v="271"/>
    <n v="3664"/>
  </r>
  <r>
    <x v="39"/>
    <x v="6"/>
    <x v="0"/>
    <x v="29"/>
    <x v="19"/>
    <x v="272"/>
    <n v="53"/>
  </r>
  <r>
    <x v="39"/>
    <x v="6"/>
    <x v="0"/>
    <x v="29"/>
    <x v="20"/>
    <x v="273"/>
    <n v="0"/>
  </r>
  <r>
    <x v="39"/>
    <x v="6"/>
    <x v="0"/>
    <x v="29"/>
    <x v="35"/>
    <x v="274"/>
    <n v="0"/>
  </r>
  <r>
    <x v="39"/>
    <x v="6"/>
    <x v="0"/>
    <x v="29"/>
    <x v="21"/>
    <x v="275"/>
    <n v="0"/>
  </r>
  <r>
    <x v="39"/>
    <x v="6"/>
    <x v="0"/>
    <x v="29"/>
    <x v="36"/>
    <x v="276"/>
    <n v="-388"/>
  </r>
  <r>
    <x v="39"/>
    <x v="6"/>
    <x v="0"/>
    <x v="29"/>
    <x v="23"/>
    <x v="277"/>
    <n v="93"/>
  </r>
  <r>
    <x v="39"/>
    <x v="6"/>
    <x v="0"/>
    <x v="29"/>
    <x v="24"/>
    <x v="278"/>
    <n v="0"/>
  </r>
  <r>
    <x v="39"/>
    <x v="6"/>
    <x v="0"/>
    <x v="29"/>
    <x v="25"/>
    <x v="279"/>
    <n v="0"/>
  </r>
  <r>
    <x v="39"/>
    <x v="6"/>
    <x v="0"/>
    <x v="29"/>
    <x v="37"/>
    <x v="280"/>
    <n v="0"/>
  </r>
  <r>
    <x v="39"/>
    <x v="6"/>
    <x v="0"/>
    <x v="29"/>
    <x v="38"/>
    <x v="281"/>
    <n v="99"/>
  </r>
  <r>
    <x v="39"/>
    <x v="6"/>
    <x v="0"/>
    <x v="29"/>
    <x v="39"/>
    <x v="282"/>
    <n v="3493"/>
  </r>
  <r>
    <x v="39"/>
    <x v="6"/>
    <x v="0"/>
    <x v="29"/>
    <x v="40"/>
    <x v="283"/>
    <n v="0"/>
  </r>
  <r>
    <x v="39"/>
    <x v="6"/>
    <x v="0"/>
    <x v="29"/>
    <x v="44"/>
    <x v="284"/>
    <n v="618"/>
  </r>
  <r>
    <x v="39"/>
    <x v="6"/>
    <x v="0"/>
    <x v="29"/>
    <x v="45"/>
    <x v="285"/>
    <n v="4"/>
  </r>
  <r>
    <x v="39"/>
    <x v="6"/>
    <x v="0"/>
    <x v="29"/>
    <x v="41"/>
    <x v="286"/>
    <n v="0"/>
  </r>
  <r>
    <x v="39"/>
    <x v="6"/>
    <x v="0"/>
    <x v="29"/>
    <x v="42"/>
    <x v="287"/>
    <n v="0"/>
  </r>
  <r>
    <x v="39"/>
    <x v="6"/>
    <x v="0"/>
    <x v="29"/>
    <x v="43"/>
    <x v="288"/>
    <n v="5203"/>
  </r>
  <r>
    <x v="39"/>
    <x v="6"/>
    <x v="0"/>
    <x v="29"/>
    <x v="26"/>
    <x v="289"/>
    <n v="4636"/>
  </r>
  <r>
    <x v="39"/>
    <x v="6"/>
    <x v="0"/>
    <x v="29"/>
    <x v="27"/>
    <x v="290"/>
    <n v="0"/>
  </r>
  <r>
    <x v="39"/>
    <x v="6"/>
    <x v="0"/>
    <x v="29"/>
    <x v="28"/>
    <x v="291"/>
    <n v="186"/>
  </r>
  <r>
    <x v="39"/>
    <x v="6"/>
    <x v="0"/>
    <x v="29"/>
    <x v="79"/>
    <x v="292"/>
    <n v="0"/>
  </r>
  <r>
    <x v="39"/>
    <x v="6"/>
    <x v="0"/>
    <x v="29"/>
    <x v="29"/>
    <x v="293"/>
    <n v="0"/>
  </r>
  <r>
    <x v="39"/>
    <x v="6"/>
    <x v="0"/>
    <x v="29"/>
    <x v="30"/>
    <x v="294"/>
    <n v="514"/>
  </r>
  <r>
    <x v="39"/>
    <x v="6"/>
    <x v="0"/>
    <x v="29"/>
    <x v="31"/>
    <x v="295"/>
    <n v="0"/>
  </r>
  <r>
    <x v="39"/>
    <x v="6"/>
    <x v="0"/>
    <x v="29"/>
    <x v="80"/>
    <x v="296"/>
    <n v="0"/>
  </r>
  <r>
    <x v="39"/>
    <x v="6"/>
    <x v="0"/>
    <x v="29"/>
    <x v="46"/>
    <x v="297"/>
    <n v="0"/>
  </r>
  <r>
    <x v="39"/>
    <x v="6"/>
    <x v="0"/>
    <x v="29"/>
    <x v="47"/>
    <x v="298"/>
    <n v="0"/>
  </r>
  <r>
    <x v="39"/>
    <x v="6"/>
    <x v="0"/>
    <x v="29"/>
    <x v="48"/>
    <x v="299"/>
    <n v="0"/>
  </r>
  <r>
    <x v="39"/>
    <x v="6"/>
    <x v="0"/>
    <x v="29"/>
    <x v="49"/>
    <x v="300"/>
    <n v="0"/>
  </r>
  <r>
    <x v="39"/>
    <x v="6"/>
    <x v="0"/>
    <x v="29"/>
    <x v="81"/>
    <x v="301"/>
    <n v="0"/>
  </r>
  <r>
    <x v="39"/>
    <x v="6"/>
    <x v="0"/>
    <x v="29"/>
    <x v="50"/>
    <x v="302"/>
    <n v="13"/>
  </r>
  <r>
    <x v="39"/>
    <x v="6"/>
    <x v="0"/>
    <x v="29"/>
    <x v="51"/>
    <x v="303"/>
    <n v="0"/>
  </r>
  <r>
    <x v="39"/>
    <x v="6"/>
    <x v="0"/>
    <x v="29"/>
    <x v="82"/>
    <x v="304"/>
    <n v="-16"/>
  </r>
  <r>
    <x v="39"/>
    <x v="6"/>
    <x v="0"/>
    <x v="29"/>
    <x v="52"/>
    <x v="305"/>
    <n v="0"/>
  </r>
  <r>
    <x v="39"/>
    <x v="6"/>
    <x v="0"/>
    <x v="29"/>
    <x v="83"/>
    <x v="306"/>
    <n v="0"/>
  </r>
  <r>
    <x v="39"/>
    <x v="6"/>
    <x v="0"/>
    <x v="29"/>
    <x v="84"/>
    <x v="307"/>
    <n v="0"/>
  </r>
  <r>
    <x v="39"/>
    <x v="6"/>
    <x v="0"/>
    <x v="29"/>
    <x v="53"/>
    <x v="308"/>
    <n v="134"/>
  </r>
  <r>
    <x v="39"/>
    <x v="6"/>
    <x v="0"/>
    <x v="29"/>
    <x v="54"/>
    <x v="309"/>
    <n v="513266"/>
  </r>
  <r>
    <x v="39"/>
    <x v="6"/>
    <x v="0"/>
    <x v="29"/>
    <x v="56"/>
    <x v="310"/>
    <n v="513266"/>
  </r>
  <r>
    <x v="39"/>
    <x v="6"/>
    <x v="0"/>
    <x v="29"/>
    <x v="57"/>
    <x v="311"/>
    <n v="0"/>
  </r>
  <r>
    <x v="39"/>
    <x v="6"/>
    <x v="1"/>
    <x v="28"/>
    <x v="78"/>
    <x v="312"/>
    <n v="0"/>
  </r>
  <r>
    <x v="39"/>
    <x v="6"/>
    <x v="1"/>
    <x v="28"/>
    <x v="97"/>
    <x v="313"/>
    <n v="0"/>
  </r>
  <r>
    <x v="39"/>
    <x v="6"/>
    <x v="1"/>
    <x v="28"/>
    <x v="85"/>
    <x v="314"/>
    <n v="0"/>
  </r>
  <r>
    <x v="39"/>
    <x v="6"/>
    <x v="1"/>
    <x v="28"/>
    <x v="86"/>
    <x v="315"/>
    <n v="0"/>
  </r>
  <r>
    <x v="39"/>
    <x v="6"/>
    <x v="1"/>
    <x v="28"/>
    <x v="87"/>
    <x v="316"/>
    <n v="0"/>
  </r>
  <r>
    <x v="39"/>
    <x v="6"/>
    <x v="1"/>
    <x v="28"/>
    <x v="98"/>
    <x v="317"/>
    <n v="0"/>
  </r>
  <r>
    <x v="39"/>
    <x v="6"/>
    <x v="1"/>
    <x v="28"/>
    <x v="88"/>
    <x v="318"/>
    <n v="0"/>
  </r>
  <r>
    <x v="39"/>
    <x v="6"/>
    <x v="1"/>
    <x v="28"/>
    <x v="89"/>
    <x v="319"/>
    <n v="0"/>
  </r>
  <r>
    <x v="39"/>
    <x v="6"/>
    <x v="1"/>
    <x v="28"/>
    <x v="99"/>
    <x v="320"/>
    <n v="0"/>
  </r>
  <r>
    <x v="39"/>
    <x v="6"/>
    <x v="1"/>
    <x v="29"/>
    <x v="78"/>
    <x v="312"/>
    <n v="0"/>
  </r>
  <r>
    <x v="39"/>
    <x v="6"/>
    <x v="1"/>
    <x v="29"/>
    <x v="97"/>
    <x v="313"/>
    <n v="0"/>
  </r>
  <r>
    <x v="39"/>
    <x v="6"/>
    <x v="1"/>
    <x v="29"/>
    <x v="85"/>
    <x v="314"/>
    <n v="0"/>
  </r>
  <r>
    <x v="39"/>
    <x v="6"/>
    <x v="1"/>
    <x v="29"/>
    <x v="86"/>
    <x v="315"/>
    <n v="0"/>
  </r>
  <r>
    <x v="39"/>
    <x v="6"/>
    <x v="1"/>
    <x v="29"/>
    <x v="87"/>
    <x v="316"/>
    <n v="0"/>
  </r>
  <r>
    <x v="39"/>
    <x v="6"/>
    <x v="1"/>
    <x v="29"/>
    <x v="98"/>
    <x v="317"/>
    <n v="0"/>
  </r>
  <r>
    <x v="39"/>
    <x v="6"/>
    <x v="1"/>
    <x v="29"/>
    <x v="88"/>
    <x v="318"/>
    <n v="0"/>
  </r>
  <r>
    <x v="39"/>
    <x v="6"/>
    <x v="1"/>
    <x v="29"/>
    <x v="89"/>
    <x v="319"/>
    <n v="0"/>
  </r>
  <r>
    <x v="39"/>
    <x v="6"/>
    <x v="1"/>
    <x v="29"/>
    <x v="99"/>
    <x v="320"/>
    <n v="0"/>
  </r>
  <r>
    <x v="39"/>
    <x v="6"/>
    <x v="2"/>
    <x v="28"/>
    <x v="100"/>
    <x v="321"/>
    <n v="0"/>
  </r>
  <r>
    <x v="39"/>
    <x v="6"/>
    <x v="2"/>
    <x v="29"/>
    <x v="100"/>
    <x v="321"/>
    <n v="0"/>
  </r>
  <r>
    <x v="39"/>
    <x v="7"/>
    <x v="1"/>
    <x v="30"/>
    <x v="41"/>
    <x v="322"/>
    <n v="314146"/>
  </r>
  <r>
    <x v="39"/>
    <x v="7"/>
    <x v="1"/>
    <x v="30"/>
    <x v="42"/>
    <x v="323"/>
    <n v="32118"/>
  </r>
  <r>
    <x v="39"/>
    <x v="7"/>
    <x v="1"/>
    <x v="30"/>
    <x v="43"/>
    <x v="324"/>
    <n v="1551"/>
  </r>
  <r>
    <x v="39"/>
    <x v="7"/>
    <x v="1"/>
    <x v="30"/>
    <x v="26"/>
    <x v="325"/>
    <n v="37880"/>
  </r>
  <r>
    <x v="39"/>
    <x v="7"/>
    <x v="1"/>
    <x v="30"/>
    <x v="27"/>
    <x v="326"/>
    <n v="24705"/>
  </r>
  <r>
    <x v="39"/>
    <x v="7"/>
    <x v="1"/>
    <x v="30"/>
    <x v="28"/>
    <x v="327"/>
    <n v="0"/>
  </r>
  <r>
    <x v="39"/>
    <x v="7"/>
    <x v="1"/>
    <x v="30"/>
    <x v="79"/>
    <x v="328"/>
    <n v="0"/>
  </r>
  <r>
    <x v="39"/>
    <x v="7"/>
    <x v="1"/>
    <x v="30"/>
    <x v="29"/>
    <x v="329"/>
    <n v="0"/>
  </r>
  <r>
    <x v="39"/>
    <x v="7"/>
    <x v="1"/>
    <x v="30"/>
    <x v="30"/>
    <x v="330"/>
    <n v="0"/>
  </r>
  <r>
    <x v="39"/>
    <x v="7"/>
    <x v="1"/>
    <x v="30"/>
    <x v="31"/>
    <x v="331"/>
    <n v="0"/>
  </r>
  <r>
    <x v="39"/>
    <x v="7"/>
    <x v="1"/>
    <x v="30"/>
    <x v="80"/>
    <x v="332"/>
    <n v="392"/>
  </r>
  <r>
    <x v="39"/>
    <x v="7"/>
    <x v="1"/>
    <x v="30"/>
    <x v="46"/>
    <x v="333"/>
    <n v="0"/>
  </r>
  <r>
    <x v="39"/>
    <x v="7"/>
    <x v="1"/>
    <x v="30"/>
    <x v="47"/>
    <x v="334"/>
    <n v="410792"/>
  </r>
  <r>
    <x v="39"/>
    <x v="7"/>
    <x v="1"/>
    <x v="30"/>
    <x v="48"/>
    <x v="335"/>
    <n v="0"/>
  </r>
  <r>
    <x v="39"/>
    <x v="7"/>
    <x v="1"/>
    <x v="30"/>
    <x v="49"/>
    <x v="336"/>
    <n v="0"/>
  </r>
  <r>
    <x v="39"/>
    <x v="7"/>
    <x v="1"/>
    <x v="30"/>
    <x v="81"/>
    <x v="337"/>
    <n v="410792"/>
  </r>
  <r>
    <x v="39"/>
    <x v="7"/>
    <x v="1"/>
    <x v="30"/>
    <x v="50"/>
    <x v="338"/>
    <n v="0"/>
  </r>
  <r>
    <x v="39"/>
    <x v="7"/>
    <x v="1"/>
    <x v="30"/>
    <x v="51"/>
    <x v="339"/>
    <n v="410792"/>
  </r>
  <r>
    <x v="39"/>
    <x v="7"/>
    <x v="1"/>
    <x v="31"/>
    <x v="41"/>
    <x v="322"/>
    <n v="263"/>
  </r>
  <r>
    <x v="39"/>
    <x v="7"/>
    <x v="1"/>
    <x v="31"/>
    <x v="42"/>
    <x v="323"/>
    <n v="0"/>
  </r>
  <r>
    <x v="39"/>
    <x v="7"/>
    <x v="1"/>
    <x v="31"/>
    <x v="43"/>
    <x v="324"/>
    <n v="0"/>
  </r>
  <r>
    <x v="39"/>
    <x v="7"/>
    <x v="1"/>
    <x v="31"/>
    <x v="26"/>
    <x v="325"/>
    <n v="0"/>
  </r>
  <r>
    <x v="39"/>
    <x v="7"/>
    <x v="1"/>
    <x v="31"/>
    <x v="27"/>
    <x v="326"/>
    <n v="0"/>
  </r>
  <r>
    <x v="39"/>
    <x v="7"/>
    <x v="1"/>
    <x v="31"/>
    <x v="28"/>
    <x v="327"/>
    <n v="0"/>
  </r>
  <r>
    <x v="39"/>
    <x v="7"/>
    <x v="1"/>
    <x v="31"/>
    <x v="79"/>
    <x v="328"/>
    <n v="0"/>
  </r>
  <r>
    <x v="39"/>
    <x v="7"/>
    <x v="1"/>
    <x v="31"/>
    <x v="29"/>
    <x v="329"/>
    <n v="0"/>
  </r>
  <r>
    <x v="39"/>
    <x v="7"/>
    <x v="1"/>
    <x v="31"/>
    <x v="30"/>
    <x v="330"/>
    <n v="0"/>
  </r>
  <r>
    <x v="39"/>
    <x v="7"/>
    <x v="1"/>
    <x v="31"/>
    <x v="31"/>
    <x v="331"/>
    <n v="0"/>
  </r>
  <r>
    <x v="39"/>
    <x v="7"/>
    <x v="1"/>
    <x v="31"/>
    <x v="80"/>
    <x v="332"/>
    <n v="392"/>
  </r>
  <r>
    <x v="39"/>
    <x v="7"/>
    <x v="1"/>
    <x v="31"/>
    <x v="46"/>
    <x v="333"/>
    <n v="0"/>
  </r>
  <r>
    <x v="39"/>
    <x v="7"/>
    <x v="1"/>
    <x v="31"/>
    <x v="47"/>
    <x v="334"/>
    <n v="655"/>
  </r>
  <r>
    <x v="39"/>
    <x v="7"/>
    <x v="1"/>
    <x v="31"/>
    <x v="48"/>
    <x v="335"/>
    <n v="0"/>
  </r>
  <r>
    <x v="39"/>
    <x v="7"/>
    <x v="1"/>
    <x v="31"/>
    <x v="49"/>
    <x v="336"/>
    <n v="0"/>
  </r>
  <r>
    <x v="39"/>
    <x v="7"/>
    <x v="1"/>
    <x v="31"/>
    <x v="81"/>
    <x v="337"/>
    <n v="655"/>
  </r>
  <r>
    <x v="39"/>
    <x v="7"/>
    <x v="1"/>
    <x v="31"/>
    <x v="50"/>
    <x v="338"/>
    <n v="0"/>
  </r>
  <r>
    <x v="39"/>
    <x v="7"/>
    <x v="1"/>
    <x v="31"/>
    <x v="51"/>
    <x v="339"/>
    <n v="655"/>
  </r>
  <r>
    <x v="39"/>
    <x v="7"/>
    <x v="1"/>
    <x v="32"/>
    <x v="41"/>
    <x v="322"/>
    <n v="313883"/>
  </r>
  <r>
    <x v="39"/>
    <x v="7"/>
    <x v="1"/>
    <x v="32"/>
    <x v="42"/>
    <x v="323"/>
    <n v="32118"/>
  </r>
  <r>
    <x v="39"/>
    <x v="7"/>
    <x v="1"/>
    <x v="32"/>
    <x v="43"/>
    <x v="324"/>
    <n v="1551"/>
  </r>
  <r>
    <x v="39"/>
    <x v="7"/>
    <x v="1"/>
    <x v="32"/>
    <x v="26"/>
    <x v="325"/>
    <n v="37880"/>
  </r>
  <r>
    <x v="39"/>
    <x v="7"/>
    <x v="1"/>
    <x v="32"/>
    <x v="27"/>
    <x v="326"/>
    <n v="24705"/>
  </r>
  <r>
    <x v="39"/>
    <x v="7"/>
    <x v="1"/>
    <x v="32"/>
    <x v="28"/>
    <x v="327"/>
    <n v="0"/>
  </r>
  <r>
    <x v="39"/>
    <x v="7"/>
    <x v="1"/>
    <x v="32"/>
    <x v="79"/>
    <x v="328"/>
    <n v="0"/>
  </r>
  <r>
    <x v="39"/>
    <x v="7"/>
    <x v="1"/>
    <x v="32"/>
    <x v="29"/>
    <x v="329"/>
    <n v="0"/>
  </r>
  <r>
    <x v="39"/>
    <x v="7"/>
    <x v="1"/>
    <x v="32"/>
    <x v="30"/>
    <x v="330"/>
    <n v="0"/>
  </r>
  <r>
    <x v="39"/>
    <x v="7"/>
    <x v="1"/>
    <x v="32"/>
    <x v="31"/>
    <x v="331"/>
    <n v="0"/>
  </r>
  <r>
    <x v="39"/>
    <x v="7"/>
    <x v="1"/>
    <x v="32"/>
    <x v="80"/>
    <x v="332"/>
    <n v="0"/>
  </r>
  <r>
    <x v="39"/>
    <x v="7"/>
    <x v="1"/>
    <x v="32"/>
    <x v="46"/>
    <x v="333"/>
    <n v="0"/>
  </r>
  <r>
    <x v="39"/>
    <x v="7"/>
    <x v="1"/>
    <x v="32"/>
    <x v="47"/>
    <x v="334"/>
    <n v="410137"/>
  </r>
  <r>
    <x v="39"/>
    <x v="7"/>
    <x v="1"/>
    <x v="32"/>
    <x v="48"/>
    <x v="335"/>
    <n v="0"/>
  </r>
  <r>
    <x v="39"/>
    <x v="7"/>
    <x v="1"/>
    <x v="32"/>
    <x v="49"/>
    <x v="336"/>
    <n v="0"/>
  </r>
  <r>
    <x v="39"/>
    <x v="7"/>
    <x v="1"/>
    <x v="32"/>
    <x v="81"/>
    <x v="337"/>
    <n v="410137"/>
  </r>
  <r>
    <x v="39"/>
    <x v="7"/>
    <x v="1"/>
    <x v="32"/>
    <x v="50"/>
    <x v="338"/>
    <n v="0"/>
  </r>
  <r>
    <x v="39"/>
    <x v="7"/>
    <x v="1"/>
    <x v="32"/>
    <x v="51"/>
    <x v="339"/>
    <n v="410137"/>
  </r>
  <r>
    <x v="39"/>
    <x v="7"/>
    <x v="1"/>
    <x v="33"/>
    <x v="41"/>
    <x v="322"/>
    <n v="284140"/>
  </r>
  <r>
    <x v="39"/>
    <x v="7"/>
    <x v="1"/>
    <x v="33"/>
    <x v="42"/>
    <x v="323"/>
    <n v="30930"/>
  </r>
  <r>
    <x v="39"/>
    <x v="7"/>
    <x v="1"/>
    <x v="33"/>
    <x v="43"/>
    <x v="324"/>
    <n v="1492"/>
  </r>
  <r>
    <x v="39"/>
    <x v="7"/>
    <x v="1"/>
    <x v="33"/>
    <x v="26"/>
    <x v="325"/>
    <n v="34866"/>
  </r>
  <r>
    <x v="39"/>
    <x v="7"/>
    <x v="1"/>
    <x v="33"/>
    <x v="27"/>
    <x v="326"/>
    <n v="15211"/>
  </r>
  <r>
    <x v="39"/>
    <x v="7"/>
    <x v="1"/>
    <x v="33"/>
    <x v="28"/>
    <x v="327"/>
    <n v="0"/>
  </r>
  <r>
    <x v="39"/>
    <x v="7"/>
    <x v="1"/>
    <x v="33"/>
    <x v="79"/>
    <x v="328"/>
    <n v="0"/>
  </r>
  <r>
    <x v="39"/>
    <x v="7"/>
    <x v="1"/>
    <x v="33"/>
    <x v="29"/>
    <x v="329"/>
    <n v="0"/>
  </r>
  <r>
    <x v="39"/>
    <x v="7"/>
    <x v="1"/>
    <x v="33"/>
    <x v="30"/>
    <x v="330"/>
    <n v="0"/>
  </r>
  <r>
    <x v="39"/>
    <x v="7"/>
    <x v="1"/>
    <x v="33"/>
    <x v="31"/>
    <x v="331"/>
    <n v="0"/>
  </r>
  <r>
    <x v="39"/>
    <x v="7"/>
    <x v="1"/>
    <x v="33"/>
    <x v="80"/>
    <x v="332"/>
    <n v="1723"/>
  </r>
  <r>
    <x v="39"/>
    <x v="7"/>
    <x v="1"/>
    <x v="33"/>
    <x v="46"/>
    <x v="333"/>
    <n v="0"/>
  </r>
  <r>
    <x v="39"/>
    <x v="7"/>
    <x v="1"/>
    <x v="33"/>
    <x v="47"/>
    <x v="334"/>
    <n v="368362"/>
  </r>
  <r>
    <x v="39"/>
    <x v="7"/>
    <x v="1"/>
    <x v="33"/>
    <x v="48"/>
    <x v="335"/>
    <n v="0"/>
  </r>
  <r>
    <x v="39"/>
    <x v="7"/>
    <x v="1"/>
    <x v="33"/>
    <x v="49"/>
    <x v="336"/>
    <n v="0"/>
  </r>
  <r>
    <x v="39"/>
    <x v="7"/>
    <x v="1"/>
    <x v="33"/>
    <x v="81"/>
    <x v="337"/>
    <n v="368362"/>
  </r>
  <r>
    <x v="39"/>
    <x v="7"/>
    <x v="1"/>
    <x v="33"/>
    <x v="50"/>
    <x v="338"/>
    <n v="0"/>
  </r>
  <r>
    <x v="39"/>
    <x v="7"/>
    <x v="1"/>
    <x v="33"/>
    <x v="51"/>
    <x v="339"/>
    <n v="368362"/>
  </r>
  <r>
    <x v="39"/>
    <x v="7"/>
    <x v="1"/>
    <x v="34"/>
    <x v="41"/>
    <x v="322"/>
    <n v="262"/>
  </r>
  <r>
    <x v="39"/>
    <x v="7"/>
    <x v="1"/>
    <x v="34"/>
    <x v="42"/>
    <x v="323"/>
    <n v="0"/>
  </r>
  <r>
    <x v="39"/>
    <x v="7"/>
    <x v="1"/>
    <x v="34"/>
    <x v="43"/>
    <x v="324"/>
    <n v="0"/>
  </r>
  <r>
    <x v="39"/>
    <x v="7"/>
    <x v="1"/>
    <x v="34"/>
    <x v="26"/>
    <x v="325"/>
    <n v="0"/>
  </r>
  <r>
    <x v="39"/>
    <x v="7"/>
    <x v="1"/>
    <x v="34"/>
    <x v="27"/>
    <x v="326"/>
    <n v="0"/>
  </r>
  <r>
    <x v="39"/>
    <x v="7"/>
    <x v="1"/>
    <x v="34"/>
    <x v="28"/>
    <x v="327"/>
    <n v="0"/>
  </r>
  <r>
    <x v="39"/>
    <x v="7"/>
    <x v="1"/>
    <x v="34"/>
    <x v="79"/>
    <x v="328"/>
    <n v="0"/>
  </r>
  <r>
    <x v="39"/>
    <x v="7"/>
    <x v="1"/>
    <x v="34"/>
    <x v="29"/>
    <x v="329"/>
    <n v="0"/>
  </r>
  <r>
    <x v="39"/>
    <x v="7"/>
    <x v="1"/>
    <x v="34"/>
    <x v="30"/>
    <x v="330"/>
    <n v="0"/>
  </r>
  <r>
    <x v="39"/>
    <x v="7"/>
    <x v="1"/>
    <x v="34"/>
    <x v="31"/>
    <x v="331"/>
    <n v="0"/>
  </r>
  <r>
    <x v="39"/>
    <x v="7"/>
    <x v="1"/>
    <x v="34"/>
    <x v="80"/>
    <x v="332"/>
    <n v="1723"/>
  </r>
  <r>
    <x v="39"/>
    <x v="7"/>
    <x v="1"/>
    <x v="34"/>
    <x v="46"/>
    <x v="333"/>
    <n v="0"/>
  </r>
  <r>
    <x v="39"/>
    <x v="7"/>
    <x v="1"/>
    <x v="34"/>
    <x v="47"/>
    <x v="334"/>
    <n v="1985"/>
  </r>
  <r>
    <x v="39"/>
    <x v="7"/>
    <x v="1"/>
    <x v="34"/>
    <x v="48"/>
    <x v="335"/>
    <n v="0"/>
  </r>
  <r>
    <x v="39"/>
    <x v="7"/>
    <x v="1"/>
    <x v="34"/>
    <x v="49"/>
    <x v="336"/>
    <n v="0"/>
  </r>
  <r>
    <x v="39"/>
    <x v="7"/>
    <x v="1"/>
    <x v="34"/>
    <x v="81"/>
    <x v="337"/>
    <n v="1985"/>
  </r>
  <r>
    <x v="39"/>
    <x v="7"/>
    <x v="1"/>
    <x v="34"/>
    <x v="50"/>
    <x v="338"/>
    <n v="0"/>
  </r>
  <r>
    <x v="39"/>
    <x v="7"/>
    <x v="1"/>
    <x v="34"/>
    <x v="51"/>
    <x v="339"/>
    <n v="1985"/>
  </r>
  <r>
    <x v="39"/>
    <x v="7"/>
    <x v="1"/>
    <x v="35"/>
    <x v="41"/>
    <x v="322"/>
    <n v="283878"/>
  </r>
  <r>
    <x v="39"/>
    <x v="7"/>
    <x v="1"/>
    <x v="35"/>
    <x v="42"/>
    <x v="323"/>
    <n v="30930"/>
  </r>
  <r>
    <x v="39"/>
    <x v="7"/>
    <x v="1"/>
    <x v="35"/>
    <x v="43"/>
    <x v="324"/>
    <n v="1492"/>
  </r>
  <r>
    <x v="39"/>
    <x v="7"/>
    <x v="1"/>
    <x v="35"/>
    <x v="26"/>
    <x v="325"/>
    <n v="34866"/>
  </r>
  <r>
    <x v="39"/>
    <x v="7"/>
    <x v="1"/>
    <x v="35"/>
    <x v="27"/>
    <x v="326"/>
    <n v="15211"/>
  </r>
  <r>
    <x v="39"/>
    <x v="7"/>
    <x v="1"/>
    <x v="35"/>
    <x v="28"/>
    <x v="327"/>
    <n v="0"/>
  </r>
  <r>
    <x v="39"/>
    <x v="7"/>
    <x v="1"/>
    <x v="35"/>
    <x v="79"/>
    <x v="328"/>
    <n v="0"/>
  </r>
  <r>
    <x v="39"/>
    <x v="7"/>
    <x v="1"/>
    <x v="35"/>
    <x v="29"/>
    <x v="329"/>
    <n v="0"/>
  </r>
  <r>
    <x v="39"/>
    <x v="7"/>
    <x v="1"/>
    <x v="35"/>
    <x v="30"/>
    <x v="330"/>
    <n v="0"/>
  </r>
  <r>
    <x v="39"/>
    <x v="7"/>
    <x v="1"/>
    <x v="35"/>
    <x v="31"/>
    <x v="331"/>
    <n v="0"/>
  </r>
  <r>
    <x v="39"/>
    <x v="7"/>
    <x v="1"/>
    <x v="35"/>
    <x v="80"/>
    <x v="332"/>
    <n v="0"/>
  </r>
  <r>
    <x v="39"/>
    <x v="7"/>
    <x v="1"/>
    <x v="35"/>
    <x v="46"/>
    <x v="333"/>
    <n v="0"/>
  </r>
  <r>
    <x v="39"/>
    <x v="7"/>
    <x v="1"/>
    <x v="35"/>
    <x v="47"/>
    <x v="334"/>
    <n v="366377"/>
  </r>
  <r>
    <x v="39"/>
    <x v="7"/>
    <x v="1"/>
    <x v="35"/>
    <x v="48"/>
    <x v="335"/>
    <n v="0"/>
  </r>
  <r>
    <x v="39"/>
    <x v="7"/>
    <x v="1"/>
    <x v="35"/>
    <x v="49"/>
    <x v="336"/>
    <n v="0"/>
  </r>
  <r>
    <x v="39"/>
    <x v="7"/>
    <x v="1"/>
    <x v="35"/>
    <x v="81"/>
    <x v="337"/>
    <n v="366377"/>
  </r>
  <r>
    <x v="39"/>
    <x v="7"/>
    <x v="1"/>
    <x v="35"/>
    <x v="50"/>
    <x v="338"/>
    <n v="0"/>
  </r>
  <r>
    <x v="39"/>
    <x v="7"/>
    <x v="1"/>
    <x v="35"/>
    <x v="51"/>
    <x v="339"/>
    <n v="366377"/>
  </r>
  <r>
    <x v="39"/>
    <x v="7"/>
    <x v="2"/>
    <x v="30"/>
    <x v="57"/>
    <x v="340"/>
    <n v="2.1666699999999999"/>
  </r>
  <r>
    <x v="39"/>
    <x v="7"/>
    <x v="2"/>
    <x v="30"/>
    <x v="58"/>
    <x v="341"/>
    <n v="6187.2058299999999"/>
  </r>
  <r>
    <x v="39"/>
    <x v="7"/>
    <x v="2"/>
    <x v="30"/>
    <x v="59"/>
    <x v="342"/>
    <n v="679"/>
  </r>
  <r>
    <x v="39"/>
    <x v="7"/>
    <x v="2"/>
    <x v="30"/>
    <x v="60"/>
    <x v="343"/>
    <n v="96.981669999999994"/>
  </r>
  <r>
    <x v="39"/>
    <x v="7"/>
    <x v="2"/>
    <x v="30"/>
    <x v="61"/>
    <x v="344"/>
    <n v="127.55916999999999"/>
  </r>
  <r>
    <x v="39"/>
    <x v="7"/>
    <x v="2"/>
    <x v="30"/>
    <x v="62"/>
    <x v="345"/>
    <n v="0"/>
  </r>
  <r>
    <x v="39"/>
    <x v="7"/>
    <x v="2"/>
    <x v="30"/>
    <x v="63"/>
    <x v="346"/>
    <n v="5"/>
  </r>
  <r>
    <x v="39"/>
    <x v="7"/>
    <x v="2"/>
    <x v="30"/>
    <x v="64"/>
    <x v="347"/>
    <n v="0"/>
  </r>
  <r>
    <x v="39"/>
    <x v="7"/>
    <x v="2"/>
    <x v="30"/>
    <x v="65"/>
    <x v="348"/>
    <n v="0"/>
  </r>
  <r>
    <x v="39"/>
    <x v="7"/>
    <x v="2"/>
    <x v="30"/>
    <x v="66"/>
    <x v="349"/>
    <n v="0"/>
  </r>
  <r>
    <x v="39"/>
    <x v="7"/>
    <x v="2"/>
    <x v="30"/>
    <x v="67"/>
    <x v="350"/>
    <n v="7097.9133300000003"/>
  </r>
  <r>
    <x v="39"/>
    <x v="7"/>
    <x v="2"/>
    <x v="30"/>
    <x v="69"/>
    <x v="351"/>
    <n v="0"/>
  </r>
  <r>
    <x v="39"/>
    <x v="7"/>
    <x v="2"/>
    <x v="31"/>
    <x v="57"/>
    <x v="340"/>
    <n v="0"/>
  </r>
  <r>
    <x v="39"/>
    <x v="7"/>
    <x v="2"/>
    <x v="31"/>
    <x v="58"/>
    <x v="341"/>
    <n v="0"/>
  </r>
  <r>
    <x v="39"/>
    <x v="7"/>
    <x v="2"/>
    <x v="31"/>
    <x v="59"/>
    <x v="342"/>
    <n v="3"/>
  </r>
  <r>
    <x v="39"/>
    <x v="7"/>
    <x v="2"/>
    <x v="31"/>
    <x v="60"/>
    <x v="343"/>
    <n v="0"/>
  </r>
  <r>
    <x v="39"/>
    <x v="7"/>
    <x v="2"/>
    <x v="31"/>
    <x v="61"/>
    <x v="344"/>
    <n v="5"/>
  </r>
  <r>
    <x v="39"/>
    <x v="7"/>
    <x v="2"/>
    <x v="31"/>
    <x v="62"/>
    <x v="345"/>
    <n v="0"/>
  </r>
  <r>
    <x v="39"/>
    <x v="7"/>
    <x v="2"/>
    <x v="31"/>
    <x v="63"/>
    <x v="346"/>
    <n v="0"/>
  </r>
  <r>
    <x v="39"/>
    <x v="7"/>
    <x v="2"/>
    <x v="31"/>
    <x v="64"/>
    <x v="347"/>
    <n v="0"/>
  </r>
  <r>
    <x v="39"/>
    <x v="7"/>
    <x v="2"/>
    <x v="31"/>
    <x v="65"/>
    <x v="348"/>
    <n v="0"/>
  </r>
  <r>
    <x v="39"/>
    <x v="7"/>
    <x v="2"/>
    <x v="31"/>
    <x v="66"/>
    <x v="349"/>
    <n v="0"/>
  </r>
  <r>
    <x v="39"/>
    <x v="7"/>
    <x v="2"/>
    <x v="31"/>
    <x v="67"/>
    <x v="350"/>
    <n v="8"/>
  </r>
  <r>
    <x v="39"/>
    <x v="7"/>
    <x v="2"/>
    <x v="31"/>
    <x v="69"/>
    <x v="351"/>
    <n v="0"/>
  </r>
  <r>
    <x v="39"/>
    <x v="7"/>
    <x v="2"/>
    <x v="32"/>
    <x v="57"/>
    <x v="340"/>
    <n v="2.1666699999999999"/>
  </r>
  <r>
    <x v="39"/>
    <x v="7"/>
    <x v="2"/>
    <x v="32"/>
    <x v="58"/>
    <x v="341"/>
    <n v="6187.2058299999999"/>
  </r>
  <r>
    <x v="39"/>
    <x v="7"/>
    <x v="2"/>
    <x v="32"/>
    <x v="59"/>
    <x v="342"/>
    <n v="676"/>
  </r>
  <r>
    <x v="39"/>
    <x v="7"/>
    <x v="2"/>
    <x v="32"/>
    <x v="60"/>
    <x v="343"/>
    <n v="96.981669999999994"/>
  </r>
  <r>
    <x v="39"/>
    <x v="7"/>
    <x v="2"/>
    <x v="32"/>
    <x v="61"/>
    <x v="344"/>
    <n v="122.55916999999999"/>
  </r>
  <r>
    <x v="39"/>
    <x v="7"/>
    <x v="2"/>
    <x v="32"/>
    <x v="62"/>
    <x v="345"/>
    <n v="0"/>
  </r>
  <r>
    <x v="39"/>
    <x v="7"/>
    <x v="2"/>
    <x v="32"/>
    <x v="63"/>
    <x v="346"/>
    <n v="5"/>
  </r>
  <r>
    <x v="39"/>
    <x v="7"/>
    <x v="2"/>
    <x v="32"/>
    <x v="64"/>
    <x v="347"/>
    <n v="0"/>
  </r>
  <r>
    <x v="39"/>
    <x v="7"/>
    <x v="2"/>
    <x v="32"/>
    <x v="65"/>
    <x v="348"/>
    <n v="0"/>
  </r>
  <r>
    <x v="39"/>
    <x v="7"/>
    <x v="2"/>
    <x v="32"/>
    <x v="66"/>
    <x v="349"/>
    <n v="0"/>
  </r>
  <r>
    <x v="39"/>
    <x v="7"/>
    <x v="2"/>
    <x v="32"/>
    <x v="67"/>
    <x v="350"/>
    <n v="7089.9133300000003"/>
  </r>
  <r>
    <x v="39"/>
    <x v="7"/>
    <x v="2"/>
    <x v="32"/>
    <x v="69"/>
    <x v="351"/>
    <n v="0"/>
  </r>
  <r>
    <x v="39"/>
    <x v="7"/>
    <x v="2"/>
    <x v="33"/>
    <x v="57"/>
    <x v="340"/>
    <n v="4"/>
  </r>
  <r>
    <x v="39"/>
    <x v="7"/>
    <x v="2"/>
    <x v="33"/>
    <x v="58"/>
    <x v="341"/>
    <n v="5978"/>
  </r>
  <r>
    <x v="39"/>
    <x v="7"/>
    <x v="2"/>
    <x v="33"/>
    <x v="59"/>
    <x v="342"/>
    <n v="665.95757000000003"/>
  </r>
  <r>
    <x v="39"/>
    <x v="7"/>
    <x v="2"/>
    <x v="33"/>
    <x v="60"/>
    <x v="343"/>
    <n v="120.27951"/>
  </r>
  <r>
    <x v="39"/>
    <x v="7"/>
    <x v="2"/>
    <x v="33"/>
    <x v="61"/>
    <x v="344"/>
    <n v="120.18640000000001"/>
  </r>
  <r>
    <x v="39"/>
    <x v="7"/>
    <x v="2"/>
    <x v="33"/>
    <x v="62"/>
    <x v="345"/>
    <n v="0"/>
  </r>
  <r>
    <x v="39"/>
    <x v="7"/>
    <x v="2"/>
    <x v="33"/>
    <x v="63"/>
    <x v="346"/>
    <n v="2"/>
  </r>
  <r>
    <x v="39"/>
    <x v="7"/>
    <x v="2"/>
    <x v="33"/>
    <x v="64"/>
    <x v="347"/>
    <n v="0"/>
  </r>
  <r>
    <x v="39"/>
    <x v="7"/>
    <x v="2"/>
    <x v="33"/>
    <x v="65"/>
    <x v="348"/>
    <n v="0"/>
  </r>
  <r>
    <x v="39"/>
    <x v="7"/>
    <x v="2"/>
    <x v="33"/>
    <x v="66"/>
    <x v="349"/>
    <n v="0"/>
  </r>
  <r>
    <x v="39"/>
    <x v="7"/>
    <x v="2"/>
    <x v="33"/>
    <x v="67"/>
    <x v="350"/>
    <n v="6890.4234800000004"/>
  </r>
  <r>
    <x v="39"/>
    <x v="7"/>
    <x v="2"/>
    <x v="33"/>
    <x v="69"/>
    <x v="351"/>
    <n v="0"/>
  </r>
  <r>
    <x v="39"/>
    <x v="7"/>
    <x v="2"/>
    <x v="34"/>
    <x v="57"/>
    <x v="340"/>
    <n v="0"/>
  </r>
  <r>
    <x v="39"/>
    <x v="7"/>
    <x v="2"/>
    <x v="34"/>
    <x v="58"/>
    <x v="341"/>
    <n v="0"/>
  </r>
  <r>
    <x v="39"/>
    <x v="7"/>
    <x v="2"/>
    <x v="34"/>
    <x v="59"/>
    <x v="342"/>
    <n v="5.9575699999999996"/>
  </r>
  <r>
    <x v="39"/>
    <x v="7"/>
    <x v="2"/>
    <x v="34"/>
    <x v="60"/>
    <x v="343"/>
    <n v="20.279509999999998"/>
  </r>
  <r>
    <x v="39"/>
    <x v="7"/>
    <x v="2"/>
    <x v="34"/>
    <x v="61"/>
    <x v="344"/>
    <n v="15.186400000000001"/>
  </r>
  <r>
    <x v="39"/>
    <x v="7"/>
    <x v="2"/>
    <x v="34"/>
    <x v="62"/>
    <x v="345"/>
    <n v="0"/>
  </r>
  <r>
    <x v="39"/>
    <x v="7"/>
    <x v="2"/>
    <x v="34"/>
    <x v="63"/>
    <x v="346"/>
    <n v="0"/>
  </r>
  <r>
    <x v="39"/>
    <x v="7"/>
    <x v="2"/>
    <x v="34"/>
    <x v="64"/>
    <x v="347"/>
    <n v="0"/>
  </r>
  <r>
    <x v="39"/>
    <x v="7"/>
    <x v="2"/>
    <x v="34"/>
    <x v="65"/>
    <x v="348"/>
    <n v="0"/>
  </r>
  <r>
    <x v="39"/>
    <x v="7"/>
    <x v="2"/>
    <x v="34"/>
    <x v="66"/>
    <x v="349"/>
    <n v="0"/>
  </r>
  <r>
    <x v="39"/>
    <x v="7"/>
    <x v="2"/>
    <x v="34"/>
    <x v="67"/>
    <x v="350"/>
    <n v="41.423479999999998"/>
  </r>
  <r>
    <x v="39"/>
    <x v="7"/>
    <x v="2"/>
    <x v="34"/>
    <x v="69"/>
    <x v="351"/>
    <n v="0"/>
  </r>
  <r>
    <x v="39"/>
    <x v="7"/>
    <x v="2"/>
    <x v="35"/>
    <x v="57"/>
    <x v="340"/>
    <n v="4"/>
  </r>
  <r>
    <x v="39"/>
    <x v="7"/>
    <x v="2"/>
    <x v="35"/>
    <x v="58"/>
    <x v="341"/>
    <n v="5978"/>
  </r>
  <r>
    <x v="39"/>
    <x v="7"/>
    <x v="2"/>
    <x v="35"/>
    <x v="59"/>
    <x v="342"/>
    <n v="660"/>
  </r>
  <r>
    <x v="39"/>
    <x v="7"/>
    <x v="2"/>
    <x v="35"/>
    <x v="60"/>
    <x v="343"/>
    <n v="100"/>
  </r>
  <r>
    <x v="39"/>
    <x v="7"/>
    <x v="2"/>
    <x v="35"/>
    <x v="61"/>
    <x v="344"/>
    <n v="105"/>
  </r>
  <r>
    <x v="39"/>
    <x v="7"/>
    <x v="2"/>
    <x v="35"/>
    <x v="62"/>
    <x v="345"/>
    <n v="0"/>
  </r>
  <r>
    <x v="39"/>
    <x v="7"/>
    <x v="2"/>
    <x v="35"/>
    <x v="63"/>
    <x v="346"/>
    <n v="2"/>
  </r>
  <r>
    <x v="39"/>
    <x v="7"/>
    <x v="2"/>
    <x v="35"/>
    <x v="64"/>
    <x v="347"/>
    <n v="0"/>
  </r>
  <r>
    <x v="39"/>
    <x v="7"/>
    <x v="2"/>
    <x v="35"/>
    <x v="65"/>
    <x v="348"/>
    <n v="0"/>
  </r>
  <r>
    <x v="39"/>
    <x v="7"/>
    <x v="2"/>
    <x v="35"/>
    <x v="66"/>
    <x v="349"/>
    <n v="0"/>
  </r>
  <r>
    <x v="39"/>
    <x v="7"/>
    <x v="2"/>
    <x v="35"/>
    <x v="67"/>
    <x v="350"/>
    <n v="6849"/>
  </r>
  <r>
    <x v="39"/>
    <x v="7"/>
    <x v="2"/>
    <x v="35"/>
    <x v="69"/>
    <x v="351"/>
    <n v="0"/>
  </r>
  <r>
    <x v="39"/>
    <x v="7"/>
    <x v="3"/>
    <x v="36"/>
    <x v="78"/>
    <x v="352"/>
    <n v="0"/>
  </r>
  <r>
    <x v="39"/>
    <x v="7"/>
    <x v="3"/>
    <x v="36"/>
    <x v="97"/>
    <x v="353"/>
    <n v="763"/>
  </r>
  <r>
    <x v="39"/>
    <x v="7"/>
    <x v="3"/>
    <x v="37"/>
    <x v="78"/>
    <x v="352"/>
    <n v="7"/>
  </r>
  <r>
    <x v="39"/>
    <x v="7"/>
    <x v="3"/>
    <x v="37"/>
    <x v="97"/>
    <x v="353"/>
    <n v="0"/>
  </r>
  <r>
    <x v="39"/>
    <x v="7"/>
    <x v="3"/>
    <x v="38"/>
    <x v="78"/>
    <x v="352"/>
    <n v="0"/>
  </r>
  <r>
    <x v="39"/>
    <x v="7"/>
    <x v="3"/>
    <x v="38"/>
    <x v="97"/>
    <x v="353"/>
    <n v="1145"/>
  </r>
  <r>
    <x v="39"/>
    <x v="7"/>
    <x v="3"/>
    <x v="39"/>
    <x v="78"/>
    <x v="352"/>
    <n v="17"/>
  </r>
  <r>
    <x v="39"/>
    <x v="7"/>
    <x v="3"/>
    <x v="39"/>
    <x v="97"/>
    <x v="353"/>
    <n v="0"/>
  </r>
  <r>
    <x v="39"/>
    <x v="7"/>
    <x v="4"/>
    <x v="40"/>
    <x v="91"/>
    <x v="354"/>
    <n v="108772"/>
  </r>
  <r>
    <x v="39"/>
    <x v="7"/>
    <x v="4"/>
    <x v="40"/>
    <x v="92"/>
    <x v="355"/>
    <n v="7043"/>
  </r>
  <r>
    <x v="39"/>
    <x v="7"/>
    <x v="4"/>
    <x v="40"/>
    <x v="93"/>
    <x v="356"/>
    <n v="15.443989999999999"/>
  </r>
  <r>
    <x v="39"/>
    <x v="7"/>
    <x v="4"/>
    <x v="41"/>
    <x v="91"/>
    <x v="354"/>
    <n v="0"/>
  </r>
  <r>
    <x v="39"/>
    <x v="7"/>
    <x v="4"/>
    <x v="41"/>
    <x v="92"/>
    <x v="355"/>
    <n v="0"/>
  </r>
  <r>
    <x v="39"/>
    <x v="7"/>
    <x v="4"/>
    <x v="41"/>
    <x v="93"/>
    <x v="356"/>
    <n v="0"/>
  </r>
  <r>
    <x v="39"/>
    <x v="7"/>
    <x v="5"/>
    <x v="42"/>
    <x v="101"/>
    <x v="357"/>
    <n v="0"/>
  </r>
  <r>
    <x v="39"/>
    <x v="7"/>
    <x v="5"/>
    <x v="42"/>
    <x v="102"/>
    <x v="358"/>
    <n v="0"/>
  </r>
  <r>
    <x v="39"/>
    <x v="7"/>
    <x v="5"/>
    <x v="42"/>
    <x v="103"/>
    <x v="359"/>
    <n v="0"/>
  </r>
  <r>
    <x v="39"/>
    <x v="7"/>
    <x v="5"/>
    <x v="42"/>
    <x v="104"/>
    <x v="360"/>
    <n v="0"/>
  </r>
  <r>
    <x v="39"/>
    <x v="7"/>
    <x v="5"/>
    <x v="42"/>
    <x v="105"/>
    <x v="361"/>
    <n v="0"/>
  </r>
  <r>
    <x v="39"/>
    <x v="7"/>
    <x v="5"/>
    <x v="42"/>
    <x v="106"/>
    <x v="362"/>
    <n v="0"/>
  </r>
  <r>
    <x v="39"/>
    <x v="7"/>
    <x v="5"/>
    <x v="42"/>
    <x v="107"/>
    <x v="363"/>
    <n v="0"/>
  </r>
  <r>
    <x v="39"/>
    <x v="7"/>
    <x v="5"/>
    <x v="42"/>
    <x v="108"/>
    <x v="364"/>
    <n v="0"/>
  </r>
  <r>
    <x v="39"/>
    <x v="7"/>
    <x v="5"/>
    <x v="43"/>
    <x v="101"/>
    <x v="357"/>
    <n v="0"/>
  </r>
  <r>
    <x v="39"/>
    <x v="7"/>
    <x v="5"/>
    <x v="43"/>
    <x v="102"/>
    <x v="358"/>
    <n v="0"/>
  </r>
  <r>
    <x v="39"/>
    <x v="7"/>
    <x v="5"/>
    <x v="43"/>
    <x v="103"/>
    <x v="359"/>
    <n v="0"/>
  </r>
  <r>
    <x v="39"/>
    <x v="7"/>
    <x v="5"/>
    <x v="43"/>
    <x v="104"/>
    <x v="360"/>
    <n v="0"/>
  </r>
  <r>
    <x v="39"/>
    <x v="7"/>
    <x v="5"/>
    <x v="43"/>
    <x v="105"/>
    <x v="361"/>
    <n v="0"/>
  </r>
  <r>
    <x v="39"/>
    <x v="7"/>
    <x v="5"/>
    <x v="43"/>
    <x v="106"/>
    <x v="362"/>
    <n v="0"/>
  </r>
  <r>
    <x v="39"/>
    <x v="7"/>
    <x v="5"/>
    <x v="43"/>
    <x v="107"/>
    <x v="363"/>
    <n v="0"/>
  </r>
  <r>
    <x v="39"/>
    <x v="7"/>
    <x v="5"/>
    <x v="43"/>
    <x v="108"/>
    <x v="364"/>
    <n v="0"/>
  </r>
  <r>
    <x v="39"/>
    <x v="7"/>
    <x v="5"/>
    <x v="44"/>
    <x v="101"/>
    <x v="357"/>
    <n v="0"/>
  </r>
  <r>
    <x v="39"/>
    <x v="7"/>
    <x v="5"/>
    <x v="44"/>
    <x v="102"/>
    <x v="358"/>
    <n v="0"/>
  </r>
  <r>
    <x v="39"/>
    <x v="7"/>
    <x v="5"/>
    <x v="44"/>
    <x v="103"/>
    <x v="359"/>
    <n v="0"/>
  </r>
  <r>
    <x v="39"/>
    <x v="7"/>
    <x v="5"/>
    <x v="44"/>
    <x v="104"/>
    <x v="360"/>
    <n v="0"/>
  </r>
  <r>
    <x v="39"/>
    <x v="7"/>
    <x v="5"/>
    <x v="44"/>
    <x v="105"/>
    <x v="361"/>
    <n v="0"/>
  </r>
  <r>
    <x v="39"/>
    <x v="7"/>
    <x v="5"/>
    <x v="44"/>
    <x v="106"/>
    <x v="362"/>
    <n v="0"/>
  </r>
  <r>
    <x v="39"/>
    <x v="7"/>
    <x v="5"/>
    <x v="44"/>
    <x v="107"/>
    <x v="363"/>
    <n v="0"/>
  </r>
  <r>
    <x v="39"/>
    <x v="7"/>
    <x v="5"/>
    <x v="44"/>
    <x v="108"/>
    <x v="364"/>
    <n v="0"/>
  </r>
  <r>
    <x v="39"/>
    <x v="7"/>
    <x v="5"/>
    <x v="45"/>
    <x v="101"/>
    <x v="357"/>
    <n v="0"/>
  </r>
  <r>
    <x v="39"/>
    <x v="7"/>
    <x v="5"/>
    <x v="45"/>
    <x v="102"/>
    <x v="358"/>
    <n v="0"/>
  </r>
  <r>
    <x v="39"/>
    <x v="7"/>
    <x v="5"/>
    <x v="45"/>
    <x v="103"/>
    <x v="359"/>
    <n v="0"/>
  </r>
  <r>
    <x v="39"/>
    <x v="7"/>
    <x v="5"/>
    <x v="45"/>
    <x v="104"/>
    <x v="360"/>
    <n v="0"/>
  </r>
  <r>
    <x v="39"/>
    <x v="7"/>
    <x v="5"/>
    <x v="45"/>
    <x v="105"/>
    <x v="361"/>
    <n v="0"/>
  </r>
  <r>
    <x v="39"/>
    <x v="7"/>
    <x v="5"/>
    <x v="45"/>
    <x v="106"/>
    <x v="362"/>
    <n v="0"/>
  </r>
  <r>
    <x v="39"/>
    <x v="7"/>
    <x v="5"/>
    <x v="45"/>
    <x v="107"/>
    <x v="363"/>
    <n v="0"/>
  </r>
  <r>
    <x v="39"/>
    <x v="7"/>
    <x v="5"/>
    <x v="45"/>
    <x v="108"/>
    <x v="364"/>
    <n v="0"/>
  </r>
  <r>
    <x v="39"/>
    <x v="7"/>
    <x v="5"/>
    <x v="46"/>
    <x v="101"/>
    <x v="357"/>
    <n v="0"/>
  </r>
  <r>
    <x v="39"/>
    <x v="7"/>
    <x v="5"/>
    <x v="46"/>
    <x v="102"/>
    <x v="358"/>
    <n v="0"/>
  </r>
  <r>
    <x v="39"/>
    <x v="7"/>
    <x v="5"/>
    <x v="46"/>
    <x v="103"/>
    <x v="359"/>
    <n v="0"/>
  </r>
  <r>
    <x v="39"/>
    <x v="7"/>
    <x v="5"/>
    <x v="46"/>
    <x v="104"/>
    <x v="360"/>
    <n v="0"/>
  </r>
  <r>
    <x v="39"/>
    <x v="7"/>
    <x v="5"/>
    <x v="46"/>
    <x v="105"/>
    <x v="361"/>
    <n v="0"/>
  </r>
  <r>
    <x v="39"/>
    <x v="7"/>
    <x v="5"/>
    <x v="46"/>
    <x v="106"/>
    <x v="362"/>
    <n v="0"/>
  </r>
  <r>
    <x v="39"/>
    <x v="7"/>
    <x v="5"/>
    <x v="46"/>
    <x v="107"/>
    <x v="363"/>
    <n v="0"/>
  </r>
  <r>
    <x v="39"/>
    <x v="7"/>
    <x v="5"/>
    <x v="46"/>
    <x v="108"/>
    <x v="364"/>
    <n v="0"/>
  </r>
  <r>
    <x v="39"/>
    <x v="7"/>
    <x v="5"/>
    <x v="47"/>
    <x v="101"/>
    <x v="357"/>
    <n v="0"/>
  </r>
  <r>
    <x v="39"/>
    <x v="7"/>
    <x v="5"/>
    <x v="47"/>
    <x v="102"/>
    <x v="358"/>
    <n v="0"/>
  </r>
  <r>
    <x v="39"/>
    <x v="7"/>
    <x v="5"/>
    <x v="47"/>
    <x v="103"/>
    <x v="359"/>
    <n v="0"/>
  </r>
  <r>
    <x v="39"/>
    <x v="7"/>
    <x v="5"/>
    <x v="47"/>
    <x v="104"/>
    <x v="360"/>
    <n v="0"/>
  </r>
  <r>
    <x v="39"/>
    <x v="7"/>
    <x v="5"/>
    <x v="47"/>
    <x v="105"/>
    <x v="361"/>
    <n v="0"/>
  </r>
  <r>
    <x v="39"/>
    <x v="7"/>
    <x v="5"/>
    <x v="47"/>
    <x v="106"/>
    <x v="362"/>
    <n v="0"/>
  </r>
  <r>
    <x v="39"/>
    <x v="7"/>
    <x v="5"/>
    <x v="47"/>
    <x v="107"/>
    <x v="363"/>
    <n v="0"/>
  </r>
  <r>
    <x v="39"/>
    <x v="7"/>
    <x v="5"/>
    <x v="47"/>
    <x v="108"/>
    <x v="364"/>
    <n v="0"/>
  </r>
  <r>
    <x v="39"/>
    <x v="7"/>
    <x v="5"/>
    <x v="48"/>
    <x v="101"/>
    <x v="357"/>
    <n v="0"/>
  </r>
  <r>
    <x v="39"/>
    <x v="7"/>
    <x v="5"/>
    <x v="48"/>
    <x v="102"/>
    <x v="358"/>
    <n v="0"/>
  </r>
  <r>
    <x v="39"/>
    <x v="7"/>
    <x v="5"/>
    <x v="48"/>
    <x v="103"/>
    <x v="359"/>
    <n v="0"/>
  </r>
  <r>
    <x v="39"/>
    <x v="7"/>
    <x v="5"/>
    <x v="48"/>
    <x v="104"/>
    <x v="360"/>
    <n v="0"/>
  </r>
  <r>
    <x v="39"/>
    <x v="7"/>
    <x v="5"/>
    <x v="48"/>
    <x v="105"/>
    <x v="361"/>
    <n v="0"/>
  </r>
  <r>
    <x v="39"/>
    <x v="7"/>
    <x v="5"/>
    <x v="48"/>
    <x v="106"/>
    <x v="362"/>
    <n v="0"/>
  </r>
  <r>
    <x v="39"/>
    <x v="7"/>
    <x v="5"/>
    <x v="48"/>
    <x v="107"/>
    <x v="363"/>
    <n v="0"/>
  </r>
  <r>
    <x v="39"/>
    <x v="7"/>
    <x v="5"/>
    <x v="48"/>
    <x v="108"/>
    <x v="364"/>
    <n v="0"/>
  </r>
  <r>
    <x v="39"/>
    <x v="7"/>
    <x v="5"/>
    <x v="49"/>
    <x v="101"/>
    <x v="357"/>
    <n v="0"/>
  </r>
  <r>
    <x v="39"/>
    <x v="7"/>
    <x v="5"/>
    <x v="49"/>
    <x v="102"/>
    <x v="358"/>
    <n v="0"/>
  </r>
  <r>
    <x v="39"/>
    <x v="7"/>
    <x v="5"/>
    <x v="49"/>
    <x v="103"/>
    <x v="359"/>
    <n v="0"/>
  </r>
  <r>
    <x v="39"/>
    <x v="7"/>
    <x v="5"/>
    <x v="49"/>
    <x v="104"/>
    <x v="360"/>
    <n v="0"/>
  </r>
  <r>
    <x v="39"/>
    <x v="7"/>
    <x v="5"/>
    <x v="49"/>
    <x v="105"/>
    <x v="361"/>
    <n v="0"/>
  </r>
  <r>
    <x v="39"/>
    <x v="7"/>
    <x v="5"/>
    <x v="49"/>
    <x v="106"/>
    <x v="362"/>
    <n v="0"/>
  </r>
  <r>
    <x v="39"/>
    <x v="7"/>
    <x v="5"/>
    <x v="49"/>
    <x v="107"/>
    <x v="363"/>
    <n v="0"/>
  </r>
  <r>
    <x v="39"/>
    <x v="7"/>
    <x v="5"/>
    <x v="49"/>
    <x v="108"/>
    <x v="364"/>
    <n v="0"/>
  </r>
  <r>
    <x v="39"/>
    <x v="7"/>
    <x v="6"/>
    <x v="50"/>
    <x v="109"/>
    <x v="357"/>
    <n v="0"/>
  </r>
  <r>
    <x v="39"/>
    <x v="7"/>
    <x v="6"/>
    <x v="50"/>
    <x v="110"/>
    <x v="358"/>
    <n v="0"/>
  </r>
  <r>
    <x v="39"/>
    <x v="7"/>
    <x v="6"/>
    <x v="50"/>
    <x v="111"/>
    <x v="359"/>
    <n v="0"/>
  </r>
  <r>
    <x v="39"/>
    <x v="7"/>
    <x v="6"/>
    <x v="50"/>
    <x v="112"/>
    <x v="360"/>
    <n v="0"/>
  </r>
  <r>
    <x v="39"/>
    <x v="7"/>
    <x v="6"/>
    <x v="50"/>
    <x v="113"/>
    <x v="361"/>
    <n v="0"/>
  </r>
  <r>
    <x v="39"/>
    <x v="7"/>
    <x v="6"/>
    <x v="50"/>
    <x v="114"/>
    <x v="362"/>
    <n v="0"/>
  </r>
  <r>
    <x v="39"/>
    <x v="7"/>
    <x v="6"/>
    <x v="50"/>
    <x v="115"/>
    <x v="363"/>
    <n v="0"/>
  </r>
  <r>
    <x v="39"/>
    <x v="7"/>
    <x v="6"/>
    <x v="50"/>
    <x v="116"/>
    <x v="364"/>
    <n v="0"/>
  </r>
  <r>
    <x v="39"/>
    <x v="7"/>
    <x v="6"/>
    <x v="51"/>
    <x v="109"/>
    <x v="357"/>
    <n v="0"/>
  </r>
  <r>
    <x v="39"/>
    <x v="7"/>
    <x v="6"/>
    <x v="51"/>
    <x v="110"/>
    <x v="358"/>
    <n v="0"/>
  </r>
  <r>
    <x v="39"/>
    <x v="7"/>
    <x v="6"/>
    <x v="51"/>
    <x v="111"/>
    <x v="359"/>
    <n v="0"/>
  </r>
  <r>
    <x v="39"/>
    <x v="7"/>
    <x v="6"/>
    <x v="51"/>
    <x v="112"/>
    <x v="360"/>
    <n v="0"/>
  </r>
  <r>
    <x v="39"/>
    <x v="7"/>
    <x v="6"/>
    <x v="51"/>
    <x v="113"/>
    <x v="361"/>
    <n v="0"/>
  </r>
  <r>
    <x v="39"/>
    <x v="7"/>
    <x v="6"/>
    <x v="51"/>
    <x v="114"/>
    <x v="362"/>
    <n v="0"/>
  </r>
  <r>
    <x v="39"/>
    <x v="7"/>
    <x v="6"/>
    <x v="51"/>
    <x v="115"/>
    <x v="363"/>
    <n v="0"/>
  </r>
  <r>
    <x v="39"/>
    <x v="7"/>
    <x v="6"/>
    <x v="51"/>
    <x v="116"/>
    <x v="364"/>
    <n v="0"/>
  </r>
  <r>
    <x v="39"/>
    <x v="7"/>
    <x v="6"/>
    <x v="52"/>
    <x v="109"/>
    <x v="357"/>
    <n v="0"/>
  </r>
  <r>
    <x v="39"/>
    <x v="7"/>
    <x v="6"/>
    <x v="52"/>
    <x v="110"/>
    <x v="358"/>
    <n v="0"/>
  </r>
  <r>
    <x v="39"/>
    <x v="7"/>
    <x v="6"/>
    <x v="52"/>
    <x v="111"/>
    <x v="359"/>
    <n v="0"/>
  </r>
  <r>
    <x v="39"/>
    <x v="7"/>
    <x v="6"/>
    <x v="52"/>
    <x v="112"/>
    <x v="360"/>
    <n v="0"/>
  </r>
  <r>
    <x v="39"/>
    <x v="7"/>
    <x v="6"/>
    <x v="52"/>
    <x v="113"/>
    <x v="361"/>
    <n v="0"/>
  </r>
  <r>
    <x v="39"/>
    <x v="7"/>
    <x v="6"/>
    <x v="52"/>
    <x v="114"/>
    <x v="362"/>
    <n v="0"/>
  </r>
  <r>
    <x v="39"/>
    <x v="7"/>
    <x v="6"/>
    <x v="52"/>
    <x v="115"/>
    <x v="363"/>
    <n v="0"/>
  </r>
  <r>
    <x v="39"/>
    <x v="7"/>
    <x v="6"/>
    <x v="52"/>
    <x v="116"/>
    <x v="364"/>
    <n v="0"/>
  </r>
  <r>
    <x v="39"/>
    <x v="7"/>
    <x v="6"/>
    <x v="53"/>
    <x v="109"/>
    <x v="357"/>
    <n v="0"/>
  </r>
  <r>
    <x v="39"/>
    <x v="7"/>
    <x v="6"/>
    <x v="53"/>
    <x v="110"/>
    <x v="358"/>
    <n v="0"/>
  </r>
  <r>
    <x v="39"/>
    <x v="7"/>
    <x v="6"/>
    <x v="53"/>
    <x v="111"/>
    <x v="359"/>
    <n v="0"/>
  </r>
  <r>
    <x v="39"/>
    <x v="7"/>
    <x v="6"/>
    <x v="53"/>
    <x v="112"/>
    <x v="360"/>
    <n v="0"/>
  </r>
  <r>
    <x v="39"/>
    <x v="7"/>
    <x v="6"/>
    <x v="53"/>
    <x v="113"/>
    <x v="361"/>
    <n v="0"/>
  </r>
  <r>
    <x v="39"/>
    <x v="7"/>
    <x v="6"/>
    <x v="53"/>
    <x v="114"/>
    <x v="362"/>
    <n v="0"/>
  </r>
  <r>
    <x v="39"/>
    <x v="7"/>
    <x v="6"/>
    <x v="53"/>
    <x v="115"/>
    <x v="363"/>
    <n v="0"/>
  </r>
  <r>
    <x v="39"/>
    <x v="7"/>
    <x v="6"/>
    <x v="53"/>
    <x v="116"/>
    <x v="364"/>
    <n v="0"/>
  </r>
  <r>
    <x v="39"/>
    <x v="7"/>
    <x v="6"/>
    <x v="54"/>
    <x v="109"/>
    <x v="357"/>
    <n v="0"/>
  </r>
  <r>
    <x v="39"/>
    <x v="7"/>
    <x v="6"/>
    <x v="54"/>
    <x v="110"/>
    <x v="358"/>
    <n v="0"/>
  </r>
  <r>
    <x v="39"/>
    <x v="7"/>
    <x v="6"/>
    <x v="54"/>
    <x v="111"/>
    <x v="359"/>
    <n v="0"/>
  </r>
  <r>
    <x v="39"/>
    <x v="7"/>
    <x v="6"/>
    <x v="54"/>
    <x v="112"/>
    <x v="360"/>
    <n v="0"/>
  </r>
  <r>
    <x v="39"/>
    <x v="7"/>
    <x v="6"/>
    <x v="54"/>
    <x v="113"/>
    <x v="361"/>
    <n v="0"/>
  </r>
  <r>
    <x v="39"/>
    <x v="7"/>
    <x v="6"/>
    <x v="54"/>
    <x v="114"/>
    <x v="362"/>
    <n v="0"/>
  </r>
  <r>
    <x v="39"/>
    <x v="7"/>
    <x v="6"/>
    <x v="54"/>
    <x v="115"/>
    <x v="363"/>
    <n v="0"/>
  </r>
  <r>
    <x v="39"/>
    <x v="7"/>
    <x v="6"/>
    <x v="54"/>
    <x v="116"/>
    <x v="364"/>
    <n v="0"/>
  </r>
  <r>
    <x v="39"/>
    <x v="7"/>
    <x v="6"/>
    <x v="55"/>
    <x v="109"/>
    <x v="357"/>
    <n v="0"/>
  </r>
  <r>
    <x v="39"/>
    <x v="7"/>
    <x v="6"/>
    <x v="55"/>
    <x v="110"/>
    <x v="358"/>
    <n v="0"/>
  </r>
  <r>
    <x v="39"/>
    <x v="7"/>
    <x v="6"/>
    <x v="55"/>
    <x v="111"/>
    <x v="359"/>
    <n v="0"/>
  </r>
  <r>
    <x v="39"/>
    <x v="7"/>
    <x v="6"/>
    <x v="55"/>
    <x v="112"/>
    <x v="360"/>
    <n v="0"/>
  </r>
  <r>
    <x v="39"/>
    <x v="7"/>
    <x v="6"/>
    <x v="55"/>
    <x v="113"/>
    <x v="361"/>
    <n v="0"/>
  </r>
  <r>
    <x v="39"/>
    <x v="7"/>
    <x v="6"/>
    <x v="55"/>
    <x v="114"/>
    <x v="362"/>
    <n v="0"/>
  </r>
  <r>
    <x v="39"/>
    <x v="7"/>
    <x v="6"/>
    <x v="55"/>
    <x v="115"/>
    <x v="363"/>
    <n v="0"/>
  </r>
  <r>
    <x v="39"/>
    <x v="7"/>
    <x v="6"/>
    <x v="55"/>
    <x v="116"/>
    <x v="364"/>
    <n v="0"/>
  </r>
  <r>
    <x v="39"/>
    <x v="7"/>
    <x v="6"/>
    <x v="56"/>
    <x v="109"/>
    <x v="357"/>
    <n v="0"/>
  </r>
  <r>
    <x v="39"/>
    <x v="7"/>
    <x v="6"/>
    <x v="56"/>
    <x v="110"/>
    <x v="358"/>
    <n v="0"/>
  </r>
  <r>
    <x v="39"/>
    <x v="7"/>
    <x v="6"/>
    <x v="56"/>
    <x v="111"/>
    <x v="359"/>
    <n v="0"/>
  </r>
  <r>
    <x v="39"/>
    <x v="7"/>
    <x v="6"/>
    <x v="56"/>
    <x v="112"/>
    <x v="360"/>
    <n v="0"/>
  </r>
  <r>
    <x v="39"/>
    <x v="7"/>
    <x v="6"/>
    <x v="56"/>
    <x v="113"/>
    <x v="361"/>
    <n v="0"/>
  </r>
  <r>
    <x v="39"/>
    <x v="7"/>
    <x v="6"/>
    <x v="56"/>
    <x v="114"/>
    <x v="362"/>
    <n v="0"/>
  </r>
  <r>
    <x v="39"/>
    <x v="7"/>
    <x v="6"/>
    <x v="56"/>
    <x v="115"/>
    <x v="363"/>
    <n v="0"/>
  </r>
  <r>
    <x v="39"/>
    <x v="7"/>
    <x v="6"/>
    <x v="56"/>
    <x v="116"/>
    <x v="364"/>
    <n v="0"/>
  </r>
  <r>
    <x v="39"/>
    <x v="7"/>
    <x v="6"/>
    <x v="57"/>
    <x v="109"/>
    <x v="357"/>
    <n v="0"/>
  </r>
  <r>
    <x v="39"/>
    <x v="7"/>
    <x v="6"/>
    <x v="57"/>
    <x v="110"/>
    <x v="358"/>
    <n v="0"/>
  </r>
  <r>
    <x v="39"/>
    <x v="7"/>
    <x v="6"/>
    <x v="57"/>
    <x v="111"/>
    <x v="359"/>
    <n v="0"/>
  </r>
  <r>
    <x v="39"/>
    <x v="7"/>
    <x v="6"/>
    <x v="57"/>
    <x v="112"/>
    <x v="360"/>
    <n v="0"/>
  </r>
  <r>
    <x v="39"/>
    <x v="7"/>
    <x v="6"/>
    <x v="57"/>
    <x v="113"/>
    <x v="361"/>
    <n v="0"/>
  </r>
  <r>
    <x v="39"/>
    <x v="7"/>
    <x v="6"/>
    <x v="57"/>
    <x v="114"/>
    <x v="362"/>
    <n v="0"/>
  </r>
  <r>
    <x v="39"/>
    <x v="7"/>
    <x v="6"/>
    <x v="57"/>
    <x v="115"/>
    <x v="363"/>
    <n v="0"/>
  </r>
  <r>
    <x v="39"/>
    <x v="7"/>
    <x v="6"/>
    <x v="57"/>
    <x v="116"/>
    <x v="364"/>
    <n v="0"/>
  </r>
  <r>
    <x v="39"/>
    <x v="7"/>
    <x v="7"/>
    <x v="58"/>
    <x v="117"/>
    <x v="365"/>
    <n v="0"/>
  </r>
  <r>
    <x v="39"/>
    <x v="7"/>
    <x v="7"/>
    <x v="58"/>
    <x v="118"/>
    <x v="366"/>
    <n v="0"/>
  </r>
  <r>
    <x v="39"/>
    <x v="7"/>
    <x v="7"/>
    <x v="58"/>
    <x v="119"/>
    <x v="367"/>
    <n v="0"/>
  </r>
  <r>
    <x v="39"/>
    <x v="7"/>
    <x v="7"/>
    <x v="58"/>
    <x v="120"/>
    <x v="368"/>
    <n v="0"/>
  </r>
  <r>
    <x v="39"/>
    <x v="7"/>
    <x v="7"/>
    <x v="58"/>
    <x v="121"/>
    <x v="369"/>
    <n v="0"/>
  </r>
  <r>
    <x v="39"/>
    <x v="7"/>
    <x v="7"/>
    <x v="58"/>
    <x v="122"/>
    <x v="370"/>
    <n v="0"/>
  </r>
  <r>
    <x v="39"/>
    <x v="7"/>
    <x v="7"/>
    <x v="58"/>
    <x v="123"/>
    <x v="371"/>
    <n v="0"/>
  </r>
  <r>
    <x v="39"/>
    <x v="7"/>
    <x v="7"/>
    <x v="58"/>
    <x v="124"/>
    <x v="372"/>
    <n v="0"/>
  </r>
  <r>
    <x v="39"/>
    <x v="7"/>
    <x v="7"/>
    <x v="59"/>
    <x v="117"/>
    <x v="365"/>
    <n v="0"/>
  </r>
  <r>
    <x v="39"/>
    <x v="7"/>
    <x v="7"/>
    <x v="59"/>
    <x v="118"/>
    <x v="366"/>
    <n v="0"/>
  </r>
  <r>
    <x v="39"/>
    <x v="7"/>
    <x v="7"/>
    <x v="59"/>
    <x v="119"/>
    <x v="367"/>
    <n v="0"/>
  </r>
  <r>
    <x v="39"/>
    <x v="7"/>
    <x v="7"/>
    <x v="59"/>
    <x v="120"/>
    <x v="368"/>
    <n v="0"/>
  </r>
  <r>
    <x v="39"/>
    <x v="7"/>
    <x v="7"/>
    <x v="59"/>
    <x v="121"/>
    <x v="369"/>
    <n v="0"/>
  </r>
  <r>
    <x v="39"/>
    <x v="7"/>
    <x v="7"/>
    <x v="59"/>
    <x v="122"/>
    <x v="370"/>
    <n v="0"/>
  </r>
  <r>
    <x v="39"/>
    <x v="7"/>
    <x v="7"/>
    <x v="59"/>
    <x v="123"/>
    <x v="371"/>
    <n v="0"/>
  </r>
  <r>
    <x v="39"/>
    <x v="7"/>
    <x v="7"/>
    <x v="59"/>
    <x v="124"/>
    <x v="372"/>
    <n v="0"/>
  </r>
  <r>
    <x v="39"/>
    <x v="7"/>
    <x v="7"/>
    <x v="60"/>
    <x v="117"/>
    <x v="365"/>
    <n v="0"/>
  </r>
  <r>
    <x v="39"/>
    <x v="7"/>
    <x v="7"/>
    <x v="60"/>
    <x v="118"/>
    <x v="366"/>
    <n v="0"/>
  </r>
  <r>
    <x v="39"/>
    <x v="7"/>
    <x v="7"/>
    <x v="60"/>
    <x v="119"/>
    <x v="367"/>
    <n v="0"/>
  </r>
  <r>
    <x v="39"/>
    <x v="7"/>
    <x v="7"/>
    <x v="60"/>
    <x v="120"/>
    <x v="368"/>
    <n v="0"/>
  </r>
  <r>
    <x v="39"/>
    <x v="7"/>
    <x v="7"/>
    <x v="60"/>
    <x v="121"/>
    <x v="369"/>
    <n v="0"/>
  </r>
  <r>
    <x v="39"/>
    <x v="7"/>
    <x v="7"/>
    <x v="60"/>
    <x v="122"/>
    <x v="370"/>
    <n v="0"/>
  </r>
  <r>
    <x v="39"/>
    <x v="7"/>
    <x v="7"/>
    <x v="60"/>
    <x v="123"/>
    <x v="371"/>
    <n v="0"/>
  </r>
  <r>
    <x v="39"/>
    <x v="7"/>
    <x v="7"/>
    <x v="60"/>
    <x v="124"/>
    <x v="372"/>
    <n v="0"/>
  </r>
  <r>
    <x v="39"/>
    <x v="7"/>
    <x v="7"/>
    <x v="61"/>
    <x v="117"/>
    <x v="365"/>
    <n v="0"/>
  </r>
  <r>
    <x v="39"/>
    <x v="7"/>
    <x v="7"/>
    <x v="61"/>
    <x v="118"/>
    <x v="366"/>
    <n v="0"/>
  </r>
  <r>
    <x v="39"/>
    <x v="7"/>
    <x v="7"/>
    <x v="61"/>
    <x v="119"/>
    <x v="367"/>
    <n v="0"/>
  </r>
  <r>
    <x v="39"/>
    <x v="7"/>
    <x v="7"/>
    <x v="61"/>
    <x v="120"/>
    <x v="368"/>
    <n v="0"/>
  </r>
  <r>
    <x v="39"/>
    <x v="7"/>
    <x v="7"/>
    <x v="61"/>
    <x v="121"/>
    <x v="369"/>
    <n v="0"/>
  </r>
  <r>
    <x v="39"/>
    <x v="7"/>
    <x v="7"/>
    <x v="61"/>
    <x v="122"/>
    <x v="370"/>
    <n v="0"/>
  </r>
  <r>
    <x v="39"/>
    <x v="7"/>
    <x v="7"/>
    <x v="61"/>
    <x v="123"/>
    <x v="371"/>
    <n v="0"/>
  </r>
  <r>
    <x v="39"/>
    <x v="7"/>
    <x v="7"/>
    <x v="61"/>
    <x v="124"/>
    <x v="372"/>
    <n v="0"/>
  </r>
  <r>
    <x v="39"/>
    <x v="8"/>
    <x v="0"/>
    <x v="62"/>
    <x v="0"/>
    <x v="373"/>
    <n v="4405"/>
  </r>
  <r>
    <x v="39"/>
    <x v="8"/>
    <x v="0"/>
    <x v="62"/>
    <x v="1"/>
    <x v="374"/>
    <n v="0"/>
  </r>
  <r>
    <x v="39"/>
    <x v="8"/>
    <x v="0"/>
    <x v="62"/>
    <x v="2"/>
    <x v="375"/>
    <n v="0"/>
  </r>
  <r>
    <x v="39"/>
    <x v="8"/>
    <x v="0"/>
    <x v="62"/>
    <x v="3"/>
    <x v="376"/>
    <n v="0"/>
  </r>
  <r>
    <x v="39"/>
    <x v="8"/>
    <x v="0"/>
    <x v="62"/>
    <x v="32"/>
    <x v="377"/>
    <n v="0"/>
  </r>
  <r>
    <x v="39"/>
    <x v="8"/>
    <x v="0"/>
    <x v="62"/>
    <x v="4"/>
    <x v="378"/>
    <n v="4405"/>
  </r>
  <r>
    <x v="39"/>
    <x v="8"/>
    <x v="0"/>
    <x v="63"/>
    <x v="0"/>
    <x v="373"/>
    <n v="4297"/>
  </r>
  <r>
    <x v="39"/>
    <x v="8"/>
    <x v="0"/>
    <x v="63"/>
    <x v="1"/>
    <x v="374"/>
    <n v="0"/>
  </r>
  <r>
    <x v="39"/>
    <x v="8"/>
    <x v="0"/>
    <x v="63"/>
    <x v="2"/>
    <x v="375"/>
    <n v="0"/>
  </r>
  <r>
    <x v="39"/>
    <x v="8"/>
    <x v="0"/>
    <x v="63"/>
    <x v="3"/>
    <x v="376"/>
    <n v="0"/>
  </r>
  <r>
    <x v="39"/>
    <x v="8"/>
    <x v="0"/>
    <x v="63"/>
    <x v="32"/>
    <x v="377"/>
    <n v="0"/>
  </r>
  <r>
    <x v="39"/>
    <x v="8"/>
    <x v="0"/>
    <x v="63"/>
    <x v="4"/>
    <x v="378"/>
    <n v="4297"/>
  </r>
  <r>
    <x v="39"/>
    <x v="8"/>
    <x v="1"/>
    <x v="62"/>
    <x v="33"/>
    <x v="379"/>
    <n v="0"/>
  </r>
  <r>
    <x v="39"/>
    <x v="8"/>
    <x v="1"/>
    <x v="62"/>
    <x v="34"/>
    <x v="380"/>
    <n v="0"/>
  </r>
  <r>
    <x v="39"/>
    <x v="8"/>
    <x v="1"/>
    <x v="62"/>
    <x v="17"/>
    <x v="381"/>
    <n v="0"/>
  </r>
  <r>
    <x v="39"/>
    <x v="8"/>
    <x v="1"/>
    <x v="62"/>
    <x v="18"/>
    <x v="382"/>
    <n v="0"/>
  </r>
  <r>
    <x v="39"/>
    <x v="8"/>
    <x v="1"/>
    <x v="62"/>
    <x v="19"/>
    <x v="383"/>
    <n v="285"/>
  </r>
  <r>
    <x v="39"/>
    <x v="8"/>
    <x v="1"/>
    <x v="62"/>
    <x v="20"/>
    <x v="384"/>
    <n v="0"/>
  </r>
  <r>
    <x v="39"/>
    <x v="8"/>
    <x v="1"/>
    <x v="62"/>
    <x v="21"/>
    <x v="385"/>
    <n v="0"/>
  </r>
  <r>
    <x v="39"/>
    <x v="8"/>
    <x v="1"/>
    <x v="62"/>
    <x v="36"/>
    <x v="386"/>
    <n v="0"/>
  </r>
  <r>
    <x v="39"/>
    <x v="8"/>
    <x v="1"/>
    <x v="62"/>
    <x v="22"/>
    <x v="387"/>
    <n v="0"/>
  </r>
  <r>
    <x v="39"/>
    <x v="8"/>
    <x v="1"/>
    <x v="62"/>
    <x v="23"/>
    <x v="388"/>
    <n v="285"/>
  </r>
  <r>
    <x v="39"/>
    <x v="8"/>
    <x v="1"/>
    <x v="62"/>
    <x v="24"/>
    <x v="389"/>
    <n v="335"/>
  </r>
  <r>
    <x v="39"/>
    <x v="8"/>
    <x v="1"/>
    <x v="62"/>
    <x v="25"/>
    <x v="390"/>
    <n v="0"/>
  </r>
  <r>
    <x v="39"/>
    <x v="8"/>
    <x v="1"/>
    <x v="62"/>
    <x v="37"/>
    <x v="391"/>
    <n v="620"/>
  </r>
  <r>
    <x v="39"/>
    <x v="8"/>
    <x v="1"/>
    <x v="63"/>
    <x v="33"/>
    <x v="379"/>
    <n v="0"/>
  </r>
  <r>
    <x v="39"/>
    <x v="8"/>
    <x v="1"/>
    <x v="63"/>
    <x v="34"/>
    <x v="380"/>
    <n v="0"/>
  </r>
  <r>
    <x v="39"/>
    <x v="8"/>
    <x v="1"/>
    <x v="63"/>
    <x v="17"/>
    <x v="381"/>
    <n v="0"/>
  </r>
  <r>
    <x v="39"/>
    <x v="8"/>
    <x v="1"/>
    <x v="63"/>
    <x v="18"/>
    <x v="382"/>
    <n v="0"/>
  </r>
  <r>
    <x v="39"/>
    <x v="8"/>
    <x v="1"/>
    <x v="63"/>
    <x v="19"/>
    <x v="383"/>
    <n v="192"/>
  </r>
  <r>
    <x v="39"/>
    <x v="8"/>
    <x v="1"/>
    <x v="63"/>
    <x v="20"/>
    <x v="384"/>
    <n v="0"/>
  </r>
  <r>
    <x v="39"/>
    <x v="8"/>
    <x v="1"/>
    <x v="63"/>
    <x v="21"/>
    <x v="385"/>
    <n v="0"/>
  </r>
  <r>
    <x v="39"/>
    <x v="8"/>
    <x v="1"/>
    <x v="63"/>
    <x v="36"/>
    <x v="386"/>
    <n v="0"/>
  </r>
  <r>
    <x v="39"/>
    <x v="8"/>
    <x v="1"/>
    <x v="63"/>
    <x v="22"/>
    <x v="387"/>
    <n v="0"/>
  </r>
  <r>
    <x v="39"/>
    <x v="8"/>
    <x v="1"/>
    <x v="63"/>
    <x v="23"/>
    <x v="388"/>
    <n v="192"/>
  </r>
  <r>
    <x v="39"/>
    <x v="8"/>
    <x v="1"/>
    <x v="63"/>
    <x v="24"/>
    <x v="389"/>
    <n v="248"/>
  </r>
  <r>
    <x v="39"/>
    <x v="8"/>
    <x v="1"/>
    <x v="63"/>
    <x v="25"/>
    <x v="390"/>
    <n v="0"/>
  </r>
  <r>
    <x v="39"/>
    <x v="8"/>
    <x v="1"/>
    <x v="63"/>
    <x v="37"/>
    <x v="391"/>
    <n v="440"/>
  </r>
  <r>
    <x v="39"/>
    <x v="8"/>
    <x v="2"/>
    <x v="62"/>
    <x v="26"/>
    <x v="392"/>
    <n v="0"/>
  </r>
  <r>
    <x v="39"/>
    <x v="8"/>
    <x v="2"/>
    <x v="62"/>
    <x v="27"/>
    <x v="393"/>
    <n v="0"/>
  </r>
  <r>
    <x v="39"/>
    <x v="8"/>
    <x v="2"/>
    <x v="62"/>
    <x v="28"/>
    <x v="394"/>
    <n v="0"/>
  </r>
  <r>
    <x v="39"/>
    <x v="8"/>
    <x v="2"/>
    <x v="63"/>
    <x v="26"/>
    <x v="392"/>
    <n v="0"/>
  </r>
  <r>
    <x v="39"/>
    <x v="8"/>
    <x v="2"/>
    <x v="63"/>
    <x v="27"/>
    <x v="393"/>
    <n v="0"/>
  </r>
  <r>
    <x v="39"/>
    <x v="8"/>
    <x v="2"/>
    <x v="63"/>
    <x v="28"/>
    <x v="394"/>
    <n v="0"/>
  </r>
  <r>
    <x v="39"/>
    <x v="8"/>
    <x v="3"/>
    <x v="62"/>
    <x v="49"/>
    <x v="395"/>
    <n v="43"/>
  </r>
  <r>
    <x v="39"/>
    <x v="8"/>
    <x v="3"/>
    <x v="62"/>
    <x v="81"/>
    <x v="396"/>
    <n v="0"/>
  </r>
  <r>
    <x v="39"/>
    <x v="8"/>
    <x v="3"/>
    <x v="62"/>
    <x v="50"/>
    <x v="397"/>
    <n v="0"/>
  </r>
  <r>
    <x v="39"/>
    <x v="8"/>
    <x v="3"/>
    <x v="62"/>
    <x v="51"/>
    <x v="398"/>
    <n v="0"/>
  </r>
  <r>
    <x v="39"/>
    <x v="8"/>
    <x v="3"/>
    <x v="62"/>
    <x v="82"/>
    <x v="399"/>
    <n v="3"/>
  </r>
  <r>
    <x v="39"/>
    <x v="8"/>
    <x v="3"/>
    <x v="62"/>
    <x v="52"/>
    <x v="400"/>
    <n v="0"/>
  </r>
  <r>
    <x v="39"/>
    <x v="8"/>
    <x v="3"/>
    <x v="62"/>
    <x v="83"/>
    <x v="401"/>
    <n v="0"/>
  </r>
  <r>
    <x v="39"/>
    <x v="8"/>
    <x v="3"/>
    <x v="62"/>
    <x v="84"/>
    <x v="402"/>
    <n v="0"/>
  </r>
  <r>
    <x v="39"/>
    <x v="8"/>
    <x v="3"/>
    <x v="62"/>
    <x v="53"/>
    <x v="403"/>
    <n v="510"/>
  </r>
  <r>
    <x v="39"/>
    <x v="8"/>
    <x v="3"/>
    <x v="62"/>
    <x v="54"/>
    <x v="404"/>
    <n v="-160"/>
  </r>
  <r>
    <x v="39"/>
    <x v="8"/>
    <x v="3"/>
    <x v="62"/>
    <x v="55"/>
    <x v="405"/>
    <n v="0"/>
  </r>
  <r>
    <x v="39"/>
    <x v="8"/>
    <x v="3"/>
    <x v="62"/>
    <x v="56"/>
    <x v="406"/>
    <n v="-5"/>
  </r>
  <r>
    <x v="39"/>
    <x v="8"/>
    <x v="3"/>
    <x v="62"/>
    <x v="57"/>
    <x v="407"/>
    <n v="0"/>
  </r>
  <r>
    <x v="39"/>
    <x v="8"/>
    <x v="3"/>
    <x v="62"/>
    <x v="58"/>
    <x v="408"/>
    <n v="-59"/>
  </r>
  <r>
    <x v="39"/>
    <x v="8"/>
    <x v="3"/>
    <x v="62"/>
    <x v="59"/>
    <x v="409"/>
    <n v="0"/>
  </r>
  <r>
    <x v="39"/>
    <x v="8"/>
    <x v="3"/>
    <x v="62"/>
    <x v="60"/>
    <x v="410"/>
    <n v="0"/>
  </r>
  <r>
    <x v="39"/>
    <x v="8"/>
    <x v="3"/>
    <x v="62"/>
    <x v="61"/>
    <x v="411"/>
    <n v="0"/>
  </r>
  <r>
    <x v="39"/>
    <x v="8"/>
    <x v="3"/>
    <x v="62"/>
    <x v="62"/>
    <x v="412"/>
    <n v="0"/>
  </r>
  <r>
    <x v="39"/>
    <x v="8"/>
    <x v="3"/>
    <x v="62"/>
    <x v="63"/>
    <x v="413"/>
    <n v="0"/>
  </r>
  <r>
    <x v="39"/>
    <x v="8"/>
    <x v="3"/>
    <x v="62"/>
    <x v="64"/>
    <x v="414"/>
    <n v="0"/>
  </r>
  <r>
    <x v="39"/>
    <x v="8"/>
    <x v="3"/>
    <x v="62"/>
    <x v="65"/>
    <x v="415"/>
    <n v="0"/>
  </r>
  <r>
    <x v="39"/>
    <x v="8"/>
    <x v="3"/>
    <x v="62"/>
    <x v="66"/>
    <x v="416"/>
    <n v="332"/>
  </r>
  <r>
    <x v="39"/>
    <x v="8"/>
    <x v="3"/>
    <x v="62"/>
    <x v="67"/>
    <x v="417"/>
    <n v="0"/>
  </r>
  <r>
    <x v="39"/>
    <x v="8"/>
    <x v="3"/>
    <x v="62"/>
    <x v="68"/>
    <x v="418"/>
    <n v="0"/>
  </r>
  <r>
    <x v="39"/>
    <x v="8"/>
    <x v="3"/>
    <x v="62"/>
    <x v="69"/>
    <x v="419"/>
    <n v="0"/>
  </r>
  <r>
    <x v="39"/>
    <x v="8"/>
    <x v="3"/>
    <x v="62"/>
    <x v="70"/>
    <x v="420"/>
    <n v="0"/>
  </r>
  <r>
    <x v="39"/>
    <x v="8"/>
    <x v="3"/>
    <x v="62"/>
    <x v="71"/>
    <x v="421"/>
    <n v="0"/>
  </r>
  <r>
    <x v="39"/>
    <x v="8"/>
    <x v="3"/>
    <x v="62"/>
    <x v="72"/>
    <x v="422"/>
    <n v="0"/>
  </r>
  <r>
    <x v="39"/>
    <x v="8"/>
    <x v="3"/>
    <x v="62"/>
    <x v="73"/>
    <x v="423"/>
    <n v="0"/>
  </r>
  <r>
    <x v="39"/>
    <x v="8"/>
    <x v="3"/>
    <x v="62"/>
    <x v="74"/>
    <x v="424"/>
    <n v="0"/>
  </r>
  <r>
    <x v="39"/>
    <x v="8"/>
    <x v="3"/>
    <x v="62"/>
    <x v="75"/>
    <x v="425"/>
    <n v="0"/>
  </r>
  <r>
    <x v="39"/>
    <x v="8"/>
    <x v="3"/>
    <x v="62"/>
    <x v="76"/>
    <x v="426"/>
    <n v="0"/>
  </r>
  <r>
    <x v="39"/>
    <x v="8"/>
    <x v="3"/>
    <x v="62"/>
    <x v="77"/>
    <x v="427"/>
    <n v="0"/>
  </r>
  <r>
    <x v="39"/>
    <x v="8"/>
    <x v="3"/>
    <x v="62"/>
    <x v="78"/>
    <x v="428"/>
    <n v="0"/>
  </r>
  <r>
    <x v="39"/>
    <x v="8"/>
    <x v="3"/>
    <x v="62"/>
    <x v="97"/>
    <x v="429"/>
    <n v="332"/>
  </r>
  <r>
    <x v="39"/>
    <x v="8"/>
    <x v="3"/>
    <x v="63"/>
    <x v="49"/>
    <x v="395"/>
    <n v="28"/>
  </r>
  <r>
    <x v="39"/>
    <x v="8"/>
    <x v="3"/>
    <x v="63"/>
    <x v="81"/>
    <x v="396"/>
    <n v="0"/>
  </r>
  <r>
    <x v="39"/>
    <x v="8"/>
    <x v="3"/>
    <x v="63"/>
    <x v="50"/>
    <x v="397"/>
    <n v="0"/>
  </r>
  <r>
    <x v="39"/>
    <x v="8"/>
    <x v="3"/>
    <x v="63"/>
    <x v="51"/>
    <x v="398"/>
    <n v="0"/>
  </r>
  <r>
    <x v="39"/>
    <x v="8"/>
    <x v="3"/>
    <x v="63"/>
    <x v="82"/>
    <x v="399"/>
    <n v="4"/>
  </r>
  <r>
    <x v="39"/>
    <x v="8"/>
    <x v="3"/>
    <x v="63"/>
    <x v="52"/>
    <x v="400"/>
    <n v="0"/>
  </r>
  <r>
    <x v="39"/>
    <x v="8"/>
    <x v="3"/>
    <x v="63"/>
    <x v="83"/>
    <x v="401"/>
    <n v="0"/>
  </r>
  <r>
    <x v="39"/>
    <x v="8"/>
    <x v="3"/>
    <x v="63"/>
    <x v="84"/>
    <x v="402"/>
    <n v="0"/>
  </r>
  <r>
    <x v="39"/>
    <x v="8"/>
    <x v="3"/>
    <x v="63"/>
    <x v="53"/>
    <x v="403"/>
    <n v="0"/>
  </r>
  <r>
    <x v="39"/>
    <x v="8"/>
    <x v="3"/>
    <x v="63"/>
    <x v="54"/>
    <x v="404"/>
    <n v="0"/>
  </r>
  <r>
    <x v="39"/>
    <x v="8"/>
    <x v="3"/>
    <x v="63"/>
    <x v="55"/>
    <x v="405"/>
    <n v="0"/>
  </r>
  <r>
    <x v="39"/>
    <x v="8"/>
    <x v="3"/>
    <x v="63"/>
    <x v="56"/>
    <x v="406"/>
    <n v="0"/>
  </r>
  <r>
    <x v="39"/>
    <x v="8"/>
    <x v="3"/>
    <x v="63"/>
    <x v="57"/>
    <x v="407"/>
    <n v="0"/>
  </r>
  <r>
    <x v="39"/>
    <x v="8"/>
    <x v="3"/>
    <x v="63"/>
    <x v="58"/>
    <x v="408"/>
    <n v="0"/>
  </r>
  <r>
    <x v="39"/>
    <x v="8"/>
    <x v="3"/>
    <x v="63"/>
    <x v="59"/>
    <x v="409"/>
    <n v="0"/>
  </r>
  <r>
    <x v="39"/>
    <x v="8"/>
    <x v="3"/>
    <x v="63"/>
    <x v="60"/>
    <x v="410"/>
    <n v="0"/>
  </r>
  <r>
    <x v="39"/>
    <x v="8"/>
    <x v="3"/>
    <x v="63"/>
    <x v="61"/>
    <x v="411"/>
    <n v="0"/>
  </r>
  <r>
    <x v="39"/>
    <x v="8"/>
    <x v="3"/>
    <x v="63"/>
    <x v="62"/>
    <x v="412"/>
    <n v="0"/>
  </r>
  <r>
    <x v="39"/>
    <x v="8"/>
    <x v="3"/>
    <x v="63"/>
    <x v="63"/>
    <x v="413"/>
    <n v="-163"/>
  </r>
  <r>
    <x v="39"/>
    <x v="8"/>
    <x v="3"/>
    <x v="63"/>
    <x v="64"/>
    <x v="414"/>
    <n v="0"/>
  </r>
  <r>
    <x v="39"/>
    <x v="8"/>
    <x v="3"/>
    <x v="63"/>
    <x v="65"/>
    <x v="415"/>
    <n v="0"/>
  </r>
  <r>
    <x v="39"/>
    <x v="8"/>
    <x v="3"/>
    <x v="63"/>
    <x v="66"/>
    <x v="416"/>
    <n v="-131"/>
  </r>
  <r>
    <x v="39"/>
    <x v="8"/>
    <x v="3"/>
    <x v="63"/>
    <x v="67"/>
    <x v="417"/>
    <n v="0"/>
  </r>
  <r>
    <x v="39"/>
    <x v="8"/>
    <x v="3"/>
    <x v="63"/>
    <x v="68"/>
    <x v="418"/>
    <n v="-160"/>
  </r>
  <r>
    <x v="39"/>
    <x v="8"/>
    <x v="3"/>
    <x v="63"/>
    <x v="69"/>
    <x v="419"/>
    <n v="0"/>
  </r>
  <r>
    <x v="39"/>
    <x v="8"/>
    <x v="3"/>
    <x v="63"/>
    <x v="70"/>
    <x v="420"/>
    <n v="0"/>
  </r>
  <r>
    <x v="39"/>
    <x v="8"/>
    <x v="3"/>
    <x v="63"/>
    <x v="71"/>
    <x v="421"/>
    <n v="0"/>
  </r>
  <r>
    <x v="39"/>
    <x v="8"/>
    <x v="3"/>
    <x v="63"/>
    <x v="72"/>
    <x v="422"/>
    <n v="0"/>
  </r>
  <r>
    <x v="39"/>
    <x v="8"/>
    <x v="3"/>
    <x v="63"/>
    <x v="73"/>
    <x v="423"/>
    <n v="0"/>
  </r>
  <r>
    <x v="39"/>
    <x v="8"/>
    <x v="3"/>
    <x v="63"/>
    <x v="74"/>
    <x v="424"/>
    <n v="0"/>
  </r>
  <r>
    <x v="39"/>
    <x v="8"/>
    <x v="3"/>
    <x v="63"/>
    <x v="75"/>
    <x v="425"/>
    <n v="0"/>
  </r>
  <r>
    <x v="39"/>
    <x v="8"/>
    <x v="3"/>
    <x v="63"/>
    <x v="76"/>
    <x v="426"/>
    <n v="0"/>
  </r>
  <r>
    <x v="39"/>
    <x v="8"/>
    <x v="3"/>
    <x v="63"/>
    <x v="77"/>
    <x v="427"/>
    <n v="0"/>
  </r>
  <r>
    <x v="39"/>
    <x v="8"/>
    <x v="3"/>
    <x v="63"/>
    <x v="78"/>
    <x v="428"/>
    <n v="0"/>
  </r>
  <r>
    <x v="39"/>
    <x v="8"/>
    <x v="3"/>
    <x v="63"/>
    <x v="97"/>
    <x v="429"/>
    <n v="-291"/>
  </r>
  <r>
    <x v="39"/>
    <x v="8"/>
    <x v="4"/>
    <x v="62"/>
    <x v="94"/>
    <x v="430"/>
    <n v="0"/>
  </r>
  <r>
    <x v="39"/>
    <x v="8"/>
    <x v="4"/>
    <x v="62"/>
    <x v="95"/>
    <x v="431"/>
    <n v="0"/>
  </r>
  <r>
    <x v="39"/>
    <x v="8"/>
    <x v="4"/>
    <x v="62"/>
    <x v="96"/>
    <x v="432"/>
    <n v="0"/>
  </r>
  <r>
    <x v="39"/>
    <x v="8"/>
    <x v="4"/>
    <x v="62"/>
    <x v="125"/>
    <x v="433"/>
    <n v="0"/>
  </r>
  <r>
    <x v="39"/>
    <x v="8"/>
    <x v="4"/>
    <x v="62"/>
    <x v="100"/>
    <x v="434"/>
    <n v="0"/>
  </r>
  <r>
    <x v="39"/>
    <x v="8"/>
    <x v="4"/>
    <x v="62"/>
    <x v="126"/>
    <x v="435"/>
    <n v="0"/>
  </r>
  <r>
    <x v="39"/>
    <x v="8"/>
    <x v="4"/>
    <x v="63"/>
    <x v="94"/>
    <x v="430"/>
    <n v="0"/>
  </r>
  <r>
    <x v="39"/>
    <x v="8"/>
    <x v="4"/>
    <x v="63"/>
    <x v="95"/>
    <x v="431"/>
    <n v="0"/>
  </r>
  <r>
    <x v="39"/>
    <x v="8"/>
    <x v="4"/>
    <x v="63"/>
    <x v="96"/>
    <x v="432"/>
    <n v="0"/>
  </r>
  <r>
    <x v="39"/>
    <x v="8"/>
    <x v="4"/>
    <x v="63"/>
    <x v="125"/>
    <x v="433"/>
    <n v="0"/>
  </r>
  <r>
    <x v="39"/>
    <x v="8"/>
    <x v="4"/>
    <x v="63"/>
    <x v="100"/>
    <x v="434"/>
    <n v="0"/>
  </r>
  <r>
    <x v="39"/>
    <x v="8"/>
    <x v="4"/>
    <x v="63"/>
    <x v="126"/>
    <x v="435"/>
    <n v="0"/>
  </r>
  <r>
    <x v="39"/>
    <x v="9"/>
    <x v="0"/>
    <x v="64"/>
    <x v="1"/>
    <x v="436"/>
    <n v="0"/>
  </r>
  <r>
    <x v="39"/>
    <x v="9"/>
    <x v="0"/>
    <x v="64"/>
    <x v="2"/>
    <x v="437"/>
    <n v="0"/>
  </r>
  <r>
    <x v="39"/>
    <x v="9"/>
    <x v="0"/>
    <x v="64"/>
    <x v="3"/>
    <x v="438"/>
    <n v="0"/>
  </r>
  <r>
    <x v="39"/>
    <x v="9"/>
    <x v="0"/>
    <x v="64"/>
    <x v="32"/>
    <x v="439"/>
    <n v="0"/>
  </r>
  <r>
    <x v="39"/>
    <x v="9"/>
    <x v="0"/>
    <x v="64"/>
    <x v="4"/>
    <x v="440"/>
    <n v="0"/>
  </r>
  <r>
    <x v="39"/>
    <x v="9"/>
    <x v="0"/>
    <x v="64"/>
    <x v="5"/>
    <x v="441"/>
    <n v="0"/>
  </r>
  <r>
    <x v="39"/>
    <x v="9"/>
    <x v="0"/>
    <x v="64"/>
    <x v="6"/>
    <x v="442"/>
    <n v="854"/>
  </r>
  <r>
    <x v="39"/>
    <x v="9"/>
    <x v="0"/>
    <x v="64"/>
    <x v="7"/>
    <x v="443"/>
    <n v="0"/>
  </r>
  <r>
    <x v="39"/>
    <x v="9"/>
    <x v="0"/>
    <x v="64"/>
    <x v="9"/>
    <x v="444"/>
    <n v="854"/>
  </r>
  <r>
    <x v="39"/>
    <x v="9"/>
    <x v="0"/>
    <x v="64"/>
    <x v="10"/>
    <x v="445"/>
    <n v="-429"/>
  </r>
  <r>
    <x v="39"/>
    <x v="9"/>
    <x v="0"/>
    <x v="64"/>
    <x v="12"/>
    <x v="446"/>
    <n v="425"/>
  </r>
  <r>
    <x v="39"/>
    <x v="9"/>
    <x v="0"/>
    <x v="65"/>
    <x v="1"/>
    <x v="436"/>
    <n v="0"/>
  </r>
  <r>
    <x v="39"/>
    <x v="9"/>
    <x v="0"/>
    <x v="65"/>
    <x v="2"/>
    <x v="437"/>
    <n v="0"/>
  </r>
  <r>
    <x v="39"/>
    <x v="9"/>
    <x v="0"/>
    <x v="65"/>
    <x v="3"/>
    <x v="438"/>
    <n v="0"/>
  </r>
  <r>
    <x v="39"/>
    <x v="9"/>
    <x v="0"/>
    <x v="65"/>
    <x v="32"/>
    <x v="439"/>
    <n v="0"/>
  </r>
  <r>
    <x v="39"/>
    <x v="9"/>
    <x v="0"/>
    <x v="65"/>
    <x v="4"/>
    <x v="440"/>
    <n v="0"/>
  </r>
  <r>
    <x v="39"/>
    <x v="9"/>
    <x v="0"/>
    <x v="65"/>
    <x v="5"/>
    <x v="441"/>
    <n v="0"/>
  </r>
  <r>
    <x v="39"/>
    <x v="9"/>
    <x v="0"/>
    <x v="65"/>
    <x v="6"/>
    <x v="442"/>
    <n v="2948"/>
  </r>
  <r>
    <x v="39"/>
    <x v="9"/>
    <x v="0"/>
    <x v="65"/>
    <x v="7"/>
    <x v="443"/>
    <n v="0"/>
  </r>
  <r>
    <x v="39"/>
    <x v="9"/>
    <x v="0"/>
    <x v="65"/>
    <x v="9"/>
    <x v="444"/>
    <n v="2948"/>
  </r>
  <r>
    <x v="39"/>
    <x v="9"/>
    <x v="0"/>
    <x v="65"/>
    <x v="10"/>
    <x v="445"/>
    <n v="218"/>
  </r>
  <r>
    <x v="39"/>
    <x v="9"/>
    <x v="0"/>
    <x v="65"/>
    <x v="12"/>
    <x v="446"/>
    <n v="3166"/>
  </r>
  <r>
    <x v="39"/>
    <x v="9"/>
    <x v="0"/>
    <x v="66"/>
    <x v="1"/>
    <x v="436"/>
    <n v="0"/>
  </r>
  <r>
    <x v="39"/>
    <x v="9"/>
    <x v="0"/>
    <x v="66"/>
    <x v="2"/>
    <x v="437"/>
    <n v="0"/>
  </r>
  <r>
    <x v="39"/>
    <x v="9"/>
    <x v="0"/>
    <x v="66"/>
    <x v="3"/>
    <x v="438"/>
    <n v="0"/>
  </r>
  <r>
    <x v="39"/>
    <x v="9"/>
    <x v="0"/>
    <x v="66"/>
    <x v="32"/>
    <x v="439"/>
    <n v="0"/>
  </r>
  <r>
    <x v="39"/>
    <x v="9"/>
    <x v="0"/>
    <x v="66"/>
    <x v="4"/>
    <x v="440"/>
    <n v="0"/>
  </r>
  <r>
    <x v="39"/>
    <x v="9"/>
    <x v="0"/>
    <x v="66"/>
    <x v="5"/>
    <x v="441"/>
    <n v="0"/>
  </r>
  <r>
    <x v="39"/>
    <x v="9"/>
    <x v="0"/>
    <x v="66"/>
    <x v="6"/>
    <x v="442"/>
    <n v="-2094"/>
  </r>
  <r>
    <x v="39"/>
    <x v="9"/>
    <x v="0"/>
    <x v="66"/>
    <x v="7"/>
    <x v="443"/>
    <n v="0"/>
  </r>
  <r>
    <x v="39"/>
    <x v="9"/>
    <x v="0"/>
    <x v="66"/>
    <x v="9"/>
    <x v="444"/>
    <n v="-2094"/>
  </r>
  <r>
    <x v="39"/>
    <x v="9"/>
    <x v="0"/>
    <x v="66"/>
    <x v="10"/>
    <x v="445"/>
    <n v="-647"/>
  </r>
  <r>
    <x v="39"/>
    <x v="9"/>
    <x v="0"/>
    <x v="66"/>
    <x v="12"/>
    <x v="446"/>
    <n v="-2741"/>
  </r>
  <r>
    <x v="39"/>
    <x v="9"/>
    <x v="0"/>
    <x v="67"/>
    <x v="1"/>
    <x v="436"/>
    <n v="0"/>
  </r>
  <r>
    <x v="39"/>
    <x v="9"/>
    <x v="0"/>
    <x v="67"/>
    <x v="2"/>
    <x v="437"/>
    <n v="0"/>
  </r>
  <r>
    <x v="39"/>
    <x v="9"/>
    <x v="0"/>
    <x v="67"/>
    <x v="3"/>
    <x v="438"/>
    <n v="0"/>
  </r>
  <r>
    <x v="39"/>
    <x v="9"/>
    <x v="0"/>
    <x v="67"/>
    <x v="32"/>
    <x v="439"/>
    <n v="901"/>
  </r>
  <r>
    <x v="39"/>
    <x v="9"/>
    <x v="0"/>
    <x v="67"/>
    <x v="4"/>
    <x v="440"/>
    <n v="0"/>
  </r>
  <r>
    <x v="39"/>
    <x v="9"/>
    <x v="0"/>
    <x v="67"/>
    <x v="5"/>
    <x v="441"/>
    <n v="0"/>
  </r>
  <r>
    <x v="39"/>
    <x v="9"/>
    <x v="0"/>
    <x v="67"/>
    <x v="6"/>
    <x v="442"/>
    <n v="2763"/>
  </r>
  <r>
    <x v="39"/>
    <x v="9"/>
    <x v="0"/>
    <x v="67"/>
    <x v="7"/>
    <x v="443"/>
    <n v="0"/>
  </r>
  <r>
    <x v="39"/>
    <x v="9"/>
    <x v="0"/>
    <x v="67"/>
    <x v="9"/>
    <x v="444"/>
    <n v="3664"/>
  </r>
  <r>
    <x v="39"/>
    <x v="9"/>
    <x v="0"/>
    <x v="67"/>
    <x v="10"/>
    <x v="445"/>
    <n v="-458"/>
  </r>
  <r>
    <x v="39"/>
    <x v="9"/>
    <x v="0"/>
    <x v="67"/>
    <x v="12"/>
    <x v="446"/>
    <n v="3206"/>
  </r>
  <r>
    <x v="39"/>
    <x v="9"/>
    <x v="0"/>
    <x v="68"/>
    <x v="1"/>
    <x v="436"/>
    <n v="0"/>
  </r>
  <r>
    <x v="39"/>
    <x v="9"/>
    <x v="0"/>
    <x v="68"/>
    <x v="2"/>
    <x v="437"/>
    <n v="0"/>
  </r>
  <r>
    <x v="39"/>
    <x v="9"/>
    <x v="0"/>
    <x v="68"/>
    <x v="3"/>
    <x v="438"/>
    <n v="0"/>
  </r>
  <r>
    <x v="39"/>
    <x v="9"/>
    <x v="0"/>
    <x v="68"/>
    <x v="32"/>
    <x v="439"/>
    <n v="901"/>
  </r>
  <r>
    <x v="39"/>
    <x v="9"/>
    <x v="0"/>
    <x v="68"/>
    <x v="4"/>
    <x v="440"/>
    <n v="0"/>
  </r>
  <r>
    <x v="39"/>
    <x v="9"/>
    <x v="0"/>
    <x v="68"/>
    <x v="5"/>
    <x v="441"/>
    <n v="0"/>
  </r>
  <r>
    <x v="39"/>
    <x v="9"/>
    <x v="0"/>
    <x v="68"/>
    <x v="6"/>
    <x v="442"/>
    <n v="4648"/>
  </r>
  <r>
    <x v="39"/>
    <x v="9"/>
    <x v="0"/>
    <x v="68"/>
    <x v="7"/>
    <x v="443"/>
    <n v="0"/>
  </r>
  <r>
    <x v="39"/>
    <x v="9"/>
    <x v="0"/>
    <x v="68"/>
    <x v="9"/>
    <x v="444"/>
    <n v="5549"/>
  </r>
  <r>
    <x v="39"/>
    <x v="9"/>
    <x v="0"/>
    <x v="68"/>
    <x v="10"/>
    <x v="445"/>
    <n v="585"/>
  </r>
  <r>
    <x v="39"/>
    <x v="9"/>
    <x v="0"/>
    <x v="68"/>
    <x v="12"/>
    <x v="446"/>
    <n v="6134"/>
  </r>
  <r>
    <x v="39"/>
    <x v="9"/>
    <x v="0"/>
    <x v="69"/>
    <x v="1"/>
    <x v="436"/>
    <n v="0"/>
  </r>
  <r>
    <x v="39"/>
    <x v="9"/>
    <x v="0"/>
    <x v="69"/>
    <x v="2"/>
    <x v="437"/>
    <n v="0"/>
  </r>
  <r>
    <x v="39"/>
    <x v="9"/>
    <x v="0"/>
    <x v="69"/>
    <x v="3"/>
    <x v="438"/>
    <n v="0"/>
  </r>
  <r>
    <x v="39"/>
    <x v="9"/>
    <x v="0"/>
    <x v="69"/>
    <x v="32"/>
    <x v="439"/>
    <n v="0"/>
  </r>
  <r>
    <x v="39"/>
    <x v="9"/>
    <x v="0"/>
    <x v="69"/>
    <x v="4"/>
    <x v="440"/>
    <n v="0"/>
  </r>
  <r>
    <x v="39"/>
    <x v="9"/>
    <x v="0"/>
    <x v="69"/>
    <x v="5"/>
    <x v="441"/>
    <n v="0"/>
  </r>
  <r>
    <x v="39"/>
    <x v="9"/>
    <x v="0"/>
    <x v="69"/>
    <x v="6"/>
    <x v="442"/>
    <n v="-1885"/>
  </r>
  <r>
    <x v="39"/>
    <x v="9"/>
    <x v="0"/>
    <x v="69"/>
    <x v="7"/>
    <x v="443"/>
    <n v="0"/>
  </r>
  <r>
    <x v="39"/>
    <x v="9"/>
    <x v="0"/>
    <x v="69"/>
    <x v="9"/>
    <x v="444"/>
    <n v="-1885"/>
  </r>
  <r>
    <x v="39"/>
    <x v="9"/>
    <x v="0"/>
    <x v="69"/>
    <x v="10"/>
    <x v="445"/>
    <n v="-1043"/>
  </r>
  <r>
    <x v="39"/>
    <x v="9"/>
    <x v="0"/>
    <x v="69"/>
    <x v="12"/>
    <x v="446"/>
    <n v="-2928"/>
  </r>
  <r>
    <x v="39"/>
    <x v="10"/>
    <x v="0"/>
    <x v="70"/>
    <x v="2"/>
    <x v="447"/>
    <n v="6929"/>
  </r>
  <r>
    <x v="39"/>
    <x v="10"/>
    <x v="0"/>
    <x v="70"/>
    <x v="5"/>
    <x v="448"/>
    <n v="0"/>
  </r>
  <r>
    <x v="39"/>
    <x v="10"/>
    <x v="0"/>
    <x v="70"/>
    <x v="6"/>
    <x v="449"/>
    <n v="0"/>
  </r>
  <r>
    <x v="39"/>
    <x v="10"/>
    <x v="0"/>
    <x v="70"/>
    <x v="7"/>
    <x v="450"/>
    <n v="0"/>
  </r>
  <r>
    <x v="39"/>
    <x v="10"/>
    <x v="0"/>
    <x v="70"/>
    <x v="8"/>
    <x v="451"/>
    <n v="0"/>
  </r>
  <r>
    <x v="39"/>
    <x v="10"/>
    <x v="0"/>
    <x v="70"/>
    <x v="9"/>
    <x v="452"/>
    <n v="0"/>
  </r>
  <r>
    <x v="39"/>
    <x v="10"/>
    <x v="0"/>
    <x v="70"/>
    <x v="10"/>
    <x v="453"/>
    <n v="0"/>
  </r>
  <r>
    <x v="39"/>
    <x v="10"/>
    <x v="0"/>
    <x v="70"/>
    <x v="11"/>
    <x v="454"/>
    <n v="0"/>
  </r>
  <r>
    <x v="39"/>
    <x v="10"/>
    <x v="0"/>
    <x v="70"/>
    <x v="12"/>
    <x v="455"/>
    <n v="0"/>
  </r>
  <r>
    <x v="39"/>
    <x v="10"/>
    <x v="0"/>
    <x v="70"/>
    <x v="13"/>
    <x v="456"/>
    <n v="0"/>
  </r>
  <r>
    <x v="39"/>
    <x v="10"/>
    <x v="0"/>
    <x v="70"/>
    <x v="14"/>
    <x v="457"/>
    <n v="0"/>
  </r>
  <r>
    <x v="39"/>
    <x v="10"/>
    <x v="0"/>
    <x v="70"/>
    <x v="33"/>
    <x v="458"/>
    <n v="0"/>
  </r>
  <r>
    <x v="39"/>
    <x v="10"/>
    <x v="0"/>
    <x v="70"/>
    <x v="34"/>
    <x v="459"/>
    <n v="0"/>
  </r>
  <r>
    <x v="39"/>
    <x v="10"/>
    <x v="0"/>
    <x v="70"/>
    <x v="15"/>
    <x v="460"/>
    <n v="0"/>
  </r>
  <r>
    <x v="39"/>
    <x v="10"/>
    <x v="0"/>
    <x v="70"/>
    <x v="16"/>
    <x v="461"/>
    <n v="0"/>
  </r>
  <r>
    <x v="39"/>
    <x v="10"/>
    <x v="0"/>
    <x v="70"/>
    <x v="17"/>
    <x v="462"/>
    <n v="-4129"/>
  </r>
  <r>
    <x v="39"/>
    <x v="10"/>
    <x v="0"/>
    <x v="70"/>
    <x v="18"/>
    <x v="463"/>
    <n v="0"/>
  </r>
  <r>
    <x v="39"/>
    <x v="10"/>
    <x v="0"/>
    <x v="70"/>
    <x v="19"/>
    <x v="464"/>
    <n v="2800"/>
  </r>
  <r>
    <x v="39"/>
    <x v="10"/>
    <x v="0"/>
    <x v="70"/>
    <x v="35"/>
    <x v="465"/>
    <n v="5479"/>
  </r>
  <r>
    <x v="39"/>
    <x v="10"/>
    <x v="0"/>
    <x v="70"/>
    <x v="23"/>
    <x v="466"/>
    <n v="0"/>
  </r>
  <r>
    <x v="39"/>
    <x v="10"/>
    <x v="0"/>
    <x v="70"/>
    <x v="24"/>
    <x v="467"/>
    <n v="0"/>
  </r>
  <r>
    <x v="39"/>
    <x v="10"/>
    <x v="0"/>
    <x v="70"/>
    <x v="25"/>
    <x v="468"/>
    <n v="451"/>
  </r>
  <r>
    <x v="39"/>
    <x v="10"/>
    <x v="0"/>
    <x v="70"/>
    <x v="37"/>
    <x v="469"/>
    <n v="0"/>
  </r>
  <r>
    <x v="39"/>
    <x v="10"/>
    <x v="0"/>
    <x v="70"/>
    <x v="38"/>
    <x v="470"/>
    <n v="0"/>
  </r>
  <r>
    <x v="39"/>
    <x v="10"/>
    <x v="0"/>
    <x v="70"/>
    <x v="39"/>
    <x v="471"/>
    <n v="0"/>
  </r>
  <r>
    <x v="39"/>
    <x v="10"/>
    <x v="0"/>
    <x v="70"/>
    <x v="40"/>
    <x v="472"/>
    <n v="0"/>
  </r>
  <r>
    <x v="39"/>
    <x v="10"/>
    <x v="0"/>
    <x v="70"/>
    <x v="44"/>
    <x v="473"/>
    <n v="0"/>
  </r>
  <r>
    <x v="39"/>
    <x v="10"/>
    <x v="0"/>
    <x v="70"/>
    <x v="45"/>
    <x v="474"/>
    <n v="0"/>
  </r>
  <r>
    <x v="39"/>
    <x v="10"/>
    <x v="0"/>
    <x v="70"/>
    <x v="41"/>
    <x v="475"/>
    <n v="0"/>
  </r>
  <r>
    <x v="39"/>
    <x v="10"/>
    <x v="0"/>
    <x v="70"/>
    <x v="42"/>
    <x v="476"/>
    <n v="0"/>
  </r>
  <r>
    <x v="39"/>
    <x v="10"/>
    <x v="0"/>
    <x v="70"/>
    <x v="43"/>
    <x v="477"/>
    <n v="0"/>
  </r>
  <r>
    <x v="39"/>
    <x v="10"/>
    <x v="0"/>
    <x v="70"/>
    <x v="26"/>
    <x v="478"/>
    <n v="-4128.2569999999996"/>
  </r>
  <r>
    <x v="39"/>
    <x v="10"/>
    <x v="0"/>
    <x v="70"/>
    <x v="27"/>
    <x v="479"/>
    <n v="0"/>
  </r>
  <r>
    <x v="39"/>
    <x v="10"/>
    <x v="0"/>
    <x v="70"/>
    <x v="28"/>
    <x v="480"/>
    <n v="1801.7429999999999"/>
  </r>
  <r>
    <x v="39"/>
    <x v="10"/>
    <x v="0"/>
    <x v="70"/>
    <x v="29"/>
    <x v="481"/>
    <n v="998.25699999999995"/>
  </r>
  <r>
    <x v="39"/>
    <x v="10"/>
    <x v="0"/>
    <x v="71"/>
    <x v="2"/>
    <x v="447"/>
    <n v="6929"/>
  </r>
  <r>
    <x v="39"/>
    <x v="10"/>
    <x v="0"/>
    <x v="71"/>
    <x v="5"/>
    <x v="448"/>
    <n v="0"/>
  </r>
  <r>
    <x v="39"/>
    <x v="10"/>
    <x v="0"/>
    <x v="71"/>
    <x v="6"/>
    <x v="449"/>
    <n v="0"/>
  </r>
  <r>
    <x v="39"/>
    <x v="10"/>
    <x v="0"/>
    <x v="71"/>
    <x v="7"/>
    <x v="450"/>
    <n v="0"/>
  </r>
  <r>
    <x v="39"/>
    <x v="10"/>
    <x v="0"/>
    <x v="71"/>
    <x v="8"/>
    <x v="451"/>
    <n v="0"/>
  </r>
  <r>
    <x v="39"/>
    <x v="10"/>
    <x v="0"/>
    <x v="71"/>
    <x v="9"/>
    <x v="452"/>
    <n v="0"/>
  </r>
  <r>
    <x v="39"/>
    <x v="10"/>
    <x v="0"/>
    <x v="71"/>
    <x v="10"/>
    <x v="453"/>
    <n v="0"/>
  </r>
  <r>
    <x v="39"/>
    <x v="10"/>
    <x v="0"/>
    <x v="71"/>
    <x v="11"/>
    <x v="454"/>
    <n v="0"/>
  </r>
  <r>
    <x v="39"/>
    <x v="10"/>
    <x v="0"/>
    <x v="71"/>
    <x v="12"/>
    <x v="455"/>
    <n v="0"/>
  </r>
  <r>
    <x v="39"/>
    <x v="10"/>
    <x v="0"/>
    <x v="71"/>
    <x v="13"/>
    <x v="456"/>
    <n v="0"/>
  </r>
  <r>
    <x v="39"/>
    <x v="10"/>
    <x v="0"/>
    <x v="71"/>
    <x v="14"/>
    <x v="457"/>
    <n v="0"/>
  </r>
  <r>
    <x v="39"/>
    <x v="10"/>
    <x v="0"/>
    <x v="71"/>
    <x v="33"/>
    <x v="458"/>
    <n v="0"/>
  </r>
  <r>
    <x v="39"/>
    <x v="10"/>
    <x v="0"/>
    <x v="71"/>
    <x v="34"/>
    <x v="459"/>
    <n v="0"/>
  </r>
  <r>
    <x v="39"/>
    <x v="10"/>
    <x v="0"/>
    <x v="71"/>
    <x v="15"/>
    <x v="460"/>
    <n v="0"/>
  </r>
  <r>
    <x v="39"/>
    <x v="10"/>
    <x v="0"/>
    <x v="71"/>
    <x v="16"/>
    <x v="461"/>
    <n v="0"/>
  </r>
  <r>
    <x v="39"/>
    <x v="10"/>
    <x v="0"/>
    <x v="71"/>
    <x v="17"/>
    <x v="462"/>
    <n v="-4129"/>
  </r>
  <r>
    <x v="39"/>
    <x v="10"/>
    <x v="0"/>
    <x v="71"/>
    <x v="18"/>
    <x v="463"/>
    <n v="0"/>
  </r>
  <r>
    <x v="39"/>
    <x v="10"/>
    <x v="0"/>
    <x v="71"/>
    <x v="19"/>
    <x v="464"/>
    <n v="2800"/>
  </r>
  <r>
    <x v="39"/>
    <x v="10"/>
    <x v="0"/>
    <x v="71"/>
    <x v="35"/>
    <x v="465"/>
    <n v="5479"/>
  </r>
  <r>
    <x v="39"/>
    <x v="10"/>
    <x v="0"/>
    <x v="71"/>
    <x v="23"/>
    <x v="466"/>
    <n v="0"/>
  </r>
  <r>
    <x v="39"/>
    <x v="10"/>
    <x v="0"/>
    <x v="71"/>
    <x v="24"/>
    <x v="467"/>
    <n v="0"/>
  </r>
  <r>
    <x v="39"/>
    <x v="10"/>
    <x v="0"/>
    <x v="71"/>
    <x v="25"/>
    <x v="468"/>
    <n v="451"/>
  </r>
  <r>
    <x v="39"/>
    <x v="10"/>
    <x v="0"/>
    <x v="71"/>
    <x v="37"/>
    <x v="469"/>
    <n v="0"/>
  </r>
  <r>
    <x v="39"/>
    <x v="10"/>
    <x v="0"/>
    <x v="71"/>
    <x v="38"/>
    <x v="470"/>
    <n v="0"/>
  </r>
  <r>
    <x v="39"/>
    <x v="10"/>
    <x v="0"/>
    <x v="71"/>
    <x v="39"/>
    <x v="471"/>
    <n v="0"/>
  </r>
  <r>
    <x v="39"/>
    <x v="10"/>
    <x v="0"/>
    <x v="71"/>
    <x v="40"/>
    <x v="472"/>
    <n v="0"/>
  </r>
  <r>
    <x v="39"/>
    <x v="10"/>
    <x v="0"/>
    <x v="71"/>
    <x v="44"/>
    <x v="473"/>
    <n v="0"/>
  </r>
  <r>
    <x v="39"/>
    <x v="10"/>
    <x v="0"/>
    <x v="71"/>
    <x v="45"/>
    <x v="474"/>
    <n v="0"/>
  </r>
  <r>
    <x v="39"/>
    <x v="10"/>
    <x v="0"/>
    <x v="71"/>
    <x v="41"/>
    <x v="475"/>
    <n v="0"/>
  </r>
  <r>
    <x v="39"/>
    <x v="10"/>
    <x v="0"/>
    <x v="71"/>
    <x v="42"/>
    <x v="476"/>
    <n v="0"/>
  </r>
  <r>
    <x v="39"/>
    <x v="10"/>
    <x v="0"/>
    <x v="71"/>
    <x v="43"/>
    <x v="477"/>
    <n v="0"/>
  </r>
  <r>
    <x v="39"/>
    <x v="10"/>
    <x v="0"/>
    <x v="71"/>
    <x v="26"/>
    <x v="478"/>
    <n v="-4128.2569999999996"/>
  </r>
  <r>
    <x v="39"/>
    <x v="10"/>
    <x v="0"/>
    <x v="71"/>
    <x v="27"/>
    <x v="479"/>
    <n v="0"/>
  </r>
  <r>
    <x v="39"/>
    <x v="10"/>
    <x v="0"/>
    <x v="71"/>
    <x v="28"/>
    <x v="480"/>
    <n v="1801.7429999999999"/>
  </r>
  <r>
    <x v="39"/>
    <x v="10"/>
    <x v="0"/>
    <x v="71"/>
    <x v="29"/>
    <x v="481"/>
    <n v="998.25699999999995"/>
  </r>
  <r>
    <x v="39"/>
    <x v="10"/>
    <x v="0"/>
    <x v="72"/>
    <x v="2"/>
    <x v="447"/>
    <n v="0"/>
  </r>
  <r>
    <x v="39"/>
    <x v="10"/>
    <x v="0"/>
    <x v="72"/>
    <x v="5"/>
    <x v="448"/>
    <n v="0"/>
  </r>
  <r>
    <x v="39"/>
    <x v="10"/>
    <x v="0"/>
    <x v="72"/>
    <x v="6"/>
    <x v="449"/>
    <n v="0"/>
  </r>
  <r>
    <x v="39"/>
    <x v="10"/>
    <x v="0"/>
    <x v="72"/>
    <x v="7"/>
    <x v="450"/>
    <n v="0"/>
  </r>
  <r>
    <x v="39"/>
    <x v="10"/>
    <x v="0"/>
    <x v="72"/>
    <x v="8"/>
    <x v="451"/>
    <n v="0"/>
  </r>
  <r>
    <x v="39"/>
    <x v="10"/>
    <x v="0"/>
    <x v="72"/>
    <x v="9"/>
    <x v="452"/>
    <n v="0"/>
  </r>
  <r>
    <x v="39"/>
    <x v="10"/>
    <x v="0"/>
    <x v="72"/>
    <x v="10"/>
    <x v="453"/>
    <n v="0"/>
  </r>
  <r>
    <x v="39"/>
    <x v="10"/>
    <x v="0"/>
    <x v="72"/>
    <x v="11"/>
    <x v="454"/>
    <n v="0"/>
  </r>
  <r>
    <x v="39"/>
    <x v="10"/>
    <x v="0"/>
    <x v="72"/>
    <x v="12"/>
    <x v="455"/>
    <n v="0"/>
  </r>
  <r>
    <x v="39"/>
    <x v="10"/>
    <x v="0"/>
    <x v="72"/>
    <x v="13"/>
    <x v="456"/>
    <n v="0"/>
  </r>
  <r>
    <x v="39"/>
    <x v="10"/>
    <x v="0"/>
    <x v="72"/>
    <x v="14"/>
    <x v="457"/>
    <n v="0"/>
  </r>
  <r>
    <x v="39"/>
    <x v="10"/>
    <x v="0"/>
    <x v="72"/>
    <x v="33"/>
    <x v="458"/>
    <n v="0"/>
  </r>
  <r>
    <x v="39"/>
    <x v="10"/>
    <x v="0"/>
    <x v="72"/>
    <x v="34"/>
    <x v="459"/>
    <n v="0"/>
  </r>
  <r>
    <x v="39"/>
    <x v="10"/>
    <x v="0"/>
    <x v="72"/>
    <x v="15"/>
    <x v="460"/>
    <n v="0"/>
  </r>
  <r>
    <x v="39"/>
    <x v="10"/>
    <x v="0"/>
    <x v="72"/>
    <x v="16"/>
    <x v="461"/>
    <n v="0"/>
  </r>
  <r>
    <x v="39"/>
    <x v="10"/>
    <x v="0"/>
    <x v="72"/>
    <x v="17"/>
    <x v="462"/>
    <n v="0"/>
  </r>
  <r>
    <x v="39"/>
    <x v="10"/>
    <x v="0"/>
    <x v="72"/>
    <x v="18"/>
    <x v="463"/>
    <n v="0"/>
  </r>
  <r>
    <x v="39"/>
    <x v="10"/>
    <x v="0"/>
    <x v="72"/>
    <x v="19"/>
    <x v="464"/>
    <n v="0"/>
  </r>
  <r>
    <x v="39"/>
    <x v="10"/>
    <x v="0"/>
    <x v="72"/>
    <x v="35"/>
    <x v="465"/>
    <n v="0"/>
  </r>
  <r>
    <x v="39"/>
    <x v="10"/>
    <x v="0"/>
    <x v="72"/>
    <x v="23"/>
    <x v="466"/>
    <n v="0"/>
  </r>
  <r>
    <x v="39"/>
    <x v="10"/>
    <x v="0"/>
    <x v="72"/>
    <x v="24"/>
    <x v="467"/>
    <n v="0"/>
  </r>
  <r>
    <x v="39"/>
    <x v="10"/>
    <x v="0"/>
    <x v="72"/>
    <x v="25"/>
    <x v="468"/>
    <n v="0"/>
  </r>
  <r>
    <x v="39"/>
    <x v="10"/>
    <x v="0"/>
    <x v="72"/>
    <x v="37"/>
    <x v="469"/>
    <n v="0"/>
  </r>
  <r>
    <x v="39"/>
    <x v="10"/>
    <x v="0"/>
    <x v="72"/>
    <x v="38"/>
    <x v="470"/>
    <n v="0"/>
  </r>
  <r>
    <x v="39"/>
    <x v="10"/>
    <x v="0"/>
    <x v="72"/>
    <x v="39"/>
    <x v="471"/>
    <n v="0"/>
  </r>
  <r>
    <x v="39"/>
    <x v="10"/>
    <x v="0"/>
    <x v="72"/>
    <x v="40"/>
    <x v="472"/>
    <n v="0"/>
  </r>
  <r>
    <x v="39"/>
    <x v="10"/>
    <x v="0"/>
    <x v="72"/>
    <x v="44"/>
    <x v="473"/>
    <n v="0"/>
  </r>
  <r>
    <x v="39"/>
    <x v="10"/>
    <x v="0"/>
    <x v="72"/>
    <x v="45"/>
    <x v="474"/>
    <n v="0"/>
  </r>
  <r>
    <x v="39"/>
    <x v="10"/>
    <x v="0"/>
    <x v="72"/>
    <x v="41"/>
    <x v="475"/>
    <n v="0"/>
  </r>
  <r>
    <x v="39"/>
    <x v="10"/>
    <x v="0"/>
    <x v="72"/>
    <x v="42"/>
    <x v="476"/>
    <n v="0"/>
  </r>
  <r>
    <x v="39"/>
    <x v="10"/>
    <x v="0"/>
    <x v="72"/>
    <x v="43"/>
    <x v="477"/>
    <n v="0"/>
  </r>
  <r>
    <x v="39"/>
    <x v="10"/>
    <x v="0"/>
    <x v="72"/>
    <x v="26"/>
    <x v="478"/>
    <n v="0"/>
  </r>
  <r>
    <x v="39"/>
    <x v="10"/>
    <x v="0"/>
    <x v="72"/>
    <x v="27"/>
    <x v="479"/>
    <n v="0"/>
  </r>
  <r>
    <x v="39"/>
    <x v="10"/>
    <x v="0"/>
    <x v="72"/>
    <x v="28"/>
    <x v="480"/>
    <n v="0"/>
  </r>
  <r>
    <x v="39"/>
    <x v="10"/>
    <x v="0"/>
    <x v="72"/>
    <x v="29"/>
    <x v="481"/>
    <n v="0"/>
  </r>
  <r>
    <x v="39"/>
    <x v="10"/>
    <x v="0"/>
    <x v="73"/>
    <x v="2"/>
    <x v="447"/>
    <n v="0"/>
  </r>
  <r>
    <x v="39"/>
    <x v="10"/>
    <x v="0"/>
    <x v="73"/>
    <x v="5"/>
    <x v="448"/>
    <n v="0"/>
  </r>
  <r>
    <x v="39"/>
    <x v="10"/>
    <x v="0"/>
    <x v="73"/>
    <x v="6"/>
    <x v="449"/>
    <n v="0"/>
  </r>
  <r>
    <x v="39"/>
    <x v="10"/>
    <x v="0"/>
    <x v="73"/>
    <x v="7"/>
    <x v="450"/>
    <n v="0"/>
  </r>
  <r>
    <x v="39"/>
    <x v="10"/>
    <x v="0"/>
    <x v="73"/>
    <x v="8"/>
    <x v="451"/>
    <n v="0"/>
  </r>
  <r>
    <x v="39"/>
    <x v="10"/>
    <x v="0"/>
    <x v="73"/>
    <x v="9"/>
    <x v="452"/>
    <n v="0"/>
  </r>
  <r>
    <x v="39"/>
    <x v="10"/>
    <x v="0"/>
    <x v="73"/>
    <x v="10"/>
    <x v="453"/>
    <n v="0"/>
  </r>
  <r>
    <x v="39"/>
    <x v="10"/>
    <x v="0"/>
    <x v="73"/>
    <x v="11"/>
    <x v="454"/>
    <n v="0"/>
  </r>
  <r>
    <x v="39"/>
    <x v="10"/>
    <x v="0"/>
    <x v="73"/>
    <x v="12"/>
    <x v="455"/>
    <n v="0"/>
  </r>
  <r>
    <x v="39"/>
    <x v="10"/>
    <x v="0"/>
    <x v="73"/>
    <x v="13"/>
    <x v="456"/>
    <n v="0"/>
  </r>
  <r>
    <x v="39"/>
    <x v="10"/>
    <x v="0"/>
    <x v="73"/>
    <x v="14"/>
    <x v="457"/>
    <n v="0"/>
  </r>
  <r>
    <x v="39"/>
    <x v="10"/>
    <x v="0"/>
    <x v="73"/>
    <x v="33"/>
    <x v="458"/>
    <n v="0"/>
  </r>
  <r>
    <x v="39"/>
    <x v="10"/>
    <x v="0"/>
    <x v="73"/>
    <x v="34"/>
    <x v="459"/>
    <n v="0"/>
  </r>
  <r>
    <x v="39"/>
    <x v="10"/>
    <x v="0"/>
    <x v="73"/>
    <x v="15"/>
    <x v="460"/>
    <n v="0"/>
  </r>
  <r>
    <x v="39"/>
    <x v="10"/>
    <x v="0"/>
    <x v="73"/>
    <x v="16"/>
    <x v="461"/>
    <n v="0"/>
  </r>
  <r>
    <x v="39"/>
    <x v="10"/>
    <x v="0"/>
    <x v="73"/>
    <x v="17"/>
    <x v="462"/>
    <n v="0"/>
  </r>
  <r>
    <x v="39"/>
    <x v="10"/>
    <x v="0"/>
    <x v="73"/>
    <x v="18"/>
    <x v="463"/>
    <n v="0"/>
  </r>
  <r>
    <x v="39"/>
    <x v="10"/>
    <x v="0"/>
    <x v="73"/>
    <x v="19"/>
    <x v="464"/>
    <n v="0"/>
  </r>
  <r>
    <x v="39"/>
    <x v="10"/>
    <x v="0"/>
    <x v="73"/>
    <x v="35"/>
    <x v="465"/>
    <n v="0"/>
  </r>
  <r>
    <x v="39"/>
    <x v="10"/>
    <x v="0"/>
    <x v="73"/>
    <x v="23"/>
    <x v="466"/>
    <n v="0"/>
  </r>
  <r>
    <x v="39"/>
    <x v="10"/>
    <x v="0"/>
    <x v="73"/>
    <x v="24"/>
    <x v="467"/>
    <n v="0"/>
  </r>
  <r>
    <x v="39"/>
    <x v="10"/>
    <x v="0"/>
    <x v="73"/>
    <x v="25"/>
    <x v="468"/>
    <n v="0"/>
  </r>
  <r>
    <x v="39"/>
    <x v="10"/>
    <x v="0"/>
    <x v="73"/>
    <x v="37"/>
    <x v="469"/>
    <n v="0"/>
  </r>
  <r>
    <x v="39"/>
    <x v="10"/>
    <x v="0"/>
    <x v="73"/>
    <x v="38"/>
    <x v="470"/>
    <n v="0"/>
  </r>
  <r>
    <x v="39"/>
    <x v="10"/>
    <x v="0"/>
    <x v="73"/>
    <x v="39"/>
    <x v="471"/>
    <n v="0"/>
  </r>
  <r>
    <x v="39"/>
    <x v="10"/>
    <x v="0"/>
    <x v="73"/>
    <x v="40"/>
    <x v="472"/>
    <n v="0"/>
  </r>
  <r>
    <x v="39"/>
    <x v="10"/>
    <x v="0"/>
    <x v="73"/>
    <x v="44"/>
    <x v="473"/>
    <n v="0"/>
  </r>
  <r>
    <x v="39"/>
    <x v="10"/>
    <x v="0"/>
    <x v="73"/>
    <x v="45"/>
    <x v="474"/>
    <n v="0"/>
  </r>
  <r>
    <x v="39"/>
    <x v="10"/>
    <x v="0"/>
    <x v="73"/>
    <x v="41"/>
    <x v="475"/>
    <n v="0"/>
  </r>
  <r>
    <x v="39"/>
    <x v="10"/>
    <x v="0"/>
    <x v="73"/>
    <x v="42"/>
    <x v="476"/>
    <n v="0"/>
  </r>
  <r>
    <x v="39"/>
    <x v="10"/>
    <x v="0"/>
    <x v="73"/>
    <x v="43"/>
    <x v="477"/>
    <n v="0"/>
  </r>
  <r>
    <x v="39"/>
    <x v="10"/>
    <x v="0"/>
    <x v="73"/>
    <x v="26"/>
    <x v="478"/>
    <n v="0"/>
  </r>
  <r>
    <x v="39"/>
    <x v="10"/>
    <x v="0"/>
    <x v="73"/>
    <x v="27"/>
    <x v="479"/>
    <n v="0"/>
  </r>
  <r>
    <x v="39"/>
    <x v="10"/>
    <x v="0"/>
    <x v="73"/>
    <x v="28"/>
    <x v="480"/>
    <n v="0"/>
  </r>
  <r>
    <x v="39"/>
    <x v="10"/>
    <x v="0"/>
    <x v="73"/>
    <x v="29"/>
    <x v="481"/>
    <n v="0"/>
  </r>
  <r>
    <x v="39"/>
    <x v="10"/>
    <x v="0"/>
    <x v="74"/>
    <x v="2"/>
    <x v="447"/>
    <n v="0"/>
  </r>
  <r>
    <x v="39"/>
    <x v="10"/>
    <x v="0"/>
    <x v="74"/>
    <x v="5"/>
    <x v="448"/>
    <n v="0"/>
  </r>
  <r>
    <x v="39"/>
    <x v="10"/>
    <x v="0"/>
    <x v="74"/>
    <x v="6"/>
    <x v="449"/>
    <n v="0"/>
  </r>
  <r>
    <x v="39"/>
    <x v="10"/>
    <x v="0"/>
    <x v="74"/>
    <x v="7"/>
    <x v="450"/>
    <n v="0"/>
  </r>
  <r>
    <x v="39"/>
    <x v="10"/>
    <x v="0"/>
    <x v="74"/>
    <x v="8"/>
    <x v="451"/>
    <n v="0"/>
  </r>
  <r>
    <x v="39"/>
    <x v="10"/>
    <x v="0"/>
    <x v="74"/>
    <x v="9"/>
    <x v="452"/>
    <n v="0"/>
  </r>
  <r>
    <x v="39"/>
    <x v="10"/>
    <x v="0"/>
    <x v="74"/>
    <x v="10"/>
    <x v="453"/>
    <n v="0"/>
  </r>
  <r>
    <x v="39"/>
    <x v="10"/>
    <x v="0"/>
    <x v="74"/>
    <x v="11"/>
    <x v="454"/>
    <n v="0"/>
  </r>
  <r>
    <x v="39"/>
    <x v="10"/>
    <x v="0"/>
    <x v="74"/>
    <x v="12"/>
    <x v="455"/>
    <n v="0"/>
  </r>
  <r>
    <x v="39"/>
    <x v="10"/>
    <x v="0"/>
    <x v="74"/>
    <x v="13"/>
    <x v="456"/>
    <n v="0"/>
  </r>
  <r>
    <x v="39"/>
    <x v="10"/>
    <x v="0"/>
    <x v="74"/>
    <x v="14"/>
    <x v="457"/>
    <n v="0"/>
  </r>
  <r>
    <x v="39"/>
    <x v="10"/>
    <x v="0"/>
    <x v="74"/>
    <x v="33"/>
    <x v="458"/>
    <n v="0"/>
  </r>
  <r>
    <x v="39"/>
    <x v="10"/>
    <x v="0"/>
    <x v="74"/>
    <x v="34"/>
    <x v="459"/>
    <n v="0"/>
  </r>
  <r>
    <x v="39"/>
    <x v="10"/>
    <x v="0"/>
    <x v="74"/>
    <x v="15"/>
    <x v="460"/>
    <n v="0"/>
  </r>
  <r>
    <x v="39"/>
    <x v="10"/>
    <x v="0"/>
    <x v="74"/>
    <x v="16"/>
    <x v="461"/>
    <n v="0"/>
  </r>
  <r>
    <x v="39"/>
    <x v="10"/>
    <x v="0"/>
    <x v="74"/>
    <x v="17"/>
    <x v="462"/>
    <n v="0"/>
  </r>
  <r>
    <x v="39"/>
    <x v="10"/>
    <x v="0"/>
    <x v="74"/>
    <x v="18"/>
    <x v="463"/>
    <n v="0"/>
  </r>
  <r>
    <x v="39"/>
    <x v="10"/>
    <x v="0"/>
    <x v="74"/>
    <x v="19"/>
    <x v="464"/>
    <n v="0"/>
  </r>
  <r>
    <x v="39"/>
    <x v="10"/>
    <x v="0"/>
    <x v="74"/>
    <x v="35"/>
    <x v="465"/>
    <n v="0"/>
  </r>
  <r>
    <x v="39"/>
    <x v="10"/>
    <x v="0"/>
    <x v="74"/>
    <x v="23"/>
    <x v="466"/>
    <n v="0"/>
  </r>
  <r>
    <x v="39"/>
    <x v="10"/>
    <x v="0"/>
    <x v="74"/>
    <x v="24"/>
    <x v="467"/>
    <n v="0"/>
  </r>
  <r>
    <x v="39"/>
    <x v="10"/>
    <x v="0"/>
    <x v="74"/>
    <x v="25"/>
    <x v="468"/>
    <n v="0"/>
  </r>
  <r>
    <x v="39"/>
    <x v="10"/>
    <x v="0"/>
    <x v="74"/>
    <x v="37"/>
    <x v="469"/>
    <n v="0"/>
  </r>
  <r>
    <x v="39"/>
    <x v="10"/>
    <x v="0"/>
    <x v="74"/>
    <x v="38"/>
    <x v="470"/>
    <n v="0"/>
  </r>
  <r>
    <x v="39"/>
    <x v="10"/>
    <x v="0"/>
    <x v="74"/>
    <x v="39"/>
    <x v="471"/>
    <n v="0"/>
  </r>
  <r>
    <x v="39"/>
    <x v="10"/>
    <x v="0"/>
    <x v="74"/>
    <x v="40"/>
    <x v="472"/>
    <n v="0"/>
  </r>
  <r>
    <x v="39"/>
    <x v="10"/>
    <x v="0"/>
    <x v="74"/>
    <x v="44"/>
    <x v="473"/>
    <n v="0"/>
  </r>
  <r>
    <x v="39"/>
    <x v="10"/>
    <x v="0"/>
    <x v="74"/>
    <x v="45"/>
    <x v="474"/>
    <n v="0"/>
  </r>
  <r>
    <x v="39"/>
    <x v="10"/>
    <x v="0"/>
    <x v="74"/>
    <x v="41"/>
    <x v="475"/>
    <n v="0"/>
  </r>
  <r>
    <x v="39"/>
    <x v="10"/>
    <x v="0"/>
    <x v="74"/>
    <x v="42"/>
    <x v="476"/>
    <n v="0"/>
  </r>
  <r>
    <x v="39"/>
    <x v="10"/>
    <x v="0"/>
    <x v="74"/>
    <x v="43"/>
    <x v="477"/>
    <n v="0"/>
  </r>
  <r>
    <x v="39"/>
    <x v="10"/>
    <x v="0"/>
    <x v="74"/>
    <x v="26"/>
    <x v="478"/>
    <n v="0"/>
  </r>
  <r>
    <x v="39"/>
    <x v="10"/>
    <x v="0"/>
    <x v="74"/>
    <x v="27"/>
    <x v="479"/>
    <n v="0"/>
  </r>
  <r>
    <x v="39"/>
    <x v="10"/>
    <x v="0"/>
    <x v="74"/>
    <x v="28"/>
    <x v="480"/>
    <n v="0"/>
  </r>
  <r>
    <x v="39"/>
    <x v="10"/>
    <x v="0"/>
    <x v="74"/>
    <x v="29"/>
    <x v="481"/>
    <n v="0"/>
  </r>
  <r>
    <x v="39"/>
    <x v="10"/>
    <x v="0"/>
    <x v="75"/>
    <x v="2"/>
    <x v="447"/>
    <n v="0"/>
  </r>
  <r>
    <x v="39"/>
    <x v="10"/>
    <x v="0"/>
    <x v="75"/>
    <x v="5"/>
    <x v="448"/>
    <n v="0"/>
  </r>
  <r>
    <x v="39"/>
    <x v="10"/>
    <x v="0"/>
    <x v="75"/>
    <x v="6"/>
    <x v="449"/>
    <n v="0"/>
  </r>
  <r>
    <x v="39"/>
    <x v="10"/>
    <x v="0"/>
    <x v="75"/>
    <x v="7"/>
    <x v="450"/>
    <n v="0"/>
  </r>
  <r>
    <x v="39"/>
    <x v="10"/>
    <x v="0"/>
    <x v="75"/>
    <x v="8"/>
    <x v="451"/>
    <n v="0"/>
  </r>
  <r>
    <x v="39"/>
    <x v="10"/>
    <x v="0"/>
    <x v="75"/>
    <x v="9"/>
    <x v="452"/>
    <n v="0"/>
  </r>
  <r>
    <x v="39"/>
    <x v="10"/>
    <x v="0"/>
    <x v="75"/>
    <x v="10"/>
    <x v="453"/>
    <n v="0"/>
  </r>
  <r>
    <x v="39"/>
    <x v="10"/>
    <x v="0"/>
    <x v="75"/>
    <x v="11"/>
    <x v="454"/>
    <n v="0"/>
  </r>
  <r>
    <x v="39"/>
    <x v="10"/>
    <x v="0"/>
    <x v="75"/>
    <x v="12"/>
    <x v="455"/>
    <n v="0"/>
  </r>
  <r>
    <x v="39"/>
    <x v="10"/>
    <x v="0"/>
    <x v="75"/>
    <x v="13"/>
    <x v="456"/>
    <n v="0"/>
  </r>
  <r>
    <x v="39"/>
    <x v="10"/>
    <x v="0"/>
    <x v="75"/>
    <x v="14"/>
    <x v="457"/>
    <n v="0"/>
  </r>
  <r>
    <x v="39"/>
    <x v="10"/>
    <x v="0"/>
    <x v="75"/>
    <x v="33"/>
    <x v="458"/>
    <n v="0"/>
  </r>
  <r>
    <x v="39"/>
    <x v="10"/>
    <x v="0"/>
    <x v="75"/>
    <x v="34"/>
    <x v="459"/>
    <n v="0"/>
  </r>
  <r>
    <x v="39"/>
    <x v="10"/>
    <x v="0"/>
    <x v="75"/>
    <x v="15"/>
    <x v="460"/>
    <n v="0"/>
  </r>
  <r>
    <x v="39"/>
    <x v="10"/>
    <x v="0"/>
    <x v="75"/>
    <x v="16"/>
    <x v="461"/>
    <n v="0"/>
  </r>
  <r>
    <x v="39"/>
    <x v="10"/>
    <x v="0"/>
    <x v="75"/>
    <x v="17"/>
    <x v="462"/>
    <n v="0"/>
  </r>
  <r>
    <x v="39"/>
    <x v="10"/>
    <x v="0"/>
    <x v="75"/>
    <x v="18"/>
    <x v="463"/>
    <n v="0"/>
  </r>
  <r>
    <x v="39"/>
    <x v="10"/>
    <x v="0"/>
    <x v="75"/>
    <x v="19"/>
    <x v="464"/>
    <n v="0"/>
  </r>
  <r>
    <x v="39"/>
    <x v="10"/>
    <x v="0"/>
    <x v="75"/>
    <x v="35"/>
    <x v="465"/>
    <n v="0"/>
  </r>
  <r>
    <x v="39"/>
    <x v="10"/>
    <x v="0"/>
    <x v="75"/>
    <x v="23"/>
    <x v="466"/>
    <n v="0"/>
  </r>
  <r>
    <x v="39"/>
    <x v="10"/>
    <x v="0"/>
    <x v="75"/>
    <x v="24"/>
    <x v="467"/>
    <n v="0"/>
  </r>
  <r>
    <x v="39"/>
    <x v="10"/>
    <x v="0"/>
    <x v="75"/>
    <x v="25"/>
    <x v="468"/>
    <n v="0"/>
  </r>
  <r>
    <x v="39"/>
    <x v="10"/>
    <x v="0"/>
    <x v="75"/>
    <x v="37"/>
    <x v="469"/>
    <n v="0"/>
  </r>
  <r>
    <x v="39"/>
    <x v="10"/>
    <x v="0"/>
    <x v="75"/>
    <x v="38"/>
    <x v="470"/>
    <n v="0"/>
  </r>
  <r>
    <x v="39"/>
    <x v="10"/>
    <x v="0"/>
    <x v="75"/>
    <x v="39"/>
    <x v="471"/>
    <n v="0"/>
  </r>
  <r>
    <x v="39"/>
    <x v="10"/>
    <x v="0"/>
    <x v="75"/>
    <x v="40"/>
    <x v="472"/>
    <n v="0"/>
  </r>
  <r>
    <x v="39"/>
    <x v="10"/>
    <x v="0"/>
    <x v="75"/>
    <x v="44"/>
    <x v="473"/>
    <n v="0"/>
  </r>
  <r>
    <x v="39"/>
    <x v="10"/>
    <x v="0"/>
    <x v="75"/>
    <x v="45"/>
    <x v="474"/>
    <n v="0"/>
  </r>
  <r>
    <x v="39"/>
    <x v="10"/>
    <x v="0"/>
    <x v="75"/>
    <x v="41"/>
    <x v="475"/>
    <n v="0"/>
  </r>
  <r>
    <x v="39"/>
    <x v="10"/>
    <x v="0"/>
    <x v="75"/>
    <x v="42"/>
    <x v="476"/>
    <n v="0"/>
  </r>
  <r>
    <x v="39"/>
    <x v="10"/>
    <x v="0"/>
    <x v="75"/>
    <x v="43"/>
    <x v="477"/>
    <n v="0"/>
  </r>
  <r>
    <x v="39"/>
    <x v="10"/>
    <x v="0"/>
    <x v="75"/>
    <x v="26"/>
    <x v="478"/>
    <n v="0"/>
  </r>
  <r>
    <x v="39"/>
    <x v="10"/>
    <x v="0"/>
    <x v="75"/>
    <x v="27"/>
    <x v="479"/>
    <n v="0"/>
  </r>
  <r>
    <x v="39"/>
    <x v="10"/>
    <x v="0"/>
    <x v="75"/>
    <x v="28"/>
    <x v="480"/>
    <n v="0"/>
  </r>
  <r>
    <x v="39"/>
    <x v="10"/>
    <x v="0"/>
    <x v="75"/>
    <x v="29"/>
    <x v="481"/>
    <n v="0"/>
  </r>
  <r>
    <x v="39"/>
    <x v="10"/>
    <x v="0"/>
    <x v="76"/>
    <x v="2"/>
    <x v="447"/>
    <n v="0"/>
  </r>
  <r>
    <x v="39"/>
    <x v="10"/>
    <x v="0"/>
    <x v="76"/>
    <x v="5"/>
    <x v="448"/>
    <n v="0"/>
  </r>
  <r>
    <x v="39"/>
    <x v="10"/>
    <x v="0"/>
    <x v="76"/>
    <x v="6"/>
    <x v="449"/>
    <n v="0"/>
  </r>
  <r>
    <x v="39"/>
    <x v="10"/>
    <x v="0"/>
    <x v="76"/>
    <x v="7"/>
    <x v="450"/>
    <n v="0"/>
  </r>
  <r>
    <x v="39"/>
    <x v="10"/>
    <x v="0"/>
    <x v="76"/>
    <x v="8"/>
    <x v="451"/>
    <n v="0"/>
  </r>
  <r>
    <x v="39"/>
    <x v="10"/>
    <x v="0"/>
    <x v="76"/>
    <x v="9"/>
    <x v="452"/>
    <n v="0"/>
  </r>
  <r>
    <x v="39"/>
    <x v="10"/>
    <x v="0"/>
    <x v="76"/>
    <x v="10"/>
    <x v="453"/>
    <n v="0"/>
  </r>
  <r>
    <x v="39"/>
    <x v="10"/>
    <x v="0"/>
    <x v="76"/>
    <x v="11"/>
    <x v="454"/>
    <n v="0"/>
  </r>
  <r>
    <x v="39"/>
    <x v="10"/>
    <x v="0"/>
    <x v="76"/>
    <x v="12"/>
    <x v="455"/>
    <n v="0"/>
  </r>
  <r>
    <x v="39"/>
    <x v="10"/>
    <x v="0"/>
    <x v="76"/>
    <x v="13"/>
    <x v="456"/>
    <n v="0"/>
  </r>
  <r>
    <x v="39"/>
    <x v="10"/>
    <x v="0"/>
    <x v="76"/>
    <x v="14"/>
    <x v="457"/>
    <n v="0"/>
  </r>
  <r>
    <x v="39"/>
    <x v="10"/>
    <x v="0"/>
    <x v="76"/>
    <x v="33"/>
    <x v="458"/>
    <n v="0"/>
  </r>
  <r>
    <x v="39"/>
    <x v="10"/>
    <x v="0"/>
    <x v="76"/>
    <x v="34"/>
    <x v="459"/>
    <n v="0"/>
  </r>
  <r>
    <x v="39"/>
    <x v="10"/>
    <x v="0"/>
    <x v="76"/>
    <x v="15"/>
    <x v="460"/>
    <n v="0"/>
  </r>
  <r>
    <x v="39"/>
    <x v="10"/>
    <x v="0"/>
    <x v="76"/>
    <x v="16"/>
    <x v="461"/>
    <n v="0"/>
  </r>
  <r>
    <x v="39"/>
    <x v="10"/>
    <x v="0"/>
    <x v="76"/>
    <x v="17"/>
    <x v="462"/>
    <n v="0"/>
  </r>
  <r>
    <x v="39"/>
    <x v="10"/>
    <x v="0"/>
    <x v="76"/>
    <x v="18"/>
    <x v="463"/>
    <n v="0"/>
  </r>
  <r>
    <x v="39"/>
    <x v="10"/>
    <x v="0"/>
    <x v="76"/>
    <x v="19"/>
    <x v="464"/>
    <n v="0"/>
  </r>
  <r>
    <x v="39"/>
    <x v="10"/>
    <x v="0"/>
    <x v="76"/>
    <x v="35"/>
    <x v="465"/>
    <n v="0"/>
  </r>
  <r>
    <x v="39"/>
    <x v="10"/>
    <x v="0"/>
    <x v="76"/>
    <x v="23"/>
    <x v="466"/>
    <n v="0"/>
  </r>
  <r>
    <x v="39"/>
    <x v="10"/>
    <x v="0"/>
    <x v="76"/>
    <x v="24"/>
    <x v="467"/>
    <n v="0"/>
  </r>
  <r>
    <x v="39"/>
    <x v="10"/>
    <x v="0"/>
    <x v="76"/>
    <x v="25"/>
    <x v="468"/>
    <n v="0"/>
  </r>
  <r>
    <x v="39"/>
    <x v="10"/>
    <x v="0"/>
    <x v="76"/>
    <x v="37"/>
    <x v="469"/>
    <n v="0"/>
  </r>
  <r>
    <x v="39"/>
    <x v="10"/>
    <x v="0"/>
    <x v="76"/>
    <x v="38"/>
    <x v="470"/>
    <n v="0"/>
  </r>
  <r>
    <x v="39"/>
    <x v="10"/>
    <x v="0"/>
    <x v="76"/>
    <x v="39"/>
    <x v="471"/>
    <n v="0"/>
  </r>
  <r>
    <x v="39"/>
    <x v="10"/>
    <x v="0"/>
    <x v="76"/>
    <x v="40"/>
    <x v="472"/>
    <n v="0"/>
  </r>
  <r>
    <x v="39"/>
    <x v="10"/>
    <x v="0"/>
    <x v="76"/>
    <x v="44"/>
    <x v="473"/>
    <n v="0"/>
  </r>
  <r>
    <x v="39"/>
    <x v="10"/>
    <x v="0"/>
    <x v="76"/>
    <x v="45"/>
    <x v="474"/>
    <n v="0"/>
  </r>
  <r>
    <x v="39"/>
    <x v="10"/>
    <x v="0"/>
    <x v="76"/>
    <x v="41"/>
    <x v="475"/>
    <n v="0"/>
  </r>
  <r>
    <x v="39"/>
    <x v="10"/>
    <x v="0"/>
    <x v="76"/>
    <x v="42"/>
    <x v="476"/>
    <n v="0"/>
  </r>
  <r>
    <x v="39"/>
    <x v="10"/>
    <x v="0"/>
    <x v="76"/>
    <x v="43"/>
    <x v="477"/>
    <n v="0"/>
  </r>
  <r>
    <x v="39"/>
    <x v="10"/>
    <x v="0"/>
    <x v="76"/>
    <x v="26"/>
    <x v="478"/>
    <n v="0"/>
  </r>
  <r>
    <x v="39"/>
    <x v="10"/>
    <x v="0"/>
    <x v="76"/>
    <x v="27"/>
    <x v="479"/>
    <n v="0"/>
  </r>
  <r>
    <x v="39"/>
    <x v="10"/>
    <x v="0"/>
    <x v="76"/>
    <x v="28"/>
    <x v="480"/>
    <n v="0"/>
  </r>
  <r>
    <x v="39"/>
    <x v="10"/>
    <x v="0"/>
    <x v="76"/>
    <x v="29"/>
    <x v="481"/>
    <n v="0"/>
  </r>
  <r>
    <x v="39"/>
    <x v="10"/>
    <x v="0"/>
    <x v="77"/>
    <x v="2"/>
    <x v="447"/>
    <n v="0"/>
  </r>
  <r>
    <x v="39"/>
    <x v="10"/>
    <x v="0"/>
    <x v="77"/>
    <x v="5"/>
    <x v="448"/>
    <n v="0"/>
  </r>
  <r>
    <x v="39"/>
    <x v="10"/>
    <x v="0"/>
    <x v="77"/>
    <x v="6"/>
    <x v="449"/>
    <n v="0"/>
  </r>
  <r>
    <x v="39"/>
    <x v="10"/>
    <x v="0"/>
    <x v="77"/>
    <x v="7"/>
    <x v="450"/>
    <n v="0"/>
  </r>
  <r>
    <x v="39"/>
    <x v="10"/>
    <x v="0"/>
    <x v="77"/>
    <x v="8"/>
    <x v="451"/>
    <n v="0"/>
  </r>
  <r>
    <x v="39"/>
    <x v="10"/>
    <x v="0"/>
    <x v="77"/>
    <x v="9"/>
    <x v="452"/>
    <n v="0"/>
  </r>
  <r>
    <x v="39"/>
    <x v="10"/>
    <x v="0"/>
    <x v="77"/>
    <x v="10"/>
    <x v="453"/>
    <n v="0"/>
  </r>
  <r>
    <x v="39"/>
    <x v="10"/>
    <x v="0"/>
    <x v="77"/>
    <x v="11"/>
    <x v="454"/>
    <n v="0"/>
  </r>
  <r>
    <x v="39"/>
    <x v="10"/>
    <x v="0"/>
    <x v="77"/>
    <x v="12"/>
    <x v="455"/>
    <n v="0"/>
  </r>
  <r>
    <x v="39"/>
    <x v="10"/>
    <x v="0"/>
    <x v="77"/>
    <x v="13"/>
    <x v="456"/>
    <n v="0"/>
  </r>
  <r>
    <x v="39"/>
    <x v="10"/>
    <x v="0"/>
    <x v="77"/>
    <x v="14"/>
    <x v="457"/>
    <n v="0"/>
  </r>
  <r>
    <x v="39"/>
    <x v="10"/>
    <x v="0"/>
    <x v="77"/>
    <x v="33"/>
    <x v="458"/>
    <n v="0"/>
  </r>
  <r>
    <x v="39"/>
    <x v="10"/>
    <x v="0"/>
    <x v="77"/>
    <x v="34"/>
    <x v="459"/>
    <n v="0"/>
  </r>
  <r>
    <x v="39"/>
    <x v="10"/>
    <x v="0"/>
    <x v="77"/>
    <x v="15"/>
    <x v="460"/>
    <n v="0"/>
  </r>
  <r>
    <x v="39"/>
    <x v="10"/>
    <x v="0"/>
    <x v="77"/>
    <x v="16"/>
    <x v="461"/>
    <n v="0"/>
  </r>
  <r>
    <x v="39"/>
    <x v="10"/>
    <x v="0"/>
    <x v="77"/>
    <x v="17"/>
    <x v="462"/>
    <n v="0"/>
  </r>
  <r>
    <x v="39"/>
    <x v="10"/>
    <x v="0"/>
    <x v="77"/>
    <x v="18"/>
    <x v="463"/>
    <n v="0"/>
  </r>
  <r>
    <x v="39"/>
    <x v="10"/>
    <x v="0"/>
    <x v="77"/>
    <x v="19"/>
    <x v="464"/>
    <n v="0"/>
  </r>
  <r>
    <x v="39"/>
    <x v="10"/>
    <x v="0"/>
    <x v="77"/>
    <x v="35"/>
    <x v="465"/>
    <n v="0"/>
  </r>
  <r>
    <x v="39"/>
    <x v="10"/>
    <x v="0"/>
    <x v="77"/>
    <x v="23"/>
    <x v="466"/>
    <n v="0"/>
  </r>
  <r>
    <x v="39"/>
    <x v="10"/>
    <x v="0"/>
    <x v="77"/>
    <x v="24"/>
    <x v="467"/>
    <n v="0"/>
  </r>
  <r>
    <x v="39"/>
    <x v="10"/>
    <x v="0"/>
    <x v="77"/>
    <x v="25"/>
    <x v="468"/>
    <n v="0"/>
  </r>
  <r>
    <x v="39"/>
    <x v="10"/>
    <x v="0"/>
    <x v="77"/>
    <x v="37"/>
    <x v="469"/>
    <n v="0"/>
  </r>
  <r>
    <x v="39"/>
    <x v="10"/>
    <x v="0"/>
    <x v="77"/>
    <x v="38"/>
    <x v="470"/>
    <n v="0"/>
  </r>
  <r>
    <x v="39"/>
    <x v="10"/>
    <x v="0"/>
    <x v="77"/>
    <x v="39"/>
    <x v="471"/>
    <n v="0"/>
  </r>
  <r>
    <x v="39"/>
    <x v="10"/>
    <x v="0"/>
    <x v="77"/>
    <x v="40"/>
    <x v="472"/>
    <n v="0"/>
  </r>
  <r>
    <x v="39"/>
    <x v="10"/>
    <x v="0"/>
    <x v="77"/>
    <x v="44"/>
    <x v="473"/>
    <n v="0"/>
  </r>
  <r>
    <x v="39"/>
    <x v="10"/>
    <x v="0"/>
    <x v="77"/>
    <x v="45"/>
    <x v="474"/>
    <n v="0"/>
  </r>
  <r>
    <x v="39"/>
    <x v="10"/>
    <x v="0"/>
    <x v="77"/>
    <x v="41"/>
    <x v="475"/>
    <n v="0"/>
  </r>
  <r>
    <x v="39"/>
    <x v="10"/>
    <x v="0"/>
    <x v="77"/>
    <x v="42"/>
    <x v="476"/>
    <n v="0"/>
  </r>
  <r>
    <x v="39"/>
    <x v="10"/>
    <x v="0"/>
    <x v="77"/>
    <x v="43"/>
    <x v="477"/>
    <n v="0"/>
  </r>
  <r>
    <x v="39"/>
    <x v="10"/>
    <x v="0"/>
    <x v="77"/>
    <x v="26"/>
    <x v="478"/>
    <n v="0"/>
  </r>
  <r>
    <x v="39"/>
    <x v="10"/>
    <x v="0"/>
    <x v="77"/>
    <x v="27"/>
    <x v="479"/>
    <n v="0"/>
  </r>
  <r>
    <x v="39"/>
    <x v="10"/>
    <x v="0"/>
    <x v="77"/>
    <x v="28"/>
    <x v="480"/>
    <n v="0"/>
  </r>
  <r>
    <x v="39"/>
    <x v="10"/>
    <x v="0"/>
    <x v="77"/>
    <x v="29"/>
    <x v="481"/>
    <n v="0"/>
  </r>
  <r>
    <x v="39"/>
    <x v="10"/>
    <x v="0"/>
    <x v="78"/>
    <x v="2"/>
    <x v="447"/>
    <n v="0"/>
  </r>
  <r>
    <x v="39"/>
    <x v="10"/>
    <x v="0"/>
    <x v="78"/>
    <x v="5"/>
    <x v="448"/>
    <n v="0"/>
  </r>
  <r>
    <x v="39"/>
    <x v="10"/>
    <x v="0"/>
    <x v="78"/>
    <x v="6"/>
    <x v="449"/>
    <n v="0"/>
  </r>
  <r>
    <x v="39"/>
    <x v="10"/>
    <x v="0"/>
    <x v="78"/>
    <x v="7"/>
    <x v="450"/>
    <n v="0"/>
  </r>
  <r>
    <x v="39"/>
    <x v="10"/>
    <x v="0"/>
    <x v="78"/>
    <x v="8"/>
    <x v="451"/>
    <n v="0"/>
  </r>
  <r>
    <x v="39"/>
    <x v="10"/>
    <x v="0"/>
    <x v="78"/>
    <x v="9"/>
    <x v="452"/>
    <n v="0"/>
  </r>
  <r>
    <x v="39"/>
    <x v="10"/>
    <x v="0"/>
    <x v="78"/>
    <x v="10"/>
    <x v="453"/>
    <n v="0"/>
  </r>
  <r>
    <x v="39"/>
    <x v="10"/>
    <x v="0"/>
    <x v="78"/>
    <x v="11"/>
    <x v="454"/>
    <n v="0"/>
  </r>
  <r>
    <x v="39"/>
    <x v="10"/>
    <x v="0"/>
    <x v="78"/>
    <x v="12"/>
    <x v="455"/>
    <n v="0"/>
  </r>
  <r>
    <x v="39"/>
    <x v="10"/>
    <x v="0"/>
    <x v="78"/>
    <x v="13"/>
    <x v="456"/>
    <n v="0"/>
  </r>
  <r>
    <x v="39"/>
    <x v="10"/>
    <x v="0"/>
    <x v="78"/>
    <x v="14"/>
    <x v="457"/>
    <n v="0"/>
  </r>
  <r>
    <x v="39"/>
    <x v="10"/>
    <x v="0"/>
    <x v="78"/>
    <x v="33"/>
    <x v="458"/>
    <n v="0"/>
  </r>
  <r>
    <x v="39"/>
    <x v="10"/>
    <x v="0"/>
    <x v="78"/>
    <x v="34"/>
    <x v="459"/>
    <n v="0"/>
  </r>
  <r>
    <x v="39"/>
    <x v="10"/>
    <x v="0"/>
    <x v="78"/>
    <x v="15"/>
    <x v="460"/>
    <n v="0"/>
  </r>
  <r>
    <x v="39"/>
    <x v="10"/>
    <x v="0"/>
    <x v="78"/>
    <x v="16"/>
    <x v="461"/>
    <n v="0"/>
  </r>
  <r>
    <x v="39"/>
    <x v="10"/>
    <x v="0"/>
    <x v="78"/>
    <x v="17"/>
    <x v="462"/>
    <n v="0"/>
  </r>
  <r>
    <x v="39"/>
    <x v="10"/>
    <x v="0"/>
    <x v="78"/>
    <x v="18"/>
    <x v="463"/>
    <n v="0"/>
  </r>
  <r>
    <x v="39"/>
    <x v="10"/>
    <x v="0"/>
    <x v="78"/>
    <x v="19"/>
    <x v="464"/>
    <n v="0"/>
  </r>
  <r>
    <x v="39"/>
    <x v="10"/>
    <x v="0"/>
    <x v="78"/>
    <x v="35"/>
    <x v="465"/>
    <n v="0"/>
  </r>
  <r>
    <x v="39"/>
    <x v="10"/>
    <x v="0"/>
    <x v="78"/>
    <x v="23"/>
    <x v="466"/>
    <n v="0"/>
  </r>
  <r>
    <x v="39"/>
    <x v="10"/>
    <x v="0"/>
    <x v="78"/>
    <x v="24"/>
    <x v="467"/>
    <n v="0"/>
  </r>
  <r>
    <x v="39"/>
    <x v="10"/>
    <x v="0"/>
    <x v="78"/>
    <x v="25"/>
    <x v="468"/>
    <n v="0"/>
  </r>
  <r>
    <x v="39"/>
    <x v="10"/>
    <x v="0"/>
    <x v="78"/>
    <x v="37"/>
    <x v="469"/>
    <n v="0"/>
  </r>
  <r>
    <x v="39"/>
    <x v="10"/>
    <x v="0"/>
    <x v="78"/>
    <x v="38"/>
    <x v="470"/>
    <n v="0"/>
  </r>
  <r>
    <x v="39"/>
    <x v="10"/>
    <x v="0"/>
    <x v="78"/>
    <x v="39"/>
    <x v="471"/>
    <n v="0"/>
  </r>
  <r>
    <x v="39"/>
    <x v="10"/>
    <x v="0"/>
    <x v="78"/>
    <x v="40"/>
    <x v="472"/>
    <n v="0"/>
  </r>
  <r>
    <x v="39"/>
    <x v="10"/>
    <x v="0"/>
    <x v="78"/>
    <x v="44"/>
    <x v="473"/>
    <n v="0"/>
  </r>
  <r>
    <x v="39"/>
    <x v="10"/>
    <x v="0"/>
    <x v="78"/>
    <x v="45"/>
    <x v="474"/>
    <n v="0"/>
  </r>
  <r>
    <x v="39"/>
    <x v="10"/>
    <x v="0"/>
    <x v="78"/>
    <x v="41"/>
    <x v="475"/>
    <n v="0"/>
  </r>
  <r>
    <x v="39"/>
    <x v="10"/>
    <x v="0"/>
    <x v="78"/>
    <x v="42"/>
    <x v="476"/>
    <n v="0"/>
  </r>
  <r>
    <x v="39"/>
    <x v="10"/>
    <x v="0"/>
    <x v="78"/>
    <x v="43"/>
    <x v="477"/>
    <n v="0"/>
  </r>
  <r>
    <x v="39"/>
    <x v="10"/>
    <x v="0"/>
    <x v="78"/>
    <x v="26"/>
    <x v="478"/>
    <n v="0"/>
  </r>
  <r>
    <x v="39"/>
    <x v="10"/>
    <x v="0"/>
    <x v="78"/>
    <x v="27"/>
    <x v="479"/>
    <n v="0"/>
  </r>
  <r>
    <x v="39"/>
    <x v="10"/>
    <x v="0"/>
    <x v="78"/>
    <x v="28"/>
    <x v="480"/>
    <n v="0"/>
  </r>
  <r>
    <x v="39"/>
    <x v="10"/>
    <x v="0"/>
    <x v="78"/>
    <x v="29"/>
    <x v="481"/>
    <n v="0"/>
  </r>
  <r>
    <x v="39"/>
    <x v="10"/>
    <x v="0"/>
    <x v="79"/>
    <x v="2"/>
    <x v="447"/>
    <n v="0"/>
  </r>
  <r>
    <x v="39"/>
    <x v="10"/>
    <x v="0"/>
    <x v="79"/>
    <x v="5"/>
    <x v="448"/>
    <n v="0"/>
  </r>
  <r>
    <x v="39"/>
    <x v="10"/>
    <x v="0"/>
    <x v="79"/>
    <x v="6"/>
    <x v="449"/>
    <n v="0"/>
  </r>
  <r>
    <x v="39"/>
    <x v="10"/>
    <x v="0"/>
    <x v="79"/>
    <x v="7"/>
    <x v="450"/>
    <n v="0"/>
  </r>
  <r>
    <x v="39"/>
    <x v="10"/>
    <x v="0"/>
    <x v="79"/>
    <x v="8"/>
    <x v="451"/>
    <n v="0"/>
  </r>
  <r>
    <x v="39"/>
    <x v="10"/>
    <x v="0"/>
    <x v="79"/>
    <x v="9"/>
    <x v="452"/>
    <n v="0"/>
  </r>
  <r>
    <x v="39"/>
    <x v="10"/>
    <x v="0"/>
    <x v="79"/>
    <x v="10"/>
    <x v="453"/>
    <n v="0"/>
  </r>
  <r>
    <x v="39"/>
    <x v="10"/>
    <x v="0"/>
    <x v="79"/>
    <x v="11"/>
    <x v="454"/>
    <n v="0"/>
  </r>
  <r>
    <x v="39"/>
    <x v="10"/>
    <x v="0"/>
    <x v="79"/>
    <x v="12"/>
    <x v="455"/>
    <n v="0"/>
  </r>
  <r>
    <x v="39"/>
    <x v="10"/>
    <x v="0"/>
    <x v="79"/>
    <x v="13"/>
    <x v="456"/>
    <n v="0"/>
  </r>
  <r>
    <x v="39"/>
    <x v="10"/>
    <x v="0"/>
    <x v="79"/>
    <x v="14"/>
    <x v="457"/>
    <n v="0"/>
  </r>
  <r>
    <x v="39"/>
    <x v="10"/>
    <x v="0"/>
    <x v="79"/>
    <x v="33"/>
    <x v="458"/>
    <n v="0"/>
  </r>
  <r>
    <x v="39"/>
    <x v="10"/>
    <x v="0"/>
    <x v="79"/>
    <x v="34"/>
    <x v="459"/>
    <n v="0"/>
  </r>
  <r>
    <x v="39"/>
    <x v="10"/>
    <x v="0"/>
    <x v="79"/>
    <x v="15"/>
    <x v="460"/>
    <n v="0"/>
  </r>
  <r>
    <x v="39"/>
    <x v="10"/>
    <x v="0"/>
    <x v="79"/>
    <x v="16"/>
    <x v="461"/>
    <n v="0"/>
  </r>
  <r>
    <x v="39"/>
    <x v="10"/>
    <x v="0"/>
    <x v="79"/>
    <x v="17"/>
    <x v="462"/>
    <n v="0"/>
  </r>
  <r>
    <x v="39"/>
    <x v="10"/>
    <x v="0"/>
    <x v="79"/>
    <x v="18"/>
    <x v="463"/>
    <n v="0"/>
  </r>
  <r>
    <x v="39"/>
    <x v="10"/>
    <x v="0"/>
    <x v="79"/>
    <x v="19"/>
    <x v="464"/>
    <n v="0"/>
  </r>
  <r>
    <x v="39"/>
    <x v="10"/>
    <x v="0"/>
    <x v="79"/>
    <x v="35"/>
    <x v="465"/>
    <n v="0"/>
  </r>
  <r>
    <x v="39"/>
    <x v="10"/>
    <x v="0"/>
    <x v="79"/>
    <x v="23"/>
    <x v="466"/>
    <n v="0"/>
  </r>
  <r>
    <x v="39"/>
    <x v="10"/>
    <x v="0"/>
    <x v="79"/>
    <x v="24"/>
    <x v="467"/>
    <n v="0"/>
  </r>
  <r>
    <x v="39"/>
    <x v="10"/>
    <x v="0"/>
    <x v="79"/>
    <x v="25"/>
    <x v="468"/>
    <n v="0"/>
  </r>
  <r>
    <x v="39"/>
    <x v="10"/>
    <x v="0"/>
    <x v="79"/>
    <x v="37"/>
    <x v="469"/>
    <n v="0"/>
  </r>
  <r>
    <x v="39"/>
    <x v="10"/>
    <x v="0"/>
    <x v="79"/>
    <x v="38"/>
    <x v="470"/>
    <n v="0"/>
  </r>
  <r>
    <x v="39"/>
    <x v="10"/>
    <x v="0"/>
    <x v="79"/>
    <x v="39"/>
    <x v="471"/>
    <n v="0"/>
  </r>
  <r>
    <x v="39"/>
    <x v="10"/>
    <x v="0"/>
    <x v="79"/>
    <x v="40"/>
    <x v="472"/>
    <n v="0"/>
  </r>
  <r>
    <x v="39"/>
    <x v="10"/>
    <x v="0"/>
    <x v="79"/>
    <x v="44"/>
    <x v="473"/>
    <n v="0"/>
  </r>
  <r>
    <x v="39"/>
    <x v="10"/>
    <x v="0"/>
    <x v="79"/>
    <x v="45"/>
    <x v="474"/>
    <n v="0"/>
  </r>
  <r>
    <x v="39"/>
    <x v="10"/>
    <x v="0"/>
    <x v="79"/>
    <x v="41"/>
    <x v="475"/>
    <n v="0"/>
  </r>
  <r>
    <x v="39"/>
    <x v="10"/>
    <x v="0"/>
    <x v="79"/>
    <x v="42"/>
    <x v="476"/>
    <n v="0"/>
  </r>
  <r>
    <x v="39"/>
    <x v="10"/>
    <x v="0"/>
    <x v="79"/>
    <x v="43"/>
    <x v="477"/>
    <n v="0"/>
  </r>
  <r>
    <x v="39"/>
    <x v="10"/>
    <x v="0"/>
    <x v="79"/>
    <x v="26"/>
    <x v="478"/>
    <n v="0"/>
  </r>
  <r>
    <x v="39"/>
    <x v="10"/>
    <x v="0"/>
    <x v="79"/>
    <x v="27"/>
    <x v="479"/>
    <n v="0"/>
  </r>
  <r>
    <x v="39"/>
    <x v="10"/>
    <x v="0"/>
    <x v="79"/>
    <x v="28"/>
    <x v="480"/>
    <n v="0"/>
  </r>
  <r>
    <x v="39"/>
    <x v="10"/>
    <x v="0"/>
    <x v="79"/>
    <x v="29"/>
    <x v="481"/>
    <n v="0"/>
  </r>
  <r>
    <x v="39"/>
    <x v="10"/>
    <x v="0"/>
    <x v="80"/>
    <x v="2"/>
    <x v="447"/>
    <n v="0"/>
  </r>
  <r>
    <x v="39"/>
    <x v="10"/>
    <x v="0"/>
    <x v="80"/>
    <x v="5"/>
    <x v="448"/>
    <n v="0"/>
  </r>
  <r>
    <x v="39"/>
    <x v="10"/>
    <x v="0"/>
    <x v="80"/>
    <x v="6"/>
    <x v="449"/>
    <n v="0"/>
  </r>
  <r>
    <x v="39"/>
    <x v="10"/>
    <x v="0"/>
    <x v="80"/>
    <x v="7"/>
    <x v="450"/>
    <n v="0"/>
  </r>
  <r>
    <x v="39"/>
    <x v="10"/>
    <x v="0"/>
    <x v="80"/>
    <x v="8"/>
    <x v="451"/>
    <n v="0"/>
  </r>
  <r>
    <x v="39"/>
    <x v="10"/>
    <x v="0"/>
    <x v="80"/>
    <x v="9"/>
    <x v="452"/>
    <n v="0"/>
  </r>
  <r>
    <x v="39"/>
    <x v="10"/>
    <x v="0"/>
    <x v="80"/>
    <x v="10"/>
    <x v="453"/>
    <n v="0"/>
  </r>
  <r>
    <x v="39"/>
    <x v="10"/>
    <x v="0"/>
    <x v="80"/>
    <x v="11"/>
    <x v="454"/>
    <n v="0"/>
  </r>
  <r>
    <x v="39"/>
    <x v="10"/>
    <x v="0"/>
    <x v="80"/>
    <x v="12"/>
    <x v="455"/>
    <n v="0"/>
  </r>
  <r>
    <x v="39"/>
    <x v="10"/>
    <x v="0"/>
    <x v="80"/>
    <x v="13"/>
    <x v="456"/>
    <n v="0"/>
  </r>
  <r>
    <x v="39"/>
    <x v="10"/>
    <x v="0"/>
    <x v="80"/>
    <x v="14"/>
    <x v="457"/>
    <n v="0"/>
  </r>
  <r>
    <x v="39"/>
    <x v="10"/>
    <x v="0"/>
    <x v="80"/>
    <x v="33"/>
    <x v="458"/>
    <n v="0"/>
  </r>
  <r>
    <x v="39"/>
    <x v="10"/>
    <x v="0"/>
    <x v="80"/>
    <x v="34"/>
    <x v="459"/>
    <n v="0"/>
  </r>
  <r>
    <x v="39"/>
    <x v="10"/>
    <x v="0"/>
    <x v="80"/>
    <x v="15"/>
    <x v="460"/>
    <n v="0"/>
  </r>
  <r>
    <x v="39"/>
    <x v="10"/>
    <x v="0"/>
    <x v="80"/>
    <x v="16"/>
    <x v="461"/>
    <n v="0"/>
  </r>
  <r>
    <x v="39"/>
    <x v="10"/>
    <x v="0"/>
    <x v="80"/>
    <x v="17"/>
    <x v="462"/>
    <n v="0"/>
  </r>
  <r>
    <x v="39"/>
    <x v="10"/>
    <x v="0"/>
    <x v="80"/>
    <x v="18"/>
    <x v="463"/>
    <n v="0"/>
  </r>
  <r>
    <x v="39"/>
    <x v="10"/>
    <x v="0"/>
    <x v="80"/>
    <x v="19"/>
    <x v="464"/>
    <n v="0"/>
  </r>
  <r>
    <x v="39"/>
    <x v="10"/>
    <x v="0"/>
    <x v="80"/>
    <x v="35"/>
    <x v="465"/>
    <n v="0"/>
  </r>
  <r>
    <x v="39"/>
    <x v="10"/>
    <x v="0"/>
    <x v="80"/>
    <x v="23"/>
    <x v="466"/>
    <n v="0"/>
  </r>
  <r>
    <x v="39"/>
    <x v="10"/>
    <x v="0"/>
    <x v="80"/>
    <x v="24"/>
    <x v="467"/>
    <n v="0"/>
  </r>
  <r>
    <x v="39"/>
    <x v="10"/>
    <x v="0"/>
    <x v="80"/>
    <x v="25"/>
    <x v="468"/>
    <n v="0"/>
  </r>
  <r>
    <x v="39"/>
    <x v="10"/>
    <x v="0"/>
    <x v="80"/>
    <x v="37"/>
    <x v="469"/>
    <n v="0"/>
  </r>
  <r>
    <x v="39"/>
    <x v="10"/>
    <x v="0"/>
    <x v="80"/>
    <x v="38"/>
    <x v="470"/>
    <n v="0"/>
  </r>
  <r>
    <x v="39"/>
    <x v="10"/>
    <x v="0"/>
    <x v="80"/>
    <x v="39"/>
    <x v="471"/>
    <n v="0"/>
  </r>
  <r>
    <x v="39"/>
    <x v="10"/>
    <x v="0"/>
    <x v="80"/>
    <x v="40"/>
    <x v="472"/>
    <n v="0"/>
  </r>
  <r>
    <x v="39"/>
    <x v="10"/>
    <x v="0"/>
    <x v="80"/>
    <x v="44"/>
    <x v="473"/>
    <n v="0"/>
  </r>
  <r>
    <x v="39"/>
    <x v="10"/>
    <x v="0"/>
    <x v="80"/>
    <x v="45"/>
    <x v="474"/>
    <n v="0"/>
  </r>
  <r>
    <x v="39"/>
    <x v="10"/>
    <x v="0"/>
    <x v="80"/>
    <x v="41"/>
    <x v="475"/>
    <n v="0"/>
  </r>
  <r>
    <x v="39"/>
    <x v="10"/>
    <x v="0"/>
    <x v="80"/>
    <x v="42"/>
    <x v="476"/>
    <n v="0"/>
  </r>
  <r>
    <x v="39"/>
    <x v="10"/>
    <x v="0"/>
    <x v="80"/>
    <x v="43"/>
    <x v="477"/>
    <n v="0"/>
  </r>
  <r>
    <x v="39"/>
    <x v="10"/>
    <x v="0"/>
    <x v="80"/>
    <x v="26"/>
    <x v="478"/>
    <n v="0"/>
  </r>
  <r>
    <x v="39"/>
    <x v="10"/>
    <x v="0"/>
    <x v="80"/>
    <x v="27"/>
    <x v="479"/>
    <n v="0"/>
  </r>
  <r>
    <x v="39"/>
    <x v="10"/>
    <x v="0"/>
    <x v="80"/>
    <x v="28"/>
    <x v="480"/>
    <n v="0"/>
  </r>
  <r>
    <x v="39"/>
    <x v="10"/>
    <x v="0"/>
    <x v="80"/>
    <x v="29"/>
    <x v="481"/>
    <n v="0"/>
  </r>
  <r>
    <x v="39"/>
    <x v="10"/>
    <x v="2"/>
    <x v="81"/>
    <x v="59"/>
    <x v="447"/>
    <n v="6962"/>
  </r>
  <r>
    <x v="39"/>
    <x v="10"/>
    <x v="2"/>
    <x v="81"/>
    <x v="60"/>
    <x v="482"/>
    <n v="0"/>
  </r>
  <r>
    <x v="39"/>
    <x v="10"/>
    <x v="2"/>
    <x v="81"/>
    <x v="61"/>
    <x v="483"/>
    <n v="6962"/>
  </r>
  <r>
    <x v="39"/>
    <x v="10"/>
    <x v="2"/>
    <x v="81"/>
    <x v="63"/>
    <x v="448"/>
    <n v="0"/>
  </r>
  <r>
    <x v="39"/>
    <x v="10"/>
    <x v="2"/>
    <x v="81"/>
    <x v="64"/>
    <x v="449"/>
    <n v="0"/>
  </r>
  <r>
    <x v="39"/>
    <x v="10"/>
    <x v="2"/>
    <x v="81"/>
    <x v="65"/>
    <x v="450"/>
    <n v="-33"/>
  </r>
  <r>
    <x v="39"/>
    <x v="10"/>
    <x v="2"/>
    <x v="81"/>
    <x v="66"/>
    <x v="451"/>
    <n v="0"/>
  </r>
  <r>
    <x v="39"/>
    <x v="10"/>
    <x v="2"/>
    <x v="81"/>
    <x v="67"/>
    <x v="452"/>
    <n v="0"/>
  </r>
  <r>
    <x v="39"/>
    <x v="10"/>
    <x v="2"/>
    <x v="81"/>
    <x v="68"/>
    <x v="453"/>
    <n v="0"/>
  </r>
  <r>
    <x v="39"/>
    <x v="10"/>
    <x v="2"/>
    <x v="81"/>
    <x v="69"/>
    <x v="454"/>
    <n v="0"/>
  </r>
  <r>
    <x v="39"/>
    <x v="10"/>
    <x v="2"/>
    <x v="81"/>
    <x v="70"/>
    <x v="455"/>
    <n v="0"/>
  </r>
  <r>
    <x v="39"/>
    <x v="10"/>
    <x v="2"/>
    <x v="81"/>
    <x v="71"/>
    <x v="456"/>
    <n v="0"/>
  </r>
  <r>
    <x v="39"/>
    <x v="10"/>
    <x v="2"/>
    <x v="81"/>
    <x v="72"/>
    <x v="457"/>
    <n v="0"/>
  </r>
  <r>
    <x v="39"/>
    <x v="10"/>
    <x v="2"/>
    <x v="81"/>
    <x v="73"/>
    <x v="458"/>
    <n v="0"/>
  </r>
  <r>
    <x v="39"/>
    <x v="10"/>
    <x v="2"/>
    <x v="81"/>
    <x v="74"/>
    <x v="459"/>
    <n v="0"/>
  </r>
  <r>
    <x v="39"/>
    <x v="10"/>
    <x v="2"/>
    <x v="81"/>
    <x v="75"/>
    <x v="460"/>
    <n v="0"/>
  </r>
  <r>
    <x v="39"/>
    <x v="10"/>
    <x v="2"/>
    <x v="81"/>
    <x v="76"/>
    <x v="461"/>
    <n v="0"/>
  </r>
  <r>
    <x v="39"/>
    <x v="10"/>
    <x v="2"/>
    <x v="81"/>
    <x v="77"/>
    <x v="462"/>
    <n v="0"/>
  </r>
  <r>
    <x v="39"/>
    <x v="10"/>
    <x v="2"/>
    <x v="81"/>
    <x v="78"/>
    <x v="463"/>
    <n v="0"/>
  </r>
  <r>
    <x v="39"/>
    <x v="10"/>
    <x v="2"/>
    <x v="81"/>
    <x v="97"/>
    <x v="464"/>
    <n v="6929"/>
  </r>
  <r>
    <x v="39"/>
    <x v="10"/>
    <x v="2"/>
    <x v="81"/>
    <x v="86"/>
    <x v="465"/>
    <n v="4744"/>
  </r>
  <r>
    <x v="39"/>
    <x v="10"/>
    <x v="2"/>
    <x v="81"/>
    <x v="87"/>
    <x v="484"/>
    <n v="0"/>
  </r>
  <r>
    <x v="39"/>
    <x v="10"/>
    <x v="2"/>
    <x v="81"/>
    <x v="98"/>
    <x v="485"/>
    <n v="4744"/>
  </r>
  <r>
    <x v="39"/>
    <x v="10"/>
    <x v="2"/>
    <x v="81"/>
    <x v="89"/>
    <x v="466"/>
    <n v="0"/>
  </r>
  <r>
    <x v="39"/>
    <x v="10"/>
    <x v="2"/>
    <x v="81"/>
    <x v="99"/>
    <x v="467"/>
    <n v="0"/>
  </r>
  <r>
    <x v="39"/>
    <x v="10"/>
    <x v="2"/>
    <x v="81"/>
    <x v="90"/>
    <x v="468"/>
    <n v="735"/>
  </r>
  <r>
    <x v="39"/>
    <x v="10"/>
    <x v="2"/>
    <x v="81"/>
    <x v="91"/>
    <x v="469"/>
    <n v="0"/>
  </r>
  <r>
    <x v="39"/>
    <x v="10"/>
    <x v="2"/>
    <x v="81"/>
    <x v="92"/>
    <x v="470"/>
    <n v="0"/>
  </r>
  <r>
    <x v="39"/>
    <x v="10"/>
    <x v="2"/>
    <x v="81"/>
    <x v="93"/>
    <x v="471"/>
    <n v="0"/>
  </r>
  <r>
    <x v="39"/>
    <x v="10"/>
    <x v="2"/>
    <x v="81"/>
    <x v="94"/>
    <x v="472"/>
    <n v="0"/>
  </r>
  <r>
    <x v="39"/>
    <x v="10"/>
    <x v="2"/>
    <x v="81"/>
    <x v="95"/>
    <x v="473"/>
    <n v="0"/>
  </r>
  <r>
    <x v="39"/>
    <x v="10"/>
    <x v="2"/>
    <x v="81"/>
    <x v="96"/>
    <x v="474"/>
    <n v="0"/>
  </r>
  <r>
    <x v="39"/>
    <x v="10"/>
    <x v="2"/>
    <x v="81"/>
    <x v="125"/>
    <x v="475"/>
    <n v="0"/>
  </r>
  <r>
    <x v="39"/>
    <x v="10"/>
    <x v="2"/>
    <x v="81"/>
    <x v="100"/>
    <x v="476"/>
    <n v="0"/>
  </r>
  <r>
    <x v="39"/>
    <x v="10"/>
    <x v="2"/>
    <x v="81"/>
    <x v="126"/>
    <x v="477"/>
    <n v="0"/>
  </r>
  <r>
    <x v="39"/>
    <x v="10"/>
    <x v="2"/>
    <x v="81"/>
    <x v="127"/>
    <x v="478"/>
    <n v="0"/>
  </r>
  <r>
    <x v="39"/>
    <x v="10"/>
    <x v="2"/>
    <x v="81"/>
    <x v="128"/>
    <x v="479"/>
    <n v="0"/>
  </r>
  <r>
    <x v="39"/>
    <x v="10"/>
    <x v="2"/>
    <x v="81"/>
    <x v="129"/>
    <x v="480"/>
    <n v="5479"/>
  </r>
  <r>
    <x v="39"/>
    <x v="10"/>
    <x v="2"/>
    <x v="81"/>
    <x v="130"/>
    <x v="481"/>
    <n v="1450"/>
  </r>
  <r>
    <x v="39"/>
    <x v="10"/>
    <x v="2"/>
    <x v="82"/>
    <x v="59"/>
    <x v="447"/>
    <n v="6962"/>
  </r>
  <r>
    <x v="39"/>
    <x v="10"/>
    <x v="2"/>
    <x v="82"/>
    <x v="60"/>
    <x v="482"/>
    <n v="0"/>
  </r>
  <r>
    <x v="39"/>
    <x v="10"/>
    <x v="2"/>
    <x v="82"/>
    <x v="61"/>
    <x v="483"/>
    <n v="6962"/>
  </r>
  <r>
    <x v="39"/>
    <x v="10"/>
    <x v="2"/>
    <x v="82"/>
    <x v="63"/>
    <x v="448"/>
    <n v="0"/>
  </r>
  <r>
    <x v="39"/>
    <x v="10"/>
    <x v="2"/>
    <x v="82"/>
    <x v="64"/>
    <x v="449"/>
    <n v="0"/>
  </r>
  <r>
    <x v="39"/>
    <x v="10"/>
    <x v="2"/>
    <x v="82"/>
    <x v="65"/>
    <x v="450"/>
    <n v="-33"/>
  </r>
  <r>
    <x v="39"/>
    <x v="10"/>
    <x v="2"/>
    <x v="82"/>
    <x v="66"/>
    <x v="451"/>
    <n v="0"/>
  </r>
  <r>
    <x v="39"/>
    <x v="10"/>
    <x v="2"/>
    <x v="82"/>
    <x v="67"/>
    <x v="452"/>
    <n v="0"/>
  </r>
  <r>
    <x v="39"/>
    <x v="10"/>
    <x v="2"/>
    <x v="82"/>
    <x v="68"/>
    <x v="453"/>
    <n v="0"/>
  </r>
  <r>
    <x v="39"/>
    <x v="10"/>
    <x v="2"/>
    <x v="82"/>
    <x v="69"/>
    <x v="454"/>
    <n v="0"/>
  </r>
  <r>
    <x v="39"/>
    <x v="10"/>
    <x v="2"/>
    <x v="82"/>
    <x v="70"/>
    <x v="455"/>
    <n v="0"/>
  </r>
  <r>
    <x v="39"/>
    <x v="10"/>
    <x v="2"/>
    <x v="82"/>
    <x v="71"/>
    <x v="456"/>
    <n v="0"/>
  </r>
  <r>
    <x v="39"/>
    <x v="10"/>
    <x v="2"/>
    <x v="82"/>
    <x v="72"/>
    <x v="457"/>
    <n v="0"/>
  </r>
  <r>
    <x v="39"/>
    <x v="10"/>
    <x v="2"/>
    <x v="82"/>
    <x v="73"/>
    <x v="458"/>
    <n v="0"/>
  </r>
  <r>
    <x v="39"/>
    <x v="10"/>
    <x v="2"/>
    <x v="82"/>
    <x v="74"/>
    <x v="459"/>
    <n v="0"/>
  </r>
  <r>
    <x v="39"/>
    <x v="10"/>
    <x v="2"/>
    <x v="82"/>
    <x v="75"/>
    <x v="460"/>
    <n v="0"/>
  </r>
  <r>
    <x v="39"/>
    <x v="10"/>
    <x v="2"/>
    <x v="82"/>
    <x v="76"/>
    <x v="461"/>
    <n v="0"/>
  </r>
  <r>
    <x v="39"/>
    <x v="10"/>
    <x v="2"/>
    <x v="82"/>
    <x v="77"/>
    <x v="462"/>
    <n v="0"/>
  </r>
  <r>
    <x v="39"/>
    <x v="10"/>
    <x v="2"/>
    <x v="82"/>
    <x v="78"/>
    <x v="463"/>
    <n v="0"/>
  </r>
  <r>
    <x v="39"/>
    <x v="10"/>
    <x v="2"/>
    <x v="82"/>
    <x v="97"/>
    <x v="464"/>
    <n v="6929"/>
  </r>
  <r>
    <x v="39"/>
    <x v="10"/>
    <x v="2"/>
    <x v="82"/>
    <x v="86"/>
    <x v="465"/>
    <n v="4744"/>
  </r>
  <r>
    <x v="39"/>
    <x v="10"/>
    <x v="2"/>
    <x v="82"/>
    <x v="87"/>
    <x v="484"/>
    <n v="0"/>
  </r>
  <r>
    <x v="39"/>
    <x v="10"/>
    <x v="2"/>
    <x v="82"/>
    <x v="98"/>
    <x v="485"/>
    <n v="4744"/>
  </r>
  <r>
    <x v="39"/>
    <x v="10"/>
    <x v="2"/>
    <x v="82"/>
    <x v="89"/>
    <x v="466"/>
    <n v="0"/>
  </r>
  <r>
    <x v="39"/>
    <x v="10"/>
    <x v="2"/>
    <x v="82"/>
    <x v="99"/>
    <x v="467"/>
    <n v="0"/>
  </r>
  <r>
    <x v="39"/>
    <x v="10"/>
    <x v="2"/>
    <x v="82"/>
    <x v="90"/>
    <x v="468"/>
    <n v="735"/>
  </r>
  <r>
    <x v="39"/>
    <x v="10"/>
    <x v="2"/>
    <x v="82"/>
    <x v="91"/>
    <x v="469"/>
    <n v="0"/>
  </r>
  <r>
    <x v="39"/>
    <x v="10"/>
    <x v="2"/>
    <x v="82"/>
    <x v="92"/>
    <x v="470"/>
    <n v="0"/>
  </r>
  <r>
    <x v="39"/>
    <x v="10"/>
    <x v="2"/>
    <x v="82"/>
    <x v="93"/>
    <x v="471"/>
    <n v="0"/>
  </r>
  <r>
    <x v="39"/>
    <x v="10"/>
    <x v="2"/>
    <x v="82"/>
    <x v="94"/>
    <x v="472"/>
    <n v="0"/>
  </r>
  <r>
    <x v="39"/>
    <x v="10"/>
    <x v="2"/>
    <x v="82"/>
    <x v="95"/>
    <x v="473"/>
    <n v="0"/>
  </r>
  <r>
    <x v="39"/>
    <x v="10"/>
    <x v="2"/>
    <x v="82"/>
    <x v="96"/>
    <x v="474"/>
    <n v="0"/>
  </r>
  <r>
    <x v="39"/>
    <x v="10"/>
    <x v="2"/>
    <x v="82"/>
    <x v="125"/>
    <x v="475"/>
    <n v="0"/>
  </r>
  <r>
    <x v="39"/>
    <x v="10"/>
    <x v="2"/>
    <x v="82"/>
    <x v="100"/>
    <x v="476"/>
    <n v="0"/>
  </r>
  <r>
    <x v="39"/>
    <x v="10"/>
    <x v="2"/>
    <x v="82"/>
    <x v="126"/>
    <x v="477"/>
    <n v="0"/>
  </r>
  <r>
    <x v="39"/>
    <x v="10"/>
    <x v="2"/>
    <x v="82"/>
    <x v="127"/>
    <x v="478"/>
    <n v="0"/>
  </r>
  <r>
    <x v="39"/>
    <x v="10"/>
    <x v="2"/>
    <x v="82"/>
    <x v="128"/>
    <x v="479"/>
    <n v="0"/>
  </r>
  <r>
    <x v="39"/>
    <x v="10"/>
    <x v="2"/>
    <x v="82"/>
    <x v="129"/>
    <x v="480"/>
    <n v="5479"/>
  </r>
  <r>
    <x v="39"/>
    <x v="10"/>
    <x v="2"/>
    <x v="82"/>
    <x v="130"/>
    <x v="481"/>
    <n v="1450"/>
  </r>
  <r>
    <x v="39"/>
    <x v="10"/>
    <x v="2"/>
    <x v="83"/>
    <x v="59"/>
    <x v="447"/>
    <n v="0"/>
  </r>
  <r>
    <x v="39"/>
    <x v="10"/>
    <x v="2"/>
    <x v="83"/>
    <x v="60"/>
    <x v="482"/>
    <n v="0"/>
  </r>
  <r>
    <x v="39"/>
    <x v="10"/>
    <x v="2"/>
    <x v="83"/>
    <x v="61"/>
    <x v="483"/>
    <n v="0"/>
  </r>
  <r>
    <x v="39"/>
    <x v="10"/>
    <x v="2"/>
    <x v="83"/>
    <x v="63"/>
    <x v="448"/>
    <n v="0"/>
  </r>
  <r>
    <x v="39"/>
    <x v="10"/>
    <x v="2"/>
    <x v="83"/>
    <x v="64"/>
    <x v="449"/>
    <n v="0"/>
  </r>
  <r>
    <x v="39"/>
    <x v="10"/>
    <x v="2"/>
    <x v="83"/>
    <x v="65"/>
    <x v="450"/>
    <n v="0"/>
  </r>
  <r>
    <x v="39"/>
    <x v="10"/>
    <x v="2"/>
    <x v="83"/>
    <x v="66"/>
    <x v="451"/>
    <n v="0"/>
  </r>
  <r>
    <x v="39"/>
    <x v="10"/>
    <x v="2"/>
    <x v="83"/>
    <x v="67"/>
    <x v="452"/>
    <n v="0"/>
  </r>
  <r>
    <x v="39"/>
    <x v="10"/>
    <x v="2"/>
    <x v="83"/>
    <x v="68"/>
    <x v="453"/>
    <n v="0"/>
  </r>
  <r>
    <x v="39"/>
    <x v="10"/>
    <x v="2"/>
    <x v="83"/>
    <x v="69"/>
    <x v="454"/>
    <n v="0"/>
  </r>
  <r>
    <x v="39"/>
    <x v="10"/>
    <x v="2"/>
    <x v="83"/>
    <x v="70"/>
    <x v="455"/>
    <n v="0"/>
  </r>
  <r>
    <x v="39"/>
    <x v="10"/>
    <x v="2"/>
    <x v="83"/>
    <x v="71"/>
    <x v="456"/>
    <n v="0"/>
  </r>
  <r>
    <x v="39"/>
    <x v="10"/>
    <x v="2"/>
    <x v="83"/>
    <x v="72"/>
    <x v="457"/>
    <n v="0"/>
  </r>
  <r>
    <x v="39"/>
    <x v="10"/>
    <x v="2"/>
    <x v="83"/>
    <x v="73"/>
    <x v="458"/>
    <n v="0"/>
  </r>
  <r>
    <x v="39"/>
    <x v="10"/>
    <x v="2"/>
    <x v="83"/>
    <x v="74"/>
    <x v="459"/>
    <n v="0"/>
  </r>
  <r>
    <x v="39"/>
    <x v="10"/>
    <x v="2"/>
    <x v="83"/>
    <x v="75"/>
    <x v="460"/>
    <n v="0"/>
  </r>
  <r>
    <x v="39"/>
    <x v="10"/>
    <x v="2"/>
    <x v="83"/>
    <x v="76"/>
    <x v="461"/>
    <n v="0"/>
  </r>
  <r>
    <x v="39"/>
    <x v="10"/>
    <x v="2"/>
    <x v="83"/>
    <x v="77"/>
    <x v="462"/>
    <n v="0"/>
  </r>
  <r>
    <x v="39"/>
    <x v="10"/>
    <x v="2"/>
    <x v="83"/>
    <x v="78"/>
    <x v="463"/>
    <n v="0"/>
  </r>
  <r>
    <x v="39"/>
    <x v="10"/>
    <x v="2"/>
    <x v="83"/>
    <x v="97"/>
    <x v="464"/>
    <n v="0"/>
  </r>
  <r>
    <x v="39"/>
    <x v="10"/>
    <x v="2"/>
    <x v="83"/>
    <x v="86"/>
    <x v="465"/>
    <n v="0"/>
  </r>
  <r>
    <x v="39"/>
    <x v="10"/>
    <x v="2"/>
    <x v="83"/>
    <x v="87"/>
    <x v="484"/>
    <n v="0"/>
  </r>
  <r>
    <x v="39"/>
    <x v="10"/>
    <x v="2"/>
    <x v="83"/>
    <x v="98"/>
    <x v="485"/>
    <n v="0"/>
  </r>
  <r>
    <x v="39"/>
    <x v="10"/>
    <x v="2"/>
    <x v="83"/>
    <x v="89"/>
    <x v="466"/>
    <n v="0"/>
  </r>
  <r>
    <x v="39"/>
    <x v="10"/>
    <x v="2"/>
    <x v="83"/>
    <x v="99"/>
    <x v="467"/>
    <n v="0"/>
  </r>
  <r>
    <x v="39"/>
    <x v="10"/>
    <x v="2"/>
    <x v="83"/>
    <x v="90"/>
    <x v="468"/>
    <n v="0"/>
  </r>
  <r>
    <x v="39"/>
    <x v="10"/>
    <x v="2"/>
    <x v="83"/>
    <x v="91"/>
    <x v="469"/>
    <n v="0"/>
  </r>
  <r>
    <x v="39"/>
    <x v="10"/>
    <x v="2"/>
    <x v="83"/>
    <x v="92"/>
    <x v="470"/>
    <n v="0"/>
  </r>
  <r>
    <x v="39"/>
    <x v="10"/>
    <x v="2"/>
    <x v="83"/>
    <x v="93"/>
    <x v="471"/>
    <n v="0"/>
  </r>
  <r>
    <x v="39"/>
    <x v="10"/>
    <x v="2"/>
    <x v="83"/>
    <x v="94"/>
    <x v="472"/>
    <n v="0"/>
  </r>
  <r>
    <x v="39"/>
    <x v="10"/>
    <x v="2"/>
    <x v="83"/>
    <x v="95"/>
    <x v="473"/>
    <n v="0"/>
  </r>
  <r>
    <x v="39"/>
    <x v="10"/>
    <x v="2"/>
    <x v="83"/>
    <x v="96"/>
    <x v="474"/>
    <n v="0"/>
  </r>
  <r>
    <x v="39"/>
    <x v="10"/>
    <x v="2"/>
    <x v="83"/>
    <x v="125"/>
    <x v="475"/>
    <n v="0"/>
  </r>
  <r>
    <x v="39"/>
    <x v="10"/>
    <x v="2"/>
    <x v="83"/>
    <x v="100"/>
    <x v="476"/>
    <n v="0"/>
  </r>
  <r>
    <x v="39"/>
    <x v="10"/>
    <x v="2"/>
    <x v="83"/>
    <x v="126"/>
    <x v="477"/>
    <n v="0"/>
  </r>
  <r>
    <x v="39"/>
    <x v="10"/>
    <x v="2"/>
    <x v="83"/>
    <x v="127"/>
    <x v="478"/>
    <n v="0"/>
  </r>
  <r>
    <x v="39"/>
    <x v="10"/>
    <x v="2"/>
    <x v="83"/>
    <x v="128"/>
    <x v="479"/>
    <n v="0"/>
  </r>
  <r>
    <x v="39"/>
    <x v="10"/>
    <x v="2"/>
    <x v="83"/>
    <x v="129"/>
    <x v="480"/>
    <n v="0"/>
  </r>
  <r>
    <x v="39"/>
    <x v="10"/>
    <x v="2"/>
    <x v="83"/>
    <x v="130"/>
    <x v="481"/>
    <n v="0"/>
  </r>
  <r>
    <x v="39"/>
    <x v="10"/>
    <x v="2"/>
    <x v="84"/>
    <x v="59"/>
    <x v="447"/>
    <n v="0"/>
  </r>
  <r>
    <x v="39"/>
    <x v="10"/>
    <x v="2"/>
    <x v="84"/>
    <x v="60"/>
    <x v="482"/>
    <n v="0"/>
  </r>
  <r>
    <x v="39"/>
    <x v="10"/>
    <x v="2"/>
    <x v="84"/>
    <x v="61"/>
    <x v="483"/>
    <n v="0"/>
  </r>
  <r>
    <x v="39"/>
    <x v="10"/>
    <x v="2"/>
    <x v="84"/>
    <x v="63"/>
    <x v="448"/>
    <n v="0"/>
  </r>
  <r>
    <x v="39"/>
    <x v="10"/>
    <x v="2"/>
    <x v="84"/>
    <x v="64"/>
    <x v="449"/>
    <n v="0"/>
  </r>
  <r>
    <x v="39"/>
    <x v="10"/>
    <x v="2"/>
    <x v="84"/>
    <x v="65"/>
    <x v="450"/>
    <n v="0"/>
  </r>
  <r>
    <x v="39"/>
    <x v="10"/>
    <x v="2"/>
    <x v="84"/>
    <x v="66"/>
    <x v="451"/>
    <n v="0"/>
  </r>
  <r>
    <x v="39"/>
    <x v="10"/>
    <x v="2"/>
    <x v="84"/>
    <x v="67"/>
    <x v="452"/>
    <n v="0"/>
  </r>
  <r>
    <x v="39"/>
    <x v="10"/>
    <x v="2"/>
    <x v="84"/>
    <x v="68"/>
    <x v="453"/>
    <n v="0"/>
  </r>
  <r>
    <x v="39"/>
    <x v="10"/>
    <x v="2"/>
    <x v="84"/>
    <x v="69"/>
    <x v="454"/>
    <n v="0"/>
  </r>
  <r>
    <x v="39"/>
    <x v="10"/>
    <x v="2"/>
    <x v="84"/>
    <x v="70"/>
    <x v="455"/>
    <n v="0"/>
  </r>
  <r>
    <x v="39"/>
    <x v="10"/>
    <x v="2"/>
    <x v="84"/>
    <x v="71"/>
    <x v="456"/>
    <n v="0"/>
  </r>
  <r>
    <x v="39"/>
    <x v="10"/>
    <x v="2"/>
    <x v="84"/>
    <x v="72"/>
    <x v="457"/>
    <n v="0"/>
  </r>
  <r>
    <x v="39"/>
    <x v="10"/>
    <x v="2"/>
    <x v="84"/>
    <x v="73"/>
    <x v="458"/>
    <n v="0"/>
  </r>
  <r>
    <x v="39"/>
    <x v="10"/>
    <x v="2"/>
    <x v="84"/>
    <x v="74"/>
    <x v="459"/>
    <n v="0"/>
  </r>
  <r>
    <x v="39"/>
    <x v="10"/>
    <x v="2"/>
    <x v="84"/>
    <x v="75"/>
    <x v="460"/>
    <n v="0"/>
  </r>
  <r>
    <x v="39"/>
    <x v="10"/>
    <x v="2"/>
    <x v="84"/>
    <x v="76"/>
    <x v="461"/>
    <n v="0"/>
  </r>
  <r>
    <x v="39"/>
    <x v="10"/>
    <x v="2"/>
    <x v="84"/>
    <x v="77"/>
    <x v="462"/>
    <n v="0"/>
  </r>
  <r>
    <x v="39"/>
    <x v="10"/>
    <x v="2"/>
    <x v="84"/>
    <x v="78"/>
    <x v="463"/>
    <n v="0"/>
  </r>
  <r>
    <x v="39"/>
    <x v="10"/>
    <x v="2"/>
    <x v="84"/>
    <x v="97"/>
    <x v="464"/>
    <n v="0"/>
  </r>
  <r>
    <x v="39"/>
    <x v="10"/>
    <x v="2"/>
    <x v="84"/>
    <x v="86"/>
    <x v="465"/>
    <n v="0"/>
  </r>
  <r>
    <x v="39"/>
    <x v="10"/>
    <x v="2"/>
    <x v="84"/>
    <x v="87"/>
    <x v="484"/>
    <n v="0"/>
  </r>
  <r>
    <x v="39"/>
    <x v="10"/>
    <x v="2"/>
    <x v="84"/>
    <x v="98"/>
    <x v="485"/>
    <n v="0"/>
  </r>
  <r>
    <x v="39"/>
    <x v="10"/>
    <x v="2"/>
    <x v="84"/>
    <x v="89"/>
    <x v="466"/>
    <n v="0"/>
  </r>
  <r>
    <x v="39"/>
    <x v="10"/>
    <x v="2"/>
    <x v="84"/>
    <x v="99"/>
    <x v="467"/>
    <n v="0"/>
  </r>
  <r>
    <x v="39"/>
    <x v="10"/>
    <x v="2"/>
    <x v="84"/>
    <x v="90"/>
    <x v="468"/>
    <n v="0"/>
  </r>
  <r>
    <x v="39"/>
    <x v="10"/>
    <x v="2"/>
    <x v="84"/>
    <x v="91"/>
    <x v="469"/>
    <n v="0"/>
  </r>
  <r>
    <x v="39"/>
    <x v="10"/>
    <x v="2"/>
    <x v="84"/>
    <x v="92"/>
    <x v="470"/>
    <n v="0"/>
  </r>
  <r>
    <x v="39"/>
    <x v="10"/>
    <x v="2"/>
    <x v="84"/>
    <x v="93"/>
    <x v="471"/>
    <n v="0"/>
  </r>
  <r>
    <x v="39"/>
    <x v="10"/>
    <x v="2"/>
    <x v="84"/>
    <x v="94"/>
    <x v="472"/>
    <n v="0"/>
  </r>
  <r>
    <x v="39"/>
    <x v="10"/>
    <x v="2"/>
    <x v="84"/>
    <x v="95"/>
    <x v="473"/>
    <n v="0"/>
  </r>
  <r>
    <x v="39"/>
    <x v="10"/>
    <x v="2"/>
    <x v="84"/>
    <x v="96"/>
    <x v="474"/>
    <n v="0"/>
  </r>
  <r>
    <x v="39"/>
    <x v="10"/>
    <x v="2"/>
    <x v="84"/>
    <x v="125"/>
    <x v="475"/>
    <n v="0"/>
  </r>
  <r>
    <x v="39"/>
    <x v="10"/>
    <x v="2"/>
    <x v="84"/>
    <x v="100"/>
    <x v="476"/>
    <n v="0"/>
  </r>
  <r>
    <x v="39"/>
    <x v="10"/>
    <x v="2"/>
    <x v="84"/>
    <x v="126"/>
    <x v="477"/>
    <n v="0"/>
  </r>
  <r>
    <x v="39"/>
    <x v="10"/>
    <x v="2"/>
    <x v="84"/>
    <x v="127"/>
    <x v="478"/>
    <n v="0"/>
  </r>
  <r>
    <x v="39"/>
    <x v="10"/>
    <x v="2"/>
    <x v="84"/>
    <x v="128"/>
    <x v="479"/>
    <n v="0"/>
  </r>
  <r>
    <x v="39"/>
    <x v="10"/>
    <x v="2"/>
    <x v="84"/>
    <x v="129"/>
    <x v="480"/>
    <n v="0"/>
  </r>
  <r>
    <x v="39"/>
    <x v="10"/>
    <x v="2"/>
    <x v="84"/>
    <x v="130"/>
    <x v="481"/>
    <n v="0"/>
  </r>
  <r>
    <x v="39"/>
    <x v="10"/>
    <x v="2"/>
    <x v="85"/>
    <x v="59"/>
    <x v="447"/>
    <n v="0"/>
  </r>
  <r>
    <x v="39"/>
    <x v="10"/>
    <x v="2"/>
    <x v="85"/>
    <x v="60"/>
    <x v="482"/>
    <n v="0"/>
  </r>
  <r>
    <x v="39"/>
    <x v="10"/>
    <x v="2"/>
    <x v="85"/>
    <x v="61"/>
    <x v="483"/>
    <n v="0"/>
  </r>
  <r>
    <x v="39"/>
    <x v="10"/>
    <x v="2"/>
    <x v="85"/>
    <x v="63"/>
    <x v="448"/>
    <n v="0"/>
  </r>
  <r>
    <x v="39"/>
    <x v="10"/>
    <x v="2"/>
    <x v="85"/>
    <x v="64"/>
    <x v="449"/>
    <n v="0"/>
  </r>
  <r>
    <x v="39"/>
    <x v="10"/>
    <x v="2"/>
    <x v="85"/>
    <x v="65"/>
    <x v="450"/>
    <n v="0"/>
  </r>
  <r>
    <x v="39"/>
    <x v="10"/>
    <x v="2"/>
    <x v="85"/>
    <x v="66"/>
    <x v="451"/>
    <n v="0"/>
  </r>
  <r>
    <x v="39"/>
    <x v="10"/>
    <x v="2"/>
    <x v="85"/>
    <x v="67"/>
    <x v="452"/>
    <n v="0"/>
  </r>
  <r>
    <x v="39"/>
    <x v="10"/>
    <x v="2"/>
    <x v="85"/>
    <x v="68"/>
    <x v="453"/>
    <n v="0"/>
  </r>
  <r>
    <x v="39"/>
    <x v="10"/>
    <x v="2"/>
    <x v="85"/>
    <x v="69"/>
    <x v="454"/>
    <n v="0"/>
  </r>
  <r>
    <x v="39"/>
    <x v="10"/>
    <x v="2"/>
    <x v="85"/>
    <x v="70"/>
    <x v="455"/>
    <n v="0"/>
  </r>
  <r>
    <x v="39"/>
    <x v="10"/>
    <x v="2"/>
    <x v="85"/>
    <x v="71"/>
    <x v="456"/>
    <n v="0"/>
  </r>
  <r>
    <x v="39"/>
    <x v="10"/>
    <x v="2"/>
    <x v="85"/>
    <x v="72"/>
    <x v="457"/>
    <n v="0"/>
  </r>
  <r>
    <x v="39"/>
    <x v="10"/>
    <x v="2"/>
    <x v="85"/>
    <x v="73"/>
    <x v="458"/>
    <n v="0"/>
  </r>
  <r>
    <x v="39"/>
    <x v="10"/>
    <x v="2"/>
    <x v="85"/>
    <x v="74"/>
    <x v="459"/>
    <n v="0"/>
  </r>
  <r>
    <x v="39"/>
    <x v="10"/>
    <x v="2"/>
    <x v="85"/>
    <x v="75"/>
    <x v="460"/>
    <n v="0"/>
  </r>
  <r>
    <x v="39"/>
    <x v="10"/>
    <x v="2"/>
    <x v="85"/>
    <x v="76"/>
    <x v="461"/>
    <n v="0"/>
  </r>
  <r>
    <x v="39"/>
    <x v="10"/>
    <x v="2"/>
    <x v="85"/>
    <x v="77"/>
    <x v="462"/>
    <n v="0"/>
  </r>
  <r>
    <x v="39"/>
    <x v="10"/>
    <x v="2"/>
    <x v="85"/>
    <x v="78"/>
    <x v="463"/>
    <n v="0"/>
  </r>
  <r>
    <x v="39"/>
    <x v="10"/>
    <x v="2"/>
    <x v="85"/>
    <x v="97"/>
    <x v="464"/>
    <n v="0"/>
  </r>
  <r>
    <x v="39"/>
    <x v="10"/>
    <x v="2"/>
    <x v="85"/>
    <x v="86"/>
    <x v="465"/>
    <n v="0"/>
  </r>
  <r>
    <x v="39"/>
    <x v="10"/>
    <x v="2"/>
    <x v="85"/>
    <x v="87"/>
    <x v="484"/>
    <n v="0"/>
  </r>
  <r>
    <x v="39"/>
    <x v="10"/>
    <x v="2"/>
    <x v="85"/>
    <x v="98"/>
    <x v="485"/>
    <n v="0"/>
  </r>
  <r>
    <x v="39"/>
    <x v="10"/>
    <x v="2"/>
    <x v="85"/>
    <x v="89"/>
    <x v="466"/>
    <n v="0"/>
  </r>
  <r>
    <x v="39"/>
    <x v="10"/>
    <x v="2"/>
    <x v="85"/>
    <x v="99"/>
    <x v="467"/>
    <n v="0"/>
  </r>
  <r>
    <x v="39"/>
    <x v="10"/>
    <x v="2"/>
    <x v="85"/>
    <x v="90"/>
    <x v="468"/>
    <n v="0"/>
  </r>
  <r>
    <x v="39"/>
    <x v="10"/>
    <x v="2"/>
    <x v="85"/>
    <x v="91"/>
    <x v="469"/>
    <n v="0"/>
  </r>
  <r>
    <x v="39"/>
    <x v="10"/>
    <x v="2"/>
    <x v="85"/>
    <x v="92"/>
    <x v="470"/>
    <n v="0"/>
  </r>
  <r>
    <x v="39"/>
    <x v="10"/>
    <x v="2"/>
    <x v="85"/>
    <x v="93"/>
    <x v="471"/>
    <n v="0"/>
  </r>
  <r>
    <x v="39"/>
    <x v="10"/>
    <x v="2"/>
    <x v="85"/>
    <x v="94"/>
    <x v="472"/>
    <n v="0"/>
  </r>
  <r>
    <x v="39"/>
    <x v="10"/>
    <x v="2"/>
    <x v="85"/>
    <x v="95"/>
    <x v="473"/>
    <n v="0"/>
  </r>
  <r>
    <x v="39"/>
    <x v="10"/>
    <x v="2"/>
    <x v="85"/>
    <x v="96"/>
    <x v="474"/>
    <n v="0"/>
  </r>
  <r>
    <x v="39"/>
    <x v="10"/>
    <x v="2"/>
    <x v="85"/>
    <x v="125"/>
    <x v="475"/>
    <n v="0"/>
  </r>
  <r>
    <x v="39"/>
    <x v="10"/>
    <x v="2"/>
    <x v="85"/>
    <x v="100"/>
    <x v="476"/>
    <n v="0"/>
  </r>
  <r>
    <x v="39"/>
    <x v="10"/>
    <x v="2"/>
    <x v="85"/>
    <x v="126"/>
    <x v="477"/>
    <n v="0"/>
  </r>
  <r>
    <x v="39"/>
    <x v="10"/>
    <x v="2"/>
    <x v="85"/>
    <x v="127"/>
    <x v="478"/>
    <n v="0"/>
  </r>
  <r>
    <x v="39"/>
    <x v="10"/>
    <x v="2"/>
    <x v="85"/>
    <x v="128"/>
    <x v="479"/>
    <n v="0"/>
  </r>
  <r>
    <x v="39"/>
    <x v="10"/>
    <x v="2"/>
    <x v="85"/>
    <x v="129"/>
    <x v="480"/>
    <n v="0"/>
  </r>
  <r>
    <x v="39"/>
    <x v="10"/>
    <x v="2"/>
    <x v="85"/>
    <x v="130"/>
    <x v="481"/>
    <n v="0"/>
  </r>
  <r>
    <x v="39"/>
    <x v="10"/>
    <x v="2"/>
    <x v="86"/>
    <x v="59"/>
    <x v="447"/>
    <n v="0"/>
  </r>
  <r>
    <x v="39"/>
    <x v="10"/>
    <x v="2"/>
    <x v="86"/>
    <x v="60"/>
    <x v="482"/>
    <n v="0"/>
  </r>
  <r>
    <x v="39"/>
    <x v="10"/>
    <x v="2"/>
    <x v="86"/>
    <x v="61"/>
    <x v="483"/>
    <n v="0"/>
  </r>
  <r>
    <x v="39"/>
    <x v="10"/>
    <x v="2"/>
    <x v="86"/>
    <x v="63"/>
    <x v="448"/>
    <n v="0"/>
  </r>
  <r>
    <x v="39"/>
    <x v="10"/>
    <x v="2"/>
    <x v="86"/>
    <x v="64"/>
    <x v="449"/>
    <n v="0"/>
  </r>
  <r>
    <x v="39"/>
    <x v="10"/>
    <x v="2"/>
    <x v="86"/>
    <x v="65"/>
    <x v="450"/>
    <n v="0"/>
  </r>
  <r>
    <x v="39"/>
    <x v="10"/>
    <x v="2"/>
    <x v="86"/>
    <x v="66"/>
    <x v="451"/>
    <n v="0"/>
  </r>
  <r>
    <x v="39"/>
    <x v="10"/>
    <x v="2"/>
    <x v="86"/>
    <x v="67"/>
    <x v="452"/>
    <n v="0"/>
  </r>
  <r>
    <x v="39"/>
    <x v="10"/>
    <x v="2"/>
    <x v="86"/>
    <x v="68"/>
    <x v="453"/>
    <n v="0"/>
  </r>
  <r>
    <x v="39"/>
    <x v="10"/>
    <x v="2"/>
    <x v="86"/>
    <x v="69"/>
    <x v="454"/>
    <n v="0"/>
  </r>
  <r>
    <x v="39"/>
    <x v="10"/>
    <x v="2"/>
    <x v="86"/>
    <x v="70"/>
    <x v="455"/>
    <n v="0"/>
  </r>
  <r>
    <x v="39"/>
    <x v="10"/>
    <x v="2"/>
    <x v="86"/>
    <x v="71"/>
    <x v="456"/>
    <n v="0"/>
  </r>
  <r>
    <x v="39"/>
    <x v="10"/>
    <x v="2"/>
    <x v="86"/>
    <x v="72"/>
    <x v="457"/>
    <n v="0"/>
  </r>
  <r>
    <x v="39"/>
    <x v="10"/>
    <x v="2"/>
    <x v="86"/>
    <x v="73"/>
    <x v="458"/>
    <n v="0"/>
  </r>
  <r>
    <x v="39"/>
    <x v="10"/>
    <x v="2"/>
    <x v="86"/>
    <x v="74"/>
    <x v="459"/>
    <n v="0"/>
  </r>
  <r>
    <x v="39"/>
    <x v="10"/>
    <x v="2"/>
    <x v="86"/>
    <x v="75"/>
    <x v="460"/>
    <n v="0"/>
  </r>
  <r>
    <x v="39"/>
    <x v="10"/>
    <x v="2"/>
    <x v="86"/>
    <x v="76"/>
    <x v="461"/>
    <n v="0"/>
  </r>
  <r>
    <x v="39"/>
    <x v="10"/>
    <x v="2"/>
    <x v="86"/>
    <x v="77"/>
    <x v="462"/>
    <n v="0"/>
  </r>
  <r>
    <x v="39"/>
    <x v="10"/>
    <x v="2"/>
    <x v="86"/>
    <x v="78"/>
    <x v="463"/>
    <n v="0"/>
  </r>
  <r>
    <x v="39"/>
    <x v="10"/>
    <x v="2"/>
    <x v="86"/>
    <x v="97"/>
    <x v="464"/>
    <n v="0"/>
  </r>
  <r>
    <x v="39"/>
    <x v="10"/>
    <x v="2"/>
    <x v="86"/>
    <x v="86"/>
    <x v="465"/>
    <n v="0"/>
  </r>
  <r>
    <x v="39"/>
    <x v="10"/>
    <x v="2"/>
    <x v="86"/>
    <x v="87"/>
    <x v="484"/>
    <n v="0"/>
  </r>
  <r>
    <x v="39"/>
    <x v="10"/>
    <x v="2"/>
    <x v="86"/>
    <x v="98"/>
    <x v="485"/>
    <n v="0"/>
  </r>
  <r>
    <x v="39"/>
    <x v="10"/>
    <x v="2"/>
    <x v="86"/>
    <x v="89"/>
    <x v="466"/>
    <n v="0"/>
  </r>
  <r>
    <x v="39"/>
    <x v="10"/>
    <x v="2"/>
    <x v="86"/>
    <x v="99"/>
    <x v="467"/>
    <n v="0"/>
  </r>
  <r>
    <x v="39"/>
    <x v="10"/>
    <x v="2"/>
    <x v="86"/>
    <x v="90"/>
    <x v="468"/>
    <n v="0"/>
  </r>
  <r>
    <x v="39"/>
    <x v="10"/>
    <x v="2"/>
    <x v="86"/>
    <x v="91"/>
    <x v="469"/>
    <n v="0"/>
  </r>
  <r>
    <x v="39"/>
    <x v="10"/>
    <x v="2"/>
    <x v="86"/>
    <x v="92"/>
    <x v="470"/>
    <n v="0"/>
  </r>
  <r>
    <x v="39"/>
    <x v="10"/>
    <x v="2"/>
    <x v="86"/>
    <x v="93"/>
    <x v="471"/>
    <n v="0"/>
  </r>
  <r>
    <x v="39"/>
    <x v="10"/>
    <x v="2"/>
    <x v="86"/>
    <x v="94"/>
    <x v="472"/>
    <n v="0"/>
  </r>
  <r>
    <x v="39"/>
    <x v="10"/>
    <x v="2"/>
    <x v="86"/>
    <x v="95"/>
    <x v="473"/>
    <n v="0"/>
  </r>
  <r>
    <x v="39"/>
    <x v="10"/>
    <x v="2"/>
    <x v="86"/>
    <x v="96"/>
    <x v="474"/>
    <n v="0"/>
  </r>
  <r>
    <x v="39"/>
    <x v="10"/>
    <x v="2"/>
    <x v="86"/>
    <x v="125"/>
    <x v="475"/>
    <n v="0"/>
  </r>
  <r>
    <x v="39"/>
    <x v="10"/>
    <x v="2"/>
    <x v="86"/>
    <x v="100"/>
    <x v="476"/>
    <n v="0"/>
  </r>
  <r>
    <x v="39"/>
    <x v="10"/>
    <x v="2"/>
    <x v="86"/>
    <x v="126"/>
    <x v="477"/>
    <n v="0"/>
  </r>
  <r>
    <x v="39"/>
    <x v="10"/>
    <x v="2"/>
    <x v="86"/>
    <x v="127"/>
    <x v="478"/>
    <n v="0"/>
  </r>
  <r>
    <x v="39"/>
    <x v="10"/>
    <x v="2"/>
    <x v="86"/>
    <x v="128"/>
    <x v="479"/>
    <n v="0"/>
  </r>
  <r>
    <x v="39"/>
    <x v="10"/>
    <x v="2"/>
    <x v="86"/>
    <x v="129"/>
    <x v="480"/>
    <n v="0"/>
  </r>
  <r>
    <x v="39"/>
    <x v="10"/>
    <x v="2"/>
    <x v="86"/>
    <x v="130"/>
    <x v="481"/>
    <n v="0"/>
  </r>
  <r>
    <x v="39"/>
    <x v="10"/>
    <x v="2"/>
    <x v="87"/>
    <x v="59"/>
    <x v="447"/>
    <n v="0"/>
  </r>
  <r>
    <x v="39"/>
    <x v="10"/>
    <x v="2"/>
    <x v="87"/>
    <x v="60"/>
    <x v="482"/>
    <n v="0"/>
  </r>
  <r>
    <x v="39"/>
    <x v="10"/>
    <x v="2"/>
    <x v="87"/>
    <x v="61"/>
    <x v="483"/>
    <n v="0"/>
  </r>
  <r>
    <x v="39"/>
    <x v="10"/>
    <x v="2"/>
    <x v="87"/>
    <x v="63"/>
    <x v="448"/>
    <n v="0"/>
  </r>
  <r>
    <x v="39"/>
    <x v="10"/>
    <x v="2"/>
    <x v="87"/>
    <x v="64"/>
    <x v="449"/>
    <n v="0"/>
  </r>
  <r>
    <x v="39"/>
    <x v="10"/>
    <x v="2"/>
    <x v="87"/>
    <x v="65"/>
    <x v="450"/>
    <n v="0"/>
  </r>
  <r>
    <x v="39"/>
    <x v="10"/>
    <x v="2"/>
    <x v="87"/>
    <x v="66"/>
    <x v="451"/>
    <n v="0"/>
  </r>
  <r>
    <x v="39"/>
    <x v="10"/>
    <x v="2"/>
    <x v="87"/>
    <x v="67"/>
    <x v="452"/>
    <n v="0"/>
  </r>
  <r>
    <x v="39"/>
    <x v="10"/>
    <x v="2"/>
    <x v="87"/>
    <x v="68"/>
    <x v="453"/>
    <n v="0"/>
  </r>
  <r>
    <x v="39"/>
    <x v="10"/>
    <x v="2"/>
    <x v="87"/>
    <x v="69"/>
    <x v="454"/>
    <n v="0"/>
  </r>
  <r>
    <x v="39"/>
    <x v="10"/>
    <x v="2"/>
    <x v="87"/>
    <x v="70"/>
    <x v="455"/>
    <n v="0"/>
  </r>
  <r>
    <x v="39"/>
    <x v="10"/>
    <x v="2"/>
    <x v="87"/>
    <x v="71"/>
    <x v="456"/>
    <n v="0"/>
  </r>
  <r>
    <x v="39"/>
    <x v="10"/>
    <x v="2"/>
    <x v="87"/>
    <x v="72"/>
    <x v="457"/>
    <n v="0"/>
  </r>
  <r>
    <x v="39"/>
    <x v="10"/>
    <x v="2"/>
    <x v="87"/>
    <x v="73"/>
    <x v="458"/>
    <n v="0"/>
  </r>
  <r>
    <x v="39"/>
    <x v="10"/>
    <x v="2"/>
    <x v="87"/>
    <x v="74"/>
    <x v="459"/>
    <n v="0"/>
  </r>
  <r>
    <x v="39"/>
    <x v="10"/>
    <x v="2"/>
    <x v="87"/>
    <x v="75"/>
    <x v="460"/>
    <n v="0"/>
  </r>
  <r>
    <x v="39"/>
    <x v="10"/>
    <x v="2"/>
    <x v="87"/>
    <x v="76"/>
    <x v="461"/>
    <n v="0"/>
  </r>
  <r>
    <x v="39"/>
    <x v="10"/>
    <x v="2"/>
    <x v="87"/>
    <x v="77"/>
    <x v="462"/>
    <n v="0"/>
  </r>
  <r>
    <x v="39"/>
    <x v="10"/>
    <x v="2"/>
    <x v="87"/>
    <x v="78"/>
    <x v="463"/>
    <n v="0"/>
  </r>
  <r>
    <x v="39"/>
    <x v="10"/>
    <x v="2"/>
    <x v="87"/>
    <x v="97"/>
    <x v="464"/>
    <n v="0"/>
  </r>
  <r>
    <x v="39"/>
    <x v="10"/>
    <x v="2"/>
    <x v="87"/>
    <x v="86"/>
    <x v="465"/>
    <n v="0"/>
  </r>
  <r>
    <x v="39"/>
    <x v="10"/>
    <x v="2"/>
    <x v="87"/>
    <x v="87"/>
    <x v="484"/>
    <n v="0"/>
  </r>
  <r>
    <x v="39"/>
    <x v="10"/>
    <x v="2"/>
    <x v="87"/>
    <x v="98"/>
    <x v="485"/>
    <n v="0"/>
  </r>
  <r>
    <x v="39"/>
    <x v="10"/>
    <x v="2"/>
    <x v="87"/>
    <x v="89"/>
    <x v="466"/>
    <n v="0"/>
  </r>
  <r>
    <x v="39"/>
    <x v="10"/>
    <x v="2"/>
    <x v="87"/>
    <x v="99"/>
    <x v="467"/>
    <n v="0"/>
  </r>
  <r>
    <x v="39"/>
    <x v="10"/>
    <x v="2"/>
    <x v="87"/>
    <x v="90"/>
    <x v="468"/>
    <n v="0"/>
  </r>
  <r>
    <x v="39"/>
    <x v="10"/>
    <x v="2"/>
    <x v="87"/>
    <x v="91"/>
    <x v="469"/>
    <n v="0"/>
  </r>
  <r>
    <x v="39"/>
    <x v="10"/>
    <x v="2"/>
    <x v="87"/>
    <x v="92"/>
    <x v="470"/>
    <n v="0"/>
  </r>
  <r>
    <x v="39"/>
    <x v="10"/>
    <x v="2"/>
    <x v="87"/>
    <x v="93"/>
    <x v="471"/>
    <n v="0"/>
  </r>
  <r>
    <x v="39"/>
    <x v="10"/>
    <x v="2"/>
    <x v="87"/>
    <x v="94"/>
    <x v="472"/>
    <n v="0"/>
  </r>
  <r>
    <x v="39"/>
    <x v="10"/>
    <x v="2"/>
    <x v="87"/>
    <x v="95"/>
    <x v="473"/>
    <n v="0"/>
  </r>
  <r>
    <x v="39"/>
    <x v="10"/>
    <x v="2"/>
    <x v="87"/>
    <x v="96"/>
    <x v="474"/>
    <n v="0"/>
  </r>
  <r>
    <x v="39"/>
    <x v="10"/>
    <x v="2"/>
    <x v="87"/>
    <x v="125"/>
    <x v="475"/>
    <n v="0"/>
  </r>
  <r>
    <x v="39"/>
    <x v="10"/>
    <x v="2"/>
    <x v="87"/>
    <x v="100"/>
    <x v="476"/>
    <n v="0"/>
  </r>
  <r>
    <x v="39"/>
    <x v="10"/>
    <x v="2"/>
    <x v="87"/>
    <x v="126"/>
    <x v="477"/>
    <n v="0"/>
  </r>
  <r>
    <x v="39"/>
    <x v="10"/>
    <x v="2"/>
    <x v="87"/>
    <x v="127"/>
    <x v="478"/>
    <n v="0"/>
  </r>
  <r>
    <x v="39"/>
    <x v="10"/>
    <x v="2"/>
    <x v="87"/>
    <x v="128"/>
    <x v="479"/>
    <n v="0"/>
  </r>
  <r>
    <x v="39"/>
    <x v="10"/>
    <x v="2"/>
    <x v="87"/>
    <x v="129"/>
    <x v="480"/>
    <n v="0"/>
  </r>
  <r>
    <x v="39"/>
    <x v="10"/>
    <x v="2"/>
    <x v="87"/>
    <x v="130"/>
    <x v="481"/>
    <n v="0"/>
  </r>
  <r>
    <x v="39"/>
    <x v="10"/>
    <x v="2"/>
    <x v="88"/>
    <x v="59"/>
    <x v="447"/>
    <n v="0"/>
  </r>
  <r>
    <x v="39"/>
    <x v="10"/>
    <x v="2"/>
    <x v="88"/>
    <x v="60"/>
    <x v="482"/>
    <n v="0"/>
  </r>
  <r>
    <x v="39"/>
    <x v="10"/>
    <x v="2"/>
    <x v="88"/>
    <x v="61"/>
    <x v="483"/>
    <n v="0"/>
  </r>
  <r>
    <x v="39"/>
    <x v="10"/>
    <x v="2"/>
    <x v="88"/>
    <x v="63"/>
    <x v="448"/>
    <n v="0"/>
  </r>
  <r>
    <x v="39"/>
    <x v="10"/>
    <x v="2"/>
    <x v="88"/>
    <x v="64"/>
    <x v="449"/>
    <n v="0"/>
  </r>
  <r>
    <x v="39"/>
    <x v="10"/>
    <x v="2"/>
    <x v="88"/>
    <x v="65"/>
    <x v="450"/>
    <n v="0"/>
  </r>
  <r>
    <x v="39"/>
    <x v="10"/>
    <x v="2"/>
    <x v="88"/>
    <x v="66"/>
    <x v="451"/>
    <n v="0"/>
  </r>
  <r>
    <x v="39"/>
    <x v="10"/>
    <x v="2"/>
    <x v="88"/>
    <x v="67"/>
    <x v="452"/>
    <n v="0"/>
  </r>
  <r>
    <x v="39"/>
    <x v="10"/>
    <x v="2"/>
    <x v="88"/>
    <x v="68"/>
    <x v="453"/>
    <n v="0"/>
  </r>
  <r>
    <x v="39"/>
    <x v="10"/>
    <x v="2"/>
    <x v="88"/>
    <x v="69"/>
    <x v="454"/>
    <n v="0"/>
  </r>
  <r>
    <x v="39"/>
    <x v="10"/>
    <x v="2"/>
    <x v="88"/>
    <x v="70"/>
    <x v="455"/>
    <n v="0"/>
  </r>
  <r>
    <x v="39"/>
    <x v="10"/>
    <x v="2"/>
    <x v="88"/>
    <x v="71"/>
    <x v="456"/>
    <n v="0"/>
  </r>
  <r>
    <x v="39"/>
    <x v="10"/>
    <x v="2"/>
    <x v="88"/>
    <x v="72"/>
    <x v="457"/>
    <n v="0"/>
  </r>
  <r>
    <x v="39"/>
    <x v="10"/>
    <x v="2"/>
    <x v="88"/>
    <x v="73"/>
    <x v="458"/>
    <n v="0"/>
  </r>
  <r>
    <x v="39"/>
    <x v="10"/>
    <x v="2"/>
    <x v="88"/>
    <x v="74"/>
    <x v="459"/>
    <n v="0"/>
  </r>
  <r>
    <x v="39"/>
    <x v="10"/>
    <x v="2"/>
    <x v="88"/>
    <x v="75"/>
    <x v="460"/>
    <n v="0"/>
  </r>
  <r>
    <x v="39"/>
    <x v="10"/>
    <x v="2"/>
    <x v="88"/>
    <x v="76"/>
    <x v="461"/>
    <n v="0"/>
  </r>
  <r>
    <x v="39"/>
    <x v="10"/>
    <x v="2"/>
    <x v="88"/>
    <x v="77"/>
    <x v="462"/>
    <n v="0"/>
  </r>
  <r>
    <x v="39"/>
    <x v="10"/>
    <x v="2"/>
    <x v="88"/>
    <x v="78"/>
    <x v="463"/>
    <n v="0"/>
  </r>
  <r>
    <x v="39"/>
    <x v="10"/>
    <x v="2"/>
    <x v="88"/>
    <x v="97"/>
    <x v="464"/>
    <n v="0"/>
  </r>
  <r>
    <x v="39"/>
    <x v="10"/>
    <x v="2"/>
    <x v="88"/>
    <x v="86"/>
    <x v="465"/>
    <n v="0"/>
  </r>
  <r>
    <x v="39"/>
    <x v="10"/>
    <x v="2"/>
    <x v="88"/>
    <x v="87"/>
    <x v="484"/>
    <n v="0"/>
  </r>
  <r>
    <x v="39"/>
    <x v="10"/>
    <x v="2"/>
    <x v="88"/>
    <x v="98"/>
    <x v="485"/>
    <n v="0"/>
  </r>
  <r>
    <x v="39"/>
    <x v="10"/>
    <x v="2"/>
    <x v="88"/>
    <x v="89"/>
    <x v="466"/>
    <n v="0"/>
  </r>
  <r>
    <x v="39"/>
    <x v="10"/>
    <x v="2"/>
    <x v="88"/>
    <x v="99"/>
    <x v="467"/>
    <n v="0"/>
  </r>
  <r>
    <x v="39"/>
    <x v="10"/>
    <x v="2"/>
    <x v="88"/>
    <x v="90"/>
    <x v="468"/>
    <n v="0"/>
  </r>
  <r>
    <x v="39"/>
    <x v="10"/>
    <x v="2"/>
    <x v="88"/>
    <x v="91"/>
    <x v="469"/>
    <n v="0"/>
  </r>
  <r>
    <x v="39"/>
    <x v="10"/>
    <x v="2"/>
    <x v="88"/>
    <x v="92"/>
    <x v="470"/>
    <n v="0"/>
  </r>
  <r>
    <x v="39"/>
    <x v="10"/>
    <x v="2"/>
    <x v="88"/>
    <x v="93"/>
    <x v="471"/>
    <n v="0"/>
  </r>
  <r>
    <x v="39"/>
    <x v="10"/>
    <x v="2"/>
    <x v="88"/>
    <x v="94"/>
    <x v="472"/>
    <n v="0"/>
  </r>
  <r>
    <x v="39"/>
    <x v="10"/>
    <x v="2"/>
    <x v="88"/>
    <x v="95"/>
    <x v="473"/>
    <n v="0"/>
  </r>
  <r>
    <x v="39"/>
    <x v="10"/>
    <x v="2"/>
    <x v="88"/>
    <x v="96"/>
    <x v="474"/>
    <n v="0"/>
  </r>
  <r>
    <x v="39"/>
    <x v="10"/>
    <x v="2"/>
    <x v="88"/>
    <x v="125"/>
    <x v="475"/>
    <n v="0"/>
  </r>
  <r>
    <x v="39"/>
    <x v="10"/>
    <x v="2"/>
    <x v="88"/>
    <x v="100"/>
    <x v="476"/>
    <n v="0"/>
  </r>
  <r>
    <x v="39"/>
    <x v="10"/>
    <x v="2"/>
    <x v="88"/>
    <x v="126"/>
    <x v="477"/>
    <n v="0"/>
  </r>
  <r>
    <x v="39"/>
    <x v="10"/>
    <x v="2"/>
    <x v="88"/>
    <x v="127"/>
    <x v="478"/>
    <n v="0"/>
  </r>
  <r>
    <x v="39"/>
    <x v="10"/>
    <x v="2"/>
    <x v="88"/>
    <x v="128"/>
    <x v="479"/>
    <n v="0"/>
  </r>
  <r>
    <x v="39"/>
    <x v="10"/>
    <x v="2"/>
    <x v="88"/>
    <x v="129"/>
    <x v="480"/>
    <n v="0"/>
  </r>
  <r>
    <x v="39"/>
    <x v="10"/>
    <x v="2"/>
    <x v="88"/>
    <x v="130"/>
    <x v="481"/>
    <n v="0"/>
  </r>
  <r>
    <x v="39"/>
    <x v="10"/>
    <x v="2"/>
    <x v="89"/>
    <x v="59"/>
    <x v="447"/>
    <n v="0"/>
  </r>
  <r>
    <x v="39"/>
    <x v="10"/>
    <x v="2"/>
    <x v="89"/>
    <x v="60"/>
    <x v="482"/>
    <n v="0"/>
  </r>
  <r>
    <x v="39"/>
    <x v="10"/>
    <x v="2"/>
    <x v="89"/>
    <x v="61"/>
    <x v="483"/>
    <n v="0"/>
  </r>
  <r>
    <x v="39"/>
    <x v="10"/>
    <x v="2"/>
    <x v="89"/>
    <x v="63"/>
    <x v="448"/>
    <n v="0"/>
  </r>
  <r>
    <x v="39"/>
    <x v="10"/>
    <x v="2"/>
    <x v="89"/>
    <x v="64"/>
    <x v="449"/>
    <n v="0"/>
  </r>
  <r>
    <x v="39"/>
    <x v="10"/>
    <x v="2"/>
    <x v="89"/>
    <x v="65"/>
    <x v="450"/>
    <n v="0"/>
  </r>
  <r>
    <x v="39"/>
    <x v="10"/>
    <x v="2"/>
    <x v="89"/>
    <x v="66"/>
    <x v="451"/>
    <n v="0"/>
  </r>
  <r>
    <x v="39"/>
    <x v="10"/>
    <x v="2"/>
    <x v="89"/>
    <x v="67"/>
    <x v="452"/>
    <n v="0"/>
  </r>
  <r>
    <x v="39"/>
    <x v="10"/>
    <x v="2"/>
    <x v="89"/>
    <x v="68"/>
    <x v="453"/>
    <n v="0"/>
  </r>
  <r>
    <x v="39"/>
    <x v="10"/>
    <x v="2"/>
    <x v="89"/>
    <x v="69"/>
    <x v="454"/>
    <n v="0"/>
  </r>
  <r>
    <x v="39"/>
    <x v="10"/>
    <x v="2"/>
    <x v="89"/>
    <x v="70"/>
    <x v="455"/>
    <n v="0"/>
  </r>
  <r>
    <x v="39"/>
    <x v="10"/>
    <x v="2"/>
    <x v="89"/>
    <x v="71"/>
    <x v="456"/>
    <n v="0"/>
  </r>
  <r>
    <x v="39"/>
    <x v="10"/>
    <x v="2"/>
    <x v="89"/>
    <x v="72"/>
    <x v="457"/>
    <n v="0"/>
  </r>
  <r>
    <x v="39"/>
    <x v="10"/>
    <x v="2"/>
    <x v="89"/>
    <x v="73"/>
    <x v="458"/>
    <n v="0"/>
  </r>
  <r>
    <x v="39"/>
    <x v="10"/>
    <x v="2"/>
    <x v="89"/>
    <x v="74"/>
    <x v="459"/>
    <n v="0"/>
  </r>
  <r>
    <x v="39"/>
    <x v="10"/>
    <x v="2"/>
    <x v="89"/>
    <x v="75"/>
    <x v="460"/>
    <n v="0"/>
  </r>
  <r>
    <x v="39"/>
    <x v="10"/>
    <x v="2"/>
    <x v="89"/>
    <x v="76"/>
    <x v="461"/>
    <n v="0"/>
  </r>
  <r>
    <x v="39"/>
    <x v="10"/>
    <x v="2"/>
    <x v="89"/>
    <x v="77"/>
    <x v="462"/>
    <n v="0"/>
  </r>
  <r>
    <x v="39"/>
    <x v="10"/>
    <x v="2"/>
    <x v="89"/>
    <x v="78"/>
    <x v="463"/>
    <n v="0"/>
  </r>
  <r>
    <x v="39"/>
    <x v="10"/>
    <x v="2"/>
    <x v="89"/>
    <x v="97"/>
    <x v="464"/>
    <n v="0"/>
  </r>
  <r>
    <x v="39"/>
    <x v="10"/>
    <x v="2"/>
    <x v="89"/>
    <x v="86"/>
    <x v="465"/>
    <n v="0"/>
  </r>
  <r>
    <x v="39"/>
    <x v="10"/>
    <x v="2"/>
    <x v="89"/>
    <x v="87"/>
    <x v="484"/>
    <n v="0"/>
  </r>
  <r>
    <x v="39"/>
    <x v="10"/>
    <x v="2"/>
    <x v="89"/>
    <x v="98"/>
    <x v="485"/>
    <n v="0"/>
  </r>
  <r>
    <x v="39"/>
    <x v="10"/>
    <x v="2"/>
    <x v="89"/>
    <x v="89"/>
    <x v="466"/>
    <n v="0"/>
  </r>
  <r>
    <x v="39"/>
    <x v="10"/>
    <x v="2"/>
    <x v="89"/>
    <x v="99"/>
    <x v="467"/>
    <n v="0"/>
  </r>
  <r>
    <x v="39"/>
    <x v="10"/>
    <x v="2"/>
    <x v="89"/>
    <x v="90"/>
    <x v="468"/>
    <n v="0"/>
  </r>
  <r>
    <x v="39"/>
    <x v="10"/>
    <x v="2"/>
    <x v="89"/>
    <x v="91"/>
    <x v="469"/>
    <n v="0"/>
  </r>
  <r>
    <x v="39"/>
    <x v="10"/>
    <x v="2"/>
    <x v="89"/>
    <x v="92"/>
    <x v="470"/>
    <n v="0"/>
  </r>
  <r>
    <x v="39"/>
    <x v="10"/>
    <x v="2"/>
    <x v="89"/>
    <x v="93"/>
    <x v="471"/>
    <n v="0"/>
  </r>
  <r>
    <x v="39"/>
    <x v="10"/>
    <x v="2"/>
    <x v="89"/>
    <x v="94"/>
    <x v="472"/>
    <n v="0"/>
  </r>
  <r>
    <x v="39"/>
    <x v="10"/>
    <x v="2"/>
    <x v="89"/>
    <x v="95"/>
    <x v="473"/>
    <n v="0"/>
  </r>
  <r>
    <x v="39"/>
    <x v="10"/>
    <x v="2"/>
    <x v="89"/>
    <x v="96"/>
    <x v="474"/>
    <n v="0"/>
  </r>
  <r>
    <x v="39"/>
    <x v="10"/>
    <x v="2"/>
    <x v="89"/>
    <x v="125"/>
    <x v="475"/>
    <n v="0"/>
  </r>
  <r>
    <x v="39"/>
    <x v="10"/>
    <x v="2"/>
    <x v="89"/>
    <x v="100"/>
    <x v="476"/>
    <n v="0"/>
  </r>
  <r>
    <x v="39"/>
    <x v="10"/>
    <x v="2"/>
    <x v="89"/>
    <x v="126"/>
    <x v="477"/>
    <n v="0"/>
  </r>
  <r>
    <x v="39"/>
    <x v="10"/>
    <x v="2"/>
    <x v="89"/>
    <x v="127"/>
    <x v="478"/>
    <n v="0"/>
  </r>
  <r>
    <x v="39"/>
    <x v="10"/>
    <x v="2"/>
    <x v="89"/>
    <x v="128"/>
    <x v="479"/>
    <n v="0"/>
  </r>
  <r>
    <x v="39"/>
    <x v="10"/>
    <x v="2"/>
    <x v="89"/>
    <x v="129"/>
    <x v="480"/>
    <n v="0"/>
  </r>
  <r>
    <x v="39"/>
    <x v="10"/>
    <x v="2"/>
    <x v="89"/>
    <x v="130"/>
    <x v="481"/>
    <n v="0"/>
  </r>
  <r>
    <x v="39"/>
    <x v="10"/>
    <x v="2"/>
    <x v="90"/>
    <x v="59"/>
    <x v="447"/>
    <n v="0"/>
  </r>
  <r>
    <x v="39"/>
    <x v="10"/>
    <x v="2"/>
    <x v="90"/>
    <x v="60"/>
    <x v="482"/>
    <n v="0"/>
  </r>
  <r>
    <x v="39"/>
    <x v="10"/>
    <x v="2"/>
    <x v="90"/>
    <x v="61"/>
    <x v="483"/>
    <n v="0"/>
  </r>
  <r>
    <x v="39"/>
    <x v="10"/>
    <x v="2"/>
    <x v="90"/>
    <x v="63"/>
    <x v="448"/>
    <n v="0"/>
  </r>
  <r>
    <x v="39"/>
    <x v="10"/>
    <x v="2"/>
    <x v="90"/>
    <x v="64"/>
    <x v="449"/>
    <n v="0"/>
  </r>
  <r>
    <x v="39"/>
    <x v="10"/>
    <x v="2"/>
    <x v="90"/>
    <x v="65"/>
    <x v="450"/>
    <n v="0"/>
  </r>
  <r>
    <x v="39"/>
    <x v="10"/>
    <x v="2"/>
    <x v="90"/>
    <x v="66"/>
    <x v="451"/>
    <n v="0"/>
  </r>
  <r>
    <x v="39"/>
    <x v="10"/>
    <x v="2"/>
    <x v="90"/>
    <x v="67"/>
    <x v="452"/>
    <n v="0"/>
  </r>
  <r>
    <x v="39"/>
    <x v="10"/>
    <x v="2"/>
    <x v="90"/>
    <x v="68"/>
    <x v="453"/>
    <n v="0"/>
  </r>
  <r>
    <x v="39"/>
    <x v="10"/>
    <x v="2"/>
    <x v="90"/>
    <x v="69"/>
    <x v="454"/>
    <n v="0"/>
  </r>
  <r>
    <x v="39"/>
    <x v="10"/>
    <x v="2"/>
    <x v="90"/>
    <x v="70"/>
    <x v="455"/>
    <n v="0"/>
  </r>
  <r>
    <x v="39"/>
    <x v="10"/>
    <x v="2"/>
    <x v="90"/>
    <x v="71"/>
    <x v="456"/>
    <n v="0"/>
  </r>
  <r>
    <x v="39"/>
    <x v="10"/>
    <x v="2"/>
    <x v="90"/>
    <x v="72"/>
    <x v="457"/>
    <n v="0"/>
  </r>
  <r>
    <x v="39"/>
    <x v="10"/>
    <x v="2"/>
    <x v="90"/>
    <x v="73"/>
    <x v="458"/>
    <n v="0"/>
  </r>
  <r>
    <x v="39"/>
    <x v="10"/>
    <x v="2"/>
    <x v="90"/>
    <x v="74"/>
    <x v="459"/>
    <n v="0"/>
  </r>
  <r>
    <x v="39"/>
    <x v="10"/>
    <x v="2"/>
    <x v="90"/>
    <x v="75"/>
    <x v="460"/>
    <n v="0"/>
  </r>
  <r>
    <x v="39"/>
    <x v="10"/>
    <x v="2"/>
    <x v="90"/>
    <x v="76"/>
    <x v="461"/>
    <n v="0"/>
  </r>
  <r>
    <x v="39"/>
    <x v="10"/>
    <x v="2"/>
    <x v="90"/>
    <x v="77"/>
    <x v="462"/>
    <n v="0"/>
  </r>
  <r>
    <x v="39"/>
    <x v="10"/>
    <x v="2"/>
    <x v="90"/>
    <x v="78"/>
    <x v="463"/>
    <n v="0"/>
  </r>
  <r>
    <x v="39"/>
    <x v="10"/>
    <x v="2"/>
    <x v="90"/>
    <x v="97"/>
    <x v="464"/>
    <n v="0"/>
  </r>
  <r>
    <x v="39"/>
    <x v="10"/>
    <x v="2"/>
    <x v="90"/>
    <x v="86"/>
    <x v="465"/>
    <n v="0"/>
  </r>
  <r>
    <x v="39"/>
    <x v="10"/>
    <x v="2"/>
    <x v="90"/>
    <x v="87"/>
    <x v="484"/>
    <n v="0"/>
  </r>
  <r>
    <x v="39"/>
    <x v="10"/>
    <x v="2"/>
    <x v="90"/>
    <x v="98"/>
    <x v="485"/>
    <n v="0"/>
  </r>
  <r>
    <x v="39"/>
    <x v="10"/>
    <x v="2"/>
    <x v="90"/>
    <x v="89"/>
    <x v="466"/>
    <n v="0"/>
  </r>
  <r>
    <x v="39"/>
    <x v="10"/>
    <x v="2"/>
    <x v="90"/>
    <x v="99"/>
    <x v="467"/>
    <n v="0"/>
  </r>
  <r>
    <x v="39"/>
    <x v="10"/>
    <x v="2"/>
    <x v="90"/>
    <x v="90"/>
    <x v="468"/>
    <n v="0"/>
  </r>
  <r>
    <x v="39"/>
    <x v="10"/>
    <x v="2"/>
    <x v="90"/>
    <x v="91"/>
    <x v="469"/>
    <n v="0"/>
  </r>
  <r>
    <x v="39"/>
    <x v="10"/>
    <x v="2"/>
    <x v="90"/>
    <x v="92"/>
    <x v="470"/>
    <n v="0"/>
  </r>
  <r>
    <x v="39"/>
    <x v="10"/>
    <x v="2"/>
    <x v="90"/>
    <x v="93"/>
    <x v="471"/>
    <n v="0"/>
  </r>
  <r>
    <x v="39"/>
    <x v="10"/>
    <x v="2"/>
    <x v="90"/>
    <x v="94"/>
    <x v="472"/>
    <n v="0"/>
  </r>
  <r>
    <x v="39"/>
    <x v="10"/>
    <x v="2"/>
    <x v="90"/>
    <x v="95"/>
    <x v="473"/>
    <n v="0"/>
  </r>
  <r>
    <x v="39"/>
    <x v="10"/>
    <x v="2"/>
    <x v="90"/>
    <x v="96"/>
    <x v="474"/>
    <n v="0"/>
  </r>
  <r>
    <x v="39"/>
    <x v="10"/>
    <x v="2"/>
    <x v="90"/>
    <x v="125"/>
    <x v="475"/>
    <n v="0"/>
  </r>
  <r>
    <x v="39"/>
    <x v="10"/>
    <x v="2"/>
    <x v="90"/>
    <x v="100"/>
    <x v="476"/>
    <n v="0"/>
  </r>
  <r>
    <x v="39"/>
    <x v="10"/>
    <x v="2"/>
    <x v="90"/>
    <x v="126"/>
    <x v="477"/>
    <n v="0"/>
  </r>
  <r>
    <x v="39"/>
    <x v="10"/>
    <x v="2"/>
    <x v="90"/>
    <x v="127"/>
    <x v="478"/>
    <n v="0"/>
  </r>
  <r>
    <x v="39"/>
    <x v="10"/>
    <x v="2"/>
    <x v="90"/>
    <x v="128"/>
    <x v="479"/>
    <n v="0"/>
  </r>
  <r>
    <x v="39"/>
    <x v="10"/>
    <x v="2"/>
    <x v="90"/>
    <x v="129"/>
    <x v="480"/>
    <n v="0"/>
  </r>
  <r>
    <x v="39"/>
    <x v="10"/>
    <x v="2"/>
    <x v="90"/>
    <x v="130"/>
    <x v="481"/>
    <n v="0"/>
  </r>
  <r>
    <x v="39"/>
    <x v="10"/>
    <x v="2"/>
    <x v="91"/>
    <x v="59"/>
    <x v="447"/>
    <n v="0"/>
  </r>
  <r>
    <x v="39"/>
    <x v="10"/>
    <x v="2"/>
    <x v="91"/>
    <x v="60"/>
    <x v="482"/>
    <n v="0"/>
  </r>
  <r>
    <x v="39"/>
    <x v="10"/>
    <x v="2"/>
    <x v="91"/>
    <x v="61"/>
    <x v="483"/>
    <n v="0"/>
  </r>
  <r>
    <x v="39"/>
    <x v="10"/>
    <x v="2"/>
    <x v="91"/>
    <x v="63"/>
    <x v="448"/>
    <n v="0"/>
  </r>
  <r>
    <x v="39"/>
    <x v="10"/>
    <x v="2"/>
    <x v="91"/>
    <x v="64"/>
    <x v="449"/>
    <n v="0"/>
  </r>
  <r>
    <x v="39"/>
    <x v="10"/>
    <x v="2"/>
    <x v="91"/>
    <x v="65"/>
    <x v="450"/>
    <n v="0"/>
  </r>
  <r>
    <x v="39"/>
    <x v="10"/>
    <x v="2"/>
    <x v="91"/>
    <x v="66"/>
    <x v="451"/>
    <n v="0"/>
  </r>
  <r>
    <x v="39"/>
    <x v="10"/>
    <x v="2"/>
    <x v="91"/>
    <x v="67"/>
    <x v="452"/>
    <n v="0"/>
  </r>
  <r>
    <x v="39"/>
    <x v="10"/>
    <x v="2"/>
    <x v="91"/>
    <x v="68"/>
    <x v="453"/>
    <n v="0"/>
  </r>
  <r>
    <x v="39"/>
    <x v="10"/>
    <x v="2"/>
    <x v="91"/>
    <x v="69"/>
    <x v="454"/>
    <n v="0"/>
  </r>
  <r>
    <x v="39"/>
    <x v="10"/>
    <x v="2"/>
    <x v="91"/>
    <x v="70"/>
    <x v="455"/>
    <n v="0"/>
  </r>
  <r>
    <x v="39"/>
    <x v="10"/>
    <x v="2"/>
    <x v="91"/>
    <x v="71"/>
    <x v="456"/>
    <n v="0"/>
  </r>
  <r>
    <x v="39"/>
    <x v="10"/>
    <x v="2"/>
    <x v="91"/>
    <x v="72"/>
    <x v="457"/>
    <n v="0"/>
  </r>
  <r>
    <x v="39"/>
    <x v="10"/>
    <x v="2"/>
    <x v="91"/>
    <x v="73"/>
    <x v="458"/>
    <n v="0"/>
  </r>
  <r>
    <x v="39"/>
    <x v="10"/>
    <x v="2"/>
    <x v="91"/>
    <x v="74"/>
    <x v="459"/>
    <n v="0"/>
  </r>
  <r>
    <x v="39"/>
    <x v="10"/>
    <x v="2"/>
    <x v="91"/>
    <x v="75"/>
    <x v="460"/>
    <n v="0"/>
  </r>
  <r>
    <x v="39"/>
    <x v="10"/>
    <x v="2"/>
    <x v="91"/>
    <x v="76"/>
    <x v="461"/>
    <n v="0"/>
  </r>
  <r>
    <x v="39"/>
    <x v="10"/>
    <x v="2"/>
    <x v="91"/>
    <x v="77"/>
    <x v="462"/>
    <n v="0"/>
  </r>
  <r>
    <x v="39"/>
    <x v="10"/>
    <x v="2"/>
    <x v="91"/>
    <x v="78"/>
    <x v="463"/>
    <n v="0"/>
  </r>
  <r>
    <x v="39"/>
    <x v="10"/>
    <x v="2"/>
    <x v="91"/>
    <x v="97"/>
    <x v="464"/>
    <n v="0"/>
  </r>
  <r>
    <x v="39"/>
    <x v="10"/>
    <x v="2"/>
    <x v="91"/>
    <x v="86"/>
    <x v="465"/>
    <n v="0"/>
  </r>
  <r>
    <x v="39"/>
    <x v="10"/>
    <x v="2"/>
    <x v="91"/>
    <x v="87"/>
    <x v="484"/>
    <n v="0"/>
  </r>
  <r>
    <x v="39"/>
    <x v="10"/>
    <x v="2"/>
    <x v="91"/>
    <x v="98"/>
    <x v="485"/>
    <n v="0"/>
  </r>
  <r>
    <x v="39"/>
    <x v="10"/>
    <x v="2"/>
    <x v="91"/>
    <x v="89"/>
    <x v="466"/>
    <n v="0"/>
  </r>
  <r>
    <x v="39"/>
    <x v="10"/>
    <x v="2"/>
    <x v="91"/>
    <x v="99"/>
    <x v="467"/>
    <n v="0"/>
  </r>
  <r>
    <x v="39"/>
    <x v="10"/>
    <x v="2"/>
    <x v="91"/>
    <x v="90"/>
    <x v="468"/>
    <n v="0"/>
  </r>
  <r>
    <x v="39"/>
    <x v="10"/>
    <x v="2"/>
    <x v="91"/>
    <x v="91"/>
    <x v="469"/>
    <n v="0"/>
  </r>
  <r>
    <x v="39"/>
    <x v="10"/>
    <x v="2"/>
    <x v="91"/>
    <x v="92"/>
    <x v="470"/>
    <n v="0"/>
  </r>
  <r>
    <x v="39"/>
    <x v="10"/>
    <x v="2"/>
    <x v="91"/>
    <x v="93"/>
    <x v="471"/>
    <n v="0"/>
  </r>
  <r>
    <x v="39"/>
    <x v="10"/>
    <x v="2"/>
    <x v="91"/>
    <x v="94"/>
    <x v="472"/>
    <n v="0"/>
  </r>
  <r>
    <x v="39"/>
    <x v="10"/>
    <x v="2"/>
    <x v="91"/>
    <x v="95"/>
    <x v="473"/>
    <n v="0"/>
  </r>
  <r>
    <x v="39"/>
    <x v="10"/>
    <x v="2"/>
    <x v="91"/>
    <x v="96"/>
    <x v="474"/>
    <n v="0"/>
  </r>
  <r>
    <x v="39"/>
    <x v="10"/>
    <x v="2"/>
    <x v="91"/>
    <x v="125"/>
    <x v="475"/>
    <n v="0"/>
  </r>
  <r>
    <x v="39"/>
    <x v="10"/>
    <x v="2"/>
    <x v="91"/>
    <x v="100"/>
    <x v="476"/>
    <n v="0"/>
  </r>
  <r>
    <x v="39"/>
    <x v="10"/>
    <x v="2"/>
    <x v="91"/>
    <x v="126"/>
    <x v="477"/>
    <n v="0"/>
  </r>
  <r>
    <x v="39"/>
    <x v="10"/>
    <x v="2"/>
    <x v="91"/>
    <x v="127"/>
    <x v="478"/>
    <n v="0"/>
  </r>
  <r>
    <x v="39"/>
    <x v="10"/>
    <x v="2"/>
    <x v="91"/>
    <x v="128"/>
    <x v="479"/>
    <n v="0"/>
  </r>
  <r>
    <x v="39"/>
    <x v="10"/>
    <x v="2"/>
    <x v="91"/>
    <x v="129"/>
    <x v="480"/>
    <n v="0"/>
  </r>
  <r>
    <x v="39"/>
    <x v="10"/>
    <x v="2"/>
    <x v="91"/>
    <x v="130"/>
    <x v="481"/>
    <n v="0"/>
  </r>
  <r>
    <x v="39"/>
    <x v="10"/>
    <x v="5"/>
    <x v="92"/>
    <x v="131"/>
    <x v="486"/>
    <n v="0"/>
  </r>
  <r>
    <x v="39"/>
    <x v="10"/>
    <x v="5"/>
    <x v="92"/>
    <x v="132"/>
    <x v="487"/>
    <n v="0"/>
  </r>
  <r>
    <x v="39"/>
    <x v="10"/>
    <x v="5"/>
    <x v="92"/>
    <x v="133"/>
    <x v="488"/>
    <n v="0"/>
  </r>
  <r>
    <x v="39"/>
    <x v="10"/>
    <x v="5"/>
    <x v="92"/>
    <x v="134"/>
    <x v="489"/>
    <n v="5"/>
  </r>
  <r>
    <x v="39"/>
    <x v="10"/>
    <x v="5"/>
    <x v="92"/>
    <x v="135"/>
    <x v="490"/>
    <n v="0"/>
  </r>
  <r>
    <x v="39"/>
    <x v="10"/>
    <x v="5"/>
    <x v="92"/>
    <x v="136"/>
    <x v="491"/>
    <n v="0"/>
  </r>
  <r>
    <x v="39"/>
    <x v="10"/>
    <x v="5"/>
    <x v="92"/>
    <x v="137"/>
    <x v="492"/>
    <n v="0"/>
  </r>
  <r>
    <x v="39"/>
    <x v="10"/>
    <x v="5"/>
    <x v="93"/>
    <x v="131"/>
    <x v="486"/>
    <n v="0"/>
  </r>
  <r>
    <x v="39"/>
    <x v="10"/>
    <x v="5"/>
    <x v="93"/>
    <x v="132"/>
    <x v="487"/>
    <n v="0"/>
  </r>
  <r>
    <x v="39"/>
    <x v="10"/>
    <x v="5"/>
    <x v="93"/>
    <x v="133"/>
    <x v="488"/>
    <n v="0"/>
  </r>
  <r>
    <x v="39"/>
    <x v="10"/>
    <x v="5"/>
    <x v="93"/>
    <x v="134"/>
    <x v="489"/>
    <n v="5"/>
  </r>
  <r>
    <x v="39"/>
    <x v="10"/>
    <x v="5"/>
    <x v="93"/>
    <x v="135"/>
    <x v="490"/>
    <n v="0"/>
  </r>
  <r>
    <x v="39"/>
    <x v="10"/>
    <x v="5"/>
    <x v="93"/>
    <x v="136"/>
    <x v="491"/>
    <n v="0"/>
  </r>
  <r>
    <x v="39"/>
    <x v="10"/>
    <x v="5"/>
    <x v="93"/>
    <x v="137"/>
    <x v="492"/>
    <n v="0"/>
  </r>
  <r>
    <x v="39"/>
    <x v="11"/>
    <x v="0"/>
    <x v="94"/>
    <x v="1"/>
    <x v="493"/>
    <n v="185182.448"/>
  </r>
  <r>
    <x v="39"/>
    <x v="11"/>
    <x v="0"/>
    <x v="94"/>
    <x v="4"/>
    <x v="494"/>
    <n v="0"/>
  </r>
  <r>
    <x v="39"/>
    <x v="11"/>
    <x v="0"/>
    <x v="94"/>
    <x v="5"/>
    <x v="495"/>
    <n v="0"/>
  </r>
  <r>
    <x v="39"/>
    <x v="11"/>
    <x v="0"/>
    <x v="94"/>
    <x v="6"/>
    <x v="496"/>
    <n v="24277"/>
  </r>
  <r>
    <x v="39"/>
    <x v="11"/>
    <x v="0"/>
    <x v="94"/>
    <x v="7"/>
    <x v="497"/>
    <n v="0"/>
  </r>
  <r>
    <x v="39"/>
    <x v="11"/>
    <x v="0"/>
    <x v="94"/>
    <x v="8"/>
    <x v="498"/>
    <n v="0"/>
  </r>
  <r>
    <x v="39"/>
    <x v="11"/>
    <x v="0"/>
    <x v="94"/>
    <x v="9"/>
    <x v="499"/>
    <n v="0"/>
  </r>
  <r>
    <x v="39"/>
    <x v="11"/>
    <x v="0"/>
    <x v="94"/>
    <x v="10"/>
    <x v="500"/>
    <n v="0"/>
  </r>
  <r>
    <x v="39"/>
    <x v="11"/>
    <x v="0"/>
    <x v="94"/>
    <x v="11"/>
    <x v="501"/>
    <n v="0"/>
  </r>
  <r>
    <x v="39"/>
    <x v="11"/>
    <x v="0"/>
    <x v="94"/>
    <x v="12"/>
    <x v="502"/>
    <n v="0"/>
  </r>
  <r>
    <x v="39"/>
    <x v="11"/>
    <x v="0"/>
    <x v="94"/>
    <x v="13"/>
    <x v="503"/>
    <n v="0"/>
  </r>
  <r>
    <x v="39"/>
    <x v="11"/>
    <x v="0"/>
    <x v="94"/>
    <x v="14"/>
    <x v="504"/>
    <n v="-218"/>
  </r>
  <r>
    <x v="39"/>
    <x v="11"/>
    <x v="0"/>
    <x v="94"/>
    <x v="33"/>
    <x v="505"/>
    <n v="0"/>
  </r>
  <r>
    <x v="39"/>
    <x v="11"/>
    <x v="0"/>
    <x v="94"/>
    <x v="34"/>
    <x v="506"/>
    <n v="647"/>
  </r>
  <r>
    <x v="39"/>
    <x v="11"/>
    <x v="0"/>
    <x v="94"/>
    <x v="15"/>
    <x v="507"/>
    <n v="-1698"/>
  </r>
  <r>
    <x v="39"/>
    <x v="11"/>
    <x v="0"/>
    <x v="94"/>
    <x v="16"/>
    <x v="508"/>
    <n v="0"/>
  </r>
  <r>
    <x v="39"/>
    <x v="11"/>
    <x v="0"/>
    <x v="94"/>
    <x v="17"/>
    <x v="509"/>
    <n v="0"/>
  </r>
  <r>
    <x v="39"/>
    <x v="11"/>
    <x v="0"/>
    <x v="94"/>
    <x v="18"/>
    <x v="510"/>
    <n v="-6418"/>
  </r>
  <r>
    <x v="39"/>
    <x v="11"/>
    <x v="0"/>
    <x v="94"/>
    <x v="19"/>
    <x v="511"/>
    <n v="-10470"/>
  </r>
  <r>
    <x v="39"/>
    <x v="11"/>
    <x v="0"/>
    <x v="94"/>
    <x v="20"/>
    <x v="512"/>
    <n v="0"/>
  </r>
  <r>
    <x v="39"/>
    <x v="11"/>
    <x v="0"/>
    <x v="94"/>
    <x v="35"/>
    <x v="513"/>
    <n v="0"/>
  </r>
  <r>
    <x v="39"/>
    <x v="11"/>
    <x v="0"/>
    <x v="94"/>
    <x v="21"/>
    <x v="514"/>
    <n v="0"/>
  </r>
  <r>
    <x v="39"/>
    <x v="11"/>
    <x v="0"/>
    <x v="94"/>
    <x v="36"/>
    <x v="515"/>
    <n v="191302.448"/>
  </r>
  <r>
    <x v="39"/>
    <x v="11"/>
    <x v="0"/>
    <x v="94"/>
    <x v="23"/>
    <x v="516"/>
    <n v="75646.441000000006"/>
  </r>
  <r>
    <x v="39"/>
    <x v="11"/>
    <x v="0"/>
    <x v="94"/>
    <x v="38"/>
    <x v="517"/>
    <n v="0"/>
  </r>
  <r>
    <x v="39"/>
    <x v="11"/>
    <x v="0"/>
    <x v="94"/>
    <x v="39"/>
    <x v="518"/>
    <n v="0"/>
  </r>
  <r>
    <x v="39"/>
    <x v="11"/>
    <x v="0"/>
    <x v="94"/>
    <x v="40"/>
    <x v="519"/>
    <n v="17743"/>
  </r>
  <r>
    <x v="39"/>
    <x v="11"/>
    <x v="0"/>
    <x v="94"/>
    <x v="44"/>
    <x v="520"/>
    <n v="0"/>
  </r>
  <r>
    <x v="39"/>
    <x v="11"/>
    <x v="0"/>
    <x v="94"/>
    <x v="45"/>
    <x v="521"/>
    <n v="2948"/>
  </r>
  <r>
    <x v="39"/>
    <x v="11"/>
    <x v="0"/>
    <x v="94"/>
    <x v="41"/>
    <x v="522"/>
    <n v="0"/>
  </r>
  <r>
    <x v="39"/>
    <x v="11"/>
    <x v="0"/>
    <x v="94"/>
    <x v="42"/>
    <x v="523"/>
    <n v="-2094"/>
  </r>
  <r>
    <x v="39"/>
    <x v="11"/>
    <x v="0"/>
    <x v="94"/>
    <x v="43"/>
    <x v="524"/>
    <n v="0"/>
  </r>
  <r>
    <x v="39"/>
    <x v="11"/>
    <x v="0"/>
    <x v="94"/>
    <x v="26"/>
    <x v="525"/>
    <n v="-3087"/>
  </r>
  <r>
    <x v="39"/>
    <x v="11"/>
    <x v="0"/>
    <x v="94"/>
    <x v="27"/>
    <x v="526"/>
    <n v="0"/>
  </r>
  <r>
    <x v="39"/>
    <x v="11"/>
    <x v="0"/>
    <x v="94"/>
    <x v="28"/>
    <x v="527"/>
    <n v="0"/>
  </r>
  <r>
    <x v="39"/>
    <x v="11"/>
    <x v="0"/>
    <x v="94"/>
    <x v="79"/>
    <x v="528"/>
    <n v="-6018"/>
  </r>
  <r>
    <x v="39"/>
    <x v="11"/>
    <x v="0"/>
    <x v="94"/>
    <x v="29"/>
    <x v="529"/>
    <n v="-10170"/>
  </r>
  <r>
    <x v="39"/>
    <x v="11"/>
    <x v="0"/>
    <x v="94"/>
    <x v="30"/>
    <x v="530"/>
    <n v="0"/>
  </r>
  <r>
    <x v="39"/>
    <x v="11"/>
    <x v="0"/>
    <x v="94"/>
    <x v="31"/>
    <x v="531"/>
    <n v="0"/>
  </r>
  <r>
    <x v="39"/>
    <x v="11"/>
    <x v="0"/>
    <x v="94"/>
    <x v="80"/>
    <x v="532"/>
    <n v="0"/>
  </r>
  <r>
    <x v="39"/>
    <x v="11"/>
    <x v="0"/>
    <x v="94"/>
    <x v="46"/>
    <x v="533"/>
    <n v="74968.441000000006"/>
  </r>
  <r>
    <x v="39"/>
    <x v="11"/>
    <x v="0"/>
    <x v="95"/>
    <x v="1"/>
    <x v="493"/>
    <n v="13800"/>
  </r>
  <r>
    <x v="39"/>
    <x v="11"/>
    <x v="0"/>
    <x v="95"/>
    <x v="4"/>
    <x v="494"/>
    <n v="0"/>
  </r>
  <r>
    <x v="39"/>
    <x v="11"/>
    <x v="0"/>
    <x v="95"/>
    <x v="5"/>
    <x v="495"/>
    <n v="0"/>
  </r>
  <r>
    <x v="39"/>
    <x v="11"/>
    <x v="0"/>
    <x v="95"/>
    <x v="6"/>
    <x v="496"/>
    <n v="0"/>
  </r>
  <r>
    <x v="39"/>
    <x v="11"/>
    <x v="0"/>
    <x v="95"/>
    <x v="7"/>
    <x v="497"/>
    <n v="0"/>
  </r>
  <r>
    <x v="39"/>
    <x v="11"/>
    <x v="0"/>
    <x v="95"/>
    <x v="8"/>
    <x v="498"/>
    <n v="0"/>
  </r>
  <r>
    <x v="39"/>
    <x v="11"/>
    <x v="0"/>
    <x v="95"/>
    <x v="9"/>
    <x v="499"/>
    <n v="0"/>
  </r>
  <r>
    <x v="39"/>
    <x v="11"/>
    <x v="0"/>
    <x v="95"/>
    <x v="10"/>
    <x v="500"/>
    <n v="0"/>
  </r>
  <r>
    <x v="39"/>
    <x v="11"/>
    <x v="0"/>
    <x v="95"/>
    <x v="11"/>
    <x v="501"/>
    <n v="0"/>
  </r>
  <r>
    <x v="39"/>
    <x v="11"/>
    <x v="0"/>
    <x v="95"/>
    <x v="12"/>
    <x v="502"/>
    <n v="0"/>
  </r>
  <r>
    <x v="39"/>
    <x v="11"/>
    <x v="0"/>
    <x v="95"/>
    <x v="13"/>
    <x v="503"/>
    <n v="0"/>
  </r>
  <r>
    <x v="39"/>
    <x v="11"/>
    <x v="0"/>
    <x v="95"/>
    <x v="14"/>
    <x v="504"/>
    <n v="-10"/>
  </r>
  <r>
    <x v="39"/>
    <x v="11"/>
    <x v="0"/>
    <x v="95"/>
    <x v="33"/>
    <x v="505"/>
    <n v="0"/>
  </r>
  <r>
    <x v="39"/>
    <x v="11"/>
    <x v="0"/>
    <x v="95"/>
    <x v="34"/>
    <x v="506"/>
    <n v="0"/>
  </r>
  <r>
    <x v="39"/>
    <x v="11"/>
    <x v="0"/>
    <x v="95"/>
    <x v="15"/>
    <x v="507"/>
    <n v="19"/>
  </r>
  <r>
    <x v="39"/>
    <x v="11"/>
    <x v="0"/>
    <x v="95"/>
    <x v="16"/>
    <x v="508"/>
    <n v="0"/>
  </r>
  <r>
    <x v="39"/>
    <x v="11"/>
    <x v="0"/>
    <x v="95"/>
    <x v="17"/>
    <x v="509"/>
    <n v="0"/>
  </r>
  <r>
    <x v="39"/>
    <x v="11"/>
    <x v="0"/>
    <x v="95"/>
    <x v="18"/>
    <x v="510"/>
    <n v="-245"/>
  </r>
  <r>
    <x v="39"/>
    <x v="11"/>
    <x v="0"/>
    <x v="95"/>
    <x v="19"/>
    <x v="511"/>
    <n v="0"/>
  </r>
  <r>
    <x v="39"/>
    <x v="11"/>
    <x v="0"/>
    <x v="95"/>
    <x v="20"/>
    <x v="512"/>
    <n v="0"/>
  </r>
  <r>
    <x v="39"/>
    <x v="11"/>
    <x v="0"/>
    <x v="95"/>
    <x v="35"/>
    <x v="513"/>
    <n v="0"/>
  </r>
  <r>
    <x v="39"/>
    <x v="11"/>
    <x v="0"/>
    <x v="95"/>
    <x v="21"/>
    <x v="514"/>
    <n v="0"/>
  </r>
  <r>
    <x v="39"/>
    <x v="11"/>
    <x v="0"/>
    <x v="95"/>
    <x v="36"/>
    <x v="515"/>
    <n v="13564"/>
  </r>
  <r>
    <x v="39"/>
    <x v="11"/>
    <x v="0"/>
    <x v="95"/>
    <x v="23"/>
    <x v="516"/>
    <n v="0"/>
  </r>
  <r>
    <x v="39"/>
    <x v="11"/>
    <x v="0"/>
    <x v="95"/>
    <x v="38"/>
    <x v="517"/>
    <n v="0"/>
  </r>
  <r>
    <x v="39"/>
    <x v="11"/>
    <x v="0"/>
    <x v="95"/>
    <x v="39"/>
    <x v="518"/>
    <n v="0"/>
  </r>
  <r>
    <x v="39"/>
    <x v="11"/>
    <x v="0"/>
    <x v="95"/>
    <x v="40"/>
    <x v="519"/>
    <n v="0"/>
  </r>
  <r>
    <x v="39"/>
    <x v="11"/>
    <x v="0"/>
    <x v="95"/>
    <x v="44"/>
    <x v="520"/>
    <n v="0"/>
  </r>
  <r>
    <x v="39"/>
    <x v="11"/>
    <x v="0"/>
    <x v="95"/>
    <x v="45"/>
    <x v="521"/>
    <n v="0"/>
  </r>
  <r>
    <x v="39"/>
    <x v="11"/>
    <x v="0"/>
    <x v="95"/>
    <x v="41"/>
    <x v="522"/>
    <n v="0"/>
  </r>
  <r>
    <x v="39"/>
    <x v="11"/>
    <x v="0"/>
    <x v="95"/>
    <x v="42"/>
    <x v="523"/>
    <n v="-102"/>
  </r>
  <r>
    <x v="39"/>
    <x v="11"/>
    <x v="0"/>
    <x v="95"/>
    <x v="43"/>
    <x v="524"/>
    <n v="0"/>
  </r>
  <r>
    <x v="39"/>
    <x v="11"/>
    <x v="0"/>
    <x v="95"/>
    <x v="26"/>
    <x v="525"/>
    <n v="19"/>
  </r>
  <r>
    <x v="39"/>
    <x v="11"/>
    <x v="0"/>
    <x v="95"/>
    <x v="27"/>
    <x v="526"/>
    <n v="0"/>
  </r>
  <r>
    <x v="39"/>
    <x v="11"/>
    <x v="0"/>
    <x v="95"/>
    <x v="28"/>
    <x v="527"/>
    <n v="0"/>
  </r>
  <r>
    <x v="39"/>
    <x v="11"/>
    <x v="0"/>
    <x v="95"/>
    <x v="79"/>
    <x v="528"/>
    <n v="83"/>
  </r>
  <r>
    <x v="39"/>
    <x v="11"/>
    <x v="0"/>
    <x v="95"/>
    <x v="29"/>
    <x v="529"/>
    <n v="0"/>
  </r>
  <r>
    <x v="39"/>
    <x v="11"/>
    <x v="0"/>
    <x v="95"/>
    <x v="30"/>
    <x v="530"/>
    <n v="0"/>
  </r>
  <r>
    <x v="39"/>
    <x v="11"/>
    <x v="0"/>
    <x v="95"/>
    <x v="31"/>
    <x v="531"/>
    <n v="0"/>
  </r>
  <r>
    <x v="39"/>
    <x v="11"/>
    <x v="0"/>
    <x v="95"/>
    <x v="80"/>
    <x v="532"/>
    <n v="0"/>
  </r>
  <r>
    <x v="39"/>
    <x v="11"/>
    <x v="0"/>
    <x v="95"/>
    <x v="46"/>
    <x v="533"/>
    <n v="0"/>
  </r>
  <r>
    <x v="39"/>
    <x v="11"/>
    <x v="0"/>
    <x v="96"/>
    <x v="1"/>
    <x v="493"/>
    <n v="27595.448"/>
  </r>
  <r>
    <x v="39"/>
    <x v="11"/>
    <x v="0"/>
    <x v="96"/>
    <x v="4"/>
    <x v="494"/>
    <n v="0"/>
  </r>
  <r>
    <x v="39"/>
    <x v="11"/>
    <x v="0"/>
    <x v="96"/>
    <x v="5"/>
    <x v="495"/>
    <n v="0"/>
  </r>
  <r>
    <x v="39"/>
    <x v="11"/>
    <x v="0"/>
    <x v="96"/>
    <x v="6"/>
    <x v="496"/>
    <n v="3649"/>
  </r>
  <r>
    <x v="39"/>
    <x v="11"/>
    <x v="0"/>
    <x v="96"/>
    <x v="7"/>
    <x v="497"/>
    <n v="0"/>
  </r>
  <r>
    <x v="39"/>
    <x v="11"/>
    <x v="0"/>
    <x v="96"/>
    <x v="8"/>
    <x v="498"/>
    <n v="0"/>
  </r>
  <r>
    <x v="39"/>
    <x v="11"/>
    <x v="0"/>
    <x v="96"/>
    <x v="9"/>
    <x v="499"/>
    <n v="0"/>
  </r>
  <r>
    <x v="39"/>
    <x v="11"/>
    <x v="0"/>
    <x v="96"/>
    <x v="10"/>
    <x v="500"/>
    <n v="0"/>
  </r>
  <r>
    <x v="39"/>
    <x v="11"/>
    <x v="0"/>
    <x v="96"/>
    <x v="11"/>
    <x v="501"/>
    <n v="0"/>
  </r>
  <r>
    <x v="39"/>
    <x v="11"/>
    <x v="0"/>
    <x v="96"/>
    <x v="12"/>
    <x v="502"/>
    <n v="0"/>
  </r>
  <r>
    <x v="39"/>
    <x v="11"/>
    <x v="0"/>
    <x v="96"/>
    <x v="13"/>
    <x v="503"/>
    <n v="0"/>
  </r>
  <r>
    <x v="39"/>
    <x v="11"/>
    <x v="0"/>
    <x v="96"/>
    <x v="14"/>
    <x v="504"/>
    <n v="-208"/>
  </r>
  <r>
    <x v="39"/>
    <x v="11"/>
    <x v="0"/>
    <x v="96"/>
    <x v="33"/>
    <x v="505"/>
    <n v="0"/>
  </r>
  <r>
    <x v="39"/>
    <x v="11"/>
    <x v="0"/>
    <x v="96"/>
    <x v="34"/>
    <x v="506"/>
    <n v="647"/>
  </r>
  <r>
    <x v="39"/>
    <x v="11"/>
    <x v="0"/>
    <x v="96"/>
    <x v="15"/>
    <x v="507"/>
    <n v="-1745"/>
  </r>
  <r>
    <x v="39"/>
    <x v="11"/>
    <x v="0"/>
    <x v="96"/>
    <x v="16"/>
    <x v="508"/>
    <n v="0"/>
  </r>
  <r>
    <x v="39"/>
    <x v="11"/>
    <x v="0"/>
    <x v="96"/>
    <x v="17"/>
    <x v="509"/>
    <n v="0"/>
  </r>
  <r>
    <x v="39"/>
    <x v="11"/>
    <x v="0"/>
    <x v="96"/>
    <x v="18"/>
    <x v="510"/>
    <n v="-95"/>
  </r>
  <r>
    <x v="39"/>
    <x v="11"/>
    <x v="0"/>
    <x v="96"/>
    <x v="19"/>
    <x v="511"/>
    <n v="0"/>
  </r>
  <r>
    <x v="39"/>
    <x v="11"/>
    <x v="0"/>
    <x v="96"/>
    <x v="20"/>
    <x v="512"/>
    <n v="0"/>
  </r>
  <r>
    <x v="39"/>
    <x v="11"/>
    <x v="0"/>
    <x v="96"/>
    <x v="35"/>
    <x v="513"/>
    <n v="0"/>
  </r>
  <r>
    <x v="39"/>
    <x v="11"/>
    <x v="0"/>
    <x v="96"/>
    <x v="21"/>
    <x v="514"/>
    <n v="0"/>
  </r>
  <r>
    <x v="39"/>
    <x v="11"/>
    <x v="0"/>
    <x v="96"/>
    <x v="36"/>
    <x v="515"/>
    <n v="29843.448"/>
  </r>
  <r>
    <x v="39"/>
    <x v="11"/>
    <x v="0"/>
    <x v="96"/>
    <x v="23"/>
    <x v="516"/>
    <n v="256.44099999999997"/>
  </r>
  <r>
    <x v="39"/>
    <x v="11"/>
    <x v="0"/>
    <x v="96"/>
    <x v="38"/>
    <x v="517"/>
    <n v="0"/>
  </r>
  <r>
    <x v="39"/>
    <x v="11"/>
    <x v="0"/>
    <x v="96"/>
    <x v="39"/>
    <x v="518"/>
    <n v="0"/>
  </r>
  <r>
    <x v="39"/>
    <x v="11"/>
    <x v="0"/>
    <x v="96"/>
    <x v="40"/>
    <x v="519"/>
    <n v="2615"/>
  </r>
  <r>
    <x v="39"/>
    <x v="11"/>
    <x v="0"/>
    <x v="96"/>
    <x v="44"/>
    <x v="520"/>
    <n v="0"/>
  </r>
  <r>
    <x v="39"/>
    <x v="11"/>
    <x v="0"/>
    <x v="96"/>
    <x v="45"/>
    <x v="521"/>
    <n v="2625"/>
  </r>
  <r>
    <x v="39"/>
    <x v="11"/>
    <x v="0"/>
    <x v="96"/>
    <x v="41"/>
    <x v="522"/>
    <n v="0"/>
  </r>
  <r>
    <x v="39"/>
    <x v="11"/>
    <x v="0"/>
    <x v="96"/>
    <x v="42"/>
    <x v="523"/>
    <n v="-1992"/>
  </r>
  <r>
    <x v="39"/>
    <x v="11"/>
    <x v="0"/>
    <x v="96"/>
    <x v="43"/>
    <x v="524"/>
    <n v="0"/>
  </r>
  <r>
    <x v="39"/>
    <x v="11"/>
    <x v="0"/>
    <x v="96"/>
    <x v="26"/>
    <x v="525"/>
    <n v="-3106"/>
  </r>
  <r>
    <x v="39"/>
    <x v="11"/>
    <x v="0"/>
    <x v="96"/>
    <x v="27"/>
    <x v="526"/>
    <n v="0"/>
  </r>
  <r>
    <x v="39"/>
    <x v="11"/>
    <x v="0"/>
    <x v="96"/>
    <x v="28"/>
    <x v="527"/>
    <n v="0"/>
  </r>
  <r>
    <x v="39"/>
    <x v="11"/>
    <x v="0"/>
    <x v="96"/>
    <x v="79"/>
    <x v="528"/>
    <n v="-23"/>
  </r>
  <r>
    <x v="39"/>
    <x v="11"/>
    <x v="0"/>
    <x v="96"/>
    <x v="29"/>
    <x v="529"/>
    <n v="0"/>
  </r>
  <r>
    <x v="39"/>
    <x v="11"/>
    <x v="0"/>
    <x v="96"/>
    <x v="30"/>
    <x v="530"/>
    <n v="0"/>
  </r>
  <r>
    <x v="39"/>
    <x v="11"/>
    <x v="0"/>
    <x v="96"/>
    <x v="31"/>
    <x v="531"/>
    <n v="0"/>
  </r>
  <r>
    <x v="39"/>
    <x v="11"/>
    <x v="0"/>
    <x v="96"/>
    <x v="80"/>
    <x v="532"/>
    <n v="0"/>
  </r>
  <r>
    <x v="39"/>
    <x v="11"/>
    <x v="0"/>
    <x v="96"/>
    <x v="46"/>
    <x v="533"/>
    <n v="375.44099999999997"/>
  </r>
  <r>
    <x v="39"/>
    <x v="11"/>
    <x v="0"/>
    <x v="97"/>
    <x v="1"/>
    <x v="493"/>
    <n v="0"/>
  </r>
  <r>
    <x v="39"/>
    <x v="11"/>
    <x v="0"/>
    <x v="97"/>
    <x v="4"/>
    <x v="494"/>
    <n v="0"/>
  </r>
  <r>
    <x v="39"/>
    <x v="11"/>
    <x v="0"/>
    <x v="97"/>
    <x v="5"/>
    <x v="495"/>
    <n v="0"/>
  </r>
  <r>
    <x v="39"/>
    <x v="11"/>
    <x v="0"/>
    <x v="97"/>
    <x v="6"/>
    <x v="496"/>
    <n v="0"/>
  </r>
  <r>
    <x v="39"/>
    <x v="11"/>
    <x v="0"/>
    <x v="97"/>
    <x v="7"/>
    <x v="497"/>
    <n v="0"/>
  </r>
  <r>
    <x v="39"/>
    <x v="11"/>
    <x v="0"/>
    <x v="97"/>
    <x v="8"/>
    <x v="498"/>
    <n v="0"/>
  </r>
  <r>
    <x v="39"/>
    <x v="11"/>
    <x v="0"/>
    <x v="97"/>
    <x v="9"/>
    <x v="499"/>
    <n v="0"/>
  </r>
  <r>
    <x v="39"/>
    <x v="11"/>
    <x v="0"/>
    <x v="97"/>
    <x v="10"/>
    <x v="500"/>
    <n v="0"/>
  </r>
  <r>
    <x v="39"/>
    <x v="11"/>
    <x v="0"/>
    <x v="97"/>
    <x v="11"/>
    <x v="501"/>
    <n v="0"/>
  </r>
  <r>
    <x v="39"/>
    <x v="11"/>
    <x v="0"/>
    <x v="97"/>
    <x v="12"/>
    <x v="502"/>
    <n v="0"/>
  </r>
  <r>
    <x v="39"/>
    <x v="11"/>
    <x v="0"/>
    <x v="97"/>
    <x v="13"/>
    <x v="503"/>
    <n v="0"/>
  </r>
  <r>
    <x v="39"/>
    <x v="11"/>
    <x v="0"/>
    <x v="97"/>
    <x v="14"/>
    <x v="504"/>
    <n v="0"/>
  </r>
  <r>
    <x v="39"/>
    <x v="11"/>
    <x v="0"/>
    <x v="97"/>
    <x v="33"/>
    <x v="505"/>
    <n v="0"/>
  </r>
  <r>
    <x v="39"/>
    <x v="11"/>
    <x v="0"/>
    <x v="97"/>
    <x v="34"/>
    <x v="506"/>
    <n v="0"/>
  </r>
  <r>
    <x v="39"/>
    <x v="11"/>
    <x v="0"/>
    <x v="97"/>
    <x v="15"/>
    <x v="507"/>
    <n v="0"/>
  </r>
  <r>
    <x v="39"/>
    <x v="11"/>
    <x v="0"/>
    <x v="97"/>
    <x v="16"/>
    <x v="508"/>
    <n v="0"/>
  </r>
  <r>
    <x v="39"/>
    <x v="11"/>
    <x v="0"/>
    <x v="97"/>
    <x v="17"/>
    <x v="509"/>
    <n v="0"/>
  </r>
  <r>
    <x v="39"/>
    <x v="11"/>
    <x v="0"/>
    <x v="97"/>
    <x v="18"/>
    <x v="510"/>
    <n v="0"/>
  </r>
  <r>
    <x v="39"/>
    <x v="11"/>
    <x v="0"/>
    <x v="97"/>
    <x v="19"/>
    <x v="511"/>
    <n v="0"/>
  </r>
  <r>
    <x v="39"/>
    <x v="11"/>
    <x v="0"/>
    <x v="97"/>
    <x v="20"/>
    <x v="512"/>
    <n v="0"/>
  </r>
  <r>
    <x v="39"/>
    <x v="11"/>
    <x v="0"/>
    <x v="97"/>
    <x v="35"/>
    <x v="513"/>
    <n v="0"/>
  </r>
  <r>
    <x v="39"/>
    <x v="11"/>
    <x v="0"/>
    <x v="97"/>
    <x v="21"/>
    <x v="514"/>
    <n v="0"/>
  </r>
  <r>
    <x v="39"/>
    <x v="11"/>
    <x v="0"/>
    <x v="97"/>
    <x v="36"/>
    <x v="515"/>
    <n v="0"/>
  </r>
  <r>
    <x v="39"/>
    <x v="11"/>
    <x v="0"/>
    <x v="97"/>
    <x v="23"/>
    <x v="516"/>
    <n v="0"/>
  </r>
  <r>
    <x v="39"/>
    <x v="11"/>
    <x v="0"/>
    <x v="97"/>
    <x v="38"/>
    <x v="517"/>
    <n v="0"/>
  </r>
  <r>
    <x v="39"/>
    <x v="11"/>
    <x v="0"/>
    <x v="97"/>
    <x v="39"/>
    <x v="518"/>
    <n v="0"/>
  </r>
  <r>
    <x v="39"/>
    <x v="11"/>
    <x v="0"/>
    <x v="97"/>
    <x v="40"/>
    <x v="519"/>
    <n v="0"/>
  </r>
  <r>
    <x v="39"/>
    <x v="11"/>
    <x v="0"/>
    <x v="97"/>
    <x v="44"/>
    <x v="520"/>
    <n v="0"/>
  </r>
  <r>
    <x v="39"/>
    <x v="11"/>
    <x v="0"/>
    <x v="97"/>
    <x v="45"/>
    <x v="521"/>
    <n v="0"/>
  </r>
  <r>
    <x v="39"/>
    <x v="11"/>
    <x v="0"/>
    <x v="97"/>
    <x v="41"/>
    <x v="522"/>
    <n v="0"/>
  </r>
  <r>
    <x v="39"/>
    <x v="11"/>
    <x v="0"/>
    <x v="97"/>
    <x v="42"/>
    <x v="523"/>
    <n v="0"/>
  </r>
  <r>
    <x v="39"/>
    <x v="11"/>
    <x v="0"/>
    <x v="97"/>
    <x v="43"/>
    <x v="524"/>
    <n v="0"/>
  </r>
  <r>
    <x v="39"/>
    <x v="11"/>
    <x v="0"/>
    <x v="97"/>
    <x v="26"/>
    <x v="525"/>
    <n v="0"/>
  </r>
  <r>
    <x v="39"/>
    <x v="11"/>
    <x v="0"/>
    <x v="97"/>
    <x v="27"/>
    <x v="526"/>
    <n v="0"/>
  </r>
  <r>
    <x v="39"/>
    <x v="11"/>
    <x v="0"/>
    <x v="97"/>
    <x v="28"/>
    <x v="527"/>
    <n v="0"/>
  </r>
  <r>
    <x v="39"/>
    <x v="11"/>
    <x v="0"/>
    <x v="97"/>
    <x v="79"/>
    <x v="528"/>
    <n v="0"/>
  </r>
  <r>
    <x v="39"/>
    <x v="11"/>
    <x v="0"/>
    <x v="97"/>
    <x v="29"/>
    <x v="529"/>
    <n v="0"/>
  </r>
  <r>
    <x v="39"/>
    <x v="11"/>
    <x v="0"/>
    <x v="97"/>
    <x v="30"/>
    <x v="530"/>
    <n v="0"/>
  </r>
  <r>
    <x v="39"/>
    <x v="11"/>
    <x v="0"/>
    <x v="97"/>
    <x v="31"/>
    <x v="531"/>
    <n v="0"/>
  </r>
  <r>
    <x v="39"/>
    <x v="11"/>
    <x v="0"/>
    <x v="97"/>
    <x v="80"/>
    <x v="532"/>
    <n v="0"/>
  </r>
  <r>
    <x v="39"/>
    <x v="11"/>
    <x v="0"/>
    <x v="97"/>
    <x v="46"/>
    <x v="533"/>
    <n v="0"/>
  </r>
  <r>
    <x v="39"/>
    <x v="11"/>
    <x v="0"/>
    <x v="98"/>
    <x v="1"/>
    <x v="493"/>
    <n v="15260"/>
  </r>
  <r>
    <x v="39"/>
    <x v="11"/>
    <x v="0"/>
    <x v="98"/>
    <x v="4"/>
    <x v="494"/>
    <n v="0"/>
  </r>
  <r>
    <x v="39"/>
    <x v="11"/>
    <x v="0"/>
    <x v="98"/>
    <x v="5"/>
    <x v="495"/>
    <n v="0"/>
  </r>
  <r>
    <x v="39"/>
    <x v="11"/>
    <x v="0"/>
    <x v="98"/>
    <x v="6"/>
    <x v="496"/>
    <n v="19759"/>
  </r>
  <r>
    <x v="39"/>
    <x v="11"/>
    <x v="0"/>
    <x v="98"/>
    <x v="7"/>
    <x v="497"/>
    <n v="0"/>
  </r>
  <r>
    <x v="39"/>
    <x v="11"/>
    <x v="0"/>
    <x v="98"/>
    <x v="8"/>
    <x v="498"/>
    <n v="0"/>
  </r>
  <r>
    <x v="39"/>
    <x v="11"/>
    <x v="0"/>
    <x v="98"/>
    <x v="9"/>
    <x v="499"/>
    <n v="0"/>
  </r>
  <r>
    <x v="39"/>
    <x v="11"/>
    <x v="0"/>
    <x v="98"/>
    <x v="10"/>
    <x v="500"/>
    <n v="0"/>
  </r>
  <r>
    <x v="39"/>
    <x v="11"/>
    <x v="0"/>
    <x v="98"/>
    <x v="11"/>
    <x v="501"/>
    <n v="0"/>
  </r>
  <r>
    <x v="39"/>
    <x v="11"/>
    <x v="0"/>
    <x v="98"/>
    <x v="12"/>
    <x v="502"/>
    <n v="0"/>
  </r>
  <r>
    <x v="39"/>
    <x v="11"/>
    <x v="0"/>
    <x v="98"/>
    <x v="13"/>
    <x v="503"/>
    <n v="0"/>
  </r>
  <r>
    <x v="39"/>
    <x v="11"/>
    <x v="0"/>
    <x v="98"/>
    <x v="14"/>
    <x v="504"/>
    <n v="0"/>
  </r>
  <r>
    <x v="39"/>
    <x v="11"/>
    <x v="0"/>
    <x v="98"/>
    <x v="33"/>
    <x v="505"/>
    <n v="0"/>
  </r>
  <r>
    <x v="39"/>
    <x v="11"/>
    <x v="0"/>
    <x v="98"/>
    <x v="34"/>
    <x v="506"/>
    <n v="0"/>
  </r>
  <r>
    <x v="39"/>
    <x v="11"/>
    <x v="0"/>
    <x v="98"/>
    <x v="15"/>
    <x v="507"/>
    <n v="28"/>
  </r>
  <r>
    <x v="39"/>
    <x v="11"/>
    <x v="0"/>
    <x v="98"/>
    <x v="16"/>
    <x v="508"/>
    <n v="0"/>
  </r>
  <r>
    <x v="39"/>
    <x v="11"/>
    <x v="0"/>
    <x v="98"/>
    <x v="17"/>
    <x v="509"/>
    <n v="-12549"/>
  </r>
  <r>
    <x v="39"/>
    <x v="11"/>
    <x v="0"/>
    <x v="98"/>
    <x v="18"/>
    <x v="510"/>
    <n v="0"/>
  </r>
  <r>
    <x v="39"/>
    <x v="11"/>
    <x v="0"/>
    <x v="98"/>
    <x v="19"/>
    <x v="511"/>
    <n v="0"/>
  </r>
  <r>
    <x v="39"/>
    <x v="11"/>
    <x v="0"/>
    <x v="98"/>
    <x v="20"/>
    <x v="512"/>
    <n v="0"/>
  </r>
  <r>
    <x v="39"/>
    <x v="11"/>
    <x v="0"/>
    <x v="98"/>
    <x v="35"/>
    <x v="513"/>
    <n v="0"/>
  </r>
  <r>
    <x v="39"/>
    <x v="11"/>
    <x v="0"/>
    <x v="98"/>
    <x v="21"/>
    <x v="514"/>
    <n v="0"/>
  </r>
  <r>
    <x v="39"/>
    <x v="11"/>
    <x v="0"/>
    <x v="98"/>
    <x v="36"/>
    <x v="515"/>
    <n v="22498"/>
  </r>
  <r>
    <x v="39"/>
    <x v="11"/>
    <x v="0"/>
    <x v="98"/>
    <x v="23"/>
    <x v="516"/>
    <n v="0"/>
  </r>
  <r>
    <x v="39"/>
    <x v="11"/>
    <x v="0"/>
    <x v="98"/>
    <x v="38"/>
    <x v="517"/>
    <n v="0"/>
  </r>
  <r>
    <x v="39"/>
    <x v="11"/>
    <x v="0"/>
    <x v="98"/>
    <x v="39"/>
    <x v="518"/>
    <n v="0"/>
  </r>
  <r>
    <x v="39"/>
    <x v="11"/>
    <x v="0"/>
    <x v="98"/>
    <x v="40"/>
    <x v="519"/>
    <n v="0"/>
  </r>
  <r>
    <x v="39"/>
    <x v="11"/>
    <x v="0"/>
    <x v="98"/>
    <x v="44"/>
    <x v="520"/>
    <n v="0"/>
  </r>
  <r>
    <x v="39"/>
    <x v="11"/>
    <x v="0"/>
    <x v="98"/>
    <x v="45"/>
    <x v="521"/>
    <n v="0"/>
  </r>
  <r>
    <x v="39"/>
    <x v="11"/>
    <x v="0"/>
    <x v="98"/>
    <x v="41"/>
    <x v="522"/>
    <n v="0"/>
  </r>
  <r>
    <x v="39"/>
    <x v="11"/>
    <x v="0"/>
    <x v="98"/>
    <x v="42"/>
    <x v="523"/>
    <n v="0"/>
  </r>
  <r>
    <x v="39"/>
    <x v="11"/>
    <x v="0"/>
    <x v="98"/>
    <x v="43"/>
    <x v="524"/>
    <n v="0"/>
  </r>
  <r>
    <x v="39"/>
    <x v="11"/>
    <x v="0"/>
    <x v="98"/>
    <x v="26"/>
    <x v="525"/>
    <n v="0"/>
  </r>
  <r>
    <x v="39"/>
    <x v="11"/>
    <x v="0"/>
    <x v="98"/>
    <x v="27"/>
    <x v="526"/>
    <n v="0"/>
  </r>
  <r>
    <x v="39"/>
    <x v="11"/>
    <x v="0"/>
    <x v="98"/>
    <x v="28"/>
    <x v="527"/>
    <n v="0"/>
  </r>
  <r>
    <x v="39"/>
    <x v="11"/>
    <x v="0"/>
    <x v="98"/>
    <x v="79"/>
    <x v="528"/>
    <n v="0"/>
  </r>
  <r>
    <x v="39"/>
    <x v="11"/>
    <x v="0"/>
    <x v="98"/>
    <x v="29"/>
    <x v="529"/>
    <n v="0"/>
  </r>
  <r>
    <x v="39"/>
    <x v="11"/>
    <x v="0"/>
    <x v="98"/>
    <x v="30"/>
    <x v="530"/>
    <n v="0"/>
  </r>
  <r>
    <x v="39"/>
    <x v="11"/>
    <x v="0"/>
    <x v="98"/>
    <x v="31"/>
    <x v="531"/>
    <n v="0"/>
  </r>
  <r>
    <x v="39"/>
    <x v="11"/>
    <x v="0"/>
    <x v="98"/>
    <x v="80"/>
    <x v="532"/>
    <n v="0"/>
  </r>
  <r>
    <x v="39"/>
    <x v="11"/>
    <x v="0"/>
    <x v="98"/>
    <x v="46"/>
    <x v="533"/>
    <n v="0"/>
  </r>
  <r>
    <x v="39"/>
    <x v="11"/>
    <x v="0"/>
    <x v="99"/>
    <x v="1"/>
    <x v="493"/>
    <n v="21750"/>
  </r>
  <r>
    <x v="39"/>
    <x v="11"/>
    <x v="0"/>
    <x v="99"/>
    <x v="4"/>
    <x v="494"/>
    <n v="0"/>
  </r>
  <r>
    <x v="39"/>
    <x v="11"/>
    <x v="0"/>
    <x v="99"/>
    <x v="5"/>
    <x v="495"/>
    <n v="0"/>
  </r>
  <r>
    <x v="39"/>
    <x v="11"/>
    <x v="0"/>
    <x v="99"/>
    <x v="6"/>
    <x v="496"/>
    <n v="273"/>
  </r>
  <r>
    <x v="39"/>
    <x v="11"/>
    <x v="0"/>
    <x v="99"/>
    <x v="7"/>
    <x v="497"/>
    <n v="0"/>
  </r>
  <r>
    <x v="39"/>
    <x v="11"/>
    <x v="0"/>
    <x v="99"/>
    <x v="8"/>
    <x v="498"/>
    <n v="0"/>
  </r>
  <r>
    <x v="39"/>
    <x v="11"/>
    <x v="0"/>
    <x v="99"/>
    <x v="9"/>
    <x v="499"/>
    <n v="0"/>
  </r>
  <r>
    <x v="39"/>
    <x v="11"/>
    <x v="0"/>
    <x v="99"/>
    <x v="10"/>
    <x v="500"/>
    <n v="0"/>
  </r>
  <r>
    <x v="39"/>
    <x v="11"/>
    <x v="0"/>
    <x v="99"/>
    <x v="11"/>
    <x v="501"/>
    <n v="0"/>
  </r>
  <r>
    <x v="39"/>
    <x v="11"/>
    <x v="0"/>
    <x v="99"/>
    <x v="12"/>
    <x v="502"/>
    <n v="0"/>
  </r>
  <r>
    <x v="39"/>
    <x v="11"/>
    <x v="0"/>
    <x v="99"/>
    <x v="13"/>
    <x v="503"/>
    <n v="0"/>
  </r>
  <r>
    <x v="39"/>
    <x v="11"/>
    <x v="0"/>
    <x v="99"/>
    <x v="14"/>
    <x v="504"/>
    <n v="0"/>
  </r>
  <r>
    <x v="39"/>
    <x v="11"/>
    <x v="0"/>
    <x v="99"/>
    <x v="33"/>
    <x v="505"/>
    <n v="0"/>
  </r>
  <r>
    <x v="39"/>
    <x v="11"/>
    <x v="0"/>
    <x v="99"/>
    <x v="34"/>
    <x v="506"/>
    <n v="0"/>
  </r>
  <r>
    <x v="39"/>
    <x v="11"/>
    <x v="0"/>
    <x v="99"/>
    <x v="15"/>
    <x v="507"/>
    <n v="0"/>
  </r>
  <r>
    <x v="39"/>
    <x v="11"/>
    <x v="0"/>
    <x v="99"/>
    <x v="16"/>
    <x v="508"/>
    <n v="0"/>
  </r>
  <r>
    <x v="39"/>
    <x v="11"/>
    <x v="0"/>
    <x v="99"/>
    <x v="17"/>
    <x v="509"/>
    <n v="2415"/>
  </r>
  <r>
    <x v="39"/>
    <x v="11"/>
    <x v="0"/>
    <x v="99"/>
    <x v="18"/>
    <x v="510"/>
    <n v="0"/>
  </r>
  <r>
    <x v="39"/>
    <x v="11"/>
    <x v="0"/>
    <x v="99"/>
    <x v="19"/>
    <x v="511"/>
    <n v="-1160"/>
  </r>
  <r>
    <x v="39"/>
    <x v="11"/>
    <x v="0"/>
    <x v="99"/>
    <x v="20"/>
    <x v="512"/>
    <n v="0"/>
  </r>
  <r>
    <x v="39"/>
    <x v="11"/>
    <x v="0"/>
    <x v="99"/>
    <x v="35"/>
    <x v="513"/>
    <n v="0"/>
  </r>
  <r>
    <x v="39"/>
    <x v="11"/>
    <x v="0"/>
    <x v="99"/>
    <x v="21"/>
    <x v="514"/>
    <n v="0"/>
  </r>
  <r>
    <x v="39"/>
    <x v="11"/>
    <x v="0"/>
    <x v="99"/>
    <x v="36"/>
    <x v="515"/>
    <n v="23278"/>
  </r>
  <r>
    <x v="39"/>
    <x v="11"/>
    <x v="0"/>
    <x v="99"/>
    <x v="23"/>
    <x v="516"/>
    <n v="12524"/>
  </r>
  <r>
    <x v="39"/>
    <x v="11"/>
    <x v="0"/>
    <x v="99"/>
    <x v="38"/>
    <x v="517"/>
    <n v="0"/>
  </r>
  <r>
    <x v="39"/>
    <x v="11"/>
    <x v="0"/>
    <x v="99"/>
    <x v="39"/>
    <x v="518"/>
    <n v="0"/>
  </r>
  <r>
    <x v="39"/>
    <x v="11"/>
    <x v="0"/>
    <x v="99"/>
    <x v="40"/>
    <x v="519"/>
    <n v="1817"/>
  </r>
  <r>
    <x v="39"/>
    <x v="11"/>
    <x v="0"/>
    <x v="99"/>
    <x v="44"/>
    <x v="520"/>
    <n v="0"/>
  </r>
  <r>
    <x v="39"/>
    <x v="11"/>
    <x v="0"/>
    <x v="99"/>
    <x v="45"/>
    <x v="521"/>
    <n v="0"/>
  </r>
  <r>
    <x v="39"/>
    <x v="11"/>
    <x v="0"/>
    <x v="99"/>
    <x v="41"/>
    <x v="522"/>
    <n v="0"/>
  </r>
  <r>
    <x v="39"/>
    <x v="11"/>
    <x v="0"/>
    <x v="99"/>
    <x v="42"/>
    <x v="523"/>
    <n v="0"/>
  </r>
  <r>
    <x v="39"/>
    <x v="11"/>
    <x v="0"/>
    <x v="99"/>
    <x v="43"/>
    <x v="524"/>
    <n v="0"/>
  </r>
  <r>
    <x v="39"/>
    <x v="11"/>
    <x v="0"/>
    <x v="99"/>
    <x v="26"/>
    <x v="525"/>
    <n v="0"/>
  </r>
  <r>
    <x v="39"/>
    <x v="11"/>
    <x v="0"/>
    <x v="99"/>
    <x v="27"/>
    <x v="526"/>
    <n v="0"/>
  </r>
  <r>
    <x v="39"/>
    <x v="11"/>
    <x v="0"/>
    <x v="99"/>
    <x v="28"/>
    <x v="527"/>
    <n v="0"/>
  </r>
  <r>
    <x v="39"/>
    <x v="11"/>
    <x v="0"/>
    <x v="99"/>
    <x v="79"/>
    <x v="528"/>
    <n v="0"/>
  </r>
  <r>
    <x v="39"/>
    <x v="11"/>
    <x v="0"/>
    <x v="99"/>
    <x v="29"/>
    <x v="529"/>
    <n v="-1081"/>
  </r>
  <r>
    <x v="39"/>
    <x v="11"/>
    <x v="0"/>
    <x v="99"/>
    <x v="30"/>
    <x v="530"/>
    <n v="0"/>
  </r>
  <r>
    <x v="39"/>
    <x v="11"/>
    <x v="0"/>
    <x v="99"/>
    <x v="31"/>
    <x v="531"/>
    <n v="0"/>
  </r>
  <r>
    <x v="39"/>
    <x v="11"/>
    <x v="0"/>
    <x v="99"/>
    <x v="80"/>
    <x v="532"/>
    <n v="0"/>
  </r>
  <r>
    <x v="39"/>
    <x v="11"/>
    <x v="0"/>
    <x v="99"/>
    <x v="46"/>
    <x v="533"/>
    <n v="13260"/>
  </r>
  <r>
    <x v="39"/>
    <x v="11"/>
    <x v="0"/>
    <x v="100"/>
    <x v="1"/>
    <x v="493"/>
    <n v="70947"/>
  </r>
  <r>
    <x v="39"/>
    <x v="11"/>
    <x v="0"/>
    <x v="100"/>
    <x v="4"/>
    <x v="494"/>
    <n v="0"/>
  </r>
  <r>
    <x v="39"/>
    <x v="11"/>
    <x v="0"/>
    <x v="100"/>
    <x v="5"/>
    <x v="495"/>
    <n v="0"/>
  </r>
  <r>
    <x v="39"/>
    <x v="11"/>
    <x v="0"/>
    <x v="100"/>
    <x v="6"/>
    <x v="496"/>
    <n v="64"/>
  </r>
  <r>
    <x v="39"/>
    <x v="11"/>
    <x v="0"/>
    <x v="100"/>
    <x v="7"/>
    <x v="497"/>
    <n v="0"/>
  </r>
  <r>
    <x v="39"/>
    <x v="11"/>
    <x v="0"/>
    <x v="100"/>
    <x v="8"/>
    <x v="498"/>
    <n v="0"/>
  </r>
  <r>
    <x v="39"/>
    <x v="11"/>
    <x v="0"/>
    <x v="100"/>
    <x v="9"/>
    <x v="499"/>
    <n v="0"/>
  </r>
  <r>
    <x v="39"/>
    <x v="11"/>
    <x v="0"/>
    <x v="100"/>
    <x v="10"/>
    <x v="500"/>
    <n v="0"/>
  </r>
  <r>
    <x v="39"/>
    <x v="11"/>
    <x v="0"/>
    <x v="100"/>
    <x v="11"/>
    <x v="501"/>
    <n v="0"/>
  </r>
  <r>
    <x v="39"/>
    <x v="11"/>
    <x v="0"/>
    <x v="100"/>
    <x v="12"/>
    <x v="502"/>
    <n v="0"/>
  </r>
  <r>
    <x v="39"/>
    <x v="11"/>
    <x v="0"/>
    <x v="100"/>
    <x v="13"/>
    <x v="503"/>
    <n v="0"/>
  </r>
  <r>
    <x v="39"/>
    <x v="11"/>
    <x v="0"/>
    <x v="100"/>
    <x v="14"/>
    <x v="504"/>
    <n v="0"/>
  </r>
  <r>
    <x v="39"/>
    <x v="11"/>
    <x v="0"/>
    <x v="100"/>
    <x v="33"/>
    <x v="505"/>
    <n v="0"/>
  </r>
  <r>
    <x v="39"/>
    <x v="11"/>
    <x v="0"/>
    <x v="100"/>
    <x v="34"/>
    <x v="506"/>
    <n v="0"/>
  </r>
  <r>
    <x v="39"/>
    <x v="11"/>
    <x v="0"/>
    <x v="100"/>
    <x v="15"/>
    <x v="507"/>
    <n v="0"/>
  </r>
  <r>
    <x v="39"/>
    <x v="11"/>
    <x v="0"/>
    <x v="100"/>
    <x v="16"/>
    <x v="508"/>
    <n v="0"/>
  </r>
  <r>
    <x v="39"/>
    <x v="11"/>
    <x v="0"/>
    <x v="100"/>
    <x v="17"/>
    <x v="509"/>
    <n v="9884"/>
  </r>
  <r>
    <x v="39"/>
    <x v="11"/>
    <x v="0"/>
    <x v="100"/>
    <x v="18"/>
    <x v="510"/>
    <n v="-6078"/>
  </r>
  <r>
    <x v="39"/>
    <x v="11"/>
    <x v="0"/>
    <x v="100"/>
    <x v="19"/>
    <x v="511"/>
    <n v="-359"/>
  </r>
  <r>
    <x v="39"/>
    <x v="11"/>
    <x v="0"/>
    <x v="100"/>
    <x v="20"/>
    <x v="512"/>
    <n v="0"/>
  </r>
  <r>
    <x v="39"/>
    <x v="11"/>
    <x v="0"/>
    <x v="100"/>
    <x v="35"/>
    <x v="513"/>
    <n v="0"/>
  </r>
  <r>
    <x v="39"/>
    <x v="11"/>
    <x v="0"/>
    <x v="100"/>
    <x v="21"/>
    <x v="514"/>
    <n v="0"/>
  </r>
  <r>
    <x v="39"/>
    <x v="11"/>
    <x v="0"/>
    <x v="100"/>
    <x v="36"/>
    <x v="515"/>
    <n v="74458"/>
  </r>
  <r>
    <x v="39"/>
    <x v="11"/>
    <x v="0"/>
    <x v="100"/>
    <x v="23"/>
    <x v="516"/>
    <n v="39567"/>
  </r>
  <r>
    <x v="39"/>
    <x v="11"/>
    <x v="0"/>
    <x v="100"/>
    <x v="38"/>
    <x v="517"/>
    <n v="0"/>
  </r>
  <r>
    <x v="39"/>
    <x v="11"/>
    <x v="0"/>
    <x v="100"/>
    <x v="39"/>
    <x v="518"/>
    <n v="0"/>
  </r>
  <r>
    <x v="39"/>
    <x v="11"/>
    <x v="0"/>
    <x v="100"/>
    <x v="40"/>
    <x v="519"/>
    <n v="8838"/>
  </r>
  <r>
    <x v="39"/>
    <x v="11"/>
    <x v="0"/>
    <x v="100"/>
    <x v="44"/>
    <x v="520"/>
    <n v="0"/>
  </r>
  <r>
    <x v="39"/>
    <x v="11"/>
    <x v="0"/>
    <x v="100"/>
    <x v="45"/>
    <x v="521"/>
    <n v="323"/>
  </r>
  <r>
    <x v="39"/>
    <x v="11"/>
    <x v="0"/>
    <x v="100"/>
    <x v="41"/>
    <x v="522"/>
    <n v="0"/>
  </r>
  <r>
    <x v="39"/>
    <x v="11"/>
    <x v="0"/>
    <x v="100"/>
    <x v="42"/>
    <x v="523"/>
    <n v="0"/>
  </r>
  <r>
    <x v="39"/>
    <x v="11"/>
    <x v="0"/>
    <x v="100"/>
    <x v="43"/>
    <x v="524"/>
    <n v="0"/>
  </r>
  <r>
    <x v="39"/>
    <x v="11"/>
    <x v="0"/>
    <x v="100"/>
    <x v="26"/>
    <x v="525"/>
    <n v="0"/>
  </r>
  <r>
    <x v="39"/>
    <x v="11"/>
    <x v="0"/>
    <x v="100"/>
    <x v="27"/>
    <x v="526"/>
    <n v="0"/>
  </r>
  <r>
    <x v="39"/>
    <x v="11"/>
    <x v="0"/>
    <x v="100"/>
    <x v="28"/>
    <x v="527"/>
    <n v="0"/>
  </r>
  <r>
    <x v="39"/>
    <x v="11"/>
    <x v="0"/>
    <x v="100"/>
    <x v="79"/>
    <x v="528"/>
    <n v="-6078"/>
  </r>
  <r>
    <x v="39"/>
    <x v="11"/>
    <x v="0"/>
    <x v="100"/>
    <x v="29"/>
    <x v="529"/>
    <n v="-222"/>
  </r>
  <r>
    <x v="39"/>
    <x v="11"/>
    <x v="0"/>
    <x v="100"/>
    <x v="30"/>
    <x v="530"/>
    <n v="0"/>
  </r>
  <r>
    <x v="39"/>
    <x v="11"/>
    <x v="0"/>
    <x v="100"/>
    <x v="31"/>
    <x v="531"/>
    <n v="0"/>
  </r>
  <r>
    <x v="39"/>
    <x v="11"/>
    <x v="0"/>
    <x v="100"/>
    <x v="80"/>
    <x v="532"/>
    <n v="0"/>
  </r>
  <r>
    <x v="39"/>
    <x v="11"/>
    <x v="0"/>
    <x v="100"/>
    <x v="46"/>
    <x v="533"/>
    <n v="42428"/>
  </r>
  <r>
    <x v="39"/>
    <x v="11"/>
    <x v="0"/>
    <x v="101"/>
    <x v="1"/>
    <x v="493"/>
    <n v="30602"/>
  </r>
  <r>
    <x v="39"/>
    <x v="11"/>
    <x v="0"/>
    <x v="101"/>
    <x v="4"/>
    <x v="494"/>
    <n v="0"/>
  </r>
  <r>
    <x v="39"/>
    <x v="11"/>
    <x v="0"/>
    <x v="101"/>
    <x v="5"/>
    <x v="495"/>
    <n v="0"/>
  </r>
  <r>
    <x v="39"/>
    <x v="11"/>
    <x v="0"/>
    <x v="101"/>
    <x v="6"/>
    <x v="496"/>
    <n v="187"/>
  </r>
  <r>
    <x v="39"/>
    <x v="11"/>
    <x v="0"/>
    <x v="101"/>
    <x v="7"/>
    <x v="497"/>
    <n v="0"/>
  </r>
  <r>
    <x v="39"/>
    <x v="11"/>
    <x v="0"/>
    <x v="101"/>
    <x v="8"/>
    <x v="498"/>
    <n v="0"/>
  </r>
  <r>
    <x v="39"/>
    <x v="11"/>
    <x v="0"/>
    <x v="101"/>
    <x v="9"/>
    <x v="499"/>
    <n v="0"/>
  </r>
  <r>
    <x v="39"/>
    <x v="11"/>
    <x v="0"/>
    <x v="101"/>
    <x v="10"/>
    <x v="500"/>
    <n v="0"/>
  </r>
  <r>
    <x v="39"/>
    <x v="11"/>
    <x v="0"/>
    <x v="101"/>
    <x v="11"/>
    <x v="501"/>
    <n v="0"/>
  </r>
  <r>
    <x v="39"/>
    <x v="11"/>
    <x v="0"/>
    <x v="101"/>
    <x v="12"/>
    <x v="502"/>
    <n v="0"/>
  </r>
  <r>
    <x v="39"/>
    <x v="11"/>
    <x v="0"/>
    <x v="101"/>
    <x v="13"/>
    <x v="503"/>
    <n v="0"/>
  </r>
  <r>
    <x v="39"/>
    <x v="11"/>
    <x v="0"/>
    <x v="101"/>
    <x v="14"/>
    <x v="504"/>
    <n v="0"/>
  </r>
  <r>
    <x v="39"/>
    <x v="11"/>
    <x v="0"/>
    <x v="101"/>
    <x v="33"/>
    <x v="505"/>
    <n v="0"/>
  </r>
  <r>
    <x v="39"/>
    <x v="11"/>
    <x v="0"/>
    <x v="101"/>
    <x v="34"/>
    <x v="506"/>
    <n v="0"/>
  </r>
  <r>
    <x v="39"/>
    <x v="11"/>
    <x v="0"/>
    <x v="101"/>
    <x v="15"/>
    <x v="507"/>
    <n v="0"/>
  </r>
  <r>
    <x v="39"/>
    <x v="11"/>
    <x v="0"/>
    <x v="101"/>
    <x v="16"/>
    <x v="508"/>
    <n v="0"/>
  </r>
  <r>
    <x v="39"/>
    <x v="11"/>
    <x v="0"/>
    <x v="101"/>
    <x v="17"/>
    <x v="509"/>
    <n v="250"/>
  </r>
  <r>
    <x v="39"/>
    <x v="11"/>
    <x v="0"/>
    <x v="101"/>
    <x v="18"/>
    <x v="510"/>
    <n v="0"/>
  </r>
  <r>
    <x v="39"/>
    <x v="11"/>
    <x v="0"/>
    <x v="101"/>
    <x v="19"/>
    <x v="511"/>
    <n v="-8933"/>
  </r>
  <r>
    <x v="39"/>
    <x v="11"/>
    <x v="0"/>
    <x v="101"/>
    <x v="20"/>
    <x v="512"/>
    <n v="0"/>
  </r>
  <r>
    <x v="39"/>
    <x v="11"/>
    <x v="0"/>
    <x v="101"/>
    <x v="35"/>
    <x v="513"/>
    <n v="0"/>
  </r>
  <r>
    <x v="39"/>
    <x v="11"/>
    <x v="0"/>
    <x v="101"/>
    <x v="21"/>
    <x v="514"/>
    <n v="0"/>
  </r>
  <r>
    <x v="39"/>
    <x v="11"/>
    <x v="0"/>
    <x v="101"/>
    <x v="36"/>
    <x v="515"/>
    <n v="22106"/>
  </r>
  <r>
    <x v="39"/>
    <x v="11"/>
    <x v="0"/>
    <x v="101"/>
    <x v="23"/>
    <x v="516"/>
    <n v="19972"/>
  </r>
  <r>
    <x v="39"/>
    <x v="11"/>
    <x v="0"/>
    <x v="101"/>
    <x v="38"/>
    <x v="517"/>
    <n v="0"/>
  </r>
  <r>
    <x v="39"/>
    <x v="11"/>
    <x v="0"/>
    <x v="101"/>
    <x v="39"/>
    <x v="518"/>
    <n v="0"/>
  </r>
  <r>
    <x v="39"/>
    <x v="11"/>
    <x v="0"/>
    <x v="101"/>
    <x v="40"/>
    <x v="519"/>
    <n v="3988"/>
  </r>
  <r>
    <x v="39"/>
    <x v="11"/>
    <x v="0"/>
    <x v="101"/>
    <x v="44"/>
    <x v="520"/>
    <n v="0"/>
  </r>
  <r>
    <x v="39"/>
    <x v="11"/>
    <x v="0"/>
    <x v="101"/>
    <x v="45"/>
    <x v="521"/>
    <n v="0"/>
  </r>
  <r>
    <x v="39"/>
    <x v="11"/>
    <x v="0"/>
    <x v="101"/>
    <x v="41"/>
    <x v="522"/>
    <n v="0"/>
  </r>
  <r>
    <x v="39"/>
    <x v="11"/>
    <x v="0"/>
    <x v="101"/>
    <x v="42"/>
    <x v="523"/>
    <n v="0"/>
  </r>
  <r>
    <x v="39"/>
    <x v="11"/>
    <x v="0"/>
    <x v="101"/>
    <x v="43"/>
    <x v="524"/>
    <n v="0"/>
  </r>
  <r>
    <x v="39"/>
    <x v="11"/>
    <x v="0"/>
    <x v="101"/>
    <x v="26"/>
    <x v="525"/>
    <n v="0"/>
  </r>
  <r>
    <x v="39"/>
    <x v="11"/>
    <x v="0"/>
    <x v="101"/>
    <x v="27"/>
    <x v="526"/>
    <n v="0"/>
  </r>
  <r>
    <x v="39"/>
    <x v="11"/>
    <x v="0"/>
    <x v="101"/>
    <x v="28"/>
    <x v="527"/>
    <n v="0"/>
  </r>
  <r>
    <x v="39"/>
    <x v="11"/>
    <x v="0"/>
    <x v="101"/>
    <x v="79"/>
    <x v="528"/>
    <n v="0"/>
  </r>
  <r>
    <x v="39"/>
    <x v="11"/>
    <x v="0"/>
    <x v="101"/>
    <x v="29"/>
    <x v="529"/>
    <n v="-8852"/>
  </r>
  <r>
    <x v="39"/>
    <x v="11"/>
    <x v="0"/>
    <x v="101"/>
    <x v="30"/>
    <x v="530"/>
    <n v="0"/>
  </r>
  <r>
    <x v="39"/>
    <x v="11"/>
    <x v="0"/>
    <x v="101"/>
    <x v="31"/>
    <x v="531"/>
    <n v="0"/>
  </r>
  <r>
    <x v="39"/>
    <x v="11"/>
    <x v="0"/>
    <x v="101"/>
    <x v="80"/>
    <x v="532"/>
    <n v="0"/>
  </r>
  <r>
    <x v="39"/>
    <x v="11"/>
    <x v="0"/>
    <x v="101"/>
    <x v="46"/>
    <x v="533"/>
    <n v="15108"/>
  </r>
  <r>
    <x v="39"/>
    <x v="11"/>
    <x v="0"/>
    <x v="102"/>
    <x v="1"/>
    <x v="493"/>
    <n v="5228"/>
  </r>
  <r>
    <x v="39"/>
    <x v="11"/>
    <x v="0"/>
    <x v="102"/>
    <x v="4"/>
    <x v="494"/>
    <n v="0"/>
  </r>
  <r>
    <x v="39"/>
    <x v="11"/>
    <x v="0"/>
    <x v="102"/>
    <x v="5"/>
    <x v="495"/>
    <n v="0"/>
  </r>
  <r>
    <x v="39"/>
    <x v="11"/>
    <x v="0"/>
    <x v="102"/>
    <x v="6"/>
    <x v="496"/>
    <n v="345"/>
  </r>
  <r>
    <x v="39"/>
    <x v="11"/>
    <x v="0"/>
    <x v="102"/>
    <x v="7"/>
    <x v="497"/>
    <n v="0"/>
  </r>
  <r>
    <x v="39"/>
    <x v="11"/>
    <x v="0"/>
    <x v="102"/>
    <x v="8"/>
    <x v="498"/>
    <n v="0"/>
  </r>
  <r>
    <x v="39"/>
    <x v="11"/>
    <x v="0"/>
    <x v="102"/>
    <x v="9"/>
    <x v="499"/>
    <n v="0"/>
  </r>
  <r>
    <x v="39"/>
    <x v="11"/>
    <x v="0"/>
    <x v="102"/>
    <x v="10"/>
    <x v="500"/>
    <n v="0"/>
  </r>
  <r>
    <x v="39"/>
    <x v="11"/>
    <x v="0"/>
    <x v="102"/>
    <x v="11"/>
    <x v="501"/>
    <n v="0"/>
  </r>
  <r>
    <x v="39"/>
    <x v="11"/>
    <x v="0"/>
    <x v="102"/>
    <x v="12"/>
    <x v="502"/>
    <n v="0"/>
  </r>
  <r>
    <x v="39"/>
    <x v="11"/>
    <x v="0"/>
    <x v="102"/>
    <x v="13"/>
    <x v="503"/>
    <n v="0"/>
  </r>
  <r>
    <x v="39"/>
    <x v="11"/>
    <x v="0"/>
    <x v="102"/>
    <x v="14"/>
    <x v="504"/>
    <n v="0"/>
  </r>
  <r>
    <x v="39"/>
    <x v="11"/>
    <x v="0"/>
    <x v="102"/>
    <x v="33"/>
    <x v="505"/>
    <n v="0"/>
  </r>
  <r>
    <x v="39"/>
    <x v="11"/>
    <x v="0"/>
    <x v="102"/>
    <x v="34"/>
    <x v="506"/>
    <n v="0"/>
  </r>
  <r>
    <x v="39"/>
    <x v="11"/>
    <x v="0"/>
    <x v="102"/>
    <x v="15"/>
    <x v="507"/>
    <n v="0"/>
  </r>
  <r>
    <x v="39"/>
    <x v="11"/>
    <x v="0"/>
    <x v="102"/>
    <x v="16"/>
    <x v="508"/>
    <n v="0"/>
  </r>
  <r>
    <x v="39"/>
    <x v="11"/>
    <x v="0"/>
    <x v="102"/>
    <x v="17"/>
    <x v="509"/>
    <n v="0"/>
  </r>
  <r>
    <x v="39"/>
    <x v="11"/>
    <x v="0"/>
    <x v="102"/>
    <x v="18"/>
    <x v="510"/>
    <n v="0"/>
  </r>
  <r>
    <x v="39"/>
    <x v="11"/>
    <x v="0"/>
    <x v="102"/>
    <x v="19"/>
    <x v="511"/>
    <n v="-18"/>
  </r>
  <r>
    <x v="39"/>
    <x v="11"/>
    <x v="0"/>
    <x v="102"/>
    <x v="20"/>
    <x v="512"/>
    <n v="0"/>
  </r>
  <r>
    <x v="39"/>
    <x v="11"/>
    <x v="0"/>
    <x v="102"/>
    <x v="35"/>
    <x v="513"/>
    <n v="0"/>
  </r>
  <r>
    <x v="39"/>
    <x v="11"/>
    <x v="0"/>
    <x v="102"/>
    <x v="21"/>
    <x v="514"/>
    <n v="0"/>
  </r>
  <r>
    <x v="39"/>
    <x v="11"/>
    <x v="0"/>
    <x v="102"/>
    <x v="36"/>
    <x v="515"/>
    <n v="5555"/>
  </r>
  <r>
    <x v="39"/>
    <x v="11"/>
    <x v="0"/>
    <x v="102"/>
    <x v="23"/>
    <x v="516"/>
    <n v="3327"/>
  </r>
  <r>
    <x v="39"/>
    <x v="11"/>
    <x v="0"/>
    <x v="102"/>
    <x v="38"/>
    <x v="517"/>
    <n v="0"/>
  </r>
  <r>
    <x v="39"/>
    <x v="11"/>
    <x v="0"/>
    <x v="102"/>
    <x v="39"/>
    <x v="518"/>
    <n v="0"/>
  </r>
  <r>
    <x v="39"/>
    <x v="11"/>
    <x v="0"/>
    <x v="102"/>
    <x v="40"/>
    <x v="519"/>
    <n v="485"/>
  </r>
  <r>
    <x v="39"/>
    <x v="11"/>
    <x v="0"/>
    <x v="102"/>
    <x v="44"/>
    <x v="520"/>
    <n v="0"/>
  </r>
  <r>
    <x v="39"/>
    <x v="11"/>
    <x v="0"/>
    <x v="102"/>
    <x v="45"/>
    <x v="521"/>
    <n v="0"/>
  </r>
  <r>
    <x v="39"/>
    <x v="11"/>
    <x v="0"/>
    <x v="102"/>
    <x v="41"/>
    <x v="522"/>
    <n v="0"/>
  </r>
  <r>
    <x v="39"/>
    <x v="11"/>
    <x v="0"/>
    <x v="102"/>
    <x v="42"/>
    <x v="523"/>
    <n v="0"/>
  </r>
  <r>
    <x v="39"/>
    <x v="11"/>
    <x v="0"/>
    <x v="102"/>
    <x v="43"/>
    <x v="524"/>
    <n v="0"/>
  </r>
  <r>
    <x v="39"/>
    <x v="11"/>
    <x v="0"/>
    <x v="102"/>
    <x v="26"/>
    <x v="525"/>
    <n v="0"/>
  </r>
  <r>
    <x v="39"/>
    <x v="11"/>
    <x v="0"/>
    <x v="102"/>
    <x v="27"/>
    <x v="526"/>
    <n v="0"/>
  </r>
  <r>
    <x v="39"/>
    <x v="11"/>
    <x v="0"/>
    <x v="102"/>
    <x v="28"/>
    <x v="527"/>
    <n v="0"/>
  </r>
  <r>
    <x v="39"/>
    <x v="11"/>
    <x v="0"/>
    <x v="102"/>
    <x v="79"/>
    <x v="528"/>
    <n v="0"/>
  </r>
  <r>
    <x v="39"/>
    <x v="11"/>
    <x v="0"/>
    <x v="102"/>
    <x v="29"/>
    <x v="529"/>
    <n v="-15"/>
  </r>
  <r>
    <x v="39"/>
    <x v="11"/>
    <x v="0"/>
    <x v="102"/>
    <x v="30"/>
    <x v="530"/>
    <n v="0"/>
  </r>
  <r>
    <x v="39"/>
    <x v="11"/>
    <x v="0"/>
    <x v="102"/>
    <x v="31"/>
    <x v="531"/>
    <n v="0"/>
  </r>
  <r>
    <x v="39"/>
    <x v="11"/>
    <x v="0"/>
    <x v="102"/>
    <x v="80"/>
    <x v="532"/>
    <n v="0"/>
  </r>
  <r>
    <x v="39"/>
    <x v="11"/>
    <x v="0"/>
    <x v="102"/>
    <x v="46"/>
    <x v="533"/>
    <n v="3797"/>
  </r>
  <r>
    <x v="39"/>
    <x v="11"/>
    <x v="0"/>
    <x v="103"/>
    <x v="1"/>
    <x v="493"/>
    <n v="0"/>
  </r>
  <r>
    <x v="39"/>
    <x v="11"/>
    <x v="0"/>
    <x v="103"/>
    <x v="4"/>
    <x v="494"/>
    <n v="0"/>
  </r>
  <r>
    <x v="39"/>
    <x v="11"/>
    <x v="0"/>
    <x v="103"/>
    <x v="5"/>
    <x v="495"/>
    <n v="0"/>
  </r>
  <r>
    <x v="39"/>
    <x v="11"/>
    <x v="0"/>
    <x v="103"/>
    <x v="6"/>
    <x v="496"/>
    <n v="0"/>
  </r>
  <r>
    <x v="39"/>
    <x v="11"/>
    <x v="0"/>
    <x v="103"/>
    <x v="7"/>
    <x v="497"/>
    <n v="0"/>
  </r>
  <r>
    <x v="39"/>
    <x v="11"/>
    <x v="0"/>
    <x v="103"/>
    <x v="8"/>
    <x v="498"/>
    <n v="0"/>
  </r>
  <r>
    <x v="39"/>
    <x v="11"/>
    <x v="0"/>
    <x v="103"/>
    <x v="9"/>
    <x v="499"/>
    <n v="0"/>
  </r>
  <r>
    <x v="39"/>
    <x v="11"/>
    <x v="0"/>
    <x v="103"/>
    <x v="10"/>
    <x v="500"/>
    <n v="0"/>
  </r>
  <r>
    <x v="39"/>
    <x v="11"/>
    <x v="0"/>
    <x v="103"/>
    <x v="11"/>
    <x v="501"/>
    <n v="0"/>
  </r>
  <r>
    <x v="39"/>
    <x v="11"/>
    <x v="0"/>
    <x v="103"/>
    <x v="12"/>
    <x v="502"/>
    <n v="0"/>
  </r>
  <r>
    <x v="39"/>
    <x v="11"/>
    <x v="0"/>
    <x v="103"/>
    <x v="13"/>
    <x v="503"/>
    <n v="0"/>
  </r>
  <r>
    <x v="39"/>
    <x v="11"/>
    <x v="0"/>
    <x v="103"/>
    <x v="14"/>
    <x v="504"/>
    <n v="0"/>
  </r>
  <r>
    <x v="39"/>
    <x v="11"/>
    <x v="0"/>
    <x v="103"/>
    <x v="33"/>
    <x v="505"/>
    <n v="0"/>
  </r>
  <r>
    <x v="39"/>
    <x v="11"/>
    <x v="0"/>
    <x v="103"/>
    <x v="34"/>
    <x v="506"/>
    <n v="0"/>
  </r>
  <r>
    <x v="39"/>
    <x v="11"/>
    <x v="0"/>
    <x v="103"/>
    <x v="15"/>
    <x v="507"/>
    <n v="0"/>
  </r>
  <r>
    <x v="39"/>
    <x v="11"/>
    <x v="0"/>
    <x v="103"/>
    <x v="16"/>
    <x v="508"/>
    <n v="0"/>
  </r>
  <r>
    <x v="39"/>
    <x v="11"/>
    <x v="0"/>
    <x v="103"/>
    <x v="17"/>
    <x v="509"/>
    <n v="0"/>
  </r>
  <r>
    <x v="39"/>
    <x v="11"/>
    <x v="0"/>
    <x v="103"/>
    <x v="18"/>
    <x v="510"/>
    <n v="0"/>
  </r>
  <r>
    <x v="39"/>
    <x v="11"/>
    <x v="0"/>
    <x v="103"/>
    <x v="19"/>
    <x v="511"/>
    <n v="0"/>
  </r>
  <r>
    <x v="39"/>
    <x v="11"/>
    <x v="0"/>
    <x v="103"/>
    <x v="20"/>
    <x v="512"/>
    <n v="0"/>
  </r>
  <r>
    <x v="39"/>
    <x v="11"/>
    <x v="0"/>
    <x v="103"/>
    <x v="35"/>
    <x v="513"/>
    <n v="0"/>
  </r>
  <r>
    <x v="39"/>
    <x v="11"/>
    <x v="0"/>
    <x v="103"/>
    <x v="21"/>
    <x v="514"/>
    <n v="0"/>
  </r>
  <r>
    <x v="39"/>
    <x v="11"/>
    <x v="0"/>
    <x v="103"/>
    <x v="36"/>
    <x v="515"/>
    <n v="0"/>
  </r>
  <r>
    <x v="39"/>
    <x v="11"/>
    <x v="0"/>
    <x v="103"/>
    <x v="23"/>
    <x v="516"/>
    <n v="0"/>
  </r>
  <r>
    <x v="39"/>
    <x v="11"/>
    <x v="0"/>
    <x v="103"/>
    <x v="38"/>
    <x v="517"/>
    <n v="0"/>
  </r>
  <r>
    <x v="39"/>
    <x v="11"/>
    <x v="0"/>
    <x v="103"/>
    <x v="39"/>
    <x v="518"/>
    <n v="0"/>
  </r>
  <r>
    <x v="39"/>
    <x v="11"/>
    <x v="0"/>
    <x v="103"/>
    <x v="40"/>
    <x v="519"/>
    <n v="0"/>
  </r>
  <r>
    <x v="39"/>
    <x v="11"/>
    <x v="0"/>
    <x v="103"/>
    <x v="44"/>
    <x v="520"/>
    <n v="0"/>
  </r>
  <r>
    <x v="39"/>
    <x v="11"/>
    <x v="0"/>
    <x v="103"/>
    <x v="45"/>
    <x v="521"/>
    <n v="0"/>
  </r>
  <r>
    <x v="39"/>
    <x v="11"/>
    <x v="0"/>
    <x v="103"/>
    <x v="41"/>
    <x v="522"/>
    <n v="0"/>
  </r>
  <r>
    <x v="39"/>
    <x v="11"/>
    <x v="0"/>
    <x v="103"/>
    <x v="42"/>
    <x v="523"/>
    <n v="0"/>
  </r>
  <r>
    <x v="39"/>
    <x v="11"/>
    <x v="0"/>
    <x v="103"/>
    <x v="43"/>
    <x v="524"/>
    <n v="0"/>
  </r>
  <r>
    <x v="39"/>
    <x v="11"/>
    <x v="0"/>
    <x v="103"/>
    <x v="26"/>
    <x v="525"/>
    <n v="0"/>
  </r>
  <r>
    <x v="39"/>
    <x v="11"/>
    <x v="0"/>
    <x v="103"/>
    <x v="27"/>
    <x v="526"/>
    <n v="0"/>
  </r>
  <r>
    <x v="39"/>
    <x v="11"/>
    <x v="0"/>
    <x v="103"/>
    <x v="28"/>
    <x v="527"/>
    <n v="0"/>
  </r>
  <r>
    <x v="39"/>
    <x v="11"/>
    <x v="0"/>
    <x v="103"/>
    <x v="79"/>
    <x v="528"/>
    <n v="0"/>
  </r>
  <r>
    <x v="39"/>
    <x v="11"/>
    <x v="0"/>
    <x v="103"/>
    <x v="29"/>
    <x v="529"/>
    <n v="0"/>
  </r>
  <r>
    <x v="39"/>
    <x v="11"/>
    <x v="0"/>
    <x v="103"/>
    <x v="30"/>
    <x v="530"/>
    <n v="0"/>
  </r>
  <r>
    <x v="39"/>
    <x v="11"/>
    <x v="0"/>
    <x v="103"/>
    <x v="31"/>
    <x v="531"/>
    <n v="0"/>
  </r>
  <r>
    <x v="39"/>
    <x v="11"/>
    <x v="0"/>
    <x v="103"/>
    <x v="80"/>
    <x v="532"/>
    <n v="0"/>
  </r>
  <r>
    <x v="39"/>
    <x v="11"/>
    <x v="0"/>
    <x v="103"/>
    <x v="46"/>
    <x v="533"/>
    <n v="0"/>
  </r>
  <r>
    <x v="39"/>
    <x v="11"/>
    <x v="2"/>
    <x v="104"/>
    <x v="63"/>
    <x v="493"/>
    <n v="174802.448"/>
  </r>
  <r>
    <x v="39"/>
    <x v="11"/>
    <x v="2"/>
    <x v="104"/>
    <x v="64"/>
    <x v="534"/>
    <n v="0"/>
  </r>
  <r>
    <x v="39"/>
    <x v="11"/>
    <x v="2"/>
    <x v="104"/>
    <x v="65"/>
    <x v="535"/>
    <n v="174802.448"/>
  </r>
  <r>
    <x v="39"/>
    <x v="11"/>
    <x v="2"/>
    <x v="104"/>
    <x v="67"/>
    <x v="494"/>
    <n v="0"/>
  </r>
  <r>
    <x v="39"/>
    <x v="11"/>
    <x v="2"/>
    <x v="104"/>
    <x v="68"/>
    <x v="495"/>
    <n v="0"/>
  </r>
  <r>
    <x v="39"/>
    <x v="11"/>
    <x v="2"/>
    <x v="104"/>
    <x v="69"/>
    <x v="496"/>
    <n v="25475"/>
  </r>
  <r>
    <x v="39"/>
    <x v="11"/>
    <x v="2"/>
    <x v="104"/>
    <x v="70"/>
    <x v="497"/>
    <n v="0"/>
  </r>
  <r>
    <x v="39"/>
    <x v="11"/>
    <x v="2"/>
    <x v="104"/>
    <x v="71"/>
    <x v="498"/>
    <n v="0"/>
  </r>
  <r>
    <x v="39"/>
    <x v="11"/>
    <x v="2"/>
    <x v="104"/>
    <x v="72"/>
    <x v="499"/>
    <n v="0"/>
  </r>
  <r>
    <x v="39"/>
    <x v="11"/>
    <x v="2"/>
    <x v="104"/>
    <x v="73"/>
    <x v="500"/>
    <n v="0"/>
  </r>
  <r>
    <x v="39"/>
    <x v="11"/>
    <x v="2"/>
    <x v="104"/>
    <x v="74"/>
    <x v="501"/>
    <n v="0"/>
  </r>
  <r>
    <x v="39"/>
    <x v="11"/>
    <x v="2"/>
    <x v="104"/>
    <x v="75"/>
    <x v="502"/>
    <n v="0"/>
  </r>
  <r>
    <x v="39"/>
    <x v="11"/>
    <x v="2"/>
    <x v="104"/>
    <x v="76"/>
    <x v="503"/>
    <n v="0"/>
  </r>
  <r>
    <x v="39"/>
    <x v="11"/>
    <x v="2"/>
    <x v="104"/>
    <x v="77"/>
    <x v="504"/>
    <n v="-585"/>
  </r>
  <r>
    <x v="39"/>
    <x v="11"/>
    <x v="2"/>
    <x v="104"/>
    <x v="78"/>
    <x v="505"/>
    <n v="0"/>
  </r>
  <r>
    <x v="39"/>
    <x v="11"/>
    <x v="2"/>
    <x v="104"/>
    <x v="97"/>
    <x v="506"/>
    <n v="1043"/>
  </r>
  <r>
    <x v="39"/>
    <x v="11"/>
    <x v="2"/>
    <x v="104"/>
    <x v="85"/>
    <x v="507"/>
    <n v="-3473"/>
  </r>
  <r>
    <x v="39"/>
    <x v="11"/>
    <x v="2"/>
    <x v="104"/>
    <x v="86"/>
    <x v="508"/>
    <n v="0"/>
  </r>
  <r>
    <x v="39"/>
    <x v="11"/>
    <x v="2"/>
    <x v="104"/>
    <x v="87"/>
    <x v="509"/>
    <n v="0"/>
  </r>
  <r>
    <x v="39"/>
    <x v="11"/>
    <x v="2"/>
    <x v="104"/>
    <x v="98"/>
    <x v="510"/>
    <n v="-7336"/>
  </r>
  <r>
    <x v="39"/>
    <x v="11"/>
    <x v="2"/>
    <x v="104"/>
    <x v="88"/>
    <x v="511"/>
    <n v="-4744"/>
  </r>
  <r>
    <x v="39"/>
    <x v="11"/>
    <x v="2"/>
    <x v="104"/>
    <x v="89"/>
    <x v="512"/>
    <n v="0"/>
  </r>
  <r>
    <x v="39"/>
    <x v="11"/>
    <x v="2"/>
    <x v="104"/>
    <x v="99"/>
    <x v="513"/>
    <n v="0"/>
  </r>
  <r>
    <x v="39"/>
    <x v="11"/>
    <x v="2"/>
    <x v="104"/>
    <x v="90"/>
    <x v="514"/>
    <n v="0"/>
  </r>
  <r>
    <x v="39"/>
    <x v="11"/>
    <x v="2"/>
    <x v="104"/>
    <x v="91"/>
    <x v="515"/>
    <n v="185182.448"/>
  </r>
  <r>
    <x v="39"/>
    <x v="11"/>
    <x v="2"/>
    <x v="104"/>
    <x v="93"/>
    <x v="516"/>
    <n v="70423.441000000006"/>
  </r>
  <r>
    <x v="39"/>
    <x v="11"/>
    <x v="2"/>
    <x v="104"/>
    <x v="94"/>
    <x v="536"/>
    <n v="0"/>
  </r>
  <r>
    <x v="39"/>
    <x v="11"/>
    <x v="2"/>
    <x v="104"/>
    <x v="95"/>
    <x v="537"/>
    <n v="70423.441000000006"/>
  </r>
  <r>
    <x v="39"/>
    <x v="11"/>
    <x v="2"/>
    <x v="104"/>
    <x v="125"/>
    <x v="517"/>
    <n v="0"/>
  </r>
  <r>
    <x v="39"/>
    <x v="11"/>
    <x v="2"/>
    <x v="104"/>
    <x v="100"/>
    <x v="518"/>
    <n v="0"/>
  </r>
  <r>
    <x v="39"/>
    <x v="11"/>
    <x v="2"/>
    <x v="104"/>
    <x v="126"/>
    <x v="519"/>
    <n v="17520"/>
  </r>
  <r>
    <x v="39"/>
    <x v="11"/>
    <x v="2"/>
    <x v="104"/>
    <x v="127"/>
    <x v="520"/>
    <n v="0"/>
  </r>
  <r>
    <x v="39"/>
    <x v="11"/>
    <x v="2"/>
    <x v="104"/>
    <x v="128"/>
    <x v="521"/>
    <n v="5549"/>
  </r>
  <r>
    <x v="39"/>
    <x v="11"/>
    <x v="2"/>
    <x v="104"/>
    <x v="129"/>
    <x v="522"/>
    <n v="0"/>
  </r>
  <r>
    <x v="39"/>
    <x v="11"/>
    <x v="2"/>
    <x v="104"/>
    <x v="138"/>
    <x v="523"/>
    <n v="-1885"/>
  </r>
  <r>
    <x v="39"/>
    <x v="11"/>
    <x v="2"/>
    <x v="104"/>
    <x v="130"/>
    <x v="524"/>
    <n v="0"/>
  </r>
  <r>
    <x v="39"/>
    <x v="11"/>
    <x v="2"/>
    <x v="104"/>
    <x v="139"/>
    <x v="525"/>
    <n v="-5014"/>
  </r>
  <r>
    <x v="39"/>
    <x v="11"/>
    <x v="2"/>
    <x v="104"/>
    <x v="140"/>
    <x v="526"/>
    <n v="0"/>
  </r>
  <r>
    <x v="39"/>
    <x v="11"/>
    <x v="2"/>
    <x v="104"/>
    <x v="141"/>
    <x v="527"/>
    <n v="0"/>
  </r>
  <r>
    <x v="39"/>
    <x v="11"/>
    <x v="2"/>
    <x v="104"/>
    <x v="101"/>
    <x v="528"/>
    <n v="-6210"/>
  </r>
  <r>
    <x v="39"/>
    <x v="11"/>
    <x v="2"/>
    <x v="104"/>
    <x v="102"/>
    <x v="529"/>
    <n v="-4737"/>
  </r>
  <r>
    <x v="39"/>
    <x v="11"/>
    <x v="2"/>
    <x v="104"/>
    <x v="103"/>
    <x v="530"/>
    <n v="0"/>
  </r>
  <r>
    <x v="39"/>
    <x v="11"/>
    <x v="2"/>
    <x v="104"/>
    <x v="104"/>
    <x v="531"/>
    <n v="0"/>
  </r>
  <r>
    <x v="39"/>
    <x v="11"/>
    <x v="2"/>
    <x v="104"/>
    <x v="105"/>
    <x v="532"/>
    <n v="0"/>
  </r>
  <r>
    <x v="39"/>
    <x v="11"/>
    <x v="2"/>
    <x v="104"/>
    <x v="106"/>
    <x v="533"/>
    <n v="75646.441000000006"/>
  </r>
  <r>
    <x v="39"/>
    <x v="11"/>
    <x v="2"/>
    <x v="105"/>
    <x v="63"/>
    <x v="493"/>
    <n v="13413"/>
  </r>
  <r>
    <x v="39"/>
    <x v="11"/>
    <x v="2"/>
    <x v="105"/>
    <x v="64"/>
    <x v="534"/>
    <n v="0"/>
  </r>
  <r>
    <x v="39"/>
    <x v="11"/>
    <x v="2"/>
    <x v="105"/>
    <x v="65"/>
    <x v="535"/>
    <n v="13413"/>
  </r>
  <r>
    <x v="39"/>
    <x v="11"/>
    <x v="2"/>
    <x v="105"/>
    <x v="67"/>
    <x v="494"/>
    <n v="0"/>
  </r>
  <r>
    <x v="39"/>
    <x v="11"/>
    <x v="2"/>
    <x v="105"/>
    <x v="68"/>
    <x v="495"/>
    <n v="0"/>
  </r>
  <r>
    <x v="39"/>
    <x v="11"/>
    <x v="2"/>
    <x v="105"/>
    <x v="69"/>
    <x v="496"/>
    <n v="0"/>
  </r>
  <r>
    <x v="39"/>
    <x v="11"/>
    <x v="2"/>
    <x v="105"/>
    <x v="70"/>
    <x v="497"/>
    <n v="0"/>
  </r>
  <r>
    <x v="39"/>
    <x v="11"/>
    <x v="2"/>
    <x v="105"/>
    <x v="71"/>
    <x v="498"/>
    <n v="0"/>
  </r>
  <r>
    <x v="39"/>
    <x v="11"/>
    <x v="2"/>
    <x v="105"/>
    <x v="72"/>
    <x v="499"/>
    <n v="0"/>
  </r>
  <r>
    <x v="39"/>
    <x v="11"/>
    <x v="2"/>
    <x v="105"/>
    <x v="73"/>
    <x v="500"/>
    <n v="0"/>
  </r>
  <r>
    <x v="39"/>
    <x v="11"/>
    <x v="2"/>
    <x v="105"/>
    <x v="74"/>
    <x v="501"/>
    <n v="0"/>
  </r>
  <r>
    <x v="39"/>
    <x v="11"/>
    <x v="2"/>
    <x v="105"/>
    <x v="75"/>
    <x v="502"/>
    <n v="0"/>
  </r>
  <r>
    <x v="39"/>
    <x v="11"/>
    <x v="2"/>
    <x v="105"/>
    <x v="76"/>
    <x v="503"/>
    <n v="0"/>
  </r>
  <r>
    <x v="39"/>
    <x v="11"/>
    <x v="2"/>
    <x v="105"/>
    <x v="77"/>
    <x v="504"/>
    <n v="-95"/>
  </r>
  <r>
    <x v="39"/>
    <x v="11"/>
    <x v="2"/>
    <x v="105"/>
    <x v="78"/>
    <x v="505"/>
    <n v="0"/>
  </r>
  <r>
    <x v="39"/>
    <x v="11"/>
    <x v="2"/>
    <x v="105"/>
    <x v="97"/>
    <x v="506"/>
    <n v="392"/>
  </r>
  <r>
    <x v="39"/>
    <x v="11"/>
    <x v="2"/>
    <x v="105"/>
    <x v="85"/>
    <x v="507"/>
    <n v="350"/>
  </r>
  <r>
    <x v="39"/>
    <x v="11"/>
    <x v="2"/>
    <x v="105"/>
    <x v="86"/>
    <x v="508"/>
    <n v="0"/>
  </r>
  <r>
    <x v="39"/>
    <x v="11"/>
    <x v="2"/>
    <x v="105"/>
    <x v="87"/>
    <x v="509"/>
    <n v="0"/>
  </r>
  <r>
    <x v="39"/>
    <x v="11"/>
    <x v="2"/>
    <x v="105"/>
    <x v="98"/>
    <x v="510"/>
    <n v="-260"/>
  </r>
  <r>
    <x v="39"/>
    <x v="11"/>
    <x v="2"/>
    <x v="105"/>
    <x v="88"/>
    <x v="511"/>
    <n v="0"/>
  </r>
  <r>
    <x v="39"/>
    <x v="11"/>
    <x v="2"/>
    <x v="105"/>
    <x v="89"/>
    <x v="512"/>
    <n v="0"/>
  </r>
  <r>
    <x v="39"/>
    <x v="11"/>
    <x v="2"/>
    <x v="105"/>
    <x v="99"/>
    <x v="513"/>
    <n v="0"/>
  </r>
  <r>
    <x v="39"/>
    <x v="11"/>
    <x v="2"/>
    <x v="105"/>
    <x v="90"/>
    <x v="514"/>
    <n v="0"/>
  </r>
  <r>
    <x v="39"/>
    <x v="11"/>
    <x v="2"/>
    <x v="105"/>
    <x v="91"/>
    <x v="515"/>
    <n v="13800"/>
  </r>
  <r>
    <x v="39"/>
    <x v="11"/>
    <x v="2"/>
    <x v="105"/>
    <x v="93"/>
    <x v="516"/>
    <n v="0"/>
  </r>
  <r>
    <x v="39"/>
    <x v="11"/>
    <x v="2"/>
    <x v="105"/>
    <x v="94"/>
    <x v="536"/>
    <n v="0"/>
  </r>
  <r>
    <x v="39"/>
    <x v="11"/>
    <x v="2"/>
    <x v="105"/>
    <x v="95"/>
    <x v="537"/>
    <n v="0"/>
  </r>
  <r>
    <x v="39"/>
    <x v="11"/>
    <x v="2"/>
    <x v="105"/>
    <x v="125"/>
    <x v="517"/>
    <n v="0"/>
  </r>
  <r>
    <x v="39"/>
    <x v="11"/>
    <x v="2"/>
    <x v="105"/>
    <x v="100"/>
    <x v="518"/>
    <n v="0"/>
  </r>
  <r>
    <x v="39"/>
    <x v="11"/>
    <x v="2"/>
    <x v="105"/>
    <x v="126"/>
    <x v="519"/>
    <n v="0"/>
  </r>
  <r>
    <x v="39"/>
    <x v="11"/>
    <x v="2"/>
    <x v="105"/>
    <x v="127"/>
    <x v="520"/>
    <n v="0"/>
  </r>
  <r>
    <x v="39"/>
    <x v="11"/>
    <x v="2"/>
    <x v="105"/>
    <x v="128"/>
    <x v="521"/>
    <n v="0"/>
  </r>
  <r>
    <x v="39"/>
    <x v="11"/>
    <x v="2"/>
    <x v="105"/>
    <x v="129"/>
    <x v="522"/>
    <n v="0"/>
  </r>
  <r>
    <x v="39"/>
    <x v="11"/>
    <x v="2"/>
    <x v="105"/>
    <x v="138"/>
    <x v="523"/>
    <n v="-312"/>
  </r>
  <r>
    <x v="39"/>
    <x v="11"/>
    <x v="2"/>
    <x v="105"/>
    <x v="130"/>
    <x v="524"/>
    <n v="0"/>
  </r>
  <r>
    <x v="39"/>
    <x v="11"/>
    <x v="2"/>
    <x v="105"/>
    <x v="139"/>
    <x v="525"/>
    <n v="246"/>
  </r>
  <r>
    <x v="39"/>
    <x v="11"/>
    <x v="2"/>
    <x v="105"/>
    <x v="140"/>
    <x v="526"/>
    <n v="0"/>
  </r>
  <r>
    <x v="39"/>
    <x v="11"/>
    <x v="2"/>
    <x v="105"/>
    <x v="141"/>
    <x v="527"/>
    <n v="0"/>
  </r>
  <r>
    <x v="39"/>
    <x v="11"/>
    <x v="2"/>
    <x v="105"/>
    <x v="101"/>
    <x v="528"/>
    <n v="66"/>
  </r>
  <r>
    <x v="39"/>
    <x v="11"/>
    <x v="2"/>
    <x v="105"/>
    <x v="102"/>
    <x v="529"/>
    <n v="0"/>
  </r>
  <r>
    <x v="39"/>
    <x v="11"/>
    <x v="2"/>
    <x v="105"/>
    <x v="103"/>
    <x v="530"/>
    <n v="0"/>
  </r>
  <r>
    <x v="39"/>
    <x v="11"/>
    <x v="2"/>
    <x v="105"/>
    <x v="104"/>
    <x v="531"/>
    <n v="0"/>
  </r>
  <r>
    <x v="39"/>
    <x v="11"/>
    <x v="2"/>
    <x v="105"/>
    <x v="105"/>
    <x v="532"/>
    <n v="0"/>
  </r>
  <r>
    <x v="39"/>
    <x v="11"/>
    <x v="2"/>
    <x v="105"/>
    <x v="106"/>
    <x v="533"/>
    <n v="0"/>
  </r>
  <r>
    <x v="39"/>
    <x v="11"/>
    <x v="2"/>
    <x v="106"/>
    <x v="63"/>
    <x v="493"/>
    <n v="28469.448"/>
  </r>
  <r>
    <x v="39"/>
    <x v="11"/>
    <x v="2"/>
    <x v="106"/>
    <x v="64"/>
    <x v="534"/>
    <n v="0"/>
  </r>
  <r>
    <x v="39"/>
    <x v="11"/>
    <x v="2"/>
    <x v="106"/>
    <x v="65"/>
    <x v="535"/>
    <n v="28469.448"/>
  </r>
  <r>
    <x v="39"/>
    <x v="11"/>
    <x v="2"/>
    <x v="106"/>
    <x v="67"/>
    <x v="494"/>
    <n v="0"/>
  </r>
  <r>
    <x v="39"/>
    <x v="11"/>
    <x v="2"/>
    <x v="106"/>
    <x v="68"/>
    <x v="495"/>
    <n v="0"/>
  </r>
  <r>
    <x v="39"/>
    <x v="11"/>
    <x v="2"/>
    <x v="106"/>
    <x v="69"/>
    <x v="496"/>
    <n v="3509"/>
  </r>
  <r>
    <x v="39"/>
    <x v="11"/>
    <x v="2"/>
    <x v="106"/>
    <x v="70"/>
    <x v="497"/>
    <n v="0"/>
  </r>
  <r>
    <x v="39"/>
    <x v="11"/>
    <x v="2"/>
    <x v="106"/>
    <x v="71"/>
    <x v="498"/>
    <n v="0"/>
  </r>
  <r>
    <x v="39"/>
    <x v="11"/>
    <x v="2"/>
    <x v="106"/>
    <x v="72"/>
    <x v="499"/>
    <n v="0"/>
  </r>
  <r>
    <x v="39"/>
    <x v="11"/>
    <x v="2"/>
    <x v="106"/>
    <x v="73"/>
    <x v="500"/>
    <n v="0"/>
  </r>
  <r>
    <x v="39"/>
    <x v="11"/>
    <x v="2"/>
    <x v="106"/>
    <x v="74"/>
    <x v="501"/>
    <n v="0"/>
  </r>
  <r>
    <x v="39"/>
    <x v="11"/>
    <x v="2"/>
    <x v="106"/>
    <x v="75"/>
    <x v="502"/>
    <n v="0"/>
  </r>
  <r>
    <x v="39"/>
    <x v="11"/>
    <x v="2"/>
    <x v="106"/>
    <x v="76"/>
    <x v="503"/>
    <n v="0"/>
  </r>
  <r>
    <x v="39"/>
    <x v="11"/>
    <x v="2"/>
    <x v="106"/>
    <x v="77"/>
    <x v="504"/>
    <n v="-490"/>
  </r>
  <r>
    <x v="39"/>
    <x v="11"/>
    <x v="2"/>
    <x v="106"/>
    <x v="78"/>
    <x v="505"/>
    <n v="0"/>
  </r>
  <r>
    <x v="39"/>
    <x v="11"/>
    <x v="2"/>
    <x v="106"/>
    <x v="97"/>
    <x v="506"/>
    <n v="651"/>
  </r>
  <r>
    <x v="39"/>
    <x v="11"/>
    <x v="2"/>
    <x v="106"/>
    <x v="85"/>
    <x v="507"/>
    <n v="-3703"/>
  </r>
  <r>
    <x v="39"/>
    <x v="11"/>
    <x v="2"/>
    <x v="106"/>
    <x v="86"/>
    <x v="508"/>
    <n v="0"/>
  </r>
  <r>
    <x v="39"/>
    <x v="11"/>
    <x v="2"/>
    <x v="106"/>
    <x v="87"/>
    <x v="509"/>
    <n v="0"/>
  </r>
  <r>
    <x v="39"/>
    <x v="11"/>
    <x v="2"/>
    <x v="106"/>
    <x v="98"/>
    <x v="510"/>
    <n v="-841"/>
  </r>
  <r>
    <x v="39"/>
    <x v="11"/>
    <x v="2"/>
    <x v="106"/>
    <x v="88"/>
    <x v="511"/>
    <n v="0"/>
  </r>
  <r>
    <x v="39"/>
    <x v="11"/>
    <x v="2"/>
    <x v="106"/>
    <x v="89"/>
    <x v="512"/>
    <n v="0"/>
  </r>
  <r>
    <x v="39"/>
    <x v="11"/>
    <x v="2"/>
    <x v="106"/>
    <x v="99"/>
    <x v="513"/>
    <n v="0"/>
  </r>
  <r>
    <x v="39"/>
    <x v="11"/>
    <x v="2"/>
    <x v="106"/>
    <x v="90"/>
    <x v="514"/>
    <n v="0"/>
  </r>
  <r>
    <x v="39"/>
    <x v="11"/>
    <x v="2"/>
    <x v="106"/>
    <x v="91"/>
    <x v="515"/>
    <n v="27595.448"/>
  </r>
  <r>
    <x v="39"/>
    <x v="11"/>
    <x v="2"/>
    <x v="106"/>
    <x v="93"/>
    <x v="516"/>
    <n v="50.441000000000003"/>
  </r>
  <r>
    <x v="39"/>
    <x v="11"/>
    <x v="2"/>
    <x v="106"/>
    <x v="94"/>
    <x v="536"/>
    <n v="0"/>
  </r>
  <r>
    <x v="39"/>
    <x v="11"/>
    <x v="2"/>
    <x v="106"/>
    <x v="95"/>
    <x v="537"/>
    <n v="50.441000000000003"/>
  </r>
  <r>
    <x v="39"/>
    <x v="11"/>
    <x v="2"/>
    <x v="106"/>
    <x v="125"/>
    <x v="517"/>
    <n v="0"/>
  </r>
  <r>
    <x v="39"/>
    <x v="11"/>
    <x v="2"/>
    <x v="106"/>
    <x v="100"/>
    <x v="518"/>
    <n v="0"/>
  </r>
  <r>
    <x v="39"/>
    <x v="11"/>
    <x v="2"/>
    <x v="106"/>
    <x v="126"/>
    <x v="519"/>
    <n v="2619"/>
  </r>
  <r>
    <x v="39"/>
    <x v="11"/>
    <x v="2"/>
    <x v="106"/>
    <x v="127"/>
    <x v="520"/>
    <n v="0"/>
  </r>
  <r>
    <x v="39"/>
    <x v="11"/>
    <x v="2"/>
    <x v="106"/>
    <x v="128"/>
    <x v="521"/>
    <n v="4137"/>
  </r>
  <r>
    <x v="39"/>
    <x v="11"/>
    <x v="2"/>
    <x v="106"/>
    <x v="129"/>
    <x v="522"/>
    <n v="0"/>
  </r>
  <r>
    <x v="39"/>
    <x v="11"/>
    <x v="2"/>
    <x v="106"/>
    <x v="138"/>
    <x v="523"/>
    <n v="-1573"/>
  </r>
  <r>
    <x v="39"/>
    <x v="11"/>
    <x v="2"/>
    <x v="106"/>
    <x v="130"/>
    <x v="524"/>
    <n v="0"/>
  </r>
  <r>
    <x v="39"/>
    <x v="11"/>
    <x v="2"/>
    <x v="106"/>
    <x v="139"/>
    <x v="525"/>
    <n v="-4936"/>
  </r>
  <r>
    <x v="39"/>
    <x v="11"/>
    <x v="2"/>
    <x v="106"/>
    <x v="140"/>
    <x v="526"/>
    <n v="0"/>
  </r>
  <r>
    <x v="39"/>
    <x v="11"/>
    <x v="2"/>
    <x v="106"/>
    <x v="141"/>
    <x v="527"/>
    <n v="0"/>
  </r>
  <r>
    <x v="39"/>
    <x v="11"/>
    <x v="2"/>
    <x v="106"/>
    <x v="101"/>
    <x v="528"/>
    <n v="-41"/>
  </r>
  <r>
    <x v="39"/>
    <x v="11"/>
    <x v="2"/>
    <x v="106"/>
    <x v="102"/>
    <x v="529"/>
    <n v="0"/>
  </r>
  <r>
    <x v="39"/>
    <x v="11"/>
    <x v="2"/>
    <x v="106"/>
    <x v="103"/>
    <x v="530"/>
    <n v="0"/>
  </r>
  <r>
    <x v="39"/>
    <x v="11"/>
    <x v="2"/>
    <x v="106"/>
    <x v="104"/>
    <x v="531"/>
    <n v="0"/>
  </r>
  <r>
    <x v="39"/>
    <x v="11"/>
    <x v="2"/>
    <x v="106"/>
    <x v="105"/>
    <x v="532"/>
    <n v="0"/>
  </r>
  <r>
    <x v="39"/>
    <x v="11"/>
    <x v="2"/>
    <x v="106"/>
    <x v="106"/>
    <x v="533"/>
    <n v="256.44099999999997"/>
  </r>
  <r>
    <x v="39"/>
    <x v="11"/>
    <x v="2"/>
    <x v="107"/>
    <x v="63"/>
    <x v="493"/>
    <n v="0"/>
  </r>
  <r>
    <x v="39"/>
    <x v="11"/>
    <x v="2"/>
    <x v="107"/>
    <x v="64"/>
    <x v="534"/>
    <n v="0"/>
  </r>
  <r>
    <x v="39"/>
    <x v="11"/>
    <x v="2"/>
    <x v="107"/>
    <x v="65"/>
    <x v="535"/>
    <n v="0"/>
  </r>
  <r>
    <x v="39"/>
    <x v="11"/>
    <x v="2"/>
    <x v="107"/>
    <x v="67"/>
    <x v="494"/>
    <n v="0"/>
  </r>
  <r>
    <x v="39"/>
    <x v="11"/>
    <x v="2"/>
    <x v="107"/>
    <x v="68"/>
    <x v="495"/>
    <n v="0"/>
  </r>
  <r>
    <x v="39"/>
    <x v="11"/>
    <x v="2"/>
    <x v="107"/>
    <x v="69"/>
    <x v="496"/>
    <n v="0"/>
  </r>
  <r>
    <x v="39"/>
    <x v="11"/>
    <x v="2"/>
    <x v="107"/>
    <x v="70"/>
    <x v="497"/>
    <n v="0"/>
  </r>
  <r>
    <x v="39"/>
    <x v="11"/>
    <x v="2"/>
    <x v="107"/>
    <x v="71"/>
    <x v="498"/>
    <n v="0"/>
  </r>
  <r>
    <x v="39"/>
    <x v="11"/>
    <x v="2"/>
    <x v="107"/>
    <x v="72"/>
    <x v="499"/>
    <n v="0"/>
  </r>
  <r>
    <x v="39"/>
    <x v="11"/>
    <x v="2"/>
    <x v="107"/>
    <x v="73"/>
    <x v="500"/>
    <n v="0"/>
  </r>
  <r>
    <x v="39"/>
    <x v="11"/>
    <x v="2"/>
    <x v="107"/>
    <x v="74"/>
    <x v="501"/>
    <n v="0"/>
  </r>
  <r>
    <x v="39"/>
    <x v="11"/>
    <x v="2"/>
    <x v="107"/>
    <x v="75"/>
    <x v="502"/>
    <n v="0"/>
  </r>
  <r>
    <x v="39"/>
    <x v="11"/>
    <x v="2"/>
    <x v="107"/>
    <x v="76"/>
    <x v="503"/>
    <n v="0"/>
  </r>
  <r>
    <x v="39"/>
    <x v="11"/>
    <x v="2"/>
    <x v="107"/>
    <x v="77"/>
    <x v="504"/>
    <n v="0"/>
  </r>
  <r>
    <x v="39"/>
    <x v="11"/>
    <x v="2"/>
    <x v="107"/>
    <x v="78"/>
    <x v="505"/>
    <n v="0"/>
  </r>
  <r>
    <x v="39"/>
    <x v="11"/>
    <x v="2"/>
    <x v="107"/>
    <x v="97"/>
    <x v="506"/>
    <n v="0"/>
  </r>
  <r>
    <x v="39"/>
    <x v="11"/>
    <x v="2"/>
    <x v="107"/>
    <x v="85"/>
    <x v="507"/>
    <n v="0"/>
  </r>
  <r>
    <x v="39"/>
    <x v="11"/>
    <x v="2"/>
    <x v="107"/>
    <x v="86"/>
    <x v="508"/>
    <n v="0"/>
  </r>
  <r>
    <x v="39"/>
    <x v="11"/>
    <x v="2"/>
    <x v="107"/>
    <x v="87"/>
    <x v="509"/>
    <n v="0"/>
  </r>
  <r>
    <x v="39"/>
    <x v="11"/>
    <x v="2"/>
    <x v="107"/>
    <x v="98"/>
    <x v="510"/>
    <n v="0"/>
  </r>
  <r>
    <x v="39"/>
    <x v="11"/>
    <x v="2"/>
    <x v="107"/>
    <x v="88"/>
    <x v="511"/>
    <n v="0"/>
  </r>
  <r>
    <x v="39"/>
    <x v="11"/>
    <x v="2"/>
    <x v="107"/>
    <x v="89"/>
    <x v="512"/>
    <n v="0"/>
  </r>
  <r>
    <x v="39"/>
    <x v="11"/>
    <x v="2"/>
    <x v="107"/>
    <x v="99"/>
    <x v="513"/>
    <n v="0"/>
  </r>
  <r>
    <x v="39"/>
    <x v="11"/>
    <x v="2"/>
    <x v="107"/>
    <x v="90"/>
    <x v="514"/>
    <n v="0"/>
  </r>
  <r>
    <x v="39"/>
    <x v="11"/>
    <x v="2"/>
    <x v="107"/>
    <x v="91"/>
    <x v="515"/>
    <n v="0"/>
  </r>
  <r>
    <x v="39"/>
    <x v="11"/>
    <x v="2"/>
    <x v="107"/>
    <x v="93"/>
    <x v="516"/>
    <n v="0"/>
  </r>
  <r>
    <x v="39"/>
    <x v="11"/>
    <x v="2"/>
    <x v="107"/>
    <x v="94"/>
    <x v="536"/>
    <n v="0"/>
  </r>
  <r>
    <x v="39"/>
    <x v="11"/>
    <x v="2"/>
    <x v="107"/>
    <x v="95"/>
    <x v="537"/>
    <n v="0"/>
  </r>
  <r>
    <x v="39"/>
    <x v="11"/>
    <x v="2"/>
    <x v="107"/>
    <x v="125"/>
    <x v="517"/>
    <n v="0"/>
  </r>
  <r>
    <x v="39"/>
    <x v="11"/>
    <x v="2"/>
    <x v="107"/>
    <x v="100"/>
    <x v="518"/>
    <n v="0"/>
  </r>
  <r>
    <x v="39"/>
    <x v="11"/>
    <x v="2"/>
    <x v="107"/>
    <x v="126"/>
    <x v="519"/>
    <n v="0"/>
  </r>
  <r>
    <x v="39"/>
    <x v="11"/>
    <x v="2"/>
    <x v="107"/>
    <x v="127"/>
    <x v="520"/>
    <n v="0"/>
  </r>
  <r>
    <x v="39"/>
    <x v="11"/>
    <x v="2"/>
    <x v="107"/>
    <x v="128"/>
    <x v="521"/>
    <n v="0"/>
  </r>
  <r>
    <x v="39"/>
    <x v="11"/>
    <x v="2"/>
    <x v="107"/>
    <x v="129"/>
    <x v="522"/>
    <n v="0"/>
  </r>
  <r>
    <x v="39"/>
    <x v="11"/>
    <x v="2"/>
    <x v="107"/>
    <x v="138"/>
    <x v="523"/>
    <n v="0"/>
  </r>
  <r>
    <x v="39"/>
    <x v="11"/>
    <x v="2"/>
    <x v="107"/>
    <x v="130"/>
    <x v="524"/>
    <n v="0"/>
  </r>
  <r>
    <x v="39"/>
    <x v="11"/>
    <x v="2"/>
    <x v="107"/>
    <x v="139"/>
    <x v="525"/>
    <n v="0"/>
  </r>
  <r>
    <x v="39"/>
    <x v="11"/>
    <x v="2"/>
    <x v="107"/>
    <x v="140"/>
    <x v="526"/>
    <n v="0"/>
  </r>
  <r>
    <x v="39"/>
    <x v="11"/>
    <x v="2"/>
    <x v="107"/>
    <x v="141"/>
    <x v="527"/>
    <n v="0"/>
  </r>
  <r>
    <x v="39"/>
    <x v="11"/>
    <x v="2"/>
    <x v="107"/>
    <x v="101"/>
    <x v="528"/>
    <n v="0"/>
  </r>
  <r>
    <x v="39"/>
    <x v="11"/>
    <x v="2"/>
    <x v="107"/>
    <x v="102"/>
    <x v="529"/>
    <n v="0"/>
  </r>
  <r>
    <x v="39"/>
    <x v="11"/>
    <x v="2"/>
    <x v="107"/>
    <x v="103"/>
    <x v="530"/>
    <n v="0"/>
  </r>
  <r>
    <x v="39"/>
    <x v="11"/>
    <x v="2"/>
    <x v="107"/>
    <x v="104"/>
    <x v="531"/>
    <n v="0"/>
  </r>
  <r>
    <x v="39"/>
    <x v="11"/>
    <x v="2"/>
    <x v="107"/>
    <x v="105"/>
    <x v="532"/>
    <n v="0"/>
  </r>
  <r>
    <x v="39"/>
    <x v="11"/>
    <x v="2"/>
    <x v="107"/>
    <x v="106"/>
    <x v="533"/>
    <n v="0"/>
  </r>
  <r>
    <x v="39"/>
    <x v="11"/>
    <x v="2"/>
    <x v="108"/>
    <x v="63"/>
    <x v="493"/>
    <n v="8681"/>
  </r>
  <r>
    <x v="39"/>
    <x v="11"/>
    <x v="2"/>
    <x v="108"/>
    <x v="64"/>
    <x v="534"/>
    <n v="0"/>
  </r>
  <r>
    <x v="39"/>
    <x v="11"/>
    <x v="2"/>
    <x v="108"/>
    <x v="65"/>
    <x v="535"/>
    <n v="8681"/>
  </r>
  <r>
    <x v="39"/>
    <x v="11"/>
    <x v="2"/>
    <x v="108"/>
    <x v="67"/>
    <x v="494"/>
    <n v="0"/>
  </r>
  <r>
    <x v="39"/>
    <x v="11"/>
    <x v="2"/>
    <x v="108"/>
    <x v="68"/>
    <x v="495"/>
    <n v="0"/>
  </r>
  <r>
    <x v="39"/>
    <x v="11"/>
    <x v="2"/>
    <x v="108"/>
    <x v="69"/>
    <x v="496"/>
    <n v="18748"/>
  </r>
  <r>
    <x v="39"/>
    <x v="11"/>
    <x v="2"/>
    <x v="108"/>
    <x v="70"/>
    <x v="497"/>
    <n v="0"/>
  </r>
  <r>
    <x v="39"/>
    <x v="11"/>
    <x v="2"/>
    <x v="108"/>
    <x v="71"/>
    <x v="498"/>
    <n v="0"/>
  </r>
  <r>
    <x v="39"/>
    <x v="11"/>
    <x v="2"/>
    <x v="108"/>
    <x v="72"/>
    <x v="499"/>
    <n v="0"/>
  </r>
  <r>
    <x v="39"/>
    <x v="11"/>
    <x v="2"/>
    <x v="108"/>
    <x v="73"/>
    <x v="500"/>
    <n v="0"/>
  </r>
  <r>
    <x v="39"/>
    <x v="11"/>
    <x v="2"/>
    <x v="108"/>
    <x v="74"/>
    <x v="501"/>
    <n v="0"/>
  </r>
  <r>
    <x v="39"/>
    <x v="11"/>
    <x v="2"/>
    <x v="108"/>
    <x v="75"/>
    <x v="502"/>
    <n v="0"/>
  </r>
  <r>
    <x v="39"/>
    <x v="11"/>
    <x v="2"/>
    <x v="108"/>
    <x v="76"/>
    <x v="503"/>
    <n v="0"/>
  </r>
  <r>
    <x v="39"/>
    <x v="11"/>
    <x v="2"/>
    <x v="108"/>
    <x v="77"/>
    <x v="504"/>
    <n v="0"/>
  </r>
  <r>
    <x v="39"/>
    <x v="11"/>
    <x v="2"/>
    <x v="108"/>
    <x v="78"/>
    <x v="505"/>
    <n v="0"/>
  </r>
  <r>
    <x v="39"/>
    <x v="11"/>
    <x v="2"/>
    <x v="108"/>
    <x v="97"/>
    <x v="506"/>
    <n v="0"/>
  </r>
  <r>
    <x v="39"/>
    <x v="11"/>
    <x v="2"/>
    <x v="108"/>
    <x v="85"/>
    <x v="507"/>
    <n v="-120"/>
  </r>
  <r>
    <x v="39"/>
    <x v="11"/>
    <x v="2"/>
    <x v="108"/>
    <x v="86"/>
    <x v="508"/>
    <n v="0"/>
  </r>
  <r>
    <x v="39"/>
    <x v="11"/>
    <x v="2"/>
    <x v="108"/>
    <x v="87"/>
    <x v="509"/>
    <n v="-12049"/>
  </r>
  <r>
    <x v="39"/>
    <x v="11"/>
    <x v="2"/>
    <x v="108"/>
    <x v="98"/>
    <x v="510"/>
    <n v="0"/>
  </r>
  <r>
    <x v="39"/>
    <x v="11"/>
    <x v="2"/>
    <x v="108"/>
    <x v="88"/>
    <x v="511"/>
    <n v="0"/>
  </r>
  <r>
    <x v="39"/>
    <x v="11"/>
    <x v="2"/>
    <x v="108"/>
    <x v="89"/>
    <x v="512"/>
    <n v="0"/>
  </r>
  <r>
    <x v="39"/>
    <x v="11"/>
    <x v="2"/>
    <x v="108"/>
    <x v="99"/>
    <x v="513"/>
    <n v="0"/>
  </r>
  <r>
    <x v="39"/>
    <x v="11"/>
    <x v="2"/>
    <x v="108"/>
    <x v="90"/>
    <x v="514"/>
    <n v="0"/>
  </r>
  <r>
    <x v="39"/>
    <x v="11"/>
    <x v="2"/>
    <x v="108"/>
    <x v="91"/>
    <x v="515"/>
    <n v="15260"/>
  </r>
  <r>
    <x v="39"/>
    <x v="11"/>
    <x v="2"/>
    <x v="108"/>
    <x v="93"/>
    <x v="516"/>
    <n v="0"/>
  </r>
  <r>
    <x v="39"/>
    <x v="11"/>
    <x v="2"/>
    <x v="108"/>
    <x v="94"/>
    <x v="536"/>
    <n v="0"/>
  </r>
  <r>
    <x v="39"/>
    <x v="11"/>
    <x v="2"/>
    <x v="108"/>
    <x v="95"/>
    <x v="537"/>
    <n v="0"/>
  </r>
  <r>
    <x v="39"/>
    <x v="11"/>
    <x v="2"/>
    <x v="108"/>
    <x v="125"/>
    <x v="517"/>
    <n v="0"/>
  </r>
  <r>
    <x v="39"/>
    <x v="11"/>
    <x v="2"/>
    <x v="108"/>
    <x v="100"/>
    <x v="518"/>
    <n v="0"/>
  </r>
  <r>
    <x v="39"/>
    <x v="11"/>
    <x v="2"/>
    <x v="108"/>
    <x v="126"/>
    <x v="519"/>
    <n v="0"/>
  </r>
  <r>
    <x v="39"/>
    <x v="11"/>
    <x v="2"/>
    <x v="108"/>
    <x v="127"/>
    <x v="520"/>
    <n v="0"/>
  </r>
  <r>
    <x v="39"/>
    <x v="11"/>
    <x v="2"/>
    <x v="108"/>
    <x v="128"/>
    <x v="521"/>
    <n v="324"/>
  </r>
  <r>
    <x v="39"/>
    <x v="11"/>
    <x v="2"/>
    <x v="108"/>
    <x v="129"/>
    <x v="522"/>
    <n v="0"/>
  </r>
  <r>
    <x v="39"/>
    <x v="11"/>
    <x v="2"/>
    <x v="108"/>
    <x v="138"/>
    <x v="523"/>
    <n v="0"/>
  </r>
  <r>
    <x v="39"/>
    <x v="11"/>
    <x v="2"/>
    <x v="108"/>
    <x v="130"/>
    <x v="524"/>
    <n v="0"/>
  </r>
  <r>
    <x v="39"/>
    <x v="11"/>
    <x v="2"/>
    <x v="108"/>
    <x v="139"/>
    <x v="525"/>
    <n v="-324"/>
  </r>
  <r>
    <x v="39"/>
    <x v="11"/>
    <x v="2"/>
    <x v="108"/>
    <x v="140"/>
    <x v="526"/>
    <n v="0"/>
  </r>
  <r>
    <x v="39"/>
    <x v="11"/>
    <x v="2"/>
    <x v="108"/>
    <x v="141"/>
    <x v="527"/>
    <n v="0"/>
  </r>
  <r>
    <x v="39"/>
    <x v="11"/>
    <x v="2"/>
    <x v="108"/>
    <x v="101"/>
    <x v="528"/>
    <n v="0"/>
  </r>
  <r>
    <x v="39"/>
    <x v="11"/>
    <x v="2"/>
    <x v="108"/>
    <x v="102"/>
    <x v="529"/>
    <n v="0"/>
  </r>
  <r>
    <x v="39"/>
    <x v="11"/>
    <x v="2"/>
    <x v="108"/>
    <x v="103"/>
    <x v="530"/>
    <n v="0"/>
  </r>
  <r>
    <x v="39"/>
    <x v="11"/>
    <x v="2"/>
    <x v="108"/>
    <x v="104"/>
    <x v="531"/>
    <n v="0"/>
  </r>
  <r>
    <x v="39"/>
    <x v="11"/>
    <x v="2"/>
    <x v="108"/>
    <x v="105"/>
    <x v="532"/>
    <n v="0"/>
  </r>
  <r>
    <x v="39"/>
    <x v="11"/>
    <x v="2"/>
    <x v="108"/>
    <x v="106"/>
    <x v="533"/>
    <n v="0"/>
  </r>
  <r>
    <x v="39"/>
    <x v="11"/>
    <x v="2"/>
    <x v="109"/>
    <x v="63"/>
    <x v="493"/>
    <n v="19717"/>
  </r>
  <r>
    <x v="39"/>
    <x v="11"/>
    <x v="2"/>
    <x v="109"/>
    <x v="64"/>
    <x v="534"/>
    <n v="0"/>
  </r>
  <r>
    <x v="39"/>
    <x v="11"/>
    <x v="2"/>
    <x v="109"/>
    <x v="65"/>
    <x v="535"/>
    <n v="19717"/>
  </r>
  <r>
    <x v="39"/>
    <x v="11"/>
    <x v="2"/>
    <x v="109"/>
    <x v="67"/>
    <x v="494"/>
    <n v="0"/>
  </r>
  <r>
    <x v="39"/>
    <x v="11"/>
    <x v="2"/>
    <x v="109"/>
    <x v="68"/>
    <x v="495"/>
    <n v="0"/>
  </r>
  <r>
    <x v="39"/>
    <x v="11"/>
    <x v="2"/>
    <x v="109"/>
    <x v="69"/>
    <x v="496"/>
    <n v="587"/>
  </r>
  <r>
    <x v="39"/>
    <x v="11"/>
    <x v="2"/>
    <x v="109"/>
    <x v="70"/>
    <x v="497"/>
    <n v="0"/>
  </r>
  <r>
    <x v="39"/>
    <x v="11"/>
    <x v="2"/>
    <x v="109"/>
    <x v="71"/>
    <x v="498"/>
    <n v="0"/>
  </r>
  <r>
    <x v="39"/>
    <x v="11"/>
    <x v="2"/>
    <x v="109"/>
    <x v="72"/>
    <x v="499"/>
    <n v="0"/>
  </r>
  <r>
    <x v="39"/>
    <x v="11"/>
    <x v="2"/>
    <x v="109"/>
    <x v="73"/>
    <x v="500"/>
    <n v="0"/>
  </r>
  <r>
    <x v="39"/>
    <x v="11"/>
    <x v="2"/>
    <x v="109"/>
    <x v="74"/>
    <x v="501"/>
    <n v="0"/>
  </r>
  <r>
    <x v="39"/>
    <x v="11"/>
    <x v="2"/>
    <x v="109"/>
    <x v="75"/>
    <x v="502"/>
    <n v="0"/>
  </r>
  <r>
    <x v="39"/>
    <x v="11"/>
    <x v="2"/>
    <x v="109"/>
    <x v="76"/>
    <x v="503"/>
    <n v="0"/>
  </r>
  <r>
    <x v="39"/>
    <x v="11"/>
    <x v="2"/>
    <x v="109"/>
    <x v="77"/>
    <x v="504"/>
    <n v="0"/>
  </r>
  <r>
    <x v="39"/>
    <x v="11"/>
    <x v="2"/>
    <x v="109"/>
    <x v="78"/>
    <x v="505"/>
    <n v="0"/>
  </r>
  <r>
    <x v="39"/>
    <x v="11"/>
    <x v="2"/>
    <x v="109"/>
    <x v="97"/>
    <x v="506"/>
    <n v="0"/>
  </r>
  <r>
    <x v="39"/>
    <x v="11"/>
    <x v="2"/>
    <x v="109"/>
    <x v="85"/>
    <x v="507"/>
    <n v="0"/>
  </r>
  <r>
    <x v="39"/>
    <x v="11"/>
    <x v="2"/>
    <x v="109"/>
    <x v="86"/>
    <x v="508"/>
    <n v="0"/>
  </r>
  <r>
    <x v="39"/>
    <x v="11"/>
    <x v="2"/>
    <x v="109"/>
    <x v="87"/>
    <x v="509"/>
    <n v="2737"/>
  </r>
  <r>
    <x v="39"/>
    <x v="11"/>
    <x v="2"/>
    <x v="109"/>
    <x v="98"/>
    <x v="510"/>
    <n v="0"/>
  </r>
  <r>
    <x v="39"/>
    <x v="11"/>
    <x v="2"/>
    <x v="109"/>
    <x v="88"/>
    <x v="511"/>
    <n v="-1291"/>
  </r>
  <r>
    <x v="39"/>
    <x v="11"/>
    <x v="2"/>
    <x v="109"/>
    <x v="89"/>
    <x v="512"/>
    <n v="0"/>
  </r>
  <r>
    <x v="39"/>
    <x v="11"/>
    <x v="2"/>
    <x v="109"/>
    <x v="99"/>
    <x v="513"/>
    <n v="0"/>
  </r>
  <r>
    <x v="39"/>
    <x v="11"/>
    <x v="2"/>
    <x v="109"/>
    <x v="90"/>
    <x v="514"/>
    <n v="0"/>
  </r>
  <r>
    <x v="39"/>
    <x v="11"/>
    <x v="2"/>
    <x v="109"/>
    <x v="91"/>
    <x v="515"/>
    <n v="21750"/>
  </r>
  <r>
    <x v="39"/>
    <x v="11"/>
    <x v="2"/>
    <x v="109"/>
    <x v="93"/>
    <x v="516"/>
    <n v="12148"/>
  </r>
  <r>
    <x v="39"/>
    <x v="11"/>
    <x v="2"/>
    <x v="109"/>
    <x v="94"/>
    <x v="536"/>
    <n v="0"/>
  </r>
  <r>
    <x v="39"/>
    <x v="11"/>
    <x v="2"/>
    <x v="109"/>
    <x v="95"/>
    <x v="537"/>
    <n v="12148"/>
  </r>
  <r>
    <x v="39"/>
    <x v="11"/>
    <x v="2"/>
    <x v="109"/>
    <x v="125"/>
    <x v="517"/>
    <n v="0"/>
  </r>
  <r>
    <x v="39"/>
    <x v="11"/>
    <x v="2"/>
    <x v="109"/>
    <x v="100"/>
    <x v="518"/>
    <n v="0"/>
  </r>
  <r>
    <x v="39"/>
    <x v="11"/>
    <x v="2"/>
    <x v="109"/>
    <x v="126"/>
    <x v="519"/>
    <n v="1667"/>
  </r>
  <r>
    <x v="39"/>
    <x v="11"/>
    <x v="2"/>
    <x v="109"/>
    <x v="127"/>
    <x v="520"/>
    <n v="0"/>
  </r>
  <r>
    <x v="39"/>
    <x v="11"/>
    <x v="2"/>
    <x v="109"/>
    <x v="128"/>
    <x v="521"/>
    <n v="0"/>
  </r>
  <r>
    <x v="39"/>
    <x v="11"/>
    <x v="2"/>
    <x v="109"/>
    <x v="129"/>
    <x v="522"/>
    <n v="0"/>
  </r>
  <r>
    <x v="39"/>
    <x v="11"/>
    <x v="2"/>
    <x v="109"/>
    <x v="138"/>
    <x v="523"/>
    <n v="0"/>
  </r>
  <r>
    <x v="39"/>
    <x v="11"/>
    <x v="2"/>
    <x v="109"/>
    <x v="130"/>
    <x v="524"/>
    <n v="0"/>
  </r>
  <r>
    <x v="39"/>
    <x v="11"/>
    <x v="2"/>
    <x v="109"/>
    <x v="139"/>
    <x v="525"/>
    <n v="0"/>
  </r>
  <r>
    <x v="39"/>
    <x v="11"/>
    <x v="2"/>
    <x v="109"/>
    <x v="140"/>
    <x v="526"/>
    <n v="0"/>
  </r>
  <r>
    <x v="39"/>
    <x v="11"/>
    <x v="2"/>
    <x v="109"/>
    <x v="141"/>
    <x v="527"/>
    <n v="0"/>
  </r>
  <r>
    <x v="39"/>
    <x v="11"/>
    <x v="2"/>
    <x v="109"/>
    <x v="101"/>
    <x v="528"/>
    <n v="0"/>
  </r>
  <r>
    <x v="39"/>
    <x v="11"/>
    <x v="2"/>
    <x v="109"/>
    <x v="102"/>
    <x v="529"/>
    <n v="-1291"/>
  </r>
  <r>
    <x v="39"/>
    <x v="11"/>
    <x v="2"/>
    <x v="109"/>
    <x v="103"/>
    <x v="530"/>
    <n v="0"/>
  </r>
  <r>
    <x v="39"/>
    <x v="11"/>
    <x v="2"/>
    <x v="109"/>
    <x v="104"/>
    <x v="531"/>
    <n v="0"/>
  </r>
  <r>
    <x v="39"/>
    <x v="11"/>
    <x v="2"/>
    <x v="109"/>
    <x v="105"/>
    <x v="532"/>
    <n v="0"/>
  </r>
  <r>
    <x v="39"/>
    <x v="11"/>
    <x v="2"/>
    <x v="109"/>
    <x v="106"/>
    <x v="533"/>
    <n v="12524"/>
  </r>
  <r>
    <x v="39"/>
    <x v="11"/>
    <x v="2"/>
    <x v="110"/>
    <x v="63"/>
    <x v="493"/>
    <n v="67110"/>
  </r>
  <r>
    <x v="39"/>
    <x v="11"/>
    <x v="2"/>
    <x v="110"/>
    <x v="64"/>
    <x v="534"/>
    <n v="0"/>
  </r>
  <r>
    <x v="39"/>
    <x v="11"/>
    <x v="2"/>
    <x v="110"/>
    <x v="65"/>
    <x v="535"/>
    <n v="67110"/>
  </r>
  <r>
    <x v="39"/>
    <x v="11"/>
    <x v="2"/>
    <x v="110"/>
    <x v="67"/>
    <x v="494"/>
    <n v="0"/>
  </r>
  <r>
    <x v="39"/>
    <x v="11"/>
    <x v="2"/>
    <x v="110"/>
    <x v="68"/>
    <x v="495"/>
    <n v="0"/>
  </r>
  <r>
    <x v="39"/>
    <x v="11"/>
    <x v="2"/>
    <x v="110"/>
    <x v="69"/>
    <x v="496"/>
    <n v="859"/>
  </r>
  <r>
    <x v="39"/>
    <x v="11"/>
    <x v="2"/>
    <x v="110"/>
    <x v="70"/>
    <x v="497"/>
    <n v="0"/>
  </r>
  <r>
    <x v="39"/>
    <x v="11"/>
    <x v="2"/>
    <x v="110"/>
    <x v="71"/>
    <x v="498"/>
    <n v="0"/>
  </r>
  <r>
    <x v="39"/>
    <x v="11"/>
    <x v="2"/>
    <x v="110"/>
    <x v="72"/>
    <x v="499"/>
    <n v="0"/>
  </r>
  <r>
    <x v="39"/>
    <x v="11"/>
    <x v="2"/>
    <x v="110"/>
    <x v="73"/>
    <x v="500"/>
    <n v="0"/>
  </r>
  <r>
    <x v="39"/>
    <x v="11"/>
    <x v="2"/>
    <x v="110"/>
    <x v="74"/>
    <x v="501"/>
    <n v="0"/>
  </r>
  <r>
    <x v="39"/>
    <x v="11"/>
    <x v="2"/>
    <x v="110"/>
    <x v="75"/>
    <x v="502"/>
    <n v="0"/>
  </r>
  <r>
    <x v="39"/>
    <x v="11"/>
    <x v="2"/>
    <x v="110"/>
    <x v="76"/>
    <x v="503"/>
    <n v="0"/>
  </r>
  <r>
    <x v="39"/>
    <x v="11"/>
    <x v="2"/>
    <x v="110"/>
    <x v="77"/>
    <x v="504"/>
    <n v="0"/>
  </r>
  <r>
    <x v="39"/>
    <x v="11"/>
    <x v="2"/>
    <x v="110"/>
    <x v="78"/>
    <x v="505"/>
    <n v="0"/>
  </r>
  <r>
    <x v="39"/>
    <x v="11"/>
    <x v="2"/>
    <x v="110"/>
    <x v="97"/>
    <x v="506"/>
    <n v="0"/>
  </r>
  <r>
    <x v="39"/>
    <x v="11"/>
    <x v="2"/>
    <x v="110"/>
    <x v="85"/>
    <x v="507"/>
    <n v="0"/>
  </r>
  <r>
    <x v="39"/>
    <x v="11"/>
    <x v="2"/>
    <x v="110"/>
    <x v="86"/>
    <x v="508"/>
    <n v="0"/>
  </r>
  <r>
    <x v="39"/>
    <x v="11"/>
    <x v="2"/>
    <x v="110"/>
    <x v="87"/>
    <x v="509"/>
    <n v="9312"/>
  </r>
  <r>
    <x v="39"/>
    <x v="11"/>
    <x v="2"/>
    <x v="110"/>
    <x v="98"/>
    <x v="510"/>
    <n v="-6235"/>
  </r>
  <r>
    <x v="39"/>
    <x v="11"/>
    <x v="2"/>
    <x v="110"/>
    <x v="88"/>
    <x v="511"/>
    <n v="-99"/>
  </r>
  <r>
    <x v="39"/>
    <x v="11"/>
    <x v="2"/>
    <x v="110"/>
    <x v="89"/>
    <x v="512"/>
    <n v="0"/>
  </r>
  <r>
    <x v="39"/>
    <x v="11"/>
    <x v="2"/>
    <x v="110"/>
    <x v="99"/>
    <x v="513"/>
    <n v="0"/>
  </r>
  <r>
    <x v="39"/>
    <x v="11"/>
    <x v="2"/>
    <x v="110"/>
    <x v="90"/>
    <x v="514"/>
    <n v="0"/>
  </r>
  <r>
    <x v="39"/>
    <x v="11"/>
    <x v="2"/>
    <x v="110"/>
    <x v="91"/>
    <x v="515"/>
    <n v="70947"/>
  </r>
  <r>
    <x v="39"/>
    <x v="11"/>
    <x v="2"/>
    <x v="110"/>
    <x v="93"/>
    <x v="516"/>
    <n v="37497"/>
  </r>
  <r>
    <x v="39"/>
    <x v="11"/>
    <x v="2"/>
    <x v="110"/>
    <x v="94"/>
    <x v="536"/>
    <n v="0"/>
  </r>
  <r>
    <x v="39"/>
    <x v="11"/>
    <x v="2"/>
    <x v="110"/>
    <x v="95"/>
    <x v="537"/>
    <n v="37497"/>
  </r>
  <r>
    <x v="39"/>
    <x v="11"/>
    <x v="2"/>
    <x v="110"/>
    <x v="125"/>
    <x v="517"/>
    <n v="0"/>
  </r>
  <r>
    <x v="39"/>
    <x v="11"/>
    <x v="2"/>
    <x v="110"/>
    <x v="100"/>
    <x v="518"/>
    <n v="0"/>
  </r>
  <r>
    <x v="39"/>
    <x v="11"/>
    <x v="2"/>
    <x v="110"/>
    <x v="126"/>
    <x v="519"/>
    <n v="8210"/>
  </r>
  <r>
    <x v="39"/>
    <x v="11"/>
    <x v="2"/>
    <x v="110"/>
    <x v="127"/>
    <x v="520"/>
    <n v="0"/>
  </r>
  <r>
    <x v="39"/>
    <x v="11"/>
    <x v="2"/>
    <x v="110"/>
    <x v="128"/>
    <x v="521"/>
    <n v="187"/>
  </r>
  <r>
    <x v="39"/>
    <x v="11"/>
    <x v="2"/>
    <x v="110"/>
    <x v="129"/>
    <x v="522"/>
    <n v="0"/>
  </r>
  <r>
    <x v="39"/>
    <x v="11"/>
    <x v="2"/>
    <x v="110"/>
    <x v="138"/>
    <x v="523"/>
    <n v="0"/>
  </r>
  <r>
    <x v="39"/>
    <x v="11"/>
    <x v="2"/>
    <x v="110"/>
    <x v="130"/>
    <x v="524"/>
    <n v="0"/>
  </r>
  <r>
    <x v="39"/>
    <x v="11"/>
    <x v="2"/>
    <x v="110"/>
    <x v="139"/>
    <x v="525"/>
    <n v="0"/>
  </r>
  <r>
    <x v="39"/>
    <x v="11"/>
    <x v="2"/>
    <x v="110"/>
    <x v="140"/>
    <x v="526"/>
    <n v="0"/>
  </r>
  <r>
    <x v="39"/>
    <x v="11"/>
    <x v="2"/>
    <x v="110"/>
    <x v="141"/>
    <x v="527"/>
    <n v="0"/>
  </r>
  <r>
    <x v="39"/>
    <x v="11"/>
    <x v="2"/>
    <x v="110"/>
    <x v="101"/>
    <x v="528"/>
    <n v="-6235"/>
  </r>
  <r>
    <x v="39"/>
    <x v="11"/>
    <x v="2"/>
    <x v="110"/>
    <x v="102"/>
    <x v="529"/>
    <n v="-92"/>
  </r>
  <r>
    <x v="39"/>
    <x v="11"/>
    <x v="2"/>
    <x v="110"/>
    <x v="103"/>
    <x v="530"/>
    <n v="0"/>
  </r>
  <r>
    <x v="39"/>
    <x v="11"/>
    <x v="2"/>
    <x v="110"/>
    <x v="104"/>
    <x v="531"/>
    <n v="0"/>
  </r>
  <r>
    <x v="39"/>
    <x v="11"/>
    <x v="2"/>
    <x v="110"/>
    <x v="105"/>
    <x v="532"/>
    <n v="0"/>
  </r>
  <r>
    <x v="39"/>
    <x v="11"/>
    <x v="2"/>
    <x v="110"/>
    <x v="106"/>
    <x v="533"/>
    <n v="39567"/>
  </r>
  <r>
    <x v="39"/>
    <x v="11"/>
    <x v="2"/>
    <x v="111"/>
    <x v="63"/>
    <x v="493"/>
    <n v="32305"/>
  </r>
  <r>
    <x v="39"/>
    <x v="11"/>
    <x v="2"/>
    <x v="111"/>
    <x v="64"/>
    <x v="534"/>
    <n v="0"/>
  </r>
  <r>
    <x v="39"/>
    <x v="11"/>
    <x v="2"/>
    <x v="111"/>
    <x v="65"/>
    <x v="535"/>
    <n v="32305"/>
  </r>
  <r>
    <x v="39"/>
    <x v="11"/>
    <x v="2"/>
    <x v="111"/>
    <x v="67"/>
    <x v="494"/>
    <n v="0"/>
  </r>
  <r>
    <x v="39"/>
    <x v="11"/>
    <x v="2"/>
    <x v="111"/>
    <x v="68"/>
    <x v="495"/>
    <n v="0"/>
  </r>
  <r>
    <x v="39"/>
    <x v="11"/>
    <x v="2"/>
    <x v="111"/>
    <x v="69"/>
    <x v="496"/>
    <n v="1577"/>
  </r>
  <r>
    <x v="39"/>
    <x v="11"/>
    <x v="2"/>
    <x v="111"/>
    <x v="70"/>
    <x v="497"/>
    <n v="0"/>
  </r>
  <r>
    <x v="39"/>
    <x v="11"/>
    <x v="2"/>
    <x v="111"/>
    <x v="71"/>
    <x v="498"/>
    <n v="0"/>
  </r>
  <r>
    <x v="39"/>
    <x v="11"/>
    <x v="2"/>
    <x v="111"/>
    <x v="72"/>
    <x v="499"/>
    <n v="0"/>
  </r>
  <r>
    <x v="39"/>
    <x v="11"/>
    <x v="2"/>
    <x v="111"/>
    <x v="73"/>
    <x v="500"/>
    <n v="0"/>
  </r>
  <r>
    <x v="39"/>
    <x v="11"/>
    <x v="2"/>
    <x v="111"/>
    <x v="74"/>
    <x v="501"/>
    <n v="0"/>
  </r>
  <r>
    <x v="39"/>
    <x v="11"/>
    <x v="2"/>
    <x v="111"/>
    <x v="75"/>
    <x v="502"/>
    <n v="0"/>
  </r>
  <r>
    <x v="39"/>
    <x v="11"/>
    <x v="2"/>
    <x v="111"/>
    <x v="76"/>
    <x v="503"/>
    <n v="0"/>
  </r>
  <r>
    <x v="39"/>
    <x v="11"/>
    <x v="2"/>
    <x v="111"/>
    <x v="77"/>
    <x v="504"/>
    <n v="0"/>
  </r>
  <r>
    <x v="39"/>
    <x v="11"/>
    <x v="2"/>
    <x v="111"/>
    <x v="78"/>
    <x v="505"/>
    <n v="0"/>
  </r>
  <r>
    <x v="39"/>
    <x v="11"/>
    <x v="2"/>
    <x v="111"/>
    <x v="97"/>
    <x v="506"/>
    <n v="0"/>
  </r>
  <r>
    <x v="39"/>
    <x v="11"/>
    <x v="2"/>
    <x v="111"/>
    <x v="85"/>
    <x v="507"/>
    <n v="0"/>
  </r>
  <r>
    <x v="39"/>
    <x v="11"/>
    <x v="2"/>
    <x v="111"/>
    <x v="86"/>
    <x v="508"/>
    <n v="0"/>
  </r>
  <r>
    <x v="39"/>
    <x v="11"/>
    <x v="2"/>
    <x v="111"/>
    <x v="87"/>
    <x v="509"/>
    <n v="0"/>
  </r>
  <r>
    <x v="39"/>
    <x v="11"/>
    <x v="2"/>
    <x v="111"/>
    <x v="98"/>
    <x v="510"/>
    <n v="0"/>
  </r>
  <r>
    <x v="39"/>
    <x v="11"/>
    <x v="2"/>
    <x v="111"/>
    <x v="88"/>
    <x v="511"/>
    <n v="-3280"/>
  </r>
  <r>
    <x v="39"/>
    <x v="11"/>
    <x v="2"/>
    <x v="111"/>
    <x v="89"/>
    <x v="512"/>
    <n v="0"/>
  </r>
  <r>
    <x v="39"/>
    <x v="11"/>
    <x v="2"/>
    <x v="111"/>
    <x v="99"/>
    <x v="513"/>
    <n v="0"/>
  </r>
  <r>
    <x v="39"/>
    <x v="11"/>
    <x v="2"/>
    <x v="111"/>
    <x v="90"/>
    <x v="514"/>
    <n v="0"/>
  </r>
  <r>
    <x v="39"/>
    <x v="11"/>
    <x v="2"/>
    <x v="111"/>
    <x v="91"/>
    <x v="515"/>
    <n v="30602"/>
  </r>
  <r>
    <x v="39"/>
    <x v="11"/>
    <x v="2"/>
    <x v="111"/>
    <x v="93"/>
    <x v="516"/>
    <n v="17758"/>
  </r>
  <r>
    <x v="39"/>
    <x v="11"/>
    <x v="2"/>
    <x v="111"/>
    <x v="94"/>
    <x v="536"/>
    <n v="0"/>
  </r>
  <r>
    <x v="39"/>
    <x v="11"/>
    <x v="2"/>
    <x v="111"/>
    <x v="95"/>
    <x v="537"/>
    <n v="17758"/>
  </r>
  <r>
    <x v="39"/>
    <x v="11"/>
    <x v="2"/>
    <x v="111"/>
    <x v="125"/>
    <x v="517"/>
    <n v="0"/>
  </r>
  <r>
    <x v="39"/>
    <x v="11"/>
    <x v="2"/>
    <x v="111"/>
    <x v="100"/>
    <x v="518"/>
    <n v="0"/>
  </r>
  <r>
    <x v="39"/>
    <x v="11"/>
    <x v="2"/>
    <x v="111"/>
    <x v="126"/>
    <x v="519"/>
    <n v="4599"/>
  </r>
  <r>
    <x v="39"/>
    <x v="11"/>
    <x v="2"/>
    <x v="111"/>
    <x v="127"/>
    <x v="520"/>
    <n v="0"/>
  </r>
  <r>
    <x v="39"/>
    <x v="11"/>
    <x v="2"/>
    <x v="111"/>
    <x v="128"/>
    <x v="521"/>
    <n v="895"/>
  </r>
  <r>
    <x v="39"/>
    <x v="11"/>
    <x v="2"/>
    <x v="111"/>
    <x v="129"/>
    <x v="522"/>
    <n v="0"/>
  </r>
  <r>
    <x v="39"/>
    <x v="11"/>
    <x v="2"/>
    <x v="111"/>
    <x v="138"/>
    <x v="523"/>
    <n v="0"/>
  </r>
  <r>
    <x v="39"/>
    <x v="11"/>
    <x v="2"/>
    <x v="111"/>
    <x v="130"/>
    <x v="524"/>
    <n v="0"/>
  </r>
  <r>
    <x v="39"/>
    <x v="11"/>
    <x v="2"/>
    <x v="111"/>
    <x v="139"/>
    <x v="525"/>
    <n v="0"/>
  </r>
  <r>
    <x v="39"/>
    <x v="11"/>
    <x v="2"/>
    <x v="111"/>
    <x v="140"/>
    <x v="526"/>
    <n v="0"/>
  </r>
  <r>
    <x v="39"/>
    <x v="11"/>
    <x v="2"/>
    <x v="111"/>
    <x v="141"/>
    <x v="527"/>
    <n v="0"/>
  </r>
  <r>
    <x v="39"/>
    <x v="11"/>
    <x v="2"/>
    <x v="111"/>
    <x v="101"/>
    <x v="528"/>
    <n v="0"/>
  </r>
  <r>
    <x v="39"/>
    <x v="11"/>
    <x v="2"/>
    <x v="111"/>
    <x v="102"/>
    <x v="529"/>
    <n v="-3280"/>
  </r>
  <r>
    <x v="39"/>
    <x v="11"/>
    <x v="2"/>
    <x v="111"/>
    <x v="103"/>
    <x v="530"/>
    <n v="0"/>
  </r>
  <r>
    <x v="39"/>
    <x v="11"/>
    <x v="2"/>
    <x v="111"/>
    <x v="104"/>
    <x v="531"/>
    <n v="0"/>
  </r>
  <r>
    <x v="39"/>
    <x v="11"/>
    <x v="2"/>
    <x v="111"/>
    <x v="105"/>
    <x v="532"/>
    <n v="0"/>
  </r>
  <r>
    <x v="39"/>
    <x v="11"/>
    <x v="2"/>
    <x v="111"/>
    <x v="106"/>
    <x v="533"/>
    <n v="19972"/>
  </r>
  <r>
    <x v="39"/>
    <x v="11"/>
    <x v="2"/>
    <x v="112"/>
    <x v="63"/>
    <x v="493"/>
    <n v="5107"/>
  </r>
  <r>
    <x v="39"/>
    <x v="11"/>
    <x v="2"/>
    <x v="112"/>
    <x v="64"/>
    <x v="534"/>
    <n v="0"/>
  </r>
  <r>
    <x v="39"/>
    <x v="11"/>
    <x v="2"/>
    <x v="112"/>
    <x v="65"/>
    <x v="535"/>
    <n v="5107"/>
  </r>
  <r>
    <x v="39"/>
    <x v="11"/>
    <x v="2"/>
    <x v="112"/>
    <x v="67"/>
    <x v="494"/>
    <n v="0"/>
  </r>
  <r>
    <x v="39"/>
    <x v="11"/>
    <x v="2"/>
    <x v="112"/>
    <x v="68"/>
    <x v="495"/>
    <n v="0"/>
  </r>
  <r>
    <x v="39"/>
    <x v="11"/>
    <x v="2"/>
    <x v="112"/>
    <x v="69"/>
    <x v="496"/>
    <n v="195"/>
  </r>
  <r>
    <x v="39"/>
    <x v="11"/>
    <x v="2"/>
    <x v="112"/>
    <x v="70"/>
    <x v="497"/>
    <n v="0"/>
  </r>
  <r>
    <x v="39"/>
    <x v="11"/>
    <x v="2"/>
    <x v="112"/>
    <x v="71"/>
    <x v="498"/>
    <n v="0"/>
  </r>
  <r>
    <x v="39"/>
    <x v="11"/>
    <x v="2"/>
    <x v="112"/>
    <x v="72"/>
    <x v="499"/>
    <n v="0"/>
  </r>
  <r>
    <x v="39"/>
    <x v="11"/>
    <x v="2"/>
    <x v="112"/>
    <x v="73"/>
    <x v="500"/>
    <n v="0"/>
  </r>
  <r>
    <x v="39"/>
    <x v="11"/>
    <x v="2"/>
    <x v="112"/>
    <x v="74"/>
    <x v="501"/>
    <n v="0"/>
  </r>
  <r>
    <x v="39"/>
    <x v="11"/>
    <x v="2"/>
    <x v="112"/>
    <x v="75"/>
    <x v="502"/>
    <n v="0"/>
  </r>
  <r>
    <x v="39"/>
    <x v="11"/>
    <x v="2"/>
    <x v="112"/>
    <x v="76"/>
    <x v="503"/>
    <n v="0"/>
  </r>
  <r>
    <x v="39"/>
    <x v="11"/>
    <x v="2"/>
    <x v="112"/>
    <x v="77"/>
    <x v="504"/>
    <n v="0"/>
  </r>
  <r>
    <x v="39"/>
    <x v="11"/>
    <x v="2"/>
    <x v="112"/>
    <x v="78"/>
    <x v="505"/>
    <n v="0"/>
  </r>
  <r>
    <x v="39"/>
    <x v="11"/>
    <x v="2"/>
    <x v="112"/>
    <x v="97"/>
    <x v="506"/>
    <n v="0"/>
  </r>
  <r>
    <x v="39"/>
    <x v="11"/>
    <x v="2"/>
    <x v="112"/>
    <x v="85"/>
    <x v="507"/>
    <n v="0"/>
  </r>
  <r>
    <x v="39"/>
    <x v="11"/>
    <x v="2"/>
    <x v="112"/>
    <x v="86"/>
    <x v="508"/>
    <n v="0"/>
  </r>
  <r>
    <x v="39"/>
    <x v="11"/>
    <x v="2"/>
    <x v="112"/>
    <x v="87"/>
    <x v="509"/>
    <n v="0"/>
  </r>
  <r>
    <x v="39"/>
    <x v="11"/>
    <x v="2"/>
    <x v="112"/>
    <x v="98"/>
    <x v="510"/>
    <n v="0"/>
  </r>
  <r>
    <x v="39"/>
    <x v="11"/>
    <x v="2"/>
    <x v="112"/>
    <x v="88"/>
    <x v="511"/>
    <n v="-74"/>
  </r>
  <r>
    <x v="39"/>
    <x v="11"/>
    <x v="2"/>
    <x v="112"/>
    <x v="89"/>
    <x v="512"/>
    <n v="0"/>
  </r>
  <r>
    <x v="39"/>
    <x v="11"/>
    <x v="2"/>
    <x v="112"/>
    <x v="99"/>
    <x v="513"/>
    <n v="0"/>
  </r>
  <r>
    <x v="39"/>
    <x v="11"/>
    <x v="2"/>
    <x v="112"/>
    <x v="90"/>
    <x v="514"/>
    <n v="0"/>
  </r>
  <r>
    <x v="39"/>
    <x v="11"/>
    <x v="2"/>
    <x v="112"/>
    <x v="91"/>
    <x v="515"/>
    <n v="5228"/>
  </r>
  <r>
    <x v="39"/>
    <x v="11"/>
    <x v="2"/>
    <x v="112"/>
    <x v="93"/>
    <x v="516"/>
    <n v="2970"/>
  </r>
  <r>
    <x v="39"/>
    <x v="11"/>
    <x v="2"/>
    <x v="112"/>
    <x v="94"/>
    <x v="536"/>
    <n v="0"/>
  </r>
  <r>
    <x v="39"/>
    <x v="11"/>
    <x v="2"/>
    <x v="112"/>
    <x v="95"/>
    <x v="537"/>
    <n v="2970"/>
  </r>
  <r>
    <x v="39"/>
    <x v="11"/>
    <x v="2"/>
    <x v="112"/>
    <x v="125"/>
    <x v="517"/>
    <n v="0"/>
  </r>
  <r>
    <x v="39"/>
    <x v="11"/>
    <x v="2"/>
    <x v="112"/>
    <x v="100"/>
    <x v="518"/>
    <n v="0"/>
  </r>
  <r>
    <x v="39"/>
    <x v="11"/>
    <x v="2"/>
    <x v="112"/>
    <x v="126"/>
    <x v="519"/>
    <n v="425"/>
  </r>
  <r>
    <x v="39"/>
    <x v="11"/>
    <x v="2"/>
    <x v="112"/>
    <x v="127"/>
    <x v="520"/>
    <n v="0"/>
  </r>
  <r>
    <x v="39"/>
    <x v="11"/>
    <x v="2"/>
    <x v="112"/>
    <x v="128"/>
    <x v="521"/>
    <n v="6"/>
  </r>
  <r>
    <x v="39"/>
    <x v="11"/>
    <x v="2"/>
    <x v="112"/>
    <x v="129"/>
    <x v="522"/>
    <n v="0"/>
  </r>
  <r>
    <x v="39"/>
    <x v="11"/>
    <x v="2"/>
    <x v="112"/>
    <x v="138"/>
    <x v="523"/>
    <n v="0"/>
  </r>
  <r>
    <x v="39"/>
    <x v="11"/>
    <x v="2"/>
    <x v="112"/>
    <x v="130"/>
    <x v="524"/>
    <n v="0"/>
  </r>
  <r>
    <x v="39"/>
    <x v="11"/>
    <x v="2"/>
    <x v="112"/>
    <x v="139"/>
    <x v="525"/>
    <n v="0"/>
  </r>
  <r>
    <x v="39"/>
    <x v="11"/>
    <x v="2"/>
    <x v="112"/>
    <x v="140"/>
    <x v="526"/>
    <n v="0"/>
  </r>
  <r>
    <x v="39"/>
    <x v="11"/>
    <x v="2"/>
    <x v="112"/>
    <x v="141"/>
    <x v="527"/>
    <n v="0"/>
  </r>
  <r>
    <x v="39"/>
    <x v="11"/>
    <x v="2"/>
    <x v="112"/>
    <x v="101"/>
    <x v="528"/>
    <n v="0"/>
  </r>
  <r>
    <x v="39"/>
    <x v="11"/>
    <x v="2"/>
    <x v="112"/>
    <x v="102"/>
    <x v="529"/>
    <n v="-74"/>
  </r>
  <r>
    <x v="39"/>
    <x v="11"/>
    <x v="2"/>
    <x v="112"/>
    <x v="103"/>
    <x v="530"/>
    <n v="0"/>
  </r>
  <r>
    <x v="39"/>
    <x v="11"/>
    <x v="2"/>
    <x v="112"/>
    <x v="104"/>
    <x v="531"/>
    <n v="0"/>
  </r>
  <r>
    <x v="39"/>
    <x v="11"/>
    <x v="2"/>
    <x v="112"/>
    <x v="105"/>
    <x v="532"/>
    <n v="0"/>
  </r>
  <r>
    <x v="39"/>
    <x v="11"/>
    <x v="2"/>
    <x v="112"/>
    <x v="106"/>
    <x v="533"/>
    <n v="3327"/>
  </r>
  <r>
    <x v="39"/>
    <x v="11"/>
    <x v="2"/>
    <x v="113"/>
    <x v="63"/>
    <x v="493"/>
    <n v="0"/>
  </r>
  <r>
    <x v="39"/>
    <x v="11"/>
    <x v="2"/>
    <x v="113"/>
    <x v="64"/>
    <x v="534"/>
    <n v="0"/>
  </r>
  <r>
    <x v="39"/>
    <x v="11"/>
    <x v="2"/>
    <x v="113"/>
    <x v="65"/>
    <x v="535"/>
    <n v="0"/>
  </r>
  <r>
    <x v="39"/>
    <x v="11"/>
    <x v="2"/>
    <x v="113"/>
    <x v="67"/>
    <x v="494"/>
    <n v="0"/>
  </r>
  <r>
    <x v="39"/>
    <x v="11"/>
    <x v="2"/>
    <x v="113"/>
    <x v="68"/>
    <x v="495"/>
    <n v="0"/>
  </r>
  <r>
    <x v="39"/>
    <x v="11"/>
    <x v="2"/>
    <x v="113"/>
    <x v="69"/>
    <x v="496"/>
    <n v="0"/>
  </r>
  <r>
    <x v="39"/>
    <x v="11"/>
    <x v="2"/>
    <x v="113"/>
    <x v="70"/>
    <x v="497"/>
    <n v="0"/>
  </r>
  <r>
    <x v="39"/>
    <x v="11"/>
    <x v="2"/>
    <x v="113"/>
    <x v="71"/>
    <x v="498"/>
    <n v="0"/>
  </r>
  <r>
    <x v="39"/>
    <x v="11"/>
    <x v="2"/>
    <x v="113"/>
    <x v="72"/>
    <x v="499"/>
    <n v="0"/>
  </r>
  <r>
    <x v="39"/>
    <x v="11"/>
    <x v="2"/>
    <x v="113"/>
    <x v="73"/>
    <x v="500"/>
    <n v="0"/>
  </r>
  <r>
    <x v="39"/>
    <x v="11"/>
    <x v="2"/>
    <x v="113"/>
    <x v="74"/>
    <x v="501"/>
    <n v="0"/>
  </r>
  <r>
    <x v="39"/>
    <x v="11"/>
    <x v="2"/>
    <x v="113"/>
    <x v="75"/>
    <x v="502"/>
    <n v="0"/>
  </r>
  <r>
    <x v="39"/>
    <x v="11"/>
    <x v="2"/>
    <x v="113"/>
    <x v="76"/>
    <x v="503"/>
    <n v="0"/>
  </r>
  <r>
    <x v="39"/>
    <x v="11"/>
    <x v="2"/>
    <x v="113"/>
    <x v="77"/>
    <x v="504"/>
    <n v="0"/>
  </r>
  <r>
    <x v="39"/>
    <x v="11"/>
    <x v="2"/>
    <x v="113"/>
    <x v="78"/>
    <x v="505"/>
    <n v="0"/>
  </r>
  <r>
    <x v="39"/>
    <x v="11"/>
    <x v="2"/>
    <x v="113"/>
    <x v="97"/>
    <x v="506"/>
    <n v="0"/>
  </r>
  <r>
    <x v="39"/>
    <x v="11"/>
    <x v="2"/>
    <x v="113"/>
    <x v="85"/>
    <x v="507"/>
    <n v="0"/>
  </r>
  <r>
    <x v="39"/>
    <x v="11"/>
    <x v="2"/>
    <x v="113"/>
    <x v="86"/>
    <x v="508"/>
    <n v="0"/>
  </r>
  <r>
    <x v="39"/>
    <x v="11"/>
    <x v="2"/>
    <x v="113"/>
    <x v="87"/>
    <x v="509"/>
    <n v="0"/>
  </r>
  <r>
    <x v="39"/>
    <x v="11"/>
    <x v="2"/>
    <x v="113"/>
    <x v="98"/>
    <x v="510"/>
    <n v="0"/>
  </r>
  <r>
    <x v="39"/>
    <x v="11"/>
    <x v="2"/>
    <x v="113"/>
    <x v="88"/>
    <x v="511"/>
    <n v="0"/>
  </r>
  <r>
    <x v="39"/>
    <x v="11"/>
    <x v="2"/>
    <x v="113"/>
    <x v="89"/>
    <x v="512"/>
    <n v="0"/>
  </r>
  <r>
    <x v="39"/>
    <x v="11"/>
    <x v="2"/>
    <x v="113"/>
    <x v="99"/>
    <x v="513"/>
    <n v="0"/>
  </r>
  <r>
    <x v="39"/>
    <x v="11"/>
    <x v="2"/>
    <x v="113"/>
    <x v="90"/>
    <x v="514"/>
    <n v="0"/>
  </r>
  <r>
    <x v="39"/>
    <x v="11"/>
    <x v="2"/>
    <x v="113"/>
    <x v="91"/>
    <x v="515"/>
    <n v="0"/>
  </r>
  <r>
    <x v="39"/>
    <x v="11"/>
    <x v="2"/>
    <x v="113"/>
    <x v="93"/>
    <x v="516"/>
    <n v="0"/>
  </r>
  <r>
    <x v="39"/>
    <x v="11"/>
    <x v="2"/>
    <x v="113"/>
    <x v="94"/>
    <x v="536"/>
    <n v="0"/>
  </r>
  <r>
    <x v="39"/>
    <x v="11"/>
    <x v="2"/>
    <x v="113"/>
    <x v="95"/>
    <x v="537"/>
    <n v="0"/>
  </r>
  <r>
    <x v="39"/>
    <x v="11"/>
    <x v="2"/>
    <x v="113"/>
    <x v="125"/>
    <x v="517"/>
    <n v="0"/>
  </r>
  <r>
    <x v="39"/>
    <x v="11"/>
    <x v="2"/>
    <x v="113"/>
    <x v="100"/>
    <x v="518"/>
    <n v="0"/>
  </r>
  <r>
    <x v="39"/>
    <x v="11"/>
    <x v="2"/>
    <x v="113"/>
    <x v="126"/>
    <x v="519"/>
    <n v="0"/>
  </r>
  <r>
    <x v="39"/>
    <x v="11"/>
    <x v="2"/>
    <x v="113"/>
    <x v="127"/>
    <x v="520"/>
    <n v="0"/>
  </r>
  <r>
    <x v="39"/>
    <x v="11"/>
    <x v="2"/>
    <x v="113"/>
    <x v="128"/>
    <x v="521"/>
    <n v="0"/>
  </r>
  <r>
    <x v="39"/>
    <x v="11"/>
    <x v="2"/>
    <x v="113"/>
    <x v="129"/>
    <x v="522"/>
    <n v="0"/>
  </r>
  <r>
    <x v="39"/>
    <x v="11"/>
    <x v="2"/>
    <x v="113"/>
    <x v="138"/>
    <x v="523"/>
    <n v="0"/>
  </r>
  <r>
    <x v="39"/>
    <x v="11"/>
    <x v="2"/>
    <x v="113"/>
    <x v="130"/>
    <x v="524"/>
    <n v="0"/>
  </r>
  <r>
    <x v="39"/>
    <x v="11"/>
    <x v="2"/>
    <x v="113"/>
    <x v="139"/>
    <x v="525"/>
    <n v="0"/>
  </r>
  <r>
    <x v="39"/>
    <x v="11"/>
    <x v="2"/>
    <x v="113"/>
    <x v="140"/>
    <x v="526"/>
    <n v="0"/>
  </r>
  <r>
    <x v="39"/>
    <x v="11"/>
    <x v="2"/>
    <x v="113"/>
    <x v="141"/>
    <x v="527"/>
    <n v="0"/>
  </r>
  <r>
    <x v="39"/>
    <x v="11"/>
    <x v="2"/>
    <x v="113"/>
    <x v="101"/>
    <x v="528"/>
    <n v="0"/>
  </r>
  <r>
    <x v="39"/>
    <x v="11"/>
    <x v="2"/>
    <x v="113"/>
    <x v="102"/>
    <x v="529"/>
    <n v="0"/>
  </r>
  <r>
    <x v="39"/>
    <x v="11"/>
    <x v="2"/>
    <x v="113"/>
    <x v="103"/>
    <x v="530"/>
    <n v="0"/>
  </r>
  <r>
    <x v="39"/>
    <x v="11"/>
    <x v="2"/>
    <x v="113"/>
    <x v="104"/>
    <x v="531"/>
    <n v="0"/>
  </r>
  <r>
    <x v="39"/>
    <x v="11"/>
    <x v="2"/>
    <x v="113"/>
    <x v="105"/>
    <x v="532"/>
    <n v="0"/>
  </r>
  <r>
    <x v="39"/>
    <x v="11"/>
    <x v="2"/>
    <x v="113"/>
    <x v="106"/>
    <x v="533"/>
    <n v="0"/>
  </r>
  <r>
    <x v="39"/>
    <x v="11"/>
    <x v="3"/>
    <x v="94"/>
    <x v="142"/>
    <x v="538"/>
    <n v="115924.007"/>
  </r>
  <r>
    <x v="39"/>
    <x v="11"/>
    <x v="3"/>
    <x v="94"/>
    <x v="143"/>
    <x v="539"/>
    <n v="0"/>
  </r>
  <r>
    <x v="39"/>
    <x v="11"/>
    <x v="3"/>
    <x v="94"/>
    <x v="144"/>
    <x v="540"/>
    <n v="0"/>
  </r>
  <r>
    <x v="39"/>
    <x v="11"/>
    <x v="3"/>
    <x v="94"/>
    <x v="145"/>
    <x v="541"/>
    <n v="410"/>
  </r>
  <r>
    <x v="39"/>
    <x v="11"/>
    <x v="3"/>
    <x v="94"/>
    <x v="146"/>
    <x v="542"/>
    <n v="116334.007"/>
  </r>
  <r>
    <x v="39"/>
    <x v="11"/>
    <x v="3"/>
    <x v="95"/>
    <x v="142"/>
    <x v="538"/>
    <n v="13564"/>
  </r>
  <r>
    <x v="39"/>
    <x v="11"/>
    <x v="3"/>
    <x v="95"/>
    <x v="143"/>
    <x v="539"/>
    <n v="0"/>
  </r>
  <r>
    <x v="39"/>
    <x v="11"/>
    <x v="3"/>
    <x v="95"/>
    <x v="144"/>
    <x v="540"/>
    <n v="0"/>
  </r>
  <r>
    <x v="39"/>
    <x v="11"/>
    <x v="3"/>
    <x v="95"/>
    <x v="145"/>
    <x v="541"/>
    <n v="0"/>
  </r>
  <r>
    <x v="39"/>
    <x v="11"/>
    <x v="3"/>
    <x v="95"/>
    <x v="146"/>
    <x v="542"/>
    <n v="13564"/>
  </r>
  <r>
    <x v="39"/>
    <x v="11"/>
    <x v="3"/>
    <x v="96"/>
    <x v="142"/>
    <x v="538"/>
    <n v="29468.007000000001"/>
  </r>
  <r>
    <x v="39"/>
    <x v="11"/>
    <x v="3"/>
    <x v="96"/>
    <x v="143"/>
    <x v="539"/>
    <n v="0"/>
  </r>
  <r>
    <x v="39"/>
    <x v="11"/>
    <x v="3"/>
    <x v="96"/>
    <x v="144"/>
    <x v="540"/>
    <n v="0"/>
  </r>
  <r>
    <x v="39"/>
    <x v="11"/>
    <x v="3"/>
    <x v="96"/>
    <x v="145"/>
    <x v="541"/>
    <n v="0"/>
  </r>
  <r>
    <x v="39"/>
    <x v="11"/>
    <x v="3"/>
    <x v="96"/>
    <x v="146"/>
    <x v="542"/>
    <n v="29468.007000000001"/>
  </r>
  <r>
    <x v="39"/>
    <x v="11"/>
    <x v="3"/>
    <x v="97"/>
    <x v="142"/>
    <x v="538"/>
    <n v="0"/>
  </r>
  <r>
    <x v="39"/>
    <x v="11"/>
    <x v="3"/>
    <x v="97"/>
    <x v="143"/>
    <x v="539"/>
    <n v="0"/>
  </r>
  <r>
    <x v="39"/>
    <x v="11"/>
    <x v="3"/>
    <x v="97"/>
    <x v="144"/>
    <x v="540"/>
    <n v="0"/>
  </r>
  <r>
    <x v="39"/>
    <x v="11"/>
    <x v="3"/>
    <x v="97"/>
    <x v="145"/>
    <x v="541"/>
    <n v="0"/>
  </r>
  <r>
    <x v="39"/>
    <x v="11"/>
    <x v="3"/>
    <x v="97"/>
    <x v="146"/>
    <x v="542"/>
    <n v="0"/>
  </r>
  <r>
    <x v="39"/>
    <x v="11"/>
    <x v="3"/>
    <x v="98"/>
    <x v="142"/>
    <x v="538"/>
    <n v="22498"/>
  </r>
  <r>
    <x v="39"/>
    <x v="11"/>
    <x v="3"/>
    <x v="98"/>
    <x v="143"/>
    <x v="539"/>
    <n v="0"/>
  </r>
  <r>
    <x v="39"/>
    <x v="11"/>
    <x v="3"/>
    <x v="98"/>
    <x v="144"/>
    <x v="540"/>
    <n v="0"/>
  </r>
  <r>
    <x v="39"/>
    <x v="11"/>
    <x v="3"/>
    <x v="98"/>
    <x v="145"/>
    <x v="541"/>
    <n v="0"/>
  </r>
  <r>
    <x v="39"/>
    <x v="11"/>
    <x v="3"/>
    <x v="98"/>
    <x v="146"/>
    <x v="542"/>
    <n v="22498"/>
  </r>
  <r>
    <x v="39"/>
    <x v="11"/>
    <x v="3"/>
    <x v="99"/>
    <x v="142"/>
    <x v="538"/>
    <n v="9608"/>
  </r>
  <r>
    <x v="39"/>
    <x v="11"/>
    <x v="3"/>
    <x v="99"/>
    <x v="143"/>
    <x v="539"/>
    <n v="0"/>
  </r>
  <r>
    <x v="39"/>
    <x v="11"/>
    <x v="3"/>
    <x v="99"/>
    <x v="144"/>
    <x v="540"/>
    <n v="0"/>
  </r>
  <r>
    <x v="39"/>
    <x v="11"/>
    <x v="3"/>
    <x v="99"/>
    <x v="145"/>
    <x v="541"/>
    <n v="410"/>
  </r>
  <r>
    <x v="39"/>
    <x v="11"/>
    <x v="3"/>
    <x v="99"/>
    <x v="146"/>
    <x v="542"/>
    <n v="10018"/>
  </r>
  <r>
    <x v="39"/>
    <x v="11"/>
    <x v="3"/>
    <x v="100"/>
    <x v="142"/>
    <x v="538"/>
    <n v="32030"/>
  </r>
  <r>
    <x v="39"/>
    <x v="11"/>
    <x v="3"/>
    <x v="100"/>
    <x v="143"/>
    <x v="539"/>
    <n v="0"/>
  </r>
  <r>
    <x v="39"/>
    <x v="11"/>
    <x v="3"/>
    <x v="100"/>
    <x v="144"/>
    <x v="540"/>
    <n v="0"/>
  </r>
  <r>
    <x v="39"/>
    <x v="11"/>
    <x v="3"/>
    <x v="100"/>
    <x v="145"/>
    <x v="541"/>
    <n v="0"/>
  </r>
  <r>
    <x v="39"/>
    <x v="11"/>
    <x v="3"/>
    <x v="100"/>
    <x v="146"/>
    <x v="542"/>
    <n v="32030"/>
  </r>
  <r>
    <x v="39"/>
    <x v="11"/>
    <x v="3"/>
    <x v="101"/>
    <x v="142"/>
    <x v="538"/>
    <n v="6998"/>
  </r>
  <r>
    <x v="39"/>
    <x v="11"/>
    <x v="3"/>
    <x v="101"/>
    <x v="143"/>
    <x v="539"/>
    <n v="0"/>
  </r>
  <r>
    <x v="39"/>
    <x v="11"/>
    <x v="3"/>
    <x v="101"/>
    <x v="144"/>
    <x v="540"/>
    <n v="0"/>
  </r>
  <r>
    <x v="39"/>
    <x v="11"/>
    <x v="3"/>
    <x v="101"/>
    <x v="145"/>
    <x v="541"/>
    <n v="0"/>
  </r>
  <r>
    <x v="39"/>
    <x v="11"/>
    <x v="3"/>
    <x v="101"/>
    <x v="146"/>
    <x v="542"/>
    <n v="6998"/>
  </r>
  <r>
    <x v="39"/>
    <x v="11"/>
    <x v="3"/>
    <x v="102"/>
    <x v="142"/>
    <x v="538"/>
    <n v="1758"/>
  </r>
  <r>
    <x v="39"/>
    <x v="11"/>
    <x v="3"/>
    <x v="102"/>
    <x v="143"/>
    <x v="539"/>
    <n v="0"/>
  </r>
  <r>
    <x v="39"/>
    <x v="11"/>
    <x v="3"/>
    <x v="102"/>
    <x v="144"/>
    <x v="540"/>
    <n v="0"/>
  </r>
  <r>
    <x v="39"/>
    <x v="11"/>
    <x v="3"/>
    <x v="102"/>
    <x v="145"/>
    <x v="541"/>
    <n v="0"/>
  </r>
  <r>
    <x v="39"/>
    <x v="11"/>
    <x v="3"/>
    <x v="102"/>
    <x v="146"/>
    <x v="542"/>
    <n v="1758"/>
  </r>
  <r>
    <x v="39"/>
    <x v="11"/>
    <x v="3"/>
    <x v="103"/>
    <x v="142"/>
    <x v="538"/>
    <n v="0"/>
  </r>
  <r>
    <x v="39"/>
    <x v="11"/>
    <x v="3"/>
    <x v="103"/>
    <x v="143"/>
    <x v="539"/>
    <n v="0"/>
  </r>
  <r>
    <x v="39"/>
    <x v="11"/>
    <x v="3"/>
    <x v="103"/>
    <x v="144"/>
    <x v="540"/>
    <n v="0"/>
  </r>
  <r>
    <x v="39"/>
    <x v="11"/>
    <x v="3"/>
    <x v="103"/>
    <x v="145"/>
    <x v="541"/>
    <n v="0"/>
  </r>
  <r>
    <x v="39"/>
    <x v="11"/>
    <x v="3"/>
    <x v="103"/>
    <x v="146"/>
    <x v="542"/>
    <n v="0"/>
  </r>
  <r>
    <x v="39"/>
    <x v="11"/>
    <x v="4"/>
    <x v="104"/>
    <x v="116"/>
    <x v="538"/>
    <n v="109008.007"/>
  </r>
  <r>
    <x v="39"/>
    <x v="11"/>
    <x v="4"/>
    <x v="104"/>
    <x v="131"/>
    <x v="539"/>
    <n v="0"/>
  </r>
  <r>
    <x v="39"/>
    <x v="11"/>
    <x v="4"/>
    <x v="104"/>
    <x v="132"/>
    <x v="540"/>
    <n v="0"/>
  </r>
  <r>
    <x v="39"/>
    <x v="11"/>
    <x v="4"/>
    <x v="104"/>
    <x v="133"/>
    <x v="541"/>
    <n v="528"/>
  </r>
  <r>
    <x v="39"/>
    <x v="11"/>
    <x v="4"/>
    <x v="104"/>
    <x v="147"/>
    <x v="542"/>
    <n v="109536.007"/>
  </r>
  <r>
    <x v="39"/>
    <x v="11"/>
    <x v="4"/>
    <x v="105"/>
    <x v="116"/>
    <x v="538"/>
    <n v="13800"/>
  </r>
  <r>
    <x v="39"/>
    <x v="11"/>
    <x v="4"/>
    <x v="105"/>
    <x v="131"/>
    <x v="539"/>
    <n v="0"/>
  </r>
  <r>
    <x v="39"/>
    <x v="11"/>
    <x v="4"/>
    <x v="105"/>
    <x v="132"/>
    <x v="540"/>
    <n v="0"/>
  </r>
  <r>
    <x v="39"/>
    <x v="11"/>
    <x v="4"/>
    <x v="105"/>
    <x v="133"/>
    <x v="541"/>
    <n v="0"/>
  </r>
  <r>
    <x v="39"/>
    <x v="11"/>
    <x v="4"/>
    <x v="105"/>
    <x v="147"/>
    <x v="542"/>
    <n v="13800"/>
  </r>
  <r>
    <x v="39"/>
    <x v="11"/>
    <x v="4"/>
    <x v="106"/>
    <x v="116"/>
    <x v="538"/>
    <n v="27339.007000000001"/>
  </r>
  <r>
    <x v="39"/>
    <x v="11"/>
    <x v="4"/>
    <x v="106"/>
    <x v="131"/>
    <x v="539"/>
    <n v="0"/>
  </r>
  <r>
    <x v="39"/>
    <x v="11"/>
    <x v="4"/>
    <x v="106"/>
    <x v="132"/>
    <x v="540"/>
    <n v="0"/>
  </r>
  <r>
    <x v="39"/>
    <x v="11"/>
    <x v="4"/>
    <x v="106"/>
    <x v="133"/>
    <x v="541"/>
    <n v="0"/>
  </r>
  <r>
    <x v="39"/>
    <x v="11"/>
    <x v="4"/>
    <x v="106"/>
    <x v="147"/>
    <x v="542"/>
    <n v="27339.007000000001"/>
  </r>
  <r>
    <x v="39"/>
    <x v="11"/>
    <x v="4"/>
    <x v="107"/>
    <x v="116"/>
    <x v="538"/>
    <n v="0"/>
  </r>
  <r>
    <x v="39"/>
    <x v="11"/>
    <x v="4"/>
    <x v="107"/>
    <x v="131"/>
    <x v="539"/>
    <n v="0"/>
  </r>
  <r>
    <x v="39"/>
    <x v="11"/>
    <x v="4"/>
    <x v="107"/>
    <x v="132"/>
    <x v="540"/>
    <n v="0"/>
  </r>
  <r>
    <x v="39"/>
    <x v="11"/>
    <x v="4"/>
    <x v="107"/>
    <x v="133"/>
    <x v="541"/>
    <n v="0"/>
  </r>
  <r>
    <x v="39"/>
    <x v="11"/>
    <x v="4"/>
    <x v="107"/>
    <x v="147"/>
    <x v="542"/>
    <n v="0"/>
  </r>
  <r>
    <x v="39"/>
    <x v="11"/>
    <x v="4"/>
    <x v="108"/>
    <x v="116"/>
    <x v="538"/>
    <n v="15260"/>
  </r>
  <r>
    <x v="39"/>
    <x v="11"/>
    <x v="4"/>
    <x v="108"/>
    <x v="131"/>
    <x v="539"/>
    <n v="0"/>
  </r>
  <r>
    <x v="39"/>
    <x v="11"/>
    <x v="4"/>
    <x v="108"/>
    <x v="132"/>
    <x v="540"/>
    <n v="0"/>
  </r>
  <r>
    <x v="39"/>
    <x v="11"/>
    <x v="4"/>
    <x v="108"/>
    <x v="133"/>
    <x v="541"/>
    <n v="0"/>
  </r>
  <r>
    <x v="39"/>
    <x v="11"/>
    <x v="4"/>
    <x v="108"/>
    <x v="147"/>
    <x v="542"/>
    <n v="15260"/>
  </r>
  <r>
    <x v="39"/>
    <x v="11"/>
    <x v="4"/>
    <x v="109"/>
    <x v="116"/>
    <x v="538"/>
    <n v="8698"/>
  </r>
  <r>
    <x v="39"/>
    <x v="11"/>
    <x v="4"/>
    <x v="109"/>
    <x v="131"/>
    <x v="539"/>
    <n v="0"/>
  </r>
  <r>
    <x v="39"/>
    <x v="11"/>
    <x v="4"/>
    <x v="109"/>
    <x v="132"/>
    <x v="540"/>
    <n v="0"/>
  </r>
  <r>
    <x v="39"/>
    <x v="11"/>
    <x v="4"/>
    <x v="109"/>
    <x v="133"/>
    <x v="541"/>
    <n v="528"/>
  </r>
  <r>
    <x v="39"/>
    <x v="11"/>
    <x v="4"/>
    <x v="109"/>
    <x v="147"/>
    <x v="542"/>
    <n v="9226"/>
  </r>
  <r>
    <x v="39"/>
    <x v="11"/>
    <x v="4"/>
    <x v="110"/>
    <x v="116"/>
    <x v="538"/>
    <n v="31380"/>
  </r>
  <r>
    <x v="39"/>
    <x v="11"/>
    <x v="4"/>
    <x v="110"/>
    <x v="131"/>
    <x v="539"/>
    <n v="0"/>
  </r>
  <r>
    <x v="39"/>
    <x v="11"/>
    <x v="4"/>
    <x v="110"/>
    <x v="132"/>
    <x v="540"/>
    <n v="0"/>
  </r>
  <r>
    <x v="39"/>
    <x v="11"/>
    <x v="4"/>
    <x v="110"/>
    <x v="133"/>
    <x v="541"/>
    <n v="0"/>
  </r>
  <r>
    <x v="39"/>
    <x v="11"/>
    <x v="4"/>
    <x v="110"/>
    <x v="147"/>
    <x v="542"/>
    <n v="31380"/>
  </r>
  <r>
    <x v="39"/>
    <x v="11"/>
    <x v="4"/>
    <x v="111"/>
    <x v="116"/>
    <x v="538"/>
    <n v="10630"/>
  </r>
  <r>
    <x v="39"/>
    <x v="11"/>
    <x v="4"/>
    <x v="111"/>
    <x v="131"/>
    <x v="539"/>
    <n v="0"/>
  </r>
  <r>
    <x v="39"/>
    <x v="11"/>
    <x v="4"/>
    <x v="111"/>
    <x v="132"/>
    <x v="540"/>
    <n v="0"/>
  </r>
  <r>
    <x v="39"/>
    <x v="11"/>
    <x v="4"/>
    <x v="111"/>
    <x v="133"/>
    <x v="541"/>
    <n v="0"/>
  </r>
  <r>
    <x v="39"/>
    <x v="11"/>
    <x v="4"/>
    <x v="111"/>
    <x v="147"/>
    <x v="542"/>
    <n v="10630"/>
  </r>
  <r>
    <x v="39"/>
    <x v="11"/>
    <x v="4"/>
    <x v="112"/>
    <x v="116"/>
    <x v="538"/>
    <n v="1901"/>
  </r>
  <r>
    <x v="39"/>
    <x v="11"/>
    <x v="4"/>
    <x v="112"/>
    <x v="131"/>
    <x v="539"/>
    <n v="0"/>
  </r>
  <r>
    <x v="39"/>
    <x v="11"/>
    <x v="4"/>
    <x v="112"/>
    <x v="132"/>
    <x v="540"/>
    <n v="0"/>
  </r>
  <r>
    <x v="39"/>
    <x v="11"/>
    <x v="4"/>
    <x v="112"/>
    <x v="133"/>
    <x v="541"/>
    <n v="0"/>
  </r>
  <r>
    <x v="39"/>
    <x v="11"/>
    <x v="4"/>
    <x v="112"/>
    <x v="147"/>
    <x v="542"/>
    <n v="1901"/>
  </r>
  <r>
    <x v="39"/>
    <x v="11"/>
    <x v="4"/>
    <x v="113"/>
    <x v="116"/>
    <x v="538"/>
    <n v="0"/>
  </r>
  <r>
    <x v="39"/>
    <x v="11"/>
    <x v="4"/>
    <x v="113"/>
    <x v="131"/>
    <x v="539"/>
    <n v="0"/>
  </r>
  <r>
    <x v="39"/>
    <x v="11"/>
    <x v="4"/>
    <x v="113"/>
    <x v="132"/>
    <x v="540"/>
    <n v="0"/>
  </r>
  <r>
    <x v="39"/>
    <x v="11"/>
    <x v="4"/>
    <x v="113"/>
    <x v="133"/>
    <x v="541"/>
    <n v="0"/>
  </r>
  <r>
    <x v="39"/>
    <x v="11"/>
    <x v="4"/>
    <x v="113"/>
    <x v="147"/>
    <x v="542"/>
    <n v="0"/>
  </r>
  <r>
    <x v="39"/>
    <x v="11"/>
    <x v="8"/>
    <x v="114"/>
    <x v="148"/>
    <x v="543"/>
    <n v="0"/>
  </r>
  <r>
    <x v="39"/>
    <x v="11"/>
    <x v="8"/>
    <x v="114"/>
    <x v="149"/>
    <x v="544"/>
    <n v="6"/>
  </r>
  <r>
    <x v="39"/>
    <x v="11"/>
    <x v="8"/>
    <x v="114"/>
    <x v="150"/>
    <x v="545"/>
    <n v="0"/>
  </r>
  <r>
    <x v="39"/>
    <x v="11"/>
    <x v="8"/>
    <x v="114"/>
    <x v="151"/>
    <x v="546"/>
    <n v="5"/>
  </r>
  <r>
    <x v="39"/>
    <x v="11"/>
    <x v="8"/>
    <x v="114"/>
    <x v="152"/>
    <x v="547"/>
    <n v="5"/>
  </r>
  <r>
    <x v="39"/>
    <x v="11"/>
    <x v="8"/>
    <x v="114"/>
    <x v="153"/>
    <x v="548"/>
    <n v="4"/>
  </r>
  <r>
    <x v="39"/>
    <x v="11"/>
    <x v="8"/>
    <x v="114"/>
    <x v="154"/>
    <x v="549"/>
    <n v="2"/>
  </r>
  <r>
    <x v="39"/>
    <x v="11"/>
    <x v="8"/>
    <x v="115"/>
    <x v="148"/>
    <x v="543"/>
    <n v="0"/>
  </r>
  <r>
    <x v="39"/>
    <x v="11"/>
    <x v="8"/>
    <x v="115"/>
    <x v="149"/>
    <x v="544"/>
    <n v="69"/>
  </r>
  <r>
    <x v="39"/>
    <x v="11"/>
    <x v="8"/>
    <x v="115"/>
    <x v="150"/>
    <x v="545"/>
    <n v="0"/>
  </r>
  <r>
    <x v="39"/>
    <x v="11"/>
    <x v="8"/>
    <x v="115"/>
    <x v="151"/>
    <x v="546"/>
    <n v="25"/>
  </r>
  <r>
    <x v="39"/>
    <x v="11"/>
    <x v="8"/>
    <x v="115"/>
    <x v="152"/>
    <x v="547"/>
    <n v="14"/>
  </r>
  <r>
    <x v="39"/>
    <x v="11"/>
    <x v="8"/>
    <x v="115"/>
    <x v="153"/>
    <x v="548"/>
    <n v="14"/>
  </r>
  <r>
    <x v="39"/>
    <x v="11"/>
    <x v="8"/>
    <x v="115"/>
    <x v="154"/>
    <x v="549"/>
    <n v="20"/>
  </r>
  <r>
    <x v="39"/>
    <x v="12"/>
    <x v="0"/>
    <x v="116"/>
    <x v="11"/>
    <x v="550"/>
    <n v="27757"/>
  </r>
  <r>
    <x v="39"/>
    <x v="12"/>
    <x v="0"/>
    <x v="116"/>
    <x v="33"/>
    <x v="551"/>
    <n v="0"/>
  </r>
  <r>
    <x v="39"/>
    <x v="12"/>
    <x v="0"/>
    <x v="116"/>
    <x v="34"/>
    <x v="552"/>
    <n v="0"/>
  </r>
  <r>
    <x v="39"/>
    <x v="12"/>
    <x v="0"/>
    <x v="116"/>
    <x v="15"/>
    <x v="553"/>
    <n v="2662"/>
  </r>
  <r>
    <x v="39"/>
    <x v="12"/>
    <x v="0"/>
    <x v="116"/>
    <x v="16"/>
    <x v="554"/>
    <n v="589"/>
  </r>
  <r>
    <x v="39"/>
    <x v="12"/>
    <x v="0"/>
    <x v="116"/>
    <x v="17"/>
    <x v="555"/>
    <n v="16"/>
  </r>
  <r>
    <x v="39"/>
    <x v="12"/>
    <x v="0"/>
    <x v="116"/>
    <x v="18"/>
    <x v="556"/>
    <n v="0"/>
  </r>
  <r>
    <x v="39"/>
    <x v="12"/>
    <x v="0"/>
    <x v="116"/>
    <x v="19"/>
    <x v="557"/>
    <n v="0"/>
  </r>
  <r>
    <x v="39"/>
    <x v="12"/>
    <x v="0"/>
    <x v="116"/>
    <x v="20"/>
    <x v="558"/>
    <n v="0"/>
  </r>
  <r>
    <x v="39"/>
    <x v="12"/>
    <x v="0"/>
    <x v="116"/>
    <x v="35"/>
    <x v="559"/>
    <n v="0"/>
  </r>
  <r>
    <x v="39"/>
    <x v="12"/>
    <x v="0"/>
    <x v="116"/>
    <x v="21"/>
    <x v="560"/>
    <n v="3829"/>
  </r>
  <r>
    <x v="39"/>
    <x v="12"/>
    <x v="0"/>
    <x v="116"/>
    <x v="36"/>
    <x v="561"/>
    <n v="0"/>
  </r>
  <r>
    <x v="39"/>
    <x v="12"/>
    <x v="0"/>
    <x v="116"/>
    <x v="22"/>
    <x v="562"/>
    <n v="0"/>
  </r>
  <r>
    <x v="39"/>
    <x v="12"/>
    <x v="0"/>
    <x v="116"/>
    <x v="23"/>
    <x v="563"/>
    <n v="0"/>
  </r>
  <r>
    <x v="39"/>
    <x v="12"/>
    <x v="0"/>
    <x v="116"/>
    <x v="24"/>
    <x v="564"/>
    <n v="0"/>
  </r>
  <r>
    <x v="39"/>
    <x v="12"/>
    <x v="0"/>
    <x v="116"/>
    <x v="25"/>
    <x v="565"/>
    <n v="0"/>
  </r>
  <r>
    <x v="39"/>
    <x v="12"/>
    <x v="0"/>
    <x v="116"/>
    <x v="37"/>
    <x v="566"/>
    <n v="0"/>
  </r>
  <r>
    <x v="39"/>
    <x v="12"/>
    <x v="0"/>
    <x v="116"/>
    <x v="38"/>
    <x v="567"/>
    <n v="0"/>
  </r>
  <r>
    <x v="39"/>
    <x v="12"/>
    <x v="0"/>
    <x v="116"/>
    <x v="39"/>
    <x v="568"/>
    <n v="0"/>
  </r>
  <r>
    <x v="39"/>
    <x v="12"/>
    <x v="0"/>
    <x v="116"/>
    <x v="40"/>
    <x v="569"/>
    <n v="0"/>
  </r>
  <r>
    <x v="39"/>
    <x v="12"/>
    <x v="0"/>
    <x v="116"/>
    <x v="44"/>
    <x v="570"/>
    <n v="0"/>
  </r>
  <r>
    <x v="39"/>
    <x v="12"/>
    <x v="0"/>
    <x v="116"/>
    <x v="45"/>
    <x v="571"/>
    <n v="-1736"/>
  </r>
  <r>
    <x v="39"/>
    <x v="12"/>
    <x v="0"/>
    <x v="116"/>
    <x v="41"/>
    <x v="572"/>
    <n v="0"/>
  </r>
  <r>
    <x v="39"/>
    <x v="12"/>
    <x v="0"/>
    <x v="116"/>
    <x v="42"/>
    <x v="573"/>
    <n v="0"/>
  </r>
  <r>
    <x v="39"/>
    <x v="12"/>
    <x v="0"/>
    <x v="116"/>
    <x v="43"/>
    <x v="574"/>
    <n v="0"/>
  </r>
  <r>
    <x v="39"/>
    <x v="12"/>
    <x v="0"/>
    <x v="116"/>
    <x v="26"/>
    <x v="575"/>
    <n v="0"/>
  </r>
  <r>
    <x v="39"/>
    <x v="12"/>
    <x v="0"/>
    <x v="116"/>
    <x v="27"/>
    <x v="576"/>
    <n v="0"/>
  </r>
  <r>
    <x v="39"/>
    <x v="12"/>
    <x v="0"/>
    <x v="116"/>
    <x v="28"/>
    <x v="577"/>
    <n v="0"/>
  </r>
  <r>
    <x v="39"/>
    <x v="12"/>
    <x v="0"/>
    <x v="116"/>
    <x v="79"/>
    <x v="578"/>
    <n v="0"/>
  </r>
  <r>
    <x v="39"/>
    <x v="12"/>
    <x v="0"/>
    <x v="116"/>
    <x v="29"/>
    <x v="579"/>
    <n v="33117"/>
  </r>
  <r>
    <x v="39"/>
    <x v="12"/>
    <x v="0"/>
    <x v="116"/>
    <x v="31"/>
    <x v="580"/>
    <n v="6634"/>
  </r>
  <r>
    <x v="39"/>
    <x v="12"/>
    <x v="0"/>
    <x v="116"/>
    <x v="48"/>
    <x v="581"/>
    <n v="0"/>
  </r>
  <r>
    <x v="39"/>
    <x v="12"/>
    <x v="0"/>
    <x v="116"/>
    <x v="49"/>
    <x v="582"/>
    <n v="0"/>
  </r>
  <r>
    <x v="39"/>
    <x v="12"/>
    <x v="0"/>
    <x v="116"/>
    <x v="81"/>
    <x v="583"/>
    <n v="4066"/>
  </r>
  <r>
    <x v="39"/>
    <x v="12"/>
    <x v="0"/>
    <x v="116"/>
    <x v="50"/>
    <x v="584"/>
    <n v="54"/>
  </r>
  <r>
    <x v="39"/>
    <x v="12"/>
    <x v="0"/>
    <x v="116"/>
    <x v="51"/>
    <x v="585"/>
    <n v="0"/>
  </r>
  <r>
    <x v="39"/>
    <x v="12"/>
    <x v="0"/>
    <x v="116"/>
    <x v="82"/>
    <x v="586"/>
    <n v="0"/>
  </r>
  <r>
    <x v="39"/>
    <x v="12"/>
    <x v="0"/>
    <x v="116"/>
    <x v="52"/>
    <x v="587"/>
    <n v="0"/>
  </r>
  <r>
    <x v="39"/>
    <x v="12"/>
    <x v="0"/>
    <x v="116"/>
    <x v="83"/>
    <x v="588"/>
    <n v="0"/>
  </r>
  <r>
    <x v="39"/>
    <x v="12"/>
    <x v="0"/>
    <x v="116"/>
    <x v="84"/>
    <x v="589"/>
    <n v="0"/>
  </r>
  <r>
    <x v="39"/>
    <x v="12"/>
    <x v="0"/>
    <x v="116"/>
    <x v="53"/>
    <x v="590"/>
    <n v="0"/>
  </r>
  <r>
    <x v="39"/>
    <x v="12"/>
    <x v="0"/>
    <x v="116"/>
    <x v="54"/>
    <x v="591"/>
    <n v="0"/>
  </r>
  <r>
    <x v="39"/>
    <x v="12"/>
    <x v="0"/>
    <x v="116"/>
    <x v="55"/>
    <x v="592"/>
    <n v="-879"/>
  </r>
  <r>
    <x v="39"/>
    <x v="12"/>
    <x v="0"/>
    <x v="116"/>
    <x v="56"/>
    <x v="593"/>
    <n v="0"/>
  </r>
  <r>
    <x v="39"/>
    <x v="12"/>
    <x v="0"/>
    <x v="116"/>
    <x v="57"/>
    <x v="594"/>
    <n v="0"/>
  </r>
  <r>
    <x v="39"/>
    <x v="12"/>
    <x v="0"/>
    <x v="116"/>
    <x v="58"/>
    <x v="595"/>
    <n v="0"/>
  </r>
  <r>
    <x v="39"/>
    <x v="12"/>
    <x v="0"/>
    <x v="116"/>
    <x v="59"/>
    <x v="596"/>
    <n v="0"/>
  </r>
  <r>
    <x v="39"/>
    <x v="12"/>
    <x v="0"/>
    <x v="116"/>
    <x v="60"/>
    <x v="597"/>
    <n v="0"/>
  </r>
  <r>
    <x v="39"/>
    <x v="12"/>
    <x v="0"/>
    <x v="116"/>
    <x v="61"/>
    <x v="598"/>
    <n v="0"/>
  </r>
  <r>
    <x v="39"/>
    <x v="12"/>
    <x v="0"/>
    <x v="116"/>
    <x v="62"/>
    <x v="599"/>
    <n v="0"/>
  </r>
  <r>
    <x v="39"/>
    <x v="12"/>
    <x v="0"/>
    <x v="116"/>
    <x v="63"/>
    <x v="600"/>
    <n v="9875"/>
  </r>
  <r>
    <x v="39"/>
    <x v="12"/>
    <x v="0"/>
    <x v="116"/>
    <x v="65"/>
    <x v="601"/>
    <n v="23242"/>
  </r>
  <r>
    <x v="39"/>
    <x v="12"/>
    <x v="0"/>
    <x v="117"/>
    <x v="11"/>
    <x v="550"/>
    <n v="19818"/>
  </r>
  <r>
    <x v="39"/>
    <x v="12"/>
    <x v="0"/>
    <x v="117"/>
    <x v="33"/>
    <x v="551"/>
    <n v="0"/>
  </r>
  <r>
    <x v="39"/>
    <x v="12"/>
    <x v="0"/>
    <x v="117"/>
    <x v="34"/>
    <x v="552"/>
    <n v="0"/>
  </r>
  <r>
    <x v="39"/>
    <x v="12"/>
    <x v="0"/>
    <x v="117"/>
    <x v="15"/>
    <x v="553"/>
    <n v="884"/>
  </r>
  <r>
    <x v="39"/>
    <x v="12"/>
    <x v="0"/>
    <x v="117"/>
    <x v="16"/>
    <x v="554"/>
    <n v="126"/>
  </r>
  <r>
    <x v="39"/>
    <x v="12"/>
    <x v="0"/>
    <x v="117"/>
    <x v="17"/>
    <x v="555"/>
    <n v="0"/>
  </r>
  <r>
    <x v="39"/>
    <x v="12"/>
    <x v="0"/>
    <x v="117"/>
    <x v="18"/>
    <x v="556"/>
    <n v="0"/>
  </r>
  <r>
    <x v="39"/>
    <x v="12"/>
    <x v="0"/>
    <x v="117"/>
    <x v="19"/>
    <x v="557"/>
    <n v="0"/>
  </r>
  <r>
    <x v="39"/>
    <x v="12"/>
    <x v="0"/>
    <x v="117"/>
    <x v="20"/>
    <x v="558"/>
    <n v="0"/>
  </r>
  <r>
    <x v="39"/>
    <x v="12"/>
    <x v="0"/>
    <x v="117"/>
    <x v="35"/>
    <x v="559"/>
    <n v="0"/>
  </r>
  <r>
    <x v="39"/>
    <x v="12"/>
    <x v="0"/>
    <x v="117"/>
    <x v="21"/>
    <x v="560"/>
    <n v="1766"/>
  </r>
  <r>
    <x v="39"/>
    <x v="12"/>
    <x v="0"/>
    <x v="117"/>
    <x v="36"/>
    <x v="561"/>
    <n v="0"/>
  </r>
  <r>
    <x v="39"/>
    <x v="12"/>
    <x v="0"/>
    <x v="117"/>
    <x v="22"/>
    <x v="562"/>
    <n v="0"/>
  </r>
  <r>
    <x v="39"/>
    <x v="12"/>
    <x v="0"/>
    <x v="117"/>
    <x v="23"/>
    <x v="563"/>
    <n v="0"/>
  </r>
  <r>
    <x v="39"/>
    <x v="12"/>
    <x v="0"/>
    <x v="117"/>
    <x v="24"/>
    <x v="564"/>
    <n v="0"/>
  </r>
  <r>
    <x v="39"/>
    <x v="12"/>
    <x v="0"/>
    <x v="117"/>
    <x v="25"/>
    <x v="565"/>
    <n v="0"/>
  </r>
  <r>
    <x v="39"/>
    <x v="12"/>
    <x v="0"/>
    <x v="117"/>
    <x v="37"/>
    <x v="566"/>
    <n v="0"/>
  </r>
  <r>
    <x v="39"/>
    <x v="12"/>
    <x v="0"/>
    <x v="117"/>
    <x v="38"/>
    <x v="567"/>
    <n v="0"/>
  </r>
  <r>
    <x v="39"/>
    <x v="12"/>
    <x v="0"/>
    <x v="117"/>
    <x v="39"/>
    <x v="568"/>
    <n v="0"/>
  </r>
  <r>
    <x v="39"/>
    <x v="12"/>
    <x v="0"/>
    <x v="117"/>
    <x v="40"/>
    <x v="569"/>
    <n v="0"/>
  </r>
  <r>
    <x v="39"/>
    <x v="12"/>
    <x v="0"/>
    <x v="117"/>
    <x v="44"/>
    <x v="570"/>
    <n v="0"/>
  </r>
  <r>
    <x v="39"/>
    <x v="12"/>
    <x v="0"/>
    <x v="117"/>
    <x v="45"/>
    <x v="571"/>
    <n v="-1484"/>
  </r>
  <r>
    <x v="39"/>
    <x v="12"/>
    <x v="0"/>
    <x v="117"/>
    <x v="41"/>
    <x v="572"/>
    <n v="0"/>
  </r>
  <r>
    <x v="39"/>
    <x v="12"/>
    <x v="0"/>
    <x v="117"/>
    <x v="42"/>
    <x v="573"/>
    <n v="0"/>
  </r>
  <r>
    <x v="39"/>
    <x v="12"/>
    <x v="0"/>
    <x v="117"/>
    <x v="43"/>
    <x v="574"/>
    <n v="0"/>
  </r>
  <r>
    <x v="39"/>
    <x v="12"/>
    <x v="0"/>
    <x v="117"/>
    <x v="26"/>
    <x v="575"/>
    <n v="0"/>
  </r>
  <r>
    <x v="39"/>
    <x v="12"/>
    <x v="0"/>
    <x v="117"/>
    <x v="27"/>
    <x v="576"/>
    <n v="0"/>
  </r>
  <r>
    <x v="39"/>
    <x v="12"/>
    <x v="0"/>
    <x v="117"/>
    <x v="28"/>
    <x v="577"/>
    <n v="0"/>
  </r>
  <r>
    <x v="39"/>
    <x v="12"/>
    <x v="0"/>
    <x v="117"/>
    <x v="79"/>
    <x v="578"/>
    <n v="0"/>
  </r>
  <r>
    <x v="39"/>
    <x v="12"/>
    <x v="0"/>
    <x v="117"/>
    <x v="29"/>
    <x v="579"/>
    <n v="21110"/>
  </r>
  <r>
    <x v="39"/>
    <x v="12"/>
    <x v="0"/>
    <x v="117"/>
    <x v="31"/>
    <x v="580"/>
    <n v="3384"/>
  </r>
  <r>
    <x v="39"/>
    <x v="12"/>
    <x v="0"/>
    <x v="117"/>
    <x v="48"/>
    <x v="581"/>
    <n v="0"/>
  </r>
  <r>
    <x v="39"/>
    <x v="12"/>
    <x v="0"/>
    <x v="117"/>
    <x v="49"/>
    <x v="582"/>
    <n v="0"/>
  </r>
  <r>
    <x v="39"/>
    <x v="12"/>
    <x v="0"/>
    <x v="117"/>
    <x v="81"/>
    <x v="583"/>
    <n v="1918"/>
  </r>
  <r>
    <x v="39"/>
    <x v="12"/>
    <x v="0"/>
    <x v="117"/>
    <x v="50"/>
    <x v="584"/>
    <n v="54"/>
  </r>
  <r>
    <x v="39"/>
    <x v="12"/>
    <x v="0"/>
    <x v="117"/>
    <x v="51"/>
    <x v="585"/>
    <n v="0"/>
  </r>
  <r>
    <x v="39"/>
    <x v="12"/>
    <x v="0"/>
    <x v="117"/>
    <x v="82"/>
    <x v="586"/>
    <n v="0"/>
  </r>
  <r>
    <x v="39"/>
    <x v="12"/>
    <x v="0"/>
    <x v="117"/>
    <x v="52"/>
    <x v="587"/>
    <n v="0"/>
  </r>
  <r>
    <x v="39"/>
    <x v="12"/>
    <x v="0"/>
    <x v="117"/>
    <x v="83"/>
    <x v="588"/>
    <n v="0"/>
  </r>
  <r>
    <x v="39"/>
    <x v="12"/>
    <x v="0"/>
    <x v="117"/>
    <x v="84"/>
    <x v="589"/>
    <n v="0"/>
  </r>
  <r>
    <x v="39"/>
    <x v="12"/>
    <x v="0"/>
    <x v="117"/>
    <x v="53"/>
    <x v="590"/>
    <n v="0"/>
  </r>
  <r>
    <x v="39"/>
    <x v="12"/>
    <x v="0"/>
    <x v="117"/>
    <x v="54"/>
    <x v="591"/>
    <n v="0"/>
  </r>
  <r>
    <x v="39"/>
    <x v="12"/>
    <x v="0"/>
    <x v="117"/>
    <x v="55"/>
    <x v="592"/>
    <n v="-667"/>
  </r>
  <r>
    <x v="39"/>
    <x v="12"/>
    <x v="0"/>
    <x v="117"/>
    <x v="56"/>
    <x v="593"/>
    <n v="0"/>
  </r>
  <r>
    <x v="39"/>
    <x v="12"/>
    <x v="0"/>
    <x v="117"/>
    <x v="57"/>
    <x v="594"/>
    <n v="0"/>
  </r>
  <r>
    <x v="39"/>
    <x v="12"/>
    <x v="0"/>
    <x v="117"/>
    <x v="58"/>
    <x v="595"/>
    <n v="0"/>
  </r>
  <r>
    <x v="39"/>
    <x v="12"/>
    <x v="0"/>
    <x v="117"/>
    <x v="59"/>
    <x v="596"/>
    <n v="0"/>
  </r>
  <r>
    <x v="39"/>
    <x v="12"/>
    <x v="0"/>
    <x v="117"/>
    <x v="60"/>
    <x v="597"/>
    <n v="0"/>
  </r>
  <r>
    <x v="39"/>
    <x v="12"/>
    <x v="0"/>
    <x v="117"/>
    <x v="61"/>
    <x v="598"/>
    <n v="0"/>
  </r>
  <r>
    <x v="39"/>
    <x v="12"/>
    <x v="0"/>
    <x v="117"/>
    <x v="62"/>
    <x v="599"/>
    <n v="0"/>
  </r>
  <r>
    <x v="39"/>
    <x v="12"/>
    <x v="0"/>
    <x v="117"/>
    <x v="63"/>
    <x v="600"/>
    <n v="4689"/>
  </r>
  <r>
    <x v="39"/>
    <x v="12"/>
    <x v="0"/>
    <x v="117"/>
    <x v="65"/>
    <x v="601"/>
    <n v="16421"/>
  </r>
  <r>
    <x v="39"/>
    <x v="12"/>
    <x v="0"/>
    <x v="118"/>
    <x v="11"/>
    <x v="550"/>
    <n v="0"/>
  </r>
  <r>
    <x v="39"/>
    <x v="12"/>
    <x v="0"/>
    <x v="118"/>
    <x v="33"/>
    <x v="551"/>
    <n v="0"/>
  </r>
  <r>
    <x v="39"/>
    <x v="12"/>
    <x v="0"/>
    <x v="118"/>
    <x v="34"/>
    <x v="552"/>
    <n v="0"/>
  </r>
  <r>
    <x v="39"/>
    <x v="12"/>
    <x v="0"/>
    <x v="118"/>
    <x v="15"/>
    <x v="553"/>
    <n v="0"/>
  </r>
  <r>
    <x v="39"/>
    <x v="12"/>
    <x v="0"/>
    <x v="118"/>
    <x v="16"/>
    <x v="554"/>
    <n v="0"/>
  </r>
  <r>
    <x v="39"/>
    <x v="12"/>
    <x v="0"/>
    <x v="118"/>
    <x v="17"/>
    <x v="555"/>
    <n v="0"/>
  </r>
  <r>
    <x v="39"/>
    <x v="12"/>
    <x v="0"/>
    <x v="118"/>
    <x v="18"/>
    <x v="556"/>
    <n v="0"/>
  </r>
  <r>
    <x v="39"/>
    <x v="12"/>
    <x v="0"/>
    <x v="118"/>
    <x v="19"/>
    <x v="557"/>
    <n v="0"/>
  </r>
  <r>
    <x v="39"/>
    <x v="12"/>
    <x v="0"/>
    <x v="118"/>
    <x v="20"/>
    <x v="558"/>
    <n v="0"/>
  </r>
  <r>
    <x v="39"/>
    <x v="12"/>
    <x v="0"/>
    <x v="118"/>
    <x v="35"/>
    <x v="559"/>
    <n v="0"/>
  </r>
  <r>
    <x v="39"/>
    <x v="12"/>
    <x v="0"/>
    <x v="118"/>
    <x v="21"/>
    <x v="560"/>
    <n v="0"/>
  </r>
  <r>
    <x v="39"/>
    <x v="12"/>
    <x v="0"/>
    <x v="118"/>
    <x v="36"/>
    <x v="561"/>
    <n v="0"/>
  </r>
  <r>
    <x v="39"/>
    <x v="12"/>
    <x v="0"/>
    <x v="118"/>
    <x v="22"/>
    <x v="562"/>
    <n v="0"/>
  </r>
  <r>
    <x v="39"/>
    <x v="12"/>
    <x v="0"/>
    <x v="118"/>
    <x v="23"/>
    <x v="563"/>
    <n v="0"/>
  </r>
  <r>
    <x v="39"/>
    <x v="12"/>
    <x v="0"/>
    <x v="118"/>
    <x v="24"/>
    <x v="564"/>
    <n v="0"/>
  </r>
  <r>
    <x v="39"/>
    <x v="12"/>
    <x v="0"/>
    <x v="118"/>
    <x v="25"/>
    <x v="565"/>
    <n v="0"/>
  </r>
  <r>
    <x v="39"/>
    <x v="12"/>
    <x v="0"/>
    <x v="118"/>
    <x v="37"/>
    <x v="566"/>
    <n v="0"/>
  </r>
  <r>
    <x v="39"/>
    <x v="12"/>
    <x v="0"/>
    <x v="118"/>
    <x v="38"/>
    <x v="567"/>
    <n v="0"/>
  </r>
  <r>
    <x v="39"/>
    <x v="12"/>
    <x v="0"/>
    <x v="118"/>
    <x v="39"/>
    <x v="568"/>
    <n v="0"/>
  </r>
  <r>
    <x v="39"/>
    <x v="12"/>
    <x v="0"/>
    <x v="118"/>
    <x v="40"/>
    <x v="569"/>
    <n v="0"/>
  </r>
  <r>
    <x v="39"/>
    <x v="12"/>
    <x v="0"/>
    <x v="118"/>
    <x v="44"/>
    <x v="570"/>
    <n v="0"/>
  </r>
  <r>
    <x v="39"/>
    <x v="12"/>
    <x v="0"/>
    <x v="118"/>
    <x v="45"/>
    <x v="571"/>
    <n v="0"/>
  </r>
  <r>
    <x v="39"/>
    <x v="12"/>
    <x v="0"/>
    <x v="118"/>
    <x v="41"/>
    <x v="572"/>
    <n v="0"/>
  </r>
  <r>
    <x v="39"/>
    <x v="12"/>
    <x v="0"/>
    <x v="118"/>
    <x v="42"/>
    <x v="573"/>
    <n v="0"/>
  </r>
  <r>
    <x v="39"/>
    <x v="12"/>
    <x v="0"/>
    <x v="118"/>
    <x v="43"/>
    <x v="574"/>
    <n v="0"/>
  </r>
  <r>
    <x v="39"/>
    <x v="12"/>
    <x v="0"/>
    <x v="118"/>
    <x v="26"/>
    <x v="575"/>
    <n v="0"/>
  </r>
  <r>
    <x v="39"/>
    <x v="12"/>
    <x v="0"/>
    <x v="118"/>
    <x v="27"/>
    <x v="576"/>
    <n v="0"/>
  </r>
  <r>
    <x v="39"/>
    <x v="12"/>
    <x v="0"/>
    <x v="118"/>
    <x v="28"/>
    <x v="577"/>
    <n v="0"/>
  </r>
  <r>
    <x v="39"/>
    <x v="12"/>
    <x v="0"/>
    <x v="118"/>
    <x v="79"/>
    <x v="578"/>
    <n v="0"/>
  </r>
  <r>
    <x v="39"/>
    <x v="12"/>
    <x v="0"/>
    <x v="118"/>
    <x v="29"/>
    <x v="579"/>
    <n v="0"/>
  </r>
  <r>
    <x v="39"/>
    <x v="12"/>
    <x v="0"/>
    <x v="118"/>
    <x v="31"/>
    <x v="580"/>
    <n v="0"/>
  </r>
  <r>
    <x v="39"/>
    <x v="12"/>
    <x v="0"/>
    <x v="118"/>
    <x v="48"/>
    <x v="581"/>
    <n v="0"/>
  </r>
  <r>
    <x v="39"/>
    <x v="12"/>
    <x v="0"/>
    <x v="118"/>
    <x v="49"/>
    <x v="582"/>
    <n v="0"/>
  </r>
  <r>
    <x v="39"/>
    <x v="12"/>
    <x v="0"/>
    <x v="118"/>
    <x v="81"/>
    <x v="583"/>
    <n v="0"/>
  </r>
  <r>
    <x v="39"/>
    <x v="12"/>
    <x v="0"/>
    <x v="118"/>
    <x v="50"/>
    <x v="584"/>
    <n v="0"/>
  </r>
  <r>
    <x v="39"/>
    <x v="12"/>
    <x v="0"/>
    <x v="118"/>
    <x v="51"/>
    <x v="585"/>
    <n v="0"/>
  </r>
  <r>
    <x v="39"/>
    <x v="12"/>
    <x v="0"/>
    <x v="118"/>
    <x v="82"/>
    <x v="586"/>
    <n v="0"/>
  </r>
  <r>
    <x v="39"/>
    <x v="12"/>
    <x v="0"/>
    <x v="118"/>
    <x v="52"/>
    <x v="587"/>
    <n v="0"/>
  </r>
  <r>
    <x v="39"/>
    <x v="12"/>
    <x v="0"/>
    <x v="118"/>
    <x v="83"/>
    <x v="588"/>
    <n v="0"/>
  </r>
  <r>
    <x v="39"/>
    <x v="12"/>
    <x v="0"/>
    <x v="118"/>
    <x v="84"/>
    <x v="589"/>
    <n v="0"/>
  </r>
  <r>
    <x v="39"/>
    <x v="12"/>
    <x v="0"/>
    <x v="118"/>
    <x v="53"/>
    <x v="590"/>
    <n v="0"/>
  </r>
  <r>
    <x v="39"/>
    <x v="12"/>
    <x v="0"/>
    <x v="118"/>
    <x v="54"/>
    <x v="591"/>
    <n v="0"/>
  </r>
  <r>
    <x v="39"/>
    <x v="12"/>
    <x v="0"/>
    <x v="118"/>
    <x v="55"/>
    <x v="592"/>
    <n v="0"/>
  </r>
  <r>
    <x v="39"/>
    <x v="12"/>
    <x v="0"/>
    <x v="118"/>
    <x v="56"/>
    <x v="593"/>
    <n v="0"/>
  </r>
  <r>
    <x v="39"/>
    <x v="12"/>
    <x v="0"/>
    <x v="118"/>
    <x v="57"/>
    <x v="594"/>
    <n v="0"/>
  </r>
  <r>
    <x v="39"/>
    <x v="12"/>
    <x v="0"/>
    <x v="118"/>
    <x v="58"/>
    <x v="595"/>
    <n v="0"/>
  </r>
  <r>
    <x v="39"/>
    <x v="12"/>
    <x v="0"/>
    <x v="118"/>
    <x v="59"/>
    <x v="596"/>
    <n v="0"/>
  </r>
  <r>
    <x v="39"/>
    <x v="12"/>
    <x v="0"/>
    <x v="118"/>
    <x v="60"/>
    <x v="597"/>
    <n v="0"/>
  </r>
  <r>
    <x v="39"/>
    <x v="12"/>
    <x v="0"/>
    <x v="118"/>
    <x v="61"/>
    <x v="598"/>
    <n v="0"/>
  </r>
  <r>
    <x v="39"/>
    <x v="12"/>
    <x v="0"/>
    <x v="118"/>
    <x v="62"/>
    <x v="599"/>
    <n v="0"/>
  </r>
  <r>
    <x v="39"/>
    <x v="12"/>
    <x v="0"/>
    <x v="118"/>
    <x v="63"/>
    <x v="600"/>
    <n v="0"/>
  </r>
  <r>
    <x v="39"/>
    <x v="12"/>
    <x v="0"/>
    <x v="118"/>
    <x v="65"/>
    <x v="601"/>
    <n v="0"/>
  </r>
  <r>
    <x v="39"/>
    <x v="12"/>
    <x v="0"/>
    <x v="119"/>
    <x v="11"/>
    <x v="550"/>
    <n v="7939"/>
  </r>
  <r>
    <x v="39"/>
    <x v="12"/>
    <x v="0"/>
    <x v="119"/>
    <x v="33"/>
    <x v="551"/>
    <n v="0"/>
  </r>
  <r>
    <x v="39"/>
    <x v="12"/>
    <x v="0"/>
    <x v="119"/>
    <x v="34"/>
    <x v="552"/>
    <n v="0"/>
  </r>
  <r>
    <x v="39"/>
    <x v="12"/>
    <x v="0"/>
    <x v="119"/>
    <x v="15"/>
    <x v="553"/>
    <n v="1778"/>
  </r>
  <r>
    <x v="39"/>
    <x v="12"/>
    <x v="0"/>
    <x v="119"/>
    <x v="16"/>
    <x v="554"/>
    <n v="463"/>
  </r>
  <r>
    <x v="39"/>
    <x v="12"/>
    <x v="0"/>
    <x v="119"/>
    <x v="17"/>
    <x v="555"/>
    <n v="16"/>
  </r>
  <r>
    <x v="39"/>
    <x v="12"/>
    <x v="0"/>
    <x v="119"/>
    <x v="18"/>
    <x v="556"/>
    <n v="0"/>
  </r>
  <r>
    <x v="39"/>
    <x v="12"/>
    <x v="0"/>
    <x v="119"/>
    <x v="19"/>
    <x v="557"/>
    <n v="0"/>
  </r>
  <r>
    <x v="39"/>
    <x v="12"/>
    <x v="0"/>
    <x v="119"/>
    <x v="20"/>
    <x v="558"/>
    <n v="0"/>
  </r>
  <r>
    <x v="39"/>
    <x v="12"/>
    <x v="0"/>
    <x v="119"/>
    <x v="35"/>
    <x v="559"/>
    <n v="0"/>
  </r>
  <r>
    <x v="39"/>
    <x v="12"/>
    <x v="0"/>
    <x v="119"/>
    <x v="21"/>
    <x v="560"/>
    <n v="2063"/>
  </r>
  <r>
    <x v="39"/>
    <x v="12"/>
    <x v="0"/>
    <x v="119"/>
    <x v="36"/>
    <x v="561"/>
    <n v="0"/>
  </r>
  <r>
    <x v="39"/>
    <x v="12"/>
    <x v="0"/>
    <x v="119"/>
    <x v="22"/>
    <x v="562"/>
    <n v="0"/>
  </r>
  <r>
    <x v="39"/>
    <x v="12"/>
    <x v="0"/>
    <x v="119"/>
    <x v="23"/>
    <x v="563"/>
    <n v="0"/>
  </r>
  <r>
    <x v="39"/>
    <x v="12"/>
    <x v="0"/>
    <x v="119"/>
    <x v="24"/>
    <x v="564"/>
    <n v="0"/>
  </r>
  <r>
    <x v="39"/>
    <x v="12"/>
    <x v="0"/>
    <x v="119"/>
    <x v="25"/>
    <x v="565"/>
    <n v="0"/>
  </r>
  <r>
    <x v="39"/>
    <x v="12"/>
    <x v="0"/>
    <x v="119"/>
    <x v="37"/>
    <x v="566"/>
    <n v="0"/>
  </r>
  <r>
    <x v="39"/>
    <x v="12"/>
    <x v="0"/>
    <x v="119"/>
    <x v="38"/>
    <x v="567"/>
    <n v="0"/>
  </r>
  <r>
    <x v="39"/>
    <x v="12"/>
    <x v="0"/>
    <x v="119"/>
    <x v="39"/>
    <x v="568"/>
    <n v="0"/>
  </r>
  <r>
    <x v="39"/>
    <x v="12"/>
    <x v="0"/>
    <x v="119"/>
    <x v="40"/>
    <x v="569"/>
    <n v="0"/>
  </r>
  <r>
    <x v="39"/>
    <x v="12"/>
    <x v="0"/>
    <x v="119"/>
    <x v="44"/>
    <x v="570"/>
    <n v="0"/>
  </r>
  <r>
    <x v="39"/>
    <x v="12"/>
    <x v="0"/>
    <x v="119"/>
    <x v="45"/>
    <x v="571"/>
    <n v="-252"/>
  </r>
  <r>
    <x v="39"/>
    <x v="12"/>
    <x v="0"/>
    <x v="119"/>
    <x v="41"/>
    <x v="572"/>
    <n v="0"/>
  </r>
  <r>
    <x v="39"/>
    <x v="12"/>
    <x v="0"/>
    <x v="119"/>
    <x v="42"/>
    <x v="573"/>
    <n v="0"/>
  </r>
  <r>
    <x v="39"/>
    <x v="12"/>
    <x v="0"/>
    <x v="119"/>
    <x v="43"/>
    <x v="574"/>
    <n v="0"/>
  </r>
  <r>
    <x v="39"/>
    <x v="12"/>
    <x v="0"/>
    <x v="119"/>
    <x v="26"/>
    <x v="575"/>
    <n v="0"/>
  </r>
  <r>
    <x v="39"/>
    <x v="12"/>
    <x v="0"/>
    <x v="119"/>
    <x v="27"/>
    <x v="576"/>
    <n v="0"/>
  </r>
  <r>
    <x v="39"/>
    <x v="12"/>
    <x v="0"/>
    <x v="119"/>
    <x v="28"/>
    <x v="577"/>
    <n v="0"/>
  </r>
  <r>
    <x v="39"/>
    <x v="12"/>
    <x v="0"/>
    <x v="119"/>
    <x v="79"/>
    <x v="578"/>
    <n v="0"/>
  </r>
  <r>
    <x v="39"/>
    <x v="12"/>
    <x v="0"/>
    <x v="119"/>
    <x v="29"/>
    <x v="579"/>
    <n v="12007"/>
  </r>
  <r>
    <x v="39"/>
    <x v="12"/>
    <x v="0"/>
    <x v="119"/>
    <x v="31"/>
    <x v="580"/>
    <n v="3250"/>
  </r>
  <r>
    <x v="39"/>
    <x v="12"/>
    <x v="0"/>
    <x v="119"/>
    <x v="48"/>
    <x v="581"/>
    <n v="0"/>
  </r>
  <r>
    <x v="39"/>
    <x v="12"/>
    <x v="0"/>
    <x v="119"/>
    <x v="49"/>
    <x v="582"/>
    <n v="0"/>
  </r>
  <r>
    <x v="39"/>
    <x v="12"/>
    <x v="0"/>
    <x v="119"/>
    <x v="81"/>
    <x v="583"/>
    <n v="2148"/>
  </r>
  <r>
    <x v="39"/>
    <x v="12"/>
    <x v="0"/>
    <x v="119"/>
    <x v="50"/>
    <x v="584"/>
    <n v="0"/>
  </r>
  <r>
    <x v="39"/>
    <x v="12"/>
    <x v="0"/>
    <x v="119"/>
    <x v="51"/>
    <x v="585"/>
    <n v="0"/>
  </r>
  <r>
    <x v="39"/>
    <x v="12"/>
    <x v="0"/>
    <x v="119"/>
    <x v="82"/>
    <x v="586"/>
    <n v="0"/>
  </r>
  <r>
    <x v="39"/>
    <x v="12"/>
    <x v="0"/>
    <x v="119"/>
    <x v="52"/>
    <x v="587"/>
    <n v="0"/>
  </r>
  <r>
    <x v="39"/>
    <x v="12"/>
    <x v="0"/>
    <x v="119"/>
    <x v="83"/>
    <x v="588"/>
    <n v="0"/>
  </r>
  <r>
    <x v="39"/>
    <x v="12"/>
    <x v="0"/>
    <x v="119"/>
    <x v="84"/>
    <x v="589"/>
    <n v="0"/>
  </r>
  <r>
    <x v="39"/>
    <x v="12"/>
    <x v="0"/>
    <x v="119"/>
    <x v="53"/>
    <x v="590"/>
    <n v="0"/>
  </r>
  <r>
    <x v="39"/>
    <x v="12"/>
    <x v="0"/>
    <x v="119"/>
    <x v="54"/>
    <x v="591"/>
    <n v="0"/>
  </r>
  <r>
    <x v="39"/>
    <x v="12"/>
    <x v="0"/>
    <x v="119"/>
    <x v="55"/>
    <x v="592"/>
    <n v="-212"/>
  </r>
  <r>
    <x v="39"/>
    <x v="12"/>
    <x v="0"/>
    <x v="119"/>
    <x v="56"/>
    <x v="593"/>
    <n v="0"/>
  </r>
  <r>
    <x v="39"/>
    <x v="12"/>
    <x v="0"/>
    <x v="119"/>
    <x v="57"/>
    <x v="594"/>
    <n v="0"/>
  </r>
  <r>
    <x v="39"/>
    <x v="12"/>
    <x v="0"/>
    <x v="119"/>
    <x v="58"/>
    <x v="595"/>
    <n v="0"/>
  </r>
  <r>
    <x v="39"/>
    <x v="12"/>
    <x v="0"/>
    <x v="119"/>
    <x v="59"/>
    <x v="596"/>
    <n v="0"/>
  </r>
  <r>
    <x v="39"/>
    <x v="12"/>
    <x v="0"/>
    <x v="119"/>
    <x v="60"/>
    <x v="597"/>
    <n v="0"/>
  </r>
  <r>
    <x v="39"/>
    <x v="12"/>
    <x v="0"/>
    <x v="119"/>
    <x v="61"/>
    <x v="598"/>
    <n v="0"/>
  </r>
  <r>
    <x v="39"/>
    <x v="12"/>
    <x v="0"/>
    <x v="119"/>
    <x v="62"/>
    <x v="599"/>
    <n v="0"/>
  </r>
  <r>
    <x v="39"/>
    <x v="12"/>
    <x v="0"/>
    <x v="119"/>
    <x v="63"/>
    <x v="600"/>
    <n v="5186"/>
  </r>
  <r>
    <x v="39"/>
    <x v="12"/>
    <x v="0"/>
    <x v="119"/>
    <x v="65"/>
    <x v="601"/>
    <n v="6821"/>
  </r>
  <r>
    <x v="39"/>
    <x v="12"/>
    <x v="0"/>
    <x v="120"/>
    <x v="11"/>
    <x v="550"/>
    <n v="0"/>
  </r>
  <r>
    <x v="39"/>
    <x v="12"/>
    <x v="0"/>
    <x v="120"/>
    <x v="33"/>
    <x v="551"/>
    <n v="0"/>
  </r>
  <r>
    <x v="39"/>
    <x v="12"/>
    <x v="0"/>
    <x v="120"/>
    <x v="34"/>
    <x v="552"/>
    <n v="0"/>
  </r>
  <r>
    <x v="39"/>
    <x v="12"/>
    <x v="0"/>
    <x v="120"/>
    <x v="15"/>
    <x v="553"/>
    <n v="0"/>
  </r>
  <r>
    <x v="39"/>
    <x v="12"/>
    <x v="0"/>
    <x v="120"/>
    <x v="16"/>
    <x v="554"/>
    <n v="0"/>
  </r>
  <r>
    <x v="39"/>
    <x v="12"/>
    <x v="0"/>
    <x v="120"/>
    <x v="17"/>
    <x v="555"/>
    <n v="0"/>
  </r>
  <r>
    <x v="39"/>
    <x v="12"/>
    <x v="0"/>
    <x v="120"/>
    <x v="18"/>
    <x v="556"/>
    <n v="0"/>
  </r>
  <r>
    <x v="39"/>
    <x v="12"/>
    <x v="0"/>
    <x v="120"/>
    <x v="19"/>
    <x v="557"/>
    <n v="0"/>
  </r>
  <r>
    <x v="39"/>
    <x v="12"/>
    <x v="0"/>
    <x v="120"/>
    <x v="20"/>
    <x v="558"/>
    <n v="0"/>
  </r>
  <r>
    <x v="39"/>
    <x v="12"/>
    <x v="0"/>
    <x v="120"/>
    <x v="35"/>
    <x v="559"/>
    <n v="0"/>
  </r>
  <r>
    <x v="39"/>
    <x v="12"/>
    <x v="0"/>
    <x v="120"/>
    <x v="21"/>
    <x v="560"/>
    <n v="0"/>
  </r>
  <r>
    <x v="39"/>
    <x v="12"/>
    <x v="0"/>
    <x v="120"/>
    <x v="36"/>
    <x v="561"/>
    <n v="0"/>
  </r>
  <r>
    <x v="39"/>
    <x v="12"/>
    <x v="0"/>
    <x v="120"/>
    <x v="22"/>
    <x v="562"/>
    <n v="0"/>
  </r>
  <r>
    <x v="39"/>
    <x v="12"/>
    <x v="0"/>
    <x v="120"/>
    <x v="23"/>
    <x v="563"/>
    <n v="0"/>
  </r>
  <r>
    <x v="39"/>
    <x v="12"/>
    <x v="0"/>
    <x v="120"/>
    <x v="24"/>
    <x v="564"/>
    <n v="0"/>
  </r>
  <r>
    <x v="39"/>
    <x v="12"/>
    <x v="0"/>
    <x v="120"/>
    <x v="25"/>
    <x v="565"/>
    <n v="0"/>
  </r>
  <r>
    <x v="39"/>
    <x v="12"/>
    <x v="0"/>
    <x v="120"/>
    <x v="37"/>
    <x v="566"/>
    <n v="0"/>
  </r>
  <r>
    <x v="39"/>
    <x v="12"/>
    <x v="0"/>
    <x v="120"/>
    <x v="38"/>
    <x v="567"/>
    <n v="0"/>
  </r>
  <r>
    <x v="39"/>
    <x v="12"/>
    <x v="0"/>
    <x v="120"/>
    <x v="39"/>
    <x v="568"/>
    <n v="0"/>
  </r>
  <r>
    <x v="39"/>
    <x v="12"/>
    <x v="0"/>
    <x v="120"/>
    <x v="40"/>
    <x v="569"/>
    <n v="0"/>
  </r>
  <r>
    <x v="39"/>
    <x v="12"/>
    <x v="0"/>
    <x v="120"/>
    <x v="44"/>
    <x v="570"/>
    <n v="0"/>
  </r>
  <r>
    <x v="39"/>
    <x v="12"/>
    <x v="0"/>
    <x v="120"/>
    <x v="45"/>
    <x v="571"/>
    <n v="0"/>
  </r>
  <r>
    <x v="39"/>
    <x v="12"/>
    <x v="0"/>
    <x v="120"/>
    <x v="41"/>
    <x v="572"/>
    <n v="0"/>
  </r>
  <r>
    <x v="39"/>
    <x v="12"/>
    <x v="0"/>
    <x v="120"/>
    <x v="42"/>
    <x v="573"/>
    <n v="0"/>
  </r>
  <r>
    <x v="39"/>
    <x v="12"/>
    <x v="0"/>
    <x v="120"/>
    <x v="43"/>
    <x v="574"/>
    <n v="0"/>
  </r>
  <r>
    <x v="39"/>
    <x v="12"/>
    <x v="0"/>
    <x v="120"/>
    <x v="26"/>
    <x v="575"/>
    <n v="0"/>
  </r>
  <r>
    <x v="39"/>
    <x v="12"/>
    <x v="0"/>
    <x v="120"/>
    <x v="27"/>
    <x v="576"/>
    <n v="0"/>
  </r>
  <r>
    <x v="39"/>
    <x v="12"/>
    <x v="0"/>
    <x v="120"/>
    <x v="28"/>
    <x v="577"/>
    <n v="0"/>
  </r>
  <r>
    <x v="39"/>
    <x v="12"/>
    <x v="0"/>
    <x v="120"/>
    <x v="79"/>
    <x v="578"/>
    <n v="0"/>
  </r>
  <r>
    <x v="39"/>
    <x v="12"/>
    <x v="0"/>
    <x v="120"/>
    <x v="29"/>
    <x v="579"/>
    <n v="0"/>
  </r>
  <r>
    <x v="39"/>
    <x v="12"/>
    <x v="0"/>
    <x v="120"/>
    <x v="31"/>
    <x v="580"/>
    <n v="0"/>
  </r>
  <r>
    <x v="39"/>
    <x v="12"/>
    <x v="0"/>
    <x v="120"/>
    <x v="48"/>
    <x v="581"/>
    <n v="0"/>
  </r>
  <r>
    <x v="39"/>
    <x v="12"/>
    <x v="0"/>
    <x v="120"/>
    <x v="49"/>
    <x v="582"/>
    <n v="0"/>
  </r>
  <r>
    <x v="39"/>
    <x v="12"/>
    <x v="0"/>
    <x v="120"/>
    <x v="81"/>
    <x v="583"/>
    <n v="0"/>
  </r>
  <r>
    <x v="39"/>
    <x v="12"/>
    <x v="0"/>
    <x v="120"/>
    <x v="50"/>
    <x v="584"/>
    <n v="0"/>
  </r>
  <r>
    <x v="39"/>
    <x v="12"/>
    <x v="0"/>
    <x v="120"/>
    <x v="51"/>
    <x v="585"/>
    <n v="0"/>
  </r>
  <r>
    <x v="39"/>
    <x v="12"/>
    <x v="0"/>
    <x v="120"/>
    <x v="82"/>
    <x v="586"/>
    <n v="0"/>
  </r>
  <r>
    <x v="39"/>
    <x v="12"/>
    <x v="0"/>
    <x v="120"/>
    <x v="52"/>
    <x v="587"/>
    <n v="0"/>
  </r>
  <r>
    <x v="39"/>
    <x v="12"/>
    <x v="0"/>
    <x v="120"/>
    <x v="83"/>
    <x v="588"/>
    <n v="0"/>
  </r>
  <r>
    <x v="39"/>
    <x v="12"/>
    <x v="0"/>
    <x v="120"/>
    <x v="84"/>
    <x v="589"/>
    <n v="0"/>
  </r>
  <r>
    <x v="39"/>
    <x v="12"/>
    <x v="0"/>
    <x v="120"/>
    <x v="53"/>
    <x v="590"/>
    <n v="0"/>
  </r>
  <r>
    <x v="39"/>
    <x v="12"/>
    <x v="0"/>
    <x v="120"/>
    <x v="54"/>
    <x v="591"/>
    <n v="0"/>
  </r>
  <r>
    <x v="39"/>
    <x v="12"/>
    <x v="0"/>
    <x v="120"/>
    <x v="55"/>
    <x v="592"/>
    <n v="0"/>
  </r>
  <r>
    <x v="39"/>
    <x v="12"/>
    <x v="0"/>
    <x v="120"/>
    <x v="56"/>
    <x v="593"/>
    <n v="0"/>
  </r>
  <r>
    <x v="39"/>
    <x v="12"/>
    <x v="0"/>
    <x v="120"/>
    <x v="57"/>
    <x v="594"/>
    <n v="0"/>
  </r>
  <r>
    <x v="39"/>
    <x v="12"/>
    <x v="0"/>
    <x v="120"/>
    <x v="58"/>
    <x v="595"/>
    <n v="0"/>
  </r>
  <r>
    <x v="39"/>
    <x v="12"/>
    <x v="0"/>
    <x v="120"/>
    <x v="59"/>
    <x v="596"/>
    <n v="0"/>
  </r>
  <r>
    <x v="39"/>
    <x v="12"/>
    <x v="0"/>
    <x v="120"/>
    <x v="60"/>
    <x v="597"/>
    <n v="0"/>
  </r>
  <r>
    <x v="39"/>
    <x v="12"/>
    <x v="0"/>
    <x v="120"/>
    <x v="61"/>
    <x v="598"/>
    <n v="0"/>
  </r>
  <r>
    <x v="39"/>
    <x v="12"/>
    <x v="0"/>
    <x v="120"/>
    <x v="62"/>
    <x v="599"/>
    <n v="0"/>
  </r>
  <r>
    <x v="39"/>
    <x v="12"/>
    <x v="0"/>
    <x v="120"/>
    <x v="63"/>
    <x v="600"/>
    <n v="0"/>
  </r>
  <r>
    <x v="39"/>
    <x v="12"/>
    <x v="0"/>
    <x v="120"/>
    <x v="65"/>
    <x v="601"/>
    <n v="0"/>
  </r>
  <r>
    <x v="39"/>
    <x v="12"/>
    <x v="0"/>
    <x v="121"/>
    <x v="11"/>
    <x v="550"/>
    <n v="0"/>
  </r>
  <r>
    <x v="39"/>
    <x v="12"/>
    <x v="0"/>
    <x v="121"/>
    <x v="33"/>
    <x v="551"/>
    <n v="0"/>
  </r>
  <r>
    <x v="39"/>
    <x v="12"/>
    <x v="0"/>
    <x v="121"/>
    <x v="34"/>
    <x v="552"/>
    <n v="0"/>
  </r>
  <r>
    <x v="39"/>
    <x v="12"/>
    <x v="0"/>
    <x v="121"/>
    <x v="15"/>
    <x v="553"/>
    <n v="0"/>
  </r>
  <r>
    <x v="39"/>
    <x v="12"/>
    <x v="0"/>
    <x v="121"/>
    <x v="16"/>
    <x v="554"/>
    <n v="0"/>
  </r>
  <r>
    <x v="39"/>
    <x v="12"/>
    <x v="0"/>
    <x v="121"/>
    <x v="17"/>
    <x v="555"/>
    <n v="0"/>
  </r>
  <r>
    <x v="39"/>
    <x v="12"/>
    <x v="0"/>
    <x v="121"/>
    <x v="18"/>
    <x v="556"/>
    <n v="0"/>
  </r>
  <r>
    <x v="39"/>
    <x v="12"/>
    <x v="0"/>
    <x v="121"/>
    <x v="19"/>
    <x v="557"/>
    <n v="0"/>
  </r>
  <r>
    <x v="39"/>
    <x v="12"/>
    <x v="0"/>
    <x v="121"/>
    <x v="20"/>
    <x v="558"/>
    <n v="0"/>
  </r>
  <r>
    <x v="39"/>
    <x v="12"/>
    <x v="0"/>
    <x v="121"/>
    <x v="35"/>
    <x v="559"/>
    <n v="0"/>
  </r>
  <r>
    <x v="39"/>
    <x v="12"/>
    <x v="0"/>
    <x v="121"/>
    <x v="21"/>
    <x v="560"/>
    <n v="0"/>
  </r>
  <r>
    <x v="39"/>
    <x v="12"/>
    <x v="0"/>
    <x v="121"/>
    <x v="36"/>
    <x v="561"/>
    <n v="0"/>
  </r>
  <r>
    <x v="39"/>
    <x v="12"/>
    <x v="0"/>
    <x v="121"/>
    <x v="22"/>
    <x v="562"/>
    <n v="0"/>
  </r>
  <r>
    <x v="39"/>
    <x v="12"/>
    <x v="0"/>
    <x v="121"/>
    <x v="23"/>
    <x v="563"/>
    <n v="0"/>
  </r>
  <r>
    <x v="39"/>
    <x v="12"/>
    <x v="0"/>
    <x v="121"/>
    <x v="24"/>
    <x v="564"/>
    <n v="0"/>
  </r>
  <r>
    <x v="39"/>
    <x v="12"/>
    <x v="0"/>
    <x v="121"/>
    <x v="25"/>
    <x v="565"/>
    <n v="0"/>
  </r>
  <r>
    <x v="39"/>
    <x v="12"/>
    <x v="0"/>
    <x v="121"/>
    <x v="37"/>
    <x v="566"/>
    <n v="0"/>
  </r>
  <r>
    <x v="39"/>
    <x v="12"/>
    <x v="0"/>
    <x v="121"/>
    <x v="38"/>
    <x v="567"/>
    <n v="0"/>
  </r>
  <r>
    <x v="39"/>
    <x v="12"/>
    <x v="0"/>
    <x v="121"/>
    <x v="39"/>
    <x v="568"/>
    <n v="0"/>
  </r>
  <r>
    <x v="39"/>
    <x v="12"/>
    <x v="0"/>
    <x v="121"/>
    <x v="40"/>
    <x v="569"/>
    <n v="0"/>
  </r>
  <r>
    <x v="39"/>
    <x v="12"/>
    <x v="0"/>
    <x v="121"/>
    <x v="44"/>
    <x v="570"/>
    <n v="0"/>
  </r>
  <r>
    <x v="39"/>
    <x v="12"/>
    <x v="0"/>
    <x v="121"/>
    <x v="45"/>
    <x v="571"/>
    <n v="0"/>
  </r>
  <r>
    <x v="39"/>
    <x v="12"/>
    <x v="0"/>
    <x v="121"/>
    <x v="41"/>
    <x v="572"/>
    <n v="0"/>
  </r>
  <r>
    <x v="39"/>
    <x v="12"/>
    <x v="0"/>
    <x v="121"/>
    <x v="42"/>
    <x v="573"/>
    <n v="0"/>
  </r>
  <r>
    <x v="39"/>
    <x v="12"/>
    <x v="0"/>
    <x v="121"/>
    <x v="43"/>
    <x v="574"/>
    <n v="0"/>
  </r>
  <r>
    <x v="39"/>
    <x v="12"/>
    <x v="0"/>
    <x v="121"/>
    <x v="26"/>
    <x v="575"/>
    <n v="0"/>
  </r>
  <r>
    <x v="39"/>
    <x v="12"/>
    <x v="0"/>
    <x v="121"/>
    <x v="27"/>
    <x v="576"/>
    <n v="0"/>
  </r>
  <r>
    <x v="39"/>
    <x v="12"/>
    <x v="0"/>
    <x v="121"/>
    <x v="28"/>
    <x v="577"/>
    <n v="0"/>
  </r>
  <r>
    <x v="39"/>
    <x v="12"/>
    <x v="0"/>
    <x v="121"/>
    <x v="79"/>
    <x v="578"/>
    <n v="0"/>
  </r>
  <r>
    <x v="39"/>
    <x v="12"/>
    <x v="0"/>
    <x v="121"/>
    <x v="29"/>
    <x v="579"/>
    <n v="0"/>
  </r>
  <r>
    <x v="39"/>
    <x v="12"/>
    <x v="0"/>
    <x v="121"/>
    <x v="31"/>
    <x v="580"/>
    <n v="0"/>
  </r>
  <r>
    <x v="39"/>
    <x v="12"/>
    <x v="0"/>
    <x v="121"/>
    <x v="48"/>
    <x v="581"/>
    <n v="0"/>
  </r>
  <r>
    <x v="39"/>
    <x v="12"/>
    <x v="0"/>
    <x v="121"/>
    <x v="49"/>
    <x v="582"/>
    <n v="0"/>
  </r>
  <r>
    <x v="39"/>
    <x v="12"/>
    <x v="0"/>
    <x v="121"/>
    <x v="81"/>
    <x v="583"/>
    <n v="0"/>
  </r>
  <r>
    <x v="39"/>
    <x v="12"/>
    <x v="0"/>
    <x v="121"/>
    <x v="50"/>
    <x v="584"/>
    <n v="0"/>
  </r>
  <r>
    <x v="39"/>
    <x v="12"/>
    <x v="0"/>
    <x v="121"/>
    <x v="51"/>
    <x v="585"/>
    <n v="0"/>
  </r>
  <r>
    <x v="39"/>
    <x v="12"/>
    <x v="0"/>
    <x v="121"/>
    <x v="82"/>
    <x v="586"/>
    <n v="0"/>
  </r>
  <r>
    <x v="39"/>
    <x v="12"/>
    <x v="0"/>
    <x v="121"/>
    <x v="52"/>
    <x v="587"/>
    <n v="0"/>
  </r>
  <r>
    <x v="39"/>
    <x v="12"/>
    <x v="0"/>
    <x v="121"/>
    <x v="83"/>
    <x v="588"/>
    <n v="0"/>
  </r>
  <r>
    <x v="39"/>
    <x v="12"/>
    <x v="0"/>
    <x v="121"/>
    <x v="84"/>
    <x v="589"/>
    <n v="0"/>
  </r>
  <r>
    <x v="39"/>
    <x v="12"/>
    <x v="0"/>
    <x v="121"/>
    <x v="53"/>
    <x v="590"/>
    <n v="0"/>
  </r>
  <r>
    <x v="39"/>
    <x v="12"/>
    <x v="0"/>
    <x v="121"/>
    <x v="54"/>
    <x v="591"/>
    <n v="0"/>
  </r>
  <r>
    <x v="39"/>
    <x v="12"/>
    <x v="0"/>
    <x v="121"/>
    <x v="55"/>
    <x v="592"/>
    <n v="0"/>
  </r>
  <r>
    <x v="39"/>
    <x v="12"/>
    <x v="0"/>
    <x v="121"/>
    <x v="56"/>
    <x v="593"/>
    <n v="0"/>
  </r>
  <r>
    <x v="39"/>
    <x v="12"/>
    <x v="0"/>
    <x v="121"/>
    <x v="57"/>
    <x v="594"/>
    <n v="0"/>
  </r>
  <r>
    <x v="39"/>
    <x v="12"/>
    <x v="0"/>
    <x v="121"/>
    <x v="58"/>
    <x v="595"/>
    <n v="0"/>
  </r>
  <r>
    <x v="39"/>
    <x v="12"/>
    <x v="0"/>
    <x v="121"/>
    <x v="59"/>
    <x v="596"/>
    <n v="0"/>
  </r>
  <r>
    <x v="39"/>
    <x v="12"/>
    <x v="0"/>
    <x v="121"/>
    <x v="60"/>
    <x v="597"/>
    <n v="0"/>
  </r>
  <r>
    <x v="39"/>
    <x v="12"/>
    <x v="0"/>
    <x v="121"/>
    <x v="61"/>
    <x v="598"/>
    <n v="0"/>
  </r>
  <r>
    <x v="39"/>
    <x v="12"/>
    <x v="0"/>
    <x v="121"/>
    <x v="62"/>
    <x v="599"/>
    <n v="0"/>
  </r>
  <r>
    <x v="39"/>
    <x v="12"/>
    <x v="0"/>
    <x v="121"/>
    <x v="63"/>
    <x v="600"/>
    <n v="0"/>
  </r>
  <r>
    <x v="39"/>
    <x v="12"/>
    <x v="0"/>
    <x v="121"/>
    <x v="65"/>
    <x v="601"/>
    <n v="0"/>
  </r>
  <r>
    <x v="39"/>
    <x v="12"/>
    <x v="0"/>
    <x v="122"/>
    <x v="11"/>
    <x v="550"/>
    <n v="0"/>
  </r>
  <r>
    <x v="39"/>
    <x v="12"/>
    <x v="0"/>
    <x v="122"/>
    <x v="33"/>
    <x v="551"/>
    <n v="0"/>
  </r>
  <r>
    <x v="39"/>
    <x v="12"/>
    <x v="0"/>
    <x v="122"/>
    <x v="34"/>
    <x v="552"/>
    <n v="0"/>
  </r>
  <r>
    <x v="39"/>
    <x v="12"/>
    <x v="0"/>
    <x v="122"/>
    <x v="15"/>
    <x v="553"/>
    <n v="0"/>
  </r>
  <r>
    <x v="39"/>
    <x v="12"/>
    <x v="0"/>
    <x v="122"/>
    <x v="16"/>
    <x v="554"/>
    <n v="0"/>
  </r>
  <r>
    <x v="39"/>
    <x v="12"/>
    <x v="0"/>
    <x v="122"/>
    <x v="17"/>
    <x v="555"/>
    <n v="0"/>
  </r>
  <r>
    <x v="39"/>
    <x v="12"/>
    <x v="0"/>
    <x v="122"/>
    <x v="18"/>
    <x v="556"/>
    <n v="0"/>
  </r>
  <r>
    <x v="39"/>
    <x v="12"/>
    <x v="0"/>
    <x v="122"/>
    <x v="19"/>
    <x v="557"/>
    <n v="0"/>
  </r>
  <r>
    <x v="39"/>
    <x v="12"/>
    <x v="0"/>
    <x v="122"/>
    <x v="20"/>
    <x v="558"/>
    <n v="0"/>
  </r>
  <r>
    <x v="39"/>
    <x v="12"/>
    <x v="0"/>
    <x v="122"/>
    <x v="35"/>
    <x v="559"/>
    <n v="0"/>
  </r>
  <r>
    <x v="39"/>
    <x v="12"/>
    <x v="0"/>
    <x v="122"/>
    <x v="21"/>
    <x v="560"/>
    <n v="0"/>
  </r>
  <r>
    <x v="39"/>
    <x v="12"/>
    <x v="0"/>
    <x v="122"/>
    <x v="36"/>
    <x v="561"/>
    <n v="0"/>
  </r>
  <r>
    <x v="39"/>
    <x v="12"/>
    <x v="0"/>
    <x v="122"/>
    <x v="22"/>
    <x v="562"/>
    <n v="0"/>
  </r>
  <r>
    <x v="39"/>
    <x v="12"/>
    <x v="0"/>
    <x v="122"/>
    <x v="23"/>
    <x v="563"/>
    <n v="0"/>
  </r>
  <r>
    <x v="39"/>
    <x v="12"/>
    <x v="0"/>
    <x v="122"/>
    <x v="24"/>
    <x v="564"/>
    <n v="0"/>
  </r>
  <r>
    <x v="39"/>
    <x v="12"/>
    <x v="0"/>
    <x v="122"/>
    <x v="25"/>
    <x v="565"/>
    <n v="0"/>
  </r>
  <r>
    <x v="39"/>
    <x v="12"/>
    <x v="0"/>
    <x v="122"/>
    <x v="37"/>
    <x v="566"/>
    <n v="0"/>
  </r>
  <r>
    <x v="39"/>
    <x v="12"/>
    <x v="0"/>
    <x v="122"/>
    <x v="38"/>
    <x v="567"/>
    <n v="0"/>
  </r>
  <r>
    <x v="39"/>
    <x v="12"/>
    <x v="0"/>
    <x v="122"/>
    <x v="39"/>
    <x v="568"/>
    <n v="0"/>
  </r>
  <r>
    <x v="39"/>
    <x v="12"/>
    <x v="0"/>
    <x v="122"/>
    <x v="40"/>
    <x v="569"/>
    <n v="0"/>
  </r>
  <r>
    <x v="39"/>
    <x v="12"/>
    <x v="0"/>
    <x v="122"/>
    <x v="44"/>
    <x v="570"/>
    <n v="0"/>
  </r>
  <r>
    <x v="39"/>
    <x v="12"/>
    <x v="0"/>
    <x v="122"/>
    <x v="45"/>
    <x v="571"/>
    <n v="0"/>
  </r>
  <r>
    <x v="39"/>
    <x v="12"/>
    <x v="0"/>
    <x v="122"/>
    <x v="41"/>
    <x v="572"/>
    <n v="0"/>
  </r>
  <r>
    <x v="39"/>
    <x v="12"/>
    <x v="0"/>
    <x v="122"/>
    <x v="42"/>
    <x v="573"/>
    <n v="0"/>
  </r>
  <r>
    <x v="39"/>
    <x v="12"/>
    <x v="0"/>
    <x v="122"/>
    <x v="43"/>
    <x v="574"/>
    <n v="0"/>
  </r>
  <r>
    <x v="39"/>
    <x v="12"/>
    <x v="0"/>
    <x v="122"/>
    <x v="26"/>
    <x v="575"/>
    <n v="0"/>
  </r>
  <r>
    <x v="39"/>
    <x v="12"/>
    <x v="0"/>
    <x v="122"/>
    <x v="27"/>
    <x v="576"/>
    <n v="0"/>
  </r>
  <r>
    <x v="39"/>
    <x v="12"/>
    <x v="0"/>
    <x v="122"/>
    <x v="28"/>
    <x v="577"/>
    <n v="0"/>
  </r>
  <r>
    <x v="39"/>
    <x v="12"/>
    <x v="0"/>
    <x v="122"/>
    <x v="79"/>
    <x v="578"/>
    <n v="0"/>
  </r>
  <r>
    <x v="39"/>
    <x v="12"/>
    <x v="0"/>
    <x v="122"/>
    <x v="29"/>
    <x v="579"/>
    <n v="0"/>
  </r>
  <r>
    <x v="39"/>
    <x v="12"/>
    <x v="0"/>
    <x v="122"/>
    <x v="31"/>
    <x v="580"/>
    <n v="0"/>
  </r>
  <r>
    <x v="39"/>
    <x v="12"/>
    <x v="0"/>
    <x v="122"/>
    <x v="48"/>
    <x v="581"/>
    <n v="0"/>
  </r>
  <r>
    <x v="39"/>
    <x v="12"/>
    <x v="0"/>
    <x v="122"/>
    <x v="49"/>
    <x v="582"/>
    <n v="0"/>
  </r>
  <r>
    <x v="39"/>
    <x v="12"/>
    <x v="0"/>
    <x v="122"/>
    <x v="81"/>
    <x v="583"/>
    <n v="0"/>
  </r>
  <r>
    <x v="39"/>
    <x v="12"/>
    <x v="0"/>
    <x v="122"/>
    <x v="50"/>
    <x v="584"/>
    <n v="0"/>
  </r>
  <r>
    <x v="39"/>
    <x v="12"/>
    <x v="0"/>
    <x v="122"/>
    <x v="51"/>
    <x v="585"/>
    <n v="0"/>
  </r>
  <r>
    <x v="39"/>
    <x v="12"/>
    <x v="0"/>
    <x v="122"/>
    <x v="82"/>
    <x v="586"/>
    <n v="0"/>
  </r>
  <r>
    <x v="39"/>
    <x v="12"/>
    <x v="0"/>
    <x v="122"/>
    <x v="52"/>
    <x v="587"/>
    <n v="0"/>
  </r>
  <r>
    <x v="39"/>
    <x v="12"/>
    <x v="0"/>
    <x v="122"/>
    <x v="83"/>
    <x v="588"/>
    <n v="0"/>
  </r>
  <r>
    <x v="39"/>
    <x v="12"/>
    <x v="0"/>
    <x v="122"/>
    <x v="84"/>
    <x v="589"/>
    <n v="0"/>
  </r>
  <r>
    <x v="39"/>
    <x v="12"/>
    <x v="0"/>
    <x v="122"/>
    <x v="53"/>
    <x v="590"/>
    <n v="0"/>
  </r>
  <r>
    <x v="39"/>
    <x v="12"/>
    <x v="0"/>
    <x v="122"/>
    <x v="54"/>
    <x v="591"/>
    <n v="0"/>
  </r>
  <r>
    <x v="39"/>
    <x v="12"/>
    <x v="0"/>
    <x v="122"/>
    <x v="55"/>
    <x v="592"/>
    <n v="0"/>
  </r>
  <r>
    <x v="39"/>
    <x v="12"/>
    <x v="0"/>
    <x v="122"/>
    <x v="56"/>
    <x v="593"/>
    <n v="0"/>
  </r>
  <r>
    <x v="39"/>
    <x v="12"/>
    <x v="0"/>
    <x v="122"/>
    <x v="57"/>
    <x v="594"/>
    <n v="0"/>
  </r>
  <r>
    <x v="39"/>
    <x v="12"/>
    <x v="0"/>
    <x v="122"/>
    <x v="58"/>
    <x v="595"/>
    <n v="0"/>
  </r>
  <r>
    <x v="39"/>
    <x v="12"/>
    <x v="0"/>
    <x v="122"/>
    <x v="59"/>
    <x v="596"/>
    <n v="0"/>
  </r>
  <r>
    <x v="39"/>
    <x v="12"/>
    <x v="0"/>
    <x v="122"/>
    <x v="60"/>
    <x v="597"/>
    <n v="0"/>
  </r>
  <r>
    <x v="39"/>
    <x v="12"/>
    <x v="0"/>
    <x v="122"/>
    <x v="61"/>
    <x v="598"/>
    <n v="0"/>
  </r>
  <r>
    <x v="39"/>
    <x v="12"/>
    <x v="0"/>
    <x v="122"/>
    <x v="62"/>
    <x v="599"/>
    <n v="0"/>
  </r>
  <r>
    <x v="39"/>
    <x v="12"/>
    <x v="0"/>
    <x v="122"/>
    <x v="63"/>
    <x v="600"/>
    <n v="0"/>
  </r>
  <r>
    <x v="39"/>
    <x v="12"/>
    <x v="0"/>
    <x v="122"/>
    <x v="65"/>
    <x v="601"/>
    <n v="0"/>
  </r>
  <r>
    <x v="39"/>
    <x v="12"/>
    <x v="0"/>
    <x v="123"/>
    <x v="11"/>
    <x v="550"/>
    <n v="0"/>
  </r>
  <r>
    <x v="39"/>
    <x v="12"/>
    <x v="0"/>
    <x v="123"/>
    <x v="33"/>
    <x v="551"/>
    <n v="0"/>
  </r>
  <r>
    <x v="39"/>
    <x v="12"/>
    <x v="0"/>
    <x v="123"/>
    <x v="34"/>
    <x v="552"/>
    <n v="0"/>
  </r>
  <r>
    <x v="39"/>
    <x v="12"/>
    <x v="0"/>
    <x v="123"/>
    <x v="15"/>
    <x v="553"/>
    <n v="0"/>
  </r>
  <r>
    <x v="39"/>
    <x v="12"/>
    <x v="0"/>
    <x v="123"/>
    <x v="16"/>
    <x v="554"/>
    <n v="0"/>
  </r>
  <r>
    <x v="39"/>
    <x v="12"/>
    <x v="0"/>
    <x v="123"/>
    <x v="17"/>
    <x v="555"/>
    <n v="0"/>
  </r>
  <r>
    <x v="39"/>
    <x v="12"/>
    <x v="0"/>
    <x v="123"/>
    <x v="18"/>
    <x v="556"/>
    <n v="0"/>
  </r>
  <r>
    <x v="39"/>
    <x v="12"/>
    <x v="0"/>
    <x v="123"/>
    <x v="19"/>
    <x v="557"/>
    <n v="0"/>
  </r>
  <r>
    <x v="39"/>
    <x v="12"/>
    <x v="0"/>
    <x v="123"/>
    <x v="20"/>
    <x v="558"/>
    <n v="0"/>
  </r>
  <r>
    <x v="39"/>
    <x v="12"/>
    <x v="0"/>
    <x v="123"/>
    <x v="35"/>
    <x v="559"/>
    <n v="0"/>
  </r>
  <r>
    <x v="39"/>
    <x v="12"/>
    <x v="0"/>
    <x v="123"/>
    <x v="21"/>
    <x v="560"/>
    <n v="0"/>
  </r>
  <r>
    <x v="39"/>
    <x v="12"/>
    <x v="0"/>
    <x v="123"/>
    <x v="36"/>
    <x v="561"/>
    <n v="0"/>
  </r>
  <r>
    <x v="39"/>
    <x v="12"/>
    <x v="0"/>
    <x v="123"/>
    <x v="22"/>
    <x v="562"/>
    <n v="0"/>
  </r>
  <r>
    <x v="39"/>
    <x v="12"/>
    <x v="0"/>
    <x v="123"/>
    <x v="23"/>
    <x v="563"/>
    <n v="0"/>
  </r>
  <r>
    <x v="39"/>
    <x v="12"/>
    <x v="0"/>
    <x v="123"/>
    <x v="24"/>
    <x v="564"/>
    <n v="0"/>
  </r>
  <r>
    <x v="39"/>
    <x v="12"/>
    <x v="0"/>
    <x v="123"/>
    <x v="25"/>
    <x v="565"/>
    <n v="0"/>
  </r>
  <r>
    <x v="39"/>
    <x v="12"/>
    <x v="0"/>
    <x v="123"/>
    <x v="37"/>
    <x v="566"/>
    <n v="0"/>
  </r>
  <r>
    <x v="39"/>
    <x v="12"/>
    <x v="0"/>
    <x v="123"/>
    <x v="38"/>
    <x v="567"/>
    <n v="0"/>
  </r>
  <r>
    <x v="39"/>
    <x v="12"/>
    <x v="0"/>
    <x v="123"/>
    <x v="39"/>
    <x v="568"/>
    <n v="0"/>
  </r>
  <r>
    <x v="39"/>
    <x v="12"/>
    <x v="0"/>
    <x v="123"/>
    <x v="40"/>
    <x v="569"/>
    <n v="0"/>
  </r>
  <r>
    <x v="39"/>
    <x v="12"/>
    <x v="0"/>
    <x v="123"/>
    <x v="44"/>
    <x v="570"/>
    <n v="0"/>
  </r>
  <r>
    <x v="39"/>
    <x v="12"/>
    <x v="0"/>
    <x v="123"/>
    <x v="45"/>
    <x v="571"/>
    <n v="0"/>
  </r>
  <r>
    <x v="39"/>
    <x v="12"/>
    <x v="0"/>
    <x v="123"/>
    <x v="41"/>
    <x v="572"/>
    <n v="0"/>
  </r>
  <r>
    <x v="39"/>
    <x v="12"/>
    <x v="0"/>
    <x v="123"/>
    <x v="42"/>
    <x v="573"/>
    <n v="0"/>
  </r>
  <r>
    <x v="39"/>
    <x v="12"/>
    <x v="0"/>
    <x v="123"/>
    <x v="43"/>
    <x v="574"/>
    <n v="0"/>
  </r>
  <r>
    <x v="39"/>
    <x v="12"/>
    <x v="0"/>
    <x v="123"/>
    <x v="26"/>
    <x v="575"/>
    <n v="0"/>
  </r>
  <r>
    <x v="39"/>
    <x v="12"/>
    <x v="0"/>
    <x v="123"/>
    <x v="27"/>
    <x v="576"/>
    <n v="0"/>
  </r>
  <r>
    <x v="39"/>
    <x v="12"/>
    <x v="0"/>
    <x v="123"/>
    <x v="28"/>
    <x v="577"/>
    <n v="0"/>
  </r>
  <r>
    <x v="39"/>
    <x v="12"/>
    <x v="0"/>
    <x v="123"/>
    <x v="79"/>
    <x v="578"/>
    <n v="0"/>
  </r>
  <r>
    <x v="39"/>
    <x v="12"/>
    <x v="0"/>
    <x v="123"/>
    <x v="29"/>
    <x v="579"/>
    <n v="0"/>
  </r>
  <r>
    <x v="39"/>
    <x v="12"/>
    <x v="0"/>
    <x v="123"/>
    <x v="31"/>
    <x v="580"/>
    <n v="0"/>
  </r>
  <r>
    <x v="39"/>
    <x v="12"/>
    <x v="0"/>
    <x v="123"/>
    <x v="48"/>
    <x v="581"/>
    <n v="0"/>
  </r>
  <r>
    <x v="39"/>
    <x v="12"/>
    <x v="0"/>
    <x v="123"/>
    <x v="49"/>
    <x v="582"/>
    <n v="0"/>
  </r>
  <r>
    <x v="39"/>
    <x v="12"/>
    <x v="0"/>
    <x v="123"/>
    <x v="81"/>
    <x v="583"/>
    <n v="0"/>
  </r>
  <r>
    <x v="39"/>
    <x v="12"/>
    <x v="0"/>
    <x v="123"/>
    <x v="50"/>
    <x v="584"/>
    <n v="0"/>
  </r>
  <r>
    <x v="39"/>
    <x v="12"/>
    <x v="0"/>
    <x v="123"/>
    <x v="51"/>
    <x v="585"/>
    <n v="0"/>
  </r>
  <r>
    <x v="39"/>
    <x v="12"/>
    <x v="0"/>
    <x v="123"/>
    <x v="82"/>
    <x v="586"/>
    <n v="0"/>
  </r>
  <r>
    <x v="39"/>
    <x v="12"/>
    <x v="0"/>
    <x v="123"/>
    <x v="52"/>
    <x v="587"/>
    <n v="0"/>
  </r>
  <r>
    <x v="39"/>
    <x v="12"/>
    <x v="0"/>
    <x v="123"/>
    <x v="83"/>
    <x v="588"/>
    <n v="0"/>
  </r>
  <r>
    <x v="39"/>
    <x v="12"/>
    <x v="0"/>
    <x v="123"/>
    <x v="84"/>
    <x v="589"/>
    <n v="0"/>
  </r>
  <r>
    <x v="39"/>
    <x v="12"/>
    <x v="0"/>
    <x v="123"/>
    <x v="53"/>
    <x v="590"/>
    <n v="0"/>
  </r>
  <r>
    <x v="39"/>
    <x v="12"/>
    <x v="0"/>
    <x v="123"/>
    <x v="54"/>
    <x v="591"/>
    <n v="0"/>
  </r>
  <r>
    <x v="39"/>
    <x v="12"/>
    <x v="0"/>
    <x v="123"/>
    <x v="55"/>
    <x v="592"/>
    <n v="0"/>
  </r>
  <r>
    <x v="39"/>
    <x v="12"/>
    <x v="0"/>
    <x v="123"/>
    <x v="56"/>
    <x v="593"/>
    <n v="0"/>
  </r>
  <r>
    <x v="39"/>
    <x v="12"/>
    <x v="0"/>
    <x v="123"/>
    <x v="57"/>
    <x v="594"/>
    <n v="0"/>
  </r>
  <r>
    <x v="39"/>
    <x v="12"/>
    <x v="0"/>
    <x v="123"/>
    <x v="58"/>
    <x v="595"/>
    <n v="0"/>
  </r>
  <r>
    <x v="39"/>
    <x v="12"/>
    <x v="0"/>
    <x v="123"/>
    <x v="59"/>
    <x v="596"/>
    <n v="0"/>
  </r>
  <r>
    <x v="39"/>
    <x v="12"/>
    <x v="0"/>
    <x v="123"/>
    <x v="60"/>
    <x v="597"/>
    <n v="0"/>
  </r>
  <r>
    <x v="39"/>
    <x v="12"/>
    <x v="0"/>
    <x v="123"/>
    <x v="61"/>
    <x v="598"/>
    <n v="0"/>
  </r>
  <r>
    <x v="39"/>
    <x v="12"/>
    <x v="0"/>
    <x v="123"/>
    <x v="62"/>
    <x v="599"/>
    <n v="0"/>
  </r>
  <r>
    <x v="39"/>
    <x v="12"/>
    <x v="0"/>
    <x v="123"/>
    <x v="63"/>
    <x v="600"/>
    <n v="0"/>
  </r>
  <r>
    <x v="39"/>
    <x v="12"/>
    <x v="0"/>
    <x v="123"/>
    <x v="65"/>
    <x v="601"/>
    <n v="0"/>
  </r>
  <r>
    <x v="39"/>
    <x v="12"/>
    <x v="0"/>
    <x v="124"/>
    <x v="11"/>
    <x v="550"/>
    <n v="3549"/>
  </r>
  <r>
    <x v="39"/>
    <x v="12"/>
    <x v="0"/>
    <x v="124"/>
    <x v="33"/>
    <x v="551"/>
    <n v="0"/>
  </r>
  <r>
    <x v="39"/>
    <x v="12"/>
    <x v="0"/>
    <x v="124"/>
    <x v="34"/>
    <x v="552"/>
    <n v="0"/>
  </r>
  <r>
    <x v="39"/>
    <x v="12"/>
    <x v="0"/>
    <x v="124"/>
    <x v="15"/>
    <x v="553"/>
    <n v="621"/>
  </r>
  <r>
    <x v="39"/>
    <x v="12"/>
    <x v="0"/>
    <x v="124"/>
    <x v="16"/>
    <x v="554"/>
    <n v="104"/>
  </r>
  <r>
    <x v="39"/>
    <x v="12"/>
    <x v="0"/>
    <x v="124"/>
    <x v="17"/>
    <x v="555"/>
    <n v="0"/>
  </r>
  <r>
    <x v="39"/>
    <x v="12"/>
    <x v="0"/>
    <x v="124"/>
    <x v="18"/>
    <x v="556"/>
    <n v="0"/>
  </r>
  <r>
    <x v="39"/>
    <x v="12"/>
    <x v="0"/>
    <x v="124"/>
    <x v="19"/>
    <x v="557"/>
    <n v="0"/>
  </r>
  <r>
    <x v="39"/>
    <x v="12"/>
    <x v="0"/>
    <x v="124"/>
    <x v="20"/>
    <x v="558"/>
    <n v="0"/>
  </r>
  <r>
    <x v="39"/>
    <x v="12"/>
    <x v="0"/>
    <x v="124"/>
    <x v="35"/>
    <x v="559"/>
    <n v="0"/>
  </r>
  <r>
    <x v="39"/>
    <x v="12"/>
    <x v="0"/>
    <x v="124"/>
    <x v="21"/>
    <x v="560"/>
    <n v="505"/>
  </r>
  <r>
    <x v="39"/>
    <x v="12"/>
    <x v="0"/>
    <x v="124"/>
    <x v="36"/>
    <x v="561"/>
    <n v="0"/>
  </r>
  <r>
    <x v="39"/>
    <x v="12"/>
    <x v="0"/>
    <x v="124"/>
    <x v="22"/>
    <x v="562"/>
    <n v="0"/>
  </r>
  <r>
    <x v="39"/>
    <x v="12"/>
    <x v="0"/>
    <x v="124"/>
    <x v="23"/>
    <x v="563"/>
    <n v="0"/>
  </r>
  <r>
    <x v="39"/>
    <x v="12"/>
    <x v="0"/>
    <x v="124"/>
    <x v="24"/>
    <x v="564"/>
    <n v="0"/>
  </r>
  <r>
    <x v="39"/>
    <x v="12"/>
    <x v="0"/>
    <x v="124"/>
    <x v="25"/>
    <x v="565"/>
    <n v="0"/>
  </r>
  <r>
    <x v="39"/>
    <x v="12"/>
    <x v="0"/>
    <x v="124"/>
    <x v="37"/>
    <x v="566"/>
    <n v="0"/>
  </r>
  <r>
    <x v="39"/>
    <x v="12"/>
    <x v="0"/>
    <x v="124"/>
    <x v="38"/>
    <x v="567"/>
    <n v="0"/>
  </r>
  <r>
    <x v="39"/>
    <x v="12"/>
    <x v="0"/>
    <x v="124"/>
    <x v="39"/>
    <x v="568"/>
    <n v="0"/>
  </r>
  <r>
    <x v="39"/>
    <x v="12"/>
    <x v="0"/>
    <x v="124"/>
    <x v="40"/>
    <x v="569"/>
    <n v="0"/>
  </r>
  <r>
    <x v="39"/>
    <x v="12"/>
    <x v="0"/>
    <x v="124"/>
    <x v="44"/>
    <x v="570"/>
    <n v="0"/>
  </r>
  <r>
    <x v="39"/>
    <x v="12"/>
    <x v="0"/>
    <x v="124"/>
    <x v="45"/>
    <x v="571"/>
    <n v="-778"/>
  </r>
  <r>
    <x v="39"/>
    <x v="12"/>
    <x v="0"/>
    <x v="124"/>
    <x v="41"/>
    <x v="572"/>
    <n v="0"/>
  </r>
  <r>
    <x v="39"/>
    <x v="12"/>
    <x v="0"/>
    <x v="124"/>
    <x v="42"/>
    <x v="573"/>
    <n v="0"/>
  </r>
  <r>
    <x v="39"/>
    <x v="12"/>
    <x v="0"/>
    <x v="124"/>
    <x v="43"/>
    <x v="574"/>
    <n v="0"/>
  </r>
  <r>
    <x v="39"/>
    <x v="12"/>
    <x v="0"/>
    <x v="124"/>
    <x v="26"/>
    <x v="575"/>
    <n v="0"/>
  </r>
  <r>
    <x v="39"/>
    <x v="12"/>
    <x v="0"/>
    <x v="124"/>
    <x v="27"/>
    <x v="576"/>
    <n v="0"/>
  </r>
  <r>
    <x v="39"/>
    <x v="12"/>
    <x v="0"/>
    <x v="124"/>
    <x v="28"/>
    <x v="577"/>
    <n v="0"/>
  </r>
  <r>
    <x v="39"/>
    <x v="12"/>
    <x v="0"/>
    <x v="124"/>
    <x v="79"/>
    <x v="578"/>
    <n v="0"/>
  </r>
  <r>
    <x v="39"/>
    <x v="12"/>
    <x v="0"/>
    <x v="124"/>
    <x v="29"/>
    <x v="579"/>
    <n v="4001"/>
  </r>
  <r>
    <x v="39"/>
    <x v="12"/>
    <x v="0"/>
    <x v="124"/>
    <x v="31"/>
    <x v="580"/>
    <n v="751"/>
  </r>
  <r>
    <x v="39"/>
    <x v="12"/>
    <x v="0"/>
    <x v="124"/>
    <x v="48"/>
    <x v="581"/>
    <n v="0"/>
  </r>
  <r>
    <x v="39"/>
    <x v="12"/>
    <x v="0"/>
    <x v="124"/>
    <x v="49"/>
    <x v="582"/>
    <n v="0"/>
  </r>
  <r>
    <x v="39"/>
    <x v="12"/>
    <x v="0"/>
    <x v="124"/>
    <x v="81"/>
    <x v="583"/>
    <n v="586"/>
  </r>
  <r>
    <x v="39"/>
    <x v="12"/>
    <x v="0"/>
    <x v="124"/>
    <x v="50"/>
    <x v="584"/>
    <n v="17"/>
  </r>
  <r>
    <x v="39"/>
    <x v="12"/>
    <x v="0"/>
    <x v="124"/>
    <x v="51"/>
    <x v="585"/>
    <n v="0"/>
  </r>
  <r>
    <x v="39"/>
    <x v="12"/>
    <x v="0"/>
    <x v="124"/>
    <x v="82"/>
    <x v="586"/>
    <n v="0"/>
  </r>
  <r>
    <x v="39"/>
    <x v="12"/>
    <x v="0"/>
    <x v="124"/>
    <x v="52"/>
    <x v="587"/>
    <n v="0"/>
  </r>
  <r>
    <x v="39"/>
    <x v="12"/>
    <x v="0"/>
    <x v="124"/>
    <x v="83"/>
    <x v="588"/>
    <n v="0"/>
  </r>
  <r>
    <x v="39"/>
    <x v="12"/>
    <x v="0"/>
    <x v="124"/>
    <x v="84"/>
    <x v="589"/>
    <n v="0"/>
  </r>
  <r>
    <x v="39"/>
    <x v="12"/>
    <x v="0"/>
    <x v="124"/>
    <x v="53"/>
    <x v="590"/>
    <n v="0"/>
  </r>
  <r>
    <x v="39"/>
    <x v="12"/>
    <x v="0"/>
    <x v="124"/>
    <x v="54"/>
    <x v="591"/>
    <n v="0"/>
  </r>
  <r>
    <x v="39"/>
    <x v="12"/>
    <x v="0"/>
    <x v="124"/>
    <x v="55"/>
    <x v="592"/>
    <n v="-415"/>
  </r>
  <r>
    <x v="39"/>
    <x v="12"/>
    <x v="0"/>
    <x v="124"/>
    <x v="56"/>
    <x v="593"/>
    <n v="0"/>
  </r>
  <r>
    <x v="39"/>
    <x v="12"/>
    <x v="0"/>
    <x v="124"/>
    <x v="57"/>
    <x v="594"/>
    <n v="0"/>
  </r>
  <r>
    <x v="39"/>
    <x v="12"/>
    <x v="0"/>
    <x v="124"/>
    <x v="58"/>
    <x v="595"/>
    <n v="0"/>
  </r>
  <r>
    <x v="39"/>
    <x v="12"/>
    <x v="0"/>
    <x v="124"/>
    <x v="59"/>
    <x v="596"/>
    <n v="0"/>
  </r>
  <r>
    <x v="39"/>
    <x v="12"/>
    <x v="0"/>
    <x v="124"/>
    <x v="60"/>
    <x v="597"/>
    <n v="0"/>
  </r>
  <r>
    <x v="39"/>
    <x v="12"/>
    <x v="0"/>
    <x v="124"/>
    <x v="61"/>
    <x v="598"/>
    <n v="0"/>
  </r>
  <r>
    <x v="39"/>
    <x v="12"/>
    <x v="0"/>
    <x v="124"/>
    <x v="62"/>
    <x v="599"/>
    <n v="0"/>
  </r>
  <r>
    <x v="39"/>
    <x v="12"/>
    <x v="0"/>
    <x v="124"/>
    <x v="63"/>
    <x v="600"/>
    <n v="939"/>
  </r>
  <r>
    <x v="39"/>
    <x v="12"/>
    <x v="0"/>
    <x v="124"/>
    <x v="65"/>
    <x v="601"/>
    <n v="3062"/>
  </r>
  <r>
    <x v="39"/>
    <x v="12"/>
    <x v="0"/>
    <x v="124"/>
    <x v="67"/>
    <x v="602"/>
    <n v="465"/>
  </r>
  <r>
    <x v="39"/>
    <x v="12"/>
    <x v="0"/>
    <x v="124"/>
    <x v="68"/>
    <x v="603"/>
    <n v="2597"/>
  </r>
  <r>
    <x v="39"/>
    <x v="13"/>
    <x v="0"/>
    <x v="125"/>
    <x v="12"/>
    <x v="550"/>
    <n v="24926"/>
  </r>
  <r>
    <x v="39"/>
    <x v="13"/>
    <x v="0"/>
    <x v="125"/>
    <x v="13"/>
    <x v="604"/>
    <n v="0"/>
  </r>
  <r>
    <x v="39"/>
    <x v="13"/>
    <x v="0"/>
    <x v="125"/>
    <x v="14"/>
    <x v="605"/>
    <n v="24926"/>
  </r>
  <r>
    <x v="39"/>
    <x v="13"/>
    <x v="0"/>
    <x v="125"/>
    <x v="34"/>
    <x v="551"/>
    <n v="0"/>
  </r>
  <r>
    <x v="39"/>
    <x v="13"/>
    <x v="0"/>
    <x v="125"/>
    <x v="15"/>
    <x v="552"/>
    <n v="0"/>
  </r>
  <r>
    <x v="39"/>
    <x v="13"/>
    <x v="0"/>
    <x v="125"/>
    <x v="16"/>
    <x v="553"/>
    <n v="2341"/>
  </r>
  <r>
    <x v="39"/>
    <x v="13"/>
    <x v="0"/>
    <x v="125"/>
    <x v="17"/>
    <x v="554"/>
    <n v="636"/>
  </r>
  <r>
    <x v="39"/>
    <x v="13"/>
    <x v="0"/>
    <x v="125"/>
    <x v="18"/>
    <x v="555"/>
    <n v="0"/>
  </r>
  <r>
    <x v="39"/>
    <x v="13"/>
    <x v="0"/>
    <x v="125"/>
    <x v="19"/>
    <x v="556"/>
    <n v="0"/>
  </r>
  <r>
    <x v="39"/>
    <x v="13"/>
    <x v="0"/>
    <x v="125"/>
    <x v="20"/>
    <x v="557"/>
    <n v="0"/>
  </r>
  <r>
    <x v="39"/>
    <x v="13"/>
    <x v="0"/>
    <x v="125"/>
    <x v="35"/>
    <x v="558"/>
    <n v="0"/>
  </r>
  <r>
    <x v="39"/>
    <x v="13"/>
    <x v="0"/>
    <x v="125"/>
    <x v="21"/>
    <x v="559"/>
    <n v="0"/>
  </r>
  <r>
    <x v="39"/>
    <x v="13"/>
    <x v="0"/>
    <x v="125"/>
    <x v="36"/>
    <x v="560"/>
    <n v="593"/>
  </r>
  <r>
    <x v="39"/>
    <x v="13"/>
    <x v="0"/>
    <x v="125"/>
    <x v="22"/>
    <x v="561"/>
    <n v="0"/>
  </r>
  <r>
    <x v="39"/>
    <x v="13"/>
    <x v="0"/>
    <x v="125"/>
    <x v="23"/>
    <x v="562"/>
    <n v="0"/>
  </r>
  <r>
    <x v="39"/>
    <x v="13"/>
    <x v="0"/>
    <x v="125"/>
    <x v="24"/>
    <x v="563"/>
    <n v="0"/>
  </r>
  <r>
    <x v="39"/>
    <x v="13"/>
    <x v="0"/>
    <x v="125"/>
    <x v="25"/>
    <x v="564"/>
    <n v="0"/>
  </r>
  <r>
    <x v="39"/>
    <x v="13"/>
    <x v="0"/>
    <x v="125"/>
    <x v="37"/>
    <x v="565"/>
    <n v="0"/>
  </r>
  <r>
    <x v="39"/>
    <x v="13"/>
    <x v="0"/>
    <x v="125"/>
    <x v="38"/>
    <x v="566"/>
    <n v="0"/>
  </r>
  <r>
    <x v="39"/>
    <x v="13"/>
    <x v="0"/>
    <x v="125"/>
    <x v="39"/>
    <x v="567"/>
    <n v="0"/>
  </r>
  <r>
    <x v="39"/>
    <x v="13"/>
    <x v="0"/>
    <x v="125"/>
    <x v="40"/>
    <x v="568"/>
    <n v="0"/>
  </r>
  <r>
    <x v="39"/>
    <x v="13"/>
    <x v="0"/>
    <x v="125"/>
    <x v="44"/>
    <x v="569"/>
    <n v="0"/>
  </r>
  <r>
    <x v="39"/>
    <x v="13"/>
    <x v="0"/>
    <x v="125"/>
    <x v="45"/>
    <x v="570"/>
    <n v="0"/>
  </r>
  <r>
    <x v="39"/>
    <x v="13"/>
    <x v="0"/>
    <x v="125"/>
    <x v="41"/>
    <x v="571"/>
    <n v="-565"/>
  </r>
  <r>
    <x v="39"/>
    <x v="13"/>
    <x v="0"/>
    <x v="125"/>
    <x v="42"/>
    <x v="572"/>
    <n v="-174"/>
  </r>
  <r>
    <x v="39"/>
    <x v="13"/>
    <x v="0"/>
    <x v="125"/>
    <x v="43"/>
    <x v="573"/>
    <n v="0"/>
  </r>
  <r>
    <x v="39"/>
    <x v="13"/>
    <x v="0"/>
    <x v="125"/>
    <x v="26"/>
    <x v="574"/>
    <n v="0"/>
  </r>
  <r>
    <x v="39"/>
    <x v="13"/>
    <x v="0"/>
    <x v="125"/>
    <x v="27"/>
    <x v="575"/>
    <n v="0"/>
  </r>
  <r>
    <x v="39"/>
    <x v="13"/>
    <x v="0"/>
    <x v="125"/>
    <x v="28"/>
    <x v="576"/>
    <n v="0"/>
  </r>
  <r>
    <x v="39"/>
    <x v="13"/>
    <x v="0"/>
    <x v="125"/>
    <x v="79"/>
    <x v="577"/>
    <n v="0"/>
  </r>
  <r>
    <x v="39"/>
    <x v="13"/>
    <x v="0"/>
    <x v="125"/>
    <x v="29"/>
    <x v="578"/>
    <n v="0"/>
  </r>
  <r>
    <x v="39"/>
    <x v="13"/>
    <x v="0"/>
    <x v="125"/>
    <x v="30"/>
    <x v="579"/>
    <n v="27757"/>
  </r>
  <r>
    <x v="39"/>
    <x v="13"/>
    <x v="0"/>
    <x v="125"/>
    <x v="80"/>
    <x v="580"/>
    <n v="3233"/>
  </r>
  <r>
    <x v="39"/>
    <x v="13"/>
    <x v="0"/>
    <x v="125"/>
    <x v="46"/>
    <x v="606"/>
    <n v="0"/>
  </r>
  <r>
    <x v="39"/>
    <x v="13"/>
    <x v="0"/>
    <x v="125"/>
    <x v="47"/>
    <x v="607"/>
    <n v="3233"/>
  </r>
  <r>
    <x v="39"/>
    <x v="13"/>
    <x v="0"/>
    <x v="125"/>
    <x v="49"/>
    <x v="581"/>
    <n v="0"/>
  </r>
  <r>
    <x v="39"/>
    <x v="13"/>
    <x v="0"/>
    <x v="125"/>
    <x v="81"/>
    <x v="582"/>
    <n v="0"/>
  </r>
  <r>
    <x v="39"/>
    <x v="13"/>
    <x v="0"/>
    <x v="125"/>
    <x v="50"/>
    <x v="583"/>
    <n v="3399"/>
  </r>
  <r>
    <x v="39"/>
    <x v="13"/>
    <x v="0"/>
    <x v="125"/>
    <x v="51"/>
    <x v="584"/>
    <n v="56"/>
  </r>
  <r>
    <x v="39"/>
    <x v="13"/>
    <x v="0"/>
    <x v="125"/>
    <x v="82"/>
    <x v="585"/>
    <n v="0"/>
  </r>
  <r>
    <x v="39"/>
    <x v="13"/>
    <x v="0"/>
    <x v="125"/>
    <x v="52"/>
    <x v="586"/>
    <n v="0"/>
  </r>
  <r>
    <x v="39"/>
    <x v="13"/>
    <x v="0"/>
    <x v="125"/>
    <x v="83"/>
    <x v="587"/>
    <n v="0"/>
  </r>
  <r>
    <x v="39"/>
    <x v="13"/>
    <x v="0"/>
    <x v="125"/>
    <x v="84"/>
    <x v="588"/>
    <n v="0"/>
  </r>
  <r>
    <x v="39"/>
    <x v="13"/>
    <x v="0"/>
    <x v="125"/>
    <x v="53"/>
    <x v="589"/>
    <n v="0"/>
  </r>
  <r>
    <x v="39"/>
    <x v="13"/>
    <x v="0"/>
    <x v="125"/>
    <x v="54"/>
    <x v="590"/>
    <n v="0"/>
  </r>
  <r>
    <x v="39"/>
    <x v="13"/>
    <x v="0"/>
    <x v="125"/>
    <x v="55"/>
    <x v="591"/>
    <n v="0"/>
  </r>
  <r>
    <x v="39"/>
    <x v="13"/>
    <x v="0"/>
    <x v="125"/>
    <x v="56"/>
    <x v="592"/>
    <n v="-43"/>
  </r>
  <r>
    <x v="39"/>
    <x v="13"/>
    <x v="0"/>
    <x v="125"/>
    <x v="57"/>
    <x v="593"/>
    <n v="-11"/>
  </r>
  <r>
    <x v="39"/>
    <x v="13"/>
    <x v="0"/>
    <x v="125"/>
    <x v="58"/>
    <x v="594"/>
    <n v="0"/>
  </r>
  <r>
    <x v="39"/>
    <x v="13"/>
    <x v="0"/>
    <x v="125"/>
    <x v="59"/>
    <x v="595"/>
    <n v="0"/>
  </r>
  <r>
    <x v="39"/>
    <x v="13"/>
    <x v="0"/>
    <x v="125"/>
    <x v="60"/>
    <x v="596"/>
    <n v="0"/>
  </r>
  <r>
    <x v="39"/>
    <x v="13"/>
    <x v="0"/>
    <x v="125"/>
    <x v="61"/>
    <x v="597"/>
    <n v="0"/>
  </r>
  <r>
    <x v="39"/>
    <x v="13"/>
    <x v="0"/>
    <x v="125"/>
    <x v="62"/>
    <x v="598"/>
    <n v="0"/>
  </r>
  <r>
    <x v="39"/>
    <x v="13"/>
    <x v="0"/>
    <x v="125"/>
    <x v="63"/>
    <x v="599"/>
    <n v="0"/>
  </r>
  <r>
    <x v="39"/>
    <x v="13"/>
    <x v="0"/>
    <x v="125"/>
    <x v="64"/>
    <x v="600"/>
    <n v="6634"/>
  </r>
  <r>
    <x v="39"/>
    <x v="13"/>
    <x v="0"/>
    <x v="125"/>
    <x v="66"/>
    <x v="601"/>
    <n v="21123"/>
  </r>
  <r>
    <x v="39"/>
    <x v="13"/>
    <x v="0"/>
    <x v="126"/>
    <x v="12"/>
    <x v="550"/>
    <n v="19737"/>
  </r>
  <r>
    <x v="39"/>
    <x v="13"/>
    <x v="0"/>
    <x v="126"/>
    <x v="13"/>
    <x v="604"/>
    <n v="0"/>
  </r>
  <r>
    <x v="39"/>
    <x v="13"/>
    <x v="0"/>
    <x v="126"/>
    <x v="14"/>
    <x v="605"/>
    <n v="19737"/>
  </r>
  <r>
    <x v="39"/>
    <x v="13"/>
    <x v="0"/>
    <x v="126"/>
    <x v="34"/>
    <x v="551"/>
    <n v="0"/>
  </r>
  <r>
    <x v="39"/>
    <x v="13"/>
    <x v="0"/>
    <x v="126"/>
    <x v="15"/>
    <x v="552"/>
    <n v="0"/>
  </r>
  <r>
    <x v="39"/>
    <x v="13"/>
    <x v="0"/>
    <x v="126"/>
    <x v="16"/>
    <x v="553"/>
    <n v="211"/>
  </r>
  <r>
    <x v="39"/>
    <x v="13"/>
    <x v="0"/>
    <x v="126"/>
    <x v="17"/>
    <x v="554"/>
    <n v="16"/>
  </r>
  <r>
    <x v="39"/>
    <x v="13"/>
    <x v="0"/>
    <x v="126"/>
    <x v="18"/>
    <x v="555"/>
    <n v="0"/>
  </r>
  <r>
    <x v="39"/>
    <x v="13"/>
    <x v="0"/>
    <x v="126"/>
    <x v="19"/>
    <x v="556"/>
    <n v="0"/>
  </r>
  <r>
    <x v="39"/>
    <x v="13"/>
    <x v="0"/>
    <x v="126"/>
    <x v="20"/>
    <x v="557"/>
    <n v="0"/>
  </r>
  <r>
    <x v="39"/>
    <x v="13"/>
    <x v="0"/>
    <x v="126"/>
    <x v="35"/>
    <x v="558"/>
    <n v="0"/>
  </r>
  <r>
    <x v="39"/>
    <x v="13"/>
    <x v="0"/>
    <x v="126"/>
    <x v="21"/>
    <x v="559"/>
    <n v="0"/>
  </r>
  <r>
    <x v="39"/>
    <x v="13"/>
    <x v="0"/>
    <x v="126"/>
    <x v="36"/>
    <x v="560"/>
    <n v="593"/>
  </r>
  <r>
    <x v="39"/>
    <x v="13"/>
    <x v="0"/>
    <x v="126"/>
    <x v="22"/>
    <x v="561"/>
    <n v="0"/>
  </r>
  <r>
    <x v="39"/>
    <x v="13"/>
    <x v="0"/>
    <x v="126"/>
    <x v="23"/>
    <x v="562"/>
    <n v="0"/>
  </r>
  <r>
    <x v="39"/>
    <x v="13"/>
    <x v="0"/>
    <x v="126"/>
    <x v="24"/>
    <x v="563"/>
    <n v="0"/>
  </r>
  <r>
    <x v="39"/>
    <x v="13"/>
    <x v="0"/>
    <x v="126"/>
    <x v="25"/>
    <x v="564"/>
    <n v="0"/>
  </r>
  <r>
    <x v="39"/>
    <x v="13"/>
    <x v="0"/>
    <x v="126"/>
    <x v="37"/>
    <x v="565"/>
    <n v="0"/>
  </r>
  <r>
    <x v="39"/>
    <x v="13"/>
    <x v="0"/>
    <x v="126"/>
    <x v="38"/>
    <x v="566"/>
    <n v="0"/>
  </r>
  <r>
    <x v="39"/>
    <x v="13"/>
    <x v="0"/>
    <x v="126"/>
    <x v="39"/>
    <x v="567"/>
    <n v="0"/>
  </r>
  <r>
    <x v="39"/>
    <x v="13"/>
    <x v="0"/>
    <x v="126"/>
    <x v="40"/>
    <x v="568"/>
    <n v="0"/>
  </r>
  <r>
    <x v="39"/>
    <x v="13"/>
    <x v="0"/>
    <x v="126"/>
    <x v="44"/>
    <x v="569"/>
    <n v="0"/>
  </r>
  <r>
    <x v="39"/>
    <x v="13"/>
    <x v="0"/>
    <x v="126"/>
    <x v="45"/>
    <x v="570"/>
    <n v="0"/>
  </r>
  <r>
    <x v="39"/>
    <x v="13"/>
    <x v="0"/>
    <x v="126"/>
    <x v="41"/>
    <x v="571"/>
    <n v="-565"/>
  </r>
  <r>
    <x v="39"/>
    <x v="13"/>
    <x v="0"/>
    <x v="126"/>
    <x v="42"/>
    <x v="572"/>
    <n v="-174"/>
  </r>
  <r>
    <x v="39"/>
    <x v="13"/>
    <x v="0"/>
    <x v="126"/>
    <x v="43"/>
    <x v="573"/>
    <n v="0"/>
  </r>
  <r>
    <x v="39"/>
    <x v="13"/>
    <x v="0"/>
    <x v="126"/>
    <x v="26"/>
    <x v="574"/>
    <n v="0"/>
  </r>
  <r>
    <x v="39"/>
    <x v="13"/>
    <x v="0"/>
    <x v="126"/>
    <x v="27"/>
    <x v="575"/>
    <n v="0"/>
  </r>
  <r>
    <x v="39"/>
    <x v="13"/>
    <x v="0"/>
    <x v="126"/>
    <x v="28"/>
    <x v="576"/>
    <n v="0"/>
  </r>
  <r>
    <x v="39"/>
    <x v="13"/>
    <x v="0"/>
    <x v="126"/>
    <x v="79"/>
    <x v="577"/>
    <n v="0"/>
  </r>
  <r>
    <x v="39"/>
    <x v="13"/>
    <x v="0"/>
    <x v="126"/>
    <x v="29"/>
    <x v="578"/>
    <n v="0"/>
  </r>
  <r>
    <x v="39"/>
    <x v="13"/>
    <x v="0"/>
    <x v="126"/>
    <x v="30"/>
    <x v="579"/>
    <n v="19818"/>
  </r>
  <r>
    <x v="39"/>
    <x v="13"/>
    <x v="0"/>
    <x v="126"/>
    <x v="80"/>
    <x v="580"/>
    <n v="1697"/>
  </r>
  <r>
    <x v="39"/>
    <x v="13"/>
    <x v="0"/>
    <x v="126"/>
    <x v="46"/>
    <x v="606"/>
    <n v="0"/>
  </r>
  <r>
    <x v="39"/>
    <x v="13"/>
    <x v="0"/>
    <x v="126"/>
    <x v="47"/>
    <x v="607"/>
    <n v="1697"/>
  </r>
  <r>
    <x v="39"/>
    <x v="13"/>
    <x v="0"/>
    <x v="126"/>
    <x v="49"/>
    <x v="581"/>
    <n v="0"/>
  </r>
  <r>
    <x v="39"/>
    <x v="13"/>
    <x v="0"/>
    <x v="126"/>
    <x v="81"/>
    <x v="582"/>
    <n v="0"/>
  </r>
  <r>
    <x v="39"/>
    <x v="13"/>
    <x v="0"/>
    <x v="126"/>
    <x v="50"/>
    <x v="583"/>
    <n v="1685"/>
  </r>
  <r>
    <x v="39"/>
    <x v="13"/>
    <x v="0"/>
    <x v="126"/>
    <x v="51"/>
    <x v="584"/>
    <n v="56"/>
  </r>
  <r>
    <x v="39"/>
    <x v="13"/>
    <x v="0"/>
    <x v="126"/>
    <x v="82"/>
    <x v="585"/>
    <n v="0"/>
  </r>
  <r>
    <x v="39"/>
    <x v="13"/>
    <x v="0"/>
    <x v="126"/>
    <x v="52"/>
    <x v="586"/>
    <n v="0"/>
  </r>
  <r>
    <x v="39"/>
    <x v="13"/>
    <x v="0"/>
    <x v="126"/>
    <x v="83"/>
    <x v="587"/>
    <n v="0"/>
  </r>
  <r>
    <x v="39"/>
    <x v="13"/>
    <x v="0"/>
    <x v="126"/>
    <x v="84"/>
    <x v="588"/>
    <n v="0"/>
  </r>
  <r>
    <x v="39"/>
    <x v="13"/>
    <x v="0"/>
    <x v="126"/>
    <x v="53"/>
    <x v="589"/>
    <n v="0"/>
  </r>
  <r>
    <x v="39"/>
    <x v="13"/>
    <x v="0"/>
    <x v="126"/>
    <x v="54"/>
    <x v="590"/>
    <n v="0"/>
  </r>
  <r>
    <x v="39"/>
    <x v="13"/>
    <x v="0"/>
    <x v="126"/>
    <x v="55"/>
    <x v="591"/>
    <n v="0"/>
  </r>
  <r>
    <x v="39"/>
    <x v="13"/>
    <x v="0"/>
    <x v="126"/>
    <x v="56"/>
    <x v="592"/>
    <n v="-43"/>
  </r>
  <r>
    <x v="39"/>
    <x v="13"/>
    <x v="0"/>
    <x v="126"/>
    <x v="57"/>
    <x v="593"/>
    <n v="-11"/>
  </r>
  <r>
    <x v="39"/>
    <x v="13"/>
    <x v="0"/>
    <x v="126"/>
    <x v="58"/>
    <x v="594"/>
    <n v="0"/>
  </r>
  <r>
    <x v="39"/>
    <x v="13"/>
    <x v="0"/>
    <x v="126"/>
    <x v="59"/>
    <x v="595"/>
    <n v="0"/>
  </r>
  <r>
    <x v="39"/>
    <x v="13"/>
    <x v="0"/>
    <x v="126"/>
    <x v="60"/>
    <x v="596"/>
    <n v="0"/>
  </r>
  <r>
    <x v="39"/>
    <x v="13"/>
    <x v="0"/>
    <x v="126"/>
    <x v="61"/>
    <x v="597"/>
    <n v="0"/>
  </r>
  <r>
    <x v="39"/>
    <x v="13"/>
    <x v="0"/>
    <x v="126"/>
    <x v="62"/>
    <x v="598"/>
    <n v="0"/>
  </r>
  <r>
    <x v="39"/>
    <x v="13"/>
    <x v="0"/>
    <x v="126"/>
    <x v="63"/>
    <x v="599"/>
    <n v="0"/>
  </r>
  <r>
    <x v="39"/>
    <x v="13"/>
    <x v="0"/>
    <x v="126"/>
    <x v="64"/>
    <x v="600"/>
    <n v="3384"/>
  </r>
  <r>
    <x v="39"/>
    <x v="13"/>
    <x v="0"/>
    <x v="126"/>
    <x v="66"/>
    <x v="601"/>
    <n v="16434"/>
  </r>
  <r>
    <x v="39"/>
    <x v="13"/>
    <x v="0"/>
    <x v="127"/>
    <x v="12"/>
    <x v="550"/>
    <n v="0"/>
  </r>
  <r>
    <x v="39"/>
    <x v="13"/>
    <x v="0"/>
    <x v="127"/>
    <x v="13"/>
    <x v="604"/>
    <n v="0"/>
  </r>
  <r>
    <x v="39"/>
    <x v="13"/>
    <x v="0"/>
    <x v="127"/>
    <x v="14"/>
    <x v="605"/>
    <n v="0"/>
  </r>
  <r>
    <x v="39"/>
    <x v="13"/>
    <x v="0"/>
    <x v="127"/>
    <x v="34"/>
    <x v="551"/>
    <n v="0"/>
  </r>
  <r>
    <x v="39"/>
    <x v="13"/>
    <x v="0"/>
    <x v="127"/>
    <x v="15"/>
    <x v="552"/>
    <n v="0"/>
  </r>
  <r>
    <x v="39"/>
    <x v="13"/>
    <x v="0"/>
    <x v="127"/>
    <x v="16"/>
    <x v="553"/>
    <n v="0"/>
  </r>
  <r>
    <x v="39"/>
    <x v="13"/>
    <x v="0"/>
    <x v="127"/>
    <x v="17"/>
    <x v="554"/>
    <n v="0"/>
  </r>
  <r>
    <x v="39"/>
    <x v="13"/>
    <x v="0"/>
    <x v="127"/>
    <x v="18"/>
    <x v="555"/>
    <n v="0"/>
  </r>
  <r>
    <x v="39"/>
    <x v="13"/>
    <x v="0"/>
    <x v="127"/>
    <x v="19"/>
    <x v="556"/>
    <n v="0"/>
  </r>
  <r>
    <x v="39"/>
    <x v="13"/>
    <x v="0"/>
    <x v="127"/>
    <x v="20"/>
    <x v="557"/>
    <n v="0"/>
  </r>
  <r>
    <x v="39"/>
    <x v="13"/>
    <x v="0"/>
    <x v="127"/>
    <x v="35"/>
    <x v="558"/>
    <n v="0"/>
  </r>
  <r>
    <x v="39"/>
    <x v="13"/>
    <x v="0"/>
    <x v="127"/>
    <x v="21"/>
    <x v="559"/>
    <n v="0"/>
  </r>
  <r>
    <x v="39"/>
    <x v="13"/>
    <x v="0"/>
    <x v="127"/>
    <x v="36"/>
    <x v="560"/>
    <n v="0"/>
  </r>
  <r>
    <x v="39"/>
    <x v="13"/>
    <x v="0"/>
    <x v="127"/>
    <x v="22"/>
    <x v="561"/>
    <n v="0"/>
  </r>
  <r>
    <x v="39"/>
    <x v="13"/>
    <x v="0"/>
    <x v="127"/>
    <x v="23"/>
    <x v="562"/>
    <n v="0"/>
  </r>
  <r>
    <x v="39"/>
    <x v="13"/>
    <x v="0"/>
    <x v="127"/>
    <x v="24"/>
    <x v="563"/>
    <n v="0"/>
  </r>
  <r>
    <x v="39"/>
    <x v="13"/>
    <x v="0"/>
    <x v="127"/>
    <x v="25"/>
    <x v="564"/>
    <n v="0"/>
  </r>
  <r>
    <x v="39"/>
    <x v="13"/>
    <x v="0"/>
    <x v="127"/>
    <x v="37"/>
    <x v="565"/>
    <n v="0"/>
  </r>
  <r>
    <x v="39"/>
    <x v="13"/>
    <x v="0"/>
    <x v="127"/>
    <x v="38"/>
    <x v="566"/>
    <n v="0"/>
  </r>
  <r>
    <x v="39"/>
    <x v="13"/>
    <x v="0"/>
    <x v="127"/>
    <x v="39"/>
    <x v="567"/>
    <n v="0"/>
  </r>
  <r>
    <x v="39"/>
    <x v="13"/>
    <x v="0"/>
    <x v="127"/>
    <x v="40"/>
    <x v="568"/>
    <n v="0"/>
  </r>
  <r>
    <x v="39"/>
    <x v="13"/>
    <x v="0"/>
    <x v="127"/>
    <x v="44"/>
    <x v="569"/>
    <n v="0"/>
  </r>
  <r>
    <x v="39"/>
    <x v="13"/>
    <x v="0"/>
    <x v="127"/>
    <x v="45"/>
    <x v="570"/>
    <n v="0"/>
  </r>
  <r>
    <x v="39"/>
    <x v="13"/>
    <x v="0"/>
    <x v="127"/>
    <x v="41"/>
    <x v="571"/>
    <n v="0"/>
  </r>
  <r>
    <x v="39"/>
    <x v="13"/>
    <x v="0"/>
    <x v="127"/>
    <x v="42"/>
    <x v="572"/>
    <n v="0"/>
  </r>
  <r>
    <x v="39"/>
    <x v="13"/>
    <x v="0"/>
    <x v="127"/>
    <x v="43"/>
    <x v="573"/>
    <n v="0"/>
  </r>
  <r>
    <x v="39"/>
    <x v="13"/>
    <x v="0"/>
    <x v="127"/>
    <x v="26"/>
    <x v="574"/>
    <n v="0"/>
  </r>
  <r>
    <x v="39"/>
    <x v="13"/>
    <x v="0"/>
    <x v="127"/>
    <x v="27"/>
    <x v="575"/>
    <n v="0"/>
  </r>
  <r>
    <x v="39"/>
    <x v="13"/>
    <x v="0"/>
    <x v="127"/>
    <x v="28"/>
    <x v="576"/>
    <n v="0"/>
  </r>
  <r>
    <x v="39"/>
    <x v="13"/>
    <x v="0"/>
    <x v="127"/>
    <x v="79"/>
    <x v="577"/>
    <n v="0"/>
  </r>
  <r>
    <x v="39"/>
    <x v="13"/>
    <x v="0"/>
    <x v="127"/>
    <x v="29"/>
    <x v="578"/>
    <n v="0"/>
  </r>
  <r>
    <x v="39"/>
    <x v="13"/>
    <x v="0"/>
    <x v="127"/>
    <x v="30"/>
    <x v="579"/>
    <n v="0"/>
  </r>
  <r>
    <x v="39"/>
    <x v="13"/>
    <x v="0"/>
    <x v="127"/>
    <x v="80"/>
    <x v="580"/>
    <n v="0"/>
  </r>
  <r>
    <x v="39"/>
    <x v="13"/>
    <x v="0"/>
    <x v="127"/>
    <x v="46"/>
    <x v="606"/>
    <n v="0"/>
  </r>
  <r>
    <x v="39"/>
    <x v="13"/>
    <x v="0"/>
    <x v="127"/>
    <x v="47"/>
    <x v="607"/>
    <n v="0"/>
  </r>
  <r>
    <x v="39"/>
    <x v="13"/>
    <x v="0"/>
    <x v="127"/>
    <x v="49"/>
    <x v="581"/>
    <n v="0"/>
  </r>
  <r>
    <x v="39"/>
    <x v="13"/>
    <x v="0"/>
    <x v="127"/>
    <x v="81"/>
    <x v="582"/>
    <n v="0"/>
  </r>
  <r>
    <x v="39"/>
    <x v="13"/>
    <x v="0"/>
    <x v="127"/>
    <x v="50"/>
    <x v="583"/>
    <n v="0"/>
  </r>
  <r>
    <x v="39"/>
    <x v="13"/>
    <x v="0"/>
    <x v="127"/>
    <x v="51"/>
    <x v="584"/>
    <n v="0"/>
  </r>
  <r>
    <x v="39"/>
    <x v="13"/>
    <x v="0"/>
    <x v="127"/>
    <x v="82"/>
    <x v="585"/>
    <n v="0"/>
  </r>
  <r>
    <x v="39"/>
    <x v="13"/>
    <x v="0"/>
    <x v="127"/>
    <x v="52"/>
    <x v="586"/>
    <n v="0"/>
  </r>
  <r>
    <x v="39"/>
    <x v="13"/>
    <x v="0"/>
    <x v="127"/>
    <x v="83"/>
    <x v="587"/>
    <n v="0"/>
  </r>
  <r>
    <x v="39"/>
    <x v="13"/>
    <x v="0"/>
    <x v="127"/>
    <x v="84"/>
    <x v="588"/>
    <n v="0"/>
  </r>
  <r>
    <x v="39"/>
    <x v="13"/>
    <x v="0"/>
    <x v="127"/>
    <x v="53"/>
    <x v="589"/>
    <n v="0"/>
  </r>
  <r>
    <x v="39"/>
    <x v="13"/>
    <x v="0"/>
    <x v="127"/>
    <x v="54"/>
    <x v="590"/>
    <n v="0"/>
  </r>
  <r>
    <x v="39"/>
    <x v="13"/>
    <x v="0"/>
    <x v="127"/>
    <x v="55"/>
    <x v="591"/>
    <n v="0"/>
  </r>
  <r>
    <x v="39"/>
    <x v="13"/>
    <x v="0"/>
    <x v="127"/>
    <x v="56"/>
    <x v="592"/>
    <n v="0"/>
  </r>
  <r>
    <x v="39"/>
    <x v="13"/>
    <x v="0"/>
    <x v="127"/>
    <x v="57"/>
    <x v="593"/>
    <n v="0"/>
  </r>
  <r>
    <x v="39"/>
    <x v="13"/>
    <x v="0"/>
    <x v="127"/>
    <x v="58"/>
    <x v="594"/>
    <n v="0"/>
  </r>
  <r>
    <x v="39"/>
    <x v="13"/>
    <x v="0"/>
    <x v="127"/>
    <x v="59"/>
    <x v="595"/>
    <n v="0"/>
  </r>
  <r>
    <x v="39"/>
    <x v="13"/>
    <x v="0"/>
    <x v="127"/>
    <x v="60"/>
    <x v="596"/>
    <n v="0"/>
  </r>
  <r>
    <x v="39"/>
    <x v="13"/>
    <x v="0"/>
    <x v="127"/>
    <x v="61"/>
    <x v="597"/>
    <n v="0"/>
  </r>
  <r>
    <x v="39"/>
    <x v="13"/>
    <x v="0"/>
    <x v="127"/>
    <x v="62"/>
    <x v="598"/>
    <n v="0"/>
  </r>
  <r>
    <x v="39"/>
    <x v="13"/>
    <x v="0"/>
    <x v="127"/>
    <x v="63"/>
    <x v="599"/>
    <n v="0"/>
  </r>
  <r>
    <x v="39"/>
    <x v="13"/>
    <x v="0"/>
    <x v="127"/>
    <x v="64"/>
    <x v="600"/>
    <n v="0"/>
  </r>
  <r>
    <x v="39"/>
    <x v="13"/>
    <x v="0"/>
    <x v="127"/>
    <x v="66"/>
    <x v="601"/>
    <n v="0"/>
  </r>
  <r>
    <x v="39"/>
    <x v="13"/>
    <x v="0"/>
    <x v="128"/>
    <x v="12"/>
    <x v="550"/>
    <n v="5189"/>
  </r>
  <r>
    <x v="39"/>
    <x v="13"/>
    <x v="0"/>
    <x v="128"/>
    <x v="13"/>
    <x v="604"/>
    <n v="0"/>
  </r>
  <r>
    <x v="39"/>
    <x v="13"/>
    <x v="0"/>
    <x v="128"/>
    <x v="14"/>
    <x v="605"/>
    <n v="5189"/>
  </r>
  <r>
    <x v="39"/>
    <x v="13"/>
    <x v="0"/>
    <x v="128"/>
    <x v="34"/>
    <x v="551"/>
    <n v="0"/>
  </r>
  <r>
    <x v="39"/>
    <x v="13"/>
    <x v="0"/>
    <x v="128"/>
    <x v="15"/>
    <x v="552"/>
    <n v="0"/>
  </r>
  <r>
    <x v="39"/>
    <x v="13"/>
    <x v="0"/>
    <x v="128"/>
    <x v="16"/>
    <x v="553"/>
    <n v="2130"/>
  </r>
  <r>
    <x v="39"/>
    <x v="13"/>
    <x v="0"/>
    <x v="128"/>
    <x v="17"/>
    <x v="554"/>
    <n v="620"/>
  </r>
  <r>
    <x v="39"/>
    <x v="13"/>
    <x v="0"/>
    <x v="128"/>
    <x v="18"/>
    <x v="555"/>
    <n v="0"/>
  </r>
  <r>
    <x v="39"/>
    <x v="13"/>
    <x v="0"/>
    <x v="128"/>
    <x v="19"/>
    <x v="556"/>
    <n v="0"/>
  </r>
  <r>
    <x v="39"/>
    <x v="13"/>
    <x v="0"/>
    <x v="128"/>
    <x v="20"/>
    <x v="557"/>
    <n v="0"/>
  </r>
  <r>
    <x v="39"/>
    <x v="13"/>
    <x v="0"/>
    <x v="128"/>
    <x v="35"/>
    <x v="558"/>
    <n v="0"/>
  </r>
  <r>
    <x v="39"/>
    <x v="13"/>
    <x v="0"/>
    <x v="128"/>
    <x v="21"/>
    <x v="559"/>
    <n v="0"/>
  </r>
  <r>
    <x v="39"/>
    <x v="13"/>
    <x v="0"/>
    <x v="128"/>
    <x v="36"/>
    <x v="560"/>
    <n v="0"/>
  </r>
  <r>
    <x v="39"/>
    <x v="13"/>
    <x v="0"/>
    <x v="128"/>
    <x v="22"/>
    <x v="561"/>
    <n v="0"/>
  </r>
  <r>
    <x v="39"/>
    <x v="13"/>
    <x v="0"/>
    <x v="128"/>
    <x v="23"/>
    <x v="562"/>
    <n v="0"/>
  </r>
  <r>
    <x v="39"/>
    <x v="13"/>
    <x v="0"/>
    <x v="128"/>
    <x v="24"/>
    <x v="563"/>
    <n v="0"/>
  </r>
  <r>
    <x v="39"/>
    <x v="13"/>
    <x v="0"/>
    <x v="128"/>
    <x v="25"/>
    <x v="564"/>
    <n v="0"/>
  </r>
  <r>
    <x v="39"/>
    <x v="13"/>
    <x v="0"/>
    <x v="128"/>
    <x v="37"/>
    <x v="565"/>
    <n v="0"/>
  </r>
  <r>
    <x v="39"/>
    <x v="13"/>
    <x v="0"/>
    <x v="128"/>
    <x v="38"/>
    <x v="566"/>
    <n v="0"/>
  </r>
  <r>
    <x v="39"/>
    <x v="13"/>
    <x v="0"/>
    <x v="128"/>
    <x v="39"/>
    <x v="567"/>
    <n v="0"/>
  </r>
  <r>
    <x v="39"/>
    <x v="13"/>
    <x v="0"/>
    <x v="128"/>
    <x v="40"/>
    <x v="568"/>
    <n v="0"/>
  </r>
  <r>
    <x v="39"/>
    <x v="13"/>
    <x v="0"/>
    <x v="128"/>
    <x v="44"/>
    <x v="569"/>
    <n v="0"/>
  </r>
  <r>
    <x v="39"/>
    <x v="13"/>
    <x v="0"/>
    <x v="128"/>
    <x v="45"/>
    <x v="570"/>
    <n v="0"/>
  </r>
  <r>
    <x v="39"/>
    <x v="13"/>
    <x v="0"/>
    <x v="128"/>
    <x v="41"/>
    <x v="571"/>
    <n v="0"/>
  </r>
  <r>
    <x v="39"/>
    <x v="13"/>
    <x v="0"/>
    <x v="128"/>
    <x v="42"/>
    <x v="572"/>
    <n v="0"/>
  </r>
  <r>
    <x v="39"/>
    <x v="13"/>
    <x v="0"/>
    <x v="128"/>
    <x v="43"/>
    <x v="573"/>
    <n v="0"/>
  </r>
  <r>
    <x v="39"/>
    <x v="13"/>
    <x v="0"/>
    <x v="128"/>
    <x v="26"/>
    <x v="574"/>
    <n v="0"/>
  </r>
  <r>
    <x v="39"/>
    <x v="13"/>
    <x v="0"/>
    <x v="128"/>
    <x v="27"/>
    <x v="575"/>
    <n v="0"/>
  </r>
  <r>
    <x v="39"/>
    <x v="13"/>
    <x v="0"/>
    <x v="128"/>
    <x v="28"/>
    <x v="576"/>
    <n v="0"/>
  </r>
  <r>
    <x v="39"/>
    <x v="13"/>
    <x v="0"/>
    <x v="128"/>
    <x v="79"/>
    <x v="577"/>
    <n v="0"/>
  </r>
  <r>
    <x v="39"/>
    <x v="13"/>
    <x v="0"/>
    <x v="128"/>
    <x v="29"/>
    <x v="578"/>
    <n v="0"/>
  </r>
  <r>
    <x v="39"/>
    <x v="13"/>
    <x v="0"/>
    <x v="128"/>
    <x v="30"/>
    <x v="579"/>
    <n v="7939"/>
  </r>
  <r>
    <x v="39"/>
    <x v="13"/>
    <x v="0"/>
    <x v="128"/>
    <x v="80"/>
    <x v="580"/>
    <n v="1536"/>
  </r>
  <r>
    <x v="39"/>
    <x v="13"/>
    <x v="0"/>
    <x v="128"/>
    <x v="46"/>
    <x v="606"/>
    <n v="0"/>
  </r>
  <r>
    <x v="39"/>
    <x v="13"/>
    <x v="0"/>
    <x v="128"/>
    <x v="47"/>
    <x v="607"/>
    <n v="1536"/>
  </r>
  <r>
    <x v="39"/>
    <x v="13"/>
    <x v="0"/>
    <x v="128"/>
    <x v="49"/>
    <x v="581"/>
    <n v="0"/>
  </r>
  <r>
    <x v="39"/>
    <x v="13"/>
    <x v="0"/>
    <x v="128"/>
    <x v="81"/>
    <x v="582"/>
    <n v="0"/>
  </r>
  <r>
    <x v="39"/>
    <x v="13"/>
    <x v="0"/>
    <x v="128"/>
    <x v="50"/>
    <x v="583"/>
    <n v="1714"/>
  </r>
  <r>
    <x v="39"/>
    <x v="13"/>
    <x v="0"/>
    <x v="128"/>
    <x v="51"/>
    <x v="584"/>
    <n v="0"/>
  </r>
  <r>
    <x v="39"/>
    <x v="13"/>
    <x v="0"/>
    <x v="128"/>
    <x v="82"/>
    <x v="585"/>
    <n v="0"/>
  </r>
  <r>
    <x v="39"/>
    <x v="13"/>
    <x v="0"/>
    <x v="128"/>
    <x v="52"/>
    <x v="586"/>
    <n v="0"/>
  </r>
  <r>
    <x v="39"/>
    <x v="13"/>
    <x v="0"/>
    <x v="128"/>
    <x v="83"/>
    <x v="587"/>
    <n v="0"/>
  </r>
  <r>
    <x v="39"/>
    <x v="13"/>
    <x v="0"/>
    <x v="128"/>
    <x v="84"/>
    <x v="588"/>
    <n v="0"/>
  </r>
  <r>
    <x v="39"/>
    <x v="13"/>
    <x v="0"/>
    <x v="128"/>
    <x v="53"/>
    <x v="589"/>
    <n v="0"/>
  </r>
  <r>
    <x v="39"/>
    <x v="13"/>
    <x v="0"/>
    <x v="128"/>
    <x v="54"/>
    <x v="590"/>
    <n v="0"/>
  </r>
  <r>
    <x v="39"/>
    <x v="13"/>
    <x v="0"/>
    <x v="128"/>
    <x v="55"/>
    <x v="591"/>
    <n v="0"/>
  </r>
  <r>
    <x v="39"/>
    <x v="13"/>
    <x v="0"/>
    <x v="128"/>
    <x v="56"/>
    <x v="592"/>
    <n v="0"/>
  </r>
  <r>
    <x v="39"/>
    <x v="13"/>
    <x v="0"/>
    <x v="128"/>
    <x v="57"/>
    <x v="593"/>
    <n v="0"/>
  </r>
  <r>
    <x v="39"/>
    <x v="13"/>
    <x v="0"/>
    <x v="128"/>
    <x v="58"/>
    <x v="594"/>
    <n v="0"/>
  </r>
  <r>
    <x v="39"/>
    <x v="13"/>
    <x v="0"/>
    <x v="128"/>
    <x v="59"/>
    <x v="595"/>
    <n v="0"/>
  </r>
  <r>
    <x v="39"/>
    <x v="13"/>
    <x v="0"/>
    <x v="128"/>
    <x v="60"/>
    <x v="596"/>
    <n v="0"/>
  </r>
  <r>
    <x v="39"/>
    <x v="13"/>
    <x v="0"/>
    <x v="128"/>
    <x v="61"/>
    <x v="597"/>
    <n v="0"/>
  </r>
  <r>
    <x v="39"/>
    <x v="13"/>
    <x v="0"/>
    <x v="128"/>
    <x v="62"/>
    <x v="598"/>
    <n v="0"/>
  </r>
  <r>
    <x v="39"/>
    <x v="13"/>
    <x v="0"/>
    <x v="128"/>
    <x v="63"/>
    <x v="599"/>
    <n v="0"/>
  </r>
  <r>
    <x v="39"/>
    <x v="13"/>
    <x v="0"/>
    <x v="128"/>
    <x v="64"/>
    <x v="600"/>
    <n v="3250"/>
  </r>
  <r>
    <x v="39"/>
    <x v="13"/>
    <x v="0"/>
    <x v="128"/>
    <x v="66"/>
    <x v="601"/>
    <n v="4689"/>
  </r>
  <r>
    <x v="39"/>
    <x v="13"/>
    <x v="0"/>
    <x v="129"/>
    <x v="12"/>
    <x v="550"/>
    <n v="0"/>
  </r>
  <r>
    <x v="39"/>
    <x v="13"/>
    <x v="0"/>
    <x v="129"/>
    <x v="13"/>
    <x v="604"/>
    <n v="0"/>
  </r>
  <r>
    <x v="39"/>
    <x v="13"/>
    <x v="0"/>
    <x v="129"/>
    <x v="14"/>
    <x v="605"/>
    <n v="0"/>
  </r>
  <r>
    <x v="39"/>
    <x v="13"/>
    <x v="0"/>
    <x v="129"/>
    <x v="34"/>
    <x v="551"/>
    <n v="0"/>
  </r>
  <r>
    <x v="39"/>
    <x v="13"/>
    <x v="0"/>
    <x v="129"/>
    <x v="15"/>
    <x v="552"/>
    <n v="0"/>
  </r>
  <r>
    <x v="39"/>
    <x v="13"/>
    <x v="0"/>
    <x v="129"/>
    <x v="16"/>
    <x v="553"/>
    <n v="0"/>
  </r>
  <r>
    <x v="39"/>
    <x v="13"/>
    <x v="0"/>
    <x v="129"/>
    <x v="17"/>
    <x v="554"/>
    <n v="0"/>
  </r>
  <r>
    <x v="39"/>
    <x v="13"/>
    <x v="0"/>
    <x v="129"/>
    <x v="18"/>
    <x v="555"/>
    <n v="0"/>
  </r>
  <r>
    <x v="39"/>
    <x v="13"/>
    <x v="0"/>
    <x v="129"/>
    <x v="19"/>
    <x v="556"/>
    <n v="0"/>
  </r>
  <r>
    <x v="39"/>
    <x v="13"/>
    <x v="0"/>
    <x v="129"/>
    <x v="20"/>
    <x v="557"/>
    <n v="0"/>
  </r>
  <r>
    <x v="39"/>
    <x v="13"/>
    <x v="0"/>
    <x v="129"/>
    <x v="35"/>
    <x v="558"/>
    <n v="0"/>
  </r>
  <r>
    <x v="39"/>
    <x v="13"/>
    <x v="0"/>
    <x v="129"/>
    <x v="21"/>
    <x v="559"/>
    <n v="0"/>
  </r>
  <r>
    <x v="39"/>
    <x v="13"/>
    <x v="0"/>
    <x v="129"/>
    <x v="36"/>
    <x v="560"/>
    <n v="0"/>
  </r>
  <r>
    <x v="39"/>
    <x v="13"/>
    <x v="0"/>
    <x v="129"/>
    <x v="22"/>
    <x v="561"/>
    <n v="0"/>
  </r>
  <r>
    <x v="39"/>
    <x v="13"/>
    <x v="0"/>
    <x v="129"/>
    <x v="23"/>
    <x v="562"/>
    <n v="0"/>
  </r>
  <r>
    <x v="39"/>
    <x v="13"/>
    <x v="0"/>
    <x v="129"/>
    <x v="24"/>
    <x v="563"/>
    <n v="0"/>
  </r>
  <r>
    <x v="39"/>
    <x v="13"/>
    <x v="0"/>
    <x v="129"/>
    <x v="25"/>
    <x v="564"/>
    <n v="0"/>
  </r>
  <r>
    <x v="39"/>
    <x v="13"/>
    <x v="0"/>
    <x v="129"/>
    <x v="37"/>
    <x v="565"/>
    <n v="0"/>
  </r>
  <r>
    <x v="39"/>
    <x v="13"/>
    <x v="0"/>
    <x v="129"/>
    <x v="38"/>
    <x v="566"/>
    <n v="0"/>
  </r>
  <r>
    <x v="39"/>
    <x v="13"/>
    <x v="0"/>
    <x v="129"/>
    <x v="39"/>
    <x v="567"/>
    <n v="0"/>
  </r>
  <r>
    <x v="39"/>
    <x v="13"/>
    <x v="0"/>
    <x v="129"/>
    <x v="40"/>
    <x v="568"/>
    <n v="0"/>
  </r>
  <r>
    <x v="39"/>
    <x v="13"/>
    <x v="0"/>
    <x v="129"/>
    <x v="44"/>
    <x v="569"/>
    <n v="0"/>
  </r>
  <r>
    <x v="39"/>
    <x v="13"/>
    <x v="0"/>
    <x v="129"/>
    <x v="45"/>
    <x v="570"/>
    <n v="0"/>
  </r>
  <r>
    <x v="39"/>
    <x v="13"/>
    <x v="0"/>
    <x v="129"/>
    <x v="41"/>
    <x v="571"/>
    <n v="0"/>
  </r>
  <r>
    <x v="39"/>
    <x v="13"/>
    <x v="0"/>
    <x v="129"/>
    <x v="42"/>
    <x v="572"/>
    <n v="0"/>
  </r>
  <r>
    <x v="39"/>
    <x v="13"/>
    <x v="0"/>
    <x v="129"/>
    <x v="43"/>
    <x v="573"/>
    <n v="0"/>
  </r>
  <r>
    <x v="39"/>
    <x v="13"/>
    <x v="0"/>
    <x v="129"/>
    <x v="26"/>
    <x v="574"/>
    <n v="0"/>
  </r>
  <r>
    <x v="39"/>
    <x v="13"/>
    <x v="0"/>
    <x v="129"/>
    <x v="27"/>
    <x v="575"/>
    <n v="0"/>
  </r>
  <r>
    <x v="39"/>
    <x v="13"/>
    <x v="0"/>
    <x v="129"/>
    <x v="28"/>
    <x v="576"/>
    <n v="0"/>
  </r>
  <r>
    <x v="39"/>
    <x v="13"/>
    <x v="0"/>
    <x v="129"/>
    <x v="79"/>
    <x v="577"/>
    <n v="0"/>
  </r>
  <r>
    <x v="39"/>
    <x v="13"/>
    <x v="0"/>
    <x v="129"/>
    <x v="29"/>
    <x v="578"/>
    <n v="0"/>
  </r>
  <r>
    <x v="39"/>
    <x v="13"/>
    <x v="0"/>
    <x v="129"/>
    <x v="30"/>
    <x v="579"/>
    <n v="0"/>
  </r>
  <r>
    <x v="39"/>
    <x v="13"/>
    <x v="0"/>
    <x v="129"/>
    <x v="80"/>
    <x v="580"/>
    <n v="0"/>
  </r>
  <r>
    <x v="39"/>
    <x v="13"/>
    <x v="0"/>
    <x v="129"/>
    <x v="46"/>
    <x v="606"/>
    <n v="0"/>
  </r>
  <r>
    <x v="39"/>
    <x v="13"/>
    <x v="0"/>
    <x v="129"/>
    <x v="47"/>
    <x v="607"/>
    <n v="0"/>
  </r>
  <r>
    <x v="39"/>
    <x v="13"/>
    <x v="0"/>
    <x v="129"/>
    <x v="49"/>
    <x v="581"/>
    <n v="0"/>
  </r>
  <r>
    <x v="39"/>
    <x v="13"/>
    <x v="0"/>
    <x v="129"/>
    <x v="81"/>
    <x v="582"/>
    <n v="0"/>
  </r>
  <r>
    <x v="39"/>
    <x v="13"/>
    <x v="0"/>
    <x v="129"/>
    <x v="50"/>
    <x v="583"/>
    <n v="0"/>
  </r>
  <r>
    <x v="39"/>
    <x v="13"/>
    <x v="0"/>
    <x v="129"/>
    <x v="51"/>
    <x v="584"/>
    <n v="0"/>
  </r>
  <r>
    <x v="39"/>
    <x v="13"/>
    <x v="0"/>
    <x v="129"/>
    <x v="82"/>
    <x v="585"/>
    <n v="0"/>
  </r>
  <r>
    <x v="39"/>
    <x v="13"/>
    <x v="0"/>
    <x v="129"/>
    <x v="52"/>
    <x v="586"/>
    <n v="0"/>
  </r>
  <r>
    <x v="39"/>
    <x v="13"/>
    <x v="0"/>
    <x v="129"/>
    <x v="83"/>
    <x v="587"/>
    <n v="0"/>
  </r>
  <r>
    <x v="39"/>
    <x v="13"/>
    <x v="0"/>
    <x v="129"/>
    <x v="84"/>
    <x v="588"/>
    <n v="0"/>
  </r>
  <r>
    <x v="39"/>
    <x v="13"/>
    <x v="0"/>
    <x v="129"/>
    <x v="53"/>
    <x v="589"/>
    <n v="0"/>
  </r>
  <r>
    <x v="39"/>
    <x v="13"/>
    <x v="0"/>
    <x v="129"/>
    <x v="54"/>
    <x v="590"/>
    <n v="0"/>
  </r>
  <r>
    <x v="39"/>
    <x v="13"/>
    <x v="0"/>
    <x v="129"/>
    <x v="55"/>
    <x v="591"/>
    <n v="0"/>
  </r>
  <r>
    <x v="39"/>
    <x v="13"/>
    <x v="0"/>
    <x v="129"/>
    <x v="56"/>
    <x v="592"/>
    <n v="0"/>
  </r>
  <r>
    <x v="39"/>
    <x v="13"/>
    <x v="0"/>
    <x v="129"/>
    <x v="57"/>
    <x v="593"/>
    <n v="0"/>
  </r>
  <r>
    <x v="39"/>
    <x v="13"/>
    <x v="0"/>
    <x v="129"/>
    <x v="58"/>
    <x v="594"/>
    <n v="0"/>
  </r>
  <r>
    <x v="39"/>
    <x v="13"/>
    <x v="0"/>
    <x v="129"/>
    <x v="59"/>
    <x v="595"/>
    <n v="0"/>
  </r>
  <r>
    <x v="39"/>
    <x v="13"/>
    <x v="0"/>
    <x v="129"/>
    <x v="60"/>
    <x v="596"/>
    <n v="0"/>
  </r>
  <r>
    <x v="39"/>
    <x v="13"/>
    <x v="0"/>
    <x v="129"/>
    <x v="61"/>
    <x v="597"/>
    <n v="0"/>
  </r>
  <r>
    <x v="39"/>
    <x v="13"/>
    <x v="0"/>
    <x v="129"/>
    <x v="62"/>
    <x v="598"/>
    <n v="0"/>
  </r>
  <r>
    <x v="39"/>
    <x v="13"/>
    <x v="0"/>
    <x v="129"/>
    <x v="63"/>
    <x v="599"/>
    <n v="0"/>
  </r>
  <r>
    <x v="39"/>
    <x v="13"/>
    <x v="0"/>
    <x v="129"/>
    <x v="64"/>
    <x v="600"/>
    <n v="0"/>
  </r>
  <r>
    <x v="39"/>
    <x v="13"/>
    <x v="0"/>
    <x v="129"/>
    <x v="66"/>
    <x v="601"/>
    <n v="0"/>
  </r>
  <r>
    <x v="39"/>
    <x v="13"/>
    <x v="0"/>
    <x v="130"/>
    <x v="12"/>
    <x v="550"/>
    <n v="0"/>
  </r>
  <r>
    <x v="39"/>
    <x v="13"/>
    <x v="0"/>
    <x v="130"/>
    <x v="13"/>
    <x v="604"/>
    <n v="0"/>
  </r>
  <r>
    <x v="39"/>
    <x v="13"/>
    <x v="0"/>
    <x v="130"/>
    <x v="14"/>
    <x v="605"/>
    <n v="0"/>
  </r>
  <r>
    <x v="39"/>
    <x v="13"/>
    <x v="0"/>
    <x v="130"/>
    <x v="34"/>
    <x v="551"/>
    <n v="0"/>
  </r>
  <r>
    <x v="39"/>
    <x v="13"/>
    <x v="0"/>
    <x v="130"/>
    <x v="15"/>
    <x v="552"/>
    <n v="0"/>
  </r>
  <r>
    <x v="39"/>
    <x v="13"/>
    <x v="0"/>
    <x v="130"/>
    <x v="16"/>
    <x v="553"/>
    <n v="0"/>
  </r>
  <r>
    <x v="39"/>
    <x v="13"/>
    <x v="0"/>
    <x v="130"/>
    <x v="17"/>
    <x v="554"/>
    <n v="0"/>
  </r>
  <r>
    <x v="39"/>
    <x v="13"/>
    <x v="0"/>
    <x v="130"/>
    <x v="18"/>
    <x v="555"/>
    <n v="0"/>
  </r>
  <r>
    <x v="39"/>
    <x v="13"/>
    <x v="0"/>
    <x v="130"/>
    <x v="19"/>
    <x v="556"/>
    <n v="0"/>
  </r>
  <r>
    <x v="39"/>
    <x v="13"/>
    <x v="0"/>
    <x v="130"/>
    <x v="20"/>
    <x v="557"/>
    <n v="0"/>
  </r>
  <r>
    <x v="39"/>
    <x v="13"/>
    <x v="0"/>
    <x v="130"/>
    <x v="35"/>
    <x v="558"/>
    <n v="0"/>
  </r>
  <r>
    <x v="39"/>
    <x v="13"/>
    <x v="0"/>
    <x v="130"/>
    <x v="21"/>
    <x v="559"/>
    <n v="0"/>
  </r>
  <r>
    <x v="39"/>
    <x v="13"/>
    <x v="0"/>
    <x v="130"/>
    <x v="36"/>
    <x v="560"/>
    <n v="0"/>
  </r>
  <r>
    <x v="39"/>
    <x v="13"/>
    <x v="0"/>
    <x v="130"/>
    <x v="22"/>
    <x v="561"/>
    <n v="0"/>
  </r>
  <r>
    <x v="39"/>
    <x v="13"/>
    <x v="0"/>
    <x v="130"/>
    <x v="23"/>
    <x v="562"/>
    <n v="0"/>
  </r>
  <r>
    <x v="39"/>
    <x v="13"/>
    <x v="0"/>
    <x v="130"/>
    <x v="24"/>
    <x v="563"/>
    <n v="0"/>
  </r>
  <r>
    <x v="39"/>
    <x v="13"/>
    <x v="0"/>
    <x v="130"/>
    <x v="25"/>
    <x v="564"/>
    <n v="0"/>
  </r>
  <r>
    <x v="39"/>
    <x v="13"/>
    <x v="0"/>
    <x v="130"/>
    <x v="37"/>
    <x v="565"/>
    <n v="0"/>
  </r>
  <r>
    <x v="39"/>
    <x v="13"/>
    <x v="0"/>
    <x v="130"/>
    <x v="38"/>
    <x v="566"/>
    <n v="0"/>
  </r>
  <r>
    <x v="39"/>
    <x v="13"/>
    <x v="0"/>
    <x v="130"/>
    <x v="39"/>
    <x v="567"/>
    <n v="0"/>
  </r>
  <r>
    <x v="39"/>
    <x v="13"/>
    <x v="0"/>
    <x v="130"/>
    <x v="40"/>
    <x v="568"/>
    <n v="0"/>
  </r>
  <r>
    <x v="39"/>
    <x v="13"/>
    <x v="0"/>
    <x v="130"/>
    <x v="44"/>
    <x v="569"/>
    <n v="0"/>
  </r>
  <r>
    <x v="39"/>
    <x v="13"/>
    <x v="0"/>
    <x v="130"/>
    <x v="45"/>
    <x v="570"/>
    <n v="0"/>
  </r>
  <r>
    <x v="39"/>
    <x v="13"/>
    <x v="0"/>
    <x v="130"/>
    <x v="41"/>
    <x v="571"/>
    <n v="0"/>
  </r>
  <r>
    <x v="39"/>
    <x v="13"/>
    <x v="0"/>
    <x v="130"/>
    <x v="42"/>
    <x v="572"/>
    <n v="0"/>
  </r>
  <r>
    <x v="39"/>
    <x v="13"/>
    <x v="0"/>
    <x v="130"/>
    <x v="43"/>
    <x v="573"/>
    <n v="0"/>
  </r>
  <r>
    <x v="39"/>
    <x v="13"/>
    <x v="0"/>
    <x v="130"/>
    <x v="26"/>
    <x v="574"/>
    <n v="0"/>
  </r>
  <r>
    <x v="39"/>
    <x v="13"/>
    <x v="0"/>
    <x v="130"/>
    <x v="27"/>
    <x v="575"/>
    <n v="0"/>
  </r>
  <r>
    <x v="39"/>
    <x v="13"/>
    <x v="0"/>
    <x v="130"/>
    <x v="28"/>
    <x v="576"/>
    <n v="0"/>
  </r>
  <r>
    <x v="39"/>
    <x v="13"/>
    <x v="0"/>
    <x v="130"/>
    <x v="79"/>
    <x v="577"/>
    <n v="0"/>
  </r>
  <r>
    <x v="39"/>
    <x v="13"/>
    <x v="0"/>
    <x v="130"/>
    <x v="29"/>
    <x v="578"/>
    <n v="0"/>
  </r>
  <r>
    <x v="39"/>
    <x v="13"/>
    <x v="0"/>
    <x v="130"/>
    <x v="30"/>
    <x v="579"/>
    <n v="0"/>
  </r>
  <r>
    <x v="39"/>
    <x v="13"/>
    <x v="0"/>
    <x v="130"/>
    <x v="80"/>
    <x v="580"/>
    <n v="0"/>
  </r>
  <r>
    <x v="39"/>
    <x v="13"/>
    <x v="0"/>
    <x v="130"/>
    <x v="46"/>
    <x v="606"/>
    <n v="0"/>
  </r>
  <r>
    <x v="39"/>
    <x v="13"/>
    <x v="0"/>
    <x v="130"/>
    <x v="47"/>
    <x v="607"/>
    <n v="0"/>
  </r>
  <r>
    <x v="39"/>
    <x v="13"/>
    <x v="0"/>
    <x v="130"/>
    <x v="49"/>
    <x v="581"/>
    <n v="0"/>
  </r>
  <r>
    <x v="39"/>
    <x v="13"/>
    <x v="0"/>
    <x v="130"/>
    <x v="81"/>
    <x v="582"/>
    <n v="0"/>
  </r>
  <r>
    <x v="39"/>
    <x v="13"/>
    <x v="0"/>
    <x v="130"/>
    <x v="50"/>
    <x v="583"/>
    <n v="0"/>
  </r>
  <r>
    <x v="39"/>
    <x v="13"/>
    <x v="0"/>
    <x v="130"/>
    <x v="51"/>
    <x v="584"/>
    <n v="0"/>
  </r>
  <r>
    <x v="39"/>
    <x v="13"/>
    <x v="0"/>
    <x v="130"/>
    <x v="82"/>
    <x v="585"/>
    <n v="0"/>
  </r>
  <r>
    <x v="39"/>
    <x v="13"/>
    <x v="0"/>
    <x v="130"/>
    <x v="52"/>
    <x v="586"/>
    <n v="0"/>
  </r>
  <r>
    <x v="39"/>
    <x v="13"/>
    <x v="0"/>
    <x v="130"/>
    <x v="83"/>
    <x v="587"/>
    <n v="0"/>
  </r>
  <r>
    <x v="39"/>
    <x v="13"/>
    <x v="0"/>
    <x v="130"/>
    <x v="84"/>
    <x v="588"/>
    <n v="0"/>
  </r>
  <r>
    <x v="39"/>
    <x v="13"/>
    <x v="0"/>
    <x v="130"/>
    <x v="53"/>
    <x v="589"/>
    <n v="0"/>
  </r>
  <r>
    <x v="39"/>
    <x v="13"/>
    <x v="0"/>
    <x v="130"/>
    <x v="54"/>
    <x v="590"/>
    <n v="0"/>
  </r>
  <r>
    <x v="39"/>
    <x v="13"/>
    <x v="0"/>
    <x v="130"/>
    <x v="55"/>
    <x v="591"/>
    <n v="0"/>
  </r>
  <r>
    <x v="39"/>
    <x v="13"/>
    <x v="0"/>
    <x v="130"/>
    <x v="56"/>
    <x v="592"/>
    <n v="0"/>
  </r>
  <r>
    <x v="39"/>
    <x v="13"/>
    <x v="0"/>
    <x v="130"/>
    <x v="57"/>
    <x v="593"/>
    <n v="0"/>
  </r>
  <r>
    <x v="39"/>
    <x v="13"/>
    <x v="0"/>
    <x v="130"/>
    <x v="58"/>
    <x v="594"/>
    <n v="0"/>
  </r>
  <r>
    <x v="39"/>
    <x v="13"/>
    <x v="0"/>
    <x v="130"/>
    <x v="59"/>
    <x v="595"/>
    <n v="0"/>
  </r>
  <r>
    <x v="39"/>
    <x v="13"/>
    <x v="0"/>
    <x v="130"/>
    <x v="60"/>
    <x v="596"/>
    <n v="0"/>
  </r>
  <r>
    <x v="39"/>
    <x v="13"/>
    <x v="0"/>
    <x v="130"/>
    <x v="61"/>
    <x v="597"/>
    <n v="0"/>
  </r>
  <r>
    <x v="39"/>
    <x v="13"/>
    <x v="0"/>
    <x v="130"/>
    <x v="62"/>
    <x v="598"/>
    <n v="0"/>
  </r>
  <r>
    <x v="39"/>
    <x v="13"/>
    <x v="0"/>
    <x v="130"/>
    <x v="63"/>
    <x v="599"/>
    <n v="0"/>
  </r>
  <r>
    <x v="39"/>
    <x v="13"/>
    <x v="0"/>
    <x v="130"/>
    <x v="64"/>
    <x v="600"/>
    <n v="0"/>
  </r>
  <r>
    <x v="39"/>
    <x v="13"/>
    <x v="0"/>
    <x v="130"/>
    <x v="66"/>
    <x v="601"/>
    <n v="0"/>
  </r>
  <r>
    <x v="39"/>
    <x v="13"/>
    <x v="0"/>
    <x v="131"/>
    <x v="12"/>
    <x v="550"/>
    <n v="0"/>
  </r>
  <r>
    <x v="39"/>
    <x v="13"/>
    <x v="0"/>
    <x v="131"/>
    <x v="13"/>
    <x v="604"/>
    <n v="0"/>
  </r>
  <r>
    <x v="39"/>
    <x v="13"/>
    <x v="0"/>
    <x v="131"/>
    <x v="14"/>
    <x v="605"/>
    <n v="0"/>
  </r>
  <r>
    <x v="39"/>
    <x v="13"/>
    <x v="0"/>
    <x v="131"/>
    <x v="34"/>
    <x v="551"/>
    <n v="0"/>
  </r>
  <r>
    <x v="39"/>
    <x v="13"/>
    <x v="0"/>
    <x v="131"/>
    <x v="15"/>
    <x v="552"/>
    <n v="0"/>
  </r>
  <r>
    <x v="39"/>
    <x v="13"/>
    <x v="0"/>
    <x v="131"/>
    <x v="16"/>
    <x v="553"/>
    <n v="0"/>
  </r>
  <r>
    <x v="39"/>
    <x v="13"/>
    <x v="0"/>
    <x v="131"/>
    <x v="17"/>
    <x v="554"/>
    <n v="0"/>
  </r>
  <r>
    <x v="39"/>
    <x v="13"/>
    <x v="0"/>
    <x v="131"/>
    <x v="18"/>
    <x v="555"/>
    <n v="0"/>
  </r>
  <r>
    <x v="39"/>
    <x v="13"/>
    <x v="0"/>
    <x v="131"/>
    <x v="19"/>
    <x v="556"/>
    <n v="0"/>
  </r>
  <r>
    <x v="39"/>
    <x v="13"/>
    <x v="0"/>
    <x v="131"/>
    <x v="20"/>
    <x v="557"/>
    <n v="0"/>
  </r>
  <r>
    <x v="39"/>
    <x v="13"/>
    <x v="0"/>
    <x v="131"/>
    <x v="35"/>
    <x v="558"/>
    <n v="0"/>
  </r>
  <r>
    <x v="39"/>
    <x v="13"/>
    <x v="0"/>
    <x v="131"/>
    <x v="21"/>
    <x v="559"/>
    <n v="0"/>
  </r>
  <r>
    <x v="39"/>
    <x v="13"/>
    <x v="0"/>
    <x v="131"/>
    <x v="36"/>
    <x v="560"/>
    <n v="0"/>
  </r>
  <r>
    <x v="39"/>
    <x v="13"/>
    <x v="0"/>
    <x v="131"/>
    <x v="22"/>
    <x v="561"/>
    <n v="0"/>
  </r>
  <r>
    <x v="39"/>
    <x v="13"/>
    <x v="0"/>
    <x v="131"/>
    <x v="23"/>
    <x v="562"/>
    <n v="0"/>
  </r>
  <r>
    <x v="39"/>
    <x v="13"/>
    <x v="0"/>
    <x v="131"/>
    <x v="24"/>
    <x v="563"/>
    <n v="0"/>
  </r>
  <r>
    <x v="39"/>
    <x v="13"/>
    <x v="0"/>
    <x v="131"/>
    <x v="25"/>
    <x v="564"/>
    <n v="0"/>
  </r>
  <r>
    <x v="39"/>
    <x v="13"/>
    <x v="0"/>
    <x v="131"/>
    <x v="37"/>
    <x v="565"/>
    <n v="0"/>
  </r>
  <r>
    <x v="39"/>
    <x v="13"/>
    <x v="0"/>
    <x v="131"/>
    <x v="38"/>
    <x v="566"/>
    <n v="0"/>
  </r>
  <r>
    <x v="39"/>
    <x v="13"/>
    <x v="0"/>
    <x v="131"/>
    <x v="39"/>
    <x v="567"/>
    <n v="0"/>
  </r>
  <r>
    <x v="39"/>
    <x v="13"/>
    <x v="0"/>
    <x v="131"/>
    <x v="40"/>
    <x v="568"/>
    <n v="0"/>
  </r>
  <r>
    <x v="39"/>
    <x v="13"/>
    <x v="0"/>
    <x v="131"/>
    <x v="44"/>
    <x v="569"/>
    <n v="0"/>
  </r>
  <r>
    <x v="39"/>
    <x v="13"/>
    <x v="0"/>
    <x v="131"/>
    <x v="45"/>
    <x v="570"/>
    <n v="0"/>
  </r>
  <r>
    <x v="39"/>
    <x v="13"/>
    <x v="0"/>
    <x v="131"/>
    <x v="41"/>
    <x v="571"/>
    <n v="0"/>
  </r>
  <r>
    <x v="39"/>
    <x v="13"/>
    <x v="0"/>
    <x v="131"/>
    <x v="42"/>
    <x v="572"/>
    <n v="0"/>
  </r>
  <r>
    <x v="39"/>
    <x v="13"/>
    <x v="0"/>
    <x v="131"/>
    <x v="43"/>
    <x v="573"/>
    <n v="0"/>
  </r>
  <r>
    <x v="39"/>
    <x v="13"/>
    <x v="0"/>
    <x v="131"/>
    <x v="26"/>
    <x v="574"/>
    <n v="0"/>
  </r>
  <r>
    <x v="39"/>
    <x v="13"/>
    <x v="0"/>
    <x v="131"/>
    <x v="27"/>
    <x v="575"/>
    <n v="0"/>
  </r>
  <r>
    <x v="39"/>
    <x v="13"/>
    <x v="0"/>
    <x v="131"/>
    <x v="28"/>
    <x v="576"/>
    <n v="0"/>
  </r>
  <r>
    <x v="39"/>
    <x v="13"/>
    <x v="0"/>
    <x v="131"/>
    <x v="79"/>
    <x v="577"/>
    <n v="0"/>
  </r>
  <r>
    <x v="39"/>
    <x v="13"/>
    <x v="0"/>
    <x v="131"/>
    <x v="29"/>
    <x v="578"/>
    <n v="0"/>
  </r>
  <r>
    <x v="39"/>
    <x v="13"/>
    <x v="0"/>
    <x v="131"/>
    <x v="30"/>
    <x v="579"/>
    <n v="0"/>
  </r>
  <r>
    <x v="39"/>
    <x v="13"/>
    <x v="0"/>
    <x v="131"/>
    <x v="80"/>
    <x v="580"/>
    <n v="0"/>
  </r>
  <r>
    <x v="39"/>
    <x v="13"/>
    <x v="0"/>
    <x v="131"/>
    <x v="46"/>
    <x v="606"/>
    <n v="0"/>
  </r>
  <r>
    <x v="39"/>
    <x v="13"/>
    <x v="0"/>
    <x v="131"/>
    <x v="47"/>
    <x v="607"/>
    <n v="0"/>
  </r>
  <r>
    <x v="39"/>
    <x v="13"/>
    <x v="0"/>
    <x v="131"/>
    <x v="49"/>
    <x v="581"/>
    <n v="0"/>
  </r>
  <r>
    <x v="39"/>
    <x v="13"/>
    <x v="0"/>
    <x v="131"/>
    <x v="81"/>
    <x v="582"/>
    <n v="0"/>
  </r>
  <r>
    <x v="39"/>
    <x v="13"/>
    <x v="0"/>
    <x v="131"/>
    <x v="50"/>
    <x v="583"/>
    <n v="0"/>
  </r>
  <r>
    <x v="39"/>
    <x v="13"/>
    <x v="0"/>
    <x v="131"/>
    <x v="51"/>
    <x v="584"/>
    <n v="0"/>
  </r>
  <r>
    <x v="39"/>
    <x v="13"/>
    <x v="0"/>
    <x v="131"/>
    <x v="82"/>
    <x v="585"/>
    <n v="0"/>
  </r>
  <r>
    <x v="39"/>
    <x v="13"/>
    <x v="0"/>
    <x v="131"/>
    <x v="52"/>
    <x v="586"/>
    <n v="0"/>
  </r>
  <r>
    <x v="39"/>
    <x v="13"/>
    <x v="0"/>
    <x v="131"/>
    <x v="83"/>
    <x v="587"/>
    <n v="0"/>
  </r>
  <r>
    <x v="39"/>
    <x v="13"/>
    <x v="0"/>
    <x v="131"/>
    <x v="84"/>
    <x v="588"/>
    <n v="0"/>
  </r>
  <r>
    <x v="39"/>
    <x v="13"/>
    <x v="0"/>
    <x v="131"/>
    <x v="53"/>
    <x v="589"/>
    <n v="0"/>
  </r>
  <r>
    <x v="39"/>
    <x v="13"/>
    <x v="0"/>
    <x v="131"/>
    <x v="54"/>
    <x v="590"/>
    <n v="0"/>
  </r>
  <r>
    <x v="39"/>
    <x v="13"/>
    <x v="0"/>
    <x v="131"/>
    <x v="55"/>
    <x v="591"/>
    <n v="0"/>
  </r>
  <r>
    <x v="39"/>
    <x v="13"/>
    <x v="0"/>
    <x v="131"/>
    <x v="56"/>
    <x v="592"/>
    <n v="0"/>
  </r>
  <r>
    <x v="39"/>
    <x v="13"/>
    <x v="0"/>
    <x v="131"/>
    <x v="57"/>
    <x v="593"/>
    <n v="0"/>
  </r>
  <r>
    <x v="39"/>
    <x v="13"/>
    <x v="0"/>
    <x v="131"/>
    <x v="58"/>
    <x v="594"/>
    <n v="0"/>
  </r>
  <r>
    <x v="39"/>
    <x v="13"/>
    <x v="0"/>
    <x v="131"/>
    <x v="59"/>
    <x v="595"/>
    <n v="0"/>
  </r>
  <r>
    <x v="39"/>
    <x v="13"/>
    <x v="0"/>
    <x v="131"/>
    <x v="60"/>
    <x v="596"/>
    <n v="0"/>
  </r>
  <r>
    <x v="39"/>
    <x v="13"/>
    <x v="0"/>
    <x v="131"/>
    <x v="61"/>
    <x v="597"/>
    <n v="0"/>
  </r>
  <r>
    <x v="39"/>
    <x v="13"/>
    <x v="0"/>
    <x v="131"/>
    <x v="62"/>
    <x v="598"/>
    <n v="0"/>
  </r>
  <r>
    <x v="39"/>
    <x v="13"/>
    <x v="0"/>
    <x v="131"/>
    <x v="63"/>
    <x v="599"/>
    <n v="0"/>
  </r>
  <r>
    <x v="39"/>
    <x v="13"/>
    <x v="0"/>
    <x v="131"/>
    <x v="64"/>
    <x v="600"/>
    <n v="0"/>
  </r>
  <r>
    <x v="39"/>
    <x v="13"/>
    <x v="0"/>
    <x v="131"/>
    <x v="66"/>
    <x v="601"/>
    <n v="0"/>
  </r>
  <r>
    <x v="39"/>
    <x v="13"/>
    <x v="0"/>
    <x v="132"/>
    <x v="12"/>
    <x v="550"/>
    <n v="0"/>
  </r>
  <r>
    <x v="39"/>
    <x v="13"/>
    <x v="0"/>
    <x v="132"/>
    <x v="13"/>
    <x v="604"/>
    <n v="0"/>
  </r>
  <r>
    <x v="39"/>
    <x v="13"/>
    <x v="0"/>
    <x v="132"/>
    <x v="14"/>
    <x v="605"/>
    <n v="0"/>
  </r>
  <r>
    <x v="39"/>
    <x v="13"/>
    <x v="0"/>
    <x v="132"/>
    <x v="34"/>
    <x v="551"/>
    <n v="0"/>
  </r>
  <r>
    <x v="39"/>
    <x v="13"/>
    <x v="0"/>
    <x v="132"/>
    <x v="15"/>
    <x v="552"/>
    <n v="0"/>
  </r>
  <r>
    <x v="39"/>
    <x v="13"/>
    <x v="0"/>
    <x v="132"/>
    <x v="16"/>
    <x v="553"/>
    <n v="0"/>
  </r>
  <r>
    <x v="39"/>
    <x v="13"/>
    <x v="0"/>
    <x v="132"/>
    <x v="17"/>
    <x v="554"/>
    <n v="0"/>
  </r>
  <r>
    <x v="39"/>
    <x v="13"/>
    <x v="0"/>
    <x v="132"/>
    <x v="18"/>
    <x v="555"/>
    <n v="0"/>
  </r>
  <r>
    <x v="39"/>
    <x v="13"/>
    <x v="0"/>
    <x v="132"/>
    <x v="19"/>
    <x v="556"/>
    <n v="0"/>
  </r>
  <r>
    <x v="39"/>
    <x v="13"/>
    <x v="0"/>
    <x v="132"/>
    <x v="20"/>
    <x v="557"/>
    <n v="0"/>
  </r>
  <r>
    <x v="39"/>
    <x v="13"/>
    <x v="0"/>
    <x v="132"/>
    <x v="35"/>
    <x v="558"/>
    <n v="0"/>
  </r>
  <r>
    <x v="39"/>
    <x v="13"/>
    <x v="0"/>
    <x v="132"/>
    <x v="21"/>
    <x v="559"/>
    <n v="0"/>
  </r>
  <r>
    <x v="39"/>
    <x v="13"/>
    <x v="0"/>
    <x v="132"/>
    <x v="36"/>
    <x v="560"/>
    <n v="0"/>
  </r>
  <r>
    <x v="39"/>
    <x v="13"/>
    <x v="0"/>
    <x v="132"/>
    <x v="22"/>
    <x v="561"/>
    <n v="0"/>
  </r>
  <r>
    <x v="39"/>
    <x v="13"/>
    <x v="0"/>
    <x v="132"/>
    <x v="23"/>
    <x v="562"/>
    <n v="0"/>
  </r>
  <r>
    <x v="39"/>
    <x v="13"/>
    <x v="0"/>
    <x v="132"/>
    <x v="24"/>
    <x v="563"/>
    <n v="0"/>
  </r>
  <r>
    <x v="39"/>
    <x v="13"/>
    <x v="0"/>
    <x v="132"/>
    <x v="25"/>
    <x v="564"/>
    <n v="0"/>
  </r>
  <r>
    <x v="39"/>
    <x v="13"/>
    <x v="0"/>
    <x v="132"/>
    <x v="37"/>
    <x v="565"/>
    <n v="0"/>
  </r>
  <r>
    <x v="39"/>
    <x v="13"/>
    <x v="0"/>
    <x v="132"/>
    <x v="38"/>
    <x v="566"/>
    <n v="0"/>
  </r>
  <r>
    <x v="39"/>
    <x v="13"/>
    <x v="0"/>
    <x v="132"/>
    <x v="39"/>
    <x v="567"/>
    <n v="0"/>
  </r>
  <r>
    <x v="39"/>
    <x v="13"/>
    <x v="0"/>
    <x v="132"/>
    <x v="40"/>
    <x v="568"/>
    <n v="0"/>
  </r>
  <r>
    <x v="39"/>
    <x v="13"/>
    <x v="0"/>
    <x v="132"/>
    <x v="44"/>
    <x v="569"/>
    <n v="0"/>
  </r>
  <r>
    <x v="39"/>
    <x v="13"/>
    <x v="0"/>
    <x v="132"/>
    <x v="45"/>
    <x v="570"/>
    <n v="0"/>
  </r>
  <r>
    <x v="39"/>
    <x v="13"/>
    <x v="0"/>
    <x v="132"/>
    <x v="41"/>
    <x v="571"/>
    <n v="0"/>
  </r>
  <r>
    <x v="39"/>
    <x v="13"/>
    <x v="0"/>
    <x v="132"/>
    <x v="42"/>
    <x v="572"/>
    <n v="0"/>
  </r>
  <r>
    <x v="39"/>
    <x v="13"/>
    <x v="0"/>
    <x v="132"/>
    <x v="43"/>
    <x v="573"/>
    <n v="0"/>
  </r>
  <r>
    <x v="39"/>
    <x v="13"/>
    <x v="0"/>
    <x v="132"/>
    <x v="26"/>
    <x v="574"/>
    <n v="0"/>
  </r>
  <r>
    <x v="39"/>
    <x v="13"/>
    <x v="0"/>
    <x v="132"/>
    <x v="27"/>
    <x v="575"/>
    <n v="0"/>
  </r>
  <r>
    <x v="39"/>
    <x v="13"/>
    <x v="0"/>
    <x v="132"/>
    <x v="28"/>
    <x v="576"/>
    <n v="0"/>
  </r>
  <r>
    <x v="39"/>
    <x v="13"/>
    <x v="0"/>
    <x v="132"/>
    <x v="79"/>
    <x v="577"/>
    <n v="0"/>
  </r>
  <r>
    <x v="39"/>
    <x v="13"/>
    <x v="0"/>
    <x v="132"/>
    <x v="29"/>
    <x v="578"/>
    <n v="0"/>
  </r>
  <r>
    <x v="39"/>
    <x v="13"/>
    <x v="0"/>
    <x v="132"/>
    <x v="30"/>
    <x v="579"/>
    <n v="0"/>
  </r>
  <r>
    <x v="39"/>
    <x v="13"/>
    <x v="0"/>
    <x v="132"/>
    <x v="80"/>
    <x v="580"/>
    <n v="0"/>
  </r>
  <r>
    <x v="39"/>
    <x v="13"/>
    <x v="0"/>
    <x v="132"/>
    <x v="46"/>
    <x v="606"/>
    <n v="0"/>
  </r>
  <r>
    <x v="39"/>
    <x v="13"/>
    <x v="0"/>
    <x v="132"/>
    <x v="47"/>
    <x v="607"/>
    <n v="0"/>
  </r>
  <r>
    <x v="39"/>
    <x v="13"/>
    <x v="0"/>
    <x v="132"/>
    <x v="49"/>
    <x v="581"/>
    <n v="0"/>
  </r>
  <r>
    <x v="39"/>
    <x v="13"/>
    <x v="0"/>
    <x v="132"/>
    <x v="81"/>
    <x v="582"/>
    <n v="0"/>
  </r>
  <r>
    <x v="39"/>
    <x v="13"/>
    <x v="0"/>
    <x v="132"/>
    <x v="50"/>
    <x v="583"/>
    <n v="0"/>
  </r>
  <r>
    <x v="39"/>
    <x v="13"/>
    <x v="0"/>
    <x v="132"/>
    <x v="51"/>
    <x v="584"/>
    <n v="0"/>
  </r>
  <r>
    <x v="39"/>
    <x v="13"/>
    <x v="0"/>
    <x v="132"/>
    <x v="82"/>
    <x v="585"/>
    <n v="0"/>
  </r>
  <r>
    <x v="39"/>
    <x v="13"/>
    <x v="0"/>
    <x v="132"/>
    <x v="52"/>
    <x v="586"/>
    <n v="0"/>
  </r>
  <r>
    <x v="39"/>
    <x v="13"/>
    <x v="0"/>
    <x v="132"/>
    <x v="83"/>
    <x v="587"/>
    <n v="0"/>
  </r>
  <r>
    <x v="39"/>
    <x v="13"/>
    <x v="0"/>
    <x v="132"/>
    <x v="84"/>
    <x v="588"/>
    <n v="0"/>
  </r>
  <r>
    <x v="39"/>
    <x v="13"/>
    <x v="0"/>
    <x v="132"/>
    <x v="53"/>
    <x v="589"/>
    <n v="0"/>
  </r>
  <r>
    <x v="39"/>
    <x v="13"/>
    <x v="0"/>
    <x v="132"/>
    <x v="54"/>
    <x v="590"/>
    <n v="0"/>
  </r>
  <r>
    <x v="39"/>
    <x v="13"/>
    <x v="0"/>
    <x v="132"/>
    <x v="55"/>
    <x v="591"/>
    <n v="0"/>
  </r>
  <r>
    <x v="39"/>
    <x v="13"/>
    <x v="0"/>
    <x v="132"/>
    <x v="56"/>
    <x v="592"/>
    <n v="0"/>
  </r>
  <r>
    <x v="39"/>
    <x v="13"/>
    <x v="0"/>
    <x v="132"/>
    <x v="57"/>
    <x v="593"/>
    <n v="0"/>
  </r>
  <r>
    <x v="39"/>
    <x v="13"/>
    <x v="0"/>
    <x v="132"/>
    <x v="58"/>
    <x v="594"/>
    <n v="0"/>
  </r>
  <r>
    <x v="39"/>
    <x v="13"/>
    <x v="0"/>
    <x v="132"/>
    <x v="59"/>
    <x v="595"/>
    <n v="0"/>
  </r>
  <r>
    <x v="39"/>
    <x v="13"/>
    <x v="0"/>
    <x v="132"/>
    <x v="60"/>
    <x v="596"/>
    <n v="0"/>
  </r>
  <r>
    <x v="39"/>
    <x v="13"/>
    <x v="0"/>
    <x v="132"/>
    <x v="61"/>
    <x v="597"/>
    <n v="0"/>
  </r>
  <r>
    <x v="39"/>
    <x v="13"/>
    <x v="0"/>
    <x v="132"/>
    <x v="62"/>
    <x v="598"/>
    <n v="0"/>
  </r>
  <r>
    <x v="39"/>
    <x v="13"/>
    <x v="0"/>
    <x v="132"/>
    <x v="63"/>
    <x v="599"/>
    <n v="0"/>
  </r>
  <r>
    <x v="39"/>
    <x v="13"/>
    <x v="0"/>
    <x v="132"/>
    <x v="64"/>
    <x v="600"/>
    <n v="0"/>
  </r>
  <r>
    <x v="39"/>
    <x v="13"/>
    <x v="0"/>
    <x v="132"/>
    <x v="66"/>
    <x v="601"/>
    <n v="0"/>
  </r>
  <r>
    <x v="39"/>
    <x v="13"/>
    <x v="0"/>
    <x v="133"/>
    <x v="12"/>
    <x v="550"/>
    <n v="3363"/>
  </r>
  <r>
    <x v="39"/>
    <x v="13"/>
    <x v="0"/>
    <x v="133"/>
    <x v="13"/>
    <x v="604"/>
    <n v="0"/>
  </r>
  <r>
    <x v="39"/>
    <x v="13"/>
    <x v="0"/>
    <x v="133"/>
    <x v="14"/>
    <x v="605"/>
    <n v="3363"/>
  </r>
  <r>
    <x v="39"/>
    <x v="13"/>
    <x v="0"/>
    <x v="133"/>
    <x v="34"/>
    <x v="551"/>
    <n v="0"/>
  </r>
  <r>
    <x v="39"/>
    <x v="13"/>
    <x v="0"/>
    <x v="133"/>
    <x v="15"/>
    <x v="552"/>
    <n v="0"/>
  </r>
  <r>
    <x v="39"/>
    <x v="13"/>
    <x v="0"/>
    <x v="133"/>
    <x v="16"/>
    <x v="553"/>
    <n v="93"/>
  </r>
  <r>
    <x v="39"/>
    <x v="13"/>
    <x v="0"/>
    <x v="133"/>
    <x v="17"/>
    <x v="554"/>
    <n v="12"/>
  </r>
  <r>
    <x v="39"/>
    <x v="13"/>
    <x v="0"/>
    <x v="133"/>
    <x v="18"/>
    <x v="555"/>
    <n v="0"/>
  </r>
  <r>
    <x v="39"/>
    <x v="13"/>
    <x v="0"/>
    <x v="133"/>
    <x v="19"/>
    <x v="556"/>
    <n v="0"/>
  </r>
  <r>
    <x v="39"/>
    <x v="13"/>
    <x v="0"/>
    <x v="133"/>
    <x v="20"/>
    <x v="557"/>
    <n v="0"/>
  </r>
  <r>
    <x v="39"/>
    <x v="13"/>
    <x v="0"/>
    <x v="133"/>
    <x v="35"/>
    <x v="558"/>
    <n v="0"/>
  </r>
  <r>
    <x v="39"/>
    <x v="13"/>
    <x v="0"/>
    <x v="133"/>
    <x v="21"/>
    <x v="559"/>
    <n v="0"/>
  </r>
  <r>
    <x v="39"/>
    <x v="13"/>
    <x v="0"/>
    <x v="133"/>
    <x v="36"/>
    <x v="560"/>
    <n v="255"/>
  </r>
  <r>
    <x v="39"/>
    <x v="13"/>
    <x v="0"/>
    <x v="133"/>
    <x v="22"/>
    <x v="561"/>
    <n v="0"/>
  </r>
  <r>
    <x v="39"/>
    <x v="13"/>
    <x v="0"/>
    <x v="133"/>
    <x v="23"/>
    <x v="562"/>
    <n v="0"/>
  </r>
  <r>
    <x v="39"/>
    <x v="13"/>
    <x v="0"/>
    <x v="133"/>
    <x v="24"/>
    <x v="563"/>
    <n v="0"/>
  </r>
  <r>
    <x v="39"/>
    <x v="13"/>
    <x v="0"/>
    <x v="133"/>
    <x v="25"/>
    <x v="564"/>
    <n v="0"/>
  </r>
  <r>
    <x v="39"/>
    <x v="13"/>
    <x v="0"/>
    <x v="133"/>
    <x v="37"/>
    <x v="565"/>
    <n v="0"/>
  </r>
  <r>
    <x v="39"/>
    <x v="13"/>
    <x v="0"/>
    <x v="133"/>
    <x v="38"/>
    <x v="566"/>
    <n v="0"/>
  </r>
  <r>
    <x v="39"/>
    <x v="13"/>
    <x v="0"/>
    <x v="133"/>
    <x v="39"/>
    <x v="567"/>
    <n v="0"/>
  </r>
  <r>
    <x v="39"/>
    <x v="13"/>
    <x v="0"/>
    <x v="133"/>
    <x v="40"/>
    <x v="568"/>
    <n v="0"/>
  </r>
  <r>
    <x v="39"/>
    <x v="13"/>
    <x v="0"/>
    <x v="133"/>
    <x v="44"/>
    <x v="569"/>
    <n v="0"/>
  </r>
  <r>
    <x v="39"/>
    <x v="13"/>
    <x v="0"/>
    <x v="133"/>
    <x v="45"/>
    <x v="570"/>
    <n v="0"/>
  </r>
  <r>
    <x v="39"/>
    <x v="13"/>
    <x v="0"/>
    <x v="133"/>
    <x v="41"/>
    <x v="571"/>
    <n v="0"/>
  </r>
  <r>
    <x v="39"/>
    <x v="13"/>
    <x v="0"/>
    <x v="133"/>
    <x v="42"/>
    <x v="572"/>
    <n v="-174"/>
  </r>
  <r>
    <x v="39"/>
    <x v="13"/>
    <x v="0"/>
    <x v="133"/>
    <x v="43"/>
    <x v="573"/>
    <n v="0"/>
  </r>
  <r>
    <x v="39"/>
    <x v="13"/>
    <x v="0"/>
    <x v="133"/>
    <x v="26"/>
    <x v="574"/>
    <n v="0"/>
  </r>
  <r>
    <x v="39"/>
    <x v="13"/>
    <x v="0"/>
    <x v="133"/>
    <x v="27"/>
    <x v="575"/>
    <n v="0"/>
  </r>
  <r>
    <x v="39"/>
    <x v="13"/>
    <x v="0"/>
    <x v="133"/>
    <x v="28"/>
    <x v="576"/>
    <n v="0"/>
  </r>
  <r>
    <x v="39"/>
    <x v="13"/>
    <x v="0"/>
    <x v="133"/>
    <x v="79"/>
    <x v="577"/>
    <n v="0"/>
  </r>
  <r>
    <x v="39"/>
    <x v="13"/>
    <x v="0"/>
    <x v="133"/>
    <x v="29"/>
    <x v="578"/>
    <n v="0"/>
  </r>
  <r>
    <x v="39"/>
    <x v="13"/>
    <x v="0"/>
    <x v="133"/>
    <x v="30"/>
    <x v="579"/>
    <n v="3549"/>
  </r>
  <r>
    <x v="39"/>
    <x v="13"/>
    <x v="0"/>
    <x v="133"/>
    <x v="80"/>
    <x v="580"/>
    <n v="373"/>
  </r>
  <r>
    <x v="39"/>
    <x v="13"/>
    <x v="0"/>
    <x v="133"/>
    <x v="46"/>
    <x v="606"/>
    <n v="0"/>
  </r>
  <r>
    <x v="39"/>
    <x v="13"/>
    <x v="0"/>
    <x v="133"/>
    <x v="47"/>
    <x v="607"/>
    <n v="373"/>
  </r>
  <r>
    <x v="39"/>
    <x v="13"/>
    <x v="0"/>
    <x v="133"/>
    <x v="49"/>
    <x v="581"/>
    <n v="0"/>
  </r>
  <r>
    <x v="39"/>
    <x v="13"/>
    <x v="0"/>
    <x v="133"/>
    <x v="81"/>
    <x v="582"/>
    <n v="0"/>
  </r>
  <r>
    <x v="39"/>
    <x v="13"/>
    <x v="0"/>
    <x v="133"/>
    <x v="50"/>
    <x v="583"/>
    <n v="370"/>
  </r>
  <r>
    <x v="39"/>
    <x v="13"/>
    <x v="0"/>
    <x v="133"/>
    <x v="51"/>
    <x v="584"/>
    <n v="19"/>
  </r>
  <r>
    <x v="39"/>
    <x v="13"/>
    <x v="0"/>
    <x v="133"/>
    <x v="82"/>
    <x v="585"/>
    <n v="0"/>
  </r>
  <r>
    <x v="39"/>
    <x v="13"/>
    <x v="0"/>
    <x v="133"/>
    <x v="52"/>
    <x v="586"/>
    <n v="0"/>
  </r>
  <r>
    <x v="39"/>
    <x v="13"/>
    <x v="0"/>
    <x v="133"/>
    <x v="83"/>
    <x v="587"/>
    <n v="0"/>
  </r>
  <r>
    <x v="39"/>
    <x v="13"/>
    <x v="0"/>
    <x v="133"/>
    <x v="84"/>
    <x v="588"/>
    <n v="0"/>
  </r>
  <r>
    <x v="39"/>
    <x v="13"/>
    <x v="0"/>
    <x v="133"/>
    <x v="53"/>
    <x v="589"/>
    <n v="0"/>
  </r>
  <r>
    <x v="39"/>
    <x v="13"/>
    <x v="0"/>
    <x v="133"/>
    <x v="54"/>
    <x v="590"/>
    <n v="0"/>
  </r>
  <r>
    <x v="39"/>
    <x v="13"/>
    <x v="0"/>
    <x v="133"/>
    <x v="55"/>
    <x v="591"/>
    <n v="0"/>
  </r>
  <r>
    <x v="39"/>
    <x v="13"/>
    <x v="0"/>
    <x v="133"/>
    <x v="56"/>
    <x v="592"/>
    <n v="0"/>
  </r>
  <r>
    <x v="39"/>
    <x v="13"/>
    <x v="0"/>
    <x v="133"/>
    <x v="57"/>
    <x v="593"/>
    <n v="-11"/>
  </r>
  <r>
    <x v="39"/>
    <x v="13"/>
    <x v="0"/>
    <x v="133"/>
    <x v="58"/>
    <x v="594"/>
    <n v="0"/>
  </r>
  <r>
    <x v="39"/>
    <x v="13"/>
    <x v="0"/>
    <x v="133"/>
    <x v="59"/>
    <x v="595"/>
    <n v="0"/>
  </r>
  <r>
    <x v="39"/>
    <x v="13"/>
    <x v="0"/>
    <x v="133"/>
    <x v="60"/>
    <x v="596"/>
    <n v="0"/>
  </r>
  <r>
    <x v="39"/>
    <x v="13"/>
    <x v="0"/>
    <x v="133"/>
    <x v="61"/>
    <x v="597"/>
    <n v="0"/>
  </r>
  <r>
    <x v="39"/>
    <x v="13"/>
    <x v="0"/>
    <x v="133"/>
    <x v="62"/>
    <x v="598"/>
    <n v="0"/>
  </r>
  <r>
    <x v="39"/>
    <x v="13"/>
    <x v="0"/>
    <x v="133"/>
    <x v="63"/>
    <x v="599"/>
    <n v="0"/>
  </r>
  <r>
    <x v="39"/>
    <x v="13"/>
    <x v="0"/>
    <x v="133"/>
    <x v="64"/>
    <x v="600"/>
    <n v="751"/>
  </r>
  <r>
    <x v="39"/>
    <x v="13"/>
    <x v="0"/>
    <x v="133"/>
    <x v="66"/>
    <x v="601"/>
    <n v="2798"/>
  </r>
  <r>
    <x v="39"/>
    <x v="13"/>
    <x v="0"/>
    <x v="133"/>
    <x v="68"/>
    <x v="602"/>
    <n v="526"/>
  </r>
  <r>
    <x v="39"/>
    <x v="13"/>
    <x v="0"/>
    <x v="133"/>
    <x v="69"/>
    <x v="603"/>
    <n v="2272"/>
  </r>
  <r>
    <x v="39"/>
    <x v="14"/>
    <x v="0"/>
    <x v="134"/>
    <x v="0"/>
    <x v="608"/>
    <n v="0"/>
  </r>
  <r>
    <x v="39"/>
    <x v="14"/>
    <x v="0"/>
    <x v="134"/>
    <x v="1"/>
    <x v="609"/>
    <n v="0"/>
  </r>
  <r>
    <x v="39"/>
    <x v="14"/>
    <x v="0"/>
    <x v="134"/>
    <x v="2"/>
    <x v="610"/>
    <n v="0"/>
  </r>
  <r>
    <x v="39"/>
    <x v="14"/>
    <x v="0"/>
    <x v="134"/>
    <x v="32"/>
    <x v="611"/>
    <n v="0"/>
  </r>
  <r>
    <x v="39"/>
    <x v="14"/>
    <x v="0"/>
    <x v="134"/>
    <x v="4"/>
    <x v="612"/>
    <n v="0"/>
  </r>
  <r>
    <x v="39"/>
    <x v="14"/>
    <x v="0"/>
    <x v="134"/>
    <x v="5"/>
    <x v="613"/>
    <n v="0"/>
  </r>
  <r>
    <x v="39"/>
    <x v="14"/>
    <x v="0"/>
    <x v="134"/>
    <x v="6"/>
    <x v="614"/>
    <n v="0"/>
  </r>
  <r>
    <x v="39"/>
    <x v="14"/>
    <x v="0"/>
    <x v="134"/>
    <x v="7"/>
    <x v="615"/>
    <n v="0"/>
  </r>
  <r>
    <x v="39"/>
    <x v="14"/>
    <x v="0"/>
    <x v="134"/>
    <x v="8"/>
    <x v="616"/>
    <n v="0"/>
  </r>
  <r>
    <x v="39"/>
    <x v="14"/>
    <x v="0"/>
    <x v="134"/>
    <x v="9"/>
    <x v="617"/>
    <n v="0"/>
  </r>
  <r>
    <x v="39"/>
    <x v="14"/>
    <x v="0"/>
    <x v="134"/>
    <x v="10"/>
    <x v="618"/>
    <n v="0"/>
  </r>
  <r>
    <x v="39"/>
    <x v="14"/>
    <x v="0"/>
    <x v="134"/>
    <x v="11"/>
    <x v="619"/>
    <n v="0"/>
  </r>
  <r>
    <x v="39"/>
    <x v="14"/>
    <x v="0"/>
    <x v="134"/>
    <x v="12"/>
    <x v="620"/>
    <n v="0"/>
  </r>
  <r>
    <x v="39"/>
    <x v="14"/>
    <x v="0"/>
    <x v="134"/>
    <x v="13"/>
    <x v="621"/>
    <n v="0"/>
  </r>
  <r>
    <x v="39"/>
    <x v="14"/>
    <x v="0"/>
    <x v="134"/>
    <x v="14"/>
    <x v="622"/>
    <n v="0"/>
  </r>
  <r>
    <x v="39"/>
    <x v="14"/>
    <x v="0"/>
    <x v="134"/>
    <x v="33"/>
    <x v="623"/>
    <n v="0"/>
  </r>
  <r>
    <x v="39"/>
    <x v="14"/>
    <x v="0"/>
    <x v="135"/>
    <x v="0"/>
    <x v="608"/>
    <n v="0"/>
  </r>
  <r>
    <x v="39"/>
    <x v="14"/>
    <x v="0"/>
    <x v="135"/>
    <x v="1"/>
    <x v="609"/>
    <n v="0"/>
  </r>
  <r>
    <x v="39"/>
    <x v="14"/>
    <x v="0"/>
    <x v="135"/>
    <x v="2"/>
    <x v="610"/>
    <n v="0"/>
  </r>
  <r>
    <x v="39"/>
    <x v="14"/>
    <x v="0"/>
    <x v="135"/>
    <x v="32"/>
    <x v="611"/>
    <n v="0"/>
  </r>
  <r>
    <x v="39"/>
    <x v="14"/>
    <x v="0"/>
    <x v="135"/>
    <x v="4"/>
    <x v="612"/>
    <n v="0"/>
  </r>
  <r>
    <x v="39"/>
    <x v="14"/>
    <x v="0"/>
    <x v="135"/>
    <x v="5"/>
    <x v="613"/>
    <n v="0"/>
  </r>
  <r>
    <x v="39"/>
    <x v="14"/>
    <x v="0"/>
    <x v="135"/>
    <x v="6"/>
    <x v="614"/>
    <n v="0"/>
  </r>
  <r>
    <x v="39"/>
    <x v="14"/>
    <x v="0"/>
    <x v="135"/>
    <x v="7"/>
    <x v="615"/>
    <n v="0"/>
  </r>
  <r>
    <x v="39"/>
    <x v="14"/>
    <x v="0"/>
    <x v="135"/>
    <x v="8"/>
    <x v="616"/>
    <n v="0"/>
  </r>
  <r>
    <x v="39"/>
    <x v="14"/>
    <x v="0"/>
    <x v="135"/>
    <x v="9"/>
    <x v="617"/>
    <n v="0"/>
  </r>
  <r>
    <x v="39"/>
    <x v="14"/>
    <x v="0"/>
    <x v="135"/>
    <x v="10"/>
    <x v="618"/>
    <n v="0"/>
  </r>
  <r>
    <x v="39"/>
    <x v="14"/>
    <x v="0"/>
    <x v="135"/>
    <x v="11"/>
    <x v="619"/>
    <n v="0"/>
  </r>
  <r>
    <x v="39"/>
    <x v="14"/>
    <x v="0"/>
    <x v="135"/>
    <x v="12"/>
    <x v="620"/>
    <n v="0"/>
  </r>
  <r>
    <x v="39"/>
    <x v="14"/>
    <x v="0"/>
    <x v="135"/>
    <x v="13"/>
    <x v="621"/>
    <n v="0"/>
  </r>
  <r>
    <x v="39"/>
    <x v="14"/>
    <x v="0"/>
    <x v="135"/>
    <x v="14"/>
    <x v="622"/>
    <n v="0"/>
  </r>
  <r>
    <x v="39"/>
    <x v="14"/>
    <x v="0"/>
    <x v="135"/>
    <x v="33"/>
    <x v="623"/>
    <n v="0"/>
  </r>
  <r>
    <x v="39"/>
    <x v="14"/>
    <x v="0"/>
    <x v="136"/>
    <x v="0"/>
    <x v="608"/>
    <n v="0"/>
  </r>
  <r>
    <x v="39"/>
    <x v="14"/>
    <x v="0"/>
    <x v="136"/>
    <x v="1"/>
    <x v="609"/>
    <n v="0"/>
  </r>
  <r>
    <x v="39"/>
    <x v="14"/>
    <x v="0"/>
    <x v="136"/>
    <x v="2"/>
    <x v="610"/>
    <n v="0"/>
  </r>
  <r>
    <x v="39"/>
    <x v="14"/>
    <x v="0"/>
    <x v="136"/>
    <x v="32"/>
    <x v="611"/>
    <n v="0"/>
  </r>
  <r>
    <x v="39"/>
    <x v="14"/>
    <x v="0"/>
    <x v="136"/>
    <x v="4"/>
    <x v="612"/>
    <n v="0"/>
  </r>
  <r>
    <x v="39"/>
    <x v="14"/>
    <x v="0"/>
    <x v="136"/>
    <x v="5"/>
    <x v="613"/>
    <n v="0"/>
  </r>
  <r>
    <x v="39"/>
    <x v="14"/>
    <x v="0"/>
    <x v="136"/>
    <x v="6"/>
    <x v="614"/>
    <n v="0"/>
  </r>
  <r>
    <x v="39"/>
    <x v="14"/>
    <x v="0"/>
    <x v="136"/>
    <x v="7"/>
    <x v="615"/>
    <n v="0"/>
  </r>
  <r>
    <x v="39"/>
    <x v="14"/>
    <x v="0"/>
    <x v="136"/>
    <x v="8"/>
    <x v="616"/>
    <n v="0"/>
  </r>
  <r>
    <x v="39"/>
    <x v="14"/>
    <x v="0"/>
    <x v="136"/>
    <x v="9"/>
    <x v="617"/>
    <n v="0"/>
  </r>
  <r>
    <x v="39"/>
    <x v="14"/>
    <x v="0"/>
    <x v="136"/>
    <x v="10"/>
    <x v="618"/>
    <n v="0"/>
  </r>
  <r>
    <x v="39"/>
    <x v="14"/>
    <x v="0"/>
    <x v="136"/>
    <x v="11"/>
    <x v="619"/>
    <n v="0"/>
  </r>
  <r>
    <x v="39"/>
    <x v="14"/>
    <x v="0"/>
    <x v="136"/>
    <x v="12"/>
    <x v="620"/>
    <n v="0"/>
  </r>
  <r>
    <x v="39"/>
    <x v="14"/>
    <x v="0"/>
    <x v="136"/>
    <x v="13"/>
    <x v="621"/>
    <n v="0"/>
  </r>
  <r>
    <x v="39"/>
    <x v="14"/>
    <x v="0"/>
    <x v="136"/>
    <x v="14"/>
    <x v="622"/>
    <n v="0"/>
  </r>
  <r>
    <x v="39"/>
    <x v="14"/>
    <x v="0"/>
    <x v="136"/>
    <x v="33"/>
    <x v="623"/>
    <n v="0"/>
  </r>
  <r>
    <x v="39"/>
    <x v="14"/>
    <x v="0"/>
    <x v="137"/>
    <x v="0"/>
    <x v="608"/>
    <n v="160"/>
  </r>
  <r>
    <x v="39"/>
    <x v="14"/>
    <x v="0"/>
    <x v="137"/>
    <x v="1"/>
    <x v="609"/>
    <n v="0"/>
  </r>
  <r>
    <x v="39"/>
    <x v="14"/>
    <x v="0"/>
    <x v="137"/>
    <x v="2"/>
    <x v="610"/>
    <n v="160"/>
  </r>
  <r>
    <x v="39"/>
    <x v="14"/>
    <x v="0"/>
    <x v="137"/>
    <x v="32"/>
    <x v="611"/>
    <n v="0"/>
  </r>
  <r>
    <x v="39"/>
    <x v="14"/>
    <x v="0"/>
    <x v="137"/>
    <x v="4"/>
    <x v="612"/>
    <n v="0"/>
  </r>
  <r>
    <x v="39"/>
    <x v="14"/>
    <x v="0"/>
    <x v="137"/>
    <x v="5"/>
    <x v="613"/>
    <n v="0"/>
  </r>
  <r>
    <x v="39"/>
    <x v="14"/>
    <x v="0"/>
    <x v="137"/>
    <x v="6"/>
    <x v="614"/>
    <n v="0"/>
  </r>
  <r>
    <x v="39"/>
    <x v="14"/>
    <x v="0"/>
    <x v="137"/>
    <x v="7"/>
    <x v="615"/>
    <n v="0"/>
  </r>
  <r>
    <x v="39"/>
    <x v="14"/>
    <x v="0"/>
    <x v="137"/>
    <x v="8"/>
    <x v="616"/>
    <n v="0"/>
  </r>
  <r>
    <x v="39"/>
    <x v="14"/>
    <x v="0"/>
    <x v="137"/>
    <x v="9"/>
    <x v="617"/>
    <n v="-160"/>
  </r>
  <r>
    <x v="39"/>
    <x v="14"/>
    <x v="0"/>
    <x v="137"/>
    <x v="10"/>
    <x v="618"/>
    <n v="0"/>
  </r>
  <r>
    <x v="39"/>
    <x v="14"/>
    <x v="0"/>
    <x v="137"/>
    <x v="11"/>
    <x v="619"/>
    <n v="0"/>
  </r>
  <r>
    <x v="39"/>
    <x v="14"/>
    <x v="0"/>
    <x v="137"/>
    <x v="12"/>
    <x v="620"/>
    <n v="0"/>
  </r>
  <r>
    <x v="39"/>
    <x v="14"/>
    <x v="0"/>
    <x v="137"/>
    <x v="13"/>
    <x v="621"/>
    <n v="0"/>
  </r>
  <r>
    <x v="39"/>
    <x v="14"/>
    <x v="0"/>
    <x v="137"/>
    <x v="14"/>
    <x v="622"/>
    <n v="0"/>
  </r>
  <r>
    <x v="39"/>
    <x v="14"/>
    <x v="0"/>
    <x v="137"/>
    <x v="33"/>
    <x v="623"/>
    <n v="0"/>
  </r>
  <r>
    <x v="39"/>
    <x v="14"/>
    <x v="0"/>
    <x v="138"/>
    <x v="0"/>
    <x v="608"/>
    <n v="0"/>
  </r>
  <r>
    <x v="39"/>
    <x v="14"/>
    <x v="0"/>
    <x v="138"/>
    <x v="1"/>
    <x v="609"/>
    <n v="0"/>
  </r>
  <r>
    <x v="39"/>
    <x v="14"/>
    <x v="0"/>
    <x v="138"/>
    <x v="2"/>
    <x v="610"/>
    <n v="0"/>
  </r>
  <r>
    <x v="39"/>
    <x v="14"/>
    <x v="0"/>
    <x v="138"/>
    <x v="32"/>
    <x v="611"/>
    <n v="0"/>
  </r>
  <r>
    <x v="39"/>
    <x v="14"/>
    <x v="0"/>
    <x v="138"/>
    <x v="4"/>
    <x v="612"/>
    <n v="0"/>
  </r>
  <r>
    <x v="39"/>
    <x v="14"/>
    <x v="0"/>
    <x v="138"/>
    <x v="5"/>
    <x v="613"/>
    <n v="0"/>
  </r>
  <r>
    <x v="39"/>
    <x v="14"/>
    <x v="0"/>
    <x v="138"/>
    <x v="6"/>
    <x v="614"/>
    <n v="0"/>
  </r>
  <r>
    <x v="39"/>
    <x v="14"/>
    <x v="0"/>
    <x v="138"/>
    <x v="7"/>
    <x v="615"/>
    <n v="0"/>
  </r>
  <r>
    <x v="39"/>
    <x v="14"/>
    <x v="0"/>
    <x v="138"/>
    <x v="8"/>
    <x v="616"/>
    <n v="0"/>
  </r>
  <r>
    <x v="39"/>
    <x v="14"/>
    <x v="0"/>
    <x v="138"/>
    <x v="9"/>
    <x v="617"/>
    <n v="0"/>
  </r>
  <r>
    <x v="39"/>
    <x v="14"/>
    <x v="0"/>
    <x v="138"/>
    <x v="10"/>
    <x v="618"/>
    <n v="0"/>
  </r>
  <r>
    <x v="39"/>
    <x v="14"/>
    <x v="0"/>
    <x v="138"/>
    <x v="11"/>
    <x v="619"/>
    <n v="0"/>
  </r>
  <r>
    <x v="39"/>
    <x v="14"/>
    <x v="0"/>
    <x v="138"/>
    <x v="12"/>
    <x v="620"/>
    <n v="0"/>
  </r>
  <r>
    <x v="39"/>
    <x v="14"/>
    <x v="0"/>
    <x v="138"/>
    <x v="13"/>
    <x v="621"/>
    <n v="0"/>
  </r>
  <r>
    <x v="39"/>
    <x v="14"/>
    <x v="0"/>
    <x v="138"/>
    <x v="14"/>
    <x v="622"/>
    <n v="0"/>
  </r>
  <r>
    <x v="39"/>
    <x v="14"/>
    <x v="0"/>
    <x v="138"/>
    <x v="33"/>
    <x v="623"/>
    <n v="0"/>
  </r>
  <r>
    <x v="39"/>
    <x v="14"/>
    <x v="0"/>
    <x v="139"/>
    <x v="0"/>
    <x v="608"/>
    <n v="0"/>
  </r>
  <r>
    <x v="39"/>
    <x v="14"/>
    <x v="0"/>
    <x v="139"/>
    <x v="1"/>
    <x v="609"/>
    <n v="0"/>
  </r>
  <r>
    <x v="39"/>
    <x v="14"/>
    <x v="0"/>
    <x v="139"/>
    <x v="2"/>
    <x v="610"/>
    <n v="0"/>
  </r>
  <r>
    <x v="39"/>
    <x v="14"/>
    <x v="0"/>
    <x v="139"/>
    <x v="32"/>
    <x v="611"/>
    <n v="0"/>
  </r>
  <r>
    <x v="39"/>
    <x v="14"/>
    <x v="0"/>
    <x v="139"/>
    <x v="4"/>
    <x v="612"/>
    <n v="0"/>
  </r>
  <r>
    <x v="39"/>
    <x v="14"/>
    <x v="0"/>
    <x v="139"/>
    <x v="5"/>
    <x v="613"/>
    <n v="0"/>
  </r>
  <r>
    <x v="39"/>
    <x v="14"/>
    <x v="0"/>
    <x v="139"/>
    <x v="6"/>
    <x v="614"/>
    <n v="0"/>
  </r>
  <r>
    <x v="39"/>
    <x v="14"/>
    <x v="0"/>
    <x v="139"/>
    <x v="7"/>
    <x v="615"/>
    <n v="0"/>
  </r>
  <r>
    <x v="39"/>
    <x v="14"/>
    <x v="0"/>
    <x v="139"/>
    <x v="8"/>
    <x v="616"/>
    <n v="0"/>
  </r>
  <r>
    <x v="39"/>
    <x v="14"/>
    <x v="0"/>
    <x v="139"/>
    <x v="9"/>
    <x v="617"/>
    <n v="0"/>
  </r>
  <r>
    <x v="39"/>
    <x v="14"/>
    <x v="0"/>
    <x v="139"/>
    <x v="10"/>
    <x v="618"/>
    <n v="0"/>
  </r>
  <r>
    <x v="39"/>
    <x v="14"/>
    <x v="0"/>
    <x v="139"/>
    <x v="11"/>
    <x v="619"/>
    <n v="0"/>
  </r>
  <r>
    <x v="39"/>
    <x v="14"/>
    <x v="0"/>
    <x v="139"/>
    <x v="12"/>
    <x v="620"/>
    <n v="0"/>
  </r>
  <r>
    <x v="39"/>
    <x v="14"/>
    <x v="0"/>
    <x v="139"/>
    <x v="13"/>
    <x v="621"/>
    <n v="0"/>
  </r>
  <r>
    <x v="39"/>
    <x v="14"/>
    <x v="0"/>
    <x v="139"/>
    <x v="14"/>
    <x v="622"/>
    <n v="0"/>
  </r>
  <r>
    <x v="39"/>
    <x v="14"/>
    <x v="0"/>
    <x v="139"/>
    <x v="33"/>
    <x v="623"/>
    <n v="0"/>
  </r>
  <r>
    <x v="39"/>
    <x v="14"/>
    <x v="1"/>
    <x v="140"/>
    <x v="36"/>
    <x v="624"/>
    <n v="0"/>
  </r>
  <r>
    <x v="39"/>
    <x v="14"/>
    <x v="1"/>
    <x v="140"/>
    <x v="22"/>
    <x v="625"/>
    <n v="0"/>
  </r>
  <r>
    <x v="39"/>
    <x v="14"/>
    <x v="1"/>
    <x v="140"/>
    <x v="23"/>
    <x v="626"/>
    <n v="0"/>
  </r>
  <r>
    <x v="39"/>
    <x v="14"/>
    <x v="1"/>
    <x v="140"/>
    <x v="24"/>
    <x v="627"/>
    <n v="0"/>
  </r>
  <r>
    <x v="39"/>
    <x v="14"/>
    <x v="1"/>
    <x v="140"/>
    <x v="25"/>
    <x v="628"/>
    <n v="0"/>
  </r>
  <r>
    <x v="39"/>
    <x v="14"/>
    <x v="1"/>
    <x v="140"/>
    <x v="37"/>
    <x v="629"/>
    <n v="0"/>
  </r>
  <r>
    <x v="39"/>
    <x v="14"/>
    <x v="1"/>
    <x v="140"/>
    <x v="38"/>
    <x v="630"/>
    <n v="0"/>
  </r>
  <r>
    <x v="39"/>
    <x v="14"/>
    <x v="1"/>
    <x v="140"/>
    <x v="39"/>
    <x v="631"/>
    <n v="0"/>
  </r>
  <r>
    <x v="39"/>
    <x v="14"/>
    <x v="1"/>
    <x v="140"/>
    <x v="40"/>
    <x v="632"/>
    <n v="0"/>
  </r>
  <r>
    <x v="39"/>
    <x v="14"/>
    <x v="1"/>
    <x v="140"/>
    <x v="44"/>
    <x v="633"/>
    <n v="0"/>
  </r>
  <r>
    <x v="39"/>
    <x v="14"/>
    <x v="1"/>
    <x v="140"/>
    <x v="45"/>
    <x v="634"/>
    <n v="0"/>
  </r>
  <r>
    <x v="39"/>
    <x v="14"/>
    <x v="1"/>
    <x v="140"/>
    <x v="41"/>
    <x v="635"/>
    <n v="0"/>
  </r>
  <r>
    <x v="39"/>
    <x v="14"/>
    <x v="1"/>
    <x v="140"/>
    <x v="42"/>
    <x v="636"/>
    <n v="0"/>
  </r>
  <r>
    <x v="39"/>
    <x v="14"/>
    <x v="1"/>
    <x v="140"/>
    <x v="43"/>
    <x v="637"/>
    <n v="0"/>
  </r>
  <r>
    <x v="39"/>
    <x v="14"/>
    <x v="1"/>
    <x v="140"/>
    <x v="26"/>
    <x v="638"/>
    <n v="0"/>
  </r>
  <r>
    <x v="39"/>
    <x v="14"/>
    <x v="1"/>
    <x v="140"/>
    <x v="27"/>
    <x v="639"/>
    <n v="0"/>
  </r>
  <r>
    <x v="39"/>
    <x v="14"/>
    <x v="1"/>
    <x v="141"/>
    <x v="36"/>
    <x v="624"/>
    <n v="0"/>
  </r>
  <r>
    <x v="39"/>
    <x v="14"/>
    <x v="1"/>
    <x v="141"/>
    <x v="22"/>
    <x v="625"/>
    <n v="0"/>
  </r>
  <r>
    <x v="39"/>
    <x v="14"/>
    <x v="1"/>
    <x v="141"/>
    <x v="23"/>
    <x v="626"/>
    <n v="0"/>
  </r>
  <r>
    <x v="39"/>
    <x v="14"/>
    <x v="1"/>
    <x v="141"/>
    <x v="24"/>
    <x v="627"/>
    <n v="0"/>
  </r>
  <r>
    <x v="39"/>
    <x v="14"/>
    <x v="1"/>
    <x v="141"/>
    <x v="25"/>
    <x v="628"/>
    <n v="0"/>
  </r>
  <r>
    <x v="39"/>
    <x v="14"/>
    <x v="1"/>
    <x v="141"/>
    <x v="37"/>
    <x v="629"/>
    <n v="0"/>
  </r>
  <r>
    <x v="39"/>
    <x v="14"/>
    <x v="1"/>
    <x v="141"/>
    <x v="38"/>
    <x v="630"/>
    <n v="0"/>
  </r>
  <r>
    <x v="39"/>
    <x v="14"/>
    <x v="1"/>
    <x v="141"/>
    <x v="39"/>
    <x v="631"/>
    <n v="0"/>
  </r>
  <r>
    <x v="39"/>
    <x v="14"/>
    <x v="1"/>
    <x v="141"/>
    <x v="40"/>
    <x v="632"/>
    <n v="0"/>
  </r>
  <r>
    <x v="39"/>
    <x v="14"/>
    <x v="1"/>
    <x v="141"/>
    <x v="44"/>
    <x v="633"/>
    <n v="0"/>
  </r>
  <r>
    <x v="39"/>
    <x v="14"/>
    <x v="1"/>
    <x v="141"/>
    <x v="45"/>
    <x v="634"/>
    <n v="0"/>
  </r>
  <r>
    <x v="39"/>
    <x v="14"/>
    <x v="1"/>
    <x v="141"/>
    <x v="41"/>
    <x v="635"/>
    <n v="0"/>
  </r>
  <r>
    <x v="39"/>
    <x v="14"/>
    <x v="1"/>
    <x v="141"/>
    <x v="42"/>
    <x v="636"/>
    <n v="0"/>
  </r>
  <r>
    <x v="39"/>
    <x v="14"/>
    <x v="1"/>
    <x v="141"/>
    <x v="43"/>
    <x v="637"/>
    <n v="0"/>
  </r>
  <r>
    <x v="39"/>
    <x v="14"/>
    <x v="1"/>
    <x v="141"/>
    <x v="26"/>
    <x v="638"/>
    <n v="0"/>
  </r>
  <r>
    <x v="39"/>
    <x v="14"/>
    <x v="1"/>
    <x v="141"/>
    <x v="27"/>
    <x v="639"/>
    <n v="0"/>
  </r>
  <r>
    <x v="39"/>
    <x v="14"/>
    <x v="1"/>
    <x v="142"/>
    <x v="36"/>
    <x v="624"/>
    <n v="0"/>
  </r>
  <r>
    <x v="39"/>
    <x v="14"/>
    <x v="1"/>
    <x v="142"/>
    <x v="22"/>
    <x v="625"/>
    <n v="0"/>
  </r>
  <r>
    <x v="39"/>
    <x v="14"/>
    <x v="1"/>
    <x v="142"/>
    <x v="23"/>
    <x v="626"/>
    <n v="0"/>
  </r>
  <r>
    <x v="39"/>
    <x v="14"/>
    <x v="1"/>
    <x v="142"/>
    <x v="24"/>
    <x v="627"/>
    <n v="0"/>
  </r>
  <r>
    <x v="39"/>
    <x v="14"/>
    <x v="1"/>
    <x v="142"/>
    <x v="25"/>
    <x v="628"/>
    <n v="0"/>
  </r>
  <r>
    <x v="39"/>
    <x v="14"/>
    <x v="1"/>
    <x v="142"/>
    <x v="37"/>
    <x v="629"/>
    <n v="0"/>
  </r>
  <r>
    <x v="39"/>
    <x v="14"/>
    <x v="1"/>
    <x v="142"/>
    <x v="38"/>
    <x v="630"/>
    <n v="0"/>
  </r>
  <r>
    <x v="39"/>
    <x v="14"/>
    <x v="1"/>
    <x v="142"/>
    <x v="39"/>
    <x v="631"/>
    <n v="0"/>
  </r>
  <r>
    <x v="39"/>
    <x v="14"/>
    <x v="1"/>
    <x v="142"/>
    <x v="40"/>
    <x v="632"/>
    <n v="0"/>
  </r>
  <r>
    <x v="39"/>
    <x v="14"/>
    <x v="1"/>
    <x v="142"/>
    <x v="44"/>
    <x v="633"/>
    <n v="0"/>
  </r>
  <r>
    <x v="39"/>
    <x v="14"/>
    <x v="1"/>
    <x v="142"/>
    <x v="45"/>
    <x v="634"/>
    <n v="0"/>
  </r>
  <r>
    <x v="39"/>
    <x v="14"/>
    <x v="1"/>
    <x v="142"/>
    <x v="41"/>
    <x v="635"/>
    <n v="0"/>
  </r>
  <r>
    <x v="39"/>
    <x v="14"/>
    <x v="1"/>
    <x v="142"/>
    <x v="42"/>
    <x v="636"/>
    <n v="0"/>
  </r>
  <r>
    <x v="39"/>
    <x v="14"/>
    <x v="1"/>
    <x v="142"/>
    <x v="43"/>
    <x v="637"/>
    <n v="0"/>
  </r>
  <r>
    <x v="39"/>
    <x v="14"/>
    <x v="1"/>
    <x v="142"/>
    <x v="26"/>
    <x v="638"/>
    <n v="0"/>
  </r>
  <r>
    <x v="39"/>
    <x v="14"/>
    <x v="1"/>
    <x v="142"/>
    <x v="27"/>
    <x v="639"/>
    <n v="0"/>
  </r>
  <r>
    <x v="39"/>
    <x v="14"/>
    <x v="1"/>
    <x v="143"/>
    <x v="36"/>
    <x v="624"/>
    <n v="0"/>
  </r>
  <r>
    <x v="39"/>
    <x v="14"/>
    <x v="1"/>
    <x v="143"/>
    <x v="22"/>
    <x v="625"/>
    <n v="0"/>
  </r>
  <r>
    <x v="39"/>
    <x v="14"/>
    <x v="1"/>
    <x v="143"/>
    <x v="23"/>
    <x v="626"/>
    <n v="0"/>
  </r>
  <r>
    <x v="39"/>
    <x v="14"/>
    <x v="1"/>
    <x v="143"/>
    <x v="24"/>
    <x v="627"/>
    <n v="0"/>
  </r>
  <r>
    <x v="39"/>
    <x v="14"/>
    <x v="1"/>
    <x v="143"/>
    <x v="25"/>
    <x v="628"/>
    <n v="0"/>
  </r>
  <r>
    <x v="39"/>
    <x v="14"/>
    <x v="1"/>
    <x v="143"/>
    <x v="37"/>
    <x v="629"/>
    <n v="0"/>
  </r>
  <r>
    <x v="39"/>
    <x v="14"/>
    <x v="1"/>
    <x v="143"/>
    <x v="38"/>
    <x v="630"/>
    <n v="0"/>
  </r>
  <r>
    <x v="39"/>
    <x v="14"/>
    <x v="1"/>
    <x v="143"/>
    <x v="39"/>
    <x v="631"/>
    <n v="0"/>
  </r>
  <r>
    <x v="39"/>
    <x v="14"/>
    <x v="1"/>
    <x v="143"/>
    <x v="40"/>
    <x v="632"/>
    <n v="0"/>
  </r>
  <r>
    <x v="39"/>
    <x v="14"/>
    <x v="1"/>
    <x v="143"/>
    <x v="44"/>
    <x v="633"/>
    <n v="0"/>
  </r>
  <r>
    <x v="39"/>
    <x v="14"/>
    <x v="1"/>
    <x v="143"/>
    <x v="45"/>
    <x v="634"/>
    <n v="0"/>
  </r>
  <r>
    <x v="39"/>
    <x v="14"/>
    <x v="1"/>
    <x v="143"/>
    <x v="41"/>
    <x v="635"/>
    <n v="0"/>
  </r>
  <r>
    <x v="39"/>
    <x v="14"/>
    <x v="1"/>
    <x v="143"/>
    <x v="42"/>
    <x v="636"/>
    <n v="0"/>
  </r>
  <r>
    <x v="39"/>
    <x v="14"/>
    <x v="1"/>
    <x v="143"/>
    <x v="43"/>
    <x v="637"/>
    <n v="0"/>
  </r>
  <r>
    <x v="39"/>
    <x v="14"/>
    <x v="1"/>
    <x v="143"/>
    <x v="26"/>
    <x v="638"/>
    <n v="0"/>
  </r>
  <r>
    <x v="39"/>
    <x v="14"/>
    <x v="1"/>
    <x v="143"/>
    <x v="27"/>
    <x v="639"/>
    <n v="0"/>
  </r>
  <r>
    <x v="39"/>
    <x v="14"/>
    <x v="2"/>
    <x v="134"/>
    <x v="48"/>
    <x v="640"/>
    <n v="0"/>
  </r>
  <r>
    <x v="39"/>
    <x v="14"/>
    <x v="2"/>
    <x v="134"/>
    <x v="49"/>
    <x v="641"/>
    <n v="0"/>
  </r>
  <r>
    <x v="39"/>
    <x v="14"/>
    <x v="2"/>
    <x v="134"/>
    <x v="81"/>
    <x v="642"/>
    <n v="0"/>
  </r>
  <r>
    <x v="39"/>
    <x v="14"/>
    <x v="2"/>
    <x v="134"/>
    <x v="51"/>
    <x v="643"/>
    <n v="0"/>
  </r>
  <r>
    <x v="39"/>
    <x v="14"/>
    <x v="2"/>
    <x v="134"/>
    <x v="82"/>
    <x v="644"/>
    <n v="0"/>
  </r>
  <r>
    <x v="39"/>
    <x v="14"/>
    <x v="2"/>
    <x v="134"/>
    <x v="83"/>
    <x v="645"/>
    <n v="0"/>
  </r>
  <r>
    <x v="39"/>
    <x v="14"/>
    <x v="2"/>
    <x v="134"/>
    <x v="84"/>
    <x v="646"/>
    <n v="0"/>
  </r>
  <r>
    <x v="39"/>
    <x v="14"/>
    <x v="2"/>
    <x v="134"/>
    <x v="53"/>
    <x v="647"/>
    <n v="0"/>
  </r>
  <r>
    <x v="39"/>
    <x v="14"/>
    <x v="2"/>
    <x v="134"/>
    <x v="54"/>
    <x v="648"/>
    <n v="0"/>
  </r>
  <r>
    <x v="39"/>
    <x v="14"/>
    <x v="2"/>
    <x v="134"/>
    <x v="55"/>
    <x v="649"/>
    <n v="0"/>
  </r>
  <r>
    <x v="39"/>
    <x v="14"/>
    <x v="2"/>
    <x v="134"/>
    <x v="56"/>
    <x v="650"/>
    <n v="0"/>
  </r>
  <r>
    <x v="39"/>
    <x v="14"/>
    <x v="2"/>
    <x v="134"/>
    <x v="57"/>
    <x v="651"/>
    <n v="0"/>
  </r>
  <r>
    <x v="39"/>
    <x v="14"/>
    <x v="2"/>
    <x v="134"/>
    <x v="58"/>
    <x v="652"/>
    <n v="0"/>
  </r>
  <r>
    <x v="39"/>
    <x v="14"/>
    <x v="2"/>
    <x v="134"/>
    <x v="59"/>
    <x v="653"/>
    <n v="0"/>
  </r>
  <r>
    <x v="39"/>
    <x v="14"/>
    <x v="2"/>
    <x v="134"/>
    <x v="60"/>
    <x v="654"/>
    <n v="0"/>
  </r>
  <r>
    <x v="39"/>
    <x v="14"/>
    <x v="2"/>
    <x v="134"/>
    <x v="61"/>
    <x v="655"/>
    <n v="0"/>
  </r>
  <r>
    <x v="39"/>
    <x v="14"/>
    <x v="2"/>
    <x v="134"/>
    <x v="62"/>
    <x v="656"/>
    <n v="0"/>
  </r>
  <r>
    <x v="39"/>
    <x v="14"/>
    <x v="2"/>
    <x v="134"/>
    <x v="63"/>
    <x v="657"/>
    <n v="0"/>
  </r>
  <r>
    <x v="39"/>
    <x v="14"/>
    <x v="2"/>
    <x v="136"/>
    <x v="48"/>
    <x v="640"/>
    <n v="0"/>
  </r>
  <r>
    <x v="39"/>
    <x v="14"/>
    <x v="2"/>
    <x v="136"/>
    <x v="49"/>
    <x v="641"/>
    <n v="0"/>
  </r>
  <r>
    <x v="39"/>
    <x v="14"/>
    <x v="2"/>
    <x v="136"/>
    <x v="81"/>
    <x v="642"/>
    <n v="0"/>
  </r>
  <r>
    <x v="39"/>
    <x v="14"/>
    <x v="2"/>
    <x v="136"/>
    <x v="51"/>
    <x v="643"/>
    <n v="0"/>
  </r>
  <r>
    <x v="39"/>
    <x v="14"/>
    <x v="2"/>
    <x v="136"/>
    <x v="82"/>
    <x v="644"/>
    <n v="0"/>
  </r>
  <r>
    <x v="39"/>
    <x v="14"/>
    <x v="2"/>
    <x v="136"/>
    <x v="83"/>
    <x v="645"/>
    <n v="0"/>
  </r>
  <r>
    <x v="39"/>
    <x v="14"/>
    <x v="2"/>
    <x v="136"/>
    <x v="84"/>
    <x v="646"/>
    <n v="0"/>
  </r>
  <r>
    <x v="39"/>
    <x v="14"/>
    <x v="2"/>
    <x v="136"/>
    <x v="53"/>
    <x v="647"/>
    <n v="0"/>
  </r>
  <r>
    <x v="39"/>
    <x v="14"/>
    <x v="2"/>
    <x v="136"/>
    <x v="54"/>
    <x v="648"/>
    <n v="0"/>
  </r>
  <r>
    <x v="39"/>
    <x v="14"/>
    <x v="2"/>
    <x v="136"/>
    <x v="55"/>
    <x v="649"/>
    <n v="0"/>
  </r>
  <r>
    <x v="39"/>
    <x v="14"/>
    <x v="2"/>
    <x v="136"/>
    <x v="56"/>
    <x v="650"/>
    <n v="0"/>
  </r>
  <r>
    <x v="39"/>
    <x v="14"/>
    <x v="2"/>
    <x v="136"/>
    <x v="57"/>
    <x v="651"/>
    <n v="0"/>
  </r>
  <r>
    <x v="39"/>
    <x v="14"/>
    <x v="2"/>
    <x v="136"/>
    <x v="58"/>
    <x v="652"/>
    <n v="0"/>
  </r>
  <r>
    <x v="39"/>
    <x v="14"/>
    <x v="2"/>
    <x v="136"/>
    <x v="59"/>
    <x v="653"/>
    <n v="0"/>
  </r>
  <r>
    <x v="39"/>
    <x v="14"/>
    <x v="2"/>
    <x v="136"/>
    <x v="60"/>
    <x v="654"/>
    <n v="0"/>
  </r>
  <r>
    <x v="39"/>
    <x v="14"/>
    <x v="2"/>
    <x v="136"/>
    <x v="61"/>
    <x v="655"/>
    <n v="0"/>
  </r>
  <r>
    <x v="39"/>
    <x v="14"/>
    <x v="2"/>
    <x v="136"/>
    <x v="62"/>
    <x v="656"/>
    <n v="0"/>
  </r>
  <r>
    <x v="39"/>
    <x v="14"/>
    <x v="2"/>
    <x v="136"/>
    <x v="63"/>
    <x v="657"/>
    <n v="0"/>
  </r>
  <r>
    <x v="39"/>
    <x v="14"/>
    <x v="2"/>
    <x v="137"/>
    <x v="48"/>
    <x v="640"/>
    <n v="0"/>
  </r>
  <r>
    <x v="39"/>
    <x v="14"/>
    <x v="2"/>
    <x v="137"/>
    <x v="49"/>
    <x v="641"/>
    <n v="0"/>
  </r>
  <r>
    <x v="39"/>
    <x v="14"/>
    <x v="2"/>
    <x v="137"/>
    <x v="81"/>
    <x v="642"/>
    <n v="0"/>
  </r>
  <r>
    <x v="39"/>
    <x v="14"/>
    <x v="2"/>
    <x v="137"/>
    <x v="51"/>
    <x v="643"/>
    <n v="0"/>
  </r>
  <r>
    <x v="39"/>
    <x v="14"/>
    <x v="2"/>
    <x v="137"/>
    <x v="82"/>
    <x v="644"/>
    <n v="0"/>
  </r>
  <r>
    <x v="39"/>
    <x v="14"/>
    <x v="2"/>
    <x v="137"/>
    <x v="83"/>
    <x v="645"/>
    <n v="0"/>
  </r>
  <r>
    <x v="39"/>
    <x v="14"/>
    <x v="2"/>
    <x v="137"/>
    <x v="84"/>
    <x v="646"/>
    <n v="0"/>
  </r>
  <r>
    <x v="39"/>
    <x v="14"/>
    <x v="2"/>
    <x v="137"/>
    <x v="53"/>
    <x v="647"/>
    <n v="0"/>
  </r>
  <r>
    <x v="39"/>
    <x v="14"/>
    <x v="2"/>
    <x v="137"/>
    <x v="54"/>
    <x v="648"/>
    <n v="0"/>
  </r>
  <r>
    <x v="39"/>
    <x v="14"/>
    <x v="2"/>
    <x v="137"/>
    <x v="55"/>
    <x v="649"/>
    <n v="0"/>
  </r>
  <r>
    <x v="39"/>
    <x v="14"/>
    <x v="2"/>
    <x v="137"/>
    <x v="56"/>
    <x v="650"/>
    <n v="0"/>
  </r>
  <r>
    <x v="39"/>
    <x v="14"/>
    <x v="2"/>
    <x v="137"/>
    <x v="57"/>
    <x v="651"/>
    <n v="0"/>
  </r>
  <r>
    <x v="39"/>
    <x v="14"/>
    <x v="2"/>
    <x v="137"/>
    <x v="58"/>
    <x v="652"/>
    <n v="0"/>
  </r>
  <r>
    <x v="39"/>
    <x v="14"/>
    <x v="2"/>
    <x v="137"/>
    <x v="59"/>
    <x v="653"/>
    <n v="0"/>
  </r>
  <r>
    <x v="39"/>
    <x v="14"/>
    <x v="2"/>
    <x v="137"/>
    <x v="60"/>
    <x v="654"/>
    <n v="0"/>
  </r>
  <r>
    <x v="39"/>
    <x v="14"/>
    <x v="2"/>
    <x v="137"/>
    <x v="61"/>
    <x v="655"/>
    <n v="0"/>
  </r>
  <r>
    <x v="39"/>
    <x v="14"/>
    <x v="2"/>
    <x v="137"/>
    <x v="62"/>
    <x v="656"/>
    <n v="0"/>
  </r>
  <r>
    <x v="39"/>
    <x v="14"/>
    <x v="2"/>
    <x v="137"/>
    <x v="63"/>
    <x v="657"/>
    <n v="0"/>
  </r>
  <r>
    <x v="39"/>
    <x v="14"/>
    <x v="2"/>
    <x v="139"/>
    <x v="48"/>
    <x v="640"/>
    <n v="0"/>
  </r>
  <r>
    <x v="39"/>
    <x v="14"/>
    <x v="2"/>
    <x v="139"/>
    <x v="49"/>
    <x v="641"/>
    <n v="0"/>
  </r>
  <r>
    <x v="39"/>
    <x v="14"/>
    <x v="2"/>
    <x v="139"/>
    <x v="81"/>
    <x v="642"/>
    <n v="0"/>
  </r>
  <r>
    <x v="39"/>
    <x v="14"/>
    <x v="2"/>
    <x v="139"/>
    <x v="51"/>
    <x v="643"/>
    <n v="0"/>
  </r>
  <r>
    <x v="39"/>
    <x v="14"/>
    <x v="2"/>
    <x v="139"/>
    <x v="82"/>
    <x v="644"/>
    <n v="0"/>
  </r>
  <r>
    <x v="39"/>
    <x v="14"/>
    <x v="2"/>
    <x v="139"/>
    <x v="83"/>
    <x v="645"/>
    <n v="0"/>
  </r>
  <r>
    <x v="39"/>
    <x v="14"/>
    <x v="2"/>
    <x v="139"/>
    <x v="84"/>
    <x v="646"/>
    <n v="0"/>
  </r>
  <r>
    <x v="39"/>
    <x v="14"/>
    <x v="2"/>
    <x v="139"/>
    <x v="53"/>
    <x v="647"/>
    <n v="0"/>
  </r>
  <r>
    <x v="39"/>
    <x v="14"/>
    <x v="2"/>
    <x v="139"/>
    <x v="54"/>
    <x v="648"/>
    <n v="0"/>
  </r>
  <r>
    <x v="39"/>
    <x v="14"/>
    <x v="2"/>
    <x v="139"/>
    <x v="55"/>
    <x v="649"/>
    <n v="0"/>
  </r>
  <r>
    <x v="39"/>
    <x v="14"/>
    <x v="2"/>
    <x v="139"/>
    <x v="56"/>
    <x v="650"/>
    <n v="0"/>
  </r>
  <r>
    <x v="39"/>
    <x v="14"/>
    <x v="2"/>
    <x v="139"/>
    <x v="57"/>
    <x v="651"/>
    <n v="0"/>
  </r>
  <r>
    <x v="39"/>
    <x v="14"/>
    <x v="2"/>
    <x v="139"/>
    <x v="58"/>
    <x v="652"/>
    <n v="0"/>
  </r>
  <r>
    <x v="39"/>
    <x v="14"/>
    <x v="2"/>
    <x v="139"/>
    <x v="59"/>
    <x v="653"/>
    <n v="0"/>
  </r>
  <r>
    <x v="39"/>
    <x v="14"/>
    <x v="2"/>
    <x v="139"/>
    <x v="60"/>
    <x v="654"/>
    <n v="0"/>
  </r>
  <r>
    <x v="39"/>
    <x v="14"/>
    <x v="2"/>
    <x v="139"/>
    <x v="61"/>
    <x v="655"/>
    <n v="0"/>
  </r>
  <r>
    <x v="39"/>
    <x v="14"/>
    <x v="2"/>
    <x v="139"/>
    <x v="62"/>
    <x v="656"/>
    <n v="0"/>
  </r>
  <r>
    <x v="39"/>
    <x v="14"/>
    <x v="2"/>
    <x v="139"/>
    <x v="63"/>
    <x v="657"/>
    <n v="0"/>
  </r>
  <r>
    <x v="39"/>
    <x v="14"/>
    <x v="3"/>
    <x v="134"/>
    <x v="73"/>
    <x v="658"/>
    <n v="0"/>
  </r>
  <r>
    <x v="39"/>
    <x v="14"/>
    <x v="3"/>
    <x v="134"/>
    <x v="74"/>
    <x v="659"/>
    <n v="0"/>
  </r>
  <r>
    <x v="39"/>
    <x v="14"/>
    <x v="3"/>
    <x v="134"/>
    <x v="75"/>
    <x v="660"/>
    <n v="0"/>
  </r>
  <r>
    <x v="39"/>
    <x v="14"/>
    <x v="3"/>
    <x v="134"/>
    <x v="76"/>
    <x v="661"/>
    <n v="0"/>
  </r>
  <r>
    <x v="39"/>
    <x v="14"/>
    <x v="3"/>
    <x v="136"/>
    <x v="73"/>
    <x v="658"/>
    <n v="0"/>
  </r>
  <r>
    <x v="39"/>
    <x v="14"/>
    <x v="3"/>
    <x v="136"/>
    <x v="74"/>
    <x v="659"/>
    <n v="0"/>
  </r>
  <r>
    <x v="39"/>
    <x v="14"/>
    <x v="3"/>
    <x v="136"/>
    <x v="75"/>
    <x v="660"/>
    <n v="0"/>
  </r>
  <r>
    <x v="39"/>
    <x v="14"/>
    <x v="3"/>
    <x v="136"/>
    <x v="76"/>
    <x v="661"/>
    <n v="0"/>
  </r>
  <r>
    <x v="39"/>
    <x v="14"/>
    <x v="3"/>
    <x v="137"/>
    <x v="73"/>
    <x v="658"/>
    <n v="0"/>
  </r>
  <r>
    <x v="39"/>
    <x v="14"/>
    <x v="3"/>
    <x v="137"/>
    <x v="74"/>
    <x v="659"/>
    <n v="0"/>
  </r>
  <r>
    <x v="39"/>
    <x v="14"/>
    <x v="3"/>
    <x v="137"/>
    <x v="75"/>
    <x v="660"/>
    <n v="0"/>
  </r>
  <r>
    <x v="39"/>
    <x v="14"/>
    <x v="3"/>
    <x v="137"/>
    <x v="76"/>
    <x v="661"/>
    <n v="0"/>
  </r>
  <r>
    <x v="39"/>
    <x v="14"/>
    <x v="3"/>
    <x v="139"/>
    <x v="73"/>
    <x v="658"/>
    <n v="0"/>
  </r>
  <r>
    <x v="39"/>
    <x v="14"/>
    <x v="3"/>
    <x v="139"/>
    <x v="74"/>
    <x v="659"/>
    <n v="0"/>
  </r>
  <r>
    <x v="39"/>
    <x v="14"/>
    <x v="3"/>
    <x v="139"/>
    <x v="75"/>
    <x v="660"/>
    <n v="0"/>
  </r>
  <r>
    <x v="39"/>
    <x v="14"/>
    <x v="3"/>
    <x v="139"/>
    <x v="76"/>
    <x v="661"/>
    <n v="0"/>
  </r>
  <r>
    <x v="39"/>
    <x v="15"/>
    <x v="0"/>
    <x v="144"/>
    <x v="0"/>
    <x v="662"/>
    <n v="1126.1590000000001"/>
  </r>
  <r>
    <x v="39"/>
    <x v="15"/>
    <x v="0"/>
    <x v="144"/>
    <x v="3"/>
    <x v="663"/>
    <n v="0"/>
  </r>
  <r>
    <x v="39"/>
    <x v="15"/>
    <x v="0"/>
    <x v="144"/>
    <x v="32"/>
    <x v="664"/>
    <n v="0"/>
  </r>
  <r>
    <x v="39"/>
    <x v="15"/>
    <x v="0"/>
    <x v="144"/>
    <x v="4"/>
    <x v="665"/>
    <n v="400"/>
  </r>
  <r>
    <x v="39"/>
    <x v="15"/>
    <x v="0"/>
    <x v="144"/>
    <x v="5"/>
    <x v="666"/>
    <n v="-365"/>
  </r>
  <r>
    <x v="39"/>
    <x v="15"/>
    <x v="0"/>
    <x v="144"/>
    <x v="6"/>
    <x v="667"/>
    <n v="0"/>
  </r>
  <r>
    <x v="39"/>
    <x v="15"/>
    <x v="0"/>
    <x v="144"/>
    <x v="7"/>
    <x v="668"/>
    <n v="0"/>
  </r>
  <r>
    <x v="39"/>
    <x v="15"/>
    <x v="0"/>
    <x v="144"/>
    <x v="8"/>
    <x v="669"/>
    <n v="0"/>
  </r>
  <r>
    <x v="39"/>
    <x v="15"/>
    <x v="0"/>
    <x v="144"/>
    <x v="9"/>
    <x v="670"/>
    <n v="0"/>
  </r>
  <r>
    <x v="39"/>
    <x v="15"/>
    <x v="0"/>
    <x v="144"/>
    <x v="10"/>
    <x v="671"/>
    <n v="1161.1590000000001"/>
  </r>
  <r>
    <x v="39"/>
    <x v="15"/>
    <x v="0"/>
    <x v="145"/>
    <x v="0"/>
    <x v="662"/>
    <n v="0"/>
  </r>
  <r>
    <x v="39"/>
    <x v="15"/>
    <x v="0"/>
    <x v="145"/>
    <x v="3"/>
    <x v="663"/>
    <n v="0"/>
  </r>
  <r>
    <x v="39"/>
    <x v="15"/>
    <x v="0"/>
    <x v="145"/>
    <x v="32"/>
    <x v="664"/>
    <n v="0"/>
  </r>
  <r>
    <x v="39"/>
    <x v="15"/>
    <x v="0"/>
    <x v="145"/>
    <x v="4"/>
    <x v="665"/>
    <n v="0"/>
  </r>
  <r>
    <x v="39"/>
    <x v="15"/>
    <x v="0"/>
    <x v="145"/>
    <x v="5"/>
    <x v="666"/>
    <n v="0"/>
  </r>
  <r>
    <x v="39"/>
    <x v="15"/>
    <x v="0"/>
    <x v="145"/>
    <x v="6"/>
    <x v="667"/>
    <n v="0"/>
  </r>
  <r>
    <x v="39"/>
    <x v="15"/>
    <x v="0"/>
    <x v="145"/>
    <x v="7"/>
    <x v="668"/>
    <n v="0"/>
  </r>
  <r>
    <x v="39"/>
    <x v="15"/>
    <x v="0"/>
    <x v="145"/>
    <x v="8"/>
    <x v="669"/>
    <n v="0"/>
  </r>
  <r>
    <x v="39"/>
    <x v="15"/>
    <x v="0"/>
    <x v="145"/>
    <x v="9"/>
    <x v="670"/>
    <n v="0"/>
  </r>
  <r>
    <x v="39"/>
    <x v="15"/>
    <x v="0"/>
    <x v="145"/>
    <x v="10"/>
    <x v="671"/>
    <n v="0"/>
  </r>
  <r>
    <x v="39"/>
    <x v="15"/>
    <x v="0"/>
    <x v="146"/>
    <x v="0"/>
    <x v="662"/>
    <n v="326.35000000000002"/>
  </r>
  <r>
    <x v="39"/>
    <x v="15"/>
    <x v="0"/>
    <x v="146"/>
    <x v="3"/>
    <x v="663"/>
    <n v="0"/>
  </r>
  <r>
    <x v="39"/>
    <x v="15"/>
    <x v="0"/>
    <x v="146"/>
    <x v="32"/>
    <x v="664"/>
    <n v="0"/>
  </r>
  <r>
    <x v="39"/>
    <x v="15"/>
    <x v="0"/>
    <x v="146"/>
    <x v="4"/>
    <x v="665"/>
    <n v="328"/>
  </r>
  <r>
    <x v="39"/>
    <x v="15"/>
    <x v="0"/>
    <x v="146"/>
    <x v="5"/>
    <x v="666"/>
    <n v="-144"/>
  </r>
  <r>
    <x v="39"/>
    <x v="15"/>
    <x v="0"/>
    <x v="146"/>
    <x v="6"/>
    <x v="667"/>
    <n v="0"/>
  </r>
  <r>
    <x v="39"/>
    <x v="15"/>
    <x v="0"/>
    <x v="146"/>
    <x v="7"/>
    <x v="668"/>
    <n v="0"/>
  </r>
  <r>
    <x v="39"/>
    <x v="15"/>
    <x v="0"/>
    <x v="146"/>
    <x v="8"/>
    <x v="669"/>
    <n v="0"/>
  </r>
  <r>
    <x v="39"/>
    <x v="15"/>
    <x v="0"/>
    <x v="146"/>
    <x v="9"/>
    <x v="670"/>
    <n v="0"/>
  </r>
  <r>
    <x v="39"/>
    <x v="15"/>
    <x v="0"/>
    <x v="146"/>
    <x v="10"/>
    <x v="671"/>
    <n v="510.35"/>
  </r>
  <r>
    <x v="39"/>
    <x v="15"/>
    <x v="0"/>
    <x v="147"/>
    <x v="0"/>
    <x v="662"/>
    <n v="799.80899999999997"/>
  </r>
  <r>
    <x v="39"/>
    <x v="15"/>
    <x v="0"/>
    <x v="147"/>
    <x v="3"/>
    <x v="663"/>
    <n v="0"/>
  </r>
  <r>
    <x v="39"/>
    <x v="15"/>
    <x v="0"/>
    <x v="147"/>
    <x v="32"/>
    <x v="664"/>
    <n v="0"/>
  </r>
  <r>
    <x v="39"/>
    <x v="15"/>
    <x v="0"/>
    <x v="147"/>
    <x v="4"/>
    <x v="665"/>
    <n v="72"/>
  </r>
  <r>
    <x v="39"/>
    <x v="15"/>
    <x v="0"/>
    <x v="147"/>
    <x v="5"/>
    <x v="666"/>
    <n v="-221"/>
  </r>
  <r>
    <x v="39"/>
    <x v="15"/>
    <x v="0"/>
    <x v="147"/>
    <x v="6"/>
    <x v="667"/>
    <n v="0"/>
  </r>
  <r>
    <x v="39"/>
    <x v="15"/>
    <x v="0"/>
    <x v="147"/>
    <x v="7"/>
    <x v="668"/>
    <n v="0"/>
  </r>
  <r>
    <x v="39"/>
    <x v="15"/>
    <x v="0"/>
    <x v="147"/>
    <x v="8"/>
    <x v="669"/>
    <n v="0"/>
  </r>
  <r>
    <x v="39"/>
    <x v="15"/>
    <x v="0"/>
    <x v="147"/>
    <x v="9"/>
    <x v="670"/>
    <n v="0"/>
  </r>
  <r>
    <x v="39"/>
    <x v="15"/>
    <x v="0"/>
    <x v="147"/>
    <x v="10"/>
    <x v="671"/>
    <n v="650.80899999999997"/>
  </r>
  <r>
    <x v="39"/>
    <x v="15"/>
    <x v="0"/>
    <x v="148"/>
    <x v="0"/>
    <x v="662"/>
    <n v="0"/>
  </r>
  <r>
    <x v="39"/>
    <x v="15"/>
    <x v="0"/>
    <x v="148"/>
    <x v="3"/>
    <x v="663"/>
    <n v="0"/>
  </r>
  <r>
    <x v="39"/>
    <x v="15"/>
    <x v="0"/>
    <x v="148"/>
    <x v="32"/>
    <x v="664"/>
    <n v="0"/>
  </r>
  <r>
    <x v="39"/>
    <x v="15"/>
    <x v="0"/>
    <x v="148"/>
    <x v="4"/>
    <x v="665"/>
    <n v="0"/>
  </r>
  <r>
    <x v="39"/>
    <x v="15"/>
    <x v="0"/>
    <x v="148"/>
    <x v="5"/>
    <x v="666"/>
    <n v="0"/>
  </r>
  <r>
    <x v="39"/>
    <x v="15"/>
    <x v="0"/>
    <x v="148"/>
    <x v="6"/>
    <x v="667"/>
    <n v="0"/>
  </r>
  <r>
    <x v="39"/>
    <x v="15"/>
    <x v="0"/>
    <x v="148"/>
    <x v="7"/>
    <x v="668"/>
    <n v="0"/>
  </r>
  <r>
    <x v="39"/>
    <x v="15"/>
    <x v="0"/>
    <x v="148"/>
    <x v="8"/>
    <x v="669"/>
    <n v="0"/>
  </r>
  <r>
    <x v="39"/>
    <x v="15"/>
    <x v="0"/>
    <x v="148"/>
    <x v="9"/>
    <x v="670"/>
    <n v="0"/>
  </r>
  <r>
    <x v="39"/>
    <x v="15"/>
    <x v="0"/>
    <x v="148"/>
    <x v="10"/>
    <x v="671"/>
    <n v="0"/>
  </r>
  <r>
    <x v="39"/>
    <x v="15"/>
    <x v="0"/>
    <x v="149"/>
    <x v="0"/>
    <x v="662"/>
    <n v="0"/>
  </r>
  <r>
    <x v="39"/>
    <x v="15"/>
    <x v="0"/>
    <x v="149"/>
    <x v="3"/>
    <x v="663"/>
    <n v="0"/>
  </r>
  <r>
    <x v="39"/>
    <x v="15"/>
    <x v="0"/>
    <x v="149"/>
    <x v="32"/>
    <x v="664"/>
    <n v="0"/>
  </r>
  <r>
    <x v="39"/>
    <x v="15"/>
    <x v="0"/>
    <x v="149"/>
    <x v="4"/>
    <x v="665"/>
    <n v="0"/>
  </r>
  <r>
    <x v="39"/>
    <x v="15"/>
    <x v="0"/>
    <x v="149"/>
    <x v="5"/>
    <x v="666"/>
    <n v="0"/>
  </r>
  <r>
    <x v="39"/>
    <x v="15"/>
    <x v="0"/>
    <x v="149"/>
    <x v="6"/>
    <x v="667"/>
    <n v="0"/>
  </r>
  <r>
    <x v="39"/>
    <x v="15"/>
    <x v="0"/>
    <x v="149"/>
    <x v="7"/>
    <x v="668"/>
    <n v="0"/>
  </r>
  <r>
    <x v="39"/>
    <x v="15"/>
    <x v="0"/>
    <x v="149"/>
    <x v="8"/>
    <x v="669"/>
    <n v="0"/>
  </r>
  <r>
    <x v="39"/>
    <x v="15"/>
    <x v="0"/>
    <x v="149"/>
    <x v="9"/>
    <x v="670"/>
    <n v="0"/>
  </r>
  <r>
    <x v="39"/>
    <x v="15"/>
    <x v="0"/>
    <x v="149"/>
    <x v="10"/>
    <x v="671"/>
    <n v="0"/>
  </r>
  <r>
    <x v="39"/>
    <x v="15"/>
    <x v="0"/>
    <x v="150"/>
    <x v="0"/>
    <x v="662"/>
    <n v="0"/>
  </r>
  <r>
    <x v="39"/>
    <x v="15"/>
    <x v="0"/>
    <x v="150"/>
    <x v="3"/>
    <x v="663"/>
    <n v="0"/>
  </r>
  <r>
    <x v="39"/>
    <x v="15"/>
    <x v="0"/>
    <x v="150"/>
    <x v="32"/>
    <x v="664"/>
    <n v="0"/>
  </r>
  <r>
    <x v="39"/>
    <x v="15"/>
    <x v="0"/>
    <x v="150"/>
    <x v="4"/>
    <x v="665"/>
    <n v="0"/>
  </r>
  <r>
    <x v="39"/>
    <x v="15"/>
    <x v="0"/>
    <x v="150"/>
    <x v="5"/>
    <x v="666"/>
    <n v="0"/>
  </r>
  <r>
    <x v="39"/>
    <x v="15"/>
    <x v="0"/>
    <x v="150"/>
    <x v="6"/>
    <x v="667"/>
    <n v="0"/>
  </r>
  <r>
    <x v="39"/>
    <x v="15"/>
    <x v="0"/>
    <x v="150"/>
    <x v="7"/>
    <x v="668"/>
    <n v="0"/>
  </r>
  <r>
    <x v="39"/>
    <x v="15"/>
    <x v="0"/>
    <x v="150"/>
    <x v="8"/>
    <x v="669"/>
    <n v="0"/>
  </r>
  <r>
    <x v="39"/>
    <x v="15"/>
    <x v="0"/>
    <x v="150"/>
    <x v="9"/>
    <x v="670"/>
    <n v="0"/>
  </r>
  <r>
    <x v="39"/>
    <x v="15"/>
    <x v="0"/>
    <x v="150"/>
    <x v="10"/>
    <x v="671"/>
    <n v="0"/>
  </r>
  <r>
    <x v="39"/>
    <x v="15"/>
    <x v="0"/>
    <x v="151"/>
    <x v="0"/>
    <x v="662"/>
    <n v="0"/>
  </r>
  <r>
    <x v="39"/>
    <x v="15"/>
    <x v="0"/>
    <x v="151"/>
    <x v="3"/>
    <x v="663"/>
    <n v="0"/>
  </r>
  <r>
    <x v="39"/>
    <x v="15"/>
    <x v="0"/>
    <x v="151"/>
    <x v="32"/>
    <x v="664"/>
    <n v="0"/>
  </r>
  <r>
    <x v="39"/>
    <x v="15"/>
    <x v="0"/>
    <x v="151"/>
    <x v="4"/>
    <x v="665"/>
    <n v="0"/>
  </r>
  <r>
    <x v="39"/>
    <x v="15"/>
    <x v="0"/>
    <x v="151"/>
    <x v="5"/>
    <x v="666"/>
    <n v="0"/>
  </r>
  <r>
    <x v="39"/>
    <x v="15"/>
    <x v="0"/>
    <x v="151"/>
    <x v="6"/>
    <x v="667"/>
    <n v="0"/>
  </r>
  <r>
    <x v="39"/>
    <x v="15"/>
    <x v="0"/>
    <x v="151"/>
    <x v="7"/>
    <x v="668"/>
    <n v="0"/>
  </r>
  <r>
    <x v="39"/>
    <x v="15"/>
    <x v="0"/>
    <x v="151"/>
    <x v="8"/>
    <x v="669"/>
    <n v="0"/>
  </r>
  <r>
    <x v="39"/>
    <x v="15"/>
    <x v="0"/>
    <x v="151"/>
    <x v="9"/>
    <x v="670"/>
    <n v="0"/>
  </r>
  <r>
    <x v="39"/>
    <x v="15"/>
    <x v="0"/>
    <x v="151"/>
    <x v="10"/>
    <x v="671"/>
    <n v="0"/>
  </r>
  <r>
    <x v="39"/>
    <x v="15"/>
    <x v="0"/>
    <x v="152"/>
    <x v="0"/>
    <x v="662"/>
    <n v="0"/>
  </r>
  <r>
    <x v="39"/>
    <x v="15"/>
    <x v="0"/>
    <x v="152"/>
    <x v="3"/>
    <x v="663"/>
    <n v="0"/>
  </r>
  <r>
    <x v="39"/>
    <x v="15"/>
    <x v="0"/>
    <x v="152"/>
    <x v="32"/>
    <x v="664"/>
    <n v="0"/>
  </r>
  <r>
    <x v="39"/>
    <x v="15"/>
    <x v="0"/>
    <x v="152"/>
    <x v="4"/>
    <x v="665"/>
    <n v="0"/>
  </r>
  <r>
    <x v="39"/>
    <x v="15"/>
    <x v="0"/>
    <x v="152"/>
    <x v="5"/>
    <x v="666"/>
    <n v="0"/>
  </r>
  <r>
    <x v="39"/>
    <x v="15"/>
    <x v="0"/>
    <x v="152"/>
    <x v="6"/>
    <x v="667"/>
    <n v="0"/>
  </r>
  <r>
    <x v="39"/>
    <x v="15"/>
    <x v="0"/>
    <x v="152"/>
    <x v="7"/>
    <x v="668"/>
    <n v="0"/>
  </r>
  <r>
    <x v="39"/>
    <x v="15"/>
    <x v="0"/>
    <x v="152"/>
    <x v="8"/>
    <x v="669"/>
    <n v="0"/>
  </r>
  <r>
    <x v="39"/>
    <x v="15"/>
    <x v="0"/>
    <x v="152"/>
    <x v="9"/>
    <x v="670"/>
    <n v="0"/>
  </r>
  <r>
    <x v="39"/>
    <x v="15"/>
    <x v="0"/>
    <x v="152"/>
    <x v="10"/>
    <x v="671"/>
    <n v="0"/>
  </r>
  <r>
    <x v="39"/>
    <x v="15"/>
    <x v="0"/>
    <x v="153"/>
    <x v="0"/>
    <x v="662"/>
    <n v="0"/>
  </r>
  <r>
    <x v="39"/>
    <x v="15"/>
    <x v="0"/>
    <x v="153"/>
    <x v="3"/>
    <x v="663"/>
    <n v="0"/>
  </r>
  <r>
    <x v="39"/>
    <x v="15"/>
    <x v="0"/>
    <x v="153"/>
    <x v="32"/>
    <x v="664"/>
    <n v="0"/>
  </r>
  <r>
    <x v="39"/>
    <x v="15"/>
    <x v="0"/>
    <x v="153"/>
    <x v="4"/>
    <x v="665"/>
    <n v="0"/>
  </r>
  <r>
    <x v="39"/>
    <x v="15"/>
    <x v="0"/>
    <x v="153"/>
    <x v="5"/>
    <x v="666"/>
    <n v="0"/>
  </r>
  <r>
    <x v="39"/>
    <x v="15"/>
    <x v="0"/>
    <x v="153"/>
    <x v="6"/>
    <x v="667"/>
    <n v="0"/>
  </r>
  <r>
    <x v="39"/>
    <x v="15"/>
    <x v="0"/>
    <x v="153"/>
    <x v="7"/>
    <x v="668"/>
    <n v="0"/>
  </r>
  <r>
    <x v="39"/>
    <x v="15"/>
    <x v="0"/>
    <x v="153"/>
    <x v="8"/>
    <x v="669"/>
    <n v="0"/>
  </r>
  <r>
    <x v="39"/>
    <x v="15"/>
    <x v="0"/>
    <x v="153"/>
    <x v="9"/>
    <x v="670"/>
    <n v="0"/>
  </r>
  <r>
    <x v="39"/>
    <x v="15"/>
    <x v="0"/>
    <x v="153"/>
    <x v="10"/>
    <x v="671"/>
    <n v="0"/>
  </r>
  <r>
    <x v="39"/>
    <x v="15"/>
    <x v="0"/>
    <x v="154"/>
    <x v="0"/>
    <x v="662"/>
    <n v="0"/>
  </r>
  <r>
    <x v="39"/>
    <x v="15"/>
    <x v="0"/>
    <x v="154"/>
    <x v="3"/>
    <x v="663"/>
    <n v="0"/>
  </r>
  <r>
    <x v="39"/>
    <x v="15"/>
    <x v="0"/>
    <x v="154"/>
    <x v="32"/>
    <x v="664"/>
    <n v="0"/>
  </r>
  <r>
    <x v="39"/>
    <x v="15"/>
    <x v="0"/>
    <x v="154"/>
    <x v="4"/>
    <x v="665"/>
    <n v="0"/>
  </r>
  <r>
    <x v="39"/>
    <x v="15"/>
    <x v="0"/>
    <x v="154"/>
    <x v="5"/>
    <x v="666"/>
    <n v="0"/>
  </r>
  <r>
    <x v="39"/>
    <x v="15"/>
    <x v="0"/>
    <x v="154"/>
    <x v="6"/>
    <x v="667"/>
    <n v="0"/>
  </r>
  <r>
    <x v="39"/>
    <x v="15"/>
    <x v="0"/>
    <x v="154"/>
    <x v="7"/>
    <x v="668"/>
    <n v="0"/>
  </r>
  <r>
    <x v="39"/>
    <x v="15"/>
    <x v="0"/>
    <x v="154"/>
    <x v="8"/>
    <x v="669"/>
    <n v="0"/>
  </r>
  <r>
    <x v="39"/>
    <x v="15"/>
    <x v="0"/>
    <x v="154"/>
    <x v="9"/>
    <x v="670"/>
    <n v="0"/>
  </r>
  <r>
    <x v="39"/>
    <x v="15"/>
    <x v="0"/>
    <x v="154"/>
    <x v="10"/>
    <x v="671"/>
    <n v="0"/>
  </r>
  <r>
    <x v="39"/>
    <x v="15"/>
    <x v="0"/>
    <x v="155"/>
    <x v="0"/>
    <x v="662"/>
    <n v="0"/>
  </r>
  <r>
    <x v="39"/>
    <x v="15"/>
    <x v="0"/>
    <x v="155"/>
    <x v="3"/>
    <x v="663"/>
    <n v="0"/>
  </r>
  <r>
    <x v="39"/>
    <x v="15"/>
    <x v="0"/>
    <x v="155"/>
    <x v="32"/>
    <x v="664"/>
    <n v="0"/>
  </r>
  <r>
    <x v="39"/>
    <x v="15"/>
    <x v="0"/>
    <x v="155"/>
    <x v="4"/>
    <x v="665"/>
    <n v="0"/>
  </r>
  <r>
    <x v="39"/>
    <x v="15"/>
    <x v="0"/>
    <x v="155"/>
    <x v="5"/>
    <x v="666"/>
    <n v="0"/>
  </r>
  <r>
    <x v="39"/>
    <x v="15"/>
    <x v="0"/>
    <x v="155"/>
    <x v="6"/>
    <x v="667"/>
    <n v="0"/>
  </r>
  <r>
    <x v="39"/>
    <x v="15"/>
    <x v="0"/>
    <x v="155"/>
    <x v="7"/>
    <x v="668"/>
    <n v="0"/>
  </r>
  <r>
    <x v="39"/>
    <x v="15"/>
    <x v="0"/>
    <x v="155"/>
    <x v="8"/>
    <x v="669"/>
    <n v="0"/>
  </r>
  <r>
    <x v="39"/>
    <x v="15"/>
    <x v="0"/>
    <x v="155"/>
    <x v="9"/>
    <x v="670"/>
    <n v="0"/>
  </r>
  <r>
    <x v="39"/>
    <x v="15"/>
    <x v="0"/>
    <x v="155"/>
    <x v="10"/>
    <x v="671"/>
    <n v="0"/>
  </r>
  <r>
    <x v="39"/>
    <x v="15"/>
    <x v="0"/>
    <x v="156"/>
    <x v="0"/>
    <x v="662"/>
    <n v="0"/>
  </r>
  <r>
    <x v="39"/>
    <x v="15"/>
    <x v="0"/>
    <x v="156"/>
    <x v="3"/>
    <x v="663"/>
    <n v="0"/>
  </r>
  <r>
    <x v="39"/>
    <x v="15"/>
    <x v="0"/>
    <x v="156"/>
    <x v="32"/>
    <x v="664"/>
    <n v="0"/>
  </r>
  <r>
    <x v="39"/>
    <x v="15"/>
    <x v="0"/>
    <x v="156"/>
    <x v="4"/>
    <x v="665"/>
    <n v="0"/>
  </r>
  <r>
    <x v="39"/>
    <x v="15"/>
    <x v="0"/>
    <x v="156"/>
    <x v="5"/>
    <x v="666"/>
    <n v="0"/>
  </r>
  <r>
    <x v="39"/>
    <x v="15"/>
    <x v="0"/>
    <x v="156"/>
    <x v="6"/>
    <x v="667"/>
    <n v="0"/>
  </r>
  <r>
    <x v="39"/>
    <x v="15"/>
    <x v="0"/>
    <x v="156"/>
    <x v="7"/>
    <x v="668"/>
    <n v="0"/>
  </r>
  <r>
    <x v="39"/>
    <x v="15"/>
    <x v="0"/>
    <x v="156"/>
    <x v="8"/>
    <x v="669"/>
    <n v="0"/>
  </r>
  <r>
    <x v="39"/>
    <x v="15"/>
    <x v="0"/>
    <x v="156"/>
    <x v="9"/>
    <x v="670"/>
    <n v="0"/>
  </r>
  <r>
    <x v="39"/>
    <x v="15"/>
    <x v="0"/>
    <x v="156"/>
    <x v="10"/>
    <x v="671"/>
    <n v="0"/>
  </r>
  <r>
    <x v="39"/>
    <x v="15"/>
    <x v="0"/>
    <x v="157"/>
    <x v="0"/>
    <x v="662"/>
    <n v="0"/>
  </r>
  <r>
    <x v="39"/>
    <x v="15"/>
    <x v="0"/>
    <x v="157"/>
    <x v="3"/>
    <x v="663"/>
    <n v="0"/>
  </r>
  <r>
    <x v="39"/>
    <x v="15"/>
    <x v="0"/>
    <x v="157"/>
    <x v="32"/>
    <x v="664"/>
    <n v="0"/>
  </r>
  <r>
    <x v="39"/>
    <x v="15"/>
    <x v="0"/>
    <x v="157"/>
    <x v="4"/>
    <x v="665"/>
    <n v="0"/>
  </r>
  <r>
    <x v="39"/>
    <x v="15"/>
    <x v="0"/>
    <x v="157"/>
    <x v="5"/>
    <x v="666"/>
    <n v="0"/>
  </r>
  <r>
    <x v="39"/>
    <x v="15"/>
    <x v="0"/>
    <x v="157"/>
    <x v="6"/>
    <x v="667"/>
    <n v="0"/>
  </r>
  <r>
    <x v="39"/>
    <x v="15"/>
    <x v="0"/>
    <x v="157"/>
    <x v="7"/>
    <x v="668"/>
    <n v="0"/>
  </r>
  <r>
    <x v="39"/>
    <x v="15"/>
    <x v="0"/>
    <x v="157"/>
    <x v="8"/>
    <x v="669"/>
    <n v="0"/>
  </r>
  <r>
    <x v="39"/>
    <x v="15"/>
    <x v="0"/>
    <x v="157"/>
    <x v="9"/>
    <x v="670"/>
    <n v="0"/>
  </r>
  <r>
    <x v="39"/>
    <x v="15"/>
    <x v="0"/>
    <x v="157"/>
    <x v="10"/>
    <x v="671"/>
    <n v="0"/>
  </r>
  <r>
    <x v="39"/>
    <x v="15"/>
    <x v="2"/>
    <x v="158"/>
    <x v="37"/>
    <x v="662"/>
    <n v="0.159"/>
  </r>
  <r>
    <x v="39"/>
    <x v="15"/>
    <x v="2"/>
    <x v="158"/>
    <x v="38"/>
    <x v="672"/>
    <n v="0"/>
  </r>
  <r>
    <x v="39"/>
    <x v="15"/>
    <x v="2"/>
    <x v="158"/>
    <x v="39"/>
    <x v="673"/>
    <n v="0.159"/>
  </r>
  <r>
    <x v="39"/>
    <x v="15"/>
    <x v="2"/>
    <x v="158"/>
    <x v="40"/>
    <x v="674"/>
    <n v="0"/>
  </r>
  <r>
    <x v="39"/>
    <x v="15"/>
    <x v="2"/>
    <x v="158"/>
    <x v="44"/>
    <x v="664"/>
    <n v="0"/>
  </r>
  <r>
    <x v="39"/>
    <x v="15"/>
    <x v="2"/>
    <x v="158"/>
    <x v="45"/>
    <x v="665"/>
    <n v="1126"/>
  </r>
  <r>
    <x v="39"/>
    <x v="15"/>
    <x v="2"/>
    <x v="158"/>
    <x v="41"/>
    <x v="666"/>
    <n v="0"/>
  </r>
  <r>
    <x v="39"/>
    <x v="15"/>
    <x v="2"/>
    <x v="158"/>
    <x v="42"/>
    <x v="667"/>
    <n v="0"/>
  </r>
  <r>
    <x v="39"/>
    <x v="15"/>
    <x v="2"/>
    <x v="158"/>
    <x v="43"/>
    <x v="668"/>
    <n v="0"/>
  </r>
  <r>
    <x v="39"/>
    <x v="15"/>
    <x v="2"/>
    <x v="158"/>
    <x v="26"/>
    <x v="669"/>
    <n v="0"/>
  </r>
  <r>
    <x v="39"/>
    <x v="15"/>
    <x v="2"/>
    <x v="158"/>
    <x v="27"/>
    <x v="670"/>
    <n v="0"/>
  </r>
  <r>
    <x v="39"/>
    <x v="15"/>
    <x v="2"/>
    <x v="158"/>
    <x v="28"/>
    <x v="671"/>
    <n v="1126.1590000000001"/>
  </r>
  <r>
    <x v="39"/>
    <x v="15"/>
    <x v="2"/>
    <x v="159"/>
    <x v="37"/>
    <x v="662"/>
    <n v="0"/>
  </r>
  <r>
    <x v="39"/>
    <x v="15"/>
    <x v="2"/>
    <x v="159"/>
    <x v="38"/>
    <x v="672"/>
    <n v="0"/>
  </r>
  <r>
    <x v="39"/>
    <x v="15"/>
    <x v="2"/>
    <x v="159"/>
    <x v="39"/>
    <x v="673"/>
    <n v="0"/>
  </r>
  <r>
    <x v="39"/>
    <x v="15"/>
    <x v="2"/>
    <x v="159"/>
    <x v="40"/>
    <x v="674"/>
    <n v="0"/>
  </r>
  <r>
    <x v="39"/>
    <x v="15"/>
    <x v="2"/>
    <x v="159"/>
    <x v="44"/>
    <x v="664"/>
    <n v="0"/>
  </r>
  <r>
    <x v="39"/>
    <x v="15"/>
    <x v="2"/>
    <x v="159"/>
    <x v="45"/>
    <x v="665"/>
    <n v="0"/>
  </r>
  <r>
    <x v="39"/>
    <x v="15"/>
    <x v="2"/>
    <x v="159"/>
    <x v="41"/>
    <x v="666"/>
    <n v="0"/>
  </r>
  <r>
    <x v="39"/>
    <x v="15"/>
    <x v="2"/>
    <x v="159"/>
    <x v="42"/>
    <x v="667"/>
    <n v="0"/>
  </r>
  <r>
    <x v="39"/>
    <x v="15"/>
    <x v="2"/>
    <x v="159"/>
    <x v="43"/>
    <x v="668"/>
    <n v="0"/>
  </r>
  <r>
    <x v="39"/>
    <x v="15"/>
    <x v="2"/>
    <x v="159"/>
    <x v="26"/>
    <x v="669"/>
    <n v="0"/>
  </r>
  <r>
    <x v="39"/>
    <x v="15"/>
    <x v="2"/>
    <x v="159"/>
    <x v="27"/>
    <x v="670"/>
    <n v="0"/>
  </r>
  <r>
    <x v="39"/>
    <x v="15"/>
    <x v="2"/>
    <x v="159"/>
    <x v="28"/>
    <x v="671"/>
    <n v="0"/>
  </r>
  <r>
    <x v="39"/>
    <x v="15"/>
    <x v="2"/>
    <x v="160"/>
    <x v="37"/>
    <x v="662"/>
    <n v="0.35"/>
  </r>
  <r>
    <x v="39"/>
    <x v="15"/>
    <x v="2"/>
    <x v="160"/>
    <x v="38"/>
    <x v="672"/>
    <n v="0"/>
  </r>
  <r>
    <x v="39"/>
    <x v="15"/>
    <x v="2"/>
    <x v="160"/>
    <x v="39"/>
    <x v="673"/>
    <n v="0.35"/>
  </r>
  <r>
    <x v="39"/>
    <x v="15"/>
    <x v="2"/>
    <x v="160"/>
    <x v="40"/>
    <x v="674"/>
    <n v="0"/>
  </r>
  <r>
    <x v="39"/>
    <x v="15"/>
    <x v="2"/>
    <x v="160"/>
    <x v="44"/>
    <x v="664"/>
    <n v="0"/>
  </r>
  <r>
    <x v="39"/>
    <x v="15"/>
    <x v="2"/>
    <x v="160"/>
    <x v="45"/>
    <x v="665"/>
    <n v="326"/>
  </r>
  <r>
    <x v="39"/>
    <x v="15"/>
    <x v="2"/>
    <x v="160"/>
    <x v="41"/>
    <x v="666"/>
    <n v="0"/>
  </r>
  <r>
    <x v="39"/>
    <x v="15"/>
    <x v="2"/>
    <x v="160"/>
    <x v="42"/>
    <x v="667"/>
    <n v="0"/>
  </r>
  <r>
    <x v="39"/>
    <x v="15"/>
    <x v="2"/>
    <x v="160"/>
    <x v="43"/>
    <x v="668"/>
    <n v="0"/>
  </r>
  <r>
    <x v="39"/>
    <x v="15"/>
    <x v="2"/>
    <x v="160"/>
    <x v="26"/>
    <x v="669"/>
    <n v="0"/>
  </r>
  <r>
    <x v="39"/>
    <x v="15"/>
    <x v="2"/>
    <x v="160"/>
    <x v="27"/>
    <x v="670"/>
    <n v="0"/>
  </r>
  <r>
    <x v="39"/>
    <x v="15"/>
    <x v="2"/>
    <x v="160"/>
    <x v="28"/>
    <x v="671"/>
    <n v="326.35000000000002"/>
  </r>
  <r>
    <x v="39"/>
    <x v="15"/>
    <x v="2"/>
    <x v="161"/>
    <x v="37"/>
    <x v="662"/>
    <n v="-0.191"/>
  </r>
  <r>
    <x v="39"/>
    <x v="15"/>
    <x v="2"/>
    <x v="161"/>
    <x v="38"/>
    <x v="672"/>
    <n v="0"/>
  </r>
  <r>
    <x v="39"/>
    <x v="15"/>
    <x v="2"/>
    <x v="161"/>
    <x v="39"/>
    <x v="673"/>
    <n v="-0.191"/>
  </r>
  <r>
    <x v="39"/>
    <x v="15"/>
    <x v="2"/>
    <x v="161"/>
    <x v="40"/>
    <x v="674"/>
    <n v="0"/>
  </r>
  <r>
    <x v="39"/>
    <x v="15"/>
    <x v="2"/>
    <x v="161"/>
    <x v="44"/>
    <x v="664"/>
    <n v="0"/>
  </r>
  <r>
    <x v="39"/>
    <x v="15"/>
    <x v="2"/>
    <x v="161"/>
    <x v="45"/>
    <x v="665"/>
    <n v="800"/>
  </r>
  <r>
    <x v="39"/>
    <x v="15"/>
    <x v="2"/>
    <x v="161"/>
    <x v="41"/>
    <x v="666"/>
    <n v="0"/>
  </r>
  <r>
    <x v="39"/>
    <x v="15"/>
    <x v="2"/>
    <x v="161"/>
    <x v="42"/>
    <x v="667"/>
    <n v="0"/>
  </r>
  <r>
    <x v="39"/>
    <x v="15"/>
    <x v="2"/>
    <x v="161"/>
    <x v="43"/>
    <x v="668"/>
    <n v="0"/>
  </r>
  <r>
    <x v="39"/>
    <x v="15"/>
    <x v="2"/>
    <x v="161"/>
    <x v="26"/>
    <x v="669"/>
    <n v="0"/>
  </r>
  <r>
    <x v="39"/>
    <x v="15"/>
    <x v="2"/>
    <x v="161"/>
    <x v="27"/>
    <x v="670"/>
    <n v="0"/>
  </r>
  <r>
    <x v="39"/>
    <x v="15"/>
    <x v="2"/>
    <x v="161"/>
    <x v="28"/>
    <x v="671"/>
    <n v="799.80899999999997"/>
  </r>
  <r>
    <x v="39"/>
    <x v="15"/>
    <x v="2"/>
    <x v="162"/>
    <x v="37"/>
    <x v="662"/>
    <n v="0"/>
  </r>
  <r>
    <x v="39"/>
    <x v="15"/>
    <x v="2"/>
    <x v="162"/>
    <x v="38"/>
    <x v="672"/>
    <n v="0"/>
  </r>
  <r>
    <x v="39"/>
    <x v="15"/>
    <x v="2"/>
    <x v="162"/>
    <x v="39"/>
    <x v="673"/>
    <n v="0"/>
  </r>
  <r>
    <x v="39"/>
    <x v="15"/>
    <x v="2"/>
    <x v="162"/>
    <x v="40"/>
    <x v="674"/>
    <n v="0"/>
  </r>
  <r>
    <x v="39"/>
    <x v="15"/>
    <x v="2"/>
    <x v="162"/>
    <x v="44"/>
    <x v="664"/>
    <n v="0"/>
  </r>
  <r>
    <x v="39"/>
    <x v="15"/>
    <x v="2"/>
    <x v="162"/>
    <x v="45"/>
    <x v="665"/>
    <n v="0"/>
  </r>
  <r>
    <x v="39"/>
    <x v="15"/>
    <x v="2"/>
    <x v="162"/>
    <x v="41"/>
    <x v="666"/>
    <n v="0"/>
  </r>
  <r>
    <x v="39"/>
    <x v="15"/>
    <x v="2"/>
    <x v="162"/>
    <x v="42"/>
    <x v="667"/>
    <n v="0"/>
  </r>
  <r>
    <x v="39"/>
    <x v="15"/>
    <x v="2"/>
    <x v="162"/>
    <x v="43"/>
    <x v="668"/>
    <n v="0"/>
  </r>
  <r>
    <x v="39"/>
    <x v="15"/>
    <x v="2"/>
    <x v="162"/>
    <x v="26"/>
    <x v="669"/>
    <n v="0"/>
  </r>
  <r>
    <x v="39"/>
    <x v="15"/>
    <x v="2"/>
    <x v="162"/>
    <x v="27"/>
    <x v="670"/>
    <n v="0"/>
  </r>
  <r>
    <x v="39"/>
    <x v="15"/>
    <x v="2"/>
    <x v="162"/>
    <x v="28"/>
    <x v="671"/>
    <n v="0"/>
  </r>
  <r>
    <x v="39"/>
    <x v="15"/>
    <x v="2"/>
    <x v="163"/>
    <x v="37"/>
    <x v="662"/>
    <n v="0"/>
  </r>
  <r>
    <x v="39"/>
    <x v="15"/>
    <x v="2"/>
    <x v="163"/>
    <x v="38"/>
    <x v="672"/>
    <n v="0"/>
  </r>
  <r>
    <x v="39"/>
    <x v="15"/>
    <x v="2"/>
    <x v="163"/>
    <x v="39"/>
    <x v="673"/>
    <n v="0"/>
  </r>
  <r>
    <x v="39"/>
    <x v="15"/>
    <x v="2"/>
    <x v="163"/>
    <x v="40"/>
    <x v="674"/>
    <n v="0"/>
  </r>
  <r>
    <x v="39"/>
    <x v="15"/>
    <x v="2"/>
    <x v="163"/>
    <x v="44"/>
    <x v="664"/>
    <n v="0"/>
  </r>
  <r>
    <x v="39"/>
    <x v="15"/>
    <x v="2"/>
    <x v="163"/>
    <x v="45"/>
    <x v="665"/>
    <n v="0"/>
  </r>
  <r>
    <x v="39"/>
    <x v="15"/>
    <x v="2"/>
    <x v="163"/>
    <x v="41"/>
    <x v="666"/>
    <n v="0"/>
  </r>
  <r>
    <x v="39"/>
    <x v="15"/>
    <x v="2"/>
    <x v="163"/>
    <x v="42"/>
    <x v="667"/>
    <n v="0"/>
  </r>
  <r>
    <x v="39"/>
    <x v="15"/>
    <x v="2"/>
    <x v="163"/>
    <x v="43"/>
    <x v="668"/>
    <n v="0"/>
  </r>
  <r>
    <x v="39"/>
    <x v="15"/>
    <x v="2"/>
    <x v="163"/>
    <x v="26"/>
    <x v="669"/>
    <n v="0"/>
  </r>
  <r>
    <x v="39"/>
    <x v="15"/>
    <x v="2"/>
    <x v="163"/>
    <x v="27"/>
    <x v="670"/>
    <n v="0"/>
  </r>
  <r>
    <x v="39"/>
    <x v="15"/>
    <x v="2"/>
    <x v="163"/>
    <x v="28"/>
    <x v="671"/>
    <n v="0"/>
  </r>
  <r>
    <x v="39"/>
    <x v="15"/>
    <x v="2"/>
    <x v="164"/>
    <x v="37"/>
    <x v="662"/>
    <n v="0"/>
  </r>
  <r>
    <x v="39"/>
    <x v="15"/>
    <x v="2"/>
    <x v="164"/>
    <x v="38"/>
    <x v="672"/>
    <n v="0"/>
  </r>
  <r>
    <x v="39"/>
    <x v="15"/>
    <x v="2"/>
    <x v="164"/>
    <x v="39"/>
    <x v="673"/>
    <n v="0"/>
  </r>
  <r>
    <x v="39"/>
    <x v="15"/>
    <x v="2"/>
    <x v="164"/>
    <x v="40"/>
    <x v="674"/>
    <n v="0"/>
  </r>
  <r>
    <x v="39"/>
    <x v="15"/>
    <x v="2"/>
    <x v="164"/>
    <x v="44"/>
    <x v="664"/>
    <n v="0"/>
  </r>
  <r>
    <x v="39"/>
    <x v="15"/>
    <x v="2"/>
    <x v="164"/>
    <x v="45"/>
    <x v="665"/>
    <n v="0"/>
  </r>
  <r>
    <x v="39"/>
    <x v="15"/>
    <x v="2"/>
    <x v="164"/>
    <x v="41"/>
    <x v="666"/>
    <n v="0"/>
  </r>
  <r>
    <x v="39"/>
    <x v="15"/>
    <x v="2"/>
    <x v="164"/>
    <x v="42"/>
    <x v="667"/>
    <n v="0"/>
  </r>
  <r>
    <x v="39"/>
    <x v="15"/>
    <x v="2"/>
    <x v="164"/>
    <x v="43"/>
    <x v="668"/>
    <n v="0"/>
  </r>
  <r>
    <x v="39"/>
    <x v="15"/>
    <x v="2"/>
    <x v="164"/>
    <x v="26"/>
    <x v="669"/>
    <n v="0"/>
  </r>
  <r>
    <x v="39"/>
    <x v="15"/>
    <x v="2"/>
    <x v="164"/>
    <x v="27"/>
    <x v="670"/>
    <n v="0"/>
  </r>
  <r>
    <x v="39"/>
    <x v="15"/>
    <x v="2"/>
    <x v="164"/>
    <x v="28"/>
    <x v="671"/>
    <n v="0"/>
  </r>
  <r>
    <x v="39"/>
    <x v="15"/>
    <x v="2"/>
    <x v="165"/>
    <x v="37"/>
    <x v="662"/>
    <n v="0"/>
  </r>
  <r>
    <x v="39"/>
    <x v="15"/>
    <x v="2"/>
    <x v="165"/>
    <x v="38"/>
    <x v="672"/>
    <n v="0"/>
  </r>
  <r>
    <x v="39"/>
    <x v="15"/>
    <x v="2"/>
    <x v="165"/>
    <x v="39"/>
    <x v="673"/>
    <n v="0"/>
  </r>
  <r>
    <x v="39"/>
    <x v="15"/>
    <x v="2"/>
    <x v="165"/>
    <x v="40"/>
    <x v="674"/>
    <n v="0"/>
  </r>
  <r>
    <x v="39"/>
    <x v="15"/>
    <x v="2"/>
    <x v="165"/>
    <x v="44"/>
    <x v="664"/>
    <n v="0"/>
  </r>
  <r>
    <x v="39"/>
    <x v="15"/>
    <x v="2"/>
    <x v="165"/>
    <x v="45"/>
    <x v="665"/>
    <n v="0"/>
  </r>
  <r>
    <x v="39"/>
    <x v="15"/>
    <x v="2"/>
    <x v="165"/>
    <x v="41"/>
    <x v="666"/>
    <n v="0"/>
  </r>
  <r>
    <x v="39"/>
    <x v="15"/>
    <x v="2"/>
    <x v="165"/>
    <x v="42"/>
    <x v="667"/>
    <n v="0"/>
  </r>
  <r>
    <x v="39"/>
    <x v="15"/>
    <x v="2"/>
    <x v="165"/>
    <x v="43"/>
    <x v="668"/>
    <n v="0"/>
  </r>
  <r>
    <x v="39"/>
    <x v="15"/>
    <x v="2"/>
    <x v="165"/>
    <x v="26"/>
    <x v="669"/>
    <n v="0"/>
  </r>
  <r>
    <x v="39"/>
    <x v="15"/>
    <x v="2"/>
    <x v="165"/>
    <x v="27"/>
    <x v="670"/>
    <n v="0"/>
  </r>
  <r>
    <x v="39"/>
    <x v="15"/>
    <x v="2"/>
    <x v="165"/>
    <x v="28"/>
    <x v="671"/>
    <n v="0"/>
  </r>
  <r>
    <x v="39"/>
    <x v="15"/>
    <x v="2"/>
    <x v="166"/>
    <x v="37"/>
    <x v="662"/>
    <n v="0"/>
  </r>
  <r>
    <x v="39"/>
    <x v="15"/>
    <x v="2"/>
    <x v="166"/>
    <x v="38"/>
    <x v="672"/>
    <n v="0"/>
  </r>
  <r>
    <x v="39"/>
    <x v="15"/>
    <x v="2"/>
    <x v="166"/>
    <x v="39"/>
    <x v="673"/>
    <n v="0"/>
  </r>
  <r>
    <x v="39"/>
    <x v="15"/>
    <x v="2"/>
    <x v="166"/>
    <x v="40"/>
    <x v="674"/>
    <n v="0"/>
  </r>
  <r>
    <x v="39"/>
    <x v="15"/>
    <x v="2"/>
    <x v="166"/>
    <x v="44"/>
    <x v="664"/>
    <n v="0"/>
  </r>
  <r>
    <x v="39"/>
    <x v="15"/>
    <x v="2"/>
    <x v="166"/>
    <x v="45"/>
    <x v="665"/>
    <n v="0"/>
  </r>
  <r>
    <x v="39"/>
    <x v="15"/>
    <x v="2"/>
    <x v="166"/>
    <x v="41"/>
    <x v="666"/>
    <n v="0"/>
  </r>
  <r>
    <x v="39"/>
    <x v="15"/>
    <x v="2"/>
    <x v="166"/>
    <x v="42"/>
    <x v="667"/>
    <n v="0"/>
  </r>
  <r>
    <x v="39"/>
    <x v="15"/>
    <x v="2"/>
    <x v="166"/>
    <x v="43"/>
    <x v="668"/>
    <n v="0"/>
  </r>
  <r>
    <x v="39"/>
    <x v="15"/>
    <x v="2"/>
    <x v="166"/>
    <x v="26"/>
    <x v="669"/>
    <n v="0"/>
  </r>
  <r>
    <x v="39"/>
    <x v="15"/>
    <x v="2"/>
    <x v="166"/>
    <x v="27"/>
    <x v="670"/>
    <n v="0"/>
  </r>
  <r>
    <x v="39"/>
    <x v="15"/>
    <x v="2"/>
    <x v="166"/>
    <x v="28"/>
    <x v="671"/>
    <n v="0"/>
  </r>
  <r>
    <x v="39"/>
    <x v="15"/>
    <x v="2"/>
    <x v="167"/>
    <x v="37"/>
    <x v="662"/>
    <n v="0"/>
  </r>
  <r>
    <x v="39"/>
    <x v="15"/>
    <x v="2"/>
    <x v="167"/>
    <x v="38"/>
    <x v="672"/>
    <n v="0"/>
  </r>
  <r>
    <x v="39"/>
    <x v="15"/>
    <x v="2"/>
    <x v="167"/>
    <x v="39"/>
    <x v="673"/>
    <n v="0"/>
  </r>
  <r>
    <x v="39"/>
    <x v="15"/>
    <x v="2"/>
    <x v="167"/>
    <x v="40"/>
    <x v="674"/>
    <n v="0"/>
  </r>
  <r>
    <x v="39"/>
    <x v="15"/>
    <x v="2"/>
    <x v="167"/>
    <x v="44"/>
    <x v="664"/>
    <n v="0"/>
  </r>
  <r>
    <x v="39"/>
    <x v="15"/>
    <x v="2"/>
    <x v="167"/>
    <x v="45"/>
    <x v="665"/>
    <n v="0"/>
  </r>
  <r>
    <x v="39"/>
    <x v="15"/>
    <x v="2"/>
    <x v="167"/>
    <x v="41"/>
    <x v="666"/>
    <n v="0"/>
  </r>
  <r>
    <x v="39"/>
    <x v="15"/>
    <x v="2"/>
    <x v="167"/>
    <x v="42"/>
    <x v="667"/>
    <n v="0"/>
  </r>
  <r>
    <x v="39"/>
    <x v="15"/>
    <x v="2"/>
    <x v="167"/>
    <x v="43"/>
    <x v="668"/>
    <n v="0"/>
  </r>
  <r>
    <x v="39"/>
    <x v="15"/>
    <x v="2"/>
    <x v="167"/>
    <x v="26"/>
    <x v="669"/>
    <n v="0"/>
  </r>
  <r>
    <x v="39"/>
    <x v="15"/>
    <x v="2"/>
    <x v="167"/>
    <x v="27"/>
    <x v="670"/>
    <n v="0"/>
  </r>
  <r>
    <x v="39"/>
    <x v="15"/>
    <x v="2"/>
    <x v="167"/>
    <x v="28"/>
    <x v="671"/>
    <n v="0"/>
  </r>
  <r>
    <x v="39"/>
    <x v="15"/>
    <x v="2"/>
    <x v="168"/>
    <x v="37"/>
    <x v="662"/>
    <n v="0"/>
  </r>
  <r>
    <x v="39"/>
    <x v="15"/>
    <x v="2"/>
    <x v="168"/>
    <x v="38"/>
    <x v="672"/>
    <n v="0"/>
  </r>
  <r>
    <x v="39"/>
    <x v="15"/>
    <x v="2"/>
    <x v="168"/>
    <x v="39"/>
    <x v="673"/>
    <n v="0"/>
  </r>
  <r>
    <x v="39"/>
    <x v="15"/>
    <x v="2"/>
    <x v="168"/>
    <x v="40"/>
    <x v="674"/>
    <n v="0"/>
  </r>
  <r>
    <x v="39"/>
    <x v="15"/>
    <x v="2"/>
    <x v="168"/>
    <x v="44"/>
    <x v="664"/>
    <n v="0"/>
  </r>
  <r>
    <x v="39"/>
    <x v="15"/>
    <x v="2"/>
    <x v="168"/>
    <x v="45"/>
    <x v="665"/>
    <n v="0"/>
  </r>
  <r>
    <x v="39"/>
    <x v="15"/>
    <x v="2"/>
    <x v="168"/>
    <x v="41"/>
    <x v="666"/>
    <n v="0"/>
  </r>
  <r>
    <x v="39"/>
    <x v="15"/>
    <x v="2"/>
    <x v="168"/>
    <x v="42"/>
    <x v="667"/>
    <n v="0"/>
  </r>
  <r>
    <x v="39"/>
    <x v="15"/>
    <x v="2"/>
    <x v="168"/>
    <x v="43"/>
    <x v="668"/>
    <n v="0"/>
  </r>
  <r>
    <x v="39"/>
    <x v="15"/>
    <x v="2"/>
    <x v="168"/>
    <x v="26"/>
    <x v="669"/>
    <n v="0"/>
  </r>
  <r>
    <x v="39"/>
    <x v="15"/>
    <x v="2"/>
    <x v="168"/>
    <x v="27"/>
    <x v="670"/>
    <n v="0"/>
  </r>
  <r>
    <x v="39"/>
    <x v="15"/>
    <x v="2"/>
    <x v="168"/>
    <x v="28"/>
    <x v="671"/>
    <n v="0"/>
  </r>
  <r>
    <x v="39"/>
    <x v="15"/>
    <x v="2"/>
    <x v="169"/>
    <x v="37"/>
    <x v="662"/>
    <n v="0"/>
  </r>
  <r>
    <x v="39"/>
    <x v="15"/>
    <x v="2"/>
    <x v="169"/>
    <x v="38"/>
    <x v="672"/>
    <n v="0"/>
  </r>
  <r>
    <x v="39"/>
    <x v="15"/>
    <x v="2"/>
    <x v="169"/>
    <x v="39"/>
    <x v="673"/>
    <n v="0"/>
  </r>
  <r>
    <x v="39"/>
    <x v="15"/>
    <x v="2"/>
    <x v="169"/>
    <x v="40"/>
    <x v="674"/>
    <n v="0"/>
  </r>
  <r>
    <x v="39"/>
    <x v="15"/>
    <x v="2"/>
    <x v="169"/>
    <x v="44"/>
    <x v="664"/>
    <n v="0"/>
  </r>
  <r>
    <x v="39"/>
    <x v="15"/>
    <x v="2"/>
    <x v="169"/>
    <x v="45"/>
    <x v="665"/>
    <n v="0"/>
  </r>
  <r>
    <x v="39"/>
    <x v="15"/>
    <x v="2"/>
    <x v="169"/>
    <x v="41"/>
    <x v="666"/>
    <n v="0"/>
  </r>
  <r>
    <x v="39"/>
    <x v="15"/>
    <x v="2"/>
    <x v="169"/>
    <x v="42"/>
    <x v="667"/>
    <n v="0"/>
  </r>
  <r>
    <x v="39"/>
    <x v="15"/>
    <x v="2"/>
    <x v="169"/>
    <x v="43"/>
    <x v="668"/>
    <n v="0"/>
  </r>
  <r>
    <x v="39"/>
    <x v="15"/>
    <x v="2"/>
    <x v="169"/>
    <x v="26"/>
    <x v="669"/>
    <n v="0"/>
  </r>
  <r>
    <x v="39"/>
    <x v="15"/>
    <x v="2"/>
    <x v="169"/>
    <x v="27"/>
    <x v="670"/>
    <n v="0"/>
  </r>
  <r>
    <x v="39"/>
    <x v="15"/>
    <x v="2"/>
    <x v="169"/>
    <x v="28"/>
    <x v="671"/>
    <n v="0"/>
  </r>
  <r>
    <x v="39"/>
    <x v="15"/>
    <x v="2"/>
    <x v="170"/>
    <x v="37"/>
    <x v="662"/>
    <n v="0"/>
  </r>
  <r>
    <x v="39"/>
    <x v="15"/>
    <x v="2"/>
    <x v="170"/>
    <x v="38"/>
    <x v="672"/>
    <n v="0"/>
  </r>
  <r>
    <x v="39"/>
    <x v="15"/>
    <x v="2"/>
    <x v="170"/>
    <x v="39"/>
    <x v="673"/>
    <n v="0"/>
  </r>
  <r>
    <x v="39"/>
    <x v="15"/>
    <x v="2"/>
    <x v="170"/>
    <x v="40"/>
    <x v="674"/>
    <n v="0"/>
  </r>
  <r>
    <x v="39"/>
    <x v="15"/>
    <x v="2"/>
    <x v="170"/>
    <x v="44"/>
    <x v="664"/>
    <n v="0"/>
  </r>
  <r>
    <x v="39"/>
    <x v="15"/>
    <x v="2"/>
    <x v="170"/>
    <x v="45"/>
    <x v="665"/>
    <n v="0"/>
  </r>
  <r>
    <x v="39"/>
    <x v="15"/>
    <x v="2"/>
    <x v="170"/>
    <x v="41"/>
    <x v="666"/>
    <n v="0"/>
  </r>
  <r>
    <x v="39"/>
    <x v="15"/>
    <x v="2"/>
    <x v="170"/>
    <x v="42"/>
    <x v="667"/>
    <n v="0"/>
  </r>
  <r>
    <x v="39"/>
    <x v="15"/>
    <x v="2"/>
    <x v="170"/>
    <x v="43"/>
    <x v="668"/>
    <n v="0"/>
  </r>
  <r>
    <x v="39"/>
    <x v="15"/>
    <x v="2"/>
    <x v="170"/>
    <x v="26"/>
    <x v="669"/>
    <n v="0"/>
  </r>
  <r>
    <x v="39"/>
    <x v="15"/>
    <x v="2"/>
    <x v="170"/>
    <x v="27"/>
    <x v="670"/>
    <n v="0"/>
  </r>
  <r>
    <x v="39"/>
    <x v="15"/>
    <x v="2"/>
    <x v="170"/>
    <x v="28"/>
    <x v="671"/>
    <n v="0"/>
  </r>
  <r>
    <x v="39"/>
    <x v="15"/>
    <x v="2"/>
    <x v="171"/>
    <x v="37"/>
    <x v="662"/>
    <n v="0"/>
  </r>
  <r>
    <x v="39"/>
    <x v="15"/>
    <x v="2"/>
    <x v="171"/>
    <x v="38"/>
    <x v="672"/>
    <n v="0"/>
  </r>
  <r>
    <x v="39"/>
    <x v="15"/>
    <x v="2"/>
    <x v="171"/>
    <x v="39"/>
    <x v="673"/>
    <n v="0"/>
  </r>
  <r>
    <x v="39"/>
    <x v="15"/>
    <x v="2"/>
    <x v="171"/>
    <x v="40"/>
    <x v="674"/>
    <n v="0"/>
  </r>
  <r>
    <x v="39"/>
    <x v="15"/>
    <x v="2"/>
    <x v="171"/>
    <x v="44"/>
    <x v="664"/>
    <n v="0"/>
  </r>
  <r>
    <x v="39"/>
    <x v="15"/>
    <x v="2"/>
    <x v="171"/>
    <x v="45"/>
    <x v="665"/>
    <n v="0"/>
  </r>
  <r>
    <x v="39"/>
    <x v="15"/>
    <x v="2"/>
    <x v="171"/>
    <x v="41"/>
    <x v="666"/>
    <n v="0"/>
  </r>
  <r>
    <x v="39"/>
    <x v="15"/>
    <x v="2"/>
    <x v="171"/>
    <x v="42"/>
    <x v="667"/>
    <n v="0"/>
  </r>
  <r>
    <x v="39"/>
    <x v="15"/>
    <x v="2"/>
    <x v="171"/>
    <x v="43"/>
    <x v="668"/>
    <n v="0"/>
  </r>
  <r>
    <x v="39"/>
    <x v="15"/>
    <x v="2"/>
    <x v="171"/>
    <x v="26"/>
    <x v="669"/>
    <n v="0"/>
  </r>
  <r>
    <x v="39"/>
    <x v="15"/>
    <x v="2"/>
    <x v="171"/>
    <x v="27"/>
    <x v="670"/>
    <n v="0"/>
  </r>
  <r>
    <x v="39"/>
    <x v="15"/>
    <x v="2"/>
    <x v="171"/>
    <x v="28"/>
    <x v="671"/>
    <n v="0"/>
  </r>
  <r>
    <x v="39"/>
    <x v="15"/>
    <x v="3"/>
    <x v="144"/>
    <x v="81"/>
    <x v="675"/>
    <n v="0"/>
  </r>
  <r>
    <x v="39"/>
    <x v="15"/>
    <x v="3"/>
    <x v="144"/>
    <x v="50"/>
    <x v="676"/>
    <n v="0"/>
  </r>
  <r>
    <x v="39"/>
    <x v="15"/>
    <x v="3"/>
    <x v="144"/>
    <x v="51"/>
    <x v="677"/>
    <n v="0"/>
  </r>
  <r>
    <x v="39"/>
    <x v="15"/>
    <x v="3"/>
    <x v="144"/>
    <x v="82"/>
    <x v="678"/>
    <n v="0"/>
  </r>
  <r>
    <x v="39"/>
    <x v="15"/>
    <x v="3"/>
    <x v="158"/>
    <x v="81"/>
    <x v="675"/>
    <n v="0"/>
  </r>
  <r>
    <x v="39"/>
    <x v="15"/>
    <x v="3"/>
    <x v="158"/>
    <x v="50"/>
    <x v="676"/>
    <n v="0"/>
  </r>
  <r>
    <x v="39"/>
    <x v="15"/>
    <x v="3"/>
    <x v="158"/>
    <x v="51"/>
    <x v="677"/>
    <n v="0"/>
  </r>
  <r>
    <x v="39"/>
    <x v="15"/>
    <x v="3"/>
    <x v="158"/>
    <x v="82"/>
    <x v="678"/>
    <n v="0"/>
  </r>
  <r>
    <x v="39"/>
    <x v="16"/>
    <x v="0"/>
    <x v="172"/>
    <x v="3"/>
    <x v="679"/>
    <n v="884"/>
  </r>
  <r>
    <x v="39"/>
    <x v="16"/>
    <x v="0"/>
    <x v="172"/>
    <x v="5"/>
    <x v="680"/>
    <n v="0"/>
  </r>
  <r>
    <x v="39"/>
    <x v="16"/>
    <x v="0"/>
    <x v="172"/>
    <x v="6"/>
    <x v="681"/>
    <n v="0"/>
  </r>
  <r>
    <x v="39"/>
    <x v="16"/>
    <x v="0"/>
    <x v="172"/>
    <x v="7"/>
    <x v="682"/>
    <n v="742"/>
  </r>
  <r>
    <x v="39"/>
    <x v="16"/>
    <x v="0"/>
    <x v="172"/>
    <x v="8"/>
    <x v="683"/>
    <n v="-884"/>
  </r>
  <r>
    <x v="39"/>
    <x v="16"/>
    <x v="0"/>
    <x v="172"/>
    <x v="9"/>
    <x v="684"/>
    <n v="0"/>
  </r>
  <r>
    <x v="39"/>
    <x v="16"/>
    <x v="0"/>
    <x v="172"/>
    <x v="10"/>
    <x v="685"/>
    <n v="0"/>
  </r>
  <r>
    <x v="39"/>
    <x v="16"/>
    <x v="0"/>
    <x v="172"/>
    <x v="11"/>
    <x v="686"/>
    <n v="0"/>
  </r>
  <r>
    <x v="39"/>
    <x v="16"/>
    <x v="0"/>
    <x v="172"/>
    <x v="12"/>
    <x v="687"/>
    <n v="0"/>
  </r>
  <r>
    <x v="39"/>
    <x v="16"/>
    <x v="0"/>
    <x v="172"/>
    <x v="13"/>
    <x v="688"/>
    <n v="0"/>
  </r>
  <r>
    <x v="39"/>
    <x v="16"/>
    <x v="0"/>
    <x v="172"/>
    <x v="14"/>
    <x v="689"/>
    <n v="0"/>
  </r>
  <r>
    <x v="39"/>
    <x v="16"/>
    <x v="0"/>
    <x v="172"/>
    <x v="33"/>
    <x v="690"/>
    <n v="742"/>
  </r>
  <r>
    <x v="39"/>
    <x v="16"/>
    <x v="0"/>
    <x v="172"/>
    <x v="15"/>
    <x v="691"/>
    <n v="742"/>
  </r>
  <r>
    <x v="39"/>
    <x v="16"/>
    <x v="0"/>
    <x v="172"/>
    <x v="16"/>
    <x v="692"/>
    <n v="0"/>
  </r>
  <r>
    <x v="39"/>
    <x v="16"/>
    <x v="0"/>
    <x v="173"/>
    <x v="3"/>
    <x v="679"/>
    <n v="102"/>
  </r>
  <r>
    <x v="39"/>
    <x v="16"/>
    <x v="0"/>
    <x v="173"/>
    <x v="5"/>
    <x v="680"/>
    <n v="0"/>
  </r>
  <r>
    <x v="39"/>
    <x v="16"/>
    <x v="0"/>
    <x v="173"/>
    <x v="6"/>
    <x v="681"/>
    <n v="0"/>
  </r>
  <r>
    <x v="39"/>
    <x v="16"/>
    <x v="0"/>
    <x v="173"/>
    <x v="7"/>
    <x v="682"/>
    <n v="29"/>
  </r>
  <r>
    <x v="39"/>
    <x v="16"/>
    <x v="0"/>
    <x v="173"/>
    <x v="8"/>
    <x v="683"/>
    <n v="-102"/>
  </r>
  <r>
    <x v="39"/>
    <x v="16"/>
    <x v="0"/>
    <x v="173"/>
    <x v="9"/>
    <x v="684"/>
    <n v="0"/>
  </r>
  <r>
    <x v="39"/>
    <x v="16"/>
    <x v="0"/>
    <x v="173"/>
    <x v="10"/>
    <x v="685"/>
    <n v="0"/>
  </r>
  <r>
    <x v="39"/>
    <x v="16"/>
    <x v="0"/>
    <x v="173"/>
    <x v="11"/>
    <x v="686"/>
    <n v="0"/>
  </r>
  <r>
    <x v="39"/>
    <x v="16"/>
    <x v="0"/>
    <x v="173"/>
    <x v="12"/>
    <x v="687"/>
    <n v="0"/>
  </r>
  <r>
    <x v="39"/>
    <x v="16"/>
    <x v="0"/>
    <x v="173"/>
    <x v="13"/>
    <x v="688"/>
    <n v="0"/>
  </r>
  <r>
    <x v="39"/>
    <x v="16"/>
    <x v="0"/>
    <x v="173"/>
    <x v="14"/>
    <x v="689"/>
    <n v="0"/>
  </r>
  <r>
    <x v="39"/>
    <x v="16"/>
    <x v="0"/>
    <x v="173"/>
    <x v="33"/>
    <x v="690"/>
    <n v="29"/>
  </r>
  <r>
    <x v="39"/>
    <x v="16"/>
    <x v="0"/>
    <x v="173"/>
    <x v="15"/>
    <x v="691"/>
    <n v="29"/>
  </r>
  <r>
    <x v="39"/>
    <x v="16"/>
    <x v="0"/>
    <x v="173"/>
    <x v="16"/>
    <x v="692"/>
    <n v="0"/>
  </r>
  <r>
    <x v="39"/>
    <x v="16"/>
    <x v="0"/>
    <x v="174"/>
    <x v="3"/>
    <x v="679"/>
    <n v="384"/>
  </r>
  <r>
    <x v="39"/>
    <x v="16"/>
    <x v="0"/>
    <x v="174"/>
    <x v="5"/>
    <x v="680"/>
    <n v="0"/>
  </r>
  <r>
    <x v="39"/>
    <x v="16"/>
    <x v="0"/>
    <x v="174"/>
    <x v="6"/>
    <x v="681"/>
    <n v="0"/>
  </r>
  <r>
    <x v="39"/>
    <x v="16"/>
    <x v="0"/>
    <x v="174"/>
    <x v="7"/>
    <x v="682"/>
    <n v="405"/>
  </r>
  <r>
    <x v="39"/>
    <x v="16"/>
    <x v="0"/>
    <x v="174"/>
    <x v="8"/>
    <x v="683"/>
    <n v="-384"/>
  </r>
  <r>
    <x v="39"/>
    <x v="16"/>
    <x v="0"/>
    <x v="174"/>
    <x v="9"/>
    <x v="684"/>
    <n v="0"/>
  </r>
  <r>
    <x v="39"/>
    <x v="16"/>
    <x v="0"/>
    <x v="174"/>
    <x v="10"/>
    <x v="685"/>
    <n v="0"/>
  </r>
  <r>
    <x v="39"/>
    <x v="16"/>
    <x v="0"/>
    <x v="174"/>
    <x v="11"/>
    <x v="686"/>
    <n v="0"/>
  </r>
  <r>
    <x v="39"/>
    <x v="16"/>
    <x v="0"/>
    <x v="174"/>
    <x v="12"/>
    <x v="687"/>
    <n v="0"/>
  </r>
  <r>
    <x v="39"/>
    <x v="16"/>
    <x v="0"/>
    <x v="174"/>
    <x v="13"/>
    <x v="688"/>
    <n v="0"/>
  </r>
  <r>
    <x v="39"/>
    <x v="16"/>
    <x v="0"/>
    <x v="174"/>
    <x v="14"/>
    <x v="689"/>
    <n v="0"/>
  </r>
  <r>
    <x v="39"/>
    <x v="16"/>
    <x v="0"/>
    <x v="174"/>
    <x v="33"/>
    <x v="690"/>
    <n v="405"/>
  </r>
  <r>
    <x v="39"/>
    <x v="16"/>
    <x v="0"/>
    <x v="174"/>
    <x v="15"/>
    <x v="691"/>
    <n v="405"/>
  </r>
  <r>
    <x v="39"/>
    <x v="16"/>
    <x v="0"/>
    <x v="174"/>
    <x v="16"/>
    <x v="692"/>
    <n v="0"/>
  </r>
  <r>
    <x v="39"/>
    <x v="16"/>
    <x v="0"/>
    <x v="175"/>
    <x v="3"/>
    <x v="679"/>
    <n v="41"/>
  </r>
  <r>
    <x v="39"/>
    <x v="16"/>
    <x v="0"/>
    <x v="175"/>
    <x v="5"/>
    <x v="680"/>
    <n v="0"/>
  </r>
  <r>
    <x v="39"/>
    <x v="16"/>
    <x v="0"/>
    <x v="175"/>
    <x v="6"/>
    <x v="681"/>
    <n v="0"/>
  </r>
  <r>
    <x v="39"/>
    <x v="16"/>
    <x v="0"/>
    <x v="175"/>
    <x v="7"/>
    <x v="682"/>
    <n v="0"/>
  </r>
  <r>
    <x v="39"/>
    <x v="16"/>
    <x v="0"/>
    <x v="175"/>
    <x v="8"/>
    <x v="683"/>
    <n v="-41"/>
  </r>
  <r>
    <x v="39"/>
    <x v="16"/>
    <x v="0"/>
    <x v="175"/>
    <x v="9"/>
    <x v="684"/>
    <n v="0"/>
  </r>
  <r>
    <x v="39"/>
    <x v="16"/>
    <x v="0"/>
    <x v="175"/>
    <x v="10"/>
    <x v="685"/>
    <n v="0"/>
  </r>
  <r>
    <x v="39"/>
    <x v="16"/>
    <x v="0"/>
    <x v="175"/>
    <x v="11"/>
    <x v="686"/>
    <n v="0"/>
  </r>
  <r>
    <x v="39"/>
    <x v="16"/>
    <x v="0"/>
    <x v="175"/>
    <x v="12"/>
    <x v="687"/>
    <n v="0"/>
  </r>
  <r>
    <x v="39"/>
    <x v="16"/>
    <x v="0"/>
    <x v="175"/>
    <x v="13"/>
    <x v="688"/>
    <n v="0"/>
  </r>
  <r>
    <x v="39"/>
    <x v="16"/>
    <x v="0"/>
    <x v="175"/>
    <x v="14"/>
    <x v="689"/>
    <n v="0"/>
  </r>
  <r>
    <x v="39"/>
    <x v="16"/>
    <x v="0"/>
    <x v="175"/>
    <x v="33"/>
    <x v="690"/>
    <n v="0"/>
  </r>
  <r>
    <x v="39"/>
    <x v="16"/>
    <x v="0"/>
    <x v="175"/>
    <x v="15"/>
    <x v="691"/>
    <n v="0"/>
  </r>
  <r>
    <x v="39"/>
    <x v="16"/>
    <x v="0"/>
    <x v="175"/>
    <x v="16"/>
    <x v="692"/>
    <n v="0"/>
  </r>
  <r>
    <x v="39"/>
    <x v="16"/>
    <x v="0"/>
    <x v="176"/>
    <x v="3"/>
    <x v="679"/>
    <n v="0"/>
  </r>
  <r>
    <x v="39"/>
    <x v="16"/>
    <x v="0"/>
    <x v="176"/>
    <x v="5"/>
    <x v="680"/>
    <n v="0"/>
  </r>
  <r>
    <x v="39"/>
    <x v="16"/>
    <x v="0"/>
    <x v="176"/>
    <x v="6"/>
    <x v="681"/>
    <n v="0"/>
  </r>
  <r>
    <x v="39"/>
    <x v="16"/>
    <x v="0"/>
    <x v="176"/>
    <x v="7"/>
    <x v="682"/>
    <n v="0"/>
  </r>
  <r>
    <x v="39"/>
    <x v="16"/>
    <x v="0"/>
    <x v="176"/>
    <x v="8"/>
    <x v="683"/>
    <n v="0"/>
  </r>
  <r>
    <x v="39"/>
    <x v="16"/>
    <x v="0"/>
    <x v="176"/>
    <x v="9"/>
    <x v="684"/>
    <n v="0"/>
  </r>
  <r>
    <x v="39"/>
    <x v="16"/>
    <x v="0"/>
    <x v="176"/>
    <x v="10"/>
    <x v="685"/>
    <n v="0"/>
  </r>
  <r>
    <x v="39"/>
    <x v="16"/>
    <x v="0"/>
    <x v="176"/>
    <x v="11"/>
    <x v="686"/>
    <n v="0"/>
  </r>
  <r>
    <x v="39"/>
    <x v="16"/>
    <x v="0"/>
    <x v="176"/>
    <x v="12"/>
    <x v="687"/>
    <n v="0"/>
  </r>
  <r>
    <x v="39"/>
    <x v="16"/>
    <x v="0"/>
    <x v="176"/>
    <x v="13"/>
    <x v="688"/>
    <n v="0"/>
  </r>
  <r>
    <x v="39"/>
    <x v="16"/>
    <x v="0"/>
    <x v="176"/>
    <x v="14"/>
    <x v="689"/>
    <n v="0"/>
  </r>
  <r>
    <x v="39"/>
    <x v="16"/>
    <x v="0"/>
    <x v="176"/>
    <x v="33"/>
    <x v="690"/>
    <n v="0"/>
  </r>
  <r>
    <x v="39"/>
    <x v="16"/>
    <x v="0"/>
    <x v="176"/>
    <x v="15"/>
    <x v="691"/>
    <n v="0"/>
  </r>
  <r>
    <x v="39"/>
    <x v="16"/>
    <x v="0"/>
    <x v="176"/>
    <x v="16"/>
    <x v="692"/>
    <n v="0"/>
  </r>
  <r>
    <x v="39"/>
    <x v="16"/>
    <x v="0"/>
    <x v="177"/>
    <x v="3"/>
    <x v="679"/>
    <n v="357"/>
  </r>
  <r>
    <x v="39"/>
    <x v="16"/>
    <x v="0"/>
    <x v="177"/>
    <x v="5"/>
    <x v="680"/>
    <n v="0"/>
  </r>
  <r>
    <x v="39"/>
    <x v="16"/>
    <x v="0"/>
    <x v="177"/>
    <x v="6"/>
    <x v="681"/>
    <n v="0"/>
  </r>
  <r>
    <x v="39"/>
    <x v="16"/>
    <x v="0"/>
    <x v="177"/>
    <x v="7"/>
    <x v="682"/>
    <n v="308"/>
  </r>
  <r>
    <x v="39"/>
    <x v="16"/>
    <x v="0"/>
    <x v="177"/>
    <x v="8"/>
    <x v="683"/>
    <n v="-357"/>
  </r>
  <r>
    <x v="39"/>
    <x v="16"/>
    <x v="0"/>
    <x v="177"/>
    <x v="9"/>
    <x v="684"/>
    <n v="0"/>
  </r>
  <r>
    <x v="39"/>
    <x v="16"/>
    <x v="0"/>
    <x v="177"/>
    <x v="10"/>
    <x v="685"/>
    <n v="0"/>
  </r>
  <r>
    <x v="39"/>
    <x v="16"/>
    <x v="0"/>
    <x v="177"/>
    <x v="11"/>
    <x v="686"/>
    <n v="0"/>
  </r>
  <r>
    <x v="39"/>
    <x v="16"/>
    <x v="0"/>
    <x v="177"/>
    <x v="12"/>
    <x v="687"/>
    <n v="0"/>
  </r>
  <r>
    <x v="39"/>
    <x v="16"/>
    <x v="0"/>
    <x v="177"/>
    <x v="13"/>
    <x v="688"/>
    <n v="0"/>
  </r>
  <r>
    <x v="39"/>
    <x v="16"/>
    <x v="0"/>
    <x v="177"/>
    <x v="14"/>
    <x v="689"/>
    <n v="0"/>
  </r>
  <r>
    <x v="39"/>
    <x v="16"/>
    <x v="0"/>
    <x v="177"/>
    <x v="33"/>
    <x v="690"/>
    <n v="308"/>
  </r>
  <r>
    <x v="39"/>
    <x v="16"/>
    <x v="0"/>
    <x v="177"/>
    <x v="15"/>
    <x v="691"/>
    <n v="308"/>
  </r>
  <r>
    <x v="39"/>
    <x v="16"/>
    <x v="0"/>
    <x v="177"/>
    <x v="16"/>
    <x v="692"/>
    <n v="0"/>
  </r>
  <r>
    <x v="39"/>
    <x v="16"/>
    <x v="0"/>
    <x v="178"/>
    <x v="3"/>
    <x v="679"/>
    <n v="0"/>
  </r>
  <r>
    <x v="39"/>
    <x v="16"/>
    <x v="0"/>
    <x v="178"/>
    <x v="5"/>
    <x v="680"/>
    <n v="0"/>
  </r>
  <r>
    <x v="39"/>
    <x v="16"/>
    <x v="0"/>
    <x v="178"/>
    <x v="6"/>
    <x v="681"/>
    <n v="0"/>
  </r>
  <r>
    <x v="39"/>
    <x v="16"/>
    <x v="0"/>
    <x v="178"/>
    <x v="7"/>
    <x v="682"/>
    <n v="0"/>
  </r>
  <r>
    <x v="39"/>
    <x v="16"/>
    <x v="0"/>
    <x v="178"/>
    <x v="8"/>
    <x v="683"/>
    <n v="0"/>
  </r>
  <r>
    <x v="39"/>
    <x v="16"/>
    <x v="0"/>
    <x v="178"/>
    <x v="9"/>
    <x v="684"/>
    <n v="0"/>
  </r>
  <r>
    <x v="39"/>
    <x v="16"/>
    <x v="0"/>
    <x v="178"/>
    <x v="10"/>
    <x v="685"/>
    <n v="0"/>
  </r>
  <r>
    <x v="39"/>
    <x v="16"/>
    <x v="0"/>
    <x v="178"/>
    <x v="11"/>
    <x v="686"/>
    <n v="0"/>
  </r>
  <r>
    <x v="39"/>
    <x v="16"/>
    <x v="0"/>
    <x v="178"/>
    <x v="12"/>
    <x v="687"/>
    <n v="0"/>
  </r>
  <r>
    <x v="39"/>
    <x v="16"/>
    <x v="0"/>
    <x v="178"/>
    <x v="13"/>
    <x v="688"/>
    <n v="0"/>
  </r>
  <r>
    <x v="39"/>
    <x v="16"/>
    <x v="0"/>
    <x v="178"/>
    <x v="14"/>
    <x v="689"/>
    <n v="0"/>
  </r>
  <r>
    <x v="39"/>
    <x v="16"/>
    <x v="0"/>
    <x v="178"/>
    <x v="33"/>
    <x v="690"/>
    <n v="0"/>
  </r>
  <r>
    <x v="39"/>
    <x v="16"/>
    <x v="0"/>
    <x v="178"/>
    <x v="15"/>
    <x v="691"/>
    <n v="0"/>
  </r>
  <r>
    <x v="39"/>
    <x v="16"/>
    <x v="0"/>
    <x v="178"/>
    <x v="16"/>
    <x v="692"/>
    <n v="0"/>
  </r>
  <r>
    <x v="39"/>
    <x v="16"/>
    <x v="0"/>
    <x v="179"/>
    <x v="3"/>
    <x v="679"/>
    <n v="0"/>
  </r>
  <r>
    <x v="39"/>
    <x v="16"/>
    <x v="0"/>
    <x v="179"/>
    <x v="5"/>
    <x v="680"/>
    <n v="0"/>
  </r>
  <r>
    <x v="39"/>
    <x v="16"/>
    <x v="0"/>
    <x v="179"/>
    <x v="6"/>
    <x v="681"/>
    <n v="0"/>
  </r>
  <r>
    <x v="39"/>
    <x v="16"/>
    <x v="0"/>
    <x v="179"/>
    <x v="7"/>
    <x v="682"/>
    <n v="0"/>
  </r>
  <r>
    <x v="39"/>
    <x v="16"/>
    <x v="0"/>
    <x v="179"/>
    <x v="8"/>
    <x v="683"/>
    <n v="0"/>
  </r>
  <r>
    <x v="39"/>
    <x v="16"/>
    <x v="0"/>
    <x v="179"/>
    <x v="9"/>
    <x v="684"/>
    <n v="0"/>
  </r>
  <r>
    <x v="39"/>
    <x v="16"/>
    <x v="0"/>
    <x v="179"/>
    <x v="10"/>
    <x v="685"/>
    <n v="0"/>
  </r>
  <r>
    <x v="39"/>
    <x v="16"/>
    <x v="0"/>
    <x v="179"/>
    <x v="11"/>
    <x v="686"/>
    <n v="0"/>
  </r>
  <r>
    <x v="39"/>
    <x v="16"/>
    <x v="0"/>
    <x v="179"/>
    <x v="12"/>
    <x v="687"/>
    <n v="0"/>
  </r>
  <r>
    <x v="39"/>
    <x v="16"/>
    <x v="0"/>
    <x v="179"/>
    <x v="13"/>
    <x v="688"/>
    <n v="0"/>
  </r>
  <r>
    <x v="39"/>
    <x v="16"/>
    <x v="0"/>
    <x v="179"/>
    <x v="14"/>
    <x v="689"/>
    <n v="0"/>
  </r>
  <r>
    <x v="39"/>
    <x v="16"/>
    <x v="0"/>
    <x v="179"/>
    <x v="33"/>
    <x v="690"/>
    <n v="0"/>
  </r>
  <r>
    <x v="39"/>
    <x v="16"/>
    <x v="0"/>
    <x v="179"/>
    <x v="15"/>
    <x v="691"/>
    <n v="0"/>
  </r>
  <r>
    <x v="39"/>
    <x v="16"/>
    <x v="0"/>
    <x v="179"/>
    <x v="16"/>
    <x v="692"/>
    <n v="0"/>
  </r>
  <r>
    <x v="39"/>
    <x v="16"/>
    <x v="1"/>
    <x v="180"/>
    <x v="24"/>
    <x v="679"/>
    <n v="1096"/>
  </r>
  <r>
    <x v="39"/>
    <x v="16"/>
    <x v="1"/>
    <x v="180"/>
    <x v="25"/>
    <x v="693"/>
    <n v="0"/>
  </r>
  <r>
    <x v="39"/>
    <x v="16"/>
    <x v="1"/>
    <x v="180"/>
    <x v="37"/>
    <x v="694"/>
    <n v="1096"/>
  </r>
  <r>
    <x v="39"/>
    <x v="16"/>
    <x v="1"/>
    <x v="180"/>
    <x v="38"/>
    <x v="680"/>
    <n v="0"/>
  </r>
  <r>
    <x v="39"/>
    <x v="16"/>
    <x v="1"/>
    <x v="180"/>
    <x v="39"/>
    <x v="681"/>
    <n v="0"/>
  </r>
  <r>
    <x v="39"/>
    <x v="16"/>
    <x v="1"/>
    <x v="180"/>
    <x v="40"/>
    <x v="682"/>
    <n v="843"/>
  </r>
  <r>
    <x v="39"/>
    <x v="16"/>
    <x v="1"/>
    <x v="180"/>
    <x v="44"/>
    <x v="695"/>
    <n v="78"/>
  </r>
  <r>
    <x v="39"/>
    <x v="16"/>
    <x v="1"/>
    <x v="180"/>
    <x v="45"/>
    <x v="683"/>
    <n v="-1133"/>
  </r>
  <r>
    <x v="39"/>
    <x v="16"/>
    <x v="1"/>
    <x v="180"/>
    <x v="41"/>
    <x v="684"/>
    <n v="0"/>
  </r>
  <r>
    <x v="39"/>
    <x v="16"/>
    <x v="1"/>
    <x v="180"/>
    <x v="42"/>
    <x v="685"/>
    <n v="0"/>
  </r>
  <r>
    <x v="39"/>
    <x v="16"/>
    <x v="1"/>
    <x v="180"/>
    <x v="43"/>
    <x v="686"/>
    <n v="0"/>
  </r>
  <r>
    <x v="39"/>
    <x v="16"/>
    <x v="1"/>
    <x v="180"/>
    <x v="26"/>
    <x v="687"/>
    <n v="0"/>
  </r>
  <r>
    <x v="39"/>
    <x v="16"/>
    <x v="1"/>
    <x v="180"/>
    <x v="27"/>
    <x v="688"/>
    <n v="0"/>
  </r>
  <r>
    <x v="39"/>
    <x v="16"/>
    <x v="1"/>
    <x v="180"/>
    <x v="28"/>
    <x v="689"/>
    <n v="0"/>
  </r>
  <r>
    <x v="39"/>
    <x v="16"/>
    <x v="1"/>
    <x v="180"/>
    <x v="79"/>
    <x v="690"/>
    <n v="884"/>
  </r>
  <r>
    <x v="39"/>
    <x v="16"/>
    <x v="1"/>
    <x v="180"/>
    <x v="30"/>
    <x v="691"/>
    <n v="884"/>
  </r>
  <r>
    <x v="39"/>
    <x v="16"/>
    <x v="1"/>
    <x v="180"/>
    <x v="31"/>
    <x v="692"/>
    <n v="0"/>
  </r>
  <r>
    <x v="39"/>
    <x v="16"/>
    <x v="1"/>
    <x v="181"/>
    <x v="24"/>
    <x v="679"/>
    <n v="112"/>
  </r>
  <r>
    <x v="39"/>
    <x v="16"/>
    <x v="1"/>
    <x v="181"/>
    <x v="25"/>
    <x v="693"/>
    <n v="0"/>
  </r>
  <r>
    <x v="39"/>
    <x v="16"/>
    <x v="1"/>
    <x v="181"/>
    <x v="37"/>
    <x v="694"/>
    <n v="112"/>
  </r>
  <r>
    <x v="39"/>
    <x v="16"/>
    <x v="1"/>
    <x v="181"/>
    <x v="38"/>
    <x v="680"/>
    <n v="0"/>
  </r>
  <r>
    <x v="39"/>
    <x v="16"/>
    <x v="1"/>
    <x v="181"/>
    <x v="39"/>
    <x v="681"/>
    <n v="0"/>
  </r>
  <r>
    <x v="39"/>
    <x v="16"/>
    <x v="1"/>
    <x v="181"/>
    <x v="40"/>
    <x v="682"/>
    <n v="102"/>
  </r>
  <r>
    <x v="39"/>
    <x v="16"/>
    <x v="1"/>
    <x v="181"/>
    <x v="44"/>
    <x v="695"/>
    <n v="0"/>
  </r>
  <r>
    <x v="39"/>
    <x v="16"/>
    <x v="1"/>
    <x v="181"/>
    <x v="45"/>
    <x v="683"/>
    <n v="-112"/>
  </r>
  <r>
    <x v="39"/>
    <x v="16"/>
    <x v="1"/>
    <x v="181"/>
    <x v="41"/>
    <x v="684"/>
    <n v="0"/>
  </r>
  <r>
    <x v="39"/>
    <x v="16"/>
    <x v="1"/>
    <x v="181"/>
    <x v="42"/>
    <x v="685"/>
    <n v="0"/>
  </r>
  <r>
    <x v="39"/>
    <x v="16"/>
    <x v="1"/>
    <x v="181"/>
    <x v="43"/>
    <x v="686"/>
    <n v="0"/>
  </r>
  <r>
    <x v="39"/>
    <x v="16"/>
    <x v="1"/>
    <x v="181"/>
    <x v="26"/>
    <x v="687"/>
    <n v="0"/>
  </r>
  <r>
    <x v="39"/>
    <x v="16"/>
    <x v="1"/>
    <x v="181"/>
    <x v="27"/>
    <x v="688"/>
    <n v="0"/>
  </r>
  <r>
    <x v="39"/>
    <x v="16"/>
    <x v="1"/>
    <x v="181"/>
    <x v="28"/>
    <x v="689"/>
    <n v="0"/>
  </r>
  <r>
    <x v="39"/>
    <x v="16"/>
    <x v="1"/>
    <x v="181"/>
    <x v="79"/>
    <x v="690"/>
    <n v="102"/>
  </r>
  <r>
    <x v="39"/>
    <x v="16"/>
    <x v="1"/>
    <x v="181"/>
    <x v="30"/>
    <x v="691"/>
    <n v="102"/>
  </r>
  <r>
    <x v="39"/>
    <x v="16"/>
    <x v="1"/>
    <x v="181"/>
    <x v="31"/>
    <x v="692"/>
    <n v="0"/>
  </r>
  <r>
    <x v="39"/>
    <x v="16"/>
    <x v="1"/>
    <x v="182"/>
    <x v="24"/>
    <x v="679"/>
    <n v="448"/>
  </r>
  <r>
    <x v="39"/>
    <x v="16"/>
    <x v="1"/>
    <x v="182"/>
    <x v="25"/>
    <x v="693"/>
    <n v="0"/>
  </r>
  <r>
    <x v="39"/>
    <x v="16"/>
    <x v="1"/>
    <x v="182"/>
    <x v="37"/>
    <x v="694"/>
    <n v="448"/>
  </r>
  <r>
    <x v="39"/>
    <x v="16"/>
    <x v="1"/>
    <x v="182"/>
    <x v="38"/>
    <x v="680"/>
    <n v="0"/>
  </r>
  <r>
    <x v="39"/>
    <x v="16"/>
    <x v="1"/>
    <x v="182"/>
    <x v="39"/>
    <x v="681"/>
    <n v="0"/>
  </r>
  <r>
    <x v="39"/>
    <x v="16"/>
    <x v="1"/>
    <x v="182"/>
    <x v="40"/>
    <x v="682"/>
    <n v="384"/>
  </r>
  <r>
    <x v="39"/>
    <x v="16"/>
    <x v="1"/>
    <x v="182"/>
    <x v="44"/>
    <x v="695"/>
    <n v="0"/>
  </r>
  <r>
    <x v="39"/>
    <x v="16"/>
    <x v="1"/>
    <x v="182"/>
    <x v="45"/>
    <x v="683"/>
    <n v="-448"/>
  </r>
  <r>
    <x v="39"/>
    <x v="16"/>
    <x v="1"/>
    <x v="182"/>
    <x v="41"/>
    <x v="684"/>
    <n v="0"/>
  </r>
  <r>
    <x v="39"/>
    <x v="16"/>
    <x v="1"/>
    <x v="182"/>
    <x v="42"/>
    <x v="685"/>
    <n v="0"/>
  </r>
  <r>
    <x v="39"/>
    <x v="16"/>
    <x v="1"/>
    <x v="182"/>
    <x v="43"/>
    <x v="686"/>
    <n v="0"/>
  </r>
  <r>
    <x v="39"/>
    <x v="16"/>
    <x v="1"/>
    <x v="182"/>
    <x v="26"/>
    <x v="687"/>
    <n v="0"/>
  </r>
  <r>
    <x v="39"/>
    <x v="16"/>
    <x v="1"/>
    <x v="182"/>
    <x v="27"/>
    <x v="688"/>
    <n v="0"/>
  </r>
  <r>
    <x v="39"/>
    <x v="16"/>
    <x v="1"/>
    <x v="182"/>
    <x v="28"/>
    <x v="689"/>
    <n v="0"/>
  </r>
  <r>
    <x v="39"/>
    <x v="16"/>
    <x v="1"/>
    <x v="182"/>
    <x v="79"/>
    <x v="690"/>
    <n v="384"/>
  </r>
  <r>
    <x v="39"/>
    <x v="16"/>
    <x v="1"/>
    <x v="182"/>
    <x v="30"/>
    <x v="691"/>
    <n v="384"/>
  </r>
  <r>
    <x v="39"/>
    <x v="16"/>
    <x v="1"/>
    <x v="182"/>
    <x v="31"/>
    <x v="692"/>
    <n v="0"/>
  </r>
  <r>
    <x v="39"/>
    <x v="16"/>
    <x v="1"/>
    <x v="183"/>
    <x v="24"/>
    <x v="679"/>
    <n v="89"/>
  </r>
  <r>
    <x v="39"/>
    <x v="16"/>
    <x v="1"/>
    <x v="183"/>
    <x v="25"/>
    <x v="693"/>
    <n v="0"/>
  </r>
  <r>
    <x v="39"/>
    <x v="16"/>
    <x v="1"/>
    <x v="183"/>
    <x v="37"/>
    <x v="694"/>
    <n v="89"/>
  </r>
  <r>
    <x v="39"/>
    <x v="16"/>
    <x v="1"/>
    <x v="183"/>
    <x v="38"/>
    <x v="680"/>
    <n v="0"/>
  </r>
  <r>
    <x v="39"/>
    <x v="16"/>
    <x v="1"/>
    <x v="183"/>
    <x v="39"/>
    <x v="681"/>
    <n v="0"/>
  </r>
  <r>
    <x v="39"/>
    <x v="16"/>
    <x v="1"/>
    <x v="183"/>
    <x v="40"/>
    <x v="682"/>
    <n v="0"/>
  </r>
  <r>
    <x v="39"/>
    <x v="16"/>
    <x v="1"/>
    <x v="183"/>
    <x v="44"/>
    <x v="695"/>
    <n v="78"/>
  </r>
  <r>
    <x v="39"/>
    <x v="16"/>
    <x v="1"/>
    <x v="183"/>
    <x v="45"/>
    <x v="683"/>
    <n v="-126"/>
  </r>
  <r>
    <x v="39"/>
    <x v="16"/>
    <x v="1"/>
    <x v="183"/>
    <x v="41"/>
    <x v="684"/>
    <n v="0"/>
  </r>
  <r>
    <x v="39"/>
    <x v="16"/>
    <x v="1"/>
    <x v="183"/>
    <x v="42"/>
    <x v="685"/>
    <n v="0"/>
  </r>
  <r>
    <x v="39"/>
    <x v="16"/>
    <x v="1"/>
    <x v="183"/>
    <x v="43"/>
    <x v="686"/>
    <n v="0"/>
  </r>
  <r>
    <x v="39"/>
    <x v="16"/>
    <x v="1"/>
    <x v="183"/>
    <x v="26"/>
    <x v="687"/>
    <n v="0"/>
  </r>
  <r>
    <x v="39"/>
    <x v="16"/>
    <x v="1"/>
    <x v="183"/>
    <x v="27"/>
    <x v="688"/>
    <n v="0"/>
  </r>
  <r>
    <x v="39"/>
    <x v="16"/>
    <x v="1"/>
    <x v="183"/>
    <x v="28"/>
    <x v="689"/>
    <n v="0"/>
  </r>
  <r>
    <x v="39"/>
    <x v="16"/>
    <x v="1"/>
    <x v="183"/>
    <x v="79"/>
    <x v="690"/>
    <n v="41"/>
  </r>
  <r>
    <x v="39"/>
    <x v="16"/>
    <x v="1"/>
    <x v="183"/>
    <x v="30"/>
    <x v="691"/>
    <n v="41"/>
  </r>
  <r>
    <x v="39"/>
    <x v="16"/>
    <x v="1"/>
    <x v="183"/>
    <x v="31"/>
    <x v="692"/>
    <n v="0"/>
  </r>
  <r>
    <x v="39"/>
    <x v="16"/>
    <x v="1"/>
    <x v="184"/>
    <x v="24"/>
    <x v="679"/>
    <n v="0"/>
  </r>
  <r>
    <x v="39"/>
    <x v="16"/>
    <x v="1"/>
    <x v="184"/>
    <x v="25"/>
    <x v="693"/>
    <n v="0"/>
  </r>
  <r>
    <x v="39"/>
    <x v="16"/>
    <x v="1"/>
    <x v="184"/>
    <x v="37"/>
    <x v="694"/>
    <n v="0"/>
  </r>
  <r>
    <x v="39"/>
    <x v="16"/>
    <x v="1"/>
    <x v="184"/>
    <x v="38"/>
    <x v="680"/>
    <n v="0"/>
  </r>
  <r>
    <x v="39"/>
    <x v="16"/>
    <x v="1"/>
    <x v="184"/>
    <x v="39"/>
    <x v="681"/>
    <n v="0"/>
  </r>
  <r>
    <x v="39"/>
    <x v="16"/>
    <x v="1"/>
    <x v="184"/>
    <x v="40"/>
    <x v="682"/>
    <n v="0"/>
  </r>
  <r>
    <x v="39"/>
    <x v="16"/>
    <x v="1"/>
    <x v="184"/>
    <x v="44"/>
    <x v="695"/>
    <n v="0"/>
  </r>
  <r>
    <x v="39"/>
    <x v="16"/>
    <x v="1"/>
    <x v="184"/>
    <x v="45"/>
    <x v="683"/>
    <n v="0"/>
  </r>
  <r>
    <x v="39"/>
    <x v="16"/>
    <x v="1"/>
    <x v="184"/>
    <x v="41"/>
    <x v="684"/>
    <n v="0"/>
  </r>
  <r>
    <x v="39"/>
    <x v="16"/>
    <x v="1"/>
    <x v="184"/>
    <x v="42"/>
    <x v="685"/>
    <n v="0"/>
  </r>
  <r>
    <x v="39"/>
    <x v="16"/>
    <x v="1"/>
    <x v="184"/>
    <x v="43"/>
    <x v="686"/>
    <n v="0"/>
  </r>
  <r>
    <x v="39"/>
    <x v="16"/>
    <x v="1"/>
    <x v="184"/>
    <x v="26"/>
    <x v="687"/>
    <n v="0"/>
  </r>
  <r>
    <x v="39"/>
    <x v="16"/>
    <x v="1"/>
    <x v="184"/>
    <x v="27"/>
    <x v="688"/>
    <n v="0"/>
  </r>
  <r>
    <x v="39"/>
    <x v="16"/>
    <x v="1"/>
    <x v="184"/>
    <x v="28"/>
    <x v="689"/>
    <n v="0"/>
  </r>
  <r>
    <x v="39"/>
    <x v="16"/>
    <x v="1"/>
    <x v="184"/>
    <x v="79"/>
    <x v="690"/>
    <n v="0"/>
  </r>
  <r>
    <x v="39"/>
    <x v="16"/>
    <x v="1"/>
    <x v="184"/>
    <x v="30"/>
    <x v="691"/>
    <n v="0"/>
  </r>
  <r>
    <x v="39"/>
    <x v="16"/>
    <x v="1"/>
    <x v="184"/>
    <x v="31"/>
    <x v="692"/>
    <n v="0"/>
  </r>
  <r>
    <x v="39"/>
    <x v="16"/>
    <x v="1"/>
    <x v="185"/>
    <x v="24"/>
    <x v="679"/>
    <n v="447"/>
  </r>
  <r>
    <x v="39"/>
    <x v="16"/>
    <x v="1"/>
    <x v="185"/>
    <x v="25"/>
    <x v="693"/>
    <n v="0"/>
  </r>
  <r>
    <x v="39"/>
    <x v="16"/>
    <x v="1"/>
    <x v="185"/>
    <x v="37"/>
    <x v="694"/>
    <n v="447"/>
  </r>
  <r>
    <x v="39"/>
    <x v="16"/>
    <x v="1"/>
    <x v="185"/>
    <x v="38"/>
    <x v="680"/>
    <n v="0"/>
  </r>
  <r>
    <x v="39"/>
    <x v="16"/>
    <x v="1"/>
    <x v="185"/>
    <x v="39"/>
    <x v="681"/>
    <n v="0"/>
  </r>
  <r>
    <x v="39"/>
    <x v="16"/>
    <x v="1"/>
    <x v="185"/>
    <x v="40"/>
    <x v="682"/>
    <n v="357"/>
  </r>
  <r>
    <x v="39"/>
    <x v="16"/>
    <x v="1"/>
    <x v="185"/>
    <x v="44"/>
    <x v="695"/>
    <n v="0"/>
  </r>
  <r>
    <x v="39"/>
    <x v="16"/>
    <x v="1"/>
    <x v="185"/>
    <x v="45"/>
    <x v="683"/>
    <n v="-447"/>
  </r>
  <r>
    <x v="39"/>
    <x v="16"/>
    <x v="1"/>
    <x v="185"/>
    <x v="41"/>
    <x v="684"/>
    <n v="0"/>
  </r>
  <r>
    <x v="39"/>
    <x v="16"/>
    <x v="1"/>
    <x v="185"/>
    <x v="42"/>
    <x v="685"/>
    <n v="0"/>
  </r>
  <r>
    <x v="39"/>
    <x v="16"/>
    <x v="1"/>
    <x v="185"/>
    <x v="43"/>
    <x v="686"/>
    <n v="0"/>
  </r>
  <r>
    <x v="39"/>
    <x v="16"/>
    <x v="1"/>
    <x v="185"/>
    <x v="26"/>
    <x v="687"/>
    <n v="0"/>
  </r>
  <r>
    <x v="39"/>
    <x v="16"/>
    <x v="1"/>
    <x v="185"/>
    <x v="27"/>
    <x v="688"/>
    <n v="0"/>
  </r>
  <r>
    <x v="39"/>
    <x v="16"/>
    <x v="1"/>
    <x v="185"/>
    <x v="28"/>
    <x v="689"/>
    <n v="0"/>
  </r>
  <r>
    <x v="39"/>
    <x v="16"/>
    <x v="1"/>
    <x v="185"/>
    <x v="79"/>
    <x v="690"/>
    <n v="357"/>
  </r>
  <r>
    <x v="39"/>
    <x v="16"/>
    <x v="1"/>
    <x v="185"/>
    <x v="30"/>
    <x v="691"/>
    <n v="357"/>
  </r>
  <r>
    <x v="39"/>
    <x v="16"/>
    <x v="1"/>
    <x v="185"/>
    <x v="31"/>
    <x v="692"/>
    <n v="0"/>
  </r>
  <r>
    <x v="39"/>
    <x v="16"/>
    <x v="1"/>
    <x v="186"/>
    <x v="24"/>
    <x v="679"/>
    <n v="0"/>
  </r>
  <r>
    <x v="39"/>
    <x v="16"/>
    <x v="1"/>
    <x v="186"/>
    <x v="25"/>
    <x v="693"/>
    <n v="0"/>
  </r>
  <r>
    <x v="39"/>
    <x v="16"/>
    <x v="1"/>
    <x v="186"/>
    <x v="37"/>
    <x v="694"/>
    <n v="0"/>
  </r>
  <r>
    <x v="39"/>
    <x v="16"/>
    <x v="1"/>
    <x v="186"/>
    <x v="38"/>
    <x v="680"/>
    <n v="0"/>
  </r>
  <r>
    <x v="39"/>
    <x v="16"/>
    <x v="1"/>
    <x v="186"/>
    <x v="39"/>
    <x v="681"/>
    <n v="0"/>
  </r>
  <r>
    <x v="39"/>
    <x v="16"/>
    <x v="1"/>
    <x v="186"/>
    <x v="40"/>
    <x v="682"/>
    <n v="0"/>
  </r>
  <r>
    <x v="39"/>
    <x v="16"/>
    <x v="1"/>
    <x v="186"/>
    <x v="44"/>
    <x v="695"/>
    <n v="0"/>
  </r>
  <r>
    <x v="39"/>
    <x v="16"/>
    <x v="1"/>
    <x v="186"/>
    <x v="45"/>
    <x v="683"/>
    <n v="0"/>
  </r>
  <r>
    <x v="39"/>
    <x v="16"/>
    <x v="1"/>
    <x v="186"/>
    <x v="41"/>
    <x v="684"/>
    <n v="0"/>
  </r>
  <r>
    <x v="39"/>
    <x v="16"/>
    <x v="1"/>
    <x v="186"/>
    <x v="42"/>
    <x v="685"/>
    <n v="0"/>
  </r>
  <r>
    <x v="39"/>
    <x v="16"/>
    <x v="1"/>
    <x v="186"/>
    <x v="43"/>
    <x v="686"/>
    <n v="0"/>
  </r>
  <r>
    <x v="39"/>
    <x v="16"/>
    <x v="1"/>
    <x v="186"/>
    <x v="26"/>
    <x v="687"/>
    <n v="0"/>
  </r>
  <r>
    <x v="39"/>
    <x v="16"/>
    <x v="1"/>
    <x v="186"/>
    <x v="27"/>
    <x v="688"/>
    <n v="0"/>
  </r>
  <r>
    <x v="39"/>
    <x v="16"/>
    <x v="1"/>
    <x v="186"/>
    <x v="28"/>
    <x v="689"/>
    <n v="0"/>
  </r>
  <r>
    <x v="39"/>
    <x v="16"/>
    <x v="1"/>
    <x v="186"/>
    <x v="79"/>
    <x v="690"/>
    <n v="0"/>
  </r>
  <r>
    <x v="39"/>
    <x v="16"/>
    <x v="1"/>
    <x v="186"/>
    <x v="30"/>
    <x v="691"/>
    <n v="0"/>
  </r>
  <r>
    <x v="39"/>
    <x v="16"/>
    <x v="1"/>
    <x v="186"/>
    <x v="31"/>
    <x v="692"/>
    <n v="0"/>
  </r>
  <r>
    <x v="39"/>
    <x v="16"/>
    <x v="1"/>
    <x v="187"/>
    <x v="24"/>
    <x v="679"/>
    <n v="0"/>
  </r>
  <r>
    <x v="39"/>
    <x v="16"/>
    <x v="1"/>
    <x v="187"/>
    <x v="25"/>
    <x v="693"/>
    <n v="0"/>
  </r>
  <r>
    <x v="39"/>
    <x v="16"/>
    <x v="1"/>
    <x v="187"/>
    <x v="37"/>
    <x v="694"/>
    <n v="0"/>
  </r>
  <r>
    <x v="39"/>
    <x v="16"/>
    <x v="1"/>
    <x v="187"/>
    <x v="38"/>
    <x v="680"/>
    <n v="0"/>
  </r>
  <r>
    <x v="39"/>
    <x v="16"/>
    <x v="1"/>
    <x v="187"/>
    <x v="39"/>
    <x v="681"/>
    <n v="0"/>
  </r>
  <r>
    <x v="39"/>
    <x v="16"/>
    <x v="1"/>
    <x v="187"/>
    <x v="40"/>
    <x v="682"/>
    <n v="0"/>
  </r>
  <r>
    <x v="39"/>
    <x v="16"/>
    <x v="1"/>
    <x v="187"/>
    <x v="44"/>
    <x v="695"/>
    <n v="0"/>
  </r>
  <r>
    <x v="39"/>
    <x v="16"/>
    <x v="1"/>
    <x v="187"/>
    <x v="45"/>
    <x v="683"/>
    <n v="0"/>
  </r>
  <r>
    <x v="39"/>
    <x v="16"/>
    <x v="1"/>
    <x v="187"/>
    <x v="41"/>
    <x v="684"/>
    <n v="0"/>
  </r>
  <r>
    <x v="39"/>
    <x v="16"/>
    <x v="1"/>
    <x v="187"/>
    <x v="42"/>
    <x v="685"/>
    <n v="0"/>
  </r>
  <r>
    <x v="39"/>
    <x v="16"/>
    <x v="1"/>
    <x v="187"/>
    <x v="43"/>
    <x v="686"/>
    <n v="0"/>
  </r>
  <r>
    <x v="39"/>
    <x v="16"/>
    <x v="1"/>
    <x v="187"/>
    <x v="26"/>
    <x v="687"/>
    <n v="0"/>
  </r>
  <r>
    <x v="39"/>
    <x v="16"/>
    <x v="1"/>
    <x v="187"/>
    <x v="27"/>
    <x v="688"/>
    <n v="0"/>
  </r>
  <r>
    <x v="39"/>
    <x v="16"/>
    <x v="1"/>
    <x v="187"/>
    <x v="28"/>
    <x v="689"/>
    <n v="0"/>
  </r>
  <r>
    <x v="39"/>
    <x v="16"/>
    <x v="1"/>
    <x v="187"/>
    <x v="79"/>
    <x v="690"/>
    <n v="0"/>
  </r>
  <r>
    <x v="39"/>
    <x v="16"/>
    <x v="1"/>
    <x v="187"/>
    <x v="30"/>
    <x v="691"/>
    <n v="0"/>
  </r>
  <r>
    <x v="39"/>
    <x v="16"/>
    <x v="1"/>
    <x v="187"/>
    <x v="31"/>
    <x v="692"/>
    <n v="0"/>
  </r>
  <r>
    <x v="39"/>
    <x v="17"/>
    <x v="0"/>
    <x v="188"/>
    <x v="1"/>
    <x v="696"/>
    <n v="2141"/>
  </r>
  <r>
    <x v="39"/>
    <x v="17"/>
    <x v="0"/>
    <x v="188"/>
    <x v="2"/>
    <x v="697"/>
    <n v="1197"/>
  </r>
  <r>
    <x v="39"/>
    <x v="17"/>
    <x v="0"/>
    <x v="188"/>
    <x v="3"/>
    <x v="698"/>
    <n v="0"/>
  </r>
  <r>
    <x v="39"/>
    <x v="17"/>
    <x v="0"/>
    <x v="188"/>
    <x v="32"/>
    <x v="699"/>
    <n v="0"/>
  </r>
  <r>
    <x v="39"/>
    <x v="17"/>
    <x v="0"/>
    <x v="188"/>
    <x v="4"/>
    <x v="700"/>
    <n v="-2140"/>
  </r>
  <r>
    <x v="39"/>
    <x v="17"/>
    <x v="0"/>
    <x v="188"/>
    <x v="5"/>
    <x v="701"/>
    <n v="0"/>
  </r>
  <r>
    <x v="39"/>
    <x v="17"/>
    <x v="0"/>
    <x v="188"/>
    <x v="6"/>
    <x v="702"/>
    <n v="0"/>
  </r>
  <r>
    <x v="39"/>
    <x v="17"/>
    <x v="0"/>
    <x v="188"/>
    <x v="7"/>
    <x v="703"/>
    <n v="3890"/>
  </r>
  <r>
    <x v="39"/>
    <x v="17"/>
    <x v="0"/>
    <x v="188"/>
    <x v="8"/>
    <x v="704"/>
    <n v="0"/>
  </r>
  <r>
    <x v="39"/>
    <x v="17"/>
    <x v="0"/>
    <x v="188"/>
    <x v="9"/>
    <x v="705"/>
    <n v="0"/>
  </r>
  <r>
    <x v="39"/>
    <x v="17"/>
    <x v="0"/>
    <x v="188"/>
    <x v="10"/>
    <x v="706"/>
    <n v="0"/>
  </r>
  <r>
    <x v="39"/>
    <x v="17"/>
    <x v="0"/>
    <x v="188"/>
    <x v="11"/>
    <x v="707"/>
    <n v="0"/>
  </r>
  <r>
    <x v="39"/>
    <x v="17"/>
    <x v="0"/>
    <x v="188"/>
    <x v="12"/>
    <x v="708"/>
    <n v="0"/>
  </r>
  <r>
    <x v="39"/>
    <x v="17"/>
    <x v="0"/>
    <x v="188"/>
    <x v="13"/>
    <x v="709"/>
    <n v="0"/>
  </r>
  <r>
    <x v="39"/>
    <x v="17"/>
    <x v="0"/>
    <x v="188"/>
    <x v="14"/>
    <x v="710"/>
    <n v="0"/>
  </r>
  <r>
    <x v="39"/>
    <x v="17"/>
    <x v="0"/>
    <x v="188"/>
    <x v="33"/>
    <x v="711"/>
    <n v="0"/>
  </r>
  <r>
    <x v="39"/>
    <x v="17"/>
    <x v="0"/>
    <x v="188"/>
    <x v="34"/>
    <x v="712"/>
    <n v="169"/>
  </r>
  <r>
    <x v="39"/>
    <x v="17"/>
    <x v="0"/>
    <x v="188"/>
    <x v="15"/>
    <x v="713"/>
    <n v="918"/>
  </r>
  <r>
    <x v="39"/>
    <x v="17"/>
    <x v="0"/>
    <x v="188"/>
    <x v="16"/>
    <x v="714"/>
    <n v="0"/>
  </r>
  <r>
    <x v="39"/>
    <x v="17"/>
    <x v="0"/>
    <x v="188"/>
    <x v="17"/>
    <x v="715"/>
    <n v="0"/>
  </r>
  <r>
    <x v="39"/>
    <x v="17"/>
    <x v="0"/>
    <x v="188"/>
    <x v="18"/>
    <x v="716"/>
    <n v="356"/>
  </r>
  <r>
    <x v="39"/>
    <x v="17"/>
    <x v="0"/>
    <x v="188"/>
    <x v="19"/>
    <x v="717"/>
    <n v="0"/>
  </r>
  <r>
    <x v="39"/>
    <x v="17"/>
    <x v="0"/>
    <x v="188"/>
    <x v="20"/>
    <x v="718"/>
    <n v="6531"/>
  </r>
  <r>
    <x v="39"/>
    <x v="17"/>
    <x v="0"/>
    <x v="188"/>
    <x v="21"/>
    <x v="719"/>
    <n v="0"/>
  </r>
  <r>
    <x v="39"/>
    <x v="17"/>
    <x v="0"/>
    <x v="188"/>
    <x v="36"/>
    <x v="720"/>
    <n v="1055"/>
  </r>
  <r>
    <x v="39"/>
    <x v="17"/>
    <x v="0"/>
    <x v="188"/>
    <x v="22"/>
    <x v="721"/>
    <n v="0"/>
  </r>
  <r>
    <x v="39"/>
    <x v="17"/>
    <x v="0"/>
    <x v="188"/>
    <x v="23"/>
    <x v="722"/>
    <n v="0"/>
  </r>
  <r>
    <x v="39"/>
    <x v="17"/>
    <x v="0"/>
    <x v="188"/>
    <x v="24"/>
    <x v="723"/>
    <n v="0"/>
  </r>
  <r>
    <x v="39"/>
    <x v="17"/>
    <x v="0"/>
    <x v="188"/>
    <x v="25"/>
    <x v="724"/>
    <n v="0"/>
  </r>
  <r>
    <x v="39"/>
    <x v="17"/>
    <x v="0"/>
    <x v="188"/>
    <x v="37"/>
    <x v="725"/>
    <n v="0"/>
  </r>
  <r>
    <x v="39"/>
    <x v="17"/>
    <x v="0"/>
    <x v="188"/>
    <x v="38"/>
    <x v="726"/>
    <n v="0"/>
  </r>
  <r>
    <x v="39"/>
    <x v="17"/>
    <x v="0"/>
    <x v="188"/>
    <x v="39"/>
    <x v="727"/>
    <n v="0"/>
  </r>
  <r>
    <x v="39"/>
    <x v="17"/>
    <x v="0"/>
    <x v="188"/>
    <x v="40"/>
    <x v="728"/>
    <n v="0"/>
  </r>
  <r>
    <x v="39"/>
    <x v="17"/>
    <x v="0"/>
    <x v="188"/>
    <x v="44"/>
    <x v="729"/>
    <n v="0"/>
  </r>
  <r>
    <x v="39"/>
    <x v="17"/>
    <x v="0"/>
    <x v="188"/>
    <x v="45"/>
    <x v="730"/>
    <n v="0"/>
  </r>
  <r>
    <x v="39"/>
    <x v="17"/>
    <x v="0"/>
    <x v="188"/>
    <x v="41"/>
    <x v="731"/>
    <n v="0"/>
  </r>
  <r>
    <x v="39"/>
    <x v="17"/>
    <x v="0"/>
    <x v="188"/>
    <x v="42"/>
    <x v="732"/>
    <n v="0"/>
  </r>
  <r>
    <x v="39"/>
    <x v="17"/>
    <x v="0"/>
    <x v="188"/>
    <x v="43"/>
    <x v="733"/>
    <n v="0"/>
  </r>
  <r>
    <x v="39"/>
    <x v="17"/>
    <x v="0"/>
    <x v="188"/>
    <x v="26"/>
    <x v="734"/>
    <n v="0"/>
  </r>
  <r>
    <x v="39"/>
    <x v="17"/>
    <x v="0"/>
    <x v="188"/>
    <x v="27"/>
    <x v="735"/>
    <n v="0"/>
  </r>
  <r>
    <x v="39"/>
    <x v="17"/>
    <x v="0"/>
    <x v="188"/>
    <x v="28"/>
    <x v="736"/>
    <n v="0"/>
  </r>
  <r>
    <x v="39"/>
    <x v="17"/>
    <x v="0"/>
    <x v="188"/>
    <x v="79"/>
    <x v="737"/>
    <n v="0"/>
  </r>
  <r>
    <x v="39"/>
    <x v="17"/>
    <x v="0"/>
    <x v="188"/>
    <x v="29"/>
    <x v="738"/>
    <n v="0"/>
  </r>
  <r>
    <x v="39"/>
    <x v="17"/>
    <x v="0"/>
    <x v="188"/>
    <x v="30"/>
    <x v="739"/>
    <n v="1055"/>
  </r>
  <r>
    <x v="39"/>
    <x v="17"/>
    <x v="0"/>
    <x v="188"/>
    <x v="80"/>
    <x v="740"/>
    <n v="7586"/>
  </r>
  <r>
    <x v="39"/>
    <x v="17"/>
    <x v="0"/>
    <x v="188"/>
    <x v="47"/>
    <x v="741"/>
    <n v="339"/>
  </r>
  <r>
    <x v="39"/>
    <x v="17"/>
    <x v="0"/>
    <x v="188"/>
    <x v="48"/>
    <x v="742"/>
    <n v="0"/>
  </r>
  <r>
    <x v="39"/>
    <x v="17"/>
    <x v="0"/>
    <x v="189"/>
    <x v="1"/>
    <x v="696"/>
    <n v="1595"/>
  </r>
  <r>
    <x v="39"/>
    <x v="17"/>
    <x v="0"/>
    <x v="189"/>
    <x v="2"/>
    <x v="697"/>
    <n v="934"/>
  </r>
  <r>
    <x v="39"/>
    <x v="17"/>
    <x v="0"/>
    <x v="189"/>
    <x v="3"/>
    <x v="698"/>
    <n v="0"/>
  </r>
  <r>
    <x v="39"/>
    <x v="17"/>
    <x v="0"/>
    <x v="189"/>
    <x v="32"/>
    <x v="699"/>
    <n v="0"/>
  </r>
  <r>
    <x v="39"/>
    <x v="17"/>
    <x v="0"/>
    <x v="189"/>
    <x v="4"/>
    <x v="700"/>
    <n v="-804"/>
  </r>
  <r>
    <x v="39"/>
    <x v="17"/>
    <x v="0"/>
    <x v="189"/>
    <x v="5"/>
    <x v="701"/>
    <n v="0"/>
  </r>
  <r>
    <x v="39"/>
    <x v="17"/>
    <x v="0"/>
    <x v="189"/>
    <x v="6"/>
    <x v="702"/>
    <n v="0"/>
  </r>
  <r>
    <x v="39"/>
    <x v="17"/>
    <x v="0"/>
    <x v="189"/>
    <x v="7"/>
    <x v="703"/>
    <n v="2561"/>
  </r>
  <r>
    <x v="39"/>
    <x v="17"/>
    <x v="0"/>
    <x v="189"/>
    <x v="8"/>
    <x v="704"/>
    <n v="0"/>
  </r>
  <r>
    <x v="39"/>
    <x v="17"/>
    <x v="0"/>
    <x v="189"/>
    <x v="9"/>
    <x v="705"/>
    <n v="0"/>
  </r>
  <r>
    <x v="39"/>
    <x v="17"/>
    <x v="0"/>
    <x v="189"/>
    <x v="10"/>
    <x v="706"/>
    <n v="0"/>
  </r>
  <r>
    <x v="39"/>
    <x v="17"/>
    <x v="0"/>
    <x v="189"/>
    <x v="11"/>
    <x v="707"/>
    <n v="0"/>
  </r>
  <r>
    <x v="39"/>
    <x v="17"/>
    <x v="0"/>
    <x v="189"/>
    <x v="12"/>
    <x v="708"/>
    <n v="0"/>
  </r>
  <r>
    <x v="39"/>
    <x v="17"/>
    <x v="0"/>
    <x v="189"/>
    <x v="13"/>
    <x v="709"/>
    <n v="0"/>
  </r>
  <r>
    <x v="39"/>
    <x v="17"/>
    <x v="0"/>
    <x v="189"/>
    <x v="14"/>
    <x v="710"/>
    <n v="0"/>
  </r>
  <r>
    <x v="39"/>
    <x v="17"/>
    <x v="0"/>
    <x v="189"/>
    <x v="33"/>
    <x v="711"/>
    <n v="0"/>
  </r>
  <r>
    <x v="39"/>
    <x v="17"/>
    <x v="0"/>
    <x v="189"/>
    <x v="34"/>
    <x v="712"/>
    <n v="347"/>
  </r>
  <r>
    <x v="39"/>
    <x v="17"/>
    <x v="0"/>
    <x v="189"/>
    <x v="15"/>
    <x v="713"/>
    <n v="1196"/>
  </r>
  <r>
    <x v="39"/>
    <x v="17"/>
    <x v="0"/>
    <x v="189"/>
    <x v="16"/>
    <x v="714"/>
    <n v="0"/>
  </r>
  <r>
    <x v="39"/>
    <x v="17"/>
    <x v="0"/>
    <x v="189"/>
    <x v="17"/>
    <x v="715"/>
    <n v="0"/>
  </r>
  <r>
    <x v="39"/>
    <x v="17"/>
    <x v="0"/>
    <x v="189"/>
    <x v="18"/>
    <x v="716"/>
    <n v="312"/>
  </r>
  <r>
    <x v="39"/>
    <x v="17"/>
    <x v="0"/>
    <x v="189"/>
    <x v="19"/>
    <x v="717"/>
    <n v="0"/>
  </r>
  <r>
    <x v="39"/>
    <x v="17"/>
    <x v="0"/>
    <x v="189"/>
    <x v="20"/>
    <x v="718"/>
    <n v="6141"/>
  </r>
  <r>
    <x v="39"/>
    <x v="17"/>
    <x v="0"/>
    <x v="189"/>
    <x v="21"/>
    <x v="719"/>
    <n v="0"/>
  </r>
  <r>
    <x v="39"/>
    <x v="17"/>
    <x v="0"/>
    <x v="189"/>
    <x v="36"/>
    <x v="720"/>
    <n v="1025"/>
  </r>
  <r>
    <x v="39"/>
    <x v="17"/>
    <x v="0"/>
    <x v="189"/>
    <x v="22"/>
    <x v="721"/>
    <n v="0"/>
  </r>
  <r>
    <x v="39"/>
    <x v="17"/>
    <x v="0"/>
    <x v="189"/>
    <x v="23"/>
    <x v="722"/>
    <n v="0"/>
  </r>
  <r>
    <x v="39"/>
    <x v="17"/>
    <x v="0"/>
    <x v="189"/>
    <x v="24"/>
    <x v="723"/>
    <n v="0"/>
  </r>
  <r>
    <x v="39"/>
    <x v="17"/>
    <x v="0"/>
    <x v="189"/>
    <x v="25"/>
    <x v="724"/>
    <n v="0"/>
  </r>
  <r>
    <x v="39"/>
    <x v="17"/>
    <x v="0"/>
    <x v="189"/>
    <x v="37"/>
    <x v="725"/>
    <n v="0"/>
  </r>
  <r>
    <x v="39"/>
    <x v="17"/>
    <x v="0"/>
    <x v="189"/>
    <x v="38"/>
    <x v="726"/>
    <n v="0"/>
  </r>
  <r>
    <x v="39"/>
    <x v="17"/>
    <x v="0"/>
    <x v="189"/>
    <x v="39"/>
    <x v="727"/>
    <n v="0"/>
  </r>
  <r>
    <x v="39"/>
    <x v="17"/>
    <x v="0"/>
    <x v="189"/>
    <x v="40"/>
    <x v="728"/>
    <n v="0"/>
  </r>
  <r>
    <x v="39"/>
    <x v="17"/>
    <x v="0"/>
    <x v="189"/>
    <x v="44"/>
    <x v="729"/>
    <n v="0"/>
  </r>
  <r>
    <x v="39"/>
    <x v="17"/>
    <x v="0"/>
    <x v="189"/>
    <x v="45"/>
    <x v="730"/>
    <n v="0"/>
  </r>
  <r>
    <x v="39"/>
    <x v="17"/>
    <x v="0"/>
    <x v="189"/>
    <x v="41"/>
    <x v="731"/>
    <n v="0"/>
  </r>
  <r>
    <x v="39"/>
    <x v="17"/>
    <x v="0"/>
    <x v="189"/>
    <x v="42"/>
    <x v="732"/>
    <n v="0"/>
  </r>
  <r>
    <x v="39"/>
    <x v="17"/>
    <x v="0"/>
    <x v="189"/>
    <x v="43"/>
    <x v="733"/>
    <n v="0"/>
  </r>
  <r>
    <x v="39"/>
    <x v="17"/>
    <x v="0"/>
    <x v="189"/>
    <x v="26"/>
    <x v="734"/>
    <n v="0"/>
  </r>
  <r>
    <x v="39"/>
    <x v="17"/>
    <x v="0"/>
    <x v="189"/>
    <x v="27"/>
    <x v="735"/>
    <n v="0"/>
  </r>
  <r>
    <x v="39"/>
    <x v="17"/>
    <x v="0"/>
    <x v="189"/>
    <x v="28"/>
    <x v="736"/>
    <n v="0"/>
  </r>
  <r>
    <x v="39"/>
    <x v="17"/>
    <x v="0"/>
    <x v="189"/>
    <x v="79"/>
    <x v="737"/>
    <n v="0"/>
  </r>
  <r>
    <x v="39"/>
    <x v="17"/>
    <x v="0"/>
    <x v="189"/>
    <x v="29"/>
    <x v="738"/>
    <n v="0"/>
  </r>
  <r>
    <x v="39"/>
    <x v="17"/>
    <x v="0"/>
    <x v="189"/>
    <x v="30"/>
    <x v="739"/>
    <n v="1025"/>
  </r>
  <r>
    <x v="39"/>
    <x v="17"/>
    <x v="0"/>
    <x v="189"/>
    <x v="80"/>
    <x v="740"/>
    <n v="7166"/>
  </r>
  <r>
    <x v="39"/>
    <x v="17"/>
    <x v="0"/>
    <x v="189"/>
    <x v="47"/>
    <x v="741"/>
    <n v="1060"/>
  </r>
  <r>
    <x v="39"/>
    <x v="17"/>
    <x v="0"/>
    <x v="189"/>
    <x v="48"/>
    <x v="742"/>
    <n v="0"/>
  </r>
  <r>
    <x v="39"/>
    <x v="17"/>
    <x v="1"/>
    <x v="188"/>
    <x v="63"/>
    <x v="743"/>
    <n v="804"/>
  </r>
  <r>
    <x v="39"/>
    <x v="17"/>
    <x v="1"/>
    <x v="188"/>
    <x v="64"/>
    <x v="744"/>
    <n v="0"/>
  </r>
  <r>
    <x v="39"/>
    <x v="17"/>
    <x v="1"/>
    <x v="188"/>
    <x v="65"/>
    <x v="745"/>
    <n v="804"/>
  </r>
  <r>
    <x v="39"/>
    <x v="17"/>
    <x v="1"/>
    <x v="188"/>
    <x v="67"/>
    <x v="746"/>
    <n v="0"/>
  </r>
  <r>
    <x v="39"/>
    <x v="17"/>
    <x v="1"/>
    <x v="188"/>
    <x v="68"/>
    <x v="747"/>
    <n v="0"/>
  </r>
  <r>
    <x v="39"/>
    <x v="17"/>
    <x v="1"/>
    <x v="188"/>
    <x v="70"/>
    <x v="748"/>
    <n v="2155"/>
  </r>
  <r>
    <x v="39"/>
    <x v="17"/>
    <x v="1"/>
    <x v="188"/>
    <x v="71"/>
    <x v="749"/>
    <n v="0"/>
  </r>
  <r>
    <x v="39"/>
    <x v="17"/>
    <x v="1"/>
    <x v="188"/>
    <x v="72"/>
    <x v="750"/>
    <n v="-819"/>
  </r>
  <r>
    <x v="39"/>
    <x v="17"/>
    <x v="1"/>
    <x v="188"/>
    <x v="73"/>
    <x v="751"/>
    <n v="0"/>
  </r>
  <r>
    <x v="39"/>
    <x v="17"/>
    <x v="1"/>
    <x v="188"/>
    <x v="74"/>
    <x v="752"/>
    <n v="0"/>
  </r>
  <r>
    <x v="39"/>
    <x v="17"/>
    <x v="1"/>
    <x v="188"/>
    <x v="75"/>
    <x v="753"/>
    <n v="0"/>
  </r>
  <r>
    <x v="39"/>
    <x v="17"/>
    <x v="1"/>
    <x v="188"/>
    <x v="76"/>
    <x v="754"/>
    <n v="0"/>
  </r>
  <r>
    <x v="39"/>
    <x v="17"/>
    <x v="1"/>
    <x v="188"/>
    <x v="77"/>
    <x v="755"/>
    <n v="2140"/>
  </r>
  <r>
    <x v="39"/>
    <x v="17"/>
    <x v="1"/>
    <x v="188"/>
    <x v="97"/>
    <x v="756"/>
    <n v="1336"/>
  </r>
  <r>
    <x v="39"/>
    <x v="17"/>
    <x v="1"/>
    <x v="190"/>
    <x v="63"/>
    <x v="743"/>
    <n v="0"/>
  </r>
  <r>
    <x v="39"/>
    <x v="17"/>
    <x v="1"/>
    <x v="190"/>
    <x v="64"/>
    <x v="744"/>
    <n v="0"/>
  </r>
  <r>
    <x v="39"/>
    <x v="17"/>
    <x v="1"/>
    <x v="190"/>
    <x v="65"/>
    <x v="745"/>
    <n v="0"/>
  </r>
  <r>
    <x v="39"/>
    <x v="17"/>
    <x v="1"/>
    <x v="190"/>
    <x v="67"/>
    <x v="746"/>
    <n v="0"/>
  </r>
  <r>
    <x v="39"/>
    <x v="17"/>
    <x v="1"/>
    <x v="190"/>
    <x v="68"/>
    <x v="747"/>
    <n v="0"/>
  </r>
  <r>
    <x v="39"/>
    <x v="17"/>
    <x v="1"/>
    <x v="190"/>
    <x v="70"/>
    <x v="748"/>
    <n v="0"/>
  </r>
  <r>
    <x v="39"/>
    <x v="17"/>
    <x v="1"/>
    <x v="190"/>
    <x v="71"/>
    <x v="749"/>
    <n v="0"/>
  </r>
  <r>
    <x v="39"/>
    <x v="17"/>
    <x v="1"/>
    <x v="190"/>
    <x v="72"/>
    <x v="750"/>
    <n v="0"/>
  </r>
  <r>
    <x v="39"/>
    <x v="17"/>
    <x v="1"/>
    <x v="190"/>
    <x v="73"/>
    <x v="751"/>
    <n v="0"/>
  </r>
  <r>
    <x v="39"/>
    <x v="17"/>
    <x v="1"/>
    <x v="190"/>
    <x v="74"/>
    <x v="752"/>
    <n v="0"/>
  </r>
  <r>
    <x v="39"/>
    <x v="17"/>
    <x v="1"/>
    <x v="190"/>
    <x v="75"/>
    <x v="753"/>
    <n v="0"/>
  </r>
  <r>
    <x v="39"/>
    <x v="17"/>
    <x v="1"/>
    <x v="190"/>
    <x v="76"/>
    <x v="754"/>
    <n v="0"/>
  </r>
  <r>
    <x v="39"/>
    <x v="17"/>
    <x v="1"/>
    <x v="190"/>
    <x v="77"/>
    <x v="755"/>
    <n v="0"/>
  </r>
  <r>
    <x v="39"/>
    <x v="17"/>
    <x v="1"/>
    <x v="190"/>
    <x v="97"/>
    <x v="756"/>
    <n v="0"/>
  </r>
  <r>
    <x v="39"/>
    <x v="17"/>
    <x v="1"/>
    <x v="191"/>
    <x v="63"/>
    <x v="743"/>
    <n v="804"/>
  </r>
  <r>
    <x v="39"/>
    <x v="17"/>
    <x v="1"/>
    <x v="191"/>
    <x v="64"/>
    <x v="744"/>
    <n v="0"/>
  </r>
  <r>
    <x v="39"/>
    <x v="17"/>
    <x v="1"/>
    <x v="191"/>
    <x v="65"/>
    <x v="745"/>
    <n v="804"/>
  </r>
  <r>
    <x v="39"/>
    <x v="17"/>
    <x v="1"/>
    <x v="191"/>
    <x v="67"/>
    <x v="746"/>
    <n v="0"/>
  </r>
  <r>
    <x v="39"/>
    <x v="17"/>
    <x v="1"/>
    <x v="191"/>
    <x v="68"/>
    <x v="747"/>
    <n v="0"/>
  </r>
  <r>
    <x v="39"/>
    <x v="17"/>
    <x v="1"/>
    <x v="191"/>
    <x v="70"/>
    <x v="748"/>
    <n v="2155"/>
  </r>
  <r>
    <x v="39"/>
    <x v="17"/>
    <x v="1"/>
    <x v="191"/>
    <x v="71"/>
    <x v="749"/>
    <n v="0"/>
  </r>
  <r>
    <x v="39"/>
    <x v="17"/>
    <x v="1"/>
    <x v="191"/>
    <x v="72"/>
    <x v="750"/>
    <n v="-819"/>
  </r>
  <r>
    <x v="39"/>
    <x v="17"/>
    <x v="1"/>
    <x v="191"/>
    <x v="73"/>
    <x v="751"/>
    <n v="0"/>
  </r>
  <r>
    <x v="39"/>
    <x v="17"/>
    <x v="1"/>
    <x v="191"/>
    <x v="74"/>
    <x v="752"/>
    <n v="0"/>
  </r>
  <r>
    <x v="39"/>
    <x v="17"/>
    <x v="1"/>
    <x v="191"/>
    <x v="75"/>
    <x v="753"/>
    <n v="0"/>
  </r>
  <r>
    <x v="39"/>
    <x v="17"/>
    <x v="1"/>
    <x v="191"/>
    <x v="76"/>
    <x v="754"/>
    <n v="0"/>
  </r>
  <r>
    <x v="39"/>
    <x v="17"/>
    <x v="1"/>
    <x v="191"/>
    <x v="77"/>
    <x v="755"/>
    <n v="2140"/>
  </r>
  <r>
    <x v="39"/>
    <x v="17"/>
    <x v="1"/>
    <x v="191"/>
    <x v="97"/>
    <x v="756"/>
    <n v="1336"/>
  </r>
  <r>
    <x v="39"/>
    <x v="17"/>
    <x v="1"/>
    <x v="192"/>
    <x v="63"/>
    <x v="743"/>
    <n v="0"/>
  </r>
  <r>
    <x v="39"/>
    <x v="17"/>
    <x v="1"/>
    <x v="192"/>
    <x v="64"/>
    <x v="744"/>
    <n v="0"/>
  </r>
  <r>
    <x v="39"/>
    <x v="17"/>
    <x v="1"/>
    <x v="192"/>
    <x v="65"/>
    <x v="745"/>
    <n v="0"/>
  </r>
  <r>
    <x v="39"/>
    <x v="17"/>
    <x v="1"/>
    <x v="192"/>
    <x v="67"/>
    <x v="746"/>
    <n v="0"/>
  </r>
  <r>
    <x v="39"/>
    <x v="17"/>
    <x v="1"/>
    <x v="192"/>
    <x v="68"/>
    <x v="747"/>
    <n v="0"/>
  </r>
  <r>
    <x v="39"/>
    <x v="17"/>
    <x v="1"/>
    <x v="192"/>
    <x v="70"/>
    <x v="748"/>
    <n v="0"/>
  </r>
  <r>
    <x v="39"/>
    <x v="17"/>
    <x v="1"/>
    <x v="192"/>
    <x v="71"/>
    <x v="749"/>
    <n v="0"/>
  </r>
  <r>
    <x v="39"/>
    <x v="17"/>
    <x v="1"/>
    <x v="192"/>
    <x v="72"/>
    <x v="750"/>
    <n v="0"/>
  </r>
  <r>
    <x v="39"/>
    <x v="17"/>
    <x v="1"/>
    <x v="192"/>
    <x v="73"/>
    <x v="751"/>
    <n v="0"/>
  </r>
  <r>
    <x v="39"/>
    <x v="17"/>
    <x v="1"/>
    <x v="192"/>
    <x v="74"/>
    <x v="752"/>
    <n v="0"/>
  </r>
  <r>
    <x v="39"/>
    <x v="17"/>
    <x v="1"/>
    <x v="192"/>
    <x v="75"/>
    <x v="753"/>
    <n v="0"/>
  </r>
  <r>
    <x v="39"/>
    <x v="17"/>
    <x v="1"/>
    <x v="192"/>
    <x v="76"/>
    <x v="754"/>
    <n v="0"/>
  </r>
  <r>
    <x v="39"/>
    <x v="17"/>
    <x v="1"/>
    <x v="192"/>
    <x v="77"/>
    <x v="755"/>
    <n v="0"/>
  </r>
  <r>
    <x v="39"/>
    <x v="17"/>
    <x v="1"/>
    <x v="192"/>
    <x v="97"/>
    <x v="756"/>
    <n v="0"/>
  </r>
  <r>
    <x v="39"/>
    <x v="17"/>
    <x v="1"/>
    <x v="193"/>
    <x v="63"/>
    <x v="743"/>
    <n v="0"/>
  </r>
  <r>
    <x v="39"/>
    <x v="17"/>
    <x v="1"/>
    <x v="193"/>
    <x v="64"/>
    <x v="744"/>
    <n v="0"/>
  </r>
  <r>
    <x v="39"/>
    <x v="17"/>
    <x v="1"/>
    <x v="193"/>
    <x v="65"/>
    <x v="745"/>
    <n v="0"/>
  </r>
  <r>
    <x v="39"/>
    <x v="17"/>
    <x v="1"/>
    <x v="193"/>
    <x v="67"/>
    <x v="746"/>
    <n v="0"/>
  </r>
  <r>
    <x v="39"/>
    <x v="17"/>
    <x v="1"/>
    <x v="193"/>
    <x v="68"/>
    <x v="747"/>
    <n v="0"/>
  </r>
  <r>
    <x v="39"/>
    <x v="17"/>
    <x v="1"/>
    <x v="193"/>
    <x v="70"/>
    <x v="748"/>
    <n v="0"/>
  </r>
  <r>
    <x v="39"/>
    <x v="17"/>
    <x v="1"/>
    <x v="193"/>
    <x v="71"/>
    <x v="749"/>
    <n v="0"/>
  </r>
  <r>
    <x v="39"/>
    <x v="17"/>
    <x v="1"/>
    <x v="193"/>
    <x v="72"/>
    <x v="750"/>
    <n v="0"/>
  </r>
  <r>
    <x v="39"/>
    <x v="17"/>
    <x v="1"/>
    <x v="193"/>
    <x v="73"/>
    <x v="751"/>
    <n v="0"/>
  </r>
  <r>
    <x v="39"/>
    <x v="17"/>
    <x v="1"/>
    <x v="193"/>
    <x v="74"/>
    <x v="752"/>
    <n v="0"/>
  </r>
  <r>
    <x v="39"/>
    <x v="17"/>
    <x v="1"/>
    <x v="193"/>
    <x v="75"/>
    <x v="753"/>
    <n v="0"/>
  </r>
  <r>
    <x v="39"/>
    <x v="17"/>
    <x v="1"/>
    <x v="193"/>
    <x v="76"/>
    <x v="754"/>
    <n v="0"/>
  </r>
  <r>
    <x v="39"/>
    <x v="17"/>
    <x v="1"/>
    <x v="193"/>
    <x v="77"/>
    <x v="755"/>
    <n v="0"/>
  </r>
  <r>
    <x v="39"/>
    <x v="17"/>
    <x v="1"/>
    <x v="193"/>
    <x v="97"/>
    <x v="756"/>
    <n v="0"/>
  </r>
  <r>
    <x v="39"/>
    <x v="17"/>
    <x v="1"/>
    <x v="189"/>
    <x v="63"/>
    <x v="743"/>
    <n v="765"/>
  </r>
  <r>
    <x v="39"/>
    <x v="17"/>
    <x v="1"/>
    <x v="189"/>
    <x v="64"/>
    <x v="744"/>
    <n v="0"/>
  </r>
  <r>
    <x v="39"/>
    <x v="17"/>
    <x v="1"/>
    <x v="189"/>
    <x v="65"/>
    <x v="745"/>
    <n v="765"/>
  </r>
  <r>
    <x v="39"/>
    <x v="17"/>
    <x v="1"/>
    <x v="189"/>
    <x v="67"/>
    <x v="746"/>
    <n v="0"/>
  </r>
  <r>
    <x v="39"/>
    <x v="17"/>
    <x v="1"/>
    <x v="189"/>
    <x v="68"/>
    <x v="747"/>
    <n v="0"/>
  </r>
  <r>
    <x v="39"/>
    <x v="17"/>
    <x v="1"/>
    <x v="189"/>
    <x v="70"/>
    <x v="748"/>
    <n v="818"/>
  </r>
  <r>
    <x v="39"/>
    <x v="17"/>
    <x v="1"/>
    <x v="189"/>
    <x v="71"/>
    <x v="749"/>
    <n v="0"/>
  </r>
  <r>
    <x v="39"/>
    <x v="17"/>
    <x v="1"/>
    <x v="189"/>
    <x v="72"/>
    <x v="750"/>
    <n v="-765"/>
  </r>
  <r>
    <x v="39"/>
    <x v="17"/>
    <x v="1"/>
    <x v="189"/>
    <x v="73"/>
    <x v="751"/>
    <n v="-14"/>
  </r>
  <r>
    <x v="39"/>
    <x v="17"/>
    <x v="1"/>
    <x v="189"/>
    <x v="74"/>
    <x v="752"/>
    <n v="0"/>
  </r>
  <r>
    <x v="39"/>
    <x v="17"/>
    <x v="1"/>
    <x v="189"/>
    <x v="75"/>
    <x v="753"/>
    <n v="0"/>
  </r>
  <r>
    <x v="39"/>
    <x v="17"/>
    <x v="1"/>
    <x v="189"/>
    <x v="76"/>
    <x v="754"/>
    <n v="0"/>
  </r>
  <r>
    <x v="39"/>
    <x v="17"/>
    <x v="1"/>
    <x v="189"/>
    <x v="77"/>
    <x v="755"/>
    <n v="804"/>
  </r>
  <r>
    <x v="39"/>
    <x v="17"/>
    <x v="1"/>
    <x v="189"/>
    <x v="97"/>
    <x v="756"/>
    <n v="53"/>
  </r>
  <r>
    <x v="39"/>
    <x v="17"/>
    <x v="1"/>
    <x v="194"/>
    <x v="63"/>
    <x v="743"/>
    <n v="0"/>
  </r>
  <r>
    <x v="39"/>
    <x v="17"/>
    <x v="1"/>
    <x v="194"/>
    <x v="64"/>
    <x v="744"/>
    <n v="0"/>
  </r>
  <r>
    <x v="39"/>
    <x v="17"/>
    <x v="1"/>
    <x v="194"/>
    <x v="65"/>
    <x v="745"/>
    <n v="0"/>
  </r>
  <r>
    <x v="39"/>
    <x v="17"/>
    <x v="1"/>
    <x v="194"/>
    <x v="67"/>
    <x v="746"/>
    <n v="0"/>
  </r>
  <r>
    <x v="39"/>
    <x v="17"/>
    <x v="1"/>
    <x v="194"/>
    <x v="68"/>
    <x v="747"/>
    <n v="0"/>
  </r>
  <r>
    <x v="39"/>
    <x v="17"/>
    <x v="1"/>
    <x v="194"/>
    <x v="70"/>
    <x v="748"/>
    <n v="0"/>
  </r>
  <r>
    <x v="39"/>
    <x v="17"/>
    <x v="1"/>
    <x v="194"/>
    <x v="71"/>
    <x v="749"/>
    <n v="0"/>
  </r>
  <r>
    <x v="39"/>
    <x v="17"/>
    <x v="1"/>
    <x v="194"/>
    <x v="72"/>
    <x v="750"/>
    <n v="0"/>
  </r>
  <r>
    <x v="39"/>
    <x v="17"/>
    <x v="1"/>
    <x v="194"/>
    <x v="73"/>
    <x v="751"/>
    <n v="0"/>
  </r>
  <r>
    <x v="39"/>
    <x v="17"/>
    <x v="1"/>
    <x v="194"/>
    <x v="74"/>
    <x v="752"/>
    <n v="0"/>
  </r>
  <r>
    <x v="39"/>
    <x v="17"/>
    <x v="1"/>
    <x v="194"/>
    <x v="75"/>
    <x v="753"/>
    <n v="0"/>
  </r>
  <r>
    <x v="39"/>
    <x v="17"/>
    <x v="1"/>
    <x v="194"/>
    <x v="76"/>
    <x v="754"/>
    <n v="0"/>
  </r>
  <r>
    <x v="39"/>
    <x v="17"/>
    <x v="1"/>
    <x v="194"/>
    <x v="77"/>
    <x v="755"/>
    <n v="0"/>
  </r>
  <r>
    <x v="39"/>
    <x v="17"/>
    <x v="1"/>
    <x v="194"/>
    <x v="97"/>
    <x v="756"/>
    <n v="0"/>
  </r>
  <r>
    <x v="39"/>
    <x v="17"/>
    <x v="1"/>
    <x v="195"/>
    <x v="63"/>
    <x v="743"/>
    <n v="765"/>
  </r>
  <r>
    <x v="39"/>
    <x v="17"/>
    <x v="1"/>
    <x v="195"/>
    <x v="64"/>
    <x v="744"/>
    <n v="0"/>
  </r>
  <r>
    <x v="39"/>
    <x v="17"/>
    <x v="1"/>
    <x v="195"/>
    <x v="65"/>
    <x v="745"/>
    <n v="765"/>
  </r>
  <r>
    <x v="39"/>
    <x v="17"/>
    <x v="1"/>
    <x v="195"/>
    <x v="67"/>
    <x v="746"/>
    <n v="0"/>
  </r>
  <r>
    <x v="39"/>
    <x v="17"/>
    <x v="1"/>
    <x v="195"/>
    <x v="68"/>
    <x v="747"/>
    <n v="0"/>
  </r>
  <r>
    <x v="39"/>
    <x v="17"/>
    <x v="1"/>
    <x v="195"/>
    <x v="70"/>
    <x v="748"/>
    <n v="818"/>
  </r>
  <r>
    <x v="39"/>
    <x v="17"/>
    <x v="1"/>
    <x v="195"/>
    <x v="71"/>
    <x v="749"/>
    <n v="0"/>
  </r>
  <r>
    <x v="39"/>
    <x v="17"/>
    <x v="1"/>
    <x v="195"/>
    <x v="72"/>
    <x v="750"/>
    <n v="-765"/>
  </r>
  <r>
    <x v="39"/>
    <x v="17"/>
    <x v="1"/>
    <x v="195"/>
    <x v="73"/>
    <x v="751"/>
    <n v="-14"/>
  </r>
  <r>
    <x v="39"/>
    <x v="17"/>
    <x v="1"/>
    <x v="195"/>
    <x v="74"/>
    <x v="752"/>
    <n v="0"/>
  </r>
  <r>
    <x v="39"/>
    <x v="17"/>
    <x v="1"/>
    <x v="195"/>
    <x v="75"/>
    <x v="753"/>
    <n v="0"/>
  </r>
  <r>
    <x v="39"/>
    <x v="17"/>
    <x v="1"/>
    <x v="195"/>
    <x v="76"/>
    <x v="754"/>
    <n v="0"/>
  </r>
  <r>
    <x v="39"/>
    <x v="17"/>
    <x v="1"/>
    <x v="195"/>
    <x v="77"/>
    <x v="755"/>
    <n v="804"/>
  </r>
  <r>
    <x v="39"/>
    <x v="17"/>
    <x v="1"/>
    <x v="195"/>
    <x v="97"/>
    <x v="756"/>
    <n v="53"/>
  </r>
  <r>
    <x v="39"/>
    <x v="17"/>
    <x v="1"/>
    <x v="196"/>
    <x v="63"/>
    <x v="743"/>
    <n v="0"/>
  </r>
  <r>
    <x v="39"/>
    <x v="17"/>
    <x v="1"/>
    <x v="196"/>
    <x v="64"/>
    <x v="744"/>
    <n v="0"/>
  </r>
  <r>
    <x v="39"/>
    <x v="17"/>
    <x v="1"/>
    <x v="196"/>
    <x v="65"/>
    <x v="745"/>
    <n v="0"/>
  </r>
  <r>
    <x v="39"/>
    <x v="17"/>
    <x v="1"/>
    <x v="196"/>
    <x v="67"/>
    <x v="746"/>
    <n v="0"/>
  </r>
  <r>
    <x v="39"/>
    <x v="17"/>
    <x v="1"/>
    <x v="196"/>
    <x v="68"/>
    <x v="747"/>
    <n v="0"/>
  </r>
  <r>
    <x v="39"/>
    <x v="17"/>
    <x v="1"/>
    <x v="196"/>
    <x v="70"/>
    <x v="748"/>
    <n v="0"/>
  </r>
  <r>
    <x v="39"/>
    <x v="17"/>
    <x v="1"/>
    <x v="196"/>
    <x v="71"/>
    <x v="749"/>
    <n v="0"/>
  </r>
  <r>
    <x v="39"/>
    <x v="17"/>
    <x v="1"/>
    <x v="196"/>
    <x v="72"/>
    <x v="750"/>
    <n v="0"/>
  </r>
  <r>
    <x v="39"/>
    <x v="17"/>
    <x v="1"/>
    <x v="196"/>
    <x v="73"/>
    <x v="751"/>
    <n v="0"/>
  </r>
  <r>
    <x v="39"/>
    <x v="17"/>
    <x v="1"/>
    <x v="196"/>
    <x v="74"/>
    <x v="752"/>
    <n v="0"/>
  </r>
  <r>
    <x v="39"/>
    <x v="17"/>
    <x v="1"/>
    <x v="196"/>
    <x v="75"/>
    <x v="753"/>
    <n v="0"/>
  </r>
  <r>
    <x v="39"/>
    <x v="17"/>
    <x v="1"/>
    <x v="196"/>
    <x v="76"/>
    <x v="754"/>
    <n v="0"/>
  </r>
  <r>
    <x v="39"/>
    <x v="17"/>
    <x v="1"/>
    <x v="196"/>
    <x v="77"/>
    <x v="755"/>
    <n v="0"/>
  </r>
  <r>
    <x v="39"/>
    <x v="17"/>
    <x v="1"/>
    <x v="196"/>
    <x v="97"/>
    <x v="756"/>
    <n v="0"/>
  </r>
  <r>
    <x v="39"/>
    <x v="17"/>
    <x v="1"/>
    <x v="197"/>
    <x v="63"/>
    <x v="743"/>
    <n v="0"/>
  </r>
  <r>
    <x v="39"/>
    <x v="17"/>
    <x v="1"/>
    <x v="197"/>
    <x v="64"/>
    <x v="744"/>
    <n v="0"/>
  </r>
  <r>
    <x v="39"/>
    <x v="17"/>
    <x v="1"/>
    <x v="197"/>
    <x v="65"/>
    <x v="745"/>
    <n v="0"/>
  </r>
  <r>
    <x v="39"/>
    <x v="17"/>
    <x v="1"/>
    <x v="197"/>
    <x v="67"/>
    <x v="746"/>
    <n v="0"/>
  </r>
  <r>
    <x v="39"/>
    <x v="17"/>
    <x v="1"/>
    <x v="197"/>
    <x v="68"/>
    <x v="747"/>
    <n v="0"/>
  </r>
  <r>
    <x v="39"/>
    <x v="17"/>
    <x v="1"/>
    <x v="197"/>
    <x v="70"/>
    <x v="748"/>
    <n v="0"/>
  </r>
  <r>
    <x v="39"/>
    <x v="17"/>
    <x v="1"/>
    <x v="197"/>
    <x v="71"/>
    <x v="749"/>
    <n v="0"/>
  </r>
  <r>
    <x v="39"/>
    <x v="17"/>
    <x v="1"/>
    <x v="197"/>
    <x v="72"/>
    <x v="750"/>
    <n v="0"/>
  </r>
  <r>
    <x v="39"/>
    <x v="17"/>
    <x v="1"/>
    <x v="197"/>
    <x v="73"/>
    <x v="751"/>
    <n v="0"/>
  </r>
  <r>
    <x v="39"/>
    <x v="17"/>
    <x v="1"/>
    <x v="197"/>
    <x v="74"/>
    <x v="752"/>
    <n v="0"/>
  </r>
  <r>
    <x v="39"/>
    <x v="17"/>
    <x v="1"/>
    <x v="197"/>
    <x v="75"/>
    <x v="753"/>
    <n v="0"/>
  </r>
  <r>
    <x v="39"/>
    <x v="17"/>
    <x v="1"/>
    <x v="197"/>
    <x v="76"/>
    <x v="754"/>
    <n v="0"/>
  </r>
  <r>
    <x v="39"/>
    <x v="17"/>
    <x v="1"/>
    <x v="197"/>
    <x v="77"/>
    <x v="755"/>
    <n v="0"/>
  </r>
  <r>
    <x v="39"/>
    <x v="17"/>
    <x v="1"/>
    <x v="197"/>
    <x v="97"/>
    <x v="756"/>
    <n v="0"/>
  </r>
  <r>
    <x v="39"/>
    <x v="17"/>
    <x v="2"/>
    <x v="188"/>
    <x v="100"/>
    <x v="757"/>
    <n v="0"/>
  </r>
  <r>
    <x v="39"/>
    <x v="17"/>
    <x v="2"/>
    <x v="188"/>
    <x v="126"/>
    <x v="758"/>
    <n v="0"/>
  </r>
  <r>
    <x v="39"/>
    <x v="17"/>
    <x v="2"/>
    <x v="188"/>
    <x v="127"/>
    <x v="759"/>
    <n v="0"/>
  </r>
  <r>
    <x v="39"/>
    <x v="17"/>
    <x v="2"/>
    <x v="188"/>
    <x v="129"/>
    <x v="760"/>
    <n v="0"/>
  </r>
  <r>
    <x v="39"/>
    <x v="17"/>
    <x v="2"/>
    <x v="188"/>
    <x v="138"/>
    <x v="761"/>
    <n v="0"/>
  </r>
  <r>
    <x v="39"/>
    <x v="17"/>
    <x v="2"/>
    <x v="188"/>
    <x v="130"/>
    <x v="762"/>
    <n v="0"/>
  </r>
  <r>
    <x v="39"/>
    <x v="17"/>
    <x v="2"/>
    <x v="189"/>
    <x v="100"/>
    <x v="757"/>
    <n v="0"/>
  </r>
  <r>
    <x v="39"/>
    <x v="17"/>
    <x v="2"/>
    <x v="189"/>
    <x v="126"/>
    <x v="758"/>
    <n v="0"/>
  </r>
  <r>
    <x v="39"/>
    <x v="17"/>
    <x v="2"/>
    <x v="189"/>
    <x v="127"/>
    <x v="759"/>
    <n v="0"/>
  </r>
  <r>
    <x v="39"/>
    <x v="17"/>
    <x v="2"/>
    <x v="189"/>
    <x v="129"/>
    <x v="760"/>
    <n v="0"/>
  </r>
  <r>
    <x v="39"/>
    <x v="17"/>
    <x v="2"/>
    <x v="189"/>
    <x v="138"/>
    <x v="761"/>
    <n v="0"/>
  </r>
  <r>
    <x v="39"/>
    <x v="17"/>
    <x v="2"/>
    <x v="189"/>
    <x v="130"/>
    <x v="762"/>
    <n v="0"/>
  </r>
  <r>
    <x v="39"/>
    <x v="17"/>
    <x v="3"/>
    <x v="188"/>
    <x v="108"/>
    <x v="763"/>
    <n v="0"/>
  </r>
  <r>
    <x v="39"/>
    <x v="17"/>
    <x v="3"/>
    <x v="188"/>
    <x v="155"/>
    <x v="764"/>
    <n v="0"/>
  </r>
  <r>
    <x v="39"/>
    <x v="17"/>
    <x v="3"/>
    <x v="188"/>
    <x v="156"/>
    <x v="765"/>
    <n v="0"/>
  </r>
  <r>
    <x v="39"/>
    <x v="17"/>
    <x v="3"/>
    <x v="188"/>
    <x v="157"/>
    <x v="766"/>
    <n v="0"/>
  </r>
  <r>
    <x v="39"/>
    <x v="17"/>
    <x v="3"/>
    <x v="188"/>
    <x v="158"/>
    <x v="767"/>
    <n v="0"/>
  </r>
  <r>
    <x v="39"/>
    <x v="17"/>
    <x v="3"/>
    <x v="188"/>
    <x v="159"/>
    <x v="768"/>
    <n v="0"/>
  </r>
  <r>
    <x v="39"/>
    <x v="17"/>
    <x v="3"/>
    <x v="188"/>
    <x v="160"/>
    <x v="769"/>
    <n v="0"/>
  </r>
  <r>
    <x v="39"/>
    <x v="17"/>
    <x v="3"/>
    <x v="188"/>
    <x v="142"/>
    <x v="770"/>
    <n v="0"/>
  </r>
  <r>
    <x v="39"/>
    <x v="17"/>
    <x v="3"/>
    <x v="188"/>
    <x v="143"/>
    <x v="771"/>
    <n v="0"/>
  </r>
  <r>
    <x v="39"/>
    <x v="17"/>
    <x v="3"/>
    <x v="188"/>
    <x v="144"/>
    <x v="772"/>
    <n v="0"/>
  </r>
  <r>
    <x v="39"/>
    <x v="17"/>
    <x v="3"/>
    <x v="188"/>
    <x v="145"/>
    <x v="773"/>
    <n v="0"/>
  </r>
  <r>
    <x v="39"/>
    <x v="17"/>
    <x v="3"/>
    <x v="188"/>
    <x v="112"/>
    <x v="774"/>
    <n v="0"/>
  </r>
  <r>
    <x v="39"/>
    <x v="17"/>
    <x v="3"/>
    <x v="188"/>
    <x v="113"/>
    <x v="775"/>
    <n v="0"/>
  </r>
  <r>
    <x v="39"/>
    <x v="17"/>
    <x v="4"/>
    <x v="189"/>
    <x v="118"/>
    <x v="763"/>
    <n v="0"/>
  </r>
  <r>
    <x v="39"/>
    <x v="17"/>
    <x v="4"/>
    <x v="189"/>
    <x v="119"/>
    <x v="764"/>
    <n v="0"/>
  </r>
  <r>
    <x v="39"/>
    <x v="17"/>
    <x v="4"/>
    <x v="189"/>
    <x v="120"/>
    <x v="765"/>
    <n v="0"/>
  </r>
  <r>
    <x v="39"/>
    <x v="17"/>
    <x v="4"/>
    <x v="189"/>
    <x v="121"/>
    <x v="766"/>
    <n v="0"/>
  </r>
  <r>
    <x v="39"/>
    <x v="17"/>
    <x v="4"/>
    <x v="189"/>
    <x v="122"/>
    <x v="767"/>
    <n v="0"/>
  </r>
  <r>
    <x v="39"/>
    <x v="17"/>
    <x v="4"/>
    <x v="189"/>
    <x v="123"/>
    <x v="768"/>
    <n v="0"/>
  </r>
  <r>
    <x v="39"/>
    <x v="17"/>
    <x v="4"/>
    <x v="189"/>
    <x v="161"/>
    <x v="769"/>
    <n v="0"/>
  </r>
  <r>
    <x v="39"/>
    <x v="17"/>
    <x v="4"/>
    <x v="189"/>
    <x v="124"/>
    <x v="770"/>
    <n v="0"/>
  </r>
  <r>
    <x v="39"/>
    <x v="17"/>
    <x v="4"/>
    <x v="189"/>
    <x v="162"/>
    <x v="771"/>
    <n v="0"/>
  </r>
  <r>
    <x v="39"/>
    <x v="17"/>
    <x v="4"/>
    <x v="189"/>
    <x v="163"/>
    <x v="772"/>
    <n v="0"/>
  </r>
  <r>
    <x v="39"/>
    <x v="17"/>
    <x v="4"/>
    <x v="189"/>
    <x v="164"/>
    <x v="773"/>
    <n v="0"/>
  </r>
  <r>
    <x v="39"/>
    <x v="17"/>
    <x v="4"/>
    <x v="189"/>
    <x v="165"/>
    <x v="774"/>
    <n v="0"/>
  </r>
  <r>
    <x v="39"/>
    <x v="17"/>
    <x v="4"/>
    <x v="189"/>
    <x v="166"/>
    <x v="775"/>
    <n v="0"/>
  </r>
  <r>
    <x v="39"/>
    <x v="17"/>
    <x v="5"/>
    <x v="188"/>
    <x v="167"/>
    <x v="776"/>
    <n v="0"/>
  </r>
  <r>
    <x v="39"/>
    <x v="17"/>
    <x v="5"/>
    <x v="188"/>
    <x v="168"/>
    <x v="777"/>
    <n v="0"/>
  </r>
  <r>
    <x v="39"/>
    <x v="17"/>
    <x v="5"/>
    <x v="188"/>
    <x v="169"/>
    <x v="778"/>
    <n v="0"/>
  </r>
  <r>
    <x v="39"/>
    <x v="17"/>
    <x v="5"/>
    <x v="188"/>
    <x v="170"/>
    <x v="779"/>
    <n v="0"/>
  </r>
  <r>
    <x v="39"/>
    <x v="17"/>
    <x v="5"/>
    <x v="188"/>
    <x v="171"/>
    <x v="780"/>
    <n v="0"/>
  </r>
  <r>
    <x v="39"/>
    <x v="17"/>
    <x v="5"/>
    <x v="188"/>
    <x v="172"/>
    <x v="781"/>
    <n v="0"/>
  </r>
  <r>
    <x v="39"/>
    <x v="17"/>
    <x v="5"/>
    <x v="188"/>
    <x v="173"/>
    <x v="782"/>
    <n v="0"/>
  </r>
  <r>
    <x v="39"/>
    <x v="17"/>
    <x v="5"/>
    <x v="188"/>
    <x v="174"/>
    <x v="783"/>
    <n v="0"/>
  </r>
  <r>
    <x v="39"/>
    <x v="17"/>
    <x v="5"/>
    <x v="188"/>
    <x v="175"/>
    <x v="784"/>
    <n v="0"/>
  </r>
  <r>
    <x v="39"/>
    <x v="17"/>
    <x v="5"/>
    <x v="188"/>
    <x v="176"/>
    <x v="785"/>
    <n v="0"/>
  </r>
  <r>
    <x v="39"/>
    <x v="17"/>
    <x v="5"/>
    <x v="188"/>
    <x v="148"/>
    <x v="786"/>
    <n v="0"/>
  </r>
  <r>
    <x v="39"/>
    <x v="17"/>
    <x v="5"/>
    <x v="188"/>
    <x v="149"/>
    <x v="787"/>
    <n v="0"/>
  </r>
  <r>
    <x v="39"/>
    <x v="17"/>
    <x v="5"/>
    <x v="188"/>
    <x v="150"/>
    <x v="788"/>
    <n v="0"/>
  </r>
  <r>
    <x v="39"/>
    <x v="17"/>
    <x v="5"/>
    <x v="188"/>
    <x v="151"/>
    <x v="789"/>
    <n v="0"/>
  </r>
  <r>
    <x v="39"/>
    <x v="17"/>
    <x v="6"/>
    <x v="189"/>
    <x v="177"/>
    <x v="776"/>
    <n v="0"/>
  </r>
  <r>
    <x v="39"/>
    <x v="17"/>
    <x v="6"/>
    <x v="189"/>
    <x v="178"/>
    <x v="790"/>
    <n v="0"/>
  </r>
  <r>
    <x v="39"/>
    <x v="17"/>
    <x v="6"/>
    <x v="189"/>
    <x v="179"/>
    <x v="791"/>
    <n v="0"/>
  </r>
  <r>
    <x v="39"/>
    <x v="17"/>
    <x v="6"/>
    <x v="189"/>
    <x v="180"/>
    <x v="777"/>
    <n v="0"/>
  </r>
  <r>
    <x v="39"/>
    <x v="17"/>
    <x v="6"/>
    <x v="189"/>
    <x v="181"/>
    <x v="778"/>
    <n v="0"/>
  </r>
  <r>
    <x v="39"/>
    <x v="17"/>
    <x v="6"/>
    <x v="189"/>
    <x v="182"/>
    <x v="779"/>
    <n v="0"/>
  </r>
  <r>
    <x v="39"/>
    <x v="17"/>
    <x v="6"/>
    <x v="189"/>
    <x v="183"/>
    <x v="780"/>
    <n v="0"/>
  </r>
  <r>
    <x v="39"/>
    <x v="17"/>
    <x v="6"/>
    <x v="189"/>
    <x v="184"/>
    <x v="781"/>
    <n v="0"/>
  </r>
  <r>
    <x v="39"/>
    <x v="17"/>
    <x v="6"/>
    <x v="189"/>
    <x v="185"/>
    <x v="782"/>
    <n v="0"/>
  </r>
  <r>
    <x v="39"/>
    <x v="17"/>
    <x v="6"/>
    <x v="189"/>
    <x v="186"/>
    <x v="783"/>
    <n v="0"/>
  </r>
  <r>
    <x v="39"/>
    <x v="17"/>
    <x v="6"/>
    <x v="189"/>
    <x v="187"/>
    <x v="784"/>
    <n v="0"/>
  </r>
  <r>
    <x v="39"/>
    <x v="17"/>
    <x v="6"/>
    <x v="189"/>
    <x v="188"/>
    <x v="785"/>
    <n v="0"/>
  </r>
  <r>
    <x v="39"/>
    <x v="17"/>
    <x v="6"/>
    <x v="189"/>
    <x v="189"/>
    <x v="786"/>
    <n v="0"/>
  </r>
  <r>
    <x v="39"/>
    <x v="17"/>
    <x v="6"/>
    <x v="189"/>
    <x v="190"/>
    <x v="787"/>
    <n v="0"/>
  </r>
  <r>
    <x v="39"/>
    <x v="17"/>
    <x v="6"/>
    <x v="189"/>
    <x v="191"/>
    <x v="788"/>
    <n v="0"/>
  </r>
  <r>
    <x v="39"/>
    <x v="17"/>
    <x v="6"/>
    <x v="189"/>
    <x v="192"/>
    <x v="789"/>
    <n v="0"/>
  </r>
  <r>
    <x v="39"/>
    <x v="18"/>
    <x v="0"/>
    <x v="198"/>
    <x v="0"/>
    <x v="792"/>
    <n v="61030"/>
  </r>
  <r>
    <x v="39"/>
    <x v="18"/>
    <x v="0"/>
    <x v="198"/>
    <x v="1"/>
    <x v="793"/>
    <n v="0"/>
  </r>
  <r>
    <x v="39"/>
    <x v="18"/>
    <x v="0"/>
    <x v="198"/>
    <x v="2"/>
    <x v="794"/>
    <n v="61030"/>
  </r>
  <r>
    <x v="39"/>
    <x v="18"/>
    <x v="0"/>
    <x v="198"/>
    <x v="3"/>
    <x v="795"/>
    <n v="0"/>
  </r>
  <r>
    <x v="39"/>
    <x v="18"/>
    <x v="0"/>
    <x v="198"/>
    <x v="32"/>
    <x v="796"/>
    <n v="0"/>
  </r>
  <r>
    <x v="39"/>
    <x v="18"/>
    <x v="0"/>
    <x v="198"/>
    <x v="4"/>
    <x v="797"/>
    <n v="-1918"/>
  </r>
  <r>
    <x v="39"/>
    <x v="18"/>
    <x v="0"/>
    <x v="198"/>
    <x v="5"/>
    <x v="798"/>
    <n v="0"/>
  </r>
  <r>
    <x v="39"/>
    <x v="18"/>
    <x v="0"/>
    <x v="198"/>
    <x v="6"/>
    <x v="799"/>
    <n v="59112"/>
  </r>
  <r>
    <x v="39"/>
    <x v="18"/>
    <x v="0"/>
    <x v="199"/>
    <x v="0"/>
    <x v="792"/>
    <n v="0"/>
  </r>
  <r>
    <x v="39"/>
    <x v="18"/>
    <x v="0"/>
    <x v="199"/>
    <x v="1"/>
    <x v="793"/>
    <n v="0"/>
  </r>
  <r>
    <x v="39"/>
    <x v="18"/>
    <x v="0"/>
    <x v="199"/>
    <x v="2"/>
    <x v="794"/>
    <n v="0"/>
  </r>
  <r>
    <x v="39"/>
    <x v="18"/>
    <x v="0"/>
    <x v="199"/>
    <x v="3"/>
    <x v="795"/>
    <n v="0"/>
  </r>
  <r>
    <x v="39"/>
    <x v="18"/>
    <x v="0"/>
    <x v="199"/>
    <x v="32"/>
    <x v="796"/>
    <n v="0"/>
  </r>
  <r>
    <x v="39"/>
    <x v="18"/>
    <x v="0"/>
    <x v="199"/>
    <x v="4"/>
    <x v="797"/>
    <n v="0"/>
  </r>
  <r>
    <x v="39"/>
    <x v="18"/>
    <x v="0"/>
    <x v="199"/>
    <x v="5"/>
    <x v="798"/>
    <n v="0"/>
  </r>
  <r>
    <x v="39"/>
    <x v="18"/>
    <x v="0"/>
    <x v="199"/>
    <x v="6"/>
    <x v="799"/>
    <n v="0"/>
  </r>
  <r>
    <x v="39"/>
    <x v="18"/>
    <x v="0"/>
    <x v="200"/>
    <x v="0"/>
    <x v="792"/>
    <n v="63755"/>
  </r>
  <r>
    <x v="39"/>
    <x v="18"/>
    <x v="0"/>
    <x v="200"/>
    <x v="1"/>
    <x v="793"/>
    <n v="0"/>
  </r>
  <r>
    <x v="39"/>
    <x v="18"/>
    <x v="0"/>
    <x v="200"/>
    <x v="2"/>
    <x v="794"/>
    <n v="63755"/>
  </r>
  <r>
    <x v="39"/>
    <x v="18"/>
    <x v="0"/>
    <x v="200"/>
    <x v="3"/>
    <x v="795"/>
    <n v="0"/>
  </r>
  <r>
    <x v="39"/>
    <x v="18"/>
    <x v="0"/>
    <x v="200"/>
    <x v="32"/>
    <x v="796"/>
    <n v="0"/>
  </r>
  <r>
    <x v="39"/>
    <x v="18"/>
    <x v="0"/>
    <x v="200"/>
    <x v="4"/>
    <x v="797"/>
    <n v="-2725"/>
  </r>
  <r>
    <x v="39"/>
    <x v="18"/>
    <x v="0"/>
    <x v="200"/>
    <x v="5"/>
    <x v="798"/>
    <n v="0"/>
  </r>
  <r>
    <x v="39"/>
    <x v="18"/>
    <x v="0"/>
    <x v="200"/>
    <x v="6"/>
    <x v="799"/>
    <n v="61030"/>
  </r>
  <r>
    <x v="39"/>
    <x v="18"/>
    <x v="0"/>
    <x v="201"/>
    <x v="0"/>
    <x v="792"/>
    <n v="0"/>
  </r>
  <r>
    <x v="39"/>
    <x v="18"/>
    <x v="0"/>
    <x v="201"/>
    <x v="1"/>
    <x v="793"/>
    <n v="0"/>
  </r>
  <r>
    <x v="39"/>
    <x v="18"/>
    <x v="0"/>
    <x v="201"/>
    <x v="2"/>
    <x v="794"/>
    <n v="0"/>
  </r>
  <r>
    <x v="39"/>
    <x v="18"/>
    <x v="0"/>
    <x v="201"/>
    <x v="3"/>
    <x v="795"/>
    <n v="0"/>
  </r>
  <r>
    <x v="39"/>
    <x v="18"/>
    <x v="0"/>
    <x v="201"/>
    <x v="32"/>
    <x v="796"/>
    <n v="0"/>
  </r>
  <r>
    <x v="39"/>
    <x v="18"/>
    <x v="0"/>
    <x v="201"/>
    <x v="4"/>
    <x v="797"/>
    <n v="0"/>
  </r>
  <r>
    <x v="39"/>
    <x v="18"/>
    <x v="0"/>
    <x v="201"/>
    <x v="5"/>
    <x v="798"/>
    <n v="0"/>
  </r>
  <r>
    <x v="39"/>
    <x v="18"/>
    <x v="0"/>
    <x v="201"/>
    <x v="6"/>
    <x v="799"/>
    <n v="0"/>
  </r>
  <r>
    <x v="39"/>
    <x v="18"/>
    <x v="1"/>
    <x v="198"/>
    <x v="15"/>
    <x v="800"/>
    <n v="2"/>
  </r>
  <r>
    <x v="39"/>
    <x v="18"/>
    <x v="1"/>
    <x v="198"/>
    <x v="16"/>
    <x v="801"/>
    <n v="59110"/>
  </r>
  <r>
    <x v="39"/>
    <x v="18"/>
    <x v="1"/>
    <x v="198"/>
    <x v="17"/>
    <x v="802"/>
    <n v="0"/>
  </r>
  <r>
    <x v="39"/>
    <x v="18"/>
    <x v="1"/>
    <x v="198"/>
    <x v="18"/>
    <x v="803"/>
    <n v="0"/>
  </r>
  <r>
    <x v="39"/>
    <x v="18"/>
    <x v="1"/>
    <x v="198"/>
    <x v="19"/>
    <x v="804"/>
    <n v="59112"/>
  </r>
  <r>
    <x v="39"/>
    <x v="18"/>
    <x v="1"/>
    <x v="198"/>
    <x v="20"/>
    <x v="805"/>
    <n v="0"/>
  </r>
  <r>
    <x v="39"/>
    <x v="18"/>
    <x v="1"/>
    <x v="198"/>
    <x v="35"/>
    <x v="806"/>
    <n v="0"/>
  </r>
  <r>
    <x v="39"/>
    <x v="18"/>
    <x v="1"/>
    <x v="198"/>
    <x v="21"/>
    <x v="807"/>
    <n v="59112"/>
  </r>
  <r>
    <x v="39"/>
    <x v="18"/>
    <x v="1"/>
    <x v="199"/>
    <x v="15"/>
    <x v="800"/>
    <n v="0"/>
  </r>
  <r>
    <x v="39"/>
    <x v="18"/>
    <x v="1"/>
    <x v="199"/>
    <x v="16"/>
    <x v="801"/>
    <n v="0"/>
  </r>
  <r>
    <x v="39"/>
    <x v="18"/>
    <x v="1"/>
    <x v="199"/>
    <x v="17"/>
    <x v="802"/>
    <n v="0"/>
  </r>
  <r>
    <x v="39"/>
    <x v="18"/>
    <x v="1"/>
    <x v="199"/>
    <x v="18"/>
    <x v="803"/>
    <n v="0"/>
  </r>
  <r>
    <x v="39"/>
    <x v="18"/>
    <x v="1"/>
    <x v="199"/>
    <x v="19"/>
    <x v="804"/>
    <n v="0"/>
  </r>
  <r>
    <x v="39"/>
    <x v="18"/>
    <x v="1"/>
    <x v="199"/>
    <x v="20"/>
    <x v="805"/>
    <n v="0"/>
  </r>
  <r>
    <x v="39"/>
    <x v="18"/>
    <x v="1"/>
    <x v="199"/>
    <x v="35"/>
    <x v="806"/>
    <n v="0"/>
  </r>
  <r>
    <x v="39"/>
    <x v="18"/>
    <x v="1"/>
    <x v="199"/>
    <x v="21"/>
    <x v="807"/>
    <n v="0"/>
  </r>
  <r>
    <x v="39"/>
    <x v="18"/>
    <x v="1"/>
    <x v="200"/>
    <x v="15"/>
    <x v="800"/>
    <n v="2"/>
  </r>
  <r>
    <x v="39"/>
    <x v="18"/>
    <x v="1"/>
    <x v="200"/>
    <x v="16"/>
    <x v="801"/>
    <n v="61028"/>
  </r>
  <r>
    <x v="39"/>
    <x v="18"/>
    <x v="1"/>
    <x v="200"/>
    <x v="17"/>
    <x v="802"/>
    <n v="0"/>
  </r>
  <r>
    <x v="39"/>
    <x v="18"/>
    <x v="1"/>
    <x v="200"/>
    <x v="18"/>
    <x v="803"/>
    <n v="0"/>
  </r>
  <r>
    <x v="39"/>
    <x v="18"/>
    <x v="1"/>
    <x v="200"/>
    <x v="19"/>
    <x v="804"/>
    <n v="61030"/>
  </r>
  <r>
    <x v="39"/>
    <x v="18"/>
    <x v="1"/>
    <x v="200"/>
    <x v="20"/>
    <x v="805"/>
    <n v="0"/>
  </r>
  <r>
    <x v="39"/>
    <x v="18"/>
    <x v="1"/>
    <x v="200"/>
    <x v="35"/>
    <x v="806"/>
    <n v="0"/>
  </r>
  <r>
    <x v="39"/>
    <x v="18"/>
    <x v="1"/>
    <x v="200"/>
    <x v="21"/>
    <x v="807"/>
    <n v="61030"/>
  </r>
  <r>
    <x v="39"/>
    <x v="18"/>
    <x v="1"/>
    <x v="201"/>
    <x v="15"/>
    <x v="800"/>
    <n v="0"/>
  </r>
  <r>
    <x v="39"/>
    <x v="18"/>
    <x v="1"/>
    <x v="201"/>
    <x v="16"/>
    <x v="801"/>
    <n v="0"/>
  </r>
  <r>
    <x v="39"/>
    <x v="18"/>
    <x v="1"/>
    <x v="201"/>
    <x v="17"/>
    <x v="802"/>
    <n v="0"/>
  </r>
  <r>
    <x v="39"/>
    <x v="18"/>
    <x v="1"/>
    <x v="201"/>
    <x v="18"/>
    <x v="803"/>
    <n v="0"/>
  </r>
  <r>
    <x v="39"/>
    <x v="18"/>
    <x v="1"/>
    <x v="201"/>
    <x v="19"/>
    <x v="804"/>
    <n v="0"/>
  </r>
  <r>
    <x v="39"/>
    <x v="18"/>
    <x v="1"/>
    <x v="201"/>
    <x v="20"/>
    <x v="805"/>
    <n v="0"/>
  </r>
  <r>
    <x v="39"/>
    <x v="18"/>
    <x v="1"/>
    <x v="201"/>
    <x v="35"/>
    <x v="806"/>
    <n v="0"/>
  </r>
  <r>
    <x v="39"/>
    <x v="18"/>
    <x v="1"/>
    <x v="201"/>
    <x v="21"/>
    <x v="807"/>
    <n v="0"/>
  </r>
  <r>
    <x v="39"/>
    <x v="18"/>
    <x v="2"/>
    <x v="198"/>
    <x v="40"/>
    <x v="808"/>
    <n v="0"/>
  </r>
  <r>
    <x v="39"/>
    <x v="18"/>
    <x v="2"/>
    <x v="198"/>
    <x v="44"/>
    <x v="809"/>
    <n v="0"/>
  </r>
  <r>
    <x v="39"/>
    <x v="18"/>
    <x v="2"/>
    <x v="198"/>
    <x v="45"/>
    <x v="810"/>
    <n v="0"/>
  </r>
  <r>
    <x v="39"/>
    <x v="18"/>
    <x v="2"/>
    <x v="200"/>
    <x v="40"/>
    <x v="808"/>
    <n v="0"/>
  </r>
  <r>
    <x v="39"/>
    <x v="18"/>
    <x v="2"/>
    <x v="200"/>
    <x v="44"/>
    <x v="809"/>
    <n v="0"/>
  </r>
  <r>
    <x v="39"/>
    <x v="18"/>
    <x v="2"/>
    <x v="200"/>
    <x v="45"/>
    <x v="810"/>
    <n v="0"/>
  </r>
  <r>
    <x v="39"/>
    <x v="19"/>
    <x v="0"/>
    <x v="202"/>
    <x v="1"/>
    <x v="811"/>
    <n v="620"/>
  </r>
  <r>
    <x v="39"/>
    <x v="19"/>
    <x v="0"/>
    <x v="202"/>
    <x v="2"/>
    <x v="812"/>
    <n v="6846"/>
  </r>
  <r>
    <x v="39"/>
    <x v="19"/>
    <x v="0"/>
    <x v="202"/>
    <x v="3"/>
    <x v="813"/>
    <n v="36180"/>
  </r>
  <r>
    <x v="39"/>
    <x v="19"/>
    <x v="0"/>
    <x v="202"/>
    <x v="32"/>
    <x v="814"/>
    <n v="1925"/>
  </r>
  <r>
    <x v="39"/>
    <x v="19"/>
    <x v="0"/>
    <x v="202"/>
    <x v="4"/>
    <x v="815"/>
    <n v="0"/>
  </r>
  <r>
    <x v="39"/>
    <x v="19"/>
    <x v="0"/>
    <x v="202"/>
    <x v="5"/>
    <x v="816"/>
    <n v="0"/>
  </r>
  <r>
    <x v="39"/>
    <x v="19"/>
    <x v="0"/>
    <x v="202"/>
    <x v="6"/>
    <x v="817"/>
    <n v="14"/>
  </r>
  <r>
    <x v="39"/>
    <x v="19"/>
    <x v="0"/>
    <x v="202"/>
    <x v="7"/>
    <x v="818"/>
    <n v="0"/>
  </r>
  <r>
    <x v="39"/>
    <x v="19"/>
    <x v="0"/>
    <x v="202"/>
    <x v="8"/>
    <x v="819"/>
    <n v="151"/>
  </r>
  <r>
    <x v="39"/>
    <x v="19"/>
    <x v="0"/>
    <x v="202"/>
    <x v="9"/>
    <x v="820"/>
    <n v="0"/>
  </r>
  <r>
    <x v="39"/>
    <x v="19"/>
    <x v="0"/>
    <x v="202"/>
    <x v="10"/>
    <x v="821"/>
    <n v="9"/>
  </r>
  <r>
    <x v="39"/>
    <x v="19"/>
    <x v="0"/>
    <x v="202"/>
    <x v="11"/>
    <x v="822"/>
    <n v="152"/>
  </r>
  <r>
    <x v="39"/>
    <x v="19"/>
    <x v="0"/>
    <x v="202"/>
    <x v="12"/>
    <x v="823"/>
    <n v="0"/>
  </r>
  <r>
    <x v="39"/>
    <x v="19"/>
    <x v="0"/>
    <x v="202"/>
    <x v="13"/>
    <x v="824"/>
    <n v="45897"/>
  </r>
  <r>
    <x v="39"/>
    <x v="19"/>
    <x v="0"/>
    <x v="202"/>
    <x v="33"/>
    <x v="825"/>
    <n v="0"/>
  </r>
  <r>
    <x v="39"/>
    <x v="19"/>
    <x v="0"/>
    <x v="202"/>
    <x v="34"/>
    <x v="826"/>
    <n v="0"/>
  </r>
  <r>
    <x v="39"/>
    <x v="19"/>
    <x v="0"/>
    <x v="202"/>
    <x v="15"/>
    <x v="827"/>
    <n v="0"/>
  </r>
  <r>
    <x v="39"/>
    <x v="19"/>
    <x v="0"/>
    <x v="202"/>
    <x v="16"/>
    <x v="828"/>
    <n v="0"/>
  </r>
  <r>
    <x v="39"/>
    <x v="19"/>
    <x v="0"/>
    <x v="202"/>
    <x v="17"/>
    <x v="829"/>
    <n v="0"/>
  </r>
  <r>
    <x v="39"/>
    <x v="19"/>
    <x v="0"/>
    <x v="202"/>
    <x v="18"/>
    <x v="830"/>
    <n v="0"/>
  </r>
  <r>
    <x v="39"/>
    <x v="19"/>
    <x v="0"/>
    <x v="202"/>
    <x v="19"/>
    <x v="831"/>
    <n v="0"/>
  </r>
  <r>
    <x v="39"/>
    <x v="19"/>
    <x v="0"/>
    <x v="202"/>
    <x v="20"/>
    <x v="832"/>
    <n v="0"/>
  </r>
  <r>
    <x v="39"/>
    <x v="19"/>
    <x v="0"/>
    <x v="202"/>
    <x v="35"/>
    <x v="833"/>
    <n v="0"/>
  </r>
  <r>
    <x v="39"/>
    <x v="19"/>
    <x v="0"/>
    <x v="202"/>
    <x v="21"/>
    <x v="834"/>
    <n v="0"/>
  </r>
  <r>
    <x v="39"/>
    <x v="19"/>
    <x v="0"/>
    <x v="202"/>
    <x v="22"/>
    <x v="835"/>
    <n v="45897"/>
  </r>
  <r>
    <x v="39"/>
    <x v="19"/>
    <x v="0"/>
    <x v="202"/>
    <x v="24"/>
    <x v="836"/>
    <n v="890"/>
  </r>
  <r>
    <x v="39"/>
    <x v="19"/>
    <x v="0"/>
    <x v="202"/>
    <x v="25"/>
    <x v="837"/>
    <n v="0"/>
  </r>
  <r>
    <x v="39"/>
    <x v="19"/>
    <x v="0"/>
    <x v="203"/>
    <x v="1"/>
    <x v="811"/>
    <n v="675"/>
  </r>
  <r>
    <x v="39"/>
    <x v="19"/>
    <x v="0"/>
    <x v="203"/>
    <x v="2"/>
    <x v="812"/>
    <n v="7817"/>
  </r>
  <r>
    <x v="39"/>
    <x v="19"/>
    <x v="0"/>
    <x v="203"/>
    <x v="3"/>
    <x v="813"/>
    <n v="38517"/>
  </r>
  <r>
    <x v="39"/>
    <x v="19"/>
    <x v="0"/>
    <x v="203"/>
    <x v="32"/>
    <x v="814"/>
    <n v="2029"/>
  </r>
  <r>
    <x v="39"/>
    <x v="19"/>
    <x v="0"/>
    <x v="203"/>
    <x v="4"/>
    <x v="815"/>
    <n v="0"/>
  </r>
  <r>
    <x v="39"/>
    <x v="19"/>
    <x v="0"/>
    <x v="203"/>
    <x v="5"/>
    <x v="816"/>
    <n v="0"/>
  </r>
  <r>
    <x v="39"/>
    <x v="19"/>
    <x v="0"/>
    <x v="203"/>
    <x v="6"/>
    <x v="817"/>
    <n v="18"/>
  </r>
  <r>
    <x v="39"/>
    <x v="19"/>
    <x v="0"/>
    <x v="203"/>
    <x v="7"/>
    <x v="818"/>
    <n v="1726"/>
  </r>
  <r>
    <x v="39"/>
    <x v="19"/>
    <x v="0"/>
    <x v="203"/>
    <x v="8"/>
    <x v="819"/>
    <n v="142"/>
  </r>
  <r>
    <x v="39"/>
    <x v="19"/>
    <x v="0"/>
    <x v="203"/>
    <x v="9"/>
    <x v="820"/>
    <n v="0"/>
  </r>
  <r>
    <x v="39"/>
    <x v="19"/>
    <x v="0"/>
    <x v="203"/>
    <x v="10"/>
    <x v="821"/>
    <n v="11"/>
  </r>
  <r>
    <x v="39"/>
    <x v="19"/>
    <x v="0"/>
    <x v="203"/>
    <x v="11"/>
    <x v="822"/>
    <n v="155"/>
  </r>
  <r>
    <x v="39"/>
    <x v="19"/>
    <x v="0"/>
    <x v="203"/>
    <x v="12"/>
    <x v="823"/>
    <n v="0"/>
  </r>
  <r>
    <x v="39"/>
    <x v="19"/>
    <x v="0"/>
    <x v="203"/>
    <x v="13"/>
    <x v="824"/>
    <n v="51090"/>
  </r>
  <r>
    <x v="39"/>
    <x v="19"/>
    <x v="0"/>
    <x v="203"/>
    <x v="33"/>
    <x v="825"/>
    <n v="0"/>
  </r>
  <r>
    <x v="39"/>
    <x v="19"/>
    <x v="0"/>
    <x v="203"/>
    <x v="34"/>
    <x v="826"/>
    <n v="0"/>
  </r>
  <r>
    <x v="39"/>
    <x v="19"/>
    <x v="0"/>
    <x v="203"/>
    <x v="15"/>
    <x v="827"/>
    <n v="0"/>
  </r>
  <r>
    <x v="39"/>
    <x v="19"/>
    <x v="0"/>
    <x v="203"/>
    <x v="16"/>
    <x v="828"/>
    <n v="0"/>
  </r>
  <r>
    <x v="39"/>
    <x v="19"/>
    <x v="0"/>
    <x v="203"/>
    <x v="17"/>
    <x v="829"/>
    <n v="0"/>
  </r>
  <r>
    <x v="39"/>
    <x v="19"/>
    <x v="0"/>
    <x v="203"/>
    <x v="18"/>
    <x v="830"/>
    <n v="0"/>
  </r>
  <r>
    <x v="39"/>
    <x v="19"/>
    <x v="0"/>
    <x v="203"/>
    <x v="19"/>
    <x v="831"/>
    <n v="0"/>
  </r>
  <r>
    <x v="39"/>
    <x v="19"/>
    <x v="0"/>
    <x v="203"/>
    <x v="20"/>
    <x v="832"/>
    <n v="0"/>
  </r>
  <r>
    <x v="39"/>
    <x v="19"/>
    <x v="0"/>
    <x v="203"/>
    <x v="35"/>
    <x v="833"/>
    <n v="0"/>
  </r>
  <r>
    <x v="39"/>
    <x v="19"/>
    <x v="0"/>
    <x v="203"/>
    <x v="21"/>
    <x v="834"/>
    <n v="0"/>
  </r>
  <r>
    <x v="39"/>
    <x v="19"/>
    <x v="0"/>
    <x v="203"/>
    <x v="22"/>
    <x v="835"/>
    <n v="51090"/>
  </r>
  <r>
    <x v="39"/>
    <x v="19"/>
    <x v="0"/>
    <x v="203"/>
    <x v="24"/>
    <x v="836"/>
    <n v="383"/>
  </r>
  <r>
    <x v="39"/>
    <x v="19"/>
    <x v="0"/>
    <x v="203"/>
    <x v="25"/>
    <x v="837"/>
    <n v="0"/>
  </r>
  <r>
    <x v="39"/>
    <x v="19"/>
    <x v="1"/>
    <x v="204"/>
    <x v="48"/>
    <x v="838"/>
    <n v="0"/>
  </r>
  <r>
    <x v="39"/>
    <x v="19"/>
    <x v="1"/>
    <x v="204"/>
    <x v="49"/>
    <x v="839"/>
    <n v="0"/>
  </r>
  <r>
    <x v="39"/>
    <x v="19"/>
    <x v="1"/>
    <x v="205"/>
    <x v="48"/>
    <x v="838"/>
    <n v="0"/>
  </r>
  <r>
    <x v="39"/>
    <x v="19"/>
    <x v="1"/>
    <x v="205"/>
    <x v="49"/>
    <x v="839"/>
    <n v="0"/>
  </r>
  <r>
    <x v="39"/>
    <x v="19"/>
    <x v="1"/>
    <x v="206"/>
    <x v="48"/>
    <x v="838"/>
    <n v="0"/>
  </r>
  <r>
    <x v="39"/>
    <x v="19"/>
    <x v="1"/>
    <x v="206"/>
    <x v="49"/>
    <x v="839"/>
    <n v="0"/>
  </r>
  <r>
    <x v="39"/>
    <x v="19"/>
    <x v="1"/>
    <x v="207"/>
    <x v="48"/>
    <x v="838"/>
    <n v="0"/>
  </r>
  <r>
    <x v="39"/>
    <x v="19"/>
    <x v="1"/>
    <x v="207"/>
    <x v="49"/>
    <x v="839"/>
    <n v="0"/>
  </r>
  <r>
    <x v="39"/>
    <x v="19"/>
    <x v="3"/>
    <x v="202"/>
    <x v="75"/>
    <x v="840"/>
    <n v="2222"/>
  </r>
  <r>
    <x v="39"/>
    <x v="19"/>
    <x v="3"/>
    <x v="202"/>
    <x v="76"/>
    <x v="841"/>
    <n v="0"/>
  </r>
  <r>
    <x v="39"/>
    <x v="19"/>
    <x v="3"/>
    <x v="202"/>
    <x v="77"/>
    <x v="842"/>
    <n v="0"/>
  </r>
  <r>
    <x v="39"/>
    <x v="19"/>
    <x v="3"/>
    <x v="202"/>
    <x v="78"/>
    <x v="843"/>
    <n v="0"/>
  </r>
  <r>
    <x v="39"/>
    <x v="19"/>
    <x v="3"/>
    <x v="202"/>
    <x v="97"/>
    <x v="844"/>
    <n v="0"/>
  </r>
  <r>
    <x v="39"/>
    <x v="19"/>
    <x v="3"/>
    <x v="202"/>
    <x v="85"/>
    <x v="845"/>
    <n v="0"/>
  </r>
  <r>
    <x v="39"/>
    <x v="19"/>
    <x v="3"/>
    <x v="202"/>
    <x v="86"/>
    <x v="846"/>
    <n v="2222"/>
  </r>
  <r>
    <x v="39"/>
    <x v="19"/>
    <x v="3"/>
    <x v="202"/>
    <x v="98"/>
    <x v="847"/>
    <n v="0"/>
  </r>
  <r>
    <x v="39"/>
    <x v="19"/>
    <x v="3"/>
    <x v="202"/>
    <x v="88"/>
    <x v="848"/>
    <n v="0"/>
  </r>
  <r>
    <x v="39"/>
    <x v="19"/>
    <x v="3"/>
    <x v="202"/>
    <x v="89"/>
    <x v="849"/>
    <n v="0"/>
  </r>
  <r>
    <x v="39"/>
    <x v="19"/>
    <x v="3"/>
    <x v="202"/>
    <x v="99"/>
    <x v="850"/>
    <n v="0"/>
  </r>
  <r>
    <x v="39"/>
    <x v="19"/>
    <x v="3"/>
    <x v="202"/>
    <x v="90"/>
    <x v="851"/>
    <n v="0"/>
  </r>
  <r>
    <x v="39"/>
    <x v="19"/>
    <x v="3"/>
    <x v="202"/>
    <x v="91"/>
    <x v="852"/>
    <n v="0"/>
  </r>
  <r>
    <x v="39"/>
    <x v="19"/>
    <x v="3"/>
    <x v="202"/>
    <x v="92"/>
    <x v="853"/>
    <n v="0"/>
  </r>
  <r>
    <x v="39"/>
    <x v="19"/>
    <x v="3"/>
    <x v="202"/>
    <x v="93"/>
    <x v="854"/>
    <n v="0"/>
  </r>
  <r>
    <x v="39"/>
    <x v="19"/>
    <x v="3"/>
    <x v="202"/>
    <x v="94"/>
    <x v="855"/>
    <n v="2222"/>
  </r>
  <r>
    <x v="39"/>
    <x v="19"/>
    <x v="3"/>
    <x v="203"/>
    <x v="75"/>
    <x v="840"/>
    <n v="2844"/>
  </r>
  <r>
    <x v="39"/>
    <x v="19"/>
    <x v="3"/>
    <x v="203"/>
    <x v="76"/>
    <x v="841"/>
    <n v="0"/>
  </r>
  <r>
    <x v="39"/>
    <x v="19"/>
    <x v="3"/>
    <x v="203"/>
    <x v="77"/>
    <x v="842"/>
    <n v="0"/>
  </r>
  <r>
    <x v="39"/>
    <x v="19"/>
    <x v="3"/>
    <x v="203"/>
    <x v="78"/>
    <x v="843"/>
    <n v="0"/>
  </r>
  <r>
    <x v="39"/>
    <x v="19"/>
    <x v="3"/>
    <x v="203"/>
    <x v="97"/>
    <x v="844"/>
    <n v="0"/>
  </r>
  <r>
    <x v="39"/>
    <x v="19"/>
    <x v="3"/>
    <x v="203"/>
    <x v="85"/>
    <x v="845"/>
    <n v="0"/>
  </r>
  <r>
    <x v="39"/>
    <x v="19"/>
    <x v="3"/>
    <x v="203"/>
    <x v="86"/>
    <x v="846"/>
    <n v="2844"/>
  </r>
  <r>
    <x v="39"/>
    <x v="19"/>
    <x v="3"/>
    <x v="203"/>
    <x v="98"/>
    <x v="847"/>
    <n v="0"/>
  </r>
  <r>
    <x v="39"/>
    <x v="19"/>
    <x v="3"/>
    <x v="203"/>
    <x v="88"/>
    <x v="848"/>
    <n v="0"/>
  </r>
  <r>
    <x v="39"/>
    <x v="19"/>
    <x v="3"/>
    <x v="203"/>
    <x v="89"/>
    <x v="849"/>
    <n v="0"/>
  </r>
  <r>
    <x v="39"/>
    <x v="19"/>
    <x v="3"/>
    <x v="203"/>
    <x v="99"/>
    <x v="850"/>
    <n v="0"/>
  </r>
  <r>
    <x v="39"/>
    <x v="19"/>
    <x v="3"/>
    <x v="203"/>
    <x v="90"/>
    <x v="851"/>
    <n v="0"/>
  </r>
  <r>
    <x v="39"/>
    <x v="19"/>
    <x v="3"/>
    <x v="203"/>
    <x v="91"/>
    <x v="852"/>
    <n v="0"/>
  </r>
  <r>
    <x v="39"/>
    <x v="19"/>
    <x v="3"/>
    <x v="203"/>
    <x v="92"/>
    <x v="853"/>
    <n v="0"/>
  </r>
  <r>
    <x v="39"/>
    <x v="19"/>
    <x v="3"/>
    <x v="203"/>
    <x v="93"/>
    <x v="854"/>
    <n v="0"/>
  </r>
  <r>
    <x v="39"/>
    <x v="19"/>
    <x v="3"/>
    <x v="203"/>
    <x v="94"/>
    <x v="855"/>
    <n v="2844"/>
  </r>
  <r>
    <x v="39"/>
    <x v="19"/>
    <x v="4"/>
    <x v="202"/>
    <x v="130"/>
    <x v="856"/>
    <n v="0"/>
  </r>
  <r>
    <x v="39"/>
    <x v="19"/>
    <x v="4"/>
    <x v="202"/>
    <x v="139"/>
    <x v="857"/>
    <n v="0"/>
  </r>
  <r>
    <x v="39"/>
    <x v="19"/>
    <x v="4"/>
    <x v="202"/>
    <x v="140"/>
    <x v="858"/>
    <n v="0"/>
  </r>
  <r>
    <x v="39"/>
    <x v="19"/>
    <x v="4"/>
    <x v="202"/>
    <x v="101"/>
    <x v="859"/>
    <n v="0"/>
  </r>
  <r>
    <x v="39"/>
    <x v="19"/>
    <x v="4"/>
    <x v="202"/>
    <x v="102"/>
    <x v="860"/>
    <n v="0"/>
  </r>
  <r>
    <x v="39"/>
    <x v="19"/>
    <x v="4"/>
    <x v="202"/>
    <x v="103"/>
    <x v="861"/>
    <n v="0"/>
  </r>
  <r>
    <x v="39"/>
    <x v="19"/>
    <x v="4"/>
    <x v="203"/>
    <x v="130"/>
    <x v="856"/>
    <n v="0"/>
  </r>
  <r>
    <x v="39"/>
    <x v="19"/>
    <x v="4"/>
    <x v="203"/>
    <x v="139"/>
    <x v="857"/>
    <n v="0"/>
  </r>
  <r>
    <x v="39"/>
    <x v="19"/>
    <x v="4"/>
    <x v="203"/>
    <x v="140"/>
    <x v="858"/>
    <n v="0"/>
  </r>
  <r>
    <x v="39"/>
    <x v="19"/>
    <x v="4"/>
    <x v="203"/>
    <x v="101"/>
    <x v="859"/>
    <n v="0"/>
  </r>
  <r>
    <x v="39"/>
    <x v="19"/>
    <x v="4"/>
    <x v="203"/>
    <x v="102"/>
    <x v="860"/>
    <n v="0"/>
  </r>
  <r>
    <x v="39"/>
    <x v="19"/>
    <x v="4"/>
    <x v="203"/>
    <x v="103"/>
    <x v="861"/>
    <n v="0"/>
  </r>
  <r>
    <x v="39"/>
    <x v="20"/>
    <x v="0"/>
    <x v="208"/>
    <x v="1"/>
    <x v="862"/>
    <n v="0"/>
  </r>
  <r>
    <x v="39"/>
    <x v="20"/>
    <x v="0"/>
    <x v="208"/>
    <x v="2"/>
    <x v="863"/>
    <n v="0"/>
  </r>
  <r>
    <x v="39"/>
    <x v="20"/>
    <x v="0"/>
    <x v="208"/>
    <x v="3"/>
    <x v="864"/>
    <n v="0"/>
  </r>
  <r>
    <x v="39"/>
    <x v="20"/>
    <x v="0"/>
    <x v="208"/>
    <x v="32"/>
    <x v="865"/>
    <n v="0"/>
  </r>
  <r>
    <x v="39"/>
    <x v="20"/>
    <x v="0"/>
    <x v="208"/>
    <x v="5"/>
    <x v="866"/>
    <n v="0"/>
  </r>
  <r>
    <x v="39"/>
    <x v="20"/>
    <x v="0"/>
    <x v="208"/>
    <x v="6"/>
    <x v="867"/>
    <n v="0"/>
  </r>
  <r>
    <x v="39"/>
    <x v="20"/>
    <x v="0"/>
    <x v="208"/>
    <x v="8"/>
    <x v="868"/>
    <n v="0"/>
  </r>
  <r>
    <x v="39"/>
    <x v="20"/>
    <x v="0"/>
    <x v="208"/>
    <x v="9"/>
    <x v="869"/>
    <n v="4515"/>
  </r>
  <r>
    <x v="39"/>
    <x v="20"/>
    <x v="0"/>
    <x v="208"/>
    <x v="10"/>
    <x v="870"/>
    <n v="0"/>
  </r>
  <r>
    <x v="39"/>
    <x v="20"/>
    <x v="0"/>
    <x v="208"/>
    <x v="11"/>
    <x v="871"/>
    <n v="0"/>
  </r>
  <r>
    <x v="39"/>
    <x v="20"/>
    <x v="0"/>
    <x v="208"/>
    <x v="12"/>
    <x v="872"/>
    <n v="4515"/>
  </r>
  <r>
    <x v="39"/>
    <x v="20"/>
    <x v="0"/>
    <x v="208"/>
    <x v="33"/>
    <x v="873"/>
    <n v="0"/>
  </r>
  <r>
    <x v="39"/>
    <x v="20"/>
    <x v="0"/>
    <x v="208"/>
    <x v="34"/>
    <x v="874"/>
    <n v="0"/>
  </r>
  <r>
    <x v="39"/>
    <x v="20"/>
    <x v="0"/>
    <x v="208"/>
    <x v="16"/>
    <x v="875"/>
    <n v="0"/>
  </r>
  <r>
    <x v="39"/>
    <x v="20"/>
    <x v="0"/>
    <x v="208"/>
    <x v="17"/>
    <x v="876"/>
    <n v="17326"/>
  </r>
  <r>
    <x v="39"/>
    <x v="20"/>
    <x v="0"/>
    <x v="208"/>
    <x v="18"/>
    <x v="877"/>
    <n v="0"/>
  </r>
  <r>
    <x v="39"/>
    <x v="20"/>
    <x v="0"/>
    <x v="208"/>
    <x v="19"/>
    <x v="878"/>
    <n v="0"/>
  </r>
  <r>
    <x v="39"/>
    <x v="20"/>
    <x v="0"/>
    <x v="208"/>
    <x v="20"/>
    <x v="879"/>
    <n v="17326"/>
  </r>
  <r>
    <x v="39"/>
    <x v="20"/>
    <x v="0"/>
    <x v="209"/>
    <x v="1"/>
    <x v="862"/>
    <n v="0"/>
  </r>
  <r>
    <x v="39"/>
    <x v="20"/>
    <x v="0"/>
    <x v="209"/>
    <x v="2"/>
    <x v="863"/>
    <n v="0"/>
  </r>
  <r>
    <x v="39"/>
    <x v="20"/>
    <x v="0"/>
    <x v="209"/>
    <x v="3"/>
    <x v="864"/>
    <n v="0"/>
  </r>
  <r>
    <x v="39"/>
    <x v="20"/>
    <x v="0"/>
    <x v="209"/>
    <x v="32"/>
    <x v="865"/>
    <n v="0"/>
  </r>
  <r>
    <x v="39"/>
    <x v="20"/>
    <x v="0"/>
    <x v="209"/>
    <x v="5"/>
    <x v="866"/>
    <n v="0"/>
  </r>
  <r>
    <x v="39"/>
    <x v="20"/>
    <x v="0"/>
    <x v="209"/>
    <x v="6"/>
    <x v="867"/>
    <n v="0"/>
  </r>
  <r>
    <x v="39"/>
    <x v="20"/>
    <x v="0"/>
    <x v="209"/>
    <x v="8"/>
    <x v="868"/>
    <n v="0"/>
  </r>
  <r>
    <x v="39"/>
    <x v="20"/>
    <x v="0"/>
    <x v="209"/>
    <x v="9"/>
    <x v="869"/>
    <n v="3318.8359999999998"/>
  </r>
  <r>
    <x v="39"/>
    <x v="20"/>
    <x v="0"/>
    <x v="209"/>
    <x v="10"/>
    <x v="870"/>
    <n v="0"/>
  </r>
  <r>
    <x v="39"/>
    <x v="20"/>
    <x v="0"/>
    <x v="209"/>
    <x v="11"/>
    <x v="871"/>
    <n v="0"/>
  </r>
  <r>
    <x v="39"/>
    <x v="20"/>
    <x v="0"/>
    <x v="209"/>
    <x v="12"/>
    <x v="872"/>
    <n v="3318.8359999999998"/>
  </r>
  <r>
    <x v="39"/>
    <x v="20"/>
    <x v="0"/>
    <x v="209"/>
    <x v="33"/>
    <x v="873"/>
    <n v="0"/>
  </r>
  <r>
    <x v="39"/>
    <x v="20"/>
    <x v="0"/>
    <x v="209"/>
    <x v="34"/>
    <x v="874"/>
    <n v="0"/>
  </r>
  <r>
    <x v="39"/>
    <x v="20"/>
    <x v="0"/>
    <x v="209"/>
    <x v="16"/>
    <x v="875"/>
    <n v="0"/>
  </r>
  <r>
    <x v="39"/>
    <x v="20"/>
    <x v="0"/>
    <x v="209"/>
    <x v="17"/>
    <x v="876"/>
    <n v="15896.255999999999"/>
  </r>
  <r>
    <x v="39"/>
    <x v="20"/>
    <x v="0"/>
    <x v="209"/>
    <x v="18"/>
    <x v="877"/>
    <n v="0"/>
  </r>
  <r>
    <x v="39"/>
    <x v="20"/>
    <x v="0"/>
    <x v="209"/>
    <x v="19"/>
    <x v="878"/>
    <n v="0"/>
  </r>
  <r>
    <x v="39"/>
    <x v="20"/>
    <x v="0"/>
    <x v="209"/>
    <x v="20"/>
    <x v="879"/>
    <n v="15896.255999999999"/>
  </r>
  <r>
    <x v="39"/>
    <x v="20"/>
    <x v="1"/>
    <x v="208"/>
    <x v="40"/>
    <x v="880"/>
    <n v="4861"/>
  </r>
  <r>
    <x v="39"/>
    <x v="20"/>
    <x v="1"/>
    <x v="208"/>
    <x v="44"/>
    <x v="881"/>
    <n v="7849"/>
  </r>
  <r>
    <x v="39"/>
    <x v="20"/>
    <x v="1"/>
    <x v="208"/>
    <x v="45"/>
    <x v="882"/>
    <n v="10904"/>
  </r>
  <r>
    <x v="39"/>
    <x v="20"/>
    <x v="1"/>
    <x v="208"/>
    <x v="41"/>
    <x v="883"/>
    <n v="23614"/>
  </r>
  <r>
    <x v="39"/>
    <x v="20"/>
    <x v="1"/>
    <x v="208"/>
    <x v="42"/>
    <x v="884"/>
    <n v="-1773"/>
  </r>
  <r>
    <x v="39"/>
    <x v="20"/>
    <x v="1"/>
    <x v="208"/>
    <x v="43"/>
    <x v="885"/>
    <n v="21841"/>
  </r>
  <r>
    <x v="39"/>
    <x v="20"/>
    <x v="1"/>
    <x v="208"/>
    <x v="30"/>
    <x v="886"/>
    <n v="493"/>
  </r>
  <r>
    <x v="39"/>
    <x v="20"/>
    <x v="1"/>
    <x v="208"/>
    <x v="31"/>
    <x v="887"/>
    <n v="2763"/>
  </r>
  <r>
    <x v="39"/>
    <x v="20"/>
    <x v="2"/>
    <x v="209"/>
    <x v="53"/>
    <x v="880"/>
    <n v="3511.509"/>
  </r>
  <r>
    <x v="39"/>
    <x v="20"/>
    <x v="2"/>
    <x v="209"/>
    <x v="54"/>
    <x v="881"/>
    <n v="5975.8540000000003"/>
  </r>
  <r>
    <x v="39"/>
    <x v="20"/>
    <x v="2"/>
    <x v="209"/>
    <x v="55"/>
    <x v="882"/>
    <n v="11299.728999999999"/>
  </r>
  <r>
    <x v="39"/>
    <x v="20"/>
    <x v="2"/>
    <x v="209"/>
    <x v="56"/>
    <x v="883"/>
    <n v="20787.092000000001"/>
  </r>
  <r>
    <x v="39"/>
    <x v="20"/>
    <x v="2"/>
    <x v="209"/>
    <x v="57"/>
    <x v="884"/>
    <n v="-1572"/>
  </r>
  <r>
    <x v="39"/>
    <x v="20"/>
    <x v="2"/>
    <x v="209"/>
    <x v="58"/>
    <x v="885"/>
    <n v="19215.092000000001"/>
  </r>
  <r>
    <x v="39"/>
    <x v="20"/>
    <x v="2"/>
    <x v="209"/>
    <x v="64"/>
    <x v="886"/>
    <n v="530"/>
  </r>
  <r>
    <x v="39"/>
    <x v="20"/>
    <x v="2"/>
    <x v="209"/>
    <x v="65"/>
    <x v="887"/>
    <n v="2150.4879999999998"/>
  </r>
  <r>
    <x v="39"/>
    <x v="20"/>
    <x v="3"/>
    <x v="210"/>
    <x v="77"/>
    <x v="888"/>
    <n v="19215"/>
  </r>
  <r>
    <x v="39"/>
    <x v="20"/>
    <x v="3"/>
    <x v="210"/>
    <x v="98"/>
    <x v="889"/>
    <n v="-3064"/>
  </r>
  <r>
    <x v="39"/>
    <x v="20"/>
    <x v="3"/>
    <x v="210"/>
    <x v="88"/>
    <x v="890"/>
    <n v="-285"/>
  </r>
  <r>
    <x v="39"/>
    <x v="20"/>
    <x v="3"/>
    <x v="210"/>
    <x v="90"/>
    <x v="891"/>
    <n v="0"/>
  </r>
  <r>
    <x v="39"/>
    <x v="20"/>
    <x v="3"/>
    <x v="210"/>
    <x v="91"/>
    <x v="892"/>
    <n v="0"/>
  </r>
  <r>
    <x v="39"/>
    <x v="20"/>
    <x v="3"/>
    <x v="210"/>
    <x v="92"/>
    <x v="893"/>
    <n v="2662"/>
  </r>
  <r>
    <x v="39"/>
    <x v="20"/>
    <x v="3"/>
    <x v="210"/>
    <x v="93"/>
    <x v="894"/>
    <n v="0"/>
  </r>
  <r>
    <x v="39"/>
    <x v="20"/>
    <x v="3"/>
    <x v="210"/>
    <x v="94"/>
    <x v="895"/>
    <n v="0"/>
  </r>
  <r>
    <x v="39"/>
    <x v="20"/>
    <x v="3"/>
    <x v="210"/>
    <x v="95"/>
    <x v="896"/>
    <n v="3829"/>
  </r>
  <r>
    <x v="39"/>
    <x v="20"/>
    <x v="3"/>
    <x v="210"/>
    <x v="96"/>
    <x v="897"/>
    <n v="0"/>
  </r>
  <r>
    <x v="39"/>
    <x v="20"/>
    <x v="3"/>
    <x v="210"/>
    <x v="125"/>
    <x v="898"/>
    <n v="0"/>
  </r>
  <r>
    <x v="39"/>
    <x v="20"/>
    <x v="3"/>
    <x v="210"/>
    <x v="100"/>
    <x v="899"/>
    <n v="285"/>
  </r>
  <r>
    <x v="39"/>
    <x v="20"/>
    <x v="3"/>
    <x v="210"/>
    <x v="126"/>
    <x v="900"/>
    <n v="-801"/>
  </r>
  <r>
    <x v="39"/>
    <x v="20"/>
    <x v="3"/>
    <x v="210"/>
    <x v="127"/>
    <x v="901"/>
    <n v="0"/>
  </r>
  <r>
    <x v="39"/>
    <x v="20"/>
    <x v="3"/>
    <x v="210"/>
    <x v="128"/>
    <x v="902"/>
    <n v="0"/>
  </r>
  <r>
    <x v="39"/>
    <x v="20"/>
    <x v="3"/>
    <x v="210"/>
    <x v="129"/>
    <x v="903"/>
    <n v="0"/>
  </r>
  <r>
    <x v="39"/>
    <x v="20"/>
    <x v="3"/>
    <x v="210"/>
    <x v="138"/>
    <x v="904"/>
    <n v="0"/>
  </r>
  <r>
    <x v="39"/>
    <x v="20"/>
    <x v="3"/>
    <x v="210"/>
    <x v="130"/>
    <x v="905"/>
    <n v="0"/>
  </r>
  <r>
    <x v="39"/>
    <x v="20"/>
    <x v="3"/>
    <x v="210"/>
    <x v="139"/>
    <x v="906"/>
    <n v="21841"/>
  </r>
  <r>
    <x v="39"/>
    <x v="20"/>
    <x v="4"/>
    <x v="211"/>
    <x v="156"/>
    <x v="888"/>
    <n v="19987"/>
  </r>
  <r>
    <x v="39"/>
    <x v="20"/>
    <x v="4"/>
    <x v="211"/>
    <x v="157"/>
    <x v="907"/>
    <n v="0"/>
  </r>
  <r>
    <x v="39"/>
    <x v="20"/>
    <x v="4"/>
    <x v="211"/>
    <x v="158"/>
    <x v="908"/>
    <n v="19987"/>
  </r>
  <r>
    <x v="39"/>
    <x v="20"/>
    <x v="4"/>
    <x v="211"/>
    <x v="160"/>
    <x v="889"/>
    <n v="-3181"/>
  </r>
  <r>
    <x v="39"/>
    <x v="20"/>
    <x v="4"/>
    <x v="211"/>
    <x v="142"/>
    <x v="890"/>
    <n v="-191"/>
  </r>
  <r>
    <x v="39"/>
    <x v="20"/>
    <x v="4"/>
    <x v="211"/>
    <x v="145"/>
    <x v="891"/>
    <n v="0"/>
  </r>
  <r>
    <x v="39"/>
    <x v="20"/>
    <x v="4"/>
    <x v="211"/>
    <x v="146"/>
    <x v="892"/>
    <n v="0"/>
  </r>
  <r>
    <x v="39"/>
    <x v="20"/>
    <x v="4"/>
    <x v="211"/>
    <x v="193"/>
    <x v="893"/>
    <n v="2341"/>
  </r>
  <r>
    <x v="39"/>
    <x v="20"/>
    <x v="4"/>
    <x v="211"/>
    <x v="109"/>
    <x v="894"/>
    <n v="0"/>
  </r>
  <r>
    <x v="39"/>
    <x v="20"/>
    <x v="4"/>
    <x v="211"/>
    <x v="110"/>
    <x v="895"/>
    <n v="0"/>
  </r>
  <r>
    <x v="39"/>
    <x v="20"/>
    <x v="4"/>
    <x v="211"/>
    <x v="111"/>
    <x v="896"/>
    <n v="593"/>
  </r>
  <r>
    <x v="39"/>
    <x v="20"/>
    <x v="4"/>
    <x v="211"/>
    <x v="112"/>
    <x v="897"/>
    <n v="0"/>
  </r>
  <r>
    <x v="39"/>
    <x v="20"/>
    <x v="4"/>
    <x v="211"/>
    <x v="113"/>
    <x v="898"/>
    <n v="0"/>
  </r>
  <r>
    <x v="39"/>
    <x v="20"/>
    <x v="4"/>
    <x v="211"/>
    <x v="114"/>
    <x v="899"/>
    <n v="192"/>
  </r>
  <r>
    <x v="39"/>
    <x v="20"/>
    <x v="4"/>
    <x v="211"/>
    <x v="115"/>
    <x v="900"/>
    <n v="-526"/>
  </r>
  <r>
    <x v="39"/>
    <x v="20"/>
    <x v="4"/>
    <x v="211"/>
    <x v="116"/>
    <x v="901"/>
    <n v="0"/>
  </r>
  <r>
    <x v="39"/>
    <x v="20"/>
    <x v="4"/>
    <x v="211"/>
    <x v="131"/>
    <x v="902"/>
    <n v="0"/>
  </r>
  <r>
    <x v="39"/>
    <x v="20"/>
    <x v="4"/>
    <x v="211"/>
    <x v="132"/>
    <x v="903"/>
    <n v="0"/>
  </r>
  <r>
    <x v="39"/>
    <x v="20"/>
    <x v="4"/>
    <x v="211"/>
    <x v="133"/>
    <x v="904"/>
    <n v="0"/>
  </r>
  <r>
    <x v="39"/>
    <x v="20"/>
    <x v="4"/>
    <x v="211"/>
    <x v="147"/>
    <x v="905"/>
    <n v="0"/>
  </r>
  <r>
    <x v="39"/>
    <x v="20"/>
    <x v="4"/>
    <x v="211"/>
    <x v="134"/>
    <x v="906"/>
    <n v="19215"/>
  </r>
  <r>
    <x v="39"/>
    <x v="20"/>
    <x v="5"/>
    <x v="208"/>
    <x v="124"/>
    <x v="909"/>
    <n v="19215"/>
  </r>
  <r>
    <x v="39"/>
    <x v="20"/>
    <x v="5"/>
    <x v="208"/>
    <x v="194"/>
    <x v="889"/>
    <n v="-3064"/>
  </r>
  <r>
    <x v="39"/>
    <x v="20"/>
    <x v="5"/>
    <x v="208"/>
    <x v="195"/>
    <x v="890"/>
    <n v="-285"/>
  </r>
  <r>
    <x v="39"/>
    <x v="20"/>
    <x v="5"/>
    <x v="208"/>
    <x v="196"/>
    <x v="891"/>
    <n v="0"/>
  </r>
  <r>
    <x v="39"/>
    <x v="20"/>
    <x v="5"/>
    <x v="208"/>
    <x v="165"/>
    <x v="892"/>
    <n v="0"/>
  </r>
  <r>
    <x v="39"/>
    <x v="20"/>
    <x v="5"/>
    <x v="208"/>
    <x v="197"/>
    <x v="910"/>
    <n v="2662"/>
  </r>
  <r>
    <x v="39"/>
    <x v="20"/>
    <x v="5"/>
    <x v="208"/>
    <x v="198"/>
    <x v="911"/>
    <n v="3829"/>
  </r>
  <r>
    <x v="39"/>
    <x v="20"/>
    <x v="5"/>
    <x v="208"/>
    <x v="199"/>
    <x v="912"/>
    <n v="0"/>
  </r>
  <r>
    <x v="39"/>
    <x v="20"/>
    <x v="5"/>
    <x v="208"/>
    <x v="200"/>
    <x v="901"/>
    <n v="0"/>
  </r>
  <r>
    <x v="39"/>
    <x v="20"/>
    <x v="5"/>
    <x v="208"/>
    <x v="201"/>
    <x v="899"/>
    <n v="285"/>
  </r>
  <r>
    <x v="39"/>
    <x v="20"/>
    <x v="5"/>
    <x v="208"/>
    <x v="202"/>
    <x v="913"/>
    <n v="0"/>
  </r>
  <r>
    <x v="39"/>
    <x v="20"/>
    <x v="5"/>
    <x v="208"/>
    <x v="203"/>
    <x v="914"/>
    <n v="0"/>
  </r>
  <r>
    <x v="39"/>
    <x v="20"/>
    <x v="5"/>
    <x v="208"/>
    <x v="204"/>
    <x v="900"/>
    <n v="-801"/>
  </r>
  <r>
    <x v="39"/>
    <x v="20"/>
    <x v="5"/>
    <x v="208"/>
    <x v="205"/>
    <x v="902"/>
    <n v="0"/>
  </r>
  <r>
    <x v="39"/>
    <x v="20"/>
    <x v="5"/>
    <x v="208"/>
    <x v="206"/>
    <x v="905"/>
    <n v="0"/>
  </r>
  <r>
    <x v="39"/>
    <x v="20"/>
    <x v="5"/>
    <x v="208"/>
    <x v="167"/>
    <x v="906"/>
    <n v="21841"/>
  </r>
  <r>
    <x v="39"/>
    <x v="20"/>
    <x v="5"/>
    <x v="212"/>
    <x v="124"/>
    <x v="909"/>
    <n v="0"/>
  </r>
  <r>
    <x v="39"/>
    <x v="20"/>
    <x v="5"/>
    <x v="212"/>
    <x v="194"/>
    <x v="889"/>
    <n v="0"/>
  </r>
  <r>
    <x v="39"/>
    <x v="20"/>
    <x v="5"/>
    <x v="212"/>
    <x v="195"/>
    <x v="890"/>
    <n v="0"/>
  </r>
  <r>
    <x v="39"/>
    <x v="20"/>
    <x v="5"/>
    <x v="212"/>
    <x v="196"/>
    <x v="891"/>
    <n v="0"/>
  </r>
  <r>
    <x v="39"/>
    <x v="20"/>
    <x v="5"/>
    <x v="212"/>
    <x v="165"/>
    <x v="892"/>
    <n v="0"/>
  </r>
  <r>
    <x v="39"/>
    <x v="20"/>
    <x v="5"/>
    <x v="212"/>
    <x v="197"/>
    <x v="910"/>
    <n v="0"/>
  </r>
  <r>
    <x v="39"/>
    <x v="20"/>
    <x v="5"/>
    <x v="212"/>
    <x v="198"/>
    <x v="911"/>
    <n v="0"/>
  </r>
  <r>
    <x v="39"/>
    <x v="20"/>
    <x v="5"/>
    <x v="212"/>
    <x v="199"/>
    <x v="912"/>
    <n v="0"/>
  </r>
  <r>
    <x v="39"/>
    <x v="20"/>
    <x v="5"/>
    <x v="212"/>
    <x v="200"/>
    <x v="901"/>
    <n v="0"/>
  </r>
  <r>
    <x v="39"/>
    <x v="20"/>
    <x v="5"/>
    <x v="212"/>
    <x v="201"/>
    <x v="899"/>
    <n v="0"/>
  </r>
  <r>
    <x v="39"/>
    <x v="20"/>
    <x v="5"/>
    <x v="212"/>
    <x v="202"/>
    <x v="913"/>
    <n v="0"/>
  </r>
  <r>
    <x v="39"/>
    <x v="20"/>
    <x v="5"/>
    <x v="212"/>
    <x v="203"/>
    <x v="914"/>
    <n v="0"/>
  </r>
  <r>
    <x v="39"/>
    <x v="20"/>
    <x v="5"/>
    <x v="212"/>
    <x v="204"/>
    <x v="900"/>
    <n v="0"/>
  </r>
  <r>
    <x v="39"/>
    <x v="20"/>
    <x v="5"/>
    <x v="212"/>
    <x v="205"/>
    <x v="902"/>
    <n v="0"/>
  </r>
  <r>
    <x v="39"/>
    <x v="20"/>
    <x v="5"/>
    <x v="212"/>
    <x v="206"/>
    <x v="905"/>
    <n v="0"/>
  </r>
  <r>
    <x v="39"/>
    <x v="20"/>
    <x v="5"/>
    <x v="212"/>
    <x v="167"/>
    <x v="906"/>
    <n v="0"/>
  </r>
  <r>
    <x v="39"/>
    <x v="20"/>
    <x v="5"/>
    <x v="213"/>
    <x v="124"/>
    <x v="909"/>
    <n v="0"/>
  </r>
  <r>
    <x v="39"/>
    <x v="20"/>
    <x v="5"/>
    <x v="213"/>
    <x v="194"/>
    <x v="889"/>
    <n v="0"/>
  </r>
  <r>
    <x v="39"/>
    <x v="20"/>
    <x v="5"/>
    <x v="213"/>
    <x v="195"/>
    <x v="890"/>
    <n v="0"/>
  </r>
  <r>
    <x v="39"/>
    <x v="20"/>
    <x v="5"/>
    <x v="213"/>
    <x v="196"/>
    <x v="891"/>
    <n v="0"/>
  </r>
  <r>
    <x v="39"/>
    <x v="20"/>
    <x v="5"/>
    <x v="213"/>
    <x v="165"/>
    <x v="892"/>
    <n v="0"/>
  </r>
  <r>
    <x v="39"/>
    <x v="20"/>
    <x v="5"/>
    <x v="213"/>
    <x v="197"/>
    <x v="910"/>
    <n v="0"/>
  </r>
  <r>
    <x v="39"/>
    <x v="20"/>
    <x v="5"/>
    <x v="213"/>
    <x v="198"/>
    <x v="911"/>
    <n v="0"/>
  </r>
  <r>
    <x v="39"/>
    <x v="20"/>
    <x v="5"/>
    <x v="213"/>
    <x v="199"/>
    <x v="912"/>
    <n v="0"/>
  </r>
  <r>
    <x v="39"/>
    <x v="20"/>
    <x v="5"/>
    <x v="213"/>
    <x v="200"/>
    <x v="901"/>
    <n v="0"/>
  </r>
  <r>
    <x v="39"/>
    <x v="20"/>
    <x v="5"/>
    <x v="213"/>
    <x v="201"/>
    <x v="899"/>
    <n v="0"/>
  </r>
  <r>
    <x v="39"/>
    <x v="20"/>
    <x v="5"/>
    <x v="213"/>
    <x v="202"/>
    <x v="913"/>
    <n v="0"/>
  </r>
  <r>
    <x v="39"/>
    <x v="20"/>
    <x v="5"/>
    <x v="213"/>
    <x v="203"/>
    <x v="914"/>
    <n v="0"/>
  </r>
  <r>
    <x v="39"/>
    <x v="20"/>
    <x v="5"/>
    <x v="213"/>
    <x v="204"/>
    <x v="900"/>
    <n v="0"/>
  </r>
  <r>
    <x v="39"/>
    <x v="20"/>
    <x v="5"/>
    <x v="213"/>
    <x v="205"/>
    <x v="902"/>
    <n v="0"/>
  </r>
  <r>
    <x v="39"/>
    <x v="20"/>
    <x v="5"/>
    <x v="213"/>
    <x v="206"/>
    <x v="905"/>
    <n v="0"/>
  </r>
  <r>
    <x v="39"/>
    <x v="20"/>
    <x v="5"/>
    <x v="213"/>
    <x v="167"/>
    <x v="906"/>
    <n v="0"/>
  </r>
  <r>
    <x v="39"/>
    <x v="20"/>
    <x v="5"/>
    <x v="214"/>
    <x v="124"/>
    <x v="909"/>
    <n v="19215"/>
  </r>
  <r>
    <x v="39"/>
    <x v="20"/>
    <x v="5"/>
    <x v="214"/>
    <x v="194"/>
    <x v="889"/>
    <n v="-3064"/>
  </r>
  <r>
    <x v="39"/>
    <x v="20"/>
    <x v="5"/>
    <x v="214"/>
    <x v="195"/>
    <x v="890"/>
    <n v="-285"/>
  </r>
  <r>
    <x v="39"/>
    <x v="20"/>
    <x v="5"/>
    <x v="214"/>
    <x v="196"/>
    <x v="891"/>
    <n v="0"/>
  </r>
  <r>
    <x v="39"/>
    <x v="20"/>
    <x v="5"/>
    <x v="214"/>
    <x v="165"/>
    <x v="892"/>
    <n v="0"/>
  </r>
  <r>
    <x v="39"/>
    <x v="20"/>
    <x v="5"/>
    <x v="214"/>
    <x v="197"/>
    <x v="910"/>
    <n v="2662"/>
  </r>
  <r>
    <x v="39"/>
    <x v="20"/>
    <x v="5"/>
    <x v="214"/>
    <x v="198"/>
    <x v="911"/>
    <n v="3829"/>
  </r>
  <r>
    <x v="39"/>
    <x v="20"/>
    <x v="5"/>
    <x v="214"/>
    <x v="199"/>
    <x v="912"/>
    <n v="0"/>
  </r>
  <r>
    <x v="39"/>
    <x v="20"/>
    <x v="5"/>
    <x v="214"/>
    <x v="200"/>
    <x v="901"/>
    <n v="0"/>
  </r>
  <r>
    <x v="39"/>
    <x v="20"/>
    <x v="5"/>
    <x v="214"/>
    <x v="201"/>
    <x v="899"/>
    <n v="285"/>
  </r>
  <r>
    <x v="39"/>
    <x v="20"/>
    <x v="5"/>
    <x v="214"/>
    <x v="202"/>
    <x v="913"/>
    <n v="0"/>
  </r>
  <r>
    <x v="39"/>
    <x v="20"/>
    <x v="5"/>
    <x v="214"/>
    <x v="203"/>
    <x v="914"/>
    <n v="0"/>
  </r>
  <r>
    <x v="39"/>
    <x v="20"/>
    <x v="5"/>
    <x v="214"/>
    <x v="204"/>
    <x v="900"/>
    <n v="-801"/>
  </r>
  <r>
    <x v="39"/>
    <x v="20"/>
    <x v="5"/>
    <x v="214"/>
    <x v="205"/>
    <x v="902"/>
    <n v="0"/>
  </r>
  <r>
    <x v="39"/>
    <x v="20"/>
    <x v="5"/>
    <x v="214"/>
    <x v="206"/>
    <x v="905"/>
    <n v="0"/>
  </r>
  <r>
    <x v="39"/>
    <x v="20"/>
    <x v="5"/>
    <x v="214"/>
    <x v="167"/>
    <x v="906"/>
    <n v="21841"/>
  </r>
  <r>
    <x v="39"/>
    <x v="20"/>
    <x v="5"/>
    <x v="215"/>
    <x v="124"/>
    <x v="909"/>
    <n v="0"/>
  </r>
  <r>
    <x v="39"/>
    <x v="20"/>
    <x v="5"/>
    <x v="215"/>
    <x v="194"/>
    <x v="889"/>
    <n v="0"/>
  </r>
  <r>
    <x v="39"/>
    <x v="20"/>
    <x v="5"/>
    <x v="215"/>
    <x v="195"/>
    <x v="890"/>
    <n v="0"/>
  </r>
  <r>
    <x v="39"/>
    <x v="20"/>
    <x v="5"/>
    <x v="215"/>
    <x v="196"/>
    <x v="891"/>
    <n v="0"/>
  </r>
  <r>
    <x v="39"/>
    <x v="20"/>
    <x v="5"/>
    <x v="215"/>
    <x v="165"/>
    <x v="892"/>
    <n v="0"/>
  </r>
  <r>
    <x v="39"/>
    <x v="20"/>
    <x v="5"/>
    <x v="215"/>
    <x v="197"/>
    <x v="910"/>
    <n v="0"/>
  </r>
  <r>
    <x v="39"/>
    <x v="20"/>
    <x v="5"/>
    <x v="215"/>
    <x v="198"/>
    <x v="911"/>
    <n v="0"/>
  </r>
  <r>
    <x v="39"/>
    <x v="20"/>
    <x v="5"/>
    <x v="215"/>
    <x v="199"/>
    <x v="912"/>
    <n v="0"/>
  </r>
  <r>
    <x v="39"/>
    <x v="20"/>
    <x v="5"/>
    <x v="215"/>
    <x v="200"/>
    <x v="901"/>
    <n v="0"/>
  </r>
  <r>
    <x v="39"/>
    <x v="20"/>
    <x v="5"/>
    <x v="215"/>
    <x v="201"/>
    <x v="899"/>
    <n v="0"/>
  </r>
  <r>
    <x v="39"/>
    <x v="20"/>
    <x v="5"/>
    <x v="215"/>
    <x v="202"/>
    <x v="913"/>
    <n v="0"/>
  </r>
  <r>
    <x v="39"/>
    <x v="20"/>
    <x v="5"/>
    <x v="215"/>
    <x v="203"/>
    <x v="914"/>
    <n v="0"/>
  </r>
  <r>
    <x v="39"/>
    <x v="20"/>
    <x v="5"/>
    <x v="215"/>
    <x v="204"/>
    <x v="900"/>
    <n v="0"/>
  </r>
  <r>
    <x v="39"/>
    <x v="20"/>
    <x v="5"/>
    <x v="215"/>
    <x v="205"/>
    <x v="902"/>
    <n v="0"/>
  </r>
  <r>
    <x v="39"/>
    <x v="20"/>
    <x v="5"/>
    <x v="215"/>
    <x v="206"/>
    <x v="905"/>
    <n v="0"/>
  </r>
  <r>
    <x v="39"/>
    <x v="20"/>
    <x v="5"/>
    <x v="215"/>
    <x v="167"/>
    <x v="906"/>
    <n v="0"/>
  </r>
  <r>
    <x v="39"/>
    <x v="20"/>
    <x v="6"/>
    <x v="209"/>
    <x v="174"/>
    <x v="909"/>
    <n v="19987"/>
  </r>
  <r>
    <x v="39"/>
    <x v="20"/>
    <x v="6"/>
    <x v="209"/>
    <x v="175"/>
    <x v="907"/>
    <n v="0"/>
  </r>
  <r>
    <x v="39"/>
    <x v="20"/>
    <x v="6"/>
    <x v="209"/>
    <x v="176"/>
    <x v="908"/>
    <n v="19987"/>
  </r>
  <r>
    <x v="39"/>
    <x v="20"/>
    <x v="6"/>
    <x v="209"/>
    <x v="149"/>
    <x v="889"/>
    <n v="-3181"/>
  </r>
  <r>
    <x v="39"/>
    <x v="20"/>
    <x v="6"/>
    <x v="209"/>
    <x v="150"/>
    <x v="890"/>
    <n v="-191"/>
  </r>
  <r>
    <x v="39"/>
    <x v="20"/>
    <x v="6"/>
    <x v="209"/>
    <x v="152"/>
    <x v="915"/>
    <n v="0"/>
  </r>
  <r>
    <x v="39"/>
    <x v="20"/>
    <x v="6"/>
    <x v="209"/>
    <x v="153"/>
    <x v="891"/>
    <n v="0"/>
  </r>
  <r>
    <x v="39"/>
    <x v="20"/>
    <x v="6"/>
    <x v="209"/>
    <x v="154"/>
    <x v="892"/>
    <n v="0"/>
  </r>
  <r>
    <x v="39"/>
    <x v="20"/>
    <x v="6"/>
    <x v="209"/>
    <x v="207"/>
    <x v="910"/>
    <n v="2341"/>
  </r>
  <r>
    <x v="39"/>
    <x v="20"/>
    <x v="6"/>
    <x v="209"/>
    <x v="208"/>
    <x v="911"/>
    <n v="593"/>
  </r>
  <r>
    <x v="39"/>
    <x v="20"/>
    <x v="6"/>
    <x v="209"/>
    <x v="209"/>
    <x v="912"/>
    <n v="0"/>
  </r>
  <r>
    <x v="39"/>
    <x v="20"/>
    <x v="6"/>
    <x v="209"/>
    <x v="210"/>
    <x v="901"/>
    <n v="0"/>
  </r>
  <r>
    <x v="39"/>
    <x v="20"/>
    <x v="6"/>
    <x v="209"/>
    <x v="211"/>
    <x v="899"/>
    <n v="192"/>
  </r>
  <r>
    <x v="39"/>
    <x v="20"/>
    <x v="6"/>
    <x v="209"/>
    <x v="212"/>
    <x v="913"/>
    <n v="0"/>
  </r>
  <r>
    <x v="39"/>
    <x v="20"/>
    <x v="6"/>
    <x v="209"/>
    <x v="177"/>
    <x v="914"/>
    <n v="0"/>
  </r>
  <r>
    <x v="39"/>
    <x v="20"/>
    <x v="6"/>
    <x v="209"/>
    <x v="178"/>
    <x v="900"/>
    <n v="-526"/>
  </r>
  <r>
    <x v="39"/>
    <x v="20"/>
    <x v="6"/>
    <x v="209"/>
    <x v="179"/>
    <x v="902"/>
    <n v="0"/>
  </r>
  <r>
    <x v="39"/>
    <x v="20"/>
    <x v="6"/>
    <x v="209"/>
    <x v="213"/>
    <x v="905"/>
    <n v="0"/>
  </r>
  <r>
    <x v="39"/>
    <x v="20"/>
    <x v="6"/>
    <x v="209"/>
    <x v="180"/>
    <x v="906"/>
    <n v="19215"/>
  </r>
  <r>
    <x v="39"/>
    <x v="20"/>
    <x v="6"/>
    <x v="216"/>
    <x v="174"/>
    <x v="909"/>
    <n v="0"/>
  </r>
  <r>
    <x v="39"/>
    <x v="20"/>
    <x v="6"/>
    <x v="216"/>
    <x v="175"/>
    <x v="907"/>
    <n v="0"/>
  </r>
  <r>
    <x v="39"/>
    <x v="20"/>
    <x v="6"/>
    <x v="216"/>
    <x v="176"/>
    <x v="908"/>
    <n v="0"/>
  </r>
  <r>
    <x v="39"/>
    <x v="20"/>
    <x v="6"/>
    <x v="216"/>
    <x v="149"/>
    <x v="889"/>
    <n v="0"/>
  </r>
  <r>
    <x v="39"/>
    <x v="20"/>
    <x v="6"/>
    <x v="216"/>
    <x v="150"/>
    <x v="890"/>
    <n v="0"/>
  </r>
  <r>
    <x v="39"/>
    <x v="20"/>
    <x v="6"/>
    <x v="216"/>
    <x v="152"/>
    <x v="915"/>
    <n v="0"/>
  </r>
  <r>
    <x v="39"/>
    <x v="20"/>
    <x v="6"/>
    <x v="216"/>
    <x v="153"/>
    <x v="891"/>
    <n v="0"/>
  </r>
  <r>
    <x v="39"/>
    <x v="20"/>
    <x v="6"/>
    <x v="216"/>
    <x v="154"/>
    <x v="892"/>
    <n v="0"/>
  </r>
  <r>
    <x v="39"/>
    <x v="20"/>
    <x v="6"/>
    <x v="216"/>
    <x v="207"/>
    <x v="910"/>
    <n v="0"/>
  </r>
  <r>
    <x v="39"/>
    <x v="20"/>
    <x v="6"/>
    <x v="216"/>
    <x v="208"/>
    <x v="911"/>
    <n v="0"/>
  </r>
  <r>
    <x v="39"/>
    <x v="20"/>
    <x v="6"/>
    <x v="216"/>
    <x v="209"/>
    <x v="912"/>
    <n v="0"/>
  </r>
  <r>
    <x v="39"/>
    <x v="20"/>
    <x v="6"/>
    <x v="216"/>
    <x v="210"/>
    <x v="901"/>
    <n v="0"/>
  </r>
  <r>
    <x v="39"/>
    <x v="20"/>
    <x v="6"/>
    <x v="216"/>
    <x v="211"/>
    <x v="899"/>
    <n v="0"/>
  </r>
  <r>
    <x v="39"/>
    <x v="20"/>
    <x v="6"/>
    <x v="216"/>
    <x v="212"/>
    <x v="913"/>
    <n v="0"/>
  </r>
  <r>
    <x v="39"/>
    <x v="20"/>
    <x v="6"/>
    <x v="216"/>
    <x v="177"/>
    <x v="914"/>
    <n v="0"/>
  </r>
  <r>
    <x v="39"/>
    <x v="20"/>
    <x v="6"/>
    <x v="216"/>
    <x v="178"/>
    <x v="900"/>
    <n v="0"/>
  </r>
  <r>
    <x v="39"/>
    <x v="20"/>
    <x v="6"/>
    <x v="216"/>
    <x v="179"/>
    <x v="902"/>
    <n v="0"/>
  </r>
  <r>
    <x v="39"/>
    <x v="20"/>
    <x v="6"/>
    <x v="216"/>
    <x v="213"/>
    <x v="905"/>
    <n v="0"/>
  </r>
  <r>
    <x v="39"/>
    <x v="20"/>
    <x v="6"/>
    <x v="216"/>
    <x v="180"/>
    <x v="906"/>
    <n v="0"/>
  </r>
  <r>
    <x v="39"/>
    <x v="20"/>
    <x v="6"/>
    <x v="217"/>
    <x v="174"/>
    <x v="909"/>
    <n v="0"/>
  </r>
  <r>
    <x v="39"/>
    <x v="20"/>
    <x v="6"/>
    <x v="217"/>
    <x v="175"/>
    <x v="907"/>
    <n v="0"/>
  </r>
  <r>
    <x v="39"/>
    <x v="20"/>
    <x v="6"/>
    <x v="217"/>
    <x v="176"/>
    <x v="908"/>
    <n v="0"/>
  </r>
  <r>
    <x v="39"/>
    <x v="20"/>
    <x v="6"/>
    <x v="217"/>
    <x v="149"/>
    <x v="889"/>
    <n v="0"/>
  </r>
  <r>
    <x v="39"/>
    <x v="20"/>
    <x v="6"/>
    <x v="217"/>
    <x v="150"/>
    <x v="890"/>
    <n v="0"/>
  </r>
  <r>
    <x v="39"/>
    <x v="20"/>
    <x v="6"/>
    <x v="217"/>
    <x v="152"/>
    <x v="915"/>
    <n v="0"/>
  </r>
  <r>
    <x v="39"/>
    <x v="20"/>
    <x v="6"/>
    <x v="217"/>
    <x v="153"/>
    <x v="891"/>
    <n v="0"/>
  </r>
  <r>
    <x v="39"/>
    <x v="20"/>
    <x v="6"/>
    <x v="217"/>
    <x v="154"/>
    <x v="892"/>
    <n v="0"/>
  </r>
  <r>
    <x v="39"/>
    <x v="20"/>
    <x v="6"/>
    <x v="217"/>
    <x v="207"/>
    <x v="910"/>
    <n v="0"/>
  </r>
  <r>
    <x v="39"/>
    <x v="20"/>
    <x v="6"/>
    <x v="217"/>
    <x v="208"/>
    <x v="911"/>
    <n v="0"/>
  </r>
  <r>
    <x v="39"/>
    <x v="20"/>
    <x v="6"/>
    <x v="217"/>
    <x v="209"/>
    <x v="912"/>
    <n v="0"/>
  </r>
  <r>
    <x v="39"/>
    <x v="20"/>
    <x v="6"/>
    <x v="217"/>
    <x v="210"/>
    <x v="901"/>
    <n v="0"/>
  </r>
  <r>
    <x v="39"/>
    <x v="20"/>
    <x v="6"/>
    <x v="217"/>
    <x v="211"/>
    <x v="899"/>
    <n v="0"/>
  </r>
  <r>
    <x v="39"/>
    <x v="20"/>
    <x v="6"/>
    <x v="217"/>
    <x v="212"/>
    <x v="913"/>
    <n v="0"/>
  </r>
  <r>
    <x v="39"/>
    <x v="20"/>
    <x v="6"/>
    <x v="217"/>
    <x v="177"/>
    <x v="914"/>
    <n v="0"/>
  </r>
  <r>
    <x v="39"/>
    <x v="20"/>
    <x v="6"/>
    <x v="217"/>
    <x v="178"/>
    <x v="900"/>
    <n v="0"/>
  </r>
  <r>
    <x v="39"/>
    <x v="20"/>
    <x v="6"/>
    <x v="217"/>
    <x v="179"/>
    <x v="902"/>
    <n v="0"/>
  </r>
  <r>
    <x v="39"/>
    <x v="20"/>
    <x v="6"/>
    <x v="217"/>
    <x v="213"/>
    <x v="905"/>
    <n v="0"/>
  </r>
  <r>
    <x v="39"/>
    <x v="20"/>
    <x v="6"/>
    <x v="217"/>
    <x v="180"/>
    <x v="906"/>
    <n v="0"/>
  </r>
  <r>
    <x v="39"/>
    <x v="20"/>
    <x v="6"/>
    <x v="218"/>
    <x v="174"/>
    <x v="909"/>
    <n v="19987"/>
  </r>
  <r>
    <x v="39"/>
    <x v="20"/>
    <x v="6"/>
    <x v="218"/>
    <x v="175"/>
    <x v="907"/>
    <n v="0"/>
  </r>
  <r>
    <x v="39"/>
    <x v="20"/>
    <x v="6"/>
    <x v="218"/>
    <x v="176"/>
    <x v="908"/>
    <n v="19987"/>
  </r>
  <r>
    <x v="39"/>
    <x v="20"/>
    <x v="6"/>
    <x v="218"/>
    <x v="149"/>
    <x v="889"/>
    <n v="-3181"/>
  </r>
  <r>
    <x v="39"/>
    <x v="20"/>
    <x v="6"/>
    <x v="218"/>
    <x v="150"/>
    <x v="890"/>
    <n v="-191"/>
  </r>
  <r>
    <x v="39"/>
    <x v="20"/>
    <x v="6"/>
    <x v="218"/>
    <x v="152"/>
    <x v="915"/>
    <n v="0"/>
  </r>
  <r>
    <x v="39"/>
    <x v="20"/>
    <x v="6"/>
    <x v="218"/>
    <x v="153"/>
    <x v="891"/>
    <n v="0"/>
  </r>
  <r>
    <x v="39"/>
    <x v="20"/>
    <x v="6"/>
    <x v="218"/>
    <x v="154"/>
    <x v="892"/>
    <n v="0"/>
  </r>
  <r>
    <x v="39"/>
    <x v="20"/>
    <x v="6"/>
    <x v="218"/>
    <x v="207"/>
    <x v="910"/>
    <n v="2341"/>
  </r>
  <r>
    <x v="39"/>
    <x v="20"/>
    <x v="6"/>
    <x v="218"/>
    <x v="208"/>
    <x v="911"/>
    <n v="593"/>
  </r>
  <r>
    <x v="39"/>
    <x v="20"/>
    <x v="6"/>
    <x v="218"/>
    <x v="209"/>
    <x v="912"/>
    <n v="0"/>
  </r>
  <r>
    <x v="39"/>
    <x v="20"/>
    <x v="6"/>
    <x v="218"/>
    <x v="210"/>
    <x v="901"/>
    <n v="0"/>
  </r>
  <r>
    <x v="39"/>
    <x v="20"/>
    <x v="6"/>
    <x v="218"/>
    <x v="211"/>
    <x v="899"/>
    <n v="192"/>
  </r>
  <r>
    <x v="39"/>
    <x v="20"/>
    <x v="6"/>
    <x v="218"/>
    <x v="212"/>
    <x v="913"/>
    <n v="0"/>
  </r>
  <r>
    <x v="39"/>
    <x v="20"/>
    <x v="6"/>
    <x v="218"/>
    <x v="177"/>
    <x v="914"/>
    <n v="0"/>
  </r>
  <r>
    <x v="39"/>
    <x v="20"/>
    <x v="6"/>
    <x v="218"/>
    <x v="178"/>
    <x v="900"/>
    <n v="-526"/>
  </r>
  <r>
    <x v="39"/>
    <x v="20"/>
    <x v="6"/>
    <x v="218"/>
    <x v="179"/>
    <x v="902"/>
    <n v="0"/>
  </r>
  <r>
    <x v="39"/>
    <x v="20"/>
    <x v="6"/>
    <x v="218"/>
    <x v="213"/>
    <x v="905"/>
    <n v="0"/>
  </r>
  <r>
    <x v="39"/>
    <x v="20"/>
    <x v="6"/>
    <x v="218"/>
    <x v="180"/>
    <x v="906"/>
    <n v="19215"/>
  </r>
  <r>
    <x v="39"/>
    <x v="20"/>
    <x v="6"/>
    <x v="219"/>
    <x v="174"/>
    <x v="909"/>
    <n v="0"/>
  </r>
  <r>
    <x v="39"/>
    <x v="20"/>
    <x v="6"/>
    <x v="219"/>
    <x v="175"/>
    <x v="907"/>
    <n v="0"/>
  </r>
  <r>
    <x v="39"/>
    <x v="20"/>
    <x v="6"/>
    <x v="219"/>
    <x v="176"/>
    <x v="908"/>
    <n v="0"/>
  </r>
  <r>
    <x v="39"/>
    <x v="20"/>
    <x v="6"/>
    <x v="219"/>
    <x v="149"/>
    <x v="889"/>
    <n v="0"/>
  </r>
  <r>
    <x v="39"/>
    <x v="20"/>
    <x v="6"/>
    <x v="219"/>
    <x v="150"/>
    <x v="890"/>
    <n v="0"/>
  </r>
  <r>
    <x v="39"/>
    <x v="20"/>
    <x v="6"/>
    <x v="219"/>
    <x v="152"/>
    <x v="915"/>
    <n v="0"/>
  </r>
  <r>
    <x v="39"/>
    <x v="20"/>
    <x v="6"/>
    <x v="219"/>
    <x v="153"/>
    <x v="891"/>
    <n v="0"/>
  </r>
  <r>
    <x v="39"/>
    <x v="20"/>
    <x v="6"/>
    <x v="219"/>
    <x v="154"/>
    <x v="892"/>
    <n v="0"/>
  </r>
  <r>
    <x v="39"/>
    <x v="20"/>
    <x v="6"/>
    <x v="219"/>
    <x v="207"/>
    <x v="910"/>
    <n v="0"/>
  </r>
  <r>
    <x v="39"/>
    <x v="20"/>
    <x v="6"/>
    <x v="219"/>
    <x v="208"/>
    <x v="911"/>
    <n v="0"/>
  </r>
  <r>
    <x v="39"/>
    <x v="20"/>
    <x v="6"/>
    <x v="219"/>
    <x v="209"/>
    <x v="912"/>
    <n v="0"/>
  </r>
  <r>
    <x v="39"/>
    <x v="20"/>
    <x v="6"/>
    <x v="219"/>
    <x v="210"/>
    <x v="901"/>
    <n v="0"/>
  </r>
  <r>
    <x v="39"/>
    <x v="20"/>
    <x v="6"/>
    <x v="219"/>
    <x v="211"/>
    <x v="899"/>
    <n v="0"/>
  </r>
  <r>
    <x v="39"/>
    <x v="20"/>
    <x v="6"/>
    <x v="219"/>
    <x v="212"/>
    <x v="913"/>
    <n v="0"/>
  </r>
  <r>
    <x v="39"/>
    <x v="20"/>
    <x v="6"/>
    <x v="219"/>
    <x v="177"/>
    <x v="914"/>
    <n v="0"/>
  </r>
  <r>
    <x v="39"/>
    <x v="20"/>
    <x v="6"/>
    <x v="219"/>
    <x v="178"/>
    <x v="900"/>
    <n v="0"/>
  </r>
  <r>
    <x v="39"/>
    <x v="20"/>
    <x v="6"/>
    <x v="219"/>
    <x v="179"/>
    <x v="902"/>
    <n v="0"/>
  </r>
  <r>
    <x v="39"/>
    <x v="20"/>
    <x v="6"/>
    <x v="219"/>
    <x v="213"/>
    <x v="905"/>
    <n v="0"/>
  </r>
  <r>
    <x v="39"/>
    <x v="20"/>
    <x v="6"/>
    <x v="219"/>
    <x v="180"/>
    <x v="906"/>
    <n v="0"/>
  </r>
  <r>
    <x v="39"/>
    <x v="21"/>
    <x v="0"/>
    <x v="220"/>
    <x v="0"/>
    <x v="916"/>
    <n v="0"/>
  </r>
  <r>
    <x v="39"/>
    <x v="21"/>
    <x v="0"/>
    <x v="220"/>
    <x v="1"/>
    <x v="917"/>
    <n v="957"/>
  </r>
  <r>
    <x v="39"/>
    <x v="21"/>
    <x v="0"/>
    <x v="220"/>
    <x v="2"/>
    <x v="918"/>
    <n v="140"/>
  </r>
  <r>
    <x v="39"/>
    <x v="21"/>
    <x v="0"/>
    <x v="220"/>
    <x v="3"/>
    <x v="919"/>
    <n v="0"/>
  </r>
  <r>
    <x v="39"/>
    <x v="21"/>
    <x v="0"/>
    <x v="220"/>
    <x v="32"/>
    <x v="920"/>
    <n v="6390"/>
  </r>
  <r>
    <x v="39"/>
    <x v="21"/>
    <x v="0"/>
    <x v="220"/>
    <x v="4"/>
    <x v="921"/>
    <n v="202"/>
  </r>
  <r>
    <x v="39"/>
    <x v="21"/>
    <x v="0"/>
    <x v="220"/>
    <x v="5"/>
    <x v="922"/>
    <n v="0"/>
  </r>
  <r>
    <x v="39"/>
    <x v="21"/>
    <x v="0"/>
    <x v="220"/>
    <x v="6"/>
    <x v="923"/>
    <n v="0"/>
  </r>
  <r>
    <x v="39"/>
    <x v="21"/>
    <x v="0"/>
    <x v="220"/>
    <x v="7"/>
    <x v="924"/>
    <n v="3492"/>
  </r>
  <r>
    <x v="39"/>
    <x v="21"/>
    <x v="0"/>
    <x v="220"/>
    <x v="8"/>
    <x v="925"/>
    <n v="0"/>
  </r>
  <r>
    <x v="39"/>
    <x v="21"/>
    <x v="0"/>
    <x v="220"/>
    <x v="9"/>
    <x v="926"/>
    <n v="11181"/>
  </r>
  <r>
    <x v="39"/>
    <x v="21"/>
    <x v="0"/>
    <x v="221"/>
    <x v="0"/>
    <x v="916"/>
    <n v="0"/>
  </r>
  <r>
    <x v="39"/>
    <x v="21"/>
    <x v="0"/>
    <x v="221"/>
    <x v="1"/>
    <x v="917"/>
    <n v="12203"/>
  </r>
  <r>
    <x v="39"/>
    <x v="21"/>
    <x v="0"/>
    <x v="221"/>
    <x v="2"/>
    <x v="918"/>
    <n v="1655"/>
  </r>
  <r>
    <x v="39"/>
    <x v="21"/>
    <x v="0"/>
    <x v="221"/>
    <x v="3"/>
    <x v="919"/>
    <n v="0"/>
  </r>
  <r>
    <x v="39"/>
    <x v="21"/>
    <x v="0"/>
    <x v="221"/>
    <x v="32"/>
    <x v="920"/>
    <n v="0"/>
  </r>
  <r>
    <x v="39"/>
    <x v="21"/>
    <x v="0"/>
    <x v="221"/>
    <x v="4"/>
    <x v="921"/>
    <n v="0"/>
  </r>
  <r>
    <x v="39"/>
    <x v="21"/>
    <x v="0"/>
    <x v="221"/>
    <x v="5"/>
    <x v="922"/>
    <n v="0"/>
  </r>
  <r>
    <x v="39"/>
    <x v="21"/>
    <x v="0"/>
    <x v="221"/>
    <x v="6"/>
    <x v="923"/>
    <n v="0"/>
  </r>
  <r>
    <x v="39"/>
    <x v="21"/>
    <x v="0"/>
    <x v="221"/>
    <x v="7"/>
    <x v="924"/>
    <n v="0"/>
  </r>
  <r>
    <x v="39"/>
    <x v="21"/>
    <x v="0"/>
    <x v="221"/>
    <x v="8"/>
    <x v="925"/>
    <n v="0"/>
  </r>
  <r>
    <x v="39"/>
    <x v="21"/>
    <x v="0"/>
    <x v="221"/>
    <x v="9"/>
    <x v="926"/>
    <n v="13858"/>
  </r>
  <r>
    <x v="39"/>
    <x v="21"/>
    <x v="0"/>
    <x v="222"/>
    <x v="0"/>
    <x v="916"/>
    <n v="0"/>
  </r>
  <r>
    <x v="39"/>
    <x v="21"/>
    <x v="0"/>
    <x v="222"/>
    <x v="1"/>
    <x v="917"/>
    <n v="958"/>
  </r>
  <r>
    <x v="39"/>
    <x v="21"/>
    <x v="0"/>
    <x v="222"/>
    <x v="2"/>
    <x v="918"/>
    <n v="136"/>
  </r>
  <r>
    <x v="39"/>
    <x v="21"/>
    <x v="0"/>
    <x v="222"/>
    <x v="3"/>
    <x v="919"/>
    <n v="0"/>
  </r>
  <r>
    <x v="39"/>
    <x v="21"/>
    <x v="0"/>
    <x v="222"/>
    <x v="32"/>
    <x v="920"/>
    <n v="2439"/>
  </r>
  <r>
    <x v="39"/>
    <x v="21"/>
    <x v="0"/>
    <x v="222"/>
    <x v="4"/>
    <x v="921"/>
    <n v="202"/>
  </r>
  <r>
    <x v="39"/>
    <x v="21"/>
    <x v="0"/>
    <x v="222"/>
    <x v="5"/>
    <x v="922"/>
    <n v="0"/>
  </r>
  <r>
    <x v="39"/>
    <x v="21"/>
    <x v="0"/>
    <x v="222"/>
    <x v="6"/>
    <x v="923"/>
    <n v="0"/>
  </r>
  <r>
    <x v="39"/>
    <x v="21"/>
    <x v="0"/>
    <x v="222"/>
    <x v="7"/>
    <x v="924"/>
    <n v="4724"/>
  </r>
  <r>
    <x v="39"/>
    <x v="21"/>
    <x v="0"/>
    <x v="222"/>
    <x v="8"/>
    <x v="925"/>
    <n v="0"/>
  </r>
  <r>
    <x v="39"/>
    <x v="21"/>
    <x v="0"/>
    <x v="222"/>
    <x v="9"/>
    <x v="926"/>
    <n v="8459"/>
  </r>
  <r>
    <x v="39"/>
    <x v="21"/>
    <x v="0"/>
    <x v="223"/>
    <x v="0"/>
    <x v="916"/>
    <n v="0"/>
  </r>
  <r>
    <x v="39"/>
    <x v="21"/>
    <x v="0"/>
    <x v="223"/>
    <x v="1"/>
    <x v="917"/>
    <n v="12704"/>
  </r>
  <r>
    <x v="39"/>
    <x v="21"/>
    <x v="0"/>
    <x v="223"/>
    <x v="2"/>
    <x v="918"/>
    <n v="1082"/>
  </r>
  <r>
    <x v="39"/>
    <x v="21"/>
    <x v="0"/>
    <x v="223"/>
    <x v="3"/>
    <x v="919"/>
    <n v="0"/>
  </r>
  <r>
    <x v="39"/>
    <x v="21"/>
    <x v="0"/>
    <x v="223"/>
    <x v="32"/>
    <x v="920"/>
    <n v="0"/>
  </r>
  <r>
    <x v="39"/>
    <x v="21"/>
    <x v="0"/>
    <x v="223"/>
    <x v="4"/>
    <x v="921"/>
    <n v="0"/>
  </r>
  <r>
    <x v="39"/>
    <x v="21"/>
    <x v="0"/>
    <x v="223"/>
    <x v="5"/>
    <x v="922"/>
    <n v="0"/>
  </r>
  <r>
    <x v="39"/>
    <x v="21"/>
    <x v="0"/>
    <x v="223"/>
    <x v="6"/>
    <x v="923"/>
    <n v="0"/>
  </r>
  <r>
    <x v="39"/>
    <x v="21"/>
    <x v="0"/>
    <x v="223"/>
    <x v="7"/>
    <x v="924"/>
    <n v="0"/>
  </r>
  <r>
    <x v="39"/>
    <x v="21"/>
    <x v="0"/>
    <x v="223"/>
    <x v="8"/>
    <x v="925"/>
    <n v="0"/>
  </r>
  <r>
    <x v="39"/>
    <x v="21"/>
    <x v="0"/>
    <x v="223"/>
    <x v="9"/>
    <x v="926"/>
    <n v="13786"/>
  </r>
  <r>
    <x v="39"/>
    <x v="21"/>
    <x v="1"/>
    <x v="224"/>
    <x v="19"/>
    <x v="927"/>
    <n v="22245"/>
  </r>
  <r>
    <x v="39"/>
    <x v="21"/>
    <x v="1"/>
    <x v="224"/>
    <x v="22"/>
    <x v="928"/>
    <n v="0"/>
  </r>
  <r>
    <x v="39"/>
    <x v="21"/>
    <x v="1"/>
    <x v="224"/>
    <x v="23"/>
    <x v="929"/>
    <n v="0"/>
  </r>
  <r>
    <x v="39"/>
    <x v="21"/>
    <x v="1"/>
    <x v="224"/>
    <x v="24"/>
    <x v="930"/>
    <n v="57"/>
  </r>
  <r>
    <x v="39"/>
    <x v="21"/>
    <x v="1"/>
    <x v="224"/>
    <x v="25"/>
    <x v="931"/>
    <n v="8727"/>
  </r>
  <r>
    <x v="39"/>
    <x v="21"/>
    <x v="1"/>
    <x v="224"/>
    <x v="37"/>
    <x v="932"/>
    <n v="0"/>
  </r>
  <r>
    <x v="39"/>
    <x v="21"/>
    <x v="1"/>
    <x v="224"/>
    <x v="38"/>
    <x v="933"/>
    <n v="-200"/>
  </r>
  <r>
    <x v="39"/>
    <x v="21"/>
    <x v="1"/>
    <x v="224"/>
    <x v="39"/>
    <x v="934"/>
    <n v="-1371"/>
  </r>
  <r>
    <x v="39"/>
    <x v="21"/>
    <x v="1"/>
    <x v="224"/>
    <x v="40"/>
    <x v="935"/>
    <n v="0"/>
  </r>
  <r>
    <x v="39"/>
    <x v="21"/>
    <x v="1"/>
    <x v="224"/>
    <x v="44"/>
    <x v="936"/>
    <n v="0"/>
  </r>
  <r>
    <x v="39"/>
    <x v="21"/>
    <x v="1"/>
    <x v="224"/>
    <x v="45"/>
    <x v="937"/>
    <n v="-4754"/>
  </r>
  <r>
    <x v="39"/>
    <x v="21"/>
    <x v="1"/>
    <x v="224"/>
    <x v="41"/>
    <x v="938"/>
    <n v="335"/>
  </r>
  <r>
    <x v="39"/>
    <x v="21"/>
    <x v="1"/>
    <x v="224"/>
    <x v="42"/>
    <x v="939"/>
    <n v="0"/>
  </r>
  <r>
    <x v="39"/>
    <x v="21"/>
    <x v="1"/>
    <x v="224"/>
    <x v="43"/>
    <x v="940"/>
    <n v="0"/>
  </r>
  <r>
    <x v="39"/>
    <x v="21"/>
    <x v="1"/>
    <x v="224"/>
    <x v="26"/>
    <x v="941"/>
    <n v="25039"/>
  </r>
  <r>
    <x v="39"/>
    <x v="21"/>
    <x v="1"/>
    <x v="224"/>
    <x v="28"/>
    <x v="942"/>
    <n v="11181"/>
  </r>
  <r>
    <x v="39"/>
    <x v="21"/>
    <x v="1"/>
    <x v="224"/>
    <x v="79"/>
    <x v="943"/>
    <n v="5102"/>
  </r>
  <r>
    <x v="39"/>
    <x v="21"/>
    <x v="1"/>
    <x v="224"/>
    <x v="29"/>
    <x v="944"/>
    <n v="8756"/>
  </r>
  <r>
    <x v="39"/>
    <x v="21"/>
    <x v="1"/>
    <x v="225"/>
    <x v="19"/>
    <x v="927"/>
    <n v="0"/>
  </r>
  <r>
    <x v="39"/>
    <x v="21"/>
    <x v="1"/>
    <x v="225"/>
    <x v="22"/>
    <x v="928"/>
    <n v="0"/>
  </r>
  <r>
    <x v="39"/>
    <x v="21"/>
    <x v="1"/>
    <x v="225"/>
    <x v="23"/>
    <x v="929"/>
    <n v="0"/>
  </r>
  <r>
    <x v="39"/>
    <x v="21"/>
    <x v="1"/>
    <x v="225"/>
    <x v="24"/>
    <x v="930"/>
    <n v="0"/>
  </r>
  <r>
    <x v="39"/>
    <x v="21"/>
    <x v="1"/>
    <x v="225"/>
    <x v="25"/>
    <x v="931"/>
    <n v="0"/>
  </r>
  <r>
    <x v="39"/>
    <x v="21"/>
    <x v="1"/>
    <x v="225"/>
    <x v="37"/>
    <x v="932"/>
    <n v="0"/>
  </r>
  <r>
    <x v="39"/>
    <x v="21"/>
    <x v="1"/>
    <x v="225"/>
    <x v="38"/>
    <x v="933"/>
    <n v="0"/>
  </r>
  <r>
    <x v="39"/>
    <x v="21"/>
    <x v="1"/>
    <x v="225"/>
    <x v="39"/>
    <x v="934"/>
    <n v="0"/>
  </r>
  <r>
    <x v="39"/>
    <x v="21"/>
    <x v="1"/>
    <x v="225"/>
    <x v="40"/>
    <x v="935"/>
    <n v="0"/>
  </r>
  <r>
    <x v="39"/>
    <x v="21"/>
    <x v="1"/>
    <x v="225"/>
    <x v="44"/>
    <x v="936"/>
    <n v="0"/>
  </r>
  <r>
    <x v="39"/>
    <x v="21"/>
    <x v="1"/>
    <x v="225"/>
    <x v="45"/>
    <x v="937"/>
    <n v="0"/>
  </r>
  <r>
    <x v="39"/>
    <x v="21"/>
    <x v="1"/>
    <x v="225"/>
    <x v="41"/>
    <x v="938"/>
    <n v="0"/>
  </r>
  <r>
    <x v="39"/>
    <x v="21"/>
    <x v="1"/>
    <x v="225"/>
    <x v="42"/>
    <x v="939"/>
    <n v="0"/>
  </r>
  <r>
    <x v="39"/>
    <x v="21"/>
    <x v="1"/>
    <x v="225"/>
    <x v="43"/>
    <x v="940"/>
    <n v="0"/>
  </r>
  <r>
    <x v="39"/>
    <x v="21"/>
    <x v="1"/>
    <x v="225"/>
    <x v="26"/>
    <x v="941"/>
    <n v="0"/>
  </r>
  <r>
    <x v="39"/>
    <x v="21"/>
    <x v="1"/>
    <x v="225"/>
    <x v="28"/>
    <x v="942"/>
    <n v="0"/>
  </r>
  <r>
    <x v="39"/>
    <x v="21"/>
    <x v="1"/>
    <x v="225"/>
    <x v="79"/>
    <x v="943"/>
    <n v="0"/>
  </r>
  <r>
    <x v="39"/>
    <x v="21"/>
    <x v="1"/>
    <x v="225"/>
    <x v="29"/>
    <x v="944"/>
    <n v="0"/>
  </r>
  <r>
    <x v="39"/>
    <x v="21"/>
    <x v="1"/>
    <x v="226"/>
    <x v="19"/>
    <x v="927"/>
    <n v="13662"/>
  </r>
  <r>
    <x v="39"/>
    <x v="21"/>
    <x v="1"/>
    <x v="226"/>
    <x v="22"/>
    <x v="928"/>
    <n v="0"/>
  </r>
  <r>
    <x v="39"/>
    <x v="21"/>
    <x v="1"/>
    <x v="226"/>
    <x v="23"/>
    <x v="929"/>
    <n v="0"/>
  </r>
  <r>
    <x v="39"/>
    <x v="21"/>
    <x v="1"/>
    <x v="226"/>
    <x v="24"/>
    <x v="930"/>
    <n v="56"/>
  </r>
  <r>
    <x v="39"/>
    <x v="21"/>
    <x v="1"/>
    <x v="226"/>
    <x v="25"/>
    <x v="931"/>
    <n v="451"/>
  </r>
  <r>
    <x v="39"/>
    <x v="21"/>
    <x v="1"/>
    <x v="226"/>
    <x v="37"/>
    <x v="932"/>
    <n v="0"/>
  </r>
  <r>
    <x v="39"/>
    <x v="21"/>
    <x v="1"/>
    <x v="226"/>
    <x v="38"/>
    <x v="933"/>
    <n v="-200"/>
  </r>
  <r>
    <x v="39"/>
    <x v="21"/>
    <x v="1"/>
    <x v="226"/>
    <x v="39"/>
    <x v="934"/>
    <n v="-612"/>
  </r>
  <r>
    <x v="39"/>
    <x v="21"/>
    <x v="1"/>
    <x v="226"/>
    <x v="40"/>
    <x v="935"/>
    <n v="0"/>
  </r>
  <r>
    <x v="39"/>
    <x v="21"/>
    <x v="1"/>
    <x v="226"/>
    <x v="44"/>
    <x v="936"/>
    <n v="0"/>
  </r>
  <r>
    <x v="39"/>
    <x v="21"/>
    <x v="1"/>
    <x v="226"/>
    <x v="45"/>
    <x v="937"/>
    <n v="-512"/>
  </r>
  <r>
    <x v="39"/>
    <x v="21"/>
    <x v="1"/>
    <x v="226"/>
    <x v="41"/>
    <x v="938"/>
    <n v="315"/>
  </r>
  <r>
    <x v="39"/>
    <x v="21"/>
    <x v="1"/>
    <x v="226"/>
    <x v="42"/>
    <x v="939"/>
    <n v="0"/>
  </r>
  <r>
    <x v="39"/>
    <x v="21"/>
    <x v="1"/>
    <x v="226"/>
    <x v="43"/>
    <x v="940"/>
    <n v="0"/>
  </r>
  <r>
    <x v="39"/>
    <x v="21"/>
    <x v="1"/>
    <x v="226"/>
    <x v="26"/>
    <x v="941"/>
    <n v="13160"/>
  </r>
  <r>
    <x v="39"/>
    <x v="21"/>
    <x v="1"/>
    <x v="226"/>
    <x v="28"/>
    <x v="942"/>
    <n v="957"/>
  </r>
  <r>
    <x v="39"/>
    <x v="21"/>
    <x v="1"/>
    <x v="226"/>
    <x v="79"/>
    <x v="943"/>
    <n v="4431"/>
  </r>
  <r>
    <x v="39"/>
    <x v="21"/>
    <x v="1"/>
    <x v="226"/>
    <x v="29"/>
    <x v="944"/>
    <n v="7772"/>
  </r>
  <r>
    <x v="39"/>
    <x v="21"/>
    <x v="1"/>
    <x v="227"/>
    <x v="19"/>
    <x v="927"/>
    <n v="1218"/>
  </r>
  <r>
    <x v="39"/>
    <x v="21"/>
    <x v="1"/>
    <x v="227"/>
    <x v="22"/>
    <x v="928"/>
    <n v="0"/>
  </r>
  <r>
    <x v="39"/>
    <x v="21"/>
    <x v="1"/>
    <x v="227"/>
    <x v="23"/>
    <x v="929"/>
    <n v="0"/>
  </r>
  <r>
    <x v="39"/>
    <x v="21"/>
    <x v="1"/>
    <x v="227"/>
    <x v="24"/>
    <x v="930"/>
    <n v="1"/>
  </r>
  <r>
    <x v="39"/>
    <x v="21"/>
    <x v="1"/>
    <x v="227"/>
    <x v="25"/>
    <x v="931"/>
    <n v="1006"/>
  </r>
  <r>
    <x v="39"/>
    <x v="21"/>
    <x v="1"/>
    <x v="227"/>
    <x v="37"/>
    <x v="932"/>
    <n v="0"/>
  </r>
  <r>
    <x v="39"/>
    <x v="21"/>
    <x v="1"/>
    <x v="227"/>
    <x v="38"/>
    <x v="933"/>
    <n v="0"/>
  </r>
  <r>
    <x v="39"/>
    <x v="21"/>
    <x v="1"/>
    <x v="227"/>
    <x v="39"/>
    <x v="934"/>
    <n v="-256"/>
  </r>
  <r>
    <x v="39"/>
    <x v="21"/>
    <x v="1"/>
    <x v="227"/>
    <x v="40"/>
    <x v="935"/>
    <n v="0"/>
  </r>
  <r>
    <x v="39"/>
    <x v="21"/>
    <x v="1"/>
    <x v="227"/>
    <x v="44"/>
    <x v="936"/>
    <n v="0"/>
  </r>
  <r>
    <x v="39"/>
    <x v="21"/>
    <x v="1"/>
    <x v="227"/>
    <x v="45"/>
    <x v="937"/>
    <n v="-194"/>
  </r>
  <r>
    <x v="39"/>
    <x v="21"/>
    <x v="1"/>
    <x v="227"/>
    <x v="41"/>
    <x v="938"/>
    <n v="20"/>
  </r>
  <r>
    <x v="39"/>
    <x v="21"/>
    <x v="1"/>
    <x v="227"/>
    <x v="42"/>
    <x v="939"/>
    <n v="0"/>
  </r>
  <r>
    <x v="39"/>
    <x v="21"/>
    <x v="1"/>
    <x v="227"/>
    <x v="43"/>
    <x v="940"/>
    <n v="0"/>
  </r>
  <r>
    <x v="39"/>
    <x v="21"/>
    <x v="1"/>
    <x v="227"/>
    <x v="26"/>
    <x v="941"/>
    <n v="1795"/>
  </r>
  <r>
    <x v="39"/>
    <x v="21"/>
    <x v="1"/>
    <x v="227"/>
    <x v="28"/>
    <x v="942"/>
    <n v="140"/>
  </r>
  <r>
    <x v="39"/>
    <x v="21"/>
    <x v="1"/>
    <x v="227"/>
    <x v="79"/>
    <x v="943"/>
    <n v="671"/>
  </r>
  <r>
    <x v="39"/>
    <x v="21"/>
    <x v="1"/>
    <x v="227"/>
    <x v="29"/>
    <x v="944"/>
    <n v="984"/>
  </r>
  <r>
    <x v="39"/>
    <x v="21"/>
    <x v="1"/>
    <x v="228"/>
    <x v="19"/>
    <x v="927"/>
    <n v="0"/>
  </r>
  <r>
    <x v="39"/>
    <x v="21"/>
    <x v="1"/>
    <x v="228"/>
    <x v="22"/>
    <x v="928"/>
    <n v="0"/>
  </r>
  <r>
    <x v="39"/>
    <x v="21"/>
    <x v="1"/>
    <x v="228"/>
    <x v="23"/>
    <x v="929"/>
    <n v="0"/>
  </r>
  <r>
    <x v="39"/>
    <x v="21"/>
    <x v="1"/>
    <x v="228"/>
    <x v="24"/>
    <x v="930"/>
    <n v="0"/>
  </r>
  <r>
    <x v="39"/>
    <x v="21"/>
    <x v="1"/>
    <x v="228"/>
    <x v="25"/>
    <x v="931"/>
    <n v="0"/>
  </r>
  <r>
    <x v="39"/>
    <x v="21"/>
    <x v="1"/>
    <x v="228"/>
    <x v="37"/>
    <x v="932"/>
    <n v="0"/>
  </r>
  <r>
    <x v="39"/>
    <x v="21"/>
    <x v="1"/>
    <x v="228"/>
    <x v="38"/>
    <x v="933"/>
    <n v="0"/>
  </r>
  <r>
    <x v="39"/>
    <x v="21"/>
    <x v="1"/>
    <x v="228"/>
    <x v="39"/>
    <x v="934"/>
    <n v="0"/>
  </r>
  <r>
    <x v="39"/>
    <x v="21"/>
    <x v="1"/>
    <x v="228"/>
    <x v="40"/>
    <x v="935"/>
    <n v="0"/>
  </r>
  <r>
    <x v="39"/>
    <x v="21"/>
    <x v="1"/>
    <x v="228"/>
    <x v="44"/>
    <x v="936"/>
    <n v="0"/>
  </r>
  <r>
    <x v="39"/>
    <x v="21"/>
    <x v="1"/>
    <x v="228"/>
    <x v="45"/>
    <x v="937"/>
    <n v="0"/>
  </r>
  <r>
    <x v="39"/>
    <x v="21"/>
    <x v="1"/>
    <x v="228"/>
    <x v="41"/>
    <x v="938"/>
    <n v="0"/>
  </r>
  <r>
    <x v="39"/>
    <x v="21"/>
    <x v="1"/>
    <x v="228"/>
    <x v="42"/>
    <x v="939"/>
    <n v="0"/>
  </r>
  <r>
    <x v="39"/>
    <x v="21"/>
    <x v="1"/>
    <x v="228"/>
    <x v="43"/>
    <x v="940"/>
    <n v="0"/>
  </r>
  <r>
    <x v="39"/>
    <x v="21"/>
    <x v="1"/>
    <x v="228"/>
    <x v="26"/>
    <x v="941"/>
    <n v="0"/>
  </r>
  <r>
    <x v="39"/>
    <x v="21"/>
    <x v="1"/>
    <x v="228"/>
    <x v="28"/>
    <x v="942"/>
    <n v="0"/>
  </r>
  <r>
    <x v="39"/>
    <x v="21"/>
    <x v="1"/>
    <x v="228"/>
    <x v="79"/>
    <x v="943"/>
    <n v="0"/>
  </r>
  <r>
    <x v="39"/>
    <x v="21"/>
    <x v="1"/>
    <x v="228"/>
    <x v="29"/>
    <x v="944"/>
    <n v="0"/>
  </r>
  <r>
    <x v="39"/>
    <x v="21"/>
    <x v="1"/>
    <x v="229"/>
    <x v="19"/>
    <x v="927"/>
    <n v="2439"/>
  </r>
  <r>
    <x v="39"/>
    <x v="21"/>
    <x v="1"/>
    <x v="229"/>
    <x v="22"/>
    <x v="928"/>
    <n v="0"/>
  </r>
  <r>
    <x v="39"/>
    <x v="21"/>
    <x v="1"/>
    <x v="229"/>
    <x v="23"/>
    <x v="929"/>
    <n v="0"/>
  </r>
  <r>
    <x v="39"/>
    <x v="21"/>
    <x v="1"/>
    <x v="229"/>
    <x v="24"/>
    <x v="930"/>
    <n v="0"/>
  </r>
  <r>
    <x v="39"/>
    <x v="21"/>
    <x v="1"/>
    <x v="229"/>
    <x v="25"/>
    <x v="931"/>
    <n v="6281"/>
  </r>
  <r>
    <x v="39"/>
    <x v="21"/>
    <x v="1"/>
    <x v="229"/>
    <x v="37"/>
    <x v="932"/>
    <n v="0"/>
  </r>
  <r>
    <x v="39"/>
    <x v="21"/>
    <x v="1"/>
    <x v="229"/>
    <x v="38"/>
    <x v="933"/>
    <n v="0"/>
  </r>
  <r>
    <x v="39"/>
    <x v="21"/>
    <x v="1"/>
    <x v="229"/>
    <x v="39"/>
    <x v="934"/>
    <n v="-203"/>
  </r>
  <r>
    <x v="39"/>
    <x v="21"/>
    <x v="1"/>
    <x v="229"/>
    <x v="40"/>
    <x v="935"/>
    <n v="0"/>
  </r>
  <r>
    <x v="39"/>
    <x v="21"/>
    <x v="1"/>
    <x v="229"/>
    <x v="44"/>
    <x v="936"/>
    <n v="0"/>
  </r>
  <r>
    <x v="39"/>
    <x v="21"/>
    <x v="1"/>
    <x v="229"/>
    <x v="45"/>
    <x v="937"/>
    <n v="-2127"/>
  </r>
  <r>
    <x v="39"/>
    <x v="21"/>
    <x v="1"/>
    <x v="229"/>
    <x v="41"/>
    <x v="938"/>
    <n v="0"/>
  </r>
  <r>
    <x v="39"/>
    <x v="21"/>
    <x v="1"/>
    <x v="229"/>
    <x v="42"/>
    <x v="939"/>
    <n v="0"/>
  </r>
  <r>
    <x v="39"/>
    <x v="21"/>
    <x v="1"/>
    <x v="229"/>
    <x v="43"/>
    <x v="940"/>
    <n v="0"/>
  </r>
  <r>
    <x v="39"/>
    <x v="21"/>
    <x v="1"/>
    <x v="229"/>
    <x v="26"/>
    <x v="941"/>
    <n v="6390"/>
  </r>
  <r>
    <x v="39"/>
    <x v="21"/>
    <x v="1"/>
    <x v="229"/>
    <x v="28"/>
    <x v="942"/>
    <n v="6390"/>
  </r>
  <r>
    <x v="39"/>
    <x v="21"/>
    <x v="1"/>
    <x v="229"/>
    <x v="79"/>
    <x v="943"/>
    <n v="0"/>
  </r>
  <r>
    <x v="39"/>
    <x v="21"/>
    <x v="1"/>
    <x v="229"/>
    <x v="29"/>
    <x v="944"/>
    <n v="0"/>
  </r>
  <r>
    <x v="39"/>
    <x v="21"/>
    <x v="1"/>
    <x v="230"/>
    <x v="19"/>
    <x v="927"/>
    <n v="202"/>
  </r>
  <r>
    <x v="39"/>
    <x v="21"/>
    <x v="1"/>
    <x v="230"/>
    <x v="22"/>
    <x v="928"/>
    <n v="0"/>
  </r>
  <r>
    <x v="39"/>
    <x v="21"/>
    <x v="1"/>
    <x v="230"/>
    <x v="23"/>
    <x v="929"/>
    <n v="0"/>
  </r>
  <r>
    <x v="39"/>
    <x v="21"/>
    <x v="1"/>
    <x v="230"/>
    <x v="24"/>
    <x v="930"/>
    <n v="0"/>
  </r>
  <r>
    <x v="39"/>
    <x v="21"/>
    <x v="1"/>
    <x v="230"/>
    <x v="25"/>
    <x v="931"/>
    <n v="0"/>
  </r>
  <r>
    <x v="39"/>
    <x v="21"/>
    <x v="1"/>
    <x v="230"/>
    <x v="37"/>
    <x v="932"/>
    <n v="0"/>
  </r>
  <r>
    <x v="39"/>
    <x v="21"/>
    <x v="1"/>
    <x v="230"/>
    <x v="38"/>
    <x v="933"/>
    <n v="0"/>
  </r>
  <r>
    <x v="39"/>
    <x v="21"/>
    <x v="1"/>
    <x v="230"/>
    <x v="39"/>
    <x v="934"/>
    <n v="0"/>
  </r>
  <r>
    <x v="39"/>
    <x v="21"/>
    <x v="1"/>
    <x v="230"/>
    <x v="40"/>
    <x v="935"/>
    <n v="0"/>
  </r>
  <r>
    <x v="39"/>
    <x v="21"/>
    <x v="1"/>
    <x v="230"/>
    <x v="44"/>
    <x v="936"/>
    <n v="0"/>
  </r>
  <r>
    <x v="39"/>
    <x v="21"/>
    <x v="1"/>
    <x v="230"/>
    <x v="45"/>
    <x v="937"/>
    <n v="0"/>
  </r>
  <r>
    <x v="39"/>
    <x v="21"/>
    <x v="1"/>
    <x v="230"/>
    <x v="41"/>
    <x v="938"/>
    <n v="0"/>
  </r>
  <r>
    <x v="39"/>
    <x v="21"/>
    <x v="1"/>
    <x v="230"/>
    <x v="42"/>
    <x v="939"/>
    <n v="0"/>
  </r>
  <r>
    <x v="39"/>
    <x v="21"/>
    <x v="1"/>
    <x v="230"/>
    <x v="43"/>
    <x v="940"/>
    <n v="0"/>
  </r>
  <r>
    <x v="39"/>
    <x v="21"/>
    <x v="1"/>
    <x v="230"/>
    <x v="26"/>
    <x v="941"/>
    <n v="202"/>
  </r>
  <r>
    <x v="39"/>
    <x v="21"/>
    <x v="1"/>
    <x v="230"/>
    <x v="28"/>
    <x v="942"/>
    <n v="202"/>
  </r>
  <r>
    <x v="39"/>
    <x v="21"/>
    <x v="1"/>
    <x v="230"/>
    <x v="79"/>
    <x v="943"/>
    <n v="0"/>
  </r>
  <r>
    <x v="39"/>
    <x v="21"/>
    <x v="1"/>
    <x v="230"/>
    <x v="29"/>
    <x v="944"/>
    <n v="0"/>
  </r>
  <r>
    <x v="39"/>
    <x v="21"/>
    <x v="1"/>
    <x v="231"/>
    <x v="19"/>
    <x v="927"/>
    <n v="4724"/>
  </r>
  <r>
    <x v="39"/>
    <x v="21"/>
    <x v="1"/>
    <x v="231"/>
    <x v="22"/>
    <x v="928"/>
    <n v="0"/>
  </r>
  <r>
    <x v="39"/>
    <x v="21"/>
    <x v="1"/>
    <x v="231"/>
    <x v="23"/>
    <x v="929"/>
    <n v="0"/>
  </r>
  <r>
    <x v="39"/>
    <x v="21"/>
    <x v="1"/>
    <x v="231"/>
    <x v="24"/>
    <x v="930"/>
    <n v="0"/>
  </r>
  <r>
    <x v="39"/>
    <x v="21"/>
    <x v="1"/>
    <x v="231"/>
    <x v="25"/>
    <x v="931"/>
    <n v="989"/>
  </r>
  <r>
    <x v="39"/>
    <x v="21"/>
    <x v="1"/>
    <x v="231"/>
    <x v="37"/>
    <x v="932"/>
    <n v="0"/>
  </r>
  <r>
    <x v="39"/>
    <x v="21"/>
    <x v="1"/>
    <x v="231"/>
    <x v="38"/>
    <x v="933"/>
    <n v="0"/>
  </r>
  <r>
    <x v="39"/>
    <x v="21"/>
    <x v="1"/>
    <x v="231"/>
    <x v="39"/>
    <x v="934"/>
    <n v="-300"/>
  </r>
  <r>
    <x v="39"/>
    <x v="21"/>
    <x v="1"/>
    <x v="231"/>
    <x v="40"/>
    <x v="935"/>
    <n v="0"/>
  </r>
  <r>
    <x v="39"/>
    <x v="21"/>
    <x v="1"/>
    <x v="231"/>
    <x v="44"/>
    <x v="936"/>
    <n v="0"/>
  </r>
  <r>
    <x v="39"/>
    <x v="21"/>
    <x v="1"/>
    <x v="231"/>
    <x v="45"/>
    <x v="937"/>
    <n v="-1921"/>
  </r>
  <r>
    <x v="39"/>
    <x v="21"/>
    <x v="1"/>
    <x v="231"/>
    <x v="41"/>
    <x v="938"/>
    <n v="0"/>
  </r>
  <r>
    <x v="39"/>
    <x v="21"/>
    <x v="1"/>
    <x v="231"/>
    <x v="42"/>
    <x v="939"/>
    <n v="0"/>
  </r>
  <r>
    <x v="39"/>
    <x v="21"/>
    <x v="1"/>
    <x v="231"/>
    <x v="43"/>
    <x v="940"/>
    <n v="0"/>
  </r>
  <r>
    <x v="39"/>
    <x v="21"/>
    <x v="1"/>
    <x v="231"/>
    <x v="26"/>
    <x v="941"/>
    <n v="3492"/>
  </r>
  <r>
    <x v="39"/>
    <x v="21"/>
    <x v="1"/>
    <x v="231"/>
    <x v="28"/>
    <x v="942"/>
    <n v="3492"/>
  </r>
  <r>
    <x v="39"/>
    <x v="21"/>
    <x v="1"/>
    <x v="231"/>
    <x v="79"/>
    <x v="943"/>
    <n v="0"/>
  </r>
  <r>
    <x v="39"/>
    <x v="21"/>
    <x v="1"/>
    <x v="231"/>
    <x v="29"/>
    <x v="944"/>
    <n v="0"/>
  </r>
  <r>
    <x v="39"/>
    <x v="21"/>
    <x v="1"/>
    <x v="232"/>
    <x v="19"/>
    <x v="927"/>
    <n v="0"/>
  </r>
  <r>
    <x v="39"/>
    <x v="21"/>
    <x v="1"/>
    <x v="232"/>
    <x v="22"/>
    <x v="928"/>
    <n v="0"/>
  </r>
  <r>
    <x v="39"/>
    <x v="21"/>
    <x v="1"/>
    <x v="232"/>
    <x v="23"/>
    <x v="929"/>
    <n v="0"/>
  </r>
  <r>
    <x v="39"/>
    <x v="21"/>
    <x v="1"/>
    <x v="232"/>
    <x v="24"/>
    <x v="930"/>
    <n v="0"/>
  </r>
  <r>
    <x v="39"/>
    <x v="21"/>
    <x v="1"/>
    <x v="232"/>
    <x v="25"/>
    <x v="931"/>
    <n v="0"/>
  </r>
  <r>
    <x v="39"/>
    <x v="21"/>
    <x v="1"/>
    <x v="232"/>
    <x v="37"/>
    <x v="932"/>
    <n v="0"/>
  </r>
  <r>
    <x v="39"/>
    <x v="21"/>
    <x v="1"/>
    <x v="232"/>
    <x v="38"/>
    <x v="933"/>
    <n v="0"/>
  </r>
  <r>
    <x v="39"/>
    <x v="21"/>
    <x v="1"/>
    <x v="232"/>
    <x v="39"/>
    <x v="934"/>
    <n v="0"/>
  </r>
  <r>
    <x v="39"/>
    <x v="21"/>
    <x v="1"/>
    <x v="232"/>
    <x v="40"/>
    <x v="935"/>
    <n v="0"/>
  </r>
  <r>
    <x v="39"/>
    <x v="21"/>
    <x v="1"/>
    <x v="232"/>
    <x v="44"/>
    <x v="936"/>
    <n v="0"/>
  </r>
  <r>
    <x v="39"/>
    <x v="21"/>
    <x v="1"/>
    <x v="232"/>
    <x v="45"/>
    <x v="937"/>
    <n v="0"/>
  </r>
  <r>
    <x v="39"/>
    <x v="21"/>
    <x v="1"/>
    <x v="232"/>
    <x v="41"/>
    <x v="938"/>
    <n v="0"/>
  </r>
  <r>
    <x v="39"/>
    <x v="21"/>
    <x v="1"/>
    <x v="232"/>
    <x v="42"/>
    <x v="939"/>
    <n v="0"/>
  </r>
  <r>
    <x v="39"/>
    <x v="21"/>
    <x v="1"/>
    <x v="232"/>
    <x v="43"/>
    <x v="940"/>
    <n v="0"/>
  </r>
  <r>
    <x v="39"/>
    <x v="21"/>
    <x v="1"/>
    <x v="232"/>
    <x v="26"/>
    <x v="941"/>
    <n v="0"/>
  </r>
  <r>
    <x v="39"/>
    <x v="21"/>
    <x v="1"/>
    <x v="232"/>
    <x v="28"/>
    <x v="942"/>
    <n v="0"/>
  </r>
  <r>
    <x v="39"/>
    <x v="21"/>
    <x v="1"/>
    <x v="232"/>
    <x v="79"/>
    <x v="943"/>
    <n v="0"/>
  </r>
  <r>
    <x v="39"/>
    <x v="21"/>
    <x v="1"/>
    <x v="232"/>
    <x v="29"/>
    <x v="944"/>
    <n v="0"/>
  </r>
  <r>
    <x v="39"/>
    <x v="21"/>
    <x v="1"/>
    <x v="233"/>
    <x v="19"/>
    <x v="927"/>
    <n v="0"/>
  </r>
  <r>
    <x v="39"/>
    <x v="21"/>
    <x v="1"/>
    <x v="233"/>
    <x v="22"/>
    <x v="928"/>
    <n v="0"/>
  </r>
  <r>
    <x v="39"/>
    <x v="21"/>
    <x v="1"/>
    <x v="233"/>
    <x v="23"/>
    <x v="929"/>
    <n v="0"/>
  </r>
  <r>
    <x v="39"/>
    <x v="21"/>
    <x v="1"/>
    <x v="233"/>
    <x v="24"/>
    <x v="930"/>
    <n v="0"/>
  </r>
  <r>
    <x v="39"/>
    <x v="21"/>
    <x v="1"/>
    <x v="233"/>
    <x v="25"/>
    <x v="931"/>
    <n v="0"/>
  </r>
  <r>
    <x v="39"/>
    <x v="21"/>
    <x v="1"/>
    <x v="233"/>
    <x v="37"/>
    <x v="932"/>
    <n v="0"/>
  </r>
  <r>
    <x v="39"/>
    <x v="21"/>
    <x v="1"/>
    <x v="233"/>
    <x v="38"/>
    <x v="933"/>
    <n v="0"/>
  </r>
  <r>
    <x v="39"/>
    <x v="21"/>
    <x v="1"/>
    <x v="233"/>
    <x v="39"/>
    <x v="934"/>
    <n v="0"/>
  </r>
  <r>
    <x v="39"/>
    <x v="21"/>
    <x v="1"/>
    <x v="233"/>
    <x v="40"/>
    <x v="935"/>
    <n v="0"/>
  </r>
  <r>
    <x v="39"/>
    <x v="21"/>
    <x v="1"/>
    <x v="233"/>
    <x v="44"/>
    <x v="936"/>
    <n v="0"/>
  </r>
  <r>
    <x v="39"/>
    <x v="21"/>
    <x v="1"/>
    <x v="233"/>
    <x v="45"/>
    <x v="937"/>
    <n v="0"/>
  </r>
  <r>
    <x v="39"/>
    <x v="21"/>
    <x v="1"/>
    <x v="233"/>
    <x v="41"/>
    <x v="938"/>
    <n v="0"/>
  </r>
  <r>
    <x v="39"/>
    <x v="21"/>
    <x v="1"/>
    <x v="233"/>
    <x v="42"/>
    <x v="939"/>
    <n v="0"/>
  </r>
  <r>
    <x v="39"/>
    <x v="21"/>
    <x v="1"/>
    <x v="233"/>
    <x v="43"/>
    <x v="940"/>
    <n v="0"/>
  </r>
  <r>
    <x v="39"/>
    <x v="21"/>
    <x v="1"/>
    <x v="233"/>
    <x v="26"/>
    <x v="941"/>
    <n v="0"/>
  </r>
  <r>
    <x v="39"/>
    <x v="21"/>
    <x v="1"/>
    <x v="233"/>
    <x v="28"/>
    <x v="942"/>
    <n v="0"/>
  </r>
  <r>
    <x v="39"/>
    <x v="21"/>
    <x v="1"/>
    <x v="233"/>
    <x v="79"/>
    <x v="943"/>
    <n v="0"/>
  </r>
  <r>
    <x v="39"/>
    <x v="21"/>
    <x v="1"/>
    <x v="233"/>
    <x v="29"/>
    <x v="944"/>
    <n v="0"/>
  </r>
  <r>
    <x v="39"/>
    <x v="21"/>
    <x v="1"/>
    <x v="234"/>
    <x v="19"/>
    <x v="927"/>
    <n v="0"/>
  </r>
  <r>
    <x v="39"/>
    <x v="21"/>
    <x v="1"/>
    <x v="234"/>
    <x v="22"/>
    <x v="928"/>
    <n v="0"/>
  </r>
  <r>
    <x v="39"/>
    <x v="21"/>
    <x v="1"/>
    <x v="234"/>
    <x v="23"/>
    <x v="929"/>
    <n v="0"/>
  </r>
  <r>
    <x v="39"/>
    <x v="21"/>
    <x v="1"/>
    <x v="234"/>
    <x v="24"/>
    <x v="930"/>
    <n v="0"/>
  </r>
  <r>
    <x v="39"/>
    <x v="21"/>
    <x v="1"/>
    <x v="234"/>
    <x v="25"/>
    <x v="931"/>
    <n v="0"/>
  </r>
  <r>
    <x v="39"/>
    <x v="21"/>
    <x v="1"/>
    <x v="234"/>
    <x v="37"/>
    <x v="932"/>
    <n v="0"/>
  </r>
  <r>
    <x v="39"/>
    <x v="21"/>
    <x v="1"/>
    <x v="234"/>
    <x v="38"/>
    <x v="933"/>
    <n v="0"/>
  </r>
  <r>
    <x v="39"/>
    <x v="21"/>
    <x v="1"/>
    <x v="234"/>
    <x v="39"/>
    <x v="934"/>
    <n v="0"/>
  </r>
  <r>
    <x v="39"/>
    <x v="21"/>
    <x v="1"/>
    <x v="234"/>
    <x v="40"/>
    <x v="935"/>
    <n v="0"/>
  </r>
  <r>
    <x v="39"/>
    <x v="21"/>
    <x v="1"/>
    <x v="234"/>
    <x v="44"/>
    <x v="936"/>
    <n v="0"/>
  </r>
  <r>
    <x v="39"/>
    <x v="21"/>
    <x v="1"/>
    <x v="234"/>
    <x v="45"/>
    <x v="937"/>
    <n v="0"/>
  </r>
  <r>
    <x v="39"/>
    <x v="21"/>
    <x v="1"/>
    <x v="234"/>
    <x v="41"/>
    <x v="938"/>
    <n v="0"/>
  </r>
  <r>
    <x v="39"/>
    <x v="21"/>
    <x v="1"/>
    <x v="234"/>
    <x v="42"/>
    <x v="939"/>
    <n v="0"/>
  </r>
  <r>
    <x v="39"/>
    <x v="21"/>
    <x v="1"/>
    <x v="234"/>
    <x v="43"/>
    <x v="940"/>
    <n v="0"/>
  </r>
  <r>
    <x v="39"/>
    <x v="21"/>
    <x v="1"/>
    <x v="234"/>
    <x v="26"/>
    <x v="941"/>
    <n v="0"/>
  </r>
  <r>
    <x v="39"/>
    <x v="21"/>
    <x v="1"/>
    <x v="234"/>
    <x v="28"/>
    <x v="942"/>
    <n v="0"/>
  </r>
  <r>
    <x v="39"/>
    <x v="21"/>
    <x v="1"/>
    <x v="234"/>
    <x v="79"/>
    <x v="943"/>
    <n v="0"/>
  </r>
  <r>
    <x v="39"/>
    <x v="21"/>
    <x v="1"/>
    <x v="234"/>
    <x v="29"/>
    <x v="944"/>
    <n v="0"/>
  </r>
  <r>
    <x v="39"/>
    <x v="21"/>
    <x v="1"/>
    <x v="235"/>
    <x v="19"/>
    <x v="927"/>
    <n v="0"/>
  </r>
  <r>
    <x v="39"/>
    <x v="21"/>
    <x v="1"/>
    <x v="235"/>
    <x v="22"/>
    <x v="928"/>
    <n v="0"/>
  </r>
  <r>
    <x v="39"/>
    <x v="21"/>
    <x v="1"/>
    <x v="235"/>
    <x v="23"/>
    <x v="929"/>
    <n v="0"/>
  </r>
  <r>
    <x v="39"/>
    <x v="21"/>
    <x v="1"/>
    <x v="235"/>
    <x v="24"/>
    <x v="930"/>
    <n v="0"/>
  </r>
  <r>
    <x v="39"/>
    <x v="21"/>
    <x v="1"/>
    <x v="235"/>
    <x v="25"/>
    <x v="931"/>
    <n v="0"/>
  </r>
  <r>
    <x v="39"/>
    <x v="21"/>
    <x v="1"/>
    <x v="235"/>
    <x v="37"/>
    <x v="932"/>
    <n v="0"/>
  </r>
  <r>
    <x v="39"/>
    <x v="21"/>
    <x v="1"/>
    <x v="235"/>
    <x v="38"/>
    <x v="933"/>
    <n v="0"/>
  </r>
  <r>
    <x v="39"/>
    <x v="21"/>
    <x v="1"/>
    <x v="235"/>
    <x v="39"/>
    <x v="934"/>
    <n v="0"/>
  </r>
  <r>
    <x v="39"/>
    <x v="21"/>
    <x v="1"/>
    <x v="235"/>
    <x v="40"/>
    <x v="935"/>
    <n v="0"/>
  </r>
  <r>
    <x v="39"/>
    <x v="21"/>
    <x v="1"/>
    <x v="235"/>
    <x v="44"/>
    <x v="936"/>
    <n v="0"/>
  </r>
  <r>
    <x v="39"/>
    <x v="21"/>
    <x v="1"/>
    <x v="235"/>
    <x v="45"/>
    <x v="937"/>
    <n v="0"/>
  </r>
  <r>
    <x v="39"/>
    <x v="21"/>
    <x v="1"/>
    <x v="235"/>
    <x v="41"/>
    <x v="938"/>
    <n v="0"/>
  </r>
  <r>
    <x v="39"/>
    <x v="21"/>
    <x v="1"/>
    <x v="235"/>
    <x v="42"/>
    <x v="939"/>
    <n v="0"/>
  </r>
  <r>
    <x v="39"/>
    <x v="21"/>
    <x v="1"/>
    <x v="235"/>
    <x v="43"/>
    <x v="940"/>
    <n v="0"/>
  </r>
  <r>
    <x v="39"/>
    <x v="21"/>
    <x v="1"/>
    <x v="235"/>
    <x v="26"/>
    <x v="941"/>
    <n v="0"/>
  </r>
  <r>
    <x v="39"/>
    <x v="21"/>
    <x v="1"/>
    <x v="235"/>
    <x v="28"/>
    <x v="942"/>
    <n v="0"/>
  </r>
  <r>
    <x v="39"/>
    <x v="21"/>
    <x v="1"/>
    <x v="235"/>
    <x v="79"/>
    <x v="943"/>
    <n v="0"/>
  </r>
  <r>
    <x v="39"/>
    <x v="21"/>
    <x v="1"/>
    <x v="235"/>
    <x v="29"/>
    <x v="944"/>
    <n v="0"/>
  </r>
  <r>
    <x v="39"/>
    <x v="21"/>
    <x v="5"/>
    <x v="224"/>
    <x v="200"/>
    <x v="945"/>
    <n v="26338"/>
  </r>
  <r>
    <x v="39"/>
    <x v="21"/>
    <x v="5"/>
    <x v="236"/>
    <x v="200"/>
    <x v="945"/>
    <n v="30467"/>
  </r>
  <r>
    <x v="39"/>
    <x v="21"/>
    <x v="6"/>
    <x v="224"/>
    <x v="214"/>
    <x v="946"/>
    <n v="111"/>
  </r>
  <r>
    <x v="39"/>
    <x v="21"/>
    <x v="6"/>
    <x v="224"/>
    <x v="215"/>
    <x v="947"/>
    <n v="0"/>
  </r>
  <r>
    <x v="39"/>
    <x v="21"/>
    <x v="6"/>
    <x v="224"/>
    <x v="216"/>
    <x v="948"/>
    <n v="0"/>
  </r>
  <r>
    <x v="39"/>
    <x v="21"/>
    <x v="6"/>
    <x v="224"/>
    <x v="168"/>
    <x v="949"/>
    <n v="0"/>
  </r>
  <r>
    <x v="39"/>
    <x v="21"/>
    <x v="6"/>
    <x v="224"/>
    <x v="169"/>
    <x v="950"/>
    <n v="111"/>
  </r>
  <r>
    <x v="39"/>
    <x v="21"/>
    <x v="6"/>
    <x v="224"/>
    <x v="170"/>
    <x v="951"/>
    <n v="0"/>
  </r>
  <r>
    <x v="39"/>
    <x v="21"/>
    <x v="6"/>
    <x v="224"/>
    <x v="171"/>
    <x v="952"/>
    <n v="111"/>
  </r>
  <r>
    <x v="39"/>
    <x v="21"/>
    <x v="6"/>
    <x v="224"/>
    <x v="172"/>
    <x v="953"/>
    <n v="0"/>
  </r>
  <r>
    <x v="39"/>
    <x v="21"/>
    <x v="6"/>
    <x v="236"/>
    <x v="214"/>
    <x v="946"/>
    <n v="156"/>
  </r>
  <r>
    <x v="39"/>
    <x v="21"/>
    <x v="6"/>
    <x v="236"/>
    <x v="215"/>
    <x v="947"/>
    <n v="0"/>
  </r>
  <r>
    <x v="39"/>
    <x v="21"/>
    <x v="6"/>
    <x v="236"/>
    <x v="216"/>
    <x v="948"/>
    <n v="0"/>
  </r>
  <r>
    <x v="39"/>
    <x v="21"/>
    <x v="6"/>
    <x v="236"/>
    <x v="168"/>
    <x v="949"/>
    <n v="0"/>
  </r>
  <r>
    <x v="39"/>
    <x v="21"/>
    <x v="6"/>
    <x v="236"/>
    <x v="169"/>
    <x v="950"/>
    <n v="156"/>
  </r>
  <r>
    <x v="39"/>
    <x v="21"/>
    <x v="6"/>
    <x v="236"/>
    <x v="170"/>
    <x v="951"/>
    <n v="0"/>
  </r>
  <r>
    <x v="39"/>
    <x v="21"/>
    <x v="6"/>
    <x v="236"/>
    <x v="171"/>
    <x v="952"/>
    <n v="156"/>
  </r>
  <r>
    <x v="39"/>
    <x v="21"/>
    <x v="6"/>
    <x v="236"/>
    <x v="172"/>
    <x v="953"/>
    <n v="0"/>
  </r>
  <r>
    <x v="39"/>
    <x v="22"/>
    <x v="0"/>
    <x v="237"/>
    <x v="2"/>
    <x v="954"/>
    <n v="0"/>
  </r>
  <r>
    <x v="39"/>
    <x v="22"/>
    <x v="0"/>
    <x v="237"/>
    <x v="32"/>
    <x v="955"/>
    <n v="0"/>
  </r>
  <r>
    <x v="39"/>
    <x v="22"/>
    <x v="0"/>
    <x v="237"/>
    <x v="4"/>
    <x v="956"/>
    <n v="0"/>
  </r>
  <r>
    <x v="39"/>
    <x v="22"/>
    <x v="0"/>
    <x v="237"/>
    <x v="5"/>
    <x v="957"/>
    <n v="0"/>
  </r>
  <r>
    <x v="39"/>
    <x v="22"/>
    <x v="0"/>
    <x v="237"/>
    <x v="6"/>
    <x v="958"/>
    <n v="0"/>
  </r>
  <r>
    <x v="39"/>
    <x v="22"/>
    <x v="0"/>
    <x v="237"/>
    <x v="7"/>
    <x v="959"/>
    <n v="0"/>
  </r>
  <r>
    <x v="39"/>
    <x v="22"/>
    <x v="0"/>
    <x v="237"/>
    <x v="8"/>
    <x v="960"/>
    <n v="0"/>
  </r>
  <r>
    <x v="39"/>
    <x v="22"/>
    <x v="0"/>
    <x v="237"/>
    <x v="9"/>
    <x v="961"/>
    <n v="0"/>
  </r>
  <r>
    <x v="39"/>
    <x v="22"/>
    <x v="0"/>
    <x v="237"/>
    <x v="10"/>
    <x v="962"/>
    <n v="0"/>
  </r>
  <r>
    <x v="39"/>
    <x v="22"/>
    <x v="0"/>
    <x v="238"/>
    <x v="2"/>
    <x v="954"/>
    <n v="0"/>
  </r>
  <r>
    <x v="39"/>
    <x v="22"/>
    <x v="0"/>
    <x v="238"/>
    <x v="32"/>
    <x v="955"/>
    <n v="0"/>
  </r>
  <r>
    <x v="39"/>
    <x v="22"/>
    <x v="0"/>
    <x v="238"/>
    <x v="4"/>
    <x v="956"/>
    <n v="0"/>
  </r>
  <r>
    <x v="39"/>
    <x v="22"/>
    <x v="0"/>
    <x v="238"/>
    <x v="5"/>
    <x v="957"/>
    <n v="0"/>
  </r>
  <r>
    <x v="39"/>
    <x v="22"/>
    <x v="0"/>
    <x v="238"/>
    <x v="6"/>
    <x v="958"/>
    <n v="0"/>
  </r>
  <r>
    <x v="39"/>
    <x v="22"/>
    <x v="0"/>
    <x v="238"/>
    <x v="7"/>
    <x v="959"/>
    <n v="0"/>
  </r>
  <r>
    <x v="39"/>
    <x v="22"/>
    <x v="0"/>
    <x v="238"/>
    <x v="8"/>
    <x v="960"/>
    <n v="0"/>
  </r>
  <r>
    <x v="39"/>
    <x v="22"/>
    <x v="0"/>
    <x v="238"/>
    <x v="9"/>
    <x v="961"/>
    <n v="0"/>
  </r>
  <r>
    <x v="39"/>
    <x v="22"/>
    <x v="0"/>
    <x v="238"/>
    <x v="10"/>
    <x v="962"/>
    <n v="0"/>
  </r>
  <r>
    <x v="39"/>
    <x v="22"/>
    <x v="0"/>
    <x v="239"/>
    <x v="2"/>
    <x v="954"/>
    <n v="0"/>
  </r>
  <r>
    <x v="39"/>
    <x v="22"/>
    <x v="0"/>
    <x v="239"/>
    <x v="32"/>
    <x v="955"/>
    <n v="0"/>
  </r>
  <r>
    <x v="39"/>
    <x v="22"/>
    <x v="0"/>
    <x v="239"/>
    <x v="4"/>
    <x v="956"/>
    <n v="0"/>
  </r>
  <r>
    <x v="39"/>
    <x v="22"/>
    <x v="0"/>
    <x v="239"/>
    <x v="5"/>
    <x v="957"/>
    <n v="0"/>
  </r>
  <r>
    <x v="39"/>
    <x v="22"/>
    <x v="0"/>
    <x v="239"/>
    <x v="6"/>
    <x v="958"/>
    <n v="0"/>
  </r>
  <r>
    <x v="39"/>
    <x v="22"/>
    <x v="0"/>
    <x v="239"/>
    <x v="7"/>
    <x v="959"/>
    <n v="0"/>
  </r>
  <r>
    <x v="39"/>
    <x v="22"/>
    <x v="0"/>
    <x v="239"/>
    <x v="8"/>
    <x v="960"/>
    <n v="0"/>
  </r>
  <r>
    <x v="39"/>
    <x v="22"/>
    <x v="0"/>
    <x v="239"/>
    <x v="9"/>
    <x v="961"/>
    <n v="0"/>
  </r>
  <r>
    <x v="39"/>
    <x v="22"/>
    <x v="0"/>
    <x v="239"/>
    <x v="10"/>
    <x v="962"/>
    <n v="0"/>
  </r>
  <r>
    <x v="39"/>
    <x v="22"/>
    <x v="0"/>
    <x v="240"/>
    <x v="2"/>
    <x v="954"/>
    <n v="0"/>
  </r>
  <r>
    <x v="39"/>
    <x v="22"/>
    <x v="0"/>
    <x v="240"/>
    <x v="32"/>
    <x v="955"/>
    <n v="0"/>
  </r>
  <r>
    <x v="39"/>
    <x v="22"/>
    <x v="0"/>
    <x v="240"/>
    <x v="4"/>
    <x v="956"/>
    <n v="0"/>
  </r>
  <r>
    <x v="39"/>
    <x v="22"/>
    <x v="0"/>
    <x v="240"/>
    <x v="5"/>
    <x v="957"/>
    <n v="0"/>
  </r>
  <r>
    <x v="39"/>
    <x v="22"/>
    <x v="0"/>
    <x v="240"/>
    <x v="6"/>
    <x v="958"/>
    <n v="0"/>
  </r>
  <r>
    <x v="39"/>
    <x v="22"/>
    <x v="0"/>
    <x v="240"/>
    <x v="7"/>
    <x v="959"/>
    <n v="0"/>
  </r>
  <r>
    <x v="39"/>
    <x v="22"/>
    <x v="0"/>
    <x v="240"/>
    <x v="8"/>
    <x v="960"/>
    <n v="0"/>
  </r>
  <r>
    <x v="39"/>
    <x v="22"/>
    <x v="0"/>
    <x v="240"/>
    <x v="9"/>
    <x v="961"/>
    <n v="0"/>
  </r>
  <r>
    <x v="39"/>
    <x v="22"/>
    <x v="0"/>
    <x v="240"/>
    <x v="10"/>
    <x v="962"/>
    <n v="0"/>
  </r>
  <r>
    <x v="39"/>
    <x v="22"/>
    <x v="0"/>
    <x v="241"/>
    <x v="2"/>
    <x v="954"/>
    <n v="0"/>
  </r>
  <r>
    <x v="39"/>
    <x v="22"/>
    <x v="0"/>
    <x v="241"/>
    <x v="32"/>
    <x v="955"/>
    <n v="0"/>
  </r>
  <r>
    <x v="39"/>
    <x v="22"/>
    <x v="0"/>
    <x v="241"/>
    <x v="4"/>
    <x v="956"/>
    <n v="0"/>
  </r>
  <r>
    <x v="39"/>
    <x v="22"/>
    <x v="0"/>
    <x v="241"/>
    <x v="5"/>
    <x v="957"/>
    <n v="0"/>
  </r>
  <r>
    <x v="39"/>
    <x v="22"/>
    <x v="0"/>
    <x v="241"/>
    <x v="6"/>
    <x v="958"/>
    <n v="0"/>
  </r>
  <r>
    <x v="39"/>
    <x v="22"/>
    <x v="0"/>
    <x v="241"/>
    <x v="7"/>
    <x v="959"/>
    <n v="0"/>
  </r>
  <r>
    <x v="39"/>
    <x v="22"/>
    <x v="0"/>
    <x v="241"/>
    <x v="8"/>
    <x v="960"/>
    <n v="0"/>
  </r>
  <r>
    <x v="39"/>
    <x v="22"/>
    <x v="0"/>
    <x v="241"/>
    <x v="9"/>
    <x v="961"/>
    <n v="0"/>
  </r>
  <r>
    <x v="39"/>
    <x v="22"/>
    <x v="0"/>
    <x v="241"/>
    <x v="10"/>
    <x v="962"/>
    <n v="0"/>
  </r>
  <r>
    <x v="39"/>
    <x v="22"/>
    <x v="0"/>
    <x v="242"/>
    <x v="2"/>
    <x v="954"/>
    <n v="0"/>
  </r>
  <r>
    <x v="39"/>
    <x v="22"/>
    <x v="0"/>
    <x v="242"/>
    <x v="32"/>
    <x v="955"/>
    <n v="0"/>
  </r>
  <r>
    <x v="39"/>
    <x v="22"/>
    <x v="0"/>
    <x v="242"/>
    <x v="4"/>
    <x v="956"/>
    <n v="0"/>
  </r>
  <r>
    <x v="39"/>
    <x v="22"/>
    <x v="0"/>
    <x v="242"/>
    <x v="5"/>
    <x v="957"/>
    <n v="0"/>
  </r>
  <r>
    <x v="39"/>
    <x v="22"/>
    <x v="0"/>
    <x v="242"/>
    <x v="6"/>
    <x v="958"/>
    <n v="0"/>
  </r>
  <r>
    <x v="39"/>
    <x v="22"/>
    <x v="0"/>
    <x v="242"/>
    <x v="7"/>
    <x v="959"/>
    <n v="0"/>
  </r>
  <r>
    <x v="39"/>
    <x v="22"/>
    <x v="0"/>
    <x v="242"/>
    <x v="8"/>
    <x v="960"/>
    <n v="0"/>
  </r>
  <r>
    <x v="39"/>
    <x v="22"/>
    <x v="0"/>
    <x v="242"/>
    <x v="9"/>
    <x v="961"/>
    <n v="0"/>
  </r>
  <r>
    <x v="39"/>
    <x v="22"/>
    <x v="0"/>
    <x v="242"/>
    <x v="10"/>
    <x v="962"/>
    <n v="0"/>
  </r>
  <r>
    <x v="39"/>
    <x v="22"/>
    <x v="0"/>
    <x v="243"/>
    <x v="2"/>
    <x v="954"/>
    <n v="0"/>
  </r>
  <r>
    <x v="39"/>
    <x v="22"/>
    <x v="0"/>
    <x v="243"/>
    <x v="32"/>
    <x v="955"/>
    <n v="0"/>
  </r>
  <r>
    <x v="39"/>
    <x v="22"/>
    <x v="0"/>
    <x v="243"/>
    <x v="4"/>
    <x v="956"/>
    <n v="0"/>
  </r>
  <r>
    <x v="39"/>
    <x v="22"/>
    <x v="0"/>
    <x v="243"/>
    <x v="5"/>
    <x v="957"/>
    <n v="0"/>
  </r>
  <r>
    <x v="39"/>
    <x v="22"/>
    <x v="0"/>
    <x v="243"/>
    <x v="6"/>
    <x v="958"/>
    <n v="0"/>
  </r>
  <r>
    <x v="39"/>
    <x v="22"/>
    <x v="0"/>
    <x v="243"/>
    <x v="7"/>
    <x v="959"/>
    <n v="0"/>
  </r>
  <r>
    <x v="39"/>
    <x v="22"/>
    <x v="0"/>
    <x v="243"/>
    <x v="8"/>
    <x v="960"/>
    <n v="0"/>
  </r>
  <r>
    <x v="39"/>
    <x v="22"/>
    <x v="0"/>
    <x v="243"/>
    <x v="9"/>
    <x v="961"/>
    <n v="0"/>
  </r>
  <r>
    <x v="39"/>
    <x v="22"/>
    <x v="0"/>
    <x v="243"/>
    <x v="10"/>
    <x v="962"/>
    <n v="0"/>
  </r>
  <r>
    <x v="39"/>
    <x v="22"/>
    <x v="0"/>
    <x v="244"/>
    <x v="2"/>
    <x v="954"/>
    <n v="0"/>
  </r>
  <r>
    <x v="39"/>
    <x v="22"/>
    <x v="0"/>
    <x v="244"/>
    <x v="32"/>
    <x v="955"/>
    <n v="0"/>
  </r>
  <r>
    <x v="39"/>
    <x v="22"/>
    <x v="0"/>
    <x v="244"/>
    <x v="4"/>
    <x v="956"/>
    <n v="0"/>
  </r>
  <r>
    <x v="39"/>
    <x v="22"/>
    <x v="0"/>
    <x v="244"/>
    <x v="5"/>
    <x v="957"/>
    <n v="0"/>
  </r>
  <r>
    <x v="39"/>
    <x v="22"/>
    <x v="0"/>
    <x v="244"/>
    <x v="6"/>
    <x v="958"/>
    <n v="0"/>
  </r>
  <r>
    <x v="39"/>
    <x v="22"/>
    <x v="0"/>
    <x v="244"/>
    <x v="7"/>
    <x v="959"/>
    <n v="0"/>
  </r>
  <r>
    <x v="39"/>
    <x v="22"/>
    <x v="0"/>
    <x v="244"/>
    <x v="8"/>
    <x v="960"/>
    <n v="0"/>
  </r>
  <r>
    <x v="39"/>
    <x v="22"/>
    <x v="0"/>
    <x v="244"/>
    <x v="9"/>
    <x v="961"/>
    <n v="0"/>
  </r>
  <r>
    <x v="39"/>
    <x v="22"/>
    <x v="0"/>
    <x v="244"/>
    <x v="10"/>
    <x v="962"/>
    <n v="0"/>
  </r>
  <r>
    <x v="39"/>
    <x v="22"/>
    <x v="1"/>
    <x v="237"/>
    <x v="17"/>
    <x v="963"/>
    <n v="0"/>
  </r>
  <r>
    <x v="39"/>
    <x v="22"/>
    <x v="1"/>
    <x v="237"/>
    <x v="19"/>
    <x v="964"/>
    <n v="0"/>
  </r>
  <r>
    <x v="39"/>
    <x v="22"/>
    <x v="1"/>
    <x v="237"/>
    <x v="20"/>
    <x v="965"/>
    <n v="0"/>
  </r>
  <r>
    <x v="39"/>
    <x v="22"/>
    <x v="1"/>
    <x v="237"/>
    <x v="35"/>
    <x v="966"/>
    <n v="0"/>
  </r>
  <r>
    <x v="39"/>
    <x v="22"/>
    <x v="1"/>
    <x v="238"/>
    <x v="17"/>
    <x v="963"/>
    <n v="0"/>
  </r>
  <r>
    <x v="39"/>
    <x v="22"/>
    <x v="1"/>
    <x v="238"/>
    <x v="19"/>
    <x v="964"/>
    <n v="0"/>
  </r>
  <r>
    <x v="39"/>
    <x v="22"/>
    <x v="1"/>
    <x v="238"/>
    <x v="20"/>
    <x v="965"/>
    <n v="0"/>
  </r>
  <r>
    <x v="39"/>
    <x v="22"/>
    <x v="1"/>
    <x v="238"/>
    <x v="35"/>
    <x v="966"/>
    <n v="0"/>
  </r>
  <r>
    <x v="39"/>
    <x v="22"/>
    <x v="1"/>
    <x v="239"/>
    <x v="17"/>
    <x v="963"/>
    <n v="0"/>
  </r>
  <r>
    <x v="39"/>
    <x v="22"/>
    <x v="1"/>
    <x v="239"/>
    <x v="19"/>
    <x v="964"/>
    <n v="0"/>
  </r>
  <r>
    <x v="39"/>
    <x v="22"/>
    <x v="1"/>
    <x v="239"/>
    <x v="20"/>
    <x v="965"/>
    <n v="0"/>
  </r>
  <r>
    <x v="39"/>
    <x v="22"/>
    <x v="1"/>
    <x v="239"/>
    <x v="35"/>
    <x v="966"/>
    <n v="0"/>
  </r>
  <r>
    <x v="39"/>
    <x v="22"/>
    <x v="1"/>
    <x v="240"/>
    <x v="17"/>
    <x v="963"/>
    <n v="0"/>
  </r>
  <r>
    <x v="39"/>
    <x v="22"/>
    <x v="1"/>
    <x v="240"/>
    <x v="19"/>
    <x v="964"/>
    <n v="0"/>
  </r>
  <r>
    <x v="39"/>
    <x v="22"/>
    <x v="1"/>
    <x v="240"/>
    <x v="20"/>
    <x v="965"/>
    <n v="0"/>
  </r>
  <r>
    <x v="39"/>
    <x v="22"/>
    <x v="1"/>
    <x v="240"/>
    <x v="35"/>
    <x v="966"/>
    <n v="0"/>
  </r>
  <r>
    <x v="39"/>
    <x v="22"/>
    <x v="1"/>
    <x v="241"/>
    <x v="17"/>
    <x v="963"/>
    <n v="0"/>
  </r>
  <r>
    <x v="39"/>
    <x v="22"/>
    <x v="1"/>
    <x v="241"/>
    <x v="19"/>
    <x v="964"/>
    <n v="0"/>
  </r>
  <r>
    <x v="39"/>
    <x v="22"/>
    <x v="1"/>
    <x v="241"/>
    <x v="20"/>
    <x v="965"/>
    <n v="0"/>
  </r>
  <r>
    <x v="39"/>
    <x v="22"/>
    <x v="1"/>
    <x v="241"/>
    <x v="35"/>
    <x v="966"/>
    <n v="0"/>
  </r>
  <r>
    <x v="39"/>
    <x v="22"/>
    <x v="1"/>
    <x v="242"/>
    <x v="17"/>
    <x v="963"/>
    <n v="0"/>
  </r>
  <r>
    <x v="39"/>
    <x v="22"/>
    <x v="1"/>
    <x v="242"/>
    <x v="19"/>
    <x v="964"/>
    <n v="0"/>
  </r>
  <r>
    <x v="39"/>
    <x v="22"/>
    <x v="1"/>
    <x v="242"/>
    <x v="20"/>
    <x v="965"/>
    <n v="0"/>
  </r>
  <r>
    <x v="39"/>
    <x v="22"/>
    <x v="1"/>
    <x v="242"/>
    <x v="35"/>
    <x v="966"/>
    <n v="0"/>
  </r>
  <r>
    <x v="39"/>
    <x v="22"/>
    <x v="1"/>
    <x v="243"/>
    <x v="17"/>
    <x v="963"/>
    <n v="0"/>
  </r>
  <r>
    <x v="39"/>
    <x v="22"/>
    <x v="1"/>
    <x v="243"/>
    <x v="19"/>
    <x v="964"/>
    <n v="0"/>
  </r>
  <r>
    <x v="39"/>
    <x v="22"/>
    <x v="1"/>
    <x v="243"/>
    <x v="20"/>
    <x v="965"/>
    <n v="0"/>
  </r>
  <r>
    <x v="39"/>
    <x v="22"/>
    <x v="1"/>
    <x v="243"/>
    <x v="35"/>
    <x v="966"/>
    <n v="0"/>
  </r>
  <r>
    <x v="39"/>
    <x v="22"/>
    <x v="1"/>
    <x v="244"/>
    <x v="17"/>
    <x v="963"/>
    <n v="0"/>
  </r>
  <r>
    <x v="39"/>
    <x v="22"/>
    <x v="1"/>
    <x v="244"/>
    <x v="19"/>
    <x v="964"/>
    <n v="0"/>
  </r>
  <r>
    <x v="39"/>
    <x v="22"/>
    <x v="1"/>
    <x v="244"/>
    <x v="20"/>
    <x v="965"/>
    <n v="0"/>
  </r>
  <r>
    <x v="39"/>
    <x v="22"/>
    <x v="1"/>
    <x v="244"/>
    <x v="35"/>
    <x v="966"/>
    <n v="0"/>
  </r>
  <r>
    <x v="39"/>
    <x v="22"/>
    <x v="3"/>
    <x v="237"/>
    <x v="31"/>
    <x v="967"/>
    <n v="0"/>
  </r>
  <r>
    <x v="39"/>
    <x v="22"/>
    <x v="3"/>
    <x v="238"/>
    <x v="31"/>
    <x v="967"/>
    <n v="0"/>
  </r>
  <r>
    <x v="39"/>
    <x v="22"/>
    <x v="3"/>
    <x v="239"/>
    <x v="31"/>
    <x v="967"/>
    <n v="0"/>
  </r>
  <r>
    <x v="39"/>
    <x v="22"/>
    <x v="3"/>
    <x v="240"/>
    <x v="31"/>
    <x v="967"/>
    <n v="0"/>
  </r>
  <r>
    <x v="39"/>
    <x v="22"/>
    <x v="3"/>
    <x v="241"/>
    <x v="31"/>
    <x v="967"/>
    <n v="0"/>
  </r>
  <r>
    <x v="39"/>
    <x v="22"/>
    <x v="3"/>
    <x v="242"/>
    <x v="31"/>
    <x v="967"/>
    <n v="0"/>
  </r>
  <r>
    <x v="39"/>
    <x v="22"/>
    <x v="3"/>
    <x v="243"/>
    <x v="31"/>
    <x v="967"/>
    <n v="0"/>
  </r>
  <r>
    <x v="39"/>
    <x v="22"/>
    <x v="3"/>
    <x v="244"/>
    <x v="31"/>
    <x v="967"/>
    <n v="0"/>
  </r>
  <r>
    <x v="39"/>
    <x v="22"/>
    <x v="4"/>
    <x v="237"/>
    <x v="58"/>
    <x v="968"/>
    <n v="0"/>
  </r>
  <r>
    <x v="39"/>
    <x v="22"/>
    <x v="4"/>
    <x v="237"/>
    <x v="61"/>
    <x v="969"/>
    <n v="0"/>
  </r>
  <r>
    <x v="39"/>
    <x v="22"/>
    <x v="4"/>
    <x v="237"/>
    <x v="62"/>
    <x v="970"/>
    <n v="0"/>
  </r>
  <r>
    <x v="39"/>
    <x v="22"/>
    <x v="4"/>
    <x v="237"/>
    <x v="63"/>
    <x v="971"/>
    <n v="0"/>
  </r>
  <r>
    <x v="39"/>
    <x v="22"/>
    <x v="4"/>
    <x v="237"/>
    <x v="64"/>
    <x v="972"/>
    <n v="0"/>
  </r>
  <r>
    <x v="39"/>
    <x v="22"/>
    <x v="4"/>
    <x v="237"/>
    <x v="65"/>
    <x v="973"/>
    <n v="0"/>
  </r>
  <r>
    <x v="39"/>
    <x v="22"/>
    <x v="4"/>
    <x v="237"/>
    <x v="66"/>
    <x v="974"/>
    <n v="0"/>
  </r>
  <r>
    <x v="39"/>
    <x v="22"/>
    <x v="4"/>
    <x v="237"/>
    <x v="67"/>
    <x v="975"/>
    <n v="0"/>
  </r>
  <r>
    <x v="39"/>
    <x v="22"/>
    <x v="4"/>
    <x v="237"/>
    <x v="68"/>
    <x v="976"/>
    <n v="0"/>
  </r>
  <r>
    <x v="39"/>
    <x v="22"/>
    <x v="4"/>
    <x v="237"/>
    <x v="70"/>
    <x v="977"/>
    <n v="0"/>
  </r>
  <r>
    <x v="39"/>
    <x v="22"/>
    <x v="4"/>
    <x v="237"/>
    <x v="71"/>
    <x v="978"/>
    <n v="0"/>
  </r>
  <r>
    <x v="39"/>
    <x v="22"/>
    <x v="4"/>
    <x v="237"/>
    <x v="73"/>
    <x v="979"/>
    <n v="0"/>
  </r>
  <r>
    <x v="39"/>
    <x v="22"/>
    <x v="4"/>
    <x v="237"/>
    <x v="75"/>
    <x v="980"/>
    <n v="0"/>
  </r>
  <r>
    <x v="39"/>
    <x v="22"/>
    <x v="4"/>
    <x v="238"/>
    <x v="58"/>
    <x v="968"/>
    <n v="0"/>
  </r>
  <r>
    <x v="39"/>
    <x v="22"/>
    <x v="4"/>
    <x v="238"/>
    <x v="61"/>
    <x v="969"/>
    <n v="0"/>
  </r>
  <r>
    <x v="39"/>
    <x v="22"/>
    <x v="4"/>
    <x v="238"/>
    <x v="62"/>
    <x v="970"/>
    <n v="0"/>
  </r>
  <r>
    <x v="39"/>
    <x v="22"/>
    <x v="4"/>
    <x v="238"/>
    <x v="63"/>
    <x v="971"/>
    <n v="0"/>
  </r>
  <r>
    <x v="39"/>
    <x v="22"/>
    <x v="4"/>
    <x v="238"/>
    <x v="64"/>
    <x v="972"/>
    <n v="0"/>
  </r>
  <r>
    <x v="39"/>
    <x v="22"/>
    <x v="4"/>
    <x v="238"/>
    <x v="65"/>
    <x v="973"/>
    <n v="0"/>
  </r>
  <r>
    <x v="39"/>
    <x v="22"/>
    <x v="4"/>
    <x v="238"/>
    <x v="66"/>
    <x v="974"/>
    <n v="0"/>
  </r>
  <r>
    <x v="39"/>
    <x v="22"/>
    <x v="4"/>
    <x v="238"/>
    <x v="67"/>
    <x v="975"/>
    <n v="0"/>
  </r>
  <r>
    <x v="39"/>
    <x v="22"/>
    <x v="4"/>
    <x v="238"/>
    <x v="68"/>
    <x v="976"/>
    <n v="0"/>
  </r>
  <r>
    <x v="39"/>
    <x v="22"/>
    <x v="4"/>
    <x v="238"/>
    <x v="70"/>
    <x v="977"/>
    <n v="0"/>
  </r>
  <r>
    <x v="39"/>
    <x v="22"/>
    <x v="4"/>
    <x v="238"/>
    <x v="71"/>
    <x v="978"/>
    <n v="0"/>
  </r>
  <r>
    <x v="39"/>
    <x v="22"/>
    <x v="4"/>
    <x v="238"/>
    <x v="73"/>
    <x v="979"/>
    <n v="0"/>
  </r>
  <r>
    <x v="39"/>
    <x v="22"/>
    <x v="4"/>
    <x v="238"/>
    <x v="75"/>
    <x v="980"/>
    <n v="0"/>
  </r>
  <r>
    <x v="39"/>
    <x v="22"/>
    <x v="4"/>
    <x v="239"/>
    <x v="58"/>
    <x v="968"/>
    <n v="0"/>
  </r>
  <r>
    <x v="39"/>
    <x v="22"/>
    <x v="4"/>
    <x v="239"/>
    <x v="61"/>
    <x v="969"/>
    <n v="0"/>
  </r>
  <r>
    <x v="39"/>
    <x v="22"/>
    <x v="4"/>
    <x v="239"/>
    <x v="62"/>
    <x v="970"/>
    <n v="0"/>
  </r>
  <r>
    <x v="39"/>
    <x v="22"/>
    <x v="4"/>
    <x v="239"/>
    <x v="63"/>
    <x v="971"/>
    <n v="0"/>
  </r>
  <r>
    <x v="39"/>
    <x v="22"/>
    <x v="4"/>
    <x v="239"/>
    <x v="64"/>
    <x v="972"/>
    <n v="0"/>
  </r>
  <r>
    <x v="39"/>
    <x v="22"/>
    <x v="4"/>
    <x v="239"/>
    <x v="65"/>
    <x v="973"/>
    <n v="0"/>
  </r>
  <r>
    <x v="39"/>
    <x v="22"/>
    <x v="4"/>
    <x v="239"/>
    <x v="66"/>
    <x v="974"/>
    <n v="0"/>
  </r>
  <r>
    <x v="39"/>
    <x v="22"/>
    <x v="4"/>
    <x v="239"/>
    <x v="67"/>
    <x v="975"/>
    <n v="0"/>
  </r>
  <r>
    <x v="39"/>
    <x v="22"/>
    <x v="4"/>
    <x v="239"/>
    <x v="68"/>
    <x v="976"/>
    <n v="0"/>
  </r>
  <r>
    <x v="39"/>
    <x v="22"/>
    <x v="4"/>
    <x v="239"/>
    <x v="70"/>
    <x v="977"/>
    <n v="0"/>
  </r>
  <r>
    <x v="39"/>
    <x v="22"/>
    <x v="4"/>
    <x v="239"/>
    <x v="71"/>
    <x v="978"/>
    <n v="0"/>
  </r>
  <r>
    <x v="39"/>
    <x v="22"/>
    <x v="4"/>
    <x v="239"/>
    <x v="73"/>
    <x v="979"/>
    <n v="0"/>
  </r>
  <r>
    <x v="39"/>
    <x v="22"/>
    <x v="4"/>
    <x v="239"/>
    <x v="75"/>
    <x v="980"/>
    <n v="0"/>
  </r>
  <r>
    <x v="39"/>
    <x v="22"/>
    <x v="4"/>
    <x v="240"/>
    <x v="58"/>
    <x v="968"/>
    <n v="0"/>
  </r>
  <r>
    <x v="39"/>
    <x v="22"/>
    <x v="4"/>
    <x v="240"/>
    <x v="61"/>
    <x v="969"/>
    <n v="0"/>
  </r>
  <r>
    <x v="39"/>
    <x v="22"/>
    <x v="4"/>
    <x v="240"/>
    <x v="62"/>
    <x v="970"/>
    <n v="0"/>
  </r>
  <r>
    <x v="39"/>
    <x v="22"/>
    <x v="4"/>
    <x v="240"/>
    <x v="63"/>
    <x v="971"/>
    <n v="0"/>
  </r>
  <r>
    <x v="39"/>
    <x v="22"/>
    <x v="4"/>
    <x v="240"/>
    <x v="64"/>
    <x v="972"/>
    <n v="0"/>
  </r>
  <r>
    <x v="39"/>
    <x v="22"/>
    <x v="4"/>
    <x v="240"/>
    <x v="65"/>
    <x v="973"/>
    <n v="0"/>
  </r>
  <r>
    <x v="39"/>
    <x v="22"/>
    <x v="4"/>
    <x v="240"/>
    <x v="66"/>
    <x v="974"/>
    <n v="0"/>
  </r>
  <r>
    <x v="39"/>
    <x v="22"/>
    <x v="4"/>
    <x v="240"/>
    <x v="67"/>
    <x v="975"/>
    <n v="0"/>
  </r>
  <r>
    <x v="39"/>
    <x v="22"/>
    <x v="4"/>
    <x v="240"/>
    <x v="68"/>
    <x v="976"/>
    <n v="0"/>
  </r>
  <r>
    <x v="39"/>
    <x v="22"/>
    <x v="4"/>
    <x v="240"/>
    <x v="70"/>
    <x v="977"/>
    <n v="0"/>
  </r>
  <r>
    <x v="39"/>
    <x v="22"/>
    <x v="4"/>
    <x v="240"/>
    <x v="71"/>
    <x v="978"/>
    <n v="0"/>
  </r>
  <r>
    <x v="39"/>
    <x v="22"/>
    <x v="4"/>
    <x v="240"/>
    <x v="73"/>
    <x v="979"/>
    <n v="0"/>
  </r>
  <r>
    <x v="39"/>
    <x v="22"/>
    <x v="4"/>
    <x v="240"/>
    <x v="75"/>
    <x v="980"/>
    <n v="0"/>
  </r>
  <r>
    <x v="39"/>
    <x v="22"/>
    <x v="4"/>
    <x v="241"/>
    <x v="58"/>
    <x v="968"/>
    <n v="0"/>
  </r>
  <r>
    <x v="39"/>
    <x v="22"/>
    <x v="4"/>
    <x v="241"/>
    <x v="61"/>
    <x v="969"/>
    <n v="0"/>
  </r>
  <r>
    <x v="39"/>
    <x v="22"/>
    <x v="4"/>
    <x v="241"/>
    <x v="62"/>
    <x v="970"/>
    <n v="0"/>
  </r>
  <r>
    <x v="39"/>
    <x v="22"/>
    <x v="4"/>
    <x v="241"/>
    <x v="63"/>
    <x v="971"/>
    <n v="0"/>
  </r>
  <r>
    <x v="39"/>
    <x v="22"/>
    <x v="4"/>
    <x v="241"/>
    <x v="64"/>
    <x v="972"/>
    <n v="0"/>
  </r>
  <r>
    <x v="39"/>
    <x v="22"/>
    <x v="4"/>
    <x v="241"/>
    <x v="65"/>
    <x v="973"/>
    <n v="0"/>
  </r>
  <r>
    <x v="39"/>
    <x v="22"/>
    <x v="4"/>
    <x v="241"/>
    <x v="66"/>
    <x v="974"/>
    <n v="0"/>
  </r>
  <r>
    <x v="39"/>
    <x v="22"/>
    <x v="4"/>
    <x v="241"/>
    <x v="67"/>
    <x v="975"/>
    <n v="0"/>
  </r>
  <r>
    <x v="39"/>
    <x v="22"/>
    <x v="4"/>
    <x v="241"/>
    <x v="68"/>
    <x v="976"/>
    <n v="0"/>
  </r>
  <r>
    <x v="39"/>
    <x v="22"/>
    <x v="4"/>
    <x v="241"/>
    <x v="70"/>
    <x v="977"/>
    <n v="0"/>
  </r>
  <r>
    <x v="39"/>
    <x v="22"/>
    <x v="4"/>
    <x v="241"/>
    <x v="71"/>
    <x v="978"/>
    <n v="0"/>
  </r>
  <r>
    <x v="39"/>
    <x v="22"/>
    <x v="4"/>
    <x v="241"/>
    <x v="73"/>
    <x v="979"/>
    <n v="0"/>
  </r>
  <r>
    <x v="39"/>
    <x v="22"/>
    <x v="4"/>
    <x v="241"/>
    <x v="75"/>
    <x v="980"/>
    <n v="0"/>
  </r>
  <r>
    <x v="39"/>
    <x v="22"/>
    <x v="4"/>
    <x v="242"/>
    <x v="58"/>
    <x v="968"/>
    <n v="0"/>
  </r>
  <r>
    <x v="39"/>
    <x v="22"/>
    <x v="4"/>
    <x v="242"/>
    <x v="61"/>
    <x v="969"/>
    <n v="0"/>
  </r>
  <r>
    <x v="39"/>
    <x v="22"/>
    <x v="4"/>
    <x v="242"/>
    <x v="62"/>
    <x v="970"/>
    <n v="0"/>
  </r>
  <r>
    <x v="39"/>
    <x v="22"/>
    <x v="4"/>
    <x v="242"/>
    <x v="63"/>
    <x v="971"/>
    <n v="0"/>
  </r>
  <r>
    <x v="39"/>
    <x v="22"/>
    <x v="4"/>
    <x v="242"/>
    <x v="64"/>
    <x v="972"/>
    <n v="0"/>
  </r>
  <r>
    <x v="39"/>
    <x v="22"/>
    <x v="4"/>
    <x v="242"/>
    <x v="65"/>
    <x v="973"/>
    <n v="0"/>
  </r>
  <r>
    <x v="39"/>
    <x v="22"/>
    <x v="4"/>
    <x v="242"/>
    <x v="66"/>
    <x v="974"/>
    <n v="0"/>
  </r>
  <r>
    <x v="39"/>
    <x v="22"/>
    <x v="4"/>
    <x v="242"/>
    <x v="67"/>
    <x v="975"/>
    <n v="0"/>
  </r>
  <r>
    <x v="39"/>
    <x v="22"/>
    <x v="4"/>
    <x v="242"/>
    <x v="68"/>
    <x v="976"/>
    <n v="0"/>
  </r>
  <r>
    <x v="39"/>
    <x v="22"/>
    <x v="4"/>
    <x v="242"/>
    <x v="70"/>
    <x v="977"/>
    <n v="0"/>
  </r>
  <r>
    <x v="39"/>
    <x v="22"/>
    <x v="4"/>
    <x v="242"/>
    <x v="71"/>
    <x v="978"/>
    <n v="0"/>
  </r>
  <r>
    <x v="39"/>
    <x v="22"/>
    <x v="4"/>
    <x v="242"/>
    <x v="73"/>
    <x v="979"/>
    <n v="0"/>
  </r>
  <r>
    <x v="39"/>
    <x v="22"/>
    <x v="4"/>
    <x v="242"/>
    <x v="75"/>
    <x v="980"/>
    <n v="0"/>
  </r>
  <r>
    <x v="39"/>
    <x v="22"/>
    <x v="4"/>
    <x v="243"/>
    <x v="58"/>
    <x v="968"/>
    <n v="0"/>
  </r>
  <r>
    <x v="39"/>
    <x v="22"/>
    <x v="4"/>
    <x v="243"/>
    <x v="61"/>
    <x v="969"/>
    <n v="0"/>
  </r>
  <r>
    <x v="39"/>
    <x v="22"/>
    <x v="4"/>
    <x v="243"/>
    <x v="62"/>
    <x v="970"/>
    <n v="0"/>
  </r>
  <r>
    <x v="39"/>
    <x v="22"/>
    <x v="4"/>
    <x v="243"/>
    <x v="63"/>
    <x v="971"/>
    <n v="0"/>
  </r>
  <r>
    <x v="39"/>
    <x v="22"/>
    <x v="4"/>
    <x v="243"/>
    <x v="64"/>
    <x v="972"/>
    <n v="0"/>
  </r>
  <r>
    <x v="39"/>
    <x v="22"/>
    <x v="4"/>
    <x v="243"/>
    <x v="65"/>
    <x v="973"/>
    <n v="0"/>
  </r>
  <r>
    <x v="39"/>
    <x v="22"/>
    <x v="4"/>
    <x v="243"/>
    <x v="66"/>
    <x v="974"/>
    <n v="0"/>
  </r>
  <r>
    <x v="39"/>
    <x v="22"/>
    <x v="4"/>
    <x v="243"/>
    <x v="67"/>
    <x v="975"/>
    <n v="0"/>
  </r>
  <r>
    <x v="39"/>
    <x v="22"/>
    <x v="4"/>
    <x v="243"/>
    <x v="68"/>
    <x v="976"/>
    <n v="0"/>
  </r>
  <r>
    <x v="39"/>
    <x v="22"/>
    <x v="4"/>
    <x v="243"/>
    <x v="70"/>
    <x v="977"/>
    <n v="0"/>
  </r>
  <r>
    <x v="39"/>
    <x v="22"/>
    <x v="4"/>
    <x v="243"/>
    <x v="71"/>
    <x v="978"/>
    <n v="0"/>
  </r>
  <r>
    <x v="39"/>
    <x v="22"/>
    <x v="4"/>
    <x v="243"/>
    <x v="73"/>
    <x v="979"/>
    <n v="0"/>
  </r>
  <r>
    <x v="39"/>
    <x v="22"/>
    <x v="4"/>
    <x v="243"/>
    <x v="75"/>
    <x v="980"/>
    <n v="0"/>
  </r>
  <r>
    <x v="39"/>
    <x v="22"/>
    <x v="4"/>
    <x v="244"/>
    <x v="58"/>
    <x v="968"/>
    <n v="0"/>
  </r>
  <r>
    <x v="39"/>
    <x v="22"/>
    <x v="4"/>
    <x v="244"/>
    <x v="61"/>
    <x v="969"/>
    <n v="0"/>
  </r>
  <r>
    <x v="39"/>
    <x v="22"/>
    <x v="4"/>
    <x v="244"/>
    <x v="62"/>
    <x v="970"/>
    <n v="0"/>
  </r>
  <r>
    <x v="39"/>
    <x v="22"/>
    <x v="4"/>
    <x v="244"/>
    <x v="63"/>
    <x v="971"/>
    <n v="0"/>
  </r>
  <r>
    <x v="39"/>
    <x v="22"/>
    <x v="4"/>
    <x v="244"/>
    <x v="64"/>
    <x v="972"/>
    <n v="0"/>
  </r>
  <r>
    <x v="39"/>
    <x v="22"/>
    <x v="4"/>
    <x v="244"/>
    <x v="65"/>
    <x v="973"/>
    <n v="0"/>
  </r>
  <r>
    <x v="39"/>
    <x v="22"/>
    <x v="4"/>
    <x v="244"/>
    <x v="66"/>
    <x v="974"/>
    <n v="0"/>
  </r>
  <r>
    <x v="39"/>
    <x v="22"/>
    <x v="4"/>
    <x v="244"/>
    <x v="67"/>
    <x v="975"/>
    <n v="0"/>
  </r>
  <r>
    <x v="39"/>
    <x v="22"/>
    <x v="4"/>
    <x v="244"/>
    <x v="68"/>
    <x v="976"/>
    <n v="0"/>
  </r>
  <r>
    <x v="39"/>
    <x v="22"/>
    <x v="4"/>
    <x v="244"/>
    <x v="70"/>
    <x v="977"/>
    <n v="0"/>
  </r>
  <r>
    <x v="39"/>
    <x v="22"/>
    <x v="4"/>
    <x v="244"/>
    <x v="71"/>
    <x v="978"/>
    <n v="0"/>
  </r>
  <r>
    <x v="39"/>
    <x v="22"/>
    <x v="4"/>
    <x v="244"/>
    <x v="73"/>
    <x v="979"/>
    <n v="0"/>
  </r>
  <r>
    <x v="39"/>
    <x v="22"/>
    <x v="4"/>
    <x v="244"/>
    <x v="75"/>
    <x v="980"/>
    <n v="0"/>
  </r>
  <r>
    <x v="39"/>
    <x v="23"/>
    <x v="0"/>
    <x v="245"/>
    <x v="2"/>
    <x v="981"/>
    <n v="0"/>
  </r>
  <r>
    <x v="39"/>
    <x v="23"/>
    <x v="0"/>
    <x v="245"/>
    <x v="3"/>
    <x v="982"/>
    <n v="0"/>
  </r>
  <r>
    <x v="39"/>
    <x v="23"/>
    <x v="0"/>
    <x v="245"/>
    <x v="32"/>
    <x v="983"/>
    <n v="0"/>
  </r>
  <r>
    <x v="39"/>
    <x v="23"/>
    <x v="0"/>
    <x v="245"/>
    <x v="4"/>
    <x v="984"/>
    <n v="0"/>
  </r>
  <r>
    <x v="39"/>
    <x v="23"/>
    <x v="0"/>
    <x v="245"/>
    <x v="5"/>
    <x v="985"/>
    <n v="0"/>
  </r>
  <r>
    <x v="39"/>
    <x v="23"/>
    <x v="0"/>
    <x v="246"/>
    <x v="2"/>
    <x v="981"/>
    <n v="0"/>
  </r>
  <r>
    <x v="39"/>
    <x v="23"/>
    <x v="0"/>
    <x v="246"/>
    <x v="3"/>
    <x v="982"/>
    <n v="0"/>
  </r>
  <r>
    <x v="39"/>
    <x v="23"/>
    <x v="0"/>
    <x v="246"/>
    <x v="32"/>
    <x v="983"/>
    <n v="0"/>
  </r>
  <r>
    <x v="39"/>
    <x v="23"/>
    <x v="0"/>
    <x v="246"/>
    <x v="4"/>
    <x v="984"/>
    <n v="0"/>
  </r>
  <r>
    <x v="39"/>
    <x v="23"/>
    <x v="0"/>
    <x v="246"/>
    <x v="5"/>
    <x v="985"/>
    <n v="0"/>
  </r>
  <r>
    <x v="39"/>
    <x v="23"/>
    <x v="0"/>
    <x v="247"/>
    <x v="2"/>
    <x v="981"/>
    <n v="0"/>
  </r>
  <r>
    <x v="39"/>
    <x v="23"/>
    <x v="0"/>
    <x v="247"/>
    <x v="3"/>
    <x v="982"/>
    <n v="0"/>
  </r>
  <r>
    <x v="39"/>
    <x v="23"/>
    <x v="0"/>
    <x v="247"/>
    <x v="32"/>
    <x v="983"/>
    <n v="0"/>
  </r>
  <r>
    <x v="39"/>
    <x v="23"/>
    <x v="0"/>
    <x v="247"/>
    <x v="4"/>
    <x v="984"/>
    <n v="0"/>
  </r>
  <r>
    <x v="39"/>
    <x v="23"/>
    <x v="0"/>
    <x v="247"/>
    <x v="5"/>
    <x v="985"/>
    <n v="0"/>
  </r>
  <r>
    <x v="39"/>
    <x v="23"/>
    <x v="0"/>
    <x v="248"/>
    <x v="2"/>
    <x v="981"/>
    <n v="0"/>
  </r>
  <r>
    <x v="39"/>
    <x v="23"/>
    <x v="0"/>
    <x v="248"/>
    <x v="3"/>
    <x v="982"/>
    <n v="0"/>
  </r>
  <r>
    <x v="39"/>
    <x v="23"/>
    <x v="0"/>
    <x v="248"/>
    <x v="32"/>
    <x v="983"/>
    <n v="0"/>
  </r>
  <r>
    <x v="39"/>
    <x v="23"/>
    <x v="0"/>
    <x v="248"/>
    <x v="4"/>
    <x v="984"/>
    <n v="0"/>
  </r>
  <r>
    <x v="39"/>
    <x v="23"/>
    <x v="0"/>
    <x v="248"/>
    <x v="5"/>
    <x v="985"/>
    <n v="0"/>
  </r>
  <r>
    <x v="39"/>
    <x v="23"/>
    <x v="0"/>
    <x v="249"/>
    <x v="2"/>
    <x v="981"/>
    <n v="0"/>
  </r>
  <r>
    <x v="39"/>
    <x v="23"/>
    <x v="0"/>
    <x v="249"/>
    <x v="3"/>
    <x v="982"/>
    <n v="0"/>
  </r>
  <r>
    <x v="39"/>
    <x v="23"/>
    <x v="0"/>
    <x v="249"/>
    <x v="32"/>
    <x v="983"/>
    <n v="0"/>
  </r>
  <r>
    <x v="39"/>
    <x v="23"/>
    <x v="0"/>
    <x v="249"/>
    <x v="4"/>
    <x v="984"/>
    <n v="0"/>
  </r>
  <r>
    <x v="39"/>
    <x v="23"/>
    <x v="0"/>
    <x v="249"/>
    <x v="5"/>
    <x v="985"/>
    <n v="0"/>
  </r>
  <r>
    <x v="39"/>
    <x v="23"/>
    <x v="0"/>
    <x v="250"/>
    <x v="2"/>
    <x v="981"/>
    <n v="0"/>
  </r>
  <r>
    <x v="39"/>
    <x v="23"/>
    <x v="0"/>
    <x v="250"/>
    <x v="3"/>
    <x v="982"/>
    <n v="0"/>
  </r>
  <r>
    <x v="39"/>
    <x v="23"/>
    <x v="0"/>
    <x v="250"/>
    <x v="32"/>
    <x v="983"/>
    <n v="0"/>
  </r>
  <r>
    <x v="39"/>
    <x v="23"/>
    <x v="0"/>
    <x v="250"/>
    <x v="4"/>
    <x v="984"/>
    <n v="0"/>
  </r>
  <r>
    <x v="39"/>
    <x v="23"/>
    <x v="0"/>
    <x v="250"/>
    <x v="5"/>
    <x v="985"/>
    <n v="0"/>
  </r>
  <r>
    <x v="39"/>
    <x v="23"/>
    <x v="1"/>
    <x v="245"/>
    <x v="14"/>
    <x v="986"/>
    <n v="0"/>
  </r>
  <r>
    <x v="39"/>
    <x v="23"/>
    <x v="1"/>
    <x v="246"/>
    <x v="14"/>
    <x v="986"/>
    <n v="0"/>
  </r>
  <r>
    <x v="39"/>
    <x v="23"/>
    <x v="1"/>
    <x v="247"/>
    <x v="14"/>
    <x v="986"/>
    <n v="0"/>
  </r>
  <r>
    <x v="39"/>
    <x v="23"/>
    <x v="1"/>
    <x v="248"/>
    <x v="14"/>
    <x v="986"/>
    <n v="0"/>
  </r>
  <r>
    <x v="39"/>
    <x v="23"/>
    <x v="1"/>
    <x v="249"/>
    <x v="14"/>
    <x v="986"/>
    <n v="0"/>
  </r>
  <r>
    <x v="39"/>
    <x v="23"/>
    <x v="1"/>
    <x v="250"/>
    <x v="14"/>
    <x v="986"/>
    <n v="0"/>
  </r>
  <r>
    <x v="39"/>
    <x v="24"/>
    <x v="0"/>
    <x v="251"/>
    <x v="0"/>
    <x v="987"/>
    <n v="0"/>
  </r>
  <r>
    <x v="39"/>
    <x v="24"/>
    <x v="0"/>
    <x v="251"/>
    <x v="1"/>
    <x v="988"/>
    <n v="0"/>
  </r>
  <r>
    <x v="39"/>
    <x v="24"/>
    <x v="0"/>
    <x v="251"/>
    <x v="2"/>
    <x v="989"/>
    <n v="0"/>
  </r>
  <r>
    <x v="39"/>
    <x v="24"/>
    <x v="0"/>
    <x v="251"/>
    <x v="3"/>
    <x v="990"/>
    <n v="0"/>
  </r>
  <r>
    <x v="39"/>
    <x v="24"/>
    <x v="0"/>
    <x v="251"/>
    <x v="32"/>
    <x v="991"/>
    <n v="0"/>
  </r>
  <r>
    <x v="39"/>
    <x v="24"/>
    <x v="0"/>
    <x v="251"/>
    <x v="4"/>
    <x v="992"/>
    <n v="0"/>
  </r>
  <r>
    <x v="39"/>
    <x v="24"/>
    <x v="0"/>
    <x v="251"/>
    <x v="5"/>
    <x v="993"/>
    <n v="0"/>
  </r>
  <r>
    <x v="39"/>
    <x v="24"/>
    <x v="0"/>
    <x v="251"/>
    <x v="6"/>
    <x v="994"/>
    <n v="0"/>
  </r>
  <r>
    <x v="39"/>
    <x v="24"/>
    <x v="0"/>
    <x v="251"/>
    <x v="8"/>
    <x v="995"/>
    <n v="0"/>
  </r>
  <r>
    <x v="39"/>
    <x v="24"/>
    <x v="0"/>
    <x v="251"/>
    <x v="9"/>
    <x v="996"/>
    <n v="0"/>
  </r>
  <r>
    <x v="39"/>
    <x v="24"/>
    <x v="0"/>
    <x v="251"/>
    <x v="10"/>
    <x v="997"/>
    <n v="0"/>
  </r>
  <r>
    <x v="39"/>
    <x v="24"/>
    <x v="0"/>
    <x v="251"/>
    <x v="11"/>
    <x v="998"/>
    <n v="0"/>
  </r>
  <r>
    <x v="39"/>
    <x v="24"/>
    <x v="0"/>
    <x v="251"/>
    <x v="12"/>
    <x v="999"/>
    <n v="0"/>
  </r>
  <r>
    <x v="39"/>
    <x v="24"/>
    <x v="0"/>
    <x v="251"/>
    <x v="13"/>
    <x v="1000"/>
    <n v="0"/>
  </r>
  <r>
    <x v="39"/>
    <x v="24"/>
    <x v="0"/>
    <x v="251"/>
    <x v="14"/>
    <x v="1001"/>
    <n v="0"/>
  </r>
  <r>
    <x v="39"/>
    <x v="24"/>
    <x v="0"/>
    <x v="251"/>
    <x v="34"/>
    <x v="1002"/>
    <n v="0"/>
  </r>
  <r>
    <x v="39"/>
    <x v="24"/>
    <x v="0"/>
    <x v="251"/>
    <x v="15"/>
    <x v="1003"/>
    <n v="0"/>
  </r>
  <r>
    <x v="39"/>
    <x v="24"/>
    <x v="0"/>
    <x v="251"/>
    <x v="16"/>
    <x v="1004"/>
    <n v="0"/>
  </r>
  <r>
    <x v="39"/>
    <x v="24"/>
    <x v="0"/>
    <x v="251"/>
    <x v="17"/>
    <x v="1005"/>
    <n v="0"/>
  </r>
  <r>
    <x v="39"/>
    <x v="24"/>
    <x v="0"/>
    <x v="251"/>
    <x v="18"/>
    <x v="1006"/>
    <n v="0"/>
  </r>
  <r>
    <x v="39"/>
    <x v="24"/>
    <x v="0"/>
    <x v="251"/>
    <x v="19"/>
    <x v="1007"/>
    <n v="0"/>
  </r>
  <r>
    <x v="39"/>
    <x v="24"/>
    <x v="0"/>
    <x v="251"/>
    <x v="35"/>
    <x v="1008"/>
    <n v="0"/>
  </r>
  <r>
    <x v="39"/>
    <x v="24"/>
    <x v="0"/>
    <x v="251"/>
    <x v="21"/>
    <x v="1009"/>
    <n v="0"/>
  </r>
  <r>
    <x v="39"/>
    <x v="24"/>
    <x v="0"/>
    <x v="251"/>
    <x v="36"/>
    <x v="1010"/>
    <n v="0"/>
  </r>
  <r>
    <x v="39"/>
    <x v="24"/>
    <x v="0"/>
    <x v="251"/>
    <x v="22"/>
    <x v="1011"/>
    <n v="0"/>
  </r>
  <r>
    <x v="39"/>
    <x v="24"/>
    <x v="0"/>
    <x v="251"/>
    <x v="23"/>
    <x v="1012"/>
    <n v="0"/>
  </r>
  <r>
    <x v="39"/>
    <x v="24"/>
    <x v="0"/>
    <x v="251"/>
    <x v="24"/>
    <x v="1013"/>
    <n v="0"/>
  </r>
  <r>
    <x v="39"/>
    <x v="24"/>
    <x v="0"/>
    <x v="251"/>
    <x v="25"/>
    <x v="1014"/>
    <n v="0"/>
  </r>
  <r>
    <x v="39"/>
    <x v="24"/>
    <x v="0"/>
    <x v="251"/>
    <x v="37"/>
    <x v="1015"/>
    <n v="0"/>
  </r>
  <r>
    <x v="39"/>
    <x v="24"/>
    <x v="0"/>
    <x v="251"/>
    <x v="38"/>
    <x v="1016"/>
    <n v="0"/>
  </r>
  <r>
    <x v="39"/>
    <x v="24"/>
    <x v="0"/>
    <x v="251"/>
    <x v="39"/>
    <x v="1017"/>
    <n v="0"/>
  </r>
  <r>
    <x v="39"/>
    <x v="24"/>
    <x v="0"/>
    <x v="251"/>
    <x v="40"/>
    <x v="1018"/>
    <n v="0"/>
  </r>
  <r>
    <x v="39"/>
    <x v="24"/>
    <x v="0"/>
    <x v="252"/>
    <x v="0"/>
    <x v="987"/>
    <n v="0"/>
  </r>
  <r>
    <x v="39"/>
    <x v="24"/>
    <x v="0"/>
    <x v="252"/>
    <x v="1"/>
    <x v="988"/>
    <n v="0"/>
  </r>
  <r>
    <x v="39"/>
    <x v="24"/>
    <x v="0"/>
    <x v="252"/>
    <x v="2"/>
    <x v="989"/>
    <n v="0"/>
  </r>
  <r>
    <x v="39"/>
    <x v="24"/>
    <x v="0"/>
    <x v="252"/>
    <x v="3"/>
    <x v="990"/>
    <n v="0"/>
  </r>
  <r>
    <x v="39"/>
    <x v="24"/>
    <x v="0"/>
    <x v="252"/>
    <x v="32"/>
    <x v="991"/>
    <n v="0"/>
  </r>
  <r>
    <x v="39"/>
    <x v="24"/>
    <x v="0"/>
    <x v="252"/>
    <x v="4"/>
    <x v="992"/>
    <n v="0"/>
  </r>
  <r>
    <x v="39"/>
    <x v="24"/>
    <x v="0"/>
    <x v="252"/>
    <x v="5"/>
    <x v="993"/>
    <n v="0"/>
  </r>
  <r>
    <x v="39"/>
    <x v="24"/>
    <x v="0"/>
    <x v="252"/>
    <x v="6"/>
    <x v="994"/>
    <n v="0"/>
  </r>
  <r>
    <x v="39"/>
    <x v="24"/>
    <x v="0"/>
    <x v="252"/>
    <x v="8"/>
    <x v="995"/>
    <n v="0"/>
  </r>
  <r>
    <x v="39"/>
    <x v="24"/>
    <x v="0"/>
    <x v="252"/>
    <x v="9"/>
    <x v="996"/>
    <n v="0"/>
  </r>
  <r>
    <x v="39"/>
    <x v="24"/>
    <x v="0"/>
    <x v="252"/>
    <x v="10"/>
    <x v="997"/>
    <n v="0"/>
  </r>
  <r>
    <x v="39"/>
    <x v="24"/>
    <x v="0"/>
    <x v="252"/>
    <x v="11"/>
    <x v="998"/>
    <n v="0"/>
  </r>
  <r>
    <x v="39"/>
    <x v="24"/>
    <x v="0"/>
    <x v="252"/>
    <x v="12"/>
    <x v="999"/>
    <n v="0"/>
  </r>
  <r>
    <x v="39"/>
    <x v="24"/>
    <x v="0"/>
    <x v="252"/>
    <x v="13"/>
    <x v="1000"/>
    <n v="0"/>
  </r>
  <r>
    <x v="39"/>
    <x v="24"/>
    <x v="0"/>
    <x v="252"/>
    <x v="14"/>
    <x v="1001"/>
    <n v="0"/>
  </r>
  <r>
    <x v="39"/>
    <x v="24"/>
    <x v="0"/>
    <x v="252"/>
    <x v="34"/>
    <x v="1002"/>
    <n v="0"/>
  </r>
  <r>
    <x v="39"/>
    <x v="24"/>
    <x v="0"/>
    <x v="252"/>
    <x v="15"/>
    <x v="1003"/>
    <n v="0"/>
  </r>
  <r>
    <x v="39"/>
    <x v="24"/>
    <x v="0"/>
    <x v="252"/>
    <x v="16"/>
    <x v="1004"/>
    <n v="0"/>
  </r>
  <r>
    <x v="39"/>
    <x v="24"/>
    <x v="0"/>
    <x v="252"/>
    <x v="17"/>
    <x v="1005"/>
    <n v="0"/>
  </r>
  <r>
    <x v="39"/>
    <x v="24"/>
    <x v="0"/>
    <x v="252"/>
    <x v="18"/>
    <x v="1006"/>
    <n v="0"/>
  </r>
  <r>
    <x v="39"/>
    <x v="24"/>
    <x v="0"/>
    <x v="252"/>
    <x v="19"/>
    <x v="1007"/>
    <n v="0"/>
  </r>
  <r>
    <x v="39"/>
    <x v="24"/>
    <x v="0"/>
    <x v="252"/>
    <x v="35"/>
    <x v="1008"/>
    <n v="0"/>
  </r>
  <r>
    <x v="39"/>
    <x v="24"/>
    <x v="0"/>
    <x v="252"/>
    <x v="21"/>
    <x v="1009"/>
    <n v="0"/>
  </r>
  <r>
    <x v="39"/>
    <x v="24"/>
    <x v="0"/>
    <x v="252"/>
    <x v="36"/>
    <x v="1010"/>
    <n v="0"/>
  </r>
  <r>
    <x v="39"/>
    <x v="24"/>
    <x v="0"/>
    <x v="252"/>
    <x v="22"/>
    <x v="1011"/>
    <n v="0"/>
  </r>
  <r>
    <x v="39"/>
    <x v="24"/>
    <x v="0"/>
    <x v="252"/>
    <x v="23"/>
    <x v="1012"/>
    <n v="0"/>
  </r>
  <r>
    <x v="39"/>
    <x v="24"/>
    <x v="0"/>
    <x v="252"/>
    <x v="24"/>
    <x v="1013"/>
    <n v="0"/>
  </r>
  <r>
    <x v="39"/>
    <x v="24"/>
    <x v="0"/>
    <x v="252"/>
    <x v="25"/>
    <x v="1014"/>
    <n v="0"/>
  </r>
  <r>
    <x v="39"/>
    <x v="24"/>
    <x v="0"/>
    <x v="252"/>
    <x v="37"/>
    <x v="1015"/>
    <n v="0"/>
  </r>
  <r>
    <x v="39"/>
    <x v="24"/>
    <x v="0"/>
    <x v="252"/>
    <x v="38"/>
    <x v="1016"/>
    <n v="0"/>
  </r>
  <r>
    <x v="39"/>
    <x v="24"/>
    <x v="0"/>
    <x v="252"/>
    <x v="39"/>
    <x v="1017"/>
    <n v="0"/>
  </r>
  <r>
    <x v="39"/>
    <x v="24"/>
    <x v="0"/>
    <x v="252"/>
    <x v="40"/>
    <x v="1018"/>
    <n v="0"/>
  </r>
  <r>
    <x v="39"/>
    <x v="24"/>
    <x v="1"/>
    <x v="251"/>
    <x v="79"/>
    <x v="1019"/>
    <n v="0"/>
  </r>
  <r>
    <x v="39"/>
    <x v="24"/>
    <x v="1"/>
    <x v="251"/>
    <x v="29"/>
    <x v="1020"/>
    <n v="0"/>
  </r>
  <r>
    <x v="39"/>
    <x v="24"/>
    <x v="1"/>
    <x v="251"/>
    <x v="30"/>
    <x v="1021"/>
    <n v="0"/>
  </r>
  <r>
    <x v="39"/>
    <x v="24"/>
    <x v="1"/>
    <x v="251"/>
    <x v="31"/>
    <x v="1022"/>
    <n v="0"/>
  </r>
  <r>
    <x v="39"/>
    <x v="24"/>
    <x v="1"/>
    <x v="251"/>
    <x v="80"/>
    <x v="1023"/>
    <n v="0"/>
  </r>
  <r>
    <x v="39"/>
    <x v="24"/>
    <x v="1"/>
    <x v="252"/>
    <x v="79"/>
    <x v="1019"/>
    <n v="0"/>
  </r>
  <r>
    <x v="39"/>
    <x v="24"/>
    <x v="1"/>
    <x v="252"/>
    <x v="29"/>
    <x v="1020"/>
    <n v="0"/>
  </r>
  <r>
    <x v="39"/>
    <x v="24"/>
    <x v="1"/>
    <x v="252"/>
    <x v="30"/>
    <x v="1021"/>
    <n v="0"/>
  </r>
  <r>
    <x v="39"/>
    <x v="24"/>
    <x v="1"/>
    <x v="252"/>
    <x v="31"/>
    <x v="1022"/>
    <n v="0"/>
  </r>
  <r>
    <x v="39"/>
    <x v="24"/>
    <x v="1"/>
    <x v="252"/>
    <x v="80"/>
    <x v="1023"/>
    <n v="0"/>
  </r>
  <r>
    <x v="39"/>
    <x v="24"/>
    <x v="2"/>
    <x v="251"/>
    <x v="52"/>
    <x v="1024"/>
    <n v="0"/>
  </r>
  <r>
    <x v="39"/>
    <x v="24"/>
    <x v="2"/>
    <x v="251"/>
    <x v="83"/>
    <x v="1025"/>
    <n v="0"/>
  </r>
  <r>
    <x v="39"/>
    <x v="24"/>
    <x v="2"/>
    <x v="251"/>
    <x v="84"/>
    <x v="1026"/>
    <n v="0"/>
  </r>
  <r>
    <x v="39"/>
    <x v="24"/>
    <x v="2"/>
    <x v="251"/>
    <x v="53"/>
    <x v="1027"/>
    <n v="0"/>
  </r>
  <r>
    <x v="39"/>
    <x v="24"/>
    <x v="2"/>
    <x v="251"/>
    <x v="54"/>
    <x v="1028"/>
    <n v="0"/>
  </r>
  <r>
    <x v="39"/>
    <x v="24"/>
    <x v="2"/>
    <x v="252"/>
    <x v="52"/>
    <x v="1024"/>
    <n v="0"/>
  </r>
  <r>
    <x v="39"/>
    <x v="24"/>
    <x v="2"/>
    <x v="252"/>
    <x v="83"/>
    <x v="1025"/>
    <n v="0"/>
  </r>
  <r>
    <x v="39"/>
    <x v="24"/>
    <x v="2"/>
    <x v="252"/>
    <x v="84"/>
    <x v="1026"/>
    <n v="0"/>
  </r>
  <r>
    <x v="39"/>
    <x v="24"/>
    <x v="2"/>
    <x v="252"/>
    <x v="53"/>
    <x v="1027"/>
    <n v="0"/>
  </r>
  <r>
    <x v="39"/>
    <x v="24"/>
    <x v="2"/>
    <x v="252"/>
    <x v="54"/>
    <x v="1028"/>
    <n v="0"/>
  </r>
  <r>
    <x v="39"/>
    <x v="25"/>
    <x v="0"/>
    <x v="253"/>
    <x v="4"/>
    <x v="1029"/>
    <n v="170"/>
  </r>
  <r>
    <x v="39"/>
    <x v="25"/>
    <x v="0"/>
    <x v="253"/>
    <x v="5"/>
    <x v="1030"/>
    <n v="2439"/>
  </r>
  <r>
    <x v="39"/>
    <x v="25"/>
    <x v="0"/>
    <x v="253"/>
    <x v="6"/>
    <x v="1031"/>
    <n v="0"/>
  </r>
  <r>
    <x v="39"/>
    <x v="25"/>
    <x v="0"/>
    <x v="253"/>
    <x v="7"/>
    <x v="1032"/>
    <n v="59112"/>
  </r>
  <r>
    <x v="39"/>
    <x v="25"/>
    <x v="0"/>
    <x v="253"/>
    <x v="8"/>
    <x v="1033"/>
    <n v="0"/>
  </r>
  <r>
    <x v="39"/>
    <x v="25"/>
    <x v="0"/>
    <x v="253"/>
    <x v="9"/>
    <x v="1034"/>
    <n v="61721"/>
  </r>
  <r>
    <x v="39"/>
    <x v="25"/>
    <x v="0"/>
    <x v="254"/>
    <x v="4"/>
    <x v="1029"/>
    <n v="170"/>
  </r>
  <r>
    <x v="39"/>
    <x v="25"/>
    <x v="0"/>
    <x v="254"/>
    <x v="5"/>
    <x v="1030"/>
    <n v="2439"/>
  </r>
  <r>
    <x v="39"/>
    <x v="25"/>
    <x v="0"/>
    <x v="254"/>
    <x v="6"/>
    <x v="1031"/>
    <n v="0"/>
  </r>
  <r>
    <x v="39"/>
    <x v="25"/>
    <x v="0"/>
    <x v="254"/>
    <x v="7"/>
    <x v="1032"/>
    <n v="59112"/>
  </r>
  <r>
    <x v="39"/>
    <x v="25"/>
    <x v="0"/>
    <x v="254"/>
    <x v="8"/>
    <x v="1033"/>
    <n v="0"/>
  </r>
  <r>
    <x v="39"/>
    <x v="25"/>
    <x v="0"/>
    <x v="254"/>
    <x v="9"/>
    <x v="1034"/>
    <n v="61721"/>
  </r>
  <r>
    <x v="39"/>
    <x v="25"/>
    <x v="0"/>
    <x v="255"/>
    <x v="4"/>
    <x v="1029"/>
    <n v="0"/>
  </r>
  <r>
    <x v="39"/>
    <x v="25"/>
    <x v="0"/>
    <x v="255"/>
    <x v="5"/>
    <x v="1030"/>
    <n v="0"/>
  </r>
  <r>
    <x v="39"/>
    <x v="25"/>
    <x v="0"/>
    <x v="255"/>
    <x v="6"/>
    <x v="1031"/>
    <n v="0"/>
  </r>
  <r>
    <x v="39"/>
    <x v="25"/>
    <x v="0"/>
    <x v="255"/>
    <x v="7"/>
    <x v="1032"/>
    <n v="0"/>
  </r>
  <r>
    <x v="39"/>
    <x v="25"/>
    <x v="0"/>
    <x v="255"/>
    <x v="8"/>
    <x v="1033"/>
    <n v="0"/>
  </r>
  <r>
    <x v="39"/>
    <x v="25"/>
    <x v="0"/>
    <x v="255"/>
    <x v="9"/>
    <x v="1034"/>
    <n v="0"/>
  </r>
  <r>
    <x v="39"/>
    <x v="25"/>
    <x v="0"/>
    <x v="256"/>
    <x v="4"/>
    <x v="1029"/>
    <n v="0"/>
  </r>
  <r>
    <x v="39"/>
    <x v="25"/>
    <x v="0"/>
    <x v="256"/>
    <x v="5"/>
    <x v="1030"/>
    <n v="0"/>
  </r>
  <r>
    <x v="39"/>
    <x v="25"/>
    <x v="0"/>
    <x v="256"/>
    <x v="6"/>
    <x v="1031"/>
    <n v="0"/>
  </r>
  <r>
    <x v="39"/>
    <x v="25"/>
    <x v="0"/>
    <x v="256"/>
    <x v="7"/>
    <x v="1032"/>
    <n v="0"/>
  </r>
  <r>
    <x v="39"/>
    <x v="25"/>
    <x v="0"/>
    <x v="256"/>
    <x v="8"/>
    <x v="1033"/>
    <n v="0"/>
  </r>
  <r>
    <x v="39"/>
    <x v="25"/>
    <x v="0"/>
    <x v="256"/>
    <x v="9"/>
    <x v="1034"/>
    <n v="0"/>
  </r>
  <r>
    <x v="39"/>
    <x v="25"/>
    <x v="1"/>
    <x v="257"/>
    <x v="18"/>
    <x v="1029"/>
    <n v="713"/>
  </r>
  <r>
    <x v="39"/>
    <x v="25"/>
    <x v="1"/>
    <x v="257"/>
    <x v="19"/>
    <x v="1030"/>
    <n v="2349"/>
  </r>
  <r>
    <x v="39"/>
    <x v="25"/>
    <x v="1"/>
    <x v="257"/>
    <x v="20"/>
    <x v="1031"/>
    <n v="0"/>
  </r>
  <r>
    <x v="39"/>
    <x v="25"/>
    <x v="1"/>
    <x v="257"/>
    <x v="35"/>
    <x v="1032"/>
    <n v="61030"/>
  </r>
  <r>
    <x v="39"/>
    <x v="25"/>
    <x v="1"/>
    <x v="257"/>
    <x v="21"/>
    <x v="1033"/>
    <n v="0"/>
  </r>
  <r>
    <x v="39"/>
    <x v="25"/>
    <x v="1"/>
    <x v="257"/>
    <x v="36"/>
    <x v="1034"/>
    <n v="64092"/>
  </r>
  <r>
    <x v="39"/>
    <x v="25"/>
    <x v="1"/>
    <x v="258"/>
    <x v="18"/>
    <x v="1029"/>
    <n v="713"/>
  </r>
  <r>
    <x v="39"/>
    <x v="25"/>
    <x v="1"/>
    <x v="258"/>
    <x v="19"/>
    <x v="1030"/>
    <n v="2349"/>
  </r>
  <r>
    <x v="39"/>
    <x v="25"/>
    <x v="1"/>
    <x v="258"/>
    <x v="20"/>
    <x v="1031"/>
    <n v="0"/>
  </r>
  <r>
    <x v="39"/>
    <x v="25"/>
    <x v="1"/>
    <x v="258"/>
    <x v="35"/>
    <x v="1032"/>
    <n v="61030"/>
  </r>
  <r>
    <x v="39"/>
    <x v="25"/>
    <x v="1"/>
    <x v="258"/>
    <x v="21"/>
    <x v="1033"/>
    <n v="0"/>
  </r>
  <r>
    <x v="39"/>
    <x v="25"/>
    <x v="1"/>
    <x v="258"/>
    <x v="36"/>
    <x v="1034"/>
    <n v="64092"/>
  </r>
  <r>
    <x v="39"/>
    <x v="25"/>
    <x v="1"/>
    <x v="259"/>
    <x v="18"/>
    <x v="1029"/>
    <n v="0"/>
  </r>
  <r>
    <x v="39"/>
    <x v="25"/>
    <x v="1"/>
    <x v="259"/>
    <x v="19"/>
    <x v="1030"/>
    <n v="0"/>
  </r>
  <r>
    <x v="39"/>
    <x v="25"/>
    <x v="1"/>
    <x v="259"/>
    <x v="20"/>
    <x v="1031"/>
    <n v="0"/>
  </r>
  <r>
    <x v="39"/>
    <x v="25"/>
    <x v="1"/>
    <x v="259"/>
    <x v="35"/>
    <x v="1032"/>
    <n v="0"/>
  </r>
  <r>
    <x v="39"/>
    <x v="25"/>
    <x v="1"/>
    <x v="259"/>
    <x v="21"/>
    <x v="1033"/>
    <n v="0"/>
  </r>
  <r>
    <x v="39"/>
    <x v="25"/>
    <x v="1"/>
    <x v="259"/>
    <x v="36"/>
    <x v="1034"/>
    <n v="0"/>
  </r>
  <r>
    <x v="39"/>
    <x v="25"/>
    <x v="1"/>
    <x v="260"/>
    <x v="18"/>
    <x v="1029"/>
    <n v="0"/>
  </r>
  <r>
    <x v="39"/>
    <x v="25"/>
    <x v="1"/>
    <x v="260"/>
    <x v="19"/>
    <x v="1030"/>
    <n v="0"/>
  </r>
  <r>
    <x v="39"/>
    <x v="25"/>
    <x v="1"/>
    <x v="260"/>
    <x v="20"/>
    <x v="1031"/>
    <n v="0"/>
  </r>
  <r>
    <x v="39"/>
    <x v="25"/>
    <x v="1"/>
    <x v="260"/>
    <x v="35"/>
    <x v="1032"/>
    <n v="0"/>
  </r>
  <r>
    <x v="39"/>
    <x v="25"/>
    <x v="1"/>
    <x v="260"/>
    <x v="21"/>
    <x v="1033"/>
    <n v="0"/>
  </r>
  <r>
    <x v="39"/>
    <x v="25"/>
    <x v="1"/>
    <x v="260"/>
    <x v="36"/>
    <x v="1034"/>
    <n v="0"/>
  </r>
  <r>
    <x v="39"/>
    <x v="25"/>
    <x v="2"/>
    <x v="253"/>
    <x v="41"/>
    <x v="1035"/>
    <n v="0"/>
  </r>
  <r>
    <x v="39"/>
    <x v="25"/>
    <x v="2"/>
    <x v="253"/>
    <x v="42"/>
    <x v="1036"/>
    <n v="0"/>
  </r>
  <r>
    <x v="39"/>
    <x v="25"/>
    <x v="2"/>
    <x v="253"/>
    <x v="43"/>
    <x v="1037"/>
    <n v="21841"/>
  </r>
  <r>
    <x v="39"/>
    <x v="25"/>
    <x v="2"/>
    <x v="253"/>
    <x v="26"/>
    <x v="1038"/>
    <n v="0"/>
  </r>
  <r>
    <x v="39"/>
    <x v="25"/>
    <x v="2"/>
    <x v="253"/>
    <x v="27"/>
    <x v="1039"/>
    <n v="890"/>
  </r>
  <r>
    <x v="39"/>
    <x v="25"/>
    <x v="2"/>
    <x v="253"/>
    <x v="28"/>
    <x v="1040"/>
    <n v="42908"/>
  </r>
  <r>
    <x v="39"/>
    <x v="25"/>
    <x v="2"/>
    <x v="253"/>
    <x v="79"/>
    <x v="1041"/>
    <n v="0"/>
  </r>
  <r>
    <x v="39"/>
    <x v="25"/>
    <x v="2"/>
    <x v="253"/>
    <x v="29"/>
    <x v="1042"/>
    <n v="0"/>
  </r>
  <r>
    <x v="39"/>
    <x v="25"/>
    <x v="2"/>
    <x v="253"/>
    <x v="30"/>
    <x v="1043"/>
    <n v="0"/>
  </r>
  <r>
    <x v="39"/>
    <x v="25"/>
    <x v="2"/>
    <x v="253"/>
    <x v="31"/>
    <x v="1044"/>
    <n v="65639"/>
  </r>
  <r>
    <x v="39"/>
    <x v="25"/>
    <x v="2"/>
    <x v="261"/>
    <x v="41"/>
    <x v="1035"/>
    <n v="0"/>
  </r>
  <r>
    <x v="39"/>
    <x v="25"/>
    <x v="2"/>
    <x v="261"/>
    <x v="42"/>
    <x v="1036"/>
    <n v="0"/>
  </r>
  <r>
    <x v="39"/>
    <x v="25"/>
    <x v="2"/>
    <x v="261"/>
    <x v="43"/>
    <x v="1037"/>
    <n v="21841"/>
  </r>
  <r>
    <x v="39"/>
    <x v="25"/>
    <x v="2"/>
    <x v="261"/>
    <x v="26"/>
    <x v="1038"/>
    <n v="0"/>
  </r>
  <r>
    <x v="39"/>
    <x v="25"/>
    <x v="2"/>
    <x v="261"/>
    <x v="27"/>
    <x v="1039"/>
    <n v="890"/>
  </r>
  <r>
    <x v="39"/>
    <x v="25"/>
    <x v="2"/>
    <x v="261"/>
    <x v="28"/>
    <x v="1040"/>
    <n v="42908"/>
  </r>
  <r>
    <x v="39"/>
    <x v="25"/>
    <x v="2"/>
    <x v="261"/>
    <x v="79"/>
    <x v="1041"/>
    <n v="0"/>
  </r>
  <r>
    <x v="39"/>
    <x v="25"/>
    <x v="2"/>
    <x v="261"/>
    <x v="29"/>
    <x v="1042"/>
    <n v="0"/>
  </r>
  <r>
    <x v="39"/>
    <x v="25"/>
    <x v="2"/>
    <x v="261"/>
    <x v="30"/>
    <x v="1043"/>
    <n v="0"/>
  </r>
  <r>
    <x v="39"/>
    <x v="25"/>
    <x v="2"/>
    <x v="261"/>
    <x v="31"/>
    <x v="1044"/>
    <n v="65639"/>
  </r>
  <r>
    <x v="39"/>
    <x v="25"/>
    <x v="2"/>
    <x v="262"/>
    <x v="41"/>
    <x v="1035"/>
    <n v="0"/>
  </r>
  <r>
    <x v="39"/>
    <x v="25"/>
    <x v="2"/>
    <x v="262"/>
    <x v="42"/>
    <x v="1036"/>
    <n v="0"/>
  </r>
  <r>
    <x v="39"/>
    <x v="25"/>
    <x v="2"/>
    <x v="262"/>
    <x v="43"/>
    <x v="1037"/>
    <n v="0"/>
  </r>
  <r>
    <x v="39"/>
    <x v="25"/>
    <x v="2"/>
    <x v="262"/>
    <x v="26"/>
    <x v="1038"/>
    <n v="0"/>
  </r>
  <r>
    <x v="39"/>
    <x v="25"/>
    <x v="2"/>
    <x v="262"/>
    <x v="27"/>
    <x v="1039"/>
    <n v="0"/>
  </r>
  <r>
    <x v="39"/>
    <x v="25"/>
    <x v="2"/>
    <x v="262"/>
    <x v="28"/>
    <x v="1040"/>
    <n v="0"/>
  </r>
  <r>
    <x v="39"/>
    <x v="25"/>
    <x v="2"/>
    <x v="262"/>
    <x v="79"/>
    <x v="1041"/>
    <n v="0"/>
  </r>
  <r>
    <x v="39"/>
    <x v="25"/>
    <x v="2"/>
    <x v="262"/>
    <x v="29"/>
    <x v="1042"/>
    <n v="0"/>
  </r>
  <r>
    <x v="39"/>
    <x v="25"/>
    <x v="2"/>
    <x v="262"/>
    <x v="30"/>
    <x v="1043"/>
    <n v="0"/>
  </r>
  <r>
    <x v="39"/>
    <x v="25"/>
    <x v="2"/>
    <x v="262"/>
    <x v="31"/>
    <x v="1044"/>
    <n v="0"/>
  </r>
  <r>
    <x v="39"/>
    <x v="25"/>
    <x v="3"/>
    <x v="257"/>
    <x v="83"/>
    <x v="1035"/>
    <n v="0"/>
  </r>
  <r>
    <x v="39"/>
    <x v="25"/>
    <x v="3"/>
    <x v="257"/>
    <x v="84"/>
    <x v="1036"/>
    <n v="0"/>
  </r>
  <r>
    <x v="39"/>
    <x v="25"/>
    <x v="3"/>
    <x v="257"/>
    <x v="53"/>
    <x v="1037"/>
    <n v="19215.092000000001"/>
  </r>
  <r>
    <x v="39"/>
    <x v="25"/>
    <x v="3"/>
    <x v="257"/>
    <x v="54"/>
    <x v="1038"/>
    <n v="0"/>
  </r>
  <r>
    <x v="39"/>
    <x v="25"/>
    <x v="3"/>
    <x v="257"/>
    <x v="55"/>
    <x v="1039"/>
    <n v="383"/>
  </r>
  <r>
    <x v="39"/>
    <x v="25"/>
    <x v="3"/>
    <x v="257"/>
    <x v="56"/>
    <x v="1040"/>
    <n v="46792"/>
  </r>
  <r>
    <x v="39"/>
    <x v="25"/>
    <x v="3"/>
    <x v="257"/>
    <x v="57"/>
    <x v="1041"/>
    <n v="0"/>
  </r>
  <r>
    <x v="39"/>
    <x v="25"/>
    <x v="3"/>
    <x v="257"/>
    <x v="58"/>
    <x v="1042"/>
    <n v="0"/>
  </r>
  <r>
    <x v="39"/>
    <x v="25"/>
    <x v="3"/>
    <x v="257"/>
    <x v="59"/>
    <x v="1043"/>
    <n v="0"/>
  </r>
  <r>
    <x v="39"/>
    <x v="25"/>
    <x v="3"/>
    <x v="257"/>
    <x v="60"/>
    <x v="1044"/>
    <n v="66390.092000000004"/>
  </r>
  <r>
    <x v="39"/>
    <x v="25"/>
    <x v="3"/>
    <x v="263"/>
    <x v="83"/>
    <x v="1035"/>
    <n v="0"/>
  </r>
  <r>
    <x v="39"/>
    <x v="25"/>
    <x v="3"/>
    <x v="263"/>
    <x v="84"/>
    <x v="1036"/>
    <n v="0"/>
  </r>
  <r>
    <x v="39"/>
    <x v="25"/>
    <x v="3"/>
    <x v="263"/>
    <x v="53"/>
    <x v="1037"/>
    <n v="19215.092000000001"/>
  </r>
  <r>
    <x v="39"/>
    <x v="25"/>
    <x v="3"/>
    <x v="263"/>
    <x v="54"/>
    <x v="1038"/>
    <n v="0"/>
  </r>
  <r>
    <x v="39"/>
    <x v="25"/>
    <x v="3"/>
    <x v="263"/>
    <x v="55"/>
    <x v="1039"/>
    <n v="383"/>
  </r>
  <r>
    <x v="39"/>
    <x v="25"/>
    <x v="3"/>
    <x v="263"/>
    <x v="56"/>
    <x v="1040"/>
    <n v="46792"/>
  </r>
  <r>
    <x v="39"/>
    <x v="25"/>
    <x v="3"/>
    <x v="263"/>
    <x v="57"/>
    <x v="1041"/>
    <n v="0"/>
  </r>
  <r>
    <x v="39"/>
    <x v="25"/>
    <x v="3"/>
    <x v="263"/>
    <x v="58"/>
    <x v="1042"/>
    <n v="0"/>
  </r>
  <r>
    <x v="39"/>
    <x v="25"/>
    <x v="3"/>
    <x v="263"/>
    <x v="59"/>
    <x v="1043"/>
    <n v="0"/>
  </r>
  <r>
    <x v="39"/>
    <x v="25"/>
    <x v="3"/>
    <x v="263"/>
    <x v="60"/>
    <x v="1044"/>
    <n v="66390.092000000004"/>
  </r>
  <r>
    <x v="39"/>
    <x v="25"/>
    <x v="3"/>
    <x v="264"/>
    <x v="83"/>
    <x v="1035"/>
    <n v="0"/>
  </r>
  <r>
    <x v="39"/>
    <x v="25"/>
    <x v="3"/>
    <x v="264"/>
    <x v="84"/>
    <x v="1036"/>
    <n v="0"/>
  </r>
  <r>
    <x v="39"/>
    <x v="25"/>
    <x v="3"/>
    <x v="264"/>
    <x v="53"/>
    <x v="1037"/>
    <n v="0"/>
  </r>
  <r>
    <x v="39"/>
    <x v="25"/>
    <x v="3"/>
    <x v="264"/>
    <x v="54"/>
    <x v="1038"/>
    <n v="0"/>
  </r>
  <r>
    <x v="39"/>
    <x v="25"/>
    <x v="3"/>
    <x v="264"/>
    <x v="55"/>
    <x v="1039"/>
    <n v="0"/>
  </r>
  <r>
    <x v="39"/>
    <x v="25"/>
    <x v="3"/>
    <x v="264"/>
    <x v="56"/>
    <x v="1040"/>
    <n v="0"/>
  </r>
  <r>
    <x v="39"/>
    <x v="25"/>
    <x v="3"/>
    <x v="264"/>
    <x v="57"/>
    <x v="1041"/>
    <n v="0"/>
  </r>
  <r>
    <x v="39"/>
    <x v="25"/>
    <x v="3"/>
    <x v="264"/>
    <x v="58"/>
    <x v="1042"/>
    <n v="0"/>
  </r>
  <r>
    <x v="39"/>
    <x v="25"/>
    <x v="3"/>
    <x v="264"/>
    <x v="59"/>
    <x v="1043"/>
    <n v="0"/>
  </r>
  <r>
    <x v="39"/>
    <x v="25"/>
    <x v="3"/>
    <x v="264"/>
    <x v="60"/>
    <x v="1044"/>
    <n v="0"/>
  </r>
  <r>
    <x v="39"/>
    <x v="25"/>
    <x v="4"/>
    <x v="253"/>
    <x v="71"/>
    <x v="1045"/>
    <n v="48659"/>
  </r>
  <r>
    <x v="39"/>
    <x v="25"/>
    <x v="4"/>
    <x v="253"/>
    <x v="72"/>
    <x v="1046"/>
    <n v="7849"/>
  </r>
  <r>
    <x v="39"/>
    <x v="25"/>
    <x v="4"/>
    <x v="253"/>
    <x v="73"/>
    <x v="1047"/>
    <n v="10904"/>
  </r>
  <r>
    <x v="39"/>
    <x v="25"/>
    <x v="4"/>
    <x v="253"/>
    <x v="74"/>
    <x v="1048"/>
    <n v="67412"/>
  </r>
  <r>
    <x v="39"/>
    <x v="25"/>
    <x v="4"/>
    <x v="257"/>
    <x v="71"/>
    <x v="1045"/>
    <n v="50686.508999999998"/>
  </r>
  <r>
    <x v="39"/>
    <x v="25"/>
    <x v="4"/>
    <x v="257"/>
    <x v="72"/>
    <x v="1046"/>
    <n v="5975.8540000000003"/>
  </r>
  <r>
    <x v="39"/>
    <x v="25"/>
    <x v="4"/>
    <x v="257"/>
    <x v="73"/>
    <x v="1047"/>
    <n v="11299.728999999999"/>
  </r>
  <r>
    <x v="39"/>
    <x v="25"/>
    <x v="4"/>
    <x v="257"/>
    <x v="74"/>
    <x v="1048"/>
    <n v="67962.092000000004"/>
  </r>
  <r>
    <x v="39"/>
    <x v="25"/>
    <x v="5"/>
    <x v="265"/>
    <x v="94"/>
    <x v="1049"/>
    <n v="170"/>
  </r>
  <r>
    <x v="39"/>
    <x v="25"/>
    <x v="5"/>
    <x v="265"/>
    <x v="95"/>
    <x v="1050"/>
    <n v="2439"/>
  </r>
  <r>
    <x v="39"/>
    <x v="25"/>
    <x v="5"/>
    <x v="265"/>
    <x v="96"/>
    <x v="1051"/>
    <n v="0"/>
  </r>
  <r>
    <x v="39"/>
    <x v="25"/>
    <x v="5"/>
    <x v="265"/>
    <x v="125"/>
    <x v="1052"/>
    <n v="59112"/>
  </r>
  <r>
    <x v="39"/>
    <x v="25"/>
    <x v="5"/>
    <x v="265"/>
    <x v="100"/>
    <x v="1053"/>
    <n v="0"/>
  </r>
  <r>
    <x v="39"/>
    <x v="25"/>
    <x v="5"/>
    <x v="265"/>
    <x v="126"/>
    <x v="1054"/>
    <n v="61721"/>
  </r>
  <r>
    <x v="39"/>
    <x v="25"/>
    <x v="5"/>
    <x v="265"/>
    <x v="128"/>
    <x v="1055"/>
    <n v="0"/>
  </r>
  <r>
    <x v="39"/>
    <x v="25"/>
    <x v="5"/>
    <x v="265"/>
    <x v="129"/>
    <x v="1056"/>
    <n v="0"/>
  </r>
  <r>
    <x v="39"/>
    <x v="25"/>
    <x v="5"/>
    <x v="265"/>
    <x v="138"/>
    <x v="1057"/>
    <n v="21841"/>
  </r>
  <r>
    <x v="39"/>
    <x v="25"/>
    <x v="5"/>
    <x v="265"/>
    <x v="130"/>
    <x v="1058"/>
    <n v="0"/>
  </r>
  <r>
    <x v="39"/>
    <x v="25"/>
    <x v="5"/>
    <x v="265"/>
    <x v="139"/>
    <x v="1059"/>
    <n v="890"/>
  </r>
  <r>
    <x v="39"/>
    <x v="25"/>
    <x v="5"/>
    <x v="265"/>
    <x v="140"/>
    <x v="1060"/>
    <n v="42908"/>
  </r>
  <r>
    <x v="39"/>
    <x v="25"/>
    <x v="5"/>
    <x v="265"/>
    <x v="141"/>
    <x v="1061"/>
    <n v="0"/>
  </r>
  <r>
    <x v="39"/>
    <x v="25"/>
    <x v="5"/>
    <x v="265"/>
    <x v="101"/>
    <x v="1062"/>
    <n v="0"/>
  </r>
  <r>
    <x v="39"/>
    <x v="25"/>
    <x v="5"/>
    <x v="265"/>
    <x v="102"/>
    <x v="1063"/>
    <n v="0"/>
  </r>
  <r>
    <x v="39"/>
    <x v="25"/>
    <x v="5"/>
    <x v="265"/>
    <x v="103"/>
    <x v="1064"/>
    <n v="65639"/>
  </r>
  <r>
    <x v="39"/>
    <x v="25"/>
    <x v="5"/>
    <x v="266"/>
    <x v="94"/>
    <x v="1049"/>
    <n v="170"/>
  </r>
  <r>
    <x v="39"/>
    <x v="25"/>
    <x v="5"/>
    <x v="266"/>
    <x v="95"/>
    <x v="1050"/>
    <n v="2439"/>
  </r>
  <r>
    <x v="39"/>
    <x v="25"/>
    <x v="5"/>
    <x v="266"/>
    <x v="96"/>
    <x v="1051"/>
    <n v="0"/>
  </r>
  <r>
    <x v="39"/>
    <x v="25"/>
    <x v="5"/>
    <x v="266"/>
    <x v="125"/>
    <x v="1052"/>
    <n v="59112"/>
  </r>
  <r>
    <x v="39"/>
    <x v="25"/>
    <x v="5"/>
    <x v="266"/>
    <x v="100"/>
    <x v="1053"/>
    <n v="0"/>
  </r>
  <r>
    <x v="39"/>
    <x v="25"/>
    <x v="5"/>
    <x v="266"/>
    <x v="126"/>
    <x v="1054"/>
    <n v="61721"/>
  </r>
  <r>
    <x v="39"/>
    <x v="25"/>
    <x v="5"/>
    <x v="266"/>
    <x v="128"/>
    <x v="1055"/>
    <n v="0"/>
  </r>
  <r>
    <x v="39"/>
    <x v="25"/>
    <x v="5"/>
    <x v="266"/>
    <x v="129"/>
    <x v="1056"/>
    <n v="0"/>
  </r>
  <r>
    <x v="39"/>
    <x v="25"/>
    <x v="5"/>
    <x v="266"/>
    <x v="138"/>
    <x v="1057"/>
    <n v="21841"/>
  </r>
  <r>
    <x v="39"/>
    <x v="25"/>
    <x v="5"/>
    <x v="266"/>
    <x v="130"/>
    <x v="1058"/>
    <n v="0"/>
  </r>
  <r>
    <x v="39"/>
    <x v="25"/>
    <x v="5"/>
    <x v="266"/>
    <x v="139"/>
    <x v="1059"/>
    <n v="890"/>
  </r>
  <r>
    <x v="39"/>
    <x v="25"/>
    <x v="5"/>
    <x v="266"/>
    <x v="140"/>
    <x v="1060"/>
    <n v="42908"/>
  </r>
  <r>
    <x v="39"/>
    <x v="25"/>
    <x v="5"/>
    <x v="266"/>
    <x v="141"/>
    <x v="1061"/>
    <n v="0"/>
  </r>
  <r>
    <x v="39"/>
    <x v="25"/>
    <x v="5"/>
    <x v="266"/>
    <x v="101"/>
    <x v="1062"/>
    <n v="0"/>
  </r>
  <r>
    <x v="39"/>
    <x v="25"/>
    <x v="5"/>
    <x v="266"/>
    <x v="102"/>
    <x v="1063"/>
    <n v="0"/>
  </r>
  <r>
    <x v="39"/>
    <x v="25"/>
    <x v="5"/>
    <x v="266"/>
    <x v="103"/>
    <x v="1064"/>
    <n v="65639"/>
  </r>
  <r>
    <x v="39"/>
    <x v="25"/>
    <x v="5"/>
    <x v="267"/>
    <x v="94"/>
    <x v="1049"/>
    <n v="713"/>
  </r>
  <r>
    <x v="39"/>
    <x v="25"/>
    <x v="5"/>
    <x v="267"/>
    <x v="95"/>
    <x v="1050"/>
    <n v="2349"/>
  </r>
  <r>
    <x v="39"/>
    <x v="25"/>
    <x v="5"/>
    <x v="267"/>
    <x v="96"/>
    <x v="1051"/>
    <n v="0"/>
  </r>
  <r>
    <x v="39"/>
    <x v="25"/>
    <x v="5"/>
    <x v="267"/>
    <x v="125"/>
    <x v="1052"/>
    <n v="61030"/>
  </r>
  <r>
    <x v="39"/>
    <x v="25"/>
    <x v="5"/>
    <x v="267"/>
    <x v="100"/>
    <x v="1053"/>
    <n v="0"/>
  </r>
  <r>
    <x v="39"/>
    <x v="25"/>
    <x v="5"/>
    <x v="267"/>
    <x v="126"/>
    <x v="1054"/>
    <n v="64092"/>
  </r>
  <r>
    <x v="39"/>
    <x v="25"/>
    <x v="5"/>
    <x v="267"/>
    <x v="128"/>
    <x v="1055"/>
    <n v="0"/>
  </r>
  <r>
    <x v="39"/>
    <x v="25"/>
    <x v="5"/>
    <x v="267"/>
    <x v="129"/>
    <x v="1056"/>
    <n v="0"/>
  </r>
  <r>
    <x v="39"/>
    <x v="25"/>
    <x v="5"/>
    <x v="267"/>
    <x v="138"/>
    <x v="1057"/>
    <n v="19215.092000000001"/>
  </r>
  <r>
    <x v="39"/>
    <x v="25"/>
    <x v="5"/>
    <x v="267"/>
    <x v="130"/>
    <x v="1058"/>
    <n v="0"/>
  </r>
  <r>
    <x v="39"/>
    <x v="25"/>
    <x v="5"/>
    <x v="267"/>
    <x v="139"/>
    <x v="1059"/>
    <n v="383"/>
  </r>
  <r>
    <x v="39"/>
    <x v="25"/>
    <x v="5"/>
    <x v="267"/>
    <x v="140"/>
    <x v="1060"/>
    <n v="46792"/>
  </r>
  <r>
    <x v="39"/>
    <x v="25"/>
    <x v="5"/>
    <x v="267"/>
    <x v="141"/>
    <x v="1061"/>
    <n v="0"/>
  </r>
  <r>
    <x v="39"/>
    <x v="25"/>
    <x v="5"/>
    <x v="267"/>
    <x v="101"/>
    <x v="1062"/>
    <n v="0"/>
  </r>
  <r>
    <x v="39"/>
    <x v="25"/>
    <x v="5"/>
    <x v="267"/>
    <x v="102"/>
    <x v="1063"/>
    <n v="0"/>
  </r>
  <r>
    <x v="39"/>
    <x v="25"/>
    <x v="5"/>
    <x v="267"/>
    <x v="103"/>
    <x v="1064"/>
    <n v="66390.092000000004"/>
  </r>
  <r>
    <x v="39"/>
    <x v="25"/>
    <x v="5"/>
    <x v="268"/>
    <x v="94"/>
    <x v="1049"/>
    <n v="713"/>
  </r>
  <r>
    <x v="39"/>
    <x v="25"/>
    <x v="5"/>
    <x v="268"/>
    <x v="95"/>
    <x v="1050"/>
    <n v="2349"/>
  </r>
  <r>
    <x v="39"/>
    <x v="25"/>
    <x v="5"/>
    <x v="268"/>
    <x v="96"/>
    <x v="1051"/>
    <n v="0"/>
  </r>
  <r>
    <x v="39"/>
    <x v="25"/>
    <x v="5"/>
    <x v="268"/>
    <x v="125"/>
    <x v="1052"/>
    <n v="61030"/>
  </r>
  <r>
    <x v="39"/>
    <x v="25"/>
    <x v="5"/>
    <x v="268"/>
    <x v="100"/>
    <x v="1053"/>
    <n v="0"/>
  </r>
  <r>
    <x v="39"/>
    <x v="25"/>
    <x v="5"/>
    <x v="268"/>
    <x v="126"/>
    <x v="1054"/>
    <n v="64092"/>
  </r>
  <r>
    <x v="39"/>
    <x v="25"/>
    <x v="5"/>
    <x v="268"/>
    <x v="128"/>
    <x v="1055"/>
    <n v="0"/>
  </r>
  <r>
    <x v="39"/>
    <x v="25"/>
    <x v="5"/>
    <x v="268"/>
    <x v="129"/>
    <x v="1056"/>
    <n v="0"/>
  </r>
  <r>
    <x v="39"/>
    <x v="25"/>
    <x v="5"/>
    <x v="268"/>
    <x v="138"/>
    <x v="1057"/>
    <n v="19215.092000000001"/>
  </r>
  <r>
    <x v="39"/>
    <x v="25"/>
    <x v="5"/>
    <x v="268"/>
    <x v="130"/>
    <x v="1058"/>
    <n v="0"/>
  </r>
  <r>
    <x v="39"/>
    <x v="25"/>
    <x v="5"/>
    <x v="268"/>
    <x v="139"/>
    <x v="1059"/>
    <n v="383"/>
  </r>
  <r>
    <x v="39"/>
    <x v="25"/>
    <x v="5"/>
    <x v="268"/>
    <x v="140"/>
    <x v="1060"/>
    <n v="46792"/>
  </r>
  <r>
    <x v="39"/>
    <x v="25"/>
    <x v="5"/>
    <x v="268"/>
    <x v="141"/>
    <x v="1061"/>
    <n v="0"/>
  </r>
  <r>
    <x v="39"/>
    <x v="25"/>
    <x v="5"/>
    <x v="268"/>
    <x v="101"/>
    <x v="1062"/>
    <n v="0"/>
  </r>
  <r>
    <x v="39"/>
    <x v="25"/>
    <x v="5"/>
    <x v="268"/>
    <x v="102"/>
    <x v="1063"/>
    <n v="0"/>
  </r>
  <r>
    <x v="39"/>
    <x v="25"/>
    <x v="5"/>
    <x v="268"/>
    <x v="103"/>
    <x v="1064"/>
    <n v="66390.092000000004"/>
  </r>
  <r>
    <x v="39"/>
    <x v="26"/>
    <x v="0"/>
    <x v="269"/>
    <x v="1"/>
    <x v="1065"/>
    <n v="11087"/>
  </r>
  <r>
    <x v="39"/>
    <x v="26"/>
    <x v="0"/>
    <x v="269"/>
    <x v="2"/>
    <x v="1066"/>
    <n v="0"/>
  </r>
  <r>
    <x v="39"/>
    <x v="26"/>
    <x v="0"/>
    <x v="269"/>
    <x v="3"/>
    <x v="1067"/>
    <n v="11087"/>
  </r>
  <r>
    <x v="39"/>
    <x v="26"/>
    <x v="0"/>
    <x v="270"/>
    <x v="1"/>
    <x v="1065"/>
    <n v="14193"/>
  </r>
  <r>
    <x v="39"/>
    <x v="26"/>
    <x v="0"/>
    <x v="270"/>
    <x v="2"/>
    <x v="1066"/>
    <n v="0"/>
  </r>
  <r>
    <x v="39"/>
    <x v="26"/>
    <x v="0"/>
    <x v="270"/>
    <x v="3"/>
    <x v="1067"/>
    <n v="14193"/>
  </r>
  <r>
    <x v="39"/>
    <x v="26"/>
    <x v="1"/>
    <x v="269"/>
    <x v="12"/>
    <x v="1068"/>
    <n v="0"/>
  </r>
  <r>
    <x v="39"/>
    <x v="26"/>
    <x v="1"/>
    <x v="269"/>
    <x v="13"/>
    <x v="1069"/>
    <n v="0"/>
  </r>
  <r>
    <x v="39"/>
    <x v="26"/>
    <x v="1"/>
    <x v="269"/>
    <x v="14"/>
    <x v="1070"/>
    <n v="0"/>
  </r>
  <r>
    <x v="39"/>
    <x v="26"/>
    <x v="1"/>
    <x v="269"/>
    <x v="33"/>
    <x v="1071"/>
    <n v="0"/>
  </r>
  <r>
    <x v="39"/>
    <x v="26"/>
    <x v="1"/>
    <x v="269"/>
    <x v="34"/>
    <x v="1072"/>
    <n v="0"/>
  </r>
  <r>
    <x v="39"/>
    <x v="26"/>
    <x v="1"/>
    <x v="269"/>
    <x v="15"/>
    <x v="1073"/>
    <n v="0"/>
  </r>
  <r>
    <x v="39"/>
    <x v="26"/>
    <x v="1"/>
    <x v="270"/>
    <x v="12"/>
    <x v="1068"/>
    <n v="0"/>
  </r>
  <r>
    <x v="39"/>
    <x v="26"/>
    <x v="1"/>
    <x v="270"/>
    <x v="13"/>
    <x v="1069"/>
    <n v="0"/>
  </r>
  <r>
    <x v="39"/>
    <x v="26"/>
    <x v="1"/>
    <x v="270"/>
    <x v="14"/>
    <x v="1070"/>
    <n v="0"/>
  </r>
  <r>
    <x v="39"/>
    <x v="26"/>
    <x v="1"/>
    <x v="270"/>
    <x v="33"/>
    <x v="1071"/>
    <n v="0"/>
  </r>
  <r>
    <x v="39"/>
    <x v="26"/>
    <x v="1"/>
    <x v="270"/>
    <x v="34"/>
    <x v="1072"/>
    <n v="0"/>
  </r>
  <r>
    <x v="39"/>
    <x v="26"/>
    <x v="1"/>
    <x v="270"/>
    <x v="15"/>
    <x v="1073"/>
    <n v="0"/>
  </r>
  <r>
    <x v="39"/>
    <x v="26"/>
    <x v="2"/>
    <x v="269"/>
    <x v="22"/>
    <x v="1074"/>
    <n v="0"/>
  </r>
  <r>
    <x v="39"/>
    <x v="26"/>
    <x v="2"/>
    <x v="269"/>
    <x v="23"/>
    <x v="1075"/>
    <n v="0"/>
  </r>
  <r>
    <x v="39"/>
    <x v="26"/>
    <x v="2"/>
    <x v="269"/>
    <x v="24"/>
    <x v="1076"/>
    <n v="0"/>
  </r>
  <r>
    <x v="39"/>
    <x v="26"/>
    <x v="2"/>
    <x v="269"/>
    <x v="25"/>
    <x v="1077"/>
    <n v="0"/>
  </r>
  <r>
    <x v="39"/>
    <x v="26"/>
    <x v="2"/>
    <x v="270"/>
    <x v="22"/>
    <x v="1074"/>
    <n v="0"/>
  </r>
  <r>
    <x v="39"/>
    <x v="26"/>
    <x v="2"/>
    <x v="270"/>
    <x v="23"/>
    <x v="1075"/>
    <n v="0"/>
  </r>
  <r>
    <x v="39"/>
    <x v="26"/>
    <x v="2"/>
    <x v="270"/>
    <x v="24"/>
    <x v="1076"/>
    <n v="0"/>
  </r>
  <r>
    <x v="39"/>
    <x v="26"/>
    <x v="2"/>
    <x v="270"/>
    <x v="25"/>
    <x v="1077"/>
    <n v="0"/>
  </r>
  <r>
    <x v="39"/>
    <x v="26"/>
    <x v="3"/>
    <x v="271"/>
    <x v="26"/>
    <x v="1078"/>
    <n v="0"/>
  </r>
  <r>
    <x v="39"/>
    <x v="26"/>
    <x v="3"/>
    <x v="271"/>
    <x v="27"/>
    <x v="1079"/>
    <n v="0"/>
  </r>
  <r>
    <x v="39"/>
    <x v="26"/>
    <x v="3"/>
    <x v="271"/>
    <x v="79"/>
    <x v="1080"/>
    <n v="325"/>
  </r>
  <r>
    <x v="39"/>
    <x v="26"/>
    <x v="3"/>
    <x v="271"/>
    <x v="29"/>
    <x v="1081"/>
    <n v="0"/>
  </r>
  <r>
    <x v="39"/>
    <x v="26"/>
    <x v="3"/>
    <x v="271"/>
    <x v="30"/>
    <x v="1082"/>
    <n v="0"/>
  </r>
  <r>
    <x v="39"/>
    <x v="26"/>
    <x v="3"/>
    <x v="271"/>
    <x v="31"/>
    <x v="1083"/>
    <n v="325"/>
  </r>
  <r>
    <x v="39"/>
    <x v="26"/>
    <x v="3"/>
    <x v="272"/>
    <x v="26"/>
    <x v="1078"/>
    <n v="0"/>
  </r>
  <r>
    <x v="39"/>
    <x v="26"/>
    <x v="3"/>
    <x v="272"/>
    <x v="27"/>
    <x v="1079"/>
    <n v="0"/>
  </r>
  <r>
    <x v="39"/>
    <x v="26"/>
    <x v="3"/>
    <x v="272"/>
    <x v="79"/>
    <x v="1080"/>
    <n v="0"/>
  </r>
  <r>
    <x v="39"/>
    <x v="26"/>
    <x v="3"/>
    <x v="272"/>
    <x v="29"/>
    <x v="1081"/>
    <n v="0"/>
  </r>
  <r>
    <x v="39"/>
    <x v="26"/>
    <x v="3"/>
    <x v="272"/>
    <x v="30"/>
    <x v="1082"/>
    <n v="0"/>
  </r>
  <r>
    <x v="39"/>
    <x v="26"/>
    <x v="3"/>
    <x v="272"/>
    <x v="31"/>
    <x v="1083"/>
    <n v="0"/>
  </r>
  <r>
    <x v="39"/>
    <x v="26"/>
    <x v="3"/>
    <x v="273"/>
    <x v="26"/>
    <x v="1078"/>
    <n v="0"/>
  </r>
  <r>
    <x v="39"/>
    <x v="26"/>
    <x v="3"/>
    <x v="273"/>
    <x v="27"/>
    <x v="1079"/>
    <n v="0"/>
  </r>
  <r>
    <x v="39"/>
    <x v="26"/>
    <x v="3"/>
    <x v="273"/>
    <x v="79"/>
    <x v="1080"/>
    <n v="238"/>
  </r>
  <r>
    <x v="39"/>
    <x v="26"/>
    <x v="3"/>
    <x v="273"/>
    <x v="29"/>
    <x v="1081"/>
    <n v="0"/>
  </r>
  <r>
    <x v="39"/>
    <x v="26"/>
    <x v="3"/>
    <x v="273"/>
    <x v="30"/>
    <x v="1082"/>
    <n v="0"/>
  </r>
  <r>
    <x v="39"/>
    <x v="26"/>
    <x v="3"/>
    <x v="273"/>
    <x v="31"/>
    <x v="1083"/>
    <n v="238"/>
  </r>
  <r>
    <x v="39"/>
    <x v="26"/>
    <x v="3"/>
    <x v="274"/>
    <x v="26"/>
    <x v="1078"/>
    <n v="0"/>
  </r>
  <r>
    <x v="39"/>
    <x v="26"/>
    <x v="3"/>
    <x v="274"/>
    <x v="27"/>
    <x v="1079"/>
    <n v="0"/>
  </r>
  <r>
    <x v="39"/>
    <x v="26"/>
    <x v="3"/>
    <x v="274"/>
    <x v="79"/>
    <x v="1080"/>
    <n v="0"/>
  </r>
  <r>
    <x v="39"/>
    <x v="26"/>
    <x v="3"/>
    <x v="274"/>
    <x v="29"/>
    <x v="1081"/>
    <n v="0"/>
  </r>
  <r>
    <x v="39"/>
    <x v="26"/>
    <x v="3"/>
    <x v="274"/>
    <x v="30"/>
    <x v="1082"/>
    <n v="0"/>
  </r>
  <r>
    <x v="39"/>
    <x v="26"/>
    <x v="3"/>
    <x v="274"/>
    <x v="31"/>
    <x v="1083"/>
    <n v="0"/>
  </r>
  <r>
    <x v="39"/>
    <x v="26"/>
    <x v="4"/>
    <x v="271"/>
    <x v="82"/>
    <x v="1084"/>
    <n v="0"/>
  </r>
  <r>
    <x v="39"/>
    <x v="26"/>
    <x v="4"/>
    <x v="271"/>
    <x v="52"/>
    <x v="1085"/>
    <n v="0"/>
  </r>
  <r>
    <x v="39"/>
    <x v="26"/>
    <x v="4"/>
    <x v="271"/>
    <x v="84"/>
    <x v="1086"/>
    <n v="27"/>
  </r>
  <r>
    <x v="39"/>
    <x v="26"/>
    <x v="4"/>
    <x v="271"/>
    <x v="53"/>
    <x v="1087"/>
    <n v="0"/>
  </r>
  <r>
    <x v="39"/>
    <x v="26"/>
    <x v="4"/>
    <x v="271"/>
    <x v="54"/>
    <x v="1088"/>
    <n v="0"/>
  </r>
  <r>
    <x v="39"/>
    <x v="26"/>
    <x v="4"/>
    <x v="271"/>
    <x v="55"/>
    <x v="1089"/>
    <n v="0"/>
  </r>
  <r>
    <x v="39"/>
    <x v="26"/>
    <x v="4"/>
    <x v="271"/>
    <x v="56"/>
    <x v="1090"/>
    <n v="27"/>
  </r>
  <r>
    <x v="39"/>
    <x v="26"/>
    <x v="4"/>
    <x v="271"/>
    <x v="57"/>
    <x v="1091"/>
    <n v="0"/>
  </r>
  <r>
    <x v="39"/>
    <x v="26"/>
    <x v="4"/>
    <x v="272"/>
    <x v="82"/>
    <x v="1084"/>
    <n v="0"/>
  </r>
  <r>
    <x v="39"/>
    <x v="26"/>
    <x v="4"/>
    <x v="272"/>
    <x v="52"/>
    <x v="1085"/>
    <n v="0"/>
  </r>
  <r>
    <x v="39"/>
    <x v="26"/>
    <x v="4"/>
    <x v="272"/>
    <x v="84"/>
    <x v="1086"/>
    <n v="0"/>
  </r>
  <r>
    <x v="39"/>
    <x v="26"/>
    <x v="4"/>
    <x v="272"/>
    <x v="53"/>
    <x v="1087"/>
    <n v="0"/>
  </r>
  <r>
    <x v="39"/>
    <x v="26"/>
    <x v="4"/>
    <x v="272"/>
    <x v="54"/>
    <x v="1088"/>
    <n v="0"/>
  </r>
  <r>
    <x v="39"/>
    <x v="26"/>
    <x v="4"/>
    <x v="272"/>
    <x v="55"/>
    <x v="1089"/>
    <n v="0"/>
  </r>
  <r>
    <x v="39"/>
    <x v="26"/>
    <x v="4"/>
    <x v="272"/>
    <x v="56"/>
    <x v="1090"/>
    <n v="0"/>
  </r>
  <r>
    <x v="39"/>
    <x v="26"/>
    <x v="4"/>
    <x v="272"/>
    <x v="57"/>
    <x v="1091"/>
    <n v="0"/>
  </r>
  <r>
    <x v="39"/>
    <x v="26"/>
    <x v="4"/>
    <x v="273"/>
    <x v="82"/>
    <x v="1084"/>
    <n v="0"/>
  </r>
  <r>
    <x v="39"/>
    <x v="26"/>
    <x v="4"/>
    <x v="273"/>
    <x v="52"/>
    <x v="1085"/>
    <n v="0"/>
  </r>
  <r>
    <x v="39"/>
    <x v="26"/>
    <x v="4"/>
    <x v="273"/>
    <x v="84"/>
    <x v="1086"/>
    <n v="20"/>
  </r>
  <r>
    <x v="39"/>
    <x v="26"/>
    <x v="4"/>
    <x v="273"/>
    <x v="53"/>
    <x v="1087"/>
    <n v="0"/>
  </r>
  <r>
    <x v="39"/>
    <x v="26"/>
    <x v="4"/>
    <x v="273"/>
    <x v="54"/>
    <x v="1088"/>
    <n v="0"/>
  </r>
  <r>
    <x v="39"/>
    <x v="26"/>
    <x v="4"/>
    <x v="273"/>
    <x v="55"/>
    <x v="1089"/>
    <n v="0"/>
  </r>
  <r>
    <x v="39"/>
    <x v="26"/>
    <x v="4"/>
    <x v="273"/>
    <x v="56"/>
    <x v="1090"/>
    <n v="20"/>
  </r>
  <r>
    <x v="39"/>
    <x v="26"/>
    <x v="4"/>
    <x v="273"/>
    <x v="57"/>
    <x v="1091"/>
    <n v="0"/>
  </r>
  <r>
    <x v="39"/>
    <x v="26"/>
    <x v="4"/>
    <x v="274"/>
    <x v="82"/>
    <x v="1084"/>
    <n v="0"/>
  </r>
  <r>
    <x v="39"/>
    <x v="26"/>
    <x v="4"/>
    <x v="274"/>
    <x v="52"/>
    <x v="1085"/>
    <n v="0"/>
  </r>
  <r>
    <x v="39"/>
    <x v="26"/>
    <x v="4"/>
    <x v="274"/>
    <x v="84"/>
    <x v="1086"/>
    <n v="0"/>
  </r>
  <r>
    <x v="39"/>
    <x v="26"/>
    <x v="4"/>
    <x v="274"/>
    <x v="53"/>
    <x v="1087"/>
    <n v="0"/>
  </r>
  <r>
    <x v="39"/>
    <x v="26"/>
    <x v="4"/>
    <x v="274"/>
    <x v="54"/>
    <x v="1088"/>
    <n v="0"/>
  </r>
  <r>
    <x v="39"/>
    <x v="26"/>
    <x v="4"/>
    <x v="274"/>
    <x v="55"/>
    <x v="1089"/>
    <n v="0"/>
  </r>
  <r>
    <x v="39"/>
    <x v="26"/>
    <x v="4"/>
    <x v="274"/>
    <x v="56"/>
    <x v="1090"/>
    <n v="0"/>
  </r>
  <r>
    <x v="39"/>
    <x v="26"/>
    <x v="4"/>
    <x v="274"/>
    <x v="57"/>
    <x v="1091"/>
    <n v="0"/>
  </r>
  <r>
    <x v="39"/>
    <x v="26"/>
    <x v="6"/>
    <x v="269"/>
    <x v="76"/>
    <x v="1092"/>
    <n v="6288"/>
  </r>
  <r>
    <x v="39"/>
    <x v="26"/>
    <x v="6"/>
    <x v="269"/>
    <x v="77"/>
    <x v="1093"/>
    <n v="0"/>
  </r>
  <r>
    <x v="39"/>
    <x v="26"/>
    <x v="6"/>
    <x v="269"/>
    <x v="78"/>
    <x v="1094"/>
    <n v="0"/>
  </r>
  <r>
    <x v="39"/>
    <x v="26"/>
    <x v="6"/>
    <x v="269"/>
    <x v="97"/>
    <x v="1095"/>
    <n v="0"/>
  </r>
  <r>
    <x v="39"/>
    <x v="26"/>
    <x v="6"/>
    <x v="269"/>
    <x v="88"/>
    <x v="1096"/>
    <n v="0"/>
  </r>
  <r>
    <x v="39"/>
    <x v="26"/>
    <x v="6"/>
    <x v="269"/>
    <x v="89"/>
    <x v="1097"/>
    <n v="6288"/>
  </r>
  <r>
    <x v="39"/>
    <x v="26"/>
    <x v="7"/>
    <x v="269"/>
    <x v="125"/>
    <x v="1098"/>
    <n v="6288"/>
  </r>
  <r>
    <x v="39"/>
    <x v="26"/>
    <x v="7"/>
    <x v="269"/>
    <x v="100"/>
    <x v="1099"/>
    <n v="52904"/>
  </r>
  <r>
    <x v="39"/>
    <x v="26"/>
    <x v="7"/>
    <x v="269"/>
    <x v="126"/>
    <x v="1100"/>
    <n v="554755"/>
  </r>
  <r>
    <x v="39"/>
    <x v="26"/>
    <x v="7"/>
    <x v="269"/>
    <x v="127"/>
    <x v="1101"/>
    <n v="9.536E-2"/>
  </r>
  <r>
    <x v="39"/>
    <x v="26"/>
    <x v="7"/>
    <x v="273"/>
    <x v="125"/>
    <x v="1098"/>
    <n v="0"/>
  </r>
  <r>
    <x v="39"/>
    <x v="26"/>
    <x v="7"/>
    <x v="273"/>
    <x v="100"/>
    <x v="1099"/>
    <n v="3678"/>
  </r>
  <r>
    <x v="39"/>
    <x v="26"/>
    <x v="7"/>
    <x v="273"/>
    <x v="126"/>
    <x v="1100"/>
    <n v="0"/>
  </r>
  <r>
    <x v="39"/>
    <x v="26"/>
    <x v="7"/>
    <x v="273"/>
    <x v="127"/>
    <x v="1101"/>
    <n v="0"/>
  </r>
  <r>
    <x v="39"/>
    <x v="26"/>
    <x v="7"/>
    <x v="274"/>
    <x v="125"/>
    <x v="1098"/>
    <n v="1041"/>
  </r>
  <r>
    <x v="39"/>
    <x v="26"/>
    <x v="7"/>
    <x v="274"/>
    <x v="100"/>
    <x v="1099"/>
    <n v="4719"/>
  </r>
  <r>
    <x v="39"/>
    <x v="26"/>
    <x v="7"/>
    <x v="274"/>
    <x v="126"/>
    <x v="1100"/>
    <n v="242220"/>
  </r>
  <r>
    <x v="39"/>
    <x v="26"/>
    <x v="7"/>
    <x v="274"/>
    <x v="127"/>
    <x v="1101"/>
    <n v="1.9480000000000001E-2"/>
  </r>
  <r>
    <x v="39"/>
    <x v="26"/>
    <x v="7"/>
    <x v="275"/>
    <x v="125"/>
    <x v="1098"/>
    <n v="2065"/>
  </r>
  <r>
    <x v="39"/>
    <x v="26"/>
    <x v="7"/>
    <x v="275"/>
    <x v="100"/>
    <x v="1099"/>
    <n v="6784"/>
  </r>
  <r>
    <x v="39"/>
    <x v="26"/>
    <x v="7"/>
    <x v="275"/>
    <x v="126"/>
    <x v="1100"/>
    <n v="252840"/>
  </r>
  <r>
    <x v="39"/>
    <x v="26"/>
    <x v="7"/>
    <x v="275"/>
    <x v="127"/>
    <x v="1101"/>
    <n v="2.683E-2"/>
  </r>
  <r>
    <x v="39"/>
    <x v="26"/>
    <x v="7"/>
    <x v="276"/>
    <x v="125"/>
    <x v="1098"/>
    <n v="1558"/>
  </r>
  <r>
    <x v="39"/>
    <x v="26"/>
    <x v="7"/>
    <x v="276"/>
    <x v="100"/>
    <x v="1099"/>
    <n v="8342"/>
  </r>
  <r>
    <x v="39"/>
    <x v="26"/>
    <x v="7"/>
    <x v="276"/>
    <x v="126"/>
    <x v="1100"/>
    <n v="259176"/>
  </r>
  <r>
    <x v="39"/>
    <x v="26"/>
    <x v="7"/>
    <x v="276"/>
    <x v="127"/>
    <x v="1101"/>
    <n v="3.2190000000000003E-2"/>
  </r>
  <r>
    <x v="39"/>
    <x v="26"/>
    <x v="7"/>
    <x v="277"/>
    <x v="125"/>
    <x v="1098"/>
    <n v="2707"/>
  </r>
  <r>
    <x v="39"/>
    <x v="26"/>
    <x v="7"/>
    <x v="277"/>
    <x v="100"/>
    <x v="1099"/>
    <n v="11049"/>
  </r>
  <r>
    <x v="39"/>
    <x v="26"/>
    <x v="7"/>
    <x v="277"/>
    <x v="126"/>
    <x v="1100"/>
    <n v="261312"/>
  </r>
  <r>
    <x v="39"/>
    <x v="26"/>
    <x v="7"/>
    <x v="277"/>
    <x v="127"/>
    <x v="1101"/>
    <n v="4.2279999999999998E-2"/>
  </r>
  <r>
    <x v="39"/>
    <x v="26"/>
    <x v="7"/>
    <x v="278"/>
    <x v="125"/>
    <x v="1098"/>
    <n v="2786"/>
  </r>
  <r>
    <x v="39"/>
    <x v="26"/>
    <x v="7"/>
    <x v="278"/>
    <x v="100"/>
    <x v="1099"/>
    <n v="13835"/>
  </r>
  <r>
    <x v="39"/>
    <x v="26"/>
    <x v="7"/>
    <x v="278"/>
    <x v="126"/>
    <x v="1100"/>
    <n v="261944"/>
  </r>
  <r>
    <x v="39"/>
    <x v="26"/>
    <x v="7"/>
    <x v="278"/>
    <x v="127"/>
    <x v="1101"/>
    <n v="5.2819999999999999E-2"/>
  </r>
  <r>
    <x v="39"/>
    <x v="26"/>
    <x v="7"/>
    <x v="279"/>
    <x v="125"/>
    <x v="1098"/>
    <n v="513"/>
  </r>
  <r>
    <x v="39"/>
    <x v="26"/>
    <x v="7"/>
    <x v="279"/>
    <x v="100"/>
    <x v="1099"/>
    <n v="14348"/>
  </r>
  <r>
    <x v="39"/>
    <x v="26"/>
    <x v="7"/>
    <x v="279"/>
    <x v="126"/>
    <x v="1100"/>
    <n v="266952"/>
  </r>
  <r>
    <x v="39"/>
    <x v="26"/>
    <x v="7"/>
    <x v="279"/>
    <x v="127"/>
    <x v="1101"/>
    <n v="5.3749999999999999E-2"/>
  </r>
  <r>
    <x v="39"/>
    <x v="26"/>
    <x v="7"/>
    <x v="280"/>
    <x v="125"/>
    <x v="1098"/>
    <n v="135"/>
  </r>
  <r>
    <x v="39"/>
    <x v="26"/>
    <x v="7"/>
    <x v="280"/>
    <x v="100"/>
    <x v="1099"/>
    <n v="14483"/>
  </r>
  <r>
    <x v="39"/>
    <x v="26"/>
    <x v="7"/>
    <x v="280"/>
    <x v="126"/>
    <x v="1100"/>
    <n v="282429"/>
  </r>
  <r>
    <x v="39"/>
    <x v="26"/>
    <x v="7"/>
    <x v="280"/>
    <x v="127"/>
    <x v="1101"/>
    <n v="5.1279999999999999E-2"/>
  </r>
  <r>
    <x v="39"/>
    <x v="26"/>
    <x v="7"/>
    <x v="281"/>
    <x v="125"/>
    <x v="1098"/>
    <n v="6965"/>
  </r>
  <r>
    <x v="39"/>
    <x v="26"/>
    <x v="7"/>
    <x v="281"/>
    <x v="100"/>
    <x v="1099"/>
    <n v="21448"/>
  </r>
  <r>
    <x v="39"/>
    <x v="26"/>
    <x v="7"/>
    <x v="281"/>
    <x v="126"/>
    <x v="1100"/>
    <n v="316422"/>
  </r>
  <r>
    <x v="39"/>
    <x v="26"/>
    <x v="7"/>
    <x v="281"/>
    <x v="127"/>
    <x v="1101"/>
    <n v="6.7780000000000007E-2"/>
  </r>
  <r>
    <x v="39"/>
    <x v="26"/>
    <x v="7"/>
    <x v="282"/>
    <x v="125"/>
    <x v="1098"/>
    <n v="6031"/>
  </r>
  <r>
    <x v="39"/>
    <x v="26"/>
    <x v="7"/>
    <x v="282"/>
    <x v="100"/>
    <x v="1099"/>
    <n v="27479"/>
  </r>
  <r>
    <x v="39"/>
    <x v="26"/>
    <x v="7"/>
    <x v="282"/>
    <x v="126"/>
    <x v="1100"/>
    <n v="327731"/>
  </r>
  <r>
    <x v="39"/>
    <x v="26"/>
    <x v="7"/>
    <x v="282"/>
    <x v="127"/>
    <x v="1101"/>
    <n v="8.3849999999999994E-2"/>
  </r>
  <r>
    <x v="39"/>
    <x v="26"/>
    <x v="7"/>
    <x v="283"/>
    <x v="125"/>
    <x v="1098"/>
    <n v="5319"/>
  </r>
  <r>
    <x v="39"/>
    <x v="26"/>
    <x v="7"/>
    <x v="283"/>
    <x v="100"/>
    <x v="1099"/>
    <n v="32798"/>
  </r>
  <r>
    <x v="39"/>
    <x v="26"/>
    <x v="7"/>
    <x v="283"/>
    <x v="126"/>
    <x v="1100"/>
    <n v="341787"/>
  </r>
  <r>
    <x v="39"/>
    <x v="26"/>
    <x v="7"/>
    <x v="283"/>
    <x v="127"/>
    <x v="1101"/>
    <n v="9.5960000000000004E-2"/>
  </r>
  <r>
    <x v="39"/>
    <x v="26"/>
    <x v="7"/>
    <x v="284"/>
    <x v="125"/>
    <x v="1098"/>
    <n v="2982"/>
  </r>
  <r>
    <x v="39"/>
    <x v="26"/>
    <x v="7"/>
    <x v="284"/>
    <x v="100"/>
    <x v="1099"/>
    <n v="35780"/>
  </r>
  <r>
    <x v="39"/>
    <x v="26"/>
    <x v="7"/>
    <x v="284"/>
    <x v="126"/>
    <x v="1100"/>
    <n v="370582"/>
  </r>
  <r>
    <x v="39"/>
    <x v="26"/>
    <x v="7"/>
    <x v="284"/>
    <x v="127"/>
    <x v="1101"/>
    <n v="9.6549999999999997E-2"/>
  </r>
  <r>
    <x v="39"/>
    <x v="26"/>
    <x v="7"/>
    <x v="285"/>
    <x v="125"/>
    <x v="1098"/>
    <n v="41"/>
  </r>
  <r>
    <x v="39"/>
    <x v="26"/>
    <x v="7"/>
    <x v="285"/>
    <x v="100"/>
    <x v="1099"/>
    <n v="35821"/>
  </r>
  <r>
    <x v="39"/>
    <x v="26"/>
    <x v="7"/>
    <x v="285"/>
    <x v="126"/>
    <x v="1100"/>
    <n v="440004"/>
  </r>
  <r>
    <x v="39"/>
    <x v="26"/>
    <x v="7"/>
    <x v="285"/>
    <x v="127"/>
    <x v="1101"/>
    <n v="8.1409999999999996E-2"/>
  </r>
  <r>
    <x v="39"/>
    <x v="26"/>
    <x v="7"/>
    <x v="286"/>
    <x v="125"/>
    <x v="1098"/>
    <n v="82"/>
  </r>
  <r>
    <x v="39"/>
    <x v="26"/>
    <x v="7"/>
    <x v="286"/>
    <x v="100"/>
    <x v="1099"/>
    <n v="35903"/>
  </r>
  <r>
    <x v="39"/>
    <x v="26"/>
    <x v="7"/>
    <x v="286"/>
    <x v="126"/>
    <x v="1100"/>
    <n v="469609"/>
  </r>
  <r>
    <x v="39"/>
    <x v="26"/>
    <x v="7"/>
    <x v="286"/>
    <x v="127"/>
    <x v="1101"/>
    <n v="7.6450000000000004E-2"/>
  </r>
  <r>
    <x v="39"/>
    <x v="26"/>
    <x v="7"/>
    <x v="287"/>
    <x v="125"/>
    <x v="1098"/>
    <n v="4866"/>
  </r>
  <r>
    <x v="39"/>
    <x v="26"/>
    <x v="7"/>
    <x v="287"/>
    <x v="100"/>
    <x v="1099"/>
    <n v="40769"/>
  </r>
  <r>
    <x v="39"/>
    <x v="26"/>
    <x v="7"/>
    <x v="287"/>
    <x v="126"/>
    <x v="1100"/>
    <n v="492694"/>
  </r>
  <r>
    <x v="39"/>
    <x v="26"/>
    <x v="7"/>
    <x v="287"/>
    <x v="127"/>
    <x v="1101"/>
    <n v="8.2750000000000004E-2"/>
  </r>
  <r>
    <x v="39"/>
    <x v="26"/>
    <x v="7"/>
    <x v="288"/>
    <x v="125"/>
    <x v="1098"/>
    <n v="5847"/>
  </r>
  <r>
    <x v="39"/>
    <x v="26"/>
    <x v="7"/>
    <x v="288"/>
    <x v="100"/>
    <x v="1099"/>
    <n v="46616"/>
  </r>
  <r>
    <x v="39"/>
    <x v="26"/>
    <x v="7"/>
    <x v="288"/>
    <x v="126"/>
    <x v="1100"/>
    <n v="511996"/>
  </r>
  <r>
    <x v="39"/>
    <x v="26"/>
    <x v="7"/>
    <x v="288"/>
    <x v="127"/>
    <x v="1101"/>
    <n v="9.1050000000000006E-2"/>
  </r>
  <r>
    <x v="39"/>
    <x v="26"/>
    <x v="9"/>
    <x v="269"/>
    <x v="105"/>
    <x v="1102"/>
    <n v="24277"/>
  </r>
  <r>
    <x v="39"/>
    <x v="26"/>
    <x v="9"/>
    <x v="269"/>
    <x v="106"/>
    <x v="1103"/>
    <n v="0"/>
  </r>
  <r>
    <x v="39"/>
    <x v="26"/>
    <x v="9"/>
    <x v="269"/>
    <x v="107"/>
    <x v="1104"/>
    <n v="0"/>
  </r>
  <r>
    <x v="39"/>
    <x v="26"/>
    <x v="9"/>
    <x v="269"/>
    <x v="108"/>
    <x v="1105"/>
    <n v="7096"/>
  </r>
  <r>
    <x v="39"/>
    <x v="26"/>
    <x v="9"/>
    <x v="269"/>
    <x v="155"/>
    <x v="1106"/>
    <n v="31373"/>
  </r>
  <r>
    <x v="39"/>
    <x v="26"/>
    <x v="9"/>
    <x v="269"/>
    <x v="157"/>
    <x v="1107"/>
    <n v="-665"/>
  </r>
  <r>
    <x v="39"/>
    <x v="26"/>
    <x v="9"/>
    <x v="269"/>
    <x v="158"/>
    <x v="1108"/>
    <n v="-0.74299999999999999"/>
  </r>
  <r>
    <x v="39"/>
    <x v="26"/>
    <x v="9"/>
    <x v="269"/>
    <x v="159"/>
    <x v="1109"/>
    <n v="0"/>
  </r>
  <r>
    <x v="39"/>
    <x v="26"/>
    <x v="9"/>
    <x v="269"/>
    <x v="160"/>
    <x v="1110"/>
    <n v="-857"/>
  </r>
  <r>
    <x v="39"/>
    <x v="26"/>
    <x v="9"/>
    <x v="269"/>
    <x v="142"/>
    <x v="1111"/>
    <n v="-1522.7429999999999"/>
  </r>
  <r>
    <x v="39"/>
    <x v="26"/>
    <x v="9"/>
    <x v="269"/>
    <x v="143"/>
    <x v="1112"/>
    <n v="0"/>
  </r>
  <r>
    <x v="39"/>
    <x v="26"/>
    <x v="9"/>
    <x v="269"/>
    <x v="144"/>
    <x v="1113"/>
    <n v="0"/>
  </r>
  <r>
    <x v="39"/>
    <x v="26"/>
    <x v="9"/>
    <x v="269"/>
    <x v="145"/>
    <x v="1114"/>
    <n v="0"/>
  </r>
  <r>
    <x v="39"/>
    <x v="26"/>
    <x v="9"/>
    <x v="269"/>
    <x v="146"/>
    <x v="1115"/>
    <n v="29850.257000000001"/>
  </r>
  <r>
    <x v="39"/>
    <x v="26"/>
    <x v="9"/>
    <x v="269"/>
    <x v="109"/>
    <x v="1116"/>
    <n v="29850"/>
  </r>
  <r>
    <x v="39"/>
    <x v="26"/>
    <x v="9"/>
    <x v="269"/>
    <x v="110"/>
    <x v="1117"/>
    <n v="-0.25700000000000001"/>
  </r>
  <r>
    <x v="39"/>
    <x v="26"/>
    <x v="9"/>
    <x v="270"/>
    <x v="105"/>
    <x v="1102"/>
    <n v="25475"/>
  </r>
  <r>
    <x v="39"/>
    <x v="26"/>
    <x v="9"/>
    <x v="270"/>
    <x v="106"/>
    <x v="1103"/>
    <n v="-33"/>
  </r>
  <r>
    <x v="39"/>
    <x v="26"/>
    <x v="9"/>
    <x v="270"/>
    <x v="107"/>
    <x v="1104"/>
    <n v="0"/>
  </r>
  <r>
    <x v="39"/>
    <x v="26"/>
    <x v="9"/>
    <x v="270"/>
    <x v="108"/>
    <x v="1105"/>
    <n v="3570"/>
  </r>
  <r>
    <x v="39"/>
    <x v="26"/>
    <x v="9"/>
    <x v="270"/>
    <x v="155"/>
    <x v="1106"/>
    <n v="29012"/>
  </r>
  <r>
    <x v="39"/>
    <x v="26"/>
    <x v="9"/>
    <x v="270"/>
    <x v="157"/>
    <x v="1107"/>
    <n v="-7"/>
  </r>
  <r>
    <x v="39"/>
    <x v="26"/>
    <x v="9"/>
    <x v="270"/>
    <x v="158"/>
    <x v="1108"/>
    <n v="0"/>
  </r>
  <r>
    <x v="39"/>
    <x v="26"/>
    <x v="9"/>
    <x v="270"/>
    <x v="159"/>
    <x v="1109"/>
    <n v="0"/>
  </r>
  <r>
    <x v="39"/>
    <x v="26"/>
    <x v="9"/>
    <x v="270"/>
    <x v="160"/>
    <x v="1110"/>
    <n v="-685"/>
  </r>
  <r>
    <x v="39"/>
    <x v="26"/>
    <x v="9"/>
    <x v="270"/>
    <x v="142"/>
    <x v="1111"/>
    <n v="-692"/>
  </r>
  <r>
    <x v="39"/>
    <x v="26"/>
    <x v="9"/>
    <x v="270"/>
    <x v="143"/>
    <x v="1112"/>
    <n v="0"/>
  </r>
  <r>
    <x v="39"/>
    <x v="26"/>
    <x v="9"/>
    <x v="270"/>
    <x v="144"/>
    <x v="1113"/>
    <n v="163"/>
  </r>
  <r>
    <x v="39"/>
    <x v="26"/>
    <x v="9"/>
    <x v="270"/>
    <x v="145"/>
    <x v="1114"/>
    <n v="0"/>
  </r>
  <r>
    <x v="39"/>
    <x v="26"/>
    <x v="9"/>
    <x v="270"/>
    <x v="146"/>
    <x v="1115"/>
    <n v="28483"/>
  </r>
  <r>
    <x v="39"/>
    <x v="26"/>
    <x v="9"/>
    <x v="270"/>
    <x v="109"/>
    <x v="1116"/>
    <n v="28483"/>
  </r>
  <r>
    <x v="39"/>
    <x v="26"/>
    <x v="9"/>
    <x v="270"/>
    <x v="110"/>
    <x v="1117"/>
    <n v="0"/>
  </r>
  <r>
    <x v="39"/>
    <x v="27"/>
    <x v="0"/>
    <x v="289"/>
    <x v="2"/>
    <x v="1118"/>
    <n v="0"/>
  </r>
  <r>
    <x v="39"/>
    <x v="27"/>
    <x v="0"/>
    <x v="289"/>
    <x v="3"/>
    <x v="1119"/>
    <n v="54"/>
  </r>
  <r>
    <x v="39"/>
    <x v="27"/>
    <x v="0"/>
    <x v="289"/>
    <x v="32"/>
    <x v="1120"/>
    <n v="0"/>
  </r>
  <r>
    <x v="39"/>
    <x v="27"/>
    <x v="0"/>
    <x v="289"/>
    <x v="4"/>
    <x v="1121"/>
    <n v="0"/>
  </r>
  <r>
    <x v="39"/>
    <x v="27"/>
    <x v="0"/>
    <x v="289"/>
    <x v="6"/>
    <x v="1122"/>
    <n v="0"/>
  </r>
  <r>
    <x v="39"/>
    <x v="27"/>
    <x v="0"/>
    <x v="289"/>
    <x v="7"/>
    <x v="1123"/>
    <n v="0"/>
  </r>
  <r>
    <x v="39"/>
    <x v="27"/>
    <x v="0"/>
    <x v="289"/>
    <x v="8"/>
    <x v="1124"/>
    <n v="0"/>
  </r>
  <r>
    <x v="39"/>
    <x v="27"/>
    <x v="0"/>
    <x v="289"/>
    <x v="10"/>
    <x v="1125"/>
    <n v="0"/>
  </r>
  <r>
    <x v="39"/>
    <x v="27"/>
    <x v="0"/>
    <x v="289"/>
    <x v="11"/>
    <x v="1126"/>
    <n v="0"/>
  </r>
  <r>
    <x v="39"/>
    <x v="27"/>
    <x v="0"/>
    <x v="289"/>
    <x v="12"/>
    <x v="1127"/>
    <n v="307"/>
  </r>
  <r>
    <x v="39"/>
    <x v="27"/>
    <x v="0"/>
    <x v="289"/>
    <x v="13"/>
    <x v="1128"/>
    <n v="361"/>
  </r>
  <r>
    <x v="39"/>
    <x v="27"/>
    <x v="0"/>
    <x v="289"/>
    <x v="33"/>
    <x v="1129"/>
    <n v="21"/>
  </r>
  <r>
    <x v="39"/>
    <x v="27"/>
    <x v="0"/>
    <x v="289"/>
    <x v="34"/>
    <x v="1130"/>
    <n v="0"/>
  </r>
  <r>
    <x v="39"/>
    <x v="27"/>
    <x v="0"/>
    <x v="289"/>
    <x v="16"/>
    <x v="1131"/>
    <n v="0"/>
  </r>
  <r>
    <x v="39"/>
    <x v="27"/>
    <x v="0"/>
    <x v="289"/>
    <x v="17"/>
    <x v="1132"/>
    <n v="0"/>
  </r>
  <r>
    <x v="39"/>
    <x v="27"/>
    <x v="0"/>
    <x v="289"/>
    <x v="18"/>
    <x v="1133"/>
    <n v="0"/>
  </r>
  <r>
    <x v="39"/>
    <x v="27"/>
    <x v="0"/>
    <x v="289"/>
    <x v="19"/>
    <x v="1134"/>
    <n v="0"/>
  </r>
  <r>
    <x v="39"/>
    <x v="27"/>
    <x v="0"/>
    <x v="289"/>
    <x v="20"/>
    <x v="1135"/>
    <n v="0"/>
  </r>
  <r>
    <x v="39"/>
    <x v="27"/>
    <x v="0"/>
    <x v="289"/>
    <x v="35"/>
    <x v="1136"/>
    <n v="0"/>
  </r>
  <r>
    <x v="39"/>
    <x v="27"/>
    <x v="0"/>
    <x v="289"/>
    <x v="21"/>
    <x v="1137"/>
    <n v="0"/>
  </r>
  <r>
    <x v="39"/>
    <x v="27"/>
    <x v="0"/>
    <x v="289"/>
    <x v="36"/>
    <x v="1138"/>
    <n v="0"/>
  </r>
  <r>
    <x v="39"/>
    <x v="27"/>
    <x v="0"/>
    <x v="289"/>
    <x v="22"/>
    <x v="1139"/>
    <n v="0"/>
  </r>
  <r>
    <x v="39"/>
    <x v="27"/>
    <x v="0"/>
    <x v="289"/>
    <x v="23"/>
    <x v="1140"/>
    <n v="0"/>
  </r>
  <r>
    <x v="39"/>
    <x v="27"/>
    <x v="0"/>
    <x v="289"/>
    <x v="24"/>
    <x v="1141"/>
    <n v="21"/>
  </r>
  <r>
    <x v="39"/>
    <x v="27"/>
    <x v="0"/>
    <x v="289"/>
    <x v="25"/>
    <x v="1142"/>
    <n v="382"/>
  </r>
  <r>
    <x v="39"/>
    <x v="27"/>
    <x v="0"/>
    <x v="289"/>
    <x v="38"/>
    <x v="1143"/>
    <n v="0"/>
  </r>
  <r>
    <x v="39"/>
    <x v="27"/>
    <x v="0"/>
    <x v="289"/>
    <x v="39"/>
    <x v="1144"/>
    <n v="0"/>
  </r>
  <r>
    <x v="39"/>
    <x v="27"/>
    <x v="0"/>
    <x v="289"/>
    <x v="40"/>
    <x v="1145"/>
    <n v="0"/>
  </r>
  <r>
    <x v="39"/>
    <x v="27"/>
    <x v="0"/>
    <x v="289"/>
    <x v="44"/>
    <x v="1146"/>
    <n v="0"/>
  </r>
  <r>
    <x v="39"/>
    <x v="27"/>
    <x v="0"/>
    <x v="289"/>
    <x v="43"/>
    <x v="1147"/>
    <n v="0"/>
  </r>
  <r>
    <x v="39"/>
    <x v="27"/>
    <x v="0"/>
    <x v="289"/>
    <x v="26"/>
    <x v="1148"/>
    <n v="0"/>
  </r>
  <r>
    <x v="39"/>
    <x v="27"/>
    <x v="0"/>
    <x v="289"/>
    <x v="27"/>
    <x v="1149"/>
    <n v="0"/>
  </r>
  <r>
    <x v="39"/>
    <x v="27"/>
    <x v="0"/>
    <x v="289"/>
    <x v="28"/>
    <x v="1150"/>
    <n v="0"/>
  </r>
  <r>
    <x v="39"/>
    <x v="27"/>
    <x v="0"/>
    <x v="289"/>
    <x v="79"/>
    <x v="1151"/>
    <n v="0"/>
  </r>
  <r>
    <x v="39"/>
    <x v="27"/>
    <x v="0"/>
    <x v="290"/>
    <x v="2"/>
    <x v="1118"/>
    <n v="0"/>
  </r>
  <r>
    <x v="39"/>
    <x v="27"/>
    <x v="0"/>
    <x v="290"/>
    <x v="3"/>
    <x v="1119"/>
    <n v="31"/>
  </r>
  <r>
    <x v="39"/>
    <x v="27"/>
    <x v="0"/>
    <x v="290"/>
    <x v="32"/>
    <x v="1120"/>
    <n v="0"/>
  </r>
  <r>
    <x v="39"/>
    <x v="27"/>
    <x v="0"/>
    <x v="290"/>
    <x v="4"/>
    <x v="1121"/>
    <n v="0"/>
  </r>
  <r>
    <x v="39"/>
    <x v="27"/>
    <x v="0"/>
    <x v="290"/>
    <x v="6"/>
    <x v="1122"/>
    <n v="0"/>
  </r>
  <r>
    <x v="39"/>
    <x v="27"/>
    <x v="0"/>
    <x v="290"/>
    <x v="7"/>
    <x v="1123"/>
    <n v="0"/>
  </r>
  <r>
    <x v="39"/>
    <x v="27"/>
    <x v="0"/>
    <x v="290"/>
    <x v="8"/>
    <x v="1124"/>
    <n v="0"/>
  </r>
  <r>
    <x v="39"/>
    <x v="27"/>
    <x v="0"/>
    <x v="290"/>
    <x v="10"/>
    <x v="1125"/>
    <n v="0"/>
  </r>
  <r>
    <x v="39"/>
    <x v="27"/>
    <x v="0"/>
    <x v="290"/>
    <x v="11"/>
    <x v="1126"/>
    <n v="0"/>
  </r>
  <r>
    <x v="39"/>
    <x v="27"/>
    <x v="0"/>
    <x v="290"/>
    <x v="12"/>
    <x v="1127"/>
    <n v="125.79067999999999"/>
  </r>
  <r>
    <x v="39"/>
    <x v="27"/>
    <x v="0"/>
    <x v="290"/>
    <x v="13"/>
    <x v="1128"/>
    <n v="156.79068000000001"/>
  </r>
  <r>
    <x v="39"/>
    <x v="27"/>
    <x v="0"/>
    <x v="290"/>
    <x v="33"/>
    <x v="1129"/>
    <n v="112"/>
  </r>
  <r>
    <x v="39"/>
    <x v="27"/>
    <x v="0"/>
    <x v="290"/>
    <x v="34"/>
    <x v="1130"/>
    <n v="0"/>
  </r>
  <r>
    <x v="39"/>
    <x v="27"/>
    <x v="0"/>
    <x v="290"/>
    <x v="16"/>
    <x v="1131"/>
    <n v="0"/>
  </r>
  <r>
    <x v="39"/>
    <x v="27"/>
    <x v="0"/>
    <x v="290"/>
    <x v="17"/>
    <x v="1132"/>
    <n v="0"/>
  </r>
  <r>
    <x v="39"/>
    <x v="27"/>
    <x v="0"/>
    <x v="290"/>
    <x v="18"/>
    <x v="1133"/>
    <n v="0"/>
  </r>
  <r>
    <x v="39"/>
    <x v="27"/>
    <x v="0"/>
    <x v="290"/>
    <x v="19"/>
    <x v="1134"/>
    <n v="0"/>
  </r>
  <r>
    <x v="39"/>
    <x v="27"/>
    <x v="0"/>
    <x v="290"/>
    <x v="20"/>
    <x v="1135"/>
    <n v="0"/>
  </r>
  <r>
    <x v="39"/>
    <x v="27"/>
    <x v="0"/>
    <x v="290"/>
    <x v="35"/>
    <x v="1136"/>
    <n v="0"/>
  </r>
  <r>
    <x v="39"/>
    <x v="27"/>
    <x v="0"/>
    <x v="290"/>
    <x v="21"/>
    <x v="1137"/>
    <n v="0"/>
  </r>
  <r>
    <x v="39"/>
    <x v="27"/>
    <x v="0"/>
    <x v="290"/>
    <x v="36"/>
    <x v="1138"/>
    <n v="0"/>
  </r>
  <r>
    <x v="39"/>
    <x v="27"/>
    <x v="0"/>
    <x v="290"/>
    <x v="22"/>
    <x v="1139"/>
    <n v="0"/>
  </r>
  <r>
    <x v="39"/>
    <x v="27"/>
    <x v="0"/>
    <x v="290"/>
    <x v="23"/>
    <x v="1140"/>
    <n v="0"/>
  </r>
  <r>
    <x v="39"/>
    <x v="27"/>
    <x v="0"/>
    <x v="290"/>
    <x v="24"/>
    <x v="1141"/>
    <n v="112"/>
  </r>
  <r>
    <x v="39"/>
    <x v="27"/>
    <x v="0"/>
    <x v="290"/>
    <x v="25"/>
    <x v="1142"/>
    <n v="268.79068000000001"/>
  </r>
  <r>
    <x v="39"/>
    <x v="27"/>
    <x v="0"/>
    <x v="290"/>
    <x v="38"/>
    <x v="1143"/>
    <n v="0"/>
  </r>
  <r>
    <x v="39"/>
    <x v="27"/>
    <x v="0"/>
    <x v="290"/>
    <x v="39"/>
    <x v="1144"/>
    <n v="0"/>
  </r>
  <r>
    <x v="39"/>
    <x v="27"/>
    <x v="0"/>
    <x v="290"/>
    <x v="40"/>
    <x v="1145"/>
    <n v="0"/>
  </r>
  <r>
    <x v="39"/>
    <x v="27"/>
    <x v="0"/>
    <x v="290"/>
    <x v="44"/>
    <x v="1146"/>
    <n v="0"/>
  </r>
  <r>
    <x v="39"/>
    <x v="27"/>
    <x v="0"/>
    <x v="290"/>
    <x v="43"/>
    <x v="1147"/>
    <n v="0"/>
  </r>
  <r>
    <x v="39"/>
    <x v="27"/>
    <x v="0"/>
    <x v="290"/>
    <x v="26"/>
    <x v="1148"/>
    <n v="0"/>
  </r>
  <r>
    <x v="39"/>
    <x v="27"/>
    <x v="0"/>
    <x v="290"/>
    <x v="27"/>
    <x v="1149"/>
    <n v="0"/>
  </r>
  <r>
    <x v="39"/>
    <x v="27"/>
    <x v="0"/>
    <x v="290"/>
    <x v="28"/>
    <x v="1150"/>
    <n v="0"/>
  </r>
  <r>
    <x v="39"/>
    <x v="27"/>
    <x v="0"/>
    <x v="290"/>
    <x v="79"/>
    <x v="1151"/>
    <n v="0"/>
  </r>
  <r>
    <x v="39"/>
    <x v="27"/>
    <x v="0"/>
    <x v="291"/>
    <x v="2"/>
    <x v="1118"/>
    <n v="0"/>
  </r>
  <r>
    <x v="39"/>
    <x v="27"/>
    <x v="0"/>
    <x v="291"/>
    <x v="3"/>
    <x v="1119"/>
    <n v="24"/>
  </r>
  <r>
    <x v="39"/>
    <x v="27"/>
    <x v="0"/>
    <x v="291"/>
    <x v="32"/>
    <x v="1120"/>
    <n v="0"/>
  </r>
  <r>
    <x v="39"/>
    <x v="27"/>
    <x v="0"/>
    <x v="291"/>
    <x v="4"/>
    <x v="1121"/>
    <n v="0"/>
  </r>
  <r>
    <x v="39"/>
    <x v="27"/>
    <x v="0"/>
    <x v="291"/>
    <x v="6"/>
    <x v="1122"/>
    <n v="0"/>
  </r>
  <r>
    <x v="39"/>
    <x v="27"/>
    <x v="0"/>
    <x v="291"/>
    <x v="7"/>
    <x v="1123"/>
    <n v="0"/>
  </r>
  <r>
    <x v="39"/>
    <x v="27"/>
    <x v="0"/>
    <x v="291"/>
    <x v="8"/>
    <x v="1124"/>
    <n v="0"/>
  </r>
  <r>
    <x v="39"/>
    <x v="27"/>
    <x v="0"/>
    <x v="291"/>
    <x v="10"/>
    <x v="1125"/>
    <n v="0"/>
  </r>
  <r>
    <x v="39"/>
    <x v="27"/>
    <x v="0"/>
    <x v="291"/>
    <x v="11"/>
    <x v="1126"/>
    <n v="0"/>
  </r>
  <r>
    <x v="39"/>
    <x v="27"/>
    <x v="0"/>
    <x v="291"/>
    <x v="12"/>
    <x v="1127"/>
    <n v="191"/>
  </r>
  <r>
    <x v="39"/>
    <x v="27"/>
    <x v="0"/>
    <x v="291"/>
    <x v="13"/>
    <x v="1128"/>
    <n v="215"/>
  </r>
  <r>
    <x v="39"/>
    <x v="27"/>
    <x v="0"/>
    <x v="291"/>
    <x v="33"/>
    <x v="1129"/>
    <n v="20"/>
  </r>
  <r>
    <x v="39"/>
    <x v="27"/>
    <x v="0"/>
    <x v="291"/>
    <x v="34"/>
    <x v="1130"/>
    <n v="0"/>
  </r>
  <r>
    <x v="39"/>
    <x v="27"/>
    <x v="0"/>
    <x v="291"/>
    <x v="16"/>
    <x v="1131"/>
    <n v="9"/>
  </r>
  <r>
    <x v="39"/>
    <x v="27"/>
    <x v="0"/>
    <x v="291"/>
    <x v="17"/>
    <x v="1132"/>
    <n v="0"/>
  </r>
  <r>
    <x v="39"/>
    <x v="27"/>
    <x v="0"/>
    <x v="291"/>
    <x v="18"/>
    <x v="1133"/>
    <n v="0"/>
  </r>
  <r>
    <x v="39"/>
    <x v="27"/>
    <x v="0"/>
    <x v="291"/>
    <x v="19"/>
    <x v="1134"/>
    <n v="3"/>
  </r>
  <r>
    <x v="39"/>
    <x v="27"/>
    <x v="0"/>
    <x v="291"/>
    <x v="20"/>
    <x v="1135"/>
    <n v="0"/>
  </r>
  <r>
    <x v="39"/>
    <x v="27"/>
    <x v="0"/>
    <x v="291"/>
    <x v="35"/>
    <x v="1136"/>
    <n v="0"/>
  </r>
  <r>
    <x v="39"/>
    <x v="27"/>
    <x v="0"/>
    <x v="291"/>
    <x v="21"/>
    <x v="1137"/>
    <n v="0"/>
  </r>
  <r>
    <x v="39"/>
    <x v="27"/>
    <x v="0"/>
    <x v="291"/>
    <x v="36"/>
    <x v="1138"/>
    <n v="0"/>
  </r>
  <r>
    <x v="39"/>
    <x v="27"/>
    <x v="0"/>
    <x v="291"/>
    <x v="22"/>
    <x v="1139"/>
    <n v="0"/>
  </r>
  <r>
    <x v="39"/>
    <x v="27"/>
    <x v="0"/>
    <x v="291"/>
    <x v="23"/>
    <x v="1140"/>
    <n v="0"/>
  </r>
  <r>
    <x v="39"/>
    <x v="27"/>
    <x v="0"/>
    <x v="291"/>
    <x v="24"/>
    <x v="1141"/>
    <n v="32"/>
  </r>
  <r>
    <x v="39"/>
    <x v="27"/>
    <x v="0"/>
    <x v="291"/>
    <x v="25"/>
    <x v="1142"/>
    <n v="247"/>
  </r>
  <r>
    <x v="39"/>
    <x v="27"/>
    <x v="0"/>
    <x v="291"/>
    <x v="38"/>
    <x v="1143"/>
    <n v="0"/>
  </r>
  <r>
    <x v="39"/>
    <x v="27"/>
    <x v="0"/>
    <x v="291"/>
    <x v="39"/>
    <x v="1144"/>
    <n v="0"/>
  </r>
  <r>
    <x v="39"/>
    <x v="27"/>
    <x v="0"/>
    <x v="291"/>
    <x v="40"/>
    <x v="1145"/>
    <n v="0"/>
  </r>
  <r>
    <x v="39"/>
    <x v="27"/>
    <x v="0"/>
    <x v="291"/>
    <x v="44"/>
    <x v="1146"/>
    <n v="0"/>
  </r>
  <r>
    <x v="39"/>
    <x v="27"/>
    <x v="0"/>
    <x v="291"/>
    <x v="43"/>
    <x v="1147"/>
    <n v="0"/>
  </r>
  <r>
    <x v="39"/>
    <x v="27"/>
    <x v="0"/>
    <x v="291"/>
    <x v="26"/>
    <x v="1148"/>
    <n v="0"/>
  </r>
  <r>
    <x v="39"/>
    <x v="27"/>
    <x v="0"/>
    <x v="291"/>
    <x v="27"/>
    <x v="1149"/>
    <n v="0"/>
  </r>
  <r>
    <x v="39"/>
    <x v="27"/>
    <x v="0"/>
    <x v="291"/>
    <x v="28"/>
    <x v="1150"/>
    <n v="0"/>
  </r>
  <r>
    <x v="39"/>
    <x v="27"/>
    <x v="0"/>
    <x v="291"/>
    <x v="79"/>
    <x v="1151"/>
    <n v="0"/>
  </r>
  <r>
    <x v="39"/>
    <x v="27"/>
    <x v="0"/>
    <x v="292"/>
    <x v="2"/>
    <x v="1118"/>
    <n v="0"/>
  </r>
  <r>
    <x v="39"/>
    <x v="27"/>
    <x v="0"/>
    <x v="292"/>
    <x v="3"/>
    <x v="1119"/>
    <n v="13.83928"/>
  </r>
  <r>
    <x v="39"/>
    <x v="27"/>
    <x v="0"/>
    <x v="292"/>
    <x v="32"/>
    <x v="1120"/>
    <n v="0"/>
  </r>
  <r>
    <x v="39"/>
    <x v="27"/>
    <x v="0"/>
    <x v="292"/>
    <x v="4"/>
    <x v="1121"/>
    <n v="0"/>
  </r>
  <r>
    <x v="39"/>
    <x v="27"/>
    <x v="0"/>
    <x v="292"/>
    <x v="6"/>
    <x v="1122"/>
    <n v="0"/>
  </r>
  <r>
    <x v="39"/>
    <x v="27"/>
    <x v="0"/>
    <x v="292"/>
    <x v="7"/>
    <x v="1123"/>
    <n v="0"/>
  </r>
  <r>
    <x v="39"/>
    <x v="27"/>
    <x v="0"/>
    <x v="292"/>
    <x v="8"/>
    <x v="1124"/>
    <n v="0"/>
  </r>
  <r>
    <x v="39"/>
    <x v="27"/>
    <x v="0"/>
    <x v="292"/>
    <x v="10"/>
    <x v="1125"/>
    <n v="0"/>
  </r>
  <r>
    <x v="39"/>
    <x v="27"/>
    <x v="0"/>
    <x v="292"/>
    <x v="11"/>
    <x v="1126"/>
    <n v="0"/>
  </r>
  <r>
    <x v="39"/>
    <x v="27"/>
    <x v="0"/>
    <x v="292"/>
    <x v="12"/>
    <x v="1127"/>
    <n v="61.026769999999999"/>
  </r>
  <r>
    <x v="39"/>
    <x v="27"/>
    <x v="0"/>
    <x v="292"/>
    <x v="13"/>
    <x v="1128"/>
    <n v="74.866050000000001"/>
  </r>
  <r>
    <x v="39"/>
    <x v="27"/>
    <x v="0"/>
    <x v="292"/>
    <x v="33"/>
    <x v="1129"/>
    <n v="111"/>
  </r>
  <r>
    <x v="39"/>
    <x v="27"/>
    <x v="0"/>
    <x v="292"/>
    <x v="34"/>
    <x v="1130"/>
    <n v="0"/>
  </r>
  <r>
    <x v="39"/>
    <x v="27"/>
    <x v="0"/>
    <x v="292"/>
    <x v="16"/>
    <x v="1131"/>
    <n v="2.4963199999999999"/>
  </r>
  <r>
    <x v="39"/>
    <x v="27"/>
    <x v="0"/>
    <x v="292"/>
    <x v="17"/>
    <x v="1132"/>
    <n v="0"/>
  </r>
  <r>
    <x v="39"/>
    <x v="27"/>
    <x v="0"/>
    <x v="292"/>
    <x v="18"/>
    <x v="1133"/>
    <n v="0"/>
  </r>
  <r>
    <x v="39"/>
    <x v="27"/>
    <x v="0"/>
    <x v="292"/>
    <x v="19"/>
    <x v="1134"/>
    <n v="3.45"/>
  </r>
  <r>
    <x v="39"/>
    <x v="27"/>
    <x v="0"/>
    <x v="292"/>
    <x v="20"/>
    <x v="1135"/>
    <n v="0"/>
  </r>
  <r>
    <x v="39"/>
    <x v="27"/>
    <x v="0"/>
    <x v="292"/>
    <x v="35"/>
    <x v="1136"/>
    <n v="0"/>
  </r>
  <r>
    <x v="39"/>
    <x v="27"/>
    <x v="0"/>
    <x v="292"/>
    <x v="21"/>
    <x v="1137"/>
    <n v="0"/>
  </r>
  <r>
    <x v="39"/>
    <x v="27"/>
    <x v="0"/>
    <x v="292"/>
    <x v="36"/>
    <x v="1138"/>
    <n v="0"/>
  </r>
  <r>
    <x v="39"/>
    <x v="27"/>
    <x v="0"/>
    <x v="292"/>
    <x v="22"/>
    <x v="1139"/>
    <n v="0"/>
  </r>
  <r>
    <x v="39"/>
    <x v="27"/>
    <x v="0"/>
    <x v="292"/>
    <x v="23"/>
    <x v="1140"/>
    <n v="0"/>
  </r>
  <r>
    <x v="39"/>
    <x v="27"/>
    <x v="0"/>
    <x v="292"/>
    <x v="24"/>
    <x v="1141"/>
    <n v="116.94632"/>
  </r>
  <r>
    <x v="39"/>
    <x v="27"/>
    <x v="0"/>
    <x v="292"/>
    <x v="25"/>
    <x v="1142"/>
    <n v="191.81236999999999"/>
  </r>
  <r>
    <x v="39"/>
    <x v="27"/>
    <x v="0"/>
    <x v="292"/>
    <x v="38"/>
    <x v="1143"/>
    <n v="0"/>
  </r>
  <r>
    <x v="39"/>
    <x v="27"/>
    <x v="0"/>
    <x v="292"/>
    <x v="39"/>
    <x v="1144"/>
    <n v="0"/>
  </r>
  <r>
    <x v="39"/>
    <x v="27"/>
    <x v="0"/>
    <x v="292"/>
    <x v="40"/>
    <x v="1145"/>
    <n v="0"/>
  </r>
  <r>
    <x v="39"/>
    <x v="27"/>
    <x v="0"/>
    <x v="292"/>
    <x v="44"/>
    <x v="1146"/>
    <n v="0"/>
  </r>
  <r>
    <x v="39"/>
    <x v="27"/>
    <x v="0"/>
    <x v="292"/>
    <x v="43"/>
    <x v="1147"/>
    <n v="0"/>
  </r>
  <r>
    <x v="39"/>
    <x v="27"/>
    <x v="0"/>
    <x v="292"/>
    <x v="26"/>
    <x v="1148"/>
    <n v="0"/>
  </r>
  <r>
    <x v="39"/>
    <x v="27"/>
    <x v="0"/>
    <x v="292"/>
    <x v="27"/>
    <x v="1149"/>
    <n v="0"/>
  </r>
  <r>
    <x v="39"/>
    <x v="27"/>
    <x v="0"/>
    <x v="292"/>
    <x v="28"/>
    <x v="1150"/>
    <n v="0"/>
  </r>
  <r>
    <x v="39"/>
    <x v="27"/>
    <x v="0"/>
    <x v="292"/>
    <x v="79"/>
    <x v="1151"/>
    <n v="0"/>
  </r>
  <r>
    <x v="39"/>
    <x v="27"/>
    <x v="2"/>
    <x v="289"/>
    <x v="63"/>
    <x v="1152"/>
    <n v="0"/>
  </r>
  <r>
    <x v="39"/>
    <x v="27"/>
    <x v="2"/>
    <x v="289"/>
    <x v="65"/>
    <x v="1153"/>
    <n v="0"/>
  </r>
  <r>
    <x v="39"/>
    <x v="27"/>
    <x v="2"/>
    <x v="289"/>
    <x v="66"/>
    <x v="1154"/>
    <n v="0"/>
  </r>
  <r>
    <x v="39"/>
    <x v="27"/>
    <x v="2"/>
    <x v="289"/>
    <x v="67"/>
    <x v="1155"/>
    <n v="0"/>
  </r>
  <r>
    <x v="39"/>
    <x v="27"/>
    <x v="2"/>
    <x v="289"/>
    <x v="68"/>
    <x v="1156"/>
    <n v="0"/>
  </r>
  <r>
    <x v="39"/>
    <x v="27"/>
    <x v="2"/>
    <x v="289"/>
    <x v="69"/>
    <x v="1157"/>
    <n v="0"/>
  </r>
  <r>
    <x v="39"/>
    <x v="27"/>
    <x v="2"/>
    <x v="290"/>
    <x v="63"/>
    <x v="1152"/>
    <n v="0"/>
  </r>
  <r>
    <x v="39"/>
    <x v="27"/>
    <x v="2"/>
    <x v="290"/>
    <x v="65"/>
    <x v="1153"/>
    <n v="0"/>
  </r>
  <r>
    <x v="39"/>
    <x v="27"/>
    <x v="2"/>
    <x v="290"/>
    <x v="66"/>
    <x v="1154"/>
    <n v="0"/>
  </r>
  <r>
    <x v="39"/>
    <x v="27"/>
    <x v="2"/>
    <x v="290"/>
    <x v="67"/>
    <x v="1155"/>
    <n v="0"/>
  </r>
  <r>
    <x v="39"/>
    <x v="27"/>
    <x v="2"/>
    <x v="290"/>
    <x v="68"/>
    <x v="1156"/>
    <n v="0"/>
  </r>
  <r>
    <x v="39"/>
    <x v="27"/>
    <x v="2"/>
    <x v="290"/>
    <x v="69"/>
    <x v="1157"/>
    <n v="0"/>
  </r>
  <r>
    <x v="39"/>
    <x v="27"/>
    <x v="2"/>
    <x v="291"/>
    <x v="63"/>
    <x v="1152"/>
    <n v="0"/>
  </r>
  <r>
    <x v="39"/>
    <x v="27"/>
    <x v="2"/>
    <x v="291"/>
    <x v="65"/>
    <x v="1153"/>
    <n v="0"/>
  </r>
  <r>
    <x v="39"/>
    <x v="27"/>
    <x v="2"/>
    <x v="291"/>
    <x v="66"/>
    <x v="1154"/>
    <n v="0"/>
  </r>
  <r>
    <x v="39"/>
    <x v="27"/>
    <x v="2"/>
    <x v="291"/>
    <x v="67"/>
    <x v="1155"/>
    <n v="0"/>
  </r>
  <r>
    <x v="39"/>
    <x v="27"/>
    <x v="2"/>
    <x v="291"/>
    <x v="68"/>
    <x v="1156"/>
    <n v="0"/>
  </r>
  <r>
    <x v="39"/>
    <x v="27"/>
    <x v="2"/>
    <x v="291"/>
    <x v="69"/>
    <x v="1157"/>
    <n v="0"/>
  </r>
  <r>
    <x v="39"/>
    <x v="27"/>
    <x v="2"/>
    <x v="292"/>
    <x v="63"/>
    <x v="1152"/>
    <n v="0"/>
  </r>
  <r>
    <x v="39"/>
    <x v="27"/>
    <x v="2"/>
    <x v="292"/>
    <x v="65"/>
    <x v="1153"/>
    <n v="0"/>
  </r>
  <r>
    <x v="39"/>
    <x v="27"/>
    <x v="2"/>
    <x v="292"/>
    <x v="66"/>
    <x v="1154"/>
    <n v="0"/>
  </r>
  <r>
    <x v="39"/>
    <x v="27"/>
    <x v="2"/>
    <x v="292"/>
    <x v="67"/>
    <x v="1155"/>
    <n v="0"/>
  </r>
  <r>
    <x v="39"/>
    <x v="27"/>
    <x v="2"/>
    <x v="292"/>
    <x v="68"/>
    <x v="1156"/>
    <n v="0"/>
  </r>
  <r>
    <x v="39"/>
    <x v="27"/>
    <x v="2"/>
    <x v="292"/>
    <x v="69"/>
    <x v="1157"/>
    <n v="0"/>
  </r>
  <r>
    <x v="40"/>
    <x v="0"/>
    <x v="0"/>
    <x v="0"/>
    <x v="0"/>
    <x v="0"/>
    <n v="540334"/>
  </r>
  <r>
    <x v="40"/>
    <x v="0"/>
    <x v="0"/>
    <x v="0"/>
    <x v="1"/>
    <x v="1"/>
    <n v="34298"/>
  </r>
  <r>
    <x v="40"/>
    <x v="0"/>
    <x v="0"/>
    <x v="0"/>
    <x v="2"/>
    <x v="2"/>
    <n v="-593575"/>
  </r>
  <r>
    <x v="40"/>
    <x v="0"/>
    <x v="0"/>
    <x v="0"/>
    <x v="3"/>
    <x v="3"/>
    <n v="-18943"/>
  </r>
  <r>
    <x v="40"/>
    <x v="0"/>
    <x v="0"/>
    <x v="0"/>
    <x v="4"/>
    <x v="4"/>
    <n v="1337"/>
  </r>
  <r>
    <x v="40"/>
    <x v="0"/>
    <x v="0"/>
    <x v="0"/>
    <x v="5"/>
    <x v="5"/>
    <n v="-372"/>
  </r>
  <r>
    <x v="40"/>
    <x v="0"/>
    <x v="0"/>
    <x v="0"/>
    <x v="6"/>
    <x v="6"/>
    <n v="-6548"/>
  </r>
  <r>
    <x v="40"/>
    <x v="0"/>
    <x v="0"/>
    <x v="0"/>
    <x v="7"/>
    <x v="7"/>
    <n v="-5583"/>
  </r>
  <r>
    <x v="40"/>
    <x v="0"/>
    <x v="0"/>
    <x v="0"/>
    <x v="8"/>
    <x v="8"/>
    <n v="26"/>
  </r>
  <r>
    <x v="40"/>
    <x v="0"/>
    <x v="0"/>
    <x v="0"/>
    <x v="9"/>
    <x v="9"/>
    <n v="0"/>
  </r>
  <r>
    <x v="40"/>
    <x v="0"/>
    <x v="0"/>
    <x v="0"/>
    <x v="10"/>
    <x v="10"/>
    <n v="0"/>
  </r>
  <r>
    <x v="40"/>
    <x v="0"/>
    <x v="0"/>
    <x v="0"/>
    <x v="11"/>
    <x v="11"/>
    <n v="0"/>
  </r>
  <r>
    <x v="40"/>
    <x v="0"/>
    <x v="0"/>
    <x v="0"/>
    <x v="12"/>
    <x v="12"/>
    <n v="-24500"/>
  </r>
  <r>
    <x v="40"/>
    <x v="0"/>
    <x v="0"/>
    <x v="0"/>
    <x v="13"/>
    <x v="13"/>
    <n v="0"/>
  </r>
  <r>
    <x v="40"/>
    <x v="0"/>
    <x v="0"/>
    <x v="0"/>
    <x v="14"/>
    <x v="14"/>
    <n v="-24500"/>
  </r>
  <r>
    <x v="40"/>
    <x v="0"/>
    <x v="0"/>
    <x v="0"/>
    <x v="15"/>
    <x v="15"/>
    <n v="-5651"/>
  </r>
  <r>
    <x v="40"/>
    <x v="0"/>
    <x v="0"/>
    <x v="0"/>
    <x v="16"/>
    <x v="16"/>
    <n v="5802"/>
  </r>
  <r>
    <x v="40"/>
    <x v="0"/>
    <x v="0"/>
    <x v="0"/>
    <x v="17"/>
    <x v="17"/>
    <n v="0"/>
  </r>
  <r>
    <x v="40"/>
    <x v="0"/>
    <x v="0"/>
    <x v="0"/>
    <x v="18"/>
    <x v="18"/>
    <n v="0"/>
  </r>
  <r>
    <x v="40"/>
    <x v="0"/>
    <x v="0"/>
    <x v="0"/>
    <x v="19"/>
    <x v="19"/>
    <n v="0"/>
  </r>
  <r>
    <x v="40"/>
    <x v="0"/>
    <x v="0"/>
    <x v="0"/>
    <x v="20"/>
    <x v="20"/>
    <n v="0"/>
  </r>
  <r>
    <x v="40"/>
    <x v="0"/>
    <x v="0"/>
    <x v="0"/>
    <x v="21"/>
    <x v="21"/>
    <n v="0"/>
  </r>
  <r>
    <x v="40"/>
    <x v="0"/>
    <x v="0"/>
    <x v="0"/>
    <x v="22"/>
    <x v="22"/>
    <n v="0"/>
  </r>
  <r>
    <x v="40"/>
    <x v="0"/>
    <x v="0"/>
    <x v="0"/>
    <x v="23"/>
    <x v="23"/>
    <n v="0"/>
  </r>
  <r>
    <x v="40"/>
    <x v="0"/>
    <x v="0"/>
    <x v="0"/>
    <x v="24"/>
    <x v="24"/>
    <n v="0"/>
  </r>
  <r>
    <x v="40"/>
    <x v="0"/>
    <x v="0"/>
    <x v="0"/>
    <x v="25"/>
    <x v="25"/>
    <n v="-24349"/>
  </r>
  <r>
    <x v="40"/>
    <x v="0"/>
    <x v="0"/>
    <x v="1"/>
    <x v="0"/>
    <x v="0"/>
    <n v="479575"/>
  </r>
  <r>
    <x v="40"/>
    <x v="0"/>
    <x v="0"/>
    <x v="1"/>
    <x v="1"/>
    <x v="1"/>
    <n v="46679.357000000004"/>
  </r>
  <r>
    <x v="40"/>
    <x v="0"/>
    <x v="0"/>
    <x v="1"/>
    <x v="2"/>
    <x v="2"/>
    <n v="-526380.81599999999"/>
  </r>
  <r>
    <x v="40"/>
    <x v="0"/>
    <x v="0"/>
    <x v="1"/>
    <x v="3"/>
    <x v="3"/>
    <n v="-126.459"/>
  </r>
  <r>
    <x v="40"/>
    <x v="0"/>
    <x v="0"/>
    <x v="1"/>
    <x v="4"/>
    <x v="4"/>
    <n v="1224"/>
  </r>
  <r>
    <x v="40"/>
    <x v="0"/>
    <x v="0"/>
    <x v="1"/>
    <x v="5"/>
    <x v="5"/>
    <n v="-337"/>
  </r>
  <r>
    <x v="40"/>
    <x v="0"/>
    <x v="0"/>
    <x v="1"/>
    <x v="6"/>
    <x v="6"/>
    <n v="-6387"/>
  </r>
  <r>
    <x v="40"/>
    <x v="0"/>
    <x v="0"/>
    <x v="1"/>
    <x v="7"/>
    <x v="7"/>
    <n v="-5500"/>
  </r>
  <r>
    <x v="40"/>
    <x v="0"/>
    <x v="0"/>
    <x v="1"/>
    <x v="8"/>
    <x v="8"/>
    <n v="-58"/>
  </r>
  <r>
    <x v="40"/>
    <x v="0"/>
    <x v="0"/>
    <x v="1"/>
    <x v="9"/>
    <x v="9"/>
    <n v="0"/>
  </r>
  <r>
    <x v="40"/>
    <x v="0"/>
    <x v="0"/>
    <x v="1"/>
    <x v="10"/>
    <x v="10"/>
    <n v="0"/>
  </r>
  <r>
    <x v="40"/>
    <x v="0"/>
    <x v="0"/>
    <x v="1"/>
    <x v="11"/>
    <x v="11"/>
    <n v="0"/>
  </r>
  <r>
    <x v="40"/>
    <x v="0"/>
    <x v="0"/>
    <x v="1"/>
    <x v="12"/>
    <x v="12"/>
    <n v="-5684.4589999999998"/>
  </r>
  <r>
    <x v="40"/>
    <x v="0"/>
    <x v="0"/>
    <x v="1"/>
    <x v="13"/>
    <x v="13"/>
    <n v="0"/>
  </r>
  <r>
    <x v="40"/>
    <x v="0"/>
    <x v="0"/>
    <x v="1"/>
    <x v="14"/>
    <x v="14"/>
    <n v="-5684.4589999999998"/>
  </r>
  <r>
    <x v="40"/>
    <x v="0"/>
    <x v="0"/>
    <x v="1"/>
    <x v="15"/>
    <x v="15"/>
    <n v="0"/>
  </r>
  <r>
    <x v="40"/>
    <x v="0"/>
    <x v="0"/>
    <x v="1"/>
    <x v="16"/>
    <x v="16"/>
    <n v="2760.1179999999999"/>
  </r>
  <r>
    <x v="40"/>
    <x v="0"/>
    <x v="0"/>
    <x v="1"/>
    <x v="17"/>
    <x v="17"/>
    <n v="0"/>
  </r>
  <r>
    <x v="40"/>
    <x v="0"/>
    <x v="0"/>
    <x v="1"/>
    <x v="18"/>
    <x v="18"/>
    <n v="0"/>
  </r>
  <r>
    <x v="40"/>
    <x v="0"/>
    <x v="0"/>
    <x v="1"/>
    <x v="19"/>
    <x v="19"/>
    <n v="0"/>
  </r>
  <r>
    <x v="40"/>
    <x v="0"/>
    <x v="0"/>
    <x v="1"/>
    <x v="20"/>
    <x v="20"/>
    <n v="0"/>
  </r>
  <r>
    <x v="40"/>
    <x v="0"/>
    <x v="0"/>
    <x v="1"/>
    <x v="21"/>
    <x v="21"/>
    <n v="0"/>
  </r>
  <r>
    <x v="40"/>
    <x v="0"/>
    <x v="0"/>
    <x v="1"/>
    <x v="22"/>
    <x v="22"/>
    <n v="0"/>
  </r>
  <r>
    <x v="40"/>
    <x v="0"/>
    <x v="0"/>
    <x v="1"/>
    <x v="23"/>
    <x v="23"/>
    <n v="0"/>
  </r>
  <r>
    <x v="40"/>
    <x v="0"/>
    <x v="0"/>
    <x v="1"/>
    <x v="24"/>
    <x v="24"/>
    <n v="0"/>
  </r>
  <r>
    <x v="40"/>
    <x v="0"/>
    <x v="0"/>
    <x v="1"/>
    <x v="25"/>
    <x v="25"/>
    <n v="-2924.3409999999999"/>
  </r>
  <r>
    <x v="40"/>
    <x v="0"/>
    <x v="1"/>
    <x v="0"/>
    <x v="26"/>
    <x v="26"/>
    <n v="0"/>
  </r>
  <r>
    <x v="40"/>
    <x v="0"/>
    <x v="1"/>
    <x v="0"/>
    <x v="27"/>
    <x v="27"/>
    <n v="-24500"/>
  </r>
  <r>
    <x v="40"/>
    <x v="0"/>
    <x v="1"/>
    <x v="0"/>
    <x v="28"/>
    <x v="28"/>
    <n v="-24500"/>
  </r>
  <r>
    <x v="40"/>
    <x v="0"/>
    <x v="1"/>
    <x v="0"/>
    <x v="29"/>
    <x v="29"/>
    <n v="0"/>
  </r>
  <r>
    <x v="40"/>
    <x v="0"/>
    <x v="1"/>
    <x v="0"/>
    <x v="30"/>
    <x v="30"/>
    <n v="-24349"/>
  </r>
  <r>
    <x v="40"/>
    <x v="0"/>
    <x v="1"/>
    <x v="0"/>
    <x v="31"/>
    <x v="31"/>
    <n v="-24349"/>
  </r>
  <r>
    <x v="40"/>
    <x v="0"/>
    <x v="1"/>
    <x v="1"/>
    <x v="26"/>
    <x v="26"/>
    <n v="0"/>
  </r>
  <r>
    <x v="40"/>
    <x v="0"/>
    <x v="1"/>
    <x v="1"/>
    <x v="27"/>
    <x v="27"/>
    <n v="-5684.4589999999998"/>
  </r>
  <r>
    <x v="40"/>
    <x v="0"/>
    <x v="1"/>
    <x v="1"/>
    <x v="28"/>
    <x v="28"/>
    <n v="-5684.4589999999998"/>
  </r>
  <r>
    <x v="40"/>
    <x v="0"/>
    <x v="1"/>
    <x v="1"/>
    <x v="29"/>
    <x v="29"/>
    <n v="0"/>
  </r>
  <r>
    <x v="40"/>
    <x v="0"/>
    <x v="1"/>
    <x v="1"/>
    <x v="30"/>
    <x v="30"/>
    <n v="-2924.3409999999999"/>
  </r>
  <r>
    <x v="40"/>
    <x v="0"/>
    <x v="1"/>
    <x v="1"/>
    <x v="31"/>
    <x v="31"/>
    <n v="-2924.3409999999999"/>
  </r>
  <r>
    <x v="40"/>
    <x v="1"/>
    <x v="0"/>
    <x v="2"/>
    <x v="1"/>
    <x v="32"/>
    <n v="11587"/>
  </r>
  <r>
    <x v="40"/>
    <x v="1"/>
    <x v="0"/>
    <x v="2"/>
    <x v="2"/>
    <x v="33"/>
    <n v="230583.25"/>
  </r>
  <r>
    <x v="40"/>
    <x v="1"/>
    <x v="0"/>
    <x v="2"/>
    <x v="3"/>
    <x v="34"/>
    <n v="20741.55"/>
  </r>
  <r>
    <x v="40"/>
    <x v="1"/>
    <x v="0"/>
    <x v="2"/>
    <x v="32"/>
    <x v="35"/>
    <n v="0"/>
  </r>
  <r>
    <x v="40"/>
    <x v="1"/>
    <x v="0"/>
    <x v="2"/>
    <x v="4"/>
    <x v="36"/>
    <n v="0"/>
  </r>
  <r>
    <x v="40"/>
    <x v="1"/>
    <x v="0"/>
    <x v="2"/>
    <x v="5"/>
    <x v="37"/>
    <n v="0"/>
  </r>
  <r>
    <x v="40"/>
    <x v="1"/>
    <x v="0"/>
    <x v="2"/>
    <x v="6"/>
    <x v="38"/>
    <n v="753"/>
  </r>
  <r>
    <x v="40"/>
    <x v="1"/>
    <x v="0"/>
    <x v="2"/>
    <x v="7"/>
    <x v="39"/>
    <n v="0"/>
  </r>
  <r>
    <x v="40"/>
    <x v="1"/>
    <x v="0"/>
    <x v="2"/>
    <x v="8"/>
    <x v="40"/>
    <n v="263664.8"/>
  </r>
  <r>
    <x v="40"/>
    <x v="1"/>
    <x v="0"/>
    <x v="2"/>
    <x v="10"/>
    <x v="41"/>
    <n v="9138"/>
  </r>
  <r>
    <x v="40"/>
    <x v="1"/>
    <x v="0"/>
    <x v="2"/>
    <x v="11"/>
    <x v="42"/>
    <n v="21836"/>
  </r>
  <r>
    <x v="40"/>
    <x v="1"/>
    <x v="0"/>
    <x v="2"/>
    <x v="12"/>
    <x v="43"/>
    <n v="0"/>
  </r>
  <r>
    <x v="40"/>
    <x v="1"/>
    <x v="0"/>
    <x v="2"/>
    <x v="13"/>
    <x v="44"/>
    <n v="0"/>
  </r>
  <r>
    <x v="40"/>
    <x v="1"/>
    <x v="0"/>
    <x v="2"/>
    <x v="14"/>
    <x v="45"/>
    <n v="0"/>
  </r>
  <r>
    <x v="40"/>
    <x v="1"/>
    <x v="0"/>
    <x v="2"/>
    <x v="33"/>
    <x v="46"/>
    <n v="2011"/>
  </r>
  <r>
    <x v="40"/>
    <x v="1"/>
    <x v="0"/>
    <x v="2"/>
    <x v="34"/>
    <x v="47"/>
    <n v="32985"/>
  </r>
  <r>
    <x v="40"/>
    <x v="1"/>
    <x v="0"/>
    <x v="2"/>
    <x v="16"/>
    <x v="48"/>
    <n v="-38556"/>
  </r>
  <r>
    <x v="40"/>
    <x v="1"/>
    <x v="0"/>
    <x v="2"/>
    <x v="17"/>
    <x v="49"/>
    <n v="-3214"/>
  </r>
  <r>
    <x v="40"/>
    <x v="1"/>
    <x v="0"/>
    <x v="2"/>
    <x v="18"/>
    <x v="50"/>
    <n v="0"/>
  </r>
  <r>
    <x v="40"/>
    <x v="1"/>
    <x v="0"/>
    <x v="2"/>
    <x v="19"/>
    <x v="51"/>
    <n v="-3612"/>
  </r>
  <r>
    <x v="40"/>
    <x v="1"/>
    <x v="0"/>
    <x v="2"/>
    <x v="20"/>
    <x v="52"/>
    <n v="-2775"/>
  </r>
  <r>
    <x v="40"/>
    <x v="1"/>
    <x v="0"/>
    <x v="2"/>
    <x v="35"/>
    <x v="53"/>
    <n v="0"/>
  </r>
  <r>
    <x v="40"/>
    <x v="1"/>
    <x v="0"/>
    <x v="2"/>
    <x v="21"/>
    <x v="54"/>
    <n v="-48157"/>
  </r>
  <r>
    <x v="40"/>
    <x v="1"/>
    <x v="0"/>
    <x v="2"/>
    <x v="36"/>
    <x v="55"/>
    <n v="248492.79999999999"/>
  </r>
  <r>
    <x v="40"/>
    <x v="1"/>
    <x v="0"/>
    <x v="2"/>
    <x v="23"/>
    <x v="56"/>
    <n v="0"/>
  </r>
  <r>
    <x v="40"/>
    <x v="1"/>
    <x v="0"/>
    <x v="2"/>
    <x v="24"/>
    <x v="57"/>
    <n v="-12466"/>
  </r>
  <r>
    <x v="40"/>
    <x v="1"/>
    <x v="0"/>
    <x v="2"/>
    <x v="25"/>
    <x v="58"/>
    <n v="0"/>
  </r>
  <r>
    <x v="40"/>
    <x v="1"/>
    <x v="0"/>
    <x v="2"/>
    <x v="37"/>
    <x v="59"/>
    <n v="-768"/>
  </r>
  <r>
    <x v="40"/>
    <x v="1"/>
    <x v="0"/>
    <x v="2"/>
    <x v="38"/>
    <x v="60"/>
    <n v="0"/>
  </r>
  <r>
    <x v="40"/>
    <x v="1"/>
    <x v="0"/>
    <x v="2"/>
    <x v="39"/>
    <x v="61"/>
    <n v="-13234"/>
  </r>
  <r>
    <x v="40"/>
    <x v="1"/>
    <x v="0"/>
    <x v="2"/>
    <x v="40"/>
    <x v="62"/>
    <n v="235258.8"/>
  </r>
  <r>
    <x v="40"/>
    <x v="1"/>
    <x v="0"/>
    <x v="2"/>
    <x v="41"/>
    <x v="63"/>
    <n v="322348"/>
  </r>
  <r>
    <x v="40"/>
    <x v="1"/>
    <x v="0"/>
    <x v="2"/>
    <x v="42"/>
    <x v="64"/>
    <n v="60400.118000000002"/>
  </r>
  <r>
    <x v="40"/>
    <x v="1"/>
    <x v="0"/>
    <x v="2"/>
    <x v="43"/>
    <x v="65"/>
    <n v="0"/>
  </r>
  <r>
    <x v="40"/>
    <x v="1"/>
    <x v="0"/>
    <x v="2"/>
    <x v="26"/>
    <x v="66"/>
    <n v="0"/>
  </r>
  <r>
    <x v="40"/>
    <x v="1"/>
    <x v="0"/>
    <x v="2"/>
    <x v="27"/>
    <x v="67"/>
    <n v="0"/>
  </r>
  <r>
    <x v="40"/>
    <x v="1"/>
    <x v="0"/>
    <x v="2"/>
    <x v="28"/>
    <x v="68"/>
    <n v="-147489.459"/>
  </r>
  <r>
    <x v="40"/>
    <x v="1"/>
    <x v="0"/>
    <x v="2"/>
    <x v="29"/>
    <x v="69"/>
    <n v="0"/>
  </r>
  <r>
    <x v="40"/>
    <x v="1"/>
    <x v="0"/>
    <x v="2"/>
    <x v="30"/>
    <x v="70"/>
    <n v="0"/>
  </r>
  <r>
    <x v="40"/>
    <x v="1"/>
    <x v="0"/>
    <x v="2"/>
    <x v="31"/>
    <x v="71"/>
    <n v="235258.65900000001"/>
  </r>
  <r>
    <x v="40"/>
    <x v="1"/>
    <x v="0"/>
    <x v="3"/>
    <x v="1"/>
    <x v="32"/>
    <n v="9367"/>
  </r>
  <r>
    <x v="40"/>
    <x v="1"/>
    <x v="0"/>
    <x v="3"/>
    <x v="2"/>
    <x v="33"/>
    <n v="228789.25"/>
  </r>
  <r>
    <x v="40"/>
    <x v="1"/>
    <x v="0"/>
    <x v="3"/>
    <x v="3"/>
    <x v="34"/>
    <n v="21901.55"/>
  </r>
  <r>
    <x v="40"/>
    <x v="1"/>
    <x v="0"/>
    <x v="3"/>
    <x v="32"/>
    <x v="35"/>
    <n v="0"/>
  </r>
  <r>
    <x v="40"/>
    <x v="1"/>
    <x v="0"/>
    <x v="3"/>
    <x v="4"/>
    <x v="36"/>
    <n v="0"/>
  </r>
  <r>
    <x v="40"/>
    <x v="1"/>
    <x v="0"/>
    <x v="3"/>
    <x v="5"/>
    <x v="37"/>
    <n v="0"/>
  </r>
  <r>
    <x v="40"/>
    <x v="1"/>
    <x v="0"/>
    <x v="3"/>
    <x v="6"/>
    <x v="38"/>
    <n v="756"/>
  </r>
  <r>
    <x v="40"/>
    <x v="1"/>
    <x v="0"/>
    <x v="3"/>
    <x v="7"/>
    <x v="39"/>
    <n v="0"/>
  </r>
  <r>
    <x v="40"/>
    <x v="1"/>
    <x v="0"/>
    <x v="3"/>
    <x v="8"/>
    <x v="40"/>
    <n v="260813.8"/>
  </r>
  <r>
    <x v="40"/>
    <x v="1"/>
    <x v="0"/>
    <x v="3"/>
    <x v="10"/>
    <x v="41"/>
    <n v="7724"/>
  </r>
  <r>
    <x v="40"/>
    <x v="1"/>
    <x v="0"/>
    <x v="3"/>
    <x v="11"/>
    <x v="42"/>
    <n v="18328"/>
  </r>
  <r>
    <x v="40"/>
    <x v="1"/>
    <x v="0"/>
    <x v="3"/>
    <x v="12"/>
    <x v="43"/>
    <n v="0"/>
  </r>
  <r>
    <x v="40"/>
    <x v="1"/>
    <x v="0"/>
    <x v="3"/>
    <x v="13"/>
    <x v="44"/>
    <n v="0"/>
  </r>
  <r>
    <x v="40"/>
    <x v="1"/>
    <x v="0"/>
    <x v="3"/>
    <x v="14"/>
    <x v="45"/>
    <n v="0"/>
  </r>
  <r>
    <x v="40"/>
    <x v="1"/>
    <x v="0"/>
    <x v="3"/>
    <x v="33"/>
    <x v="46"/>
    <n v="1842"/>
  </r>
  <r>
    <x v="40"/>
    <x v="1"/>
    <x v="0"/>
    <x v="3"/>
    <x v="34"/>
    <x v="47"/>
    <n v="27894"/>
  </r>
  <r>
    <x v="40"/>
    <x v="1"/>
    <x v="0"/>
    <x v="3"/>
    <x v="16"/>
    <x v="48"/>
    <n v="-36272"/>
  </r>
  <r>
    <x v="40"/>
    <x v="1"/>
    <x v="0"/>
    <x v="3"/>
    <x v="17"/>
    <x v="49"/>
    <n v="-3056"/>
  </r>
  <r>
    <x v="40"/>
    <x v="1"/>
    <x v="0"/>
    <x v="3"/>
    <x v="18"/>
    <x v="50"/>
    <n v="0"/>
  </r>
  <r>
    <x v="40"/>
    <x v="1"/>
    <x v="0"/>
    <x v="3"/>
    <x v="19"/>
    <x v="51"/>
    <n v="-2450"/>
  </r>
  <r>
    <x v="40"/>
    <x v="1"/>
    <x v="0"/>
    <x v="3"/>
    <x v="20"/>
    <x v="52"/>
    <n v="-2455"/>
  </r>
  <r>
    <x v="40"/>
    <x v="1"/>
    <x v="0"/>
    <x v="3"/>
    <x v="35"/>
    <x v="53"/>
    <n v="0"/>
  </r>
  <r>
    <x v="40"/>
    <x v="1"/>
    <x v="0"/>
    <x v="3"/>
    <x v="21"/>
    <x v="54"/>
    <n v="-44233"/>
  </r>
  <r>
    <x v="40"/>
    <x v="1"/>
    <x v="0"/>
    <x v="3"/>
    <x v="36"/>
    <x v="55"/>
    <n v="244474.8"/>
  </r>
  <r>
    <x v="40"/>
    <x v="1"/>
    <x v="0"/>
    <x v="3"/>
    <x v="23"/>
    <x v="56"/>
    <n v="0"/>
  </r>
  <r>
    <x v="40"/>
    <x v="1"/>
    <x v="0"/>
    <x v="3"/>
    <x v="24"/>
    <x v="57"/>
    <n v="-10374"/>
  </r>
  <r>
    <x v="40"/>
    <x v="1"/>
    <x v="0"/>
    <x v="3"/>
    <x v="25"/>
    <x v="58"/>
    <n v="0"/>
  </r>
  <r>
    <x v="40"/>
    <x v="1"/>
    <x v="0"/>
    <x v="3"/>
    <x v="37"/>
    <x v="59"/>
    <n v="-1208"/>
  </r>
  <r>
    <x v="40"/>
    <x v="1"/>
    <x v="0"/>
    <x v="3"/>
    <x v="38"/>
    <x v="60"/>
    <n v="0"/>
  </r>
  <r>
    <x v="40"/>
    <x v="1"/>
    <x v="0"/>
    <x v="3"/>
    <x v="39"/>
    <x v="61"/>
    <n v="-11582"/>
  </r>
  <r>
    <x v="40"/>
    <x v="1"/>
    <x v="0"/>
    <x v="3"/>
    <x v="40"/>
    <x v="62"/>
    <n v="232892.79999999999"/>
  </r>
  <r>
    <x v="40"/>
    <x v="1"/>
    <x v="0"/>
    <x v="3"/>
    <x v="41"/>
    <x v="63"/>
    <n v="295633"/>
  </r>
  <r>
    <x v="40"/>
    <x v="1"/>
    <x v="0"/>
    <x v="3"/>
    <x v="42"/>
    <x v="64"/>
    <n v="60334.118000000002"/>
  </r>
  <r>
    <x v="40"/>
    <x v="1"/>
    <x v="0"/>
    <x v="3"/>
    <x v="43"/>
    <x v="65"/>
    <n v="0"/>
  </r>
  <r>
    <x v="40"/>
    <x v="1"/>
    <x v="0"/>
    <x v="3"/>
    <x v="26"/>
    <x v="66"/>
    <n v="0"/>
  </r>
  <r>
    <x v="40"/>
    <x v="1"/>
    <x v="0"/>
    <x v="3"/>
    <x v="27"/>
    <x v="67"/>
    <n v="0"/>
  </r>
  <r>
    <x v="40"/>
    <x v="1"/>
    <x v="0"/>
    <x v="3"/>
    <x v="28"/>
    <x v="68"/>
    <n v="-123074.459"/>
  </r>
  <r>
    <x v="40"/>
    <x v="1"/>
    <x v="0"/>
    <x v="3"/>
    <x v="29"/>
    <x v="69"/>
    <n v="0"/>
  </r>
  <r>
    <x v="40"/>
    <x v="1"/>
    <x v="0"/>
    <x v="3"/>
    <x v="30"/>
    <x v="70"/>
    <n v="0"/>
  </r>
  <r>
    <x v="40"/>
    <x v="1"/>
    <x v="0"/>
    <x v="3"/>
    <x v="31"/>
    <x v="71"/>
    <n v="232892.65900000001"/>
  </r>
  <r>
    <x v="40"/>
    <x v="2"/>
    <x v="0"/>
    <x v="4"/>
    <x v="1"/>
    <x v="72"/>
    <n v="232892.65900000001"/>
  </r>
  <r>
    <x v="40"/>
    <x v="2"/>
    <x v="0"/>
    <x v="4"/>
    <x v="4"/>
    <x v="73"/>
    <n v="0"/>
  </r>
  <r>
    <x v="40"/>
    <x v="2"/>
    <x v="0"/>
    <x v="4"/>
    <x v="5"/>
    <x v="74"/>
    <n v="-24500"/>
  </r>
  <r>
    <x v="40"/>
    <x v="2"/>
    <x v="0"/>
    <x v="4"/>
    <x v="7"/>
    <x v="75"/>
    <n v="0"/>
  </r>
  <r>
    <x v="40"/>
    <x v="2"/>
    <x v="0"/>
    <x v="4"/>
    <x v="10"/>
    <x v="76"/>
    <n v="0"/>
  </r>
  <r>
    <x v="40"/>
    <x v="2"/>
    <x v="0"/>
    <x v="4"/>
    <x v="11"/>
    <x v="77"/>
    <n v="0"/>
  </r>
  <r>
    <x v="40"/>
    <x v="2"/>
    <x v="0"/>
    <x v="4"/>
    <x v="12"/>
    <x v="78"/>
    <n v="0"/>
  </r>
  <r>
    <x v="40"/>
    <x v="2"/>
    <x v="0"/>
    <x v="4"/>
    <x v="13"/>
    <x v="79"/>
    <n v="-5651"/>
  </r>
  <r>
    <x v="40"/>
    <x v="2"/>
    <x v="0"/>
    <x v="4"/>
    <x v="14"/>
    <x v="80"/>
    <n v="5633"/>
  </r>
  <r>
    <x v="40"/>
    <x v="2"/>
    <x v="0"/>
    <x v="4"/>
    <x v="33"/>
    <x v="81"/>
    <n v="0"/>
  </r>
  <r>
    <x v="40"/>
    <x v="2"/>
    <x v="0"/>
    <x v="4"/>
    <x v="34"/>
    <x v="82"/>
    <n v="169"/>
  </r>
  <r>
    <x v="40"/>
    <x v="2"/>
    <x v="0"/>
    <x v="4"/>
    <x v="15"/>
    <x v="83"/>
    <n v="0"/>
  </r>
  <r>
    <x v="40"/>
    <x v="2"/>
    <x v="0"/>
    <x v="4"/>
    <x v="16"/>
    <x v="84"/>
    <n v="0"/>
  </r>
  <r>
    <x v="40"/>
    <x v="2"/>
    <x v="0"/>
    <x v="4"/>
    <x v="17"/>
    <x v="85"/>
    <n v="0"/>
  </r>
  <r>
    <x v="40"/>
    <x v="2"/>
    <x v="0"/>
    <x v="4"/>
    <x v="18"/>
    <x v="86"/>
    <n v="0"/>
  </r>
  <r>
    <x v="40"/>
    <x v="2"/>
    <x v="0"/>
    <x v="4"/>
    <x v="19"/>
    <x v="87"/>
    <n v="0"/>
  </r>
  <r>
    <x v="40"/>
    <x v="2"/>
    <x v="0"/>
    <x v="4"/>
    <x v="20"/>
    <x v="88"/>
    <n v="0"/>
  </r>
  <r>
    <x v="40"/>
    <x v="2"/>
    <x v="0"/>
    <x v="4"/>
    <x v="35"/>
    <x v="89"/>
    <n v="0"/>
  </r>
  <r>
    <x v="40"/>
    <x v="2"/>
    <x v="0"/>
    <x v="4"/>
    <x v="21"/>
    <x v="90"/>
    <n v="0"/>
  </r>
  <r>
    <x v="40"/>
    <x v="2"/>
    <x v="0"/>
    <x v="4"/>
    <x v="36"/>
    <x v="91"/>
    <n v="0"/>
  </r>
  <r>
    <x v="40"/>
    <x v="2"/>
    <x v="0"/>
    <x v="4"/>
    <x v="22"/>
    <x v="92"/>
    <n v="0"/>
  </r>
  <r>
    <x v="40"/>
    <x v="2"/>
    <x v="0"/>
    <x v="4"/>
    <x v="23"/>
    <x v="93"/>
    <n v="26715"/>
  </r>
  <r>
    <x v="40"/>
    <x v="2"/>
    <x v="0"/>
    <x v="4"/>
    <x v="24"/>
    <x v="94"/>
    <n v="0"/>
  </r>
  <r>
    <x v="40"/>
    <x v="2"/>
    <x v="0"/>
    <x v="4"/>
    <x v="25"/>
    <x v="95"/>
    <n v="0"/>
  </r>
  <r>
    <x v="40"/>
    <x v="2"/>
    <x v="0"/>
    <x v="4"/>
    <x v="37"/>
    <x v="96"/>
    <n v="0"/>
  </r>
  <r>
    <x v="40"/>
    <x v="2"/>
    <x v="0"/>
    <x v="4"/>
    <x v="38"/>
    <x v="97"/>
    <n v="0"/>
  </r>
  <r>
    <x v="40"/>
    <x v="2"/>
    <x v="0"/>
    <x v="4"/>
    <x v="39"/>
    <x v="98"/>
    <n v="0"/>
  </r>
  <r>
    <x v="40"/>
    <x v="2"/>
    <x v="0"/>
    <x v="4"/>
    <x v="40"/>
    <x v="99"/>
    <n v="0"/>
  </r>
  <r>
    <x v="40"/>
    <x v="2"/>
    <x v="0"/>
    <x v="4"/>
    <x v="44"/>
    <x v="100"/>
    <n v="0"/>
  </r>
  <r>
    <x v="40"/>
    <x v="2"/>
    <x v="0"/>
    <x v="4"/>
    <x v="45"/>
    <x v="101"/>
    <n v="235258.65900000001"/>
  </r>
  <r>
    <x v="40"/>
    <x v="2"/>
    <x v="0"/>
    <x v="5"/>
    <x v="1"/>
    <x v="72"/>
    <n v="0"/>
  </r>
  <r>
    <x v="40"/>
    <x v="2"/>
    <x v="0"/>
    <x v="5"/>
    <x v="4"/>
    <x v="73"/>
    <n v="0"/>
  </r>
  <r>
    <x v="40"/>
    <x v="2"/>
    <x v="0"/>
    <x v="5"/>
    <x v="5"/>
    <x v="74"/>
    <n v="0"/>
  </r>
  <r>
    <x v="40"/>
    <x v="2"/>
    <x v="0"/>
    <x v="5"/>
    <x v="7"/>
    <x v="75"/>
    <n v="0"/>
  </r>
  <r>
    <x v="40"/>
    <x v="2"/>
    <x v="0"/>
    <x v="5"/>
    <x v="10"/>
    <x v="76"/>
    <n v="0"/>
  </r>
  <r>
    <x v="40"/>
    <x v="2"/>
    <x v="0"/>
    <x v="5"/>
    <x v="11"/>
    <x v="77"/>
    <n v="0"/>
  </r>
  <r>
    <x v="40"/>
    <x v="2"/>
    <x v="0"/>
    <x v="5"/>
    <x v="12"/>
    <x v="78"/>
    <n v="0"/>
  </r>
  <r>
    <x v="40"/>
    <x v="2"/>
    <x v="0"/>
    <x v="5"/>
    <x v="13"/>
    <x v="79"/>
    <n v="0"/>
  </r>
  <r>
    <x v="40"/>
    <x v="2"/>
    <x v="0"/>
    <x v="5"/>
    <x v="14"/>
    <x v="80"/>
    <n v="0"/>
  </r>
  <r>
    <x v="40"/>
    <x v="2"/>
    <x v="0"/>
    <x v="5"/>
    <x v="33"/>
    <x v="81"/>
    <n v="0"/>
  </r>
  <r>
    <x v="40"/>
    <x v="2"/>
    <x v="0"/>
    <x v="5"/>
    <x v="34"/>
    <x v="82"/>
    <n v="0"/>
  </r>
  <r>
    <x v="40"/>
    <x v="2"/>
    <x v="0"/>
    <x v="5"/>
    <x v="15"/>
    <x v="83"/>
    <n v="0"/>
  </r>
  <r>
    <x v="40"/>
    <x v="2"/>
    <x v="0"/>
    <x v="5"/>
    <x v="16"/>
    <x v="84"/>
    <n v="0"/>
  </r>
  <r>
    <x v="40"/>
    <x v="2"/>
    <x v="0"/>
    <x v="5"/>
    <x v="17"/>
    <x v="85"/>
    <n v="0"/>
  </r>
  <r>
    <x v="40"/>
    <x v="2"/>
    <x v="0"/>
    <x v="5"/>
    <x v="18"/>
    <x v="86"/>
    <n v="0"/>
  </r>
  <r>
    <x v="40"/>
    <x v="2"/>
    <x v="0"/>
    <x v="5"/>
    <x v="19"/>
    <x v="87"/>
    <n v="0"/>
  </r>
  <r>
    <x v="40"/>
    <x v="2"/>
    <x v="0"/>
    <x v="5"/>
    <x v="20"/>
    <x v="88"/>
    <n v="0"/>
  </r>
  <r>
    <x v="40"/>
    <x v="2"/>
    <x v="0"/>
    <x v="5"/>
    <x v="35"/>
    <x v="89"/>
    <n v="0"/>
  </r>
  <r>
    <x v="40"/>
    <x v="2"/>
    <x v="0"/>
    <x v="5"/>
    <x v="21"/>
    <x v="90"/>
    <n v="0"/>
  </r>
  <r>
    <x v="40"/>
    <x v="2"/>
    <x v="0"/>
    <x v="5"/>
    <x v="36"/>
    <x v="91"/>
    <n v="0"/>
  </r>
  <r>
    <x v="40"/>
    <x v="2"/>
    <x v="0"/>
    <x v="5"/>
    <x v="22"/>
    <x v="92"/>
    <n v="0"/>
  </r>
  <r>
    <x v="40"/>
    <x v="2"/>
    <x v="0"/>
    <x v="5"/>
    <x v="23"/>
    <x v="93"/>
    <n v="0"/>
  </r>
  <r>
    <x v="40"/>
    <x v="2"/>
    <x v="0"/>
    <x v="5"/>
    <x v="24"/>
    <x v="94"/>
    <n v="0"/>
  </r>
  <r>
    <x v="40"/>
    <x v="2"/>
    <x v="0"/>
    <x v="5"/>
    <x v="25"/>
    <x v="95"/>
    <n v="0"/>
  </r>
  <r>
    <x v="40"/>
    <x v="2"/>
    <x v="0"/>
    <x v="5"/>
    <x v="37"/>
    <x v="96"/>
    <n v="0"/>
  </r>
  <r>
    <x v="40"/>
    <x v="2"/>
    <x v="0"/>
    <x v="5"/>
    <x v="38"/>
    <x v="97"/>
    <n v="0"/>
  </r>
  <r>
    <x v="40"/>
    <x v="2"/>
    <x v="0"/>
    <x v="5"/>
    <x v="39"/>
    <x v="98"/>
    <n v="0"/>
  </r>
  <r>
    <x v="40"/>
    <x v="2"/>
    <x v="0"/>
    <x v="5"/>
    <x v="40"/>
    <x v="99"/>
    <n v="0"/>
  </r>
  <r>
    <x v="40"/>
    <x v="2"/>
    <x v="0"/>
    <x v="5"/>
    <x v="44"/>
    <x v="100"/>
    <n v="0"/>
  </r>
  <r>
    <x v="40"/>
    <x v="2"/>
    <x v="0"/>
    <x v="5"/>
    <x v="45"/>
    <x v="101"/>
    <n v="0"/>
  </r>
  <r>
    <x v="40"/>
    <x v="2"/>
    <x v="0"/>
    <x v="6"/>
    <x v="1"/>
    <x v="72"/>
    <n v="0"/>
  </r>
  <r>
    <x v="40"/>
    <x v="2"/>
    <x v="0"/>
    <x v="6"/>
    <x v="4"/>
    <x v="73"/>
    <n v="0"/>
  </r>
  <r>
    <x v="40"/>
    <x v="2"/>
    <x v="0"/>
    <x v="6"/>
    <x v="5"/>
    <x v="74"/>
    <n v="0"/>
  </r>
  <r>
    <x v="40"/>
    <x v="2"/>
    <x v="0"/>
    <x v="6"/>
    <x v="7"/>
    <x v="75"/>
    <n v="0"/>
  </r>
  <r>
    <x v="40"/>
    <x v="2"/>
    <x v="0"/>
    <x v="6"/>
    <x v="10"/>
    <x v="76"/>
    <n v="0"/>
  </r>
  <r>
    <x v="40"/>
    <x v="2"/>
    <x v="0"/>
    <x v="6"/>
    <x v="11"/>
    <x v="77"/>
    <n v="0"/>
  </r>
  <r>
    <x v="40"/>
    <x v="2"/>
    <x v="0"/>
    <x v="6"/>
    <x v="12"/>
    <x v="78"/>
    <n v="0"/>
  </r>
  <r>
    <x v="40"/>
    <x v="2"/>
    <x v="0"/>
    <x v="6"/>
    <x v="13"/>
    <x v="79"/>
    <n v="0"/>
  </r>
  <r>
    <x v="40"/>
    <x v="2"/>
    <x v="0"/>
    <x v="6"/>
    <x v="14"/>
    <x v="80"/>
    <n v="0"/>
  </r>
  <r>
    <x v="40"/>
    <x v="2"/>
    <x v="0"/>
    <x v="6"/>
    <x v="33"/>
    <x v="81"/>
    <n v="0"/>
  </r>
  <r>
    <x v="40"/>
    <x v="2"/>
    <x v="0"/>
    <x v="6"/>
    <x v="34"/>
    <x v="82"/>
    <n v="0"/>
  </r>
  <r>
    <x v="40"/>
    <x v="2"/>
    <x v="0"/>
    <x v="6"/>
    <x v="15"/>
    <x v="83"/>
    <n v="0"/>
  </r>
  <r>
    <x v="40"/>
    <x v="2"/>
    <x v="0"/>
    <x v="6"/>
    <x v="16"/>
    <x v="84"/>
    <n v="0"/>
  </r>
  <r>
    <x v="40"/>
    <x v="2"/>
    <x v="0"/>
    <x v="6"/>
    <x v="17"/>
    <x v="85"/>
    <n v="0"/>
  </r>
  <r>
    <x v="40"/>
    <x v="2"/>
    <x v="0"/>
    <x v="6"/>
    <x v="18"/>
    <x v="86"/>
    <n v="0"/>
  </r>
  <r>
    <x v="40"/>
    <x v="2"/>
    <x v="0"/>
    <x v="6"/>
    <x v="19"/>
    <x v="87"/>
    <n v="0"/>
  </r>
  <r>
    <x v="40"/>
    <x v="2"/>
    <x v="0"/>
    <x v="6"/>
    <x v="20"/>
    <x v="88"/>
    <n v="0"/>
  </r>
  <r>
    <x v="40"/>
    <x v="2"/>
    <x v="0"/>
    <x v="6"/>
    <x v="35"/>
    <x v="89"/>
    <n v="0"/>
  </r>
  <r>
    <x v="40"/>
    <x v="2"/>
    <x v="0"/>
    <x v="6"/>
    <x v="21"/>
    <x v="90"/>
    <n v="0"/>
  </r>
  <r>
    <x v="40"/>
    <x v="2"/>
    <x v="0"/>
    <x v="6"/>
    <x v="36"/>
    <x v="91"/>
    <n v="0"/>
  </r>
  <r>
    <x v="40"/>
    <x v="2"/>
    <x v="0"/>
    <x v="6"/>
    <x v="22"/>
    <x v="92"/>
    <n v="0"/>
  </r>
  <r>
    <x v="40"/>
    <x v="2"/>
    <x v="0"/>
    <x v="6"/>
    <x v="23"/>
    <x v="93"/>
    <n v="0"/>
  </r>
  <r>
    <x v="40"/>
    <x v="2"/>
    <x v="0"/>
    <x v="6"/>
    <x v="24"/>
    <x v="94"/>
    <n v="0"/>
  </r>
  <r>
    <x v="40"/>
    <x v="2"/>
    <x v="0"/>
    <x v="6"/>
    <x v="25"/>
    <x v="95"/>
    <n v="0"/>
  </r>
  <r>
    <x v="40"/>
    <x v="2"/>
    <x v="0"/>
    <x v="6"/>
    <x v="37"/>
    <x v="96"/>
    <n v="0"/>
  </r>
  <r>
    <x v="40"/>
    <x v="2"/>
    <x v="0"/>
    <x v="6"/>
    <x v="38"/>
    <x v="97"/>
    <n v="0"/>
  </r>
  <r>
    <x v="40"/>
    <x v="2"/>
    <x v="0"/>
    <x v="6"/>
    <x v="39"/>
    <x v="98"/>
    <n v="0"/>
  </r>
  <r>
    <x v="40"/>
    <x v="2"/>
    <x v="0"/>
    <x v="6"/>
    <x v="40"/>
    <x v="99"/>
    <n v="0"/>
  </r>
  <r>
    <x v="40"/>
    <x v="2"/>
    <x v="0"/>
    <x v="6"/>
    <x v="44"/>
    <x v="100"/>
    <n v="0"/>
  </r>
  <r>
    <x v="40"/>
    <x v="2"/>
    <x v="0"/>
    <x v="6"/>
    <x v="45"/>
    <x v="101"/>
    <n v="0"/>
  </r>
  <r>
    <x v="40"/>
    <x v="2"/>
    <x v="0"/>
    <x v="7"/>
    <x v="1"/>
    <x v="72"/>
    <n v="295633"/>
  </r>
  <r>
    <x v="40"/>
    <x v="2"/>
    <x v="0"/>
    <x v="7"/>
    <x v="4"/>
    <x v="73"/>
    <n v="0"/>
  </r>
  <r>
    <x v="40"/>
    <x v="2"/>
    <x v="0"/>
    <x v="7"/>
    <x v="5"/>
    <x v="74"/>
    <n v="0"/>
  </r>
  <r>
    <x v="40"/>
    <x v="2"/>
    <x v="0"/>
    <x v="7"/>
    <x v="7"/>
    <x v="75"/>
    <n v="0"/>
  </r>
  <r>
    <x v="40"/>
    <x v="2"/>
    <x v="0"/>
    <x v="7"/>
    <x v="10"/>
    <x v="76"/>
    <n v="0"/>
  </r>
  <r>
    <x v="40"/>
    <x v="2"/>
    <x v="0"/>
    <x v="7"/>
    <x v="11"/>
    <x v="77"/>
    <n v="0"/>
  </r>
  <r>
    <x v="40"/>
    <x v="2"/>
    <x v="0"/>
    <x v="7"/>
    <x v="12"/>
    <x v="78"/>
    <n v="0"/>
  </r>
  <r>
    <x v="40"/>
    <x v="2"/>
    <x v="0"/>
    <x v="7"/>
    <x v="13"/>
    <x v="79"/>
    <n v="0"/>
  </r>
  <r>
    <x v="40"/>
    <x v="2"/>
    <x v="0"/>
    <x v="7"/>
    <x v="14"/>
    <x v="80"/>
    <n v="0"/>
  </r>
  <r>
    <x v="40"/>
    <x v="2"/>
    <x v="0"/>
    <x v="7"/>
    <x v="33"/>
    <x v="81"/>
    <n v="0"/>
  </r>
  <r>
    <x v="40"/>
    <x v="2"/>
    <x v="0"/>
    <x v="7"/>
    <x v="34"/>
    <x v="82"/>
    <n v="0"/>
  </r>
  <r>
    <x v="40"/>
    <x v="2"/>
    <x v="0"/>
    <x v="7"/>
    <x v="15"/>
    <x v="83"/>
    <n v="0"/>
  </r>
  <r>
    <x v="40"/>
    <x v="2"/>
    <x v="0"/>
    <x v="7"/>
    <x v="16"/>
    <x v="84"/>
    <n v="0"/>
  </r>
  <r>
    <x v="40"/>
    <x v="2"/>
    <x v="0"/>
    <x v="7"/>
    <x v="17"/>
    <x v="85"/>
    <n v="0"/>
  </r>
  <r>
    <x v="40"/>
    <x v="2"/>
    <x v="0"/>
    <x v="7"/>
    <x v="18"/>
    <x v="86"/>
    <n v="0"/>
  </r>
  <r>
    <x v="40"/>
    <x v="2"/>
    <x v="0"/>
    <x v="7"/>
    <x v="19"/>
    <x v="87"/>
    <n v="0"/>
  </r>
  <r>
    <x v="40"/>
    <x v="2"/>
    <x v="0"/>
    <x v="7"/>
    <x v="20"/>
    <x v="88"/>
    <n v="0"/>
  </r>
  <r>
    <x v="40"/>
    <x v="2"/>
    <x v="0"/>
    <x v="7"/>
    <x v="35"/>
    <x v="89"/>
    <n v="0"/>
  </r>
  <r>
    <x v="40"/>
    <x v="2"/>
    <x v="0"/>
    <x v="7"/>
    <x v="21"/>
    <x v="90"/>
    <n v="0"/>
  </r>
  <r>
    <x v="40"/>
    <x v="2"/>
    <x v="0"/>
    <x v="7"/>
    <x v="36"/>
    <x v="91"/>
    <n v="0"/>
  </r>
  <r>
    <x v="40"/>
    <x v="2"/>
    <x v="0"/>
    <x v="7"/>
    <x v="22"/>
    <x v="92"/>
    <n v="0"/>
  </r>
  <r>
    <x v="40"/>
    <x v="2"/>
    <x v="0"/>
    <x v="7"/>
    <x v="23"/>
    <x v="93"/>
    <n v="26715"/>
  </r>
  <r>
    <x v="40"/>
    <x v="2"/>
    <x v="0"/>
    <x v="7"/>
    <x v="24"/>
    <x v="94"/>
    <n v="0"/>
  </r>
  <r>
    <x v="40"/>
    <x v="2"/>
    <x v="0"/>
    <x v="7"/>
    <x v="25"/>
    <x v="95"/>
    <n v="0"/>
  </r>
  <r>
    <x v="40"/>
    <x v="2"/>
    <x v="0"/>
    <x v="7"/>
    <x v="37"/>
    <x v="96"/>
    <n v="0"/>
  </r>
  <r>
    <x v="40"/>
    <x v="2"/>
    <x v="0"/>
    <x v="7"/>
    <x v="38"/>
    <x v="97"/>
    <n v="0"/>
  </r>
  <r>
    <x v="40"/>
    <x v="2"/>
    <x v="0"/>
    <x v="7"/>
    <x v="39"/>
    <x v="98"/>
    <n v="0"/>
  </r>
  <r>
    <x v="40"/>
    <x v="2"/>
    <x v="0"/>
    <x v="7"/>
    <x v="40"/>
    <x v="99"/>
    <n v="0"/>
  </r>
  <r>
    <x v="40"/>
    <x v="2"/>
    <x v="0"/>
    <x v="7"/>
    <x v="44"/>
    <x v="100"/>
    <n v="0"/>
  </r>
  <r>
    <x v="40"/>
    <x v="2"/>
    <x v="0"/>
    <x v="7"/>
    <x v="45"/>
    <x v="101"/>
    <n v="322348"/>
  </r>
  <r>
    <x v="40"/>
    <x v="2"/>
    <x v="0"/>
    <x v="8"/>
    <x v="1"/>
    <x v="72"/>
    <n v="60334.118000000002"/>
  </r>
  <r>
    <x v="40"/>
    <x v="2"/>
    <x v="0"/>
    <x v="8"/>
    <x v="4"/>
    <x v="73"/>
    <n v="0"/>
  </r>
  <r>
    <x v="40"/>
    <x v="2"/>
    <x v="0"/>
    <x v="8"/>
    <x v="5"/>
    <x v="74"/>
    <n v="0"/>
  </r>
  <r>
    <x v="40"/>
    <x v="2"/>
    <x v="0"/>
    <x v="8"/>
    <x v="7"/>
    <x v="75"/>
    <n v="0"/>
  </r>
  <r>
    <x v="40"/>
    <x v="2"/>
    <x v="0"/>
    <x v="8"/>
    <x v="10"/>
    <x v="76"/>
    <n v="0"/>
  </r>
  <r>
    <x v="40"/>
    <x v="2"/>
    <x v="0"/>
    <x v="8"/>
    <x v="11"/>
    <x v="77"/>
    <n v="0"/>
  </r>
  <r>
    <x v="40"/>
    <x v="2"/>
    <x v="0"/>
    <x v="8"/>
    <x v="12"/>
    <x v="78"/>
    <n v="-85"/>
  </r>
  <r>
    <x v="40"/>
    <x v="2"/>
    <x v="0"/>
    <x v="8"/>
    <x v="13"/>
    <x v="79"/>
    <n v="-5651"/>
  </r>
  <r>
    <x v="40"/>
    <x v="2"/>
    <x v="0"/>
    <x v="8"/>
    <x v="14"/>
    <x v="80"/>
    <n v="5633"/>
  </r>
  <r>
    <x v="40"/>
    <x v="2"/>
    <x v="0"/>
    <x v="8"/>
    <x v="33"/>
    <x v="81"/>
    <n v="0"/>
  </r>
  <r>
    <x v="40"/>
    <x v="2"/>
    <x v="0"/>
    <x v="8"/>
    <x v="34"/>
    <x v="82"/>
    <n v="169"/>
  </r>
  <r>
    <x v="40"/>
    <x v="2"/>
    <x v="0"/>
    <x v="8"/>
    <x v="15"/>
    <x v="83"/>
    <n v="0"/>
  </r>
  <r>
    <x v="40"/>
    <x v="2"/>
    <x v="0"/>
    <x v="8"/>
    <x v="16"/>
    <x v="84"/>
    <n v="0"/>
  </r>
  <r>
    <x v="40"/>
    <x v="2"/>
    <x v="0"/>
    <x v="8"/>
    <x v="17"/>
    <x v="85"/>
    <n v="0"/>
  </r>
  <r>
    <x v="40"/>
    <x v="2"/>
    <x v="0"/>
    <x v="8"/>
    <x v="18"/>
    <x v="86"/>
    <n v="0"/>
  </r>
  <r>
    <x v="40"/>
    <x v="2"/>
    <x v="0"/>
    <x v="8"/>
    <x v="19"/>
    <x v="87"/>
    <n v="0"/>
  </r>
  <r>
    <x v="40"/>
    <x v="2"/>
    <x v="0"/>
    <x v="8"/>
    <x v="20"/>
    <x v="88"/>
    <n v="0"/>
  </r>
  <r>
    <x v="40"/>
    <x v="2"/>
    <x v="0"/>
    <x v="8"/>
    <x v="35"/>
    <x v="89"/>
    <n v="0"/>
  </r>
  <r>
    <x v="40"/>
    <x v="2"/>
    <x v="0"/>
    <x v="8"/>
    <x v="21"/>
    <x v="90"/>
    <n v="0"/>
  </r>
  <r>
    <x v="40"/>
    <x v="2"/>
    <x v="0"/>
    <x v="8"/>
    <x v="36"/>
    <x v="91"/>
    <n v="0"/>
  </r>
  <r>
    <x v="40"/>
    <x v="2"/>
    <x v="0"/>
    <x v="8"/>
    <x v="22"/>
    <x v="92"/>
    <n v="0"/>
  </r>
  <r>
    <x v="40"/>
    <x v="2"/>
    <x v="0"/>
    <x v="8"/>
    <x v="23"/>
    <x v="93"/>
    <n v="0"/>
  </r>
  <r>
    <x v="40"/>
    <x v="2"/>
    <x v="0"/>
    <x v="8"/>
    <x v="24"/>
    <x v="94"/>
    <n v="0"/>
  </r>
  <r>
    <x v="40"/>
    <x v="2"/>
    <x v="0"/>
    <x v="8"/>
    <x v="25"/>
    <x v="95"/>
    <n v="0"/>
  </r>
  <r>
    <x v="40"/>
    <x v="2"/>
    <x v="0"/>
    <x v="8"/>
    <x v="37"/>
    <x v="96"/>
    <n v="0"/>
  </r>
  <r>
    <x v="40"/>
    <x v="2"/>
    <x v="0"/>
    <x v="8"/>
    <x v="38"/>
    <x v="97"/>
    <n v="0"/>
  </r>
  <r>
    <x v="40"/>
    <x v="2"/>
    <x v="0"/>
    <x v="8"/>
    <x v="39"/>
    <x v="98"/>
    <n v="0"/>
  </r>
  <r>
    <x v="40"/>
    <x v="2"/>
    <x v="0"/>
    <x v="8"/>
    <x v="40"/>
    <x v="99"/>
    <n v="0"/>
  </r>
  <r>
    <x v="40"/>
    <x v="2"/>
    <x v="0"/>
    <x v="8"/>
    <x v="44"/>
    <x v="100"/>
    <n v="0"/>
  </r>
  <r>
    <x v="40"/>
    <x v="2"/>
    <x v="0"/>
    <x v="8"/>
    <x v="45"/>
    <x v="101"/>
    <n v="60400.118000000002"/>
  </r>
  <r>
    <x v="40"/>
    <x v="2"/>
    <x v="0"/>
    <x v="9"/>
    <x v="1"/>
    <x v="72"/>
    <n v="0"/>
  </r>
  <r>
    <x v="40"/>
    <x v="2"/>
    <x v="0"/>
    <x v="9"/>
    <x v="4"/>
    <x v="73"/>
    <n v="0"/>
  </r>
  <r>
    <x v="40"/>
    <x v="2"/>
    <x v="0"/>
    <x v="9"/>
    <x v="5"/>
    <x v="74"/>
    <n v="0"/>
  </r>
  <r>
    <x v="40"/>
    <x v="2"/>
    <x v="0"/>
    <x v="9"/>
    <x v="7"/>
    <x v="75"/>
    <n v="0"/>
  </r>
  <r>
    <x v="40"/>
    <x v="2"/>
    <x v="0"/>
    <x v="9"/>
    <x v="10"/>
    <x v="76"/>
    <n v="0"/>
  </r>
  <r>
    <x v="40"/>
    <x v="2"/>
    <x v="0"/>
    <x v="9"/>
    <x v="11"/>
    <x v="77"/>
    <n v="0"/>
  </r>
  <r>
    <x v="40"/>
    <x v="2"/>
    <x v="0"/>
    <x v="9"/>
    <x v="12"/>
    <x v="78"/>
    <n v="0"/>
  </r>
  <r>
    <x v="40"/>
    <x v="2"/>
    <x v="0"/>
    <x v="9"/>
    <x v="13"/>
    <x v="79"/>
    <n v="0"/>
  </r>
  <r>
    <x v="40"/>
    <x v="2"/>
    <x v="0"/>
    <x v="9"/>
    <x v="14"/>
    <x v="80"/>
    <n v="0"/>
  </r>
  <r>
    <x v="40"/>
    <x v="2"/>
    <x v="0"/>
    <x v="9"/>
    <x v="33"/>
    <x v="81"/>
    <n v="0"/>
  </r>
  <r>
    <x v="40"/>
    <x v="2"/>
    <x v="0"/>
    <x v="9"/>
    <x v="34"/>
    <x v="82"/>
    <n v="0"/>
  </r>
  <r>
    <x v="40"/>
    <x v="2"/>
    <x v="0"/>
    <x v="9"/>
    <x v="15"/>
    <x v="83"/>
    <n v="0"/>
  </r>
  <r>
    <x v="40"/>
    <x v="2"/>
    <x v="0"/>
    <x v="9"/>
    <x v="16"/>
    <x v="84"/>
    <n v="0"/>
  </r>
  <r>
    <x v="40"/>
    <x v="2"/>
    <x v="0"/>
    <x v="9"/>
    <x v="17"/>
    <x v="85"/>
    <n v="0"/>
  </r>
  <r>
    <x v="40"/>
    <x v="2"/>
    <x v="0"/>
    <x v="9"/>
    <x v="18"/>
    <x v="86"/>
    <n v="0"/>
  </r>
  <r>
    <x v="40"/>
    <x v="2"/>
    <x v="0"/>
    <x v="9"/>
    <x v="19"/>
    <x v="87"/>
    <n v="0"/>
  </r>
  <r>
    <x v="40"/>
    <x v="2"/>
    <x v="0"/>
    <x v="9"/>
    <x v="20"/>
    <x v="88"/>
    <n v="0"/>
  </r>
  <r>
    <x v="40"/>
    <x v="2"/>
    <x v="0"/>
    <x v="9"/>
    <x v="35"/>
    <x v="89"/>
    <n v="0"/>
  </r>
  <r>
    <x v="40"/>
    <x v="2"/>
    <x v="0"/>
    <x v="9"/>
    <x v="21"/>
    <x v="90"/>
    <n v="0"/>
  </r>
  <r>
    <x v="40"/>
    <x v="2"/>
    <x v="0"/>
    <x v="9"/>
    <x v="36"/>
    <x v="91"/>
    <n v="0"/>
  </r>
  <r>
    <x v="40"/>
    <x v="2"/>
    <x v="0"/>
    <x v="9"/>
    <x v="22"/>
    <x v="92"/>
    <n v="0"/>
  </r>
  <r>
    <x v="40"/>
    <x v="2"/>
    <x v="0"/>
    <x v="9"/>
    <x v="23"/>
    <x v="93"/>
    <n v="0"/>
  </r>
  <r>
    <x v="40"/>
    <x v="2"/>
    <x v="0"/>
    <x v="9"/>
    <x v="24"/>
    <x v="94"/>
    <n v="0"/>
  </r>
  <r>
    <x v="40"/>
    <x v="2"/>
    <x v="0"/>
    <x v="9"/>
    <x v="25"/>
    <x v="95"/>
    <n v="0"/>
  </r>
  <r>
    <x v="40"/>
    <x v="2"/>
    <x v="0"/>
    <x v="9"/>
    <x v="37"/>
    <x v="96"/>
    <n v="0"/>
  </r>
  <r>
    <x v="40"/>
    <x v="2"/>
    <x v="0"/>
    <x v="9"/>
    <x v="38"/>
    <x v="97"/>
    <n v="0"/>
  </r>
  <r>
    <x v="40"/>
    <x v="2"/>
    <x v="0"/>
    <x v="9"/>
    <x v="39"/>
    <x v="98"/>
    <n v="0"/>
  </r>
  <r>
    <x v="40"/>
    <x v="2"/>
    <x v="0"/>
    <x v="9"/>
    <x v="40"/>
    <x v="99"/>
    <n v="0"/>
  </r>
  <r>
    <x v="40"/>
    <x v="2"/>
    <x v="0"/>
    <x v="9"/>
    <x v="44"/>
    <x v="100"/>
    <n v="0"/>
  </r>
  <r>
    <x v="40"/>
    <x v="2"/>
    <x v="0"/>
    <x v="9"/>
    <x v="45"/>
    <x v="101"/>
    <n v="0"/>
  </r>
  <r>
    <x v="40"/>
    <x v="2"/>
    <x v="0"/>
    <x v="10"/>
    <x v="1"/>
    <x v="72"/>
    <n v="0"/>
  </r>
  <r>
    <x v="40"/>
    <x v="2"/>
    <x v="0"/>
    <x v="10"/>
    <x v="4"/>
    <x v="73"/>
    <n v="0"/>
  </r>
  <r>
    <x v="40"/>
    <x v="2"/>
    <x v="0"/>
    <x v="10"/>
    <x v="5"/>
    <x v="74"/>
    <n v="0"/>
  </r>
  <r>
    <x v="40"/>
    <x v="2"/>
    <x v="0"/>
    <x v="10"/>
    <x v="7"/>
    <x v="75"/>
    <n v="0"/>
  </r>
  <r>
    <x v="40"/>
    <x v="2"/>
    <x v="0"/>
    <x v="10"/>
    <x v="10"/>
    <x v="76"/>
    <n v="0"/>
  </r>
  <r>
    <x v="40"/>
    <x v="2"/>
    <x v="0"/>
    <x v="10"/>
    <x v="11"/>
    <x v="77"/>
    <n v="0"/>
  </r>
  <r>
    <x v="40"/>
    <x v="2"/>
    <x v="0"/>
    <x v="10"/>
    <x v="12"/>
    <x v="78"/>
    <n v="0"/>
  </r>
  <r>
    <x v="40"/>
    <x v="2"/>
    <x v="0"/>
    <x v="10"/>
    <x v="13"/>
    <x v="79"/>
    <n v="0"/>
  </r>
  <r>
    <x v="40"/>
    <x v="2"/>
    <x v="0"/>
    <x v="10"/>
    <x v="14"/>
    <x v="80"/>
    <n v="0"/>
  </r>
  <r>
    <x v="40"/>
    <x v="2"/>
    <x v="0"/>
    <x v="10"/>
    <x v="33"/>
    <x v="81"/>
    <n v="0"/>
  </r>
  <r>
    <x v="40"/>
    <x v="2"/>
    <x v="0"/>
    <x v="10"/>
    <x v="34"/>
    <x v="82"/>
    <n v="0"/>
  </r>
  <r>
    <x v="40"/>
    <x v="2"/>
    <x v="0"/>
    <x v="10"/>
    <x v="15"/>
    <x v="83"/>
    <n v="0"/>
  </r>
  <r>
    <x v="40"/>
    <x v="2"/>
    <x v="0"/>
    <x v="10"/>
    <x v="16"/>
    <x v="84"/>
    <n v="0"/>
  </r>
  <r>
    <x v="40"/>
    <x v="2"/>
    <x v="0"/>
    <x v="10"/>
    <x v="17"/>
    <x v="85"/>
    <n v="0"/>
  </r>
  <r>
    <x v="40"/>
    <x v="2"/>
    <x v="0"/>
    <x v="10"/>
    <x v="18"/>
    <x v="86"/>
    <n v="0"/>
  </r>
  <r>
    <x v="40"/>
    <x v="2"/>
    <x v="0"/>
    <x v="10"/>
    <x v="19"/>
    <x v="87"/>
    <n v="0"/>
  </r>
  <r>
    <x v="40"/>
    <x v="2"/>
    <x v="0"/>
    <x v="10"/>
    <x v="20"/>
    <x v="88"/>
    <n v="0"/>
  </r>
  <r>
    <x v="40"/>
    <x v="2"/>
    <x v="0"/>
    <x v="10"/>
    <x v="35"/>
    <x v="89"/>
    <n v="0"/>
  </r>
  <r>
    <x v="40"/>
    <x v="2"/>
    <x v="0"/>
    <x v="10"/>
    <x v="21"/>
    <x v="90"/>
    <n v="0"/>
  </r>
  <r>
    <x v="40"/>
    <x v="2"/>
    <x v="0"/>
    <x v="10"/>
    <x v="36"/>
    <x v="91"/>
    <n v="0"/>
  </r>
  <r>
    <x v="40"/>
    <x v="2"/>
    <x v="0"/>
    <x v="10"/>
    <x v="22"/>
    <x v="92"/>
    <n v="0"/>
  </r>
  <r>
    <x v="40"/>
    <x v="2"/>
    <x v="0"/>
    <x v="10"/>
    <x v="23"/>
    <x v="93"/>
    <n v="0"/>
  </r>
  <r>
    <x v="40"/>
    <x v="2"/>
    <x v="0"/>
    <x v="10"/>
    <x v="24"/>
    <x v="94"/>
    <n v="0"/>
  </r>
  <r>
    <x v="40"/>
    <x v="2"/>
    <x v="0"/>
    <x v="10"/>
    <x v="25"/>
    <x v="95"/>
    <n v="0"/>
  </r>
  <r>
    <x v="40"/>
    <x v="2"/>
    <x v="0"/>
    <x v="10"/>
    <x v="37"/>
    <x v="96"/>
    <n v="0"/>
  </r>
  <r>
    <x v="40"/>
    <x v="2"/>
    <x v="0"/>
    <x v="10"/>
    <x v="38"/>
    <x v="97"/>
    <n v="0"/>
  </r>
  <r>
    <x v="40"/>
    <x v="2"/>
    <x v="0"/>
    <x v="10"/>
    <x v="39"/>
    <x v="98"/>
    <n v="0"/>
  </r>
  <r>
    <x v="40"/>
    <x v="2"/>
    <x v="0"/>
    <x v="10"/>
    <x v="40"/>
    <x v="99"/>
    <n v="0"/>
  </r>
  <r>
    <x v="40"/>
    <x v="2"/>
    <x v="0"/>
    <x v="10"/>
    <x v="44"/>
    <x v="100"/>
    <n v="0"/>
  </r>
  <r>
    <x v="40"/>
    <x v="2"/>
    <x v="0"/>
    <x v="10"/>
    <x v="45"/>
    <x v="101"/>
    <n v="0"/>
  </r>
  <r>
    <x v="40"/>
    <x v="2"/>
    <x v="0"/>
    <x v="11"/>
    <x v="1"/>
    <x v="72"/>
    <n v="0"/>
  </r>
  <r>
    <x v="40"/>
    <x v="2"/>
    <x v="0"/>
    <x v="11"/>
    <x v="4"/>
    <x v="73"/>
    <n v="0"/>
  </r>
  <r>
    <x v="40"/>
    <x v="2"/>
    <x v="0"/>
    <x v="11"/>
    <x v="5"/>
    <x v="74"/>
    <n v="0"/>
  </r>
  <r>
    <x v="40"/>
    <x v="2"/>
    <x v="0"/>
    <x v="11"/>
    <x v="7"/>
    <x v="75"/>
    <n v="0"/>
  </r>
  <r>
    <x v="40"/>
    <x v="2"/>
    <x v="0"/>
    <x v="11"/>
    <x v="10"/>
    <x v="76"/>
    <n v="0"/>
  </r>
  <r>
    <x v="40"/>
    <x v="2"/>
    <x v="0"/>
    <x v="11"/>
    <x v="11"/>
    <x v="77"/>
    <n v="0"/>
  </r>
  <r>
    <x v="40"/>
    <x v="2"/>
    <x v="0"/>
    <x v="11"/>
    <x v="12"/>
    <x v="78"/>
    <n v="0"/>
  </r>
  <r>
    <x v="40"/>
    <x v="2"/>
    <x v="0"/>
    <x v="11"/>
    <x v="13"/>
    <x v="79"/>
    <n v="0"/>
  </r>
  <r>
    <x v="40"/>
    <x v="2"/>
    <x v="0"/>
    <x v="11"/>
    <x v="14"/>
    <x v="80"/>
    <n v="0"/>
  </r>
  <r>
    <x v="40"/>
    <x v="2"/>
    <x v="0"/>
    <x v="11"/>
    <x v="33"/>
    <x v="81"/>
    <n v="0"/>
  </r>
  <r>
    <x v="40"/>
    <x v="2"/>
    <x v="0"/>
    <x v="11"/>
    <x v="34"/>
    <x v="82"/>
    <n v="0"/>
  </r>
  <r>
    <x v="40"/>
    <x v="2"/>
    <x v="0"/>
    <x v="11"/>
    <x v="15"/>
    <x v="83"/>
    <n v="0"/>
  </r>
  <r>
    <x v="40"/>
    <x v="2"/>
    <x v="0"/>
    <x v="11"/>
    <x v="16"/>
    <x v="84"/>
    <n v="0"/>
  </r>
  <r>
    <x v="40"/>
    <x v="2"/>
    <x v="0"/>
    <x v="11"/>
    <x v="17"/>
    <x v="85"/>
    <n v="0"/>
  </r>
  <r>
    <x v="40"/>
    <x v="2"/>
    <x v="0"/>
    <x v="11"/>
    <x v="18"/>
    <x v="86"/>
    <n v="0"/>
  </r>
  <r>
    <x v="40"/>
    <x v="2"/>
    <x v="0"/>
    <x v="11"/>
    <x v="19"/>
    <x v="87"/>
    <n v="0"/>
  </r>
  <r>
    <x v="40"/>
    <x v="2"/>
    <x v="0"/>
    <x v="11"/>
    <x v="20"/>
    <x v="88"/>
    <n v="0"/>
  </r>
  <r>
    <x v="40"/>
    <x v="2"/>
    <x v="0"/>
    <x v="11"/>
    <x v="35"/>
    <x v="89"/>
    <n v="0"/>
  </r>
  <r>
    <x v="40"/>
    <x v="2"/>
    <x v="0"/>
    <x v="11"/>
    <x v="21"/>
    <x v="90"/>
    <n v="0"/>
  </r>
  <r>
    <x v="40"/>
    <x v="2"/>
    <x v="0"/>
    <x v="11"/>
    <x v="36"/>
    <x v="91"/>
    <n v="0"/>
  </r>
  <r>
    <x v="40"/>
    <x v="2"/>
    <x v="0"/>
    <x v="11"/>
    <x v="22"/>
    <x v="92"/>
    <n v="0"/>
  </r>
  <r>
    <x v="40"/>
    <x v="2"/>
    <x v="0"/>
    <x v="11"/>
    <x v="23"/>
    <x v="93"/>
    <n v="0"/>
  </r>
  <r>
    <x v="40"/>
    <x v="2"/>
    <x v="0"/>
    <x v="11"/>
    <x v="24"/>
    <x v="94"/>
    <n v="0"/>
  </r>
  <r>
    <x v="40"/>
    <x v="2"/>
    <x v="0"/>
    <x v="11"/>
    <x v="25"/>
    <x v="95"/>
    <n v="0"/>
  </r>
  <r>
    <x v="40"/>
    <x v="2"/>
    <x v="0"/>
    <x v="11"/>
    <x v="37"/>
    <x v="96"/>
    <n v="0"/>
  </r>
  <r>
    <x v="40"/>
    <x v="2"/>
    <x v="0"/>
    <x v="11"/>
    <x v="38"/>
    <x v="97"/>
    <n v="0"/>
  </r>
  <r>
    <x v="40"/>
    <x v="2"/>
    <x v="0"/>
    <x v="11"/>
    <x v="39"/>
    <x v="98"/>
    <n v="0"/>
  </r>
  <r>
    <x v="40"/>
    <x v="2"/>
    <x v="0"/>
    <x v="11"/>
    <x v="40"/>
    <x v="99"/>
    <n v="0"/>
  </r>
  <r>
    <x v="40"/>
    <x v="2"/>
    <x v="0"/>
    <x v="11"/>
    <x v="44"/>
    <x v="100"/>
    <n v="0"/>
  </r>
  <r>
    <x v="40"/>
    <x v="2"/>
    <x v="0"/>
    <x v="11"/>
    <x v="45"/>
    <x v="101"/>
    <n v="0"/>
  </r>
  <r>
    <x v="40"/>
    <x v="2"/>
    <x v="0"/>
    <x v="12"/>
    <x v="1"/>
    <x v="72"/>
    <n v="-123074.459"/>
  </r>
  <r>
    <x v="40"/>
    <x v="2"/>
    <x v="0"/>
    <x v="12"/>
    <x v="4"/>
    <x v="73"/>
    <n v="0"/>
  </r>
  <r>
    <x v="40"/>
    <x v="2"/>
    <x v="0"/>
    <x v="12"/>
    <x v="5"/>
    <x v="74"/>
    <n v="-24500"/>
  </r>
  <r>
    <x v="40"/>
    <x v="2"/>
    <x v="0"/>
    <x v="12"/>
    <x v="7"/>
    <x v="75"/>
    <n v="0"/>
  </r>
  <r>
    <x v="40"/>
    <x v="2"/>
    <x v="0"/>
    <x v="12"/>
    <x v="10"/>
    <x v="76"/>
    <n v="0"/>
  </r>
  <r>
    <x v="40"/>
    <x v="2"/>
    <x v="0"/>
    <x v="12"/>
    <x v="11"/>
    <x v="77"/>
    <n v="0"/>
  </r>
  <r>
    <x v="40"/>
    <x v="2"/>
    <x v="0"/>
    <x v="12"/>
    <x v="12"/>
    <x v="78"/>
    <n v="85"/>
  </r>
  <r>
    <x v="40"/>
    <x v="2"/>
    <x v="0"/>
    <x v="12"/>
    <x v="13"/>
    <x v="79"/>
    <n v="0"/>
  </r>
  <r>
    <x v="40"/>
    <x v="2"/>
    <x v="0"/>
    <x v="12"/>
    <x v="14"/>
    <x v="80"/>
    <n v="0"/>
  </r>
  <r>
    <x v="40"/>
    <x v="2"/>
    <x v="0"/>
    <x v="12"/>
    <x v="33"/>
    <x v="81"/>
    <n v="0"/>
  </r>
  <r>
    <x v="40"/>
    <x v="2"/>
    <x v="0"/>
    <x v="12"/>
    <x v="34"/>
    <x v="82"/>
    <n v="0"/>
  </r>
  <r>
    <x v="40"/>
    <x v="2"/>
    <x v="0"/>
    <x v="12"/>
    <x v="15"/>
    <x v="83"/>
    <n v="0"/>
  </r>
  <r>
    <x v="40"/>
    <x v="2"/>
    <x v="0"/>
    <x v="12"/>
    <x v="16"/>
    <x v="84"/>
    <n v="0"/>
  </r>
  <r>
    <x v="40"/>
    <x v="2"/>
    <x v="0"/>
    <x v="12"/>
    <x v="17"/>
    <x v="85"/>
    <n v="0"/>
  </r>
  <r>
    <x v="40"/>
    <x v="2"/>
    <x v="0"/>
    <x v="12"/>
    <x v="18"/>
    <x v="86"/>
    <n v="0"/>
  </r>
  <r>
    <x v="40"/>
    <x v="2"/>
    <x v="0"/>
    <x v="12"/>
    <x v="19"/>
    <x v="87"/>
    <n v="0"/>
  </r>
  <r>
    <x v="40"/>
    <x v="2"/>
    <x v="0"/>
    <x v="12"/>
    <x v="20"/>
    <x v="88"/>
    <n v="0"/>
  </r>
  <r>
    <x v="40"/>
    <x v="2"/>
    <x v="0"/>
    <x v="12"/>
    <x v="35"/>
    <x v="89"/>
    <n v="0"/>
  </r>
  <r>
    <x v="40"/>
    <x v="2"/>
    <x v="0"/>
    <x v="12"/>
    <x v="21"/>
    <x v="90"/>
    <n v="0"/>
  </r>
  <r>
    <x v="40"/>
    <x v="2"/>
    <x v="0"/>
    <x v="12"/>
    <x v="36"/>
    <x v="91"/>
    <n v="0"/>
  </r>
  <r>
    <x v="40"/>
    <x v="2"/>
    <x v="0"/>
    <x v="12"/>
    <x v="22"/>
    <x v="92"/>
    <n v="0"/>
  </r>
  <r>
    <x v="40"/>
    <x v="2"/>
    <x v="0"/>
    <x v="12"/>
    <x v="23"/>
    <x v="93"/>
    <n v="0"/>
  </r>
  <r>
    <x v="40"/>
    <x v="2"/>
    <x v="0"/>
    <x v="12"/>
    <x v="24"/>
    <x v="94"/>
    <n v="0"/>
  </r>
  <r>
    <x v="40"/>
    <x v="2"/>
    <x v="0"/>
    <x v="12"/>
    <x v="25"/>
    <x v="95"/>
    <n v="0"/>
  </r>
  <r>
    <x v="40"/>
    <x v="2"/>
    <x v="0"/>
    <x v="12"/>
    <x v="37"/>
    <x v="96"/>
    <n v="0"/>
  </r>
  <r>
    <x v="40"/>
    <x v="2"/>
    <x v="0"/>
    <x v="12"/>
    <x v="38"/>
    <x v="97"/>
    <n v="0"/>
  </r>
  <r>
    <x v="40"/>
    <x v="2"/>
    <x v="0"/>
    <x v="12"/>
    <x v="39"/>
    <x v="98"/>
    <n v="0"/>
  </r>
  <r>
    <x v="40"/>
    <x v="2"/>
    <x v="0"/>
    <x v="12"/>
    <x v="40"/>
    <x v="99"/>
    <n v="0"/>
  </r>
  <r>
    <x v="40"/>
    <x v="2"/>
    <x v="0"/>
    <x v="12"/>
    <x v="44"/>
    <x v="100"/>
    <n v="0"/>
  </r>
  <r>
    <x v="40"/>
    <x v="2"/>
    <x v="0"/>
    <x v="12"/>
    <x v="45"/>
    <x v="101"/>
    <n v="-147489.459"/>
  </r>
  <r>
    <x v="40"/>
    <x v="2"/>
    <x v="1"/>
    <x v="13"/>
    <x v="46"/>
    <x v="72"/>
    <n v="213440"/>
  </r>
  <r>
    <x v="40"/>
    <x v="2"/>
    <x v="1"/>
    <x v="13"/>
    <x v="47"/>
    <x v="102"/>
    <n v="0"/>
  </r>
  <r>
    <x v="40"/>
    <x v="2"/>
    <x v="1"/>
    <x v="13"/>
    <x v="48"/>
    <x v="103"/>
    <n v="213440"/>
  </r>
  <r>
    <x v="40"/>
    <x v="2"/>
    <x v="1"/>
    <x v="13"/>
    <x v="49"/>
    <x v="104"/>
    <n v="0"/>
  </r>
  <r>
    <x v="40"/>
    <x v="2"/>
    <x v="1"/>
    <x v="13"/>
    <x v="50"/>
    <x v="73"/>
    <n v="0"/>
  </r>
  <r>
    <x v="40"/>
    <x v="2"/>
    <x v="1"/>
    <x v="13"/>
    <x v="51"/>
    <x v="74"/>
    <n v="-5684.4589999999998"/>
  </r>
  <r>
    <x v="40"/>
    <x v="2"/>
    <x v="1"/>
    <x v="13"/>
    <x v="52"/>
    <x v="75"/>
    <n v="0"/>
  </r>
  <r>
    <x v="40"/>
    <x v="2"/>
    <x v="1"/>
    <x v="13"/>
    <x v="53"/>
    <x v="76"/>
    <n v="0"/>
  </r>
  <r>
    <x v="40"/>
    <x v="2"/>
    <x v="1"/>
    <x v="13"/>
    <x v="54"/>
    <x v="77"/>
    <n v="0"/>
  </r>
  <r>
    <x v="40"/>
    <x v="2"/>
    <x v="1"/>
    <x v="13"/>
    <x v="55"/>
    <x v="78"/>
    <n v="0"/>
  </r>
  <r>
    <x v="40"/>
    <x v="2"/>
    <x v="1"/>
    <x v="13"/>
    <x v="56"/>
    <x v="79"/>
    <n v="0"/>
  </r>
  <r>
    <x v="40"/>
    <x v="2"/>
    <x v="1"/>
    <x v="13"/>
    <x v="57"/>
    <x v="80"/>
    <n v="2223.25"/>
  </r>
  <r>
    <x v="40"/>
    <x v="2"/>
    <x v="1"/>
    <x v="13"/>
    <x v="58"/>
    <x v="81"/>
    <n v="0"/>
  </r>
  <r>
    <x v="40"/>
    <x v="2"/>
    <x v="1"/>
    <x v="13"/>
    <x v="59"/>
    <x v="82"/>
    <n v="536.86800000000005"/>
  </r>
  <r>
    <x v="40"/>
    <x v="2"/>
    <x v="1"/>
    <x v="13"/>
    <x v="60"/>
    <x v="83"/>
    <n v="0"/>
  </r>
  <r>
    <x v="40"/>
    <x v="2"/>
    <x v="1"/>
    <x v="13"/>
    <x v="61"/>
    <x v="84"/>
    <n v="0"/>
  </r>
  <r>
    <x v="40"/>
    <x v="2"/>
    <x v="1"/>
    <x v="13"/>
    <x v="62"/>
    <x v="85"/>
    <n v="0"/>
  </r>
  <r>
    <x v="40"/>
    <x v="2"/>
    <x v="1"/>
    <x v="13"/>
    <x v="63"/>
    <x v="86"/>
    <n v="0"/>
  </r>
  <r>
    <x v="40"/>
    <x v="2"/>
    <x v="1"/>
    <x v="13"/>
    <x v="64"/>
    <x v="87"/>
    <n v="0"/>
  </r>
  <r>
    <x v="40"/>
    <x v="2"/>
    <x v="1"/>
    <x v="13"/>
    <x v="65"/>
    <x v="88"/>
    <n v="0"/>
  </r>
  <r>
    <x v="40"/>
    <x v="2"/>
    <x v="1"/>
    <x v="13"/>
    <x v="66"/>
    <x v="89"/>
    <n v="0"/>
  </r>
  <r>
    <x v="40"/>
    <x v="2"/>
    <x v="1"/>
    <x v="13"/>
    <x v="67"/>
    <x v="90"/>
    <n v="0"/>
  </r>
  <r>
    <x v="40"/>
    <x v="2"/>
    <x v="1"/>
    <x v="13"/>
    <x v="68"/>
    <x v="91"/>
    <n v="0"/>
  </r>
  <r>
    <x v="40"/>
    <x v="2"/>
    <x v="1"/>
    <x v="13"/>
    <x v="69"/>
    <x v="92"/>
    <n v="0"/>
  </r>
  <r>
    <x v="40"/>
    <x v="2"/>
    <x v="1"/>
    <x v="13"/>
    <x v="70"/>
    <x v="93"/>
    <n v="22377"/>
  </r>
  <r>
    <x v="40"/>
    <x v="2"/>
    <x v="1"/>
    <x v="13"/>
    <x v="71"/>
    <x v="94"/>
    <n v="0"/>
  </r>
  <r>
    <x v="40"/>
    <x v="2"/>
    <x v="1"/>
    <x v="13"/>
    <x v="72"/>
    <x v="95"/>
    <n v="0"/>
  </r>
  <r>
    <x v="40"/>
    <x v="2"/>
    <x v="1"/>
    <x v="13"/>
    <x v="73"/>
    <x v="96"/>
    <n v="0"/>
  </r>
  <r>
    <x v="40"/>
    <x v="2"/>
    <x v="1"/>
    <x v="13"/>
    <x v="74"/>
    <x v="97"/>
    <n v="0"/>
  </r>
  <r>
    <x v="40"/>
    <x v="2"/>
    <x v="1"/>
    <x v="13"/>
    <x v="75"/>
    <x v="98"/>
    <n v="0"/>
  </r>
  <r>
    <x v="40"/>
    <x v="2"/>
    <x v="1"/>
    <x v="13"/>
    <x v="76"/>
    <x v="99"/>
    <n v="0"/>
  </r>
  <r>
    <x v="40"/>
    <x v="2"/>
    <x v="1"/>
    <x v="13"/>
    <x v="77"/>
    <x v="100"/>
    <n v="0"/>
  </r>
  <r>
    <x v="40"/>
    <x v="2"/>
    <x v="1"/>
    <x v="13"/>
    <x v="78"/>
    <x v="101"/>
    <n v="232892.65900000001"/>
  </r>
  <r>
    <x v="40"/>
    <x v="2"/>
    <x v="1"/>
    <x v="14"/>
    <x v="46"/>
    <x v="72"/>
    <n v="0"/>
  </r>
  <r>
    <x v="40"/>
    <x v="2"/>
    <x v="1"/>
    <x v="14"/>
    <x v="47"/>
    <x v="102"/>
    <n v="0"/>
  </r>
  <r>
    <x v="40"/>
    <x v="2"/>
    <x v="1"/>
    <x v="14"/>
    <x v="48"/>
    <x v="103"/>
    <n v="0"/>
  </r>
  <r>
    <x v="40"/>
    <x v="2"/>
    <x v="1"/>
    <x v="14"/>
    <x v="49"/>
    <x v="104"/>
    <n v="0"/>
  </r>
  <r>
    <x v="40"/>
    <x v="2"/>
    <x v="1"/>
    <x v="14"/>
    <x v="50"/>
    <x v="73"/>
    <n v="0"/>
  </r>
  <r>
    <x v="40"/>
    <x v="2"/>
    <x v="1"/>
    <x v="14"/>
    <x v="51"/>
    <x v="74"/>
    <n v="0"/>
  </r>
  <r>
    <x v="40"/>
    <x v="2"/>
    <x v="1"/>
    <x v="14"/>
    <x v="52"/>
    <x v="75"/>
    <n v="0"/>
  </r>
  <r>
    <x v="40"/>
    <x v="2"/>
    <x v="1"/>
    <x v="14"/>
    <x v="53"/>
    <x v="76"/>
    <n v="0"/>
  </r>
  <r>
    <x v="40"/>
    <x v="2"/>
    <x v="1"/>
    <x v="14"/>
    <x v="54"/>
    <x v="77"/>
    <n v="0"/>
  </r>
  <r>
    <x v="40"/>
    <x v="2"/>
    <x v="1"/>
    <x v="14"/>
    <x v="55"/>
    <x v="78"/>
    <n v="0"/>
  </r>
  <r>
    <x v="40"/>
    <x v="2"/>
    <x v="1"/>
    <x v="14"/>
    <x v="56"/>
    <x v="79"/>
    <n v="0"/>
  </r>
  <r>
    <x v="40"/>
    <x v="2"/>
    <x v="1"/>
    <x v="14"/>
    <x v="57"/>
    <x v="80"/>
    <n v="0"/>
  </r>
  <r>
    <x v="40"/>
    <x v="2"/>
    <x v="1"/>
    <x v="14"/>
    <x v="58"/>
    <x v="81"/>
    <n v="0"/>
  </r>
  <r>
    <x v="40"/>
    <x v="2"/>
    <x v="1"/>
    <x v="14"/>
    <x v="59"/>
    <x v="82"/>
    <n v="0"/>
  </r>
  <r>
    <x v="40"/>
    <x v="2"/>
    <x v="1"/>
    <x v="14"/>
    <x v="60"/>
    <x v="83"/>
    <n v="0"/>
  </r>
  <r>
    <x v="40"/>
    <x v="2"/>
    <x v="1"/>
    <x v="14"/>
    <x v="61"/>
    <x v="84"/>
    <n v="0"/>
  </r>
  <r>
    <x v="40"/>
    <x v="2"/>
    <x v="1"/>
    <x v="14"/>
    <x v="62"/>
    <x v="85"/>
    <n v="0"/>
  </r>
  <r>
    <x v="40"/>
    <x v="2"/>
    <x v="1"/>
    <x v="14"/>
    <x v="63"/>
    <x v="86"/>
    <n v="0"/>
  </r>
  <r>
    <x v="40"/>
    <x v="2"/>
    <x v="1"/>
    <x v="14"/>
    <x v="64"/>
    <x v="87"/>
    <n v="0"/>
  </r>
  <r>
    <x v="40"/>
    <x v="2"/>
    <x v="1"/>
    <x v="14"/>
    <x v="65"/>
    <x v="88"/>
    <n v="0"/>
  </r>
  <r>
    <x v="40"/>
    <x v="2"/>
    <x v="1"/>
    <x v="14"/>
    <x v="66"/>
    <x v="89"/>
    <n v="0"/>
  </r>
  <r>
    <x v="40"/>
    <x v="2"/>
    <x v="1"/>
    <x v="14"/>
    <x v="67"/>
    <x v="90"/>
    <n v="0"/>
  </r>
  <r>
    <x v="40"/>
    <x v="2"/>
    <x v="1"/>
    <x v="14"/>
    <x v="68"/>
    <x v="91"/>
    <n v="0"/>
  </r>
  <r>
    <x v="40"/>
    <x v="2"/>
    <x v="1"/>
    <x v="14"/>
    <x v="69"/>
    <x v="92"/>
    <n v="0"/>
  </r>
  <r>
    <x v="40"/>
    <x v="2"/>
    <x v="1"/>
    <x v="14"/>
    <x v="70"/>
    <x v="93"/>
    <n v="0"/>
  </r>
  <r>
    <x v="40"/>
    <x v="2"/>
    <x v="1"/>
    <x v="14"/>
    <x v="71"/>
    <x v="94"/>
    <n v="0"/>
  </r>
  <r>
    <x v="40"/>
    <x v="2"/>
    <x v="1"/>
    <x v="14"/>
    <x v="72"/>
    <x v="95"/>
    <n v="0"/>
  </r>
  <r>
    <x v="40"/>
    <x v="2"/>
    <x v="1"/>
    <x v="14"/>
    <x v="73"/>
    <x v="96"/>
    <n v="0"/>
  </r>
  <r>
    <x v="40"/>
    <x v="2"/>
    <x v="1"/>
    <x v="14"/>
    <x v="74"/>
    <x v="97"/>
    <n v="0"/>
  </r>
  <r>
    <x v="40"/>
    <x v="2"/>
    <x v="1"/>
    <x v="14"/>
    <x v="75"/>
    <x v="98"/>
    <n v="0"/>
  </r>
  <r>
    <x v="40"/>
    <x v="2"/>
    <x v="1"/>
    <x v="14"/>
    <x v="76"/>
    <x v="99"/>
    <n v="0"/>
  </r>
  <r>
    <x v="40"/>
    <x v="2"/>
    <x v="1"/>
    <x v="14"/>
    <x v="77"/>
    <x v="100"/>
    <n v="0"/>
  </r>
  <r>
    <x v="40"/>
    <x v="2"/>
    <x v="1"/>
    <x v="14"/>
    <x v="78"/>
    <x v="101"/>
    <n v="0"/>
  </r>
  <r>
    <x v="40"/>
    <x v="2"/>
    <x v="1"/>
    <x v="15"/>
    <x v="46"/>
    <x v="72"/>
    <n v="0"/>
  </r>
  <r>
    <x v="40"/>
    <x v="2"/>
    <x v="1"/>
    <x v="15"/>
    <x v="47"/>
    <x v="102"/>
    <n v="0"/>
  </r>
  <r>
    <x v="40"/>
    <x v="2"/>
    <x v="1"/>
    <x v="15"/>
    <x v="48"/>
    <x v="103"/>
    <n v="0"/>
  </r>
  <r>
    <x v="40"/>
    <x v="2"/>
    <x v="1"/>
    <x v="15"/>
    <x v="49"/>
    <x v="104"/>
    <n v="0"/>
  </r>
  <r>
    <x v="40"/>
    <x v="2"/>
    <x v="1"/>
    <x v="15"/>
    <x v="50"/>
    <x v="73"/>
    <n v="0"/>
  </r>
  <r>
    <x v="40"/>
    <x v="2"/>
    <x v="1"/>
    <x v="15"/>
    <x v="51"/>
    <x v="74"/>
    <n v="0"/>
  </r>
  <r>
    <x v="40"/>
    <x v="2"/>
    <x v="1"/>
    <x v="15"/>
    <x v="52"/>
    <x v="75"/>
    <n v="0"/>
  </r>
  <r>
    <x v="40"/>
    <x v="2"/>
    <x v="1"/>
    <x v="15"/>
    <x v="53"/>
    <x v="76"/>
    <n v="0"/>
  </r>
  <r>
    <x v="40"/>
    <x v="2"/>
    <x v="1"/>
    <x v="15"/>
    <x v="54"/>
    <x v="77"/>
    <n v="0"/>
  </r>
  <r>
    <x v="40"/>
    <x v="2"/>
    <x v="1"/>
    <x v="15"/>
    <x v="55"/>
    <x v="78"/>
    <n v="0"/>
  </r>
  <r>
    <x v="40"/>
    <x v="2"/>
    <x v="1"/>
    <x v="15"/>
    <x v="56"/>
    <x v="79"/>
    <n v="0"/>
  </r>
  <r>
    <x v="40"/>
    <x v="2"/>
    <x v="1"/>
    <x v="15"/>
    <x v="57"/>
    <x v="80"/>
    <n v="0"/>
  </r>
  <r>
    <x v="40"/>
    <x v="2"/>
    <x v="1"/>
    <x v="15"/>
    <x v="58"/>
    <x v="81"/>
    <n v="0"/>
  </r>
  <r>
    <x v="40"/>
    <x v="2"/>
    <x v="1"/>
    <x v="15"/>
    <x v="59"/>
    <x v="82"/>
    <n v="0"/>
  </r>
  <r>
    <x v="40"/>
    <x v="2"/>
    <x v="1"/>
    <x v="15"/>
    <x v="60"/>
    <x v="83"/>
    <n v="0"/>
  </r>
  <r>
    <x v="40"/>
    <x v="2"/>
    <x v="1"/>
    <x v="15"/>
    <x v="61"/>
    <x v="84"/>
    <n v="0"/>
  </r>
  <r>
    <x v="40"/>
    <x v="2"/>
    <x v="1"/>
    <x v="15"/>
    <x v="62"/>
    <x v="85"/>
    <n v="0"/>
  </r>
  <r>
    <x v="40"/>
    <x v="2"/>
    <x v="1"/>
    <x v="15"/>
    <x v="63"/>
    <x v="86"/>
    <n v="0"/>
  </r>
  <r>
    <x v="40"/>
    <x v="2"/>
    <x v="1"/>
    <x v="15"/>
    <x v="64"/>
    <x v="87"/>
    <n v="0"/>
  </r>
  <r>
    <x v="40"/>
    <x v="2"/>
    <x v="1"/>
    <x v="15"/>
    <x v="65"/>
    <x v="88"/>
    <n v="0"/>
  </r>
  <r>
    <x v="40"/>
    <x v="2"/>
    <x v="1"/>
    <x v="15"/>
    <x v="66"/>
    <x v="89"/>
    <n v="0"/>
  </r>
  <r>
    <x v="40"/>
    <x v="2"/>
    <x v="1"/>
    <x v="15"/>
    <x v="67"/>
    <x v="90"/>
    <n v="0"/>
  </r>
  <r>
    <x v="40"/>
    <x v="2"/>
    <x v="1"/>
    <x v="15"/>
    <x v="68"/>
    <x v="91"/>
    <n v="0"/>
  </r>
  <r>
    <x v="40"/>
    <x v="2"/>
    <x v="1"/>
    <x v="15"/>
    <x v="69"/>
    <x v="92"/>
    <n v="0"/>
  </r>
  <r>
    <x v="40"/>
    <x v="2"/>
    <x v="1"/>
    <x v="15"/>
    <x v="70"/>
    <x v="93"/>
    <n v="0"/>
  </r>
  <r>
    <x v="40"/>
    <x v="2"/>
    <x v="1"/>
    <x v="15"/>
    <x v="71"/>
    <x v="94"/>
    <n v="0"/>
  </r>
  <r>
    <x v="40"/>
    <x v="2"/>
    <x v="1"/>
    <x v="15"/>
    <x v="72"/>
    <x v="95"/>
    <n v="0"/>
  </r>
  <r>
    <x v="40"/>
    <x v="2"/>
    <x v="1"/>
    <x v="15"/>
    <x v="73"/>
    <x v="96"/>
    <n v="0"/>
  </r>
  <r>
    <x v="40"/>
    <x v="2"/>
    <x v="1"/>
    <x v="15"/>
    <x v="74"/>
    <x v="97"/>
    <n v="0"/>
  </r>
  <r>
    <x v="40"/>
    <x v="2"/>
    <x v="1"/>
    <x v="15"/>
    <x v="75"/>
    <x v="98"/>
    <n v="0"/>
  </r>
  <r>
    <x v="40"/>
    <x v="2"/>
    <x v="1"/>
    <x v="15"/>
    <x v="76"/>
    <x v="99"/>
    <n v="0"/>
  </r>
  <r>
    <x v="40"/>
    <x v="2"/>
    <x v="1"/>
    <x v="15"/>
    <x v="77"/>
    <x v="100"/>
    <n v="0"/>
  </r>
  <r>
    <x v="40"/>
    <x v="2"/>
    <x v="1"/>
    <x v="15"/>
    <x v="78"/>
    <x v="101"/>
    <n v="0"/>
  </r>
  <r>
    <x v="40"/>
    <x v="2"/>
    <x v="1"/>
    <x v="16"/>
    <x v="46"/>
    <x v="72"/>
    <n v="273256"/>
  </r>
  <r>
    <x v="40"/>
    <x v="2"/>
    <x v="1"/>
    <x v="16"/>
    <x v="47"/>
    <x v="102"/>
    <n v="0"/>
  </r>
  <r>
    <x v="40"/>
    <x v="2"/>
    <x v="1"/>
    <x v="16"/>
    <x v="48"/>
    <x v="103"/>
    <n v="273256"/>
  </r>
  <r>
    <x v="40"/>
    <x v="2"/>
    <x v="1"/>
    <x v="16"/>
    <x v="49"/>
    <x v="104"/>
    <n v="0"/>
  </r>
  <r>
    <x v="40"/>
    <x v="2"/>
    <x v="1"/>
    <x v="16"/>
    <x v="50"/>
    <x v="73"/>
    <n v="0"/>
  </r>
  <r>
    <x v="40"/>
    <x v="2"/>
    <x v="1"/>
    <x v="16"/>
    <x v="51"/>
    <x v="74"/>
    <n v="0"/>
  </r>
  <r>
    <x v="40"/>
    <x v="2"/>
    <x v="1"/>
    <x v="16"/>
    <x v="52"/>
    <x v="75"/>
    <n v="0"/>
  </r>
  <r>
    <x v="40"/>
    <x v="2"/>
    <x v="1"/>
    <x v="16"/>
    <x v="53"/>
    <x v="76"/>
    <n v="0"/>
  </r>
  <r>
    <x v="40"/>
    <x v="2"/>
    <x v="1"/>
    <x v="16"/>
    <x v="54"/>
    <x v="77"/>
    <n v="0"/>
  </r>
  <r>
    <x v="40"/>
    <x v="2"/>
    <x v="1"/>
    <x v="16"/>
    <x v="55"/>
    <x v="78"/>
    <n v="0"/>
  </r>
  <r>
    <x v="40"/>
    <x v="2"/>
    <x v="1"/>
    <x v="16"/>
    <x v="56"/>
    <x v="79"/>
    <n v="0"/>
  </r>
  <r>
    <x v="40"/>
    <x v="2"/>
    <x v="1"/>
    <x v="16"/>
    <x v="57"/>
    <x v="80"/>
    <n v="0"/>
  </r>
  <r>
    <x v="40"/>
    <x v="2"/>
    <x v="1"/>
    <x v="16"/>
    <x v="58"/>
    <x v="81"/>
    <n v="0"/>
  </r>
  <r>
    <x v="40"/>
    <x v="2"/>
    <x v="1"/>
    <x v="16"/>
    <x v="59"/>
    <x v="82"/>
    <n v="0"/>
  </r>
  <r>
    <x v="40"/>
    <x v="2"/>
    <x v="1"/>
    <x v="16"/>
    <x v="60"/>
    <x v="83"/>
    <n v="0"/>
  </r>
  <r>
    <x v="40"/>
    <x v="2"/>
    <x v="1"/>
    <x v="16"/>
    <x v="61"/>
    <x v="84"/>
    <n v="0"/>
  </r>
  <r>
    <x v="40"/>
    <x v="2"/>
    <x v="1"/>
    <x v="16"/>
    <x v="62"/>
    <x v="85"/>
    <n v="0"/>
  </r>
  <r>
    <x v="40"/>
    <x v="2"/>
    <x v="1"/>
    <x v="16"/>
    <x v="63"/>
    <x v="86"/>
    <n v="0"/>
  </r>
  <r>
    <x v="40"/>
    <x v="2"/>
    <x v="1"/>
    <x v="16"/>
    <x v="64"/>
    <x v="87"/>
    <n v="0"/>
  </r>
  <r>
    <x v="40"/>
    <x v="2"/>
    <x v="1"/>
    <x v="16"/>
    <x v="65"/>
    <x v="88"/>
    <n v="0"/>
  </r>
  <r>
    <x v="40"/>
    <x v="2"/>
    <x v="1"/>
    <x v="16"/>
    <x v="66"/>
    <x v="89"/>
    <n v="0"/>
  </r>
  <r>
    <x v="40"/>
    <x v="2"/>
    <x v="1"/>
    <x v="16"/>
    <x v="67"/>
    <x v="90"/>
    <n v="0"/>
  </r>
  <r>
    <x v="40"/>
    <x v="2"/>
    <x v="1"/>
    <x v="16"/>
    <x v="68"/>
    <x v="91"/>
    <n v="0"/>
  </r>
  <r>
    <x v="40"/>
    <x v="2"/>
    <x v="1"/>
    <x v="16"/>
    <x v="69"/>
    <x v="92"/>
    <n v="0"/>
  </r>
  <r>
    <x v="40"/>
    <x v="2"/>
    <x v="1"/>
    <x v="16"/>
    <x v="70"/>
    <x v="93"/>
    <n v="22377"/>
  </r>
  <r>
    <x v="40"/>
    <x v="2"/>
    <x v="1"/>
    <x v="16"/>
    <x v="71"/>
    <x v="94"/>
    <n v="0"/>
  </r>
  <r>
    <x v="40"/>
    <x v="2"/>
    <x v="1"/>
    <x v="16"/>
    <x v="72"/>
    <x v="95"/>
    <n v="0"/>
  </r>
  <r>
    <x v="40"/>
    <x v="2"/>
    <x v="1"/>
    <x v="16"/>
    <x v="73"/>
    <x v="96"/>
    <n v="0"/>
  </r>
  <r>
    <x v="40"/>
    <x v="2"/>
    <x v="1"/>
    <x v="16"/>
    <x v="74"/>
    <x v="97"/>
    <n v="0"/>
  </r>
  <r>
    <x v="40"/>
    <x v="2"/>
    <x v="1"/>
    <x v="16"/>
    <x v="75"/>
    <x v="98"/>
    <n v="0"/>
  </r>
  <r>
    <x v="40"/>
    <x v="2"/>
    <x v="1"/>
    <x v="16"/>
    <x v="76"/>
    <x v="99"/>
    <n v="0"/>
  </r>
  <r>
    <x v="40"/>
    <x v="2"/>
    <x v="1"/>
    <x v="16"/>
    <x v="77"/>
    <x v="100"/>
    <n v="0"/>
  </r>
  <r>
    <x v="40"/>
    <x v="2"/>
    <x v="1"/>
    <x v="16"/>
    <x v="78"/>
    <x v="101"/>
    <n v="295633"/>
  </r>
  <r>
    <x v="40"/>
    <x v="2"/>
    <x v="1"/>
    <x v="17"/>
    <x v="46"/>
    <x v="72"/>
    <n v="57666"/>
  </r>
  <r>
    <x v="40"/>
    <x v="2"/>
    <x v="1"/>
    <x v="17"/>
    <x v="47"/>
    <x v="102"/>
    <n v="0"/>
  </r>
  <r>
    <x v="40"/>
    <x v="2"/>
    <x v="1"/>
    <x v="17"/>
    <x v="48"/>
    <x v="103"/>
    <n v="57666"/>
  </r>
  <r>
    <x v="40"/>
    <x v="2"/>
    <x v="1"/>
    <x v="17"/>
    <x v="49"/>
    <x v="104"/>
    <n v="0"/>
  </r>
  <r>
    <x v="40"/>
    <x v="2"/>
    <x v="1"/>
    <x v="17"/>
    <x v="50"/>
    <x v="73"/>
    <n v="0"/>
  </r>
  <r>
    <x v="40"/>
    <x v="2"/>
    <x v="1"/>
    <x v="17"/>
    <x v="51"/>
    <x v="74"/>
    <n v="0"/>
  </r>
  <r>
    <x v="40"/>
    <x v="2"/>
    <x v="1"/>
    <x v="17"/>
    <x v="52"/>
    <x v="75"/>
    <n v="0"/>
  </r>
  <r>
    <x v="40"/>
    <x v="2"/>
    <x v="1"/>
    <x v="17"/>
    <x v="53"/>
    <x v="76"/>
    <n v="0"/>
  </r>
  <r>
    <x v="40"/>
    <x v="2"/>
    <x v="1"/>
    <x v="17"/>
    <x v="54"/>
    <x v="77"/>
    <n v="0"/>
  </r>
  <r>
    <x v="40"/>
    <x v="2"/>
    <x v="1"/>
    <x v="17"/>
    <x v="55"/>
    <x v="78"/>
    <n v="-92"/>
  </r>
  <r>
    <x v="40"/>
    <x v="2"/>
    <x v="1"/>
    <x v="17"/>
    <x v="56"/>
    <x v="79"/>
    <n v="0"/>
  </r>
  <r>
    <x v="40"/>
    <x v="2"/>
    <x v="1"/>
    <x v="17"/>
    <x v="57"/>
    <x v="80"/>
    <n v="2223.25"/>
  </r>
  <r>
    <x v="40"/>
    <x v="2"/>
    <x v="1"/>
    <x v="17"/>
    <x v="58"/>
    <x v="81"/>
    <n v="0"/>
  </r>
  <r>
    <x v="40"/>
    <x v="2"/>
    <x v="1"/>
    <x v="17"/>
    <x v="59"/>
    <x v="82"/>
    <n v="536.86800000000005"/>
  </r>
  <r>
    <x v="40"/>
    <x v="2"/>
    <x v="1"/>
    <x v="17"/>
    <x v="60"/>
    <x v="83"/>
    <n v="0"/>
  </r>
  <r>
    <x v="40"/>
    <x v="2"/>
    <x v="1"/>
    <x v="17"/>
    <x v="61"/>
    <x v="84"/>
    <n v="0"/>
  </r>
  <r>
    <x v="40"/>
    <x v="2"/>
    <x v="1"/>
    <x v="17"/>
    <x v="62"/>
    <x v="85"/>
    <n v="0"/>
  </r>
  <r>
    <x v="40"/>
    <x v="2"/>
    <x v="1"/>
    <x v="17"/>
    <x v="63"/>
    <x v="86"/>
    <n v="0"/>
  </r>
  <r>
    <x v="40"/>
    <x v="2"/>
    <x v="1"/>
    <x v="17"/>
    <x v="64"/>
    <x v="87"/>
    <n v="0"/>
  </r>
  <r>
    <x v="40"/>
    <x v="2"/>
    <x v="1"/>
    <x v="17"/>
    <x v="65"/>
    <x v="88"/>
    <n v="0"/>
  </r>
  <r>
    <x v="40"/>
    <x v="2"/>
    <x v="1"/>
    <x v="17"/>
    <x v="66"/>
    <x v="89"/>
    <n v="0"/>
  </r>
  <r>
    <x v="40"/>
    <x v="2"/>
    <x v="1"/>
    <x v="17"/>
    <x v="67"/>
    <x v="90"/>
    <n v="0"/>
  </r>
  <r>
    <x v="40"/>
    <x v="2"/>
    <x v="1"/>
    <x v="17"/>
    <x v="68"/>
    <x v="91"/>
    <n v="0"/>
  </r>
  <r>
    <x v="40"/>
    <x v="2"/>
    <x v="1"/>
    <x v="17"/>
    <x v="69"/>
    <x v="92"/>
    <n v="0"/>
  </r>
  <r>
    <x v="40"/>
    <x v="2"/>
    <x v="1"/>
    <x v="17"/>
    <x v="70"/>
    <x v="93"/>
    <n v="0"/>
  </r>
  <r>
    <x v="40"/>
    <x v="2"/>
    <x v="1"/>
    <x v="17"/>
    <x v="71"/>
    <x v="94"/>
    <n v="0"/>
  </r>
  <r>
    <x v="40"/>
    <x v="2"/>
    <x v="1"/>
    <x v="17"/>
    <x v="72"/>
    <x v="95"/>
    <n v="0"/>
  </r>
  <r>
    <x v="40"/>
    <x v="2"/>
    <x v="1"/>
    <x v="17"/>
    <x v="73"/>
    <x v="96"/>
    <n v="0"/>
  </r>
  <r>
    <x v="40"/>
    <x v="2"/>
    <x v="1"/>
    <x v="17"/>
    <x v="74"/>
    <x v="97"/>
    <n v="0"/>
  </r>
  <r>
    <x v="40"/>
    <x v="2"/>
    <x v="1"/>
    <x v="17"/>
    <x v="75"/>
    <x v="98"/>
    <n v="0"/>
  </r>
  <r>
    <x v="40"/>
    <x v="2"/>
    <x v="1"/>
    <x v="17"/>
    <x v="76"/>
    <x v="99"/>
    <n v="0"/>
  </r>
  <r>
    <x v="40"/>
    <x v="2"/>
    <x v="1"/>
    <x v="17"/>
    <x v="77"/>
    <x v="100"/>
    <n v="0"/>
  </r>
  <r>
    <x v="40"/>
    <x v="2"/>
    <x v="1"/>
    <x v="17"/>
    <x v="78"/>
    <x v="101"/>
    <n v="60334.118000000002"/>
  </r>
  <r>
    <x v="40"/>
    <x v="2"/>
    <x v="1"/>
    <x v="18"/>
    <x v="46"/>
    <x v="72"/>
    <n v="0"/>
  </r>
  <r>
    <x v="40"/>
    <x v="2"/>
    <x v="1"/>
    <x v="18"/>
    <x v="47"/>
    <x v="102"/>
    <n v="0"/>
  </r>
  <r>
    <x v="40"/>
    <x v="2"/>
    <x v="1"/>
    <x v="18"/>
    <x v="48"/>
    <x v="103"/>
    <n v="0"/>
  </r>
  <r>
    <x v="40"/>
    <x v="2"/>
    <x v="1"/>
    <x v="18"/>
    <x v="49"/>
    <x v="104"/>
    <n v="0"/>
  </r>
  <r>
    <x v="40"/>
    <x v="2"/>
    <x v="1"/>
    <x v="18"/>
    <x v="50"/>
    <x v="73"/>
    <n v="0"/>
  </r>
  <r>
    <x v="40"/>
    <x v="2"/>
    <x v="1"/>
    <x v="18"/>
    <x v="51"/>
    <x v="74"/>
    <n v="0"/>
  </r>
  <r>
    <x v="40"/>
    <x v="2"/>
    <x v="1"/>
    <x v="18"/>
    <x v="52"/>
    <x v="75"/>
    <n v="0"/>
  </r>
  <r>
    <x v="40"/>
    <x v="2"/>
    <x v="1"/>
    <x v="18"/>
    <x v="53"/>
    <x v="76"/>
    <n v="0"/>
  </r>
  <r>
    <x v="40"/>
    <x v="2"/>
    <x v="1"/>
    <x v="18"/>
    <x v="54"/>
    <x v="77"/>
    <n v="0"/>
  </r>
  <r>
    <x v="40"/>
    <x v="2"/>
    <x v="1"/>
    <x v="18"/>
    <x v="55"/>
    <x v="78"/>
    <n v="0"/>
  </r>
  <r>
    <x v="40"/>
    <x v="2"/>
    <x v="1"/>
    <x v="18"/>
    <x v="56"/>
    <x v="79"/>
    <n v="0"/>
  </r>
  <r>
    <x v="40"/>
    <x v="2"/>
    <x v="1"/>
    <x v="18"/>
    <x v="57"/>
    <x v="80"/>
    <n v="0"/>
  </r>
  <r>
    <x v="40"/>
    <x v="2"/>
    <x v="1"/>
    <x v="18"/>
    <x v="58"/>
    <x v="81"/>
    <n v="0"/>
  </r>
  <r>
    <x v="40"/>
    <x v="2"/>
    <x v="1"/>
    <x v="18"/>
    <x v="59"/>
    <x v="82"/>
    <n v="0"/>
  </r>
  <r>
    <x v="40"/>
    <x v="2"/>
    <x v="1"/>
    <x v="18"/>
    <x v="60"/>
    <x v="83"/>
    <n v="0"/>
  </r>
  <r>
    <x v="40"/>
    <x v="2"/>
    <x v="1"/>
    <x v="18"/>
    <x v="61"/>
    <x v="84"/>
    <n v="0"/>
  </r>
  <r>
    <x v="40"/>
    <x v="2"/>
    <x v="1"/>
    <x v="18"/>
    <x v="62"/>
    <x v="85"/>
    <n v="0"/>
  </r>
  <r>
    <x v="40"/>
    <x v="2"/>
    <x v="1"/>
    <x v="18"/>
    <x v="63"/>
    <x v="86"/>
    <n v="0"/>
  </r>
  <r>
    <x v="40"/>
    <x v="2"/>
    <x v="1"/>
    <x v="18"/>
    <x v="64"/>
    <x v="87"/>
    <n v="0"/>
  </r>
  <r>
    <x v="40"/>
    <x v="2"/>
    <x v="1"/>
    <x v="18"/>
    <x v="65"/>
    <x v="88"/>
    <n v="0"/>
  </r>
  <r>
    <x v="40"/>
    <x v="2"/>
    <x v="1"/>
    <x v="18"/>
    <x v="66"/>
    <x v="89"/>
    <n v="0"/>
  </r>
  <r>
    <x v="40"/>
    <x v="2"/>
    <x v="1"/>
    <x v="18"/>
    <x v="67"/>
    <x v="90"/>
    <n v="0"/>
  </r>
  <r>
    <x v="40"/>
    <x v="2"/>
    <x v="1"/>
    <x v="18"/>
    <x v="68"/>
    <x v="91"/>
    <n v="0"/>
  </r>
  <r>
    <x v="40"/>
    <x v="2"/>
    <x v="1"/>
    <x v="18"/>
    <x v="69"/>
    <x v="92"/>
    <n v="0"/>
  </r>
  <r>
    <x v="40"/>
    <x v="2"/>
    <x v="1"/>
    <x v="18"/>
    <x v="70"/>
    <x v="93"/>
    <n v="0"/>
  </r>
  <r>
    <x v="40"/>
    <x v="2"/>
    <x v="1"/>
    <x v="18"/>
    <x v="71"/>
    <x v="94"/>
    <n v="0"/>
  </r>
  <r>
    <x v="40"/>
    <x v="2"/>
    <x v="1"/>
    <x v="18"/>
    <x v="72"/>
    <x v="95"/>
    <n v="0"/>
  </r>
  <r>
    <x v="40"/>
    <x v="2"/>
    <x v="1"/>
    <x v="18"/>
    <x v="73"/>
    <x v="96"/>
    <n v="0"/>
  </r>
  <r>
    <x v="40"/>
    <x v="2"/>
    <x v="1"/>
    <x v="18"/>
    <x v="74"/>
    <x v="97"/>
    <n v="0"/>
  </r>
  <r>
    <x v="40"/>
    <x v="2"/>
    <x v="1"/>
    <x v="18"/>
    <x v="75"/>
    <x v="98"/>
    <n v="0"/>
  </r>
  <r>
    <x v="40"/>
    <x v="2"/>
    <x v="1"/>
    <x v="18"/>
    <x v="76"/>
    <x v="99"/>
    <n v="0"/>
  </r>
  <r>
    <x v="40"/>
    <x v="2"/>
    <x v="1"/>
    <x v="18"/>
    <x v="77"/>
    <x v="100"/>
    <n v="0"/>
  </r>
  <r>
    <x v="40"/>
    <x v="2"/>
    <x v="1"/>
    <x v="18"/>
    <x v="78"/>
    <x v="101"/>
    <n v="0"/>
  </r>
  <r>
    <x v="40"/>
    <x v="2"/>
    <x v="1"/>
    <x v="19"/>
    <x v="46"/>
    <x v="72"/>
    <n v="0"/>
  </r>
  <r>
    <x v="40"/>
    <x v="2"/>
    <x v="1"/>
    <x v="19"/>
    <x v="47"/>
    <x v="102"/>
    <n v="0"/>
  </r>
  <r>
    <x v="40"/>
    <x v="2"/>
    <x v="1"/>
    <x v="19"/>
    <x v="48"/>
    <x v="103"/>
    <n v="0"/>
  </r>
  <r>
    <x v="40"/>
    <x v="2"/>
    <x v="1"/>
    <x v="19"/>
    <x v="49"/>
    <x v="104"/>
    <n v="0"/>
  </r>
  <r>
    <x v="40"/>
    <x v="2"/>
    <x v="1"/>
    <x v="19"/>
    <x v="50"/>
    <x v="73"/>
    <n v="0"/>
  </r>
  <r>
    <x v="40"/>
    <x v="2"/>
    <x v="1"/>
    <x v="19"/>
    <x v="51"/>
    <x v="74"/>
    <n v="0"/>
  </r>
  <r>
    <x v="40"/>
    <x v="2"/>
    <x v="1"/>
    <x v="19"/>
    <x v="52"/>
    <x v="75"/>
    <n v="0"/>
  </r>
  <r>
    <x v="40"/>
    <x v="2"/>
    <x v="1"/>
    <x v="19"/>
    <x v="53"/>
    <x v="76"/>
    <n v="0"/>
  </r>
  <r>
    <x v="40"/>
    <x v="2"/>
    <x v="1"/>
    <x v="19"/>
    <x v="54"/>
    <x v="77"/>
    <n v="0"/>
  </r>
  <r>
    <x v="40"/>
    <x v="2"/>
    <x v="1"/>
    <x v="19"/>
    <x v="55"/>
    <x v="78"/>
    <n v="0"/>
  </r>
  <r>
    <x v="40"/>
    <x v="2"/>
    <x v="1"/>
    <x v="19"/>
    <x v="56"/>
    <x v="79"/>
    <n v="0"/>
  </r>
  <r>
    <x v="40"/>
    <x v="2"/>
    <x v="1"/>
    <x v="19"/>
    <x v="57"/>
    <x v="80"/>
    <n v="0"/>
  </r>
  <r>
    <x v="40"/>
    <x v="2"/>
    <x v="1"/>
    <x v="19"/>
    <x v="58"/>
    <x v="81"/>
    <n v="0"/>
  </r>
  <r>
    <x v="40"/>
    <x v="2"/>
    <x v="1"/>
    <x v="19"/>
    <x v="59"/>
    <x v="82"/>
    <n v="0"/>
  </r>
  <r>
    <x v="40"/>
    <x v="2"/>
    <x v="1"/>
    <x v="19"/>
    <x v="60"/>
    <x v="83"/>
    <n v="0"/>
  </r>
  <r>
    <x v="40"/>
    <x v="2"/>
    <x v="1"/>
    <x v="19"/>
    <x v="61"/>
    <x v="84"/>
    <n v="0"/>
  </r>
  <r>
    <x v="40"/>
    <x v="2"/>
    <x v="1"/>
    <x v="19"/>
    <x v="62"/>
    <x v="85"/>
    <n v="0"/>
  </r>
  <r>
    <x v="40"/>
    <x v="2"/>
    <x v="1"/>
    <x v="19"/>
    <x v="63"/>
    <x v="86"/>
    <n v="0"/>
  </r>
  <r>
    <x v="40"/>
    <x v="2"/>
    <x v="1"/>
    <x v="19"/>
    <x v="64"/>
    <x v="87"/>
    <n v="0"/>
  </r>
  <r>
    <x v="40"/>
    <x v="2"/>
    <x v="1"/>
    <x v="19"/>
    <x v="65"/>
    <x v="88"/>
    <n v="0"/>
  </r>
  <r>
    <x v="40"/>
    <x v="2"/>
    <x v="1"/>
    <x v="19"/>
    <x v="66"/>
    <x v="89"/>
    <n v="0"/>
  </r>
  <r>
    <x v="40"/>
    <x v="2"/>
    <x v="1"/>
    <x v="19"/>
    <x v="67"/>
    <x v="90"/>
    <n v="0"/>
  </r>
  <r>
    <x v="40"/>
    <x v="2"/>
    <x v="1"/>
    <x v="19"/>
    <x v="68"/>
    <x v="91"/>
    <n v="0"/>
  </r>
  <r>
    <x v="40"/>
    <x v="2"/>
    <x v="1"/>
    <x v="19"/>
    <x v="69"/>
    <x v="92"/>
    <n v="0"/>
  </r>
  <r>
    <x v="40"/>
    <x v="2"/>
    <x v="1"/>
    <x v="19"/>
    <x v="70"/>
    <x v="93"/>
    <n v="0"/>
  </r>
  <r>
    <x v="40"/>
    <x v="2"/>
    <x v="1"/>
    <x v="19"/>
    <x v="71"/>
    <x v="94"/>
    <n v="0"/>
  </r>
  <r>
    <x v="40"/>
    <x v="2"/>
    <x v="1"/>
    <x v="19"/>
    <x v="72"/>
    <x v="95"/>
    <n v="0"/>
  </r>
  <r>
    <x v="40"/>
    <x v="2"/>
    <x v="1"/>
    <x v="19"/>
    <x v="73"/>
    <x v="96"/>
    <n v="0"/>
  </r>
  <r>
    <x v="40"/>
    <x v="2"/>
    <x v="1"/>
    <x v="19"/>
    <x v="74"/>
    <x v="97"/>
    <n v="0"/>
  </r>
  <r>
    <x v="40"/>
    <x v="2"/>
    <x v="1"/>
    <x v="19"/>
    <x v="75"/>
    <x v="98"/>
    <n v="0"/>
  </r>
  <r>
    <x v="40"/>
    <x v="2"/>
    <x v="1"/>
    <x v="19"/>
    <x v="76"/>
    <x v="99"/>
    <n v="0"/>
  </r>
  <r>
    <x v="40"/>
    <x v="2"/>
    <x v="1"/>
    <x v="19"/>
    <x v="77"/>
    <x v="100"/>
    <n v="0"/>
  </r>
  <r>
    <x v="40"/>
    <x v="2"/>
    <x v="1"/>
    <x v="19"/>
    <x v="78"/>
    <x v="101"/>
    <n v="0"/>
  </r>
  <r>
    <x v="40"/>
    <x v="2"/>
    <x v="1"/>
    <x v="20"/>
    <x v="46"/>
    <x v="72"/>
    <n v="0"/>
  </r>
  <r>
    <x v="40"/>
    <x v="2"/>
    <x v="1"/>
    <x v="20"/>
    <x v="47"/>
    <x v="102"/>
    <n v="0"/>
  </r>
  <r>
    <x v="40"/>
    <x v="2"/>
    <x v="1"/>
    <x v="20"/>
    <x v="48"/>
    <x v="103"/>
    <n v="0"/>
  </r>
  <r>
    <x v="40"/>
    <x v="2"/>
    <x v="1"/>
    <x v="20"/>
    <x v="49"/>
    <x v="104"/>
    <n v="0"/>
  </r>
  <r>
    <x v="40"/>
    <x v="2"/>
    <x v="1"/>
    <x v="20"/>
    <x v="50"/>
    <x v="73"/>
    <n v="0"/>
  </r>
  <r>
    <x v="40"/>
    <x v="2"/>
    <x v="1"/>
    <x v="20"/>
    <x v="51"/>
    <x v="74"/>
    <n v="0"/>
  </r>
  <r>
    <x v="40"/>
    <x v="2"/>
    <x v="1"/>
    <x v="20"/>
    <x v="52"/>
    <x v="75"/>
    <n v="0"/>
  </r>
  <r>
    <x v="40"/>
    <x v="2"/>
    <x v="1"/>
    <x v="20"/>
    <x v="53"/>
    <x v="76"/>
    <n v="0"/>
  </r>
  <r>
    <x v="40"/>
    <x v="2"/>
    <x v="1"/>
    <x v="20"/>
    <x v="54"/>
    <x v="77"/>
    <n v="0"/>
  </r>
  <r>
    <x v="40"/>
    <x v="2"/>
    <x v="1"/>
    <x v="20"/>
    <x v="55"/>
    <x v="78"/>
    <n v="0"/>
  </r>
  <r>
    <x v="40"/>
    <x v="2"/>
    <x v="1"/>
    <x v="20"/>
    <x v="56"/>
    <x v="79"/>
    <n v="0"/>
  </r>
  <r>
    <x v="40"/>
    <x v="2"/>
    <x v="1"/>
    <x v="20"/>
    <x v="57"/>
    <x v="80"/>
    <n v="0"/>
  </r>
  <r>
    <x v="40"/>
    <x v="2"/>
    <x v="1"/>
    <x v="20"/>
    <x v="58"/>
    <x v="81"/>
    <n v="0"/>
  </r>
  <r>
    <x v="40"/>
    <x v="2"/>
    <x v="1"/>
    <x v="20"/>
    <x v="59"/>
    <x v="82"/>
    <n v="0"/>
  </r>
  <r>
    <x v="40"/>
    <x v="2"/>
    <x v="1"/>
    <x v="20"/>
    <x v="60"/>
    <x v="83"/>
    <n v="0"/>
  </r>
  <r>
    <x v="40"/>
    <x v="2"/>
    <x v="1"/>
    <x v="20"/>
    <x v="61"/>
    <x v="84"/>
    <n v="0"/>
  </r>
  <r>
    <x v="40"/>
    <x v="2"/>
    <x v="1"/>
    <x v="20"/>
    <x v="62"/>
    <x v="85"/>
    <n v="0"/>
  </r>
  <r>
    <x v="40"/>
    <x v="2"/>
    <x v="1"/>
    <x v="20"/>
    <x v="63"/>
    <x v="86"/>
    <n v="0"/>
  </r>
  <r>
    <x v="40"/>
    <x v="2"/>
    <x v="1"/>
    <x v="20"/>
    <x v="64"/>
    <x v="87"/>
    <n v="0"/>
  </r>
  <r>
    <x v="40"/>
    <x v="2"/>
    <x v="1"/>
    <x v="20"/>
    <x v="65"/>
    <x v="88"/>
    <n v="0"/>
  </r>
  <r>
    <x v="40"/>
    <x v="2"/>
    <x v="1"/>
    <x v="20"/>
    <x v="66"/>
    <x v="89"/>
    <n v="0"/>
  </r>
  <r>
    <x v="40"/>
    <x v="2"/>
    <x v="1"/>
    <x v="20"/>
    <x v="67"/>
    <x v="90"/>
    <n v="0"/>
  </r>
  <r>
    <x v="40"/>
    <x v="2"/>
    <x v="1"/>
    <x v="20"/>
    <x v="68"/>
    <x v="91"/>
    <n v="0"/>
  </r>
  <r>
    <x v="40"/>
    <x v="2"/>
    <x v="1"/>
    <x v="20"/>
    <x v="69"/>
    <x v="92"/>
    <n v="0"/>
  </r>
  <r>
    <x v="40"/>
    <x v="2"/>
    <x v="1"/>
    <x v="20"/>
    <x v="70"/>
    <x v="93"/>
    <n v="0"/>
  </r>
  <r>
    <x v="40"/>
    <x v="2"/>
    <x v="1"/>
    <x v="20"/>
    <x v="71"/>
    <x v="94"/>
    <n v="0"/>
  </r>
  <r>
    <x v="40"/>
    <x v="2"/>
    <x v="1"/>
    <x v="20"/>
    <x v="72"/>
    <x v="95"/>
    <n v="0"/>
  </r>
  <r>
    <x v="40"/>
    <x v="2"/>
    <x v="1"/>
    <x v="20"/>
    <x v="73"/>
    <x v="96"/>
    <n v="0"/>
  </r>
  <r>
    <x v="40"/>
    <x v="2"/>
    <x v="1"/>
    <x v="20"/>
    <x v="74"/>
    <x v="97"/>
    <n v="0"/>
  </r>
  <r>
    <x v="40"/>
    <x v="2"/>
    <x v="1"/>
    <x v="20"/>
    <x v="75"/>
    <x v="98"/>
    <n v="0"/>
  </r>
  <r>
    <x v="40"/>
    <x v="2"/>
    <x v="1"/>
    <x v="20"/>
    <x v="76"/>
    <x v="99"/>
    <n v="0"/>
  </r>
  <r>
    <x v="40"/>
    <x v="2"/>
    <x v="1"/>
    <x v="20"/>
    <x v="77"/>
    <x v="100"/>
    <n v="0"/>
  </r>
  <r>
    <x v="40"/>
    <x v="2"/>
    <x v="1"/>
    <x v="20"/>
    <x v="78"/>
    <x v="101"/>
    <n v="0"/>
  </r>
  <r>
    <x v="40"/>
    <x v="2"/>
    <x v="1"/>
    <x v="21"/>
    <x v="46"/>
    <x v="72"/>
    <n v="-117482"/>
  </r>
  <r>
    <x v="40"/>
    <x v="2"/>
    <x v="1"/>
    <x v="21"/>
    <x v="47"/>
    <x v="102"/>
    <n v="0"/>
  </r>
  <r>
    <x v="40"/>
    <x v="2"/>
    <x v="1"/>
    <x v="21"/>
    <x v="48"/>
    <x v="103"/>
    <n v="-117482"/>
  </r>
  <r>
    <x v="40"/>
    <x v="2"/>
    <x v="1"/>
    <x v="21"/>
    <x v="49"/>
    <x v="104"/>
    <n v="0"/>
  </r>
  <r>
    <x v="40"/>
    <x v="2"/>
    <x v="1"/>
    <x v="21"/>
    <x v="50"/>
    <x v="73"/>
    <n v="0"/>
  </r>
  <r>
    <x v="40"/>
    <x v="2"/>
    <x v="1"/>
    <x v="21"/>
    <x v="51"/>
    <x v="74"/>
    <n v="-5684.4589999999998"/>
  </r>
  <r>
    <x v="40"/>
    <x v="2"/>
    <x v="1"/>
    <x v="21"/>
    <x v="52"/>
    <x v="75"/>
    <n v="0"/>
  </r>
  <r>
    <x v="40"/>
    <x v="2"/>
    <x v="1"/>
    <x v="21"/>
    <x v="53"/>
    <x v="76"/>
    <n v="0"/>
  </r>
  <r>
    <x v="40"/>
    <x v="2"/>
    <x v="1"/>
    <x v="21"/>
    <x v="54"/>
    <x v="77"/>
    <n v="0"/>
  </r>
  <r>
    <x v="40"/>
    <x v="2"/>
    <x v="1"/>
    <x v="21"/>
    <x v="55"/>
    <x v="78"/>
    <n v="92"/>
  </r>
  <r>
    <x v="40"/>
    <x v="2"/>
    <x v="1"/>
    <x v="21"/>
    <x v="56"/>
    <x v="79"/>
    <n v="0"/>
  </r>
  <r>
    <x v="40"/>
    <x v="2"/>
    <x v="1"/>
    <x v="21"/>
    <x v="57"/>
    <x v="80"/>
    <n v="0"/>
  </r>
  <r>
    <x v="40"/>
    <x v="2"/>
    <x v="1"/>
    <x v="21"/>
    <x v="58"/>
    <x v="81"/>
    <n v="0"/>
  </r>
  <r>
    <x v="40"/>
    <x v="2"/>
    <x v="1"/>
    <x v="21"/>
    <x v="59"/>
    <x v="82"/>
    <n v="0"/>
  </r>
  <r>
    <x v="40"/>
    <x v="2"/>
    <x v="1"/>
    <x v="21"/>
    <x v="60"/>
    <x v="83"/>
    <n v="0"/>
  </r>
  <r>
    <x v="40"/>
    <x v="2"/>
    <x v="1"/>
    <x v="21"/>
    <x v="61"/>
    <x v="84"/>
    <n v="0"/>
  </r>
  <r>
    <x v="40"/>
    <x v="2"/>
    <x v="1"/>
    <x v="21"/>
    <x v="62"/>
    <x v="85"/>
    <n v="0"/>
  </r>
  <r>
    <x v="40"/>
    <x v="2"/>
    <x v="1"/>
    <x v="21"/>
    <x v="63"/>
    <x v="86"/>
    <n v="0"/>
  </r>
  <r>
    <x v="40"/>
    <x v="2"/>
    <x v="1"/>
    <x v="21"/>
    <x v="64"/>
    <x v="87"/>
    <n v="0"/>
  </r>
  <r>
    <x v="40"/>
    <x v="2"/>
    <x v="1"/>
    <x v="21"/>
    <x v="65"/>
    <x v="88"/>
    <n v="0"/>
  </r>
  <r>
    <x v="40"/>
    <x v="2"/>
    <x v="1"/>
    <x v="21"/>
    <x v="66"/>
    <x v="89"/>
    <n v="0"/>
  </r>
  <r>
    <x v="40"/>
    <x v="2"/>
    <x v="1"/>
    <x v="21"/>
    <x v="67"/>
    <x v="90"/>
    <n v="0"/>
  </r>
  <r>
    <x v="40"/>
    <x v="2"/>
    <x v="1"/>
    <x v="21"/>
    <x v="68"/>
    <x v="91"/>
    <n v="0"/>
  </r>
  <r>
    <x v="40"/>
    <x v="2"/>
    <x v="1"/>
    <x v="21"/>
    <x v="69"/>
    <x v="92"/>
    <n v="0"/>
  </r>
  <r>
    <x v="40"/>
    <x v="2"/>
    <x v="1"/>
    <x v="21"/>
    <x v="70"/>
    <x v="93"/>
    <n v="0"/>
  </r>
  <r>
    <x v="40"/>
    <x v="2"/>
    <x v="1"/>
    <x v="21"/>
    <x v="71"/>
    <x v="94"/>
    <n v="0"/>
  </r>
  <r>
    <x v="40"/>
    <x v="2"/>
    <x v="1"/>
    <x v="21"/>
    <x v="72"/>
    <x v="95"/>
    <n v="0"/>
  </r>
  <r>
    <x v="40"/>
    <x v="2"/>
    <x v="1"/>
    <x v="21"/>
    <x v="73"/>
    <x v="96"/>
    <n v="0"/>
  </r>
  <r>
    <x v="40"/>
    <x v="2"/>
    <x v="1"/>
    <x v="21"/>
    <x v="74"/>
    <x v="97"/>
    <n v="0"/>
  </r>
  <r>
    <x v="40"/>
    <x v="2"/>
    <x v="1"/>
    <x v="21"/>
    <x v="75"/>
    <x v="98"/>
    <n v="0"/>
  </r>
  <r>
    <x v="40"/>
    <x v="2"/>
    <x v="1"/>
    <x v="21"/>
    <x v="76"/>
    <x v="99"/>
    <n v="0"/>
  </r>
  <r>
    <x v="40"/>
    <x v="2"/>
    <x v="1"/>
    <x v="21"/>
    <x v="77"/>
    <x v="100"/>
    <n v="0"/>
  </r>
  <r>
    <x v="40"/>
    <x v="2"/>
    <x v="1"/>
    <x v="21"/>
    <x v="78"/>
    <x v="101"/>
    <n v="-123074.459"/>
  </r>
  <r>
    <x v="40"/>
    <x v="3"/>
    <x v="0"/>
    <x v="22"/>
    <x v="32"/>
    <x v="105"/>
    <n v="-18943"/>
  </r>
  <r>
    <x v="40"/>
    <x v="3"/>
    <x v="0"/>
    <x v="22"/>
    <x v="4"/>
    <x v="106"/>
    <n v="0"/>
  </r>
  <r>
    <x v="40"/>
    <x v="3"/>
    <x v="0"/>
    <x v="22"/>
    <x v="5"/>
    <x v="107"/>
    <n v="-18943"/>
  </r>
  <r>
    <x v="40"/>
    <x v="3"/>
    <x v="0"/>
    <x v="22"/>
    <x v="7"/>
    <x v="108"/>
    <n v="18416"/>
  </r>
  <r>
    <x v="40"/>
    <x v="3"/>
    <x v="0"/>
    <x v="22"/>
    <x v="8"/>
    <x v="109"/>
    <n v="10956"/>
  </r>
  <r>
    <x v="40"/>
    <x v="3"/>
    <x v="0"/>
    <x v="22"/>
    <x v="9"/>
    <x v="110"/>
    <n v="-622"/>
  </r>
  <r>
    <x v="40"/>
    <x v="3"/>
    <x v="0"/>
    <x v="22"/>
    <x v="10"/>
    <x v="111"/>
    <n v="0"/>
  </r>
  <r>
    <x v="40"/>
    <x v="3"/>
    <x v="0"/>
    <x v="22"/>
    <x v="11"/>
    <x v="112"/>
    <n v="0"/>
  </r>
  <r>
    <x v="40"/>
    <x v="3"/>
    <x v="0"/>
    <x v="22"/>
    <x v="12"/>
    <x v="113"/>
    <n v="-4390"/>
  </r>
  <r>
    <x v="40"/>
    <x v="3"/>
    <x v="0"/>
    <x v="22"/>
    <x v="13"/>
    <x v="114"/>
    <n v="0"/>
  </r>
  <r>
    <x v="40"/>
    <x v="3"/>
    <x v="0"/>
    <x v="22"/>
    <x v="14"/>
    <x v="115"/>
    <n v="-1414"/>
  </r>
  <r>
    <x v="40"/>
    <x v="3"/>
    <x v="0"/>
    <x v="22"/>
    <x v="33"/>
    <x v="116"/>
    <n v="2136"/>
  </r>
  <r>
    <x v="40"/>
    <x v="3"/>
    <x v="0"/>
    <x v="22"/>
    <x v="34"/>
    <x v="117"/>
    <n v="320"/>
  </r>
  <r>
    <x v="40"/>
    <x v="3"/>
    <x v="0"/>
    <x v="22"/>
    <x v="15"/>
    <x v="118"/>
    <n v="701"/>
  </r>
  <r>
    <x v="40"/>
    <x v="3"/>
    <x v="0"/>
    <x v="22"/>
    <x v="16"/>
    <x v="119"/>
    <n v="0"/>
  </r>
  <r>
    <x v="40"/>
    <x v="3"/>
    <x v="0"/>
    <x v="22"/>
    <x v="17"/>
    <x v="120"/>
    <n v="0"/>
  </r>
  <r>
    <x v="40"/>
    <x v="3"/>
    <x v="0"/>
    <x v="22"/>
    <x v="18"/>
    <x v="121"/>
    <n v="0"/>
  </r>
  <r>
    <x v="40"/>
    <x v="3"/>
    <x v="0"/>
    <x v="22"/>
    <x v="19"/>
    <x v="122"/>
    <n v="0"/>
  </r>
  <r>
    <x v="40"/>
    <x v="3"/>
    <x v="0"/>
    <x v="22"/>
    <x v="20"/>
    <x v="123"/>
    <n v="1"/>
  </r>
  <r>
    <x v="40"/>
    <x v="3"/>
    <x v="0"/>
    <x v="22"/>
    <x v="35"/>
    <x v="124"/>
    <n v="7161"/>
  </r>
  <r>
    <x v="40"/>
    <x v="3"/>
    <x v="0"/>
    <x v="22"/>
    <x v="36"/>
    <x v="125"/>
    <n v="1337"/>
  </r>
  <r>
    <x v="40"/>
    <x v="3"/>
    <x v="0"/>
    <x v="22"/>
    <x v="22"/>
    <x v="126"/>
    <n v="0"/>
  </r>
  <r>
    <x v="40"/>
    <x v="3"/>
    <x v="0"/>
    <x v="22"/>
    <x v="23"/>
    <x v="127"/>
    <n v="0"/>
  </r>
  <r>
    <x v="40"/>
    <x v="3"/>
    <x v="0"/>
    <x v="22"/>
    <x v="24"/>
    <x v="128"/>
    <n v="-4222"/>
  </r>
  <r>
    <x v="40"/>
    <x v="3"/>
    <x v="0"/>
    <x v="22"/>
    <x v="25"/>
    <x v="129"/>
    <n v="0"/>
  </r>
  <r>
    <x v="40"/>
    <x v="3"/>
    <x v="0"/>
    <x v="22"/>
    <x v="37"/>
    <x v="130"/>
    <n v="-21365"/>
  </r>
  <r>
    <x v="40"/>
    <x v="3"/>
    <x v="0"/>
    <x v="22"/>
    <x v="38"/>
    <x v="131"/>
    <n v="29"/>
  </r>
  <r>
    <x v="40"/>
    <x v="3"/>
    <x v="0"/>
    <x v="22"/>
    <x v="39"/>
    <x v="132"/>
    <n v="-89"/>
  </r>
  <r>
    <x v="40"/>
    <x v="3"/>
    <x v="0"/>
    <x v="22"/>
    <x v="40"/>
    <x v="133"/>
    <n v="0"/>
  </r>
  <r>
    <x v="40"/>
    <x v="3"/>
    <x v="0"/>
    <x v="22"/>
    <x v="44"/>
    <x v="134"/>
    <n v="0"/>
  </r>
  <r>
    <x v="40"/>
    <x v="3"/>
    <x v="0"/>
    <x v="22"/>
    <x v="45"/>
    <x v="135"/>
    <n v="1504"/>
  </r>
  <r>
    <x v="40"/>
    <x v="3"/>
    <x v="0"/>
    <x v="22"/>
    <x v="41"/>
    <x v="136"/>
    <n v="0"/>
  </r>
  <r>
    <x v="40"/>
    <x v="3"/>
    <x v="0"/>
    <x v="22"/>
    <x v="42"/>
    <x v="137"/>
    <n v="6"/>
  </r>
  <r>
    <x v="40"/>
    <x v="3"/>
    <x v="0"/>
    <x v="22"/>
    <x v="43"/>
    <x v="138"/>
    <n v="0"/>
  </r>
  <r>
    <x v="40"/>
    <x v="3"/>
    <x v="0"/>
    <x v="22"/>
    <x v="26"/>
    <x v="139"/>
    <n v="0"/>
  </r>
  <r>
    <x v="40"/>
    <x v="3"/>
    <x v="0"/>
    <x v="22"/>
    <x v="27"/>
    <x v="140"/>
    <n v="0"/>
  </r>
  <r>
    <x v="40"/>
    <x v="3"/>
    <x v="0"/>
    <x v="22"/>
    <x v="28"/>
    <x v="141"/>
    <n v="0"/>
  </r>
  <r>
    <x v="40"/>
    <x v="3"/>
    <x v="0"/>
    <x v="22"/>
    <x v="79"/>
    <x v="142"/>
    <n v="-22800"/>
  </r>
  <r>
    <x v="40"/>
    <x v="3"/>
    <x v="0"/>
    <x v="22"/>
    <x v="30"/>
    <x v="143"/>
    <n v="26715"/>
  </r>
  <r>
    <x v="40"/>
    <x v="3"/>
    <x v="0"/>
    <x v="22"/>
    <x v="31"/>
    <x v="144"/>
    <n v="0"/>
  </r>
  <r>
    <x v="40"/>
    <x v="3"/>
    <x v="0"/>
    <x v="22"/>
    <x v="80"/>
    <x v="145"/>
    <n v="0"/>
  </r>
  <r>
    <x v="40"/>
    <x v="3"/>
    <x v="0"/>
    <x v="22"/>
    <x v="46"/>
    <x v="146"/>
    <n v="-217"/>
  </r>
  <r>
    <x v="40"/>
    <x v="3"/>
    <x v="0"/>
    <x v="22"/>
    <x v="47"/>
    <x v="147"/>
    <n v="0"/>
  </r>
  <r>
    <x v="40"/>
    <x v="3"/>
    <x v="0"/>
    <x v="22"/>
    <x v="48"/>
    <x v="148"/>
    <n v="-3125"/>
  </r>
  <r>
    <x v="40"/>
    <x v="3"/>
    <x v="0"/>
    <x v="22"/>
    <x v="49"/>
    <x v="149"/>
    <n v="0"/>
  </r>
  <r>
    <x v="40"/>
    <x v="3"/>
    <x v="0"/>
    <x v="22"/>
    <x v="81"/>
    <x v="150"/>
    <n v="0"/>
  </r>
  <r>
    <x v="40"/>
    <x v="3"/>
    <x v="0"/>
    <x v="22"/>
    <x v="50"/>
    <x v="151"/>
    <n v="0"/>
  </r>
  <r>
    <x v="40"/>
    <x v="3"/>
    <x v="0"/>
    <x v="22"/>
    <x v="51"/>
    <x v="152"/>
    <n v="-1"/>
  </r>
  <r>
    <x v="40"/>
    <x v="3"/>
    <x v="0"/>
    <x v="22"/>
    <x v="82"/>
    <x v="153"/>
    <n v="-431"/>
  </r>
  <r>
    <x v="40"/>
    <x v="3"/>
    <x v="0"/>
    <x v="22"/>
    <x v="52"/>
    <x v="154"/>
    <n v="0"/>
  </r>
  <r>
    <x v="40"/>
    <x v="3"/>
    <x v="0"/>
    <x v="22"/>
    <x v="83"/>
    <x v="155"/>
    <n v="-7133"/>
  </r>
  <r>
    <x v="40"/>
    <x v="3"/>
    <x v="0"/>
    <x v="22"/>
    <x v="84"/>
    <x v="156"/>
    <n v="0"/>
  </r>
  <r>
    <x v="40"/>
    <x v="3"/>
    <x v="0"/>
    <x v="22"/>
    <x v="53"/>
    <x v="157"/>
    <n v="0"/>
  </r>
  <r>
    <x v="40"/>
    <x v="3"/>
    <x v="0"/>
    <x v="22"/>
    <x v="54"/>
    <x v="158"/>
    <n v="0"/>
  </r>
  <r>
    <x v="40"/>
    <x v="3"/>
    <x v="0"/>
    <x v="22"/>
    <x v="55"/>
    <x v="159"/>
    <n v="15808"/>
  </r>
  <r>
    <x v="40"/>
    <x v="3"/>
    <x v="0"/>
    <x v="22"/>
    <x v="56"/>
    <x v="160"/>
    <n v="169"/>
  </r>
  <r>
    <x v="40"/>
    <x v="3"/>
    <x v="0"/>
    <x v="22"/>
    <x v="58"/>
    <x v="161"/>
    <n v="1842"/>
  </r>
  <r>
    <x v="40"/>
    <x v="3"/>
    <x v="0"/>
    <x v="22"/>
    <x v="59"/>
    <x v="162"/>
    <n v="0"/>
  </r>
  <r>
    <x v="40"/>
    <x v="3"/>
    <x v="0"/>
    <x v="22"/>
    <x v="60"/>
    <x v="163"/>
    <n v="1842"/>
  </r>
  <r>
    <x v="40"/>
    <x v="3"/>
    <x v="0"/>
    <x v="22"/>
    <x v="61"/>
    <x v="164"/>
    <n v="0"/>
  </r>
  <r>
    <x v="40"/>
    <x v="3"/>
    <x v="0"/>
    <x v="22"/>
    <x v="62"/>
    <x v="165"/>
    <n v="0"/>
  </r>
  <r>
    <x v="40"/>
    <x v="3"/>
    <x v="0"/>
    <x v="22"/>
    <x v="63"/>
    <x v="166"/>
    <n v="0"/>
  </r>
  <r>
    <x v="40"/>
    <x v="3"/>
    <x v="0"/>
    <x v="22"/>
    <x v="64"/>
    <x v="167"/>
    <n v="0"/>
  </r>
  <r>
    <x v="40"/>
    <x v="3"/>
    <x v="0"/>
    <x v="22"/>
    <x v="65"/>
    <x v="168"/>
    <n v="2011"/>
  </r>
  <r>
    <x v="40"/>
    <x v="3"/>
    <x v="0"/>
    <x v="23"/>
    <x v="32"/>
    <x v="105"/>
    <n v="-126.459"/>
  </r>
  <r>
    <x v="40"/>
    <x v="3"/>
    <x v="0"/>
    <x v="23"/>
    <x v="4"/>
    <x v="106"/>
    <n v="0"/>
  </r>
  <r>
    <x v="40"/>
    <x v="3"/>
    <x v="0"/>
    <x v="23"/>
    <x v="5"/>
    <x v="107"/>
    <n v="-126.459"/>
  </r>
  <r>
    <x v="40"/>
    <x v="3"/>
    <x v="0"/>
    <x v="23"/>
    <x v="7"/>
    <x v="108"/>
    <n v="17424.815999999999"/>
  </r>
  <r>
    <x v="40"/>
    <x v="3"/>
    <x v="0"/>
    <x v="23"/>
    <x v="8"/>
    <x v="109"/>
    <n v="-915"/>
  </r>
  <r>
    <x v="40"/>
    <x v="3"/>
    <x v="0"/>
    <x v="23"/>
    <x v="9"/>
    <x v="110"/>
    <n v="-9890.357"/>
  </r>
  <r>
    <x v="40"/>
    <x v="3"/>
    <x v="0"/>
    <x v="23"/>
    <x v="10"/>
    <x v="111"/>
    <n v="0"/>
  </r>
  <r>
    <x v="40"/>
    <x v="3"/>
    <x v="0"/>
    <x v="23"/>
    <x v="11"/>
    <x v="112"/>
    <n v="0"/>
  </r>
  <r>
    <x v="40"/>
    <x v="3"/>
    <x v="0"/>
    <x v="23"/>
    <x v="12"/>
    <x v="113"/>
    <n v="9736"/>
  </r>
  <r>
    <x v="40"/>
    <x v="3"/>
    <x v="0"/>
    <x v="23"/>
    <x v="13"/>
    <x v="114"/>
    <n v="0"/>
  </r>
  <r>
    <x v="40"/>
    <x v="3"/>
    <x v="0"/>
    <x v="23"/>
    <x v="14"/>
    <x v="115"/>
    <n v="-1001"/>
  </r>
  <r>
    <x v="40"/>
    <x v="3"/>
    <x v="0"/>
    <x v="23"/>
    <x v="33"/>
    <x v="116"/>
    <n v="-14505"/>
  </r>
  <r>
    <x v="40"/>
    <x v="3"/>
    <x v="0"/>
    <x v="23"/>
    <x v="34"/>
    <x v="117"/>
    <n v="-303"/>
  </r>
  <r>
    <x v="40"/>
    <x v="3"/>
    <x v="0"/>
    <x v="23"/>
    <x v="15"/>
    <x v="118"/>
    <n v="527"/>
  </r>
  <r>
    <x v="40"/>
    <x v="3"/>
    <x v="0"/>
    <x v="23"/>
    <x v="16"/>
    <x v="119"/>
    <n v="0"/>
  </r>
  <r>
    <x v="40"/>
    <x v="3"/>
    <x v="0"/>
    <x v="23"/>
    <x v="17"/>
    <x v="120"/>
    <n v="0"/>
  </r>
  <r>
    <x v="40"/>
    <x v="3"/>
    <x v="0"/>
    <x v="23"/>
    <x v="18"/>
    <x v="121"/>
    <n v="0"/>
  </r>
  <r>
    <x v="40"/>
    <x v="3"/>
    <x v="0"/>
    <x v="23"/>
    <x v="19"/>
    <x v="122"/>
    <n v="0"/>
  </r>
  <r>
    <x v="40"/>
    <x v="3"/>
    <x v="0"/>
    <x v="23"/>
    <x v="20"/>
    <x v="123"/>
    <n v="-7"/>
  </r>
  <r>
    <x v="40"/>
    <x v="3"/>
    <x v="0"/>
    <x v="23"/>
    <x v="35"/>
    <x v="124"/>
    <n v="940"/>
  </r>
  <r>
    <x v="40"/>
    <x v="3"/>
    <x v="0"/>
    <x v="23"/>
    <x v="36"/>
    <x v="125"/>
    <n v="1204"/>
  </r>
  <r>
    <x v="40"/>
    <x v="3"/>
    <x v="0"/>
    <x v="23"/>
    <x v="22"/>
    <x v="126"/>
    <n v="0"/>
  </r>
  <r>
    <x v="40"/>
    <x v="3"/>
    <x v="0"/>
    <x v="23"/>
    <x v="23"/>
    <x v="127"/>
    <n v="0"/>
  </r>
  <r>
    <x v="40"/>
    <x v="3"/>
    <x v="0"/>
    <x v="23"/>
    <x v="24"/>
    <x v="128"/>
    <n v="-3198"/>
  </r>
  <r>
    <x v="40"/>
    <x v="3"/>
    <x v="0"/>
    <x v="23"/>
    <x v="25"/>
    <x v="129"/>
    <n v="0"/>
  </r>
  <r>
    <x v="40"/>
    <x v="3"/>
    <x v="0"/>
    <x v="23"/>
    <x v="37"/>
    <x v="130"/>
    <n v="-25340"/>
  </r>
  <r>
    <x v="40"/>
    <x v="3"/>
    <x v="0"/>
    <x v="23"/>
    <x v="38"/>
    <x v="131"/>
    <n v="27"/>
  </r>
  <r>
    <x v="40"/>
    <x v="3"/>
    <x v="0"/>
    <x v="23"/>
    <x v="39"/>
    <x v="132"/>
    <n v="0"/>
  </r>
  <r>
    <x v="40"/>
    <x v="3"/>
    <x v="0"/>
    <x v="23"/>
    <x v="40"/>
    <x v="133"/>
    <n v="0"/>
  </r>
  <r>
    <x v="40"/>
    <x v="3"/>
    <x v="0"/>
    <x v="23"/>
    <x v="44"/>
    <x v="134"/>
    <n v="0"/>
  </r>
  <r>
    <x v="40"/>
    <x v="3"/>
    <x v="0"/>
    <x v="23"/>
    <x v="45"/>
    <x v="135"/>
    <n v="13792"/>
  </r>
  <r>
    <x v="40"/>
    <x v="3"/>
    <x v="0"/>
    <x v="23"/>
    <x v="41"/>
    <x v="136"/>
    <n v="0"/>
  </r>
  <r>
    <x v="40"/>
    <x v="3"/>
    <x v="0"/>
    <x v="23"/>
    <x v="42"/>
    <x v="137"/>
    <n v="7"/>
  </r>
  <r>
    <x v="40"/>
    <x v="3"/>
    <x v="0"/>
    <x v="23"/>
    <x v="43"/>
    <x v="138"/>
    <n v="0"/>
  </r>
  <r>
    <x v="40"/>
    <x v="3"/>
    <x v="0"/>
    <x v="23"/>
    <x v="26"/>
    <x v="139"/>
    <n v="0"/>
  </r>
  <r>
    <x v="40"/>
    <x v="3"/>
    <x v="0"/>
    <x v="23"/>
    <x v="27"/>
    <x v="140"/>
    <n v="0"/>
  </r>
  <r>
    <x v="40"/>
    <x v="3"/>
    <x v="0"/>
    <x v="23"/>
    <x v="28"/>
    <x v="141"/>
    <n v="0"/>
  </r>
  <r>
    <x v="40"/>
    <x v="3"/>
    <x v="0"/>
    <x v="23"/>
    <x v="79"/>
    <x v="142"/>
    <n v="-13508"/>
  </r>
  <r>
    <x v="40"/>
    <x v="3"/>
    <x v="0"/>
    <x v="23"/>
    <x v="30"/>
    <x v="143"/>
    <n v="22377"/>
  </r>
  <r>
    <x v="40"/>
    <x v="3"/>
    <x v="0"/>
    <x v="23"/>
    <x v="31"/>
    <x v="144"/>
    <n v="0"/>
  </r>
  <r>
    <x v="40"/>
    <x v="3"/>
    <x v="0"/>
    <x v="23"/>
    <x v="80"/>
    <x v="145"/>
    <n v="0"/>
  </r>
  <r>
    <x v="40"/>
    <x v="3"/>
    <x v="0"/>
    <x v="23"/>
    <x v="46"/>
    <x v="146"/>
    <n v="-271"/>
  </r>
  <r>
    <x v="40"/>
    <x v="3"/>
    <x v="0"/>
    <x v="23"/>
    <x v="47"/>
    <x v="147"/>
    <n v="0"/>
  </r>
  <r>
    <x v="40"/>
    <x v="3"/>
    <x v="0"/>
    <x v="23"/>
    <x v="48"/>
    <x v="148"/>
    <n v="-3001"/>
  </r>
  <r>
    <x v="40"/>
    <x v="3"/>
    <x v="0"/>
    <x v="23"/>
    <x v="49"/>
    <x v="149"/>
    <n v="0"/>
  </r>
  <r>
    <x v="40"/>
    <x v="3"/>
    <x v="0"/>
    <x v="23"/>
    <x v="81"/>
    <x v="150"/>
    <n v="0"/>
  </r>
  <r>
    <x v="40"/>
    <x v="3"/>
    <x v="0"/>
    <x v="23"/>
    <x v="50"/>
    <x v="151"/>
    <n v="0"/>
  </r>
  <r>
    <x v="40"/>
    <x v="3"/>
    <x v="0"/>
    <x v="23"/>
    <x v="51"/>
    <x v="152"/>
    <n v="-1"/>
  </r>
  <r>
    <x v="40"/>
    <x v="3"/>
    <x v="0"/>
    <x v="23"/>
    <x v="82"/>
    <x v="153"/>
    <n v="-314"/>
  </r>
  <r>
    <x v="40"/>
    <x v="3"/>
    <x v="0"/>
    <x v="23"/>
    <x v="52"/>
    <x v="154"/>
    <n v="0"/>
  </r>
  <r>
    <x v="40"/>
    <x v="3"/>
    <x v="0"/>
    <x v="23"/>
    <x v="83"/>
    <x v="155"/>
    <n v="-6217"/>
  </r>
  <r>
    <x v="40"/>
    <x v="3"/>
    <x v="0"/>
    <x v="23"/>
    <x v="84"/>
    <x v="156"/>
    <n v="0"/>
  </r>
  <r>
    <x v="40"/>
    <x v="3"/>
    <x v="0"/>
    <x v="23"/>
    <x v="53"/>
    <x v="157"/>
    <n v="0"/>
  </r>
  <r>
    <x v="40"/>
    <x v="3"/>
    <x v="0"/>
    <x v="23"/>
    <x v="54"/>
    <x v="158"/>
    <n v="0"/>
  </r>
  <r>
    <x v="40"/>
    <x v="3"/>
    <x v="0"/>
    <x v="23"/>
    <x v="55"/>
    <x v="159"/>
    <n v="12573"/>
  </r>
  <r>
    <x v="40"/>
    <x v="3"/>
    <x v="0"/>
    <x v="23"/>
    <x v="56"/>
    <x v="160"/>
    <n v="5"/>
  </r>
  <r>
    <x v="40"/>
    <x v="3"/>
    <x v="0"/>
    <x v="23"/>
    <x v="58"/>
    <x v="161"/>
    <n v="1837"/>
  </r>
  <r>
    <x v="40"/>
    <x v="3"/>
    <x v="0"/>
    <x v="23"/>
    <x v="59"/>
    <x v="162"/>
    <n v="0"/>
  </r>
  <r>
    <x v="40"/>
    <x v="3"/>
    <x v="0"/>
    <x v="23"/>
    <x v="60"/>
    <x v="163"/>
    <n v="1837"/>
  </r>
  <r>
    <x v="40"/>
    <x v="3"/>
    <x v="0"/>
    <x v="23"/>
    <x v="61"/>
    <x v="164"/>
    <n v="0"/>
  </r>
  <r>
    <x v="40"/>
    <x v="3"/>
    <x v="0"/>
    <x v="23"/>
    <x v="62"/>
    <x v="165"/>
    <n v="0"/>
  </r>
  <r>
    <x v="40"/>
    <x v="3"/>
    <x v="0"/>
    <x v="23"/>
    <x v="63"/>
    <x v="166"/>
    <n v="0"/>
  </r>
  <r>
    <x v="40"/>
    <x v="3"/>
    <x v="0"/>
    <x v="23"/>
    <x v="64"/>
    <x v="167"/>
    <n v="0"/>
  </r>
  <r>
    <x v="40"/>
    <x v="3"/>
    <x v="0"/>
    <x v="23"/>
    <x v="65"/>
    <x v="168"/>
    <n v="1842"/>
  </r>
  <r>
    <x v="40"/>
    <x v="4"/>
    <x v="0"/>
    <x v="24"/>
    <x v="1"/>
    <x v="169"/>
    <n v="102170"/>
  </r>
  <r>
    <x v="40"/>
    <x v="4"/>
    <x v="0"/>
    <x v="24"/>
    <x v="2"/>
    <x v="170"/>
    <n v="376166"/>
  </r>
  <r>
    <x v="40"/>
    <x v="4"/>
    <x v="0"/>
    <x v="24"/>
    <x v="3"/>
    <x v="171"/>
    <n v="34375"/>
  </r>
  <r>
    <x v="40"/>
    <x v="4"/>
    <x v="0"/>
    <x v="24"/>
    <x v="32"/>
    <x v="172"/>
    <n v="4205"/>
  </r>
  <r>
    <x v="40"/>
    <x v="4"/>
    <x v="0"/>
    <x v="24"/>
    <x v="5"/>
    <x v="173"/>
    <n v="0"/>
  </r>
  <r>
    <x v="40"/>
    <x v="4"/>
    <x v="0"/>
    <x v="24"/>
    <x v="6"/>
    <x v="174"/>
    <n v="0"/>
  </r>
  <r>
    <x v="40"/>
    <x v="4"/>
    <x v="0"/>
    <x v="24"/>
    <x v="7"/>
    <x v="175"/>
    <n v="0"/>
  </r>
  <r>
    <x v="40"/>
    <x v="4"/>
    <x v="0"/>
    <x v="24"/>
    <x v="8"/>
    <x v="176"/>
    <n v="0"/>
  </r>
  <r>
    <x v="40"/>
    <x v="4"/>
    <x v="0"/>
    <x v="24"/>
    <x v="9"/>
    <x v="177"/>
    <n v="0"/>
  </r>
  <r>
    <x v="40"/>
    <x v="4"/>
    <x v="0"/>
    <x v="24"/>
    <x v="10"/>
    <x v="178"/>
    <n v="0"/>
  </r>
  <r>
    <x v="40"/>
    <x v="4"/>
    <x v="0"/>
    <x v="24"/>
    <x v="12"/>
    <x v="179"/>
    <n v="0"/>
  </r>
  <r>
    <x v="40"/>
    <x v="4"/>
    <x v="0"/>
    <x v="24"/>
    <x v="13"/>
    <x v="180"/>
    <n v="0"/>
  </r>
  <r>
    <x v="40"/>
    <x v="4"/>
    <x v="0"/>
    <x v="24"/>
    <x v="14"/>
    <x v="181"/>
    <n v="0"/>
  </r>
  <r>
    <x v="40"/>
    <x v="4"/>
    <x v="0"/>
    <x v="24"/>
    <x v="34"/>
    <x v="182"/>
    <n v="0"/>
  </r>
  <r>
    <x v="40"/>
    <x v="4"/>
    <x v="0"/>
    <x v="24"/>
    <x v="15"/>
    <x v="183"/>
    <n v="0"/>
  </r>
  <r>
    <x v="40"/>
    <x v="4"/>
    <x v="0"/>
    <x v="24"/>
    <x v="18"/>
    <x v="184"/>
    <n v="415"/>
  </r>
  <r>
    <x v="40"/>
    <x v="4"/>
    <x v="0"/>
    <x v="24"/>
    <x v="19"/>
    <x v="185"/>
    <n v="1403"/>
  </r>
  <r>
    <x v="40"/>
    <x v="4"/>
    <x v="0"/>
    <x v="24"/>
    <x v="20"/>
    <x v="186"/>
    <n v="20192"/>
  </r>
  <r>
    <x v="40"/>
    <x v="4"/>
    <x v="0"/>
    <x v="24"/>
    <x v="35"/>
    <x v="187"/>
    <n v="1408"/>
  </r>
  <r>
    <x v="40"/>
    <x v="4"/>
    <x v="0"/>
    <x v="24"/>
    <x v="21"/>
    <x v="188"/>
    <n v="540334"/>
  </r>
  <r>
    <x v="40"/>
    <x v="4"/>
    <x v="0"/>
    <x v="25"/>
    <x v="1"/>
    <x v="169"/>
    <n v="93815"/>
  </r>
  <r>
    <x v="40"/>
    <x v="4"/>
    <x v="0"/>
    <x v="25"/>
    <x v="2"/>
    <x v="170"/>
    <n v="334393"/>
  </r>
  <r>
    <x v="40"/>
    <x v="4"/>
    <x v="0"/>
    <x v="25"/>
    <x v="3"/>
    <x v="171"/>
    <n v="33628"/>
  </r>
  <r>
    <x v="40"/>
    <x v="4"/>
    <x v="0"/>
    <x v="25"/>
    <x v="32"/>
    <x v="172"/>
    <n v="3810"/>
  </r>
  <r>
    <x v="40"/>
    <x v="4"/>
    <x v="0"/>
    <x v="25"/>
    <x v="5"/>
    <x v="173"/>
    <n v="0"/>
  </r>
  <r>
    <x v="40"/>
    <x v="4"/>
    <x v="0"/>
    <x v="25"/>
    <x v="6"/>
    <x v="174"/>
    <n v="0"/>
  </r>
  <r>
    <x v="40"/>
    <x v="4"/>
    <x v="0"/>
    <x v="25"/>
    <x v="7"/>
    <x v="175"/>
    <n v="0"/>
  </r>
  <r>
    <x v="40"/>
    <x v="4"/>
    <x v="0"/>
    <x v="25"/>
    <x v="8"/>
    <x v="176"/>
    <n v="0"/>
  </r>
  <r>
    <x v="40"/>
    <x v="4"/>
    <x v="0"/>
    <x v="25"/>
    <x v="9"/>
    <x v="177"/>
    <n v="0"/>
  </r>
  <r>
    <x v="40"/>
    <x v="4"/>
    <x v="0"/>
    <x v="25"/>
    <x v="10"/>
    <x v="178"/>
    <n v="0"/>
  </r>
  <r>
    <x v="40"/>
    <x v="4"/>
    <x v="0"/>
    <x v="25"/>
    <x v="12"/>
    <x v="179"/>
    <n v="0"/>
  </r>
  <r>
    <x v="40"/>
    <x v="4"/>
    <x v="0"/>
    <x v="25"/>
    <x v="13"/>
    <x v="180"/>
    <n v="0"/>
  </r>
  <r>
    <x v="40"/>
    <x v="4"/>
    <x v="0"/>
    <x v="25"/>
    <x v="14"/>
    <x v="181"/>
    <n v="0"/>
  </r>
  <r>
    <x v="40"/>
    <x v="4"/>
    <x v="0"/>
    <x v="25"/>
    <x v="34"/>
    <x v="182"/>
    <n v="0"/>
  </r>
  <r>
    <x v="40"/>
    <x v="4"/>
    <x v="0"/>
    <x v="25"/>
    <x v="15"/>
    <x v="183"/>
    <n v="0"/>
  </r>
  <r>
    <x v="40"/>
    <x v="4"/>
    <x v="0"/>
    <x v="25"/>
    <x v="18"/>
    <x v="184"/>
    <n v="423"/>
  </r>
  <r>
    <x v="40"/>
    <x v="4"/>
    <x v="0"/>
    <x v="25"/>
    <x v="19"/>
    <x v="185"/>
    <n v="211"/>
  </r>
  <r>
    <x v="40"/>
    <x v="4"/>
    <x v="0"/>
    <x v="25"/>
    <x v="20"/>
    <x v="186"/>
    <n v="11630"/>
  </r>
  <r>
    <x v="40"/>
    <x v="4"/>
    <x v="0"/>
    <x v="25"/>
    <x v="35"/>
    <x v="187"/>
    <n v="1665"/>
  </r>
  <r>
    <x v="40"/>
    <x v="4"/>
    <x v="0"/>
    <x v="25"/>
    <x v="21"/>
    <x v="188"/>
    <n v="479575"/>
  </r>
  <r>
    <x v="40"/>
    <x v="4"/>
    <x v="1"/>
    <x v="24"/>
    <x v="45"/>
    <x v="189"/>
    <n v="50556"/>
  </r>
  <r>
    <x v="40"/>
    <x v="4"/>
    <x v="1"/>
    <x v="24"/>
    <x v="41"/>
    <x v="190"/>
    <n v="487579"/>
  </r>
  <r>
    <x v="40"/>
    <x v="4"/>
    <x v="1"/>
    <x v="24"/>
    <x v="42"/>
    <x v="191"/>
    <n v="257"/>
  </r>
  <r>
    <x v="40"/>
    <x v="4"/>
    <x v="1"/>
    <x v="24"/>
    <x v="43"/>
    <x v="192"/>
    <n v="11"/>
  </r>
  <r>
    <x v="40"/>
    <x v="4"/>
    <x v="1"/>
    <x v="24"/>
    <x v="26"/>
    <x v="193"/>
    <n v="0"/>
  </r>
  <r>
    <x v="40"/>
    <x v="4"/>
    <x v="1"/>
    <x v="24"/>
    <x v="27"/>
    <x v="194"/>
    <n v="0"/>
  </r>
  <r>
    <x v="40"/>
    <x v="4"/>
    <x v="1"/>
    <x v="24"/>
    <x v="28"/>
    <x v="195"/>
    <n v="0"/>
  </r>
  <r>
    <x v="40"/>
    <x v="4"/>
    <x v="1"/>
    <x v="24"/>
    <x v="79"/>
    <x v="196"/>
    <n v="415"/>
  </r>
  <r>
    <x v="40"/>
    <x v="4"/>
    <x v="1"/>
    <x v="24"/>
    <x v="29"/>
    <x v="197"/>
    <n v="409"/>
  </r>
  <r>
    <x v="40"/>
    <x v="4"/>
    <x v="1"/>
    <x v="24"/>
    <x v="30"/>
    <x v="198"/>
    <n v="1107"/>
  </r>
  <r>
    <x v="40"/>
    <x v="4"/>
    <x v="1"/>
    <x v="24"/>
    <x v="31"/>
    <x v="199"/>
    <n v="0"/>
  </r>
  <r>
    <x v="40"/>
    <x v="4"/>
    <x v="1"/>
    <x v="24"/>
    <x v="46"/>
    <x v="200"/>
    <n v="540334"/>
  </r>
  <r>
    <x v="40"/>
    <x v="4"/>
    <x v="1"/>
    <x v="24"/>
    <x v="48"/>
    <x v="201"/>
    <n v="540334"/>
  </r>
  <r>
    <x v="40"/>
    <x v="4"/>
    <x v="1"/>
    <x v="24"/>
    <x v="49"/>
    <x v="202"/>
    <n v="0"/>
  </r>
  <r>
    <x v="40"/>
    <x v="4"/>
    <x v="1"/>
    <x v="25"/>
    <x v="45"/>
    <x v="189"/>
    <n v="76310"/>
  </r>
  <r>
    <x v="40"/>
    <x v="4"/>
    <x v="1"/>
    <x v="25"/>
    <x v="41"/>
    <x v="190"/>
    <n v="400847"/>
  </r>
  <r>
    <x v="40"/>
    <x v="4"/>
    <x v="1"/>
    <x v="25"/>
    <x v="42"/>
    <x v="191"/>
    <n v="256"/>
  </r>
  <r>
    <x v="40"/>
    <x v="4"/>
    <x v="1"/>
    <x v="25"/>
    <x v="43"/>
    <x v="192"/>
    <n v="73"/>
  </r>
  <r>
    <x v="40"/>
    <x v="4"/>
    <x v="1"/>
    <x v="25"/>
    <x v="26"/>
    <x v="193"/>
    <n v="0"/>
  </r>
  <r>
    <x v="40"/>
    <x v="4"/>
    <x v="1"/>
    <x v="25"/>
    <x v="27"/>
    <x v="194"/>
    <n v="0"/>
  </r>
  <r>
    <x v="40"/>
    <x v="4"/>
    <x v="1"/>
    <x v="25"/>
    <x v="28"/>
    <x v="195"/>
    <n v="0"/>
  </r>
  <r>
    <x v="40"/>
    <x v="4"/>
    <x v="1"/>
    <x v="25"/>
    <x v="79"/>
    <x v="196"/>
    <n v="423"/>
  </r>
  <r>
    <x v="40"/>
    <x v="4"/>
    <x v="1"/>
    <x v="25"/>
    <x v="29"/>
    <x v="197"/>
    <n v="586"/>
  </r>
  <r>
    <x v="40"/>
    <x v="4"/>
    <x v="1"/>
    <x v="25"/>
    <x v="30"/>
    <x v="198"/>
    <n v="1080"/>
  </r>
  <r>
    <x v="40"/>
    <x v="4"/>
    <x v="1"/>
    <x v="25"/>
    <x v="31"/>
    <x v="199"/>
    <n v="0"/>
  </r>
  <r>
    <x v="40"/>
    <x v="4"/>
    <x v="1"/>
    <x v="25"/>
    <x v="46"/>
    <x v="200"/>
    <n v="479575"/>
  </r>
  <r>
    <x v="40"/>
    <x v="4"/>
    <x v="1"/>
    <x v="25"/>
    <x v="48"/>
    <x v="201"/>
    <n v="479575"/>
  </r>
  <r>
    <x v="40"/>
    <x v="4"/>
    <x v="1"/>
    <x v="25"/>
    <x v="49"/>
    <x v="202"/>
    <n v="0"/>
  </r>
  <r>
    <x v="40"/>
    <x v="4"/>
    <x v="2"/>
    <x v="24"/>
    <x v="55"/>
    <x v="203"/>
    <n v="409"/>
  </r>
  <r>
    <x v="40"/>
    <x v="4"/>
    <x v="2"/>
    <x v="24"/>
    <x v="56"/>
    <x v="204"/>
    <n v="105"/>
  </r>
  <r>
    <x v="40"/>
    <x v="4"/>
    <x v="2"/>
    <x v="24"/>
    <x v="57"/>
    <x v="205"/>
    <n v="213"/>
  </r>
  <r>
    <x v="40"/>
    <x v="4"/>
    <x v="2"/>
    <x v="24"/>
    <x v="58"/>
    <x v="206"/>
    <n v="169"/>
  </r>
  <r>
    <x v="40"/>
    <x v="4"/>
    <x v="2"/>
    <x v="25"/>
    <x v="55"/>
    <x v="203"/>
    <n v="586"/>
  </r>
  <r>
    <x v="40"/>
    <x v="4"/>
    <x v="2"/>
    <x v="25"/>
    <x v="56"/>
    <x v="204"/>
    <n v="136"/>
  </r>
  <r>
    <x v="40"/>
    <x v="4"/>
    <x v="2"/>
    <x v="25"/>
    <x v="57"/>
    <x v="205"/>
    <n v="249"/>
  </r>
  <r>
    <x v="40"/>
    <x v="4"/>
    <x v="2"/>
    <x v="25"/>
    <x v="58"/>
    <x v="206"/>
    <n v="211"/>
  </r>
  <r>
    <x v="40"/>
    <x v="5"/>
    <x v="0"/>
    <x v="26"/>
    <x v="1"/>
    <x v="207"/>
    <n v="1048"/>
  </r>
  <r>
    <x v="40"/>
    <x v="5"/>
    <x v="0"/>
    <x v="26"/>
    <x v="2"/>
    <x v="208"/>
    <n v="18357"/>
  </r>
  <r>
    <x v="40"/>
    <x v="5"/>
    <x v="0"/>
    <x v="26"/>
    <x v="3"/>
    <x v="209"/>
    <n v="2013"/>
  </r>
  <r>
    <x v="40"/>
    <x v="5"/>
    <x v="0"/>
    <x v="26"/>
    <x v="32"/>
    <x v="210"/>
    <n v="428"/>
  </r>
  <r>
    <x v="40"/>
    <x v="5"/>
    <x v="0"/>
    <x v="26"/>
    <x v="4"/>
    <x v="211"/>
    <n v="10856"/>
  </r>
  <r>
    <x v="40"/>
    <x v="5"/>
    <x v="0"/>
    <x v="26"/>
    <x v="6"/>
    <x v="212"/>
    <n v="0"/>
  </r>
  <r>
    <x v="40"/>
    <x v="5"/>
    <x v="0"/>
    <x v="26"/>
    <x v="7"/>
    <x v="213"/>
    <n v="574"/>
  </r>
  <r>
    <x v="40"/>
    <x v="5"/>
    <x v="0"/>
    <x v="26"/>
    <x v="8"/>
    <x v="214"/>
    <n v="0"/>
  </r>
  <r>
    <x v="40"/>
    <x v="5"/>
    <x v="0"/>
    <x v="26"/>
    <x v="9"/>
    <x v="215"/>
    <n v="292"/>
  </r>
  <r>
    <x v="40"/>
    <x v="5"/>
    <x v="0"/>
    <x v="26"/>
    <x v="10"/>
    <x v="216"/>
    <n v="0"/>
  </r>
  <r>
    <x v="40"/>
    <x v="5"/>
    <x v="0"/>
    <x v="26"/>
    <x v="11"/>
    <x v="217"/>
    <n v="0"/>
  </r>
  <r>
    <x v="40"/>
    <x v="5"/>
    <x v="0"/>
    <x v="26"/>
    <x v="12"/>
    <x v="218"/>
    <n v="0"/>
  </r>
  <r>
    <x v="40"/>
    <x v="5"/>
    <x v="0"/>
    <x v="26"/>
    <x v="13"/>
    <x v="219"/>
    <n v="330"/>
  </r>
  <r>
    <x v="40"/>
    <x v="5"/>
    <x v="0"/>
    <x v="26"/>
    <x v="14"/>
    <x v="220"/>
    <n v="0"/>
  </r>
  <r>
    <x v="40"/>
    <x v="5"/>
    <x v="0"/>
    <x v="26"/>
    <x v="33"/>
    <x v="221"/>
    <n v="176"/>
  </r>
  <r>
    <x v="40"/>
    <x v="5"/>
    <x v="0"/>
    <x v="26"/>
    <x v="34"/>
    <x v="222"/>
    <n v="0"/>
  </r>
  <r>
    <x v="40"/>
    <x v="5"/>
    <x v="0"/>
    <x v="26"/>
    <x v="15"/>
    <x v="223"/>
    <n v="0"/>
  </r>
  <r>
    <x v="40"/>
    <x v="5"/>
    <x v="0"/>
    <x v="26"/>
    <x v="16"/>
    <x v="224"/>
    <n v="0"/>
  </r>
  <r>
    <x v="40"/>
    <x v="5"/>
    <x v="0"/>
    <x v="26"/>
    <x v="17"/>
    <x v="225"/>
    <n v="174"/>
  </r>
  <r>
    <x v="40"/>
    <x v="5"/>
    <x v="0"/>
    <x v="26"/>
    <x v="18"/>
    <x v="226"/>
    <n v="50"/>
  </r>
  <r>
    <x v="40"/>
    <x v="5"/>
    <x v="0"/>
    <x v="26"/>
    <x v="19"/>
    <x v="227"/>
    <n v="0"/>
  </r>
  <r>
    <x v="40"/>
    <x v="5"/>
    <x v="0"/>
    <x v="26"/>
    <x v="20"/>
    <x v="228"/>
    <n v="0"/>
  </r>
  <r>
    <x v="40"/>
    <x v="5"/>
    <x v="0"/>
    <x v="26"/>
    <x v="35"/>
    <x v="229"/>
    <n v="0"/>
  </r>
  <r>
    <x v="40"/>
    <x v="5"/>
    <x v="0"/>
    <x v="26"/>
    <x v="21"/>
    <x v="230"/>
    <n v="34298"/>
  </r>
  <r>
    <x v="40"/>
    <x v="5"/>
    <x v="0"/>
    <x v="26"/>
    <x v="22"/>
    <x v="231"/>
    <n v="34298"/>
  </r>
  <r>
    <x v="40"/>
    <x v="5"/>
    <x v="0"/>
    <x v="26"/>
    <x v="23"/>
    <x v="232"/>
    <n v="0"/>
  </r>
  <r>
    <x v="40"/>
    <x v="5"/>
    <x v="0"/>
    <x v="26"/>
    <x v="25"/>
    <x v="233"/>
    <n v="540334"/>
  </r>
  <r>
    <x v="40"/>
    <x v="5"/>
    <x v="0"/>
    <x v="26"/>
    <x v="37"/>
    <x v="234"/>
    <n v="574632"/>
  </r>
  <r>
    <x v="40"/>
    <x v="5"/>
    <x v="0"/>
    <x v="27"/>
    <x v="1"/>
    <x v="207"/>
    <n v="235"/>
  </r>
  <r>
    <x v="40"/>
    <x v="5"/>
    <x v="0"/>
    <x v="27"/>
    <x v="2"/>
    <x v="208"/>
    <n v="15538"/>
  </r>
  <r>
    <x v="40"/>
    <x v="5"/>
    <x v="0"/>
    <x v="27"/>
    <x v="3"/>
    <x v="209"/>
    <n v="2003"/>
  </r>
  <r>
    <x v="40"/>
    <x v="5"/>
    <x v="0"/>
    <x v="27"/>
    <x v="32"/>
    <x v="210"/>
    <n v="4221"/>
  </r>
  <r>
    <x v="40"/>
    <x v="5"/>
    <x v="0"/>
    <x v="27"/>
    <x v="4"/>
    <x v="211"/>
    <n v="13722"/>
  </r>
  <r>
    <x v="40"/>
    <x v="5"/>
    <x v="0"/>
    <x v="27"/>
    <x v="6"/>
    <x v="212"/>
    <n v="0"/>
  </r>
  <r>
    <x v="40"/>
    <x v="5"/>
    <x v="0"/>
    <x v="27"/>
    <x v="7"/>
    <x v="213"/>
    <n v="598"/>
  </r>
  <r>
    <x v="40"/>
    <x v="5"/>
    <x v="0"/>
    <x v="27"/>
    <x v="8"/>
    <x v="214"/>
    <n v="0"/>
  </r>
  <r>
    <x v="40"/>
    <x v="5"/>
    <x v="0"/>
    <x v="27"/>
    <x v="9"/>
    <x v="215"/>
    <n v="309.35700000000003"/>
  </r>
  <r>
    <x v="40"/>
    <x v="5"/>
    <x v="0"/>
    <x v="27"/>
    <x v="10"/>
    <x v="216"/>
    <n v="0"/>
  </r>
  <r>
    <x v="40"/>
    <x v="5"/>
    <x v="0"/>
    <x v="27"/>
    <x v="11"/>
    <x v="217"/>
    <n v="0"/>
  </r>
  <r>
    <x v="40"/>
    <x v="5"/>
    <x v="0"/>
    <x v="27"/>
    <x v="12"/>
    <x v="218"/>
    <n v="0"/>
  </r>
  <r>
    <x v="40"/>
    <x v="5"/>
    <x v="0"/>
    <x v="27"/>
    <x v="13"/>
    <x v="219"/>
    <n v="9581"/>
  </r>
  <r>
    <x v="40"/>
    <x v="5"/>
    <x v="0"/>
    <x v="27"/>
    <x v="14"/>
    <x v="220"/>
    <n v="0"/>
  </r>
  <r>
    <x v="40"/>
    <x v="5"/>
    <x v="0"/>
    <x v="27"/>
    <x v="33"/>
    <x v="221"/>
    <n v="179"/>
  </r>
  <r>
    <x v="40"/>
    <x v="5"/>
    <x v="0"/>
    <x v="27"/>
    <x v="34"/>
    <x v="222"/>
    <n v="118"/>
  </r>
  <r>
    <x v="40"/>
    <x v="5"/>
    <x v="0"/>
    <x v="27"/>
    <x v="15"/>
    <x v="223"/>
    <n v="0"/>
  </r>
  <r>
    <x v="40"/>
    <x v="5"/>
    <x v="0"/>
    <x v="27"/>
    <x v="16"/>
    <x v="224"/>
    <n v="0"/>
  </r>
  <r>
    <x v="40"/>
    <x v="5"/>
    <x v="0"/>
    <x v="27"/>
    <x v="17"/>
    <x v="225"/>
    <n v="131"/>
  </r>
  <r>
    <x v="40"/>
    <x v="5"/>
    <x v="0"/>
    <x v="27"/>
    <x v="18"/>
    <x v="226"/>
    <n v="44"/>
  </r>
  <r>
    <x v="40"/>
    <x v="5"/>
    <x v="0"/>
    <x v="27"/>
    <x v="19"/>
    <x v="227"/>
    <n v="0"/>
  </r>
  <r>
    <x v="40"/>
    <x v="5"/>
    <x v="0"/>
    <x v="27"/>
    <x v="20"/>
    <x v="228"/>
    <n v="0"/>
  </r>
  <r>
    <x v="40"/>
    <x v="5"/>
    <x v="0"/>
    <x v="27"/>
    <x v="35"/>
    <x v="229"/>
    <n v="0"/>
  </r>
  <r>
    <x v="40"/>
    <x v="5"/>
    <x v="0"/>
    <x v="27"/>
    <x v="21"/>
    <x v="230"/>
    <n v="46679.357000000004"/>
  </r>
  <r>
    <x v="40"/>
    <x v="5"/>
    <x v="0"/>
    <x v="27"/>
    <x v="22"/>
    <x v="231"/>
    <n v="46679.357000000004"/>
  </r>
  <r>
    <x v="40"/>
    <x v="5"/>
    <x v="0"/>
    <x v="27"/>
    <x v="23"/>
    <x v="232"/>
    <n v="0"/>
  </r>
  <r>
    <x v="40"/>
    <x v="5"/>
    <x v="0"/>
    <x v="27"/>
    <x v="25"/>
    <x v="233"/>
    <n v="479575"/>
  </r>
  <r>
    <x v="40"/>
    <x v="5"/>
    <x v="0"/>
    <x v="27"/>
    <x v="37"/>
    <x v="234"/>
    <n v="526254.35699999996"/>
  </r>
  <r>
    <x v="40"/>
    <x v="5"/>
    <x v="2"/>
    <x v="26"/>
    <x v="68"/>
    <x v="235"/>
    <n v="0"/>
  </r>
  <r>
    <x v="40"/>
    <x v="5"/>
    <x v="2"/>
    <x v="26"/>
    <x v="69"/>
    <x v="236"/>
    <n v="0"/>
  </r>
  <r>
    <x v="40"/>
    <x v="5"/>
    <x v="2"/>
    <x v="26"/>
    <x v="70"/>
    <x v="237"/>
    <n v="0"/>
  </r>
  <r>
    <x v="40"/>
    <x v="5"/>
    <x v="2"/>
    <x v="27"/>
    <x v="68"/>
    <x v="235"/>
    <n v="2174"/>
  </r>
  <r>
    <x v="40"/>
    <x v="5"/>
    <x v="2"/>
    <x v="27"/>
    <x v="69"/>
    <x v="236"/>
    <n v="-2444"/>
  </r>
  <r>
    <x v="40"/>
    <x v="5"/>
    <x v="2"/>
    <x v="27"/>
    <x v="70"/>
    <x v="237"/>
    <n v="-270"/>
  </r>
  <r>
    <x v="40"/>
    <x v="5"/>
    <x v="3"/>
    <x v="26"/>
    <x v="85"/>
    <x v="238"/>
    <n v="174"/>
  </r>
  <r>
    <x v="40"/>
    <x v="5"/>
    <x v="3"/>
    <x v="26"/>
    <x v="86"/>
    <x v="239"/>
    <n v="50"/>
  </r>
  <r>
    <x v="40"/>
    <x v="5"/>
    <x v="3"/>
    <x v="26"/>
    <x v="87"/>
    <x v="240"/>
    <n v="224"/>
  </r>
  <r>
    <x v="40"/>
    <x v="5"/>
    <x v="3"/>
    <x v="26"/>
    <x v="88"/>
    <x v="241"/>
    <n v="224"/>
  </r>
  <r>
    <x v="40"/>
    <x v="5"/>
    <x v="3"/>
    <x v="26"/>
    <x v="89"/>
    <x v="242"/>
    <n v="0"/>
  </r>
  <r>
    <x v="40"/>
    <x v="5"/>
    <x v="3"/>
    <x v="26"/>
    <x v="90"/>
    <x v="243"/>
    <n v="72"/>
  </r>
  <r>
    <x v="40"/>
    <x v="5"/>
    <x v="3"/>
    <x v="26"/>
    <x v="91"/>
    <x v="244"/>
    <n v="72"/>
  </r>
  <r>
    <x v="40"/>
    <x v="5"/>
    <x v="3"/>
    <x v="26"/>
    <x v="92"/>
    <x v="245"/>
    <n v="72"/>
  </r>
  <r>
    <x v="40"/>
    <x v="5"/>
    <x v="3"/>
    <x v="26"/>
    <x v="93"/>
    <x v="246"/>
    <n v="72"/>
  </r>
  <r>
    <x v="40"/>
    <x v="5"/>
    <x v="3"/>
    <x v="26"/>
    <x v="94"/>
    <x v="247"/>
    <n v="72"/>
  </r>
  <r>
    <x v="40"/>
    <x v="5"/>
    <x v="3"/>
    <x v="26"/>
    <x v="95"/>
    <x v="248"/>
    <n v="258"/>
  </r>
  <r>
    <x v="40"/>
    <x v="5"/>
    <x v="3"/>
    <x v="26"/>
    <x v="96"/>
    <x v="249"/>
    <n v="618"/>
  </r>
  <r>
    <x v="40"/>
    <x v="5"/>
    <x v="3"/>
    <x v="27"/>
    <x v="85"/>
    <x v="238"/>
    <n v="131"/>
  </r>
  <r>
    <x v="40"/>
    <x v="5"/>
    <x v="3"/>
    <x v="27"/>
    <x v="86"/>
    <x v="239"/>
    <n v="44"/>
  </r>
  <r>
    <x v="40"/>
    <x v="5"/>
    <x v="3"/>
    <x v="27"/>
    <x v="87"/>
    <x v="240"/>
    <n v="175"/>
  </r>
  <r>
    <x v="40"/>
    <x v="5"/>
    <x v="3"/>
    <x v="27"/>
    <x v="88"/>
    <x v="241"/>
    <n v="175"/>
  </r>
  <r>
    <x v="40"/>
    <x v="5"/>
    <x v="3"/>
    <x v="27"/>
    <x v="89"/>
    <x v="242"/>
    <n v="0"/>
  </r>
  <r>
    <x v="40"/>
    <x v="5"/>
    <x v="3"/>
    <x v="27"/>
    <x v="90"/>
    <x v="243"/>
    <n v="72"/>
  </r>
  <r>
    <x v="40"/>
    <x v="5"/>
    <x v="3"/>
    <x v="27"/>
    <x v="91"/>
    <x v="244"/>
    <n v="72"/>
  </r>
  <r>
    <x v="40"/>
    <x v="5"/>
    <x v="3"/>
    <x v="27"/>
    <x v="92"/>
    <x v="245"/>
    <n v="72"/>
  </r>
  <r>
    <x v="40"/>
    <x v="5"/>
    <x v="3"/>
    <x v="27"/>
    <x v="93"/>
    <x v="246"/>
    <n v="72"/>
  </r>
  <r>
    <x v="40"/>
    <x v="5"/>
    <x v="3"/>
    <x v="27"/>
    <x v="94"/>
    <x v="247"/>
    <n v="72"/>
  </r>
  <r>
    <x v="40"/>
    <x v="5"/>
    <x v="3"/>
    <x v="27"/>
    <x v="95"/>
    <x v="248"/>
    <n v="330"/>
  </r>
  <r>
    <x v="40"/>
    <x v="5"/>
    <x v="3"/>
    <x v="27"/>
    <x v="96"/>
    <x v="249"/>
    <n v="690"/>
  </r>
  <r>
    <x v="40"/>
    <x v="6"/>
    <x v="0"/>
    <x v="28"/>
    <x v="0"/>
    <x v="250"/>
    <n v="122"/>
  </r>
  <r>
    <x v="40"/>
    <x v="6"/>
    <x v="0"/>
    <x v="28"/>
    <x v="1"/>
    <x v="251"/>
    <n v="1224"/>
  </r>
  <r>
    <x v="40"/>
    <x v="6"/>
    <x v="0"/>
    <x v="28"/>
    <x v="2"/>
    <x v="252"/>
    <n v="0"/>
  </r>
  <r>
    <x v="40"/>
    <x v="6"/>
    <x v="0"/>
    <x v="28"/>
    <x v="3"/>
    <x v="253"/>
    <n v="0"/>
  </r>
  <r>
    <x v="40"/>
    <x v="6"/>
    <x v="0"/>
    <x v="28"/>
    <x v="32"/>
    <x v="254"/>
    <n v="0"/>
  </r>
  <r>
    <x v="40"/>
    <x v="6"/>
    <x v="0"/>
    <x v="28"/>
    <x v="4"/>
    <x v="255"/>
    <n v="405579"/>
  </r>
  <r>
    <x v="40"/>
    <x v="6"/>
    <x v="0"/>
    <x v="28"/>
    <x v="5"/>
    <x v="256"/>
    <n v="100"/>
  </r>
  <r>
    <x v="40"/>
    <x v="6"/>
    <x v="0"/>
    <x v="28"/>
    <x v="6"/>
    <x v="257"/>
    <n v="53094"/>
  </r>
  <r>
    <x v="40"/>
    <x v="6"/>
    <x v="0"/>
    <x v="28"/>
    <x v="7"/>
    <x v="258"/>
    <n v="21"/>
  </r>
  <r>
    <x v="40"/>
    <x v="6"/>
    <x v="0"/>
    <x v="28"/>
    <x v="8"/>
    <x v="259"/>
    <n v="6115"/>
  </r>
  <r>
    <x v="40"/>
    <x v="6"/>
    <x v="0"/>
    <x v="28"/>
    <x v="9"/>
    <x v="260"/>
    <n v="45369"/>
  </r>
  <r>
    <x v="40"/>
    <x v="6"/>
    <x v="0"/>
    <x v="28"/>
    <x v="10"/>
    <x v="261"/>
    <n v="174"/>
  </r>
  <r>
    <x v="40"/>
    <x v="6"/>
    <x v="0"/>
    <x v="28"/>
    <x v="11"/>
    <x v="262"/>
    <n v="0"/>
  </r>
  <r>
    <x v="40"/>
    <x v="6"/>
    <x v="0"/>
    <x v="28"/>
    <x v="12"/>
    <x v="263"/>
    <n v="0"/>
  </r>
  <r>
    <x v="40"/>
    <x v="6"/>
    <x v="0"/>
    <x v="28"/>
    <x v="13"/>
    <x v="264"/>
    <n v="3347"/>
  </r>
  <r>
    <x v="40"/>
    <x v="6"/>
    <x v="0"/>
    <x v="28"/>
    <x v="14"/>
    <x v="265"/>
    <n v="1791"/>
  </r>
  <r>
    <x v="40"/>
    <x v="6"/>
    <x v="0"/>
    <x v="28"/>
    <x v="33"/>
    <x v="266"/>
    <n v="18340"/>
  </r>
  <r>
    <x v="40"/>
    <x v="6"/>
    <x v="0"/>
    <x v="28"/>
    <x v="34"/>
    <x v="267"/>
    <n v="593"/>
  </r>
  <r>
    <x v="40"/>
    <x v="6"/>
    <x v="0"/>
    <x v="28"/>
    <x v="15"/>
    <x v="268"/>
    <n v="229"/>
  </r>
  <r>
    <x v="40"/>
    <x v="6"/>
    <x v="0"/>
    <x v="28"/>
    <x v="16"/>
    <x v="269"/>
    <n v="16589"/>
  </r>
  <r>
    <x v="40"/>
    <x v="6"/>
    <x v="0"/>
    <x v="28"/>
    <x v="17"/>
    <x v="270"/>
    <n v="1827"/>
  </r>
  <r>
    <x v="40"/>
    <x v="6"/>
    <x v="0"/>
    <x v="28"/>
    <x v="18"/>
    <x v="271"/>
    <n v="10956"/>
  </r>
  <r>
    <x v="40"/>
    <x v="6"/>
    <x v="0"/>
    <x v="28"/>
    <x v="19"/>
    <x v="272"/>
    <n v="1100"/>
  </r>
  <r>
    <x v="40"/>
    <x v="6"/>
    <x v="0"/>
    <x v="28"/>
    <x v="20"/>
    <x v="273"/>
    <n v="0"/>
  </r>
  <r>
    <x v="40"/>
    <x v="6"/>
    <x v="0"/>
    <x v="28"/>
    <x v="35"/>
    <x v="274"/>
    <n v="0"/>
  </r>
  <r>
    <x v="40"/>
    <x v="6"/>
    <x v="0"/>
    <x v="28"/>
    <x v="21"/>
    <x v="275"/>
    <n v="0"/>
  </r>
  <r>
    <x v="40"/>
    <x v="6"/>
    <x v="0"/>
    <x v="28"/>
    <x v="36"/>
    <x v="276"/>
    <n v="3"/>
  </r>
  <r>
    <x v="40"/>
    <x v="6"/>
    <x v="0"/>
    <x v="28"/>
    <x v="23"/>
    <x v="277"/>
    <n v="227"/>
  </r>
  <r>
    <x v="40"/>
    <x v="6"/>
    <x v="0"/>
    <x v="28"/>
    <x v="24"/>
    <x v="278"/>
    <n v="0"/>
  </r>
  <r>
    <x v="40"/>
    <x v="6"/>
    <x v="0"/>
    <x v="28"/>
    <x v="25"/>
    <x v="279"/>
    <n v="0"/>
  </r>
  <r>
    <x v="40"/>
    <x v="6"/>
    <x v="0"/>
    <x v="28"/>
    <x v="37"/>
    <x v="280"/>
    <n v="0"/>
  </r>
  <r>
    <x v="40"/>
    <x v="6"/>
    <x v="0"/>
    <x v="28"/>
    <x v="38"/>
    <x v="281"/>
    <n v="119"/>
  </r>
  <r>
    <x v="40"/>
    <x v="6"/>
    <x v="0"/>
    <x v="28"/>
    <x v="39"/>
    <x v="282"/>
    <n v="15419"/>
  </r>
  <r>
    <x v="40"/>
    <x v="6"/>
    <x v="0"/>
    <x v="28"/>
    <x v="40"/>
    <x v="283"/>
    <n v="0"/>
  </r>
  <r>
    <x v="40"/>
    <x v="6"/>
    <x v="0"/>
    <x v="28"/>
    <x v="44"/>
    <x v="284"/>
    <n v="14"/>
  </r>
  <r>
    <x v="40"/>
    <x v="6"/>
    <x v="0"/>
    <x v="28"/>
    <x v="45"/>
    <x v="285"/>
    <n v="165"/>
  </r>
  <r>
    <x v="40"/>
    <x v="6"/>
    <x v="0"/>
    <x v="28"/>
    <x v="41"/>
    <x v="286"/>
    <n v="0"/>
  </r>
  <r>
    <x v="40"/>
    <x v="6"/>
    <x v="0"/>
    <x v="28"/>
    <x v="42"/>
    <x v="287"/>
    <n v="0"/>
  </r>
  <r>
    <x v="40"/>
    <x v="6"/>
    <x v="0"/>
    <x v="28"/>
    <x v="43"/>
    <x v="288"/>
    <n v="0"/>
  </r>
  <r>
    <x v="40"/>
    <x v="6"/>
    <x v="0"/>
    <x v="28"/>
    <x v="26"/>
    <x v="289"/>
    <n v="1737"/>
  </r>
  <r>
    <x v="40"/>
    <x v="6"/>
    <x v="0"/>
    <x v="28"/>
    <x v="27"/>
    <x v="290"/>
    <n v="574"/>
  </r>
  <r>
    <x v="40"/>
    <x v="6"/>
    <x v="0"/>
    <x v="28"/>
    <x v="28"/>
    <x v="291"/>
    <n v="203"/>
  </r>
  <r>
    <x v="40"/>
    <x v="6"/>
    <x v="0"/>
    <x v="28"/>
    <x v="79"/>
    <x v="292"/>
    <n v="45"/>
  </r>
  <r>
    <x v="40"/>
    <x v="6"/>
    <x v="0"/>
    <x v="28"/>
    <x v="29"/>
    <x v="293"/>
    <n v="0"/>
  </r>
  <r>
    <x v="40"/>
    <x v="6"/>
    <x v="0"/>
    <x v="28"/>
    <x v="30"/>
    <x v="294"/>
    <n v="413"/>
  </r>
  <r>
    <x v="40"/>
    <x v="6"/>
    <x v="0"/>
    <x v="28"/>
    <x v="31"/>
    <x v="295"/>
    <n v="0"/>
  </r>
  <r>
    <x v="40"/>
    <x v="6"/>
    <x v="0"/>
    <x v="28"/>
    <x v="80"/>
    <x v="296"/>
    <n v="0"/>
  </r>
  <r>
    <x v="40"/>
    <x v="6"/>
    <x v="0"/>
    <x v="28"/>
    <x v="46"/>
    <x v="297"/>
    <n v="231"/>
  </r>
  <r>
    <x v="40"/>
    <x v="6"/>
    <x v="0"/>
    <x v="28"/>
    <x v="47"/>
    <x v="298"/>
    <n v="0"/>
  </r>
  <r>
    <x v="40"/>
    <x v="6"/>
    <x v="0"/>
    <x v="28"/>
    <x v="48"/>
    <x v="299"/>
    <n v="0"/>
  </r>
  <r>
    <x v="40"/>
    <x v="6"/>
    <x v="0"/>
    <x v="28"/>
    <x v="49"/>
    <x v="300"/>
    <n v="0"/>
  </r>
  <r>
    <x v="40"/>
    <x v="6"/>
    <x v="0"/>
    <x v="28"/>
    <x v="81"/>
    <x v="301"/>
    <n v="771"/>
  </r>
  <r>
    <x v="40"/>
    <x v="6"/>
    <x v="0"/>
    <x v="28"/>
    <x v="50"/>
    <x v="302"/>
    <n v="23"/>
  </r>
  <r>
    <x v="40"/>
    <x v="6"/>
    <x v="0"/>
    <x v="28"/>
    <x v="51"/>
    <x v="303"/>
    <n v="0"/>
  </r>
  <r>
    <x v="40"/>
    <x v="6"/>
    <x v="0"/>
    <x v="28"/>
    <x v="82"/>
    <x v="304"/>
    <n v="0"/>
  </r>
  <r>
    <x v="40"/>
    <x v="6"/>
    <x v="0"/>
    <x v="28"/>
    <x v="52"/>
    <x v="305"/>
    <n v="0"/>
  </r>
  <r>
    <x v="40"/>
    <x v="6"/>
    <x v="0"/>
    <x v="28"/>
    <x v="83"/>
    <x v="306"/>
    <n v="2077"/>
  </r>
  <r>
    <x v="40"/>
    <x v="6"/>
    <x v="0"/>
    <x v="28"/>
    <x v="84"/>
    <x v="307"/>
    <n v="0"/>
  </r>
  <r>
    <x v="40"/>
    <x v="6"/>
    <x v="0"/>
    <x v="28"/>
    <x v="53"/>
    <x v="308"/>
    <n v="4984"/>
  </r>
  <r>
    <x v="40"/>
    <x v="6"/>
    <x v="0"/>
    <x v="28"/>
    <x v="54"/>
    <x v="309"/>
    <n v="593575"/>
  </r>
  <r>
    <x v="40"/>
    <x v="6"/>
    <x v="0"/>
    <x v="28"/>
    <x v="56"/>
    <x v="310"/>
    <n v="593575"/>
  </r>
  <r>
    <x v="40"/>
    <x v="6"/>
    <x v="0"/>
    <x v="28"/>
    <x v="57"/>
    <x v="311"/>
    <n v="0"/>
  </r>
  <r>
    <x v="40"/>
    <x v="6"/>
    <x v="0"/>
    <x v="29"/>
    <x v="0"/>
    <x v="250"/>
    <n v="73"/>
  </r>
  <r>
    <x v="40"/>
    <x v="6"/>
    <x v="0"/>
    <x v="29"/>
    <x v="1"/>
    <x v="251"/>
    <n v="646"/>
  </r>
  <r>
    <x v="40"/>
    <x v="6"/>
    <x v="0"/>
    <x v="29"/>
    <x v="2"/>
    <x v="252"/>
    <n v="0"/>
  </r>
  <r>
    <x v="40"/>
    <x v="6"/>
    <x v="0"/>
    <x v="29"/>
    <x v="3"/>
    <x v="253"/>
    <n v="0"/>
  </r>
  <r>
    <x v="40"/>
    <x v="6"/>
    <x v="0"/>
    <x v="29"/>
    <x v="32"/>
    <x v="254"/>
    <n v="0"/>
  </r>
  <r>
    <x v="40"/>
    <x v="6"/>
    <x v="0"/>
    <x v="29"/>
    <x v="4"/>
    <x v="255"/>
    <n v="361274"/>
  </r>
  <r>
    <x v="40"/>
    <x v="6"/>
    <x v="0"/>
    <x v="29"/>
    <x v="5"/>
    <x v="256"/>
    <n v="131"/>
  </r>
  <r>
    <x v="40"/>
    <x v="6"/>
    <x v="0"/>
    <x v="29"/>
    <x v="6"/>
    <x v="257"/>
    <n v="52421"/>
  </r>
  <r>
    <x v="40"/>
    <x v="6"/>
    <x v="0"/>
    <x v="29"/>
    <x v="7"/>
    <x v="258"/>
    <n v="140"/>
  </r>
  <r>
    <x v="40"/>
    <x v="6"/>
    <x v="0"/>
    <x v="29"/>
    <x v="8"/>
    <x v="259"/>
    <n v="5140"/>
  </r>
  <r>
    <x v="40"/>
    <x v="6"/>
    <x v="0"/>
    <x v="29"/>
    <x v="9"/>
    <x v="260"/>
    <n v="40204"/>
  </r>
  <r>
    <x v="40"/>
    <x v="6"/>
    <x v="0"/>
    <x v="29"/>
    <x v="10"/>
    <x v="261"/>
    <n v="256"/>
  </r>
  <r>
    <x v="40"/>
    <x v="6"/>
    <x v="0"/>
    <x v="29"/>
    <x v="11"/>
    <x v="262"/>
    <n v="2"/>
  </r>
  <r>
    <x v="40"/>
    <x v="6"/>
    <x v="0"/>
    <x v="29"/>
    <x v="12"/>
    <x v="263"/>
    <n v="0"/>
  </r>
  <r>
    <x v="40"/>
    <x v="6"/>
    <x v="0"/>
    <x v="29"/>
    <x v="13"/>
    <x v="264"/>
    <n v="3983"/>
  </r>
  <r>
    <x v="40"/>
    <x v="6"/>
    <x v="0"/>
    <x v="29"/>
    <x v="14"/>
    <x v="265"/>
    <n v="1729"/>
  </r>
  <r>
    <x v="40"/>
    <x v="6"/>
    <x v="0"/>
    <x v="29"/>
    <x v="33"/>
    <x v="266"/>
    <n v="16603"/>
  </r>
  <r>
    <x v="40"/>
    <x v="6"/>
    <x v="0"/>
    <x v="29"/>
    <x v="34"/>
    <x v="267"/>
    <n v="567"/>
  </r>
  <r>
    <x v="40"/>
    <x v="6"/>
    <x v="0"/>
    <x v="29"/>
    <x v="15"/>
    <x v="268"/>
    <n v="88"/>
  </r>
  <r>
    <x v="40"/>
    <x v="6"/>
    <x v="0"/>
    <x v="29"/>
    <x v="16"/>
    <x v="269"/>
    <n v="15342.816000000001"/>
  </r>
  <r>
    <x v="40"/>
    <x v="6"/>
    <x v="0"/>
    <x v="29"/>
    <x v="17"/>
    <x v="270"/>
    <n v="2082"/>
  </r>
  <r>
    <x v="40"/>
    <x v="6"/>
    <x v="0"/>
    <x v="29"/>
    <x v="18"/>
    <x v="271"/>
    <n v="-915"/>
  </r>
  <r>
    <x v="40"/>
    <x v="6"/>
    <x v="0"/>
    <x v="29"/>
    <x v="19"/>
    <x v="272"/>
    <n v="919"/>
  </r>
  <r>
    <x v="40"/>
    <x v="6"/>
    <x v="0"/>
    <x v="29"/>
    <x v="20"/>
    <x v="273"/>
    <n v="0"/>
  </r>
  <r>
    <x v="40"/>
    <x v="6"/>
    <x v="0"/>
    <x v="29"/>
    <x v="35"/>
    <x v="274"/>
    <n v="0"/>
  </r>
  <r>
    <x v="40"/>
    <x v="6"/>
    <x v="0"/>
    <x v="29"/>
    <x v="21"/>
    <x v="275"/>
    <n v="0"/>
  </r>
  <r>
    <x v="40"/>
    <x v="6"/>
    <x v="0"/>
    <x v="29"/>
    <x v="36"/>
    <x v="276"/>
    <n v="-5"/>
  </r>
  <r>
    <x v="40"/>
    <x v="6"/>
    <x v="0"/>
    <x v="29"/>
    <x v="23"/>
    <x v="277"/>
    <n v="122"/>
  </r>
  <r>
    <x v="40"/>
    <x v="6"/>
    <x v="0"/>
    <x v="29"/>
    <x v="24"/>
    <x v="278"/>
    <n v="0"/>
  </r>
  <r>
    <x v="40"/>
    <x v="6"/>
    <x v="0"/>
    <x v="29"/>
    <x v="25"/>
    <x v="279"/>
    <n v="0"/>
  </r>
  <r>
    <x v="40"/>
    <x v="6"/>
    <x v="0"/>
    <x v="29"/>
    <x v="37"/>
    <x v="280"/>
    <n v="0"/>
  </r>
  <r>
    <x v="40"/>
    <x v="6"/>
    <x v="0"/>
    <x v="29"/>
    <x v="38"/>
    <x v="281"/>
    <n v="107"/>
  </r>
  <r>
    <x v="40"/>
    <x v="6"/>
    <x v="0"/>
    <x v="29"/>
    <x v="39"/>
    <x v="282"/>
    <n v="13322"/>
  </r>
  <r>
    <x v="40"/>
    <x v="6"/>
    <x v="0"/>
    <x v="29"/>
    <x v="40"/>
    <x v="283"/>
    <n v="0"/>
  </r>
  <r>
    <x v="40"/>
    <x v="6"/>
    <x v="0"/>
    <x v="29"/>
    <x v="44"/>
    <x v="284"/>
    <n v="1327"/>
  </r>
  <r>
    <x v="40"/>
    <x v="6"/>
    <x v="0"/>
    <x v="29"/>
    <x v="45"/>
    <x v="285"/>
    <n v="182"/>
  </r>
  <r>
    <x v="40"/>
    <x v="6"/>
    <x v="0"/>
    <x v="29"/>
    <x v="41"/>
    <x v="286"/>
    <n v="0"/>
  </r>
  <r>
    <x v="40"/>
    <x v="6"/>
    <x v="0"/>
    <x v="29"/>
    <x v="42"/>
    <x v="287"/>
    <n v="0"/>
  </r>
  <r>
    <x v="40"/>
    <x v="6"/>
    <x v="0"/>
    <x v="29"/>
    <x v="43"/>
    <x v="288"/>
    <n v="0"/>
  </r>
  <r>
    <x v="40"/>
    <x v="6"/>
    <x v="0"/>
    <x v="29"/>
    <x v="26"/>
    <x v="289"/>
    <n v="1791"/>
  </r>
  <r>
    <x v="40"/>
    <x v="6"/>
    <x v="0"/>
    <x v="29"/>
    <x v="27"/>
    <x v="290"/>
    <n v="598"/>
  </r>
  <r>
    <x v="40"/>
    <x v="6"/>
    <x v="0"/>
    <x v="29"/>
    <x v="28"/>
    <x v="291"/>
    <n v="125"/>
  </r>
  <r>
    <x v="40"/>
    <x v="6"/>
    <x v="0"/>
    <x v="29"/>
    <x v="79"/>
    <x v="292"/>
    <n v="41"/>
  </r>
  <r>
    <x v="40"/>
    <x v="6"/>
    <x v="0"/>
    <x v="29"/>
    <x v="29"/>
    <x v="293"/>
    <n v="0"/>
  </r>
  <r>
    <x v="40"/>
    <x v="6"/>
    <x v="0"/>
    <x v="29"/>
    <x v="30"/>
    <x v="294"/>
    <n v="240"/>
  </r>
  <r>
    <x v="40"/>
    <x v="6"/>
    <x v="0"/>
    <x v="29"/>
    <x v="31"/>
    <x v="295"/>
    <n v="0"/>
  </r>
  <r>
    <x v="40"/>
    <x v="6"/>
    <x v="0"/>
    <x v="29"/>
    <x v="80"/>
    <x v="296"/>
    <n v="0"/>
  </r>
  <r>
    <x v="40"/>
    <x v="6"/>
    <x v="0"/>
    <x v="29"/>
    <x v="46"/>
    <x v="297"/>
    <n v="175"/>
  </r>
  <r>
    <x v="40"/>
    <x v="6"/>
    <x v="0"/>
    <x v="29"/>
    <x v="47"/>
    <x v="298"/>
    <n v="0"/>
  </r>
  <r>
    <x v="40"/>
    <x v="6"/>
    <x v="0"/>
    <x v="29"/>
    <x v="48"/>
    <x v="299"/>
    <n v="0"/>
  </r>
  <r>
    <x v="40"/>
    <x v="6"/>
    <x v="0"/>
    <x v="29"/>
    <x v="49"/>
    <x v="300"/>
    <n v="0"/>
  </r>
  <r>
    <x v="40"/>
    <x v="6"/>
    <x v="0"/>
    <x v="29"/>
    <x v="81"/>
    <x v="301"/>
    <n v="418"/>
  </r>
  <r>
    <x v="40"/>
    <x v="6"/>
    <x v="0"/>
    <x v="29"/>
    <x v="50"/>
    <x v="302"/>
    <n v="5"/>
  </r>
  <r>
    <x v="40"/>
    <x v="6"/>
    <x v="0"/>
    <x v="29"/>
    <x v="51"/>
    <x v="303"/>
    <n v="0"/>
  </r>
  <r>
    <x v="40"/>
    <x v="6"/>
    <x v="0"/>
    <x v="29"/>
    <x v="82"/>
    <x v="304"/>
    <n v="0"/>
  </r>
  <r>
    <x v="40"/>
    <x v="6"/>
    <x v="0"/>
    <x v="29"/>
    <x v="52"/>
    <x v="305"/>
    <n v="0"/>
  </r>
  <r>
    <x v="40"/>
    <x v="6"/>
    <x v="0"/>
    <x v="29"/>
    <x v="83"/>
    <x v="306"/>
    <n v="1823"/>
  </r>
  <r>
    <x v="40"/>
    <x v="6"/>
    <x v="0"/>
    <x v="29"/>
    <x v="84"/>
    <x v="307"/>
    <n v="0"/>
  </r>
  <r>
    <x v="40"/>
    <x v="6"/>
    <x v="0"/>
    <x v="29"/>
    <x v="53"/>
    <x v="308"/>
    <n v="5424"/>
  </r>
  <r>
    <x v="40"/>
    <x v="6"/>
    <x v="0"/>
    <x v="29"/>
    <x v="54"/>
    <x v="309"/>
    <n v="526380.81599999999"/>
  </r>
  <r>
    <x v="40"/>
    <x v="6"/>
    <x v="0"/>
    <x v="29"/>
    <x v="56"/>
    <x v="310"/>
    <n v="526380.81599999999"/>
  </r>
  <r>
    <x v="40"/>
    <x v="6"/>
    <x v="0"/>
    <x v="29"/>
    <x v="57"/>
    <x v="311"/>
    <n v="0"/>
  </r>
  <r>
    <x v="40"/>
    <x v="6"/>
    <x v="1"/>
    <x v="28"/>
    <x v="78"/>
    <x v="312"/>
    <n v="0"/>
  </r>
  <r>
    <x v="40"/>
    <x v="6"/>
    <x v="1"/>
    <x v="28"/>
    <x v="97"/>
    <x v="313"/>
    <n v="0"/>
  </r>
  <r>
    <x v="40"/>
    <x v="6"/>
    <x v="1"/>
    <x v="28"/>
    <x v="85"/>
    <x v="314"/>
    <n v="0"/>
  </r>
  <r>
    <x v="40"/>
    <x v="6"/>
    <x v="1"/>
    <x v="28"/>
    <x v="86"/>
    <x v="315"/>
    <n v="0"/>
  </r>
  <r>
    <x v="40"/>
    <x v="6"/>
    <x v="1"/>
    <x v="28"/>
    <x v="87"/>
    <x v="316"/>
    <n v="0"/>
  </r>
  <r>
    <x v="40"/>
    <x v="6"/>
    <x v="1"/>
    <x v="28"/>
    <x v="98"/>
    <x v="317"/>
    <n v="0"/>
  </r>
  <r>
    <x v="40"/>
    <x v="6"/>
    <x v="1"/>
    <x v="28"/>
    <x v="88"/>
    <x v="318"/>
    <n v="0"/>
  </r>
  <r>
    <x v="40"/>
    <x v="6"/>
    <x v="1"/>
    <x v="28"/>
    <x v="89"/>
    <x v="319"/>
    <n v="0"/>
  </r>
  <r>
    <x v="40"/>
    <x v="6"/>
    <x v="1"/>
    <x v="28"/>
    <x v="99"/>
    <x v="320"/>
    <n v="0"/>
  </r>
  <r>
    <x v="40"/>
    <x v="6"/>
    <x v="1"/>
    <x v="29"/>
    <x v="78"/>
    <x v="312"/>
    <n v="0"/>
  </r>
  <r>
    <x v="40"/>
    <x v="6"/>
    <x v="1"/>
    <x v="29"/>
    <x v="97"/>
    <x v="313"/>
    <n v="0"/>
  </r>
  <r>
    <x v="40"/>
    <x v="6"/>
    <x v="1"/>
    <x v="29"/>
    <x v="85"/>
    <x v="314"/>
    <n v="0"/>
  </r>
  <r>
    <x v="40"/>
    <x v="6"/>
    <x v="1"/>
    <x v="29"/>
    <x v="86"/>
    <x v="315"/>
    <n v="0"/>
  </r>
  <r>
    <x v="40"/>
    <x v="6"/>
    <x v="1"/>
    <x v="29"/>
    <x v="87"/>
    <x v="316"/>
    <n v="0"/>
  </r>
  <r>
    <x v="40"/>
    <x v="6"/>
    <x v="1"/>
    <x v="29"/>
    <x v="98"/>
    <x v="317"/>
    <n v="0"/>
  </r>
  <r>
    <x v="40"/>
    <x v="6"/>
    <x v="1"/>
    <x v="29"/>
    <x v="88"/>
    <x v="318"/>
    <n v="0"/>
  </r>
  <r>
    <x v="40"/>
    <x v="6"/>
    <x v="1"/>
    <x v="29"/>
    <x v="89"/>
    <x v="319"/>
    <n v="0"/>
  </r>
  <r>
    <x v="40"/>
    <x v="6"/>
    <x v="1"/>
    <x v="29"/>
    <x v="99"/>
    <x v="320"/>
    <n v="0"/>
  </r>
  <r>
    <x v="40"/>
    <x v="6"/>
    <x v="2"/>
    <x v="28"/>
    <x v="100"/>
    <x v="321"/>
    <n v="1000"/>
  </r>
  <r>
    <x v="40"/>
    <x v="6"/>
    <x v="2"/>
    <x v="29"/>
    <x v="100"/>
    <x v="321"/>
    <n v="1000"/>
  </r>
  <r>
    <x v="40"/>
    <x v="7"/>
    <x v="1"/>
    <x v="30"/>
    <x v="41"/>
    <x v="322"/>
    <n v="302439"/>
  </r>
  <r>
    <x v="40"/>
    <x v="7"/>
    <x v="1"/>
    <x v="30"/>
    <x v="42"/>
    <x v="323"/>
    <n v="33225"/>
  </r>
  <r>
    <x v="40"/>
    <x v="7"/>
    <x v="1"/>
    <x v="30"/>
    <x v="43"/>
    <x v="324"/>
    <n v="1508"/>
  </r>
  <r>
    <x v="40"/>
    <x v="7"/>
    <x v="1"/>
    <x v="30"/>
    <x v="26"/>
    <x v="325"/>
    <n v="31001"/>
  </r>
  <r>
    <x v="40"/>
    <x v="7"/>
    <x v="1"/>
    <x v="30"/>
    <x v="27"/>
    <x v="326"/>
    <n v="20192"/>
  </r>
  <r>
    <x v="40"/>
    <x v="7"/>
    <x v="1"/>
    <x v="30"/>
    <x v="28"/>
    <x v="327"/>
    <n v="62"/>
  </r>
  <r>
    <x v="40"/>
    <x v="7"/>
    <x v="1"/>
    <x v="30"/>
    <x v="79"/>
    <x v="328"/>
    <n v="0"/>
  </r>
  <r>
    <x v="40"/>
    <x v="7"/>
    <x v="1"/>
    <x v="30"/>
    <x v="29"/>
    <x v="329"/>
    <n v="0"/>
  </r>
  <r>
    <x v="40"/>
    <x v="7"/>
    <x v="1"/>
    <x v="30"/>
    <x v="30"/>
    <x v="330"/>
    <n v="231"/>
  </r>
  <r>
    <x v="40"/>
    <x v="7"/>
    <x v="1"/>
    <x v="30"/>
    <x v="31"/>
    <x v="331"/>
    <n v="0"/>
  </r>
  <r>
    <x v="40"/>
    <x v="7"/>
    <x v="1"/>
    <x v="30"/>
    <x v="80"/>
    <x v="332"/>
    <n v="21367"/>
  </r>
  <r>
    <x v="40"/>
    <x v="7"/>
    <x v="1"/>
    <x v="30"/>
    <x v="46"/>
    <x v="333"/>
    <n v="0"/>
  </r>
  <r>
    <x v="40"/>
    <x v="7"/>
    <x v="1"/>
    <x v="30"/>
    <x v="47"/>
    <x v="334"/>
    <n v="410025"/>
  </r>
  <r>
    <x v="40"/>
    <x v="7"/>
    <x v="1"/>
    <x v="30"/>
    <x v="48"/>
    <x v="335"/>
    <n v="-1730"/>
  </r>
  <r>
    <x v="40"/>
    <x v="7"/>
    <x v="1"/>
    <x v="30"/>
    <x v="49"/>
    <x v="336"/>
    <n v="0"/>
  </r>
  <r>
    <x v="40"/>
    <x v="7"/>
    <x v="1"/>
    <x v="30"/>
    <x v="81"/>
    <x v="337"/>
    <n v="408295"/>
  </r>
  <r>
    <x v="40"/>
    <x v="7"/>
    <x v="1"/>
    <x v="30"/>
    <x v="50"/>
    <x v="338"/>
    <n v="2485"/>
  </r>
  <r>
    <x v="40"/>
    <x v="7"/>
    <x v="1"/>
    <x v="30"/>
    <x v="51"/>
    <x v="339"/>
    <n v="405810"/>
  </r>
  <r>
    <x v="40"/>
    <x v="7"/>
    <x v="1"/>
    <x v="31"/>
    <x v="41"/>
    <x v="322"/>
    <n v="1399"/>
  </r>
  <r>
    <x v="40"/>
    <x v="7"/>
    <x v="1"/>
    <x v="31"/>
    <x v="42"/>
    <x v="323"/>
    <n v="0"/>
  </r>
  <r>
    <x v="40"/>
    <x v="7"/>
    <x v="1"/>
    <x v="31"/>
    <x v="43"/>
    <x v="324"/>
    <n v="0"/>
  </r>
  <r>
    <x v="40"/>
    <x v="7"/>
    <x v="1"/>
    <x v="31"/>
    <x v="26"/>
    <x v="325"/>
    <n v="0"/>
  </r>
  <r>
    <x v="40"/>
    <x v="7"/>
    <x v="1"/>
    <x v="31"/>
    <x v="27"/>
    <x v="326"/>
    <n v="0"/>
  </r>
  <r>
    <x v="40"/>
    <x v="7"/>
    <x v="1"/>
    <x v="31"/>
    <x v="28"/>
    <x v="327"/>
    <n v="0"/>
  </r>
  <r>
    <x v="40"/>
    <x v="7"/>
    <x v="1"/>
    <x v="31"/>
    <x v="79"/>
    <x v="328"/>
    <n v="0"/>
  </r>
  <r>
    <x v="40"/>
    <x v="7"/>
    <x v="1"/>
    <x v="31"/>
    <x v="29"/>
    <x v="329"/>
    <n v="0"/>
  </r>
  <r>
    <x v="40"/>
    <x v="7"/>
    <x v="1"/>
    <x v="31"/>
    <x v="30"/>
    <x v="330"/>
    <n v="0"/>
  </r>
  <r>
    <x v="40"/>
    <x v="7"/>
    <x v="1"/>
    <x v="31"/>
    <x v="31"/>
    <x v="331"/>
    <n v="0"/>
  </r>
  <r>
    <x v="40"/>
    <x v="7"/>
    <x v="1"/>
    <x v="31"/>
    <x v="80"/>
    <x v="332"/>
    <n v="21367"/>
  </r>
  <r>
    <x v="40"/>
    <x v="7"/>
    <x v="1"/>
    <x v="31"/>
    <x v="46"/>
    <x v="333"/>
    <n v="0"/>
  </r>
  <r>
    <x v="40"/>
    <x v="7"/>
    <x v="1"/>
    <x v="31"/>
    <x v="47"/>
    <x v="334"/>
    <n v="22766"/>
  </r>
  <r>
    <x v="40"/>
    <x v="7"/>
    <x v="1"/>
    <x v="31"/>
    <x v="48"/>
    <x v="335"/>
    <n v="-1730"/>
  </r>
  <r>
    <x v="40"/>
    <x v="7"/>
    <x v="1"/>
    <x v="31"/>
    <x v="49"/>
    <x v="336"/>
    <n v="0"/>
  </r>
  <r>
    <x v="40"/>
    <x v="7"/>
    <x v="1"/>
    <x v="31"/>
    <x v="81"/>
    <x v="337"/>
    <n v="21036"/>
  </r>
  <r>
    <x v="40"/>
    <x v="7"/>
    <x v="1"/>
    <x v="31"/>
    <x v="50"/>
    <x v="338"/>
    <n v="517"/>
  </r>
  <r>
    <x v="40"/>
    <x v="7"/>
    <x v="1"/>
    <x v="31"/>
    <x v="51"/>
    <x v="339"/>
    <n v="20519"/>
  </r>
  <r>
    <x v="40"/>
    <x v="7"/>
    <x v="1"/>
    <x v="32"/>
    <x v="41"/>
    <x v="322"/>
    <n v="301040"/>
  </r>
  <r>
    <x v="40"/>
    <x v="7"/>
    <x v="1"/>
    <x v="32"/>
    <x v="42"/>
    <x v="323"/>
    <n v="33225"/>
  </r>
  <r>
    <x v="40"/>
    <x v="7"/>
    <x v="1"/>
    <x v="32"/>
    <x v="43"/>
    <x v="324"/>
    <n v="1508"/>
  </r>
  <r>
    <x v="40"/>
    <x v="7"/>
    <x v="1"/>
    <x v="32"/>
    <x v="26"/>
    <x v="325"/>
    <n v="31001"/>
  </r>
  <r>
    <x v="40"/>
    <x v="7"/>
    <x v="1"/>
    <x v="32"/>
    <x v="27"/>
    <x v="326"/>
    <n v="20192"/>
  </r>
  <r>
    <x v="40"/>
    <x v="7"/>
    <x v="1"/>
    <x v="32"/>
    <x v="28"/>
    <x v="327"/>
    <n v="62"/>
  </r>
  <r>
    <x v="40"/>
    <x v="7"/>
    <x v="1"/>
    <x v="32"/>
    <x v="79"/>
    <x v="328"/>
    <n v="0"/>
  </r>
  <r>
    <x v="40"/>
    <x v="7"/>
    <x v="1"/>
    <x v="32"/>
    <x v="29"/>
    <x v="329"/>
    <n v="0"/>
  </r>
  <r>
    <x v="40"/>
    <x v="7"/>
    <x v="1"/>
    <x v="32"/>
    <x v="30"/>
    <x v="330"/>
    <n v="231"/>
  </r>
  <r>
    <x v="40"/>
    <x v="7"/>
    <x v="1"/>
    <x v="32"/>
    <x v="31"/>
    <x v="331"/>
    <n v="0"/>
  </r>
  <r>
    <x v="40"/>
    <x v="7"/>
    <x v="1"/>
    <x v="32"/>
    <x v="80"/>
    <x v="332"/>
    <n v="0"/>
  </r>
  <r>
    <x v="40"/>
    <x v="7"/>
    <x v="1"/>
    <x v="32"/>
    <x v="46"/>
    <x v="333"/>
    <n v="0"/>
  </r>
  <r>
    <x v="40"/>
    <x v="7"/>
    <x v="1"/>
    <x v="32"/>
    <x v="47"/>
    <x v="334"/>
    <n v="387259"/>
  </r>
  <r>
    <x v="40"/>
    <x v="7"/>
    <x v="1"/>
    <x v="32"/>
    <x v="48"/>
    <x v="335"/>
    <n v="0"/>
  </r>
  <r>
    <x v="40"/>
    <x v="7"/>
    <x v="1"/>
    <x v="32"/>
    <x v="49"/>
    <x v="336"/>
    <n v="0"/>
  </r>
  <r>
    <x v="40"/>
    <x v="7"/>
    <x v="1"/>
    <x v="32"/>
    <x v="81"/>
    <x v="337"/>
    <n v="387259"/>
  </r>
  <r>
    <x v="40"/>
    <x v="7"/>
    <x v="1"/>
    <x v="32"/>
    <x v="50"/>
    <x v="338"/>
    <n v="1968"/>
  </r>
  <r>
    <x v="40"/>
    <x v="7"/>
    <x v="1"/>
    <x v="32"/>
    <x v="51"/>
    <x v="339"/>
    <n v="385291"/>
  </r>
  <r>
    <x v="40"/>
    <x v="7"/>
    <x v="1"/>
    <x v="33"/>
    <x v="41"/>
    <x v="322"/>
    <n v="266500"/>
  </r>
  <r>
    <x v="40"/>
    <x v="7"/>
    <x v="1"/>
    <x v="33"/>
    <x v="42"/>
    <x v="323"/>
    <n v="30360"/>
  </r>
  <r>
    <x v="40"/>
    <x v="7"/>
    <x v="1"/>
    <x v="33"/>
    <x v="43"/>
    <x v="324"/>
    <n v="1389"/>
  </r>
  <r>
    <x v="40"/>
    <x v="7"/>
    <x v="1"/>
    <x v="33"/>
    <x v="26"/>
    <x v="325"/>
    <n v="26717"/>
  </r>
  <r>
    <x v="40"/>
    <x v="7"/>
    <x v="1"/>
    <x v="33"/>
    <x v="27"/>
    <x v="326"/>
    <n v="11630"/>
  </r>
  <r>
    <x v="40"/>
    <x v="7"/>
    <x v="1"/>
    <x v="33"/>
    <x v="28"/>
    <x v="327"/>
    <n v="82"/>
  </r>
  <r>
    <x v="40"/>
    <x v="7"/>
    <x v="1"/>
    <x v="33"/>
    <x v="79"/>
    <x v="328"/>
    <n v="0"/>
  </r>
  <r>
    <x v="40"/>
    <x v="7"/>
    <x v="1"/>
    <x v="33"/>
    <x v="29"/>
    <x v="329"/>
    <n v="0"/>
  </r>
  <r>
    <x v="40"/>
    <x v="7"/>
    <x v="1"/>
    <x v="33"/>
    <x v="30"/>
    <x v="330"/>
    <n v="175"/>
  </r>
  <r>
    <x v="40"/>
    <x v="7"/>
    <x v="1"/>
    <x v="33"/>
    <x v="31"/>
    <x v="331"/>
    <n v="0"/>
  </r>
  <r>
    <x v="40"/>
    <x v="7"/>
    <x v="1"/>
    <x v="33"/>
    <x v="80"/>
    <x v="332"/>
    <n v="26063"/>
  </r>
  <r>
    <x v="40"/>
    <x v="7"/>
    <x v="1"/>
    <x v="33"/>
    <x v="46"/>
    <x v="333"/>
    <n v="0"/>
  </r>
  <r>
    <x v="40"/>
    <x v="7"/>
    <x v="1"/>
    <x v="33"/>
    <x v="47"/>
    <x v="334"/>
    <n v="362916"/>
  </r>
  <r>
    <x v="40"/>
    <x v="7"/>
    <x v="1"/>
    <x v="33"/>
    <x v="48"/>
    <x v="335"/>
    <n v="0"/>
  </r>
  <r>
    <x v="40"/>
    <x v="7"/>
    <x v="1"/>
    <x v="33"/>
    <x v="49"/>
    <x v="336"/>
    <n v="0"/>
  </r>
  <r>
    <x v="40"/>
    <x v="7"/>
    <x v="1"/>
    <x v="33"/>
    <x v="81"/>
    <x v="337"/>
    <n v="362916"/>
  </r>
  <r>
    <x v="40"/>
    <x v="7"/>
    <x v="1"/>
    <x v="33"/>
    <x v="50"/>
    <x v="338"/>
    <n v="1467"/>
  </r>
  <r>
    <x v="40"/>
    <x v="7"/>
    <x v="1"/>
    <x v="33"/>
    <x v="51"/>
    <x v="339"/>
    <n v="361449"/>
  </r>
  <r>
    <x v="40"/>
    <x v="7"/>
    <x v="1"/>
    <x v="34"/>
    <x v="41"/>
    <x v="322"/>
    <n v="1968"/>
  </r>
  <r>
    <x v="40"/>
    <x v="7"/>
    <x v="1"/>
    <x v="34"/>
    <x v="42"/>
    <x v="323"/>
    <n v="0"/>
  </r>
  <r>
    <x v="40"/>
    <x v="7"/>
    <x v="1"/>
    <x v="34"/>
    <x v="43"/>
    <x v="324"/>
    <n v="0"/>
  </r>
  <r>
    <x v="40"/>
    <x v="7"/>
    <x v="1"/>
    <x v="34"/>
    <x v="26"/>
    <x v="325"/>
    <n v="0"/>
  </r>
  <r>
    <x v="40"/>
    <x v="7"/>
    <x v="1"/>
    <x v="34"/>
    <x v="27"/>
    <x v="326"/>
    <n v="0"/>
  </r>
  <r>
    <x v="40"/>
    <x v="7"/>
    <x v="1"/>
    <x v="34"/>
    <x v="28"/>
    <x v="327"/>
    <n v="0"/>
  </r>
  <r>
    <x v="40"/>
    <x v="7"/>
    <x v="1"/>
    <x v="34"/>
    <x v="79"/>
    <x v="328"/>
    <n v="0"/>
  </r>
  <r>
    <x v="40"/>
    <x v="7"/>
    <x v="1"/>
    <x v="34"/>
    <x v="29"/>
    <x v="329"/>
    <n v="0"/>
  </r>
  <r>
    <x v="40"/>
    <x v="7"/>
    <x v="1"/>
    <x v="34"/>
    <x v="30"/>
    <x v="330"/>
    <n v="0"/>
  </r>
  <r>
    <x v="40"/>
    <x v="7"/>
    <x v="1"/>
    <x v="34"/>
    <x v="31"/>
    <x v="331"/>
    <n v="0"/>
  </r>
  <r>
    <x v="40"/>
    <x v="7"/>
    <x v="1"/>
    <x v="34"/>
    <x v="80"/>
    <x v="332"/>
    <n v="26063"/>
  </r>
  <r>
    <x v="40"/>
    <x v="7"/>
    <x v="1"/>
    <x v="34"/>
    <x v="46"/>
    <x v="333"/>
    <n v="0"/>
  </r>
  <r>
    <x v="40"/>
    <x v="7"/>
    <x v="1"/>
    <x v="34"/>
    <x v="47"/>
    <x v="334"/>
    <n v="28031"/>
  </r>
  <r>
    <x v="40"/>
    <x v="7"/>
    <x v="1"/>
    <x v="34"/>
    <x v="48"/>
    <x v="335"/>
    <n v="0"/>
  </r>
  <r>
    <x v="40"/>
    <x v="7"/>
    <x v="1"/>
    <x v="34"/>
    <x v="49"/>
    <x v="336"/>
    <n v="0"/>
  </r>
  <r>
    <x v="40"/>
    <x v="7"/>
    <x v="1"/>
    <x v="34"/>
    <x v="81"/>
    <x v="337"/>
    <n v="28031"/>
  </r>
  <r>
    <x v="40"/>
    <x v="7"/>
    <x v="1"/>
    <x v="34"/>
    <x v="50"/>
    <x v="338"/>
    <n v="1124"/>
  </r>
  <r>
    <x v="40"/>
    <x v="7"/>
    <x v="1"/>
    <x v="34"/>
    <x v="51"/>
    <x v="339"/>
    <n v="26907"/>
  </r>
  <r>
    <x v="40"/>
    <x v="7"/>
    <x v="1"/>
    <x v="35"/>
    <x v="41"/>
    <x v="322"/>
    <n v="264532"/>
  </r>
  <r>
    <x v="40"/>
    <x v="7"/>
    <x v="1"/>
    <x v="35"/>
    <x v="42"/>
    <x v="323"/>
    <n v="30360"/>
  </r>
  <r>
    <x v="40"/>
    <x v="7"/>
    <x v="1"/>
    <x v="35"/>
    <x v="43"/>
    <x v="324"/>
    <n v="1389"/>
  </r>
  <r>
    <x v="40"/>
    <x v="7"/>
    <x v="1"/>
    <x v="35"/>
    <x v="26"/>
    <x v="325"/>
    <n v="26717"/>
  </r>
  <r>
    <x v="40"/>
    <x v="7"/>
    <x v="1"/>
    <x v="35"/>
    <x v="27"/>
    <x v="326"/>
    <n v="11630"/>
  </r>
  <r>
    <x v="40"/>
    <x v="7"/>
    <x v="1"/>
    <x v="35"/>
    <x v="28"/>
    <x v="327"/>
    <n v="82"/>
  </r>
  <r>
    <x v="40"/>
    <x v="7"/>
    <x v="1"/>
    <x v="35"/>
    <x v="79"/>
    <x v="328"/>
    <n v="0"/>
  </r>
  <r>
    <x v="40"/>
    <x v="7"/>
    <x v="1"/>
    <x v="35"/>
    <x v="29"/>
    <x v="329"/>
    <n v="0"/>
  </r>
  <r>
    <x v="40"/>
    <x v="7"/>
    <x v="1"/>
    <x v="35"/>
    <x v="30"/>
    <x v="330"/>
    <n v="175"/>
  </r>
  <r>
    <x v="40"/>
    <x v="7"/>
    <x v="1"/>
    <x v="35"/>
    <x v="31"/>
    <x v="331"/>
    <n v="0"/>
  </r>
  <r>
    <x v="40"/>
    <x v="7"/>
    <x v="1"/>
    <x v="35"/>
    <x v="80"/>
    <x v="332"/>
    <n v="0"/>
  </r>
  <r>
    <x v="40"/>
    <x v="7"/>
    <x v="1"/>
    <x v="35"/>
    <x v="46"/>
    <x v="333"/>
    <n v="0"/>
  </r>
  <r>
    <x v="40"/>
    <x v="7"/>
    <x v="1"/>
    <x v="35"/>
    <x v="47"/>
    <x v="334"/>
    <n v="334885"/>
  </r>
  <r>
    <x v="40"/>
    <x v="7"/>
    <x v="1"/>
    <x v="35"/>
    <x v="48"/>
    <x v="335"/>
    <n v="0"/>
  </r>
  <r>
    <x v="40"/>
    <x v="7"/>
    <x v="1"/>
    <x v="35"/>
    <x v="49"/>
    <x v="336"/>
    <n v="0"/>
  </r>
  <r>
    <x v="40"/>
    <x v="7"/>
    <x v="1"/>
    <x v="35"/>
    <x v="81"/>
    <x v="337"/>
    <n v="334885"/>
  </r>
  <r>
    <x v="40"/>
    <x v="7"/>
    <x v="1"/>
    <x v="35"/>
    <x v="50"/>
    <x v="338"/>
    <n v="343"/>
  </r>
  <r>
    <x v="40"/>
    <x v="7"/>
    <x v="1"/>
    <x v="35"/>
    <x v="51"/>
    <x v="339"/>
    <n v="334542"/>
  </r>
  <r>
    <x v="40"/>
    <x v="7"/>
    <x v="2"/>
    <x v="30"/>
    <x v="57"/>
    <x v="340"/>
    <n v="888"/>
  </r>
  <r>
    <x v="40"/>
    <x v="7"/>
    <x v="2"/>
    <x v="30"/>
    <x v="58"/>
    <x v="341"/>
    <n v="0"/>
  </r>
  <r>
    <x v="40"/>
    <x v="7"/>
    <x v="2"/>
    <x v="30"/>
    <x v="59"/>
    <x v="342"/>
    <n v="1715"/>
  </r>
  <r>
    <x v="40"/>
    <x v="7"/>
    <x v="2"/>
    <x v="30"/>
    <x v="60"/>
    <x v="343"/>
    <n v="1036"/>
  </r>
  <r>
    <x v="40"/>
    <x v="7"/>
    <x v="2"/>
    <x v="30"/>
    <x v="61"/>
    <x v="344"/>
    <n v="1905"/>
  </r>
  <r>
    <x v="40"/>
    <x v="7"/>
    <x v="2"/>
    <x v="30"/>
    <x v="62"/>
    <x v="345"/>
    <n v="0"/>
  </r>
  <r>
    <x v="40"/>
    <x v="7"/>
    <x v="2"/>
    <x v="30"/>
    <x v="63"/>
    <x v="346"/>
    <n v="782"/>
  </r>
  <r>
    <x v="40"/>
    <x v="7"/>
    <x v="2"/>
    <x v="30"/>
    <x v="64"/>
    <x v="347"/>
    <n v="75"/>
  </r>
  <r>
    <x v="40"/>
    <x v="7"/>
    <x v="2"/>
    <x v="30"/>
    <x v="65"/>
    <x v="348"/>
    <n v="0"/>
  </r>
  <r>
    <x v="40"/>
    <x v="7"/>
    <x v="2"/>
    <x v="30"/>
    <x v="66"/>
    <x v="349"/>
    <n v="0"/>
  </r>
  <r>
    <x v="40"/>
    <x v="7"/>
    <x v="2"/>
    <x v="30"/>
    <x v="67"/>
    <x v="350"/>
    <n v="6401"/>
  </r>
  <r>
    <x v="40"/>
    <x v="7"/>
    <x v="2"/>
    <x v="30"/>
    <x v="69"/>
    <x v="351"/>
    <n v="39"/>
  </r>
  <r>
    <x v="40"/>
    <x v="7"/>
    <x v="2"/>
    <x v="31"/>
    <x v="57"/>
    <x v="340"/>
    <n v="133"/>
  </r>
  <r>
    <x v="40"/>
    <x v="7"/>
    <x v="2"/>
    <x v="31"/>
    <x v="58"/>
    <x v="341"/>
    <n v="0"/>
  </r>
  <r>
    <x v="40"/>
    <x v="7"/>
    <x v="2"/>
    <x v="31"/>
    <x v="59"/>
    <x v="342"/>
    <n v="156"/>
  </r>
  <r>
    <x v="40"/>
    <x v="7"/>
    <x v="2"/>
    <x v="31"/>
    <x v="60"/>
    <x v="343"/>
    <n v="260"/>
  </r>
  <r>
    <x v="40"/>
    <x v="7"/>
    <x v="2"/>
    <x v="31"/>
    <x v="61"/>
    <x v="344"/>
    <n v="281"/>
  </r>
  <r>
    <x v="40"/>
    <x v="7"/>
    <x v="2"/>
    <x v="31"/>
    <x v="62"/>
    <x v="345"/>
    <n v="0"/>
  </r>
  <r>
    <x v="40"/>
    <x v="7"/>
    <x v="2"/>
    <x v="31"/>
    <x v="63"/>
    <x v="346"/>
    <n v="61"/>
  </r>
  <r>
    <x v="40"/>
    <x v="7"/>
    <x v="2"/>
    <x v="31"/>
    <x v="64"/>
    <x v="347"/>
    <n v="0"/>
  </r>
  <r>
    <x v="40"/>
    <x v="7"/>
    <x v="2"/>
    <x v="31"/>
    <x v="65"/>
    <x v="348"/>
    <n v="0"/>
  </r>
  <r>
    <x v="40"/>
    <x v="7"/>
    <x v="2"/>
    <x v="31"/>
    <x v="66"/>
    <x v="349"/>
    <n v="0"/>
  </r>
  <r>
    <x v="40"/>
    <x v="7"/>
    <x v="2"/>
    <x v="31"/>
    <x v="67"/>
    <x v="350"/>
    <n v="891"/>
  </r>
  <r>
    <x v="40"/>
    <x v="7"/>
    <x v="2"/>
    <x v="31"/>
    <x v="69"/>
    <x v="351"/>
    <n v="6"/>
  </r>
  <r>
    <x v="40"/>
    <x v="7"/>
    <x v="2"/>
    <x v="32"/>
    <x v="57"/>
    <x v="340"/>
    <n v="755"/>
  </r>
  <r>
    <x v="40"/>
    <x v="7"/>
    <x v="2"/>
    <x v="32"/>
    <x v="58"/>
    <x v="341"/>
    <n v="0"/>
  </r>
  <r>
    <x v="40"/>
    <x v="7"/>
    <x v="2"/>
    <x v="32"/>
    <x v="59"/>
    <x v="342"/>
    <n v="1559"/>
  </r>
  <r>
    <x v="40"/>
    <x v="7"/>
    <x v="2"/>
    <x v="32"/>
    <x v="60"/>
    <x v="343"/>
    <n v="776"/>
  </r>
  <r>
    <x v="40"/>
    <x v="7"/>
    <x v="2"/>
    <x v="32"/>
    <x v="61"/>
    <x v="344"/>
    <n v="1624"/>
  </r>
  <r>
    <x v="40"/>
    <x v="7"/>
    <x v="2"/>
    <x v="32"/>
    <x v="62"/>
    <x v="345"/>
    <n v="0"/>
  </r>
  <r>
    <x v="40"/>
    <x v="7"/>
    <x v="2"/>
    <x v="32"/>
    <x v="63"/>
    <x v="346"/>
    <n v="721"/>
  </r>
  <r>
    <x v="40"/>
    <x v="7"/>
    <x v="2"/>
    <x v="32"/>
    <x v="64"/>
    <x v="347"/>
    <n v="75"/>
  </r>
  <r>
    <x v="40"/>
    <x v="7"/>
    <x v="2"/>
    <x v="32"/>
    <x v="65"/>
    <x v="348"/>
    <n v="0"/>
  </r>
  <r>
    <x v="40"/>
    <x v="7"/>
    <x v="2"/>
    <x v="32"/>
    <x v="66"/>
    <x v="349"/>
    <n v="0"/>
  </r>
  <r>
    <x v="40"/>
    <x v="7"/>
    <x v="2"/>
    <x v="32"/>
    <x v="67"/>
    <x v="350"/>
    <n v="5510"/>
  </r>
  <r>
    <x v="40"/>
    <x v="7"/>
    <x v="2"/>
    <x v="32"/>
    <x v="69"/>
    <x v="351"/>
    <n v="33"/>
  </r>
  <r>
    <x v="40"/>
    <x v="7"/>
    <x v="2"/>
    <x v="33"/>
    <x v="57"/>
    <x v="340"/>
    <n v="872"/>
  </r>
  <r>
    <x v="40"/>
    <x v="7"/>
    <x v="2"/>
    <x v="33"/>
    <x v="58"/>
    <x v="341"/>
    <n v="0"/>
  </r>
  <r>
    <x v="40"/>
    <x v="7"/>
    <x v="2"/>
    <x v="33"/>
    <x v="59"/>
    <x v="342"/>
    <n v="1216"/>
  </r>
  <r>
    <x v="40"/>
    <x v="7"/>
    <x v="2"/>
    <x v="33"/>
    <x v="60"/>
    <x v="343"/>
    <n v="1439"/>
  </r>
  <r>
    <x v="40"/>
    <x v="7"/>
    <x v="2"/>
    <x v="33"/>
    <x v="61"/>
    <x v="344"/>
    <n v="1808"/>
  </r>
  <r>
    <x v="40"/>
    <x v="7"/>
    <x v="2"/>
    <x v="33"/>
    <x v="62"/>
    <x v="345"/>
    <n v="0"/>
  </r>
  <r>
    <x v="40"/>
    <x v="7"/>
    <x v="2"/>
    <x v="33"/>
    <x v="63"/>
    <x v="346"/>
    <n v="656"/>
  </r>
  <r>
    <x v="40"/>
    <x v="7"/>
    <x v="2"/>
    <x v="33"/>
    <x v="64"/>
    <x v="347"/>
    <n v="153"/>
  </r>
  <r>
    <x v="40"/>
    <x v="7"/>
    <x v="2"/>
    <x v="33"/>
    <x v="65"/>
    <x v="348"/>
    <n v="0"/>
  </r>
  <r>
    <x v="40"/>
    <x v="7"/>
    <x v="2"/>
    <x v="33"/>
    <x v="66"/>
    <x v="349"/>
    <n v="0"/>
  </r>
  <r>
    <x v="40"/>
    <x v="7"/>
    <x v="2"/>
    <x v="33"/>
    <x v="67"/>
    <x v="350"/>
    <n v="6144"/>
  </r>
  <r>
    <x v="40"/>
    <x v="7"/>
    <x v="2"/>
    <x v="33"/>
    <x v="69"/>
    <x v="351"/>
    <n v="15"/>
  </r>
  <r>
    <x v="40"/>
    <x v="7"/>
    <x v="2"/>
    <x v="34"/>
    <x v="57"/>
    <x v="340"/>
    <n v="173"/>
  </r>
  <r>
    <x v="40"/>
    <x v="7"/>
    <x v="2"/>
    <x v="34"/>
    <x v="58"/>
    <x v="341"/>
    <n v="0"/>
  </r>
  <r>
    <x v="40"/>
    <x v="7"/>
    <x v="2"/>
    <x v="34"/>
    <x v="59"/>
    <x v="342"/>
    <n v="125"/>
  </r>
  <r>
    <x v="40"/>
    <x v="7"/>
    <x v="2"/>
    <x v="34"/>
    <x v="60"/>
    <x v="343"/>
    <n v="323"/>
  </r>
  <r>
    <x v="40"/>
    <x v="7"/>
    <x v="2"/>
    <x v="34"/>
    <x v="61"/>
    <x v="344"/>
    <n v="274"/>
  </r>
  <r>
    <x v="40"/>
    <x v="7"/>
    <x v="2"/>
    <x v="34"/>
    <x v="62"/>
    <x v="345"/>
    <n v="0"/>
  </r>
  <r>
    <x v="40"/>
    <x v="7"/>
    <x v="2"/>
    <x v="34"/>
    <x v="63"/>
    <x v="346"/>
    <n v="20"/>
  </r>
  <r>
    <x v="40"/>
    <x v="7"/>
    <x v="2"/>
    <x v="34"/>
    <x v="64"/>
    <x v="347"/>
    <n v="0"/>
  </r>
  <r>
    <x v="40"/>
    <x v="7"/>
    <x v="2"/>
    <x v="34"/>
    <x v="65"/>
    <x v="348"/>
    <n v="0"/>
  </r>
  <r>
    <x v="40"/>
    <x v="7"/>
    <x v="2"/>
    <x v="34"/>
    <x v="66"/>
    <x v="349"/>
    <n v="0"/>
  </r>
  <r>
    <x v="40"/>
    <x v="7"/>
    <x v="2"/>
    <x v="34"/>
    <x v="67"/>
    <x v="350"/>
    <n v="915"/>
  </r>
  <r>
    <x v="40"/>
    <x v="7"/>
    <x v="2"/>
    <x v="34"/>
    <x v="69"/>
    <x v="351"/>
    <n v="10"/>
  </r>
  <r>
    <x v="40"/>
    <x v="7"/>
    <x v="2"/>
    <x v="35"/>
    <x v="57"/>
    <x v="340"/>
    <n v="699"/>
  </r>
  <r>
    <x v="40"/>
    <x v="7"/>
    <x v="2"/>
    <x v="35"/>
    <x v="58"/>
    <x v="341"/>
    <n v="0"/>
  </r>
  <r>
    <x v="40"/>
    <x v="7"/>
    <x v="2"/>
    <x v="35"/>
    <x v="59"/>
    <x v="342"/>
    <n v="1091"/>
  </r>
  <r>
    <x v="40"/>
    <x v="7"/>
    <x v="2"/>
    <x v="35"/>
    <x v="60"/>
    <x v="343"/>
    <n v="1116"/>
  </r>
  <r>
    <x v="40"/>
    <x v="7"/>
    <x v="2"/>
    <x v="35"/>
    <x v="61"/>
    <x v="344"/>
    <n v="1534"/>
  </r>
  <r>
    <x v="40"/>
    <x v="7"/>
    <x v="2"/>
    <x v="35"/>
    <x v="62"/>
    <x v="345"/>
    <n v="0"/>
  </r>
  <r>
    <x v="40"/>
    <x v="7"/>
    <x v="2"/>
    <x v="35"/>
    <x v="63"/>
    <x v="346"/>
    <n v="636"/>
  </r>
  <r>
    <x v="40"/>
    <x v="7"/>
    <x v="2"/>
    <x v="35"/>
    <x v="64"/>
    <x v="347"/>
    <n v="153"/>
  </r>
  <r>
    <x v="40"/>
    <x v="7"/>
    <x v="2"/>
    <x v="35"/>
    <x v="65"/>
    <x v="348"/>
    <n v="0"/>
  </r>
  <r>
    <x v="40"/>
    <x v="7"/>
    <x v="2"/>
    <x v="35"/>
    <x v="66"/>
    <x v="349"/>
    <n v="0"/>
  </r>
  <r>
    <x v="40"/>
    <x v="7"/>
    <x v="2"/>
    <x v="35"/>
    <x v="67"/>
    <x v="350"/>
    <n v="5229"/>
  </r>
  <r>
    <x v="40"/>
    <x v="7"/>
    <x v="2"/>
    <x v="35"/>
    <x v="69"/>
    <x v="351"/>
    <n v="5"/>
  </r>
  <r>
    <x v="40"/>
    <x v="7"/>
    <x v="3"/>
    <x v="36"/>
    <x v="78"/>
    <x v="352"/>
    <n v="0"/>
  </r>
  <r>
    <x v="40"/>
    <x v="7"/>
    <x v="3"/>
    <x v="36"/>
    <x v="97"/>
    <x v="353"/>
    <n v="215"/>
  </r>
  <r>
    <x v="40"/>
    <x v="7"/>
    <x v="3"/>
    <x v="37"/>
    <x v="78"/>
    <x v="352"/>
    <n v="5"/>
  </r>
  <r>
    <x v="40"/>
    <x v="7"/>
    <x v="3"/>
    <x v="37"/>
    <x v="97"/>
    <x v="353"/>
    <n v="0"/>
  </r>
  <r>
    <x v="40"/>
    <x v="7"/>
    <x v="3"/>
    <x v="38"/>
    <x v="78"/>
    <x v="352"/>
    <n v="0"/>
  </r>
  <r>
    <x v="40"/>
    <x v="7"/>
    <x v="3"/>
    <x v="38"/>
    <x v="97"/>
    <x v="353"/>
    <n v="21"/>
  </r>
  <r>
    <x v="40"/>
    <x v="7"/>
    <x v="3"/>
    <x v="39"/>
    <x v="78"/>
    <x v="352"/>
    <n v="1"/>
  </r>
  <r>
    <x v="40"/>
    <x v="7"/>
    <x v="3"/>
    <x v="39"/>
    <x v="97"/>
    <x v="353"/>
    <n v="0"/>
  </r>
  <r>
    <x v="40"/>
    <x v="7"/>
    <x v="4"/>
    <x v="40"/>
    <x v="91"/>
    <x v="354"/>
    <n v="0"/>
  </r>
  <r>
    <x v="40"/>
    <x v="7"/>
    <x v="4"/>
    <x v="40"/>
    <x v="92"/>
    <x v="355"/>
    <n v="0"/>
  </r>
  <r>
    <x v="40"/>
    <x v="7"/>
    <x v="4"/>
    <x v="40"/>
    <x v="93"/>
    <x v="356"/>
    <n v="0"/>
  </r>
  <r>
    <x v="40"/>
    <x v="7"/>
    <x v="4"/>
    <x v="41"/>
    <x v="91"/>
    <x v="354"/>
    <n v="63092"/>
  </r>
  <r>
    <x v="40"/>
    <x v="7"/>
    <x v="4"/>
    <x v="41"/>
    <x v="92"/>
    <x v="355"/>
    <n v="5277"/>
  </r>
  <r>
    <x v="40"/>
    <x v="7"/>
    <x v="4"/>
    <x v="41"/>
    <x v="93"/>
    <x v="356"/>
    <n v="11.95604"/>
  </r>
  <r>
    <x v="40"/>
    <x v="7"/>
    <x v="5"/>
    <x v="42"/>
    <x v="101"/>
    <x v="357"/>
    <n v="0"/>
  </r>
  <r>
    <x v="40"/>
    <x v="7"/>
    <x v="5"/>
    <x v="42"/>
    <x v="102"/>
    <x v="358"/>
    <n v="0"/>
  </r>
  <r>
    <x v="40"/>
    <x v="7"/>
    <x v="5"/>
    <x v="42"/>
    <x v="103"/>
    <x v="359"/>
    <n v="0"/>
  </r>
  <r>
    <x v="40"/>
    <x v="7"/>
    <x v="5"/>
    <x v="42"/>
    <x v="104"/>
    <x v="360"/>
    <n v="1"/>
  </r>
  <r>
    <x v="40"/>
    <x v="7"/>
    <x v="5"/>
    <x v="42"/>
    <x v="105"/>
    <x v="361"/>
    <n v="1"/>
  </r>
  <r>
    <x v="40"/>
    <x v="7"/>
    <x v="5"/>
    <x v="42"/>
    <x v="106"/>
    <x v="362"/>
    <n v="0"/>
  </r>
  <r>
    <x v="40"/>
    <x v="7"/>
    <x v="5"/>
    <x v="42"/>
    <x v="107"/>
    <x v="363"/>
    <n v="0"/>
  </r>
  <r>
    <x v="40"/>
    <x v="7"/>
    <x v="5"/>
    <x v="42"/>
    <x v="108"/>
    <x v="364"/>
    <n v="2"/>
  </r>
  <r>
    <x v="40"/>
    <x v="7"/>
    <x v="5"/>
    <x v="43"/>
    <x v="101"/>
    <x v="357"/>
    <n v="0"/>
  </r>
  <r>
    <x v="40"/>
    <x v="7"/>
    <x v="5"/>
    <x v="43"/>
    <x v="102"/>
    <x v="358"/>
    <n v="0"/>
  </r>
  <r>
    <x v="40"/>
    <x v="7"/>
    <x v="5"/>
    <x v="43"/>
    <x v="103"/>
    <x v="359"/>
    <n v="0"/>
  </r>
  <r>
    <x v="40"/>
    <x v="7"/>
    <x v="5"/>
    <x v="43"/>
    <x v="104"/>
    <x v="360"/>
    <n v="80"/>
  </r>
  <r>
    <x v="40"/>
    <x v="7"/>
    <x v="5"/>
    <x v="43"/>
    <x v="105"/>
    <x v="361"/>
    <n v="120"/>
  </r>
  <r>
    <x v="40"/>
    <x v="7"/>
    <x v="5"/>
    <x v="43"/>
    <x v="106"/>
    <x v="362"/>
    <n v="0"/>
  </r>
  <r>
    <x v="40"/>
    <x v="7"/>
    <x v="5"/>
    <x v="43"/>
    <x v="107"/>
    <x v="363"/>
    <n v="0"/>
  </r>
  <r>
    <x v="40"/>
    <x v="7"/>
    <x v="5"/>
    <x v="43"/>
    <x v="108"/>
    <x v="364"/>
    <n v="200"/>
  </r>
  <r>
    <x v="40"/>
    <x v="7"/>
    <x v="5"/>
    <x v="44"/>
    <x v="101"/>
    <x v="357"/>
    <n v="0"/>
  </r>
  <r>
    <x v="40"/>
    <x v="7"/>
    <x v="5"/>
    <x v="44"/>
    <x v="102"/>
    <x v="358"/>
    <n v="0"/>
  </r>
  <r>
    <x v="40"/>
    <x v="7"/>
    <x v="5"/>
    <x v="44"/>
    <x v="103"/>
    <x v="359"/>
    <n v="0"/>
  </r>
  <r>
    <x v="40"/>
    <x v="7"/>
    <x v="5"/>
    <x v="44"/>
    <x v="104"/>
    <x v="360"/>
    <n v="0"/>
  </r>
  <r>
    <x v="40"/>
    <x v="7"/>
    <x v="5"/>
    <x v="44"/>
    <x v="105"/>
    <x v="361"/>
    <n v="0"/>
  </r>
  <r>
    <x v="40"/>
    <x v="7"/>
    <x v="5"/>
    <x v="44"/>
    <x v="106"/>
    <x v="362"/>
    <n v="0"/>
  </r>
  <r>
    <x v="40"/>
    <x v="7"/>
    <x v="5"/>
    <x v="44"/>
    <x v="107"/>
    <x v="363"/>
    <n v="0"/>
  </r>
  <r>
    <x v="40"/>
    <x v="7"/>
    <x v="5"/>
    <x v="44"/>
    <x v="108"/>
    <x v="364"/>
    <n v="0"/>
  </r>
  <r>
    <x v="40"/>
    <x v="7"/>
    <x v="5"/>
    <x v="45"/>
    <x v="101"/>
    <x v="357"/>
    <n v="0"/>
  </r>
  <r>
    <x v="40"/>
    <x v="7"/>
    <x v="5"/>
    <x v="45"/>
    <x v="102"/>
    <x v="358"/>
    <n v="0"/>
  </r>
  <r>
    <x v="40"/>
    <x v="7"/>
    <x v="5"/>
    <x v="45"/>
    <x v="103"/>
    <x v="359"/>
    <n v="0"/>
  </r>
  <r>
    <x v="40"/>
    <x v="7"/>
    <x v="5"/>
    <x v="45"/>
    <x v="104"/>
    <x v="360"/>
    <n v="0"/>
  </r>
  <r>
    <x v="40"/>
    <x v="7"/>
    <x v="5"/>
    <x v="45"/>
    <x v="105"/>
    <x v="361"/>
    <n v="0"/>
  </r>
  <r>
    <x v="40"/>
    <x v="7"/>
    <x v="5"/>
    <x v="45"/>
    <x v="106"/>
    <x v="362"/>
    <n v="0"/>
  </r>
  <r>
    <x v="40"/>
    <x v="7"/>
    <x v="5"/>
    <x v="45"/>
    <x v="107"/>
    <x v="363"/>
    <n v="0"/>
  </r>
  <r>
    <x v="40"/>
    <x v="7"/>
    <x v="5"/>
    <x v="45"/>
    <x v="108"/>
    <x v="364"/>
    <n v="0"/>
  </r>
  <r>
    <x v="40"/>
    <x v="7"/>
    <x v="5"/>
    <x v="46"/>
    <x v="101"/>
    <x v="357"/>
    <n v="0"/>
  </r>
  <r>
    <x v="40"/>
    <x v="7"/>
    <x v="5"/>
    <x v="46"/>
    <x v="102"/>
    <x v="358"/>
    <n v="0"/>
  </r>
  <r>
    <x v="40"/>
    <x v="7"/>
    <x v="5"/>
    <x v="46"/>
    <x v="103"/>
    <x v="359"/>
    <n v="0"/>
  </r>
  <r>
    <x v="40"/>
    <x v="7"/>
    <x v="5"/>
    <x v="46"/>
    <x v="104"/>
    <x v="360"/>
    <n v="1"/>
  </r>
  <r>
    <x v="40"/>
    <x v="7"/>
    <x v="5"/>
    <x v="46"/>
    <x v="105"/>
    <x v="361"/>
    <n v="1"/>
  </r>
  <r>
    <x v="40"/>
    <x v="7"/>
    <x v="5"/>
    <x v="46"/>
    <x v="106"/>
    <x v="362"/>
    <n v="0"/>
  </r>
  <r>
    <x v="40"/>
    <x v="7"/>
    <x v="5"/>
    <x v="46"/>
    <x v="107"/>
    <x v="363"/>
    <n v="0"/>
  </r>
  <r>
    <x v="40"/>
    <x v="7"/>
    <x v="5"/>
    <x v="46"/>
    <x v="108"/>
    <x v="364"/>
    <n v="2"/>
  </r>
  <r>
    <x v="40"/>
    <x v="7"/>
    <x v="5"/>
    <x v="47"/>
    <x v="101"/>
    <x v="357"/>
    <n v="0"/>
  </r>
  <r>
    <x v="40"/>
    <x v="7"/>
    <x v="5"/>
    <x v="47"/>
    <x v="102"/>
    <x v="358"/>
    <n v="0"/>
  </r>
  <r>
    <x v="40"/>
    <x v="7"/>
    <x v="5"/>
    <x v="47"/>
    <x v="103"/>
    <x v="359"/>
    <n v="0"/>
  </r>
  <r>
    <x v="40"/>
    <x v="7"/>
    <x v="5"/>
    <x v="47"/>
    <x v="104"/>
    <x v="360"/>
    <n v="80"/>
  </r>
  <r>
    <x v="40"/>
    <x v="7"/>
    <x v="5"/>
    <x v="47"/>
    <x v="105"/>
    <x v="361"/>
    <n v="120"/>
  </r>
  <r>
    <x v="40"/>
    <x v="7"/>
    <x v="5"/>
    <x v="47"/>
    <x v="106"/>
    <x v="362"/>
    <n v="0"/>
  </r>
  <r>
    <x v="40"/>
    <x v="7"/>
    <x v="5"/>
    <x v="47"/>
    <x v="107"/>
    <x v="363"/>
    <n v="0"/>
  </r>
  <r>
    <x v="40"/>
    <x v="7"/>
    <x v="5"/>
    <x v="47"/>
    <x v="108"/>
    <x v="364"/>
    <n v="200"/>
  </r>
  <r>
    <x v="40"/>
    <x v="7"/>
    <x v="5"/>
    <x v="48"/>
    <x v="101"/>
    <x v="357"/>
    <n v="0"/>
  </r>
  <r>
    <x v="40"/>
    <x v="7"/>
    <x v="5"/>
    <x v="48"/>
    <x v="102"/>
    <x v="358"/>
    <n v="0"/>
  </r>
  <r>
    <x v="40"/>
    <x v="7"/>
    <x v="5"/>
    <x v="48"/>
    <x v="103"/>
    <x v="359"/>
    <n v="0"/>
  </r>
  <r>
    <x v="40"/>
    <x v="7"/>
    <x v="5"/>
    <x v="48"/>
    <x v="104"/>
    <x v="360"/>
    <n v="0"/>
  </r>
  <r>
    <x v="40"/>
    <x v="7"/>
    <x v="5"/>
    <x v="48"/>
    <x v="105"/>
    <x v="361"/>
    <n v="0"/>
  </r>
  <r>
    <x v="40"/>
    <x v="7"/>
    <x v="5"/>
    <x v="48"/>
    <x v="106"/>
    <x v="362"/>
    <n v="0"/>
  </r>
  <r>
    <x v="40"/>
    <x v="7"/>
    <x v="5"/>
    <x v="48"/>
    <x v="107"/>
    <x v="363"/>
    <n v="0"/>
  </r>
  <r>
    <x v="40"/>
    <x v="7"/>
    <x v="5"/>
    <x v="48"/>
    <x v="108"/>
    <x v="364"/>
    <n v="0"/>
  </r>
  <r>
    <x v="40"/>
    <x v="7"/>
    <x v="5"/>
    <x v="49"/>
    <x v="101"/>
    <x v="357"/>
    <n v="0"/>
  </r>
  <r>
    <x v="40"/>
    <x v="7"/>
    <x v="5"/>
    <x v="49"/>
    <x v="102"/>
    <x v="358"/>
    <n v="0"/>
  </r>
  <r>
    <x v="40"/>
    <x v="7"/>
    <x v="5"/>
    <x v="49"/>
    <x v="103"/>
    <x v="359"/>
    <n v="0"/>
  </r>
  <r>
    <x v="40"/>
    <x v="7"/>
    <x v="5"/>
    <x v="49"/>
    <x v="104"/>
    <x v="360"/>
    <n v="0"/>
  </r>
  <r>
    <x v="40"/>
    <x v="7"/>
    <x v="5"/>
    <x v="49"/>
    <x v="105"/>
    <x v="361"/>
    <n v="0"/>
  </r>
  <r>
    <x v="40"/>
    <x v="7"/>
    <x v="5"/>
    <x v="49"/>
    <x v="106"/>
    <x v="362"/>
    <n v="0"/>
  </r>
  <r>
    <x v="40"/>
    <x v="7"/>
    <x v="5"/>
    <x v="49"/>
    <x v="107"/>
    <x v="363"/>
    <n v="0"/>
  </r>
  <r>
    <x v="40"/>
    <x v="7"/>
    <x v="5"/>
    <x v="49"/>
    <x v="108"/>
    <x v="364"/>
    <n v="0"/>
  </r>
  <r>
    <x v="40"/>
    <x v="7"/>
    <x v="6"/>
    <x v="50"/>
    <x v="109"/>
    <x v="357"/>
    <n v="0"/>
  </r>
  <r>
    <x v="40"/>
    <x v="7"/>
    <x v="6"/>
    <x v="50"/>
    <x v="110"/>
    <x v="358"/>
    <n v="1"/>
  </r>
  <r>
    <x v="40"/>
    <x v="7"/>
    <x v="6"/>
    <x v="50"/>
    <x v="111"/>
    <x v="359"/>
    <n v="0"/>
  </r>
  <r>
    <x v="40"/>
    <x v="7"/>
    <x v="6"/>
    <x v="50"/>
    <x v="112"/>
    <x v="360"/>
    <n v="0"/>
  </r>
  <r>
    <x v="40"/>
    <x v="7"/>
    <x v="6"/>
    <x v="50"/>
    <x v="113"/>
    <x v="361"/>
    <n v="0"/>
  </r>
  <r>
    <x v="40"/>
    <x v="7"/>
    <x v="6"/>
    <x v="50"/>
    <x v="114"/>
    <x v="362"/>
    <n v="1"/>
  </r>
  <r>
    <x v="40"/>
    <x v="7"/>
    <x v="6"/>
    <x v="50"/>
    <x v="115"/>
    <x v="363"/>
    <n v="0"/>
  </r>
  <r>
    <x v="40"/>
    <x v="7"/>
    <x v="6"/>
    <x v="50"/>
    <x v="116"/>
    <x v="364"/>
    <n v="2"/>
  </r>
  <r>
    <x v="40"/>
    <x v="7"/>
    <x v="6"/>
    <x v="51"/>
    <x v="109"/>
    <x v="357"/>
    <n v="0"/>
  </r>
  <r>
    <x v="40"/>
    <x v="7"/>
    <x v="6"/>
    <x v="51"/>
    <x v="110"/>
    <x v="358"/>
    <n v="15"/>
  </r>
  <r>
    <x v="40"/>
    <x v="7"/>
    <x v="6"/>
    <x v="51"/>
    <x v="111"/>
    <x v="359"/>
    <n v="0"/>
  </r>
  <r>
    <x v="40"/>
    <x v="7"/>
    <x v="6"/>
    <x v="51"/>
    <x v="112"/>
    <x v="360"/>
    <n v="0"/>
  </r>
  <r>
    <x v="40"/>
    <x v="7"/>
    <x v="6"/>
    <x v="51"/>
    <x v="113"/>
    <x v="361"/>
    <n v="0"/>
  </r>
  <r>
    <x v="40"/>
    <x v="7"/>
    <x v="6"/>
    <x v="51"/>
    <x v="114"/>
    <x v="362"/>
    <n v="160"/>
  </r>
  <r>
    <x v="40"/>
    <x v="7"/>
    <x v="6"/>
    <x v="51"/>
    <x v="115"/>
    <x v="363"/>
    <n v="0"/>
  </r>
  <r>
    <x v="40"/>
    <x v="7"/>
    <x v="6"/>
    <x v="51"/>
    <x v="116"/>
    <x v="364"/>
    <n v="175"/>
  </r>
  <r>
    <x v="40"/>
    <x v="7"/>
    <x v="6"/>
    <x v="52"/>
    <x v="109"/>
    <x v="357"/>
    <n v="0"/>
  </r>
  <r>
    <x v="40"/>
    <x v="7"/>
    <x v="6"/>
    <x v="52"/>
    <x v="110"/>
    <x v="358"/>
    <n v="0"/>
  </r>
  <r>
    <x v="40"/>
    <x v="7"/>
    <x v="6"/>
    <x v="52"/>
    <x v="111"/>
    <x v="359"/>
    <n v="0"/>
  </r>
  <r>
    <x v="40"/>
    <x v="7"/>
    <x v="6"/>
    <x v="52"/>
    <x v="112"/>
    <x v="360"/>
    <n v="0"/>
  </r>
  <r>
    <x v="40"/>
    <x v="7"/>
    <x v="6"/>
    <x v="52"/>
    <x v="113"/>
    <x v="361"/>
    <n v="0"/>
  </r>
  <r>
    <x v="40"/>
    <x v="7"/>
    <x v="6"/>
    <x v="52"/>
    <x v="114"/>
    <x v="362"/>
    <n v="0"/>
  </r>
  <r>
    <x v="40"/>
    <x v="7"/>
    <x v="6"/>
    <x v="52"/>
    <x v="115"/>
    <x v="363"/>
    <n v="0"/>
  </r>
  <r>
    <x v="40"/>
    <x v="7"/>
    <x v="6"/>
    <x v="52"/>
    <x v="116"/>
    <x v="364"/>
    <n v="0"/>
  </r>
  <r>
    <x v="40"/>
    <x v="7"/>
    <x v="6"/>
    <x v="53"/>
    <x v="109"/>
    <x v="357"/>
    <n v="0"/>
  </r>
  <r>
    <x v="40"/>
    <x v="7"/>
    <x v="6"/>
    <x v="53"/>
    <x v="110"/>
    <x v="358"/>
    <n v="0"/>
  </r>
  <r>
    <x v="40"/>
    <x v="7"/>
    <x v="6"/>
    <x v="53"/>
    <x v="111"/>
    <x v="359"/>
    <n v="0"/>
  </r>
  <r>
    <x v="40"/>
    <x v="7"/>
    <x v="6"/>
    <x v="53"/>
    <x v="112"/>
    <x v="360"/>
    <n v="0"/>
  </r>
  <r>
    <x v="40"/>
    <x v="7"/>
    <x v="6"/>
    <x v="53"/>
    <x v="113"/>
    <x v="361"/>
    <n v="0"/>
  </r>
  <r>
    <x v="40"/>
    <x v="7"/>
    <x v="6"/>
    <x v="53"/>
    <x v="114"/>
    <x v="362"/>
    <n v="0"/>
  </r>
  <r>
    <x v="40"/>
    <x v="7"/>
    <x v="6"/>
    <x v="53"/>
    <x v="115"/>
    <x v="363"/>
    <n v="0"/>
  </r>
  <r>
    <x v="40"/>
    <x v="7"/>
    <x v="6"/>
    <x v="53"/>
    <x v="116"/>
    <x v="364"/>
    <n v="0"/>
  </r>
  <r>
    <x v="40"/>
    <x v="7"/>
    <x v="6"/>
    <x v="54"/>
    <x v="109"/>
    <x v="357"/>
    <n v="0"/>
  </r>
  <r>
    <x v="40"/>
    <x v="7"/>
    <x v="6"/>
    <x v="54"/>
    <x v="110"/>
    <x v="358"/>
    <n v="1"/>
  </r>
  <r>
    <x v="40"/>
    <x v="7"/>
    <x v="6"/>
    <x v="54"/>
    <x v="111"/>
    <x v="359"/>
    <n v="0"/>
  </r>
  <r>
    <x v="40"/>
    <x v="7"/>
    <x v="6"/>
    <x v="54"/>
    <x v="112"/>
    <x v="360"/>
    <n v="0"/>
  </r>
  <r>
    <x v="40"/>
    <x v="7"/>
    <x v="6"/>
    <x v="54"/>
    <x v="113"/>
    <x v="361"/>
    <n v="0"/>
  </r>
  <r>
    <x v="40"/>
    <x v="7"/>
    <x v="6"/>
    <x v="54"/>
    <x v="114"/>
    <x v="362"/>
    <n v="1"/>
  </r>
  <r>
    <x v="40"/>
    <x v="7"/>
    <x v="6"/>
    <x v="54"/>
    <x v="115"/>
    <x v="363"/>
    <n v="0"/>
  </r>
  <r>
    <x v="40"/>
    <x v="7"/>
    <x v="6"/>
    <x v="54"/>
    <x v="116"/>
    <x v="364"/>
    <n v="2"/>
  </r>
  <r>
    <x v="40"/>
    <x v="7"/>
    <x v="6"/>
    <x v="55"/>
    <x v="109"/>
    <x v="357"/>
    <n v="0"/>
  </r>
  <r>
    <x v="40"/>
    <x v="7"/>
    <x v="6"/>
    <x v="55"/>
    <x v="110"/>
    <x v="358"/>
    <n v="15"/>
  </r>
  <r>
    <x v="40"/>
    <x v="7"/>
    <x v="6"/>
    <x v="55"/>
    <x v="111"/>
    <x v="359"/>
    <n v="0"/>
  </r>
  <r>
    <x v="40"/>
    <x v="7"/>
    <x v="6"/>
    <x v="55"/>
    <x v="112"/>
    <x v="360"/>
    <n v="0"/>
  </r>
  <r>
    <x v="40"/>
    <x v="7"/>
    <x v="6"/>
    <x v="55"/>
    <x v="113"/>
    <x v="361"/>
    <n v="0"/>
  </r>
  <r>
    <x v="40"/>
    <x v="7"/>
    <x v="6"/>
    <x v="55"/>
    <x v="114"/>
    <x v="362"/>
    <n v="160"/>
  </r>
  <r>
    <x v="40"/>
    <x v="7"/>
    <x v="6"/>
    <x v="55"/>
    <x v="115"/>
    <x v="363"/>
    <n v="0"/>
  </r>
  <r>
    <x v="40"/>
    <x v="7"/>
    <x v="6"/>
    <x v="55"/>
    <x v="116"/>
    <x v="364"/>
    <n v="175"/>
  </r>
  <r>
    <x v="40"/>
    <x v="7"/>
    <x v="6"/>
    <x v="56"/>
    <x v="109"/>
    <x v="357"/>
    <n v="0"/>
  </r>
  <r>
    <x v="40"/>
    <x v="7"/>
    <x v="6"/>
    <x v="56"/>
    <x v="110"/>
    <x v="358"/>
    <n v="0"/>
  </r>
  <r>
    <x v="40"/>
    <x v="7"/>
    <x v="6"/>
    <x v="56"/>
    <x v="111"/>
    <x v="359"/>
    <n v="0"/>
  </r>
  <r>
    <x v="40"/>
    <x v="7"/>
    <x v="6"/>
    <x v="56"/>
    <x v="112"/>
    <x v="360"/>
    <n v="0"/>
  </r>
  <r>
    <x v="40"/>
    <x v="7"/>
    <x v="6"/>
    <x v="56"/>
    <x v="113"/>
    <x v="361"/>
    <n v="0"/>
  </r>
  <r>
    <x v="40"/>
    <x v="7"/>
    <x v="6"/>
    <x v="56"/>
    <x v="114"/>
    <x v="362"/>
    <n v="0"/>
  </r>
  <r>
    <x v="40"/>
    <x v="7"/>
    <x v="6"/>
    <x v="56"/>
    <x v="115"/>
    <x v="363"/>
    <n v="0"/>
  </r>
  <r>
    <x v="40"/>
    <x v="7"/>
    <x v="6"/>
    <x v="56"/>
    <x v="116"/>
    <x v="364"/>
    <n v="0"/>
  </r>
  <r>
    <x v="40"/>
    <x v="7"/>
    <x v="6"/>
    <x v="57"/>
    <x v="109"/>
    <x v="357"/>
    <n v="0"/>
  </r>
  <r>
    <x v="40"/>
    <x v="7"/>
    <x v="6"/>
    <x v="57"/>
    <x v="110"/>
    <x v="358"/>
    <n v="0"/>
  </r>
  <r>
    <x v="40"/>
    <x v="7"/>
    <x v="6"/>
    <x v="57"/>
    <x v="111"/>
    <x v="359"/>
    <n v="0"/>
  </r>
  <r>
    <x v="40"/>
    <x v="7"/>
    <x v="6"/>
    <x v="57"/>
    <x v="112"/>
    <x v="360"/>
    <n v="0"/>
  </r>
  <r>
    <x v="40"/>
    <x v="7"/>
    <x v="6"/>
    <x v="57"/>
    <x v="113"/>
    <x v="361"/>
    <n v="0"/>
  </r>
  <r>
    <x v="40"/>
    <x v="7"/>
    <x v="6"/>
    <x v="57"/>
    <x v="114"/>
    <x v="362"/>
    <n v="0"/>
  </r>
  <r>
    <x v="40"/>
    <x v="7"/>
    <x v="6"/>
    <x v="57"/>
    <x v="115"/>
    <x v="363"/>
    <n v="0"/>
  </r>
  <r>
    <x v="40"/>
    <x v="7"/>
    <x v="6"/>
    <x v="57"/>
    <x v="116"/>
    <x v="364"/>
    <n v="0"/>
  </r>
  <r>
    <x v="40"/>
    <x v="7"/>
    <x v="7"/>
    <x v="58"/>
    <x v="117"/>
    <x v="365"/>
    <n v="0"/>
  </r>
  <r>
    <x v="40"/>
    <x v="7"/>
    <x v="7"/>
    <x v="58"/>
    <x v="118"/>
    <x v="366"/>
    <n v="0"/>
  </r>
  <r>
    <x v="40"/>
    <x v="7"/>
    <x v="7"/>
    <x v="58"/>
    <x v="119"/>
    <x v="367"/>
    <n v="0"/>
  </r>
  <r>
    <x v="40"/>
    <x v="7"/>
    <x v="7"/>
    <x v="58"/>
    <x v="120"/>
    <x v="368"/>
    <n v="0"/>
  </r>
  <r>
    <x v="40"/>
    <x v="7"/>
    <x v="7"/>
    <x v="58"/>
    <x v="121"/>
    <x v="369"/>
    <n v="0"/>
  </r>
  <r>
    <x v="40"/>
    <x v="7"/>
    <x v="7"/>
    <x v="58"/>
    <x v="122"/>
    <x v="370"/>
    <n v="0"/>
  </r>
  <r>
    <x v="40"/>
    <x v="7"/>
    <x v="7"/>
    <x v="58"/>
    <x v="123"/>
    <x v="371"/>
    <n v="0"/>
  </r>
  <r>
    <x v="40"/>
    <x v="7"/>
    <x v="7"/>
    <x v="58"/>
    <x v="124"/>
    <x v="372"/>
    <n v="0"/>
  </r>
  <r>
    <x v="40"/>
    <x v="7"/>
    <x v="7"/>
    <x v="59"/>
    <x v="117"/>
    <x v="365"/>
    <n v="0"/>
  </r>
  <r>
    <x v="40"/>
    <x v="7"/>
    <x v="7"/>
    <x v="59"/>
    <x v="118"/>
    <x v="366"/>
    <n v="0"/>
  </r>
  <r>
    <x v="40"/>
    <x v="7"/>
    <x v="7"/>
    <x v="59"/>
    <x v="119"/>
    <x v="367"/>
    <n v="0"/>
  </r>
  <r>
    <x v="40"/>
    <x v="7"/>
    <x v="7"/>
    <x v="59"/>
    <x v="120"/>
    <x v="368"/>
    <n v="0"/>
  </r>
  <r>
    <x v="40"/>
    <x v="7"/>
    <x v="7"/>
    <x v="59"/>
    <x v="121"/>
    <x v="369"/>
    <n v="0"/>
  </r>
  <r>
    <x v="40"/>
    <x v="7"/>
    <x v="7"/>
    <x v="59"/>
    <x v="122"/>
    <x v="370"/>
    <n v="0"/>
  </r>
  <r>
    <x v="40"/>
    <x v="7"/>
    <x v="7"/>
    <x v="59"/>
    <x v="123"/>
    <x v="371"/>
    <n v="0"/>
  </r>
  <r>
    <x v="40"/>
    <x v="7"/>
    <x v="7"/>
    <x v="59"/>
    <x v="124"/>
    <x v="372"/>
    <n v="0"/>
  </r>
  <r>
    <x v="40"/>
    <x v="7"/>
    <x v="7"/>
    <x v="60"/>
    <x v="117"/>
    <x v="365"/>
    <n v="0"/>
  </r>
  <r>
    <x v="40"/>
    <x v="7"/>
    <x v="7"/>
    <x v="60"/>
    <x v="118"/>
    <x v="366"/>
    <n v="0"/>
  </r>
  <r>
    <x v="40"/>
    <x v="7"/>
    <x v="7"/>
    <x v="60"/>
    <x v="119"/>
    <x v="367"/>
    <n v="0"/>
  </r>
  <r>
    <x v="40"/>
    <x v="7"/>
    <x v="7"/>
    <x v="60"/>
    <x v="120"/>
    <x v="368"/>
    <n v="0"/>
  </r>
  <r>
    <x v="40"/>
    <x v="7"/>
    <x v="7"/>
    <x v="60"/>
    <x v="121"/>
    <x v="369"/>
    <n v="0"/>
  </r>
  <r>
    <x v="40"/>
    <x v="7"/>
    <x v="7"/>
    <x v="60"/>
    <x v="122"/>
    <x v="370"/>
    <n v="0"/>
  </r>
  <r>
    <x v="40"/>
    <x v="7"/>
    <x v="7"/>
    <x v="60"/>
    <x v="123"/>
    <x v="371"/>
    <n v="0"/>
  </r>
  <r>
    <x v="40"/>
    <x v="7"/>
    <x v="7"/>
    <x v="60"/>
    <x v="124"/>
    <x v="372"/>
    <n v="0"/>
  </r>
  <r>
    <x v="40"/>
    <x v="7"/>
    <x v="7"/>
    <x v="61"/>
    <x v="117"/>
    <x v="365"/>
    <n v="0"/>
  </r>
  <r>
    <x v="40"/>
    <x v="7"/>
    <x v="7"/>
    <x v="61"/>
    <x v="118"/>
    <x v="366"/>
    <n v="0"/>
  </r>
  <r>
    <x v="40"/>
    <x v="7"/>
    <x v="7"/>
    <x v="61"/>
    <x v="119"/>
    <x v="367"/>
    <n v="0"/>
  </r>
  <r>
    <x v="40"/>
    <x v="7"/>
    <x v="7"/>
    <x v="61"/>
    <x v="120"/>
    <x v="368"/>
    <n v="0"/>
  </r>
  <r>
    <x v="40"/>
    <x v="7"/>
    <x v="7"/>
    <x v="61"/>
    <x v="121"/>
    <x v="369"/>
    <n v="0"/>
  </r>
  <r>
    <x v="40"/>
    <x v="7"/>
    <x v="7"/>
    <x v="61"/>
    <x v="122"/>
    <x v="370"/>
    <n v="0"/>
  </r>
  <r>
    <x v="40"/>
    <x v="7"/>
    <x v="7"/>
    <x v="61"/>
    <x v="123"/>
    <x v="371"/>
    <n v="0"/>
  </r>
  <r>
    <x v="40"/>
    <x v="7"/>
    <x v="7"/>
    <x v="61"/>
    <x v="124"/>
    <x v="372"/>
    <n v="0"/>
  </r>
  <r>
    <x v="40"/>
    <x v="8"/>
    <x v="0"/>
    <x v="62"/>
    <x v="0"/>
    <x v="373"/>
    <n v="1337"/>
  </r>
  <r>
    <x v="40"/>
    <x v="8"/>
    <x v="0"/>
    <x v="62"/>
    <x v="1"/>
    <x v="374"/>
    <n v="0"/>
  </r>
  <r>
    <x v="40"/>
    <x v="8"/>
    <x v="0"/>
    <x v="62"/>
    <x v="2"/>
    <x v="375"/>
    <n v="0"/>
  </r>
  <r>
    <x v="40"/>
    <x v="8"/>
    <x v="0"/>
    <x v="62"/>
    <x v="3"/>
    <x v="376"/>
    <n v="0"/>
  </r>
  <r>
    <x v="40"/>
    <x v="8"/>
    <x v="0"/>
    <x v="62"/>
    <x v="32"/>
    <x v="377"/>
    <n v="0"/>
  </r>
  <r>
    <x v="40"/>
    <x v="8"/>
    <x v="0"/>
    <x v="62"/>
    <x v="4"/>
    <x v="378"/>
    <n v="1337"/>
  </r>
  <r>
    <x v="40"/>
    <x v="8"/>
    <x v="0"/>
    <x v="63"/>
    <x v="0"/>
    <x v="373"/>
    <n v="1224"/>
  </r>
  <r>
    <x v="40"/>
    <x v="8"/>
    <x v="0"/>
    <x v="63"/>
    <x v="1"/>
    <x v="374"/>
    <n v="0"/>
  </r>
  <r>
    <x v="40"/>
    <x v="8"/>
    <x v="0"/>
    <x v="63"/>
    <x v="2"/>
    <x v="375"/>
    <n v="0"/>
  </r>
  <r>
    <x v="40"/>
    <x v="8"/>
    <x v="0"/>
    <x v="63"/>
    <x v="3"/>
    <x v="376"/>
    <n v="0"/>
  </r>
  <r>
    <x v="40"/>
    <x v="8"/>
    <x v="0"/>
    <x v="63"/>
    <x v="32"/>
    <x v="377"/>
    <n v="0"/>
  </r>
  <r>
    <x v="40"/>
    <x v="8"/>
    <x v="0"/>
    <x v="63"/>
    <x v="4"/>
    <x v="378"/>
    <n v="1224"/>
  </r>
  <r>
    <x v="40"/>
    <x v="8"/>
    <x v="1"/>
    <x v="62"/>
    <x v="33"/>
    <x v="379"/>
    <n v="0"/>
  </r>
  <r>
    <x v="40"/>
    <x v="8"/>
    <x v="1"/>
    <x v="62"/>
    <x v="34"/>
    <x v="380"/>
    <n v="0"/>
  </r>
  <r>
    <x v="40"/>
    <x v="8"/>
    <x v="1"/>
    <x v="62"/>
    <x v="17"/>
    <x v="381"/>
    <n v="0"/>
  </r>
  <r>
    <x v="40"/>
    <x v="8"/>
    <x v="1"/>
    <x v="62"/>
    <x v="18"/>
    <x v="382"/>
    <n v="0"/>
  </r>
  <r>
    <x v="40"/>
    <x v="8"/>
    <x v="1"/>
    <x v="62"/>
    <x v="19"/>
    <x v="383"/>
    <n v="343"/>
  </r>
  <r>
    <x v="40"/>
    <x v="8"/>
    <x v="1"/>
    <x v="62"/>
    <x v="20"/>
    <x v="384"/>
    <n v="1"/>
  </r>
  <r>
    <x v="40"/>
    <x v="8"/>
    <x v="1"/>
    <x v="62"/>
    <x v="21"/>
    <x v="385"/>
    <n v="0"/>
  </r>
  <r>
    <x v="40"/>
    <x v="8"/>
    <x v="1"/>
    <x v="62"/>
    <x v="36"/>
    <x v="386"/>
    <n v="0"/>
  </r>
  <r>
    <x v="40"/>
    <x v="8"/>
    <x v="1"/>
    <x v="62"/>
    <x v="22"/>
    <x v="387"/>
    <n v="0"/>
  </r>
  <r>
    <x v="40"/>
    <x v="8"/>
    <x v="1"/>
    <x v="62"/>
    <x v="23"/>
    <x v="388"/>
    <n v="344"/>
  </r>
  <r>
    <x v="40"/>
    <x v="8"/>
    <x v="1"/>
    <x v="62"/>
    <x v="24"/>
    <x v="389"/>
    <n v="21"/>
  </r>
  <r>
    <x v="40"/>
    <x v="8"/>
    <x v="1"/>
    <x v="62"/>
    <x v="25"/>
    <x v="390"/>
    <n v="7"/>
  </r>
  <r>
    <x v="40"/>
    <x v="8"/>
    <x v="1"/>
    <x v="62"/>
    <x v="37"/>
    <x v="391"/>
    <n v="372"/>
  </r>
  <r>
    <x v="40"/>
    <x v="8"/>
    <x v="1"/>
    <x v="63"/>
    <x v="33"/>
    <x v="379"/>
    <n v="0"/>
  </r>
  <r>
    <x v="40"/>
    <x v="8"/>
    <x v="1"/>
    <x v="63"/>
    <x v="34"/>
    <x v="380"/>
    <n v="0"/>
  </r>
  <r>
    <x v="40"/>
    <x v="8"/>
    <x v="1"/>
    <x v="63"/>
    <x v="17"/>
    <x v="381"/>
    <n v="0"/>
  </r>
  <r>
    <x v="40"/>
    <x v="8"/>
    <x v="1"/>
    <x v="63"/>
    <x v="18"/>
    <x v="382"/>
    <n v="0"/>
  </r>
  <r>
    <x v="40"/>
    <x v="8"/>
    <x v="1"/>
    <x v="63"/>
    <x v="19"/>
    <x v="383"/>
    <n v="309"/>
  </r>
  <r>
    <x v="40"/>
    <x v="8"/>
    <x v="1"/>
    <x v="63"/>
    <x v="20"/>
    <x v="384"/>
    <n v="1"/>
  </r>
  <r>
    <x v="40"/>
    <x v="8"/>
    <x v="1"/>
    <x v="63"/>
    <x v="21"/>
    <x v="385"/>
    <n v="0"/>
  </r>
  <r>
    <x v="40"/>
    <x v="8"/>
    <x v="1"/>
    <x v="63"/>
    <x v="36"/>
    <x v="386"/>
    <n v="0"/>
  </r>
  <r>
    <x v="40"/>
    <x v="8"/>
    <x v="1"/>
    <x v="63"/>
    <x v="22"/>
    <x v="387"/>
    <n v="0"/>
  </r>
  <r>
    <x v="40"/>
    <x v="8"/>
    <x v="1"/>
    <x v="63"/>
    <x v="23"/>
    <x v="388"/>
    <n v="310"/>
  </r>
  <r>
    <x v="40"/>
    <x v="8"/>
    <x v="1"/>
    <x v="63"/>
    <x v="24"/>
    <x v="389"/>
    <n v="20"/>
  </r>
  <r>
    <x v="40"/>
    <x v="8"/>
    <x v="1"/>
    <x v="63"/>
    <x v="25"/>
    <x v="390"/>
    <n v="7"/>
  </r>
  <r>
    <x v="40"/>
    <x v="8"/>
    <x v="1"/>
    <x v="63"/>
    <x v="37"/>
    <x v="391"/>
    <n v="337"/>
  </r>
  <r>
    <x v="40"/>
    <x v="8"/>
    <x v="2"/>
    <x v="62"/>
    <x v="26"/>
    <x v="392"/>
    <n v="0"/>
  </r>
  <r>
    <x v="40"/>
    <x v="8"/>
    <x v="2"/>
    <x v="62"/>
    <x v="27"/>
    <x v="393"/>
    <n v="1"/>
  </r>
  <r>
    <x v="40"/>
    <x v="8"/>
    <x v="2"/>
    <x v="62"/>
    <x v="28"/>
    <x v="394"/>
    <n v="0"/>
  </r>
  <r>
    <x v="40"/>
    <x v="8"/>
    <x v="2"/>
    <x v="63"/>
    <x v="26"/>
    <x v="392"/>
    <n v="0"/>
  </r>
  <r>
    <x v="40"/>
    <x v="8"/>
    <x v="2"/>
    <x v="63"/>
    <x v="27"/>
    <x v="393"/>
    <n v="1"/>
  </r>
  <r>
    <x v="40"/>
    <x v="8"/>
    <x v="2"/>
    <x v="63"/>
    <x v="28"/>
    <x v="394"/>
    <n v="0"/>
  </r>
  <r>
    <x v="40"/>
    <x v="8"/>
    <x v="3"/>
    <x v="62"/>
    <x v="49"/>
    <x v="395"/>
    <n v="29"/>
  </r>
  <r>
    <x v="40"/>
    <x v="8"/>
    <x v="3"/>
    <x v="62"/>
    <x v="81"/>
    <x v="396"/>
    <n v="0"/>
  </r>
  <r>
    <x v="40"/>
    <x v="8"/>
    <x v="3"/>
    <x v="62"/>
    <x v="50"/>
    <x v="397"/>
    <n v="0"/>
  </r>
  <r>
    <x v="40"/>
    <x v="8"/>
    <x v="3"/>
    <x v="62"/>
    <x v="51"/>
    <x v="398"/>
    <n v="0"/>
  </r>
  <r>
    <x v="40"/>
    <x v="8"/>
    <x v="3"/>
    <x v="62"/>
    <x v="82"/>
    <x v="399"/>
    <n v="0"/>
  </r>
  <r>
    <x v="40"/>
    <x v="8"/>
    <x v="3"/>
    <x v="62"/>
    <x v="52"/>
    <x v="400"/>
    <n v="0"/>
  </r>
  <r>
    <x v="40"/>
    <x v="8"/>
    <x v="3"/>
    <x v="62"/>
    <x v="83"/>
    <x v="401"/>
    <n v="0"/>
  </r>
  <r>
    <x v="40"/>
    <x v="8"/>
    <x v="3"/>
    <x v="62"/>
    <x v="84"/>
    <x v="402"/>
    <n v="0"/>
  </r>
  <r>
    <x v="40"/>
    <x v="8"/>
    <x v="3"/>
    <x v="62"/>
    <x v="53"/>
    <x v="403"/>
    <n v="0"/>
  </r>
  <r>
    <x v="40"/>
    <x v="8"/>
    <x v="3"/>
    <x v="62"/>
    <x v="54"/>
    <x v="404"/>
    <n v="-3"/>
  </r>
  <r>
    <x v="40"/>
    <x v="8"/>
    <x v="3"/>
    <x v="62"/>
    <x v="55"/>
    <x v="405"/>
    <n v="0"/>
  </r>
  <r>
    <x v="40"/>
    <x v="8"/>
    <x v="3"/>
    <x v="62"/>
    <x v="56"/>
    <x v="406"/>
    <n v="0"/>
  </r>
  <r>
    <x v="40"/>
    <x v="8"/>
    <x v="3"/>
    <x v="62"/>
    <x v="57"/>
    <x v="407"/>
    <n v="0"/>
  </r>
  <r>
    <x v="40"/>
    <x v="8"/>
    <x v="3"/>
    <x v="62"/>
    <x v="58"/>
    <x v="408"/>
    <n v="0"/>
  </r>
  <r>
    <x v="40"/>
    <x v="8"/>
    <x v="3"/>
    <x v="62"/>
    <x v="59"/>
    <x v="409"/>
    <n v="0"/>
  </r>
  <r>
    <x v="40"/>
    <x v="8"/>
    <x v="3"/>
    <x v="62"/>
    <x v="60"/>
    <x v="410"/>
    <n v="0"/>
  </r>
  <r>
    <x v="40"/>
    <x v="8"/>
    <x v="3"/>
    <x v="62"/>
    <x v="61"/>
    <x v="411"/>
    <n v="0"/>
  </r>
  <r>
    <x v="40"/>
    <x v="8"/>
    <x v="3"/>
    <x v="62"/>
    <x v="62"/>
    <x v="412"/>
    <n v="0"/>
  </r>
  <r>
    <x v="40"/>
    <x v="8"/>
    <x v="3"/>
    <x v="62"/>
    <x v="63"/>
    <x v="413"/>
    <n v="0"/>
  </r>
  <r>
    <x v="40"/>
    <x v="8"/>
    <x v="3"/>
    <x v="62"/>
    <x v="64"/>
    <x v="414"/>
    <n v="0"/>
  </r>
  <r>
    <x v="40"/>
    <x v="8"/>
    <x v="3"/>
    <x v="62"/>
    <x v="65"/>
    <x v="415"/>
    <n v="0"/>
  </r>
  <r>
    <x v="40"/>
    <x v="8"/>
    <x v="3"/>
    <x v="62"/>
    <x v="66"/>
    <x v="416"/>
    <n v="26"/>
  </r>
  <r>
    <x v="40"/>
    <x v="8"/>
    <x v="3"/>
    <x v="62"/>
    <x v="67"/>
    <x v="417"/>
    <n v="0"/>
  </r>
  <r>
    <x v="40"/>
    <x v="8"/>
    <x v="3"/>
    <x v="62"/>
    <x v="68"/>
    <x v="418"/>
    <n v="0"/>
  </r>
  <r>
    <x v="40"/>
    <x v="8"/>
    <x v="3"/>
    <x v="62"/>
    <x v="69"/>
    <x v="419"/>
    <n v="0"/>
  </r>
  <r>
    <x v="40"/>
    <x v="8"/>
    <x v="3"/>
    <x v="62"/>
    <x v="70"/>
    <x v="420"/>
    <n v="0"/>
  </r>
  <r>
    <x v="40"/>
    <x v="8"/>
    <x v="3"/>
    <x v="62"/>
    <x v="71"/>
    <x v="421"/>
    <n v="0"/>
  </r>
  <r>
    <x v="40"/>
    <x v="8"/>
    <x v="3"/>
    <x v="62"/>
    <x v="72"/>
    <x v="422"/>
    <n v="0"/>
  </r>
  <r>
    <x v="40"/>
    <x v="8"/>
    <x v="3"/>
    <x v="62"/>
    <x v="73"/>
    <x v="423"/>
    <n v="0"/>
  </r>
  <r>
    <x v="40"/>
    <x v="8"/>
    <x v="3"/>
    <x v="62"/>
    <x v="74"/>
    <x v="424"/>
    <n v="0"/>
  </r>
  <r>
    <x v="40"/>
    <x v="8"/>
    <x v="3"/>
    <x v="62"/>
    <x v="75"/>
    <x v="425"/>
    <n v="0"/>
  </r>
  <r>
    <x v="40"/>
    <x v="8"/>
    <x v="3"/>
    <x v="62"/>
    <x v="76"/>
    <x v="426"/>
    <n v="0"/>
  </r>
  <r>
    <x v="40"/>
    <x v="8"/>
    <x v="3"/>
    <x v="62"/>
    <x v="77"/>
    <x v="427"/>
    <n v="0"/>
  </r>
  <r>
    <x v="40"/>
    <x v="8"/>
    <x v="3"/>
    <x v="62"/>
    <x v="78"/>
    <x v="428"/>
    <n v="0"/>
  </r>
  <r>
    <x v="40"/>
    <x v="8"/>
    <x v="3"/>
    <x v="62"/>
    <x v="97"/>
    <x v="429"/>
    <n v="26"/>
  </r>
  <r>
    <x v="40"/>
    <x v="8"/>
    <x v="3"/>
    <x v="63"/>
    <x v="49"/>
    <x v="395"/>
    <n v="13"/>
  </r>
  <r>
    <x v="40"/>
    <x v="8"/>
    <x v="3"/>
    <x v="63"/>
    <x v="81"/>
    <x v="396"/>
    <n v="0"/>
  </r>
  <r>
    <x v="40"/>
    <x v="8"/>
    <x v="3"/>
    <x v="63"/>
    <x v="50"/>
    <x v="397"/>
    <n v="0"/>
  </r>
  <r>
    <x v="40"/>
    <x v="8"/>
    <x v="3"/>
    <x v="63"/>
    <x v="51"/>
    <x v="398"/>
    <n v="0"/>
  </r>
  <r>
    <x v="40"/>
    <x v="8"/>
    <x v="3"/>
    <x v="63"/>
    <x v="82"/>
    <x v="399"/>
    <n v="0"/>
  </r>
  <r>
    <x v="40"/>
    <x v="8"/>
    <x v="3"/>
    <x v="63"/>
    <x v="52"/>
    <x v="400"/>
    <n v="0"/>
  </r>
  <r>
    <x v="40"/>
    <x v="8"/>
    <x v="3"/>
    <x v="63"/>
    <x v="83"/>
    <x v="401"/>
    <n v="0"/>
  </r>
  <r>
    <x v="40"/>
    <x v="8"/>
    <x v="3"/>
    <x v="63"/>
    <x v="84"/>
    <x v="402"/>
    <n v="0"/>
  </r>
  <r>
    <x v="40"/>
    <x v="8"/>
    <x v="3"/>
    <x v="63"/>
    <x v="53"/>
    <x v="403"/>
    <n v="0"/>
  </r>
  <r>
    <x v="40"/>
    <x v="8"/>
    <x v="3"/>
    <x v="63"/>
    <x v="54"/>
    <x v="404"/>
    <n v="-71"/>
  </r>
  <r>
    <x v="40"/>
    <x v="8"/>
    <x v="3"/>
    <x v="63"/>
    <x v="55"/>
    <x v="405"/>
    <n v="0"/>
  </r>
  <r>
    <x v="40"/>
    <x v="8"/>
    <x v="3"/>
    <x v="63"/>
    <x v="56"/>
    <x v="406"/>
    <n v="0"/>
  </r>
  <r>
    <x v="40"/>
    <x v="8"/>
    <x v="3"/>
    <x v="63"/>
    <x v="57"/>
    <x v="407"/>
    <n v="0"/>
  </r>
  <r>
    <x v="40"/>
    <x v="8"/>
    <x v="3"/>
    <x v="63"/>
    <x v="58"/>
    <x v="408"/>
    <n v="0"/>
  </r>
  <r>
    <x v="40"/>
    <x v="8"/>
    <x v="3"/>
    <x v="63"/>
    <x v="59"/>
    <x v="409"/>
    <n v="0"/>
  </r>
  <r>
    <x v="40"/>
    <x v="8"/>
    <x v="3"/>
    <x v="63"/>
    <x v="60"/>
    <x v="410"/>
    <n v="0"/>
  </r>
  <r>
    <x v="40"/>
    <x v="8"/>
    <x v="3"/>
    <x v="63"/>
    <x v="61"/>
    <x v="411"/>
    <n v="0"/>
  </r>
  <r>
    <x v="40"/>
    <x v="8"/>
    <x v="3"/>
    <x v="63"/>
    <x v="62"/>
    <x v="412"/>
    <n v="0"/>
  </r>
  <r>
    <x v="40"/>
    <x v="8"/>
    <x v="3"/>
    <x v="63"/>
    <x v="63"/>
    <x v="413"/>
    <n v="0"/>
  </r>
  <r>
    <x v="40"/>
    <x v="8"/>
    <x v="3"/>
    <x v="63"/>
    <x v="64"/>
    <x v="414"/>
    <n v="0"/>
  </r>
  <r>
    <x v="40"/>
    <x v="8"/>
    <x v="3"/>
    <x v="63"/>
    <x v="65"/>
    <x v="415"/>
    <n v="0"/>
  </r>
  <r>
    <x v="40"/>
    <x v="8"/>
    <x v="3"/>
    <x v="63"/>
    <x v="66"/>
    <x v="416"/>
    <n v="-58"/>
  </r>
  <r>
    <x v="40"/>
    <x v="8"/>
    <x v="3"/>
    <x v="63"/>
    <x v="67"/>
    <x v="417"/>
    <n v="0"/>
  </r>
  <r>
    <x v="40"/>
    <x v="8"/>
    <x v="3"/>
    <x v="63"/>
    <x v="68"/>
    <x v="418"/>
    <n v="0"/>
  </r>
  <r>
    <x v="40"/>
    <x v="8"/>
    <x v="3"/>
    <x v="63"/>
    <x v="69"/>
    <x v="419"/>
    <n v="0"/>
  </r>
  <r>
    <x v="40"/>
    <x v="8"/>
    <x v="3"/>
    <x v="63"/>
    <x v="70"/>
    <x v="420"/>
    <n v="0"/>
  </r>
  <r>
    <x v="40"/>
    <x v="8"/>
    <x v="3"/>
    <x v="63"/>
    <x v="71"/>
    <x v="421"/>
    <n v="0"/>
  </r>
  <r>
    <x v="40"/>
    <x v="8"/>
    <x v="3"/>
    <x v="63"/>
    <x v="72"/>
    <x v="422"/>
    <n v="0"/>
  </r>
  <r>
    <x v="40"/>
    <x v="8"/>
    <x v="3"/>
    <x v="63"/>
    <x v="73"/>
    <x v="423"/>
    <n v="0"/>
  </r>
  <r>
    <x v="40"/>
    <x v="8"/>
    <x v="3"/>
    <x v="63"/>
    <x v="74"/>
    <x v="424"/>
    <n v="0"/>
  </r>
  <r>
    <x v="40"/>
    <x v="8"/>
    <x v="3"/>
    <x v="63"/>
    <x v="75"/>
    <x v="425"/>
    <n v="0"/>
  </r>
  <r>
    <x v="40"/>
    <x v="8"/>
    <x v="3"/>
    <x v="63"/>
    <x v="76"/>
    <x v="426"/>
    <n v="0"/>
  </r>
  <r>
    <x v="40"/>
    <x v="8"/>
    <x v="3"/>
    <x v="63"/>
    <x v="77"/>
    <x v="427"/>
    <n v="0"/>
  </r>
  <r>
    <x v="40"/>
    <x v="8"/>
    <x v="3"/>
    <x v="63"/>
    <x v="78"/>
    <x v="428"/>
    <n v="0"/>
  </r>
  <r>
    <x v="40"/>
    <x v="8"/>
    <x v="3"/>
    <x v="63"/>
    <x v="97"/>
    <x v="429"/>
    <n v="-58"/>
  </r>
  <r>
    <x v="40"/>
    <x v="8"/>
    <x v="4"/>
    <x v="62"/>
    <x v="94"/>
    <x v="430"/>
    <n v="0"/>
  </r>
  <r>
    <x v="40"/>
    <x v="8"/>
    <x v="4"/>
    <x v="62"/>
    <x v="95"/>
    <x v="431"/>
    <n v="0"/>
  </r>
  <r>
    <x v="40"/>
    <x v="8"/>
    <x v="4"/>
    <x v="62"/>
    <x v="96"/>
    <x v="432"/>
    <n v="0"/>
  </r>
  <r>
    <x v="40"/>
    <x v="8"/>
    <x v="4"/>
    <x v="62"/>
    <x v="125"/>
    <x v="433"/>
    <n v="0"/>
  </r>
  <r>
    <x v="40"/>
    <x v="8"/>
    <x v="4"/>
    <x v="62"/>
    <x v="100"/>
    <x v="434"/>
    <n v="0"/>
  </r>
  <r>
    <x v="40"/>
    <x v="8"/>
    <x v="4"/>
    <x v="62"/>
    <x v="126"/>
    <x v="435"/>
    <n v="0"/>
  </r>
  <r>
    <x v="40"/>
    <x v="8"/>
    <x v="4"/>
    <x v="63"/>
    <x v="94"/>
    <x v="430"/>
    <n v="0"/>
  </r>
  <r>
    <x v="40"/>
    <x v="8"/>
    <x v="4"/>
    <x v="63"/>
    <x v="95"/>
    <x v="431"/>
    <n v="0"/>
  </r>
  <r>
    <x v="40"/>
    <x v="8"/>
    <x v="4"/>
    <x v="63"/>
    <x v="96"/>
    <x v="432"/>
    <n v="0"/>
  </r>
  <r>
    <x v="40"/>
    <x v="8"/>
    <x v="4"/>
    <x v="63"/>
    <x v="125"/>
    <x v="433"/>
    <n v="0"/>
  </r>
  <r>
    <x v="40"/>
    <x v="8"/>
    <x v="4"/>
    <x v="63"/>
    <x v="100"/>
    <x v="434"/>
    <n v="0"/>
  </r>
  <r>
    <x v="40"/>
    <x v="8"/>
    <x v="4"/>
    <x v="63"/>
    <x v="126"/>
    <x v="435"/>
    <n v="0"/>
  </r>
  <r>
    <x v="40"/>
    <x v="9"/>
    <x v="0"/>
    <x v="64"/>
    <x v="1"/>
    <x v="436"/>
    <n v="0"/>
  </r>
  <r>
    <x v="40"/>
    <x v="9"/>
    <x v="0"/>
    <x v="64"/>
    <x v="2"/>
    <x v="437"/>
    <n v="1773"/>
  </r>
  <r>
    <x v="40"/>
    <x v="9"/>
    <x v="0"/>
    <x v="64"/>
    <x v="3"/>
    <x v="438"/>
    <n v="1757"/>
  </r>
  <r>
    <x v="40"/>
    <x v="9"/>
    <x v="0"/>
    <x v="64"/>
    <x v="32"/>
    <x v="439"/>
    <n v="0"/>
  </r>
  <r>
    <x v="40"/>
    <x v="9"/>
    <x v="0"/>
    <x v="64"/>
    <x v="4"/>
    <x v="440"/>
    <n v="0"/>
  </r>
  <r>
    <x v="40"/>
    <x v="9"/>
    <x v="0"/>
    <x v="64"/>
    <x v="5"/>
    <x v="441"/>
    <n v="0"/>
  </r>
  <r>
    <x v="40"/>
    <x v="9"/>
    <x v="0"/>
    <x v="64"/>
    <x v="6"/>
    <x v="442"/>
    <n v="7426"/>
  </r>
  <r>
    <x v="40"/>
    <x v="9"/>
    <x v="0"/>
    <x v="64"/>
    <x v="7"/>
    <x v="443"/>
    <n v="0"/>
  </r>
  <r>
    <x v="40"/>
    <x v="9"/>
    <x v="0"/>
    <x v="64"/>
    <x v="9"/>
    <x v="444"/>
    <n v="10956"/>
  </r>
  <r>
    <x v="40"/>
    <x v="9"/>
    <x v="0"/>
    <x v="64"/>
    <x v="10"/>
    <x v="445"/>
    <n v="5651"/>
  </r>
  <r>
    <x v="40"/>
    <x v="9"/>
    <x v="0"/>
    <x v="64"/>
    <x v="12"/>
    <x v="446"/>
    <n v="16607"/>
  </r>
  <r>
    <x v="40"/>
    <x v="9"/>
    <x v="0"/>
    <x v="65"/>
    <x v="1"/>
    <x v="436"/>
    <n v="0"/>
  </r>
  <r>
    <x v="40"/>
    <x v="9"/>
    <x v="0"/>
    <x v="65"/>
    <x v="2"/>
    <x v="437"/>
    <n v="1773"/>
  </r>
  <r>
    <x v="40"/>
    <x v="9"/>
    <x v="0"/>
    <x v="65"/>
    <x v="3"/>
    <x v="438"/>
    <n v="1757"/>
  </r>
  <r>
    <x v="40"/>
    <x v="9"/>
    <x v="0"/>
    <x v="65"/>
    <x v="32"/>
    <x v="439"/>
    <n v="0"/>
  </r>
  <r>
    <x v="40"/>
    <x v="9"/>
    <x v="0"/>
    <x v="65"/>
    <x v="4"/>
    <x v="440"/>
    <n v="0"/>
  </r>
  <r>
    <x v="40"/>
    <x v="9"/>
    <x v="0"/>
    <x v="65"/>
    <x v="5"/>
    <x v="441"/>
    <n v="0"/>
  </r>
  <r>
    <x v="40"/>
    <x v="9"/>
    <x v="0"/>
    <x v="65"/>
    <x v="6"/>
    <x v="442"/>
    <n v="10420"/>
  </r>
  <r>
    <x v="40"/>
    <x v="9"/>
    <x v="0"/>
    <x v="65"/>
    <x v="7"/>
    <x v="443"/>
    <n v="0"/>
  </r>
  <r>
    <x v="40"/>
    <x v="9"/>
    <x v="0"/>
    <x v="65"/>
    <x v="9"/>
    <x v="444"/>
    <n v="13950"/>
  </r>
  <r>
    <x v="40"/>
    <x v="9"/>
    <x v="0"/>
    <x v="65"/>
    <x v="10"/>
    <x v="445"/>
    <n v="5651"/>
  </r>
  <r>
    <x v="40"/>
    <x v="9"/>
    <x v="0"/>
    <x v="65"/>
    <x v="12"/>
    <x v="446"/>
    <n v="19601"/>
  </r>
  <r>
    <x v="40"/>
    <x v="9"/>
    <x v="0"/>
    <x v="66"/>
    <x v="1"/>
    <x v="436"/>
    <n v="0"/>
  </r>
  <r>
    <x v="40"/>
    <x v="9"/>
    <x v="0"/>
    <x v="66"/>
    <x v="2"/>
    <x v="437"/>
    <n v="0"/>
  </r>
  <r>
    <x v="40"/>
    <x v="9"/>
    <x v="0"/>
    <x v="66"/>
    <x v="3"/>
    <x v="438"/>
    <n v="0"/>
  </r>
  <r>
    <x v="40"/>
    <x v="9"/>
    <x v="0"/>
    <x v="66"/>
    <x v="32"/>
    <x v="439"/>
    <n v="0"/>
  </r>
  <r>
    <x v="40"/>
    <x v="9"/>
    <x v="0"/>
    <x v="66"/>
    <x v="4"/>
    <x v="440"/>
    <n v="0"/>
  </r>
  <r>
    <x v="40"/>
    <x v="9"/>
    <x v="0"/>
    <x v="66"/>
    <x v="5"/>
    <x v="441"/>
    <n v="0"/>
  </r>
  <r>
    <x v="40"/>
    <x v="9"/>
    <x v="0"/>
    <x v="66"/>
    <x v="6"/>
    <x v="442"/>
    <n v="-2994"/>
  </r>
  <r>
    <x v="40"/>
    <x v="9"/>
    <x v="0"/>
    <x v="66"/>
    <x v="7"/>
    <x v="443"/>
    <n v="0"/>
  </r>
  <r>
    <x v="40"/>
    <x v="9"/>
    <x v="0"/>
    <x v="66"/>
    <x v="9"/>
    <x v="444"/>
    <n v="-2994"/>
  </r>
  <r>
    <x v="40"/>
    <x v="9"/>
    <x v="0"/>
    <x v="66"/>
    <x v="10"/>
    <x v="445"/>
    <n v="0"/>
  </r>
  <r>
    <x v="40"/>
    <x v="9"/>
    <x v="0"/>
    <x v="66"/>
    <x v="12"/>
    <x v="446"/>
    <n v="-2994"/>
  </r>
  <r>
    <x v="40"/>
    <x v="9"/>
    <x v="0"/>
    <x v="67"/>
    <x v="1"/>
    <x v="436"/>
    <n v="-264"/>
  </r>
  <r>
    <x v="40"/>
    <x v="9"/>
    <x v="0"/>
    <x v="67"/>
    <x v="2"/>
    <x v="437"/>
    <n v="0"/>
  </r>
  <r>
    <x v="40"/>
    <x v="9"/>
    <x v="0"/>
    <x v="67"/>
    <x v="3"/>
    <x v="438"/>
    <n v="0"/>
  </r>
  <r>
    <x v="40"/>
    <x v="9"/>
    <x v="0"/>
    <x v="67"/>
    <x v="32"/>
    <x v="439"/>
    <n v="0"/>
  </r>
  <r>
    <x v="40"/>
    <x v="9"/>
    <x v="0"/>
    <x v="67"/>
    <x v="4"/>
    <x v="440"/>
    <n v="0"/>
  </r>
  <r>
    <x v="40"/>
    <x v="9"/>
    <x v="0"/>
    <x v="67"/>
    <x v="5"/>
    <x v="441"/>
    <n v="0"/>
  </r>
  <r>
    <x v="40"/>
    <x v="9"/>
    <x v="0"/>
    <x v="67"/>
    <x v="6"/>
    <x v="442"/>
    <n v="-651"/>
  </r>
  <r>
    <x v="40"/>
    <x v="9"/>
    <x v="0"/>
    <x v="67"/>
    <x v="7"/>
    <x v="443"/>
    <n v="0"/>
  </r>
  <r>
    <x v="40"/>
    <x v="9"/>
    <x v="0"/>
    <x v="67"/>
    <x v="9"/>
    <x v="444"/>
    <n v="-915"/>
  </r>
  <r>
    <x v="40"/>
    <x v="9"/>
    <x v="0"/>
    <x v="67"/>
    <x v="10"/>
    <x v="445"/>
    <n v="0"/>
  </r>
  <r>
    <x v="40"/>
    <x v="9"/>
    <x v="0"/>
    <x v="67"/>
    <x v="12"/>
    <x v="446"/>
    <n v="-915"/>
  </r>
  <r>
    <x v="40"/>
    <x v="9"/>
    <x v="0"/>
    <x v="68"/>
    <x v="1"/>
    <x v="436"/>
    <n v="0"/>
  </r>
  <r>
    <x v="40"/>
    <x v="9"/>
    <x v="0"/>
    <x v="68"/>
    <x v="2"/>
    <x v="437"/>
    <n v="0"/>
  </r>
  <r>
    <x v="40"/>
    <x v="9"/>
    <x v="0"/>
    <x v="68"/>
    <x v="3"/>
    <x v="438"/>
    <n v="0"/>
  </r>
  <r>
    <x v="40"/>
    <x v="9"/>
    <x v="0"/>
    <x v="68"/>
    <x v="32"/>
    <x v="439"/>
    <n v="0"/>
  </r>
  <r>
    <x v="40"/>
    <x v="9"/>
    <x v="0"/>
    <x v="68"/>
    <x v="4"/>
    <x v="440"/>
    <n v="0"/>
  </r>
  <r>
    <x v="40"/>
    <x v="9"/>
    <x v="0"/>
    <x v="68"/>
    <x v="5"/>
    <x v="441"/>
    <n v="0"/>
  </r>
  <r>
    <x v="40"/>
    <x v="9"/>
    <x v="0"/>
    <x v="68"/>
    <x v="6"/>
    <x v="442"/>
    <n v="687"/>
  </r>
  <r>
    <x v="40"/>
    <x v="9"/>
    <x v="0"/>
    <x v="68"/>
    <x v="7"/>
    <x v="443"/>
    <n v="0"/>
  </r>
  <r>
    <x v="40"/>
    <x v="9"/>
    <x v="0"/>
    <x v="68"/>
    <x v="9"/>
    <x v="444"/>
    <n v="687"/>
  </r>
  <r>
    <x v="40"/>
    <x v="9"/>
    <x v="0"/>
    <x v="68"/>
    <x v="10"/>
    <x v="445"/>
    <n v="0"/>
  </r>
  <r>
    <x v="40"/>
    <x v="9"/>
    <x v="0"/>
    <x v="68"/>
    <x v="12"/>
    <x v="446"/>
    <n v="687"/>
  </r>
  <r>
    <x v="40"/>
    <x v="9"/>
    <x v="0"/>
    <x v="69"/>
    <x v="1"/>
    <x v="436"/>
    <n v="-264"/>
  </r>
  <r>
    <x v="40"/>
    <x v="9"/>
    <x v="0"/>
    <x v="69"/>
    <x v="2"/>
    <x v="437"/>
    <n v="0"/>
  </r>
  <r>
    <x v="40"/>
    <x v="9"/>
    <x v="0"/>
    <x v="69"/>
    <x v="3"/>
    <x v="438"/>
    <n v="0"/>
  </r>
  <r>
    <x v="40"/>
    <x v="9"/>
    <x v="0"/>
    <x v="69"/>
    <x v="32"/>
    <x v="439"/>
    <n v="0"/>
  </r>
  <r>
    <x v="40"/>
    <x v="9"/>
    <x v="0"/>
    <x v="69"/>
    <x v="4"/>
    <x v="440"/>
    <n v="0"/>
  </r>
  <r>
    <x v="40"/>
    <x v="9"/>
    <x v="0"/>
    <x v="69"/>
    <x v="5"/>
    <x v="441"/>
    <n v="0"/>
  </r>
  <r>
    <x v="40"/>
    <x v="9"/>
    <x v="0"/>
    <x v="69"/>
    <x v="6"/>
    <x v="442"/>
    <n v="-1338"/>
  </r>
  <r>
    <x v="40"/>
    <x v="9"/>
    <x v="0"/>
    <x v="69"/>
    <x v="7"/>
    <x v="443"/>
    <n v="0"/>
  </r>
  <r>
    <x v="40"/>
    <x v="9"/>
    <x v="0"/>
    <x v="69"/>
    <x v="9"/>
    <x v="444"/>
    <n v="-1602"/>
  </r>
  <r>
    <x v="40"/>
    <x v="9"/>
    <x v="0"/>
    <x v="69"/>
    <x v="10"/>
    <x v="445"/>
    <n v="0"/>
  </r>
  <r>
    <x v="40"/>
    <x v="9"/>
    <x v="0"/>
    <x v="69"/>
    <x v="12"/>
    <x v="446"/>
    <n v="-1602"/>
  </r>
  <r>
    <x v="40"/>
    <x v="10"/>
    <x v="0"/>
    <x v="70"/>
    <x v="2"/>
    <x v="447"/>
    <n v="18200.819"/>
  </r>
  <r>
    <x v="40"/>
    <x v="10"/>
    <x v="0"/>
    <x v="70"/>
    <x v="5"/>
    <x v="448"/>
    <n v="0"/>
  </r>
  <r>
    <x v="40"/>
    <x v="10"/>
    <x v="0"/>
    <x v="70"/>
    <x v="6"/>
    <x v="449"/>
    <n v="0"/>
  </r>
  <r>
    <x v="40"/>
    <x v="10"/>
    <x v="0"/>
    <x v="70"/>
    <x v="7"/>
    <x v="450"/>
    <n v="7578"/>
  </r>
  <r>
    <x v="40"/>
    <x v="10"/>
    <x v="0"/>
    <x v="70"/>
    <x v="8"/>
    <x v="451"/>
    <n v="0"/>
  </r>
  <r>
    <x v="40"/>
    <x v="10"/>
    <x v="0"/>
    <x v="70"/>
    <x v="9"/>
    <x v="452"/>
    <n v="0"/>
  </r>
  <r>
    <x v="40"/>
    <x v="10"/>
    <x v="0"/>
    <x v="70"/>
    <x v="10"/>
    <x v="453"/>
    <n v="0"/>
  </r>
  <r>
    <x v="40"/>
    <x v="10"/>
    <x v="0"/>
    <x v="70"/>
    <x v="11"/>
    <x v="454"/>
    <n v="-3530"/>
  </r>
  <r>
    <x v="40"/>
    <x v="10"/>
    <x v="0"/>
    <x v="70"/>
    <x v="12"/>
    <x v="455"/>
    <n v="0"/>
  </r>
  <r>
    <x v="40"/>
    <x v="10"/>
    <x v="0"/>
    <x v="70"/>
    <x v="13"/>
    <x v="456"/>
    <n v="0"/>
  </r>
  <r>
    <x v="40"/>
    <x v="10"/>
    <x v="0"/>
    <x v="70"/>
    <x v="14"/>
    <x v="457"/>
    <n v="0"/>
  </r>
  <r>
    <x v="40"/>
    <x v="10"/>
    <x v="0"/>
    <x v="70"/>
    <x v="33"/>
    <x v="458"/>
    <n v="0"/>
  </r>
  <r>
    <x v="40"/>
    <x v="10"/>
    <x v="0"/>
    <x v="70"/>
    <x v="34"/>
    <x v="459"/>
    <n v="0"/>
  </r>
  <r>
    <x v="40"/>
    <x v="10"/>
    <x v="0"/>
    <x v="70"/>
    <x v="15"/>
    <x v="460"/>
    <n v="0"/>
  </r>
  <r>
    <x v="40"/>
    <x v="10"/>
    <x v="0"/>
    <x v="70"/>
    <x v="16"/>
    <x v="461"/>
    <n v="0"/>
  </r>
  <r>
    <x v="40"/>
    <x v="10"/>
    <x v="0"/>
    <x v="70"/>
    <x v="17"/>
    <x v="462"/>
    <n v="-3725"/>
  </r>
  <r>
    <x v="40"/>
    <x v="10"/>
    <x v="0"/>
    <x v="70"/>
    <x v="18"/>
    <x v="463"/>
    <n v="0"/>
  </r>
  <r>
    <x v="40"/>
    <x v="10"/>
    <x v="0"/>
    <x v="70"/>
    <x v="19"/>
    <x v="464"/>
    <n v="18523.819"/>
  </r>
  <r>
    <x v="40"/>
    <x v="10"/>
    <x v="0"/>
    <x v="70"/>
    <x v="35"/>
    <x v="465"/>
    <n v="8833.8189999999995"/>
  </r>
  <r>
    <x v="40"/>
    <x v="10"/>
    <x v="0"/>
    <x v="70"/>
    <x v="23"/>
    <x v="466"/>
    <n v="0"/>
  </r>
  <r>
    <x v="40"/>
    <x v="10"/>
    <x v="0"/>
    <x v="70"/>
    <x v="24"/>
    <x v="467"/>
    <n v="0"/>
  </r>
  <r>
    <x v="40"/>
    <x v="10"/>
    <x v="0"/>
    <x v="70"/>
    <x v="25"/>
    <x v="468"/>
    <n v="1827"/>
  </r>
  <r>
    <x v="40"/>
    <x v="10"/>
    <x v="0"/>
    <x v="70"/>
    <x v="37"/>
    <x v="469"/>
    <n v="0"/>
  </r>
  <r>
    <x v="40"/>
    <x v="10"/>
    <x v="0"/>
    <x v="70"/>
    <x v="38"/>
    <x v="470"/>
    <n v="0"/>
  </r>
  <r>
    <x v="40"/>
    <x v="10"/>
    <x v="0"/>
    <x v="70"/>
    <x v="39"/>
    <x v="471"/>
    <n v="0"/>
  </r>
  <r>
    <x v="40"/>
    <x v="10"/>
    <x v="0"/>
    <x v="70"/>
    <x v="40"/>
    <x v="472"/>
    <n v="0"/>
  </r>
  <r>
    <x v="40"/>
    <x v="10"/>
    <x v="0"/>
    <x v="70"/>
    <x v="44"/>
    <x v="473"/>
    <n v="0"/>
  </r>
  <r>
    <x v="40"/>
    <x v="10"/>
    <x v="0"/>
    <x v="70"/>
    <x v="45"/>
    <x v="474"/>
    <n v="0"/>
  </r>
  <r>
    <x v="40"/>
    <x v="10"/>
    <x v="0"/>
    <x v="70"/>
    <x v="41"/>
    <x v="475"/>
    <n v="0"/>
  </r>
  <r>
    <x v="40"/>
    <x v="10"/>
    <x v="0"/>
    <x v="70"/>
    <x v="42"/>
    <x v="476"/>
    <n v="0"/>
  </r>
  <r>
    <x v="40"/>
    <x v="10"/>
    <x v="0"/>
    <x v="70"/>
    <x v="43"/>
    <x v="477"/>
    <n v="0"/>
  </r>
  <r>
    <x v="40"/>
    <x v="10"/>
    <x v="0"/>
    <x v="70"/>
    <x v="26"/>
    <x v="478"/>
    <n v="-3724"/>
  </r>
  <r>
    <x v="40"/>
    <x v="10"/>
    <x v="0"/>
    <x v="70"/>
    <x v="27"/>
    <x v="479"/>
    <n v="0"/>
  </r>
  <r>
    <x v="40"/>
    <x v="10"/>
    <x v="0"/>
    <x v="70"/>
    <x v="28"/>
    <x v="480"/>
    <n v="6936.8190000000004"/>
  </r>
  <r>
    <x v="40"/>
    <x v="10"/>
    <x v="0"/>
    <x v="70"/>
    <x v="29"/>
    <x v="481"/>
    <n v="11587"/>
  </r>
  <r>
    <x v="40"/>
    <x v="10"/>
    <x v="0"/>
    <x v="71"/>
    <x v="2"/>
    <x v="447"/>
    <n v="14100.527"/>
  </r>
  <r>
    <x v="40"/>
    <x v="10"/>
    <x v="0"/>
    <x v="71"/>
    <x v="5"/>
    <x v="448"/>
    <n v="0"/>
  </r>
  <r>
    <x v="40"/>
    <x v="10"/>
    <x v="0"/>
    <x v="71"/>
    <x v="6"/>
    <x v="449"/>
    <n v="0"/>
  </r>
  <r>
    <x v="40"/>
    <x v="10"/>
    <x v="0"/>
    <x v="71"/>
    <x v="7"/>
    <x v="450"/>
    <n v="1046"/>
  </r>
  <r>
    <x v="40"/>
    <x v="10"/>
    <x v="0"/>
    <x v="71"/>
    <x v="8"/>
    <x v="451"/>
    <n v="0"/>
  </r>
  <r>
    <x v="40"/>
    <x v="10"/>
    <x v="0"/>
    <x v="71"/>
    <x v="9"/>
    <x v="452"/>
    <n v="0"/>
  </r>
  <r>
    <x v="40"/>
    <x v="10"/>
    <x v="0"/>
    <x v="71"/>
    <x v="10"/>
    <x v="453"/>
    <n v="0"/>
  </r>
  <r>
    <x v="40"/>
    <x v="10"/>
    <x v="0"/>
    <x v="71"/>
    <x v="11"/>
    <x v="454"/>
    <n v="-1773"/>
  </r>
  <r>
    <x v="40"/>
    <x v="10"/>
    <x v="0"/>
    <x v="71"/>
    <x v="12"/>
    <x v="455"/>
    <n v="0"/>
  </r>
  <r>
    <x v="40"/>
    <x v="10"/>
    <x v="0"/>
    <x v="71"/>
    <x v="13"/>
    <x v="456"/>
    <n v="0"/>
  </r>
  <r>
    <x v="40"/>
    <x v="10"/>
    <x v="0"/>
    <x v="71"/>
    <x v="14"/>
    <x v="457"/>
    <n v="0"/>
  </r>
  <r>
    <x v="40"/>
    <x v="10"/>
    <x v="0"/>
    <x v="71"/>
    <x v="33"/>
    <x v="458"/>
    <n v="0"/>
  </r>
  <r>
    <x v="40"/>
    <x v="10"/>
    <x v="0"/>
    <x v="71"/>
    <x v="34"/>
    <x v="459"/>
    <n v="0"/>
  </r>
  <r>
    <x v="40"/>
    <x v="10"/>
    <x v="0"/>
    <x v="71"/>
    <x v="15"/>
    <x v="460"/>
    <n v="1112"/>
  </r>
  <r>
    <x v="40"/>
    <x v="10"/>
    <x v="0"/>
    <x v="71"/>
    <x v="16"/>
    <x v="461"/>
    <n v="0"/>
  </r>
  <r>
    <x v="40"/>
    <x v="10"/>
    <x v="0"/>
    <x v="71"/>
    <x v="17"/>
    <x v="462"/>
    <n v="-3725"/>
  </r>
  <r>
    <x v="40"/>
    <x v="10"/>
    <x v="0"/>
    <x v="71"/>
    <x v="18"/>
    <x v="463"/>
    <n v="0"/>
  </r>
  <r>
    <x v="40"/>
    <x v="10"/>
    <x v="0"/>
    <x v="71"/>
    <x v="19"/>
    <x v="464"/>
    <n v="10760.527"/>
  </r>
  <r>
    <x v="40"/>
    <x v="10"/>
    <x v="0"/>
    <x v="71"/>
    <x v="35"/>
    <x v="465"/>
    <n v="8488.8189999999995"/>
  </r>
  <r>
    <x v="40"/>
    <x v="10"/>
    <x v="0"/>
    <x v="71"/>
    <x v="23"/>
    <x v="466"/>
    <n v="0"/>
  </r>
  <r>
    <x v="40"/>
    <x v="10"/>
    <x v="0"/>
    <x v="71"/>
    <x v="24"/>
    <x v="467"/>
    <n v="0"/>
  </r>
  <r>
    <x v="40"/>
    <x v="10"/>
    <x v="0"/>
    <x v="71"/>
    <x v="25"/>
    <x v="468"/>
    <n v="1827"/>
  </r>
  <r>
    <x v="40"/>
    <x v="10"/>
    <x v="0"/>
    <x v="71"/>
    <x v="37"/>
    <x v="469"/>
    <n v="0"/>
  </r>
  <r>
    <x v="40"/>
    <x v="10"/>
    <x v="0"/>
    <x v="71"/>
    <x v="38"/>
    <x v="470"/>
    <n v="0"/>
  </r>
  <r>
    <x v="40"/>
    <x v="10"/>
    <x v="0"/>
    <x v="71"/>
    <x v="39"/>
    <x v="471"/>
    <n v="0"/>
  </r>
  <r>
    <x v="40"/>
    <x v="10"/>
    <x v="0"/>
    <x v="71"/>
    <x v="40"/>
    <x v="472"/>
    <n v="0"/>
  </r>
  <r>
    <x v="40"/>
    <x v="10"/>
    <x v="0"/>
    <x v="71"/>
    <x v="44"/>
    <x v="473"/>
    <n v="0"/>
  </r>
  <r>
    <x v="40"/>
    <x v="10"/>
    <x v="0"/>
    <x v="71"/>
    <x v="45"/>
    <x v="474"/>
    <n v="0"/>
  </r>
  <r>
    <x v="40"/>
    <x v="10"/>
    <x v="0"/>
    <x v="71"/>
    <x v="41"/>
    <x v="475"/>
    <n v="0"/>
  </r>
  <r>
    <x v="40"/>
    <x v="10"/>
    <x v="0"/>
    <x v="71"/>
    <x v="42"/>
    <x v="476"/>
    <n v="0"/>
  </r>
  <r>
    <x v="40"/>
    <x v="10"/>
    <x v="0"/>
    <x v="71"/>
    <x v="43"/>
    <x v="477"/>
    <n v="0"/>
  </r>
  <r>
    <x v="40"/>
    <x v="10"/>
    <x v="0"/>
    <x v="71"/>
    <x v="26"/>
    <x v="478"/>
    <n v="-3724"/>
  </r>
  <r>
    <x v="40"/>
    <x v="10"/>
    <x v="0"/>
    <x v="71"/>
    <x v="27"/>
    <x v="479"/>
    <n v="0"/>
  </r>
  <r>
    <x v="40"/>
    <x v="10"/>
    <x v="0"/>
    <x v="71"/>
    <x v="28"/>
    <x v="480"/>
    <n v="6591.8190000000004"/>
  </r>
  <r>
    <x v="40"/>
    <x v="10"/>
    <x v="0"/>
    <x v="71"/>
    <x v="29"/>
    <x v="481"/>
    <n v="4168.7079999999996"/>
  </r>
  <r>
    <x v="40"/>
    <x v="10"/>
    <x v="0"/>
    <x v="72"/>
    <x v="2"/>
    <x v="447"/>
    <n v="0"/>
  </r>
  <r>
    <x v="40"/>
    <x v="10"/>
    <x v="0"/>
    <x v="72"/>
    <x v="5"/>
    <x v="448"/>
    <n v="0"/>
  </r>
  <r>
    <x v="40"/>
    <x v="10"/>
    <x v="0"/>
    <x v="72"/>
    <x v="6"/>
    <x v="449"/>
    <n v="0"/>
  </r>
  <r>
    <x v="40"/>
    <x v="10"/>
    <x v="0"/>
    <x v="72"/>
    <x v="7"/>
    <x v="450"/>
    <n v="0"/>
  </r>
  <r>
    <x v="40"/>
    <x v="10"/>
    <x v="0"/>
    <x v="72"/>
    <x v="8"/>
    <x v="451"/>
    <n v="0"/>
  </r>
  <r>
    <x v="40"/>
    <x v="10"/>
    <x v="0"/>
    <x v="72"/>
    <x v="9"/>
    <x v="452"/>
    <n v="0"/>
  </r>
  <r>
    <x v="40"/>
    <x v="10"/>
    <x v="0"/>
    <x v="72"/>
    <x v="10"/>
    <x v="453"/>
    <n v="0"/>
  </r>
  <r>
    <x v="40"/>
    <x v="10"/>
    <x v="0"/>
    <x v="72"/>
    <x v="11"/>
    <x v="454"/>
    <n v="0"/>
  </r>
  <r>
    <x v="40"/>
    <x v="10"/>
    <x v="0"/>
    <x v="72"/>
    <x v="12"/>
    <x v="455"/>
    <n v="0"/>
  </r>
  <r>
    <x v="40"/>
    <x v="10"/>
    <x v="0"/>
    <x v="72"/>
    <x v="13"/>
    <x v="456"/>
    <n v="0"/>
  </r>
  <r>
    <x v="40"/>
    <x v="10"/>
    <x v="0"/>
    <x v="72"/>
    <x v="14"/>
    <x v="457"/>
    <n v="0"/>
  </r>
  <r>
    <x v="40"/>
    <x v="10"/>
    <x v="0"/>
    <x v="72"/>
    <x v="33"/>
    <x v="458"/>
    <n v="0"/>
  </r>
  <r>
    <x v="40"/>
    <x v="10"/>
    <x v="0"/>
    <x v="72"/>
    <x v="34"/>
    <x v="459"/>
    <n v="0"/>
  </r>
  <r>
    <x v="40"/>
    <x v="10"/>
    <x v="0"/>
    <x v="72"/>
    <x v="15"/>
    <x v="460"/>
    <n v="0"/>
  </r>
  <r>
    <x v="40"/>
    <x v="10"/>
    <x v="0"/>
    <x v="72"/>
    <x v="16"/>
    <x v="461"/>
    <n v="0"/>
  </r>
  <r>
    <x v="40"/>
    <x v="10"/>
    <x v="0"/>
    <x v="72"/>
    <x v="17"/>
    <x v="462"/>
    <n v="0"/>
  </r>
  <r>
    <x v="40"/>
    <x v="10"/>
    <x v="0"/>
    <x v="72"/>
    <x v="18"/>
    <x v="463"/>
    <n v="0"/>
  </r>
  <r>
    <x v="40"/>
    <x v="10"/>
    <x v="0"/>
    <x v="72"/>
    <x v="19"/>
    <x v="464"/>
    <n v="0"/>
  </r>
  <r>
    <x v="40"/>
    <x v="10"/>
    <x v="0"/>
    <x v="72"/>
    <x v="35"/>
    <x v="465"/>
    <n v="0"/>
  </r>
  <r>
    <x v="40"/>
    <x v="10"/>
    <x v="0"/>
    <x v="72"/>
    <x v="23"/>
    <x v="466"/>
    <n v="0"/>
  </r>
  <r>
    <x v="40"/>
    <x v="10"/>
    <x v="0"/>
    <x v="72"/>
    <x v="24"/>
    <x v="467"/>
    <n v="0"/>
  </r>
  <r>
    <x v="40"/>
    <x v="10"/>
    <x v="0"/>
    <x v="72"/>
    <x v="25"/>
    <x v="468"/>
    <n v="0"/>
  </r>
  <r>
    <x v="40"/>
    <x v="10"/>
    <x v="0"/>
    <x v="72"/>
    <x v="37"/>
    <x v="469"/>
    <n v="0"/>
  </r>
  <r>
    <x v="40"/>
    <x v="10"/>
    <x v="0"/>
    <x v="72"/>
    <x v="38"/>
    <x v="470"/>
    <n v="0"/>
  </r>
  <r>
    <x v="40"/>
    <x v="10"/>
    <x v="0"/>
    <x v="72"/>
    <x v="39"/>
    <x v="471"/>
    <n v="0"/>
  </r>
  <r>
    <x v="40"/>
    <x v="10"/>
    <x v="0"/>
    <x v="72"/>
    <x v="40"/>
    <x v="472"/>
    <n v="0"/>
  </r>
  <r>
    <x v="40"/>
    <x v="10"/>
    <x v="0"/>
    <x v="72"/>
    <x v="44"/>
    <x v="473"/>
    <n v="0"/>
  </r>
  <r>
    <x v="40"/>
    <x v="10"/>
    <x v="0"/>
    <x v="72"/>
    <x v="45"/>
    <x v="474"/>
    <n v="0"/>
  </r>
  <r>
    <x v="40"/>
    <x v="10"/>
    <x v="0"/>
    <x v="72"/>
    <x v="41"/>
    <x v="475"/>
    <n v="0"/>
  </r>
  <r>
    <x v="40"/>
    <x v="10"/>
    <x v="0"/>
    <x v="72"/>
    <x v="42"/>
    <x v="476"/>
    <n v="0"/>
  </r>
  <r>
    <x v="40"/>
    <x v="10"/>
    <x v="0"/>
    <x v="72"/>
    <x v="43"/>
    <x v="477"/>
    <n v="0"/>
  </r>
  <r>
    <x v="40"/>
    <x v="10"/>
    <x v="0"/>
    <x v="72"/>
    <x v="26"/>
    <x v="478"/>
    <n v="0"/>
  </r>
  <r>
    <x v="40"/>
    <x v="10"/>
    <x v="0"/>
    <x v="72"/>
    <x v="27"/>
    <x v="479"/>
    <n v="0"/>
  </r>
  <r>
    <x v="40"/>
    <x v="10"/>
    <x v="0"/>
    <x v="72"/>
    <x v="28"/>
    <x v="480"/>
    <n v="0"/>
  </r>
  <r>
    <x v="40"/>
    <x v="10"/>
    <x v="0"/>
    <x v="72"/>
    <x v="29"/>
    <x v="481"/>
    <n v="0"/>
  </r>
  <r>
    <x v="40"/>
    <x v="10"/>
    <x v="0"/>
    <x v="73"/>
    <x v="2"/>
    <x v="447"/>
    <n v="0"/>
  </r>
  <r>
    <x v="40"/>
    <x v="10"/>
    <x v="0"/>
    <x v="73"/>
    <x v="5"/>
    <x v="448"/>
    <n v="0"/>
  </r>
  <r>
    <x v="40"/>
    <x v="10"/>
    <x v="0"/>
    <x v="73"/>
    <x v="6"/>
    <x v="449"/>
    <n v="0"/>
  </r>
  <r>
    <x v="40"/>
    <x v="10"/>
    <x v="0"/>
    <x v="73"/>
    <x v="7"/>
    <x v="450"/>
    <n v="0"/>
  </r>
  <r>
    <x v="40"/>
    <x v="10"/>
    <x v="0"/>
    <x v="73"/>
    <x v="8"/>
    <x v="451"/>
    <n v="0"/>
  </r>
  <r>
    <x v="40"/>
    <x v="10"/>
    <x v="0"/>
    <x v="73"/>
    <x v="9"/>
    <x v="452"/>
    <n v="0"/>
  </r>
  <r>
    <x v="40"/>
    <x v="10"/>
    <x v="0"/>
    <x v="73"/>
    <x v="10"/>
    <x v="453"/>
    <n v="0"/>
  </r>
  <r>
    <x v="40"/>
    <x v="10"/>
    <x v="0"/>
    <x v="73"/>
    <x v="11"/>
    <x v="454"/>
    <n v="0"/>
  </r>
  <r>
    <x v="40"/>
    <x v="10"/>
    <x v="0"/>
    <x v="73"/>
    <x v="12"/>
    <x v="455"/>
    <n v="0"/>
  </r>
  <r>
    <x v="40"/>
    <x v="10"/>
    <x v="0"/>
    <x v="73"/>
    <x v="13"/>
    <x v="456"/>
    <n v="0"/>
  </r>
  <r>
    <x v="40"/>
    <x v="10"/>
    <x v="0"/>
    <x v="73"/>
    <x v="14"/>
    <x v="457"/>
    <n v="0"/>
  </r>
  <r>
    <x v="40"/>
    <x v="10"/>
    <x v="0"/>
    <x v="73"/>
    <x v="33"/>
    <x v="458"/>
    <n v="0"/>
  </r>
  <r>
    <x v="40"/>
    <x v="10"/>
    <x v="0"/>
    <x v="73"/>
    <x v="34"/>
    <x v="459"/>
    <n v="0"/>
  </r>
  <r>
    <x v="40"/>
    <x v="10"/>
    <x v="0"/>
    <x v="73"/>
    <x v="15"/>
    <x v="460"/>
    <n v="0"/>
  </r>
  <r>
    <x v="40"/>
    <x v="10"/>
    <x v="0"/>
    <x v="73"/>
    <x v="16"/>
    <x v="461"/>
    <n v="0"/>
  </r>
  <r>
    <x v="40"/>
    <x v="10"/>
    <x v="0"/>
    <x v="73"/>
    <x v="17"/>
    <x v="462"/>
    <n v="0"/>
  </r>
  <r>
    <x v="40"/>
    <x v="10"/>
    <x v="0"/>
    <x v="73"/>
    <x v="18"/>
    <x v="463"/>
    <n v="0"/>
  </r>
  <r>
    <x v="40"/>
    <x v="10"/>
    <x v="0"/>
    <x v="73"/>
    <x v="19"/>
    <x v="464"/>
    <n v="0"/>
  </r>
  <r>
    <x v="40"/>
    <x v="10"/>
    <x v="0"/>
    <x v="73"/>
    <x v="35"/>
    <x v="465"/>
    <n v="0"/>
  </r>
  <r>
    <x v="40"/>
    <x v="10"/>
    <x v="0"/>
    <x v="73"/>
    <x v="23"/>
    <x v="466"/>
    <n v="0"/>
  </r>
  <r>
    <x v="40"/>
    <x v="10"/>
    <x v="0"/>
    <x v="73"/>
    <x v="24"/>
    <x v="467"/>
    <n v="0"/>
  </r>
  <r>
    <x v="40"/>
    <x v="10"/>
    <x v="0"/>
    <x v="73"/>
    <x v="25"/>
    <x v="468"/>
    <n v="0"/>
  </r>
  <r>
    <x v="40"/>
    <x v="10"/>
    <x v="0"/>
    <x v="73"/>
    <x v="37"/>
    <x v="469"/>
    <n v="0"/>
  </r>
  <r>
    <x v="40"/>
    <x v="10"/>
    <x v="0"/>
    <x v="73"/>
    <x v="38"/>
    <x v="470"/>
    <n v="0"/>
  </r>
  <r>
    <x v="40"/>
    <x v="10"/>
    <x v="0"/>
    <x v="73"/>
    <x v="39"/>
    <x v="471"/>
    <n v="0"/>
  </r>
  <r>
    <x v="40"/>
    <x v="10"/>
    <x v="0"/>
    <x v="73"/>
    <x v="40"/>
    <x v="472"/>
    <n v="0"/>
  </r>
  <r>
    <x v="40"/>
    <x v="10"/>
    <x v="0"/>
    <x v="73"/>
    <x v="44"/>
    <x v="473"/>
    <n v="0"/>
  </r>
  <r>
    <x v="40"/>
    <x v="10"/>
    <x v="0"/>
    <x v="73"/>
    <x v="45"/>
    <x v="474"/>
    <n v="0"/>
  </r>
  <r>
    <x v="40"/>
    <x v="10"/>
    <x v="0"/>
    <x v="73"/>
    <x v="41"/>
    <x v="475"/>
    <n v="0"/>
  </r>
  <r>
    <x v="40"/>
    <x v="10"/>
    <x v="0"/>
    <x v="73"/>
    <x v="42"/>
    <x v="476"/>
    <n v="0"/>
  </r>
  <r>
    <x v="40"/>
    <x v="10"/>
    <x v="0"/>
    <x v="73"/>
    <x v="43"/>
    <x v="477"/>
    <n v="0"/>
  </r>
  <r>
    <x v="40"/>
    <x v="10"/>
    <x v="0"/>
    <x v="73"/>
    <x v="26"/>
    <x v="478"/>
    <n v="0"/>
  </r>
  <r>
    <x v="40"/>
    <x v="10"/>
    <x v="0"/>
    <x v="73"/>
    <x v="27"/>
    <x v="479"/>
    <n v="0"/>
  </r>
  <r>
    <x v="40"/>
    <x v="10"/>
    <x v="0"/>
    <x v="73"/>
    <x v="28"/>
    <x v="480"/>
    <n v="0"/>
  </r>
  <r>
    <x v="40"/>
    <x v="10"/>
    <x v="0"/>
    <x v="73"/>
    <x v="29"/>
    <x v="481"/>
    <n v="0"/>
  </r>
  <r>
    <x v="40"/>
    <x v="10"/>
    <x v="0"/>
    <x v="74"/>
    <x v="2"/>
    <x v="447"/>
    <n v="345"/>
  </r>
  <r>
    <x v="40"/>
    <x v="10"/>
    <x v="0"/>
    <x v="74"/>
    <x v="5"/>
    <x v="448"/>
    <n v="0"/>
  </r>
  <r>
    <x v="40"/>
    <x v="10"/>
    <x v="0"/>
    <x v="74"/>
    <x v="6"/>
    <x v="449"/>
    <n v="0"/>
  </r>
  <r>
    <x v="40"/>
    <x v="10"/>
    <x v="0"/>
    <x v="74"/>
    <x v="7"/>
    <x v="450"/>
    <n v="0"/>
  </r>
  <r>
    <x v="40"/>
    <x v="10"/>
    <x v="0"/>
    <x v="74"/>
    <x v="8"/>
    <x v="451"/>
    <n v="0"/>
  </r>
  <r>
    <x v="40"/>
    <x v="10"/>
    <x v="0"/>
    <x v="74"/>
    <x v="9"/>
    <x v="452"/>
    <n v="0"/>
  </r>
  <r>
    <x v="40"/>
    <x v="10"/>
    <x v="0"/>
    <x v="74"/>
    <x v="10"/>
    <x v="453"/>
    <n v="0"/>
  </r>
  <r>
    <x v="40"/>
    <x v="10"/>
    <x v="0"/>
    <x v="74"/>
    <x v="11"/>
    <x v="454"/>
    <n v="0"/>
  </r>
  <r>
    <x v="40"/>
    <x v="10"/>
    <x v="0"/>
    <x v="74"/>
    <x v="12"/>
    <x v="455"/>
    <n v="0"/>
  </r>
  <r>
    <x v="40"/>
    <x v="10"/>
    <x v="0"/>
    <x v="74"/>
    <x v="13"/>
    <x v="456"/>
    <n v="0"/>
  </r>
  <r>
    <x v="40"/>
    <x v="10"/>
    <x v="0"/>
    <x v="74"/>
    <x v="14"/>
    <x v="457"/>
    <n v="0"/>
  </r>
  <r>
    <x v="40"/>
    <x v="10"/>
    <x v="0"/>
    <x v="74"/>
    <x v="33"/>
    <x v="458"/>
    <n v="0"/>
  </r>
  <r>
    <x v="40"/>
    <x v="10"/>
    <x v="0"/>
    <x v="74"/>
    <x v="34"/>
    <x v="459"/>
    <n v="0"/>
  </r>
  <r>
    <x v="40"/>
    <x v="10"/>
    <x v="0"/>
    <x v="74"/>
    <x v="15"/>
    <x v="460"/>
    <n v="0"/>
  </r>
  <r>
    <x v="40"/>
    <x v="10"/>
    <x v="0"/>
    <x v="74"/>
    <x v="16"/>
    <x v="461"/>
    <n v="0"/>
  </r>
  <r>
    <x v="40"/>
    <x v="10"/>
    <x v="0"/>
    <x v="74"/>
    <x v="17"/>
    <x v="462"/>
    <n v="0"/>
  </r>
  <r>
    <x v="40"/>
    <x v="10"/>
    <x v="0"/>
    <x v="74"/>
    <x v="18"/>
    <x v="463"/>
    <n v="0"/>
  </r>
  <r>
    <x v="40"/>
    <x v="10"/>
    <x v="0"/>
    <x v="74"/>
    <x v="19"/>
    <x v="464"/>
    <n v="345"/>
  </r>
  <r>
    <x v="40"/>
    <x v="10"/>
    <x v="0"/>
    <x v="74"/>
    <x v="35"/>
    <x v="465"/>
    <n v="345"/>
  </r>
  <r>
    <x v="40"/>
    <x v="10"/>
    <x v="0"/>
    <x v="74"/>
    <x v="23"/>
    <x v="466"/>
    <n v="0"/>
  </r>
  <r>
    <x v="40"/>
    <x v="10"/>
    <x v="0"/>
    <x v="74"/>
    <x v="24"/>
    <x v="467"/>
    <n v="0"/>
  </r>
  <r>
    <x v="40"/>
    <x v="10"/>
    <x v="0"/>
    <x v="74"/>
    <x v="25"/>
    <x v="468"/>
    <n v="0"/>
  </r>
  <r>
    <x v="40"/>
    <x v="10"/>
    <x v="0"/>
    <x v="74"/>
    <x v="37"/>
    <x v="469"/>
    <n v="0"/>
  </r>
  <r>
    <x v="40"/>
    <x v="10"/>
    <x v="0"/>
    <x v="74"/>
    <x v="38"/>
    <x v="470"/>
    <n v="0"/>
  </r>
  <r>
    <x v="40"/>
    <x v="10"/>
    <x v="0"/>
    <x v="74"/>
    <x v="39"/>
    <x v="471"/>
    <n v="0"/>
  </r>
  <r>
    <x v="40"/>
    <x v="10"/>
    <x v="0"/>
    <x v="74"/>
    <x v="40"/>
    <x v="472"/>
    <n v="0"/>
  </r>
  <r>
    <x v="40"/>
    <x v="10"/>
    <x v="0"/>
    <x v="74"/>
    <x v="44"/>
    <x v="473"/>
    <n v="0"/>
  </r>
  <r>
    <x v="40"/>
    <x v="10"/>
    <x v="0"/>
    <x v="74"/>
    <x v="45"/>
    <x v="474"/>
    <n v="0"/>
  </r>
  <r>
    <x v="40"/>
    <x v="10"/>
    <x v="0"/>
    <x v="74"/>
    <x v="41"/>
    <x v="475"/>
    <n v="0"/>
  </r>
  <r>
    <x v="40"/>
    <x v="10"/>
    <x v="0"/>
    <x v="74"/>
    <x v="42"/>
    <x v="476"/>
    <n v="0"/>
  </r>
  <r>
    <x v="40"/>
    <x v="10"/>
    <x v="0"/>
    <x v="74"/>
    <x v="43"/>
    <x v="477"/>
    <n v="0"/>
  </r>
  <r>
    <x v="40"/>
    <x v="10"/>
    <x v="0"/>
    <x v="74"/>
    <x v="26"/>
    <x v="478"/>
    <n v="0"/>
  </r>
  <r>
    <x v="40"/>
    <x v="10"/>
    <x v="0"/>
    <x v="74"/>
    <x v="27"/>
    <x v="479"/>
    <n v="0"/>
  </r>
  <r>
    <x v="40"/>
    <x v="10"/>
    <x v="0"/>
    <x v="74"/>
    <x v="28"/>
    <x v="480"/>
    <n v="345"/>
  </r>
  <r>
    <x v="40"/>
    <x v="10"/>
    <x v="0"/>
    <x v="74"/>
    <x v="29"/>
    <x v="481"/>
    <n v="0"/>
  </r>
  <r>
    <x v="40"/>
    <x v="10"/>
    <x v="0"/>
    <x v="75"/>
    <x v="2"/>
    <x v="447"/>
    <n v="0"/>
  </r>
  <r>
    <x v="40"/>
    <x v="10"/>
    <x v="0"/>
    <x v="75"/>
    <x v="5"/>
    <x v="448"/>
    <n v="0"/>
  </r>
  <r>
    <x v="40"/>
    <x v="10"/>
    <x v="0"/>
    <x v="75"/>
    <x v="6"/>
    <x v="449"/>
    <n v="0"/>
  </r>
  <r>
    <x v="40"/>
    <x v="10"/>
    <x v="0"/>
    <x v="75"/>
    <x v="7"/>
    <x v="450"/>
    <n v="0"/>
  </r>
  <r>
    <x v="40"/>
    <x v="10"/>
    <x v="0"/>
    <x v="75"/>
    <x v="8"/>
    <x v="451"/>
    <n v="0"/>
  </r>
  <r>
    <x v="40"/>
    <x v="10"/>
    <x v="0"/>
    <x v="75"/>
    <x v="9"/>
    <x v="452"/>
    <n v="0"/>
  </r>
  <r>
    <x v="40"/>
    <x v="10"/>
    <x v="0"/>
    <x v="75"/>
    <x v="10"/>
    <x v="453"/>
    <n v="0"/>
  </r>
  <r>
    <x v="40"/>
    <x v="10"/>
    <x v="0"/>
    <x v="75"/>
    <x v="11"/>
    <x v="454"/>
    <n v="0"/>
  </r>
  <r>
    <x v="40"/>
    <x v="10"/>
    <x v="0"/>
    <x v="75"/>
    <x v="12"/>
    <x v="455"/>
    <n v="0"/>
  </r>
  <r>
    <x v="40"/>
    <x v="10"/>
    <x v="0"/>
    <x v="75"/>
    <x v="13"/>
    <x v="456"/>
    <n v="0"/>
  </r>
  <r>
    <x v="40"/>
    <x v="10"/>
    <x v="0"/>
    <x v="75"/>
    <x v="14"/>
    <x v="457"/>
    <n v="0"/>
  </r>
  <r>
    <x v="40"/>
    <x v="10"/>
    <x v="0"/>
    <x v="75"/>
    <x v="33"/>
    <x v="458"/>
    <n v="0"/>
  </r>
  <r>
    <x v="40"/>
    <x v="10"/>
    <x v="0"/>
    <x v="75"/>
    <x v="34"/>
    <x v="459"/>
    <n v="0"/>
  </r>
  <r>
    <x v="40"/>
    <x v="10"/>
    <x v="0"/>
    <x v="75"/>
    <x v="15"/>
    <x v="460"/>
    <n v="0"/>
  </r>
  <r>
    <x v="40"/>
    <x v="10"/>
    <x v="0"/>
    <x v="75"/>
    <x v="16"/>
    <x v="461"/>
    <n v="0"/>
  </r>
  <r>
    <x v="40"/>
    <x v="10"/>
    <x v="0"/>
    <x v="75"/>
    <x v="17"/>
    <x v="462"/>
    <n v="0"/>
  </r>
  <r>
    <x v="40"/>
    <x v="10"/>
    <x v="0"/>
    <x v="75"/>
    <x v="18"/>
    <x v="463"/>
    <n v="0"/>
  </r>
  <r>
    <x v="40"/>
    <x v="10"/>
    <x v="0"/>
    <x v="75"/>
    <x v="19"/>
    <x v="464"/>
    <n v="0"/>
  </r>
  <r>
    <x v="40"/>
    <x v="10"/>
    <x v="0"/>
    <x v="75"/>
    <x v="35"/>
    <x v="465"/>
    <n v="0"/>
  </r>
  <r>
    <x v="40"/>
    <x v="10"/>
    <x v="0"/>
    <x v="75"/>
    <x v="23"/>
    <x v="466"/>
    <n v="0"/>
  </r>
  <r>
    <x v="40"/>
    <x v="10"/>
    <x v="0"/>
    <x v="75"/>
    <x v="24"/>
    <x v="467"/>
    <n v="0"/>
  </r>
  <r>
    <x v="40"/>
    <x v="10"/>
    <x v="0"/>
    <x v="75"/>
    <x v="25"/>
    <x v="468"/>
    <n v="0"/>
  </r>
  <r>
    <x v="40"/>
    <x v="10"/>
    <x v="0"/>
    <x v="75"/>
    <x v="37"/>
    <x v="469"/>
    <n v="0"/>
  </r>
  <r>
    <x v="40"/>
    <x v="10"/>
    <x v="0"/>
    <x v="75"/>
    <x v="38"/>
    <x v="470"/>
    <n v="0"/>
  </r>
  <r>
    <x v="40"/>
    <x v="10"/>
    <x v="0"/>
    <x v="75"/>
    <x v="39"/>
    <x v="471"/>
    <n v="0"/>
  </r>
  <r>
    <x v="40"/>
    <x v="10"/>
    <x v="0"/>
    <x v="75"/>
    <x v="40"/>
    <x v="472"/>
    <n v="0"/>
  </r>
  <r>
    <x v="40"/>
    <x v="10"/>
    <x v="0"/>
    <x v="75"/>
    <x v="44"/>
    <x v="473"/>
    <n v="0"/>
  </r>
  <r>
    <x v="40"/>
    <x v="10"/>
    <x v="0"/>
    <x v="75"/>
    <x v="45"/>
    <x v="474"/>
    <n v="0"/>
  </r>
  <r>
    <x v="40"/>
    <x v="10"/>
    <x v="0"/>
    <x v="75"/>
    <x v="41"/>
    <x v="475"/>
    <n v="0"/>
  </r>
  <r>
    <x v="40"/>
    <x v="10"/>
    <x v="0"/>
    <x v="75"/>
    <x v="42"/>
    <x v="476"/>
    <n v="0"/>
  </r>
  <r>
    <x v="40"/>
    <x v="10"/>
    <x v="0"/>
    <x v="75"/>
    <x v="43"/>
    <x v="477"/>
    <n v="0"/>
  </r>
  <r>
    <x v="40"/>
    <x v="10"/>
    <x v="0"/>
    <x v="75"/>
    <x v="26"/>
    <x v="478"/>
    <n v="0"/>
  </r>
  <r>
    <x v="40"/>
    <x v="10"/>
    <x v="0"/>
    <x v="75"/>
    <x v="27"/>
    <x v="479"/>
    <n v="0"/>
  </r>
  <r>
    <x v="40"/>
    <x v="10"/>
    <x v="0"/>
    <x v="75"/>
    <x v="28"/>
    <x v="480"/>
    <n v="0"/>
  </r>
  <r>
    <x v="40"/>
    <x v="10"/>
    <x v="0"/>
    <x v="75"/>
    <x v="29"/>
    <x v="481"/>
    <n v="0"/>
  </r>
  <r>
    <x v="40"/>
    <x v="10"/>
    <x v="0"/>
    <x v="76"/>
    <x v="2"/>
    <x v="447"/>
    <n v="0"/>
  </r>
  <r>
    <x v="40"/>
    <x v="10"/>
    <x v="0"/>
    <x v="76"/>
    <x v="5"/>
    <x v="448"/>
    <n v="0"/>
  </r>
  <r>
    <x v="40"/>
    <x v="10"/>
    <x v="0"/>
    <x v="76"/>
    <x v="6"/>
    <x v="449"/>
    <n v="0"/>
  </r>
  <r>
    <x v="40"/>
    <x v="10"/>
    <x v="0"/>
    <x v="76"/>
    <x v="7"/>
    <x v="450"/>
    <n v="0"/>
  </r>
  <r>
    <x v="40"/>
    <x v="10"/>
    <x v="0"/>
    <x v="76"/>
    <x v="8"/>
    <x v="451"/>
    <n v="0"/>
  </r>
  <r>
    <x v="40"/>
    <x v="10"/>
    <x v="0"/>
    <x v="76"/>
    <x v="9"/>
    <x v="452"/>
    <n v="0"/>
  </r>
  <r>
    <x v="40"/>
    <x v="10"/>
    <x v="0"/>
    <x v="76"/>
    <x v="10"/>
    <x v="453"/>
    <n v="0"/>
  </r>
  <r>
    <x v="40"/>
    <x v="10"/>
    <x v="0"/>
    <x v="76"/>
    <x v="11"/>
    <x v="454"/>
    <n v="0"/>
  </r>
  <r>
    <x v="40"/>
    <x v="10"/>
    <x v="0"/>
    <x v="76"/>
    <x v="12"/>
    <x v="455"/>
    <n v="0"/>
  </r>
  <r>
    <x v="40"/>
    <x v="10"/>
    <x v="0"/>
    <x v="76"/>
    <x v="13"/>
    <x v="456"/>
    <n v="0"/>
  </r>
  <r>
    <x v="40"/>
    <x v="10"/>
    <x v="0"/>
    <x v="76"/>
    <x v="14"/>
    <x v="457"/>
    <n v="0"/>
  </r>
  <r>
    <x v="40"/>
    <x v="10"/>
    <x v="0"/>
    <x v="76"/>
    <x v="33"/>
    <x v="458"/>
    <n v="0"/>
  </r>
  <r>
    <x v="40"/>
    <x v="10"/>
    <x v="0"/>
    <x v="76"/>
    <x v="34"/>
    <x v="459"/>
    <n v="0"/>
  </r>
  <r>
    <x v="40"/>
    <x v="10"/>
    <x v="0"/>
    <x v="76"/>
    <x v="15"/>
    <x v="460"/>
    <n v="0"/>
  </r>
  <r>
    <x v="40"/>
    <x v="10"/>
    <x v="0"/>
    <x v="76"/>
    <x v="16"/>
    <x v="461"/>
    <n v="0"/>
  </r>
  <r>
    <x v="40"/>
    <x v="10"/>
    <x v="0"/>
    <x v="76"/>
    <x v="17"/>
    <x v="462"/>
    <n v="0"/>
  </r>
  <r>
    <x v="40"/>
    <x v="10"/>
    <x v="0"/>
    <x v="76"/>
    <x v="18"/>
    <x v="463"/>
    <n v="0"/>
  </r>
  <r>
    <x v="40"/>
    <x v="10"/>
    <x v="0"/>
    <x v="76"/>
    <x v="19"/>
    <x v="464"/>
    <n v="0"/>
  </r>
  <r>
    <x v="40"/>
    <x v="10"/>
    <x v="0"/>
    <x v="76"/>
    <x v="35"/>
    <x v="465"/>
    <n v="0"/>
  </r>
  <r>
    <x v="40"/>
    <x v="10"/>
    <x v="0"/>
    <x v="76"/>
    <x v="23"/>
    <x v="466"/>
    <n v="0"/>
  </r>
  <r>
    <x v="40"/>
    <x v="10"/>
    <x v="0"/>
    <x v="76"/>
    <x v="24"/>
    <x v="467"/>
    <n v="0"/>
  </r>
  <r>
    <x v="40"/>
    <x v="10"/>
    <x v="0"/>
    <x v="76"/>
    <x v="25"/>
    <x v="468"/>
    <n v="0"/>
  </r>
  <r>
    <x v="40"/>
    <x v="10"/>
    <x v="0"/>
    <x v="76"/>
    <x v="37"/>
    <x v="469"/>
    <n v="0"/>
  </r>
  <r>
    <x v="40"/>
    <x v="10"/>
    <x v="0"/>
    <x v="76"/>
    <x v="38"/>
    <x v="470"/>
    <n v="0"/>
  </r>
  <r>
    <x v="40"/>
    <x v="10"/>
    <x v="0"/>
    <x v="76"/>
    <x v="39"/>
    <x v="471"/>
    <n v="0"/>
  </r>
  <r>
    <x v="40"/>
    <x v="10"/>
    <x v="0"/>
    <x v="76"/>
    <x v="40"/>
    <x v="472"/>
    <n v="0"/>
  </r>
  <r>
    <x v="40"/>
    <x v="10"/>
    <x v="0"/>
    <x v="76"/>
    <x v="44"/>
    <x v="473"/>
    <n v="0"/>
  </r>
  <r>
    <x v="40"/>
    <x v="10"/>
    <x v="0"/>
    <x v="76"/>
    <x v="45"/>
    <x v="474"/>
    <n v="0"/>
  </r>
  <r>
    <x v="40"/>
    <x v="10"/>
    <x v="0"/>
    <x v="76"/>
    <x v="41"/>
    <x v="475"/>
    <n v="0"/>
  </r>
  <r>
    <x v="40"/>
    <x v="10"/>
    <x v="0"/>
    <x v="76"/>
    <x v="42"/>
    <x v="476"/>
    <n v="0"/>
  </r>
  <r>
    <x v="40"/>
    <x v="10"/>
    <x v="0"/>
    <x v="76"/>
    <x v="43"/>
    <x v="477"/>
    <n v="0"/>
  </r>
  <r>
    <x v="40"/>
    <x v="10"/>
    <x v="0"/>
    <x v="76"/>
    <x v="26"/>
    <x v="478"/>
    <n v="0"/>
  </r>
  <r>
    <x v="40"/>
    <x v="10"/>
    <x v="0"/>
    <x v="76"/>
    <x v="27"/>
    <x v="479"/>
    <n v="0"/>
  </r>
  <r>
    <x v="40"/>
    <x v="10"/>
    <x v="0"/>
    <x v="76"/>
    <x v="28"/>
    <x v="480"/>
    <n v="0"/>
  </r>
  <r>
    <x v="40"/>
    <x v="10"/>
    <x v="0"/>
    <x v="76"/>
    <x v="29"/>
    <x v="481"/>
    <n v="0"/>
  </r>
  <r>
    <x v="40"/>
    <x v="10"/>
    <x v="0"/>
    <x v="77"/>
    <x v="2"/>
    <x v="447"/>
    <n v="0"/>
  </r>
  <r>
    <x v="40"/>
    <x v="10"/>
    <x v="0"/>
    <x v="77"/>
    <x v="5"/>
    <x v="448"/>
    <n v="0"/>
  </r>
  <r>
    <x v="40"/>
    <x v="10"/>
    <x v="0"/>
    <x v="77"/>
    <x v="6"/>
    <x v="449"/>
    <n v="0"/>
  </r>
  <r>
    <x v="40"/>
    <x v="10"/>
    <x v="0"/>
    <x v="77"/>
    <x v="7"/>
    <x v="450"/>
    <n v="0"/>
  </r>
  <r>
    <x v="40"/>
    <x v="10"/>
    <x v="0"/>
    <x v="77"/>
    <x v="8"/>
    <x v="451"/>
    <n v="0"/>
  </r>
  <r>
    <x v="40"/>
    <x v="10"/>
    <x v="0"/>
    <x v="77"/>
    <x v="9"/>
    <x v="452"/>
    <n v="0"/>
  </r>
  <r>
    <x v="40"/>
    <x v="10"/>
    <x v="0"/>
    <x v="77"/>
    <x v="10"/>
    <x v="453"/>
    <n v="0"/>
  </r>
  <r>
    <x v="40"/>
    <x v="10"/>
    <x v="0"/>
    <x v="77"/>
    <x v="11"/>
    <x v="454"/>
    <n v="0"/>
  </r>
  <r>
    <x v="40"/>
    <x v="10"/>
    <x v="0"/>
    <x v="77"/>
    <x v="12"/>
    <x v="455"/>
    <n v="0"/>
  </r>
  <r>
    <x v="40"/>
    <x v="10"/>
    <x v="0"/>
    <x v="77"/>
    <x v="13"/>
    <x v="456"/>
    <n v="0"/>
  </r>
  <r>
    <x v="40"/>
    <x v="10"/>
    <x v="0"/>
    <x v="77"/>
    <x v="14"/>
    <x v="457"/>
    <n v="0"/>
  </r>
  <r>
    <x v="40"/>
    <x v="10"/>
    <x v="0"/>
    <x v="77"/>
    <x v="33"/>
    <x v="458"/>
    <n v="0"/>
  </r>
  <r>
    <x v="40"/>
    <x v="10"/>
    <x v="0"/>
    <x v="77"/>
    <x v="34"/>
    <x v="459"/>
    <n v="0"/>
  </r>
  <r>
    <x v="40"/>
    <x v="10"/>
    <x v="0"/>
    <x v="77"/>
    <x v="15"/>
    <x v="460"/>
    <n v="0"/>
  </r>
  <r>
    <x v="40"/>
    <x v="10"/>
    <x v="0"/>
    <x v="77"/>
    <x v="16"/>
    <x v="461"/>
    <n v="0"/>
  </r>
  <r>
    <x v="40"/>
    <x v="10"/>
    <x v="0"/>
    <x v="77"/>
    <x v="17"/>
    <x v="462"/>
    <n v="0"/>
  </r>
  <r>
    <x v="40"/>
    <x v="10"/>
    <x v="0"/>
    <x v="77"/>
    <x v="18"/>
    <x v="463"/>
    <n v="0"/>
  </r>
  <r>
    <x v="40"/>
    <x v="10"/>
    <x v="0"/>
    <x v="77"/>
    <x v="19"/>
    <x v="464"/>
    <n v="0"/>
  </r>
  <r>
    <x v="40"/>
    <x v="10"/>
    <x v="0"/>
    <x v="77"/>
    <x v="35"/>
    <x v="465"/>
    <n v="0"/>
  </r>
  <r>
    <x v="40"/>
    <x v="10"/>
    <x v="0"/>
    <x v="77"/>
    <x v="23"/>
    <x v="466"/>
    <n v="0"/>
  </r>
  <r>
    <x v="40"/>
    <x v="10"/>
    <x v="0"/>
    <x v="77"/>
    <x v="24"/>
    <x v="467"/>
    <n v="0"/>
  </r>
  <r>
    <x v="40"/>
    <x v="10"/>
    <x v="0"/>
    <x v="77"/>
    <x v="25"/>
    <x v="468"/>
    <n v="0"/>
  </r>
  <r>
    <x v="40"/>
    <x v="10"/>
    <x v="0"/>
    <x v="77"/>
    <x v="37"/>
    <x v="469"/>
    <n v="0"/>
  </r>
  <r>
    <x v="40"/>
    <x v="10"/>
    <x v="0"/>
    <x v="77"/>
    <x v="38"/>
    <x v="470"/>
    <n v="0"/>
  </r>
  <r>
    <x v="40"/>
    <x v="10"/>
    <x v="0"/>
    <x v="77"/>
    <x v="39"/>
    <x v="471"/>
    <n v="0"/>
  </r>
  <r>
    <x v="40"/>
    <x v="10"/>
    <x v="0"/>
    <x v="77"/>
    <x v="40"/>
    <x v="472"/>
    <n v="0"/>
  </r>
  <r>
    <x v="40"/>
    <x v="10"/>
    <x v="0"/>
    <x v="77"/>
    <x v="44"/>
    <x v="473"/>
    <n v="0"/>
  </r>
  <r>
    <x v="40"/>
    <x v="10"/>
    <x v="0"/>
    <x v="77"/>
    <x v="45"/>
    <x v="474"/>
    <n v="0"/>
  </r>
  <r>
    <x v="40"/>
    <x v="10"/>
    <x v="0"/>
    <x v="77"/>
    <x v="41"/>
    <x v="475"/>
    <n v="0"/>
  </r>
  <r>
    <x v="40"/>
    <x v="10"/>
    <x v="0"/>
    <x v="77"/>
    <x v="42"/>
    <x v="476"/>
    <n v="0"/>
  </r>
  <r>
    <x v="40"/>
    <x v="10"/>
    <x v="0"/>
    <x v="77"/>
    <x v="43"/>
    <x v="477"/>
    <n v="0"/>
  </r>
  <r>
    <x v="40"/>
    <x v="10"/>
    <x v="0"/>
    <x v="77"/>
    <x v="26"/>
    <x v="478"/>
    <n v="0"/>
  </r>
  <r>
    <x v="40"/>
    <x v="10"/>
    <x v="0"/>
    <x v="77"/>
    <x v="27"/>
    <x v="479"/>
    <n v="0"/>
  </r>
  <r>
    <x v="40"/>
    <x v="10"/>
    <x v="0"/>
    <x v="77"/>
    <x v="28"/>
    <x v="480"/>
    <n v="0"/>
  </r>
  <r>
    <x v="40"/>
    <x v="10"/>
    <x v="0"/>
    <x v="77"/>
    <x v="29"/>
    <x v="481"/>
    <n v="0"/>
  </r>
  <r>
    <x v="40"/>
    <x v="10"/>
    <x v="0"/>
    <x v="78"/>
    <x v="2"/>
    <x v="447"/>
    <n v="3755.2919999999999"/>
  </r>
  <r>
    <x v="40"/>
    <x v="10"/>
    <x v="0"/>
    <x v="78"/>
    <x v="5"/>
    <x v="448"/>
    <n v="0"/>
  </r>
  <r>
    <x v="40"/>
    <x v="10"/>
    <x v="0"/>
    <x v="78"/>
    <x v="6"/>
    <x v="449"/>
    <n v="0"/>
  </r>
  <r>
    <x v="40"/>
    <x v="10"/>
    <x v="0"/>
    <x v="78"/>
    <x v="7"/>
    <x v="450"/>
    <n v="6532"/>
  </r>
  <r>
    <x v="40"/>
    <x v="10"/>
    <x v="0"/>
    <x v="78"/>
    <x v="8"/>
    <x v="451"/>
    <n v="0"/>
  </r>
  <r>
    <x v="40"/>
    <x v="10"/>
    <x v="0"/>
    <x v="78"/>
    <x v="9"/>
    <x v="452"/>
    <n v="0"/>
  </r>
  <r>
    <x v="40"/>
    <x v="10"/>
    <x v="0"/>
    <x v="78"/>
    <x v="10"/>
    <x v="453"/>
    <n v="0"/>
  </r>
  <r>
    <x v="40"/>
    <x v="10"/>
    <x v="0"/>
    <x v="78"/>
    <x v="11"/>
    <x v="454"/>
    <n v="-1757"/>
  </r>
  <r>
    <x v="40"/>
    <x v="10"/>
    <x v="0"/>
    <x v="78"/>
    <x v="12"/>
    <x v="455"/>
    <n v="0"/>
  </r>
  <r>
    <x v="40"/>
    <x v="10"/>
    <x v="0"/>
    <x v="78"/>
    <x v="13"/>
    <x v="456"/>
    <n v="0"/>
  </r>
  <r>
    <x v="40"/>
    <x v="10"/>
    <x v="0"/>
    <x v="78"/>
    <x v="14"/>
    <x v="457"/>
    <n v="0"/>
  </r>
  <r>
    <x v="40"/>
    <x v="10"/>
    <x v="0"/>
    <x v="78"/>
    <x v="33"/>
    <x v="458"/>
    <n v="0"/>
  </r>
  <r>
    <x v="40"/>
    <x v="10"/>
    <x v="0"/>
    <x v="78"/>
    <x v="34"/>
    <x v="459"/>
    <n v="0"/>
  </r>
  <r>
    <x v="40"/>
    <x v="10"/>
    <x v="0"/>
    <x v="78"/>
    <x v="15"/>
    <x v="460"/>
    <n v="-1112"/>
  </r>
  <r>
    <x v="40"/>
    <x v="10"/>
    <x v="0"/>
    <x v="78"/>
    <x v="16"/>
    <x v="461"/>
    <n v="0"/>
  </r>
  <r>
    <x v="40"/>
    <x v="10"/>
    <x v="0"/>
    <x v="78"/>
    <x v="17"/>
    <x v="462"/>
    <n v="0"/>
  </r>
  <r>
    <x v="40"/>
    <x v="10"/>
    <x v="0"/>
    <x v="78"/>
    <x v="18"/>
    <x v="463"/>
    <n v="0"/>
  </r>
  <r>
    <x v="40"/>
    <x v="10"/>
    <x v="0"/>
    <x v="78"/>
    <x v="19"/>
    <x v="464"/>
    <n v="7418.2920000000004"/>
  </r>
  <r>
    <x v="40"/>
    <x v="10"/>
    <x v="0"/>
    <x v="78"/>
    <x v="35"/>
    <x v="465"/>
    <n v="0"/>
  </r>
  <r>
    <x v="40"/>
    <x v="10"/>
    <x v="0"/>
    <x v="78"/>
    <x v="23"/>
    <x v="466"/>
    <n v="0"/>
  </r>
  <r>
    <x v="40"/>
    <x v="10"/>
    <x v="0"/>
    <x v="78"/>
    <x v="24"/>
    <x v="467"/>
    <n v="0"/>
  </r>
  <r>
    <x v="40"/>
    <x v="10"/>
    <x v="0"/>
    <x v="78"/>
    <x v="25"/>
    <x v="468"/>
    <n v="0"/>
  </r>
  <r>
    <x v="40"/>
    <x v="10"/>
    <x v="0"/>
    <x v="78"/>
    <x v="37"/>
    <x v="469"/>
    <n v="0"/>
  </r>
  <r>
    <x v="40"/>
    <x v="10"/>
    <x v="0"/>
    <x v="78"/>
    <x v="38"/>
    <x v="470"/>
    <n v="0"/>
  </r>
  <r>
    <x v="40"/>
    <x v="10"/>
    <x v="0"/>
    <x v="78"/>
    <x v="39"/>
    <x v="471"/>
    <n v="0"/>
  </r>
  <r>
    <x v="40"/>
    <x v="10"/>
    <x v="0"/>
    <x v="78"/>
    <x v="40"/>
    <x v="472"/>
    <n v="0"/>
  </r>
  <r>
    <x v="40"/>
    <x v="10"/>
    <x v="0"/>
    <x v="78"/>
    <x v="44"/>
    <x v="473"/>
    <n v="0"/>
  </r>
  <r>
    <x v="40"/>
    <x v="10"/>
    <x v="0"/>
    <x v="78"/>
    <x v="45"/>
    <x v="474"/>
    <n v="0"/>
  </r>
  <r>
    <x v="40"/>
    <x v="10"/>
    <x v="0"/>
    <x v="78"/>
    <x v="41"/>
    <x v="475"/>
    <n v="0"/>
  </r>
  <r>
    <x v="40"/>
    <x v="10"/>
    <x v="0"/>
    <x v="78"/>
    <x v="42"/>
    <x v="476"/>
    <n v="0"/>
  </r>
  <r>
    <x v="40"/>
    <x v="10"/>
    <x v="0"/>
    <x v="78"/>
    <x v="43"/>
    <x v="477"/>
    <n v="0"/>
  </r>
  <r>
    <x v="40"/>
    <x v="10"/>
    <x v="0"/>
    <x v="78"/>
    <x v="26"/>
    <x v="478"/>
    <n v="0"/>
  </r>
  <r>
    <x v="40"/>
    <x v="10"/>
    <x v="0"/>
    <x v="78"/>
    <x v="27"/>
    <x v="479"/>
    <n v="0"/>
  </r>
  <r>
    <x v="40"/>
    <x v="10"/>
    <x v="0"/>
    <x v="78"/>
    <x v="28"/>
    <x v="480"/>
    <n v="0"/>
  </r>
  <r>
    <x v="40"/>
    <x v="10"/>
    <x v="0"/>
    <x v="78"/>
    <x v="29"/>
    <x v="481"/>
    <n v="7418.2920000000004"/>
  </r>
  <r>
    <x v="40"/>
    <x v="10"/>
    <x v="0"/>
    <x v="79"/>
    <x v="2"/>
    <x v="447"/>
    <n v="0"/>
  </r>
  <r>
    <x v="40"/>
    <x v="10"/>
    <x v="0"/>
    <x v="79"/>
    <x v="5"/>
    <x v="448"/>
    <n v="0"/>
  </r>
  <r>
    <x v="40"/>
    <x v="10"/>
    <x v="0"/>
    <x v="79"/>
    <x v="6"/>
    <x v="449"/>
    <n v="0"/>
  </r>
  <r>
    <x v="40"/>
    <x v="10"/>
    <x v="0"/>
    <x v="79"/>
    <x v="7"/>
    <x v="450"/>
    <n v="0"/>
  </r>
  <r>
    <x v="40"/>
    <x v="10"/>
    <x v="0"/>
    <x v="79"/>
    <x v="8"/>
    <x v="451"/>
    <n v="0"/>
  </r>
  <r>
    <x v="40"/>
    <x v="10"/>
    <x v="0"/>
    <x v="79"/>
    <x v="9"/>
    <x v="452"/>
    <n v="0"/>
  </r>
  <r>
    <x v="40"/>
    <x v="10"/>
    <x v="0"/>
    <x v="79"/>
    <x v="10"/>
    <x v="453"/>
    <n v="0"/>
  </r>
  <r>
    <x v="40"/>
    <x v="10"/>
    <x v="0"/>
    <x v="79"/>
    <x v="11"/>
    <x v="454"/>
    <n v="0"/>
  </r>
  <r>
    <x v="40"/>
    <x v="10"/>
    <x v="0"/>
    <x v="79"/>
    <x v="12"/>
    <x v="455"/>
    <n v="0"/>
  </r>
  <r>
    <x v="40"/>
    <x v="10"/>
    <x v="0"/>
    <x v="79"/>
    <x v="13"/>
    <x v="456"/>
    <n v="0"/>
  </r>
  <r>
    <x v="40"/>
    <x v="10"/>
    <x v="0"/>
    <x v="79"/>
    <x v="14"/>
    <x v="457"/>
    <n v="0"/>
  </r>
  <r>
    <x v="40"/>
    <x v="10"/>
    <x v="0"/>
    <x v="79"/>
    <x v="33"/>
    <x v="458"/>
    <n v="0"/>
  </r>
  <r>
    <x v="40"/>
    <x v="10"/>
    <x v="0"/>
    <x v="79"/>
    <x v="34"/>
    <x v="459"/>
    <n v="0"/>
  </r>
  <r>
    <x v="40"/>
    <x v="10"/>
    <x v="0"/>
    <x v="79"/>
    <x v="15"/>
    <x v="460"/>
    <n v="0"/>
  </r>
  <r>
    <x v="40"/>
    <x v="10"/>
    <x v="0"/>
    <x v="79"/>
    <x v="16"/>
    <x v="461"/>
    <n v="0"/>
  </r>
  <r>
    <x v="40"/>
    <x v="10"/>
    <x v="0"/>
    <x v="79"/>
    <x v="17"/>
    <x v="462"/>
    <n v="0"/>
  </r>
  <r>
    <x v="40"/>
    <x v="10"/>
    <x v="0"/>
    <x v="79"/>
    <x v="18"/>
    <x v="463"/>
    <n v="0"/>
  </r>
  <r>
    <x v="40"/>
    <x v="10"/>
    <x v="0"/>
    <x v="79"/>
    <x v="19"/>
    <x v="464"/>
    <n v="0"/>
  </r>
  <r>
    <x v="40"/>
    <x v="10"/>
    <x v="0"/>
    <x v="79"/>
    <x v="35"/>
    <x v="465"/>
    <n v="0"/>
  </r>
  <r>
    <x v="40"/>
    <x v="10"/>
    <x v="0"/>
    <x v="79"/>
    <x v="23"/>
    <x v="466"/>
    <n v="0"/>
  </r>
  <r>
    <x v="40"/>
    <x v="10"/>
    <x v="0"/>
    <x v="79"/>
    <x v="24"/>
    <x v="467"/>
    <n v="0"/>
  </r>
  <r>
    <x v="40"/>
    <x v="10"/>
    <x v="0"/>
    <x v="79"/>
    <x v="25"/>
    <x v="468"/>
    <n v="0"/>
  </r>
  <r>
    <x v="40"/>
    <x v="10"/>
    <x v="0"/>
    <x v="79"/>
    <x v="37"/>
    <x v="469"/>
    <n v="0"/>
  </r>
  <r>
    <x v="40"/>
    <x v="10"/>
    <x v="0"/>
    <x v="79"/>
    <x v="38"/>
    <x v="470"/>
    <n v="0"/>
  </r>
  <r>
    <x v="40"/>
    <x v="10"/>
    <x v="0"/>
    <x v="79"/>
    <x v="39"/>
    <x v="471"/>
    <n v="0"/>
  </r>
  <r>
    <x v="40"/>
    <x v="10"/>
    <x v="0"/>
    <x v="79"/>
    <x v="40"/>
    <x v="472"/>
    <n v="0"/>
  </r>
  <r>
    <x v="40"/>
    <x v="10"/>
    <x v="0"/>
    <x v="79"/>
    <x v="44"/>
    <x v="473"/>
    <n v="0"/>
  </r>
  <r>
    <x v="40"/>
    <x v="10"/>
    <x v="0"/>
    <x v="79"/>
    <x v="45"/>
    <x v="474"/>
    <n v="0"/>
  </r>
  <r>
    <x v="40"/>
    <x v="10"/>
    <x v="0"/>
    <x v="79"/>
    <x v="41"/>
    <x v="475"/>
    <n v="0"/>
  </r>
  <r>
    <x v="40"/>
    <x v="10"/>
    <x v="0"/>
    <x v="79"/>
    <x v="42"/>
    <x v="476"/>
    <n v="0"/>
  </r>
  <r>
    <x v="40"/>
    <x v="10"/>
    <x v="0"/>
    <x v="79"/>
    <x v="43"/>
    <x v="477"/>
    <n v="0"/>
  </r>
  <r>
    <x v="40"/>
    <x v="10"/>
    <x v="0"/>
    <x v="79"/>
    <x v="26"/>
    <x v="478"/>
    <n v="0"/>
  </r>
  <r>
    <x v="40"/>
    <x v="10"/>
    <x v="0"/>
    <x v="79"/>
    <x v="27"/>
    <x v="479"/>
    <n v="0"/>
  </r>
  <r>
    <x v="40"/>
    <x v="10"/>
    <x v="0"/>
    <x v="79"/>
    <x v="28"/>
    <x v="480"/>
    <n v="0"/>
  </r>
  <r>
    <x v="40"/>
    <x v="10"/>
    <x v="0"/>
    <x v="79"/>
    <x v="29"/>
    <x v="481"/>
    <n v="0"/>
  </r>
  <r>
    <x v="40"/>
    <x v="10"/>
    <x v="0"/>
    <x v="80"/>
    <x v="2"/>
    <x v="447"/>
    <n v="0"/>
  </r>
  <r>
    <x v="40"/>
    <x v="10"/>
    <x v="0"/>
    <x v="80"/>
    <x v="5"/>
    <x v="448"/>
    <n v="0"/>
  </r>
  <r>
    <x v="40"/>
    <x v="10"/>
    <x v="0"/>
    <x v="80"/>
    <x v="6"/>
    <x v="449"/>
    <n v="0"/>
  </r>
  <r>
    <x v="40"/>
    <x v="10"/>
    <x v="0"/>
    <x v="80"/>
    <x v="7"/>
    <x v="450"/>
    <n v="0"/>
  </r>
  <r>
    <x v="40"/>
    <x v="10"/>
    <x v="0"/>
    <x v="80"/>
    <x v="8"/>
    <x v="451"/>
    <n v="0"/>
  </r>
  <r>
    <x v="40"/>
    <x v="10"/>
    <x v="0"/>
    <x v="80"/>
    <x v="9"/>
    <x v="452"/>
    <n v="0"/>
  </r>
  <r>
    <x v="40"/>
    <x v="10"/>
    <x v="0"/>
    <x v="80"/>
    <x v="10"/>
    <x v="453"/>
    <n v="0"/>
  </r>
  <r>
    <x v="40"/>
    <x v="10"/>
    <x v="0"/>
    <x v="80"/>
    <x v="11"/>
    <x v="454"/>
    <n v="0"/>
  </r>
  <r>
    <x v="40"/>
    <x v="10"/>
    <x v="0"/>
    <x v="80"/>
    <x v="12"/>
    <x v="455"/>
    <n v="0"/>
  </r>
  <r>
    <x v="40"/>
    <x v="10"/>
    <x v="0"/>
    <x v="80"/>
    <x v="13"/>
    <x v="456"/>
    <n v="0"/>
  </r>
  <r>
    <x v="40"/>
    <x v="10"/>
    <x v="0"/>
    <x v="80"/>
    <x v="14"/>
    <x v="457"/>
    <n v="0"/>
  </r>
  <r>
    <x v="40"/>
    <x v="10"/>
    <x v="0"/>
    <x v="80"/>
    <x v="33"/>
    <x v="458"/>
    <n v="0"/>
  </r>
  <r>
    <x v="40"/>
    <x v="10"/>
    <x v="0"/>
    <x v="80"/>
    <x v="34"/>
    <x v="459"/>
    <n v="0"/>
  </r>
  <r>
    <x v="40"/>
    <x v="10"/>
    <x v="0"/>
    <x v="80"/>
    <x v="15"/>
    <x v="460"/>
    <n v="0"/>
  </r>
  <r>
    <x v="40"/>
    <x v="10"/>
    <x v="0"/>
    <x v="80"/>
    <x v="16"/>
    <x v="461"/>
    <n v="0"/>
  </r>
  <r>
    <x v="40"/>
    <x v="10"/>
    <x v="0"/>
    <x v="80"/>
    <x v="17"/>
    <x v="462"/>
    <n v="0"/>
  </r>
  <r>
    <x v="40"/>
    <x v="10"/>
    <x v="0"/>
    <x v="80"/>
    <x v="18"/>
    <x v="463"/>
    <n v="0"/>
  </r>
  <r>
    <x v="40"/>
    <x v="10"/>
    <x v="0"/>
    <x v="80"/>
    <x v="19"/>
    <x v="464"/>
    <n v="0"/>
  </r>
  <r>
    <x v="40"/>
    <x v="10"/>
    <x v="0"/>
    <x v="80"/>
    <x v="35"/>
    <x v="465"/>
    <n v="0"/>
  </r>
  <r>
    <x v="40"/>
    <x v="10"/>
    <x v="0"/>
    <x v="80"/>
    <x v="23"/>
    <x v="466"/>
    <n v="0"/>
  </r>
  <r>
    <x v="40"/>
    <x v="10"/>
    <x v="0"/>
    <x v="80"/>
    <x v="24"/>
    <x v="467"/>
    <n v="0"/>
  </r>
  <r>
    <x v="40"/>
    <x v="10"/>
    <x v="0"/>
    <x v="80"/>
    <x v="25"/>
    <x v="468"/>
    <n v="0"/>
  </r>
  <r>
    <x v="40"/>
    <x v="10"/>
    <x v="0"/>
    <x v="80"/>
    <x v="37"/>
    <x v="469"/>
    <n v="0"/>
  </r>
  <r>
    <x v="40"/>
    <x v="10"/>
    <x v="0"/>
    <x v="80"/>
    <x v="38"/>
    <x v="470"/>
    <n v="0"/>
  </r>
  <r>
    <x v="40"/>
    <x v="10"/>
    <x v="0"/>
    <x v="80"/>
    <x v="39"/>
    <x v="471"/>
    <n v="0"/>
  </r>
  <r>
    <x v="40"/>
    <x v="10"/>
    <x v="0"/>
    <x v="80"/>
    <x v="40"/>
    <x v="472"/>
    <n v="0"/>
  </r>
  <r>
    <x v="40"/>
    <x v="10"/>
    <x v="0"/>
    <x v="80"/>
    <x v="44"/>
    <x v="473"/>
    <n v="0"/>
  </r>
  <r>
    <x v="40"/>
    <x v="10"/>
    <x v="0"/>
    <x v="80"/>
    <x v="45"/>
    <x v="474"/>
    <n v="0"/>
  </r>
  <r>
    <x v="40"/>
    <x v="10"/>
    <x v="0"/>
    <x v="80"/>
    <x v="41"/>
    <x v="475"/>
    <n v="0"/>
  </r>
  <r>
    <x v="40"/>
    <x v="10"/>
    <x v="0"/>
    <x v="80"/>
    <x v="42"/>
    <x v="476"/>
    <n v="0"/>
  </r>
  <r>
    <x v="40"/>
    <x v="10"/>
    <x v="0"/>
    <x v="80"/>
    <x v="43"/>
    <x v="477"/>
    <n v="0"/>
  </r>
  <r>
    <x v="40"/>
    <x v="10"/>
    <x v="0"/>
    <x v="80"/>
    <x v="26"/>
    <x v="478"/>
    <n v="0"/>
  </r>
  <r>
    <x v="40"/>
    <x v="10"/>
    <x v="0"/>
    <x v="80"/>
    <x v="27"/>
    <x v="479"/>
    <n v="0"/>
  </r>
  <r>
    <x v="40"/>
    <x v="10"/>
    <x v="0"/>
    <x v="80"/>
    <x v="28"/>
    <x v="480"/>
    <n v="0"/>
  </r>
  <r>
    <x v="40"/>
    <x v="10"/>
    <x v="0"/>
    <x v="80"/>
    <x v="29"/>
    <x v="481"/>
    <n v="0"/>
  </r>
  <r>
    <x v="40"/>
    <x v="10"/>
    <x v="2"/>
    <x v="81"/>
    <x v="59"/>
    <x v="447"/>
    <n v="20261"/>
  </r>
  <r>
    <x v="40"/>
    <x v="10"/>
    <x v="2"/>
    <x v="81"/>
    <x v="60"/>
    <x v="482"/>
    <n v="0"/>
  </r>
  <r>
    <x v="40"/>
    <x v="10"/>
    <x v="2"/>
    <x v="81"/>
    <x v="61"/>
    <x v="483"/>
    <n v="20261"/>
  </r>
  <r>
    <x v="40"/>
    <x v="10"/>
    <x v="2"/>
    <x v="81"/>
    <x v="63"/>
    <x v="448"/>
    <n v="0"/>
  </r>
  <r>
    <x v="40"/>
    <x v="10"/>
    <x v="2"/>
    <x v="81"/>
    <x v="64"/>
    <x v="449"/>
    <n v="0"/>
  </r>
  <r>
    <x v="40"/>
    <x v="10"/>
    <x v="2"/>
    <x v="81"/>
    <x v="65"/>
    <x v="450"/>
    <n v="2085"/>
  </r>
  <r>
    <x v="40"/>
    <x v="10"/>
    <x v="2"/>
    <x v="81"/>
    <x v="66"/>
    <x v="451"/>
    <n v="0"/>
  </r>
  <r>
    <x v="40"/>
    <x v="10"/>
    <x v="2"/>
    <x v="81"/>
    <x v="67"/>
    <x v="452"/>
    <n v="0"/>
  </r>
  <r>
    <x v="40"/>
    <x v="10"/>
    <x v="2"/>
    <x v="81"/>
    <x v="68"/>
    <x v="453"/>
    <n v="0"/>
  </r>
  <r>
    <x v="40"/>
    <x v="10"/>
    <x v="2"/>
    <x v="81"/>
    <x v="69"/>
    <x v="454"/>
    <n v="0"/>
  </r>
  <r>
    <x v="40"/>
    <x v="10"/>
    <x v="2"/>
    <x v="81"/>
    <x v="70"/>
    <x v="455"/>
    <n v="0"/>
  </r>
  <r>
    <x v="40"/>
    <x v="10"/>
    <x v="2"/>
    <x v="81"/>
    <x v="71"/>
    <x v="456"/>
    <n v="0"/>
  </r>
  <r>
    <x v="40"/>
    <x v="10"/>
    <x v="2"/>
    <x v="81"/>
    <x v="72"/>
    <x v="457"/>
    <n v="0"/>
  </r>
  <r>
    <x v="40"/>
    <x v="10"/>
    <x v="2"/>
    <x v="81"/>
    <x v="73"/>
    <x v="458"/>
    <n v="0"/>
  </r>
  <r>
    <x v="40"/>
    <x v="10"/>
    <x v="2"/>
    <x v="81"/>
    <x v="74"/>
    <x v="459"/>
    <n v="0"/>
  </r>
  <r>
    <x v="40"/>
    <x v="10"/>
    <x v="2"/>
    <x v="81"/>
    <x v="75"/>
    <x v="460"/>
    <n v="0"/>
  </r>
  <r>
    <x v="40"/>
    <x v="10"/>
    <x v="2"/>
    <x v="81"/>
    <x v="76"/>
    <x v="461"/>
    <n v="0"/>
  </r>
  <r>
    <x v="40"/>
    <x v="10"/>
    <x v="2"/>
    <x v="81"/>
    <x v="77"/>
    <x v="462"/>
    <n v="-4145.1809999999996"/>
  </r>
  <r>
    <x v="40"/>
    <x v="10"/>
    <x v="2"/>
    <x v="81"/>
    <x v="78"/>
    <x v="463"/>
    <n v="0"/>
  </r>
  <r>
    <x v="40"/>
    <x v="10"/>
    <x v="2"/>
    <x v="81"/>
    <x v="97"/>
    <x v="464"/>
    <n v="18200.819"/>
  </r>
  <r>
    <x v="40"/>
    <x v="10"/>
    <x v="2"/>
    <x v="81"/>
    <x v="86"/>
    <x v="465"/>
    <n v="10897"/>
  </r>
  <r>
    <x v="40"/>
    <x v="10"/>
    <x v="2"/>
    <x v="81"/>
    <x v="87"/>
    <x v="484"/>
    <n v="0"/>
  </r>
  <r>
    <x v="40"/>
    <x v="10"/>
    <x v="2"/>
    <x v="81"/>
    <x v="98"/>
    <x v="485"/>
    <n v="10897"/>
  </r>
  <r>
    <x v="40"/>
    <x v="10"/>
    <x v="2"/>
    <x v="81"/>
    <x v="89"/>
    <x v="466"/>
    <n v="0"/>
  </r>
  <r>
    <x v="40"/>
    <x v="10"/>
    <x v="2"/>
    <x v="81"/>
    <x v="99"/>
    <x v="467"/>
    <n v="0"/>
  </r>
  <r>
    <x v="40"/>
    <x v="10"/>
    <x v="2"/>
    <x v="81"/>
    <x v="90"/>
    <x v="468"/>
    <n v="2082"/>
  </r>
  <r>
    <x v="40"/>
    <x v="10"/>
    <x v="2"/>
    <x v="81"/>
    <x v="91"/>
    <x v="469"/>
    <n v="0"/>
  </r>
  <r>
    <x v="40"/>
    <x v="10"/>
    <x v="2"/>
    <x v="81"/>
    <x v="92"/>
    <x v="470"/>
    <n v="0"/>
  </r>
  <r>
    <x v="40"/>
    <x v="10"/>
    <x v="2"/>
    <x v="81"/>
    <x v="93"/>
    <x v="471"/>
    <n v="0"/>
  </r>
  <r>
    <x v="40"/>
    <x v="10"/>
    <x v="2"/>
    <x v="81"/>
    <x v="94"/>
    <x v="472"/>
    <n v="0"/>
  </r>
  <r>
    <x v="40"/>
    <x v="10"/>
    <x v="2"/>
    <x v="81"/>
    <x v="95"/>
    <x v="473"/>
    <n v="0"/>
  </r>
  <r>
    <x v="40"/>
    <x v="10"/>
    <x v="2"/>
    <x v="81"/>
    <x v="96"/>
    <x v="474"/>
    <n v="0"/>
  </r>
  <r>
    <x v="40"/>
    <x v="10"/>
    <x v="2"/>
    <x v="81"/>
    <x v="125"/>
    <x v="475"/>
    <n v="0"/>
  </r>
  <r>
    <x v="40"/>
    <x v="10"/>
    <x v="2"/>
    <x v="81"/>
    <x v="100"/>
    <x v="476"/>
    <n v="0"/>
  </r>
  <r>
    <x v="40"/>
    <x v="10"/>
    <x v="2"/>
    <x v="81"/>
    <x v="126"/>
    <x v="477"/>
    <n v="0"/>
  </r>
  <r>
    <x v="40"/>
    <x v="10"/>
    <x v="2"/>
    <x v="81"/>
    <x v="127"/>
    <x v="478"/>
    <n v="-4145.1809999999996"/>
  </r>
  <r>
    <x v="40"/>
    <x v="10"/>
    <x v="2"/>
    <x v="81"/>
    <x v="128"/>
    <x v="479"/>
    <n v="0"/>
  </r>
  <r>
    <x v="40"/>
    <x v="10"/>
    <x v="2"/>
    <x v="81"/>
    <x v="129"/>
    <x v="480"/>
    <n v="8833.8189999999995"/>
  </r>
  <r>
    <x v="40"/>
    <x v="10"/>
    <x v="2"/>
    <x v="81"/>
    <x v="130"/>
    <x v="481"/>
    <n v="9367"/>
  </r>
  <r>
    <x v="40"/>
    <x v="10"/>
    <x v="2"/>
    <x v="82"/>
    <x v="59"/>
    <x v="447"/>
    <n v="17444"/>
  </r>
  <r>
    <x v="40"/>
    <x v="10"/>
    <x v="2"/>
    <x v="82"/>
    <x v="60"/>
    <x v="482"/>
    <n v="0"/>
  </r>
  <r>
    <x v="40"/>
    <x v="10"/>
    <x v="2"/>
    <x v="82"/>
    <x v="61"/>
    <x v="483"/>
    <n v="17444"/>
  </r>
  <r>
    <x v="40"/>
    <x v="10"/>
    <x v="2"/>
    <x v="82"/>
    <x v="63"/>
    <x v="448"/>
    <n v="0"/>
  </r>
  <r>
    <x v="40"/>
    <x v="10"/>
    <x v="2"/>
    <x v="82"/>
    <x v="64"/>
    <x v="449"/>
    <n v="0"/>
  </r>
  <r>
    <x v="40"/>
    <x v="10"/>
    <x v="2"/>
    <x v="82"/>
    <x v="65"/>
    <x v="450"/>
    <n v="784"/>
  </r>
  <r>
    <x v="40"/>
    <x v="10"/>
    <x v="2"/>
    <x v="82"/>
    <x v="66"/>
    <x v="451"/>
    <n v="0"/>
  </r>
  <r>
    <x v="40"/>
    <x v="10"/>
    <x v="2"/>
    <x v="82"/>
    <x v="67"/>
    <x v="452"/>
    <n v="0"/>
  </r>
  <r>
    <x v="40"/>
    <x v="10"/>
    <x v="2"/>
    <x v="82"/>
    <x v="68"/>
    <x v="453"/>
    <n v="0"/>
  </r>
  <r>
    <x v="40"/>
    <x v="10"/>
    <x v="2"/>
    <x v="82"/>
    <x v="69"/>
    <x v="454"/>
    <n v="0"/>
  </r>
  <r>
    <x v="40"/>
    <x v="10"/>
    <x v="2"/>
    <x v="82"/>
    <x v="70"/>
    <x v="455"/>
    <n v="0"/>
  </r>
  <r>
    <x v="40"/>
    <x v="10"/>
    <x v="2"/>
    <x v="82"/>
    <x v="71"/>
    <x v="456"/>
    <n v="0"/>
  </r>
  <r>
    <x v="40"/>
    <x v="10"/>
    <x v="2"/>
    <x v="82"/>
    <x v="72"/>
    <x v="457"/>
    <n v="0"/>
  </r>
  <r>
    <x v="40"/>
    <x v="10"/>
    <x v="2"/>
    <x v="82"/>
    <x v="73"/>
    <x v="458"/>
    <n v="0"/>
  </r>
  <r>
    <x v="40"/>
    <x v="10"/>
    <x v="2"/>
    <x v="82"/>
    <x v="74"/>
    <x v="459"/>
    <n v="0"/>
  </r>
  <r>
    <x v="40"/>
    <x v="10"/>
    <x v="2"/>
    <x v="82"/>
    <x v="75"/>
    <x v="460"/>
    <n v="17.707999999999998"/>
  </r>
  <r>
    <x v="40"/>
    <x v="10"/>
    <x v="2"/>
    <x v="82"/>
    <x v="76"/>
    <x v="461"/>
    <n v="0"/>
  </r>
  <r>
    <x v="40"/>
    <x v="10"/>
    <x v="2"/>
    <x v="82"/>
    <x v="77"/>
    <x v="462"/>
    <n v="-4145.1809999999996"/>
  </r>
  <r>
    <x v="40"/>
    <x v="10"/>
    <x v="2"/>
    <x v="82"/>
    <x v="78"/>
    <x v="463"/>
    <n v="0"/>
  </r>
  <r>
    <x v="40"/>
    <x v="10"/>
    <x v="2"/>
    <x v="82"/>
    <x v="97"/>
    <x v="464"/>
    <n v="14100.527"/>
  </r>
  <r>
    <x v="40"/>
    <x v="10"/>
    <x v="2"/>
    <x v="82"/>
    <x v="86"/>
    <x v="465"/>
    <n v="10552"/>
  </r>
  <r>
    <x v="40"/>
    <x v="10"/>
    <x v="2"/>
    <x v="82"/>
    <x v="87"/>
    <x v="484"/>
    <n v="0"/>
  </r>
  <r>
    <x v="40"/>
    <x v="10"/>
    <x v="2"/>
    <x v="82"/>
    <x v="98"/>
    <x v="485"/>
    <n v="10552"/>
  </r>
  <r>
    <x v="40"/>
    <x v="10"/>
    <x v="2"/>
    <x v="82"/>
    <x v="89"/>
    <x v="466"/>
    <n v="0"/>
  </r>
  <r>
    <x v="40"/>
    <x v="10"/>
    <x v="2"/>
    <x v="82"/>
    <x v="99"/>
    <x v="467"/>
    <n v="0"/>
  </r>
  <r>
    <x v="40"/>
    <x v="10"/>
    <x v="2"/>
    <x v="82"/>
    <x v="90"/>
    <x v="468"/>
    <n v="2082"/>
  </r>
  <r>
    <x v="40"/>
    <x v="10"/>
    <x v="2"/>
    <x v="82"/>
    <x v="91"/>
    <x v="469"/>
    <n v="0"/>
  </r>
  <r>
    <x v="40"/>
    <x v="10"/>
    <x v="2"/>
    <x v="82"/>
    <x v="92"/>
    <x v="470"/>
    <n v="0"/>
  </r>
  <r>
    <x v="40"/>
    <x v="10"/>
    <x v="2"/>
    <x v="82"/>
    <x v="93"/>
    <x v="471"/>
    <n v="0"/>
  </r>
  <r>
    <x v="40"/>
    <x v="10"/>
    <x v="2"/>
    <x v="82"/>
    <x v="94"/>
    <x v="472"/>
    <n v="0"/>
  </r>
  <r>
    <x v="40"/>
    <x v="10"/>
    <x v="2"/>
    <x v="82"/>
    <x v="95"/>
    <x v="473"/>
    <n v="0"/>
  </r>
  <r>
    <x v="40"/>
    <x v="10"/>
    <x v="2"/>
    <x v="82"/>
    <x v="96"/>
    <x v="474"/>
    <n v="0"/>
  </r>
  <r>
    <x v="40"/>
    <x v="10"/>
    <x v="2"/>
    <x v="82"/>
    <x v="125"/>
    <x v="475"/>
    <n v="0"/>
  </r>
  <r>
    <x v="40"/>
    <x v="10"/>
    <x v="2"/>
    <x v="82"/>
    <x v="100"/>
    <x v="476"/>
    <n v="0"/>
  </r>
  <r>
    <x v="40"/>
    <x v="10"/>
    <x v="2"/>
    <x v="82"/>
    <x v="126"/>
    <x v="477"/>
    <n v="0"/>
  </r>
  <r>
    <x v="40"/>
    <x v="10"/>
    <x v="2"/>
    <x v="82"/>
    <x v="127"/>
    <x v="478"/>
    <n v="-4145.1809999999996"/>
  </r>
  <r>
    <x v="40"/>
    <x v="10"/>
    <x v="2"/>
    <x v="82"/>
    <x v="128"/>
    <x v="479"/>
    <n v="0"/>
  </r>
  <r>
    <x v="40"/>
    <x v="10"/>
    <x v="2"/>
    <x v="82"/>
    <x v="129"/>
    <x v="480"/>
    <n v="8488.8189999999995"/>
  </r>
  <r>
    <x v="40"/>
    <x v="10"/>
    <x v="2"/>
    <x v="82"/>
    <x v="130"/>
    <x v="481"/>
    <n v="5611.7079999999996"/>
  </r>
  <r>
    <x v="40"/>
    <x v="10"/>
    <x v="2"/>
    <x v="83"/>
    <x v="59"/>
    <x v="447"/>
    <n v="0"/>
  </r>
  <r>
    <x v="40"/>
    <x v="10"/>
    <x v="2"/>
    <x v="83"/>
    <x v="60"/>
    <x v="482"/>
    <n v="0"/>
  </r>
  <r>
    <x v="40"/>
    <x v="10"/>
    <x v="2"/>
    <x v="83"/>
    <x v="61"/>
    <x v="483"/>
    <n v="0"/>
  </r>
  <r>
    <x v="40"/>
    <x v="10"/>
    <x v="2"/>
    <x v="83"/>
    <x v="63"/>
    <x v="448"/>
    <n v="0"/>
  </r>
  <r>
    <x v="40"/>
    <x v="10"/>
    <x v="2"/>
    <x v="83"/>
    <x v="64"/>
    <x v="449"/>
    <n v="0"/>
  </r>
  <r>
    <x v="40"/>
    <x v="10"/>
    <x v="2"/>
    <x v="83"/>
    <x v="65"/>
    <x v="450"/>
    <n v="0"/>
  </r>
  <r>
    <x v="40"/>
    <x v="10"/>
    <x v="2"/>
    <x v="83"/>
    <x v="66"/>
    <x v="451"/>
    <n v="0"/>
  </r>
  <r>
    <x v="40"/>
    <x v="10"/>
    <x v="2"/>
    <x v="83"/>
    <x v="67"/>
    <x v="452"/>
    <n v="0"/>
  </r>
  <r>
    <x v="40"/>
    <x v="10"/>
    <x v="2"/>
    <x v="83"/>
    <x v="68"/>
    <x v="453"/>
    <n v="0"/>
  </r>
  <r>
    <x v="40"/>
    <x v="10"/>
    <x v="2"/>
    <x v="83"/>
    <x v="69"/>
    <x v="454"/>
    <n v="0"/>
  </r>
  <r>
    <x v="40"/>
    <x v="10"/>
    <x v="2"/>
    <x v="83"/>
    <x v="70"/>
    <x v="455"/>
    <n v="0"/>
  </r>
  <r>
    <x v="40"/>
    <x v="10"/>
    <x v="2"/>
    <x v="83"/>
    <x v="71"/>
    <x v="456"/>
    <n v="0"/>
  </r>
  <r>
    <x v="40"/>
    <x v="10"/>
    <x v="2"/>
    <x v="83"/>
    <x v="72"/>
    <x v="457"/>
    <n v="0"/>
  </r>
  <r>
    <x v="40"/>
    <x v="10"/>
    <x v="2"/>
    <x v="83"/>
    <x v="73"/>
    <x v="458"/>
    <n v="0"/>
  </r>
  <r>
    <x v="40"/>
    <x v="10"/>
    <x v="2"/>
    <x v="83"/>
    <x v="74"/>
    <x v="459"/>
    <n v="0"/>
  </r>
  <r>
    <x v="40"/>
    <x v="10"/>
    <x v="2"/>
    <x v="83"/>
    <x v="75"/>
    <x v="460"/>
    <n v="0"/>
  </r>
  <r>
    <x v="40"/>
    <x v="10"/>
    <x v="2"/>
    <x v="83"/>
    <x v="76"/>
    <x v="461"/>
    <n v="0"/>
  </r>
  <r>
    <x v="40"/>
    <x v="10"/>
    <x v="2"/>
    <x v="83"/>
    <x v="77"/>
    <x v="462"/>
    <n v="0"/>
  </r>
  <r>
    <x v="40"/>
    <x v="10"/>
    <x v="2"/>
    <x v="83"/>
    <x v="78"/>
    <x v="463"/>
    <n v="0"/>
  </r>
  <r>
    <x v="40"/>
    <x v="10"/>
    <x v="2"/>
    <x v="83"/>
    <x v="97"/>
    <x v="464"/>
    <n v="0"/>
  </r>
  <r>
    <x v="40"/>
    <x v="10"/>
    <x v="2"/>
    <x v="83"/>
    <x v="86"/>
    <x v="465"/>
    <n v="0"/>
  </r>
  <r>
    <x v="40"/>
    <x v="10"/>
    <x v="2"/>
    <x v="83"/>
    <x v="87"/>
    <x v="484"/>
    <n v="0"/>
  </r>
  <r>
    <x v="40"/>
    <x v="10"/>
    <x v="2"/>
    <x v="83"/>
    <x v="98"/>
    <x v="485"/>
    <n v="0"/>
  </r>
  <r>
    <x v="40"/>
    <x v="10"/>
    <x v="2"/>
    <x v="83"/>
    <x v="89"/>
    <x v="466"/>
    <n v="0"/>
  </r>
  <r>
    <x v="40"/>
    <x v="10"/>
    <x v="2"/>
    <x v="83"/>
    <x v="99"/>
    <x v="467"/>
    <n v="0"/>
  </r>
  <r>
    <x v="40"/>
    <x v="10"/>
    <x v="2"/>
    <x v="83"/>
    <x v="90"/>
    <x v="468"/>
    <n v="0"/>
  </r>
  <r>
    <x v="40"/>
    <x v="10"/>
    <x v="2"/>
    <x v="83"/>
    <x v="91"/>
    <x v="469"/>
    <n v="0"/>
  </r>
  <r>
    <x v="40"/>
    <x v="10"/>
    <x v="2"/>
    <x v="83"/>
    <x v="92"/>
    <x v="470"/>
    <n v="0"/>
  </r>
  <r>
    <x v="40"/>
    <x v="10"/>
    <x v="2"/>
    <x v="83"/>
    <x v="93"/>
    <x v="471"/>
    <n v="0"/>
  </r>
  <r>
    <x v="40"/>
    <x v="10"/>
    <x v="2"/>
    <x v="83"/>
    <x v="94"/>
    <x v="472"/>
    <n v="0"/>
  </r>
  <r>
    <x v="40"/>
    <x v="10"/>
    <x v="2"/>
    <x v="83"/>
    <x v="95"/>
    <x v="473"/>
    <n v="0"/>
  </r>
  <r>
    <x v="40"/>
    <x v="10"/>
    <x v="2"/>
    <x v="83"/>
    <x v="96"/>
    <x v="474"/>
    <n v="0"/>
  </r>
  <r>
    <x v="40"/>
    <x v="10"/>
    <x v="2"/>
    <x v="83"/>
    <x v="125"/>
    <x v="475"/>
    <n v="0"/>
  </r>
  <r>
    <x v="40"/>
    <x v="10"/>
    <x v="2"/>
    <x v="83"/>
    <x v="100"/>
    <x v="476"/>
    <n v="0"/>
  </r>
  <r>
    <x v="40"/>
    <x v="10"/>
    <x v="2"/>
    <x v="83"/>
    <x v="126"/>
    <x v="477"/>
    <n v="0"/>
  </r>
  <r>
    <x v="40"/>
    <x v="10"/>
    <x v="2"/>
    <x v="83"/>
    <x v="127"/>
    <x v="478"/>
    <n v="0"/>
  </r>
  <r>
    <x v="40"/>
    <x v="10"/>
    <x v="2"/>
    <x v="83"/>
    <x v="128"/>
    <x v="479"/>
    <n v="0"/>
  </r>
  <r>
    <x v="40"/>
    <x v="10"/>
    <x v="2"/>
    <x v="83"/>
    <x v="129"/>
    <x v="480"/>
    <n v="0"/>
  </r>
  <r>
    <x v="40"/>
    <x v="10"/>
    <x v="2"/>
    <x v="83"/>
    <x v="130"/>
    <x v="481"/>
    <n v="0"/>
  </r>
  <r>
    <x v="40"/>
    <x v="10"/>
    <x v="2"/>
    <x v="84"/>
    <x v="59"/>
    <x v="447"/>
    <n v="0"/>
  </r>
  <r>
    <x v="40"/>
    <x v="10"/>
    <x v="2"/>
    <x v="84"/>
    <x v="60"/>
    <x v="482"/>
    <n v="0"/>
  </r>
  <r>
    <x v="40"/>
    <x v="10"/>
    <x v="2"/>
    <x v="84"/>
    <x v="61"/>
    <x v="483"/>
    <n v="0"/>
  </r>
  <r>
    <x v="40"/>
    <x v="10"/>
    <x v="2"/>
    <x v="84"/>
    <x v="63"/>
    <x v="448"/>
    <n v="0"/>
  </r>
  <r>
    <x v="40"/>
    <x v="10"/>
    <x v="2"/>
    <x v="84"/>
    <x v="64"/>
    <x v="449"/>
    <n v="0"/>
  </r>
  <r>
    <x v="40"/>
    <x v="10"/>
    <x v="2"/>
    <x v="84"/>
    <x v="65"/>
    <x v="450"/>
    <n v="0"/>
  </r>
  <r>
    <x v="40"/>
    <x v="10"/>
    <x v="2"/>
    <x v="84"/>
    <x v="66"/>
    <x v="451"/>
    <n v="0"/>
  </r>
  <r>
    <x v="40"/>
    <x v="10"/>
    <x v="2"/>
    <x v="84"/>
    <x v="67"/>
    <x v="452"/>
    <n v="0"/>
  </r>
  <r>
    <x v="40"/>
    <x v="10"/>
    <x v="2"/>
    <x v="84"/>
    <x v="68"/>
    <x v="453"/>
    <n v="0"/>
  </r>
  <r>
    <x v="40"/>
    <x v="10"/>
    <x v="2"/>
    <x v="84"/>
    <x v="69"/>
    <x v="454"/>
    <n v="0"/>
  </r>
  <r>
    <x v="40"/>
    <x v="10"/>
    <x v="2"/>
    <x v="84"/>
    <x v="70"/>
    <x v="455"/>
    <n v="0"/>
  </r>
  <r>
    <x v="40"/>
    <x v="10"/>
    <x v="2"/>
    <x v="84"/>
    <x v="71"/>
    <x v="456"/>
    <n v="0"/>
  </r>
  <r>
    <x v="40"/>
    <x v="10"/>
    <x v="2"/>
    <x v="84"/>
    <x v="72"/>
    <x v="457"/>
    <n v="0"/>
  </r>
  <r>
    <x v="40"/>
    <x v="10"/>
    <x v="2"/>
    <x v="84"/>
    <x v="73"/>
    <x v="458"/>
    <n v="0"/>
  </r>
  <r>
    <x v="40"/>
    <x v="10"/>
    <x v="2"/>
    <x v="84"/>
    <x v="74"/>
    <x v="459"/>
    <n v="0"/>
  </r>
  <r>
    <x v="40"/>
    <x v="10"/>
    <x v="2"/>
    <x v="84"/>
    <x v="75"/>
    <x v="460"/>
    <n v="0"/>
  </r>
  <r>
    <x v="40"/>
    <x v="10"/>
    <x v="2"/>
    <x v="84"/>
    <x v="76"/>
    <x v="461"/>
    <n v="0"/>
  </r>
  <r>
    <x v="40"/>
    <x v="10"/>
    <x v="2"/>
    <x v="84"/>
    <x v="77"/>
    <x v="462"/>
    <n v="0"/>
  </r>
  <r>
    <x v="40"/>
    <x v="10"/>
    <x v="2"/>
    <x v="84"/>
    <x v="78"/>
    <x v="463"/>
    <n v="0"/>
  </r>
  <r>
    <x v="40"/>
    <x v="10"/>
    <x v="2"/>
    <x v="84"/>
    <x v="97"/>
    <x v="464"/>
    <n v="0"/>
  </r>
  <r>
    <x v="40"/>
    <x v="10"/>
    <x v="2"/>
    <x v="84"/>
    <x v="86"/>
    <x v="465"/>
    <n v="0"/>
  </r>
  <r>
    <x v="40"/>
    <x v="10"/>
    <x v="2"/>
    <x v="84"/>
    <x v="87"/>
    <x v="484"/>
    <n v="0"/>
  </r>
  <r>
    <x v="40"/>
    <x v="10"/>
    <x v="2"/>
    <x v="84"/>
    <x v="98"/>
    <x v="485"/>
    <n v="0"/>
  </r>
  <r>
    <x v="40"/>
    <x v="10"/>
    <x v="2"/>
    <x v="84"/>
    <x v="89"/>
    <x v="466"/>
    <n v="0"/>
  </r>
  <r>
    <x v="40"/>
    <x v="10"/>
    <x v="2"/>
    <x v="84"/>
    <x v="99"/>
    <x v="467"/>
    <n v="0"/>
  </r>
  <r>
    <x v="40"/>
    <x v="10"/>
    <x v="2"/>
    <x v="84"/>
    <x v="90"/>
    <x v="468"/>
    <n v="0"/>
  </r>
  <r>
    <x v="40"/>
    <x v="10"/>
    <x v="2"/>
    <x v="84"/>
    <x v="91"/>
    <x v="469"/>
    <n v="0"/>
  </r>
  <r>
    <x v="40"/>
    <x v="10"/>
    <x v="2"/>
    <x v="84"/>
    <x v="92"/>
    <x v="470"/>
    <n v="0"/>
  </r>
  <r>
    <x v="40"/>
    <x v="10"/>
    <x v="2"/>
    <x v="84"/>
    <x v="93"/>
    <x v="471"/>
    <n v="0"/>
  </r>
  <r>
    <x v="40"/>
    <x v="10"/>
    <x v="2"/>
    <x v="84"/>
    <x v="94"/>
    <x v="472"/>
    <n v="0"/>
  </r>
  <r>
    <x v="40"/>
    <x v="10"/>
    <x v="2"/>
    <x v="84"/>
    <x v="95"/>
    <x v="473"/>
    <n v="0"/>
  </r>
  <r>
    <x v="40"/>
    <x v="10"/>
    <x v="2"/>
    <x v="84"/>
    <x v="96"/>
    <x v="474"/>
    <n v="0"/>
  </r>
  <r>
    <x v="40"/>
    <x v="10"/>
    <x v="2"/>
    <x v="84"/>
    <x v="125"/>
    <x v="475"/>
    <n v="0"/>
  </r>
  <r>
    <x v="40"/>
    <x v="10"/>
    <x v="2"/>
    <x v="84"/>
    <x v="100"/>
    <x v="476"/>
    <n v="0"/>
  </r>
  <r>
    <x v="40"/>
    <x v="10"/>
    <x v="2"/>
    <x v="84"/>
    <x v="126"/>
    <x v="477"/>
    <n v="0"/>
  </r>
  <r>
    <x v="40"/>
    <x v="10"/>
    <x v="2"/>
    <x v="84"/>
    <x v="127"/>
    <x v="478"/>
    <n v="0"/>
  </r>
  <r>
    <x v="40"/>
    <x v="10"/>
    <x v="2"/>
    <x v="84"/>
    <x v="128"/>
    <x v="479"/>
    <n v="0"/>
  </r>
  <r>
    <x v="40"/>
    <x v="10"/>
    <x v="2"/>
    <x v="84"/>
    <x v="129"/>
    <x v="480"/>
    <n v="0"/>
  </r>
  <r>
    <x v="40"/>
    <x v="10"/>
    <x v="2"/>
    <x v="84"/>
    <x v="130"/>
    <x v="481"/>
    <n v="0"/>
  </r>
  <r>
    <x v="40"/>
    <x v="10"/>
    <x v="2"/>
    <x v="85"/>
    <x v="59"/>
    <x v="447"/>
    <n v="345"/>
  </r>
  <r>
    <x v="40"/>
    <x v="10"/>
    <x v="2"/>
    <x v="85"/>
    <x v="60"/>
    <x v="482"/>
    <n v="0"/>
  </r>
  <r>
    <x v="40"/>
    <x v="10"/>
    <x v="2"/>
    <x v="85"/>
    <x v="61"/>
    <x v="483"/>
    <n v="345"/>
  </r>
  <r>
    <x v="40"/>
    <x v="10"/>
    <x v="2"/>
    <x v="85"/>
    <x v="63"/>
    <x v="448"/>
    <n v="0"/>
  </r>
  <r>
    <x v="40"/>
    <x v="10"/>
    <x v="2"/>
    <x v="85"/>
    <x v="64"/>
    <x v="449"/>
    <n v="0"/>
  </r>
  <r>
    <x v="40"/>
    <x v="10"/>
    <x v="2"/>
    <x v="85"/>
    <x v="65"/>
    <x v="450"/>
    <n v="0"/>
  </r>
  <r>
    <x v="40"/>
    <x v="10"/>
    <x v="2"/>
    <x v="85"/>
    <x v="66"/>
    <x v="451"/>
    <n v="0"/>
  </r>
  <r>
    <x v="40"/>
    <x v="10"/>
    <x v="2"/>
    <x v="85"/>
    <x v="67"/>
    <x v="452"/>
    <n v="0"/>
  </r>
  <r>
    <x v="40"/>
    <x v="10"/>
    <x v="2"/>
    <x v="85"/>
    <x v="68"/>
    <x v="453"/>
    <n v="0"/>
  </r>
  <r>
    <x v="40"/>
    <x v="10"/>
    <x v="2"/>
    <x v="85"/>
    <x v="69"/>
    <x v="454"/>
    <n v="0"/>
  </r>
  <r>
    <x v="40"/>
    <x v="10"/>
    <x v="2"/>
    <x v="85"/>
    <x v="70"/>
    <x v="455"/>
    <n v="0"/>
  </r>
  <r>
    <x v="40"/>
    <x v="10"/>
    <x v="2"/>
    <x v="85"/>
    <x v="71"/>
    <x v="456"/>
    <n v="0"/>
  </r>
  <r>
    <x v="40"/>
    <x v="10"/>
    <x v="2"/>
    <x v="85"/>
    <x v="72"/>
    <x v="457"/>
    <n v="0"/>
  </r>
  <r>
    <x v="40"/>
    <x v="10"/>
    <x v="2"/>
    <x v="85"/>
    <x v="73"/>
    <x v="458"/>
    <n v="0"/>
  </r>
  <r>
    <x v="40"/>
    <x v="10"/>
    <x v="2"/>
    <x v="85"/>
    <x v="74"/>
    <x v="459"/>
    <n v="0"/>
  </r>
  <r>
    <x v="40"/>
    <x v="10"/>
    <x v="2"/>
    <x v="85"/>
    <x v="75"/>
    <x v="460"/>
    <n v="0"/>
  </r>
  <r>
    <x v="40"/>
    <x v="10"/>
    <x v="2"/>
    <x v="85"/>
    <x v="76"/>
    <x v="461"/>
    <n v="0"/>
  </r>
  <r>
    <x v="40"/>
    <x v="10"/>
    <x v="2"/>
    <x v="85"/>
    <x v="77"/>
    <x v="462"/>
    <n v="0"/>
  </r>
  <r>
    <x v="40"/>
    <x v="10"/>
    <x v="2"/>
    <x v="85"/>
    <x v="78"/>
    <x v="463"/>
    <n v="0"/>
  </r>
  <r>
    <x v="40"/>
    <x v="10"/>
    <x v="2"/>
    <x v="85"/>
    <x v="97"/>
    <x v="464"/>
    <n v="345"/>
  </r>
  <r>
    <x v="40"/>
    <x v="10"/>
    <x v="2"/>
    <x v="85"/>
    <x v="86"/>
    <x v="465"/>
    <n v="345"/>
  </r>
  <r>
    <x v="40"/>
    <x v="10"/>
    <x v="2"/>
    <x v="85"/>
    <x v="87"/>
    <x v="484"/>
    <n v="0"/>
  </r>
  <r>
    <x v="40"/>
    <x v="10"/>
    <x v="2"/>
    <x v="85"/>
    <x v="98"/>
    <x v="485"/>
    <n v="345"/>
  </r>
  <r>
    <x v="40"/>
    <x v="10"/>
    <x v="2"/>
    <x v="85"/>
    <x v="89"/>
    <x v="466"/>
    <n v="0"/>
  </r>
  <r>
    <x v="40"/>
    <x v="10"/>
    <x v="2"/>
    <x v="85"/>
    <x v="99"/>
    <x v="467"/>
    <n v="0"/>
  </r>
  <r>
    <x v="40"/>
    <x v="10"/>
    <x v="2"/>
    <x v="85"/>
    <x v="90"/>
    <x v="468"/>
    <n v="0"/>
  </r>
  <r>
    <x v="40"/>
    <x v="10"/>
    <x v="2"/>
    <x v="85"/>
    <x v="91"/>
    <x v="469"/>
    <n v="0"/>
  </r>
  <r>
    <x v="40"/>
    <x v="10"/>
    <x v="2"/>
    <x v="85"/>
    <x v="92"/>
    <x v="470"/>
    <n v="0"/>
  </r>
  <r>
    <x v="40"/>
    <x v="10"/>
    <x v="2"/>
    <x v="85"/>
    <x v="93"/>
    <x v="471"/>
    <n v="0"/>
  </r>
  <r>
    <x v="40"/>
    <x v="10"/>
    <x v="2"/>
    <x v="85"/>
    <x v="94"/>
    <x v="472"/>
    <n v="0"/>
  </r>
  <r>
    <x v="40"/>
    <x v="10"/>
    <x v="2"/>
    <x v="85"/>
    <x v="95"/>
    <x v="473"/>
    <n v="0"/>
  </r>
  <r>
    <x v="40"/>
    <x v="10"/>
    <x v="2"/>
    <x v="85"/>
    <x v="96"/>
    <x v="474"/>
    <n v="0"/>
  </r>
  <r>
    <x v="40"/>
    <x v="10"/>
    <x v="2"/>
    <x v="85"/>
    <x v="125"/>
    <x v="475"/>
    <n v="0"/>
  </r>
  <r>
    <x v="40"/>
    <x v="10"/>
    <x v="2"/>
    <x v="85"/>
    <x v="100"/>
    <x v="476"/>
    <n v="0"/>
  </r>
  <r>
    <x v="40"/>
    <x v="10"/>
    <x v="2"/>
    <x v="85"/>
    <x v="126"/>
    <x v="477"/>
    <n v="0"/>
  </r>
  <r>
    <x v="40"/>
    <x v="10"/>
    <x v="2"/>
    <x v="85"/>
    <x v="127"/>
    <x v="478"/>
    <n v="0"/>
  </r>
  <r>
    <x v="40"/>
    <x v="10"/>
    <x v="2"/>
    <x v="85"/>
    <x v="128"/>
    <x v="479"/>
    <n v="0"/>
  </r>
  <r>
    <x v="40"/>
    <x v="10"/>
    <x v="2"/>
    <x v="85"/>
    <x v="129"/>
    <x v="480"/>
    <n v="345"/>
  </r>
  <r>
    <x v="40"/>
    <x v="10"/>
    <x v="2"/>
    <x v="85"/>
    <x v="130"/>
    <x v="481"/>
    <n v="0"/>
  </r>
  <r>
    <x v="40"/>
    <x v="10"/>
    <x v="2"/>
    <x v="86"/>
    <x v="59"/>
    <x v="447"/>
    <n v="0"/>
  </r>
  <r>
    <x v="40"/>
    <x v="10"/>
    <x v="2"/>
    <x v="86"/>
    <x v="60"/>
    <x v="482"/>
    <n v="0"/>
  </r>
  <r>
    <x v="40"/>
    <x v="10"/>
    <x v="2"/>
    <x v="86"/>
    <x v="61"/>
    <x v="483"/>
    <n v="0"/>
  </r>
  <r>
    <x v="40"/>
    <x v="10"/>
    <x v="2"/>
    <x v="86"/>
    <x v="63"/>
    <x v="448"/>
    <n v="0"/>
  </r>
  <r>
    <x v="40"/>
    <x v="10"/>
    <x v="2"/>
    <x v="86"/>
    <x v="64"/>
    <x v="449"/>
    <n v="0"/>
  </r>
  <r>
    <x v="40"/>
    <x v="10"/>
    <x v="2"/>
    <x v="86"/>
    <x v="65"/>
    <x v="450"/>
    <n v="0"/>
  </r>
  <r>
    <x v="40"/>
    <x v="10"/>
    <x v="2"/>
    <x v="86"/>
    <x v="66"/>
    <x v="451"/>
    <n v="0"/>
  </r>
  <r>
    <x v="40"/>
    <x v="10"/>
    <x v="2"/>
    <x v="86"/>
    <x v="67"/>
    <x v="452"/>
    <n v="0"/>
  </r>
  <r>
    <x v="40"/>
    <x v="10"/>
    <x v="2"/>
    <x v="86"/>
    <x v="68"/>
    <x v="453"/>
    <n v="0"/>
  </r>
  <r>
    <x v="40"/>
    <x v="10"/>
    <x v="2"/>
    <x v="86"/>
    <x v="69"/>
    <x v="454"/>
    <n v="0"/>
  </r>
  <r>
    <x v="40"/>
    <x v="10"/>
    <x v="2"/>
    <x v="86"/>
    <x v="70"/>
    <x v="455"/>
    <n v="0"/>
  </r>
  <r>
    <x v="40"/>
    <x v="10"/>
    <x v="2"/>
    <x v="86"/>
    <x v="71"/>
    <x v="456"/>
    <n v="0"/>
  </r>
  <r>
    <x v="40"/>
    <x v="10"/>
    <x v="2"/>
    <x v="86"/>
    <x v="72"/>
    <x v="457"/>
    <n v="0"/>
  </r>
  <r>
    <x v="40"/>
    <x v="10"/>
    <x v="2"/>
    <x v="86"/>
    <x v="73"/>
    <x v="458"/>
    <n v="0"/>
  </r>
  <r>
    <x v="40"/>
    <x v="10"/>
    <x v="2"/>
    <x v="86"/>
    <x v="74"/>
    <x v="459"/>
    <n v="0"/>
  </r>
  <r>
    <x v="40"/>
    <x v="10"/>
    <x v="2"/>
    <x v="86"/>
    <x v="75"/>
    <x v="460"/>
    <n v="0"/>
  </r>
  <r>
    <x v="40"/>
    <x v="10"/>
    <x v="2"/>
    <x v="86"/>
    <x v="76"/>
    <x v="461"/>
    <n v="0"/>
  </r>
  <r>
    <x v="40"/>
    <x v="10"/>
    <x v="2"/>
    <x v="86"/>
    <x v="77"/>
    <x v="462"/>
    <n v="0"/>
  </r>
  <r>
    <x v="40"/>
    <x v="10"/>
    <x v="2"/>
    <x v="86"/>
    <x v="78"/>
    <x v="463"/>
    <n v="0"/>
  </r>
  <r>
    <x v="40"/>
    <x v="10"/>
    <x v="2"/>
    <x v="86"/>
    <x v="97"/>
    <x v="464"/>
    <n v="0"/>
  </r>
  <r>
    <x v="40"/>
    <x v="10"/>
    <x v="2"/>
    <x v="86"/>
    <x v="86"/>
    <x v="465"/>
    <n v="0"/>
  </r>
  <r>
    <x v="40"/>
    <x v="10"/>
    <x v="2"/>
    <x v="86"/>
    <x v="87"/>
    <x v="484"/>
    <n v="0"/>
  </r>
  <r>
    <x v="40"/>
    <x v="10"/>
    <x v="2"/>
    <x v="86"/>
    <x v="98"/>
    <x v="485"/>
    <n v="0"/>
  </r>
  <r>
    <x v="40"/>
    <x v="10"/>
    <x v="2"/>
    <x v="86"/>
    <x v="89"/>
    <x v="466"/>
    <n v="0"/>
  </r>
  <r>
    <x v="40"/>
    <x v="10"/>
    <x v="2"/>
    <x v="86"/>
    <x v="99"/>
    <x v="467"/>
    <n v="0"/>
  </r>
  <r>
    <x v="40"/>
    <x v="10"/>
    <x v="2"/>
    <x v="86"/>
    <x v="90"/>
    <x v="468"/>
    <n v="0"/>
  </r>
  <r>
    <x v="40"/>
    <x v="10"/>
    <x v="2"/>
    <x v="86"/>
    <x v="91"/>
    <x v="469"/>
    <n v="0"/>
  </r>
  <r>
    <x v="40"/>
    <x v="10"/>
    <x v="2"/>
    <x v="86"/>
    <x v="92"/>
    <x v="470"/>
    <n v="0"/>
  </r>
  <r>
    <x v="40"/>
    <x v="10"/>
    <x v="2"/>
    <x v="86"/>
    <x v="93"/>
    <x v="471"/>
    <n v="0"/>
  </r>
  <r>
    <x v="40"/>
    <x v="10"/>
    <x v="2"/>
    <x v="86"/>
    <x v="94"/>
    <x v="472"/>
    <n v="0"/>
  </r>
  <r>
    <x v="40"/>
    <x v="10"/>
    <x v="2"/>
    <x v="86"/>
    <x v="95"/>
    <x v="473"/>
    <n v="0"/>
  </r>
  <r>
    <x v="40"/>
    <x v="10"/>
    <x v="2"/>
    <x v="86"/>
    <x v="96"/>
    <x v="474"/>
    <n v="0"/>
  </r>
  <r>
    <x v="40"/>
    <x v="10"/>
    <x v="2"/>
    <x v="86"/>
    <x v="125"/>
    <x v="475"/>
    <n v="0"/>
  </r>
  <r>
    <x v="40"/>
    <x v="10"/>
    <x v="2"/>
    <x v="86"/>
    <x v="100"/>
    <x v="476"/>
    <n v="0"/>
  </r>
  <r>
    <x v="40"/>
    <x v="10"/>
    <x v="2"/>
    <x v="86"/>
    <x v="126"/>
    <x v="477"/>
    <n v="0"/>
  </r>
  <r>
    <x v="40"/>
    <x v="10"/>
    <x v="2"/>
    <x v="86"/>
    <x v="127"/>
    <x v="478"/>
    <n v="0"/>
  </r>
  <r>
    <x v="40"/>
    <x v="10"/>
    <x v="2"/>
    <x v="86"/>
    <x v="128"/>
    <x v="479"/>
    <n v="0"/>
  </r>
  <r>
    <x v="40"/>
    <x v="10"/>
    <x v="2"/>
    <x v="86"/>
    <x v="129"/>
    <x v="480"/>
    <n v="0"/>
  </r>
  <r>
    <x v="40"/>
    <x v="10"/>
    <x v="2"/>
    <x v="86"/>
    <x v="130"/>
    <x v="481"/>
    <n v="0"/>
  </r>
  <r>
    <x v="40"/>
    <x v="10"/>
    <x v="2"/>
    <x v="87"/>
    <x v="59"/>
    <x v="447"/>
    <n v="0"/>
  </r>
  <r>
    <x v="40"/>
    <x v="10"/>
    <x v="2"/>
    <x v="87"/>
    <x v="60"/>
    <x v="482"/>
    <n v="0"/>
  </r>
  <r>
    <x v="40"/>
    <x v="10"/>
    <x v="2"/>
    <x v="87"/>
    <x v="61"/>
    <x v="483"/>
    <n v="0"/>
  </r>
  <r>
    <x v="40"/>
    <x v="10"/>
    <x v="2"/>
    <x v="87"/>
    <x v="63"/>
    <x v="448"/>
    <n v="0"/>
  </r>
  <r>
    <x v="40"/>
    <x v="10"/>
    <x v="2"/>
    <x v="87"/>
    <x v="64"/>
    <x v="449"/>
    <n v="0"/>
  </r>
  <r>
    <x v="40"/>
    <x v="10"/>
    <x v="2"/>
    <x v="87"/>
    <x v="65"/>
    <x v="450"/>
    <n v="0"/>
  </r>
  <r>
    <x v="40"/>
    <x v="10"/>
    <x v="2"/>
    <x v="87"/>
    <x v="66"/>
    <x v="451"/>
    <n v="0"/>
  </r>
  <r>
    <x v="40"/>
    <x v="10"/>
    <x v="2"/>
    <x v="87"/>
    <x v="67"/>
    <x v="452"/>
    <n v="0"/>
  </r>
  <r>
    <x v="40"/>
    <x v="10"/>
    <x v="2"/>
    <x v="87"/>
    <x v="68"/>
    <x v="453"/>
    <n v="0"/>
  </r>
  <r>
    <x v="40"/>
    <x v="10"/>
    <x v="2"/>
    <x v="87"/>
    <x v="69"/>
    <x v="454"/>
    <n v="0"/>
  </r>
  <r>
    <x v="40"/>
    <x v="10"/>
    <x v="2"/>
    <x v="87"/>
    <x v="70"/>
    <x v="455"/>
    <n v="0"/>
  </r>
  <r>
    <x v="40"/>
    <x v="10"/>
    <x v="2"/>
    <x v="87"/>
    <x v="71"/>
    <x v="456"/>
    <n v="0"/>
  </r>
  <r>
    <x v="40"/>
    <x v="10"/>
    <x v="2"/>
    <x v="87"/>
    <x v="72"/>
    <x v="457"/>
    <n v="0"/>
  </r>
  <r>
    <x v="40"/>
    <x v="10"/>
    <x v="2"/>
    <x v="87"/>
    <x v="73"/>
    <x v="458"/>
    <n v="0"/>
  </r>
  <r>
    <x v="40"/>
    <x v="10"/>
    <x v="2"/>
    <x v="87"/>
    <x v="74"/>
    <x v="459"/>
    <n v="0"/>
  </r>
  <r>
    <x v="40"/>
    <x v="10"/>
    <x v="2"/>
    <x v="87"/>
    <x v="75"/>
    <x v="460"/>
    <n v="0"/>
  </r>
  <r>
    <x v="40"/>
    <x v="10"/>
    <x v="2"/>
    <x v="87"/>
    <x v="76"/>
    <x v="461"/>
    <n v="0"/>
  </r>
  <r>
    <x v="40"/>
    <x v="10"/>
    <x v="2"/>
    <x v="87"/>
    <x v="77"/>
    <x v="462"/>
    <n v="0"/>
  </r>
  <r>
    <x v="40"/>
    <x v="10"/>
    <x v="2"/>
    <x v="87"/>
    <x v="78"/>
    <x v="463"/>
    <n v="0"/>
  </r>
  <r>
    <x v="40"/>
    <x v="10"/>
    <x v="2"/>
    <x v="87"/>
    <x v="97"/>
    <x v="464"/>
    <n v="0"/>
  </r>
  <r>
    <x v="40"/>
    <x v="10"/>
    <x v="2"/>
    <x v="87"/>
    <x v="86"/>
    <x v="465"/>
    <n v="0"/>
  </r>
  <r>
    <x v="40"/>
    <x v="10"/>
    <x v="2"/>
    <x v="87"/>
    <x v="87"/>
    <x v="484"/>
    <n v="0"/>
  </r>
  <r>
    <x v="40"/>
    <x v="10"/>
    <x v="2"/>
    <x v="87"/>
    <x v="98"/>
    <x v="485"/>
    <n v="0"/>
  </r>
  <r>
    <x v="40"/>
    <x v="10"/>
    <x v="2"/>
    <x v="87"/>
    <x v="89"/>
    <x v="466"/>
    <n v="0"/>
  </r>
  <r>
    <x v="40"/>
    <x v="10"/>
    <x v="2"/>
    <x v="87"/>
    <x v="99"/>
    <x v="467"/>
    <n v="0"/>
  </r>
  <r>
    <x v="40"/>
    <x v="10"/>
    <x v="2"/>
    <x v="87"/>
    <x v="90"/>
    <x v="468"/>
    <n v="0"/>
  </r>
  <r>
    <x v="40"/>
    <x v="10"/>
    <x v="2"/>
    <x v="87"/>
    <x v="91"/>
    <x v="469"/>
    <n v="0"/>
  </r>
  <r>
    <x v="40"/>
    <x v="10"/>
    <x v="2"/>
    <x v="87"/>
    <x v="92"/>
    <x v="470"/>
    <n v="0"/>
  </r>
  <r>
    <x v="40"/>
    <x v="10"/>
    <x v="2"/>
    <x v="87"/>
    <x v="93"/>
    <x v="471"/>
    <n v="0"/>
  </r>
  <r>
    <x v="40"/>
    <x v="10"/>
    <x v="2"/>
    <x v="87"/>
    <x v="94"/>
    <x v="472"/>
    <n v="0"/>
  </r>
  <r>
    <x v="40"/>
    <x v="10"/>
    <x v="2"/>
    <x v="87"/>
    <x v="95"/>
    <x v="473"/>
    <n v="0"/>
  </r>
  <r>
    <x v="40"/>
    <x v="10"/>
    <x v="2"/>
    <x v="87"/>
    <x v="96"/>
    <x v="474"/>
    <n v="0"/>
  </r>
  <r>
    <x v="40"/>
    <x v="10"/>
    <x v="2"/>
    <x v="87"/>
    <x v="125"/>
    <x v="475"/>
    <n v="0"/>
  </r>
  <r>
    <x v="40"/>
    <x v="10"/>
    <x v="2"/>
    <x v="87"/>
    <x v="100"/>
    <x v="476"/>
    <n v="0"/>
  </r>
  <r>
    <x v="40"/>
    <x v="10"/>
    <x v="2"/>
    <x v="87"/>
    <x v="126"/>
    <x v="477"/>
    <n v="0"/>
  </r>
  <r>
    <x v="40"/>
    <x v="10"/>
    <x v="2"/>
    <x v="87"/>
    <x v="127"/>
    <x v="478"/>
    <n v="0"/>
  </r>
  <r>
    <x v="40"/>
    <x v="10"/>
    <x v="2"/>
    <x v="87"/>
    <x v="128"/>
    <x v="479"/>
    <n v="0"/>
  </r>
  <r>
    <x v="40"/>
    <x v="10"/>
    <x v="2"/>
    <x v="87"/>
    <x v="129"/>
    <x v="480"/>
    <n v="0"/>
  </r>
  <r>
    <x v="40"/>
    <x v="10"/>
    <x v="2"/>
    <x v="87"/>
    <x v="130"/>
    <x v="481"/>
    <n v="0"/>
  </r>
  <r>
    <x v="40"/>
    <x v="10"/>
    <x v="2"/>
    <x v="88"/>
    <x v="59"/>
    <x v="447"/>
    <n v="0"/>
  </r>
  <r>
    <x v="40"/>
    <x v="10"/>
    <x v="2"/>
    <x v="88"/>
    <x v="60"/>
    <x v="482"/>
    <n v="0"/>
  </r>
  <r>
    <x v="40"/>
    <x v="10"/>
    <x v="2"/>
    <x v="88"/>
    <x v="61"/>
    <x v="483"/>
    <n v="0"/>
  </r>
  <r>
    <x v="40"/>
    <x v="10"/>
    <x v="2"/>
    <x v="88"/>
    <x v="63"/>
    <x v="448"/>
    <n v="0"/>
  </r>
  <r>
    <x v="40"/>
    <x v="10"/>
    <x v="2"/>
    <x v="88"/>
    <x v="64"/>
    <x v="449"/>
    <n v="0"/>
  </r>
  <r>
    <x v="40"/>
    <x v="10"/>
    <x v="2"/>
    <x v="88"/>
    <x v="65"/>
    <x v="450"/>
    <n v="0"/>
  </r>
  <r>
    <x v="40"/>
    <x v="10"/>
    <x v="2"/>
    <x v="88"/>
    <x v="66"/>
    <x v="451"/>
    <n v="0"/>
  </r>
  <r>
    <x v="40"/>
    <x v="10"/>
    <x v="2"/>
    <x v="88"/>
    <x v="67"/>
    <x v="452"/>
    <n v="0"/>
  </r>
  <r>
    <x v="40"/>
    <x v="10"/>
    <x v="2"/>
    <x v="88"/>
    <x v="68"/>
    <x v="453"/>
    <n v="0"/>
  </r>
  <r>
    <x v="40"/>
    <x v="10"/>
    <x v="2"/>
    <x v="88"/>
    <x v="69"/>
    <x v="454"/>
    <n v="0"/>
  </r>
  <r>
    <x v="40"/>
    <x v="10"/>
    <x v="2"/>
    <x v="88"/>
    <x v="70"/>
    <x v="455"/>
    <n v="0"/>
  </r>
  <r>
    <x v="40"/>
    <x v="10"/>
    <x v="2"/>
    <x v="88"/>
    <x v="71"/>
    <x v="456"/>
    <n v="0"/>
  </r>
  <r>
    <x v="40"/>
    <x v="10"/>
    <x v="2"/>
    <x v="88"/>
    <x v="72"/>
    <x v="457"/>
    <n v="0"/>
  </r>
  <r>
    <x v="40"/>
    <x v="10"/>
    <x v="2"/>
    <x v="88"/>
    <x v="73"/>
    <x v="458"/>
    <n v="0"/>
  </r>
  <r>
    <x v="40"/>
    <x v="10"/>
    <x v="2"/>
    <x v="88"/>
    <x v="74"/>
    <x v="459"/>
    <n v="0"/>
  </r>
  <r>
    <x v="40"/>
    <x v="10"/>
    <x v="2"/>
    <x v="88"/>
    <x v="75"/>
    <x v="460"/>
    <n v="0"/>
  </r>
  <r>
    <x v="40"/>
    <x v="10"/>
    <x v="2"/>
    <x v="88"/>
    <x v="76"/>
    <x v="461"/>
    <n v="0"/>
  </r>
  <r>
    <x v="40"/>
    <x v="10"/>
    <x v="2"/>
    <x v="88"/>
    <x v="77"/>
    <x v="462"/>
    <n v="0"/>
  </r>
  <r>
    <x v="40"/>
    <x v="10"/>
    <x v="2"/>
    <x v="88"/>
    <x v="78"/>
    <x v="463"/>
    <n v="0"/>
  </r>
  <r>
    <x v="40"/>
    <x v="10"/>
    <x v="2"/>
    <x v="88"/>
    <x v="97"/>
    <x v="464"/>
    <n v="0"/>
  </r>
  <r>
    <x v="40"/>
    <x v="10"/>
    <x v="2"/>
    <x v="88"/>
    <x v="86"/>
    <x v="465"/>
    <n v="0"/>
  </r>
  <r>
    <x v="40"/>
    <x v="10"/>
    <x v="2"/>
    <x v="88"/>
    <x v="87"/>
    <x v="484"/>
    <n v="0"/>
  </r>
  <r>
    <x v="40"/>
    <x v="10"/>
    <x v="2"/>
    <x v="88"/>
    <x v="98"/>
    <x v="485"/>
    <n v="0"/>
  </r>
  <r>
    <x v="40"/>
    <x v="10"/>
    <x v="2"/>
    <x v="88"/>
    <x v="89"/>
    <x v="466"/>
    <n v="0"/>
  </r>
  <r>
    <x v="40"/>
    <x v="10"/>
    <x v="2"/>
    <x v="88"/>
    <x v="99"/>
    <x v="467"/>
    <n v="0"/>
  </r>
  <r>
    <x v="40"/>
    <x v="10"/>
    <x v="2"/>
    <x v="88"/>
    <x v="90"/>
    <x v="468"/>
    <n v="0"/>
  </r>
  <r>
    <x v="40"/>
    <x v="10"/>
    <x v="2"/>
    <x v="88"/>
    <x v="91"/>
    <x v="469"/>
    <n v="0"/>
  </r>
  <r>
    <x v="40"/>
    <x v="10"/>
    <x v="2"/>
    <x v="88"/>
    <x v="92"/>
    <x v="470"/>
    <n v="0"/>
  </r>
  <r>
    <x v="40"/>
    <x v="10"/>
    <x v="2"/>
    <x v="88"/>
    <x v="93"/>
    <x v="471"/>
    <n v="0"/>
  </r>
  <r>
    <x v="40"/>
    <x v="10"/>
    <x v="2"/>
    <x v="88"/>
    <x v="94"/>
    <x v="472"/>
    <n v="0"/>
  </r>
  <r>
    <x v="40"/>
    <x v="10"/>
    <x v="2"/>
    <x v="88"/>
    <x v="95"/>
    <x v="473"/>
    <n v="0"/>
  </r>
  <r>
    <x v="40"/>
    <x v="10"/>
    <x v="2"/>
    <x v="88"/>
    <x v="96"/>
    <x v="474"/>
    <n v="0"/>
  </r>
  <r>
    <x v="40"/>
    <x v="10"/>
    <x v="2"/>
    <x v="88"/>
    <x v="125"/>
    <x v="475"/>
    <n v="0"/>
  </r>
  <r>
    <x v="40"/>
    <x v="10"/>
    <x v="2"/>
    <x v="88"/>
    <x v="100"/>
    <x v="476"/>
    <n v="0"/>
  </r>
  <r>
    <x v="40"/>
    <x v="10"/>
    <x v="2"/>
    <x v="88"/>
    <x v="126"/>
    <x v="477"/>
    <n v="0"/>
  </r>
  <r>
    <x v="40"/>
    <x v="10"/>
    <x v="2"/>
    <x v="88"/>
    <x v="127"/>
    <x v="478"/>
    <n v="0"/>
  </r>
  <r>
    <x v="40"/>
    <x v="10"/>
    <x v="2"/>
    <x v="88"/>
    <x v="128"/>
    <x v="479"/>
    <n v="0"/>
  </r>
  <r>
    <x v="40"/>
    <x v="10"/>
    <x v="2"/>
    <x v="88"/>
    <x v="129"/>
    <x v="480"/>
    <n v="0"/>
  </r>
  <r>
    <x v="40"/>
    <x v="10"/>
    <x v="2"/>
    <x v="88"/>
    <x v="130"/>
    <x v="481"/>
    <n v="0"/>
  </r>
  <r>
    <x v="40"/>
    <x v="10"/>
    <x v="2"/>
    <x v="89"/>
    <x v="59"/>
    <x v="447"/>
    <n v="2472"/>
  </r>
  <r>
    <x v="40"/>
    <x v="10"/>
    <x v="2"/>
    <x v="89"/>
    <x v="60"/>
    <x v="482"/>
    <n v="0"/>
  </r>
  <r>
    <x v="40"/>
    <x v="10"/>
    <x v="2"/>
    <x v="89"/>
    <x v="61"/>
    <x v="483"/>
    <n v="2472"/>
  </r>
  <r>
    <x v="40"/>
    <x v="10"/>
    <x v="2"/>
    <x v="89"/>
    <x v="63"/>
    <x v="448"/>
    <n v="0"/>
  </r>
  <r>
    <x v="40"/>
    <x v="10"/>
    <x v="2"/>
    <x v="89"/>
    <x v="64"/>
    <x v="449"/>
    <n v="0"/>
  </r>
  <r>
    <x v="40"/>
    <x v="10"/>
    <x v="2"/>
    <x v="89"/>
    <x v="65"/>
    <x v="450"/>
    <n v="1301"/>
  </r>
  <r>
    <x v="40"/>
    <x v="10"/>
    <x v="2"/>
    <x v="89"/>
    <x v="66"/>
    <x v="451"/>
    <n v="0"/>
  </r>
  <r>
    <x v="40"/>
    <x v="10"/>
    <x v="2"/>
    <x v="89"/>
    <x v="67"/>
    <x v="452"/>
    <n v="0"/>
  </r>
  <r>
    <x v="40"/>
    <x v="10"/>
    <x v="2"/>
    <x v="89"/>
    <x v="68"/>
    <x v="453"/>
    <n v="0"/>
  </r>
  <r>
    <x v="40"/>
    <x v="10"/>
    <x v="2"/>
    <x v="89"/>
    <x v="69"/>
    <x v="454"/>
    <n v="0"/>
  </r>
  <r>
    <x v="40"/>
    <x v="10"/>
    <x v="2"/>
    <x v="89"/>
    <x v="70"/>
    <x v="455"/>
    <n v="0"/>
  </r>
  <r>
    <x v="40"/>
    <x v="10"/>
    <x v="2"/>
    <x v="89"/>
    <x v="71"/>
    <x v="456"/>
    <n v="0"/>
  </r>
  <r>
    <x v="40"/>
    <x v="10"/>
    <x v="2"/>
    <x v="89"/>
    <x v="72"/>
    <x v="457"/>
    <n v="0"/>
  </r>
  <r>
    <x v="40"/>
    <x v="10"/>
    <x v="2"/>
    <x v="89"/>
    <x v="73"/>
    <x v="458"/>
    <n v="0"/>
  </r>
  <r>
    <x v="40"/>
    <x v="10"/>
    <x v="2"/>
    <x v="89"/>
    <x v="74"/>
    <x v="459"/>
    <n v="0"/>
  </r>
  <r>
    <x v="40"/>
    <x v="10"/>
    <x v="2"/>
    <x v="89"/>
    <x v="75"/>
    <x v="460"/>
    <n v="-17.707999999999998"/>
  </r>
  <r>
    <x v="40"/>
    <x v="10"/>
    <x v="2"/>
    <x v="89"/>
    <x v="76"/>
    <x v="461"/>
    <n v="0"/>
  </r>
  <r>
    <x v="40"/>
    <x v="10"/>
    <x v="2"/>
    <x v="89"/>
    <x v="77"/>
    <x v="462"/>
    <n v="0"/>
  </r>
  <r>
    <x v="40"/>
    <x v="10"/>
    <x v="2"/>
    <x v="89"/>
    <x v="78"/>
    <x v="463"/>
    <n v="0"/>
  </r>
  <r>
    <x v="40"/>
    <x v="10"/>
    <x v="2"/>
    <x v="89"/>
    <x v="97"/>
    <x v="464"/>
    <n v="3755.2919999999999"/>
  </r>
  <r>
    <x v="40"/>
    <x v="10"/>
    <x v="2"/>
    <x v="89"/>
    <x v="86"/>
    <x v="465"/>
    <n v="0"/>
  </r>
  <r>
    <x v="40"/>
    <x v="10"/>
    <x v="2"/>
    <x v="89"/>
    <x v="87"/>
    <x v="484"/>
    <n v="0"/>
  </r>
  <r>
    <x v="40"/>
    <x v="10"/>
    <x v="2"/>
    <x v="89"/>
    <x v="98"/>
    <x v="485"/>
    <n v="0"/>
  </r>
  <r>
    <x v="40"/>
    <x v="10"/>
    <x v="2"/>
    <x v="89"/>
    <x v="89"/>
    <x v="466"/>
    <n v="0"/>
  </r>
  <r>
    <x v="40"/>
    <x v="10"/>
    <x v="2"/>
    <x v="89"/>
    <x v="99"/>
    <x v="467"/>
    <n v="0"/>
  </r>
  <r>
    <x v="40"/>
    <x v="10"/>
    <x v="2"/>
    <x v="89"/>
    <x v="90"/>
    <x v="468"/>
    <n v="0"/>
  </r>
  <r>
    <x v="40"/>
    <x v="10"/>
    <x v="2"/>
    <x v="89"/>
    <x v="91"/>
    <x v="469"/>
    <n v="0"/>
  </r>
  <r>
    <x v="40"/>
    <x v="10"/>
    <x v="2"/>
    <x v="89"/>
    <x v="92"/>
    <x v="470"/>
    <n v="0"/>
  </r>
  <r>
    <x v="40"/>
    <x v="10"/>
    <x v="2"/>
    <x v="89"/>
    <x v="93"/>
    <x v="471"/>
    <n v="0"/>
  </r>
  <r>
    <x v="40"/>
    <x v="10"/>
    <x v="2"/>
    <x v="89"/>
    <x v="94"/>
    <x v="472"/>
    <n v="0"/>
  </r>
  <r>
    <x v="40"/>
    <x v="10"/>
    <x v="2"/>
    <x v="89"/>
    <x v="95"/>
    <x v="473"/>
    <n v="0"/>
  </r>
  <r>
    <x v="40"/>
    <x v="10"/>
    <x v="2"/>
    <x v="89"/>
    <x v="96"/>
    <x v="474"/>
    <n v="0"/>
  </r>
  <r>
    <x v="40"/>
    <x v="10"/>
    <x v="2"/>
    <x v="89"/>
    <x v="125"/>
    <x v="475"/>
    <n v="0"/>
  </r>
  <r>
    <x v="40"/>
    <x v="10"/>
    <x v="2"/>
    <x v="89"/>
    <x v="100"/>
    <x v="476"/>
    <n v="0"/>
  </r>
  <r>
    <x v="40"/>
    <x v="10"/>
    <x v="2"/>
    <x v="89"/>
    <x v="126"/>
    <x v="477"/>
    <n v="0"/>
  </r>
  <r>
    <x v="40"/>
    <x v="10"/>
    <x v="2"/>
    <x v="89"/>
    <x v="127"/>
    <x v="478"/>
    <n v="0"/>
  </r>
  <r>
    <x v="40"/>
    <x v="10"/>
    <x v="2"/>
    <x v="89"/>
    <x v="128"/>
    <x v="479"/>
    <n v="0"/>
  </r>
  <r>
    <x v="40"/>
    <x v="10"/>
    <x v="2"/>
    <x v="89"/>
    <x v="129"/>
    <x v="480"/>
    <n v="0"/>
  </r>
  <r>
    <x v="40"/>
    <x v="10"/>
    <x v="2"/>
    <x v="89"/>
    <x v="130"/>
    <x v="481"/>
    <n v="3755.2919999999999"/>
  </r>
  <r>
    <x v="40"/>
    <x v="10"/>
    <x v="2"/>
    <x v="90"/>
    <x v="59"/>
    <x v="447"/>
    <n v="0"/>
  </r>
  <r>
    <x v="40"/>
    <x v="10"/>
    <x v="2"/>
    <x v="90"/>
    <x v="60"/>
    <x v="482"/>
    <n v="0"/>
  </r>
  <r>
    <x v="40"/>
    <x v="10"/>
    <x v="2"/>
    <x v="90"/>
    <x v="61"/>
    <x v="483"/>
    <n v="0"/>
  </r>
  <r>
    <x v="40"/>
    <x v="10"/>
    <x v="2"/>
    <x v="90"/>
    <x v="63"/>
    <x v="448"/>
    <n v="0"/>
  </r>
  <r>
    <x v="40"/>
    <x v="10"/>
    <x v="2"/>
    <x v="90"/>
    <x v="64"/>
    <x v="449"/>
    <n v="0"/>
  </r>
  <r>
    <x v="40"/>
    <x v="10"/>
    <x v="2"/>
    <x v="90"/>
    <x v="65"/>
    <x v="450"/>
    <n v="0"/>
  </r>
  <r>
    <x v="40"/>
    <x v="10"/>
    <x v="2"/>
    <x v="90"/>
    <x v="66"/>
    <x v="451"/>
    <n v="0"/>
  </r>
  <r>
    <x v="40"/>
    <x v="10"/>
    <x v="2"/>
    <x v="90"/>
    <x v="67"/>
    <x v="452"/>
    <n v="0"/>
  </r>
  <r>
    <x v="40"/>
    <x v="10"/>
    <x v="2"/>
    <x v="90"/>
    <x v="68"/>
    <x v="453"/>
    <n v="0"/>
  </r>
  <r>
    <x v="40"/>
    <x v="10"/>
    <x v="2"/>
    <x v="90"/>
    <x v="69"/>
    <x v="454"/>
    <n v="0"/>
  </r>
  <r>
    <x v="40"/>
    <x v="10"/>
    <x v="2"/>
    <x v="90"/>
    <x v="70"/>
    <x v="455"/>
    <n v="0"/>
  </r>
  <r>
    <x v="40"/>
    <x v="10"/>
    <x v="2"/>
    <x v="90"/>
    <x v="71"/>
    <x v="456"/>
    <n v="0"/>
  </r>
  <r>
    <x v="40"/>
    <x v="10"/>
    <x v="2"/>
    <x v="90"/>
    <x v="72"/>
    <x v="457"/>
    <n v="0"/>
  </r>
  <r>
    <x v="40"/>
    <x v="10"/>
    <x v="2"/>
    <x v="90"/>
    <x v="73"/>
    <x v="458"/>
    <n v="0"/>
  </r>
  <r>
    <x v="40"/>
    <x v="10"/>
    <x v="2"/>
    <x v="90"/>
    <x v="74"/>
    <x v="459"/>
    <n v="0"/>
  </r>
  <r>
    <x v="40"/>
    <x v="10"/>
    <x v="2"/>
    <x v="90"/>
    <x v="75"/>
    <x v="460"/>
    <n v="0"/>
  </r>
  <r>
    <x v="40"/>
    <x v="10"/>
    <x v="2"/>
    <x v="90"/>
    <x v="76"/>
    <x v="461"/>
    <n v="0"/>
  </r>
  <r>
    <x v="40"/>
    <x v="10"/>
    <x v="2"/>
    <x v="90"/>
    <x v="77"/>
    <x v="462"/>
    <n v="0"/>
  </r>
  <r>
    <x v="40"/>
    <x v="10"/>
    <x v="2"/>
    <x v="90"/>
    <x v="78"/>
    <x v="463"/>
    <n v="0"/>
  </r>
  <r>
    <x v="40"/>
    <x v="10"/>
    <x v="2"/>
    <x v="90"/>
    <x v="97"/>
    <x v="464"/>
    <n v="0"/>
  </r>
  <r>
    <x v="40"/>
    <x v="10"/>
    <x v="2"/>
    <x v="90"/>
    <x v="86"/>
    <x v="465"/>
    <n v="0"/>
  </r>
  <r>
    <x v="40"/>
    <x v="10"/>
    <x v="2"/>
    <x v="90"/>
    <x v="87"/>
    <x v="484"/>
    <n v="0"/>
  </r>
  <r>
    <x v="40"/>
    <x v="10"/>
    <x v="2"/>
    <x v="90"/>
    <x v="98"/>
    <x v="485"/>
    <n v="0"/>
  </r>
  <r>
    <x v="40"/>
    <x v="10"/>
    <x v="2"/>
    <x v="90"/>
    <x v="89"/>
    <x v="466"/>
    <n v="0"/>
  </r>
  <r>
    <x v="40"/>
    <x v="10"/>
    <x v="2"/>
    <x v="90"/>
    <x v="99"/>
    <x v="467"/>
    <n v="0"/>
  </r>
  <r>
    <x v="40"/>
    <x v="10"/>
    <x v="2"/>
    <x v="90"/>
    <x v="90"/>
    <x v="468"/>
    <n v="0"/>
  </r>
  <r>
    <x v="40"/>
    <x v="10"/>
    <x v="2"/>
    <x v="90"/>
    <x v="91"/>
    <x v="469"/>
    <n v="0"/>
  </r>
  <r>
    <x v="40"/>
    <x v="10"/>
    <x v="2"/>
    <x v="90"/>
    <x v="92"/>
    <x v="470"/>
    <n v="0"/>
  </r>
  <r>
    <x v="40"/>
    <x v="10"/>
    <x v="2"/>
    <x v="90"/>
    <x v="93"/>
    <x v="471"/>
    <n v="0"/>
  </r>
  <r>
    <x v="40"/>
    <x v="10"/>
    <x v="2"/>
    <x v="90"/>
    <x v="94"/>
    <x v="472"/>
    <n v="0"/>
  </r>
  <r>
    <x v="40"/>
    <x v="10"/>
    <x v="2"/>
    <x v="90"/>
    <x v="95"/>
    <x v="473"/>
    <n v="0"/>
  </r>
  <r>
    <x v="40"/>
    <x v="10"/>
    <x v="2"/>
    <x v="90"/>
    <x v="96"/>
    <x v="474"/>
    <n v="0"/>
  </r>
  <r>
    <x v="40"/>
    <x v="10"/>
    <x v="2"/>
    <x v="90"/>
    <x v="125"/>
    <x v="475"/>
    <n v="0"/>
  </r>
  <r>
    <x v="40"/>
    <x v="10"/>
    <x v="2"/>
    <x v="90"/>
    <x v="100"/>
    <x v="476"/>
    <n v="0"/>
  </r>
  <r>
    <x v="40"/>
    <x v="10"/>
    <x v="2"/>
    <x v="90"/>
    <x v="126"/>
    <x v="477"/>
    <n v="0"/>
  </r>
  <r>
    <x v="40"/>
    <x v="10"/>
    <x v="2"/>
    <x v="90"/>
    <x v="127"/>
    <x v="478"/>
    <n v="0"/>
  </r>
  <r>
    <x v="40"/>
    <x v="10"/>
    <x v="2"/>
    <x v="90"/>
    <x v="128"/>
    <x v="479"/>
    <n v="0"/>
  </r>
  <r>
    <x v="40"/>
    <x v="10"/>
    <x v="2"/>
    <x v="90"/>
    <x v="129"/>
    <x v="480"/>
    <n v="0"/>
  </r>
  <r>
    <x v="40"/>
    <x v="10"/>
    <x v="2"/>
    <x v="90"/>
    <x v="130"/>
    <x v="481"/>
    <n v="0"/>
  </r>
  <r>
    <x v="40"/>
    <x v="10"/>
    <x v="2"/>
    <x v="91"/>
    <x v="59"/>
    <x v="447"/>
    <n v="0"/>
  </r>
  <r>
    <x v="40"/>
    <x v="10"/>
    <x v="2"/>
    <x v="91"/>
    <x v="60"/>
    <x v="482"/>
    <n v="0"/>
  </r>
  <r>
    <x v="40"/>
    <x v="10"/>
    <x v="2"/>
    <x v="91"/>
    <x v="61"/>
    <x v="483"/>
    <n v="0"/>
  </r>
  <r>
    <x v="40"/>
    <x v="10"/>
    <x v="2"/>
    <x v="91"/>
    <x v="63"/>
    <x v="448"/>
    <n v="0"/>
  </r>
  <r>
    <x v="40"/>
    <x v="10"/>
    <x v="2"/>
    <x v="91"/>
    <x v="64"/>
    <x v="449"/>
    <n v="0"/>
  </r>
  <r>
    <x v="40"/>
    <x v="10"/>
    <x v="2"/>
    <x v="91"/>
    <x v="65"/>
    <x v="450"/>
    <n v="0"/>
  </r>
  <r>
    <x v="40"/>
    <x v="10"/>
    <x v="2"/>
    <x v="91"/>
    <x v="66"/>
    <x v="451"/>
    <n v="0"/>
  </r>
  <r>
    <x v="40"/>
    <x v="10"/>
    <x v="2"/>
    <x v="91"/>
    <x v="67"/>
    <x v="452"/>
    <n v="0"/>
  </r>
  <r>
    <x v="40"/>
    <x v="10"/>
    <x v="2"/>
    <x v="91"/>
    <x v="68"/>
    <x v="453"/>
    <n v="0"/>
  </r>
  <r>
    <x v="40"/>
    <x v="10"/>
    <x v="2"/>
    <x v="91"/>
    <x v="69"/>
    <x v="454"/>
    <n v="0"/>
  </r>
  <r>
    <x v="40"/>
    <x v="10"/>
    <x v="2"/>
    <x v="91"/>
    <x v="70"/>
    <x v="455"/>
    <n v="0"/>
  </r>
  <r>
    <x v="40"/>
    <x v="10"/>
    <x v="2"/>
    <x v="91"/>
    <x v="71"/>
    <x v="456"/>
    <n v="0"/>
  </r>
  <r>
    <x v="40"/>
    <x v="10"/>
    <x v="2"/>
    <x v="91"/>
    <x v="72"/>
    <x v="457"/>
    <n v="0"/>
  </r>
  <r>
    <x v="40"/>
    <x v="10"/>
    <x v="2"/>
    <x v="91"/>
    <x v="73"/>
    <x v="458"/>
    <n v="0"/>
  </r>
  <r>
    <x v="40"/>
    <x v="10"/>
    <x v="2"/>
    <x v="91"/>
    <x v="74"/>
    <x v="459"/>
    <n v="0"/>
  </r>
  <r>
    <x v="40"/>
    <x v="10"/>
    <x v="2"/>
    <x v="91"/>
    <x v="75"/>
    <x v="460"/>
    <n v="0"/>
  </r>
  <r>
    <x v="40"/>
    <x v="10"/>
    <x v="2"/>
    <x v="91"/>
    <x v="76"/>
    <x v="461"/>
    <n v="0"/>
  </r>
  <r>
    <x v="40"/>
    <x v="10"/>
    <x v="2"/>
    <x v="91"/>
    <x v="77"/>
    <x v="462"/>
    <n v="0"/>
  </r>
  <r>
    <x v="40"/>
    <x v="10"/>
    <x v="2"/>
    <x v="91"/>
    <x v="78"/>
    <x v="463"/>
    <n v="0"/>
  </r>
  <r>
    <x v="40"/>
    <x v="10"/>
    <x v="2"/>
    <x v="91"/>
    <x v="97"/>
    <x v="464"/>
    <n v="0"/>
  </r>
  <r>
    <x v="40"/>
    <x v="10"/>
    <x v="2"/>
    <x v="91"/>
    <x v="86"/>
    <x v="465"/>
    <n v="0"/>
  </r>
  <r>
    <x v="40"/>
    <x v="10"/>
    <x v="2"/>
    <x v="91"/>
    <x v="87"/>
    <x v="484"/>
    <n v="0"/>
  </r>
  <r>
    <x v="40"/>
    <x v="10"/>
    <x v="2"/>
    <x v="91"/>
    <x v="98"/>
    <x v="485"/>
    <n v="0"/>
  </r>
  <r>
    <x v="40"/>
    <x v="10"/>
    <x v="2"/>
    <x v="91"/>
    <x v="89"/>
    <x v="466"/>
    <n v="0"/>
  </r>
  <r>
    <x v="40"/>
    <x v="10"/>
    <x v="2"/>
    <x v="91"/>
    <x v="99"/>
    <x v="467"/>
    <n v="0"/>
  </r>
  <r>
    <x v="40"/>
    <x v="10"/>
    <x v="2"/>
    <x v="91"/>
    <x v="90"/>
    <x v="468"/>
    <n v="0"/>
  </r>
  <r>
    <x v="40"/>
    <x v="10"/>
    <x v="2"/>
    <x v="91"/>
    <x v="91"/>
    <x v="469"/>
    <n v="0"/>
  </r>
  <r>
    <x v="40"/>
    <x v="10"/>
    <x v="2"/>
    <x v="91"/>
    <x v="92"/>
    <x v="470"/>
    <n v="0"/>
  </r>
  <r>
    <x v="40"/>
    <x v="10"/>
    <x v="2"/>
    <x v="91"/>
    <x v="93"/>
    <x v="471"/>
    <n v="0"/>
  </r>
  <r>
    <x v="40"/>
    <x v="10"/>
    <x v="2"/>
    <x v="91"/>
    <x v="94"/>
    <x v="472"/>
    <n v="0"/>
  </r>
  <r>
    <x v="40"/>
    <x v="10"/>
    <x v="2"/>
    <x v="91"/>
    <x v="95"/>
    <x v="473"/>
    <n v="0"/>
  </r>
  <r>
    <x v="40"/>
    <x v="10"/>
    <x v="2"/>
    <x v="91"/>
    <x v="96"/>
    <x v="474"/>
    <n v="0"/>
  </r>
  <r>
    <x v="40"/>
    <x v="10"/>
    <x v="2"/>
    <x v="91"/>
    <x v="125"/>
    <x v="475"/>
    <n v="0"/>
  </r>
  <r>
    <x v="40"/>
    <x v="10"/>
    <x v="2"/>
    <x v="91"/>
    <x v="100"/>
    <x v="476"/>
    <n v="0"/>
  </r>
  <r>
    <x v="40"/>
    <x v="10"/>
    <x v="2"/>
    <x v="91"/>
    <x v="126"/>
    <x v="477"/>
    <n v="0"/>
  </r>
  <r>
    <x v="40"/>
    <x v="10"/>
    <x v="2"/>
    <x v="91"/>
    <x v="127"/>
    <x v="478"/>
    <n v="0"/>
  </r>
  <r>
    <x v="40"/>
    <x v="10"/>
    <x v="2"/>
    <x v="91"/>
    <x v="128"/>
    <x v="479"/>
    <n v="0"/>
  </r>
  <r>
    <x v="40"/>
    <x v="10"/>
    <x v="2"/>
    <x v="91"/>
    <x v="129"/>
    <x v="480"/>
    <n v="0"/>
  </r>
  <r>
    <x v="40"/>
    <x v="10"/>
    <x v="2"/>
    <x v="91"/>
    <x v="130"/>
    <x v="481"/>
    <n v="0"/>
  </r>
  <r>
    <x v="40"/>
    <x v="10"/>
    <x v="5"/>
    <x v="92"/>
    <x v="131"/>
    <x v="486"/>
    <n v="4"/>
  </r>
  <r>
    <x v="40"/>
    <x v="10"/>
    <x v="5"/>
    <x v="92"/>
    <x v="132"/>
    <x v="487"/>
    <n v="0"/>
  </r>
  <r>
    <x v="40"/>
    <x v="10"/>
    <x v="5"/>
    <x v="92"/>
    <x v="133"/>
    <x v="488"/>
    <n v="0"/>
  </r>
  <r>
    <x v="40"/>
    <x v="10"/>
    <x v="5"/>
    <x v="92"/>
    <x v="134"/>
    <x v="489"/>
    <n v="2"/>
  </r>
  <r>
    <x v="40"/>
    <x v="10"/>
    <x v="5"/>
    <x v="92"/>
    <x v="135"/>
    <x v="490"/>
    <n v="0"/>
  </r>
  <r>
    <x v="40"/>
    <x v="10"/>
    <x v="5"/>
    <x v="92"/>
    <x v="136"/>
    <x v="491"/>
    <n v="0"/>
  </r>
  <r>
    <x v="40"/>
    <x v="10"/>
    <x v="5"/>
    <x v="92"/>
    <x v="137"/>
    <x v="492"/>
    <n v="0"/>
  </r>
  <r>
    <x v="40"/>
    <x v="10"/>
    <x v="5"/>
    <x v="93"/>
    <x v="131"/>
    <x v="486"/>
    <n v="10"/>
  </r>
  <r>
    <x v="40"/>
    <x v="10"/>
    <x v="5"/>
    <x v="93"/>
    <x v="132"/>
    <x v="487"/>
    <n v="0"/>
  </r>
  <r>
    <x v="40"/>
    <x v="10"/>
    <x v="5"/>
    <x v="93"/>
    <x v="133"/>
    <x v="488"/>
    <n v="0"/>
  </r>
  <r>
    <x v="40"/>
    <x v="10"/>
    <x v="5"/>
    <x v="93"/>
    <x v="134"/>
    <x v="489"/>
    <n v="10"/>
  </r>
  <r>
    <x v="40"/>
    <x v="10"/>
    <x v="5"/>
    <x v="93"/>
    <x v="135"/>
    <x v="490"/>
    <n v="0"/>
  </r>
  <r>
    <x v="40"/>
    <x v="10"/>
    <x v="5"/>
    <x v="93"/>
    <x v="136"/>
    <x v="491"/>
    <n v="0"/>
  </r>
  <r>
    <x v="40"/>
    <x v="10"/>
    <x v="5"/>
    <x v="93"/>
    <x v="137"/>
    <x v="492"/>
    <n v="0"/>
  </r>
  <r>
    <x v="40"/>
    <x v="11"/>
    <x v="0"/>
    <x v="94"/>
    <x v="1"/>
    <x v="493"/>
    <n v="273559.83399999997"/>
  </r>
  <r>
    <x v="40"/>
    <x v="11"/>
    <x v="0"/>
    <x v="94"/>
    <x v="4"/>
    <x v="494"/>
    <n v="0"/>
  </r>
  <r>
    <x v="40"/>
    <x v="11"/>
    <x v="0"/>
    <x v="94"/>
    <x v="5"/>
    <x v="495"/>
    <n v="0"/>
  </r>
  <r>
    <x v="40"/>
    <x v="11"/>
    <x v="0"/>
    <x v="94"/>
    <x v="6"/>
    <x v="496"/>
    <n v="18117"/>
  </r>
  <r>
    <x v="40"/>
    <x v="11"/>
    <x v="0"/>
    <x v="94"/>
    <x v="7"/>
    <x v="497"/>
    <n v="0"/>
  </r>
  <r>
    <x v="40"/>
    <x v="11"/>
    <x v="0"/>
    <x v="94"/>
    <x v="8"/>
    <x v="498"/>
    <n v="292"/>
  </r>
  <r>
    <x v="40"/>
    <x v="11"/>
    <x v="0"/>
    <x v="94"/>
    <x v="9"/>
    <x v="499"/>
    <n v="330"/>
  </r>
  <r>
    <x v="40"/>
    <x v="11"/>
    <x v="0"/>
    <x v="94"/>
    <x v="10"/>
    <x v="500"/>
    <n v="0"/>
  </r>
  <r>
    <x v="40"/>
    <x v="11"/>
    <x v="0"/>
    <x v="94"/>
    <x v="11"/>
    <x v="501"/>
    <n v="0"/>
  </r>
  <r>
    <x v="40"/>
    <x v="11"/>
    <x v="0"/>
    <x v="94"/>
    <x v="12"/>
    <x v="502"/>
    <n v="0"/>
  </r>
  <r>
    <x v="40"/>
    <x v="11"/>
    <x v="0"/>
    <x v="94"/>
    <x v="13"/>
    <x v="503"/>
    <n v="-5688"/>
  </r>
  <r>
    <x v="40"/>
    <x v="11"/>
    <x v="0"/>
    <x v="94"/>
    <x v="14"/>
    <x v="504"/>
    <n v="-5651"/>
  </r>
  <r>
    <x v="40"/>
    <x v="11"/>
    <x v="0"/>
    <x v="94"/>
    <x v="33"/>
    <x v="505"/>
    <n v="2994"/>
  </r>
  <r>
    <x v="40"/>
    <x v="11"/>
    <x v="0"/>
    <x v="94"/>
    <x v="34"/>
    <x v="506"/>
    <n v="0"/>
  </r>
  <r>
    <x v="40"/>
    <x v="11"/>
    <x v="0"/>
    <x v="94"/>
    <x v="15"/>
    <x v="507"/>
    <n v="-327"/>
  </r>
  <r>
    <x v="40"/>
    <x v="11"/>
    <x v="0"/>
    <x v="94"/>
    <x v="16"/>
    <x v="508"/>
    <n v="0"/>
  </r>
  <r>
    <x v="40"/>
    <x v="11"/>
    <x v="0"/>
    <x v="94"/>
    <x v="17"/>
    <x v="509"/>
    <n v="0"/>
  </r>
  <r>
    <x v="40"/>
    <x v="11"/>
    <x v="0"/>
    <x v="94"/>
    <x v="18"/>
    <x v="510"/>
    <n v="0"/>
  </r>
  <r>
    <x v="40"/>
    <x v="11"/>
    <x v="0"/>
    <x v="94"/>
    <x v="19"/>
    <x v="511"/>
    <n v="-6801"/>
  </r>
  <r>
    <x v="40"/>
    <x v="11"/>
    <x v="0"/>
    <x v="94"/>
    <x v="20"/>
    <x v="512"/>
    <n v="0"/>
  </r>
  <r>
    <x v="40"/>
    <x v="11"/>
    <x v="0"/>
    <x v="94"/>
    <x v="35"/>
    <x v="513"/>
    <n v="0"/>
  </r>
  <r>
    <x v="40"/>
    <x v="11"/>
    <x v="0"/>
    <x v="94"/>
    <x v="21"/>
    <x v="514"/>
    <n v="0"/>
  </r>
  <r>
    <x v="40"/>
    <x v="11"/>
    <x v="0"/>
    <x v="94"/>
    <x v="36"/>
    <x v="515"/>
    <n v="276825.83399999997"/>
  </r>
  <r>
    <x v="40"/>
    <x v="11"/>
    <x v="0"/>
    <x v="94"/>
    <x v="23"/>
    <x v="516"/>
    <n v="44770.584000000003"/>
  </r>
  <r>
    <x v="40"/>
    <x v="11"/>
    <x v="0"/>
    <x v="94"/>
    <x v="38"/>
    <x v="517"/>
    <n v="0"/>
  </r>
  <r>
    <x v="40"/>
    <x v="11"/>
    <x v="0"/>
    <x v="94"/>
    <x v="39"/>
    <x v="518"/>
    <n v="0"/>
  </r>
  <r>
    <x v="40"/>
    <x v="11"/>
    <x v="0"/>
    <x v="94"/>
    <x v="40"/>
    <x v="519"/>
    <n v="14231"/>
  </r>
  <r>
    <x v="40"/>
    <x v="11"/>
    <x v="0"/>
    <x v="94"/>
    <x v="44"/>
    <x v="520"/>
    <n v="0"/>
  </r>
  <r>
    <x v="40"/>
    <x v="11"/>
    <x v="0"/>
    <x v="94"/>
    <x v="45"/>
    <x v="521"/>
    <n v="0"/>
  </r>
  <r>
    <x v="40"/>
    <x v="11"/>
    <x v="0"/>
    <x v="94"/>
    <x v="41"/>
    <x v="522"/>
    <n v="0"/>
  </r>
  <r>
    <x v="40"/>
    <x v="11"/>
    <x v="0"/>
    <x v="94"/>
    <x v="42"/>
    <x v="523"/>
    <n v="0"/>
  </r>
  <r>
    <x v="40"/>
    <x v="11"/>
    <x v="0"/>
    <x v="94"/>
    <x v="43"/>
    <x v="524"/>
    <n v="0"/>
  </r>
  <r>
    <x v="40"/>
    <x v="11"/>
    <x v="0"/>
    <x v="94"/>
    <x v="26"/>
    <x v="525"/>
    <n v="-5960"/>
  </r>
  <r>
    <x v="40"/>
    <x v="11"/>
    <x v="0"/>
    <x v="94"/>
    <x v="27"/>
    <x v="526"/>
    <n v="0"/>
  </r>
  <r>
    <x v="40"/>
    <x v="11"/>
    <x v="0"/>
    <x v="94"/>
    <x v="28"/>
    <x v="527"/>
    <n v="0"/>
  </r>
  <r>
    <x v="40"/>
    <x v="11"/>
    <x v="0"/>
    <x v="94"/>
    <x v="79"/>
    <x v="528"/>
    <n v="0"/>
  </r>
  <r>
    <x v="40"/>
    <x v="11"/>
    <x v="0"/>
    <x v="94"/>
    <x v="29"/>
    <x v="529"/>
    <n v="-6799"/>
  </r>
  <r>
    <x v="40"/>
    <x v="11"/>
    <x v="0"/>
    <x v="94"/>
    <x v="30"/>
    <x v="530"/>
    <n v="0"/>
  </r>
  <r>
    <x v="40"/>
    <x v="11"/>
    <x v="0"/>
    <x v="94"/>
    <x v="31"/>
    <x v="531"/>
    <n v="0"/>
  </r>
  <r>
    <x v="40"/>
    <x v="11"/>
    <x v="0"/>
    <x v="94"/>
    <x v="80"/>
    <x v="532"/>
    <n v="0"/>
  </r>
  <r>
    <x v="40"/>
    <x v="11"/>
    <x v="0"/>
    <x v="94"/>
    <x v="46"/>
    <x v="533"/>
    <n v="46242.584000000003"/>
  </r>
  <r>
    <x v="40"/>
    <x v="11"/>
    <x v="0"/>
    <x v="95"/>
    <x v="1"/>
    <x v="493"/>
    <n v="7444"/>
  </r>
  <r>
    <x v="40"/>
    <x v="11"/>
    <x v="0"/>
    <x v="95"/>
    <x v="4"/>
    <x v="494"/>
    <n v="0"/>
  </r>
  <r>
    <x v="40"/>
    <x v="11"/>
    <x v="0"/>
    <x v="95"/>
    <x v="5"/>
    <x v="495"/>
    <n v="0"/>
  </r>
  <r>
    <x v="40"/>
    <x v="11"/>
    <x v="0"/>
    <x v="95"/>
    <x v="6"/>
    <x v="496"/>
    <n v="0"/>
  </r>
  <r>
    <x v="40"/>
    <x v="11"/>
    <x v="0"/>
    <x v="95"/>
    <x v="7"/>
    <x v="497"/>
    <n v="0"/>
  </r>
  <r>
    <x v="40"/>
    <x v="11"/>
    <x v="0"/>
    <x v="95"/>
    <x v="8"/>
    <x v="498"/>
    <n v="0"/>
  </r>
  <r>
    <x v="40"/>
    <x v="11"/>
    <x v="0"/>
    <x v="95"/>
    <x v="9"/>
    <x v="499"/>
    <n v="0"/>
  </r>
  <r>
    <x v="40"/>
    <x v="11"/>
    <x v="0"/>
    <x v="95"/>
    <x v="10"/>
    <x v="500"/>
    <n v="0"/>
  </r>
  <r>
    <x v="40"/>
    <x v="11"/>
    <x v="0"/>
    <x v="95"/>
    <x v="11"/>
    <x v="501"/>
    <n v="0"/>
  </r>
  <r>
    <x v="40"/>
    <x v="11"/>
    <x v="0"/>
    <x v="95"/>
    <x v="12"/>
    <x v="502"/>
    <n v="0"/>
  </r>
  <r>
    <x v="40"/>
    <x v="11"/>
    <x v="0"/>
    <x v="95"/>
    <x v="13"/>
    <x v="503"/>
    <n v="0"/>
  </r>
  <r>
    <x v="40"/>
    <x v="11"/>
    <x v="0"/>
    <x v="95"/>
    <x v="14"/>
    <x v="504"/>
    <n v="0"/>
  </r>
  <r>
    <x v="40"/>
    <x v="11"/>
    <x v="0"/>
    <x v="95"/>
    <x v="33"/>
    <x v="505"/>
    <n v="1235"/>
  </r>
  <r>
    <x v="40"/>
    <x v="11"/>
    <x v="0"/>
    <x v="95"/>
    <x v="34"/>
    <x v="506"/>
    <n v="0"/>
  </r>
  <r>
    <x v="40"/>
    <x v="11"/>
    <x v="0"/>
    <x v="95"/>
    <x v="15"/>
    <x v="507"/>
    <n v="0"/>
  </r>
  <r>
    <x v="40"/>
    <x v="11"/>
    <x v="0"/>
    <x v="95"/>
    <x v="16"/>
    <x v="508"/>
    <n v="0"/>
  </r>
  <r>
    <x v="40"/>
    <x v="11"/>
    <x v="0"/>
    <x v="95"/>
    <x v="17"/>
    <x v="509"/>
    <n v="0"/>
  </r>
  <r>
    <x v="40"/>
    <x v="11"/>
    <x v="0"/>
    <x v="95"/>
    <x v="18"/>
    <x v="510"/>
    <n v="0"/>
  </r>
  <r>
    <x v="40"/>
    <x v="11"/>
    <x v="0"/>
    <x v="95"/>
    <x v="19"/>
    <x v="511"/>
    <n v="0"/>
  </r>
  <r>
    <x v="40"/>
    <x v="11"/>
    <x v="0"/>
    <x v="95"/>
    <x v="20"/>
    <x v="512"/>
    <n v="0"/>
  </r>
  <r>
    <x v="40"/>
    <x v="11"/>
    <x v="0"/>
    <x v="95"/>
    <x v="35"/>
    <x v="513"/>
    <n v="0"/>
  </r>
  <r>
    <x v="40"/>
    <x v="11"/>
    <x v="0"/>
    <x v="95"/>
    <x v="21"/>
    <x v="514"/>
    <n v="0"/>
  </r>
  <r>
    <x v="40"/>
    <x v="11"/>
    <x v="0"/>
    <x v="95"/>
    <x v="36"/>
    <x v="515"/>
    <n v="8679"/>
  </r>
  <r>
    <x v="40"/>
    <x v="11"/>
    <x v="0"/>
    <x v="95"/>
    <x v="23"/>
    <x v="516"/>
    <n v="0"/>
  </r>
  <r>
    <x v="40"/>
    <x v="11"/>
    <x v="0"/>
    <x v="95"/>
    <x v="38"/>
    <x v="517"/>
    <n v="0"/>
  </r>
  <r>
    <x v="40"/>
    <x v="11"/>
    <x v="0"/>
    <x v="95"/>
    <x v="39"/>
    <x v="518"/>
    <n v="0"/>
  </r>
  <r>
    <x v="40"/>
    <x v="11"/>
    <x v="0"/>
    <x v="95"/>
    <x v="40"/>
    <x v="519"/>
    <n v="0"/>
  </r>
  <r>
    <x v="40"/>
    <x v="11"/>
    <x v="0"/>
    <x v="95"/>
    <x v="44"/>
    <x v="520"/>
    <n v="0"/>
  </r>
  <r>
    <x v="40"/>
    <x v="11"/>
    <x v="0"/>
    <x v="95"/>
    <x v="45"/>
    <x v="521"/>
    <n v="0"/>
  </r>
  <r>
    <x v="40"/>
    <x v="11"/>
    <x v="0"/>
    <x v="95"/>
    <x v="41"/>
    <x v="522"/>
    <n v="0"/>
  </r>
  <r>
    <x v="40"/>
    <x v="11"/>
    <x v="0"/>
    <x v="95"/>
    <x v="42"/>
    <x v="523"/>
    <n v="0"/>
  </r>
  <r>
    <x v="40"/>
    <x v="11"/>
    <x v="0"/>
    <x v="95"/>
    <x v="43"/>
    <x v="524"/>
    <n v="0"/>
  </r>
  <r>
    <x v="40"/>
    <x v="11"/>
    <x v="0"/>
    <x v="95"/>
    <x v="26"/>
    <x v="525"/>
    <n v="0"/>
  </r>
  <r>
    <x v="40"/>
    <x v="11"/>
    <x v="0"/>
    <x v="95"/>
    <x v="27"/>
    <x v="526"/>
    <n v="0"/>
  </r>
  <r>
    <x v="40"/>
    <x v="11"/>
    <x v="0"/>
    <x v="95"/>
    <x v="28"/>
    <x v="527"/>
    <n v="0"/>
  </r>
  <r>
    <x v="40"/>
    <x v="11"/>
    <x v="0"/>
    <x v="95"/>
    <x v="79"/>
    <x v="528"/>
    <n v="0"/>
  </r>
  <r>
    <x v="40"/>
    <x v="11"/>
    <x v="0"/>
    <x v="95"/>
    <x v="29"/>
    <x v="529"/>
    <n v="0"/>
  </r>
  <r>
    <x v="40"/>
    <x v="11"/>
    <x v="0"/>
    <x v="95"/>
    <x v="30"/>
    <x v="530"/>
    <n v="0"/>
  </r>
  <r>
    <x v="40"/>
    <x v="11"/>
    <x v="0"/>
    <x v="95"/>
    <x v="31"/>
    <x v="531"/>
    <n v="0"/>
  </r>
  <r>
    <x v="40"/>
    <x v="11"/>
    <x v="0"/>
    <x v="95"/>
    <x v="80"/>
    <x v="532"/>
    <n v="0"/>
  </r>
  <r>
    <x v="40"/>
    <x v="11"/>
    <x v="0"/>
    <x v="95"/>
    <x v="46"/>
    <x v="533"/>
    <n v="0"/>
  </r>
  <r>
    <x v="40"/>
    <x v="11"/>
    <x v="0"/>
    <x v="96"/>
    <x v="1"/>
    <x v="493"/>
    <n v="168875.97700000001"/>
  </r>
  <r>
    <x v="40"/>
    <x v="11"/>
    <x v="0"/>
    <x v="96"/>
    <x v="4"/>
    <x v="494"/>
    <n v="0"/>
  </r>
  <r>
    <x v="40"/>
    <x v="11"/>
    <x v="0"/>
    <x v="96"/>
    <x v="5"/>
    <x v="495"/>
    <n v="0"/>
  </r>
  <r>
    <x v="40"/>
    <x v="11"/>
    <x v="0"/>
    <x v="96"/>
    <x v="6"/>
    <x v="496"/>
    <n v="5352"/>
  </r>
  <r>
    <x v="40"/>
    <x v="11"/>
    <x v="0"/>
    <x v="96"/>
    <x v="7"/>
    <x v="497"/>
    <n v="0"/>
  </r>
  <r>
    <x v="40"/>
    <x v="11"/>
    <x v="0"/>
    <x v="96"/>
    <x v="8"/>
    <x v="498"/>
    <n v="25"/>
  </r>
  <r>
    <x v="40"/>
    <x v="11"/>
    <x v="0"/>
    <x v="96"/>
    <x v="9"/>
    <x v="499"/>
    <n v="0"/>
  </r>
  <r>
    <x v="40"/>
    <x v="11"/>
    <x v="0"/>
    <x v="96"/>
    <x v="10"/>
    <x v="500"/>
    <n v="0"/>
  </r>
  <r>
    <x v="40"/>
    <x v="11"/>
    <x v="0"/>
    <x v="96"/>
    <x v="11"/>
    <x v="501"/>
    <n v="0"/>
  </r>
  <r>
    <x v="40"/>
    <x v="11"/>
    <x v="0"/>
    <x v="96"/>
    <x v="12"/>
    <x v="502"/>
    <n v="0"/>
  </r>
  <r>
    <x v="40"/>
    <x v="11"/>
    <x v="0"/>
    <x v="96"/>
    <x v="13"/>
    <x v="503"/>
    <n v="-5688"/>
  </r>
  <r>
    <x v="40"/>
    <x v="11"/>
    <x v="0"/>
    <x v="96"/>
    <x v="14"/>
    <x v="504"/>
    <n v="-5651"/>
  </r>
  <r>
    <x v="40"/>
    <x v="11"/>
    <x v="0"/>
    <x v="96"/>
    <x v="33"/>
    <x v="505"/>
    <n v="1759"/>
  </r>
  <r>
    <x v="40"/>
    <x v="11"/>
    <x v="0"/>
    <x v="96"/>
    <x v="34"/>
    <x v="506"/>
    <n v="0"/>
  </r>
  <r>
    <x v="40"/>
    <x v="11"/>
    <x v="0"/>
    <x v="96"/>
    <x v="15"/>
    <x v="507"/>
    <n v="-285"/>
  </r>
  <r>
    <x v="40"/>
    <x v="11"/>
    <x v="0"/>
    <x v="96"/>
    <x v="16"/>
    <x v="508"/>
    <n v="0"/>
  </r>
  <r>
    <x v="40"/>
    <x v="11"/>
    <x v="0"/>
    <x v="96"/>
    <x v="17"/>
    <x v="509"/>
    <n v="22788"/>
  </r>
  <r>
    <x v="40"/>
    <x v="11"/>
    <x v="0"/>
    <x v="96"/>
    <x v="18"/>
    <x v="510"/>
    <n v="0"/>
  </r>
  <r>
    <x v="40"/>
    <x v="11"/>
    <x v="0"/>
    <x v="96"/>
    <x v="19"/>
    <x v="511"/>
    <n v="0"/>
  </r>
  <r>
    <x v="40"/>
    <x v="11"/>
    <x v="0"/>
    <x v="96"/>
    <x v="20"/>
    <x v="512"/>
    <n v="0"/>
  </r>
  <r>
    <x v="40"/>
    <x v="11"/>
    <x v="0"/>
    <x v="96"/>
    <x v="35"/>
    <x v="513"/>
    <n v="0"/>
  </r>
  <r>
    <x v="40"/>
    <x v="11"/>
    <x v="0"/>
    <x v="96"/>
    <x v="21"/>
    <x v="514"/>
    <n v="0"/>
  </r>
  <r>
    <x v="40"/>
    <x v="11"/>
    <x v="0"/>
    <x v="96"/>
    <x v="36"/>
    <x v="515"/>
    <n v="187175.97700000001"/>
  </r>
  <r>
    <x v="40"/>
    <x v="11"/>
    <x v="0"/>
    <x v="96"/>
    <x v="23"/>
    <x v="516"/>
    <n v="0"/>
  </r>
  <r>
    <x v="40"/>
    <x v="11"/>
    <x v="0"/>
    <x v="96"/>
    <x v="38"/>
    <x v="517"/>
    <n v="0"/>
  </r>
  <r>
    <x v="40"/>
    <x v="11"/>
    <x v="0"/>
    <x v="96"/>
    <x v="39"/>
    <x v="518"/>
    <n v="0"/>
  </r>
  <r>
    <x v="40"/>
    <x v="11"/>
    <x v="0"/>
    <x v="96"/>
    <x v="40"/>
    <x v="519"/>
    <n v="5918"/>
  </r>
  <r>
    <x v="40"/>
    <x v="11"/>
    <x v="0"/>
    <x v="96"/>
    <x v="44"/>
    <x v="520"/>
    <n v="0"/>
  </r>
  <r>
    <x v="40"/>
    <x v="11"/>
    <x v="0"/>
    <x v="96"/>
    <x v="45"/>
    <x v="521"/>
    <n v="0"/>
  </r>
  <r>
    <x v="40"/>
    <x v="11"/>
    <x v="0"/>
    <x v="96"/>
    <x v="41"/>
    <x v="522"/>
    <n v="0"/>
  </r>
  <r>
    <x v="40"/>
    <x v="11"/>
    <x v="0"/>
    <x v="96"/>
    <x v="42"/>
    <x v="523"/>
    <n v="0"/>
  </r>
  <r>
    <x v="40"/>
    <x v="11"/>
    <x v="0"/>
    <x v="96"/>
    <x v="43"/>
    <x v="524"/>
    <n v="0"/>
  </r>
  <r>
    <x v="40"/>
    <x v="11"/>
    <x v="0"/>
    <x v="96"/>
    <x v="26"/>
    <x v="525"/>
    <n v="-5918"/>
  </r>
  <r>
    <x v="40"/>
    <x v="11"/>
    <x v="0"/>
    <x v="96"/>
    <x v="27"/>
    <x v="526"/>
    <n v="0"/>
  </r>
  <r>
    <x v="40"/>
    <x v="11"/>
    <x v="0"/>
    <x v="96"/>
    <x v="28"/>
    <x v="527"/>
    <n v="0"/>
  </r>
  <r>
    <x v="40"/>
    <x v="11"/>
    <x v="0"/>
    <x v="96"/>
    <x v="79"/>
    <x v="528"/>
    <n v="0"/>
  </r>
  <r>
    <x v="40"/>
    <x v="11"/>
    <x v="0"/>
    <x v="96"/>
    <x v="29"/>
    <x v="529"/>
    <n v="0"/>
  </r>
  <r>
    <x v="40"/>
    <x v="11"/>
    <x v="0"/>
    <x v="96"/>
    <x v="30"/>
    <x v="530"/>
    <n v="0"/>
  </r>
  <r>
    <x v="40"/>
    <x v="11"/>
    <x v="0"/>
    <x v="96"/>
    <x v="31"/>
    <x v="531"/>
    <n v="0"/>
  </r>
  <r>
    <x v="40"/>
    <x v="11"/>
    <x v="0"/>
    <x v="96"/>
    <x v="80"/>
    <x v="532"/>
    <n v="0"/>
  </r>
  <r>
    <x v="40"/>
    <x v="11"/>
    <x v="0"/>
    <x v="96"/>
    <x v="46"/>
    <x v="533"/>
    <n v="0"/>
  </r>
  <r>
    <x v="40"/>
    <x v="11"/>
    <x v="0"/>
    <x v="97"/>
    <x v="1"/>
    <x v="493"/>
    <n v="322"/>
  </r>
  <r>
    <x v="40"/>
    <x v="11"/>
    <x v="0"/>
    <x v="97"/>
    <x v="4"/>
    <x v="494"/>
    <n v="0"/>
  </r>
  <r>
    <x v="40"/>
    <x v="11"/>
    <x v="0"/>
    <x v="97"/>
    <x v="5"/>
    <x v="495"/>
    <n v="0"/>
  </r>
  <r>
    <x v="40"/>
    <x v="11"/>
    <x v="0"/>
    <x v="97"/>
    <x v="6"/>
    <x v="496"/>
    <n v="0"/>
  </r>
  <r>
    <x v="40"/>
    <x v="11"/>
    <x v="0"/>
    <x v="97"/>
    <x v="7"/>
    <x v="497"/>
    <n v="0"/>
  </r>
  <r>
    <x v="40"/>
    <x v="11"/>
    <x v="0"/>
    <x v="97"/>
    <x v="8"/>
    <x v="498"/>
    <n v="0"/>
  </r>
  <r>
    <x v="40"/>
    <x v="11"/>
    <x v="0"/>
    <x v="97"/>
    <x v="9"/>
    <x v="499"/>
    <n v="0"/>
  </r>
  <r>
    <x v="40"/>
    <x v="11"/>
    <x v="0"/>
    <x v="97"/>
    <x v="10"/>
    <x v="500"/>
    <n v="0"/>
  </r>
  <r>
    <x v="40"/>
    <x v="11"/>
    <x v="0"/>
    <x v="97"/>
    <x v="11"/>
    <x v="501"/>
    <n v="0"/>
  </r>
  <r>
    <x v="40"/>
    <x v="11"/>
    <x v="0"/>
    <x v="97"/>
    <x v="12"/>
    <x v="502"/>
    <n v="0"/>
  </r>
  <r>
    <x v="40"/>
    <x v="11"/>
    <x v="0"/>
    <x v="97"/>
    <x v="13"/>
    <x v="503"/>
    <n v="0"/>
  </r>
  <r>
    <x v="40"/>
    <x v="11"/>
    <x v="0"/>
    <x v="97"/>
    <x v="14"/>
    <x v="504"/>
    <n v="0"/>
  </r>
  <r>
    <x v="40"/>
    <x v="11"/>
    <x v="0"/>
    <x v="97"/>
    <x v="33"/>
    <x v="505"/>
    <n v="0"/>
  </r>
  <r>
    <x v="40"/>
    <x v="11"/>
    <x v="0"/>
    <x v="97"/>
    <x v="34"/>
    <x v="506"/>
    <n v="0"/>
  </r>
  <r>
    <x v="40"/>
    <x v="11"/>
    <x v="0"/>
    <x v="97"/>
    <x v="15"/>
    <x v="507"/>
    <n v="-42"/>
  </r>
  <r>
    <x v="40"/>
    <x v="11"/>
    <x v="0"/>
    <x v="97"/>
    <x v="16"/>
    <x v="508"/>
    <n v="0"/>
  </r>
  <r>
    <x v="40"/>
    <x v="11"/>
    <x v="0"/>
    <x v="97"/>
    <x v="17"/>
    <x v="509"/>
    <n v="0"/>
  </r>
  <r>
    <x v="40"/>
    <x v="11"/>
    <x v="0"/>
    <x v="97"/>
    <x v="18"/>
    <x v="510"/>
    <n v="0"/>
  </r>
  <r>
    <x v="40"/>
    <x v="11"/>
    <x v="0"/>
    <x v="97"/>
    <x v="19"/>
    <x v="511"/>
    <n v="0"/>
  </r>
  <r>
    <x v="40"/>
    <x v="11"/>
    <x v="0"/>
    <x v="97"/>
    <x v="20"/>
    <x v="512"/>
    <n v="0"/>
  </r>
  <r>
    <x v="40"/>
    <x v="11"/>
    <x v="0"/>
    <x v="97"/>
    <x v="35"/>
    <x v="513"/>
    <n v="0"/>
  </r>
  <r>
    <x v="40"/>
    <x v="11"/>
    <x v="0"/>
    <x v="97"/>
    <x v="21"/>
    <x v="514"/>
    <n v="0"/>
  </r>
  <r>
    <x v="40"/>
    <x v="11"/>
    <x v="0"/>
    <x v="97"/>
    <x v="36"/>
    <x v="515"/>
    <n v="280"/>
  </r>
  <r>
    <x v="40"/>
    <x v="11"/>
    <x v="0"/>
    <x v="97"/>
    <x v="23"/>
    <x v="516"/>
    <n v="0"/>
  </r>
  <r>
    <x v="40"/>
    <x v="11"/>
    <x v="0"/>
    <x v="97"/>
    <x v="38"/>
    <x v="517"/>
    <n v="0"/>
  </r>
  <r>
    <x v="40"/>
    <x v="11"/>
    <x v="0"/>
    <x v="97"/>
    <x v="39"/>
    <x v="518"/>
    <n v="0"/>
  </r>
  <r>
    <x v="40"/>
    <x v="11"/>
    <x v="0"/>
    <x v="97"/>
    <x v="40"/>
    <x v="519"/>
    <n v="42"/>
  </r>
  <r>
    <x v="40"/>
    <x v="11"/>
    <x v="0"/>
    <x v="97"/>
    <x v="44"/>
    <x v="520"/>
    <n v="0"/>
  </r>
  <r>
    <x v="40"/>
    <x v="11"/>
    <x v="0"/>
    <x v="97"/>
    <x v="45"/>
    <x v="521"/>
    <n v="0"/>
  </r>
  <r>
    <x v="40"/>
    <x v="11"/>
    <x v="0"/>
    <x v="97"/>
    <x v="41"/>
    <x v="522"/>
    <n v="0"/>
  </r>
  <r>
    <x v="40"/>
    <x v="11"/>
    <x v="0"/>
    <x v="97"/>
    <x v="42"/>
    <x v="523"/>
    <n v="0"/>
  </r>
  <r>
    <x v="40"/>
    <x v="11"/>
    <x v="0"/>
    <x v="97"/>
    <x v="43"/>
    <x v="524"/>
    <n v="0"/>
  </r>
  <r>
    <x v="40"/>
    <x v="11"/>
    <x v="0"/>
    <x v="97"/>
    <x v="26"/>
    <x v="525"/>
    <n v="-42"/>
  </r>
  <r>
    <x v="40"/>
    <x v="11"/>
    <x v="0"/>
    <x v="97"/>
    <x v="27"/>
    <x v="526"/>
    <n v="0"/>
  </r>
  <r>
    <x v="40"/>
    <x v="11"/>
    <x v="0"/>
    <x v="97"/>
    <x v="28"/>
    <x v="527"/>
    <n v="0"/>
  </r>
  <r>
    <x v="40"/>
    <x v="11"/>
    <x v="0"/>
    <x v="97"/>
    <x v="79"/>
    <x v="528"/>
    <n v="0"/>
  </r>
  <r>
    <x v="40"/>
    <x v="11"/>
    <x v="0"/>
    <x v="97"/>
    <x v="29"/>
    <x v="529"/>
    <n v="0"/>
  </r>
  <r>
    <x v="40"/>
    <x v="11"/>
    <x v="0"/>
    <x v="97"/>
    <x v="30"/>
    <x v="530"/>
    <n v="0"/>
  </r>
  <r>
    <x v="40"/>
    <x v="11"/>
    <x v="0"/>
    <x v="97"/>
    <x v="31"/>
    <x v="531"/>
    <n v="0"/>
  </r>
  <r>
    <x v="40"/>
    <x v="11"/>
    <x v="0"/>
    <x v="97"/>
    <x v="80"/>
    <x v="532"/>
    <n v="0"/>
  </r>
  <r>
    <x v="40"/>
    <x v="11"/>
    <x v="0"/>
    <x v="97"/>
    <x v="46"/>
    <x v="533"/>
    <n v="0"/>
  </r>
  <r>
    <x v="40"/>
    <x v="11"/>
    <x v="0"/>
    <x v="98"/>
    <x v="1"/>
    <x v="493"/>
    <n v="22776.739000000001"/>
  </r>
  <r>
    <x v="40"/>
    <x v="11"/>
    <x v="0"/>
    <x v="98"/>
    <x v="4"/>
    <x v="494"/>
    <n v="0"/>
  </r>
  <r>
    <x v="40"/>
    <x v="11"/>
    <x v="0"/>
    <x v="98"/>
    <x v="5"/>
    <x v="495"/>
    <n v="0"/>
  </r>
  <r>
    <x v="40"/>
    <x v="11"/>
    <x v="0"/>
    <x v="98"/>
    <x v="6"/>
    <x v="496"/>
    <n v="5770"/>
  </r>
  <r>
    <x v="40"/>
    <x v="11"/>
    <x v="0"/>
    <x v="98"/>
    <x v="7"/>
    <x v="497"/>
    <n v="0"/>
  </r>
  <r>
    <x v="40"/>
    <x v="11"/>
    <x v="0"/>
    <x v="98"/>
    <x v="8"/>
    <x v="498"/>
    <n v="0"/>
  </r>
  <r>
    <x v="40"/>
    <x v="11"/>
    <x v="0"/>
    <x v="98"/>
    <x v="9"/>
    <x v="499"/>
    <n v="330"/>
  </r>
  <r>
    <x v="40"/>
    <x v="11"/>
    <x v="0"/>
    <x v="98"/>
    <x v="10"/>
    <x v="500"/>
    <n v="0"/>
  </r>
  <r>
    <x v="40"/>
    <x v="11"/>
    <x v="0"/>
    <x v="98"/>
    <x v="11"/>
    <x v="501"/>
    <n v="0"/>
  </r>
  <r>
    <x v="40"/>
    <x v="11"/>
    <x v="0"/>
    <x v="98"/>
    <x v="12"/>
    <x v="502"/>
    <n v="0"/>
  </r>
  <r>
    <x v="40"/>
    <x v="11"/>
    <x v="0"/>
    <x v="98"/>
    <x v="13"/>
    <x v="503"/>
    <n v="0"/>
  </r>
  <r>
    <x v="40"/>
    <x v="11"/>
    <x v="0"/>
    <x v="98"/>
    <x v="14"/>
    <x v="504"/>
    <n v="0"/>
  </r>
  <r>
    <x v="40"/>
    <x v="11"/>
    <x v="0"/>
    <x v="98"/>
    <x v="33"/>
    <x v="505"/>
    <n v="0"/>
  </r>
  <r>
    <x v="40"/>
    <x v="11"/>
    <x v="0"/>
    <x v="98"/>
    <x v="34"/>
    <x v="506"/>
    <n v="0"/>
  </r>
  <r>
    <x v="40"/>
    <x v="11"/>
    <x v="0"/>
    <x v="98"/>
    <x v="15"/>
    <x v="507"/>
    <n v="0"/>
  </r>
  <r>
    <x v="40"/>
    <x v="11"/>
    <x v="0"/>
    <x v="98"/>
    <x v="16"/>
    <x v="508"/>
    <n v="0"/>
  </r>
  <r>
    <x v="40"/>
    <x v="11"/>
    <x v="0"/>
    <x v="98"/>
    <x v="17"/>
    <x v="509"/>
    <n v="-26293"/>
  </r>
  <r>
    <x v="40"/>
    <x v="11"/>
    <x v="0"/>
    <x v="98"/>
    <x v="18"/>
    <x v="510"/>
    <n v="0"/>
  </r>
  <r>
    <x v="40"/>
    <x v="11"/>
    <x v="0"/>
    <x v="98"/>
    <x v="19"/>
    <x v="511"/>
    <n v="0"/>
  </r>
  <r>
    <x v="40"/>
    <x v="11"/>
    <x v="0"/>
    <x v="98"/>
    <x v="20"/>
    <x v="512"/>
    <n v="0"/>
  </r>
  <r>
    <x v="40"/>
    <x v="11"/>
    <x v="0"/>
    <x v="98"/>
    <x v="35"/>
    <x v="513"/>
    <n v="0"/>
  </r>
  <r>
    <x v="40"/>
    <x v="11"/>
    <x v="0"/>
    <x v="98"/>
    <x v="21"/>
    <x v="514"/>
    <n v="0"/>
  </r>
  <r>
    <x v="40"/>
    <x v="11"/>
    <x v="0"/>
    <x v="98"/>
    <x v="36"/>
    <x v="515"/>
    <n v="2583.739"/>
  </r>
  <r>
    <x v="40"/>
    <x v="11"/>
    <x v="0"/>
    <x v="98"/>
    <x v="23"/>
    <x v="516"/>
    <n v="0"/>
  </r>
  <r>
    <x v="40"/>
    <x v="11"/>
    <x v="0"/>
    <x v="98"/>
    <x v="38"/>
    <x v="517"/>
    <n v="0"/>
  </r>
  <r>
    <x v="40"/>
    <x v="11"/>
    <x v="0"/>
    <x v="98"/>
    <x v="39"/>
    <x v="518"/>
    <n v="0"/>
  </r>
  <r>
    <x v="40"/>
    <x v="11"/>
    <x v="0"/>
    <x v="98"/>
    <x v="40"/>
    <x v="519"/>
    <n v="0"/>
  </r>
  <r>
    <x v="40"/>
    <x v="11"/>
    <x v="0"/>
    <x v="98"/>
    <x v="44"/>
    <x v="520"/>
    <n v="0"/>
  </r>
  <r>
    <x v="40"/>
    <x v="11"/>
    <x v="0"/>
    <x v="98"/>
    <x v="45"/>
    <x v="521"/>
    <n v="0"/>
  </r>
  <r>
    <x v="40"/>
    <x v="11"/>
    <x v="0"/>
    <x v="98"/>
    <x v="41"/>
    <x v="522"/>
    <n v="0"/>
  </r>
  <r>
    <x v="40"/>
    <x v="11"/>
    <x v="0"/>
    <x v="98"/>
    <x v="42"/>
    <x v="523"/>
    <n v="0"/>
  </r>
  <r>
    <x v="40"/>
    <x v="11"/>
    <x v="0"/>
    <x v="98"/>
    <x v="43"/>
    <x v="524"/>
    <n v="0"/>
  </r>
  <r>
    <x v="40"/>
    <x v="11"/>
    <x v="0"/>
    <x v="98"/>
    <x v="26"/>
    <x v="525"/>
    <n v="0"/>
  </r>
  <r>
    <x v="40"/>
    <x v="11"/>
    <x v="0"/>
    <x v="98"/>
    <x v="27"/>
    <x v="526"/>
    <n v="0"/>
  </r>
  <r>
    <x v="40"/>
    <x v="11"/>
    <x v="0"/>
    <x v="98"/>
    <x v="28"/>
    <x v="527"/>
    <n v="0"/>
  </r>
  <r>
    <x v="40"/>
    <x v="11"/>
    <x v="0"/>
    <x v="98"/>
    <x v="79"/>
    <x v="528"/>
    <n v="0"/>
  </r>
  <r>
    <x v="40"/>
    <x v="11"/>
    <x v="0"/>
    <x v="98"/>
    <x v="29"/>
    <x v="529"/>
    <n v="0"/>
  </r>
  <r>
    <x v="40"/>
    <x v="11"/>
    <x v="0"/>
    <x v="98"/>
    <x v="30"/>
    <x v="530"/>
    <n v="0"/>
  </r>
  <r>
    <x v="40"/>
    <x v="11"/>
    <x v="0"/>
    <x v="98"/>
    <x v="31"/>
    <x v="531"/>
    <n v="0"/>
  </r>
  <r>
    <x v="40"/>
    <x v="11"/>
    <x v="0"/>
    <x v="98"/>
    <x v="80"/>
    <x v="532"/>
    <n v="0"/>
  </r>
  <r>
    <x v="40"/>
    <x v="11"/>
    <x v="0"/>
    <x v="98"/>
    <x v="46"/>
    <x v="533"/>
    <n v="0"/>
  </r>
  <r>
    <x v="40"/>
    <x v="11"/>
    <x v="0"/>
    <x v="99"/>
    <x v="1"/>
    <x v="493"/>
    <n v="56274.391000000003"/>
  </r>
  <r>
    <x v="40"/>
    <x v="11"/>
    <x v="0"/>
    <x v="99"/>
    <x v="4"/>
    <x v="494"/>
    <n v="0"/>
  </r>
  <r>
    <x v="40"/>
    <x v="11"/>
    <x v="0"/>
    <x v="99"/>
    <x v="5"/>
    <x v="495"/>
    <n v="0"/>
  </r>
  <r>
    <x v="40"/>
    <x v="11"/>
    <x v="0"/>
    <x v="99"/>
    <x v="6"/>
    <x v="496"/>
    <n v="4694"/>
  </r>
  <r>
    <x v="40"/>
    <x v="11"/>
    <x v="0"/>
    <x v="99"/>
    <x v="7"/>
    <x v="497"/>
    <n v="0"/>
  </r>
  <r>
    <x v="40"/>
    <x v="11"/>
    <x v="0"/>
    <x v="99"/>
    <x v="8"/>
    <x v="498"/>
    <n v="267"/>
  </r>
  <r>
    <x v="40"/>
    <x v="11"/>
    <x v="0"/>
    <x v="99"/>
    <x v="9"/>
    <x v="499"/>
    <n v="0"/>
  </r>
  <r>
    <x v="40"/>
    <x v="11"/>
    <x v="0"/>
    <x v="99"/>
    <x v="10"/>
    <x v="500"/>
    <n v="0"/>
  </r>
  <r>
    <x v="40"/>
    <x v="11"/>
    <x v="0"/>
    <x v="99"/>
    <x v="11"/>
    <x v="501"/>
    <n v="0"/>
  </r>
  <r>
    <x v="40"/>
    <x v="11"/>
    <x v="0"/>
    <x v="99"/>
    <x v="12"/>
    <x v="502"/>
    <n v="0"/>
  </r>
  <r>
    <x v="40"/>
    <x v="11"/>
    <x v="0"/>
    <x v="99"/>
    <x v="13"/>
    <x v="503"/>
    <n v="0"/>
  </r>
  <r>
    <x v="40"/>
    <x v="11"/>
    <x v="0"/>
    <x v="99"/>
    <x v="14"/>
    <x v="504"/>
    <n v="0"/>
  </r>
  <r>
    <x v="40"/>
    <x v="11"/>
    <x v="0"/>
    <x v="99"/>
    <x v="33"/>
    <x v="505"/>
    <n v="0"/>
  </r>
  <r>
    <x v="40"/>
    <x v="11"/>
    <x v="0"/>
    <x v="99"/>
    <x v="34"/>
    <x v="506"/>
    <n v="0"/>
  </r>
  <r>
    <x v="40"/>
    <x v="11"/>
    <x v="0"/>
    <x v="99"/>
    <x v="15"/>
    <x v="507"/>
    <n v="0"/>
  </r>
  <r>
    <x v="40"/>
    <x v="11"/>
    <x v="0"/>
    <x v="99"/>
    <x v="16"/>
    <x v="508"/>
    <n v="0"/>
  </r>
  <r>
    <x v="40"/>
    <x v="11"/>
    <x v="0"/>
    <x v="99"/>
    <x v="17"/>
    <x v="509"/>
    <n v="779"/>
  </r>
  <r>
    <x v="40"/>
    <x v="11"/>
    <x v="0"/>
    <x v="99"/>
    <x v="18"/>
    <x v="510"/>
    <n v="0"/>
  </r>
  <r>
    <x v="40"/>
    <x v="11"/>
    <x v="0"/>
    <x v="99"/>
    <x v="19"/>
    <x v="511"/>
    <n v="-4299"/>
  </r>
  <r>
    <x v="40"/>
    <x v="11"/>
    <x v="0"/>
    <x v="99"/>
    <x v="20"/>
    <x v="512"/>
    <n v="0"/>
  </r>
  <r>
    <x v="40"/>
    <x v="11"/>
    <x v="0"/>
    <x v="99"/>
    <x v="35"/>
    <x v="513"/>
    <n v="0"/>
  </r>
  <r>
    <x v="40"/>
    <x v="11"/>
    <x v="0"/>
    <x v="99"/>
    <x v="21"/>
    <x v="514"/>
    <n v="0"/>
  </r>
  <r>
    <x v="40"/>
    <x v="11"/>
    <x v="0"/>
    <x v="99"/>
    <x v="36"/>
    <x v="515"/>
    <n v="57715.391000000003"/>
  </r>
  <r>
    <x v="40"/>
    <x v="11"/>
    <x v="0"/>
    <x v="99"/>
    <x v="23"/>
    <x v="516"/>
    <n v="33254"/>
  </r>
  <r>
    <x v="40"/>
    <x v="11"/>
    <x v="0"/>
    <x v="99"/>
    <x v="38"/>
    <x v="517"/>
    <n v="0"/>
  </r>
  <r>
    <x v="40"/>
    <x v="11"/>
    <x v="0"/>
    <x v="99"/>
    <x v="39"/>
    <x v="518"/>
    <n v="0"/>
  </r>
  <r>
    <x v="40"/>
    <x v="11"/>
    <x v="0"/>
    <x v="99"/>
    <x v="40"/>
    <x v="519"/>
    <n v="5403"/>
  </r>
  <r>
    <x v="40"/>
    <x v="11"/>
    <x v="0"/>
    <x v="99"/>
    <x v="44"/>
    <x v="520"/>
    <n v="0"/>
  </r>
  <r>
    <x v="40"/>
    <x v="11"/>
    <x v="0"/>
    <x v="99"/>
    <x v="45"/>
    <x v="521"/>
    <n v="0"/>
  </r>
  <r>
    <x v="40"/>
    <x v="11"/>
    <x v="0"/>
    <x v="99"/>
    <x v="41"/>
    <x v="522"/>
    <n v="0"/>
  </r>
  <r>
    <x v="40"/>
    <x v="11"/>
    <x v="0"/>
    <x v="99"/>
    <x v="42"/>
    <x v="523"/>
    <n v="0"/>
  </r>
  <r>
    <x v="40"/>
    <x v="11"/>
    <x v="0"/>
    <x v="99"/>
    <x v="43"/>
    <x v="524"/>
    <n v="0"/>
  </r>
  <r>
    <x v="40"/>
    <x v="11"/>
    <x v="0"/>
    <x v="99"/>
    <x v="26"/>
    <x v="525"/>
    <n v="0"/>
  </r>
  <r>
    <x v="40"/>
    <x v="11"/>
    <x v="0"/>
    <x v="99"/>
    <x v="27"/>
    <x v="526"/>
    <n v="0"/>
  </r>
  <r>
    <x v="40"/>
    <x v="11"/>
    <x v="0"/>
    <x v="99"/>
    <x v="28"/>
    <x v="527"/>
    <n v="0"/>
  </r>
  <r>
    <x v="40"/>
    <x v="11"/>
    <x v="0"/>
    <x v="99"/>
    <x v="79"/>
    <x v="528"/>
    <n v="0"/>
  </r>
  <r>
    <x v="40"/>
    <x v="11"/>
    <x v="0"/>
    <x v="99"/>
    <x v="29"/>
    <x v="529"/>
    <n v="-4297"/>
  </r>
  <r>
    <x v="40"/>
    <x v="11"/>
    <x v="0"/>
    <x v="99"/>
    <x v="30"/>
    <x v="530"/>
    <n v="0"/>
  </r>
  <r>
    <x v="40"/>
    <x v="11"/>
    <x v="0"/>
    <x v="99"/>
    <x v="31"/>
    <x v="531"/>
    <n v="0"/>
  </r>
  <r>
    <x v="40"/>
    <x v="11"/>
    <x v="0"/>
    <x v="99"/>
    <x v="80"/>
    <x v="532"/>
    <n v="0"/>
  </r>
  <r>
    <x v="40"/>
    <x v="11"/>
    <x v="0"/>
    <x v="99"/>
    <x v="46"/>
    <x v="533"/>
    <n v="34360"/>
  </r>
  <r>
    <x v="40"/>
    <x v="11"/>
    <x v="0"/>
    <x v="100"/>
    <x v="1"/>
    <x v="493"/>
    <n v="140.26300000000001"/>
  </r>
  <r>
    <x v="40"/>
    <x v="11"/>
    <x v="0"/>
    <x v="100"/>
    <x v="4"/>
    <x v="494"/>
    <n v="0"/>
  </r>
  <r>
    <x v="40"/>
    <x v="11"/>
    <x v="0"/>
    <x v="100"/>
    <x v="5"/>
    <x v="495"/>
    <n v="0"/>
  </r>
  <r>
    <x v="40"/>
    <x v="11"/>
    <x v="0"/>
    <x v="100"/>
    <x v="6"/>
    <x v="496"/>
    <n v="0"/>
  </r>
  <r>
    <x v="40"/>
    <x v="11"/>
    <x v="0"/>
    <x v="100"/>
    <x v="7"/>
    <x v="497"/>
    <n v="0"/>
  </r>
  <r>
    <x v="40"/>
    <x v="11"/>
    <x v="0"/>
    <x v="100"/>
    <x v="8"/>
    <x v="498"/>
    <n v="0"/>
  </r>
  <r>
    <x v="40"/>
    <x v="11"/>
    <x v="0"/>
    <x v="100"/>
    <x v="9"/>
    <x v="499"/>
    <n v="0"/>
  </r>
  <r>
    <x v="40"/>
    <x v="11"/>
    <x v="0"/>
    <x v="100"/>
    <x v="10"/>
    <x v="500"/>
    <n v="0"/>
  </r>
  <r>
    <x v="40"/>
    <x v="11"/>
    <x v="0"/>
    <x v="100"/>
    <x v="11"/>
    <x v="501"/>
    <n v="0"/>
  </r>
  <r>
    <x v="40"/>
    <x v="11"/>
    <x v="0"/>
    <x v="100"/>
    <x v="12"/>
    <x v="502"/>
    <n v="0"/>
  </r>
  <r>
    <x v="40"/>
    <x v="11"/>
    <x v="0"/>
    <x v="100"/>
    <x v="13"/>
    <x v="503"/>
    <n v="0"/>
  </r>
  <r>
    <x v="40"/>
    <x v="11"/>
    <x v="0"/>
    <x v="100"/>
    <x v="14"/>
    <x v="504"/>
    <n v="0"/>
  </r>
  <r>
    <x v="40"/>
    <x v="11"/>
    <x v="0"/>
    <x v="100"/>
    <x v="33"/>
    <x v="505"/>
    <n v="0"/>
  </r>
  <r>
    <x v="40"/>
    <x v="11"/>
    <x v="0"/>
    <x v="100"/>
    <x v="34"/>
    <x v="506"/>
    <n v="0"/>
  </r>
  <r>
    <x v="40"/>
    <x v="11"/>
    <x v="0"/>
    <x v="100"/>
    <x v="15"/>
    <x v="507"/>
    <n v="0"/>
  </r>
  <r>
    <x v="40"/>
    <x v="11"/>
    <x v="0"/>
    <x v="100"/>
    <x v="16"/>
    <x v="508"/>
    <n v="0"/>
  </r>
  <r>
    <x v="40"/>
    <x v="11"/>
    <x v="0"/>
    <x v="100"/>
    <x v="17"/>
    <x v="509"/>
    <n v="0"/>
  </r>
  <r>
    <x v="40"/>
    <x v="11"/>
    <x v="0"/>
    <x v="100"/>
    <x v="18"/>
    <x v="510"/>
    <n v="0"/>
  </r>
  <r>
    <x v="40"/>
    <x v="11"/>
    <x v="0"/>
    <x v="100"/>
    <x v="19"/>
    <x v="511"/>
    <n v="0"/>
  </r>
  <r>
    <x v="40"/>
    <x v="11"/>
    <x v="0"/>
    <x v="100"/>
    <x v="20"/>
    <x v="512"/>
    <n v="0"/>
  </r>
  <r>
    <x v="40"/>
    <x v="11"/>
    <x v="0"/>
    <x v="100"/>
    <x v="35"/>
    <x v="513"/>
    <n v="0"/>
  </r>
  <r>
    <x v="40"/>
    <x v="11"/>
    <x v="0"/>
    <x v="100"/>
    <x v="21"/>
    <x v="514"/>
    <n v="0"/>
  </r>
  <r>
    <x v="40"/>
    <x v="11"/>
    <x v="0"/>
    <x v="100"/>
    <x v="36"/>
    <x v="515"/>
    <n v="140.26300000000001"/>
  </r>
  <r>
    <x v="40"/>
    <x v="11"/>
    <x v="0"/>
    <x v="100"/>
    <x v="23"/>
    <x v="516"/>
    <n v="92.263000000000005"/>
  </r>
  <r>
    <x v="40"/>
    <x v="11"/>
    <x v="0"/>
    <x v="100"/>
    <x v="38"/>
    <x v="517"/>
    <n v="0"/>
  </r>
  <r>
    <x v="40"/>
    <x v="11"/>
    <x v="0"/>
    <x v="100"/>
    <x v="39"/>
    <x v="518"/>
    <n v="0"/>
  </r>
  <r>
    <x v="40"/>
    <x v="11"/>
    <x v="0"/>
    <x v="100"/>
    <x v="40"/>
    <x v="519"/>
    <n v="15"/>
  </r>
  <r>
    <x v="40"/>
    <x v="11"/>
    <x v="0"/>
    <x v="100"/>
    <x v="44"/>
    <x v="520"/>
    <n v="0"/>
  </r>
  <r>
    <x v="40"/>
    <x v="11"/>
    <x v="0"/>
    <x v="100"/>
    <x v="45"/>
    <x v="521"/>
    <n v="0"/>
  </r>
  <r>
    <x v="40"/>
    <x v="11"/>
    <x v="0"/>
    <x v="100"/>
    <x v="41"/>
    <x v="522"/>
    <n v="0"/>
  </r>
  <r>
    <x v="40"/>
    <x v="11"/>
    <x v="0"/>
    <x v="100"/>
    <x v="42"/>
    <x v="523"/>
    <n v="0"/>
  </r>
  <r>
    <x v="40"/>
    <x v="11"/>
    <x v="0"/>
    <x v="100"/>
    <x v="43"/>
    <x v="524"/>
    <n v="0"/>
  </r>
  <r>
    <x v="40"/>
    <x v="11"/>
    <x v="0"/>
    <x v="100"/>
    <x v="26"/>
    <x v="525"/>
    <n v="0"/>
  </r>
  <r>
    <x v="40"/>
    <x v="11"/>
    <x v="0"/>
    <x v="100"/>
    <x v="27"/>
    <x v="526"/>
    <n v="0"/>
  </r>
  <r>
    <x v="40"/>
    <x v="11"/>
    <x v="0"/>
    <x v="100"/>
    <x v="28"/>
    <x v="527"/>
    <n v="0"/>
  </r>
  <r>
    <x v="40"/>
    <x v="11"/>
    <x v="0"/>
    <x v="100"/>
    <x v="79"/>
    <x v="528"/>
    <n v="0"/>
  </r>
  <r>
    <x v="40"/>
    <x v="11"/>
    <x v="0"/>
    <x v="100"/>
    <x v="29"/>
    <x v="529"/>
    <n v="0"/>
  </r>
  <r>
    <x v="40"/>
    <x v="11"/>
    <x v="0"/>
    <x v="100"/>
    <x v="30"/>
    <x v="530"/>
    <n v="0"/>
  </r>
  <r>
    <x v="40"/>
    <x v="11"/>
    <x v="0"/>
    <x v="100"/>
    <x v="31"/>
    <x v="531"/>
    <n v="0"/>
  </r>
  <r>
    <x v="40"/>
    <x v="11"/>
    <x v="0"/>
    <x v="100"/>
    <x v="80"/>
    <x v="532"/>
    <n v="0"/>
  </r>
  <r>
    <x v="40"/>
    <x v="11"/>
    <x v="0"/>
    <x v="100"/>
    <x v="46"/>
    <x v="533"/>
    <n v="107.26300000000001"/>
  </r>
  <r>
    <x v="40"/>
    <x v="11"/>
    <x v="0"/>
    <x v="101"/>
    <x v="1"/>
    <x v="493"/>
    <n v="17689.569"/>
  </r>
  <r>
    <x v="40"/>
    <x v="11"/>
    <x v="0"/>
    <x v="101"/>
    <x v="4"/>
    <x v="494"/>
    <n v="0"/>
  </r>
  <r>
    <x v="40"/>
    <x v="11"/>
    <x v="0"/>
    <x v="101"/>
    <x v="5"/>
    <x v="495"/>
    <n v="0"/>
  </r>
  <r>
    <x v="40"/>
    <x v="11"/>
    <x v="0"/>
    <x v="101"/>
    <x v="6"/>
    <x v="496"/>
    <n v="2301"/>
  </r>
  <r>
    <x v="40"/>
    <x v="11"/>
    <x v="0"/>
    <x v="101"/>
    <x v="7"/>
    <x v="497"/>
    <n v="0"/>
  </r>
  <r>
    <x v="40"/>
    <x v="11"/>
    <x v="0"/>
    <x v="101"/>
    <x v="8"/>
    <x v="498"/>
    <n v="0"/>
  </r>
  <r>
    <x v="40"/>
    <x v="11"/>
    <x v="0"/>
    <x v="101"/>
    <x v="9"/>
    <x v="499"/>
    <n v="0"/>
  </r>
  <r>
    <x v="40"/>
    <x v="11"/>
    <x v="0"/>
    <x v="101"/>
    <x v="10"/>
    <x v="500"/>
    <n v="0"/>
  </r>
  <r>
    <x v="40"/>
    <x v="11"/>
    <x v="0"/>
    <x v="101"/>
    <x v="11"/>
    <x v="501"/>
    <n v="0"/>
  </r>
  <r>
    <x v="40"/>
    <x v="11"/>
    <x v="0"/>
    <x v="101"/>
    <x v="12"/>
    <x v="502"/>
    <n v="0"/>
  </r>
  <r>
    <x v="40"/>
    <x v="11"/>
    <x v="0"/>
    <x v="101"/>
    <x v="13"/>
    <x v="503"/>
    <n v="0"/>
  </r>
  <r>
    <x v="40"/>
    <x v="11"/>
    <x v="0"/>
    <x v="101"/>
    <x v="14"/>
    <x v="504"/>
    <n v="0"/>
  </r>
  <r>
    <x v="40"/>
    <x v="11"/>
    <x v="0"/>
    <x v="101"/>
    <x v="33"/>
    <x v="505"/>
    <n v="0"/>
  </r>
  <r>
    <x v="40"/>
    <x v="11"/>
    <x v="0"/>
    <x v="101"/>
    <x v="34"/>
    <x v="506"/>
    <n v="0"/>
  </r>
  <r>
    <x v="40"/>
    <x v="11"/>
    <x v="0"/>
    <x v="101"/>
    <x v="15"/>
    <x v="507"/>
    <n v="0"/>
  </r>
  <r>
    <x v="40"/>
    <x v="11"/>
    <x v="0"/>
    <x v="101"/>
    <x v="16"/>
    <x v="508"/>
    <n v="0"/>
  </r>
  <r>
    <x v="40"/>
    <x v="11"/>
    <x v="0"/>
    <x v="101"/>
    <x v="17"/>
    <x v="509"/>
    <n v="2726"/>
  </r>
  <r>
    <x v="40"/>
    <x v="11"/>
    <x v="0"/>
    <x v="101"/>
    <x v="18"/>
    <x v="510"/>
    <n v="0"/>
  </r>
  <r>
    <x v="40"/>
    <x v="11"/>
    <x v="0"/>
    <x v="101"/>
    <x v="19"/>
    <x v="511"/>
    <n v="-2502"/>
  </r>
  <r>
    <x v="40"/>
    <x v="11"/>
    <x v="0"/>
    <x v="101"/>
    <x v="20"/>
    <x v="512"/>
    <n v="0"/>
  </r>
  <r>
    <x v="40"/>
    <x v="11"/>
    <x v="0"/>
    <x v="101"/>
    <x v="35"/>
    <x v="513"/>
    <n v="0"/>
  </r>
  <r>
    <x v="40"/>
    <x v="11"/>
    <x v="0"/>
    <x v="101"/>
    <x v="21"/>
    <x v="514"/>
    <n v="0"/>
  </r>
  <r>
    <x v="40"/>
    <x v="11"/>
    <x v="0"/>
    <x v="101"/>
    <x v="36"/>
    <x v="515"/>
    <n v="20214.569"/>
  </r>
  <r>
    <x v="40"/>
    <x v="11"/>
    <x v="0"/>
    <x v="101"/>
    <x v="23"/>
    <x v="516"/>
    <n v="11387.425999999999"/>
  </r>
  <r>
    <x v="40"/>
    <x v="11"/>
    <x v="0"/>
    <x v="101"/>
    <x v="38"/>
    <x v="517"/>
    <n v="0"/>
  </r>
  <r>
    <x v="40"/>
    <x v="11"/>
    <x v="0"/>
    <x v="101"/>
    <x v="39"/>
    <x v="518"/>
    <n v="0"/>
  </r>
  <r>
    <x v="40"/>
    <x v="11"/>
    <x v="0"/>
    <x v="101"/>
    <x v="40"/>
    <x v="519"/>
    <n v="2853"/>
  </r>
  <r>
    <x v="40"/>
    <x v="11"/>
    <x v="0"/>
    <x v="101"/>
    <x v="44"/>
    <x v="520"/>
    <n v="0"/>
  </r>
  <r>
    <x v="40"/>
    <x v="11"/>
    <x v="0"/>
    <x v="101"/>
    <x v="45"/>
    <x v="521"/>
    <n v="0"/>
  </r>
  <r>
    <x v="40"/>
    <x v="11"/>
    <x v="0"/>
    <x v="101"/>
    <x v="41"/>
    <x v="522"/>
    <n v="0"/>
  </r>
  <r>
    <x v="40"/>
    <x v="11"/>
    <x v="0"/>
    <x v="101"/>
    <x v="42"/>
    <x v="523"/>
    <n v="0"/>
  </r>
  <r>
    <x v="40"/>
    <x v="11"/>
    <x v="0"/>
    <x v="101"/>
    <x v="43"/>
    <x v="524"/>
    <n v="0"/>
  </r>
  <r>
    <x v="40"/>
    <x v="11"/>
    <x v="0"/>
    <x v="101"/>
    <x v="26"/>
    <x v="525"/>
    <n v="0"/>
  </r>
  <r>
    <x v="40"/>
    <x v="11"/>
    <x v="0"/>
    <x v="101"/>
    <x v="27"/>
    <x v="526"/>
    <n v="0"/>
  </r>
  <r>
    <x v="40"/>
    <x v="11"/>
    <x v="0"/>
    <x v="101"/>
    <x v="28"/>
    <x v="527"/>
    <n v="0"/>
  </r>
  <r>
    <x v="40"/>
    <x v="11"/>
    <x v="0"/>
    <x v="101"/>
    <x v="79"/>
    <x v="528"/>
    <n v="0"/>
  </r>
  <r>
    <x v="40"/>
    <x v="11"/>
    <x v="0"/>
    <x v="101"/>
    <x v="29"/>
    <x v="529"/>
    <n v="-2502"/>
  </r>
  <r>
    <x v="40"/>
    <x v="11"/>
    <x v="0"/>
    <x v="101"/>
    <x v="30"/>
    <x v="530"/>
    <n v="0"/>
  </r>
  <r>
    <x v="40"/>
    <x v="11"/>
    <x v="0"/>
    <x v="101"/>
    <x v="31"/>
    <x v="531"/>
    <n v="0"/>
  </r>
  <r>
    <x v="40"/>
    <x v="11"/>
    <x v="0"/>
    <x v="101"/>
    <x v="80"/>
    <x v="532"/>
    <n v="0"/>
  </r>
  <r>
    <x v="40"/>
    <x v="11"/>
    <x v="0"/>
    <x v="101"/>
    <x v="46"/>
    <x v="533"/>
    <n v="11738.425999999999"/>
  </r>
  <r>
    <x v="40"/>
    <x v="11"/>
    <x v="0"/>
    <x v="102"/>
    <x v="1"/>
    <x v="493"/>
    <n v="36.895000000000003"/>
  </r>
  <r>
    <x v="40"/>
    <x v="11"/>
    <x v="0"/>
    <x v="102"/>
    <x v="4"/>
    <x v="494"/>
    <n v="0"/>
  </r>
  <r>
    <x v="40"/>
    <x v="11"/>
    <x v="0"/>
    <x v="102"/>
    <x v="5"/>
    <x v="495"/>
    <n v="0"/>
  </r>
  <r>
    <x v="40"/>
    <x v="11"/>
    <x v="0"/>
    <x v="102"/>
    <x v="6"/>
    <x v="496"/>
    <n v="0"/>
  </r>
  <r>
    <x v="40"/>
    <x v="11"/>
    <x v="0"/>
    <x v="102"/>
    <x v="7"/>
    <x v="497"/>
    <n v="0"/>
  </r>
  <r>
    <x v="40"/>
    <x v="11"/>
    <x v="0"/>
    <x v="102"/>
    <x v="8"/>
    <x v="498"/>
    <n v="0"/>
  </r>
  <r>
    <x v="40"/>
    <x v="11"/>
    <x v="0"/>
    <x v="102"/>
    <x v="9"/>
    <x v="499"/>
    <n v="0"/>
  </r>
  <r>
    <x v="40"/>
    <x v="11"/>
    <x v="0"/>
    <x v="102"/>
    <x v="10"/>
    <x v="500"/>
    <n v="0"/>
  </r>
  <r>
    <x v="40"/>
    <x v="11"/>
    <x v="0"/>
    <x v="102"/>
    <x v="11"/>
    <x v="501"/>
    <n v="0"/>
  </r>
  <r>
    <x v="40"/>
    <x v="11"/>
    <x v="0"/>
    <x v="102"/>
    <x v="12"/>
    <x v="502"/>
    <n v="0"/>
  </r>
  <r>
    <x v="40"/>
    <x v="11"/>
    <x v="0"/>
    <x v="102"/>
    <x v="13"/>
    <x v="503"/>
    <n v="0"/>
  </r>
  <r>
    <x v="40"/>
    <x v="11"/>
    <x v="0"/>
    <x v="102"/>
    <x v="14"/>
    <x v="504"/>
    <n v="0"/>
  </r>
  <r>
    <x v="40"/>
    <x v="11"/>
    <x v="0"/>
    <x v="102"/>
    <x v="33"/>
    <x v="505"/>
    <n v="0"/>
  </r>
  <r>
    <x v="40"/>
    <x v="11"/>
    <x v="0"/>
    <x v="102"/>
    <x v="34"/>
    <x v="506"/>
    <n v="0"/>
  </r>
  <r>
    <x v="40"/>
    <x v="11"/>
    <x v="0"/>
    <x v="102"/>
    <x v="15"/>
    <x v="507"/>
    <n v="0"/>
  </r>
  <r>
    <x v="40"/>
    <x v="11"/>
    <x v="0"/>
    <x v="102"/>
    <x v="16"/>
    <x v="508"/>
    <n v="0"/>
  </r>
  <r>
    <x v="40"/>
    <x v="11"/>
    <x v="0"/>
    <x v="102"/>
    <x v="17"/>
    <x v="509"/>
    <n v="0"/>
  </r>
  <r>
    <x v="40"/>
    <x v="11"/>
    <x v="0"/>
    <x v="102"/>
    <x v="18"/>
    <x v="510"/>
    <n v="0"/>
  </r>
  <r>
    <x v="40"/>
    <x v="11"/>
    <x v="0"/>
    <x v="102"/>
    <x v="19"/>
    <x v="511"/>
    <n v="0"/>
  </r>
  <r>
    <x v="40"/>
    <x v="11"/>
    <x v="0"/>
    <x v="102"/>
    <x v="20"/>
    <x v="512"/>
    <n v="0"/>
  </r>
  <r>
    <x v="40"/>
    <x v="11"/>
    <x v="0"/>
    <x v="102"/>
    <x v="35"/>
    <x v="513"/>
    <n v="0"/>
  </r>
  <r>
    <x v="40"/>
    <x v="11"/>
    <x v="0"/>
    <x v="102"/>
    <x v="21"/>
    <x v="514"/>
    <n v="0"/>
  </r>
  <r>
    <x v="40"/>
    <x v="11"/>
    <x v="0"/>
    <x v="102"/>
    <x v="36"/>
    <x v="515"/>
    <n v="36.895000000000003"/>
  </r>
  <r>
    <x v="40"/>
    <x v="11"/>
    <x v="0"/>
    <x v="102"/>
    <x v="23"/>
    <x v="516"/>
    <n v="36.895000000000003"/>
  </r>
  <r>
    <x v="40"/>
    <x v="11"/>
    <x v="0"/>
    <x v="102"/>
    <x v="38"/>
    <x v="517"/>
    <n v="0"/>
  </r>
  <r>
    <x v="40"/>
    <x v="11"/>
    <x v="0"/>
    <x v="102"/>
    <x v="39"/>
    <x v="518"/>
    <n v="0"/>
  </r>
  <r>
    <x v="40"/>
    <x v="11"/>
    <x v="0"/>
    <x v="102"/>
    <x v="40"/>
    <x v="519"/>
    <n v="0"/>
  </r>
  <r>
    <x v="40"/>
    <x v="11"/>
    <x v="0"/>
    <x v="102"/>
    <x v="44"/>
    <x v="520"/>
    <n v="0"/>
  </r>
  <r>
    <x v="40"/>
    <x v="11"/>
    <x v="0"/>
    <x v="102"/>
    <x v="45"/>
    <x v="521"/>
    <n v="0"/>
  </r>
  <r>
    <x v="40"/>
    <x v="11"/>
    <x v="0"/>
    <x v="102"/>
    <x v="41"/>
    <x v="522"/>
    <n v="0"/>
  </r>
  <r>
    <x v="40"/>
    <x v="11"/>
    <x v="0"/>
    <x v="102"/>
    <x v="42"/>
    <x v="523"/>
    <n v="0"/>
  </r>
  <r>
    <x v="40"/>
    <x v="11"/>
    <x v="0"/>
    <x v="102"/>
    <x v="43"/>
    <x v="524"/>
    <n v="0"/>
  </r>
  <r>
    <x v="40"/>
    <x v="11"/>
    <x v="0"/>
    <x v="102"/>
    <x v="26"/>
    <x v="525"/>
    <n v="0"/>
  </r>
  <r>
    <x v="40"/>
    <x v="11"/>
    <x v="0"/>
    <x v="102"/>
    <x v="27"/>
    <x v="526"/>
    <n v="0"/>
  </r>
  <r>
    <x v="40"/>
    <x v="11"/>
    <x v="0"/>
    <x v="102"/>
    <x v="28"/>
    <x v="527"/>
    <n v="0"/>
  </r>
  <r>
    <x v="40"/>
    <x v="11"/>
    <x v="0"/>
    <x v="102"/>
    <x v="79"/>
    <x v="528"/>
    <n v="0"/>
  </r>
  <r>
    <x v="40"/>
    <x v="11"/>
    <x v="0"/>
    <x v="102"/>
    <x v="29"/>
    <x v="529"/>
    <n v="0"/>
  </r>
  <r>
    <x v="40"/>
    <x v="11"/>
    <x v="0"/>
    <x v="102"/>
    <x v="30"/>
    <x v="530"/>
    <n v="0"/>
  </r>
  <r>
    <x v="40"/>
    <x v="11"/>
    <x v="0"/>
    <x v="102"/>
    <x v="31"/>
    <x v="531"/>
    <n v="0"/>
  </r>
  <r>
    <x v="40"/>
    <x v="11"/>
    <x v="0"/>
    <x v="102"/>
    <x v="80"/>
    <x v="532"/>
    <n v="0"/>
  </r>
  <r>
    <x v="40"/>
    <x v="11"/>
    <x v="0"/>
    <x v="102"/>
    <x v="46"/>
    <x v="533"/>
    <n v="36.895000000000003"/>
  </r>
  <r>
    <x v="40"/>
    <x v="11"/>
    <x v="0"/>
    <x v="103"/>
    <x v="1"/>
    <x v="493"/>
    <n v="0"/>
  </r>
  <r>
    <x v="40"/>
    <x v="11"/>
    <x v="0"/>
    <x v="103"/>
    <x v="4"/>
    <x v="494"/>
    <n v="0"/>
  </r>
  <r>
    <x v="40"/>
    <x v="11"/>
    <x v="0"/>
    <x v="103"/>
    <x v="5"/>
    <x v="495"/>
    <n v="0"/>
  </r>
  <r>
    <x v="40"/>
    <x v="11"/>
    <x v="0"/>
    <x v="103"/>
    <x v="6"/>
    <x v="496"/>
    <n v="0"/>
  </r>
  <r>
    <x v="40"/>
    <x v="11"/>
    <x v="0"/>
    <x v="103"/>
    <x v="7"/>
    <x v="497"/>
    <n v="0"/>
  </r>
  <r>
    <x v="40"/>
    <x v="11"/>
    <x v="0"/>
    <x v="103"/>
    <x v="8"/>
    <x v="498"/>
    <n v="0"/>
  </r>
  <r>
    <x v="40"/>
    <x v="11"/>
    <x v="0"/>
    <x v="103"/>
    <x v="9"/>
    <x v="499"/>
    <n v="0"/>
  </r>
  <r>
    <x v="40"/>
    <x v="11"/>
    <x v="0"/>
    <x v="103"/>
    <x v="10"/>
    <x v="500"/>
    <n v="0"/>
  </r>
  <r>
    <x v="40"/>
    <x v="11"/>
    <x v="0"/>
    <x v="103"/>
    <x v="11"/>
    <x v="501"/>
    <n v="0"/>
  </r>
  <r>
    <x v="40"/>
    <x v="11"/>
    <x v="0"/>
    <x v="103"/>
    <x v="12"/>
    <x v="502"/>
    <n v="0"/>
  </r>
  <r>
    <x v="40"/>
    <x v="11"/>
    <x v="0"/>
    <x v="103"/>
    <x v="13"/>
    <x v="503"/>
    <n v="0"/>
  </r>
  <r>
    <x v="40"/>
    <x v="11"/>
    <x v="0"/>
    <x v="103"/>
    <x v="14"/>
    <x v="504"/>
    <n v="0"/>
  </r>
  <r>
    <x v="40"/>
    <x v="11"/>
    <x v="0"/>
    <x v="103"/>
    <x v="33"/>
    <x v="505"/>
    <n v="0"/>
  </r>
  <r>
    <x v="40"/>
    <x v="11"/>
    <x v="0"/>
    <x v="103"/>
    <x v="34"/>
    <x v="506"/>
    <n v="0"/>
  </r>
  <r>
    <x v="40"/>
    <x v="11"/>
    <x v="0"/>
    <x v="103"/>
    <x v="15"/>
    <x v="507"/>
    <n v="0"/>
  </r>
  <r>
    <x v="40"/>
    <x v="11"/>
    <x v="0"/>
    <x v="103"/>
    <x v="16"/>
    <x v="508"/>
    <n v="0"/>
  </r>
  <r>
    <x v="40"/>
    <x v="11"/>
    <x v="0"/>
    <x v="103"/>
    <x v="17"/>
    <x v="509"/>
    <n v="0"/>
  </r>
  <r>
    <x v="40"/>
    <x v="11"/>
    <x v="0"/>
    <x v="103"/>
    <x v="18"/>
    <x v="510"/>
    <n v="0"/>
  </r>
  <r>
    <x v="40"/>
    <x v="11"/>
    <x v="0"/>
    <x v="103"/>
    <x v="19"/>
    <x v="511"/>
    <n v="0"/>
  </r>
  <r>
    <x v="40"/>
    <x v="11"/>
    <x v="0"/>
    <x v="103"/>
    <x v="20"/>
    <x v="512"/>
    <n v="0"/>
  </r>
  <r>
    <x v="40"/>
    <x v="11"/>
    <x v="0"/>
    <x v="103"/>
    <x v="35"/>
    <x v="513"/>
    <n v="0"/>
  </r>
  <r>
    <x v="40"/>
    <x v="11"/>
    <x v="0"/>
    <x v="103"/>
    <x v="21"/>
    <x v="514"/>
    <n v="0"/>
  </r>
  <r>
    <x v="40"/>
    <x v="11"/>
    <x v="0"/>
    <x v="103"/>
    <x v="36"/>
    <x v="515"/>
    <n v="0"/>
  </r>
  <r>
    <x v="40"/>
    <x v="11"/>
    <x v="0"/>
    <x v="103"/>
    <x v="23"/>
    <x v="516"/>
    <n v="0"/>
  </r>
  <r>
    <x v="40"/>
    <x v="11"/>
    <x v="0"/>
    <x v="103"/>
    <x v="38"/>
    <x v="517"/>
    <n v="0"/>
  </r>
  <r>
    <x v="40"/>
    <x v="11"/>
    <x v="0"/>
    <x v="103"/>
    <x v="39"/>
    <x v="518"/>
    <n v="0"/>
  </r>
  <r>
    <x v="40"/>
    <x v="11"/>
    <x v="0"/>
    <x v="103"/>
    <x v="40"/>
    <x v="519"/>
    <n v="0"/>
  </r>
  <r>
    <x v="40"/>
    <x v="11"/>
    <x v="0"/>
    <x v="103"/>
    <x v="44"/>
    <x v="520"/>
    <n v="0"/>
  </r>
  <r>
    <x v="40"/>
    <x v="11"/>
    <x v="0"/>
    <x v="103"/>
    <x v="45"/>
    <x v="521"/>
    <n v="0"/>
  </r>
  <r>
    <x v="40"/>
    <x v="11"/>
    <x v="0"/>
    <x v="103"/>
    <x v="41"/>
    <x v="522"/>
    <n v="0"/>
  </r>
  <r>
    <x v="40"/>
    <x v="11"/>
    <x v="0"/>
    <x v="103"/>
    <x v="42"/>
    <x v="523"/>
    <n v="0"/>
  </r>
  <r>
    <x v="40"/>
    <x v="11"/>
    <x v="0"/>
    <x v="103"/>
    <x v="43"/>
    <x v="524"/>
    <n v="0"/>
  </r>
  <r>
    <x v="40"/>
    <x v="11"/>
    <x v="0"/>
    <x v="103"/>
    <x v="26"/>
    <x v="525"/>
    <n v="0"/>
  </r>
  <r>
    <x v="40"/>
    <x v="11"/>
    <x v="0"/>
    <x v="103"/>
    <x v="27"/>
    <x v="526"/>
    <n v="0"/>
  </r>
  <r>
    <x v="40"/>
    <x v="11"/>
    <x v="0"/>
    <x v="103"/>
    <x v="28"/>
    <x v="527"/>
    <n v="0"/>
  </r>
  <r>
    <x v="40"/>
    <x v="11"/>
    <x v="0"/>
    <x v="103"/>
    <x v="79"/>
    <x v="528"/>
    <n v="0"/>
  </r>
  <r>
    <x v="40"/>
    <x v="11"/>
    <x v="0"/>
    <x v="103"/>
    <x v="29"/>
    <x v="529"/>
    <n v="0"/>
  </r>
  <r>
    <x v="40"/>
    <x v="11"/>
    <x v="0"/>
    <x v="103"/>
    <x v="30"/>
    <x v="530"/>
    <n v="0"/>
  </r>
  <r>
    <x v="40"/>
    <x v="11"/>
    <x v="0"/>
    <x v="103"/>
    <x v="31"/>
    <x v="531"/>
    <n v="0"/>
  </r>
  <r>
    <x v="40"/>
    <x v="11"/>
    <x v="0"/>
    <x v="103"/>
    <x v="80"/>
    <x v="532"/>
    <n v="0"/>
  </r>
  <r>
    <x v="40"/>
    <x v="11"/>
    <x v="0"/>
    <x v="103"/>
    <x v="46"/>
    <x v="533"/>
    <n v="0"/>
  </r>
  <r>
    <x v="40"/>
    <x v="11"/>
    <x v="2"/>
    <x v="104"/>
    <x v="63"/>
    <x v="493"/>
    <n v="265948"/>
  </r>
  <r>
    <x v="40"/>
    <x v="11"/>
    <x v="2"/>
    <x v="104"/>
    <x v="64"/>
    <x v="534"/>
    <n v="0"/>
  </r>
  <r>
    <x v="40"/>
    <x v="11"/>
    <x v="2"/>
    <x v="104"/>
    <x v="65"/>
    <x v="535"/>
    <n v="265948"/>
  </r>
  <r>
    <x v="40"/>
    <x v="11"/>
    <x v="2"/>
    <x v="104"/>
    <x v="67"/>
    <x v="494"/>
    <n v="0"/>
  </r>
  <r>
    <x v="40"/>
    <x v="11"/>
    <x v="2"/>
    <x v="104"/>
    <x v="68"/>
    <x v="495"/>
    <n v="0"/>
  </r>
  <r>
    <x v="40"/>
    <x v="11"/>
    <x v="2"/>
    <x v="104"/>
    <x v="69"/>
    <x v="496"/>
    <n v="17148"/>
  </r>
  <r>
    <x v="40"/>
    <x v="11"/>
    <x v="2"/>
    <x v="104"/>
    <x v="70"/>
    <x v="497"/>
    <n v="0"/>
  </r>
  <r>
    <x v="40"/>
    <x v="11"/>
    <x v="2"/>
    <x v="104"/>
    <x v="71"/>
    <x v="498"/>
    <n v="309"/>
  </r>
  <r>
    <x v="40"/>
    <x v="11"/>
    <x v="2"/>
    <x v="104"/>
    <x v="72"/>
    <x v="499"/>
    <n v="9581"/>
  </r>
  <r>
    <x v="40"/>
    <x v="11"/>
    <x v="2"/>
    <x v="104"/>
    <x v="73"/>
    <x v="500"/>
    <n v="0"/>
  </r>
  <r>
    <x v="40"/>
    <x v="11"/>
    <x v="2"/>
    <x v="104"/>
    <x v="74"/>
    <x v="501"/>
    <n v="0"/>
  </r>
  <r>
    <x v="40"/>
    <x v="11"/>
    <x v="2"/>
    <x v="104"/>
    <x v="75"/>
    <x v="502"/>
    <n v="0"/>
  </r>
  <r>
    <x v="40"/>
    <x v="11"/>
    <x v="2"/>
    <x v="104"/>
    <x v="76"/>
    <x v="503"/>
    <n v="-687"/>
  </r>
  <r>
    <x v="40"/>
    <x v="11"/>
    <x v="2"/>
    <x v="104"/>
    <x v="77"/>
    <x v="504"/>
    <n v="0"/>
  </r>
  <r>
    <x v="40"/>
    <x v="11"/>
    <x v="2"/>
    <x v="104"/>
    <x v="78"/>
    <x v="505"/>
    <n v="1602"/>
  </r>
  <r>
    <x v="40"/>
    <x v="11"/>
    <x v="2"/>
    <x v="104"/>
    <x v="97"/>
    <x v="506"/>
    <n v="0"/>
  </r>
  <r>
    <x v="40"/>
    <x v="11"/>
    <x v="2"/>
    <x v="104"/>
    <x v="85"/>
    <x v="507"/>
    <n v="-3540.75"/>
  </r>
  <r>
    <x v="40"/>
    <x v="11"/>
    <x v="2"/>
    <x v="104"/>
    <x v="86"/>
    <x v="508"/>
    <n v="0"/>
  </r>
  <r>
    <x v="40"/>
    <x v="11"/>
    <x v="2"/>
    <x v="104"/>
    <x v="87"/>
    <x v="509"/>
    <n v="0"/>
  </r>
  <r>
    <x v="40"/>
    <x v="11"/>
    <x v="2"/>
    <x v="104"/>
    <x v="98"/>
    <x v="510"/>
    <n v="0"/>
  </r>
  <r>
    <x v="40"/>
    <x v="11"/>
    <x v="2"/>
    <x v="104"/>
    <x v="88"/>
    <x v="511"/>
    <n v="-16800.416000000001"/>
  </r>
  <r>
    <x v="40"/>
    <x v="11"/>
    <x v="2"/>
    <x v="104"/>
    <x v="89"/>
    <x v="512"/>
    <n v="0"/>
  </r>
  <r>
    <x v="40"/>
    <x v="11"/>
    <x v="2"/>
    <x v="104"/>
    <x v="99"/>
    <x v="513"/>
    <n v="0"/>
  </r>
  <r>
    <x v="40"/>
    <x v="11"/>
    <x v="2"/>
    <x v="104"/>
    <x v="90"/>
    <x v="514"/>
    <n v="0"/>
  </r>
  <r>
    <x v="40"/>
    <x v="11"/>
    <x v="2"/>
    <x v="104"/>
    <x v="91"/>
    <x v="515"/>
    <n v="273559.83399999997"/>
  </r>
  <r>
    <x v="40"/>
    <x v="11"/>
    <x v="2"/>
    <x v="104"/>
    <x v="93"/>
    <x v="516"/>
    <n v="54064"/>
  </r>
  <r>
    <x v="40"/>
    <x v="11"/>
    <x v="2"/>
    <x v="104"/>
    <x v="94"/>
    <x v="536"/>
    <n v="0"/>
  </r>
  <r>
    <x v="40"/>
    <x v="11"/>
    <x v="2"/>
    <x v="104"/>
    <x v="95"/>
    <x v="537"/>
    <n v="54064"/>
  </r>
  <r>
    <x v="40"/>
    <x v="11"/>
    <x v="2"/>
    <x v="104"/>
    <x v="125"/>
    <x v="517"/>
    <n v="0"/>
  </r>
  <r>
    <x v="40"/>
    <x v="11"/>
    <x v="2"/>
    <x v="104"/>
    <x v="100"/>
    <x v="518"/>
    <n v="0"/>
  </r>
  <r>
    <x v="40"/>
    <x v="11"/>
    <x v="2"/>
    <x v="104"/>
    <x v="126"/>
    <x v="519"/>
    <n v="13186"/>
  </r>
  <r>
    <x v="40"/>
    <x v="11"/>
    <x v="2"/>
    <x v="104"/>
    <x v="127"/>
    <x v="520"/>
    <n v="0"/>
  </r>
  <r>
    <x v="40"/>
    <x v="11"/>
    <x v="2"/>
    <x v="104"/>
    <x v="128"/>
    <x v="521"/>
    <n v="0"/>
  </r>
  <r>
    <x v="40"/>
    <x v="11"/>
    <x v="2"/>
    <x v="104"/>
    <x v="129"/>
    <x v="522"/>
    <n v="0"/>
  </r>
  <r>
    <x v="40"/>
    <x v="11"/>
    <x v="2"/>
    <x v="104"/>
    <x v="138"/>
    <x v="523"/>
    <n v="0"/>
  </r>
  <r>
    <x v="40"/>
    <x v="11"/>
    <x v="2"/>
    <x v="104"/>
    <x v="130"/>
    <x v="524"/>
    <n v="0"/>
  </r>
  <r>
    <x v="40"/>
    <x v="11"/>
    <x v="2"/>
    <x v="104"/>
    <x v="139"/>
    <x v="525"/>
    <n v="-5764"/>
  </r>
  <r>
    <x v="40"/>
    <x v="11"/>
    <x v="2"/>
    <x v="104"/>
    <x v="140"/>
    <x v="526"/>
    <n v="0"/>
  </r>
  <r>
    <x v="40"/>
    <x v="11"/>
    <x v="2"/>
    <x v="104"/>
    <x v="141"/>
    <x v="527"/>
    <n v="0"/>
  </r>
  <r>
    <x v="40"/>
    <x v="11"/>
    <x v="2"/>
    <x v="104"/>
    <x v="101"/>
    <x v="528"/>
    <n v="0"/>
  </r>
  <r>
    <x v="40"/>
    <x v="11"/>
    <x v="2"/>
    <x v="104"/>
    <x v="102"/>
    <x v="529"/>
    <n v="-16715.416000000001"/>
  </r>
  <r>
    <x v="40"/>
    <x v="11"/>
    <x v="2"/>
    <x v="104"/>
    <x v="103"/>
    <x v="530"/>
    <n v="0"/>
  </r>
  <r>
    <x v="40"/>
    <x v="11"/>
    <x v="2"/>
    <x v="104"/>
    <x v="104"/>
    <x v="531"/>
    <n v="0"/>
  </r>
  <r>
    <x v="40"/>
    <x v="11"/>
    <x v="2"/>
    <x v="104"/>
    <x v="105"/>
    <x v="532"/>
    <n v="0"/>
  </r>
  <r>
    <x v="40"/>
    <x v="11"/>
    <x v="2"/>
    <x v="104"/>
    <x v="106"/>
    <x v="533"/>
    <n v="44770.584000000003"/>
  </r>
  <r>
    <x v="40"/>
    <x v="11"/>
    <x v="2"/>
    <x v="105"/>
    <x v="63"/>
    <x v="493"/>
    <n v="7837"/>
  </r>
  <r>
    <x v="40"/>
    <x v="11"/>
    <x v="2"/>
    <x v="105"/>
    <x v="64"/>
    <x v="534"/>
    <n v="0"/>
  </r>
  <r>
    <x v="40"/>
    <x v="11"/>
    <x v="2"/>
    <x v="105"/>
    <x v="65"/>
    <x v="535"/>
    <n v="7837"/>
  </r>
  <r>
    <x v="40"/>
    <x v="11"/>
    <x v="2"/>
    <x v="105"/>
    <x v="67"/>
    <x v="494"/>
    <n v="0"/>
  </r>
  <r>
    <x v="40"/>
    <x v="11"/>
    <x v="2"/>
    <x v="105"/>
    <x v="68"/>
    <x v="495"/>
    <n v="0"/>
  </r>
  <r>
    <x v="40"/>
    <x v="11"/>
    <x v="2"/>
    <x v="105"/>
    <x v="69"/>
    <x v="496"/>
    <n v="0"/>
  </r>
  <r>
    <x v="40"/>
    <x v="11"/>
    <x v="2"/>
    <x v="105"/>
    <x v="70"/>
    <x v="497"/>
    <n v="0"/>
  </r>
  <r>
    <x v="40"/>
    <x v="11"/>
    <x v="2"/>
    <x v="105"/>
    <x v="71"/>
    <x v="498"/>
    <n v="0"/>
  </r>
  <r>
    <x v="40"/>
    <x v="11"/>
    <x v="2"/>
    <x v="105"/>
    <x v="72"/>
    <x v="499"/>
    <n v="0"/>
  </r>
  <r>
    <x v="40"/>
    <x v="11"/>
    <x v="2"/>
    <x v="105"/>
    <x v="73"/>
    <x v="500"/>
    <n v="0"/>
  </r>
  <r>
    <x v="40"/>
    <x v="11"/>
    <x v="2"/>
    <x v="105"/>
    <x v="74"/>
    <x v="501"/>
    <n v="0"/>
  </r>
  <r>
    <x v="40"/>
    <x v="11"/>
    <x v="2"/>
    <x v="105"/>
    <x v="75"/>
    <x v="502"/>
    <n v="0"/>
  </r>
  <r>
    <x v="40"/>
    <x v="11"/>
    <x v="2"/>
    <x v="105"/>
    <x v="76"/>
    <x v="503"/>
    <n v="-393"/>
  </r>
  <r>
    <x v="40"/>
    <x v="11"/>
    <x v="2"/>
    <x v="105"/>
    <x v="77"/>
    <x v="504"/>
    <n v="0"/>
  </r>
  <r>
    <x v="40"/>
    <x v="11"/>
    <x v="2"/>
    <x v="105"/>
    <x v="78"/>
    <x v="505"/>
    <n v="0"/>
  </r>
  <r>
    <x v="40"/>
    <x v="11"/>
    <x v="2"/>
    <x v="105"/>
    <x v="97"/>
    <x v="506"/>
    <n v="0"/>
  </r>
  <r>
    <x v="40"/>
    <x v="11"/>
    <x v="2"/>
    <x v="105"/>
    <x v="85"/>
    <x v="507"/>
    <n v="0"/>
  </r>
  <r>
    <x v="40"/>
    <x v="11"/>
    <x v="2"/>
    <x v="105"/>
    <x v="86"/>
    <x v="508"/>
    <n v="0"/>
  </r>
  <r>
    <x v="40"/>
    <x v="11"/>
    <x v="2"/>
    <x v="105"/>
    <x v="87"/>
    <x v="509"/>
    <n v="0"/>
  </r>
  <r>
    <x v="40"/>
    <x v="11"/>
    <x v="2"/>
    <x v="105"/>
    <x v="98"/>
    <x v="510"/>
    <n v="0"/>
  </r>
  <r>
    <x v="40"/>
    <x v="11"/>
    <x v="2"/>
    <x v="105"/>
    <x v="88"/>
    <x v="511"/>
    <n v="0"/>
  </r>
  <r>
    <x v="40"/>
    <x v="11"/>
    <x v="2"/>
    <x v="105"/>
    <x v="89"/>
    <x v="512"/>
    <n v="0"/>
  </r>
  <r>
    <x v="40"/>
    <x v="11"/>
    <x v="2"/>
    <x v="105"/>
    <x v="99"/>
    <x v="513"/>
    <n v="0"/>
  </r>
  <r>
    <x v="40"/>
    <x v="11"/>
    <x v="2"/>
    <x v="105"/>
    <x v="90"/>
    <x v="514"/>
    <n v="0"/>
  </r>
  <r>
    <x v="40"/>
    <x v="11"/>
    <x v="2"/>
    <x v="105"/>
    <x v="91"/>
    <x v="515"/>
    <n v="7444"/>
  </r>
  <r>
    <x v="40"/>
    <x v="11"/>
    <x v="2"/>
    <x v="105"/>
    <x v="93"/>
    <x v="516"/>
    <n v="0"/>
  </r>
  <r>
    <x v="40"/>
    <x v="11"/>
    <x v="2"/>
    <x v="105"/>
    <x v="94"/>
    <x v="536"/>
    <n v="0"/>
  </r>
  <r>
    <x v="40"/>
    <x v="11"/>
    <x v="2"/>
    <x v="105"/>
    <x v="95"/>
    <x v="537"/>
    <n v="0"/>
  </r>
  <r>
    <x v="40"/>
    <x v="11"/>
    <x v="2"/>
    <x v="105"/>
    <x v="125"/>
    <x v="517"/>
    <n v="0"/>
  </r>
  <r>
    <x v="40"/>
    <x v="11"/>
    <x v="2"/>
    <x v="105"/>
    <x v="100"/>
    <x v="518"/>
    <n v="0"/>
  </r>
  <r>
    <x v="40"/>
    <x v="11"/>
    <x v="2"/>
    <x v="105"/>
    <x v="126"/>
    <x v="519"/>
    <n v="0"/>
  </r>
  <r>
    <x v="40"/>
    <x v="11"/>
    <x v="2"/>
    <x v="105"/>
    <x v="127"/>
    <x v="520"/>
    <n v="0"/>
  </r>
  <r>
    <x v="40"/>
    <x v="11"/>
    <x v="2"/>
    <x v="105"/>
    <x v="128"/>
    <x v="521"/>
    <n v="0"/>
  </r>
  <r>
    <x v="40"/>
    <x v="11"/>
    <x v="2"/>
    <x v="105"/>
    <x v="129"/>
    <x v="522"/>
    <n v="0"/>
  </r>
  <r>
    <x v="40"/>
    <x v="11"/>
    <x v="2"/>
    <x v="105"/>
    <x v="138"/>
    <x v="523"/>
    <n v="0"/>
  </r>
  <r>
    <x v="40"/>
    <x v="11"/>
    <x v="2"/>
    <x v="105"/>
    <x v="130"/>
    <x v="524"/>
    <n v="0"/>
  </r>
  <r>
    <x v="40"/>
    <x v="11"/>
    <x v="2"/>
    <x v="105"/>
    <x v="139"/>
    <x v="525"/>
    <n v="0"/>
  </r>
  <r>
    <x v="40"/>
    <x v="11"/>
    <x v="2"/>
    <x v="105"/>
    <x v="140"/>
    <x v="526"/>
    <n v="0"/>
  </r>
  <r>
    <x v="40"/>
    <x v="11"/>
    <x v="2"/>
    <x v="105"/>
    <x v="141"/>
    <x v="527"/>
    <n v="0"/>
  </r>
  <r>
    <x v="40"/>
    <x v="11"/>
    <x v="2"/>
    <x v="105"/>
    <x v="101"/>
    <x v="528"/>
    <n v="0"/>
  </r>
  <r>
    <x v="40"/>
    <x v="11"/>
    <x v="2"/>
    <x v="105"/>
    <x v="102"/>
    <x v="529"/>
    <n v="0"/>
  </r>
  <r>
    <x v="40"/>
    <x v="11"/>
    <x v="2"/>
    <x v="105"/>
    <x v="103"/>
    <x v="530"/>
    <n v="0"/>
  </r>
  <r>
    <x v="40"/>
    <x v="11"/>
    <x v="2"/>
    <x v="105"/>
    <x v="104"/>
    <x v="531"/>
    <n v="0"/>
  </r>
  <r>
    <x v="40"/>
    <x v="11"/>
    <x v="2"/>
    <x v="105"/>
    <x v="105"/>
    <x v="532"/>
    <n v="0"/>
  </r>
  <r>
    <x v="40"/>
    <x v="11"/>
    <x v="2"/>
    <x v="105"/>
    <x v="106"/>
    <x v="533"/>
    <n v="0"/>
  </r>
  <r>
    <x v="40"/>
    <x v="11"/>
    <x v="2"/>
    <x v="106"/>
    <x v="63"/>
    <x v="493"/>
    <n v="164823"/>
  </r>
  <r>
    <x v="40"/>
    <x v="11"/>
    <x v="2"/>
    <x v="106"/>
    <x v="64"/>
    <x v="534"/>
    <n v="0"/>
  </r>
  <r>
    <x v="40"/>
    <x v="11"/>
    <x v="2"/>
    <x v="106"/>
    <x v="65"/>
    <x v="535"/>
    <n v="164823"/>
  </r>
  <r>
    <x v="40"/>
    <x v="11"/>
    <x v="2"/>
    <x v="106"/>
    <x v="67"/>
    <x v="494"/>
    <n v="0"/>
  </r>
  <r>
    <x v="40"/>
    <x v="11"/>
    <x v="2"/>
    <x v="106"/>
    <x v="68"/>
    <x v="495"/>
    <n v="0"/>
  </r>
  <r>
    <x v="40"/>
    <x v="11"/>
    <x v="2"/>
    <x v="106"/>
    <x v="69"/>
    <x v="496"/>
    <n v="5372"/>
  </r>
  <r>
    <x v="40"/>
    <x v="11"/>
    <x v="2"/>
    <x v="106"/>
    <x v="70"/>
    <x v="497"/>
    <n v="0"/>
  </r>
  <r>
    <x v="40"/>
    <x v="11"/>
    <x v="2"/>
    <x v="106"/>
    <x v="71"/>
    <x v="498"/>
    <n v="55"/>
  </r>
  <r>
    <x v="40"/>
    <x v="11"/>
    <x v="2"/>
    <x v="106"/>
    <x v="72"/>
    <x v="499"/>
    <n v="0"/>
  </r>
  <r>
    <x v="40"/>
    <x v="11"/>
    <x v="2"/>
    <x v="106"/>
    <x v="73"/>
    <x v="500"/>
    <n v="0"/>
  </r>
  <r>
    <x v="40"/>
    <x v="11"/>
    <x v="2"/>
    <x v="106"/>
    <x v="74"/>
    <x v="501"/>
    <n v="0"/>
  </r>
  <r>
    <x v="40"/>
    <x v="11"/>
    <x v="2"/>
    <x v="106"/>
    <x v="75"/>
    <x v="502"/>
    <n v="0"/>
  </r>
  <r>
    <x v="40"/>
    <x v="11"/>
    <x v="2"/>
    <x v="106"/>
    <x v="76"/>
    <x v="503"/>
    <n v="-294"/>
  </r>
  <r>
    <x v="40"/>
    <x v="11"/>
    <x v="2"/>
    <x v="106"/>
    <x v="77"/>
    <x v="504"/>
    <n v="0"/>
  </r>
  <r>
    <x v="40"/>
    <x v="11"/>
    <x v="2"/>
    <x v="106"/>
    <x v="78"/>
    <x v="505"/>
    <n v="1338"/>
  </r>
  <r>
    <x v="40"/>
    <x v="11"/>
    <x v="2"/>
    <x v="106"/>
    <x v="97"/>
    <x v="506"/>
    <n v="0"/>
  </r>
  <r>
    <x v="40"/>
    <x v="11"/>
    <x v="2"/>
    <x v="106"/>
    <x v="85"/>
    <x v="507"/>
    <n v="-3500.75"/>
  </r>
  <r>
    <x v="40"/>
    <x v="11"/>
    <x v="2"/>
    <x v="106"/>
    <x v="86"/>
    <x v="508"/>
    <n v="0"/>
  </r>
  <r>
    <x v="40"/>
    <x v="11"/>
    <x v="2"/>
    <x v="106"/>
    <x v="87"/>
    <x v="509"/>
    <n v="1082.7270000000001"/>
  </r>
  <r>
    <x v="40"/>
    <x v="11"/>
    <x v="2"/>
    <x v="106"/>
    <x v="98"/>
    <x v="510"/>
    <n v="0"/>
  </r>
  <r>
    <x v="40"/>
    <x v="11"/>
    <x v="2"/>
    <x v="106"/>
    <x v="88"/>
    <x v="511"/>
    <n v="0"/>
  </r>
  <r>
    <x v="40"/>
    <x v="11"/>
    <x v="2"/>
    <x v="106"/>
    <x v="89"/>
    <x v="512"/>
    <n v="0"/>
  </r>
  <r>
    <x v="40"/>
    <x v="11"/>
    <x v="2"/>
    <x v="106"/>
    <x v="99"/>
    <x v="513"/>
    <n v="0"/>
  </r>
  <r>
    <x v="40"/>
    <x v="11"/>
    <x v="2"/>
    <x v="106"/>
    <x v="90"/>
    <x v="514"/>
    <n v="0"/>
  </r>
  <r>
    <x v="40"/>
    <x v="11"/>
    <x v="2"/>
    <x v="106"/>
    <x v="91"/>
    <x v="515"/>
    <n v="168875.97700000001"/>
  </r>
  <r>
    <x v="40"/>
    <x v="11"/>
    <x v="2"/>
    <x v="106"/>
    <x v="93"/>
    <x v="516"/>
    <n v="62"/>
  </r>
  <r>
    <x v="40"/>
    <x v="11"/>
    <x v="2"/>
    <x v="106"/>
    <x v="94"/>
    <x v="536"/>
    <n v="0"/>
  </r>
  <r>
    <x v="40"/>
    <x v="11"/>
    <x v="2"/>
    <x v="106"/>
    <x v="95"/>
    <x v="537"/>
    <n v="62"/>
  </r>
  <r>
    <x v="40"/>
    <x v="11"/>
    <x v="2"/>
    <x v="106"/>
    <x v="125"/>
    <x v="517"/>
    <n v="0"/>
  </r>
  <r>
    <x v="40"/>
    <x v="11"/>
    <x v="2"/>
    <x v="106"/>
    <x v="100"/>
    <x v="518"/>
    <n v="0"/>
  </r>
  <r>
    <x v="40"/>
    <x v="11"/>
    <x v="2"/>
    <x v="106"/>
    <x v="126"/>
    <x v="519"/>
    <n v="5662"/>
  </r>
  <r>
    <x v="40"/>
    <x v="11"/>
    <x v="2"/>
    <x v="106"/>
    <x v="127"/>
    <x v="520"/>
    <n v="0"/>
  </r>
  <r>
    <x v="40"/>
    <x v="11"/>
    <x v="2"/>
    <x v="106"/>
    <x v="128"/>
    <x v="521"/>
    <n v="0"/>
  </r>
  <r>
    <x v="40"/>
    <x v="11"/>
    <x v="2"/>
    <x v="106"/>
    <x v="129"/>
    <x v="522"/>
    <n v="0"/>
  </r>
  <r>
    <x v="40"/>
    <x v="11"/>
    <x v="2"/>
    <x v="106"/>
    <x v="138"/>
    <x v="523"/>
    <n v="0"/>
  </r>
  <r>
    <x v="40"/>
    <x v="11"/>
    <x v="2"/>
    <x v="106"/>
    <x v="130"/>
    <x v="524"/>
    <n v="0"/>
  </r>
  <r>
    <x v="40"/>
    <x v="11"/>
    <x v="2"/>
    <x v="106"/>
    <x v="139"/>
    <x v="525"/>
    <n v="-5724"/>
  </r>
  <r>
    <x v="40"/>
    <x v="11"/>
    <x v="2"/>
    <x v="106"/>
    <x v="140"/>
    <x v="526"/>
    <n v="0"/>
  </r>
  <r>
    <x v="40"/>
    <x v="11"/>
    <x v="2"/>
    <x v="106"/>
    <x v="141"/>
    <x v="527"/>
    <n v="0"/>
  </r>
  <r>
    <x v="40"/>
    <x v="11"/>
    <x v="2"/>
    <x v="106"/>
    <x v="101"/>
    <x v="528"/>
    <n v="0"/>
  </r>
  <r>
    <x v="40"/>
    <x v="11"/>
    <x v="2"/>
    <x v="106"/>
    <x v="102"/>
    <x v="529"/>
    <n v="0"/>
  </r>
  <r>
    <x v="40"/>
    <x v="11"/>
    <x v="2"/>
    <x v="106"/>
    <x v="103"/>
    <x v="530"/>
    <n v="0"/>
  </r>
  <r>
    <x v="40"/>
    <x v="11"/>
    <x v="2"/>
    <x v="106"/>
    <x v="104"/>
    <x v="531"/>
    <n v="0"/>
  </r>
  <r>
    <x v="40"/>
    <x v="11"/>
    <x v="2"/>
    <x v="106"/>
    <x v="105"/>
    <x v="532"/>
    <n v="0"/>
  </r>
  <r>
    <x v="40"/>
    <x v="11"/>
    <x v="2"/>
    <x v="106"/>
    <x v="106"/>
    <x v="533"/>
    <n v="0"/>
  </r>
  <r>
    <x v="40"/>
    <x v="11"/>
    <x v="2"/>
    <x v="107"/>
    <x v="63"/>
    <x v="493"/>
    <n v="362"/>
  </r>
  <r>
    <x v="40"/>
    <x v="11"/>
    <x v="2"/>
    <x v="107"/>
    <x v="64"/>
    <x v="534"/>
    <n v="0"/>
  </r>
  <r>
    <x v="40"/>
    <x v="11"/>
    <x v="2"/>
    <x v="107"/>
    <x v="65"/>
    <x v="535"/>
    <n v="362"/>
  </r>
  <r>
    <x v="40"/>
    <x v="11"/>
    <x v="2"/>
    <x v="107"/>
    <x v="67"/>
    <x v="494"/>
    <n v="0"/>
  </r>
  <r>
    <x v="40"/>
    <x v="11"/>
    <x v="2"/>
    <x v="107"/>
    <x v="68"/>
    <x v="495"/>
    <n v="0"/>
  </r>
  <r>
    <x v="40"/>
    <x v="11"/>
    <x v="2"/>
    <x v="107"/>
    <x v="69"/>
    <x v="496"/>
    <n v="0"/>
  </r>
  <r>
    <x v="40"/>
    <x v="11"/>
    <x v="2"/>
    <x v="107"/>
    <x v="70"/>
    <x v="497"/>
    <n v="0"/>
  </r>
  <r>
    <x v="40"/>
    <x v="11"/>
    <x v="2"/>
    <x v="107"/>
    <x v="71"/>
    <x v="498"/>
    <n v="0"/>
  </r>
  <r>
    <x v="40"/>
    <x v="11"/>
    <x v="2"/>
    <x v="107"/>
    <x v="72"/>
    <x v="499"/>
    <n v="0"/>
  </r>
  <r>
    <x v="40"/>
    <x v="11"/>
    <x v="2"/>
    <x v="107"/>
    <x v="73"/>
    <x v="500"/>
    <n v="0"/>
  </r>
  <r>
    <x v="40"/>
    <x v="11"/>
    <x v="2"/>
    <x v="107"/>
    <x v="74"/>
    <x v="501"/>
    <n v="0"/>
  </r>
  <r>
    <x v="40"/>
    <x v="11"/>
    <x v="2"/>
    <x v="107"/>
    <x v="75"/>
    <x v="502"/>
    <n v="0"/>
  </r>
  <r>
    <x v="40"/>
    <x v="11"/>
    <x v="2"/>
    <x v="107"/>
    <x v="76"/>
    <x v="503"/>
    <n v="0"/>
  </r>
  <r>
    <x v="40"/>
    <x v="11"/>
    <x v="2"/>
    <x v="107"/>
    <x v="77"/>
    <x v="504"/>
    <n v="0"/>
  </r>
  <r>
    <x v="40"/>
    <x v="11"/>
    <x v="2"/>
    <x v="107"/>
    <x v="78"/>
    <x v="505"/>
    <n v="0"/>
  </r>
  <r>
    <x v="40"/>
    <x v="11"/>
    <x v="2"/>
    <x v="107"/>
    <x v="97"/>
    <x v="506"/>
    <n v="0"/>
  </r>
  <r>
    <x v="40"/>
    <x v="11"/>
    <x v="2"/>
    <x v="107"/>
    <x v="85"/>
    <x v="507"/>
    <n v="-40"/>
  </r>
  <r>
    <x v="40"/>
    <x v="11"/>
    <x v="2"/>
    <x v="107"/>
    <x v="86"/>
    <x v="508"/>
    <n v="0"/>
  </r>
  <r>
    <x v="40"/>
    <x v="11"/>
    <x v="2"/>
    <x v="107"/>
    <x v="87"/>
    <x v="509"/>
    <n v="0"/>
  </r>
  <r>
    <x v="40"/>
    <x v="11"/>
    <x v="2"/>
    <x v="107"/>
    <x v="98"/>
    <x v="510"/>
    <n v="0"/>
  </r>
  <r>
    <x v="40"/>
    <x v="11"/>
    <x v="2"/>
    <x v="107"/>
    <x v="88"/>
    <x v="511"/>
    <n v="0"/>
  </r>
  <r>
    <x v="40"/>
    <x v="11"/>
    <x v="2"/>
    <x v="107"/>
    <x v="89"/>
    <x v="512"/>
    <n v="0"/>
  </r>
  <r>
    <x v="40"/>
    <x v="11"/>
    <x v="2"/>
    <x v="107"/>
    <x v="99"/>
    <x v="513"/>
    <n v="0"/>
  </r>
  <r>
    <x v="40"/>
    <x v="11"/>
    <x v="2"/>
    <x v="107"/>
    <x v="90"/>
    <x v="514"/>
    <n v="0"/>
  </r>
  <r>
    <x v="40"/>
    <x v="11"/>
    <x v="2"/>
    <x v="107"/>
    <x v="91"/>
    <x v="515"/>
    <n v="322"/>
  </r>
  <r>
    <x v="40"/>
    <x v="11"/>
    <x v="2"/>
    <x v="107"/>
    <x v="93"/>
    <x v="516"/>
    <n v="0"/>
  </r>
  <r>
    <x v="40"/>
    <x v="11"/>
    <x v="2"/>
    <x v="107"/>
    <x v="94"/>
    <x v="536"/>
    <n v="0"/>
  </r>
  <r>
    <x v="40"/>
    <x v="11"/>
    <x v="2"/>
    <x v="107"/>
    <x v="95"/>
    <x v="537"/>
    <n v="0"/>
  </r>
  <r>
    <x v="40"/>
    <x v="11"/>
    <x v="2"/>
    <x v="107"/>
    <x v="125"/>
    <x v="517"/>
    <n v="0"/>
  </r>
  <r>
    <x v="40"/>
    <x v="11"/>
    <x v="2"/>
    <x v="107"/>
    <x v="100"/>
    <x v="518"/>
    <n v="0"/>
  </r>
  <r>
    <x v="40"/>
    <x v="11"/>
    <x v="2"/>
    <x v="107"/>
    <x v="126"/>
    <x v="519"/>
    <n v="40"/>
  </r>
  <r>
    <x v="40"/>
    <x v="11"/>
    <x v="2"/>
    <x v="107"/>
    <x v="127"/>
    <x v="520"/>
    <n v="0"/>
  </r>
  <r>
    <x v="40"/>
    <x v="11"/>
    <x v="2"/>
    <x v="107"/>
    <x v="128"/>
    <x v="521"/>
    <n v="0"/>
  </r>
  <r>
    <x v="40"/>
    <x v="11"/>
    <x v="2"/>
    <x v="107"/>
    <x v="129"/>
    <x v="522"/>
    <n v="0"/>
  </r>
  <r>
    <x v="40"/>
    <x v="11"/>
    <x v="2"/>
    <x v="107"/>
    <x v="138"/>
    <x v="523"/>
    <n v="0"/>
  </r>
  <r>
    <x v="40"/>
    <x v="11"/>
    <x v="2"/>
    <x v="107"/>
    <x v="130"/>
    <x v="524"/>
    <n v="0"/>
  </r>
  <r>
    <x v="40"/>
    <x v="11"/>
    <x v="2"/>
    <x v="107"/>
    <x v="139"/>
    <x v="525"/>
    <n v="-40"/>
  </r>
  <r>
    <x v="40"/>
    <x v="11"/>
    <x v="2"/>
    <x v="107"/>
    <x v="140"/>
    <x v="526"/>
    <n v="0"/>
  </r>
  <r>
    <x v="40"/>
    <x v="11"/>
    <x v="2"/>
    <x v="107"/>
    <x v="141"/>
    <x v="527"/>
    <n v="0"/>
  </r>
  <r>
    <x v="40"/>
    <x v="11"/>
    <x v="2"/>
    <x v="107"/>
    <x v="101"/>
    <x v="528"/>
    <n v="0"/>
  </r>
  <r>
    <x v="40"/>
    <x v="11"/>
    <x v="2"/>
    <x v="107"/>
    <x v="102"/>
    <x v="529"/>
    <n v="0"/>
  </r>
  <r>
    <x v="40"/>
    <x v="11"/>
    <x v="2"/>
    <x v="107"/>
    <x v="103"/>
    <x v="530"/>
    <n v="0"/>
  </r>
  <r>
    <x v="40"/>
    <x v="11"/>
    <x v="2"/>
    <x v="107"/>
    <x v="104"/>
    <x v="531"/>
    <n v="0"/>
  </r>
  <r>
    <x v="40"/>
    <x v="11"/>
    <x v="2"/>
    <x v="107"/>
    <x v="105"/>
    <x v="532"/>
    <n v="0"/>
  </r>
  <r>
    <x v="40"/>
    <x v="11"/>
    <x v="2"/>
    <x v="107"/>
    <x v="106"/>
    <x v="533"/>
    <n v="0"/>
  </r>
  <r>
    <x v="40"/>
    <x v="11"/>
    <x v="2"/>
    <x v="108"/>
    <x v="63"/>
    <x v="493"/>
    <n v="9795"/>
  </r>
  <r>
    <x v="40"/>
    <x v="11"/>
    <x v="2"/>
    <x v="108"/>
    <x v="64"/>
    <x v="534"/>
    <n v="0"/>
  </r>
  <r>
    <x v="40"/>
    <x v="11"/>
    <x v="2"/>
    <x v="108"/>
    <x v="65"/>
    <x v="535"/>
    <n v="9795"/>
  </r>
  <r>
    <x v="40"/>
    <x v="11"/>
    <x v="2"/>
    <x v="108"/>
    <x v="67"/>
    <x v="494"/>
    <n v="0"/>
  </r>
  <r>
    <x v="40"/>
    <x v="11"/>
    <x v="2"/>
    <x v="108"/>
    <x v="68"/>
    <x v="495"/>
    <n v="0"/>
  </r>
  <r>
    <x v="40"/>
    <x v="11"/>
    <x v="2"/>
    <x v="108"/>
    <x v="69"/>
    <x v="496"/>
    <n v="4680"/>
  </r>
  <r>
    <x v="40"/>
    <x v="11"/>
    <x v="2"/>
    <x v="108"/>
    <x v="70"/>
    <x v="497"/>
    <n v="0"/>
  </r>
  <r>
    <x v="40"/>
    <x v="11"/>
    <x v="2"/>
    <x v="108"/>
    <x v="71"/>
    <x v="498"/>
    <n v="126"/>
  </r>
  <r>
    <x v="40"/>
    <x v="11"/>
    <x v="2"/>
    <x v="108"/>
    <x v="72"/>
    <x v="499"/>
    <n v="9581"/>
  </r>
  <r>
    <x v="40"/>
    <x v="11"/>
    <x v="2"/>
    <x v="108"/>
    <x v="73"/>
    <x v="500"/>
    <n v="0"/>
  </r>
  <r>
    <x v="40"/>
    <x v="11"/>
    <x v="2"/>
    <x v="108"/>
    <x v="74"/>
    <x v="501"/>
    <n v="0"/>
  </r>
  <r>
    <x v="40"/>
    <x v="11"/>
    <x v="2"/>
    <x v="108"/>
    <x v="75"/>
    <x v="502"/>
    <n v="0"/>
  </r>
  <r>
    <x v="40"/>
    <x v="11"/>
    <x v="2"/>
    <x v="108"/>
    <x v="76"/>
    <x v="503"/>
    <n v="0"/>
  </r>
  <r>
    <x v="40"/>
    <x v="11"/>
    <x v="2"/>
    <x v="108"/>
    <x v="77"/>
    <x v="504"/>
    <n v="0"/>
  </r>
  <r>
    <x v="40"/>
    <x v="11"/>
    <x v="2"/>
    <x v="108"/>
    <x v="78"/>
    <x v="505"/>
    <n v="0"/>
  </r>
  <r>
    <x v="40"/>
    <x v="11"/>
    <x v="2"/>
    <x v="108"/>
    <x v="97"/>
    <x v="506"/>
    <n v="0"/>
  </r>
  <r>
    <x v="40"/>
    <x v="11"/>
    <x v="2"/>
    <x v="108"/>
    <x v="85"/>
    <x v="507"/>
    <n v="0"/>
  </r>
  <r>
    <x v="40"/>
    <x v="11"/>
    <x v="2"/>
    <x v="108"/>
    <x v="86"/>
    <x v="508"/>
    <n v="0"/>
  </r>
  <r>
    <x v="40"/>
    <x v="11"/>
    <x v="2"/>
    <x v="108"/>
    <x v="87"/>
    <x v="509"/>
    <n v="-1405.261"/>
  </r>
  <r>
    <x v="40"/>
    <x v="11"/>
    <x v="2"/>
    <x v="108"/>
    <x v="98"/>
    <x v="510"/>
    <n v="0"/>
  </r>
  <r>
    <x v="40"/>
    <x v="11"/>
    <x v="2"/>
    <x v="108"/>
    <x v="88"/>
    <x v="511"/>
    <n v="0"/>
  </r>
  <r>
    <x v="40"/>
    <x v="11"/>
    <x v="2"/>
    <x v="108"/>
    <x v="89"/>
    <x v="512"/>
    <n v="0"/>
  </r>
  <r>
    <x v="40"/>
    <x v="11"/>
    <x v="2"/>
    <x v="108"/>
    <x v="99"/>
    <x v="513"/>
    <n v="0"/>
  </r>
  <r>
    <x v="40"/>
    <x v="11"/>
    <x v="2"/>
    <x v="108"/>
    <x v="90"/>
    <x v="514"/>
    <n v="0"/>
  </r>
  <r>
    <x v="40"/>
    <x v="11"/>
    <x v="2"/>
    <x v="108"/>
    <x v="91"/>
    <x v="515"/>
    <n v="22776.739000000001"/>
  </r>
  <r>
    <x v="40"/>
    <x v="11"/>
    <x v="2"/>
    <x v="108"/>
    <x v="93"/>
    <x v="516"/>
    <n v="0"/>
  </r>
  <r>
    <x v="40"/>
    <x v="11"/>
    <x v="2"/>
    <x v="108"/>
    <x v="94"/>
    <x v="536"/>
    <n v="0"/>
  </r>
  <r>
    <x v="40"/>
    <x v="11"/>
    <x v="2"/>
    <x v="108"/>
    <x v="95"/>
    <x v="537"/>
    <n v="0"/>
  </r>
  <r>
    <x v="40"/>
    <x v="11"/>
    <x v="2"/>
    <x v="108"/>
    <x v="125"/>
    <x v="517"/>
    <n v="0"/>
  </r>
  <r>
    <x v="40"/>
    <x v="11"/>
    <x v="2"/>
    <x v="108"/>
    <x v="100"/>
    <x v="518"/>
    <n v="0"/>
  </r>
  <r>
    <x v="40"/>
    <x v="11"/>
    <x v="2"/>
    <x v="108"/>
    <x v="126"/>
    <x v="519"/>
    <n v="0"/>
  </r>
  <r>
    <x v="40"/>
    <x v="11"/>
    <x v="2"/>
    <x v="108"/>
    <x v="127"/>
    <x v="520"/>
    <n v="0"/>
  </r>
  <r>
    <x v="40"/>
    <x v="11"/>
    <x v="2"/>
    <x v="108"/>
    <x v="128"/>
    <x v="521"/>
    <n v="0"/>
  </r>
  <r>
    <x v="40"/>
    <x v="11"/>
    <x v="2"/>
    <x v="108"/>
    <x v="129"/>
    <x v="522"/>
    <n v="0"/>
  </r>
  <r>
    <x v="40"/>
    <x v="11"/>
    <x v="2"/>
    <x v="108"/>
    <x v="138"/>
    <x v="523"/>
    <n v="0"/>
  </r>
  <r>
    <x v="40"/>
    <x v="11"/>
    <x v="2"/>
    <x v="108"/>
    <x v="130"/>
    <x v="524"/>
    <n v="0"/>
  </r>
  <r>
    <x v="40"/>
    <x v="11"/>
    <x v="2"/>
    <x v="108"/>
    <x v="139"/>
    <x v="525"/>
    <n v="0"/>
  </r>
  <r>
    <x v="40"/>
    <x v="11"/>
    <x v="2"/>
    <x v="108"/>
    <x v="140"/>
    <x v="526"/>
    <n v="0"/>
  </r>
  <r>
    <x v="40"/>
    <x v="11"/>
    <x v="2"/>
    <x v="108"/>
    <x v="141"/>
    <x v="527"/>
    <n v="0"/>
  </r>
  <r>
    <x v="40"/>
    <x v="11"/>
    <x v="2"/>
    <x v="108"/>
    <x v="101"/>
    <x v="528"/>
    <n v="0"/>
  </r>
  <r>
    <x v="40"/>
    <x v="11"/>
    <x v="2"/>
    <x v="108"/>
    <x v="102"/>
    <x v="529"/>
    <n v="0"/>
  </r>
  <r>
    <x v="40"/>
    <x v="11"/>
    <x v="2"/>
    <x v="108"/>
    <x v="103"/>
    <x v="530"/>
    <n v="0"/>
  </r>
  <r>
    <x v="40"/>
    <x v="11"/>
    <x v="2"/>
    <x v="108"/>
    <x v="104"/>
    <x v="531"/>
    <n v="0"/>
  </r>
  <r>
    <x v="40"/>
    <x v="11"/>
    <x v="2"/>
    <x v="108"/>
    <x v="105"/>
    <x v="532"/>
    <n v="0"/>
  </r>
  <r>
    <x v="40"/>
    <x v="11"/>
    <x v="2"/>
    <x v="108"/>
    <x v="106"/>
    <x v="533"/>
    <n v="0"/>
  </r>
  <r>
    <x v="40"/>
    <x v="11"/>
    <x v="2"/>
    <x v="109"/>
    <x v="63"/>
    <x v="493"/>
    <n v="59658"/>
  </r>
  <r>
    <x v="40"/>
    <x v="11"/>
    <x v="2"/>
    <x v="109"/>
    <x v="64"/>
    <x v="534"/>
    <n v="0"/>
  </r>
  <r>
    <x v="40"/>
    <x v="11"/>
    <x v="2"/>
    <x v="109"/>
    <x v="65"/>
    <x v="535"/>
    <n v="59658"/>
  </r>
  <r>
    <x v="40"/>
    <x v="11"/>
    <x v="2"/>
    <x v="109"/>
    <x v="67"/>
    <x v="494"/>
    <n v="0"/>
  </r>
  <r>
    <x v="40"/>
    <x v="11"/>
    <x v="2"/>
    <x v="109"/>
    <x v="68"/>
    <x v="495"/>
    <n v="0"/>
  </r>
  <r>
    <x v="40"/>
    <x v="11"/>
    <x v="2"/>
    <x v="109"/>
    <x v="69"/>
    <x v="496"/>
    <n v="5767"/>
  </r>
  <r>
    <x v="40"/>
    <x v="11"/>
    <x v="2"/>
    <x v="109"/>
    <x v="70"/>
    <x v="497"/>
    <n v="0"/>
  </r>
  <r>
    <x v="40"/>
    <x v="11"/>
    <x v="2"/>
    <x v="109"/>
    <x v="71"/>
    <x v="498"/>
    <n v="128"/>
  </r>
  <r>
    <x v="40"/>
    <x v="11"/>
    <x v="2"/>
    <x v="109"/>
    <x v="72"/>
    <x v="499"/>
    <n v="0"/>
  </r>
  <r>
    <x v="40"/>
    <x v="11"/>
    <x v="2"/>
    <x v="109"/>
    <x v="73"/>
    <x v="500"/>
    <n v="0"/>
  </r>
  <r>
    <x v="40"/>
    <x v="11"/>
    <x v="2"/>
    <x v="109"/>
    <x v="74"/>
    <x v="501"/>
    <n v="0"/>
  </r>
  <r>
    <x v="40"/>
    <x v="11"/>
    <x v="2"/>
    <x v="109"/>
    <x v="75"/>
    <x v="502"/>
    <n v="0"/>
  </r>
  <r>
    <x v="40"/>
    <x v="11"/>
    <x v="2"/>
    <x v="109"/>
    <x v="76"/>
    <x v="503"/>
    <n v="0"/>
  </r>
  <r>
    <x v="40"/>
    <x v="11"/>
    <x v="2"/>
    <x v="109"/>
    <x v="77"/>
    <x v="504"/>
    <n v="0"/>
  </r>
  <r>
    <x v="40"/>
    <x v="11"/>
    <x v="2"/>
    <x v="109"/>
    <x v="78"/>
    <x v="505"/>
    <n v="0"/>
  </r>
  <r>
    <x v="40"/>
    <x v="11"/>
    <x v="2"/>
    <x v="109"/>
    <x v="97"/>
    <x v="506"/>
    <n v="0"/>
  </r>
  <r>
    <x v="40"/>
    <x v="11"/>
    <x v="2"/>
    <x v="109"/>
    <x v="85"/>
    <x v="507"/>
    <n v="0"/>
  </r>
  <r>
    <x v="40"/>
    <x v="11"/>
    <x v="2"/>
    <x v="109"/>
    <x v="86"/>
    <x v="508"/>
    <n v="0"/>
  </r>
  <r>
    <x v="40"/>
    <x v="11"/>
    <x v="2"/>
    <x v="109"/>
    <x v="87"/>
    <x v="509"/>
    <n v="230.39099999999999"/>
  </r>
  <r>
    <x v="40"/>
    <x v="11"/>
    <x v="2"/>
    <x v="109"/>
    <x v="98"/>
    <x v="510"/>
    <n v="0"/>
  </r>
  <r>
    <x v="40"/>
    <x v="11"/>
    <x v="2"/>
    <x v="109"/>
    <x v="88"/>
    <x v="511"/>
    <n v="-9509"/>
  </r>
  <r>
    <x v="40"/>
    <x v="11"/>
    <x v="2"/>
    <x v="109"/>
    <x v="89"/>
    <x v="512"/>
    <n v="0"/>
  </r>
  <r>
    <x v="40"/>
    <x v="11"/>
    <x v="2"/>
    <x v="109"/>
    <x v="99"/>
    <x v="513"/>
    <n v="0"/>
  </r>
  <r>
    <x v="40"/>
    <x v="11"/>
    <x v="2"/>
    <x v="109"/>
    <x v="90"/>
    <x v="514"/>
    <n v="0"/>
  </r>
  <r>
    <x v="40"/>
    <x v="11"/>
    <x v="2"/>
    <x v="109"/>
    <x v="91"/>
    <x v="515"/>
    <n v="56274.391000000003"/>
  </r>
  <r>
    <x v="40"/>
    <x v="11"/>
    <x v="2"/>
    <x v="109"/>
    <x v="93"/>
    <x v="516"/>
    <n v="37888"/>
  </r>
  <r>
    <x v="40"/>
    <x v="11"/>
    <x v="2"/>
    <x v="109"/>
    <x v="94"/>
    <x v="536"/>
    <n v="0"/>
  </r>
  <r>
    <x v="40"/>
    <x v="11"/>
    <x v="2"/>
    <x v="109"/>
    <x v="95"/>
    <x v="537"/>
    <n v="37888"/>
  </r>
  <r>
    <x v="40"/>
    <x v="11"/>
    <x v="2"/>
    <x v="109"/>
    <x v="125"/>
    <x v="517"/>
    <n v="0"/>
  </r>
  <r>
    <x v="40"/>
    <x v="11"/>
    <x v="2"/>
    <x v="109"/>
    <x v="100"/>
    <x v="518"/>
    <n v="0"/>
  </r>
  <r>
    <x v="40"/>
    <x v="11"/>
    <x v="2"/>
    <x v="109"/>
    <x v="126"/>
    <x v="519"/>
    <n v="4790"/>
  </r>
  <r>
    <x v="40"/>
    <x v="11"/>
    <x v="2"/>
    <x v="109"/>
    <x v="127"/>
    <x v="520"/>
    <n v="0"/>
  </r>
  <r>
    <x v="40"/>
    <x v="11"/>
    <x v="2"/>
    <x v="109"/>
    <x v="128"/>
    <x v="521"/>
    <n v="0"/>
  </r>
  <r>
    <x v="40"/>
    <x v="11"/>
    <x v="2"/>
    <x v="109"/>
    <x v="129"/>
    <x v="522"/>
    <n v="0"/>
  </r>
  <r>
    <x v="40"/>
    <x v="11"/>
    <x v="2"/>
    <x v="109"/>
    <x v="138"/>
    <x v="523"/>
    <n v="0"/>
  </r>
  <r>
    <x v="40"/>
    <x v="11"/>
    <x v="2"/>
    <x v="109"/>
    <x v="130"/>
    <x v="524"/>
    <n v="0"/>
  </r>
  <r>
    <x v="40"/>
    <x v="11"/>
    <x v="2"/>
    <x v="109"/>
    <x v="139"/>
    <x v="525"/>
    <n v="0"/>
  </r>
  <r>
    <x v="40"/>
    <x v="11"/>
    <x v="2"/>
    <x v="109"/>
    <x v="140"/>
    <x v="526"/>
    <n v="0"/>
  </r>
  <r>
    <x v="40"/>
    <x v="11"/>
    <x v="2"/>
    <x v="109"/>
    <x v="141"/>
    <x v="527"/>
    <n v="0"/>
  </r>
  <r>
    <x v="40"/>
    <x v="11"/>
    <x v="2"/>
    <x v="109"/>
    <x v="101"/>
    <x v="528"/>
    <n v="0"/>
  </r>
  <r>
    <x v="40"/>
    <x v="11"/>
    <x v="2"/>
    <x v="109"/>
    <x v="102"/>
    <x v="529"/>
    <n v="-9424"/>
  </r>
  <r>
    <x v="40"/>
    <x v="11"/>
    <x v="2"/>
    <x v="109"/>
    <x v="103"/>
    <x v="530"/>
    <n v="0"/>
  </r>
  <r>
    <x v="40"/>
    <x v="11"/>
    <x v="2"/>
    <x v="109"/>
    <x v="104"/>
    <x v="531"/>
    <n v="0"/>
  </r>
  <r>
    <x v="40"/>
    <x v="11"/>
    <x v="2"/>
    <x v="109"/>
    <x v="105"/>
    <x v="532"/>
    <n v="0"/>
  </r>
  <r>
    <x v="40"/>
    <x v="11"/>
    <x v="2"/>
    <x v="109"/>
    <x v="106"/>
    <x v="533"/>
    <n v="33254"/>
  </r>
  <r>
    <x v="40"/>
    <x v="11"/>
    <x v="2"/>
    <x v="110"/>
    <x v="63"/>
    <x v="493"/>
    <n v="142"/>
  </r>
  <r>
    <x v="40"/>
    <x v="11"/>
    <x v="2"/>
    <x v="110"/>
    <x v="64"/>
    <x v="534"/>
    <n v="0"/>
  </r>
  <r>
    <x v="40"/>
    <x v="11"/>
    <x v="2"/>
    <x v="110"/>
    <x v="65"/>
    <x v="535"/>
    <n v="142"/>
  </r>
  <r>
    <x v="40"/>
    <x v="11"/>
    <x v="2"/>
    <x v="110"/>
    <x v="67"/>
    <x v="494"/>
    <n v="0"/>
  </r>
  <r>
    <x v="40"/>
    <x v="11"/>
    <x v="2"/>
    <x v="110"/>
    <x v="68"/>
    <x v="495"/>
    <n v="0"/>
  </r>
  <r>
    <x v="40"/>
    <x v="11"/>
    <x v="2"/>
    <x v="110"/>
    <x v="69"/>
    <x v="496"/>
    <n v="18"/>
  </r>
  <r>
    <x v="40"/>
    <x v="11"/>
    <x v="2"/>
    <x v="110"/>
    <x v="70"/>
    <x v="497"/>
    <n v="0"/>
  </r>
  <r>
    <x v="40"/>
    <x v="11"/>
    <x v="2"/>
    <x v="110"/>
    <x v="71"/>
    <x v="498"/>
    <n v="0"/>
  </r>
  <r>
    <x v="40"/>
    <x v="11"/>
    <x v="2"/>
    <x v="110"/>
    <x v="72"/>
    <x v="499"/>
    <n v="0"/>
  </r>
  <r>
    <x v="40"/>
    <x v="11"/>
    <x v="2"/>
    <x v="110"/>
    <x v="73"/>
    <x v="500"/>
    <n v="0"/>
  </r>
  <r>
    <x v="40"/>
    <x v="11"/>
    <x v="2"/>
    <x v="110"/>
    <x v="74"/>
    <x v="501"/>
    <n v="0"/>
  </r>
  <r>
    <x v="40"/>
    <x v="11"/>
    <x v="2"/>
    <x v="110"/>
    <x v="75"/>
    <x v="502"/>
    <n v="0"/>
  </r>
  <r>
    <x v="40"/>
    <x v="11"/>
    <x v="2"/>
    <x v="110"/>
    <x v="76"/>
    <x v="503"/>
    <n v="0"/>
  </r>
  <r>
    <x v="40"/>
    <x v="11"/>
    <x v="2"/>
    <x v="110"/>
    <x v="77"/>
    <x v="504"/>
    <n v="0"/>
  </r>
  <r>
    <x v="40"/>
    <x v="11"/>
    <x v="2"/>
    <x v="110"/>
    <x v="78"/>
    <x v="505"/>
    <n v="0"/>
  </r>
  <r>
    <x v="40"/>
    <x v="11"/>
    <x v="2"/>
    <x v="110"/>
    <x v="97"/>
    <x v="506"/>
    <n v="0"/>
  </r>
  <r>
    <x v="40"/>
    <x v="11"/>
    <x v="2"/>
    <x v="110"/>
    <x v="85"/>
    <x v="507"/>
    <n v="0"/>
  </r>
  <r>
    <x v="40"/>
    <x v="11"/>
    <x v="2"/>
    <x v="110"/>
    <x v="86"/>
    <x v="508"/>
    <n v="0"/>
  </r>
  <r>
    <x v="40"/>
    <x v="11"/>
    <x v="2"/>
    <x v="110"/>
    <x v="87"/>
    <x v="509"/>
    <n v="0"/>
  </r>
  <r>
    <x v="40"/>
    <x v="11"/>
    <x v="2"/>
    <x v="110"/>
    <x v="98"/>
    <x v="510"/>
    <n v="0"/>
  </r>
  <r>
    <x v="40"/>
    <x v="11"/>
    <x v="2"/>
    <x v="110"/>
    <x v="88"/>
    <x v="511"/>
    <n v="-19.736999999999998"/>
  </r>
  <r>
    <x v="40"/>
    <x v="11"/>
    <x v="2"/>
    <x v="110"/>
    <x v="89"/>
    <x v="512"/>
    <n v="0"/>
  </r>
  <r>
    <x v="40"/>
    <x v="11"/>
    <x v="2"/>
    <x v="110"/>
    <x v="99"/>
    <x v="513"/>
    <n v="0"/>
  </r>
  <r>
    <x v="40"/>
    <x v="11"/>
    <x v="2"/>
    <x v="110"/>
    <x v="90"/>
    <x v="514"/>
    <n v="0"/>
  </r>
  <r>
    <x v="40"/>
    <x v="11"/>
    <x v="2"/>
    <x v="110"/>
    <x v="91"/>
    <x v="515"/>
    <n v="140.26300000000001"/>
  </r>
  <r>
    <x v="40"/>
    <x v="11"/>
    <x v="2"/>
    <x v="110"/>
    <x v="93"/>
    <x v="516"/>
    <n v="99"/>
  </r>
  <r>
    <x v="40"/>
    <x v="11"/>
    <x v="2"/>
    <x v="110"/>
    <x v="94"/>
    <x v="536"/>
    <n v="0"/>
  </r>
  <r>
    <x v="40"/>
    <x v="11"/>
    <x v="2"/>
    <x v="110"/>
    <x v="95"/>
    <x v="537"/>
    <n v="99"/>
  </r>
  <r>
    <x v="40"/>
    <x v="11"/>
    <x v="2"/>
    <x v="110"/>
    <x v="125"/>
    <x v="517"/>
    <n v="0"/>
  </r>
  <r>
    <x v="40"/>
    <x v="11"/>
    <x v="2"/>
    <x v="110"/>
    <x v="100"/>
    <x v="518"/>
    <n v="0"/>
  </r>
  <r>
    <x v="40"/>
    <x v="11"/>
    <x v="2"/>
    <x v="110"/>
    <x v="126"/>
    <x v="519"/>
    <n v="13"/>
  </r>
  <r>
    <x v="40"/>
    <x v="11"/>
    <x v="2"/>
    <x v="110"/>
    <x v="127"/>
    <x v="520"/>
    <n v="0"/>
  </r>
  <r>
    <x v="40"/>
    <x v="11"/>
    <x v="2"/>
    <x v="110"/>
    <x v="128"/>
    <x v="521"/>
    <n v="0"/>
  </r>
  <r>
    <x v="40"/>
    <x v="11"/>
    <x v="2"/>
    <x v="110"/>
    <x v="129"/>
    <x v="522"/>
    <n v="0"/>
  </r>
  <r>
    <x v="40"/>
    <x v="11"/>
    <x v="2"/>
    <x v="110"/>
    <x v="138"/>
    <x v="523"/>
    <n v="0"/>
  </r>
  <r>
    <x v="40"/>
    <x v="11"/>
    <x v="2"/>
    <x v="110"/>
    <x v="130"/>
    <x v="524"/>
    <n v="0"/>
  </r>
  <r>
    <x v="40"/>
    <x v="11"/>
    <x v="2"/>
    <x v="110"/>
    <x v="139"/>
    <x v="525"/>
    <n v="0"/>
  </r>
  <r>
    <x v="40"/>
    <x v="11"/>
    <x v="2"/>
    <x v="110"/>
    <x v="140"/>
    <x v="526"/>
    <n v="0"/>
  </r>
  <r>
    <x v="40"/>
    <x v="11"/>
    <x v="2"/>
    <x v="110"/>
    <x v="141"/>
    <x v="527"/>
    <n v="0"/>
  </r>
  <r>
    <x v="40"/>
    <x v="11"/>
    <x v="2"/>
    <x v="110"/>
    <x v="101"/>
    <x v="528"/>
    <n v="0"/>
  </r>
  <r>
    <x v="40"/>
    <x v="11"/>
    <x v="2"/>
    <x v="110"/>
    <x v="102"/>
    <x v="529"/>
    <n v="-19.736999999999998"/>
  </r>
  <r>
    <x v="40"/>
    <x v="11"/>
    <x v="2"/>
    <x v="110"/>
    <x v="103"/>
    <x v="530"/>
    <n v="0"/>
  </r>
  <r>
    <x v="40"/>
    <x v="11"/>
    <x v="2"/>
    <x v="110"/>
    <x v="104"/>
    <x v="531"/>
    <n v="0"/>
  </r>
  <r>
    <x v="40"/>
    <x v="11"/>
    <x v="2"/>
    <x v="110"/>
    <x v="105"/>
    <x v="532"/>
    <n v="0"/>
  </r>
  <r>
    <x v="40"/>
    <x v="11"/>
    <x v="2"/>
    <x v="110"/>
    <x v="106"/>
    <x v="533"/>
    <n v="92.263000000000005"/>
  </r>
  <r>
    <x v="40"/>
    <x v="11"/>
    <x v="2"/>
    <x v="111"/>
    <x v="63"/>
    <x v="493"/>
    <n v="23174"/>
  </r>
  <r>
    <x v="40"/>
    <x v="11"/>
    <x v="2"/>
    <x v="111"/>
    <x v="64"/>
    <x v="534"/>
    <n v="0"/>
  </r>
  <r>
    <x v="40"/>
    <x v="11"/>
    <x v="2"/>
    <x v="111"/>
    <x v="65"/>
    <x v="535"/>
    <n v="23174"/>
  </r>
  <r>
    <x v="40"/>
    <x v="11"/>
    <x v="2"/>
    <x v="111"/>
    <x v="67"/>
    <x v="494"/>
    <n v="0"/>
  </r>
  <r>
    <x v="40"/>
    <x v="11"/>
    <x v="2"/>
    <x v="111"/>
    <x v="68"/>
    <x v="495"/>
    <n v="0"/>
  </r>
  <r>
    <x v="40"/>
    <x v="11"/>
    <x v="2"/>
    <x v="111"/>
    <x v="69"/>
    <x v="496"/>
    <n v="1311"/>
  </r>
  <r>
    <x v="40"/>
    <x v="11"/>
    <x v="2"/>
    <x v="111"/>
    <x v="70"/>
    <x v="497"/>
    <n v="0"/>
  </r>
  <r>
    <x v="40"/>
    <x v="11"/>
    <x v="2"/>
    <x v="111"/>
    <x v="71"/>
    <x v="498"/>
    <n v="0"/>
  </r>
  <r>
    <x v="40"/>
    <x v="11"/>
    <x v="2"/>
    <x v="111"/>
    <x v="72"/>
    <x v="499"/>
    <n v="0"/>
  </r>
  <r>
    <x v="40"/>
    <x v="11"/>
    <x v="2"/>
    <x v="111"/>
    <x v="73"/>
    <x v="500"/>
    <n v="0"/>
  </r>
  <r>
    <x v="40"/>
    <x v="11"/>
    <x v="2"/>
    <x v="111"/>
    <x v="74"/>
    <x v="501"/>
    <n v="0"/>
  </r>
  <r>
    <x v="40"/>
    <x v="11"/>
    <x v="2"/>
    <x v="111"/>
    <x v="75"/>
    <x v="502"/>
    <n v="0"/>
  </r>
  <r>
    <x v="40"/>
    <x v="11"/>
    <x v="2"/>
    <x v="111"/>
    <x v="76"/>
    <x v="503"/>
    <n v="0"/>
  </r>
  <r>
    <x v="40"/>
    <x v="11"/>
    <x v="2"/>
    <x v="111"/>
    <x v="77"/>
    <x v="504"/>
    <n v="0"/>
  </r>
  <r>
    <x v="40"/>
    <x v="11"/>
    <x v="2"/>
    <x v="111"/>
    <x v="78"/>
    <x v="505"/>
    <n v="264"/>
  </r>
  <r>
    <x v="40"/>
    <x v="11"/>
    <x v="2"/>
    <x v="111"/>
    <x v="97"/>
    <x v="506"/>
    <n v="0"/>
  </r>
  <r>
    <x v="40"/>
    <x v="11"/>
    <x v="2"/>
    <x v="111"/>
    <x v="85"/>
    <x v="507"/>
    <n v="0"/>
  </r>
  <r>
    <x v="40"/>
    <x v="11"/>
    <x v="2"/>
    <x v="111"/>
    <x v="86"/>
    <x v="508"/>
    <n v="0"/>
  </r>
  <r>
    <x v="40"/>
    <x v="11"/>
    <x v="2"/>
    <x v="111"/>
    <x v="87"/>
    <x v="509"/>
    <n v="92.143000000000001"/>
  </r>
  <r>
    <x v="40"/>
    <x v="11"/>
    <x v="2"/>
    <x v="111"/>
    <x v="98"/>
    <x v="510"/>
    <n v="0"/>
  </r>
  <r>
    <x v="40"/>
    <x v="11"/>
    <x v="2"/>
    <x v="111"/>
    <x v="88"/>
    <x v="511"/>
    <n v="-7151.5739999999996"/>
  </r>
  <r>
    <x v="40"/>
    <x v="11"/>
    <x v="2"/>
    <x v="111"/>
    <x v="89"/>
    <x v="512"/>
    <n v="0"/>
  </r>
  <r>
    <x v="40"/>
    <x v="11"/>
    <x v="2"/>
    <x v="111"/>
    <x v="99"/>
    <x v="513"/>
    <n v="0"/>
  </r>
  <r>
    <x v="40"/>
    <x v="11"/>
    <x v="2"/>
    <x v="111"/>
    <x v="90"/>
    <x v="514"/>
    <n v="0"/>
  </r>
  <r>
    <x v="40"/>
    <x v="11"/>
    <x v="2"/>
    <x v="111"/>
    <x v="91"/>
    <x v="515"/>
    <n v="17689.569"/>
  </r>
  <r>
    <x v="40"/>
    <x v="11"/>
    <x v="2"/>
    <x v="111"/>
    <x v="93"/>
    <x v="516"/>
    <n v="15858"/>
  </r>
  <r>
    <x v="40"/>
    <x v="11"/>
    <x v="2"/>
    <x v="111"/>
    <x v="94"/>
    <x v="536"/>
    <n v="0"/>
  </r>
  <r>
    <x v="40"/>
    <x v="11"/>
    <x v="2"/>
    <x v="111"/>
    <x v="95"/>
    <x v="537"/>
    <n v="15858"/>
  </r>
  <r>
    <x v="40"/>
    <x v="11"/>
    <x v="2"/>
    <x v="111"/>
    <x v="125"/>
    <x v="517"/>
    <n v="0"/>
  </r>
  <r>
    <x v="40"/>
    <x v="11"/>
    <x v="2"/>
    <x v="111"/>
    <x v="100"/>
    <x v="518"/>
    <n v="0"/>
  </r>
  <r>
    <x v="40"/>
    <x v="11"/>
    <x v="2"/>
    <x v="111"/>
    <x v="126"/>
    <x v="519"/>
    <n v="2681"/>
  </r>
  <r>
    <x v="40"/>
    <x v="11"/>
    <x v="2"/>
    <x v="111"/>
    <x v="127"/>
    <x v="520"/>
    <n v="0"/>
  </r>
  <r>
    <x v="40"/>
    <x v="11"/>
    <x v="2"/>
    <x v="111"/>
    <x v="128"/>
    <x v="521"/>
    <n v="0"/>
  </r>
  <r>
    <x v="40"/>
    <x v="11"/>
    <x v="2"/>
    <x v="111"/>
    <x v="129"/>
    <x v="522"/>
    <n v="0"/>
  </r>
  <r>
    <x v="40"/>
    <x v="11"/>
    <x v="2"/>
    <x v="111"/>
    <x v="138"/>
    <x v="523"/>
    <n v="0"/>
  </r>
  <r>
    <x v="40"/>
    <x v="11"/>
    <x v="2"/>
    <x v="111"/>
    <x v="130"/>
    <x v="524"/>
    <n v="0"/>
  </r>
  <r>
    <x v="40"/>
    <x v="11"/>
    <x v="2"/>
    <x v="111"/>
    <x v="139"/>
    <x v="525"/>
    <n v="0"/>
  </r>
  <r>
    <x v="40"/>
    <x v="11"/>
    <x v="2"/>
    <x v="111"/>
    <x v="140"/>
    <x v="526"/>
    <n v="0"/>
  </r>
  <r>
    <x v="40"/>
    <x v="11"/>
    <x v="2"/>
    <x v="111"/>
    <x v="141"/>
    <x v="527"/>
    <n v="0"/>
  </r>
  <r>
    <x v="40"/>
    <x v="11"/>
    <x v="2"/>
    <x v="111"/>
    <x v="101"/>
    <x v="528"/>
    <n v="0"/>
  </r>
  <r>
    <x v="40"/>
    <x v="11"/>
    <x v="2"/>
    <x v="111"/>
    <x v="102"/>
    <x v="529"/>
    <n v="-7151.5739999999996"/>
  </r>
  <r>
    <x v="40"/>
    <x v="11"/>
    <x v="2"/>
    <x v="111"/>
    <x v="103"/>
    <x v="530"/>
    <n v="0"/>
  </r>
  <r>
    <x v="40"/>
    <x v="11"/>
    <x v="2"/>
    <x v="111"/>
    <x v="104"/>
    <x v="531"/>
    <n v="0"/>
  </r>
  <r>
    <x v="40"/>
    <x v="11"/>
    <x v="2"/>
    <x v="111"/>
    <x v="105"/>
    <x v="532"/>
    <n v="0"/>
  </r>
  <r>
    <x v="40"/>
    <x v="11"/>
    <x v="2"/>
    <x v="111"/>
    <x v="106"/>
    <x v="533"/>
    <n v="11387.425999999999"/>
  </r>
  <r>
    <x v="40"/>
    <x v="11"/>
    <x v="2"/>
    <x v="112"/>
    <x v="63"/>
    <x v="493"/>
    <n v="157"/>
  </r>
  <r>
    <x v="40"/>
    <x v="11"/>
    <x v="2"/>
    <x v="112"/>
    <x v="64"/>
    <x v="534"/>
    <n v="0"/>
  </r>
  <r>
    <x v="40"/>
    <x v="11"/>
    <x v="2"/>
    <x v="112"/>
    <x v="65"/>
    <x v="535"/>
    <n v="157"/>
  </r>
  <r>
    <x v="40"/>
    <x v="11"/>
    <x v="2"/>
    <x v="112"/>
    <x v="67"/>
    <x v="494"/>
    <n v="0"/>
  </r>
  <r>
    <x v="40"/>
    <x v="11"/>
    <x v="2"/>
    <x v="112"/>
    <x v="68"/>
    <x v="495"/>
    <n v="0"/>
  </r>
  <r>
    <x v="40"/>
    <x v="11"/>
    <x v="2"/>
    <x v="112"/>
    <x v="69"/>
    <x v="496"/>
    <n v="0"/>
  </r>
  <r>
    <x v="40"/>
    <x v="11"/>
    <x v="2"/>
    <x v="112"/>
    <x v="70"/>
    <x v="497"/>
    <n v="0"/>
  </r>
  <r>
    <x v="40"/>
    <x v="11"/>
    <x v="2"/>
    <x v="112"/>
    <x v="71"/>
    <x v="498"/>
    <n v="0"/>
  </r>
  <r>
    <x v="40"/>
    <x v="11"/>
    <x v="2"/>
    <x v="112"/>
    <x v="72"/>
    <x v="499"/>
    <n v="0"/>
  </r>
  <r>
    <x v="40"/>
    <x v="11"/>
    <x v="2"/>
    <x v="112"/>
    <x v="73"/>
    <x v="500"/>
    <n v="0"/>
  </r>
  <r>
    <x v="40"/>
    <x v="11"/>
    <x v="2"/>
    <x v="112"/>
    <x v="74"/>
    <x v="501"/>
    <n v="0"/>
  </r>
  <r>
    <x v="40"/>
    <x v="11"/>
    <x v="2"/>
    <x v="112"/>
    <x v="75"/>
    <x v="502"/>
    <n v="0"/>
  </r>
  <r>
    <x v="40"/>
    <x v="11"/>
    <x v="2"/>
    <x v="112"/>
    <x v="76"/>
    <x v="503"/>
    <n v="0"/>
  </r>
  <r>
    <x v="40"/>
    <x v="11"/>
    <x v="2"/>
    <x v="112"/>
    <x v="77"/>
    <x v="504"/>
    <n v="0"/>
  </r>
  <r>
    <x v="40"/>
    <x v="11"/>
    <x v="2"/>
    <x v="112"/>
    <x v="78"/>
    <x v="505"/>
    <n v="0"/>
  </r>
  <r>
    <x v="40"/>
    <x v="11"/>
    <x v="2"/>
    <x v="112"/>
    <x v="97"/>
    <x v="506"/>
    <n v="0"/>
  </r>
  <r>
    <x v="40"/>
    <x v="11"/>
    <x v="2"/>
    <x v="112"/>
    <x v="85"/>
    <x v="507"/>
    <n v="0"/>
  </r>
  <r>
    <x v="40"/>
    <x v="11"/>
    <x v="2"/>
    <x v="112"/>
    <x v="86"/>
    <x v="508"/>
    <n v="0"/>
  </r>
  <r>
    <x v="40"/>
    <x v="11"/>
    <x v="2"/>
    <x v="112"/>
    <x v="87"/>
    <x v="509"/>
    <n v="0"/>
  </r>
  <r>
    <x v="40"/>
    <x v="11"/>
    <x v="2"/>
    <x v="112"/>
    <x v="98"/>
    <x v="510"/>
    <n v="0"/>
  </r>
  <r>
    <x v="40"/>
    <x v="11"/>
    <x v="2"/>
    <x v="112"/>
    <x v="88"/>
    <x v="511"/>
    <n v="-120.105"/>
  </r>
  <r>
    <x v="40"/>
    <x v="11"/>
    <x v="2"/>
    <x v="112"/>
    <x v="89"/>
    <x v="512"/>
    <n v="0"/>
  </r>
  <r>
    <x v="40"/>
    <x v="11"/>
    <x v="2"/>
    <x v="112"/>
    <x v="99"/>
    <x v="513"/>
    <n v="0"/>
  </r>
  <r>
    <x v="40"/>
    <x v="11"/>
    <x v="2"/>
    <x v="112"/>
    <x v="90"/>
    <x v="514"/>
    <n v="0"/>
  </r>
  <r>
    <x v="40"/>
    <x v="11"/>
    <x v="2"/>
    <x v="112"/>
    <x v="91"/>
    <x v="515"/>
    <n v="36.895000000000003"/>
  </r>
  <r>
    <x v="40"/>
    <x v="11"/>
    <x v="2"/>
    <x v="112"/>
    <x v="93"/>
    <x v="516"/>
    <n v="157"/>
  </r>
  <r>
    <x v="40"/>
    <x v="11"/>
    <x v="2"/>
    <x v="112"/>
    <x v="94"/>
    <x v="536"/>
    <n v="0"/>
  </r>
  <r>
    <x v="40"/>
    <x v="11"/>
    <x v="2"/>
    <x v="112"/>
    <x v="95"/>
    <x v="537"/>
    <n v="157"/>
  </r>
  <r>
    <x v="40"/>
    <x v="11"/>
    <x v="2"/>
    <x v="112"/>
    <x v="125"/>
    <x v="517"/>
    <n v="0"/>
  </r>
  <r>
    <x v="40"/>
    <x v="11"/>
    <x v="2"/>
    <x v="112"/>
    <x v="100"/>
    <x v="518"/>
    <n v="0"/>
  </r>
  <r>
    <x v="40"/>
    <x v="11"/>
    <x v="2"/>
    <x v="112"/>
    <x v="126"/>
    <x v="519"/>
    <n v="0"/>
  </r>
  <r>
    <x v="40"/>
    <x v="11"/>
    <x v="2"/>
    <x v="112"/>
    <x v="127"/>
    <x v="520"/>
    <n v="0"/>
  </r>
  <r>
    <x v="40"/>
    <x v="11"/>
    <x v="2"/>
    <x v="112"/>
    <x v="128"/>
    <x v="521"/>
    <n v="0"/>
  </r>
  <r>
    <x v="40"/>
    <x v="11"/>
    <x v="2"/>
    <x v="112"/>
    <x v="129"/>
    <x v="522"/>
    <n v="0"/>
  </r>
  <r>
    <x v="40"/>
    <x v="11"/>
    <x v="2"/>
    <x v="112"/>
    <x v="138"/>
    <x v="523"/>
    <n v="0"/>
  </r>
  <r>
    <x v="40"/>
    <x v="11"/>
    <x v="2"/>
    <x v="112"/>
    <x v="130"/>
    <x v="524"/>
    <n v="0"/>
  </r>
  <r>
    <x v="40"/>
    <x v="11"/>
    <x v="2"/>
    <x v="112"/>
    <x v="139"/>
    <x v="525"/>
    <n v="0"/>
  </r>
  <r>
    <x v="40"/>
    <x v="11"/>
    <x v="2"/>
    <x v="112"/>
    <x v="140"/>
    <x v="526"/>
    <n v="0"/>
  </r>
  <r>
    <x v="40"/>
    <x v="11"/>
    <x v="2"/>
    <x v="112"/>
    <x v="141"/>
    <x v="527"/>
    <n v="0"/>
  </r>
  <r>
    <x v="40"/>
    <x v="11"/>
    <x v="2"/>
    <x v="112"/>
    <x v="101"/>
    <x v="528"/>
    <n v="0"/>
  </r>
  <r>
    <x v="40"/>
    <x v="11"/>
    <x v="2"/>
    <x v="112"/>
    <x v="102"/>
    <x v="529"/>
    <n v="-120.105"/>
  </r>
  <r>
    <x v="40"/>
    <x v="11"/>
    <x v="2"/>
    <x v="112"/>
    <x v="103"/>
    <x v="530"/>
    <n v="0"/>
  </r>
  <r>
    <x v="40"/>
    <x v="11"/>
    <x v="2"/>
    <x v="112"/>
    <x v="104"/>
    <x v="531"/>
    <n v="0"/>
  </r>
  <r>
    <x v="40"/>
    <x v="11"/>
    <x v="2"/>
    <x v="112"/>
    <x v="105"/>
    <x v="532"/>
    <n v="0"/>
  </r>
  <r>
    <x v="40"/>
    <x v="11"/>
    <x v="2"/>
    <x v="112"/>
    <x v="106"/>
    <x v="533"/>
    <n v="36.895000000000003"/>
  </r>
  <r>
    <x v="40"/>
    <x v="11"/>
    <x v="2"/>
    <x v="113"/>
    <x v="63"/>
    <x v="493"/>
    <n v="0"/>
  </r>
  <r>
    <x v="40"/>
    <x v="11"/>
    <x v="2"/>
    <x v="113"/>
    <x v="64"/>
    <x v="534"/>
    <n v="0"/>
  </r>
  <r>
    <x v="40"/>
    <x v="11"/>
    <x v="2"/>
    <x v="113"/>
    <x v="65"/>
    <x v="535"/>
    <n v="0"/>
  </r>
  <r>
    <x v="40"/>
    <x v="11"/>
    <x v="2"/>
    <x v="113"/>
    <x v="67"/>
    <x v="494"/>
    <n v="0"/>
  </r>
  <r>
    <x v="40"/>
    <x v="11"/>
    <x v="2"/>
    <x v="113"/>
    <x v="68"/>
    <x v="495"/>
    <n v="0"/>
  </r>
  <r>
    <x v="40"/>
    <x v="11"/>
    <x v="2"/>
    <x v="113"/>
    <x v="69"/>
    <x v="496"/>
    <n v="0"/>
  </r>
  <r>
    <x v="40"/>
    <x v="11"/>
    <x v="2"/>
    <x v="113"/>
    <x v="70"/>
    <x v="497"/>
    <n v="0"/>
  </r>
  <r>
    <x v="40"/>
    <x v="11"/>
    <x v="2"/>
    <x v="113"/>
    <x v="71"/>
    <x v="498"/>
    <n v="0"/>
  </r>
  <r>
    <x v="40"/>
    <x v="11"/>
    <x v="2"/>
    <x v="113"/>
    <x v="72"/>
    <x v="499"/>
    <n v="0"/>
  </r>
  <r>
    <x v="40"/>
    <x v="11"/>
    <x v="2"/>
    <x v="113"/>
    <x v="73"/>
    <x v="500"/>
    <n v="0"/>
  </r>
  <r>
    <x v="40"/>
    <x v="11"/>
    <x v="2"/>
    <x v="113"/>
    <x v="74"/>
    <x v="501"/>
    <n v="0"/>
  </r>
  <r>
    <x v="40"/>
    <x v="11"/>
    <x v="2"/>
    <x v="113"/>
    <x v="75"/>
    <x v="502"/>
    <n v="0"/>
  </r>
  <r>
    <x v="40"/>
    <x v="11"/>
    <x v="2"/>
    <x v="113"/>
    <x v="76"/>
    <x v="503"/>
    <n v="0"/>
  </r>
  <r>
    <x v="40"/>
    <x v="11"/>
    <x v="2"/>
    <x v="113"/>
    <x v="77"/>
    <x v="504"/>
    <n v="0"/>
  </r>
  <r>
    <x v="40"/>
    <x v="11"/>
    <x v="2"/>
    <x v="113"/>
    <x v="78"/>
    <x v="505"/>
    <n v="0"/>
  </r>
  <r>
    <x v="40"/>
    <x v="11"/>
    <x v="2"/>
    <x v="113"/>
    <x v="97"/>
    <x v="506"/>
    <n v="0"/>
  </r>
  <r>
    <x v="40"/>
    <x v="11"/>
    <x v="2"/>
    <x v="113"/>
    <x v="85"/>
    <x v="507"/>
    <n v="0"/>
  </r>
  <r>
    <x v="40"/>
    <x v="11"/>
    <x v="2"/>
    <x v="113"/>
    <x v="86"/>
    <x v="508"/>
    <n v="0"/>
  </r>
  <r>
    <x v="40"/>
    <x v="11"/>
    <x v="2"/>
    <x v="113"/>
    <x v="87"/>
    <x v="509"/>
    <n v="0"/>
  </r>
  <r>
    <x v="40"/>
    <x v="11"/>
    <x v="2"/>
    <x v="113"/>
    <x v="98"/>
    <x v="510"/>
    <n v="0"/>
  </r>
  <r>
    <x v="40"/>
    <x v="11"/>
    <x v="2"/>
    <x v="113"/>
    <x v="88"/>
    <x v="511"/>
    <n v="0"/>
  </r>
  <r>
    <x v="40"/>
    <x v="11"/>
    <x v="2"/>
    <x v="113"/>
    <x v="89"/>
    <x v="512"/>
    <n v="0"/>
  </r>
  <r>
    <x v="40"/>
    <x v="11"/>
    <x v="2"/>
    <x v="113"/>
    <x v="99"/>
    <x v="513"/>
    <n v="0"/>
  </r>
  <r>
    <x v="40"/>
    <x v="11"/>
    <x v="2"/>
    <x v="113"/>
    <x v="90"/>
    <x v="514"/>
    <n v="0"/>
  </r>
  <r>
    <x v="40"/>
    <x v="11"/>
    <x v="2"/>
    <x v="113"/>
    <x v="91"/>
    <x v="515"/>
    <n v="0"/>
  </r>
  <r>
    <x v="40"/>
    <x v="11"/>
    <x v="2"/>
    <x v="113"/>
    <x v="93"/>
    <x v="516"/>
    <n v="0"/>
  </r>
  <r>
    <x v="40"/>
    <x v="11"/>
    <x v="2"/>
    <x v="113"/>
    <x v="94"/>
    <x v="536"/>
    <n v="0"/>
  </r>
  <r>
    <x v="40"/>
    <x v="11"/>
    <x v="2"/>
    <x v="113"/>
    <x v="95"/>
    <x v="537"/>
    <n v="0"/>
  </r>
  <r>
    <x v="40"/>
    <x v="11"/>
    <x v="2"/>
    <x v="113"/>
    <x v="125"/>
    <x v="517"/>
    <n v="0"/>
  </r>
  <r>
    <x v="40"/>
    <x v="11"/>
    <x v="2"/>
    <x v="113"/>
    <x v="100"/>
    <x v="518"/>
    <n v="0"/>
  </r>
  <r>
    <x v="40"/>
    <x v="11"/>
    <x v="2"/>
    <x v="113"/>
    <x v="126"/>
    <x v="519"/>
    <n v="0"/>
  </r>
  <r>
    <x v="40"/>
    <x v="11"/>
    <x v="2"/>
    <x v="113"/>
    <x v="127"/>
    <x v="520"/>
    <n v="0"/>
  </r>
  <r>
    <x v="40"/>
    <x v="11"/>
    <x v="2"/>
    <x v="113"/>
    <x v="128"/>
    <x v="521"/>
    <n v="0"/>
  </r>
  <r>
    <x v="40"/>
    <x v="11"/>
    <x v="2"/>
    <x v="113"/>
    <x v="129"/>
    <x v="522"/>
    <n v="0"/>
  </r>
  <r>
    <x v="40"/>
    <x v="11"/>
    <x v="2"/>
    <x v="113"/>
    <x v="138"/>
    <x v="523"/>
    <n v="0"/>
  </r>
  <r>
    <x v="40"/>
    <x v="11"/>
    <x v="2"/>
    <x v="113"/>
    <x v="130"/>
    <x v="524"/>
    <n v="0"/>
  </r>
  <r>
    <x v="40"/>
    <x v="11"/>
    <x v="2"/>
    <x v="113"/>
    <x v="139"/>
    <x v="525"/>
    <n v="0"/>
  </r>
  <r>
    <x v="40"/>
    <x v="11"/>
    <x v="2"/>
    <x v="113"/>
    <x v="140"/>
    <x v="526"/>
    <n v="0"/>
  </r>
  <r>
    <x v="40"/>
    <x v="11"/>
    <x v="2"/>
    <x v="113"/>
    <x v="141"/>
    <x v="527"/>
    <n v="0"/>
  </r>
  <r>
    <x v="40"/>
    <x v="11"/>
    <x v="2"/>
    <x v="113"/>
    <x v="101"/>
    <x v="528"/>
    <n v="0"/>
  </r>
  <r>
    <x v="40"/>
    <x v="11"/>
    <x v="2"/>
    <x v="113"/>
    <x v="102"/>
    <x v="529"/>
    <n v="0"/>
  </r>
  <r>
    <x v="40"/>
    <x v="11"/>
    <x v="2"/>
    <x v="113"/>
    <x v="103"/>
    <x v="530"/>
    <n v="0"/>
  </r>
  <r>
    <x v="40"/>
    <x v="11"/>
    <x v="2"/>
    <x v="113"/>
    <x v="104"/>
    <x v="531"/>
    <n v="0"/>
  </r>
  <r>
    <x v="40"/>
    <x v="11"/>
    <x v="2"/>
    <x v="113"/>
    <x v="105"/>
    <x v="532"/>
    <n v="0"/>
  </r>
  <r>
    <x v="40"/>
    <x v="11"/>
    <x v="2"/>
    <x v="113"/>
    <x v="106"/>
    <x v="533"/>
    <n v="0"/>
  </r>
  <r>
    <x v="40"/>
    <x v="11"/>
    <x v="3"/>
    <x v="94"/>
    <x v="142"/>
    <x v="538"/>
    <n v="206126.25"/>
  </r>
  <r>
    <x v="40"/>
    <x v="11"/>
    <x v="3"/>
    <x v="94"/>
    <x v="143"/>
    <x v="539"/>
    <n v="0"/>
  </r>
  <r>
    <x v="40"/>
    <x v="11"/>
    <x v="3"/>
    <x v="94"/>
    <x v="144"/>
    <x v="540"/>
    <n v="0"/>
  </r>
  <r>
    <x v="40"/>
    <x v="11"/>
    <x v="3"/>
    <x v="94"/>
    <x v="145"/>
    <x v="541"/>
    <n v="24457"/>
  </r>
  <r>
    <x v="40"/>
    <x v="11"/>
    <x v="3"/>
    <x v="94"/>
    <x v="146"/>
    <x v="542"/>
    <n v="230583.25"/>
  </r>
  <r>
    <x v="40"/>
    <x v="11"/>
    <x v="3"/>
    <x v="95"/>
    <x v="142"/>
    <x v="538"/>
    <n v="8679"/>
  </r>
  <r>
    <x v="40"/>
    <x v="11"/>
    <x v="3"/>
    <x v="95"/>
    <x v="143"/>
    <x v="539"/>
    <n v="0"/>
  </r>
  <r>
    <x v="40"/>
    <x v="11"/>
    <x v="3"/>
    <x v="95"/>
    <x v="144"/>
    <x v="540"/>
    <n v="0"/>
  </r>
  <r>
    <x v="40"/>
    <x v="11"/>
    <x v="3"/>
    <x v="95"/>
    <x v="145"/>
    <x v="541"/>
    <n v="0"/>
  </r>
  <r>
    <x v="40"/>
    <x v="11"/>
    <x v="3"/>
    <x v="95"/>
    <x v="146"/>
    <x v="542"/>
    <n v="8679"/>
  </r>
  <r>
    <x v="40"/>
    <x v="11"/>
    <x v="3"/>
    <x v="96"/>
    <x v="142"/>
    <x v="538"/>
    <n v="163918.97700000001"/>
  </r>
  <r>
    <x v="40"/>
    <x v="11"/>
    <x v="3"/>
    <x v="96"/>
    <x v="143"/>
    <x v="539"/>
    <n v="0"/>
  </r>
  <r>
    <x v="40"/>
    <x v="11"/>
    <x v="3"/>
    <x v="96"/>
    <x v="144"/>
    <x v="540"/>
    <n v="0"/>
  </r>
  <r>
    <x v="40"/>
    <x v="11"/>
    <x v="3"/>
    <x v="96"/>
    <x v="145"/>
    <x v="541"/>
    <n v="23257"/>
  </r>
  <r>
    <x v="40"/>
    <x v="11"/>
    <x v="3"/>
    <x v="96"/>
    <x v="146"/>
    <x v="542"/>
    <n v="187175.97700000001"/>
  </r>
  <r>
    <x v="40"/>
    <x v="11"/>
    <x v="3"/>
    <x v="97"/>
    <x v="142"/>
    <x v="538"/>
    <n v="280"/>
  </r>
  <r>
    <x v="40"/>
    <x v="11"/>
    <x v="3"/>
    <x v="97"/>
    <x v="143"/>
    <x v="539"/>
    <n v="0"/>
  </r>
  <r>
    <x v="40"/>
    <x v="11"/>
    <x v="3"/>
    <x v="97"/>
    <x v="144"/>
    <x v="540"/>
    <n v="0"/>
  </r>
  <r>
    <x v="40"/>
    <x v="11"/>
    <x v="3"/>
    <x v="97"/>
    <x v="145"/>
    <x v="541"/>
    <n v="0"/>
  </r>
  <r>
    <x v="40"/>
    <x v="11"/>
    <x v="3"/>
    <x v="97"/>
    <x v="146"/>
    <x v="542"/>
    <n v="280"/>
  </r>
  <r>
    <x v="40"/>
    <x v="11"/>
    <x v="3"/>
    <x v="98"/>
    <x v="142"/>
    <x v="538"/>
    <n v="2583.739"/>
  </r>
  <r>
    <x v="40"/>
    <x v="11"/>
    <x v="3"/>
    <x v="98"/>
    <x v="143"/>
    <x v="539"/>
    <n v="0"/>
  </r>
  <r>
    <x v="40"/>
    <x v="11"/>
    <x v="3"/>
    <x v="98"/>
    <x v="144"/>
    <x v="540"/>
    <n v="0"/>
  </r>
  <r>
    <x v="40"/>
    <x v="11"/>
    <x v="3"/>
    <x v="98"/>
    <x v="145"/>
    <x v="541"/>
    <n v="0"/>
  </r>
  <r>
    <x v="40"/>
    <x v="11"/>
    <x v="3"/>
    <x v="98"/>
    <x v="146"/>
    <x v="542"/>
    <n v="2583.739"/>
  </r>
  <r>
    <x v="40"/>
    <x v="11"/>
    <x v="3"/>
    <x v="99"/>
    <x v="142"/>
    <x v="538"/>
    <n v="22160.391"/>
  </r>
  <r>
    <x v="40"/>
    <x v="11"/>
    <x v="3"/>
    <x v="99"/>
    <x v="143"/>
    <x v="539"/>
    <n v="0"/>
  </r>
  <r>
    <x v="40"/>
    <x v="11"/>
    <x v="3"/>
    <x v="99"/>
    <x v="144"/>
    <x v="540"/>
    <n v="0"/>
  </r>
  <r>
    <x v="40"/>
    <x v="11"/>
    <x v="3"/>
    <x v="99"/>
    <x v="145"/>
    <x v="541"/>
    <n v="1195"/>
  </r>
  <r>
    <x v="40"/>
    <x v="11"/>
    <x v="3"/>
    <x v="99"/>
    <x v="146"/>
    <x v="542"/>
    <n v="23355.391"/>
  </r>
  <r>
    <x v="40"/>
    <x v="11"/>
    <x v="3"/>
    <x v="100"/>
    <x v="142"/>
    <x v="538"/>
    <n v="28"/>
  </r>
  <r>
    <x v="40"/>
    <x v="11"/>
    <x v="3"/>
    <x v="100"/>
    <x v="143"/>
    <x v="539"/>
    <n v="0"/>
  </r>
  <r>
    <x v="40"/>
    <x v="11"/>
    <x v="3"/>
    <x v="100"/>
    <x v="144"/>
    <x v="540"/>
    <n v="0"/>
  </r>
  <r>
    <x v="40"/>
    <x v="11"/>
    <x v="3"/>
    <x v="100"/>
    <x v="145"/>
    <x v="541"/>
    <n v="5"/>
  </r>
  <r>
    <x v="40"/>
    <x v="11"/>
    <x v="3"/>
    <x v="100"/>
    <x v="146"/>
    <x v="542"/>
    <n v="33"/>
  </r>
  <r>
    <x v="40"/>
    <x v="11"/>
    <x v="3"/>
    <x v="101"/>
    <x v="142"/>
    <x v="538"/>
    <n v="8476.143"/>
  </r>
  <r>
    <x v="40"/>
    <x v="11"/>
    <x v="3"/>
    <x v="101"/>
    <x v="143"/>
    <x v="539"/>
    <n v="0"/>
  </r>
  <r>
    <x v="40"/>
    <x v="11"/>
    <x v="3"/>
    <x v="101"/>
    <x v="144"/>
    <x v="540"/>
    <n v="0"/>
  </r>
  <r>
    <x v="40"/>
    <x v="11"/>
    <x v="3"/>
    <x v="101"/>
    <x v="145"/>
    <x v="541"/>
    <n v="0"/>
  </r>
  <r>
    <x v="40"/>
    <x v="11"/>
    <x v="3"/>
    <x v="101"/>
    <x v="146"/>
    <x v="542"/>
    <n v="8476.143"/>
  </r>
  <r>
    <x v="40"/>
    <x v="11"/>
    <x v="3"/>
    <x v="102"/>
    <x v="142"/>
    <x v="538"/>
    <n v="0"/>
  </r>
  <r>
    <x v="40"/>
    <x v="11"/>
    <x v="3"/>
    <x v="102"/>
    <x v="143"/>
    <x v="539"/>
    <n v="0"/>
  </r>
  <r>
    <x v="40"/>
    <x v="11"/>
    <x v="3"/>
    <x v="102"/>
    <x v="144"/>
    <x v="540"/>
    <n v="0"/>
  </r>
  <r>
    <x v="40"/>
    <x v="11"/>
    <x v="3"/>
    <x v="102"/>
    <x v="145"/>
    <x v="541"/>
    <n v="0"/>
  </r>
  <r>
    <x v="40"/>
    <x v="11"/>
    <x v="3"/>
    <x v="102"/>
    <x v="146"/>
    <x v="542"/>
    <n v="0"/>
  </r>
  <r>
    <x v="40"/>
    <x v="11"/>
    <x v="3"/>
    <x v="103"/>
    <x v="142"/>
    <x v="538"/>
    <n v="0"/>
  </r>
  <r>
    <x v="40"/>
    <x v="11"/>
    <x v="3"/>
    <x v="103"/>
    <x v="143"/>
    <x v="539"/>
    <n v="0"/>
  </r>
  <r>
    <x v="40"/>
    <x v="11"/>
    <x v="3"/>
    <x v="103"/>
    <x v="144"/>
    <x v="540"/>
    <n v="0"/>
  </r>
  <r>
    <x v="40"/>
    <x v="11"/>
    <x v="3"/>
    <x v="103"/>
    <x v="145"/>
    <x v="541"/>
    <n v="0"/>
  </r>
  <r>
    <x v="40"/>
    <x v="11"/>
    <x v="3"/>
    <x v="103"/>
    <x v="146"/>
    <x v="542"/>
    <n v="0"/>
  </r>
  <r>
    <x v="40"/>
    <x v="11"/>
    <x v="4"/>
    <x v="104"/>
    <x v="116"/>
    <x v="538"/>
    <n v="201318.101"/>
  </r>
  <r>
    <x v="40"/>
    <x v="11"/>
    <x v="4"/>
    <x v="104"/>
    <x v="131"/>
    <x v="539"/>
    <n v="0"/>
  </r>
  <r>
    <x v="40"/>
    <x v="11"/>
    <x v="4"/>
    <x v="104"/>
    <x v="132"/>
    <x v="540"/>
    <n v="0"/>
  </r>
  <r>
    <x v="40"/>
    <x v="11"/>
    <x v="4"/>
    <x v="104"/>
    <x v="133"/>
    <x v="541"/>
    <n v="27471.149000000001"/>
  </r>
  <r>
    <x v="40"/>
    <x v="11"/>
    <x v="4"/>
    <x v="104"/>
    <x v="147"/>
    <x v="542"/>
    <n v="228789.25"/>
  </r>
  <r>
    <x v="40"/>
    <x v="11"/>
    <x v="4"/>
    <x v="105"/>
    <x v="116"/>
    <x v="538"/>
    <n v="7444"/>
  </r>
  <r>
    <x v="40"/>
    <x v="11"/>
    <x v="4"/>
    <x v="105"/>
    <x v="131"/>
    <x v="539"/>
    <n v="0"/>
  </r>
  <r>
    <x v="40"/>
    <x v="11"/>
    <x v="4"/>
    <x v="105"/>
    <x v="132"/>
    <x v="540"/>
    <n v="0"/>
  </r>
  <r>
    <x v="40"/>
    <x v="11"/>
    <x v="4"/>
    <x v="105"/>
    <x v="133"/>
    <x v="541"/>
    <n v="0"/>
  </r>
  <r>
    <x v="40"/>
    <x v="11"/>
    <x v="4"/>
    <x v="105"/>
    <x v="147"/>
    <x v="542"/>
    <n v="7444"/>
  </r>
  <r>
    <x v="40"/>
    <x v="11"/>
    <x v="4"/>
    <x v="106"/>
    <x v="116"/>
    <x v="538"/>
    <n v="160681.53200000001"/>
  </r>
  <r>
    <x v="40"/>
    <x v="11"/>
    <x v="4"/>
    <x v="106"/>
    <x v="131"/>
    <x v="539"/>
    <n v="0"/>
  </r>
  <r>
    <x v="40"/>
    <x v="11"/>
    <x v="4"/>
    <x v="106"/>
    <x v="132"/>
    <x v="540"/>
    <n v="0"/>
  </r>
  <r>
    <x v="40"/>
    <x v="11"/>
    <x v="4"/>
    <x v="106"/>
    <x v="133"/>
    <x v="541"/>
    <n v="8194.4449999999997"/>
  </r>
  <r>
    <x v="40"/>
    <x v="11"/>
    <x v="4"/>
    <x v="106"/>
    <x v="147"/>
    <x v="542"/>
    <n v="168875.97700000001"/>
  </r>
  <r>
    <x v="40"/>
    <x v="11"/>
    <x v="4"/>
    <x v="107"/>
    <x v="116"/>
    <x v="538"/>
    <n v="322"/>
  </r>
  <r>
    <x v="40"/>
    <x v="11"/>
    <x v="4"/>
    <x v="107"/>
    <x v="131"/>
    <x v="539"/>
    <n v="0"/>
  </r>
  <r>
    <x v="40"/>
    <x v="11"/>
    <x v="4"/>
    <x v="107"/>
    <x v="132"/>
    <x v="540"/>
    <n v="0"/>
  </r>
  <r>
    <x v="40"/>
    <x v="11"/>
    <x v="4"/>
    <x v="107"/>
    <x v="133"/>
    <x v="541"/>
    <n v="0"/>
  </r>
  <r>
    <x v="40"/>
    <x v="11"/>
    <x v="4"/>
    <x v="107"/>
    <x v="147"/>
    <x v="542"/>
    <n v="322"/>
  </r>
  <r>
    <x v="40"/>
    <x v="11"/>
    <x v="4"/>
    <x v="108"/>
    <x v="116"/>
    <x v="538"/>
    <n v="4772.085"/>
  </r>
  <r>
    <x v="40"/>
    <x v="11"/>
    <x v="4"/>
    <x v="108"/>
    <x v="131"/>
    <x v="539"/>
    <n v="0"/>
  </r>
  <r>
    <x v="40"/>
    <x v="11"/>
    <x v="4"/>
    <x v="108"/>
    <x v="132"/>
    <x v="540"/>
    <n v="0"/>
  </r>
  <r>
    <x v="40"/>
    <x v="11"/>
    <x v="4"/>
    <x v="108"/>
    <x v="133"/>
    <x v="541"/>
    <n v="18004.653999999999"/>
  </r>
  <r>
    <x v="40"/>
    <x v="11"/>
    <x v="4"/>
    <x v="108"/>
    <x v="147"/>
    <x v="542"/>
    <n v="22776.739000000001"/>
  </r>
  <r>
    <x v="40"/>
    <x v="11"/>
    <x v="4"/>
    <x v="109"/>
    <x v="116"/>
    <x v="538"/>
    <n v="21758.744999999999"/>
  </r>
  <r>
    <x v="40"/>
    <x v="11"/>
    <x v="4"/>
    <x v="109"/>
    <x v="131"/>
    <x v="539"/>
    <n v="0"/>
  </r>
  <r>
    <x v="40"/>
    <x v="11"/>
    <x v="4"/>
    <x v="109"/>
    <x v="132"/>
    <x v="540"/>
    <n v="0"/>
  </r>
  <r>
    <x v="40"/>
    <x v="11"/>
    <x v="4"/>
    <x v="109"/>
    <x v="133"/>
    <x v="541"/>
    <n v="1261.646"/>
  </r>
  <r>
    <x v="40"/>
    <x v="11"/>
    <x v="4"/>
    <x v="109"/>
    <x v="147"/>
    <x v="542"/>
    <n v="23020.391"/>
  </r>
  <r>
    <x v="40"/>
    <x v="11"/>
    <x v="4"/>
    <x v="110"/>
    <x v="116"/>
    <x v="538"/>
    <n v="40.232999999999997"/>
  </r>
  <r>
    <x v="40"/>
    <x v="11"/>
    <x v="4"/>
    <x v="110"/>
    <x v="131"/>
    <x v="539"/>
    <n v="0"/>
  </r>
  <r>
    <x v="40"/>
    <x v="11"/>
    <x v="4"/>
    <x v="110"/>
    <x v="132"/>
    <x v="540"/>
    <n v="0"/>
  </r>
  <r>
    <x v="40"/>
    <x v="11"/>
    <x v="4"/>
    <x v="110"/>
    <x v="133"/>
    <x v="541"/>
    <n v="7.7670000000000003"/>
  </r>
  <r>
    <x v="40"/>
    <x v="11"/>
    <x v="4"/>
    <x v="110"/>
    <x v="147"/>
    <x v="542"/>
    <n v="48"/>
  </r>
  <r>
    <x v="40"/>
    <x v="11"/>
    <x v="4"/>
    <x v="111"/>
    <x v="116"/>
    <x v="538"/>
    <n v="6299.5060000000003"/>
  </r>
  <r>
    <x v="40"/>
    <x v="11"/>
    <x v="4"/>
    <x v="111"/>
    <x v="131"/>
    <x v="539"/>
    <n v="0"/>
  </r>
  <r>
    <x v="40"/>
    <x v="11"/>
    <x v="4"/>
    <x v="111"/>
    <x v="132"/>
    <x v="540"/>
    <n v="0"/>
  </r>
  <r>
    <x v="40"/>
    <x v="11"/>
    <x v="4"/>
    <x v="111"/>
    <x v="133"/>
    <x v="541"/>
    <n v="2.637"/>
  </r>
  <r>
    <x v="40"/>
    <x v="11"/>
    <x v="4"/>
    <x v="111"/>
    <x v="147"/>
    <x v="542"/>
    <n v="6302.143"/>
  </r>
  <r>
    <x v="40"/>
    <x v="11"/>
    <x v="4"/>
    <x v="112"/>
    <x v="116"/>
    <x v="538"/>
    <n v="0"/>
  </r>
  <r>
    <x v="40"/>
    <x v="11"/>
    <x v="4"/>
    <x v="112"/>
    <x v="131"/>
    <x v="539"/>
    <n v="0"/>
  </r>
  <r>
    <x v="40"/>
    <x v="11"/>
    <x v="4"/>
    <x v="112"/>
    <x v="132"/>
    <x v="540"/>
    <n v="0"/>
  </r>
  <r>
    <x v="40"/>
    <x v="11"/>
    <x v="4"/>
    <x v="112"/>
    <x v="133"/>
    <x v="541"/>
    <n v="0"/>
  </r>
  <r>
    <x v="40"/>
    <x v="11"/>
    <x v="4"/>
    <x v="112"/>
    <x v="147"/>
    <x v="542"/>
    <n v="0"/>
  </r>
  <r>
    <x v="40"/>
    <x v="11"/>
    <x v="4"/>
    <x v="113"/>
    <x v="116"/>
    <x v="538"/>
    <n v="0"/>
  </r>
  <r>
    <x v="40"/>
    <x v="11"/>
    <x v="4"/>
    <x v="113"/>
    <x v="131"/>
    <x v="539"/>
    <n v="0"/>
  </r>
  <r>
    <x v="40"/>
    <x v="11"/>
    <x v="4"/>
    <x v="113"/>
    <x v="132"/>
    <x v="540"/>
    <n v="0"/>
  </r>
  <r>
    <x v="40"/>
    <x v="11"/>
    <x v="4"/>
    <x v="113"/>
    <x v="133"/>
    <x v="541"/>
    <n v="0"/>
  </r>
  <r>
    <x v="40"/>
    <x v="11"/>
    <x v="4"/>
    <x v="113"/>
    <x v="147"/>
    <x v="542"/>
    <n v="0"/>
  </r>
  <r>
    <x v="40"/>
    <x v="11"/>
    <x v="8"/>
    <x v="114"/>
    <x v="148"/>
    <x v="543"/>
    <n v="0"/>
  </r>
  <r>
    <x v="40"/>
    <x v="11"/>
    <x v="8"/>
    <x v="114"/>
    <x v="149"/>
    <x v="544"/>
    <n v="8"/>
  </r>
  <r>
    <x v="40"/>
    <x v="11"/>
    <x v="8"/>
    <x v="114"/>
    <x v="150"/>
    <x v="545"/>
    <n v="62"/>
  </r>
  <r>
    <x v="40"/>
    <x v="11"/>
    <x v="8"/>
    <x v="114"/>
    <x v="151"/>
    <x v="546"/>
    <n v="5"/>
  </r>
  <r>
    <x v="40"/>
    <x v="11"/>
    <x v="8"/>
    <x v="114"/>
    <x v="152"/>
    <x v="547"/>
    <n v="7"/>
  </r>
  <r>
    <x v="40"/>
    <x v="11"/>
    <x v="8"/>
    <x v="114"/>
    <x v="153"/>
    <x v="548"/>
    <n v="3"/>
  </r>
  <r>
    <x v="40"/>
    <x v="11"/>
    <x v="8"/>
    <x v="114"/>
    <x v="154"/>
    <x v="549"/>
    <n v="5"/>
  </r>
  <r>
    <x v="40"/>
    <x v="11"/>
    <x v="8"/>
    <x v="115"/>
    <x v="148"/>
    <x v="543"/>
    <n v="0"/>
  </r>
  <r>
    <x v="40"/>
    <x v="11"/>
    <x v="8"/>
    <x v="115"/>
    <x v="149"/>
    <x v="544"/>
    <n v="79"/>
  </r>
  <r>
    <x v="40"/>
    <x v="11"/>
    <x v="8"/>
    <x v="115"/>
    <x v="150"/>
    <x v="545"/>
    <n v="62"/>
  </r>
  <r>
    <x v="40"/>
    <x v="11"/>
    <x v="8"/>
    <x v="115"/>
    <x v="151"/>
    <x v="546"/>
    <n v="15"/>
  </r>
  <r>
    <x v="40"/>
    <x v="11"/>
    <x v="8"/>
    <x v="115"/>
    <x v="152"/>
    <x v="547"/>
    <n v="7"/>
  </r>
  <r>
    <x v="40"/>
    <x v="11"/>
    <x v="8"/>
    <x v="115"/>
    <x v="153"/>
    <x v="548"/>
    <n v="10"/>
  </r>
  <r>
    <x v="40"/>
    <x v="11"/>
    <x v="8"/>
    <x v="115"/>
    <x v="154"/>
    <x v="549"/>
    <n v="5"/>
  </r>
  <r>
    <x v="40"/>
    <x v="12"/>
    <x v="0"/>
    <x v="116"/>
    <x v="11"/>
    <x v="550"/>
    <n v="25197.366000000002"/>
  </r>
  <r>
    <x v="40"/>
    <x v="12"/>
    <x v="0"/>
    <x v="116"/>
    <x v="33"/>
    <x v="551"/>
    <n v="0"/>
  </r>
  <r>
    <x v="40"/>
    <x v="12"/>
    <x v="0"/>
    <x v="116"/>
    <x v="34"/>
    <x v="552"/>
    <n v="0"/>
  </r>
  <r>
    <x v="40"/>
    <x v="12"/>
    <x v="0"/>
    <x v="116"/>
    <x v="15"/>
    <x v="553"/>
    <n v="5584"/>
  </r>
  <r>
    <x v="40"/>
    <x v="12"/>
    <x v="0"/>
    <x v="116"/>
    <x v="16"/>
    <x v="554"/>
    <n v="89"/>
  </r>
  <r>
    <x v="40"/>
    <x v="12"/>
    <x v="0"/>
    <x v="116"/>
    <x v="17"/>
    <x v="555"/>
    <n v="0"/>
  </r>
  <r>
    <x v="40"/>
    <x v="12"/>
    <x v="0"/>
    <x v="116"/>
    <x v="18"/>
    <x v="556"/>
    <n v="0"/>
  </r>
  <r>
    <x v="40"/>
    <x v="12"/>
    <x v="0"/>
    <x v="116"/>
    <x v="19"/>
    <x v="557"/>
    <n v="0"/>
  </r>
  <r>
    <x v="40"/>
    <x v="12"/>
    <x v="0"/>
    <x v="116"/>
    <x v="20"/>
    <x v="558"/>
    <n v="0"/>
  </r>
  <r>
    <x v="40"/>
    <x v="12"/>
    <x v="0"/>
    <x v="116"/>
    <x v="35"/>
    <x v="559"/>
    <n v="0"/>
  </r>
  <r>
    <x v="40"/>
    <x v="12"/>
    <x v="0"/>
    <x v="116"/>
    <x v="21"/>
    <x v="560"/>
    <n v="96"/>
  </r>
  <r>
    <x v="40"/>
    <x v="12"/>
    <x v="0"/>
    <x v="116"/>
    <x v="36"/>
    <x v="561"/>
    <n v="0"/>
  </r>
  <r>
    <x v="40"/>
    <x v="12"/>
    <x v="0"/>
    <x v="116"/>
    <x v="22"/>
    <x v="562"/>
    <n v="0"/>
  </r>
  <r>
    <x v="40"/>
    <x v="12"/>
    <x v="0"/>
    <x v="116"/>
    <x v="23"/>
    <x v="563"/>
    <n v="0"/>
  </r>
  <r>
    <x v="40"/>
    <x v="12"/>
    <x v="0"/>
    <x v="116"/>
    <x v="24"/>
    <x v="564"/>
    <n v="-4732"/>
  </r>
  <r>
    <x v="40"/>
    <x v="12"/>
    <x v="0"/>
    <x v="116"/>
    <x v="25"/>
    <x v="565"/>
    <n v="0"/>
  </r>
  <r>
    <x v="40"/>
    <x v="12"/>
    <x v="0"/>
    <x v="116"/>
    <x v="37"/>
    <x v="566"/>
    <n v="0"/>
  </r>
  <r>
    <x v="40"/>
    <x v="12"/>
    <x v="0"/>
    <x v="116"/>
    <x v="38"/>
    <x v="567"/>
    <n v="0"/>
  </r>
  <r>
    <x v="40"/>
    <x v="12"/>
    <x v="0"/>
    <x v="116"/>
    <x v="39"/>
    <x v="568"/>
    <n v="-1855"/>
  </r>
  <r>
    <x v="40"/>
    <x v="12"/>
    <x v="0"/>
    <x v="116"/>
    <x v="40"/>
    <x v="569"/>
    <n v="0"/>
  </r>
  <r>
    <x v="40"/>
    <x v="12"/>
    <x v="0"/>
    <x v="116"/>
    <x v="44"/>
    <x v="570"/>
    <n v="0"/>
  </r>
  <r>
    <x v="40"/>
    <x v="12"/>
    <x v="0"/>
    <x v="116"/>
    <x v="45"/>
    <x v="571"/>
    <n v="-1082"/>
  </r>
  <r>
    <x v="40"/>
    <x v="12"/>
    <x v="0"/>
    <x v="116"/>
    <x v="41"/>
    <x v="572"/>
    <n v="0"/>
  </r>
  <r>
    <x v="40"/>
    <x v="12"/>
    <x v="0"/>
    <x v="116"/>
    <x v="42"/>
    <x v="573"/>
    <n v="0"/>
  </r>
  <r>
    <x v="40"/>
    <x v="12"/>
    <x v="0"/>
    <x v="116"/>
    <x v="43"/>
    <x v="574"/>
    <n v="0"/>
  </r>
  <r>
    <x v="40"/>
    <x v="12"/>
    <x v="0"/>
    <x v="116"/>
    <x v="26"/>
    <x v="575"/>
    <n v="0"/>
  </r>
  <r>
    <x v="40"/>
    <x v="12"/>
    <x v="0"/>
    <x v="116"/>
    <x v="27"/>
    <x v="576"/>
    <n v="0"/>
  </r>
  <r>
    <x v="40"/>
    <x v="12"/>
    <x v="0"/>
    <x v="116"/>
    <x v="28"/>
    <x v="577"/>
    <n v="0"/>
  </r>
  <r>
    <x v="40"/>
    <x v="12"/>
    <x v="0"/>
    <x v="116"/>
    <x v="79"/>
    <x v="578"/>
    <n v="0"/>
  </r>
  <r>
    <x v="40"/>
    <x v="12"/>
    <x v="0"/>
    <x v="116"/>
    <x v="29"/>
    <x v="579"/>
    <n v="23297.366000000002"/>
  </r>
  <r>
    <x v="40"/>
    <x v="12"/>
    <x v="0"/>
    <x v="116"/>
    <x v="31"/>
    <x v="580"/>
    <n v="3295.8159999999998"/>
  </r>
  <r>
    <x v="40"/>
    <x v="12"/>
    <x v="0"/>
    <x v="116"/>
    <x v="48"/>
    <x v="581"/>
    <n v="0"/>
  </r>
  <r>
    <x v="40"/>
    <x v="12"/>
    <x v="0"/>
    <x v="116"/>
    <x v="49"/>
    <x v="582"/>
    <n v="0"/>
  </r>
  <r>
    <x v="40"/>
    <x v="12"/>
    <x v="0"/>
    <x v="116"/>
    <x v="81"/>
    <x v="583"/>
    <n v="2336"/>
  </r>
  <r>
    <x v="40"/>
    <x v="12"/>
    <x v="0"/>
    <x v="116"/>
    <x v="50"/>
    <x v="584"/>
    <n v="22"/>
  </r>
  <r>
    <x v="40"/>
    <x v="12"/>
    <x v="0"/>
    <x v="116"/>
    <x v="51"/>
    <x v="585"/>
    <n v="0"/>
  </r>
  <r>
    <x v="40"/>
    <x v="12"/>
    <x v="0"/>
    <x v="116"/>
    <x v="82"/>
    <x v="586"/>
    <n v="0"/>
  </r>
  <r>
    <x v="40"/>
    <x v="12"/>
    <x v="0"/>
    <x v="116"/>
    <x v="52"/>
    <x v="587"/>
    <n v="0"/>
  </r>
  <r>
    <x v="40"/>
    <x v="12"/>
    <x v="0"/>
    <x v="116"/>
    <x v="83"/>
    <x v="588"/>
    <n v="0"/>
  </r>
  <r>
    <x v="40"/>
    <x v="12"/>
    <x v="0"/>
    <x v="116"/>
    <x v="84"/>
    <x v="589"/>
    <n v="-2024"/>
  </r>
  <r>
    <x v="40"/>
    <x v="12"/>
    <x v="0"/>
    <x v="116"/>
    <x v="53"/>
    <x v="590"/>
    <n v="0"/>
  </r>
  <r>
    <x v="40"/>
    <x v="12"/>
    <x v="0"/>
    <x v="116"/>
    <x v="54"/>
    <x v="591"/>
    <n v="0"/>
  </r>
  <r>
    <x v="40"/>
    <x v="12"/>
    <x v="0"/>
    <x v="116"/>
    <x v="55"/>
    <x v="592"/>
    <n v="-1074"/>
  </r>
  <r>
    <x v="40"/>
    <x v="12"/>
    <x v="0"/>
    <x v="116"/>
    <x v="56"/>
    <x v="593"/>
    <n v="0"/>
  </r>
  <r>
    <x v="40"/>
    <x v="12"/>
    <x v="0"/>
    <x v="116"/>
    <x v="57"/>
    <x v="594"/>
    <n v="0"/>
  </r>
  <r>
    <x v="40"/>
    <x v="12"/>
    <x v="0"/>
    <x v="116"/>
    <x v="58"/>
    <x v="595"/>
    <n v="0"/>
  </r>
  <r>
    <x v="40"/>
    <x v="12"/>
    <x v="0"/>
    <x v="116"/>
    <x v="59"/>
    <x v="596"/>
    <n v="0"/>
  </r>
  <r>
    <x v="40"/>
    <x v="12"/>
    <x v="0"/>
    <x v="116"/>
    <x v="60"/>
    <x v="597"/>
    <n v="0"/>
  </r>
  <r>
    <x v="40"/>
    <x v="12"/>
    <x v="0"/>
    <x v="116"/>
    <x v="61"/>
    <x v="598"/>
    <n v="0"/>
  </r>
  <r>
    <x v="40"/>
    <x v="12"/>
    <x v="0"/>
    <x v="116"/>
    <x v="62"/>
    <x v="599"/>
    <n v="0"/>
  </r>
  <r>
    <x v="40"/>
    <x v="12"/>
    <x v="0"/>
    <x v="116"/>
    <x v="63"/>
    <x v="600"/>
    <n v="2555.8159999999998"/>
  </r>
  <r>
    <x v="40"/>
    <x v="12"/>
    <x v="0"/>
    <x v="116"/>
    <x v="65"/>
    <x v="601"/>
    <n v="20741.55"/>
  </r>
  <r>
    <x v="40"/>
    <x v="12"/>
    <x v="0"/>
    <x v="117"/>
    <x v="11"/>
    <x v="550"/>
    <n v="20917.167000000001"/>
  </r>
  <r>
    <x v="40"/>
    <x v="12"/>
    <x v="0"/>
    <x v="117"/>
    <x v="33"/>
    <x v="551"/>
    <n v="0"/>
  </r>
  <r>
    <x v="40"/>
    <x v="12"/>
    <x v="0"/>
    <x v="117"/>
    <x v="34"/>
    <x v="552"/>
    <n v="0"/>
  </r>
  <r>
    <x v="40"/>
    <x v="12"/>
    <x v="0"/>
    <x v="117"/>
    <x v="15"/>
    <x v="553"/>
    <n v="2926"/>
  </r>
  <r>
    <x v="40"/>
    <x v="12"/>
    <x v="0"/>
    <x v="117"/>
    <x v="16"/>
    <x v="554"/>
    <n v="32"/>
  </r>
  <r>
    <x v="40"/>
    <x v="12"/>
    <x v="0"/>
    <x v="117"/>
    <x v="17"/>
    <x v="555"/>
    <n v="0"/>
  </r>
  <r>
    <x v="40"/>
    <x v="12"/>
    <x v="0"/>
    <x v="117"/>
    <x v="18"/>
    <x v="556"/>
    <n v="0"/>
  </r>
  <r>
    <x v="40"/>
    <x v="12"/>
    <x v="0"/>
    <x v="117"/>
    <x v="19"/>
    <x v="557"/>
    <n v="0"/>
  </r>
  <r>
    <x v="40"/>
    <x v="12"/>
    <x v="0"/>
    <x v="117"/>
    <x v="20"/>
    <x v="558"/>
    <n v="0"/>
  </r>
  <r>
    <x v="40"/>
    <x v="12"/>
    <x v="0"/>
    <x v="117"/>
    <x v="35"/>
    <x v="559"/>
    <n v="0"/>
  </r>
  <r>
    <x v="40"/>
    <x v="12"/>
    <x v="0"/>
    <x v="117"/>
    <x v="21"/>
    <x v="560"/>
    <n v="-8"/>
  </r>
  <r>
    <x v="40"/>
    <x v="12"/>
    <x v="0"/>
    <x v="117"/>
    <x v="36"/>
    <x v="561"/>
    <n v="0"/>
  </r>
  <r>
    <x v="40"/>
    <x v="12"/>
    <x v="0"/>
    <x v="117"/>
    <x v="22"/>
    <x v="562"/>
    <n v="0"/>
  </r>
  <r>
    <x v="40"/>
    <x v="12"/>
    <x v="0"/>
    <x v="117"/>
    <x v="23"/>
    <x v="563"/>
    <n v="0"/>
  </r>
  <r>
    <x v="40"/>
    <x v="12"/>
    <x v="0"/>
    <x v="117"/>
    <x v="24"/>
    <x v="564"/>
    <n v="-4732"/>
  </r>
  <r>
    <x v="40"/>
    <x v="12"/>
    <x v="0"/>
    <x v="117"/>
    <x v="25"/>
    <x v="565"/>
    <n v="0"/>
  </r>
  <r>
    <x v="40"/>
    <x v="12"/>
    <x v="0"/>
    <x v="117"/>
    <x v="37"/>
    <x v="566"/>
    <n v="0"/>
  </r>
  <r>
    <x v="40"/>
    <x v="12"/>
    <x v="0"/>
    <x v="117"/>
    <x v="38"/>
    <x v="567"/>
    <n v="0"/>
  </r>
  <r>
    <x v="40"/>
    <x v="12"/>
    <x v="0"/>
    <x v="117"/>
    <x v="39"/>
    <x v="568"/>
    <n v="-1855"/>
  </r>
  <r>
    <x v="40"/>
    <x v="12"/>
    <x v="0"/>
    <x v="117"/>
    <x v="40"/>
    <x v="569"/>
    <n v="0"/>
  </r>
  <r>
    <x v="40"/>
    <x v="12"/>
    <x v="0"/>
    <x v="117"/>
    <x v="44"/>
    <x v="570"/>
    <n v="0"/>
  </r>
  <r>
    <x v="40"/>
    <x v="12"/>
    <x v="0"/>
    <x v="117"/>
    <x v="45"/>
    <x v="571"/>
    <n v="0"/>
  </r>
  <r>
    <x v="40"/>
    <x v="12"/>
    <x v="0"/>
    <x v="117"/>
    <x v="41"/>
    <x v="572"/>
    <n v="0"/>
  </r>
  <r>
    <x v="40"/>
    <x v="12"/>
    <x v="0"/>
    <x v="117"/>
    <x v="42"/>
    <x v="573"/>
    <n v="0"/>
  </r>
  <r>
    <x v="40"/>
    <x v="12"/>
    <x v="0"/>
    <x v="117"/>
    <x v="43"/>
    <x v="574"/>
    <n v="0"/>
  </r>
  <r>
    <x v="40"/>
    <x v="12"/>
    <x v="0"/>
    <x v="117"/>
    <x v="26"/>
    <x v="575"/>
    <n v="0"/>
  </r>
  <r>
    <x v="40"/>
    <x v="12"/>
    <x v="0"/>
    <x v="117"/>
    <x v="27"/>
    <x v="576"/>
    <n v="0"/>
  </r>
  <r>
    <x v="40"/>
    <x v="12"/>
    <x v="0"/>
    <x v="117"/>
    <x v="28"/>
    <x v="577"/>
    <n v="0"/>
  </r>
  <r>
    <x v="40"/>
    <x v="12"/>
    <x v="0"/>
    <x v="117"/>
    <x v="79"/>
    <x v="578"/>
    <n v="0"/>
  </r>
  <r>
    <x v="40"/>
    <x v="12"/>
    <x v="0"/>
    <x v="117"/>
    <x v="29"/>
    <x v="579"/>
    <n v="17280.167000000001"/>
  </r>
  <r>
    <x v="40"/>
    <x v="12"/>
    <x v="0"/>
    <x v="117"/>
    <x v="31"/>
    <x v="580"/>
    <n v="1056.816"/>
  </r>
  <r>
    <x v="40"/>
    <x v="12"/>
    <x v="0"/>
    <x v="117"/>
    <x v="48"/>
    <x v="581"/>
    <n v="0"/>
  </r>
  <r>
    <x v="40"/>
    <x v="12"/>
    <x v="0"/>
    <x v="117"/>
    <x v="49"/>
    <x v="582"/>
    <n v="0"/>
  </r>
  <r>
    <x v="40"/>
    <x v="12"/>
    <x v="0"/>
    <x v="117"/>
    <x v="81"/>
    <x v="583"/>
    <n v="1215"/>
  </r>
  <r>
    <x v="40"/>
    <x v="12"/>
    <x v="0"/>
    <x v="117"/>
    <x v="50"/>
    <x v="584"/>
    <n v="22"/>
  </r>
  <r>
    <x v="40"/>
    <x v="12"/>
    <x v="0"/>
    <x v="117"/>
    <x v="51"/>
    <x v="585"/>
    <n v="0"/>
  </r>
  <r>
    <x v="40"/>
    <x v="12"/>
    <x v="0"/>
    <x v="117"/>
    <x v="82"/>
    <x v="586"/>
    <n v="0"/>
  </r>
  <r>
    <x v="40"/>
    <x v="12"/>
    <x v="0"/>
    <x v="117"/>
    <x v="52"/>
    <x v="587"/>
    <n v="0"/>
  </r>
  <r>
    <x v="40"/>
    <x v="12"/>
    <x v="0"/>
    <x v="117"/>
    <x v="83"/>
    <x v="588"/>
    <n v="0"/>
  </r>
  <r>
    <x v="40"/>
    <x v="12"/>
    <x v="0"/>
    <x v="117"/>
    <x v="84"/>
    <x v="589"/>
    <n v="-2024"/>
  </r>
  <r>
    <x v="40"/>
    <x v="12"/>
    <x v="0"/>
    <x v="117"/>
    <x v="53"/>
    <x v="590"/>
    <n v="0"/>
  </r>
  <r>
    <x v="40"/>
    <x v="12"/>
    <x v="0"/>
    <x v="117"/>
    <x v="54"/>
    <x v="591"/>
    <n v="0"/>
  </r>
  <r>
    <x v="40"/>
    <x v="12"/>
    <x v="0"/>
    <x v="117"/>
    <x v="55"/>
    <x v="592"/>
    <n v="0"/>
  </r>
  <r>
    <x v="40"/>
    <x v="12"/>
    <x v="0"/>
    <x v="117"/>
    <x v="56"/>
    <x v="593"/>
    <n v="0"/>
  </r>
  <r>
    <x v="40"/>
    <x v="12"/>
    <x v="0"/>
    <x v="117"/>
    <x v="57"/>
    <x v="594"/>
    <n v="0"/>
  </r>
  <r>
    <x v="40"/>
    <x v="12"/>
    <x v="0"/>
    <x v="117"/>
    <x v="58"/>
    <x v="595"/>
    <n v="0"/>
  </r>
  <r>
    <x v="40"/>
    <x v="12"/>
    <x v="0"/>
    <x v="117"/>
    <x v="59"/>
    <x v="596"/>
    <n v="0"/>
  </r>
  <r>
    <x v="40"/>
    <x v="12"/>
    <x v="0"/>
    <x v="117"/>
    <x v="60"/>
    <x v="597"/>
    <n v="0"/>
  </r>
  <r>
    <x v="40"/>
    <x v="12"/>
    <x v="0"/>
    <x v="117"/>
    <x v="61"/>
    <x v="598"/>
    <n v="0"/>
  </r>
  <r>
    <x v="40"/>
    <x v="12"/>
    <x v="0"/>
    <x v="117"/>
    <x v="62"/>
    <x v="599"/>
    <n v="0"/>
  </r>
  <r>
    <x v="40"/>
    <x v="12"/>
    <x v="0"/>
    <x v="117"/>
    <x v="63"/>
    <x v="600"/>
    <n v="269.81599999999997"/>
  </r>
  <r>
    <x v="40"/>
    <x v="12"/>
    <x v="0"/>
    <x v="117"/>
    <x v="65"/>
    <x v="601"/>
    <n v="17010.350999999999"/>
  </r>
  <r>
    <x v="40"/>
    <x v="12"/>
    <x v="0"/>
    <x v="118"/>
    <x v="11"/>
    <x v="550"/>
    <n v="4034.1990000000001"/>
  </r>
  <r>
    <x v="40"/>
    <x v="12"/>
    <x v="0"/>
    <x v="118"/>
    <x v="33"/>
    <x v="551"/>
    <n v="0"/>
  </r>
  <r>
    <x v="40"/>
    <x v="12"/>
    <x v="0"/>
    <x v="118"/>
    <x v="34"/>
    <x v="552"/>
    <n v="0"/>
  </r>
  <r>
    <x v="40"/>
    <x v="12"/>
    <x v="0"/>
    <x v="118"/>
    <x v="15"/>
    <x v="553"/>
    <n v="2592"/>
  </r>
  <r>
    <x v="40"/>
    <x v="12"/>
    <x v="0"/>
    <x v="118"/>
    <x v="16"/>
    <x v="554"/>
    <n v="22"/>
  </r>
  <r>
    <x v="40"/>
    <x v="12"/>
    <x v="0"/>
    <x v="118"/>
    <x v="17"/>
    <x v="555"/>
    <n v="0"/>
  </r>
  <r>
    <x v="40"/>
    <x v="12"/>
    <x v="0"/>
    <x v="118"/>
    <x v="18"/>
    <x v="556"/>
    <n v="0"/>
  </r>
  <r>
    <x v="40"/>
    <x v="12"/>
    <x v="0"/>
    <x v="118"/>
    <x v="19"/>
    <x v="557"/>
    <n v="0"/>
  </r>
  <r>
    <x v="40"/>
    <x v="12"/>
    <x v="0"/>
    <x v="118"/>
    <x v="20"/>
    <x v="558"/>
    <n v="0"/>
  </r>
  <r>
    <x v="40"/>
    <x v="12"/>
    <x v="0"/>
    <x v="118"/>
    <x v="35"/>
    <x v="559"/>
    <n v="0"/>
  </r>
  <r>
    <x v="40"/>
    <x v="12"/>
    <x v="0"/>
    <x v="118"/>
    <x v="21"/>
    <x v="560"/>
    <n v="104"/>
  </r>
  <r>
    <x v="40"/>
    <x v="12"/>
    <x v="0"/>
    <x v="118"/>
    <x v="36"/>
    <x v="561"/>
    <n v="0"/>
  </r>
  <r>
    <x v="40"/>
    <x v="12"/>
    <x v="0"/>
    <x v="118"/>
    <x v="22"/>
    <x v="562"/>
    <n v="0"/>
  </r>
  <r>
    <x v="40"/>
    <x v="12"/>
    <x v="0"/>
    <x v="118"/>
    <x v="23"/>
    <x v="563"/>
    <n v="0"/>
  </r>
  <r>
    <x v="40"/>
    <x v="12"/>
    <x v="0"/>
    <x v="118"/>
    <x v="24"/>
    <x v="564"/>
    <n v="0"/>
  </r>
  <r>
    <x v="40"/>
    <x v="12"/>
    <x v="0"/>
    <x v="118"/>
    <x v="25"/>
    <x v="565"/>
    <n v="0"/>
  </r>
  <r>
    <x v="40"/>
    <x v="12"/>
    <x v="0"/>
    <x v="118"/>
    <x v="37"/>
    <x v="566"/>
    <n v="0"/>
  </r>
  <r>
    <x v="40"/>
    <x v="12"/>
    <x v="0"/>
    <x v="118"/>
    <x v="38"/>
    <x v="567"/>
    <n v="0"/>
  </r>
  <r>
    <x v="40"/>
    <x v="12"/>
    <x v="0"/>
    <x v="118"/>
    <x v="39"/>
    <x v="568"/>
    <n v="0"/>
  </r>
  <r>
    <x v="40"/>
    <x v="12"/>
    <x v="0"/>
    <x v="118"/>
    <x v="40"/>
    <x v="569"/>
    <n v="0"/>
  </r>
  <r>
    <x v="40"/>
    <x v="12"/>
    <x v="0"/>
    <x v="118"/>
    <x v="44"/>
    <x v="570"/>
    <n v="0"/>
  </r>
  <r>
    <x v="40"/>
    <x v="12"/>
    <x v="0"/>
    <x v="118"/>
    <x v="45"/>
    <x v="571"/>
    <n v="-941"/>
  </r>
  <r>
    <x v="40"/>
    <x v="12"/>
    <x v="0"/>
    <x v="118"/>
    <x v="41"/>
    <x v="572"/>
    <n v="0"/>
  </r>
  <r>
    <x v="40"/>
    <x v="12"/>
    <x v="0"/>
    <x v="118"/>
    <x v="42"/>
    <x v="573"/>
    <n v="0"/>
  </r>
  <r>
    <x v="40"/>
    <x v="12"/>
    <x v="0"/>
    <x v="118"/>
    <x v="43"/>
    <x v="574"/>
    <n v="0"/>
  </r>
  <r>
    <x v="40"/>
    <x v="12"/>
    <x v="0"/>
    <x v="118"/>
    <x v="26"/>
    <x v="575"/>
    <n v="0"/>
  </r>
  <r>
    <x v="40"/>
    <x v="12"/>
    <x v="0"/>
    <x v="118"/>
    <x v="27"/>
    <x v="576"/>
    <n v="0"/>
  </r>
  <r>
    <x v="40"/>
    <x v="12"/>
    <x v="0"/>
    <x v="118"/>
    <x v="28"/>
    <x v="577"/>
    <n v="0"/>
  </r>
  <r>
    <x v="40"/>
    <x v="12"/>
    <x v="0"/>
    <x v="118"/>
    <x v="79"/>
    <x v="578"/>
    <n v="0"/>
  </r>
  <r>
    <x v="40"/>
    <x v="12"/>
    <x v="0"/>
    <x v="118"/>
    <x v="29"/>
    <x v="579"/>
    <n v="5811.1989999999996"/>
  </r>
  <r>
    <x v="40"/>
    <x v="12"/>
    <x v="0"/>
    <x v="118"/>
    <x v="31"/>
    <x v="580"/>
    <n v="2122"/>
  </r>
  <r>
    <x v="40"/>
    <x v="12"/>
    <x v="0"/>
    <x v="118"/>
    <x v="48"/>
    <x v="581"/>
    <n v="0"/>
  </r>
  <r>
    <x v="40"/>
    <x v="12"/>
    <x v="0"/>
    <x v="118"/>
    <x v="49"/>
    <x v="582"/>
    <n v="0"/>
  </r>
  <r>
    <x v="40"/>
    <x v="12"/>
    <x v="0"/>
    <x v="118"/>
    <x v="81"/>
    <x v="583"/>
    <n v="1023"/>
  </r>
  <r>
    <x v="40"/>
    <x v="12"/>
    <x v="0"/>
    <x v="118"/>
    <x v="50"/>
    <x v="584"/>
    <n v="0"/>
  </r>
  <r>
    <x v="40"/>
    <x v="12"/>
    <x v="0"/>
    <x v="118"/>
    <x v="51"/>
    <x v="585"/>
    <n v="0"/>
  </r>
  <r>
    <x v="40"/>
    <x v="12"/>
    <x v="0"/>
    <x v="118"/>
    <x v="82"/>
    <x v="586"/>
    <n v="0"/>
  </r>
  <r>
    <x v="40"/>
    <x v="12"/>
    <x v="0"/>
    <x v="118"/>
    <x v="52"/>
    <x v="587"/>
    <n v="0"/>
  </r>
  <r>
    <x v="40"/>
    <x v="12"/>
    <x v="0"/>
    <x v="118"/>
    <x v="83"/>
    <x v="588"/>
    <n v="0"/>
  </r>
  <r>
    <x v="40"/>
    <x v="12"/>
    <x v="0"/>
    <x v="118"/>
    <x v="84"/>
    <x v="589"/>
    <n v="0"/>
  </r>
  <r>
    <x v="40"/>
    <x v="12"/>
    <x v="0"/>
    <x v="118"/>
    <x v="53"/>
    <x v="590"/>
    <n v="0"/>
  </r>
  <r>
    <x v="40"/>
    <x v="12"/>
    <x v="0"/>
    <x v="118"/>
    <x v="54"/>
    <x v="591"/>
    <n v="0"/>
  </r>
  <r>
    <x v="40"/>
    <x v="12"/>
    <x v="0"/>
    <x v="118"/>
    <x v="55"/>
    <x v="592"/>
    <n v="-941"/>
  </r>
  <r>
    <x v="40"/>
    <x v="12"/>
    <x v="0"/>
    <x v="118"/>
    <x v="56"/>
    <x v="593"/>
    <n v="0"/>
  </r>
  <r>
    <x v="40"/>
    <x v="12"/>
    <x v="0"/>
    <x v="118"/>
    <x v="57"/>
    <x v="594"/>
    <n v="0"/>
  </r>
  <r>
    <x v="40"/>
    <x v="12"/>
    <x v="0"/>
    <x v="118"/>
    <x v="58"/>
    <x v="595"/>
    <n v="0"/>
  </r>
  <r>
    <x v="40"/>
    <x v="12"/>
    <x v="0"/>
    <x v="118"/>
    <x v="59"/>
    <x v="596"/>
    <n v="0"/>
  </r>
  <r>
    <x v="40"/>
    <x v="12"/>
    <x v="0"/>
    <x v="118"/>
    <x v="60"/>
    <x v="597"/>
    <n v="0"/>
  </r>
  <r>
    <x v="40"/>
    <x v="12"/>
    <x v="0"/>
    <x v="118"/>
    <x v="61"/>
    <x v="598"/>
    <n v="0"/>
  </r>
  <r>
    <x v="40"/>
    <x v="12"/>
    <x v="0"/>
    <x v="118"/>
    <x v="62"/>
    <x v="599"/>
    <n v="0"/>
  </r>
  <r>
    <x v="40"/>
    <x v="12"/>
    <x v="0"/>
    <x v="118"/>
    <x v="63"/>
    <x v="600"/>
    <n v="2204"/>
  </r>
  <r>
    <x v="40"/>
    <x v="12"/>
    <x v="0"/>
    <x v="118"/>
    <x v="65"/>
    <x v="601"/>
    <n v="3607.1990000000001"/>
  </r>
  <r>
    <x v="40"/>
    <x v="12"/>
    <x v="0"/>
    <x v="119"/>
    <x v="11"/>
    <x v="550"/>
    <n v="246"/>
  </r>
  <r>
    <x v="40"/>
    <x v="12"/>
    <x v="0"/>
    <x v="119"/>
    <x v="33"/>
    <x v="551"/>
    <n v="0"/>
  </r>
  <r>
    <x v="40"/>
    <x v="12"/>
    <x v="0"/>
    <x v="119"/>
    <x v="34"/>
    <x v="552"/>
    <n v="0"/>
  </r>
  <r>
    <x v="40"/>
    <x v="12"/>
    <x v="0"/>
    <x v="119"/>
    <x v="15"/>
    <x v="553"/>
    <n v="66"/>
  </r>
  <r>
    <x v="40"/>
    <x v="12"/>
    <x v="0"/>
    <x v="119"/>
    <x v="16"/>
    <x v="554"/>
    <n v="35"/>
  </r>
  <r>
    <x v="40"/>
    <x v="12"/>
    <x v="0"/>
    <x v="119"/>
    <x v="17"/>
    <x v="555"/>
    <n v="0"/>
  </r>
  <r>
    <x v="40"/>
    <x v="12"/>
    <x v="0"/>
    <x v="119"/>
    <x v="18"/>
    <x v="556"/>
    <n v="0"/>
  </r>
  <r>
    <x v="40"/>
    <x v="12"/>
    <x v="0"/>
    <x v="119"/>
    <x v="19"/>
    <x v="557"/>
    <n v="0"/>
  </r>
  <r>
    <x v="40"/>
    <x v="12"/>
    <x v="0"/>
    <x v="119"/>
    <x v="20"/>
    <x v="558"/>
    <n v="0"/>
  </r>
  <r>
    <x v="40"/>
    <x v="12"/>
    <x v="0"/>
    <x v="119"/>
    <x v="35"/>
    <x v="559"/>
    <n v="0"/>
  </r>
  <r>
    <x v="40"/>
    <x v="12"/>
    <x v="0"/>
    <x v="119"/>
    <x v="21"/>
    <x v="560"/>
    <n v="0"/>
  </r>
  <r>
    <x v="40"/>
    <x v="12"/>
    <x v="0"/>
    <x v="119"/>
    <x v="36"/>
    <x v="561"/>
    <n v="0"/>
  </r>
  <r>
    <x v="40"/>
    <x v="12"/>
    <x v="0"/>
    <x v="119"/>
    <x v="22"/>
    <x v="562"/>
    <n v="0"/>
  </r>
  <r>
    <x v="40"/>
    <x v="12"/>
    <x v="0"/>
    <x v="119"/>
    <x v="23"/>
    <x v="563"/>
    <n v="0"/>
  </r>
  <r>
    <x v="40"/>
    <x v="12"/>
    <x v="0"/>
    <x v="119"/>
    <x v="24"/>
    <x v="564"/>
    <n v="0"/>
  </r>
  <r>
    <x v="40"/>
    <x v="12"/>
    <x v="0"/>
    <x v="119"/>
    <x v="25"/>
    <x v="565"/>
    <n v="0"/>
  </r>
  <r>
    <x v="40"/>
    <x v="12"/>
    <x v="0"/>
    <x v="119"/>
    <x v="37"/>
    <x v="566"/>
    <n v="0"/>
  </r>
  <r>
    <x v="40"/>
    <x v="12"/>
    <x v="0"/>
    <x v="119"/>
    <x v="38"/>
    <x v="567"/>
    <n v="0"/>
  </r>
  <r>
    <x v="40"/>
    <x v="12"/>
    <x v="0"/>
    <x v="119"/>
    <x v="39"/>
    <x v="568"/>
    <n v="0"/>
  </r>
  <r>
    <x v="40"/>
    <x v="12"/>
    <x v="0"/>
    <x v="119"/>
    <x v="40"/>
    <x v="569"/>
    <n v="0"/>
  </r>
  <r>
    <x v="40"/>
    <x v="12"/>
    <x v="0"/>
    <x v="119"/>
    <x v="44"/>
    <x v="570"/>
    <n v="0"/>
  </r>
  <r>
    <x v="40"/>
    <x v="12"/>
    <x v="0"/>
    <x v="119"/>
    <x v="45"/>
    <x v="571"/>
    <n v="-141"/>
  </r>
  <r>
    <x v="40"/>
    <x v="12"/>
    <x v="0"/>
    <x v="119"/>
    <x v="41"/>
    <x v="572"/>
    <n v="0"/>
  </r>
  <r>
    <x v="40"/>
    <x v="12"/>
    <x v="0"/>
    <x v="119"/>
    <x v="42"/>
    <x v="573"/>
    <n v="0"/>
  </r>
  <r>
    <x v="40"/>
    <x v="12"/>
    <x v="0"/>
    <x v="119"/>
    <x v="43"/>
    <x v="574"/>
    <n v="0"/>
  </r>
  <r>
    <x v="40"/>
    <x v="12"/>
    <x v="0"/>
    <x v="119"/>
    <x v="26"/>
    <x v="575"/>
    <n v="0"/>
  </r>
  <r>
    <x v="40"/>
    <x v="12"/>
    <x v="0"/>
    <x v="119"/>
    <x v="27"/>
    <x v="576"/>
    <n v="0"/>
  </r>
  <r>
    <x v="40"/>
    <x v="12"/>
    <x v="0"/>
    <x v="119"/>
    <x v="28"/>
    <x v="577"/>
    <n v="0"/>
  </r>
  <r>
    <x v="40"/>
    <x v="12"/>
    <x v="0"/>
    <x v="119"/>
    <x v="79"/>
    <x v="578"/>
    <n v="0"/>
  </r>
  <r>
    <x v="40"/>
    <x v="12"/>
    <x v="0"/>
    <x v="119"/>
    <x v="29"/>
    <x v="579"/>
    <n v="206"/>
  </r>
  <r>
    <x v="40"/>
    <x v="12"/>
    <x v="0"/>
    <x v="119"/>
    <x v="31"/>
    <x v="580"/>
    <n v="117"/>
  </r>
  <r>
    <x v="40"/>
    <x v="12"/>
    <x v="0"/>
    <x v="119"/>
    <x v="48"/>
    <x v="581"/>
    <n v="0"/>
  </r>
  <r>
    <x v="40"/>
    <x v="12"/>
    <x v="0"/>
    <x v="119"/>
    <x v="49"/>
    <x v="582"/>
    <n v="0"/>
  </r>
  <r>
    <x v="40"/>
    <x v="12"/>
    <x v="0"/>
    <x v="119"/>
    <x v="81"/>
    <x v="583"/>
    <n v="98"/>
  </r>
  <r>
    <x v="40"/>
    <x v="12"/>
    <x v="0"/>
    <x v="119"/>
    <x v="50"/>
    <x v="584"/>
    <n v="0"/>
  </r>
  <r>
    <x v="40"/>
    <x v="12"/>
    <x v="0"/>
    <x v="119"/>
    <x v="51"/>
    <x v="585"/>
    <n v="0"/>
  </r>
  <r>
    <x v="40"/>
    <x v="12"/>
    <x v="0"/>
    <x v="119"/>
    <x v="82"/>
    <x v="586"/>
    <n v="0"/>
  </r>
  <r>
    <x v="40"/>
    <x v="12"/>
    <x v="0"/>
    <x v="119"/>
    <x v="52"/>
    <x v="587"/>
    <n v="0"/>
  </r>
  <r>
    <x v="40"/>
    <x v="12"/>
    <x v="0"/>
    <x v="119"/>
    <x v="83"/>
    <x v="588"/>
    <n v="0"/>
  </r>
  <r>
    <x v="40"/>
    <x v="12"/>
    <x v="0"/>
    <x v="119"/>
    <x v="84"/>
    <x v="589"/>
    <n v="0"/>
  </r>
  <r>
    <x v="40"/>
    <x v="12"/>
    <x v="0"/>
    <x v="119"/>
    <x v="53"/>
    <x v="590"/>
    <n v="0"/>
  </r>
  <r>
    <x v="40"/>
    <x v="12"/>
    <x v="0"/>
    <x v="119"/>
    <x v="54"/>
    <x v="591"/>
    <n v="0"/>
  </r>
  <r>
    <x v="40"/>
    <x v="12"/>
    <x v="0"/>
    <x v="119"/>
    <x v="55"/>
    <x v="592"/>
    <n v="-133"/>
  </r>
  <r>
    <x v="40"/>
    <x v="12"/>
    <x v="0"/>
    <x v="119"/>
    <x v="56"/>
    <x v="593"/>
    <n v="0"/>
  </r>
  <r>
    <x v="40"/>
    <x v="12"/>
    <x v="0"/>
    <x v="119"/>
    <x v="57"/>
    <x v="594"/>
    <n v="0"/>
  </r>
  <r>
    <x v="40"/>
    <x v="12"/>
    <x v="0"/>
    <x v="119"/>
    <x v="58"/>
    <x v="595"/>
    <n v="0"/>
  </r>
  <r>
    <x v="40"/>
    <x v="12"/>
    <x v="0"/>
    <x v="119"/>
    <x v="59"/>
    <x v="596"/>
    <n v="0"/>
  </r>
  <r>
    <x v="40"/>
    <x v="12"/>
    <x v="0"/>
    <x v="119"/>
    <x v="60"/>
    <x v="597"/>
    <n v="0"/>
  </r>
  <r>
    <x v="40"/>
    <x v="12"/>
    <x v="0"/>
    <x v="119"/>
    <x v="61"/>
    <x v="598"/>
    <n v="0"/>
  </r>
  <r>
    <x v="40"/>
    <x v="12"/>
    <x v="0"/>
    <x v="119"/>
    <x v="62"/>
    <x v="599"/>
    <n v="0"/>
  </r>
  <r>
    <x v="40"/>
    <x v="12"/>
    <x v="0"/>
    <x v="119"/>
    <x v="63"/>
    <x v="600"/>
    <n v="82"/>
  </r>
  <r>
    <x v="40"/>
    <x v="12"/>
    <x v="0"/>
    <x v="119"/>
    <x v="65"/>
    <x v="601"/>
    <n v="124"/>
  </r>
  <r>
    <x v="40"/>
    <x v="12"/>
    <x v="0"/>
    <x v="120"/>
    <x v="11"/>
    <x v="550"/>
    <n v="0"/>
  </r>
  <r>
    <x v="40"/>
    <x v="12"/>
    <x v="0"/>
    <x v="120"/>
    <x v="33"/>
    <x v="551"/>
    <n v="0"/>
  </r>
  <r>
    <x v="40"/>
    <x v="12"/>
    <x v="0"/>
    <x v="120"/>
    <x v="34"/>
    <x v="552"/>
    <n v="0"/>
  </r>
  <r>
    <x v="40"/>
    <x v="12"/>
    <x v="0"/>
    <x v="120"/>
    <x v="15"/>
    <x v="553"/>
    <n v="0"/>
  </r>
  <r>
    <x v="40"/>
    <x v="12"/>
    <x v="0"/>
    <x v="120"/>
    <x v="16"/>
    <x v="554"/>
    <n v="0"/>
  </r>
  <r>
    <x v="40"/>
    <x v="12"/>
    <x v="0"/>
    <x v="120"/>
    <x v="17"/>
    <x v="555"/>
    <n v="0"/>
  </r>
  <r>
    <x v="40"/>
    <x v="12"/>
    <x v="0"/>
    <x v="120"/>
    <x v="18"/>
    <x v="556"/>
    <n v="0"/>
  </r>
  <r>
    <x v="40"/>
    <x v="12"/>
    <x v="0"/>
    <x v="120"/>
    <x v="19"/>
    <x v="557"/>
    <n v="0"/>
  </r>
  <r>
    <x v="40"/>
    <x v="12"/>
    <x v="0"/>
    <x v="120"/>
    <x v="20"/>
    <x v="558"/>
    <n v="0"/>
  </r>
  <r>
    <x v="40"/>
    <x v="12"/>
    <x v="0"/>
    <x v="120"/>
    <x v="35"/>
    <x v="559"/>
    <n v="0"/>
  </r>
  <r>
    <x v="40"/>
    <x v="12"/>
    <x v="0"/>
    <x v="120"/>
    <x v="21"/>
    <x v="560"/>
    <n v="0"/>
  </r>
  <r>
    <x v="40"/>
    <x v="12"/>
    <x v="0"/>
    <x v="120"/>
    <x v="36"/>
    <x v="561"/>
    <n v="0"/>
  </r>
  <r>
    <x v="40"/>
    <x v="12"/>
    <x v="0"/>
    <x v="120"/>
    <x v="22"/>
    <x v="562"/>
    <n v="0"/>
  </r>
  <r>
    <x v="40"/>
    <x v="12"/>
    <x v="0"/>
    <x v="120"/>
    <x v="23"/>
    <x v="563"/>
    <n v="0"/>
  </r>
  <r>
    <x v="40"/>
    <x v="12"/>
    <x v="0"/>
    <x v="120"/>
    <x v="24"/>
    <x v="564"/>
    <n v="0"/>
  </r>
  <r>
    <x v="40"/>
    <x v="12"/>
    <x v="0"/>
    <x v="120"/>
    <x v="25"/>
    <x v="565"/>
    <n v="0"/>
  </r>
  <r>
    <x v="40"/>
    <x v="12"/>
    <x v="0"/>
    <x v="120"/>
    <x v="37"/>
    <x v="566"/>
    <n v="0"/>
  </r>
  <r>
    <x v="40"/>
    <x v="12"/>
    <x v="0"/>
    <x v="120"/>
    <x v="38"/>
    <x v="567"/>
    <n v="0"/>
  </r>
  <r>
    <x v="40"/>
    <x v="12"/>
    <x v="0"/>
    <x v="120"/>
    <x v="39"/>
    <x v="568"/>
    <n v="0"/>
  </r>
  <r>
    <x v="40"/>
    <x v="12"/>
    <x v="0"/>
    <x v="120"/>
    <x v="40"/>
    <x v="569"/>
    <n v="0"/>
  </r>
  <r>
    <x v="40"/>
    <x v="12"/>
    <x v="0"/>
    <x v="120"/>
    <x v="44"/>
    <x v="570"/>
    <n v="0"/>
  </r>
  <r>
    <x v="40"/>
    <x v="12"/>
    <x v="0"/>
    <x v="120"/>
    <x v="45"/>
    <x v="571"/>
    <n v="0"/>
  </r>
  <r>
    <x v="40"/>
    <x v="12"/>
    <x v="0"/>
    <x v="120"/>
    <x v="41"/>
    <x v="572"/>
    <n v="0"/>
  </r>
  <r>
    <x v="40"/>
    <x v="12"/>
    <x v="0"/>
    <x v="120"/>
    <x v="42"/>
    <x v="573"/>
    <n v="0"/>
  </r>
  <r>
    <x v="40"/>
    <x v="12"/>
    <x v="0"/>
    <x v="120"/>
    <x v="43"/>
    <x v="574"/>
    <n v="0"/>
  </r>
  <r>
    <x v="40"/>
    <x v="12"/>
    <x v="0"/>
    <x v="120"/>
    <x v="26"/>
    <x v="575"/>
    <n v="0"/>
  </r>
  <r>
    <x v="40"/>
    <x v="12"/>
    <x v="0"/>
    <x v="120"/>
    <x v="27"/>
    <x v="576"/>
    <n v="0"/>
  </r>
  <r>
    <x v="40"/>
    <x v="12"/>
    <x v="0"/>
    <x v="120"/>
    <x v="28"/>
    <x v="577"/>
    <n v="0"/>
  </r>
  <r>
    <x v="40"/>
    <x v="12"/>
    <x v="0"/>
    <x v="120"/>
    <x v="79"/>
    <x v="578"/>
    <n v="0"/>
  </r>
  <r>
    <x v="40"/>
    <x v="12"/>
    <x v="0"/>
    <x v="120"/>
    <x v="29"/>
    <x v="579"/>
    <n v="0"/>
  </r>
  <r>
    <x v="40"/>
    <x v="12"/>
    <x v="0"/>
    <x v="120"/>
    <x v="31"/>
    <x v="580"/>
    <n v="0"/>
  </r>
  <r>
    <x v="40"/>
    <x v="12"/>
    <x v="0"/>
    <x v="120"/>
    <x v="48"/>
    <x v="581"/>
    <n v="0"/>
  </r>
  <r>
    <x v="40"/>
    <x v="12"/>
    <x v="0"/>
    <x v="120"/>
    <x v="49"/>
    <x v="582"/>
    <n v="0"/>
  </r>
  <r>
    <x v="40"/>
    <x v="12"/>
    <x v="0"/>
    <x v="120"/>
    <x v="81"/>
    <x v="583"/>
    <n v="0"/>
  </r>
  <r>
    <x v="40"/>
    <x v="12"/>
    <x v="0"/>
    <x v="120"/>
    <x v="50"/>
    <x v="584"/>
    <n v="0"/>
  </r>
  <r>
    <x v="40"/>
    <x v="12"/>
    <x v="0"/>
    <x v="120"/>
    <x v="51"/>
    <x v="585"/>
    <n v="0"/>
  </r>
  <r>
    <x v="40"/>
    <x v="12"/>
    <x v="0"/>
    <x v="120"/>
    <x v="82"/>
    <x v="586"/>
    <n v="0"/>
  </r>
  <r>
    <x v="40"/>
    <x v="12"/>
    <x v="0"/>
    <x v="120"/>
    <x v="52"/>
    <x v="587"/>
    <n v="0"/>
  </r>
  <r>
    <x v="40"/>
    <x v="12"/>
    <x v="0"/>
    <x v="120"/>
    <x v="83"/>
    <x v="588"/>
    <n v="0"/>
  </r>
  <r>
    <x v="40"/>
    <x v="12"/>
    <x v="0"/>
    <x v="120"/>
    <x v="84"/>
    <x v="589"/>
    <n v="0"/>
  </r>
  <r>
    <x v="40"/>
    <x v="12"/>
    <x v="0"/>
    <x v="120"/>
    <x v="53"/>
    <x v="590"/>
    <n v="0"/>
  </r>
  <r>
    <x v="40"/>
    <x v="12"/>
    <x v="0"/>
    <x v="120"/>
    <x v="54"/>
    <x v="591"/>
    <n v="0"/>
  </r>
  <r>
    <x v="40"/>
    <x v="12"/>
    <x v="0"/>
    <x v="120"/>
    <x v="55"/>
    <x v="592"/>
    <n v="0"/>
  </r>
  <r>
    <x v="40"/>
    <x v="12"/>
    <x v="0"/>
    <x v="120"/>
    <x v="56"/>
    <x v="593"/>
    <n v="0"/>
  </r>
  <r>
    <x v="40"/>
    <x v="12"/>
    <x v="0"/>
    <x v="120"/>
    <x v="57"/>
    <x v="594"/>
    <n v="0"/>
  </r>
  <r>
    <x v="40"/>
    <x v="12"/>
    <x v="0"/>
    <x v="120"/>
    <x v="58"/>
    <x v="595"/>
    <n v="0"/>
  </r>
  <r>
    <x v="40"/>
    <x v="12"/>
    <x v="0"/>
    <x v="120"/>
    <x v="59"/>
    <x v="596"/>
    <n v="0"/>
  </r>
  <r>
    <x v="40"/>
    <x v="12"/>
    <x v="0"/>
    <x v="120"/>
    <x v="60"/>
    <x v="597"/>
    <n v="0"/>
  </r>
  <r>
    <x v="40"/>
    <x v="12"/>
    <x v="0"/>
    <x v="120"/>
    <x v="61"/>
    <x v="598"/>
    <n v="0"/>
  </r>
  <r>
    <x v="40"/>
    <x v="12"/>
    <x v="0"/>
    <x v="120"/>
    <x v="62"/>
    <x v="599"/>
    <n v="0"/>
  </r>
  <r>
    <x v="40"/>
    <x v="12"/>
    <x v="0"/>
    <x v="120"/>
    <x v="63"/>
    <x v="600"/>
    <n v="0"/>
  </r>
  <r>
    <x v="40"/>
    <x v="12"/>
    <x v="0"/>
    <x v="120"/>
    <x v="65"/>
    <x v="601"/>
    <n v="0"/>
  </r>
  <r>
    <x v="40"/>
    <x v="12"/>
    <x v="0"/>
    <x v="121"/>
    <x v="11"/>
    <x v="550"/>
    <n v="0"/>
  </r>
  <r>
    <x v="40"/>
    <x v="12"/>
    <x v="0"/>
    <x v="121"/>
    <x v="33"/>
    <x v="551"/>
    <n v="0"/>
  </r>
  <r>
    <x v="40"/>
    <x v="12"/>
    <x v="0"/>
    <x v="121"/>
    <x v="34"/>
    <x v="552"/>
    <n v="0"/>
  </r>
  <r>
    <x v="40"/>
    <x v="12"/>
    <x v="0"/>
    <x v="121"/>
    <x v="15"/>
    <x v="553"/>
    <n v="0"/>
  </r>
  <r>
    <x v="40"/>
    <x v="12"/>
    <x v="0"/>
    <x v="121"/>
    <x v="16"/>
    <x v="554"/>
    <n v="0"/>
  </r>
  <r>
    <x v="40"/>
    <x v="12"/>
    <x v="0"/>
    <x v="121"/>
    <x v="17"/>
    <x v="555"/>
    <n v="0"/>
  </r>
  <r>
    <x v="40"/>
    <x v="12"/>
    <x v="0"/>
    <x v="121"/>
    <x v="18"/>
    <x v="556"/>
    <n v="0"/>
  </r>
  <r>
    <x v="40"/>
    <x v="12"/>
    <x v="0"/>
    <x v="121"/>
    <x v="19"/>
    <x v="557"/>
    <n v="0"/>
  </r>
  <r>
    <x v="40"/>
    <x v="12"/>
    <x v="0"/>
    <x v="121"/>
    <x v="20"/>
    <x v="558"/>
    <n v="0"/>
  </r>
  <r>
    <x v="40"/>
    <x v="12"/>
    <x v="0"/>
    <x v="121"/>
    <x v="35"/>
    <x v="559"/>
    <n v="0"/>
  </r>
  <r>
    <x v="40"/>
    <x v="12"/>
    <x v="0"/>
    <x v="121"/>
    <x v="21"/>
    <x v="560"/>
    <n v="0"/>
  </r>
  <r>
    <x v="40"/>
    <x v="12"/>
    <x v="0"/>
    <x v="121"/>
    <x v="36"/>
    <x v="561"/>
    <n v="0"/>
  </r>
  <r>
    <x v="40"/>
    <x v="12"/>
    <x v="0"/>
    <x v="121"/>
    <x v="22"/>
    <x v="562"/>
    <n v="0"/>
  </r>
  <r>
    <x v="40"/>
    <x v="12"/>
    <x v="0"/>
    <x v="121"/>
    <x v="23"/>
    <x v="563"/>
    <n v="0"/>
  </r>
  <r>
    <x v="40"/>
    <x v="12"/>
    <x v="0"/>
    <x v="121"/>
    <x v="24"/>
    <x v="564"/>
    <n v="0"/>
  </r>
  <r>
    <x v="40"/>
    <x v="12"/>
    <x v="0"/>
    <x v="121"/>
    <x v="25"/>
    <x v="565"/>
    <n v="0"/>
  </r>
  <r>
    <x v="40"/>
    <x v="12"/>
    <x v="0"/>
    <x v="121"/>
    <x v="37"/>
    <x v="566"/>
    <n v="0"/>
  </r>
  <r>
    <x v="40"/>
    <x v="12"/>
    <x v="0"/>
    <x v="121"/>
    <x v="38"/>
    <x v="567"/>
    <n v="0"/>
  </r>
  <r>
    <x v="40"/>
    <x v="12"/>
    <x v="0"/>
    <x v="121"/>
    <x v="39"/>
    <x v="568"/>
    <n v="0"/>
  </r>
  <r>
    <x v="40"/>
    <x v="12"/>
    <x v="0"/>
    <x v="121"/>
    <x v="40"/>
    <x v="569"/>
    <n v="0"/>
  </r>
  <r>
    <x v="40"/>
    <x v="12"/>
    <x v="0"/>
    <x v="121"/>
    <x v="44"/>
    <x v="570"/>
    <n v="0"/>
  </r>
  <r>
    <x v="40"/>
    <x v="12"/>
    <x v="0"/>
    <x v="121"/>
    <x v="45"/>
    <x v="571"/>
    <n v="0"/>
  </r>
  <r>
    <x v="40"/>
    <x v="12"/>
    <x v="0"/>
    <x v="121"/>
    <x v="41"/>
    <x v="572"/>
    <n v="0"/>
  </r>
  <r>
    <x v="40"/>
    <x v="12"/>
    <x v="0"/>
    <x v="121"/>
    <x v="42"/>
    <x v="573"/>
    <n v="0"/>
  </r>
  <r>
    <x v="40"/>
    <x v="12"/>
    <x v="0"/>
    <x v="121"/>
    <x v="43"/>
    <x v="574"/>
    <n v="0"/>
  </r>
  <r>
    <x v="40"/>
    <x v="12"/>
    <x v="0"/>
    <x v="121"/>
    <x v="26"/>
    <x v="575"/>
    <n v="0"/>
  </r>
  <r>
    <x v="40"/>
    <x v="12"/>
    <x v="0"/>
    <x v="121"/>
    <x v="27"/>
    <x v="576"/>
    <n v="0"/>
  </r>
  <r>
    <x v="40"/>
    <x v="12"/>
    <x v="0"/>
    <x v="121"/>
    <x v="28"/>
    <x v="577"/>
    <n v="0"/>
  </r>
  <r>
    <x v="40"/>
    <x v="12"/>
    <x v="0"/>
    <x v="121"/>
    <x v="79"/>
    <x v="578"/>
    <n v="0"/>
  </r>
  <r>
    <x v="40"/>
    <x v="12"/>
    <x v="0"/>
    <x v="121"/>
    <x v="29"/>
    <x v="579"/>
    <n v="0"/>
  </r>
  <r>
    <x v="40"/>
    <x v="12"/>
    <x v="0"/>
    <x v="121"/>
    <x v="31"/>
    <x v="580"/>
    <n v="0"/>
  </r>
  <r>
    <x v="40"/>
    <x v="12"/>
    <x v="0"/>
    <x v="121"/>
    <x v="48"/>
    <x v="581"/>
    <n v="0"/>
  </r>
  <r>
    <x v="40"/>
    <x v="12"/>
    <x v="0"/>
    <x v="121"/>
    <x v="49"/>
    <x v="582"/>
    <n v="0"/>
  </r>
  <r>
    <x v="40"/>
    <x v="12"/>
    <x v="0"/>
    <x v="121"/>
    <x v="81"/>
    <x v="583"/>
    <n v="0"/>
  </r>
  <r>
    <x v="40"/>
    <x v="12"/>
    <x v="0"/>
    <x v="121"/>
    <x v="50"/>
    <x v="584"/>
    <n v="0"/>
  </r>
  <r>
    <x v="40"/>
    <x v="12"/>
    <x v="0"/>
    <x v="121"/>
    <x v="51"/>
    <x v="585"/>
    <n v="0"/>
  </r>
  <r>
    <x v="40"/>
    <x v="12"/>
    <x v="0"/>
    <x v="121"/>
    <x v="82"/>
    <x v="586"/>
    <n v="0"/>
  </r>
  <r>
    <x v="40"/>
    <x v="12"/>
    <x v="0"/>
    <x v="121"/>
    <x v="52"/>
    <x v="587"/>
    <n v="0"/>
  </r>
  <r>
    <x v="40"/>
    <x v="12"/>
    <x v="0"/>
    <x v="121"/>
    <x v="83"/>
    <x v="588"/>
    <n v="0"/>
  </r>
  <r>
    <x v="40"/>
    <x v="12"/>
    <x v="0"/>
    <x v="121"/>
    <x v="84"/>
    <x v="589"/>
    <n v="0"/>
  </r>
  <r>
    <x v="40"/>
    <x v="12"/>
    <x v="0"/>
    <x v="121"/>
    <x v="53"/>
    <x v="590"/>
    <n v="0"/>
  </r>
  <r>
    <x v="40"/>
    <x v="12"/>
    <x v="0"/>
    <x v="121"/>
    <x v="54"/>
    <x v="591"/>
    <n v="0"/>
  </r>
  <r>
    <x v="40"/>
    <x v="12"/>
    <x v="0"/>
    <x v="121"/>
    <x v="55"/>
    <x v="592"/>
    <n v="0"/>
  </r>
  <r>
    <x v="40"/>
    <x v="12"/>
    <x v="0"/>
    <x v="121"/>
    <x v="56"/>
    <x v="593"/>
    <n v="0"/>
  </r>
  <r>
    <x v="40"/>
    <x v="12"/>
    <x v="0"/>
    <x v="121"/>
    <x v="57"/>
    <x v="594"/>
    <n v="0"/>
  </r>
  <r>
    <x v="40"/>
    <x v="12"/>
    <x v="0"/>
    <x v="121"/>
    <x v="58"/>
    <x v="595"/>
    <n v="0"/>
  </r>
  <r>
    <x v="40"/>
    <x v="12"/>
    <x v="0"/>
    <x v="121"/>
    <x v="59"/>
    <x v="596"/>
    <n v="0"/>
  </r>
  <r>
    <x v="40"/>
    <x v="12"/>
    <x v="0"/>
    <x v="121"/>
    <x v="60"/>
    <x v="597"/>
    <n v="0"/>
  </r>
  <r>
    <x v="40"/>
    <x v="12"/>
    <x v="0"/>
    <x v="121"/>
    <x v="61"/>
    <x v="598"/>
    <n v="0"/>
  </r>
  <r>
    <x v="40"/>
    <x v="12"/>
    <x v="0"/>
    <x v="121"/>
    <x v="62"/>
    <x v="599"/>
    <n v="0"/>
  </r>
  <r>
    <x v="40"/>
    <x v="12"/>
    <x v="0"/>
    <x v="121"/>
    <x v="63"/>
    <x v="600"/>
    <n v="0"/>
  </r>
  <r>
    <x v="40"/>
    <x v="12"/>
    <x v="0"/>
    <x v="121"/>
    <x v="65"/>
    <x v="601"/>
    <n v="0"/>
  </r>
  <r>
    <x v="40"/>
    <x v="12"/>
    <x v="0"/>
    <x v="122"/>
    <x v="11"/>
    <x v="550"/>
    <n v="0"/>
  </r>
  <r>
    <x v="40"/>
    <x v="12"/>
    <x v="0"/>
    <x v="122"/>
    <x v="33"/>
    <x v="551"/>
    <n v="0"/>
  </r>
  <r>
    <x v="40"/>
    <x v="12"/>
    <x v="0"/>
    <x v="122"/>
    <x v="34"/>
    <x v="552"/>
    <n v="0"/>
  </r>
  <r>
    <x v="40"/>
    <x v="12"/>
    <x v="0"/>
    <x v="122"/>
    <x v="15"/>
    <x v="553"/>
    <n v="0"/>
  </r>
  <r>
    <x v="40"/>
    <x v="12"/>
    <x v="0"/>
    <x v="122"/>
    <x v="16"/>
    <x v="554"/>
    <n v="0"/>
  </r>
  <r>
    <x v="40"/>
    <x v="12"/>
    <x v="0"/>
    <x v="122"/>
    <x v="17"/>
    <x v="555"/>
    <n v="0"/>
  </r>
  <r>
    <x v="40"/>
    <x v="12"/>
    <x v="0"/>
    <x v="122"/>
    <x v="18"/>
    <x v="556"/>
    <n v="0"/>
  </r>
  <r>
    <x v="40"/>
    <x v="12"/>
    <x v="0"/>
    <x v="122"/>
    <x v="19"/>
    <x v="557"/>
    <n v="0"/>
  </r>
  <r>
    <x v="40"/>
    <x v="12"/>
    <x v="0"/>
    <x v="122"/>
    <x v="20"/>
    <x v="558"/>
    <n v="0"/>
  </r>
  <r>
    <x v="40"/>
    <x v="12"/>
    <x v="0"/>
    <x v="122"/>
    <x v="35"/>
    <x v="559"/>
    <n v="0"/>
  </r>
  <r>
    <x v="40"/>
    <x v="12"/>
    <x v="0"/>
    <x v="122"/>
    <x v="21"/>
    <x v="560"/>
    <n v="0"/>
  </r>
  <r>
    <x v="40"/>
    <x v="12"/>
    <x v="0"/>
    <x v="122"/>
    <x v="36"/>
    <x v="561"/>
    <n v="0"/>
  </r>
  <r>
    <x v="40"/>
    <x v="12"/>
    <x v="0"/>
    <x v="122"/>
    <x v="22"/>
    <x v="562"/>
    <n v="0"/>
  </r>
  <r>
    <x v="40"/>
    <x v="12"/>
    <x v="0"/>
    <x v="122"/>
    <x v="23"/>
    <x v="563"/>
    <n v="0"/>
  </r>
  <r>
    <x v="40"/>
    <x v="12"/>
    <x v="0"/>
    <x v="122"/>
    <x v="24"/>
    <x v="564"/>
    <n v="0"/>
  </r>
  <r>
    <x v="40"/>
    <x v="12"/>
    <x v="0"/>
    <x v="122"/>
    <x v="25"/>
    <x v="565"/>
    <n v="0"/>
  </r>
  <r>
    <x v="40"/>
    <x v="12"/>
    <x v="0"/>
    <x v="122"/>
    <x v="37"/>
    <x v="566"/>
    <n v="0"/>
  </r>
  <r>
    <x v="40"/>
    <x v="12"/>
    <x v="0"/>
    <x v="122"/>
    <x v="38"/>
    <x v="567"/>
    <n v="0"/>
  </r>
  <r>
    <x v="40"/>
    <x v="12"/>
    <x v="0"/>
    <x v="122"/>
    <x v="39"/>
    <x v="568"/>
    <n v="0"/>
  </r>
  <r>
    <x v="40"/>
    <x v="12"/>
    <x v="0"/>
    <x v="122"/>
    <x v="40"/>
    <x v="569"/>
    <n v="0"/>
  </r>
  <r>
    <x v="40"/>
    <x v="12"/>
    <x v="0"/>
    <x v="122"/>
    <x v="44"/>
    <x v="570"/>
    <n v="0"/>
  </r>
  <r>
    <x v="40"/>
    <x v="12"/>
    <x v="0"/>
    <x v="122"/>
    <x v="45"/>
    <x v="571"/>
    <n v="0"/>
  </r>
  <r>
    <x v="40"/>
    <x v="12"/>
    <x v="0"/>
    <x v="122"/>
    <x v="41"/>
    <x v="572"/>
    <n v="0"/>
  </r>
  <r>
    <x v="40"/>
    <x v="12"/>
    <x v="0"/>
    <x v="122"/>
    <x v="42"/>
    <x v="573"/>
    <n v="0"/>
  </r>
  <r>
    <x v="40"/>
    <x v="12"/>
    <x v="0"/>
    <x v="122"/>
    <x v="43"/>
    <x v="574"/>
    <n v="0"/>
  </r>
  <r>
    <x v="40"/>
    <x v="12"/>
    <x v="0"/>
    <x v="122"/>
    <x v="26"/>
    <x v="575"/>
    <n v="0"/>
  </r>
  <r>
    <x v="40"/>
    <x v="12"/>
    <x v="0"/>
    <x v="122"/>
    <x v="27"/>
    <x v="576"/>
    <n v="0"/>
  </r>
  <r>
    <x v="40"/>
    <x v="12"/>
    <x v="0"/>
    <x v="122"/>
    <x v="28"/>
    <x v="577"/>
    <n v="0"/>
  </r>
  <r>
    <x v="40"/>
    <x v="12"/>
    <x v="0"/>
    <x v="122"/>
    <x v="79"/>
    <x v="578"/>
    <n v="0"/>
  </r>
  <r>
    <x v="40"/>
    <x v="12"/>
    <x v="0"/>
    <x v="122"/>
    <x v="29"/>
    <x v="579"/>
    <n v="0"/>
  </r>
  <r>
    <x v="40"/>
    <x v="12"/>
    <x v="0"/>
    <x v="122"/>
    <x v="31"/>
    <x v="580"/>
    <n v="0"/>
  </r>
  <r>
    <x v="40"/>
    <x v="12"/>
    <x v="0"/>
    <x v="122"/>
    <x v="48"/>
    <x v="581"/>
    <n v="0"/>
  </r>
  <r>
    <x v="40"/>
    <x v="12"/>
    <x v="0"/>
    <x v="122"/>
    <x v="49"/>
    <x v="582"/>
    <n v="0"/>
  </r>
  <r>
    <x v="40"/>
    <x v="12"/>
    <x v="0"/>
    <x v="122"/>
    <x v="81"/>
    <x v="583"/>
    <n v="0"/>
  </r>
  <r>
    <x v="40"/>
    <x v="12"/>
    <x v="0"/>
    <x v="122"/>
    <x v="50"/>
    <x v="584"/>
    <n v="0"/>
  </r>
  <r>
    <x v="40"/>
    <x v="12"/>
    <x v="0"/>
    <x v="122"/>
    <x v="51"/>
    <x v="585"/>
    <n v="0"/>
  </r>
  <r>
    <x v="40"/>
    <x v="12"/>
    <x v="0"/>
    <x v="122"/>
    <x v="82"/>
    <x v="586"/>
    <n v="0"/>
  </r>
  <r>
    <x v="40"/>
    <x v="12"/>
    <x v="0"/>
    <x v="122"/>
    <x v="52"/>
    <x v="587"/>
    <n v="0"/>
  </r>
  <r>
    <x v="40"/>
    <x v="12"/>
    <x v="0"/>
    <x v="122"/>
    <x v="83"/>
    <x v="588"/>
    <n v="0"/>
  </r>
  <r>
    <x v="40"/>
    <x v="12"/>
    <x v="0"/>
    <x v="122"/>
    <x v="84"/>
    <x v="589"/>
    <n v="0"/>
  </r>
  <r>
    <x v="40"/>
    <x v="12"/>
    <x v="0"/>
    <x v="122"/>
    <x v="53"/>
    <x v="590"/>
    <n v="0"/>
  </r>
  <r>
    <x v="40"/>
    <x v="12"/>
    <x v="0"/>
    <x v="122"/>
    <x v="54"/>
    <x v="591"/>
    <n v="0"/>
  </r>
  <r>
    <x v="40"/>
    <x v="12"/>
    <x v="0"/>
    <x v="122"/>
    <x v="55"/>
    <x v="592"/>
    <n v="0"/>
  </r>
  <r>
    <x v="40"/>
    <x v="12"/>
    <x v="0"/>
    <x v="122"/>
    <x v="56"/>
    <x v="593"/>
    <n v="0"/>
  </r>
  <r>
    <x v="40"/>
    <x v="12"/>
    <x v="0"/>
    <x v="122"/>
    <x v="57"/>
    <x v="594"/>
    <n v="0"/>
  </r>
  <r>
    <x v="40"/>
    <x v="12"/>
    <x v="0"/>
    <x v="122"/>
    <x v="58"/>
    <x v="595"/>
    <n v="0"/>
  </r>
  <r>
    <x v="40"/>
    <x v="12"/>
    <x v="0"/>
    <x v="122"/>
    <x v="59"/>
    <x v="596"/>
    <n v="0"/>
  </r>
  <r>
    <x v="40"/>
    <x v="12"/>
    <x v="0"/>
    <x v="122"/>
    <x v="60"/>
    <x v="597"/>
    <n v="0"/>
  </r>
  <r>
    <x v="40"/>
    <x v="12"/>
    <x v="0"/>
    <x v="122"/>
    <x v="61"/>
    <x v="598"/>
    <n v="0"/>
  </r>
  <r>
    <x v="40"/>
    <x v="12"/>
    <x v="0"/>
    <x v="122"/>
    <x v="62"/>
    <x v="599"/>
    <n v="0"/>
  </r>
  <r>
    <x v="40"/>
    <x v="12"/>
    <x v="0"/>
    <x v="122"/>
    <x v="63"/>
    <x v="600"/>
    <n v="0"/>
  </r>
  <r>
    <x v="40"/>
    <x v="12"/>
    <x v="0"/>
    <x v="122"/>
    <x v="65"/>
    <x v="601"/>
    <n v="0"/>
  </r>
  <r>
    <x v="40"/>
    <x v="12"/>
    <x v="0"/>
    <x v="123"/>
    <x v="11"/>
    <x v="550"/>
    <n v="0"/>
  </r>
  <r>
    <x v="40"/>
    <x v="12"/>
    <x v="0"/>
    <x v="123"/>
    <x v="33"/>
    <x v="551"/>
    <n v="0"/>
  </r>
  <r>
    <x v="40"/>
    <x v="12"/>
    <x v="0"/>
    <x v="123"/>
    <x v="34"/>
    <x v="552"/>
    <n v="0"/>
  </r>
  <r>
    <x v="40"/>
    <x v="12"/>
    <x v="0"/>
    <x v="123"/>
    <x v="15"/>
    <x v="553"/>
    <n v="0"/>
  </r>
  <r>
    <x v="40"/>
    <x v="12"/>
    <x v="0"/>
    <x v="123"/>
    <x v="16"/>
    <x v="554"/>
    <n v="0"/>
  </r>
  <r>
    <x v="40"/>
    <x v="12"/>
    <x v="0"/>
    <x v="123"/>
    <x v="17"/>
    <x v="555"/>
    <n v="0"/>
  </r>
  <r>
    <x v="40"/>
    <x v="12"/>
    <x v="0"/>
    <x v="123"/>
    <x v="18"/>
    <x v="556"/>
    <n v="0"/>
  </r>
  <r>
    <x v="40"/>
    <x v="12"/>
    <x v="0"/>
    <x v="123"/>
    <x v="19"/>
    <x v="557"/>
    <n v="0"/>
  </r>
  <r>
    <x v="40"/>
    <x v="12"/>
    <x v="0"/>
    <x v="123"/>
    <x v="20"/>
    <x v="558"/>
    <n v="0"/>
  </r>
  <r>
    <x v="40"/>
    <x v="12"/>
    <x v="0"/>
    <x v="123"/>
    <x v="35"/>
    <x v="559"/>
    <n v="0"/>
  </r>
  <r>
    <x v="40"/>
    <x v="12"/>
    <x v="0"/>
    <x v="123"/>
    <x v="21"/>
    <x v="560"/>
    <n v="0"/>
  </r>
  <r>
    <x v="40"/>
    <x v="12"/>
    <x v="0"/>
    <x v="123"/>
    <x v="36"/>
    <x v="561"/>
    <n v="0"/>
  </r>
  <r>
    <x v="40"/>
    <x v="12"/>
    <x v="0"/>
    <x v="123"/>
    <x v="22"/>
    <x v="562"/>
    <n v="0"/>
  </r>
  <r>
    <x v="40"/>
    <x v="12"/>
    <x v="0"/>
    <x v="123"/>
    <x v="23"/>
    <x v="563"/>
    <n v="0"/>
  </r>
  <r>
    <x v="40"/>
    <x v="12"/>
    <x v="0"/>
    <x v="123"/>
    <x v="24"/>
    <x v="564"/>
    <n v="0"/>
  </r>
  <r>
    <x v="40"/>
    <x v="12"/>
    <x v="0"/>
    <x v="123"/>
    <x v="25"/>
    <x v="565"/>
    <n v="0"/>
  </r>
  <r>
    <x v="40"/>
    <x v="12"/>
    <x v="0"/>
    <x v="123"/>
    <x v="37"/>
    <x v="566"/>
    <n v="0"/>
  </r>
  <r>
    <x v="40"/>
    <x v="12"/>
    <x v="0"/>
    <x v="123"/>
    <x v="38"/>
    <x v="567"/>
    <n v="0"/>
  </r>
  <r>
    <x v="40"/>
    <x v="12"/>
    <x v="0"/>
    <x v="123"/>
    <x v="39"/>
    <x v="568"/>
    <n v="0"/>
  </r>
  <r>
    <x v="40"/>
    <x v="12"/>
    <x v="0"/>
    <x v="123"/>
    <x v="40"/>
    <x v="569"/>
    <n v="0"/>
  </r>
  <r>
    <x v="40"/>
    <x v="12"/>
    <x v="0"/>
    <x v="123"/>
    <x v="44"/>
    <x v="570"/>
    <n v="0"/>
  </r>
  <r>
    <x v="40"/>
    <x v="12"/>
    <x v="0"/>
    <x v="123"/>
    <x v="45"/>
    <x v="571"/>
    <n v="0"/>
  </r>
  <r>
    <x v="40"/>
    <x v="12"/>
    <x v="0"/>
    <x v="123"/>
    <x v="41"/>
    <x v="572"/>
    <n v="0"/>
  </r>
  <r>
    <x v="40"/>
    <x v="12"/>
    <x v="0"/>
    <x v="123"/>
    <x v="42"/>
    <x v="573"/>
    <n v="0"/>
  </r>
  <r>
    <x v="40"/>
    <x v="12"/>
    <x v="0"/>
    <x v="123"/>
    <x v="43"/>
    <x v="574"/>
    <n v="0"/>
  </r>
  <r>
    <x v="40"/>
    <x v="12"/>
    <x v="0"/>
    <x v="123"/>
    <x v="26"/>
    <x v="575"/>
    <n v="0"/>
  </r>
  <r>
    <x v="40"/>
    <x v="12"/>
    <x v="0"/>
    <x v="123"/>
    <x v="27"/>
    <x v="576"/>
    <n v="0"/>
  </r>
  <r>
    <x v="40"/>
    <x v="12"/>
    <x v="0"/>
    <x v="123"/>
    <x v="28"/>
    <x v="577"/>
    <n v="0"/>
  </r>
  <r>
    <x v="40"/>
    <x v="12"/>
    <x v="0"/>
    <x v="123"/>
    <x v="79"/>
    <x v="578"/>
    <n v="0"/>
  </r>
  <r>
    <x v="40"/>
    <x v="12"/>
    <x v="0"/>
    <x v="123"/>
    <x v="29"/>
    <x v="579"/>
    <n v="0"/>
  </r>
  <r>
    <x v="40"/>
    <x v="12"/>
    <x v="0"/>
    <x v="123"/>
    <x v="31"/>
    <x v="580"/>
    <n v="0"/>
  </r>
  <r>
    <x v="40"/>
    <x v="12"/>
    <x v="0"/>
    <x v="123"/>
    <x v="48"/>
    <x v="581"/>
    <n v="0"/>
  </r>
  <r>
    <x v="40"/>
    <x v="12"/>
    <x v="0"/>
    <x v="123"/>
    <x v="49"/>
    <x v="582"/>
    <n v="0"/>
  </r>
  <r>
    <x v="40"/>
    <x v="12"/>
    <x v="0"/>
    <x v="123"/>
    <x v="81"/>
    <x v="583"/>
    <n v="0"/>
  </r>
  <r>
    <x v="40"/>
    <x v="12"/>
    <x v="0"/>
    <x v="123"/>
    <x v="50"/>
    <x v="584"/>
    <n v="0"/>
  </r>
  <r>
    <x v="40"/>
    <x v="12"/>
    <x v="0"/>
    <x v="123"/>
    <x v="51"/>
    <x v="585"/>
    <n v="0"/>
  </r>
  <r>
    <x v="40"/>
    <x v="12"/>
    <x v="0"/>
    <x v="123"/>
    <x v="82"/>
    <x v="586"/>
    <n v="0"/>
  </r>
  <r>
    <x v="40"/>
    <x v="12"/>
    <x v="0"/>
    <x v="123"/>
    <x v="52"/>
    <x v="587"/>
    <n v="0"/>
  </r>
  <r>
    <x v="40"/>
    <x v="12"/>
    <x v="0"/>
    <x v="123"/>
    <x v="83"/>
    <x v="588"/>
    <n v="0"/>
  </r>
  <r>
    <x v="40"/>
    <x v="12"/>
    <x v="0"/>
    <x v="123"/>
    <x v="84"/>
    <x v="589"/>
    <n v="0"/>
  </r>
  <r>
    <x v="40"/>
    <x v="12"/>
    <x v="0"/>
    <x v="123"/>
    <x v="53"/>
    <x v="590"/>
    <n v="0"/>
  </r>
  <r>
    <x v="40"/>
    <x v="12"/>
    <x v="0"/>
    <x v="123"/>
    <x v="54"/>
    <x v="591"/>
    <n v="0"/>
  </r>
  <r>
    <x v="40"/>
    <x v="12"/>
    <x v="0"/>
    <x v="123"/>
    <x v="55"/>
    <x v="592"/>
    <n v="0"/>
  </r>
  <r>
    <x v="40"/>
    <x v="12"/>
    <x v="0"/>
    <x v="123"/>
    <x v="56"/>
    <x v="593"/>
    <n v="0"/>
  </r>
  <r>
    <x v="40"/>
    <x v="12"/>
    <x v="0"/>
    <x v="123"/>
    <x v="57"/>
    <x v="594"/>
    <n v="0"/>
  </r>
  <r>
    <x v="40"/>
    <x v="12"/>
    <x v="0"/>
    <x v="123"/>
    <x v="58"/>
    <x v="595"/>
    <n v="0"/>
  </r>
  <r>
    <x v="40"/>
    <x v="12"/>
    <x v="0"/>
    <x v="123"/>
    <x v="59"/>
    <x v="596"/>
    <n v="0"/>
  </r>
  <r>
    <x v="40"/>
    <x v="12"/>
    <x v="0"/>
    <x v="123"/>
    <x v="60"/>
    <x v="597"/>
    <n v="0"/>
  </r>
  <r>
    <x v="40"/>
    <x v="12"/>
    <x v="0"/>
    <x v="123"/>
    <x v="61"/>
    <x v="598"/>
    <n v="0"/>
  </r>
  <r>
    <x v="40"/>
    <x v="12"/>
    <x v="0"/>
    <x v="123"/>
    <x v="62"/>
    <x v="599"/>
    <n v="0"/>
  </r>
  <r>
    <x v="40"/>
    <x v="12"/>
    <x v="0"/>
    <x v="123"/>
    <x v="63"/>
    <x v="600"/>
    <n v="0"/>
  </r>
  <r>
    <x v="40"/>
    <x v="12"/>
    <x v="0"/>
    <x v="123"/>
    <x v="65"/>
    <x v="601"/>
    <n v="0"/>
  </r>
  <r>
    <x v="40"/>
    <x v="12"/>
    <x v="0"/>
    <x v="124"/>
    <x v="11"/>
    <x v="550"/>
    <n v="2309.7379999999998"/>
  </r>
  <r>
    <x v="40"/>
    <x v="12"/>
    <x v="0"/>
    <x v="124"/>
    <x v="33"/>
    <x v="551"/>
    <n v="0"/>
  </r>
  <r>
    <x v="40"/>
    <x v="12"/>
    <x v="0"/>
    <x v="124"/>
    <x v="34"/>
    <x v="552"/>
    <n v="0"/>
  </r>
  <r>
    <x v="40"/>
    <x v="12"/>
    <x v="0"/>
    <x v="124"/>
    <x v="15"/>
    <x v="553"/>
    <n v="0"/>
  </r>
  <r>
    <x v="40"/>
    <x v="12"/>
    <x v="0"/>
    <x v="124"/>
    <x v="16"/>
    <x v="554"/>
    <n v="0"/>
  </r>
  <r>
    <x v="40"/>
    <x v="12"/>
    <x v="0"/>
    <x v="124"/>
    <x v="17"/>
    <x v="555"/>
    <n v="0"/>
  </r>
  <r>
    <x v="40"/>
    <x v="12"/>
    <x v="0"/>
    <x v="124"/>
    <x v="18"/>
    <x v="556"/>
    <n v="0"/>
  </r>
  <r>
    <x v="40"/>
    <x v="12"/>
    <x v="0"/>
    <x v="124"/>
    <x v="19"/>
    <x v="557"/>
    <n v="0"/>
  </r>
  <r>
    <x v="40"/>
    <x v="12"/>
    <x v="0"/>
    <x v="124"/>
    <x v="20"/>
    <x v="558"/>
    <n v="0"/>
  </r>
  <r>
    <x v="40"/>
    <x v="12"/>
    <x v="0"/>
    <x v="124"/>
    <x v="35"/>
    <x v="559"/>
    <n v="0"/>
  </r>
  <r>
    <x v="40"/>
    <x v="12"/>
    <x v="0"/>
    <x v="124"/>
    <x v="21"/>
    <x v="560"/>
    <n v="-8"/>
  </r>
  <r>
    <x v="40"/>
    <x v="12"/>
    <x v="0"/>
    <x v="124"/>
    <x v="36"/>
    <x v="561"/>
    <n v="0"/>
  </r>
  <r>
    <x v="40"/>
    <x v="12"/>
    <x v="0"/>
    <x v="124"/>
    <x v="22"/>
    <x v="562"/>
    <n v="0"/>
  </r>
  <r>
    <x v="40"/>
    <x v="12"/>
    <x v="0"/>
    <x v="124"/>
    <x v="23"/>
    <x v="563"/>
    <n v="0"/>
  </r>
  <r>
    <x v="40"/>
    <x v="12"/>
    <x v="0"/>
    <x v="124"/>
    <x v="24"/>
    <x v="564"/>
    <n v="-316"/>
  </r>
  <r>
    <x v="40"/>
    <x v="12"/>
    <x v="0"/>
    <x v="124"/>
    <x v="25"/>
    <x v="565"/>
    <n v="0"/>
  </r>
  <r>
    <x v="40"/>
    <x v="12"/>
    <x v="0"/>
    <x v="124"/>
    <x v="37"/>
    <x v="566"/>
    <n v="0"/>
  </r>
  <r>
    <x v="40"/>
    <x v="12"/>
    <x v="0"/>
    <x v="124"/>
    <x v="38"/>
    <x v="567"/>
    <n v="0"/>
  </r>
  <r>
    <x v="40"/>
    <x v="12"/>
    <x v="0"/>
    <x v="124"/>
    <x v="39"/>
    <x v="568"/>
    <n v="-1349"/>
  </r>
  <r>
    <x v="40"/>
    <x v="12"/>
    <x v="0"/>
    <x v="124"/>
    <x v="40"/>
    <x v="569"/>
    <n v="0"/>
  </r>
  <r>
    <x v="40"/>
    <x v="12"/>
    <x v="0"/>
    <x v="124"/>
    <x v="44"/>
    <x v="570"/>
    <n v="0"/>
  </r>
  <r>
    <x v="40"/>
    <x v="12"/>
    <x v="0"/>
    <x v="124"/>
    <x v="45"/>
    <x v="571"/>
    <n v="0"/>
  </r>
  <r>
    <x v="40"/>
    <x v="12"/>
    <x v="0"/>
    <x v="124"/>
    <x v="41"/>
    <x v="572"/>
    <n v="0"/>
  </r>
  <r>
    <x v="40"/>
    <x v="12"/>
    <x v="0"/>
    <x v="124"/>
    <x v="42"/>
    <x v="573"/>
    <n v="0"/>
  </r>
  <r>
    <x v="40"/>
    <x v="12"/>
    <x v="0"/>
    <x v="124"/>
    <x v="43"/>
    <x v="574"/>
    <n v="0"/>
  </r>
  <r>
    <x v="40"/>
    <x v="12"/>
    <x v="0"/>
    <x v="124"/>
    <x v="26"/>
    <x v="575"/>
    <n v="0"/>
  </r>
  <r>
    <x v="40"/>
    <x v="12"/>
    <x v="0"/>
    <x v="124"/>
    <x v="27"/>
    <x v="576"/>
    <n v="0"/>
  </r>
  <r>
    <x v="40"/>
    <x v="12"/>
    <x v="0"/>
    <x v="124"/>
    <x v="28"/>
    <x v="577"/>
    <n v="0"/>
  </r>
  <r>
    <x v="40"/>
    <x v="12"/>
    <x v="0"/>
    <x v="124"/>
    <x v="79"/>
    <x v="578"/>
    <n v="0"/>
  </r>
  <r>
    <x v="40"/>
    <x v="12"/>
    <x v="0"/>
    <x v="124"/>
    <x v="29"/>
    <x v="579"/>
    <n v="636.73800000000006"/>
  </r>
  <r>
    <x v="40"/>
    <x v="12"/>
    <x v="0"/>
    <x v="124"/>
    <x v="31"/>
    <x v="580"/>
    <n v="873"/>
  </r>
  <r>
    <x v="40"/>
    <x v="12"/>
    <x v="0"/>
    <x v="124"/>
    <x v="48"/>
    <x v="581"/>
    <n v="0"/>
  </r>
  <r>
    <x v="40"/>
    <x v="12"/>
    <x v="0"/>
    <x v="124"/>
    <x v="49"/>
    <x v="582"/>
    <n v="0"/>
  </r>
  <r>
    <x v="40"/>
    <x v="12"/>
    <x v="0"/>
    <x v="124"/>
    <x v="81"/>
    <x v="583"/>
    <n v="476"/>
  </r>
  <r>
    <x v="40"/>
    <x v="12"/>
    <x v="0"/>
    <x v="124"/>
    <x v="50"/>
    <x v="584"/>
    <n v="0"/>
  </r>
  <r>
    <x v="40"/>
    <x v="12"/>
    <x v="0"/>
    <x v="124"/>
    <x v="51"/>
    <x v="585"/>
    <n v="0"/>
  </r>
  <r>
    <x v="40"/>
    <x v="12"/>
    <x v="0"/>
    <x v="124"/>
    <x v="82"/>
    <x v="586"/>
    <n v="0"/>
  </r>
  <r>
    <x v="40"/>
    <x v="12"/>
    <x v="0"/>
    <x v="124"/>
    <x v="52"/>
    <x v="587"/>
    <n v="0"/>
  </r>
  <r>
    <x v="40"/>
    <x v="12"/>
    <x v="0"/>
    <x v="124"/>
    <x v="83"/>
    <x v="588"/>
    <n v="0"/>
  </r>
  <r>
    <x v="40"/>
    <x v="12"/>
    <x v="0"/>
    <x v="124"/>
    <x v="84"/>
    <x v="589"/>
    <n v="-1349"/>
  </r>
  <r>
    <x v="40"/>
    <x v="12"/>
    <x v="0"/>
    <x v="124"/>
    <x v="53"/>
    <x v="590"/>
    <n v="0"/>
  </r>
  <r>
    <x v="40"/>
    <x v="12"/>
    <x v="0"/>
    <x v="124"/>
    <x v="54"/>
    <x v="591"/>
    <n v="0"/>
  </r>
  <r>
    <x v="40"/>
    <x v="12"/>
    <x v="0"/>
    <x v="124"/>
    <x v="55"/>
    <x v="592"/>
    <n v="0"/>
  </r>
  <r>
    <x v="40"/>
    <x v="12"/>
    <x v="0"/>
    <x v="124"/>
    <x v="56"/>
    <x v="593"/>
    <n v="0"/>
  </r>
  <r>
    <x v="40"/>
    <x v="12"/>
    <x v="0"/>
    <x v="124"/>
    <x v="57"/>
    <x v="594"/>
    <n v="0"/>
  </r>
  <r>
    <x v="40"/>
    <x v="12"/>
    <x v="0"/>
    <x v="124"/>
    <x v="58"/>
    <x v="595"/>
    <n v="0"/>
  </r>
  <r>
    <x v="40"/>
    <x v="12"/>
    <x v="0"/>
    <x v="124"/>
    <x v="59"/>
    <x v="596"/>
    <n v="0"/>
  </r>
  <r>
    <x v="40"/>
    <x v="12"/>
    <x v="0"/>
    <x v="124"/>
    <x v="60"/>
    <x v="597"/>
    <n v="0"/>
  </r>
  <r>
    <x v="40"/>
    <x v="12"/>
    <x v="0"/>
    <x v="124"/>
    <x v="61"/>
    <x v="598"/>
    <n v="0"/>
  </r>
  <r>
    <x v="40"/>
    <x v="12"/>
    <x v="0"/>
    <x v="124"/>
    <x v="62"/>
    <x v="599"/>
    <n v="0"/>
  </r>
  <r>
    <x v="40"/>
    <x v="12"/>
    <x v="0"/>
    <x v="124"/>
    <x v="63"/>
    <x v="600"/>
    <n v="0"/>
  </r>
  <r>
    <x v="40"/>
    <x v="12"/>
    <x v="0"/>
    <x v="124"/>
    <x v="65"/>
    <x v="601"/>
    <n v="636.73800000000006"/>
  </r>
  <r>
    <x v="40"/>
    <x v="12"/>
    <x v="0"/>
    <x v="124"/>
    <x v="67"/>
    <x v="602"/>
    <n v="0"/>
  </r>
  <r>
    <x v="40"/>
    <x v="12"/>
    <x v="0"/>
    <x v="124"/>
    <x v="68"/>
    <x v="603"/>
    <n v="636.73800000000006"/>
  </r>
  <r>
    <x v="40"/>
    <x v="13"/>
    <x v="0"/>
    <x v="125"/>
    <x v="12"/>
    <x v="550"/>
    <n v="24377.498"/>
  </r>
  <r>
    <x v="40"/>
    <x v="13"/>
    <x v="0"/>
    <x v="125"/>
    <x v="13"/>
    <x v="604"/>
    <n v="0"/>
  </r>
  <r>
    <x v="40"/>
    <x v="13"/>
    <x v="0"/>
    <x v="125"/>
    <x v="14"/>
    <x v="605"/>
    <n v="24377.498"/>
  </r>
  <r>
    <x v="40"/>
    <x v="13"/>
    <x v="0"/>
    <x v="125"/>
    <x v="34"/>
    <x v="551"/>
    <n v="0"/>
  </r>
  <r>
    <x v="40"/>
    <x v="13"/>
    <x v="0"/>
    <x v="125"/>
    <x v="15"/>
    <x v="552"/>
    <n v="0"/>
  </r>
  <r>
    <x v="40"/>
    <x v="13"/>
    <x v="0"/>
    <x v="125"/>
    <x v="16"/>
    <x v="553"/>
    <n v="803"/>
  </r>
  <r>
    <x v="40"/>
    <x v="13"/>
    <x v="0"/>
    <x v="125"/>
    <x v="17"/>
    <x v="554"/>
    <n v="0"/>
  </r>
  <r>
    <x v="40"/>
    <x v="13"/>
    <x v="0"/>
    <x v="125"/>
    <x v="18"/>
    <x v="555"/>
    <n v="0"/>
  </r>
  <r>
    <x v="40"/>
    <x v="13"/>
    <x v="0"/>
    <x v="125"/>
    <x v="19"/>
    <x v="556"/>
    <n v="0"/>
  </r>
  <r>
    <x v="40"/>
    <x v="13"/>
    <x v="0"/>
    <x v="125"/>
    <x v="20"/>
    <x v="557"/>
    <n v="0"/>
  </r>
  <r>
    <x v="40"/>
    <x v="13"/>
    <x v="0"/>
    <x v="125"/>
    <x v="35"/>
    <x v="558"/>
    <n v="0"/>
  </r>
  <r>
    <x v="40"/>
    <x v="13"/>
    <x v="0"/>
    <x v="125"/>
    <x v="21"/>
    <x v="559"/>
    <n v="0"/>
  </r>
  <r>
    <x v="40"/>
    <x v="13"/>
    <x v="0"/>
    <x v="125"/>
    <x v="36"/>
    <x v="560"/>
    <n v="0"/>
  </r>
  <r>
    <x v="40"/>
    <x v="13"/>
    <x v="0"/>
    <x v="125"/>
    <x v="22"/>
    <x v="561"/>
    <n v="0"/>
  </r>
  <r>
    <x v="40"/>
    <x v="13"/>
    <x v="0"/>
    <x v="125"/>
    <x v="23"/>
    <x v="562"/>
    <n v="0"/>
  </r>
  <r>
    <x v="40"/>
    <x v="13"/>
    <x v="0"/>
    <x v="125"/>
    <x v="24"/>
    <x v="563"/>
    <n v="0"/>
  </r>
  <r>
    <x v="40"/>
    <x v="13"/>
    <x v="0"/>
    <x v="125"/>
    <x v="25"/>
    <x v="564"/>
    <n v="0"/>
  </r>
  <r>
    <x v="40"/>
    <x v="13"/>
    <x v="0"/>
    <x v="125"/>
    <x v="37"/>
    <x v="565"/>
    <n v="0"/>
  </r>
  <r>
    <x v="40"/>
    <x v="13"/>
    <x v="0"/>
    <x v="125"/>
    <x v="38"/>
    <x v="566"/>
    <n v="0"/>
  </r>
  <r>
    <x v="40"/>
    <x v="13"/>
    <x v="0"/>
    <x v="125"/>
    <x v="39"/>
    <x v="567"/>
    <n v="0"/>
  </r>
  <r>
    <x v="40"/>
    <x v="13"/>
    <x v="0"/>
    <x v="125"/>
    <x v="40"/>
    <x v="568"/>
    <n v="123.86799999999999"/>
  </r>
  <r>
    <x v="40"/>
    <x v="13"/>
    <x v="0"/>
    <x v="125"/>
    <x v="44"/>
    <x v="569"/>
    <n v="0"/>
  </r>
  <r>
    <x v="40"/>
    <x v="13"/>
    <x v="0"/>
    <x v="125"/>
    <x v="45"/>
    <x v="570"/>
    <n v="0"/>
  </r>
  <r>
    <x v="40"/>
    <x v="13"/>
    <x v="0"/>
    <x v="125"/>
    <x v="41"/>
    <x v="571"/>
    <n v="-107"/>
  </r>
  <r>
    <x v="40"/>
    <x v="13"/>
    <x v="0"/>
    <x v="125"/>
    <x v="42"/>
    <x v="572"/>
    <n v="0"/>
  </r>
  <r>
    <x v="40"/>
    <x v="13"/>
    <x v="0"/>
    <x v="125"/>
    <x v="43"/>
    <x v="573"/>
    <n v="0"/>
  </r>
  <r>
    <x v="40"/>
    <x v="13"/>
    <x v="0"/>
    <x v="125"/>
    <x v="26"/>
    <x v="574"/>
    <n v="0"/>
  </r>
  <r>
    <x v="40"/>
    <x v="13"/>
    <x v="0"/>
    <x v="125"/>
    <x v="27"/>
    <x v="575"/>
    <n v="0"/>
  </r>
  <r>
    <x v="40"/>
    <x v="13"/>
    <x v="0"/>
    <x v="125"/>
    <x v="28"/>
    <x v="576"/>
    <n v="0"/>
  </r>
  <r>
    <x v="40"/>
    <x v="13"/>
    <x v="0"/>
    <x v="125"/>
    <x v="79"/>
    <x v="577"/>
    <n v="0"/>
  </r>
  <r>
    <x v="40"/>
    <x v="13"/>
    <x v="0"/>
    <x v="125"/>
    <x v="29"/>
    <x v="578"/>
    <n v="0"/>
  </r>
  <r>
    <x v="40"/>
    <x v="13"/>
    <x v="0"/>
    <x v="125"/>
    <x v="30"/>
    <x v="579"/>
    <n v="25197.366000000002"/>
  </r>
  <r>
    <x v="40"/>
    <x v="13"/>
    <x v="0"/>
    <x v="125"/>
    <x v="80"/>
    <x v="580"/>
    <n v="1659"/>
  </r>
  <r>
    <x v="40"/>
    <x v="13"/>
    <x v="0"/>
    <x v="125"/>
    <x v="46"/>
    <x v="606"/>
    <n v="0"/>
  </r>
  <r>
    <x v="40"/>
    <x v="13"/>
    <x v="0"/>
    <x v="125"/>
    <x v="47"/>
    <x v="607"/>
    <n v="1659"/>
  </r>
  <r>
    <x v="40"/>
    <x v="13"/>
    <x v="0"/>
    <x v="125"/>
    <x v="49"/>
    <x v="581"/>
    <n v="0"/>
  </r>
  <r>
    <x v="40"/>
    <x v="13"/>
    <x v="0"/>
    <x v="125"/>
    <x v="81"/>
    <x v="582"/>
    <n v="0"/>
  </r>
  <r>
    <x v="40"/>
    <x v="13"/>
    <x v="0"/>
    <x v="125"/>
    <x v="50"/>
    <x v="583"/>
    <n v="2134.8159999999998"/>
  </r>
  <r>
    <x v="40"/>
    <x v="13"/>
    <x v="0"/>
    <x v="125"/>
    <x v="51"/>
    <x v="584"/>
    <n v="22"/>
  </r>
  <r>
    <x v="40"/>
    <x v="13"/>
    <x v="0"/>
    <x v="125"/>
    <x v="82"/>
    <x v="585"/>
    <n v="0"/>
  </r>
  <r>
    <x v="40"/>
    <x v="13"/>
    <x v="0"/>
    <x v="125"/>
    <x v="52"/>
    <x v="586"/>
    <n v="0"/>
  </r>
  <r>
    <x v="40"/>
    <x v="13"/>
    <x v="0"/>
    <x v="125"/>
    <x v="83"/>
    <x v="587"/>
    <n v="0"/>
  </r>
  <r>
    <x v="40"/>
    <x v="13"/>
    <x v="0"/>
    <x v="125"/>
    <x v="84"/>
    <x v="588"/>
    <n v="0"/>
  </r>
  <r>
    <x v="40"/>
    <x v="13"/>
    <x v="0"/>
    <x v="125"/>
    <x v="53"/>
    <x v="589"/>
    <n v="-413"/>
  </r>
  <r>
    <x v="40"/>
    <x v="13"/>
    <x v="0"/>
    <x v="125"/>
    <x v="54"/>
    <x v="590"/>
    <n v="0"/>
  </r>
  <r>
    <x v="40"/>
    <x v="13"/>
    <x v="0"/>
    <x v="125"/>
    <x v="55"/>
    <x v="591"/>
    <n v="0"/>
  </r>
  <r>
    <x v="40"/>
    <x v="13"/>
    <x v="0"/>
    <x v="125"/>
    <x v="56"/>
    <x v="592"/>
    <n v="-107"/>
  </r>
  <r>
    <x v="40"/>
    <x v="13"/>
    <x v="0"/>
    <x v="125"/>
    <x v="57"/>
    <x v="593"/>
    <n v="0"/>
  </r>
  <r>
    <x v="40"/>
    <x v="13"/>
    <x v="0"/>
    <x v="125"/>
    <x v="58"/>
    <x v="594"/>
    <n v="0"/>
  </r>
  <r>
    <x v="40"/>
    <x v="13"/>
    <x v="0"/>
    <x v="125"/>
    <x v="59"/>
    <x v="595"/>
    <n v="0"/>
  </r>
  <r>
    <x v="40"/>
    <x v="13"/>
    <x v="0"/>
    <x v="125"/>
    <x v="60"/>
    <x v="596"/>
    <n v="0"/>
  </r>
  <r>
    <x v="40"/>
    <x v="13"/>
    <x v="0"/>
    <x v="125"/>
    <x v="61"/>
    <x v="597"/>
    <n v="0"/>
  </r>
  <r>
    <x v="40"/>
    <x v="13"/>
    <x v="0"/>
    <x v="125"/>
    <x v="62"/>
    <x v="598"/>
    <n v="0"/>
  </r>
  <r>
    <x v="40"/>
    <x v="13"/>
    <x v="0"/>
    <x v="125"/>
    <x v="63"/>
    <x v="599"/>
    <n v="0"/>
  </r>
  <r>
    <x v="40"/>
    <x v="13"/>
    <x v="0"/>
    <x v="125"/>
    <x v="64"/>
    <x v="600"/>
    <n v="3295.8159999999998"/>
  </r>
  <r>
    <x v="40"/>
    <x v="13"/>
    <x v="0"/>
    <x v="125"/>
    <x v="66"/>
    <x v="601"/>
    <n v="21901.55"/>
  </r>
  <r>
    <x v="40"/>
    <x v="13"/>
    <x v="0"/>
    <x v="126"/>
    <x v="12"/>
    <x v="550"/>
    <n v="20289.298999999999"/>
  </r>
  <r>
    <x v="40"/>
    <x v="13"/>
    <x v="0"/>
    <x v="126"/>
    <x v="13"/>
    <x v="604"/>
    <n v="0"/>
  </r>
  <r>
    <x v="40"/>
    <x v="13"/>
    <x v="0"/>
    <x v="126"/>
    <x v="14"/>
    <x v="605"/>
    <n v="20289.298999999999"/>
  </r>
  <r>
    <x v="40"/>
    <x v="13"/>
    <x v="0"/>
    <x v="126"/>
    <x v="34"/>
    <x v="551"/>
    <n v="0"/>
  </r>
  <r>
    <x v="40"/>
    <x v="13"/>
    <x v="0"/>
    <x v="126"/>
    <x v="15"/>
    <x v="552"/>
    <n v="0"/>
  </r>
  <r>
    <x v="40"/>
    <x v="13"/>
    <x v="0"/>
    <x v="126"/>
    <x v="16"/>
    <x v="553"/>
    <n v="504"/>
  </r>
  <r>
    <x v="40"/>
    <x v="13"/>
    <x v="0"/>
    <x v="126"/>
    <x v="17"/>
    <x v="554"/>
    <n v="0"/>
  </r>
  <r>
    <x v="40"/>
    <x v="13"/>
    <x v="0"/>
    <x v="126"/>
    <x v="18"/>
    <x v="555"/>
    <n v="0"/>
  </r>
  <r>
    <x v="40"/>
    <x v="13"/>
    <x v="0"/>
    <x v="126"/>
    <x v="19"/>
    <x v="556"/>
    <n v="0"/>
  </r>
  <r>
    <x v="40"/>
    <x v="13"/>
    <x v="0"/>
    <x v="126"/>
    <x v="20"/>
    <x v="557"/>
    <n v="0"/>
  </r>
  <r>
    <x v="40"/>
    <x v="13"/>
    <x v="0"/>
    <x v="126"/>
    <x v="35"/>
    <x v="558"/>
    <n v="0"/>
  </r>
  <r>
    <x v="40"/>
    <x v="13"/>
    <x v="0"/>
    <x v="126"/>
    <x v="21"/>
    <x v="559"/>
    <n v="0"/>
  </r>
  <r>
    <x v="40"/>
    <x v="13"/>
    <x v="0"/>
    <x v="126"/>
    <x v="36"/>
    <x v="560"/>
    <n v="0"/>
  </r>
  <r>
    <x v="40"/>
    <x v="13"/>
    <x v="0"/>
    <x v="126"/>
    <x v="22"/>
    <x v="561"/>
    <n v="0"/>
  </r>
  <r>
    <x v="40"/>
    <x v="13"/>
    <x v="0"/>
    <x v="126"/>
    <x v="23"/>
    <x v="562"/>
    <n v="0"/>
  </r>
  <r>
    <x v="40"/>
    <x v="13"/>
    <x v="0"/>
    <x v="126"/>
    <x v="24"/>
    <x v="563"/>
    <n v="0"/>
  </r>
  <r>
    <x v="40"/>
    <x v="13"/>
    <x v="0"/>
    <x v="126"/>
    <x v="25"/>
    <x v="564"/>
    <n v="0"/>
  </r>
  <r>
    <x v="40"/>
    <x v="13"/>
    <x v="0"/>
    <x v="126"/>
    <x v="37"/>
    <x v="565"/>
    <n v="0"/>
  </r>
  <r>
    <x v="40"/>
    <x v="13"/>
    <x v="0"/>
    <x v="126"/>
    <x v="38"/>
    <x v="566"/>
    <n v="0"/>
  </r>
  <r>
    <x v="40"/>
    <x v="13"/>
    <x v="0"/>
    <x v="126"/>
    <x v="39"/>
    <x v="567"/>
    <n v="0"/>
  </r>
  <r>
    <x v="40"/>
    <x v="13"/>
    <x v="0"/>
    <x v="126"/>
    <x v="40"/>
    <x v="568"/>
    <n v="123.86799999999999"/>
  </r>
  <r>
    <x v="40"/>
    <x v="13"/>
    <x v="0"/>
    <x v="126"/>
    <x v="44"/>
    <x v="569"/>
    <n v="0"/>
  </r>
  <r>
    <x v="40"/>
    <x v="13"/>
    <x v="0"/>
    <x v="126"/>
    <x v="45"/>
    <x v="570"/>
    <n v="0"/>
  </r>
  <r>
    <x v="40"/>
    <x v="13"/>
    <x v="0"/>
    <x v="126"/>
    <x v="41"/>
    <x v="571"/>
    <n v="0"/>
  </r>
  <r>
    <x v="40"/>
    <x v="13"/>
    <x v="0"/>
    <x v="126"/>
    <x v="42"/>
    <x v="572"/>
    <n v="0"/>
  </r>
  <r>
    <x v="40"/>
    <x v="13"/>
    <x v="0"/>
    <x v="126"/>
    <x v="43"/>
    <x v="573"/>
    <n v="0"/>
  </r>
  <r>
    <x v="40"/>
    <x v="13"/>
    <x v="0"/>
    <x v="126"/>
    <x v="26"/>
    <x v="574"/>
    <n v="0"/>
  </r>
  <r>
    <x v="40"/>
    <x v="13"/>
    <x v="0"/>
    <x v="126"/>
    <x v="27"/>
    <x v="575"/>
    <n v="0"/>
  </r>
  <r>
    <x v="40"/>
    <x v="13"/>
    <x v="0"/>
    <x v="126"/>
    <x v="28"/>
    <x v="576"/>
    <n v="0"/>
  </r>
  <r>
    <x v="40"/>
    <x v="13"/>
    <x v="0"/>
    <x v="126"/>
    <x v="79"/>
    <x v="577"/>
    <n v="0"/>
  </r>
  <r>
    <x v="40"/>
    <x v="13"/>
    <x v="0"/>
    <x v="126"/>
    <x v="29"/>
    <x v="578"/>
    <n v="0"/>
  </r>
  <r>
    <x v="40"/>
    <x v="13"/>
    <x v="0"/>
    <x v="126"/>
    <x v="30"/>
    <x v="579"/>
    <n v="20917.167000000001"/>
  </r>
  <r>
    <x v="40"/>
    <x v="13"/>
    <x v="0"/>
    <x v="126"/>
    <x v="80"/>
    <x v="580"/>
    <n v="478"/>
  </r>
  <r>
    <x v="40"/>
    <x v="13"/>
    <x v="0"/>
    <x v="126"/>
    <x v="46"/>
    <x v="606"/>
    <n v="0"/>
  </r>
  <r>
    <x v="40"/>
    <x v="13"/>
    <x v="0"/>
    <x v="126"/>
    <x v="47"/>
    <x v="607"/>
    <n v="478"/>
  </r>
  <r>
    <x v="40"/>
    <x v="13"/>
    <x v="0"/>
    <x v="126"/>
    <x v="49"/>
    <x v="581"/>
    <n v="0"/>
  </r>
  <r>
    <x v="40"/>
    <x v="13"/>
    <x v="0"/>
    <x v="126"/>
    <x v="81"/>
    <x v="582"/>
    <n v="0"/>
  </r>
  <r>
    <x v="40"/>
    <x v="13"/>
    <x v="0"/>
    <x v="126"/>
    <x v="50"/>
    <x v="583"/>
    <n v="969.81600000000003"/>
  </r>
  <r>
    <x v="40"/>
    <x v="13"/>
    <x v="0"/>
    <x v="126"/>
    <x v="51"/>
    <x v="584"/>
    <n v="22"/>
  </r>
  <r>
    <x v="40"/>
    <x v="13"/>
    <x v="0"/>
    <x v="126"/>
    <x v="82"/>
    <x v="585"/>
    <n v="0"/>
  </r>
  <r>
    <x v="40"/>
    <x v="13"/>
    <x v="0"/>
    <x v="126"/>
    <x v="52"/>
    <x v="586"/>
    <n v="0"/>
  </r>
  <r>
    <x v="40"/>
    <x v="13"/>
    <x v="0"/>
    <x v="126"/>
    <x v="83"/>
    <x v="587"/>
    <n v="0"/>
  </r>
  <r>
    <x v="40"/>
    <x v="13"/>
    <x v="0"/>
    <x v="126"/>
    <x v="84"/>
    <x v="588"/>
    <n v="0"/>
  </r>
  <r>
    <x v="40"/>
    <x v="13"/>
    <x v="0"/>
    <x v="126"/>
    <x v="53"/>
    <x v="589"/>
    <n v="-413"/>
  </r>
  <r>
    <x v="40"/>
    <x v="13"/>
    <x v="0"/>
    <x v="126"/>
    <x v="54"/>
    <x v="590"/>
    <n v="0"/>
  </r>
  <r>
    <x v="40"/>
    <x v="13"/>
    <x v="0"/>
    <x v="126"/>
    <x v="55"/>
    <x v="591"/>
    <n v="0"/>
  </r>
  <r>
    <x v="40"/>
    <x v="13"/>
    <x v="0"/>
    <x v="126"/>
    <x v="56"/>
    <x v="592"/>
    <n v="0"/>
  </r>
  <r>
    <x v="40"/>
    <x v="13"/>
    <x v="0"/>
    <x v="126"/>
    <x v="57"/>
    <x v="593"/>
    <n v="0"/>
  </r>
  <r>
    <x v="40"/>
    <x v="13"/>
    <x v="0"/>
    <x v="126"/>
    <x v="58"/>
    <x v="594"/>
    <n v="0"/>
  </r>
  <r>
    <x v="40"/>
    <x v="13"/>
    <x v="0"/>
    <x v="126"/>
    <x v="59"/>
    <x v="595"/>
    <n v="0"/>
  </r>
  <r>
    <x v="40"/>
    <x v="13"/>
    <x v="0"/>
    <x v="126"/>
    <x v="60"/>
    <x v="596"/>
    <n v="0"/>
  </r>
  <r>
    <x v="40"/>
    <x v="13"/>
    <x v="0"/>
    <x v="126"/>
    <x v="61"/>
    <x v="597"/>
    <n v="0"/>
  </r>
  <r>
    <x v="40"/>
    <x v="13"/>
    <x v="0"/>
    <x v="126"/>
    <x v="62"/>
    <x v="598"/>
    <n v="0"/>
  </r>
  <r>
    <x v="40"/>
    <x v="13"/>
    <x v="0"/>
    <x v="126"/>
    <x v="63"/>
    <x v="599"/>
    <n v="0"/>
  </r>
  <r>
    <x v="40"/>
    <x v="13"/>
    <x v="0"/>
    <x v="126"/>
    <x v="64"/>
    <x v="600"/>
    <n v="1056.816"/>
  </r>
  <r>
    <x v="40"/>
    <x v="13"/>
    <x v="0"/>
    <x v="126"/>
    <x v="66"/>
    <x v="601"/>
    <n v="19860.350999999999"/>
  </r>
  <r>
    <x v="40"/>
    <x v="13"/>
    <x v="0"/>
    <x v="127"/>
    <x v="12"/>
    <x v="550"/>
    <n v="3995.1990000000001"/>
  </r>
  <r>
    <x v="40"/>
    <x v="13"/>
    <x v="0"/>
    <x v="127"/>
    <x v="13"/>
    <x v="604"/>
    <n v="0"/>
  </r>
  <r>
    <x v="40"/>
    <x v="13"/>
    <x v="0"/>
    <x v="127"/>
    <x v="14"/>
    <x v="605"/>
    <n v="3995.1990000000001"/>
  </r>
  <r>
    <x v="40"/>
    <x v="13"/>
    <x v="0"/>
    <x v="127"/>
    <x v="34"/>
    <x v="551"/>
    <n v="0"/>
  </r>
  <r>
    <x v="40"/>
    <x v="13"/>
    <x v="0"/>
    <x v="127"/>
    <x v="15"/>
    <x v="552"/>
    <n v="0"/>
  </r>
  <r>
    <x v="40"/>
    <x v="13"/>
    <x v="0"/>
    <x v="127"/>
    <x v="16"/>
    <x v="553"/>
    <n v="146"/>
  </r>
  <r>
    <x v="40"/>
    <x v="13"/>
    <x v="0"/>
    <x v="127"/>
    <x v="17"/>
    <x v="554"/>
    <n v="0"/>
  </r>
  <r>
    <x v="40"/>
    <x v="13"/>
    <x v="0"/>
    <x v="127"/>
    <x v="18"/>
    <x v="555"/>
    <n v="0"/>
  </r>
  <r>
    <x v="40"/>
    <x v="13"/>
    <x v="0"/>
    <x v="127"/>
    <x v="19"/>
    <x v="556"/>
    <n v="0"/>
  </r>
  <r>
    <x v="40"/>
    <x v="13"/>
    <x v="0"/>
    <x v="127"/>
    <x v="20"/>
    <x v="557"/>
    <n v="0"/>
  </r>
  <r>
    <x v="40"/>
    <x v="13"/>
    <x v="0"/>
    <x v="127"/>
    <x v="35"/>
    <x v="558"/>
    <n v="0"/>
  </r>
  <r>
    <x v="40"/>
    <x v="13"/>
    <x v="0"/>
    <x v="127"/>
    <x v="21"/>
    <x v="559"/>
    <n v="0"/>
  </r>
  <r>
    <x v="40"/>
    <x v="13"/>
    <x v="0"/>
    <x v="127"/>
    <x v="36"/>
    <x v="560"/>
    <n v="0"/>
  </r>
  <r>
    <x v="40"/>
    <x v="13"/>
    <x v="0"/>
    <x v="127"/>
    <x v="22"/>
    <x v="561"/>
    <n v="0"/>
  </r>
  <r>
    <x v="40"/>
    <x v="13"/>
    <x v="0"/>
    <x v="127"/>
    <x v="23"/>
    <x v="562"/>
    <n v="0"/>
  </r>
  <r>
    <x v="40"/>
    <x v="13"/>
    <x v="0"/>
    <x v="127"/>
    <x v="24"/>
    <x v="563"/>
    <n v="0"/>
  </r>
  <r>
    <x v="40"/>
    <x v="13"/>
    <x v="0"/>
    <x v="127"/>
    <x v="25"/>
    <x v="564"/>
    <n v="0"/>
  </r>
  <r>
    <x v="40"/>
    <x v="13"/>
    <x v="0"/>
    <x v="127"/>
    <x v="37"/>
    <x v="565"/>
    <n v="0"/>
  </r>
  <r>
    <x v="40"/>
    <x v="13"/>
    <x v="0"/>
    <x v="127"/>
    <x v="38"/>
    <x v="566"/>
    <n v="0"/>
  </r>
  <r>
    <x v="40"/>
    <x v="13"/>
    <x v="0"/>
    <x v="127"/>
    <x v="39"/>
    <x v="567"/>
    <n v="0"/>
  </r>
  <r>
    <x v="40"/>
    <x v="13"/>
    <x v="0"/>
    <x v="127"/>
    <x v="40"/>
    <x v="568"/>
    <n v="0"/>
  </r>
  <r>
    <x v="40"/>
    <x v="13"/>
    <x v="0"/>
    <x v="127"/>
    <x v="44"/>
    <x v="569"/>
    <n v="0"/>
  </r>
  <r>
    <x v="40"/>
    <x v="13"/>
    <x v="0"/>
    <x v="127"/>
    <x v="45"/>
    <x v="570"/>
    <n v="0"/>
  </r>
  <r>
    <x v="40"/>
    <x v="13"/>
    <x v="0"/>
    <x v="127"/>
    <x v="41"/>
    <x v="571"/>
    <n v="-107"/>
  </r>
  <r>
    <x v="40"/>
    <x v="13"/>
    <x v="0"/>
    <x v="127"/>
    <x v="42"/>
    <x v="572"/>
    <n v="0"/>
  </r>
  <r>
    <x v="40"/>
    <x v="13"/>
    <x v="0"/>
    <x v="127"/>
    <x v="43"/>
    <x v="573"/>
    <n v="0"/>
  </r>
  <r>
    <x v="40"/>
    <x v="13"/>
    <x v="0"/>
    <x v="127"/>
    <x v="26"/>
    <x v="574"/>
    <n v="0"/>
  </r>
  <r>
    <x v="40"/>
    <x v="13"/>
    <x v="0"/>
    <x v="127"/>
    <x v="27"/>
    <x v="575"/>
    <n v="0"/>
  </r>
  <r>
    <x v="40"/>
    <x v="13"/>
    <x v="0"/>
    <x v="127"/>
    <x v="28"/>
    <x v="576"/>
    <n v="0"/>
  </r>
  <r>
    <x v="40"/>
    <x v="13"/>
    <x v="0"/>
    <x v="127"/>
    <x v="79"/>
    <x v="577"/>
    <n v="0"/>
  </r>
  <r>
    <x v="40"/>
    <x v="13"/>
    <x v="0"/>
    <x v="127"/>
    <x v="29"/>
    <x v="578"/>
    <n v="0"/>
  </r>
  <r>
    <x v="40"/>
    <x v="13"/>
    <x v="0"/>
    <x v="127"/>
    <x v="30"/>
    <x v="579"/>
    <n v="4034.1990000000001"/>
  </r>
  <r>
    <x v="40"/>
    <x v="13"/>
    <x v="0"/>
    <x v="127"/>
    <x v="80"/>
    <x v="580"/>
    <n v="1135"/>
  </r>
  <r>
    <x v="40"/>
    <x v="13"/>
    <x v="0"/>
    <x v="127"/>
    <x v="46"/>
    <x v="606"/>
    <n v="0"/>
  </r>
  <r>
    <x v="40"/>
    <x v="13"/>
    <x v="0"/>
    <x v="127"/>
    <x v="47"/>
    <x v="607"/>
    <n v="1135"/>
  </r>
  <r>
    <x v="40"/>
    <x v="13"/>
    <x v="0"/>
    <x v="127"/>
    <x v="49"/>
    <x v="581"/>
    <n v="0"/>
  </r>
  <r>
    <x v="40"/>
    <x v="13"/>
    <x v="0"/>
    <x v="127"/>
    <x v="81"/>
    <x v="582"/>
    <n v="0"/>
  </r>
  <r>
    <x v="40"/>
    <x v="13"/>
    <x v="0"/>
    <x v="127"/>
    <x v="50"/>
    <x v="583"/>
    <n v="1094"/>
  </r>
  <r>
    <x v="40"/>
    <x v="13"/>
    <x v="0"/>
    <x v="127"/>
    <x v="51"/>
    <x v="584"/>
    <n v="0"/>
  </r>
  <r>
    <x v="40"/>
    <x v="13"/>
    <x v="0"/>
    <x v="127"/>
    <x v="82"/>
    <x v="585"/>
    <n v="0"/>
  </r>
  <r>
    <x v="40"/>
    <x v="13"/>
    <x v="0"/>
    <x v="127"/>
    <x v="52"/>
    <x v="586"/>
    <n v="0"/>
  </r>
  <r>
    <x v="40"/>
    <x v="13"/>
    <x v="0"/>
    <x v="127"/>
    <x v="83"/>
    <x v="587"/>
    <n v="0"/>
  </r>
  <r>
    <x v="40"/>
    <x v="13"/>
    <x v="0"/>
    <x v="127"/>
    <x v="84"/>
    <x v="588"/>
    <n v="0"/>
  </r>
  <r>
    <x v="40"/>
    <x v="13"/>
    <x v="0"/>
    <x v="127"/>
    <x v="53"/>
    <x v="589"/>
    <n v="0"/>
  </r>
  <r>
    <x v="40"/>
    <x v="13"/>
    <x v="0"/>
    <x v="127"/>
    <x v="54"/>
    <x v="590"/>
    <n v="0"/>
  </r>
  <r>
    <x v="40"/>
    <x v="13"/>
    <x v="0"/>
    <x v="127"/>
    <x v="55"/>
    <x v="591"/>
    <n v="0"/>
  </r>
  <r>
    <x v="40"/>
    <x v="13"/>
    <x v="0"/>
    <x v="127"/>
    <x v="56"/>
    <x v="592"/>
    <n v="-107"/>
  </r>
  <r>
    <x v="40"/>
    <x v="13"/>
    <x v="0"/>
    <x v="127"/>
    <x v="57"/>
    <x v="593"/>
    <n v="0"/>
  </r>
  <r>
    <x v="40"/>
    <x v="13"/>
    <x v="0"/>
    <x v="127"/>
    <x v="58"/>
    <x v="594"/>
    <n v="0"/>
  </r>
  <r>
    <x v="40"/>
    <x v="13"/>
    <x v="0"/>
    <x v="127"/>
    <x v="59"/>
    <x v="595"/>
    <n v="0"/>
  </r>
  <r>
    <x v="40"/>
    <x v="13"/>
    <x v="0"/>
    <x v="127"/>
    <x v="60"/>
    <x v="596"/>
    <n v="0"/>
  </r>
  <r>
    <x v="40"/>
    <x v="13"/>
    <x v="0"/>
    <x v="127"/>
    <x v="61"/>
    <x v="597"/>
    <n v="0"/>
  </r>
  <r>
    <x v="40"/>
    <x v="13"/>
    <x v="0"/>
    <x v="127"/>
    <x v="62"/>
    <x v="598"/>
    <n v="0"/>
  </r>
  <r>
    <x v="40"/>
    <x v="13"/>
    <x v="0"/>
    <x v="127"/>
    <x v="63"/>
    <x v="599"/>
    <n v="0"/>
  </r>
  <r>
    <x v="40"/>
    <x v="13"/>
    <x v="0"/>
    <x v="127"/>
    <x v="64"/>
    <x v="600"/>
    <n v="2122"/>
  </r>
  <r>
    <x v="40"/>
    <x v="13"/>
    <x v="0"/>
    <x v="127"/>
    <x v="66"/>
    <x v="601"/>
    <n v="1912.1990000000001"/>
  </r>
  <r>
    <x v="40"/>
    <x v="13"/>
    <x v="0"/>
    <x v="128"/>
    <x v="12"/>
    <x v="550"/>
    <n v="93"/>
  </r>
  <r>
    <x v="40"/>
    <x v="13"/>
    <x v="0"/>
    <x v="128"/>
    <x v="13"/>
    <x v="604"/>
    <n v="0"/>
  </r>
  <r>
    <x v="40"/>
    <x v="13"/>
    <x v="0"/>
    <x v="128"/>
    <x v="14"/>
    <x v="605"/>
    <n v="93"/>
  </r>
  <r>
    <x v="40"/>
    <x v="13"/>
    <x v="0"/>
    <x v="128"/>
    <x v="34"/>
    <x v="551"/>
    <n v="0"/>
  </r>
  <r>
    <x v="40"/>
    <x v="13"/>
    <x v="0"/>
    <x v="128"/>
    <x v="15"/>
    <x v="552"/>
    <n v="0"/>
  </r>
  <r>
    <x v="40"/>
    <x v="13"/>
    <x v="0"/>
    <x v="128"/>
    <x v="16"/>
    <x v="553"/>
    <n v="153"/>
  </r>
  <r>
    <x v="40"/>
    <x v="13"/>
    <x v="0"/>
    <x v="128"/>
    <x v="17"/>
    <x v="554"/>
    <n v="0"/>
  </r>
  <r>
    <x v="40"/>
    <x v="13"/>
    <x v="0"/>
    <x v="128"/>
    <x v="18"/>
    <x v="555"/>
    <n v="0"/>
  </r>
  <r>
    <x v="40"/>
    <x v="13"/>
    <x v="0"/>
    <x v="128"/>
    <x v="19"/>
    <x v="556"/>
    <n v="0"/>
  </r>
  <r>
    <x v="40"/>
    <x v="13"/>
    <x v="0"/>
    <x v="128"/>
    <x v="20"/>
    <x v="557"/>
    <n v="0"/>
  </r>
  <r>
    <x v="40"/>
    <x v="13"/>
    <x v="0"/>
    <x v="128"/>
    <x v="35"/>
    <x v="558"/>
    <n v="0"/>
  </r>
  <r>
    <x v="40"/>
    <x v="13"/>
    <x v="0"/>
    <x v="128"/>
    <x v="21"/>
    <x v="559"/>
    <n v="0"/>
  </r>
  <r>
    <x v="40"/>
    <x v="13"/>
    <x v="0"/>
    <x v="128"/>
    <x v="36"/>
    <x v="560"/>
    <n v="0"/>
  </r>
  <r>
    <x v="40"/>
    <x v="13"/>
    <x v="0"/>
    <x v="128"/>
    <x v="22"/>
    <x v="561"/>
    <n v="0"/>
  </r>
  <r>
    <x v="40"/>
    <x v="13"/>
    <x v="0"/>
    <x v="128"/>
    <x v="23"/>
    <x v="562"/>
    <n v="0"/>
  </r>
  <r>
    <x v="40"/>
    <x v="13"/>
    <x v="0"/>
    <x v="128"/>
    <x v="24"/>
    <x v="563"/>
    <n v="0"/>
  </r>
  <r>
    <x v="40"/>
    <x v="13"/>
    <x v="0"/>
    <x v="128"/>
    <x v="25"/>
    <x v="564"/>
    <n v="0"/>
  </r>
  <r>
    <x v="40"/>
    <x v="13"/>
    <x v="0"/>
    <x v="128"/>
    <x v="37"/>
    <x v="565"/>
    <n v="0"/>
  </r>
  <r>
    <x v="40"/>
    <x v="13"/>
    <x v="0"/>
    <x v="128"/>
    <x v="38"/>
    <x v="566"/>
    <n v="0"/>
  </r>
  <r>
    <x v="40"/>
    <x v="13"/>
    <x v="0"/>
    <x v="128"/>
    <x v="39"/>
    <x v="567"/>
    <n v="0"/>
  </r>
  <r>
    <x v="40"/>
    <x v="13"/>
    <x v="0"/>
    <x v="128"/>
    <x v="40"/>
    <x v="568"/>
    <n v="0"/>
  </r>
  <r>
    <x v="40"/>
    <x v="13"/>
    <x v="0"/>
    <x v="128"/>
    <x v="44"/>
    <x v="569"/>
    <n v="0"/>
  </r>
  <r>
    <x v="40"/>
    <x v="13"/>
    <x v="0"/>
    <x v="128"/>
    <x v="45"/>
    <x v="570"/>
    <n v="0"/>
  </r>
  <r>
    <x v="40"/>
    <x v="13"/>
    <x v="0"/>
    <x v="128"/>
    <x v="41"/>
    <x v="571"/>
    <n v="0"/>
  </r>
  <r>
    <x v="40"/>
    <x v="13"/>
    <x v="0"/>
    <x v="128"/>
    <x v="42"/>
    <x v="572"/>
    <n v="0"/>
  </r>
  <r>
    <x v="40"/>
    <x v="13"/>
    <x v="0"/>
    <x v="128"/>
    <x v="43"/>
    <x v="573"/>
    <n v="0"/>
  </r>
  <r>
    <x v="40"/>
    <x v="13"/>
    <x v="0"/>
    <x v="128"/>
    <x v="26"/>
    <x v="574"/>
    <n v="0"/>
  </r>
  <r>
    <x v="40"/>
    <x v="13"/>
    <x v="0"/>
    <x v="128"/>
    <x v="27"/>
    <x v="575"/>
    <n v="0"/>
  </r>
  <r>
    <x v="40"/>
    <x v="13"/>
    <x v="0"/>
    <x v="128"/>
    <x v="28"/>
    <x v="576"/>
    <n v="0"/>
  </r>
  <r>
    <x v="40"/>
    <x v="13"/>
    <x v="0"/>
    <x v="128"/>
    <x v="79"/>
    <x v="577"/>
    <n v="0"/>
  </r>
  <r>
    <x v="40"/>
    <x v="13"/>
    <x v="0"/>
    <x v="128"/>
    <x v="29"/>
    <x v="578"/>
    <n v="0"/>
  </r>
  <r>
    <x v="40"/>
    <x v="13"/>
    <x v="0"/>
    <x v="128"/>
    <x v="30"/>
    <x v="579"/>
    <n v="246"/>
  </r>
  <r>
    <x v="40"/>
    <x v="13"/>
    <x v="0"/>
    <x v="128"/>
    <x v="80"/>
    <x v="580"/>
    <n v="46"/>
  </r>
  <r>
    <x v="40"/>
    <x v="13"/>
    <x v="0"/>
    <x v="128"/>
    <x v="46"/>
    <x v="606"/>
    <n v="0"/>
  </r>
  <r>
    <x v="40"/>
    <x v="13"/>
    <x v="0"/>
    <x v="128"/>
    <x v="47"/>
    <x v="607"/>
    <n v="46"/>
  </r>
  <r>
    <x v="40"/>
    <x v="13"/>
    <x v="0"/>
    <x v="128"/>
    <x v="49"/>
    <x v="581"/>
    <n v="0"/>
  </r>
  <r>
    <x v="40"/>
    <x v="13"/>
    <x v="0"/>
    <x v="128"/>
    <x v="81"/>
    <x v="582"/>
    <n v="0"/>
  </r>
  <r>
    <x v="40"/>
    <x v="13"/>
    <x v="0"/>
    <x v="128"/>
    <x v="50"/>
    <x v="583"/>
    <n v="71"/>
  </r>
  <r>
    <x v="40"/>
    <x v="13"/>
    <x v="0"/>
    <x v="128"/>
    <x v="51"/>
    <x v="584"/>
    <n v="0"/>
  </r>
  <r>
    <x v="40"/>
    <x v="13"/>
    <x v="0"/>
    <x v="128"/>
    <x v="82"/>
    <x v="585"/>
    <n v="0"/>
  </r>
  <r>
    <x v="40"/>
    <x v="13"/>
    <x v="0"/>
    <x v="128"/>
    <x v="52"/>
    <x v="586"/>
    <n v="0"/>
  </r>
  <r>
    <x v="40"/>
    <x v="13"/>
    <x v="0"/>
    <x v="128"/>
    <x v="83"/>
    <x v="587"/>
    <n v="0"/>
  </r>
  <r>
    <x v="40"/>
    <x v="13"/>
    <x v="0"/>
    <x v="128"/>
    <x v="84"/>
    <x v="588"/>
    <n v="0"/>
  </r>
  <r>
    <x v="40"/>
    <x v="13"/>
    <x v="0"/>
    <x v="128"/>
    <x v="53"/>
    <x v="589"/>
    <n v="0"/>
  </r>
  <r>
    <x v="40"/>
    <x v="13"/>
    <x v="0"/>
    <x v="128"/>
    <x v="54"/>
    <x v="590"/>
    <n v="0"/>
  </r>
  <r>
    <x v="40"/>
    <x v="13"/>
    <x v="0"/>
    <x v="128"/>
    <x v="55"/>
    <x v="591"/>
    <n v="0"/>
  </r>
  <r>
    <x v="40"/>
    <x v="13"/>
    <x v="0"/>
    <x v="128"/>
    <x v="56"/>
    <x v="592"/>
    <n v="0"/>
  </r>
  <r>
    <x v="40"/>
    <x v="13"/>
    <x v="0"/>
    <x v="128"/>
    <x v="57"/>
    <x v="593"/>
    <n v="0"/>
  </r>
  <r>
    <x v="40"/>
    <x v="13"/>
    <x v="0"/>
    <x v="128"/>
    <x v="58"/>
    <x v="594"/>
    <n v="0"/>
  </r>
  <r>
    <x v="40"/>
    <x v="13"/>
    <x v="0"/>
    <x v="128"/>
    <x v="59"/>
    <x v="595"/>
    <n v="0"/>
  </r>
  <r>
    <x v="40"/>
    <x v="13"/>
    <x v="0"/>
    <x v="128"/>
    <x v="60"/>
    <x v="596"/>
    <n v="0"/>
  </r>
  <r>
    <x v="40"/>
    <x v="13"/>
    <x v="0"/>
    <x v="128"/>
    <x v="61"/>
    <x v="597"/>
    <n v="0"/>
  </r>
  <r>
    <x v="40"/>
    <x v="13"/>
    <x v="0"/>
    <x v="128"/>
    <x v="62"/>
    <x v="598"/>
    <n v="0"/>
  </r>
  <r>
    <x v="40"/>
    <x v="13"/>
    <x v="0"/>
    <x v="128"/>
    <x v="63"/>
    <x v="599"/>
    <n v="0"/>
  </r>
  <r>
    <x v="40"/>
    <x v="13"/>
    <x v="0"/>
    <x v="128"/>
    <x v="64"/>
    <x v="600"/>
    <n v="117"/>
  </r>
  <r>
    <x v="40"/>
    <x v="13"/>
    <x v="0"/>
    <x v="128"/>
    <x v="66"/>
    <x v="601"/>
    <n v="129"/>
  </r>
  <r>
    <x v="40"/>
    <x v="13"/>
    <x v="0"/>
    <x v="129"/>
    <x v="12"/>
    <x v="550"/>
    <n v="0"/>
  </r>
  <r>
    <x v="40"/>
    <x v="13"/>
    <x v="0"/>
    <x v="129"/>
    <x v="13"/>
    <x v="604"/>
    <n v="0"/>
  </r>
  <r>
    <x v="40"/>
    <x v="13"/>
    <x v="0"/>
    <x v="129"/>
    <x v="14"/>
    <x v="605"/>
    <n v="0"/>
  </r>
  <r>
    <x v="40"/>
    <x v="13"/>
    <x v="0"/>
    <x v="129"/>
    <x v="34"/>
    <x v="551"/>
    <n v="0"/>
  </r>
  <r>
    <x v="40"/>
    <x v="13"/>
    <x v="0"/>
    <x v="129"/>
    <x v="15"/>
    <x v="552"/>
    <n v="0"/>
  </r>
  <r>
    <x v="40"/>
    <x v="13"/>
    <x v="0"/>
    <x v="129"/>
    <x v="16"/>
    <x v="553"/>
    <n v="0"/>
  </r>
  <r>
    <x v="40"/>
    <x v="13"/>
    <x v="0"/>
    <x v="129"/>
    <x v="17"/>
    <x v="554"/>
    <n v="0"/>
  </r>
  <r>
    <x v="40"/>
    <x v="13"/>
    <x v="0"/>
    <x v="129"/>
    <x v="18"/>
    <x v="555"/>
    <n v="0"/>
  </r>
  <r>
    <x v="40"/>
    <x v="13"/>
    <x v="0"/>
    <x v="129"/>
    <x v="19"/>
    <x v="556"/>
    <n v="0"/>
  </r>
  <r>
    <x v="40"/>
    <x v="13"/>
    <x v="0"/>
    <x v="129"/>
    <x v="20"/>
    <x v="557"/>
    <n v="0"/>
  </r>
  <r>
    <x v="40"/>
    <x v="13"/>
    <x v="0"/>
    <x v="129"/>
    <x v="35"/>
    <x v="558"/>
    <n v="0"/>
  </r>
  <r>
    <x v="40"/>
    <x v="13"/>
    <x v="0"/>
    <x v="129"/>
    <x v="21"/>
    <x v="559"/>
    <n v="0"/>
  </r>
  <r>
    <x v="40"/>
    <x v="13"/>
    <x v="0"/>
    <x v="129"/>
    <x v="36"/>
    <x v="560"/>
    <n v="0"/>
  </r>
  <r>
    <x v="40"/>
    <x v="13"/>
    <x v="0"/>
    <x v="129"/>
    <x v="22"/>
    <x v="561"/>
    <n v="0"/>
  </r>
  <r>
    <x v="40"/>
    <x v="13"/>
    <x v="0"/>
    <x v="129"/>
    <x v="23"/>
    <x v="562"/>
    <n v="0"/>
  </r>
  <r>
    <x v="40"/>
    <x v="13"/>
    <x v="0"/>
    <x v="129"/>
    <x v="24"/>
    <x v="563"/>
    <n v="0"/>
  </r>
  <r>
    <x v="40"/>
    <x v="13"/>
    <x v="0"/>
    <x v="129"/>
    <x v="25"/>
    <x v="564"/>
    <n v="0"/>
  </r>
  <r>
    <x v="40"/>
    <x v="13"/>
    <x v="0"/>
    <x v="129"/>
    <x v="37"/>
    <x v="565"/>
    <n v="0"/>
  </r>
  <r>
    <x v="40"/>
    <x v="13"/>
    <x v="0"/>
    <x v="129"/>
    <x v="38"/>
    <x v="566"/>
    <n v="0"/>
  </r>
  <r>
    <x v="40"/>
    <x v="13"/>
    <x v="0"/>
    <x v="129"/>
    <x v="39"/>
    <x v="567"/>
    <n v="0"/>
  </r>
  <r>
    <x v="40"/>
    <x v="13"/>
    <x v="0"/>
    <x v="129"/>
    <x v="40"/>
    <x v="568"/>
    <n v="0"/>
  </r>
  <r>
    <x v="40"/>
    <x v="13"/>
    <x v="0"/>
    <x v="129"/>
    <x v="44"/>
    <x v="569"/>
    <n v="0"/>
  </r>
  <r>
    <x v="40"/>
    <x v="13"/>
    <x v="0"/>
    <x v="129"/>
    <x v="45"/>
    <x v="570"/>
    <n v="0"/>
  </r>
  <r>
    <x v="40"/>
    <x v="13"/>
    <x v="0"/>
    <x v="129"/>
    <x v="41"/>
    <x v="571"/>
    <n v="0"/>
  </r>
  <r>
    <x v="40"/>
    <x v="13"/>
    <x v="0"/>
    <x v="129"/>
    <x v="42"/>
    <x v="572"/>
    <n v="0"/>
  </r>
  <r>
    <x v="40"/>
    <x v="13"/>
    <x v="0"/>
    <x v="129"/>
    <x v="43"/>
    <x v="573"/>
    <n v="0"/>
  </r>
  <r>
    <x v="40"/>
    <x v="13"/>
    <x v="0"/>
    <x v="129"/>
    <x v="26"/>
    <x v="574"/>
    <n v="0"/>
  </r>
  <r>
    <x v="40"/>
    <x v="13"/>
    <x v="0"/>
    <x v="129"/>
    <x v="27"/>
    <x v="575"/>
    <n v="0"/>
  </r>
  <r>
    <x v="40"/>
    <x v="13"/>
    <x v="0"/>
    <x v="129"/>
    <x v="28"/>
    <x v="576"/>
    <n v="0"/>
  </r>
  <r>
    <x v="40"/>
    <x v="13"/>
    <x v="0"/>
    <x v="129"/>
    <x v="79"/>
    <x v="577"/>
    <n v="0"/>
  </r>
  <r>
    <x v="40"/>
    <x v="13"/>
    <x v="0"/>
    <x v="129"/>
    <x v="29"/>
    <x v="578"/>
    <n v="0"/>
  </r>
  <r>
    <x v="40"/>
    <x v="13"/>
    <x v="0"/>
    <x v="129"/>
    <x v="30"/>
    <x v="579"/>
    <n v="0"/>
  </r>
  <r>
    <x v="40"/>
    <x v="13"/>
    <x v="0"/>
    <x v="129"/>
    <x v="80"/>
    <x v="580"/>
    <n v="0"/>
  </r>
  <r>
    <x v="40"/>
    <x v="13"/>
    <x v="0"/>
    <x v="129"/>
    <x v="46"/>
    <x v="606"/>
    <n v="0"/>
  </r>
  <r>
    <x v="40"/>
    <x v="13"/>
    <x v="0"/>
    <x v="129"/>
    <x v="47"/>
    <x v="607"/>
    <n v="0"/>
  </r>
  <r>
    <x v="40"/>
    <x v="13"/>
    <x v="0"/>
    <x v="129"/>
    <x v="49"/>
    <x v="581"/>
    <n v="0"/>
  </r>
  <r>
    <x v="40"/>
    <x v="13"/>
    <x v="0"/>
    <x v="129"/>
    <x v="81"/>
    <x v="582"/>
    <n v="0"/>
  </r>
  <r>
    <x v="40"/>
    <x v="13"/>
    <x v="0"/>
    <x v="129"/>
    <x v="50"/>
    <x v="583"/>
    <n v="0"/>
  </r>
  <r>
    <x v="40"/>
    <x v="13"/>
    <x v="0"/>
    <x v="129"/>
    <x v="51"/>
    <x v="584"/>
    <n v="0"/>
  </r>
  <r>
    <x v="40"/>
    <x v="13"/>
    <x v="0"/>
    <x v="129"/>
    <x v="82"/>
    <x v="585"/>
    <n v="0"/>
  </r>
  <r>
    <x v="40"/>
    <x v="13"/>
    <x v="0"/>
    <x v="129"/>
    <x v="52"/>
    <x v="586"/>
    <n v="0"/>
  </r>
  <r>
    <x v="40"/>
    <x v="13"/>
    <x v="0"/>
    <x v="129"/>
    <x v="83"/>
    <x v="587"/>
    <n v="0"/>
  </r>
  <r>
    <x v="40"/>
    <x v="13"/>
    <x v="0"/>
    <x v="129"/>
    <x v="84"/>
    <x v="588"/>
    <n v="0"/>
  </r>
  <r>
    <x v="40"/>
    <x v="13"/>
    <x v="0"/>
    <x v="129"/>
    <x v="53"/>
    <x v="589"/>
    <n v="0"/>
  </r>
  <r>
    <x v="40"/>
    <x v="13"/>
    <x v="0"/>
    <x v="129"/>
    <x v="54"/>
    <x v="590"/>
    <n v="0"/>
  </r>
  <r>
    <x v="40"/>
    <x v="13"/>
    <x v="0"/>
    <x v="129"/>
    <x v="55"/>
    <x v="591"/>
    <n v="0"/>
  </r>
  <r>
    <x v="40"/>
    <x v="13"/>
    <x v="0"/>
    <x v="129"/>
    <x v="56"/>
    <x v="592"/>
    <n v="0"/>
  </r>
  <r>
    <x v="40"/>
    <x v="13"/>
    <x v="0"/>
    <x v="129"/>
    <x v="57"/>
    <x v="593"/>
    <n v="0"/>
  </r>
  <r>
    <x v="40"/>
    <x v="13"/>
    <x v="0"/>
    <x v="129"/>
    <x v="58"/>
    <x v="594"/>
    <n v="0"/>
  </r>
  <r>
    <x v="40"/>
    <x v="13"/>
    <x v="0"/>
    <x v="129"/>
    <x v="59"/>
    <x v="595"/>
    <n v="0"/>
  </r>
  <r>
    <x v="40"/>
    <x v="13"/>
    <x v="0"/>
    <x v="129"/>
    <x v="60"/>
    <x v="596"/>
    <n v="0"/>
  </r>
  <r>
    <x v="40"/>
    <x v="13"/>
    <x v="0"/>
    <x v="129"/>
    <x v="61"/>
    <x v="597"/>
    <n v="0"/>
  </r>
  <r>
    <x v="40"/>
    <x v="13"/>
    <x v="0"/>
    <x v="129"/>
    <x v="62"/>
    <x v="598"/>
    <n v="0"/>
  </r>
  <r>
    <x v="40"/>
    <x v="13"/>
    <x v="0"/>
    <x v="129"/>
    <x v="63"/>
    <x v="599"/>
    <n v="0"/>
  </r>
  <r>
    <x v="40"/>
    <x v="13"/>
    <x v="0"/>
    <x v="129"/>
    <x v="64"/>
    <x v="600"/>
    <n v="0"/>
  </r>
  <r>
    <x v="40"/>
    <x v="13"/>
    <x v="0"/>
    <x v="129"/>
    <x v="66"/>
    <x v="601"/>
    <n v="0"/>
  </r>
  <r>
    <x v="40"/>
    <x v="13"/>
    <x v="0"/>
    <x v="130"/>
    <x v="12"/>
    <x v="550"/>
    <n v="0"/>
  </r>
  <r>
    <x v="40"/>
    <x v="13"/>
    <x v="0"/>
    <x v="130"/>
    <x v="13"/>
    <x v="604"/>
    <n v="0"/>
  </r>
  <r>
    <x v="40"/>
    <x v="13"/>
    <x v="0"/>
    <x v="130"/>
    <x v="14"/>
    <x v="605"/>
    <n v="0"/>
  </r>
  <r>
    <x v="40"/>
    <x v="13"/>
    <x v="0"/>
    <x v="130"/>
    <x v="34"/>
    <x v="551"/>
    <n v="0"/>
  </r>
  <r>
    <x v="40"/>
    <x v="13"/>
    <x v="0"/>
    <x v="130"/>
    <x v="15"/>
    <x v="552"/>
    <n v="0"/>
  </r>
  <r>
    <x v="40"/>
    <x v="13"/>
    <x v="0"/>
    <x v="130"/>
    <x v="16"/>
    <x v="553"/>
    <n v="0"/>
  </r>
  <r>
    <x v="40"/>
    <x v="13"/>
    <x v="0"/>
    <x v="130"/>
    <x v="17"/>
    <x v="554"/>
    <n v="0"/>
  </r>
  <r>
    <x v="40"/>
    <x v="13"/>
    <x v="0"/>
    <x v="130"/>
    <x v="18"/>
    <x v="555"/>
    <n v="0"/>
  </r>
  <r>
    <x v="40"/>
    <x v="13"/>
    <x v="0"/>
    <x v="130"/>
    <x v="19"/>
    <x v="556"/>
    <n v="0"/>
  </r>
  <r>
    <x v="40"/>
    <x v="13"/>
    <x v="0"/>
    <x v="130"/>
    <x v="20"/>
    <x v="557"/>
    <n v="0"/>
  </r>
  <r>
    <x v="40"/>
    <x v="13"/>
    <x v="0"/>
    <x v="130"/>
    <x v="35"/>
    <x v="558"/>
    <n v="0"/>
  </r>
  <r>
    <x v="40"/>
    <x v="13"/>
    <x v="0"/>
    <x v="130"/>
    <x v="21"/>
    <x v="559"/>
    <n v="0"/>
  </r>
  <r>
    <x v="40"/>
    <x v="13"/>
    <x v="0"/>
    <x v="130"/>
    <x v="36"/>
    <x v="560"/>
    <n v="0"/>
  </r>
  <r>
    <x v="40"/>
    <x v="13"/>
    <x v="0"/>
    <x v="130"/>
    <x v="22"/>
    <x v="561"/>
    <n v="0"/>
  </r>
  <r>
    <x v="40"/>
    <x v="13"/>
    <x v="0"/>
    <x v="130"/>
    <x v="23"/>
    <x v="562"/>
    <n v="0"/>
  </r>
  <r>
    <x v="40"/>
    <x v="13"/>
    <x v="0"/>
    <x v="130"/>
    <x v="24"/>
    <x v="563"/>
    <n v="0"/>
  </r>
  <r>
    <x v="40"/>
    <x v="13"/>
    <x v="0"/>
    <x v="130"/>
    <x v="25"/>
    <x v="564"/>
    <n v="0"/>
  </r>
  <r>
    <x v="40"/>
    <x v="13"/>
    <x v="0"/>
    <x v="130"/>
    <x v="37"/>
    <x v="565"/>
    <n v="0"/>
  </r>
  <r>
    <x v="40"/>
    <x v="13"/>
    <x v="0"/>
    <x v="130"/>
    <x v="38"/>
    <x v="566"/>
    <n v="0"/>
  </r>
  <r>
    <x v="40"/>
    <x v="13"/>
    <x v="0"/>
    <x v="130"/>
    <x v="39"/>
    <x v="567"/>
    <n v="0"/>
  </r>
  <r>
    <x v="40"/>
    <x v="13"/>
    <x v="0"/>
    <x v="130"/>
    <x v="40"/>
    <x v="568"/>
    <n v="0"/>
  </r>
  <r>
    <x v="40"/>
    <x v="13"/>
    <x v="0"/>
    <x v="130"/>
    <x v="44"/>
    <x v="569"/>
    <n v="0"/>
  </r>
  <r>
    <x v="40"/>
    <x v="13"/>
    <x v="0"/>
    <x v="130"/>
    <x v="45"/>
    <x v="570"/>
    <n v="0"/>
  </r>
  <r>
    <x v="40"/>
    <x v="13"/>
    <x v="0"/>
    <x v="130"/>
    <x v="41"/>
    <x v="571"/>
    <n v="0"/>
  </r>
  <r>
    <x v="40"/>
    <x v="13"/>
    <x v="0"/>
    <x v="130"/>
    <x v="42"/>
    <x v="572"/>
    <n v="0"/>
  </r>
  <r>
    <x v="40"/>
    <x v="13"/>
    <x v="0"/>
    <x v="130"/>
    <x v="43"/>
    <x v="573"/>
    <n v="0"/>
  </r>
  <r>
    <x v="40"/>
    <x v="13"/>
    <x v="0"/>
    <x v="130"/>
    <x v="26"/>
    <x v="574"/>
    <n v="0"/>
  </r>
  <r>
    <x v="40"/>
    <x v="13"/>
    <x v="0"/>
    <x v="130"/>
    <x v="27"/>
    <x v="575"/>
    <n v="0"/>
  </r>
  <r>
    <x v="40"/>
    <x v="13"/>
    <x v="0"/>
    <x v="130"/>
    <x v="28"/>
    <x v="576"/>
    <n v="0"/>
  </r>
  <r>
    <x v="40"/>
    <x v="13"/>
    <x v="0"/>
    <x v="130"/>
    <x v="79"/>
    <x v="577"/>
    <n v="0"/>
  </r>
  <r>
    <x v="40"/>
    <x v="13"/>
    <x v="0"/>
    <x v="130"/>
    <x v="29"/>
    <x v="578"/>
    <n v="0"/>
  </r>
  <r>
    <x v="40"/>
    <x v="13"/>
    <x v="0"/>
    <x v="130"/>
    <x v="30"/>
    <x v="579"/>
    <n v="0"/>
  </r>
  <r>
    <x v="40"/>
    <x v="13"/>
    <x v="0"/>
    <x v="130"/>
    <x v="80"/>
    <x v="580"/>
    <n v="0"/>
  </r>
  <r>
    <x v="40"/>
    <x v="13"/>
    <x v="0"/>
    <x v="130"/>
    <x v="46"/>
    <x v="606"/>
    <n v="0"/>
  </r>
  <r>
    <x v="40"/>
    <x v="13"/>
    <x v="0"/>
    <x v="130"/>
    <x v="47"/>
    <x v="607"/>
    <n v="0"/>
  </r>
  <r>
    <x v="40"/>
    <x v="13"/>
    <x v="0"/>
    <x v="130"/>
    <x v="49"/>
    <x v="581"/>
    <n v="0"/>
  </r>
  <r>
    <x v="40"/>
    <x v="13"/>
    <x v="0"/>
    <x v="130"/>
    <x v="81"/>
    <x v="582"/>
    <n v="0"/>
  </r>
  <r>
    <x v="40"/>
    <x v="13"/>
    <x v="0"/>
    <x v="130"/>
    <x v="50"/>
    <x v="583"/>
    <n v="0"/>
  </r>
  <r>
    <x v="40"/>
    <x v="13"/>
    <x v="0"/>
    <x v="130"/>
    <x v="51"/>
    <x v="584"/>
    <n v="0"/>
  </r>
  <r>
    <x v="40"/>
    <x v="13"/>
    <x v="0"/>
    <x v="130"/>
    <x v="82"/>
    <x v="585"/>
    <n v="0"/>
  </r>
  <r>
    <x v="40"/>
    <x v="13"/>
    <x v="0"/>
    <x v="130"/>
    <x v="52"/>
    <x v="586"/>
    <n v="0"/>
  </r>
  <r>
    <x v="40"/>
    <x v="13"/>
    <x v="0"/>
    <x v="130"/>
    <x v="83"/>
    <x v="587"/>
    <n v="0"/>
  </r>
  <r>
    <x v="40"/>
    <x v="13"/>
    <x v="0"/>
    <x v="130"/>
    <x v="84"/>
    <x v="588"/>
    <n v="0"/>
  </r>
  <r>
    <x v="40"/>
    <x v="13"/>
    <x v="0"/>
    <x v="130"/>
    <x v="53"/>
    <x v="589"/>
    <n v="0"/>
  </r>
  <r>
    <x v="40"/>
    <x v="13"/>
    <x v="0"/>
    <x v="130"/>
    <x v="54"/>
    <x v="590"/>
    <n v="0"/>
  </r>
  <r>
    <x v="40"/>
    <x v="13"/>
    <x v="0"/>
    <x v="130"/>
    <x v="55"/>
    <x v="591"/>
    <n v="0"/>
  </r>
  <r>
    <x v="40"/>
    <x v="13"/>
    <x v="0"/>
    <x v="130"/>
    <x v="56"/>
    <x v="592"/>
    <n v="0"/>
  </r>
  <r>
    <x v="40"/>
    <x v="13"/>
    <x v="0"/>
    <x v="130"/>
    <x v="57"/>
    <x v="593"/>
    <n v="0"/>
  </r>
  <r>
    <x v="40"/>
    <x v="13"/>
    <x v="0"/>
    <x v="130"/>
    <x v="58"/>
    <x v="594"/>
    <n v="0"/>
  </r>
  <r>
    <x v="40"/>
    <x v="13"/>
    <x v="0"/>
    <x v="130"/>
    <x v="59"/>
    <x v="595"/>
    <n v="0"/>
  </r>
  <r>
    <x v="40"/>
    <x v="13"/>
    <x v="0"/>
    <x v="130"/>
    <x v="60"/>
    <x v="596"/>
    <n v="0"/>
  </r>
  <r>
    <x v="40"/>
    <x v="13"/>
    <x v="0"/>
    <x v="130"/>
    <x v="61"/>
    <x v="597"/>
    <n v="0"/>
  </r>
  <r>
    <x v="40"/>
    <x v="13"/>
    <x v="0"/>
    <x v="130"/>
    <x v="62"/>
    <x v="598"/>
    <n v="0"/>
  </r>
  <r>
    <x v="40"/>
    <x v="13"/>
    <x v="0"/>
    <x v="130"/>
    <x v="63"/>
    <x v="599"/>
    <n v="0"/>
  </r>
  <r>
    <x v="40"/>
    <x v="13"/>
    <x v="0"/>
    <x v="130"/>
    <x v="64"/>
    <x v="600"/>
    <n v="0"/>
  </r>
  <r>
    <x v="40"/>
    <x v="13"/>
    <x v="0"/>
    <x v="130"/>
    <x v="66"/>
    <x v="601"/>
    <n v="0"/>
  </r>
  <r>
    <x v="40"/>
    <x v="13"/>
    <x v="0"/>
    <x v="131"/>
    <x v="12"/>
    <x v="550"/>
    <n v="0"/>
  </r>
  <r>
    <x v="40"/>
    <x v="13"/>
    <x v="0"/>
    <x v="131"/>
    <x v="13"/>
    <x v="604"/>
    <n v="0"/>
  </r>
  <r>
    <x v="40"/>
    <x v="13"/>
    <x v="0"/>
    <x v="131"/>
    <x v="14"/>
    <x v="605"/>
    <n v="0"/>
  </r>
  <r>
    <x v="40"/>
    <x v="13"/>
    <x v="0"/>
    <x v="131"/>
    <x v="34"/>
    <x v="551"/>
    <n v="0"/>
  </r>
  <r>
    <x v="40"/>
    <x v="13"/>
    <x v="0"/>
    <x v="131"/>
    <x v="15"/>
    <x v="552"/>
    <n v="0"/>
  </r>
  <r>
    <x v="40"/>
    <x v="13"/>
    <x v="0"/>
    <x v="131"/>
    <x v="16"/>
    <x v="553"/>
    <n v="0"/>
  </r>
  <r>
    <x v="40"/>
    <x v="13"/>
    <x v="0"/>
    <x v="131"/>
    <x v="17"/>
    <x v="554"/>
    <n v="0"/>
  </r>
  <r>
    <x v="40"/>
    <x v="13"/>
    <x v="0"/>
    <x v="131"/>
    <x v="18"/>
    <x v="555"/>
    <n v="0"/>
  </r>
  <r>
    <x v="40"/>
    <x v="13"/>
    <x v="0"/>
    <x v="131"/>
    <x v="19"/>
    <x v="556"/>
    <n v="0"/>
  </r>
  <r>
    <x v="40"/>
    <x v="13"/>
    <x v="0"/>
    <x v="131"/>
    <x v="20"/>
    <x v="557"/>
    <n v="0"/>
  </r>
  <r>
    <x v="40"/>
    <x v="13"/>
    <x v="0"/>
    <x v="131"/>
    <x v="35"/>
    <x v="558"/>
    <n v="0"/>
  </r>
  <r>
    <x v="40"/>
    <x v="13"/>
    <x v="0"/>
    <x v="131"/>
    <x v="21"/>
    <x v="559"/>
    <n v="0"/>
  </r>
  <r>
    <x v="40"/>
    <x v="13"/>
    <x v="0"/>
    <x v="131"/>
    <x v="36"/>
    <x v="560"/>
    <n v="0"/>
  </r>
  <r>
    <x v="40"/>
    <x v="13"/>
    <x v="0"/>
    <x v="131"/>
    <x v="22"/>
    <x v="561"/>
    <n v="0"/>
  </r>
  <r>
    <x v="40"/>
    <x v="13"/>
    <x v="0"/>
    <x v="131"/>
    <x v="23"/>
    <x v="562"/>
    <n v="0"/>
  </r>
  <r>
    <x v="40"/>
    <x v="13"/>
    <x v="0"/>
    <x v="131"/>
    <x v="24"/>
    <x v="563"/>
    <n v="0"/>
  </r>
  <r>
    <x v="40"/>
    <x v="13"/>
    <x v="0"/>
    <x v="131"/>
    <x v="25"/>
    <x v="564"/>
    <n v="0"/>
  </r>
  <r>
    <x v="40"/>
    <x v="13"/>
    <x v="0"/>
    <x v="131"/>
    <x v="37"/>
    <x v="565"/>
    <n v="0"/>
  </r>
  <r>
    <x v="40"/>
    <x v="13"/>
    <x v="0"/>
    <x v="131"/>
    <x v="38"/>
    <x v="566"/>
    <n v="0"/>
  </r>
  <r>
    <x v="40"/>
    <x v="13"/>
    <x v="0"/>
    <x v="131"/>
    <x v="39"/>
    <x v="567"/>
    <n v="0"/>
  </r>
  <r>
    <x v="40"/>
    <x v="13"/>
    <x v="0"/>
    <x v="131"/>
    <x v="40"/>
    <x v="568"/>
    <n v="0"/>
  </r>
  <r>
    <x v="40"/>
    <x v="13"/>
    <x v="0"/>
    <x v="131"/>
    <x v="44"/>
    <x v="569"/>
    <n v="0"/>
  </r>
  <r>
    <x v="40"/>
    <x v="13"/>
    <x v="0"/>
    <x v="131"/>
    <x v="45"/>
    <x v="570"/>
    <n v="0"/>
  </r>
  <r>
    <x v="40"/>
    <x v="13"/>
    <x v="0"/>
    <x v="131"/>
    <x v="41"/>
    <x v="571"/>
    <n v="0"/>
  </r>
  <r>
    <x v="40"/>
    <x v="13"/>
    <x v="0"/>
    <x v="131"/>
    <x v="42"/>
    <x v="572"/>
    <n v="0"/>
  </r>
  <r>
    <x v="40"/>
    <x v="13"/>
    <x v="0"/>
    <x v="131"/>
    <x v="43"/>
    <x v="573"/>
    <n v="0"/>
  </r>
  <r>
    <x v="40"/>
    <x v="13"/>
    <x v="0"/>
    <x v="131"/>
    <x v="26"/>
    <x v="574"/>
    <n v="0"/>
  </r>
  <r>
    <x v="40"/>
    <x v="13"/>
    <x v="0"/>
    <x v="131"/>
    <x v="27"/>
    <x v="575"/>
    <n v="0"/>
  </r>
  <r>
    <x v="40"/>
    <x v="13"/>
    <x v="0"/>
    <x v="131"/>
    <x v="28"/>
    <x v="576"/>
    <n v="0"/>
  </r>
  <r>
    <x v="40"/>
    <x v="13"/>
    <x v="0"/>
    <x v="131"/>
    <x v="79"/>
    <x v="577"/>
    <n v="0"/>
  </r>
  <r>
    <x v="40"/>
    <x v="13"/>
    <x v="0"/>
    <x v="131"/>
    <x v="29"/>
    <x v="578"/>
    <n v="0"/>
  </r>
  <r>
    <x v="40"/>
    <x v="13"/>
    <x v="0"/>
    <x v="131"/>
    <x v="30"/>
    <x v="579"/>
    <n v="0"/>
  </r>
  <r>
    <x v="40"/>
    <x v="13"/>
    <x v="0"/>
    <x v="131"/>
    <x v="80"/>
    <x v="580"/>
    <n v="0"/>
  </r>
  <r>
    <x v="40"/>
    <x v="13"/>
    <x v="0"/>
    <x v="131"/>
    <x v="46"/>
    <x v="606"/>
    <n v="0"/>
  </r>
  <r>
    <x v="40"/>
    <x v="13"/>
    <x v="0"/>
    <x v="131"/>
    <x v="47"/>
    <x v="607"/>
    <n v="0"/>
  </r>
  <r>
    <x v="40"/>
    <x v="13"/>
    <x v="0"/>
    <x v="131"/>
    <x v="49"/>
    <x v="581"/>
    <n v="0"/>
  </r>
  <r>
    <x v="40"/>
    <x v="13"/>
    <x v="0"/>
    <x v="131"/>
    <x v="81"/>
    <x v="582"/>
    <n v="0"/>
  </r>
  <r>
    <x v="40"/>
    <x v="13"/>
    <x v="0"/>
    <x v="131"/>
    <x v="50"/>
    <x v="583"/>
    <n v="0"/>
  </r>
  <r>
    <x v="40"/>
    <x v="13"/>
    <x v="0"/>
    <x v="131"/>
    <x v="51"/>
    <x v="584"/>
    <n v="0"/>
  </r>
  <r>
    <x v="40"/>
    <x v="13"/>
    <x v="0"/>
    <x v="131"/>
    <x v="82"/>
    <x v="585"/>
    <n v="0"/>
  </r>
  <r>
    <x v="40"/>
    <x v="13"/>
    <x v="0"/>
    <x v="131"/>
    <x v="52"/>
    <x v="586"/>
    <n v="0"/>
  </r>
  <r>
    <x v="40"/>
    <x v="13"/>
    <x v="0"/>
    <x v="131"/>
    <x v="83"/>
    <x v="587"/>
    <n v="0"/>
  </r>
  <r>
    <x v="40"/>
    <x v="13"/>
    <x v="0"/>
    <x v="131"/>
    <x v="84"/>
    <x v="588"/>
    <n v="0"/>
  </r>
  <r>
    <x v="40"/>
    <x v="13"/>
    <x v="0"/>
    <x v="131"/>
    <x v="53"/>
    <x v="589"/>
    <n v="0"/>
  </r>
  <r>
    <x v="40"/>
    <x v="13"/>
    <x v="0"/>
    <x v="131"/>
    <x v="54"/>
    <x v="590"/>
    <n v="0"/>
  </r>
  <r>
    <x v="40"/>
    <x v="13"/>
    <x v="0"/>
    <x v="131"/>
    <x v="55"/>
    <x v="591"/>
    <n v="0"/>
  </r>
  <r>
    <x v="40"/>
    <x v="13"/>
    <x v="0"/>
    <x v="131"/>
    <x v="56"/>
    <x v="592"/>
    <n v="0"/>
  </r>
  <r>
    <x v="40"/>
    <x v="13"/>
    <x v="0"/>
    <x v="131"/>
    <x v="57"/>
    <x v="593"/>
    <n v="0"/>
  </r>
  <r>
    <x v="40"/>
    <x v="13"/>
    <x v="0"/>
    <x v="131"/>
    <x v="58"/>
    <x v="594"/>
    <n v="0"/>
  </r>
  <r>
    <x v="40"/>
    <x v="13"/>
    <x v="0"/>
    <x v="131"/>
    <x v="59"/>
    <x v="595"/>
    <n v="0"/>
  </r>
  <r>
    <x v="40"/>
    <x v="13"/>
    <x v="0"/>
    <x v="131"/>
    <x v="60"/>
    <x v="596"/>
    <n v="0"/>
  </r>
  <r>
    <x v="40"/>
    <x v="13"/>
    <x v="0"/>
    <x v="131"/>
    <x v="61"/>
    <x v="597"/>
    <n v="0"/>
  </r>
  <r>
    <x v="40"/>
    <x v="13"/>
    <x v="0"/>
    <x v="131"/>
    <x v="62"/>
    <x v="598"/>
    <n v="0"/>
  </r>
  <r>
    <x v="40"/>
    <x v="13"/>
    <x v="0"/>
    <x v="131"/>
    <x v="63"/>
    <x v="599"/>
    <n v="0"/>
  </r>
  <r>
    <x v="40"/>
    <x v="13"/>
    <x v="0"/>
    <x v="131"/>
    <x v="64"/>
    <x v="600"/>
    <n v="0"/>
  </r>
  <r>
    <x v="40"/>
    <x v="13"/>
    <x v="0"/>
    <x v="131"/>
    <x v="66"/>
    <x v="601"/>
    <n v="0"/>
  </r>
  <r>
    <x v="40"/>
    <x v="13"/>
    <x v="0"/>
    <x v="132"/>
    <x v="12"/>
    <x v="550"/>
    <n v="0"/>
  </r>
  <r>
    <x v="40"/>
    <x v="13"/>
    <x v="0"/>
    <x v="132"/>
    <x v="13"/>
    <x v="604"/>
    <n v="0"/>
  </r>
  <r>
    <x v="40"/>
    <x v="13"/>
    <x v="0"/>
    <x v="132"/>
    <x v="14"/>
    <x v="605"/>
    <n v="0"/>
  </r>
  <r>
    <x v="40"/>
    <x v="13"/>
    <x v="0"/>
    <x v="132"/>
    <x v="34"/>
    <x v="551"/>
    <n v="0"/>
  </r>
  <r>
    <x v="40"/>
    <x v="13"/>
    <x v="0"/>
    <x v="132"/>
    <x v="15"/>
    <x v="552"/>
    <n v="0"/>
  </r>
  <r>
    <x v="40"/>
    <x v="13"/>
    <x v="0"/>
    <x v="132"/>
    <x v="16"/>
    <x v="553"/>
    <n v="0"/>
  </r>
  <r>
    <x v="40"/>
    <x v="13"/>
    <x v="0"/>
    <x v="132"/>
    <x v="17"/>
    <x v="554"/>
    <n v="0"/>
  </r>
  <r>
    <x v="40"/>
    <x v="13"/>
    <x v="0"/>
    <x v="132"/>
    <x v="18"/>
    <x v="555"/>
    <n v="0"/>
  </r>
  <r>
    <x v="40"/>
    <x v="13"/>
    <x v="0"/>
    <x v="132"/>
    <x v="19"/>
    <x v="556"/>
    <n v="0"/>
  </r>
  <r>
    <x v="40"/>
    <x v="13"/>
    <x v="0"/>
    <x v="132"/>
    <x v="20"/>
    <x v="557"/>
    <n v="0"/>
  </r>
  <r>
    <x v="40"/>
    <x v="13"/>
    <x v="0"/>
    <x v="132"/>
    <x v="35"/>
    <x v="558"/>
    <n v="0"/>
  </r>
  <r>
    <x v="40"/>
    <x v="13"/>
    <x v="0"/>
    <x v="132"/>
    <x v="21"/>
    <x v="559"/>
    <n v="0"/>
  </r>
  <r>
    <x v="40"/>
    <x v="13"/>
    <x v="0"/>
    <x v="132"/>
    <x v="36"/>
    <x v="560"/>
    <n v="0"/>
  </r>
  <r>
    <x v="40"/>
    <x v="13"/>
    <x v="0"/>
    <x v="132"/>
    <x v="22"/>
    <x v="561"/>
    <n v="0"/>
  </r>
  <r>
    <x v="40"/>
    <x v="13"/>
    <x v="0"/>
    <x v="132"/>
    <x v="23"/>
    <x v="562"/>
    <n v="0"/>
  </r>
  <r>
    <x v="40"/>
    <x v="13"/>
    <x v="0"/>
    <x v="132"/>
    <x v="24"/>
    <x v="563"/>
    <n v="0"/>
  </r>
  <r>
    <x v="40"/>
    <x v="13"/>
    <x v="0"/>
    <x v="132"/>
    <x v="25"/>
    <x v="564"/>
    <n v="0"/>
  </r>
  <r>
    <x v="40"/>
    <x v="13"/>
    <x v="0"/>
    <x v="132"/>
    <x v="37"/>
    <x v="565"/>
    <n v="0"/>
  </r>
  <r>
    <x v="40"/>
    <x v="13"/>
    <x v="0"/>
    <x v="132"/>
    <x v="38"/>
    <x v="566"/>
    <n v="0"/>
  </r>
  <r>
    <x v="40"/>
    <x v="13"/>
    <x v="0"/>
    <x v="132"/>
    <x v="39"/>
    <x v="567"/>
    <n v="0"/>
  </r>
  <r>
    <x v="40"/>
    <x v="13"/>
    <x v="0"/>
    <x v="132"/>
    <x v="40"/>
    <x v="568"/>
    <n v="0"/>
  </r>
  <r>
    <x v="40"/>
    <x v="13"/>
    <x v="0"/>
    <x v="132"/>
    <x v="44"/>
    <x v="569"/>
    <n v="0"/>
  </r>
  <r>
    <x v="40"/>
    <x v="13"/>
    <x v="0"/>
    <x v="132"/>
    <x v="45"/>
    <x v="570"/>
    <n v="0"/>
  </r>
  <r>
    <x v="40"/>
    <x v="13"/>
    <x v="0"/>
    <x v="132"/>
    <x v="41"/>
    <x v="571"/>
    <n v="0"/>
  </r>
  <r>
    <x v="40"/>
    <x v="13"/>
    <x v="0"/>
    <x v="132"/>
    <x v="42"/>
    <x v="572"/>
    <n v="0"/>
  </r>
  <r>
    <x v="40"/>
    <x v="13"/>
    <x v="0"/>
    <x v="132"/>
    <x v="43"/>
    <x v="573"/>
    <n v="0"/>
  </r>
  <r>
    <x v="40"/>
    <x v="13"/>
    <x v="0"/>
    <x v="132"/>
    <x v="26"/>
    <x v="574"/>
    <n v="0"/>
  </r>
  <r>
    <x v="40"/>
    <x v="13"/>
    <x v="0"/>
    <x v="132"/>
    <x v="27"/>
    <x v="575"/>
    <n v="0"/>
  </r>
  <r>
    <x v="40"/>
    <x v="13"/>
    <x v="0"/>
    <x v="132"/>
    <x v="28"/>
    <x v="576"/>
    <n v="0"/>
  </r>
  <r>
    <x v="40"/>
    <x v="13"/>
    <x v="0"/>
    <x v="132"/>
    <x v="79"/>
    <x v="577"/>
    <n v="0"/>
  </r>
  <r>
    <x v="40"/>
    <x v="13"/>
    <x v="0"/>
    <x v="132"/>
    <x v="29"/>
    <x v="578"/>
    <n v="0"/>
  </r>
  <r>
    <x v="40"/>
    <x v="13"/>
    <x v="0"/>
    <x v="132"/>
    <x v="30"/>
    <x v="579"/>
    <n v="0"/>
  </r>
  <r>
    <x v="40"/>
    <x v="13"/>
    <x v="0"/>
    <x v="132"/>
    <x v="80"/>
    <x v="580"/>
    <n v="0"/>
  </r>
  <r>
    <x v="40"/>
    <x v="13"/>
    <x v="0"/>
    <x v="132"/>
    <x v="46"/>
    <x v="606"/>
    <n v="0"/>
  </r>
  <r>
    <x v="40"/>
    <x v="13"/>
    <x v="0"/>
    <x v="132"/>
    <x v="47"/>
    <x v="607"/>
    <n v="0"/>
  </r>
  <r>
    <x v="40"/>
    <x v="13"/>
    <x v="0"/>
    <x v="132"/>
    <x v="49"/>
    <x v="581"/>
    <n v="0"/>
  </r>
  <r>
    <x v="40"/>
    <x v="13"/>
    <x v="0"/>
    <x v="132"/>
    <x v="81"/>
    <x v="582"/>
    <n v="0"/>
  </r>
  <r>
    <x v="40"/>
    <x v="13"/>
    <x v="0"/>
    <x v="132"/>
    <x v="50"/>
    <x v="583"/>
    <n v="0"/>
  </r>
  <r>
    <x v="40"/>
    <x v="13"/>
    <x v="0"/>
    <x v="132"/>
    <x v="51"/>
    <x v="584"/>
    <n v="0"/>
  </r>
  <r>
    <x v="40"/>
    <x v="13"/>
    <x v="0"/>
    <x v="132"/>
    <x v="82"/>
    <x v="585"/>
    <n v="0"/>
  </r>
  <r>
    <x v="40"/>
    <x v="13"/>
    <x v="0"/>
    <x v="132"/>
    <x v="52"/>
    <x v="586"/>
    <n v="0"/>
  </r>
  <r>
    <x v="40"/>
    <x v="13"/>
    <x v="0"/>
    <x v="132"/>
    <x v="83"/>
    <x v="587"/>
    <n v="0"/>
  </r>
  <r>
    <x v="40"/>
    <x v="13"/>
    <x v="0"/>
    <x v="132"/>
    <x v="84"/>
    <x v="588"/>
    <n v="0"/>
  </r>
  <r>
    <x v="40"/>
    <x v="13"/>
    <x v="0"/>
    <x v="132"/>
    <x v="53"/>
    <x v="589"/>
    <n v="0"/>
  </r>
  <r>
    <x v="40"/>
    <x v="13"/>
    <x v="0"/>
    <x v="132"/>
    <x v="54"/>
    <x v="590"/>
    <n v="0"/>
  </r>
  <r>
    <x v="40"/>
    <x v="13"/>
    <x v="0"/>
    <x v="132"/>
    <x v="55"/>
    <x v="591"/>
    <n v="0"/>
  </r>
  <r>
    <x v="40"/>
    <x v="13"/>
    <x v="0"/>
    <x v="132"/>
    <x v="56"/>
    <x v="592"/>
    <n v="0"/>
  </r>
  <r>
    <x v="40"/>
    <x v="13"/>
    <x v="0"/>
    <x v="132"/>
    <x v="57"/>
    <x v="593"/>
    <n v="0"/>
  </r>
  <r>
    <x v="40"/>
    <x v="13"/>
    <x v="0"/>
    <x v="132"/>
    <x v="58"/>
    <x v="594"/>
    <n v="0"/>
  </r>
  <r>
    <x v="40"/>
    <x v="13"/>
    <x v="0"/>
    <x v="132"/>
    <x v="59"/>
    <x v="595"/>
    <n v="0"/>
  </r>
  <r>
    <x v="40"/>
    <x v="13"/>
    <x v="0"/>
    <x v="132"/>
    <x v="60"/>
    <x v="596"/>
    <n v="0"/>
  </r>
  <r>
    <x v="40"/>
    <x v="13"/>
    <x v="0"/>
    <x v="132"/>
    <x v="61"/>
    <x v="597"/>
    <n v="0"/>
  </r>
  <r>
    <x v="40"/>
    <x v="13"/>
    <x v="0"/>
    <x v="132"/>
    <x v="62"/>
    <x v="598"/>
    <n v="0"/>
  </r>
  <r>
    <x v="40"/>
    <x v="13"/>
    <x v="0"/>
    <x v="132"/>
    <x v="63"/>
    <x v="599"/>
    <n v="0"/>
  </r>
  <r>
    <x v="40"/>
    <x v="13"/>
    <x v="0"/>
    <x v="132"/>
    <x v="64"/>
    <x v="600"/>
    <n v="0"/>
  </r>
  <r>
    <x v="40"/>
    <x v="13"/>
    <x v="0"/>
    <x v="132"/>
    <x v="66"/>
    <x v="601"/>
    <n v="0"/>
  </r>
  <r>
    <x v="40"/>
    <x v="13"/>
    <x v="0"/>
    <x v="133"/>
    <x v="12"/>
    <x v="550"/>
    <n v="1971.7380000000001"/>
  </r>
  <r>
    <x v="40"/>
    <x v="13"/>
    <x v="0"/>
    <x v="133"/>
    <x v="13"/>
    <x v="604"/>
    <n v="0"/>
  </r>
  <r>
    <x v="40"/>
    <x v="13"/>
    <x v="0"/>
    <x v="133"/>
    <x v="14"/>
    <x v="605"/>
    <n v="1971.7380000000001"/>
  </r>
  <r>
    <x v="40"/>
    <x v="13"/>
    <x v="0"/>
    <x v="133"/>
    <x v="34"/>
    <x v="551"/>
    <n v="0"/>
  </r>
  <r>
    <x v="40"/>
    <x v="13"/>
    <x v="0"/>
    <x v="133"/>
    <x v="15"/>
    <x v="552"/>
    <n v="0"/>
  </r>
  <r>
    <x v="40"/>
    <x v="13"/>
    <x v="0"/>
    <x v="133"/>
    <x v="16"/>
    <x v="553"/>
    <n v="338"/>
  </r>
  <r>
    <x v="40"/>
    <x v="13"/>
    <x v="0"/>
    <x v="133"/>
    <x v="17"/>
    <x v="554"/>
    <n v="0"/>
  </r>
  <r>
    <x v="40"/>
    <x v="13"/>
    <x v="0"/>
    <x v="133"/>
    <x v="18"/>
    <x v="555"/>
    <n v="0"/>
  </r>
  <r>
    <x v="40"/>
    <x v="13"/>
    <x v="0"/>
    <x v="133"/>
    <x v="19"/>
    <x v="556"/>
    <n v="0"/>
  </r>
  <r>
    <x v="40"/>
    <x v="13"/>
    <x v="0"/>
    <x v="133"/>
    <x v="20"/>
    <x v="557"/>
    <n v="0"/>
  </r>
  <r>
    <x v="40"/>
    <x v="13"/>
    <x v="0"/>
    <x v="133"/>
    <x v="35"/>
    <x v="558"/>
    <n v="0"/>
  </r>
  <r>
    <x v="40"/>
    <x v="13"/>
    <x v="0"/>
    <x v="133"/>
    <x v="21"/>
    <x v="559"/>
    <n v="0"/>
  </r>
  <r>
    <x v="40"/>
    <x v="13"/>
    <x v="0"/>
    <x v="133"/>
    <x v="36"/>
    <x v="560"/>
    <n v="0"/>
  </r>
  <r>
    <x v="40"/>
    <x v="13"/>
    <x v="0"/>
    <x v="133"/>
    <x v="22"/>
    <x v="561"/>
    <n v="0"/>
  </r>
  <r>
    <x v="40"/>
    <x v="13"/>
    <x v="0"/>
    <x v="133"/>
    <x v="23"/>
    <x v="562"/>
    <n v="0"/>
  </r>
  <r>
    <x v="40"/>
    <x v="13"/>
    <x v="0"/>
    <x v="133"/>
    <x v="24"/>
    <x v="563"/>
    <n v="0"/>
  </r>
  <r>
    <x v="40"/>
    <x v="13"/>
    <x v="0"/>
    <x v="133"/>
    <x v="25"/>
    <x v="564"/>
    <n v="0"/>
  </r>
  <r>
    <x v="40"/>
    <x v="13"/>
    <x v="0"/>
    <x v="133"/>
    <x v="37"/>
    <x v="565"/>
    <n v="0"/>
  </r>
  <r>
    <x v="40"/>
    <x v="13"/>
    <x v="0"/>
    <x v="133"/>
    <x v="38"/>
    <x v="566"/>
    <n v="0"/>
  </r>
  <r>
    <x v="40"/>
    <x v="13"/>
    <x v="0"/>
    <x v="133"/>
    <x v="39"/>
    <x v="567"/>
    <n v="0"/>
  </r>
  <r>
    <x v="40"/>
    <x v="13"/>
    <x v="0"/>
    <x v="133"/>
    <x v="40"/>
    <x v="568"/>
    <n v="0"/>
  </r>
  <r>
    <x v="40"/>
    <x v="13"/>
    <x v="0"/>
    <x v="133"/>
    <x v="44"/>
    <x v="569"/>
    <n v="0"/>
  </r>
  <r>
    <x v="40"/>
    <x v="13"/>
    <x v="0"/>
    <x v="133"/>
    <x v="45"/>
    <x v="570"/>
    <n v="0"/>
  </r>
  <r>
    <x v="40"/>
    <x v="13"/>
    <x v="0"/>
    <x v="133"/>
    <x v="41"/>
    <x v="571"/>
    <n v="0"/>
  </r>
  <r>
    <x v="40"/>
    <x v="13"/>
    <x v="0"/>
    <x v="133"/>
    <x v="42"/>
    <x v="572"/>
    <n v="0"/>
  </r>
  <r>
    <x v="40"/>
    <x v="13"/>
    <x v="0"/>
    <x v="133"/>
    <x v="43"/>
    <x v="573"/>
    <n v="0"/>
  </r>
  <r>
    <x v="40"/>
    <x v="13"/>
    <x v="0"/>
    <x v="133"/>
    <x v="26"/>
    <x v="574"/>
    <n v="0"/>
  </r>
  <r>
    <x v="40"/>
    <x v="13"/>
    <x v="0"/>
    <x v="133"/>
    <x v="27"/>
    <x v="575"/>
    <n v="0"/>
  </r>
  <r>
    <x v="40"/>
    <x v="13"/>
    <x v="0"/>
    <x v="133"/>
    <x v="28"/>
    <x v="576"/>
    <n v="0"/>
  </r>
  <r>
    <x v="40"/>
    <x v="13"/>
    <x v="0"/>
    <x v="133"/>
    <x v="79"/>
    <x v="577"/>
    <n v="0"/>
  </r>
  <r>
    <x v="40"/>
    <x v="13"/>
    <x v="0"/>
    <x v="133"/>
    <x v="29"/>
    <x v="578"/>
    <n v="0"/>
  </r>
  <r>
    <x v="40"/>
    <x v="13"/>
    <x v="0"/>
    <x v="133"/>
    <x v="30"/>
    <x v="579"/>
    <n v="2309.7379999999998"/>
  </r>
  <r>
    <x v="40"/>
    <x v="13"/>
    <x v="0"/>
    <x v="133"/>
    <x v="80"/>
    <x v="580"/>
    <n v="394"/>
  </r>
  <r>
    <x v="40"/>
    <x v="13"/>
    <x v="0"/>
    <x v="133"/>
    <x v="46"/>
    <x v="606"/>
    <n v="0"/>
  </r>
  <r>
    <x v="40"/>
    <x v="13"/>
    <x v="0"/>
    <x v="133"/>
    <x v="47"/>
    <x v="607"/>
    <n v="394"/>
  </r>
  <r>
    <x v="40"/>
    <x v="13"/>
    <x v="0"/>
    <x v="133"/>
    <x v="49"/>
    <x v="581"/>
    <n v="0"/>
  </r>
  <r>
    <x v="40"/>
    <x v="13"/>
    <x v="0"/>
    <x v="133"/>
    <x v="81"/>
    <x v="582"/>
    <n v="0"/>
  </r>
  <r>
    <x v="40"/>
    <x v="13"/>
    <x v="0"/>
    <x v="133"/>
    <x v="50"/>
    <x v="583"/>
    <n v="479"/>
  </r>
  <r>
    <x v="40"/>
    <x v="13"/>
    <x v="0"/>
    <x v="133"/>
    <x v="51"/>
    <x v="584"/>
    <n v="0"/>
  </r>
  <r>
    <x v="40"/>
    <x v="13"/>
    <x v="0"/>
    <x v="133"/>
    <x v="82"/>
    <x v="585"/>
    <n v="0"/>
  </r>
  <r>
    <x v="40"/>
    <x v="13"/>
    <x v="0"/>
    <x v="133"/>
    <x v="52"/>
    <x v="586"/>
    <n v="0"/>
  </r>
  <r>
    <x v="40"/>
    <x v="13"/>
    <x v="0"/>
    <x v="133"/>
    <x v="83"/>
    <x v="587"/>
    <n v="0"/>
  </r>
  <r>
    <x v="40"/>
    <x v="13"/>
    <x v="0"/>
    <x v="133"/>
    <x v="84"/>
    <x v="588"/>
    <n v="0"/>
  </r>
  <r>
    <x v="40"/>
    <x v="13"/>
    <x v="0"/>
    <x v="133"/>
    <x v="53"/>
    <x v="589"/>
    <n v="0"/>
  </r>
  <r>
    <x v="40"/>
    <x v="13"/>
    <x v="0"/>
    <x v="133"/>
    <x v="54"/>
    <x v="590"/>
    <n v="0"/>
  </r>
  <r>
    <x v="40"/>
    <x v="13"/>
    <x v="0"/>
    <x v="133"/>
    <x v="55"/>
    <x v="591"/>
    <n v="0"/>
  </r>
  <r>
    <x v="40"/>
    <x v="13"/>
    <x v="0"/>
    <x v="133"/>
    <x v="56"/>
    <x v="592"/>
    <n v="0"/>
  </r>
  <r>
    <x v="40"/>
    <x v="13"/>
    <x v="0"/>
    <x v="133"/>
    <x v="57"/>
    <x v="593"/>
    <n v="0"/>
  </r>
  <r>
    <x v="40"/>
    <x v="13"/>
    <x v="0"/>
    <x v="133"/>
    <x v="58"/>
    <x v="594"/>
    <n v="0"/>
  </r>
  <r>
    <x v="40"/>
    <x v="13"/>
    <x v="0"/>
    <x v="133"/>
    <x v="59"/>
    <x v="595"/>
    <n v="0"/>
  </r>
  <r>
    <x v="40"/>
    <x v="13"/>
    <x v="0"/>
    <x v="133"/>
    <x v="60"/>
    <x v="596"/>
    <n v="0"/>
  </r>
  <r>
    <x v="40"/>
    <x v="13"/>
    <x v="0"/>
    <x v="133"/>
    <x v="61"/>
    <x v="597"/>
    <n v="0"/>
  </r>
  <r>
    <x v="40"/>
    <x v="13"/>
    <x v="0"/>
    <x v="133"/>
    <x v="62"/>
    <x v="598"/>
    <n v="0"/>
  </r>
  <r>
    <x v="40"/>
    <x v="13"/>
    <x v="0"/>
    <x v="133"/>
    <x v="63"/>
    <x v="599"/>
    <n v="0"/>
  </r>
  <r>
    <x v="40"/>
    <x v="13"/>
    <x v="0"/>
    <x v="133"/>
    <x v="64"/>
    <x v="600"/>
    <n v="873"/>
  </r>
  <r>
    <x v="40"/>
    <x v="13"/>
    <x v="0"/>
    <x v="133"/>
    <x v="66"/>
    <x v="601"/>
    <n v="1436.7380000000001"/>
  </r>
  <r>
    <x v="40"/>
    <x v="13"/>
    <x v="0"/>
    <x v="133"/>
    <x v="68"/>
    <x v="602"/>
    <n v="0"/>
  </r>
  <r>
    <x v="40"/>
    <x v="13"/>
    <x v="0"/>
    <x v="133"/>
    <x v="69"/>
    <x v="603"/>
    <n v="1436.7380000000001"/>
  </r>
  <r>
    <x v="40"/>
    <x v="14"/>
    <x v="0"/>
    <x v="134"/>
    <x v="0"/>
    <x v="608"/>
    <n v="0"/>
  </r>
  <r>
    <x v="40"/>
    <x v="14"/>
    <x v="0"/>
    <x v="134"/>
    <x v="1"/>
    <x v="609"/>
    <n v="0"/>
  </r>
  <r>
    <x v="40"/>
    <x v="14"/>
    <x v="0"/>
    <x v="134"/>
    <x v="2"/>
    <x v="610"/>
    <n v="0"/>
  </r>
  <r>
    <x v="40"/>
    <x v="14"/>
    <x v="0"/>
    <x v="134"/>
    <x v="32"/>
    <x v="611"/>
    <n v="0"/>
  </r>
  <r>
    <x v="40"/>
    <x v="14"/>
    <x v="0"/>
    <x v="134"/>
    <x v="4"/>
    <x v="612"/>
    <n v="0"/>
  </r>
  <r>
    <x v="40"/>
    <x v="14"/>
    <x v="0"/>
    <x v="134"/>
    <x v="5"/>
    <x v="613"/>
    <n v="0"/>
  </r>
  <r>
    <x v="40"/>
    <x v="14"/>
    <x v="0"/>
    <x v="134"/>
    <x v="6"/>
    <x v="614"/>
    <n v="0"/>
  </r>
  <r>
    <x v="40"/>
    <x v="14"/>
    <x v="0"/>
    <x v="134"/>
    <x v="7"/>
    <x v="615"/>
    <n v="0"/>
  </r>
  <r>
    <x v="40"/>
    <x v="14"/>
    <x v="0"/>
    <x v="134"/>
    <x v="8"/>
    <x v="616"/>
    <n v="0"/>
  </r>
  <r>
    <x v="40"/>
    <x v="14"/>
    <x v="0"/>
    <x v="134"/>
    <x v="9"/>
    <x v="617"/>
    <n v="0"/>
  </r>
  <r>
    <x v="40"/>
    <x v="14"/>
    <x v="0"/>
    <x v="134"/>
    <x v="10"/>
    <x v="618"/>
    <n v="0"/>
  </r>
  <r>
    <x v="40"/>
    <x v="14"/>
    <x v="0"/>
    <x v="134"/>
    <x v="11"/>
    <x v="619"/>
    <n v="0"/>
  </r>
  <r>
    <x v="40"/>
    <x v="14"/>
    <x v="0"/>
    <x v="134"/>
    <x v="12"/>
    <x v="620"/>
    <n v="0"/>
  </r>
  <r>
    <x v="40"/>
    <x v="14"/>
    <x v="0"/>
    <x v="134"/>
    <x v="13"/>
    <x v="621"/>
    <n v="0"/>
  </r>
  <r>
    <x v="40"/>
    <x v="14"/>
    <x v="0"/>
    <x v="134"/>
    <x v="14"/>
    <x v="622"/>
    <n v="0"/>
  </r>
  <r>
    <x v="40"/>
    <x v="14"/>
    <x v="0"/>
    <x v="134"/>
    <x v="33"/>
    <x v="623"/>
    <n v="0"/>
  </r>
  <r>
    <x v="40"/>
    <x v="14"/>
    <x v="0"/>
    <x v="135"/>
    <x v="0"/>
    <x v="608"/>
    <n v="0"/>
  </r>
  <r>
    <x v="40"/>
    <x v="14"/>
    <x v="0"/>
    <x v="135"/>
    <x v="1"/>
    <x v="609"/>
    <n v="0"/>
  </r>
  <r>
    <x v="40"/>
    <x v="14"/>
    <x v="0"/>
    <x v="135"/>
    <x v="2"/>
    <x v="610"/>
    <n v="0"/>
  </r>
  <r>
    <x v="40"/>
    <x v="14"/>
    <x v="0"/>
    <x v="135"/>
    <x v="32"/>
    <x v="611"/>
    <n v="0"/>
  </r>
  <r>
    <x v="40"/>
    <x v="14"/>
    <x v="0"/>
    <x v="135"/>
    <x v="4"/>
    <x v="612"/>
    <n v="0"/>
  </r>
  <r>
    <x v="40"/>
    <x v="14"/>
    <x v="0"/>
    <x v="135"/>
    <x v="5"/>
    <x v="613"/>
    <n v="0"/>
  </r>
  <r>
    <x v="40"/>
    <x v="14"/>
    <x v="0"/>
    <x v="135"/>
    <x v="6"/>
    <x v="614"/>
    <n v="0"/>
  </r>
  <r>
    <x v="40"/>
    <x v="14"/>
    <x v="0"/>
    <x v="135"/>
    <x v="7"/>
    <x v="615"/>
    <n v="0"/>
  </r>
  <r>
    <x v="40"/>
    <x v="14"/>
    <x v="0"/>
    <x v="135"/>
    <x v="8"/>
    <x v="616"/>
    <n v="0"/>
  </r>
  <r>
    <x v="40"/>
    <x v="14"/>
    <x v="0"/>
    <x v="135"/>
    <x v="9"/>
    <x v="617"/>
    <n v="0"/>
  </r>
  <r>
    <x v="40"/>
    <x v="14"/>
    <x v="0"/>
    <x v="135"/>
    <x v="10"/>
    <x v="618"/>
    <n v="0"/>
  </r>
  <r>
    <x v="40"/>
    <x v="14"/>
    <x v="0"/>
    <x v="135"/>
    <x v="11"/>
    <x v="619"/>
    <n v="0"/>
  </r>
  <r>
    <x v="40"/>
    <x v="14"/>
    <x v="0"/>
    <x v="135"/>
    <x v="12"/>
    <x v="620"/>
    <n v="0"/>
  </r>
  <r>
    <x v="40"/>
    <x v="14"/>
    <x v="0"/>
    <x v="135"/>
    <x v="13"/>
    <x v="621"/>
    <n v="0"/>
  </r>
  <r>
    <x v="40"/>
    <x v="14"/>
    <x v="0"/>
    <x v="135"/>
    <x v="14"/>
    <x v="622"/>
    <n v="0"/>
  </r>
  <r>
    <x v="40"/>
    <x v="14"/>
    <x v="0"/>
    <x v="135"/>
    <x v="33"/>
    <x v="623"/>
    <n v="0"/>
  </r>
  <r>
    <x v="40"/>
    <x v="14"/>
    <x v="0"/>
    <x v="136"/>
    <x v="0"/>
    <x v="608"/>
    <n v="0"/>
  </r>
  <r>
    <x v="40"/>
    <x v="14"/>
    <x v="0"/>
    <x v="136"/>
    <x v="1"/>
    <x v="609"/>
    <n v="0"/>
  </r>
  <r>
    <x v="40"/>
    <x v="14"/>
    <x v="0"/>
    <x v="136"/>
    <x v="2"/>
    <x v="610"/>
    <n v="0"/>
  </r>
  <r>
    <x v="40"/>
    <x v="14"/>
    <x v="0"/>
    <x v="136"/>
    <x v="32"/>
    <x v="611"/>
    <n v="0"/>
  </r>
  <r>
    <x v="40"/>
    <x v="14"/>
    <x v="0"/>
    <x v="136"/>
    <x v="4"/>
    <x v="612"/>
    <n v="0"/>
  </r>
  <r>
    <x v="40"/>
    <x v="14"/>
    <x v="0"/>
    <x v="136"/>
    <x v="5"/>
    <x v="613"/>
    <n v="0"/>
  </r>
  <r>
    <x v="40"/>
    <x v="14"/>
    <x v="0"/>
    <x v="136"/>
    <x v="6"/>
    <x v="614"/>
    <n v="0"/>
  </r>
  <r>
    <x v="40"/>
    <x v="14"/>
    <x v="0"/>
    <x v="136"/>
    <x v="7"/>
    <x v="615"/>
    <n v="0"/>
  </r>
  <r>
    <x v="40"/>
    <x v="14"/>
    <x v="0"/>
    <x v="136"/>
    <x v="8"/>
    <x v="616"/>
    <n v="0"/>
  </r>
  <r>
    <x v="40"/>
    <x v="14"/>
    <x v="0"/>
    <x v="136"/>
    <x v="9"/>
    <x v="617"/>
    <n v="0"/>
  </r>
  <r>
    <x v="40"/>
    <x v="14"/>
    <x v="0"/>
    <x v="136"/>
    <x v="10"/>
    <x v="618"/>
    <n v="0"/>
  </r>
  <r>
    <x v="40"/>
    <x v="14"/>
    <x v="0"/>
    <x v="136"/>
    <x v="11"/>
    <x v="619"/>
    <n v="0"/>
  </r>
  <r>
    <x v="40"/>
    <x v="14"/>
    <x v="0"/>
    <x v="136"/>
    <x v="12"/>
    <x v="620"/>
    <n v="0"/>
  </r>
  <r>
    <x v="40"/>
    <x v="14"/>
    <x v="0"/>
    <x v="136"/>
    <x v="13"/>
    <x v="621"/>
    <n v="0"/>
  </r>
  <r>
    <x v="40"/>
    <x v="14"/>
    <x v="0"/>
    <x v="136"/>
    <x v="14"/>
    <x v="622"/>
    <n v="0"/>
  </r>
  <r>
    <x v="40"/>
    <x v="14"/>
    <x v="0"/>
    <x v="136"/>
    <x v="33"/>
    <x v="623"/>
    <n v="0"/>
  </r>
  <r>
    <x v="40"/>
    <x v="14"/>
    <x v="0"/>
    <x v="137"/>
    <x v="0"/>
    <x v="608"/>
    <n v="0"/>
  </r>
  <r>
    <x v="40"/>
    <x v="14"/>
    <x v="0"/>
    <x v="137"/>
    <x v="1"/>
    <x v="609"/>
    <n v="0"/>
  </r>
  <r>
    <x v="40"/>
    <x v="14"/>
    <x v="0"/>
    <x v="137"/>
    <x v="2"/>
    <x v="610"/>
    <n v="0"/>
  </r>
  <r>
    <x v="40"/>
    <x v="14"/>
    <x v="0"/>
    <x v="137"/>
    <x v="32"/>
    <x v="611"/>
    <n v="0"/>
  </r>
  <r>
    <x v="40"/>
    <x v="14"/>
    <x v="0"/>
    <x v="137"/>
    <x v="4"/>
    <x v="612"/>
    <n v="0"/>
  </r>
  <r>
    <x v="40"/>
    <x v="14"/>
    <x v="0"/>
    <x v="137"/>
    <x v="5"/>
    <x v="613"/>
    <n v="0"/>
  </r>
  <r>
    <x v="40"/>
    <x v="14"/>
    <x v="0"/>
    <x v="137"/>
    <x v="6"/>
    <x v="614"/>
    <n v="0"/>
  </r>
  <r>
    <x v="40"/>
    <x v="14"/>
    <x v="0"/>
    <x v="137"/>
    <x v="7"/>
    <x v="615"/>
    <n v="0"/>
  </r>
  <r>
    <x v="40"/>
    <x v="14"/>
    <x v="0"/>
    <x v="137"/>
    <x v="8"/>
    <x v="616"/>
    <n v="0"/>
  </r>
  <r>
    <x v="40"/>
    <x v="14"/>
    <x v="0"/>
    <x v="137"/>
    <x v="9"/>
    <x v="617"/>
    <n v="0"/>
  </r>
  <r>
    <x v="40"/>
    <x v="14"/>
    <x v="0"/>
    <x v="137"/>
    <x v="10"/>
    <x v="618"/>
    <n v="0"/>
  </r>
  <r>
    <x v="40"/>
    <x v="14"/>
    <x v="0"/>
    <x v="137"/>
    <x v="11"/>
    <x v="619"/>
    <n v="0"/>
  </r>
  <r>
    <x v="40"/>
    <x v="14"/>
    <x v="0"/>
    <x v="137"/>
    <x v="12"/>
    <x v="620"/>
    <n v="0"/>
  </r>
  <r>
    <x v="40"/>
    <x v="14"/>
    <x v="0"/>
    <x v="137"/>
    <x v="13"/>
    <x v="621"/>
    <n v="0"/>
  </r>
  <r>
    <x v="40"/>
    <x v="14"/>
    <x v="0"/>
    <x v="137"/>
    <x v="14"/>
    <x v="622"/>
    <n v="0"/>
  </r>
  <r>
    <x v="40"/>
    <x v="14"/>
    <x v="0"/>
    <x v="137"/>
    <x v="33"/>
    <x v="623"/>
    <n v="0"/>
  </r>
  <r>
    <x v="40"/>
    <x v="14"/>
    <x v="0"/>
    <x v="138"/>
    <x v="0"/>
    <x v="608"/>
    <n v="0"/>
  </r>
  <r>
    <x v="40"/>
    <x v="14"/>
    <x v="0"/>
    <x v="138"/>
    <x v="1"/>
    <x v="609"/>
    <n v="0"/>
  </r>
  <r>
    <x v="40"/>
    <x v="14"/>
    <x v="0"/>
    <x v="138"/>
    <x v="2"/>
    <x v="610"/>
    <n v="0"/>
  </r>
  <r>
    <x v="40"/>
    <x v="14"/>
    <x v="0"/>
    <x v="138"/>
    <x v="32"/>
    <x v="611"/>
    <n v="0"/>
  </r>
  <r>
    <x v="40"/>
    <x v="14"/>
    <x v="0"/>
    <x v="138"/>
    <x v="4"/>
    <x v="612"/>
    <n v="0"/>
  </r>
  <r>
    <x v="40"/>
    <x v="14"/>
    <x v="0"/>
    <x v="138"/>
    <x v="5"/>
    <x v="613"/>
    <n v="0"/>
  </r>
  <r>
    <x v="40"/>
    <x v="14"/>
    <x v="0"/>
    <x v="138"/>
    <x v="6"/>
    <x v="614"/>
    <n v="0"/>
  </r>
  <r>
    <x v="40"/>
    <x v="14"/>
    <x v="0"/>
    <x v="138"/>
    <x v="7"/>
    <x v="615"/>
    <n v="0"/>
  </r>
  <r>
    <x v="40"/>
    <x v="14"/>
    <x v="0"/>
    <x v="138"/>
    <x v="8"/>
    <x v="616"/>
    <n v="0"/>
  </r>
  <r>
    <x v="40"/>
    <x v="14"/>
    <x v="0"/>
    <x v="138"/>
    <x v="9"/>
    <x v="617"/>
    <n v="0"/>
  </r>
  <r>
    <x v="40"/>
    <x v="14"/>
    <x v="0"/>
    <x v="138"/>
    <x v="10"/>
    <x v="618"/>
    <n v="0"/>
  </r>
  <r>
    <x v="40"/>
    <x v="14"/>
    <x v="0"/>
    <x v="138"/>
    <x v="11"/>
    <x v="619"/>
    <n v="0"/>
  </r>
  <r>
    <x v="40"/>
    <x v="14"/>
    <x v="0"/>
    <x v="138"/>
    <x v="12"/>
    <x v="620"/>
    <n v="0"/>
  </r>
  <r>
    <x v="40"/>
    <x v="14"/>
    <x v="0"/>
    <x v="138"/>
    <x v="13"/>
    <x v="621"/>
    <n v="0"/>
  </r>
  <r>
    <x v="40"/>
    <x v="14"/>
    <x v="0"/>
    <x v="138"/>
    <x v="14"/>
    <x v="622"/>
    <n v="0"/>
  </r>
  <r>
    <x v="40"/>
    <x v="14"/>
    <x v="0"/>
    <x v="138"/>
    <x v="33"/>
    <x v="623"/>
    <n v="0"/>
  </r>
  <r>
    <x v="40"/>
    <x v="14"/>
    <x v="0"/>
    <x v="139"/>
    <x v="0"/>
    <x v="608"/>
    <n v="0"/>
  </r>
  <r>
    <x v="40"/>
    <x v="14"/>
    <x v="0"/>
    <x v="139"/>
    <x v="1"/>
    <x v="609"/>
    <n v="0"/>
  </r>
  <r>
    <x v="40"/>
    <x v="14"/>
    <x v="0"/>
    <x v="139"/>
    <x v="2"/>
    <x v="610"/>
    <n v="0"/>
  </r>
  <r>
    <x v="40"/>
    <x v="14"/>
    <x v="0"/>
    <x v="139"/>
    <x v="32"/>
    <x v="611"/>
    <n v="0"/>
  </r>
  <r>
    <x v="40"/>
    <x v="14"/>
    <x v="0"/>
    <x v="139"/>
    <x v="4"/>
    <x v="612"/>
    <n v="0"/>
  </r>
  <r>
    <x v="40"/>
    <x v="14"/>
    <x v="0"/>
    <x v="139"/>
    <x v="5"/>
    <x v="613"/>
    <n v="0"/>
  </r>
  <r>
    <x v="40"/>
    <x v="14"/>
    <x v="0"/>
    <x v="139"/>
    <x v="6"/>
    <x v="614"/>
    <n v="0"/>
  </r>
  <r>
    <x v="40"/>
    <x v="14"/>
    <x v="0"/>
    <x v="139"/>
    <x v="7"/>
    <x v="615"/>
    <n v="0"/>
  </r>
  <r>
    <x v="40"/>
    <x v="14"/>
    <x v="0"/>
    <x v="139"/>
    <x v="8"/>
    <x v="616"/>
    <n v="0"/>
  </r>
  <r>
    <x v="40"/>
    <x v="14"/>
    <x v="0"/>
    <x v="139"/>
    <x v="9"/>
    <x v="617"/>
    <n v="0"/>
  </r>
  <r>
    <x v="40"/>
    <x v="14"/>
    <x v="0"/>
    <x v="139"/>
    <x v="10"/>
    <x v="618"/>
    <n v="0"/>
  </r>
  <r>
    <x v="40"/>
    <x v="14"/>
    <x v="0"/>
    <x v="139"/>
    <x v="11"/>
    <x v="619"/>
    <n v="0"/>
  </r>
  <r>
    <x v="40"/>
    <x v="14"/>
    <x v="0"/>
    <x v="139"/>
    <x v="12"/>
    <x v="620"/>
    <n v="0"/>
  </r>
  <r>
    <x v="40"/>
    <x v="14"/>
    <x v="0"/>
    <x v="139"/>
    <x v="13"/>
    <x v="621"/>
    <n v="0"/>
  </r>
  <r>
    <x v="40"/>
    <x v="14"/>
    <x v="0"/>
    <x v="139"/>
    <x v="14"/>
    <x v="622"/>
    <n v="0"/>
  </r>
  <r>
    <x v="40"/>
    <x v="14"/>
    <x v="0"/>
    <x v="139"/>
    <x v="33"/>
    <x v="623"/>
    <n v="0"/>
  </r>
  <r>
    <x v="40"/>
    <x v="14"/>
    <x v="1"/>
    <x v="140"/>
    <x v="36"/>
    <x v="624"/>
    <n v="0"/>
  </r>
  <r>
    <x v="40"/>
    <x v="14"/>
    <x v="1"/>
    <x v="140"/>
    <x v="22"/>
    <x v="625"/>
    <n v="0"/>
  </r>
  <r>
    <x v="40"/>
    <x v="14"/>
    <x v="1"/>
    <x v="140"/>
    <x v="23"/>
    <x v="626"/>
    <n v="0"/>
  </r>
  <r>
    <x v="40"/>
    <x v="14"/>
    <x v="1"/>
    <x v="140"/>
    <x v="24"/>
    <x v="627"/>
    <n v="0"/>
  </r>
  <r>
    <x v="40"/>
    <x v="14"/>
    <x v="1"/>
    <x v="140"/>
    <x v="25"/>
    <x v="628"/>
    <n v="0"/>
  </r>
  <r>
    <x v="40"/>
    <x v="14"/>
    <x v="1"/>
    <x v="140"/>
    <x v="37"/>
    <x v="629"/>
    <n v="0"/>
  </r>
  <r>
    <x v="40"/>
    <x v="14"/>
    <x v="1"/>
    <x v="140"/>
    <x v="38"/>
    <x v="630"/>
    <n v="0"/>
  </r>
  <r>
    <x v="40"/>
    <x v="14"/>
    <x v="1"/>
    <x v="140"/>
    <x v="39"/>
    <x v="631"/>
    <n v="0"/>
  </r>
  <r>
    <x v="40"/>
    <x v="14"/>
    <x v="1"/>
    <x v="140"/>
    <x v="40"/>
    <x v="632"/>
    <n v="0"/>
  </r>
  <r>
    <x v="40"/>
    <x v="14"/>
    <x v="1"/>
    <x v="140"/>
    <x v="44"/>
    <x v="633"/>
    <n v="0"/>
  </r>
  <r>
    <x v="40"/>
    <x v="14"/>
    <x v="1"/>
    <x v="140"/>
    <x v="45"/>
    <x v="634"/>
    <n v="0"/>
  </r>
  <r>
    <x v="40"/>
    <x v="14"/>
    <x v="1"/>
    <x v="140"/>
    <x v="41"/>
    <x v="635"/>
    <n v="0"/>
  </r>
  <r>
    <x v="40"/>
    <x v="14"/>
    <x v="1"/>
    <x v="140"/>
    <x v="42"/>
    <x v="636"/>
    <n v="0"/>
  </r>
  <r>
    <x v="40"/>
    <x v="14"/>
    <x v="1"/>
    <x v="140"/>
    <x v="43"/>
    <x v="637"/>
    <n v="0"/>
  </r>
  <r>
    <x v="40"/>
    <x v="14"/>
    <x v="1"/>
    <x v="140"/>
    <x v="26"/>
    <x v="638"/>
    <n v="0"/>
  </r>
  <r>
    <x v="40"/>
    <x v="14"/>
    <x v="1"/>
    <x v="140"/>
    <x v="27"/>
    <x v="639"/>
    <n v="0"/>
  </r>
  <r>
    <x v="40"/>
    <x v="14"/>
    <x v="1"/>
    <x v="141"/>
    <x v="36"/>
    <x v="624"/>
    <n v="0"/>
  </r>
  <r>
    <x v="40"/>
    <x v="14"/>
    <x v="1"/>
    <x v="141"/>
    <x v="22"/>
    <x v="625"/>
    <n v="0"/>
  </r>
  <r>
    <x v="40"/>
    <x v="14"/>
    <x v="1"/>
    <x v="141"/>
    <x v="23"/>
    <x v="626"/>
    <n v="0"/>
  </r>
  <r>
    <x v="40"/>
    <x v="14"/>
    <x v="1"/>
    <x v="141"/>
    <x v="24"/>
    <x v="627"/>
    <n v="0"/>
  </r>
  <r>
    <x v="40"/>
    <x v="14"/>
    <x v="1"/>
    <x v="141"/>
    <x v="25"/>
    <x v="628"/>
    <n v="0"/>
  </r>
  <r>
    <x v="40"/>
    <x v="14"/>
    <x v="1"/>
    <x v="141"/>
    <x v="37"/>
    <x v="629"/>
    <n v="0"/>
  </r>
  <r>
    <x v="40"/>
    <x v="14"/>
    <x v="1"/>
    <x v="141"/>
    <x v="38"/>
    <x v="630"/>
    <n v="0"/>
  </r>
  <r>
    <x v="40"/>
    <x v="14"/>
    <x v="1"/>
    <x v="141"/>
    <x v="39"/>
    <x v="631"/>
    <n v="0"/>
  </r>
  <r>
    <x v="40"/>
    <x v="14"/>
    <x v="1"/>
    <x v="141"/>
    <x v="40"/>
    <x v="632"/>
    <n v="0"/>
  </r>
  <r>
    <x v="40"/>
    <x v="14"/>
    <x v="1"/>
    <x v="141"/>
    <x v="44"/>
    <x v="633"/>
    <n v="0"/>
  </r>
  <r>
    <x v="40"/>
    <x v="14"/>
    <x v="1"/>
    <x v="141"/>
    <x v="45"/>
    <x v="634"/>
    <n v="0"/>
  </r>
  <r>
    <x v="40"/>
    <x v="14"/>
    <x v="1"/>
    <x v="141"/>
    <x v="41"/>
    <x v="635"/>
    <n v="0"/>
  </r>
  <r>
    <x v="40"/>
    <x v="14"/>
    <x v="1"/>
    <x v="141"/>
    <x v="42"/>
    <x v="636"/>
    <n v="0"/>
  </r>
  <r>
    <x v="40"/>
    <x v="14"/>
    <x v="1"/>
    <x v="141"/>
    <x v="43"/>
    <x v="637"/>
    <n v="0"/>
  </r>
  <r>
    <x v="40"/>
    <x v="14"/>
    <x v="1"/>
    <x v="141"/>
    <x v="26"/>
    <x v="638"/>
    <n v="0"/>
  </r>
  <r>
    <x v="40"/>
    <x v="14"/>
    <x v="1"/>
    <x v="141"/>
    <x v="27"/>
    <x v="639"/>
    <n v="0"/>
  </r>
  <r>
    <x v="40"/>
    <x v="14"/>
    <x v="1"/>
    <x v="142"/>
    <x v="36"/>
    <x v="624"/>
    <n v="0"/>
  </r>
  <r>
    <x v="40"/>
    <x v="14"/>
    <x v="1"/>
    <x v="142"/>
    <x v="22"/>
    <x v="625"/>
    <n v="0"/>
  </r>
  <r>
    <x v="40"/>
    <x v="14"/>
    <x v="1"/>
    <x v="142"/>
    <x v="23"/>
    <x v="626"/>
    <n v="0"/>
  </r>
  <r>
    <x v="40"/>
    <x v="14"/>
    <x v="1"/>
    <x v="142"/>
    <x v="24"/>
    <x v="627"/>
    <n v="0"/>
  </r>
  <r>
    <x v="40"/>
    <x v="14"/>
    <x v="1"/>
    <x v="142"/>
    <x v="25"/>
    <x v="628"/>
    <n v="0"/>
  </r>
  <r>
    <x v="40"/>
    <x v="14"/>
    <x v="1"/>
    <x v="142"/>
    <x v="37"/>
    <x v="629"/>
    <n v="0"/>
  </r>
  <r>
    <x v="40"/>
    <x v="14"/>
    <x v="1"/>
    <x v="142"/>
    <x v="38"/>
    <x v="630"/>
    <n v="0"/>
  </r>
  <r>
    <x v="40"/>
    <x v="14"/>
    <x v="1"/>
    <x v="142"/>
    <x v="39"/>
    <x v="631"/>
    <n v="0"/>
  </r>
  <r>
    <x v="40"/>
    <x v="14"/>
    <x v="1"/>
    <x v="142"/>
    <x v="40"/>
    <x v="632"/>
    <n v="0"/>
  </r>
  <r>
    <x v="40"/>
    <x v="14"/>
    <x v="1"/>
    <x v="142"/>
    <x v="44"/>
    <x v="633"/>
    <n v="0"/>
  </r>
  <r>
    <x v="40"/>
    <x v="14"/>
    <x v="1"/>
    <x v="142"/>
    <x v="45"/>
    <x v="634"/>
    <n v="0"/>
  </r>
  <r>
    <x v="40"/>
    <x v="14"/>
    <x v="1"/>
    <x v="142"/>
    <x v="41"/>
    <x v="635"/>
    <n v="0"/>
  </r>
  <r>
    <x v="40"/>
    <x v="14"/>
    <x v="1"/>
    <x v="142"/>
    <x v="42"/>
    <x v="636"/>
    <n v="0"/>
  </r>
  <r>
    <x v="40"/>
    <x v="14"/>
    <x v="1"/>
    <x v="142"/>
    <x v="43"/>
    <x v="637"/>
    <n v="0"/>
  </r>
  <r>
    <x v="40"/>
    <x v="14"/>
    <x v="1"/>
    <x v="142"/>
    <x v="26"/>
    <x v="638"/>
    <n v="0"/>
  </r>
  <r>
    <x v="40"/>
    <x v="14"/>
    <x v="1"/>
    <x v="142"/>
    <x v="27"/>
    <x v="639"/>
    <n v="0"/>
  </r>
  <r>
    <x v="40"/>
    <x v="14"/>
    <x v="1"/>
    <x v="143"/>
    <x v="36"/>
    <x v="624"/>
    <n v="0"/>
  </r>
  <r>
    <x v="40"/>
    <x v="14"/>
    <x v="1"/>
    <x v="143"/>
    <x v="22"/>
    <x v="625"/>
    <n v="0"/>
  </r>
  <r>
    <x v="40"/>
    <x v="14"/>
    <x v="1"/>
    <x v="143"/>
    <x v="23"/>
    <x v="626"/>
    <n v="0"/>
  </r>
  <r>
    <x v="40"/>
    <x v="14"/>
    <x v="1"/>
    <x v="143"/>
    <x v="24"/>
    <x v="627"/>
    <n v="0"/>
  </r>
  <r>
    <x v="40"/>
    <x v="14"/>
    <x v="1"/>
    <x v="143"/>
    <x v="25"/>
    <x v="628"/>
    <n v="0"/>
  </r>
  <r>
    <x v="40"/>
    <x v="14"/>
    <x v="1"/>
    <x v="143"/>
    <x v="37"/>
    <x v="629"/>
    <n v="0"/>
  </r>
  <r>
    <x v="40"/>
    <x v="14"/>
    <x v="1"/>
    <x v="143"/>
    <x v="38"/>
    <x v="630"/>
    <n v="0"/>
  </r>
  <r>
    <x v="40"/>
    <x v="14"/>
    <x v="1"/>
    <x v="143"/>
    <x v="39"/>
    <x v="631"/>
    <n v="0"/>
  </r>
  <r>
    <x v="40"/>
    <x v="14"/>
    <x v="1"/>
    <x v="143"/>
    <x v="40"/>
    <x v="632"/>
    <n v="0"/>
  </r>
  <r>
    <x v="40"/>
    <x v="14"/>
    <x v="1"/>
    <x v="143"/>
    <x v="44"/>
    <x v="633"/>
    <n v="0"/>
  </r>
  <r>
    <x v="40"/>
    <x v="14"/>
    <x v="1"/>
    <x v="143"/>
    <x v="45"/>
    <x v="634"/>
    <n v="0"/>
  </r>
  <r>
    <x v="40"/>
    <x v="14"/>
    <x v="1"/>
    <x v="143"/>
    <x v="41"/>
    <x v="635"/>
    <n v="0"/>
  </r>
  <r>
    <x v="40"/>
    <x v="14"/>
    <x v="1"/>
    <x v="143"/>
    <x v="42"/>
    <x v="636"/>
    <n v="0"/>
  </r>
  <r>
    <x v="40"/>
    <x v="14"/>
    <x v="1"/>
    <x v="143"/>
    <x v="43"/>
    <x v="637"/>
    <n v="0"/>
  </r>
  <r>
    <x v="40"/>
    <x v="14"/>
    <x v="1"/>
    <x v="143"/>
    <x v="26"/>
    <x v="638"/>
    <n v="0"/>
  </r>
  <r>
    <x v="40"/>
    <x v="14"/>
    <x v="1"/>
    <x v="143"/>
    <x v="27"/>
    <x v="639"/>
    <n v="0"/>
  </r>
  <r>
    <x v="40"/>
    <x v="14"/>
    <x v="2"/>
    <x v="134"/>
    <x v="48"/>
    <x v="640"/>
    <n v="0"/>
  </r>
  <r>
    <x v="40"/>
    <x v="14"/>
    <x v="2"/>
    <x v="134"/>
    <x v="49"/>
    <x v="641"/>
    <n v="0"/>
  </r>
  <r>
    <x v="40"/>
    <x v="14"/>
    <x v="2"/>
    <x v="134"/>
    <x v="81"/>
    <x v="642"/>
    <n v="0"/>
  </r>
  <r>
    <x v="40"/>
    <x v="14"/>
    <x v="2"/>
    <x v="134"/>
    <x v="51"/>
    <x v="643"/>
    <n v="0"/>
  </r>
  <r>
    <x v="40"/>
    <x v="14"/>
    <x v="2"/>
    <x v="134"/>
    <x v="82"/>
    <x v="644"/>
    <n v="0"/>
  </r>
  <r>
    <x v="40"/>
    <x v="14"/>
    <x v="2"/>
    <x v="134"/>
    <x v="83"/>
    <x v="645"/>
    <n v="0"/>
  </r>
  <r>
    <x v="40"/>
    <x v="14"/>
    <x v="2"/>
    <x v="134"/>
    <x v="84"/>
    <x v="646"/>
    <n v="0"/>
  </r>
  <r>
    <x v="40"/>
    <x v="14"/>
    <x v="2"/>
    <x v="134"/>
    <x v="53"/>
    <x v="647"/>
    <n v="0"/>
  </r>
  <r>
    <x v="40"/>
    <x v="14"/>
    <x v="2"/>
    <x v="134"/>
    <x v="54"/>
    <x v="648"/>
    <n v="0"/>
  </r>
  <r>
    <x v="40"/>
    <x v="14"/>
    <x v="2"/>
    <x v="134"/>
    <x v="55"/>
    <x v="649"/>
    <n v="0"/>
  </r>
  <r>
    <x v="40"/>
    <x v="14"/>
    <x v="2"/>
    <x v="134"/>
    <x v="56"/>
    <x v="650"/>
    <n v="0"/>
  </r>
  <r>
    <x v="40"/>
    <x v="14"/>
    <x v="2"/>
    <x v="134"/>
    <x v="57"/>
    <x v="651"/>
    <n v="0"/>
  </r>
  <r>
    <x v="40"/>
    <x v="14"/>
    <x v="2"/>
    <x v="134"/>
    <x v="58"/>
    <x v="652"/>
    <n v="0"/>
  </r>
  <r>
    <x v="40"/>
    <x v="14"/>
    <x v="2"/>
    <x v="134"/>
    <x v="59"/>
    <x v="653"/>
    <n v="0"/>
  </r>
  <r>
    <x v="40"/>
    <x v="14"/>
    <x v="2"/>
    <x v="134"/>
    <x v="60"/>
    <x v="654"/>
    <n v="0"/>
  </r>
  <r>
    <x v="40"/>
    <x v="14"/>
    <x v="2"/>
    <x v="134"/>
    <x v="61"/>
    <x v="655"/>
    <n v="0"/>
  </r>
  <r>
    <x v="40"/>
    <x v="14"/>
    <x v="2"/>
    <x v="134"/>
    <x v="62"/>
    <x v="656"/>
    <n v="0"/>
  </r>
  <r>
    <x v="40"/>
    <x v="14"/>
    <x v="2"/>
    <x v="134"/>
    <x v="63"/>
    <x v="657"/>
    <n v="0"/>
  </r>
  <r>
    <x v="40"/>
    <x v="14"/>
    <x v="2"/>
    <x v="136"/>
    <x v="48"/>
    <x v="640"/>
    <n v="0"/>
  </r>
  <r>
    <x v="40"/>
    <x v="14"/>
    <x v="2"/>
    <x v="136"/>
    <x v="49"/>
    <x v="641"/>
    <n v="0"/>
  </r>
  <r>
    <x v="40"/>
    <x v="14"/>
    <x v="2"/>
    <x v="136"/>
    <x v="81"/>
    <x v="642"/>
    <n v="0"/>
  </r>
  <r>
    <x v="40"/>
    <x v="14"/>
    <x v="2"/>
    <x v="136"/>
    <x v="51"/>
    <x v="643"/>
    <n v="0"/>
  </r>
  <r>
    <x v="40"/>
    <x v="14"/>
    <x v="2"/>
    <x v="136"/>
    <x v="82"/>
    <x v="644"/>
    <n v="0"/>
  </r>
  <r>
    <x v="40"/>
    <x v="14"/>
    <x v="2"/>
    <x v="136"/>
    <x v="83"/>
    <x v="645"/>
    <n v="0"/>
  </r>
  <r>
    <x v="40"/>
    <x v="14"/>
    <x v="2"/>
    <x v="136"/>
    <x v="84"/>
    <x v="646"/>
    <n v="0"/>
  </r>
  <r>
    <x v="40"/>
    <x v="14"/>
    <x v="2"/>
    <x v="136"/>
    <x v="53"/>
    <x v="647"/>
    <n v="0"/>
  </r>
  <r>
    <x v="40"/>
    <x v="14"/>
    <x v="2"/>
    <x v="136"/>
    <x v="54"/>
    <x v="648"/>
    <n v="0"/>
  </r>
  <r>
    <x v="40"/>
    <x v="14"/>
    <x v="2"/>
    <x v="136"/>
    <x v="55"/>
    <x v="649"/>
    <n v="0"/>
  </r>
  <r>
    <x v="40"/>
    <x v="14"/>
    <x v="2"/>
    <x v="136"/>
    <x v="56"/>
    <x v="650"/>
    <n v="0"/>
  </r>
  <r>
    <x v="40"/>
    <x v="14"/>
    <x v="2"/>
    <x v="136"/>
    <x v="57"/>
    <x v="651"/>
    <n v="0"/>
  </r>
  <r>
    <x v="40"/>
    <x v="14"/>
    <x v="2"/>
    <x v="136"/>
    <x v="58"/>
    <x v="652"/>
    <n v="0"/>
  </r>
  <r>
    <x v="40"/>
    <x v="14"/>
    <x v="2"/>
    <x v="136"/>
    <x v="59"/>
    <x v="653"/>
    <n v="0"/>
  </r>
  <r>
    <x v="40"/>
    <x v="14"/>
    <x v="2"/>
    <x v="136"/>
    <x v="60"/>
    <x v="654"/>
    <n v="0"/>
  </r>
  <r>
    <x v="40"/>
    <x v="14"/>
    <x v="2"/>
    <x v="136"/>
    <x v="61"/>
    <x v="655"/>
    <n v="0"/>
  </r>
  <r>
    <x v="40"/>
    <x v="14"/>
    <x v="2"/>
    <x v="136"/>
    <x v="62"/>
    <x v="656"/>
    <n v="0"/>
  </r>
  <r>
    <x v="40"/>
    <x v="14"/>
    <x v="2"/>
    <x v="136"/>
    <x v="63"/>
    <x v="657"/>
    <n v="0"/>
  </r>
  <r>
    <x v="40"/>
    <x v="14"/>
    <x v="2"/>
    <x v="137"/>
    <x v="48"/>
    <x v="640"/>
    <n v="0"/>
  </r>
  <r>
    <x v="40"/>
    <x v="14"/>
    <x v="2"/>
    <x v="137"/>
    <x v="49"/>
    <x v="641"/>
    <n v="0"/>
  </r>
  <r>
    <x v="40"/>
    <x v="14"/>
    <x v="2"/>
    <x v="137"/>
    <x v="81"/>
    <x v="642"/>
    <n v="0"/>
  </r>
  <r>
    <x v="40"/>
    <x v="14"/>
    <x v="2"/>
    <x v="137"/>
    <x v="51"/>
    <x v="643"/>
    <n v="0"/>
  </r>
  <r>
    <x v="40"/>
    <x v="14"/>
    <x v="2"/>
    <x v="137"/>
    <x v="82"/>
    <x v="644"/>
    <n v="0"/>
  </r>
  <r>
    <x v="40"/>
    <x v="14"/>
    <x v="2"/>
    <x v="137"/>
    <x v="83"/>
    <x v="645"/>
    <n v="0"/>
  </r>
  <r>
    <x v="40"/>
    <x v="14"/>
    <x v="2"/>
    <x v="137"/>
    <x v="84"/>
    <x v="646"/>
    <n v="0"/>
  </r>
  <r>
    <x v="40"/>
    <x v="14"/>
    <x v="2"/>
    <x v="137"/>
    <x v="53"/>
    <x v="647"/>
    <n v="0"/>
  </r>
  <r>
    <x v="40"/>
    <x v="14"/>
    <x v="2"/>
    <x v="137"/>
    <x v="54"/>
    <x v="648"/>
    <n v="0"/>
  </r>
  <r>
    <x v="40"/>
    <x v="14"/>
    <x v="2"/>
    <x v="137"/>
    <x v="55"/>
    <x v="649"/>
    <n v="0"/>
  </r>
  <r>
    <x v="40"/>
    <x v="14"/>
    <x v="2"/>
    <x v="137"/>
    <x v="56"/>
    <x v="650"/>
    <n v="0"/>
  </r>
  <r>
    <x v="40"/>
    <x v="14"/>
    <x v="2"/>
    <x v="137"/>
    <x v="57"/>
    <x v="651"/>
    <n v="0"/>
  </r>
  <r>
    <x v="40"/>
    <x v="14"/>
    <x v="2"/>
    <x v="137"/>
    <x v="58"/>
    <x v="652"/>
    <n v="0"/>
  </r>
  <r>
    <x v="40"/>
    <x v="14"/>
    <x v="2"/>
    <x v="137"/>
    <x v="59"/>
    <x v="653"/>
    <n v="0"/>
  </r>
  <r>
    <x v="40"/>
    <x v="14"/>
    <x v="2"/>
    <x v="137"/>
    <x v="60"/>
    <x v="654"/>
    <n v="0"/>
  </r>
  <r>
    <x v="40"/>
    <x v="14"/>
    <x v="2"/>
    <x v="137"/>
    <x v="61"/>
    <x v="655"/>
    <n v="0"/>
  </r>
  <r>
    <x v="40"/>
    <x v="14"/>
    <x v="2"/>
    <x v="137"/>
    <x v="62"/>
    <x v="656"/>
    <n v="0"/>
  </r>
  <r>
    <x v="40"/>
    <x v="14"/>
    <x v="2"/>
    <x v="137"/>
    <x v="63"/>
    <x v="657"/>
    <n v="0"/>
  </r>
  <r>
    <x v="40"/>
    <x v="14"/>
    <x v="2"/>
    <x v="139"/>
    <x v="48"/>
    <x v="640"/>
    <n v="0"/>
  </r>
  <r>
    <x v="40"/>
    <x v="14"/>
    <x v="2"/>
    <x v="139"/>
    <x v="49"/>
    <x v="641"/>
    <n v="0"/>
  </r>
  <r>
    <x v="40"/>
    <x v="14"/>
    <x v="2"/>
    <x v="139"/>
    <x v="81"/>
    <x v="642"/>
    <n v="0"/>
  </r>
  <r>
    <x v="40"/>
    <x v="14"/>
    <x v="2"/>
    <x v="139"/>
    <x v="51"/>
    <x v="643"/>
    <n v="0"/>
  </r>
  <r>
    <x v="40"/>
    <x v="14"/>
    <x v="2"/>
    <x v="139"/>
    <x v="82"/>
    <x v="644"/>
    <n v="0"/>
  </r>
  <r>
    <x v="40"/>
    <x v="14"/>
    <x v="2"/>
    <x v="139"/>
    <x v="83"/>
    <x v="645"/>
    <n v="0"/>
  </r>
  <r>
    <x v="40"/>
    <x v="14"/>
    <x v="2"/>
    <x v="139"/>
    <x v="84"/>
    <x v="646"/>
    <n v="0"/>
  </r>
  <r>
    <x v="40"/>
    <x v="14"/>
    <x v="2"/>
    <x v="139"/>
    <x v="53"/>
    <x v="647"/>
    <n v="0"/>
  </r>
  <r>
    <x v="40"/>
    <x v="14"/>
    <x v="2"/>
    <x v="139"/>
    <x v="54"/>
    <x v="648"/>
    <n v="0"/>
  </r>
  <r>
    <x v="40"/>
    <x v="14"/>
    <x v="2"/>
    <x v="139"/>
    <x v="55"/>
    <x v="649"/>
    <n v="0"/>
  </r>
  <r>
    <x v="40"/>
    <x v="14"/>
    <x v="2"/>
    <x v="139"/>
    <x v="56"/>
    <x v="650"/>
    <n v="0"/>
  </r>
  <r>
    <x v="40"/>
    <x v="14"/>
    <x v="2"/>
    <x v="139"/>
    <x v="57"/>
    <x v="651"/>
    <n v="0"/>
  </r>
  <r>
    <x v="40"/>
    <x v="14"/>
    <x v="2"/>
    <x v="139"/>
    <x v="58"/>
    <x v="652"/>
    <n v="0"/>
  </r>
  <r>
    <x v="40"/>
    <x v="14"/>
    <x v="2"/>
    <x v="139"/>
    <x v="59"/>
    <x v="653"/>
    <n v="0"/>
  </r>
  <r>
    <x v="40"/>
    <x v="14"/>
    <x v="2"/>
    <x v="139"/>
    <x v="60"/>
    <x v="654"/>
    <n v="0"/>
  </r>
  <r>
    <x v="40"/>
    <x v="14"/>
    <x v="2"/>
    <x v="139"/>
    <x v="61"/>
    <x v="655"/>
    <n v="0"/>
  </r>
  <r>
    <x v="40"/>
    <x v="14"/>
    <x v="2"/>
    <x v="139"/>
    <x v="62"/>
    <x v="656"/>
    <n v="0"/>
  </r>
  <r>
    <x v="40"/>
    <x v="14"/>
    <x v="2"/>
    <x v="139"/>
    <x v="63"/>
    <x v="657"/>
    <n v="0"/>
  </r>
  <r>
    <x v="40"/>
    <x v="14"/>
    <x v="3"/>
    <x v="134"/>
    <x v="73"/>
    <x v="658"/>
    <n v="0"/>
  </r>
  <r>
    <x v="40"/>
    <x v="14"/>
    <x v="3"/>
    <x v="134"/>
    <x v="74"/>
    <x v="659"/>
    <n v="0"/>
  </r>
  <r>
    <x v="40"/>
    <x v="14"/>
    <x v="3"/>
    <x v="134"/>
    <x v="75"/>
    <x v="660"/>
    <n v="0"/>
  </r>
  <r>
    <x v="40"/>
    <x v="14"/>
    <x v="3"/>
    <x v="134"/>
    <x v="76"/>
    <x v="661"/>
    <n v="0"/>
  </r>
  <r>
    <x v="40"/>
    <x v="14"/>
    <x v="3"/>
    <x v="136"/>
    <x v="73"/>
    <x v="658"/>
    <n v="0"/>
  </r>
  <r>
    <x v="40"/>
    <x v="14"/>
    <x v="3"/>
    <x v="136"/>
    <x v="74"/>
    <x v="659"/>
    <n v="0"/>
  </r>
  <r>
    <x v="40"/>
    <x v="14"/>
    <x v="3"/>
    <x v="136"/>
    <x v="75"/>
    <x v="660"/>
    <n v="0"/>
  </r>
  <r>
    <x v="40"/>
    <x v="14"/>
    <x v="3"/>
    <x v="136"/>
    <x v="76"/>
    <x v="661"/>
    <n v="0"/>
  </r>
  <r>
    <x v="40"/>
    <x v="14"/>
    <x v="3"/>
    <x v="137"/>
    <x v="73"/>
    <x v="658"/>
    <n v="0"/>
  </r>
  <r>
    <x v="40"/>
    <x v="14"/>
    <x v="3"/>
    <x v="137"/>
    <x v="74"/>
    <x v="659"/>
    <n v="0"/>
  </r>
  <r>
    <x v="40"/>
    <x v="14"/>
    <x v="3"/>
    <x v="137"/>
    <x v="75"/>
    <x v="660"/>
    <n v="0"/>
  </r>
  <r>
    <x v="40"/>
    <x v="14"/>
    <x v="3"/>
    <x v="137"/>
    <x v="76"/>
    <x v="661"/>
    <n v="0"/>
  </r>
  <r>
    <x v="40"/>
    <x v="14"/>
    <x v="3"/>
    <x v="139"/>
    <x v="73"/>
    <x v="658"/>
    <n v="0"/>
  </r>
  <r>
    <x v="40"/>
    <x v="14"/>
    <x v="3"/>
    <x v="139"/>
    <x v="74"/>
    <x v="659"/>
    <n v="0"/>
  </r>
  <r>
    <x v="40"/>
    <x v="14"/>
    <x v="3"/>
    <x v="139"/>
    <x v="75"/>
    <x v="660"/>
    <n v="0"/>
  </r>
  <r>
    <x v="40"/>
    <x v="14"/>
    <x v="3"/>
    <x v="139"/>
    <x v="76"/>
    <x v="661"/>
    <n v="0"/>
  </r>
  <r>
    <x v="40"/>
    <x v="15"/>
    <x v="0"/>
    <x v="144"/>
    <x v="0"/>
    <x v="662"/>
    <n v="0"/>
  </r>
  <r>
    <x v="40"/>
    <x v="15"/>
    <x v="0"/>
    <x v="144"/>
    <x v="3"/>
    <x v="663"/>
    <n v="0"/>
  </r>
  <r>
    <x v="40"/>
    <x v="15"/>
    <x v="0"/>
    <x v="144"/>
    <x v="32"/>
    <x v="664"/>
    <n v="0"/>
  </r>
  <r>
    <x v="40"/>
    <x v="15"/>
    <x v="0"/>
    <x v="144"/>
    <x v="4"/>
    <x v="665"/>
    <n v="0"/>
  </r>
  <r>
    <x v="40"/>
    <x v="15"/>
    <x v="0"/>
    <x v="144"/>
    <x v="5"/>
    <x v="666"/>
    <n v="0"/>
  </r>
  <r>
    <x v="40"/>
    <x v="15"/>
    <x v="0"/>
    <x v="144"/>
    <x v="6"/>
    <x v="667"/>
    <n v="0"/>
  </r>
  <r>
    <x v="40"/>
    <x v="15"/>
    <x v="0"/>
    <x v="144"/>
    <x v="7"/>
    <x v="668"/>
    <n v="0"/>
  </r>
  <r>
    <x v="40"/>
    <x v="15"/>
    <x v="0"/>
    <x v="144"/>
    <x v="8"/>
    <x v="669"/>
    <n v="0"/>
  </r>
  <r>
    <x v="40"/>
    <x v="15"/>
    <x v="0"/>
    <x v="144"/>
    <x v="9"/>
    <x v="670"/>
    <n v="0"/>
  </r>
  <r>
    <x v="40"/>
    <x v="15"/>
    <x v="0"/>
    <x v="144"/>
    <x v="10"/>
    <x v="671"/>
    <n v="0"/>
  </r>
  <r>
    <x v="40"/>
    <x v="15"/>
    <x v="0"/>
    <x v="145"/>
    <x v="0"/>
    <x v="662"/>
    <n v="0"/>
  </r>
  <r>
    <x v="40"/>
    <x v="15"/>
    <x v="0"/>
    <x v="145"/>
    <x v="3"/>
    <x v="663"/>
    <n v="0"/>
  </r>
  <r>
    <x v="40"/>
    <x v="15"/>
    <x v="0"/>
    <x v="145"/>
    <x v="32"/>
    <x v="664"/>
    <n v="0"/>
  </r>
  <r>
    <x v="40"/>
    <x v="15"/>
    <x v="0"/>
    <x v="145"/>
    <x v="4"/>
    <x v="665"/>
    <n v="0"/>
  </r>
  <r>
    <x v="40"/>
    <x v="15"/>
    <x v="0"/>
    <x v="145"/>
    <x v="5"/>
    <x v="666"/>
    <n v="0"/>
  </r>
  <r>
    <x v="40"/>
    <x v="15"/>
    <x v="0"/>
    <x v="145"/>
    <x v="6"/>
    <x v="667"/>
    <n v="0"/>
  </r>
  <r>
    <x v="40"/>
    <x v="15"/>
    <x v="0"/>
    <x v="145"/>
    <x v="7"/>
    <x v="668"/>
    <n v="0"/>
  </r>
  <r>
    <x v="40"/>
    <x v="15"/>
    <x v="0"/>
    <x v="145"/>
    <x v="8"/>
    <x v="669"/>
    <n v="0"/>
  </r>
  <r>
    <x v="40"/>
    <x v="15"/>
    <x v="0"/>
    <x v="145"/>
    <x v="9"/>
    <x v="670"/>
    <n v="0"/>
  </r>
  <r>
    <x v="40"/>
    <x v="15"/>
    <x v="0"/>
    <x v="145"/>
    <x v="10"/>
    <x v="671"/>
    <n v="0"/>
  </r>
  <r>
    <x v="40"/>
    <x v="15"/>
    <x v="0"/>
    <x v="146"/>
    <x v="0"/>
    <x v="662"/>
    <n v="0"/>
  </r>
  <r>
    <x v="40"/>
    <x v="15"/>
    <x v="0"/>
    <x v="146"/>
    <x v="3"/>
    <x v="663"/>
    <n v="0"/>
  </r>
  <r>
    <x v="40"/>
    <x v="15"/>
    <x v="0"/>
    <x v="146"/>
    <x v="32"/>
    <x v="664"/>
    <n v="0"/>
  </r>
  <r>
    <x v="40"/>
    <x v="15"/>
    <x v="0"/>
    <x v="146"/>
    <x v="4"/>
    <x v="665"/>
    <n v="0"/>
  </r>
  <r>
    <x v="40"/>
    <x v="15"/>
    <x v="0"/>
    <x v="146"/>
    <x v="5"/>
    <x v="666"/>
    <n v="0"/>
  </r>
  <r>
    <x v="40"/>
    <x v="15"/>
    <x v="0"/>
    <x v="146"/>
    <x v="6"/>
    <x v="667"/>
    <n v="0"/>
  </r>
  <r>
    <x v="40"/>
    <x v="15"/>
    <x v="0"/>
    <x v="146"/>
    <x v="7"/>
    <x v="668"/>
    <n v="0"/>
  </r>
  <r>
    <x v="40"/>
    <x v="15"/>
    <x v="0"/>
    <x v="146"/>
    <x v="8"/>
    <x v="669"/>
    <n v="0"/>
  </r>
  <r>
    <x v="40"/>
    <x v="15"/>
    <x v="0"/>
    <x v="146"/>
    <x v="9"/>
    <x v="670"/>
    <n v="0"/>
  </r>
  <r>
    <x v="40"/>
    <x v="15"/>
    <x v="0"/>
    <x v="146"/>
    <x v="10"/>
    <x v="671"/>
    <n v="0"/>
  </r>
  <r>
    <x v="40"/>
    <x v="15"/>
    <x v="0"/>
    <x v="147"/>
    <x v="0"/>
    <x v="662"/>
    <n v="0"/>
  </r>
  <r>
    <x v="40"/>
    <x v="15"/>
    <x v="0"/>
    <x v="147"/>
    <x v="3"/>
    <x v="663"/>
    <n v="0"/>
  </r>
  <r>
    <x v="40"/>
    <x v="15"/>
    <x v="0"/>
    <x v="147"/>
    <x v="32"/>
    <x v="664"/>
    <n v="0"/>
  </r>
  <r>
    <x v="40"/>
    <x v="15"/>
    <x v="0"/>
    <x v="147"/>
    <x v="4"/>
    <x v="665"/>
    <n v="0"/>
  </r>
  <r>
    <x v="40"/>
    <x v="15"/>
    <x v="0"/>
    <x v="147"/>
    <x v="5"/>
    <x v="666"/>
    <n v="0"/>
  </r>
  <r>
    <x v="40"/>
    <x v="15"/>
    <x v="0"/>
    <x v="147"/>
    <x v="6"/>
    <x v="667"/>
    <n v="0"/>
  </r>
  <r>
    <x v="40"/>
    <x v="15"/>
    <x v="0"/>
    <x v="147"/>
    <x v="7"/>
    <x v="668"/>
    <n v="0"/>
  </r>
  <r>
    <x v="40"/>
    <x v="15"/>
    <x v="0"/>
    <x v="147"/>
    <x v="8"/>
    <x v="669"/>
    <n v="0"/>
  </r>
  <r>
    <x v="40"/>
    <x v="15"/>
    <x v="0"/>
    <x v="147"/>
    <x v="9"/>
    <x v="670"/>
    <n v="0"/>
  </r>
  <r>
    <x v="40"/>
    <x v="15"/>
    <x v="0"/>
    <x v="147"/>
    <x v="10"/>
    <x v="671"/>
    <n v="0"/>
  </r>
  <r>
    <x v="40"/>
    <x v="15"/>
    <x v="0"/>
    <x v="148"/>
    <x v="0"/>
    <x v="662"/>
    <n v="0"/>
  </r>
  <r>
    <x v="40"/>
    <x v="15"/>
    <x v="0"/>
    <x v="148"/>
    <x v="3"/>
    <x v="663"/>
    <n v="0"/>
  </r>
  <r>
    <x v="40"/>
    <x v="15"/>
    <x v="0"/>
    <x v="148"/>
    <x v="32"/>
    <x v="664"/>
    <n v="0"/>
  </r>
  <r>
    <x v="40"/>
    <x v="15"/>
    <x v="0"/>
    <x v="148"/>
    <x v="4"/>
    <x v="665"/>
    <n v="0"/>
  </r>
  <r>
    <x v="40"/>
    <x v="15"/>
    <x v="0"/>
    <x v="148"/>
    <x v="5"/>
    <x v="666"/>
    <n v="0"/>
  </r>
  <r>
    <x v="40"/>
    <x v="15"/>
    <x v="0"/>
    <x v="148"/>
    <x v="6"/>
    <x v="667"/>
    <n v="0"/>
  </r>
  <r>
    <x v="40"/>
    <x v="15"/>
    <x v="0"/>
    <x v="148"/>
    <x v="7"/>
    <x v="668"/>
    <n v="0"/>
  </r>
  <r>
    <x v="40"/>
    <x v="15"/>
    <x v="0"/>
    <x v="148"/>
    <x v="8"/>
    <x v="669"/>
    <n v="0"/>
  </r>
  <r>
    <x v="40"/>
    <x v="15"/>
    <x v="0"/>
    <x v="148"/>
    <x v="9"/>
    <x v="670"/>
    <n v="0"/>
  </r>
  <r>
    <x v="40"/>
    <x v="15"/>
    <x v="0"/>
    <x v="148"/>
    <x v="10"/>
    <x v="671"/>
    <n v="0"/>
  </r>
  <r>
    <x v="40"/>
    <x v="15"/>
    <x v="0"/>
    <x v="149"/>
    <x v="0"/>
    <x v="662"/>
    <n v="0"/>
  </r>
  <r>
    <x v="40"/>
    <x v="15"/>
    <x v="0"/>
    <x v="149"/>
    <x v="3"/>
    <x v="663"/>
    <n v="0"/>
  </r>
  <r>
    <x v="40"/>
    <x v="15"/>
    <x v="0"/>
    <x v="149"/>
    <x v="32"/>
    <x v="664"/>
    <n v="0"/>
  </r>
  <r>
    <x v="40"/>
    <x v="15"/>
    <x v="0"/>
    <x v="149"/>
    <x v="4"/>
    <x v="665"/>
    <n v="0"/>
  </r>
  <r>
    <x v="40"/>
    <x v="15"/>
    <x v="0"/>
    <x v="149"/>
    <x v="5"/>
    <x v="666"/>
    <n v="0"/>
  </r>
  <r>
    <x v="40"/>
    <x v="15"/>
    <x v="0"/>
    <x v="149"/>
    <x v="6"/>
    <x v="667"/>
    <n v="0"/>
  </r>
  <r>
    <x v="40"/>
    <x v="15"/>
    <x v="0"/>
    <x v="149"/>
    <x v="7"/>
    <x v="668"/>
    <n v="0"/>
  </r>
  <r>
    <x v="40"/>
    <x v="15"/>
    <x v="0"/>
    <x v="149"/>
    <x v="8"/>
    <x v="669"/>
    <n v="0"/>
  </r>
  <r>
    <x v="40"/>
    <x v="15"/>
    <x v="0"/>
    <x v="149"/>
    <x v="9"/>
    <x v="670"/>
    <n v="0"/>
  </r>
  <r>
    <x v="40"/>
    <x v="15"/>
    <x v="0"/>
    <x v="149"/>
    <x v="10"/>
    <x v="671"/>
    <n v="0"/>
  </r>
  <r>
    <x v="40"/>
    <x v="15"/>
    <x v="0"/>
    <x v="150"/>
    <x v="0"/>
    <x v="662"/>
    <n v="0"/>
  </r>
  <r>
    <x v="40"/>
    <x v="15"/>
    <x v="0"/>
    <x v="150"/>
    <x v="3"/>
    <x v="663"/>
    <n v="0"/>
  </r>
  <r>
    <x v="40"/>
    <x v="15"/>
    <x v="0"/>
    <x v="150"/>
    <x v="32"/>
    <x v="664"/>
    <n v="0"/>
  </r>
  <r>
    <x v="40"/>
    <x v="15"/>
    <x v="0"/>
    <x v="150"/>
    <x v="4"/>
    <x v="665"/>
    <n v="0"/>
  </r>
  <r>
    <x v="40"/>
    <x v="15"/>
    <x v="0"/>
    <x v="150"/>
    <x v="5"/>
    <x v="666"/>
    <n v="0"/>
  </r>
  <r>
    <x v="40"/>
    <x v="15"/>
    <x v="0"/>
    <x v="150"/>
    <x v="6"/>
    <x v="667"/>
    <n v="0"/>
  </r>
  <r>
    <x v="40"/>
    <x v="15"/>
    <x v="0"/>
    <x v="150"/>
    <x v="7"/>
    <x v="668"/>
    <n v="0"/>
  </r>
  <r>
    <x v="40"/>
    <x v="15"/>
    <x v="0"/>
    <x v="150"/>
    <x v="8"/>
    <x v="669"/>
    <n v="0"/>
  </r>
  <r>
    <x v="40"/>
    <x v="15"/>
    <x v="0"/>
    <x v="150"/>
    <x v="9"/>
    <x v="670"/>
    <n v="0"/>
  </r>
  <r>
    <x v="40"/>
    <x v="15"/>
    <x v="0"/>
    <x v="150"/>
    <x v="10"/>
    <x v="671"/>
    <n v="0"/>
  </r>
  <r>
    <x v="40"/>
    <x v="15"/>
    <x v="0"/>
    <x v="151"/>
    <x v="0"/>
    <x v="662"/>
    <n v="0"/>
  </r>
  <r>
    <x v="40"/>
    <x v="15"/>
    <x v="0"/>
    <x v="151"/>
    <x v="3"/>
    <x v="663"/>
    <n v="0"/>
  </r>
  <r>
    <x v="40"/>
    <x v="15"/>
    <x v="0"/>
    <x v="151"/>
    <x v="32"/>
    <x v="664"/>
    <n v="0"/>
  </r>
  <r>
    <x v="40"/>
    <x v="15"/>
    <x v="0"/>
    <x v="151"/>
    <x v="4"/>
    <x v="665"/>
    <n v="0"/>
  </r>
  <r>
    <x v="40"/>
    <x v="15"/>
    <x v="0"/>
    <x v="151"/>
    <x v="5"/>
    <x v="666"/>
    <n v="0"/>
  </r>
  <r>
    <x v="40"/>
    <x v="15"/>
    <x v="0"/>
    <x v="151"/>
    <x v="6"/>
    <x v="667"/>
    <n v="0"/>
  </r>
  <r>
    <x v="40"/>
    <x v="15"/>
    <x v="0"/>
    <x v="151"/>
    <x v="7"/>
    <x v="668"/>
    <n v="0"/>
  </r>
  <r>
    <x v="40"/>
    <x v="15"/>
    <x v="0"/>
    <x v="151"/>
    <x v="8"/>
    <x v="669"/>
    <n v="0"/>
  </r>
  <r>
    <x v="40"/>
    <x v="15"/>
    <x v="0"/>
    <x v="151"/>
    <x v="9"/>
    <x v="670"/>
    <n v="0"/>
  </r>
  <r>
    <x v="40"/>
    <x v="15"/>
    <x v="0"/>
    <x v="151"/>
    <x v="10"/>
    <x v="671"/>
    <n v="0"/>
  </r>
  <r>
    <x v="40"/>
    <x v="15"/>
    <x v="0"/>
    <x v="152"/>
    <x v="0"/>
    <x v="662"/>
    <n v="0"/>
  </r>
  <r>
    <x v="40"/>
    <x v="15"/>
    <x v="0"/>
    <x v="152"/>
    <x v="3"/>
    <x v="663"/>
    <n v="0"/>
  </r>
  <r>
    <x v="40"/>
    <x v="15"/>
    <x v="0"/>
    <x v="152"/>
    <x v="32"/>
    <x v="664"/>
    <n v="0"/>
  </r>
  <r>
    <x v="40"/>
    <x v="15"/>
    <x v="0"/>
    <x v="152"/>
    <x v="4"/>
    <x v="665"/>
    <n v="0"/>
  </r>
  <r>
    <x v="40"/>
    <x v="15"/>
    <x v="0"/>
    <x v="152"/>
    <x v="5"/>
    <x v="666"/>
    <n v="0"/>
  </r>
  <r>
    <x v="40"/>
    <x v="15"/>
    <x v="0"/>
    <x v="152"/>
    <x v="6"/>
    <x v="667"/>
    <n v="0"/>
  </r>
  <r>
    <x v="40"/>
    <x v="15"/>
    <x v="0"/>
    <x v="152"/>
    <x v="7"/>
    <x v="668"/>
    <n v="0"/>
  </r>
  <r>
    <x v="40"/>
    <x v="15"/>
    <x v="0"/>
    <x v="152"/>
    <x v="8"/>
    <x v="669"/>
    <n v="0"/>
  </r>
  <r>
    <x v="40"/>
    <x v="15"/>
    <x v="0"/>
    <x v="152"/>
    <x v="9"/>
    <x v="670"/>
    <n v="0"/>
  </r>
  <r>
    <x v="40"/>
    <x v="15"/>
    <x v="0"/>
    <x v="152"/>
    <x v="10"/>
    <x v="671"/>
    <n v="0"/>
  </r>
  <r>
    <x v="40"/>
    <x v="15"/>
    <x v="0"/>
    <x v="153"/>
    <x v="0"/>
    <x v="662"/>
    <n v="0"/>
  </r>
  <r>
    <x v="40"/>
    <x v="15"/>
    <x v="0"/>
    <x v="153"/>
    <x v="3"/>
    <x v="663"/>
    <n v="0"/>
  </r>
  <r>
    <x v="40"/>
    <x v="15"/>
    <x v="0"/>
    <x v="153"/>
    <x v="32"/>
    <x v="664"/>
    <n v="0"/>
  </r>
  <r>
    <x v="40"/>
    <x v="15"/>
    <x v="0"/>
    <x v="153"/>
    <x v="4"/>
    <x v="665"/>
    <n v="0"/>
  </r>
  <r>
    <x v="40"/>
    <x v="15"/>
    <x v="0"/>
    <x v="153"/>
    <x v="5"/>
    <x v="666"/>
    <n v="0"/>
  </r>
  <r>
    <x v="40"/>
    <x v="15"/>
    <x v="0"/>
    <x v="153"/>
    <x v="6"/>
    <x v="667"/>
    <n v="0"/>
  </r>
  <r>
    <x v="40"/>
    <x v="15"/>
    <x v="0"/>
    <x v="153"/>
    <x v="7"/>
    <x v="668"/>
    <n v="0"/>
  </r>
  <r>
    <x v="40"/>
    <x v="15"/>
    <x v="0"/>
    <x v="153"/>
    <x v="8"/>
    <x v="669"/>
    <n v="0"/>
  </r>
  <r>
    <x v="40"/>
    <x v="15"/>
    <x v="0"/>
    <x v="153"/>
    <x v="9"/>
    <x v="670"/>
    <n v="0"/>
  </r>
  <r>
    <x v="40"/>
    <x v="15"/>
    <x v="0"/>
    <x v="153"/>
    <x v="10"/>
    <x v="671"/>
    <n v="0"/>
  </r>
  <r>
    <x v="40"/>
    <x v="15"/>
    <x v="0"/>
    <x v="154"/>
    <x v="0"/>
    <x v="662"/>
    <n v="0"/>
  </r>
  <r>
    <x v="40"/>
    <x v="15"/>
    <x v="0"/>
    <x v="154"/>
    <x v="3"/>
    <x v="663"/>
    <n v="0"/>
  </r>
  <r>
    <x v="40"/>
    <x v="15"/>
    <x v="0"/>
    <x v="154"/>
    <x v="32"/>
    <x v="664"/>
    <n v="0"/>
  </r>
  <r>
    <x v="40"/>
    <x v="15"/>
    <x v="0"/>
    <x v="154"/>
    <x v="4"/>
    <x v="665"/>
    <n v="0"/>
  </r>
  <r>
    <x v="40"/>
    <x v="15"/>
    <x v="0"/>
    <x v="154"/>
    <x v="5"/>
    <x v="666"/>
    <n v="0"/>
  </r>
  <r>
    <x v="40"/>
    <x v="15"/>
    <x v="0"/>
    <x v="154"/>
    <x v="6"/>
    <x v="667"/>
    <n v="0"/>
  </r>
  <r>
    <x v="40"/>
    <x v="15"/>
    <x v="0"/>
    <x v="154"/>
    <x v="7"/>
    <x v="668"/>
    <n v="0"/>
  </r>
  <r>
    <x v="40"/>
    <x v="15"/>
    <x v="0"/>
    <x v="154"/>
    <x v="8"/>
    <x v="669"/>
    <n v="0"/>
  </r>
  <r>
    <x v="40"/>
    <x v="15"/>
    <x v="0"/>
    <x v="154"/>
    <x v="9"/>
    <x v="670"/>
    <n v="0"/>
  </r>
  <r>
    <x v="40"/>
    <x v="15"/>
    <x v="0"/>
    <x v="154"/>
    <x v="10"/>
    <x v="671"/>
    <n v="0"/>
  </r>
  <r>
    <x v="40"/>
    <x v="15"/>
    <x v="0"/>
    <x v="155"/>
    <x v="0"/>
    <x v="662"/>
    <n v="0"/>
  </r>
  <r>
    <x v="40"/>
    <x v="15"/>
    <x v="0"/>
    <x v="155"/>
    <x v="3"/>
    <x v="663"/>
    <n v="0"/>
  </r>
  <r>
    <x v="40"/>
    <x v="15"/>
    <x v="0"/>
    <x v="155"/>
    <x v="32"/>
    <x v="664"/>
    <n v="0"/>
  </r>
  <r>
    <x v="40"/>
    <x v="15"/>
    <x v="0"/>
    <x v="155"/>
    <x v="4"/>
    <x v="665"/>
    <n v="0"/>
  </r>
  <r>
    <x v="40"/>
    <x v="15"/>
    <x v="0"/>
    <x v="155"/>
    <x v="5"/>
    <x v="666"/>
    <n v="0"/>
  </r>
  <r>
    <x v="40"/>
    <x v="15"/>
    <x v="0"/>
    <x v="155"/>
    <x v="6"/>
    <x v="667"/>
    <n v="0"/>
  </r>
  <r>
    <x v="40"/>
    <x v="15"/>
    <x v="0"/>
    <x v="155"/>
    <x v="7"/>
    <x v="668"/>
    <n v="0"/>
  </r>
  <r>
    <x v="40"/>
    <x v="15"/>
    <x v="0"/>
    <x v="155"/>
    <x v="8"/>
    <x v="669"/>
    <n v="0"/>
  </r>
  <r>
    <x v="40"/>
    <x v="15"/>
    <x v="0"/>
    <x v="155"/>
    <x v="9"/>
    <x v="670"/>
    <n v="0"/>
  </r>
  <r>
    <x v="40"/>
    <x v="15"/>
    <x v="0"/>
    <x v="155"/>
    <x v="10"/>
    <x v="671"/>
    <n v="0"/>
  </r>
  <r>
    <x v="40"/>
    <x v="15"/>
    <x v="0"/>
    <x v="156"/>
    <x v="0"/>
    <x v="662"/>
    <n v="0"/>
  </r>
  <r>
    <x v="40"/>
    <x v="15"/>
    <x v="0"/>
    <x v="156"/>
    <x v="3"/>
    <x v="663"/>
    <n v="0"/>
  </r>
  <r>
    <x v="40"/>
    <x v="15"/>
    <x v="0"/>
    <x v="156"/>
    <x v="32"/>
    <x v="664"/>
    <n v="0"/>
  </r>
  <r>
    <x v="40"/>
    <x v="15"/>
    <x v="0"/>
    <x v="156"/>
    <x v="4"/>
    <x v="665"/>
    <n v="0"/>
  </r>
  <r>
    <x v="40"/>
    <x v="15"/>
    <x v="0"/>
    <x v="156"/>
    <x v="5"/>
    <x v="666"/>
    <n v="0"/>
  </r>
  <r>
    <x v="40"/>
    <x v="15"/>
    <x v="0"/>
    <x v="156"/>
    <x v="6"/>
    <x v="667"/>
    <n v="0"/>
  </r>
  <r>
    <x v="40"/>
    <x v="15"/>
    <x v="0"/>
    <x v="156"/>
    <x v="7"/>
    <x v="668"/>
    <n v="0"/>
  </r>
  <r>
    <x v="40"/>
    <x v="15"/>
    <x v="0"/>
    <x v="156"/>
    <x v="8"/>
    <x v="669"/>
    <n v="0"/>
  </r>
  <r>
    <x v="40"/>
    <x v="15"/>
    <x v="0"/>
    <x v="156"/>
    <x v="9"/>
    <x v="670"/>
    <n v="0"/>
  </r>
  <r>
    <x v="40"/>
    <x v="15"/>
    <x v="0"/>
    <x v="156"/>
    <x v="10"/>
    <x v="671"/>
    <n v="0"/>
  </r>
  <r>
    <x v="40"/>
    <x v="15"/>
    <x v="0"/>
    <x v="157"/>
    <x v="0"/>
    <x v="662"/>
    <n v="0"/>
  </r>
  <r>
    <x v="40"/>
    <x v="15"/>
    <x v="0"/>
    <x v="157"/>
    <x v="3"/>
    <x v="663"/>
    <n v="0"/>
  </r>
  <r>
    <x v="40"/>
    <x v="15"/>
    <x v="0"/>
    <x v="157"/>
    <x v="32"/>
    <x v="664"/>
    <n v="0"/>
  </r>
  <r>
    <x v="40"/>
    <x v="15"/>
    <x v="0"/>
    <x v="157"/>
    <x v="4"/>
    <x v="665"/>
    <n v="0"/>
  </r>
  <r>
    <x v="40"/>
    <x v="15"/>
    <x v="0"/>
    <x v="157"/>
    <x v="5"/>
    <x v="666"/>
    <n v="0"/>
  </r>
  <r>
    <x v="40"/>
    <x v="15"/>
    <x v="0"/>
    <x v="157"/>
    <x v="6"/>
    <x v="667"/>
    <n v="0"/>
  </r>
  <r>
    <x v="40"/>
    <x v="15"/>
    <x v="0"/>
    <x v="157"/>
    <x v="7"/>
    <x v="668"/>
    <n v="0"/>
  </r>
  <r>
    <x v="40"/>
    <x v="15"/>
    <x v="0"/>
    <x v="157"/>
    <x v="8"/>
    <x v="669"/>
    <n v="0"/>
  </r>
  <r>
    <x v="40"/>
    <x v="15"/>
    <x v="0"/>
    <x v="157"/>
    <x v="9"/>
    <x v="670"/>
    <n v="0"/>
  </r>
  <r>
    <x v="40"/>
    <x v="15"/>
    <x v="0"/>
    <x v="157"/>
    <x v="10"/>
    <x v="671"/>
    <n v="0"/>
  </r>
  <r>
    <x v="40"/>
    <x v="15"/>
    <x v="2"/>
    <x v="158"/>
    <x v="37"/>
    <x v="662"/>
    <n v="0"/>
  </r>
  <r>
    <x v="40"/>
    <x v="15"/>
    <x v="2"/>
    <x v="158"/>
    <x v="38"/>
    <x v="672"/>
    <n v="0"/>
  </r>
  <r>
    <x v="40"/>
    <x v="15"/>
    <x v="2"/>
    <x v="158"/>
    <x v="39"/>
    <x v="673"/>
    <n v="0"/>
  </r>
  <r>
    <x v="40"/>
    <x v="15"/>
    <x v="2"/>
    <x v="158"/>
    <x v="40"/>
    <x v="674"/>
    <n v="0"/>
  </r>
  <r>
    <x v="40"/>
    <x v="15"/>
    <x v="2"/>
    <x v="158"/>
    <x v="44"/>
    <x v="664"/>
    <n v="0"/>
  </r>
  <r>
    <x v="40"/>
    <x v="15"/>
    <x v="2"/>
    <x v="158"/>
    <x v="45"/>
    <x v="665"/>
    <n v="0"/>
  </r>
  <r>
    <x v="40"/>
    <x v="15"/>
    <x v="2"/>
    <x v="158"/>
    <x v="41"/>
    <x v="666"/>
    <n v="0"/>
  </r>
  <r>
    <x v="40"/>
    <x v="15"/>
    <x v="2"/>
    <x v="158"/>
    <x v="42"/>
    <x v="667"/>
    <n v="0"/>
  </r>
  <r>
    <x v="40"/>
    <x v="15"/>
    <x v="2"/>
    <x v="158"/>
    <x v="43"/>
    <x v="668"/>
    <n v="0"/>
  </r>
  <r>
    <x v="40"/>
    <x v="15"/>
    <x v="2"/>
    <x v="158"/>
    <x v="26"/>
    <x v="669"/>
    <n v="0"/>
  </r>
  <r>
    <x v="40"/>
    <x v="15"/>
    <x v="2"/>
    <x v="158"/>
    <x v="27"/>
    <x v="670"/>
    <n v="0"/>
  </r>
  <r>
    <x v="40"/>
    <x v="15"/>
    <x v="2"/>
    <x v="158"/>
    <x v="28"/>
    <x v="671"/>
    <n v="0"/>
  </r>
  <r>
    <x v="40"/>
    <x v="15"/>
    <x v="2"/>
    <x v="159"/>
    <x v="37"/>
    <x v="662"/>
    <n v="0"/>
  </r>
  <r>
    <x v="40"/>
    <x v="15"/>
    <x v="2"/>
    <x v="159"/>
    <x v="38"/>
    <x v="672"/>
    <n v="0"/>
  </r>
  <r>
    <x v="40"/>
    <x v="15"/>
    <x v="2"/>
    <x v="159"/>
    <x v="39"/>
    <x v="673"/>
    <n v="0"/>
  </r>
  <r>
    <x v="40"/>
    <x v="15"/>
    <x v="2"/>
    <x v="159"/>
    <x v="40"/>
    <x v="674"/>
    <n v="0"/>
  </r>
  <r>
    <x v="40"/>
    <x v="15"/>
    <x v="2"/>
    <x v="159"/>
    <x v="44"/>
    <x v="664"/>
    <n v="0"/>
  </r>
  <r>
    <x v="40"/>
    <x v="15"/>
    <x v="2"/>
    <x v="159"/>
    <x v="45"/>
    <x v="665"/>
    <n v="0"/>
  </r>
  <r>
    <x v="40"/>
    <x v="15"/>
    <x v="2"/>
    <x v="159"/>
    <x v="41"/>
    <x v="666"/>
    <n v="0"/>
  </r>
  <r>
    <x v="40"/>
    <x v="15"/>
    <x v="2"/>
    <x v="159"/>
    <x v="42"/>
    <x v="667"/>
    <n v="0"/>
  </r>
  <r>
    <x v="40"/>
    <x v="15"/>
    <x v="2"/>
    <x v="159"/>
    <x v="43"/>
    <x v="668"/>
    <n v="0"/>
  </r>
  <r>
    <x v="40"/>
    <x v="15"/>
    <x v="2"/>
    <x v="159"/>
    <x v="26"/>
    <x v="669"/>
    <n v="0"/>
  </r>
  <r>
    <x v="40"/>
    <x v="15"/>
    <x v="2"/>
    <x v="159"/>
    <x v="27"/>
    <x v="670"/>
    <n v="0"/>
  </r>
  <r>
    <x v="40"/>
    <x v="15"/>
    <x v="2"/>
    <x v="159"/>
    <x v="28"/>
    <x v="671"/>
    <n v="0"/>
  </r>
  <r>
    <x v="40"/>
    <x v="15"/>
    <x v="2"/>
    <x v="160"/>
    <x v="37"/>
    <x v="662"/>
    <n v="0"/>
  </r>
  <r>
    <x v="40"/>
    <x v="15"/>
    <x v="2"/>
    <x v="160"/>
    <x v="38"/>
    <x v="672"/>
    <n v="0"/>
  </r>
  <r>
    <x v="40"/>
    <x v="15"/>
    <x v="2"/>
    <x v="160"/>
    <x v="39"/>
    <x v="673"/>
    <n v="0"/>
  </r>
  <r>
    <x v="40"/>
    <x v="15"/>
    <x v="2"/>
    <x v="160"/>
    <x v="40"/>
    <x v="674"/>
    <n v="0"/>
  </r>
  <r>
    <x v="40"/>
    <x v="15"/>
    <x v="2"/>
    <x v="160"/>
    <x v="44"/>
    <x v="664"/>
    <n v="0"/>
  </r>
  <r>
    <x v="40"/>
    <x v="15"/>
    <x v="2"/>
    <x v="160"/>
    <x v="45"/>
    <x v="665"/>
    <n v="0"/>
  </r>
  <r>
    <x v="40"/>
    <x v="15"/>
    <x v="2"/>
    <x v="160"/>
    <x v="41"/>
    <x v="666"/>
    <n v="0"/>
  </r>
  <r>
    <x v="40"/>
    <x v="15"/>
    <x v="2"/>
    <x v="160"/>
    <x v="42"/>
    <x v="667"/>
    <n v="0"/>
  </r>
  <r>
    <x v="40"/>
    <x v="15"/>
    <x v="2"/>
    <x v="160"/>
    <x v="43"/>
    <x v="668"/>
    <n v="0"/>
  </r>
  <r>
    <x v="40"/>
    <x v="15"/>
    <x v="2"/>
    <x v="160"/>
    <x v="26"/>
    <x v="669"/>
    <n v="0"/>
  </r>
  <r>
    <x v="40"/>
    <x v="15"/>
    <x v="2"/>
    <x v="160"/>
    <x v="27"/>
    <x v="670"/>
    <n v="0"/>
  </r>
  <r>
    <x v="40"/>
    <x v="15"/>
    <x v="2"/>
    <x v="160"/>
    <x v="28"/>
    <x v="671"/>
    <n v="0"/>
  </r>
  <r>
    <x v="40"/>
    <x v="15"/>
    <x v="2"/>
    <x v="161"/>
    <x v="37"/>
    <x v="662"/>
    <n v="0"/>
  </r>
  <r>
    <x v="40"/>
    <x v="15"/>
    <x v="2"/>
    <x v="161"/>
    <x v="38"/>
    <x v="672"/>
    <n v="0"/>
  </r>
  <r>
    <x v="40"/>
    <x v="15"/>
    <x v="2"/>
    <x v="161"/>
    <x v="39"/>
    <x v="673"/>
    <n v="0"/>
  </r>
  <r>
    <x v="40"/>
    <x v="15"/>
    <x v="2"/>
    <x v="161"/>
    <x v="40"/>
    <x v="674"/>
    <n v="0"/>
  </r>
  <r>
    <x v="40"/>
    <x v="15"/>
    <x v="2"/>
    <x v="161"/>
    <x v="44"/>
    <x v="664"/>
    <n v="0"/>
  </r>
  <r>
    <x v="40"/>
    <x v="15"/>
    <x v="2"/>
    <x v="161"/>
    <x v="45"/>
    <x v="665"/>
    <n v="0"/>
  </r>
  <r>
    <x v="40"/>
    <x v="15"/>
    <x v="2"/>
    <x v="161"/>
    <x v="41"/>
    <x v="666"/>
    <n v="0"/>
  </r>
  <r>
    <x v="40"/>
    <x v="15"/>
    <x v="2"/>
    <x v="161"/>
    <x v="42"/>
    <x v="667"/>
    <n v="0"/>
  </r>
  <r>
    <x v="40"/>
    <x v="15"/>
    <x v="2"/>
    <x v="161"/>
    <x v="43"/>
    <x v="668"/>
    <n v="0"/>
  </r>
  <r>
    <x v="40"/>
    <x v="15"/>
    <x v="2"/>
    <x v="161"/>
    <x v="26"/>
    <x v="669"/>
    <n v="0"/>
  </r>
  <r>
    <x v="40"/>
    <x v="15"/>
    <x v="2"/>
    <x v="161"/>
    <x v="27"/>
    <x v="670"/>
    <n v="0"/>
  </r>
  <r>
    <x v="40"/>
    <x v="15"/>
    <x v="2"/>
    <x v="161"/>
    <x v="28"/>
    <x v="671"/>
    <n v="0"/>
  </r>
  <r>
    <x v="40"/>
    <x v="15"/>
    <x v="2"/>
    <x v="162"/>
    <x v="37"/>
    <x v="662"/>
    <n v="0"/>
  </r>
  <r>
    <x v="40"/>
    <x v="15"/>
    <x v="2"/>
    <x v="162"/>
    <x v="38"/>
    <x v="672"/>
    <n v="0"/>
  </r>
  <r>
    <x v="40"/>
    <x v="15"/>
    <x v="2"/>
    <x v="162"/>
    <x v="39"/>
    <x v="673"/>
    <n v="0"/>
  </r>
  <r>
    <x v="40"/>
    <x v="15"/>
    <x v="2"/>
    <x v="162"/>
    <x v="40"/>
    <x v="674"/>
    <n v="0"/>
  </r>
  <r>
    <x v="40"/>
    <x v="15"/>
    <x v="2"/>
    <x v="162"/>
    <x v="44"/>
    <x v="664"/>
    <n v="0"/>
  </r>
  <r>
    <x v="40"/>
    <x v="15"/>
    <x v="2"/>
    <x v="162"/>
    <x v="45"/>
    <x v="665"/>
    <n v="0"/>
  </r>
  <r>
    <x v="40"/>
    <x v="15"/>
    <x v="2"/>
    <x v="162"/>
    <x v="41"/>
    <x v="666"/>
    <n v="0"/>
  </r>
  <r>
    <x v="40"/>
    <x v="15"/>
    <x v="2"/>
    <x v="162"/>
    <x v="42"/>
    <x v="667"/>
    <n v="0"/>
  </r>
  <r>
    <x v="40"/>
    <x v="15"/>
    <x v="2"/>
    <x v="162"/>
    <x v="43"/>
    <x v="668"/>
    <n v="0"/>
  </r>
  <r>
    <x v="40"/>
    <x v="15"/>
    <x v="2"/>
    <x v="162"/>
    <x v="26"/>
    <x v="669"/>
    <n v="0"/>
  </r>
  <r>
    <x v="40"/>
    <x v="15"/>
    <x v="2"/>
    <x v="162"/>
    <x v="27"/>
    <x v="670"/>
    <n v="0"/>
  </r>
  <r>
    <x v="40"/>
    <x v="15"/>
    <x v="2"/>
    <x v="162"/>
    <x v="28"/>
    <x v="671"/>
    <n v="0"/>
  </r>
  <r>
    <x v="40"/>
    <x v="15"/>
    <x v="2"/>
    <x v="163"/>
    <x v="37"/>
    <x v="662"/>
    <n v="0"/>
  </r>
  <r>
    <x v="40"/>
    <x v="15"/>
    <x v="2"/>
    <x v="163"/>
    <x v="38"/>
    <x v="672"/>
    <n v="0"/>
  </r>
  <r>
    <x v="40"/>
    <x v="15"/>
    <x v="2"/>
    <x v="163"/>
    <x v="39"/>
    <x v="673"/>
    <n v="0"/>
  </r>
  <r>
    <x v="40"/>
    <x v="15"/>
    <x v="2"/>
    <x v="163"/>
    <x v="40"/>
    <x v="674"/>
    <n v="0"/>
  </r>
  <r>
    <x v="40"/>
    <x v="15"/>
    <x v="2"/>
    <x v="163"/>
    <x v="44"/>
    <x v="664"/>
    <n v="0"/>
  </r>
  <r>
    <x v="40"/>
    <x v="15"/>
    <x v="2"/>
    <x v="163"/>
    <x v="45"/>
    <x v="665"/>
    <n v="0"/>
  </r>
  <r>
    <x v="40"/>
    <x v="15"/>
    <x v="2"/>
    <x v="163"/>
    <x v="41"/>
    <x v="666"/>
    <n v="0"/>
  </r>
  <r>
    <x v="40"/>
    <x v="15"/>
    <x v="2"/>
    <x v="163"/>
    <x v="42"/>
    <x v="667"/>
    <n v="0"/>
  </r>
  <r>
    <x v="40"/>
    <x v="15"/>
    <x v="2"/>
    <x v="163"/>
    <x v="43"/>
    <x v="668"/>
    <n v="0"/>
  </r>
  <r>
    <x v="40"/>
    <x v="15"/>
    <x v="2"/>
    <x v="163"/>
    <x v="26"/>
    <x v="669"/>
    <n v="0"/>
  </r>
  <r>
    <x v="40"/>
    <x v="15"/>
    <x v="2"/>
    <x v="163"/>
    <x v="27"/>
    <x v="670"/>
    <n v="0"/>
  </r>
  <r>
    <x v="40"/>
    <x v="15"/>
    <x v="2"/>
    <x v="163"/>
    <x v="28"/>
    <x v="671"/>
    <n v="0"/>
  </r>
  <r>
    <x v="40"/>
    <x v="15"/>
    <x v="2"/>
    <x v="164"/>
    <x v="37"/>
    <x v="662"/>
    <n v="0"/>
  </r>
  <r>
    <x v="40"/>
    <x v="15"/>
    <x v="2"/>
    <x v="164"/>
    <x v="38"/>
    <x v="672"/>
    <n v="0"/>
  </r>
  <r>
    <x v="40"/>
    <x v="15"/>
    <x v="2"/>
    <x v="164"/>
    <x v="39"/>
    <x v="673"/>
    <n v="0"/>
  </r>
  <r>
    <x v="40"/>
    <x v="15"/>
    <x v="2"/>
    <x v="164"/>
    <x v="40"/>
    <x v="674"/>
    <n v="0"/>
  </r>
  <r>
    <x v="40"/>
    <x v="15"/>
    <x v="2"/>
    <x v="164"/>
    <x v="44"/>
    <x v="664"/>
    <n v="0"/>
  </r>
  <r>
    <x v="40"/>
    <x v="15"/>
    <x v="2"/>
    <x v="164"/>
    <x v="45"/>
    <x v="665"/>
    <n v="0"/>
  </r>
  <r>
    <x v="40"/>
    <x v="15"/>
    <x v="2"/>
    <x v="164"/>
    <x v="41"/>
    <x v="666"/>
    <n v="0"/>
  </r>
  <r>
    <x v="40"/>
    <x v="15"/>
    <x v="2"/>
    <x v="164"/>
    <x v="42"/>
    <x v="667"/>
    <n v="0"/>
  </r>
  <r>
    <x v="40"/>
    <x v="15"/>
    <x v="2"/>
    <x v="164"/>
    <x v="43"/>
    <x v="668"/>
    <n v="0"/>
  </r>
  <r>
    <x v="40"/>
    <x v="15"/>
    <x v="2"/>
    <x v="164"/>
    <x v="26"/>
    <x v="669"/>
    <n v="0"/>
  </r>
  <r>
    <x v="40"/>
    <x v="15"/>
    <x v="2"/>
    <x v="164"/>
    <x v="27"/>
    <x v="670"/>
    <n v="0"/>
  </r>
  <r>
    <x v="40"/>
    <x v="15"/>
    <x v="2"/>
    <x v="164"/>
    <x v="28"/>
    <x v="671"/>
    <n v="0"/>
  </r>
  <r>
    <x v="40"/>
    <x v="15"/>
    <x v="2"/>
    <x v="165"/>
    <x v="37"/>
    <x v="662"/>
    <n v="0"/>
  </r>
  <r>
    <x v="40"/>
    <x v="15"/>
    <x v="2"/>
    <x v="165"/>
    <x v="38"/>
    <x v="672"/>
    <n v="0"/>
  </r>
  <r>
    <x v="40"/>
    <x v="15"/>
    <x v="2"/>
    <x v="165"/>
    <x v="39"/>
    <x v="673"/>
    <n v="0"/>
  </r>
  <r>
    <x v="40"/>
    <x v="15"/>
    <x v="2"/>
    <x v="165"/>
    <x v="40"/>
    <x v="674"/>
    <n v="0"/>
  </r>
  <r>
    <x v="40"/>
    <x v="15"/>
    <x v="2"/>
    <x v="165"/>
    <x v="44"/>
    <x v="664"/>
    <n v="0"/>
  </r>
  <r>
    <x v="40"/>
    <x v="15"/>
    <x v="2"/>
    <x v="165"/>
    <x v="45"/>
    <x v="665"/>
    <n v="0"/>
  </r>
  <r>
    <x v="40"/>
    <x v="15"/>
    <x v="2"/>
    <x v="165"/>
    <x v="41"/>
    <x v="666"/>
    <n v="0"/>
  </r>
  <r>
    <x v="40"/>
    <x v="15"/>
    <x v="2"/>
    <x v="165"/>
    <x v="42"/>
    <x v="667"/>
    <n v="0"/>
  </r>
  <r>
    <x v="40"/>
    <x v="15"/>
    <x v="2"/>
    <x v="165"/>
    <x v="43"/>
    <x v="668"/>
    <n v="0"/>
  </r>
  <r>
    <x v="40"/>
    <x v="15"/>
    <x v="2"/>
    <x v="165"/>
    <x v="26"/>
    <x v="669"/>
    <n v="0"/>
  </r>
  <r>
    <x v="40"/>
    <x v="15"/>
    <x v="2"/>
    <x v="165"/>
    <x v="27"/>
    <x v="670"/>
    <n v="0"/>
  </r>
  <r>
    <x v="40"/>
    <x v="15"/>
    <x v="2"/>
    <x v="165"/>
    <x v="28"/>
    <x v="671"/>
    <n v="0"/>
  </r>
  <r>
    <x v="40"/>
    <x v="15"/>
    <x v="2"/>
    <x v="166"/>
    <x v="37"/>
    <x v="662"/>
    <n v="0"/>
  </r>
  <r>
    <x v="40"/>
    <x v="15"/>
    <x v="2"/>
    <x v="166"/>
    <x v="38"/>
    <x v="672"/>
    <n v="0"/>
  </r>
  <r>
    <x v="40"/>
    <x v="15"/>
    <x v="2"/>
    <x v="166"/>
    <x v="39"/>
    <x v="673"/>
    <n v="0"/>
  </r>
  <r>
    <x v="40"/>
    <x v="15"/>
    <x v="2"/>
    <x v="166"/>
    <x v="40"/>
    <x v="674"/>
    <n v="0"/>
  </r>
  <r>
    <x v="40"/>
    <x v="15"/>
    <x v="2"/>
    <x v="166"/>
    <x v="44"/>
    <x v="664"/>
    <n v="0"/>
  </r>
  <r>
    <x v="40"/>
    <x v="15"/>
    <x v="2"/>
    <x v="166"/>
    <x v="45"/>
    <x v="665"/>
    <n v="0"/>
  </r>
  <r>
    <x v="40"/>
    <x v="15"/>
    <x v="2"/>
    <x v="166"/>
    <x v="41"/>
    <x v="666"/>
    <n v="0"/>
  </r>
  <r>
    <x v="40"/>
    <x v="15"/>
    <x v="2"/>
    <x v="166"/>
    <x v="42"/>
    <x v="667"/>
    <n v="0"/>
  </r>
  <r>
    <x v="40"/>
    <x v="15"/>
    <x v="2"/>
    <x v="166"/>
    <x v="43"/>
    <x v="668"/>
    <n v="0"/>
  </r>
  <r>
    <x v="40"/>
    <x v="15"/>
    <x v="2"/>
    <x v="166"/>
    <x v="26"/>
    <x v="669"/>
    <n v="0"/>
  </r>
  <r>
    <x v="40"/>
    <x v="15"/>
    <x v="2"/>
    <x v="166"/>
    <x v="27"/>
    <x v="670"/>
    <n v="0"/>
  </r>
  <r>
    <x v="40"/>
    <x v="15"/>
    <x v="2"/>
    <x v="166"/>
    <x v="28"/>
    <x v="671"/>
    <n v="0"/>
  </r>
  <r>
    <x v="40"/>
    <x v="15"/>
    <x v="2"/>
    <x v="167"/>
    <x v="37"/>
    <x v="662"/>
    <n v="0"/>
  </r>
  <r>
    <x v="40"/>
    <x v="15"/>
    <x v="2"/>
    <x v="167"/>
    <x v="38"/>
    <x v="672"/>
    <n v="0"/>
  </r>
  <r>
    <x v="40"/>
    <x v="15"/>
    <x v="2"/>
    <x v="167"/>
    <x v="39"/>
    <x v="673"/>
    <n v="0"/>
  </r>
  <r>
    <x v="40"/>
    <x v="15"/>
    <x v="2"/>
    <x v="167"/>
    <x v="40"/>
    <x v="674"/>
    <n v="0"/>
  </r>
  <r>
    <x v="40"/>
    <x v="15"/>
    <x v="2"/>
    <x v="167"/>
    <x v="44"/>
    <x v="664"/>
    <n v="0"/>
  </r>
  <r>
    <x v="40"/>
    <x v="15"/>
    <x v="2"/>
    <x v="167"/>
    <x v="45"/>
    <x v="665"/>
    <n v="0"/>
  </r>
  <r>
    <x v="40"/>
    <x v="15"/>
    <x v="2"/>
    <x v="167"/>
    <x v="41"/>
    <x v="666"/>
    <n v="0"/>
  </r>
  <r>
    <x v="40"/>
    <x v="15"/>
    <x v="2"/>
    <x v="167"/>
    <x v="42"/>
    <x v="667"/>
    <n v="0"/>
  </r>
  <r>
    <x v="40"/>
    <x v="15"/>
    <x v="2"/>
    <x v="167"/>
    <x v="43"/>
    <x v="668"/>
    <n v="0"/>
  </r>
  <r>
    <x v="40"/>
    <x v="15"/>
    <x v="2"/>
    <x v="167"/>
    <x v="26"/>
    <x v="669"/>
    <n v="0"/>
  </r>
  <r>
    <x v="40"/>
    <x v="15"/>
    <x v="2"/>
    <x v="167"/>
    <x v="27"/>
    <x v="670"/>
    <n v="0"/>
  </r>
  <r>
    <x v="40"/>
    <x v="15"/>
    <x v="2"/>
    <x v="167"/>
    <x v="28"/>
    <x v="671"/>
    <n v="0"/>
  </r>
  <r>
    <x v="40"/>
    <x v="15"/>
    <x v="2"/>
    <x v="168"/>
    <x v="37"/>
    <x v="662"/>
    <n v="0"/>
  </r>
  <r>
    <x v="40"/>
    <x v="15"/>
    <x v="2"/>
    <x v="168"/>
    <x v="38"/>
    <x v="672"/>
    <n v="0"/>
  </r>
  <r>
    <x v="40"/>
    <x v="15"/>
    <x v="2"/>
    <x v="168"/>
    <x v="39"/>
    <x v="673"/>
    <n v="0"/>
  </r>
  <r>
    <x v="40"/>
    <x v="15"/>
    <x v="2"/>
    <x v="168"/>
    <x v="40"/>
    <x v="674"/>
    <n v="0"/>
  </r>
  <r>
    <x v="40"/>
    <x v="15"/>
    <x v="2"/>
    <x v="168"/>
    <x v="44"/>
    <x v="664"/>
    <n v="0"/>
  </r>
  <r>
    <x v="40"/>
    <x v="15"/>
    <x v="2"/>
    <x v="168"/>
    <x v="45"/>
    <x v="665"/>
    <n v="0"/>
  </r>
  <r>
    <x v="40"/>
    <x v="15"/>
    <x v="2"/>
    <x v="168"/>
    <x v="41"/>
    <x v="666"/>
    <n v="0"/>
  </r>
  <r>
    <x v="40"/>
    <x v="15"/>
    <x v="2"/>
    <x v="168"/>
    <x v="42"/>
    <x v="667"/>
    <n v="0"/>
  </r>
  <r>
    <x v="40"/>
    <x v="15"/>
    <x v="2"/>
    <x v="168"/>
    <x v="43"/>
    <x v="668"/>
    <n v="0"/>
  </r>
  <r>
    <x v="40"/>
    <x v="15"/>
    <x v="2"/>
    <x v="168"/>
    <x v="26"/>
    <x v="669"/>
    <n v="0"/>
  </r>
  <r>
    <x v="40"/>
    <x v="15"/>
    <x v="2"/>
    <x v="168"/>
    <x v="27"/>
    <x v="670"/>
    <n v="0"/>
  </r>
  <r>
    <x v="40"/>
    <x v="15"/>
    <x v="2"/>
    <x v="168"/>
    <x v="28"/>
    <x v="671"/>
    <n v="0"/>
  </r>
  <r>
    <x v="40"/>
    <x v="15"/>
    <x v="2"/>
    <x v="169"/>
    <x v="37"/>
    <x v="662"/>
    <n v="0"/>
  </r>
  <r>
    <x v="40"/>
    <x v="15"/>
    <x v="2"/>
    <x v="169"/>
    <x v="38"/>
    <x v="672"/>
    <n v="0"/>
  </r>
  <r>
    <x v="40"/>
    <x v="15"/>
    <x v="2"/>
    <x v="169"/>
    <x v="39"/>
    <x v="673"/>
    <n v="0"/>
  </r>
  <r>
    <x v="40"/>
    <x v="15"/>
    <x v="2"/>
    <x v="169"/>
    <x v="40"/>
    <x v="674"/>
    <n v="0"/>
  </r>
  <r>
    <x v="40"/>
    <x v="15"/>
    <x v="2"/>
    <x v="169"/>
    <x v="44"/>
    <x v="664"/>
    <n v="0"/>
  </r>
  <r>
    <x v="40"/>
    <x v="15"/>
    <x v="2"/>
    <x v="169"/>
    <x v="45"/>
    <x v="665"/>
    <n v="0"/>
  </r>
  <r>
    <x v="40"/>
    <x v="15"/>
    <x v="2"/>
    <x v="169"/>
    <x v="41"/>
    <x v="666"/>
    <n v="0"/>
  </r>
  <r>
    <x v="40"/>
    <x v="15"/>
    <x v="2"/>
    <x v="169"/>
    <x v="42"/>
    <x v="667"/>
    <n v="0"/>
  </r>
  <r>
    <x v="40"/>
    <x v="15"/>
    <x v="2"/>
    <x v="169"/>
    <x v="43"/>
    <x v="668"/>
    <n v="0"/>
  </r>
  <r>
    <x v="40"/>
    <x v="15"/>
    <x v="2"/>
    <x v="169"/>
    <x v="26"/>
    <x v="669"/>
    <n v="0"/>
  </r>
  <r>
    <x v="40"/>
    <x v="15"/>
    <x v="2"/>
    <x v="169"/>
    <x v="27"/>
    <x v="670"/>
    <n v="0"/>
  </r>
  <r>
    <x v="40"/>
    <x v="15"/>
    <x v="2"/>
    <x v="169"/>
    <x v="28"/>
    <x v="671"/>
    <n v="0"/>
  </r>
  <r>
    <x v="40"/>
    <x v="15"/>
    <x v="2"/>
    <x v="170"/>
    <x v="37"/>
    <x v="662"/>
    <n v="0"/>
  </r>
  <r>
    <x v="40"/>
    <x v="15"/>
    <x v="2"/>
    <x v="170"/>
    <x v="38"/>
    <x v="672"/>
    <n v="0"/>
  </r>
  <r>
    <x v="40"/>
    <x v="15"/>
    <x v="2"/>
    <x v="170"/>
    <x v="39"/>
    <x v="673"/>
    <n v="0"/>
  </r>
  <r>
    <x v="40"/>
    <x v="15"/>
    <x v="2"/>
    <x v="170"/>
    <x v="40"/>
    <x v="674"/>
    <n v="0"/>
  </r>
  <r>
    <x v="40"/>
    <x v="15"/>
    <x v="2"/>
    <x v="170"/>
    <x v="44"/>
    <x v="664"/>
    <n v="0"/>
  </r>
  <r>
    <x v="40"/>
    <x v="15"/>
    <x v="2"/>
    <x v="170"/>
    <x v="45"/>
    <x v="665"/>
    <n v="0"/>
  </r>
  <r>
    <x v="40"/>
    <x v="15"/>
    <x v="2"/>
    <x v="170"/>
    <x v="41"/>
    <x v="666"/>
    <n v="0"/>
  </r>
  <r>
    <x v="40"/>
    <x v="15"/>
    <x v="2"/>
    <x v="170"/>
    <x v="42"/>
    <x v="667"/>
    <n v="0"/>
  </r>
  <r>
    <x v="40"/>
    <x v="15"/>
    <x v="2"/>
    <x v="170"/>
    <x v="43"/>
    <x v="668"/>
    <n v="0"/>
  </r>
  <r>
    <x v="40"/>
    <x v="15"/>
    <x v="2"/>
    <x v="170"/>
    <x v="26"/>
    <x v="669"/>
    <n v="0"/>
  </r>
  <r>
    <x v="40"/>
    <x v="15"/>
    <x v="2"/>
    <x v="170"/>
    <x v="27"/>
    <x v="670"/>
    <n v="0"/>
  </r>
  <r>
    <x v="40"/>
    <x v="15"/>
    <x v="2"/>
    <x v="170"/>
    <x v="28"/>
    <x v="671"/>
    <n v="0"/>
  </r>
  <r>
    <x v="40"/>
    <x v="15"/>
    <x v="2"/>
    <x v="171"/>
    <x v="37"/>
    <x v="662"/>
    <n v="0"/>
  </r>
  <r>
    <x v="40"/>
    <x v="15"/>
    <x v="2"/>
    <x v="171"/>
    <x v="38"/>
    <x v="672"/>
    <n v="0"/>
  </r>
  <r>
    <x v="40"/>
    <x v="15"/>
    <x v="2"/>
    <x v="171"/>
    <x v="39"/>
    <x v="673"/>
    <n v="0"/>
  </r>
  <r>
    <x v="40"/>
    <x v="15"/>
    <x v="2"/>
    <x v="171"/>
    <x v="40"/>
    <x v="674"/>
    <n v="0"/>
  </r>
  <r>
    <x v="40"/>
    <x v="15"/>
    <x v="2"/>
    <x v="171"/>
    <x v="44"/>
    <x v="664"/>
    <n v="0"/>
  </r>
  <r>
    <x v="40"/>
    <x v="15"/>
    <x v="2"/>
    <x v="171"/>
    <x v="45"/>
    <x v="665"/>
    <n v="0"/>
  </r>
  <r>
    <x v="40"/>
    <x v="15"/>
    <x v="2"/>
    <x v="171"/>
    <x v="41"/>
    <x v="666"/>
    <n v="0"/>
  </r>
  <r>
    <x v="40"/>
    <x v="15"/>
    <x v="2"/>
    <x v="171"/>
    <x v="42"/>
    <x v="667"/>
    <n v="0"/>
  </r>
  <r>
    <x v="40"/>
    <x v="15"/>
    <x v="2"/>
    <x v="171"/>
    <x v="43"/>
    <x v="668"/>
    <n v="0"/>
  </r>
  <r>
    <x v="40"/>
    <x v="15"/>
    <x v="2"/>
    <x v="171"/>
    <x v="26"/>
    <x v="669"/>
    <n v="0"/>
  </r>
  <r>
    <x v="40"/>
    <x v="15"/>
    <x v="2"/>
    <x v="171"/>
    <x v="27"/>
    <x v="670"/>
    <n v="0"/>
  </r>
  <r>
    <x v="40"/>
    <x v="15"/>
    <x v="2"/>
    <x v="171"/>
    <x v="28"/>
    <x v="671"/>
    <n v="0"/>
  </r>
  <r>
    <x v="40"/>
    <x v="15"/>
    <x v="3"/>
    <x v="144"/>
    <x v="81"/>
    <x v="675"/>
    <n v="0"/>
  </r>
  <r>
    <x v="40"/>
    <x v="15"/>
    <x v="3"/>
    <x v="144"/>
    <x v="50"/>
    <x v="676"/>
    <n v="0"/>
  </r>
  <r>
    <x v="40"/>
    <x v="15"/>
    <x v="3"/>
    <x v="144"/>
    <x v="51"/>
    <x v="677"/>
    <n v="0"/>
  </r>
  <r>
    <x v="40"/>
    <x v="15"/>
    <x v="3"/>
    <x v="144"/>
    <x v="82"/>
    <x v="678"/>
    <n v="0"/>
  </r>
  <r>
    <x v="40"/>
    <x v="15"/>
    <x v="3"/>
    <x v="158"/>
    <x v="81"/>
    <x v="675"/>
    <n v="0"/>
  </r>
  <r>
    <x v="40"/>
    <x v="15"/>
    <x v="3"/>
    <x v="158"/>
    <x v="50"/>
    <x v="676"/>
    <n v="0"/>
  </r>
  <r>
    <x v="40"/>
    <x v="15"/>
    <x v="3"/>
    <x v="158"/>
    <x v="51"/>
    <x v="677"/>
    <n v="0"/>
  </r>
  <r>
    <x v="40"/>
    <x v="15"/>
    <x v="3"/>
    <x v="158"/>
    <x v="82"/>
    <x v="678"/>
    <n v="0"/>
  </r>
  <r>
    <x v="40"/>
    <x v="16"/>
    <x v="0"/>
    <x v="172"/>
    <x v="3"/>
    <x v="679"/>
    <n v="7724"/>
  </r>
  <r>
    <x v="40"/>
    <x v="16"/>
    <x v="0"/>
    <x v="172"/>
    <x v="5"/>
    <x v="680"/>
    <n v="0"/>
  </r>
  <r>
    <x v="40"/>
    <x v="16"/>
    <x v="0"/>
    <x v="172"/>
    <x v="6"/>
    <x v="681"/>
    <n v="0"/>
  </r>
  <r>
    <x v="40"/>
    <x v="16"/>
    <x v="0"/>
    <x v="172"/>
    <x v="7"/>
    <x v="682"/>
    <n v="84286"/>
  </r>
  <r>
    <x v="40"/>
    <x v="16"/>
    <x v="0"/>
    <x v="172"/>
    <x v="8"/>
    <x v="683"/>
    <n v="-82698"/>
  </r>
  <r>
    <x v="40"/>
    <x v="16"/>
    <x v="0"/>
    <x v="172"/>
    <x v="9"/>
    <x v="684"/>
    <n v="-174"/>
  </r>
  <r>
    <x v="40"/>
    <x v="16"/>
    <x v="0"/>
    <x v="172"/>
    <x v="10"/>
    <x v="685"/>
    <n v="0"/>
  </r>
  <r>
    <x v="40"/>
    <x v="16"/>
    <x v="0"/>
    <x v="172"/>
    <x v="11"/>
    <x v="686"/>
    <n v="0"/>
  </r>
  <r>
    <x v="40"/>
    <x v="16"/>
    <x v="0"/>
    <x v="172"/>
    <x v="12"/>
    <x v="687"/>
    <n v="0"/>
  </r>
  <r>
    <x v="40"/>
    <x v="16"/>
    <x v="0"/>
    <x v="172"/>
    <x v="13"/>
    <x v="688"/>
    <n v="0"/>
  </r>
  <r>
    <x v="40"/>
    <x v="16"/>
    <x v="0"/>
    <x v="172"/>
    <x v="14"/>
    <x v="689"/>
    <n v="0"/>
  </r>
  <r>
    <x v="40"/>
    <x v="16"/>
    <x v="0"/>
    <x v="172"/>
    <x v="33"/>
    <x v="690"/>
    <n v="9138"/>
  </r>
  <r>
    <x v="40"/>
    <x v="16"/>
    <x v="0"/>
    <x v="172"/>
    <x v="15"/>
    <x v="691"/>
    <n v="9138"/>
  </r>
  <r>
    <x v="40"/>
    <x v="16"/>
    <x v="0"/>
    <x v="172"/>
    <x v="16"/>
    <x v="692"/>
    <n v="0"/>
  </r>
  <r>
    <x v="40"/>
    <x v="16"/>
    <x v="0"/>
    <x v="173"/>
    <x v="3"/>
    <x v="679"/>
    <n v="2626"/>
  </r>
  <r>
    <x v="40"/>
    <x v="16"/>
    <x v="0"/>
    <x v="173"/>
    <x v="5"/>
    <x v="680"/>
    <n v="0"/>
  </r>
  <r>
    <x v="40"/>
    <x v="16"/>
    <x v="0"/>
    <x v="173"/>
    <x v="6"/>
    <x v="681"/>
    <n v="0"/>
  </r>
  <r>
    <x v="40"/>
    <x v="16"/>
    <x v="0"/>
    <x v="173"/>
    <x v="7"/>
    <x v="682"/>
    <n v="45530"/>
  </r>
  <r>
    <x v="40"/>
    <x v="16"/>
    <x v="0"/>
    <x v="173"/>
    <x v="8"/>
    <x v="683"/>
    <n v="-45369"/>
  </r>
  <r>
    <x v="40"/>
    <x v="16"/>
    <x v="0"/>
    <x v="173"/>
    <x v="9"/>
    <x v="684"/>
    <n v="-73"/>
  </r>
  <r>
    <x v="40"/>
    <x v="16"/>
    <x v="0"/>
    <x v="173"/>
    <x v="10"/>
    <x v="685"/>
    <n v="0"/>
  </r>
  <r>
    <x v="40"/>
    <x v="16"/>
    <x v="0"/>
    <x v="173"/>
    <x v="11"/>
    <x v="686"/>
    <n v="0"/>
  </r>
  <r>
    <x v="40"/>
    <x v="16"/>
    <x v="0"/>
    <x v="173"/>
    <x v="12"/>
    <x v="687"/>
    <n v="0"/>
  </r>
  <r>
    <x v="40"/>
    <x v="16"/>
    <x v="0"/>
    <x v="173"/>
    <x v="13"/>
    <x v="688"/>
    <n v="0"/>
  </r>
  <r>
    <x v="40"/>
    <x v="16"/>
    <x v="0"/>
    <x v="173"/>
    <x v="14"/>
    <x v="689"/>
    <n v="0"/>
  </r>
  <r>
    <x v="40"/>
    <x v="16"/>
    <x v="0"/>
    <x v="173"/>
    <x v="33"/>
    <x v="690"/>
    <n v="2714"/>
  </r>
  <r>
    <x v="40"/>
    <x v="16"/>
    <x v="0"/>
    <x v="173"/>
    <x v="15"/>
    <x v="691"/>
    <n v="2714"/>
  </r>
  <r>
    <x v="40"/>
    <x v="16"/>
    <x v="0"/>
    <x v="173"/>
    <x v="16"/>
    <x v="692"/>
    <n v="0"/>
  </r>
  <r>
    <x v="40"/>
    <x v="16"/>
    <x v="0"/>
    <x v="174"/>
    <x v="3"/>
    <x v="679"/>
    <n v="5065"/>
  </r>
  <r>
    <x v="40"/>
    <x v="16"/>
    <x v="0"/>
    <x v="174"/>
    <x v="5"/>
    <x v="680"/>
    <n v="0"/>
  </r>
  <r>
    <x v="40"/>
    <x v="16"/>
    <x v="0"/>
    <x v="174"/>
    <x v="6"/>
    <x v="681"/>
    <n v="0"/>
  </r>
  <r>
    <x v="40"/>
    <x v="16"/>
    <x v="0"/>
    <x v="174"/>
    <x v="7"/>
    <x v="682"/>
    <n v="38756"/>
  </r>
  <r>
    <x v="40"/>
    <x v="16"/>
    <x v="0"/>
    <x v="174"/>
    <x v="8"/>
    <x v="683"/>
    <n v="-37308"/>
  </r>
  <r>
    <x v="40"/>
    <x v="16"/>
    <x v="0"/>
    <x v="174"/>
    <x v="9"/>
    <x v="684"/>
    <n v="-101"/>
  </r>
  <r>
    <x v="40"/>
    <x v="16"/>
    <x v="0"/>
    <x v="174"/>
    <x v="10"/>
    <x v="685"/>
    <n v="0"/>
  </r>
  <r>
    <x v="40"/>
    <x v="16"/>
    <x v="0"/>
    <x v="174"/>
    <x v="11"/>
    <x v="686"/>
    <n v="0"/>
  </r>
  <r>
    <x v="40"/>
    <x v="16"/>
    <x v="0"/>
    <x v="174"/>
    <x v="12"/>
    <x v="687"/>
    <n v="0"/>
  </r>
  <r>
    <x v="40"/>
    <x v="16"/>
    <x v="0"/>
    <x v="174"/>
    <x v="13"/>
    <x v="688"/>
    <n v="0"/>
  </r>
  <r>
    <x v="40"/>
    <x v="16"/>
    <x v="0"/>
    <x v="174"/>
    <x v="14"/>
    <x v="689"/>
    <n v="0"/>
  </r>
  <r>
    <x v="40"/>
    <x v="16"/>
    <x v="0"/>
    <x v="174"/>
    <x v="33"/>
    <x v="690"/>
    <n v="6412"/>
  </r>
  <r>
    <x v="40"/>
    <x v="16"/>
    <x v="0"/>
    <x v="174"/>
    <x v="15"/>
    <x v="691"/>
    <n v="6412"/>
  </r>
  <r>
    <x v="40"/>
    <x v="16"/>
    <x v="0"/>
    <x v="174"/>
    <x v="16"/>
    <x v="692"/>
    <n v="0"/>
  </r>
  <r>
    <x v="40"/>
    <x v="16"/>
    <x v="0"/>
    <x v="175"/>
    <x v="3"/>
    <x v="679"/>
    <n v="21"/>
  </r>
  <r>
    <x v="40"/>
    <x v="16"/>
    <x v="0"/>
    <x v="175"/>
    <x v="5"/>
    <x v="680"/>
    <n v="0"/>
  </r>
  <r>
    <x v="40"/>
    <x v="16"/>
    <x v="0"/>
    <x v="175"/>
    <x v="6"/>
    <x v="681"/>
    <n v="0"/>
  </r>
  <r>
    <x v="40"/>
    <x v="16"/>
    <x v="0"/>
    <x v="175"/>
    <x v="7"/>
    <x v="682"/>
    <n v="0"/>
  </r>
  <r>
    <x v="40"/>
    <x v="16"/>
    <x v="0"/>
    <x v="175"/>
    <x v="8"/>
    <x v="683"/>
    <n v="-21"/>
  </r>
  <r>
    <x v="40"/>
    <x v="16"/>
    <x v="0"/>
    <x v="175"/>
    <x v="9"/>
    <x v="684"/>
    <n v="0"/>
  </r>
  <r>
    <x v="40"/>
    <x v="16"/>
    <x v="0"/>
    <x v="175"/>
    <x v="10"/>
    <x v="685"/>
    <n v="0"/>
  </r>
  <r>
    <x v="40"/>
    <x v="16"/>
    <x v="0"/>
    <x v="175"/>
    <x v="11"/>
    <x v="686"/>
    <n v="0"/>
  </r>
  <r>
    <x v="40"/>
    <x v="16"/>
    <x v="0"/>
    <x v="175"/>
    <x v="12"/>
    <x v="687"/>
    <n v="0"/>
  </r>
  <r>
    <x v="40"/>
    <x v="16"/>
    <x v="0"/>
    <x v="175"/>
    <x v="13"/>
    <x v="688"/>
    <n v="0"/>
  </r>
  <r>
    <x v="40"/>
    <x v="16"/>
    <x v="0"/>
    <x v="175"/>
    <x v="14"/>
    <x v="689"/>
    <n v="0"/>
  </r>
  <r>
    <x v="40"/>
    <x v="16"/>
    <x v="0"/>
    <x v="175"/>
    <x v="33"/>
    <x v="690"/>
    <n v="0"/>
  </r>
  <r>
    <x v="40"/>
    <x v="16"/>
    <x v="0"/>
    <x v="175"/>
    <x v="15"/>
    <x v="691"/>
    <n v="0"/>
  </r>
  <r>
    <x v="40"/>
    <x v="16"/>
    <x v="0"/>
    <x v="175"/>
    <x v="16"/>
    <x v="692"/>
    <n v="0"/>
  </r>
  <r>
    <x v="40"/>
    <x v="16"/>
    <x v="0"/>
    <x v="176"/>
    <x v="3"/>
    <x v="679"/>
    <n v="0"/>
  </r>
  <r>
    <x v="40"/>
    <x v="16"/>
    <x v="0"/>
    <x v="176"/>
    <x v="5"/>
    <x v="680"/>
    <n v="0"/>
  </r>
  <r>
    <x v="40"/>
    <x v="16"/>
    <x v="0"/>
    <x v="176"/>
    <x v="6"/>
    <x v="681"/>
    <n v="0"/>
  </r>
  <r>
    <x v="40"/>
    <x v="16"/>
    <x v="0"/>
    <x v="176"/>
    <x v="7"/>
    <x v="682"/>
    <n v="0"/>
  </r>
  <r>
    <x v="40"/>
    <x v="16"/>
    <x v="0"/>
    <x v="176"/>
    <x v="8"/>
    <x v="683"/>
    <n v="0"/>
  </r>
  <r>
    <x v="40"/>
    <x v="16"/>
    <x v="0"/>
    <x v="176"/>
    <x v="9"/>
    <x v="684"/>
    <n v="0"/>
  </r>
  <r>
    <x v="40"/>
    <x v="16"/>
    <x v="0"/>
    <x v="176"/>
    <x v="10"/>
    <x v="685"/>
    <n v="0"/>
  </r>
  <r>
    <x v="40"/>
    <x v="16"/>
    <x v="0"/>
    <x v="176"/>
    <x v="11"/>
    <x v="686"/>
    <n v="0"/>
  </r>
  <r>
    <x v="40"/>
    <x v="16"/>
    <x v="0"/>
    <x v="176"/>
    <x v="12"/>
    <x v="687"/>
    <n v="0"/>
  </r>
  <r>
    <x v="40"/>
    <x v="16"/>
    <x v="0"/>
    <x v="176"/>
    <x v="13"/>
    <x v="688"/>
    <n v="0"/>
  </r>
  <r>
    <x v="40"/>
    <x v="16"/>
    <x v="0"/>
    <x v="176"/>
    <x v="14"/>
    <x v="689"/>
    <n v="0"/>
  </r>
  <r>
    <x v="40"/>
    <x v="16"/>
    <x v="0"/>
    <x v="176"/>
    <x v="33"/>
    <x v="690"/>
    <n v="0"/>
  </r>
  <r>
    <x v="40"/>
    <x v="16"/>
    <x v="0"/>
    <x v="176"/>
    <x v="15"/>
    <x v="691"/>
    <n v="0"/>
  </r>
  <r>
    <x v="40"/>
    <x v="16"/>
    <x v="0"/>
    <x v="176"/>
    <x v="16"/>
    <x v="692"/>
    <n v="0"/>
  </r>
  <r>
    <x v="40"/>
    <x v="16"/>
    <x v="0"/>
    <x v="177"/>
    <x v="3"/>
    <x v="679"/>
    <n v="12"/>
  </r>
  <r>
    <x v="40"/>
    <x v="16"/>
    <x v="0"/>
    <x v="177"/>
    <x v="5"/>
    <x v="680"/>
    <n v="0"/>
  </r>
  <r>
    <x v="40"/>
    <x v="16"/>
    <x v="0"/>
    <x v="177"/>
    <x v="6"/>
    <x v="681"/>
    <n v="0"/>
  </r>
  <r>
    <x v="40"/>
    <x v="16"/>
    <x v="0"/>
    <x v="177"/>
    <x v="7"/>
    <x v="682"/>
    <n v="0"/>
  </r>
  <r>
    <x v="40"/>
    <x v="16"/>
    <x v="0"/>
    <x v="177"/>
    <x v="8"/>
    <x v="683"/>
    <n v="0"/>
  </r>
  <r>
    <x v="40"/>
    <x v="16"/>
    <x v="0"/>
    <x v="177"/>
    <x v="9"/>
    <x v="684"/>
    <n v="0"/>
  </r>
  <r>
    <x v="40"/>
    <x v="16"/>
    <x v="0"/>
    <x v="177"/>
    <x v="10"/>
    <x v="685"/>
    <n v="0"/>
  </r>
  <r>
    <x v="40"/>
    <x v="16"/>
    <x v="0"/>
    <x v="177"/>
    <x v="11"/>
    <x v="686"/>
    <n v="0"/>
  </r>
  <r>
    <x v="40"/>
    <x v="16"/>
    <x v="0"/>
    <x v="177"/>
    <x v="12"/>
    <x v="687"/>
    <n v="0"/>
  </r>
  <r>
    <x v="40"/>
    <x v="16"/>
    <x v="0"/>
    <x v="177"/>
    <x v="13"/>
    <x v="688"/>
    <n v="0"/>
  </r>
  <r>
    <x v="40"/>
    <x v="16"/>
    <x v="0"/>
    <x v="177"/>
    <x v="14"/>
    <x v="689"/>
    <n v="0"/>
  </r>
  <r>
    <x v="40"/>
    <x v="16"/>
    <x v="0"/>
    <x v="177"/>
    <x v="33"/>
    <x v="690"/>
    <n v="12"/>
  </r>
  <r>
    <x v="40"/>
    <x v="16"/>
    <x v="0"/>
    <x v="177"/>
    <x v="15"/>
    <x v="691"/>
    <n v="12"/>
  </r>
  <r>
    <x v="40"/>
    <x v="16"/>
    <x v="0"/>
    <x v="177"/>
    <x v="16"/>
    <x v="692"/>
    <n v="0"/>
  </r>
  <r>
    <x v="40"/>
    <x v="16"/>
    <x v="0"/>
    <x v="178"/>
    <x v="3"/>
    <x v="679"/>
    <n v="0"/>
  </r>
  <r>
    <x v="40"/>
    <x v="16"/>
    <x v="0"/>
    <x v="178"/>
    <x v="5"/>
    <x v="680"/>
    <n v="0"/>
  </r>
  <r>
    <x v="40"/>
    <x v="16"/>
    <x v="0"/>
    <x v="178"/>
    <x v="6"/>
    <x v="681"/>
    <n v="0"/>
  </r>
  <r>
    <x v="40"/>
    <x v="16"/>
    <x v="0"/>
    <x v="178"/>
    <x v="7"/>
    <x v="682"/>
    <n v="0"/>
  </r>
  <r>
    <x v="40"/>
    <x v="16"/>
    <x v="0"/>
    <x v="178"/>
    <x v="8"/>
    <x v="683"/>
    <n v="0"/>
  </r>
  <r>
    <x v="40"/>
    <x v="16"/>
    <x v="0"/>
    <x v="178"/>
    <x v="9"/>
    <x v="684"/>
    <n v="0"/>
  </r>
  <r>
    <x v="40"/>
    <x v="16"/>
    <x v="0"/>
    <x v="178"/>
    <x v="10"/>
    <x v="685"/>
    <n v="0"/>
  </r>
  <r>
    <x v="40"/>
    <x v="16"/>
    <x v="0"/>
    <x v="178"/>
    <x v="11"/>
    <x v="686"/>
    <n v="0"/>
  </r>
  <r>
    <x v="40"/>
    <x v="16"/>
    <x v="0"/>
    <x v="178"/>
    <x v="12"/>
    <x v="687"/>
    <n v="0"/>
  </r>
  <r>
    <x v="40"/>
    <x v="16"/>
    <x v="0"/>
    <x v="178"/>
    <x v="13"/>
    <x v="688"/>
    <n v="0"/>
  </r>
  <r>
    <x v="40"/>
    <x v="16"/>
    <x v="0"/>
    <x v="178"/>
    <x v="14"/>
    <x v="689"/>
    <n v="0"/>
  </r>
  <r>
    <x v="40"/>
    <x v="16"/>
    <x v="0"/>
    <x v="178"/>
    <x v="33"/>
    <x v="690"/>
    <n v="0"/>
  </r>
  <r>
    <x v="40"/>
    <x v="16"/>
    <x v="0"/>
    <x v="178"/>
    <x v="15"/>
    <x v="691"/>
    <n v="0"/>
  </r>
  <r>
    <x v="40"/>
    <x v="16"/>
    <x v="0"/>
    <x v="178"/>
    <x v="16"/>
    <x v="692"/>
    <n v="0"/>
  </r>
  <r>
    <x v="40"/>
    <x v="16"/>
    <x v="0"/>
    <x v="179"/>
    <x v="3"/>
    <x v="679"/>
    <n v="0"/>
  </r>
  <r>
    <x v="40"/>
    <x v="16"/>
    <x v="0"/>
    <x v="179"/>
    <x v="5"/>
    <x v="680"/>
    <n v="0"/>
  </r>
  <r>
    <x v="40"/>
    <x v="16"/>
    <x v="0"/>
    <x v="179"/>
    <x v="6"/>
    <x v="681"/>
    <n v="0"/>
  </r>
  <r>
    <x v="40"/>
    <x v="16"/>
    <x v="0"/>
    <x v="179"/>
    <x v="7"/>
    <x v="682"/>
    <n v="0"/>
  </r>
  <r>
    <x v="40"/>
    <x v="16"/>
    <x v="0"/>
    <x v="179"/>
    <x v="8"/>
    <x v="683"/>
    <n v="0"/>
  </r>
  <r>
    <x v="40"/>
    <x v="16"/>
    <x v="0"/>
    <x v="179"/>
    <x v="9"/>
    <x v="684"/>
    <n v="0"/>
  </r>
  <r>
    <x v="40"/>
    <x v="16"/>
    <x v="0"/>
    <x v="179"/>
    <x v="10"/>
    <x v="685"/>
    <n v="0"/>
  </r>
  <r>
    <x v="40"/>
    <x v="16"/>
    <x v="0"/>
    <x v="179"/>
    <x v="11"/>
    <x v="686"/>
    <n v="0"/>
  </r>
  <r>
    <x v="40"/>
    <x v="16"/>
    <x v="0"/>
    <x v="179"/>
    <x v="12"/>
    <x v="687"/>
    <n v="0"/>
  </r>
  <r>
    <x v="40"/>
    <x v="16"/>
    <x v="0"/>
    <x v="179"/>
    <x v="13"/>
    <x v="688"/>
    <n v="0"/>
  </r>
  <r>
    <x v="40"/>
    <x v="16"/>
    <x v="0"/>
    <x v="179"/>
    <x v="14"/>
    <x v="689"/>
    <n v="0"/>
  </r>
  <r>
    <x v="40"/>
    <x v="16"/>
    <x v="0"/>
    <x v="179"/>
    <x v="33"/>
    <x v="690"/>
    <n v="0"/>
  </r>
  <r>
    <x v="40"/>
    <x v="16"/>
    <x v="0"/>
    <x v="179"/>
    <x v="15"/>
    <x v="691"/>
    <n v="0"/>
  </r>
  <r>
    <x v="40"/>
    <x v="16"/>
    <x v="0"/>
    <x v="179"/>
    <x v="16"/>
    <x v="692"/>
    <n v="0"/>
  </r>
  <r>
    <x v="40"/>
    <x v="16"/>
    <x v="1"/>
    <x v="180"/>
    <x v="24"/>
    <x v="679"/>
    <n v="6723"/>
  </r>
  <r>
    <x v="40"/>
    <x v="16"/>
    <x v="1"/>
    <x v="180"/>
    <x v="25"/>
    <x v="693"/>
    <n v="0"/>
  </r>
  <r>
    <x v="40"/>
    <x v="16"/>
    <x v="1"/>
    <x v="180"/>
    <x v="37"/>
    <x v="694"/>
    <n v="6723"/>
  </r>
  <r>
    <x v="40"/>
    <x v="16"/>
    <x v="1"/>
    <x v="180"/>
    <x v="38"/>
    <x v="680"/>
    <n v="0"/>
  </r>
  <r>
    <x v="40"/>
    <x v="16"/>
    <x v="1"/>
    <x v="180"/>
    <x v="39"/>
    <x v="681"/>
    <n v="0"/>
  </r>
  <r>
    <x v="40"/>
    <x v="16"/>
    <x v="1"/>
    <x v="180"/>
    <x v="40"/>
    <x v="682"/>
    <n v="77146"/>
  </r>
  <r>
    <x v="40"/>
    <x v="16"/>
    <x v="1"/>
    <x v="180"/>
    <x v="44"/>
    <x v="695"/>
    <n v="118"/>
  </r>
  <r>
    <x v="40"/>
    <x v="16"/>
    <x v="1"/>
    <x v="180"/>
    <x v="45"/>
    <x v="683"/>
    <n v="-76005"/>
  </r>
  <r>
    <x v="40"/>
    <x v="16"/>
    <x v="1"/>
    <x v="180"/>
    <x v="41"/>
    <x v="684"/>
    <n v="-258"/>
  </r>
  <r>
    <x v="40"/>
    <x v="16"/>
    <x v="1"/>
    <x v="180"/>
    <x v="42"/>
    <x v="685"/>
    <n v="0"/>
  </r>
  <r>
    <x v="40"/>
    <x v="16"/>
    <x v="1"/>
    <x v="180"/>
    <x v="43"/>
    <x v="686"/>
    <n v="0"/>
  </r>
  <r>
    <x v="40"/>
    <x v="16"/>
    <x v="1"/>
    <x v="180"/>
    <x v="26"/>
    <x v="687"/>
    <n v="0"/>
  </r>
  <r>
    <x v="40"/>
    <x v="16"/>
    <x v="1"/>
    <x v="180"/>
    <x v="27"/>
    <x v="688"/>
    <n v="0"/>
  </r>
  <r>
    <x v="40"/>
    <x v="16"/>
    <x v="1"/>
    <x v="180"/>
    <x v="28"/>
    <x v="689"/>
    <n v="0"/>
  </r>
  <r>
    <x v="40"/>
    <x v="16"/>
    <x v="1"/>
    <x v="180"/>
    <x v="79"/>
    <x v="690"/>
    <n v="7724"/>
  </r>
  <r>
    <x v="40"/>
    <x v="16"/>
    <x v="1"/>
    <x v="180"/>
    <x v="30"/>
    <x v="691"/>
    <n v="7724"/>
  </r>
  <r>
    <x v="40"/>
    <x v="16"/>
    <x v="1"/>
    <x v="180"/>
    <x v="31"/>
    <x v="692"/>
    <n v="0"/>
  </r>
  <r>
    <x v="40"/>
    <x v="16"/>
    <x v="1"/>
    <x v="181"/>
    <x v="24"/>
    <x v="679"/>
    <n v="2275"/>
  </r>
  <r>
    <x v="40"/>
    <x v="16"/>
    <x v="1"/>
    <x v="181"/>
    <x v="25"/>
    <x v="693"/>
    <n v="0"/>
  </r>
  <r>
    <x v="40"/>
    <x v="16"/>
    <x v="1"/>
    <x v="181"/>
    <x v="37"/>
    <x v="694"/>
    <n v="2275"/>
  </r>
  <r>
    <x v="40"/>
    <x v="16"/>
    <x v="1"/>
    <x v="181"/>
    <x v="38"/>
    <x v="680"/>
    <n v="0"/>
  </r>
  <r>
    <x v="40"/>
    <x v="16"/>
    <x v="1"/>
    <x v="181"/>
    <x v="39"/>
    <x v="681"/>
    <n v="0"/>
  </r>
  <r>
    <x v="40"/>
    <x v="16"/>
    <x v="1"/>
    <x v="181"/>
    <x v="40"/>
    <x v="682"/>
    <n v="40708"/>
  </r>
  <r>
    <x v="40"/>
    <x v="16"/>
    <x v="1"/>
    <x v="181"/>
    <x v="44"/>
    <x v="695"/>
    <n v="0"/>
  </r>
  <r>
    <x v="40"/>
    <x v="16"/>
    <x v="1"/>
    <x v="181"/>
    <x v="45"/>
    <x v="683"/>
    <n v="-40204"/>
  </r>
  <r>
    <x v="40"/>
    <x v="16"/>
    <x v="1"/>
    <x v="181"/>
    <x v="41"/>
    <x v="684"/>
    <n v="-153"/>
  </r>
  <r>
    <x v="40"/>
    <x v="16"/>
    <x v="1"/>
    <x v="181"/>
    <x v="42"/>
    <x v="685"/>
    <n v="0"/>
  </r>
  <r>
    <x v="40"/>
    <x v="16"/>
    <x v="1"/>
    <x v="181"/>
    <x v="43"/>
    <x v="686"/>
    <n v="0"/>
  </r>
  <r>
    <x v="40"/>
    <x v="16"/>
    <x v="1"/>
    <x v="181"/>
    <x v="26"/>
    <x v="687"/>
    <n v="0"/>
  </r>
  <r>
    <x v="40"/>
    <x v="16"/>
    <x v="1"/>
    <x v="181"/>
    <x v="27"/>
    <x v="688"/>
    <n v="0"/>
  </r>
  <r>
    <x v="40"/>
    <x v="16"/>
    <x v="1"/>
    <x v="181"/>
    <x v="28"/>
    <x v="689"/>
    <n v="0"/>
  </r>
  <r>
    <x v="40"/>
    <x v="16"/>
    <x v="1"/>
    <x v="181"/>
    <x v="79"/>
    <x v="690"/>
    <n v="2626"/>
  </r>
  <r>
    <x v="40"/>
    <x v="16"/>
    <x v="1"/>
    <x v="181"/>
    <x v="30"/>
    <x v="691"/>
    <n v="2626"/>
  </r>
  <r>
    <x v="40"/>
    <x v="16"/>
    <x v="1"/>
    <x v="181"/>
    <x v="31"/>
    <x v="692"/>
    <n v="0"/>
  </r>
  <r>
    <x v="40"/>
    <x v="16"/>
    <x v="1"/>
    <x v="182"/>
    <x v="24"/>
    <x v="679"/>
    <n v="4391"/>
  </r>
  <r>
    <x v="40"/>
    <x v="16"/>
    <x v="1"/>
    <x v="182"/>
    <x v="25"/>
    <x v="693"/>
    <n v="0"/>
  </r>
  <r>
    <x v="40"/>
    <x v="16"/>
    <x v="1"/>
    <x v="182"/>
    <x v="37"/>
    <x v="694"/>
    <n v="4391"/>
  </r>
  <r>
    <x v="40"/>
    <x v="16"/>
    <x v="1"/>
    <x v="182"/>
    <x v="38"/>
    <x v="680"/>
    <n v="0"/>
  </r>
  <r>
    <x v="40"/>
    <x v="16"/>
    <x v="1"/>
    <x v="182"/>
    <x v="39"/>
    <x v="681"/>
    <n v="0"/>
  </r>
  <r>
    <x v="40"/>
    <x v="16"/>
    <x v="1"/>
    <x v="182"/>
    <x v="40"/>
    <x v="682"/>
    <n v="36438"/>
  </r>
  <r>
    <x v="40"/>
    <x v="16"/>
    <x v="1"/>
    <x v="182"/>
    <x v="44"/>
    <x v="695"/>
    <n v="0"/>
  </r>
  <r>
    <x v="40"/>
    <x v="16"/>
    <x v="1"/>
    <x v="182"/>
    <x v="45"/>
    <x v="683"/>
    <n v="-35661"/>
  </r>
  <r>
    <x v="40"/>
    <x v="16"/>
    <x v="1"/>
    <x v="182"/>
    <x v="41"/>
    <x v="684"/>
    <n v="-103"/>
  </r>
  <r>
    <x v="40"/>
    <x v="16"/>
    <x v="1"/>
    <x v="182"/>
    <x v="42"/>
    <x v="685"/>
    <n v="0"/>
  </r>
  <r>
    <x v="40"/>
    <x v="16"/>
    <x v="1"/>
    <x v="182"/>
    <x v="43"/>
    <x v="686"/>
    <n v="0"/>
  </r>
  <r>
    <x v="40"/>
    <x v="16"/>
    <x v="1"/>
    <x v="182"/>
    <x v="26"/>
    <x v="687"/>
    <n v="0"/>
  </r>
  <r>
    <x v="40"/>
    <x v="16"/>
    <x v="1"/>
    <x v="182"/>
    <x v="27"/>
    <x v="688"/>
    <n v="0"/>
  </r>
  <r>
    <x v="40"/>
    <x v="16"/>
    <x v="1"/>
    <x v="182"/>
    <x v="28"/>
    <x v="689"/>
    <n v="0"/>
  </r>
  <r>
    <x v="40"/>
    <x v="16"/>
    <x v="1"/>
    <x v="182"/>
    <x v="79"/>
    <x v="690"/>
    <n v="5065"/>
  </r>
  <r>
    <x v="40"/>
    <x v="16"/>
    <x v="1"/>
    <x v="182"/>
    <x v="30"/>
    <x v="691"/>
    <n v="5065"/>
  </r>
  <r>
    <x v="40"/>
    <x v="16"/>
    <x v="1"/>
    <x v="182"/>
    <x v="31"/>
    <x v="692"/>
    <n v="0"/>
  </r>
  <r>
    <x v="40"/>
    <x v="16"/>
    <x v="1"/>
    <x v="183"/>
    <x v="24"/>
    <x v="679"/>
    <n v="45"/>
  </r>
  <r>
    <x v="40"/>
    <x v="16"/>
    <x v="1"/>
    <x v="183"/>
    <x v="25"/>
    <x v="693"/>
    <n v="0"/>
  </r>
  <r>
    <x v="40"/>
    <x v="16"/>
    <x v="1"/>
    <x v="183"/>
    <x v="37"/>
    <x v="694"/>
    <n v="45"/>
  </r>
  <r>
    <x v="40"/>
    <x v="16"/>
    <x v="1"/>
    <x v="183"/>
    <x v="38"/>
    <x v="680"/>
    <n v="0"/>
  </r>
  <r>
    <x v="40"/>
    <x v="16"/>
    <x v="1"/>
    <x v="183"/>
    <x v="39"/>
    <x v="681"/>
    <n v="0"/>
  </r>
  <r>
    <x v="40"/>
    <x v="16"/>
    <x v="1"/>
    <x v="183"/>
    <x v="40"/>
    <x v="682"/>
    <n v="0"/>
  </r>
  <r>
    <x v="40"/>
    <x v="16"/>
    <x v="1"/>
    <x v="183"/>
    <x v="44"/>
    <x v="695"/>
    <n v="118"/>
  </r>
  <r>
    <x v="40"/>
    <x v="16"/>
    <x v="1"/>
    <x v="183"/>
    <x v="45"/>
    <x v="683"/>
    <n v="-140"/>
  </r>
  <r>
    <x v="40"/>
    <x v="16"/>
    <x v="1"/>
    <x v="183"/>
    <x v="41"/>
    <x v="684"/>
    <n v="-2"/>
  </r>
  <r>
    <x v="40"/>
    <x v="16"/>
    <x v="1"/>
    <x v="183"/>
    <x v="42"/>
    <x v="685"/>
    <n v="0"/>
  </r>
  <r>
    <x v="40"/>
    <x v="16"/>
    <x v="1"/>
    <x v="183"/>
    <x v="43"/>
    <x v="686"/>
    <n v="0"/>
  </r>
  <r>
    <x v="40"/>
    <x v="16"/>
    <x v="1"/>
    <x v="183"/>
    <x v="26"/>
    <x v="687"/>
    <n v="0"/>
  </r>
  <r>
    <x v="40"/>
    <x v="16"/>
    <x v="1"/>
    <x v="183"/>
    <x v="27"/>
    <x v="688"/>
    <n v="0"/>
  </r>
  <r>
    <x v="40"/>
    <x v="16"/>
    <x v="1"/>
    <x v="183"/>
    <x v="28"/>
    <x v="689"/>
    <n v="0"/>
  </r>
  <r>
    <x v="40"/>
    <x v="16"/>
    <x v="1"/>
    <x v="183"/>
    <x v="79"/>
    <x v="690"/>
    <n v="21"/>
  </r>
  <r>
    <x v="40"/>
    <x v="16"/>
    <x v="1"/>
    <x v="183"/>
    <x v="30"/>
    <x v="691"/>
    <n v="21"/>
  </r>
  <r>
    <x v="40"/>
    <x v="16"/>
    <x v="1"/>
    <x v="183"/>
    <x v="31"/>
    <x v="692"/>
    <n v="0"/>
  </r>
  <r>
    <x v="40"/>
    <x v="16"/>
    <x v="1"/>
    <x v="184"/>
    <x v="24"/>
    <x v="679"/>
    <n v="0"/>
  </r>
  <r>
    <x v="40"/>
    <x v="16"/>
    <x v="1"/>
    <x v="184"/>
    <x v="25"/>
    <x v="693"/>
    <n v="0"/>
  </r>
  <r>
    <x v="40"/>
    <x v="16"/>
    <x v="1"/>
    <x v="184"/>
    <x v="37"/>
    <x v="694"/>
    <n v="0"/>
  </r>
  <r>
    <x v="40"/>
    <x v="16"/>
    <x v="1"/>
    <x v="184"/>
    <x v="38"/>
    <x v="680"/>
    <n v="0"/>
  </r>
  <r>
    <x v="40"/>
    <x v="16"/>
    <x v="1"/>
    <x v="184"/>
    <x v="39"/>
    <x v="681"/>
    <n v="0"/>
  </r>
  <r>
    <x v="40"/>
    <x v="16"/>
    <x v="1"/>
    <x v="184"/>
    <x v="40"/>
    <x v="682"/>
    <n v="0"/>
  </r>
  <r>
    <x v="40"/>
    <x v="16"/>
    <x v="1"/>
    <x v="184"/>
    <x v="44"/>
    <x v="695"/>
    <n v="0"/>
  </r>
  <r>
    <x v="40"/>
    <x v="16"/>
    <x v="1"/>
    <x v="184"/>
    <x v="45"/>
    <x v="683"/>
    <n v="0"/>
  </r>
  <r>
    <x v="40"/>
    <x v="16"/>
    <x v="1"/>
    <x v="184"/>
    <x v="41"/>
    <x v="684"/>
    <n v="0"/>
  </r>
  <r>
    <x v="40"/>
    <x v="16"/>
    <x v="1"/>
    <x v="184"/>
    <x v="42"/>
    <x v="685"/>
    <n v="0"/>
  </r>
  <r>
    <x v="40"/>
    <x v="16"/>
    <x v="1"/>
    <x v="184"/>
    <x v="43"/>
    <x v="686"/>
    <n v="0"/>
  </r>
  <r>
    <x v="40"/>
    <x v="16"/>
    <x v="1"/>
    <x v="184"/>
    <x v="26"/>
    <x v="687"/>
    <n v="0"/>
  </r>
  <r>
    <x v="40"/>
    <x v="16"/>
    <x v="1"/>
    <x v="184"/>
    <x v="27"/>
    <x v="688"/>
    <n v="0"/>
  </r>
  <r>
    <x v="40"/>
    <x v="16"/>
    <x v="1"/>
    <x v="184"/>
    <x v="28"/>
    <x v="689"/>
    <n v="0"/>
  </r>
  <r>
    <x v="40"/>
    <x v="16"/>
    <x v="1"/>
    <x v="184"/>
    <x v="79"/>
    <x v="690"/>
    <n v="0"/>
  </r>
  <r>
    <x v="40"/>
    <x v="16"/>
    <x v="1"/>
    <x v="184"/>
    <x v="30"/>
    <x v="691"/>
    <n v="0"/>
  </r>
  <r>
    <x v="40"/>
    <x v="16"/>
    <x v="1"/>
    <x v="184"/>
    <x v="31"/>
    <x v="692"/>
    <n v="0"/>
  </r>
  <r>
    <x v="40"/>
    <x v="16"/>
    <x v="1"/>
    <x v="185"/>
    <x v="24"/>
    <x v="679"/>
    <n v="12"/>
  </r>
  <r>
    <x v="40"/>
    <x v="16"/>
    <x v="1"/>
    <x v="185"/>
    <x v="25"/>
    <x v="693"/>
    <n v="0"/>
  </r>
  <r>
    <x v="40"/>
    <x v="16"/>
    <x v="1"/>
    <x v="185"/>
    <x v="37"/>
    <x v="694"/>
    <n v="12"/>
  </r>
  <r>
    <x v="40"/>
    <x v="16"/>
    <x v="1"/>
    <x v="185"/>
    <x v="38"/>
    <x v="680"/>
    <n v="0"/>
  </r>
  <r>
    <x v="40"/>
    <x v="16"/>
    <x v="1"/>
    <x v="185"/>
    <x v="39"/>
    <x v="681"/>
    <n v="0"/>
  </r>
  <r>
    <x v="40"/>
    <x v="16"/>
    <x v="1"/>
    <x v="185"/>
    <x v="40"/>
    <x v="682"/>
    <n v="0"/>
  </r>
  <r>
    <x v="40"/>
    <x v="16"/>
    <x v="1"/>
    <x v="185"/>
    <x v="44"/>
    <x v="695"/>
    <n v="0"/>
  </r>
  <r>
    <x v="40"/>
    <x v="16"/>
    <x v="1"/>
    <x v="185"/>
    <x v="45"/>
    <x v="683"/>
    <n v="0"/>
  </r>
  <r>
    <x v="40"/>
    <x v="16"/>
    <x v="1"/>
    <x v="185"/>
    <x v="41"/>
    <x v="684"/>
    <n v="0"/>
  </r>
  <r>
    <x v="40"/>
    <x v="16"/>
    <x v="1"/>
    <x v="185"/>
    <x v="42"/>
    <x v="685"/>
    <n v="0"/>
  </r>
  <r>
    <x v="40"/>
    <x v="16"/>
    <x v="1"/>
    <x v="185"/>
    <x v="43"/>
    <x v="686"/>
    <n v="0"/>
  </r>
  <r>
    <x v="40"/>
    <x v="16"/>
    <x v="1"/>
    <x v="185"/>
    <x v="26"/>
    <x v="687"/>
    <n v="0"/>
  </r>
  <r>
    <x v="40"/>
    <x v="16"/>
    <x v="1"/>
    <x v="185"/>
    <x v="27"/>
    <x v="688"/>
    <n v="0"/>
  </r>
  <r>
    <x v="40"/>
    <x v="16"/>
    <x v="1"/>
    <x v="185"/>
    <x v="28"/>
    <x v="689"/>
    <n v="0"/>
  </r>
  <r>
    <x v="40"/>
    <x v="16"/>
    <x v="1"/>
    <x v="185"/>
    <x v="79"/>
    <x v="690"/>
    <n v="12"/>
  </r>
  <r>
    <x v="40"/>
    <x v="16"/>
    <x v="1"/>
    <x v="185"/>
    <x v="30"/>
    <x v="691"/>
    <n v="12"/>
  </r>
  <r>
    <x v="40"/>
    <x v="16"/>
    <x v="1"/>
    <x v="185"/>
    <x v="31"/>
    <x v="692"/>
    <n v="0"/>
  </r>
  <r>
    <x v="40"/>
    <x v="16"/>
    <x v="1"/>
    <x v="186"/>
    <x v="24"/>
    <x v="679"/>
    <n v="0"/>
  </r>
  <r>
    <x v="40"/>
    <x v="16"/>
    <x v="1"/>
    <x v="186"/>
    <x v="25"/>
    <x v="693"/>
    <n v="0"/>
  </r>
  <r>
    <x v="40"/>
    <x v="16"/>
    <x v="1"/>
    <x v="186"/>
    <x v="37"/>
    <x v="694"/>
    <n v="0"/>
  </r>
  <r>
    <x v="40"/>
    <x v="16"/>
    <x v="1"/>
    <x v="186"/>
    <x v="38"/>
    <x v="680"/>
    <n v="0"/>
  </r>
  <r>
    <x v="40"/>
    <x v="16"/>
    <x v="1"/>
    <x v="186"/>
    <x v="39"/>
    <x v="681"/>
    <n v="0"/>
  </r>
  <r>
    <x v="40"/>
    <x v="16"/>
    <x v="1"/>
    <x v="186"/>
    <x v="40"/>
    <x v="682"/>
    <n v="0"/>
  </r>
  <r>
    <x v="40"/>
    <x v="16"/>
    <x v="1"/>
    <x v="186"/>
    <x v="44"/>
    <x v="695"/>
    <n v="0"/>
  </r>
  <r>
    <x v="40"/>
    <x v="16"/>
    <x v="1"/>
    <x v="186"/>
    <x v="45"/>
    <x v="683"/>
    <n v="0"/>
  </r>
  <r>
    <x v="40"/>
    <x v="16"/>
    <x v="1"/>
    <x v="186"/>
    <x v="41"/>
    <x v="684"/>
    <n v="0"/>
  </r>
  <r>
    <x v="40"/>
    <x v="16"/>
    <x v="1"/>
    <x v="186"/>
    <x v="42"/>
    <x v="685"/>
    <n v="0"/>
  </r>
  <r>
    <x v="40"/>
    <x v="16"/>
    <x v="1"/>
    <x v="186"/>
    <x v="43"/>
    <x v="686"/>
    <n v="0"/>
  </r>
  <r>
    <x v="40"/>
    <x v="16"/>
    <x v="1"/>
    <x v="186"/>
    <x v="26"/>
    <x v="687"/>
    <n v="0"/>
  </r>
  <r>
    <x v="40"/>
    <x v="16"/>
    <x v="1"/>
    <x v="186"/>
    <x v="27"/>
    <x v="688"/>
    <n v="0"/>
  </r>
  <r>
    <x v="40"/>
    <x v="16"/>
    <x v="1"/>
    <x v="186"/>
    <x v="28"/>
    <x v="689"/>
    <n v="0"/>
  </r>
  <r>
    <x v="40"/>
    <x v="16"/>
    <x v="1"/>
    <x v="186"/>
    <x v="79"/>
    <x v="690"/>
    <n v="0"/>
  </r>
  <r>
    <x v="40"/>
    <x v="16"/>
    <x v="1"/>
    <x v="186"/>
    <x v="30"/>
    <x v="691"/>
    <n v="0"/>
  </r>
  <r>
    <x v="40"/>
    <x v="16"/>
    <x v="1"/>
    <x v="186"/>
    <x v="31"/>
    <x v="692"/>
    <n v="0"/>
  </r>
  <r>
    <x v="40"/>
    <x v="16"/>
    <x v="1"/>
    <x v="187"/>
    <x v="24"/>
    <x v="679"/>
    <n v="0"/>
  </r>
  <r>
    <x v="40"/>
    <x v="16"/>
    <x v="1"/>
    <x v="187"/>
    <x v="25"/>
    <x v="693"/>
    <n v="0"/>
  </r>
  <r>
    <x v="40"/>
    <x v="16"/>
    <x v="1"/>
    <x v="187"/>
    <x v="37"/>
    <x v="694"/>
    <n v="0"/>
  </r>
  <r>
    <x v="40"/>
    <x v="16"/>
    <x v="1"/>
    <x v="187"/>
    <x v="38"/>
    <x v="680"/>
    <n v="0"/>
  </r>
  <r>
    <x v="40"/>
    <x v="16"/>
    <x v="1"/>
    <x v="187"/>
    <x v="39"/>
    <x v="681"/>
    <n v="0"/>
  </r>
  <r>
    <x v="40"/>
    <x v="16"/>
    <x v="1"/>
    <x v="187"/>
    <x v="40"/>
    <x v="682"/>
    <n v="0"/>
  </r>
  <r>
    <x v="40"/>
    <x v="16"/>
    <x v="1"/>
    <x v="187"/>
    <x v="44"/>
    <x v="695"/>
    <n v="0"/>
  </r>
  <r>
    <x v="40"/>
    <x v="16"/>
    <x v="1"/>
    <x v="187"/>
    <x v="45"/>
    <x v="683"/>
    <n v="0"/>
  </r>
  <r>
    <x v="40"/>
    <x v="16"/>
    <x v="1"/>
    <x v="187"/>
    <x v="41"/>
    <x v="684"/>
    <n v="0"/>
  </r>
  <r>
    <x v="40"/>
    <x v="16"/>
    <x v="1"/>
    <x v="187"/>
    <x v="42"/>
    <x v="685"/>
    <n v="0"/>
  </r>
  <r>
    <x v="40"/>
    <x v="16"/>
    <x v="1"/>
    <x v="187"/>
    <x v="43"/>
    <x v="686"/>
    <n v="0"/>
  </r>
  <r>
    <x v="40"/>
    <x v="16"/>
    <x v="1"/>
    <x v="187"/>
    <x v="26"/>
    <x v="687"/>
    <n v="0"/>
  </r>
  <r>
    <x v="40"/>
    <x v="16"/>
    <x v="1"/>
    <x v="187"/>
    <x v="27"/>
    <x v="688"/>
    <n v="0"/>
  </r>
  <r>
    <x v="40"/>
    <x v="16"/>
    <x v="1"/>
    <x v="187"/>
    <x v="28"/>
    <x v="689"/>
    <n v="0"/>
  </r>
  <r>
    <x v="40"/>
    <x v="16"/>
    <x v="1"/>
    <x v="187"/>
    <x v="79"/>
    <x v="690"/>
    <n v="0"/>
  </r>
  <r>
    <x v="40"/>
    <x v="16"/>
    <x v="1"/>
    <x v="187"/>
    <x v="30"/>
    <x v="691"/>
    <n v="0"/>
  </r>
  <r>
    <x v="40"/>
    <x v="16"/>
    <x v="1"/>
    <x v="187"/>
    <x v="31"/>
    <x v="692"/>
    <n v="0"/>
  </r>
  <r>
    <x v="40"/>
    <x v="17"/>
    <x v="0"/>
    <x v="188"/>
    <x v="1"/>
    <x v="696"/>
    <n v="5402"/>
  </r>
  <r>
    <x v="40"/>
    <x v="17"/>
    <x v="0"/>
    <x v="188"/>
    <x v="2"/>
    <x v="697"/>
    <n v="9867"/>
  </r>
  <r>
    <x v="40"/>
    <x v="17"/>
    <x v="0"/>
    <x v="188"/>
    <x v="3"/>
    <x v="698"/>
    <n v="0"/>
  </r>
  <r>
    <x v="40"/>
    <x v="17"/>
    <x v="0"/>
    <x v="188"/>
    <x v="32"/>
    <x v="699"/>
    <n v="0"/>
  </r>
  <r>
    <x v="40"/>
    <x v="17"/>
    <x v="0"/>
    <x v="188"/>
    <x v="4"/>
    <x v="700"/>
    <n v="-2120"/>
  </r>
  <r>
    <x v="40"/>
    <x v="17"/>
    <x v="0"/>
    <x v="188"/>
    <x v="5"/>
    <x v="701"/>
    <n v="0"/>
  </r>
  <r>
    <x v="40"/>
    <x v="17"/>
    <x v="0"/>
    <x v="188"/>
    <x v="6"/>
    <x v="702"/>
    <n v="0"/>
  </r>
  <r>
    <x v="40"/>
    <x v="17"/>
    <x v="0"/>
    <x v="188"/>
    <x v="7"/>
    <x v="703"/>
    <n v="6643"/>
  </r>
  <r>
    <x v="40"/>
    <x v="17"/>
    <x v="0"/>
    <x v="188"/>
    <x v="8"/>
    <x v="704"/>
    <n v="13"/>
  </r>
  <r>
    <x v="40"/>
    <x v="17"/>
    <x v="0"/>
    <x v="188"/>
    <x v="9"/>
    <x v="705"/>
    <n v="0"/>
  </r>
  <r>
    <x v="40"/>
    <x v="17"/>
    <x v="0"/>
    <x v="188"/>
    <x v="10"/>
    <x v="706"/>
    <n v="0"/>
  </r>
  <r>
    <x v="40"/>
    <x v="17"/>
    <x v="0"/>
    <x v="188"/>
    <x v="11"/>
    <x v="707"/>
    <n v="0"/>
  </r>
  <r>
    <x v="40"/>
    <x v="17"/>
    <x v="0"/>
    <x v="188"/>
    <x v="12"/>
    <x v="708"/>
    <n v="108"/>
  </r>
  <r>
    <x v="40"/>
    <x v="17"/>
    <x v="0"/>
    <x v="188"/>
    <x v="13"/>
    <x v="709"/>
    <n v="0"/>
  </r>
  <r>
    <x v="40"/>
    <x v="17"/>
    <x v="0"/>
    <x v="188"/>
    <x v="14"/>
    <x v="710"/>
    <n v="7"/>
  </r>
  <r>
    <x v="40"/>
    <x v="17"/>
    <x v="0"/>
    <x v="188"/>
    <x v="33"/>
    <x v="711"/>
    <n v="0"/>
  </r>
  <r>
    <x v="40"/>
    <x v="17"/>
    <x v="0"/>
    <x v="188"/>
    <x v="34"/>
    <x v="712"/>
    <n v="370"/>
  </r>
  <r>
    <x v="40"/>
    <x v="17"/>
    <x v="0"/>
    <x v="188"/>
    <x v="15"/>
    <x v="713"/>
    <n v="1526"/>
  </r>
  <r>
    <x v="40"/>
    <x v="17"/>
    <x v="0"/>
    <x v="188"/>
    <x v="16"/>
    <x v="714"/>
    <n v="0"/>
  </r>
  <r>
    <x v="40"/>
    <x v="17"/>
    <x v="0"/>
    <x v="188"/>
    <x v="17"/>
    <x v="715"/>
    <n v="20"/>
  </r>
  <r>
    <x v="40"/>
    <x v="17"/>
    <x v="0"/>
    <x v="188"/>
    <x v="18"/>
    <x v="716"/>
    <n v="0"/>
  </r>
  <r>
    <x v="40"/>
    <x v="17"/>
    <x v="0"/>
    <x v="188"/>
    <x v="19"/>
    <x v="717"/>
    <n v="0"/>
  </r>
  <r>
    <x v="40"/>
    <x v="17"/>
    <x v="0"/>
    <x v="188"/>
    <x v="20"/>
    <x v="718"/>
    <n v="21836"/>
  </r>
  <r>
    <x v="40"/>
    <x v="17"/>
    <x v="0"/>
    <x v="188"/>
    <x v="21"/>
    <x v="719"/>
    <n v="0"/>
  </r>
  <r>
    <x v="40"/>
    <x v="17"/>
    <x v="0"/>
    <x v="188"/>
    <x v="36"/>
    <x v="720"/>
    <n v="0"/>
  </r>
  <r>
    <x v="40"/>
    <x v="17"/>
    <x v="0"/>
    <x v="188"/>
    <x v="22"/>
    <x v="721"/>
    <n v="0"/>
  </r>
  <r>
    <x v="40"/>
    <x v="17"/>
    <x v="0"/>
    <x v="188"/>
    <x v="23"/>
    <x v="722"/>
    <n v="0"/>
  </r>
  <r>
    <x v="40"/>
    <x v="17"/>
    <x v="0"/>
    <x v="188"/>
    <x v="24"/>
    <x v="723"/>
    <n v="0"/>
  </r>
  <r>
    <x v="40"/>
    <x v="17"/>
    <x v="0"/>
    <x v="188"/>
    <x v="25"/>
    <x v="724"/>
    <n v="0"/>
  </r>
  <r>
    <x v="40"/>
    <x v="17"/>
    <x v="0"/>
    <x v="188"/>
    <x v="37"/>
    <x v="725"/>
    <n v="0"/>
  </r>
  <r>
    <x v="40"/>
    <x v="17"/>
    <x v="0"/>
    <x v="188"/>
    <x v="38"/>
    <x v="726"/>
    <n v="0"/>
  </r>
  <r>
    <x v="40"/>
    <x v="17"/>
    <x v="0"/>
    <x v="188"/>
    <x v="39"/>
    <x v="727"/>
    <n v="0"/>
  </r>
  <r>
    <x v="40"/>
    <x v="17"/>
    <x v="0"/>
    <x v="188"/>
    <x v="40"/>
    <x v="728"/>
    <n v="0"/>
  </r>
  <r>
    <x v="40"/>
    <x v="17"/>
    <x v="0"/>
    <x v="188"/>
    <x v="44"/>
    <x v="729"/>
    <n v="0"/>
  </r>
  <r>
    <x v="40"/>
    <x v="17"/>
    <x v="0"/>
    <x v="188"/>
    <x v="45"/>
    <x v="730"/>
    <n v="0"/>
  </r>
  <r>
    <x v="40"/>
    <x v="17"/>
    <x v="0"/>
    <x v="188"/>
    <x v="41"/>
    <x v="731"/>
    <n v="0"/>
  </r>
  <r>
    <x v="40"/>
    <x v="17"/>
    <x v="0"/>
    <x v="188"/>
    <x v="42"/>
    <x v="732"/>
    <n v="145"/>
  </r>
  <r>
    <x v="40"/>
    <x v="17"/>
    <x v="0"/>
    <x v="188"/>
    <x v="43"/>
    <x v="733"/>
    <n v="0"/>
  </r>
  <r>
    <x v="40"/>
    <x v="17"/>
    <x v="0"/>
    <x v="188"/>
    <x v="26"/>
    <x v="734"/>
    <n v="0"/>
  </r>
  <r>
    <x v="40"/>
    <x v="17"/>
    <x v="0"/>
    <x v="188"/>
    <x v="27"/>
    <x v="735"/>
    <n v="0"/>
  </r>
  <r>
    <x v="40"/>
    <x v="17"/>
    <x v="0"/>
    <x v="188"/>
    <x v="28"/>
    <x v="736"/>
    <n v="608"/>
  </r>
  <r>
    <x v="40"/>
    <x v="17"/>
    <x v="0"/>
    <x v="188"/>
    <x v="79"/>
    <x v="737"/>
    <n v="0"/>
  </r>
  <r>
    <x v="40"/>
    <x v="17"/>
    <x v="0"/>
    <x v="188"/>
    <x v="29"/>
    <x v="738"/>
    <n v="0"/>
  </r>
  <r>
    <x v="40"/>
    <x v="17"/>
    <x v="0"/>
    <x v="188"/>
    <x v="30"/>
    <x v="739"/>
    <n v="753"/>
  </r>
  <r>
    <x v="40"/>
    <x v="17"/>
    <x v="0"/>
    <x v="188"/>
    <x v="80"/>
    <x v="740"/>
    <n v="22589"/>
  </r>
  <r>
    <x v="40"/>
    <x v="17"/>
    <x v="0"/>
    <x v="188"/>
    <x v="47"/>
    <x v="741"/>
    <n v="8356"/>
  </r>
  <r>
    <x v="40"/>
    <x v="17"/>
    <x v="0"/>
    <x v="188"/>
    <x v="48"/>
    <x v="742"/>
    <n v="753"/>
  </r>
  <r>
    <x v="40"/>
    <x v="17"/>
    <x v="0"/>
    <x v="189"/>
    <x v="1"/>
    <x v="696"/>
    <n v="4640"/>
  </r>
  <r>
    <x v="40"/>
    <x v="17"/>
    <x v="0"/>
    <x v="189"/>
    <x v="2"/>
    <x v="697"/>
    <n v="8541"/>
  </r>
  <r>
    <x v="40"/>
    <x v="17"/>
    <x v="0"/>
    <x v="189"/>
    <x v="3"/>
    <x v="698"/>
    <n v="0"/>
  </r>
  <r>
    <x v="40"/>
    <x v="17"/>
    <x v="0"/>
    <x v="189"/>
    <x v="32"/>
    <x v="699"/>
    <n v="1174"/>
  </r>
  <r>
    <x v="40"/>
    <x v="17"/>
    <x v="0"/>
    <x v="189"/>
    <x v="4"/>
    <x v="700"/>
    <n v="-1686"/>
  </r>
  <r>
    <x v="40"/>
    <x v="17"/>
    <x v="0"/>
    <x v="189"/>
    <x v="5"/>
    <x v="701"/>
    <n v="0"/>
  </r>
  <r>
    <x v="40"/>
    <x v="17"/>
    <x v="0"/>
    <x v="189"/>
    <x v="6"/>
    <x v="702"/>
    <n v="0"/>
  </r>
  <r>
    <x v="40"/>
    <x v="17"/>
    <x v="0"/>
    <x v="189"/>
    <x v="7"/>
    <x v="703"/>
    <n v="4293"/>
  </r>
  <r>
    <x v="40"/>
    <x v="17"/>
    <x v="0"/>
    <x v="189"/>
    <x v="8"/>
    <x v="704"/>
    <n v="88"/>
  </r>
  <r>
    <x v="40"/>
    <x v="17"/>
    <x v="0"/>
    <x v="189"/>
    <x v="9"/>
    <x v="705"/>
    <n v="0"/>
  </r>
  <r>
    <x v="40"/>
    <x v="17"/>
    <x v="0"/>
    <x v="189"/>
    <x v="10"/>
    <x v="706"/>
    <n v="0"/>
  </r>
  <r>
    <x v="40"/>
    <x v="17"/>
    <x v="0"/>
    <x v="189"/>
    <x v="11"/>
    <x v="707"/>
    <n v="0"/>
  </r>
  <r>
    <x v="40"/>
    <x v="17"/>
    <x v="0"/>
    <x v="189"/>
    <x v="12"/>
    <x v="708"/>
    <n v="108"/>
  </r>
  <r>
    <x v="40"/>
    <x v="17"/>
    <x v="0"/>
    <x v="189"/>
    <x v="13"/>
    <x v="709"/>
    <n v="0"/>
  </r>
  <r>
    <x v="40"/>
    <x v="17"/>
    <x v="0"/>
    <x v="189"/>
    <x v="14"/>
    <x v="710"/>
    <n v="7"/>
  </r>
  <r>
    <x v="40"/>
    <x v="17"/>
    <x v="0"/>
    <x v="189"/>
    <x v="33"/>
    <x v="711"/>
    <n v="0"/>
  </r>
  <r>
    <x v="40"/>
    <x v="17"/>
    <x v="0"/>
    <x v="189"/>
    <x v="34"/>
    <x v="712"/>
    <n v="0"/>
  </r>
  <r>
    <x v="40"/>
    <x v="17"/>
    <x v="0"/>
    <x v="189"/>
    <x v="15"/>
    <x v="713"/>
    <n v="1140"/>
  </r>
  <r>
    <x v="40"/>
    <x v="17"/>
    <x v="0"/>
    <x v="189"/>
    <x v="16"/>
    <x v="714"/>
    <n v="0"/>
  </r>
  <r>
    <x v="40"/>
    <x v="17"/>
    <x v="0"/>
    <x v="189"/>
    <x v="17"/>
    <x v="715"/>
    <n v="23"/>
  </r>
  <r>
    <x v="40"/>
    <x v="17"/>
    <x v="0"/>
    <x v="189"/>
    <x v="18"/>
    <x v="716"/>
    <n v="0"/>
  </r>
  <r>
    <x v="40"/>
    <x v="17"/>
    <x v="0"/>
    <x v="189"/>
    <x v="19"/>
    <x v="717"/>
    <n v="0"/>
  </r>
  <r>
    <x v="40"/>
    <x v="17"/>
    <x v="0"/>
    <x v="189"/>
    <x v="20"/>
    <x v="718"/>
    <n v="18328"/>
  </r>
  <r>
    <x v="40"/>
    <x v="17"/>
    <x v="0"/>
    <x v="189"/>
    <x v="21"/>
    <x v="719"/>
    <n v="0"/>
  </r>
  <r>
    <x v="40"/>
    <x v="17"/>
    <x v="0"/>
    <x v="189"/>
    <x v="36"/>
    <x v="720"/>
    <n v="0"/>
  </r>
  <r>
    <x v="40"/>
    <x v="17"/>
    <x v="0"/>
    <x v="189"/>
    <x v="22"/>
    <x v="721"/>
    <n v="0"/>
  </r>
  <r>
    <x v="40"/>
    <x v="17"/>
    <x v="0"/>
    <x v="189"/>
    <x v="23"/>
    <x v="722"/>
    <n v="0"/>
  </r>
  <r>
    <x v="40"/>
    <x v="17"/>
    <x v="0"/>
    <x v="189"/>
    <x v="24"/>
    <x v="723"/>
    <n v="0"/>
  </r>
  <r>
    <x v="40"/>
    <x v="17"/>
    <x v="0"/>
    <x v="189"/>
    <x v="25"/>
    <x v="724"/>
    <n v="0"/>
  </r>
  <r>
    <x v="40"/>
    <x v="17"/>
    <x v="0"/>
    <x v="189"/>
    <x v="37"/>
    <x v="725"/>
    <n v="0"/>
  </r>
  <r>
    <x v="40"/>
    <x v="17"/>
    <x v="0"/>
    <x v="189"/>
    <x v="38"/>
    <x v="726"/>
    <n v="0"/>
  </r>
  <r>
    <x v="40"/>
    <x v="17"/>
    <x v="0"/>
    <x v="189"/>
    <x v="39"/>
    <x v="727"/>
    <n v="0"/>
  </r>
  <r>
    <x v="40"/>
    <x v="17"/>
    <x v="0"/>
    <x v="189"/>
    <x v="40"/>
    <x v="728"/>
    <n v="0"/>
  </r>
  <r>
    <x v="40"/>
    <x v="17"/>
    <x v="0"/>
    <x v="189"/>
    <x v="44"/>
    <x v="729"/>
    <n v="0"/>
  </r>
  <r>
    <x v="40"/>
    <x v="17"/>
    <x v="0"/>
    <x v="189"/>
    <x v="45"/>
    <x v="730"/>
    <n v="0"/>
  </r>
  <r>
    <x v="40"/>
    <x v="17"/>
    <x v="0"/>
    <x v="189"/>
    <x v="41"/>
    <x v="731"/>
    <n v="0"/>
  </r>
  <r>
    <x v="40"/>
    <x v="17"/>
    <x v="0"/>
    <x v="189"/>
    <x v="42"/>
    <x v="732"/>
    <n v="151"/>
  </r>
  <r>
    <x v="40"/>
    <x v="17"/>
    <x v="0"/>
    <x v="189"/>
    <x v="43"/>
    <x v="733"/>
    <n v="0"/>
  </r>
  <r>
    <x v="40"/>
    <x v="17"/>
    <x v="0"/>
    <x v="189"/>
    <x v="26"/>
    <x v="734"/>
    <n v="0"/>
  </r>
  <r>
    <x v="40"/>
    <x v="17"/>
    <x v="0"/>
    <x v="189"/>
    <x v="27"/>
    <x v="735"/>
    <n v="0"/>
  </r>
  <r>
    <x v="40"/>
    <x v="17"/>
    <x v="0"/>
    <x v="189"/>
    <x v="28"/>
    <x v="736"/>
    <n v="605"/>
  </r>
  <r>
    <x v="40"/>
    <x v="17"/>
    <x v="0"/>
    <x v="189"/>
    <x v="79"/>
    <x v="737"/>
    <n v="0"/>
  </r>
  <r>
    <x v="40"/>
    <x v="17"/>
    <x v="0"/>
    <x v="189"/>
    <x v="29"/>
    <x v="738"/>
    <n v="0"/>
  </r>
  <r>
    <x v="40"/>
    <x v="17"/>
    <x v="0"/>
    <x v="189"/>
    <x v="30"/>
    <x v="739"/>
    <n v="756"/>
  </r>
  <r>
    <x v="40"/>
    <x v="17"/>
    <x v="0"/>
    <x v="189"/>
    <x v="80"/>
    <x v="740"/>
    <n v="19084"/>
  </r>
  <r>
    <x v="40"/>
    <x v="17"/>
    <x v="0"/>
    <x v="189"/>
    <x v="47"/>
    <x v="741"/>
    <n v="6445"/>
  </r>
  <r>
    <x v="40"/>
    <x v="17"/>
    <x v="0"/>
    <x v="189"/>
    <x v="48"/>
    <x v="742"/>
    <n v="756"/>
  </r>
  <r>
    <x v="40"/>
    <x v="17"/>
    <x v="1"/>
    <x v="188"/>
    <x v="63"/>
    <x v="743"/>
    <n v="1686"/>
  </r>
  <r>
    <x v="40"/>
    <x v="17"/>
    <x v="1"/>
    <x v="188"/>
    <x v="64"/>
    <x v="744"/>
    <n v="0"/>
  </r>
  <r>
    <x v="40"/>
    <x v="17"/>
    <x v="1"/>
    <x v="188"/>
    <x v="65"/>
    <x v="745"/>
    <n v="1686"/>
  </r>
  <r>
    <x v="40"/>
    <x v="17"/>
    <x v="1"/>
    <x v="188"/>
    <x v="67"/>
    <x v="746"/>
    <n v="0"/>
  </r>
  <r>
    <x v="40"/>
    <x v="17"/>
    <x v="1"/>
    <x v="188"/>
    <x v="68"/>
    <x v="747"/>
    <n v="0"/>
  </r>
  <r>
    <x v="40"/>
    <x v="17"/>
    <x v="1"/>
    <x v="188"/>
    <x v="70"/>
    <x v="748"/>
    <n v="1100"/>
  </r>
  <r>
    <x v="40"/>
    <x v="17"/>
    <x v="1"/>
    <x v="188"/>
    <x v="71"/>
    <x v="749"/>
    <n v="0"/>
  </r>
  <r>
    <x v="40"/>
    <x v="17"/>
    <x v="1"/>
    <x v="188"/>
    <x v="72"/>
    <x v="750"/>
    <n v="0"/>
  </r>
  <r>
    <x v="40"/>
    <x v="17"/>
    <x v="1"/>
    <x v="188"/>
    <x v="73"/>
    <x v="751"/>
    <n v="-666"/>
  </r>
  <r>
    <x v="40"/>
    <x v="17"/>
    <x v="1"/>
    <x v="188"/>
    <x v="74"/>
    <x v="752"/>
    <n v="0"/>
  </r>
  <r>
    <x v="40"/>
    <x v="17"/>
    <x v="1"/>
    <x v="188"/>
    <x v="75"/>
    <x v="753"/>
    <n v="0"/>
  </r>
  <r>
    <x v="40"/>
    <x v="17"/>
    <x v="1"/>
    <x v="188"/>
    <x v="76"/>
    <x v="754"/>
    <n v="0"/>
  </r>
  <r>
    <x v="40"/>
    <x v="17"/>
    <x v="1"/>
    <x v="188"/>
    <x v="77"/>
    <x v="755"/>
    <n v="2120"/>
  </r>
  <r>
    <x v="40"/>
    <x v="17"/>
    <x v="1"/>
    <x v="188"/>
    <x v="97"/>
    <x v="756"/>
    <n v="1100"/>
  </r>
  <r>
    <x v="40"/>
    <x v="17"/>
    <x v="1"/>
    <x v="190"/>
    <x v="63"/>
    <x v="743"/>
    <n v="0"/>
  </r>
  <r>
    <x v="40"/>
    <x v="17"/>
    <x v="1"/>
    <x v="190"/>
    <x v="64"/>
    <x v="744"/>
    <n v="0"/>
  </r>
  <r>
    <x v="40"/>
    <x v="17"/>
    <x v="1"/>
    <x v="190"/>
    <x v="65"/>
    <x v="745"/>
    <n v="0"/>
  </r>
  <r>
    <x v="40"/>
    <x v="17"/>
    <x v="1"/>
    <x v="190"/>
    <x v="67"/>
    <x v="746"/>
    <n v="0"/>
  </r>
  <r>
    <x v="40"/>
    <x v="17"/>
    <x v="1"/>
    <x v="190"/>
    <x v="68"/>
    <x v="747"/>
    <n v="0"/>
  </r>
  <r>
    <x v="40"/>
    <x v="17"/>
    <x v="1"/>
    <x v="190"/>
    <x v="70"/>
    <x v="748"/>
    <n v="0"/>
  </r>
  <r>
    <x v="40"/>
    <x v="17"/>
    <x v="1"/>
    <x v="190"/>
    <x v="71"/>
    <x v="749"/>
    <n v="0"/>
  </r>
  <r>
    <x v="40"/>
    <x v="17"/>
    <x v="1"/>
    <x v="190"/>
    <x v="72"/>
    <x v="750"/>
    <n v="0"/>
  </r>
  <r>
    <x v="40"/>
    <x v="17"/>
    <x v="1"/>
    <x v="190"/>
    <x v="73"/>
    <x v="751"/>
    <n v="0"/>
  </r>
  <r>
    <x v="40"/>
    <x v="17"/>
    <x v="1"/>
    <x v="190"/>
    <x v="74"/>
    <x v="752"/>
    <n v="0"/>
  </r>
  <r>
    <x v="40"/>
    <x v="17"/>
    <x v="1"/>
    <x v="190"/>
    <x v="75"/>
    <x v="753"/>
    <n v="0"/>
  </r>
  <r>
    <x v="40"/>
    <x v="17"/>
    <x v="1"/>
    <x v="190"/>
    <x v="76"/>
    <x v="754"/>
    <n v="0"/>
  </r>
  <r>
    <x v="40"/>
    <x v="17"/>
    <x v="1"/>
    <x v="190"/>
    <x v="77"/>
    <x v="755"/>
    <n v="0"/>
  </r>
  <r>
    <x v="40"/>
    <x v="17"/>
    <x v="1"/>
    <x v="190"/>
    <x v="97"/>
    <x v="756"/>
    <n v="0"/>
  </r>
  <r>
    <x v="40"/>
    <x v="17"/>
    <x v="1"/>
    <x v="191"/>
    <x v="63"/>
    <x v="743"/>
    <n v="1686"/>
  </r>
  <r>
    <x v="40"/>
    <x v="17"/>
    <x v="1"/>
    <x v="191"/>
    <x v="64"/>
    <x v="744"/>
    <n v="0"/>
  </r>
  <r>
    <x v="40"/>
    <x v="17"/>
    <x v="1"/>
    <x v="191"/>
    <x v="65"/>
    <x v="745"/>
    <n v="1686"/>
  </r>
  <r>
    <x v="40"/>
    <x v="17"/>
    <x v="1"/>
    <x v="191"/>
    <x v="67"/>
    <x v="746"/>
    <n v="0"/>
  </r>
  <r>
    <x v="40"/>
    <x v="17"/>
    <x v="1"/>
    <x v="191"/>
    <x v="68"/>
    <x v="747"/>
    <n v="0"/>
  </r>
  <r>
    <x v="40"/>
    <x v="17"/>
    <x v="1"/>
    <x v="191"/>
    <x v="70"/>
    <x v="748"/>
    <n v="1100"/>
  </r>
  <r>
    <x v="40"/>
    <x v="17"/>
    <x v="1"/>
    <x v="191"/>
    <x v="71"/>
    <x v="749"/>
    <n v="0"/>
  </r>
  <r>
    <x v="40"/>
    <x v="17"/>
    <x v="1"/>
    <x v="191"/>
    <x v="72"/>
    <x v="750"/>
    <n v="0"/>
  </r>
  <r>
    <x v="40"/>
    <x v="17"/>
    <x v="1"/>
    <x v="191"/>
    <x v="73"/>
    <x v="751"/>
    <n v="-666"/>
  </r>
  <r>
    <x v="40"/>
    <x v="17"/>
    <x v="1"/>
    <x v="191"/>
    <x v="74"/>
    <x v="752"/>
    <n v="0"/>
  </r>
  <r>
    <x v="40"/>
    <x v="17"/>
    <x v="1"/>
    <x v="191"/>
    <x v="75"/>
    <x v="753"/>
    <n v="0"/>
  </r>
  <r>
    <x v="40"/>
    <x v="17"/>
    <x v="1"/>
    <x v="191"/>
    <x v="76"/>
    <x v="754"/>
    <n v="0"/>
  </r>
  <r>
    <x v="40"/>
    <x v="17"/>
    <x v="1"/>
    <x v="191"/>
    <x v="77"/>
    <x v="755"/>
    <n v="2120"/>
  </r>
  <r>
    <x v="40"/>
    <x v="17"/>
    <x v="1"/>
    <x v="191"/>
    <x v="97"/>
    <x v="756"/>
    <n v="1100"/>
  </r>
  <r>
    <x v="40"/>
    <x v="17"/>
    <x v="1"/>
    <x v="192"/>
    <x v="63"/>
    <x v="743"/>
    <n v="0"/>
  </r>
  <r>
    <x v="40"/>
    <x v="17"/>
    <x v="1"/>
    <x v="192"/>
    <x v="64"/>
    <x v="744"/>
    <n v="0"/>
  </r>
  <r>
    <x v="40"/>
    <x v="17"/>
    <x v="1"/>
    <x v="192"/>
    <x v="65"/>
    <x v="745"/>
    <n v="0"/>
  </r>
  <r>
    <x v="40"/>
    <x v="17"/>
    <x v="1"/>
    <x v="192"/>
    <x v="67"/>
    <x v="746"/>
    <n v="0"/>
  </r>
  <r>
    <x v="40"/>
    <x v="17"/>
    <x v="1"/>
    <x v="192"/>
    <x v="68"/>
    <x v="747"/>
    <n v="0"/>
  </r>
  <r>
    <x v="40"/>
    <x v="17"/>
    <x v="1"/>
    <x v="192"/>
    <x v="70"/>
    <x v="748"/>
    <n v="0"/>
  </r>
  <r>
    <x v="40"/>
    <x v="17"/>
    <x v="1"/>
    <x v="192"/>
    <x v="71"/>
    <x v="749"/>
    <n v="0"/>
  </r>
  <r>
    <x v="40"/>
    <x v="17"/>
    <x v="1"/>
    <x v="192"/>
    <x v="72"/>
    <x v="750"/>
    <n v="0"/>
  </r>
  <r>
    <x v="40"/>
    <x v="17"/>
    <x v="1"/>
    <x v="192"/>
    <x v="73"/>
    <x v="751"/>
    <n v="0"/>
  </r>
  <r>
    <x v="40"/>
    <x v="17"/>
    <x v="1"/>
    <x v="192"/>
    <x v="74"/>
    <x v="752"/>
    <n v="0"/>
  </r>
  <r>
    <x v="40"/>
    <x v="17"/>
    <x v="1"/>
    <x v="192"/>
    <x v="75"/>
    <x v="753"/>
    <n v="0"/>
  </r>
  <r>
    <x v="40"/>
    <x v="17"/>
    <x v="1"/>
    <x v="192"/>
    <x v="76"/>
    <x v="754"/>
    <n v="0"/>
  </r>
  <r>
    <x v="40"/>
    <x v="17"/>
    <x v="1"/>
    <x v="192"/>
    <x v="77"/>
    <x v="755"/>
    <n v="0"/>
  </r>
  <r>
    <x v="40"/>
    <x v="17"/>
    <x v="1"/>
    <x v="192"/>
    <x v="97"/>
    <x v="756"/>
    <n v="0"/>
  </r>
  <r>
    <x v="40"/>
    <x v="17"/>
    <x v="1"/>
    <x v="193"/>
    <x v="63"/>
    <x v="743"/>
    <n v="0"/>
  </r>
  <r>
    <x v="40"/>
    <x v="17"/>
    <x v="1"/>
    <x v="193"/>
    <x v="64"/>
    <x v="744"/>
    <n v="0"/>
  </r>
  <r>
    <x v="40"/>
    <x v="17"/>
    <x v="1"/>
    <x v="193"/>
    <x v="65"/>
    <x v="745"/>
    <n v="0"/>
  </r>
  <r>
    <x v="40"/>
    <x v="17"/>
    <x v="1"/>
    <x v="193"/>
    <x v="67"/>
    <x v="746"/>
    <n v="0"/>
  </r>
  <r>
    <x v="40"/>
    <x v="17"/>
    <x v="1"/>
    <x v="193"/>
    <x v="68"/>
    <x v="747"/>
    <n v="0"/>
  </r>
  <r>
    <x v="40"/>
    <x v="17"/>
    <x v="1"/>
    <x v="193"/>
    <x v="70"/>
    <x v="748"/>
    <n v="0"/>
  </r>
  <r>
    <x v="40"/>
    <x v="17"/>
    <x v="1"/>
    <x v="193"/>
    <x v="71"/>
    <x v="749"/>
    <n v="0"/>
  </r>
  <r>
    <x v="40"/>
    <x v="17"/>
    <x v="1"/>
    <x v="193"/>
    <x v="72"/>
    <x v="750"/>
    <n v="0"/>
  </r>
  <r>
    <x v="40"/>
    <x v="17"/>
    <x v="1"/>
    <x v="193"/>
    <x v="73"/>
    <x v="751"/>
    <n v="0"/>
  </r>
  <r>
    <x v="40"/>
    <x v="17"/>
    <x v="1"/>
    <x v="193"/>
    <x v="74"/>
    <x v="752"/>
    <n v="0"/>
  </r>
  <r>
    <x v="40"/>
    <x v="17"/>
    <x v="1"/>
    <x v="193"/>
    <x v="75"/>
    <x v="753"/>
    <n v="0"/>
  </r>
  <r>
    <x v="40"/>
    <x v="17"/>
    <x v="1"/>
    <x v="193"/>
    <x v="76"/>
    <x v="754"/>
    <n v="0"/>
  </r>
  <r>
    <x v="40"/>
    <x v="17"/>
    <x v="1"/>
    <x v="193"/>
    <x v="77"/>
    <x v="755"/>
    <n v="0"/>
  </r>
  <r>
    <x v="40"/>
    <x v="17"/>
    <x v="1"/>
    <x v="193"/>
    <x v="97"/>
    <x v="756"/>
    <n v="0"/>
  </r>
  <r>
    <x v="40"/>
    <x v="17"/>
    <x v="1"/>
    <x v="189"/>
    <x v="63"/>
    <x v="743"/>
    <n v="1335"/>
  </r>
  <r>
    <x v="40"/>
    <x v="17"/>
    <x v="1"/>
    <x v="189"/>
    <x v="64"/>
    <x v="744"/>
    <n v="0"/>
  </r>
  <r>
    <x v="40"/>
    <x v="17"/>
    <x v="1"/>
    <x v="189"/>
    <x v="65"/>
    <x v="745"/>
    <n v="1335"/>
  </r>
  <r>
    <x v="40"/>
    <x v="17"/>
    <x v="1"/>
    <x v="189"/>
    <x v="67"/>
    <x v="746"/>
    <n v="0"/>
  </r>
  <r>
    <x v="40"/>
    <x v="17"/>
    <x v="1"/>
    <x v="189"/>
    <x v="68"/>
    <x v="747"/>
    <n v="0"/>
  </r>
  <r>
    <x v="40"/>
    <x v="17"/>
    <x v="1"/>
    <x v="189"/>
    <x v="70"/>
    <x v="748"/>
    <n v="919"/>
  </r>
  <r>
    <x v="40"/>
    <x v="17"/>
    <x v="1"/>
    <x v="189"/>
    <x v="71"/>
    <x v="749"/>
    <n v="0"/>
  </r>
  <r>
    <x v="40"/>
    <x v="17"/>
    <x v="1"/>
    <x v="189"/>
    <x v="72"/>
    <x v="750"/>
    <n v="0"/>
  </r>
  <r>
    <x v="40"/>
    <x v="17"/>
    <x v="1"/>
    <x v="189"/>
    <x v="73"/>
    <x v="751"/>
    <n v="-568"/>
  </r>
  <r>
    <x v="40"/>
    <x v="17"/>
    <x v="1"/>
    <x v="189"/>
    <x v="74"/>
    <x v="752"/>
    <n v="0"/>
  </r>
  <r>
    <x v="40"/>
    <x v="17"/>
    <x v="1"/>
    <x v="189"/>
    <x v="75"/>
    <x v="753"/>
    <n v="0"/>
  </r>
  <r>
    <x v="40"/>
    <x v="17"/>
    <x v="1"/>
    <x v="189"/>
    <x v="76"/>
    <x v="754"/>
    <n v="0"/>
  </r>
  <r>
    <x v="40"/>
    <x v="17"/>
    <x v="1"/>
    <x v="189"/>
    <x v="77"/>
    <x v="755"/>
    <n v="1686"/>
  </r>
  <r>
    <x v="40"/>
    <x v="17"/>
    <x v="1"/>
    <x v="189"/>
    <x v="97"/>
    <x v="756"/>
    <n v="919"/>
  </r>
  <r>
    <x v="40"/>
    <x v="17"/>
    <x v="1"/>
    <x v="194"/>
    <x v="63"/>
    <x v="743"/>
    <n v="0"/>
  </r>
  <r>
    <x v="40"/>
    <x v="17"/>
    <x v="1"/>
    <x v="194"/>
    <x v="64"/>
    <x v="744"/>
    <n v="0"/>
  </r>
  <r>
    <x v="40"/>
    <x v="17"/>
    <x v="1"/>
    <x v="194"/>
    <x v="65"/>
    <x v="745"/>
    <n v="0"/>
  </r>
  <r>
    <x v="40"/>
    <x v="17"/>
    <x v="1"/>
    <x v="194"/>
    <x v="67"/>
    <x v="746"/>
    <n v="0"/>
  </r>
  <r>
    <x v="40"/>
    <x v="17"/>
    <x v="1"/>
    <x v="194"/>
    <x v="68"/>
    <x v="747"/>
    <n v="0"/>
  </r>
  <r>
    <x v="40"/>
    <x v="17"/>
    <x v="1"/>
    <x v="194"/>
    <x v="70"/>
    <x v="748"/>
    <n v="0"/>
  </r>
  <r>
    <x v="40"/>
    <x v="17"/>
    <x v="1"/>
    <x v="194"/>
    <x v="71"/>
    <x v="749"/>
    <n v="0"/>
  </r>
  <r>
    <x v="40"/>
    <x v="17"/>
    <x v="1"/>
    <x v="194"/>
    <x v="72"/>
    <x v="750"/>
    <n v="0"/>
  </r>
  <r>
    <x v="40"/>
    <x v="17"/>
    <x v="1"/>
    <x v="194"/>
    <x v="73"/>
    <x v="751"/>
    <n v="0"/>
  </r>
  <r>
    <x v="40"/>
    <x v="17"/>
    <x v="1"/>
    <x v="194"/>
    <x v="74"/>
    <x v="752"/>
    <n v="0"/>
  </r>
  <r>
    <x v="40"/>
    <x v="17"/>
    <x v="1"/>
    <x v="194"/>
    <x v="75"/>
    <x v="753"/>
    <n v="0"/>
  </r>
  <r>
    <x v="40"/>
    <x v="17"/>
    <x v="1"/>
    <x v="194"/>
    <x v="76"/>
    <x v="754"/>
    <n v="0"/>
  </r>
  <r>
    <x v="40"/>
    <x v="17"/>
    <x v="1"/>
    <x v="194"/>
    <x v="77"/>
    <x v="755"/>
    <n v="0"/>
  </r>
  <r>
    <x v="40"/>
    <x v="17"/>
    <x v="1"/>
    <x v="194"/>
    <x v="97"/>
    <x v="756"/>
    <n v="0"/>
  </r>
  <r>
    <x v="40"/>
    <x v="17"/>
    <x v="1"/>
    <x v="195"/>
    <x v="63"/>
    <x v="743"/>
    <n v="1335"/>
  </r>
  <r>
    <x v="40"/>
    <x v="17"/>
    <x v="1"/>
    <x v="195"/>
    <x v="64"/>
    <x v="744"/>
    <n v="0"/>
  </r>
  <r>
    <x v="40"/>
    <x v="17"/>
    <x v="1"/>
    <x v="195"/>
    <x v="65"/>
    <x v="745"/>
    <n v="1335"/>
  </r>
  <r>
    <x v="40"/>
    <x v="17"/>
    <x v="1"/>
    <x v="195"/>
    <x v="67"/>
    <x v="746"/>
    <n v="0"/>
  </r>
  <r>
    <x v="40"/>
    <x v="17"/>
    <x v="1"/>
    <x v="195"/>
    <x v="68"/>
    <x v="747"/>
    <n v="0"/>
  </r>
  <r>
    <x v="40"/>
    <x v="17"/>
    <x v="1"/>
    <x v="195"/>
    <x v="70"/>
    <x v="748"/>
    <n v="919"/>
  </r>
  <r>
    <x v="40"/>
    <x v="17"/>
    <x v="1"/>
    <x v="195"/>
    <x v="71"/>
    <x v="749"/>
    <n v="0"/>
  </r>
  <r>
    <x v="40"/>
    <x v="17"/>
    <x v="1"/>
    <x v="195"/>
    <x v="72"/>
    <x v="750"/>
    <n v="0"/>
  </r>
  <r>
    <x v="40"/>
    <x v="17"/>
    <x v="1"/>
    <x v="195"/>
    <x v="73"/>
    <x v="751"/>
    <n v="-568"/>
  </r>
  <r>
    <x v="40"/>
    <x v="17"/>
    <x v="1"/>
    <x v="195"/>
    <x v="74"/>
    <x v="752"/>
    <n v="0"/>
  </r>
  <r>
    <x v="40"/>
    <x v="17"/>
    <x v="1"/>
    <x v="195"/>
    <x v="75"/>
    <x v="753"/>
    <n v="0"/>
  </r>
  <r>
    <x v="40"/>
    <x v="17"/>
    <x v="1"/>
    <x v="195"/>
    <x v="76"/>
    <x v="754"/>
    <n v="0"/>
  </r>
  <r>
    <x v="40"/>
    <x v="17"/>
    <x v="1"/>
    <x v="195"/>
    <x v="77"/>
    <x v="755"/>
    <n v="1686"/>
  </r>
  <r>
    <x v="40"/>
    <x v="17"/>
    <x v="1"/>
    <x v="195"/>
    <x v="97"/>
    <x v="756"/>
    <n v="919"/>
  </r>
  <r>
    <x v="40"/>
    <x v="17"/>
    <x v="1"/>
    <x v="196"/>
    <x v="63"/>
    <x v="743"/>
    <n v="0"/>
  </r>
  <r>
    <x v="40"/>
    <x v="17"/>
    <x v="1"/>
    <x v="196"/>
    <x v="64"/>
    <x v="744"/>
    <n v="0"/>
  </r>
  <r>
    <x v="40"/>
    <x v="17"/>
    <x v="1"/>
    <x v="196"/>
    <x v="65"/>
    <x v="745"/>
    <n v="0"/>
  </r>
  <r>
    <x v="40"/>
    <x v="17"/>
    <x v="1"/>
    <x v="196"/>
    <x v="67"/>
    <x v="746"/>
    <n v="0"/>
  </r>
  <r>
    <x v="40"/>
    <x v="17"/>
    <x v="1"/>
    <x v="196"/>
    <x v="68"/>
    <x v="747"/>
    <n v="0"/>
  </r>
  <r>
    <x v="40"/>
    <x v="17"/>
    <x v="1"/>
    <x v="196"/>
    <x v="70"/>
    <x v="748"/>
    <n v="0"/>
  </r>
  <r>
    <x v="40"/>
    <x v="17"/>
    <x v="1"/>
    <x v="196"/>
    <x v="71"/>
    <x v="749"/>
    <n v="0"/>
  </r>
  <r>
    <x v="40"/>
    <x v="17"/>
    <x v="1"/>
    <x v="196"/>
    <x v="72"/>
    <x v="750"/>
    <n v="0"/>
  </r>
  <r>
    <x v="40"/>
    <x v="17"/>
    <x v="1"/>
    <x v="196"/>
    <x v="73"/>
    <x v="751"/>
    <n v="0"/>
  </r>
  <r>
    <x v="40"/>
    <x v="17"/>
    <x v="1"/>
    <x v="196"/>
    <x v="74"/>
    <x v="752"/>
    <n v="0"/>
  </r>
  <r>
    <x v="40"/>
    <x v="17"/>
    <x v="1"/>
    <x v="196"/>
    <x v="75"/>
    <x v="753"/>
    <n v="0"/>
  </r>
  <r>
    <x v="40"/>
    <x v="17"/>
    <x v="1"/>
    <x v="196"/>
    <x v="76"/>
    <x v="754"/>
    <n v="0"/>
  </r>
  <r>
    <x v="40"/>
    <x v="17"/>
    <x v="1"/>
    <x v="196"/>
    <x v="77"/>
    <x v="755"/>
    <n v="0"/>
  </r>
  <r>
    <x v="40"/>
    <x v="17"/>
    <x v="1"/>
    <x v="196"/>
    <x v="97"/>
    <x v="756"/>
    <n v="0"/>
  </r>
  <r>
    <x v="40"/>
    <x v="17"/>
    <x v="1"/>
    <x v="197"/>
    <x v="63"/>
    <x v="743"/>
    <n v="0"/>
  </r>
  <r>
    <x v="40"/>
    <x v="17"/>
    <x v="1"/>
    <x v="197"/>
    <x v="64"/>
    <x v="744"/>
    <n v="0"/>
  </r>
  <r>
    <x v="40"/>
    <x v="17"/>
    <x v="1"/>
    <x v="197"/>
    <x v="65"/>
    <x v="745"/>
    <n v="0"/>
  </r>
  <r>
    <x v="40"/>
    <x v="17"/>
    <x v="1"/>
    <x v="197"/>
    <x v="67"/>
    <x v="746"/>
    <n v="0"/>
  </r>
  <r>
    <x v="40"/>
    <x v="17"/>
    <x v="1"/>
    <x v="197"/>
    <x v="68"/>
    <x v="747"/>
    <n v="0"/>
  </r>
  <r>
    <x v="40"/>
    <x v="17"/>
    <x v="1"/>
    <x v="197"/>
    <x v="70"/>
    <x v="748"/>
    <n v="0"/>
  </r>
  <r>
    <x v="40"/>
    <x v="17"/>
    <x v="1"/>
    <x v="197"/>
    <x v="71"/>
    <x v="749"/>
    <n v="0"/>
  </r>
  <r>
    <x v="40"/>
    <x v="17"/>
    <x v="1"/>
    <x v="197"/>
    <x v="72"/>
    <x v="750"/>
    <n v="0"/>
  </r>
  <r>
    <x v="40"/>
    <x v="17"/>
    <x v="1"/>
    <x v="197"/>
    <x v="73"/>
    <x v="751"/>
    <n v="0"/>
  </r>
  <r>
    <x v="40"/>
    <x v="17"/>
    <x v="1"/>
    <x v="197"/>
    <x v="74"/>
    <x v="752"/>
    <n v="0"/>
  </r>
  <r>
    <x v="40"/>
    <x v="17"/>
    <x v="1"/>
    <x v="197"/>
    <x v="75"/>
    <x v="753"/>
    <n v="0"/>
  </r>
  <r>
    <x v="40"/>
    <x v="17"/>
    <x v="1"/>
    <x v="197"/>
    <x v="76"/>
    <x v="754"/>
    <n v="0"/>
  </r>
  <r>
    <x v="40"/>
    <x v="17"/>
    <x v="1"/>
    <x v="197"/>
    <x v="77"/>
    <x v="755"/>
    <n v="0"/>
  </r>
  <r>
    <x v="40"/>
    <x v="17"/>
    <x v="1"/>
    <x v="197"/>
    <x v="97"/>
    <x v="756"/>
    <n v="0"/>
  </r>
  <r>
    <x v="40"/>
    <x v="17"/>
    <x v="2"/>
    <x v="188"/>
    <x v="100"/>
    <x v="757"/>
    <n v="0"/>
  </r>
  <r>
    <x v="40"/>
    <x v="17"/>
    <x v="2"/>
    <x v="188"/>
    <x v="126"/>
    <x v="758"/>
    <n v="0"/>
  </r>
  <r>
    <x v="40"/>
    <x v="17"/>
    <x v="2"/>
    <x v="188"/>
    <x v="127"/>
    <x v="759"/>
    <n v="0"/>
  </r>
  <r>
    <x v="40"/>
    <x v="17"/>
    <x v="2"/>
    <x v="188"/>
    <x v="129"/>
    <x v="760"/>
    <n v="0"/>
  </r>
  <r>
    <x v="40"/>
    <x v="17"/>
    <x v="2"/>
    <x v="188"/>
    <x v="138"/>
    <x v="761"/>
    <n v="0"/>
  </r>
  <r>
    <x v="40"/>
    <x v="17"/>
    <x v="2"/>
    <x v="188"/>
    <x v="130"/>
    <x v="762"/>
    <n v="0"/>
  </r>
  <r>
    <x v="40"/>
    <x v="17"/>
    <x v="2"/>
    <x v="189"/>
    <x v="100"/>
    <x v="757"/>
    <n v="0"/>
  </r>
  <r>
    <x v="40"/>
    <x v="17"/>
    <x v="2"/>
    <x v="189"/>
    <x v="126"/>
    <x v="758"/>
    <n v="0"/>
  </r>
  <r>
    <x v="40"/>
    <x v="17"/>
    <x v="2"/>
    <x v="189"/>
    <x v="127"/>
    <x v="759"/>
    <n v="0"/>
  </r>
  <r>
    <x v="40"/>
    <x v="17"/>
    <x v="2"/>
    <x v="189"/>
    <x v="129"/>
    <x v="760"/>
    <n v="0"/>
  </r>
  <r>
    <x v="40"/>
    <x v="17"/>
    <x v="2"/>
    <x v="189"/>
    <x v="138"/>
    <x v="761"/>
    <n v="0"/>
  </r>
  <r>
    <x v="40"/>
    <x v="17"/>
    <x v="2"/>
    <x v="189"/>
    <x v="130"/>
    <x v="762"/>
    <n v="0"/>
  </r>
  <r>
    <x v="40"/>
    <x v="17"/>
    <x v="3"/>
    <x v="188"/>
    <x v="108"/>
    <x v="763"/>
    <n v="7"/>
  </r>
  <r>
    <x v="40"/>
    <x v="17"/>
    <x v="3"/>
    <x v="188"/>
    <x v="155"/>
    <x v="764"/>
    <n v="7"/>
  </r>
  <r>
    <x v="40"/>
    <x v="17"/>
    <x v="3"/>
    <x v="188"/>
    <x v="156"/>
    <x v="765"/>
    <n v="7"/>
  </r>
  <r>
    <x v="40"/>
    <x v="17"/>
    <x v="3"/>
    <x v="188"/>
    <x v="157"/>
    <x v="766"/>
    <n v="7"/>
  </r>
  <r>
    <x v="40"/>
    <x v="17"/>
    <x v="3"/>
    <x v="188"/>
    <x v="158"/>
    <x v="767"/>
    <n v="7"/>
  </r>
  <r>
    <x v="40"/>
    <x v="17"/>
    <x v="3"/>
    <x v="188"/>
    <x v="159"/>
    <x v="768"/>
    <n v="117"/>
  </r>
  <r>
    <x v="40"/>
    <x v="17"/>
    <x v="3"/>
    <x v="188"/>
    <x v="160"/>
    <x v="769"/>
    <n v="152"/>
  </r>
  <r>
    <x v="40"/>
    <x v="17"/>
    <x v="3"/>
    <x v="188"/>
    <x v="142"/>
    <x v="770"/>
    <n v="0"/>
  </r>
  <r>
    <x v="40"/>
    <x v="17"/>
    <x v="3"/>
    <x v="188"/>
    <x v="143"/>
    <x v="771"/>
    <n v="0"/>
  </r>
  <r>
    <x v="40"/>
    <x v="17"/>
    <x v="3"/>
    <x v="188"/>
    <x v="144"/>
    <x v="772"/>
    <n v="0"/>
  </r>
  <r>
    <x v="40"/>
    <x v="17"/>
    <x v="3"/>
    <x v="188"/>
    <x v="145"/>
    <x v="773"/>
    <n v="152"/>
  </r>
  <r>
    <x v="40"/>
    <x v="17"/>
    <x v="3"/>
    <x v="188"/>
    <x v="112"/>
    <x v="774"/>
    <n v="0"/>
  </r>
  <r>
    <x v="40"/>
    <x v="17"/>
    <x v="3"/>
    <x v="188"/>
    <x v="113"/>
    <x v="775"/>
    <n v="152"/>
  </r>
  <r>
    <x v="40"/>
    <x v="17"/>
    <x v="4"/>
    <x v="189"/>
    <x v="118"/>
    <x v="763"/>
    <n v="7"/>
  </r>
  <r>
    <x v="40"/>
    <x v="17"/>
    <x v="4"/>
    <x v="189"/>
    <x v="119"/>
    <x v="764"/>
    <n v="7"/>
  </r>
  <r>
    <x v="40"/>
    <x v="17"/>
    <x v="4"/>
    <x v="189"/>
    <x v="120"/>
    <x v="765"/>
    <n v="7"/>
  </r>
  <r>
    <x v="40"/>
    <x v="17"/>
    <x v="4"/>
    <x v="189"/>
    <x v="121"/>
    <x v="766"/>
    <n v="7"/>
  </r>
  <r>
    <x v="40"/>
    <x v="17"/>
    <x v="4"/>
    <x v="189"/>
    <x v="122"/>
    <x v="767"/>
    <n v="7"/>
  </r>
  <r>
    <x v="40"/>
    <x v="17"/>
    <x v="4"/>
    <x v="189"/>
    <x v="123"/>
    <x v="768"/>
    <n v="123"/>
  </r>
  <r>
    <x v="40"/>
    <x v="17"/>
    <x v="4"/>
    <x v="189"/>
    <x v="161"/>
    <x v="769"/>
    <n v="158"/>
  </r>
  <r>
    <x v="40"/>
    <x v="17"/>
    <x v="4"/>
    <x v="189"/>
    <x v="124"/>
    <x v="770"/>
    <n v="0"/>
  </r>
  <r>
    <x v="40"/>
    <x v="17"/>
    <x v="4"/>
    <x v="189"/>
    <x v="162"/>
    <x v="771"/>
    <n v="0"/>
  </r>
  <r>
    <x v="40"/>
    <x v="17"/>
    <x v="4"/>
    <x v="189"/>
    <x v="163"/>
    <x v="772"/>
    <n v="0"/>
  </r>
  <r>
    <x v="40"/>
    <x v="17"/>
    <x v="4"/>
    <x v="189"/>
    <x v="164"/>
    <x v="773"/>
    <n v="158"/>
  </r>
  <r>
    <x v="40"/>
    <x v="17"/>
    <x v="4"/>
    <x v="189"/>
    <x v="165"/>
    <x v="774"/>
    <n v="0"/>
  </r>
  <r>
    <x v="40"/>
    <x v="17"/>
    <x v="4"/>
    <x v="189"/>
    <x v="166"/>
    <x v="775"/>
    <n v="158"/>
  </r>
  <r>
    <x v="40"/>
    <x v="17"/>
    <x v="5"/>
    <x v="188"/>
    <x v="167"/>
    <x v="776"/>
    <n v="158"/>
  </r>
  <r>
    <x v="40"/>
    <x v="17"/>
    <x v="5"/>
    <x v="188"/>
    <x v="168"/>
    <x v="777"/>
    <n v="0"/>
  </r>
  <r>
    <x v="40"/>
    <x v="17"/>
    <x v="5"/>
    <x v="188"/>
    <x v="169"/>
    <x v="778"/>
    <n v="0"/>
  </r>
  <r>
    <x v="40"/>
    <x v="17"/>
    <x v="5"/>
    <x v="188"/>
    <x v="170"/>
    <x v="779"/>
    <n v="0"/>
  </r>
  <r>
    <x v="40"/>
    <x v="17"/>
    <x v="5"/>
    <x v="188"/>
    <x v="171"/>
    <x v="780"/>
    <n v="0"/>
  </r>
  <r>
    <x v="40"/>
    <x v="17"/>
    <x v="5"/>
    <x v="188"/>
    <x v="172"/>
    <x v="781"/>
    <n v="0"/>
  </r>
  <r>
    <x v="40"/>
    <x v="17"/>
    <x v="5"/>
    <x v="188"/>
    <x v="173"/>
    <x v="782"/>
    <n v="0"/>
  </r>
  <r>
    <x v="40"/>
    <x v="17"/>
    <x v="5"/>
    <x v="188"/>
    <x v="174"/>
    <x v="783"/>
    <n v="0"/>
  </r>
  <r>
    <x v="40"/>
    <x v="17"/>
    <x v="5"/>
    <x v="188"/>
    <x v="175"/>
    <x v="784"/>
    <n v="0"/>
  </r>
  <r>
    <x v="40"/>
    <x v="17"/>
    <x v="5"/>
    <x v="188"/>
    <x v="176"/>
    <x v="785"/>
    <n v="0"/>
  </r>
  <r>
    <x v="40"/>
    <x v="17"/>
    <x v="5"/>
    <x v="188"/>
    <x v="148"/>
    <x v="786"/>
    <n v="-6"/>
  </r>
  <r>
    <x v="40"/>
    <x v="17"/>
    <x v="5"/>
    <x v="188"/>
    <x v="149"/>
    <x v="787"/>
    <n v="0"/>
  </r>
  <r>
    <x v="40"/>
    <x v="17"/>
    <x v="5"/>
    <x v="188"/>
    <x v="150"/>
    <x v="788"/>
    <n v="0"/>
  </r>
  <r>
    <x v="40"/>
    <x v="17"/>
    <x v="5"/>
    <x v="188"/>
    <x v="151"/>
    <x v="789"/>
    <n v="152"/>
  </r>
  <r>
    <x v="40"/>
    <x v="17"/>
    <x v="6"/>
    <x v="189"/>
    <x v="177"/>
    <x v="776"/>
    <n v="165"/>
  </r>
  <r>
    <x v="40"/>
    <x v="17"/>
    <x v="6"/>
    <x v="189"/>
    <x v="178"/>
    <x v="790"/>
    <n v="0"/>
  </r>
  <r>
    <x v="40"/>
    <x v="17"/>
    <x v="6"/>
    <x v="189"/>
    <x v="179"/>
    <x v="791"/>
    <n v="165"/>
  </r>
  <r>
    <x v="40"/>
    <x v="17"/>
    <x v="6"/>
    <x v="189"/>
    <x v="180"/>
    <x v="777"/>
    <n v="0"/>
  </r>
  <r>
    <x v="40"/>
    <x v="17"/>
    <x v="6"/>
    <x v="189"/>
    <x v="181"/>
    <x v="778"/>
    <n v="0"/>
  </r>
  <r>
    <x v="40"/>
    <x v="17"/>
    <x v="6"/>
    <x v="189"/>
    <x v="182"/>
    <x v="779"/>
    <n v="0"/>
  </r>
  <r>
    <x v="40"/>
    <x v="17"/>
    <x v="6"/>
    <x v="189"/>
    <x v="183"/>
    <x v="780"/>
    <n v="0"/>
  </r>
  <r>
    <x v="40"/>
    <x v="17"/>
    <x v="6"/>
    <x v="189"/>
    <x v="184"/>
    <x v="781"/>
    <n v="0"/>
  </r>
  <r>
    <x v="40"/>
    <x v="17"/>
    <x v="6"/>
    <x v="189"/>
    <x v="185"/>
    <x v="782"/>
    <n v="0"/>
  </r>
  <r>
    <x v="40"/>
    <x v="17"/>
    <x v="6"/>
    <x v="189"/>
    <x v="186"/>
    <x v="783"/>
    <n v="0"/>
  </r>
  <r>
    <x v="40"/>
    <x v="17"/>
    <x v="6"/>
    <x v="189"/>
    <x v="187"/>
    <x v="784"/>
    <n v="0"/>
  </r>
  <r>
    <x v="40"/>
    <x v="17"/>
    <x v="6"/>
    <x v="189"/>
    <x v="188"/>
    <x v="785"/>
    <n v="0"/>
  </r>
  <r>
    <x v="40"/>
    <x v="17"/>
    <x v="6"/>
    <x v="189"/>
    <x v="189"/>
    <x v="786"/>
    <n v="-7"/>
  </r>
  <r>
    <x v="40"/>
    <x v="17"/>
    <x v="6"/>
    <x v="189"/>
    <x v="190"/>
    <x v="787"/>
    <n v="0"/>
  </r>
  <r>
    <x v="40"/>
    <x v="17"/>
    <x v="6"/>
    <x v="189"/>
    <x v="191"/>
    <x v="788"/>
    <n v="0"/>
  </r>
  <r>
    <x v="40"/>
    <x v="17"/>
    <x v="6"/>
    <x v="189"/>
    <x v="192"/>
    <x v="789"/>
    <n v="158"/>
  </r>
  <r>
    <x v="40"/>
    <x v="18"/>
    <x v="0"/>
    <x v="198"/>
    <x v="0"/>
    <x v="792"/>
    <n v="1842"/>
  </r>
  <r>
    <x v="40"/>
    <x v="18"/>
    <x v="0"/>
    <x v="198"/>
    <x v="1"/>
    <x v="793"/>
    <n v="0"/>
  </r>
  <r>
    <x v="40"/>
    <x v="18"/>
    <x v="0"/>
    <x v="198"/>
    <x v="2"/>
    <x v="794"/>
    <n v="1842"/>
  </r>
  <r>
    <x v="40"/>
    <x v="18"/>
    <x v="0"/>
    <x v="198"/>
    <x v="3"/>
    <x v="795"/>
    <n v="0"/>
  </r>
  <r>
    <x v="40"/>
    <x v="18"/>
    <x v="0"/>
    <x v="198"/>
    <x v="32"/>
    <x v="796"/>
    <n v="0"/>
  </r>
  <r>
    <x v="40"/>
    <x v="18"/>
    <x v="0"/>
    <x v="198"/>
    <x v="4"/>
    <x v="797"/>
    <n v="169"/>
  </r>
  <r>
    <x v="40"/>
    <x v="18"/>
    <x v="0"/>
    <x v="198"/>
    <x v="5"/>
    <x v="798"/>
    <n v="0"/>
  </r>
  <r>
    <x v="40"/>
    <x v="18"/>
    <x v="0"/>
    <x v="198"/>
    <x v="6"/>
    <x v="799"/>
    <n v="2011"/>
  </r>
  <r>
    <x v="40"/>
    <x v="18"/>
    <x v="0"/>
    <x v="199"/>
    <x v="0"/>
    <x v="792"/>
    <n v="0"/>
  </r>
  <r>
    <x v="40"/>
    <x v="18"/>
    <x v="0"/>
    <x v="199"/>
    <x v="1"/>
    <x v="793"/>
    <n v="0"/>
  </r>
  <r>
    <x v="40"/>
    <x v="18"/>
    <x v="0"/>
    <x v="199"/>
    <x v="2"/>
    <x v="794"/>
    <n v="0"/>
  </r>
  <r>
    <x v="40"/>
    <x v="18"/>
    <x v="0"/>
    <x v="199"/>
    <x v="3"/>
    <x v="795"/>
    <n v="0"/>
  </r>
  <r>
    <x v="40"/>
    <x v="18"/>
    <x v="0"/>
    <x v="199"/>
    <x v="32"/>
    <x v="796"/>
    <n v="0"/>
  </r>
  <r>
    <x v="40"/>
    <x v="18"/>
    <x v="0"/>
    <x v="199"/>
    <x v="4"/>
    <x v="797"/>
    <n v="0"/>
  </r>
  <r>
    <x v="40"/>
    <x v="18"/>
    <x v="0"/>
    <x v="199"/>
    <x v="5"/>
    <x v="798"/>
    <n v="0"/>
  </r>
  <r>
    <x v="40"/>
    <x v="18"/>
    <x v="0"/>
    <x v="199"/>
    <x v="6"/>
    <x v="799"/>
    <n v="0"/>
  </r>
  <r>
    <x v="40"/>
    <x v="18"/>
    <x v="0"/>
    <x v="200"/>
    <x v="0"/>
    <x v="792"/>
    <n v="1837"/>
  </r>
  <r>
    <x v="40"/>
    <x v="18"/>
    <x v="0"/>
    <x v="200"/>
    <x v="1"/>
    <x v="793"/>
    <n v="0"/>
  </r>
  <r>
    <x v="40"/>
    <x v="18"/>
    <x v="0"/>
    <x v="200"/>
    <x v="2"/>
    <x v="794"/>
    <n v="1837"/>
  </r>
  <r>
    <x v="40"/>
    <x v="18"/>
    <x v="0"/>
    <x v="200"/>
    <x v="3"/>
    <x v="795"/>
    <n v="0"/>
  </r>
  <r>
    <x v="40"/>
    <x v="18"/>
    <x v="0"/>
    <x v="200"/>
    <x v="32"/>
    <x v="796"/>
    <n v="0"/>
  </r>
  <r>
    <x v="40"/>
    <x v="18"/>
    <x v="0"/>
    <x v="200"/>
    <x v="4"/>
    <x v="797"/>
    <n v="5"/>
  </r>
  <r>
    <x v="40"/>
    <x v="18"/>
    <x v="0"/>
    <x v="200"/>
    <x v="5"/>
    <x v="798"/>
    <n v="0"/>
  </r>
  <r>
    <x v="40"/>
    <x v="18"/>
    <x v="0"/>
    <x v="200"/>
    <x v="6"/>
    <x v="799"/>
    <n v="1842"/>
  </r>
  <r>
    <x v="40"/>
    <x v="18"/>
    <x v="0"/>
    <x v="201"/>
    <x v="0"/>
    <x v="792"/>
    <n v="0"/>
  </r>
  <r>
    <x v="40"/>
    <x v="18"/>
    <x v="0"/>
    <x v="201"/>
    <x v="1"/>
    <x v="793"/>
    <n v="0"/>
  </r>
  <r>
    <x v="40"/>
    <x v="18"/>
    <x v="0"/>
    <x v="201"/>
    <x v="2"/>
    <x v="794"/>
    <n v="0"/>
  </r>
  <r>
    <x v="40"/>
    <x v="18"/>
    <x v="0"/>
    <x v="201"/>
    <x v="3"/>
    <x v="795"/>
    <n v="0"/>
  </r>
  <r>
    <x v="40"/>
    <x v="18"/>
    <x v="0"/>
    <x v="201"/>
    <x v="32"/>
    <x v="796"/>
    <n v="0"/>
  </r>
  <r>
    <x v="40"/>
    <x v="18"/>
    <x v="0"/>
    <x v="201"/>
    <x v="4"/>
    <x v="797"/>
    <n v="0"/>
  </r>
  <r>
    <x v="40"/>
    <x v="18"/>
    <x v="0"/>
    <x v="201"/>
    <x v="5"/>
    <x v="798"/>
    <n v="0"/>
  </r>
  <r>
    <x v="40"/>
    <x v="18"/>
    <x v="0"/>
    <x v="201"/>
    <x v="6"/>
    <x v="799"/>
    <n v="0"/>
  </r>
  <r>
    <x v="40"/>
    <x v="18"/>
    <x v="1"/>
    <x v="198"/>
    <x v="15"/>
    <x v="800"/>
    <n v="18"/>
  </r>
  <r>
    <x v="40"/>
    <x v="18"/>
    <x v="1"/>
    <x v="198"/>
    <x v="16"/>
    <x v="801"/>
    <n v="1993"/>
  </r>
  <r>
    <x v="40"/>
    <x v="18"/>
    <x v="1"/>
    <x v="198"/>
    <x v="17"/>
    <x v="802"/>
    <n v="0"/>
  </r>
  <r>
    <x v="40"/>
    <x v="18"/>
    <x v="1"/>
    <x v="198"/>
    <x v="18"/>
    <x v="803"/>
    <n v="0"/>
  </r>
  <r>
    <x v="40"/>
    <x v="18"/>
    <x v="1"/>
    <x v="198"/>
    <x v="19"/>
    <x v="804"/>
    <n v="2011"/>
  </r>
  <r>
    <x v="40"/>
    <x v="18"/>
    <x v="1"/>
    <x v="198"/>
    <x v="20"/>
    <x v="805"/>
    <n v="0"/>
  </r>
  <r>
    <x v="40"/>
    <x v="18"/>
    <x v="1"/>
    <x v="198"/>
    <x v="35"/>
    <x v="806"/>
    <n v="0"/>
  </r>
  <r>
    <x v="40"/>
    <x v="18"/>
    <x v="1"/>
    <x v="198"/>
    <x v="21"/>
    <x v="807"/>
    <n v="2011"/>
  </r>
  <r>
    <x v="40"/>
    <x v="18"/>
    <x v="1"/>
    <x v="199"/>
    <x v="15"/>
    <x v="800"/>
    <n v="0"/>
  </r>
  <r>
    <x v="40"/>
    <x v="18"/>
    <x v="1"/>
    <x v="199"/>
    <x v="16"/>
    <x v="801"/>
    <n v="0"/>
  </r>
  <r>
    <x v="40"/>
    <x v="18"/>
    <x v="1"/>
    <x v="199"/>
    <x v="17"/>
    <x v="802"/>
    <n v="0"/>
  </r>
  <r>
    <x v="40"/>
    <x v="18"/>
    <x v="1"/>
    <x v="199"/>
    <x v="18"/>
    <x v="803"/>
    <n v="0"/>
  </r>
  <r>
    <x v="40"/>
    <x v="18"/>
    <x v="1"/>
    <x v="199"/>
    <x v="19"/>
    <x v="804"/>
    <n v="0"/>
  </r>
  <r>
    <x v="40"/>
    <x v="18"/>
    <x v="1"/>
    <x v="199"/>
    <x v="20"/>
    <x v="805"/>
    <n v="0"/>
  </r>
  <r>
    <x v="40"/>
    <x v="18"/>
    <x v="1"/>
    <x v="199"/>
    <x v="35"/>
    <x v="806"/>
    <n v="0"/>
  </r>
  <r>
    <x v="40"/>
    <x v="18"/>
    <x v="1"/>
    <x v="199"/>
    <x v="21"/>
    <x v="807"/>
    <n v="0"/>
  </r>
  <r>
    <x v="40"/>
    <x v="18"/>
    <x v="1"/>
    <x v="200"/>
    <x v="15"/>
    <x v="800"/>
    <n v="31"/>
  </r>
  <r>
    <x v="40"/>
    <x v="18"/>
    <x v="1"/>
    <x v="200"/>
    <x v="16"/>
    <x v="801"/>
    <n v="1811"/>
  </r>
  <r>
    <x v="40"/>
    <x v="18"/>
    <x v="1"/>
    <x v="200"/>
    <x v="17"/>
    <x v="802"/>
    <n v="0"/>
  </r>
  <r>
    <x v="40"/>
    <x v="18"/>
    <x v="1"/>
    <x v="200"/>
    <x v="18"/>
    <x v="803"/>
    <n v="0"/>
  </r>
  <r>
    <x v="40"/>
    <x v="18"/>
    <x v="1"/>
    <x v="200"/>
    <x v="19"/>
    <x v="804"/>
    <n v="1842"/>
  </r>
  <r>
    <x v="40"/>
    <x v="18"/>
    <x v="1"/>
    <x v="200"/>
    <x v="20"/>
    <x v="805"/>
    <n v="0"/>
  </r>
  <r>
    <x v="40"/>
    <x v="18"/>
    <x v="1"/>
    <x v="200"/>
    <x v="35"/>
    <x v="806"/>
    <n v="0"/>
  </r>
  <r>
    <x v="40"/>
    <x v="18"/>
    <x v="1"/>
    <x v="200"/>
    <x v="21"/>
    <x v="807"/>
    <n v="1842"/>
  </r>
  <r>
    <x v="40"/>
    <x v="18"/>
    <x v="1"/>
    <x v="201"/>
    <x v="15"/>
    <x v="800"/>
    <n v="0"/>
  </r>
  <r>
    <x v="40"/>
    <x v="18"/>
    <x v="1"/>
    <x v="201"/>
    <x v="16"/>
    <x v="801"/>
    <n v="0"/>
  </r>
  <r>
    <x v="40"/>
    <x v="18"/>
    <x v="1"/>
    <x v="201"/>
    <x v="17"/>
    <x v="802"/>
    <n v="0"/>
  </r>
  <r>
    <x v="40"/>
    <x v="18"/>
    <x v="1"/>
    <x v="201"/>
    <x v="18"/>
    <x v="803"/>
    <n v="0"/>
  </r>
  <r>
    <x v="40"/>
    <x v="18"/>
    <x v="1"/>
    <x v="201"/>
    <x v="19"/>
    <x v="804"/>
    <n v="0"/>
  </r>
  <r>
    <x v="40"/>
    <x v="18"/>
    <x v="1"/>
    <x v="201"/>
    <x v="20"/>
    <x v="805"/>
    <n v="0"/>
  </r>
  <r>
    <x v="40"/>
    <x v="18"/>
    <x v="1"/>
    <x v="201"/>
    <x v="35"/>
    <x v="806"/>
    <n v="0"/>
  </r>
  <r>
    <x v="40"/>
    <x v="18"/>
    <x v="1"/>
    <x v="201"/>
    <x v="21"/>
    <x v="807"/>
    <n v="0"/>
  </r>
  <r>
    <x v="40"/>
    <x v="18"/>
    <x v="2"/>
    <x v="198"/>
    <x v="40"/>
    <x v="808"/>
    <n v="74"/>
  </r>
  <r>
    <x v="40"/>
    <x v="18"/>
    <x v="2"/>
    <x v="198"/>
    <x v="44"/>
    <x v="809"/>
    <n v="0"/>
  </r>
  <r>
    <x v="40"/>
    <x v="18"/>
    <x v="2"/>
    <x v="198"/>
    <x v="45"/>
    <x v="810"/>
    <n v="74"/>
  </r>
  <r>
    <x v="40"/>
    <x v="18"/>
    <x v="2"/>
    <x v="200"/>
    <x v="40"/>
    <x v="808"/>
    <n v="74"/>
  </r>
  <r>
    <x v="40"/>
    <x v="18"/>
    <x v="2"/>
    <x v="200"/>
    <x v="44"/>
    <x v="809"/>
    <n v="0"/>
  </r>
  <r>
    <x v="40"/>
    <x v="18"/>
    <x v="2"/>
    <x v="200"/>
    <x v="45"/>
    <x v="810"/>
    <n v="74"/>
  </r>
  <r>
    <x v="40"/>
    <x v="19"/>
    <x v="0"/>
    <x v="202"/>
    <x v="1"/>
    <x v="811"/>
    <n v="5393"/>
  </r>
  <r>
    <x v="40"/>
    <x v="19"/>
    <x v="0"/>
    <x v="202"/>
    <x v="2"/>
    <x v="812"/>
    <n v="7365"/>
  </r>
  <r>
    <x v="40"/>
    <x v="19"/>
    <x v="0"/>
    <x v="202"/>
    <x v="3"/>
    <x v="813"/>
    <n v="11347"/>
  </r>
  <r>
    <x v="40"/>
    <x v="19"/>
    <x v="0"/>
    <x v="202"/>
    <x v="32"/>
    <x v="814"/>
    <n v="689"/>
  </r>
  <r>
    <x v="40"/>
    <x v="19"/>
    <x v="0"/>
    <x v="202"/>
    <x v="4"/>
    <x v="815"/>
    <n v="0"/>
  </r>
  <r>
    <x v="40"/>
    <x v="19"/>
    <x v="0"/>
    <x v="202"/>
    <x v="5"/>
    <x v="816"/>
    <n v="0"/>
  </r>
  <r>
    <x v="40"/>
    <x v="19"/>
    <x v="0"/>
    <x v="202"/>
    <x v="6"/>
    <x v="817"/>
    <n v="8435"/>
  </r>
  <r>
    <x v="40"/>
    <x v="19"/>
    <x v="0"/>
    <x v="202"/>
    <x v="7"/>
    <x v="818"/>
    <n v="0"/>
  </r>
  <r>
    <x v="40"/>
    <x v="19"/>
    <x v="0"/>
    <x v="202"/>
    <x v="8"/>
    <x v="819"/>
    <n v="0"/>
  </r>
  <r>
    <x v="40"/>
    <x v="19"/>
    <x v="0"/>
    <x v="202"/>
    <x v="9"/>
    <x v="820"/>
    <n v="0"/>
  </r>
  <r>
    <x v="40"/>
    <x v="19"/>
    <x v="0"/>
    <x v="202"/>
    <x v="10"/>
    <x v="821"/>
    <n v="4387"/>
  </r>
  <r>
    <x v="40"/>
    <x v="19"/>
    <x v="0"/>
    <x v="202"/>
    <x v="11"/>
    <x v="822"/>
    <n v="940"/>
  </r>
  <r>
    <x v="40"/>
    <x v="19"/>
    <x v="0"/>
    <x v="202"/>
    <x v="12"/>
    <x v="823"/>
    <n v="0"/>
  </r>
  <r>
    <x v="40"/>
    <x v="19"/>
    <x v="0"/>
    <x v="202"/>
    <x v="13"/>
    <x v="824"/>
    <n v="38556"/>
  </r>
  <r>
    <x v="40"/>
    <x v="19"/>
    <x v="0"/>
    <x v="202"/>
    <x v="33"/>
    <x v="825"/>
    <n v="0"/>
  </r>
  <r>
    <x v="40"/>
    <x v="19"/>
    <x v="0"/>
    <x v="202"/>
    <x v="34"/>
    <x v="826"/>
    <n v="0"/>
  </r>
  <r>
    <x v="40"/>
    <x v="19"/>
    <x v="0"/>
    <x v="202"/>
    <x v="15"/>
    <x v="827"/>
    <n v="0"/>
  </r>
  <r>
    <x v="40"/>
    <x v="19"/>
    <x v="0"/>
    <x v="202"/>
    <x v="16"/>
    <x v="828"/>
    <n v="0"/>
  </r>
  <r>
    <x v="40"/>
    <x v="19"/>
    <x v="0"/>
    <x v="202"/>
    <x v="17"/>
    <x v="829"/>
    <n v="0"/>
  </r>
  <r>
    <x v="40"/>
    <x v="19"/>
    <x v="0"/>
    <x v="202"/>
    <x v="18"/>
    <x v="830"/>
    <n v="0"/>
  </r>
  <r>
    <x v="40"/>
    <x v="19"/>
    <x v="0"/>
    <x v="202"/>
    <x v="19"/>
    <x v="831"/>
    <n v="0"/>
  </r>
  <r>
    <x v="40"/>
    <x v="19"/>
    <x v="0"/>
    <x v="202"/>
    <x v="20"/>
    <x v="832"/>
    <n v="0"/>
  </r>
  <r>
    <x v="40"/>
    <x v="19"/>
    <x v="0"/>
    <x v="202"/>
    <x v="35"/>
    <x v="833"/>
    <n v="0"/>
  </r>
  <r>
    <x v="40"/>
    <x v="19"/>
    <x v="0"/>
    <x v="202"/>
    <x v="21"/>
    <x v="834"/>
    <n v="0"/>
  </r>
  <r>
    <x v="40"/>
    <x v="19"/>
    <x v="0"/>
    <x v="202"/>
    <x v="22"/>
    <x v="835"/>
    <n v="38556"/>
  </r>
  <r>
    <x v="40"/>
    <x v="19"/>
    <x v="0"/>
    <x v="202"/>
    <x v="24"/>
    <x v="836"/>
    <n v="1565"/>
  </r>
  <r>
    <x v="40"/>
    <x v="19"/>
    <x v="0"/>
    <x v="202"/>
    <x v="25"/>
    <x v="837"/>
    <n v="0"/>
  </r>
  <r>
    <x v="40"/>
    <x v="19"/>
    <x v="0"/>
    <x v="203"/>
    <x v="1"/>
    <x v="811"/>
    <n v="3904"/>
  </r>
  <r>
    <x v="40"/>
    <x v="19"/>
    <x v="0"/>
    <x v="203"/>
    <x v="2"/>
    <x v="812"/>
    <n v="7002"/>
  </r>
  <r>
    <x v="40"/>
    <x v="19"/>
    <x v="0"/>
    <x v="203"/>
    <x v="3"/>
    <x v="813"/>
    <n v="13443"/>
  </r>
  <r>
    <x v="40"/>
    <x v="19"/>
    <x v="0"/>
    <x v="203"/>
    <x v="32"/>
    <x v="814"/>
    <n v="1955"/>
  </r>
  <r>
    <x v="40"/>
    <x v="19"/>
    <x v="0"/>
    <x v="203"/>
    <x v="4"/>
    <x v="815"/>
    <n v="0"/>
  </r>
  <r>
    <x v="40"/>
    <x v="19"/>
    <x v="0"/>
    <x v="203"/>
    <x v="5"/>
    <x v="816"/>
    <n v="0"/>
  </r>
  <r>
    <x v="40"/>
    <x v="19"/>
    <x v="0"/>
    <x v="203"/>
    <x v="6"/>
    <x v="817"/>
    <n v="8082"/>
  </r>
  <r>
    <x v="40"/>
    <x v="19"/>
    <x v="0"/>
    <x v="203"/>
    <x v="7"/>
    <x v="818"/>
    <n v="0"/>
  </r>
  <r>
    <x v="40"/>
    <x v="19"/>
    <x v="0"/>
    <x v="203"/>
    <x v="8"/>
    <x v="819"/>
    <n v="0"/>
  </r>
  <r>
    <x v="40"/>
    <x v="19"/>
    <x v="0"/>
    <x v="203"/>
    <x v="9"/>
    <x v="820"/>
    <n v="215"/>
  </r>
  <r>
    <x v="40"/>
    <x v="19"/>
    <x v="0"/>
    <x v="203"/>
    <x v="10"/>
    <x v="821"/>
    <n v="706"/>
  </r>
  <r>
    <x v="40"/>
    <x v="19"/>
    <x v="0"/>
    <x v="203"/>
    <x v="11"/>
    <x v="822"/>
    <n v="965"/>
  </r>
  <r>
    <x v="40"/>
    <x v="19"/>
    <x v="0"/>
    <x v="203"/>
    <x v="12"/>
    <x v="823"/>
    <n v="0"/>
  </r>
  <r>
    <x v="40"/>
    <x v="19"/>
    <x v="0"/>
    <x v="203"/>
    <x v="13"/>
    <x v="824"/>
    <n v="36272"/>
  </r>
  <r>
    <x v="40"/>
    <x v="19"/>
    <x v="0"/>
    <x v="203"/>
    <x v="33"/>
    <x v="825"/>
    <n v="0"/>
  </r>
  <r>
    <x v="40"/>
    <x v="19"/>
    <x v="0"/>
    <x v="203"/>
    <x v="34"/>
    <x v="826"/>
    <n v="0"/>
  </r>
  <r>
    <x v="40"/>
    <x v="19"/>
    <x v="0"/>
    <x v="203"/>
    <x v="15"/>
    <x v="827"/>
    <n v="0"/>
  </r>
  <r>
    <x v="40"/>
    <x v="19"/>
    <x v="0"/>
    <x v="203"/>
    <x v="16"/>
    <x v="828"/>
    <n v="0"/>
  </r>
  <r>
    <x v="40"/>
    <x v="19"/>
    <x v="0"/>
    <x v="203"/>
    <x v="17"/>
    <x v="829"/>
    <n v="0"/>
  </r>
  <r>
    <x v="40"/>
    <x v="19"/>
    <x v="0"/>
    <x v="203"/>
    <x v="18"/>
    <x v="830"/>
    <n v="0"/>
  </r>
  <r>
    <x v="40"/>
    <x v="19"/>
    <x v="0"/>
    <x v="203"/>
    <x v="19"/>
    <x v="831"/>
    <n v="0"/>
  </r>
  <r>
    <x v="40"/>
    <x v="19"/>
    <x v="0"/>
    <x v="203"/>
    <x v="20"/>
    <x v="832"/>
    <n v="0"/>
  </r>
  <r>
    <x v="40"/>
    <x v="19"/>
    <x v="0"/>
    <x v="203"/>
    <x v="35"/>
    <x v="833"/>
    <n v="0"/>
  </r>
  <r>
    <x v="40"/>
    <x v="19"/>
    <x v="0"/>
    <x v="203"/>
    <x v="21"/>
    <x v="834"/>
    <n v="0"/>
  </r>
  <r>
    <x v="40"/>
    <x v="19"/>
    <x v="0"/>
    <x v="203"/>
    <x v="22"/>
    <x v="835"/>
    <n v="36272"/>
  </r>
  <r>
    <x v="40"/>
    <x v="19"/>
    <x v="0"/>
    <x v="203"/>
    <x v="24"/>
    <x v="836"/>
    <n v="1821"/>
  </r>
  <r>
    <x v="40"/>
    <x v="19"/>
    <x v="0"/>
    <x v="203"/>
    <x v="25"/>
    <x v="837"/>
    <n v="0"/>
  </r>
  <r>
    <x v="40"/>
    <x v="19"/>
    <x v="1"/>
    <x v="204"/>
    <x v="48"/>
    <x v="838"/>
    <n v="0"/>
  </r>
  <r>
    <x v="40"/>
    <x v="19"/>
    <x v="1"/>
    <x v="204"/>
    <x v="49"/>
    <x v="839"/>
    <n v="0"/>
  </r>
  <r>
    <x v="40"/>
    <x v="19"/>
    <x v="1"/>
    <x v="205"/>
    <x v="48"/>
    <x v="838"/>
    <n v="0"/>
  </r>
  <r>
    <x v="40"/>
    <x v="19"/>
    <x v="1"/>
    <x v="205"/>
    <x v="49"/>
    <x v="839"/>
    <n v="0"/>
  </r>
  <r>
    <x v="40"/>
    <x v="19"/>
    <x v="1"/>
    <x v="206"/>
    <x v="48"/>
    <x v="838"/>
    <n v="0"/>
  </r>
  <r>
    <x v="40"/>
    <x v="19"/>
    <x v="1"/>
    <x v="206"/>
    <x v="49"/>
    <x v="839"/>
    <n v="0"/>
  </r>
  <r>
    <x v="40"/>
    <x v="19"/>
    <x v="1"/>
    <x v="207"/>
    <x v="48"/>
    <x v="838"/>
    <n v="0"/>
  </r>
  <r>
    <x v="40"/>
    <x v="19"/>
    <x v="1"/>
    <x v="207"/>
    <x v="49"/>
    <x v="839"/>
    <n v="0"/>
  </r>
  <r>
    <x v="40"/>
    <x v="19"/>
    <x v="3"/>
    <x v="202"/>
    <x v="75"/>
    <x v="840"/>
    <n v="2775"/>
  </r>
  <r>
    <x v="40"/>
    <x v="19"/>
    <x v="3"/>
    <x v="202"/>
    <x v="76"/>
    <x v="841"/>
    <n v="0"/>
  </r>
  <r>
    <x v="40"/>
    <x v="19"/>
    <x v="3"/>
    <x v="202"/>
    <x v="77"/>
    <x v="842"/>
    <n v="0"/>
  </r>
  <r>
    <x v="40"/>
    <x v="19"/>
    <x v="3"/>
    <x v="202"/>
    <x v="78"/>
    <x v="843"/>
    <n v="0"/>
  </r>
  <r>
    <x v="40"/>
    <x v="19"/>
    <x v="3"/>
    <x v="202"/>
    <x v="97"/>
    <x v="844"/>
    <n v="0"/>
  </r>
  <r>
    <x v="40"/>
    <x v="19"/>
    <x v="3"/>
    <x v="202"/>
    <x v="85"/>
    <x v="845"/>
    <n v="0"/>
  </r>
  <r>
    <x v="40"/>
    <x v="19"/>
    <x v="3"/>
    <x v="202"/>
    <x v="86"/>
    <x v="846"/>
    <n v="2775"/>
  </r>
  <r>
    <x v="40"/>
    <x v="19"/>
    <x v="3"/>
    <x v="202"/>
    <x v="98"/>
    <x v="847"/>
    <n v="0"/>
  </r>
  <r>
    <x v="40"/>
    <x v="19"/>
    <x v="3"/>
    <x v="202"/>
    <x v="88"/>
    <x v="848"/>
    <n v="0"/>
  </r>
  <r>
    <x v="40"/>
    <x v="19"/>
    <x v="3"/>
    <x v="202"/>
    <x v="89"/>
    <x v="849"/>
    <n v="0"/>
  </r>
  <r>
    <x v="40"/>
    <x v="19"/>
    <x v="3"/>
    <x v="202"/>
    <x v="99"/>
    <x v="850"/>
    <n v="0"/>
  </r>
  <r>
    <x v="40"/>
    <x v="19"/>
    <x v="3"/>
    <x v="202"/>
    <x v="90"/>
    <x v="851"/>
    <n v="0"/>
  </r>
  <r>
    <x v="40"/>
    <x v="19"/>
    <x v="3"/>
    <x v="202"/>
    <x v="91"/>
    <x v="852"/>
    <n v="0"/>
  </r>
  <r>
    <x v="40"/>
    <x v="19"/>
    <x v="3"/>
    <x v="202"/>
    <x v="92"/>
    <x v="853"/>
    <n v="0"/>
  </r>
  <r>
    <x v="40"/>
    <x v="19"/>
    <x v="3"/>
    <x v="202"/>
    <x v="93"/>
    <x v="854"/>
    <n v="0"/>
  </r>
  <r>
    <x v="40"/>
    <x v="19"/>
    <x v="3"/>
    <x v="202"/>
    <x v="94"/>
    <x v="855"/>
    <n v="2775"/>
  </r>
  <r>
    <x v="40"/>
    <x v="19"/>
    <x v="3"/>
    <x v="203"/>
    <x v="75"/>
    <x v="840"/>
    <n v="2455"/>
  </r>
  <r>
    <x v="40"/>
    <x v="19"/>
    <x v="3"/>
    <x v="203"/>
    <x v="76"/>
    <x v="841"/>
    <n v="0"/>
  </r>
  <r>
    <x v="40"/>
    <x v="19"/>
    <x v="3"/>
    <x v="203"/>
    <x v="77"/>
    <x v="842"/>
    <n v="0"/>
  </r>
  <r>
    <x v="40"/>
    <x v="19"/>
    <x v="3"/>
    <x v="203"/>
    <x v="78"/>
    <x v="843"/>
    <n v="0"/>
  </r>
  <r>
    <x v="40"/>
    <x v="19"/>
    <x v="3"/>
    <x v="203"/>
    <x v="97"/>
    <x v="844"/>
    <n v="0"/>
  </r>
  <r>
    <x v="40"/>
    <x v="19"/>
    <x v="3"/>
    <x v="203"/>
    <x v="85"/>
    <x v="845"/>
    <n v="0"/>
  </r>
  <r>
    <x v="40"/>
    <x v="19"/>
    <x v="3"/>
    <x v="203"/>
    <x v="86"/>
    <x v="846"/>
    <n v="2455"/>
  </r>
  <r>
    <x v="40"/>
    <x v="19"/>
    <x v="3"/>
    <x v="203"/>
    <x v="98"/>
    <x v="847"/>
    <n v="0"/>
  </r>
  <r>
    <x v="40"/>
    <x v="19"/>
    <x v="3"/>
    <x v="203"/>
    <x v="88"/>
    <x v="848"/>
    <n v="0"/>
  </r>
  <r>
    <x v="40"/>
    <x v="19"/>
    <x v="3"/>
    <x v="203"/>
    <x v="89"/>
    <x v="849"/>
    <n v="0"/>
  </r>
  <r>
    <x v="40"/>
    <x v="19"/>
    <x v="3"/>
    <x v="203"/>
    <x v="99"/>
    <x v="850"/>
    <n v="0"/>
  </r>
  <r>
    <x v="40"/>
    <x v="19"/>
    <x v="3"/>
    <x v="203"/>
    <x v="90"/>
    <x v="851"/>
    <n v="0"/>
  </r>
  <r>
    <x v="40"/>
    <x v="19"/>
    <x v="3"/>
    <x v="203"/>
    <x v="91"/>
    <x v="852"/>
    <n v="0"/>
  </r>
  <r>
    <x v="40"/>
    <x v="19"/>
    <x v="3"/>
    <x v="203"/>
    <x v="92"/>
    <x v="853"/>
    <n v="0"/>
  </r>
  <r>
    <x v="40"/>
    <x v="19"/>
    <x v="3"/>
    <x v="203"/>
    <x v="93"/>
    <x v="854"/>
    <n v="0"/>
  </r>
  <r>
    <x v="40"/>
    <x v="19"/>
    <x v="3"/>
    <x v="203"/>
    <x v="94"/>
    <x v="855"/>
    <n v="2455"/>
  </r>
  <r>
    <x v="40"/>
    <x v="19"/>
    <x v="4"/>
    <x v="202"/>
    <x v="130"/>
    <x v="856"/>
    <n v="0"/>
  </r>
  <r>
    <x v="40"/>
    <x v="19"/>
    <x v="4"/>
    <x v="202"/>
    <x v="139"/>
    <x v="857"/>
    <n v="0"/>
  </r>
  <r>
    <x v="40"/>
    <x v="19"/>
    <x v="4"/>
    <x v="202"/>
    <x v="140"/>
    <x v="858"/>
    <n v="0"/>
  </r>
  <r>
    <x v="40"/>
    <x v="19"/>
    <x v="4"/>
    <x v="202"/>
    <x v="101"/>
    <x v="859"/>
    <n v="0"/>
  </r>
  <r>
    <x v="40"/>
    <x v="19"/>
    <x v="4"/>
    <x v="202"/>
    <x v="102"/>
    <x v="860"/>
    <n v="0"/>
  </r>
  <r>
    <x v="40"/>
    <x v="19"/>
    <x v="4"/>
    <x v="202"/>
    <x v="103"/>
    <x v="861"/>
    <n v="0"/>
  </r>
  <r>
    <x v="40"/>
    <x v="19"/>
    <x v="4"/>
    <x v="203"/>
    <x v="130"/>
    <x v="856"/>
    <n v="0"/>
  </r>
  <r>
    <x v="40"/>
    <x v="19"/>
    <x v="4"/>
    <x v="203"/>
    <x v="139"/>
    <x v="857"/>
    <n v="0"/>
  </r>
  <r>
    <x v="40"/>
    <x v="19"/>
    <x v="4"/>
    <x v="203"/>
    <x v="140"/>
    <x v="858"/>
    <n v="0"/>
  </r>
  <r>
    <x v="40"/>
    <x v="19"/>
    <x v="4"/>
    <x v="203"/>
    <x v="101"/>
    <x v="859"/>
    <n v="0"/>
  </r>
  <r>
    <x v="40"/>
    <x v="19"/>
    <x v="4"/>
    <x v="203"/>
    <x v="102"/>
    <x v="860"/>
    <n v="0"/>
  </r>
  <r>
    <x v="40"/>
    <x v="19"/>
    <x v="4"/>
    <x v="203"/>
    <x v="103"/>
    <x v="861"/>
    <n v="0"/>
  </r>
  <r>
    <x v="40"/>
    <x v="20"/>
    <x v="0"/>
    <x v="208"/>
    <x v="1"/>
    <x v="862"/>
    <n v="0"/>
  </r>
  <r>
    <x v="40"/>
    <x v="20"/>
    <x v="0"/>
    <x v="208"/>
    <x v="2"/>
    <x v="863"/>
    <n v="0"/>
  </r>
  <r>
    <x v="40"/>
    <x v="20"/>
    <x v="0"/>
    <x v="208"/>
    <x v="3"/>
    <x v="864"/>
    <n v="0"/>
  </r>
  <r>
    <x v="40"/>
    <x v="20"/>
    <x v="0"/>
    <x v="208"/>
    <x v="32"/>
    <x v="865"/>
    <n v="0"/>
  </r>
  <r>
    <x v="40"/>
    <x v="20"/>
    <x v="0"/>
    <x v="208"/>
    <x v="5"/>
    <x v="866"/>
    <n v="0"/>
  </r>
  <r>
    <x v="40"/>
    <x v="20"/>
    <x v="0"/>
    <x v="208"/>
    <x v="6"/>
    <x v="867"/>
    <n v="0"/>
  </r>
  <r>
    <x v="40"/>
    <x v="20"/>
    <x v="0"/>
    <x v="208"/>
    <x v="8"/>
    <x v="868"/>
    <n v="163"/>
  </r>
  <r>
    <x v="40"/>
    <x v="20"/>
    <x v="0"/>
    <x v="208"/>
    <x v="9"/>
    <x v="869"/>
    <n v="3051"/>
  </r>
  <r>
    <x v="40"/>
    <x v="20"/>
    <x v="0"/>
    <x v="208"/>
    <x v="10"/>
    <x v="870"/>
    <n v="0"/>
  </r>
  <r>
    <x v="40"/>
    <x v="20"/>
    <x v="0"/>
    <x v="208"/>
    <x v="11"/>
    <x v="871"/>
    <n v="0"/>
  </r>
  <r>
    <x v="40"/>
    <x v="20"/>
    <x v="0"/>
    <x v="208"/>
    <x v="12"/>
    <x v="872"/>
    <n v="3214"/>
  </r>
  <r>
    <x v="40"/>
    <x v="20"/>
    <x v="0"/>
    <x v="208"/>
    <x v="33"/>
    <x v="873"/>
    <n v="0"/>
  </r>
  <r>
    <x v="40"/>
    <x v="20"/>
    <x v="0"/>
    <x v="208"/>
    <x v="34"/>
    <x v="874"/>
    <n v="0"/>
  </r>
  <r>
    <x v="40"/>
    <x v="20"/>
    <x v="0"/>
    <x v="208"/>
    <x v="16"/>
    <x v="875"/>
    <n v="60"/>
  </r>
  <r>
    <x v="40"/>
    <x v="20"/>
    <x v="0"/>
    <x v="208"/>
    <x v="17"/>
    <x v="876"/>
    <n v="12406"/>
  </r>
  <r>
    <x v="40"/>
    <x v="20"/>
    <x v="0"/>
    <x v="208"/>
    <x v="18"/>
    <x v="877"/>
    <n v="0"/>
  </r>
  <r>
    <x v="40"/>
    <x v="20"/>
    <x v="0"/>
    <x v="208"/>
    <x v="19"/>
    <x v="878"/>
    <n v="0"/>
  </r>
  <r>
    <x v="40"/>
    <x v="20"/>
    <x v="0"/>
    <x v="208"/>
    <x v="20"/>
    <x v="879"/>
    <n v="12466"/>
  </r>
  <r>
    <x v="40"/>
    <x v="20"/>
    <x v="0"/>
    <x v="209"/>
    <x v="1"/>
    <x v="862"/>
    <n v="0"/>
  </r>
  <r>
    <x v="40"/>
    <x v="20"/>
    <x v="0"/>
    <x v="209"/>
    <x v="2"/>
    <x v="863"/>
    <n v="0"/>
  </r>
  <r>
    <x v="40"/>
    <x v="20"/>
    <x v="0"/>
    <x v="209"/>
    <x v="3"/>
    <x v="864"/>
    <n v="0"/>
  </r>
  <r>
    <x v="40"/>
    <x v="20"/>
    <x v="0"/>
    <x v="209"/>
    <x v="32"/>
    <x v="865"/>
    <n v="0"/>
  </r>
  <r>
    <x v="40"/>
    <x v="20"/>
    <x v="0"/>
    <x v="209"/>
    <x v="5"/>
    <x v="866"/>
    <n v="0"/>
  </r>
  <r>
    <x v="40"/>
    <x v="20"/>
    <x v="0"/>
    <x v="209"/>
    <x v="6"/>
    <x v="867"/>
    <n v="0"/>
  </r>
  <r>
    <x v="40"/>
    <x v="20"/>
    <x v="0"/>
    <x v="209"/>
    <x v="8"/>
    <x v="868"/>
    <n v="217"/>
  </r>
  <r>
    <x v="40"/>
    <x v="20"/>
    <x v="0"/>
    <x v="209"/>
    <x v="9"/>
    <x v="869"/>
    <n v="2839"/>
  </r>
  <r>
    <x v="40"/>
    <x v="20"/>
    <x v="0"/>
    <x v="209"/>
    <x v="10"/>
    <x v="870"/>
    <n v="0"/>
  </r>
  <r>
    <x v="40"/>
    <x v="20"/>
    <x v="0"/>
    <x v="209"/>
    <x v="11"/>
    <x v="871"/>
    <n v="0"/>
  </r>
  <r>
    <x v="40"/>
    <x v="20"/>
    <x v="0"/>
    <x v="209"/>
    <x v="12"/>
    <x v="872"/>
    <n v="3056"/>
  </r>
  <r>
    <x v="40"/>
    <x v="20"/>
    <x v="0"/>
    <x v="209"/>
    <x v="33"/>
    <x v="873"/>
    <n v="0"/>
  </r>
  <r>
    <x v="40"/>
    <x v="20"/>
    <x v="0"/>
    <x v="209"/>
    <x v="34"/>
    <x v="874"/>
    <n v="0"/>
  </r>
  <r>
    <x v="40"/>
    <x v="20"/>
    <x v="0"/>
    <x v="209"/>
    <x v="16"/>
    <x v="875"/>
    <n v="223"/>
  </r>
  <r>
    <x v="40"/>
    <x v="20"/>
    <x v="0"/>
    <x v="209"/>
    <x v="17"/>
    <x v="876"/>
    <n v="10151"/>
  </r>
  <r>
    <x v="40"/>
    <x v="20"/>
    <x v="0"/>
    <x v="209"/>
    <x v="18"/>
    <x v="877"/>
    <n v="0"/>
  </r>
  <r>
    <x v="40"/>
    <x v="20"/>
    <x v="0"/>
    <x v="209"/>
    <x v="19"/>
    <x v="878"/>
    <n v="0"/>
  </r>
  <r>
    <x v="40"/>
    <x v="20"/>
    <x v="0"/>
    <x v="209"/>
    <x v="20"/>
    <x v="879"/>
    <n v="10374"/>
  </r>
  <r>
    <x v="40"/>
    <x v="20"/>
    <x v="1"/>
    <x v="208"/>
    <x v="40"/>
    <x v="880"/>
    <n v="3492"/>
  </r>
  <r>
    <x v="40"/>
    <x v="20"/>
    <x v="1"/>
    <x v="208"/>
    <x v="44"/>
    <x v="881"/>
    <n v="7442"/>
  </r>
  <r>
    <x v="40"/>
    <x v="20"/>
    <x v="1"/>
    <x v="208"/>
    <x v="45"/>
    <x v="882"/>
    <n v="7535"/>
  </r>
  <r>
    <x v="40"/>
    <x v="20"/>
    <x v="1"/>
    <x v="208"/>
    <x v="41"/>
    <x v="883"/>
    <n v="18469"/>
  </r>
  <r>
    <x v="40"/>
    <x v="20"/>
    <x v="1"/>
    <x v="208"/>
    <x v="42"/>
    <x v="884"/>
    <n v="-3012"/>
  </r>
  <r>
    <x v="40"/>
    <x v="20"/>
    <x v="1"/>
    <x v="208"/>
    <x v="43"/>
    <x v="885"/>
    <n v="15457"/>
  </r>
  <r>
    <x v="40"/>
    <x v="20"/>
    <x v="1"/>
    <x v="208"/>
    <x v="30"/>
    <x v="886"/>
    <n v="0"/>
  </r>
  <r>
    <x v="40"/>
    <x v="20"/>
    <x v="1"/>
    <x v="208"/>
    <x v="31"/>
    <x v="887"/>
    <n v="983"/>
  </r>
  <r>
    <x v="40"/>
    <x v="20"/>
    <x v="2"/>
    <x v="209"/>
    <x v="53"/>
    <x v="880"/>
    <n v="2909"/>
  </r>
  <r>
    <x v="40"/>
    <x v="20"/>
    <x v="2"/>
    <x v="209"/>
    <x v="54"/>
    <x v="881"/>
    <n v="7044"/>
  </r>
  <r>
    <x v="40"/>
    <x v="20"/>
    <x v="2"/>
    <x v="209"/>
    <x v="55"/>
    <x v="882"/>
    <n v="4706"/>
  </r>
  <r>
    <x v="40"/>
    <x v="20"/>
    <x v="2"/>
    <x v="209"/>
    <x v="56"/>
    <x v="883"/>
    <n v="14659"/>
  </r>
  <r>
    <x v="40"/>
    <x v="20"/>
    <x v="2"/>
    <x v="209"/>
    <x v="57"/>
    <x v="884"/>
    <n v="-1669"/>
  </r>
  <r>
    <x v="40"/>
    <x v="20"/>
    <x v="2"/>
    <x v="209"/>
    <x v="58"/>
    <x v="885"/>
    <n v="12990"/>
  </r>
  <r>
    <x v="40"/>
    <x v="20"/>
    <x v="2"/>
    <x v="209"/>
    <x v="64"/>
    <x v="886"/>
    <n v="0"/>
  </r>
  <r>
    <x v="40"/>
    <x v="20"/>
    <x v="2"/>
    <x v="209"/>
    <x v="65"/>
    <x v="887"/>
    <n v="1449"/>
  </r>
  <r>
    <x v="40"/>
    <x v="20"/>
    <x v="3"/>
    <x v="210"/>
    <x v="77"/>
    <x v="888"/>
    <n v="12990"/>
  </r>
  <r>
    <x v="40"/>
    <x v="20"/>
    <x v="3"/>
    <x v="210"/>
    <x v="98"/>
    <x v="889"/>
    <n v="-3125"/>
  </r>
  <r>
    <x v="40"/>
    <x v="20"/>
    <x v="3"/>
    <x v="210"/>
    <x v="88"/>
    <x v="890"/>
    <n v="-431"/>
  </r>
  <r>
    <x v="40"/>
    <x v="20"/>
    <x v="3"/>
    <x v="210"/>
    <x v="90"/>
    <x v="891"/>
    <n v="0"/>
  </r>
  <r>
    <x v="40"/>
    <x v="20"/>
    <x v="3"/>
    <x v="210"/>
    <x v="91"/>
    <x v="892"/>
    <n v="0"/>
  </r>
  <r>
    <x v="40"/>
    <x v="20"/>
    <x v="3"/>
    <x v="210"/>
    <x v="92"/>
    <x v="893"/>
    <n v="5584"/>
  </r>
  <r>
    <x v="40"/>
    <x v="20"/>
    <x v="3"/>
    <x v="210"/>
    <x v="93"/>
    <x v="894"/>
    <n v="0"/>
  </r>
  <r>
    <x v="40"/>
    <x v="20"/>
    <x v="3"/>
    <x v="210"/>
    <x v="94"/>
    <x v="895"/>
    <n v="0"/>
  </r>
  <r>
    <x v="40"/>
    <x v="20"/>
    <x v="3"/>
    <x v="210"/>
    <x v="95"/>
    <x v="896"/>
    <n v="96"/>
  </r>
  <r>
    <x v="40"/>
    <x v="20"/>
    <x v="3"/>
    <x v="210"/>
    <x v="96"/>
    <x v="897"/>
    <n v="0"/>
  </r>
  <r>
    <x v="40"/>
    <x v="20"/>
    <x v="3"/>
    <x v="210"/>
    <x v="125"/>
    <x v="898"/>
    <n v="0"/>
  </r>
  <r>
    <x v="40"/>
    <x v="20"/>
    <x v="3"/>
    <x v="210"/>
    <x v="100"/>
    <x v="899"/>
    <n v="343"/>
  </r>
  <r>
    <x v="40"/>
    <x v="20"/>
    <x v="3"/>
    <x v="210"/>
    <x v="126"/>
    <x v="900"/>
    <n v="0"/>
  </r>
  <r>
    <x v="40"/>
    <x v="20"/>
    <x v="3"/>
    <x v="210"/>
    <x v="127"/>
    <x v="901"/>
    <n v="0"/>
  </r>
  <r>
    <x v="40"/>
    <x v="20"/>
    <x v="3"/>
    <x v="210"/>
    <x v="128"/>
    <x v="902"/>
    <n v="0"/>
  </r>
  <r>
    <x v="40"/>
    <x v="20"/>
    <x v="3"/>
    <x v="210"/>
    <x v="129"/>
    <x v="903"/>
    <n v="0"/>
  </r>
  <r>
    <x v="40"/>
    <x v="20"/>
    <x v="3"/>
    <x v="210"/>
    <x v="138"/>
    <x v="904"/>
    <n v="0"/>
  </r>
  <r>
    <x v="40"/>
    <x v="20"/>
    <x v="3"/>
    <x v="210"/>
    <x v="130"/>
    <x v="905"/>
    <n v="0"/>
  </r>
  <r>
    <x v="40"/>
    <x v="20"/>
    <x v="3"/>
    <x v="210"/>
    <x v="139"/>
    <x v="906"/>
    <n v="15457"/>
  </r>
  <r>
    <x v="40"/>
    <x v="20"/>
    <x v="4"/>
    <x v="211"/>
    <x v="156"/>
    <x v="888"/>
    <n v="15193"/>
  </r>
  <r>
    <x v="40"/>
    <x v="20"/>
    <x v="4"/>
    <x v="211"/>
    <x v="157"/>
    <x v="907"/>
    <n v="0"/>
  </r>
  <r>
    <x v="40"/>
    <x v="20"/>
    <x v="4"/>
    <x v="211"/>
    <x v="158"/>
    <x v="908"/>
    <n v="15193"/>
  </r>
  <r>
    <x v="40"/>
    <x v="20"/>
    <x v="4"/>
    <x v="211"/>
    <x v="160"/>
    <x v="889"/>
    <n v="-3001"/>
  </r>
  <r>
    <x v="40"/>
    <x v="20"/>
    <x v="4"/>
    <x v="211"/>
    <x v="142"/>
    <x v="890"/>
    <n v="-314"/>
  </r>
  <r>
    <x v="40"/>
    <x v="20"/>
    <x v="4"/>
    <x v="211"/>
    <x v="145"/>
    <x v="891"/>
    <n v="0"/>
  </r>
  <r>
    <x v="40"/>
    <x v="20"/>
    <x v="4"/>
    <x v="211"/>
    <x v="146"/>
    <x v="892"/>
    <n v="0"/>
  </r>
  <r>
    <x v="40"/>
    <x v="20"/>
    <x v="4"/>
    <x v="211"/>
    <x v="193"/>
    <x v="893"/>
    <n v="803"/>
  </r>
  <r>
    <x v="40"/>
    <x v="20"/>
    <x v="4"/>
    <x v="211"/>
    <x v="109"/>
    <x v="894"/>
    <n v="0"/>
  </r>
  <r>
    <x v="40"/>
    <x v="20"/>
    <x v="4"/>
    <x v="211"/>
    <x v="110"/>
    <x v="895"/>
    <n v="0"/>
  </r>
  <r>
    <x v="40"/>
    <x v="20"/>
    <x v="4"/>
    <x v="211"/>
    <x v="111"/>
    <x v="896"/>
    <n v="0"/>
  </r>
  <r>
    <x v="40"/>
    <x v="20"/>
    <x v="4"/>
    <x v="211"/>
    <x v="112"/>
    <x v="897"/>
    <n v="0"/>
  </r>
  <r>
    <x v="40"/>
    <x v="20"/>
    <x v="4"/>
    <x v="211"/>
    <x v="113"/>
    <x v="898"/>
    <n v="0"/>
  </r>
  <r>
    <x v="40"/>
    <x v="20"/>
    <x v="4"/>
    <x v="211"/>
    <x v="114"/>
    <x v="899"/>
    <n v="309"/>
  </r>
  <r>
    <x v="40"/>
    <x v="20"/>
    <x v="4"/>
    <x v="211"/>
    <x v="115"/>
    <x v="900"/>
    <n v="0"/>
  </r>
  <r>
    <x v="40"/>
    <x v="20"/>
    <x v="4"/>
    <x v="211"/>
    <x v="116"/>
    <x v="901"/>
    <n v="0"/>
  </r>
  <r>
    <x v="40"/>
    <x v="20"/>
    <x v="4"/>
    <x v="211"/>
    <x v="131"/>
    <x v="902"/>
    <n v="0"/>
  </r>
  <r>
    <x v="40"/>
    <x v="20"/>
    <x v="4"/>
    <x v="211"/>
    <x v="132"/>
    <x v="903"/>
    <n v="0"/>
  </r>
  <r>
    <x v="40"/>
    <x v="20"/>
    <x v="4"/>
    <x v="211"/>
    <x v="133"/>
    <x v="904"/>
    <n v="0"/>
  </r>
  <r>
    <x v="40"/>
    <x v="20"/>
    <x v="4"/>
    <x v="211"/>
    <x v="147"/>
    <x v="905"/>
    <n v="0"/>
  </r>
  <r>
    <x v="40"/>
    <x v="20"/>
    <x v="4"/>
    <x v="211"/>
    <x v="134"/>
    <x v="906"/>
    <n v="12990"/>
  </r>
  <r>
    <x v="40"/>
    <x v="20"/>
    <x v="5"/>
    <x v="208"/>
    <x v="124"/>
    <x v="909"/>
    <n v="13430"/>
  </r>
  <r>
    <x v="40"/>
    <x v="20"/>
    <x v="5"/>
    <x v="208"/>
    <x v="194"/>
    <x v="889"/>
    <n v="-3342"/>
  </r>
  <r>
    <x v="40"/>
    <x v="20"/>
    <x v="5"/>
    <x v="208"/>
    <x v="195"/>
    <x v="890"/>
    <n v="-431"/>
  </r>
  <r>
    <x v="40"/>
    <x v="20"/>
    <x v="5"/>
    <x v="208"/>
    <x v="196"/>
    <x v="891"/>
    <n v="0"/>
  </r>
  <r>
    <x v="40"/>
    <x v="20"/>
    <x v="5"/>
    <x v="208"/>
    <x v="165"/>
    <x v="892"/>
    <n v="0"/>
  </r>
  <r>
    <x v="40"/>
    <x v="20"/>
    <x v="5"/>
    <x v="208"/>
    <x v="197"/>
    <x v="910"/>
    <n v="5584"/>
  </r>
  <r>
    <x v="40"/>
    <x v="20"/>
    <x v="5"/>
    <x v="208"/>
    <x v="198"/>
    <x v="911"/>
    <n v="96"/>
  </r>
  <r>
    <x v="40"/>
    <x v="20"/>
    <x v="5"/>
    <x v="208"/>
    <x v="199"/>
    <x v="912"/>
    <n v="0"/>
  </r>
  <r>
    <x v="40"/>
    <x v="20"/>
    <x v="5"/>
    <x v="208"/>
    <x v="200"/>
    <x v="901"/>
    <n v="0"/>
  </r>
  <r>
    <x v="40"/>
    <x v="20"/>
    <x v="5"/>
    <x v="208"/>
    <x v="201"/>
    <x v="899"/>
    <n v="343"/>
  </r>
  <r>
    <x v="40"/>
    <x v="20"/>
    <x v="5"/>
    <x v="208"/>
    <x v="202"/>
    <x v="913"/>
    <n v="0"/>
  </r>
  <r>
    <x v="40"/>
    <x v="20"/>
    <x v="5"/>
    <x v="208"/>
    <x v="203"/>
    <x v="914"/>
    <n v="0"/>
  </r>
  <r>
    <x v="40"/>
    <x v="20"/>
    <x v="5"/>
    <x v="208"/>
    <x v="204"/>
    <x v="900"/>
    <n v="0"/>
  </r>
  <r>
    <x v="40"/>
    <x v="20"/>
    <x v="5"/>
    <x v="208"/>
    <x v="205"/>
    <x v="902"/>
    <n v="0"/>
  </r>
  <r>
    <x v="40"/>
    <x v="20"/>
    <x v="5"/>
    <x v="208"/>
    <x v="206"/>
    <x v="905"/>
    <n v="0"/>
  </r>
  <r>
    <x v="40"/>
    <x v="20"/>
    <x v="5"/>
    <x v="208"/>
    <x v="167"/>
    <x v="906"/>
    <n v="15680"/>
  </r>
  <r>
    <x v="40"/>
    <x v="20"/>
    <x v="5"/>
    <x v="212"/>
    <x v="124"/>
    <x v="909"/>
    <n v="0"/>
  </r>
  <r>
    <x v="40"/>
    <x v="20"/>
    <x v="5"/>
    <x v="212"/>
    <x v="194"/>
    <x v="889"/>
    <n v="0"/>
  </r>
  <r>
    <x v="40"/>
    <x v="20"/>
    <x v="5"/>
    <x v="212"/>
    <x v="195"/>
    <x v="890"/>
    <n v="0"/>
  </r>
  <r>
    <x v="40"/>
    <x v="20"/>
    <x v="5"/>
    <x v="212"/>
    <x v="196"/>
    <x v="891"/>
    <n v="0"/>
  </r>
  <r>
    <x v="40"/>
    <x v="20"/>
    <x v="5"/>
    <x v="212"/>
    <x v="165"/>
    <x v="892"/>
    <n v="0"/>
  </r>
  <r>
    <x v="40"/>
    <x v="20"/>
    <x v="5"/>
    <x v="212"/>
    <x v="197"/>
    <x v="910"/>
    <n v="0"/>
  </r>
  <r>
    <x v="40"/>
    <x v="20"/>
    <x v="5"/>
    <x v="212"/>
    <x v="198"/>
    <x v="911"/>
    <n v="0"/>
  </r>
  <r>
    <x v="40"/>
    <x v="20"/>
    <x v="5"/>
    <x v="212"/>
    <x v="199"/>
    <x v="912"/>
    <n v="0"/>
  </r>
  <r>
    <x v="40"/>
    <x v="20"/>
    <x v="5"/>
    <x v="212"/>
    <x v="200"/>
    <x v="901"/>
    <n v="0"/>
  </r>
  <r>
    <x v="40"/>
    <x v="20"/>
    <x v="5"/>
    <x v="212"/>
    <x v="201"/>
    <x v="899"/>
    <n v="0"/>
  </r>
  <r>
    <x v="40"/>
    <x v="20"/>
    <x v="5"/>
    <x v="212"/>
    <x v="202"/>
    <x v="913"/>
    <n v="0"/>
  </r>
  <r>
    <x v="40"/>
    <x v="20"/>
    <x v="5"/>
    <x v="212"/>
    <x v="203"/>
    <x v="914"/>
    <n v="0"/>
  </r>
  <r>
    <x v="40"/>
    <x v="20"/>
    <x v="5"/>
    <x v="212"/>
    <x v="204"/>
    <x v="900"/>
    <n v="0"/>
  </r>
  <r>
    <x v="40"/>
    <x v="20"/>
    <x v="5"/>
    <x v="212"/>
    <x v="205"/>
    <x v="902"/>
    <n v="0"/>
  </r>
  <r>
    <x v="40"/>
    <x v="20"/>
    <x v="5"/>
    <x v="212"/>
    <x v="206"/>
    <x v="905"/>
    <n v="0"/>
  </r>
  <r>
    <x v="40"/>
    <x v="20"/>
    <x v="5"/>
    <x v="212"/>
    <x v="167"/>
    <x v="906"/>
    <n v="0"/>
  </r>
  <r>
    <x v="40"/>
    <x v="20"/>
    <x v="5"/>
    <x v="213"/>
    <x v="124"/>
    <x v="909"/>
    <n v="440"/>
  </r>
  <r>
    <x v="40"/>
    <x v="20"/>
    <x v="5"/>
    <x v="213"/>
    <x v="194"/>
    <x v="889"/>
    <n v="-217"/>
  </r>
  <r>
    <x v="40"/>
    <x v="20"/>
    <x v="5"/>
    <x v="213"/>
    <x v="195"/>
    <x v="890"/>
    <n v="0"/>
  </r>
  <r>
    <x v="40"/>
    <x v="20"/>
    <x v="5"/>
    <x v="213"/>
    <x v="196"/>
    <x v="891"/>
    <n v="0"/>
  </r>
  <r>
    <x v="40"/>
    <x v="20"/>
    <x v="5"/>
    <x v="213"/>
    <x v="165"/>
    <x v="892"/>
    <n v="0"/>
  </r>
  <r>
    <x v="40"/>
    <x v="20"/>
    <x v="5"/>
    <x v="213"/>
    <x v="197"/>
    <x v="910"/>
    <n v="0"/>
  </r>
  <r>
    <x v="40"/>
    <x v="20"/>
    <x v="5"/>
    <x v="213"/>
    <x v="198"/>
    <x v="911"/>
    <n v="0"/>
  </r>
  <r>
    <x v="40"/>
    <x v="20"/>
    <x v="5"/>
    <x v="213"/>
    <x v="199"/>
    <x v="912"/>
    <n v="0"/>
  </r>
  <r>
    <x v="40"/>
    <x v="20"/>
    <x v="5"/>
    <x v="213"/>
    <x v="200"/>
    <x v="901"/>
    <n v="0"/>
  </r>
  <r>
    <x v="40"/>
    <x v="20"/>
    <x v="5"/>
    <x v="213"/>
    <x v="201"/>
    <x v="899"/>
    <n v="0"/>
  </r>
  <r>
    <x v="40"/>
    <x v="20"/>
    <x v="5"/>
    <x v="213"/>
    <x v="202"/>
    <x v="913"/>
    <n v="0"/>
  </r>
  <r>
    <x v="40"/>
    <x v="20"/>
    <x v="5"/>
    <x v="213"/>
    <x v="203"/>
    <x v="914"/>
    <n v="0"/>
  </r>
  <r>
    <x v="40"/>
    <x v="20"/>
    <x v="5"/>
    <x v="213"/>
    <x v="204"/>
    <x v="900"/>
    <n v="0"/>
  </r>
  <r>
    <x v="40"/>
    <x v="20"/>
    <x v="5"/>
    <x v="213"/>
    <x v="205"/>
    <x v="902"/>
    <n v="0"/>
  </r>
  <r>
    <x v="40"/>
    <x v="20"/>
    <x v="5"/>
    <x v="213"/>
    <x v="206"/>
    <x v="905"/>
    <n v="0"/>
  </r>
  <r>
    <x v="40"/>
    <x v="20"/>
    <x v="5"/>
    <x v="213"/>
    <x v="167"/>
    <x v="906"/>
    <n v="223"/>
  </r>
  <r>
    <x v="40"/>
    <x v="20"/>
    <x v="5"/>
    <x v="214"/>
    <x v="124"/>
    <x v="909"/>
    <n v="12990"/>
  </r>
  <r>
    <x v="40"/>
    <x v="20"/>
    <x v="5"/>
    <x v="214"/>
    <x v="194"/>
    <x v="889"/>
    <n v="-3125"/>
  </r>
  <r>
    <x v="40"/>
    <x v="20"/>
    <x v="5"/>
    <x v="214"/>
    <x v="195"/>
    <x v="890"/>
    <n v="-431"/>
  </r>
  <r>
    <x v="40"/>
    <x v="20"/>
    <x v="5"/>
    <x v="214"/>
    <x v="196"/>
    <x v="891"/>
    <n v="0"/>
  </r>
  <r>
    <x v="40"/>
    <x v="20"/>
    <x v="5"/>
    <x v="214"/>
    <x v="165"/>
    <x v="892"/>
    <n v="0"/>
  </r>
  <r>
    <x v="40"/>
    <x v="20"/>
    <x v="5"/>
    <x v="214"/>
    <x v="197"/>
    <x v="910"/>
    <n v="5584"/>
  </r>
  <r>
    <x v="40"/>
    <x v="20"/>
    <x v="5"/>
    <x v="214"/>
    <x v="198"/>
    <x v="911"/>
    <n v="96"/>
  </r>
  <r>
    <x v="40"/>
    <x v="20"/>
    <x v="5"/>
    <x v="214"/>
    <x v="199"/>
    <x v="912"/>
    <n v="0"/>
  </r>
  <r>
    <x v="40"/>
    <x v="20"/>
    <x v="5"/>
    <x v="214"/>
    <x v="200"/>
    <x v="901"/>
    <n v="0"/>
  </r>
  <r>
    <x v="40"/>
    <x v="20"/>
    <x v="5"/>
    <x v="214"/>
    <x v="201"/>
    <x v="899"/>
    <n v="343"/>
  </r>
  <r>
    <x v="40"/>
    <x v="20"/>
    <x v="5"/>
    <x v="214"/>
    <x v="202"/>
    <x v="913"/>
    <n v="0"/>
  </r>
  <r>
    <x v="40"/>
    <x v="20"/>
    <x v="5"/>
    <x v="214"/>
    <x v="203"/>
    <x v="914"/>
    <n v="0"/>
  </r>
  <r>
    <x v="40"/>
    <x v="20"/>
    <x v="5"/>
    <x v="214"/>
    <x v="204"/>
    <x v="900"/>
    <n v="0"/>
  </r>
  <r>
    <x v="40"/>
    <x v="20"/>
    <x v="5"/>
    <x v="214"/>
    <x v="205"/>
    <x v="902"/>
    <n v="0"/>
  </r>
  <r>
    <x v="40"/>
    <x v="20"/>
    <x v="5"/>
    <x v="214"/>
    <x v="206"/>
    <x v="905"/>
    <n v="0"/>
  </r>
  <r>
    <x v="40"/>
    <x v="20"/>
    <x v="5"/>
    <x v="214"/>
    <x v="167"/>
    <x v="906"/>
    <n v="15457"/>
  </r>
  <r>
    <x v="40"/>
    <x v="20"/>
    <x v="5"/>
    <x v="215"/>
    <x v="124"/>
    <x v="909"/>
    <n v="0"/>
  </r>
  <r>
    <x v="40"/>
    <x v="20"/>
    <x v="5"/>
    <x v="215"/>
    <x v="194"/>
    <x v="889"/>
    <n v="0"/>
  </r>
  <r>
    <x v="40"/>
    <x v="20"/>
    <x v="5"/>
    <x v="215"/>
    <x v="195"/>
    <x v="890"/>
    <n v="0"/>
  </r>
  <r>
    <x v="40"/>
    <x v="20"/>
    <x v="5"/>
    <x v="215"/>
    <x v="196"/>
    <x v="891"/>
    <n v="0"/>
  </r>
  <r>
    <x v="40"/>
    <x v="20"/>
    <x v="5"/>
    <x v="215"/>
    <x v="165"/>
    <x v="892"/>
    <n v="0"/>
  </r>
  <r>
    <x v="40"/>
    <x v="20"/>
    <x v="5"/>
    <x v="215"/>
    <x v="197"/>
    <x v="910"/>
    <n v="0"/>
  </r>
  <r>
    <x v="40"/>
    <x v="20"/>
    <x v="5"/>
    <x v="215"/>
    <x v="198"/>
    <x v="911"/>
    <n v="0"/>
  </r>
  <r>
    <x v="40"/>
    <x v="20"/>
    <x v="5"/>
    <x v="215"/>
    <x v="199"/>
    <x v="912"/>
    <n v="0"/>
  </r>
  <r>
    <x v="40"/>
    <x v="20"/>
    <x v="5"/>
    <x v="215"/>
    <x v="200"/>
    <x v="901"/>
    <n v="0"/>
  </r>
  <r>
    <x v="40"/>
    <x v="20"/>
    <x v="5"/>
    <x v="215"/>
    <x v="201"/>
    <x v="899"/>
    <n v="0"/>
  </r>
  <r>
    <x v="40"/>
    <x v="20"/>
    <x v="5"/>
    <x v="215"/>
    <x v="202"/>
    <x v="913"/>
    <n v="0"/>
  </r>
  <r>
    <x v="40"/>
    <x v="20"/>
    <x v="5"/>
    <x v="215"/>
    <x v="203"/>
    <x v="914"/>
    <n v="0"/>
  </r>
  <r>
    <x v="40"/>
    <x v="20"/>
    <x v="5"/>
    <x v="215"/>
    <x v="204"/>
    <x v="900"/>
    <n v="0"/>
  </r>
  <r>
    <x v="40"/>
    <x v="20"/>
    <x v="5"/>
    <x v="215"/>
    <x v="205"/>
    <x v="902"/>
    <n v="0"/>
  </r>
  <r>
    <x v="40"/>
    <x v="20"/>
    <x v="5"/>
    <x v="215"/>
    <x v="206"/>
    <x v="905"/>
    <n v="0"/>
  </r>
  <r>
    <x v="40"/>
    <x v="20"/>
    <x v="5"/>
    <x v="215"/>
    <x v="167"/>
    <x v="906"/>
    <n v="0"/>
  </r>
  <r>
    <x v="40"/>
    <x v="20"/>
    <x v="6"/>
    <x v="209"/>
    <x v="174"/>
    <x v="909"/>
    <n v="15904"/>
  </r>
  <r>
    <x v="40"/>
    <x v="20"/>
    <x v="6"/>
    <x v="209"/>
    <x v="175"/>
    <x v="907"/>
    <n v="0"/>
  </r>
  <r>
    <x v="40"/>
    <x v="20"/>
    <x v="6"/>
    <x v="209"/>
    <x v="176"/>
    <x v="908"/>
    <n v="15904"/>
  </r>
  <r>
    <x v="40"/>
    <x v="20"/>
    <x v="6"/>
    <x v="209"/>
    <x v="149"/>
    <x v="889"/>
    <n v="-3272"/>
  </r>
  <r>
    <x v="40"/>
    <x v="20"/>
    <x v="6"/>
    <x v="209"/>
    <x v="150"/>
    <x v="890"/>
    <n v="-314"/>
  </r>
  <r>
    <x v="40"/>
    <x v="20"/>
    <x v="6"/>
    <x v="209"/>
    <x v="152"/>
    <x v="915"/>
    <n v="0"/>
  </r>
  <r>
    <x v="40"/>
    <x v="20"/>
    <x v="6"/>
    <x v="209"/>
    <x v="153"/>
    <x v="891"/>
    <n v="0"/>
  </r>
  <r>
    <x v="40"/>
    <x v="20"/>
    <x v="6"/>
    <x v="209"/>
    <x v="154"/>
    <x v="892"/>
    <n v="0"/>
  </r>
  <r>
    <x v="40"/>
    <x v="20"/>
    <x v="6"/>
    <x v="209"/>
    <x v="207"/>
    <x v="910"/>
    <n v="803"/>
  </r>
  <r>
    <x v="40"/>
    <x v="20"/>
    <x v="6"/>
    <x v="209"/>
    <x v="208"/>
    <x v="911"/>
    <n v="0"/>
  </r>
  <r>
    <x v="40"/>
    <x v="20"/>
    <x v="6"/>
    <x v="209"/>
    <x v="209"/>
    <x v="912"/>
    <n v="0"/>
  </r>
  <r>
    <x v="40"/>
    <x v="20"/>
    <x v="6"/>
    <x v="209"/>
    <x v="210"/>
    <x v="901"/>
    <n v="0"/>
  </r>
  <r>
    <x v="40"/>
    <x v="20"/>
    <x v="6"/>
    <x v="209"/>
    <x v="211"/>
    <x v="899"/>
    <n v="309"/>
  </r>
  <r>
    <x v="40"/>
    <x v="20"/>
    <x v="6"/>
    <x v="209"/>
    <x v="212"/>
    <x v="913"/>
    <n v="0"/>
  </r>
  <r>
    <x v="40"/>
    <x v="20"/>
    <x v="6"/>
    <x v="209"/>
    <x v="177"/>
    <x v="914"/>
    <n v="0"/>
  </r>
  <r>
    <x v="40"/>
    <x v="20"/>
    <x v="6"/>
    <x v="209"/>
    <x v="178"/>
    <x v="900"/>
    <n v="0"/>
  </r>
  <r>
    <x v="40"/>
    <x v="20"/>
    <x v="6"/>
    <x v="209"/>
    <x v="179"/>
    <x v="902"/>
    <n v="0"/>
  </r>
  <r>
    <x v="40"/>
    <x v="20"/>
    <x v="6"/>
    <x v="209"/>
    <x v="213"/>
    <x v="905"/>
    <n v="0"/>
  </r>
  <r>
    <x v="40"/>
    <x v="20"/>
    <x v="6"/>
    <x v="209"/>
    <x v="180"/>
    <x v="906"/>
    <n v="13430"/>
  </r>
  <r>
    <x v="40"/>
    <x v="20"/>
    <x v="6"/>
    <x v="216"/>
    <x v="174"/>
    <x v="909"/>
    <n v="0"/>
  </r>
  <r>
    <x v="40"/>
    <x v="20"/>
    <x v="6"/>
    <x v="216"/>
    <x v="175"/>
    <x v="907"/>
    <n v="0"/>
  </r>
  <r>
    <x v="40"/>
    <x v="20"/>
    <x v="6"/>
    <x v="216"/>
    <x v="176"/>
    <x v="908"/>
    <n v="0"/>
  </r>
  <r>
    <x v="40"/>
    <x v="20"/>
    <x v="6"/>
    <x v="216"/>
    <x v="149"/>
    <x v="889"/>
    <n v="0"/>
  </r>
  <r>
    <x v="40"/>
    <x v="20"/>
    <x v="6"/>
    <x v="216"/>
    <x v="150"/>
    <x v="890"/>
    <n v="0"/>
  </r>
  <r>
    <x v="40"/>
    <x v="20"/>
    <x v="6"/>
    <x v="216"/>
    <x v="152"/>
    <x v="915"/>
    <n v="0"/>
  </r>
  <r>
    <x v="40"/>
    <x v="20"/>
    <x v="6"/>
    <x v="216"/>
    <x v="153"/>
    <x v="891"/>
    <n v="0"/>
  </r>
  <r>
    <x v="40"/>
    <x v="20"/>
    <x v="6"/>
    <x v="216"/>
    <x v="154"/>
    <x v="892"/>
    <n v="0"/>
  </r>
  <r>
    <x v="40"/>
    <x v="20"/>
    <x v="6"/>
    <x v="216"/>
    <x v="207"/>
    <x v="910"/>
    <n v="0"/>
  </r>
  <r>
    <x v="40"/>
    <x v="20"/>
    <x v="6"/>
    <x v="216"/>
    <x v="208"/>
    <x v="911"/>
    <n v="0"/>
  </r>
  <r>
    <x v="40"/>
    <x v="20"/>
    <x v="6"/>
    <x v="216"/>
    <x v="209"/>
    <x v="912"/>
    <n v="0"/>
  </r>
  <r>
    <x v="40"/>
    <x v="20"/>
    <x v="6"/>
    <x v="216"/>
    <x v="210"/>
    <x v="901"/>
    <n v="0"/>
  </r>
  <r>
    <x v="40"/>
    <x v="20"/>
    <x v="6"/>
    <x v="216"/>
    <x v="211"/>
    <x v="899"/>
    <n v="0"/>
  </r>
  <r>
    <x v="40"/>
    <x v="20"/>
    <x v="6"/>
    <x v="216"/>
    <x v="212"/>
    <x v="913"/>
    <n v="0"/>
  </r>
  <r>
    <x v="40"/>
    <x v="20"/>
    <x v="6"/>
    <x v="216"/>
    <x v="177"/>
    <x v="914"/>
    <n v="0"/>
  </r>
  <r>
    <x v="40"/>
    <x v="20"/>
    <x v="6"/>
    <x v="216"/>
    <x v="178"/>
    <x v="900"/>
    <n v="0"/>
  </r>
  <r>
    <x v="40"/>
    <x v="20"/>
    <x v="6"/>
    <x v="216"/>
    <x v="179"/>
    <x v="902"/>
    <n v="0"/>
  </r>
  <r>
    <x v="40"/>
    <x v="20"/>
    <x v="6"/>
    <x v="216"/>
    <x v="213"/>
    <x v="905"/>
    <n v="0"/>
  </r>
  <r>
    <x v="40"/>
    <x v="20"/>
    <x v="6"/>
    <x v="216"/>
    <x v="180"/>
    <x v="906"/>
    <n v="0"/>
  </r>
  <r>
    <x v="40"/>
    <x v="20"/>
    <x v="6"/>
    <x v="217"/>
    <x v="174"/>
    <x v="909"/>
    <n v="711"/>
  </r>
  <r>
    <x v="40"/>
    <x v="20"/>
    <x v="6"/>
    <x v="217"/>
    <x v="175"/>
    <x v="907"/>
    <n v="0"/>
  </r>
  <r>
    <x v="40"/>
    <x v="20"/>
    <x v="6"/>
    <x v="217"/>
    <x v="176"/>
    <x v="908"/>
    <n v="711"/>
  </r>
  <r>
    <x v="40"/>
    <x v="20"/>
    <x v="6"/>
    <x v="217"/>
    <x v="149"/>
    <x v="889"/>
    <n v="-271"/>
  </r>
  <r>
    <x v="40"/>
    <x v="20"/>
    <x v="6"/>
    <x v="217"/>
    <x v="150"/>
    <x v="890"/>
    <n v="0"/>
  </r>
  <r>
    <x v="40"/>
    <x v="20"/>
    <x v="6"/>
    <x v="217"/>
    <x v="152"/>
    <x v="915"/>
    <n v="0"/>
  </r>
  <r>
    <x v="40"/>
    <x v="20"/>
    <x v="6"/>
    <x v="217"/>
    <x v="153"/>
    <x v="891"/>
    <n v="0"/>
  </r>
  <r>
    <x v="40"/>
    <x v="20"/>
    <x v="6"/>
    <x v="217"/>
    <x v="154"/>
    <x v="892"/>
    <n v="0"/>
  </r>
  <r>
    <x v="40"/>
    <x v="20"/>
    <x v="6"/>
    <x v="217"/>
    <x v="207"/>
    <x v="910"/>
    <n v="0"/>
  </r>
  <r>
    <x v="40"/>
    <x v="20"/>
    <x v="6"/>
    <x v="217"/>
    <x v="208"/>
    <x v="911"/>
    <n v="0"/>
  </r>
  <r>
    <x v="40"/>
    <x v="20"/>
    <x v="6"/>
    <x v="217"/>
    <x v="209"/>
    <x v="912"/>
    <n v="0"/>
  </r>
  <r>
    <x v="40"/>
    <x v="20"/>
    <x v="6"/>
    <x v="217"/>
    <x v="210"/>
    <x v="901"/>
    <n v="0"/>
  </r>
  <r>
    <x v="40"/>
    <x v="20"/>
    <x v="6"/>
    <x v="217"/>
    <x v="211"/>
    <x v="899"/>
    <n v="0"/>
  </r>
  <r>
    <x v="40"/>
    <x v="20"/>
    <x v="6"/>
    <x v="217"/>
    <x v="212"/>
    <x v="913"/>
    <n v="0"/>
  </r>
  <r>
    <x v="40"/>
    <x v="20"/>
    <x v="6"/>
    <x v="217"/>
    <x v="177"/>
    <x v="914"/>
    <n v="0"/>
  </r>
  <r>
    <x v="40"/>
    <x v="20"/>
    <x v="6"/>
    <x v="217"/>
    <x v="178"/>
    <x v="900"/>
    <n v="0"/>
  </r>
  <r>
    <x v="40"/>
    <x v="20"/>
    <x v="6"/>
    <x v="217"/>
    <x v="179"/>
    <x v="902"/>
    <n v="0"/>
  </r>
  <r>
    <x v="40"/>
    <x v="20"/>
    <x v="6"/>
    <x v="217"/>
    <x v="213"/>
    <x v="905"/>
    <n v="0"/>
  </r>
  <r>
    <x v="40"/>
    <x v="20"/>
    <x v="6"/>
    <x v="217"/>
    <x v="180"/>
    <x v="906"/>
    <n v="440"/>
  </r>
  <r>
    <x v="40"/>
    <x v="20"/>
    <x v="6"/>
    <x v="218"/>
    <x v="174"/>
    <x v="909"/>
    <n v="15193"/>
  </r>
  <r>
    <x v="40"/>
    <x v="20"/>
    <x v="6"/>
    <x v="218"/>
    <x v="175"/>
    <x v="907"/>
    <n v="0"/>
  </r>
  <r>
    <x v="40"/>
    <x v="20"/>
    <x v="6"/>
    <x v="218"/>
    <x v="176"/>
    <x v="908"/>
    <n v="15193"/>
  </r>
  <r>
    <x v="40"/>
    <x v="20"/>
    <x v="6"/>
    <x v="218"/>
    <x v="149"/>
    <x v="889"/>
    <n v="-3001"/>
  </r>
  <r>
    <x v="40"/>
    <x v="20"/>
    <x v="6"/>
    <x v="218"/>
    <x v="150"/>
    <x v="890"/>
    <n v="-314"/>
  </r>
  <r>
    <x v="40"/>
    <x v="20"/>
    <x v="6"/>
    <x v="218"/>
    <x v="152"/>
    <x v="915"/>
    <n v="0"/>
  </r>
  <r>
    <x v="40"/>
    <x v="20"/>
    <x v="6"/>
    <x v="218"/>
    <x v="153"/>
    <x v="891"/>
    <n v="0"/>
  </r>
  <r>
    <x v="40"/>
    <x v="20"/>
    <x v="6"/>
    <x v="218"/>
    <x v="154"/>
    <x v="892"/>
    <n v="0"/>
  </r>
  <r>
    <x v="40"/>
    <x v="20"/>
    <x v="6"/>
    <x v="218"/>
    <x v="207"/>
    <x v="910"/>
    <n v="803"/>
  </r>
  <r>
    <x v="40"/>
    <x v="20"/>
    <x v="6"/>
    <x v="218"/>
    <x v="208"/>
    <x v="911"/>
    <n v="0"/>
  </r>
  <r>
    <x v="40"/>
    <x v="20"/>
    <x v="6"/>
    <x v="218"/>
    <x v="209"/>
    <x v="912"/>
    <n v="0"/>
  </r>
  <r>
    <x v="40"/>
    <x v="20"/>
    <x v="6"/>
    <x v="218"/>
    <x v="210"/>
    <x v="901"/>
    <n v="0"/>
  </r>
  <r>
    <x v="40"/>
    <x v="20"/>
    <x v="6"/>
    <x v="218"/>
    <x v="211"/>
    <x v="899"/>
    <n v="309"/>
  </r>
  <r>
    <x v="40"/>
    <x v="20"/>
    <x v="6"/>
    <x v="218"/>
    <x v="212"/>
    <x v="913"/>
    <n v="0"/>
  </r>
  <r>
    <x v="40"/>
    <x v="20"/>
    <x v="6"/>
    <x v="218"/>
    <x v="177"/>
    <x v="914"/>
    <n v="0"/>
  </r>
  <r>
    <x v="40"/>
    <x v="20"/>
    <x v="6"/>
    <x v="218"/>
    <x v="178"/>
    <x v="900"/>
    <n v="0"/>
  </r>
  <r>
    <x v="40"/>
    <x v="20"/>
    <x v="6"/>
    <x v="218"/>
    <x v="179"/>
    <x v="902"/>
    <n v="0"/>
  </r>
  <r>
    <x v="40"/>
    <x v="20"/>
    <x v="6"/>
    <x v="218"/>
    <x v="213"/>
    <x v="905"/>
    <n v="0"/>
  </r>
  <r>
    <x v="40"/>
    <x v="20"/>
    <x v="6"/>
    <x v="218"/>
    <x v="180"/>
    <x v="906"/>
    <n v="12990"/>
  </r>
  <r>
    <x v="40"/>
    <x v="20"/>
    <x v="6"/>
    <x v="219"/>
    <x v="174"/>
    <x v="909"/>
    <n v="0"/>
  </r>
  <r>
    <x v="40"/>
    <x v="20"/>
    <x v="6"/>
    <x v="219"/>
    <x v="175"/>
    <x v="907"/>
    <n v="0"/>
  </r>
  <r>
    <x v="40"/>
    <x v="20"/>
    <x v="6"/>
    <x v="219"/>
    <x v="176"/>
    <x v="908"/>
    <n v="0"/>
  </r>
  <r>
    <x v="40"/>
    <x v="20"/>
    <x v="6"/>
    <x v="219"/>
    <x v="149"/>
    <x v="889"/>
    <n v="0"/>
  </r>
  <r>
    <x v="40"/>
    <x v="20"/>
    <x v="6"/>
    <x v="219"/>
    <x v="150"/>
    <x v="890"/>
    <n v="0"/>
  </r>
  <r>
    <x v="40"/>
    <x v="20"/>
    <x v="6"/>
    <x v="219"/>
    <x v="152"/>
    <x v="915"/>
    <n v="0"/>
  </r>
  <r>
    <x v="40"/>
    <x v="20"/>
    <x v="6"/>
    <x v="219"/>
    <x v="153"/>
    <x v="891"/>
    <n v="0"/>
  </r>
  <r>
    <x v="40"/>
    <x v="20"/>
    <x v="6"/>
    <x v="219"/>
    <x v="154"/>
    <x v="892"/>
    <n v="0"/>
  </r>
  <r>
    <x v="40"/>
    <x v="20"/>
    <x v="6"/>
    <x v="219"/>
    <x v="207"/>
    <x v="910"/>
    <n v="0"/>
  </r>
  <r>
    <x v="40"/>
    <x v="20"/>
    <x v="6"/>
    <x v="219"/>
    <x v="208"/>
    <x v="911"/>
    <n v="0"/>
  </r>
  <r>
    <x v="40"/>
    <x v="20"/>
    <x v="6"/>
    <x v="219"/>
    <x v="209"/>
    <x v="912"/>
    <n v="0"/>
  </r>
  <r>
    <x v="40"/>
    <x v="20"/>
    <x v="6"/>
    <x v="219"/>
    <x v="210"/>
    <x v="901"/>
    <n v="0"/>
  </r>
  <r>
    <x v="40"/>
    <x v="20"/>
    <x v="6"/>
    <x v="219"/>
    <x v="211"/>
    <x v="899"/>
    <n v="0"/>
  </r>
  <r>
    <x v="40"/>
    <x v="20"/>
    <x v="6"/>
    <x v="219"/>
    <x v="212"/>
    <x v="913"/>
    <n v="0"/>
  </r>
  <r>
    <x v="40"/>
    <x v="20"/>
    <x v="6"/>
    <x v="219"/>
    <x v="177"/>
    <x v="914"/>
    <n v="0"/>
  </r>
  <r>
    <x v="40"/>
    <x v="20"/>
    <x v="6"/>
    <x v="219"/>
    <x v="178"/>
    <x v="900"/>
    <n v="0"/>
  </r>
  <r>
    <x v="40"/>
    <x v="20"/>
    <x v="6"/>
    <x v="219"/>
    <x v="179"/>
    <x v="902"/>
    <n v="0"/>
  </r>
  <r>
    <x v="40"/>
    <x v="20"/>
    <x v="6"/>
    <x v="219"/>
    <x v="213"/>
    <x v="905"/>
    <n v="0"/>
  </r>
  <r>
    <x v="40"/>
    <x v="20"/>
    <x v="6"/>
    <x v="219"/>
    <x v="180"/>
    <x v="906"/>
    <n v="0"/>
  </r>
  <r>
    <x v="40"/>
    <x v="21"/>
    <x v="0"/>
    <x v="220"/>
    <x v="0"/>
    <x v="916"/>
    <n v="0"/>
  </r>
  <r>
    <x v="40"/>
    <x v="21"/>
    <x v="0"/>
    <x v="220"/>
    <x v="1"/>
    <x v="917"/>
    <n v="18"/>
  </r>
  <r>
    <x v="40"/>
    <x v="21"/>
    <x v="0"/>
    <x v="220"/>
    <x v="2"/>
    <x v="918"/>
    <n v="0"/>
  </r>
  <r>
    <x v="40"/>
    <x v="21"/>
    <x v="0"/>
    <x v="220"/>
    <x v="3"/>
    <x v="919"/>
    <n v="0"/>
  </r>
  <r>
    <x v="40"/>
    <x v="21"/>
    <x v="0"/>
    <x v="220"/>
    <x v="32"/>
    <x v="920"/>
    <n v="0"/>
  </r>
  <r>
    <x v="40"/>
    <x v="21"/>
    <x v="0"/>
    <x v="220"/>
    <x v="4"/>
    <x v="921"/>
    <n v="213"/>
  </r>
  <r>
    <x v="40"/>
    <x v="21"/>
    <x v="0"/>
    <x v="220"/>
    <x v="5"/>
    <x v="922"/>
    <n v="0"/>
  </r>
  <r>
    <x v="40"/>
    <x v="21"/>
    <x v="0"/>
    <x v="220"/>
    <x v="6"/>
    <x v="923"/>
    <n v="20"/>
  </r>
  <r>
    <x v="40"/>
    <x v="21"/>
    <x v="0"/>
    <x v="220"/>
    <x v="7"/>
    <x v="924"/>
    <n v="3361"/>
  </r>
  <r>
    <x v="40"/>
    <x v="21"/>
    <x v="0"/>
    <x v="220"/>
    <x v="8"/>
    <x v="925"/>
    <n v="0"/>
  </r>
  <r>
    <x v="40"/>
    <x v="21"/>
    <x v="0"/>
    <x v="220"/>
    <x v="9"/>
    <x v="926"/>
    <n v="3612"/>
  </r>
  <r>
    <x v="40"/>
    <x v="21"/>
    <x v="0"/>
    <x v="221"/>
    <x v="0"/>
    <x v="916"/>
    <n v="0"/>
  </r>
  <r>
    <x v="40"/>
    <x v="21"/>
    <x v="0"/>
    <x v="221"/>
    <x v="1"/>
    <x v="917"/>
    <n v="123"/>
  </r>
  <r>
    <x v="40"/>
    <x v="21"/>
    <x v="0"/>
    <x v="221"/>
    <x v="2"/>
    <x v="918"/>
    <n v="0"/>
  </r>
  <r>
    <x v="40"/>
    <x v="21"/>
    <x v="0"/>
    <x v="221"/>
    <x v="3"/>
    <x v="919"/>
    <n v="0"/>
  </r>
  <r>
    <x v="40"/>
    <x v="21"/>
    <x v="0"/>
    <x v="221"/>
    <x v="32"/>
    <x v="920"/>
    <n v="0"/>
  </r>
  <r>
    <x v="40"/>
    <x v="21"/>
    <x v="0"/>
    <x v="221"/>
    <x v="4"/>
    <x v="921"/>
    <n v="0"/>
  </r>
  <r>
    <x v="40"/>
    <x v="21"/>
    <x v="0"/>
    <x v="221"/>
    <x v="5"/>
    <x v="922"/>
    <n v="0"/>
  </r>
  <r>
    <x v="40"/>
    <x v="21"/>
    <x v="0"/>
    <x v="221"/>
    <x v="6"/>
    <x v="923"/>
    <n v="608"/>
  </r>
  <r>
    <x v="40"/>
    <x v="21"/>
    <x v="0"/>
    <x v="221"/>
    <x v="7"/>
    <x v="924"/>
    <n v="37"/>
  </r>
  <r>
    <x v="40"/>
    <x v="21"/>
    <x v="0"/>
    <x v="221"/>
    <x v="8"/>
    <x v="925"/>
    <n v="0"/>
  </r>
  <r>
    <x v="40"/>
    <x v="21"/>
    <x v="0"/>
    <x v="221"/>
    <x v="9"/>
    <x v="926"/>
    <n v="768"/>
  </r>
  <r>
    <x v="40"/>
    <x v="21"/>
    <x v="0"/>
    <x v="222"/>
    <x v="0"/>
    <x v="916"/>
    <n v="0"/>
  </r>
  <r>
    <x v="40"/>
    <x v="21"/>
    <x v="0"/>
    <x v="222"/>
    <x v="1"/>
    <x v="917"/>
    <n v="17"/>
  </r>
  <r>
    <x v="40"/>
    <x v="21"/>
    <x v="0"/>
    <x v="222"/>
    <x v="2"/>
    <x v="918"/>
    <n v="0"/>
  </r>
  <r>
    <x v="40"/>
    <x v="21"/>
    <x v="0"/>
    <x v="222"/>
    <x v="3"/>
    <x v="919"/>
    <n v="0"/>
  </r>
  <r>
    <x v="40"/>
    <x v="21"/>
    <x v="0"/>
    <x v="222"/>
    <x v="32"/>
    <x v="920"/>
    <n v="0"/>
  </r>
  <r>
    <x v="40"/>
    <x v="21"/>
    <x v="0"/>
    <x v="222"/>
    <x v="4"/>
    <x v="921"/>
    <n v="160"/>
  </r>
  <r>
    <x v="40"/>
    <x v="21"/>
    <x v="0"/>
    <x v="222"/>
    <x v="5"/>
    <x v="922"/>
    <n v="0"/>
  </r>
  <r>
    <x v="40"/>
    <x v="21"/>
    <x v="0"/>
    <x v="222"/>
    <x v="6"/>
    <x v="923"/>
    <n v="23"/>
  </r>
  <r>
    <x v="40"/>
    <x v="21"/>
    <x v="0"/>
    <x v="222"/>
    <x v="7"/>
    <x v="924"/>
    <n v="2250"/>
  </r>
  <r>
    <x v="40"/>
    <x v="21"/>
    <x v="0"/>
    <x v="222"/>
    <x v="8"/>
    <x v="925"/>
    <n v="0"/>
  </r>
  <r>
    <x v="40"/>
    <x v="21"/>
    <x v="0"/>
    <x v="222"/>
    <x v="9"/>
    <x v="926"/>
    <n v="2450"/>
  </r>
  <r>
    <x v="40"/>
    <x v="21"/>
    <x v="0"/>
    <x v="223"/>
    <x v="0"/>
    <x v="916"/>
    <n v="0"/>
  </r>
  <r>
    <x v="40"/>
    <x v="21"/>
    <x v="0"/>
    <x v="223"/>
    <x v="1"/>
    <x v="917"/>
    <n v="118"/>
  </r>
  <r>
    <x v="40"/>
    <x v="21"/>
    <x v="0"/>
    <x v="223"/>
    <x v="2"/>
    <x v="918"/>
    <n v="0"/>
  </r>
  <r>
    <x v="40"/>
    <x v="21"/>
    <x v="0"/>
    <x v="223"/>
    <x v="3"/>
    <x v="919"/>
    <n v="0"/>
  </r>
  <r>
    <x v="40"/>
    <x v="21"/>
    <x v="0"/>
    <x v="223"/>
    <x v="32"/>
    <x v="920"/>
    <n v="0"/>
  </r>
  <r>
    <x v="40"/>
    <x v="21"/>
    <x v="0"/>
    <x v="223"/>
    <x v="4"/>
    <x v="921"/>
    <n v="0"/>
  </r>
  <r>
    <x v="40"/>
    <x v="21"/>
    <x v="0"/>
    <x v="223"/>
    <x v="5"/>
    <x v="922"/>
    <n v="0"/>
  </r>
  <r>
    <x v="40"/>
    <x v="21"/>
    <x v="0"/>
    <x v="223"/>
    <x v="6"/>
    <x v="923"/>
    <n v="605"/>
  </r>
  <r>
    <x v="40"/>
    <x v="21"/>
    <x v="0"/>
    <x v="223"/>
    <x v="7"/>
    <x v="924"/>
    <n v="485"/>
  </r>
  <r>
    <x v="40"/>
    <x v="21"/>
    <x v="0"/>
    <x v="223"/>
    <x v="8"/>
    <x v="925"/>
    <n v="0"/>
  </r>
  <r>
    <x v="40"/>
    <x v="21"/>
    <x v="0"/>
    <x v="223"/>
    <x v="9"/>
    <x v="926"/>
    <n v="1208"/>
  </r>
  <r>
    <x v="40"/>
    <x v="21"/>
    <x v="1"/>
    <x v="224"/>
    <x v="19"/>
    <x v="927"/>
    <n v="3658"/>
  </r>
  <r>
    <x v="40"/>
    <x v="21"/>
    <x v="1"/>
    <x v="224"/>
    <x v="22"/>
    <x v="928"/>
    <n v="0"/>
  </r>
  <r>
    <x v="40"/>
    <x v="21"/>
    <x v="1"/>
    <x v="224"/>
    <x v="23"/>
    <x v="929"/>
    <n v="0"/>
  </r>
  <r>
    <x v="40"/>
    <x v="21"/>
    <x v="1"/>
    <x v="224"/>
    <x v="24"/>
    <x v="930"/>
    <n v="-3"/>
  </r>
  <r>
    <x v="40"/>
    <x v="21"/>
    <x v="1"/>
    <x v="224"/>
    <x v="25"/>
    <x v="931"/>
    <n v="2969"/>
  </r>
  <r>
    <x v="40"/>
    <x v="21"/>
    <x v="1"/>
    <x v="224"/>
    <x v="37"/>
    <x v="932"/>
    <n v="0"/>
  </r>
  <r>
    <x v="40"/>
    <x v="21"/>
    <x v="1"/>
    <x v="224"/>
    <x v="38"/>
    <x v="933"/>
    <n v="0"/>
  </r>
  <r>
    <x v="40"/>
    <x v="21"/>
    <x v="1"/>
    <x v="224"/>
    <x v="39"/>
    <x v="934"/>
    <n v="-1208"/>
  </r>
  <r>
    <x v="40"/>
    <x v="21"/>
    <x v="1"/>
    <x v="224"/>
    <x v="40"/>
    <x v="935"/>
    <n v="0"/>
  </r>
  <r>
    <x v="40"/>
    <x v="21"/>
    <x v="1"/>
    <x v="224"/>
    <x v="44"/>
    <x v="936"/>
    <n v="0"/>
  </r>
  <r>
    <x v="40"/>
    <x v="21"/>
    <x v="1"/>
    <x v="224"/>
    <x v="45"/>
    <x v="937"/>
    <n v="-1088"/>
  </r>
  <r>
    <x v="40"/>
    <x v="21"/>
    <x v="1"/>
    <x v="224"/>
    <x v="41"/>
    <x v="938"/>
    <n v="52"/>
  </r>
  <r>
    <x v="40"/>
    <x v="21"/>
    <x v="1"/>
    <x v="224"/>
    <x v="42"/>
    <x v="939"/>
    <n v="0"/>
  </r>
  <r>
    <x v="40"/>
    <x v="21"/>
    <x v="1"/>
    <x v="224"/>
    <x v="43"/>
    <x v="940"/>
    <n v="0"/>
  </r>
  <r>
    <x v="40"/>
    <x v="21"/>
    <x v="1"/>
    <x v="224"/>
    <x v="26"/>
    <x v="941"/>
    <n v="4380"/>
  </r>
  <r>
    <x v="40"/>
    <x v="21"/>
    <x v="1"/>
    <x v="224"/>
    <x v="28"/>
    <x v="942"/>
    <n v="3612"/>
  </r>
  <r>
    <x v="40"/>
    <x v="21"/>
    <x v="1"/>
    <x v="224"/>
    <x v="79"/>
    <x v="943"/>
    <n v="192"/>
  </r>
  <r>
    <x v="40"/>
    <x v="21"/>
    <x v="1"/>
    <x v="224"/>
    <x v="29"/>
    <x v="944"/>
    <n v="576"/>
  </r>
  <r>
    <x v="40"/>
    <x v="21"/>
    <x v="1"/>
    <x v="225"/>
    <x v="19"/>
    <x v="927"/>
    <n v="0"/>
  </r>
  <r>
    <x v="40"/>
    <x v="21"/>
    <x v="1"/>
    <x v="225"/>
    <x v="22"/>
    <x v="928"/>
    <n v="0"/>
  </r>
  <r>
    <x v="40"/>
    <x v="21"/>
    <x v="1"/>
    <x v="225"/>
    <x v="23"/>
    <x v="929"/>
    <n v="0"/>
  </r>
  <r>
    <x v="40"/>
    <x v="21"/>
    <x v="1"/>
    <x v="225"/>
    <x v="24"/>
    <x v="930"/>
    <n v="0"/>
  </r>
  <r>
    <x v="40"/>
    <x v="21"/>
    <x v="1"/>
    <x v="225"/>
    <x v="25"/>
    <x v="931"/>
    <n v="0"/>
  </r>
  <r>
    <x v="40"/>
    <x v="21"/>
    <x v="1"/>
    <x v="225"/>
    <x v="37"/>
    <x v="932"/>
    <n v="0"/>
  </r>
  <r>
    <x v="40"/>
    <x v="21"/>
    <x v="1"/>
    <x v="225"/>
    <x v="38"/>
    <x v="933"/>
    <n v="0"/>
  </r>
  <r>
    <x v="40"/>
    <x v="21"/>
    <x v="1"/>
    <x v="225"/>
    <x v="39"/>
    <x v="934"/>
    <n v="0"/>
  </r>
  <r>
    <x v="40"/>
    <x v="21"/>
    <x v="1"/>
    <x v="225"/>
    <x v="40"/>
    <x v="935"/>
    <n v="0"/>
  </r>
  <r>
    <x v="40"/>
    <x v="21"/>
    <x v="1"/>
    <x v="225"/>
    <x v="44"/>
    <x v="936"/>
    <n v="0"/>
  </r>
  <r>
    <x v="40"/>
    <x v="21"/>
    <x v="1"/>
    <x v="225"/>
    <x v="45"/>
    <x v="937"/>
    <n v="0"/>
  </r>
  <r>
    <x v="40"/>
    <x v="21"/>
    <x v="1"/>
    <x v="225"/>
    <x v="41"/>
    <x v="938"/>
    <n v="0"/>
  </r>
  <r>
    <x v="40"/>
    <x v="21"/>
    <x v="1"/>
    <x v="225"/>
    <x v="42"/>
    <x v="939"/>
    <n v="0"/>
  </r>
  <r>
    <x v="40"/>
    <x v="21"/>
    <x v="1"/>
    <x v="225"/>
    <x v="43"/>
    <x v="940"/>
    <n v="0"/>
  </r>
  <r>
    <x v="40"/>
    <x v="21"/>
    <x v="1"/>
    <x v="225"/>
    <x v="26"/>
    <x v="941"/>
    <n v="0"/>
  </r>
  <r>
    <x v="40"/>
    <x v="21"/>
    <x v="1"/>
    <x v="225"/>
    <x v="28"/>
    <x v="942"/>
    <n v="0"/>
  </r>
  <r>
    <x v="40"/>
    <x v="21"/>
    <x v="1"/>
    <x v="225"/>
    <x v="79"/>
    <x v="943"/>
    <n v="0"/>
  </r>
  <r>
    <x v="40"/>
    <x v="21"/>
    <x v="1"/>
    <x v="225"/>
    <x v="29"/>
    <x v="944"/>
    <n v="0"/>
  </r>
  <r>
    <x v="40"/>
    <x v="21"/>
    <x v="1"/>
    <x v="226"/>
    <x v="19"/>
    <x v="927"/>
    <n v="135"/>
  </r>
  <r>
    <x v="40"/>
    <x v="21"/>
    <x v="1"/>
    <x v="226"/>
    <x v="22"/>
    <x v="928"/>
    <n v="0"/>
  </r>
  <r>
    <x v="40"/>
    <x v="21"/>
    <x v="1"/>
    <x v="226"/>
    <x v="23"/>
    <x v="929"/>
    <n v="0"/>
  </r>
  <r>
    <x v="40"/>
    <x v="21"/>
    <x v="1"/>
    <x v="226"/>
    <x v="24"/>
    <x v="930"/>
    <n v="3"/>
  </r>
  <r>
    <x v="40"/>
    <x v="21"/>
    <x v="1"/>
    <x v="226"/>
    <x v="25"/>
    <x v="931"/>
    <n v="0"/>
  </r>
  <r>
    <x v="40"/>
    <x v="21"/>
    <x v="1"/>
    <x v="226"/>
    <x v="37"/>
    <x v="932"/>
    <n v="0"/>
  </r>
  <r>
    <x v="40"/>
    <x v="21"/>
    <x v="1"/>
    <x v="226"/>
    <x v="38"/>
    <x v="933"/>
    <n v="0"/>
  </r>
  <r>
    <x v="40"/>
    <x v="21"/>
    <x v="1"/>
    <x v="226"/>
    <x v="39"/>
    <x v="934"/>
    <n v="-18"/>
  </r>
  <r>
    <x v="40"/>
    <x v="21"/>
    <x v="1"/>
    <x v="226"/>
    <x v="40"/>
    <x v="935"/>
    <n v="0"/>
  </r>
  <r>
    <x v="40"/>
    <x v="21"/>
    <x v="1"/>
    <x v="226"/>
    <x v="44"/>
    <x v="936"/>
    <n v="0"/>
  </r>
  <r>
    <x v="40"/>
    <x v="21"/>
    <x v="1"/>
    <x v="226"/>
    <x v="45"/>
    <x v="937"/>
    <n v="0"/>
  </r>
  <r>
    <x v="40"/>
    <x v="21"/>
    <x v="1"/>
    <x v="226"/>
    <x v="41"/>
    <x v="938"/>
    <n v="21"/>
  </r>
  <r>
    <x v="40"/>
    <x v="21"/>
    <x v="1"/>
    <x v="226"/>
    <x v="42"/>
    <x v="939"/>
    <n v="0"/>
  </r>
  <r>
    <x v="40"/>
    <x v="21"/>
    <x v="1"/>
    <x v="226"/>
    <x v="43"/>
    <x v="940"/>
    <n v="0"/>
  </r>
  <r>
    <x v="40"/>
    <x v="21"/>
    <x v="1"/>
    <x v="226"/>
    <x v="26"/>
    <x v="941"/>
    <n v="141"/>
  </r>
  <r>
    <x v="40"/>
    <x v="21"/>
    <x v="1"/>
    <x v="226"/>
    <x v="28"/>
    <x v="942"/>
    <n v="18"/>
  </r>
  <r>
    <x v="40"/>
    <x v="21"/>
    <x v="1"/>
    <x v="226"/>
    <x v="79"/>
    <x v="943"/>
    <n v="72"/>
  </r>
  <r>
    <x v="40"/>
    <x v="21"/>
    <x v="1"/>
    <x v="226"/>
    <x v="29"/>
    <x v="944"/>
    <n v="51"/>
  </r>
  <r>
    <x v="40"/>
    <x v="21"/>
    <x v="1"/>
    <x v="227"/>
    <x v="19"/>
    <x v="927"/>
    <n v="0"/>
  </r>
  <r>
    <x v="40"/>
    <x v="21"/>
    <x v="1"/>
    <x v="227"/>
    <x v="22"/>
    <x v="928"/>
    <n v="0"/>
  </r>
  <r>
    <x v="40"/>
    <x v="21"/>
    <x v="1"/>
    <x v="227"/>
    <x v="23"/>
    <x v="929"/>
    <n v="0"/>
  </r>
  <r>
    <x v="40"/>
    <x v="21"/>
    <x v="1"/>
    <x v="227"/>
    <x v="24"/>
    <x v="930"/>
    <n v="0"/>
  </r>
  <r>
    <x v="40"/>
    <x v="21"/>
    <x v="1"/>
    <x v="227"/>
    <x v="25"/>
    <x v="931"/>
    <n v="0"/>
  </r>
  <r>
    <x v="40"/>
    <x v="21"/>
    <x v="1"/>
    <x v="227"/>
    <x v="37"/>
    <x v="932"/>
    <n v="0"/>
  </r>
  <r>
    <x v="40"/>
    <x v="21"/>
    <x v="1"/>
    <x v="227"/>
    <x v="38"/>
    <x v="933"/>
    <n v="0"/>
  </r>
  <r>
    <x v="40"/>
    <x v="21"/>
    <x v="1"/>
    <x v="227"/>
    <x v="39"/>
    <x v="934"/>
    <n v="0"/>
  </r>
  <r>
    <x v="40"/>
    <x v="21"/>
    <x v="1"/>
    <x v="227"/>
    <x v="40"/>
    <x v="935"/>
    <n v="0"/>
  </r>
  <r>
    <x v="40"/>
    <x v="21"/>
    <x v="1"/>
    <x v="227"/>
    <x v="44"/>
    <x v="936"/>
    <n v="0"/>
  </r>
  <r>
    <x v="40"/>
    <x v="21"/>
    <x v="1"/>
    <x v="227"/>
    <x v="45"/>
    <x v="937"/>
    <n v="0"/>
  </r>
  <r>
    <x v="40"/>
    <x v="21"/>
    <x v="1"/>
    <x v="227"/>
    <x v="41"/>
    <x v="938"/>
    <n v="0"/>
  </r>
  <r>
    <x v="40"/>
    <x v="21"/>
    <x v="1"/>
    <x v="227"/>
    <x v="42"/>
    <x v="939"/>
    <n v="0"/>
  </r>
  <r>
    <x v="40"/>
    <x v="21"/>
    <x v="1"/>
    <x v="227"/>
    <x v="43"/>
    <x v="940"/>
    <n v="0"/>
  </r>
  <r>
    <x v="40"/>
    <x v="21"/>
    <x v="1"/>
    <x v="227"/>
    <x v="26"/>
    <x v="941"/>
    <n v="0"/>
  </r>
  <r>
    <x v="40"/>
    <x v="21"/>
    <x v="1"/>
    <x v="227"/>
    <x v="28"/>
    <x v="942"/>
    <n v="0"/>
  </r>
  <r>
    <x v="40"/>
    <x v="21"/>
    <x v="1"/>
    <x v="227"/>
    <x v="79"/>
    <x v="943"/>
    <n v="0"/>
  </r>
  <r>
    <x v="40"/>
    <x v="21"/>
    <x v="1"/>
    <x v="227"/>
    <x v="29"/>
    <x v="944"/>
    <n v="0"/>
  </r>
  <r>
    <x v="40"/>
    <x v="21"/>
    <x v="1"/>
    <x v="228"/>
    <x v="19"/>
    <x v="927"/>
    <n v="0"/>
  </r>
  <r>
    <x v="40"/>
    <x v="21"/>
    <x v="1"/>
    <x v="228"/>
    <x v="22"/>
    <x v="928"/>
    <n v="0"/>
  </r>
  <r>
    <x v="40"/>
    <x v="21"/>
    <x v="1"/>
    <x v="228"/>
    <x v="23"/>
    <x v="929"/>
    <n v="0"/>
  </r>
  <r>
    <x v="40"/>
    <x v="21"/>
    <x v="1"/>
    <x v="228"/>
    <x v="24"/>
    <x v="930"/>
    <n v="0"/>
  </r>
  <r>
    <x v="40"/>
    <x v="21"/>
    <x v="1"/>
    <x v="228"/>
    <x v="25"/>
    <x v="931"/>
    <n v="0"/>
  </r>
  <r>
    <x v="40"/>
    <x v="21"/>
    <x v="1"/>
    <x v="228"/>
    <x v="37"/>
    <x v="932"/>
    <n v="0"/>
  </r>
  <r>
    <x v="40"/>
    <x v="21"/>
    <x v="1"/>
    <x v="228"/>
    <x v="38"/>
    <x v="933"/>
    <n v="0"/>
  </r>
  <r>
    <x v="40"/>
    <x v="21"/>
    <x v="1"/>
    <x v="228"/>
    <x v="39"/>
    <x v="934"/>
    <n v="0"/>
  </r>
  <r>
    <x v="40"/>
    <x v="21"/>
    <x v="1"/>
    <x v="228"/>
    <x v="40"/>
    <x v="935"/>
    <n v="0"/>
  </r>
  <r>
    <x v="40"/>
    <x v="21"/>
    <x v="1"/>
    <x v="228"/>
    <x v="44"/>
    <x v="936"/>
    <n v="0"/>
  </r>
  <r>
    <x v="40"/>
    <x v="21"/>
    <x v="1"/>
    <x v="228"/>
    <x v="45"/>
    <x v="937"/>
    <n v="0"/>
  </r>
  <r>
    <x v="40"/>
    <x v="21"/>
    <x v="1"/>
    <x v="228"/>
    <x v="41"/>
    <x v="938"/>
    <n v="0"/>
  </r>
  <r>
    <x v="40"/>
    <x v="21"/>
    <x v="1"/>
    <x v="228"/>
    <x v="42"/>
    <x v="939"/>
    <n v="0"/>
  </r>
  <r>
    <x v="40"/>
    <x v="21"/>
    <x v="1"/>
    <x v="228"/>
    <x v="43"/>
    <x v="940"/>
    <n v="0"/>
  </r>
  <r>
    <x v="40"/>
    <x v="21"/>
    <x v="1"/>
    <x v="228"/>
    <x v="26"/>
    <x v="941"/>
    <n v="0"/>
  </r>
  <r>
    <x v="40"/>
    <x v="21"/>
    <x v="1"/>
    <x v="228"/>
    <x v="28"/>
    <x v="942"/>
    <n v="0"/>
  </r>
  <r>
    <x v="40"/>
    <x v="21"/>
    <x v="1"/>
    <x v="228"/>
    <x v="79"/>
    <x v="943"/>
    <n v="0"/>
  </r>
  <r>
    <x v="40"/>
    <x v="21"/>
    <x v="1"/>
    <x v="228"/>
    <x v="29"/>
    <x v="944"/>
    <n v="0"/>
  </r>
  <r>
    <x v="40"/>
    <x v="21"/>
    <x v="1"/>
    <x v="229"/>
    <x v="19"/>
    <x v="927"/>
    <n v="0"/>
  </r>
  <r>
    <x v="40"/>
    <x v="21"/>
    <x v="1"/>
    <x v="229"/>
    <x v="22"/>
    <x v="928"/>
    <n v="0"/>
  </r>
  <r>
    <x v="40"/>
    <x v="21"/>
    <x v="1"/>
    <x v="229"/>
    <x v="23"/>
    <x v="929"/>
    <n v="0"/>
  </r>
  <r>
    <x v="40"/>
    <x v="21"/>
    <x v="1"/>
    <x v="229"/>
    <x v="24"/>
    <x v="930"/>
    <n v="0"/>
  </r>
  <r>
    <x v="40"/>
    <x v="21"/>
    <x v="1"/>
    <x v="229"/>
    <x v="25"/>
    <x v="931"/>
    <n v="0"/>
  </r>
  <r>
    <x v="40"/>
    <x v="21"/>
    <x v="1"/>
    <x v="229"/>
    <x v="37"/>
    <x v="932"/>
    <n v="0"/>
  </r>
  <r>
    <x v="40"/>
    <x v="21"/>
    <x v="1"/>
    <x v="229"/>
    <x v="38"/>
    <x v="933"/>
    <n v="0"/>
  </r>
  <r>
    <x v="40"/>
    <x v="21"/>
    <x v="1"/>
    <x v="229"/>
    <x v="39"/>
    <x v="934"/>
    <n v="0"/>
  </r>
  <r>
    <x v="40"/>
    <x v="21"/>
    <x v="1"/>
    <x v="229"/>
    <x v="40"/>
    <x v="935"/>
    <n v="0"/>
  </r>
  <r>
    <x v="40"/>
    <x v="21"/>
    <x v="1"/>
    <x v="229"/>
    <x v="44"/>
    <x v="936"/>
    <n v="0"/>
  </r>
  <r>
    <x v="40"/>
    <x v="21"/>
    <x v="1"/>
    <x v="229"/>
    <x v="45"/>
    <x v="937"/>
    <n v="0"/>
  </r>
  <r>
    <x v="40"/>
    <x v="21"/>
    <x v="1"/>
    <x v="229"/>
    <x v="41"/>
    <x v="938"/>
    <n v="0"/>
  </r>
  <r>
    <x v="40"/>
    <x v="21"/>
    <x v="1"/>
    <x v="229"/>
    <x v="42"/>
    <x v="939"/>
    <n v="0"/>
  </r>
  <r>
    <x v="40"/>
    <x v="21"/>
    <x v="1"/>
    <x v="229"/>
    <x v="43"/>
    <x v="940"/>
    <n v="0"/>
  </r>
  <r>
    <x v="40"/>
    <x v="21"/>
    <x v="1"/>
    <x v="229"/>
    <x v="26"/>
    <x v="941"/>
    <n v="0"/>
  </r>
  <r>
    <x v="40"/>
    <x v="21"/>
    <x v="1"/>
    <x v="229"/>
    <x v="28"/>
    <x v="942"/>
    <n v="0"/>
  </r>
  <r>
    <x v="40"/>
    <x v="21"/>
    <x v="1"/>
    <x v="229"/>
    <x v="79"/>
    <x v="943"/>
    <n v="0"/>
  </r>
  <r>
    <x v="40"/>
    <x v="21"/>
    <x v="1"/>
    <x v="229"/>
    <x v="29"/>
    <x v="944"/>
    <n v="0"/>
  </r>
  <r>
    <x v="40"/>
    <x v="21"/>
    <x v="1"/>
    <x v="230"/>
    <x v="19"/>
    <x v="927"/>
    <n v="160"/>
  </r>
  <r>
    <x v="40"/>
    <x v="21"/>
    <x v="1"/>
    <x v="230"/>
    <x v="22"/>
    <x v="928"/>
    <n v="0"/>
  </r>
  <r>
    <x v="40"/>
    <x v="21"/>
    <x v="1"/>
    <x v="230"/>
    <x v="23"/>
    <x v="929"/>
    <n v="0"/>
  </r>
  <r>
    <x v="40"/>
    <x v="21"/>
    <x v="1"/>
    <x v="230"/>
    <x v="24"/>
    <x v="930"/>
    <n v="0"/>
  </r>
  <r>
    <x v="40"/>
    <x v="21"/>
    <x v="1"/>
    <x v="230"/>
    <x v="25"/>
    <x v="931"/>
    <n v="213"/>
  </r>
  <r>
    <x v="40"/>
    <x v="21"/>
    <x v="1"/>
    <x v="230"/>
    <x v="37"/>
    <x v="932"/>
    <n v="0"/>
  </r>
  <r>
    <x v="40"/>
    <x v="21"/>
    <x v="1"/>
    <x v="230"/>
    <x v="38"/>
    <x v="933"/>
    <n v="0"/>
  </r>
  <r>
    <x v="40"/>
    <x v="21"/>
    <x v="1"/>
    <x v="230"/>
    <x v="39"/>
    <x v="934"/>
    <n v="-160"/>
  </r>
  <r>
    <x v="40"/>
    <x v="21"/>
    <x v="1"/>
    <x v="230"/>
    <x v="40"/>
    <x v="935"/>
    <n v="0"/>
  </r>
  <r>
    <x v="40"/>
    <x v="21"/>
    <x v="1"/>
    <x v="230"/>
    <x v="44"/>
    <x v="936"/>
    <n v="0"/>
  </r>
  <r>
    <x v="40"/>
    <x v="21"/>
    <x v="1"/>
    <x v="230"/>
    <x v="45"/>
    <x v="937"/>
    <n v="0"/>
  </r>
  <r>
    <x v="40"/>
    <x v="21"/>
    <x v="1"/>
    <x v="230"/>
    <x v="41"/>
    <x v="938"/>
    <n v="0"/>
  </r>
  <r>
    <x v="40"/>
    <x v="21"/>
    <x v="1"/>
    <x v="230"/>
    <x v="42"/>
    <x v="939"/>
    <n v="0"/>
  </r>
  <r>
    <x v="40"/>
    <x v="21"/>
    <x v="1"/>
    <x v="230"/>
    <x v="43"/>
    <x v="940"/>
    <n v="0"/>
  </r>
  <r>
    <x v="40"/>
    <x v="21"/>
    <x v="1"/>
    <x v="230"/>
    <x v="26"/>
    <x v="941"/>
    <n v="213"/>
  </r>
  <r>
    <x v="40"/>
    <x v="21"/>
    <x v="1"/>
    <x v="230"/>
    <x v="28"/>
    <x v="942"/>
    <n v="213"/>
  </r>
  <r>
    <x v="40"/>
    <x v="21"/>
    <x v="1"/>
    <x v="230"/>
    <x v="79"/>
    <x v="943"/>
    <n v="0"/>
  </r>
  <r>
    <x v="40"/>
    <x v="21"/>
    <x v="1"/>
    <x v="230"/>
    <x v="29"/>
    <x v="944"/>
    <n v="0"/>
  </r>
  <r>
    <x v="40"/>
    <x v="21"/>
    <x v="1"/>
    <x v="231"/>
    <x v="19"/>
    <x v="927"/>
    <n v="2735"/>
  </r>
  <r>
    <x v="40"/>
    <x v="21"/>
    <x v="1"/>
    <x v="231"/>
    <x v="22"/>
    <x v="928"/>
    <n v="0"/>
  </r>
  <r>
    <x v="40"/>
    <x v="21"/>
    <x v="1"/>
    <x v="231"/>
    <x v="23"/>
    <x v="929"/>
    <n v="0"/>
  </r>
  <r>
    <x v="40"/>
    <x v="21"/>
    <x v="1"/>
    <x v="231"/>
    <x v="24"/>
    <x v="930"/>
    <n v="0"/>
  </r>
  <r>
    <x v="40"/>
    <x v="21"/>
    <x v="1"/>
    <x v="231"/>
    <x v="25"/>
    <x v="931"/>
    <n v="2739"/>
  </r>
  <r>
    <x v="40"/>
    <x v="21"/>
    <x v="1"/>
    <x v="231"/>
    <x v="37"/>
    <x v="932"/>
    <n v="0"/>
  </r>
  <r>
    <x v="40"/>
    <x v="21"/>
    <x v="1"/>
    <x v="231"/>
    <x v="38"/>
    <x v="933"/>
    <n v="0"/>
  </r>
  <r>
    <x v="40"/>
    <x v="21"/>
    <x v="1"/>
    <x v="231"/>
    <x v="39"/>
    <x v="934"/>
    <n v="-988"/>
  </r>
  <r>
    <x v="40"/>
    <x v="21"/>
    <x v="1"/>
    <x v="231"/>
    <x v="40"/>
    <x v="935"/>
    <n v="0"/>
  </r>
  <r>
    <x v="40"/>
    <x v="21"/>
    <x v="1"/>
    <x v="231"/>
    <x v="44"/>
    <x v="936"/>
    <n v="0"/>
  </r>
  <r>
    <x v="40"/>
    <x v="21"/>
    <x v="1"/>
    <x v="231"/>
    <x v="45"/>
    <x v="937"/>
    <n v="-1088"/>
  </r>
  <r>
    <x v="40"/>
    <x v="21"/>
    <x v="1"/>
    <x v="231"/>
    <x v="41"/>
    <x v="938"/>
    <n v="0"/>
  </r>
  <r>
    <x v="40"/>
    <x v="21"/>
    <x v="1"/>
    <x v="231"/>
    <x v="42"/>
    <x v="939"/>
    <n v="0"/>
  </r>
  <r>
    <x v="40"/>
    <x v="21"/>
    <x v="1"/>
    <x v="231"/>
    <x v="43"/>
    <x v="940"/>
    <n v="0"/>
  </r>
  <r>
    <x v="40"/>
    <x v="21"/>
    <x v="1"/>
    <x v="231"/>
    <x v="26"/>
    <x v="941"/>
    <n v="3398"/>
  </r>
  <r>
    <x v="40"/>
    <x v="21"/>
    <x v="1"/>
    <x v="231"/>
    <x v="28"/>
    <x v="942"/>
    <n v="3361"/>
  </r>
  <r>
    <x v="40"/>
    <x v="21"/>
    <x v="1"/>
    <x v="231"/>
    <x v="79"/>
    <x v="943"/>
    <n v="37"/>
  </r>
  <r>
    <x v="40"/>
    <x v="21"/>
    <x v="1"/>
    <x v="231"/>
    <x v="29"/>
    <x v="944"/>
    <n v="0"/>
  </r>
  <r>
    <x v="40"/>
    <x v="21"/>
    <x v="1"/>
    <x v="232"/>
    <x v="19"/>
    <x v="927"/>
    <n v="628"/>
  </r>
  <r>
    <x v="40"/>
    <x v="21"/>
    <x v="1"/>
    <x v="232"/>
    <x v="22"/>
    <x v="928"/>
    <n v="0"/>
  </r>
  <r>
    <x v="40"/>
    <x v="21"/>
    <x v="1"/>
    <x v="232"/>
    <x v="23"/>
    <x v="929"/>
    <n v="0"/>
  </r>
  <r>
    <x v="40"/>
    <x v="21"/>
    <x v="1"/>
    <x v="232"/>
    <x v="24"/>
    <x v="930"/>
    <n v="-6"/>
  </r>
  <r>
    <x v="40"/>
    <x v="21"/>
    <x v="1"/>
    <x v="232"/>
    <x v="25"/>
    <x v="931"/>
    <n v="17"/>
  </r>
  <r>
    <x v="40"/>
    <x v="21"/>
    <x v="1"/>
    <x v="232"/>
    <x v="37"/>
    <x v="932"/>
    <n v="0"/>
  </r>
  <r>
    <x v="40"/>
    <x v="21"/>
    <x v="1"/>
    <x v="232"/>
    <x v="38"/>
    <x v="933"/>
    <n v="0"/>
  </r>
  <r>
    <x v="40"/>
    <x v="21"/>
    <x v="1"/>
    <x v="232"/>
    <x v="39"/>
    <x v="934"/>
    <n v="-42"/>
  </r>
  <r>
    <x v="40"/>
    <x v="21"/>
    <x v="1"/>
    <x v="232"/>
    <x v="40"/>
    <x v="935"/>
    <n v="0"/>
  </r>
  <r>
    <x v="40"/>
    <x v="21"/>
    <x v="1"/>
    <x v="232"/>
    <x v="44"/>
    <x v="936"/>
    <n v="0"/>
  </r>
  <r>
    <x v="40"/>
    <x v="21"/>
    <x v="1"/>
    <x v="232"/>
    <x v="45"/>
    <x v="937"/>
    <n v="0"/>
  </r>
  <r>
    <x v="40"/>
    <x v="21"/>
    <x v="1"/>
    <x v="232"/>
    <x v="41"/>
    <x v="938"/>
    <n v="31"/>
  </r>
  <r>
    <x v="40"/>
    <x v="21"/>
    <x v="1"/>
    <x v="232"/>
    <x v="42"/>
    <x v="939"/>
    <n v="0"/>
  </r>
  <r>
    <x v="40"/>
    <x v="21"/>
    <x v="1"/>
    <x v="232"/>
    <x v="43"/>
    <x v="940"/>
    <n v="0"/>
  </r>
  <r>
    <x v="40"/>
    <x v="21"/>
    <x v="1"/>
    <x v="232"/>
    <x v="26"/>
    <x v="941"/>
    <n v="628"/>
  </r>
  <r>
    <x v="40"/>
    <x v="21"/>
    <x v="1"/>
    <x v="232"/>
    <x v="28"/>
    <x v="942"/>
    <n v="20"/>
  </r>
  <r>
    <x v="40"/>
    <x v="21"/>
    <x v="1"/>
    <x v="232"/>
    <x v="79"/>
    <x v="943"/>
    <n v="83"/>
  </r>
  <r>
    <x v="40"/>
    <x v="21"/>
    <x v="1"/>
    <x v="232"/>
    <x v="29"/>
    <x v="944"/>
    <n v="525"/>
  </r>
  <r>
    <x v="40"/>
    <x v="21"/>
    <x v="1"/>
    <x v="233"/>
    <x v="19"/>
    <x v="927"/>
    <n v="0"/>
  </r>
  <r>
    <x v="40"/>
    <x v="21"/>
    <x v="1"/>
    <x v="233"/>
    <x v="22"/>
    <x v="928"/>
    <n v="0"/>
  </r>
  <r>
    <x v="40"/>
    <x v="21"/>
    <x v="1"/>
    <x v="233"/>
    <x v="23"/>
    <x v="929"/>
    <n v="0"/>
  </r>
  <r>
    <x v="40"/>
    <x v="21"/>
    <x v="1"/>
    <x v="233"/>
    <x v="24"/>
    <x v="930"/>
    <n v="0"/>
  </r>
  <r>
    <x v="40"/>
    <x v="21"/>
    <x v="1"/>
    <x v="233"/>
    <x v="25"/>
    <x v="931"/>
    <n v="0"/>
  </r>
  <r>
    <x v="40"/>
    <x v="21"/>
    <x v="1"/>
    <x v="233"/>
    <x v="37"/>
    <x v="932"/>
    <n v="0"/>
  </r>
  <r>
    <x v="40"/>
    <x v="21"/>
    <x v="1"/>
    <x v="233"/>
    <x v="38"/>
    <x v="933"/>
    <n v="0"/>
  </r>
  <r>
    <x v="40"/>
    <x v="21"/>
    <x v="1"/>
    <x v="233"/>
    <x v="39"/>
    <x v="934"/>
    <n v="0"/>
  </r>
  <r>
    <x v="40"/>
    <x v="21"/>
    <x v="1"/>
    <x v="233"/>
    <x v="40"/>
    <x v="935"/>
    <n v="0"/>
  </r>
  <r>
    <x v="40"/>
    <x v="21"/>
    <x v="1"/>
    <x v="233"/>
    <x v="44"/>
    <x v="936"/>
    <n v="0"/>
  </r>
  <r>
    <x v="40"/>
    <x v="21"/>
    <x v="1"/>
    <x v="233"/>
    <x v="45"/>
    <x v="937"/>
    <n v="0"/>
  </r>
  <r>
    <x v="40"/>
    <x v="21"/>
    <x v="1"/>
    <x v="233"/>
    <x v="41"/>
    <x v="938"/>
    <n v="0"/>
  </r>
  <r>
    <x v="40"/>
    <x v="21"/>
    <x v="1"/>
    <x v="233"/>
    <x v="42"/>
    <x v="939"/>
    <n v="0"/>
  </r>
  <r>
    <x v="40"/>
    <x v="21"/>
    <x v="1"/>
    <x v="233"/>
    <x v="43"/>
    <x v="940"/>
    <n v="0"/>
  </r>
  <r>
    <x v="40"/>
    <x v="21"/>
    <x v="1"/>
    <x v="233"/>
    <x v="26"/>
    <x v="941"/>
    <n v="0"/>
  </r>
  <r>
    <x v="40"/>
    <x v="21"/>
    <x v="1"/>
    <x v="233"/>
    <x v="28"/>
    <x v="942"/>
    <n v="0"/>
  </r>
  <r>
    <x v="40"/>
    <x v="21"/>
    <x v="1"/>
    <x v="233"/>
    <x v="79"/>
    <x v="943"/>
    <n v="0"/>
  </r>
  <r>
    <x v="40"/>
    <x v="21"/>
    <x v="1"/>
    <x v="233"/>
    <x v="29"/>
    <x v="944"/>
    <n v="0"/>
  </r>
  <r>
    <x v="40"/>
    <x v="21"/>
    <x v="1"/>
    <x v="234"/>
    <x v="19"/>
    <x v="927"/>
    <n v="0"/>
  </r>
  <r>
    <x v="40"/>
    <x v="21"/>
    <x v="1"/>
    <x v="234"/>
    <x v="22"/>
    <x v="928"/>
    <n v="0"/>
  </r>
  <r>
    <x v="40"/>
    <x v="21"/>
    <x v="1"/>
    <x v="234"/>
    <x v="23"/>
    <x v="929"/>
    <n v="0"/>
  </r>
  <r>
    <x v="40"/>
    <x v="21"/>
    <x v="1"/>
    <x v="234"/>
    <x v="24"/>
    <x v="930"/>
    <n v="0"/>
  </r>
  <r>
    <x v="40"/>
    <x v="21"/>
    <x v="1"/>
    <x v="234"/>
    <x v="25"/>
    <x v="931"/>
    <n v="0"/>
  </r>
  <r>
    <x v="40"/>
    <x v="21"/>
    <x v="1"/>
    <x v="234"/>
    <x v="37"/>
    <x v="932"/>
    <n v="0"/>
  </r>
  <r>
    <x v="40"/>
    <x v="21"/>
    <x v="1"/>
    <x v="234"/>
    <x v="38"/>
    <x v="933"/>
    <n v="0"/>
  </r>
  <r>
    <x v="40"/>
    <x v="21"/>
    <x v="1"/>
    <x v="234"/>
    <x v="39"/>
    <x v="934"/>
    <n v="0"/>
  </r>
  <r>
    <x v="40"/>
    <x v="21"/>
    <x v="1"/>
    <x v="234"/>
    <x v="40"/>
    <x v="935"/>
    <n v="0"/>
  </r>
  <r>
    <x v="40"/>
    <x v="21"/>
    <x v="1"/>
    <x v="234"/>
    <x v="44"/>
    <x v="936"/>
    <n v="0"/>
  </r>
  <r>
    <x v="40"/>
    <x v="21"/>
    <x v="1"/>
    <x v="234"/>
    <x v="45"/>
    <x v="937"/>
    <n v="0"/>
  </r>
  <r>
    <x v="40"/>
    <x v="21"/>
    <x v="1"/>
    <x v="234"/>
    <x v="41"/>
    <x v="938"/>
    <n v="0"/>
  </r>
  <r>
    <x v="40"/>
    <x v="21"/>
    <x v="1"/>
    <x v="234"/>
    <x v="42"/>
    <x v="939"/>
    <n v="0"/>
  </r>
  <r>
    <x v="40"/>
    <x v="21"/>
    <x v="1"/>
    <x v="234"/>
    <x v="43"/>
    <x v="940"/>
    <n v="0"/>
  </r>
  <r>
    <x v="40"/>
    <x v="21"/>
    <x v="1"/>
    <x v="234"/>
    <x v="26"/>
    <x v="941"/>
    <n v="0"/>
  </r>
  <r>
    <x v="40"/>
    <x v="21"/>
    <x v="1"/>
    <x v="234"/>
    <x v="28"/>
    <x v="942"/>
    <n v="0"/>
  </r>
  <r>
    <x v="40"/>
    <x v="21"/>
    <x v="1"/>
    <x v="234"/>
    <x v="79"/>
    <x v="943"/>
    <n v="0"/>
  </r>
  <r>
    <x v="40"/>
    <x v="21"/>
    <x v="1"/>
    <x v="234"/>
    <x v="29"/>
    <x v="944"/>
    <n v="0"/>
  </r>
  <r>
    <x v="40"/>
    <x v="21"/>
    <x v="1"/>
    <x v="235"/>
    <x v="19"/>
    <x v="927"/>
    <n v="0"/>
  </r>
  <r>
    <x v="40"/>
    <x v="21"/>
    <x v="1"/>
    <x v="235"/>
    <x v="22"/>
    <x v="928"/>
    <n v="0"/>
  </r>
  <r>
    <x v="40"/>
    <x v="21"/>
    <x v="1"/>
    <x v="235"/>
    <x v="23"/>
    <x v="929"/>
    <n v="0"/>
  </r>
  <r>
    <x v="40"/>
    <x v="21"/>
    <x v="1"/>
    <x v="235"/>
    <x v="24"/>
    <x v="930"/>
    <n v="0"/>
  </r>
  <r>
    <x v="40"/>
    <x v="21"/>
    <x v="1"/>
    <x v="235"/>
    <x v="25"/>
    <x v="931"/>
    <n v="0"/>
  </r>
  <r>
    <x v="40"/>
    <x v="21"/>
    <x v="1"/>
    <x v="235"/>
    <x v="37"/>
    <x v="932"/>
    <n v="0"/>
  </r>
  <r>
    <x v="40"/>
    <x v="21"/>
    <x v="1"/>
    <x v="235"/>
    <x v="38"/>
    <x v="933"/>
    <n v="0"/>
  </r>
  <r>
    <x v="40"/>
    <x v="21"/>
    <x v="1"/>
    <x v="235"/>
    <x v="39"/>
    <x v="934"/>
    <n v="0"/>
  </r>
  <r>
    <x v="40"/>
    <x v="21"/>
    <x v="1"/>
    <x v="235"/>
    <x v="40"/>
    <x v="935"/>
    <n v="0"/>
  </r>
  <r>
    <x v="40"/>
    <x v="21"/>
    <x v="1"/>
    <x v="235"/>
    <x v="44"/>
    <x v="936"/>
    <n v="0"/>
  </r>
  <r>
    <x v="40"/>
    <x v="21"/>
    <x v="1"/>
    <x v="235"/>
    <x v="45"/>
    <x v="937"/>
    <n v="0"/>
  </r>
  <r>
    <x v="40"/>
    <x v="21"/>
    <x v="1"/>
    <x v="235"/>
    <x v="41"/>
    <x v="938"/>
    <n v="0"/>
  </r>
  <r>
    <x v="40"/>
    <x v="21"/>
    <x v="1"/>
    <x v="235"/>
    <x v="42"/>
    <x v="939"/>
    <n v="0"/>
  </r>
  <r>
    <x v="40"/>
    <x v="21"/>
    <x v="1"/>
    <x v="235"/>
    <x v="43"/>
    <x v="940"/>
    <n v="0"/>
  </r>
  <r>
    <x v="40"/>
    <x v="21"/>
    <x v="1"/>
    <x v="235"/>
    <x v="26"/>
    <x v="941"/>
    <n v="0"/>
  </r>
  <r>
    <x v="40"/>
    <x v="21"/>
    <x v="1"/>
    <x v="235"/>
    <x v="28"/>
    <x v="942"/>
    <n v="0"/>
  </r>
  <r>
    <x v="40"/>
    <x v="21"/>
    <x v="1"/>
    <x v="235"/>
    <x v="79"/>
    <x v="943"/>
    <n v="0"/>
  </r>
  <r>
    <x v="40"/>
    <x v="21"/>
    <x v="1"/>
    <x v="235"/>
    <x v="29"/>
    <x v="944"/>
    <n v="0"/>
  </r>
  <r>
    <x v="40"/>
    <x v="21"/>
    <x v="5"/>
    <x v="224"/>
    <x v="200"/>
    <x v="945"/>
    <n v="216468"/>
  </r>
  <r>
    <x v="40"/>
    <x v="21"/>
    <x v="5"/>
    <x v="236"/>
    <x v="200"/>
    <x v="945"/>
    <n v="205286"/>
  </r>
  <r>
    <x v="40"/>
    <x v="21"/>
    <x v="6"/>
    <x v="224"/>
    <x v="214"/>
    <x v="946"/>
    <n v="0"/>
  </r>
  <r>
    <x v="40"/>
    <x v="21"/>
    <x v="6"/>
    <x v="224"/>
    <x v="215"/>
    <x v="947"/>
    <n v="0"/>
  </r>
  <r>
    <x v="40"/>
    <x v="21"/>
    <x v="6"/>
    <x v="224"/>
    <x v="216"/>
    <x v="948"/>
    <n v="0"/>
  </r>
  <r>
    <x v="40"/>
    <x v="21"/>
    <x v="6"/>
    <x v="224"/>
    <x v="168"/>
    <x v="949"/>
    <n v="0"/>
  </r>
  <r>
    <x v="40"/>
    <x v="21"/>
    <x v="6"/>
    <x v="224"/>
    <x v="169"/>
    <x v="950"/>
    <n v="0"/>
  </r>
  <r>
    <x v="40"/>
    <x v="21"/>
    <x v="6"/>
    <x v="224"/>
    <x v="170"/>
    <x v="951"/>
    <n v="0"/>
  </r>
  <r>
    <x v="40"/>
    <x v="21"/>
    <x v="6"/>
    <x v="224"/>
    <x v="171"/>
    <x v="952"/>
    <n v="0"/>
  </r>
  <r>
    <x v="40"/>
    <x v="21"/>
    <x v="6"/>
    <x v="224"/>
    <x v="172"/>
    <x v="953"/>
    <n v="0"/>
  </r>
  <r>
    <x v="40"/>
    <x v="21"/>
    <x v="6"/>
    <x v="236"/>
    <x v="214"/>
    <x v="946"/>
    <n v="0"/>
  </r>
  <r>
    <x v="40"/>
    <x v="21"/>
    <x v="6"/>
    <x v="236"/>
    <x v="215"/>
    <x v="947"/>
    <n v="0"/>
  </r>
  <r>
    <x v="40"/>
    <x v="21"/>
    <x v="6"/>
    <x v="236"/>
    <x v="216"/>
    <x v="948"/>
    <n v="0"/>
  </r>
  <r>
    <x v="40"/>
    <x v="21"/>
    <x v="6"/>
    <x v="236"/>
    <x v="168"/>
    <x v="949"/>
    <n v="0"/>
  </r>
  <r>
    <x v="40"/>
    <x v="21"/>
    <x v="6"/>
    <x v="236"/>
    <x v="169"/>
    <x v="950"/>
    <n v="0"/>
  </r>
  <r>
    <x v="40"/>
    <x v="21"/>
    <x v="6"/>
    <x v="236"/>
    <x v="170"/>
    <x v="951"/>
    <n v="0"/>
  </r>
  <r>
    <x v="40"/>
    <x v="21"/>
    <x v="6"/>
    <x v="236"/>
    <x v="171"/>
    <x v="952"/>
    <n v="0"/>
  </r>
  <r>
    <x v="40"/>
    <x v="21"/>
    <x v="6"/>
    <x v="236"/>
    <x v="172"/>
    <x v="953"/>
    <n v="0"/>
  </r>
  <r>
    <x v="40"/>
    <x v="22"/>
    <x v="0"/>
    <x v="237"/>
    <x v="2"/>
    <x v="954"/>
    <n v="0"/>
  </r>
  <r>
    <x v="40"/>
    <x v="22"/>
    <x v="0"/>
    <x v="237"/>
    <x v="32"/>
    <x v="955"/>
    <n v="0"/>
  </r>
  <r>
    <x v="40"/>
    <x v="22"/>
    <x v="0"/>
    <x v="237"/>
    <x v="4"/>
    <x v="956"/>
    <n v="0"/>
  </r>
  <r>
    <x v="40"/>
    <x v="22"/>
    <x v="0"/>
    <x v="237"/>
    <x v="5"/>
    <x v="957"/>
    <n v="0"/>
  </r>
  <r>
    <x v="40"/>
    <x v="22"/>
    <x v="0"/>
    <x v="237"/>
    <x v="6"/>
    <x v="958"/>
    <n v="0"/>
  </r>
  <r>
    <x v="40"/>
    <x v="22"/>
    <x v="0"/>
    <x v="237"/>
    <x v="7"/>
    <x v="959"/>
    <n v="0"/>
  </r>
  <r>
    <x v="40"/>
    <x v="22"/>
    <x v="0"/>
    <x v="237"/>
    <x v="8"/>
    <x v="960"/>
    <n v="0"/>
  </r>
  <r>
    <x v="40"/>
    <x v="22"/>
    <x v="0"/>
    <x v="237"/>
    <x v="9"/>
    <x v="961"/>
    <n v="0"/>
  </r>
  <r>
    <x v="40"/>
    <x v="22"/>
    <x v="0"/>
    <x v="237"/>
    <x v="10"/>
    <x v="962"/>
    <n v="0"/>
  </r>
  <r>
    <x v="40"/>
    <x v="22"/>
    <x v="0"/>
    <x v="238"/>
    <x v="2"/>
    <x v="954"/>
    <n v="0"/>
  </r>
  <r>
    <x v="40"/>
    <x v="22"/>
    <x v="0"/>
    <x v="238"/>
    <x v="32"/>
    <x v="955"/>
    <n v="0"/>
  </r>
  <r>
    <x v="40"/>
    <x v="22"/>
    <x v="0"/>
    <x v="238"/>
    <x v="4"/>
    <x v="956"/>
    <n v="0"/>
  </r>
  <r>
    <x v="40"/>
    <x v="22"/>
    <x v="0"/>
    <x v="238"/>
    <x v="5"/>
    <x v="957"/>
    <n v="0"/>
  </r>
  <r>
    <x v="40"/>
    <x v="22"/>
    <x v="0"/>
    <x v="238"/>
    <x v="6"/>
    <x v="958"/>
    <n v="0"/>
  </r>
  <r>
    <x v="40"/>
    <x v="22"/>
    <x v="0"/>
    <x v="238"/>
    <x v="7"/>
    <x v="959"/>
    <n v="0"/>
  </r>
  <r>
    <x v="40"/>
    <x v="22"/>
    <x v="0"/>
    <x v="238"/>
    <x v="8"/>
    <x v="960"/>
    <n v="0"/>
  </r>
  <r>
    <x v="40"/>
    <x v="22"/>
    <x v="0"/>
    <x v="238"/>
    <x v="9"/>
    <x v="961"/>
    <n v="0"/>
  </r>
  <r>
    <x v="40"/>
    <x v="22"/>
    <x v="0"/>
    <x v="238"/>
    <x v="10"/>
    <x v="962"/>
    <n v="0"/>
  </r>
  <r>
    <x v="40"/>
    <x v="22"/>
    <x v="0"/>
    <x v="239"/>
    <x v="2"/>
    <x v="954"/>
    <n v="0"/>
  </r>
  <r>
    <x v="40"/>
    <x v="22"/>
    <x v="0"/>
    <x v="239"/>
    <x v="32"/>
    <x v="955"/>
    <n v="0"/>
  </r>
  <r>
    <x v="40"/>
    <x v="22"/>
    <x v="0"/>
    <x v="239"/>
    <x v="4"/>
    <x v="956"/>
    <n v="0"/>
  </r>
  <r>
    <x v="40"/>
    <x v="22"/>
    <x v="0"/>
    <x v="239"/>
    <x v="5"/>
    <x v="957"/>
    <n v="0"/>
  </r>
  <r>
    <x v="40"/>
    <x v="22"/>
    <x v="0"/>
    <x v="239"/>
    <x v="6"/>
    <x v="958"/>
    <n v="0"/>
  </r>
  <r>
    <x v="40"/>
    <x v="22"/>
    <x v="0"/>
    <x v="239"/>
    <x v="7"/>
    <x v="959"/>
    <n v="0"/>
  </r>
  <r>
    <x v="40"/>
    <x v="22"/>
    <x v="0"/>
    <x v="239"/>
    <x v="8"/>
    <x v="960"/>
    <n v="0"/>
  </r>
  <r>
    <x v="40"/>
    <x v="22"/>
    <x v="0"/>
    <x v="239"/>
    <x v="9"/>
    <x v="961"/>
    <n v="0"/>
  </r>
  <r>
    <x v="40"/>
    <x v="22"/>
    <x v="0"/>
    <x v="239"/>
    <x v="10"/>
    <x v="962"/>
    <n v="0"/>
  </r>
  <r>
    <x v="40"/>
    <x v="22"/>
    <x v="0"/>
    <x v="240"/>
    <x v="2"/>
    <x v="954"/>
    <n v="0"/>
  </r>
  <r>
    <x v="40"/>
    <x v="22"/>
    <x v="0"/>
    <x v="240"/>
    <x v="32"/>
    <x v="955"/>
    <n v="0"/>
  </r>
  <r>
    <x v="40"/>
    <x v="22"/>
    <x v="0"/>
    <x v="240"/>
    <x v="4"/>
    <x v="956"/>
    <n v="0"/>
  </r>
  <r>
    <x v="40"/>
    <x v="22"/>
    <x v="0"/>
    <x v="240"/>
    <x v="5"/>
    <x v="957"/>
    <n v="0"/>
  </r>
  <r>
    <x v="40"/>
    <x v="22"/>
    <x v="0"/>
    <x v="240"/>
    <x v="6"/>
    <x v="958"/>
    <n v="0"/>
  </r>
  <r>
    <x v="40"/>
    <x v="22"/>
    <x v="0"/>
    <x v="240"/>
    <x v="7"/>
    <x v="959"/>
    <n v="0"/>
  </r>
  <r>
    <x v="40"/>
    <x v="22"/>
    <x v="0"/>
    <x v="240"/>
    <x v="8"/>
    <x v="960"/>
    <n v="0"/>
  </r>
  <r>
    <x v="40"/>
    <x v="22"/>
    <x v="0"/>
    <x v="240"/>
    <x v="9"/>
    <x v="961"/>
    <n v="0"/>
  </r>
  <r>
    <x v="40"/>
    <x v="22"/>
    <x v="0"/>
    <x v="240"/>
    <x v="10"/>
    <x v="962"/>
    <n v="0"/>
  </r>
  <r>
    <x v="40"/>
    <x v="22"/>
    <x v="0"/>
    <x v="241"/>
    <x v="2"/>
    <x v="954"/>
    <n v="0"/>
  </r>
  <r>
    <x v="40"/>
    <x v="22"/>
    <x v="0"/>
    <x v="241"/>
    <x v="32"/>
    <x v="955"/>
    <n v="0"/>
  </r>
  <r>
    <x v="40"/>
    <x v="22"/>
    <x v="0"/>
    <x v="241"/>
    <x v="4"/>
    <x v="956"/>
    <n v="0"/>
  </r>
  <r>
    <x v="40"/>
    <x v="22"/>
    <x v="0"/>
    <x v="241"/>
    <x v="5"/>
    <x v="957"/>
    <n v="0"/>
  </r>
  <r>
    <x v="40"/>
    <x v="22"/>
    <x v="0"/>
    <x v="241"/>
    <x v="6"/>
    <x v="958"/>
    <n v="0"/>
  </r>
  <r>
    <x v="40"/>
    <x v="22"/>
    <x v="0"/>
    <x v="241"/>
    <x v="7"/>
    <x v="959"/>
    <n v="0"/>
  </r>
  <r>
    <x v="40"/>
    <x v="22"/>
    <x v="0"/>
    <x v="241"/>
    <x v="8"/>
    <x v="960"/>
    <n v="0"/>
  </r>
  <r>
    <x v="40"/>
    <x v="22"/>
    <x v="0"/>
    <x v="241"/>
    <x v="9"/>
    <x v="961"/>
    <n v="0"/>
  </r>
  <r>
    <x v="40"/>
    <x v="22"/>
    <x v="0"/>
    <x v="241"/>
    <x v="10"/>
    <x v="962"/>
    <n v="0"/>
  </r>
  <r>
    <x v="40"/>
    <x v="22"/>
    <x v="0"/>
    <x v="242"/>
    <x v="2"/>
    <x v="954"/>
    <n v="0"/>
  </r>
  <r>
    <x v="40"/>
    <x v="22"/>
    <x v="0"/>
    <x v="242"/>
    <x v="32"/>
    <x v="955"/>
    <n v="0"/>
  </r>
  <r>
    <x v="40"/>
    <x v="22"/>
    <x v="0"/>
    <x v="242"/>
    <x v="4"/>
    <x v="956"/>
    <n v="0"/>
  </r>
  <r>
    <x v="40"/>
    <x v="22"/>
    <x v="0"/>
    <x v="242"/>
    <x v="5"/>
    <x v="957"/>
    <n v="0"/>
  </r>
  <r>
    <x v="40"/>
    <x v="22"/>
    <x v="0"/>
    <x v="242"/>
    <x v="6"/>
    <x v="958"/>
    <n v="0"/>
  </r>
  <r>
    <x v="40"/>
    <x v="22"/>
    <x v="0"/>
    <x v="242"/>
    <x v="7"/>
    <x v="959"/>
    <n v="0"/>
  </r>
  <r>
    <x v="40"/>
    <x v="22"/>
    <x v="0"/>
    <x v="242"/>
    <x v="8"/>
    <x v="960"/>
    <n v="0"/>
  </r>
  <r>
    <x v="40"/>
    <x v="22"/>
    <x v="0"/>
    <x v="242"/>
    <x v="9"/>
    <x v="961"/>
    <n v="0"/>
  </r>
  <r>
    <x v="40"/>
    <x v="22"/>
    <x v="0"/>
    <x v="242"/>
    <x v="10"/>
    <x v="962"/>
    <n v="0"/>
  </r>
  <r>
    <x v="40"/>
    <x v="22"/>
    <x v="0"/>
    <x v="243"/>
    <x v="2"/>
    <x v="954"/>
    <n v="0"/>
  </r>
  <r>
    <x v="40"/>
    <x v="22"/>
    <x v="0"/>
    <x v="243"/>
    <x v="32"/>
    <x v="955"/>
    <n v="0"/>
  </r>
  <r>
    <x v="40"/>
    <x v="22"/>
    <x v="0"/>
    <x v="243"/>
    <x v="4"/>
    <x v="956"/>
    <n v="0"/>
  </r>
  <r>
    <x v="40"/>
    <x v="22"/>
    <x v="0"/>
    <x v="243"/>
    <x v="5"/>
    <x v="957"/>
    <n v="0"/>
  </r>
  <r>
    <x v="40"/>
    <x v="22"/>
    <x v="0"/>
    <x v="243"/>
    <x v="6"/>
    <x v="958"/>
    <n v="0"/>
  </r>
  <r>
    <x v="40"/>
    <x v="22"/>
    <x v="0"/>
    <x v="243"/>
    <x v="7"/>
    <x v="959"/>
    <n v="0"/>
  </r>
  <r>
    <x v="40"/>
    <x v="22"/>
    <x v="0"/>
    <x v="243"/>
    <x v="8"/>
    <x v="960"/>
    <n v="0"/>
  </r>
  <r>
    <x v="40"/>
    <x v="22"/>
    <x v="0"/>
    <x v="243"/>
    <x v="9"/>
    <x v="961"/>
    <n v="0"/>
  </r>
  <r>
    <x v="40"/>
    <x v="22"/>
    <x v="0"/>
    <x v="243"/>
    <x v="10"/>
    <x v="962"/>
    <n v="0"/>
  </r>
  <r>
    <x v="40"/>
    <x v="22"/>
    <x v="0"/>
    <x v="244"/>
    <x v="2"/>
    <x v="954"/>
    <n v="0"/>
  </r>
  <r>
    <x v="40"/>
    <x v="22"/>
    <x v="0"/>
    <x v="244"/>
    <x v="32"/>
    <x v="955"/>
    <n v="0"/>
  </r>
  <r>
    <x v="40"/>
    <x v="22"/>
    <x v="0"/>
    <x v="244"/>
    <x v="4"/>
    <x v="956"/>
    <n v="0"/>
  </r>
  <r>
    <x v="40"/>
    <x v="22"/>
    <x v="0"/>
    <x v="244"/>
    <x v="5"/>
    <x v="957"/>
    <n v="0"/>
  </r>
  <r>
    <x v="40"/>
    <x v="22"/>
    <x v="0"/>
    <x v="244"/>
    <x v="6"/>
    <x v="958"/>
    <n v="0"/>
  </r>
  <r>
    <x v="40"/>
    <x v="22"/>
    <x v="0"/>
    <x v="244"/>
    <x v="7"/>
    <x v="959"/>
    <n v="0"/>
  </r>
  <r>
    <x v="40"/>
    <x v="22"/>
    <x v="0"/>
    <x v="244"/>
    <x v="8"/>
    <x v="960"/>
    <n v="0"/>
  </r>
  <r>
    <x v="40"/>
    <x v="22"/>
    <x v="0"/>
    <x v="244"/>
    <x v="9"/>
    <x v="961"/>
    <n v="0"/>
  </r>
  <r>
    <x v="40"/>
    <x v="22"/>
    <x v="0"/>
    <x v="244"/>
    <x v="10"/>
    <x v="962"/>
    <n v="0"/>
  </r>
  <r>
    <x v="40"/>
    <x v="22"/>
    <x v="1"/>
    <x v="237"/>
    <x v="17"/>
    <x v="963"/>
    <n v="0"/>
  </r>
  <r>
    <x v="40"/>
    <x v="22"/>
    <x v="1"/>
    <x v="237"/>
    <x v="19"/>
    <x v="964"/>
    <n v="0"/>
  </r>
  <r>
    <x v="40"/>
    <x v="22"/>
    <x v="1"/>
    <x v="237"/>
    <x v="20"/>
    <x v="965"/>
    <n v="0"/>
  </r>
  <r>
    <x v="40"/>
    <x v="22"/>
    <x v="1"/>
    <x v="237"/>
    <x v="35"/>
    <x v="966"/>
    <n v="0"/>
  </r>
  <r>
    <x v="40"/>
    <x v="22"/>
    <x v="1"/>
    <x v="238"/>
    <x v="17"/>
    <x v="963"/>
    <n v="0"/>
  </r>
  <r>
    <x v="40"/>
    <x v="22"/>
    <x v="1"/>
    <x v="238"/>
    <x v="19"/>
    <x v="964"/>
    <n v="0"/>
  </r>
  <r>
    <x v="40"/>
    <x v="22"/>
    <x v="1"/>
    <x v="238"/>
    <x v="20"/>
    <x v="965"/>
    <n v="0"/>
  </r>
  <r>
    <x v="40"/>
    <x v="22"/>
    <x v="1"/>
    <x v="238"/>
    <x v="35"/>
    <x v="966"/>
    <n v="0"/>
  </r>
  <r>
    <x v="40"/>
    <x v="22"/>
    <x v="1"/>
    <x v="239"/>
    <x v="17"/>
    <x v="963"/>
    <n v="0"/>
  </r>
  <r>
    <x v="40"/>
    <x v="22"/>
    <x v="1"/>
    <x v="239"/>
    <x v="19"/>
    <x v="964"/>
    <n v="0"/>
  </r>
  <r>
    <x v="40"/>
    <x v="22"/>
    <x v="1"/>
    <x v="239"/>
    <x v="20"/>
    <x v="965"/>
    <n v="0"/>
  </r>
  <r>
    <x v="40"/>
    <x v="22"/>
    <x v="1"/>
    <x v="239"/>
    <x v="35"/>
    <x v="966"/>
    <n v="0"/>
  </r>
  <r>
    <x v="40"/>
    <x v="22"/>
    <x v="1"/>
    <x v="240"/>
    <x v="17"/>
    <x v="963"/>
    <n v="0"/>
  </r>
  <r>
    <x v="40"/>
    <x v="22"/>
    <x v="1"/>
    <x v="240"/>
    <x v="19"/>
    <x v="964"/>
    <n v="0"/>
  </r>
  <r>
    <x v="40"/>
    <x v="22"/>
    <x v="1"/>
    <x v="240"/>
    <x v="20"/>
    <x v="965"/>
    <n v="0"/>
  </r>
  <r>
    <x v="40"/>
    <x v="22"/>
    <x v="1"/>
    <x v="240"/>
    <x v="35"/>
    <x v="966"/>
    <n v="0"/>
  </r>
  <r>
    <x v="40"/>
    <x v="22"/>
    <x v="1"/>
    <x v="241"/>
    <x v="17"/>
    <x v="963"/>
    <n v="0"/>
  </r>
  <r>
    <x v="40"/>
    <x v="22"/>
    <x v="1"/>
    <x v="241"/>
    <x v="19"/>
    <x v="964"/>
    <n v="0"/>
  </r>
  <r>
    <x v="40"/>
    <x v="22"/>
    <x v="1"/>
    <x v="241"/>
    <x v="20"/>
    <x v="965"/>
    <n v="0"/>
  </r>
  <r>
    <x v="40"/>
    <x v="22"/>
    <x v="1"/>
    <x v="241"/>
    <x v="35"/>
    <x v="966"/>
    <n v="0"/>
  </r>
  <r>
    <x v="40"/>
    <x v="22"/>
    <x v="1"/>
    <x v="242"/>
    <x v="17"/>
    <x v="963"/>
    <n v="0"/>
  </r>
  <r>
    <x v="40"/>
    <x v="22"/>
    <x v="1"/>
    <x v="242"/>
    <x v="19"/>
    <x v="964"/>
    <n v="0"/>
  </r>
  <r>
    <x v="40"/>
    <x v="22"/>
    <x v="1"/>
    <x v="242"/>
    <x v="20"/>
    <x v="965"/>
    <n v="0"/>
  </r>
  <r>
    <x v="40"/>
    <x v="22"/>
    <x v="1"/>
    <x v="242"/>
    <x v="35"/>
    <x v="966"/>
    <n v="0"/>
  </r>
  <r>
    <x v="40"/>
    <x v="22"/>
    <x v="1"/>
    <x v="243"/>
    <x v="17"/>
    <x v="963"/>
    <n v="0"/>
  </r>
  <r>
    <x v="40"/>
    <x v="22"/>
    <x v="1"/>
    <x v="243"/>
    <x v="19"/>
    <x v="964"/>
    <n v="0"/>
  </r>
  <r>
    <x v="40"/>
    <x v="22"/>
    <x v="1"/>
    <x v="243"/>
    <x v="20"/>
    <x v="965"/>
    <n v="0"/>
  </r>
  <r>
    <x v="40"/>
    <x v="22"/>
    <x v="1"/>
    <x v="243"/>
    <x v="35"/>
    <x v="966"/>
    <n v="0"/>
  </r>
  <r>
    <x v="40"/>
    <x v="22"/>
    <x v="1"/>
    <x v="244"/>
    <x v="17"/>
    <x v="963"/>
    <n v="0"/>
  </r>
  <r>
    <x v="40"/>
    <x v="22"/>
    <x v="1"/>
    <x v="244"/>
    <x v="19"/>
    <x v="964"/>
    <n v="0"/>
  </r>
  <r>
    <x v="40"/>
    <x v="22"/>
    <x v="1"/>
    <x v="244"/>
    <x v="20"/>
    <x v="965"/>
    <n v="0"/>
  </r>
  <r>
    <x v="40"/>
    <x v="22"/>
    <x v="1"/>
    <x v="244"/>
    <x v="35"/>
    <x v="966"/>
    <n v="0"/>
  </r>
  <r>
    <x v="40"/>
    <x v="22"/>
    <x v="3"/>
    <x v="237"/>
    <x v="31"/>
    <x v="967"/>
    <n v="0"/>
  </r>
  <r>
    <x v="40"/>
    <x v="22"/>
    <x v="3"/>
    <x v="238"/>
    <x v="31"/>
    <x v="967"/>
    <n v="0"/>
  </r>
  <r>
    <x v="40"/>
    <x v="22"/>
    <x v="3"/>
    <x v="239"/>
    <x v="31"/>
    <x v="967"/>
    <n v="0"/>
  </r>
  <r>
    <x v="40"/>
    <x v="22"/>
    <x v="3"/>
    <x v="240"/>
    <x v="31"/>
    <x v="967"/>
    <n v="0"/>
  </r>
  <r>
    <x v="40"/>
    <x v="22"/>
    <x v="3"/>
    <x v="241"/>
    <x v="31"/>
    <x v="967"/>
    <n v="0"/>
  </r>
  <r>
    <x v="40"/>
    <x v="22"/>
    <x v="3"/>
    <x v="242"/>
    <x v="31"/>
    <x v="967"/>
    <n v="0"/>
  </r>
  <r>
    <x v="40"/>
    <x v="22"/>
    <x v="3"/>
    <x v="243"/>
    <x v="31"/>
    <x v="967"/>
    <n v="0"/>
  </r>
  <r>
    <x v="40"/>
    <x v="22"/>
    <x v="3"/>
    <x v="244"/>
    <x v="31"/>
    <x v="967"/>
    <n v="0"/>
  </r>
  <r>
    <x v="40"/>
    <x v="22"/>
    <x v="4"/>
    <x v="237"/>
    <x v="58"/>
    <x v="968"/>
    <n v="0"/>
  </r>
  <r>
    <x v="40"/>
    <x v="22"/>
    <x v="4"/>
    <x v="237"/>
    <x v="61"/>
    <x v="969"/>
    <n v="0"/>
  </r>
  <r>
    <x v="40"/>
    <x v="22"/>
    <x v="4"/>
    <x v="237"/>
    <x v="62"/>
    <x v="970"/>
    <n v="0"/>
  </r>
  <r>
    <x v="40"/>
    <x v="22"/>
    <x v="4"/>
    <x v="237"/>
    <x v="63"/>
    <x v="971"/>
    <n v="0"/>
  </r>
  <r>
    <x v="40"/>
    <x v="22"/>
    <x v="4"/>
    <x v="237"/>
    <x v="64"/>
    <x v="972"/>
    <n v="0"/>
  </r>
  <r>
    <x v="40"/>
    <x v="22"/>
    <x v="4"/>
    <x v="237"/>
    <x v="65"/>
    <x v="973"/>
    <n v="0"/>
  </r>
  <r>
    <x v="40"/>
    <x v="22"/>
    <x v="4"/>
    <x v="237"/>
    <x v="66"/>
    <x v="974"/>
    <n v="0"/>
  </r>
  <r>
    <x v="40"/>
    <x v="22"/>
    <x v="4"/>
    <x v="237"/>
    <x v="67"/>
    <x v="975"/>
    <n v="0"/>
  </r>
  <r>
    <x v="40"/>
    <x v="22"/>
    <x v="4"/>
    <x v="237"/>
    <x v="68"/>
    <x v="976"/>
    <n v="0"/>
  </r>
  <r>
    <x v="40"/>
    <x v="22"/>
    <x v="4"/>
    <x v="237"/>
    <x v="70"/>
    <x v="977"/>
    <n v="0"/>
  </r>
  <r>
    <x v="40"/>
    <x v="22"/>
    <x v="4"/>
    <x v="237"/>
    <x v="71"/>
    <x v="978"/>
    <n v="0"/>
  </r>
  <r>
    <x v="40"/>
    <x v="22"/>
    <x v="4"/>
    <x v="237"/>
    <x v="73"/>
    <x v="979"/>
    <n v="0"/>
  </r>
  <r>
    <x v="40"/>
    <x v="22"/>
    <x v="4"/>
    <x v="237"/>
    <x v="75"/>
    <x v="980"/>
    <n v="0"/>
  </r>
  <r>
    <x v="40"/>
    <x v="22"/>
    <x v="4"/>
    <x v="238"/>
    <x v="58"/>
    <x v="968"/>
    <n v="0"/>
  </r>
  <r>
    <x v="40"/>
    <x v="22"/>
    <x v="4"/>
    <x v="238"/>
    <x v="61"/>
    <x v="969"/>
    <n v="0"/>
  </r>
  <r>
    <x v="40"/>
    <x v="22"/>
    <x v="4"/>
    <x v="238"/>
    <x v="62"/>
    <x v="970"/>
    <n v="0"/>
  </r>
  <r>
    <x v="40"/>
    <x v="22"/>
    <x v="4"/>
    <x v="238"/>
    <x v="63"/>
    <x v="971"/>
    <n v="0"/>
  </r>
  <r>
    <x v="40"/>
    <x v="22"/>
    <x v="4"/>
    <x v="238"/>
    <x v="64"/>
    <x v="972"/>
    <n v="0"/>
  </r>
  <r>
    <x v="40"/>
    <x v="22"/>
    <x v="4"/>
    <x v="238"/>
    <x v="65"/>
    <x v="973"/>
    <n v="0"/>
  </r>
  <r>
    <x v="40"/>
    <x v="22"/>
    <x v="4"/>
    <x v="238"/>
    <x v="66"/>
    <x v="974"/>
    <n v="0"/>
  </r>
  <r>
    <x v="40"/>
    <x v="22"/>
    <x v="4"/>
    <x v="238"/>
    <x v="67"/>
    <x v="975"/>
    <n v="0"/>
  </r>
  <r>
    <x v="40"/>
    <x v="22"/>
    <x v="4"/>
    <x v="238"/>
    <x v="68"/>
    <x v="976"/>
    <n v="0"/>
  </r>
  <r>
    <x v="40"/>
    <x v="22"/>
    <x v="4"/>
    <x v="238"/>
    <x v="70"/>
    <x v="977"/>
    <n v="0"/>
  </r>
  <r>
    <x v="40"/>
    <x v="22"/>
    <x v="4"/>
    <x v="238"/>
    <x v="71"/>
    <x v="978"/>
    <n v="0"/>
  </r>
  <r>
    <x v="40"/>
    <x v="22"/>
    <x v="4"/>
    <x v="238"/>
    <x v="73"/>
    <x v="979"/>
    <n v="0"/>
  </r>
  <r>
    <x v="40"/>
    <x v="22"/>
    <x v="4"/>
    <x v="238"/>
    <x v="75"/>
    <x v="980"/>
    <n v="0"/>
  </r>
  <r>
    <x v="40"/>
    <x v="22"/>
    <x v="4"/>
    <x v="239"/>
    <x v="58"/>
    <x v="968"/>
    <n v="0"/>
  </r>
  <r>
    <x v="40"/>
    <x v="22"/>
    <x v="4"/>
    <x v="239"/>
    <x v="61"/>
    <x v="969"/>
    <n v="0"/>
  </r>
  <r>
    <x v="40"/>
    <x v="22"/>
    <x v="4"/>
    <x v="239"/>
    <x v="62"/>
    <x v="970"/>
    <n v="0"/>
  </r>
  <r>
    <x v="40"/>
    <x v="22"/>
    <x v="4"/>
    <x v="239"/>
    <x v="63"/>
    <x v="971"/>
    <n v="0"/>
  </r>
  <r>
    <x v="40"/>
    <x v="22"/>
    <x v="4"/>
    <x v="239"/>
    <x v="64"/>
    <x v="972"/>
    <n v="0"/>
  </r>
  <r>
    <x v="40"/>
    <x v="22"/>
    <x v="4"/>
    <x v="239"/>
    <x v="65"/>
    <x v="973"/>
    <n v="0"/>
  </r>
  <r>
    <x v="40"/>
    <x v="22"/>
    <x v="4"/>
    <x v="239"/>
    <x v="66"/>
    <x v="974"/>
    <n v="0"/>
  </r>
  <r>
    <x v="40"/>
    <x v="22"/>
    <x v="4"/>
    <x v="239"/>
    <x v="67"/>
    <x v="975"/>
    <n v="0"/>
  </r>
  <r>
    <x v="40"/>
    <x v="22"/>
    <x v="4"/>
    <x v="239"/>
    <x v="68"/>
    <x v="976"/>
    <n v="0"/>
  </r>
  <r>
    <x v="40"/>
    <x v="22"/>
    <x v="4"/>
    <x v="239"/>
    <x v="70"/>
    <x v="977"/>
    <n v="0"/>
  </r>
  <r>
    <x v="40"/>
    <x v="22"/>
    <x v="4"/>
    <x v="239"/>
    <x v="71"/>
    <x v="978"/>
    <n v="0"/>
  </r>
  <r>
    <x v="40"/>
    <x v="22"/>
    <x v="4"/>
    <x v="239"/>
    <x v="73"/>
    <x v="979"/>
    <n v="0"/>
  </r>
  <r>
    <x v="40"/>
    <x v="22"/>
    <x v="4"/>
    <x v="239"/>
    <x v="75"/>
    <x v="980"/>
    <n v="0"/>
  </r>
  <r>
    <x v="40"/>
    <x v="22"/>
    <x v="4"/>
    <x v="240"/>
    <x v="58"/>
    <x v="968"/>
    <n v="0"/>
  </r>
  <r>
    <x v="40"/>
    <x v="22"/>
    <x v="4"/>
    <x v="240"/>
    <x v="61"/>
    <x v="969"/>
    <n v="0"/>
  </r>
  <r>
    <x v="40"/>
    <x v="22"/>
    <x v="4"/>
    <x v="240"/>
    <x v="62"/>
    <x v="970"/>
    <n v="0"/>
  </r>
  <r>
    <x v="40"/>
    <x v="22"/>
    <x v="4"/>
    <x v="240"/>
    <x v="63"/>
    <x v="971"/>
    <n v="0"/>
  </r>
  <r>
    <x v="40"/>
    <x v="22"/>
    <x v="4"/>
    <x v="240"/>
    <x v="64"/>
    <x v="972"/>
    <n v="0"/>
  </r>
  <r>
    <x v="40"/>
    <x v="22"/>
    <x v="4"/>
    <x v="240"/>
    <x v="65"/>
    <x v="973"/>
    <n v="0"/>
  </r>
  <r>
    <x v="40"/>
    <x v="22"/>
    <x v="4"/>
    <x v="240"/>
    <x v="66"/>
    <x v="974"/>
    <n v="0"/>
  </r>
  <r>
    <x v="40"/>
    <x v="22"/>
    <x v="4"/>
    <x v="240"/>
    <x v="67"/>
    <x v="975"/>
    <n v="0"/>
  </r>
  <r>
    <x v="40"/>
    <x v="22"/>
    <x v="4"/>
    <x v="240"/>
    <x v="68"/>
    <x v="976"/>
    <n v="0"/>
  </r>
  <r>
    <x v="40"/>
    <x v="22"/>
    <x v="4"/>
    <x v="240"/>
    <x v="70"/>
    <x v="977"/>
    <n v="0"/>
  </r>
  <r>
    <x v="40"/>
    <x v="22"/>
    <x v="4"/>
    <x v="240"/>
    <x v="71"/>
    <x v="978"/>
    <n v="0"/>
  </r>
  <r>
    <x v="40"/>
    <x v="22"/>
    <x v="4"/>
    <x v="240"/>
    <x v="73"/>
    <x v="979"/>
    <n v="0"/>
  </r>
  <r>
    <x v="40"/>
    <x v="22"/>
    <x v="4"/>
    <x v="240"/>
    <x v="75"/>
    <x v="980"/>
    <n v="0"/>
  </r>
  <r>
    <x v="40"/>
    <x v="22"/>
    <x v="4"/>
    <x v="241"/>
    <x v="58"/>
    <x v="968"/>
    <n v="0"/>
  </r>
  <r>
    <x v="40"/>
    <x v="22"/>
    <x v="4"/>
    <x v="241"/>
    <x v="61"/>
    <x v="969"/>
    <n v="0"/>
  </r>
  <r>
    <x v="40"/>
    <x v="22"/>
    <x v="4"/>
    <x v="241"/>
    <x v="62"/>
    <x v="970"/>
    <n v="0"/>
  </r>
  <r>
    <x v="40"/>
    <x v="22"/>
    <x v="4"/>
    <x v="241"/>
    <x v="63"/>
    <x v="971"/>
    <n v="0"/>
  </r>
  <r>
    <x v="40"/>
    <x v="22"/>
    <x v="4"/>
    <x v="241"/>
    <x v="64"/>
    <x v="972"/>
    <n v="0"/>
  </r>
  <r>
    <x v="40"/>
    <x v="22"/>
    <x v="4"/>
    <x v="241"/>
    <x v="65"/>
    <x v="973"/>
    <n v="0"/>
  </r>
  <r>
    <x v="40"/>
    <x v="22"/>
    <x v="4"/>
    <x v="241"/>
    <x v="66"/>
    <x v="974"/>
    <n v="0"/>
  </r>
  <r>
    <x v="40"/>
    <x v="22"/>
    <x v="4"/>
    <x v="241"/>
    <x v="67"/>
    <x v="975"/>
    <n v="0"/>
  </r>
  <r>
    <x v="40"/>
    <x v="22"/>
    <x v="4"/>
    <x v="241"/>
    <x v="68"/>
    <x v="976"/>
    <n v="0"/>
  </r>
  <r>
    <x v="40"/>
    <x v="22"/>
    <x v="4"/>
    <x v="241"/>
    <x v="70"/>
    <x v="977"/>
    <n v="0"/>
  </r>
  <r>
    <x v="40"/>
    <x v="22"/>
    <x v="4"/>
    <x v="241"/>
    <x v="71"/>
    <x v="978"/>
    <n v="0"/>
  </r>
  <r>
    <x v="40"/>
    <x v="22"/>
    <x v="4"/>
    <x v="241"/>
    <x v="73"/>
    <x v="979"/>
    <n v="0"/>
  </r>
  <r>
    <x v="40"/>
    <x v="22"/>
    <x v="4"/>
    <x v="241"/>
    <x v="75"/>
    <x v="980"/>
    <n v="0"/>
  </r>
  <r>
    <x v="40"/>
    <x v="22"/>
    <x v="4"/>
    <x v="242"/>
    <x v="58"/>
    <x v="968"/>
    <n v="0"/>
  </r>
  <r>
    <x v="40"/>
    <x v="22"/>
    <x v="4"/>
    <x v="242"/>
    <x v="61"/>
    <x v="969"/>
    <n v="0"/>
  </r>
  <r>
    <x v="40"/>
    <x v="22"/>
    <x v="4"/>
    <x v="242"/>
    <x v="62"/>
    <x v="970"/>
    <n v="0"/>
  </r>
  <r>
    <x v="40"/>
    <x v="22"/>
    <x v="4"/>
    <x v="242"/>
    <x v="63"/>
    <x v="971"/>
    <n v="0"/>
  </r>
  <r>
    <x v="40"/>
    <x v="22"/>
    <x v="4"/>
    <x v="242"/>
    <x v="64"/>
    <x v="972"/>
    <n v="0"/>
  </r>
  <r>
    <x v="40"/>
    <x v="22"/>
    <x v="4"/>
    <x v="242"/>
    <x v="65"/>
    <x v="973"/>
    <n v="0"/>
  </r>
  <r>
    <x v="40"/>
    <x v="22"/>
    <x v="4"/>
    <x v="242"/>
    <x v="66"/>
    <x v="974"/>
    <n v="0"/>
  </r>
  <r>
    <x v="40"/>
    <x v="22"/>
    <x v="4"/>
    <x v="242"/>
    <x v="67"/>
    <x v="975"/>
    <n v="0"/>
  </r>
  <r>
    <x v="40"/>
    <x v="22"/>
    <x v="4"/>
    <x v="242"/>
    <x v="68"/>
    <x v="976"/>
    <n v="0"/>
  </r>
  <r>
    <x v="40"/>
    <x v="22"/>
    <x v="4"/>
    <x v="242"/>
    <x v="70"/>
    <x v="977"/>
    <n v="0"/>
  </r>
  <r>
    <x v="40"/>
    <x v="22"/>
    <x v="4"/>
    <x v="242"/>
    <x v="71"/>
    <x v="978"/>
    <n v="0"/>
  </r>
  <r>
    <x v="40"/>
    <x v="22"/>
    <x v="4"/>
    <x v="242"/>
    <x v="73"/>
    <x v="979"/>
    <n v="0"/>
  </r>
  <r>
    <x v="40"/>
    <x v="22"/>
    <x v="4"/>
    <x v="242"/>
    <x v="75"/>
    <x v="980"/>
    <n v="0"/>
  </r>
  <r>
    <x v="40"/>
    <x v="22"/>
    <x v="4"/>
    <x v="243"/>
    <x v="58"/>
    <x v="968"/>
    <n v="0"/>
  </r>
  <r>
    <x v="40"/>
    <x v="22"/>
    <x v="4"/>
    <x v="243"/>
    <x v="61"/>
    <x v="969"/>
    <n v="0"/>
  </r>
  <r>
    <x v="40"/>
    <x v="22"/>
    <x v="4"/>
    <x v="243"/>
    <x v="62"/>
    <x v="970"/>
    <n v="0"/>
  </r>
  <r>
    <x v="40"/>
    <x v="22"/>
    <x v="4"/>
    <x v="243"/>
    <x v="63"/>
    <x v="971"/>
    <n v="0"/>
  </r>
  <r>
    <x v="40"/>
    <x v="22"/>
    <x v="4"/>
    <x v="243"/>
    <x v="64"/>
    <x v="972"/>
    <n v="0"/>
  </r>
  <r>
    <x v="40"/>
    <x v="22"/>
    <x v="4"/>
    <x v="243"/>
    <x v="65"/>
    <x v="973"/>
    <n v="0"/>
  </r>
  <r>
    <x v="40"/>
    <x v="22"/>
    <x v="4"/>
    <x v="243"/>
    <x v="66"/>
    <x v="974"/>
    <n v="0"/>
  </r>
  <r>
    <x v="40"/>
    <x v="22"/>
    <x v="4"/>
    <x v="243"/>
    <x v="67"/>
    <x v="975"/>
    <n v="0"/>
  </r>
  <r>
    <x v="40"/>
    <x v="22"/>
    <x v="4"/>
    <x v="243"/>
    <x v="68"/>
    <x v="976"/>
    <n v="0"/>
  </r>
  <r>
    <x v="40"/>
    <x v="22"/>
    <x v="4"/>
    <x v="243"/>
    <x v="70"/>
    <x v="977"/>
    <n v="0"/>
  </r>
  <r>
    <x v="40"/>
    <x v="22"/>
    <x v="4"/>
    <x v="243"/>
    <x v="71"/>
    <x v="978"/>
    <n v="0"/>
  </r>
  <r>
    <x v="40"/>
    <x v="22"/>
    <x v="4"/>
    <x v="243"/>
    <x v="73"/>
    <x v="979"/>
    <n v="0"/>
  </r>
  <r>
    <x v="40"/>
    <x v="22"/>
    <x v="4"/>
    <x v="243"/>
    <x v="75"/>
    <x v="980"/>
    <n v="0"/>
  </r>
  <r>
    <x v="40"/>
    <x v="22"/>
    <x v="4"/>
    <x v="244"/>
    <x v="58"/>
    <x v="968"/>
    <n v="0"/>
  </r>
  <r>
    <x v="40"/>
    <x v="22"/>
    <x v="4"/>
    <x v="244"/>
    <x v="61"/>
    <x v="969"/>
    <n v="0"/>
  </r>
  <r>
    <x v="40"/>
    <x v="22"/>
    <x v="4"/>
    <x v="244"/>
    <x v="62"/>
    <x v="970"/>
    <n v="0"/>
  </r>
  <r>
    <x v="40"/>
    <x v="22"/>
    <x v="4"/>
    <x v="244"/>
    <x v="63"/>
    <x v="971"/>
    <n v="0"/>
  </r>
  <r>
    <x v="40"/>
    <x v="22"/>
    <x v="4"/>
    <x v="244"/>
    <x v="64"/>
    <x v="972"/>
    <n v="0"/>
  </r>
  <r>
    <x v="40"/>
    <x v="22"/>
    <x v="4"/>
    <x v="244"/>
    <x v="65"/>
    <x v="973"/>
    <n v="0"/>
  </r>
  <r>
    <x v="40"/>
    <x v="22"/>
    <x v="4"/>
    <x v="244"/>
    <x v="66"/>
    <x v="974"/>
    <n v="0"/>
  </r>
  <r>
    <x v="40"/>
    <x v="22"/>
    <x v="4"/>
    <x v="244"/>
    <x v="67"/>
    <x v="975"/>
    <n v="0"/>
  </r>
  <r>
    <x v="40"/>
    <x v="22"/>
    <x v="4"/>
    <x v="244"/>
    <x v="68"/>
    <x v="976"/>
    <n v="0"/>
  </r>
  <r>
    <x v="40"/>
    <x v="22"/>
    <x v="4"/>
    <x v="244"/>
    <x v="70"/>
    <x v="977"/>
    <n v="0"/>
  </r>
  <r>
    <x v="40"/>
    <x v="22"/>
    <x v="4"/>
    <x v="244"/>
    <x v="71"/>
    <x v="978"/>
    <n v="0"/>
  </r>
  <r>
    <x v="40"/>
    <x v="22"/>
    <x v="4"/>
    <x v="244"/>
    <x v="73"/>
    <x v="979"/>
    <n v="0"/>
  </r>
  <r>
    <x v="40"/>
    <x v="22"/>
    <x v="4"/>
    <x v="244"/>
    <x v="75"/>
    <x v="980"/>
    <n v="0"/>
  </r>
  <r>
    <x v="40"/>
    <x v="23"/>
    <x v="0"/>
    <x v="245"/>
    <x v="2"/>
    <x v="981"/>
    <n v="0"/>
  </r>
  <r>
    <x v="40"/>
    <x v="23"/>
    <x v="0"/>
    <x v="245"/>
    <x v="3"/>
    <x v="982"/>
    <n v="0"/>
  </r>
  <r>
    <x v="40"/>
    <x v="23"/>
    <x v="0"/>
    <x v="245"/>
    <x v="32"/>
    <x v="983"/>
    <n v="0"/>
  </r>
  <r>
    <x v="40"/>
    <x v="23"/>
    <x v="0"/>
    <x v="245"/>
    <x v="4"/>
    <x v="984"/>
    <n v="0"/>
  </r>
  <r>
    <x v="40"/>
    <x v="23"/>
    <x v="0"/>
    <x v="245"/>
    <x v="5"/>
    <x v="985"/>
    <n v="0"/>
  </r>
  <r>
    <x v="40"/>
    <x v="23"/>
    <x v="0"/>
    <x v="246"/>
    <x v="2"/>
    <x v="981"/>
    <n v="0"/>
  </r>
  <r>
    <x v="40"/>
    <x v="23"/>
    <x v="0"/>
    <x v="246"/>
    <x v="3"/>
    <x v="982"/>
    <n v="0"/>
  </r>
  <r>
    <x v="40"/>
    <x v="23"/>
    <x v="0"/>
    <x v="246"/>
    <x v="32"/>
    <x v="983"/>
    <n v="0"/>
  </r>
  <r>
    <x v="40"/>
    <x v="23"/>
    <x v="0"/>
    <x v="246"/>
    <x v="4"/>
    <x v="984"/>
    <n v="0"/>
  </r>
  <r>
    <x v="40"/>
    <x v="23"/>
    <x v="0"/>
    <x v="246"/>
    <x v="5"/>
    <x v="985"/>
    <n v="0"/>
  </r>
  <r>
    <x v="40"/>
    <x v="23"/>
    <x v="0"/>
    <x v="247"/>
    <x v="2"/>
    <x v="981"/>
    <n v="0"/>
  </r>
  <r>
    <x v="40"/>
    <x v="23"/>
    <x v="0"/>
    <x v="247"/>
    <x v="3"/>
    <x v="982"/>
    <n v="0"/>
  </r>
  <r>
    <x v="40"/>
    <x v="23"/>
    <x v="0"/>
    <x v="247"/>
    <x v="32"/>
    <x v="983"/>
    <n v="0"/>
  </r>
  <r>
    <x v="40"/>
    <x v="23"/>
    <x v="0"/>
    <x v="247"/>
    <x v="4"/>
    <x v="984"/>
    <n v="0"/>
  </r>
  <r>
    <x v="40"/>
    <x v="23"/>
    <x v="0"/>
    <x v="247"/>
    <x v="5"/>
    <x v="985"/>
    <n v="0"/>
  </r>
  <r>
    <x v="40"/>
    <x v="23"/>
    <x v="0"/>
    <x v="248"/>
    <x v="2"/>
    <x v="981"/>
    <n v="0"/>
  </r>
  <r>
    <x v="40"/>
    <x v="23"/>
    <x v="0"/>
    <x v="248"/>
    <x v="3"/>
    <x v="982"/>
    <n v="0"/>
  </r>
  <r>
    <x v="40"/>
    <x v="23"/>
    <x v="0"/>
    <x v="248"/>
    <x v="32"/>
    <x v="983"/>
    <n v="0"/>
  </r>
  <r>
    <x v="40"/>
    <x v="23"/>
    <x v="0"/>
    <x v="248"/>
    <x v="4"/>
    <x v="984"/>
    <n v="0"/>
  </r>
  <r>
    <x v="40"/>
    <x v="23"/>
    <x v="0"/>
    <x v="248"/>
    <x v="5"/>
    <x v="985"/>
    <n v="0"/>
  </r>
  <r>
    <x v="40"/>
    <x v="23"/>
    <x v="0"/>
    <x v="249"/>
    <x v="2"/>
    <x v="981"/>
    <n v="0"/>
  </r>
  <r>
    <x v="40"/>
    <x v="23"/>
    <x v="0"/>
    <x v="249"/>
    <x v="3"/>
    <x v="982"/>
    <n v="0"/>
  </r>
  <r>
    <x v="40"/>
    <x v="23"/>
    <x v="0"/>
    <x v="249"/>
    <x v="32"/>
    <x v="983"/>
    <n v="0"/>
  </r>
  <r>
    <x v="40"/>
    <x v="23"/>
    <x v="0"/>
    <x v="249"/>
    <x v="4"/>
    <x v="984"/>
    <n v="0"/>
  </r>
  <r>
    <x v="40"/>
    <x v="23"/>
    <x v="0"/>
    <x v="249"/>
    <x v="5"/>
    <x v="985"/>
    <n v="0"/>
  </r>
  <r>
    <x v="40"/>
    <x v="23"/>
    <x v="0"/>
    <x v="250"/>
    <x v="2"/>
    <x v="981"/>
    <n v="0"/>
  </r>
  <r>
    <x v="40"/>
    <x v="23"/>
    <x v="0"/>
    <x v="250"/>
    <x v="3"/>
    <x v="982"/>
    <n v="0"/>
  </r>
  <r>
    <x v="40"/>
    <x v="23"/>
    <x v="0"/>
    <x v="250"/>
    <x v="32"/>
    <x v="983"/>
    <n v="0"/>
  </r>
  <r>
    <x v="40"/>
    <x v="23"/>
    <x v="0"/>
    <x v="250"/>
    <x v="4"/>
    <x v="984"/>
    <n v="0"/>
  </r>
  <r>
    <x v="40"/>
    <x v="23"/>
    <x v="0"/>
    <x v="250"/>
    <x v="5"/>
    <x v="985"/>
    <n v="0"/>
  </r>
  <r>
    <x v="40"/>
    <x v="23"/>
    <x v="1"/>
    <x v="245"/>
    <x v="14"/>
    <x v="986"/>
    <n v="0"/>
  </r>
  <r>
    <x v="40"/>
    <x v="23"/>
    <x v="1"/>
    <x v="246"/>
    <x v="14"/>
    <x v="986"/>
    <n v="0"/>
  </r>
  <r>
    <x v="40"/>
    <x v="23"/>
    <x v="1"/>
    <x v="247"/>
    <x v="14"/>
    <x v="986"/>
    <n v="0"/>
  </r>
  <r>
    <x v="40"/>
    <x v="23"/>
    <x v="1"/>
    <x v="248"/>
    <x v="14"/>
    <x v="986"/>
    <n v="0"/>
  </r>
  <r>
    <x v="40"/>
    <x v="23"/>
    <x v="1"/>
    <x v="249"/>
    <x v="14"/>
    <x v="986"/>
    <n v="0"/>
  </r>
  <r>
    <x v="40"/>
    <x v="23"/>
    <x v="1"/>
    <x v="250"/>
    <x v="14"/>
    <x v="986"/>
    <n v="0"/>
  </r>
  <r>
    <x v="40"/>
    <x v="24"/>
    <x v="0"/>
    <x v="251"/>
    <x v="0"/>
    <x v="987"/>
    <n v="0"/>
  </r>
  <r>
    <x v="40"/>
    <x v="24"/>
    <x v="0"/>
    <x v="251"/>
    <x v="1"/>
    <x v="988"/>
    <n v="0"/>
  </r>
  <r>
    <x v="40"/>
    <x v="24"/>
    <x v="0"/>
    <x v="251"/>
    <x v="2"/>
    <x v="989"/>
    <n v="0"/>
  </r>
  <r>
    <x v="40"/>
    <x v="24"/>
    <x v="0"/>
    <x v="251"/>
    <x v="3"/>
    <x v="990"/>
    <n v="0"/>
  </r>
  <r>
    <x v="40"/>
    <x v="24"/>
    <x v="0"/>
    <x v="251"/>
    <x v="32"/>
    <x v="991"/>
    <n v="0"/>
  </r>
  <r>
    <x v="40"/>
    <x v="24"/>
    <x v="0"/>
    <x v="251"/>
    <x v="4"/>
    <x v="992"/>
    <n v="0"/>
  </r>
  <r>
    <x v="40"/>
    <x v="24"/>
    <x v="0"/>
    <x v="251"/>
    <x v="5"/>
    <x v="993"/>
    <n v="0"/>
  </r>
  <r>
    <x v="40"/>
    <x v="24"/>
    <x v="0"/>
    <x v="251"/>
    <x v="6"/>
    <x v="994"/>
    <n v="0"/>
  </r>
  <r>
    <x v="40"/>
    <x v="24"/>
    <x v="0"/>
    <x v="251"/>
    <x v="8"/>
    <x v="995"/>
    <n v="0"/>
  </r>
  <r>
    <x v="40"/>
    <x v="24"/>
    <x v="0"/>
    <x v="251"/>
    <x v="9"/>
    <x v="996"/>
    <n v="0"/>
  </r>
  <r>
    <x v="40"/>
    <x v="24"/>
    <x v="0"/>
    <x v="251"/>
    <x v="10"/>
    <x v="997"/>
    <n v="0"/>
  </r>
  <r>
    <x v="40"/>
    <x v="24"/>
    <x v="0"/>
    <x v="251"/>
    <x v="11"/>
    <x v="998"/>
    <n v="0"/>
  </r>
  <r>
    <x v="40"/>
    <x v="24"/>
    <x v="0"/>
    <x v="251"/>
    <x v="12"/>
    <x v="999"/>
    <n v="0"/>
  </r>
  <r>
    <x v="40"/>
    <x v="24"/>
    <x v="0"/>
    <x v="251"/>
    <x v="13"/>
    <x v="1000"/>
    <n v="0"/>
  </r>
  <r>
    <x v="40"/>
    <x v="24"/>
    <x v="0"/>
    <x v="251"/>
    <x v="14"/>
    <x v="1001"/>
    <n v="0"/>
  </r>
  <r>
    <x v="40"/>
    <x v="24"/>
    <x v="0"/>
    <x v="251"/>
    <x v="34"/>
    <x v="1002"/>
    <n v="0"/>
  </r>
  <r>
    <x v="40"/>
    <x v="24"/>
    <x v="0"/>
    <x v="251"/>
    <x v="15"/>
    <x v="1003"/>
    <n v="0"/>
  </r>
  <r>
    <x v="40"/>
    <x v="24"/>
    <x v="0"/>
    <x v="251"/>
    <x v="16"/>
    <x v="1004"/>
    <n v="0"/>
  </r>
  <r>
    <x v="40"/>
    <x v="24"/>
    <x v="0"/>
    <x v="251"/>
    <x v="17"/>
    <x v="1005"/>
    <n v="0"/>
  </r>
  <r>
    <x v="40"/>
    <x v="24"/>
    <x v="0"/>
    <x v="251"/>
    <x v="18"/>
    <x v="1006"/>
    <n v="0"/>
  </r>
  <r>
    <x v="40"/>
    <x v="24"/>
    <x v="0"/>
    <x v="251"/>
    <x v="19"/>
    <x v="1007"/>
    <n v="0"/>
  </r>
  <r>
    <x v="40"/>
    <x v="24"/>
    <x v="0"/>
    <x v="251"/>
    <x v="35"/>
    <x v="1008"/>
    <n v="0"/>
  </r>
  <r>
    <x v="40"/>
    <x v="24"/>
    <x v="0"/>
    <x v="251"/>
    <x v="21"/>
    <x v="1009"/>
    <n v="0"/>
  </r>
  <r>
    <x v="40"/>
    <x v="24"/>
    <x v="0"/>
    <x v="251"/>
    <x v="36"/>
    <x v="1010"/>
    <n v="0"/>
  </r>
  <r>
    <x v="40"/>
    <x v="24"/>
    <x v="0"/>
    <x v="251"/>
    <x v="22"/>
    <x v="1011"/>
    <n v="0"/>
  </r>
  <r>
    <x v="40"/>
    <x v="24"/>
    <x v="0"/>
    <x v="251"/>
    <x v="23"/>
    <x v="1012"/>
    <n v="0"/>
  </r>
  <r>
    <x v="40"/>
    <x v="24"/>
    <x v="0"/>
    <x v="251"/>
    <x v="24"/>
    <x v="1013"/>
    <n v="0"/>
  </r>
  <r>
    <x v="40"/>
    <x v="24"/>
    <x v="0"/>
    <x v="251"/>
    <x v="25"/>
    <x v="1014"/>
    <n v="0"/>
  </r>
  <r>
    <x v="40"/>
    <x v="24"/>
    <x v="0"/>
    <x v="251"/>
    <x v="37"/>
    <x v="1015"/>
    <n v="0"/>
  </r>
  <r>
    <x v="40"/>
    <x v="24"/>
    <x v="0"/>
    <x v="251"/>
    <x v="38"/>
    <x v="1016"/>
    <n v="0"/>
  </r>
  <r>
    <x v="40"/>
    <x v="24"/>
    <x v="0"/>
    <x v="251"/>
    <x v="39"/>
    <x v="1017"/>
    <n v="0"/>
  </r>
  <r>
    <x v="40"/>
    <x v="24"/>
    <x v="0"/>
    <x v="251"/>
    <x v="40"/>
    <x v="1018"/>
    <n v="0"/>
  </r>
  <r>
    <x v="40"/>
    <x v="24"/>
    <x v="0"/>
    <x v="252"/>
    <x v="0"/>
    <x v="987"/>
    <n v="0"/>
  </r>
  <r>
    <x v="40"/>
    <x v="24"/>
    <x v="0"/>
    <x v="252"/>
    <x v="1"/>
    <x v="988"/>
    <n v="0"/>
  </r>
  <r>
    <x v="40"/>
    <x v="24"/>
    <x v="0"/>
    <x v="252"/>
    <x v="2"/>
    <x v="989"/>
    <n v="0"/>
  </r>
  <r>
    <x v="40"/>
    <x v="24"/>
    <x v="0"/>
    <x v="252"/>
    <x v="3"/>
    <x v="990"/>
    <n v="0"/>
  </r>
  <r>
    <x v="40"/>
    <x v="24"/>
    <x v="0"/>
    <x v="252"/>
    <x v="32"/>
    <x v="991"/>
    <n v="0"/>
  </r>
  <r>
    <x v="40"/>
    <x v="24"/>
    <x v="0"/>
    <x v="252"/>
    <x v="4"/>
    <x v="992"/>
    <n v="0"/>
  </r>
  <r>
    <x v="40"/>
    <x v="24"/>
    <x v="0"/>
    <x v="252"/>
    <x v="5"/>
    <x v="993"/>
    <n v="0"/>
  </r>
  <r>
    <x v="40"/>
    <x v="24"/>
    <x v="0"/>
    <x v="252"/>
    <x v="6"/>
    <x v="994"/>
    <n v="0"/>
  </r>
  <r>
    <x v="40"/>
    <x v="24"/>
    <x v="0"/>
    <x v="252"/>
    <x v="8"/>
    <x v="995"/>
    <n v="0"/>
  </r>
  <r>
    <x v="40"/>
    <x v="24"/>
    <x v="0"/>
    <x v="252"/>
    <x v="9"/>
    <x v="996"/>
    <n v="0"/>
  </r>
  <r>
    <x v="40"/>
    <x v="24"/>
    <x v="0"/>
    <x v="252"/>
    <x v="10"/>
    <x v="997"/>
    <n v="0"/>
  </r>
  <r>
    <x v="40"/>
    <x v="24"/>
    <x v="0"/>
    <x v="252"/>
    <x v="11"/>
    <x v="998"/>
    <n v="0"/>
  </r>
  <r>
    <x v="40"/>
    <x v="24"/>
    <x v="0"/>
    <x v="252"/>
    <x v="12"/>
    <x v="999"/>
    <n v="0"/>
  </r>
  <r>
    <x v="40"/>
    <x v="24"/>
    <x v="0"/>
    <x v="252"/>
    <x v="13"/>
    <x v="1000"/>
    <n v="0"/>
  </r>
  <r>
    <x v="40"/>
    <x v="24"/>
    <x v="0"/>
    <x v="252"/>
    <x v="14"/>
    <x v="1001"/>
    <n v="0"/>
  </r>
  <r>
    <x v="40"/>
    <x v="24"/>
    <x v="0"/>
    <x v="252"/>
    <x v="34"/>
    <x v="1002"/>
    <n v="0"/>
  </r>
  <r>
    <x v="40"/>
    <x v="24"/>
    <x v="0"/>
    <x v="252"/>
    <x v="15"/>
    <x v="1003"/>
    <n v="0"/>
  </r>
  <r>
    <x v="40"/>
    <x v="24"/>
    <x v="0"/>
    <x v="252"/>
    <x v="16"/>
    <x v="1004"/>
    <n v="0"/>
  </r>
  <r>
    <x v="40"/>
    <x v="24"/>
    <x v="0"/>
    <x v="252"/>
    <x v="17"/>
    <x v="1005"/>
    <n v="0"/>
  </r>
  <r>
    <x v="40"/>
    <x v="24"/>
    <x v="0"/>
    <x v="252"/>
    <x v="18"/>
    <x v="1006"/>
    <n v="0"/>
  </r>
  <r>
    <x v="40"/>
    <x v="24"/>
    <x v="0"/>
    <x v="252"/>
    <x v="19"/>
    <x v="1007"/>
    <n v="0"/>
  </r>
  <r>
    <x v="40"/>
    <x v="24"/>
    <x v="0"/>
    <x v="252"/>
    <x v="35"/>
    <x v="1008"/>
    <n v="0"/>
  </r>
  <r>
    <x v="40"/>
    <x v="24"/>
    <x v="0"/>
    <x v="252"/>
    <x v="21"/>
    <x v="1009"/>
    <n v="0"/>
  </r>
  <r>
    <x v="40"/>
    <x v="24"/>
    <x v="0"/>
    <x v="252"/>
    <x v="36"/>
    <x v="1010"/>
    <n v="0"/>
  </r>
  <r>
    <x v="40"/>
    <x v="24"/>
    <x v="0"/>
    <x v="252"/>
    <x v="22"/>
    <x v="1011"/>
    <n v="0"/>
  </r>
  <r>
    <x v="40"/>
    <x v="24"/>
    <x v="0"/>
    <x v="252"/>
    <x v="23"/>
    <x v="1012"/>
    <n v="0"/>
  </r>
  <r>
    <x v="40"/>
    <x v="24"/>
    <x v="0"/>
    <x v="252"/>
    <x v="24"/>
    <x v="1013"/>
    <n v="0"/>
  </r>
  <r>
    <x v="40"/>
    <x v="24"/>
    <x v="0"/>
    <x v="252"/>
    <x v="25"/>
    <x v="1014"/>
    <n v="0"/>
  </r>
  <r>
    <x v="40"/>
    <x v="24"/>
    <x v="0"/>
    <x v="252"/>
    <x v="37"/>
    <x v="1015"/>
    <n v="0"/>
  </r>
  <r>
    <x v="40"/>
    <x v="24"/>
    <x v="0"/>
    <x v="252"/>
    <x v="38"/>
    <x v="1016"/>
    <n v="0"/>
  </r>
  <r>
    <x v="40"/>
    <x v="24"/>
    <x v="0"/>
    <x v="252"/>
    <x v="39"/>
    <x v="1017"/>
    <n v="0"/>
  </r>
  <r>
    <x v="40"/>
    <x v="24"/>
    <x v="0"/>
    <x v="252"/>
    <x v="40"/>
    <x v="1018"/>
    <n v="0"/>
  </r>
  <r>
    <x v="40"/>
    <x v="24"/>
    <x v="1"/>
    <x v="251"/>
    <x v="79"/>
    <x v="1019"/>
    <n v="0"/>
  </r>
  <r>
    <x v="40"/>
    <x v="24"/>
    <x v="1"/>
    <x v="251"/>
    <x v="29"/>
    <x v="1020"/>
    <n v="0"/>
  </r>
  <r>
    <x v="40"/>
    <x v="24"/>
    <x v="1"/>
    <x v="251"/>
    <x v="30"/>
    <x v="1021"/>
    <n v="0"/>
  </r>
  <r>
    <x v="40"/>
    <x v="24"/>
    <x v="1"/>
    <x v="251"/>
    <x v="31"/>
    <x v="1022"/>
    <n v="0"/>
  </r>
  <r>
    <x v="40"/>
    <x v="24"/>
    <x v="1"/>
    <x v="251"/>
    <x v="80"/>
    <x v="1023"/>
    <n v="0"/>
  </r>
  <r>
    <x v="40"/>
    <x v="24"/>
    <x v="1"/>
    <x v="252"/>
    <x v="79"/>
    <x v="1019"/>
    <n v="0"/>
  </r>
  <r>
    <x v="40"/>
    <x v="24"/>
    <x v="1"/>
    <x v="252"/>
    <x v="29"/>
    <x v="1020"/>
    <n v="0"/>
  </r>
  <r>
    <x v="40"/>
    <x v="24"/>
    <x v="1"/>
    <x v="252"/>
    <x v="30"/>
    <x v="1021"/>
    <n v="0"/>
  </r>
  <r>
    <x v="40"/>
    <x v="24"/>
    <x v="1"/>
    <x v="252"/>
    <x v="31"/>
    <x v="1022"/>
    <n v="0"/>
  </r>
  <r>
    <x v="40"/>
    <x v="24"/>
    <x v="1"/>
    <x v="252"/>
    <x v="80"/>
    <x v="1023"/>
    <n v="0"/>
  </r>
  <r>
    <x v="40"/>
    <x v="24"/>
    <x v="2"/>
    <x v="251"/>
    <x v="52"/>
    <x v="1024"/>
    <n v="0"/>
  </r>
  <r>
    <x v="40"/>
    <x v="24"/>
    <x v="2"/>
    <x v="251"/>
    <x v="83"/>
    <x v="1025"/>
    <n v="0"/>
  </r>
  <r>
    <x v="40"/>
    <x v="24"/>
    <x v="2"/>
    <x v="251"/>
    <x v="84"/>
    <x v="1026"/>
    <n v="0"/>
  </r>
  <r>
    <x v="40"/>
    <x v="24"/>
    <x v="2"/>
    <x v="251"/>
    <x v="53"/>
    <x v="1027"/>
    <n v="0"/>
  </r>
  <r>
    <x v="40"/>
    <x v="24"/>
    <x v="2"/>
    <x v="251"/>
    <x v="54"/>
    <x v="1028"/>
    <n v="0"/>
  </r>
  <r>
    <x v="40"/>
    <x v="24"/>
    <x v="2"/>
    <x v="252"/>
    <x v="52"/>
    <x v="1024"/>
    <n v="0"/>
  </r>
  <r>
    <x v="40"/>
    <x v="24"/>
    <x v="2"/>
    <x v="252"/>
    <x v="83"/>
    <x v="1025"/>
    <n v="0"/>
  </r>
  <r>
    <x v="40"/>
    <x v="24"/>
    <x v="2"/>
    <x v="252"/>
    <x v="84"/>
    <x v="1026"/>
    <n v="0"/>
  </r>
  <r>
    <x v="40"/>
    <x v="24"/>
    <x v="2"/>
    <x v="252"/>
    <x v="53"/>
    <x v="1027"/>
    <n v="0"/>
  </r>
  <r>
    <x v="40"/>
    <x v="24"/>
    <x v="2"/>
    <x v="252"/>
    <x v="54"/>
    <x v="1028"/>
    <n v="0"/>
  </r>
  <r>
    <x v="40"/>
    <x v="25"/>
    <x v="0"/>
    <x v="253"/>
    <x v="4"/>
    <x v="1029"/>
    <n v="7959"/>
  </r>
  <r>
    <x v="40"/>
    <x v="25"/>
    <x v="0"/>
    <x v="253"/>
    <x v="5"/>
    <x v="1030"/>
    <n v="5210"/>
  </r>
  <r>
    <x v="40"/>
    <x v="25"/>
    <x v="0"/>
    <x v="253"/>
    <x v="6"/>
    <x v="1031"/>
    <n v="0"/>
  </r>
  <r>
    <x v="40"/>
    <x v="25"/>
    <x v="0"/>
    <x v="253"/>
    <x v="7"/>
    <x v="1032"/>
    <n v="2011"/>
  </r>
  <r>
    <x v="40"/>
    <x v="25"/>
    <x v="0"/>
    <x v="253"/>
    <x v="8"/>
    <x v="1033"/>
    <n v="0"/>
  </r>
  <r>
    <x v="40"/>
    <x v="25"/>
    <x v="0"/>
    <x v="253"/>
    <x v="9"/>
    <x v="1034"/>
    <n v="15180"/>
  </r>
  <r>
    <x v="40"/>
    <x v="25"/>
    <x v="0"/>
    <x v="254"/>
    <x v="4"/>
    <x v="1029"/>
    <n v="7959"/>
  </r>
  <r>
    <x v="40"/>
    <x v="25"/>
    <x v="0"/>
    <x v="254"/>
    <x v="5"/>
    <x v="1030"/>
    <n v="5210"/>
  </r>
  <r>
    <x v="40"/>
    <x v="25"/>
    <x v="0"/>
    <x v="254"/>
    <x v="6"/>
    <x v="1031"/>
    <n v="0"/>
  </r>
  <r>
    <x v="40"/>
    <x v="25"/>
    <x v="0"/>
    <x v="254"/>
    <x v="7"/>
    <x v="1032"/>
    <n v="2011"/>
  </r>
  <r>
    <x v="40"/>
    <x v="25"/>
    <x v="0"/>
    <x v="254"/>
    <x v="8"/>
    <x v="1033"/>
    <n v="0"/>
  </r>
  <r>
    <x v="40"/>
    <x v="25"/>
    <x v="0"/>
    <x v="254"/>
    <x v="9"/>
    <x v="1034"/>
    <n v="15180"/>
  </r>
  <r>
    <x v="40"/>
    <x v="25"/>
    <x v="0"/>
    <x v="255"/>
    <x v="4"/>
    <x v="1029"/>
    <n v="0"/>
  </r>
  <r>
    <x v="40"/>
    <x v="25"/>
    <x v="0"/>
    <x v="255"/>
    <x v="5"/>
    <x v="1030"/>
    <n v="0"/>
  </r>
  <r>
    <x v="40"/>
    <x v="25"/>
    <x v="0"/>
    <x v="255"/>
    <x v="6"/>
    <x v="1031"/>
    <n v="0"/>
  </r>
  <r>
    <x v="40"/>
    <x v="25"/>
    <x v="0"/>
    <x v="255"/>
    <x v="7"/>
    <x v="1032"/>
    <n v="0"/>
  </r>
  <r>
    <x v="40"/>
    <x v="25"/>
    <x v="0"/>
    <x v="255"/>
    <x v="8"/>
    <x v="1033"/>
    <n v="0"/>
  </r>
  <r>
    <x v="40"/>
    <x v="25"/>
    <x v="0"/>
    <x v="255"/>
    <x v="9"/>
    <x v="1034"/>
    <n v="0"/>
  </r>
  <r>
    <x v="40"/>
    <x v="25"/>
    <x v="0"/>
    <x v="256"/>
    <x v="4"/>
    <x v="1029"/>
    <n v="0"/>
  </r>
  <r>
    <x v="40"/>
    <x v="25"/>
    <x v="0"/>
    <x v="256"/>
    <x v="5"/>
    <x v="1030"/>
    <n v="0"/>
  </r>
  <r>
    <x v="40"/>
    <x v="25"/>
    <x v="0"/>
    <x v="256"/>
    <x v="6"/>
    <x v="1031"/>
    <n v="0"/>
  </r>
  <r>
    <x v="40"/>
    <x v="25"/>
    <x v="0"/>
    <x v="256"/>
    <x v="7"/>
    <x v="1032"/>
    <n v="0"/>
  </r>
  <r>
    <x v="40"/>
    <x v="25"/>
    <x v="0"/>
    <x v="256"/>
    <x v="8"/>
    <x v="1033"/>
    <n v="0"/>
  </r>
  <r>
    <x v="40"/>
    <x v="25"/>
    <x v="0"/>
    <x v="256"/>
    <x v="9"/>
    <x v="1034"/>
    <n v="0"/>
  </r>
  <r>
    <x v="40"/>
    <x v="25"/>
    <x v="1"/>
    <x v="257"/>
    <x v="18"/>
    <x v="1029"/>
    <n v="6415"/>
  </r>
  <r>
    <x v="40"/>
    <x v="25"/>
    <x v="1"/>
    <x v="257"/>
    <x v="19"/>
    <x v="1030"/>
    <n v="6277"/>
  </r>
  <r>
    <x v="40"/>
    <x v="25"/>
    <x v="1"/>
    <x v="257"/>
    <x v="20"/>
    <x v="1031"/>
    <n v="0"/>
  </r>
  <r>
    <x v="40"/>
    <x v="25"/>
    <x v="1"/>
    <x v="257"/>
    <x v="35"/>
    <x v="1032"/>
    <n v="1842"/>
  </r>
  <r>
    <x v="40"/>
    <x v="25"/>
    <x v="1"/>
    <x v="257"/>
    <x v="21"/>
    <x v="1033"/>
    <n v="0"/>
  </r>
  <r>
    <x v="40"/>
    <x v="25"/>
    <x v="1"/>
    <x v="257"/>
    <x v="36"/>
    <x v="1034"/>
    <n v="14534"/>
  </r>
  <r>
    <x v="40"/>
    <x v="25"/>
    <x v="1"/>
    <x v="258"/>
    <x v="18"/>
    <x v="1029"/>
    <n v="6415"/>
  </r>
  <r>
    <x v="40"/>
    <x v="25"/>
    <x v="1"/>
    <x v="258"/>
    <x v="19"/>
    <x v="1030"/>
    <n v="6277"/>
  </r>
  <r>
    <x v="40"/>
    <x v="25"/>
    <x v="1"/>
    <x v="258"/>
    <x v="20"/>
    <x v="1031"/>
    <n v="0"/>
  </r>
  <r>
    <x v="40"/>
    <x v="25"/>
    <x v="1"/>
    <x v="258"/>
    <x v="35"/>
    <x v="1032"/>
    <n v="1842"/>
  </r>
  <r>
    <x v="40"/>
    <x v="25"/>
    <x v="1"/>
    <x v="258"/>
    <x v="21"/>
    <x v="1033"/>
    <n v="0"/>
  </r>
  <r>
    <x v="40"/>
    <x v="25"/>
    <x v="1"/>
    <x v="258"/>
    <x v="36"/>
    <x v="1034"/>
    <n v="14534"/>
  </r>
  <r>
    <x v="40"/>
    <x v="25"/>
    <x v="1"/>
    <x v="259"/>
    <x v="18"/>
    <x v="1029"/>
    <n v="0"/>
  </r>
  <r>
    <x v="40"/>
    <x v="25"/>
    <x v="1"/>
    <x v="259"/>
    <x v="19"/>
    <x v="1030"/>
    <n v="0"/>
  </r>
  <r>
    <x v="40"/>
    <x v="25"/>
    <x v="1"/>
    <x v="259"/>
    <x v="20"/>
    <x v="1031"/>
    <n v="0"/>
  </r>
  <r>
    <x v="40"/>
    <x v="25"/>
    <x v="1"/>
    <x v="259"/>
    <x v="35"/>
    <x v="1032"/>
    <n v="0"/>
  </r>
  <r>
    <x v="40"/>
    <x v="25"/>
    <x v="1"/>
    <x v="259"/>
    <x v="21"/>
    <x v="1033"/>
    <n v="0"/>
  </r>
  <r>
    <x v="40"/>
    <x v="25"/>
    <x v="1"/>
    <x v="259"/>
    <x v="36"/>
    <x v="1034"/>
    <n v="0"/>
  </r>
  <r>
    <x v="40"/>
    <x v="25"/>
    <x v="1"/>
    <x v="260"/>
    <x v="18"/>
    <x v="1029"/>
    <n v="0"/>
  </r>
  <r>
    <x v="40"/>
    <x v="25"/>
    <x v="1"/>
    <x v="260"/>
    <x v="19"/>
    <x v="1030"/>
    <n v="0"/>
  </r>
  <r>
    <x v="40"/>
    <x v="25"/>
    <x v="1"/>
    <x v="260"/>
    <x v="20"/>
    <x v="1031"/>
    <n v="0"/>
  </r>
  <r>
    <x v="40"/>
    <x v="25"/>
    <x v="1"/>
    <x v="260"/>
    <x v="35"/>
    <x v="1032"/>
    <n v="0"/>
  </r>
  <r>
    <x v="40"/>
    <x v="25"/>
    <x v="1"/>
    <x v="260"/>
    <x v="21"/>
    <x v="1033"/>
    <n v="0"/>
  </r>
  <r>
    <x v="40"/>
    <x v="25"/>
    <x v="1"/>
    <x v="260"/>
    <x v="36"/>
    <x v="1034"/>
    <n v="0"/>
  </r>
  <r>
    <x v="40"/>
    <x v="25"/>
    <x v="2"/>
    <x v="253"/>
    <x v="41"/>
    <x v="1035"/>
    <n v="0"/>
  </r>
  <r>
    <x v="40"/>
    <x v="25"/>
    <x v="2"/>
    <x v="253"/>
    <x v="42"/>
    <x v="1036"/>
    <n v="223"/>
  </r>
  <r>
    <x v="40"/>
    <x v="25"/>
    <x v="2"/>
    <x v="253"/>
    <x v="43"/>
    <x v="1037"/>
    <n v="15457"/>
  </r>
  <r>
    <x v="40"/>
    <x v="25"/>
    <x v="2"/>
    <x v="253"/>
    <x v="26"/>
    <x v="1038"/>
    <n v="0"/>
  </r>
  <r>
    <x v="40"/>
    <x v="25"/>
    <x v="2"/>
    <x v="253"/>
    <x v="27"/>
    <x v="1039"/>
    <n v="1557"/>
  </r>
  <r>
    <x v="40"/>
    <x v="25"/>
    <x v="2"/>
    <x v="253"/>
    <x v="28"/>
    <x v="1040"/>
    <n v="23488"/>
  </r>
  <r>
    <x v="40"/>
    <x v="25"/>
    <x v="2"/>
    <x v="253"/>
    <x v="79"/>
    <x v="1041"/>
    <n v="0"/>
  </r>
  <r>
    <x v="40"/>
    <x v="25"/>
    <x v="2"/>
    <x v="253"/>
    <x v="29"/>
    <x v="1042"/>
    <n v="0"/>
  </r>
  <r>
    <x v="40"/>
    <x v="25"/>
    <x v="2"/>
    <x v="253"/>
    <x v="30"/>
    <x v="1043"/>
    <n v="0"/>
  </r>
  <r>
    <x v="40"/>
    <x v="25"/>
    <x v="2"/>
    <x v="253"/>
    <x v="31"/>
    <x v="1044"/>
    <n v="40725"/>
  </r>
  <r>
    <x v="40"/>
    <x v="25"/>
    <x v="2"/>
    <x v="261"/>
    <x v="41"/>
    <x v="1035"/>
    <n v="0"/>
  </r>
  <r>
    <x v="40"/>
    <x v="25"/>
    <x v="2"/>
    <x v="261"/>
    <x v="42"/>
    <x v="1036"/>
    <n v="223"/>
  </r>
  <r>
    <x v="40"/>
    <x v="25"/>
    <x v="2"/>
    <x v="261"/>
    <x v="43"/>
    <x v="1037"/>
    <n v="15457"/>
  </r>
  <r>
    <x v="40"/>
    <x v="25"/>
    <x v="2"/>
    <x v="261"/>
    <x v="26"/>
    <x v="1038"/>
    <n v="0"/>
  </r>
  <r>
    <x v="40"/>
    <x v="25"/>
    <x v="2"/>
    <x v="261"/>
    <x v="27"/>
    <x v="1039"/>
    <n v="1557"/>
  </r>
  <r>
    <x v="40"/>
    <x v="25"/>
    <x v="2"/>
    <x v="261"/>
    <x v="28"/>
    <x v="1040"/>
    <n v="23488"/>
  </r>
  <r>
    <x v="40"/>
    <x v="25"/>
    <x v="2"/>
    <x v="261"/>
    <x v="79"/>
    <x v="1041"/>
    <n v="0"/>
  </r>
  <r>
    <x v="40"/>
    <x v="25"/>
    <x v="2"/>
    <x v="261"/>
    <x v="29"/>
    <x v="1042"/>
    <n v="0"/>
  </r>
  <r>
    <x v="40"/>
    <x v="25"/>
    <x v="2"/>
    <x v="261"/>
    <x v="30"/>
    <x v="1043"/>
    <n v="0"/>
  </r>
  <r>
    <x v="40"/>
    <x v="25"/>
    <x v="2"/>
    <x v="261"/>
    <x v="31"/>
    <x v="1044"/>
    <n v="40725"/>
  </r>
  <r>
    <x v="40"/>
    <x v="25"/>
    <x v="2"/>
    <x v="262"/>
    <x v="41"/>
    <x v="1035"/>
    <n v="0"/>
  </r>
  <r>
    <x v="40"/>
    <x v="25"/>
    <x v="2"/>
    <x v="262"/>
    <x v="42"/>
    <x v="1036"/>
    <n v="0"/>
  </r>
  <r>
    <x v="40"/>
    <x v="25"/>
    <x v="2"/>
    <x v="262"/>
    <x v="43"/>
    <x v="1037"/>
    <n v="0"/>
  </r>
  <r>
    <x v="40"/>
    <x v="25"/>
    <x v="2"/>
    <x v="262"/>
    <x v="26"/>
    <x v="1038"/>
    <n v="0"/>
  </r>
  <r>
    <x v="40"/>
    <x v="25"/>
    <x v="2"/>
    <x v="262"/>
    <x v="27"/>
    <x v="1039"/>
    <n v="0"/>
  </r>
  <r>
    <x v="40"/>
    <x v="25"/>
    <x v="2"/>
    <x v="262"/>
    <x v="28"/>
    <x v="1040"/>
    <n v="0"/>
  </r>
  <r>
    <x v="40"/>
    <x v="25"/>
    <x v="2"/>
    <x v="262"/>
    <x v="79"/>
    <x v="1041"/>
    <n v="0"/>
  </r>
  <r>
    <x v="40"/>
    <x v="25"/>
    <x v="2"/>
    <x v="262"/>
    <x v="29"/>
    <x v="1042"/>
    <n v="0"/>
  </r>
  <r>
    <x v="40"/>
    <x v="25"/>
    <x v="2"/>
    <x v="262"/>
    <x v="30"/>
    <x v="1043"/>
    <n v="0"/>
  </r>
  <r>
    <x v="40"/>
    <x v="25"/>
    <x v="2"/>
    <x v="262"/>
    <x v="31"/>
    <x v="1044"/>
    <n v="0"/>
  </r>
  <r>
    <x v="40"/>
    <x v="25"/>
    <x v="3"/>
    <x v="257"/>
    <x v="83"/>
    <x v="1035"/>
    <n v="0"/>
  </r>
  <r>
    <x v="40"/>
    <x v="25"/>
    <x v="3"/>
    <x v="257"/>
    <x v="84"/>
    <x v="1036"/>
    <n v="440"/>
  </r>
  <r>
    <x v="40"/>
    <x v="25"/>
    <x v="3"/>
    <x v="257"/>
    <x v="53"/>
    <x v="1037"/>
    <n v="12990"/>
  </r>
  <r>
    <x v="40"/>
    <x v="25"/>
    <x v="3"/>
    <x v="257"/>
    <x v="54"/>
    <x v="1038"/>
    <n v="0"/>
  </r>
  <r>
    <x v="40"/>
    <x v="25"/>
    <x v="3"/>
    <x v="257"/>
    <x v="55"/>
    <x v="1039"/>
    <n v="1565"/>
  </r>
  <r>
    <x v="40"/>
    <x v="25"/>
    <x v="3"/>
    <x v="257"/>
    <x v="56"/>
    <x v="1040"/>
    <n v="24455"/>
  </r>
  <r>
    <x v="40"/>
    <x v="25"/>
    <x v="3"/>
    <x v="257"/>
    <x v="57"/>
    <x v="1041"/>
    <n v="0"/>
  </r>
  <r>
    <x v="40"/>
    <x v="25"/>
    <x v="3"/>
    <x v="257"/>
    <x v="58"/>
    <x v="1042"/>
    <n v="0"/>
  </r>
  <r>
    <x v="40"/>
    <x v="25"/>
    <x v="3"/>
    <x v="257"/>
    <x v="59"/>
    <x v="1043"/>
    <n v="0"/>
  </r>
  <r>
    <x v="40"/>
    <x v="25"/>
    <x v="3"/>
    <x v="257"/>
    <x v="60"/>
    <x v="1044"/>
    <n v="39450"/>
  </r>
  <r>
    <x v="40"/>
    <x v="25"/>
    <x v="3"/>
    <x v="263"/>
    <x v="83"/>
    <x v="1035"/>
    <n v="0"/>
  </r>
  <r>
    <x v="40"/>
    <x v="25"/>
    <x v="3"/>
    <x v="263"/>
    <x v="84"/>
    <x v="1036"/>
    <n v="440"/>
  </r>
  <r>
    <x v="40"/>
    <x v="25"/>
    <x v="3"/>
    <x v="263"/>
    <x v="53"/>
    <x v="1037"/>
    <n v="12990"/>
  </r>
  <r>
    <x v="40"/>
    <x v="25"/>
    <x v="3"/>
    <x v="263"/>
    <x v="54"/>
    <x v="1038"/>
    <n v="0"/>
  </r>
  <r>
    <x v="40"/>
    <x v="25"/>
    <x v="3"/>
    <x v="263"/>
    <x v="55"/>
    <x v="1039"/>
    <n v="1565"/>
  </r>
  <r>
    <x v="40"/>
    <x v="25"/>
    <x v="3"/>
    <x v="263"/>
    <x v="56"/>
    <x v="1040"/>
    <n v="24455"/>
  </r>
  <r>
    <x v="40"/>
    <x v="25"/>
    <x v="3"/>
    <x v="263"/>
    <x v="57"/>
    <x v="1041"/>
    <n v="0"/>
  </r>
  <r>
    <x v="40"/>
    <x v="25"/>
    <x v="3"/>
    <x v="263"/>
    <x v="58"/>
    <x v="1042"/>
    <n v="0"/>
  </r>
  <r>
    <x v="40"/>
    <x v="25"/>
    <x v="3"/>
    <x v="263"/>
    <x v="59"/>
    <x v="1043"/>
    <n v="0"/>
  </r>
  <r>
    <x v="40"/>
    <x v="25"/>
    <x v="3"/>
    <x v="263"/>
    <x v="60"/>
    <x v="1044"/>
    <n v="39450"/>
  </r>
  <r>
    <x v="40"/>
    <x v="25"/>
    <x v="3"/>
    <x v="264"/>
    <x v="83"/>
    <x v="1035"/>
    <n v="0"/>
  </r>
  <r>
    <x v="40"/>
    <x v="25"/>
    <x v="3"/>
    <x v="264"/>
    <x v="84"/>
    <x v="1036"/>
    <n v="0"/>
  </r>
  <r>
    <x v="40"/>
    <x v="25"/>
    <x v="3"/>
    <x v="264"/>
    <x v="53"/>
    <x v="1037"/>
    <n v="0"/>
  </r>
  <r>
    <x v="40"/>
    <x v="25"/>
    <x v="3"/>
    <x v="264"/>
    <x v="54"/>
    <x v="1038"/>
    <n v="0"/>
  </r>
  <r>
    <x v="40"/>
    <x v="25"/>
    <x v="3"/>
    <x v="264"/>
    <x v="55"/>
    <x v="1039"/>
    <n v="0"/>
  </r>
  <r>
    <x v="40"/>
    <x v="25"/>
    <x v="3"/>
    <x v="264"/>
    <x v="56"/>
    <x v="1040"/>
    <n v="0"/>
  </r>
  <r>
    <x v="40"/>
    <x v="25"/>
    <x v="3"/>
    <x v="264"/>
    <x v="57"/>
    <x v="1041"/>
    <n v="0"/>
  </r>
  <r>
    <x v="40"/>
    <x v="25"/>
    <x v="3"/>
    <x v="264"/>
    <x v="58"/>
    <x v="1042"/>
    <n v="0"/>
  </r>
  <r>
    <x v="40"/>
    <x v="25"/>
    <x v="3"/>
    <x v="264"/>
    <x v="59"/>
    <x v="1043"/>
    <n v="0"/>
  </r>
  <r>
    <x v="40"/>
    <x v="25"/>
    <x v="3"/>
    <x v="264"/>
    <x v="60"/>
    <x v="1044"/>
    <n v="0"/>
  </r>
  <r>
    <x v="40"/>
    <x v="25"/>
    <x v="4"/>
    <x v="253"/>
    <x v="71"/>
    <x v="1045"/>
    <n v="28700"/>
  </r>
  <r>
    <x v="40"/>
    <x v="25"/>
    <x v="4"/>
    <x v="253"/>
    <x v="72"/>
    <x v="1046"/>
    <n v="7502"/>
  </r>
  <r>
    <x v="40"/>
    <x v="25"/>
    <x v="4"/>
    <x v="253"/>
    <x v="73"/>
    <x v="1047"/>
    <n v="7535"/>
  </r>
  <r>
    <x v="40"/>
    <x v="25"/>
    <x v="4"/>
    <x v="253"/>
    <x v="74"/>
    <x v="1048"/>
    <n v="43737"/>
  </r>
  <r>
    <x v="40"/>
    <x v="25"/>
    <x v="4"/>
    <x v="257"/>
    <x v="71"/>
    <x v="1045"/>
    <n v="29146"/>
  </r>
  <r>
    <x v="40"/>
    <x v="25"/>
    <x v="4"/>
    <x v="257"/>
    <x v="72"/>
    <x v="1046"/>
    <n v="7267"/>
  </r>
  <r>
    <x v="40"/>
    <x v="25"/>
    <x v="4"/>
    <x v="257"/>
    <x v="73"/>
    <x v="1047"/>
    <n v="4706"/>
  </r>
  <r>
    <x v="40"/>
    <x v="25"/>
    <x v="4"/>
    <x v="257"/>
    <x v="74"/>
    <x v="1048"/>
    <n v="41119"/>
  </r>
  <r>
    <x v="40"/>
    <x v="25"/>
    <x v="5"/>
    <x v="265"/>
    <x v="94"/>
    <x v="1049"/>
    <n v="7959"/>
  </r>
  <r>
    <x v="40"/>
    <x v="25"/>
    <x v="5"/>
    <x v="265"/>
    <x v="95"/>
    <x v="1050"/>
    <n v="5210"/>
  </r>
  <r>
    <x v="40"/>
    <x v="25"/>
    <x v="5"/>
    <x v="265"/>
    <x v="96"/>
    <x v="1051"/>
    <n v="0"/>
  </r>
  <r>
    <x v="40"/>
    <x v="25"/>
    <x v="5"/>
    <x v="265"/>
    <x v="125"/>
    <x v="1052"/>
    <n v="2011"/>
  </r>
  <r>
    <x v="40"/>
    <x v="25"/>
    <x v="5"/>
    <x v="265"/>
    <x v="100"/>
    <x v="1053"/>
    <n v="0"/>
  </r>
  <r>
    <x v="40"/>
    <x v="25"/>
    <x v="5"/>
    <x v="265"/>
    <x v="126"/>
    <x v="1054"/>
    <n v="15180"/>
  </r>
  <r>
    <x v="40"/>
    <x v="25"/>
    <x v="5"/>
    <x v="265"/>
    <x v="128"/>
    <x v="1055"/>
    <n v="0"/>
  </r>
  <r>
    <x v="40"/>
    <x v="25"/>
    <x v="5"/>
    <x v="265"/>
    <x v="129"/>
    <x v="1056"/>
    <n v="223"/>
  </r>
  <r>
    <x v="40"/>
    <x v="25"/>
    <x v="5"/>
    <x v="265"/>
    <x v="138"/>
    <x v="1057"/>
    <n v="15457"/>
  </r>
  <r>
    <x v="40"/>
    <x v="25"/>
    <x v="5"/>
    <x v="265"/>
    <x v="130"/>
    <x v="1058"/>
    <n v="0"/>
  </r>
  <r>
    <x v="40"/>
    <x v="25"/>
    <x v="5"/>
    <x v="265"/>
    <x v="139"/>
    <x v="1059"/>
    <n v="1557"/>
  </r>
  <r>
    <x v="40"/>
    <x v="25"/>
    <x v="5"/>
    <x v="265"/>
    <x v="140"/>
    <x v="1060"/>
    <n v="23488"/>
  </r>
  <r>
    <x v="40"/>
    <x v="25"/>
    <x v="5"/>
    <x v="265"/>
    <x v="141"/>
    <x v="1061"/>
    <n v="0"/>
  </r>
  <r>
    <x v="40"/>
    <x v="25"/>
    <x v="5"/>
    <x v="265"/>
    <x v="101"/>
    <x v="1062"/>
    <n v="0"/>
  </r>
  <r>
    <x v="40"/>
    <x v="25"/>
    <x v="5"/>
    <x v="265"/>
    <x v="102"/>
    <x v="1063"/>
    <n v="0"/>
  </r>
  <r>
    <x v="40"/>
    <x v="25"/>
    <x v="5"/>
    <x v="265"/>
    <x v="103"/>
    <x v="1064"/>
    <n v="40725"/>
  </r>
  <r>
    <x v="40"/>
    <x v="25"/>
    <x v="5"/>
    <x v="266"/>
    <x v="94"/>
    <x v="1049"/>
    <n v="7959"/>
  </r>
  <r>
    <x v="40"/>
    <x v="25"/>
    <x v="5"/>
    <x v="266"/>
    <x v="95"/>
    <x v="1050"/>
    <n v="5210"/>
  </r>
  <r>
    <x v="40"/>
    <x v="25"/>
    <x v="5"/>
    <x v="266"/>
    <x v="96"/>
    <x v="1051"/>
    <n v="0"/>
  </r>
  <r>
    <x v="40"/>
    <x v="25"/>
    <x v="5"/>
    <x v="266"/>
    <x v="125"/>
    <x v="1052"/>
    <n v="2011"/>
  </r>
  <r>
    <x v="40"/>
    <x v="25"/>
    <x v="5"/>
    <x v="266"/>
    <x v="100"/>
    <x v="1053"/>
    <n v="0"/>
  </r>
  <r>
    <x v="40"/>
    <x v="25"/>
    <x v="5"/>
    <x v="266"/>
    <x v="126"/>
    <x v="1054"/>
    <n v="15180"/>
  </r>
  <r>
    <x v="40"/>
    <x v="25"/>
    <x v="5"/>
    <x v="266"/>
    <x v="128"/>
    <x v="1055"/>
    <n v="0"/>
  </r>
  <r>
    <x v="40"/>
    <x v="25"/>
    <x v="5"/>
    <x v="266"/>
    <x v="129"/>
    <x v="1056"/>
    <n v="223"/>
  </r>
  <r>
    <x v="40"/>
    <x v="25"/>
    <x v="5"/>
    <x v="266"/>
    <x v="138"/>
    <x v="1057"/>
    <n v="15457"/>
  </r>
  <r>
    <x v="40"/>
    <x v="25"/>
    <x v="5"/>
    <x v="266"/>
    <x v="130"/>
    <x v="1058"/>
    <n v="0"/>
  </r>
  <r>
    <x v="40"/>
    <x v="25"/>
    <x v="5"/>
    <x v="266"/>
    <x v="139"/>
    <x v="1059"/>
    <n v="1557"/>
  </r>
  <r>
    <x v="40"/>
    <x v="25"/>
    <x v="5"/>
    <x v="266"/>
    <x v="140"/>
    <x v="1060"/>
    <n v="23488"/>
  </r>
  <r>
    <x v="40"/>
    <x v="25"/>
    <x v="5"/>
    <x v="266"/>
    <x v="141"/>
    <x v="1061"/>
    <n v="0"/>
  </r>
  <r>
    <x v="40"/>
    <x v="25"/>
    <x v="5"/>
    <x v="266"/>
    <x v="101"/>
    <x v="1062"/>
    <n v="0"/>
  </r>
  <r>
    <x v="40"/>
    <x v="25"/>
    <x v="5"/>
    <x v="266"/>
    <x v="102"/>
    <x v="1063"/>
    <n v="0"/>
  </r>
  <r>
    <x v="40"/>
    <x v="25"/>
    <x v="5"/>
    <x v="266"/>
    <x v="103"/>
    <x v="1064"/>
    <n v="40725"/>
  </r>
  <r>
    <x v="40"/>
    <x v="25"/>
    <x v="5"/>
    <x v="267"/>
    <x v="94"/>
    <x v="1049"/>
    <n v="6415"/>
  </r>
  <r>
    <x v="40"/>
    <x v="25"/>
    <x v="5"/>
    <x v="267"/>
    <x v="95"/>
    <x v="1050"/>
    <n v="6277"/>
  </r>
  <r>
    <x v="40"/>
    <x v="25"/>
    <x v="5"/>
    <x v="267"/>
    <x v="96"/>
    <x v="1051"/>
    <n v="0"/>
  </r>
  <r>
    <x v="40"/>
    <x v="25"/>
    <x v="5"/>
    <x v="267"/>
    <x v="125"/>
    <x v="1052"/>
    <n v="1842"/>
  </r>
  <r>
    <x v="40"/>
    <x v="25"/>
    <x v="5"/>
    <x v="267"/>
    <x v="100"/>
    <x v="1053"/>
    <n v="0"/>
  </r>
  <r>
    <x v="40"/>
    <x v="25"/>
    <x v="5"/>
    <x v="267"/>
    <x v="126"/>
    <x v="1054"/>
    <n v="14534"/>
  </r>
  <r>
    <x v="40"/>
    <x v="25"/>
    <x v="5"/>
    <x v="267"/>
    <x v="128"/>
    <x v="1055"/>
    <n v="0"/>
  </r>
  <r>
    <x v="40"/>
    <x v="25"/>
    <x v="5"/>
    <x v="267"/>
    <x v="129"/>
    <x v="1056"/>
    <n v="440"/>
  </r>
  <r>
    <x v="40"/>
    <x v="25"/>
    <x v="5"/>
    <x v="267"/>
    <x v="138"/>
    <x v="1057"/>
    <n v="12990"/>
  </r>
  <r>
    <x v="40"/>
    <x v="25"/>
    <x v="5"/>
    <x v="267"/>
    <x v="130"/>
    <x v="1058"/>
    <n v="0"/>
  </r>
  <r>
    <x v="40"/>
    <x v="25"/>
    <x v="5"/>
    <x v="267"/>
    <x v="139"/>
    <x v="1059"/>
    <n v="1565"/>
  </r>
  <r>
    <x v="40"/>
    <x v="25"/>
    <x v="5"/>
    <x v="267"/>
    <x v="140"/>
    <x v="1060"/>
    <n v="24455"/>
  </r>
  <r>
    <x v="40"/>
    <x v="25"/>
    <x v="5"/>
    <x v="267"/>
    <x v="141"/>
    <x v="1061"/>
    <n v="0"/>
  </r>
  <r>
    <x v="40"/>
    <x v="25"/>
    <x v="5"/>
    <x v="267"/>
    <x v="101"/>
    <x v="1062"/>
    <n v="0"/>
  </r>
  <r>
    <x v="40"/>
    <x v="25"/>
    <x v="5"/>
    <x v="267"/>
    <x v="102"/>
    <x v="1063"/>
    <n v="0"/>
  </r>
  <r>
    <x v="40"/>
    <x v="25"/>
    <x v="5"/>
    <x v="267"/>
    <x v="103"/>
    <x v="1064"/>
    <n v="39450"/>
  </r>
  <r>
    <x v="40"/>
    <x v="25"/>
    <x v="5"/>
    <x v="268"/>
    <x v="94"/>
    <x v="1049"/>
    <n v="6415"/>
  </r>
  <r>
    <x v="40"/>
    <x v="25"/>
    <x v="5"/>
    <x v="268"/>
    <x v="95"/>
    <x v="1050"/>
    <n v="6277"/>
  </r>
  <r>
    <x v="40"/>
    <x v="25"/>
    <x v="5"/>
    <x v="268"/>
    <x v="96"/>
    <x v="1051"/>
    <n v="0"/>
  </r>
  <r>
    <x v="40"/>
    <x v="25"/>
    <x v="5"/>
    <x v="268"/>
    <x v="125"/>
    <x v="1052"/>
    <n v="1842"/>
  </r>
  <r>
    <x v="40"/>
    <x v="25"/>
    <x v="5"/>
    <x v="268"/>
    <x v="100"/>
    <x v="1053"/>
    <n v="0"/>
  </r>
  <r>
    <x v="40"/>
    <x v="25"/>
    <x v="5"/>
    <x v="268"/>
    <x v="126"/>
    <x v="1054"/>
    <n v="14534"/>
  </r>
  <r>
    <x v="40"/>
    <x v="25"/>
    <x v="5"/>
    <x v="268"/>
    <x v="128"/>
    <x v="1055"/>
    <n v="0"/>
  </r>
  <r>
    <x v="40"/>
    <x v="25"/>
    <x v="5"/>
    <x v="268"/>
    <x v="129"/>
    <x v="1056"/>
    <n v="440"/>
  </r>
  <r>
    <x v="40"/>
    <x v="25"/>
    <x v="5"/>
    <x v="268"/>
    <x v="138"/>
    <x v="1057"/>
    <n v="12990"/>
  </r>
  <r>
    <x v="40"/>
    <x v="25"/>
    <x v="5"/>
    <x v="268"/>
    <x v="130"/>
    <x v="1058"/>
    <n v="0"/>
  </r>
  <r>
    <x v="40"/>
    <x v="25"/>
    <x v="5"/>
    <x v="268"/>
    <x v="139"/>
    <x v="1059"/>
    <n v="1565"/>
  </r>
  <r>
    <x v="40"/>
    <x v="25"/>
    <x v="5"/>
    <x v="268"/>
    <x v="140"/>
    <x v="1060"/>
    <n v="24455"/>
  </r>
  <r>
    <x v="40"/>
    <x v="25"/>
    <x v="5"/>
    <x v="268"/>
    <x v="141"/>
    <x v="1061"/>
    <n v="0"/>
  </r>
  <r>
    <x v="40"/>
    <x v="25"/>
    <x v="5"/>
    <x v="268"/>
    <x v="101"/>
    <x v="1062"/>
    <n v="0"/>
  </r>
  <r>
    <x v="40"/>
    <x v="25"/>
    <x v="5"/>
    <x v="268"/>
    <x v="102"/>
    <x v="1063"/>
    <n v="0"/>
  </r>
  <r>
    <x v="40"/>
    <x v="25"/>
    <x v="5"/>
    <x v="268"/>
    <x v="103"/>
    <x v="1064"/>
    <n v="39450"/>
  </r>
  <r>
    <x v="40"/>
    <x v="26"/>
    <x v="0"/>
    <x v="269"/>
    <x v="1"/>
    <x v="1065"/>
    <n v="1023"/>
  </r>
  <r>
    <x v="40"/>
    <x v="26"/>
    <x v="0"/>
    <x v="269"/>
    <x v="2"/>
    <x v="1066"/>
    <n v="5019"/>
  </r>
  <r>
    <x v="40"/>
    <x v="26"/>
    <x v="0"/>
    <x v="269"/>
    <x v="3"/>
    <x v="1067"/>
    <n v="6042"/>
  </r>
  <r>
    <x v="40"/>
    <x v="26"/>
    <x v="0"/>
    <x v="270"/>
    <x v="1"/>
    <x v="1065"/>
    <n v="3647"/>
  </r>
  <r>
    <x v="40"/>
    <x v="26"/>
    <x v="0"/>
    <x v="270"/>
    <x v="2"/>
    <x v="1066"/>
    <n v="1430"/>
  </r>
  <r>
    <x v="40"/>
    <x v="26"/>
    <x v="0"/>
    <x v="270"/>
    <x v="3"/>
    <x v="1067"/>
    <n v="5077"/>
  </r>
  <r>
    <x v="40"/>
    <x v="26"/>
    <x v="1"/>
    <x v="269"/>
    <x v="12"/>
    <x v="1068"/>
    <n v="0"/>
  </r>
  <r>
    <x v="40"/>
    <x v="26"/>
    <x v="1"/>
    <x v="269"/>
    <x v="13"/>
    <x v="1069"/>
    <n v="0"/>
  </r>
  <r>
    <x v="40"/>
    <x v="26"/>
    <x v="1"/>
    <x v="269"/>
    <x v="14"/>
    <x v="1070"/>
    <n v="0"/>
  </r>
  <r>
    <x v="40"/>
    <x v="26"/>
    <x v="1"/>
    <x v="269"/>
    <x v="33"/>
    <x v="1071"/>
    <n v="0"/>
  </r>
  <r>
    <x v="40"/>
    <x v="26"/>
    <x v="1"/>
    <x v="269"/>
    <x v="34"/>
    <x v="1072"/>
    <n v="0"/>
  </r>
  <r>
    <x v="40"/>
    <x v="26"/>
    <x v="1"/>
    <x v="269"/>
    <x v="15"/>
    <x v="1073"/>
    <n v="0"/>
  </r>
  <r>
    <x v="40"/>
    <x v="26"/>
    <x v="1"/>
    <x v="270"/>
    <x v="12"/>
    <x v="1068"/>
    <n v="0"/>
  </r>
  <r>
    <x v="40"/>
    <x v="26"/>
    <x v="1"/>
    <x v="270"/>
    <x v="13"/>
    <x v="1069"/>
    <n v="0"/>
  </r>
  <r>
    <x v="40"/>
    <x v="26"/>
    <x v="1"/>
    <x v="270"/>
    <x v="14"/>
    <x v="1070"/>
    <n v="0"/>
  </r>
  <r>
    <x v="40"/>
    <x v="26"/>
    <x v="1"/>
    <x v="270"/>
    <x v="33"/>
    <x v="1071"/>
    <n v="0"/>
  </r>
  <r>
    <x v="40"/>
    <x v="26"/>
    <x v="1"/>
    <x v="270"/>
    <x v="34"/>
    <x v="1072"/>
    <n v="0"/>
  </r>
  <r>
    <x v="40"/>
    <x v="26"/>
    <x v="1"/>
    <x v="270"/>
    <x v="15"/>
    <x v="1073"/>
    <n v="0"/>
  </r>
  <r>
    <x v="40"/>
    <x v="26"/>
    <x v="2"/>
    <x v="269"/>
    <x v="22"/>
    <x v="1074"/>
    <n v="0"/>
  </r>
  <r>
    <x v="40"/>
    <x v="26"/>
    <x v="2"/>
    <x v="269"/>
    <x v="23"/>
    <x v="1075"/>
    <n v="0"/>
  </r>
  <r>
    <x v="40"/>
    <x v="26"/>
    <x v="2"/>
    <x v="269"/>
    <x v="24"/>
    <x v="1076"/>
    <n v="0"/>
  </r>
  <r>
    <x v="40"/>
    <x v="26"/>
    <x v="2"/>
    <x v="269"/>
    <x v="25"/>
    <x v="1077"/>
    <n v="0"/>
  </r>
  <r>
    <x v="40"/>
    <x v="26"/>
    <x v="2"/>
    <x v="270"/>
    <x v="22"/>
    <x v="1074"/>
    <n v="0"/>
  </r>
  <r>
    <x v="40"/>
    <x v="26"/>
    <x v="2"/>
    <x v="270"/>
    <x v="23"/>
    <x v="1075"/>
    <n v="0"/>
  </r>
  <r>
    <x v="40"/>
    <x v="26"/>
    <x v="2"/>
    <x v="270"/>
    <x v="24"/>
    <x v="1076"/>
    <n v="0"/>
  </r>
  <r>
    <x v="40"/>
    <x v="26"/>
    <x v="2"/>
    <x v="270"/>
    <x v="25"/>
    <x v="1077"/>
    <n v="0"/>
  </r>
  <r>
    <x v="40"/>
    <x v="26"/>
    <x v="3"/>
    <x v="271"/>
    <x v="26"/>
    <x v="1078"/>
    <n v="0"/>
  </r>
  <r>
    <x v="40"/>
    <x v="26"/>
    <x v="3"/>
    <x v="271"/>
    <x v="27"/>
    <x v="1079"/>
    <n v="0"/>
  </r>
  <r>
    <x v="40"/>
    <x v="26"/>
    <x v="3"/>
    <x v="271"/>
    <x v="79"/>
    <x v="1080"/>
    <n v="0"/>
  </r>
  <r>
    <x v="40"/>
    <x v="26"/>
    <x v="3"/>
    <x v="271"/>
    <x v="29"/>
    <x v="1081"/>
    <n v="0"/>
  </r>
  <r>
    <x v="40"/>
    <x v="26"/>
    <x v="3"/>
    <x v="271"/>
    <x v="30"/>
    <x v="1082"/>
    <n v="0"/>
  </r>
  <r>
    <x v="40"/>
    <x v="26"/>
    <x v="3"/>
    <x v="271"/>
    <x v="31"/>
    <x v="1083"/>
    <n v="0"/>
  </r>
  <r>
    <x v="40"/>
    <x v="26"/>
    <x v="3"/>
    <x v="272"/>
    <x v="26"/>
    <x v="1078"/>
    <n v="0"/>
  </r>
  <r>
    <x v="40"/>
    <x v="26"/>
    <x v="3"/>
    <x v="272"/>
    <x v="27"/>
    <x v="1079"/>
    <n v="0"/>
  </r>
  <r>
    <x v="40"/>
    <x v="26"/>
    <x v="3"/>
    <x v="272"/>
    <x v="79"/>
    <x v="1080"/>
    <n v="0"/>
  </r>
  <r>
    <x v="40"/>
    <x v="26"/>
    <x v="3"/>
    <x v="272"/>
    <x v="29"/>
    <x v="1081"/>
    <n v="0"/>
  </r>
  <r>
    <x v="40"/>
    <x v="26"/>
    <x v="3"/>
    <x v="272"/>
    <x v="30"/>
    <x v="1082"/>
    <n v="0"/>
  </r>
  <r>
    <x v="40"/>
    <x v="26"/>
    <x v="3"/>
    <x v="272"/>
    <x v="31"/>
    <x v="1083"/>
    <n v="0"/>
  </r>
  <r>
    <x v="40"/>
    <x v="26"/>
    <x v="3"/>
    <x v="273"/>
    <x v="26"/>
    <x v="1078"/>
    <n v="0"/>
  </r>
  <r>
    <x v="40"/>
    <x v="26"/>
    <x v="3"/>
    <x v="273"/>
    <x v="27"/>
    <x v="1079"/>
    <n v="0"/>
  </r>
  <r>
    <x v="40"/>
    <x v="26"/>
    <x v="3"/>
    <x v="273"/>
    <x v="79"/>
    <x v="1080"/>
    <n v="0"/>
  </r>
  <r>
    <x v="40"/>
    <x v="26"/>
    <x v="3"/>
    <x v="273"/>
    <x v="29"/>
    <x v="1081"/>
    <n v="0"/>
  </r>
  <r>
    <x v="40"/>
    <x v="26"/>
    <x v="3"/>
    <x v="273"/>
    <x v="30"/>
    <x v="1082"/>
    <n v="0"/>
  </r>
  <r>
    <x v="40"/>
    <x v="26"/>
    <x v="3"/>
    <x v="273"/>
    <x v="31"/>
    <x v="1083"/>
    <n v="0"/>
  </r>
  <r>
    <x v="40"/>
    <x v="26"/>
    <x v="3"/>
    <x v="274"/>
    <x v="26"/>
    <x v="1078"/>
    <n v="0"/>
  </r>
  <r>
    <x v="40"/>
    <x v="26"/>
    <x v="3"/>
    <x v="274"/>
    <x v="27"/>
    <x v="1079"/>
    <n v="0"/>
  </r>
  <r>
    <x v="40"/>
    <x v="26"/>
    <x v="3"/>
    <x v="274"/>
    <x v="79"/>
    <x v="1080"/>
    <n v="0"/>
  </r>
  <r>
    <x v="40"/>
    <x v="26"/>
    <x v="3"/>
    <x v="274"/>
    <x v="29"/>
    <x v="1081"/>
    <n v="0"/>
  </r>
  <r>
    <x v="40"/>
    <x v="26"/>
    <x v="3"/>
    <x v="274"/>
    <x v="30"/>
    <x v="1082"/>
    <n v="0"/>
  </r>
  <r>
    <x v="40"/>
    <x v="26"/>
    <x v="3"/>
    <x v="274"/>
    <x v="31"/>
    <x v="1083"/>
    <n v="0"/>
  </r>
  <r>
    <x v="40"/>
    <x v="26"/>
    <x v="4"/>
    <x v="271"/>
    <x v="82"/>
    <x v="1084"/>
    <n v="0"/>
  </r>
  <r>
    <x v="40"/>
    <x v="26"/>
    <x v="4"/>
    <x v="271"/>
    <x v="52"/>
    <x v="1085"/>
    <n v="0"/>
  </r>
  <r>
    <x v="40"/>
    <x v="26"/>
    <x v="4"/>
    <x v="271"/>
    <x v="84"/>
    <x v="1086"/>
    <n v="0"/>
  </r>
  <r>
    <x v="40"/>
    <x v="26"/>
    <x v="4"/>
    <x v="271"/>
    <x v="53"/>
    <x v="1087"/>
    <n v="0"/>
  </r>
  <r>
    <x v="40"/>
    <x v="26"/>
    <x v="4"/>
    <x v="271"/>
    <x v="54"/>
    <x v="1088"/>
    <n v="0"/>
  </r>
  <r>
    <x v="40"/>
    <x v="26"/>
    <x v="4"/>
    <x v="271"/>
    <x v="55"/>
    <x v="1089"/>
    <n v="0"/>
  </r>
  <r>
    <x v="40"/>
    <x v="26"/>
    <x v="4"/>
    <x v="271"/>
    <x v="56"/>
    <x v="1090"/>
    <n v="0"/>
  </r>
  <r>
    <x v="40"/>
    <x v="26"/>
    <x v="4"/>
    <x v="271"/>
    <x v="57"/>
    <x v="1091"/>
    <n v="0"/>
  </r>
  <r>
    <x v="40"/>
    <x v="26"/>
    <x v="4"/>
    <x v="272"/>
    <x v="82"/>
    <x v="1084"/>
    <n v="0"/>
  </r>
  <r>
    <x v="40"/>
    <x v="26"/>
    <x v="4"/>
    <x v="272"/>
    <x v="52"/>
    <x v="1085"/>
    <n v="0"/>
  </r>
  <r>
    <x v="40"/>
    <x v="26"/>
    <x v="4"/>
    <x v="272"/>
    <x v="84"/>
    <x v="1086"/>
    <n v="0"/>
  </r>
  <r>
    <x v="40"/>
    <x v="26"/>
    <x v="4"/>
    <x v="272"/>
    <x v="53"/>
    <x v="1087"/>
    <n v="0"/>
  </r>
  <r>
    <x v="40"/>
    <x v="26"/>
    <x v="4"/>
    <x v="272"/>
    <x v="54"/>
    <x v="1088"/>
    <n v="0"/>
  </r>
  <r>
    <x v="40"/>
    <x v="26"/>
    <x v="4"/>
    <x v="272"/>
    <x v="55"/>
    <x v="1089"/>
    <n v="0"/>
  </r>
  <r>
    <x v="40"/>
    <x v="26"/>
    <x v="4"/>
    <x v="272"/>
    <x v="56"/>
    <x v="1090"/>
    <n v="0"/>
  </r>
  <r>
    <x v="40"/>
    <x v="26"/>
    <x v="4"/>
    <x v="272"/>
    <x v="57"/>
    <x v="1091"/>
    <n v="0"/>
  </r>
  <r>
    <x v="40"/>
    <x v="26"/>
    <x v="4"/>
    <x v="273"/>
    <x v="82"/>
    <x v="1084"/>
    <n v="0"/>
  </r>
  <r>
    <x v="40"/>
    <x v="26"/>
    <x v="4"/>
    <x v="273"/>
    <x v="52"/>
    <x v="1085"/>
    <n v="0"/>
  </r>
  <r>
    <x v="40"/>
    <x v="26"/>
    <x v="4"/>
    <x v="273"/>
    <x v="84"/>
    <x v="1086"/>
    <n v="0"/>
  </r>
  <r>
    <x v="40"/>
    <x v="26"/>
    <x v="4"/>
    <x v="273"/>
    <x v="53"/>
    <x v="1087"/>
    <n v="0"/>
  </r>
  <r>
    <x v="40"/>
    <x v="26"/>
    <x v="4"/>
    <x v="273"/>
    <x v="54"/>
    <x v="1088"/>
    <n v="0"/>
  </r>
  <r>
    <x v="40"/>
    <x v="26"/>
    <x v="4"/>
    <x v="273"/>
    <x v="55"/>
    <x v="1089"/>
    <n v="0"/>
  </r>
  <r>
    <x v="40"/>
    <x v="26"/>
    <x v="4"/>
    <x v="273"/>
    <x v="56"/>
    <x v="1090"/>
    <n v="0"/>
  </r>
  <r>
    <x v="40"/>
    <x v="26"/>
    <x v="4"/>
    <x v="273"/>
    <x v="57"/>
    <x v="1091"/>
    <n v="0"/>
  </r>
  <r>
    <x v="40"/>
    <x v="26"/>
    <x v="4"/>
    <x v="274"/>
    <x v="82"/>
    <x v="1084"/>
    <n v="0"/>
  </r>
  <r>
    <x v="40"/>
    <x v="26"/>
    <x v="4"/>
    <x v="274"/>
    <x v="52"/>
    <x v="1085"/>
    <n v="0"/>
  </r>
  <r>
    <x v="40"/>
    <x v="26"/>
    <x v="4"/>
    <x v="274"/>
    <x v="84"/>
    <x v="1086"/>
    <n v="0"/>
  </r>
  <r>
    <x v="40"/>
    <x v="26"/>
    <x v="4"/>
    <x v="274"/>
    <x v="53"/>
    <x v="1087"/>
    <n v="0"/>
  </r>
  <r>
    <x v="40"/>
    <x v="26"/>
    <x v="4"/>
    <x v="274"/>
    <x v="54"/>
    <x v="1088"/>
    <n v="0"/>
  </r>
  <r>
    <x v="40"/>
    <x v="26"/>
    <x v="4"/>
    <x v="274"/>
    <x v="55"/>
    <x v="1089"/>
    <n v="0"/>
  </r>
  <r>
    <x v="40"/>
    <x v="26"/>
    <x v="4"/>
    <x v="274"/>
    <x v="56"/>
    <x v="1090"/>
    <n v="0"/>
  </r>
  <r>
    <x v="40"/>
    <x v="26"/>
    <x v="4"/>
    <x v="274"/>
    <x v="57"/>
    <x v="1091"/>
    <n v="0"/>
  </r>
  <r>
    <x v="40"/>
    <x v="26"/>
    <x v="6"/>
    <x v="269"/>
    <x v="76"/>
    <x v="1092"/>
    <n v="-17006"/>
  </r>
  <r>
    <x v="40"/>
    <x v="26"/>
    <x v="6"/>
    <x v="269"/>
    <x v="77"/>
    <x v="1093"/>
    <n v="3530"/>
  </r>
  <r>
    <x v="40"/>
    <x v="26"/>
    <x v="6"/>
    <x v="269"/>
    <x v="78"/>
    <x v="1094"/>
    <n v="0"/>
  </r>
  <r>
    <x v="40"/>
    <x v="26"/>
    <x v="6"/>
    <x v="269"/>
    <x v="97"/>
    <x v="1095"/>
    <n v="0"/>
  </r>
  <r>
    <x v="40"/>
    <x v="26"/>
    <x v="6"/>
    <x v="269"/>
    <x v="88"/>
    <x v="1096"/>
    <n v="0"/>
  </r>
  <r>
    <x v="40"/>
    <x v="26"/>
    <x v="6"/>
    <x v="269"/>
    <x v="89"/>
    <x v="1097"/>
    <n v="-13476"/>
  </r>
  <r>
    <x v="40"/>
    <x v="26"/>
    <x v="7"/>
    <x v="269"/>
    <x v="125"/>
    <x v="1098"/>
    <n v="-13476"/>
  </r>
  <r>
    <x v="40"/>
    <x v="26"/>
    <x v="7"/>
    <x v="269"/>
    <x v="100"/>
    <x v="1099"/>
    <n v="-142298.81599999999"/>
  </r>
  <r>
    <x v="40"/>
    <x v="26"/>
    <x v="7"/>
    <x v="269"/>
    <x v="126"/>
    <x v="1100"/>
    <n v="574632"/>
  </r>
  <r>
    <x v="40"/>
    <x v="26"/>
    <x v="7"/>
    <x v="269"/>
    <x v="127"/>
    <x v="1101"/>
    <n v="-0.24762999999999999"/>
  </r>
  <r>
    <x v="40"/>
    <x v="26"/>
    <x v="7"/>
    <x v="273"/>
    <x v="125"/>
    <x v="1098"/>
    <n v="0"/>
  </r>
  <r>
    <x v="40"/>
    <x v="26"/>
    <x v="7"/>
    <x v="273"/>
    <x v="100"/>
    <x v="1099"/>
    <n v="2892"/>
  </r>
  <r>
    <x v="40"/>
    <x v="26"/>
    <x v="7"/>
    <x v="273"/>
    <x v="126"/>
    <x v="1100"/>
    <n v="0"/>
  </r>
  <r>
    <x v="40"/>
    <x v="26"/>
    <x v="7"/>
    <x v="273"/>
    <x v="127"/>
    <x v="1101"/>
    <n v="0"/>
  </r>
  <r>
    <x v="40"/>
    <x v="26"/>
    <x v="7"/>
    <x v="274"/>
    <x v="125"/>
    <x v="1098"/>
    <n v="2081"/>
  </r>
  <r>
    <x v="40"/>
    <x v="26"/>
    <x v="7"/>
    <x v="274"/>
    <x v="100"/>
    <x v="1099"/>
    <n v="4973"/>
  </r>
  <r>
    <x v="40"/>
    <x v="26"/>
    <x v="7"/>
    <x v="274"/>
    <x v="126"/>
    <x v="1100"/>
    <n v="227805"/>
  </r>
  <r>
    <x v="40"/>
    <x v="26"/>
    <x v="7"/>
    <x v="274"/>
    <x v="127"/>
    <x v="1101"/>
    <n v="2.1829999999999999E-2"/>
  </r>
  <r>
    <x v="40"/>
    <x v="26"/>
    <x v="7"/>
    <x v="275"/>
    <x v="125"/>
    <x v="1098"/>
    <n v="1109"/>
  </r>
  <r>
    <x v="40"/>
    <x v="26"/>
    <x v="7"/>
    <x v="275"/>
    <x v="100"/>
    <x v="1099"/>
    <n v="6082"/>
  </r>
  <r>
    <x v="40"/>
    <x v="26"/>
    <x v="7"/>
    <x v="275"/>
    <x v="126"/>
    <x v="1100"/>
    <n v="236260"/>
  </r>
  <r>
    <x v="40"/>
    <x v="26"/>
    <x v="7"/>
    <x v="275"/>
    <x v="127"/>
    <x v="1101"/>
    <n v="2.5739999999999999E-2"/>
  </r>
  <r>
    <x v="40"/>
    <x v="26"/>
    <x v="7"/>
    <x v="276"/>
    <x v="125"/>
    <x v="1098"/>
    <n v="504"/>
  </r>
  <r>
    <x v="40"/>
    <x v="26"/>
    <x v="7"/>
    <x v="276"/>
    <x v="100"/>
    <x v="1099"/>
    <n v="6586"/>
  </r>
  <r>
    <x v="40"/>
    <x v="26"/>
    <x v="7"/>
    <x v="276"/>
    <x v="126"/>
    <x v="1100"/>
    <n v="255481"/>
  </r>
  <r>
    <x v="40"/>
    <x v="26"/>
    <x v="7"/>
    <x v="276"/>
    <x v="127"/>
    <x v="1101"/>
    <n v="2.5780000000000001E-2"/>
  </r>
  <r>
    <x v="40"/>
    <x v="26"/>
    <x v="7"/>
    <x v="277"/>
    <x v="125"/>
    <x v="1098"/>
    <n v="399"/>
  </r>
  <r>
    <x v="40"/>
    <x v="26"/>
    <x v="7"/>
    <x v="277"/>
    <x v="100"/>
    <x v="1099"/>
    <n v="6985"/>
  </r>
  <r>
    <x v="40"/>
    <x v="26"/>
    <x v="7"/>
    <x v="277"/>
    <x v="126"/>
    <x v="1100"/>
    <n v="271295"/>
  </r>
  <r>
    <x v="40"/>
    <x v="26"/>
    <x v="7"/>
    <x v="277"/>
    <x v="127"/>
    <x v="1101"/>
    <n v="2.5749999999999999E-2"/>
  </r>
  <r>
    <x v="40"/>
    <x v="26"/>
    <x v="7"/>
    <x v="278"/>
    <x v="125"/>
    <x v="1098"/>
    <n v="197"/>
  </r>
  <r>
    <x v="40"/>
    <x v="26"/>
    <x v="7"/>
    <x v="278"/>
    <x v="100"/>
    <x v="1099"/>
    <n v="7182"/>
  </r>
  <r>
    <x v="40"/>
    <x v="26"/>
    <x v="7"/>
    <x v="278"/>
    <x v="126"/>
    <x v="1100"/>
    <n v="276894"/>
  </r>
  <r>
    <x v="40"/>
    <x v="26"/>
    <x v="7"/>
    <x v="278"/>
    <x v="127"/>
    <x v="1101"/>
    <n v="2.5940000000000001E-2"/>
  </r>
  <r>
    <x v="40"/>
    <x v="26"/>
    <x v="7"/>
    <x v="279"/>
    <x v="125"/>
    <x v="1098"/>
    <n v="-16525"/>
  </r>
  <r>
    <x v="40"/>
    <x v="26"/>
    <x v="7"/>
    <x v="279"/>
    <x v="100"/>
    <x v="1099"/>
    <n v="-9343"/>
  </r>
  <r>
    <x v="40"/>
    <x v="26"/>
    <x v="7"/>
    <x v="279"/>
    <x v="126"/>
    <x v="1100"/>
    <n v="270358"/>
  </r>
  <r>
    <x v="40"/>
    <x v="26"/>
    <x v="7"/>
    <x v="279"/>
    <x v="127"/>
    <x v="1101"/>
    <n v="-3.456E-2"/>
  </r>
  <r>
    <x v="40"/>
    <x v="26"/>
    <x v="7"/>
    <x v="280"/>
    <x v="125"/>
    <x v="1098"/>
    <n v="-20151"/>
  </r>
  <r>
    <x v="40"/>
    <x v="26"/>
    <x v="7"/>
    <x v="280"/>
    <x v="100"/>
    <x v="1099"/>
    <n v="-29494"/>
  </r>
  <r>
    <x v="40"/>
    <x v="26"/>
    <x v="7"/>
    <x v="280"/>
    <x v="126"/>
    <x v="1100"/>
    <n v="273562"/>
  </r>
  <r>
    <x v="40"/>
    <x v="26"/>
    <x v="7"/>
    <x v="280"/>
    <x v="127"/>
    <x v="1101"/>
    <n v="-0.10781"/>
  </r>
  <r>
    <x v="40"/>
    <x v="26"/>
    <x v="7"/>
    <x v="281"/>
    <x v="125"/>
    <x v="1098"/>
    <n v="-13847"/>
  </r>
  <r>
    <x v="40"/>
    <x v="26"/>
    <x v="7"/>
    <x v="281"/>
    <x v="100"/>
    <x v="1099"/>
    <n v="-43341"/>
  </r>
  <r>
    <x v="40"/>
    <x v="26"/>
    <x v="7"/>
    <x v="281"/>
    <x v="126"/>
    <x v="1100"/>
    <n v="298240"/>
  </r>
  <r>
    <x v="40"/>
    <x v="26"/>
    <x v="7"/>
    <x v="281"/>
    <x v="127"/>
    <x v="1101"/>
    <n v="-0.14532"/>
  </r>
  <r>
    <x v="40"/>
    <x v="26"/>
    <x v="7"/>
    <x v="282"/>
    <x v="125"/>
    <x v="1098"/>
    <n v="-23339"/>
  </r>
  <r>
    <x v="40"/>
    <x v="26"/>
    <x v="7"/>
    <x v="282"/>
    <x v="100"/>
    <x v="1099"/>
    <n v="-66680"/>
  </r>
  <r>
    <x v="40"/>
    <x v="26"/>
    <x v="7"/>
    <x v="282"/>
    <x v="126"/>
    <x v="1100"/>
    <n v="304760"/>
  </r>
  <r>
    <x v="40"/>
    <x v="26"/>
    <x v="7"/>
    <x v="282"/>
    <x v="127"/>
    <x v="1101"/>
    <n v="-0.21879999999999999"/>
  </r>
  <r>
    <x v="40"/>
    <x v="26"/>
    <x v="7"/>
    <x v="283"/>
    <x v="125"/>
    <x v="1098"/>
    <n v="-14432"/>
  </r>
  <r>
    <x v="40"/>
    <x v="26"/>
    <x v="7"/>
    <x v="283"/>
    <x v="100"/>
    <x v="1099"/>
    <n v="-81112"/>
  </r>
  <r>
    <x v="40"/>
    <x v="26"/>
    <x v="7"/>
    <x v="283"/>
    <x v="126"/>
    <x v="1100"/>
    <n v="326571"/>
  </r>
  <r>
    <x v="40"/>
    <x v="26"/>
    <x v="7"/>
    <x v="283"/>
    <x v="127"/>
    <x v="1101"/>
    <n v="-0.24837000000000001"/>
  </r>
  <r>
    <x v="40"/>
    <x v="26"/>
    <x v="7"/>
    <x v="284"/>
    <x v="125"/>
    <x v="1098"/>
    <n v="-19055"/>
  </r>
  <r>
    <x v="40"/>
    <x v="26"/>
    <x v="7"/>
    <x v="284"/>
    <x v="100"/>
    <x v="1099"/>
    <n v="-100167"/>
  </r>
  <r>
    <x v="40"/>
    <x v="26"/>
    <x v="7"/>
    <x v="284"/>
    <x v="126"/>
    <x v="1100"/>
    <n v="359129"/>
  </r>
  <r>
    <x v="40"/>
    <x v="26"/>
    <x v="7"/>
    <x v="284"/>
    <x v="127"/>
    <x v="1101"/>
    <n v="-0.27892"/>
  </r>
  <r>
    <x v="40"/>
    <x v="26"/>
    <x v="7"/>
    <x v="285"/>
    <x v="125"/>
    <x v="1098"/>
    <n v="2789"/>
  </r>
  <r>
    <x v="40"/>
    <x v="26"/>
    <x v="7"/>
    <x v="285"/>
    <x v="100"/>
    <x v="1099"/>
    <n v="-97378"/>
  </r>
  <r>
    <x v="40"/>
    <x v="26"/>
    <x v="7"/>
    <x v="285"/>
    <x v="126"/>
    <x v="1100"/>
    <n v="430786"/>
  </r>
  <r>
    <x v="40"/>
    <x v="26"/>
    <x v="7"/>
    <x v="285"/>
    <x v="127"/>
    <x v="1101"/>
    <n v="-0.22605"/>
  </r>
  <r>
    <x v="40"/>
    <x v="26"/>
    <x v="7"/>
    <x v="286"/>
    <x v="125"/>
    <x v="1098"/>
    <n v="-217"/>
  </r>
  <r>
    <x v="40"/>
    <x v="26"/>
    <x v="7"/>
    <x v="286"/>
    <x v="100"/>
    <x v="1099"/>
    <n v="-97595"/>
  </r>
  <r>
    <x v="40"/>
    <x v="26"/>
    <x v="7"/>
    <x v="286"/>
    <x v="126"/>
    <x v="1100"/>
    <n v="461833"/>
  </r>
  <r>
    <x v="40"/>
    <x v="26"/>
    <x v="7"/>
    <x v="286"/>
    <x v="127"/>
    <x v="1101"/>
    <n v="-0.21132000000000001"/>
  </r>
  <r>
    <x v="40"/>
    <x v="26"/>
    <x v="7"/>
    <x v="287"/>
    <x v="125"/>
    <x v="1098"/>
    <n v="-15425"/>
  </r>
  <r>
    <x v="40"/>
    <x v="26"/>
    <x v="7"/>
    <x v="287"/>
    <x v="100"/>
    <x v="1099"/>
    <n v="-113020"/>
  </r>
  <r>
    <x v="40"/>
    <x v="26"/>
    <x v="7"/>
    <x v="287"/>
    <x v="126"/>
    <x v="1100"/>
    <n v="490190"/>
  </r>
  <r>
    <x v="40"/>
    <x v="26"/>
    <x v="7"/>
    <x v="287"/>
    <x v="127"/>
    <x v="1101"/>
    <n v="-0.23055999999999999"/>
  </r>
  <r>
    <x v="40"/>
    <x v="26"/>
    <x v="7"/>
    <x v="288"/>
    <x v="125"/>
    <x v="1098"/>
    <n v="-15802.816000000001"/>
  </r>
  <r>
    <x v="40"/>
    <x v="26"/>
    <x v="7"/>
    <x v="288"/>
    <x v="100"/>
    <x v="1099"/>
    <n v="-128822.81600000001"/>
  </r>
  <r>
    <x v="40"/>
    <x v="26"/>
    <x v="7"/>
    <x v="288"/>
    <x v="126"/>
    <x v="1100"/>
    <n v="526254.35699999996"/>
  </r>
  <r>
    <x v="40"/>
    <x v="26"/>
    <x v="7"/>
    <x v="288"/>
    <x v="127"/>
    <x v="1101"/>
    <n v="-0.24479000000000001"/>
  </r>
  <r>
    <x v="40"/>
    <x v="26"/>
    <x v="9"/>
    <x v="269"/>
    <x v="105"/>
    <x v="1102"/>
    <n v="18739"/>
  </r>
  <r>
    <x v="40"/>
    <x v="26"/>
    <x v="9"/>
    <x v="269"/>
    <x v="106"/>
    <x v="1103"/>
    <n v="7578"/>
  </r>
  <r>
    <x v="40"/>
    <x v="26"/>
    <x v="9"/>
    <x v="269"/>
    <x v="107"/>
    <x v="1104"/>
    <n v="0"/>
  </r>
  <r>
    <x v="40"/>
    <x v="26"/>
    <x v="9"/>
    <x v="269"/>
    <x v="108"/>
    <x v="1105"/>
    <n v="5769"/>
  </r>
  <r>
    <x v="40"/>
    <x v="26"/>
    <x v="9"/>
    <x v="269"/>
    <x v="155"/>
    <x v="1106"/>
    <n v="32086"/>
  </r>
  <r>
    <x v="40"/>
    <x v="26"/>
    <x v="9"/>
    <x v="269"/>
    <x v="157"/>
    <x v="1107"/>
    <n v="-2"/>
  </r>
  <r>
    <x v="40"/>
    <x v="26"/>
    <x v="9"/>
    <x v="269"/>
    <x v="158"/>
    <x v="1108"/>
    <n v="-1"/>
  </r>
  <r>
    <x v="40"/>
    <x v="26"/>
    <x v="9"/>
    <x v="269"/>
    <x v="159"/>
    <x v="1109"/>
    <n v="0"/>
  </r>
  <r>
    <x v="40"/>
    <x v="26"/>
    <x v="9"/>
    <x v="269"/>
    <x v="160"/>
    <x v="1110"/>
    <n v="-8"/>
  </r>
  <r>
    <x v="40"/>
    <x v="26"/>
    <x v="9"/>
    <x v="269"/>
    <x v="142"/>
    <x v="1111"/>
    <n v="-11"/>
  </r>
  <r>
    <x v="40"/>
    <x v="26"/>
    <x v="9"/>
    <x v="269"/>
    <x v="143"/>
    <x v="1112"/>
    <n v="-622"/>
  </r>
  <r>
    <x v="40"/>
    <x v="26"/>
    <x v="9"/>
    <x v="269"/>
    <x v="144"/>
    <x v="1113"/>
    <n v="0"/>
  </r>
  <r>
    <x v="40"/>
    <x v="26"/>
    <x v="9"/>
    <x v="269"/>
    <x v="145"/>
    <x v="1114"/>
    <n v="0"/>
  </r>
  <r>
    <x v="40"/>
    <x v="26"/>
    <x v="9"/>
    <x v="269"/>
    <x v="146"/>
    <x v="1115"/>
    <n v="31453"/>
  </r>
  <r>
    <x v="40"/>
    <x v="26"/>
    <x v="9"/>
    <x v="269"/>
    <x v="109"/>
    <x v="1116"/>
    <n v="32159"/>
  </r>
  <r>
    <x v="40"/>
    <x v="26"/>
    <x v="9"/>
    <x v="269"/>
    <x v="110"/>
    <x v="1117"/>
    <n v="706"/>
  </r>
  <r>
    <x v="40"/>
    <x v="26"/>
    <x v="9"/>
    <x v="270"/>
    <x v="105"/>
    <x v="1102"/>
    <n v="27038"/>
  </r>
  <r>
    <x v="40"/>
    <x v="26"/>
    <x v="9"/>
    <x v="270"/>
    <x v="106"/>
    <x v="1103"/>
    <n v="2085"/>
  </r>
  <r>
    <x v="40"/>
    <x v="26"/>
    <x v="9"/>
    <x v="270"/>
    <x v="107"/>
    <x v="1104"/>
    <n v="0"/>
  </r>
  <r>
    <x v="40"/>
    <x v="26"/>
    <x v="9"/>
    <x v="270"/>
    <x v="108"/>
    <x v="1105"/>
    <n v="803"/>
  </r>
  <r>
    <x v="40"/>
    <x v="26"/>
    <x v="9"/>
    <x v="270"/>
    <x v="155"/>
    <x v="1106"/>
    <n v="29926"/>
  </r>
  <r>
    <x v="40"/>
    <x v="26"/>
    <x v="9"/>
    <x v="270"/>
    <x v="157"/>
    <x v="1107"/>
    <n v="-85"/>
  </r>
  <r>
    <x v="40"/>
    <x v="26"/>
    <x v="9"/>
    <x v="270"/>
    <x v="158"/>
    <x v="1108"/>
    <n v="0"/>
  </r>
  <r>
    <x v="40"/>
    <x v="26"/>
    <x v="9"/>
    <x v="270"/>
    <x v="159"/>
    <x v="1109"/>
    <n v="0"/>
  </r>
  <r>
    <x v="40"/>
    <x v="26"/>
    <x v="9"/>
    <x v="270"/>
    <x v="160"/>
    <x v="1110"/>
    <n v="0"/>
  </r>
  <r>
    <x v="40"/>
    <x v="26"/>
    <x v="9"/>
    <x v="270"/>
    <x v="142"/>
    <x v="1111"/>
    <n v="-85"/>
  </r>
  <r>
    <x v="40"/>
    <x v="26"/>
    <x v="9"/>
    <x v="270"/>
    <x v="143"/>
    <x v="1112"/>
    <n v="-9890"/>
  </r>
  <r>
    <x v="40"/>
    <x v="26"/>
    <x v="9"/>
    <x v="270"/>
    <x v="144"/>
    <x v="1113"/>
    <n v="0"/>
  </r>
  <r>
    <x v="40"/>
    <x v="26"/>
    <x v="9"/>
    <x v="270"/>
    <x v="145"/>
    <x v="1114"/>
    <n v="0"/>
  </r>
  <r>
    <x v="40"/>
    <x v="26"/>
    <x v="9"/>
    <x v="270"/>
    <x v="146"/>
    <x v="1115"/>
    <n v="19951"/>
  </r>
  <r>
    <x v="40"/>
    <x v="26"/>
    <x v="9"/>
    <x v="270"/>
    <x v="109"/>
    <x v="1116"/>
    <n v="23046"/>
  </r>
  <r>
    <x v="40"/>
    <x v="26"/>
    <x v="9"/>
    <x v="270"/>
    <x v="110"/>
    <x v="1117"/>
    <n v="3095"/>
  </r>
  <r>
    <x v="40"/>
    <x v="27"/>
    <x v="0"/>
    <x v="289"/>
    <x v="2"/>
    <x v="1118"/>
    <n v="1"/>
  </r>
  <r>
    <x v="40"/>
    <x v="27"/>
    <x v="0"/>
    <x v="289"/>
    <x v="3"/>
    <x v="1119"/>
    <n v="297"/>
  </r>
  <r>
    <x v="40"/>
    <x v="27"/>
    <x v="0"/>
    <x v="289"/>
    <x v="32"/>
    <x v="1120"/>
    <n v="2"/>
  </r>
  <r>
    <x v="40"/>
    <x v="27"/>
    <x v="0"/>
    <x v="289"/>
    <x v="4"/>
    <x v="1121"/>
    <n v="0"/>
  </r>
  <r>
    <x v="40"/>
    <x v="27"/>
    <x v="0"/>
    <x v="289"/>
    <x v="6"/>
    <x v="1122"/>
    <n v="12"/>
  </r>
  <r>
    <x v="40"/>
    <x v="27"/>
    <x v="0"/>
    <x v="289"/>
    <x v="7"/>
    <x v="1123"/>
    <n v="50"/>
  </r>
  <r>
    <x v="40"/>
    <x v="27"/>
    <x v="0"/>
    <x v="289"/>
    <x v="8"/>
    <x v="1124"/>
    <n v="33"/>
  </r>
  <r>
    <x v="40"/>
    <x v="27"/>
    <x v="0"/>
    <x v="289"/>
    <x v="10"/>
    <x v="1125"/>
    <n v="0"/>
  </r>
  <r>
    <x v="40"/>
    <x v="27"/>
    <x v="0"/>
    <x v="289"/>
    <x v="11"/>
    <x v="1126"/>
    <n v="0"/>
  </r>
  <r>
    <x v="40"/>
    <x v="27"/>
    <x v="0"/>
    <x v="289"/>
    <x v="12"/>
    <x v="1127"/>
    <n v="0"/>
  </r>
  <r>
    <x v="40"/>
    <x v="27"/>
    <x v="0"/>
    <x v="289"/>
    <x v="13"/>
    <x v="1128"/>
    <n v="395"/>
  </r>
  <r>
    <x v="40"/>
    <x v="27"/>
    <x v="0"/>
    <x v="289"/>
    <x v="33"/>
    <x v="1129"/>
    <n v="1"/>
  </r>
  <r>
    <x v="40"/>
    <x v="27"/>
    <x v="0"/>
    <x v="289"/>
    <x v="34"/>
    <x v="1130"/>
    <n v="0"/>
  </r>
  <r>
    <x v="40"/>
    <x v="27"/>
    <x v="0"/>
    <x v="289"/>
    <x v="16"/>
    <x v="1131"/>
    <n v="16"/>
  </r>
  <r>
    <x v="40"/>
    <x v="27"/>
    <x v="0"/>
    <x v="289"/>
    <x v="17"/>
    <x v="1132"/>
    <n v="0"/>
  </r>
  <r>
    <x v="40"/>
    <x v="27"/>
    <x v="0"/>
    <x v="289"/>
    <x v="18"/>
    <x v="1133"/>
    <n v="3"/>
  </r>
  <r>
    <x v="40"/>
    <x v="27"/>
    <x v="0"/>
    <x v="289"/>
    <x v="19"/>
    <x v="1134"/>
    <n v="0"/>
  </r>
  <r>
    <x v="40"/>
    <x v="27"/>
    <x v="0"/>
    <x v="289"/>
    <x v="20"/>
    <x v="1135"/>
    <n v="2"/>
  </r>
  <r>
    <x v="40"/>
    <x v="27"/>
    <x v="0"/>
    <x v="289"/>
    <x v="35"/>
    <x v="1136"/>
    <n v="0"/>
  </r>
  <r>
    <x v="40"/>
    <x v="27"/>
    <x v="0"/>
    <x v="289"/>
    <x v="21"/>
    <x v="1137"/>
    <n v="16"/>
  </r>
  <r>
    <x v="40"/>
    <x v="27"/>
    <x v="0"/>
    <x v="289"/>
    <x v="36"/>
    <x v="1138"/>
    <n v="0"/>
  </r>
  <r>
    <x v="40"/>
    <x v="27"/>
    <x v="0"/>
    <x v="289"/>
    <x v="22"/>
    <x v="1139"/>
    <n v="0"/>
  </r>
  <r>
    <x v="40"/>
    <x v="27"/>
    <x v="0"/>
    <x v="289"/>
    <x v="23"/>
    <x v="1140"/>
    <n v="0"/>
  </r>
  <r>
    <x v="40"/>
    <x v="27"/>
    <x v="0"/>
    <x v="289"/>
    <x v="24"/>
    <x v="1141"/>
    <n v="38"/>
  </r>
  <r>
    <x v="40"/>
    <x v="27"/>
    <x v="0"/>
    <x v="289"/>
    <x v="25"/>
    <x v="1142"/>
    <n v="433"/>
  </r>
  <r>
    <x v="40"/>
    <x v="27"/>
    <x v="0"/>
    <x v="289"/>
    <x v="38"/>
    <x v="1143"/>
    <n v="0"/>
  </r>
  <r>
    <x v="40"/>
    <x v="27"/>
    <x v="0"/>
    <x v="289"/>
    <x v="39"/>
    <x v="1144"/>
    <n v="0"/>
  </r>
  <r>
    <x v="40"/>
    <x v="27"/>
    <x v="0"/>
    <x v="289"/>
    <x v="40"/>
    <x v="1145"/>
    <n v="0"/>
  </r>
  <r>
    <x v="40"/>
    <x v="27"/>
    <x v="0"/>
    <x v="289"/>
    <x v="44"/>
    <x v="1146"/>
    <n v="0"/>
  </r>
  <r>
    <x v="40"/>
    <x v="27"/>
    <x v="0"/>
    <x v="289"/>
    <x v="43"/>
    <x v="1147"/>
    <n v="0"/>
  </r>
  <r>
    <x v="40"/>
    <x v="27"/>
    <x v="0"/>
    <x v="289"/>
    <x v="26"/>
    <x v="1148"/>
    <n v="0"/>
  </r>
  <r>
    <x v="40"/>
    <x v="27"/>
    <x v="0"/>
    <x v="289"/>
    <x v="27"/>
    <x v="1149"/>
    <n v="0"/>
  </r>
  <r>
    <x v="40"/>
    <x v="27"/>
    <x v="0"/>
    <x v="289"/>
    <x v="28"/>
    <x v="1150"/>
    <n v="0"/>
  </r>
  <r>
    <x v="40"/>
    <x v="27"/>
    <x v="0"/>
    <x v="289"/>
    <x v="79"/>
    <x v="1151"/>
    <n v="0"/>
  </r>
  <r>
    <x v="40"/>
    <x v="27"/>
    <x v="0"/>
    <x v="290"/>
    <x v="2"/>
    <x v="1118"/>
    <n v="0"/>
  </r>
  <r>
    <x v="40"/>
    <x v="27"/>
    <x v="0"/>
    <x v="290"/>
    <x v="3"/>
    <x v="1119"/>
    <n v="90"/>
  </r>
  <r>
    <x v="40"/>
    <x v="27"/>
    <x v="0"/>
    <x v="290"/>
    <x v="32"/>
    <x v="1120"/>
    <n v="0"/>
  </r>
  <r>
    <x v="40"/>
    <x v="27"/>
    <x v="0"/>
    <x v="290"/>
    <x v="4"/>
    <x v="1121"/>
    <n v="0"/>
  </r>
  <r>
    <x v="40"/>
    <x v="27"/>
    <x v="0"/>
    <x v="290"/>
    <x v="6"/>
    <x v="1122"/>
    <n v="3"/>
  </r>
  <r>
    <x v="40"/>
    <x v="27"/>
    <x v="0"/>
    <x v="290"/>
    <x v="7"/>
    <x v="1123"/>
    <n v="169"/>
  </r>
  <r>
    <x v="40"/>
    <x v="27"/>
    <x v="0"/>
    <x v="290"/>
    <x v="8"/>
    <x v="1124"/>
    <n v="7"/>
  </r>
  <r>
    <x v="40"/>
    <x v="27"/>
    <x v="0"/>
    <x v="290"/>
    <x v="10"/>
    <x v="1125"/>
    <n v="0"/>
  </r>
  <r>
    <x v="40"/>
    <x v="27"/>
    <x v="0"/>
    <x v="290"/>
    <x v="11"/>
    <x v="1126"/>
    <n v="0"/>
  </r>
  <r>
    <x v="40"/>
    <x v="27"/>
    <x v="0"/>
    <x v="290"/>
    <x v="12"/>
    <x v="1127"/>
    <n v="0"/>
  </r>
  <r>
    <x v="40"/>
    <x v="27"/>
    <x v="0"/>
    <x v="290"/>
    <x v="13"/>
    <x v="1128"/>
    <n v="269"/>
  </r>
  <r>
    <x v="40"/>
    <x v="27"/>
    <x v="0"/>
    <x v="290"/>
    <x v="33"/>
    <x v="1129"/>
    <n v="24"/>
  </r>
  <r>
    <x v="40"/>
    <x v="27"/>
    <x v="0"/>
    <x v="290"/>
    <x v="34"/>
    <x v="1130"/>
    <n v="0"/>
  </r>
  <r>
    <x v="40"/>
    <x v="27"/>
    <x v="0"/>
    <x v="290"/>
    <x v="16"/>
    <x v="1131"/>
    <n v="12"/>
  </r>
  <r>
    <x v="40"/>
    <x v="27"/>
    <x v="0"/>
    <x v="290"/>
    <x v="17"/>
    <x v="1132"/>
    <n v="0"/>
  </r>
  <r>
    <x v="40"/>
    <x v="27"/>
    <x v="0"/>
    <x v="290"/>
    <x v="18"/>
    <x v="1133"/>
    <n v="21"/>
  </r>
  <r>
    <x v="40"/>
    <x v="27"/>
    <x v="0"/>
    <x v="290"/>
    <x v="19"/>
    <x v="1134"/>
    <n v="0"/>
  </r>
  <r>
    <x v="40"/>
    <x v="27"/>
    <x v="0"/>
    <x v="290"/>
    <x v="20"/>
    <x v="1135"/>
    <n v="39"/>
  </r>
  <r>
    <x v="40"/>
    <x v="27"/>
    <x v="0"/>
    <x v="290"/>
    <x v="35"/>
    <x v="1136"/>
    <n v="0"/>
  </r>
  <r>
    <x v="40"/>
    <x v="27"/>
    <x v="0"/>
    <x v="290"/>
    <x v="21"/>
    <x v="1137"/>
    <n v="12"/>
  </r>
  <r>
    <x v="40"/>
    <x v="27"/>
    <x v="0"/>
    <x v="290"/>
    <x v="36"/>
    <x v="1138"/>
    <n v="0"/>
  </r>
  <r>
    <x v="40"/>
    <x v="27"/>
    <x v="0"/>
    <x v="290"/>
    <x v="22"/>
    <x v="1139"/>
    <n v="0"/>
  </r>
  <r>
    <x v="40"/>
    <x v="27"/>
    <x v="0"/>
    <x v="290"/>
    <x v="23"/>
    <x v="1140"/>
    <n v="0"/>
  </r>
  <r>
    <x v="40"/>
    <x v="27"/>
    <x v="0"/>
    <x v="290"/>
    <x v="24"/>
    <x v="1141"/>
    <n v="108"/>
  </r>
  <r>
    <x v="40"/>
    <x v="27"/>
    <x v="0"/>
    <x v="290"/>
    <x v="25"/>
    <x v="1142"/>
    <n v="377"/>
  </r>
  <r>
    <x v="40"/>
    <x v="27"/>
    <x v="0"/>
    <x v="290"/>
    <x v="38"/>
    <x v="1143"/>
    <n v="0"/>
  </r>
  <r>
    <x v="40"/>
    <x v="27"/>
    <x v="0"/>
    <x v="290"/>
    <x v="39"/>
    <x v="1144"/>
    <n v="0"/>
  </r>
  <r>
    <x v="40"/>
    <x v="27"/>
    <x v="0"/>
    <x v="290"/>
    <x v="40"/>
    <x v="1145"/>
    <n v="0"/>
  </r>
  <r>
    <x v="40"/>
    <x v="27"/>
    <x v="0"/>
    <x v="290"/>
    <x v="44"/>
    <x v="1146"/>
    <n v="0"/>
  </r>
  <r>
    <x v="40"/>
    <x v="27"/>
    <x v="0"/>
    <x v="290"/>
    <x v="43"/>
    <x v="1147"/>
    <n v="0"/>
  </r>
  <r>
    <x v="40"/>
    <x v="27"/>
    <x v="0"/>
    <x v="290"/>
    <x v="26"/>
    <x v="1148"/>
    <n v="0"/>
  </r>
  <r>
    <x v="40"/>
    <x v="27"/>
    <x v="0"/>
    <x v="290"/>
    <x v="27"/>
    <x v="1149"/>
    <n v="0"/>
  </r>
  <r>
    <x v="40"/>
    <x v="27"/>
    <x v="0"/>
    <x v="290"/>
    <x v="28"/>
    <x v="1150"/>
    <n v="0"/>
  </r>
  <r>
    <x v="40"/>
    <x v="27"/>
    <x v="0"/>
    <x v="290"/>
    <x v="79"/>
    <x v="1151"/>
    <n v="0"/>
  </r>
  <r>
    <x v="40"/>
    <x v="27"/>
    <x v="0"/>
    <x v="291"/>
    <x v="2"/>
    <x v="1118"/>
    <n v="0"/>
  </r>
  <r>
    <x v="40"/>
    <x v="27"/>
    <x v="0"/>
    <x v="291"/>
    <x v="3"/>
    <x v="1119"/>
    <n v="0"/>
  </r>
  <r>
    <x v="40"/>
    <x v="27"/>
    <x v="0"/>
    <x v="291"/>
    <x v="32"/>
    <x v="1120"/>
    <n v="2"/>
  </r>
  <r>
    <x v="40"/>
    <x v="27"/>
    <x v="0"/>
    <x v="291"/>
    <x v="4"/>
    <x v="1121"/>
    <n v="0"/>
  </r>
  <r>
    <x v="40"/>
    <x v="27"/>
    <x v="0"/>
    <x v="291"/>
    <x v="6"/>
    <x v="1122"/>
    <n v="10"/>
  </r>
  <r>
    <x v="40"/>
    <x v="27"/>
    <x v="0"/>
    <x v="291"/>
    <x v="7"/>
    <x v="1123"/>
    <n v="75"/>
  </r>
  <r>
    <x v="40"/>
    <x v="27"/>
    <x v="0"/>
    <x v="291"/>
    <x v="8"/>
    <x v="1124"/>
    <n v="38"/>
  </r>
  <r>
    <x v="40"/>
    <x v="27"/>
    <x v="0"/>
    <x v="291"/>
    <x v="10"/>
    <x v="1125"/>
    <n v="0"/>
  </r>
  <r>
    <x v="40"/>
    <x v="27"/>
    <x v="0"/>
    <x v="291"/>
    <x v="11"/>
    <x v="1126"/>
    <n v="0"/>
  </r>
  <r>
    <x v="40"/>
    <x v="27"/>
    <x v="0"/>
    <x v="291"/>
    <x v="12"/>
    <x v="1127"/>
    <n v="0"/>
  </r>
  <r>
    <x v="40"/>
    <x v="27"/>
    <x v="0"/>
    <x v="291"/>
    <x v="13"/>
    <x v="1128"/>
    <n v="125"/>
  </r>
  <r>
    <x v="40"/>
    <x v="27"/>
    <x v="0"/>
    <x v="291"/>
    <x v="33"/>
    <x v="1129"/>
    <n v="0"/>
  </r>
  <r>
    <x v="40"/>
    <x v="27"/>
    <x v="0"/>
    <x v="291"/>
    <x v="34"/>
    <x v="1130"/>
    <n v="0"/>
  </r>
  <r>
    <x v="40"/>
    <x v="27"/>
    <x v="0"/>
    <x v="291"/>
    <x v="16"/>
    <x v="1131"/>
    <n v="24"/>
  </r>
  <r>
    <x v="40"/>
    <x v="27"/>
    <x v="0"/>
    <x v="291"/>
    <x v="17"/>
    <x v="1132"/>
    <n v="0"/>
  </r>
  <r>
    <x v="40"/>
    <x v="27"/>
    <x v="0"/>
    <x v="291"/>
    <x v="18"/>
    <x v="1133"/>
    <n v="5"/>
  </r>
  <r>
    <x v="40"/>
    <x v="27"/>
    <x v="0"/>
    <x v="291"/>
    <x v="19"/>
    <x v="1134"/>
    <n v="0"/>
  </r>
  <r>
    <x v="40"/>
    <x v="27"/>
    <x v="0"/>
    <x v="291"/>
    <x v="20"/>
    <x v="1135"/>
    <n v="1"/>
  </r>
  <r>
    <x v="40"/>
    <x v="27"/>
    <x v="0"/>
    <x v="291"/>
    <x v="35"/>
    <x v="1136"/>
    <n v="0"/>
  </r>
  <r>
    <x v="40"/>
    <x v="27"/>
    <x v="0"/>
    <x v="291"/>
    <x v="21"/>
    <x v="1137"/>
    <n v="12"/>
  </r>
  <r>
    <x v="40"/>
    <x v="27"/>
    <x v="0"/>
    <x v="291"/>
    <x v="36"/>
    <x v="1138"/>
    <n v="0"/>
  </r>
  <r>
    <x v="40"/>
    <x v="27"/>
    <x v="0"/>
    <x v="291"/>
    <x v="22"/>
    <x v="1139"/>
    <n v="0"/>
  </r>
  <r>
    <x v="40"/>
    <x v="27"/>
    <x v="0"/>
    <x v="291"/>
    <x v="23"/>
    <x v="1140"/>
    <n v="0"/>
  </r>
  <r>
    <x v="40"/>
    <x v="27"/>
    <x v="0"/>
    <x v="291"/>
    <x v="24"/>
    <x v="1141"/>
    <n v="42"/>
  </r>
  <r>
    <x v="40"/>
    <x v="27"/>
    <x v="0"/>
    <x v="291"/>
    <x v="25"/>
    <x v="1142"/>
    <n v="167"/>
  </r>
  <r>
    <x v="40"/>
    <x v="27"/>
    <x v="0"/>
    <x v="291"/>
    <x v="38"/>
    <x v="1143"/>
    <n v="0"/>
  </r>
  <r>
    <x v="40"/>
    <x v="27"/>
    <x v="0"/>
    <x v="291"/>
    <x v="39"/>
    <x v="1144"/>
    <n v="0"/>
  </r>
  <r>
    <x v="40"/>
    <x v="27"/>
    <x v="0"/>
    <x v="291"/>
    <x v="40"/>
    <x v="1145"/>
    <n v="0"/>
  </r>
  <r>
    <x v="40"/>
    <x v="27"/>
    <x v="0"/>
    <x v="291"/>
    <x v="44"/>
    <x v="1146"/>
    <n v="0"/>
  </r>
  <r>
    <x v="40"/>
    <x v="27"/>
    <x v="0"/>
    <x v="291"/>
    <x v="43"/>
    <x v="1147"/>
    <n v="0"/>
  </r>
  <r>
    <x v="40"/>
    <x v="27"/>
    <x v="0"/>
    <x v="291"/>
    <x v="26"/>
    <x v="1148"/>
    <n v="0"/>
  </r>
  <r>
    <x v="40"/>
    <x v="27"/>
    <x v="0"/>
    <x v="291"/>
    <x v="27"/>
    <x v="1149"/>
    <n v="0"/>
  </r>
  <r>
    <x v="40"/>
    <x v="27"/>
    <x v="0"/>
    <x v="291"/>
    <x v="28"/>
    <x v="1150"/>
    <n v="0"/>
  </r>
  <r>
    <x v="40"/>
    <x v="27"/>
    <x v="0"/>
    <x v="291"/>
    <x v="79"/>
    <x v="1151"/>
    <n v="0"/>
  </r>
  <r>
    <x v="40"/>
    <x v="27"/>
    <x v="0"/>
    <x v="292"/>
    <x v="2"/>
    <x v="1118"/>
    <n v="0"/>
  </r>
  <r>
    <x v="40"/>
    <x v="27"/>
    <x v="0"/>
    <x v="292"/>
    <x v="3"/>
    <x v="1119"/>
    <n v="0"/>
  </r>
  <r>
    <x v="40"/>
    <x v="27"/>
    <x v="0"/>
    <x v="292"/>
    <x v="32"/>
    <x v="1120"/>
    <n v="0"/>
  </r>
  <r>
    <x v="40"/>
    <x v="27"/>
    <x v="0"/>
    <x v="292"/>
    <x v="4"/>
    <x v="1121"/>
    <n v="0"/>
  </r>
  <r>
    <x v="40"/>
    <x v="27"/>
    <x v="0"/>
    <x v="292"/>
    <x v="6"/>
    <x v="1122"/>
    <n v="1"/>
  </r>
  <r>
    <x v="40"/>
    <x v="27"/>
    <x v="0"/>
    <x v="292"/>
    <x v="7"/>
    <x v="1123"/>
    <n v="211"/>
  </r>
  <r>
    <x v="40"/>
    <x v="27"/>
    <x v="0"/>
    <x v="292"/>
    <x v="8"/>
    <x v="1124"/>
    <n v="35"/>
  </r>
  <r>
    <x v="40"/>
    <x v="27"/>
    <x v="0"/>
    <x v="292"/>
    <x v="10"/>
    <x v="1125"/>
    <n v="0"/>
  </r>
  <r>
    <x v="40"/>
    <x v="27"/>
    <x v="0"/>
    <x v="292"/>
    <x v="11"/>
    <x v="1126"/>
    <n v="0"/>
  </r>
  <r>
    <x v="40"/>
    <x v="27"/>
    <x v="0"/>
    <x v="292"/>
    <x v="12"/>
    <x v="1127"/>
    <n v="0"/>
  </r>
  <r>
    <x v="40"/>
    <x v="27"/>
    <x v="0"/>
    <x v="292"/>
    <x v="13"/>
    <x v="1128"/>
    <n v="247"/>
  </r>
  <r>
    <x v="40"/>
    <x v="27"/>
    <x v="0"/>
    <x v="292"/>
    <x v="33"/>
    <x v="1129"/>
    <n v="0"/>
  </r>
  <r>
    <x v="40"/>
    <x v="27"/>
    <x v="0"/>
    <x v="292"/>
    <x v="34"/>
    <x v="1130"/>
    <n v="0"/>
  </r>
  <r>
    <x v="40"/>
    <x v="27"/>
    <x v="0"/>
    <x v="292"/>
    <x v="16"/>
    <x v="1131"/>
    <n v="7"/>
  </r>
  <r>
    <x v="40"/>
    <x v="27"/>
    <x v="0"/>
    <x v="292"/>
    <x v="17"/>
    <x v="1132"/>
    <n v="0"/>
  </r>
  <r>
    <x v="40"/>
    <x v="27"/>
    <x v="0"/>
    <x v="292"/>
    <x v="18"/>
    <x v="1133"/>
    <n v="24"/>
  </r>
  <r>
    <x v="40"/>
    <x v="27"/>
    <x v="0"/>
    <x v="292"/>
    <x v="19"/>
    <x v="1134"/>
    <n v="0"/>
  </r>
  <r>
    <x v="40"/>
    <x v="27"/>
    <x v="0"/>
    <x v="292"/>
    <x v="20"/>
    <x v="1135"/>
    <n v="15"/>
  </r>
  <r>
    <x v="40"/>
    <x v="27"/>
    <x v="0"/>
    <x v="292"/>
    <x v="35"/>
    <x v="1136"/>
    <n v="0"/>
  </r>
  <r>
    <x v="40"/>
    <x v="27"/>
    <x v="0"/>
    <x v="292"/>
    <x v="21"/>
    <x v="1137"/>
    <n v="20"/>
  </r>
  <r>
    <x v="40"/>
    <x v="27"/>
    <x v="0"/>
    <x v="292"/>
    <x v="36"/>
    <x v="1138"/>
    <n v="0"/>
  </r>
  <r>
    <x v="40"/>
    <x v="27"/>
    <x v="0"/>
    <x v="292"/>
    <x v="22"/>
    <x v="1139"/>
    <n v="0"/>
  </r>
  <r>
    <x v="40"/>
    <x v="27"/>
    <x v="0"/>
    <x v="292"/>
    <x v="23"/>
    <x v="1140"/>
    <n v="0"/>
  </r>
  <r>
    <x v="40"/>
    <x v="27"/>
    <x v="0"/>
    <x v="292"/>
    <x v="24"/>
    <x v="1141"/>
    <n v="66"/>
  </r>
  <r>
    <x v="40"/>
    <x v="27"/>
    <x v="0"/>
    <x v="292"/>
    <x v="25"/>
    <x v="1142"/>
    <n v="313"/>
  </r>
  <r>
    <x v="40"/>
    <x v="27"/>
    <x v="0"/>
    <x v="292"/>
    <x v="38"/>
    <x v="1143"/>
    <n v="0"/>
  </r>
  <r>
    <x v="40"/>
    <x v="27"/>
    <x v="0"/>
    <x v="292"/>
    <x v="39"/>
    <x v="1144"/>
    <n v="0"/>
  </r>
  <r>
    <x v="40"/>
    <x v="27"/>
    <x v="0"/>
    <x v="292"/>
    <x v="40"/>
    <x v="1145"/>
    <n v="0"/>
  </r>
  <r>
    <x v="40"/>
    <x v="27"/>
    <x v="0"/>
    <x v="292"/>
    <x v="44"/>
    <x v="1146"/>
    <n v="0"/>
  </r>
  <r>
    <x v="40"/>
    <x v="27"/>
    <x v="0"/>
    <x v="292"/>
    <x v="43"/>
    <x v="1147"/>
    <n v="0"/>
  </r>
  <r>
    <x v="40"/>
    <x v="27"/>
    <x v="0"/>
    <x v="292"/>
    <x v="26"/>
    <x v="1148"/>
    <n v="0"/>
  </r>
  <r>
    <x v="40"/>
    <x v="27"/>
    <x v="0"/>
    <x v="292"/>
    <x v="27"/>
    <x v="1149"/>
    <n v="0"/>
  </r>
  <r>
    <x v="40"/>
    <x v="27"/>
    <x v="0"/>
    <x v="292"/>
    <x v="28"/>
    <x v="1150"/>
    <n v="0"/>
  </r>
  <r>
    <x v="40"/>
    <x v="27"/>
    <x v="0"/>
    <x v="292"/>
    <x v="79"/>
    <x v="1151"/>
    <n v="0"/>
  </r>
  <r>
    <x v="40"/>
    <x v="27"/>
    <x v="2"/>
    <x v="289"/>
    <x v="63"/>
    <x v="1152"/>
    <n v="0"/>
  </r>
  <r>
    <x v="40"/>
    <x v="27"/>
    <x v="2"/>
    <x v="289"/>
    <x v="65"/>
    <x v="1153"/>
    <n v="0"/>
  </r>
  <r>
    <x v="40"/>
    <x v="27"/>
    <x v="2"/>
    <x v="289"/>
    <x v="66"/>
    <x v="1154"/>
    <n v="0"/>
  </r>
  <r>
    <x v="40"/>
    <x v="27"/>
    <x v="2"/>
    <x v="289"/>
    <x v="67"/>
    <x v="1155"/>
    <n v="0"/>
  </r>
  <r>
    <x v="40"/>
    <x v="27"/>
    <x v="2"/>
    <x v="289"/>
    <x v="68"/>
    <x v="1156"/>
    <n v="0"/>
  </r>
  <r>
    <x v="40"/>
    <x v="27"/>
    <x v="2"/>
    <x v="289"/>
    <x v="69"/>
    <x v="1157"/>
    <n v="0"/>
  </r>
  <r>
    <x v="40"/>
    <x v="27"/>
    <x v="2"/>
    <x v="290"/>
    <x v="63"/>
    <x v="1152"/>
    <n v="0"/>
  </r>
  <r>
    <x v="40"/>
    <x v="27"/>
    <x v="2"/>
    <x v="290"/>
    <x v="65"/>
    <x v="1153"/>
    <n v="0"/>
  </r>
  <r>
    <x v="40"/>
    <x v="27"/>
    <x v="2"/>
    <x v="290"/>
    <x v="66"/>
    <x v="1154"/>
    <n v="0"/>
  </r>
  <r>
    <x v="40"/>
    <x v="27"/>
    <x v="2"/>
    <x v="290"/>
    <x v="67"/>
    <x v="1155"/>
    <n v="0"/>
  </r>
  <r>
    <x v="40"/>
    <x v="27"/>
    <x v="2"/>
    <x v="290"/>
    <x v="68"/>
    <x v="1156"/>
    <n v="0"/>
  </r>
  <r>
    <x v="40"/>
    <x v="27"/>
    <x v="2"/>
    <x v="290"/>
    <x v="69"/>
    <x v="1157"/>
    <n v="0"/>
  </r>
  <r>
    <x v="40"/>
    <x v="27"/>
    <x v="2"/>
    <x v="291"/>
    <x v="63"/>
    <x v="1152"/>
    <n v="0"/>
  </r>
  <r>
    <x v="40"/>
    <x v="27"/>
    <x v="2"/>
    <x v="291"/>
    <x v="65"/>
    <x v="1153"/>
    <n v="0"/>
  </r>
  <r>
    <x v="40"/>
    <x v="27"/>
    <x v="2"/>
    <x v="291"/>
    <x v="66"/>
    <x v="1154"/>
    <n v="0"/>
  </r>
  <r>
    <x v="40"/>
    <x v="27"/>
    <x v="2"/>
    <x v="291"/>
    <x v="67"/>
    <x v="1155"/>
    <n v="0"/>
  </r>
  <r>
    <x v="40"/>
    <x v="27"/>
    <x v="2"/>
    <x v="291"/>
    <x v="68"/>
    <x v="1156"/>
    <n v="0"/>
  </r>
  <r>
    <x v="40"/>
    <x v="27"/>
    <x v="2"/>
    <x v="291"/>
    <x v="69"/>
    <x v="1157"/>
    <n v="0"/>
  </r>
  <r>
    <x v="40"/>
    <x v="27"/>
    <x v="2"/>
    <x v="292"/>
    <x v="63"/>
    <x v="1152"/>
    <n v="0"/>
  </r>
  <r>
    <x v="40"/>
    <x v="27"/>
    <x v="2"/>
    <x v="292"/>
    <x v="65"/>
    <x v="1153"/>
    <n v="0"/>
  </r>
  <r>
    <x v="40"/>
    <x v="27"/>
    <x v="2"/>
    <x v="292"/>
    <x v="66"/>
    <x v="1154"/>
    <n v="0"/>
  </r>
  <r>
    <x v="40"/>
    <x v="27"/>
    <x v="2"/>
    <x v="292"/>
    <x v="67"/>
    <x v="1155"/>
    <n v="0"/>
  </r>
  <r>
    <x v="40"/>
    <x v="27"/>
    <x v="2"/>
    <x v="292"/>
    <x v="68"/>
    <x v="1156"/>
    <n v="0"/>
  </r>
  <r>
    <x v="40"/>
    <x v="27"/>
    <x v="2"/>
    <x v="292"/>
    <x v="69"/>
    <x v="1157"/>
    <n v="0"/>
  </r>
  <r>
    <x v="41"/>
    <x v="0"/>
    <x v="0"/>
    <x v="0"/>
    <x v="0"/>
    <x v="0"/>
    <n v="1700123"/>
  </r>
  <r>
    <x v="41"/>
    <x v="0"/>
    <x v="0"/>
    <x v="0"/>
    <x v="1"/>
    <x v="1"/>
    <n v="184556"/>
  </r>
  <r>
    <x v="41"/>
    <x v="0"/>
    <x v="0"/>
    <x v="0"/>
    <x v="2"/>
    <x v="2"/>
    <n v="-1863277"/>
  </r>
  <r>
    <x v="41"/>
    <x v="0"/>
    <x v="0"/>
    <x v="0"/>
    <x v="3"/>
    <x v="3"/>
    <n v="21402"/>
  </r>
  <r>
    <x v="41"/>
    <x v="0"/>
    <x v="0"/>
    <x v="0"/>
    <x v="4"/>
    <x v="4"/>
    <n v="3632"/>
  </r>
  <r>
    <x v="41"/>
    <x v="0"/>
    <x v="0"/>
    <x v="0"/>
    <x v="5"/>
    <x v="5"/>
    <n v="-3617"/>
  </r>
  <r>
    <x v="41"/>
    <x v="0"/>
    <x v="0"/>
    <x v="0"/>
    <x v="6"/>
    <x v="6"/>
    <n v="-19827"/>
  </r>
  <r>
    <x v="41"/>
    <x v="0"/>
    <x v="0"/>
    <x v="0"/>
    <x v="7"/>
    <x v="7"/>
    <n v="-19812"/>
  </r>
  <r>
    <x v="41"/>
    <x v="0"/>
    <x v="0"/>
    <x v="0"/>
    <x v="8"/>
    <x v="8"/>
    <n v="-293"/>
  </r>
  <r>
    <x v="41"/>
    <x v="0"/>
    <x v="0"/>
    <x v="0"/>
    <x v="9"/>
    <x v="9"/>
    <n v="0"/>
  </r>
  <r>
    <x v="41"/>
    <x v="0"/>
    <x v="0"/>
    <x v="0"/>
    <x v="10"/>
    <x v="10"/>
    <n v="0"/>
  </r>
  <r>
    <x v="41"/>
    <x v="0"/>
    <x v="0"/>
    <x v="0"/>
    <x v="11"/>
    <x v="11"/>
    <n v="-148"/>
  </r>
  <r>
    <x v="41"/>
    <x v="0"/>
    <x v="0"/>
    <x v="0"/>
    <x v="12"/>
    <x v="12"/>
    <n v="1149"/>
  </r>
  <r>
    <x v="41"/>
    <x v="0"/>
    <x v="0"/>
    <x v="0"/>
    <x v="13"/>
    <x v="13"/>
    <n v="0"/>
  </r>
  <r>
    <x v="41"/>
    <x v="0"/>
    <x v="0"/>
    <x v="0"/>
    <x v="14"/>
    <x v="14"/>
    <n v="1149"/>
  </r>
  <r>
    <x v="41"/>
    <x v="0"/>
    <x v="0"/>
    <x v="0"/>
    <x v="15"/>
    <x v="15"/>
    <n v="-12608"/>
  </r>
  <r>
    <x v="41"/>
    <x v="0"/>
    <x v="0"/>
    <x v="0"/>
    <x v="16"/>
    <x v="16"/>
    <n v="6028"/>
  </r>
  <r>
    <x v="41"/>
    <x v="0"/>
    <x v="0"/>
    <x v="0"/>
    <x v="17"/>
    <x v="17"/>
    <n v="0"/>
  </r>
  <r>
    <x v="41"/>
    <x v="0"/>
    <x v="0"/>
    <x v="0"/>
    <x v="18"/>
    <x v="18"/>
    <n v="0"/>
  </r>
  <r>
    <x v="41"/>
    <x v="0"/>
    <x v="0"/>
    <x v="0"/>
    <x v="19"/>
    <x v="19"/>
    <n v="0"/>
  </r>
  <r>
    <x v="41"/>
    <x v="0"/>
    <x v="0"/>
    <x v="0"/>
    <x v="20"/>
    <x v="20"/>
    <n v="0"/>
  </r>
  <r>
    <x v="41"/>
    <x v="0"/>
    <x v="0"/>
    <x v="0"/>
    <x v="21"/>
    <x v="21"/>
    <n v="17"/>
  </r>
  <r>
    <x v="41"/>
    <x v="0"/>
    <x v="0"/>
    <x v="0"/>
    <x v="22"/>
    <x v="22"/>
    <n v="0"/>
  </r>
  <r>
    <x v="41"/>
    <x v="0"/>
    <x v="0"/>
    <x v="0"/>
    <x v="23"/>
    <x v="23"/>
    <n v="0"/>
  </r>
  <r>
    <x v="41"/>
    <x v="0"/>
    <x v="0"/>
    <x v="0"/>
    <x v="24"/>
    <x v="24"/>
    <n v="0"/>
  </r>
  <r>
    <x v="41"/>
    <x v="0"/>
    <x v="0"/>
    <x v="0"/>
    <x v="25"/>
    <x v="25"/>
    <n v="-5414"/>
  </r>
  <r>
    <x v="41"/>
    <x v="0"/>
    <x v="0"/>
    <x v="1"/>
    <x v="0"/>
    <x v="0"/>
    <n v="1515371"/>
  </r>
  <r>
    <x v="41"/>
    <x v="0"/>
    <x v="0"/>
    <x v="1"/>
    <x v="1"/>
    <x v="1"/>
    <n v="161799"/>
  </r>
  <r>
    <x v="41"/>
    <x v="0"/>
    <x v="0"/>
    <x v="1"/>
    <x v="2"/>
    <x v="2"/>
    <n v="-1742104"/>
  </r>
  <r>
    <x v="41"/>
    <x v="0"/>
    <x v="0"/>
    <x v="1"/>
    <x v="3"/>
    <x v="3"/>
    <n v="-64934"/>
  </r>
  <r>
    <x v="41"/>
    <x v="0"/>
    <x v="0"/>
    <x v="1"/>
    <x v="4"/>
    <x v="4"/>
    <n v="3978"/>
  </r>
  <r>
    <x v="41"/>
    <x v="0"/>
    <x v="0"/>
    <x v="1"/>
    <x v="5"/>
    <x v="5"/>
    <n v="-3070"/>
  </r>
  <r>
    <x v="41"/>
    <x v="0"/>
    <x v="0"/>
    <x v="1"/>
    <x v="6"/>
    <x v="6"/>
    <n v="-18405"/>
  </r>
  <r>
    <x v="41"/>
    <x v="0"/>
    <x v="0"/>
    <x v="1"/>
    <x v="7"/>
    <x v="7"/>
    <n v="-17497"/>
  </r>
  <r>
    <x v="41"/>
    <x v="0"/>
    <x v="0"/>
    <x v="1"/>
    <x v="8"/>
    <x v="8"/>
    <n v="-157"/>
  </r>
  <r>
    <x v="41"/>
    <x v="0"/>
    <x v="0"/>
    <x v="1"/>
    <x v="9"/>
    <x v="9"/>
    <n v="0"/>
  </r>
  <r>
    <x v="41"/>
    <x v="0"/>
    <x v="0"/>
    <x v="1"/>
    <x v="10"/>
    <x v="10"/>
    <n v="0"/>
  </r>
  <r>
    <x v="41"/>
    <x v="0"/>
    <x v="0"/>
    <x v="1"/>
    <x v="11"/>
    <x v="11"/>
    <n v="-134"/>
  </r>
  <r>
    <x v="41"/>
    <x v="0"/>
    <x v="0"/>
    <x v="1"/>
    <x v="12"/>
    <x v="12"/>
    <n v="-82722"/>
  </r>
  <r>
    <x v="41"/>
    <x v="0"/>
    <x v="0"/>
    <x v="1"/>
    <x v="13"/>
    <x v="13"/>
    <n v="0"/>
  </r>
  <r>
    <x v="41"/>
    <x v="0"/>
    <x v="0"/>
    <x v="1"/>
    <x v="14"/>
    <x v="14"/>
    <n v="-82722"/>
  </r>
  <r>
    <x v="41"/>
    <x v="0"/>
    <x v="0"/>
    <x v="1"/>
    <x v="15"/>
    <x v="15"/>
    <n v="-11210"/>
  </r>
  <r>
    <x v="41"/>
    <x v="0"/>
    <x v="0"/>
    <x v="1"/>
    <x v="16"/>
    <x v="16"/>
    <n v="14666"/>
  </r>
  <r>
    <x v="41"/>
    <x v="0"/>
    <x v="0"/>
    <x v="1"/>
    <x v="17"/>
    <x v="17"/>
    <n v="0"/>
  </r>
  <r>
    <x v="41"/>
    <x v="0"/>
    <x v="0"/>
    <x v="1"/>
    <x v="18"/>
    <x v="18"/>
    <n v="0"/>
  </r>
  <r>
    <x v="41"/>
    <x v="0"/>
    <x v="0"/>
    <x v="1"/>
    <x v="19"/>
    <x v="19"/>
    <n v="0"/>
  </r>
  <r>
    <x v="41"/>
    <x v="0"/>
    <x v="0"/>
    <x v="1"/>
    <x v="20"/>
    <x v="20"/>
    <n v="0"/>
  </r>
  <r>
    <x v="41"/>
    <x v="0"/>
    <x v="0"/>
    <x v="1"/>
    <x v="21"/>
    <x v="21"/>
    <n v="0"/>
  </r>
  <r>
    <x v="41"/>
    <x v="0"/>
    <x v="0"/>
    <x v="1"/>
    <x v="22"/>
    <x v="22"/>
    <n v="0"/>
  </r>
  <r>
    <x v="41"/>
    <x v="0"/>
    <x v="0"/>
    <x v="1"/>
    <x v="23"/>
    <x v="23"/>
    <n v="0"/>
  </r>
  <r>
    <x v="41"/>
    <x v="0"/>
    <x v="0"/>
    <x v="1"/>
    <x v="24"/>
    <x v="24"/>
    <n v="0"/>
  </r>
  <r>
    <x v="41"/>
    <x v="0"/>
    <x v="0"/>
    <x v="1"/>
    <x v="25"/>
    <x v="25"/>
    <n v="-79266"/>
  </r>
  <r>
    <x v="41"/>
    <x v="0"/>
    <x v="1"/>
    <x v="0"/>
    <x v="26"/>
    <x v="26"/>
    <n v="0"/>
  </r>
  <r>
    <x v="41"/>
    <x v="0"/>
    <x v="1"/>
    <x v="0"/>
    <x v="27"/>
    <x v="27"/>
    <n v="1149"/>
  </r>
  <r>
    <x v="41"/>
    <x v="0"/>
    <x v="1"/>
    <x v="0"/>
    <x v="28"/>
    <x v="28"/>
    <n v="1149"/>
  </r>
  <r>
    <x v="41"/>
    <x v="0"/>
    <x v="1"/>
    <x v="0"/>
    <x v="29"/>
    <x v="29"/>
    <n v="0"/>
  </r>
  <r>
    <x v="41"/>
    <x v="0"/>
    <x v="1"/>
    <x v="0"/>
    <x v="30"/>
    <x v="30"/>
    <n v="-5414"/>
  </r>
  <r>
    <x v="41"/>
    <x v="0"/>
    <x v="1"/>
    <x v="0"/>
    <x v="31"/>
    <x v="31"/>
    <n v="-5414"/>
  </r>
  <r>
    <x v="41"/>
    <x v="0"/>
    <x v="1"/>
    <x v="1"/>
    <x v="26"/>
    <x v="26"/>
    <n v="0"/>
  </r>
  <r>
    <x v="41"/>
    <x v="0"/>
    <x v="1"/>
    <x v="1"/>
    <x v="27"/>
    <x v="27"/>
    <n v="-82722"/>
  </r>
  <r>
    <x v="41"/>
    <x v="0"/>
    <x v="1"/>
    <x v="1"/>
    <x v="28"/>
    <x v="28"/>
    <n v="-82722"/>
  </r>
  <r>
    <x v="41"/>
    <x v="0"/>
    <x v="1"/>
    <x v="1"/>
    <x v="29"/>
    <x v="29"/>
    <n v="0"/>
  </r>
  <r>
    <x v="41"/>
    <x v="0"/>
    <x v="1"/>
    <x v="1"/>
    <x v="30"/>
    <x v="30"/>
    <n v="-79266"/>
  </r>
  <r>
    <x v="41"/>
    <x v="0"/>
    <x v="1"/>
    <x v="1"/>
    <x v="31"/>
    <x v="31"/>
    <n v="-79266"/>
  </r>
  <r>
    <x v="41"/>
    <x v="1"/>
    <x v="0"/>
    <x v="2"/>
    <x v="1"/>
    <x v="32"/>
    <n v="16798"/>
  </r>
  <r>
    <x v="41"/>
    <x v="1"/>
    <x v="0"/>
    <x v="2"/>
    <x v="2"/>
    <x v="33"/>
    <n v="927620"/>
  </r>
  <r>
    <x v="41"/>
    <x v="1"/>
    <x v="0"/>
    <x v="2"/>
    <x v="3"/>
    <x v="34"/>
    <n v="15395"/>
  </r>
  <r>
    <x v="41"/>
    <x v="1"/>
    <x v="0"/>
    <x v="2"/>
    <x v="32"/>
    <x v="35"/>
    <n v="0"/>
  </r>
  <r>
    <x v="41"/>
    <x v="1"/>
    <x v="0"/>
    <x v="2"/>
    <x v="4"/>
    <x v="36"/>
    <n v="0"/>
  </r>
  <r>
    <x v="41"/>
    <x v="1"/>
    <x v="0"/>
    <x v="2"/>
    <x v="5"/>
    <x v="37"/>
    <n v="0"/>
  </r>
  <r>
    <x v="41"/>
    <x v="1"/>
    <x v="0"/>
    <x v="2"/>
    <x v="6"/>
    <x v="38"/>
    <n v="5034"/>
  </r>
  <r>
    <x v="41"/>
    <x v="1"/>
    <x v="0"/>
    <x v="2"/>
    <x v="7"/>
    <x v="39"/>
    <n v="0"/>
  </r>
  <r>
    <x v="41"/>
    <x v="1"/>
    <x v="0"/>
    <x v="2"/>
    <x v="8"/>
    <x v="40"/>
    <n v="964847"/>
  </r>
  <r>
    <x v="41"/>
    <x v="1"/>
    <x v="0"/>
    <x v="2"/>
    <x v="10"/>
    <x v="41"/>
    <n v="39332"/>
  </r>
  <r>
    <x v="41"/>
    <x v="1"/>
    <x v="0"/>
    <x v="2"/>
    <x v="11"/>
    <x v="42"/>
    <n v="94271"/>
  </r>
  <r>
    <x v="41"/>
    <x v="1"/>
    <x v="0"/>
    <x v="2"/>
    <x v="12"/>
    <x v="43"/>
    <n v="0"/>
  </r>
  <r>
    <x v="41"/>
    <x v="1"/>
    <x v="0"/>
    <x v="2"/>
    <x v="13"/>
    <x v="44"/>
    <n v="0"/>
  </r>
  <r>
    <x v="41"/>
    <x v="1"/>
    <x v="0"/>
    <x v="2"/>
    <x v="14"/>
    <x v="45"/>
    <n v="0"/>
  </r>
  <r>
    <x v="41"/>
    <x v="1"/>
    <x v="0"/>
    <x v="2"/>
    <x v="33"/>
    <x v="46"/>
    <n v="55221"/>
  </r>
  <r>
    <x v="41"/>
    <x v="1"/>
    <x v="0"/>
    <x v="2"/>
    <x v="34"/>
    <x v="47"/>
    <n v="188824"/>
  </r>
  <r>
    <x v="41"/>
    <x v="1"/>
    <x v="0"/>
    <x v="2"/>
    <x v="16"/>
    <x v="48"/>
    <n v="-202902"/>
  </r>
  <r>
    <x v="41"/>
    <x v="1"/>
    <x v="0"/>
    <x v="2"/>
    <x v="17"/>
    <x v="49"/>
    <n v="-5215"/>
  </r>
  <r>
    <x v="41"/>
    <x v="1"/>
    <x v="0"/>
    <x v="2"/>
    <x v="18"/>
    <x v="50"/>
    <n v="0"/>
  </r>
  <r>
    <x v="41"/>
    <x v="1"/>
    <x v="0"/>
    <x v="2"/>
    <x v="19"/>
    <x v="51"/>
    <n v="-1342"/>
  </r>
  <r>
    <x v="41"/>
    <x v="1"/>
    <x v="0"/>
    <x v="2"/>
    <x v="20"/>
    <x v="52"/>
    <n v="-43224"/>
  </r>
  <r>
    <x v="41"/>
    <x v="1"/>
    <x v="0"/>
    <x v="2"/>
    <x v="35"/>
    <x v="53"/>
    <n v="0"/>
  </r>
  <r>
    <x v="41"/>
    <x v="1"/>
    <x v="0"/>
    <x v="2"/>
    <x v="21"/>
    <x v="54"/>
    <n v="-252683"/>
  </r>
  <r>
    <x v="41"/>
    <x v="1"/>
    <x v="0"/>
    <x v="2"/>
    <x v="36"/>
    <x v="55"/>
    <n v="900988"/>
  </r>
  <r>
    <x v="41"/>
    <x v="1"/>
    <x v="0"/>
    <x v="2"/>
    <x v="23"/>
    <x v="56"/>
    <n v="-734"/>
  </r>
  <r>
    <x v="41"/>
    <x v="1"/>
    <x v="0"/>
    <x v="2"/>
    <x v="24"/>
    <x v="57"/>
    <n v="-37244"/>
  </r>
  <r>
    <x v="41"/>
    <x v="1"/>
    <x v="0"/>
    <x v="2"/>
    <x v="25"/>
    <x v="58"/>
    <n v="0"/>
  </r>
  <r>
    <x v="41"/>
    <x v="1"/>
    <x v="0"/>
    <x v="2"/>
    <x v="37"/>
    <x v="59"/>
    <n v="-3986.48"/>
  </r>
  <r>
    <x v="41"/>
    <x v="1"/>
    <x v="0"/>
    <x v="2"/>
    <x v="38"/>
    <x v="60"/>
    <n v="0"/>
  </r>
  <r>
    <x v="41"/>
    <x v="1"/>
    <x v="0"/>
    <x v="2"/>
    <x v="39"/>
    <x v="61"/>
    <n v="-41964.480000000003"/>
  </r>
  <r>
    <x v="41"/>
    <x v="1"/>
    <x v="0"/>
    <x v="2"/>
    <x v="40"/>
    <x v="62"/>
    <n v="859023.52"/>
  </r>
  <r>
    <x v="41"/>
    <x v="1"/>
    <x v="0"/>
    <x v="2"/>
    <x v="41"/>
    <x v="63"/>
    <n v="922937"/>
  </r>
  <r>
    <x v="41"/>
    <x v="1"/>
    <x v="0"/>
    <x v="2"/>
    <x v="42"/>
    <x v="64"/>
    <n v="81637"/>
  </r>
  <r>
    <x v="41"/>
    <x v="1"/>
    <x v="0"/>
    <x v="2"/>
    <x v="43"/>
    <x v="65"/>
    <n v="0"/>
  </r>
  <r>
    <x v="41"/>
    <x v="1"/>
    <x v="0"/>
    <x v="2"/>
    <x v="26"/>
    <x v="66"/>
    <n v="0"/>
  </r>
  <r>
    <x v="41"/>
    <x v="1"/>
    <x v="0"/>
    <x v="2"/>
    <x v="27"/>
    <x v="67"/>
    <n v="0"/>
  </r>
  <r>
    <x v="41"/>
    <x v="1"/>
    <x v="0"/>
    <x v="2"/>
    <x v="28"/>
    <x v="68"/>
    <n v="-145550"/>
  </r>
  <r>
    <x v="41"/>
    <x v="1"/>
    <x v="0"/>
    <x v="2"/>
    <x v="29"/>
    <x v="69"/>
    <n v="0"/>
  </r>
  <r>
    <x v="41"/>
    <x v="1"/>
    <x v="0"/>
    <x v="2"/>
    <x v="30"/>
    <x v="70"/>
    <n v="0"/>
  </r>
  <r>
    <x v="41"/>
    <x v="1"/>
    <x v="0"/>
    <x v="2"/>
    <x v="31"/>
    <x v="71"/>
    <n v="859024"/>
  </r>
  <r>
    <x v="41"/>
    <x v="1"/>
    <x v="0"/>
    <x v="3"/>
    <x v="1"/>
    <x v="32"/>
    <n v="23811"/>
  </r>
  <r>
    <x v="41"/>
    <x v="1"/>
    <x v="0"/>
    <x v="3"/>
    <x v="2"/>
    <x v="33"/>
    <n v="836375"/>
  </r>
  <r>
    <x v="41"/>
    <x v="1"/>
    <x v="0"/>
    <x v="3"/>
    <x v="3"/>
    <x v="34"/>
    <n v="18816"/>
  </r>
  <r>
    <x v="41"/>
    <x v="1"/>
    <x v="0"/>
    <x v="3"/>
    <x v="32"/>
    <x v="35"/>
    <n v="0"/>
  </r>
  <r>
    <x v="41"/>
    <x v="1"/>
    <x v="0"/>
    <x v="3"/>
    <x v="4"/>
    <x v="36"/>
    <n v="0"/>
  </r>
  <r>
    <x v="41"/>
    <x v="1"/>
    <x v="0"/>
    <x v="3"/>
    <x v="5"/>
    <x v="37"/>
    <n v="0"/>
  </r>
  <r>
    <x v="41"/>
    <x v="1"/>
    <x v="0"/>
    <x v="3"/>
    <x v="6"/>
    <x v="38"/>
    <n v="5239"/>
  </r>
  <r>
    <x v="41"/>
    <x v="1"/>
    <x v="0"/>
    <x v="3"/>
    <x v="7"/>
    <x v="39"/>
    <n v="0"/>
  </r>
  <r>
    <x v="41"/>
    <x v="1"/>
    <x v="0"/>
    <x v="3"/>
    <x v="8"/>
    <x v="40"/>
    <n v="884241"/>
  </r>
  <r>
    <x v="41"/>
    <x v="1"/>
    <x v="0"/>
    <x v="3"/>
    <x v="10"/>
    <x v="41"/>
    <n v="36291"/>
  </r>
  <r>
    <x v="41"/>
    <x v="1"/>
    <x v="0"/>
    <x v="3"/>
    <x v="11"/>
    <x v="42"/>
    <n v="91543"/>
  </r>
  <r>
    <x v="41"/>
    <x v="1"/>
    <x v="0"/>
    <x v="3"/>
    <x v="12"/>
    <x v="43"/>
    <n v="0"/>
  </r>
  <r>
    <x v="41"/>
    <x v="1"/>
    <x v="0"/>
    <x v="3"/>
    <x v="13"/>
    <x v="44"/>
    <n v="0"/>
  </r>
  <r>
    <x v="41"/>
    <x v="1"/>
    <x v="0"/>
    <x v="3"/>
    <x v="14"/>
    <x v="45"/>
    <n v="0"/>
  </r>
  <r>
    <x v="41"/>
    <x v="1"/>
    <x v="0"/>
    <x v="3"/>
    <x v="33"/>
    <x v="46"/>
    <n v="70469"/>
  </r>
  <r>
    <x v="41"/>
    <x v="1"/>
    <x v="0"/>
    <x v="3"/>
    <x v="34"/>
    <x v="47"/>
    <n v="198303"/>
  </r>
  <r>
    <x v="41"/>
    <x v="1"/>
    <x v="0"/>
    <x v="3"/>
    <x v="16"/>
    <x v="48"/>
    <n v="-273424"/>
  </r>
  <r>
    <x v="41"/>
    <x v="1"/>
    <x v="0"/>
    <x v="3"/>
    <x v="17"/>
    <x v="49"/>
    <n v="-4932"/>
  </r>
  <r>
    <x v="41"/>
    <x v="1"/>
    <x v="0"/>
    <x v="3"/>
    <x v="18"/>
    <x v="50"/>
    <n v="0"/>
  </r>
  <r>
    <x v="41"/>
    <x v="1"/>
    <x v="0"/>
    <x v="3"/>
    <x v="19"/>
    <x v="51"/>
    <n v="-2038"/>
  </r>
  <r>
    <x v="41"/>
    <x v="1"/>
    <x v="0"/>
    <x v="3"/>
    <x v="20"/>
    <x v="52"/>
    <n v="-34039"/>
  </r>
  <r>
    <x v="41"/>
    <x v="1"/>
    <x v="0"/>
    <x v="3"/>
    <x v="35"/>
    <x v="53"/>
    <n v="0"/>
  </r>
  <r>
    <x v="41"/>
    <x v="1"/>
    <x v="0"/>
    <x v="3"/>
    <x v="21"/>
    <x v="54"/>
    <n v="-314433"/>
  </r>
  <r>
    <x v="41"/>
    <x v="1"/>
    <x v="0"/>
    <x v="3"/>
    <x v="36"/>
    <x v="55"/>
    <n v="768111"/>
  </r>
  <r>
    <x v="41"/>
    <x v="1"/>
    <x v="0"/>
    <x v="3"/>
    <x v="23"/>
    <x v="56"/>
    <n v="0"/>
  </r>
  <r>
    <x v="41"/>
    <x v="1"/>
    <x v="0"/>
    <x v="3"/>
    <x v="24"/>
    <x v="57"/>
    <n v="-42169"/>
  </r>
  <r>
    <x v="41"/>
    <x v="1"/>
    <x v="0"/>
    <x v="3"/>
    <x v="25"/>
    <x v="58"/>
    <n v="0"/>
  </r>
  <r>
    <x v="41"/>
    <x v="1"/>
    <x v="0"/>
    <x v="3"/>
    <x v="37"/>
    <x v="59"/>
    <n v="-3837.48"/>
  </r>
  <r>
    <x v="41"/>
    <x v="1"/>
    <x v="0"/>
    <x v="3"/>
    <x v="38"/>
    <x v="60"/>
    <n v="0"/>
  </r>
  <r>
    <x v="41"/>
    <x v="1"/>
    <x v="0"/>
    <x v="3"/>
    <x v="39"/>
    <x v="61"/>
    <n v="-46006.48"/>
  </r>
  <r>
    <x v="41"/>
    <x v="1"/>
    <x v="0"/>
    <x v="3"/>
    <x v="40"/>
    <x v="62"/>
    <n v="722104.52"/>
  </r>
  <r>
    <x v="41"/>
    <x v="1"/>
    <x v="0"/>
    <x v="3"/>
    <x v="41"/>
    <x v="63"/>
    <n v="780604"/>
  </r>
  <r>
    <x v="41"/>
    <x v="1"/>
    <x v="0"/>
    <x v="3"/>
    <x v="42"/>
    <x v="64"/>
    <n v="92051"/>
  </r>
  <r>
    <x v="41"/>
    <x v="1"/>
    <x v="0"/>
    <x v="3"/>
    <x v="43"/>
    <x v="65"/>
    <n v="0"/>
  </r>
  <r>
    <x v="41"/>
    <x v="1"/>
    <x v="0"/>
    <x v="3"/>
    <x v="26"/>
    <x v="66"/>
    <n v="0"/>
  </r>
  <r>
    <x v="41"/>
    <x v="1"/>
    <x v="0"/>
    <x v="3"/>
    <x v="27"/>
    <x v="67"/>
    <n v="0"/>
  </r>
  <r>
    <x v="41"/>
    <x v="1"/>
    <x v="0"/>
    <x v="3"/>
    <x v="28"/>
    <x v="68"/>
    <n v="-150550"/>
  </r>
  <r>
    <x v="41"/>
    <x v="1"/>
    <x v="0"/>
    <x v="3"/>
    <x v="29"/>
    <x v="69"/>
    <n v="0"/>
  </r>
  <r>
    <x v="41"/>
    <x v="1"/>
    <x v="0"/>
    <x v="3"/>
    <x v="30"/>
    <x v="70"/>
    <n v="0"/>
  </r>
  <r>
    <x v="41"/>
    <x v="1"/>
    <x v="0"/>
    <x v="3"/>
    <x v="31"/>
    <x v="71"/>
    <n v="722105"/>
  </r>
  <r>
    <x v="41"/>
    <x v="2"/>
    <x v="0"/>
    <x v="4"/>
    <x v="1"/>
    <x v="72"/>
    <n v="722105"/>
  </r>
  <r>
    <x v="41"/>
    <x v="2"/>
    <x v="0"/>
    <x v="4"/>
    <x v="4"/>
    <x v="73"/>
    <n v="0"/>
  </r>
  <r>
    <x v="41"/>
    <x v="2"/>
    <x v="0"/>
    <x v="4"/>
    <x v="5"/>
    <x v="74"/>
    <n v="1149"/>
  </r>
  <r>
    <x v="41"/>
    <x v="2"/>
    <x v="0"/>
    <x v="4"/>
    <x v="7"/>
    <x v="75"/>
    <n v="0"/>
  </r>
  <r>
    <x v="41"/>
    <x v="2"/>
    <x v="0"/>
    <x v="4"/>
    <x v="10"/>
    <x v="76"/>
    <n v="0"/>
  </r>
  <r>
    <x v="41"/>
    <x v="2"/>
    <x v="0"/>
    <x v="4"/>
    <x v="11"/>
    <x v="77"/>
    <n v="0"/>
  </r>
  <r>
    <x v="41"/>
    <x v="2"/>
    <x v="0"/>
    <x v="4"/>
    <x v="12"/>
    <x v="78"/>
    <n v="0"/>
  </r>
  <r>
    <x v="41"/>
    <x v="2"/>
    <x v="0"/>
    <x v="4"/>
    <x v="13"/>
    <x v="79"/>
    <n v="-12608"/>
  </r>
  <r>
    <x v="41"/>
    <x v="2"/>
    <x v="0"/>
    <x v="4"/>
    <x v="14"/>
    <x v="80"/>
    <n v="6028"/>
  </r>
  <r>
    <x v="41"/>
    <x v="2"/>
    <x v="0"/>
    <x v="4"/>
    <x v="33"/>
    <x v="81"/>
    <n v="0"/>
  </r>
  <r>
    <x v="41"/>
    <x v="2"/>
    <x v="0"/>
    <x v="4"/>
    <x v="34"/>
    <x v="82"/>
    <n v="0"/>
  </r>
  <r>
    <x v="41"/>
    <x v="2"/>
    <x v="0"/>
    <x v="4"/>
    <x v="15"/>
    <x v="83"/>
    <n v="0"/>
  </r>
  <r>
    <x v="41"/>
    <x v="2"/>
    <x v="0"/>
    <x v="4"/>
    <x v="16"/>
    <x v="84"/>
    <n v="0"/>
  </r>
  <r>
    <x v="41"/>
    <x v="2"/>
    <x v="0"/>
    <x v="4"/>
    <x v="17"/>
    <x v="85"/>
    <n v="0"/>
  </r>
  <r>
    <x v="41"/>
    <x v="2"/>
    <x v="0"/>
    <x v="4"/>
    <x v="18"/>
    <x v="86"/>
    <n v="0"/>
  </r>
  <r>
    <x v="41"/>
    <x v="2"/>
    <x v="0"/>
    <x v="4"/>
    <x v="19"/>
    <x v="87"/>
    <n v="0"/>
  </r>
  <r>
    <x v="41"/>
    <x v="2"/>
    <x v="0"/>
    <x v="4"/>
    <x v="20"/>
    <x v="88"/>
    <n v="0"/>
  </r>
  <r>
    <x v="41"/>
    <x v="2"/>
    <x v="0"/>
    <x v="4"/>
    <x v="35"/>
    <x v="89"/>
    <n v="0"/>
  </r>
  <r>
    <x v="41"/>
    <x v="2"/>
    <x v="0"/>
    <x v="4"/>
    <x v="21"/>
    <x v="90"/>
    <n v="0"/>
  </r>
  <r>
    <x v="41"/>
    <x v="2"/>
    <x v="0"/>
    <x v="4"/>
    <x v="36"/>
    <x v="91"/>
    <n v="0"/>
  </r>
  <r>
    <x v="41"/>
    <x v="2"/>
    <x v="0"/>
    <x v="4"/>
    <x v="22"/>
    <x v="92"/>
    <n v="0"/>
  </r>
  <r>
    <x v="41"/>
    <x v="2"/>
    <x v="0"/>
    <x v="4"/>
    <x v="23"/>
    <x v="93"/>
    <n v="143833"/>
  </r>
  <r>
    <x v="41"/>
    <x v="2"/>
    <x v="0"/>
    <x v="4"/>
    <x v="24"/>
    <x v="94"/>
    <n v="-1500"/>
  </r>
  <r>
    <x v="41"/>
    <x v="2"/>
    <x v="0"/>
    <x v="4"/>
    <x v="25"/>
    <x v="95"/>
    <n v="0"/>
  </r>
  <r>
    <x v="41"/>
    <x v="2"/>
    <x v="0"/>
    <x v="4"/>
    <x v="37"/>
    <x v="96"/>
    <n v="0"/>
  </r>
  <r>
    <x v="41"/>
    <x v="2"/>
    <x v="0"/>
    <x v="4"/>
    <x v="38"/>
    <x v="97"/>
    <n v="0"/>
  </r>
  <r>
    <x v="41"/>
    <x v="2"/>
    <x v="0"/>
    <x v="4"/>
    <x v="39"/>
    <x v="98"/>
    <n v="17"/>
  </r>
  <r>
    <x v="41"/>
    <x v="2"/>
    <x v="0"/>
    <x v="4"/>
    <x v="40"/>
    <x v="99"/>
    <n v="0"/>
  </r>
  <r>
    <x v="41"/>
    <x v="2"/>
    <x v="0"/>
    <x v="4"/>
    <x v="44"/>
    <x v="100"/>
    <n v="0"/>
  </r>
  <r>
    <x v="41"/>
    <x v="2"/>
    <x v="0"/>
    <x v="4"/>
    <x v="45"/>
    <x v="101"/>
    <n v="859024"/>
  </r>
  <r>
    <x v="41"/>
    <x v="2"/>
    <x v="0"/>
    <x v="5"/>
    <x v="1"/>
    <x v="72"/>
    <n v="0"/>
  </r>
  <r>
    <x v="41"/>
    <x v="2"/>
    <x v="0"/>
    <x v="5"/>
    <x v="4"/>
    <x v="73"/>
    <n v="0"/>
  </r>
  <r>
    <x v="41"/>
    <x v="2"/>
    <x v="0"/>
    <x v="5"/>
    <x v="5"/>
    <x v="74"/>
    <n v="0"/>
  </r>
  <r>
    <x v="41"/>
    <x v="2"/>
    <x v="0"/>
    <x v="5"/>
    <x v="7"/>
    <x v="75"/>
    <n v="0"/>
  </r>
  <r>
    <x v="41"/>
    <x v="2"/>
    <x v="0"/>
    <x v="5"/>
    <x v="10"/>
    <x v="76"/>
    <n v="0"/>
  </r>
  <r>
    <x v="41"/>
    <x v="2"/>
    <x v="0"/>
    <x v="5"/>
    <x v="11"/>
    <x v="77"/>
    <n v="0"/>
  </r>
  <r>
    <x v="41"/>
    <x v="2"/>
    <x v="0"/>
    <x v="5"/>
    <x v="12"/>
    <x v="78"/>
    <n v="0"/>
  </r>
  <r>
    <x v="41"/>
    <x v="2"/>
    <x v="0"/>
    <x v="5"/>
    <x v="13"/>
    <x v="79"/>
    <n v="0"/>
  </r>
  <r>
    <x v="41"/>
    <x v="2"/>
    <x v="0"/>
    <x v="5"/>
    <x v="14"/>
    <x v="80"/>
    <n v="0"/>
  </r>
  <r>
    <x v="41"/>
    <x v="2"/>
    <x v="0"/>
    <x v="5"/>
    <x v="33"/>
    <x v="81"/>
    <n v="0"/>
  </r>
  <r>
    <x v="41"/>
    <x v="2"/>
    <x v="0"/>
    <x v="5"/>
    <x v="34"/>
    <x v="82"/>
    <n v="0"/>
  </r>
  <r>
    <x v="41"/>
    <x v="2"/>
    <x v="0"/>
    <x v="5"/>
    <x v="15"/>
    <x v="83"/>
    <n v="0"/>
  </r>
  <r>
    <x v="41"/>
    <x v="2"/>
    <x v="0"/>
    <x v="5"/>
    <x v="16"/>
    <x v="84"/>
    <n v="0"/>
  </r>
  <r>
    <x v="41"/>
    <x v="2"/>
    <x v="0"/>
    <x v="5"/>
    <x v="17"/>
    <x v="85"/>
    <n v="0"/>
  </r>
  <r>
    <x v="41"/>
    <x v="2"/>
    <x v="0"/>
    <x v="5"/>
    <x v="18"/>
    <x v="86"/>
    <n v="0"/>
  </r>
  <r>
    <x v="41"/>
    <x v="2"/>
    <x v="0"/>
    <x v="5"/>
    <x v="19"/>
    <x v="87"/>
    <n v="0"/>
  </r>
  <r>
    <x v="41"/>
    <x v="2"/>
    <x v="0"/>
    <x v="5"/>
    <x v="20"/>
    <x v="88"/>
    <n v="0"/>
  </r>
  <r>
    <x v="41"/>
    <x v="2"/>
    <x v="0"/>
    <x v="5"/>
    <x v="35"/>
    <x v="89"/>
    <n v="0"/>
  </r>
  <r>
    <x v="41"/>
    <x v="2"/>
    <x v="0"/>
    <x v="5"/>
    <x v="21"/>
    <x v="90"/>
    <n v="0"/>
  </r>
  <r>
    <x v="41"/>
    <x v="2"/>
    <x v="0"/>
    <x v="5"/>
    <x v="36"/>
    <x v="91"/>
    <n v="0"/>
  </r>
  <r>
    <x v="41"/>
    <x v="2"/>
    <x v="0"/>
    <x v="5"/>
    <x v="22"/>
    <x v="92"/>
    <n v="0"/>
  </r>
  <r>
    <x v="41"/>
    <x v="2"/>
    <x v="0"/>
    <x v="5"/>
    <x v="23"/>
    <x v="93"/>
    <n v="0"/>
  </r>
  <r>
    <x v="41"/>
    <x v="2"/>
    <x v="0"/>
    <x v="5"/>
    <x v="24"/>
    <x v="94"/>
    <n v="0"/>
  </r>
  <r>
    <x v="41"/>
    <x v="2"/>
    <x v="0"/>
    <x v="5"/>
    <x v="25"/>
    <x v="95"/>
    <n v="0"/>
  </r>
  <r>
    <x v="41"/>
    <x v="2"/>
    <x v="0"/>
    <x v="5"/>
    <x v="37"/>
    <x v="96"/>
    <n v="0"/>
  </r>
  <r>
    <x v="41"/>
    <x v="2"/>
    <x v="0"/>
    <x v="5"/>
    <x v="38"/>
    <x v="97"/>
    <n v="0"/>
  </r>
  <r>
    <x v="41"/>
    <x v="2"/>
    <x v="0"/>
    <x v="5"/>
    <x v="39"/>
    <x v="98"/>
    <n v="0"/>
  </r>
  <r>
    <x v="41"/>
    <x v="2"/>
    <x v="0"/>
    <x v="5"/>
    <x v="40"/>
    <x v="99"/>
    <n v="0"/>
  </r>
  <r>
    <x v="41"/>
    <x v="2"/>
    <x v="0"/>
    <x v="5"/>
    <x v="44"/>
    <x v="100"/>
    <n v="0"/>
  </r>
  <r>
    <x v="41"/>
    <x v="2"/>
    <x v="0"/>
    <x v="5"/>
    <x v="45"/>
    <x v="101"/>
    <n v="0"/>
  </r>
  <r>
    <x v="41"/>
    <x v="2"/>
    <x v="0"/>
    <x v="6"/>
    <x v="1"/>
    <x v="72"/>
    <n v="0"/>
  </r>
  <r>
    <x v="41"/>
    <x v="2"/>
    <x v="0"/>
    <x v="6"/>
    <x v="4"/>
    <x v="73"/>
    <n v="0"/>
  </r>
  <r>
    <x v="41"/>
    <x v="2"/>
    <x v="0"/>
    <x v="6"/>
    <x v="5"/>
    <x v="74"/>
    <n v="0"/>
  </r>
  <r>
    <x v="41"/>
    <x v="2"/>
    <x v="0"/>
    <x v="6"/>
    <x v="7"/>
    <x v="75"/>
    <n v="0"/>
  </r>
  <r>
    <x v="41"/>
    <x v="2"/>
    <x v="0"/>
    <x v="6"/>
    <x v="10"/>
    <x v="76"/>
    <n v="0"/>
  </r>
  <r>
    <x v="41"/>
    <x v="2"/>
    <x v="0"/>
    <x v="6"/>
    <x v="11"/>
    <x v="77"/>
    <n v="0"/>
  </r>
  <r>
    <x v="41"/>
    <x v="2"/>
    <x v="0"/>
    <x v="6"/>
    <x v="12"/>
    <x v="78"/>
    <n v="0"/>
  </r>
  <r>
    <x v="41"/>
    <x v="2"/>
    <x v="0"/>
    <x v="6"/>
    <x v="13"/>
    <x v="79"/>
    <n v="0"/>
  </r>
  <r>
    <x v="41"/>
    <x v="2"/>
    <x v="0"/>
    <x v="6"/>
    <x v="14"/>
    <x v="80"/>
    <n v="0"/>
  </r>
  <r>
    <x v="41"/>
    <x v="2"/>
    <x v="0"/>
    <x v="6"/>
    <x v="33"/>
    <x v="81"/>
    <n v="0"/>
  </r>
  <r>
    <x v="41"/>
    <x v="2"/>
    <x v="0"/>
    <x v="6"/>
    <x v="34"/>
    <x v="82"/>
    <n v="0"/>
  </r>
  <r>
    <x v="41"/>
    <x v="2"/>
    <x v="0"/>
    <x v="6"/>
    <x v="15"/>
    <x v="83"/>
    <n v="0"/>
  </r>
  <r>
    <x v="41"/>
    <x v="2"/>
    <x v="0"/>
    <x v="6"/>
    <x v="16"/>
    <x v="84"/>
    <n v="0"/>
  </r>
  <r>
    <x v="41"/>
    <x v="2"/>
    <x v="0"/>
    <x v="6"/>
    <x v="17"/>
    <x v="85"/>
    <n v="0"/>
  </r>
  <r>
    <x v="41"/>
    <x v="2"/>
    <x v="0"/>
    <x v="6"/>
    <x v="18"/>
    <x v="86"/>
    <n v="0"/>
  </r>
  <r>
    <x v="41"/>
    <x v="2"/>
    <x v="0"/>
    <x v="6"/>
    <x v="19"/>
    <x v="87"/>
    <n v="0"/>
  </r>
  <r>
    <x v="41"/>
    <x v="2"/>
    <x v="0"/>
    <x v="6"/>
    <x v="20"/>
    <x v="88"/>
    <n v="0"/>
  </r>
  <r>
    <x v="41"/>
    <x v="2"/>
    <x v="0"/>
    <x v="6"/>
    <x v="35"/>
    <x v="89"/>
    <n v="0"/>
  </r>
  <r>
    <x v="41"/>
    <x v="2"/>
    <x v="0"/>
    <x v="6"/>
    <x v="21"/>
    <x v="90"/>
    <n v="0"/>
  </r>
  <r>
    <x v="41"/>
    <x v="2"/>
    <x v="0"/>
    <x v="6"/>
    <x v="36"/>
    <x v="91"/>
    <n v="0"/>
  </r>
  <r>
    <x v="41"/>
    <x v="2"/>
    <x v="0"/>
    <x v="6"/>
    <x v="22"/>
    <x v="92"/>
    <n v="0"/>
  </r>
  <r>
    <x v="41"/>
    <x v="2"/>
    <x v="0"/>
    <x v="6"/>
    <x v="23"/>
    <x v="93"/>
    <n v="0"/>
  </r>
  <r>
    <x v="41"/>
    <x v="2"/>
    <x v="0"/>
    <x v="6"/>
    <x v="24"/>
    <x v="94"/>
    <n v="0"/>
  </r>
  <r>
    <x v="41"/>
    <x v="2"/>
    <x v="0"/>
    <x v="6"/>
    <x v="25"/>
    <x v="95"/>
    <n v="0"/>
  </r>
  <r>
    <x v="41"/>
    <x v="2"/>
    <x v="0"/>
    <x v="6"/>
    <x v="37"/>
    <x v="96"/>
    <n v="0"/>
  </r>
  <r>
    <x v="41"/>
    <x v="2"/>
    <x v="0"/>
    <x v="6"/>
    <x v="38"/>
    <x v="97"/>
    <n v="0"/>
  </r>
  <r>
    <x v="41"/>
    <x v="2"/>
    <x v="0"/>
    <x v="6"/>
    <x v="39"/>
    <x v="98"/>
    <n v="0"/>
  </r>
  <r>
    <x v="41"/>
    <x v="2"/>
    <x v="0"/>
    <x v="6"/>
    <x v="40"/>
    <x v="99"/>
    <n v="0"/>
  </r>
  <r>
    <x v="41"/>
    <x v="2"/>
    <x v="0"/>
    <x v="6"/>
    <x v="44"/>
    <x v="100"/>
    <n v="0"/>
  </r>
  <r>
    <x v="41"/>
    <x v="2"/>
    <x v="0"/>
    <x v="6"/>
    <x v="45"/>
    <x v="101"/>
    <n v="0"/>
  </r>
  <r>
    <x v="41"/>
    <x v="2"/>
    <x v="0"/>
    <x v="7"/>
    <x v="1"/>
    <x v="72"/>
    <n v="780604"/>
  </r>
  <r>
    <x v="41"/>
    <x v="2"/>
    <x v="0"/>
    <x v="7"/>
    <x v="4"/>
    <x v="73"/>
    <n v="0"/>
  </r>
  <r>
    <x v="41"/>
    <x v="2"/>
    <x v="0"/>
    <x v="7"/>
    <x v="5"/>
    <x v="74"/>
    <n v="0"/>
  </r>
  <r>
    <x v="41"/>
    <x v="2"/>
    <x v="0"/>
    <x v="7"/>
    <x v="7"/>
    <x v="75"/>
    <n v="0"/>
  </r>
  <r>
    <x v="41"/>
    <x v="2"/>
    <x v="0"/>
    <x v="7"/>
    <x v="10"/>
    <x v="76"/>
    <n v="0"/>
  </r>
  <r>
    <x v="41"/>
    <x v="2"/>
    <x v="0"/>
    <x v="7"/>
    <x v="11"/>
    <x v="77"/>
    <n v="0"/>
  </r>
  <r>
    <x v="41"/>
    <x v="2"/>
    <x v="0"/>
    <x v="7"/>
    <x v="12"/>
    <x v="78"/>
    <n v="0"/>
  </r>
  <r>
    <x v="41"/>
    <x v="2"/>
    <x v="0"/>
    <x v="7"/>
    <x v="13"/>
    <x v="79"/>
    <n v="0"/>
  </r>
  <r>
    <x v="41"/>
    <x v="2"/>
    <x v="0"/>
    <x v="7"/>
    <x v="14"/>
    <x v="80"/>
    <n v="0"/>
  </r>
  <r>
    <x v="41"/>
    <x v="2"/>
    <x v="0"/>
    <x v="7"/>
    <x v="33"/>
    <x v="81"/>
    <n v="0"/>
  </r>
  <r>
    <x v="41"/>
    <x v="2"/>
    <x v="0"/>
    <x v="7"/>
    <x v="34"/>
    <x v="82"/>
    <n v="0"/>
  </r>
  <r>
    <x v="41"/>
    <x v="2"/>
    <x v="0"/>
    <x v="7"/>
    <x v="15"/>
    <x v="83"/>
    <n v="0"/>
  </r>
  <r>
    <x v="41"/>
    <x v="2"/>
    <x v="0"/>
    <x v="7"/>
    <x v="16"/>
    <x v="84"/>
    <n v="0"/>
  </r>
  <r>
    <x v="41"/>
    <x v="2"/>
    <x v="0"/>
    <x v="7"/>
    <x v="17"/>
    <x v="85"/>
    <n v="0"/>
  </r>
  <r>
    <x v="41"/>
    <x v="2"/>
    <x v="0"/>
    <x v="7"/>
    <x v="18"/>
    <x v="86"/>
    <n v="0"/>
  </r>
  <r>
    <x v="41"/>
    <x v="2"/>
    <x v="0"/>
    <x v="7"/>
    <x v="19"/>
    <x v="87"/>
    <n v="0"/>
  </r>
  <r>
    <x v="41"/>
    <x v="2"/>
    <x v="0"/>
    <x v="7"/>
    <x v="20"/>
    <x v="88"/>
    <n v="0"/>
  </r>
  <r>
    <x v="41"/>
    <x v="2"/>
    <x v="0"/>
    <x v="7"/>
    <x v="35"/>
    <x v="89"/>
    <n v="0"/>
  </r>
  <r>
    <x v="41"/>
    <x v="2"/>
    <x v="0"/>
    <x v="7"/>
    <x v="21"/>
    <x v="90"/>
    <n v="0"/>
  </r>
  <r>
    <x v="41"/>
    <x v="2"/>
    <x v="0"/>
    <x v="7"/>
    <x v="36"/>
    <x v="91"/>
    <n v="0"/>
  </r>
  <r>
    <x v="41"/>
    <x v="2"/>
    <x v="0"/>
    <x v="7"/>
    <x v="22"/>
    <x v="92"/>
    <n v="0"/>
  </r>
  <r>
    <x v="41"/>
    <x v="2"/>
    <x v="0"/>
    <x v="7"/>
    <x v="23"/>
    <x v="93"/>
    <n v="143833"/>
  </r>
  <r>
    <x v="41"/>
    <x v="2"/>
    <x v="0"/>
    <x v="7"/>
    <x v="24"/>
    <x v="94"/>
    <n v="-1500"/>
  </r>
  <r>
    <x v="41"/>
    <x v="2"/>
    <x v="0"/>
    <x v="7"/>
    <x v="25"/>
    <x v="95"/>
    <n v="0"/>
  </r>
  <r>
    <x v="41"/>
    <x v="2"/>
    <x v="0"/>
    <x v="7"/>
    <x v="37"/>
    <x v="96"/>
    <n v="0"/>
  </r>
  <r>
    <x v="41"/>
    <x v="2"/>
    <x v="0"/>
    <x v="7"/>
    <x v="38"/>
    <x v="97"/>
    <n v="0"/>
  </r>
  <r>
    <x v="41"/>
    <x v="2"/>
    <x v="0"/>
    <x v="7"/>
    <x v="39"/>
    <x v="98"/>
    <n v="0"/>
  </r>
  <r>
    <x v="41"/>
    <x v="2"/>
    <x v="0"/>
    <x v="7"/>
    <x v="40"/>
    <x v="99"/>
    <n v="0"/>
  </r>
  <r>
    <x v="41"/>
    <x v="2"/>
    <x v="0"/>
    <x v="7"/>
    <x v="44"/>
    <x v="100"/>
    <n v="0"/>
  </r>
  <r>
    <x v="41"/>
    <x v="2"/>
    <x v="0"/>
    <x v="7"/>
    <x v="45"/>
    <x v="101"/>
    <n v="922937"/>
  </r>
  <r>
    <x v="41"/>
    <x v="2"/>
    <x v="0"/>
    <x v="8"/>
    <x v="1"/>
    <x v="72"/>
    <n v="92051"/>
  </r>
  <r>
    <x v="41"/>
    <x v="2"/>
    <x v="0"/>
    <x v="8"/>
    <x v="4"/>
    <x v="73"/>
    <n v="0"/>
  </r>
  <r>
    <x v="41"/>
    <x v="2"/>
    <x v="0"/>
    <x v="8"/>
    <x v="5"/>
    <x v="74"/>
    <n v="0"/>
  </r>
  <r>
    <x v="41"/>
    <x v="2"/>
    <x v="0"/>
    <x v="8"/>
    <x v="7"/>
    <x v="75"/>
    <n v="0"/>
  </r>
  <r>
    <x v="41"/>
    <x v="2"/>
    <x v="0"/>
    <x v="8"/>
    <x v="10"/>
    <x v="76"/>
    <n v="0"/>
  </r>
  <r>
    <x v="41"/>
    <x v="2"/>
    <x v="0"/>
    <x v="8"/>
    <x v="11"/>
    <x v="77"/>
    <n v="0"/>
  </r>
  <r>
    <x v="41"/>
    <x v="2"/>
    <x v="0"/>
    <x v="8"/>
    <x v="12"/>
    <x v="78"/>
    <n v="0"/>
  </r>
  <r>
    <x v="41"/>
    <x v="2"/>
    <x v="0"/>
    <x v="8"/>
    <x v="13"/>
    <x v="79"/>
    <n v="-12608"/>
  </r>
  <r>
    <x v="41"/>
    <x v="2"/>
    <x v="0"/>
    <x v="8"/>
    <x v="14"/>
    <x v="80"/>
    <n v="6028"/>
  </r>
  <r>
    <x v="41"/>
    <x v="2"/>
    <x v="0"/>
    <x v="8"/>
    <x v="33"/>
    <x v="81"/>
    <n v="0"/>
  </r>
  <r>
    <x v="41"/>
    <x v="2"/>
    <x v="0"/>
    <x v="8"/>
    <x v="34"/>
    <x v="82"/>
    <n v="0"/>
  </r>
  <r>
    <x v="41"/>
    <x v="2"/>
    <x v="0"/>
    <x v="8"/>
    <x v="15"/>
    <x v="83"/>
    <n v="0"/>
  </r>
  <r>
    <x v="41"/>
    <x v="2"/>
    <x v="0"/>
    <x v="8"/>
    <x v="16"/>
    <x v="84"/>
    <n v="0"/>
  </r>
  <r>
    <x v="41"/>
    <x v="2"/>
    <x v="0"/>
    <x v="8"/>
    <x v="17"/>
    <x v="85"/>
    <n v="0"/>
  </r>
  <r>
    <x v="41"/>
    <x v="2"/>
    <x v="0"/>
    <x v="8"/>
    <x v="18"/>
    <x v="86"/>
    <n v="0"/>
  </r>
  <r>
    <x v="41"/>
    <x v="2"/>
    <x v="0"/>
    <x v="8"/>
    <x v="19"/>
    <x v="87"/>
    <n v="0"/>
  </r>
  <r>
    <x v="41"/>
    <x v="2"/>
    <x v="0"/>
    <x v="8"/>
    <x v="20"/>
    <x v="88"/>
    <n v="0"/>
  </r>
  <r>
    <x v="41"/>
    <x v="2"/>
    <x v="0"/>
    <x v="8"/>
    <x v="35"/>
    <x v="89"/>
    <n v="0"/>
  </r>
  <r>
    <x v="41"/>
    <x v="2"/>
    <x v="0"/>
    <x v="8"/>
    <x v="21"/>
    <x v="90"/>
    <n v="0"/>
  </r>
  <r>
    <x v="41"/>
    <x v="2"/>
    <x v="0"/>
    <x v="8"/>
    <x v="36"/>
    <x v="91"/>
    <n v="0"/>
  </r>
  <r>
    <x v="41"/>
    <x v="2"/>
    <x v="0"/>
    <x v="8"/>
    <x v="22"/>
    <x v="92"/>
    <n v="0"/>
  </r>
  <r>
    <x v="41"/>
    <x v="2"/>
    <x v="0"/>
    <x v="8"/>
    <x v="23"/>
    <x v="93"/>
    <n v="0"/>
  </r>
  <r>
    <x v="41"/>
    <x v="2"/>
    <x v="0"/>
    <x v="8"/>
    <x v="24"/>
    <x v="94"/>
    <n v="0"/>
  </r>
  <r>
    <x v="41"/>
    <x v="2"/>
    <x v="0"/>
    <x v="8"/>
    <x v="25"/>
    <x v="95"/>
    <n v="0"/>
  </r>
  <r>
    <x v="41"/>
    <x v="2"/>
    <x v="0"/>
    <x v="8"/>
    <x v="37"/>
    <x v="96"/>
    <n v="0"/>
  </r>
  <r>
    <x v="41"/>
    <x v="2"/>
    <x v="0"/>
    <x v="8"/>
    <x v="38"/>
    <x v="97"/>
    <n v="0"/>
  </r>
  <r>
    <x v="41"/>
    <x v="2"/>
    <x v="0"/>
    <x v="8"/>
    <x v="39"/>
    <x v="98"/>
    <n v="-3834"/>
  </r>
  <r>
    <x v="41"/>
    <x v="2"/>
    <x v="0"/>
    <x v="8"/>
    <x v="40"/>
    <x v="99"/>
    <n v="0"/>
  </r>
  <r>
    <x v="41"/>
    <x v="2"/>
    <x v="0"/>
    <x v="8"/>
    <x v="44"/>
    <x v="100"/>
    <n v="0"/>
  </r>
  <r>
    <x v="41"/>
    <x v="2"/>
    <x v="0"/>
    <x v="8"/>
    <x v="45"/>
    <x v="101"/>
    <n v="81637"/>
  </r>
  <r>
    <x v="41"/>
    <x v="2"/>
    <x v="0"/>
    <x v="9"/>
    <x v="1"/>
    <x v="72"/>
    <n v="0"/>
  </r>
  <r>
    <x v="41"/>
    <x v="2"/>
    <x v="0"/>
    <x v="9"/>
    <x v="4"/>
    <x v="73"/>
    <n v="0"/>
  </r>
  <r>
    <x v="41"/>
    <x v="2"/>
    <x v="0"/>
    <x v="9"/>
    <x v="5"/>
    <x v="74"/>
    <n v="0"/>
  </r>
  <r>
    <x v="41"/>
    <x v="2"/>
    <x v="0"/>
    <x v="9"/>
    <x v="7"/>
    <x v="75"/>
    <n v="0"/>
  </r>
  <r>
    <x v="41"/>
    <x v="2"/>
    <x v="0"/>
    <x v="9"/>
    <x v="10"/>
    <x v="76"/>
    <n v="0"/>
  </r>
  <r>
    <x v="41"/>
    <x v="2"/>
    <x v="0"/>
    <x v="9"/>
    <x v="11"/>
    <x v="77"/>
    <n v="0"/>
  </r>
  <r>
    <x v="41"/>
    <x v="2"/>
    <x v="0"/>
    <x v="9"/>
    <x v="12"/>
    <x v="78"/>
    <n v="0"/>
  </r>
  <r>
    <x v="41"/>
    <x v="2"/>
    <x v="0"/>
    <x v="9"/>
    <x v="13"/>
    <x v="79"/>
    <n v="0"/>
  </r>
  <r>
    <x v="41"/>
    <x v="2"/>
    <x v="0"/>
    <x v="9"/>
    <x v="14"/>
    <x v="80"/>
    <n v="0"/>
  </r>
  <r>
    <x v="41"/>
    <x v="2"/>
    <x v="0"/>
    <x v="9"/>
    <x v="33"/>
    <x v="81"/>
    <n v="0"/>
  </r>
  <r>
    <x v="41"/>
    <x v="2"/>
    <x v="0"/>
    <x v="9"/>
    <x v="34"/>
    <x v="82"/>
    <n v="0"/>
  </r>
  <r>
    <x v="41"/>
    <x v="2"/>
    <x v="0"/>
    <x v="9"/>
    <x v="15"/>
    <x v="83"/>
    <n v="0"/>
  </r>
  <r>
    <x v="41"/>
    <x v="2"/>
    <x v="0"/>
    <x v="9"/>
    <x v="16"/>
    <x v="84"/>
    <n v="0"/>
  </r>
  <r>
    <x v="41"/>
    <x v="2"/>
    <x v="0"/>
    <x v="9"/>
    <x v="17"/>
    <x v="85"/>
    <n v="0"/>
  </r>
  <r>
    <x v="41"/>
    <x v="2"/>
    <x v="0"/>
    <x v="9"/>
    <x v="18"/>
    <x v="86"/>
    <n v="0"/>
  </r>
  <r>
    <x v="41"/>
    <x v="2"/>
    <x v="0"/>
    <x v="9"/>
    <x v="19"/>
    <x v="87"/>
    <n v="0"/>
  </r>
  <r>
    <x v="41"/>
    <x v="2"/>
    <x v="0"/>
    <x v="9"/>
    <x v="20"/>
    <x v="88"/>
    <n v="0"/>
  </r>
  <r>
    <x v="41"/>
    <x v="2"/>
    <x v="0"/>
    <x v="9"/>
    <x v="35"/>
    <x v="89"/>
    <n v="0"/>
  </r>
  <r>
    <x v="41"/>
    <x v="2"/>
    <x v="0"/>
    <x v="9"/>
    <x v="21"/>
    <x v="90"/>
    <n v="0"/>
  </r>
  <r>
    <x v="41"/>
    <x v="2"/>
    <x v="0"/>
    <x v="9"/>
    <x v="36"/>
    <x v="91"/>
    <n v="0"/>
  </r>
  <r>
    <x v="41"/>
    <x v="2"/>
    <x v="0"/>
    <x v="9"/>
    <x v="22"/>
    <x v="92"/>
    <n v="0"/>
  </r>
  <r>
    <x v="41"/>
    <x v="2"/>
    <x v="0"/>
    <x v="9"/>
    <x v="23"/>
    <x v="93"/>
    <n v="0"/>
  </r>
  <r>
    <x v="41"/>
    <x v="2"/>
    <x v="0"/>
    <x v="9"/>
    <x v="24"/>
    <x v="94"/>
    <n v="0"/>
  </r>
  <r>
    <x v="41"/>
    <x v="2"/>
    <x v="0"/>
    <x v="9"/>
    <x v="25"/>
    <x v="95"/>
    <n v="0"/>
  </r>
  <r>
    <x v="41"/>
    <x v="2"/>
    <x v="0"/>
    <x v="9"/>
    <x v="37"/>
    <x v="96"/>
    <n v="0"/>
  </r>
  <r>
    <x v="41"/>
    <x v="2"/>
    <x v="0"/>
    <x v="9"/>
    <x v="38"/>
    <x v="97"/>
    <n v="0"/>
  </r>
  <r>
    <x v="41"/>
    <x v="2"/>
    <x v="0"/>
    <x v="9"/>
    <x v="39"/>
    <x v="98"/>
    <n v="0"/>
  </r>
  <r>
    <x v="41"/>
    <x v="2"/>
    <x v="0"/>
    <x v="9"/>
    <x v="40"/>
    <x v="99"/>
    <n v="0"/>
  </r>
  <r>
    <x v="41"/>
    <x v="2"/>
    <x v="0"/>
    <x v="9"/>
    <x v="44"/>
    <x v="100"/>
    <n v="0"/>
  </r>
  <r>
    <x v="41"/>
    <x v="2"/>
    <x v="0"/>
    <x v="9"/>
    <x v="45"/>
    <x v="101"/>
    <n v="0"/>
  </r>
  <r>
    <x v="41"/>
    <x v="2"/>
    <x v="0"/>
    <x v="10"/>
    <x v="1"/>
    <x v="72"/>
    <n v="0"/>
  </r>
  <r>
    <x v="41"/>
    <x v="2"/>
    <x v="0"/>
    <x v="10"/>
    <x v="4"/>
    <x v="73"/>
    <n v="0"/>
  </r>
  <r>
    <x v="41"/>
    <x v="2"/>
    <x v="0"/>
    <x v="10"/>
    <x v="5"/>
    <x v="74"/>
    <n v="0"/>
  </r>
  <r>
    <x v="41"/>
    <x v="2"/>
    <x v="0"/>
    <x v="10"/>
    <x v="7"/>
    <x v="75"/>
    <n v="0"/>
  </r>
  <r>
    <x v="41"/>
    <x v="2"/>
    <x v="0"/>
    <x v="10"/>
    <x v="10"/>
    <x v="76"/>
    <n v="0"/>
  </r>
  <r>
    <x v="41"/>
    <x v="2"/>
    <x v="0"/>
    <x v="10"/>
    <x v="11"/>
    <x v="77"/>
    <n v="0"/>
  </r>
  <r>
    <x v="41"/>
    <x v="2"/>
    <x v="0"/>
    <x v="10"/>
    <x v="12"/>
    <x v="78"/>
    <n v="0"/>
  </r>
  <r>
    <x v="41"/>
    <x v="2"/>
    <x v="0"/>
    <x v="10"/>
    <x v="13"/>
    <x v="79"/>
    <n v="0"/>
  </r>
  <r>
    <x v="41"/>
    <x v="2"/>
    <x v="0"/>
    <x v="10"/>
    <x v="14"/>
    <x v="80"/>
    <n v="0"/>
  </r>
  <r>
    <x v="41"/>
    <x v="2"/>
    <x v="0"/>
    <x v="10"/>
    <x v="33"/>
    <x v="81"/>
    <n v="0"/>
  </r>
  <r>
    <x v="41"/>
    <x v="2"/>
    <x v="0"/>
    <x v="10"/>
    <x v="34"/>
    <x v="82"/>
    <n v="0"/>
  </r>
  <r>
    <x v="41"/>
    <x v="2"/>
    <x v="0"/>
    <x v="10"/>
    <x v="15"/>
    <x v="83"/>
    <n v="0"/>
  </r>
  <r>
    <x v="41"/>
    <x v="2"/>
    <x v="0"/>
    <x v="10"/>
    <x v="16"/>
    <x v="84"/>
    <n v="0"/>
  </r>
  <r>
    <x v="41"/>
    <x v="2"/>
    <x v="0"/>
    <x v="10"/>
    <x v="17"/>
    <x v="85"/>
    <n v="0"/>
  </r>
  <r>
    <x v="41"/>
    <x v="2"/>
    <x v="0"/>
    <x v="10"/>
    <x v="18"/>
    <x v="86"/>
    <n v="0"/>
  </r>
  <r>
    <x v="41"/>
    <x v="2"/>
    <x v="0"/>
    <x v="10"/>
    <x v="19"/>
    <x v="87"/>
    <n v="0"/>
  </r>
  <r>
    <x v="41"/>
    <x v="2"/>
    <x v="0"/>
    <x v="10"/>
    <x v="20"/>
    <x v="88"/>
    <n v="0"/>
  </r>
  <r>
    <x v="41"/>
    <x v="2"/>
    <x v="0"/>
    <x v="10"/>
    <x v="35"/>
    <x v="89"/>
    <n v="0"/>
  </r>
  <r>
    <x v="41"/>
    <x v="2"/>
    <x v="0"/>
    <x v="10"/>
    <x v="21"/>
    <x v="90"/>
    <n v="0"/>
  </r>
  <r>
    <x v="41"/>
    <x v="2"/>
    <x v="0"/>
    <x v="10"/>
    <x v="36"/>
    <x v="91"/>
    <n v="0"/>
  </r>
  <r>
    <x v="41"/>
    <x v="2"/>
    <x v="0"/>
    <x v="10"/>
    <x v="22"/>
    <x v="92"/>
    <n v="0"/>
  </r>
  <r>
    <x v="41"/>
    <x v="2"/>
    <x v="0"/>
    <x v="10"/>
    <x v="23"/>
    <x v="93"/>
    <n v="0"/>
  </r>
  <r>
    <x v="41"/>
    <x v="2"/>
    <x v="0"/>
    <x v="10"/>
    <x v="24"/>
    <x v="94"/>
    <n v="0"/>
  </r>
  <r>
    <x v="41"/>
    <x v="2"/>
    <x v="0"/>
    <x v="10"/>
    <x v="25"/>
    <x v="95"/>
    <n v="0"/>
  </r>
  <r>
    <x v="41"/>
    <x v="2"/>
    <x v="0"/>
    <x v="10"/>
    <x v="37"/>
    <x v="96"/>
    <n v="0"/>
  </r>
  <r>
    <x v="41"/>
    <x v="2"/>
    <x v="0"/>
    <x v="10"/>
    <x v="38"/>
    <x v="97"/>
    <n v="0"/>
  </r>
  <r>
    <x v="41"/>
    <x v="2"/>
    <x v="0"/>
    <x v="10"/>
    <x v="39"/>
    <x v="98"/>
    <n v="0"/>
  </r>
  <r>
    <x v="41"/>
    <x v="2"/>
    <x v="0"/>
    <x v="10"/>
    <x v="40"/>
    <x v="99"/>
    <n v="0"/>
  </r>
  <r>
    <x v="41"/>
    <x v="2"/>
    <x v="0"/>
    <x v="10"/>
    <x v="44"/>
    <x v="100"/>
    <n v="0"/>
  </r>
  <r>
    <x v="41"/>
    <x v="2"/>
    <x v="0"/>
    <x v="10"/>
    <x v="45"/>
    <x v="101"/>
    <n v="0"/>
  </r>
  <r>
    <x v="41"/>
    <x v="2"/>
    <x v="0"/>
    <x v="11"/>
    <x v="1"/>
    <x v="72"/>
    <n v="0"/>
  </r>
  <r>
    <x v="41"/>
    <x v="2"/>
    <x v="0"/>
    <x v="11"/>
    <x v="4"/>
    <x v="73"/>
    <n v="0"/>
  </r>
  <r>
    <x v="41"/>
    <x v="2"/>
    <x v="0"/>
    <x v="11"/>
    <x v="5"/>
    <x v="74"/>
    <n v="0"/>
  </r>
  <r>
    <x v="41"/>
    <x v="2"/>
    <x v="0"/>
    <x v="11"/>
    <x v="7"/>
    <x v="75"/>
    <n v="0"/>
  </r>
  <r>
    <x v="41"/>
    <x v="2"/>
    <x v="0"/>
    <x v="11"/>
    <x v="10"/>
    <x v="76"/>
    <n v="0"/>
  </r>
  <r>
    <x v="41"/>
    <x v="2"/>
    <x v="0"/>
    <x v="11"/>
    <x v="11"/>
    <x v="77"/>
    <n v="0"/>
  </r>
  <r>
    <x v="41"/>
    <x v="2"/>
    <x v="0"/>
    <x v="11"/>
    <x v="12"/>
    <x v="78"/>
    <n v="0"/>
  </r>
  <r>
    <x v="41"/>
    <x v="2"/>
    <x v="0"/>
    <x v="11"/>
    <x v="13"/>
    <x v="79"/>
    <n v="0"/>
  </r>
  <r>
    <x v="41"/>
    <x v="2"/>
    <x v="0"/>
    <x v="11"/>
    <x v="14"/>
    <x v="80"/>
    <n v="0"/>
  </r>
  <r>
    <x v="41"/>
    <x v="2"/>
    <x v="0"/>
    <x v="11"/>
    <x v="33"/>
    <x v="81"/>
    <n v="0"/>
  </r>
  <r>
    <x v="41"/>
    <x v="2"/>
    <x v="0"/>
    <x v="11"/>
    <x v="34"/>
    <x v="82"/>
    <n v="0"/>
  </r>
  <r>
    <x v="41"/>
    <x v="2"/>
    <x v="0"/>
    <x v="11"/>
    <x v="15"/>
    <x v="83"/>
    <n v="0"/>
  </r>
  <r>
    <x v="41"/>
    <x v="2"/>
    <x v="0"/>
    <x v="11"/>
    <x v="16"/>
    <x v="84"/>
    <n v="0"/>
  </r>
  <r>
    <x v="41"/>
    <x v="2"/>
    <x v="0"/>
    <x v="11"/>
    <x v="17"/>
    <x v="85"/>
    <n v="0"/>
  </r>
  <r>
    <x v="41"/>
    <x v="2"/>
    <x v="0"/>
    <x v="11"/>
    <x v="18"/>
    <x v="86"/>
    <n v="0"/>
  </r>
  <r>
    <x v="41"/>
    <x v="2"/>
    <x v="0"/>
    <x v="11"/>
    <x v="19"/>
    <x v="87"/>
    <n v="0"/>
  </r>
  <r>
    <x v="41"/>
    <x v="2"/>
    <x v="0"/>
    <x v="11"/>
    <x v="20"/>
    <x v="88"/>
    <n v="0"/>
  </r>
  <r>
    <x v="41"/>
    <x v="2"/>
    <x v="0"/>
    <x v="11"/>
    <x v="35"/>
    <x v="89"/>
    <n v="0"/>
  </r>
  <r>
    <x v="41"/>
    <x v="2"/>
    <x v="0"/>
    <x v="11"/>
    <x v="21"/>
    <x v="90"/>
    <n v="0"/>
  </r>
  <r>
    <x v="41"/>
    <x v="2"/>
    <x v="0"/>
    <x v="11"/>
    <x v="36"/>
    <x v="91"/>
    <n v="0"/>
  </r>
  <r>
    <x v="41"/>
    <x v="2"/>
    <x v="0"/>
    <x v="11"/>
    <x v="22"/>
    <x v="92"/>
    <n v="0"/>
  </r>
  <r>
    <x v="41"/>
    <x v="2"/>
    <x v="0"/>
    <x v="11"/>
    <x v="23"/>
    <x v="93"/>
    <n v="0"/>
  </r>
  <r>
    <x v="41"/>
    <x v="2"/>
    <x v="0"/>
    <x v="11"/>
    <x v="24"/>
    <x v="94"/>
    <n v="0"/>
  </r>
  <r>
    <x v="41"/>
    <x v="2"/>
    <x v="0"/>
    <x v="11"/>
    <x v="25"/>
    <x v="95"/>
    <n v="0"/>
  </r>
  <r>
    <x v="41"/>
    <x v="2"/>
    <x v="0"/>
    <x v="11"/>
    <x v="37"/>
    <x v="96"/>
    <n v="0"/>
  </r>
  <r>
    <x v="41"/>
    <x v="2"/>
    <x v="0"/>
    <x v="11"/>
    <x v="38"/>
    <x v="97"/>
    <n v="0"/>
  </r>
  <r>
    <x v="41"/>
    <x v="2"/>
    <x v="0"/>
    <x v="11"/>
    <x v="39"/>
    <x v="98"/>
    <n v="0"/>
  </r>
  <r>
    <x v="41"/>
    <x v="2"/>
    <x v="0"/>
    <x v="11"/>
    <x v="40"/>
    <x v="99"/>
    <n v="0"/>
  </r>
  <r>
    <x v="41"/>
    <x v="2"/>
    <x v="0"/>
    <x v="11"/>
    <x v="44"/>
    <x v="100"/>
    <n v="0"/>
  </r>
  <r>
    <x v="41"/>
    <x v="2"/>
    <x v="0"/>
    <x v="11"/>
    <x v="45"/>
    <x v="101"/>
    <n v="0"/>
  </r>
  <r>
    <x v="41"/>
    <x v="2"/>
    <x v="0"/>
    <x v="12"/>
    <x v="1"/>
    <x v="72"/>
    <n v="-150550"/>
  </r>
  <r>
    <x v="41"/>
    <x v="2"/>
    <x v="0"/>
    <x v="12"/>
    <x v="4"/>
    <x v="73"/>
    <n v="0"/>
  </r>
  <r>
    <x v="41"/>
    <x v="2"/>
    <x v="0"/>
    <x v="12"/>
    <x v="5"/>
    <x v="74"/>
    <n v="1149"/>
  </r>
  <r>
    <x v="41"/>
    <x v="2"/>
    <x v="0"/>
    <x v="12"/>
    <x v="7"/>
    <x v="75"/>
    <n v="0"/>
  </r>
  <r>
    <x v="41"/>
    <x v="2"/>
    <x v="0"/>
    <x v="12"/>
    <x v="10"/>
    <x v="76"/>
    <n v="0"/>
  </r>
  <r>
    <x v="41"/>
    <x v="2"/>
    <x v="0"/>
    <x v="12"/>
    <x v="11"/>
    <x v="77"/>
    <n v="0"/>
  </r>
  <r>
    <x v="41"/>
    <x v="2"/>
    <x v="0"/>
    <x v="12"/>
    <x v="12"/>
    <x v="78"/>
    <n v="0"/>
  </r>
  <r>
    <x v="41"/>
    <x v="2"/>
    <x v="0"/>
    <x v="12"/>
    <x v="13"/>
    <x v="79"/>
    <n v="0"/>
  </r>
  <r>
    <x v="41"/>
    <x v="2"/>
    <x v="0"/>
    <x v="12"/>
    <x v="14"/>
    <x v="80"/>
    <n v="0"/>
  </r>
  <r>
    <x v="41"/>
    <x v="2"/>
    <x v="0"/>
    <x v="12"/>
    <x v="33"/>
    <x v="81"/>
    <n v="0"/>
  </r>
  <r>
    <x v="41"/>
    <x v="2"/>
    <x v="0"/>
    <x v="12"/>
    <x v="34"/>
    <x v="82"/>
    <n v="0"/>
  </r>
  <r>
    <x v="41"/>
    <x v="2"/>
    <x v="0"/>
    <x v="12"/>
    <x v="15"/>
    <x v="83"/>
    <n v="0"/>
  </r>
  <r>
    <x v="41"/>
    <x v="2"/>
    <x v="0"/>
    <x v="12"/>
    <x v="16"/>
    <x v="84"/>
    <n v="0"/>
  </r>
  <r>
    <x v="41"/>
    <x v="2"/>
    <x v="0"/>
    <x v="12"/>
    <x v="17"/>
    <x v="85"/>
    <n v="0"/>
  </r>
  <r>
    <x v="41"/>
    <x v="2"/>
    <x v="0"/>
    <x v="12"/>
    <x v="18"/>
    <x v="86"/>
    <n v="0"/>
  </r>
  <r>
    <x v="41"/>
    <x v="2"/>
    <x v="0"/>
    <x v="12"/>
    <x v="19"/>
    <x v="87"/>
    <n v="0"/>
  </r>
  <r>
    <x v="41"/>
    <x v="2"/>
    <x v="0"/>
    <x v="12"/>
    <x v="20"/>
    <x v="88"/>
    <n v="0"/>
  </r>
  <r>
    <x v="41"/>
    <x v="2"/>
    <x v="0"/>
    <x v="12"/>
    <x v="35"/>
    <x v="89"/>
    <n v="0"/>
  </r>
  <r>
    <x v="41"/>
    <x v="2"/>
    <x v="0"/>
    <x v="12"/>
    <x v="21"/>
    <x v="90"/>
    <n v="0"/>
  </r>
  <r>
    <x v="41"/>
    <x v="2"/>
    <x v="0"/>
    <x v="12"/>
    <x v="36"/>
    <x v="91"/>
    <n v="0"/>
  </r>
  <r>
    <x v="41"/>
    <x v="2"/>
    <x v="0"/>
    <x v="12"/>
    <x v="22"/>
    <x v="92"/>
    <n v="0"/>
  </r>
  <r>
    <x v="41"/>
    <x v="2"/>
    <x v="0"/>
    <x v="12"/>
    <x v="23"/>
    <x v="93"/>
    <n v="0"/>
  </r>
  <r>
    <x v="41"/>
    <x v="2"/>
    <x v="0"/>
    <x v="12"/>
    <x v="24"/>
    <x v="94"/>
    <n v="0"/>
  </r>
  <r>
    <x v="41"/>
    <x v="2"/>
    <x v="0"/>
    <x v="12"/>
    <x v="25"/>
    <x v="95"/>
    <n v="0"/>
  </r>
  <r>
    <x v="41"/>
    <x v="2"/>
    <x v="0"/>
    <x v="12"/>
    <x v="37"/>
    <x v="96"/>
    <n v="0"/>
  </r>
  <r>
    <x v="41"/>
    <x v="2"/>
    <x v="0"/>
    <x v="12"/>
    <x v="38"/>
    <x v="97"/>
    <n v="0"/>
  </r>
  <r>
    <x v="41"/>
    <x v="2"/>
    <x v="0"/>
    <x v="12"/>
    <x v="39"/>
    <x v="98"/>
    <n v="3851"/>
  </r>
  <r>
    <x v="41"/>
    <x v="2"/>
    <x v="0"/>
    <x v="12"/>
    <x v="40"/>
    <x v="99"/>
    <n v="0"/>
  </r>
  <r>
    <x v="41"/>
    <x v="2"/>
    <x v="0"/>
    <x v="12"/>
    <x v="44"/>
    <x v="100"/>
    <n v="0"/>
  </r>
  <r>
    <x v="41"/>
    <x v="2"/>
    <x v="0"/>
    <x v="12"/>
    <x v="45"/>
    <x v="101"/>
    <n v="-145550"/>
  </r>
  <r>
    <x v="41"/>
    <x v="2"/>
    <x v="1"/>
    <x v="13"/>
    <x v="46"/>
    <x v="72"/>
    <n v="683275"/>
  </r>
  <r>
    <x v="41"/>
    <x v="2"/>
    <x v="1"/>
    <x v="13"/>
    <x v="47"/>
    <x v="102"/>
    <n v="0"/>
  </r>
  <r>
    <x v="41"/>
    <x v="2"/>
    <x v="1"/>
    <x v="13"/>
    <x v="48"/>
    <x v="103"/>
    <n v="683275"/>
  </r>
  <r>
    <x v="41"/>
    <x v="2"/>
    <x v="1"/>
    <x v="13"/>
    <x v="49"/>
    <x v="104"/>
    <n v="-12596"/>
  </r>
  <r>
    <x v="41"/>
    <x v="2"/>
    <x v="1"/>
    <x v="13"/>
    <x v="50"/>
    <x v="73"/>
    <n v="0"/>
  </r>
  <r>
    <x v="41"/>
    <x v="2"/>
    <x v="1"/>
    <x v="13"/>
    <x v="51"/>
    <x v="74"/>
    <n v="-82722"/>
  </r>
  <r>
    <x v="41"/>
    <x v="2"/>
    <x v="1"/>
    <x v="13"/>
    <x v="52"/>
    <x v="75"/>
    <n v="0"/>
  </r>
  <r>
    <x v="41"/>
    <x v="2"/>
    <x v="1"/>
    <x v="13"/>
    <x v="53"/>
    <x v="76"/>
    <n v="0"/>
  </r>
  <r>
    <x v="41"/>
    <x v="2"/>
    <x v="1"/>
    <x v="13"/>
    <x v="54"/>
    <x v="77"/>
    <n v="0"/>
  </r>
  <r>
    <x v="41"/>
    <x v="2"/>
    <x v="1"/>
    <x v="13"/>
    <x v="55"/>
    <x v="78"/>
    <n v="0"/>
  </r>
  <r>
    <x v="41"/>
    <x v="2"/>
    <x v="1"/>
    <x v="13"/>
    <x v="56"/>
    <x v="79"/>
    <n v="-11210"/>
  </r>
  <r>
    <x v="41"/>
    <x v="2"/>
    <x v="1"/>
    <x v="13"/>
    <x v="57"/>
    <x v="80"/>
    <n v="14666"/>
  </r>
  <r>
    <x v="41"/>
    <x v="2"/>
    <x v="1"/>
    <x v="13"/>
    <x v="58"/>
    <x v="81"/>
    <n v="0"/>
  </r>
  <r>
    <x v="41"/>
    <x v="2"/>
    <x v="1"/>
    <x v="13"/>
    <x v="59"/>
    <x v="82"/>
    <n v="0"/>
  </r>
  <r>
    <x v="41"/>
    <x v="2"/>
    <x v="1"/>
    <x v="13"/>
    <x v="60"/>
    <x v="83"/>
    <n v="0"/>
  </r>
  <r>
    <x v="41"/>
    <x v="2"/>
    <x v="1"/>
    <x v="13"/>
    <x v="61"/>
    <x v="84"/>
    <n v="0"/>
  </r>
  <r>
    <x v="41"/>
    <x v="2"/>
    <x v="1"/>
    <x v="13"/>
    <x v="62"/>
    <x v="85"/>
    <n v="0"/>
  </r>
  <r>
    <x v="41"/>
    <x v="2"/>
    <x v="1"/>
    <x v="13"/>
    <x v="63"/>
    <x v="86"/>
    <n v="0"/>
  </r>
  <r>
    <x v="41"/>
    <x v="2"/>
    <x v="1"/>
    <x v="13"/>
    <x v="64"/>
    <x v="87"/>
    <n v="0"/>
  </r>
  <r>
    <x v="41"/>
    <x v="2"/>
    <x v="1"/>
    <x v="13"/>
    <x v="65"/>
    <x v="88"/>
    <n v="0"/>
  </r>
  <r>
    <x v="41"/>
    <x v="2"/>
    <x v="1"/>
    <x v="13"/>
    <x v="66"/>
    <x v="89"/>
    <n v="0"/>
  </r>
  <r>
    <x v="41"/>
    <x v="2"/>
    <x v="1"/>
    <x v="13"/>
    <x v="67"/>
    <x v="90"/>
    <n v="0"/>
  </r>
  <r>
    <x v="41"/>
    <x v="2"/>
    <x v="1"/>
    <x v="13"/>
    <x v="68"/>
    <x v="91"/>
    <n v="0"/>
  </r>
  <r>
    <x v="41"/>
    <x v="2"/>
    <x v="1"/>
    <x v="13"/>
    <x v="69"/>
    <x v="92"/>
    <n v="0"/>
  </r>
  <r>
    <x v="41"/>
    <x v="2"/>
    <x v="1"/>
    <x v="13"/>
    <x v="70"/>
    <x v="93"/>
    <n v="138176"/>
  </r>
  <r>
    <x v="41"/>
    <x v="2"/>
    <x v="1"/>
    <x v="13"/>
    <x v="71"/>
    <x v="94"/>
    <n v="-7484"/>
  </r>
  <r>
    <x v="41"/>
    <x v="2"/>
    <x v="1"/>
    <x v="13"/>
    <x v="72"/>
    <x v="95"/>
    <n v="0"/>
  </r>
  <r>
    <x v="41"/>
    <x v="2"/>
    <x v="1"/>
    <x v="13"/>
    <x v="73"/>
    <x v="96"/>
    <n v="0"/>
  </r>
  <r>
    <x v="41"/>
    <x v="2"/>
    <x v="1"/>
    <x v="13"/>
    <x v="74"/>
    <x v="97"/>
    <n v="0"/>
  </r>
  <r>
    <x v="41"/>
    <x v="2"/>
    <x v="1"/>
    <x v="13"/>
    <x v="75"/>
    <x v="98"/>
    <n v="0"/>
  </r>
  <r>
    <x v="41"/>
    <x v="2"/>
    <x v="1"/>
    <x v="13"/>
    <x v="76"/>
    <x v="99"/>
    <n v="0"/>
  </r>
  <r>
    <x v="41"/>
    <x v="2"/>
    <x v="1"/>
    <x v="13"/>
    <x v="77"/>
    <x v="100"/>
    <n v="0"/>
  </r>
  <r>
    <x v="41"/>
    <x v="2"/>
    <x v="1"/>
    <x v="13"/>
    <x v="78"/>
    <x v="101"/>
    <n v="722105"/>
  </r>
  <r>
    <x v="41"/>
    <x v="2"/>
    <x v="1"/>
    <x v="14"/>
    <x v="46"/>
    <x v="72"/>
    <n v="0"/>
  </r>
  <r>
    <x v="41"/>
    <x v="2"/>
    <x v="1"/>
    <x v="14"/>
    <x v="47"/>
    <x v="102"/>
    <n v="0"/>
  </r>
  <r>
    <x v="41"/>
    <x v="2"/>
    <x v="1"/>
    <x v="14"/>
    <x v="48"/>
    <x v="103"/>
    <n v="0"/>
  </r>
  <r>
    <x v="41"/>
    <x v="2"/>
    <x v="1"/>
    <x v="14"/>
    <x v="49"/>
    <x v="104"/>
    <n v="0"/>
  </r>
  <r>
    <x v="41"/>
    <x v="2"/>
    <x v="1"/>
    <x v="14"/>
    <x v="50"/>
    <x v="73"/>
    <n v="0"/>
  </r>
  <r>
    <x v="41"/>
    <x v="2"/>
    <x v="1"/>
    <x v="14"/>
    <x v="51"/>
    <x v="74"/>
    <n v="0"/>
  </r>
  <r>
    <x v="41"/>
    <x v="2"/>
    <x v="1"/>
    <x v="14"/>
    <x v="52"/>
    <x v="75"/>
    <n v="0"/>
  </r>
  <r>
    <x v="41"/>
    <x v="2"/>
    <x v="1"/>
    <x v="14"/>
    <x v="53"/>
    <x v="76"/>
    <n v="0"/>
  </r>
  <r>
    <x v="41"/>
    <x v="2"/>
    <x v="1"/>
    <x v="14"/>
    <x v="54"/>
    <x v="77"/>
    <n v="0"/>
  </r>
  <r>
    <x v="41"/>
    <x v="2"/>
    <x v="1"/>
    <x v="14"/>
    <x v="55"/>
    <x v="78"/>
    <n v="0"/>
  </r>
  <r>
    <x v="41"/>
    <x v="2"/>
    <x v="1"/>
    <x v="14"/>
    <x v="56"/>
    <x v="79"/>
    <n v="0"/>
  </r>
  <r>
    <x v="41"/>
    <x v="2"/>
    <x v="1"/>
    <x v="14"/>
    <x v="57"/>
    <x v="80"/>
    <n v="0"/>
  </r>
  <r>
    <x v="41"/>
    <x v="2"/>
    <x v="1"/>
    <x v="14"/>
    <x v="58"/>
    <x v="81"/>
    <n v="0"/>
  </r>
  <r>
    <x v="41"/>
    <x v="2"/>
    <x v="1"/>
    <x v="14"/>
    <x v="59"/>
    <x v="82"/>
    <n v="0"/>
  </r>
  <r>
    <x v="41"/>
    <x v="2"/>
    <x v="1"/>
    <x v="14"/>
    <x v="60"/>
    <x v="83"/>
    <n v="0"/>
  </r>
  <r>
    <x v="41"/>
    <x v="2"/>
    <x v="1"/>
    <x v="14"/>
    <x v="61"/>
    <x v="84"/>
    <n v="0"/>
  </r>
  <r>
    <x v="41"/>
    <x v="2"/>
    <x v="1"/>
    <x v="14"/>
    <x v="62"/>
    <x v="85"/>
    <n v="0"/>
  </r>
  <r>
    <x v="41"/>
    <x v="2"/>
    <x v="1"/>
    <x v="14"/>
    <x v="63"/>
    <x v="86"/>
    <n v="0"/>
  </r>
  <r>
    <x v="41"/>
    <x v="2"/>
    <x v="1"/>
    <x v="14"/>
    <x v="64"/>
    <x v="87"/>
    <n v="0"/>
  </r>
  <r>
    <x v="41"/>
    <x v="2"/>
    <x v="1"/>
    <x v="14"/>
    <x v="65"/>
    <x v="88"/>
    <n v="0"/>
  </r>
  <r>
    <x v="41"/>
    <x v="2"/>
    <x v="1"/>
    <x v="14"/>
    <x v="66"/>
    <x v="89"/>
    <n v="0"/>
  </r>
  <r>
    <x v="41"/>
    <x v="2"/>
    <x v="1"/>
    <x v="14"/>
    <x v="67"/>
    <x v="90"/>
    <n v="0"/>
  </r>
  <r>
    <x v="41"/>
    <x v="2"/>
    <x v="1"/>
    <x v="14"/>
    <x v="68"/>
    <x v="91"/>
    <n v="0"/>
  </r>
  <r>
    <x v="41"/>
    <x v="2"/>
    <x v="1"/>
    <x v="14"/>
    <x v="69"/>
    <x v="92"/>
    <n v="0"/>
  </r>
  <r>
    <x v="41"/>
    <x v="2"/>
    <x v="1"/>
    <x v="14"/>
    <x v="70"/>
    <x v="93"/>
    <n v="0"/>
  </r>
  <r>
    <x v="41"/>
    <x v="2"/>
    <x v="1"/>
    <x v="14"/>
    <x v="71"/>
    <x v="94"/>
    <n v="0"/>
  </r>
  <r>
    <x v="41"/>
    <x v="2"/>
    <x v="1"/>
    <x v="14"/>
    <x v="72"/>
    <x v="95"/>
    <n v="0"/>
  </r>
  <r>
    <x v="41"/>
    <x v="2"/>
    <x v="1"/>
    <x v="14"/>
    <x v="73"/>
    <x v="96"/>
    <n v="0"/>
  </r>
  <r>
    <x v="41"/>
    <x v="2"/>
    <x v="1"/>
    <x v="14"/>
    <x v="74"/>
    <x v="97"/>
    <n v="0"/>
  </r>
  <r>
    <x v="41"/>
    <x v="2"/>
    <x v="1"/>
    <x v="14"/>
    <x v="75"/>
    <x v="98"/>
    <n v="0"/>
  </r>
  <r>
    <x v="41"/>
    <x v="2"/>
    <x v="1"/>
    <x v="14"/>
    <x v="76"/>
    <x v="99"/>
    <n v="0"/>
  </r>
  <r>
    <x v="41"/>
    <x v="2"/>
    <x v="1"/>
    <x v="14"/>
    <x v="77"/>
    <x v="100"/>
    <n v="0"/>
  </r>
  <r>
    <x v="41"/>
    <x v="2"/>
    <x v="1"/>
    <x v="14"/>
    <x v="78"/>
    <x v="101"/>
    <n v="0"/>
  </r>
  <r>
    <x v="41"/>
    <x v="2"/>
    <x v="1"/>
    <x v="15"/>
    <x v="46"/>
    <x v="72"/>
    <n v="0"/>
  </r>
  <r>
    <x v="41"/>
    <x v="2"/>
    <x v="1"/>
    <x v="15"/>
    <x v="47"/>
    <x v="102"/>
    <n v="0"/>
  </r>
  <r>
    <x v="41"/>
    <x v="2"/>
    <x v="1"/>
    <x v="15"/>
    <x v="48"/>
    <x v="103"/>
    <n v="0"/>
  </r>
  <r>
    <x v="41"/>
    <x v="2"/>
    <x v="1"/>
    <x v="15"/>
    <x v="49"/>
    <x v="104"/>
    <n v="0"/>
  </r>
  <r>
    <x v="41"/>
    <x v="2"/>
    <x v="1"/>
    <x v="15"/>
    <x v="50"/>
    <x v="73"/>
    <n v="0"/>
  </r>
  <r>
    <x v="41"/>
    <x v="2"/>
    <x v="1"/>
    <x v="15"/>
    <x v="51"/>
    <x v="74"/>
    <n v="0"/>
  </r>
  <r>
    <x v="41"/>
    <x v="2"/>
    <x v="1"/>
    <x v="15"/>
    <x v="52"/>
    <x v="75"/>
    <n v="0"/>
  </r>
  <r>
    <x v="41"/>
    <x v="2"/>
    <x v="1"/>
    <x v="15"/>
    <x v="53"/>
    <x v="76"/>
    <n v="0"/>
  </r>
  <r>
    <x v="41"/>
    <x v="2"/>
    <x v="1"/>
    <x v="15"/>
    <x v="54"/>
    <x v="77"/>
    <n v="0"/>
  </r>
  <r>
    <x v="41"/>
    <x v="2"/>
    <x v="1"/>
    <x v="15"/>
    <x v="55"/>
    <x v="78"/>
    <n v="0"/>
  </r>
  <r>
    <x v="41"/>
    <x v="2"/>
    <x v="1"/>
    <x v="15"/>
    <x v="56"/>
    <x v="79"/>
    <n v="0"/>
  </r>
  <r>
    <x v="41"/>
    <x v="2"/>
    <x v="1"/>
    <x v="15"/>
    <x v="57"/>
    <x v="80"/>
    <n v="0"/>
  </r>
  <r>
    <x v="41"/>
    <x v="2"/>
    <x v="1"/>
    <x v="15"/>
    <x v="58"/>
    <x v="81"/>
    <n v="0"/>
  </r>
  <r>
    <x v="41"/>
    <x v="2"/>
    <x v="1"/>
    <x v="15"/>
    <x v="59"/>
    <x v="82"/>
    <n v="0"/>
  </r>
  <r>
    <x v="41"/>
    <x v="2"/>
    <x v="1"/>
    <x v="15"/>
    <x v="60"/>
    <x v="83"/>
    <n v="0"/>
  </r>
  <r>
    <x v="41"/>
    <x v="2"/>
    <x v="1"/>
    <x v="15"/>
    <x v="61"/>
    <x v="84"/>
    <n v="0"/>
  </r>
  <r>
    <x v="41"/>
    <x v="2"/>
    <x v="1"/>
    <x v="15"/>
    <x v="62"/>
    <x v="85"/>
    <n v="0"/>
  </r>
  <r>
    <x v="41"/>
    <x v="2"/>
    <x v="1"/>
    <x v="15"/>
    <x v="63"/>
    <x v="86"/>
    <n v="0"/>
  </r>
  <r>
    <x v="41"/>
    <x v="2"/>
    <x v="1"/>
    <x v="15"/>
    <x v="64"/>
    <x v="87"/>
    <n v="0"/>
  </r>
  <r>
    <x v="41"/>
    <x v="2"/>
    <x v="1"/>
    <x v="15"/>
    <x v="65"/>
    <x v="88"/>
    <n v="0"/>
  </r>
  <r>
    <x v="41"/>
    <x v="2"/>
    <x v="1"/>
    <x v="15"/>
    <x v="66"/>
    <x v="89"/>
    <n v="0"/>
  </r>
  <r>
    <x v="41"/>
    <x v="2"/>
    <x v="1"/>
    <x v="15"/>
    <x v="67"/>
    <x v="90"/>
    <n v="0"/>
  </r>
  <r>
    <x v="41"/>
    <x v="2"/>
    <x v="1"/>
    <x v="15"/>
    <x v="68"/>
    <x v="91"/>
    <n v="0"/>
  </r>
  <r>
    <x v="41"/>
    <x v="2"/>
    <x v="1"/>
    <x v="15"/>
    <x v="69"/>
    <x v="92"/>
    <n v="0"/>
  </r>
  <r>
    <x v="41"/>
    <x v="2"/>
    <x v="1"/>
    <x v="15"/>
    <x v="70"/>
    <x v="93"/>
    <n v="0"/>
  </r>
  <r>
    <x v="41"/>
    <x v="2"/>
    <x v="1"/>
    <x v="15"/>
    <x v="71"/>
    <x v="94"/>
    <n v="0"/>
  </r>
  <r>
    <x v="41"/>
    <x v="2"/>
    <x v="1"/>
    <x v="15"/>
    <x v="72"/>
    <x v="95"/>
    <n v="0"/>
  </r>
  <r>
    <x v="41"/>
    <x v="2"/>
    <x v="1"/>
    <x v="15"/>
    <x v="73"/>
    <x v="96"/>
    <n v="0"/>
  </r>
  <r>
    <x v="41"/>
    <x v="2"/>
    <x v="1"/>
    <x v="15"/>
    <x v="74"/>
    <x v="97"/>
    <n v="0"/>
  </r>
  <r>
    <x v="41"/>
    <x v="2"/>
    <x v="1"/>
    <x v="15"/>
    <x v="75"/>
    <x v="98"/>
    <n v="0"/>
  </r>
  <r>
    <x v="41"/>
    <x v="2"/>
    <x v="1"/>
    <x v="15"/>
    <x v="76"/>
    <x v="99"/>
    <n v="0"/>
  </r>
  <r>
    <x v="41"/>
    <x v="2"/>
    <x v="1"/>
    <x v="15"/>
    <x v="77"/>
    <x v="100"/>
    <n v="0"/>
  </r>
  <r>
    <x v="41"/>
    <x v="2"/>
    <x v="1"/>
    <x v="15"/>
    <x v="78"/>
    <x v="101"/>
    <n v="0"/>
  </r>
  <r>
    <x v="41"/>
    <x v="2"/>
    <x v="1"/>
    <x v="16"/>
    <x v="46"/>
    <x v="72"/>
    <n v="649912"/>
  </r>
  <r>
    <x v="41"/>
    <x v="2"/>
    <x v="1"/>
    <x v="16"/>
    <x v="47"/>
    <x v="102"/>
    <n v="0"/>
  </r>
  <r>
    <x v="41"/>
    <x v="2"/>
    <x v="1"/>
    <x v="16"/>
    <x v="48"/>
    <x v="103"/>
    <n v="649912"/>
  </r>
  <r>
    <x v="41"/>
    <x v="2"/>
    <x v="1"/>
    <x v="16"/>
    <x v="49"/>
    <x v="104"/>
    <n v="0"/>
  </r>
  <r>
    <x v="41"/>
    <x v="2"/>
    <x v="1"/>
    <x v="16"/>
    <x v="50"/>
    <x v="73"/>
    <n v="0"/>
  </r>
  <r>
    <x v="41"/>
    <x v="2"/>
    <x v="1"/>
    <x v="16"/>
    <x v="51"/>
    <x v="74"/>
    <n v="0"/>
  </r>
  <r>
    <x v="41"/>
    <x v="2"/>
    <x v="1"/>
    <x v="16"/>
    <x v="52"/>
    <x v="75"/>
    <n v="0"/>
  </r>
  <r>
    <x v="41"/>
    <x v="2"/>
    <x v="1"/>
    <x v="16"/>
    <x v="53"/>
    <x v="76"/>
    <n v="0"/>
  </r>
  <r>
    <x v="41"/>
    <x v="2"/>
    <x v="1"/>
    <x v="16"/>
    <x v="54"/>
    <x v="77"/>
    <n v="0"/>
  </r>
  <r>
    <x v="41"/>
    <x v="2"/>
    <x v="1"/>
    <x v="16"/>
    <x v="55"/>
    <x v="78"/>
    <n v="0"/>
  </r>
  <r>
    <x v="41"/>
    <x v="2"/>
    <x v="1"/>
    <x v="16"/>
    <x v="56"/>
    <x v="79"/>
    <n v="0"/>
  </r>
  <r>
    <x v="41"/>
    <x v="2"/>
    <x v="1"/>
    <x v="16"/>
    <x v="57"/>
    <x v="80"/>
    <n v="0"/>
  </r>
  <r>
    <x v="41"/>
    <x v="2"/>
    <x v="1"/>
    <x v="16"/>
    <x v="58"/>
    <x v="81"/>
    <n v="0"/>
  </r>
  <r>
    <x v="41"/>
    <x v="2"/>
    <x v="1"/>
    <x v="16"/>
    <x v="59"/>
    <x v="82"/>
    <n v="0"/>
  </r>
  <r>
    <x v="41"/>
    <x v="2"/>
    <x v="1"/>
    <x v="16"/>
    <x v="60"/>
    <x v="83"/>
    <n v="0"/>
  </r>
  <r>
    <x v="41"/>
    <x v="2"/>
    <x v="1"/>
    <x v="16"/>
    <x v="61"/>
    <x v="84"/>
    <n v="0"/>
  </r>
  <r>
    <x v="41"/>
    <x v="2"/>
    <x v="1"/>
    <x v="16"/>
    <x v="62"/>
    <x v="85"/>
    <n v="0"/>
  </r>
  <r>
    <x v="41"/>
    <x v="2"/>
    <x v="1"/>
    <x v="16"/>
    <x v="63"/>
    <x v="86"/>
    <n v="0"/>
  </r>
  <r>
    <x v="41"/>
    <x v="2"/>
    <x v="1"/>
    <x v="16"/>
    <x v="64"/>
    <x v="87"/>
    <n v="0"/>
  </r>
  <r>
    <x v="41"/>
    <x v="2"/>
    <x v="1"/>
    <x v="16"/>
    <x v="65"/>
    <x v="88"/>
    <n v="0"/>
  </r>
  <r>
    <x v="41"/>
    <x v="2"/>
    <x v="1"/>
    <x v="16"/>
    <x v="66"/>
    <x v="89"/>
    <n v="0"/>
  </r>
  <r>
    <x v="41"/>
    <x v="2"/>
    <x v="1"/>
    <x v="16"/>
    <x v="67"/>
    <x v="90"/>
    <n v="0"/>
  </r>
  <r>
    <x v="41"/>
    <x v="2"/>
    <x v="1"/>
    <x v="16"/>
    <x v="68"/>
    <x v="91"/>
    <n v="0"/>
  </r>
  <r>
    <x v="41"/>
    <x v="2"/>
    <x v="1"/>
    <x v="16"/>
    <x v="69"/>
    <x v="92"/>
    <n v="0"/>
  </r>
  <r>
    <x v="41"/>
    <x v="2"/>
    <x v="1"/>
    <x v="16"/>
    <x v="70"/>
    <x v="93"/>
    <n v="138176"/>
  </r>
  <r>
    <x v="41"/>
    <x v="2"/>
    <x v="1"/>
    <x v="16"/>
    <x v="71"/>
    <x v="94"/>
    <n v="-7484"/>
  </r>
  <r>
    <x v="41"/>
    <x v="2"/>
    <x v="1"/>
    <x v="16"/>
    <x v="72"/>
    <x v="95"/>
    <n v="0"/>
  </r>
  <r>
    <x v="41"/>
    <x v="2"/>
    <x v="1"/>
    <x v="16"/>
    <x v="73"/>
    <x v="96"/>
    <n v="0"/>
  </r>
  <r>
    <x v="41"/>
    <x v="2"/>
    <x v="1"/>
    <x v="16"/>
    <x v="74"/>
    <x v="97"/>
    <n v="0"/>
  </r>
  <r>
    <x v="41"/>
    <x v="2"/>
    <x v="1"/>
    <x v="16"/>
    <x v="75"/>
    <x v="98"/>
    <n v="0"/>
  </r>
  <r>
    <x v="41"/>
    <x v="2"/>
    <x v="1"/>
    <x v="16"/>
    <x v="76"/>
    <x v="99"/>
    <n v="0"/>
  </r>
  <r>
    <x v="41"/>
    <x v="2"/>
    <x v="1"/>
    <x v="16"/>
    <x v="77"/>
    <x v="100"/>
    <n v="0"/>
  </r>
  <r>
    <x v="41"/>
    <x v="2"/>
    <x v="1"/>
    <x v="16"/>
    <x v="78"/>
    <x v="101"/>
    <n v="780604"/>
  </r>
  <r>
    <x v="41"/>
    <x v="2"/>
    <x v="1"/>
    <x v="17"/>
    <x v="46"/>
    <x v="72"/>
    <n v="92535"/>
  </r>
  <r>
    <x v="41"/>
    <x v="2"/>
    <x v="1"/>
    <x v="17"/>
    <x v="47"/>
    <x v="102"/>
    <n v="0"/>
  </r>
  <r>
    <x v="41"/>
    <x v="2"/>
    <x v="1"/>
    <x v="17"/>
    <x v="48"/>
    <x v="103"/>
    <n v="92535"/>
  </r>
  <r>
    <x v="41"/>
    <x v="2"/>
    <x v="1"/>
    <x v="17"/>
    <x v="49"/>
    <x v="104"/>
    <n v="0"/>
  </r>
  <r>
    <x v="41"/>
    <x v="2"/>
    <x v="1"/>
    <x v="17"/>
    <x v="50"/>
    <x v="73"/>
    <n v="0"/>
  </r>
  <r>
    <x v="41"/>
    <x v="2"/>
    <x v="1"/>
    <x v="17"/>
    <x v="51"/>
    <x v="74"/>
    <n v="0"/>
  </r>
  <r>
    <x v="41"/>
    <x v="2"/>
    <x v="1"/>
    <x v="17"/>
    <x v="52"/>
    <x v="75"/>
    <n v="0"/>
  </r>
  <r>
    <x v="41"/>
    <x v="2"/>
    <x v="1"/>
    <x v="17"/>
    <x v="53"/>
    <x v="76"/>
    <n v="0"/>
  </r>
  <r>
    <x v="41"/>
    <x v="2"/>
    <x v="1"/>
    <x v="17"/>
    <x v="54"/>
    <x v="77"/>
    <n v="0"/>
  </r>
  <r>
    <x v="41"/>
    <x v="2"/>
    <x v="1"/>
    <x v="17"/>
    <x v="55"/>
    <x v="78"/>
    <n v="0"/>
  </r>
  <r>
    <x v="41"/>
    <x v="2"/>
    <x v="1"/>
    <x v="17"/>
    <x v="56"/>
    <x v="79"/>
    <n v="-11210"/>
  </r>
  <r>
    <x v="41"/>
    <x v="2"/>
    <x v="1"/>
    <x v="17"/>
    <x v="57"/>
    <x v="80"/>
    <n v="14666"/>
  </r>
  <r>
    <x v="41"/>
    <x v="2"/>
    <x v="1"/>
    <x v="17"/>
    <x v="58"/>
    <x v="81"/>
    <n v="0"/>
  </r>
  <r>
    <x v="41"/>
    <x v="2"/>
    <x v="1"/>
    <x v="17"/>
    <x v="59"/>
    <x v="82"/>
    <n v="0"/>
  </r>
  <r>
    <x v="41"/>
    <x v="2"/>
    <x v="1"/>
    <x v="17"/>
    <x v="60"/>
    <x v="83"/>
    <n v="0"/>
  </r>
  <r>
    <x v="41"/>
    <x v="2"/>
    <x v="1"/>
    <x v="17"/>
    <x v="61"/>
    <x v="84"/>
    <n v="0"/>
  </r>
  <r>
    <x v="41"/>
    <x v="2"/>
    <x v="1"/>
    <x v="17"/>
    <x v="62"/>
    <x v="85"/>
    <n v="0"/>
  </r>
  <r>
    <x v="41"/>
    <x v="2"/>
    <x v="1"/>
    <x v="17"/>
    <x v="63"/>
    <x v="86"/>
    <n v="0"/>
  </r>
  <r>
    <x v="41"/>
    <x v="2"/>
    <x v="1"/>
    <x v="17"/>
    <x v="64"/>
    <x v="87"/>
    <n v="0"/>
  </r>
  <r>
    <x v="41"/>
    <x v="2"/>
    <x v="1"/>
    <x v="17"/>
    <x v="65"/>
    <x v="88"/>
    <n v="0"/>
  </r>
  <r>
    <x v="41"/>
    <x v="2"/>
    <x v="1"/>
    <x v="17"/>
    <x v="66"/>
    <x v="89"/>
    <n v="0"/>
  </r>
  <r>
    <x v="41"/>
    <x v="2"/>
    <x v="1"/>
    <x v="17"/>
    <x v="67"/>
    <x v="90"/>
    <n v="0"/>
  </r>
  <r>
    <x v="41"/>
    <x v="2"/>
    <x v="1"/>
    <x v="17"/>
    <x v="68"/>
    <x v="91"/>
    <n v="0"/>
  </r>
  <r>
    <x v="41"/>
    <x v="2"/>
    <x v="1"/>
    <x v="17"/>
    <x v="69"/>
    <x v="92"/>
    <n v="0"/>
  </r>
  <r>
    <x v="41"/>
    <x v="2"/>
    <x v="1"/>
    <x v="17"/>
    <x v="70"/>
    <x v="93"/>
    <n v="0"/>
  </r>
  <r>
    <x v="41"/>
    <x v="2"/>
    <x v="1"/>
    <x v="17"/>
    <x v="71"/>
    <x v="94"/>
    <n v="0"/>
  </r>
  <r>
    <x v="41"/>
    <x v="2"/>
    <x v="1"/>
    <x v="17"/>
    <x v="72"/>
    <x v="95"/>
    <n v="0"/>
  </r>
  <r>
    <x v="41"/>
    <x v="2"/>
    <x v="1"/>
    <x v="17"/>
    <x v="73"/>
    <x v="96"/>
    <n v="0"/>
  </r>
  <r>
    <x v="41"/>
    <x v="2"/>
    <x v="1"/>
    <x v="17"/>
    <x v="74"/>
    <x v="97"/>
    <n v="0"/>
  </r>
  <r>
    <x v="41"/>
    <x v="2"/>
    <x v="1"/>
    <x v="17"/>
    <x v="75"/>
    <x v="98"/>
    <n v="-3940"/>
  </r>
  <r>
    <x v="41"/>
    <x v="2"/>
    <x v="1"/>
    <x v="17"/>
    <x v="76"/>
    <x v="99"/>
    <n v="0"/>
  </r>
  <r>
    <x v="41"/>
    <x v="2"/>
    <x v="1"/>
    <x v="17"/>
    <x v="77"/>
    <x v="100"/>
    <n v="0"/>
  </r>
  <r>
    <x v="41"/>
    <x v="2"/>
    <x v="1"/>
    <x v="17"/>
    <x v="78"/>
    <x v="101"/>
    <n v="92051"/>
  </r>
  <r>
    <x v="41"/>
    <x v="2"/>
    <x v="1"/>
    <x v="18"/>
    <x v="46"/>
    <x v="72"/>
    <n v="0"/>
  </r>
  <r>
    <x v="41"/>
    <x v="2"/>
    <x v="1"/>
    <x v="18"/>
    <x v="47"/>
    <x v="102"/>
    <n v="0"/>
  </r>
  <r>
    <x v="41"/>
    <x v="2"/>
    <x v="1"/>
    <x v="18"/>
    <x v="48"/>
    <x v="103"/>
    <n v="0"/>
  </r>
  <r>
    <x v="41"/>
    <x v="2"/>
    <x v="1"/>
    <x v="18"/>
    <x v="49"/>
    <x v="104"/>
    <n v="0"/>
  </r>
  <r>
    <x v="41"/>
    <x v="2"/>
    <x v="1"/>
    <x v="18"/>
    <x v="50"/>
    <x v="73"/>
    <n v="0"/>
  </r>
  <r>
    <x v="41"/>
    <x v="2"/>
    <x v="1"/>
    <x v="18"/>
    <x v="51"/>
    <x v="74"/>
    <n v="0"/>
  </r>
  <r>
    <x v="41"/>
    <x v="2"/>
    <x v="1"/>
    <x v="18"/>
    <x v="52"/>
    <x v="75"/>
    <n v="0"/>
  </r>
  <r>
    <x v="41"/>
    <x v="2"/>
    <x v="1"/>
    <x v="18"/>
    <x v="53"/>
    <x v="76"/>
    <n v="0"/>
  </r>
  <r>
    <x v="41"/>
    <x v="2"/>
    <x v="1"/>
    <x v="18"/>
    <x v="54"/>
    <x v="77"/>
    <n v="0"/>
  </r>
  <r>
    <x v="41"/>
    <x v="2"/>
    <x v="1"/>
    <x v="18"/>
    <x v="55"/>
    <x v="78"/>
    <n v="0"/>
  </r>
  <r>
    <x v="41"/>
    <x v="2"/>
    <x v="1"/>
    <x v="18"/>
    <x v="56"/>
    <x v="79"/>
    <n v="0"/>
  </r>
  <r>
    <x v="41"/>
    <x v="2"/>
    <x v="1"/>
    <x v="18"/>
    <x v="57"/>
    <x v="80"/>
    <n v="0"/>
  </r>
  <r>
    <x v="41"/>
    <x v="2"/>
    <x v="1"/>
    <x v="18"/>
    <x v="58"/>
    <x v="81"/>
    <n v="0"/>
  </r>
  <r>
    <x v="41"/>
    <x v="2"/>
    <x v="1"/>
    <x v="18"/>
    <x v="59"/>
    <x v="82"/>
    <n v="0"/>
  </r>
  <r>
    <x v="41"/>
    <x v="2"/>
    <x v="1"/>
    <x v="18"/>
    <x v="60"/>
    <x v="83"/>
    <n v="0"/>
  </r>
  <r>
    <x v="41"/>
    <x v="2"/>
    <x v="1"/>
    <x v="18"/>
    <x v="61"/>
    <x v="84"/>
    <n v="0"/>
  </r>
  <r>
    <x v="41"/>
    <x v="2"/>
    <x v="1"/>
    <x v="18"/>
    <x v="62"/>
    <x v="85"/>
    <n v="0"/>
  </r>
  <r>
    <x v="41"/>
    <x v="2"/>
    <x v="1"/>
    <x v="18"/>
    <x v="63"/>
    <x v="86"/>
    <n v="0"/>
  </r>
  <r>
    <x v="41"/>
    <x v="2"/>
    <x v="1"/>
    <x v="18"/>
    <x v="64"/>
    <x v="87"/>
    <n v="0"/>
  </r>
  <r>
    <x v="41"/>
    <x v="2"/>
    <x v="1"/>
    <x v="18"/>
    <x v="65"/>
    <x v="88"/>
    <n v="0"/>
  </r>
  <r>
    <x v="41"/>
    <x v="2"/>
    <x v="1"/>
    <x v="18"/>
    <x v="66"/>
    <x v="89"/>
    <n v="0"/>
  </r>
  <r>
    <x v="41"/>
    <x v="2"/>
    <x v="1"/>
    <x v="18"/>
    <x v="67"/>
    <x v="90"/>
    <n v="0"/>
  </r>
  <r>
    <x v="41"/>
    <x v="2"/>
    <x v="1"/>
    <x v="18"/>
    <x v="68"/>
    <x v="91"/>
    <n v="0"/>
  </r>
  <r>
    <x v="41"/>
    <x v="2"/>
    <x v="1"/>
    <x v="18"/>
    <x v="69"/>
    <x v="92"/>
    <n v="0"/>
  </r>
  <r>
    <x v="41"/>
    <x v="2"/>
    <x v="1"/>
    <x v="18"/>
    <x v="70"/>
    <x v="93"/>
    <n v="0"/>
  </r>
  <r>
    <x v="41"/>
    <x v="2"/>
    <x v="1"/>
    <x v="18"/>
    <x v="71"/>
    <x v="94"/>
    <n v="0"/>
  </r>
  <r>
    <x v="41"/>
    <x v="2"/>
    <x v="1"/>
    <x v="18"/>
    <x v="72"/>
    <x v="95"/>
    <n v="0"/>
  </r>
  <r>
    <x v="41"/>
    <x v="2"/>
    <x v="1"/>
    <x v="18"/>
    <x v="73"/>
    <x v="96"/>
    <n v="0"/>
  </r>
  <r>
    <x v="41"/>
    <x v="2"/>
    <x v="1"/>
    <x v="18"/>
    <x v="74"/>
    <x v="97"/>
    <n v="0"/>
  </r>
  <r>
    <x v="41"/>
    <x v="2"/>
    <x v="1"/>
    <x v="18"/>
    <x v="75"/>
    <x v="98"/>
    <n v="0"/>
  </r>
  <r>
    <x v="41"/>
    <x v="2"/>
    <x v="1"/>
    <x v="18"/>
    <x v="76"/>
    <x v="99"/>
    <n v="0"/>
  </r>
  <r>
    <x v="41"/>
    <x v="2"/>
    <x v="1"/>
    <x v="18"/>
    <x v="77"/>
    <x v="100"/>
    <n v="0"/>
  </r>
  <r>
    <x v="41"/>
    <x v="2"/>
    <x v="1"/>
    <x v="18"/>
    <x v="78"/>
    <x v="101"/>
    <n v="0"/>
  </r>
  <r>
    <x v="41"/>
    <x v="2"/>
    <x v="1"/>
    <x v="19"/>
    <x v="46"/>
    <x v="72"/>
    <n v="0"/>
  </r>
  <r>
    <x v="41"/>
    <x v="2"/>
    <x v="1"/>
    <x v="19"/>
    <x v="47"/>
    <x v="102"/>
    <n v="0"/>
  </r>
  <r>
    <x v="41"/>
    <x v="2"/>
    <x v="1"/>
    <x v="19"/>
    <x v="48"/>
    <x v="103"/>
    <n v="0"/>
  </r>
  <r>
    <x v="41"/>
    <x v="2"/>
    <x v="1"/>
    <x v="19"/>
    <x v="49"/>
    <x v="104"/>
    <n v="0"/>
  </r>
  <r>
    <x v="41"/>
    <x v="2"/>
    <x v="1"/>
    <x v="19"/>
    <x v="50"/>
    <x v="73"/>
    <n v="0"/>
  </r>
  <r>
    <x v="41"/>
    <x v="2"/>
    <x v="1"/>
    <x v="19"/>
    <x v="51"/>
    <x v="74"/>
    <n v="0"/>
  </r>
  <r>
    <x v="41"/>
    <x v="2"/>
    <x v="1"/>
    <x v="19"/>
    <x v="52"/>
    <x v="75"/>
    <n v="0"/>
  </r>
  <r>
    <x v="41"/>
    <x v="2"/>
    <x v="1"/>
    <x v="19"/>
    <x v="53"/>
    <x v="76"/>
    <n v="0"/>
  </r>
  <r>
    <x v="41"/>
    <x v="2"/>
    <x v="1"/>
    <x v="19"/>
    <x v="54"/>
    <x v="77"/>
    <n v="0"/>
  </r>
  <r>
    <x v="41"/>
    <x v="2"/>
    <x v="1"/>
    <x v="19"/>
    <x v="55"/>
    <x v="78"/>
    <n v="0"/>
  </r>
  <r>
    <x v="41"/>
    <x v="2"/>
    <x v="1"/>
    <x v="19"/>
    <x v="56"/>
    <x v="79"/>
    <n v="0"/>
  </r>
  <r>
    <x v="41"/>
    <x v="2"/>
    <x v="1"/>
    <x v="19"/>
    <x v="57"/>
    <x v="80"/>
    <n v="0"/>
  </r>
  <r>
    <x v="41"/>
    <x v="2"/>
    <x v="1"/>
    <x v="19"/>
    <x v="58"/>
    <x v="81"/>
    <n v="0"/>
  </r>
  <r>
    <x v="41"/>
    <x v="2"/>
    <x v="1"/>
    <x v="19"/>
    <x v="59"/>
    <x v="82"/>
    <n v="0"/>
  </r>
  <r>
    <x v="41"/>
    <x v="2"/>
    <x v="1"/>
    <x v="19"/>
    <x v="60"/>
    <x v="83"/>
    <n v="0"/>
  </r>
  <r>
    <x v="41"/>
    <x v="2"/>
    <x v="1"/>
    <x v="19"/>
    <x v="61"/>
    <x v="84"/>
    <n v="0"/>
  </r>
  <r>
    <x v="41"/>
    <x v="2"/>
    <x v="1"/>
    <x v="19"/>
    <x v="62"/>
    <x v="85"/>
    <n v="0"/>
  </r>
  <r>
    <x v="41"/>
    <x v="2"/>
    <x v="1"/>
    <x v="19"/>
    <x v="63"/>
    <x v="86"/>
    <n v="0"/>
  </r>
  <r>
    <x v="41"/>
    <x v="2"/>
    <x v="1"/>
    <x v="19"/>
    <x v="64"/>
    <x v="87"/>
    <n v="0"/>
  </r>
  <r>
    <x v="41"/>
    <x v="2"/>
    <x v="1"/>
    <x v="19"/>
    <x v="65"/>
    <x v="88"/>
    <n v="0"/>
  </r>
  <r>
    <x v="41"/>
    <x v="2"/>
    <x v="1"/>
    <x v="19"/>
    <x v="66"/>
    <x v="89"/>
    <n v="0"/>
  </r>
  <r>
    <x v="41"/>
    <x v="2"/>
    <x v="1"/>
    <x v="19"/>
    <x v="67"/>
    <x v="90"/>
    <n v="0"/>
  </r>
  <r>
    <x v="41"/>
    <x v="2"/>
    <x v="1"/>
    <x v="19"/>
    <x v="68"/>
    <x v="91"/>
    <n v="0"/>
  </r>
  <r>
    <x v="41"/>
    <x v="2"/>
    <x v="1"/>
    <x v="19"/>
    <x v="69"/>
    <x v="92"/>
    <n v="0"/>
  </r>
  <r>
    <x v="41"/>
    <x v="2"/>
    <x v="1"/>
    <x v="19"/>
    <x v="70"/>
    <x v="93"/>
    <n v="0"/>
  </r>
  <r>
    <x v="41"/>
    <x v="2"/>
    <x v="1"/>
    <x v="19"/>
    <x v="71"/>
    <x v="94"/>
    <n v="0"/>
  </r>
  <r>
    <x v="41"/>
    <x v="2"/>
    <x v="1"/>
    <x v="19"/>
    <x v="72"/>
    <x v="95"/>
    <n v="0"/>
  </r>
  <r>
    <x v="41"/>
    <x v="2"/>
    <x v="1"/>
    <x v="19"/>
    <x v="73"/>
    <x v="96"/>
    <n v="0"/>
  </r>
  <r>
    <x v="41"/>
    <x v="2"/>
    <x v="1"/>
    <x v="19"/>
    <x v="74"/>
    <x v="97"/>
    <n v="0"/>
  </r>
  <r>
    <x v="41"/>
    <x v="2"/>
    <x v="1"/>
    <x v="19"/>
    <x v="75"/>
    <x v="98"/>
    <n v="0"/>
  </r>
  <r>
    <x v="41"/>
    <x v="2"/>
    <x v="1"/>
    <x v="19"/>
    <x v="76"/>
    <x v="99"/>
    <n v="0"/>
  </r>
  <r>
    <x v="41"/>
    <x v="2"/>
    <x v="1"/>
    <x v="19"/>
    <x v="77"/>
    <x v="100"/>
    <n v="0"/>
  </r>
  <r>
    <x v="41"/>
    <x v="2"/>
    <x v="1"/>
    <x v="19"/>
    <x v="78"/>
    <x v="101"/>
    <n v="0"/>
  </r>
  <r>
    <x v="41"/>
    <x v="2"/>
    <x v="1"/>
    <x v="20"/>
    <x v="46"/>
    <x v="72"/>
    <n v="0"/>
  </r>
  <r>
    <x v="41"/>
    <x v="2"/>
    <x v="1"/>
    <x v="20"/>
    <x v="47"/>
    <x v="102"/>
    <n v="0"/>
  </r>
  <r>
    <x v="41"/>
    <x v="2"/>
    <x v="1"/>
    <x v="20"/>
    <x v="48"/>
    <x v="103"/>
    <n v="0"/>
  </r>
  <r>
    <x v="41"/>
    <x v="2"/>
    <x v="1"/>
    <x v="20"/>
    <x v="49"/>
    <x v="104"/>
    <n v="0"/>
  </r>
  <r>
    <x v="41"/>
    <x v="2"/>
    <x v="1"/>
    <x v="20"/>
    <x v="50"/>
    <x v="73"/>
    <n v="0"/>
  </r>
  <r>
    <x v="41"/>
    <x v="2"/>
    <x v="1"/>
    <x v="20"/>
    <x v="51"/>
    <x v="74"/>
    <n v="0"/>
  </r>
  <r>
    <x v="41"/>
    <x v="2"/>
    <x v="1"/>
    <x v="20"/>
    <x v="52"/>
    <x v="75"/>
    <n v="0"/>
  </r>
  <r>
    <x v="41"/>
    <x v="2"/>
    <x v="1"/>
    <x v="20"/>
    <x v="53"/>
    <x v="76"/>
    <n v="0"/>
  </r>
  <r>
    <x v="41"/>
    <x v="2"/>
    <x v="1"/>
    <x v="20"/>
    <x v="54"/>
    <x v="77"/>
    <n v="0"/>
  </r>
  <r>
    <x v="41"/>
    <x v="2"/>
    <x v="1"/>
    <x v="20"/>
    <x v="55"/>
    <x v="78"/>
    <n v="0"/>
  </r>
  <r>
    <x v="41"/>
    <x v="2"/>
    <x v="1"/>
    <x v="20"/>
    <x v="56"/>
    <x v="79"/>
    <n v="0"/>
  </r>
  <r>
    <x v="41"/>
    <x v="2"/>
    <x v="1"/>
    <x v="20"/>
    <x v="57"/>
    <x v="80"/>
    <n v="0"/>
  </r>
  <r>
    <x v="41"/>
    <x v="2"/>
    <x v="1"/>
    <x v="20"/>
    <x v="58"/>
    <x v="81"/>
    <n v="0"/>
  </r>
  <r>
    <x v="41"/>
    <x v="2"/>
    <x v="1"/>
    <x v="20"/>
    <x v="59"/>
    <x v="82"/>
    <n v="0"/>
  </r>
  <r>
    <x v="41"/>
    <x v="2"/>
    <x v="1"/>
    <x v="20"/>
    <x v="60"/>
    <x v="83"/>
    <n v="0"/>
  </r>
  <r>
    <x v="41"/>
    <x v="2"/>
    <x v="1"/>
    <x v="20"/>
    <x v="61"/>
    <x v="84"/>
    <n v="0"/>
  </r>
  <r>
    <x v="41"/>
    <x v="2"/>
    <x v="1"/>
    <x v="20"/>
    <x v="62"/>
    <x v="85"/>
    <n v="0"/>
  </r>
  <r>
    <x v="41"/>
    <x v="2"/>
    <x v="1"/>
    <x v="20"/>
    <x v="63"/>
    <x v="86"/>
    <n v="0"/>
  </r>
  <r>
    <x v="41"/>
    <x v="2"/>
    <x v="1"/>
    <x v="20"/>
    <x v="64"/>
    <x v="87"/>
    <n v="0"/>
  </r>
  <r>
    <x v="41"/>
    <x v="2"/>
    <x v="1"/>
    <x v="20"/>
    <x v="65"/>
    <x v="88"/>
    <n v="0"/>
  </r>
  <r>
    <x v="41"/>
    <x v="2"/>
    <x v="1"/>
    <x v="20"/>
    <x v="66"/>
    <x v="89"/>
    <n v="0"/>
  </r>
  <r>
    <x v="41"/>
    <x v="2"/>
    <x v="1"/>
    <x v="20"/>
    <x v="67"/>
    <x v="90"/>
    <n v="0"/>
  </r>
  <r>
    <x v="41"/>
    <x v="2"/>
    <x v="1"/>
    <x v="20"/>
    <x v="68"/>
    <x v="91"/>
    <n v="0"/>
  </r>
  <r>
    <x v="41"/>
    <x v="2"/>
    <x v="1"/>
    <x v="20"/>
    <x v="69"/>
    <x v="92"/>
    <n v="0"/>
  </r>
  <r>
    <x v="41"/>
    <x v="2"/>
    <x v="1"/>
    <x v="20"/>
    <x v="70"/>
    <x v="93"/>
    <n v="0"/>
  </r>
  <r>
    <x v="41"/>
    <x v="2"/>
    <x v="1"/>
    <x v="20"/>
    <x v="71"/>
    <x v="94"/>
    <n v="0"/>
  </r>
  <r>
    <x v="41"/>
    <x v="2"/>
    <x v="1"/>
    <x v="20"/>
    <x v="72"/>
    <x v="95"/>
    <n v="0"/>
  </r>
  <r>
    <x v="41"/>
    <x v="2"/>
    <x v="1"/>
    <x v="20"/>
    <x v="73"/>
    <x v="96"/>
    <n v="0"/>
  </r>
  <r>
    <x v="41"/>
    <x v="2"/>
    <x v="1"/>
    <x v="20"/>
    <x v="74"/>
    <x v="97"/>
    <n v="0"/>
  </r>
  <r>
    <x v="41"/>
    <x v="2"/>
    <x v="1"/>
    <x v="20"/>
    <x v="75"/>
    <x v="98"/>
    <n v="0"/>
  </r>
  <r>
    <x v="41"/>
    <x v="2"/>
    <x v="1"/>
    <x v="20"/>
    <x v="76"/>
    <x v="99"/>
    <n v="0"/>
  </r>
  <r>
    <x v="41"/>
    <x v="2"/>
    <x v="1"/>
    <x v="20"/>
    <x v="77"/>
    <x v="100"/>
    <n v="0"/>
  </r>
  <r>
    <x v="41"/>
    <x v="2"/>
    <x v="1"/>
    <x v="20"/>
    <x v="78"/>
    <x v="101"/>
    <n v="0"/>
  </r>
  <r>
    <x v="41"/>
    <x v="2"/>
    <x v="1"/>
    <x v="21"/>
    <x v="46"/>
    <x v="72"/>
    <n v="-59172"/>
  </r>
  <r>
    <x v="41"/>
    <x v="2"/>
    <x v="1"/>
    <x v="21"/>
    <x v="47"/>
    <x v="102"/>
    <n v="0"/>
  </r>
  <r>
    <x v="41"/>
    <x v="2"/>
    <x v="1"/>
    <x v="21"/>
    <x v="48"/>
    <x v="103"/>
    <n v="-59172"/>
  </r>
  <r>
    <x v="41"/>
    <x v="2"/>
    <x v="1"/>
    <x v="21"/>
    <x v="49"/>
    <x v="104"/>
    <n v="-12596"/>
  </r>
  <r>
    <x v="41"/>
    <x v="2"/>
    <x v="1"/>
    <x v="21"/>
    <x v="50"/>
    <x v="73"/>
    <n v="0"/>
  </r>
  <r>
    <x v="41"/>
    <x v="2"/>
    <x v="1"/>
    <x v="21"/>
    <x v="51"/>
    <x v="74"/>
    <n v="-82722"/>
  </r>
  <r>
    <x v="41"/>
    <x v="2"/>
    <x v="1"/>
    <x v="21"/>
    <x v="52"/>
    <x v="75"/>
    <n v="0"/>
  </r>
  <r>
    <x v="41"/>
    <x v="2"/>
    <x v="1"/>
    <x v="21"/>
    <x v="53"/>
    <x v="76"/>
    <n v="0"/>
  </r>
  <r>
    <x v="41"/>
    <x v="2"/>
    <x v="1"/>
    <x v="21"/>
    <x v="54"/>
    <x v="77"/>
    <n v="0"/>
  </r>
  <r>
    <x v="41"/>
    <x v="2"/>
    <x v="1"/>
    <x v="21"/>
    <x v="55"/>
    <x v="78"/>
    <n v="0"/>
  </r>
  <r>
    <x v="41"/>
    <x v="2"/>
    <x v="1"/>
    <x v="21"/>
    <x v="56"/>
    <x v="79"/>
    <n v="0"/>
  </r>
  <r>
    <x v="41"/>
    <x v="2"/>
    <x v="1"/>
    <x v="21"/>
    <x v="57"/>
    <x v="80"/>
    <n v="0"/>
  </r>
  <r>
    <x v="41"/>
    <x v="2"/>
    <x v="1"/>
    <x v="21"/>
    <x v="58"/>
    <x v="81"/>
    <n v="0"/>
  </r>
  <r>
    <x v="41"/>
    <x v="2"/>
    <x v="1"/>
    <x v="21"/>
    <x v="59"/>
    <x v="82"/>
    <n v="0"/>
  </r>
  <r>
    <x v="41"/>
    <x v="2"/>
    <x v="1"/>
    <x v="21"/>
    <x v="60"/>
    <x v="83"/>
    <n v="0"/>
  </r>
  <r>
    <x v="41"/>
    <x v="2"/>
    <x v="1"/>
    <x v="21"/>
    <x v="61"/>
    <x v="84"/>
    <n v="0"/>
  </r>
  <r>
    <x v="41"/>
    <x v="2"/>
    <x v="1"/>
    <x v="21"/>
    <x v="62"/>
    <x v="85"/>
    <n v="0"/>
  </r>
  <r>
    <x v="41"/>
    <x v="2"/>
    <x v="1"/>
    <x v="21"/>
    <x v="63"/>
    <x v="86"/>
    <n v="0"/>
  </r>
  <r>
    <x v="41"/>
    <x v="2"/>
    <x v="1"/>
    <x v="21"/>
    <x v="64"/>
    <x v="87"/>
    <n v="0"/>
  </r>
  <r>
    <x v="41"/>
    <x v="2"/>
    <x v="1"/>
    <x v="21"/>
    <x v="65"/>
    <x v="88"/>
    <n v="0"/>
  </r>
  <r>
    <x v="41"/>
    <x v="2"/>
    <x v="1"/>
    <x v="21"/>
    <x v="66"/>
    <x v="89"/>
    <n v="0"/>
  </r>
  <r>
    <x v="41"/>
    <x v="2"/>
    <x v="1"/>
    <x v="21"/>
    <x v="67"/>
    <x v="90"/>
    <n v="0"/>
  </r>
  <r>
    <x v="41"/>
    <x v="2"/>
    <x v="1"/>
    <x v="21"/>
    <x v="68"/>
    <x v="91"/>
    <n v="0"/>
  </r>
  <r>
    <x v="41"/>
    <x v="2"/>
    <x v="1"/>
    <x v="21"/>
    <x v="69"/>
    <x v="92"/>
    <n v="0"/>
  </r>
  <r>
    <x v="41"/>
    <x v="2"/>
    <x v="1"/>
    <x v="21"/>
    <x v="70"/>
    <x v="93"/>
    <n v="0"/>
  </r>
  <r>
    <x v="41"/>
    <x v="2"/>
    <x v="1"/>
    <x v="21"/>
    <x v="71"/>
    <x v="94"/>
    <n v="0"/>
  </r>
  <r>
    <x v="41"/>
    <x v="2"/>
    <x v="1"/>
    <x v="21"/>
    <x v="72"/>
    <x v="95"/>
    <n v="0"/>
  </r>
  <r>
    <x v="41"/>
    <x v="2"/>
    <x v="1"/>
    <x v="21"/>
    <x v="73"/>
    <x v="96"/>
    <n v="0"/>
  </r>
  <r>
    <x v="41"/>
    <x v="2"/>
    <x v="1"/>
    <x v="21"/>
    <x v="74"/>
    <x v="97"/>
    <n v="0"/>
  </r>
  <r>
    <x v="41"/>
    <x v="2"/>
    <x v="1"/>
    <x v="21"/>
    <x v="75"/>
    <x v="98"/>
    <n v="3940"/>
  </r>
  <r>
    <x v="41"/>
    <x v="2"/>
    <x v="1"/>
    <x v="21"/>
    <x v="76"/>
    <x v="99"/>
    <n v="0"/>
  </r>
  <r>
    <x v="41"/>
    <x v="2"/>
    <x v="1"/>
    <x v="21"/>
    <x v="77"/>
    <x v="100"/>
    <n v="0"/>
  </r>
  <r>
    <x v="41"/>
    <x v="2"/>
    <x v="1"/>
    <x v="21"/>
    <x v="78"/>
    <x v="101"/>
    <n v="-150550"/>
  </r>
  <r>
    <x v="41"/>
    <x v="3"/>
    <x v="0"/>
    <x v="22"/>
    <x v="32"/>
    <x v="105"/>
    <n v="21402"/>
  </r>
  <r>
    <x v="41"/>
    <x v="3"/>
    <x v="0"/>
    <x v="22"/>
    <x v="4"/>
    <x v="106"/>
    <n v="0"/>
  </r>
  <r>
    <x v="41"/>
    <x v="3"/>
    <x v="0"/>
    <x v="22"/>
    <x v="5"/>
    <x v="107"/>
    <n v="21402"/>
  </r>
  <r>
    <x v="41"/>
    <x v="3"/>
    <x v="0"/>
    <x v="22"/>
    <x v="7"/>
    <x v="108"/>
    <n v="52148"/>
  </r>
  <r>
    <x v="41"/>
    <x v="3"/>
    <x v="0"/>
    <x v="22"/>
    <x v="8"/>
    <x v="109"/>
    <n v="16773"/>
  </r>
  <r>
    <x v="41"/>
    <x v="3"/>
    <x v="0"/>
    <x v="22"/>
    <x v="9"/>
    <x v="110"/>
    <n v="-20755"/>
  </r>
  <r>
    <x v="41"/>
    <x v="3"/>
    <x v="0"/>
    <x v="22"/>
    <x v="10"/>
    <x v="111"/>
    <n v="0"/>
  </r>
  <r>
    <x v="41"/>
    <x v="3"/>
    <x v="0"/>
    <x v="22"/>
    <x v="11"/>
    <x v="112"/>
    <n v="0"/>
  </r>
  <r>
    <x v="41"/>
    <x v="3"/>
    <x v="0"/>
    <x v="22"/>
    <x v="12"/>
    <x v="113"/>
    <n v="-3039"/>
  </r>
  <r>
    <x v="41"/>
    <x v="3"/>
    <x v="0"/>
    <x v="22"/>
    <x v="13"/>
    <x v="114"/>
    <n v="0"/>
  </r>
  <r>
    <x v="41"/>
    <x v="3"/>
    <x v="0"/>
    <x v="22"/>
    <x v="14"/>
    <x v="115"/>
    <n v="-3041"/>
  </r>
  <r>
    <x v="41"/>
    <x v="3"/>
    <x v="0"/>
    <x v="22"/>
    <x v="33"/>
    <x v="116"/>
    <n v="-24083"/>
  </r>
  <r>
    <x v="41"/>
    <x v="3"/>
    <x v="0"/>
    <x v="22"/>
    <x v="34"/>
    <x v="117"/>
    <n v="9185"/>
  </r>
  <r>
    <x v="41"/>
    <x v="3"/>
    <x v="0"/>
    <x v="22"/>
    <x v="15"/>
    <x v="118"/>
    <n v="-593"/>
  </r>
  <r>
    <x v="41"/>
    <x v="3"/>
    <x v="0"/>
    <x v="22"/>
    <x v="16"/>
    <x v="119"/>
    <n v="0"/>
  </r>
  <r>
    <x v="41"/>
    <x v="3"/>
    <x v="0"/>
    <x v="22"/>
    <x v="17"/>
    <x v="120"/>
    <n v="-130"/>
  </r>
  <r>
    <x v="41"/>
    <x v="3"/>
    <x v="0"/>
    <x v="22"/>
    <x v="18"/>
    <x v="121"/>
    <n v="0"/>
  </r>
  <r>
    <x v="41"/>
    <x v="3"/>
    <x v="0"/>
    <x v="22"/>
    <x v="19"/>
    <x v="122"/>
    <n v="0"/>
  </r>
  <r>
    <x v="41"/>
    <x v="3"/>
    <x v="0"/>
    <x v="22"/>
    <x v="20"/>
    <x v="123"/>
    <n v="0"/>
  </r>
  <r>
    <x v="41"/>
    <x v="3"/>
    <x v="0"/>
    <x v="22"/>
    <x v="35"/>
    <x v="124"/>
    <n v="47867"/>
  </r>
  <r>
    <x v="41"/>
    <x v="3"/>
    <x v="0"/>
    <x v="22"/>
    <x v="36"/>
    <x v="125"/>
    <n v="3632"/>
  </r>
  <r>
    <x v="41"/>
    <x v="3"/>
    <x v="0"/>
    <x v="22"/>
    <x v="22"/>
    <x v="126"/>
    <n v="0"/>
  </r>
  <r>
    <x v="41"/>
    <x v="3"/>
    <x v="0"/>
    <x v="22"/>
    <x v="23"/>
    <x v="127"/>
    <n v="0"/>
  </r>
  <r>
    <x v="41"/>
    <x v="3"/>
    <x v="0"/>
    <x v="22"/>
    <x v="24"/>
    <x v="128"/>
    <n v="0"/>
  </r>
  <r>
    <x v="41"/>
    <x v="3"/>
    <x v="0"/>
    <x v="22"/>
    <x v="25"/>
    <x v="129"/>
    <n v="0"/>
  </r>
  <r>
    <x v="41"/>
    <x v="3"/>
    <x v="0"/>
    <x v="22"/>
    <x v="37"/>
    <x v="130"/>
    <n v="-201214"/>
  </r>
  <r>
    <x v="41"/>
    <x v="3"/>
    <x v="0"/>
    <x v="22"/>
    <x v="38"/>
    <x v="131"/>
    <n v="213"/>
  </r>
  <r>
    <x v="41"/>
    <x v="3"/>
    <x v="0"/>
    <x v="22"/>
    <x v="39"/>
    <x v="132"/>
    <n v="0"/>
  </r>
  <r>
    <x v="41"/>
    <x v="3"/>
    <x v="0"/>
    <x v="22"/>
    <x v="40"/>
    <x v="133"/>
    <n v="0"/>
  </r>
  <r>
    <x v="41"/>
    <x v="3"/>
    <x v="0"/>
    <x v="22"/>
    <x v="44"/>
    <x v="134"/>
    <n v="0"/>
  </r>
  <r>
    <x v="41"/>
    <x v="3"/>
    <x v="0"/>
    <x v="22"/>
    <x v="45"/>
    <x v="135"/>
    <n v="20740"/>
  </r>
  <r>
    <x v="41"/>
    <x v="3"/>
    <x v="0"/>
    <x v="22"/>
    <x v="41"/>
    <x v="136"/>
    <n v="0"/>
  </r>
  <r>
    <x v="41"/>
    <x v="3"/>
    <x v="0"/>
    <x v="22"/>
    <x v="42"/>
    <x v="137"/>
    <n v="0"/>
  </r>
  <r>
    <x v="41"/>
    <x v="3"/>
    <x v="0"/>
    <x v="22"/>
    <x v="43"/>
    <x v="138"/>
    <n v="0"/>
  </r>
  <r>
    <x v="41"/>
    <x v="3"/>
    <x v="0"/>
    <x v="22"/>
    <x v="26"/>
    <x v="139"/>
    <n v="0"/>
  </r>
  <r>
    <x v="41"/>
    <x v="3"/>
    <x v="0"/>
    <x v="22"/>
    <x v="27"/>
    <x v="140"/>
    <n v="0"/>
  </r>
  <r>
    <x v="41"/>
    <x v="3"/>
    <x v="0"/>
    <x v="22"/>
    <x v="28"/>
    <x v="141"/>
    <n v="0"/>
  </r>
  <r>
    <x v="41"/>
    <x v="3"/>
    <x v="0"/>
    <x v="22"/>
    <x v="79"/>
    <x v="142"/>
    <n v="-176629"/>
  </r>
  <r>
    <x v="41"/>
    <x v="3"/>
    <x v="0"/>
    <x v="22"/>
    <x v="30"/>
    <x v="143"/>
    <n v="143833"/>
  </r>
  <r>
    <x v="41"/>
    <x v="3"/>
    <x v="0"/>
    <x v="22"/>
    <x v="31"/>
    <x v="144"/>
    <n v="-1500"/>
  </r>
  <r>
    <x v="41"/>
    <x v="3"/>
    <x v="0"/>
    <x v="22"/>
    <x v="80"/>
    <x v="145"/>
    <n v="-570"/>
  </r>
  <r>
    <x v="41"/>
    <x v="3"/>
    <x v="0"/>
    <x v="22"/>
    <x v="46"/>
    <x v="146"/>
    <n v="0"/>
  </r>
  <r>
    <x v="41"/>
    <x v="3"/>
    <x v="0"/>
    <x v="22"/>
    <x v="47"/>
    <x v="147"/>
    <n v="0"/>
  </r>
  <r>
    <x v="41"/>
    <x v="3"/>
    <x v="0"/>
    <x v="22"/>
    <x v="48"/>
    <x v="148"/>
    <n v="-5066"/>
  </r>
  <r>
    <x v="41"/>
    <x v="3"/>
    <x v="0"/>
    <x v="22"/>
    <x v="49"/>
    <x v="149"/>
    <n v="-1395"/>
  </r>
  <r>
    <x v="41"/>
    <x v="3"/>
    <x v="0"/>
    <x v="22"/>
    <x v="81"/>
    <x v="150"/>
    <n v="-279"/>
  </r>
  <r>
    <x v="41"/>
    <x v="3"/>
    <x v="0"/>
    <x v="22"/>
    <x v="50"/>
    <x v="151"/>
    <n v="0"/>
  </r>
  <r>
    <x v="41"/>
    <x v="3"/>
    <x v="0"/>
    <x v="22"/>
    <x v="51"/>
    <x v="152"/>
    <n v="-47"/>
  </r>
  <r>
    <x v="41"/>
    <x v="3"/>
    <x v="0"/>
    <x v="22"/>
    <x v="82"/>
    <x v="153"/>
    <n v="-191"/>
  </r>
  <r>
    <x v="41"/>
    <x v="3"/>
    <x v="0"/>
    <x v="22"/>
    <x v="52"/>
    <x v="154"/>
    <n v="-1889"/>
  </r>
  <r>
    <x v="41"/>
    <x v="3"/>
    <x v="0"/>
    <x v="22"/>
    <x v="83"/>
    <x v="155"/>
    <n v="-19382"/>
  </r>
  <r>
    <x v="41"/>
    <x v="3"/>
    <x v="0"/>
    <x v="22"/>
    <x v="84"/>
    <x v="156"/>
    <n v="0"/>
  </r>
  <r>
    <x v="41"/>
    <x v="3"/>
    <x v="0"/>
    <x v="22"/>
    <x v="53"/>
    <x v="157"/>
    <n v="0"/>
  </r>
  <r>
    <x v="41"/>
    <x v="3"/>
    <x v="0"/>
    <x v="22"/>
    <x v="54"/>
    <x v="158"/>
    <n v="0"/>
  </r>
  <r>
    <x v="41"/>
    <x v="3"/>
    <x v="0"/>
    <x v="22"/>
    <x v="55"/>
    <x v="159"/>
    <n v="113514"/>
  </r>
  <r>
    <x v="41"/>
    <x v="3"/>
    <x v="0"/>
    <x v="22"/>
    <x v="56"/>
    <x v="160"/>
    <n v="-15248"/>
  </r>
  <r>
    <x v="41"/>
    <x v="3"/>
    <x v="0"/>
    <x v="22"/>
    <x v="58"/>
    <x v="161"/>
    <n v="70469"/>
  </r>
  <r>
    <x v="41"/>
    <x v="3"/>
    <x v="0"/>
    <x v="22"/>
    <x v="59"/>
    <x v="162"/>
    <n v="0"/>
  </r>
  <r>
    <x v="41"/>
    <x v="3"/>
    <x v="0"/>
    <x v="22"/>
    <x v="60"/>
    <x v="163"/>
    <n v="70469"/>
  </r>
  <r>
    <x v="41"/>
    <x v="3"/>
    <x v="0"/>
    <x v="22"/>
    <x v="61"/>
    <x v="164"/>
    <n v="0"/>
  </r>
  <r>
    <x v="41"/>
    <x v="3"/>
    <x v="0"/>
    <x v="22"/>
    <x v="62"/>
    <x v="165"/>
    <n v="0"/>
  </r>
  <r>
    <x v="41"/>
    <x v="3"/>
    <x v="0"/>
    <x v="22"/>
    <x v="63"/>
    <x v="166"/>
    <n v="0"/>
  </r>
  <r>
    <x v="41"/>
    <x v="3"/>
    <x v="0"/>
    <x v="22"/>
    <x v="64"/>
    <x v="167"/>
    <n v="0"/>
  </r>
  <r>
    <x v="41"/>
    <x v="3"/>
    <x v="0"/>
    <x v="22"/>
    <x v="65"/>
    <x v="168"/>
    <n v="55221"/>
  </r>
  <r>
    <x v="41"/>
    <x v="3"/>
    <x v="0"/>
    <x v="23"/>
    <x v="32"/>
    <x v="105"/>
    <n v="-64934"/>
  </r>
  <r>
    <x v="41"/>
    <x v="3"/>
    <x v="0"/>
    <x v="23"/>
    <x v="4"/>
    <x v="106"/>
    <n v="0"/>
  </r>
  <r>
    <x v="41"/>
    <x v="3"/>
    <x v="0"/>
    <x v="23"/>
    <x v="5"/>
    <x v="107"/>
    <n v="-64934"/>
  </r>
  <r>
    <x v="41"/>
    <x v="3"/>
    <x v="0"/>
    <x v="23"/>
    <x v="7"/>
    <x v="108"/>
    <n v="47176"/>
  </r>
  <r>
    <x v="41"/>
    <x v="3"/>
    <x v="0"/>
    <x v="23"/>
    <x v="8"/>
    <x v="109"/>
    <n v="23900"/>
  </r>
  <r>
    <x v="41"/>
    <x v="3"/>
    <x v="0"/>
    <x v="23"/>
    <x v="9"/>
    <x v="110"/>
    <n v="-13420"/>
  </r>
  <r>
    <x v="41"/>
    <x v="3"/>
    <x v="0"/>
    <x v="23"/>
    <x v="10"/>
    <x v="111"/>
    <n v="0"/>
  </r>
  <r>
    <x v="41"/>
    <x v="3"/>
    <x v="0"/>
    <x v="23"/>
    <x v="11"/>
    <x v="112"/>
    <n v="0"/>
  </r>
  <r>
    <x v="41"/>
    <x v="3"/>
    <x v="0"/>
    <x v="23"/>
    <x v="12"/>
    <x v="113"/>
    <n v="7968"/>
  </r>
  <r>
    <x v="41"/>
    <x v="3"/>
    <x v="0"/>
    <x v="23"/>
    <x v="13"/>
    <x v="114"/>
    <n v="0"/>
  </r>
  <r>
    <x v="41"/>
    <x v="3"/>
    <x v="0"/>
    <x v="23"/>
    <x v="14"/>
    <x v="115"/>
    <n v="-5106"/>
  </r>
  <r>
    <x v="41"/>
    <x v="3"/>
    <x v="0"/>
    <x v="23"/>
    <x v="33"/>
    <x v="116"/>
    <n v="-1221"/>
  </r>
  <r>
    <x v="41"/>
    <x v="3"/>
    <x v="0"/>
    <x v="23"/>
    <x v="34"/>
    <x v="117"/>
    <n v="16638"/>
  </r>
  <r>
    <x v="41"/>
    <x v="3"/>
    <x v="0"/>
    <x v="23"/>
    <x v="15"/>
    <x v="118"/>
    <n v="-2329.52"/>
  </r>
  <r>
    <x v="41"/>
    <x v="3"/>
    <x v="0"/>
    <x v="23"/>
    <x v="16"/>
    <x v="119"/>
    <n v="0"/>
  </r>
  <r>
    <x v="41"/>
    <x v="3"/>
    <x v="0"/>
    <x v="23"/>
    <x v="17"/>
    <x v="120"/>
    <n v="-15"/>
  </r>
  <r>
    <x v="41"/>
    <x v="3"/>
    <x v="0"/>
    <x v="23"/>
    <x v="18"/>
    <x v="121"/>
    <n v="0"/>
  </r>
  <r>
    <x v="41"/>
    <x v="3"/>
    <x v="0"/>
    <x v="23"/>
    <x v="19"/>
    <x v="122"/>
    <n v="0"/>
  </r>
  <r>
    <x v="41"/>
    <x v="3"/>
    <x v="0"/>
    <x v="23"/>
    <x v="20"/>
    <x v="123"/>
    <n v="0"/>
  </r>
  <r>
    <x v="41"/>
    <x v="3"/>
    <x v="0"/>
    <x v="23"/>
    <x v="35"/>
    <x v="124"/>
    <n v="8656.48"/>
  </r>
  <r>
    <x v="41"/>
    <x v="3"/>
    <x v="0"/>
    <x v="23"/>
    <x v="36"/>
    <x v="125"/>
    <n v="3978"/>
  </r>
  <r>
    <x v="41"/>
    <x v="3"/>
    <x v="0"/>
    <x v="23"/>
    <x v="22"/>
    <x v="126"/>
    <n v="0"/>
  </r>
  <r>
    <x v="41"/>
    <x v="3"/>
    <x v="0"/>
    <x v="23"/>
    <x v="23"/>
    <x v="127"/>
    <n v="0"/>
  </r>
  <r>
    <x v="41"/>
    <x v="3"/>
    <x v="0"/>
    <x v="23"/>
    <x v="24"/>
    <x v="128"/>
    <n v="-6461"/>
  </r>
  <r>
    <x v="41"/>
    <x v="3"/>
    <x v="0"/>
    <x v="23"/>
    <x v="25"/>
    <x v="129"/>
    <n v="0"/>
  </r>
  <r>
    <x v="41"/>
    <x v="3"/>
    <x v="0"/>
    <x v="23"/>
    <x v="37"/>
    <x v="130"/>
    <n v="-134074"/>
  </r>
  <r>
    <x v="41"/>
    <x v="3"/>
    <x v="0"/>
    <x v="23"/>
    <x v="38"/>
    <x v="131"/>
    <n v="445"/>
  </r>
  <r>
    <x v="41"/>
    <x v="3"/>
    <x v="0"/>
    <x v="23"/>
    <x v="39"/>
    <x v="132"/>
    <n v="0"/>
  </r>
  <r>
    <x v="41"/>
    <x v="3"/>
    <x v="0"/>
    <x v="23"/>
    <x v="40"/>
    <x v="133"/>
    <n v="0"/>
  </r>
  <r>
    <x v="41"/>
    <x v="3"/>
    <x v="0"/>
    <x v="23"/>
    <x v="44"/>
    <x v="134"/>
    <n v="0"/>
  </r>
  <r>
    <x v="41"/>
    <x v="3"/>
    <x v="0"/>
    <x v="23"/>
    <x v="45"/>
    <x v="135"/>
    <n v="16653"/>
  </r>
  <r>
    <x v="41"/>
    <x v="3"/>
    <x v="0"/>
    <x v="23"/>
    <x v="41"/>
    <x v="136"/>
    <n v="0"/>
  </r>
  <r>
    <x v="41"/>
    <x v="3"/>
    <x v="0"/>
    <x v="23"/>
    <x v="42"/>
    <x v="137"/>
    <n v="0"/>
  </r>
  <r>
    <x v="41"/>
    <x v="3"/>
    <x v="0"/>
    <x v="23"/>
    <x v="43"/>
    <x v="138"/>
    <n v="0"/>
  </r>
  <r>
    <x v="41"/>
    <x v="3"/>
    <x v="0"/>
    <x v="23"/>
    <x v="26"/>
    <x v="139"/>
    <n v="0"/>
  </r>
  <r>
    <x v="41"/>
    <x v="3"/>
    <x v="0"/>
    <x v="23"/>
    <x v="27"/>
    <x v="140"/>
    <n v="0"/>
  </r>
  <r>
    <x v="41"/>
    <x v="3"/>
    <x v="0"/>
    <x v="23"/>
    <x v="28"/>
    <x v="141"/>
    <n v="0"/>
  </r>
  <r>
    <x v="41"/>
    <x v="3"/>
    <x v="0"/>
    <x v="23"/>
    <x v="79"/>
    <x v="142"/>
    <n v="-119459"/>
  </r>
  <r>
    <x v="41"/>
    <x v="3"/>
    <x v="0"/>
    <x v="23"/>
    <x v="30"/>
    <x v="143"/>
    <n v="138176"/>
  </r>
  <r>
    <x v="41"/>
    <x v="3"/>
    <x v="0"/>
    <x v="23"/>
    <x v="31"/>
    <x v="144"/>
    <n v="-7484"/>
  </r>
  <r>
    <x v="41"/>
    <x v="3"/>
    <x v="0"/>
    <x v="23"/>
    <x v="80"/>
    <x v="145"/>
    <n v="-570"/>
  </r>
  <r>
    <x v="41"/>
    <x v="3"/>
    <x v="0"/>
    <x v="23"/>
    <x v="46"/>
    <x v="146"/>
    <n v="0"/>
  </r>
  <r>
    <x v="41"/>
    <x v="3"/>
    <x v="0"/>
    <x v="23"/>
    <x v="47"/>
    <x v="147"/>
    <n v="0"/>
  </r>
  <r>
    <x v="41"/>
    <x v="3"/>
    <x v="0"/>
    <x v="23"/>
    <x v="48"/>
    <x v="148"/>
    <n v="-5007"/>
  </r>
  <r>
    <x v="41"/>
    <x v="3"/>
    <x v="0"/>
    <x v="23"/>
    <x v="49"/>
    <x v="149"/>
    <n v="-1419"/>
  </r>
  <r>
    <x v="41"/>
    <x v="3"/>
    <x v="0"/>
    <x v="23"/>
    <x v="81"/>
    <x v="150"/>
    <n v="-304"/>
  </r>
  <r>
    <x v="41"/>
    <x v="3"/>
    <x v="0"/>
    <x v="23"/>
    <x v="50"/>
    <x v="151"/>
    <n v="0"/>
  </r>
  <r>
    <x v="41"/>
    <x v="3"/>
    <x v="0"/>
    <x v="23"/>
    <x v="51"/>
    <x v="152"/>
    <n v="0"/>
  </r>
  <r>
    <x v="41"/>
    <x v="3"/>
    <x v="0"/>
    <x v="23"/>
    <x v="82"/>
    <x v="153"/>
    <n v="-228"/>
  </r>
  <r>
    <x v="41"/>
    <x v="3"/>
    <x v="0"/>
    <x v="23"/>
    <x v="52"/>
    <x v="154"/>
    <n v="-2489"/>
  </r>
  <r>
    <x v="41"/>
    <x v="3"/>
    <x v="0"/>
    <x v="23"/>
    <x v="83"/>
    <x v="155"/>
    <n v="-20997"/>
  </r>
  <r>
    <x v="41"/>
    <x v="3"/>
    <x v="0"/>
    <x v="23"/>
    <x v="84"/>
    <x v="156"/>
    <n v="0"/>
  </r>
  <r>
    <x v="41"/>
    <x v="3"/>
    <x v="0"/>
    <x v="23"/>
    <x v="53"/>
    <x v="157"/>
    <n v="0"/>
  </r>
  <r>
    <x v="41"/>
    <x v="3"/>
    <x v="0"/>
    <x v="23"/>
    <x v="54"/>
    <x v="158"/>
    <n v="-0.48"/>
  </r>
  <r>
    <x v="41"/>
    <x v="3"/>
    <x v="0"/>
    <x v="23"/>
    <x v="55"/>
    <x v="159"/>
    <n v="99677.52"/>
  </r>
  <r>
    <x v="41"/>
    <x v="3"/>
    <x v="0"/>
    <x v="23"/>
    <x v="56"/>
    <x v="160"/>
    <n v="-11125"/>
  </r>
  <r>
    <x v="41"/>
    <x v="3"/>
    <x v="0"/>
    <x v="23"/>
    <x v="58"/>
    <x v="161"/>
    <n v="81594"/>
  </r>
  <r>
    <x v="41"/>
    <x v="3"/>
    <x v="0"/>
    <x v="23"/>
    <x v="59"/>
    <x v="162"/>
    <n v="0"/>
  </r>
  <r>
    <x v="41"/>
    <x v="3"/>
    <x v="0"/>
    <x v="23"/>
    <x v="60"/>
    <x v="163"/>
    <n v="81594"/>
  </r>
  <r>
    <x v="41"/>
    <x v="3"/>
    <x v="0"/>
    <x v="23"/>
    <x v="61"/>
    <x v="164"/>
    <n v="0"/>
  </r>
  <r>
    <x v="41"/>
    <x v="3"/>
    <x v="0"/>
    <x v="23"/>
    <x v="62"/>
    <x v="165"/>
    <n v="0"/>
  </r>
  <r>
    <x v="41"/>
    <x v="3"/>
    <x v="0"/>
    <x v="23"/>
    <x v="63"/>
    <x v="166"/>
    <n v="0"/>
  </r>
  <r>
    <x v="41"/>
    <x v="3"/>
    <x v="0"/>
    <x v="23"/>
    <x v="64"/>
    <x v="167"/>
    <n v="0"/>
  </r>
  <r>
    <x v="41"/>
    <x v="3"/>
    <x v="0"/>
    <x v="23"/>
    <x v="65"/>
    <x v="168"/>
    <n v="70469"/>
  </r>
  <r>
    <x v="41"/>
    <x v="4"/>
    <x v="0"/>
    <x v="24"/>
    <x v="1"/>
    <x v="169"/>
    <n v="298450"/>
  </r>
  <r>
    <x v="41"/>
    <x v="4"/>
    <x v="0"/>
    <x v="24"/>
    <x v="2"/>
    <x v="170"/>
    <n v="1012931"/>
  </r>
  <r>
    <x v="41"/>
    <x v="4"/>
    <x v="0"/>
    <x v="24"/>
    <x v="3"/>
    <x v="171"/>
    <n v="220190"/>
  </r>
  <r>
    <x v="41"/>
    <x v="4"/>
    <x v="0"/>
    <x v="24"/>
    <x v="32"/>
    <x v="172"/>
    <n v="81626"/>
  </r>
  <r>
    <x v="41"/>
    <x v="4"/>
    <x v="0"/>
    <x v="24"/>
    <x v="5"/>
    <x v="173"/>
    <n v="0"/>
  </r>
  <r>
    <x v="41"/>
    <x v="4"/>
    <x v="0"/>
    <x v="24"/>
    <x v="6"/>
    <x v="174"/>
    <n v="0"/>
  </r>
  <r>
    <x v="41"/>
    <x v="4"/>
    <x v="0"/>
    <x v="24"/>
    <x v="7"/>
    <x v="175"/>
    <n v="0"/>
  </r>
  <r>
    <x v="41"/>
    <x v="4"/>
    <x v="0"/>
    <x v="24"/>
    <x v="8"/>
    <x v="176"/>
    <n v="0"/>
  </r>
  <r>
    <x v="41"/>
    <x v="4"/>
    <x v="0"/>
    <x v="24"/>
    <x v="9"/>
    <x v="177"/>
    <n v="0"/>
  </r>
  <r>
    <x v="41"/>
    <x v="4"/>
    <x v="0"/>
    <x v="24"/>
    <x v="10"/>
    <x v="178"/>
    <n v="0"/>
  </r>
  <r>
    <x v="41"/>
    <x v="4"/>
    <x v="0"/>
    <x v="24"/>
    <x v="12"/>
    <x v="179"/>
    <n v="0"/>
  </r>
  <r>
    <x v="41"/>
    <x v="4"/>
    <x v="0"/>
    <x v="24"/>
    <x v="13"/>
    <x v="180"/>
    <n v="0"/>
  </r>
  <r>
    <x v="41"/>
    <x v="4"/>
    <x v="0"/>
    <x v="24"/>
    <x v="14"/>
    <x v="181"/>
    <n v="0"/>
  </r>
  <r>
    <x v="41"/>
    <x v="4"/>
    <x v="0"/>
    <x v="24"/>
    <x v="34"/>
    <x v="182"/>
    <n v="0"/>
  </r>
  <r>
    <x v="41"/>
    <x v="4"/>
    <x v="0"/>
    <x v="24"/>
    <x v="15"/>
    <x v="183"/>
    <n v="8452"/>
  </r>
  <r>
    <x v="41"/>
    <x v="4"/>
    <x v="0"/>
    <x v="24"/>
    <x v="18"/>
    <x v="184"/>
    <n v="1697"/>
  </r>
  <r>
    <x v="41"/>
    <x v="4"/>
    <x v="0"/>
    <x v="24"/>
    <x v="19"/>
    <x v="185"/>
    <n v="4277"/>
  </r>
  <r>
    <x v="41"/>
    <x v="4"/>
    <x v="0"/>
    <x v="24"/>
    <x v="20"/>
    <x v="186"/>
    <n v="65912"/>
  </r>
  <r>
    <x v="41"/>
    <x v="4"/>
    <x v="0"/>
    <x v="24"/>
    <x v="35"/>
    <x v="187"/>
    <n v="6588"/>
  </r>
  <r>
    <x v="41"/>
    <x v="4"/>
    <x v="0"/>
    <x v="24"/>
    <x v="21"/>
    <x v="188"/>
    <n v="1700123"/>
  </r>
  <r>
    <x v="41"/>
    <x v="4"/>
    <x v="0"/>
    <x v="25"/>
    <x v="1"/>
    <x v="169"/>
    <n v="262036"/>
  </r>
  <r>
    <x v="41"/>
    <x v="4"/>
    <x v="0"/>
    <x v="25"/>
    <x v="2"/>
    <x v="170"/>
    <n v="951566"/>
  </r>
  <r>
    <x v="41"/>
    <x v="4"/>
    <x v="0"/>
    <x v="25"/>
    <x v="3"/>
    <x v="171"/>
    <n v="201974"/>
  </r>
  <r>
    <x v="41"/>
    <x v="4"/>
    <x v="0"/>
    <x v="25"/>
    <x v="32"/>
    <x v="172"/>
    <n v="46118"/>
  </r>
  <r>
    <x v="41"/>
    <x v="4"/>
    <x v="0"/>
    <x v="25"/>
    <x v="5"/>
    <x v="173"/>
    <n v="0"/>
  </r>
  <r>
    <x v="41"/>
    <x v="4"/>
    <x v="0"/>
    <x v="25"/>
    <x v="6"/>
    <x v="174"/>
    <n v="0"/>
  </r>
  <r>
    <x v="41"/>
    <x v="4"/>
    <x v="0"/>
    <x v="25"/>
    <x v="7"/>
    <x v="175"/>
    <n v="0"/>
  </r>
  <r>
    <x v="41"/>
    <x v="4"/>
    <x v="0"/>
    <x v="25"/>
    <x v="8"/>
    <x v="176"/>
    <n v="0"/>
  </r>
  <r>
    <x v="41"/>
    <x v="4"/>
    <x v="0"/>
    <x v="25"/>
    <x v="9"/>
    <x v="177"/>
    <n v="0"/>
  </r>
  <r>
    <x v="41"/>
    <x v="4"/>
    <x v="0"/>
    <x v="25"/>
    <x v="10"/>
    <x v="178"/>
    <n v="0"/>
  </r>
  <r>
    <x v="41"/>
    <x v="4"/>
    <x v="0"/>
    <x v="25"/>
    <x v="12"/>
    <x v="179"/>
    <n v="0"/>
  </r>
  <r>
    <x v="41"/>
    <x v="4"/>
    <x v="0"/>
    <x v="25"/>
    <x v="13"/>
    <x v="180"/>
    <n v="0"/>
  </r>
  <r>
    <x v="41"/>
    <x v="4"/>
    <x v="0"/>
    <x v="25"/>
    <x v="14"/>
    <x v="181"/>
    <n v="0"/>
  </r>
  <r>
    <x v="41"/>
    <x v="4"/>
    <x v="0"/>
    <x v="25"/>
    <x v="34"/>
    <x v="182"/>
    <n v="0"/>
  </r>
  <r>
    <x v="41"/>
    <x v="4"/>
    <x v="0"/>
    <x v="25"/>
    <x v="15"/>
    <x v="183"/>
    <n v="5654"/>
  </r>
  <r>
    <x v="41"/>
    <x v="4"/>
    <x v="0"/>
    <x v="25"/>
    <x v="18"/>
    <x v="184"/>
    <n v="1783"/>
  </r>
  <r>
    <x v="41"/>
    <x v="4"/>
    <x v="0"/>
    <x v="25"/>
    <x v="19"/>
    <x v="185"/>
    <n v="739"/>
  </r>
  <r>
    <x v="41"/>
    <x v="4"/>
    <x v="0"/>
    <x v="25"/>
    <x v="20"/>
    <x v="186"/>
    <n v="39878"/>
  </r>
  <r>
    <x v="41"/>
    <x v="4"/>
    <x v="0"/>
    <x v="25"/>
    <x v="35"/>
    <x v="187"/>
    <n v="5623"/>
  </r>
  <r>
    <x v="41"/>
    <x v="4"/>
    <x v="0"/>
    <x v="25"/>
    <x v="21"/>
    <x v="188"/>
    <n v="1515371"/>
  </r>
  <r>
    <x v="41"/>
    <x v="4"/>
    <x v="1"/>
    <x v="24"/>
    <x v="45"/>
    <x v="189"/>
    <n v="371628"/>
  </r>
  <r>
    <x v="41"/>
    <x v="4"/>
    <x v="1"/>
    <x v="24"/>
    <x v="41"/>
    <x v="190"/>
    <n v="1301979"/>
  </r>
  <r>
    <x v="41"/>
    <x v="4"/>
    <x v="1"/>
    <x v="24"/>
    <x v="42"/>
    <x v="191"/>
    <n v="7831"/>
  </r>
  <r>
    <x v="41"/>
    <x v="4"/>
    <x v="1"/>
    <x v="24"/>
    <x v="43"/>
    <x v="192"/>
    <n v="1948"/>
  </r>
  <r>
    <x v="41"/>
    <x v="4"/>
    <x v="1"/>
    <x v="24"/>
    <x v="26"/>
    <x v="193"/>
    <n v="8452"/>
  </r>
  <r>
    <x v="41"/>
    <x v="4"/>
    <x v="1"/>
    <x v="24"/>
    <x v="27"/>
    <x v="194"/>
    <n v="0"/>
  </r>
  <r>
    <x v="41"/>
    <x v="4"/>
    <x v="1"/>
    <x v="24"/>
    <x v="28"/>
    <x v="195"/>
    <n v="0"/>
  </r>
  <r>
    <x v="41"/>
    <x v="4"/>
    <x v="1"/>
    <x v="24"/>
    <x v="79"/>
    <x v="196"/>
    <n v="1697"/>
  </r>
  <r>
    <x v="41"/>
    <x v="4"/>
    <x v="1"/>
    <x v="24"/>
    <x v="29"/>
    <x v="197"/>
    <n v="1068"/>
  </r>
  <r>
    <x v="41"/>
    <x v="4"/>
    <x v="1"/>
    <x v="24"/>
    <x v="30"/>
    <x v="198"/>
    <n v="5197"/>
  </r>
  <r>
    <x v="41"/>
    <x v="4"/>
    <x v="1"/>
    <x v="24"/>
    <x v="31"/>
    <x v="199"/>
    <n v="323"/>
  </r>
  <r>
    <x v="41"/>
    <x v="4"/>
    <x v="1"/>
    <x v="24"/>
    <x v="46"/>
    <x v="200"/>
    <n v="1700123"/>
  </r>
  <r>
    <x v="41"/>
    <x v="4"/>
    <x v="1"/>
    <x v="24"/>
    <x v="48"/>
    <x v="201"/>
    <n v="1700123"/>
  </r>
  <r>
    <x v="41"/>
    <x v="4"/>
    <x v="1"/>
    <x v="24"/>
    <x v="49"/>
    <x v="202"/>
    <n v="0"/>
  </r>
  <r>
    <x v="41"/>
    <x v="4"/>
    <x v="1"/>
    <x v="25"/>
    <x v="45"/>
    <x v="189"/>
    <n v="643001"/>
  </r>
  <r>
    <x v="41"/>
    <x v="4"/>
    <x v="1"/>
    <x v="25"/>
    <x v="41"/>
    <x v="190"/>
    <n v="848958"/>
  </r>
  <r>
    <x v="41"/>
    <x v="4"/>
    <x v="1"/>
    <x v="25"/>
    <x v="42"/>
    <x v="191"/>
    <n v="7742"/>
  </r>
  <r>
    <x v="41"/>
    <x v="4"/>
    <x v="1"/>
    <x v="25"/>
    <x v="43"/>
    <x v="192"/>
    <n v="1871"/>
  </r>
  <r>
    <x v="41"/>
    <x v="4"/>
    <x v="1"/>
    <x v="25"/>
    <x v="26"/>
    <x v="193"/>
    <n v="5654"/>
  </r>
  <r>
    <x v="41"/>
    <x v="4"/>
    <x v="1"/>
    <x v="25"/>
    <x v="27"/>
    <x v="194"/>
    <n v="0"/>
  </r>
  <r>
    <x v="41"/>
    <x v="4"/>
    <x v="1"/>
    <x v="25"/>
    <x v="28"/>
    <x v="195"/>
    <n v="0"/>
  </r>
  <r>
    <x v="41"/>
    <x v="4"/>
    <x v="1"/>
    <x v="25"/>
    <x v="79"/>
    <x v="196"/>
    <n v="1783"/>
  </r>
  <r>
    <x v="41"/>
    <x v="4"/>
    <x v="1"/>
    <x v="25"/>
    <x v="29"/>
    <x v="197"/>
    <n v="722"/>
  </r>
  <r>
    <x v="41"/>
    <x v="4"/>
    <x v="1"/>
    <x v="25"/>
    <x v="30"/>
    <x v="198"/>
    <n v="5199"/>
  </r>
  <r>
    <x v="41"/>
    <x v="4"/>
    <x v="1"/>
    <x v="25"/>
    <x v="31"/>
    <x v="199"/>
    <n v="441"/>
  </r>
  <r>
    <x v="41"/>
    <x v="4"/>
    <x v="1"/>
    <x v="25"/>
    <x v="46"/>
    <x v="200"/>
    <n v="1515371"/>
  </r>
  <r>
    <x v="41"/>
    <x v="4"/>
    <x v="1"/>
    <x v="25"/>
    <x v="48"/>
    <x v="201"/>
    <n v="1515371"/>
  </r>
  <r>
    <x v="41"/>
    <x v="4"/>
    <x v="1"/>
    <x v="25"/>
    <x v="49"/>
    <x v="202"/>
    <n v="0"/>
  </r>
  <r>
    <x v="41"/>
    <x v="4"/>
    <x v="2"/>
    <x v="24"/>
    <x v="55"/>
    <x v="203"/>
    <n v="1068"/>
  </r>
  <r>
    <x v="41"/>
    <x v="4"/>
    <x v="2"/>
    <x v="24"/>
    <x v="56"/>
    <x v="204"/>
    <n v="248"/>
  </r>
  <r>
    <x v="41"/>
    <x v="4"/>
    <x v="2"/>
    <x v="24"/>
    <x v="57"/>
    <x v="205"/>
    <n v="286"/>
  </r>
  <r>
    <x v="41"/>
    <x v="4"/>
    <x v="2"/>
    <x v="24"/>
    <x v="58"/>
    <x v="206"/>
    <n v="493"/>
  </r>
  <r>
    <x v="41"/>
    <x v="4"/>
    <x v="2"/>
    <x v="25"/>
    <x v="55"/>
    <x v="203"/>
    <n v="722"/>
  </r>
  <r>
    <x v="41"/>
    <x v="4"/>
    <x v="2"/>
    <x v="25"/>
    <x v="56"/>
    <x v="204"/>
    <n v="325"/>
  </r>
  <r>
    <x v="41"/>
    <x v="4"/>
    <x v="2"/>
    <x v="25"/>
    <x v="57"/>
    <x v="205"/>
    <n v="338"/>
  </r>
  <r>
    <x v="41"/>
    <x v="4"/>
    <x v="2"/>
    <x v="25"/>
    <x v="58"/>
    <x v="206"/>
    <n v="823"/>
  </r>
  <r>
    <x v="41"/>
    <x v="5"/>
    <x v="0"/>
    <x v="26"/>
    <x v="1"/>
    <x v="207"/>
    <n v="47206"/>
  </r>
  <r>
    <x v="41"/>
    <x v="5"/>
    <x v="0"/>
    <x v="26"/>
    <x v="2"/>
    <x v="208"/>
    <n v="63970"/>
  </r>
  <r>
    <x v="41"/>
    <x v="5"/>
    <x v="0"/>
    <x v="26"/>
    <x v="3"/>
    <x v="209"/>
    <n v="9005"/>
  </r>
  <r>
    <x v="41"/>
    <x v="5"/>
    <x v="0"/>
    <x v="26"/>
    <x v="32"/>
    <x v="210"/>
    <n v="9836"/>
  </r>
  <r>
    <x v="41"/>
    <x v="5"/>
    <x v="0"/>
    <x v="26"/>
    <x v="4"/>
    <x v="211"/>
    <n v="25088"/>
  </r>
  <r>
    <x v="41"/>
    <x v="5"/>
    <x v="0"/>
    <x v="26"/>
    <x v="6"/>
    <x v="212"/>
    <n v="0"/>
  </r>
  <r>
    <x v="41"/>
    <x v="5"/>
    <x v="0"/>
    <x v="26"/>
    <x v="7"/>
    <x v="213"/>
    <n v="2875"/>
  </r>
  <r>
    <x v="41"/>
    <x v="5"/>
    <x v="0"/>
    <x v="26"/>
    <x v="8"/>
    <x v="214"/>
    <n v="0"/>
  </r>
  <r>
    <x v="41"/>
    <x v="5"/>
    <x v="0"/>
    <x v="26"/>
    <x v="9"/>
    <x v="215"/>
    <n v="0"/>
  </r>
  <r>
    <x v="41"/>
    <x v="5"/>
    <x v="0"/>
    <x v="26"/>
    <x v="10"/>
    <x v="216"/>
    <n v="0"/>
  </r>
  <r>
    <x v="41"/>
    <x v="5"/>
    <x v="0"/>
    <x v="26"/>
    <x v="11"/>
    <x v="217"/>
    <n v="0"/>
  </r>
  <r>
    <x v="41"/>
    <x v="5"/>
    <x v="0"/>
    <x v="26"/>
    <x v="12"/>
    <x v="218"/>
    <n v="20755"/>
  </r>
  <r>
    <x v="41"/>
    <x v="5"/>
    <x v="0"/>
    <x v="26"/>
    <x v="13"/>
    <x v="219"/>
    <n v="0"/>
  </r>
  <r>
    <x v="41"/>
    <x v="5"/>
    <x v="0"/>
    <x v="26"/>
    <x v="14"/>
    <x v="220"/>
    <n v="0"/>
  </r>
  <r>
    <x v="41"/>
    <x v="5"/>
    <x v="0"/>
    <x v="26"/>
    <x v="33"/>
    <x v="221"/>
    <n v="4838"/>
  </r>
  <r>
    <x v="41"/>
    <x v="5"/>
    <x v="0"/>
    <x v="26"/>
    <x v="34"/>
    <x v="222"/>
    <n v="0"/>
  </r>
  <r>
    <x v="41"/>
    <x v="5"/>
    <x v="0"/>
    <x v="26"/>
    <x v="15"/>
    <x v="223"/>
    <n v="0"/>
  </r>
  <r>
    <x v="41"/>
    <x v="5"/>
    <x v="0"/>
    <x v="26"/>
    <x v="16"/>
    <x v="224"/>
    <n v="0"/>
  </r>
  <r>
    <x v="41"/>
    <x v="5"/>
    <x v="0"/>
    <x v="26"/>
    <x v="17"/>
    <x v="225"/>
    <n v="963"/>
  </r>
  <r>
    <x v="41"/>
    <x v="5"/>
    <x v="0"/>
    <x v="26"/>
    <x v="18"/>
    <x v="226"/>
    <n v="20"/>
  </r>
  <r>
    <x v="41"/>
    <x v="5"/>
    <x v="0"/>
    <x v="26"/>
    <x v="19"/>
    <x v="227"/>
    <n v="0"/>
  </r>
  <r>
    <x v="41"/>
    <x v="5"/>
    <x v="0"/>
    <x v="26"/>
    <x v="20"/>
    <x v="228"/>
    <n v="0"/>
  </r>
  <r>
    <x v="41"/>
    <x v="5"/>
    <x v="0"/>
    <x v="26"/>
    <x v="35"/>
    <x v="229"/>
    <n v="0"/>
  </r>
  <r>
    <x v="41"/>
    <x v="5"/>
    <x v="0"/>
    <x v="26"/>
    <x v="21"/>
    <x v="230"/>
    <n v="184556"/>
  </r>
  <r>
    <x v="41"/>
    <x v="5"/>
    <x v="0"/>
    <x v="26"/>
    <x v="22"/>
    <x v="231"/>
    <n v="184556"/>
  </r>
  <r>
    <x v="41"/>
    <x v="5"/>
    <x v="0"/>
    <x v="26"/>
    <x v="23"/>
    <x v="232"/>
    <n v="0"/>
  </r>
  <r>
    <x v="41"/>
    <x v="5"/>
    <x v="0"/>
    <x v="26"/>
    <x v="25"/>
    <x v="233"/>
    <n v="1700123"/>
  </r>
  <r>
    <x v="41"/>
    <x v="5"/>
    <x v="0"/>
    <x v="26"/>
    <x v="37"/>
    <x v="234"/>
    <n v="1884679"/>
  </r>
  <r>
    <x v="41"/>
    <x v="5"/>
    <x v="0"/>
    <x v="27"/>
    <x v="1"/>
    <x v="207"/>
    <n v="40932"/>
  </r>
  <r>
    <x v="41"/>
    <x v="5"/>
    <x v="0"/>
    <x v="27"/>
    <x v="2"/>
    <x v="208"/>
    <n v="58801"/>
  </r>
  <r>
    <x v="41"/>
    <x v="5"/>
    <x v="0"/>
    <x v="27"/>
    <x v="3"/>
    <x v="209"/>
    <n v="11485"/>
  </r>
  <r>
    <x v="41"/>
    <x v="5"/>
    <x v="0"/>
    <x v="27"/>
    <x v="32"/>
    <x v="210"/>
    <n v="7143"/>
  </r>
  <r>
    <x v="41"/>
    <x v="5"/>
    <x v="0"/>
    <x v="27"/>
    <x v="4"/>
    <x v="211"/>
    <n v="23571"/>
  </r>
  <r>
    <x v="41"/>
    <x v="5"/>
    <x v="0"/>
    <x v="27"/>
    <x v="6"/>
    <x v="212"/>
    <n v="0"/>
  </r>
  <r>
    <x v="41"/>
    <x v="5"/>
    <x v="0"/>
    <x v="27"/>
    <x v="7"/>
    <x v="213"/>
    <n v="2608"/>
  </r>
  <r>
    <x v="41"/>
    <x v="5"/>
    <x v="0"/>
    <x v="27"/>
    <x v="8"/>
    <x v="214"/>
    <n v="0"/>
  </r>
  <r>
    <x v="41"/>
    <x v="5"/>
    <x v="0"/>
    <x v="27"/>
    <x v="9"/>
    <x v="215"/>
    <n v="369"/>
  </r>
  <r>
    <x v="41"/>
    <x v="5"/>
    <x v="0"/>
    <x v="27"/>
    <x v="10"/>
    <x v="216"/>
    <n v="0"/>
  </r>
  <r>
    <x v="41"/>
    <x v="5"/>
    <x v="0"/>
    <x v="27"/>
    <x v="11"/>
    <x v="217"/>
    <n v="0"/>
  </r>
  <r>
    <x v="41"/>
    <x v="5"/>
    <x v="0"/>
    <x v="27"/>
    <x v="12"/>
    <x v="218"/>
    <n v="0"/>
  </r>
  <r>
    <x v="41"/>
    <x v="5"/>
    <x v="0"/>
    <x v="27"/>
    <x v="13"/>
    <x v="219"/>
    <n v="13051"/>
  </r>
  <r>
    <x v="41"/>
    <x v="5"/>
    <x v="0"/>
    <x v="27"/>
    <x v="14"/>
    <x v="220"/>
    <n v="0"/>
  </r>
  <r>
    <x v="41"/>
    <x v="5"/>
    <x v="0"/>
    <x v="27"/>
    <x v="33"/>
    <x v="221"/>
    <n v="2769"/>
  </r>
  <r>
    <x v="41"/>
    <x v="5"/>
    <x v="0"/>
    <x v="27"/>
    <x v="34"/>
    <x v="222"/>
    <n v="262"/>
  </r>
  <r>
    <x v="41"/>
    <x v="5"/>
    <x v="0"/>
    <x v="27"/>
    <x v="15"/>
    <x v="223"/>
    <n v="0"/>
  </r>
  <r>
    <x v="41"/>
    <x v="5"/>
    <x v="0"/>
    <x v="27"/>
    <x v="16"/>
    <x v="224"/>
    <n v="0"/>
  </r>
  <r>
    <x v="41"/>
    <x v="5"/>
    <x v="0"/>
    <x v="27"/>
    <x v="17"/>
    <x v="225"/>
    <n v="793"/>
  </r>
  <r>
    <x v="41"/>
    <x v="5"/>
    <x v="0"/>
    <x v="27"/>
    <x v="18"/>
    <x v="226"/>
    <n v="15"/>
  </r>
  <r>
    <x v="41"/>
    <x v="5"/>
    <x v="0"/>
    <x v="27"/>
    <x v="19"/>
    <x v="227"/>
    <n v="0"/>
  </r>
  <r>
    <x v="41"/>
    <x v="5"/>
    <x v="0"/>
    <x v="27"/>
    <x v="20"/>
    <x v="228"/>
    <n v="0"/>
  </r>
  <r>
    <x v="41"/>
    <x v="5"/>
    <x v="0"/>
    <x v="27"/>
    <x v="35"/>
    <x v="229"/>
    <n v="0"/>
  </r>
  <r>
    <x v="41"/>
    <x v="5"/>
    <x v="0"/>
    <x v="27"/>
    <x v="21"/>
    <x v="230"/>
    <n v="161799"/>
  </r>
  <r>
    <x v="41"/>
    <x v="5"/>
    <x v="0"/>
    <x v="27"/>
    <x v="22"/>
    <x v="231"/>
    <n v="161799"/>
  </r>
  <r>
    <x v="41"/>
    <x v="5"/>
    <x v="0"/>
    <x v="27"/>
    <x v="23"/>
    <x v="232"/>
    <n v="0"/>
  </r>
  <r>
    <x v="41"/>
    <x v="5"/>
    <x v="0"/>
    <x v="27"/>
    <x v="25"/>
    <x v="233"/>
    <n v="1515371"/>
  </r>
  <r>
    <x v="41"/>
    <x v="5"/>
    <x v="0"/>
    <x v="27"/>
    <x v="37"/>
    <x v="234"/>
    <n v="1677170"/>
  </r>
  <r>
    <x v="41"/>
    <x v="5"/>
    <x v="2"/>
    <x v="26"/>
    <x v="68"/>
    <x v="235"/>
    <n v="3504"/>
  </r>
  <r>
    <x v="41"/>
    <x v="5"/>
    <x v="2"/>
    <x v="26"/>
    <x v="69"/>
    <x v="236"/>
    <n v="-715"/>
  </r>
  <r>
    <x v="41"/>
    <x v="5"/>
    <x v="2"/>
    <x v="26"/>
    <x v="70"/>
    <x v="237"/>
    <n v="2789"/>
  </r>
  <r>
    <x v="41"/>
    <x v="5"/>
    <x v="2"/>
    <x v="27"/>
    <x v="68"/>
    <x v="235"/>
    <n v="2873"/>
  </r>
  <r>
    <x v="41"/>
    <x v="5"/>
    <x v="2"/>
    <x v="27"/>
    <x v="69"/>
    <x v="236"/>
    <n v="-1401"/>
  </r>
  <r>
    <x v="41"/>
    <x v="5"/>
    <x v="2"/>
    <x v="27"/>
    <x v="70"/>
    <x v="237"/>
    <n v="1472"/>
  </r>
  <r>
    <x v="41"/>
    <x v="5"/>
    <x v="3"/>
    <x v="26"/>
    <x v="85"/>
    <x v="238"/>
    <n v="963"/>
  </r>
  <r>
    <x v="41"/>
    <x v="5"/>
    <x v="3"/>
    <x v="26"/>
    <x v="86"/>
    <x v="239"/>
    <n v="20"/>
  </r>
  <r>
    <x v="41"/>
    <x v="5"/>
    <x v="3"/>
    <x v="26"/>
    <x v="87"/>
    <x v="240"/>
    <n v="983"/>
  </r>
  <r>
    <x v="41"/>
    <x v="5"/>
    <x v="3"/>
    <x v="26"/>
    <x v="88"/>
    <x v="241"/>
    <n v="983"/>
  </r>
  <r>
    <x v="41"/>
    <x v="5"/>
    <x v="3"/>
    <x v="26"/>
    <x v="89"/>
    <x v="242"/>
    <n v="0"/>
  </r>
  <r>
    <x v="41"/>
    <x v="5"/>
    <x v="3"/>
    <x v="26"/>
    <x v="90"/>
    <x v="243"/>
    <n v="1302"/>
  </r>
  <r>
    <x v="41"/>
    <x v="5"/>
    <x v="3"/>
    <x v="26"/>
    <x v="91"/>
    <x v="244"/>
    <n v="513"/>
  </r>
  <r>
    <x v="41"/>
    <x v="5"/>
    <x v="3"/>
    <x v="26"/>
    <x v="92"/>
    <x v="245"/>
    <n v="39"/>
  </r>
  <r>
    <x v="41"/>
    <x v="5"/>
    <x v="3"/>
    <x v="26"/>
    <x v="93"/>
    <x v="246"/>
    <n v="39"/>
  </r>
  <r>
    <x v="41"/>
    <x v="5"/>
    <x v="3"/>
    <x v="26"/>
    <x v="94"/>
    <x v="247"/>
    <n v="38"/>
  </r>
  <r>
    <x v="41"/>
    <x v="5"/>
    <x v="3"/>
    <x v="26"/>
    <x v="95"/>
    <x v="248"/>
    <n v="190"/>
  </r>
  <r>
    <x v="41"/>
    <x v="5"/>
    <x v="3"/>
    <x v="26"/>
    <x v="96"/>
    <x v="249"/>
    <n v="2121"/>
  </r>
  <r>
    <x v="41"/>
    <x v="5"/>
    <x v="3"/>
    <x v="27"/>
    <x v="85"/>
    <x v="238"/>
    <n v="793"/>
  </r>
  <r>
    <x v="41"/>
    <x v="5"/>
    <x v="3"/>
    <x v="27"/>
    <x v="86"/>
    <x v="239"/>
    <n v="15"/>
  </r>
  <r>
    <x v="41"/>
    <x v="5"/>
    <x v="3"/>
    <x v="27"/>
    <x v="87"/>
    <x v="240"/>
    <n v="808"/>
  </r>
  <r>
    <x v="41"/>
    <x v="5"/>
    <x v="3"/>
    <x v="27"/>
    <x v="88"/>
    <x v="241"/>
    <n v="808"/>
  </r>
  <r>
    <x v="41"/>
    <x v="5"/>
    <x v="3"/>
    <x v="27"/>
    <x v="89"/>
    <x v="242"/>
    <n v="0"/>
  </r>
  <r>
    <x v="41"/>
    <x v="5"/>
    <x v="3"/>
    <x v="27"/>
    <x v="90"/>
    <x v="243"/>
    <n v="39"/>
  </r>
  <r>
    <x v="41"/>
    <x v="5"/>
    <x v="3"/>
    <x v="27"/>
    <x v="91"/>
    <x v="244"/>
    <n v="48"/>
  </r>
  <r>
    <x v="41"/>
    <x v="5"/>
    <x v="3"/>
    <x v="27"/>
    <x v="92"/>
    <x v="245"/>
    <n v="39"/>
  </r>
  <r>
    <x v="41"/>
    <x v="5"/>
    <x v="3"/>
    <x v="27"/>
    <x v="93"/>
    <x v="246"/>
    <n v="39"/>
  </r>
  <r>
    <x v="41"/>
    <x v="5"/>
    <x v="3"/>
    <x v="27"/>
    <x v="94"/>
    <x v="247"/>
    <n v="39"/>
  </r>
  <r>
    <x v="41"/>
    <x v="5"/>
    <x v="3"/>
    <x v="27"/>
    <x v="95"/>
    <x v="248"/>
    <n v="190"/>
  </r>
  <r>
    <x v="41"/>
    <x v="5"/>
    <x v="3"/>
    <x v="27"/>
    <x v="96"/>
    <x v="249"/>
    <n v="394"/>
  </r>
  <r>
    <x v="41"/>
    <x v="6"/>
    <x v="0"/>
    <x v="28"/>
    <x v="0"/>
    <x v="250"/>
    <n v="8197"/>
  </r>
  <r>
    <x v="41"/>
    <x v="6"/>
    <x v="0"/>
    <x v="28"/>
    <x v="1"/>
    <x v="251"/>
    <n v="10774"/>
  </r>
  <r>
    <x v="41"/>
    <x v="6"/>
    <x v="0"/>
    <x v="28"/>
    <x v="2"/>
    <x v="252"/>
    <n v="0"/>
  </r>
  <r>
    <x v="41"/>
    <x v="6"/>
    <x v="0"/>
    <x v="28"/>
    <x v="3"/>
    <x v="253"/>
    <n v="0"/>
  </r>
  <r>
    <x v="41"/>
    <x v="6"/>
    <x v="0"/>
    <x v="28"/>
    <x v="32"/>
    <x v="254"/>
    <n v="0"/>
  </r>
  <r>
    <x v="41"/>
    <x v="6"/>
    <x v="0"/>
    <x v="28"/>
    <x v="4"/>
    <x v="255"/>
    <n v="1162436"/>
  </r>
  <r>
    <x v="41"/>
    <x v="6"/>
    <x v="0"/>
    <x v="28"/>
    <x v="5"/>
    <x v="256"/>
    <n v="193"/>
  </r>
  <r>
    <x v="41"/>
    <x v="6"/>
    <x v="0"/>
    <x v="28"/>
    <x v="6"/>
    <x v="257"/>
    <n v="207099"/>
  </r>
  <r>
    <x v="41"/>
    <x v="6"/>
    <x v="0"/>
    <x v="28"/>
    <x v="7"/>
    <x v="258"/>
    <n v="772"/>
  </r>
  <r>
    <x v="41"/>
    <x v="6"/>
    <x v="0"/>
    <x v="28"/>
    <x v="8"/>
    <x v="259"/>
    <n v="12165"/>
  </r>
  <r>
    <x v="41"/>
    <x v="6"/>
    <x v="0"/>
    <x v="28"/>
    <x v="9"/>
    <x v="260"/>
    <n v="202717"/>
  </r>
  <r>
    <x v="41"/>
    <x v="6"/>
    <x v="0"/>
    <x v="28"/>
    <x v="10"/>
    <x v="261"/>
    <n v="1201"/>
  </r>
  <r>
    <x v="41"/>
    <x v="6"/>
    <x v="0"/>
    <x v="28"/>
    <x v="11"/>
    <x v="262"/>
    <n v="27"/>
  </r>
  <r>
    <x v="41"/>
    <x v="6"/>
    <x v="0"/>
    <x v="28"/>
    <x v="12"/>
    <x v="263"/>
    <n v="6190"/>
  </r>
  <r>
    <x v="41"/>
    <x v="6"/>
    <x v="0"/>
    <x v="28"/>
    <x v="13"/>
    <x v="264"/>
    <n v="9630"/>
  </r>
  <r>
    <x v="41"/>
    <x v="6"/>
    <x v="0"/>
    <x v="28"/>
    <x v="14"/>
    <x v="265"/>
    <n v="5753"/>
  </r>
  <r>
    <x v="41"/>
    <x v="6"/>
    <x v="0"/>
    <x v="28"/>
    <x v="33"/>
    <x v="266"/>
    <n v="44712"/>
  </r>
  <r>
    <x v="41"/>
    <x v="6"/>
    <x v="0"/>
    <x v="28"/>
    <x v="34"/>
    <x v="267"/>
    <n v="1067"/>
  </r>
  <r>
    <x v="41"/>
    <x v="6"/>
    <x v="0"/>
    <x v="28"/>
    <x v="15"/>
    <x v="268"/>
    <n v="5850"/>
  </r>
  <r>
    <x v="41"/>
    <x v="6"/>
    <x v="0"/>
    <x v="28"/>
    <x v="16"/>
    <x v="269"/>
    <n v="43450"/>
  </r>
  <r>
    <x v="41"/>
    <x v="6"/>
    <x v="0"/>
    <x v="28"/>
    <x v="17"/>
    <x v="270"/>
    <n v="8698"/>
  </r>
  <r>
    <x v="41"/>
    <x v="6"/>
    <x v="0"/>
    <x v="28"/>
    <x v="18"/>
    <x v="271"/>
    <n v="16773"/>
  </r>
  <r>
    <x v="41"/>
    <x v="6"/>
    <x v="0"/>
    <x v="28"/>
    <x v="19"/>
    <x v="272"/>
    <n v="353"/>
  </r>
  <r>
    <x v="41"/>
    <x v="6"/>
    <x v="0"/>
    <x v="28"/>
    <x v="20"/>
    <x v="273"/>
    <n v="0"/>
  </r>
  <r>
    <x v="41"/>
    <x v="6"/>
    <x v="0"/>
    <x v="28"/>
    <x v="35"/>
    <x v="274"/>
    <n v="0"/>
  </r>
  <r>
    <x v="41"/>
    <x v="6"/>
    <x v="0"/>
    <x v="28"/>
    <x v="21"/>
    <x v="275"/>
    <n v="0"/>
  </r>
  <r>
    <x v="41"/>
    <x v="6"/>
    <x v="0"/>
    <x v="28"/>
    <x v="36"/>
    <x v="276"/>
    <n v="7"/>
  </r>
  <r>
    <x v="41"/>
    <x v="6"/>
    <x v="0"/>
    <x v="28"/>
    <x v="23"/>
    <x v="277"/>
    <n v="307"/>
  </r>
  <r>
    <x v="41"/>
    <x v="6"/>
    <x v="0"/>
    <x v="28"/>
    <x v="24"/>
    <x v="278"/>
    <n v="20"/>
  </r>
  <r>
    <x v="41"/>
    <x v="6"/>
    <x v="0"/>
    <x v="28"/>
    <x v="25"/>
    <x v="279"/>
    <n v="0"/>
  </r>
  <r>
    <x v="41"/>
    <x v="6"/>
    <x v="0"/>
    <x v="28"/>
    <x v="37"/>
    <x v="280"/>
    <n v="0"/>
  </r>
  <r>
    <x v="41"/>
    <x v="6"/>
    <x v="0"/>
    <x v="28"/>
    <x v="38"/>
    <x v="281"/>
    <n v="261"/>
  </r>
  <r>
    <x v="41"/>
    <x v="6"/>
    <x v="0"/>
    <x v="28"/>
    <x v="39"/>
    <x v="282"/>
    <n v="42441"/>
  </r>
  <r>
    <x v="41"/>
    <x v="6"/>
    <x v="0"/>
    <x v="28"/>
    <x v="40"/>
    <x v="283"/>
    <n v="0"/>
  </r>
  <r>
    <x v="41"/>
    <x v="6"/>
    <x v="0"/>
    <x v="28"/>
    <x v="44"/>
    <x v="284"/>
    <n v="1398"/>
  </r>
  <r>
    <x v="41"/>
    <x v="6"/>
    <x v="0"/>
    <x v="28"/>
    <x v="45"/>
    <x v="285"/>
    <n v="786"/>
  </r>
  <r>
    <x v="41"/>
    <x v="6"/>
    <x v="0"/>
    <x v="28"/>
    <x v="41"/>
    <x v="286"/>
    <n v="24991"/>
  </r>
  <r>
    <x v="41"/>
    <x v="6"/>
    <x v="0"/>
    <x v="28"/>
    <x v="42"/>
    <x v="287"/>
    <n v="18729"/>
  </r>
  <r>
    <x v="41"/>
    <x v="6"/>
    <x v="0"/>
    <x v="28"/>
    <x v="43"/>
    <x v="288"/>
    <n v="11092"/>
  </r>
  <r>
    <x v="41"/>
    <x v="6"/>
    <x v="0"/>
    <x v="28"/>
    <x v="26"/>
    <x v="289"/>
    <n v="3076"/>
  </r>
  <r>
    <x v="41"/>
    <x v="6"/>
    <x v="0"/>
    <x v="28"/>
    <x v="27"/>
    <x v="290"/>
    <n v="2875"/>
  </r>
  <r>
    <x v="41"/>
    <x v="6"/>
    <x v="0"/>
    <x v="28"/>
    <x v="28"/>
    <x v="291"/>
    <n v="0"/>
  </r>
  <r>
    <x v="41"/>
    <x v="6"/>
    <x v="0"/>
    <x v="28"/>
    <x v="79"/>
    <x v="292"/>
    <n v="283"/>
  </r>
  <r>
    <x v="41"/>
    <x v="6"/>
    <x v="0"/>
    <x v="28"/>
    <x v="29"/>
    <x v="293"/>
    <n v="0"/>
  </r>
  <r>
    <x v="41"/>
    <x v="6"/>
    <x v="0"/>
    <x v="28"/>
    <x v="30"/>
    <x v="294"/>
    <n v="0"/>
  </r>
  <r>
    <x v="41"/>
    <x v="6"/>
    <x v="0"/>
    <x v="28"/>
    <x v="31"/>
    <x v="295"/>
    <n v="0"/>
  </r>
  <r>
    <x v="41"/>
    <x v="6"/>
    <x v="0"/>
    <x v="28"/>
    <x v="80"/>
    <x v="296"/>
    <n v="0"/>
  </r>
  <r>
    <x v="41"/>
    <x v="6"/>
    <x v="0"/>
    <x v="28"/>
    <x v="46"/>
    <x v="297"/>
    <n v="956"/>
  </r>
  <r>
    <x v="41"/>
    <x v="6"/>
    <x v="0"/>
    <x v="28"/>
    <x v="47"/>
    <x v="298"/>
    <n v="0"/>
  </r>
  <r>
    <x v="41"/>
    <x v="6"/>
    <x v="0"/>
    <x v="28"/>
    <x v="48"/>
    <x v="299"/>
    <n v="2441"/>
  </r>
  <r>
    <x v="41"/>
    <x v="6"/>
    <x v="0"/>
    <x v="28"/>
    <x v="49"/>
    <x v="300"/>
    <n v="0"/>
  </r>
  <r>
    <x v="41"/>
    <x v="6"/>
    <x v="0"/>
    <x v="28"/>
    <x v="81"/>
    <x v="301"/>
    <n v="302"/>
  </r>
  <r>
    <x v="41"/>
    <x v="6"/>
    <x v="0"/>
    <x v="28"/>
    <x v="50"/>
    <x v="302"/>
    <n v="85"/>
  </r>
  <r>
    <x v="41"/>
    <x v="6"/>
    <x v="0"/>
    <x v="28"/>
    <x v="51"/>
    <x v="303"/>
    <n v="0"/>
  </r>
  <r>
    <x v="41"/>
    <x v="6"/>
    <x v="0"/>
    <x v="28"/>
    <x v="82"/>
    <x v="304"/>
    <n v="965"/>
  </r>
  <r>
    <x v="41"/>
    <x v="6"/>
    <x v="0"/>
    <x v="28"/>
    <x v="52"/>
    <x v="305"/>
    <n v="0"/>
  </r>
  <r>
    <x v="41"/>
    <x v="6"/>
    <x v="0"/>
    <x v="28"/>
    <x v="83"/>
    <x v="306"/>
    <n v="965"/>
  </r>
  <r>
    <x v="41"/>
    <x v="6"/>
    <x v="0"/>
    <x v="28"/>
    <x v="84"/>
    <x v="307"/>
    <n v="0"/>
  </r>
  <r>
    <x v="41"/>
    <x v="6"/>
    <x v="0"/>
    <x v="28"/>
    <x v="53"/>
    <x v="308"/>
    <n v="3240"/>
  </r>
  <r>
    <x v="41"/>
    <x v="6"/>
    <x v="0"/>
    <x v="28"/>
    <x v="54"/>
    <x v="309"/>
    <n v="1863277"/>
  </r>
  <r>
    <x v="41"/>
    <x v="6"/>
    <x v="0"/>
    <x v="28"/>
    <x v="56"/>
    <x v="310"/>
    <n v="1863277"/>
  </r>
  <r>
    <x v="41"/>
    <x v="6"/>
    <x v="0"/>
    <x v="28"/>
    <x v="57"/>
    <x v="311"/>
    <n v="0"/>
  </r>
  <r>
    <x v="41"/>
    <x v="6"/>
    <x v="0"/>
    <x v="29"/>
    <x v="0"/>
    <x v="250"/>
    <n v="3508"/>
  </r>
  <r>
    <x v="41"/>
    <x v="6"/>
    <x v="0"/>
    <x v="29"/>
    <x v="1"/>
    <x v="251"/>
    <n v="8249"/>
  </r>
  <r>
    <x v="41"/>
    <x v="6"/>
    <x v="0"/>
    <x v="29"/>
    <x v="2"/>
    <x v="252"/>
    <n v="0"/>
  </r>
  <r>
    <x v="41"/>
    <x v="6"/>
    <x v="0"/>
    <x v="29"/>
    <x v="3"/>
    <x v="253"/>
    <n v="0"/>
  </r>
  <r>
    <x v="41"/>
    <x v="6"/>
    <x v="0"/>
    <x v="29"/>
    <x v="32"/>
    <x v="254"/>
    <n v="0"/>
  </r>
  <r>
    <x v="41"/>
    <x v="6"/>
    <x v="0"/>
    <x v="29"/>
    <x v="4"/>
    <x v="255"/>
    <n v="1071460"/>
  </r>
  <r>
    <x v="41"/>
    <x v="6"/>
    <x v="0"/>
    <x v="29"/>
    <x v="5"/>
    <x v="256"/>
    <n v="196"/>
  </r>
  <r>
    <x v="41"/>
    <x v="6"/>
    <x v="0"/>
    <x v="29"/>
    <x v="6"/>
    <x v="257"/>
    <n v="183307"/>
  </r>
  <r>
    <x v="41"/>
    <x v="6"/>
    <x v="0"/>
    <x v="29"/>
    <x v="7"/>
    <x v="258"/>
    <n v="153"/>
  </r>
  <r>
    <x v="41"/>
    <x v="6"/>
    <x v="0"/>
    <x v="29"/>
    <x v="8"/>
    <x v="259"/>
    <n v="12563"/>
  </r>
  <r>
    <x v="41"/>
    <x v="6"/>
    <x v="0"/>
    <x v="29"/>
    <x v="9"/>
    <x v="260"/>
    <n v="192753"/>
  </r>
  <r>
    <x v="41"/>
    <x v="6"/>
    <x v="0"/>
    <x v="29"/>
    <x v="10"/>
    <x v="261"/>
    <n v="1118"/>
  </r>
  <r>
    <x v="41"/>
    <x v="6"/>
    <x v="0"/>
    <x v="29"/>
    <x v="11"/>
    <x v="262"/>
    <n v="273"/>
  </r>
  <r>
    <x v="41"/>
    <x v="6"/>
    <x v="0"/>
    <x v="29"/>
    <x v="12"/>
    <x v="263"/>
    <n v="4628"/>
  </r>
  <r>
    <x v="41"/>
    <x v="6"/>
    <x v="0"/>
    <x v="29"/>
    <x v="13"/>
    <x v="264"/>
    <n v="11194"/>
  </r>
  <r>
    <x v="41"/>
    <x v="6"/>
    <x v="0"/>
    <x v="29"/>
    <x v="14"/>
    <x v="265"/>
    <n v="4967"/>
  </r>
  <r>
    <x v="41"/>
    <x v="6"/>
    <x v="0"/>
    <x v="29"/>
    <x v="33"/>
    <x v="266"/>
    <n v="59558"/>
  </r>
  <r>
    <x v="41"/>
    <x v="6"/>
    <x v="0"/>
    <x v="29"/>
    <x v="34"/>
    <x v="267"/>
    <n v="973"/>
  </r>
  <r>
    <x v="41"/>
    <x v="6"/>
    <x v="0"/>
    <x v="29"/>
    <x v="15"/>
    <x v="268"/>
    <n v="6240"/>
  </r>
  <r>
    <x v="41"/>
    <x v="6"/>
    <x v="0"/>
    <x v="29"/>
    <x v="16"/>
    <x v="269"/>
    <n v="40530"/>
  </r>
  <r>
    <x v="41"/>
    <x v="6"/>
    <x v="0"/>
    <x v="29"/>
    <x v="17"/>
    <x v="270"/>
    <n v="6646"/>
  </r>
  <r>
    <x v="41"/>
    <x v="6"/>
    <x v="0"/>
    <x v="29"/>
    <x v="18"/>
    <x v="271"/>
    <n v="23900"/>
  </r>
  <r>
    <x v="41"/>
    <x v="6"/>
    <x v="0"/>
    <x v="29"/>
    <x v="19"/>
    <x v="272"/>
    <n v="497"/>
  </r>
  <r>
    <x v="41"/>
    <x v="6"/>
    <x v="0"/>
    <x v="29"/>
    <x v="20"/>
    <x v="273"/>
    <n v="0"/>
  </r>
  <r>
    <x v="41"/>
    <x v="6"/>
    <x v="0"/>
    <x v="29"/>
    <x v="35"/>
    <x v="274"/>
    <n v="0"/>
  </r>
  <r>
    <x v="41"/>
    <x v="6"/>
    <x v="0"/>
    <x v="29"/>
    <x v="21"/>
    <x v="275"/>
    <n v="0"/>
  </r>
  <r>
    <x v="41"/>
    <x v="6"/>
    <x v="0"/>
    <x v="29"/>
    <x v="36"/>
    <x v="276"/>
    <n v="-112"/>
  </r>
  <r>
    <x v="41"/>
    <x v="6"/>
    <x v="0"/>
    <x v="29"/>
    <x v="23"/>
    <x v="277"/>
    <n v="210"/>
  </r>
  <r>
    <x v="41"/>
    <x v="6"/>
    <x v="0"/>
    <x v="29"/>
    <x v="24"/>
    <x v="278"/>
    <n v="17"/>
  </r>
  <r>
    <x v="41"/>
    <x v="6"/>
    <x v="0"/>
    <x v="29"/>
    <x v="25"/>
    <x v="279"/>
    <n v="0"/>
  </r>
  <r>
    <x v="41"/>
    <x v="6"/>
    <x v="0"/>
    <x v="29"/>
    <x v="37"/>
    <x v="280"/>
    <n v="0"/>
  </r>
  <r>
    <x v="41"/>
    <x v="6"/>
    <x v="0"/>
    <x v="29"/>
    <x v="38"/>
    <x v="281"/>
    <n v="152"/>
  </r>
  <r>
    <x v="41"/>
    <x v="6"/>
    <x v="0"/>
    <x v="29"/>
    <x v="39"/>
    <x v="282"/>
    <n v="42082"/>
  </r>
  <r>
    <x v="41"/>
    <x v="6"/>
    <x v="0"/>
    <x v="29"/>
    <x v="40"/>
    <x v="283"/>
    <n v="0"/>
  </r>
  <r>
    <x v="41"/>
    <x v="6"/>
    <x v="0"/>
    <x v="29"/>
    <x v="44"/>
    <x v="284"/>
    <n v="1484"/>
  </r>
  <r>
    <x v="41"/>
    <x v="6"/>
    <x v="0"/>
    <x v="29"/>
    <x v="45"/>
    <x v="285"/>
    <n v="854"/>
  </r>
  <r>
    <x v="41"/>
    <x v="6"/>
    <x v="0"/>
    <x v="29"/>
    <x v="41"/>
    <x v="286"/>
    <n v="23075"/>
  </r>
  <r>
    <x v="41"/>
    <x v="6"/>
    <x v="0"/>
    <x v="29"/>
    <x v="42"/>
    <x v="287"/>
    <n v="15933"/>
  </r>
  <r>
    <x v="41"/>
    <x v="6"/>
    <x v="0"/>
    <x v="29"/>
    <x v="43"/>
    <x v="288"/>
    <n v="9353"/>
  </r>
  <r>
    <x v="41"/>
    <x v="6"/>
    <x v="0"/>
    <x v="29"/>
    <x v="26"/>
    <x v="289"/>
    <n v="4560"/>
  </r>
  <r>
    <x v="41"/>
    <x v="6"/>
    <x v="0"/>
    <x v="29"/>
    <x v="27"/>
    <x v="290"/>
    <n v="2608"/>
  </r>
  <r>
    <x v="41"/>
    <x v="6"/>
    <x v="0"/>
    <x v="29"/>
    <x v="28"/>
    <x v="291"/>
    <n v="0"/>
  </r>
  <r>
    <x v="41"/>
    <x v="6"/>
    <x v="0"/>
    <x v="29"/>
    <x v="79"/>
    <x v="292"/>
    <n v="260"/>
  </r>
  <r>
    <x v="41"/>
    <x v="6"/>
    <x v="0"/>
    <x v="29"/>
    <x v="29"/>
    <x v="293"/>
    <n v="0"/>
  </r>
  <r>
    <x v="41"/>
    <x v="6"/>
    <x v="0"/>
    <x v="29"/>
    <x v="30"/>
    <x v="294"/>
    <n v="0"/>
  </r>
  <r>
    <x v="41"/>
    <x v="6"/>
    <x v="0"/>
    <x v="29"/>
    <x v="31"/>
    <x v="295"/>
    <n v="0"/>
  </r>
  <r>
    <x v="41"/>
    <x v="6"/>
    <x v="0"/>
    <x v="29"/>
    <x v="80"/>
    <x v="296"/>
    <n v="0"/>
  </r>
  <r>
    <x v="41"/>
    <x v="6"/>
    <x v="0"/>
    <x v="29"/>
    <x v="46"/>
    <x v="297"/>
    <n v="11"/>
  </r>
  <r>
    <x v="41"/>
    <x v="6"/>
    <x v="0"/>
    <x v="29"/>
    <x v="47"/>
    <x v="298"/>
    <n v="0"/>
  </r>
  <r>
    <x v="41"/>
    <x v="6"/>
    <x v="0"/>
    <x v="29"/>
    <x v="48"/>
    <x v="299"/>
    <n v="2287"/>
  </r>
  <r>
    <x v="41"/>
    <x v="6"/>
    <x v="0"/>
    <x v="29"/>
    <x v="49"/>
    <x v="300"/>
    <n v="0"/>
  </r>
  <r>
    <x v="41"/>
    <x v="6"/>
    <x v="0"/>
    <x v="29"/>
    <x v="81"/>
    <x v="301"/>
    <n v="552"/>
  </r>
  <r>
    <x v="41"/>
    <x v="6"/>
    <x v="0"/>
    <x v="29"/>
    <x v="50"/>
    <x v="302"/>
    <n v="322"/>
  </r>
  <r>
    <x v="41"/>
    <x v="6"/>
    <x v="0"/>
    <x v="29"/>
    <x v="51"/>
    <x v="303"/>
    <n v="0"/>
  </r>
  <r>
    <x v="41"/>
    <x v="6"/>
    <x v="0"/>
    <x v="29"/>
    <x v="82"/>
    <x v="304"/>
    <n v="1082"/>
  </r>
  <r>
    <x v="41"/>
    <x v="6"/>
    <x v="0"/>
    <x v="29"/>
    <x v="52"/>
    <x v="305"/>
    <n v="0"/>
  </r>
  <r>
    <x v="41"/>
    <x v="6"/>
    <x v="0"/>
    <x v="29"/>
    <x v="83"/>
    <x v="306"/>
    <n v="0"/>
  </r>
  <r>
    <x v="41"/>
    <x v="6"/>
    <x v="0"/>
    <x v="29"/>
    <x v="84"/>
    <x v="307"/>
    <n v="0"/>
  </r>
  <r>
    <x v="41"/>
    <x v="6"/>
    <x v="0"/>
    <x v="29"/>
    <x v="53"/>
    <x v="308"/>
    <n v="4661"/>
  </r>
  <r>
    <x v="41"/>
    <x v="6"/>
    <x v="0"/>
    <x v="29"/>
    <x v="54"/>
    <x v="309"/>
    <n v="1742104"/>
  </r>
  <r>
    <x v="41"/>
    <x v="6"/>
    <x v="0"/>
    <x v="29"/>
    <x v="56"/>
    <x v="310"/>
    <n v="1742104"/>
  </r>
  <r>
    <x v="41"/>
    <x v="6"/>
    <x v="0"/>
    <x v="29"/>
    <x v="57"/>
    <x v="311"/>
    <n v="0"/>
  </r>
  <r>
    <x v="41"/>
    <x v="6"/>
    <x v="1"/>
    <x v="28"/>
    <x v="78"/>
    <x v="312"/>
    <n v="20"/>
  </r>
  <r>
    <x v="41"/>
    <x v="6"/>
    <x v="1"/>
    <x v="28"/>
    <x v="97"/>
    <x v="313"/>
    <n v="0"/>
  </r>
  <r>
    <x v="41"/>
    <x v="6"/>
    <x v="1"/>
    <x v="28"/>
    <x v="85"/>
    <x v="314"/>
    <n v="0"/>
  </r>
  <r>
    <x v="41"/>
    <x v="6"/>
    <x v="1"/>
    <x v="28"/>
    <x v="86"/>
    <x v="315"/>
    <n v="0"/>
  </r>
  <r>
    <x v="41"/>
    <x v="6"/>
    <x v="1"/>
    <x v="28"/>
    <x v="87"/>
    <x v="316"/>
    <n v="0"/>
  </r>
  <r>
    <x v="41"/>
    <x v="6"/>
    <x v="1"/>
    <x v="28"/>
    <x v="98"/>
    <x v="317"/>
    <n v="0"/>
  </r>
  <r>
    <x v="41"/>
    <x v="6"/>
    <x v="1"/>
    <x v="28"/>
    <x v="88"/>
    <x v="318"/>
    <n v="0"/>
  </r>
  <r>
    <x v="41"/>
    <x v="6"/>
    <x v="1"/>
    <x v="28"/>
    <x v="89"/>
    <x v="319"/>
    <n v="0"/>
  </r>
  <r>
    <x v="41"/>
    <x v="6"/>
    <x v="1"/>
    <x v="28"/>
    <x v="99"/>
    <x v="320"/>
    <n v="20"/>
  </r>
  <r>
    <x v="41"/>
    <x v="6"/>
    <x v="1"/>
    <x v="29"/>
    <x v="78"/>
    <x v="312"/>
    <n v="17"/>
  </r>
  <r>
    <x v="41"/>
    <x v="6"/>
    <x v="1"/>
    <x v="29"/>
    <x v="97"/>
    <x v="313"/>
    <n v="0"/>
  </r>
  <r>
    <x v="41"/>
    <x v="6"/>
    <x v="1"/>
    <x v="29"/>
    <x v="85"/>
    <x v="314"/>
    <n v="0"/>
  </r>
  <r>
    <x v="41"/>
    <x v="6"/>
    <x v="1"/>
    <x v="29"/>
    <x v="86"/>
    <x v="315"/>
    <n v="0"/>
  </r>
  <r>
    <x v="41"/>
    <x v="6"/>
    <x v="1"/>
    <x v="29"/>
    <x v="87"/>
    <x v="316"/>
    <n v="0"/>
  </r>
  <r>
    <x v="41"/>
    <x v="6"/>
    <x v="1"/>
    <x v="29"/>
    <x v="98"/>
    <x v="317"/>
    <n v="0"/>
  </r>
  <r>
    <x v="41"/>
    <x v="6"/>
    <x v="1"/>
    <x v="29"/>
    <x v="88"/>
    <x v="318"/>
    <n v="0"/>
  </r>
  <r>
    <x v="41"/>
    <x v="6"/>
    <x v="1"/>
    <x v="29"/>
    <x v="89"/>
    <x v="319"/>
    <n v="0"/>
  </r>
  <r>
    <x v="41"/>
    <x v="6"/>
    <x v="1"/>
    <x v="29"/>
    <x v="99"/>
    <x v="320"/>
    <n v="17"/>
  </r>
  <r>
    <x v="41"/>
    <x v="6"/>
    <x v="2"/>
    <x v="28"/>
    <x v="100"/>
    <x v="321"/>
    <n v="500"/>
  </r>
  <r>
    <x v="41"/>
    <x v="6"/>
    <x v="2"/>
    <x v="29"/>
    <x v="100"/>
    <x v="321"/>
    <n v="500"/>
  </r>
  <r>
    <x v="41"/>
    <x v="7"/>
    <x v="1"/>
    <x v="30"/>
    <x v="41"/>
    <x v="322"/>
    <n v="884736"/>
  </r>
  <r>
    <x v="41"/>
    <x v="7"/>
    <x v="1"/>
    <x v="30"/>
    <x v="42"/>
    <x v="323"/>
    <n v="87165"/>
  </r>
  <r>
    <x v="41"/>
    <x v="7"/>
    <x v="1"/>
    <x v="30"/>
    <x v="43"/>
    <x v="324"/>
    <n v="4222"/>
  </r>
  <r>
    <x v="41"/>
    <x v="7"/>
    <x v="1"/>
    <x v="30"/>
    <x v="26"/>
    <x v="325"/>
    <n v="100919"/>
  </r>
  <r>
    <x v="41"/>
    <x v="7"/>
    <x v="1"/>
    <x v="30"/>
    <x v="27"/>
    <x v="326"/>
    <n v="65912"/>
  </r>
  <r>
    <x v="41"/>
    <x v="7"/>
    <x v="1"/>
    <x v="30"/>
    <x v="28"/>
    <x v="327"/>
    <n v="457"/>
  </r>
  <r>
    <x v="41"/>
    <x v="7"/>
    <x v="1"/>
    <x v="30"/>
    <x v="79"/>
    <x v="328"/>
    <n v="211"/>
  </r>
  <r>
    <x v="41"/>
    <x v="7"/>
    <x v="1"/>
    <x v="30"/>
    <x v="29"/>
    <x v="329"/>
    <n v="0"/>
  </r>
  <r>
    <x v="41"/>
    <x v="7"/>
    <x v="1"/>
    <x v="30"/>
    <x v="30"/>
    <x v="330"/>
    <n v="956"/>
  </r>
  <r>
    <x v="41"/>
    <x v="7"/>
    <x v="1"/>
    <x v="30"/>
    <x v="31"/>
    <x v="331"/>
    <n v="43065"/>
  </r>
  <r>
    <x v="41"/>
    <x v="7"/>
    <x v="1"/>
    <x v="30"/>
    <x v="80"/>
    <x v="332"/>
    <n v="16659"/>
  </r>
  <r>
    <x v="41"/>
    <x v="7"/>
    <x v="1"/>
    <x v="30"/>
    <x v="46"/>
    <x v="333"/>
    <n v="0"/>
  </r>
  <r>
    <x v="41"/>
    <x v="7"/>
    <x v="1"/>
    <x v="30"/>
    <x v="47"/>
    <x v="334"/>
    <n v="1204302"/>
  </r>
  <r>
    <x v="41"/>
    <x v="7"/>
    <x v="1"/>
    <x v="30"/>
    <x v="48"/>
    <x v="335"/>
    <n v="0"/>
  </r>
  <r>
    <x v="41"/>
    <x v="7"/>
    <x v="1"/>
    <x v="30"/>
    <x v="49"/>
    <x v="336"/>
    <n v="0"/>
  </r>
  <r>
    <x v="41"/>
    <x v="7"/>
    <x v="1"/>
    <x v="30"/>
    <x v="81"/>
    <x v="337"/>
    <n v="1204302"/>
  </r>
  <r>
    <x v="41"/>
    <x v="7"/>
    <x v="1"/>
    <x v="30"/>
    <x v="50"/>
    <x v="338"/>
    <n v="4827"/>
  </r>
  <r>
    <x v="41"/>
    <x v="7"/>
    <x v="1"/>
    <x v="30"/>
    <x v="51"/>
    <x v="339"/>
    <n v="1199475"/>
  </r>
  <r>
    <x v="41"/>
    <x v="7"/>
    <x v="1"/>
    <x v="31"/>
    <x v="41"/>
    <x v="322"/>
    <n v="9698"/>
  </r>
  <r>
    <x v="41"/>
    <x v="7"/>
    <x v="1"/>
    <x v="31"/>
    <x v="42"/>
    <x v="323"/>
    <n v="0"/>
  </r>
  <r>
    <x v="41"/>
    <x v="7"/>
    <x v="1"/>
    <x v="31"/>
    <x v="43"/>
    <x v="324"/>
    <n v="0"/>
  </r>
  <r>
    <x v="41"/>
    <x v="7"/>
    <x v="1"/>
    <x v="31"/>
    <x v="26"/>
    <x v="325"/>
    <n v="0"/>
  </r>
  <r>
    <x v="41"/>
    <x v="7"/>
    <x v="1"/>
    <x v="31"/>
    <x v="27"/>
    <x v="326"/>
    <n v="0"/>
  </r>
  <r>
    <x v="41"/>
    <x v="7"/>
    <x v="1"/>
    <x v="31"/>
    <x v="28"/>
    <x v="327"/>
    <n v="0"/>
  </r>
  <r>
    <x v="41"/>
    <x v="7"/>
    <x v="1"/>
    <x v="31"/>
    <x v="79"/>
    <x v="328"/>
    <n v="0"/>
  </r>
  <r>
    <x v="41"/>
    <x v="7"/>
    <x v="1"/>
    <x v="31"/>
    <x v="29"/>
    <x v="329"/>
    <n v="0"/>
  </r>
  <r>
    <x v="41"/>
    <x v="7"/>
    <x v="1"/>
    <x v="31"/>
    <x v="30"/>
    <x v="330"/>
    <n v="0"/>
  </r>
  <r>
    <x v="41"/>
    <x v="7"/>
    <x v="1"/>
    <x v="31"/>
    <x v="31"/>
    <x v="331"/>
    <n v="43065"/>
  </r>
  <r>
    <x v="41"/>
    <x v="7"/>
    <x v="1"/>
    <x v="31"/>
    <x v="80"/>
    <x v="332"/>
    <n v="16659"/>
  </r>
  <r>
    <x v="41"/>
    <x v="7"/>
    <x v="1"/>
    <x v="31"/>
    <x v="46"/>
    <x v="333"/>
    <n v="0"/>
  </r>
  <r>
    <x v="41"/>
    <x v="7"/>
    <x v="1"/>
    <x v="31"/>
    <x v="47"/>
    <x v="334"/>
    <n v="69422"/>
  </r>
  <r>
    <x v="41"/>
    <x v="7"/>
    <x v="1"/>
    <x v="31"/>
    <x v="48"/>
    <x v="335"/>
    <n v="0"/>
  </r>
  <r>
    <x v="41"/>
    <x v="7"/>
    <x v="1"/>
    <x v="31"/>
    <x v="49"/>
    <x v="336"/>
    <n v="0"/>
  </r>
  <r>
    <x v="41"/>
    <x v="7"/>
    <x v="1"/>
    <x v="31"/>
    <x v="81"/>
    <x v="337"/>
    <n v="69422"/>
  </r>
  <r>
    <x v="41"/>
    <x v="7"/>
    <x v="1"/>
    <x v="31"/>
    <x v="50"/>
    <x v="338"/>
    <n v="0"/>
  </r>
  <r>
    <x v="41"/>
    <x v="7"/>
    <x v="1"/>
    <x v="31"/>
    <x v="51"/>
    <x v="339"/>
    <n v="69422"/>
  </r>
  <r>
    <x v="41"/>
    <x v="7"/>
    <x v="1"/>
    <x v="32"/>
    <x v="41"/>
    <x v="322"/>
    <n v="875038"/>
  </r>
  <r>
    <x v="41"/>
    <x v="7"/>
    <x v="1"/>
    <x v="32"/>
    <x v="42"/>
    <x v="323"/>
    <n v="87165"/>
  </r>
  <r>
    <x v="41"/>
    <x v="7"/>
    <x v="1"/>
    <x v="32"/>
    <x v="43"/>
    <x v="324"/>
    <n v="4222"/>
  </r>
  <r>
    <x v="41"/>
    <x v="7"/>
    <x v="1"/>
    <x v="32"/>
    <x v="26"/>
    <x v="325"/>
    <n v="100919"/>
  </r>
  <r>
    <x v="41"/>
    <x v="7"/>
    <x v="1"/>
    <x v="32"/>
    <x v="27"/>
    <x v="326"/>
    <n v="65912"/>
  </r>
  <r>
    <x v="41"/>
    <x v="7"/>
    <x v="1"/>
    <x v="32"/>
    <x v="28"/>
    <x v="327"/>
    <n v="457"/>
  </r>
  <r>
    <x v="41"/>
    <x v="7"/>
    <x v="1"/>
    <x v="32"/>
    <x v="79"/>
    <x v="328"/>
    <n v="211"/>
  </r>
  <r>
    <x v="41"/>
    <x v="7"/>
    <x v="1"/>
    <x v="32"/>
    <x v="29"/>
    <x v="329"/>
    <n v="0"/>
  </r>
  <r>
    <x v="41"/>
    <x v="7"/>
    <x v="1"/>
    <x v="32"/>
    <x v="30"/>
    <x v="330"/>
    <n v="956"/>
  </r>
  <r>
    <x v="41"/>
    <x v="7"/>
    <x v="1"/>
    <x v="32"/>
    <x v="31"/>
    <x v="331"/>
    <n v="0"/>
  </r>
  <r>
    <x v="41"/>
    <x v="7"/>
    <x v="1"/>
    <x v="32"/>
    <x v="80"/>
    <x v="332"/>
    <n v="0"/>
  </r>
  <r>
    <x v="41"/>
    <x v="7"/>
    <x v="1"/>
    <x v="32"/>
    <x v="46"/>
    <x v="333"/>
    <n v="0"/>
  </r>
  <r>
    <x v="41"/>
    <x v="7"/>
    <x v="1"/>
    <x v="32"/>
    <x v="47"/>
    <x v="334"/>
    <n v="1134880"/>
  </r>
  <r>
    <x v="41"/>
    <x v="7"/>
    <x v="1"/>
    <x v="32"/>
    <x v="48"/>
    <x v="335"/>
    <n v="0"/>
  </r>
  <r>
    <x v="41"/>
    <x v="7"/>
    <x v="1"/>
    <x v="32"/>
    <x v="49"/>
    <x v="336"/>
    <n v="0"/>
  </r>
  <r>
    <x v="41"/>
    <x v="7"/>
    <x v="1"/>
    <x v="32"/>
    <x v="81"/>
    <x v="337"/>
    <n v="1134880"/>
  </r>
  <r>
    <x v="41"/>
    <x v="7"/>
    <x v="1"/>
    <x v="32"/>
    <x v="50"/>
    <x v="338"/>
    <n v="4827"/>
  </r>
  <r>
    <x v="41"/>
    <x v="7"/>
    <x v="1"/>
    <x v="32"/>
    <x v="51"/>
    <x v="339"/>
    <n v="1130053"/>
  </r>
  <r>
    <x v="41"/>
    <x v="7"/>
    <x v="1"/>
    <x v="33"/>
    <x v="41"/>
    <x v="322"/>
    <n v="811581"/>
  </r>
  <r>
    <x v="41"/>
    <x v="7"/>
    <x v="1"/>
    <x v="33"/>
    <x v="42"/>
    <x v="323"/>
    <n v="83244"/>
  </r>
  <r>
    <x v="41"/>
    <x v="7"/>
    <x v="1"/>
    <x v="33"/>
    <x v="43"/>
    <x v="324"/>
    <n v="4108"/>
  </r>
  <r>
    <x v="41"/>
    <x v="7"/>
    <x v="1"/>
    <x v="33"/>
    <x v="26"/>
    <x v="325"/>
    <n v="91306"/>
  </r>
  <r>
    <x v="41"/>
    <x v="7"/>
    <x v="1"/>
    <x v="33"/>
    <x v="27"/>
    <x v="326"/>
    <n v="39878"/>
  </r>
  <r>
    <x v="41"/>
    <x v="7"/>
    <x v="1"/>
    <x v="33"/>
    <x v="28"/>
    <x v="327"/>
    <n v="518"/>
  </r>
  <r>
    <x v="41"/>
    <x v="7"/>
    <x v="1"/>
    <x v="33"/>
    <x v="79"/>
    <x v="328"/>
    <n v="177"/>
  </r>
  <r>
    <x v="41"/>
    <x v="7"/>
    <x v="1"/>
    <x v="33"/>
    <x v="29"/>
    <x v="329"/>
    <n v="0"/>
  </r>
  <r>
    <x v="41"/>
    <x v="7"/>
    <x v="1"/>
    <x v="33"/>
    <x v="30"/>
    <x v="330"/>
    <n v="11"/>
  </r>
  <r>
    <x v="41"/>
    <x v="7"/>
    <x v="1"/>
    <x v="33"/>
    <x v="31"/>
    <x v="331"/>
    <n v="41669"/>
  </r>
  <r>
    <x v="41"/>
    <x v="7"/>
    <x v="1"/>
    <x v="33"/>
    <x v="80"/>
    <x v="332"/>
    <n v="35388"/>
  </r>
  <r>
    <x v="41"/>
    <x v="7"/>
    <x v="1"/>
    <x v="33"/>
    <x v="46"/>
    <x v="333"/>
    <n v="0"/>
  </r>
  <r>
    <x v="41"/>
    <x v="7"/>
    <x v="1"/>
    <x v="33"/>
    <x v="47"/>
    <x v="334"/>
    <n v="1107880"/>
  </r>
  <r>
    <x v="41"/>
    <x v="7"/>
    <x v="1"/>
    <x v="33"/>
    <x v="48"/>
    <x v="335"/>
    <n v="0"/>
  </r>
  <r>
    <x v="41"/>
    <x v="7"/>
    <x v="1"/>
    <x v="33"/>
    <x v="49"/>
    <x v="336"/>
    <n v="0"/>
  </r>
  <r>
    <x v="41"/>
    <x v="7"/>
    <x v="1"/>
    <x v="33"/>
    <x v="81"/>
    <x v="337"/>
    <n v="1107880"/>
  </r>
  <r>
    <x v="41"/>
    <x v="7"/>
    <x v="1"/>
    <x v="33"/>
    <x v="50"/>
    <x v="338"/>
    <n v="3981"/>
  </r>
  <r>
    <x v="41"/>
    <x v="7"/>
    <x v="1"/>
    <x v="33"/>
    <x v="51"/>
    <x v="339"/>
    <n v="1103899"/>
  </r>
  <r>
    <x v="41"/>
    <x v="7"/>
    <x v="1"/>
    <x v="34"/>
    <x v="41"/>
    <x v="322"/>
    <n v="6029"/>
  </r>
  <r>
    <x v="41"/>
    <x v="7"/>
    <x v="1"/>
    <x v="34"/>
    <x v="42"/>
    <x v="323"/>
    <n v="0"/>
  </r>
  <r>
    <x v="41"/>
    <x v="7"/>
    <x v="1"/>
    <x v="34"/>
    <x v="43"/>
    <x v="324"/>
    <n v="0"/>
  </r>
  <r>
    <x v="41"/>
    <x v="7"/>
    <x v="1"/>
    <x v="34"/>
    <x v="26"/>
    <x v="325"/>
    <n v="0"/>
  </r>
  <r>
    <x v="41"/>
    <x v="7"/>
    <x v="1"/>
    <x v="34"/>
    <x v="27"/>
    <x v="326"/>
    <n v="0"/>
  </r>
  <r>
    <x v="41"/>
    <x v="7"/>
    <x v="1"/>
    <x v="34"/>
    <x v="28"/>
    <x v="327"/>
    <n v="0"/>
  </r>
  <r>
    <x v="41"/>
    <x v="7"/>
    <x v="1"/>
    <x v="34"/>
    <x v="79"/>
    <x v="328"/>
    <n v="0"/>
  </r>
  <r>
    <x v="41"/>
    <x v="7"/>
    <x v="1"/>
    <x v="34"/>
    <x v="29"/>
    <x v="329"/>
    <n v="0"/>
  </r>
  <r>
    <x v="41"/>
    <x v="7"/>
    <x v="1"/>
    <x v="34"/>
    <x v="30"/>
    <x v="330"/>
    <n v="0"/>
  </r>
  <r>
    <x v="41"/>
    <x v="7"/>
    <x v="1"/>
    <x v="34"/>
    <x v="31"/>
    <x v="331"/>
    <n v="41669"/>
  </r>
  <r>
    <x v="41"/>
    <x v="7"/>
    <x v="1"/>
    <x v="34"/>
    <x v="80"/>
    <x v="332"/>
    <n v="35388"/>
  </r>
  <r>
    <x v="41"/>
    <x v="7"/>
    <x v="1"/>
    <x v="34"/>
    <x v="46"/>
    <x v="333"/>
    <n v="0"/>
  </r>
  <r>
    <x v="41"/>
    <x v="7"/>
    <x v="1"/>
    <x v="34"/>
    <x v="47"/>
    <x v="334"/>
    <n v="83086"/>
  </r>
  <r>
    <x v="41"/>
    <x v="7"/>
    <x v="1"/>
    <x v="34"/>
    <x v="48"/>
    <x v="335"/>
    <n v="0"/>
  </r>
  <r>
    <x v="41"/>
    <x v="7"/>
    <x v="1"/>
    <x v="34"/>
    <x v="49"/>
    <x v="336"/>
    <n v="0"/>
  </r>
  <r>
    <x v="41"/>
    <x v="7"/>
    <x v="1"/>
    <x v="34"/>
    <x v="81"/>
    <x v="337"/>
    <n v="83086"/>
  </r>
  <r>
    <x v="41"/>
    <x v="7"/>
    <x v="1"/>
    <x v="34"/>
    <x v="50"/>
    <x v="338"/>
    <n v="0"/>
  </r>
  <r>
    <x v="41"/>
    <x v="7"/>
    <x v="1"/>
    <x v="34"/>
    <x v="51"/>
    <x v="339"/>
    <n v="83086"/>
  </r>
  <r>
    <x v="41"/>
    <x v="7"/>
    <x v="1"/>
    <x v="35"/>
    <x v="41"/>
    <x v="322"/>
    <n v="805552"/>
  </r>
  <r>
    <x v="41"/>
    <x v="7"/>
    <x v="1"/>
    <x v="35"/>
    <x v="42"/>
    <x v="323"/>
    <n v="83244"/>
  </r>
  <r>
    <x v="41"/>
    <x v="7"/>
    <x v="1"/>
    <x v="35"/>
    <x v="43"/>
    <x v="324"/>
    <n v="4108"/>
  </r>
  <r>
    <x v="41"/>
    <x v="7"/>
    <x v="1"/>
    <x v="35"/>
    <x v="26"/>
    <x v="325"/>
    <n v="91306"/>
  </r>
  <r>
    <x v="41"/>
    <x v="7"/>
    <x v="1"/>
    <x v="35"/>
    <x v="27"/>
    <x v="326"/>
    <n v="39878"/>
  </r>
  <r>
    <x v="41"/>
    <x v="7"/>
    <x v="1"/>
    <x v="35"/>
    <x v="28"/>
    <x v="327"/>
    <n v="518"/>
  </r>
  <r>
    <x v="41"/>
    <x v="7"/>
    <x v="1"/>
    <x v="35"/>
    <x v="79"/>
    <x v="328"/>
    <n v="177"/>
  </r>
  <r>
    <x v="41"/>
    <x v="7"/>
    <x v="1"/>
    <x v="35"/>
    <x v="29"/>
    <x v="329"/>
    <n v="0"/>
  </r>
  <r>
    <x v="41"/>
    <x v="7"/>
    <x v="1"/>
    <x v="35"/>
    <x v="30"/>
    <x v="330"/>
    <n v="11"/>
  </r>
  <r>
    <x v="41"/>
    <x v="7"/>
    <x v="1"/>
    <x v="35"/>
    <x v="31"/>
    <x v="331"/>
    <n v="0"/>
  </r>
  <r>
    <x v="41"/>
    <x v="7"/>
    <x v="1"/>
    <x v="35"/>
    <x v="80"/>
    <x v="332"/>
    <n v="0"/>
  </r>
  <r>
    <x v="41"/>
    <x v="7"/>
    <x v="1"/>
    <x v="35"/>
    <x v="46"/>
    <x v="333"/>
    <n v="0"/>
  </r>
  <r>
    <x v="41"/>
    <x v="7"/>
    <x v="1"/>
    <x v="35"/>
    <x v="47"/>
    <x v="334"/>
    <n v="1024794"/>
  </r>
  <r>
    <x v="41"/>
    <x v="7"/>
    <x v="1"/>
    <x v="35"/>
    <x v="48"/>
    <x v="335"/>
    <n v="0"/>
  </r>
  <r>
    <x v="41"/>
    <x v="7"/>
    <x v="1"/>
    <x v="35"/>
    <x v="49"/>
    <x v="336"/>
    <n v="0"/>
  </r>
  <r>
    <x v="41"/>
    <x v="7"/>
    <x v="1"/>
    <x v="35"/>
    <x v="81"/>
    <x v="337"/>
    <n v="1024794"/>
  </r>
  <r>
    <x v="41"/>
    <x v="7"/>
    <x v="1"/>
    <x v="35"/>
    <x v="50"/>
    <x v="338"/>
    <n v="3981"/>
  </r>
  <r>
    <x v="41"/>
    <x v="7"/>
    <x v="1"/>
    <x v="35"/>
    <x v="51"/>
    <x v="339"/>
    <n v="1020813"/>
  </r>
  <r>
    <x v="41"/>
    <x v="7"/>
    <x v="2"/>
    <x v="30"/>
    <x v="57"/>
    <x v="340"/>
    <n v="2560"/>
  </r>
  <r>
    <x v="41"/>
    <x v="7"/>
    <x v="2"/>
    <x v="30"/>
    <x v="58"/>
    <x v="341"/>
    <n v="0"/>
  </r>
  <r>
    <x v="41"/>
    <x v="7"/>
    <x v="2"/>
    <x v="30"/>
    <x v="59"/>
    <x v="342"/>
    <n v="3154"/>
  </r>
  <r>
    <x v="41"/>
    <x v="7"/>
    <x v="2"/>
    <x v="30"/>
    <x v="60"/>
    <x v="343"/>
    <n v="5360"/>
  </r>
  <r>
    <x v="41"/>
    <x v="7"/>
    <x v="2"/>
    <x v="30"/>
    <x v="61"/>
    <x v="344"/>
    <n v="5892"/>
  </r>
  <r>
    <x v="41"/>
    <x v="7"/>
    <x v="2"/>
    <x v="30"/>
    <x v="62"/>
    <x v="345"/>
    <n v="0"/>
  </r>
  <r>
    <x v="41"/>
    <x v="7"/>
    <x v="2"/>
    <x v="30"/>
    <x v="63"/>
    <x v="346"/>
    <n v="1955"/>
  </r>
  <r>
    <x v="41"/>
    <x v="7"/>
    <x v="2"/>
    <x v="30"/>
    <x v="64"/>
    <x v="347"/>
    <n v="558"/>
  </r>
  <r>
    <x v="41"/>
    <x v="7"/>
    <x v="2"/>
    <x v="30"/>
    <x v="65"/>
    <x v="348"/>
    <n v="0"/>
  </r>
  <r>
    <x v="41"/>
    <x v="7"/>
    <x v="2"/>
    <x v="30"/>
    <x v="66"/>
    <x v="349"/>
    <n v="0"/>
  </r>
  <r>
    <x v="41"/>
    <x v="7"/>
    <x v="2"/>
    <x v="30"/>
    <x v="67"/>
    <x v="350"/>
    <n v="19479"/>
  </r>
  <r>
    <x v="41"/>
    <x v="7"/>
    <x v="2"/>
    <x v="30"/>
    <x v="69"/>
    <x v="351"/>
    <n v="81"/>
  </r>
  <r>
    <x v="41"/>
    <x v="7"/>
    <x v="2"/>
    <x v="31"/>
    <x v="57"/>
    <x v="340"/>
    <n v="231"/>
  </r>
  <r>
    <x v="41"/>
    <x v="7"/>
    <x v="2"/>
    <x v="31"/>
    <x v="58"/>
    <x v="341"/>
    <n v="0"/>
  </r>
  <r>
    <x v="41"/>
    <x v="7"/>
    <x v="2"/>
    <x v="31"/>
    <x v="59"/>
    <x v="342"/>
    <n v="141"/>
  </r>
  <r>
    <x v="41"/>
    <x v="7"/>
    <x v="2"/>
    <x v="31"/>
    <x v="60"/>
    <x v="343"/>
    <n v="476"/>
  </r>
  <r>
    <x v="41"/>
    <x v="7"/>
    <x v="2"/>
    <x v="31"/>
    <x v="61"/>
    <x v="344"/>
    <n v="444"/>
  </r>
  <r>
    <x v="41"/>
    <x v="7"/>
    <x v="2"/>
    <x v="31"/>
    <x v="62"/>
    <x v="345"/>
    <n v="0"/>
  </r>
  <r>
    <x v="41"/>
    <x v="7"/>
    <x v="2"/>
    <x v="31"/>
    <x v="63"/>
    <x v="346"/>
    <n v="70"/>
  </r>
  <r>
    <x v="41"/>
    <x v="7"/>
    <x v="2"/>
    <x v="31"/>
    <x v="64"/>
    <x v="347"/>
    <n v="6"/>
  </r>
  <r>
    <x v="41"/>
    <x v="7"/>
    <x v="2"/>
    <x v="31"/>
    <x v="65"/>
    <x v="348"/>
    <n v="0"/>
  </r>
  <r>
    <x v="41"/>
    <x v="7"/>
    <x v="2"/>
    <x v="31"/>
    <x v="66"/>
    <x v="349"/>
    <n v="0"/>
  </r>
  <r>
    <x v="41"/>
    <x v="7"/>
    <x v="2"/>
    <x v="31"/>
    <x v="67"/>
    <x v="350"/>
    <n v="1368"/>
  </r>
  <r>
    <x v="41"/>
    <x v="7"/>
    <x v="2"/>
    <x v="31"/>
    <x v="69"/>
    <x v="351"/>
    <n v="0"/>
  </r>
  <r>
    <x v="41"/>
    <x v="7"/>
    <x v="2"/>
    <x v="32"/>
    <x v="57"/>
    <x v="340"/>
    <n v="2329"/>
  </r>
  <r>
    <x v="41"/>
    <x v="7"/>
    <x v="2"/>
    <x v="32"/>
    <x v="58"/>
    <x v="341"/>
    <n v="0"/>
  </r>
  <r>
    <x v="41"/>
    <x v="7"/>
    <x v="2"/>
    <x v="32"/>
    <x v="59"/>
    <x v="342"/>
    <n v="3013"/>
  </r>
  <r>
    <x v="41"/>
    <x v="7"/>
    <x v="2"/>
    <x v="32"/>
    <x v="60"/>
    <x v="343"/>
    <n v="4884"/>
  </r>
  <r>
    <x v="41"/>
    <x v="7"/>
    <x v="2"/>
    <x v="32"/>
    <x v="61"/>
    <x v="344"/>
    <n v="5448"/>
  </r>
  <r>
    <x v="41"/>
    <x v="7"/>
    <x v="2"/>
    <x v="32"/>
    <x v="62"/>
    <x v="345"/>
    <n v="0"/>
  </r>
  <r>
    <x v="41"/>
    <x v="7"/>
    <x v="2"/>
    <x v="32"/>
    <x v="63"/>
    <x v="346"/>
    <n v="1885"/>
  </r>
  <r>
    <x v="41"/>
    <x v="7"/>
    <x v="2"/>
    <x v="32"/>
    <x v="64"/>
    <x v="347"/>
    <n v="552"/>
  </r>
  <r>
    <x v="41"/>
    <x v="7"/>
    <x v="2"/>
    <x v="32"/>
    <x v="65"/>
    <x v="348"/>
    <n v="0"/>
  </r>
  <r>
    <x v="41"/>
    <x v="7"/>
    <x v="2"/>
    <x v="32"/>
    <x v="66"/>
    <x v="349"/>
    <n v="0"/>
  </r>
  <r>
    <x v="41"/>
    <x v="7"/>
    <x v="2"/>
    <x v="32"/>
    <x v="67"/>
    <x v="350"/>
    <n v="18111"/>
  </r>
  <r>
    <x v="41"/>
    <x v="7"/>
    <x v="2"/>
    <x v="32"/>
    <x v="69"/>
    <x v="351"/>
    <n v="81"/>
  </r>
  <r>
    <x v="41"/>
    <x v="7"/>
    <x v="2"/>
    <x v="33"/>
    <x v="57"/>
    <x v="340"/>
    <n v="2502"/>
  </r>
  <r>
    <x v="41"/>
    <x v="7"/>
    <x v="2"/>
    <x v="33"/>
    <x v="58"/>
    <x v="341"/>
    <n v="0"/>
  </r>
  <r>
    <x v="41"/>
    <x v="7"/>
    <x v="2"/>
    <x v="33"/>
    <x v="59"/>
    <x v="342"/>
    <n v="2306"/>
  </r>
  <r>
    <x v="41"/>
    <x v="7"/>
    <x v="2"/>
    <x v="33"/>
    <x v="60"/>
    <x v="343"/>
    <n v="6448"/>
  </r>
  <r>
    <x v="41"/>
    <x v="7"/>
    <x v="2"/>
    <x v="33"/>
    <x v="61"/>
    <x v="344"/>
    <n v="5643"/>
  </r>
  <r>
    <x v="41"/>
    <x v="7"/>
    <x v="2"/>
    <x v="33"/>
    <x v="62"/>
    <x v="345"/>
    <n v="0"/>
  </r>
  <r>
    <x v="41"/>
    <x v="7"/>
    <x v="2"/>
    <x v="33"/>
    <x v="63"/>
    <x v="346"/>
    <n v="1873"/>
  </r>
  <r>
    <x v="41"/>
    <x v="7"/>
    <x v="2"/>
    <x v="33"/>
    <x v="64"/>
    <x v="347"/>
    <n v="559"/>
  </r>
  <r>
    <x v="41"/>
    <x v="7"/>
    <x v="2"/>
    <x v="33"/>
    <x v="65"/>
    <x v="348"/>
    <n v="0"/>
  </r>
  <r>
    <x v="41"/>
    <x v="7"/>
    <x v="2"/>
    <x v="33"/>
    <x v="66"/>
    <x v="349"/>
    <n v="0"/>
  </r>
  <r>
    <x v="41"/>
    <x v="7"/>
    <x v="2"/>
    <x v="33"/>
    <x v="67"/>
    <x v="350"/>
    <n v="19331"/>
  </r>
  <r>
    <x v="41"/>
    <x v="7"/>
    <x v="2"/>
    <x v="33"/>
    <x v="69"/>
    <x v="351"/>
    <n v="120"/>
  </r>
  <r>
    <x v="41"/>
    <x v="7"/>
    <x v="2"/>
    <x v="34"/>
    <x v="57"/>
    <x v="340"/>
    <n v="219"/>
  </r>
  <r>
    <x v="41"/>
    <x v="7"/>
    <x v="2"/>
    <x v="34"/>
    <x v="58"/>
    <x v="341"/>
    <n v="0"/>
  </r>
  <r>
    <x v="41"/>
    <x v="7"/>
    <x v="2"/>
    <x v="34"/>
    <x v="59"/>
    <x v="342"/>
    <n v="168"/>
  </r>
  <r>
    <x v="41"/>
    <x v="7"/>
    <x v="2"/>
    <x v="34"/>
    <x v="60"/>
    <x v="343"/>
    <n v="631"/>
  </r>
  <r>
    <x v="41"/>
    <x v="7"/>
    <x v="2"/>
    <x v="34"/>
    <x v="61"/>
    <x v="344"/>
    <n v="471"/>
  </r>
  <r>
    <x v="41"/>
    <x v="7"/>
    <x v="2"/>
    <x v="34"/>
    <x v="62"/>
    <x v="345"/>
    <n v="0"/>
  </r>
  <r>
    <x v="41"/>
    <x v="7"/>
    <x v="2"/>
    <x v="34"/>
    <x v="63"/>
    <x v="346"/>
    <n v="86"/>
  </r>
  <r>
    <x v="41"/>
    <x v="7"/>
    <x v="2"/>
    <x v="34"/>
    <x v="64"/>
    <x v="347"/>
    <n v="13"/>
  </r>
  <r>
    <x v="41"/>
    <x v="7"/>
    <x v="2"/>
    <x v="34"/>
    <x v="65"/>
    <x v="348"/>
    <n v="0"/>
  </r>
  <r>
    <x v="41"/>
    <x v="7"/>
    <x v="2"/>
    <x v="34"/>
    <x v="66"/>
    <x v="349"/>
    <n v="0"/>
  </r>
  <r>
    <x v="41"/>
    <x v="7"/>
    <x v="2"/>
    <x v="34"/>
    <x v="67"/>
    <x v="350"/>
    <n v="1588"/>
  </r>
  <r>
    <x v="41"/>
    <x v="7"/>
    <x v="2"/>
    <x v="34"/>
    <x v="69"/>
    <x v="351"/>
    <n v="0"/>
  </r>
  <r>
    <x v="41"/>
    <x v="7"/>
    <x v="2"/>
    <x v="35"/>
    <x v="57"/>
    <x v="340"/>
    <n v="2283"/>
  </r>
  <r>
    <x v="41"/>
    <x v="7"/>
    <x v="2"/>
    <x v="35"/>
    <x v="58"/>
    <x v="341"/>
    <n v="0"/>
  </r>
  <r>
    <x v="41"/>
    <x v="7"/>
    <x v="2"/>
    <x v="35"/>
    <x v="59"/>
    <x v="342"/>
    <n v="2138"/>
  </r>
  <r>
    <x v="41"/>
    <x v="7"/>
    <x v="2"/>
    <x v="35"/>
    <x v="60"/>
    <x v="343"/>
    <n v="5817"/>
  </r>
  <r>
    <x v="41"/>
    <x v="7"/>
    <x v="2"/>
    <x v="35"/>
    <x v="61"/>
    <x v="344"/>
    <n v="5172"/>
  </r>
  <r>
    <x v="41"/>
    <x v="7"/>
    <x v="2"/>
    <x v="35"/>
    <x v="62"/>
    <x v="345"/>
    <n v="0"/>
  </r>
  <r>
    <x v="41"/>
    <x v="7"/>
    <x v="2"/>
    <x v="35"/>
    <x v="63"/>
    <x v="346"/>
    <n v="1787"/>
  </r>
  <r>
    <x v="41"/>
    <x v="7"/>
    <x v="2"/>
    <x v="35"/>
    <x v="64"/>
    <x v="347"/>
    <n v="546"/>
  </r>
  <r>
    <x v="41"/>
    <x v="7"/>
    <x v="2"/>
    <x v="35"/>
    <x v="65"/>
    <x v="348"/>
    <n v="0"/>
  </r>
  <r>
    <x v="41"/>
    <x v="7"/>
    <x v="2"/>
    <x v="35"/>
    <x v="66"/>
    <x v="349"/>
    <n v="0"/>
  </r>
  <r>
    <x v="41"/>
    <x v="7"/>
    <x v="2"/>
    <x v="35"/>
    <x v="67"/>
    <x v="350"/>
    <n v="17743"/>
  </r>
  <r>
    <x v="41"/>
    <x v="7"/>
    <x v="2"/>
    <x v="35"/>
    <x v="69"/>
    <x v="351"/>
    <n v="120"/>
  </r>
  <r>
    <x v="41"/>
    <x v="7"/>
    <x v="3"/>
    <x v="36"/>
    <x v="78"/>
    <x v="352"/>
    <n v="0"/>
  </r>
  <r>
    <x v="41"/>
    <x v="7"/>
    <x v="3"/>
    <x v="36"/>
    <x v="97"/>
    <x v="353"/>
    <n v="859"/>
  </r>
  <r>
    <x v="41"/>
    <x v="7"/>
    <x v="3"/>
    <x v="37"/>
    <x v="78"/>
    <x v="352"/>
    <n v="13"/>
  </r>
  <r>
    <x v="41"/>
    <x v="7"/>
    <x v="3"/>
    <x v="37"/>
    <x v="97"/>
    <x v="353"/>
    <n v="0"/>
  </r>
  <r>
    <x v="41"/>
    <x v="7"/>
    <x v="3"/>
    <x v="38"/>
    <x v="78"/>
    <x v="352"/>
    <n v="0"/>
  </r>
  <r>
    <x v="41"/>
    <x v="7"/>
    <x v="3"/>
    <x v="38"/>
    <x v="97"/>
    <x v="353"/>
    <n v="535"/>
  </r>
  <r>
    <x v="41"/>
    <x v="7"/>
    <x v="3"/>
    <x v="39"/>
    <x v="78"/>
    <x v="352"/>
    <n v="10"/>
  </r>
  <r>
    <x v="41"/>
    <x v="7"/>
    <x v="3"/>
    <x v="39"/>
    <x v="97"/>
    <x v="353"/>
    <n v="0"/>
  </r>
  <r>
    <x v="41"/>
    <x v="7"/>
    <x v="4"/>
    <x v="40"/>
    <x v="91"/>
    <x v="354"/>
    <n v="0"/>
  </r>
  <r>
    <x v="41"/>
    <x v="7"/>
    <x v="4"/>
    <x v="40"/>
    <x v="92"/>
    <x v="355"/>
    <n v="0"/>
  </r>
  <r>
    <x v="41"/>
    <x v="7"/>
    <x v="4"/>
    <x v="40"/>
    <x v="93"/>
    <x v="356"/>
    <n v="0"/>
  </r>
  <r>
    <x v="41"/>
    <x v="7"/>
    <x v="4"/>
    <x v="41"/>
    <x v="91"/>
    <x v="354"/>
    <n v="0"/>
  </r>
  <r>
    <x v="41"/>
    <x v="7"/>
    <x v="4"/>
    <x v="41"/>
    <x v="92"/>
    <x v="355"/>
    <n v="0"/>
  </r>
  <r>
    <x v="41"/>
    <x v="7"/>
    <x v="4"/>
    <x v="41"/>
    <x v="93"/>
    <x v="356"/>
    <n v="0"/>
  </r>
  <r>
    <x v="41"/>
    <x v="7"/>
    <x v="5"/>
    <x v="42"/>
    <x v="101"/>
    <x v="357"/>
    <n v="1"/>
  </r>
  <r>
    <x v="41"/>
    <x v="7"/>
    <x v="5"/>
    <x v="42"/>
    <x v="102"/>
    <x v="358"/>
    <n v="2"/>
  </r>
  <r>
    <x v="41"/>
    <x v="7"/>
    <x v="5"/>
    <x v="42"/>
    <x v="103"/>
    <x v="359"/>
    <n v="0"/>
  </r>
  <r>
    <x v="41"/>
    <x v="7"/>
    <x v="5"/>
    <x v="42"/>
    <x v="104"/>
    <x v="360"/>
    <n v="2"/>
  </r>
  <r>
    <x v="41"/>
    <x v="7"/>
    <x v="5"/>
    <x v="42"/>
    <x v="105"/>
    <x v="361"/>
    <n v="0"/>
  </r>
  <r>
    <x v="41"/>
    <x v="7"/>
    <x v="5"/>
    <x v="42"/>
    <x v="106"/>
    <x v="362"/>
    <n v="0"/>
  </r>
  <r>
    <x v="41"/>
    <x v="7"/>
    <x v="5"/>
    <x v="42"/>
    <x v="107"/>
    <x v="363"/>
    <n v="0"/>
  </r>
  <r>
    <x v="41"/>
    <x v="7"/>
    <x v="5"/>
    <x v="42"/>
    <x v="108"/>
    <x v="364"/>
    <n v="5"/>
  </r>
  <r>
    <x v="41"/>
    <x v="7"/>
    <x v="5"/>
    <x v="43"/>
    <x v="101"/>
    <x v="357"/>
    <n v="4"/>
  </r>
  <r>
    <x v="41"/>
    <x v="7"/>
    <x v="5"/>
    <x v="43"/>
    <x v="102"/>
    <x v="358"/>
    <n v="36"/>
  </r>
  <r>
    <x v="41"/>
    <x v="7"/>
    <x v="5"/>
    <x v="43"/>
    <x v="103"/>
    <x v="359"/>
    <n v="0"/>
  </r>
  <r>
    <x v="41"/>
    <x v="7"/>
    <x v="5"/>
    <x v="43"/>
    <x v="104"/>
    <x v="360"/>
    <n v="145"/>
  </r>
  <r>
    <x v="41"/>
    <x v="7"/>
    <x v="5"/>
    <x v="43"/>
    <x v="105"/>
    <x v="361"/>
    <n v="0"/>
  </r>
  <r>
    <x v="41"/>
    <x v="7"/>
    <x v="5"/>
    <x v="43"/>
    <x v="106"/>
    <x v="362"/>
    <n v="0"/>
  </r>
  <r>
    <x v="41"/>
    <x v="7"/>
    <x v="5"/>
    <x v="43"/>
    <x v="107"/>
    <x v="363"/>
    <n v="0"/>
  </r>
  <r>
    <x v="41"/>
    <x v="7"/>
    <x v="5"/>
    <x v="43"/>
    <x v="108"/>
    <x v="364"/>
    <n v="185"/>
  </r>
  <r>
    <x v="41"/>
    <x v="7"/>
    <x v="5"/>
    <x v="44"/>
    <x v="101"/>
    <x v="357"/>
    <n v="0"/>
  </r>
  <r>
    <x v="41"/>
    <x v="7"/>
    <x v="5"/>
    <x v="44"/>
    <x v="102"/>
    <x v="358"/>
    <n v="0"/>
  </r>
  <r>
    <x v="41"/>
    <x v="7"/>
    <x v="5"/>
    <x v="44"/>
    <x v="103"/>
    <x v="359"/>
    <n v="0"/>
  </r>
  <r>
    <x v="41"/>
    <x v="7"/>
    <x v="5"/>
    <x v="44"/>
    <x v="104"/>
    <x v="360"/>
    <n v="1"/>
  </r>
  <r>
    <x v="41"/>
    <x v="7"/>
    <x v="5"/>
    <x v="44"/>
    <x v="105"/>
    <x v="361"/>
    <n v="0"/>
  </r>
  <r>
    <x v="41"/>
    <x v="7"/>
    <x v="5"/>
    <x v="44"/>
    <x v="106"/>
    <x v="362"/>
    <n v="0"/>
  </r>
  <r>
    <x v="41"/>
    <x v="7"/>
    <x v="5"/>
    <x v="44"/>
    <x v="107"/>
    <x v="363"/>
    <n v="0"/>
  </r>
  <r>
    <x v="41"/>
    <x v="7"/>
    <x v="5"/>
    <x v="44"/>
    <x v="108"/>
    <x v="364"/>
    <n v="1"/>
  </r>
  <r>
    <x v="41"/>
    <x v="7"/>
    <x v="5"/>
    <x v="45"/>
    <x v="101"/>
    <x v="357"/>
    <n v="0"/>
  </r>
  <r>
    <x v="41"/>
    <x v="7"/>
    <x v="5"/>
    <x v="45"/>
    <x v="102"/>
    <x v="358"/>
    <n v="0"/>
  </r>
  <r>
    <x v="41"/>
    <x v="7"/>
    <x v="5"/>
    <x v="45"/>
    <x v="103"/>
    <x v="359"/>
    <n v="0"/>
  </r>
  <r>
    <x v="41"/>
    <x v="7"/>
    <x v="5"/>
    <x v="45"/>
    <x v="104"/>
    <x v="360"/>
    <n v="80"/>
  </r>
  <r>
    <x v="41"/>
    <x v="7"/>
    <x v="5"/>
    <x v="45"/>
    <x v="105"/>
    <x v="361"/>
    <n v="0"/>
  </r>
  <r>
    <x v="41"/>
    <x v="7"/>
    <x v="5"/>
    <x v="45"/>
    <x v="106"/>
    <x v="362"/>
    <n v="0"/>
  </r>
  <r>
    <x v="41"/>
    <x v="7"/>
    <x v="5"/>
    <x v="45"/>
    <x v="107"/>
    <x v="363"/>
    <n v="0"/>
  </r>
  <r>
    <x v="41"/>
    <x v="7"/>
    <x v="5"/>
    <x v="45"/>
    <x v="108"/>
    <x v="364"/>
    <n v="80"/>
  </r>
  <r>
    <x v="41"/>
    <x v="7"/>
    <x v="5"/>
    <x v="46"/>
    <x v="101"/>
    <x v="357"/>
    <n v="1"/>
  </r>
  <r>
    <x v="41"/>
    <x v="7"/>
    <x v="5"/>
    <x v="46"/>
    <x v="102"/>
    <x v="358"/>
    <n v="2"/>
  </r>
  <r>
    <x v="41"/>
    <x v="7"/>
    <x v="5"/>
    <x v="46"/>
    <x v="103"/>
    <x v="359"/>
    <n v="0"/>
  </r>
  <r>
    <x v="41"/>
    <x v="7"/>
    <x v="5"/>
    <x v="46"/>
    <x v="104"/>
    <x v="360"/>
    <n v="3"/>
  </r>
  <r>
    <x v="41"/>
    <x v="7"/>
    <x v="5"/>
    <x v="46"/>
    <x v="105"/>
    <x v="361"/>
    <n v="0"/>
  </r>
  <r>
    <x v="41"/>
    <x v="7"/>
    <x v="5"/>
    <x v="46"/>
    <x v="106"/>
    <x v="362"/>
    <n v="0"/>
  </r>
  <r>
    <x v="41"/>
    <x v="7"/>
    <x v="5"/>
    <x v="46"/>
    <x v="107"/>
    <x v="363"/>
    <n v="0"/>
  </r>
  <r>
    <x v="41"/>
    <x v="7"/>
    <x v="5"/>
    <x v="46"/>
    <x v="108"/>
    <x v="364"/>
    <n v="6"/>
  </r>
  <r>
    <x v="41"/>
    <x v="7"/>
    <x v="5"/>
    <x v="47"/>
    <x v="101"/>
    <x v="357"/>
    <n v="4"/>
  </r>
  <r>
    <x v="41"/>
    <x v="7"/>
    <x v="5"/>
    <x v="47"/>
    <x v="102"/>
    <x v="358"/>
    <n v="36"/>
  </r>
  <r>
    <x v="41"/>
    <x v="7"/>
    <x v="5"/>
    <x v="47"/>
    <x v="103"/>
    <x v="359"/>
    <n v="0"/>
  </r>
  <r>
    <x v="41"/>
    <x v="7"/>
    <x v="5"/>
    <x v="47"/>
    <x v="104"/>
    <x v="360"/>
    <n v="225"/>
  </r>
  <r>
    <x v="41"/>
    <x v="7"/>
    <x v="5"/>
    <x v="47"/>
    <x v="105"/>
    <x v="361"/>
    <n v="0"/>
  </r>
  <r>
    <x v="41"/>
    <x v="7"/>
    <x v="5"/>
    <x v="47"/>
    <x v="106"/>
    <x v="362"/>
    <n v="0"/>
  </r>
  <r>
    <x v="41"/>
    <x v="7"/>
    <x v="5"/>
    <x v="47"/>
    <x v="107"/>
    <x v="363"/>
    <n v="0"/>
  </r>
  <r>
    <x v="41"/>
    <x v="7"/>
    <x v="5"/>
    <x v="47"/>
    <x v="108"/>
    <x v="364"/>
    <n v="265"/>
  </r>
  <r>
    <x v="41"/>
    <x v="7"/>
    <x v="5"/>
    <x v="48"/>
    <x v="101"/>
    <x v="357"/>
    <n v="0"/>
  </r>
  <r>
    <x v="41"/>
    <x v="7"/>
    <x v="5"/>
    <x v="48"/>
    <x v="102"/>
    <x v="358"/>
    <n v="0"/>
  </r>
  <r>
    <x v="41"/>
    <x v="7"/>
    <x v="5"/>
    <x v="48"/>
    <x v="103"/>
    <x v="359"/>
    <n v="0"/>
  </r>
  <r>
    <x v="41"/>
    <x v="7"/>
    <x v="5"/>
    <x v="48"/>
    <x v="104"/>
    <x v="360"/>
    <n v="0"/>
  </r>
  <r>
    <x v="41"/>
    <x v="7"/>
    <x v="5"/>
    <x v="48"/>
    <x v="105"/>
    <x v="361"/>
    <n v="0"/>
  </r>
  <r>
    <x v="41"/>
    <x v="7"/>
    <x v="5"/>
    <x v="48"/>
    <x v="106"/>
    <x v="362"/>
    <n v="0"/>
  </r>
  <r>
    <x v="41"/>
    <x v="7"/>
    <x v="5"/>
    <x v="48"/>
    <x v="107"/>
    <x v="363"/>
    <n v="0"/>
  </r>
  <r>
    <x v="41"/>
    <x v="7"/>
    <x v="5"/>
    <x v="48"/>
    <x v="108"/>
    <x v="364"/>
    <n v="0"/>
  </r>
  <r>
    <x v="41"/>
    <x v="7"/>
    <x v="5"/>
    <x v="49"/>
    <x v="101"/>
    <x v="357"/>
    <n v="0"/>
  </r>
  <r>
    <x v="41"/>
    <x v="7"/>
    <x v="5"/>
    <x v="49"/>
    <x v="102"/>
    <x v="358"/>
    <n v="0"/>
  </r>
  <r>
    <x v="41"/>
    <x v="7"/>
    <x v="5"/>
    <x v="49"/>
    <x v="103"/>
    <x v="359"/>
    <n v="0"/>
  </r>
  <r>
    <x v="41"/>
    <x v="7"/>
    <x v="5"/>
    <x v="49"/>
    <x v="104"/>
    <x v="360"/>
    <n v="0"/>
  </r>
  <r>
    <x v="41"/>
    <x v="7"/>
    <x v="5"/>
    <x v="49"/>
    <x v="105"/>
    <x v="361"/>
    <n v="0"/>
  </r>
  <r>
    <x v="41"/>
    <x v="7"/>
    <x v="5"/>
    <x v="49"/>
    <x v="106"/>
    <x v="362"/>
    <n v="0"/>
  </r>
  <r>
    <x v="41"/>
    <x v="7"/>
    <x v="5"/>
    <x v="49"/>
    <x v="107"/>
    <x v="363"/>
    <n v="0"/>
  </r>
  <r>
    <x v="41"/>
    <x v="7"/>
    <x v="5"/>
    <x v="49"/>
    <x v="108"/>
    <x v="364"/>
    <n v="0"/>
  </r>
  <r>
    <x v="41"/>
    <x v="7"/>
    <x v="6"/>
    <x v="50"/>
    <x v="109"/>
    <x v="357"/>
    <n v="0"/>
  </r>
  <r>
    <x v="41"/>
    <x v="7"/>
    <x v="6"/>
    <x v="50"/>
    <x v="110"/>
    <x v="358"/>
    <n v="1"/>
  </r>
  <r>
    <x v="41"/>
    <x v="7"/>
    <x v="6"/>
    <x v="50"/>
    <x v="111"/>
    <x v="359"/>
    <n v="0"/>
  </r>
  <r>
    <x v="41"/>
    <x v="7"/>
    <x v="6"/>
    <x v="50"/>
    <x v="112"/>
    <x v="360"/>
    <n v="0"/>
  </r>
  <r>
    <x v="41"/>
    <x v="7"/>
    <x v="6"/>
    <x v="50"/>
    <x v="113"/>
    <x v="361"/>
    <n v="0"/>
  </r>
  <r>
    <x v="41"/>
    <x v="7"/>
    <x v="6"/>
    <x v="50"/>
    <x v="114"/>
    <x v="362"/>
    <n v="0"/>
  </r>
  <r>
    <x v="41"/>
    <x v="7"/>
    <x v="6"/>
    <x v="50"/>
    <x v="115"/>
    <x v="363"/>
    <n v="0"/>
  </r>
  <r>
    <x v="41"/>
    <x v="7"/>
    <x v="6"/>
    <x v="50"/>
    <x v="116"/>
    <x v="364"/>
    <n v="1"/>
  </r>
  <r>
    <x v="41"/>
    <x v="7"/>
    <x v="6"/>
    <x v="51"/>
    <x v="109"/>
    <x v="357"/>
    <n v="0"/>
  </r>
  <r>
    <x v="41"/>
    <x v="7"/>
    <x v="6"/>
    <x v="51"/>
    <x v="110"/>
    <x v="358"/>
    <n v="11"/>
  </r>
  <r>
    <x v="41"/>
    <x v="7"/>
    <x v="6"/>
    <x v="51"/>
    <x v="111"/>
    <x v="359"/>
    <n v="0"/>
  </r>
  <r>
    <x v="41"/>
    <x v="7"/>
    <x v="6"/>
    <x v="51"/>
    <x v="112"/>
    <x v="360"/>
    <n v="0"/>
  </r>
  <r>
    <x v="41"/>
    <x v="7"/>
    <x v="6"/>
    <x v="51"/>
    <x v="113"/>
    <x v="361"/>
    <n v="0"/>
  </r>
  <r>
    <x v="41"/>
    <x v="7"/>
    <x v="6"/>
    <x v="51"/>
    <x v="114"/>
    <x v="362"/>
    <n v="0"/>
  </r>
  <r>
    <x v="41"/>
    <x v="7"/>
    <x v="6"/>
    <x v="51"/>
    <x v="115"/>
    <x v="363"/>
    <n v="0"/>
  </r>
  <r>
    <x v="41"/>
    <x v="7"/>
    <x v="6"/>
    <x v="51"/>
    <x v="116"/>
    <x v="364"/>
    <n v="11"/>
  </r>
  <r>
    <x v="41"/>
    <x v="7"/>
    <x v="6"/>
    <x v="52"/>
    <x v="109"/>
    <x v="357"/>
    <n v="2"/>
  </r>
  <r>
    <x v="41"/>
    <x v="7"/>
    <x v="6"/>
    <x v="52"/>
    <x v="110"/>
    <x v="358"/>
    <n v="0"/>
  </r>
  <r>
    <x v="41"/>
    <x v="7"/>
    <x v="6"/>
    <x v="52"/>
    <x v="111"/>
    <x v="359"/>
    <n v="0"/>
  </r>
  <r>
    <x v="41"/>
    <x v="7"/>
    <x v="6"/>
    <x v="52"/>
    <x v="112"/>
    <x v="360"/>
    <n v="0"/>
  </r>
  <r>
    <x v="41"/>
    <x v="7"/>
    <x v="6"/>
    <x v="52"/>
    <x v="113"/>
    <x v="361"/>
    <n v="0"/>
  </r>
  <r>
    <x v="41"/>
    <x v="7"/>
    <x v="6"/>
    <x v="52"/>
    <x v="114"/>
    <x v="362"/>
    <n v="0"/>
  </r>
  <r>
    <x v="41"/>
    <x v="7"/>
    <x v="6"/>
    <x v="52"/>
    <x v="115"/>
    <x v="363"/>
    <n v="0"/>
  </r>
  <r>
    <x v="41"/>
    <x v="7"/>
    <x v="6"/>
    <x v="52"/>
    <x v="116"/>
    <x v="364"/>
    <n v="2"/>
  </r>
  <r>
    <x v="41"/>
    <x v="7"/>
    <x v="6"/>
    <x v="53"/>
    <x v="109"/>
    <x v="357"/>
    <n v="13"/>
  </r>
  <r>
    <x v="41"/>
    <x v="7"/>
    <x v="6"/>
    <x v="53"/>
    <x v="110"/>
    <x v="358"/>
    <n v="0"/>
  </r>
  <r>
    <x v="41"/>
    <x v="7"/>
    <x v="6"/>
    <x v="53"/>
    <x v="111"/>
    <x v="359"/>
    <n v="0"/>
  </r>
  <r>
    <x v="41"/>
    <x v="7"/>
    <x v="6"/>
    <x v="53"/>
    <x v="112"/>
    <x v="360"/>
    <n v="0"/>
  </r>
  <r>
    <x v="41"/>
    <x v="7"/>
    <x v="6"/>
    <x v="53"/>
    <x v="113"/>
    <x v="361"/>
    <n v="0"/>
  </r>
  <r>
    <x v="41"/>
    <x v="7"/>
    <x v="6"/>
    <x v="53"/>
    <x v="114"/>
    <x v="362"/>
    <n v="0"/>
  </r>
  <r>
    <x v="41"/>
    <x v="7"/>
    <x v="6"/>
    <x v="53"/>
    <x v="115"/>
    <x v="363"/>
    <n v="0"/>
  </r>
  <r>
    <x v="41"/>
    <x v="7"/>
    <x v="6"/>
    <x v="53"/>
    <x v="116"/>
    <x v="364"/>
    <n v="13"/>
  </r>
  <r>
    <x v="41"/>
    <x v="7"/>
    <x v="6"/>
    <x v="54"/>
    <x v="109"/>
    <x v="357"/>
    <n v="2"/>
  </r>
  <r>
    <x v="41"/>
    <x v="7"/>
    <x v="6"/>
    <x v="54"/>
    <x v="110"/>
    <x v="358"/>
    <n v="1"/>
  </r>
  <r>
    <x v="41"/>
    <x v="7"/>
    <x v="6"/>
    <x v="54"/>
    <x v="111"/>
    <x v="359"/>
    <n v="0"/>
  </r>
  <r>
    <x v="41"/>
    <x v="7"/>
    <x v="6"/>
    <x v="54"/>
    <x v="112"/>
    <x v="360"/>
    <n v="0"/>
  </r>
  <r>
    <x v="41"/>
    <x v="7"/>
    <x v="6"/>
    <x v="54"/>
    <x v="113"/>
    <x v="361"/>
    <n v="0"/>
  </r>
  <r>
    <x v="41"/>
    <x v="7"/>
    <x v="6"/>
    <x v="54"/>
    <x v="114"/>
    <x v="362"/>
    <n v="0"/>
  </r>
  <r>
    <x v="41"/>
    <x v="7"/>
    <x v="6"/>
    <x v="54"/>
    <x v="115"/>
    <x v="363"/>
    <n v="0"/>
  </r>
  <r>
    <x v="41"/>
    <x v="7"/>
    <x v="6"/>
    <x v="54"/>
    <x v="116"/>
    <x v="364"/>
    <n v="3"/>
  </r>
  <r>
    <x v="41"/>
    <x v="7"/>
    <x v="6"/>
    <x v="55"/>
    <x v="109"/>
    <x v="357"/>
    <n v="13"/>
  </r>
  <r>
    <x v="41"/>
    <x v="7"/>
    <x v="6"/>
    <x v="55"/>
    <x v="110"/>
    <x v="358"/>
    <n v="11"/>
  </r>
  <r>
    <x v="41"/>
    <x v="7"/>
    <x v="6"/>
    <x v="55"/>
    <x v="111"/>
    <x v="359"/>
    <n v="0"/>
  </r>
  <r>
    <x v="41"/>
    <x v="7"/>
    <x v="6"/>
    <x v="55"/>
    <x v="112"/>
    <x v="360"/>
    <n v="0"/>
  </r>
  <r>
    <x v="41"/>
    <x v="7"/>
    <x v="6"/>
    <x v="55"/>
    <x v="113"/>
    <x v="361"/>
    <n v="0"/>
  </r>
  <r>
    <x v="41"/>
    <x v="7"/>
    <x v="6"/>
    <x v="55"/>
    <x v="114"/>
    <x v="362"/>
    <n v="0"/>
  </r>
  <r>
    <x v="41"/>
    <x v="7"/>
    <x v="6"/>
    <x v="55"/>
    <x v="115"/>
    <x v="363"/>
    <n v="0"/>
  </r>
  <r>
    <x v="41"/>
    <x v="7"/>
    <x v="6"/>
    <x v="55"/>
    <x v="116"/>
    <x v="364"/>
    <n v="24"/>
  </r>
  <r>
    <x v="41"/>
    <x v="7"/>
    <x v="6"/>
    <x v="56"/>
    <x v="109"/>
    <x v="357"/>
    <n v="0"/>
  </r>
  <r>
    <x v="41"/>
    <x v="7"/>
    <x v="6"/>
    <x v="56"/>
    <x v="110"/>
    <x v="358"/>
    <n v="0"/>
  </r>
  <r>
    <x v="41"/>
    <x v="7"/>
    <x v="6"/>
    <x v="56"/>
    <x v="111"/>
    <x v="359"/>
    <n v="0"/>
  </r>
  <r>
    <x v="41"/>
    <x v="7"/>
    <x v="6"/>
    <x v="56"/>
    <x v="112"/>
    <x v="360"/>
    <n v="0"/>
  </r>
  <r>
    <x v="41"/>
    <x v="7"/>
    <x v="6"/>
    <x v="56"/>
    <x v="113"/>
    <x v="361"/>
    <n v="0"/>
  </r>
  <r>
    <x v="41"/>
    <x v="7"/>
    <x v="6"/>
    <x v="56"/>
    <x v="114"/>
    <x v="362"/>
    <n v="0"/>
  </r>
  <r>
    <x v="41"/>
    <x v="7"/>
    <x v="6"/>
    <x v="56"/>
    <x v="115"/>
    <x v="363"/>
    <n v="0"/>
  </r>
  <r>
    <x v="41"/>
    <x v="7"/>
    <x v="6"/>
    <x v="56"/>
    <x v="116"/>
    <x v="364"/>
    <n v="0"/>
  </r>
  <r>
    <x v="41"/>
    <x v="7"/>
    <x v="6"/>
    <x v="57"/>
    <x v="109"/>
    <x v="357"/>
    <n v="0"/>
  </r>
  <r>
    <x v="41"/>
    <x v="7"/>
    <x v="6"/>
    <x v="57"/>
    <x v="110"/>
    <x v="358"/>
    <n v="0"/>
  </r>
  <r>
    <x v="41"/>
    <x v="7"/>
    <x v="6"/>
    <x v="57"/>
    <x v="111"/>
    <x v="359"/>
    <n v="0"/>
  </r>
  <r>
    <x v="41"/>
    <x v="7"/>
    <x v="6"/>
    <x v="57"/>
    <x v="112"/>
    <x v="360"/>
    <n v="0"/>
  </r>
  <r>
    <x v="41"/>
    <x v="7"/>
    <x v="6"/>
    <x v="57"/>
    <x v="113"/>
    <x v="361"/>
    <n v="0"/>
  </r>
  <r>
    <x v="41"/>
    <x v="7"/>
    <x v="6"/>
    <x v="57"/>
    <x v="114"/>
    <x v="362"/>
    <n v="0"/>
  </r>
  <r>
    <x v="41"/>
    <x v="7"/>
    <x v="6"/>
    <x v="57"/>
    <x v="115"/>
    <x v="363"/>
    <n v="0"/>
  </r>
  <r>
    <x v="41"/>
    <x v="7"/>
    <x v="6"/>
    <x v="57"/>
    <x v="116"/>
    <x v="364"/>
    <n v="0"/>
  </r>
  <r>
    <x v="41"/>
    <x v="7"/>
    <x v="7"/>
    <x v="58"/>
    <x v="117"/>
    <x v="365"/>
    <n v="0"/>
  </r>
  <r>
    <x v="41"/>
    <x v="7"/>
    <x v="7"/>
    <x v="58"/>
    <x v="118"/>
    <x v="366"/>
    <n v="1"/>
  </r>
  <r>
    <x v="41"/>
    <x v="7"/>
    <x v="7"/>
    <x v="58"/>
    <x v="119"/>
    <x v="367"/>
    <n v="0"/>
  </r>
  <r>
    <x v="41"/>
    <x v="7"/>
    <x v="7"/>
    <x v="58"/>
    <x v="120"/>
    <x v="368"/>
    <n v="0"/>
  </r>
  <r>
    <x v="41"/>
    <x v="7"/>
    <x v="7"/>
    <x v="58"/>
    <x v="121"/>
    <x v="369"/>
    <n v="0"/>
  </r>
  <r>
    <x v="41"/>
    <x v="7"/>
    <x v="7"/>
    <x v="58"/>
    <x v="122"/>
    <x v="370"/>
    <n v="0"/>
  </r>
  <r>
    <x v="41"/>
    <x v="7"/>
    <x v="7"/>
    <x v="58"/>
    <x v="123"/>
    <x v="371"/>
    <n v="1"/>
  </r>
  <r>
    <x v="41"/>
    <x v="7"/>
    <x v="7"/>
    <x v="58"/>
    <x v="124"/>
    <x v="372"/>
    <n v="0"/>
  </r>
  <r>
    <x v="41"/>
    <x v="7"/>
    <x v="7"/>
    <x v="59"/>
    <x v="117"/>
    <x v="365"/>
    <n v="0"/>
  </r>
  <r>
    <x v="41"/>
    <x v="7"/>
    <x v="7"/>
    <x v="59"/>
    <x v="118"/>
    <x v="366"/>
    <n v="80"/>
  </r>
  <r>
    <x v="41"/>
    <x v="7"/>
    <x v="7"/>
    <x v="59"/>
    <x v="119"/>
    <x v="367"/>
    <n v="0"/>
  </r>
  <r>
    <x v="41"/>
    <x v="7"/>
    <x v="7"/>
    <x v="59"/>
    <x v="120"/>
    <x v="368"/>
    <n v="0"/>
  </r>
  <r>
    <x v="41"/>
    <x v="7"/>
    <x v="7"/>
    <x v="59"/>
    <x v="121"/>
    <x v="369"/>
    <n v="0"/>
  </r>
  <r>
    <x v="41"/>
    <x v="7"/>
    <x v="7"/>
    <x v="59"/>
    <x v="122"/>
    <x v="370"/>
    <n v="0"/>
  </r>
  <r>
    <x v="41"/>
    <x v="7"/>
    <x v="7"/>
    <x v="59"/>
    <x v="123"/>
    <x v="371"/>
    <n v="80"/>
  </r>
  <r>
    <x v="41"/>
    <x v="7"/>
    <x v="7"/>
    <x v="59"/>
    <x v="124"/>
    <x v="372"/>
    <n v="0"/>
  </r>
  <r>
    <x v="41"/>
    <x v="7"/>
    <x v="7"/>
    <x v="60"/>
    <x v="117"/>
    <x v="365"/>
    <n v="0"/>
  </r>
  <r>
    <x v="41"/>
    <x v="7"/>
    <x v="7"/>
    <x v="60"/>
    <x v="118"/>
    <x v="366"/>
    <n v="0"/>
  </r>
  <r>
    <x v="41"/>
    <x v="7"/>
    <x v="7"/>
    <x v="60"/>
    <x v="119"/>
    <x v="367"/>
    <n v="0"/>
  </r>
  <r>
    <x v="41"/>
    <x v="7"/>
    <x v="7"/>
    <x v="60"/>
    <x v="120"/>
    <x v="368"/>
    <n v="2"/>
  </r>
  <r>
    <x v="41"/>
    <x v="7"/>
    <x v="7"/>
    <x v="60"/>
    <x v="121"/>
    <x v="369"/>
    <n v="0"/>
  </r>
  <r>
    <x v="41"/>
    <x v="7"/>
    <x v="7"/>
    <x v="60"/>
    <x v="122"/>
    <x v="370"/>
    <n v="0"/>
  </r>
  <r>
    <x v="41"/>
    <x v="7"/>
    <x v="7"/>
    <x v="60"/>
    <x v="123"/>
    <x v="371"/>
    <n v="2"/>
  </r>
  <r>
    <x v="41"/>
    <x v="7"/>
    <x v="7"/>
    <x v="60"/>
    <x v="124"/>
    <x v="372"/>
    <n v="0"/>
  </r>
  <r>
    <x v="41"/>
    <x v="7"/>
    <x v="7"/>
    <x v="61"/>
    <x v="117"/>
    <x v="365"/>
    <n v="0"/>
  </r>
  <r>
    <x v="41"/>
    <x v="7"/>
    <x v="7"/>
    <x v="61"/>
    <x v="118"/>
    <x v="366"/>
    <n v="0"/>
  </r>
  <r>
    <x v="41"/>
    <x v="7"/>
    <x v="7"/>
    <x v="61"/>
    <x v="119"/>
    <x v="367"/>
    <n v="0"/>
  </r>
  <r>
    <x v="41"/>
    <x v="7"/>
    <x v="7"/>
    <x v="61"/>
    <x v="120"/>
    <x v="368"/>
    <n v="13"/>
  </r>
  <r>
    <x v="41"/>
    <x v="7"/>
    <x v="7"/>
    <x v="61"/>
    <x v="121"/>
    <x v="369"/>
    <n v="0"/>
  </r>
  <r>
    <x v="41"/>
    <x v="7"/>
    <x v="7"/>
    <x v="61"/>
    <x v="122"/>
    <x v="370"/>
    <n v="0"/>
  </r>
  <r>
    <x v="41"/>
    <x v="7"/>
    <x v="7"/>
    <x v="61"/>
    <x v="123"/>
    <x v="371"/>
    <n v="13"/>
  </r>
  <r>
    <x v="41"/>
    <x v="7"/>
    <x v="7"/>
    <x v="61"/>
    <x v="124"/>
    <x v="372"/>
    <n v="0"/>
  </r>
  <r>
    <x v="41"/>
    <x v="8"/>
    <x v="0"/>
    <x v="62"/>
    <x v="0"/>
    <x v="373"/>
    <n v="3632"/>
  </r>
  <r>
    <x v="41"/>
    <x v="8"/>
    <x v="0"/>
    <x v="62"/>
    <x v="1"/>
    <x v="374"/>
    <n v="0"/>
  </r>
  <r>
    <x v="41"/>
    <x v="8"/>
    <x v="0"/>
    <x v="62"/>
    <x v="2"/>
    <x v="375"/>
    <n v="0"/>
  </r>
  <r>
    <x v="41"/>
    <x v="8"/>
    <x v="0"/>
    <x v="62"/>
    <x v="3"/>
    <x v="376"/>
    <n v="0"/>
  </r>
  <r>
    <x v="41"/>
    <x v="8"/>
    <x v="0"/>
    <x v="62"/>
    <x v="32"/>
    <x v="377"/>
    <n v="0"/>
  </r>
  <r>
    <x v="41"/>
    <x v="8"/>
    <x v="0"/>
    <x v="62"/>
    <x v="4"/>
    <x v="378"/>
    <n v="3632"/>
  </r>
  <r>
    <x v="41"/>
    <x v="8"/>
    <x v="0"/>
    <x v="63"/>
    <x v="0"/>
    <x v="373"/>
    <n v="3978"/>
  </r>
  <r>
    <x v="41"/>
    <x v="8"/>
    <x v="0"/>
    <x v="63"/>
    <x v="1"/>
    <x v="374"/>
    <n v="0"/>
  </r>
  <r>
    <x v="41"/>
    <x v="8"/>
    <x v="0"/>
    <x v="63"/>
    <x v="2"/>
    <x v="375"/>
    <n v="0"/>
  </r>
  <r>
    <x v="41"/>
    <x v="8"/>
    <x v="0"/>
    <x v="63"/>
    <x v="3"/>
    <x v="376"/>
    <n v="0"/>
  </r>
  <r>
    <x v="41"/>
    <x v="8"/>
    <x v="0"/>
    <x v="63"/>
    <x v="32"/>
    <x v="377"/>
    <n v="0"/>
  </r>
  <r>
    <x v="41"/>
    <x v="8"/>
    <x v="0"/>
    <x v="63"/>
    <x v="4"/>
    <x v="378"/>
    <n v="3978"/>
  </r>
  <r>
    <x v="41"/>
    <x v="8"/>
    <x v="1"/>
    <x v="62"/>
    <x v="33"/>
    <x v="379"/>
    <n v="280"/>
  </r>
  <r>
    <x v="41"/>
    <x v="8"/>
    <x v="1"/>
    <x v="62"/>
    <x v="34"/>
    <x v="380"/>
    <n v="0"/>
  </r>
  <r>
    <x v="41"/>
    <x v="8"/>
    <x v="1"/>
    <x v="62"/>
    <x v="17"/>
    <x v="381"/>
    <n v="0"/>
  </r>
  <r>
    <x v="41"/>
    <x v="8"/>
    <x v="1"/>
    <x v="62"/>
    <x v="18"/>
    <x v="382"/>
    <n v="0"/>
  </r>
  <r>
    <x v="41"/>
    <x v="8"/>
    <x v="1"/>
    <x v="62"/>
    <x v="19"/>
    <x v="383"/>
    <n v="191"/>
  </r>
  <r>
    <x v="41"/>
    <x v="8"/>
    <x v="1"/>
    <x v="62"/>
    <x v="20"/>
    <x v="384"/>
    <n v="47"/>
  </r>
  <r>
    <x v="41"/>
    <x v="8"/>
    <x v="1"/>
    <x v="62"/>
    <x v="21"/>
    <x v="385"/>
    <n v="1890"/>
  </r>
  <r>
    <x v="41"/>
    <x v="8"/>
    <x v="1"/>
    <x v="62"/>
    <x v="36"/>
    <x v="386"/>
    <n v="0"/>
  </r>
  <r>
    <x v="41"/>
    <x v="8"/>
    <x v="1"/>
    <x v="62"/>
    <x v="22"/>
    <x v="387"/>
    <n v="1163"/>
  </r>
  <r>
    <x v="41"/>
    <x v="8"/>
    <x v="1"/>
    <x v="62"/>
    <x v="23"/>
    <x v="388"/>
    <n v="3571"/>
  </r>
  <r>
    <x v="41"/>
    <x v="8"/>
    <x v="1"/>
    <x v="62"/>
    <x v="24"/>
    <x v="389"/>
    <n v="46"/>
  </r>
  <r>
    <x v="41"/>
    <x v="8"/>
    <x v="1"/>
    <x v="62"/>
    <x v="25"/>
    <x v="390"/>
    <n v="0"/>
  </r>
  <r>
    <x v="41"/>
    <x v="8"/>
    <x v="1"/>
    <x v="62"/>
    <x v="37"/>
    <x v="391"/>
    <n v="3617"/>
  </r>
  <r>
    <x v="41"/>
    <x v="8"/>
    <x v="1"/>
    <x v="63"/>
    <x v="33"/>
    <x v="379"/>
    <n v="303"/>
  </r>
  <r>
    <x v="41"/>
    <x v="8"/>
    <x v="1"/>
    <x v="63"/>
    <x v="34"/>
    <x v="380"/>
    <n v="0"/>
  </r>
  <r>
    <x v="41"/>
    <x v="8"/>
    <x v="1"/>
    <x v="63"/>
    <x v="17"/>
    <x v="381"/>
    <n v="0"/>
  </r>
  <r>
    <x v="41"/>
    <x v="8"/>
    <x v="1"/>
    <x v="63"/>
    <x v="18"/>
    <x v="382"/>
    <n v="0"/>
  </r>
  <r>
    <x v="41"/>
    <x v="8"/>
    <x v="1"/>
    <x v="63"/>
    <x v="19"/>
    <x v="383"/>
    <n v="243"/>
  </r>
  <r>
    <x v="41"/>
    <x v="8"/>
    <x v="1"/>
    <x v="63"/>
    <x v="20"/>
    <x v="384"/>
    <n v="0"/>
  </r>
  <r>
    <x v="41"/>
    <x v="8"/>
    <x v="1"/>
    <x v="63"/>
    <x v="21"/>
    <x v="385"/>
    <n v="1896"/>
  </r>
  <r>
    <x v="41"/>
    <x v="8"/>
    <x v="1"/>
    <x v="63"/>
    <x v="36"/>
    <x v="386"/>
    <n v="0"/>
  </r>
  <r>
    <x v="41"/>
    <x v="8"/>
    <x v="1"/>
    <x v="63"/>
    <x v="22"/>
    <x v="387"/>
    <n v="593"/>
  </r>
  <r>
    <x v="41"/>
    <x v="8"/>
    <x v="1"/>
    <x v="63"/>
    <x v="23"/>
    <x v="388"/>
    <n v="3035"/>
  </r>
  <r>
    <x v="41"/>
    <x v="8"/>
    <x v="1"/>
    <x v="63"/>
    <x v="24"/>
    <x v="389"/>
    <n v="34"/>
  </r>
  <r>
    <x v="41"/>
    <x v="8"/>
    <x v="1"/>
    <x v="63"/>
    <x v="25"/>
    <x v="390"/>
    <n v="1"/>
  </r>
  <r>
    <x v="41"/>
    <x v="8"/>
    <x v="1"/>
    <x v="63"/>
    <x v="37"/>
    <x v="391"/>
    <n v="3070"/>
  </r>
  <r>
    <x v="41"/>
    <x v="8"/>
    <x v="2"/>
    <x v="62"/>
    <x v="26"/>
    <x v="392"/>
    <n v="0"/>
  </r>
  <r>
    <x v="41"/>
    <x v="8"/>
    <x v="2"/>
    <x v="62"/>
    <x v="27"/>
    <x v="393"/>
    <n v="47"/>
  </r>
  <r>
    <x v="41"/>
    <x v="8"/>
    <x v="2"/>
    <x v="62"/>
    <x v="28"/>
    <x v="394"/>
    <n v="0"/>
  </r>
  <r>
    <x v="41"/>
    <x v="8"/>
    <x v="2"/>
    <x v="63"/>
    <x v="26"/>
    <x v="392"/>
    <n v="0"/>
  </r>
  <r>
    <x v="41"/>
    <x v="8"/>
    <x v="2"/>
    <x v="63"/>
    <x v="27"/>
    <x v="393"/>
    <n v="0"/>
  </r>
  <r>
    <x v="41"/>
    <x v="8"/>
    <x v="2"/>
    <x v="63"/>
    <x v="28"/>
    <x v="394"/>
    <n v="0"/>
  </r>
  <r>
    <x v="41"/>
    <x v="8"/>
    <x v="3"/>
    <x v="62"/>
    <x v="49"/>
    <x v="395"/>
    <n v="0"/>
  </r>
  <r>
    <x v="41"/>
    <x v="8"/>
    <x v="3"/>
    <x v="62"/>
    <x v="81"/>
    <x v="396"/>
    <n v="0"/>
  </r>
  <r>
    <x v="41"/>
    <x v="8"/>
    <x v="3"/>
    <x v="62"/>
    <x v="50"/>
    <x v="397"/>
    <n v="0"/>
  </r>
  <r>
    <x v="41"/>
    <x v="8"/>
    <x v="3"/>
    <x v="62"/>
    <x v="51"/>
    <x v="398"/>
    <n v="0"/>
  </r>
  <r>
    <x v="41"/>
    <x v="8"/>
    <x v="3"/>
    <x v="62"/>
    <x v="82"/>
    <x v="399"/>
    <n v="0"/>
  </r>
  <r>
    <x v="41"/>
    <x v="8"/>
    <x v="3"/>
    <x v="62"/>
    <x v="52"/>
    <x v="400"/>
    <n v="0"/>
  </r>
  <r>
    <x v="41"/>
    <x v="8"/>
    <x v="3"/>
    <x v="62"/>
    <x v="83"/>
    <x v="401"/>
    <n v="0"/>
  </r>
  <r>
    <x v="41"/>
    <x v="8"/>
    <x v="3"/>
    <x v="62"/>
    <x v="84"/>
    <x v="402"/>
    <n v="0"/>
  </r>
  <r>
    <x v="41"/>
    <x v="8"/>
    <x v="3"/>
    <x v="62"/>
    <x v="53"/>
    <x v="403"/>
    <n v="0"/>
  </r>
  <r>
    <x v="41"/>
    <x v="8"/>
    <x v="3"/>
    <x v="62"/>
    <x v="54"/>
    <x v="404"/>
    <n v="-293"/>
  </r>
  <r>
    <x v="41"/>
    <x v="8"/>
    <x v="3"/>
    <x v="62"/>
    <x v="55"/>
    <x v="405"/>
    <n v="0"/>
  </r>
  <r>
    <x v="41"/>
    <x v="8"/>
    <x v="3"/>
    <x v="62"/>
    <x v="56"/>
    <x v="406"/>
    <n v="0"/>
  </r>
  <r>
    <x v="41"/>
    <x v="8"/>
    <x v="3"/>
    <x v="62"/>
    <x v="57"/>
    <x v="407"/>
    <n v="0"/>
  </r>
  <r>
    <x v="41"/>
    <x v="8"/>
    <x v="3"/>
    <x v="62"/>
    <x v="58"/>
    <x v="408"/>
    <n v="0"/>
  </r>
  <r>
    <x v="41"/>
    <x v="8"/>
    <x v="3"/>
    <x v="62"/>
    <x v="59"/>
    <x v="409"/>
    <n v="0"/>
  </r>
  <r>
    <x v="41"/>
    <x v="8"/>
    <x v="3"/>
    <x v="62"/>
    <x v="60"/>
    <x v="410"/>
    <n v="0"/>
  </r>
  <r>
    <x v="41"/>
    <x v="8"/>
    <x v="3"/>
    <x v="62"/>
    <x v="61"/>
    <x v="411"/>
    <n v="0"/>
  </r>
  <r>
    <x v="41"/>
    <x v="8"/>
    <x v="3"/>
    <x v="62"/>
    <x v="62"/>
    <x v="412"/>
    <n v="0"/>
  </r>
  <r>
    <x v="41"/>
    <x v="8"/>
    <x v="3"/>
    <x v="62"/>
    <x v="63"/>
    <x v="413"/>
    <n v="0"/>
  </r>
  <r>
    <x v="41"/>
    <x v="8"/>
    <x v="3"/>
    <x v="62"/>
    <x v="64"/>
    <x v="414"/>
    <n v="0"/>
  </r>
  <r>
    <x v="41"/>
    <x v="8"/>
    <x v="3"/>
    <x v="62"/>
    <x v="65"/>
    <x v="415"/>
    <n v="0"/>
  </r>
  <r>
    <x v="41"/>
    <x v="8"/>
    <x v="3"/>
    <x v="62"/>
    <x v="66"/>
    <x v="416"/>
    <n v="-293"/>
  </r>
  <r>
    <x v="41"/>
    <x v="8"/>
    <x v="3"/>
    <x v="62"/>
    <x v="67"/>
    <x v="417"/>
    <n v="0"/>
  </r>
  <r>
    <x v="41"/>
    <x v="8"/>
    <x v="3"/>
    <x v="62"/>
    <x v="68"/>
    <x v="418"/>
    <n v="0"/>
  </r>
  <r>
    <x v="41"/>
    <x v="8"/>
    <x v="3"/>
    <x v="62"/>
    <x v="69"/>
    <x v="419"/>
    <n v="0"/>
  </r>
  <r>
    <x v="41"/>
    <x v="8"/>
    <x v="3"/>
    <x v="62"/>
    <x v="70"/>
    <x v="420"/>
    <n v="0"/>
  </r>
  <r>
    <x v="41"/>
    <x v="8"/>
    <x v="3"/>
    <x v="62"/>
    <x v="71"/>
    <x v="421"/>
    <n v="0"/>
  </r>
  <r>
    <x v="41"/>
    <x v="8"/>
    <x v="3"/>
    <x v="62"/>
    <x v="72"/>
    <x v="422"/>
    <n v="0"/>
  </r>
  <r>
    <x v="41"/>
    <x v="8"/>
    <x v="3"/>
    <x v="62"/>
    <x v="73"/>
    <x v="423"/>
    <n v="0"/>
  </r>
  <r>
    <x v="41"/>
    <x v="8"/>
    <x v="3"/>
    <x v="62"/>
    <x v="74"/>
    <x v="424"/>
    <n v="0"/>
  </r>
  <r>
    <x v="41"/>
    <x v="8"/>
    <x v="3"/>
    <x v="62"/>
    <x v="75"/>
    <x v="425"/>
    <n v="0"/>
  </r>
  <r>
    <x v="41"/>
    <x v="8"/>
    <x v="3"/>
    <x v="62"/>
    <x v="76"/>
    <x v="426"/>
    <n v="0"/>
  </r>
  <r>
    <x v="41"/>
    <x v="8"/>
    <x v="3"/>
    <x v="62"/>
    <x v="77"/>
    <x v="427"/>
    <n v="0"/>
  </r>
  <r>
    <x v="41"/>
    <x v="8"/>
    <x v="3"/>
    <x v="62"/>
    <x v="78"/>
    <x v="428"/>
    <n v="0"/>
  </r>
  <r>
    <x v="41"/>
    <x v="8"/>
    <x v="3"/>
    <x v="62"/>
    <x v="97"/>
    <x v="429"/>
    <n v="-293"/>
  </r>
  <r>
    <x v="41"/>
    <x v="8"/>
    <x v="3"/>
    <x v="63"/>
    <x v="49"/>
    <x v="395"/>
    <n v="0"/>
  </r>
  <r>
    <x v="41"/>
    <x v="8"/>
    <x v="3"/>
    <x v="63"/>
    <x v="81"/>
    <x v="396"/>
    <n v="0"/>
  </r>
  <r>
    <x v="41"/>
    <x v="8"/>
    <x v="3"/>
    <x v="63"/>
    <x v="50"/>
    <x v="397"/>
    <n v="0"/>
  </r>
  <r>
    <x v="41"/>
    <x v="8"/>
    <x v="3"/>
    <x v="63"/>
    <x v="51"/>
    <x v="398"/>
    <n v="0"/>
  </r>
  <r>
    <x v="41"/>
    <x v="8"/>
    <x v="3"/>
    <x v="63"/>
    <x v="82"/>
    <x v="399"/>
    <n v="0"/>
  </r>
  <r>
    <x v="41"/>
    <x v="8"/>
    <x v="3"/>
    <x v="63"/>
    <x v="52"/>
    <x v="400"/>
    <n v="0"/>
  </r>
  <r>
    <x v="41"/>
    <x v="8"/>
    <x v="3"/>
    <x v="63"/>
    <x v="83"/>
    <x v="401"/>
    <n v="0"/>
  </r>
  <r>
    <x v="41"/>
    <x v="8"/>
    <x v="3"/>
    <x v="63"/>
    <x v="84"/>
    <x v="402"/>
    <n v="0"/>
  </r>
  <r>
    <x v="41"/>
    <x v="8"/>
    <x v="3"/>
    <x v="63"/>
    <x v="53"/>
    <x v="403"/>
    <n v="0"/>
  </r>
  <r>
    <x v="41"/>
    <x v="8"/>
    <x v="3"/>
    <x v="63"/>
    <x v="54"/>
    <x v="404"/>
    <n v="-157"/>
  </r>
  <r>
    <x v="41"/>
    <x v="8"/>
    <x v="3"/>
    <x v="63"/>
    <x v="55"/>
    <x v="405"/>
    <n v="0"/>
  </r>
  <r>
    <x v="41"/>
    <x v="8"/>
    <x v="3"/>
    <x v="63"/>
    <x v="56"/>
    <x v="406"/>
    <n v="0"/>
  </r>
  <r>
    <x v="41"/>
    <x v="8"/>
    <x v="3"/>
    <x v="63"/>
    <x v="57"/>
    <x v="407"/>
    <n v="0"/>
  </r>
  <r>
    <x v="41"/>
    <x v="8"/>
    <x v="3"/>
    <x v="63"/>
    <x v="58"/>
    <x v="408"/>
    <n v="0"/>
  </r>
  <r>
    <x v="41"/>
    <x v="8"/>
    <x v="3"/>
    <x v="63"/>
    <x v="59"/>
    <x v="409"/>
    <n v="0"/>
  </r>
  <r>
    <x v="41"/>
    <x v="8"/>
    <x v="3"/>
    <x v="63"/>
    <x v="60"/>
    <x v="410"/>
    <n v="0"/>
  </r>
  <r>
    <x v="41"/>
    <x v="8"/>
    <x v="3"/>
    <x v="63"/>
    <x v="61"/>
    <x v="411"/>
    <n v="0"/>
  </r>
  <r>
    <x v="41"/>
    <x v="8"/>
    <x v="3"/>
    <x v="63"/>
    <x v="62"/>
    <x v="412"/>
    <n v="0"/>
  </r>
  <r>
    <x v="41"/>
    <x v="8"/>
    <x v="3"/>
    <x v="63"/>
    <x v="63"/>
    <x v="413"/>
    <n v="0"/>
  </r>
  <r>
    <x v="41"/>
    <x v="8"/>
    <x v="3"/>
    <x v="63"/>
    <x v="64"/>
    <x v="414"/>
    <n v="0"/>
  </r>
  <r>
    <x v="41"/>
    <x v="8"/>
    <x v="3"/>
    <x v="63"/>
    <x v="65"/>
    <x v="415"/>
    <n v="0"/>
  </r>
  <r>
    <x v="41"/>
    <x v="8"/>
    <x v="3"/>
    <x v="63"/>
    <x v="66"/>
    <x v="416"/>
    <n v="-157"/>
  </r>
  <r>
    <x v="41"/>
    <x v="8"/>
    <x v="3"/>
    <x v="63"/>
    <x v="67"/>
    <x v="417"/>
    <n v="0"/>
  </r>
  <r>
    <x v="41"/>
    <x v="8"/>
    <x v="3"/>
    <x v="63"/>
    <x v="68"/>
    <x v="418"/>
    <n v="0"/>
  </r>
  <r>
    <x v="41"/>
    <x v="8"/>
    <x v="3"/>
    <x v="63"/>
    <x v="69"/>
    <x v="419"/>
    <n v="0"/>
  </r>
  <r>
    <x v="41"/>
    <x v="8"/>
    <x v="3"/>
    <x v="63"/>
    <x v="70"/>
    <x v="420"/>
    <n v="0"/>
  </r>
  <r>
    <x v="41"/>
    <x v="8"/>
    <x v="3"/>
    <x v="63"/>
    <x v="71"/>
    <x v="421"/>
    <n v="0"/>
  </r>
  <r>
    <x v="41"/>
    <x v="8"/>
    <x v="3"/>
    <x v="63"/>
    <x v="72"/>
    <x v="422"/>
    <n v="0"/>
  </r>
  <r>
    <x v="41"/>
    <x v="8"/>
    <x v="3"/>
    <x v="63"/>
    <x v="73"/>
    <x v="423"/>
    <n v="0"/>
  </r>
  <r>
    <x v="41"/>
    <x v="8"/>
    <x v="3"/>
    <x v="63"/>
    <x v="74"/>
    <x v="424"/>
    <n v="0"/>
  </r>
  <r>
    <x v="41"/>
    <x v="8"/>
    <x v="3"/>
    <x v="63"/>
    <x v="75"/>
    <x v="425"/>
    <n v="0"/>
  </r>
  <r>
    <x v="41"/>
    <x v="8"/>
    <x v="3"/>
    <x v="63"/>
    <x v="76"/>
    <x v="426"/>
    <n v="0"/>
  </r>
  <r>
    <x v="41"/>
    <x v="8"/>
    <x v="3"/>
    <x v="63"/>
    <x v="77"/>
    <x v="427"/>
    <n v="0"/>
  </r>
  <r>
    <x v="41"/>
    <x v="8"/>
    <x v="3"/>
    <x v="63"/>
    <x v="78"/>
    <x v="428"/>
    <n v="0"/>
  </r>
  <r>
    <x v="41"/>
    <x v="8"/>
    <x v="3"/>
    <x v="63"/>
    <x v="97"/>
    <x v="429"/>
    <n v="-157"/>
  </r>
  <r>
    <x v="41"/>
    <x v="8"/>
    <x v="4"/>
    <x v="62"/>
    <x v="94"/>
    <x v="430"/>
    <n v="0"/>
  </r>
  <r>
    <x v="41"/>
    <x v="8"/>
    <x v="4"/>
    <x v="62"/>
    <x v="95"/>
    <x v="431"/>
    <n v="0"/>
  </r>
  <r>
    <x v="41"/>
    <x v="8"/>
    <x v="4"/>
    <x v="62"/>
    <x v="96"/>
    <x v="432"/>
    <n v="0"/>
  </r>
  <r>
    <x v="41"/>
    <x v="8"/>
    <x v="4"/>
    <x v="62"/>
    <x v="125"/>
    <x v="433"/>
    <n v="0"/>
  </r>
  <r>
    <x v="41"/>
    <x v="8"/>
    <x v="4"/>
    <x v="62"/>
    <x v="100"/>
    <x v="434"/>
    <n v="0"/>
  </r>
  <r>
    <x v="41"/>
    <x v="8"/>
    <x v="4"/>
    <x v="62"/>
    <x v="126"/>
    <x v="435"/>
    <n v="0"/>
  </r>
  <r>
    <x v="41"/>
    <x v="8"/>
    <x v="4"/>
    <x v="63"/>
    <x v="94"/>
    <x v="430"/>
    <n v="0"/>
  </r>
  <r>
    <x v="41"/>
    <x v="8"/>
    <x v="4"/>
    <x v="63"/>
    <x v="95"/>
    <x v="431"/>
    <n v="0"/>
  </r>
  <r>
    <x v="41"/>
    <x v="8"/>
    <x v="4"/>
    <x v="63"/>
    <x v="96"/>
    <x v="432"/>
    <n v="0"/>
  </r>
  <r>
    <x v="41"/>
    <x v="8"/>
    <x v="4"/>
    <x v="63"/>
    <x v="125"/>
    <x v="433"/>
    <n v="0"/>
  </r>
  <r>
    <x v="41"/>
    <x v="8"/>
    <x v="4"/>
    <x v="63"/>
    <x v="100"/>
    <x v="434"/>
    <n v="0"/>
  </r>
  <r>
    <x v="41"/>
    <x v="8"/>
    <x v="4"/>
    <x v="63"/>
    <x v="126"/>
    <x v="435"/>
    <n v="0"/>
  </r>
  <r>
    <x v="41"/>
    <x v="9"/>
    <x v="0"/>
    <x v="64"/>
    <x v="1"/>
    <x v="436"/>
    <n v="0"/>
  </r>
  <r>
    <x v="41"/>
    <x v="9"/>
    <x v="0"/>
    <x v="64"/>
    <x v="2"/>
    <x v="437"/>
    <n v="0"/>
  </r>
  <r>
    <x v="41"/>
    <x v="9"/>
    <x v="0"/>
    <x v="64"/>
    <x v="3"/>
    <x v="438"/>
    <n v="8242"/>
  </r>
  <r>
    <x v="41"/>
    <x v="9"/>
    <x v="0"/>
    <x v="64"/>
    <x v="32"/>
    <x v="439"/>
    <n v="0"/>
  </r>
  <r>
    <x v="41"/>
    <x v="9"/>
    <x v="0"/>
    <x v="64"/>
    <x v="4"/>
    <x v="440"/>
    <n v="0"/>
  </r>
  <r>
    <x v="41"/>
    <x v="9"/>
    <x v="0"/>
    <x v="64"/>
    <x v="5"/>
    <x v="441"/>
    <n v="0"/>
  </r>
  <r>
    <x v="41"/>
    <x v="9"/>
    <x v="0"/>
    <x v="64"/>
    <x v="6"/>
    <x v="442"/>
    <n v="8531"/>
  </r>
  <r>
    <x v="41"/>
    <x v="9"/>
    <x v="0"/>
    <x v="64"/>
    <x v="7"/>
    <x v="443"/>
    <n v="0"/>
  </r>
  <r>
    <x v="41"/>
    <x v="9"/>
    <x v="0"/>
    <x v="64"/>
    <x v="9"/>
    <x v="444"/>
    <n v="16773"/>
  </r>
  <r>
    <x v="41"/>
    <x v="9"/>
    <x v="0"/>
    <x v="64"/>
    <x v="10"/>
    <x v="445"/>
    <n v="12608"/>
  </r>
  <r>
    <x v="41"/>
    <x v="9"/>
    <x v="0"/>
    <x v="64"/>
    <x v="12"/>
    <x v="446"/>
    <n v="29381"/>
  </r>
  <r>
    <x v="41"/>
    <x v="9"/>
    <x v="0"/>
    <x v="65"/>
    <x v="1"/>
    <x v="436"/>
    <n v="0"/>
  </r>
  <r>
    <x v="41"/>
    <x v="9"/>
    <x v="0"/>
    <x v="65"/>
    <x v="2"/>
    <x v="437"/>
    <n v="0"/>
  </r>
  <r>
    <x v="41"/>
    <x v="9"/>
    <x v="0"/>
    <x v="65"/>
    <x v="3"/>
    <x v="438"/>
    <n v="8242"/>
  </r>
  <r>
    <x v="41"/>
    <x v="9"/>
    <x v="0"/>
    <x v="65"/>
    <x v="32"/>
    <x v="439"/>
    <n v="0"/>
  </r>
  <r>
    <x v="41"/>
    <x v="9"/>
    <x v="0"/>
    <x v="65"/>
    <x v="4"/>
    <x v="440"/>
    <n v="0"/>
  </r>
  <r>
    <x v="41"/>
    <x v="9"/>
    <x v="0"/>
    <x v="65"/>
    <x v="5"/>
    <x v="441"/>
    <n v="0"/>
  </r>
  <r>
    <x v="41"/>
    <x v="9"/>
    <x v="0"/>
    <x v="65"/>
    <x v="6"/>
    <x v="442"/>
    <n v="12806"/>
  </r>
  <r>
    <x v="41"/>
    <x v="9"/>
    <x v="0"/>
    <x v="65"/>
    <x v="7"/>
    <x v="443"/>
    <n v="0"/>
  </r>
  <r>
    <x v="41"/>
    <x v="9"/>
    <x v="0"/>
    <x v="65"/>
    <x v="9"/>
    <x v="444"/>
    <n v="21048"/>
  </r>
  <r>
    <x v="41"/>
    <x v="9"/>
    <x v="0"/>
    <x v="65"/>
    <x v="10"/>
    <x v="445"/>
    <n v="12608"/>
  </r>
  <r>
    <x v="41"/>
    <x v="9"/>
    <x v="0"/>
    <x v="65"/>
    <x v="12"/>
    <x v="446"/>
    <n v="33656"/>
  </r>
  <r>
    <x v="41"/>
    <x v="9"/>
    <x v="0"/>
    <x v="66"/>
    <x v="1"/>
    <x v="436"/>
    <n v="0"/>
  </r>
  <r>
    <x v="41"/>
    <x v="9"/>
    <x v="0"/>
    <x v="66"/>
    <x v="2"/>
    <x v="437"/>
    <n v="0"/>
  </r>
  <r>
    <x v="41"/>
    <x v="9"/>
    <x v="0"/>
    <x v="66"/>
    <x v="3"/>
    <x v="438"/>
    <n v="0"/>
  </r>
  <r>
    <x v="41"/>
    <x v="9"/>
    <x v="0"/>
    <x v="66"/>
    <x v="32"/>
    <x v="439"/>
    <n v="0"/>
  </r>
  <r>
    <x v="41"/>
    <x v="9"/>
    <x v="0"/>
    <x v="66"/>
    <x v="4"/>
    <x v="440"/>
    <n v="0"/>
  </r>
  <r>
    <x v="41"/>
    <x v="9"/>
    <x v="0"/>
    <x v="66"/>
    <x v="5"/>
    <x v="441"/>
    <n v="0"/>
  </r>
  <r>
    <x v="41"/>
    <x v="9"/>
    <x v="0"/>
    <x v="66"/>
    <x v="6"/>
    <x v="442"/>
    <n v="-4275"/>
  </r>
  <r>
    <x v="41"/>
    <x v="9"/>
    <x v="0"/>
    <x v="66"/>
    <x v="7"/>
    <x v="443"/>
    <n v="0"/>
  </r>
  <r>
    <x v="41"/>
    <x v="9"/>
    <x v="0"/>
    <x v="66"/>
    <x v="9"/>
    <x v="444"/>
    <n v="-4275"/>
  </r>
  <r>
    <x v="41"/>
    <x v="9"/>
    <x v="0"/>
    <x v="66"/>
    <x v="10"/>
    <x v="445"/>
    <n v="0"/>
  </r>
  <r>
    <x v="41"/>
    <x v="9"/>
    <x v="0"/>
    <x v="66"/>
    <x v="12"/>
    <x v="446"/>
    <n v="-4275"/>
  </r>
  <r>
    <x v="41"/>
    <x v="9"/>
    <x v="0"/>
    <x v="67"/>
    <x v="1"/>
    <x v="436"/>
    <n v="0"/>
  </r>
  <r>
    <x v="41"/>
    <x v="9"/>
    <x v="0"/>
    <x v="67"/>
    <x v="2"/>
    <x v="437"/>
    <n v="0"/>
  </r>
  <r>
    <x v="41"/>
    <x v="9"/>
    <x v="0"/>
    <x v="67"/>
    <x v="3"/>
    <x v="438"/>
    <n v="0"/>
  </r>
  <r>
    <x v="41"/>
    <x v="9"/>
    <x v="0"/>
    <x v="67"/>
    <x v="32"/>
    <x v="439"/>
    <n v="0"/>
  </r>
  <r>
    <x v="41"/>
    <x v="9"/>
    <x v="0"/>
    <x v="67"/>
    <x v="4"/>
    <x v="440"/>
    <n v="0"/>
  </r>
  <r>
    <x v="41"/>
    <x v="9"/>
    <x v="0"/>
    <x v="67"/>
    <x v="5"/>
    <x v="441"/>
    <n v="0"/>
  </r>
  <r>
    <x v="41"/>
    <x v="9"/>
    <x v="0"/>
    <x v="67"/>
    <x v="6"/>
    <x v="442"/>
    <n v="23900"/>
  </r>
  <r>
    <x v="41"/>
    <x v="9"/>
    <x v="0"/>
    <x v="67"/>
    <x v="7"/>
    <x v="443"/>
    <n v="0"/>
  </r>
  <r>
    <x v="41"/>
    <x v="9"/>
    <x v="0"/>
    <x v="67"/>
    <x v="9"/>
    <x v="444"/>
    <n v="23900"/>
  </r>
  <r>
    <x v="41"/>
    <x v="9"/>
    <x v="0"/>
    <x v="67"/>
    <x v="10"/>
    <x v="445"/>
    <n v="11210"/>
  </r>
  <r>
    <x v="41"/>
    <x v="9"/>
    <x v="0"/>
    <x v="67"/>
    <x v="12"/>
    <x v="446"/>
    <n v="35110"/>
  </r>
  <r>
    <x v="41"/>
    <x v="9"/>
    <x v="0"/>
    <x v="68"/>
    <x v="1"/>
    <x v="436"/>
    <n v="0"/>
  </r>
  <r>
    <x v="41"/>
    <x v="9"/>
    <x v="0"/>
    <x v="68"/>
    <x v="2"/>
    <x v="437"/>
    <n v="0"/>
  </r>
  <r>
    <x v="41"/>
    <x v="9"/>
    <x v="0"/>
    <x v="68"/>
    <x v="3"/>
    <x v="438"/>
    <n v="0"/>
  </r>
  <r>
    <x v="41"/>
    <x v="9"/>
    <x v="0"/>
    <x v="68"/>
    <x v="32"/>
    <x v="439"/>
    <n v="0"/>
  </r>
  <r>
    <x v="41"/>
    <x v="9"/>
    <x v="0"/>
    <x v="68"/>
    <x v="4"/>
    <x v="440"/>
    <n v="0"/>
  </r>
  <r>
    <x v="41"/>
    <x v="9"/>
    <x v="0"/>
    <x v="68"/>
    <x v="5"/>
    <x v="441"/>
    <n v="0"/>
  </r>
  <r>
    <x v="41"/>
    <x v="9"/>
    <x v="0"/>
    <x v="68"/>
    <x v="6"/>
    <x v="442"/>
    <n v="27662"/>
  </r>
  <r>
    <x v="41"/>
    <x v="9"/>
    <x v="0"/>
    <x v="68"/>
    <x v="7"/>
    <x v="443"/>
    <n v="0"/>
  </r>
  <r>
    <x v="41"/>
    <x v="9"/>
    <x v="0"/>
    <x v="68"/>
    <x v="9"/>
    <x v="444"/>
    <n v="27662"/>
  </r>
  <r>
    <x v="41"/>
    <x v="9"/>
    <x v="0"/>
    <x v="68"/>
    <x v="10"/>
    <x v="445"/>
    <n v="11210"/>
  </r>
  <r>
    <x v="41"/>
    <x v="9"/>
    <x v="0"/>
    <x v="68"/>
    <x v="12"/>
    <x v="446"/>
    <n v="38872"/>
  </r>
  <r>
    <x v="41"/>
    <x v="9"/>
    <x v="0"/>
    <x v="69"/>
    <x v="1"/>
    <x v="436"/>
    <n v="0"/>
  </r>
  <r>
    <x v="41"/>
    <x v="9"/>
    <x v="0"/>
    <x v="69"/>
    <x v="2"/>
    <x v="437"/>
    <n v="0"/>
  </r>
  <r>
    <x v="41"/>
    <x v="9"/>
    <x v="0"/>
    <x v="69"/>
    <x v="3"/>
    <x v="438"/>
    <n v="0"/>
  </r>
  <r>
    <x v="41"/>
    <x v="9"/>
    <x v="0"/>
    <x v="69"/>
    <x v="32"/>
    <x v="439"/>
    <n v="0"/>
  </r>
  <r>
    <x v="41"/>
    <x v="9"/>
    <x v="0"/>
    <x v="69"/>
    <x v="4"/>
    <x v="440"/>
    <n v="0"/>
  </r>
  <r>
    <x v="41"/>
    <x v="9"/>
    <x v="0"/>
    <x v="69"/>
    <x v="5"/>
    <x v="441"/>
    <n v="0"/>
  </r>
  <r>
    <x v="41"/>
    <x v="9"/>
    <x v="0"/>
    <x v="69"/>
    <x v="6"/>
    <x v="442"/>
    <n v="-3762"/>
  </r>
  <r>
    <x v="41"/>
    <x v="9"/>
    <x v="0"/>
    <x v="69"/>
    <x v="7"/>
    <x v="443"/>
    <n v="0"/>
  </r>
  <r>
    <x v="41"/>
    <x v="9"/>
    <x v="0"/>
    <x v="69"/>
    <x v="9"/>
    <x v="444"/>
    <n v="-3762"/>
  </r>
  <r>
    <x v="41"/>
    <x v="9"/>
    <x v="0"/>
    <x v="69"/>
    <x v="10"/>
    <x v="445"/>
    <n v="0"/>
  </r>
  <r>
    <x v="41"/>
    <x v="9"/>
    <x v="0"/>
    <x v="69"/>
    <x v="12"/>
    <x v="446"/>
    <n v="-3762"/>
  </r>
  <r>
    <x v="41"/>
    <x v="10"/>
    <x v="0"/>
    <x v="70"/>
    <x v="2"/>
    <x v="447"/>
    <n v="79397"/>
  </r>
  <r>
    <x v="41"/>
    <x v="10"/>
    <x v="0"/>
    <x v="70"/>
    <x v="5"/>
    <x v="448"/>
    <n v="0"/>
  </r>
  <r>
    <x v="41"/>
    <x v="10"/>
    <x v="0"/>
    <x v="70"/>
    <x v="6"/>
    <x v="449"/>
    <n v="0"/>
  </r>
  <r>
    <x v="41"/>
    <x v="10"/>
    <x v="0"/>
    <x v="70"/>
    <x v="7"/>
    <x v="450"/>
    <n v="-60"/>
  </r>
  <r>
    <x v="41"/>
    <x v="10"/>
    <x v="0"/>
    <x v="70"/>
    <x v="8"/>
    <x v="451"/>
    <n v="0"/>
  </r>
  <r>
    <x v="41"/>
    <x v="10"/>
    <x v="0"/>
    <x v="70"/>
    <x v="9"/>
    <x v="452"/>
    <n v="0"/>
  </r>
  <r>
    <x v="41"/>
    <x v="10"/>
    <x v="0"/>
    <x v="70"/>
    <x v="10"/>
    <x v="453"/>
    <n v="0"/>
  </r>
  <r>
    <x v="41"/>
    <x v="10"/>
    <x v="0"/>
    <x v="70"/>
    <x v="11"/>
    <x v="454"/>
    <n v="0"/>
  </r>
  <r>
    <x v="41"/>
    <x v="10"/>
    <x v="0"/>
    <x v="70"/>
    <x v="12"/>
    <x v="455"/>
    <n v="0"/>
  </r>
  <r>
    <x v="41"/>
    <x v="10"/>
    <x v="0"/>
    <x v="70"/>
    <x v="13"/>
    <x v="456"/>
    <n v="0"/>
  </r>
  <r>
    <x v="41"/>
    <x v="10"/>
    <x v="0"/>
    <x v="70"/>
    <x v="14"/>
    <x v="457"/>
    <n v="0"/>
  </r>
  <r>
    <x v="41"/>
    <x v="10"/>
    <x v="0"/>
    <x v="70"/>
    <x v="33"/>
    <x v="458"/>
    <n v="0"/>
  </r>
  <r>
    <x v="41"/>
    <x v="10"/>
    <x v="0"/>
    <x v="70"/>
    <x v="34"/>
    <x v="459"/>
    <n v="0"/>
  </r>
  <r>
    <x v="41"/>
    <x v="10"/>
    <x v="0"/>
    <x v="70"/>
    <x v="15"/>
    <x v="460"/>
    <n v="1745"/>
  </r>
  <r>
    <x v="41"/>
    <x v="10"/>
    <x v="0"/>
    <x v="70"/>
    <x v="16"/>
    <x v="461"/>
    <n v="0"/>
  </r>
  <r>
    <x v="41"/>
    <x v="10"/>
    <x v="0"/>
    <x v="70"/>
    <x v="17"/>
    <x v="462"/>
    <n v="0"/>
  </r>
  <r>
    <x v="41"/>
    <x v="10"/>
    <x v="0"/>
    <x v="70"/>
    <x v="18"/>
    <x v="463"/>
    <n v="0"/>
  </r>
  <r>
    <x v="41"/>
    <x v="10"/>
    <x v="0"/>
    <x v="70"/>
    <x v="19"/>
    <x v="464"/>
    <n v="81082"/>
  </r>
  <r>
    <x v="41"/>
    <x v="10"/>
    <x v="0"/>
    <x v="70"/>
    <x v="35"/>
    <x v="465"/>
    <n v="55586"/>
  </r>
  <r>
    <x v="41"/>
    <x v="10"/>
    <x v="0"/>
    <x v="70"/>
    <x v="23"/>
    <x v="466"/>
    <n v="0"/>
  </r>
  <r>
    <x v="41"/>
    <x v="10"/>
    <x v="0"/>
    <x v="70"/>
    <x v="24"/>
    <x v="467"/>
    <n v="0"/>
  </r>
  <r>
    <x v="41"/>
    <x v="10"/>
    <x v="0"/>
    <x v="70"/>
    <x v="25"/>
    <x v="468"/>
    <n v="8698"/>
  </r>
  <r>
    <x v="41"/>
    <x v="10"/>
    <x v="0"/>
    <x v="70"/>
    <x v="37"/>
    <x v="469"/>
    <n v="0"/>
  </r>
  <r>
    <x v="41"/>
    <x v="10"/>
    <x v="0"/>
    <x v="70"/>
    <x v="38"/>
    <x v="470"/>
    <n v="0"/>
  </r>
  <r>
    <x v="41"/>
    <x v="10"/>
    <x v="0"/>
    <x v="70"/>
    <x v="39"/>
    <x v="471"/>
    <n v="0"/>
  </r>
  <r>
    <x v="41"/>
    <x v="10"/>
    <x v="0"/>
    <x v="70"/>
    <x v="40"/>
    <x v="472"/>
    <n v="0"/>
  </r>
  <r>
    <x v="41"/>
    <x v="10"/>
    <x v="0"/>
    <x v="70"/>
    <x v="44"/>
    <x v="473"/>
    <n v="0"/>
  </r>
  <r>
    <x v="41"/>
    <x v="10"/>
    <x v="0"/>
    <x v="70"/>
    <x v="45"/>
    <x v="474"/>
    <n v="0"/>
  </r>
  <r>
    <x v="41"/>
    <x v="10"/>
    <x v="0"/>
    <x v="70"/>
    <x v="41"/>
    <x v="475"/>
    <n v="0"/>
  </r>
  <r>
    <x v="41"/>
    <x v="10"/>
    <x v="0"/>
    <x v="70"/>
    <x v="42"/>
    <x v="476"/>
    <n v="0"/>
  </r>
  <r>
    <x v="41"/>
    <x v="10"/>
    <x v="0"/>
    <x v="70"/>
    <x v="43"/>
    <x v="477"/>
    <n v="0"/>
  </r>
  <r>
    <x v="41"/>
    <x v="10"/>
    <x v="0"/>
    <x v="70"/>
    <x v="26"/>
    <x v="478"/>
    <n v="0"/>
  </r>
  <r>
    <x v="41"/>
    <x v="10"/>
    <x v="0"/>
    <x v="70"/>
    <x v="27"/>
    <x v="479"/>
    <n v="0"/>
  </r>
  <r>
    <x v="41"/>
    <x v="10"/>
    <x v="0"/>
    <x v="70"/>
    <x v="28"/>
    <x v="480"/>
    <n v="64284"/>
  </r>
  <r>
    <x v="41"/>
    <x v="10"/>
    <x v="0"/>
    <x v="70"/>
    <x v="29"/>
    <x v="481"/>
    <n v="16798"/>
  </r>
  <r>
    <x v="41"/>
    <x v="10"/>
    <x v="0"/>
    <x v="71"/>
    <x v="2"/>
    <x v="447"/>
    <n v="79397"/>
  </r>
  <r>
    <x v="41"/>
    <x v="10"/>
    <x v="0"/>
    <x v="71"/>
    <x v="5"/>
    <x v="448"/>
    <n v="0"/>
  </r>
  <r>
    <x v="41"/>
    <x v="10"/>
    <x v="0"/>
    <x v="71"/>
    <x v="6"/>
    <x v="449"/>
    <n v="0"/>
  </r>
  <r>
    <x v="41"/>
    <x v="10"/>
    <x v="0"/>
    <x v="71"/>
    <x v="7"/>
    <x v="450"/>
    <n v="-60"/>
  </r>
  <r>
    <x v="41"/>
    <x v="10"/>
    <x v="0"/>
    <x v="71"/>
    <x v="8"/>
    <x v="451"/>
    <n v="0"/>
  </r>
  <r>
    <x v="41"/>
    <x v="10"/>
    <x v="0"/>
    <x v="71"/>
    <x v="9"/>
    <x v="452"/>
    <n v="0"/>
  </r>
  <r>
    <x v="41"/>
    <x v="10"/>
    <x v="0"/>
    <x v="71"/>
    <x v="10"/>
    <x v="453"/>
    <n v="0"/>
  </r>
  <r>
    <x v="41"/>
    <x v="10"/>
    <x v="0"/>
    <x v="71"/>
    <x v="11"/>
    <x v="454"/>
    <n v="0"/>
  </r>
  <r>
    <x v="41"/>
    <x v="10"/>
    <x v="0"/>
    <x v="71"/>
    <x v="12"/>
    <x v="455"/>
    <n v="0"/>
  </r>
  <r>
    <x v="41"/>
    <x v="10"/>
    <x v="0"/>
    <x v="71"/>
    <x v="13"/>
    <x v="456"/>
    <n v="0"/>
  </r>
  <r>
    <x v="41"/>
    <x v="10"/>
    <x v="0"/>
    <x v="71"/>
    <x v="14"/>
    <x v="457"/>
    <n v="0"/>
  </r>
  <r>
    <x v="41"/>
    <x v="10"/>
    <x v="0"/>
    <x v="71"/>
    <x v="33"/>
    <x v="458"/>
    <n v="0"/>
  </r>
  <r>
    <x v="41"/>
    <x v="10"/>
    <x v="0"/>
    <x v="71"/>
    <x v="34"/>
    <x v="459"/>
    <n v="0"/>
  </r>
  <r>
    <x v="41"/>
    <x v="10"/>
    <x v="0"/>
    <x v="71"/>
    <x v="15"/>
    <x v="460"/>
    <n v="1745"/>
  </r>
  <r>
    <x v="41"/>
    <x v="10"/>
    <x v="0"/>
    <x v="71"/>
    <x v="16"/>
    <x v="461"/>
    <n v="0"/>
  </r>
  <r>
    <x v="41"/>
    <x v="10"/>
    <x v="0"/>
    <x v="71"/>
    <x v="17"/>
    <x v="462"/>
    <n v="0"/>
  </r>
  <r>
    <x v="41"/>
    <x v="10"/>
    <x v="0"/>
    <x v="71"/>
    <x v="18"/>
    <x v="463"/>
    <n v="0"/>
  </r>
  <r>
    <x v="41"/>
    <x v="10"/>
    <x v="0"/>
    <x v="71"/>
    <x v="19"/>
    <x v="464"/>
    <n v="81082"/>
  </r>
  <r>
    <x v="41"/>
    <x v="10"/>
    <x v="0"/>
    <x v="71"/>
    <x v="35"/>
    <x v="465"/>
    <n v="55586"/>
  </r>
  <r>
    <x v="41"/>
    <x v="10"/>
    <x v="0"/>
    <x v="71"/>
    <x v="23"/>
    <x v="466"/>
    <n v="0"/>
  </r>
  <r>
    <x v="41"/>
    <x v="10"/>
    <x v="0"/>
    <x v="71"/>
    <x v="24"/>
    <x v="467"/>
    <n v="0"/>
  </r>
  <r>
    <x v="41"/>
    <x v="10"/>
    <x v="0"/>
    <x v="71"/>
    <x v="25"/>
    <x v="468"/>
    <n v="8698"/>
  </r>
  <r>
    <x v="41"/>
    <x v="10"/>
    <x v="0"/>
    <x v="71"/>
    <x v="37"/>
    <x v="469"/>
    <n v="0"/>
  </r>
  <r>
    <x v="41"/>
    <x v="10"/>
    <x v="0"/>
    <x v="71"/>
    <x v="38"/>
    <x v="470"/>
    <n v="0"/>
  </r>
  <r>
    <x v="41"/>
    <x v="10"/>
    <x v="0"/>
    <x v="71"/>
    <x v="39"/>
    <x v="471"/>
    <n v="0"/>
  </r>
  <r>
    <x v="41"/>
    <x v="10"/>
    <x v="0"/>
    <x v="71"/>
    <x v="40"/>
    <x v="472"/>
    <n v="0"/>
  </r>
  <r>
    <x v="41"/>
    <x v="10"/>
    <x v="0"/>
    <x v="71"/>
    <x v="44"/>
    <x v="473"/>
    <n v="0"/>
  </r>
  <r>
    <x v="41"/>
    <x v="10"/>
    <x v="0"/>
    <x v="71"/>
    <x v="45"/>
    <x v="474"/>
    <n v="0"/>
  </r>
  <r>
    <x v="41"/>
    <x v="10"/>
    <x v="0"/>
    <x v="71"/>
    <x v="41"/>
    <x v="475"/>
    <n v="0"/>
  </r>
  <r>
    <x v="41"/>
    <x v="10"/>
    <x v="0"/>
    <x v="71"/>
    <x v="42"/>
    <x v="476"/>
    <n v="0"/>
  </r>
  <r>
    <x v="41"/>
    <x v="10"/>
    <x v="0"/>
    <x v="71"/>
    <x v="43"/>
    <x v="477"/>
    <n v="0"/>
  </r>
  <r>
    <x v="41"/>
    <x v="10"/>
    <x v="0"/>
    <x v="71"/>
    <x v="26"/>
    <x v="478"/>
    <n v="0"/>
  </r>
  <r>
    <x v="41"/>
    <x v="10"/>
    <x v="0"/>
    <x v="71"/>
    <x v="27"/>
    <x v="479"/>
    <n v="0"/>
  </r>
  <r>
    <x v="41"/>
    <x v="10"/>
    <x v="0"/>
    <x v="71"/>
    <x v="28"/>
    <x v="480"/>
    <n v="64284"/>
  </r>
  <r>
    <x v="41"/>
    <x v="10"/>
    <x v="0"/>
    <x v="71"/>
    <x v="29"/>
    <x v="481"/>
    <n v="16798"/>
  </r>
  <r>
    <x v="41"/>
    <x v="10"/>
    <x v="0"/>
    <x v="72"/>
    <x v="2"/>
    <x v="447"/>
    <n v="0"/>
  </r>
  <r>
    <x v="41"/>
    <x v="10"/>
    <x v="0"/>
    <x v="72"/>
    <x v="5"/>
    <x v="448"/>
    <n v="0"/>
  </r>
  <r>
    <x v="41"/>
    <x v="10"/>
    <x v="0"/>
    <x v="72"/>
    <x v="6"/>
    <x v="449"/>
    <n v="0"/>
  </r>
  <r>
    <x v="41"/>
    <x v="10"/>
    <x v="0"/>
    <x v="72"/>
    <x v="7"/>
    <x v="450"/>
    <n v="0"/>
  </r>
  <r>
    <x v="41"/>
    <x v="10"/>
    <x v="0"/>
    <x v="72"/>
    <x v="8"/>
    <x v="451"/>
    <n v="0"/>
  </r>
  <r>
    <x v="41"/>
    <x v="10"/>
    <x v="0"/>
    <x v="72"/>
    <x v="9"/>
    <x v="452"/>
    <n v="0"/>
  </r>
  <r>
    <x v="41"/>
    <x v="10"/>
    <x v="0"/>
    <x v="72"/>
    <x v="10"/>
    <x v="453"/>
    <n v="0"/>
  </r>
  <r>
    <x v="41"/>
    <x v="10"/>
    <x v="0"/>
    <x v="72"/>
    <x v="11"/>
    <x v="454"/>
    <n v="0"/>
  </r>
  <r>
    <x v="41"/>
    <x v="10"/>
    <x v="0"/>
    <x v="72"/>
    <x v="12"/>
    <x v="455"/>
    <n v="0"/>
  </r>
  <r>
    <x v="41"/>
    <x v="10"/>
    <x v="0"/>
    <x v="72"/>
    <x v="13"/>
    <x v="456"/>
    <n v="0"/>
  </r>
  <r>
    <x v="41"/>
    <x v="10"/>
    <x v="0"/>
    <x v="72"/>
    <x v="14"/>
    <x v="457"/>
    <n v="0"/>
  </r>
  <r>
    <x v="41"/>
    <x v="10"/>
    <x v="0"/>
    <x v="72"/>
    <x v="33"/>
    <x v="458"/>
    <n v="0"/>
  </r>
  <r>
    <x v="41"/>
    <x v="10"/>
    <x v="0"/>
    <x v="72"/>
    <x v="34"/>
    <x v="459"/>
    <n v="0"/>
  </r>
  <r>
    <x v="41"/>
    <x v="10"/>
    <x v="0"/>
    <x v="72"/>
    <x v="15"/>
    <x v="460"/>
    <n v="0"/>
  </r>
  <r>
    <x v="41"/>
    <x v="10"/>
    <x v="0"/>
    <x v="72"/>
    <x v="16"/>
    <x v="461"/>
    <n v="0"/>
  </r>
  <r>
    <x v="41"/>
    <x v="10"/>
    <x v="0"/>
    <x v="72"/>
    <x v="17"/>
    <x v="462"/>
    <n v="0"/>
  </r>
  <r>
    <x v="41"/>
    <x v="10"/>
    <x v="0"/>
    <x v="72"/>
    <x v="18"/>
    <x v="463"/>
    <n v="0"/>
  </r>
  <r>
    <x v="41"/>
    <x v="10"/>
    <x v="0"/>
    <x v="72"/>
    <x v="19"/>
    <x v="464"/>
    <n v="0"/>
  </r>
  <r>
    <x v="41"/>
    <x v="10"/>
    <x v="0"/>
    <x v="72"/>
    <x v="35"/>
    <x v="465"/>
    <n v="0"/>
  </r>
  <r>
    <x v="41"/>
    <x v="10"/>
    <x v="0"/>
    <x v="72"/>
    <x v="23"/>
    <x v="466"/>
    <n v="0"/>
  </r>
  <r>
    <x v="41"/>
    <x v="10"/>
    <x v="0"/>
    <x v="72"/>
    <x v="24"/>
    <x v="467"/>
    <n v="0"/>
  </r>
  <r>
    <x v="41"/>
    <x v="10"/>
    <x v="0"/>
    <x v="72"/>
    <x v="25"/>
    <x v="468"/>
    <n v="0"/>
  </r>
  <r>
    <x v="41"/>
    <x v="10"/>
    <x v="0"/>
    <x v="72"/>
    <x v="37"/>
    <x v="469"/>
    <n v="0"/>
  </r>
  <r>
    <x v="41"/>
    <x v="10"/>
    <x v="0"/>
    <x v="72"/>
    <x v="38"/>
    <x v="470"/>
    <n v="0"/>
  </r>
  <r>
    <x v="41"/>
    <x v="10"/>
    <x v="0"/>
    <x v="72"/>
    <x v="39"/>
    <x v="471"/>
    <n v="0"/>
  </r>
  <r>
    <x v="41"/>
    <x v="10"/>
    <x v="0"/>
    <x v="72"/>
    <x v="40"/>
    <x v="472"/>
    <n v="0"/>
  </r>
  <r>
    <x v="41"/>
    <x v="10"/>
    <x v="0"/>
    <x v="72"/>
    <x v="44"/>
    <x v="473"/>
    <n v="0"/>
  </r>
  <r>
    <x v="41"/>
    <x v="10"/>
    <x v="0"/>
    <x v="72"/>
    <x v="45"/>
    <x v="474"/>
    <n v="0"/>
  </r>
  <r>
    <x v="41"/>
    <x v="10"/>
    <x v="0"/>
    <x v="72"/>
    <x v="41"/>
    <x v="475"/>
    <n v="0"/>
  </r>
  <r>
    <x v="41"/>
    <x v="10"/>
    <x v="0"/>
    <x v="72"/>
    <x v="42"/>
    <x v="476"/>
    <n v="0"/>
  </r>
  <r>
    <x v="41"/>
    <x v="10"/>
    <x v="0"/>
    <x v="72"/>
    <x v="43"/>
    <x v="477"/>
    <n v="0"/>
  </r>
  <r>
    <x v="41"/>
    <x v="10"/>
    <x v="0"/>
    <x v="72"/>
    <x v="26"/>
    <x v="478"/>
    <n v="0"/>
  </r>
  <r>
    <x v="41"/>
    <x v="10"/>
    <x v="0"/>
    <x v="72"/>
    <x v="27"/>
    <x v="479"/>
    <n v="0"/>
  </r>
  <r>
    <x v="41"/>
    <x v="10"/>
    <x v="0"/>
    <x v="72"/>
    <x v="28"/>
    <x v="480"/>
    <n v="0"/>
  </r>
  <r>
    <x v="41"/>
    <x v="10"/>
    <x v="0"/>
    <x v="72"/>
    <x v="29"/>
    <x v="481"/>
    <n v="0"/>
  </r>
  <r>
    <x v="41"/>
    <x v="10"/>
    <x v="0"/>
    <x v="73"/>
    <x v="2"/>
    <x v="447"/>
    <n v="0"/>
  </r>
  <r>
    <x v="41"/>
    <x v="10"/>
    <x v="0"/>
    <x v="73"/>
    <x v="5"/>
    <x v="448"/>
    <n v="0"/>
  </r>
  <r>
    <x v="41"/>
    <x v="10"/>
    <x v="0"/>
    <x v="73"/>
    <x v="6"/>
    <x v="449"/>
    <n v="0"/>
  </r>
  <r>
    <x v="41"/>
    <x v="10"/>
    <x v="0"/>
    <x v="73"/>
    <x v="7"/>
    <x v="450"/>
    <n v="0"/>
  </r>
  <r>
    <x v="41"/>
    <x v="10"/>
    <x v="0"/>
    <x v="73"/>
    <x v="8"/>
    <x v="451"/>
    <n v="0"/>
  </r>
  <r>
    <x v="41"/>
    <x v="10"/>
    <x v="0"/>
    <x v="73"/>
    <x v="9"/>
    <x v="452"/>
    <n v="0"/>
  </r>
  <r>
    <x v="41"/>
    <x v="10"/>
    <x v="0"/>
    <x v="73"/>
    <x v="10"/>
    <x v="453"/>
    <n v="0"/>
  </r>
  <r>
    <x v="41"/>
    <x v="10"/>
    <x v="0"/>
    <x v="73"/>
    <x v="11"/>
    <x v="454"/>
    <n v="0"/>
  </r>
  <r>
    <x v="41"/>
    <x v="10"/>
    <x v="0"/>
    <x v="73"/>
    <x v="12"/>
    <x v="455"/>
    <n v="0"/>
  </r>
  <r>
    <x v="41"/>
    <x v="10"/>
    <x v="0"/>
    <x v="73"/>
    <x v="13"/>
    <x v="456"/>
    <n v="0"/>
  </r>
  <r>
    <x v="41"/>
    <x v="10"/>
    <x v="0"/>
    <x v="73"/>
    <x v="14"/>
    <x v="457"/>
    <n v="0"/>
  </r>
  <r>
    <x v="41"/>
    <x v="10"/>
    <x v="0"/>
    <x v="73"/>
    <x v="33"/>
    <x v="458"/>
    <n v="0"/>
  </r>
  <r>
    <x v="41"/>
    <x v="10"/>
    <x v="0"/>
    <x v="73"/>
    <x v="34"/>
    <x v="459"/>
    <n v="0"/>
  </r>
  <r>
    <x v="41"/>
    <x v="10"/>
    <x v="0"/>
    <x v="73"/>
    <x v="15"/>
    <x v="460"/>
    <n v="0"/>
  </r>
  <r>
    <x v="41"/>
    <x v="10"/>
    <x v="0"/>
    <x v="73"/>
    <x v="16"/>
    <x v="461"/>
    <n v="0"/>
  </r>
  <r>
    <x v="41"/>
    <x v="10"/>
    <x v="0"/>
    <x v="73"/>
    <x v="17"/>
    <x v="462"/>
    <n v="0"/>
  </r>
  <r>
    <x v="41"/>
    <x v="10"/>
    <x v="0"/>
    <x v="73"/>
    <x v="18"/>
    <x v="463"/>
    <n v="0"/>
  </r>
  <r>
    <x v="41"/>
    <x v="10"/>
    <x v="0"/>
    <x v="73"/>
    <x v="19"/>
    <x v="464"/>
    <n v="0"/>
  </r>
  <r>
    <x v="41"/>
    <x v="10"/>
    <x v="0"/>
    <x v="73"/>
    <x v="35"/>
    <x v="465"/>
    <n v="0"/>
  </r>
  <r>
    <x v="41"/>
    <x v="10"/>
    <x v="0"/>
    <x v="73"/>
    <x v="23"/>
    <x v="466"/>
    <n v="0"/>
  </r>
  <r>
    <x v="41"/>
    <x v="10"/>
    <x v="0"/>
    <x v="73"/>
    <x v="24"/>
    <x v="467"/>
    <n v="0"/>
  </r>
  <r>
    <x v="41"/>
    <x v="10"/>
    <x v="0"/>
    <x v="73"/>
    <x v="25"/>
    <x v="468"/>
    <n v="0"/>
  </r>
  <r>
    <x v="41"/>
    <x v="10"/>
    <x v="0"/>
    <x v="73"/>
    <x v="37"/>
    <x v="469"/>
    <n v="0"/>
  </r>
  <r>
    <x v="41"/>
    <x v="10"/>
    <x v="0"/>
    <x v="73"/>
    <x v="38"/>
    <x v="470"/>
    <n v="0"/>
  </r>
  <r>
    <x v="41"/>
    <x v="10"/>
    <x v="0"/>
    <x v="73"/>
    <x v="39"/>
    <x v="471"/>
    <n v="0"/>
  </r>
  <r>
    <x v="41"/>
    <x v="10"/>
    <x v="0"/>
    <x v="73"/>
    <x v="40"/>
    <x v="472"/>
    <n v="0"/>
  </r>
  <r>
    <x v="41"/>
    <x v="10"/>
    <x v="0"/>
    <x v="73"/>
    <x v="44"/>
    <x v="473"/>
    <n v="0"/>
  </r>
  <r>
    <x v="41"/>
    <x v="10"/>
    <x v="0"/>
    <x v="73"/>
    <x v="45"/>
    <x v="474"/>
    <n v="0"/>
  </r>
  <r>
    <x v="41"/>
    <x v="10"/>
    <x v="0"/>
    <x v="73"/>
    <x v="41"/>
    <x v="475"/>
    <n v="0"/>
  </r>
  <r>
    <x v="41"/>
    <x v="10"/>
    <x v="0"/>
    <x v="73"/>
    <x v="42"/>
    <x v="476"/>
    <n v="0"/>
  </r>
  <r>
    <x v="41"/>
    <x v="10"/>
    <x v="0"/>
    <x v="73"/>
    <x v="43"/>
    <x v="477"/>
    <n v="0"/>
  </r>
  <r>
    <x v="41"/>
    <x v="10"/>
    <x v="0"/>
    <x v="73"/>
    <x v="26"/>
    <x v="478"/>
    <n v="0"/>
  </r>
  <r>
    <x v="41"/>
    <x v="10"/>
    <x v="0"/>
    <x v="73"/>
    <x v="27"/>
    <x v="479"/>
    <n v="0"/>
  </r>
  <r>
    <x v="41"/>
    <x v="10"/>
    <x v="0"/>
    <x v="73"/>
    <x v="28"/>
    <x v="480"/>
    <n v="0"/>
  </r>
  <r>
    <x v="41"/>
    <x v="10"/>
    <x v="0"/>
    <x v="73"/>
    <x v="29"/>
    <x v="481"/>
    <n v="0"/>
  </r>
  <r>
    <x v="41"/>
    <x v="10"/>
    <x v="0"/>
    <x v="74"/>
    <x v="2"/>
    <x v="447"/>
    <n v="0"/>
  </r>
  <r>
    <x v="41"/>
    <x v="10"/>
    <x v="0"/>
    <x v="74"/>
    <x v="5"/>
    <x v="448"/>
    <n v="0"/>
  </r>
  <r>
    <x v="41"/>
    <x v="10"/>
    <x v="0"/>
    <x v="74"/>
    <x v="6"/>
    <x v="449"/>
    <n v="0"/>
  </r>
  <r>
    <x v="41"/>
    <x v="10"/>
    <x v="0"/>
    <x v="74"/>
    <x v="7"/>
    <x v="450"/>
    <n v="0"/>
  </r>
  <r>
    <x v="41"/>
    <x v="10"/>
    <x v="0"/>
    <x v="74"/>
    <x v="8"/>
    <x v="451"/>
    <n v="0"/>
  </r>
  <r>
    <x v="41"/>
    <x v="10"/>
    <x v="0"/>
    <x v="74"/>
    <x v="9"/>
    <x v="452"/>
    <n v="0"/>
  </r>
  <r>
    <x v="41"/>
    <x v="10"/>
    <x v="0"/>
    <x v="74"/>
    <x v="10"/>
    <x v="453"/>
    <n v="0"/>
  </r>
  <r>
    <x v="41"/>
    <x v="10"/>
    <x v="0"/>
    <x v="74"/>
    <x v="11"/>
    <x v="454"/>
    <n v="0"/>
  </r>
  <r>
    <x v="41"/>
    <x v="10"/>
    <x v="0"/>
    <x v="74"/>
    <x v="12"/>
    <x v="455"/>
    <n v="0"/>
  </r>
  <r>
    <x v="41"/>
    <x v="10"/>
    <x v="0"/>
    <x v="74"/>
    <x v="13"/>
    <x v="456"/>
    <n v="0"/>
  </r>
  <r>
    <x v="41"/>
    <x v="10"/>
    <x v="0"/>
    <x v="74"/>
    <x v="14"/>
    <x v="457"/>
    <n v="0"/>
  </r>
  <r>
    <x v="41"/>
    <x v="10"/>
    <x v="0"/>
    <x v="74"/>
    <x v="33"/>
    <x v="458"/>
    <n v="0"/>
  </r>
  <r>
    <x v="41"/>
    <x v="10"/>
    <x v="0"/>
    <x v="74"/>
    <x v="34"/>
    <x v="459"/>
    <n v="0"/>
  </r>
  <r>
    <x v="41"/>
    <x v="10"/>
    <x v="0"/>
    <x v="74"/>
    <x v="15"/>
    <x v="460"/>
    <n v="0"/>
  </r>
  <r>
    <x v="41"/>
    <x v="10"/>
    <x v="0"/>
    <x v="74"/>
    <x v="16"/>
    <x v="461"/>
    <n v="0"/>
  </r>
  <r>
    <x v="41"/>
    <x v="10"/>
    <x v="0"/>
    <x v="74"/>
    <x v="17"/>
    <x v="462"/>
    <n v="0"/>
  </r>
  <r>
    <x v="41"/>
    <x v="10"/>
    <x v="0"/>
    <x v="74"/>
    <x v="18"/>
    <x v="463"/>
    <n v="0"/>
  </r>
  <r>
    <x v="41"/>
    <x v="10"/>
    <x v="0"/>
    <x v="74"/>
    <x v="19"/>
    <x v="464"/>
    <n v="0"/>
  </r>
  <r>
    <x v="41"/>
    <x v="10"/>
    <x v="0"/>
    <x v="74"/>
    <x v="35"/>
    <x v="465"/>
    <n v="0"/>
  </r>
  <r>
    <x v="41"/>
    <x v="10"/>
    <x v="0"/>
    <x v="74"/>
    <x v="23"/>
    <x v="466"/>
    <n v="0"/>
  </r>
  <r>
    <x v="41"/>
    <x v="10"/>
    <x v="0"/>
    <x v="74"/>
    <x v="24"/>
    <x v="467"/>
    <n v="0"/>
  </r>
  <r>
    <x v="41"/>
    <x v="10"/>
    <x v="0"/>
    <x v="74"/>
    <x v="25"/>
    <x v="468"/>
    <n v="0"/>
  </r>
  <r>
    <x v="41"/>
    <x v="10"/>
    <x v="0"/>
    <x v="74"/>
    <x v="37"/>
    <x v="469"/>
    <n v="0"/>
  </r>
  <r>
    <x v="41"/>
    <x v="10"/>
    <x v="0"/>
    <x v="74"/>
    <x v="38"/>
    <x v="470"/>
    <n v="0"/>
  </r>
  <r>
    <x v="41"/>
    <x v="10"/>
    <x v="0"/>
    <x v="74"/>
    <x v="39"/>
    <x v="471"/>
    <n v="0"/>
  </r>
  <r>
    <x v="41"/>
    <x v="10"/>
    <x v="0"/>
    <x v="74"/>
    <x v="40"/>
    <x v="472"/>
    <n v="0"/>
  </r>
  <r>
    <x v="41"/>
    <x v="10"/>
    <x v="0"/>
    <x v="74"/>
    <x v="44"/>
    <x v="473"/>
    <n v="0"/>
  </r>
  <r>
    <x v="41"/>
    <x v="10"/>
    <x v="0"/>
    <x v="74"/>
    <x v="45"/>
    <x v="474"/>
    <n v="0"/>
  </r>
  <r>
    <x v="41"/>
    <x v="10"/>
    <x v="0"/>
    <x v="74"/>
    <x v="41"/>
    <x v="475"/>
    <n v="0"/>
  </r>
  <r>
    <x v="41"/>
    <x v="10"/>
    <x v="0"/>
    <x v="74"/>
    <x v="42"/>
    <x v="476"/>
    <n v="0"/>
  </r>
  <r>
    <x v="41"/>
    <x v="10"/>
    <x v="0"/>
    <x v="74"/>
    <x v="43"/>
    <x v="477"/>
    <n v="0"/>
  </r>
  <r>
    <x v="41"/>
    <x v="10"/>
    <x v="0"/>
    <x v="74"/>
    <x v="26"/>
    <x v="478"/>
    <n v="0"/>
  </r>
  <r>
    <x v="41"/>
    <x v="10"/>
    <x v="0"/>
    <x v="74"/>
    <x v="27"/>
    <x v="479"/>
    <n v="0"/>
  </r>
  <r>
    <x v="41"/>
    <x v="10"/>
    <x v="0"/>
    <x v="74"/>
    <x v="28"/>
    <x v="480"/>
    <n v="0"/>
  </r>
  <r>
    <x v="41"/>
    <x v="10"/>
    <x v="0"/>
    <x v="74"/>
    <x v="29"/>
    <x v="481"/>
    <n v="0"/>
  </r>
  <r>
    <x v="41"/>
    <x v="10"/>
    <x v="0"/>
    <x v="75"/>
    <x v="2"/>
    <x v="447"/>
    <n v="0"/>
  </r>
  <r>
    <x v="41"/>
    <x v="10"/>
    <x v="0"/>
    <x v="75"/>
    <x v="5"/>
    <x v="448"/>
    <n v="0"/>
  </r>
  <r>
    <x v="41"/>
    <x v="10"/>
    <x v="0"/>
    <x v="75"/>
    <x v="6"/>
    <x v="449"/>
    <n v="0"/>
  </r>
  <r>
    <x v="41"/>
    <x v="10"/>
    <x v="0"/>
    <x v="75"/>
    <x v="7"/>
    <x v="450"/>
    <n v="0"/>
  </r>
  <r>
    <x v="41"/>
    <x v="10"/>
    <x v="0"/>
    <x v="75"/>
    <x v="8"/>
    <x v="451"/>
    <n v="0"/>
  </r>
  <r>
    <x v="41"/>
    <x v="10"/>
    <x v="0"/>
    <x v="75"/>
    <x v="9"/>
    <x v="452"/>
    <n v="0"/>
  </r>
  <r>
    <x v="41"/>
    <x v="10"/>
    <x v="0"/>
    <x v="75"/>
    <x v="10"/>
    <x v="453"/>
    <n v="0"/>
  </r>
  <r>
    <x v="41"/>
    <x v="10"/>
    <x v="0"/>
    <x v="75"/>
    <x v="11"/>
    <x v="454"/>
    <n v="0"/>
  </r>
  <r>
    <x v="41"/>
    <x v="10"/>
    <x v="0"/>
    <x v="75"/>
    <x v="12"/>
    <x v="455"/>
    <n v="0"/>
  </r>
  <r>
    <x v="41"/>
    <x v="10"/>
    <x v="0"/>
    <x v="75"/>
    <x v="13"/>
    <x v="456"/>
    <n v="0"/>
  </r>
  <r>
    <x v="41"/>
    <x v="10"/>
    <x v="0"/>
    <x v="75"/>
    <x v="14"/>
    <x v="457"/>
    <n v="0"/>
  </r>
  <r>
    <x v="41"/>
    <x v="10"/>
    <x v="0"/>
    <x v="75"/>
    <x v="33"/>
    <x v="458"/>
    <n v="0"/>
  </r>
  <r>
    <x v="41"/>
    <x v="10"/>
    <x v="0"/>
    <x v="75"/>
    <x v="34"/>
    <x v="459"/>
    <n v="0"/>
  </r>
  <r>
    <x v="41"/>
    <x v="10"/>
    <x v="0"/>
    <x v="75"/>
    <x v="15"/>
    <x v="460"/>
    <n v="0"/>
  </r>
  <r>
    <x v="41"/>
    <x v="10"/>
    <x v="0"/>
    <x v="75"/>
    <x v="16"/>
    <x v="461"/>
    <n v="0"/>
  </r>
  <r>
    <x v="41"/>
    <x v="10"/>
    <x v="0"/>
    <x v="75"/>
    <x v="17"/>
    <x v="462"/>
    <n v="0"/>
  </r>
  <r>
    <x v="41"/>
    <x v="10"/>
    <x v="0"/>
    <x v="75"/>
    <x v="18"/>
    <x v="463"/>
    <n v="0"/>
  </r>
  <r>
    <x v="41"/>
    <x v="10"/>
    <x v="0"/>
    <x v="75"/>
    <x v="19"/>
    <x v="464"/>
    <n v="0"/>
  </r>
  <r>
    <x v="41"/>
    <x v="10"/>
    <x v="0"/>
    <x v="75"/>
    <x v="35"/>
    <x v="465"/>
    <n v="0"/>
  </r>
  <r>
    <x v="41"/>
    <x v="10"/>
    <x v="0"/>
    <x v="75"/>
    <x v="23"/>
    <x v="466"/>
    <n v="0"/>
  </r>
  <r>
    <x v="41"/>
    <x v="10"/>
    <x v="0"/>
    <x v="75"/>
    <x v="24"/>
    <x v="467"/>
    <n v="0"/>
  </r>
  <r>
    <x v="41"/>
    <x v="10"/>
    <x v="0"/>
    <x v="75"/>
    <x v="25"/>
    <x v="468"/>
    <n v="0"/>
  </r>
  <r>
    <x v="41"/>
    <x v="10"/>
    <x v="0"/>
    <x v="75"/>
    <x v="37"/>
    <x v="469"/>
    <n v="0"/>
  </r>
  <r>
    <x v="41"/>
    <x v="10"/>
    <x v="0"/>
    <x v="75"/>
    <x v="38"/>
    <x v="470"/>
    <n v="0"/>
  </r>
  <r>
    <x v="41"/>
    <x v="10"/>
    <x v="0"/>
    <x v="75"/>
    <x v="39"/>
    <x v="471"/>
    <n v="0"/>
  </r>
  <r>
    <x v="41"/>
    <x v="10"/>
    <x v="0"/>
    <x v="75"/>
    <x v="40"/>
    <x v="472"/>
    <n v="0"/>
  </r>
  <r>
    <x v="41"/>
    <x v="10"/>
    <x v="0"/>
    <x v="75"/>
    <x v="44"/>
    <x v="473"/>
    <n v="0"/>
  </r>
  <r>
    <x v="41"/>
    <x v="10"/>
    <x v="0"/>
    <x v="75"/>
    <x v="45"/>
    <x v="474"/>
    <n v="0"/>
  </r>
  <r>
    <x v="41"/>
    <x v="10"/>
    <x v="0"/>
    <x v="75"/>
    <x v="41"/>
    <x v="475"/>
    <n v="0"/>
  </r>
  <r>
    <x v="41"/>
    <x v="10"/>
    <x v="0"/>
    <x v="75"/>
    <x v="42"/>
    <x v="476"/>
    <n v="0"/>
  </r>
  <r>
    <x v="41"/>
    <x v="10"/>
    <x v="0"/>
    <x v="75"/>
    <x v="43"/>
    <x v="477"/>
    <n v="0"/>
  </r>
  <r>
    <x v="41"/>
    <x v="10"/>
    <x v="0"/>
    <x v="75"/>
    <x v="26"/>
    <x v="478"/>
    <n v="0"/>
  </r>
  <r>
    <x v="41"/>
    <x v="10"/>
    <x v="0"/>
    <x v="75"/>
    <x v="27"/>
    <x v="479"/>
    <n v="0"/>
  </r>
  <r>
    <x v="41"/>
    <x v="10"/>
    <x v="0"/>
    <x v="75"/>
    <x v="28"/>
    <x v="480"/>
    <n v="0"/>
  </r>
  <r>
    <x v="41"/>
    <x v="10"/>
    <x v="0"/>
    <x v="75"/>
    <x v="29"/>
    <x v="481"/>
    <n v="0"/>
  </r>
  <r>
    <x v="41"/>
    <x v="10"/>
    <x v="0"/>
    <x v="76"/>
    <x v="2"/>
    <x v="447"/>
    <n v="0"/>
  </r>
  <r>
    <x v="41"/>
    <x v="10"/>
    <x v="0"/>
    <x v="76"/>
    <x v="5"/>
    <x v="448"/>
    <n v="0"/>
  </r>
  <r>
    <x v="41"/>
    <x v="10"/>
    <x v="0"/>
    <x v="76"/>
    <x v="6"/>
    <x v="449"/>
    <n v="0"/>
  </r>
  <r>
    <x v="41"/>
    <x v="10"/>
    <x v="0"/>
    <x v="76"/>
    <x v="7"/>
    <x v="450"/>
    <n v="0"/>
  </r>
  <r>
    <x v="41"/>
    <x v="10"/>
    <x v="0"/>
    <x v="76"/>
    <x v="8"/>
    <x v="451"/>
    <n v="0"/>
  </r>
  <r>
    <x v="41"/>
    <x v="10"/>
    <x v="0"/>
    <x v="76"/>
    <x v="9"/>
    <x v="452"/>
    <n v="0"/>
  </r>
  <r>
    <x v="41"/>
    <x v="10"/>
    <x v="0"/>
    <x v="76"/>
    <x v="10"/>
    <x v="453"/>
    <n v="0"/>
  </r>
  <r>
    <x v="41"/>
    <x v="10"/>
    <x v="0"/>
    <x v="76"/>
    <x v="11"/>
    <x v="454"/>
    <n v="0"/>
  </r>
  <r>
    <x v="41"/>
    <x v="10"/>
    <x v="0"/>
    <x v="76"/>
    <x v="12"/>
    <x v="455"/>
    <n v="0"/>
  </r>
  <r>
    <x v="41"/>
    <x v="10"/>
    <x v="0"/>
    <x v="76"/>
    <x v="13"/>
    <x v="456"/>
    <n v="0"/>
  </r>
  <r>
    <x v="41"/>
    <x v="10"/>
    <x v="0"/>
    <x v="76"/>
    <x v="14"/>
    <x v="457"/>
    <n v="0"/>
  </r>
  <r>
    <x v="41"/>
    <x v="10"/>
    <x v="0"/>
    <x v="76"/>
    <x v="33"/>
    <x v="458"/>
    <n v="0"/>
  </r>
  <r>
    <x v="41"/>
    <x v="10"/>
    <x v="0"/>
    <x v="76"/>
    <x v="34"/>
    <x v="459"/>
    <n v="0"/>
  </r>
  <r>
    <x v="41"/>
    <x v="10"/>
    <x v="0"/>
    <x v="76"/>
    <x v="15"/>
    <x v="460"/>
    <n v="0"/>
  </r>
  <r>
    <x v="41"/>
    <x v="10"/>
    <x v="0"/>
    <x v="76"/>
    <x v="16"/>
    <x v="461"/>
    <n v="0"/>
  </r>
  <r>
    <x v="41"/>
    <x v="10"/>
    <x v="0"/>
    <x v="76"/>
    <x v="17"/>
    <x v="462"/>
    <n v="0"/>
  </r>
  <r>
    <x v="41"/>
    <x v="10"/>
    <x v="0"/>
    <x v="76"/>
    <x v="18"/>
    <x v="463"/>
    <n v="0"/>
  </r>
  <r>
    <x v="41"/>
    <x v="10"/>
    <x v="0"/>
    <x v="76"/>
    <x v="19"/>
    <x v="464"/>
    <n v="0"/>
  </r>
  <r>
    <x v="41"/>
    <x v="10"/>
    <x v="0"/>
    <x v="76"/>
    <x v="35"/>
    <x v="465"/>
    <n v="0"/>
  </r>
  <r>
    <x v="41"/>
    <x v="10"/>
    <x v="0"/>
    <x v="76"/>
    <x v="23"/>
    <x v="466"/>
    <n v="0"/>
  </r>
  <r>
    <x v="41"/>
    <x v="10"/>
    <x v="0"/>
    <x v="76"/>
    <x v="24"/>
    <x v="467"/>
    <n v="0"/>
  </r>
  <r>
    <x v="41"/>
    <x v="10"/>
    <x v="0"/>
    <x v="76"/>
    <x v="25"/>
    <x v="468"/>
    <n v="0"/>
  </r>
  <r>
    <x v="41"/>
    <x v="10"/>
    <x v="0"/>
    <x v="76"/>
    <x v="37"/>
    <x v="469"/>
    <n v="0"/>
  </r>
  <r>
    <x v="41"/>
    <x v="10"/>
    <x v="0"/>
    <x v="76"/>
    <x v="38"/>
    <x v="470"/>
    <n v="0"/>
  </r>
  <r>
    <x v="41"/>
    <x v="10"/>
    <x v="0"/>
    <x v="76"/>
    <x v="39"/>
    <x v="471"/>
    <n v="0"/>
  </r>
  <r>
    <x v="41"/>
    <x v="10"/>
    <x v="0"/>
    <x v="76"/>
    <x v="40"/>
    <x v="472"/>
    <n v="0"/>
  </r>
  <r>
    <x v="41"/>
    <x v="10"/>
    <x v="0"/>
    <x v="76"/>
    <x v="44"/>
    <x v="473"/>
    <n v="0"/>
  </r>
  <r>
    <x v="41"/>
    <x v="10"/>
    <x v="0"/>
    <x v="76"/>
    <x v="45"/>
    <x v="474"/>
    <n v="0"/>
  </r>
  <r>
    <x v="41"/>
    <x v="10"/>
    <x v="0"/>
    <x v="76"/>
    <x v="41"/>
    <x v="475"/>
    <n v="0"/>
  </r>
  <r>
    <x v="41"/>
    <x v="10"/>
    <x v="0"/>
    <x v="76"/>
    <x v="42"/>
    <x v="476"/>
    <n v="0"/>
  </r>
  <r>
    <x v="41"/>
    <x v="10"/>
    <x v="0"/>
    <x v="76"/>
    <x v="43"/>
    <x v="477"/>
    <n v="0"/>
  </r>
  <r>
    <x v="41"/>
    <x v="10"/>
    <x v="0"/>
    <x v="76"/>
    <x v="26"/>
    <x v="478"/>
    <n v="0"/>
  </r>
  <r>
    <x v="41"/>
    <x v="10"/>
    <x v="0"/>
    <x v="76"/>
    <x v="27"/>
    <x v="479"/>
    <n v="0"/>
  </r>
  <r>
    <x v="41"/>
    <x v="10"/>
    <x v="0"/>
    <x v="76"/>
    <x v="28"/>
    <x v="480"/>
    <n v="0"/>
  </r>
  <r>
    <x v="41"/>
    <x v="10"/>
    <x v="0"/>
    <x v="76"/>
    <x v="29"/>
    <x v="481"/>
    <n v="0"/>
  </r>
  <r>
    <x v="41"/>
    <x v="10"/>
    <x v="0"/>
    <x v="77"/>
    <x v="2"/>
    <x v="447"/>
    <n v="0"/>
  </r>
  <r>
    <x v="41"/>
    <x v="10"/>
    <x v="0"/>
    <x v="77"/>
    <x v="5"/>
    <x v="448"/>
    <n v="0"/>
  </r>
  <r>
    <x v="41"/>
    <x v="10"/>
    <x v="0"/>
    <x v="77"/>
    <x v="6"/>
    <x v="449"/>
    <n v="0"/>
  </r>
  <r>
    <x v="41"/>
    <x v="10"/>
    <x v="0"/>
    <x v="77"/>
    <x v="7"/>
    <x v="450"/>
    <n v="0"/>
  </r>
  <r>
    <x v="41"/>
    <x v="10"/>
    <x v="0"/>
    <x v="77"/>
    <x v="8"/>
    <x v="451"/>
    <n v="0"/>
  </r>
  <r>
    <x v="41"/>
    <x v="10"/>
    <x v="0"/>
    <x v="77"/>
    <x v="9"/>
    <x v="452"/>
    <n v="0"/>
  </r>
  <r>
    <x v="41"/>
    <x v="10"/>
    <x v="0"/>
    <x v="77"/>
    <x v="10"/>
    <x v="453"/>
    <n v="0"/>
  </r>
  <r>
    <x v="41"/>
    <x v="10"/>
    <x v="0"/>
    <x v="77"/>
    <x v="11"/>
    <x v="454"/>
    <n v="0"/>
  </r>
  <r>
    <x v="41"/>
    <x v="10"/>
    <x v="0"/>
    <x v="77"/>
    <x v="12"/>
    <x v="455"/>
    <n v="0"/>
  </r>
  <r>
    <x v="41"/>
    <x v="10"/>
    <x v="0"/>
    <x v="77"/>
    <x v="13"/>
    <x v="456"/>
    <n v="0"/>
  </r>
  <r>
    <x v="41"/>
    <x v="10"/>
    <x v="0"/>
    <x v="77"/>
    <x v="14"/>
    <x v="457"/>
    <n v="0"/>
  </r>
  <r>
    <x v="41"/>
    <x v="10"/>
    <x v="0"/>
    <x v="77"/>
    <x v="33"/>
    <x v="458"/>
    <n v="0"/>
  </r>
  <r>
    <x v="41"/>
    <x v="10"/>
    <x v="0"/>
    <x v="77"/>
    <x v="34"/>
    <x v="459"/>
    <n v="0"/>
  </r>
  <r>
    <x v="41"/>
    <x v="10"/>
    <x v="0"/>
    <x v="77"/>
    <x v="15"/>
    <x v="460"/>
    <n v="0"/>
  </r>
  <r>
    <x v="41"/>
    <x v="10"/>
    <x v="0"/>
    <x v="77"/>
    <x v="16"/>
    <x v="461"/>
    <n v="0"/>
  </r>
  <r>
    <x v="41"/>
    <x v="10"/>
    <x v="0"/>
    <x v="77"/>
    <x v="17"/>
    <x v="462"/>
    <n v="0"/>
  </r>
  <r>
    <x v="41"/>
    <x v="10"/>
    <x v="0"/>
    <x v="77"/>
    <x v="18"/>
    <x v="463"/>
    <n v="0"/>
  </r>
  <r>
    <x v="41"/>
    <x v="10"/>
    <x v="0"/>
    <x v="77"/>
    <x v="19"/>
    <x v="464"/>
    <n v="0"/>
  </r>
  <r>
    <x v="41"/>
    <x v="10"/>
    <x v="0"/>
    <x v="77"/>
    <x v="35"/>
    <x v="465"/>
    <n v="0"/>
  </r>
  <r>
    <x v="41"/>
    <x v="10"/>
    <x v="0"/>
    <x v="77"/>
    <x v="23"/>
    <x v="466"/>
    <n v="0"/>
  </r>
  <r>
    <x v="41"/>
    <x v="10"/>
    <x v="0"/>
    <x v="77"/>
    <x v="24"/>
    <x v="467"/>
    <n v="0"/>
  </r>
  <r>
    <x v="41"/>
    <x v="10"/>
    <x v="0"/>
    <x v="77"/>
    <x v="25"/>
    <x v="468"/>
    <n v="0"/>
  </r>
  <r>
    <x v="41"/>
    <x v="10"/>
    <x v="0"/>
    <x v="77"/>
    <x v="37"/>
    <x v="469"/>
    <n v="0"/>
  </r>
  <r>
    <x v="41"/>
    <x v="10"/>
    <x v="0"/>
    <x v="77"/>
    <x v="38"/>
    <x v="470"/>
    <n v="0"/>
  </r>
  <r>
    <x v="41"/>
    <x v="10"/>
    <x v="0"/>
    <x v="77"/>
    <x v="39"/>
    <x v="471"/>
    <n v="0"/>
  </r>
  <r>
    <x v="41"/>
    <x v="10"/>
    <x v="0"/>
    <x v="77"/>
    <x v="40"/>
    <x v="472"/>
    <n v="0"/>
  </r>
  <r>
    <x v="41"/>
    <x v="10"/>
    <x v="0"/>
    <x v="77"/>
    <x v="44"/>
    <x v="473"/>
    <n v="0"/>
  </r>
  <r>
    <x v="41"/>
    <x v="10"/>
    <x v="0"/>
    <x v="77"/>
    <x v="45"/>
    <x v="474"/>
    <n v="0"/>
  </r>
  <r>
    <x v="41"/>
    <x v="10"/>
    <x v="0"/>
    <x v="77"/>
    <x v="41"/>
    <x v="475"/>
    <n v="0"/>
  </r>
  <r>
    <x v="41"/>
    <x v="10"/>
    <x v="0"/>
    <x v="77"/>
    <x v="42"/>
    <x v="476"/>
    <n v="0"/>
  </r>
  <r>
    <x v="41"/>
    <x v="10"/>
    <x v="0"/>
    <x v="77"/>
    <x v="43"/>
    <x v="477"/>
    <n v="0"/>
  </r>
  <r>
    <x v="41"/>
    <x v="10"/>
    <x v="0"/>
    <x v="77"/>
    <x v="26"/>
    <x v="478"/>
    <n v="0"/>
  </r>
  <r>
    <x v="41"/>
    <x v="10"/>
    <x v="0"/>
    <x v="77"/>
    <x v="27"/>
    <x v="479"/>
    <n v="0"/>
  </r>
  <r>
    <x v="41"/>
    <x v="10"/>
    <x v="0"/>
    <x v="77"/>
    <x v="28"/>
    <x v="480"/>
    <n v="0"/>
  </r>
  <r>
    <x v="41"/>
    <x v="10"/>
    <x v="0"/>
    <x v="77"/>
    <x v="29"/>
    <x v="481"/>
    <n v="0"/>
  </r>
  <r>
    <x v="41"/>
    <x v="10"/>
    <x v="0"/>
    <x v="78"/>
    <x v="2"/>
    <x v="447"/>
    <n v="0"/>
  </r>
  <r>
    <x v="41"/>
    <x v="10"/>
    <x v="0"/>
    <x v="78"/>
    <x v="5"/>
    <x v="448"/>
    <n v="0"/>
  </r>
  <r>
    <x v="41"/>
    <x v="10"/>
    <x v="0"/>
    <x v="78"/>
    <x v="6"/>
    <x v="449"/>
    <n v="0"/>
  </r>
  <r>
    <x v="41"/>
    <x v="10"/>
    <x v="0"/>
    <x v="78"/>
    <x v="7"/>
    <x v="450"/>
    <n v="0"/>
  </r>
  <r>
    <x v="41"/>
    <x v="10"/>
    <x v="0"/>
    <x v="78"/>
    <x v="8"/>
    <x v="451"/>
    <n v="0"/>
  </r>
  <r>
    <x v="41"/>
    <x v="10"/>
    <x v="0"/>
    <x v="78"/>
    <x v="9"/>
    <x v="452"/>
    <n v="0"/>
  </r>
  <r>
    <x v="41"/>
    <x v="10"/>
    <x v="0"/>
    <x v="78"/>
    <x v="10"/>
    <x v="453"/>
    <n v="0"/>
  </r>
  <r>
    <x v="41"/>
    <x v="10"/>
    <x v="0"/>
    <x v="78"/>
    <x v="11"/>
    <x v="454"/>
    <n v="0"/>
  </r>
  <r>
    <x v="41"/>
    <x v="10"/>
    <x v="0"/>
    <x v="78"/>
    <x v="12"/>
    <x v="455"/>
    <n v="0"/>
  </r>
  <r>
    <x v="41"/>
    <x v="10"/>
    <x v="0"/>
    <x v="78"/>
    <x v="13"/>
    <x v="456"/>
    <n v="0"/>
  </r>
  <r>
    <x v="41"/>
    <x v="10"/>
    <x v="0"/>
    <x v="78"/>
    <x v="14"/>
    <x v="457"/>
    <n v="0"/>
  </r>
  <r>
    <x v="41"/>
    <x v="10"/>
    <x v="0"/>
    <x v="78"/>
    <x v="33"/>
    <x v="458"/>
    <n v="0"/>
  </r>
  <r>
    <x v="41"/>
    <x v="10"/>
    <x v="0"/>
    <x v="78"/>
    <x v="34"/>
    <x v="459"/>
    <n v="0"/>
  </r>
  <r>
    <x v="41"/>
    <x v="10"/>
    <x v="0"/>
    <x v="78"/>
    <x v="15"/>
    <x v="460"/>
    <n v="0"/>
  </r>
  <r>
    <x v="41"/>
    <x v="10"/>
    <x v="0"/>
    <x v="78"/>
    <x v="16"/>
    <x v="461"/>
    <n v="0"/>
  </r>
  <r>
    <x v="41"/>
    <x v="10"/>
    <x v="0"/>
    <x v="78"/>
    <x v="17"/>
    <x v="462"/>
    <n v="0"/>
  </r>
  <r>
    <x v="41"/>
    <x v="10"/>
    <x v="0"/>
    <x v="78"/>
    <x v="18"/>
    <x v="463"/>
    <n v="0"/>
  </r>
  <r>
    <x v="41"/>
    <x v="10"/>
    <x v="0"/>
    <x v="78"/>
    <x v="19"/>
    <x v="464"/>
    <n v="0"/>
  </r>
  <r>
    <x v="41"/>
    <x v="10"/>
    <x v="0"/>
    <x v="78"/>
    <x v="35"/>
    <x v="465"/>
    <n v="0"/>
  </r>
  <r>
    <x v="41"/>
    <x v="10"/>
    <x v="0"/>
    <x v="78"/>
    <x v="23"/>
    <x v="466"/>
    <n v="0"/>
  </r>
  <r>
    <x v="41"/>
    <x v="10"/>
    <x v="0"/>
    <x v="78"/>
    <x v="24"/>
    <x v="467"/>
    <n v="0"/>
  </r>
  <r>
    <x v="41"/>
    <x v="10"/>
    <x v="0"/>
    <x v="78"/>
    <x v="25"/>
    <x v="468"/>
    <n v="0"/>
  </r>
  <r>
    <x v="41"/>
    <x v="10"/>
    <x v="0"/>
    <x v="78"/>
    <x v="37"/>
    <x v="469"/>
    <n v="0"/>
  </r>
  <r>
    <x v="41"/>
    <x v="10"/>
    <x v="0"/>
    <x v="78"/>
    <x v="38"/>
    <x v="470"/>
    <n v="0"/>
  </r>
  <r>
    <x v="41"/>
    <x v="10"/>
    <x v="0"/>
    <x v="78"/>
    <x v="39"/>
    <x v="471"/>
    <n v="0"/>
  </r>
  <r>
    <x v="41"/>
    <x v="10"/>
    <x v="0"/>
    <x v="78"/>
    <x v="40"/>
    <x v="472"/>
    <n v="0"/>
  </r>
  <r>
    <x v="41"/>
    <x v="10"/>
    <x v="0"/>
    <x v="78"/>
    <x v="44"/>
    <x v="473"/>
    <n v="0"/>
  </r>
  <r>
    <x v="41"/>
    <x v="10"/>
    <x v="0"/>
    <x v="78"/>
    <x v="45"/>
    <x v="474"/>
    <n v="0"/>
  </r>
  <r>
    <x v="41"/>
    <x v="10"/>
    <x v="0"/>
    <x v="78"/>
    <x v="41"/>
    <x v="475"/>
    <n v="0"/>
  </r>
  <r>
    <x v="41"/>
    <x v="10"/>
    <x v="0"/>
    <x v="78"/>
    <x v="42"/>
    <x v="476"/>
    <n v="0"/>
  </r>
  <r>
    <x v="41"/>
    <x v="10"/>
    <x v="0"/>
    <x v="78"/>
    <x v="43"/>
    <x v="477"/>
    <n v="0"/>
  </r>
  <r>
    <x v="41"/>
    <x v="10"/>
    <x v="0"/>
    <x v="78"/>
    <x v="26"/>
    <x v="478"/>
    <n v="0"/>
  </r>
  <r>
    <x v="41"/>
    <x v="10"/>
    <x v="0"/>
    <x v="78"/>
    <x v="27"/>
    <x v="479"/>
    <n v="0"/>
  </r>
  <r>
    <x v="41"/>
    <x v="10"/>
    <x v="0"/>
    <x v="78"/>
    <x v="28"/>
    <x v="480"/>
    <n v="0"/>
  </r>
  <r>
    <x v="41"/>
    <x v="10"/>
    <x v="0"/>
    <x v="78"/>
    <x v="29"/>
    <x v="481"/>
    <n v="0"/>
  </r>
  <r>
    <x v="41"/>
    <x v="10"/>
    <x v="0"/>
    <x v="79"/>
    <x v="2"/>
    <x v="447"/>
    <n v="0"/>
  </r>
  <r>
    <x v="41"/>
    <x v="10"/>
    <x v="0"/>
    <x v="79"/>
    <x v="5"/>
    <x v="448"/>
    <n v="0"/>
  </r>
  <r>
    <x v="41"/>
    <x v="10"/>
    <x v="0"/>
    <x v="79"/>
    <x v="6"/>
    <x v="449"/>
    <n v="0"/>
  </r>
  <r>
    <x v="41"/>
    <x v="10"/>
    <x v="0"/>
    <x v="79"/>
    <x v="7"/>
    <x v="450"/>
    <n v="0"/>
  </r>
  <r>
    <x v="41"/>
    <x v="10"/>
    <x v="0"/>
    <x v="79"/>
    <x v="8"/>
    <x v="451"/>
    <n v="0"/>
  </r>
  <r>
    <x v="41"/>
    <x v="10"/>
    <x v="0"/>
    <x v="79"/>
    <x v="9"/>
    <x v="452"/>
    <n v="0"/>
  </r>
  <r>
    <x v="41"/>
    <x v="10"/>
    <x v="0"/>
    <x v="79"/>
    <x v="10"/>
    <x v="453"/>
    <n v="0"/>
  </r>
  <r>
    <x v="41"/>
    <x v="10"/>
    <x v="0"/>
    <x v="79"/>
    <x v="11"/>
    <x v="454"/>
    <n v="0"/>
  </r>
  <r>
    <x v="41"/>
    <x v="10"/>
    <x v="0"/>
    <x v="79"/>
    <x v="12"/>
    <x v="455"/>
    <n v="0"/>
  </r>
  <r>
    <x v="41"/>
    <x v="10"/>
    <x v="0"/>
    <x v="79"/>
    <x v="13"/>
    <x v="456"/>
    <n v="0"/>
  </r>
  <r>
    <x v="41"/>
    <x v="10"/>
    <x v="0"/>
    <x v="79"/>
    <x v="14"/>
    <x v="457"/>
    <n v="0"/>
  </r>
  <r>
    <x v="41"/>
    <x v="10"/>
    <x v="0"/>
    <x v="79"/>
    <x v="33"/>
    <x v="458"/>
    <n v="0"/>
  </r>
  <r>
    <x v="41"/>
    <x v="10"/>
    <x v="0"/>
    <x v="79"/>
    <x v="34"/>
    <x v="459"/>
    <n v="0"/>
  </r>
  <r>
    <x v="41"/>
    <x v="10"/>
    <x v="0"/>
    <x v="79"/>
    <x v="15"/>
    <x v="460"/>
    <n v="0"/>
  </r>
  <r>
    <x v="41"/>
    <x v="10"/>
    <x v="0"/>
    <x v="79"/>
    <x v="16"/>
    <x v="461"/>
    <n v="0"/>
  </r>
  <r>
    <x v="41"/>
    <x v="10"/>
    <x v="0"/>
    <x v="79"/>
    <x v="17"/>
    <x v="462"/>
    <n v="0"/>
  </r>
  <r>
    <x v="41"/>
    <x v="10"/>
    <x v="0"/>
    <x v="79"/>
    <x v="18"/>
    <x v="463"/>
    <n v="0"/>
  </r>
  <r>
    <x v="41"/>
    <x v="10"/>
    <x v="0"/>
    <x v="79"/>
    <x v="19"/>
    <x v="464"/>
    <n v="0"/>
  </r>
  <r>
    <x v="41"/>
    <x v="10"/>
    <x v="0"/>
    <x v="79"/>
    <x v="35"/>
    <x v="465"/>
    <n v="0"/>
  </r>
  <r>
    <x v="41"/>
    <x v="10"/>
    <x v="0"/>
    <x v="79"/>
    <x v="23"/>
    <x v="466"/>
    <n v="0"/>
  </r>
  <r>
    <x v="41"/>
    <x v="10"/>
    <x v="0"/>
    <x v="79"/>
    <x v="24"/>
    <x v="467"/>
    <n v="0"/>
  </r>
  <r>
    <x v="41"/>
    <x v="10"/>
    <x v="0"/>
    <x v="79"/>
    <x v="25"/>
    <x v="468"/>
    <n v="0"/>
  </r>
  <r>
    <x v="41"/>
    <x v="10"/>
    <x v="0"/>
    <x v="79"/>
    <x v="37"/>
    <x v="469"/>
    <n v="0"/>
  </r>
  <r>
    <x v="41"/>
    <x v="10"/>
    <x v="0"/>
    <x v="79"/>
    <x v="38"/>
    <x v="470"/>
    <n v="0"/>
  </r>
  <r>
    <x v="41"/>
    <x v="10"/>
    <x v="0"/>
    <x v="79"/>
    <x v="39"/>
    <x v="471"/>
    <n v="0"/>
  </r>
  <r>
    <x v="41"/>
    <x v="10"/>
    <x v="0"/>
    <x v="79"/>
    <x v="40"/>
    <x v="472"/>
    <n v="0"/>
  </r>
  <r>
    <x v="41"/>
    <x v="10"/>
    <x v="0"/>
    <x v="79"/>
    <x v="44"/>
    <x v="473"/>
    <n v="0"/>
  </r>
  <r>
    <x v="41"/>
    <x v="10"/>
    <x v="0"/>
    <x v="79"/>
    <x v="45"/>
    <x v="474"/>
    <n v="0"/>
  </r>
  <r>
    <x v="41"/>
    <x v="10"/>
    <x v="0"/>
    <x v="79"/>
    <x v="41"/>
    <x v="475"/>
    <n v="0"/>
  </r>
  <r>
    <x v="41"/>
    <x v="10"/>
    <x v="0"/>
    <x v="79"/>
    <x v="42"/>
    <x v="476"/>
    <n v="0"/>
  </r>
  <r>
    <x v="41"/>
    <x v="10"/>
    <x v="0"/>
    <x v="79"/>
    <x v="43"/>
    <x v="477"/>
    <n v="0"/>
  </r>
  <r>
    <x v="41"/>
    <x v="10"/>
    <x v="0"/>
    <x v="79"/>
    <x v="26"/>
    <x v="478"/>
    <n v="0"/>
  </r>
  <r>
    <x v="41"/>
    <x v="10"/>
    <x v="0"/>
    <x v="79"/>
    <x v="27"/>
    <x v="479"/>
    <n v="0"/>
  </r>
  <r>
    <x v="41"/>
    <x v="10"/>
    <x v="0"/>
    <x v="79"/>
    <x v="28"/>
    <x v="480"/>
    <n v="0"/>
  </r>
  <r>
    <x v="41"/>
    <x v="10"/>
    <x v="0"/>
    <x v="79"/>
    <x v="29"/>
    <x v="481"/>
    <n v="0"/>
  </r>
  <r>
    <x v="41"/>
    <x v="10"/>
    <x v="0"/>
    <x v="80"/>
    <x v="2"/>
    <x v="447"/>
    <n v="0"/>
  </r>
  <r>
    <x v="41"/>
    <x v="10"/>
    <x v="0"/>
    <x v="80"/>
    <x v="5"/>
    <x v="448"/>
    <n v="0"/>
  </r>
  <r>
    <x v="41"/>
    <x v="10"/>
    <x v="0"/>
    <x v="80"/>
    <x v="6"/>
    <x v="449"/>
    <n v="0"/>
  </r>
  <r>
    <x v="41"/>
    <x v="10"/>
    <x v="0"/>
    <x v="80"/>
    <x v="7"/>
    <x v="450"/>
    <n v="0"/>
  </r>
  <r>
    <x v="41"/>
    <x v="10"/>
    <x v="0"/>
    <x v="80"/>
    <x v="8"/>
    <x v="451"/>
    <n v="0"/>
  </r>
  <r>
    <x v="41"/>
    <x v="10"/>
    <x v="0"/>
    <x v="80"/>
    <x v="9"/>
    <x v="452"/>
    <n v="0"/>
  </r>
  <r>
    <x v="41"/>
    <x v="10"/>
    <x v="0"/>
    <x v="80"/>
    <x v="10"/>
    <x v="453"/>
    <n v="0"/>
  </r>
  <r>
    <x v="41"/>
    <x v="10"/>
    <x v="0"/>
    <x v="80"/>
    <x v="11"/>
    <x v="454"/>
    <n v="0"/>
  </r>
  <r>
    <x v="41"/>
    <x v="10"/>
    <x v="0"/>
    <x v="80"/>
    <x v="12"/>
    <x v="455"/>
    <n v="0"/>
  </r>
  <r>
    <x v="41"/>
    <x v="10"/>
    <x v="0"/>
    <x v="80"/>
    <x v="13"/>
    <x v="456"/>
    <n v="0"/>
  </r>
  <r>
    <x v="41"/>
    <x v="10"/>
    <x v="0"/>
    <x v="80"/>
    <x v="14"/>
    <x v="457"/>
    <n v="0"/>
  </r>
  <r>
    <x v="41"/>
    <x v="10"/>
    <x v="0"/>
    <x v="80"/>
    <x v="33"/>
    <x v="458"/>
    <n v="0"/>
  </r>
  <r>
    <x v="41"/>
    <x v="10"/>
    <x v="0"/>
    <x v="80"/>
    <x v="34"/>
    <x v="459"/>
    <n v="0"/>
  </r>
  <r>
    <x v="41"/>
    <x v="10"/>
    <x v="0"/>
    <x v="80"/>
    <x v="15"/>
    <x v="460"/>
    <n v="0"/>
  </r>
  <r>
    <x v="41"/>
    <x v="10"/>
    <x v="0"/>
    <x v="80"/>
    <x v="16"/>
    <x v="461"/>
    <n v="0"/>
  </r>
  <r>
    <x v="41"/>
    <x v="10"/>
    <x v="0"/>
    <x v="80"/>
    <x v="17"/>
    <x v="462"/>
    <n v="0"/>
  </r>
  <r>
    <x v="41"/>
    <x v="10"/>
    <x v="0"/>
    <x v="80"/>
    <x v="18"/>
    <x v="463"/>
    <n v="0"/>
  </r>
  <r>
    <x v="41"/>
    <x v="10"/>
    <x v="0"/>
    <x v="80"/>
    <x v="19"/>
    <x v="464"/>
    <n v="0"/>
  </r>
  <r>
    <x v="41"/>
    <x v="10"/>
    <x v="0"/>
    <x v="80"/>
    <x v="35"/>
    <x v="465"/>
    <n v="0"/>
  </r>
  <r>
    <x v="41"/>
    <x v="10"/>
    <x v="0"/>
    <x v="80"/>
    <x v="23"/>
    <x v="466"/>
    <n v="0"/>
  </r>
  <r>
    <x v="41"/>
    <x v="10"/>
    <x v="0"/>
    <x v="80"/>
    <x v="24"/>
    <x v="467"/>
    <n v="0"/>
  </r>
  <r>
    <x v="41"/>
    <x v="10"/>
    <x v="0"/>
    <x v="80"/>
    <x v="25"/>
    <x v="468"/>
    <n v="0"/>
  </r>
  <r>
    <x v="41"/>
    <x v="10"/>
    <x v="0"/>
    <x v="80"/>
    <x v="37"/>
    <x v="469"/>
    <n v="0"/>
  </r>
  <r>
    <x v="41"/>
    <x v="10"/>
    <x v="0"/>
    <x v="80"/>
    <x v="38"/>
    <x v="470"/>
    <n v="0"/>
  </r>
  <r>
    <x v="41"/>
    <x v="10"/>
    <x v="0"/>
    <x v="80"/>
    <x v="39"/>
    <x v="471"/>
    <n v="0"/>
  </r>
  <r>
    <x v="41"/>
    <x v="10"/>
    <x v="0"/>
    <x v="80"/>
    <x v="40"/>
    <x v="472"/>
    <n v="0"/>
  </r>
  <r>
    <x v="41"/>
    <x v="10"/>
    <x v="0"/>
    <x v="80"/>
    <x v="44"/>
    <x v="473"/>
    <n v="0"/>
  </r>
  <r>
    <x v="41"/>
    <x v="10"/>
    <x v="0"/>
    <x v="80"/>
    <x v="45"/>
    <x v="474"/>
    <n v="0"/>
  </r>
  <r>
    <x v="41"/>
    <x v="10"/>
    <x v="0"/>
    <x v="80"/>
    <x v="41"/>
    <x v="475"/>
    <n v="0"/>
  </r>
  <r>
    <x v="41"/>
    <x v="10"/>
    <x v="0"/>
    <x v="80"/>
    <x v="42"/>
    <x v="476"/>
    <n v="0"/>
  </r>
  <r>
    <x v="41"/>
    <x v="10"/>
    <x v="0"/>
    <x v="80"/>
    <x v="43"/>
    <x v="477"/>
    <n v="0"/>
  </r>
  <r>
    <x v="41"/>
    <x v="10"/>
    <x v="0"/>
    <x v="80"/>
    <x v="26"/>
    <x v="478"/>
    <n v="0"/>
  </r>
  <r>
    <x v="41"/>
    <x v="10"/>
    <x v="0"/>
    <x v="80"/>
    <x v="27"/>
    <x v="479"/>
    <n v="0"/>
  </r>
  <r>
    <x v="41"/>
    <x v="10"/>
    <x v="0"/>
    <x v="80"/>
    <x v="28"/>
    <x v="480"/>
    <n v="0"/>
  </r>
  <r>
    <x v="41"/>
    <x v="10"/>
    <x v="0"/>
    <x v="80"/>
    <x v="29"/>
    <x v="481"/>
    <n v="0"/>
  </r>
  <r>
    <x v="41"/>
    <x v="10"/>
    <x v="2"/>
    <x v="81"/>
    <x v="59"/>
    <x v="447"/>
    <n v="73773"/>
  </r>
  <r>
    <x v="41"/>
    <x v="10"/>
    <x v="2"/>
    <x v="81"/>
    <x v="60"/>
    <x v="482"/>
    <n v="0"/>
  </r>
  <r>
    <x v="41"/>
    <x v="10"/>
    <x v="2"/>
    <x v="81"/>
    <x v="61"/>
    <x v="483"/>
    <n v="73773"/>
  </r>
  <r>
    <x v="41"/>
    <x v="10"/>
    <x v="2"/>
    <x v="81"/>
    <x v="63"/>
    <x v="448"/>
    <n v="0"/>
  </r>
  <r>
    <x v="41"/>
    <x v="10"/>
    <x v="2"/>
    <x v="81"/>
    <x v="64"/>
    <x v="449"/>
    <n v="0"/>
  </r>
  <r>
    <x v="41"/>
    <x v="10"/>
    <x v="2"/>
    <x v="81"/>
    <x v="65"/>
    <x v="450"/>
    <n v="6461"/>
  </r>
  <r>
    <x v="41"/>
    <x v="10"/>
    <x v="2"/>
    <x v="81"/>
    <x v="66"/>
    <x v="451"/>
    <n v="0"/>
  </r>
  <r>
    <x v="41"/>
    <x v="10"/>
    <x v="2"/>
    <x v="81"/>
    <x v="67"/>
    <x v="452"/>
    <n v="0"/>
  </r>
  <r>
    <x v="41"/>
    <x v="10"/>
    <x v="2"/>
    <x v="81"/>
    <x v="68"/>
    <x v="453"/>
    <n v="0"/>
  </r>
  <r>
    <x v="41"/>
    <x v="10"/>
    <x v="2"/>
    <x v="81"/>
    <x v="69"/>
    <x v="454"/>
    <n v="0"/>
  </r>
  <r>
    <x v="41"/>
    <x v="10"/>
    <x v="2"/>
    <x v="81"/>
    <x v="70"/>
    <x v="455"/>
    <n v="0"/>
  </r>
  <r>
    <x v="41"/>
    <x v="10"/>
    <x v="2"/>
    <x v="81"/>
    <x v="71"/>
    <x v="456"/>
    <n v="0"/>
  </r>
  <r>
    <x v="41"/>
    <x v="10"/>
    <x v="2"/>
    <x v="81"/>
    <x v="72"/>
    <x v="457"/>
    <n v="0"/>
  </r>
  <r>
    <x v="41"/>
    <x v="10"/>
    <x v="2"/>
    <x v="81"/>
    <x v="73"/>
    <x v="458"/>
    <n v="0"/>
  </r>
  <r>
    <x v="41"/>
    <x v="10"/>
    <x v="2"/>
    <x v="81"/>
    <x v="74"/>
    <x v="459"/>
    <n v="0"/>
  </r>
  <r>
    <x v="41"/>
    <x v="10"/>
    <x v="2"/>
    <x v="81"/>
    <x v="75"/>
    <x v="460"/>
    <n v="-802"/>
  </r>
  <r>
    <x v="41"/>
    <x v="10"/>
    <x v="2"/>
    <x v="81"/>
    <x v="76"/>
    <x v="461"/>
    <n v="0"/>
  </r>
  <r>
    <x v="41"/>
    <x v="10"/>
    <x v="2"/>
    <x v="81"/>
    <x v="77"/>
    <x v="462"/>
    <n v="-35"/>
  </r>
  <r>
    <x v="41"/>
    <x v="10"/>
    <x v="2"/>
    <x v="81"/>
    <x v="78"/>
    <x v="463"/>
    <n v="0"/>
  </r>
  <r>
    <x v="41"/>
    <x v="10"/>
    <x v="2"/>
    <x v="81"/>
    <x v="97"/>
    <x v="464"/>
    <n v="79397"/>
  </r>
  <r>
    <x v="41"/>
    <x v="10"/>
    <x v="2"/>
    <x v="81"/>
    <x v="86"/>
    <x v="465"/>
    <n v="48934"/>
  </r>
  <r>
    <x v="41"/>
    <x v="10"/>
    <x v="2"/>
    <x v="81"/>
    <x v="87"/>
    <x v="484"/>
    <n v="0"/>
  </r>
  <r>
    <x v="41"/>
    <x v="10"/>
    <x v="2"/>
    <x v="81"/>
    <x v="98"/>
    <x v="485"/>
    <n v="48934"/>
  </r>
  <r>
    <x v="41"/>
    <x v="10"/>
    <x v="2"/>
    <x v="81"/>
    <x v="89"/>
    <x v="466"/>
    <n v="0"/>
  </r>
  <r>
    <x v="41"/>
    <x v="10"/>
    <x v="2"/>
    <x v="81"/>
    <x v="99"/>
    <x v="467"/>
    <n v="0"/>
  </r>
  <r>
    <x v="41"/>
    <x v="10"/>
    <x v="2"/>
    <x v="81"/>
    <x v="90"/>
    <x v="468"/>
    <n v="6646"/>
  </r>
  <r>
    <x v="41"/>
    <x v="10"/>
    <x v="2"/>
    <x v="81"/>
    <x v="91"/>
    <x v="469"/>
    <n v="0"/>
  </r>
  <r>
    <x v="41"/>
    <x v="10"/>
    <x v="2"/>
    <x v="81"/>
    <x v="92"/>
    <x v="470"/>
    <n v="0"/>
  </r>
  <r>
    <x v="41"/>
    <x v="10"/>
    <x v="2"/>
    <x v="81"/>
    <x v="93"/>
    <x v="471"/>
    <n v="0"/>
  </r>
  <r>
    <x v="41"/>
    <x v="10"/>
    <x v="2"/>
    <x v="81"/>
    <x v="94"/>
    <x v="472"/>
    <n v="0"/>
  </r>
  <r>
    <x v="41"/>
    <x v="10"/>
    <x v="2"/>
    <x v="81"/>
    <x v="95"/>
    <x v="473"/>
    <n v="0"/>
  </r>
  <r>
    <x v="41"/>
    <x v="10"/>
    <x v="2"/>
    <x v="81"/>
    <x v="96"/>
    <x v="474"/>
    <n v="0"/>
  </r>
  <r>
    <x v="41"/>
    <x v="10"/>
    <x v="2"/>
    <x v="81"/>
    <x v="125"/>
    <x v="475"/>
    <n v="0"/>
  </r>
  <r>
    <x v="41"/>
    <x v="10"/>
    <x v="2"/>
    <x v="81"/>
    <x v="100"/>
    <x v="476"/>
    <n v="25"/>
  </r>
  <r>
    <x v="41"/>
    <x v="10"/>
    <x v="2"/>
    <x v="81"/>
    <x v="126"/>
    <x v="477"/>
    <n v="0"/>
  </r>
  <r>
    <x v="41"/>
    <x v="10"/>
    <x v="2"/>
    <x v="81"/>
    <x v="127"/>
    <x v="478"/>
    <n v="-19"/>
  </r>
  <r>
    <x v="41"/>
    <x v="10"/>
    <x v="2"/>
    <x v="81"/>
    <x v="128"/>
    <x v="479"/>
    <n v="0"/>
  </r>
  <r>
    <x v="41"/>
    <x v="10"/>
    <x v="2"/>
    <x v="81"/>
    <x v="129"/>
    <x v="480"/>
    <n v="55586"/>
  </r>
  <r>
    <x v="41"/>
    <x v="10"/>
    <x v="2"/>
    <x v="81"/>
    <x v="130"/>
    <x v="481"/>
    <n v="23811"/>
  </r>
  <r>
    <x v="41"/>
    <x v="10"/>
    <x v="2"/>
    <x v="82"/>
    <x v="59"/>
    <x v="447"/>
    <n v="73773"/>
  </r>
  <r>
    <x v="41"/>
    <x v="10"/>
    <x v="2"/>
    <x v="82"/>
    <x v="60"/>
    <x v="482"/>
    <n v="0"/>
  </r>
  <r>
    <x v="41"/>
    <x v="10"/>
    <x v="2"/>
    <x v="82"/>
    <x v="61"/>
    <x v="483"/>
    <n v="73773"/>
  </r>
  <r>
    <x v="41"/>
    <x v="10"/>
    <x v="2"/>
    <x v="82"/>
    <x v="63"/>
    <x v="448"/>
    <n v="0"/>
  </r>
  <r>
    <x v="41"/>
    <x v="10"/>
    <x v="2"/>
    <x v="82"/>
    <x v="64"/>
    <x v="449"/>
    <n v="0"/>
  </r>
  <r>
    <x v="41"/>
    <x v="10"/>
    <x v="2"/>
    <x v="82"/>
    <x v="65"/>
    <x v="450"/>
    <n v="6461"/>
  </r>
  <r>
    <x v="41"/>
    <x v="10"/>
    <x v="2"/>
    <x v="82"/>
    <x v="66"/>
    <x v="451"/>
    <n v="0"/>
  </r>
  <r>
    <x v="41"/>
    <x v="10"/>
    <x v="2"/>
    <x v="82"/>
    <x v="67"/>
    <x v="452"/>
    <n v="0"/>
  </r>
  <r>
    <x v="41"/>
    <x v="10"/>
    <x v="2"/>
    <x v="82"/>
    <x v="68"/>
    <x v="453"/>
    <n v="0"/>
  </r>
  <r>
    <x v="41"/>
    <x v="10"/>
    <x v="2"/>
    <x v="82"/>
    <x v="69"/>
    <x v="454"/>
    <n v="0"/>
  </r>
  <r>
    <x v="41"/>
    <x v="10"/>
    <x v="2"/>
    <x v="82"/>
    <x v="70"/>
    <x v="455"/>
    <n v="0"/>
  </r>
  <r>
    <x v="41"/>
    <x v="10"/>
    <x v="2"/>
    <x v="82"/>
    <x v="71"/>
    <x v="456"/>
    <n v="0"/>
  </r>
  <r>
    <x v="41"/>
    <x v="10"/>
    <x v="2"/>
    <x v="82"/>
    <x v="72"/>
    <x v="457"/>
    <n v="0"/>
  </r>
  <r>
    <x v="41"/>
    <x v="10"/>
    <x v="2"/>
    <x v="82"/>
    <x v="73"/>
    <x v="458"/>
    <n v="0"/>
  </r>
  <r>
    <x v="41"/>
    <x v="10"/>
    <x v="2"/>
    <x v="82"/>
    <x v="74"/>
    <x v="459"/>
    <n v="0"/>
  </r>
  <r>
    <x v="41"/>
    <x v="10"/>
    <x v="2"/>
    <x v="82"/>
    <x v="75"/>
    <x v="460"/>
    <n v="-802"/>
  </r>
  <r>
    <x v="41"/>
    <x v="10"/>
    <x v="2"/>
    <x v="82"/>
    <x v="76"/>
    <x v="461"/>
    <n v="0"/>
  </r>
  <r>
    <x v="41"/>
    <x v="10"/>
    <x v="2"/>
    <x v="82"/>
    <x v="77"/>
    <x v="462"/>
    <n v="-35"/>
  </r>
  <r>
    <x v="41"/>
    <x v="10"/>
    <x v="2"/>
    <x v="82"/>
    <x v="78"/>
    <x v="463"/>
    <n v="0"/>
  </r>
  <r>
    <x v="41"/>
    <x v="10"/>
    <x v="2"/>
    <x v="82"/>
    <x v="97"/>
    <x v="464"/>
    <n v="79397"/>
  </r>
  <r>
    <x v="41"/>
    <x v="10"/>
    <x v="2"/>
    <x v="82"/>
    <x v="86"/>
    <x v="465"/>
    <n v="48934"/>
  </r>
  <r>
    <x v="41"/>
    <x v="10"/>
    <x v="2"/>
    <x v="82"/>
    <x v="87"/>
    <x v="484"/>
    <n v="0"/>
  </r>
  <r>
    <x v="41"/>
    <x v="10"/>
    <x v="2"/>
    <x v="82"/>
    <x v="98"/>
    <x v="485"/>
    <n v="48934"/>
  </r>
  <r>
    <x v="41"/>
    <x v="10"/>
    <x v="2"/>
    <x v="82"/>
    <x v="89"/>
    <x v="466"/>
    <n v="0"/>
  </r>
  <r>
    <x v="41"/>
    <x v="10"/>
    <x v="2"/>
    <x v="82"/>
    <x v="99"/>
    <x v="467"/>
    <n v="0"/>
  </r>
  <r>
    <x v="41"/>
    <x v="10"/>
    <x v="2"/>
    <x v="82"/>
    <x v="90"/>
    <x v="468"/>
    <n v="6646"/>
  </r>
  <r>
    <x v="41"/>
    <x v="10"/>
    <x v="2"/>
    <x v="82"/>
    <x v="91"/>
    <x v="469"/>
    <n v="0"/>
  </r>
  <r>
    <x v="41"/>
    <x v="10"/>
    <x v="2"/>
    <x v="82"/>
    <x v="92"/>
    <x v="470"/>
    <n v="0"/>
  </r>
  <r>
    <x v="41"/>
    <x v="10"/>
    <x v="2"/>
    <x v="82"/>
    <x v="93"/>
    <x v="471"/>
    <n v="0"/>
  </r>
  <r>
    <x v="41"/>
    <x v="10"/>
    <x v="2"/>
    <x v="82"/>
    <x v="94"/>
    <x v="472"/>
    <n v="0"/>
  </r>
  <r>
    <x v="41"/>
    <x v="10"/>
    <x v="2"/>
    <x v="82"/>
    <x v="95"/>
    <x v="473"/>
    <n v="0"/>
  </r>
  <r>
    <x v="41"/>
    <x v="10"/>
    <x v="2"/>
    <x v="82"/>
    <x v="96"/>
    <x v="474"/>
    <n v="0"/>
  </r>
  <r>
    <x v="41"/>
    <x v="10"/>
    <x v="2"/>
    <x v="82"/>
    <x v="125"/>
    <x v="475"/>
    <n v="0"/>
  </r>
  <r>
    <x v="41"/>
    <x v="10"/>
    <x v="2"/>
    <x v="82"/>
    <x v="100"/>
    <x v="476"/>
    <n v="25"/>
  </r>
  <r>
    <x v="41"/>
    <x v="10"/>
    <x v="2"/>
    <x v="82"/>
    <x v="126"/>
    <x v="477"/>
    <n v="0"/>
  </r>
  <r>
    <x v="41"/>
    <x v="10"/>
    <x v="2"/>
    <x v="82"/>
    <x v="127"/>
    <x v="478"/>
    <n v="-19"/>
  </r>
  <r>
    <x v="41"/>
    <x v="10"/>
    <x v="2"/>
    <x v="82"/>
    <x v="128"/>
    <x v="479"/>
    <n v="0"/>
  </r>
  <r>
    <x v="41"/>
    <x v="10"/>
    <x v="2"/>
    <x v="82"/>
    <x v="129"/>
    <x v="480"/>
    <n v="55586"/>
  </r>
  <r>
    <x v="41"/>
    <x v="10"/>
    <x v="2"/>
    <x v="82"/>
    <x v="130"/>
    <x v="481"/>
    <n v="23811"/>
  </r>
  <r>
    <x v="41"/>
    <x v="10"/>
    <x v="2"/>
    <x v="83"/>
    <x v="59"/>
    <x v="447"/>
    <n v="0"/>
  </r>
  <r>
    <x v="41"/>
    <x v="10"/>
    <x v="2"/>
    <x v="83"/>
    <x v="60"/>
    <x v="482"/>
    <n v="0"/>
  </r>
  <r>
    <x v="41"/>
    <x v="10"/>
    <x v="2"/>
    <x v="83"/>
    <x v="61"/>
    <x v="483"/>
    <n v="0"/>
  </r>
  <r>
    <x v="41"/>
    <x v="10"/>
    <x v="2"/>
    <x v="83"/>
    <x v="63"/>
    <x v="448"/>
    <n v="0"/>
  </r>
  <r>
    <x v="41"/>
    <x v="10"/>
    <x v="2"/>
    <x v="83"/>
    <x v="64"/>
    <x v="449"/>
    <n v="0"/>
  </r>
  <r>
    <x v="41"/>
    <x v="10"/>
    <x v="2"/>
    <x v="83"/>
    <x v="65"/>
    <x v="450"/>
    <n v="0"/>
  </r>
  <r>
    <x v="41"/>
    <x v="10"/>
    <x v="2"/>
    <x v="83"/>
    <x v="66"/>
    <x v="451"/>
    <n v="0"/>
  </r>
  <r>
    <x v="41"/>
    <x v="10"/>
    <x v="2"/>
    <x v="83"/>
    <x v="67"/>
    <x v="452"/>
    <n v="0"/>
  </r>
  <r>
    <x v="41"/>
    <x v="10"/>
    <x v="2"/>
    <x v="83"/>
    <x v="68"/>
    <x v="453"/>
    <n v="0"/>
  </r>
  <r>
    <x v="41"/>
    <x v="10"/>
    <x v="2"/>
    <x v="83"/>
    <x v="69"/>
    <x v="454"/>
    <n v="0"/>
  </r>
  <r>
    <x v="41"/>
    <x v="10"/>
    <x v="2"/>
    <x v="83"/>
    <x v="70"/>
    <x v="455"/>
    <n v="0"/>
  </r>
  <r>
    <x v="41"/>
    <x v="10"/>
    <x v="2"/>
    <x v="83"/>
    <x v="71"/>
    <x v="456"/>
    <n v="0"/>
  </r>
  <r>
    <x v="41"/>
    <x v="10"/>
    <x v="2"/>
    <x v="83"/>
    <x v="72"/>
    <x v="457"/>
    <n v="0"/>
  </r>
  <r>
    <x v="41"/>
    <x v="10"/>
    <x v="2"/>
    <x v="83"/>
    <x v="73"/>
    <x v="458"/>
    <n v="0"/>
  </r>
  <r>
    <x v="41"/>
    <x v="10"/>
    <x v="2"/>
    <x v="83"/>
    <x v="74"/>
    <x v="459"/>
    <n v="0"/>
  </r>
  <r>
    <x v="41"/>
    <x v="10"/>
    <x v="2"/>
    <x v="83"/>
    <x v="75"/>
    <x v="460"/>
    <n v="0"/>
  </r>
  <r>
    <x v="41"/>
    <x v="10"/>
    <x v="2"/>
    <x v="83"/>
    <x v="76"/>
    <x v="461"/>
    <n v="0"/>
  </r>
  <r>
    <x v="41"/>
    <x v="10"/>
    <x v="2"/>
    <x v="83"/>
    <x v="77"/>
    <x v="462"/>
    <n v="0"/>
  </r>
  <r>
    <x v="41"/>
    <x v="10"/>
    <x v="2"/>
    <x v="83"/>
    <x v="78"/>
    <x v="463"/>
    <n v="0"/>
  </r>
  <r>
    <x v="41"/>
    <x v="10"/>
    <x v="2"/>
    <x v="83"/>
    <x v="97"/>
    <x v="464"/>
    <n v="0"/>
  </r>
  <r>
    <x v="41"/>
    <x v="10"/>
    <x v="2"/>
    <x v="83"/>
    <x v="86"/>
    <x v="465"/>
    <n v="0"/>
  </r>
  <r>
    <x v="41"/>
    <x v="10"/>
    <x v="2"/>
    <x v="83"/>
    <x v="87"/>
    <x v="484"/>
    <n v="0"/>
  </r>
  <r>
    <x v="41"/>
    <x v="10"/>
    <x v="2"/>
    <x v="83"/>
    <x v="98"/>
    <x v="485"/>
    <n v="0"/>
  </r>
  <r>
    <x v="41"/>
    <x v="10"/>
    <x v="2"/>
    <x v="83"/>
    <x v="89"/>
    <x v="466"/>
    <n v="0"/>
  </r>
  <r>
    <x v="41"/>
    <x v="10"/>
    <x v="2"/>
    <x v="83"/>
    <x v="99"/>
    <x v="467"/>
    <n v="0"/>
  </r>
  <r>
    <x v="41"/>
    <x v="10"/>
    <x v="2"/>
    <x v="83"/>
    <x v="90"/>
    <x v="468"/>
    <n v="0"/>
  </r>
  <r>
    <x v="41"/>
    <x v="10"/>
    <x v="2"/>
    <x v="83"/>
    <x v="91"/>
    <x v="469"/>
    <n v="0"/>
  </r>
  <r>
    <x v="41"/>
    <x v="10"/>
    <x v="2"/>
    <x v="83"/>
    <x v="92"/>
    <x v="470"/>
    <n v="0"/>
  </r>
  <r>
    <x v="41"/>
    <x v="10"/>
    <x v="2"/>
    <x v="83"/>
    <x v="93"/>
    <x v="471"/>
    <n v="0"/>
  </r>
  <r>
    <x v="41"/>
    <x v="10"/>
    <x v="2"/>
    <x v="83"/>
    <x v="94"/>
    <x v="472"/>
    <n v="0"/>
  </r>
  <r>
    <x v="41"/>
    <x v="10"/>
    <x v="2"/>
    <x v="83"/>
    <x v="95"/>
    <x v="473"/>
    <n v="0"/>
  </r>
  <r>
    <x v="41"/>
    <x v="10"/>
    <x v="2"/>
    <x v="83"/>
    <x v="96"/>
    <x v="474"/>
    <n v="0"/>
  </r>
  <r>
    <x v="41"/>
    <x v="10"/>
    <x v="2"/>
    <x v="83"/>
    <x v="125"/>
    <x v="475"/>
    <n v="0"/>
  </r>
  <r>
    <x v="41"/>
    <x v="10"/>
    <x v="2"/>
    <x v="83"/>
    <x v="100"/>
    <x v="476"/>
    <n v="0"/>
  </r>
  <r>
    <x v="41"/>
    <x v="10"/>
    <x v="2"/>
    <x v="83"/>
    <x v="126"/>
    <x v="477"/>
    <n v="0"/>
  </r>
  <r>
    <x v="41"/>
    <x v="10"/>
    <x v="2"/>
    <x v="83"/>
    <x v="127"/>
    <x v="478"/>
    <n v="0"/>
  </r>
  <r>
    <x v="41"/>
    <x v="10"/>
    <x v="2"/>
    <x v="83"/>
    <x v="128"/>
    <x v="479"/>
    <n v="0"/>
  </r>
  <r>
    <x v="41"/>
    <x v="10"/>
    <x v="2"/>
    <x v="83"/>
    <x v="129"/>
    <x v="480"/>
    <n v="0"/>
  </r>
  <r>
    <x v="41"/>
    <x v="10"/>
    <x v="2"/>
    <x v="83"/>
    <x v="130"/>
    <x v="481"/>
    <n v="0"/>
  </r>
  <r>
    <x v="41"/>
    <x v="10"/>
    <x v="2"/>
    <x v="84"/>
    <x v="59"/>
    <x v="447"/>
    <n v="0"/>
  </r>
  <r>
    <x v="41"/>
    <x v="10"/>
    <x v="2"/>
    <x v="84"/>
    <x v="60"/>
    <x v="482"/>
    <n v="0"/>
  </r>
  <r>
    <x v="41"/>
    <x v="10"/>
    <x v="2"/>
    <x v="84"/>
    <x v="61"/>
    <x v="483"/>
    <n v="0"/>
  </r>
  <r>
    <x v="41"/>
    <x v="10"/>
    <x v="2"/>
    <x v="84"/>
    <x v="63"/>
    <x v="448"/>
    <n v="0"/>
  </r>
  <r>
    <x v="41"/>
    <x v="10"/>
    <x v="2"/>
    <x v="84"/>
    <x v="64"/>
    <x v="449"/>
    <n v="0"/>
  </r>
  <r>
    <x v="41"/>
    <x v="10"/>
    <x v="2"/>
    <x v="84"/>
    <x v="65"/>
    <x v="450"/>
    <n v="0"/>
  </r>
  <r>
    <x v="41"/>
    <x v="10"/>
    <x v="2"/>
    <x v="84"/>
    <x v="66"/>
    <x v="451"/>
    <n v="0"/>
  </r>
  <r>
    <x v="41"/>
    <x v="10"/>
    <x v="2"/>
    <x v="84"/>
    <x v="67"/>
    <x v="452"/>
    <n v="0"/>
  </r>
  <r>
    <x v="41"/>
    <x v="10"/>
    <x v="2"/>
    <x v="84"/>
    <x v="68"/>
    <x v="453"/>
    <n v="0"/>
  </r>
  <r>
    <x v="41"/>
    <x v="10"/>
    <x v="2"/>
    <x v="84"/>
    <x v="69"/>
    <x v="454"/>
    <n v="0"/>
  </r>
  <r>
    <x v="41"/>
    <x v="10"/>
    <x v="2"/>
    <x v="84"/>
    <x v="70"/>
    <x v="455"/>
    <n v="0"/>
  </r>
  <r>
    <x v="41"/>
    <x v="10"/>
    <x v="2"/>
    <x v="84"/>
    <x v="71"/>
    <x v="456"/>
    <n v="0"/>
  </r>
  <r>
    <x v="41"/>
    <x v="10"/>
    <x v="2"/>
    <x v="84"/>
    <x v="72"/>
    <x v="457"/>
    <n v="0"/>
  </r>
  <r>
    <x v="41"/>
    <x v="10"/>
    <x v="2"/>
    <x v="84"/>
    <x v="73"/>
    <x v="458"/>
    <n v="0"/>
  </r>
  <r>
    <x v="41"/>
    <x v="10"/>
    <x v="2"/>
    <x v="84"/>
    <x v="74"/>
    <x v="459"/>
    <n v="0"/>
  </r>
  <r>
    <x v="41"/>
    <x v="10"/>
    <x v="2"/>
    <x v="84"/>
    <x v="75"/>
    <x v="460"/>
    <n v="0"/>
  </r>
  <r>
    <x v="41"/>
    <x v="10"/>
    <x v="2"/>
    <x v="84"/>
    <x v="76"/>
    <x v="461"/>
    <n v="0"/>
  </r>
  <r>
    <x v="41"/>
    <x v="10"/>
    <x v="2"/>
    <x v="84"/>
    <x v="77"/>
    <x v="462"/>
    <n v="0"/>
  </r>
  <r>
    <x v="41"/>
    <x v="10"/>
    <x v="2"/>
    <x v="84"/>
    <x v="78"/>
    <x v="463"/>
    <n v="0"/>
  </r>
  <r>
    <x v="41"/>
    <x v="10"/>
    <x v="2"/>
    <x v="84"/>
    <x v="97"/>
    <x v="464"/>
    <n v="0"/>
  </r>
  <r>
    <x v="41"/>
    <x v="10"/>
    <x v="2"/>
    <x v="84"/>
    <x v="86"/>
    <x v="465"/>
    <n v="0"/>
  </r>
  <r>
    <x v="41"/>
    <x v="10"/>
    <x v="2"/>
    <x v="84"/>
    <x v="87"/>
    <x v="484"/>
    <n v="0"/>
  </r>
  <r>
    <x v="41"/>
    <x v="10"/>
    <x v="2"/>
    <x v="84"/>
    <x v="98"/>
    <x v="485"/>
    <n v="0"/>
  </r>
  <r>
    <x v="41"/>
    <x v="10"/>
    <x v="2"/>
    <x v="84"/>
    <x v="89"/>
    <x v="466"/>
    <n v="0"/>
  </r>
  <r>
    <x v="41"/>
    <x v="10"/>
    <x v="2"/>
    <x v="84"/>
    <x v="99"/>
    <x v="467"/>
    <n v="0"/>
  </r>
  <r>
    <x v="41"/>
    <x v="10"/>
    <x v="2"/>
    <x v="84"/>
    <x v="90"/>
    <x v="468"/>
    <n v="0"/>
  </r>
  <r>
    <x v="41"/>
    <x v="10"/>
    <x v="2"/>
    <x v="84"/>
    <x v="91"/>
    <x v="469"/>
    <n v="0"/>
  </r>
  <r>
    <x v="41"/>
    <x v="10"/>
    <x v="2"/>
    <x v="84"/>
    <x v="92"/>
    <x v="470"/>
    <n v="0"/>
  </r>
  <r>
    <x v="41"/>
    <x v="10"/>
    <x v="2"/>
    <x v="84"/>
    <x v="93"/>
    <x v="471"/>
    <n v="0"/>
  </r>
  <r>
    <x v="41"/>
    <x v="10"/>
    <x v="2"/>
    <x v="84"/>
    <x v="94"/>
    <x v="472"/>
    <n v="0"/>
  </r>
  <r>
    <x v="41"/>
    <x v="10"/>
    <x v="2"/>
    <x v="84"/>
    <x v="95"/>
    <x v="473"/>
    <n v="0"/>
  </r>
  <r>
    <x v="41"/>
    <x v="10"/>
    <x v="2"/>
    <x v="84"/>
    <x v="96"/>
    <x v="474"/>
    <n v="0"/>
  </r>
  <r>
    <x v="41"/>
    <x v="10"/>
    <x v="2"/>
    <x v="84"/>
    <x v="125"/>
    <x v="475"/>
    <n v="0"/>
  </r>
  <r>
    <x v="41"/>
    <x v="10"/>
    <x v="2"/>
    <x v="84"/>
    <x v="100"/>
    <x v="476"/>
    <n v="0"/>
  </r>
  <r>
    <x v="41"/>
    <x v="10"/>
    <x v="2"/>
    <x v="84"/>
    <x v="126"/>
    <x v="477"/>
    <n v="0"/>
  </r>
  <r>
    <x v="41"/>
    <x v="10"/>
    <x v="2"/>
    <x v="84"/>
    <x v="127"/>
    <x v="478"/>
    <n v="0"/>
  </r>
  <r>
    <x v="41"/>
    <x v="10"/>
    <x v="2"/>
    <x v="84"/>
    <x v="128"/>
    <x v="479"/>
    <n v="0"/>
  </r>
  <r>
    <x v="41"/>
    <x v="10"/>
    <x v="2"/>
    <x v="84"/>
    <x v="129"/>
    <x v="480"/>
    <n v="0"/>
  </r>
  <r>
    <x v="41"/>
    <x v="10"/>
    <x v="2"/>
    <x v="84"/>
    <x v="130"/>
    <x v="481"/>
    <n v="0"/>
  </r>
  <r>
    <x v="41"/>
    <x v="10"/>
    <x v="2"/>
    <x v="85"/>
    <x v="59"/>
    <x v="447"/>
    <n v="0"/>
  </r>
  <r>
    <x v="41"/>
    <x v="10"/>
    <x v="2"/>
    <x v="85"/>
    <x v="60"/>
    <x v="482"/>
    <n v="0"/>
  </r>
  <r>
    <x v="41"/>
    <x v="10"/>
    <x v="2"/>
    <x v="85"/>
    <x v="61"/>
    <x v="483"/>
    <n v="0"/>
  </r>
  <r>
    <x v="41"/>
    <x v="10"/>
    <x v="2"/>
    <x v="85"/>
    <x v="63"/>
    <x v="448"/>
    <n v="0"/>
  </r>
  <r>
    <x v="41"/>
    <x v="10"/>
    <x v="2"/>
    <x v="85"/>
    <x v="64"/>
    <x v="449"/>
    <n v="0"/>
  </r>
  <r>
    <x v="41"/>
    <x v="10"/>
    <x v="2"/>
    <x v="85"/>
    <x v="65"/>
    <x v="450"/>
    <n v="0"/>
  </r>
  <r>
    <x v="41"/>
    <x v="10"/>
    <x v="2"/>
    <x v="85"/>
    <x v="66"/>
    <x v="451"/>
    <n v="0"/>
  </r>
  <r>
    <x v="41"/>
    <x v="10"/>
    <x v="2"/>
    <x v="85"/>
    <x v="67"/>
    <x v="452"/>
    <n v="0"/>
  </r>
  <r>
    <x v="41"/>
    <x v="10"/>
    <x v="2"/>
    <x v="85"/>
    <x v="68"/>
    <x v="453"/>
    <n v="0"/>
  </r>
  <r>
    <x v="41"/>
    <x v="10"/>
    <x v="2"/>
    <x v="85"/>
    <x v="69"/>
    <x v="454"/>
    <n v="0"/>
  </r>
  <r>
    <x v="41"/>
    <x v="10"/>
    <x v="2"/>
    <x v="85"/>
    <x v="70"/>
    <x v="455"/>
    <n v="0"/>
  </r>
  <r>
    <x v="41"/>
    <x v="10"/>
    <x v="2"/>
    <x v="85"/>
    <x v="71"/>
    <x v="456"/>
    <n v="0"/>
  </r>
  <r>
    <x v="41"/>
    <x v="10"/>
    <x v="2"/>
    <x v="85"/>
    <x v="72"/>
    <x v="457"/>
    <n v="0"/>
  </r>
  <r>
    <x v="41"/>
    <x v="10"/>
    <x v="2"/>
    <x v="85"/>
    <x v="73"/>
    <x v="458"/>
    <n v="0"/>
  </r>
  <r>
    <x v="41"/>
    <x v="10"/>
    <x v="2"/>
    <x v="85"/>
    <x v="74"/>
    <x v="459"/>
    <n v="0"/>
  </r>
  <r>
    <x v="41"/>
    <x v="10"/>
    <x v="2"/>
    <x v="85"/>
    <x v="75"/>
    <x v="460"/>
    <n v="0"/>
  </r>
  <r>
    <x v="41"/>
    <x v="10"/>
    <x v="2"/>
    <x v="85"/>
    <x v="76"/>
    <x v="461"/>
    <n v="0"/>
  </r>
  <r>
    <x v="41"/>
    <x v="10"/>
    <x v="2"/>
    <x v="85"/>
    <x v="77"/>
    <x v="462"/>
    <n v="0"/>
  </r>
  <r>
    <x v="41"/>
    <x v="10"/>
    <x v="2"/>
    <x v="85"/>
    <x v="78"/>
    <x v="463"/>
    <n v="0"/>
  </r>
  <r>
    <x v="41"/>
    <x v="10"/>
    <x v="2"/>
    <x v="85"/>
    <x v="97"/>
    <x v="464"/>
    <n v="0"/>
  </r>
  <r>
    <x v="41"/>
    <x v="10"/>
    <x v="2"/>
    <x v="85"/>
    <x v="86"/>
    <x v="465"/>
    <n v="0"/>
  </r>
  <r>
    <x v="41"/>
    <x v="10"/>
    <x v="2"/>
    <x v="85"/>
    <x v="87"/>
    <x v="484"/>
    <n v="0"/>
  </r>
  <r>
    <x v="41"/>
    <x v="10"/>
    <x v="2"/>
    <x v="85"/>
    <x v="98"/>
    <x v="485"/>
    <n v="0"/>
  </r>
  <r>
    <x v="41"/>
    <x v="10"/>
    <x v="2"/>
    <x v="85"/>
    <x v="89"/>
    <x v="466"/>
    <n v="0"/>
  </r>
  <r>
    <x v="41"/>
    <x v="10"/>
    <x v="2"/>
    <x v="85"/>
    <x v="99"/>
    <x v="467"/>
    <n v="0"/>
  </r>
  <r>
    <x v="41"/>
    <x v="10"/>
    <x v="2"/>
    <x v="85"/>
    <x v="90"/>
    <x v="468"/>
    <n v="0"/>
  </r>
  <r>
    <x v="41"/>
    <x v="10"/>
    <x v="2"/>
    <x v="85"/>
    <x v="91"/>
    <x v="469"/>
    <n v="0"/>
  </r>
  <r>
    <x v="41"/>
    <x v="10"/>
    <x v="2"/>
    <x v="85"/>
    <x v="92"/>
    <x v="470"/>
    <n v="0"/>
  </r>
  <r>
    <x v="41"/>
    <x v="10"/>
    <x v="2"/>
    <x v="85"/>
    <x v="93"/>
    <x v="471"/>
    <n v="0"/>
  </r>
  <r>
    <x v="41"/>
    <x v="10"/>
    <x v="2"/>
    <x v="85"/>
    <x v="94"/>
    <x v="472"/>
    <n v="0"/>
  </r>
  <r>
    <x v="41"/>
    <x v="10"/>
    <x v="2"/>
    <x v="85"/>
    <x v="95"/>
    <x v="473"/>
    <n v="0"/>
  </r>
  <r>
    <x v="41"/>
    <x v="10"/>
    <x v="2"/>
    <x v="85"/>
    <x v="96"/>
    <x v="474"/>
    <n v="0"/>
  </r>
  <r>
    <x v="41"/>
    <x v="10"/>
    <x v="2"/>
    <x v="85"/>
    <x v="125"/>
    <x v="475"/>
    <n v="0"/>
  </r>
  <r>
    <x v="41"/>
    <x v="10"/>
    <x v="2"/>
    <x v="85"/>
    <x v="100"/>
    <x v="476"/>
    <n v="0"/>
  </r>
  <r>
    <x v="41"/>
    <x v="10"/>
    <x v="2"/>
    <x v="85"/>
    <x v="126"/>
    <x v="477"/>
    <n v="0"/>
  </r>
  <r>
    <x v="41"/>
    <x v="10"/>
    <x v="2"/>
    <x v="85"/>
    <x v="127"/>
    <x v="478"/>
    <n v="0"/>
  </r>
  <r>
    <x v="41"/>
    <x v="10"/>
    <x v="2"/>
    <x v="85"/>
    <x v="128"/>
    <x v="479"/>
    <n v="0"/>
  </r>
  <r>
    <x v="41"/>
    <x v="10"/>
    <x v="2"/>
    <x v="85"/>
    <x v="129"/>
    <x v="480"/>
    <n v="0"/>
  </r>
  <r>
    <x v="41"/>
    <x v="10"/>
    <x v="2"/>
    <x v="85"/>
    <x v="130"/>
    <x v="481"/>
    <n v="0"/>
  </r>
  <r>
    <x v="41"/>
    <x v="10"/>
    <x v="2"/>
    <x v="86"/>
    <x v="59"/>
    <x v="447"/>
    <n v="0"/>
  </r>
  <r>
    <x v="41"/>
    <x v="10"/>
    <x v="2"/>
    <x v="86"/>
    <x v="60"/>
    <x v="482"/>
    <n v="0"/>
  </r>
  <r>
    <x v="41"/>
    <x v="10"/>
    <x v="2"/>
    <x v="86"/>
    <x v="61"/>
    <x v="483"/>
    <n v="0"/>
  </r>
  <r>
    <x v="41"/>
    <x v="10"/>
    <x v="2"/>
    <x v="86"/>
    <x v="63"/>
    <x v="448"/>
    <n v="0"/>
  </r>
  <r>
    <x v="41"/>
    <x v="10"/>
    <x v="2"/>
    <x v="86"/>
    <x v="64"/>
    <x v="449"/>
    <n v="0"/>
  </r>
  <r>
    <x v="41"/>
    <x v="10"/>
    <x v="2"/>
    <x v="86"/>
    <x v="65"/>
    <x v="450"/>
    <n v="0"/>
  </r>
  <r>
    <x v="41"/>
    <x v="10"/>
    <x v="2"/>
    <x v="86"/>
    <x v="66"/>
    <x v="451"/>
    <n v="0"/>
  </r>
  <r>
    <x v="41"/>
    <x v="10"/>
    <x v="2"/>
    <x v="86"/>
    <x v="67"/>
    <x v="452"/>
    <n v="0"/>
  </r>
  <r>
    <x v="41"/>
    <x v="10"/>
    <x v="2"/>
    <x v="86"/>
    <x v="68"/>
    <x v="453"/>
    <n v="0"/>
  </r>
  <r>
    <x v="41"/>
    <x v="10"/>
    <x v="2"/>
    <x v="86"/>
    <x v="69"/>
    <x v="454"/>
    <n v="0"/>
  </r>
  <r>
    <x v="41"/>
    <x v="10"/>
    <x v="2"/>
    <x v="86"/>
    <x v="70"/>
    <x v="455"/>
    <n v="0"/>
  </r>
  <r>
    <x v="41"/>
    <x v="10"/>
    <x v="2"/>
    <x v="86"/>
    <x v="71"/>
    <x v="456"/>
    <n v="0"/>
  </r>
  <r>
    <x v="41"/>
    <x v="10"/>
    <x v="2"/>
    <x v="86"/>
    <x v="72"/>
    <x v="457"/>
    <n v="0"/>
  </r>
  <r>
    <x v="41"/>
    <x v="10"/>
    <x v="2"/>
    <x v="86"/>
    <x v="73"/>
    <x v="458"/>
    <n v="0"/>
  </r>
  <r>
    <x v="41"/>
    <x v="10"/>
    <x v="2"/>
    <x v="86"/>
    <x v="74"/>
    <x v="459"/>
    <n v="0"/>
  </r>
  <r>
    <x v="41"/>
    <x v="10"/>
    <x v="2"/>
    <x v="86"/>
    <x v="75"/>
    <x v="460"/>
    <n v="0"/>
  </r>
  <r>
    <x v="41"/>
    <x v="10"/>
    <x v="2"/>
    <x v="86"/>
    <x v="76"/>
    <x v="461"/>
    <n v="0"/>
  </r>
  <r>
    <x v="41"/>
    <x v="10"/>
    <x v="2"/>
    <x v="86"/>
    <x v="77"/>
    <x v="462"/>
    <n v="0"/>
  </r>
  <r>
    <x v="41"/>
    <x v="10"/>
    <x v="2"/>
    <x v="86"/>
    <x v="78"/>
    <x v="463"/>
    <n v="0"/>
  </r>
  <r>
    <x v="41"/>
    <x v="10"/>
    <x v="2"/>
    <x v="86"/>
    <x v="97"/>
    <x v="464"/>
    <n v="0"/>
  </r>
  <r>
    <x v="41"/>
    <x v="10"/>
    <x v="2"/>
    <x v="86"/>
    <x v="86"/>
    <x v="465"/>
    <n v="0"/>
  </r>
  <r>
    <x v="41"/>
    <x v="10"/>
    <x v="2"/>
    <x v="86"/>
    <x v="87"/>
    <x v="484"/>
    <n v="0"/>
  </r>
  <r>
    <x v="41"/>
    <x v="10"/>
    <x v="2"/>
    <x v="86"/>
    <x v="98"/>
    <x v="485"/>
    <n v="0"/>
  </r>
  <r>
    <x v="41"/>
    <x v="10"/>
    <x v="2"/>
    <x v="86"/>
    <x v="89"/>
    <x v="466"/>
    <n v="0"/>
  </r>
  <r>
    <x v="41"/>
    <x v="10"/>
    <x v="2"/>
    <x v="86"/>
    <x v="99"/>
    <x v="467"/>
    <n v="0"/>
  </r>
  <r>
    <x v="41"/>
    <x v="10"/>
    <x v="2"/>
    <x v="86"/>
    <x v="90"/>
    <x v="468"/>
    <n v="0"/>
  </r>
  <r>
    <x v="41"/>
    <x v="10"/>
    <x v="2"/>
    <x v="86"/>
    <x v="91"/>
    <x v="469"/>
    <n v="0"/>
  </r>
  <r>
    <x v="41"/>
    <x v="10"/>
    <x v="2"/>
    <x v="86"/>
    <x v="92"/>
    <x v="470"/>
    <n v="0"/>
  </r>
  <r>
    <x v="41"/>
    <x v="10"/>
    <x v="2"/>
    <x v="86"/>
    <x v="93"/>
    <x v="471"/>
    <n v="0"/>
  </r>
  <r>
    <x v="41"/>
    <x v="10"/>
    <x v="2"/>
    <x v="86"/>
    <x v="94"/>
    <x v="472"/>
    <n v="0"/>
  </r>
  <r>
    <x v="41"/>
    <x v="10"/>
    <x v="2"/>
    <x v="86"/>
    <x v="95"/>
    <x v="473"/>
    <n v="0"/>
  </r>
  <r>
    <x v="41"/>
    <x v="10"/>
    <x v="2"/>
    <x v="86"/>
    <x v="96"/>
    <x v="474"/>
    <n v="0"/>
  </r>
  <r>
    <x v="41"/>
    <x v="10"/>
    <x v="2"/>
    <x v="86"/>
    <x v="125"/>
    <x v="475"/>
    <n v="0"/>
  </r>
  <r>
    <x v="41"/>
    <x v="10"/>
    <x v="2"/>
    <x v="86"/>
    <x v="100"/>
    <x v="476"/>
    <n v="0"/>
  </r>
  <r>
    <x v="41"/>
    <x v="10"/>
    <x v="2"/>
    <x v="86"/>
    <x v="126"/>
    <x v="477"/>
    <n v="0"/>
  </r>
  <r>
    <x v="41"/>
    <x v="10"/>
    <x v="2"/>
    <x v="86"/>
    <x v="127"/>
    <x v="478"/>
    <n v="0"/>
  </r>
  <r>
    <x v="41"/>
    <x v="10"/>
    <x v="2"/>
    <x v="86"/>
    <x v="128"/>
    <x v="479"/>
    <n v="0"/>
  </r>
  <r>
    <x v="41"/>
    <x v="10"/>
    <x v="2"/>
    <x v="86"/>
    <x v="129"/>
    <x v="480"/>
    <n v="0"/>
  </r>
  <r>
    <x v="41"/>
    <x v="10"/>
    <x v="2"/>
    <x v="86"/>
    <x v="130"/>
    <x v="481"/>
    <n v="0"/>
  </r>
  <r>
    <x v="41"/>
    <x v="10"/>
    <x v="2"/>
    <x v="87"/>
    <x v="59"/>
    <x v="447"/>
    <n v="0"/>
  </r>
  <r>
    <x v="41"/>
    <x v="10"/>
    <x v="2"/>
    <x v="87"/>
    <x v="60"/>
    <x v="482"/>
    <n v="0"/>
  </r>
  <r>
    <x v="41"/>
    <x v="10"/>
    <x v="2"/>
    <x v="87"/>
    <x v="61"/>
    <x v="483"/>
    <n v="0"/>
  </r>
  <r>
    <x v="41"/>
    <x v="10"/>
    <x v="2"/>
    <x v="87"/>
    <x v="63"/>
    <x v="448"/>
    <n v="0"/>
  </r>
  <r>
    <x v="41"/>
    <x v="10"/>
    <x v="2"/>
    <x v="87"/>
    <x v="64"/>
    <x v="449"/>
    <n v="0"/>
  </r>
  <r>
    <x v="41"/>
    <x v="10"/>
    <x v="2"/>
    <x v="87"/>
    <x v="65"/>
    <x v="450"/>
    <n v="0"/>
  </r>
  <r>
    <x v="41"/>
    <x v="10"/>
    <x v="2"/>
    <x v="87"/>
    <x v="66"/>
    <x v="451"/>
    <n v="0"/>
  </r>
  <r>
    <x v="41"/>
    <x v="10"/>
    <x v="2"/>
    <x v="87"/>
    <x v="67"/>
    <x v="452"/>
    <n v="0"/>
  </r>
  <r>
    <x v="41"/>
    <x v="10"/>
    <x v="2"/>
    <x v="87"/>
    <x v="68"/>
    <x v="453"/>
    <n v="0"/>
  </r>
  <r>
    <x v="41"/>
    <x v="10"/>
    <x v="2"/>
    <x v="87"/>
    <x v="69"/>
    <x v="454"/>
    <n v="0"/>
  </r>
  <r>
    <x v="41"/>
    <x v="10"/>
    <x v="2"/>
    <x v="87"/>
    <x v="70"/>
    <x v="455"/>
    <n v="0"/>
  </r>
  <r>
    <x v="41"/>
    <x v="10"/>
    <x v="2"/>
    <x v="87"/>
    <x v="71"/>
    <x v="456"/>
    <n v="0"/>
  </r>
  <r>
    <x v="41"/>
    <x v="10"/>
    <x v="2"/>
    <x v="87"/>
    <x v="72"/>
    <x v="457"/>
    <n v="0"/>
  </r>
  <r>
    <x v="41"/>
    <x v="10"/>
    <x v="2"/>
    <x v="87"/>
    <x v="73"/>
    <x v="458"/>
    <n v="0"/>
  </r>
  <r>
    <x v="41"/>
    <x v="10"/>
    <x v="2"/>
    <x v="87"/>
    <x v="74"/>
    <x v="459"/>
    <n v="0"/>
  </r>
  <r>
    <x v="41"/>
    <x v="10"/>
    <x v="2"/>
    <x v="87"/>
    <x v="75"/>
    <x v="460"/>
    <n v="0"/>
  </r>
  <r>
    <x v="41"/>
    <x v="10"/>
    <x v="2"/>
    <x v="87"/>
    <x v="76"/>
    <x v="461"/>
    <n v="0"/>
  </r>
  <r>
    <x v="41"/>
    <x v="10"/>
    <x v="2"/>
    <x v="87"/>
    <x v="77"/>
    <x v="462"/>
    <n v="0"/>
  </r>
  <r>
    <x v="41"/>
    <x v="10"/>
    <x v="2"/>
    <x v="87"/>
    <x v="78"/>
    <x v="463"/>
    <n v="0"/>
  </r>
  <r>
    <x v="41"/>
    <x v="10"/>
    <x v="2"/>
    <x v="87"/>
    <x v="97"/>
    <x v="464"/>
    <n v="0"/>
  </r>
  <r>
    <x v="41"/>
    <x v="10"/>
    <x v="2"/>
    <x v="87"/>
    <x v="86"/>
    <x v="465"/>
    <n v="0"/>
  </r>
  <r>
    <x v="41"/>
    <x v="10"/>
    <x v="2"/>
    <x v="87"/>
    <x v="87"/>
    <x v="484"/>
    <n v="0"/>
  </r>
  <r>
    <x v="41"/>
    <x v="10"/>
    <x v="2"/>
    <x v="87"/>
    <x v="98"/>
    <x v="485"/>
    <n v="0"/>
  </r>
  <r>
    <x v="41"/>
    <x v="10"/>
    <x v="2"/>
    <x v="87"/>
    <x v="89"/>
    <x v="466"/>
    <n v="0"/>
  </r>
  <r>
    <x v="41"/>
    <x v="10"/>
    <x v="2"/>
    <x v="87"/>
    <x v="99"/>
    <x v="467"/>
    <n v="0"/>
  </r>
  <r>
    <x v="41"/>
    <x v="10"/>
    <x v="2"/>
    <x v="87"/>
    <x v="90"/>
    <x v="468"/>
    <n v="0"/>
  </r>
  <r>
    <x v="41"/>
    <x v="10"/>
    <x v="2"/>
    <x v="87"/>
    <x v="91"/>
    <x v="469"/>
    <n v="0"/>
  </r>
  <r>
    <x v="41"/>
    <x v="10"/>
    <x v="2"/>
    <x v="87"/>
    <x v="92"/>
    <x v="470"/>
    <n v="0"/>
  </r>
  <r>
    <x v="41"/>
    <x v="10"/>
    <x v="2"/>
    <x v="87"/>
    <x v="93"/>
    <x v="471"/>
    <n v="0"/>
  </r>
  <r>
    <x v="41"/>
    <x v="10"/>
    <x v="2"/>
    <x v="87"/>
    <x v="94"/>
    <x v="472"/>
    <n v="0"/>
  </r>
  <r>
    <x v="41"/>
    <x v="10"/>
    <x v="2"/>
    <x v="87"/>
    <x v="95"/>
    <x v="473"/>
    <n v="0"/>
  </r>
  <r>
    <x v="41"/>
    <x v="10"/>
    <x v="2"/>
    <x v="87"/>
    <x v="96"/>
    <x v="474"/>
    <n v="0"/>
  </r>
  <r>
    <x v="41"/>
    <x v="10"/>
    <x v="2"/>
    <x v="87"/>
    <x v="125"/>
    <x v="475"/>
    <n v="0"/>
  </r>
  <r>
    <x v="41"/>
    <x v="10"/>
    <x v="2"/>
    <x v="87"/>
    <x v="100"/>
    <x v="476"/>
    <n v="0"/>
  </r>
  <r>
    <x v="41"/>
    <x v="10"/>
    <x v="2"/>
    <x v="87"/>
    <x v="126"/>
    <x v="477"/>
    <n v="0"/>
  </r>
  <r>
    <x v="41"/>
    <x v="10"/>
    <x v="2"/>
    <x v="87"/>
    <x v="127"/>
    <x v="478"/>
    <n v="0"/>
  </r>
  <r>
    <x v="41"/>
    <x v="10"/>
    <x v="2"/>
    <x v="87"/>
    <x v="128"/>
    <x v="479"/>
    <n v="0"/>
  </r>
  <r>
    <x v="41"/>
    <x v="10"/>
    <x v="2"/>
    <x v="87"/>
    <x v="129"/>
    <x v="480"/>
    <n v="0"/>
  </r>
  <r>
    <x v="41"/>
    <x v="10"/>
    <x v="2"/>
    <x v="87"/>
    <x v="130"/>
    <x v="481"/>
    <n v="0"/>
  </r>
  <r>
    <x v="41"/>
    <x v="10"/>
    <x v="2"/>
    <x v="88"/>
    <x v="59"/>
    <x v="447"/>
    <n v="0"/>
  </r>
  <r>
    <x v="41"/>
    <x v="10"/>
    <x v="2"/>
    <x v="88"/>
    <x v="60"/>
    <x v="482"/>
    <n v="0"/>
  </r>
  <r>
    <x v="41"/>
    <x v="10"/>
    <x v="2"/>
    <x v="88"/>
    <x v="61"/>
    <x v="483"/>
    <n v="0"/>
  </r>
  <r>
    <x v="41"/>
    <x v="10"/>
    <x v="2"/>
    <x v="88"/>
    <x v="63"/>
    <x v="448"/>
    <n v="0"/>
  </r>
  <r>
    <x v="41"/>
    <x v="10"/>
    <x v="2"/>
    <x v="88"/>
    <x v="64"/>
    <x v="449"/>
    <n v="0"/>
  </r>
  <r>
    <x v="41"/>
    <x v="10"/>
    <x v="2"/>
    <x v="88"/>
    <x v="65"/>
    <x v="450"/>
    <n v="0"/>
  </r>
  <r>
    <x v="41"/>
    <x v="10"/>
    <x v="2"/>
    <x v="88"/>
    <x v="66"/>
    <x v="451"/>
    <n v="0"/>
  </r>
  <r>
    <x v="41"/>
    <x v="10"/>
    <x v="2"/>
    <x v="88"/>
    <x v="67"/>
    <x v="452"/>
    <n v="0"/>
  </r>
  <r>
    <x v="41"/>
    <x v="10"/>
    <x v="2"/>
    <x v="88"/>
    <x v="68"/>
    <x v="453"/>
    <n v="0"/>
  </r>
  <r>
    <x v="41"/>
    <x v="10"/>
    <x v="2"/>
    <x v="88"/>
    <x v="69"/>
    <x v="454"/>
    <n v="0"/>
  </r>
  <r>
    <x v="41"/>
    <x v="10"/>
    <x v="2"/>
    <x v="88"/>
    <x v="70"/>
    <x v="455"/>
    <n v="0"/>
  </r>
  <r>
    <x v="41"/>
    <x v="10"/>
    <x v="2"/>
    <x v="88"/>
    <x v="71"/>
    <x v="456"/>
    <n v="0"/>
  </r>
  <r>
    <x v="41"/>
    <x v="10"/>
    <x v="2"/>
    <x v="88"/>
    <x v="72"/>
    <x v="457"/>
    <n v="0"/>
  </r>
  <r>
    <x v="41"/>
    <x v="10"/>
    <x v="2"/>
    <x v="88"/>
    <x v="73"/>
    <x v="458"/>
    <n v="0"/>
  </r>
  <r>
    <x v="41"/>
    <x v="10"/>
    <x v="2"/>
    <x v="88"/>
    <x v="74"/>
    <x v="459"/>
    <n v="0"/>
  </r>
  <r>
    <x v="41"/>
    <x v="10"/>
    <x v="2"/>
    <x v="88"/>
    <x v="75"/>
    <x v="460"/>
    <n v="0"/>
  </r>
  <r>
    <x v="41"/>
    <x v="10"/>
    <x v="2"/>
    <x v="88"/>
    <x v="76"/>
    <x v="461"/>
    <n v="0"/>
  </r>
  <r>
    <x v="41"/>
    <x v="10"/>
    <x v="2"/>
    <x v="88"/>
    <x v="77"/>
    <x v="462"/>
    <n v="0"/>
  </r>
  <r>
    <x v="41"/>
    <x v="10"/>
    <x v="2"/>
    <x v="88"/>
    <x v="78"/>
    <x v="463"/>
    <n v="0"/>
  </r>
  <r>
    <x v="41"/>
    <x v="10"/>
    <x v="2"/>
    <x v="88"/>
    <x v="97"/>
    <x v="464"/>
    <n v="0"/>
  </r>
  <r>
    <x v="41"/>
    <x v="10"/>
    <x v="2"/>
    <x v="88"/>
    <x v="86"/>
    <x v="465"/>
    <n v="0"/>
  </r>
  <r>
    <x v="41"/>
    <x v="10"/>
    <x v="2"/>
    <x v="88"/>
    <x v="87"/>
    <x v="484"/>
    <n v="0"/>
  </r>
  <r>
    <x v="41"/>
    <x v="10"/>
    <x v="2"/>
    <x v="88"/>
    <x v="98"/>
    <x v="485"/>
    <n v="0"/>
  </r>
  <r>
    <x v="41"/>
    <x v="10"/>
    <x v="2"/>
    <x v="88"/>
    <x v="89"/>
    <x v="466"/>
    <n v="0"/>
  </r>
  <r>
    <x v="41"/>
    <x v="10"/>
    <x v="2"/>
    <x v="88"/>
    <x v="99"/>
    <x v="467"/>
    <n v="0"/>
  </r>
  <r>
    <x v="41"/>
    <x v="10"/>
    <x v="2"/>
    <x v="88"/>
    <x v="90"/>
    <x v="468"/>
    <n v="0"/>
  </r>
  <r>
    <x v="41"/>
    <x v="10"/>
    <x v="2"/>
    <x v="88"/>
    <x v="91"/>
    <x v="469"/>
    <n v="0"/>
  </r>
  <r>
    <x v="41"/>
    <x v="10"/>
    <x v="2"/>
    <x v="88"/>
    <x v="92"/>
    <x v="470"/>
    <n v="0"/>
  </r>
  <r>
    <x v="41"/>
    <x v="10"/>
    <x v="2"/>
    <x v="88"/>
    <x v="93"/>
    <x v="471"/>
    <n v="0"/>
  </r>
  <r>
    <x v="41"/>
    <x v="10"/>
    <x v="2"/>
    <x v="88"/>
    <x v="94"/>
    <x v="472"/>
    <n v="0"/>
  </r>
  <r>
    <x v="41"/>
    <x v="10"/>
    <x v="2"/>
    <x v="88"/>
    <x v="95"/>
    <x v="473"/>
    <n v="0"/>
  </r>
  <r>
    <x v="41"/>
    <x v="10"/>
    <x v="2"/>
    <x v="88"/>
    <x v="96"/>
    <x v="474"/>
    <n v="0"/>
  </r>
  <r>
    <x v="41"/>
    <x v="10"/>
    <x v="2"/>
    <x v="88"/>
    <x v="125"/>
    <x v="475"/>
    <n v="0"/>
  </r>
  <r>
    <x v="41"/>
    <x v="10"/>
    <x v="2"/>
    <x v="88"/>
    <x v="100"/>
    <x v="476"/>
    <n v="0"/>
  </r>
  <r>
    <x v="41"/>
    <x v="10"/>
    <x v="2"/>
    <x v="88"/>
    <x v="126"/>
    <x v="477"/>
    <n v="0"/>
  </r>
  <r>
    <x v="41"/>
    <x v="10"/>
    <x v="2"/>
    <x v="88"/>
    <x v="127"/>
    <x v="478"/>
    <n v="0"/>
  </r>
  <r>
    <x v="41"/>
    <x v="10"/>
    <x v="2"/>
    <x v="88"/>
    <x v="128"/>
    <x v="479"/>
    <n v="0"/>
  </r>
  <r>
    <x v="41"/>
    <x v="10"/>
    <x v="2"/>
    <x v="88"/>
    <x v="129"/>
    <x v="480"/>
    <n v="0"/>
  </r>
  <r>
    <x v="41"/>
    <x v="10"/>
    <x v="2"/>
    <x v="88"/>
    <x v="130"/>
    <x v="481"/>
    <n v="0"/>
  </r>
  <r>
    <x v="41"/>
    <x v="10"/>
    <x v="2"/>
    <x v="89"/>
    <x v="59"/>
    <x v="447"/>
    <n v="0"/>
  </r>
  <r>
    <x v="41"/>
    <x v="10"/>
    <x v="2"/>
    <x v="89"/>
    <x v="60"/>
    <x v="482"/>
    <n v="0"/>
  </r>
  <r>
    <x v="41"/>
    <x v="10"/>
    <x v="2"/>
    <x v="89"/>
    <x v="61"/>
    <x v="483"/>
    <n v="0"/>
  </r>
  <r>
    <x v="41"/>
    <x v="10"/>
    <x v="2"/>
    <x v="89"/>
    <x v="63"/>
    <x v="448"/>
    <n v="0"/>
  </r>
  <r>
    <x v="41"/>
    <x v="10"/>
    <x v="2"/>
    <x v="89"/>
    <x v="64"/>
    <x v="449"/>
    <n v="0"/>
  </r>
  <r>
    <x v="41"/>
    <x v="10"/>
    <x v="2"/>
    <x v="89"/>
    <x v="65"/>
    <x v="450"/>
    <n v="0"/>
  </r>
  <r>
    <x v="41"/>
    <x v="10"/>
    <x v="2"/>
    <x v="89"/>
    <x v="66"/>
    <x v="451"/>
    <n v="0"/>
  </r>
  <r>
    <x v="41"/>
    <x v="10"/>
    <x v="2"/>
    <x v="89"/>
    <x v="67"/>
    <x v="452"/>
    <n v="0"/>
  </r>
  <r>
    <x v="41"/>
    <x v="10"/>
    <x v="2"/>
    <x v="89"/>
    <x v="68"/>
    <x v="453"/>
    <n v="0"/>
  </r>
  <r>
    <x v="41"/>
    <x v="10"/>
    <x v="2"/>
    <x v="89"/>
    <x v="69"/>
    <x v="454"/>
    <n v="0"/>
  </r>
  <r>
    <x v="41"/>
    <x v="10"/>
    <x v="2"/>
    <x v="89"/>
    <x v="70"/>
    <x v="455"/>
    <n v="0"/>
  </r>
  <r>
    <x v="41"/>
    <x v="10"/>
    <x v="2"/>
    <x v="89"/>
    <x v="71"/>
    <x v="456"/>
    <n v="0"/>
  </r>
  <r>
    <x v="41"/>
    <x v="10"/>
    <x v="2"/>
    <x v="89"/>
    <x v="72"/>
    <x v="457"/>
    <n v="0"/>
  </r>
  <r>
    <x v="41"/>
    <x v="10"/>
    <x v="2"/>
    <x v="89"/>
    <x v="73"/>
    <x v="458"/>
    <n v="0"/>
  </r>
  <r>
    <x v="41"/>
    <x v="10"/>
    <x v="2"/>
    <x v="89"/>
    <x v="74"/>
    <x v="459"/>
    <n v="0"/>
  </r>
  <r>
    <x v="41"/>
    <x v="10"/>
    <x v="2"/>
    <x v="89"/>
    <x v="75"/>
    <x v="460"/>
    <n v="0"/>
  </r>
  <r>
    <x v="41"/>
    <x v="10"/>
    <x v="2"/>
    <x v="89"/>
    <x v="76"/>
    <x v="461"/>
    <n v="0"/>
  </r>
  <r>
    <x v="41"/>
    <x v="10"/>
    <x v="2"/>
    <x v="89"/>
    <x v="77"/>
    <x v="462"/>
    <n v="0"/>
  </r>
  <r>
    <x v="41"/>
    <x v="10"/>
    <x v="2"/>
    <x v="89"/>
    <x v="78"/>
    <x v="463"/>
    <n v="0"/>
  </r>
  <r>
    <x v="41"/>
    <x v="10"/>
    <x v="2"/>
    <x v="89"/>
    <x v="97"/>
    <x v="464"/>
    <n v="0"/>
  </r>
  <r>
    <x v="41"/>
    <x v="10"/>
    <x v="2"/>
    <x v="89"/>
    <x v="86"/>
    <x v="465"/>
    <n v="0"/>
  </r>
  <r>
    <x v="41"/>
    <x v="10"/>
    <x v="2"/>
    <x v="89"/>
    <x v="87"/>
    <x v="484"/>
    <n v="0"/>
  </r>
  <r>
    <x v="41"/>
    <x v="10"/>
    <x v="2"/>
    <x v="89"/>
    <x v="98"/>
    <x v="485"/>
    <n v="0"/>
  </r>
  <r>
    <x v="41"/>
    <x v="10"/>
    <x v="2"/>
    <x v="89"/>
    <x v="89"/>
    <x v="466"/>
    <n v="0"/>
  </r>
  <r>
    <x v="41"/>
    <x v="10"/>
    <x v="2"/>
    <x v="89"/>
    <x v="99"/>
    <x v="467"/>
    <n v="0"/>
  </r>
  <r>
    <x v="41"/>
    <x v="10"/>
    <x v="2"/>
    <x v="89"/>
    <x v="90"/>
    <x v="468"/>
    <n v="0"/>
  </r>
  <r>
    <x v="41"/>
    <x v="10"/>
    <x v="2"/>
    <x v="89"/>
    <x v="91"/>
    <x v="469"/>
    <n v="0"/>
  </r>
  <r>
    <x v="41"/>
    <x v="10"/>
    <x v="2"/>
    <x v="89"/>
    <x v="92"/>
    <x v="470"/>
    <n v="0"/>
  </r>
  <r>
    <x v="41"/>
    <x v="10"/>
    <x v="2"/>
    <x v="89"/>
    <x v="93"/>
    <x v="471"/>
    <n v="0"/>
  </r>
  <r>
    <x v="41"/>
    <x v="10"/>
    <x v="2"/>
    <x v="89"/>
    <x v="94"/>
    <x v="472"/>
    <n v="0"/>
  </r>
  <r>
    <x v="41"/>
    <x v="10"/>
    <x v="2"/>
    <x v="89"/>
    <x v="95"/>
    <x v="473"/>
    <n v="0"/>
  </r>
  <r>
    <x v="41"/>
    <x v="10"/>
    <x v="2"/>
    <x v="89"/>
    <x v="96"/>
    <x v="474"/>
    <n v="0"/>
  </r>
  <r>
    <x v="41"/>
    <x v="10"/>
    <x v="2"/>
    <x v="89"/>
    <x v="125"/>
    <x v="475"/>
    <n v="0"/>
  </r>
  <r>
    <x v="41"/>
    <x v="10"/>
    <x v="2"/>
    <x v="89"/>
    <x v="100"/>
    <x v="476"/>
    <n v="0"/>
  </r>
  <r>
    <x v="41"/>
    <x v="10"/>
    <x v="2"/>
    <x v="89"/>
    <x v="126"/>
    <x v="477"/>
    <n v="0"/>
  </r>
  <r>
    <x v="41"/>
    <x v="10"/>
    <x v="2"/>
    <x v="89"/>
    <x v="127"/>
    <x v="478"/>
    <n v="0"/>
  </r>
  <r>
    <x v="41"/>
    <x v="10"/>
    <x v="2"/>
    <x v="89"/>
    <x v="128"/>
    <x v="479"/>
    <n v="0"/>
  </r>
  <r>
    <x v="41"/>
    <x v="10"/>
    <x v="2"/>
    <x v="89"/>
    <x v="129"/>
    <x v="480"/>
    <n v="0"/>
  </r>
  <r>
    <x v="41"/>
    <x v="10"/>
    <x v="2"/>
    <x v="89"/>
    <x v="130"/>
    <x v="481"/>
    <n v="0"/>
  </r>
  <r>
    <x v="41"/>
    <x v="10"/>
    <x v="2"/>
    <x v="90"/>
    <x v="59"/>
    <x v="447"/>
    <n v="0"/>
  </r>
  <r>
    <x v="41"/>
    <x v="10"/>
    <x v="2"/>
    <x v="90"/>
    <x v="60"/>
    <x v="482"/>
    <n v="0"/>
  </r>
  <r>
    <x v="41"/>
    <x v="10"/>
    <x v="2"/>
    <x v="90"/>
    <x v="61"/>
    <x v="483"/>
    <n v="0"/>
  </r>
  <r>
    <x v="41"/>
    <x v="10"/>
    <x v="2"/>
    <x v="90"/>
    <x v="63"/>
    <x v="448"/>
    <n v="0"/>
  </r>
  <r>
    <x v="41"/>
    <x v="10"/>
    <x v="2"/>
    <x v="90"/>
    <x v="64"/>
    <x v="449"/>
    <n v="0"/>
  </r>
  <r>
    <x v="41"/>
    <x v="10"/>
    <x v="2"/>
    <x v="90"/>
    <x v="65"/>
    <x v="450"/>
    <n v="0"/>
  </r>
  <r>
    <x v="41"/>
    <x v="10"/>
    <x v="2"/>
    <x v="90"/>
    <x v="66"/>
    <x v="451"/>
    <n v="0"/>
  </r>
  <r>
    <x v="41"/>
    <x v="10"/>
    <x v="2"/>
    <x v="90"/>
    <x v="67"/>
    <x v="452"/>
    <n v="0"/>
  </r>
  <r>
    <x v="41"/>
    <x v="10"/>
    <x v="2"/>
    <x v="90"/>
    <x v="68"/>
    <x v="453"/>
    <n v="0"/>
  </r>
  <r>
    <x v="41"/>
    <x v="10"/>
    <x v="2"/>
    <x v="90"/>
    <x v="69"/>
    <x v="454"/>
    <n v="0"/>
  </r>
  <r>
    <x v="41"/>
    <x v="10"/>
    <x v="2"/>
    <x v="90"/>
    <x v="70"/>
    <x v="455"/>
    <n v="0"/>
  </r>
  <r>
    <x v="41"/>
    <x v="10"/>
    <x v="2"/>
    <x v="90"/>
    <x v="71"/>
    <x v="456"/>
    <n v="0"/>
  </r>
  <r>
    <x v="41"/>
    <x v="10"/>
    <x v="2"/>
    <x v="90"/>
    <x v="72"/>
    <x v="457"/>
    <n v="0"/>
  </r>
  <r>
    <x v="41"/>
    <x v="10"/>
    <x v="2"/>
    <x v="90"/>
    <x v="73"/>
    <x v="458"/>
    <n v="0"/>
  </r>
  <r>
    <x v="41"/>
    <x v="10"/>
    <x v="2"/>
    <x v="90"/>
    <x v="74"/>
    <x v="459"/>
    <n v="0"/>
  </r>
  <r>
    <x v="41"/>
    <x v="10"/>
    <x v="2"/>
    <x v="90"/>
    <x v="75"/>
    <x v="460"/>
    <n v="0"/>
  </r>
  <r>
    <x v="41"/>
    <x v="10"/>
    <x v="2"/>
    <x v="90"/>
    <x v="76"/>
    <x v="461"/>
    <n v="0"/>
  </r>
  <r>
    <x v="41"/>
    <x v="10"/>
    <x v="2"/>
    <x v="90"/>
    <x v="77"/>
    <x v="462"/>
    <n v="0"/>
  </r>
  <r>
    <x v="41"/>
    <x v="10"/>
    <x v="2"/>
    <x v="90"/>
    <x v="78"/>
    <x v="463"/>
    <n v="0"/>
  </r>
  <r>
    <x v="41"/>
    <x v="10"/>
    <x v="2"/>
    <x v="90"/>
    <x v="97"/>
    <x v="464"/>
    <n v="0"/>
  </r>
  <r>
    <x v="41"/>
    <x v="10"/>
    <x v="2"/>
    <x v="90"/>
    <x v="86"/>
    <x v="465"/>
    <n v="0"/>
  </r>
  <r>
    <x v="41"/>
    <x v="10"/>
    <x v="2"/>
    <x v="90"/>
    <x v="87"/>
    <x v="484"/>
    <n v="0"/>
  </r>
  <r>
    <x v="41"/>
    <x v="10"/>
    <x v="2"/>
    <x v="90"/>
    <x v="98"/>
    <x v="485"/>
    <n v="0"/>
  </r>
  <r>
    <x v="41"/>
    <x v="10"/>
    <x v="2"/>
    <x v="90"/>
    <x v="89"/>
    <x v="466"/>
    <n v="0"/>
  </r>
  <r>
    <x v="41"/>
    <x v="10"/>
    <x v="2"/>
    <x v="90"/>
    <x v="99"/>
    <x v="467"/>
    <n v="0"/>
  </r>
  <r>
    <x v="41"/>
    <x v="10"/>
    <x v="2"/>
    <x v="90"/>
    <x v="90"/>
    <x v="468"/>
    <n v="0"/>
  </r>
  <r>
    <x v="41"/>
    <x v="10"/>
    <x v="2"/>
    <x v="90"/>
    <x v="91"/>
    <x v="469"/>
    <n v="0"/>
  </r>
  <r>
    <x v="41"/>
    <x v="10"/>
    <x v="2"/>
    <x v="90"/>
    <x v="92"/>
    <x v="470"/>
    <n v="0"/>
  </r>
  <r>
    <x v="41"/>
    <x v="10"/>
    <x v="2"/>
    <x v="90"/>
    <x v="93"/>
    <x v="471"/>
    <n v="0"/>
  </r>
  <r>
    <x v="41"/>
    <x v="10"/>
    <x v="2"/>
    <x v="90"/>
    <x v="94"/>
    <x v="472"/>
    <n v="0"/>
  </r>
  <r>
    <x v="41"/>
    <x v="10"/>
    <x v="2"/>
    <x v="90"/>
    <x v="95"/>
    <x v="473"/>
    <n v="0"/>
  </r>
  <r>
    <x v="41"/>
    <x v="10"/>
    <x v="2"/>
    <x v="90"/>
    <x v="96"/>
    <x v="474"/>
    <n v="0"/>
  </r>
  <r>
    <x v="41"/>
    <x v="10"/>
    <x v="2"/>
    <x v="90"/>
    <x v="125"/>
    <x v="475"/>
    <n v="0"/>
  </r>
  <r>
    <x v="41"/>
    <x v="10"/>
    <x v="2"/>
    <x v="90"/>
    <x v="100"/>
    <x v="476"/>
    <n v="0"/>
  </r>
  <r>
    <x v="41"/>
    <x v="10"/>
    <x v="2"/>
    <x v="90"/>
    <x v="126"/>
    <x v="477"/>
    <n v="0"/>
  </r>
  <r>
    <x v="41"/>
    <x v="10"/>
    <x v="2"/>
    <x v="90"/>
    <x v="127"/>
    <x v="478"/>
    <n v="0"/>
  </r>
  <r>
    <x v="41"/>
    <x v="10"/>
    <x v="2"/>
    <x v="90"/>
    <x v="128"/>
    <x v="479"/>
    <n v="0"/>
  </r>
  <r>
    <x v="41"/>
    <x v="10"/>
    <x v="2"/>
    <x v="90"/>
    <x v="129"/>
    <x v="480"/>
    <n v="0"/>
  </r>
  <r>
    <x v="41"/>
    <x v="10"/>
    <x v="2"/>
    <x v="90"/>
    <x v="130"/>
    <x v="481"/>
    <n v="0"/>
  </r>
  <r>
    <x v="41"/>
    <x v="10"/>
    <x v="2"/>
    <x v="91"/>
    <x v="59"/>
    <x v="447"/>
    <n v="0"/>
  </r>
  <r>
    <x v="41"/>
    <x v="10"/>
    <x v="2"/>
    <x v="91"/>
    <x v="60"/>
    <x v="482"/>
    <n v="0"/>
  </r>
  <r>
    <x v="41"/>
    <x v="10"/>
    <x v="2"/>
    <x v="91"/>
    <x v="61"/>
    <x v="483"/>
    <n v="0"/>
  </r>
  <r>
    <x v="41"/>
    <x v="10"/>
    <x v="2"/>
    <x v="91"/>
    <x v="63"/>
    <x v="448"/>
    <n v="0"/>
  </r>
  <r>
    <x v="41"/>
    <x v="10"/>
    <x v="2"/>
    <x v="91"/>
    <x v="64"/>
    <x v="449"/>
    <n v="0"/>
  </r>
  <r>
    <x v="41"/>
    <x v="10"/>
    <x v="2"/>
    <x v="91"/>
    <x v="65"/>
    <x v="450"/>
    <n v="0"/>
  </r>
  <r>
    <x v="41"/>
    <x v="10"/>
    <x v="2"/>
    <x v="91"/>
    <x v="66"/>
    <x v="451"/>
    <n v="0"/>
  </r>
  <r>
    <x v="41"/>
    <x v="10"/>
    <x v="2"/>
    <x v="91"/>
    <x v="67"/>
    <x v="452"/>
    <n v="0"/>
  </r>
  <r>
    <x v="41"/>
    <x v="10"/>
    <x v="2"/>
    <x v="91"/>
    <x v="68"/>
    <x v="453"/>
    <n v="0"/>
  </r>
  <r>
    <x v="41"/>
    <x v="10"/>
    <x v="2"/>
    <x v="91"/>
    <x v="69"/>
    <x v="454"/>
    <n v="0"/>
  </r>
  <r>
    <x v="41"/>
    <x v="10"/>
    <x v="2"/>
    <x v="91"/>
    <x v="70"/>
    <x v="455"/>
    <n v="0"/>
  </r>
  <r>
    <x v="41"/>
    <x v="10"/>
    <x v="2"/>
    <x v="91"/>
    <x v="71"/>
    <x v="456"/>
    <n v="0"/>
  </r>
  <r>
    <x v="41"/>
    <x v="10"/>
    <x v="2"/>
    <x v="91"/>
    <x v="72"/>
    <x v="457"/>
    <n v="0"/>
  </r>
  <r>
    <x v="41"/>
    <x v="10"/>
    <x v="2"/>
    <x v="91"/>
    <x v="73"/>
    <x v="458"/>
    <n v="0"/>
  </r>
  <r>
    <x v="41"/>
    <x v="10"/>
    <x v="2"/>
    <x v="91"/>
    <x v="74"/>
    <x v="459"/>
    <n v="0"/>
  </r>
  <r>
    <x v="41"/>
    <x v="10"/>
    <x v="2"/>
    <x v="91"/>
    <x v="75"/>
    <x v="460"/>
    <n v="0"/>
  </r>
  <r>
    <x v="41"/>
    <x v="10"/>
    <x v="2"/>
    <x v="91"/>
    <x v="76"/>
    <x v="461"/>
    <n v="0"/>
  </r>
  <r>
    <x v="41"/>
    <x v="10"/>
    <x v="2"/>
    <x v="91"/>
    <x v="77"/>
    <x v="462"/>
    <n v="0"/>
  </r>
  <r>
    <x v="41"/>
    <x v="10"/>
    <x v="2"/>
    <x v="91"/>
    <x v="78"/>
    <x v="463"/>
    <n v="0"/>
  </r>
  <r>
    <x v="41"/>
    <x v="10"/>
    <x v="2"/>
    <x v="91"/>
    <x v="97"/>
    <x v="464"/>
    <n v="0"/>
  </r>
  <r>
    <x v="41"/>
    <x v="10"/>
    <x v="2"/>
    <x v="91"/>
    <x v="86"/>
    <x v="465"/>
    <n v="0"/>
  </r>
  <r>
    <x v="41"/>
    <x v="10"/>
    <x v="2"/>
    <x v="91"/>
    <x v="87"/>
    <x v="484"/>
    <n v="0"/>
  </r>
  <r>
    <x v="41"/>
    <x v="10"/>
    <x v="2"/>
    <x v="91"/>
    <x v="98"/>
    <x v="485"/>
    <n v="0"/>
  </r>
  <r>
    <x v="41"/>
    <x v="10"/>
    <x v="2"/>
    <x v="91"/>
    <x v="89"/>
    <x v="466"/>
    <n v="0"/>
  </r>
  <r>
    <x v="41"/>
    <x v="10"/>
    <x v="2"/>
    <x v="91"/>
    <x v="99"/>
    <x v="467"/>
    <n v="0"/>
  </r>
  <r>
    <x v="41"/>
    <x v="10"/>
    <x v="2"/>
    <x v="91"/>
    <x v="90"/>
    <x v="468"/>
    <n v="0"/>
  </r>
  <r>
    <x v="41"/>
    <x v="10"/>
    <x v="2"/>
    <x v="91"/>
    <x v="91"/>
    <x v="469"/>
    <n v="0"/>
  </r>
  <r>
    <x v="41"/>
    <x v="10"/>
    <x v="2"/>
    <x v="91"/>
    <x v="92"/>
    <x v="470"/>
    <n v="0"/>
  </r>
  <r>
    <x v="41"/>
    <x v="10"/>
    <x v="2"/>
    <x v="91"/>
    <x v="93"/>
    <x v="471"/>
    <n v="0"/>
  </r>
  <r>
    <x v="41"/>
    <x v="10"/>
    <x v="2"/>
    <x v="91"/>
    <x v="94"/>
    <x v="472"/>
    <n v="0"/>
  </r>
  <r>
    <x v="41"/>
    <x v="10"/>
    <x v="2"/>
    <x v="91"/>
    <x v="95"/>
    <x v="473"/>
    <n v="0"/>
  </r>
  <r>
    <x v="41"/>
    <x v="10"/>
    <x v="2"/>
    <x v="91"/>
    <x v="96"/>
    <x v="474"/>
    <n v="0"/>
  </r>
  <r>
    <x v="41"/>
    <x v="10"/>
    <x v="2"/>
    <x v="91"/>
    <x v="125"/>
    <x v="475"/>
    <n v="0"/>
  </r>
  <r>
    <x v="41"/>
    <x v="10"/>
    <x v="2"/>
    <x v="91"/>
    <x v="100"/>
    <x v="476"/>
    <n v="0"/>
  </r>
  <r>
    <x v="41"/>
    <x v="10"/>
    <x v="2"/>
    <x v="91"/>
    <x v="126"/>
    <x v="477"/>
    <n v="0"/>
  </r>
  <r>
    <x v="41"/>
    <x v="10"/>
    <x v="2"/>
    <x v="91"/>
    <x v="127"/>
    <x v="478"/>
    <n v="0"/>
  </r>
  <r>
    <x v="41"/>
    <x v="10"/>
    <x v="2"/>
    <x v="91"/>
    <x v="128"/>
    <x v="479"/>
    <n v="0"/>
  </r>
  <r>
    <x v="41"/>
    <x v="10"/>
    <x v="2"/>
    <x v="91"/>
    <x v="129"/>
    <x v="480"/>
    <n v="0"/>
  </r>
  <r>
    <x v="41"/>
    <x v="10"/>
    <x v="2"/>
    <x v="91"/>
    <x v="130"/>
    <x v="481"/>
    <n v="0"/>
  </r>
  <r>
    <x v="41"/>
    <x v="10"/>
    <x v="5"/>
    <x v="92"/>
    <x v="131"/>
    <x v="486"/>
    <n v="0"/>
  </r>
  <r>
    <x v="41"/>
    <x v="10"/>
    <x v="5"/>
    <x v="92"/>
    <x v="132"/>
    <x v="487"/>
    <n v="0"/>
  </r>
  <r>
    <x v="41"/>
    <x v="10"/>
    <x v="5"/>
    <x v="92"/>
    <x v="133"/>
    <x v="488"/>
    <n v="0"/>
  </r>
  <r>
    <x v="41"/>
    <x v="10"/>
    <x v="5"/>
    <x v="92"/>
    <x v="134"/>
    <x v="489"/>
    <n v="1"/>
  </r>
  <r>
    <x v="41"/>
    <x v="10"/>
    <x v="5"/>
    <x v="92"/>
    <x v="135"/>
    <x v="490"/>
    <n v="0"/>
  </r>
  <r>
    <x v="41"/>
    <x v="10"/>
    <x v="5"/>
    <x v="92"/>
    <x v="136"/>
    <x v="491"/>
    <n v="0"/>
  </r>
  <r>
    <x v="41"/>
    <x v="10"/>
    <x v="5"/>
    <x v="92"/>
    <x v="137"/>
    <x v="492"/>
    <n v="0"/>
  </r>
  <r>
    <x v="41"/>
    <x v="10"/>
    <x v="5"/>
    <x v="93"/>
    <x v="131"/>
    <x v="486"/>
    <n v="0"/>
  </r>
  <r>
    <x v="41"/>
    <x v="10"/>
    <x v="5"/>
    <x v="93"/>
    <x v="132"/>
    <x v="487"/>
    <n v="0"/>
  </r>
  <r>
    <x v="41"/>
    <x v="10"/>
    <x v="5"/>
    <x v="93"/>
    <x v="133"/>
    <x v="488"/>
    <n v="0"/>
  </r>
  <r>
    <x v="41"/>
    <x v="10"/>
    <x v="5"/>
    <x v="93"/>
    <x v="134"/>
    <x v="489"/>
    <n v="5"/>
  </r>
  <r>
    <x v="41"/>
    <x v="10"/>
    <x v="5"/>
    <x v="93"/>
    <x v="135"/>
    <x v="490"/>
    <n v="0"/>
  </r>
  <r>
    <x v="41"/>
    <x v="10"/>
    <x v="5"/>
    <x v="93"/>
    <x v="136"/>
    <x v="491"/>
    <n v="0"/>
  </r>
  <r>
    <x v="41"/>
    <x v="10"/>
    <x v="5"/>
    <x v="93"/>
    <x v="137"/>
    <x v="492"/>
    <n v="0"/>
  </r>
  <r>
    <x v="41"/>
    <x v="11"/>
    <x v="0"/>
    <x v="94"/>
    <x v="1"/>
    <x v="493"/>
    <n v="979161"/>
  </r>
  <r>
    <x v="41"/>
    <x v="11"/>
    <x v="0"/>
    <x v="94"/>
    <x v="4"/>
    <x v="494"/>
    <n v="0"/>
  </r>
  <r>
    <x v="41"/>
    <x v="11"/>
    <x v="0"/>
    <x v="94"/>
    <x v="5"/>
    <x v="495"/>
    <n v="0"/>
  </r>
  <r>
    <x v="41"/>
    <x v="11"/>
    <x v="0"/>
    <x v="94"/>
    <x v="6"/>
    <x v="496"/>
    <n v="134748"/>
  </r>
  <r>
    <x v="41"/>
    <x v="11"/>
    <x v="0"/>
    <x v="94"/>
    <x v="7"/>
    <x v="497"/>
    <n v="0"/>
  </r>
  <r>
    <x v="41"/>
    <x v="11"/>
    <x v="0"/>
    <x v="94"/>
    <x v="8"/>
    <x v="498"/>
    <n v="0"/>
  </r>
  <r>
    <x v="41"/>
    <x v="11"/>
    <x v="0"/>
    <x v="94"/>
    <x v="9"/>
    <x v="499"/>
    <n v="20821"/>
  </r>
  <r>
    <x v="41"/>
    <x v="11"/>
    <x v="0"/>
    <x v="94"/>
    <x v="10"/>
    <x v="500"/>
    <n v="0"/>
  </r>
  <r>
    <x v="41"/>
    <x v="11"/>
    <x v="0"/>
    <x v="94"/>
    <x v="11"/>
    <x v="501"/>
    <n v="0"/>
  </r>
  <r>
    <x v="41"/>
    <x v="11"/>
    <x v="0"/>
    <x v="94"/>
    <x v="12"/>
    <x v="502"/>
    <n v="0"/>
  </r>
  <r>
    <x v="41"/>
    <x v="11"/>
    <x v="0"/>
    <x v="94"/>
    <x v="13"/>
    <x v="503"/>
    <n v="-21048"/>
  </r>
  <r>
    <x v="41"/>
    <x v="11"/>
    <x v="0"/>
    <x v="94"/>
    <x v="14"/>
    <x v="504"/>
    <n v="-12608"/>
  </r>
  <r>
    <x v="41"/>
    <x v="11"/>
    <x v="0"/>
    <x v="94"/>
    <x v="33"/>
    <x v="505"/>
    <n v="4275"/>
  </r>
  <r>
    <x v="41"/>
    <x v="11"/>
    <x v="0"/>
    <x v="94"/>
    <x v="34"/>
    <x v="506"/>
    <n v="0"/>
  </r>
  <r>
    <x v="41"/>
    <x v="11"/>
    <x v="0"/>
    <x v="94"/>
    <x v="15"/>
    <x v="507"/>
    <n v="-12285"/>
  </r>
  <r>
    <x v="41"/>
    <x v="11"/>
    <x v="0"/>
    <x v="94"/>
    <x v="16"/>
    <x v="508"/>
    <n v="0"/>
  </r>
  <r>
    <x v="41"/>
    <x v="11"/>
    <x v="0"/>
    <x v="94"/>
    <x v="17"/>
    <x v="509"/>
    <n v="-1745"/>
  </r>
  <r>
    <x v="41"/>
    <x v="11"/>
    <x v="0"/>
    <x v="94"/>
    <x v="18"/>
    <x v="510"/>
    <n v="0"/>
  </r>
  <r>
    <x v="41"/>
    <x v="11"/>
    <x v="0"/>
    <x v="94"/>
    <x v="19"/>
    <x v="511"/>
    <n v="-35477"/>
  </r>
  <r>
    <x v="41"/>
    <x v="11"/>
    <x v="0"/>
    <x v="94"/>
    <x v="20"/>
    <x v="512"/>
    <n v="0"/>
  </r>
  <r>
    <x v="41"/>
    <x v="11"/>
    <x v="0"/>
    <x v="94"/>
    <x v="35"/>
    <x v="513"/>
    <n v="0"/>
  </r>
  <r>
    <x v="41"/>
    <x v="11"/>
    <x v="0"/>
    <x v="94"/>
    <x v="21"/>
    <x v="514"/>
    <n v="0"/>
  </r>
  <r>
    <x v="41"/>
    <x v="11"/>
    <x v="0"/>
    <x v="94"/>
    <x v="36"/>
    <x v="515"/>
    <n v="1055842"/>
  </r>
  <r>
    <x v="41"/>
    <x v="11"/>
    <x v="0"/>
    <x v="94"/>
    <x v="23"/>
    <x v="516"/>
    <n v="142786"/>
  </r>
  <r>
    <x v="41"/>
    <x v="11"/>
    <x v="0"/>
    <x v="94"/>
    <x v="38"/>
    <x v="517"/>
    <n v="0"/>
  </r>
  <r>
    <x v="41"/>
    <x v="11"/>
    <x v="0"/>
    <x v="94"/>
    <x v="39"/>
    <x v="518"/>
    <n v="0"/>
  </r>
  <r>
    <x v="41"/>
    <x v="11"/>
    <x v="0"/>
    <x v="94"/>
    <x v="40"/>
    <x v="519"/>
    <n v="38791"/>
  </r>
  <r>
    <x v="41"/>
    <x v="11"/>
    <x v="0"/>
    <x v="94"/>
    <x v="44"/>
    <x v="520"/>
    <n v="0"/>
  </r>
  <r>
    <x v="41"/>
    <x v="11"/>
    <x v="0"/>
    <x v="94"/>
    <x v="45"/>
    <x v="521"/>
    <n v="0"/>
  </r>
  <r>
    <x v="41"/>
    <x v="11"/>
    <x v="0"/>
    <x v="94"/>
    <x v="41"/>
    <x v="522"/>
    <n v="0"/>
  </r>
  <r>
    <x v="41"/>
    <x v="11"/>
    <x v="0"/>
    <x v="94"/>
    <x v="42"/>
    <x v="523"/>
    <n v="0"/>
  </r>
  <r>
    <x v="41"/>
    <x v="11"/>
    <x v="0"/>
    <x v="94"/>
    <x v="43"/>
    <x v="524"/>
    <n v="0"/>
  </r>
  <r>
    <x v="41"/>
    <x v="11"/>
    <x v="0"/>
    <x v="94"/>
    <x v="26"/>
    <x v="525"/>
    <n v="-18313"/>
  </r>
  <r>
    <x v="41"/>
    <x v="11"/>
    <x v="0"/>
    <x v="94"/>
    <x v="27"/>
    <x v="526"/>
    <n v="0"/>
  </r>
  <r>
    <x v="41"/>
    <x v="11"/>
    <x v="0"/>
    <x v="94"/>
    <x v="28"/>
    <x v="527"/>
    <n v="0"/>
  </r>
  <r>
    <x v="41"/>
    <x v="11"/>
    <x v="0"/>
    <x v="94"/>
    <x v="79"/>
    <x v="528"/>
    <n v="0"/>
  </r>
  <r>
    <x v="41"/>
    <x v="11"/>
    <x v="0"/>
    <x v="94"/>
    <x v="29"/>
    <x v="529"/>
    <n v="-35042"/>
  </r>
  <r>
    <x v="41"/>
    <x v="11"/>
    <x v="0"/>
    <x v="94"/>
    <x v="30"/>
    <x v="530"/>
    <n v="0"/>
  </r>
  <r>
    <x v="41"/>
    <x v="11"/>
    <x v="0"/>
    <x v="94"/>
    <x v="31"/>
    <x v="531"/>
    <n v="0"/>
  </r>
  <r>
    <x v="41"/>
    <x v="11"/>
    <x v="0"/>
    <x v="94"/>
    <x v="80"/>
    <x v="532"/>
    <n v="0"/>
  </r>
  <r>
    <x v="41"/>
    <x v="11"/>
    <x v="0"/>
    <x v="94"/>
    <x v="46"/>
    <x v="533"/>
    <n v="128222"/>
  </r>
  <r>
    <x v="41"/>
    <x v="11"/>
    <x v="0"/>
    <x v="95"/>
    <x v="1"/>
    <x v="493"/>
    <n v="24626"/>
  </r>
  <r>
    <x v="41"/>
    <x v="11"/>
    <x v="0"/>
    <x v="95"/>
    <x v="4"/>
    <x v="494"/>
    <n v="0"/>
  </r>
  <r>
    <x v="41"/>
    <x v="11"/>
    <x v="0"/>
    <x v="95"/>
    <x v="5"/>
    <x v="495"/>
    <n v="0"/>
  </r>
  <r>
    <x v="41"/>
    <x v="11"/>
    <x v="0"/>
    <x v="95"/>
    <x v="6"/>
    <x v="496"/>
    <n v="56"/>
  </r>
  <r>
    <x v="41"/>
    <x v="11"/>
    <x v="0"/>
    <x v="95"/>
    <x v="7"/>
    <x v="497"/>
    <n v="0"/>
  </r>
  <r>
    <x v="41"/>
    <x v="11"/>
    <x v="0"/>
    <x v="95"/>
    <x v="8"/>
    <x v="498"/>
    <n v="0"/>
  </r>
  <r>
    <x v="41"/>
    <x v="11"/>
    <x v="0"/>
    <x v="95"/>
    <x v="9"/>
    <x v="499"/>
    <n v="0"/>
  </r>
  <r>
    <x v="41"/>
    <x v="11"/>
    <x v="0"/>
    <x v="95"/>
    <x v="10"/>
    <x v="500"/>
    <n v="0"/>
  </r>
  <r>
    <x v="41"/>
    <x v="11"/>
    <x v="0"/>
    <x v="95"/>
    <x v="11"/>
    <x v="501"/>
    <n v="0"/>
  </r>
  <r>
    <x v="41"/>
    <x v="11"/>
    <x v="0"/>
    <x v="95"/>
    <x v="12"/>
    <x v="502"/>
    <n v="0"/>
  </r>
  <r>
    <x v="41"/>
    <x v="11"/>
    <x v="0"/>
    <x v="95"/>
    <x v="13"/>
    <x v="503"/>
    <n v="-682"/>
  </r>
  <r>
    <x v="41"/>
    <x v="11"/>
    <x v="0"/>
    <x v="95"/>
    <x v="14"/>
    <x v="504"/>
    <n v="0"/>
  </r>
  <r>
    <x v="41"/>
    <x v="11"/>
    <x v="0"/>
    <x v="95"/>
    <x v="33"/>
    <x v="505"/>
    <n v="0"/>
  </r>
  <r>
    <x v="41"/>
    <x v="11"/>
    <x v="0"/>
    <x v="95"/>
    <x v="34"/>
    <x v="506"/>
    <n v="0"/>
  </r>
  <r>
    <x v="41"/>
    <x v="11"/>
    <x v="0"/>
    <x v="95"/>
    <x v="15"/>
    <x v="507"/>
    <n v="0"/>
  </r>
  <r>
    <x v="41"/>
    <x v="11"/>
    <x v="0"/>
    <x v="95"/>
    <x v="16"/>
    <x v="508"/>
    <n v="0"/>
  </r>
  <r>
    <x v="41"/>
    <x v="11"/>
    <x v="0"/>
    <x v="95"/>
    <x v="17"/>
    <x v="509"/>
    <n v="609"/>
  </r>
  <r>
    <x v="41"/>
    <x v="11"/>
    <x v="0"/>
    <x v="95"/>
    <x v="18"/>
    <x v="510"/>
    <n v="0"/>
  </r>
  <r>
    <x v="41"/>
    <x v="11"/>
    <x v="0"/>
    <x v="95"/>
    <x v="19"/>
    <x v="511"/>
    <n v="0"/>
  </r>
  <r>
    <x v="41"/>
    <x v="11"/>
    <x v="0"/>
    <x v="95"/>
    <x v="20"/>
    <x v="512"/>
    <n v="0"/>
  </r>
  <r>
    <x v="41"/>
    <x v="11"/>
    <x v="0"/>
    <x v="95"/>
    <x v="35"/>
    <x v="513"/>
    <n v="0"/>
  </r>
  <r>
    <x v="41"/>
    <x v="11"/>
    <x v="0"/>
    <x v="95"/>
    <x v="21"/>
    <x v="514"/>
    <n v="0"/>
  </r>
  <r>
    <x v="41"/>
    <x v="11"/>
    <x v="0"/>
    <x v="95"/>
    <x v="36"/>
    <x v="515"/>
    <n v="24609"/>
  </r>
  <r>
    <x v="41"/>
    <x v="11"/>
    <x v="0"/>
    <x v="95"/>
    <x v="23"/>
    <x v="516"/>
    <n v="0"/>
  </r>
  <r>
    <x v="41"/>
    <x v="11"/>
    <x v="0"/>
    <x v="95"/>
    <x v="38"/>
    <x v="517"/>
    <n v="0"/>
  </r>
  <r>
    <x v="41"/>
    <x v="11"/>
    <x v="0"/>
    <x v="95"/>
    <x v="39"/>
    <x v="518"/>
    <n v="0"/>
  </r>
  <r>
    <x v="41"/>
    <x v="11"/>
    <x v="0"/>
    <x v="95"/>
    <x v="40"/>
    <x v="519"/>
    <n v="0"/>
  </r>
  <r>
    <x v="41"/>
    <x v="11"/>
    <x v="0"/>
    <x v="95"/>
    <x v="44"/>
    <x v="520"/>
    <n v="0"/>
  </r>
  <r>
    <x v="41"/>
    <x v="11"/>
    <x v="0"/>
    <x v="95"/>
    <x v="45"/>
    <x v="521"/>
    <n v="0"/>
  </r>
  <r>
    <x v="41"/>
    <x v="11"/>
    <x v="0"/>
    <x v="95"/>
    <x v="41"/>
    <x v="522"/>
    <n v="0"/>
  </r>
  <r>
    <x v="41"/>
    <x v="11"/>
    <x v="0"/>
    <x v="95"/>
    <x v="42"/>
    <x v="523"/>
    <n v="0"/>
  </r>
  <r>
    <x v="41"/>
    <x v="11"/>
    <x v="0"/>
    <x v="95"/>
    <x v="43"/>
    <x v="524"/>
    <n v="0"/>
  </r>
  <r>
    <x v="41"/>
    <x v="11"/>
    <x v="0"/>
    <x v="95"/>
    <x v="26"/>
    <x v="525"/>
    <n v="0"/>
  </r>
  <r>
    <x v="41"/>
    <x v="11"/>
    <x v="0"/>
    <x v="95"/>
    <x v="27"/>
    <x v="526"/>
    <n v="0"/>
  </r>
  <r>
    <x v="41"/>
    <x v="11"/>
    <x v="0"/>
    <x v="95"/>
    <x v="28"/>
    <x v="527"/>
    <n v="0"/>
  </r>
  <r>
    <x v="41"/>
    <x v="11"/>
    <x v="0"/>
    <x v="95"/>
    <x v="79"/>
    <x v="528"/>
    <n v="0"/>
  </r>
  <r>
    <x v="41"/>
    <x v="11"/>
    <x v="0"/>
    <x v="95"/>
    <x v="29"/>
    <x v="529"/>
    <n v="0"/>
  </r>
  <r>
    <x v="41"/>
    <x v="11"/>
    <x v="0"/>
    <x v="95"/>
    <x v="30"/>
    <x v="530"/>
    <n v="0"/>
  </r>
  <r>
    <x v="41"/>
    <x v="11"/>
    <x v="0"/>
    <x v="95"/>
    <x v="31"/>
    <x v="531"/>
    <n v="0"/>
  </r>
  <r>
    <x v="41"/>
    <x v="11"/>
    <x v="0"/>
    <x v="95"/>
    <x v="80"/>
    <x v="532"/>
    <n v="0"/>
  </r>
  <r>
    <x v="41"/>
    <x v="11"/>
    <x v="0"/>
    <x v="95"/>
    <x v="46"/>
    <x v="533"/>
    <n v="0"/>
  </r>
  <r>
    <x v="41"/>
    <x v="11"/>
    <x v="0"/>
    <x v="96"/>
    <x v="1"/>
    <x v="493"/>
    <n v="540148"/>
  </r>
  <r>
    <x v="41"/>
    <x v="11"/>
    <x v="0"/>
    <x v="96"/>
    <x v="4"/>
    <x v="494"/>
    <n v="0"/>
  </r>
  <r>
    <x v="41"/>
    <x v="11"/>
    <x v="0"/>
    <x v="96"/>
    <x v="5"/>
    <x v="495"/>
    <n v="0"/>
  </r>
  <r>
    <x v="41"/>
    <x v="11"/>
    <x v="0"/>
    <x v="96"/>
    <x v="6"/>
    <x v="496"/>
    <n v="-775"/>
  </r>
  <r>
    <x v="41"/>
    <x v="11"/>
    <x v="0"/>
    <x v="96"/>
    <x v="7"/>
    <x v="497"/>
    <n v="0"/>
  </r>
  <r>
    <x v="41"/>
    <x v="11"/>
    <x v="0"/>
    <x v="96"/>
    <x v="8"/>
    <x v="498"/>
    <n v="0"/>
  </r>
  <r>
    <x v="41"/>
    <x v="11"/>
    <x v="0"/>
    <x v="96"/>
    <x v="9"/>
    <x v="499"/>
    <n v="0"/>
  </r>
  <r>
    <x v="41"/>
    <x v="11"/>
    <x v="0"/>
    <x v="96"/>
    <x v="10"/>
    <x v="500"/>
    <n v="0"/>
  </r>
  <r>
    <x v="41"/>
    <x v="11"/>
    <x v="0"/>
    <x v="96"/>
    <x v="11"/>
    <x v="501"/>
    <n v="0"/>
  </r>
  <r>
    <x v="41"/>
    <x v="11"/>
    <x v="0"/>
    <x v="96"/>
    <x v="12"/>
    <x v="502"/>
    <n v="0"/>
  </r>
  <r>
    <x v="41"/>
    <x v="11"/>
    <x v="0"/>
    <x v="96"/>
    <x v="13"/>
    <x v="503"/>
    <n v="-12124"/>
  </r>
  <r>
    <x v="41"/>
    <x v="11"/>
    <x v="0"/>
    <x v="96"/>
    <x v="14"/>
    <x v="504"/>
    <n v="-12608"/>
  </r>
  <r>
    <x v="41"/>
    <x v="11"/>
    <x v="0"/>
    <x v="96"/>
    <x v="33"/>
    <x v="505"/>
    <n v="4275"/>
  </r>
  <r>
    <x v="41"/>
    <x v="11"/>
    <x v="0"/>
    <x v="96"/>
    <x v="34"/>
    <x v="506"/>
    <n v="0"/>
  </r>
  <r>
    <x v="41"/>
    <x v="11"/>
    <x v="0"/>
    <x v="96"/>
    <x v="15"/>
    <x v="507"/>
    <n v="-12285"/>
  </r>
  <r>
    <x v="41"/>
    <x v="11"/>
    <x v="0"/>
    <x v="96"/>
    <x v="16"/>
    <x v="508"/>
    <n v="0"/>
  </r>
  <r>
    <x v="41"/>
    <x v="11"/>
    <x v="0"/>
    <x v="96"/>
    <x v="17"/>
    <x v="509"/>
    <n v="63964"/>
  </r>
  <r>
    <x v="41"/>
    <x v="11"/>
    <x v="0"/>
    <x v="96"/>
    <x v="18"/>
    <x v="510"/>
    <n v="0"/>
  </r>
  <r>
    <x v="41"/>
    <x v="11"/>
    <x v="0"/>
    <x v="96"/>
    <x v="19"/>
    <x v="511"/>
    <n v="0"/>
  </r>
  <r>
    <x v="41"/>
    <x v="11"/>
    <x v="0"/>
    <x v="96"/>
    <x v="20"/>
    <x v="512"/>
    <n v="0"/>
  </r>
  <r>
    <x v="41"/>
    <x v="11"/>
    <x v="0"/>
    <x v="96"/>
    <x v="35"/>
    <x v="513"/>
    <n v="0"/>
  </r>
  <r>
    <x v="41"/>
    <x v="11"/>
    <x v="0"/>
    <x v="96"/>
    <x v="21"/>
    <x v="514"/>
    <n v="0"/>
  </r>
  <r>
    <x v="41"/>
    <x v="11"/>
    <x v="0"/>
    <x v="96"/>
    <x v="36"/>
    <x v="515"/>
    <n v="570595"/>
  </r>
  <r>
    <x v="41"/>
    <x v="11"/>
    <x v="0"/>
    <x v="96"/>
    <x v="23"/>
    <x v="516"/>
    <n v="0"/>
  </r>
  <r>
    <x v="41"/>
    <x v="11"/>
    <x v="0"/>
    <x v="96"/>
    <x v="38"/>
    <x v="517"/>
    <n v="0"/>
  </r>
  <r>
    <x v="41"/>
    <x v="11"/>
    <x v="0"/>
    <x v="96"/>
    <x v="39"/>
    <x v="518"/>
    <n v="0"/>
  </r>
  <r>
    <x v="41"/>
    <x v="11"/>
    <x v="0"/>
    <x v="96"/>
    <x v="40"/>
    <x v="519"/>
    <n v="18313"/>
  </r>
  <r>
    <x v="41"/>
    <x v="11"/>
    <x v="0"/>
    <x v="96"/>
    <x v="44"/>
    <x v="520"/>
    <n v="0"/>
  </r>
  <r>
    <x v="41"/>
    <x v="11"/>
    <x v="0"/>
    <x v="96"/>
    <x v="45"/>
    <x v="521"/>
    <n v="0"/>
  </r>
  <r>
    <x v="41"/>
    <x v="11"/>
    <x v="0"/>
    <x v="96"/>
    <x v="41"/>
    <x v="522"/>
    <n v="0"/>
  </r>
  <r>
    <x v="41"/>
    <x v="11"/>
    <x v="0"/>
    <x v="96"/>
    <x v="42"/>
    <x v="523"/>
    <n v="0"/>
  </r>
  <r>
    <x v="41"/>
    <x v="11"/>
    <x v="0"/>
    <x v="96"/>
    <x v="43"/>
    <x v="524"/>
    <n v="0"/>
  </r>
  <r>
    <x v="41"/>
    <x v="11"/>
    <x v="0"/>
    <x v="96"/>
    <x v="26"/>
    <x v="525"/>
    <n v="-18313"/>
  </r>
  <r>
    <x v="41"/>
    <x v="11"/>
    <x v="0"/>
    <x v="96"/>
    <x v="27"/>
    <x v="526"/>
    <n v="0"/>
  </r>
  <r>
    <x v="41"/>
    <x v="11"/>
    <x v="0"/>
    <x v="96"/>
    <x v="28"/>
    <x v="527"/>
    <n v="0"/>
  </r>
  <r>
    <x v="41"/>
    <x v="11"/>
    <x v="0"/>
    <x v="96"/>
    <x v="79"/>
    <x v="528"/>
    <n v="0"/>
  </r>
  <r>
    <x v="41"/>
    <x v="11"/>
    <x v="0"/>
    <x v="96"/>
    <x v="29"/>
    <x v="529"/>
    <n v="0"/>
  </r>
  <r>
    <x v="41"/>
    <x v="11"/>
    <x v="0"/>
    <x v="96"/>
    <x v="30"/>
    <x v="530"/>
    <n v="0"/>
  </r>
  <r>
    <x v="41"/>
    <x v="11"/>
    <x v="0"/>
    <x v="96"/>
    <x v="31"/>
    <x v="531"/>
    <n v="0"/>
  </r>
  <r>
    <x v="41"/>
    <x v="11"/>
    <x v="0"/>
    <x v="96"/>
    <x v="80"/>
    <x v="532"/>
    <n v="0"/>
  </r>
  <r>
    <x v="41"/>
    <x v="11"/>
    <x v="0"/>
    <x v="96"/>
    <x v="46"/>
    <x v="533"/>
    <n v="0"/>
  </r>
  <r>
    <x v="41"/>
    <x v="11"/>
    <x v="0"/>
    <x v="97"/>
    <x v="1"/>
    <x v="493"/>
    <n v="0"/>
  </r>
  <r>
    <x v="41"/>
    <x v="11"/>
    <x v="0"/>
    <x v="97"/>
    <x v="4"/>
    <x v="494"/>
    <n v="0"/>
  </r>
  <r>
    <x v="41"/>
    <x v="11"/>
    <x v="0"/>
    <x v="97"/>
    <x v="5"/>
    <x v="495"/>
    <n v="0"/>
  </r>
  <r>
    <x v="41"/>
    <x v="11"/>
    <x v="0"/>
    <x v="97"/>
    <x v="6"/>
    <x v="496"/>
    <n v="0"/>
  </r>
  <r>
    <x v="41"/>
    <x v="11"/>
    <x v="0"/>
    <x v="97"/>
    <x v="7"/>
    <x v="497"/>
    <n v="0"/>
  </r>
  <r>
    <x v="41"/>
    <x v="11"/>
    <x v="0"/>
    <x v="97"/>
    <x v="8"/>
    <x v="498"/>
    <n v="0"/>
  </r>
  <r>
    <x v="41"/>
    <x v="11"/>
    <x v="0"/>
    <x v="97"/>
    <x v="9"/>
    <x v="499"/>
    <n v="0"/>
  </r>
  <r>
    <x v="41"/>
    <x v="11"/>
    <x v="0"/>
    <x v="97"/>
    <x v="10"/>
    <x v="500"/>
    <n v="0"/>
  </r>
  <r>
    <x v="41"/>
    <x v="11"/>
    <x v="0"/>
    <x v="97"/>
    <x v="11"/>
    <x v="501"/>
    <n v="0"/>
  </r>
  <r>
    <x v="41"/>
    <x v="11"/>
    <x v="0"/>
    <x v="97"/>
    <x v="12"/>
    <x v="502"/>
    <n v="0"/>
  </r>
  <r>
    <x v="41"/>
    <x v="11"/>
    <x v="0"/>
    <x v="97"/>
    <x v="13"/>
    <x v="503"/>
    <n v="0"/>
  </r>
  <r>
    <x v="41"/>
    <x v="11"/>
    <x v="0"/>
    <x v="97"/>
    <x v="14"/>
    <x v="504"/>
    <n v="0"/>
  </r>
  <r>
    <x v="41"/>
    <x v="11"/>
    <x v="0"/>
    <x v="97"/>
    <x v="33"/>
    <x v="505"/>
    <n v="0"/>
  </r>
  <r>
    <x v="41"/>
    <x v="11"/>
    <x v="0"/>
    <x v="97"/>
    <x v="34"/>
    <x v="506"/>
    <n v="0"/>
  </r>
  <r>
    <x v="41"/>
    <x v="11"/>
    <x v="0"/>
    <x v="97"/>
    <x v="15"/>
    <x v="507"/>
    <n v="0"/>
  </r>
  <r>
    <x v="41"/>
    <x v="11"/>
    <x v="0"/>
    <x v="97"/>
    <x v="16"/>
    <x v="508"/>
    <n v="0"/>
  </r>
  <r>
    <x v="41"/>
    <x v="11"/>
    <x v="0"/>
    <x v="97"/>
    <x v="17"/>
    <x v="509"/>
    <n v="0"/>
  </r>
  <r>
    <x v="41"/>
    <x v="11"/>
    <x v="0"/>
    <x v="97"/>
    <x v="18"/>
    <x v="510"/>
    <n v="0"/>
  </r>
  <r>
    <x v="41"/>
    <x v="11"/>
    <x v="0"/>
    <x v="97"/>
    <x v="19"/>
    <x v="511"/>
    <n v="0"/>
  </r>
  <r>
    <x v="41"/>
    <x v="11"/>
    <x v="0"/>
    <x v="97"/>
    <x v="20"/>
    <x v="512"/>
    <n v="0"/>
  </r>
  <r>
    <x v="41"/>
    <x v="11"/>
    <x v="0"/>
    <x v="97"/>
    <x v="35"/>
    <x v="513"/>
    <n v="0"/>
  </r>
  <r>
    <x v="41"/>
    <x v="11"/>
    <x v="0"/>
    <x v="97"/>
    <x v="21"/>
    <x v="514"/>
    <n v="0"/>
  </r>
  <r>
    <x v="41"/>
    <x v="11"/>
    <x v="0"/>
    <x v="97"/>
    <x v="36"/>
    <x v="515"/>
    <n v="0"/>
  </r>
  <r>
    <x v="41"/>
    <x v="11"/>
    <x v="0"/>
    <x v="97"/>
    <x v="23"/>
    <x v="516"/>
    <n v="0"/>
  </r>
  <r>
    <x v="41"/>
    <x v="11"/>
    <x v="0"/>
    <x v="97"/>
    <x v="38"/>
    <x v="517"/>
    <n v="0"/>
  </r>
  <r>
    <x v="41"/>
    <x v="11"/>
    <x v="0"/>
    <x v="97"/>
    <x v="39"/>
    <x v="518"/>
    <n v="0"/>
  </r>
  <r>
    <x v="41"/>
    <x v="11"/>
    <x v="0"/>
    <x v="97"/>
    <x v="40"/>
    <x v="519"/>
    <n v="0"/>
  </r>
  <r>
    <x v="41"/>
    <x v="11"/>
    <x v="0"/>
    <x v="97"/>
    <x v="44"/>
    <x v="520"/>
    <n v="0"/>
  </r>
  <r>
    <x v="41"/>
    <x v="11"/>
    <x v="0"/>
    <x v="97"/>
    <x v="45"/>
    <x v="521"/>
    <n v="0"/>
  </r>
  <r>
    <x v="41"/>
    <x v="11"/>
    <x v="0"/>
    <x v="97"/>
    <x v="41"/>
    <x v="522"/>
    <n v="0"/>
  </r>
  <r>
    <x v="41"/>
    <x v="11"/>
    <x v="0"/>
    <x v="97"/>
    <x v="42"/>
    <x v="523"/>
    <n v="0"/>
  </r>
  <r>
    <x v="41"/>
    <x v="11"/>
    <x v="0"/>
    <x v="97"/>
    <x v="43"/>
    <x v="524"/>
    <n v="0"/>
  </r>
  <r>
    <x v="41"/>
    <x v="11"/>
    <x v="0"/>
    <x v="97"/>
    <x v="26"/>
    <x v="525"/>
    <n v="0"/>
  </r>
  <r>
    <x v="41"/>
    <x v="11"/>
    <x v="0"/>
    <x v="97"/>
    <x v="27"/>
    <x v="526"/>
    <n v="0"/>
  </r>
  <r>
    <x v="41"/>
    <x v="11"/>
    <x v="0"/>
    <x v="97"/>
    <x v="28"/>
    <x v="527"/>
    <n v="0"/>
  </r>
  <r>
    <x v="41"/>
    <x v="11"/>
    <x v="0"/>
    <x v="97"/>
    <x v="79"/>
    <x v="528"/>
    <n v="0"/>
  </r>
  <r>
    <x v="41"/>
    <x v="11"/>
    <x v="0"/>
    <x v="97"/>
    <x v="29"/>
    <x v="529"/>
    <n v="0"/>
  </r>
  <r>
    <x v="41"/>
    <x v="11"/>
    <x v="0"/>
    <x v="97"/>
    <x v="30"/>
    <x v="530"/>
    <n v="0"/>
  </r>
  <r>
    <x v="41"/>
    <x v="11"/>
    <x v="0"/>
    <x v="97"/>
    <x v="31"/>
    <x v="531"/>
    <n v="0"/>
  </r>
  <r>
    <x v="41"/>
    <x v="11"/>
    <x v="0"/>
    <x v="97"/>
    <x v="80"/>
    <x v="532"/>
    <n v="0"/>
  </r>
  <r>
    <x v="41"/>
    <x v="11"/>
    <x v="0"/>
    <x v="97"/>
    <x v="46"/>
    <x v="533"/>
    <n v="0"/>
  </r>
  <r>
    <x v="41"/>
    <x v="11"/>
    <x v="0"/>
    <x v="98"/>
    <x v="1"/>
    <x v="493"/>
    <n v="164813"/>
  </r>
  <r>
    <x v="41"/>
    <x v="11"/>
    <x v="0"/>
    <x v="98"/>
    <x v="4"/>
    <x v="494"/>
    <n v="0"/>
  </r>
  <r>
    <x v="41"/>
    <x v="11"/>
    <x v="0"/>
    <x v="98"/>
    <x v="5"/>
    <x v="495"/>
    <n v="0"/>
  </r>
  <r>
    <x v="41"/>
    <x v="11"/>
    <x v="0"/>
    <x v="98"/>
    <x v="6"/>
    <x v="496"/>
    <n v="129733"/>
  </r>
  <r>
    <x v="41"/>
    <x v="11"/>
    <x v="0"/>
    <x v="98"/>
    <x v="7"/>
    <x v="497"/>
    <n v="0"/>
  </r>
  <r>
    <x v="41"/>
    <x v="11"/>
    <x v="0"/>
    <x v="98"/>
    <x v="8"/>
    <x v="498"/>
    <n v="0"/>
  </r>
  <r>
    <x v="41"/>
    <x v="11"/>
    <x v="0"/>
    <x v="98"/>
    <x v="9"/>
    <x v="499"/>
    <n v="20821"/>
  </r>
  <r>
    <x v="41"/>
    <x v="11"/>
    <x v="0"/>
    <x v="98"/>
    <x v="10"/>
    <x v="500"/>
    <n v="0"/>
  </r>
  <r>
    <x v="41"/>
    <x v="11"/>
    <x v="0"/>
    <x v="98"/>
    <x v="11"/>
    <x v="501"/>
    <n v="0"/>
  </r>
  <r>
    <x v="41"/>
    <x v="11"/>
    <x v="0"/>
    <x v="98"/>
    <x v="12"/>
    <x v="502"/>
    <n v="0"/>
  </r>
  <r>
    <x v="41"/>
    <x v="11"/>
    <x v="0"/>
    <x v="98"/>
    <x v="13"/>
    <x v="503"/>
    <n v="-8242"/>
  </r>
  <r>
    <x v="41"/>
    <x v="11"/>
    <x v="0"/>
    <x v="98"/>
    <x v="14"/>
    <x v="504"/>
    <n v="0"/>
  </r>
  <r>
    <x v="41"/>
    <x v="11"/>
    <x v="0"/>
    <x v="98"/>
    <x v="33"/>
    <x v="505"/>
    <n v="0"/>
  </r>
  <r>
    <x v="41"/>
    <x v="11"/>
    <x v="0"/>
    <x v="98"/>
    <x v="34"/>
    <x v="506"/>
    <n v="0"/>
  </r>
  <r>
    <x v="41"/>
    <x v="11"/>
    <x v="0"/>
    <x v="98"/>
    <x v="15"/>
    <x v="507"/>
    <n v="0"/>
  </r>
  <r>
    <x v="41"/>
    <x v="11"/>
    <x v="0"/>
    <x v="98"/>
    <x v="16"/>
    <x v="508"/>
    <n v="0"/>
  </r>
  <r>
    <x v="41"/>
    <x v="11"/>
    <x v="0"/>
    <x v="98"/>
    <x v="17"/>
    <x v="509"/>
    <n v="-73842"/>
  </r>
  <r>
    <x v="41"/>
    <x v="11"/>
    <x v="0"/>
    <x v="98"/>
    <x v="18"/>
    <x v="510"/>
    <n v="0"/>
  </r>
  <r>
    <x v="41"/>
    <x v="11"/>
    <x v="0"/>
    <x v="98"/>
    <x v="19"/>
    <x v="511"/>
    <n v="0"/>
  </r>
  <r>
    <x v="41"/>
    <x v="11"/>
    <x v="0"/>
    <x v="98"/>
    <x v="20"/>
    <x v="512"/>
    <n v="0"/>
  </r>
  <r>
    <x v="41"/>
    <x v="11"/>
    <x v="0"/>
    <x v="98"/>
    <x v="35"/>
    <x v="513"/>
    <n v="0"/>
  </r>
  <r>
    <x v="41"/>
    <x v="11"/>
    <x v="0"/>
    <x v="98"/>
    <x v="21"/>
    <x v="514"/>
    <n v="0"/>
  </r>
  <r>
    <x v="41"/>
    <x v="11"/>
    <x v="0"/>
    <x v="98"/>
    <x v="36"/>
    <x v="515"/>
    <n v="233283"/>
  </r>
  <r>
    <x v="41"/>
    <x v="11"/>
    <x v="0"/>
    <x v="98"/>
    <x v="23"/>
    <x v="516"/>
    <n v="0"/>
  </r>
  <r>
    <x v="41"/>
    <x v="11"/>
    <x v="0"/>
    <x v="98"/>
    <x v="38"/>
    <x v="517"/>
    <n v="0"/>
  </r>
  <r>
    <x v="41"/>
    <x v="11"/>
    <x v="0"/>
    <x v="98"/>
    <x v="39"/>
    <x v="518"/>
    <n v="0"/>
  </r>
  <r>
    <x v="41"/>
    <x v="11"/>
    <x v="0"/>
    <x v="98"/>
    <x v="40"/>
    <x v="519"/>
    <n v="0"/>
  </r>
  <r>
    <x v="41"/>
    <x v="11"/>
    <x v="0"/>
    <x v="98"/>
    <x v="44"/>
    <x v="520"/>
    <n v="0"/>
  </r>
  <r>
    <x v="41"/>
    <x v="11"/>
    <x v="0"/>
    <x v="98"/>
    <x v="45"/>
    <x v="521"/>
    <n v="0"/>
  </r>
  <r>
    <x v="41"/>
    <x v="11"/>
    <x v="0"/>
    <x v="98"/>
    <x v="41"/>
    <x v="522"/>
    <n v="0"/>
  </r>
  <r>
    <x v="41"/>
    <x v="11"/>
    <x v="0"/>
    <x v="98"/>
    <x v="42"/>
    <x v="523"/>
    <n v="0"/>
  </r>
  <r>
    <x v="41"/>
    <x v="11"/>
    <x v="0"/>
    <x v="98"/>
    <x v="43"/>
    <x v="524"/>
    <n v="0"/>
  </r>
  <r>
    <x v="41"/>
    <x v="11"/>
    <x v="0"/>
    <x v="98"/>
    <x v="26"/>
    <x v="525"/>
    <n v="0"/>
  </r>
  <r>
    <x v="41"/>
    <x v="11"/>
    <x v="0"/>
    <x v="98"/>
    <x v="27"/>
    <x v="526"/>
    <n v="0"/>
  </r>
  <r>
    <x v="41"/>
    <x v="11"/>
    <x v="0"/>
    <x v="98"/>
    <x v="28"/>
    <x v="527"/>
    <n v="0"/>
  </r>
  <r>
    <x v="41"/>
    <x v="11"/>
    <x v="0"/>
    <x v="98"/>
    <x v="79"/>
    <x v="528"/>
    <n v="0"/>
  </r>
  <r>
    <x v="41"/>
    <x v="11"/>
    <x v="0"/>
    <x v="98"/>
    <x v="29"/>
    <x v="529"/>
    <n v="0"/>
  </r>
  <r>
    <x v="41"/>
    <x v="11"/>
    <x v="0"/>
    <x v="98"/>
    <x v="30"/>
    <x v="530"/>
    <n v="0"/>
  </r>
  <r>
    <x v="41"/>
    <x v="11"/>
    <x v="0"/>
    <x v="98"/>
    <x v="31"/>
    <x v="531"/>
    <n v="0"/>
  </r>
  <r>
    <x v="41"/>
    <x v="11"/>
    <x v="0"/>
    <x v="98"/>
    <x v="80"/>
    <x v="532"/>
    <n v="0"/>
  </r>
  <r>
    <x v="41"/>
    <x v="11"/>
    <x v="0"/>
    <x v="98"/>
    <x v="46"/>
    <x v="533"/>
    <n v="0"/>
  </r>
  <r>
    <x v="41"/>
    <x v="11"/>
    <x v="0"/>
    <x v="99"/>
    <x v="1"/>
    <x v="493"/>
    <n v="200568"/>
  </r>
  <r>
    <x v="41"/>
    <x v="11"/>
    <x v="0"/>
    <x v="99"/>
    <x v="4"/>
    <x v="494"/>
    <n v="0"/>
  </r>
  <r>
    <x v="41"/>
    <x v="11"/>
    <x v="0"/>
    <x v="99"/>
    <x v="5"/>
    <x v="495"/>
    <n v="0"/>
  </r>
  <r>
    <x v="41"/>
    <x v="11"/>
    <x v="0"/>
    <x v="99"/>
    <x v="6"/>
    <x v="496"/>
    <n v="5735"/>
  </r>
  <r>
    <x v="41"/>
    <x v="11"/>
    <x v="0"/>
    <x v="99"/>
    <x v="7"/>
    <x v="497"/>
    <n v="0"/>
  </r>
  <r>
    <x v="41"/>
    <x v="11"/>
    <x v="0"/>
    <x v="99"/>
    <x v="8"/>
    <x v="498"/>
    <n v="0"/>
  </r>
  <r>
    <x v="41"/>
    <x v="11"/>
    <x v="0"/>
    <x v="99"/>
    <x v="9"/>
    <x v="499"/>
    <n v="0"/>
  </r>
  <r>
    <x v="41"/>
    <x v="11"/>
    <x v="0"/>
    <x v="99"/>
    <x v="10"/>
    <x v="500"/>
    <n v="0"/>
  </r>
  <r>
    <x v="41"/>
    <x v="11"/>
    <x v="0"/>
    <x v="99"/>
    <x v="11"/>
    <x v="501"/>
    <n v="0"/>
  </r>
  <r>
    <x v="41"/>
    <x v="11"/>
    <x v="0"/>
    <x v="99"/>
    <x v="12"/>
    <x v="502"/>
    <n v="0"/>
  </r>
  <r>
    <x v="41"/>
    <x v="11"/>
    <x v="0"/>
    <x v="99"/>
    <x v="13"/>
    <x v="503"/>
    <n v="0"/>
  </r>
  <r>
    <x v="41"/>
    <x v="11"/>
    <x v="0"/>
    <x v="99"/>
    <x v="14"/>
    <x v="504"/>
    <n v="0"/>
  </r>
  <r>
    <x v="41"/>
    <x v="11"/>
    <x v="0"/>
    <x v="99"/>
    <x v="33"/>
    <x v="505"/>
    <n v="0"/>
  </r>
  <r>
    <x v="41"/>
    <x v="11"/>
    <x v="0"/>
    <x v="99"/>
    <x v="34"/>
    <x v="506"/>
    <n v="0"/>
  </r>
  <r>
    <x v="41"/>
    <x v="11"/>
    <x v="0"/>
    <x v="99"/>
    <x v="15"/>
    <x v="507"/>
    <n v="0"/>
  </r>
  <r>
    <x v="41"/>
    <x v="11"/>
    <x v="0"/>
    <x v="99"/>
    <x v="16"/>
    <x v="508"/>
    <n v="0"/>
  </r>
  <r>
    <x v="41"/>
    <x v="11"/>
    <x v="0"/>
    <x v="99"/>
    <x v="17"/>
    <x v="509"/>
    <n v="4827"/>
  </r>
  <r>
    <x v="41"/>
    <x v="11"/>
    <x v="0"/>
    <x v="99"/>
    <x v="18"/>
    <x v="510"/>
    <n v="0"/>
  </r>
  <r>
    <x v="41"/>
    <x v="11"/>
    <x v="0"/>
    <x v="99"/>
    <x v="19"/>
    <x v="511"/>
    <n v="-23788"/>
  </r>
  <r>
    <x v="41"/>
    <x v="11"/>
    <x v="0"/>
    <x v="99"/>
    <x v="20"/>
    <x v="512"/>
    <n v="0"/>
  </r>
  <r>
    <x v="41"/>
    <x v="11"/>
    <x v="0"/>
    <x v="99"/>
    <x v="35"/>
    <x v="513"/>
    <n v="0"/>
  </r>
  <r>
    <x v="41"/>
    <x v="11"/>
    <x v="0"/>
    <x v="99"/>
    <x v="21"/>
    <x v="514"/>
    <n v="0"/>
  </r>
  <r>
    <x v="41"/>
    <x v="11"/>
    <x v="0"/>
    <x v="99"/>
    <x v="36"/>
    <x v="515"/>
    <n v="187342"/>
  </r>
  <r>
    <x v="41"/>
    <x v="11"/>
    <x v="0"/>
    <x v="99"/>
    <x v="23"/>
    <x v="516"/>
    <n v="114585"/>
  </r>
  <r>
    <x v="41"/>
    <x v="11"/>
    <x v="0"/>
    <x v="99"/>
    <x v="38"/>
    <x v="517"/>
    <n v="0"/>
  </r>
  <r>
    <x v="41"/>
    <x v="11"/>
    <x v="0"/>
    <x v="99"/>
    <x v="39"/>
    <x v="518"/>
    <n v="0"/>
  </r>
  <r>
    <x v="41"/>
    <x v="11"/>
    <x v="0"/>
    <x v="99"/>
    <x v="40"/>
    <x v="519"/>
    <n v="14868"/>
  </r>
  <r>
    <x v="41"/>
    <x v="11"/>
    <x v="0"/>
    <x v="99"/>
    <x v="44"/>
    <x v="520"/>
    <n v="0"/>
  </r>
  <r>
    <x v="41"/>
    <x v="11"/>
    <x v="0"/>
    <x v="99"/>
    <x v="45"/>
    <x v="521"/>
    <n v="0"/>
  </r>
  <r>
    <x v="41"/>
    <x v="11"/>
    <x v="0"/>
    <x v="99"/>
    <x v="41"/>
    <x v="522"/>
    <n v="0"/>
  </r>
  <r>
    <x v="41"/>
    <x v="11"/>
    <x v="0"/>
    <x v="99"/>
    <x v="42"/>
    <x v="523"/>
    <n v="0"/>
  </r>
  <r>
    <x v="41"/>
    <x v="11"/>
    <x v="0"/>
    <x v="99"/>
    <x v="43"/>
    <x v="524"/>
    <n v="0"/>
  </r>
  <r>
    <x v="41"/>
    <x v="11"/>
    <x v="0"/>
    <x v="99"/>
    <x v="26"/>
    <x v="525"/>
    <n v="0"/>
  </r>
  <r>
    <x v="41"/>
    <x v="11"/>
    <x v="0"/>
    <x v="99"/>
    <x v="27"/>
    <x v="526"/>
    <n v="0"/>
  </r>
  <r>
    <x v="41"/>
    <x v="11"/>
    <x v="0"/>
    <x v="99"/>
    <x v="28"/>
    <x v="527"/>
    <n v="0"/>
  </r>
  <r>
    <x v="41"/>
    <x v="11"/>
    <x v="0"/>
    <x v="99"/>
    <x v="79"/>
    <x v="528"/>
    <n v="0"/>
  </r>
  <r>
    <x v="41"/>
    <x v="11"/>
    <x v="0"/>
    <x v="99"/>
    <x v="29"/>
    <x v="529"/>
    <n v="-23353"/>
  </r>
  <r>
    <x v="41"/>
    <x v="11"/>
    <x v="0"/>
    <x v="99"/>
    <x v="30"/>
    <x v="530"/>
    <n v="0"/>
  </r>
  <r>
    <x v="41"/>
    <x v="11"/>
    <x v="0"/>
    <x v="99"/>
    <x v="31"/>
    <x v="531"/>
    <n v="0"/>
  </r>
  <r>
    <x v="41"/>
    <x v="11"/>
    <x v="0"/>
    <x v="99"/>
    <x v="80"/>
    <x v="532"/>
    <n v="0"/>
  </r>
  <r>
    <x v="41"/>
    <x v="11"/>
    <x v="0"/>
    <x v="99"/>
    <x v="46"/>
    <x v="533"/>
    <n v="106100"/>
  </r>
  <r>
    <x v="41"/>
    <x v="11"/>
    <x v="0"/>
    <x v="100"/>
    <x v="1"/>
    <x v="493"/>
    <n v="968"/>
  </r>
  <r>
    <x v="41"/>
    <x v="11"/>
    <x v="0"/>
    <x v="100"/>
    <x v="4"/>
    <x v="494"/>
    <n v="0"/>
  </r>
  <r>
    <x v="41"/>
    <x v="11"/>
    <x v="0"/>
    <x v="100"/>
    <x v="5"/>
    <x v="495"/>
    <n v="0"/>
  </r>
  <r>
    <x v="41"/>
    <x v="11"/>
    <x v="0"/>
    <x v="100"/>
    <x v="6"/>
    <x v="496"/>
    <n v="0"/>
  </r>
  <r>
    <x v="41"/>
    <x v="11"/>
    <x v="0"/>
    <x v="100"/>
    <x v="7"/>
    <x v="497"/>
    <n v="0"/>
  </r>
  <r>
    <x v="41"/>
    <x v="11"/>
    <x v="0"/>
    <x v="100"/>
    <x v="8"/>
    <x v="498"/>
    <n v="0"/>
  </r>
  <r>
    <x v="41"/>
    <x v="11"/>
    <x v="0"/>
    <x v="100"/>
    <x v="9"/>
    <x v="499"/>
    <n v="0"/>
  </r>
  <r>
    <x v="41"/>
    <x v="11"/>
    <x v="0"/>
    <x v="100"/>
    <x v="10"/>
    <x v="500"/>
    <n v="0"/>
  </r>
  <r>
    <x v="41"/>
    <x v="11"/>
    <x v="0"/>
    <x v="100"/>
    <x v="11"/>
    <x v="501"/>
    <n v="0"/>
  </r>
  <r>
    <x v="41"/>
    <x v="11"/>
    <x v="0"/>
    <x v="100"/>
    <x v="12"/>
    <x v="502"/>
    <n v="0"/>
  </r>
  <r>
    <x v="41"/>
    <x v="11"/>
    <x v="0"/>
    <x v="100"/>
    <x v="13"/>
    <x v="503"/>
    <n v="0"/>
  </r>
  <r>
    <x v="41"/>
    <x v="11"/>
    <x v="0"/>
    <x v="100"/>
    <x v="14"/>
    <x v="504"/>
    <n v="0"/>
  </r>
  <r>
    <x v="41"/>
    <x v="11"/>
    <x v="0"/>
    <x v="100"/>
    <x v="33"/>
    <x v="505"/>
    <n v="0"/>
  </r>
  <r>
    <x v="41"/>
    <x v="11"/>
    <x v="0"/>
    <x v="100"/>
    <x v="34"/>
    <x v="506"/>
    <n v="0"/>
  </r>
  <r>
    <x v="41"/>
    <x v="11"/>
    <x v="0"/>
    <x v="100"/>
    <x v="15"/>
    <x v="507"/>
    <n v="0"/>
  </r>
  <r>
    <x v="41"/>
    <x v="11"/>
    <x v="0"/>
    <x v="100"/>
    <x v="16"/>
    <x v="508"/>
    <n v="0"/>
  </r>
  <r>
    <x v="41"/>
    <x v="11"/>
    <x v="0"/>
    <x v="100"/>
    <x v="17"/>
    <x v="509"/>
    <n v="0"/>
  </r>
  <r>
    <x v="41"/>
    <x v="11"/>
    <x v="0"/>
    <x v="100"/>
    <x v="18"/>
    <x v="510"/>
    <n v="0"/>
  </r>
  <r>
    <x v="41"/>
    <x v="11"/>
    <x v="0"/>
    <x v="100"/>
    <x v="19"/>
    <x v="511"/>
    <n v="-66"/>
  </r>
  <r>
    <x v="41"/>
    <x v="11"/>
    <x v="0"/>
    <x v="100"/>
    <x v="20"/>
    <x v="512"/>
    <n v="0"/>
  </r>
  <r>
    <x v="41"/>
    <x v="11"/>
    <x v="0"/>
    <x v="100"/>
    <x v="35"/>
    <x v="513"/>
    <n v="0"/>
  </r>
  <r>
    <x v="41"/>
    <x v="11"/>
    <x v="0"/>
    <x v="100"/>
    <x v="21"/>
    <x v="514"/>
    <n v="0"/>
  </r>
  <r>
    <x v="41"/>
    <x v="11"/>
    <x v="0"/>
    <x v="100"/>
    <x v="36"/>
    <x v="515"/>
    <n v="902"/>
  </r>
  <r>
    <x v="41"/>
    <x v="11"/>
    <x v="0"/>
    <x v="100"/>
    <x v="23"/>
    <x v="516"/>
    <n v="933"/>
  </r>
  <r>
    <x v="41"/>
    <x v="11"/>
    <x v="0"/>
    <x v="100"/>
    <x v="38"/>
    <x v="517"/>
    <n v="0"/>
  </r>
  <r>
    <x v="41"/>
    <x v="11"/>
    <x v="0"/>
    <x v="100"/>
    <x v="39"/>
    <x v="518"/>
    <n v="0"/>
  </r>
  <r>
    <x v="41"/>
    <x v="11"/>
    <x v="0"/>
    <x v="100"/>
    <x v="40"/>
    <x v="519"/>
    <n v="17"/>
  </r>
  <r>
    <x v="41"/>
    <x v="11"/>
    <x v="0"/>
    <x v="100"/>
    <x v="44"/>
    <x v="520"/>
    <n v="0"/>
  </r>
  <r>
    <x v="41"/>
    <x v="11"/>
    <x v="0"/>
    <x v="100"/>
    <x v="45"/>
    <x v="521"/>
    <n v="0"/>
  </r>
  <r>
    <x v="41"/>
    <x v="11"/>
    <x v="0"/>
    <x v="100"/>
    <x v="41"/>
    <x v="522"/>
    <n v="0"/>
  </r>
  <r>
    <x v="41"/>
    <x v="11"/>
    <x v="0"/>
    <x v="100"/>
    <x v="42"/>
    <x v="523"/>
    <n v="0"/>
  </r>
  <r>
    <x v="41"/>
    <x v="11"/>
    <x v="0"/>
    <x v="100"/>
    <x v="43"/>
    <x v="524"/>
    <n v="0"/>
  </r>
  <r>
    <x v="41"/>
    <x v="11"/>
    <x v="0"/>
    <x v="100"/>
    <x v="26"/>
    <x v="525"/>
    <n v="0"/>
  </r>
  <r>
    <x v="41"/>
    <x v="11"/>
    <x v="0"/>
    <x v="100"/>
    <x v="27"/>
    <x v="526"/>
    <n v="0"/>
  </r>
  <r>
    <x v="41"/>
    <x v="11"/>
    <x v="0"/>
    <x v="100"/>
    <x v="28"/>
    <x v="527"/>
    <n v="0"/>
  </r>
  <r>
    <x v="41"/>
    <x v="11"/>
    <x v="0"/>
    <x v="100"/>
    <x v="79"/>
    <x v="528"/>
    <n v="0"/>
  </r>
  <r>
    <x v="41"/>
    <x v="11"/>
    <x v="0"/>
    <x v="100"/>
    <x v="29"/>
    <x v="529"/>
    <n v="-66"/>
  </r>
  <r>
    <x v="41"/>
    <x v="11"/>
    <x v="0"/>
    <x v="100"/>
    <x v="30"/>
    <x v="530"/>
    <n v="0"/>
  </r>
  <r>
    <x v="41"/>
    <x v="11"/>
    <x v="0"/>
    <x v="100"/>
    <x v="31"/>
    <x v="531"/>
    <n v="0"/>
  </r>
  <r>
    <x v="41"/>
    <x v="11"/>
    <x v="0"/>
    <x v="100"/>
    <x v="80"/>
    <x v="532"/>
    <n v="0"/>
  </r>
  <r>
    <x v="41"/>
    <x v="11"/>
    <x v="0"/>
    <x v="100"/>
    <x v="46"/>
    <x v="533"/>
    <n v="884"/>
  </r>
  <r>
    <x v="41"/>
    <x v="11"/>
    <x v="0"/>
    <x v="101"/>
    <x v="1"/>
    <x v="493"/>
    <n v="43070"/>
  </r>
  <r>
    <x v="41"/>
    <x v="11"/>
    <x v="0"/>
    <x v="101"/>
    <x v="4"/>
    <x v="494"/>
    <n v="0"/>
  </r>
  <r>
    <x v="41"/>
    <x v="11"/>
    <x v="0"/>
    <x v="101"/>
    <x v="5"/>
    <x v="495"/>
    <n v="0"/>
  </r>
  <r>
    <x v="41"/>
    <x v="11"/>
    <x v="0"/>
    <x v="101"/>
    <x v="6"/>
    <x v="496"/>
    <n v="0"/>
  </r>
  <r>
    <x v="41"/>
    <x v="11"/>
    <x v="0"/>
    <x v="101"/>
    <x v="7"/>
    <x v="497"/>
    <n v="0"/>
  </r>
  <r>
    <x v="41"/>
    <x v="11"/>
    <x v="0"/>
    <x v="101"/>
    <x v="8"/>
    <x v="498"/>
    <n v="0"/>
  </r>
  <r>
    <x v="41"/>
    <x v="11"/>
    <x v="0"/>
    <x v="101"/>
    <x v="9"/>
    <x v="499"/>
    <n v="0"/>
  </r>
  <r>
    <x v="41"/>
    <x v="11"/>
    <x v="0"/>
    <x v="101"/>
    <x v="10"/>
    <x v="500"/>
    <n v="0"/>
  </r>
  <r>
    <x v="41"/>
    <x v="11"/>
    <x v="0"/>
    <x v="101"/>
    <x v="11"/>
    <x v="501"/>
    <n v="0"/>
  </r>
  <r>
    <x v="41"/>
    <x v="11"/>
    <x v="0"/>
    <x v="101"/>
    <x v="12"/>
    <x v="502"/>
    <n v="0"/>
  </r>
  <r>
    <x v="41"/>
    <x v="11"/>
    <x v="0"/>
    <x v="101"/>
    <x v="13"/>
    <x v="503"/>
    <n v="0"/>
  </r>
  <r>
    <x v="41"/>
    <x v="11"/>
    <x v="0"/>
    <x v="101"/>
    <x v="14"/>
    <x v="504"/>
    <n v="0"/>
  </r>
  <r>
    <x v="41"/>
    <x v="11"/>
    <x v="0"/>
    <x v="101"/>
    <x v="33"/>
    <x v="505"/>
    <n v="0"/>
  </r>
  <r>
    <x v="41"/>
    <x v="11"/>
    <x v="0"/>
    <x v="101"/>
    <x v="34"/>
    <x v="506"/>
    <n v="0"/>
  </r>
  <r>
    <x v="41"/>
    <x v="11"/>
    <x v="0"/>
    <x v="101"/>
    <x v="15"/>
    <x v="507"/>
    <n v="0"/>
  </r>
  <r>
    <x v="41"/>
    <x v="11"/>
    <x v="0"/>
    <x v="101"/>
    <x v="16"/>
    <x v="508"/>
    <n v="0"/>
  </r>
  <r>
    <x v="41"/>
    <x v="11"/>
    <x v="0"/>
    <x v="101"/>
    <x v="17"/>
    <x v="509"/>
    <n v="937"/>
  </r>
  <r>
    <x v="41"/>
    <x v="11"/>
    <x v="0"/>
    <x v="101"/>
    <x v="18"/>
    <x v="510"/>
    <n v="0"/>
  </r>
  <r>
    <x v="41"/>
    <x v="11"/>
    <x v="0"/>
    <x v="101"/>
    <x v="19"/>
    <x v="511"/>
    <n v="-8292"/>
  </r>
  <r>
    <x v="41"/>
    <x v="11"/>
    <x v="0"/>
    <x v="101"/>
    <x v="20"/>
    <x v="512"/>
    <n v="0"/>
  </r>
  <r>
    <x v="41"/>
    <x v="11"/>
    <x v="0"/>
    <x v="101"/>
    <x v="35"/>
    <x v="513"/>
    <n v="0"/>
  </r>
  <r>
    <x v="41"/>
    <x v="11"/>
    <x v="0"/>
    <x v="101"/>
    <x v="21"/>
    <x v="514"/>
    <n v="0"/>
  </r>
  <r>
    <x v="41"/>
    <x v="11"/>
    <x v="0"/>
    <x v="101"/>
    <x v="36"/>
    <x v="515"/>
    <n v="35715"/>
  </r>
  <r>
    <x v="41"/>
    <x v="11"/>
    <x v="0"/>
    <x v="101"/>
    <x v="23"/>
    <x v="516"/>
    <n v="23393"/>
  </r>
  <r>
    <x v="41"/>
    <x v="11"/>
    <x v="0"/>
    <x v="101"/>
    <x v="38"/>
    <x v="517"/>
    <n v="0"/>
  </r>
  <r>
    <x v="41"/>
    <x v="11"/>
    <x v="0"/>
    <x v="101"/>
    <x v="39"/>
    <x v="518"/>
    <n v="0"/>
  </r>
  <r>
    <x v="41"/>
    <x v="11"/>
    <x v="0"/>
    <x v="101"/>
    <x v="40"/>
    <x v="519"/>
    <n v="5272"/>
  </r>
  <r>
    <x v="41"/>
    <x v="11"/>
    <x v="0"/>
    <x v="101"/>
    <x v="44"/>
    <x v="520"/>
    <n v="0"/>
  </r>
  <r>
    <x v="41"/>
    <x v="11"/>
    <x v="0"/>
    <x v="101"/>
    <x v="45"/>
    <x v="521"/>
    <n v="0"/>
  </r>
  <r>
    <x v="41"/>
    <x v="11"/>
    <x v="0"/>
    <x v="101"/>
    <x v="41"/>
    <x v="522"/>
    <n v="0"/>
  </r>
  <r>
    <x v="41"/>
    <x v="11"/>
    <x v="0"/>
    <x v="101"/>
    <x v="42"/>
    <x v="523"/>
    <n v="0"/>
  </r>
  <r>
    <x v="41"/>
    <x v="11"/>
    <x v="0"/>
    <x v="101"/>
    <x v="43"/>
    <x v="524"/>
    <n v="0"/>
  </r>
  <r>
    <x v="41"/>
    <x v="11"/>
    <x v="0"/>
    <x v="101"/>
    <x v="26"/>
    <x v="525"/>
    <n v="0"/>
  </r>
  <r>
    <x v="41"/>
    <x v="11"/>
    <x v="0"/>
    <x v="101"/>
    <x v="27"/>
    <x v="526"/>
    <n v="0"/>
  </r>
  <r>
    <x v="41"/>
    <x v="11"/>
    <x v="0"/>
    <x v="101"/>
    <x v="28"/>
    <x v="527"/>
    <n v="0"/>
  </r>
  <r>
    <x v="41"/>
    <x v="11"/>
    <x v="0"/>
    <x v="101"/>
    <x v="79"/>
    <x v="528"/>
    <n v="0"/>
  </r>
  <r>
    <x v="41"/>
    <x v="11"/>
    <x v="0"/>
    <x v="101"/>
    <x v="29"/>
    <x v="529"/>
    <n v="-8292"/>
  </r>
  <r>
    <x v="41"/>
    <x v="11"/>
    <x v="0"/>
    <x v="101"/>
    <x v="30"/>
    <x v="530"/>
    <n v="0"/>
  </r>
  <r>
    <x v="41"/>
    <x v="11"/>
    <x v="0"/>
    <x v="101"/>
    <x v="31"/>
    <x v="531"/>
    <n v="0"/>
  </r>
  <r>
    <x v="41"/>
    <x v="11"/>
    <x v="0"/>
    <x v="101"/>
    <x v="80"/>
    <x v="532"/>
    <n v="0"/>
  </r>
  <r>
    <x v="41"/>
    <x v="11"/>
    <x v="0"/>
    <x v="101"/>
    <x v="46"/>
    <x v="533"/>
    <n v="20373"/>
  </r>
  <r>
    <x v="41"/>
    <x v="11"/>
    <x v="0"/>
    <x v="102"/>
    <x v="1"/>
    <x v="493"/>
    <n v="4968"/>
  </r>
  <r>
    <x v="41"/>
    <x v="11"/>
    <x v="0"/>
    <x v="102"/>
    <x v="4"/>
    <x v="494"/>
    <n v="0"/>
  </r>
  <r>
    <x v="41"/>
    <x v="11"/>
    <x v="0"/>
    <x v="102"/>
    <x v="5"/>
    <x v="495"/>
    <n v="0"/>
  </r>
  <r>
    <x v="41"/>
    <x v="11"/>
    <x v="0"/>
    <x v="102"/>
    <x v="6"/>
    <x v="496"/>
    <n v="-1"/>
  </r>
  <r>
    <x v="41"/>
    <x v="11"/>
    <x v="0"/>
    <x v="102"/>
    <x v="7"/>
    <x v="497"/>
    <n v="0"/>
  </r>
  <r>
    <x v="41"/>
    <x v="11"/>
    <x v="0"/>
    <x v="102"/>
    <x v="8"/>
    <x v="498"/>
    <n v="0"/>
  </r>
  <r>
    <x v="41"/>
    <x v="11"/>
    <x v="0"/>
    <x v="102"/>
    <x v="9"/>
    <x v="499"/>
    <n v="0"/>
  </r>
  <r>
    <x v="41"/>
    <x v="11"/>
    <x v="0"/>
    <x v="102"/>
    <x v="10"/>
    <x v="500"/>
    <n v="0"/>
  </r>
  <r>
    <x v="41"/>
    <x v="11"/>
    <x v="0"/>
    <x v="102"/>
    <x v="11"/>
    <x v="501"/>
    <n v="0"/>
  </r>
  <r>
    <x v="41"/>
    <x v="11"/>
    <x v="0"/>
    <x v="102"/>
    <x v="12"/>
    <x v="502"/>
    <n v="0"/>
  </r>
  <r>
    <x v="41"/>
    <x v="11"/>
    <x v="0"/>
    <x v="102"/>
    <x v="13"/>
    <x v="503"/>
    <n v="0"/>
  </r>
  <r>
    <x v="41"/>
    <x v="11"/>
    <x v="0"/>
    <x v="102"/>
    <x v="14"/>
    <x v="504"/>
    <n v="0"/>
  </r>
  <r>
    <x v="41"/>
    <x v="11"/>
    <x v="0"/>
    <x v="102"/>
    <x v="33"/>
    <x v="505"/>
    <n v="0"/>
  </r>
  <r>
    <x v="41"/>
    <x v="11"/>
    <x v="0"/>
    <x v="102"/>
    <x v="34"/>
    <x v="506"/>
    <n v="0"/>
  </r>
  <r>
    <x v="41"/>
    <x v="11"/>
    <x v="0"/>
    <x v="102"/>
    <x v="15"/>
    <x v="507"/>
    <n v="0"/>
  </r>
  <r>
    <x v="41"/>
    <x v="11"/>
    <x v="0"/>
    <x v="102"/>
    <x v="16"/>
    <x v="508"/>
    <n v="0"/>
  </r>
  <r>
    <x v="41"/>
    <x v="11"/>
    <x v="0"/>
    <x v="102"/>
    <x v="17"/>
    <x v="509"/>
    <n v="1760"/>
  </r>
  <r>
    <x v="41"/>
    <x v="11"/>
    <x v="0"/>
    <x v="102"/>
    <x v="18"/>
    <x v="510"/>
    <n v="0"/>
  </r>
  <r>
    <x v="41"/>
    <x v="11"/>
    <x v="0"/>
    <x v="102"/>
    <x v="19"/>
    <x v="511"/>
    <n v="-3331"/>
  </r>
  <r>
    <x v="41"/>
    <x v="11"/>
    <x v="0"/>
    <x v="102"/>
    <x v="20"/>
    <x v="512"/>
    <n v="0"/>
  </r>
  <r>
    <x v="41"/>
    <x v="11"/>
    <x v="0"/>
    <x v="102"/>
    <x v="35"/>
    <x v="513"/>
    <n v="0"/>
  </r>
  <r>
    <x v="41"/>
    <x v="11"/>
    <x v="0"/>
    <x v="102"/>
    <x v="21"/>
    <x v="514"/>
    <n v="0"/>
  </r>
  <r>
    <x v="41"/>
    <x v="11"/>
    <x v="0"/>
    <x v="102"/>
    <x v="36"/>
    <x v="515"/>
    <n v="3396"/>
  </r>
  <r>
    <x v="41"/>
    <x v="11"/>
    <x v="0"/>
    <x v="102"/>
    <x v="23"/>
    <x v="516"/>
    <n v="3875"/>
  </r>
  <r>
    <x v="41"/>
    <x v="11"/>
    <x v="0"/>
    <x v="102"/>
    <x v="38"/>
    <x v="517"/>
    <n v="0"/>
  </r>
  <r>
    <x v="41"/>
    <x v="11"/>
    <x v="0"/>
    <x v="102"/>
    <x v="39"/>
    <x v="518"/>
    <n v="0"/>
  </r>
  <r>
    <x v="41"/>
    <x v="11"/>
    <x v="0"/>
    <x v="102"/>
    <x v="40"/>
    <x v="519"/>
    <n v="321"/>
  </r>
  <r>
    <x v="41"/>
    <x v="11"/>
    <x v="0"/>
    <x v="102"/>
    <x v="44"/>
    <x v="520"/>
    <n v="0"/>
  </r>
  <r>
    <x v="41"/>
    <x v="11"/>
    <x v="0"/>
    <x v="102"/>
    <x v="45"/>
    <x v="521"/>
    <n v="0"/>
  </r>
  <r>
    <x v="41"/>
    <x v="11"/>
    <x v="0"/>
    <x v="102"/>
    <x v="41"/>
    <x v="522"/>
    <n v="0"/>
  </r>
  <r>
    <x v="41"/>
    <x v="11"/>
    <x v="0"/>
    <x v="102"/>
    <x v="42"/>
    <x v="523"/>
    <n v="0"/>
  </r>
  <r>
    <x v="41"/>
    <x v="11"/>
    <x v="0"/>
    <x v="102"/>
    <x v="43"/>
    <x v="524"/>
    <n v="0"/>
  </r>
  <r>
    <x v="41"/>
    <x v="11"/>
    <x v="0"/>
    <x v="102"/>
    <x v="26"/>
    <x v="525"/>
    <n v="0"/>
  </r>
  <r>
    <x v="41"/>
    <x v="11"/>
    <x v="0"/>
    <x v="102"/>
    <x v="27"/>
    <x v="526"/>
    <n v="0"/>
  </r>
  <r>
    <x v="41"/>
    <x v="11"/>
    <x v="0"/>
    <x v="102"/>
    <x v="28"/>
    <x v="527"/>
    <n v="0"/>
  </r>
  <r>
    <x v="41"/>
    <x v="11"/>
    <x v="0"/>
    <x v="102"/>
    <x v="79"/>
    <x v="528"/>
    <n v="0"/>
  </r>
  <r>
    <x v="41"/>
    <x v="11"/>
    <x v="0"/>
    <x v="102"/>
    <x v="29"/>
    <x v="529"/>
    <n v="-3331"/>
  </r>
  <r>
    <x v="41"/>
    <x v="11"/>
    <x v="0"/>
    <x v="102"/>
    <x v="30"/>
    <x v="530"/>
    <n v="0"/>
  </r>
  <r>
    <x v="41"/>
    <x v="11"/>
    <x v="0"/>
    <x v="102"/>
    <x v="31"/>
    <x v="531"/>
    <n v="0"/>
  </r>
  <r>
    <x v="41"/>
    <x v="11"/>
    <x v="0"/>
    <x v="102"/>
    <x v="80"/>
    <x v="532"/>
    <n v="0"/>
  </r>
  <r>
    <x v="41"/>
    <x v="11"/>
    <x v="0"/>
    <x v="102"/>
    <x v="46"/>
    <x v="533"/>
    <n v="865"/>
  </r>
  <r>
    <x v="41"/>
    <x v="11"/>
    <x v="0"/>
    <x v="103"/>
    <x v="1"/>
    <x v="493"/>
    <n v="0"/>
  </r>
  <r>
    <x v="41"/>
    <x v="11"/>
    <x v="0"/>
    <x v="103"/>
    <x v="4"/>
    <x v="494"/>
    <n v="0"/>
  </r>
  <r>
    <x v="41"/>
    <x v="11"/>
    <x v="0"/>
    <x v="103"/>
    <x v="5"/>
    <x v="495"/>
    <n v="0"/>
  </r>
  <r>
    <x v="41"/>
    <x v="11"/>
    <x v="0"/>
    <x v="103"/>
    <x v="6"/>
    <x v="496"/>
    <n v="0"/>
  </r>
  <r>
    <x v="41"/>
    <x v="11"/>
    <x v="0"/>
    <x v="103"/>
    <x v="7"/>
    <x v="497"/>
    <n v="0"/>
  </r>
  <r>
    <x v="41"/>
    <x v="11"/>
    <x v="0"/>
    <x v="103"/>
    <x v="8"/>
    <x v="498"/>
    <n v="0"/>
  </r>
  <r>
    <x v="41"/>
    <x v="11"/>
    <x v="0"/>
    <x v="103"/>
    <x v="9"/>
    <x v="499"/>
    <n v="0"/>
  </r>
  <r>
    <x v="41"/>
    <x v="11"/>
    <x v="0"/>
    <x v="103"/>
    <x v="10"/>
    <x v="500"/>
    <n v="0"/>
  </r>
  <r>
    <x v="41"/>
    <x v="11"/>
    <x v="0"/>
    <x v="103"/>
    <x v="11"/>
    <x v="501"/>
    <n v="0"/>
  </r>
  <r>
    <x v="41"/>
    <x v="11"/>
    <x v="0"/>
    <x v="103"/>
    <x v="12"/>
    <x v="502"/>
    <n v="0"/>
  </r>
  <r>
    <x v="41"/>
    <x v="11"/>
    <x v="0"/>
    <x v="103"/>
    <x v="13"/>
    <x v="503"/>
    <n v="0"/>
  </r>
  <r>
    <x v="41"/>
    <x v="11"/>
    <x v="0"/>
    <x v="103"/>
    <x v="14"/>
    <x v="504"/>
    <n v="0"/>
  </r>
  <r>
    <x v="41"/>
    <x v="11"/>
    <x v="0"/>
    <x v="103"/>
    <x v="33"/>
    <x v="505"/>
    <n v="0"/>
  </r>
  <r>
    <x v="41"/>
    <x v="11"/>
    <x v="0"/>
    <x v="103"/>
    <x v="34"/>
    <x v="506"/>
    <n v="0"/>
  </r>
  <r>
    <x v="41"/>
    <x v="11"/>
    <x v="0"/>
    <x v="103"/>
    <x v="15"/>
    <x v="507"/>
    <n v="0"/>
  </r>
  <r>
    <x v="41"/>
    <x v="11"/>
    <x v="0"/>
    <x v="103"/>
    <x v="16"/>
    <x v="508"/>
    <n v="0"/>
  </r>
  <r>
    <x v="41"/>
    <x v="11"/>
    <x v="0"/>
    <x v="103"/>
    <x v="17"/>
    <x v="509"/>
    <n v="0"/>
  </r>
  <r>
    <x v="41"/>
    <x v="11"/>
    <x v="0"/>
    <x v="103"/>
    <x v="18"/>
    <x v="510"/>
    <n v="0"/>
  </r>
  <r>
    <x v="41"/>
    <x v="11"/>
    <x v="0"/>
    <x v="103"/>
    <x v="19"/>
    <x v="511"/>
    <n v="0"/>
  </r>
  <r>
    <x v="41"/>
    <x v="11"/>
    <x v="0"/>
    <x v="103"/>
    <x v="20"/>
    <x v="512"/>
    <n v="0"/>
  </r>
  <r>
    <x v="41"/>
    <x v="11"/>
    <x v="0"/>
    <x v="103"/>
    <x v="35"/>
    <x v="513"/>
    <n v="0"/>
  </r>
  <r>
    <x v="41"/>
    <x v="11"/>
    <x v="0"/>
    <x v="103"/>
    <x v="21"/>
    <x v="514"/>
    <n v="0"/>
  </r>
  <r>
    <x v="41"/>
    <x v="11"/>
    <x v="0"/>
    <x v="103"/>
    <x v="36"/>
    <x v="515"/>
    <n v="0"/>
  </r>
  <r>
    <x v="41"/>
    <x v="11"/>
    <x v="0"/>
    <x v="103"/>
    <x v="23"/>
    <x v="516"/>
    <n v="0"/>
  </r>
  <r>
    <x v="41"/>
    <x v="11"/>
    <x v="0"/>
    <x v="103"/>
    <x v="38"/>
    <x v="517"/>
    <n v="0"/>
  </r>
  <r>
    <x v="41"/>
    <x v="11"/>
    <x v="0"/>
    <x v="103"/>
    <x v="39"/>
    <x v="518"/>
    <n v="0"/>
  </r>
  <r>
    <x v="41"/>
    <x v="11"/>
    <x v="0"/>
    <x v="103"/>
    <x v="40"/>
    <x v="519"/>
    <n v="0"/>
  </r>
  <r>
    <x v="41"/>
    <x v="11"/>
    <x v="0"/>
    <x v="103"/>
    <x v="44"/>
    <x v="520"/>
    <n v="0"/>
  </r>
  <r>
    <x v="41"/>
    <x v="11"/>
    <x v="0"/>
    <x v="103"/>
    <x v="45"/>
    <x v="521"/>
    <n v="0"/>
  </r>
  <r>
    <x v="41"/>
    <x v="11"/>
    <x v="0"/>
    <x v="103"/>
    <x v="41"/>
    <x v="522"/>
    <n v="0"/>
  </r>
  <r>
    <x v="41"/>
    <x v="11"/>
    <x v="0"/>
    <x v="103"/>
    <x v="42"/>
    <x v="523"/>
    <n v="0"/>
  </r>
  <r>
    <x v="41"/>
    <x v="11"/>
    <x v="0"/>
    <x v="103"/>
    <x v="43"/>
    <x v="524"/>
    <n v="0"/>
  </r>
  <r>
    <x v="41"/>
    <x v="11"/>
    <x v="0"/>
    <x v="103"/>
    <x v="26"/>
    <x v="525"/>
    <n v="0"/>
  </r>
  <r>
    <x v="41"/>
    <x v="11"/>
    <x v="0"/>
    <x v="103"/>
    <x v="27"/>
    <x v="526"/>
    <n v="0"/>
  </r>
  <r>
    <x v="41"/>
    <x v="11"/>
    <x v="0"/>
    <x v="103"/>
    <x v="28"/>
    <x v="527"/>
    <n v="0"/>
  </r>
  <r>
    <x v="41"/>
    <x v="11"/>
    <x v="0"/>
    <x v="103"/>
    <x v="79"/>
    <x v="528"/>
    <n v="0"/>
  </r>
  <r>
    <x v="41"/>
    <x v="11"/>
    <x v="0"/>
    <x v="103"/>
    <x v="29"/>
    <x v="529"/>
    <n v="0"/>
  </r>
  <r>
    <x v="41"/>
    <x v="11"/>
    <x v="0"/>
    <x v="103"/>
    <x v="30"/>
    <x v="530"/>
    <n v="0"/>
  </r>
  <r>
    <x v="41"/>
    <x v="11"/>
    <x v="0"/>
    <x v="103"/>
    <x v="31"/>
    <x v="531"/>
    <n v="0"/>
  </r>
  <r>
    <x v="41"/>
    <x v="11"/>
    <x v="0"/>
    <x v="103"/>
    <x v="80"/>
    <x v="532"/>
    <n v="0"/>
  </r>
  <r>
    <x v="41"/>
    <x v="11"/>
    <x v="0"/>
    <x v="103"/>
    <x v="46"/>
    <x v="533"/>
    <n v="0"/>
  </r>
  <r>
    <x v="41"/>
    <x v="11"/>
    <x v="2"/>
    <x v="104"/>
    <x v="63"/>
    <x v="493"/>
    <n v="894305"/>
  </r>
  <r>
    <x v="41"/>
    <x v="11"/>
    <x v="2"/>
    <x v="104"/>
    <x v="64"/>
    <x v="534"/>
    <n v="0"/>
  </r>
  <r>
    <x v="41"/>
    <x v="11"/>
    <x v="2"/>
    <x v="104"/>
    <x v="65"/>
    <x v="535"/>
    <n v="894305"/>
  </r>
  <r>
    <x v="41"/>
    <x v="11"/>
    <x v="2"/>
    <x v="104"/>
    <x v="67"/>
    <x v="494"/>
    <n v="0"/>
  </r>
  <r>
    <x v="41"/>
    <x v="11"/>
    <x v="2"/>
    <x v="104"/>
    <x v="68"/>
    <x v="495"/>
    <n v="0"/>
  </r>
  <r>
    <x v="41"/>
    <x v="11"/>
    <x v="2"/>
    <x v="104"/>
    <x v="69"/>
    <x v="496"/>
    <n v="128618"/>
  </r>
  <r>
    <x v="41"/>
    <x v="11"/>
    <x v="2"/>
    <x v="104"/>
    <x v="70"/>
    <x v="497"/>
    <n v="0"/>
  </r>
  <r>
    <x v="41"/>
    <x v="11"/>
    <x v="2"/>
    <x v="104"/>
    <x v="71"/>
    <x v="498"/>
    <n v="369"/>
  </r>
  <r>
    <x v="41"/>
    <x v="11"/>
    <x v="2"/>
    <x v="104"/>
    <x v="72"/>
    <x v="499"/>
    <n v="13051"/>
  </r>
  <r>
    <x v="41"/>
    <x v="11"/>
    <x v="2"/>
    <x v="104"/>
    <x v="73"/>
    <x v="500"/>
    <n v="0"/>
  </r>
  <r>
    <x v="41"/>
    <x v="11"/>
    <x v="2"/>
    <x v="104"/>
    <x v="74"/>
    <x v="501"/>
    <n v="0"/>
  </r>
  <r>
    <x v="41"/>
    <x v="11"/>
    <x v="2"/>
    <x v="104"/>
    <x v="75"/>
    <x v="502"/>
    <n v="0"/>
  </r>
  <r>
    <x v="41"/>
    <x v="11"/>
    <x v="2"/>
    <x v="104"/>
    <x v="76"/>
    <x v="503"/>
    <n v="-27662"/>
  </r>
  <r>
    <x v="41"/>
    <x v="11"/>
    <x v="2"/>
    <x v="104"/>
    <x v="77"/>
    <x v="504"/>
    <n v="-11210"/>
  </r>
  <r>
    <x v="41"/>
    <x v="11"/>
    <x v="2"/>
    <x v="104"/>
    <x v="78"/>
    <x v="505"/>
    <n v="3762"/>
  </r>
  <r>
    <x v="41"/>
    <x v="11"/>
    <x v="2"/>
    <x v="104"/>
    <x v="97"/>
    <x v="506"/>
    <n v="0"/>
  </r>
  <r>
    <x v="41"/>
    <x v="11"/>
    <x v="2"/>
    <x v="104"/>
    <x v="85"/>
    <x v="507"/>
    <n v="-18418"/>
  </r>
  <r>
    <x v="41"/>
    <x v="11"/>
    <x v="2"/>
    <x v="104"/>
    <x v="86"/>
    <x v="508"/>
    <n v="0"/>
  </r>
  <r>
    <x v="41"/>
    <x v="11"/>
    <x v="2"/>
    <x v="104"/>
    <x v="87"/>
    <x v="509"/>
    <n v="668"/>
  </r>
  <r>
    <x v="41"/>
    <x v="11"/>
    <x v="2"/>
    <x v="104"/>
    <x v="98"/>
    <x v="510"/>
    <n v="0"/>
  </r>
  <r>
    <x v="41"/>
    <x v="11"/>
    <x v="2"/>
    <x v="104"/>
    <x v="88"/>
    <x v="511"/>
    <n v="-4322"/>
  </r>
  <r>
    <x v="41"/>
    <x v="11"/>
    <x v="2"/>
    <x v="104"/>
    <x v="89"/>
    <x v="512"/>
    <n v="0"/>
  </r>
  <r>
    <x v="41"/>
    <x v="11"/>
    <x v="2"/>
    <x v="104"/>
    <x v="99"/>
    <x v="513"/>
    <n v="0"/>
  </r>
  <r>
    <x v="41"/>
    <x v="11"/>
    <x v="2"/>
    <x v="104"/>
    <x v="90"/>
    <x v="514"/>
    <n v="0"/>
  </r>
  <r>
    <x v="41"/>
    <x v="11"/>
    <x v="2"/>
    <x v="104"/>
    <x v="91"/>
    <x v="515"/>
    <n v="979161"/>
  </r>
  <r>
    <x v="41"/>
    <x v="11"/>
    <x v="2"/>
    <x v="104"/>
    <x v="93"/>
    <x v="516"/>
    <n v="143958"/>
  </r>
  <r>
    <x v="41"/>
    <x v="11"/>
    <x v="2"/>
    <x v="104"/>
    <x v="94"/>
    <x v="536"/>
    <n v="0"/>
  </r>
  <r>
    <x v="41"/>
    <x v="11"/>
    <x v="2"/>
    <x v="104"/>
    <x v="95"/>
    <x v="537"/>
    <n v="143958"/>
  </r>
  <r>
    <x v="41"/>
    <x v="11"/>
    <x v="2"/>
    <x v="104"/>
    <x v="125"/>
    <x v="517"/>
    <n v="0"/>
  </r>
  <r>
    <x v="41"/>
    <x v="11"/>
    <x v="2"/>
    <x v="104"/>
    <x v="100"/>
    <x v="518"/>
    <n v="0"/>
  </r>
  <r>
    <x v="41"/>
    <x v="11"/>
    <x v="2"/>
    <x v="104"/>
    <x v="126"/>
    <x v="519"/>
    <n v="35807"/>
  </r>
  <r>
    <x v="41"/>
    <x v="11"/>
    <x v="2"/>
    <x v="104"/>
    <x v="127"/>
    <x v="520"/>
    <n v="0"/>
  </r>
  <r>
    <x v="41"/>
    <x v="11"/>
    <x v="2"/>
    <x v="104"/>
    <x v="128"/>
    <x v="521"/>
    <n v="0"/>
  </r>
  <r>
    <x v="41"/>
    <x v="11"/>
    <x v="2"/>
    <x v="104"/>
    <x v="129"/>
    <x v="522"/>
    <n v="0"/>
  </r>
  <r>
    <x v="41"/>
    <x v="11"/>
    <x v="2"/>
    <x v="104"/>
    <x v="138"/>
    <x v="523"/>
    <n v="0"/>
  </r>
  <r>
    <x v="41"/>
    <x v="11"/>
    <x v="2"/>
    <x v="104"/>
    <x v="130"/>
    <x v="524"/>
    <n v="0"/>
  </r>
  <r>
    <x v="41"/>
    <x v="11"/>
    <x v="2"/>
    <x v="104"/>
    <x v="139"/>
    <x v="525"/>
    <n v="-33084"/>
  </r>
  <r>
    <x v="41"/>
    <x v="11"/>
    <x v="2"/>
    <x v="104"/>
    <x v="140"/>
    <x v="526"/>
    <n v="0"/>
  </r>
  <r>
    <x v="41"/>
    <x v="11"/>
    <x v="2"/>
    <x v="104"/>
    <x v="141"/>
    <x v="527"/>
    <n v="-159"/>
  </r>
  <r>
    <x v="41"/>
    <x v="11"/>
    <x v="2"/>
    <x v="104"/>
    <x v="101"/>
    <x v="528"/>
    <n v="0"/>
  </r>
  <r>
    <x v="41"/>
    <x v="11"/>
    <x v="2"/>
    <x v="104"/>
    <x v="102"/>
    <x v="529"/>
    <n v="-3736"/>
  </r>
  <r>
    <x v="41"/>
    <x v="11"/>
    <x v="2"/>
    <x v="104"/>
    <x v="103"/>
    <x v="530"/>
    <n v="0"/>
  </r>
  <r>
    <x v="41"/>
    <x v="11"/>
    <x v="2"/>
    <x v="104"/>
    <x v="104"/>
    <x v="531"/>
    <n v="0"/>
  </r>
  <r>
    <x v="41"/>
    <x v="11"/>
    <x v="2"/>
    <x v="104"/>
    <x v="105"/>
    <x v="532"/>
    <n v="0"/>
  </r>
  <r>
    <x v="41"/>
    <x v="11"/>
    <x v="2"/>
    <x v="104"/>
    <x v="106"/>
    <x v="533"/>
    <n v="142786"/>
  </r>
  <r>
    <x v="41"/>
    <x v="11"/>
    <x v="2"/>
    <x v="105"/>
    <x v="63"/>
    <x v="493"/>
    <n v="30537"/>
  </r>
  <r>
    <x v="41"/>
    <x v="11"/>
    <x v="2"/>
    <x v="105"/>
    <x v="64"/>
    <x v="534"/>
    <n v="0"/>
  </r>
  <r>
    <x v="41"/>
    <x v="11"/>
    <x v="2"/>
    <x v="105"/>
    <x v="65"/>
    <x v="535"/>
    <n v="30537"/>
  </r>
  <r>
    <x v="41"/>
    <x v="11"/>
    <x v="2"/>
    <x v="105"/>
    <x v="67"/>
    <x v="494"/>
    <n v="0"/>
  </r>
  <r>
    <x v="41"/>
    <x v="11"/>
    <x v="2"/>
    <x v="105"/>
    <x v="68"/>
    <x v="495"/>
    <n v="0"/>
  </r>
  <r>
    <x v="41"/>
    <x v="11"/>
    <x v="2"/>
    <x v="105"/>
    <x v="69"/>
    <x v="496"/>
    <n v="1170"/>
  </r>
  <r>
    <x v="41"/>
    <x v="11"/>
    <x v="2"/>
    <x v="105"/>
    <x v="70"/>
    <x v="497"/>
    <n v="0"/>
  </r>
  <r>
    <x v="41"/>
    <x v="11"/>
    <x v="2"/>
    <x v="105"/>
    <x v="71"/>
    <x v="498"/>
    <n v="0"/>
  </r>
  <r>
    <x v="41"/>
    <x v="11"/>
    <x v="2"/>
    <x v="105"/>
    <x v="72"/>
    <x v="499"/>
    <n v="0"/>
  </r>
  <r>
    <x v="41"/>
    <x v="11"/>
    <x v="2"/>
    <x v="105"/>
    <x v="73"/>
    <x v="500"/>
    <n v="0"/>
  </r>
  <r>
    <x v="41"/>
    <x v="11"/>
    <x v="2"/>
    <x v="105"/>
    <x v="74"/>
    <x v="501"/>
    <n v="0"/>
  </r>
  <r>
    <x v="41"/>
    <x v="11"/>
    <x v="2"/>
    <x v="105"/>
    <x v="75"/>
    <x v="502"/>
    <n v="0"/>
  </r>
  <r>
    <x v="41"/>
    <x v="11"/>
    <x v="2"/>
    <x v="105"/>
    <x v="76"/>
    <x v="503"/>
    <n v="-6678"/>
  </r>
  <r>
    <x v="41"/>
    <x v="11"/>
    <x v="2"/>
    <x v="105"/>
    <x v="77"/>
    <x v="504"/>
    <n v="-403"/>
  </r>
  <r>
    <x v="41"/>
    <x v="11"/>
    <x v="2"/>
    <x v="105"/>
    <x v="78"/>
    <x v="505"/>
    <n v="0"/>
  </r>
  <r>
    <x v="41"/>
    <x v="11"/>
    <x v="2"/>
    <x v="105"/>
    <x v="97"/>
    <x v="506"/>
    <n v="0"/>
  </r>
  <r>
    <x v="41"/>
    <x v="11"/>
    <x v="2"/>
    <x v="105"/>
    <x v="85"/>
    <x v="507"/>
    <n v="0"/>
  </r>
  <r>
    <x v="41"/>
    <x v="11"/>
    <x v="2"/>
    <x v="105"/>
    <x v="86"/>
    <x v="508"/>
    <n v="0"/>
  </r>
  <r>
    <x v="41"/>
    <x v="11"/>
    <x v="2"/>
    <x v="105"/>
    <x v="87"/>
    <x v="509"/>
    <n v="0"/>
  </r>
  <r>
    <x v="41"/>
    <x v="11"/>
    <x v="2"/>
    <x v="105"/>
    <x v="98"/>
    <x v="510"/>
    <n v="0"/>
  </r>
  <r>
    <x v="41"/>
    <x v="11"/>
    <x v="2"/>
    <x v="105"/>
    <x v="88"/>
    <x v="511"/>
    <n v="0"/>
  </r>
  <r>
    <x v="41"/>
    <x v="11"/>
    <x v="2"/>
    <x v="105"/>
    <x v="89"/>
    <x v="512"/>
    <n v="0"/>
  </r>
  <r>
    <x v="41"/>
    <x v="11"/>
    <x v="2"/>
    <x v="105"/>
    <x v="99"/>
    <x v="513"/>
    <n v="0"/>
  </r>
  <r>
    <x v="41"/>
    <x v="11"/>
    <x v="2"/>
    <x v="105"/>
    <x v="90"/>
    <x v="514"/>
    <n v="0"/>
  </r>
  <r>
    <x v="41"/>
    <x v="11"/>
    <x v="2"/>
    <x v="105"/>
    <x v="91"/>
    <x v="515"/>
    <n v="24626"/>
  </r>
  <r>
    <x v="41"/>
    <x v="11"/>
    <x v="2"/>
    <x v="105"/>
    <x v="93"/>
    <x v="516"/>
    <n v="0"/>
  </r>
  <r>
    <x v="41"/>
    <x v="11"/>
    <x v="2"/>
    <x v="105"/>
    <x v="94"/>
    <x v="536"/>
    <n v="0"/>
  </r>
  <r>
    <x v="41"/>
    <x v="11"/>
    <x v="2"/>
    <x v="105"/>
    <x v="95"/>
    <x v="537"/>
    <n v="0"/>
  </r>
  <r>
    <x v="41"/>
    <x v="11"/>
    <x v="2"/>
    <x v="105"/>
    <x v="125"/>
    <x v="517"/>
    <n v="0"/>
  </r>
  <r>
    <x v="41"/>
    <x v="11"/>
    <x v="2"/>
    <x v="105"/>
    <x v="100"/>
    <x v="518"/>
    <n v="0"/>
  </r>
  <r>
    <x v="41"/>
    <x v="11"/>
    <x v="2"/>
    <x v="105"/>
    <x v="126"/>
    <x v="519"/>
    <n v="0"/>
  </r>
  <r>
    <x v="41"/>
    <x v="11"/>
    <x v="2"/>
    <x v="105"/>
    <x v="127"/>
    <x v="520"/>
    <n v="0"/>
  </r>
  <r>
    <x v="41"/>
    <x v="11"/>
    <x v="2"/>
    <x v="105"/>
    <x v="128"/>
    <x v="521"/>
    <n v="0"/>
  </r>
  <r>
    <x v="41"/>
    <x v="11"/>
    <x v="2"/>
    <x v="105"/>
    <x v="129"/>
    <x v="522"/>
    <n v="0"/>
  </r>
  <r>
    <x v="41"/>
    <x v="11"/>
    <x v="2"/>
    <x v="105"/>
    <x v="138"/>
    <x v="523"/>
    <n v="0"/>
  </r>
  <r>
    <x v="41"/>
    <x v="11"/>
    <x v="2"/>
    <x v="105"/>
    <x v="130"/>
    <x v="524"/>
    <n v="0"/>
  </r>
  <r>
    <x v="41"/>
    <x v="11"/>
    <x v="2"/>
    <x v="105"/>
    <x v="139"/>
    <x v="525"/>
    <n v="0"/>
  </r>
  <r>
    <x v="41"/>
    <x v="11"/>
    <x v="2"/>
    <x v="105"/>
    <x v="140"/>
    <x v="526"/>
    <n v="0"/>
  </r>
  <r>
    <x v="41"/>
    <x v="11"/>
    <x v="2"/>
    <x v="105"/>
    <x v="141"/>
    <x v="527"/>
    <n v="0"/>
  </r>
  <r>
    <x v="41"/>
    <x v="11"/>
    <x v="2"/>
    <x v="105"/>
    <x v="101"/>
    <x v="528"/>
    <n v="0"/>
  </r>
  <r>
    <x v="41"/>
    <x v="11"/>
    <x v="2"/>
    <x v="105"/>
    <x v="102"/>
    <x v="529"/>
    <n v="0"/>
  </r>
  <r>
    <x v="41"/>
    <x v="11"/>
    <x v="2"/>
    <x v="105"/>
    <x v="103"/>
    <x v="530"/>
    <n v="0"/>
  </r>
  <r>
    <x v="41"/>
    <x v="11"/>
    <x v="2"/>
    <x v="105"/>
    <x v="104"/>
    <x v="531"/>
    <n v="0"/>
  </r>
  <r>
    <x v="41"/>
    <x v="11"/>
    <x v="2"/>
    <x v="105"/>
    <x v="105"/>
    <x v="532"/>
    <n v="0"/>
  </r>
  <r>
    <x v="41"/>
    <x v="11"/>
    <x v="2"/>
    <x v="105"/>
    <x v="106"/>
    <x v="533"/>
    <n v="0"/>
  </r>
  <r>
    <x v="41"/>
    <x v="11"/>
    <x v="2"/>
    <x v="106"/>
    <x v="63"/>
    <x v="493"/>
    <n v="514575"/>
  </r>
  <r>
    <x v="41"/>
    <x v="11"/>
    <x v="2"/>
    <x v="106"/>
    <x v="64"/>
    <x v="534"/>
    <n v="0"/>
  </r>
  <r>
    <x v="41"/>
    <x v="11"/>
    <x v="2"/>
    <x v="106"/>
    <x v="65"/>
    <x v="535"/>
    <n v="514575"/>
  </r>
  <r>
    <x v="41"/>
    <x v="11"/>
    <x v="2"/>
    <x v="106"/>
    <x v="67"/>
    <x v="494"/>
    <n v="0"/>
  </r>
  <r>
    <x v="41"/>
    <x v="11"/>
    <x v="2"/>
    <x v="106"/>
    <x v="68"/>
    <x v="495"/>
    <n v="0"/>
  </r>
  <r>
    <x v="41"/>
    <x v="11"/>
    <x v="2"/>
    <x v="106"/>
    <x v="69"/>
    <x v="496"/>
    <n v="6886"/>
  </r>
  <r>
    <x v="41"/>
    <x v="11"/>
    <x v="2"/>
    <x v="106"/>
    <x v="70"/>
    <x v="497"/>
    <n v="0"/>
  </r>
  <r>
    <x v="41"/>
    <x v="11"/>
    <x v="2"/>
    <x v="106"/>
    <x v="71"/>
    <x v="498"/>
    <n v="0"/>
  </r>
  <r>
    <x v="41"/>
    <x v="11"/>
    <x v="2"/>
    <x v="106"/>
    <x v="72"/>
    <x v="499"/>
    <n v="0"/>
  </r>
  <r>
    <x v="41"/>
    <x v="11"/>
    <x v="2"/>
    <x v="106"/>
    <x v="73"/>
    <x v="500"/>
    <n v="0"/>
  </r>
  <r>
    <x v="41"/>
    <x v="11"/>
    <x v="2"/>
    <x v="106"/>
    <x v="74"/>
    <x v="501"/>
    <n v="0"/>
  </r>
  <r>
    <x v="41"/>
    <x v="11"/>
    <x v="2"/>
    <x v="106"/>
    <x v="75"/>
    <x v="502"/>
    <n v="0"/>
  </r>
  <r>
    <x v="41"/>
    <x v="11"/>
    <x v="2"/>
    <x v="106"/>
    <x v="76"/>
    <x v="503"/>
    <n v="-20984"/>
  </r>
  <r>
    <x v="41"/>
    <x v="11"/>
    <x v="2"/>
    <x v="106"/>
    <x v="77"/>
    <x v="504"/>
    <n v="-10807"/>
  </r>
  <r>
    <x v="41"/>
    <x v="11"/>
    <x v="2"/>
    <x v="106"/>
    <x v="78"/>
    <x v="505"/>
    <n v="3762"/>
  </r>
  <r>
    <x v="41"/>
    <x v="11"/>
    <x v="2"/>
    <x v="106"/>
    <x v="97"/>
    <x v="506"/>
    <n v="0"/>
  </r>
  <r>
    <x v="41"/>
    <x v="11"/>
    <x v="2"/>
    <x v="106"/>
    <x v="85"/>
    <x v="507"/>
    <n v="-18418"/>
  </r>
  <r>
    <x v="41"/>
    <x v="11"/>
    <x v="2"/>
    <x v="106"/>
    <x v="86"/>
    <x v="508"/>
    <n v="0"/>
  </r>
  <r>
    <x v="41"/>
    <x v="11"/>
    <x v="2"/>
    <x v="106"/>
    <x v="87"/>
    <x v="509"/>
    <n v="65144"/>
  </r>
  <r>
    <x v="41"/>
    <x v="11"/>
    <x v="2"/>
    <x v="106"/>
    <x v="98"/>
    <x v="510"/>
    <n v="0"/>
  </r>
  <r>
    <x v="41"/>
    <x v="11"/>
    <x v="2"/>
    <x v="106"/>
    <x v="88"/>
    <x v="511"/>
    <n v="-10"/>
  </r>
  <r>
    <x v="41"/>
    <x v="11"/>
    <x v="2"/>
    <x v="106"/>
    <x v="89"/>
    <x v="512"/>
    <n v="0"/>
  </r>
  <r>
    <x v="41"/>
    <x v="11"/>
    <x v="2"/>
    <x v="106"/>
    <x v="99"/>
    <x v="513"/>
    <n v="0"/>
  </r>
  <r>
    <x v="41"/>
    <x v="11"/>
    <x v="2"/>
    <x v="106"/>
    <x v="90"/>
    <x v="514"/>
    <n v="0"/>
  </r>
  <r>
    <x v="41"/>
    <x v="11"/>
    <x v="2"/>
    <x v="106"/>
    <x v="91"/>
    <x v="515"/>
    <n v="540148"/>
  </r>
  <r>
    <x v="41"/>
    <x v="11"/>
    <x v="2"/>
    <x v="106"/>
    <x v="93"/>
    <x v="516"/>
    <n v="16180"/>
  </r>
  <r>
    <x v="41"/>
    <x v="11"/>
    <x v="2"/>
    <x v="106"/>
    <x v="94"/>
    <x v="536"/>
    <n v="0"/>
  </r>
  <r>
    <x v="41"/>
    <x v="11"/>
    <x v="2"/>
    <x v="106"/>
    <x v="95"/>
    <x v="537"/>
    <n v="16180"/>
  </r>
  <r>
    <x v="41"/>
    <x v="11"/>
    <x v="2"/>
    <x v="106"/>
    <x v="125"/>
    <x v="517"/>
    <n v="0"/>
  </r>
  <r>
    <x v="41"/>
    <x v="11"/>
    <x v="2"/>
    <x v="106"/>
    <x v="100"/>
    <x v="518"/>
    <n v="0"/>
  </r>
  <r>
    <x v="41"/>
    <x v="11"/>
    <x v="2"/>
    <x v="106"/>
    <x v="126"/>
    <x v="519"/>
    <n v="16904"/>
  </r>
  <r>
    <x v="41"/>
    <x v="11"/>
    <x v="2"/>
    <x v="106"/>
    <x v="127"/>
    <x v="520"/>
    <n v="0"/>
  </r>
  <r>
    <x v="41"/>
    <x v="11"/>
    <x v="2"/>
    <x v="106"/>
    <x v="128"/>
    <x v="521"/>
    <n v="0"/>
  </r>
  <r>
    <x v="41"/>
    <x v="11"/>
    <x v="2"/>
    <x v="106"/>
    <x v="129"/>
    <x v="522"/>
    <n v="0"/>
  </r>
  <r>
    <x v="41"/>
    <x v="11"/>
    <x v="2"/>
    <x v="106"/>
    <x v="138"/>
    <x v="523"/>
    <n v="0"/>
  </r>
  <r>
    <x v="41"/>
    <x v="11"/>
    <x v="2"/>
    <x v="106"/>
    <x v="130"/>
    <x v="524"/>
    <n v="0"/>
  </r>
  <r>
    <x v="41"/>
    <x v="11"/>
    <x v="2"/>
    <x v="106"/>
    <x v="139"/>
    <x v="525"/>
    <n v="-33084"/>
  </r>
  <r>
    <x v="41"/>
    <x v="11"/>
    <x v="2"/>
    <x v="106"/>
    <x v="140"/>
    <x v="526"/>
    <n v="0"/>
  </r>
  <r>
    <x v="41"/>
    <x v="11"/>
    <x v="2"/>
    <x v="106"/>
    <x v="141"/>
    <x v="527"/>
    <n v="0"/>
  </r>
  <r>
    <x v="41"/>
    <x v="11"/>
    <x v="2"/>
    <x v="106"/>
    <x v="101"/>
    <x v="528"/>
    <n v="0"/>
  </r>
  <r>
    <x v="41"/>
    <x v="11"/>
    <x v="2"/>
    <x v="106"/>
    <x v="102"/>
    <x v="529"/>
    <n v="0"/>
  </r>
  <r>
    <x v="41"/>
    <x v="11"/>
    <x v="2"/>
    <x v="106"/>
    <x v="103"/>
    <x v="530"/>
    <n v="0"/>
  </r>
  <r>
    <x v="41"/>
    <x v="11"/>
    <x v="2"/>
    <x v="106"/>
    <x v="104"/>
    <x v="531"/>
    <n v="0"/>
  </r>
  <r>
    <x v="41"/>
    <x v="11"/>
    <x v="2"/>
    <x v="106"/>
    <x v="105"/>
    <x v="532"/>
    <n v="0"/>
  </r>
  <r>
    <x v="41"/>
    <x v="11"/>
    <x v="2"/>
    <x v="106"/>
    <x v="106"/>
    <x v="533"/>
    <n v="0"/>
  </r>
  <r>
    <x v="41"/>
    <x v="11"/>
    <x v="2"/>
    <x v="107"/>
    <x v="63"/>
    <x v="493"/>
    <n v="0"/>
  </r>
  <r>
    <x v="41"/>
    <x v="11"/>
    <x v="2"/>
    <x v="107"/>
    <x v="64"/>
    <x v="534"/>
    <n v="0"/>
  </r>
  <r>
    <x v="41"/>
    <x v="11"/>
    <x v="2"/>
    <x v="107"/>
    <x v="65"/>
    <x v="535"/>
    <n v="0"/>
  </r>
  <r>
    <x v="41"/>
    <x v="11"/>
    <x v="2"/>
    <x v="107"/>
    <x v="67"/>
    <x v="494"/>
    <n v="0"/>
  </r>
  <r>
    <x v="41"/>
    <x v="11"/>
    <x v="2"/>
    <x v="107"/>
    <x v="68"/>
    <x v="495"/>
    <n v="0"/>
  </r>
  <r>
    <x v="41"/>
    <x v="11"/>
    <x v="2"/>
    <x v="107"/>
    <x v="69"/>
    <x v="496"/>
    <n v="0"/>
  </r>
  <r>
    <x v="41"/>
    <x v="11"/>
    <x v="2"/>
    <x v="107"/>
    <x v="70"/>
    <x v="497"/>
    <n v="0"/>
  </r>
  <r>
    <x v="41"/>
    <x v="11"/>
    <x v="2"/>
    <x v="107"/>
    <x v="71"/>
    <x v="498"/>
    <n v="0"/>
  </r>
  <r>
    <x v="41"/>
    <x v="11"/>
    <x v="2"/>
    <x v="107"/>
    <x v="72"/>
    <x v="499"/>
    <n v="0"/>
  </r>
  <r>
    <x v="41"/>
    <x v="11"/>
    <x v="2"/>
    <x v="107"/>
    <x v="73"/>
    <x v="500"/>
    <n v="0"/>
  </r>
  <r>
    <x v="41"/>
    <x v="11"/>
    <x v="2"/>
    <x v="107"/>
    <x v="74"/>
    <x v="501"/>
    <n v="0"/>
  </r>
  <r>
    <x v="41"/>
    <x v="11"/>
    <x v="2"/>
    <x v="107"/>
    <x v="75"/>
    <x v="502"/>
    <n v="0"/>
  </r>
  <r>
    <x v="41"/>
    <x v="11"/>
    <x v="2"/>
    <x v="107"/>
    <x v="76"/>
    <x v="503"/>
    <n v="0"/>
  </r>
  <r>
    <x v="41"/>
    <x v="11"/>
    <x v="2"/>
    <x v="107"/>
    <x v="77"/>
    <x v="504"/>
    <n v="0"/>
  </r>
  <r>
    <x v="41"/>
    <x v="11"/>
    <x v="2"/>
    <x v="107"/>
    <x v="78"/>
    <x v="505"/>
    <n v="0"/>
  </r>
  <r>
    <x v="41"/>
    <x v="11"/>
    <x v="2"/>
    <x v="107"/>
    <x v="97"/>
    <x v="506"/>
    <n v="0"/>
  </r>
  <r>
    <x v="41"/>
    <x v="11"/>
    <x v="2"/>
    <x v="107"/>
    <x v="85"/>
    <x v="507"/>
    <n v="0"/>
  </r>
  <r>
    <x v="41"/>
    <x v="11"/>
    <x v="2"/>
    <x v="107"/>
    <x v="86"/>
    <x v="508"/>
    <n v="0"/>
  </r>
  <r>
    <x v="41"/>
    <x v="11"/>
    <x v="2"/>
    <x v="107"/>
    <x v="87"/>
    <x v="509"/>
    <n v="0"/>
  </r>
  <r>
    <x v="41"/>
    <x v="11"/>
    <x v="2"/>
    <x v="107"/>
    <x v="98"/>
    <x v="510"/>
    <n v="0"/>
  </r>
  <r>
    <x v="41"/>
    <x v="11"/>
    <x v="2"/>
    <x v="107"/>
    <x v="88"/>
    <x v="511"/>
    <n v="0"/>
  </r>
  <r>
    <x v="41"/>
    <x v="11"/>
    <x v="2"/>
    <x v="107"/>
    <x v="89"/>
    <x v="512"/>
    <n v="0"/>
  </r>
  <r>
    <x v="41"/>
    <x v="11"/>
    <x v="2"/>
    <x v="107"/>
    <x v="99"/>
    <x v="513"/>
    <n v="0"/>
  </r>
  <r>
    <x v="41"/>
    <x v="11"/>
    <x v="2"/>
    <x v="107"/>
    <x v="90"/>
    <x v="514"/>
    <n v="0"/>
  </r>
  <r>
    <x v="41"/>
    <x v="11"/>
    <x v="2"/>
    <x v="107"/>
    <x v="91"/>
    <x v="515"/>
    <n v="0"/>
  </r>
  <r>
    <x v="41"/>
    <x v="11"/>
    <x v="2"/>
    <x v="107"/>
    <x v="93"/>
    <x v="516"/>
    <n v="0"/>
  </r>
  <r>
    <x v="41"/>
    <x v="11"/>
    <x v="2"/>
    <x v="107"/>
    <x v="94"/>
    <x v="536"/>
    <n v="0"/>
  </r>
  <r>
    <x v="41"/>
    <x v="11"/>
    <x v="2"/>
    <x v="107"/>
    <x v="95"/>
    <x v="537"/>
    <n v="0"/>
  </r>
  <r>
    <x v="41"/>
    <x v="11"/>
    <x v="2"/>
    <x v="107"/>
    <x v="125"/>
    <x v="517"/>
    <n v="0"/>
  </r>
  <r>
    <x v="41"/>
    <x v="11"/>
    <x v="2"/>
    <x v="107"/>
    <x v="100"/>
    <x v="518"/>
    <n v="0"/>
  </r>
  <r>
    <x v="41"/>
    <x v="11"/>
    <x v="2"/>
    <x v="107"/>
    <x v="126"/>
    <x v="519"/>
    <n v="0"/>
  </r>
  <r>
    <x v="41"/>
    <x v="11"/>
    <x v="2"/>
    <x v="107"/>
    <x v="127"/>
    <x v="520"/>
    <n v="0"/>
  </r>
  <r>
    <x v="41"/>
    <x v="11"/>
    <x v="2"/>
    <x v="107"/>
    <x v="128"/>
    <x v="521"/>
    <n v="0"/>
  </r>
  <r>
    <x v="41"/>
    <x v="11"/>
    <x v="2"/>
    <x v="107"/>
    <x v="129"/>
    <x v="522"/>
    <n v="0"/>
  </r>
  <r>
    <x v="41"/>
    <x v="11"/>
    <x v="2"/>
    <x v="107"/>
    <x v="138"/>
    <x v="523"/>
    <n v="0"/>
  </r>
  <r>
    <x v="41"/>
    <x v="11"/>
    <x v="2"/>
    <x v="107"/>
    <x v="130"/>
    <x v="524"/>
    <n v="0"/>
  </r>
  <r>
    <x v="41"/>
    <x v="11"/>
    <x v="2"/>
    <x v="107"/>
    <x v="139"/>
    <x v="525"/>
    <n v="0"/>
  </r>
  <r>
    <x v="41"/>
    <x v="11"/>
    <x v="2"/>
    <x v="107"/>
    <x v="140"/>
    <x v="526"/>
    <n v="0"/>
  </r>
  <r>
    <x v="41"/>
    <x v="11"/>
    <x v="2"/>
    <x v="107"/>
    <x v="141"/>
    <x v="527"/>
    <n v="0"/>
  </r>
  <r>
    <x v="41"/>
    <x v="11"/>
    <x v="2"/>
    <x v="107"/>
    <x v="101"/>
    <x v="528"/>
    <n v="0"/>
  </r>
  <r>
    <x v="41"/>
    <x v="11"/>
    <x v="2"/>
    <x v="107"/>
    <x v="102"/>
    <x v="529"/>
    <n v="0"/>
  </r>
  <r>
    <x v="41"/>
    <x v="11"/>
    <x v="2"/>
    <x v="107"/>
    <x v="103"/>
    <x v="530"/>
    <n v="0"/>
  </r>
  <r>
    <x v="41"/>
    <x v="11"/>
    <x v="2"/>
    <x v="107"/>
    <x v="104"/>
    <x v="531"/>
    <n v="0"/>
  </r>
  <r>
    <x v="41"/>
    <x v="11"/>
    <x v="2"/>
    <x v="107"/>
    <x v="105"/>
    <x v="532"/>
    <n v="0"/>
  </r>
  <r>
    <x v="41"/>
    <x v="11"/>
    <x v="2"/>
    <x v="107"/>
    <x v="106"/>
    <x v="533"/>
    <n v="0"/>
  </r>
  <r>
    <x v="41"/>
    <x v="11"/>
    <x v="2"/>
    <x v="108"/>
    <x v="63"/>
    <x v="493"/>
    <n v="123544"/>
  </r>
  <r>
    <x v="41"/>
    <x v="11"/>
    <x v="2"/>
    <x v="108"/>
    <x v="64"/>
    <x v="534"/>
    <n v="0"/>
  </r>
  <r>
    <x v="41"/>
    <x v="11"/>
    <x v="2"/>
    <x v="108"/>
    <x v="65"/>
    <x v="535"/>
    <n v="123544"/>
  </r>
  <r>
    <x v="41"/>
    <x v="11"/>
    <x v="2"/>
    <x v="108"/>
    <x v="67"/>
    <x v="494"/>
    <n v="0"/>
  </r>
  <r>
    <x v="41"/>
    <x v="11"/>
    <x v="2"/>
    <x v="108"/>
    <x v="68"/>
    <x v="495"/>
    <n v="0"/>
  </r>
  <r>
    <x v="41"/>
    <x v="11"/>
    <x v="2"/>
    <x v="108"/>
    <x v="69"/>
    <x v="496"/>
    <n v="105364"/>
  </r>
  <r>
    <x v="41"/>
    <x v="11"/>
    <x v="2"/>
    <x v="108"/>
    <x v="70"/>
    <x v="497"/>
    <n v="0"/>
  </r>
  <r>
    <x v="41"/>
    <x v="11"/>
    <x v="2"/>
    <x v="108"/>
    <x v="71"/>
    <x v="498"/>
    <n v="0"/>
  </r>
  <r>
    <x v="41"/>
    <x v="11"/>
    <x v="2"/>
    <x v="108"/>
    <x v="72"/>
    <x v="499"/>
    <n v="13051"/>
  </r>
  <r>
    <x v="41"/>
    <x v="11"/>
    <x v="2"/>
    <x v="108"/>
    <x v="73"/>
    <x v="500"/>
    <n v="0"/>
  </r>
  <r>
    <x v="41"/>
    <x v="11"/>
    <x v="2"/>
    <x v="108"/>
    <x v="74"/>
    <x v="501"/>
    <n v="0"/>
  </r>
  <r>
    <x v="41"/>
    <x v="11"/>
    <x v="2"/>
    <x v="108"/>
    <x v="75"/>
    <x v="502"/>
    <n v="0"/>
  </r>
  <r>
    <x v="41"/>
    <x v="11"/>
    <x v="2"/>
    <x v="108"/>
    <x v="76"/>
    <x v="503"/>
    <n v="0"/>
  </r>
  <r>
    <x v="41"/>
    <x v="11"/>
    <x v="2"/>
    <x v="108"/>
    <x v="77"/>
    <x v="504"/>
    <n v="0"/>
  </r>
  <r>
    <x v="41"/>
    <x v="11"/>
    <x v="2"/>
    <x v="108"/>
    <x v="78"/>
    <x v="505"/>
    <n v="0"/>
  </r>
  <r>
    <x v="41"/>
    <x v="11"/>
    <x v="2"/>
    <x v="108"/>
    <x v="97"/>
    <x v="506"/>
    <n v="0"/>
  </r>
  <r>
    <x v="41"/>
    <x v="11"/>
    <x v="2"/>
    <x v="108"/>
    <x v="85"/>
    <x v="507"/>
    <n v="0"/>
  </r>
  <r>
    <x v="41"/>
    <x v="11"/>
    <x v="2"/>
    <x v="108"/>
    <x v="86"/>
    <x v="508"/>
    <n v="0"/>
  </r>
  <r>
    <x v="41"/>
    <x v="11"/>
    <x v="2"/>
    <x v="108"/>
    <x v="87"/>
    <x v="509"/>
    <n v="-77146"/>
  </r>
  <r>
    <x v="41"/>
    <x v="11"/>
    <x v="2"/>
    <x v="108"/>
    <x v="98"/>
    <x v="510"/>
    <n v="0"/>
  </r>
  <r>
    <x v="41"/>
    <x v="11"/>
    <x v="2"/>
    <x v="108"/>
    <x v="88"/>
    <x v="511"/>
    <n v="0"/>
  </r>
  <r>
    <x v="41"/>
    <x v="11"/>
    <x v="2"/>
    <x v="108"/>
    <x v="89"/>
    <x v="512"/>
    <n v="0"/>
  </r>
  <r>
    <x v="41"/>
    <x v="11"/>
    <x v="2"/>
    <x v="108"/>
    <x v="99"/>
    <x v="513"/>
    <n v="0"/>
  </r>
  <r>
    <x v="41"/>
    <x v="11"/>
    <x v="2"/>
    <x v="108"/>
    <x v="90"/>
    <x v="514"/>
    <n v="0"/>
  </r>
  <r>
    <x v="41"/>
    <x v="11"/>
    <x v="2"/>
    <x v="108"/>
    <x v="91"/>
    <x v="515"/>
    <n v="164813"/>
  </r>
  <r>
    <x v="41"/>
    <x v="11"/>
    <x v="2"/>
    <x v="108"/>
    <x v="93"/>
    <x v="516"/>
    <n v="0"/>
  </r>
  <r>
    <x v="41"/>
    <x v="11"/>
    <x v="2"/>
    <x v="108"/>
    <x v="94"/>
    <x v="536"/>
    <n v="0"/>
  </r>
  <r>
    <x v="41"/>
    <x v="11"/>
    <x v="2"/>
    <x v="108"/>
    <x v="95"/>
    <x v="537"/>
    <n v="0"/>
  </r>
  <r>
    <x v="41"/>
    <x v="11"/>
    <x v="2"/>
    <x v="108"/>
    <x v="125"/>
    <x v="517"/>
    <n v="0"/>
  </r>
  <r>
    <x v="41"/>
    <x v="11"/>
    <x v="2"/>
    <x v="108"/>
    <x v="100"/>
    <x v="518"/>
    <n v="0"/>
  </r>
  <r>
    <x v="41"/>
    <x v="11"/>
    <x v="2"/>
    <x v="108"/>
    <x v="126"/>
    <x v="519"/>
    <n v="0"/>
  </r>
  <r>
    <x v="41"/>
    <x v="11"/>
    <x v="2"/>
    <x v="108"/>
    <x v="127"/>
    <x v="520"/>
    <n v="0"/>
  </r>
  <r>
    <x v="41"/>
    <x v="11"/>
    <x v="2"/>
    <x v="108"/>
    <x v="128"/>
    <x v="521"/>
    <n v="0"/>
  </r>
  <r>
    <x v="41"/>
    <x v="11"/>
    <x v="2"/>
    <x v="108"/>
    <x v="129"/>
    <x v="522"/>
    <n v="0"/>
  </r>
  <r>
    <x v="41"/>
    <x v="11"/>
    <x v="2"/>
    <x v="108"/>
    <x v="138"/>
    <x v="523"/>
    <n v="0"/>
  </r>
  <r>
    <x v="41"/>
    <x v="11"/>
    <x v="2"/>
    <x v="108"/>
    <x v="130"/>
    <x v="524"/>
    <n v="0"/>
  </r>
  <r>
    <x v="41"/>
    <x v="11"/>
    <x v="2"/>
    <x v="108"/>
    <x v="139"/>
    <x v="525"/>
    <n v="0"/>
  </r>
  <r>
    <x v="41"/>
    <x v="11"/>
    <x v="2"/>
    <x v="108"/>
    <x v="140"/>
    <x v="526"/>
    <n v="0"/>
  </r>
  <r>
    <x v="41"/>
    <x v="11"/>
    <x v="2"/>
    <x v="108"/>
    <x v="141"/>
    <x v="527"/>
    <n v="0"/>
  </r>
  <r>
    <x v="41"/>
    <x v="11"/>
    <x v="2"/>
    <x v="108"/>
    <x v="101"/>
    <x v="528"/>
    <n v="0"/>
  </r>
  <r>
    <x v="41"/>
    <x v="11"/>
    <x v="2"/>
    <x v="108"/>
    <x v="102"/>
    <x v="529"/>
    <n v="0"/>
  </r>
  <r>
    <x v="41"/>
    <x v="11"/>
    <x v="2"/>
    <x v="108"/>
    <x v="103"/>
    <x v="530"/>
    <n v="0"/>
  </r>
  <r>
    <x v="41"/>
    <x v="11"/>
    <x v="2"/>
    <x v="108"/>
    <x v="104"/>
    <x v="531"/>
    <n v="0"/>
  </r>
  <r>
    <x v="41"/>
    <x v="11"/>
    <x v="2"/>
    <x v="108"/>
    <x v="105"/>
    <x v="532"/>
    <n v="0"/>
  </r>
  <r>
    <x v="41"/>
    <x v="11"/>
    <x v="2"/>
    <x v="108"/>
    <x v="106"/>
    <x v="533"/>
    <n v="0"/>
  </r>
  <r>
    <x v="41"/>
    <x v="11"/>
    <x v="2"/>
    <x v="109"/>
    <x v="63"/>
    <x v="493"/>
    <n v="191644"/>
  </r>
  <r>
    <x v="41"/>
    <x v="11"/>
    <x v="2"/>
    <x v="109"/>
    <x v="64"/>
    <x v="534"/>
    <n v="0"/>
  </r>
  <r>
    <x v="41"/>
    <x v="11"/>
    <x v="2"/>
    <x v="109"/>
    <x v="65"/>
    <x v="535"/>
    <n v="191644"/>
  </r>
  <r>
    <x v="41"/>
    <x v="11"/>
    <x v="2"/>
    <x v="109"/>
    <x v="67"/>
    <x v="494"/>
    <n v="0"/>
  </r>
  <r>
    <x v="41"/>
    <x v="11"/>
    <x v="2"/>
    <x v="109"/>
    <x v="68"/>
    <x v="495"/>
    <n v="0"/>
  </r>
  <r>
    <x v="41"/>
    <x v="11"/>
    <x v="2"/>
    <x v="109"/>
    <x v="69"/>
    <x v="496"/>
    <n v="7223"/>
  </r>
  <r>
    <x v="41"/>
    <x v="11"/>
    <x v="2"/>
    <x v="109"/>
    <x v="70"/>
    <x v="497"/>
    <n v="0"/>
  </r>
  <r>
    <x v="41"/>
    <x v="11"/>
    <x v="2"/>
    <x v="109"/>
    <x v="71"/>
    <x v="498"/>
    <n v="369"/>
  </r>
  <r>
    <x v="41"/>
    <x v="11"/>
    <x v="2"/>
    <x v="109"/>
    <x v="72"/>
    <x v="499"/>
    <n v="0"/>
  </r>
  <r>
    <x v="41"/>
    <x v="11"/>
    <x v="2"/>
    <x v="109"/>
    <x v="73"/>
    <x v="500"/>
    <n v="0"/>
  </r>
  <r>
    <x v="41"/>
    <x v="11"/>
    <x v="2"/>
    <x v="109"/>
    <x v="74"/>
    <x v="501"/>
    <n v="0"/>
  </r>
  <r>
    <x v="41"/>
    <x v="11"/>
    <x v="2"/>
    <x v="109"/>
    <x v="75"/>
    <x v="502"/>
    <n v="0"/>
  </r>
  <r>
    <x v="41"/>
    <x v="11"/>
    <x v="2"/>
    <x v="109"/>
    <x v="76"/>
    <x v="503"/>
    <n v="0"/>
  </r>
  <r>
    <x v="41"/>
    <x v="11"/>
    <x v="2"/>
    <x v="109"/>
    <x v="77"/>
    <x v="504"/>
    <n v="0"/>
  </r>
  <r>
    <x v="41"/>
    <x v="11"/>
    <x v="2"/>
    <x v="109"/>
    <x v="78"/>
    <x v="505"/>
    <n v="0"/>
  </r>
  <r>
    <x v="41"/>
    <x v="11"/>
    <x v="2"/>
    <x v="109"/>
    <x v="97"/>
    <x v="506"/>
    <n v="0"/>
  </r>
  <r>
    <x v="41"/>
    <x v="11"/>
    <x v="2"/>
    <x v="109"/>
    <x v="85"/>
    <x v="507"/>
    <n v="0"/>
  </r>
  <r>
    <x v="41"/>
    <x v="11"/>
    <x v="2"/>
    <x v="109"/>
    <x v="86"/>
    <x v="508"/>
    <n v="0"/>
  </r>
  <r>
    <x v="41"/>
    <x v="11"/>
    <x v="2"/>
    <x v="109"/>
    <x v="87"/>
    <x v="509"/>
    <n v="5644"/>
  </r>
  <r>
    <x v="41"/>
    <x v="11"/>
    <x v="2"/>
    <x v="109"/>
    <x v="98"/>
    <x v="510"/>
    <n v="0"/>
  </r>
  <r>
    <x v="41"/>
    <x v="11"/>
    <x v="2"/>
    <x v="109"/>
    <x v="88"/>
    <x v="511"/>
    <n v="-4312"/>
  </r>
  <r>
    <x v="41"/>
    <x v="11"/>
    <x v="2"/>
    <x v="109"/>
    <x v="89"/>
    <x v="512"/>
    <n v="0"/>
  </r>
  <r>
    <x v="41"/>
    <x v="11"/>
    <x v="2"/>
    <x v="109"/>
    <x v="99"/>
    <x v="513"/>
    <n v="0"/>
  </r>
  <r>
    <x v="41"/>
    <x v="11"/>
    <x v="2"/>
    <x v="109"/>
    <x v="90"/>
    <x v="514"/>
    <n v="0"/>
  </r>
  <r>
    <x v="41"/>
    <x v="11"/>
    <x v="2"/>
    <x v="109"/>
    <x v="91"/>
    <x v="515"/>
    <n v="200568"/>
  </r>
  <r>
    <x v="41"/>
    <x v="11"/>
    <x v="2"/>
    <x v="109"/>
    <x v="93"/>
    <x v="516"/>
    <n v="104709"/>
  </r>
  <r>
    <x v="41"/>
    <x v="11"/>
    <x v="2"/>
    <x v="109"/>
    <x v="94"/>
    <x v="536"/>
    <n v="0"/>
  </r>
  <r>
    <x v="41"/>
    <x v="11"/>
    <x v="2"/>
    <x v="109"/>
    <x v="95"/>
    <x v="537"/>
    <n v="104709"/>
  </r>
  <r>
    <x v="41"/>
    <x v="11"/>
    <x v="2"/>
    <x v="109"/>
    <x v="125"/>
    <x v="517"/>
    <n v="0"/>
  </r>
  <r>
    <x v="41"/>
    <x v="11"/>
    <x v="2"/>
    <x v="109"/>
    <x v="100"/>
    <x v="518"/>
    <n v="0"/>
  </r>
  <r>
    <x v="41"/>
    <x v="11"/>
    <x v="2"/>
    <x v="109"/>
    <x v="126"/>
    <x v="519"/>
    <n v="13822"/>
  </r>
  <r>
    <x v="41"/>
    <x v="11"/>
    <x v="2"/>
    <x v="109"/>
    <x v="127"/>
    <x v="520"/>
    <n v="0"/>
  </r>
  <r>
    <x v="41"/>
    <x v="11"/>
    <x v="2"/>
    <x v="109"/>
    <x v="128"/>
    <x v="521"/>
    <n v="0"/>
  </r>
  <r>
    <x v="41"/>
    <x v="11"/>
    <x v="2"/>
    <x v="109"/>
    <x v="129"/>
    <x v="522"/>
    <n v="0"/>
  </r>
  <r>
    <x v="41"/>
    <x v="11"/>
    <x v="2"/>
    <x v="109"/>
    <x v="138"/>
    <x v="523"/>
    <n v="0"/>
  </r>
  <r>
    <x v="41"/>
    <x v="11"/>
    <x v="2"/>
    <x v="109"/>
    <x v="130"/>
    <x v="524"/>
    <n v="0"/>
  </r>
  <r>
    <x v="41"/>
    <x v="11"/>
    <x v="2"/>
    <x v="109"/>
    <x v="139"/>
    <x v="525"/>
    <n v="0"/>
  </r>
  <r>
    <x v="41"/>
    <x v="11"/>
    <x v="2"/>
    <x v="109"/>
    <x v="140"/>
    <x v="526"/>
    <n v="0"/>
  </r>
  <r>
    <x v="41"/>
    <x v="11"/>
    <x v="2"/>
    <x v="109"/>
    <x v="141"/>
    <x v="527"/>
    <n v="-210"/>
  </r>
  <r>
    <x v="41"/>
    <x v="11"/>
    <x v="2"/>
    <x v="109"/>
    <x v="101"/>
    <x v="528"/>
    <n v="0"/>
  </r>
  <r>
    <x v="41"/>
    <x v="11"/>
    <x v="2"/>
    <x v="109"/>
    <x v="102"/>
    <x v="529"/>
    <n v="-3736"/>
  </r>
  <r>
    <x v="41"/>
    <x v="11"/>
    <x v="2"/>
    <x v="109"/>
    <x v="103"/>
    <x v="530"/>
    <n v="0"/>
  </r>
  <r>
    <x v="41"/>
    <x v="11"/>
    <x v="2"/>
    <x v="109"/>
    <x v="104"/>
    <x v="531"/>
    <n v="0"/>
  </r>
  <r>
    <x v="41"/>
    <x v="11"/>
    <x v="2"/>
    <x v="109"/>
    <x v="105"/>
    <x v="532"/>
    <n v="0"/>
  </r>
  <r>
    <x v="41"/>
    <x v="11"/>
    <x v="2"/>
    <x v="109"/>
    <x v="106"/>
    <x v="533"/>
    <n v="114585"/>
  </r>
  <r>
    <x v="41"/>
    <x v="11"/>
    <x v="2"/>
    <x v="110"/>
    <x v="63"/>
    <x v="493"/>
    <n v="921"/>
  </r>
  <r>
    <x v="41"/>
    <x v="11"/>
    <x v="2"/>
    <x v="110"/>
    <x v="64"/>
    <x v="534"/>
    <n v="0"/>
  </r>
  <r>
    <x v="41"/>
    <x v="11"/>
    <x v="2"/>
    <x v="110"/>
    <x v="65"/>
    <x v="535"/>
    <n v="921"/>
  </r>
  <r>
    <x v="41"/>
    <x v="11"/>
    <x v="2"/>
    <x v="110"/>
    <x v="67"/>
    <x v="494"/>
    <n v="0"/>
  </r>
  <r>
    <x v="41"/>
    <x v="11"/>
    <x v="2"/>
    <x v="110"/>
    <x v="68"/>
    <x v="495"/>
    <n v="0"/>
  </r>
  <r>
    <x v="41"/>
    <x v="11"/>
    <x v="2"/>
    <x v="110"/>
    <x v="69"/>
    <x v="496"/>
    <n v="0"/>
  </r>
  <r>
    <x v="41"/>
    <x v="11"/>
    <x v="2"/>
    <x v="110"/>
    <x v="70"/>
    <x v="497"/>
    <n v="0"/>
  </r>
  <r>
    <x v="41"/>
    <x v="11"/>
    <x v="2"/>
    <x v="110"/>
    <x v="71"/>
    <x v="498"/>
    <n v="0"/>
  </r>
  <r>
    <x v="41"/>
    <x v="11"/>
    <x v="2"/>
    <x v="110"/>
    <x v="72"/>
    <x v="499"/>
    <n v="0"/>
  </r>
  <r>
    <x v="41"/>
    <x v="11"/>
    <x v="2"/>
    <x v="110"/>
    <x v="73"/>
    <x v="500"/>
    <n v="0"/>
  </r>
  <r>
    <x v="41"/>
    <x v="11"/>
    <x v="2"/>
    <x v="110"/>
    <x v="74"/>
    <x v="501"/>
    <n v="0"/>
  </r>
  <r>
    <x v="41"/>
    <x v="11"/>
    <x v="2"/>
    <x v="110"/>
    <x v="75"/>
    <x v="502"/>
    <n v="0"/>
  </r>
  <r>
    <x v="41"/>
    <x v="11"/>
    <x v="2"/>
    <x v="110"/>
    <x v="76"/>
    <x v="503"/>
    <n v="0"/>
  </r>
  <r>
    <x v="41"/>
    <x v="11"/>
    <x v="2"/>
    <x v="110"/>
    <x v="77"/>
    <x v="504"/>
    <n v="0"/>
  </r>
  <r>
    <x v="41"/>
    <x v="11"/>
    <x v="2"/>
    <x v="110"/>
    <x v="78"/>
    <x v="505"/>
    <n v="0"/>
  </r>
  <r>
    <x v="41"/>
    <x v="11"/>
    <x v="2"/>
    <x v="110"/>
    <x v="97"/>
    <x v="506"/>
    <n v="0"/>
  </r>
  <r>
    <x v="41"/>
    <x v="11"/>
    <x v="2"/>
    <x v="110"/>
    <x v="85"/>
    <x v="507"/>
    <n v="0"/>
  </r>
  <r>
    <x v="41"/>
    <x v="11"/>
    <x v="2"/>
    <x v="110"/>
    <x v="86"/>
    <x v="508"/>
    <n v="0"/>
  </r>
  <r>
    <x v="41"/>
    <x v="11"/>
    <x v="2"/>
    <x v="110"/>
    <x v="87"/>
    <x v="509"/>
    <n v="47"/>
  </r>
  <r>
    <x v="41"/>
    <x v="11"/>
    <x v="2"/>
    <x v="110"/>
    <x v="98"/>
    <x v="510"/>
    <n v="0"/>
  </r>
  <r>
    <x v="41"/>
    <x v="11"/>
    <x v="2"/>
    <x v="110"/>
    <x v="88"/>
    <x v="511"/>
    <n v="0"/>
  </r>
  <r>
    <x v="41"/>
    <x v="11"/>
    <x v="2"/>
    <x v="110"/>
    <x v="89"/>
    <x v="512"/>
    <n v="0"/>
  </r>
  <r>
    <x v="41"/>
    <x v="11"/>
    <x v="2"/>
    <x v="110"/>
    <x v="99"/>
    <x v="513"/>
    <n v="0"/>
  </r>
  <r>
    <x v="41"/>
    <x v="11"/>
    <x v="2"/>
    <x v="110"/>
    <x v="90"/>
    <x v="514"/>
    <n v="0"/>
  </r>
  <r>
    <x v="41"/>
    <x v="11"/>
    <x v="2"/>
    <x v="110"/>
    <x v="91"/>
    <x v="515"/>
    <n v="968"/>
  </r>
  <r>
    <x v="41"/>
    <x v="11"/>
    <x v="2"/>
    <x v="110"/>
    <x v="93"/>
    <x v="516"/>
    <n v="900"/>
  </r>
  <r>
    <x v="41"/>
    <x v="11"/>
    <x v="2"/>
    <x v="110"/>
    <x v="94"/>
    <x v="536"/>
    <n v="0"/>
  </r>
  <r>
    <x v="41"/>
    <x v="11"/>
    <x v="2"/>
    <x v="110"/>
    <x v="95"/>
    <x v="537"/>
    <n v="900"/>
  </r>
  <r>
    <x v="41"/>
    <x v="11"/>
    <x v="2"/>
    <x v="110"/>
    <x v="125"/>
    <x v="517"/>
    <n v="0"/>
  </r>
  <r>
    <x v="41"/>
    <x v="11"/>
    <x v="2"/>
    <x v="110"/>
    <x v="100"/>
    <x v="518"/>
    <n v="0"/>
  </r>
  <r>
    <x v="41"/>
    <x v="11"/>
    <x v="2"/>
    <x v="110"/>
    <x v="126"/>
    <x v="519"/>
    <n v="14"/>
  </r>
  <r>
    <x v="41"/>
    <x v="11"/>
    <x v="2"/>
    <x v="110"/>
    <x v="127"/>
    <x v="520"/>
    <n v="0"/>
  </r>
  <r>
    <x v="41"/>
    <x v="11"/>
    <x v="2"/>
    <x v="110"/>
    <x v="128"/>
    <x v="521"/>
    <n v="0"/>
  </r>
  <r>
    <x v="41"/>
    <x v="11"/>
    <x v="2"/>
    <x v="110"/>
    <x v="129"/>
    <x v="522"/>
    <n v="0"/>
  </r>
  <r>
    <x v="41"/>
    <x v="11"/>
    <x v="2"/>
    <x v="110"/>
    <x v="138"/>
    <x v="523"/>
    <n v="0"/>
  </r>
  <r>
    <x v="41"/>
    <x v="11"/>
    <x v="2"/>
    <x v="110"/>
    <x v="130"/>
    <x v="524"/>
    <n v="0"/>
  </r>
  <r>
    <x v="41"/>
    <x v="11"/>
    <x v="2"/>
    <x v="110"/>
    <x v="139"/>
    <x v="525"/>
    <n v="0"/>
  </r>
  <r>
    <x v="41"/>
    <x v="11"/>
    <x v="2"/>
    <x v="110"/>
    <x v="140"/>
    <x v="526"/>
    <n v="0"/>
  </r>
  <r>
    <x v="41"/>
    <x v="11"/>
    <x v="2"/>
    <x v="110"/>
    <x v="141"/>
    <x v="527"/>
    <n v="19"/>
  </r>
  <r>
    <x v="41"/>
    <x v="11"/>
    <x v="2"/>
    <x v="110"/>
    <x v="101"/>
    <x v="528"/>
    <n v="0"/>
  </r>
  <r>
    <x v="41"/>
    <x v="11"/>
    <x v="2"/>
    <x v="110"/>
    <x v="102"/>
    <x v="529"/>
    <n v="0"/>
  </r>
  <r>
    <x v="41"/>
    <x v="11"/>
    <x v="2"/>
    <x v="110"/>
    <x v="103"/>
    <x v="530"/>
    <n v="0"/>
  </r>
  <r>
    <x v="41"/>
    <x v="11"/>
    <x v="2"/>
    <x v="110"/>
    <x v="104"/>
    <x v="531"/>
    <n v="0"/>
  </r>
  <r>
    <x v="41"/>
    <x v="11"/>
    <x v="2"/>
    <x v="110"/>
    <x v="105"/>
    <x v="532"/>
    <n v="0"/>
  </r>
  <r>
    <x v="41"/>
    <x v="11"/>
    <x v="2"/>
    <x v="110"/>
    <x v="106"/>
    <x v="533"/>
    <n v="933"/>
  </r>
  <r>
    <x v="41"/>
    <x v="11"/>
    <x v="2"/>
    <x v="111"/>
    <x v="63"/>
    <x v="493"/>
    <n v="28704"/>
  </r>
  <r>
    <x v="41"/>
    <x v="11"/>
    <x v="2"/>
    <x v="111"/>
    <x v="64"/>
    <x v="534"/>
    <n v="0"/>
  </r>
  <r>
    <x v="41"/>
    <x v="11"/>
    <x v="2"/>
    <x v="111"/>
    <x v="65"/>
    <x v="535"/>
    <n v="28704"/>
  </r>
  <r>
    <x v="41"/>
    <x v="11"/>
    <x v="2"/>
    <x v="111"/>
    <x v="67"/>
    <x v="494"/>
    <n v="0"/>
  </r>
  <r>
    <x v="41"/>
    <x v="11"/>
    <x v="2"/>
    <x v="111"/>
    <x v="68"/>
    <x v="495"/>
    <n v="0"/>
  </r>
  <r>
    <x v="41"/>
    <x v="11"/>
    <x v="2"/>
    <x v="111"/>
    <x v="69"/>
    <x v="496"/>
    <n v="7661"/>
  </r>
  <r>
    <x v="41"/>
    <x v="11"/>
    <x v="2"/>
    <x v="111"/>
    <x v="70"/>
    <x v="497"/>
    <n v="0"/>
  </r>
  <r>
    <x v="41"/>
    <x v="11"/>
    <x v="2"/>
    <x v="111"/>
    <x v="71"/>
    <x v="498"/>
    <n v="0"/>
  </r>
  <r>
    <x v="41"/>
    <x v="11"/>
    <x v="2"/>
    <x v="111"/>
    <x v="72"/>
    <x v="499"/>
    <n v="0"/>
  </r>
  <r>
    <x v="41"/>
    <x v="11"/>
    <x v="2"/>
    <x v="111"/>
    <x v="73"/>
    <x v="500"/>
    <n v="0"/>
  </r>
  <r>
    <x v="41"/>
    <x v="11"/>
    <x v="2"/>
    <x v="111"/>
    <x v="74"/>
    <x v="501"/>
    <n v="0"/>
  </r>
  <r>
    <x v="41"/>
    <x v="11"/>
    <x v="2"/>
    <x v="111"/>
    <x v="75"/>
    <x v="502"/>
    <n v="0"/>
  </r>
  <r>
    <x v="41"/>
    <x v="11"/>
    <x v="2"/>
    <x v="111"/>
    <x v="76"/>
    <x v="503"/>
    <n v="0"/>
  </r>
  <r>
    <x v="41"/>
    <x v="11"/>
    <x v="2"/>
    <x v="111"/>
    <x v="77"/>
    <x v="504"/>
    <n v="0"/>
  </r>
  <r>
    <x v="41"/>
    <x v="11"/>
    <x v="2"/>
    <x v="111"/>
    <x v="78"/>
    <x v="505"/>
    <n v="0"/>
  </r>
  <r>
    <x v="41"/>
    <x v="11"/>
    <x v="2"/>
    <x v="111"/>
    <x v="97"/>
    <x v="506"/>
    <n v="0"/>
  </r>
  <r>
    <x v="41"/>
    <x v="11"/>
    <x v="2"/>
    <x v="111"/>
    <x v="85"/>
    <x v="507"/>
    <n v="0"/>
  </r>
  <r>
    <x v="41"/>
    <x v="11"/>
    <x v="2"/>
    <x v="111"/>
    <x v="86"/>
    <x v="508"/>
    <n v="0"/>
  </r>
  <r>
    <x v="41"/>
    <x v="11"/>
    <x v="2"/>
    <x v="111"/>
    <x v="87"/>
    <x v="509"/>
    <n v="6705"/>
  </r>
  <r>
    <x v="41"/>
    <x v="11"/>
    <x v="2"/>
    <x v="111"/>
    <x v="98"/>
    <x v="510"/>
    <n v="0"/>
  </r>
  <r>
    <x v="41"/>
    <x v="11"/>
    <x v="2"/>
    <x v="111"/>
    <x v="88"/>
    <x v="511"/>
    <n v="0"/>
  </r>
  <r>
    <x v="41"/>
    <x v="11"/>
    <x v="2"/>
    <x v="111"/>
    <x v="89"/>
    <x v="512"/>
    <n v="0"/>
  </r>
  <r>
    <x v="41"/>
    <x v="11"/>
    <x v="2"/>
    <x v="111"/>
    <x v="99"/>
    <x v="513"/>
    <n v="0"/>
  </r>
  <r>
    <x v="41"/>
    <x v="11"/>
    <x v="2"/>
    <x v="111"/>
    <x v="90"/>
    <x v="514"/>
    <n v="0"/>
  </r>
  <r>
    <x v="41"/>
    <x v="11"/>
    <x v="2"/>
    <x v="111"/>
    <x v="91"/>
    <x v="515"/>
    <n v="43070"/>
  </r>
  <r>
    <x v="41"/>
    <x v="11"/>
    <x v="2"/>
    <x v="111"/>
    <x v="93"/>
    <x v="516"/>
    <n v="18353"/>
  </r>
  <r>
    <x v="41"/>
    <x v="11"/>
    <x v="2"/>
    <x v="111"/>
    <x v="94"/>
    <x v="536"/>
    <n v="0"/>
  </r>
  <r>
    <x v="41"/>
    <x v="11"/>
    <x v="2"/>
    <x v="111"/>
    <x v="95"/>
    <x v="537"/>
    <n v="18353"/>
  </r>
  <r>
    <x v="41"/>
    <x v="11"/>
    <x v="2"/>
    <x v="111"/>
    <x v="125"/>
    <x v="517"/>
    <n v="0"/>
  </r>
  <r>
    <x v="41"/>
    <x v="11"/>
    <x v="2"/>
    <x v="111"/>
    <x v="100"/>
    <x v="518"/>
    <n v="0"/>
  </r>
  <r>
    <x v="41"/>
    <x v="11"/>
    <x v="2"/>
    <x v="111"/>
    <x v="126"/>
    <x v="519"/>
    <n v="4995"/>
  </r>
  <r>
    <x v="41"/>
    <x v="11"/>
    <x v="2"/>
    <x v="111"/>
    <x v="127"/>
    <x v="520"/>
    <n v="0"/>
  </r>
  <r>
    <x v="41"/>
    <x v="11"/>
    <x v="2"/>
    <x v="111"/>
    <x v="128"/>
    <x v="521"/>
    <n v="0"/>
  </r>
  <r>
    <x v="41"/>
    <x v="11"/>
    <x v="2"/>
    <x v="111"/>
    <x v="129"/>
    <x v="522"/>
    <n v="0"/>
  </r>
  <r>
    <x v="41"/>
    <x v="11"/>
    <x v="2"/>
    <x v="111"/>
    <x v="138"/>
    <x v="523"/>
    <n v="0"/>
  </r>
  <r>
    <x v="41"/>
    <x v="11"/>
    <x v="2"/>
    <x v="111"/>
    <x v="130"/>
    <x v="524"/>
    <n v="0"/>
  </r>
  <r>
    <x v="41"/>
    <x v="11"/>
    <x v="2"/>
    <x v="111"/>
    <x v="139"/>
    <x v="525"/>
    <n v="0"/>
  </r>
  <r>
    <x v="41"/>
    <x v="11"/>
    <x v="2"/>
    <x v="111"/>
    <x v="140"/>
    <x v="526"/>
    <n v="0"/>
  </r>
  <r>
    <x v="41"/>
    <x v="11"/>
    <x v="2"/>
    <x v="111"/>
    <x v="141"/>
    <x v="527"/>
    <n v="45"/>
  </r>
  <r>
    <x v="41"/>
    <x v="11"/>
    <x v="2"/>
    <x v="111"/>
    <x v="101"/>
    <x v="528"/>
    <n v="0"/>
  </r>
  <r>
    <x v="41"/>
    <x v="11"/>
    <x v="2"/>
    <x v="111"/>
    <x v="102"/>
    <x v="529"/>
    <n v="0"/>
  </r>
  <r>
    <x v="41"/>
    <x v="11"/>
    <x v="2"/>
    <x v="111"/>
    <x v="103"/>
    <x v="530"/>
    <n v="0"/>
  </r>
  <r>
    <x v="41"/>
    <x v="11"/>
    <x v="2"/>
    <x v="111"/>
    <x v="104"/>
    <x v="531"/>
    <n v="0"/>
  </r>
  <r>
    <x v="41"/>
    <x v="11"/>
    <x v="2"/>
    <x v="111"/>
    <x v="105"/>
    <x v="532"/>
    <n v="0"/>
  </r>
  <r>
    <x v="41"/>
    <x v="11"/>
    <x v="2"/>
    <x v="111"/>
    <x v="106"/>
    <x v="533"/>
    <n v="23393"/>
  </r>
  <r>
    <x v="41"/>
    <x v="11"/>
    <x v="2"/>
    <x v="112"/>
    <x v="63"/>
    <x v="493"/>
    <n v="4380"/>
  </r>
  <r>
    <x v="41"/>
    <x v="11"/>
    <x v="2"/>
    <x v="112"/>
    <x v="64"/>
    <x v="534"/>
    <n v="0"/>
  </r>
  <r>
    <x v="41"/>
    <x v="11"/>
    <x v="2"/>
    <x v="112"/>
    <x v="65"/>
    <x v="535"/>
    <n v="4380"/>
  </r>
  <r>
    <x v="41"/>
    <x v="11"/>
    <x v="2"/>
    <x v="112"/>
    <x v="67"/>
    <x v="494"/>
    <n v="0"/>
  </r>
  <r>
    <x v="41"/>
    <x v="11"/>
    <x v="2"/>
    <x v="112"/>
    <x v="68"/>
    <x v="495"/>
    <n v="0"/>
  </r>
  <r>
    <x v="41"/>
    <x v="11"/>
    <x v="2"/>
    <x v="112"/>
    <x v="69"/>
    <x v="496"/>
    <n v="314"/>
  </r>
  <r>
    <x v="41"/>
    <x v="11"/>
    <x v="2"/>
    <x v="112"/>
    <x v="70"/>
    <x v="497"/>
    <n v="0"/>
  </r>
  <r>
    <x v="41"/>
    <x v="11"/>
    <x v="2"/>
    <x v="112"/>
    <x v="71"/>
    <x v="498"/>
    <n v="0"/>
  </r>
  <r>
    <x v="41"/>
    <x v="11"/>
    <x v="2"/>
    <x v="112"/>
    <x v="72"/>
    <x v="499"/>
    <n v="0"/>
  </r>
  <r>
    <x v="41"/>
    <x v="11"/>
    <x v="2"/>
    <x v="112"/>
    <x v="73"/>
    <x v="500"/>
    <n v="0"/>
  </r>
  <r>
    <x v="41"/>
    <x v="11"/>
    <x v="2"/>
    <x v="112"/>
    <x v="74"/>
    <x v="501"/>
    <n v="0"/>
  </r>
  <r>
    <x v="41"/>
    <x v="11"/>
    <x v="2"/>
    <x v="112"/>
    <x v="75"/>
    <x v="502"/>
    <n v="0"/>
  </r>
  <r>
    <x v="41"/>
    <x v="11"/>
    <x v="2"/>
    <x v="112"/>
    <x v="76"/>
    <x v="503"/>
    <n v="0"/>
  </r>
  <r>
    <x v="41"/>
    <x v="11"/>
    <x v="2"/>
    <x v="112"/>
    <x v="77"/>
    <x v="504"/>
    <n v="0"/>
  </r>
  <r>
    <x v="41"/>
    <x v="11"/>
    <x v="2"/>
    <x v="112"/>
    <x v="78"/>
    <x v="505"/>
    <n v="0"/>
  </r>
  <r>
    <x v="41"/>
    <x v="11"/>
    <x v="2"/>
    <x v="112"/>
    <x v="97"/>
    <x v="506"/>
    <n v="0"/>
  </r>
  <r>
    <x v="41"/>
    <x v="11"/>
    <x v="2"/>
    <x v="112"/>
    <x v="85"/>
    <x v="507"/>
    <n v="0"/>
  </r>
  <r>
    <x v="41"/>
    <x v="11"/>
    <x v="2"/>
    <x v="112"/>
    <x v="86"/>
    <x v="508"/>
    <n v="0"/>
  </r>
  <r>
    <x v="41"/>
    <x v="11"/>
    <x v="2"/>
    <x v="112"/>
    <x v="87"/>
    <x v="509"/>
    <n v="274"/>
  </r>
  <r>
    <x v="41"/>
    <x v="11"/>
    <x v="2"/>
    <x v="112"/>
    <x v="98"/>
    <x v="510"/>
    <n v="0"/>
  </r>
  <r>
    <x v="41"/>
    <x v="11"/>
    <x v="2"/>
    <x v="112"/>
    <x v="88"/>
    <x v="511"/>
    <n v="0"/>
  </r>
  <r>
    <x v="41"/>
    <x v="11"/>
    <x v="2"/>
    <x v="112"/>
    <x v="89"/>
    <x v="512"/>
    <n v="0"/>
  </r>
  <r>
    <x v="41"/>
    <x v="11"/>
    <x v="2"/>
    <x v="112"/>
    <x v="99"/>
    <x v="513"/>
    <n v="0"/>
  </r>
  <r>
    <x v="41"/>
    <x v="11"/>
    <x v="2"/>
    <x v="112"/>
    <x v="90"/>
    <x v="514"/>
    <n v="0"/>
  </r>
  <r>
    <x v="41"/>
    <x v="11"/>
    <x v="2"/>
    <x v="112"/>
    <x v="91"/>
    <x v="515"/>
    <n v="4968"/>
  </r>
  <r>
    <x v="41"/>
    <x v="11"/>
    <x v="2"/>
    <x v="112"/>
    <x v="93"/>
    <x v="516"/>
    <n v="3816"/>
  </r>
  <r>
    <x v="41"/>
    <x v="11"/>
    <x v="2"/>
    <x v="112"/>
    <x v="94"/>
    <x v="536"/>
    <n v="0"/>
  </r>
  <r>
    <x v="41"/>
    <x v="11"/>
    <x v="2"/>
    <x v="112"/>
    <x v="95"/>
    <x v="537"/>
    <n v="3816"/>
  </r>
  <r>
    <x v="41"/>
    <x v="11"/>
    <x v="2"/>
    <x v="112"/>
    <x v="125"/>
    <x v="517"/>
    <n v="0"/>
  </r>
  <r>
    <x v="41"/>
    <x v="11"/>
    <x v="2"/>
    <x v="112"/>
    <x v="100"/>
    <x v="518"/>
    <n v="0"/>
  </r>
  <r>
    <x v="41"/>
    <x v="11"/>
    <x v="2"/>
    <x v="112"/>
    <x v="126"/>
    <x v="519"/>
    <n v="72"/>
  </r>
  <r>
    <x v="41"/>
    <x v="11"/>
    <x v="2"/>
    <x v="112"/>
    <x v="127"/>
    <x v="520"/>
    <n v="0"/>
  </r>
  <r>
    <x v="41"/>
    <x v="11"/>
    <x v="2"/>
    <x v="112"/>
    <x v="128"/>
    <x v="521"/>
    <n v="0"/>
  </r>
  <r>
    <x v="41"/>
    <x v="11"/>
    <x v="2"/>
    <x v="112"/>
    <x v="129"/>
    <x v="522"/>
    <n v="0"/>
  </r>
  <r>
    <x v="41"/>
    <x v="11"/>
    <x v="2"/>
    <x v="112"/>
    <x v="138"/>
    <x v="523"/>
    <n v="0"/>
  </r>
  <r>
    <x v="41"/>
    <x v="11"/>
    <x v="2"/>
    <x v="112"/>
    <x v="130"/>
    <x v="524"/>
    <n v="0"/>
  </r>
  <r>
    <x v="41"/>
    <x v="11"/>
    <x v="2"/>
    <x v="112"/>
    <x v="139"/>
    <x v="525"/>
    <n v="0"/>
  </r>
  <r>
    <x v="41"/>
    <x v="11"/>
    <x v="2"/>
    <x v="112"/>
    <x v="140"/>
    <x v="526"/>
    <n v="0"/>
  </r>
  <r>
    <x v="41"/>
    <x v="11"/>
    <x v="2"/>
    <x v="112"/>
    <x v="141"/>
    <x v="527"/>
    <n v="-13"/>
  </r>
  <r>
    <x v="41"/>
    <x v="11"/>
    <x v="2"/>
    <x v="112"/>
    <x v="101"/>
    <x v="528"/>
    <n v="0"/>
  </r>
  <r>
    <x v="41"/>
    <x v="11"/>
    <x v="2"/>
    <x v="112"/>
    <x v="102"/>
    <x v="529"/>
    <n v="0"/>
  </r>
  <r>
    <x v="41"/>
    <x v="11"/>
    <x v="2"/>
    <x v="112"/>
    <x v="103"/>
    <x v="530"/>
    <n v="0"/>
  </r>
  <r>
    <x v="41"/>
    <x v="11"/>
    <x v="2"/>
    <x v="112"/>
    <x v="104"/>
    <x v="531"/>
    <n v="0"/>
  </r>
  <r>
    <x v="41"/>
    <x v="11"/>
    <x v="2"/>
    <x v="112"/>
    <x v="105"/>
    <x v="532"/>
    <n v="0"/>
  </r>
  <r>
    <x v="41"/>
    <x v="11"/>
    <x v="2"/>
    <x v="112"/>
    <x v="106"/>
    <x v="533"/>
    <n v="3875"/>
  </r>
  <r>
    <x v="41"/>
    <x v="11"/>
    <x v="2"/>
    <x v="113"/>
    <x v="63"/>
    <x v="493"/>
    <n v="0"/>
  </r>
  <r>
    <x v="41"/>
    <x v="11"/>
    <x v="2"/>
    <x v="113"/>
    <x v="64"/>
    <x v="534"/>
    <n v="0"/>
  </r>
  <r>
    <x v="41"/>
    <x v="11"/>
    <x v="2"/>
    <x v="113"/>
    <x v="65"/>
    <x v="535"/>
    <n v="0"/>
  </r>
  <r>
    <x v="41"/>
    <x v="11"/>
    <x v="2"/>
    <x v="113"/>
    <x v="67"/>
    <x v="494"/>
    <n v="0"/>
  </r>
  <r>
    <x v="41"/>
    <x v="11"/>
    <x v="2"/>
    <x v="113"/>
    <x v="68"/>
    <x v="495"/>
    <n v="0"/>
  </r>
  <r>
    <x v="41"/>
    <x v="11"/>
    <x v="2"/>
    <x v="113"/>
    <x v="69"/>
    <x v="496"/>
    <n v="0"/>
  </r>
  <r>
    <x v="41"/>
    <x v="11"/>
    <x v="2"/>
    <x v="113"/>
    <x v="70"/>
    <x v="497"/>
    <n v="0"/>
  </r>
  <r>
    <x v="41"/>
    <x v="11"/>
    <x v="2"/>
    <x v="113"/>
    <x v="71"/>
    <x v="498"/>
    <n v="0"/>
  </r>
  <r>
    <x v="41"/>
    <x v="11"/>
    <x v="2"/>
    <x v="113"/>
    <x v="72"/>
    <x v="499"/>
    <n v="0"/>
  </r>
  <r>
    <x v="41"/>
    <x v="11"/>
    <x v="2"/>
    <x v="113"/>
    <x v="73"/>
    <x v="500"/>
    <n v="0"/>
  </r>
  <r>
    <x v="41"/>
    <x v="11"/>
    <x v="2"/>
    <x v="113"/>
    <x v="74"/>
    <x v="501"/>
    <n v="0"/>
  </r>
  <r>
    <x v="41"/>
    <x v="11"/>
    <x v="2"/>
    <x v="113"/>
    <x v="75"/>
    <x v="502"/>
    <n v="0"/>
  </r>
  <r>
    <x v="41"/>
    <x v="11"/>
    <x v="2"/>
    <x v="113"/>
    <x v="76"/>
    <x v="503"/>
    <n v="0"/>
  </r>
  <r>
    <x v="41"/>
    <x v="11"/>
    <x v="2"/>
    <x v="113"/>
    <x v="77"/>
    <x v="504"/>
    <n v="0"/>
  </r>
  <r>
    <x v="41"/>
    <x v="11"/>
    <x v="2"/>
    <x v="113"/>
    <x v="78"/>
    <x v="505"/>
    <n v="0"/>
  </r>
  <r>
    <x v="41"/>
    <x v="11"/>
    <x v="2"/>
    <x v="113"/>
    <x v="97"/>
    <x v="506"/>
    <n v="0"/>
  </r>
  <r>
    <x v="41"/>
    <x v="11"/>
    <x v="2"/>
    <x v="113"/>
    <x v="85"/>
    <x v="507"/>
    <n v="0"/>
  </r>
  <r>
    <x v="41"/>
    <x v="11"/>
    <x v="2"/>
    <x v="113"/>
    <x v="86"/>
    <x v="508"/>
    <n v="0"/>
  </r>
  <r>
    <x v="41"/>
    <x v="11"/>
    <x v="2"/>
    <x v="113"/>
    <x v="87"/>
    <x v="509"/>
    <n v="0"/>
  </r>
  <r>
    <x v="41"/>
    <x v="11"/>
    <x v="2"/>
    <x v="113"/>
    <x v="98"/>
    <x v="510"/>
    <n v="0"/>
  </r>
  <r>
    <x v="41"/>
    <x v="11"/>
    <x v="2"/>
    <x v="113"/>
    <x v="88"/>
    <x v="511"/>
    <n v="0"/>
  </r>
  <r>
    <x v="41"/>
    <x v="11"/>
    <x v="2"/>
    <x v="113"/>
    <x v="89"/>
    <x v="512"/>
    <n v="0"/>
  </r>
  <r>
    <x v="41"/>
    <x v="11"/>
    <x v="2"/>
    <x v="113"/>
    <x v="99"/>
    <x v="513"/>
    <n v="0"/>
  </r>
  <r>
    <x v="41"/>
    <x v="11"/>
    <x v="2"/>
    <x v="113"/>
    <x v="90"/>
    <x v="514"/>
    <n v="0"/>
  </r>
  <r>
    <x v="41"/>
    <x v="11"/>
    <x v="2"/>
    <x v="113"/>
    <x v="91"/>
    <x v="515"/>
    <n v="0"/>
  </r>
  <r>
    <x v="41"/>
    <x v="11"/>
    <x v="2"/>
    <x v="113"/>
    <x v="93"/>
    <x v="516"/>
    <n v="0"/>
  </r>
  <r>
    <x v="41"/>
    <x v="11"/>
    <x v="2"/>
    <x v="113"/>
    <x v="94"/>
    <x v="536"/>
    <n v="0"/>
  </r>
  <r>
    <x v="41"/>
    <x v="11"/>
    <x v="2"/>
    <x v="113"/>
    <x v="95"/>
    <x v="537"/>
    <n v="0"/>
  </r>
  <r>
    <x v="41"/>
    <x v="11"/>
    <x v="2"/>
    <x v="113"/>
    <x v="125"/>
    <x v="517"/>
    <n v="0"/>
  </r>
  <r>
    <x v="41"/>
    <x v="11"/>
    <x v="2"/>
    <x v="113"/>
    <x v="100"/>
    <x v="518"/>
    <n v="0"/>
  </r>
  <r>
    <x v="41"/>
    <x v="11"/>
    <x v="2"/>
    <x v="113"/>
    <x v="126"/>
    <x v="519"/>
    <n v="0"/>
  </r>
  <r>
    <x v="41"/>
    <x v="11"/>
    <x v="2"/>
    <x v="113"/>
    <x v="127"/>
    <x v="520"/>
    <n v="0"/>
  </r>
  <r>
    <x v="41"/>
    <x v="11"/>
    <x v="2"/>
    <x v="113"/>
    <x v="128"/>
    <x v="521"/>
    <n v="0"/>
  </r>
  <r>
    <x v="41"/>
    <x v="11"/>
    <x v="2"/>
    <x v="113"/>
    <x v="129"/>
    <x v="522"/>
    <n v="0"/>
  </r>
  <r>
    <x v="41"/>
    <x v="11"/>
    <x v="2"/>
    <x v="113"/>
    <x v="138"/>
    <x v="523"/>
    <n v="0"/>
  </r>
  <r>
    <x v="41"/>
    <x v="11"/>
    <x v="2"/>
    <x v="113"/>
    <x v="130"/>
    <x v="524"/>
    <n v="0"/>
  </r>
  <r>
    <x v="41"/>
    <x v="11"/>
    <x v="2"/>
    <x v="113"/>
    <x v="139"/>
    <x v="525"/>
    <n v="0"/>
  </r>
  <r>
    <x v="41"/>
    <x v="11"/>
    <x v="2"/>
    <x v="113"/>
    <x v="140"/>
    <x v="526"/>
    <n v="0"/>
  </r>
  <r>
    <x v="41"/>
    <x v="11"/>
    <x v="2"/>
    <x v="113"/>
    <x v="141"/>
    <x v="527"/>
    <n v="0"/>
  </r>
  <r>
    <x v="41"/>
    <x v="11"/>
    <x v="2"/>
    <x v="113"/>
    <x v="101"/>
    <x v="528"/>
    <n v="0"/>
  </r>
  <r>
    <x v="41"/>
    <x v="11"/>
    <x v="2"/>
    <x v="113"/>
    <x v="102"/>
    <x v="529"/>
    <n v="0"/>
  </r>
  <r>
    <x v="41"/>
    <x v="11"/>
    <x v="2"/>
    <x v="113"/>
    <x v="103"/>
    <x v="530"/>
    <n v="0"/>
  </r>
  <r>
    <x v="41"/>
    <x v="11"/>
    <x v="2"/>
    <x v="113"/>
    <x v="104"/>
    <x v="531"/>
    <n v="0"/>
  </r>
  <r>
    <x v="41"/>
    <x v="11"/>
    <x v="2"/>
    <x v="113"/>
    <x v="105"/>
    <x v="532"/>
    <n v="0"/>
  </r>
  <r>
    <x v="41"/>
    <x v="11"/>
    <x v="2"/>
    <x v="113"/>
    <x v="106"/>
    <x v="533"/>
    <n v="0"/>
  </r>
  <r>
    <x v="41"/>
    <x v="11"/>
    <x v="3"/>
    <x v="94"/>
    <x v="142"/>
    <x v="538"/>
    <n v="886409"/>
  </r>
  <r>
    <x v="41"/>
    <x v="11"/>
    <x v="3"/>
    <x v="94"/>
    <x v="143"/>
    <x v="539"/>
    <n v="11149"/>
  </r>
  <r>
    <x v="41"/>
    <x v="11"/>
    <x v="3"/>
    <x v="94"/>
    <x v="144"/>
    <x v="540"/>
    <n v="0"/>
  </r>
  <r>
    <x v="41"/>
    <x v="11"/>
    <x v="3"/>
    <x v="94"/>
    <x v="145"/>
    <x v="541"/>
    <n v="30062"/>
  </r>
  <r>
    <x v="41"/>
    <x v="11"/>
    <x v="3"/>
    <x v="94"/>
    <x v="146"/>
    <x v="542"/>
    <n v="927620"/>
  </r>
  <r>
    <x v="41"/>
    <x v="11"/>
    <x v="3"/>
    <x v="95"/>
    <x v="142"/>
    <x v="538"/>
    <n v="24609"/>
  </r>
  <r>
    <x v="41"/>
    <x v="11"/>
    <x v="3"/>
    <x v="95"/>
    <x v="143"/>
    <x v="539"/>
    <n v="0"/>
  </r>
  <r>
    <x v="41"/>
    <x v="11"/>
    <x v="3"/>
    <x v="95"/>
    <x v="144"/>
    <x v="540"/>
    <n v="0"/>
  </r>
  <r>
    <x v="41"/>
    <x v="11"/>
    <x v="3"/>
    <x v="95"/>
    <x v="145"/>
    <x v="541"/>
    <n v="0"/>
  </r>
  <r>
    <x v="41"/>
    <x v="11"/>
    <x v="3"/>
    <x v="95"/>
    <x v="146"/>
    <x v="542"/>
    <n v="24609"/>
  </r>
  <r>
    <x v="41"/>
    <x v="11"/>
    <x v="3"/>
    <x v="96"/>
    <x v="142"/>
    <x v="538"/>
    <n v="529384"/>
  </r>
  <r>
    <x v="41"/>
    <x v="11"/>
    <x v="3"/>
    <x v="96"/>
    <x v="143"/>
    <x v="539"/>
    <n v="11149"/>
  </r>
  <r>
    <x v="41"/>
    <x v="11"/>
    <x v="3"/>
    <x v="96"/>
    <x v="144"/>
    <x v="540"/>
    <n v="0"/>
  </r>
  <r>
    <x v="41"/>
    <x v="11"/>
    <x v="3"/>
    <x v="96"/>
    <x v="145"/>
    <x v="541"/>
    <n v="30062"/>
  </r>
  <r>
    <x v="41"/>
    <x v="11"/>
    <x v="3"/>
    <x v="96"/>
    <x v="146"/>
    <x v="542"/>
    <n v="570595"/>
  </r>
  <r>
    <x v="41"/>
    <x v="11"/>
    <x v="3"/>
    <x v="97"/>
    <x v="142"/>
    <x v="538"/>
    <n v="0"/>
  </r>
  <r>
    <x v="41"/>
    <x v="11"/>
    <x v="3"/>
    <x v="97"/>
    <x v="143"/>
    <x v="539"/>
    <n v="0"/>
  </r>
  <r>
    <x v="41"/>
    <x v="11"/>
    <x v="3"/>
    <x v="97"/>
    <x v="144"/>
    <x v="540"/>
    <n v="0"/>
  </r>
  <r>
    <x v="41"/>
    <x v="11"/>
    <x v="3"/>
    <x v="97"/>
    <x v="145"/>
    <x v="541"/>
    <n v="0"/>
  </r>
  <r>
    <x v="41"/>
    <x v="11"/>
    <x v="3"/>
    <x v="97"/>
    <x v="146"/>
    <x v="542"/>
    <n v="0"/>
  </r>
  <r>
    <x v="41"/>
    <x v="11"/>
    <x v="3"/>
    <x v="98"/>
    <x v="142"/>
    <x v="538"/>
    <n v="233283"/>
  </r>
  <r>
    <x v="41"/>
    <x v="11"/>
    <x v="3"/>
    <x v="98"/>
    <x v="143"/>
    <x v="539"/>
    <n v="0"/>
  </r>
  <r>
    <x v="41"/>
    <x v="11"/>
    <x v="3"/>
    <x v="98"/>
    <x v="144"/>
    <x v="540"/>
    <n v="0"/>
  </r>
  <r>
    <x v="41"/>
    <x v="11"/>
    <x v="3"/>
    <x v="98"/>
    <x v="145"/>
    <x v="541"/>
    <n v="0"/>
  </r>
  <r>
    <x v="41"/>
    <x v="11"/>
    <x v="3"/>
    <x v="98"/>
    <x v="146"/>
    <x v="542"/>
    <n v="233283"/>
  </r>
  <r>
    <x v="41"/>
    <x v="11"/>
    <x v="3"/>
    <x v="99"/>
    <x v="142"/>
    <x v="538"/>
    <n v="81242"/>
  </r>
  <r>
    <x v="41"/>
    <x v="11"/>
    <x v="3"/>
    <x v="99"/>
    <x v="143"/>
    <x v="539"/>
    <n v="0"/>
  </r>
  <r>
    <x v="41"/>
    <x v="11"/>
    <x v="3"/>
    <x v="99"/>
    <x v="144"/>
    <x v="540"/>
    <n v="0"/>
  </r>
  <r>
    <x v="41"/>
    <x v="11"/>
    <x v="3"/>
    <x v="99"/>
    <x v="145"/>
    <x v="541"/>
    <n v="0"/>
  </r>
  <r>
    <x v="41"/>
    <x v="11"/>
    <x v="3"/>
    <x v="99"/>
    <x v="146"/>
    <x v="542"/>
    <n v="81242"/>
  </r>
  <r>
    <x v="41"/>
    <x v="11"/>
    <x v="3"/>
    <x v="100"/>
    <x v="142"/>
    <x v="538"/>
    <n v="18"/>
  </r>
  <r>
    <x v="41"/>
    <x v="11"/>
    <x v="3"/>
    <x v="100"/>
    <x v="143"/>
    <x v="539"/>
    <n v="0"/>
  </r>
  <r>
    <x v="41"/>
    <x v="11"/>
    <x v="3"/>
    <x v="100"/>
    <x v="144"/>
    <x v="540"/>
    <n v="0"/>
  </r>
  <r>
    <x v="41"/>
    <x v="11"/>
    <x v="3"/>
    <x v="100"/>
    <x v="145"/>
    <x v="541"/>
    <n v="0"/>
  </r>
  <r>
    <x v="41"/>
    <x v="11"/>
    <x v="3"/>
    <x v="100"/>
    <x v="146"/>
    <x v="542"/>
    <n v="18"/>
  </r>
  <r>
    <x v="41"/>
    <x v="11"/>
    <x v="3"/>
    <x v="101"/>
    <x v="142"/>
    <x v="538"/>
    <n v="15342"/>
  </r>
  <r>
    <x v="41"/>
    <x v="11"/>
    <x v="3"/>
    <x v="101"/>
    <x v="143"/>
    <x v="539"/>
    <n v="0"/>
  </r>
  <r>
    <x v="41"/>
    <x v="11"/>
    <x v="3"/>
    <x v="101"/>
    <x v="144"/>
    <x v="540"/>
    <n v="0"/>
  </r>
  <r>
    <x v="41"/>
    <x v="11"/>
    <x v="3"/>
    <x v="101"/>
    <x v="145"/>
    <x v="541"/>
    <n v="0"/>
  </r>
  <r>
    <x v="41"/>
    <x v="11"/>
    <x v="3"/>
    <x v="101"/>
    <x v="146"/>
    <x v="542"/>
    <n v="15342"/>
  </r>
  <r>
    <x v="41"/>
    <x v="11"/>
    <x v="3"/>
    <x v="102"/>
    <x v="142"/>
    <x v="538"/>
    <n v="2531"/>
  </r>
  <r>
    <x v="41"/>
    <x v="11"/>
    <x v="3"/>
    <x v="102"/>
    <x v="143"/>
    <x v="539"/>
    <n v="0"/>
  </r>
  <r>
    <x v="41"/>
    <x v="11"/>
    <x v="3"/>
    <x v="102"/>
    <x v="144"/>
    <x v="540"/>
    <n v="0"/>
  </r>
  <r>
    <x v="41"/>
    <x v="11"/>
    <x v="3"/>
    <x v="102"/>
    <x v="145"/>
    <x v="541"/>
    <n v="0"/>
  </r>
  <r>
    <x v="41"/>
    <x v="11"/>
    <x v="3"/>
    <x v="102"/>
    <x v="146"/>
    <x v="542"/>
    <n v="2531"/>
  </r>
  <r>
    <x v="41"/>
    <x v="11"/>
    <x v="3"/>
    <x v="103"/>
    <x v="142"/>
    <x v="538"/>
    <n v="0"/>
  </r>
  <r>
    <x v="41"/>
    <x v="11"/>
    <x v="3"/>
    <x v="103"/>
    <x v="143"/>
    <x v="539"/>
    <n v="0"/>
  </r>
  <r>
    <x v="41"/>
    <x v="11"/>
    <x v="3"/>
    <x v="103"/>
    <x v="144"/>
    <x v="540"/>
    <n v="0"/>
  </r>
  <r>
    <x v="41"/>
    <x v="11"/>
    <x v="3"/>
    <x v="103"/>
    <x v="145"/>
    <x v="541"/>
    <n v="0"/>
  </r>
  <r>
    <x v="41"/>
    <x v="11"/>
    <x v="3"/>
    <x v="103"/>
    <x v="146"/>
    <x v="542"/>
    <n v="0"/>
  </r>
  <r>
    <x v="41"/>
    <x v="11"/>
    <x v="4"/>
    <x v="104"/>
    <x v="116"/>
    <x v="538"/>
    <n v="777684"/>
  </r>
  <r>
    <x v="41"/>
    <x v="11"/>
    <x v="4"/>
    <x v="104"/>
    <x v="131"/>
    <x v="539"/>
    <n v="11337"/>
  </r>
  <r>
    <x v="41"/>
    <x v="11"/>
    <x v="4"/>
    <x v="104"/>
    <x v="132"/>
    <x v="540"/>
    <n v="0"/>
  </r>
  <r>
    <x v="41"/>
    <x v="11"/>
    <x v="4"/>
    <x v="104"/>
    <x v="133"/>
    <x v="541"/>
    <n v="47354"/>
  </r>
  <r>
    <x v="41"/>
    <x v="11"/>
    <x v="4"/>
    <x v="104"/>
    <x v="147"/>
    <x v="542"/>
    <n v="836375"/>
  </r>
  <r>
    <x v="41"/>
    <x v="11"/>
    <x v="4"/>
    <x v="105"/>
    <x v="116"/>
    <x v="538"/>
    <n v="24626"/>
  </r>
  <r>
    <x v="41"/>
    <x v="11"/>
    <x v="4"/>
    <x v="105"/>
    <x v="131"/>
    <x v="539"/>
    <n v="0"/>
  </r>
  <r>
    <x v="41"/>
    <x v="11"/>
    <x v="4"/>
    <x v="105"/>
    <x v="132"/>
    <x v="540"/>
    <n v="0"/>
  </r>
  <r>
    <x v="41"/>
    <x v="11"/>
    <x v="4"/>
    <x v="105"/>
    <x v="133"/>
    <x v="541"/>
    <n v="0"/>
  </r>
  <r>
    <x v="41"/>
    <x v="11"/>
    <x v="4"/>
    <x v="105"/>
    <x v="147"/>
    <x v="542"/>
    <n v="24626"/>
  </r>
  <r>
    <x v="41"/>
    <x v="11"/>
    <x v="4"/>
    <x v="106"/>
    <x v="116"/>
    <x v="538"/>
    <n v="481457"/>
  </r>
  <r>
    <x v="41"/>
    <x v="11"/>
    <x v="4"/>
    <x v="106"/>
    <x v="131"/>
    <x v="539"/>
    <n v="11337"/>
  </r>
  <r>
    <x v="41"/>
    <x v="11"/>
    <x v="4"/>
    <x v="106"/>
    <x v="132"/>
    <x v="540"/>
    <n v="0"/>
  </r>
  <r>
    <x v="41"/>
    <x v="11"/>
    <x v="4"/>
    <x v="106"/>
    <x v="133"/>
    <x v="541"/>
    <n v="47354"/>
  </r>
  <r>
    <x v="41"/>
    <x v="11"/>
    <x v="4"/>
    <x v="106"/>
    <x v="147"/>
    <x v="542"/>
    <n v="540148"/>
  </r>
  <r>
    <x v="41"/>
    <x v="11"/>
    <x v="4"/>
    <x v="107"/>
    <x v="116"/>
    <x v="538"/>
    <n v="0"/>
  </r>
  <r>
    <x v="41"/>
    <x v="11"/>
    <x v="4"/>
    <x v="107"/>
    <x v="131"/>
    <x v="539"/>
    <n v="0"/>
  </r>
  <r>
    <x v="41"/>
    <x v="11"/>
    <x v="4"/>
    <x v="107"/>
    <x v="132"/>
    <x v="540"/>
    <n v="0"/>
  </r>
  <r>
    <x v="41"/>
    <x v="11"/>
    <x v="4"/>
    <x v="107"/>
    <x v="133"/>
    <x v="541"/>
    <n v="0"/>
  </r>
  <r>
    <x v="41"/>
    <x v="11"/>
    <x v="4"/>
    <x v="107"/>
    <x v="147"/>
    <x v="542"/>
    <n v="0"/>
  </r>
  <r>
    <x v="41"/>
    <x v="11"/>
    <x v="4"/>
    <x v="108"/>
    <x v="116"/>
    <x v="538"/>
    <n v="164813"/>
  </r>
  <r>
    <x v="41"/>
    <x v="11"/>
    <x v="4"/>
    <x v="108"/>
    <x v="131"/>
    <x v="539"/>
    <n v="0"/>
  </r>
  <r>
    <x v="41"/>
    <x v="11"/>
    <x v="4"/>
    <x v="108"/>
    <x v="132"/>
    <x v="540"/>
    <n v="0"/>
  </r>
  <r>
    <x v="41"/>
    <x v="11"/>
    <x v="4"/>
    <x v="108"/>
    <x v="133"/>
    <x v="541"/>
    <n v="0"/>
  </r>
  <r>
    <x v="41"/>
    <x v="11"/>
    <x v="4"/>
    <x v="108"/>
    <x v="147"/>
    <x v="542"/>
    <n v="164813"/>
  </r>
  <r>
    <x v="41"/>
    <x v="11"/>
    <x v="4"/>
    <x v="109"/>
    <x v="116"/>
    <x v="538"/>
    <n v="85983"/>
  </r>
  <r>
    <x v="41"/>
    <x v="11"/>
    <x v="4"/>
    <x v="109"/>
    <x v="131"/>
    <x v="539"/>
    <n v="0"/>
  </r>
  <r>
    <x v="41"/>
    <x v="11"/>
    <x v="4"/>
    <x v="109"/>
    <x v="132"/>
    <x v="540"/>
    <n v="0"/>
  </r>
  <r>
    <x v="41"/>
    <x v="11"/>
    <x v="4"/>
    <x v="109"/>
    <x v="133"/>
    <x v="541"/>
    <n v="0"/>
  </r>
  <r>
    <x v="41"/>
    <x v="11"/>
    <x v="4"/>
    <x v="109"/>
    <x v="147"/>
    <x v="542"/>
    <n v="85983"/>
  </r>
  <r>
    <x v="41"/>
    <x v="11"/>
    <x v="4"/>
    <x v="110"/>
    <x v="116"/>
    <x v="538"/>
    <n v="35"/>
  </r>
  <r>
    <x v="41"/>
    <x v="11"/>
    <x v="4"/>
    <x v="110"/>
    <x v="131"/>
    <x v="539"/>
    <n v="0"/>
  </r>
  <r>
    <x v="41"/>
    <x v="11"/>
    <x v="4"/>
    <x v="110"/>
    <x v="132"/>
    <x v="540"/>
    <n v="0"/>
  </r>
  <r>
    <x v="41"/>
    <x v="11"/>
    <x v="4"/>
    <x v="110"/>
    <x v="133"/>
    <x v="541"/>
    <n v="0"/>
  </r>
  <r>
    <x v="41"/>
    <x v="11"/>
    <x v="4"/>
    <x v="110"/>
    <x v="147"/>
    <x v="542"/>
    <n v="35"/>
  </r>
  <r>
    <x v="41"/>
    <x v="11"/>
    <x v="4"/>
    <x v="111"/>
    <x v="116"/>
    <x v="538"/>
    <n v="19677"/>
  </r>
  <r>
    <x v="41"/>
    <x v="11"/>
    <x v="4"/>
    <x v="111"/>
    <x v="131"/>
    <x v="539"/>
    <n v="0"/>
  </r>
  <r>
    <x v="41"/>
    <x v="11"/>
    <x v="4"/>
    <x v="111"/>
    <x v="132"/>
    <x v="540"/>
    <n v="0"/>
  </r>
  <r>
    <x v="41"/>
    <x v="11"/>
    <x v="4"/>
    <x v="111"/>
    <x v="133"/>
    <x v="541"/>
    <n v="0"/>
  </r>
  <r>
    <x v="41"/>
    <x v="11"/>
    <x v="4"/>
    <x v="111"/>
    <x v="147"/>
    <x v="542"/>
    <n v="19677"/>
  </r>
  <r>
    <x v="41"/>
    <x v="11"/>
    <x v="4"/>
    <x v="112"/>
    <x v="116"/>
    <x v="538"/>
    <n v="1093"/>
  </r>
  <r>
    <x v="41"/>
    <x v="11"/>
    <x v="4"/>
    <x v="112"/>
    <x v="131"/>
    <x v="539"/>
    <n v="0"/>
  </r>
  <r>
    <x v="41"/>
    <x v="11"/>
    <x v="4"/>
    <x v="112"/>
    <x v="132"/>
    <x v="540"/>
    <n v="0"/>
  </r>
  <r>
    <x v="41"/>
    <x v="11"/>
    <x v="4"/>
    <x v="112"/>
    <x v="133"/>
    <x v="541"/>
    <n v="0"/>
  </r>
  <r>
    <x v="41"/>
    <x v="11"/>
    <x v="4"/>
    <x v="112"/>
    <x v="147"/>
    <x v="542"/>
    <n v="1093"/>
  </r>
  <r>
    <x v="41"/>
    <x v="11"/>
    <x v="4"/>
    <x v="113"/>
    <x v="116"/>
    <x v="538"/>
    <n v="0"/>
  </r>
  <r>
    <x v="41"/>
    <x v="11"/>
    <x v="4"/>
    <x v="113"/>
    <x v="131"/>
    <x v="539"/>
    <n v="0"/>
  </r>
  <r>
    <x v="41"/>
    <x v="11"/>
    <x v="4"/>
    <x v="113"/>
    <x v="132"/>
    <x v="540"/>
    <n v="0"/>
  </r>
  <r>
    <x v="41"/>
    <x v="11"/>
    <x v="4"/>
    <x v="113"/>
    <x v="133"/>
    <x v="541"/>
    <n v="0"/>
  </r>
  <r>
    <x v="41"/>
    <x v="11"/>
    <x v="4"/>
    <x v="113"/>
    <x v="147"/>
    <x v="542"/>
    <n v="0"/>
  </r>
  <r>
    <x v="41"/>
    <x v="11"/>
    <x v="8"/>
    <x v="114"/>
    <x v="148"/>
    <x v="543"/>
    <n v="0"/>
  </r>
  <r>
    <x v="41"/>
    <x v="11"/>
    <x v="8"/>
    <x v="114"/>
    <x v="149"/>
    <x v="544"/>
    <n v="2"/>
  </r>
  <r>
    <x v="41"/>
    <x v="11"/>
    <x v="8"/>
    <x v="114"/>
    <x v="150"/>
    <x v="545"/>
    <n v="0"/>
  </r>
  <r>
    <x v="41"/>
    <x v="11"/>
    <x v="8"/>
    <x v="114"/>
    <x v="151"/>
    <x v="546"/>
    <n v="1"/>
  </r>
  <r>
    <x v="41"/>
    <x v="11"/>
    <x v="8"/>
    <x v="114"/>
    <x v="152"/>
    <x v="547"/>
    <n v="1"/>
  </r>
  <r>
    <x v="41"/>
    <x v="11"/>
    <x v="8"/>
    <x v="114"/>
    <x v="153"/>
    <x v="548"/>
    <n v="1"/>
  </r>
  <r>
    <x v="41"/>
    <x v="11"/>
    <x v="8"/>
    <x v="114"/>
    <x v="154"/>
    <x v="549"/>
    <n v="1"/>
  </r>
  <r>
    <x v="41"/>
    <x v="11"/>
    <x v="8"/>
    <x v="115"/>
    <x v="148"/>
    <x v="543"/>
    <n v="0"/>
  </r>
  <r>
    <x v="41"/>
    <x v="11"/>
    <x v="8"/>
    <x v="115"/>
    <x v="149"/>
    <x v="544"/>
    <n v="95"/>
  </r>
  <r>
    <x v="41"/>
    <x v="11"/>
    <x v="8"/>
    <x v="115"/>
    <x v="150"/>
    <x v="545"/>
    <n v="0"/>
  </r>
  <r>
    <x v="41"/>
    <x v="11"/>
    <x v="8"/>
    <x v="115"/>
    <x v="151"/>
    <x v="546"/>
    <n v="15"/>
  </r>
  <r>
    <x v="41"/>
    <x v="11"/>
    <x v="8"/>
    <x v="115"/>
    <x v="152"/>
    <x v="547"/>
    <n v="7"/>
  </r>
  <r>
    <x v="41"/>
    <x v="11"/>
    <x v="8"/>
    <x v="115"/>
    <x v="153"/>
    <x v="548"/>
    <n v="5"/>
  </r>
  <r>
    <x v="41"/>
    <x v="11"/>
    <x v="8"/>
    <x v="115"/>
    <x v="154"/>
    <x v="549"/>
    <n v="10"/>
  </r>
  <r>
    <x v="41"/>
    <x v="12"/>
    <x v="0"/>
    <x v="116"/>
    <x v="11"/>
    <x v="550"/>
    <n v="37129"/>
  </r>
  <r>
    <x v="41"/>
    <x v="12"/>
    <x v="0"/>
    <x v="116"/>
    <x v="33"/>
    <x v="551"/>
    <n v="0"/>
  </r>
  <r>
    <x v="41"/>
    <x v="12"/>
    <x v="0"/>
    <x v="116"/>
    <x v="34"/>
    <x v="552"/>
    <n v="0"/>
  </r>
  <r>
    <x v="41"/>
    <x v="12"/>
    <x v="0"/>
    <x v="116"/>
    <x v="15"/>
    <x v="553"/>
    <n v="371"/>
  </r>
  <r>
    <x v="41"/>
    <x v="12"/>
    <x v="0"/>
    <x v="116"/>
    <x v="16"/>
    <x v="554"/>
    <n v="0"/>
  </r>
  <r>
    <x v="41"/>
    <x v="12"/>
    <x v="0"/>
    <x v="116"/>
    <x v="17"/>
    <x v="555"/>
    <n v="0"/>
  </r>
  <r>
    <x v="41"/>
    <x v="12"/>
    <x v="0"/>
    <x v="116"/>
    <x v="18"/>
    <x v="556"/>
    <n v="0"/>
  </r>
  <r>
    <x v="41"/>
    <x v="12"/>
    <x v="0"/>
    <x v="116"/>
    <x v="19"/>
    <x v="557"/>
    <n v="0"/>
  </r>
  <r>
    <x v="41"/>
    <x v="12"/>
    <x v="0"/>
    <x v="116"/>
    <x v="20"/>
    <x v="558"/>
    <n v="0"/>
  </r>
  <r>
    <x v="41"/>
    <x v="12"/>
    <x v="0"/>
    <x v="116"/>
    <x v="35"/>
    <x v="559"/>
    <n v="0"/>
  </r>
  <r>
    <x v="41"/>
    <x v="12"/>
    <x v="0"/>
    <x v="116"/>
    <x v="21"/>
    <x v="560"/>
    <n v="867"/>
  </r>
  <r>
    <x v="41"/>
    <x v="12"/>
    <x v="0"/>
    <x v="116"/>
    <x v="36"/>
    <x v="561"/>
    <n v="0"/>
  </r>
  <r>
    <x v="41"/>
    <x v="12"/>
    <x v="0"/>
    <x v="116"/>
    <x v="22"/>
    <x v="562"/>
    <n v="0"/>
  </r>
  <r>
    <x v="41"/>
    <x v="12"/>
    <x v="0"/>
    <x v="116"/>
    <x v="23"/>
    <x v="563"/>
    <n v="0"/>
  </r>
  <r>
    <x v="41"/>
    <x v="12"/>
    <x v="0"/>
    <x v="116"/>
    <x v="24"/>
    <x v="564"/>
    <n v="0"/>
  </r>
  <r>
    <x v="41"/>
    <x v="12"/>
    <x v="0"/>
    <x v="116"/>
    <x v="25"/>
    <x v="565"/>
    <n v="0"/>
  </r>
  <r>
    <x v="41"/>
    <x v="12"/>
    <x v="0"/>
    <x v="116"/>
    <x v="37"/>
    <x v="566"/>
    <n v="0"/>
  </r>
  <r>
    <x v="41"/>
    <x v="12"/>
    <x v="0"/>
    <x v="116"/>
    <x v="38"/>
    <x v="567"/>
    <n v="0"/>
  </r>
  <r>
    <x v="41"/>
    <x v="12"/>
    <x v="0"/>
    <x v="116"/>
    <x v="39"/>
    <x v="568"/>
    <n v="0"/>
  </r>
  <r>
    <x v="41"/>
    <x v="12"/>
    <x v="0"/>
    <x v="116"/>
    <x v="40"/>
    <x v="569"/>
    <n v="0"/>
  </r>
  <r>
    <x v="41"/>
    <x v="12"/>
    <x v="0"/>
    <x v="116"/>
    <x v="44"/>
    <x v="570"/>
    <n v="0"/>
  </r>
  <r>
    <x v="41"/>
    <x v="12"/>
    <x v="0"/>
    <x v="116"/>
    <x v="45"/>
    <x v="571"/>
    <n v="0"/>
  </r>
  <r>
    <x v="41"/>
    <x v="12"/>
    <x v="0"/>
    <x v="116"/>
    <x v="41"/>
    <x v="572"/>
    <n v="0"/>
  </r>
  <r>
    <x v="41"/>
    <x v="12"/>
    <x v="0"/>
    <x v="116"/>
    <x v="42"/>
    <x v="573"/>
    <n v="0"/>
  </r>
  <r>
    <x v="41"/>
    <x v="12"/>
    <x v="0"/>
    <x v="116"/>
    <x v="43"/>
    <x v="574"/>
    <n v="0"/>
  </r>
  <r>
    <x v="41"/>
    <x v="12"/>
    <x v="0"/>
    <x v="116"/>
    <x v="26"/>
    <x v="575"/>
    <n v="0"/>
  </r>
  <r>
    <x v="41"/>
    <x v="12"/>
    <x v="0"/>
    <x v="116"/>
    <x v="27"/>
    <x v="576"/>
    <n v="0"/>
  </r>
  <r>
    <x v="41"/>
    <x v="12"/>
    <x v="0"/>
    <x v="116"/>
    <x v="28"/>
    <x v="577"/>
    <n v="0"/>
  </r>
  <r>
    <x v="41"/>
    <x v="12"/>
    <x v="0"/>
    <x v="116"/>
    <x v="79"/>
    <x v="578"/>
    <n v="0"/>
  </r>
  <r>
    <x v="41"/>
    <x v="12"/>
    <x v="0"/>
    <x v="116"/>
    <x v="29"/>
    <x v="579"/>
    <n v="38367"/>
  </r>
  <r>
    <x v="41"/>
    <x v="12"/>
    <x v="0"/>
    <x v="116"/>
    <x v="31"/>
    <x v="580"/>
    <n v="18313"/>
  </r>
  <r>
    <x v="41"/>
    <x v="12"/>
    <x v="0"/>
    <x v="116"/>
    <x v="48"/>
    <x v="581"/>
    <n v="0"/>
  </r>
  <r>
    <x v="41"/>
    <x v="12"/>
    <x v="0"/>
    <x v="116"/>
    <x v="49"/>
    <x v="582"/>
    <n v="0"/>
  </r>
  <r>
    <x v="41"/>
    <x v="12"/>
    <x v="0"/>
    <x v="116"/>
    <x v="81"/>
    <x v="583"/>
    <n v="4659"/>
  </r>
  <r>
    <x v="41"/>
    <x v="12"/>
    <x v="0"/>
    <x v="116"/>
    <x v="50"/>
    <x v="584"/>
    <n v="0"/>
  </r>
  <r>
    <x v="41"/>
    <x v="12"/>
    <x v="0"/>
    <x v="116"/>
    <x v="51"/>
    <x v="585"/>
    <n v="0"/>
  </r>
  <r>
    <x v="41"/>
    <x v="12"/>
    <x v="0"/>
    <x v="116"/>
    <x v="82"/>
    <x v="586"/>
    <n v="0"/>
  </r>
  <r>
    <x v="41"/>
    <x v="12"/>
    <x v="0"/>
    <x v="116"/>
    <x v="52"/>
    <x v="587"/>
    <n v="0"/>
  </r>
  <r>
    <x v="41"/>
    <x v="12"/>
    <x v="0"/>
    <x v="116"/>
    <x v="83"/>
    <x v="588"/>
    <n v="0"/>
  </r>
  <r>
    <x v="41"/>
    <x v="12"/>
    <x v="0"/>
    <x v="116"/>
    <x v="84"/>
    <x v="589"/>
    <n v="0"/>
  </r>
  <r>
    <x v="41"/>
    <x v="12"/>
    <x v="0"/>
    <x v="116"/>
    <x v="53"/>
    <x v="590"/>
    <n v="0"/>
  </r>
  <r>
    <x v="41"/>
    <x v="12"/>
    <x v="0"/>
    <x v="116"/>
    <x v="54"/>
    <x v="591"/>
    <n v="0"/>
  </r>
  <r>
    <x v="41"/>
    <x v="12"/>
    <x v="0"/>
    <x v="116"/>
    <x v="55"/>
    <x v="592"/>
    <n v="0"/>
  </r>
  <r>
    <x v="41"/>
    <x v="12"/>
    <x v="0"/>
    <x v="116"/>
    <x v="56"/>
    <x v="593"/>
    <n v="0"/>
  </r>
  <r>
    <x v="41"/>
    <x v="12"/>
    <x v="0"/>
    <x v="116"/>
    <x v="57"/>
    <x v="594"/>
    <n v="0"/>
  </r>
  <r>
    <x v="41"/>
    <x v="12"/>
    <x v="0"/>
    <x v="116"/>
    <x v="58"/>
    <x v="595"/>
    <n v="0"/>
  </r>
  <r>
    <x v="41"/>
    <x v="12"/>
    <x v="0"/>
    <x v="116"/>
    <x v="59"/>
    <x v="596"/>
    <n v="0"/>
  </r>
  <r>
    <x v="41"/>
    <x v="12"/>
    <x v="0"/>
    <x v="116"/>
    <x v="60"/>
    <x v="597"/>
    <n v="0"/>
  </r>
  <r>
    <x v="41"/>
    <x v="12"/>
    <x v="0"/>
    <x v="116"/>
    <x v="61"/>
    <x v="598"/>
    <n v="0"/>
  </r>
  <r>
    <x v="41"/>
    <x v="12"/>
    <x v="0"/>
    <x v="116"/>
    <x v="62"/>
    <x v="599"/>
    <n v="0"/>
  </r>
  <r>
    <x v="41"/>
    <x v="12"/>
    <x v="0"/>
    <x v="116"/>
    <x v="63"/>
    <x v="600"/>
    <n v="22972"/>
  </r>
  <r>
    <x v="41"/>
    <x v="12"/>
    <x v="0"/>
    <x v="116"/>
    <x v="65"/>
    <x v="601"/>
    <n v="15395"/>
  </r>
  <r>
    <x v="41"/>
    <x v="12"/>
    <x v="0"/>
    <x v="117"/>
    <x v="11"/>
    <x v="550"/>
    <n v="12174"/>
  </r>
  <r>
    <x v="41"/>
    <x v="12"/>
    <x v="0"/>
    <x v="117"/>
    <x v="33"/>
    <x v="551"/>
    <n v="0"/>
  </r>
  <r>
    <x v="41"/>
    <x v="12"/>
    <x v="0"/>
    <x v="117"/>
    <x v="34"/>
    <x v="552"/>
    <n v="0"/>
  </r>
  <r>
    <x v="41"/>
    <x v="12"/>
    <x v="0"/>
    <x v="117"/>
    <x v="15"/>
    <x v="553"/>
    <n v="62"/>
  </r>
  <r>
    <x v="41"/>
    <x v="12"/>
    <x v="0"/>
    <x v="117"/>
    <x v="16"/>
    <x v="554"/>
    <n v="0"/>
  </r>
  <r>
    <x v="41"/>
    <x v="12"/>
    <x v="0"/>
    <x v="117"/>
    <x v="17"/>
    <x v="555"/>
    <n v="0"/>
  </r>
  <r>
    <x v="41"/>
    <x v="12"/>
    <x v="0"/>
    <x v="117"/>
    <x v="18"/>
    <x v="556"/>
    <n v="0"/>
  </r>
  <r>
    <x v="41"/>
    <x v="12"/>
    <x v="0"/>
    <x v="117"/>
    <x v="19"/>
    <x v="557"/>
    <n v="0"/>
  </r>
  <r>
    <x v="41"/>
    <x v="12"/>
    <x v="0"/>
    <x v="117"/>
    <x v="20"/>
    <x v="558"/>
    <n v="0"/>
  </r>
  <r>
    <x v="41"/>
    <x v="12"/>
    <x v="0"/>
    <x v="117"/>
    <x v="35"/>
    <x v="559"/>
    <n v="0"/>
  </r>
  <r>
    <x v="41"/>
    <x v="12"/>
    <x v="0"/>
    <x v="117"/>
    <x v="21"/>
    <x v="560"/>
    <n v="0"/>
  </r>
  <r>
    <x v="41"/>
    <x v="12"/>
    <x v="0"/>
    <x v="117"/>
    <x v="36"/>
    <x v="561"/>
    <n v="0"/>
  </r>
  <r>
    <x v="41"/>
    <x v="12"/>
    <x v="0"/>
    <x v="117"/>
    <x v="22"/>
    <x v="562"/>
    <n v="0"/>
  </r>
  <r>
    <x v="41"/>
    <x v="12"/>
    <x v="0"/>
    <x v="117"/>
    <x v="23"/>
    <x v="563"/>
    <n v="0"/>
  </r>
  <r>
    <x v="41"/>
    <x v="12"/>
    <x v="0"/>
    <x v="117"/>
    <x v="24"/>
    <x v="564"/>
    <n v="0"/>
  </r>
  <r>
    <x v="41"/>
    <x v="12"/>
    <x v="0"/>
    <x v="117"/>
    <x v="25"/>
    <x v="565"/>
    <n v="0"/>
  </r>
  <r>
    <x v="41"/>
    <x v="12"/>
    <x v="0"/>
    <x v="117"/>
    <x v="37"/>
    <x v="566"/>
    <n v="0"/>
  </r>
  <r>
    <x v="41"/>
    <x v="12"/>
    <x v="0"/>
    <x v="117"/>
    <x v="38"/>
    <x v="567"/>
    <n v="0"/>
  </r>
  <r>
    <x v="41"/>
    <x v="12"/>
    <x v="0"/>
    <x v="117"/>
    <x v="39"/>
    <x v="568"/>
    <n v="0"/>
  </r>
  <r>
    <x v="41"/>
    <x v="12"/>
    <x v="0"/>
    <x v="117"/>
    <x v="40"/>
    <x v="569"/>
    <n v="0"/>
  </r>
  <r>
    <x v="41"/>
    <x v="12"/>
    <x v="0"/>
    <x v="117"/>
    <x v="44"/>
    <x v="570"/>
    <n v="0"/>
  </r>
  <r>
    <x v="41"/>
    <x v="12"/>
    <x v="0"/>
    <x v="117"/>
    <x v="45"/>
    <x v="571"/>
    <n v="0"/>
  </r>
  <r>
    <x v="41"/>
    <x v="12"/>
    <x v="0"/>
    <x v="117"/>
    <x v="41"/>
    <x v="572"/>
    <n v="0"/>
  </r>
  <r>
    <x v="41"/>
    <x v="12"/>
    <x v="0"/>
    <x v="117"/>
    <x v="42"/>
    <x v="573"/>
    <n v="0"/>
  </r>
  <r>
    <x v="41"/>
    <x v="12"/>
    <x v="0"/>
    <x v="117"/>
    <x v="43"/>
    <x v="574"/>
    <n v="0"/>
  </r>
  <r>
    <x v="41"/>
    <x v="12"/>
    <x v="0"/>
    <x v="117"/>
    <x v="26"/>
    <x v="575"/>
    <n v="0"/>
  </r>
  <r>
    <x v="41"/>
    <x v="12"/>
    <x v="0"/>
    <x v="117"/>
    <x v="27"/>
    <x v="576"/>
    <n v="0"/>
  </r>
  <r>
    <x v="41"/>
    <x v="12"/>
    <x v="0"/>
    <x v="117"/>
    <x v="28"/>
    <x v="577"/>
    <n v="0"/>
  </r>
  <r>
    <x v="41"/>
    <x v="12"/>
    <x v="0"/>
    <x v="117"/>
    <x v="79"/>
    <x v="578"/>
    <n v="0"/>
  </r>
  <r>
    <x v="41"/>
    <x v="12"/>
    <x v="0"/>
    <x v="117"/>
    <x v="29"/>
    <x v="579"/>
    <n v="12236"/>
  </r>
  <r>
    <x v="41"/>
    <x v="12"/>
    <x v="0"/>
    <x v="117"/>
    <x v="31"/>
    <x v="580"/>
    <n v="4353"/>
  </r>
  <r>
    <x v="41"/>
    <x v="12"/>
    <x v="0"/>
    <x v="117"/>
    <x v="48"/>
    <x v="581"/>
    <n v="0"/>
  </r>
  <r>
    <x v="41"/>
    <x v="12"/>
    <x v="0"/>
    <x v="117"/>
    <x v="49"/>
    <x v="582"/>
    <n v="0"/>
  </r>
  <r>
    <x v="41"/>
    <x v="12"/>
    <x v="0"/>
    <x v="117"/>
    <x v="81"/>
    <x v="583"/>
    <n v="2143"/>
  </r>
  <r>
    <x v="41"/>
    <x v="12"/>
    <x v="0"/>
    <x v="117"/>
    <x v="50"/>
    <x v="584"/>
    <n v="0"/>
  </r>
  <r>
    <x v="41"/>
    <x v="12"/>
    <x v="0"/>
    <x v="117"/>
    <x v="51"/>
    <x v="585"/>
    <n v="0"/>
  </r>
  <r>
    <x v="41"/>
    <x v="12"/>
    <x v="0"/>
    <x v="117"/>
    <x v="82"/>
    <x v="586"/>
    <n v="0"/>
  </r>
  <r>
    <x v="41"/>
    <x v="12"/>
    <x v="0"/>
    <x v="117"/>
    <x v="52"/>
    <x v="587"/>
    <n v="0"/>
  </r>
  <r>
    <x v="41"/>
    <x v="12"/>
    <x v="0"/>
    <x v="117"/>
    <x v="83"/>
    <x v="588"/>
    <n v="0"/>
  </r>
  <r>
    <x v="41"/>
    <x v="12"/>
    <x v="0"/>
    <x v="117"/>
    <x v="84"/>
    <x v="589"/>
    <n v="0"/>
  </r>
  <r>
    <x v="41"/>
    <x v="12"/>
    <x v="0"/>
    <x v="117"/>
    <x v="53"/>
    <x v="590"/>
    <n v="0"/>
  </r>
  <r>
    <x v="41"/>
    <x v="12"/>
    <x v="0"/>
    <x v="117"/>
    <x v="54"/>
    <x v="591"/>
    <n v="0"/>
  </r>
  <r>
    <x v="41"/>
    <x v="12"/>
    <x v="0"/>
    <x v="117"/>
    <x v="55"/>
    <x v="592"/>
    <n v="0"/>
  </r>
  <r>
    <x v="41"/>
    <x v="12"/>
    <x v="0"/>
    <x v="117"/>
    <x v="56"/>
    <x v="593"/>
    <n v="0"/>
  </r>
  <r>
    <x v="41"/>
    <x v="12"/>
    <x v="0"/>
    <x v="117"/>
    <x v="57"/>
    <x v="594"/>
    <n v="0"/>
  </r>
  <r>
    <x v="41"/>
    <x v="12"/>
    <x v="0"/>
    <x v="117"/>
    <x v="58"/>
    <x v="595"/>
    <n v="0"/>
  </r>
  <r>
    <x v="41"/>
    <x v="12"/>
    <x v="0"/>
    <x v="117"/>
    <x v="59"/>
    <x v="596"/>
    <n v="0"/>
  </r>
  <r>
    <x v="41"/>
    <x v="12"/>
    <x v="0"/>
    <x v="117"/>
    <x v="60"/>
    <x v="597"/>
    <n v="0"/>
  </r>
  <r>
    <x v="41"/>
    <x v="12"/>
    <x v="0"/>
    <x v="117"/>
    <x v="61"/>
    <x v="598"/>
    <n v="0"/>
  </r>
  <r>
    <x v="41"/>
    <x v="12"/>
    <x v="0"/>
    <x v="117"/>
    <x v="62"/>
    <x v="599"/>
    <n v="0"/>
  </r>
  <r>
    <x v="41"/>
    <x v="12"/>
    <x v="0"/>
    <x v="117"/>
    <x v="63"/>
    <x v="600"/>
    <n v="6496"/>
  </r>
  <r>
    <x v="41"/>
    <x v="12"/>
    <x v="0"/>
    <x v="117"/>
    <x v="65"/>
    <x v="601"/>
    <n v="5740"/>
  </r>
  <r>
    <x v="41"/>
    <x v="12"/>
    <x v="0"/>
    <x v="118"/>
    <x v="11"/>
    <x v="550"/>
    <n v="15688"/>
  </r>
  <r>
    <x v="41"/>
    <x v="12"/>
    <x v="0"/>
    <x v="118"/>
    <x v="33"/>
    <x v="551"/>
    <n v="0"/>
  </r>
  <r>
    <x v="41"/>
    <x v="12"/>
    <x v="0"/>
    <x v="118"/>
    <x v="34"/>
    <x v="552"/>
    <n v="0"/>
  </r>
  <r>
    <x v="41"/>
    <x v="12"/>
    <x v="0"/>
    <x v="118"/>
    <x v="15"/>
    <x v="553"/>
    <n v="309"/>
  </r>
  <r>
    <x v="41"/>
    <x v="12"/>
    <x v="0"/>
    <x v="118"/>
    <x v="16"/>
    <x v="554"/>
    <n v="0"/>
  </r>
  <r>
    <x v="41"/>
    <x v="12"/>
    <x v="0"/>
    <x v="118"/>
    <x v="17"/>
    <x v="555"/>
    <n v="0"/>
  </r>
  <r>
    <x v="41"/>
    <x v="12"/>
    <x v="0"/>
    <x v="118"/>
    <x v="18"/>
    <x v="556"/>
    <n v="0"/>
  </r>
  <r>
    <x v="41"/>
    <x v="12"/>
    <x v="0"/>
    <x v="118"/>
    <x v="19"/>
    <x v="557"/>
    <n v="0"/>
  </r>
  <r>
    <x v="41"/>
    <x v="12"/>
    <x v="0"/>
    <x v="118"/>
    <x v="20"/>
    <x v="558"/>
    <n v="0"/>
  </r>
  <r>
    <x v="41"/>
    <x v="12"/>
    <x v="0"/>
    <x v="118"/>
    <x v="35"/>
    <x v="559"/>
    <n v="0"/>
  </r>
  <r>
    <x v="41"/>
    <x v="12"/>
    <x v="0"/>
    <x v="118"/>
    <x v="21"/>
    <x v="560"/>
    <n v="867"/>
  </r>
  <r>
    <x v="41"/>
    <x v="12"/>
    <x v="0"/>
    <x v="118"/>
    <x v="36"/>
    <x v="561"/>
    <n v="0"/>
  </r>
  <r>
    <x v="41"/>
    <x v="12"/>
    <x v="0"/>
    <x v="118"/>
    <x v="22"/>
    <x v="562"/>
    <n v="0"/>
  </r>
  <r>
    <x v="41"/>
    <x v="12"/>
    <x v="0"/>
    <x v="118"/>
    <x v="23"/>
    <x v="563"/>
    <n v="0"/>
  </r>
  <r>
    <x v="41"/>
    <x v="12"/>
    <x v="0"/>
    <x v="118"/>
    <x v="24"/>
    <x v="564"/>
    <n v="0"/>
  </r>
  <r>
    <x v="41"/>
    <x v="12"/>
    <x v="0"/>
    <x v="118"/>
    <x v="25"/>
    <x v="565"/>
    <n v="0"/>
  </r>
  <r>
    <x v="41"/>
    <x v="12"/>
    <x v="0"/>
    <x v="118"/>
    <x v="37"/>
    <x v="566"/>
    <n v="0"/>
  </r>
  <r>
    <x v="41"/>
    <x v="12"/>
    <x v="0"/>
    <x v="118"/>
    <x v="38"/>
    <x v="567"/>
    <n v="0"/>
  </r>
  <r>
    <x v="41"/>
    <x v="12"/>
    <x v="0"/>
    <x v="118"/>
    <x v="39"/>
    <x v="568"/>
    <n v="0"/>
  </r>
  <r>
    <x v="41"/>
    <x v="12"/>
    <x v="0"/>
    <x v="118"/>
    <x v="40"/>
    <x v="569"/>
    <n v="0"/>
  </r>
  <r>
    <x v="41"/>
    <x v="12"/>
    <x v="0"/>
    <x v="118"/>
    <x v="44"/>
    <x v="570"/>
    <n v="0"/>
  </r>
  <r>
    <x v="41"/>
    <x v="12"/>
    <x v="0"/>
    <x v="118"/>
    <x v="45"/>
    <x v="571"/>
    <n v="0"/>
  </r>
  <r>
    <x v="41"/>
    <x v="12"/>
    <x v="0"/>
    <x v="118"/>
    <x v="41"/>
    <x v="572"/>
    <n v="0"/>
  </r>
  <r>
    <x v="41"/>
    <x v="12"/>
    <x v="0"/>
    <x v="118"/>
    <x v="42"/>
    <x v="573"/>
    <n v="0"/>
  </r>
  <r>
    <x v="41"/>
    <x v="12"/>
    <x v="0"/>
    <x v="118"/>
    <x v="43"/>
    <x v="574"/>
    <n v="0"/>
  </r>
  <r>
    <x v="41"/>
    <x v="12"/>
    <x v="0"/>
    <x v="118"/>
    <x v="26"/>
    <x v="575"/>
    <n v="0"/>
  </r>
  <r>
    <x v="41"/>
    <x v="12"/>
    <x v="0"/>
    <x v="118"/>
    <x v="27"/>
    <x v="576"/>
    <n v="0"/>
  </r>
  <r>
    <x v="41"/>
    <x v="12"/>
    <x v="0"/>
    <x v="118"/>
    <x v="28"/>
    <x v="577"/>
    <n v="0"/>
  </r>
  <r>
    <x v="41"/>
    <x v="12"/>
    <x v="0"/>
    <x v="118"/>
    <x v="79"/>
    <x v="578"/>
    <n v="0"/>
  </r>
  <r>
    <x v="41"/>
    <x v="12"/>
    <x v="0"/>
    <x v="118"/>
    <x v="29"/>
    <x v="579"/>
    <n v="16864"/>
  </r>
  <r>
    <x v="41"/>
    <x v="12"/>
    <x v="0"/>
    <x v="118"/>
    <x v="31"/>
    <x v="580"/>
    <n v="4839"/>
  </r>
  <r>
    <x v="41"/>
    <x v="12"/>
    <x v="0"/>
    <x v="118"/>
    <x v="48"/>
    <x v="581"/>
    <n v="0"/>
  </r>
  <r>
    <x v="41"/>
    <x v="12"/>
    <x v="0"/>
    <x v="118"/>
    <x v="49"/>
    <x v="582"/>
    <n v="0"/>
  </r>
  <r>
    <x v="41"/>
    <x v="12"/>
    <x v="0"/>
    <x v="118"/>
    <x v="81"/>
    <x v="583"/>
    <n v="2463"/>
  </r>
  <r>
    <x v="41"/>
    <x v="12"/>
    <x v="0"/>
    <x v="118"/>
    <x v="50"/>
    <x v="584"/>
    <n v="0"/>
  </r>
  <r>
    <x v="41"/>
    <x v="12"/>
    <x v="0"/>
    <x v="118"/>
    <x v="51"/>
    <x v="585"/>
    <n v="0"/>
  </r>
  <r>
    <x v="41"/>
    <x v="12"/>
    <x v="0"/>
    <x v="118"/>
    <x v="82"/>
    <x v="586"/>
    <n v="0"/>
  </r>
  <r>
    <x v="41"/>
    <x v="12"/>
    <x v="0"/>
    <x v="118"/>
    <x v="52"/>
    <x v="587"/>
    <n v="0"/>
  </r>
  <r>
    <x v="41"/>
    <x v="12"/>
    <x v="0"/>
    <x v="118"/>
    <x v="83"/>
    <x v="588"/>
    <n v="0"/>
  </r>
  <r>
    <x v="41"/>
    <x v="12"/>
    <x v="0"/>
    <x v="118"/>
    <x v="84"/>
    <x v="589"/>
    <n v="0"/>
  </r>
  <r>
    <x v="41"/>
    <x v="12"/>
    <x v="0"/>
    <x v="118"/>
    <x v="53"/>
    <x v="590"/>
    <n v="0"/>
  </r>
  <r>
    <x v="41"/>
    <x v="12"/>
    <x v="0"/>
    <x v="118"/>
    <x v="54"/>
    <x v="591"/>
    <n v="0"/>
  </r>
  <r>
    <x v="41"/>
    <x v="12"/>
    <x v="0"/>
    <x v="118"/>
    <x v="55"/>
    <x v="592"/>
    <n v="0"/>
  </r>
  <r>
    <x v="41"/>
    <x v="12"/>
    <x v="0"/>
    <x v="118"/>
    <x v="56"/>
    <x v="593"/>
    <n v="0"/>
  </r>
  <r>
    <x v="41"/>
    <x v="12"/>
    <x v="0"/>
    <x v="118"/>
    <x v="57"/>
    <x v="594"/>
    <n v="0"/>
  </r>
  <r>
    <x v="41"/>
    <x v="12"/>
    <x v="0"/>
    <x v="118"/>
    <x v="58"/>
    <x v="595"/>
    <n v="0"/>
  </r>
  <r>
    <x v="41"/>
    <x v="12"/>
    <x v="0"/>
    <x v="118"/>
    <x v="59"/>
    <x v="596"/>
    <n v="0"/>
  </r>
  <r>
    <x v="41"/>
    <x v="12"/>
    <x v="0"/>
    <x v="118"/>
    <x v="60"/>
    <x v="597"/>
    <n v="0"/>
  </r>
  <r>
    <x v="41"/>
    <x v="12"/>
    <x v="0"/>
    <x v="118"/>
    <x v="61"/>
    <x v="598"/>
    <n v="0"/>
  </r>
  <r>
    <x v="41"/>
    <x v="12"/>
    <x v="0"/>
    <x v="118"/>
    <x v="62"/>
    <x v="599"/>
    <n v="0"/>
  </r>
  <r>
    <x v="41"/>
    <x v="12"/>
    <x v="0"/>
    <x v="118"/>
    <x v="63"/>
    <x v="600"/>
    <n v="7302"/>
  </r>
  <r>
    <x v="41"/>
    <x v="12"/>
    <x v="0"/>
    <x v="118"/>
    <x v="65"/>
    <x v="601"/>
    <n v="9562"/>
  </r>
  <r>
    <x v="41"/>
    <x v="12"/>
    <x v="0"/>
    <x v="119"/>
    <x v="11"/>
    <x v="550"/>
    <n v="254"/>
  </r>
  <r>
    <x v="41"/>
    <x v="12"/>
    <x v="0"/>
    <x v="119"/>
    <x v="33"/>
    <x v="551"/>
    <n v="0"/>
  </r>
  <r>
    <x v="41"/>
    <x v="12"/>
    <x v="0"/>
    <x v="119"/>
    <x v="34"/>
    <x v="552"/>
    <n v="0"/>
  </r>
  <r>
    <x v="41"/>
    <x v="12"/>
    <x v="0"/>
    <x v="119"/>
    <x v="15"/>
    <x v="553"/>
    <n v="0"/>
  </r>
  <r>
    <x v="41"/>
    <x v="12"/>
    <x v="0"/>
    <x v="119"/>
    <x v="16"/>
    <x v="554"/>
    <n v="0"/>
  </r>
  <r>
    <x v="41"/>
    <x v="12"/>
    <x v="0"/>
    <x v="119"/>
    <x v="17"/>
    <x v="555"/>
    <n v="0"/>
  </r>
  <r>
    <x v="41"/>
    <x v="12"/>
    <x v="0"/>
    <x v="119"/>
    <x v="18"/>
    <x v="556"/>
    <n v="0"/>
  </r>
  <r>
    <x v="41"/>
    <x v="12"/>
    <x v="0"/>
    <x v="119"/>
    <x v="19"/>
    <x v="557"/>
    <n v="0"/>
  </r>
  <r>
    <x v="41"/>
    <x v="12"/>
    <x v="0"/>
    <x v="119"/>
    <x v="20"/>
    <x v="558"/>
    <n v="0"/>
  </r>
  <r>
    <x v="41"/>
    <x v="12"/>
    <x v="0"/>
    <x v="119"/>
    <x v="35"/>
    <x v="559"/>
    <n v="0"/>
  </r>
  <r>
    <x v="41"/>
    <x v="12"/>
    <x v="0"/>
    <x v="119"/>
    <x v="21"/>
    <x v="560"/>
    <n v="0"/>
  </r>
  <r>
    <x v="41"/>
    <x v="12"/>
    <x v="0"/>
    <x v="119"/>
    <x v="36"/>
    <x v="561"/>
    <n v="0"/>
  </r>
  <r>
    <x v="41"/>
    <x v="12"/>
    <x v="0"/>
    <x v="119"/>
    <x v="22"/>
    <x v="562"/>
    <n v="0"/>
  </r>
  <r>
    <x v="41"/>
    <x v="12"/>
    <x v="0"/>
    <x v="119"/>
    <x v="23"/>
    <x v="563"/>
    <n v="0"/>
  </r>
  <r>
    <x v="41"/>
    <x v="12"/>
    <x v="0"/>
    <x v="119"/>
    <x v="24"/>
    <x v="564"/>
    <n v="0"/>
  </r>
  <r>
    <x v="41"/>
    <x v="12"/>
    <x v="0"/>
    <x v="119"/>
    <x v="25"/>
    <x v="565"/>
    <n v="0"/>
  </r>
  <r>
    <x v="41"/>
    <x v="12"/>
    <x v="0"/>
    <x v="119"/>
    <x v="37"/>
    <x v="566"/>
    <n v="0"/>
  </r>
  <r>
    <x v="41"/>
    <x v="12"/>
    <x v="0"/>
    <x v="119"/>
    <x v="38"/>
    <x v="567"/>
    <n v="0"/>
  </r>
  <r>
    <x v="41"/>
    <x v="12"/>
    <x v="0"/>
    <x v="119"/>
    <x v="39"/>
    <x v="568"/>
    <n v="0"/>
  </r>
  <r>
    <x v="41"/>
    <x v="12"/>
    <x v="0"/>
    <x v="119"/>
    <x v="40"/>
    <x v="569"/>
    <n v="0"/>
  </r>
  <r>
    <x v="41"/>
    <x v="12"/>
    <x v="0"/>
    <x v="119"/>
    <x v="44"/>
    <x v="570"/>
    <n v="0"/>
  </r>
  <r>
    <x v="41"/>
    <x v="12"/>
    <x v="0"/>
    <x v="119"/>
    <x v="45"/>
    <x v="571"/>
    <n v="0"/>
  </r>
  <r>
    <x v="41"/>
    <x v="12"/>
    <x v="0"/>
    <x v="119"/>
    <x v="41"/>
    <x v="572"/>
    <n v="0"/>
  </r>
  <r>
    <x v="41"/>
    <x v="12"/>
    <x v="0"/>
    <x v="119"/>
    <x v="42"/>
    <x v="573"/>
    <n v="0"/>
  </r>
  <r>
    <x v="41"/>
    <x v="12"/>
    <x v="0"/>
    <x v="119"/>
    <x v="43"/>
    <x v="574"/>
    <n v="0"/>
  </r>
  <r>
    <x v="41"/>
    <x v="12"/>
    <x v="0"/>
    <x v="119"/>
    <x v="26"/>
    <x v="575"/>
    <n v="0"/>
  </r>
  <r>
    <x v="41"/>
    <x v="12"/>
    <x v="0"/>
    <x v="119"/>
    <x v="27"/>
    <x v="576"/>
    <n v="0"/>
  </r>
  <r>
    <x v="41"/>
    <x v="12"/>
    <x v="0"/>
    <x v="119"/>
    <x v="28"/>
    <x v="577"/>
    <n v="0"/>
  </r>
  <r>
    <x v="41"/>
    <x v="12"/>
    <x v="0"/>
    <x v="119"/>
    <x v="79"/>
    <x v="578"/>
    <n v="0"/>
  </r>
  <r>
    <x v="41"/>
    <x v="12"/>
    <x v="0"/>
    <x v="119"/>
    <x v="29"/>
    <x v="579"/>
    <n v="254"/>
  </r>
  <r>
    <x v="41"/>
    <x v="12"/>
    <x v="0"/>
    <x v="119"/>
    <x v="31"/>
    <x v="580"/>
    <n v="108"/>
  </r>
  <r>
    <x v="41"/>
    <x v="12"/>
    <x v="0"/>
    <x v="119"/>
    <x v="48"/>
    <x v="581"/>
    <n v="0"/>
  </r>
  <r>
    <x v="41"/>
    <x v="12"/>
    <x v="0"/>
    <x v="119"/>
    <x v="49"/>
    <x v="582"/>
    <n v="0"/>
  </r>
  <r>
    <x v="41"/>
    <x v="12"/>
    <x v="0"/>
    <x v="119"/>
    <x v="81"/>
    <x v="583"/>
    <n v="53"/>
  </r>
  <r>
    <x v="41"/>
    <x v="12"/>
    <x v="0"/>
    <x v="119"/>
    <x v="50"/>
    <x v="584"/>
    <n v="0"/>
  </r>
  <r>
    <x v="41"/>
    <x v="12"/>
    <x v="0"/>
    <x v="119"/>
    <x v="51"/>
    <x v="585"/>
    <n v="0"/>
  </r>
  <r>
    <x v="41"/>
    <x v="12"/>
    <x v="0"/>
    <x v="119"/>
    <x v="82"/>
    <x v="586"/>
    <n v="0"/>
  </r>
  <r>
    <x v="41"/>
    <x v="12"/>
    <x v="0"/>
    <x v="119"/>
    <x v="52"/>
    <x v="587"/>
    <n v="0"/>
  </r>
  <r>
    <x v="41"/>
    <x v="12"/>
    <x v="0"/>
    <x v="119"/>
    <x v="83"/>
    <x v="588"/>
    <n v="0"/>
  </r>
  <r>
    <x v="41"/>
    <x v="12"/>
    <x v="0"/>
    <x v="119"/>
    <x v="84"/>
    <x v="589"/>
    <n v="0"/>
  </r>
  <r>
    <x v="41"/>
    <x v="12"/>
    <x v="0"/>
    <x v="119"/>
    <x v="53"/>
    <x v="590"/>
    <n v="0"/>
  </r>
  <r>
    <x v="41"/>
    <x v="12"/>
    <x v="0"/>
    <x v="119"/>
    <x v="54"/>
    <x v="591"/>
    <n v="0"/>
  </r>
  <r>
    <x v="41"/>
    <x v="12"/>
    <x v="0"/>
    <x v="119"/>
    <x v="55"/>
    <x v="592"/>
    <n v="0"/>
  </r>
  <r>
    <x v="41"/>
    <x v="12"/>
    <x v="0"/>
    <x v="119"/>
    <x v="56"/>
    <x v="593"/>
    <n v="0"/>
  </r>
  <r>
    <x v="41"/>
    <x v="12"/>
    <x v="0"/>
    <x v="119"/>
    <x v="57"/>
    <x v="594"/>
    <n v="0"/>
  </r>
  <r>
    <x v="41"/>
    <x v="12"/>
    <x v="0"/>
    <x v="119"/>
    <x v="58"/>
    <x v="595"/>
    <n v="0"/>
  </r>
  <r>
    <x v="41"/>
    <x v="12"/>
    <x v="0"/>
    <x v="119"/>
    <x v="59"/>
    <x v="596"/>
    <n v="0"/>
  </r>
  <r>
    <x v="41"/>
    <x v="12"/>
    <x v="0"/>
    <x v="119"/>
    <x v="60"/>
    <x v="597"/>
    <n v="0"/>
  </r>
  <r>
    <x v="41"/>
    <x v="12"/>
    <x v="0"/>
    <x v="119"/>
    <x v="61"/>
    <x v="598"/>
    <n v="0"/>
  </r>
  <r>
    <x v="41"/>
    <x v="12"/>
    <x v="0"/>
    <x v="119"/>
    <x v="62"/>
    <x v="599"/>
    <n v="0"/>
  </r>
  <r>
    <x v="41"/>
    <x v="12"/>
    <x v="0"/>
    <x v="119"/>
    <x v="63"/>
    <x v="600"/>
    <n v="161"/>
  </r>
  <r>
    <x v="41"/>
    <x v="12"/>
    <x v="0"/>
    <x v="119"/>
    <x v="65"/>
    <x v="601"/>
    <n v="93"/>
  </r>
  <r>
    <x v="41"/>
    <x v="12"/>
    <x v="0"/>
    <x v="120"/>
    <x v="11"/>
    <x v="550"/>
    <n v="9013"/>
  </r>
  <r>
    <x v="41"/>
    <x v="12"/>
    <x v="0"/>
    <x v="120"/>
    <x v="33"/>
    <x v="551"/>
    <n v="0"/>
  </r>
  <r>
    <x v="41"/>
    <x v="12"/>
    <x v="0"/>
    <x v="120"/>
    <x v="34"/>
    <x v="552"/>
    <n v="0"/>
  </r>
  <r>
    <x v="41"/>
    <x v="12"/>
    <x v="0"/>
    <x v="120"/>
    <x v="15"/>
    <x v="553"/>
    <n v="0"/>
  </r>
  <r>
    <x v="41"/>
    <x v="12"/>
    <x v="0"/>
    <x v="120"/>
    <x v="16"/>
    <x v="554"/>
    <n v="0"/>
  </r>
  <r>
    <x v="41"/>
    <x v="12"/>
    <x v="0"/>
    <x v="120"/>
    <x v="17"/>
    <x v="555"/>
    <n v="0"/>
  </r>
  <r>
    <x v="41"/>
    <x v="12"/>
    <x v="0"/>
    <x v="120"/>
    <x v="18"/>
    <x v="556"/>
    <n v="0"/>
  </r>
  <r>
    <x v="41"/>
    <x v="12"/>
    <x v="0"/>
    <x v="120"/>
    <x v="19"/>
    <x v="557"/>
    <n v="0"/>
  </r>
  <r>
    <x v="41"/>
    <x v="12"/>
    <x v="0"/>
    <x v="120"/>
    <x v="20"/>
    <x v="558"/>
    <n v="0"/>
  </r>
  <r>
    <x v="41"/>
    <x v="12"/>
    <x v="0"/>
    <x v="120"/>
    <x v="35"/>
    <x v="559"/>
    <n v="0"/>
  </r>
  <r>
    <x v="41"/>
    <x v="12"/>
    <x v="0"/>
    <x v="120"/>
    <x v="21"/>
    <x v="560"/>
    <n v="0"/>
  </r>
  <r>
    <x v="41"/>
    <x v="12"/>
    <x v="0"/>
    <x v="120"/>
    <x v="36"/>
    <x v="561"/>
    <n v="0"/>
  </r>
  <r>
    <x v="41"/>
    <x v="12"/>
    <x v="0"/>
    <x v="120"/>
    <x v="22"/>
    <x v="562"/>
    <n v="0"/>
  </r>
  <r>
    <x v="41"/>
    <x v="12"/>
    <x v="0"/>
    <x v="120"/>
    <x v="23"/>
    <x v="563"/>
    <n v="0"/>
  </r>
  <r>
    <x v="41"/>
    <x v="12"/>
    <x v="0"/>
    <x v="120"/>
    <x v="24"/>
    <x v="564"/>
    <n v="0"/>
  </r>
  <r>
    <x v="41"/>
    <x v="12"/>
    <x v="0"/>
    <x v="120"/>
    <x v="25"/>
    <x v="565"/>
    <n v="0"/>
  </r>
  <r>
    <x v="41"/>
    <x v="12"/>
    <x v="0"/>
    <x v="120"/>
    <x v="37"/>
    <x v="566"/>
    <n v="0"/>
  </r>
  <r>
    <x v="41"/>
    <x v="12"/>
    <x v="0"/>
    <x v="120"/>
    <x v="38"/>
    <x v="567"/>
    <n v="0"/>
  </r>
  <r>
    <x v="41"/>
    <x v="12"/>
    <x v="0"/>
    <x v="120"/>
    <x v="39"/>
    <x v="568"/>
    <n v="0"/>
  </r>
  <r>
    <x v="41"/>
    <x v="12"/>
    <x v="0"/>
    <x v="120"/>
    <x v="40"/>
    <x v="569"/>
    <n v="0"/>
  </r>
  <r>
    <x v="41"/>
    <x v="12"/>
    <x v="0"/>
    <x v="120"/>
    <x v="44"/>
    <x v="570"/>
    <n v="0"/>
  </r>
  <r>
    <x v="41"/>
    <x v="12"/>
    <x v="0"/>
    <x v="120"/>
    <x v="45"/>
    <x v="571"/>
    <n v="0"/>
  </r>
  <r>
    <x v="41"/>
    <x v="12"/>
    <x v="0"/>
    <x v="120"/>
    <x v="41"/>
    <x v="572"/>
    <n v="0"/>
  </r>
  <r>
    <x v="41"/>
    <x v="12"/>
    <x v="0"/>
    <x v="120"/>
    <x v="42"/>
    <x v="573"/>
    <n v="0"/>
  </r>
  <r>
    <x v="41"/>
    <x v="12"/>
    <x v="0"/>
    <x v="120"/>
    <x v="43"/>
    <x v="574"/>
    <n v="0"/>
  </r>
  <r>
    <x v="41"/>
    <x v="12"/>
    <x v="0"/>
    <x v="120"/>
    <x v="26"/>
    <x v="575"/>
    <n v="0"/>
  </r>
  <r>
    <x v="41"/>
    <x v="12"/>
    <x v="0"/>
    <x v="120"/>
    <x v="27"/>
    <x v="576"/>
    <n v="0"/>
  </r>
  <r>
    <x v="41"/>
    <x v="12"/>
    <x v="0"/>
    <x v="120"/>
    <x v="28"/>
    <x v="577"/>
    <n v="0"/>
  </r>
  <r>
    <x v="41"/>
    <x v="12"/>
    <x v="0"/>
    <x v="120"/>
    <x v="79"/>
    <x v="578"/>
    <n v="0"/>
  </r>
  <r>
    <x v="41"/>
    <x v="12"/>
    <x v="0"/>
    <x v="120"/>
    <x v="29"/>
    <x v="579"/>
    <n v="9013"/>
  </r>
  <r>
    <x v="41"/>
    <x v="12"/>
    <x v="0"/>
    <x v="120"/>
    <x v="31"/>
    <x v="580"/>
    <n v="9013"/>
  </r>
  <r>
    <x v="41"/>
    <x v="12"/>
    <x v="0"/>
    <x v="120"/>
    <x v="48"/>
    <x v="581"/>
    <n v="0"/>
  </r>
  <r>
    <x v="41"/>
    <x v="12"/>
    <x v="0"/>
    <x v="120"/>
    <x v="49"/>
    <x v="582"/>
    <n v="0"/>
  </r>
  <r>
    <x v="41"/>
    <x v="12"/>
    <x v="0"/>
    <x v="120"/>
    <x v="81"/>
    <x v="583"/>
    <n v="0"/>
  </r>
  <r>
    <x v="41"/>
    <x v="12"/>
    <x v="0"/>
    <x v="120"/>
    <x v="50"/>
    <x v="584"/>
    <n v="0"/>
  </r>
  <r>
    <x v="41"/>
    <x v="12"/>
    <x v="0"/>
    <x v="120"/>
    <x v="51"/>
    <x v="585"/>
    <n v="0"/>
  </r>
  <r>
    <x v="41"/>
    <x v="12"/>
    <x v="0"/>
    <x v="120"/>
    <x v="82"/>
    <x v="586"/>
    <n v="0"/>
  </r>
  <r>
    <x v="41"/>
    <x v="12"/>
    <x v="0"/>
    <x v="120"/>
    <x v="52"/>
    <x v="587"/>
    <n v="0"/>
  </r>
  <r>
    <x v="41"/>
    <x v="12"/>
    <x v="0"/>
    <x v="120"/>
    <x v="83"/>
    <x v="588"/>
    <n v="0"/>
  </r>
  <r>
    <x v="41"/>
    <x v="12"/>
    <x v="0"/>
    <x v="120"/>
    <x v="84"/>
    <x v="589"/>
    <n v="0"/>
  </r>
  <r>
    <x v="41"/>
    <x v="12"/>
    <x v="0"/>
    <x v="120"/>
    <x v="53"/>
    <x v="590"/>
    <n v="0"/>
  </r>
  <r>
    <x v="41"/>
    <x v="12"/>
    <x v="0"/>
    <x v="120"/>
    <x v="54"/>
    <x v="591"/>
    <n v="0"/>
  </r>
  <r>
    <x v="41"/>
    <x v="12"/>
    <x v="0"/>
    <x v="120"/>
    <x v="55"/>
    <x v="592"/>
    <n v="0"/>
  </r>
  <r>
    <x v="41"/>
    <x v="12"/>
    <x v="0"/>
    <x v="120"/>
    <x v="56"/>
    <x v="593"/>
    <n v="0"/>
  </r>
  <r>
    <x v="41"/>
    <x v="12"/>
    <x v="0"/>
    <x v="120"/>
    <x v="57"/>
    <x v="594"/>
    <n v="0"/>
  </r>
  <r>
    <x v="41"/>
    <x v="12"/>
    <x v="0"/>
    <x v="120"/>
    <x v="58"/>
    <x v="595"/>
    <n v="0"/>
  </r>
  <r>
    <x v="41"/>
    <x v="12"/>
    <x v="0"/>
    <x v="120"/>
    <x v="59"/>
    <x v="596"/>
    <n v="0"/>
  </r>
  <r>
    <x v="41"/>
    <x v="12"/>
    <x v="0"/>
    <x v="120"/>
    <x v="60"/>
    <x v="597"/>
    <n v="0"/>
  </r>
  <r>
    <x v="41"/>
    <x v="12"/>
    <x v="0"/>
    <x v="120"/>
    <x v="61"/>
    <x v="598"/>
    <n v="0"/>
  </r>
  <r>
    <x v="41"/>
    <x v="12"/>
    <x v="0"/>
    <x v="120"/>
    <x v="62"/>
    <x v="599"/>
    <n v="0"/>
  </r>
  <r>
    <x v="41"/>
    <x v="12"/>
    <x v="0"/>
    <x v="120"/>
    <x v="63"/>
    <x v="600"/>
    <n v="9013"/>
  </r>
  <r>
    <x v="41"/>
    <x v="12"/>
    <x v="0"/>
    <x v="120"/>
    <x v="65"/>
    <x v="601"/>
    <n v="0"/>
  </r>
  <r>
    <x v="41"/>
    <x v="12"/>
    <x v="0"/>
    <x v="121"/>
    <x v="11"/>
    <x v="550"/>
    <n v="0"/>
  </r>
  <r>
    <x v="41"/>
    <x v="12"/>
    <x v="0"/>
    <x v="121"/>
    <x v="33"/>
    <x v="551"/>
    <n v="0"/>
  </r>
  <r>
    <x v="41"/>
    <x v="12"/>
    <x v="0"/>
    <x v="121"/>
    <x v="34"/>
    <x v="552"/>
    <n v="0"/>
  </r>
  <r>
    <x v="41"/>
    <x v="12"/>
    <x v="0"/>
    <x v="121"/>
    <x v="15"/>
    <x v="553"/>
    <n v="0"/>
  </r>
  <r>
    <x v="41"/>
    <x v="12"/>
    <x v="0"/>
    <x v="121"/>
    <x v="16"/>
    <x v="554"/>
    <n v="0"/>
  </r>
  <r>
    <x v="41"/>
    <x v="12"/>
    <x v="0"/>
    <x v="121"/>
    <x v="17"/>
    <x v="555"/>
    <n v="0"/>
  </r>
  <r>
    <x v="41"/>
    <x v="12"/>
    <x v="0"/>
    <x v="121"/>
    <x v="18"/>
    <x v="556"/>
    <n v="0"/>
  </r>
  <r>
    <x v="41"/>
    <x v="12"/>
    <x v="0"/>
    <x v="121"/>
    <x v="19"/>
    <x v="557"/>
    <n v="0"/>
  </r>
  <r>
    <x v="41"/>
    <x v="12"/>
    <x v="0"/>
    <x v="121"/>
    <x v="20"/>
    <x v="558"/>
    <n v="0"/>
  </r>
  <r>
    <x v="41"/>
    <x v="12"/>
    <x v="0"/>
    <x v="121"/>
    <x v="35"/>
    <x v="559"/>
    <n v="0"/>
  </r>
  <r>
    <x v="41"/>
    <x v="12"/>
    <x v="0"/>
    <x v="121"/>
    <x v="21"/>
    <x v="560"/>
    <n v="0"/>
  </r>
  <r>
    <x v="41"/>
    <x v="12"/>
    <x v="0"/>
    <x v="121"/>
    <x v="36"/>
    <x v="561"/>
    <n v="0"/>
  </r>
  <r>
    <x v="41"/>
    <x v="12"/>
    <x v="0"/>
    <x v="121"/>
    <x v="22"/>
    <x v="562"/>
    <n v="0"/>
  </r>
  <r>
    <x v="41"/>
    <x v="12"/>
    <x v="0"/>
    <x v="121"/>
    <x v="23"/>
    <x v="563"/>
    <n v="0"/>
  </r>
  <r>
    <x v="41"/>
    <x v="12"/>
    <x v="0"/>
    <x v="121"/>
    <x v="24"/>
    <x v="564"/>
    <n v="0"/>
  </r>
  <r>
    <x v="41"/>
    <x v="12"/>
    <x v="0"/>
    <x v="121"/>
    <x v="25"/>
    <x v="565"/>
    <n v="0"/>
  </r>
  <r>
    <x v="41"/>
    <x v="12"/>
    <x v="0"/>
    <x v="121"/>
    <x v="37"/>
    <x v="566"/>
    <n v="0"/>
  </r>
  <r>
    <x v="41"/>
    <x v="12"/>
    <x v="0"/>
    <x v="121"/>
    <x v="38"/>
    <x v="567"/>
    <n v="0"/>
  </r>
  <r>
    <x v="41"/>
    <x v="12"/>
    <x v="0"/>
    <x v="121"/>
    <x v="39"/>
    <x v="568"/>
    <n v="0"/>
  </r>
  <r>
    <x v="41"/>
    <x v="12"/>
    <x v="0"/>
    <x v="121"/>
    <x v="40"/>
    <x v="569"/>
    <n v="0"/>
  </r>
  <r>
    <x v="41"/>
    <x v="12"/>
    <x v="0"/>
    <x v="121"/>
    <x v="44"/>
    <x v="570"/>
    <n v="0"/>
  </r>
  <r>
    <x v="41"/>
    <x v="12"/>
    <x v="0"/>
    <x v="121"/>
    <x v="45"/>
    <x v="571"/>
    <n v="0"/>
  </r>
  <r>
    <x v="41"/>
    <x v="12"/>
    <x v="0"/>
    <x v="121"/>
    <x v="41"/>
    <x v="572"/>
    <n v="0"/>
  </r>
  <r>
    <x v="41"/>
    <x v="12"/>
    <x v="0"/>
    <x v="121"/>
    <x v="42"/>
    <x v="573"/>
    <n v="0"/>
  </r>
  <r>
    <x v="41"/>
    <x v="12"/>
    <x v="0"/>
    <x v="121"/>
    <x v="43"/>
    <x v="574"/>
    <n v="0"/>
  </r>
  <r>
    <x v="41"/>
    <x v="12"/>
    <x v="0"/>
    <x v="121"/>
    <x v="26"/>
    <x v="575"/>
    <n v="0"/>
  </r>
  <r>
    <x v="41"/>
    <x v="12"/>
    <x v="0"/>
    <x v="121"/>
    <x v="27"/>
    <x v="576"/>
    <n v="0"/>
  </r>
  <r>
    <x v="41"/>
    <x v="12"/>
    <x v="0"/>
    <x v="121"/>
    <x v="28"/>
    <x v="577"/>
    <n v="0"/>
  </r>
  <r>
    <x v="41"/>
    <x v="12"/>
    <x v="0"/>
    <x v="121"/>
    <x v="79"/>
    <x v="578"/>
    <n v="0"/>
  </r>
  <r>
    <x v="41"/>
    <x v="12"/>
    <x v="0"/>
    <x v="121"/>
    <x v="29"/>
    <x v="579"/>
    <n v="0"/>
  </r>
  <r>
    <x v="41"/>
    <x v="12"/>
    <x v="0"/>
    <x v="121"/>
    <x v="31"/>
    <x v="580"/>
    <n v="0"/>
  </r>
  <r>
    <x v="41"/>
    <x v="12"/>
    <x v="0"/>
    <x v="121"/>
    <x v="48"/>
    <x v="581"/>
    <n v="0"/>
  </r>
  <r>
    <x v="41"/>
    <x v="12"/>
    <x v="0"/>
    <x v="121"/>
    <x v="49"/>
    <x v="582"/>
    <n v="0"/>
  </r>
  <r>
    <x v="41"/>
    <x v="12"/>
    <x v="0"/>
    <x v="121"/>
    <x v="81"/>
    <x v="583"/>
    <n v="0"/>
  </r>
  <r>
    <x v="41"/>
    <x v="12"/>
    <x v="0"/>
    <x v="121"/>
    <x v="50"/>
    <x v="584"/>
    <n v="0"/>
  </r>
  <r>
    <x v="41"/>
    <x v="12"/>
    <x v="0"/>
    <x v="121"/>
    <x v="51"/>
    <x v="585"/>
    <n v="0"/>
  </r>
  <r>
    <x v="41"/>
    <x v="12"/>
    <x v="0"/>
    <x v="121"/>
    <x v="82"/>
    <x v="586"/>
    <n v="0"/>
  </r>
  <r>
    <x v="41"/>
    <x v="12"/>
    <x v="0"/>
    <x v="121"/>
    <x v="52"/>
    <x v="587"/>
    <n v="0"/>
  </r>
  <r>
    <x v="41"/>
    <x v="12"/>
    <x v="0"/>
    <x v="121"/>
    <x v="83"/>
    <x v="588"/>
    <n v="0"/>
  </r>
  <r>
    <x v="41"/>
    <x v="12"/>
    <x v="0"/>
    <x v="121"/>
    <x v="84"/>
    <x v="589"/>
    <n v="0"/>
  </r>
  <r>
    <x v="41"/>
    <x v="12"/>
    <x v="0"/>
    <x v="121"/>
    <x v="53"/>
    <x v="590"/>
    <n v="0"/>
  </r>
  <r>
    <x v="41"/>
    <x v="12"/>
    <x v="0"/>
    <x v="121"/>
    <x v="54"/>
    <x v="591"/>
    <n v="0"/>
  </r>
  <r>
    <x v="41"/>
    <x v="12"/>
    <x v="0"/>
    <x v="121"/>
    <x v="55"/>
    <x v="592"/>
    <n v="0"/>
  </r>
  <r>
    <x v="41"/>
    <x v="12"/>
    <x v="0"/>
    <x v="121"/>
    <x v="56"/>
    <x v="593"/>
    <n v="0"/>
  </r>
  <r>
    <x v="41"/>
    <x v="12"/>
    <x v="0"/>
    <x v="121"/>
    <x v="57"/>
    <x v="594"/>
    <n v="0"/>
  </r>
  <r>
    <x v="41"/>
    <x v="12"/>
    <x v="0"/>
    <x v="121"/>
    <x v="58"/>
    <x v="595"/>
    <n v="0"/>
  </r>
  <r>
    <x v="41"/>
    <x v="12"/>
    <x v="0"/>
    <x v="121"/>
    <x v="59"/>
    <x v="596"/>
    <n v="0"/>
  </r>
  <r>
    <x v="41"/>
    <x v="12"/>
    <x v="0"/>
    <x v="121"/>
    <x v="60"/>
    <x v="597"/>
    <n v="0"/>
  </r>
  <r>
    <x v="41"/>
    <x v="12"/>
    <x v="0"/>
    <x v="121"/>
    <x v="61"/>
    <x v="598"/>
    <n v="0"/>
  </r>
  <r>
    <x v="41"/>
    <x v="12"/>
    <x v="0"/>
    <x v="121"/>
    <x v="62"/>
    <x v="599"/>
    <n v="0"/>
  </r>
  <r>
    <x v="41"/>
    <x v="12"/>
    <x v="0"/>
    <x v="121"/>
    <x v="63"/>
    <x v="600"/>
    <n v="0"/>
  </r>
  <r>
    <x v="41"/>
    <x v="12"/>
    <x v="0"/>
    <x v="121"/>
    <x v="65"/>
    <x v="601"/>
    <n v="0"/>
  </r>
  <r>
    <x v="41"/>
    <x v="12"/>
    <x v="0"/>
    <x v="122"/>
    <x v="11"/>
    <x v="550"/>
    <n v="0"/>
  </r>
  <r>
    <x v="41"/>
    <x v="12"/>
    <x v="0"/>
    <x v="122"/>
    <x v="33"/>
    <x v="551"/>
    <n v="0"/>
  </r>
  <r>
    <x v="41"/>
    <x v="12"/>
    <x v="0"/>
    <x v="122"/>
    <x v="34"/>
    <x v="552"/>
    <n v="0"/>
  </r>
  <r>
    <x v="41"/>
    <x v="12"/>
    <x v="0"/>
    <x v="122"/>
    <x v="15"/>
    <x v="553"/>
    <n v="0"/>
  </r>
  <r>
    <x v="41"/>
    <x v="12"/>
    <x v="0"/>
    <x v="122"/>
    <x v="16"/>
    <x v="554"/>
    <n v="0"/>
  </r>
  <r>
    <x v="41"/>
    <x v="12"/>
    <x v="0"/>
    <x v="122"/>
    <x v="17"/>
    <x v="555"/>
    <n v="0"/>
  </r>
  <r>
    <x v="41"/>
    <x v="12"/>
    <x v="0"/>
    <x v="122"/>
    <x v="18"/>
    <x v="556"/>
    <n v="0"/>
  </r>
  <r>
    <x v="41"/>
    <x v="12"/>
    <x v="0"/>
    <x v="122"/>
    <x v="19"/>
    <x v="557"/>
    <n v="0"/>
  </r>
  <r>
    <x v="41"/>
    <x v="12"/>
    <x v="0"/>
    <x v="122"/>
    <x v="20"/>
    <x v="558"/>
    <n v="0"/>
  </r>
  <r>
    <x v="41"/>
    <x v="12"/>
    <x v="0"/>
    <x v="122"/>
    <x v="35"/>
    <x v="559"/>
    <n v="0"/>
  </r>
  <r>
    <x v="41"/>
    <x v="12"/>
    <x v="0"/>
    <x v="122"/>
    <x v="21"/>
    <x v="560"/>
    <n v="0"/>
  </r>
  <r>
    <x v="41"/>
    <x v="12"/>
    <x v="0"/>
    <x v="122"/>
    <x v="36"/>
    <x v="561"/>
    <n v="0"/>
  </r>
  <r>
    <x v="41"/>
    <x v="12"/>
    <x v="0"/>
    <x v="122"/>
    <x v="22"/>
    <x v="562"/>
    <n v="0"/>
  </r>
  <r>
    <x v="41"/>
    <x v="12"/>
    <x v="0"/>
    <x v="122"/>
    <x v="23"/>
    <x v="563"/>
    <n v="0"/>
  </r>
  <r>
    <x v="41"/>
    <x v="12"/>
    <x v="0"/>
    <x v="122"/>
    <x v="24"/>
    <x v="564"/>
    <n v="0"/>
  </r>
  <r>
    <x v="41"/>
    <x v="12"/>
    <x v="0"/>
    <x v="122"/>
    <x v="25"/>
    <x v="565"/>
    <n v="0"/>
  </r>
  <r>
    <x v="41"/>
    <x v="12"/>
    <x v="0"/>
    <x v="122"/>
    <x v="37"/>
    <x v="566"/>
    <n v="0"/>
  </r>
  <r>
    <x v="41"/>
    <x v="12"/>
    <x v="0"/>
    <x v="122"/>
    <x v="38"/>
    <x v="567"/>
    <n v="0"/>
  </r>
  <r>
    <x v="41"/>
    <x v="12"/>
    <x v="0"/>
    <x v="122"/>
    <x v="39"/>
    <x v="568"/>
    <n v="0"/>
  </r>
  <r>
    <x v="41"/>
    <x v="12"/>
    <x v="0"/>
    <x v="122"/>
    <x v="40"/>
    <x v="569"/>
    <n v="0"/>
  </r>
  <r>
    <x v="41"/>
    <x v="12"/>
    <x v="0"/>
    <x v="122"/>
    <x v="44"/>
    <x v="570"/>
    <n v="0"/>
  </r>
  <r>
    <x v="41"/>
    <x v="12"/>
    <x v="0"/>
    <x v="122"/>
    <x v="45"/>
    <x v="571"/>
    <n v="0"/>
  </r>
  <r>
    <x v="41"/>
    <x v="12"/>
    <x v="0"/>
    <x v="122"/>
    <x v="41"/>
    <x v="572"/>
    <n v="0"/>
  </r>
  <r>
    <x v="41"/>
    <x v="12"/>
    <x v="0"/>
    <x v="122"/>
    <x v="42"/>
    <x v="573"/>
    <n v="0"/>
  </r>
  <r>
    <x v="41"/>
    <x v="12"/>
    <x v="0"/>
    <x v="122"/>
    <x v="43"/>
    <x v="574"/>
    <n v="0"/>
  </r>
  <r>
    <x v="41"/>
    <x v="12"/>
    <x v="0"/>
    <x v="122"/>
    <x v="26"/>
    <x v="575"/>
    <n v="0"/>
  </r>
  <r>
    <x v="41"/>
    <x v="12"/>
    <x v="0"/>
    <x v="122"/>
    <x v="27"/>
    <x v="576"/>
    <n v="0"/>
  </r>
  <r>
    <x v="41"/>
    <x v="12"/>
    <x v="0"/>
    <x v="122"/>
    <x v="28"/>
    <x v="577"/>
    <n v="0"/>
  </r>
  <r>
    <x v="41"/>
    <x v="12"/>
    <x v="0"/>
    <x v="122"/>
    <x v="79"/>
    <x v="578"/>
    <n v="0"/>
  </r>
  <r>
    <x v="41"/>
    <x v="12"/>
    <x v="0"/>
    <x v="122"/>
    <x v="29"/>
    <x v="579"/>
    <n v="0"/>
  </r>
  <r>
    <x v="41"/>
    <x v="12"/>
    <x v="0"/>
    <x v="122"/>
    <x v="31"/>
    <x v="580"/>
    <n v="0"/>
  </r>
  <r>
    <x v="41"/>
    <x v="12"/>
    <x v="0"/>
    <x v="122"/>
    <x v="48"/>
    <x v="581"/>
    <n v="0"/>
  </r>
  <r>
    <x v="41"/>
    <x v="12"/>
    <x v="0"/>
    <x v="122"/>
    <x v="49"/>
    <x v="582"/>
    <n v="0"/>
  </r>
  <r>
    <x v="41"/>
    <x v="12"/>
    <x v="0"/>
    <x v="122"/>
    <x v="81"/>
    <x v="583"/>
    <n v="0"/>
  </r>
  <r>
    <x v="41"/>
    <x v="12"/>
    <x v="0"/>
    <x v="122"/>
    <x v="50"/>
    <x v="584"/>
    <n v="0"/>
  </r>
  <r>
    <x v="41"/>
    <x v="12"/>
    <x v="0"/>
    <x v="122"/>
    <x v="51"/>
    <x v="585"/>
    <n v="0"/>
  </r>
  <r>
    <x v="41"/>
    <x v="12"/>
    <x v="0"/>
    <x v="122"/>
    <x v="82"/>
    <x v="586"/>
    <n v="0"/>
  </r>
  <r>
    <x v="41"/>
    <x v="12"/>
    <x v="0"/>
    <x v="122"/>
    <x v="52"/>
    <x v="587"/>
    <n v="0"/>
  </r>
  <r>
    <x v="41"/>
    <x v="12"/>
    <x v="0"/>
    <x v="122"/>
    <x v="83"/>
    <x v="588"/>
    <n v="0"/>
  </r>
  <r>
    <x v="41"/>
    <x v="12"/>
    <x v="0"/>
    <x v="122"/>
    <x v="84"/>
    <x v="589"/>
    <n v="0"/>
  </r>
  <r>
    <x v="41"/>
    <x v="12"/>
    <x v="0"/>
    <x v="122"/>
    <x v="53"/>
    <x v="590"/>
    <n v="0"/>
  </r>
  <r>
    <x v="41"/>
    <x v="12"/>
    <x v="0"/>
    <x v="122"/>
    <x v="54"/>
    <x v="591"/>
    <n v="0"/>
  </r>
  <r>
    <x v="41"/>
    <x v="12"/>
    <x v="0"/>
    <x v="122"/>
    <x v="55"/>
    <x v="592"/>
    <n v="0"/>
  </r>
  <r>
    <x v="41"/>
    <x v="12"/>
    <x v="0"/>
    <x v="122"/>
    <x v="56"/>
    <x v="593"/>
    <n v="0"/>
  </r>
  <r>
    <x v="41"/>
    <x v="12"/>
    <x v="0"/>
    <x v="122"/>
    <x v="57"/>
    <x v="594"/>
    <n v="0"/>
  </r>
  <r>
    <x v="41"/>
    <x v="12"/>
    <x v="0"/>
    <x v="122"/>
    <x v="58"/>
    <x v="595"/>
    <n v="0"/>
  </r>
  <r>
    <x v="41"/>
    <x v="12"/>
    <x v="0"/>
    <x v="122"/>
    <x v="59"/>
    <x v="596"/>
    <n v="0"/>
  </r>
  <r>
    <x v="41"/>
    <x v="12"/>
    <x v="0"/>
    <x v="122"/>
    <x v="60"/>
    <x v="597"/>
    <n v="0"/>
  </r>
  <r>
    <x v="41"/>
    <x v="12"/>
    <x v="0"/>
    <x v="122"/>
    <x v="61"/>
    <x v="598"/>
    <n v="0"/>
  </r>
  <r>
    <x v="41"/>
    <x v="12"/>
    <x v="0"/>
    <x v="122"/>
    <x v="62"/>
    <x v="599"/>
    <n v="0"/>
  </r>
  <r>
    <x v="41"/>
    <x v="12"/>
    <x v="0"/>
    <x v="122"/>
    <x v="63"/>
    <x v="600"/>
    <n v="0"/>
  </r>
  <r>
    <x v="41"/>
    <x v="12"/>
    <x v="0"/>
    <x v="122"/>
    <x v="65"/>
    <x v="601"/>
    <n v="0"/>
  </r>
  <r>
    <x v="41"/>
    <x v="12"/>
    <x v="0"/>
    <x v="123"/>
    <x v="11"/>
    <x v="550"/>
    <n v="0"/>
  </r>
  <r>
    <x v="41"/>
    <x v="12"/>
    <x v="0"/>
    <x v="123"/>
    <x v="33"/>
    <x v="551"/>
    <n v="0"/>
  </r>
  <r>
    <x v="41"/>
    <x v="12"/>
    <x v="0"/>
    <x v="123"/>
    <x v="34"/>
    <x v="552"/>
    <n v="0"/>
  </r>
  <r>
    <x v="41"/>
    <x v="12"/>
    <x v="0"/>
    <x v="123"/>
    <x v="15"/>
    <x v="553"/>
    <n v="0"/>
  </r>
  <r>
    <x v="41"/>
    <x v="12"/>
    <x v="0"/>
    <x v="123"/>
    <x v="16"/>
    <x v="554"/>
    <n v="0"/>
  </r>
  <r>
    <x v="41"/>
    <x v="12"/>
    <x v="0"/>
    <x v="123"/>
    <x v="17"/>
    <x v="555"/>
    <n v="0"/>
  </r>
  <r>
    <x v="41"/>
    <x v="12"/>
    <x v="0"/>
    <x v="123"/>
    <x v="18"/>
    <x v="556"/>
    <n v="0"/>
  </r>
  <r>
    <x v="41"/>
    <x v="12"/>
    <x v="0"/>
    <x v="123"/>
    <x v="19"/>
    <x v="557"/>
    <n v="0"/>
  </r>
  <r>
    <x v="41"/>
    <x v="12"/>
    <x v="0"/>
    <x v="123"/>
    <x v="20"/>
    <x v="558"/>
    <n v="0"/>
  </r>
  <r>
    <x v="41"/>
    <x v="12"/>
    <x v="0"/>
    <x v="123"/>
    <x v="35"/>
    <x v="559"/>
    <n v="0"/>
  </r>
  <r>
    <x v="41"/>
    <x v="12"/>
    <x v="0"/>
    <x v="123"/>
    <x v="21"/>
    <x v="560"/>
    <n v="0"/>
  </r>
  <r>
    <x v="41"/>
    <x v="12"/>
    <x v="0"/>
    <x v="123"/>
    <x v="36"/>
    <x v="561"/>
    <n v="0"/>
  </r>
  <r>
    <x v="41"/>
    <x v="12"/>
    <x v="0"/>
    <x v="123"/>
    <x v="22"/>
    <x v="562"/>
    <n v="0"/>
  </r>
  <r>
    <x v="41"/>
    <x v="12"/>
    <x v="0"/>
    <x v="123"/>
    <x v="23"/>
    <x v="563"/>
    <n v="0"/>
  </r>
  <r>
    <x v="41"/>
    <x v="12"/>
    <x v="0"/>
    <x v="123"/>
    <x v="24"/>
    <x v="564"/>
    <n v="0"/>
  </r>
  <r>
    <x v="41"/>
    <x v="12"/>
    <x v="0"/>
    <x v="123"/>
    <x v="25"/>
    <x v="565"/>
    <n v="0"/>
  </r>
  <r>
    <x v="41"/>
    <x v="12"/>
    <x v="0"/>
    <x v="123"/>
    <x v="37"/>
    <x v="566"/>
    <n v="0"/>
  </r>
  <r>
    <x v="41"/>
    <x v="12"/>
    <x v="0"/>
    <x v="123"/>
    <x v="38"/>
    <x v="567"/>
    <n v="0"/>
  </r>
  <r>
    <x v="41"/>
    <x v="12"/>
    <x v="0"/>
    <x v="123"/>
    <x v="39"/>
    <x v="568"/>
    <n v="0"/>
  </r>
  <r>
    <x v="41"/>
    <x v="12"/>
    <x v="0"/>
    <x v="123"/>
    <x v="40"/>
    <x v="569"/>
    <n v="0"/>
  </r>
  <r>
    <x v="41"/>
    <x v="12"/>
    <x v="0"/>
    <x v="123"/>
    <x v="44"/>
    <x v="570"/>
    <n v="0"/>
  </r>
  <r>
    <x v="41"/>
    <x v="12"/>
    <x v="0"/>
    <x v="123"/>
    <x v="45"/>
    <x v="571"/>
    <n v="0"/>
  </r>
  <r>
    <x v="41"/>
    <x v="12"/>
    <x v="0"/>
    <x v="123"/>
    <x v="41"/>
    <x v="572"/>
    <n v="0"/>
  </r>
  <r>
    <x v="41"/>
    <x v="12"/>
    <x v="0"/>
    <x v="123"/>
    <x v="42"/>
    <x v="573"/>
    <n v="0"/>
  </r>
  <r>
    <x v="41"/>
    <x v="12"/>
    <x v="0"/>
    <x v="123"/>
    <x v="43"/>
    <x v="574"/>
    <n v="0"/>
  </r>
  <r>
    <x v="41"/>
    <x v="12"/>
    <x v="0"/>
    <x v="123"/>
    <x v="26"/>
    <x v="575"/>
    <n v="0"/>
  </r>
  <r>
    <x v="41"/>
    <x v="12"/>
    <x v="0"/>
    <x v="123"/>
    <x v="27"/>
    <x v="576"/>
    <n v="0"/>
  </r>
  <r>
    <x v="41"/>
    <x v="12"/>
    <x v="0"/>
    <x v="123"/>
    <x v="28"/>
    <x v="577"/>
    <n v="0"/>
  </r>
  <r>
    <x v="41"/>
    <x v="12"/>
    <x v="0"/>
    <x v="123"/>
    <x v="79"/>
    <x v="578"/>
    <n v="0"/>
  </r>
  <r>
    <x v="41"/>
    <x v="12"/>
    <x v="0"/>
    <x v="123"/>
    <x v="29"/>
    <x v="579"/>
    <n v="0"/>
  </r>
  <r>
    <x v="41"/>
    <x v="12"/>
    <x v="0"/>
    <x v="123"/>
    <x v="31"/>
    <x v="580"/>
    <n v="0"/>
  </r>
  <r>
    <x v="41"/>
    <x v="12"/>
    <x v="0"/>
    <x v="123"/>
    <x v="48"/>
    <x v="581"/>
    <n v="0"/>
  </r>
  <r>
    <x v="41"/>
    <x v="12"/>
    <x v="0"/>
    <x v="123"/>
    <x v="49"/>
    <x v="582"/>
    <n v="0"/>
  </r>
  <r>
    <x v="41"/>
    <x v="12"/>
    <x v="0"/>
    <x v="123"/>
    <x v="81"/>
    <x v="583"/>
    <n v="0"/>
  </r>
  <r>
    <x v="41"/>
    <x v="12"/>
    <x v="0"/>
    <x v="123"/>
    <x v="50"/>
    <x v="584"/>
    <n v="0"/>
  </r>
  <r>
    <x v="41"/>
    <x v="12"/>
    <x v="0"/>
    <x v="123"/>
    <x v="51"/>
    <x v="585"/>
    <n v="0"/>
  </r>
  <r>
    <x v="41"/>
    <x v="12"/>
    <x v="0"/>
    <x v="123"/>
    <x v="82"/>
    <x v="586"/>
    <n v="0"/>
  </r>
  <r>
    <x v="41"/>
    <x v="12"/>
    <x v="0"/>
    <x v="123"/>
    <x v="52"/>
    <x v="587"/>
    <n v="0"/>
  </r>
  <r>
    <x v="41"/>
    <x v="12"/>
    <x v="0"/>
    <x v="123"/>
    <x v="83"/>
    <x v="588"/>
    <n v="0"/>
  </r>
  <r>
    <x v="41"/>
    <x v="12"/>
    <x v="0"/>
    <x v="123"/>
    <x v="84"/>
    <x v="589"/>
    <n v="0"/>
  </r>
  <r>
    <x v="41"/>
    <x v="12"/>
    <x v="0"/>
    <x v="123"/>
    <x v="53"/>
    <x v="590"/>
    <n v="0"/>
  </r>
  <r>
    <x v="41"/>
    <x v="12"/>
    <x v="0"/>
    <x v="123"/>
    <x v="54"/>
    <x v="591"/>
    <n v="0"/>
  </r>
  <r>
    <x v="41"/>
    <x v="12"/>
    <x v="0"/>
    <x v="123"/>
    <x v="55"/>
    <x v="592"/>
    <n v="0"/>
  </r>
  <r>
    <x v="41"/>
    <x v="12"/>
    <x v="0"/>
    <x v="123"/>
    <x v="56"/>
    <x v="593"/>
    <n v="0"/>
  </r>
  <r>
    <x v="41"/>
    <x v="12"/>
    <x v="0"/>
    <x v="123"/>
    <x v="57"/>
    <x v="594"/>
    <n v="0"/>
  </r>
  <r>
    <x v="41"/>
    <x v="12"/>
    <x v="0"/>
    <x v="123"/>
    <x v="58"/>
    <x v="595"/>
    <n v="0"/>
  </r>
  <r>
    <x v="41"/>
    <x v="12"/>
    <x v="0"/>
    <x v="123"/>
    <x v="59"/>
    <x v="596"/>
    <n v="0"/>
  </r>
  <r>
    <x v="41"/>
    <x v="12"/>
    <x v="0"/>
    <x v="123"/>
    <x v="60"/>
    <x v="597"/>
    <n v="0"/>
  </r>
  <r>
    <x v="41"/>
    <x v="12"/>
    <x v="0"/>
    <x v="123"/>
    <x v="61"/>
    <x v="598"/>
    <n v="0"/>
  </r>
  <r>
    <x v="41"/>
    <x v="12"/>
    <x v="0"/>
    <x v="123"/>
    <x v="62"/>
    <x v="599"/>
    <n v="0"/>
  </r>
  <r>
    <x v="41"/>
    <x v="12"/>
    <x v="0"/>
    <x v="123"/>
    <x v="63"/>
    <x v="600"/>
    <n v="0"/>
  </r>
  <r>
    <x v="41"/>
    <x v="12"/>
    <x v="0"/>
    <x v="123"/>
    <x v="65"/>
    <x v="601"/>
    <n v="0"/>
  </r>
  <r>
    <x v="41"/>
    <x v="12"/>
    <x v="0"/>
    <x v="124"/>
    <x v="11"/>
    <x v="550"/>
    <n v="10606"/>
  </r>
  <r>
    <x v="41"/>
    <x v="12"/>
    <x v="0"/>
    <x v="124"/>
    <x v="33"/>
    <x v="551"/>
    <n v="0"/>
  </r>
  <r>
    <x v="41"/>
    <x v="12"/>
    <x v="0"/>
    <x v="124"/>
    <x v="34"/>
    <x v="552"/>
    <n v="0"/>
  </r>
  <r>
    <x v="41"/>
    <x v="12"/>
    <x v="0"/>
    <x v="124"/>
    <x v="15"/>
    <x v="553"/>
    <n v="62"/>
  </r>
  <r>
    <x v="41"/>
    <x v="12"/>
    <x v="0"/>
    <x v="124"/>
    <x v="16"/>
    <x v="554"/>
    <n v="0"/>
  </r>
  <r>
    <x v="41"/>
    <x v="12"/>
    <x v="0"/>
    <x v="124"/>
    <x v="17"/>
    <x v="555"/>
    <n v="0"/>
  </r>
  <r>
    <x v="41"/>
    <x v="12"/>
    <x v="0"/>
    <x v="124"/>
    <x v="18"/>
    <x v="556"/>
    <n v="0"/>
  </r>
  <r>
    <x v="41"/>
    <x v="12"/>
    <x v="0"/>
    <x v="124"/>
    <x v="19"/>
    <x v="557"/>
    <n v="0"/>
  </r>
  <r>
    <x v="41"/>
    <x v="12"/>
    <x v="0"/>
    <x v="124"/>
    <x v="20"/>
    <x v="558"/>
    <n v="0"/>
  </r>
  <r>
    <x v="41"/>
    <x v="12"/>
    <x v="0"/>
    <x v="124"/>
    <x v="35"/>
    <x v="559"/>
    <n v="0"/>
  </r>
  <r>
    <x v="41"/>
    <x v="12"/>
    <x v="0"/>
    <x v="124"/>
    <x v="21"/>
    <x v="560"/>
    <n v="0"/>
  </r>
  <r>
    <x v="41"/>
    <x v="12"/>
    <x v="0"/>
    <x v="124"/>
    <x v="36"/>
    <x v="561"/>
    <n v="0"/>
  </r>
  <r>
    <x v="41"/>
    <x v="12"/>
    <x v="0"/>
    <x v="124"/>
    <x v="22"/>
    <x v="562"/>
    <n v="0"/>
  </r>
  <r>
    <x v="41"/>
    <x v="12"/>
    <x v="0"/>
    <x v="124"/>
    <x v="23"/>
    <x v="563"/>
    <n v="0"/>
  </r>
  <r>
    <x v="41"/>
    <x v="12"/>
    <x v="0"/>
    <x v="124"/>
    <x v="24"/>
    <x v="564"/>
    <n v="0"/>
  </r>
  <r>
    <x v="41"/>
    <x v="12"/>
    <x v="0"/>
    <x v="124"/>
    <x v="25"/>
    <x v="565"/>
    <n v="0"/>
  </r>
  <r>
    <x v="41"/>
    <x v="12"/>
    <x v="0"/>
    <x v="124"/>
    <x v="37"/>
    <x v="566"/>
    <n v="0"/>
  </r>
  <r>
    <x v="41"/>
    <x v="12"/>
    <x v="0"/>
    <x v="124"/>
    <x v="38"/>
    <x v="567"/>
    <n v="0"/>
  </r>
  <r>
    <x v="41"/>
    <x v="12"/>
    <x v="0"/>
    <x v="124"/>
    <x v="39"/>
    <x v="568"/>
    <n v="0"/>
  </r>
  <r>
    <x v="41"/>
    <x v="12"/>
    <x v="0"/>
    <x v="124"/>
    <x v="40"/>
    <x v="569"/>
    <n v="0"/>
  </r>
  <r>
    <x v="41"/>
    <x v="12"/>
    <x v="0"/>
    <x v="124"/>
    <x v="44"/>
    <x v="570"/>
    <n v="0"/>
  </r>
  <r>
    <x v="41"/>
    <x v="12"/>
    <x v="0"/>
    <x v="124"/>
    <x v="45"/>
    <x v="571"/>
    <n v="0"/>
  </r>
  <r>
    <x v="41"/>
    <x v="12"/>
    <x v="0"/>
    <x v="124"/>
    <x v="41"/>
    <x v="572"/>
    <n v="0"/>
  </r>
  <r>
    <x v="41"/>
    <x v="12"/>
    <x v="0"/>
    <x v="124"/>
    <x v="42"/>
    <x v="573"/>
    <n v="0"/>
  </r>
  <r>
    <x v="41"/>
    <x v="12"/>
    <x v="0"/>
    <x v="124"/>
    <x v="43"/>
    <x v="574"/>
    <n v="0"/>
  </r>
  <r>
    <x v="41"/>
    <x v="12"/>
    <x v="0"/>
    <x v="124"/>
    <x v="26"/>
    <x v="575"/>
    <n v="0"/>
  </r>
  <r>
    <x v="41"/>
    <x v="12"/>
    <x v="0"/>
    <x v="124"/>
    <x v="27"/>
    <x v="576"/>
    <n v="0"/>
  </r>
  <r>
    <x v="41"/>
    <x v="12"/>
    <x v="0"/>
    <x v="124"/>
    <x v="28"/>
    <x v="577"/>
    <n v="0"/>
  </r>
  <r>
    <x v="41"/>
    <x v="12"/>
    <x v="0"/>
    <x v="124"/>
    <x v="79"/>
    <x v="578"/>
    <n v="0"/>
  </r>
  <r>
    <x v="41"/>
    <x v="12"/>
    <x v="0"/>
    <x v="124"/>
    <x v="29"/>
    <x v="579"/>
    <n v="10668"/>
  </r>
  <r>
    <x v="41"/>
    <x v="12"/>
    <x v="0"/>
    <x v="124"/>
    <x v="31"/>
    <x v="580"/>
    <n v="3943"/>
  </r>
  <r>
    <x v="41"/>
    <x v="12"/>
    <x v="0"/>
    <x v="124"/>
    <x v="48"/>
    <x v="581"/>
    <n v="0"/>
  </r>
  <r>
    <x v="41"/>
    <x v="12"/>
    <x v="0"/>
    <x v="124"/>
    <x v="49"/>
    <x v="582"/>
    <n v="0"/>
  </r>
  <r>
    <x v="41"/>
    <x v="12"/>
    <x v="0"/>
    <x v="124"/>
    <x v="81"/>
    <x v="583"/>
    <n v="1995"/>
  </r>
  <r>
    <x v="41"/>
    <x v="12"/>
    <x v="0"/>
    <x v="124"/>
    <x v="50"/>
    <x v="584"/>
    <n v="0"/>
  </r>
  <r>
    <x v="41"/>
    <x v="12"/>
    <x v="0"/>
    <x v="124"/>
    <x v="51"/>
    <x v="585"/>
    <n v="0"/>
  </r>
  <r>
    <x v="41"/>
    <x v="12"/>
    <x v="0"/>
    <x v="124"/>
    <x v="82"/>
    <x v="586"/>
    <n v="0"/>
  </r>
  <r>
    <x v="41"/>
    <x v="12"/>
    <x v="0"/>
    <x v="124"/>
    <x v="52"/>
    <x v="587"/>
    <n v="0"/>
  </r>
  <r>
    <x v="41"/>
    <x v="12"/>
    <x v="0"/>
    <x v="124"/>
    <x v="83"/>
    <x v="588"/>
    <n v="0"/>
  </r>
  <r>
    <x v="41"/>
    <x v="12"/>
    <x v="0"/>
    <x v="124"/>
    <x v="84"/>
    <x v="589"/>
    <n v="0"/>
  </r>
  <r>
    <x v="41"/>
    <x v="12"/>
    <x v="0"/>
    <x v="124"/>
    <x v="53"/>
    <x v="590"/>
    <n v="0"/>
  </r>
  <r>
    <x v="41"/>
    <x v="12"/>
    <x v="0"/>
    <x v="124"/>
    <x v="54"/>
    <x v="591"/>
    <n v="0"/>
  </r>
  <r>
    <x v="41"/>
    <x v="12"/>
    <x v="0"/>
    <x v="124"/>
    <x v="55"/>
    <x v="592"/>
    <n v="0"/>
  </r>
  <r>
    <x v="41"/>
    <x v="12"/>
    <x v="0"/>
    <x v="124"/>
    <x v="56"/>
    <x v="593"/>
    <n v="0"/>
  </r>
  <r>
    <x v="41"/>
    <x v="12"/>
    <x v="0"/>
    <x v="124"/>
    <x v="57"/>
    <x v="594"/>
    <n v="0"/>
  </r>
  <r>
    <x v="41"/>
    <x v="12"/>
    <x v="0"/>
    <x v="124"/>
    <x v="58"/>
    <x v="595"/>
    <n v="0"/>
  </r>
  <r>
    <x v="41"/>
    <x v="12"/>
    <x v="0"/>
    <x v="124"/>
    <x v="59"/>
    <x v="596"/>
    <n v="0"/>
  </r>
  <r>
    <x v="41"/>
    <x v="12"/>
    <x v="0"/>
    <x v="124"/>
    <x v="60"/>
    <x v="597"/>
    <n v="0"/>
  </r>
  <r>
    <x v="41"/>
    <x v="12"/>
    <x v="0"/>
    <x v="124"/>
    <x v="61"/>
    <x v="598"/>
    <n v="0"/>
  </r>
  <r>
    <x v="41"/>
    <x v="12"/>
    <x v="0"/>
    <x v="124"/>
    <x v="62"/>
    <x v="599"/>
    <n v="0"/>
  </r>
  <r>
    <x v="41"/>
    <x v="12"/>
    <x v="0"/>
    <x v="124"/>
    <x v="63"/>
    <x v="600"/>
    <n v="5938"/>
  </r>
  <r>
    <x v="41"/>
    <x v="12"/>
    <x v="0"/>
    <x v="124"/>
    <x v="65"/>
    <x v="601"/>
    <n v="4730"/>
  </r>
  <r>
    <x v="41"/>
    <x v="12"/>
    <x v="0"/>
    <x v="124"/>
    <x v="67"/>
    <x v="602"/>
    <n v="1717"/>
  </r>
  <r>
    <x v="41"/>
    <x v="12"/>
    <x v="0"/>
    <x v="124"/>
    <x v="68"/>
    <x v="603"/>
    <n v="3013"/>
  </r>
  <r>
    <x v="41"/>
    <x v="13"/>
    <x v="0"/>
    <x v="125"/>
    <x v="12"/>
    <x v="550"/>
    <n v="36423"/>
  </r>
  <r>
    <x v="41"/>
    <x v="13"/>
    <x v="0"/>
    <x v="125"/>
    <x v="13"/>
    <x v="604"/>
    <n v="0"/>
  </r>
  <r>
    <x v="41"/>
    <x v="13"/>
    <x v="0"/>
    <x v="125"/>
    <x v="14"/>
    <x v="605"/>
    <n v="36423"/>
  </r>
  <r>
    <x v="41"/>
    <x v="13"/>
    <x v="0"/>
    <x v="125"/>
    <x v="34"/>
    <x v="551"/>
    <n v="0"/>
  </r>
  <r>
    <x v="41"/>
    <x v="13"/>
    <x v="0"/>
    <x v="125"/>
    <x v="15"/>
    <x v="552"/>
    <n v="0"/>
  </r>
  <r>
    <x v="41"/>
    <x v="13"/>
    <x v="0"/>
    <x v="125"/>
    <x v="16"/>
    <x v="553"/>
    <n v="249"/>
  </r>
  <r>
    <x v="41"/>
    <x v="13"/>
    <x v="0"/>
    <x v="125"/>
    <x v="17"/>
    <x v="554"/>
    <n v="0"/>
  </r>
  <r>
    <x v="41"/>
    <x v="13"/>
    <x v="0"/>
    <x v="125"/>
    <x v="18"/>
    <x v="555"/>
    <n v="0"/>
  </r>
  <r>
    <x v="41"/>
    <x v="13"/>
    <x v="0"/>
    <x v="125"/>
    <x v="19"/>
    <x v="556"/>
    <n v="0"/>
  </r>
  <r>
    <x v="41"/>
    <x v="13"/>
    <x v="0"/>
    <x v="125"/>
    <x v="20"/>
    <x v="557"/>
    <n v="0"/>
  </r>
  <r>
    <x v="41"/>
    <x v="13"/>
    <x v="0"/>
    <x v="125"/>
    <x v="35"/>
    <x v="558"/>
    <n v="0"/>
  </r>
  <r>
    <x v="41"/>
    <x v="13"/>
    <x v="0"/>
    <x v="125"/>
    <x v="21"/>
    <x v="559"/>
    <n v="0"/>
  </r>
  <r>
    <x v="41"/>
    <x v="13"/>
    <x v="0"/>
    <x v="125"/>
    <x v="36"/>
    <x v="560"/>
    <n v="457"/>
  </r>
  <r>
    <x v="41"/>
    <x v="13"/>
    <x v="0"/>
    <x v="125"/>
    <x v="22"/>
    <x v="561"/>
    <n v="0"/>
  </r>
  <r>
    <x v="41"/>
    <x v="13"/>
    <x v="0"/>
    <x v="125"/>
    <x v="23"/>
    <x v="562"/>
    <n v="0"/>
  </r>
  <r>
    <x v="41"/>
    <x v="13"/>
    <x v="0"/>
    <x v="125"/>
    <x v="24"/>
    <x v="563"/>
    <n v="0"/>
  </r>
  <r>
    <x v="41"/>
    <x v="13"/>
    <x v="0"/>
    <x v="125"/>
    <x v="25"/>
    <x v="564"/>
    <n v="0"/>
  </r>
  <r>
    <x v="41"/>
    <x v="13"/>
    <x v="0"/>
    <x v="125"/>
    <x v="37"/>
    <x v="565"/>
    <n v="0"/>
  </r>
  <r>
    <x v="41"/>
    <x v="13"/>
    <x v="0"/>
    <x v="125"/>
    <x v="38"/>
    <x v="566"/>
    <n v="0"/>
  </r>
  <r>
    <x v="41"/>
    <x v="13"/>
    <x v="0"/>
    <x v="125"/>
    <x v="39"/>
    <x v="567"/>
    <n v="0"/>
  </r>
  <r>
    <x v="41"/>
    <x v="13"/>
    <x v="0"/>
    <x v="125"/>
    <x v="40"/>
    <x v="568"/>
    <n v="0"/>
  </r>
  <r>
    <x v="41"/>
    <x v="13"/>
    <x v="0"/>
    <x v="125"/>
    <x v="44"/>
    <x v="569"/>
    <n v="0"/>
  </r>
  <r>
    <x v="41"/>
    <x v="13"/>
    <x v="0"/>
    <x v="125"/>
    <x v="45"/>
    <x v="570"/>
    <n v="0"/>
  </r>
  <r>
    <x v="41"/>
    <x v="13"/>
    <x v="0"/>
    <x v="125"/>
    <x v="41"/>
    <x v="571"/>
    <n v="0"/>
  </r>
  <r>
    <x v="41"/>
    <x v="13"/>
    <x v="0"/>
    <x v="125"/>
    <x v="42"/>
    <x v="572"/>
    <n v="0"/>
  </r>
  <r>
    <x v="41"/>
    <x v="13"/>
    <x v="0"/>
    <x v="125"/>
    <x v="43"/>
    <x v="573"/>
    <n v="0"/>
  </r>
  <r>
    <x v="41"/>
    <x v="13"/>
    <x v="0"/>
    <x v="125"/>
    <x v="26"/>
    <x v="574"/>
    <n v="0"/>
  </r>
  <r>
    <x v="41"/>
    <x v="13"/>
    <x v="0"/>
    <x v="125"/>
    <x v="27"/>
    <x v="575"/>
    <n v="0"/>
  </r>
  <r>
    <x v="41"/>
    <x v="13"/>
    <x v="0"/>
    <x v="125"/>
    <x v="28"/>
    <x v="576"/>
    <n v="0"/>
  </r>
  <r>
    <x v="41"/>
    <x v="13"/>
    <x v="0"/>
    <x v="125"/>
    <x v="79"/>
    <x v="577"/>
    <n v="0"/>
  </r>
  <r>
    <x v="41"/>
    <x v="13"/>
    <x v="0"/>
    <x v="125"/>
    <x v="29"/>
    <x v="578"/>
    <n v="0"/>
  </r>
  <r>
    <x v="41"/>
    <x v="13"/>
    <x v="0"/>
    <x v="125"/>
    <x v="30"/>
    <x v="579"/>
    <n v="37129"/>
  </r>
  <r>
    <x v="41"/>
    <x v="13"/>
    <x v="0"/>
    <x v="125"/>
    <x v="80"/>
    <x v="580"/>
    <n v="13590"/>
  </r>
  <r>
    <x v="41"/>
    <x v="13"/>
    <x v="0"/>
    <x v="125"/>
    <x v="46"/>
    <x v="606"/>
    <n v="0"/>
  </r>
  <r>
    <x v="41"/>
    <x v="13"/>
    <x v="0"/>
    <x v="125"/>
    <x v="47"/>
    <x v="607"/>
    <n v="13590"/>
  </r>
  <r>
    <x v="41"/>
    <x v="13"/>
    <x v="0"/>
    <x v="125"/>
    <x v="49"/>
    <x v="581"/>
    <n v="0"/>
  </r>
  <r>
    <x v="41"/>
    <x v="13"/>
    <x v="0"/>
    <x v="125"/>
    <x v="81"/>
    <x v="582"/>
    <n v="0"/>
  </r>
  <r>
    <x v="41"/>
    <x v="13"/>
    <x v="0"/>
    <x v="125"/>
    <x v="50"/>
    <x v="583"/>
    <n v="4723"/>
  </r>
  <r>
    <x v="41"/>
    <x v="13"/>
    <x v="0"/>
    <x v="125"/>
    <x v="51"/>
    <x v="584"/>
    <n v="0"/>
  </r>
  <r>
    <x v="41"/>
    <x v="13"/>
    <x v="0"/>
    <x v="125"/>
    <x v="82"/>
    <x v="585"/>
    <n v="0"/>
  </r>
  <r>
    <x v="41"/>
    <x v="13"/>
    <x v="0"/>
    <x v="125"/>
    <x v="52"/>
    <x v="586"/>
    <n v="0"/>
  </r>
  <r>
    <x v="41"/>
    <x v="13"/>
    <x v="0"/>
    <x v="125"/>
    <x v="83"/>
    <x v="587"/>
    <n v="0"/>
  </r>
  <r>
    <x v="41"/>
    <x v="13"/>
    <x v="0"/>
    <x v="125"/>
    <x v="84"/>
    <x v="588"/>
    <n v="0"/>
  </r>
  <r>
    <x v="41"/>
    <x v="13"/>
    <x v="0"/>
    <x v="125"/>
    <x v="53"/>
    <x v="589"/>
    <n v="0"/>
  </r>
  <r>
    <x v="41"/>
    <x v="13"/>
    <x v="0"/>
    <x v="125"/>
    <x v="54"/>
    <x v="590"/>
    <n v="0"/>
  </r>
  <r>
    <x v="41"/>
    <x v="13"/>
    <x v="0"/>
    <x v="125"/>
    <x v="55"/>
    <x v="591"/>
    <n v="0"/>
  </r>
  <r>
    <x v="41"/>
    <x v="13"/>
    <x v="0"/>
    <x v="125"/>
    <x v="56"/>
    <x v="592"/>
    <n v="0"/>
  </r>
  <r>
    <x v="41"/>
    <x v="13"/>
    <x v="0"/>
    <x v="125"/>
    <x v="57"/>
    <x v="593"/>
    <n v="0"/>
  </r>
  <r>
    <x v="41"/>
    <x v="13"/>
    <x v="0"/>
    <x v="125"/>
    <x v="58"/>
    <x v="594"/>
    <n v="0"/>
  </r>
  <r>
    <x v="41"/>
    <x v="13"/>
    <x v="0"/>
    <x v="125"/>
    <x v="59"/>
    <x v="595"/>
    <n v="0"/>
  </r>
  <r>
    <x v="41"/>
    <x v="13"/>
    <x v="0"/>
    <x v="125"/>
    <x v="60"/>
    <x v="596"/>
    <n v="0"/>
  </r>
  <r>
    <x v="41"/>
    <x v="13"/>
    <x v="0"/>
    <x v="125"/>
    <x v="61"/>
    <x v="597"/>
    <n v="0"/>
  </r>
  <r>
    <x v="41"/>
    <x v="13"/>
    <x v="0"/>
    <x v="125"/>
    <x v="62"/>
    <x v="598"/>
    <n v="0"/>
  </r>
  <r>
    <x v="41"/>
    <x v="13"/>
    <x v="0"/>
    <x v="125"/>
    <x v="63"/>
    <x v="599"/>
    <n v="0"/>
  </r>
  <r>
    <x v="41"/>
    <x v="13"/>
    <x v="0"/>
    <x v="125"/>
    <x v="64"/>
    <x v="600"/>
    <n v="18313"/>
  </r>
  <r>
    <x v="41"/>
    <x v="13"/>
    <x v="0"/>
    <x v="125"/>
    <x v="66"/>
    <x v="601"/>
    <n v="18816"/>
  </r>
  <r>
    <x v="41"/>
    <x v="13"/>
    <x v="0"/>
    <x v="126"/>
    <x v="12"/>
    <x v="550"/>
    <n v="12009"/>
  </r>
  <r>
    <x v="41"/>
    <x v="13"/>
    <x v="0"/>
    <x v="126"/>
    <x v="13"/>
    <x v="604"/>
    <n v="0"/>
  </r>
  <r>
    <x v="41"/>
    <x v="13"/>
    <x v="0"/>
    <x v="126"/>
    <x v="14"/>
    <x v="605"/>
    <n v="12009"/>
  </r>
  <r>
    <x v="41"/>
    <x v="13"/>
    <x v="0"/>
    <x v="126"/>
    <x v="34"/>
    <x v="551"/>
    <n v="0"/>
  </r>
  <r>
    <x v="41"/>
    <x v="13"/>
    <x v="0"/>
    <x v="126"/>
    <x v="15"/>
    <x v="552"/>
    <n v="0"/>
  </r>
  <r>
    <x v="41"/>
    <x v="13"/>
    <x v="0"/>
    <x v="126"/>
    <x v="16"/>
    <x v="553"/>
    <n v="165"/>
  </r>
  <r>
    <x v="41"/>
    <x v="13"/>
    <x v="0"/>
    <x v="126"/>
    <x v="17"/>
    <x v="554"/>
    <n v="0"/>
  </r>
  <r>
    <x v="41"/>
    <x v="13"/>
    <x v="0"/>
    <x v="126"/>
    <x v="18"/>
    <x v="555"/>
    <n v="0"/>
  </r>
  <r>
    <x v="41"/>
    <x v="13"/>
    <x v="0"/>
    <x v="126"/>
    <x v="19"/>
    <x v="556"/>
    <n v="0"/>
  </r>
  <r>
    <x v="41"/>
    <x v="13"/>
    <x v="0"/>
    <x v="126"/>
    <x v="20"/>
    <x v="557"/>
    <n v="0"/>
  </r>
  <r>
    <x v="41"/>
    <x v="13"/>
    <x v="0"/>
    <x v="126"/>
    <x v="35"/>
    <x v="558"/>
    <n v="0"/>
  </r>
  <r>
    <x v="41"/>
    <x v="13"/>
    <x v="0"/>
    <x v="126"/>
    <x v="21"/>
    <x v="559"/>
    <n v="0"/>
  </r>
  <r>
    <x v="41"/>
    <x v="13"/>
    <x v="0"/>
    <x v="126"/>
    <x v="36"/>
    <x v="560"/>
    <n v="0"/>
  </r>
  <r>
    <x v="41"/>
    <x v="13"/>
    <x v="0"/>
    <x v="126"/>
    <x v="22"/>
    <x v="561"/>
    <n v="0"/>
  </r>
  <r>
    <x v="41"/>
    <x v="13"/>
    <x v="0"/>
    <x v="126"/>
    <x v="23"/>
    <x v="562"/>
    <n v="0"/>
  </r>
  <r>
    <x v="41"/>
    <x v="13"/>
    <x v="0"/>
    <x v="126"/>
    <x v="24"/>
    <x v="563"/>
    <n v="0"/>
  </r>
  <r>
    <x v="41"/>
    <x v="13"/>
    <x v="0"/>
    <x v="126"/>
    <x v="25"/>
    <x v="564"/>
    <n v="0"/>
  </r>
  <r>
    <x v="41"/>
    <x v="13"/>
    <x v="0"/>
    <x v="126"/>
    <x v="37"/>
    <x v="565"/>
    <n v="0"/>
  </r>
  <r>
    <x v="41"/>
    <x v="13"/>
    <x v="0"/>
    <x v="126"/>
    <x v="38"/>
    <x v="566"/>
    <n v="0"/>
  </r>
  <r>
    <x v="41"/>
    <x v="13"/>
    <x v="0"/>
    <x v="126"/>
    <x v="39"/>
    <x v="567"/>
    <n v="0"/>
  </r>
  <r>
    <x v="41"/>
    <x v="13"/>
    <x v="0"/>
    <x v="126"/>
    <x v="40"/>
    <x v="568"/>
    <n v="0"/>
  </r>
  <r>
    <x v="41"/>
    <x v="13"/>
    <x v="0"/>
    <x v="126"/>
    <x v="44"/>
    <x v="569"/>
    <n v="0"/>
  </r>
  <r>
    <x v="41"/>
    <x v="13"/>
    <x v="0"/>
    <x v="126"/>
    <x v="45"/>
    <x v="570"/>
    <n v="0"/>
  </r>
  <r>
    <x v="41"/>
    <x v="13"/>
    <x v="0"/>
    <x v="126"/>
    <x v="41"/>
    <x v="571"/>
    <n v="0"/>
  </r>
  <r>
    <x v="41"/>
    <x v="13"/>
    <x v="0"/>
    <x v="126"/>
    <x v="42"/>
    <x v="572"/>
    <n v="0"/>
  </r>
  <r>
    <x v="41"/>
    <x v="13"/>
    <x v="0"/>
    <x v="126"/>
    <x v="43"/>
    <x v="573"/>
    <n v="0"/>
  </r>
  <r>
    <x v="41"/>
    <x v="13"/>
    <x v="0"/>
    <x v="126"/>
    <x v="26"/>
    <x v="574"/>
    <n v="0"/>
  </r>
  <r>
    <x v="41"/>
    <x v="13"/>
    <x v="0"/>
    <x v="126"/>
    <x v="27"/>
    <x v="575"/>
    <n v="0"/>
  </r>
  <r>
    <x v="41"/>
    <x v="13"/>
    <x v="0"/>
    <x v="126"/>
    <x v="28"/>
    <x v="576"/>
    <n v="0"/>
  </r>
  <r>
    <x v="41"/>
    <x v="13"/>
    <x v="0"/>
    <x v="126"/>
    <x v="79"/>
    <x v="577"/>
    <n v="0"/>
  </r>
  <r>
    <x v="41"/>
    <x v="13"/>
    <x v="0"/>
    <x v="126"/>
    <x v="29"/>
    <x v="578"/>
    <n v="0"/>
  </r>
  <r>
    <x v="41"/>
    <x v="13"/>
    <x v="0"/>
    <x v="126"/>
    <x v="30"/>
    <x v="579"/>
    <n v="12174"/>
  </r>
  <r>
    <x v="41"/>
    <x v="13"/>
    <x v="0"/>
    <x v="126"/>
    <x v="80"/>
    <x v="580"/>
    <n v="2151"/>
  </r>
  <r>
    <x v="41"/>
    <x v="13"/>
    <x v="0"/>
    <x v="126"/>
    <x v="46"/>
    <x v="606"/>
    <n v="0"/>
  </r>
  <r>
    <x v="41"/>
    <x v="13"/>
    <x v="0"/>
    <x v="126"/>
    <x v="47"/>
    <x v="607"/>
    <n v="2151"/>
  </r>
  <r>
    <x v="41"/>
    <x v="13"/>
    <x v="0"/>
    <x v="126"/>
    <x v="49"/>
    <x v="581"/>
    <n v="0"/>
  </r>
  <r>
    <x v="41"/>
    <x v="13"/>
    <x v="0"/>
    <x v="126"/>
    <x v="81"/>
    <x v="582"/>
    <n v="0"/>
  </r>
  <r>
    <x v="41"/>
    <x v="13"/>
    <x v="0"/>
    <x v="126"/>
    <x v="50"/>
    <x v="583"/>
    <n v="2202"/>
  </r>
  <r>
    <x v="41"/>
    <x v="13"/>
    <x v="0"/>
    <x v="126"/>
    <x v="51"/>
    <x v="584"/>
    <n v="0"/>
  </r>
  <r>
    <x v="41"/>
    <x v="13"/>
    <x v="0"/>
    <x v="126"/>
    <x v="82"/>
    <x v="585"/>
    <n v="0"/>
  </r>
  <r>
    <x v="41"/>
    <x v="13"/>
    <x v="0"/>
    <x v="126"/>
    <x v="52"/>
    <x v="586"/>
    <n v="0"/>
  </r>
  <r>
    <x v="41"/>
    <x v="13"/>
    <x v="0"/>
    <x v="126"/>
    <x v="83"/>
    <x v="587"/>
    <n v="0"/>
  </r>
  <r>
    <x v="41"/>
    <x v="13"/>
    <x v="0"/>
    <x v="126"/>
    <x v="84"/>
    <x v="588"/>
    <n v="0"/>
  </r>
  <r>
    <x v="41"/>
    <x v="13"/>
    <x v="0"/>
    <x v="126"/>
    <x v="53"/>
    <x v="589"/>
    <n v="0"/>
  </r>
  <r>
    <x v="41"/>
    <x v="13"/>
    <x v="0"/>
    <x v="126"/>
    <x v="54"/>
    <x v="590"/>
    <n v="0"/>
  </r>
  <r>
    <x v="41"/>
    <x v="13"/>
    <x v="0"/>
    <x v="126"/>
    <x v="55"/>
    <x v="591"/>
    <n v="0"/>
  </r>
  <r>
    <x v="41"/>
    <x v="13"/>
    <x v="0"/>
    <x v="126"/>
    <x v="56"/>
    <x v="592"/>
    <n v="0"/>
  </r>
  <r>
    <x v="41"/>
    <x v="13"/>
    <x v="0"/>
    <x v="126"/>
    <x v="57"/>
    <x v="593"/>
    <n v="0"/>
  </r>
  <r>
    <x v="41"/>
    <x v="13"/>
    <x v="0"/>
    <x v="126"/>
    <x v="58"/>
    <x v="594"/>
    <n v="0"/>
  </r>
  <r>
    <x v="41"/>
    <x v="13"/>
    <x v="0"/>
    <x v="126"/>
    <x v="59"/>
    <x v="595"/>
    <n v="0"/>
  </r>
  <r>
    <x v="41"/>
    <x v="13"/>
    <x v="0"/>
    <x v="126"/>
    <x v="60"/>
    <x v="596"/>
    <n v="0"/>
  </r>
  <r>
    <x v="41"/>
    <x v="13"/>
    <x v="0"/>
    <x v="126"/>
    <x v="61"/>
    <x v="597"/>
    <n v="0"/>
  </r>
  <r>
    <x v="41"/>
    <x v="13"/>
    <x v="0"/>
    <x v="126"/>
    <x v="62"/>
    <x v="598"/>
    <n v="0"/>
  </r>
  <r>
    <x v="41"/>
    <x v="13"/>
    <x v="0"/>
    <x v="126"/>
    <x v="63"/>
    <x v="599"/>
    <n v="0"/>
  </r>
  <r>
    <x v="41"/>
    <x v="13"/>
    <x v="0"/>
    <x v="126"/>
    <x v="64"/>
    <x v="600"/>
    <n v="4353"/>
  </r>
  <r>
    <x v="41"/>
    <x v="13"/>
    <x v="0"/>
    <x v="126"/>
    <x v="66"/>
    <x v="601"/>
    <n v="7821"/>
  </r>
  <r>
    <x v="41"/>
    <x v="13"/>
    <x v="0"/>
    <x v="127"/>
    <x v="12"/>
    <x v="550"/>
    <n v="15147"/>
  </r>
  <r>
    <x v="41"/>
    <x v="13"/>
    <x v="0"/>
    <x v="127"/>
    <x v="13"/>
    <x v="604"/>
    <n v="0"/>
  </r>
  <r>
    <x v="41"/>
    <x v="13"/>
    <x v="0"/>
    <x v="127"/>
    <x v="14"/>
    <x v="605"/>
    <n v="15147"/>
  </r>
  <r>
    <x v="41"/>
    <x v="13"/>
    <x v="0"/>
    <x v="127"/>
    <x v="34"/>
    <x v="551"/>
    <n v="0"/>
  </r>
  <r>
    <x v="41"/>
    <x v="13"/>
    <x v="0"/>
    <x v="127"/>
    <x v="15"/>
    <x v="552"/>
    <n v="0"/>
  </r>
  <r>
    <x v="41"/>
    <x v="13"/>
    <x v="0"/>
    <x v="127"/>
    <x v="16"/>
    <x v="553"/>
    <n v="84"/>
  </r>
  <r>
    <x v="41"/>
    <x v="13"/>
    <x v="0"/>
    <x v="127"/>
    <x v="17"/>
    <x v="554"/>
    <n v="0"/>
  </r>
  <r>
    <x v="41"/>
    <x v="13"/>
    <x v="0"/>
    <x v="127"/>
    <x v="18"/>
    <x v="555"/>
    <n v="0"/>
  </r>
  <r>
    <x v="41"/>
    <x v="13"/>
    <x v="0"/>
    <x v="127"/>
    <x v="19"/>
    <x v="556"/>
    <n v="0"/>
  </r>
  <r>
    <x v="41"/>
    <x v="13"/>
    <x v="0"/>
    <x v="127"/>
    <x v="20"/>
    <x v="557"/>
    <n v="0"/>
  </r>
  <r>
    <x v="41"/>
    <x v="13"/>
    <x v="0"/>
    <x v="127"/>
    <x v="35"/>
    <x v="558"/>
    <n v="0"/>
  </r>
  <r>
    <x v="41"/>
    <x v="13"/>
    <x v="0"/>
    <x v="127"/>
    <x v="21"/>
    <x v="559"/>
    <n v="0"/>
  </r>
  <r>
    <x v="41"/>
    <x v="13"/>
    <x v="0"/>
    <x v="127"/>
    <x v="36"/>
    <x v="560"/>
    <n v="457"/>
  </r>
  <r>
    <x v="41"/>
    <x v="13"/>
    <x v="0"/>
    <x v="127"/>
    <x v="22"/>
    <x v="561"/>
    <n v="0"/>
  </r>
  <r>
    <x v="41"/>
    <x v="13"/>
    <x v="0"/>
    <x v="127"/>
    <x v="23"/>
    <x v="562"/>
    <n v="0"/>
  </r>
  <r>
    <x v="41"/>
    <x v="13"/>
    <x v="0"/>
    <x v="127"/>
    <x v="24"/>
    <x v="563"/>
    <n v="0"/>
  </r>
  <r>
    <x v="41"/>
    <x v="13"/>
    <x v="0"/>
    <x v="127"/>
    <x v="25"/>
    <x v="564"/>
    <n v="0"/>
  </r>
  <r>
    <x v="41"/>
    <x v="13"/>
    <x v="0"/>
    <x v="127"/>
    <x v="37"/>
    <x v="565"/>
    <n v="0"/>
  </r>
  <r>
    <x v="41"/>
    <x v="13"/>
    <x v="0"/>
    <x v="127"/>
    <x v="38"/>
    <x v="566"/>
    <n v="0"/>
  </r>
  <r>
    <x v="41"/>
    <x v="13"/>
    <x v="0"/>
    <x v="127"/>
    <x v="39"/>
    <x v="567"/>
    <n v="0"/>
  </r>
  <r>
    <x v="41"/>
    <x v="13"/>
    <x v="0"/>
    <x v="127"/>
    <x v="40"/>
    <x v="568"/>
    <n v="0"/>
  </r>
  <r>
    <x v="41"/>
    <x v="13"/>
    <x v="0"/>
    <x v="127"/>
    <x v="44"/>
    <x v="569"/>
    <n v="0"/>
  </r>
  <r>
    <x v="41"/>
    <x v="13"/>
    <x v="0"/>
    <x v="127"/>
    <x v="45"/>
    <x v="570"/>
    <n v="0"/>
  </r>
  <r>
    <x v="41"/>
    <x v="13"/>
    <x v="0"/>
    <x v="127"/>
    <x v="41"/>
    <x v="571"/>
    <n v="0"/>
  </r>
  <r>
    <x v="41"/>
    <x v="13"/>
    <x v="0"/>
    <x v="127"/>
    <x v="42"/>
    <x v="572"/>
    <n v="0"/>
  </r>
  <r>
    <x v="41"/>
    <x v="13"/>
    <x v="0"/>
    <x v="127"/>
    <x v="43"/>
    <x v="573"/>
    <n v="0"/>
  </r>
  <r>
    <x v="41"/>
    <x v="13"/>
    <x v="0"/>
    <x v="127"/>
    <x v="26"/>
    <x v="574"/>
    <n v="0"/>
  </r>
  <r>
    <x v="41"/>
    <x v="13"/>
    <x v="0"/>
    <x v="127"/>
    <x v="27"/>
    <x v="575"/>
    <n v="0"/>
  </r>
  <r>
    <x v="41"/>
    <x v="13"/>
    <x v="0"/>
    <x v="127"/>
    <x v="28"/>
    <x v="576"/>
    <n v="0"/>
  </r>
  <r>
    <x v="41"/>
    <x v="13"/>
    <x v="0"/>
    <x v="127"/>
    <x v="79"/>
    <x v="577"/>
    <n v="0"/>
  </r>
  <r>
    <x v="41"/>
    <x v="13"/>
    <x v="0"/>
    <x v="127"/>
    <x v="29"/>
    <x v="578"/>
    <n v="0"/>
  </r>
  <r>
    <x v="41"/>
    <x v="13"/>
    <x v="0"/>
    <x v="127"/>
    <x v="30"/>
    <x v="579"/>
    <n v="15688"/>
  </r>
  <r>
    <x v="41"/>
    <x v="13"/>
    <x v="0"/>
    <x v="127"/>
    <x v="80"/>
    <x v="580"/>
    <n v="2372"/>
  </r>
  <r>
    <x v="41"/>
    <x v="13"/>
    <x v="0"/>
    <x v="127"/>
    <x v="46"/>
    <x v="606"/>
    <n v="0"/>
  </r>
  <r>
    <x v="41"/>
    <x v="13"/>
    <x v="0"/>
    <x v="127"/>
    <x v="47"/>
    <x v="607"/>
    <n v="2372"/>
  </r>
  <r>
    <x v="41"/>
    <x v="13"/>
    <x v="0"/>
    <x v="127"/>
    <x v="49"/>
    <x v="581"/>
    <n v="0"/>
  </r>
  <r>
    <x v="41"/>
    <x v="13"/>
    <x v="0"/>
    <x v="127"/>
    <x v="81"/>
    <x v="582"/>
    <n v="0"/>
  </r>
  <r>
    <x v="41"/>
    <x v="13"/>
    <x v="0"/>
    <x v="127"/>
    <x v="50"/>
    <x v="583"/>
    <n v="2467"/>
  </r>
  <r>
    <x v="41"/>
    <x v="13"/>
    <x v="0"/>
    <x v="127"/>
    <x v="51"/>
    <x v="584"/>
    <n v="0"/>
  </r>
  <r>
    <x v="41"/>
    <x v="13"/>
    <x v="0"/>
    <x v="127"/>
    <x v="82"/>
    <x v="585"/>
    <n v="0"/>
  </r>
  <r>
    <x v="41"/>
    <x v="13"/>
    <x v="0"/>
    <x v="127"/>
    <x v="52"/>
    <x v="586"/>
    <n v="0"/>
  </r>
  <r>
    <x v="41"/>
    <x v="13"/>
    <x v="0"/>
    <x v="127"/>
    <x v="83"/>
    <x v="587"/>
    <n v="0"/>
  </r>
  <r>
    <x v="41"/>
    <x v="13"/>
    <x v="0"/>
    <x v="127"/>
    <x v="84"/>
    <x v="588"/>
    <n v="0"/>
  </r>
  <r>
    <x v="41"/>
    <x v="13"/>
    <x v="0"/>
    <x v="127"/>
    <x v="53"/>
    <x v="589"/>
    <n v="0"/>
  </r>
  <r>
    <x v="41"/>
    <x v="13"/>
    <x v="0"/>
    <x v="127"/>
    <x v="54"/>
    <x v="590"/>
    <n v="0"/>
  </r>
  <r>
    <x v="41"/>
    <x v="13"/>
    <x v="0"/>
    <x v="127"/>
    <x v="55"/>
    <x v="591"/>
    <n v="0"/>
  </r>
  <r>
    <x v="41"/>
    <x v="13"/>
    <x v="0"/>
    <x v="127"/>
    <x v="56"/>
    <x v="592"/>
    <n v="0"/>
  </r>
  <r>
    <x v="41"/>
    <x v="13"/>
    <x v="0"/>
    <x v="127"/>
    <x v="57"/>
    <x v="593"/>
    <n v="0"/>
  </r>
  <r>
    <x v="41"/>
    <x v="13"/>
    <x v="0"/>
    <x v="127"/>
    <x v="58"/>
    <x v="594"/>
    <n v="0"/>
  </r>
  <r>
    <x v="41"/>
    <x v="13"/>
    <x v="0"/>
    <x v="127"/>
    <x v="59"/>
    <x v="595"/>
    <n v="0"/>
  </r>
  <r>
    <x v="41"/>
    <x v="13"/>
    <x v="0"/>
    <x v="127"/>
    <x v="60"/>
    <x v="596"/>
    <n v="0"/>
  </r>
  <r>
    <x v="41"/>
    <x v="13"/>
    <x v="0"/>
    <x v="127"/>
    <x v="61"/>
    <x v="597"/>
    <n v="0"/>
  </r>
  <r>
    <x v="41"/>
    <x v="13"/>
    <x v="0"/>
    <x v="127"/>
    <x v="62"/>
    <x v="598"/>
    <n v="0"/>
  </r>
  <r>
    <x v="41"/>
    <x v="13"/>
    <x v="0"/>
    <x v="127"/>
    <x v="63"/>
    <x v="599"/>
    <n v="0"/>
  </r>
  <r>
    <x v="41"/>
    <x v="13"/>
    <x v="0"/>
    <x v="127"/>
    <x v="64"/>
    <x v="600"/>
    <n v="4839"/>
  </r>
  <r>
    <x v="41"/>
    <x v="13"/>
    <x v="0"/>
    <x v="127"/>
    <x v="66"/>
    <x v="601"/>
    <n v="10849"/>
  </r>
  <r>
    <x v="41"/>
    <x v="13"/>
    <x v="0"/>
    <x v="128"/>
    <x v="12"/>
    <x v="550"/>
    <n v="254"/>
  </r>
  <r>
    <x v="41"/>
    <x v="13"/>
    <x v="0"/>
    <x v="128"/>
    <x v="13"/>
    <x v="604"/>
    <n v="0"/>
  </r>
  <r>
    <x v="41"/>
    <x v="13"/>
    <x v="0"/>
    <x v="128"/>
    <x v="14"/>
    <x v="605"/>
    <n v="254"/>
  </r>
  <r>
    <x v="41"/>
    <x v="13"/>
    <x v="0"/>
    <x v="128"/>
    <x v="34"/>
    <x v="551"/>
    <n v="0"/>
  </r>
  <r>
    <x v="41"/>
    <x v="13"/>
    <x v="0"/>
    <x v="128"/>
    <x v="15"/>
    <x v="552"/>
    <n v="0"/>
  </r>
  <r>
    <x v="41"/>
    <x v="13"/>
    <x v="0"/>
    <x v="128"/>
    <x v="16"/>
    <x v="553"/>
    <n v="0"/>
  </r>
  <r>
    <x v="41"/>
    <x v="13"/>
    <x v="0"/>
    <x v="128"/>
    <x v="17"/>
    <x v="554"/>
    <n v="0"/>
  </r>
  <r>
    <x v="41"/>
    <x v="13"/>
    <x v="0"/>
    <x v="128"/>
    <x v="18"/>
    <x v="555"/>
    <n v="0"/>
  </r>
  <r>
    <x v="41"/>
    <x v="13"/>
    <x v="0"/>
    <x v="128"/>
    <x v="19"/>
    <x v="556"/>
    <n v="0"/>
  </r>
  <r>
    <x v="41"/>
    <x v="13"/>
    <x v="0"/>
    <x v="128"/>
    <x v="20"/>
    <x v="557"/>
    <n v="0"/>
  </r>
  <r>
    <x v="41"/>
    <x v="13"/>
    <x v="0"/>
    <x v="128"/>
    <x v="35"/>
    <x v="558"/>
    <n v="0"/>
  </r>
  <r>
    <x v="41"/>
    <x v="13"/>
    <x v="0"/>
    <x v="128"/>
    <x v="21"/>
    <x v="559"/>
    <n v="0"/>
  </r>
  <r>
    <x v="41"/>
    <x v="13"/>
    <x v="0"/>
    <x v="128"/>
    <x v="36"/>
    <x v="560"/>
    <n v="0"/>
  </r>
  <r>
    <x v="41"/>
    <x v="13"/>
    <x v="0"/>
    <x v="128"/>
    <x v="22"/>
    <x v="561"/>
    <n v="0"/>
  </r>
  <r>
    <x v="41"/>
    <x v="13"/>
    <x v="0"/>
    <x v="128"/>
    <x v="23"/>
    <x v="562"/>
    <n v="0"/>
  </r>
  <r>
    <x v="41"/>
    <x v="13"/>
    <x v="0"/>
    <x v="128"/>
    <x v="24"/>
    <x v="563"/>
    <n v="0"/>
  </r>
  <r>
    <x v="41"/>
    <x v="13"/>
    <x v="0"/>
    <x v="128"/>
    <x v="25"/>
    <x v="564"/>
    <n v="0"/>
  </r>
  <r>
    <x v="41"/>
    <x v="13"/>
    <x v="0"/>
    <x v="128"/>
    <x v="37"/>
    <x v="565"/>
    <n v="0"/>
  </r>
  <r>
    <x v="41"/>
    <x v="13"/>
    <x v="0"/>
    <x v="128"/>
    <x v="38"/>
    <x v="566"/>
    <n v="0"/>
  </r>
  <r>
    <x v="41"/>
    <x v="13"/>
    <x v="0"/>
    <x v="128"/>
    <x v="39"/>
    <x v="567"/>
    <n v="0"/>
  </r>
  <r>
    <x v="41"/>
    <x v="13"/>
    <x v="0"/>
    <x v="128"/>
    <x v="40"/>
    <x v="568"/>
    <n v="0"/>
  </r>
  <r>
    <x v="41"/>
    <x v="13"/>
    <x v="0"/>
    <x v="128"/>
    <x v="44"/>
    <x v="569"/>
    <n v="0"/>
  </r>
  <r>
    <x v="41"/>
    <x v="13"/>
    <x v="0"/>
    <x v="128"/>
    <x v="45"/>
    <x v="570"/>
    <n v="0"/>
  </r>
  <r>
    <x v="41"/>
    <x v="13"/>
    <x v="0"/>
    <x v="128"/>
    <x v="41"/>
    <x v="571"/>
    <n v="0"/>
  </r>
  <r>
    <x v="41"/>
    <x v="13"/>
    <x v="0"/>
    <x v="128"/>
    <x v="42"/>
    <x v="572"/>
    <n v="0"/>
  </r>
  <r>
    <x v="41"/>
    <x v="13"/>
    <x v="0"/>
    <x v="128"/>
    <x v="43"/>
    <x v="573"/>
    <n v="0"/>
  </r>
  <r>
    <x v="41"/>
    <x v="13"/>
    <x v="0"/>
    <x v="128"/>
    <x v="26"/>
    <x v="574"/>
    <n v="0"/>
  </r>
  <r>
    <x v="41"/>
    <x v="13"/>
    <x v="0"/>
    <x v="128"/>
    <x v="27"/>
    <x v="575"/>
    <n v="0"/>
  </r>
  <r>
    <x v="41"/>
    <x v="13"/>
    <x v="0"/>
    <x v="128"/>
    <x v="28"/>
    <x v="576"/>
    <n v="0"/>
  </r>
  <r>
    <x v="41"/>
    <x v="13"/>
    <x v="0"/>
    <x v="128"/>
    <x v="79"/>
    <x v="577"/>
    <n v="0"/>
  </r>
  <r>
    <x v="41"/>
    <x v="13"/>
    <x v="0"/>
    <x v="128"/>
    <x v="29"/>
    <x v="578"/>
    <n v="0"/>
  </r>
  <r>
    <x v="41"/>
    <x v="13"/>
    <x v="0"/>
    <x v="128"/>
    <x v="30"/>
    <x v="579"/>
    <n v="254"/>
  </r>
  <r>
    <x v="41"/>
    <x v="13"/>
    <x v="0"/>
    <x v="128"/>
    <x v="80"/>
    <x v="580"/>
    <n v="54"/>
  </r>
  <r>
    <x v="41"/>
    <x v="13"/>
    <x v="0"/>
    <x v="128"/>
    <x v="46"/>
    <x v="606"/>
    <n v="0"/>
  </r>
  <r>
    <x v="41"/>
    <x v="13"/>
    <x v="0"/>
    <x v="128"/>
    <x v="47"/>
    <x v="607"/>
    <n v="54"/>
  </r>
  <r>
    <x v="41"/>
    <x v="13"/>
    <x v="0"/>
    <x v="128"/>
    <x v="49"/>
    <x v="581"/>
    <n v="0"/>
  </r>
  <r>
    <x v="41"/>
    <x v="13"/>
    <x v="0"/>
    <x v="128"/>
    <x v="81"/>
    <x v="582"/>
    <n v="0"/>
  </r>
  <r>
    <x v="41"/>
    <x v="13"/>
    <x v="0"/>
    <x v="128"/>
    <x v="50"/>
    <x v="583"/>
    <n v="54"/>
  </r>
  <r>
    <x v="41"/>
    <x v="13"/>
    <x v="0"/>
    <x v="128"/>
    <x v="51"/>
    <x v="584"/>
    <n v="0"/>
  </r>
  <r>
    <x v="41"/>
    <x v="13"/>
    <x v="0"/>
    <x v="128"/>
    <x v="82"/>
    <x v="585"/>
    <n v="0"/>
  </r>
  <r>
    <x v="41"/>
    <x v="13"/>
    <x v="0"/>
    <x v="128"/>
    <x v="52"/>
    <x v="586"/>
    <n v="0"/>
  </r>
  <r>
    <x v="41"/>
    <x v="13"/>
    <x v="0"/>
    <x v="128"/>
    <x v="83"/>
    <x v="587"/>
    <n v="0"/>
  </r>
  <r>
    <x v="41"/>
    <x v="13"/>
    <x v="0"/>
    <x v="128"/>
    <x v="84"/>
    <x v="588"/>
    <n v="0"/>
  </r>
  <r>
    <x v="41"/>
    <x v="13"/>
    <x v="0"/>
    <x v="128"/>
    <x v="53"/>
    <x v="589"/>
    <n v="0"/>
  </r>
  <r>
    <x v="41"/>
    <x v="13"/>
    <x v="0"/>
    <x v="128"/>
    <x v="54"/>
    <x v="590"/>
    <n v="0"/>
  </r>
  <r>
    <x v="41"/>
    <x v="13"/>
    <x v="0"/>
    <x v="128"/>
    <x v="55"/>
    <x v="591"/>
    <n v="0"/>
  </r>
  <r>
    <x v="41"/>
    <x v="13"/>
    <x v="0"/>
    <x v="128"/>
    <x v="56"/>
    <x v="592"/>
    <n v="0"/>
  </r>
  <r>
    <x v="41"/>
    <x v="13"/>
    <x v="0"/>
    <x v="128"/>
    <x v="57"/>
    <x v="593"/>
    <n v="0"/>
  </r>
  <r>
    <x v="41"/>
    <x v="13"/>
    <x v="0"/>
    <x v="128"/>
    <x v="58"/>
    <x v="594"/>
    <n v="0"/>
  </r>
  <r>
    <x v="41"/>
    <x v="13"/>
    <x v="0"/>
    <x v="128"/>
    <x v="59"/>
    <x v="595"/>
    <n v="0"/>
  </r>
  <r>
    <x v="41"/>
    <x v="13"/>
    <x v="0"/>
    <x v="128"/>
    <x v="60"/>
    <x v="596"/>
    <n v="0"/>
  </r>
  <r>
    <x v="41"/>
    <x v="13"/>
    <x v="0"/>
    <x v="128"/>
    <x v="61"/>
    <x v="597"/>
    <n v="0"/>
  </r>
  <r>
    <x v="41"/>
    <x v="13"/>
    <x v="0"/>
    <x v="128"/>
    <x v="62"/>
    <x v="598"/>
    <n v="0"/>
  </r>
  <r>
    <x v="41"/>
    <x v="13"/>
    <x v="0"/>
    <x v="128"/>
    <x v="63"/>
    <x v="599"/>
    <n v="0"/>
  </r>
  <r>
    <x v="41"/>
    <x v="13"/>
    <x v="0"/>
    <x v="128"/>
    <x v="64"/>
    <x v="600"/>
    <n v="108"/>
  </r>
  <r>
    <x v="41"/>
    <x v="13"/>
    <x v="0"/>
    <x v="128"/>
    <x v="66"/>
    <x v="601"/>
    <n v="146"/>
  </r>
  <r>
    <x v="41"/>
    <x v="13"/>
    <x v="0"/>
    <x v="129"/>
    <x v="12"/>
    <x v="550"/>
    <n v="9013"/>
  </r>
  <r>
    <x v="41"/>
    <x v="13"/>
    <x v="0"/>
    <x v="129"/>
    <x v="13"/>
    <x v="604"/>
    <n v="0"/>
  </r>
  <r>
    <x v="41"/>
    <x v="13"/>
    <x v="0"/>
    <x v="129"/>
    <x v="14"/>
    <x v="605"/>
    <n v="9013"/>
  </r>
  <r>
    <x v="41"/>
    <x v="13"/>
    <x v="0"/>
    <x v="129"/>
    <x v="34"/>
    <x v="551"/>
    <n v="0"/>
  </r>
  <r>
    <x v="41"/>
    <x v="13"/>
    <x v="0"/>
    <x v="129"/>
    <x v="15"/>
    <x v="552"/>
    <n v="0"/>
  </r>
  <r>
    <x v="41"/>
    <x v="13"/>
    <x v="0"/>
    <x v="129"/>
    <x v="16"/>
    <x v="553"/>
    <n v="0"/>
  </r>
  <r>
    <x v="41"/>
    <x v="13"/>
    <x v="0"/>
    <x v="129"/>
    <x v="17"/>
    <x v="554"/>
    <n v="0"/>
  </r>
  <r>
    <x v="41"/>
    <x v="13"/>
    <x v="0"/>
    <x v="129"/>
    <x v="18"/>
    <x v="555"/>
    <n v="0"/>
  </r>
  <r>
    <x v="41"/>
    <x v="13"/>
    <x v="0"/>
    <x v="129"/>
    <x v="19"/>
    <x v="556"/>
    <n v="0"/>
  </r>
  <r>
    <x v="41"/>
    <x v="13"/>
    <x v="0"/>
    <x v="129"/>
    <x v="20"/>
    <x v="557"/>
    <n v="0"/>
  </r>
  <r>
    <x v="41"/>
    <x v="13"/>
    <x v="0"/>
    <x v="129"/>
    <x v="35"/>
    <x v="558"/>
    <n v="0"/>
  </r>
  <r>
    <x v="41"/>
    <x v="13"/>
    <x v="0"/>
    <x v="129"/>
    <x v="21"/>
    <x v="559"/>
    <n v="0"/>
  </r>
  <r>
    <x v="41"/>
    <x v="13"/>
    <x v="0"/>
    <x v="129"/>
    <x v="36"/>
    <x v="560"/>
    <n v="0"/>
  </r>
  <r>
    <x v="41"/>
    <x v="13"/>
    <x v="0"/>
    <x v="129"/>
    <x v="22"/>
    <x v="561"/>
    <n v="0"/>
  </r>
  <r>
    <x v="41"/>
    <x v="13"/>
    <x v="0"/>
    <x v="129"/>
    <x v="23"/>
    <x v="562"/>
    <n v="0"/>
  </r>
  <r>
    <x v="41"/>
    <x v="13"/>
    <x v="0"/>
    <x v="129"/>
    <x v="24"/>
    <x v="563"/>
    <n v="0"/>
  </r>
  <r>
    <x v="41"/>
    <x v="13"/>
    <x v="0"/>
    <x v="129"/>
    <x v="25"/>
    <x v="564"/>
    <n v="0"/>
  </r>
  <r>
    <x v="41"/>
    <x v="13"/>
    <x v="0"/>
    <x v="129"/>
    <x v="37"/>
    <x v="565"/>
    <n v="0"/>
  </r>
  <r>
    <x v="41"/>
    <x v="13"/>
    <x v="0"/>
    <x v="129"/>
    <x v="38"/>
    <x v="566"/>
    <n v="0"/>
  </r>
  <r>
    <x v="41"/>
    <x v="13"/>
    <x v="0"/>
    <x v="129"/>
    <x v="39"/>
    <x v="567"/>
    <n v="0"/>
  </r>
  <r>
    <x v="41"/>
    <x v="13"/>
    <x v="0"/>
    <x v="129"/>
    <x v="40"/>
    <x v="568"/>
    <n v="0"/>
  </r>
  <r>
    <x v="41"/>
    <x v="13"/>
    <x v="0"/>
    <x v="129"/>
    <x v="44"/>
    <x v="569"/>
    <n v="0"/>
  </r>
  <r>
    <x v="41"/>
    <x v="13"/>
    <x v="0"/>
    <x v="129"/>
    <x v="45"/>
    <x v="570"/>
    <n v="0"/>
  </r>
  <r>
    <x v="41"/>
    <x v="13"/>
    <x v="0"/>
    <x v="129"/>
    <x v="41"/>
    <x v="571"/>
    <n v="0"/>
  </r>
  <r>
    <x v="41"/>
    <x v="13"/>
    <x v="0"/>
    <x v="129"/>
    <x v="42"/>
    <x v="572"/>
    <n v="0"/>
  </r>
  <r>
    <x v="41"/>
    <x v="13"/>
    <x v="0"/>
    <x v="129"/>
    <x v="43"/>
    <x v="573"/>
    <n v="0"/>
  </r>
  <r>
    <x v="41"/>
    <x v="13"/>
    <x v="0"/>
    <x v="129"/>
    <x v="26"/>
    <x v="574"/>
    <n v="0"/>
  </r>
  <r>
    <x v="41"/>
    <x v="13"/>
    <x v="0"/>
    <x v="129"/>
    <x v="27"/>
    <x v="575"/>
    <n v="0"/>
  </r>
  <r>
    <x v="41"/>
    <x v="13"/>
    <x v="0"/>
    <x v="129"/>
    <x v="28"/>
    <x v="576"/>
    <n v="0"/>
  </r>
  <r>
    <x v="41"/>
    <x v="13"/>
    <x v="0"/>
    <x v="129"/>
    <x v="79"/>
    <x v="577"/>
    <n v="0"/>
  </r>
  <r>
    <x v="41"/>
    <x v="13"/>
    <x v="0"/>
    <x v="129"/>
    <x v="29"/>
    <x v="578"/>
    <n v="0"/>
  </r>
  <r>
    <x v="41"/>
    <x v="13"/>
    <x v="0"/>
    <x v="129"/>
    <x v="30"/>
    <x v="579"/>
    <n v="9013"/>
  </r>
  <r>
    <x v="41"/>
    <x v="13"/>
    <x v="0"/>
    <x v="129"/>
    <x v="80"/>
    <x v="580"/>
    <n v="9013"/>
  </r>
  <r>
    <x v="41"/>
    <x v="13"/>
    <x v="0"/>
    <x v="129"/>
    <x v="46"/>
    <x v="606"/>
    <n v="0"/>
  </r>
  <r>
    <x v="41"/>
    <x v="13"/>
    <x v="0"/>
    <x v="129"/>
    <x v="47"/>
    <x v="607"/>
    <n v="9013"/>
  </r>
  <r>
    <x v="41"/>
    <x v="13"/>
    <x v="0"/>
    <x v="129"/>
    <x v="49"/>
    <x v="581"/>
    <n v="0"/>
  </r>
  <r>
    <x v="41"/>
    <x v="13"/>
    <x v="0"/>
    <x v="129"/>
    <x v="81"/>
    <x v="582"/>
    <n v="0"/>
  </r>
  <r>
    <x v="41"/>
    <x v="13"/>
    <x v="0"/>
    <x v="129"/>
    <x v="50"/>
    <x v="583"/>
    <n v="0"/>
  </r>
  <r>
    <x v="41"/>
    <x v="13"/>
    <x v="0"/>
    <x v="129"/>
    <x v="51"/>
    <x v="584"/>
    <n v="0"/>
  </r>
  <r>
    <x v="41"/>
    <x v="13"/>
    <x v="0"/>
    <x v="129"/>
    <x v="82"/>
    <x v="585"/>
    <n v="0"/>
  </r>
  <r>
    <x v="41"/>
    <x v="13"/>
    <x v="0"/>
    <x v="129"/>
    <x v="52"/>
    <x v="586"/>
    <n v="0"/>
  </r>
  <r>
    <x v="41"/>
    <x v="13"/>
    <x v="0"/>
    <x v="129"/>
    <x v="83"/>
    <x v="587"/>
    <n v="0"/>
  </r>
  <r>
    <x v="41"/>
    <x v="13"/>
    <x v="0"/>
    <x v="129"/>
    <x v="84"/>
    <x v="588"/>
    <n v="0"/>
  </r>
  <r>
    <x v="41"/>
    <x v="13"/>
    <x v="0"/>
    <x v="129"/>
    <x v="53"/>
    <x v="589"/>
    <n v="0"/>
  </r>
  <r>
    <x v="41"/>
    <x v="13"/>
    <x v="0"/>
    <x v="129"/>
    <x v="54"/>
    <x v="590"/>
    <n v="0"/>
  </r>
  <r>
    <x v="41"/>
    <x v="13"/>
    <x v="0"/>
    <x v="129"/>
    <x v="55"/>
    <x v="591"/>
    <n v="0"/>
  </r>
  <r>
    <x v="41"/>
    <x v="13"/>
    <x v="0"/>
    <x v="129"/>
    <x v="56"/>
    <x v="592"/>
    <n v="0"/>
  </r>
  <r>
    <x v="41"/>
    <x v="13"/>
    <x v="0"/>
    <x v="129"/>
    <x v="57"/>
    <x v="593"/>
    <n v="0"/>
  </r>
  <r>
    <x v="41"/>
    <x v="13"/>
    <x v="0"/>
    <x v="129"/>
    <x v="58"/>
    <x v="594"/>
    <n v="0"/>
  </r>
  <r>
    <x v="41"/>
    <x v="13"/>
    <x v="0"/>
    <x v="129"/>
    <x v="59"/>
    <x v="595"/>
    <n v="0"/>
  </r>
  <r>
    <x v="41"/>
    <x v="13"/>
    <x v="0"/>
    <x v="129"/>
    <x v="60"/>
    <x v="596"/>
    <n v="0"/>
  </r>
  <r>
    <x v="41"/>
    <x v="13"/>
    <x v="0"/>
    <x v="129"/>
    <x v="61"/>
    <x v="597"/>
    <n v="0"/>
  </r>
  <r>
    <x v="41"/>
    <x v="13"/>
    <x v="0"/>
    <x v="129"/>
    <x v="62"/>
    <x v="598"/>
    <n v="0"/>
  </r>
  <r>
    <x v="41"/>
    <x v="13"/>
    <x v="0"/>
    <x v="129"/>
    <x v="63"/>
    <x v="599"/>
    <n v="0"/>
  </r>
  <r>
    <x v="41"/>
    <x v="13"/>
    <x v="0"/>
    <x v="129"/>
    <x v="64"/>
    <x v="600"/>
    <n v="9013"/>
  </r>
  <r>
    <x v="41"/>
    <x v="13"/>
    <x v="0"/>
    <x v="129"/>
    <x v="66"/>
    <x v="601"/>
    <n v="0"/>
  </r>
  <r>
    <x v="41"/>
    <x v="13"/>
    <x v="0"/>
    <x v="130"/>
    <x v="12"/>
    <x v="550"/>
    <n v="0"/>
  </r>
  <r>
    <x v="41"/>
    <x v="13"/>
    <x v="0"/>
    <x v="130"/>
    <x v="13"/>
    <x v="604"/>
    <n v="0"/>
  </r>
  <r>
    <x v="41"/>
    <x v="13"/>
    <x v="0"/>
    <x v="130"/>
    <x v="14"/>
    <x v="605"/>
    <n v="0"/>
  </r>
  <r>
    <x v="41"/>
    <x v="13"/>
    <x v="0"/>
    <x v="130"/>
    <x v="34"/>
    <x v="551"/>
    <n v="0"/>
  </r>
  <r>
    <x v="41"/>
    <x v="13"/>
    <x v="0"/>
    <x v="130"/>
    <x v="15"/>
    <x v="552"/>
    <n v="0"/>
  </r>
  <r>
    <x v="41"/>
    <x v="13"/>
    <x v="0"/>
    <x v="130"/>
    <x v="16"/>
    <x v="553"/>
    <n v="0"/>
  </r>
  <r>
    <x v="41"/>
    <x v="13"/>
    <x v="0"/>
    <x v="130"/>
    <x v="17"/>
    <x v="554"/>
    <n v="0"/>
  </r>
  <r>
    <x v="41"/>
    <x v="13"/>
    <x v="0"/>
    <x v="130"/>
    <x v="18"/>
    <x v="555"/>
    <n v="0"/>
  </r>
  <r>
    <x v="41"/>
    <x v="13"/>
    <x v="0"/>
    <x v="130"/>
    <x v="19"/>
    <x v="556"/>
    <n v="0"/>
  </r>
  <r>
    <x v="41"/>
    <x v="13"/>
    <x v="0"/>
    <x v="130"/>
    <x v="20"/>
    <x v="557"/>
    <n v="0"/>
  </r>
  <r>
    <x v="41"/>
    <x v="13"/>
    <x v="0"/>
    <x v="130"/>
    <x v="35"/>
    <x v="558"/>
    <n v="0"/>
  </r>
  <r>
    <x v="41"/>
    <x v="13"/>
    <x v="0"/>
    <x v="130"/>
    <x v="21"/>
    <x v="559"/>
    <n v="0"/>
  </r>
  <r>
    <x v="41"/>
    <x v="13"/>
    <x v="0"/>
    <x v="130"/>
    <x v="36"/>
    <x v="560"/>
    <n v="0"/>
  </r>
  <r>
    <x v="41"/>
    <x v="13"/>
    <x v="0"/>
    <x v="130"/>
    <x v="22"/>
    <x v="561"/>
    <n v="0"/>
  </r>
  <r>
    <x v="41"/>
    <x v="13"/>
    <x v="0"/>
    <x v="130"/>
    <x v="23"/>
    <x v="562"/>
    <n v="0"/>
  </r>
  <r>
    <x v="41"/>
    <x v="13"/>
    <x v="0"/>
    <x v="130"/>
    <x v="24"/>
    <x v="563"/>
    <n v="0"/>
  </r>
  <r>
    <x v="41"/>
    <x v="13"/>
    <x v="0"/>
    <x v="130"/>
    <x v="25"/>
    <x v="564"/>
    <n v="0"/>
  </r>
  <r>
    <x v="41"/>
    <x v="13"/>
    <x v="0"/>
    <x v="130"/>
    <x v="37"/>
    <x v="565"/>
    <n v="0"/>
  </r>
  <r>
    <x v="41"/>
    <x v="13"/>
    <x v="0"/>
    <x v="130"/>
    <x v="38"/>
    <x v="566"/>
    <n v="0"/>
  </r>
  <r>
    <x v="41"/>
    <x v="13"/>
    <x v="0"/>
    <x v="130"/>
    <x v="39"/>
    <x v="567"/>
    <n v="0"/>
  </r>
  <r>
    <x v="41"/>
    <x v="13"/>
    <x v="0"/>
    <x v="130"/>
    <x v="40"/>
    <x v="568"/>
    <n v="0"/>
  </r>
  <r>
    <x v="41"/>
    <x v="13"/>
    <x v="0"/>
    <x v="130"/>
    <x v="44"/>
    <x v="569"/>
    <n v="0"/>
  </r>
  <r>
    <x v="41"/>
    <x v="13"/>
    <x v="0"/>
    <x v="130"/>
    <x v="45"/>
    <x v="570"/>
    <n v="0"/>
  </r>
  <r>
    <x v="41"/>
    <x v="13"/>
    <x v="0"/>
    <x v="130"/>
    <x v="41"/>
    <x v="571"/>
    <n v="0"/>
  </r>
  <r>
    <x v="41"/>
    <x v="13"/>
    <x v="0"/>
    <x v="130"/>
    <x v="42"/>
    <x v="572"/>
    <n v="0"/>
  </r>
  <r>
    <x v="41"/>
    <x v="13"/>
    <x v="0"/>
    <x v="130"/>
    <x v="43"/>
    <x v="573"/>
    <n v="0"/>
  </r>
  <r>
    <x v="41"/>
    <x v="13"/>
    <x v="0"/>
    <x v="130"/>
    <x v="26"/>
    <x v="574"/>
    <n v="0"/>
  </r>
  <r>
    <x v="41"/>
    <x v="13"/>
    <x v="0"/>
    <x v="130"/>
    <x v="27"/>
    <x v="575"/>
    <n v="0"/>
  </r>
  <r>
    <x v="41"/>
    <x v="13"/>
    <x v="0"/>
    <x v="130"/>
    <x v="28"/>
    <x v="576"/>
    <n v="0"/>
  </r>
  <r>
    <x v="41"/>
    <x v="13"/>
    <x v="0"/>
    <x v="130"/>
    <x v="79"/>
    <x v="577"/>
    <n v="0"/>
  </r>
  <r>
    <x v="41"/>
    <x v="13"/>
    <x v="0"/>
    <x v="130"/>
    <x v="29"/>
    <x v="578"/>
    <n v="0"/>
  </r>
  <r>
    <x v="41"/>
    <x v="13"/>
    <x v="0"/>
    <x v="130"/>
    <x v="30"/>
    <x v="579"/>
    <n v="0"/>
  </r>
  <r>
    <x v="41"/>
    <x v="13"/>
    <x v="0"/>
    <x v="130"/>
    <x v="80"/>
    <x v="580"/>
    <n v="0"/>
  </r>
  <r>
    <x v="41"/>
    <x v="13"/>
    <x v="0"/>
    <x v="130"/>
    <x v="46"/>
    <x v="606"/>
    <n v="0"/>
  </r>
  <r>
    <x v="41"/>
    <x v="13"/>
    <x v="0"/>
    <x v="130"/>
    <x v="47"/>
    <x v="607"/>
    <n v="0"/>
  </r>
  <r>
    <x v="41"/>
    <x v="13"/>
    <x v="0"/>
    <x v="130"/>
    <x v="49"/>
    <x v="581"/>
    <n v="0"/>
  </r>
  <r>
    <x v="41"/>
    <x v="13"/>
    <x v="0"/>
    <x v="130"/>
    <x v="81"/>
    <x v="582"/>
    <n v="0"/>
  </r>
  <r>
    <x v="41"/>
    <x v="13"/>
    <x v="0"/>
    <x v="130"/>
    <x v="50"/>
    <x v="583"/>
    <n v="0"/>
  </r>
  <r>
    <x v="41"/>
    <x v="13"/>
    <x v="0"/>
    <x v="130"/>
    <x v="51"/>
    <x v="584"/>
    <n v="0"/>
  </r>
  <r>
    <x v="41"/>
    <x v="13"/>
    <x v="0"/>
    <x v="130"/>
    <x v="82"/>
    <x v="585"/>
    <n v="0"/>
  </r>
  <r>
    <x v="41"/>
    <x v="13"/>
    <x v="0"/>
    <x v="130"/>
    <x v="52"/>
    <x v="586"/>
    <n v="0"/>
  </r>
  <r>
    <x v="41"/>
    <x v="13"/>
    <x v="0"/>
    <x v="130"/>
    <x v="83"/>
    <x v="587"/>
    <n v="0"/>
  </r>
  <r>
    <x v="41"/>
    <x v="13"/>
    <x v="0"/>
    <x v="130"/>
    <x v="84"/>
    <x v="588"/>
    <n v="0"/>
  </r>
  <r>
    <x v="41"/>
    <x v="13"/>
    <x v="0"/>
    <x v="130"/>
    <x v="53"/>
    <x v="589"/>
    <n v="0"/>
  </r>
  <r>
    <x v="41"/>
    <x v="13"/>
    <x v="0"/>
    <x v="130"/>
    <x v="54"/>
    <x v="590"/>
    <n v="0"/>
  </r>
  <r>
    <x v="41"/>
    <x v="13"/>
    <x v="0"/>
    <x v="130"/>
    <x v="55"/>
    <x v="591"/>
    <n v="0"/>
  </r>
  <r>
    <x v="41"/>
    <x v="13"/>
    <x v="0"/>
    <x v="130"/>
    <x v="56"/>
    <x v="592"/>
    <n v="0"/>
  </r>
  <r>
    <x v="41"/>
    <x v="13"/>
    <x v="0"/>
    <x v="130"/>
    <x v="57"/>
    <x v="593"/>
    <n v="0"/>
  </r>
  <r>
    <x v="41"/>
    <x v="13"/>
    <x v="0"/>
    <x v="130"/>
    <x v="58"/>
    <x v="594"/>
    <n v="0"/>
  </r>
  <r>
    <x v="41"/>
    <x v="13"/>
    <x v="0"/>
    <x v="130"/>
    <x v="59"/>
    <x v="595"/>
    <n v="0"/>
  </r>
  <r>
    <x v="41"/>
    <x v="13"/>
    <x v="0"/>
    <x v="130"/>
    <x v="60"/>
    <x v="596"/>
    <n v="0"/>
  </r>
  <r>
    <x v="41"/>
    <x v="13"/>
    <x v="0"/>
    <x v="130"/>
    <x v="61"/>
    <x v="597"/>
    <n v="0"/>
  </r>
  <r>
    <x v="41"/>
    <x v="13"/>
    <x v="0"/>
    <x v="130"/>
    <x v="62"/>
    <x v="598"/>
    <n v="0"/>
  </r>
  <r>
    <x v="41"/>
    <x v="13"/>
    <x v="0"/>
    <x v="130"/>
    <x v="63"/>
    <x v="599"/>
    <n v="0"/>
  </r>
  <r>
    <x v="41"/>
    <x v="13"/>
    <x v="0"/>
    <x v="130"/>
    <x v="64"/>
    <x v="600"/>
    <n v="0"/>
  </r>
  <r>
    <x v="41"/>
    <x v="13"/>
    <x v="0"/>
    <x v="130"/>
    <x v="66"/>
    <x v="601"/>
    <n v="0"/>
  </r>
  <r>
    <x v="41"/>
    <x v="13"/>
    <x v="0"/>
    <x v="131"/>
    <x v="12"/>
    <x v="550"/>
    <n v="0"/>
  </r>
  <r>
    <x v="41"/>
    <x v="13"/>
    <x v="0"/>
    <x v="131"/>
    <x v="13"/>
    <x v="604"/>
    <n v="0"/>
  </r>
  <r>
    <x v="41"/>
    <x v="13"/>
    <x v="0"/>
    <x v="131"/>
    <x v="14"/>
    <x v="605"/>
    <n v="0"/>
  </r>
  <r>
    <x v="41"/>
    <x v="13"/>
    <x v="0"/>
    <x v="131"/>
    <x v="34"/>
    <x v="551"/>
    <n v="0"/>
  </r>
  <r>
    <x v="41"/>
    <x v="13"/>
    <x v="0"/>
    <x v="131"/>
    <x v="15"/>
    <x v="552"/>
    <n v="0"/>
  </r>
  <r>
    <x v="41"/>
    <x v="13"/>
    <x v="0"/>
    <x v="131"/>
    <x v="16"/>
    <x v="553"/>
    <n v="0"/>
  </r>
  <r>
    <x v="41"/>
    <x v="13"/>
    <x v="0"/>
    <x v="131"/>
    <x v="17"/>
    <x v="554"/>
    <n v="0"/>
  </r>
  <r>
    <x v="41"/>
    <x v="13"/>
    <x v="0"/>
    <x v="131"/>
    <x v="18"/>
    <x v="555"/>
    <n v="0"/>
  </r>
  <r>
    <x v="41"/>
    <x v="13"/>
    <x v="0"/>
    <x v="131"/>
    <x v="19"/>
    <x v="556"/>
    <n v="0"/>
  </r>
  <r>
    <x v="41"/>
    <x v="13"/>
    <x v="0"/>
    <x v="131"/>
    <x v="20"/>
    <x v="557"/>
    <n v="0"/>
  </r>
  <r>
    <x v="41"/>
    <x v="13"/>
    <x v="0"/>
    <x v="131"/>
    <x v="35"/>
    <x v="558"/>
    <n v="0"/>
  </r>
  <r>
    <x v="41"/>
    <x v="13"/>
    <x v="0"/>
    <x v="131"/>
    <x v="21"/>
    <x v="559"/>
    <n v="0"/>
  </r>
  <r>
    <x v="41"/>
    <x v="13"/>
    <x v="0"/>
    <x v="131"/>
    <x v="36"/>
    <x v="560"/>
    <n v="0"/>
  </r>
  <r>
    <x v="41"/>
    <x v="13"/>
    <x v="0"/>
    <x v="131"/>
    <x v="22"/>
    <x v="561"/>
    <n v="0"/>
  </r>
  <r>
    <x v="41"/>
    <x v="13"/>
    <x v="0"/>
    <x v="131"/>
    <x v="23"/>
    <x v="562"/>
    <n v="0"/>
  </r>
  <r>
    <x v="41"/>
    <x v="13"/>
    <x v="0"/>
    <x v="131"/>
    <x v="24"/>
    <x v="563"/>
    <n v="0"/>
  </r>
  <r>
    <x v="41"/>
    <x v="13"/>
    <x v="0"/>
    <x v="131"/>
    <x v="25"/>
    <x v="564"/>
    <n v="0"/>
  </r>
  <r>
    <x v="41"/>
    <x v="13"/>
    <x v="0"/>
    <x v="131"/>
    <x v="37"/>
    <x v="565"/>
    <n v="0"/>
  </r>
  <r>
    <x v="41"/>
    <x v="13"/>
    <x v="0"/>
    <x v="131"/>
    <x v="38"/>
    <x v="566"/>
    <n v="0"/>
  </r>
  <r>
    <x v="41"/>
    <x v="13"/>
    <x v="0"/>
    <x v="131"/>
    <x v="39"/>
    <x v="567"/>
    <n v="0"/>
  </r>
  <r>
    <x v="41"/>
    <x v="13"/>
    <x v="0"/>
    <x v="131"/>
    <x v="40"/>
    <x v="568"/>
    <n v="0"/>
  </r>
  <r>
    <x v="41"/>
    <x v="13"/>
    <x v="0"/>
    <x v="131"/>
    <x v="44"/>
    <x v="569"/>
    <n v="0"/>
  </r>
  <r>
    <x v="41"/>
    <x v="13"/>
    <x v="0"/>
    <x v="131"/>
    <x v="45"/>
    <x v="570"/>
    <n v="0"/>
  </r>
  <r>
    <x v="41"/>
    <x v="13"/>
    <x v="0"/>
    <x v="131"/>
    <x v="41"/>
    <x v="571"/>
    <n v="0"/>
  </r>
  <r>
    <x v="41"/>
    <x v="13"/>
    <x v="0"/>
    <x v="131"/>
    <x v="42"/>
    <x v="572"/>
    <n v="0"/>
  </r>
  <r>
    <x v="41"/>
    <x v="13"/>
    <x v="0"/>
    <x v="131"/>
    <x v="43"/>
    <x v="573"/>
    <n v="0"/>
  </r>
  <r>
    <x v="41"/>
    <x v="13"/>
    <x v="0"/>
    <x v="131"/>
    <x v="26"/>
    <x v="574"/>
    <n v="0"/>
  </r>
  <r>
    <x v="41"/>
    <x v="13"/>
    <x v="0"/>
    <x v="131"/>
    <x v="27"/>
    <x v="575"/>
    <n v="0"/>
  </r>
  <r>
    <x v="41"/>
    <x v="13"/>
    <x v="0"/>
    <x v="131"/>
    <x v="28"/>
    <x v="576"/>
    <n v="0"/>
  </r>
  <r>
    <x v="41"/>
    <x v="13"/>
    <x v="0"/>
    <x v="131"/>
    <x v="79"/>
    <x v="577"/>
    <n v="0"/>
  </r>
  <r>
    <x v="41"/>
    <x v="13"/>
    <x v="0"/>
    <x v="131"/>
    <x v="29"/>
    <x v="578"/>
    <n v="0"/>
  </r>
  <r>
    <x v="41"/>
    <x v="13"/>
    <x v="0"/>
    <x v="131"/>
    <x v="30"/>
    <x v="579"/>
    <n v="0"/>
  </r>
  <r>
    <x v="41"/>
    <x v="13"/>
    <x v="0"/>
    <x v="131"/>
    <x v="80"/>
    <x v="580"/>
    <n v="0"/>
  </r>
  <r>
    <x v="41"/>
    <x v="13"/>
    <x v="0"/>
    <x v="131"/>
    <x v="46"/>
    <x v="606"/>
    <n v="0"/>
  </r>
  <r>
    <x v="41"/>
    <x v="13"/>
    <x v="0"/>
    <x v="131"/>
    <x v="47"/>
    <x v="607"/>
    <n v="0"/>
  </r>
  <r>
    <x v="41"/>
    <x v="13"/>
    <x v="0"/>
    <x v="131"/>
    <x v="49"/>
    <x v="581"/>
    <n v="0"/>
  </r>
  <r>
    <x v="41"/>
    <x v="13"/>
    <x v="0"/>
    <x v="131"/>
    <x v="81"/>
    <x v="582"/>
    <n v="0"/>
  </r>
  <r>
    <x v="41"/>
    <x v="13"/>
    <x v="0"/>
    <x v="131"/>
    <x v="50"/>
    <x v="583"/>
    <n v="0"/>
  </r>
  <r>
    <x v="41"/>
    <x v="13"/>
    <x v="0"/>
    <x v="131"/>
    <x v="51"/>
    <x v="584"/>
    <n v="0"/>
  </r>
  <r>
    <x v="41"/>
    <x v="13"/>
    <x v="0"/>
    <x v="131"/>
    <x v="82"/>
    <x v="585"/>
    <n v="0"/>
  </r>
  <r>
    <x v="41"/>
    <x v="13"/>
    <x v="0"/>
    <x v="131"/>
    <x v="52"/>
    <x v="586"/>
    <n v="0"/>
  </r>
  <r>
    <x v="41"/>
    <x v="13"/>
    <x v="0"/>
    <x v="131"/>
    <x v="83"/>
    <x v="587"/>
    <n v="0"/>
  </r>
  <r>
    <x v="41"/>
    <x v="13"/>
    <x v="0"/>
    <x v="131"/>
    <x v="84"/>
    <x v="588"/>
    <n v="0"/>
  </r>
  <r>
    <x v="41"/>
    <x v="13"/>
    <x v="0"/>
    <x v="131"/>
    <x v="53"/>
    <x v="589"/>
    <n v="0"/>
  </r>
  <r>
    <x v="41"/>
    <x v="13"/>
    <x v="0"/>
    <x v="131"/>
    <x v="54"/>
    <x v="590"/>
    <n v="0"/>
  </r>
  <r>
    <x v="41"/>
    <x v="13"/>
    <x v="0"/>
    <x v="131"/>
    <x v="55"/>
    <x v="591"/>
    <n v="0"/>
  </r>
  <r>
    <x v="41"/>
    <x v="13"/>
    <x v="0"/>
    <x v="131"/>
    <x v="56"/>
    <x v="592"/>
    <n v="0"/>
  </r>
  <r>
    <x v="41"/>
    <x v="13"/>
    <x v="0"/>
    <x v="131"/>
    <x v="57"/>
    <x v="593"/>
    <n v="0"/>
  </r>
  <r>
    <x v="41"/>
    <x v="13"/>
    <x v="0"/>
    <x v="131"/>
    <x v="58"/>
    <x v="594"/>
    <n v="0"/>
  </r>
  <r>
    <x v="41"/>
    <x v="13"/>
    <x v="0"/>
    <x v="131"/>
    <x v="59"/>
    <x v="595"/>
    <n v="0"/>
  </r>
  <r>
    <x v="41"/>
    <x v="13"/>
    <x v="0"/>
    <x v="131"/>
    <x v="60"/>
    <x v="596"/>
    <n v="0"/>
  </r>
  <r>
    <x v="41"/>
    <x v="13"/>
    <x v="0"/>
    <x v="131"/>
    <x v="61"/>
    <x v="597"/>
    <n v="0"/>
  </r>
  <r>
    <x v="41"/>
    <x v="13"/>
    <x v="0"/>
    <x v="131"/>
    <x v="62"/>
    <x v="598"/>
    <n v="0"/>
  </r>
  <r>
    <x v="41"/>
    <x v="13"/>
    <x v="0"/>
    <x v="131"/>
    <x v="63"/>
    <x v="599"/>
    <n v="0"/>
  </r>
  <r>
    <x v="41"/>
    <x v="13"/>
    <x v="0"/>
    <x v="131"/>
    <x v="64"/>
    <x v="600"/>
    <n v="0"/>
  </r>
  <r>
    <x v="41"/>
    <x v="13"/>
    <x v="0"/>
    <x v="131"/>
    <x v="66"/>
    <x v="601"/>
    <n v="0"/>
  </r>
  <r>
    <x v="41"/>
    <x v="13"/>
    <x v="0"/>
    <x v="132"/>
    <x v="12"/>
    <x v="550"/>
    <n v="0"/>
  </r>
  <r>
    <x v="41"/>
    <x v="13"/>
    <x v="0"/>
    <x v="132"/>
    <x v="13"/>
    <x v="604"/>
    <n v="0"/>
  </r>
  <r>
    <x v="41"/>
    <x v="13"/>
    <x v="0"/>
    <x v="132"/>
    <x v="14"/>
    <x v="605"/>
    <n v="0"/>
  </r>
  <r>
    <x v="41"/>
    <x v="13"/>
    <x v="0"/>
    <x v="132"/>
    <x v="34"/>
    <x v="551"/>
    <n v="0"/>
  </r>
  <r>
    <x v="41"/>
    <x v="13"/>
    <x v="0"/>
    <x v="132"/>
    <x v="15"/>
    <x v="552"/>
    <n v="0"/>
  </r>
  <r>
    <x v="41"/>
    <x v="13"/>
    <x v="0"/>
    <x v="132"/>
    <x v="16"/>
    <x v="553"/>
    <n v="0"/>
  </r>
  <r>
    <x v="41"/>
    <x v="13"/>
    <x v="0"/>
    <x v="132"/>
    <x v="17"/>
    <x v="554"/>
    <n v="0"/>
  </r>
  <r>
    <x v="41"/>
    <x v="13"/>
    <x v="0"/>
    <x v="132"/>
    <x v="18"/>
    <x v="555"/>
    <n v="0"/>
  </r>
  <r>
    <x v="41"/>
    <x v="13"/>
    <x v="0"/>
    <x v="132"/>
    <x v="19"/>
    <x v="556"/>
    <n v="0"/>
  </r>
  <r>
    <x v="41"/>
    <x v="13"/>
    <x v="0"/>
    <x v="132"/>
    <x v="20"/>
    <x v="557"/>
    <n v="0"/>
  </r>
  <r>
    <x v="41"/>
    <x v="13"/>
    <x v="0"/>
    <x v="132"/>
    <x v="35"/>
    <x v="558"/>
    <n v="0"/>
  </r>
  <r>
    <x v="41"/>
    <x v="13"/>
    <x v="0"/>
    <x v="132"/>
    <x v="21"/>
    <x v="559"/>
    <n v="0"/>
  </r>
  <r>
    <x v="41"/>
    <x v="13"/>
    <x v="0"/>
    <x v="132"/>
    <x v="36"/>
    <x v="560"/>
    <n v="0"/>
  </r>
  <r>
    <x v="41"/>
    <x v="13"/>
    <x v="0"/>
    <x v="132"/>
    <x v="22"/>
    <x v="561"/>
    <n v="0"/>
  </r>
  <r>
    <x v="41"/>
    <x v="13"/>
    <x v="0"/>
    <x v="132"/>
    <x v="23"/>
    <x v="562"/>
    <n v="0"/>
  </r>
  <r>
    <x v="41"/>
    <x v="13"/>
    <x v="0"/>
    <x v="132"/>
    <x v="24"/>
    <x v="563"/>
    <n v="0"/>
  </r>
  <r>
    <x v="41"/>
    <x v="13"/>
    <x v="0"/>
    <x v="132"/>
    <x v="25"/>
    <x v="564"/>
    <n v="0"/>
  </r>
  <r>
    <x v="41"/>
    <x v="13"/>
    <x v="0"/>
    <x v="132"/>
    <x v="37"/>
    <x v="565"/>
    <n v="0"/>
  </r>
  <r>
    <x v="41"/>
    <x v="13"/>
    <x v="0"/>
    <x v="132"/>
    <x v="38"/>
    <x v="566"/>
    <n v="0"/>
  </r>
  <r>
    <x v="41"/>
    <x v="13"/>
    <x v="0"/>
    <x v="132"/>
    <x v="39"/>
    <x v="567"/>
    <n v="0"/>
  </r>
  <r>
    <x v="41"/>
    <x v="13"/>
    <x v="0"/>
    <x v="132"/>
    <x v="40"/>
    <x v="568"/>
    <n v="0"/>
  </r>
  <r>
    <x v="41"/>
    <x v="13"/>
    <x v="0"/>
    <x v="132"/>
    <x v="44"/>
    <x v="569"/>
    <n v="0"/>
  </r>
  <r>
    <x v="41"/>
    <x v="13"/>
    <x v="0"/>
    <x v="132"/>
    <x v="45"/>
    <x v="570"/>
    <n v="0"/>
  </r>
  <r>
    <x v="41"/>
    <x v="13"/>
    <x v="0"/>
    <x v="132"/>
    <x v="41"/>
    <x v="571"/>
    <n v="0"/>
  </r>
  <r>
    <x v="41"/>
    <x v="13"/>
    <x v="0"/>
    <x v="132"/>
    <x v="42"/>
    <x v="572"/>
    <n v="0"/>
  </r>
  <r>
    <x v="41"/>
    <x v="13"/>
    <x v="0"/>
    <x v="132"/>
    <x v="43"/>
    <x v="573"/>
    <n v="0"/>
  </r>
  <r>
    <x v="41"/>
    <x v="13"/>
    <x v="0"/>
    <x v="132"/>
    <x v="26"/>
    <x v="574"/>
    <n v="0"/>
  </r>
  <r>
    <x v="41"/>
    <x v="13"/>
    <x v="0"/>
    <x v="132"/>
    <x v="27"/>
    <x v="575"/>
    <n v="0"/>
  </r>
  <r>
    <x v="41"/>
    <x v="13"/>
    <x v="0"/>
    <x v="132"/>
    <x v="28"/>
    <x v="576"/>
    <n v="0"/>
  </r>
  <r>
    <x v="41"/>
    <x v="13"/>
    <x v="0"/>
    <x v="132"/>
    <x v="79"/>
    <x v="577"/>
    <n v="0"/>
  </r>
  <r>
    <x v="41"/>
    <x v="13"/>
    <x v="0"/>
    <x v="132"/>
    <x v="29"/>
    <x v="578"/>
    <n v="0"/>
  </r>
  <r>
    <x v="41"/>
    <x v="13"/>
    <x v="0"/>
    <x v="132"/>
    <x v="30"/>
    <x v="579"/>
    <n v="0"/>
  </r>
  <r>
    <x v="41"/>
    <x v="13"/>
    <x v="0"/>
    <x v="132"/>
    <x v="80"/>
    <x v="580"/>
    <n v="0"/>
  </r>
  <r>
    <x v="41"/>
    <x v="13"/>
    <x v="0"/>
    <x v="132"/>
    <x v="46"/>
    <x v="606"/>
    <n v="0"/>
  </r>
  <r>
    <x v="41"/>
    <x v="13"/>
    <x v="0"/>
    <x v="132"/>
    <x v="47"/>
    <x v="607"/>
    <n v="0"/>
  </r>
  <r>
    <x v="41"/>
    <x v="13"/>
    <x v="0"/>
    <x v="132"/>
    <x v="49"/>
    <x v="581"/>
    <n v="0"/>
  </r>
  <r>
    <x v="41"/>
    <x v="13"/>
    <x v="0"/>
    <x v="132"/>
    <x v="81"/>
    <x v="582"/>
    <n v="0"/>
  </r>
  <r>
    <x v="41"/>
    <x v="13"/>
    <x v="0"/>
    <x v="132"/>
    <x v="50"/>
    <x v="583"/>
    <n v="0"/>
  </r>
  <r>
    <x v="41"/>
    <x v="13"/>
    <x v="0"/>
    <x v="132"/>
    <x v="51"/>
    <x v="584"/>
    <n v="0"/>
  </r>
  <r>
    <x v="41"/>
    <x v="13"/>
    <x v="0"/>
    <x v="132"/>
    <x v="82"/>
    <x v="585"/>
    <n v="0"/>
  </r>
  <r>
    <x v="41"/>
    <x v="13"/>
    <x v="0"/>
    <x v="132"/>
    <x v="52"/>
    <x v="586"/>
    <n v="0"/>
  </r>
  <r>
    <x v="41"/>
    <x v="13"/>
    <x v="0"/>
    <x v="132"/>
    <x v="83"/>
    <x v="587"/>
    <n v="0"/>
  </r>
  <r>
    <x v="41"/>
    <x v="13"/>
    <x v="0"/>
    <x v="132"/>
    <x v="84"/>
    <x v="588"/>
    <n v="0"/>
  </r>
  <r>
    <x v="41"/>
    <x v="13"/>
    <x v="0"/>
    <x v="132"/>
    <x v="53"/>
    <x v="589"/>
    <n v="0"/>
  </r>
  <r>
    <x v="41"/>
    <x v="13"/>
    <x v="0"/>
    <x v="132"/>
    <x v="54"/>
    <x v="590"/>
    <n v="0"/>
  </r>
  <r>
    <x v="41"/>
    <x v="13"/>
    <x v="0"/>
    <x v="132"/>
    <x v="55"/>
    <x v="591"/>
    <n v="0"/>
  </r>
  <r>
    <x v="41"/>
    <x v="13"/>
    <x v="0"/>
    <x v="132"/>
    <x v="56"/>
    <x v="592"/>
    <n v="0"/>
  </r>
  <r>
    <x v="41"/>
    <x v="13"/>
    <x v="0"/>
    <x v="132"/>
    <x v="57"/>
    <x v="593"/>
    <n v="0"/>
  </r>
  <r>
    <x v="41"/>
    <x v="13"/>
    <x v="0"/>
    <x v="132"/>
    <x v="58"/>
    <x v="594"/>
    <n v="0"/>
  </r>
  <r>
    <x v="41"/>
    <x v="13"/>
    <x v="0"/>
    <x v="132"/>
    <x v="59"/>
    <x v="595"/>
    <n v="0"/>
  </r>
  <r>
    <x v="41"/>
    <x v="13"/>
    <x v="0"/>
    <x v="132"/>
    <x v="60"/>
    <x v="596"/>
    <n v="0"/>
  </r>
  <r>
    <x v="41"/>
    <x v="13"/>
    <x v="0"/>
    <x v="132"/>
    <x v="61"/>
    <x v="597"/>
    <n v="0"/>
  </r>
  <r>
    <x v="41"/>
    <x v="13"/>
    <x v="0"/>
    <x v="132"/>
    <x v="62"/>
    <x v="598"/>
    <n v="0"/>
  </r>
  <r>
    <x v="41"/>
    <x v="13"/>
    <x v="0"/>
    <x v="132"/>
    <x v="63"/>
    <x v="599"/>
    <n v="0"/>
  </r>
  <r>
    <x v="41"/>
    <x v="13"/>
    <x v="0"/>
    <x v="132"/>
    <x v="64"/>
    <x v="600"/>
    <n v="0"/>
  </r>
  <r>
    <x v="41"/>
    <x v="13"/>
    <x v="0"/>
    <x v="132"/>
    <x v="66"/>
    <x v="601"/>
    <n v="0"/>
  </r>
  <r>
    <x v="41"/>
    <x v="13"/>
    <x v="0"/>
    <x v="133"/>
    <x v="12"/>
    <x v="550"/>
    <n v="10441"/>
  </r>
  <r>
    <x v="41"/>
    <x v="13"/>
    <x v="0"/>
    <x v="133"/>
    <x v="13"/>
    <x v="604"/>
    <n v="0"/>
  </r>
  <r>
    <x v="41"/>
    <x v="13"/>
    <x v="0"/>
    <x v="133"/>
    <x v="14"/>
    <x v="605"/>
    <n v="10441"/>
  </r>
  <r>
    <x v="41"/>
    <x v="13"/>
    <x v="0"/>
    <x v="133"/>
    <x v="34"/>
    <x v="551"/>
    <n v="0"/>
  </r>
  <r>
    <x v="41"/>
    <x v="13"/>
    <x v="0"/>
    <x v="133"/>
    <x v="15"/>
    <x v="552"/>
    <n v="0"/>
  </r>
  <r>
    <x v="41"/>
    <x v="13"/>
    <x v="0"/>
    <x v="133"/>
    <x v="16"/>
    <x v="553"/>
    <n v="165"/>
  </r>
  <r>
    <x v="41"/>
    <x v="13"/>
    <x v="0"/>
    <x v="133"/>
    <x v="17"/>
    <x v="554"/>
    <n v="0"/>
  </r>
  <r>
    <x v="41"/>
    <x v="13"/>
    <x v="0"/>
    <x v="133"/>
    <x v="18"/>
    <x v="555"/>
    <n v="0"/>
  </r>
  <r>
    <x v="41"/>
    <x v="13"/>
    <x v="0"/>
    <x v="133"/>
    <x v="19"/>
    <x v="556"/>
    <n v="0"/>
  </r>
  <r>
    <x v="41"/>
    <x v="13"/>
    <x v="0"/>
    <x v="133"/>
    <x v="20"/>
    <x v="557"/>
    <n v="0"/>
  </r>
  <r>
    <x v="41"/>
    <x v="13"/>
    <x v="0"/>
    <x v="133"/>
    <x v="35"/>
    <x v="558"/>
    <n v="0"/>
  </r>
  <r>
    <x v="41"/>
    <x v="13"/>
    <x v="0"/>
    <x v="133"/>
    <x v="21"/>
    <x v="559"/>
    <n v="0"/>
  </r>
  <r>
    <x v="41"/>
    <x v="13"/>
    <x v="0"/>
    <x v="133"/>
    <x v="36"/>
    <x v="560"/>
    <n v="0"/>
  </r>
  <r>
    <x v="41"/>
    <x v="13"/>
    <x v="0"/>
    <x v="133"/>
    <x v="22"/>
    <x v="561"/>
    <n v="0"/>
  </r>
  <r>
    <x v="41"/>
    <x v="13"/>
    <x v="0"/>
    <x v="133"/>
    <x v="23"/>
    <x v="562"/>
    <n v="0"/>
  </r>
  <r>
    <x v="41"/>
    <x v="13"/>
    <x v="0"/>
    <x v="133"/>
    <x v="24"/>
    <x v="563"/>
    <n v="0"/>
  </r>
  <r>
    <x v="41"/>
    <x v="13"/>
    <x v="0"/>
    <x v="133"/>
    <x v="25"/>
    <x v="564"/>
    <n v="0"/>
  </r>
  <r>
    <x v="41"/>
    <x v="13"/>
    <x v="0"/>
    <x v="133"/>
    <x v="37"/>
    <x v="565"/>
    <n v="0"/>
  </r>
  <r>
    <x v="41"/>
    <x v="13"/>
    <x v="0"/>
    <x v="133"/>
    <x v="38"/>
    <x v="566"/>
    <n v="0"/>
  </r>
  <r>
    <x v="41"/>
    <x v="13"/>
    <x v="0"/>
    <x v="133"/>
    <x v="39"/>
    <x v="567"/>
    <n v="0"/>
  </r>
  <r>
    <x v="41"/>
    <x v="13"/>
    <x v="0"/>
    <x v="133"/>
    <x v="40"/>
    <x v="568"/>
    <n v="0"/>
  </r>
  <r>
    <x v="41"/>
    <x v="13"/>
    <x v="0"/>
    <x v="133"/>
    <x v="44"/>
    <x v="569"/>
    <n v="0"/>
  </r>
  <r>
    <x v="41"/>
    <x v="13"/>
    <x v="0"/>
    <x v="133"/>
    <x v="45"/>
    <x v="570"/>
    <n v="0"/>
  </r>
  <r>
    <x v="41"/>
    <x v="13"/>
    <x v="0"/>
    <x v="133"/>
    <x v="41"/>
    <x v="571"/>
    <n v="0"/>
  </r>
  <r>
    <x v="41"/>
    <x v="13"/>
    <x v="0"/>
    <x v="133"/>
    <x v="42"/>
    <x v="572"/>
    <n v="0"/>
  </r>
  <r>
    <x v="41"/>
    <x v="13"/>
    <x v="0"/>
    <x v="133"/>
    <x v="43"/>
    <x v="573"/>
    <n v="0"/>
  </r>
  <r>
    <x v="41"/>
    <x v="13"/>
    <x v="0"/>
    <x v="133"/>
    <x v="26"/>
    <x v="574"/>
    <n v="0"/>
  </r>
  <r>
    <x v="41"/>
    <x v="13"/>
    <x v="0"/>
    <x v="133"/>
    <x v="27"/>
    <x v="575"/>
    <n v="0"/>
  </r>
  <r>
    <x v="41"/>
    <x v="13"/>
    <x v="0"/>
    <x v="133"/>
    <x v="28"/>
    <x v="576"/>
    <n v="0"/>
  </r>
  <r>
    <x v="41"/>
    <x v="13"/>
    <x v="0"/>
    <x v="133"/>
    <x v="79"/>
    <x v="577"/>
    <n v="0"/>
  </r>
  <r>
    <x v="41"/>
    <x v="13"/>
    <x v="0"/>
    <x v="133"/>
    <x v="29"/>
    <x v="578"/>
    <n v="0"/>
  </r>
  <r>
    <x v="41"/>
    <x v="13"/>
    <x v="0"/>
    <x v="133"/>
    <x v="30"/>
    <x v="579"/>
    <n v="10606"/>
  </r>
  <r>
    <x v="41"/>
    <x v="13"/>
    <x v="0"/>
    <x v="133"/>
    <x v="80"/>
    <x v="580"/>
    <n v="1943"/>
  </r>
  <r>
    <x v="41"/>
    <x v="13"/>
    <x v="0"/>
    <x v="133"/>
    <x v="46"/>
    <x v="606"/>
    <n v="0"/>
  </r>
  <r>
    <x v="41"/>
    <x v="13"/>
    <x v="0"/>
    <x v="133"/>
    <x v="47"/>
    <x v="607"/>
    <n v="1943"/>
  </r>
  <r>
    <x v="41"/>
    <x v="13"/>
    <x v="0"/>
    <x v="133"/>
    <x v="49"/>
    <x v="581"/>
    <n v="0"/>
  </r>
  <r>
    <x v="41"/>
    <x v="13"/>
    <x v="0"/>
    <x v="133"/>
    <x v="81"/>
    <x v="582"/>
    <n v="0"/>
  </r>
  <r>
    <x v="41"/>
    <x v="13"/>
    <x v="0"/>
    <x v="133"/>
    <x v="50"/>
    <x v="583"/>
    <n v="2000"/>
  </r>
  <r>
    <x v="41"/>
    <x v="13"/>
    <x v="0"/>
    <x v="133"/>
    <x v="51"/>
    <x v="584"/>
    <n v="0"/>
  </r>
  <r>
    <x v="41"/>
    <x v="13"/>
    <x v="0"/>
    <x v="133"/>
    <x v="82"/>
    <x v="585"/>
    <n v="0"/>
  </r>
  <r>
    <x v="41"/>
    <x v="13"/>
    <x v="0"/>
    <x v="133"/>
    <x v="52"/>
    <x v="586"/>
    <n v="0"/>
  </r>
  <r>
    <x v="41"/>
    <x v="13"/>
    <x v="0"/>
    <x v="133"/>
    <x v="83"/>
    <x v="587"/>
    <n v="0"/>
  </r>
  <r>
    <x v="41"/>
    <x v="13"/>
    <x v="0"/>
    <x v="133"/>
    <x v="84"/>
    <x v="588"/>
    <n v="0"/>
  </r>
  <r>
    <x v="41"/>
    <x v="13"/>
    <x v="0"/>
    <x v="133"/>
    <x v="53"/>
    <x v="589"/>
    <n v="0"/>
  </r>
  <r>
    <x v="41"/>
    <x v="13"/>
    <x v="0"/>
    <x v="133"/>
    <x v="54"/>
    <x v="590"/>
    <n v="0"/>
  </r>
  <r>
    <x v="41"/>
    <x v="13"/>
    <x v="0"/>
    <x v="133"/>
    <x v="55"/>
    <x v="591"/>
    <n v="0"/>
  </r>
  <r>
    <x v="41"/>
    <x v="13"/>
    <x v="0"/>
    <x v="133"/>
    <x v="56"/>
    <x v="592"/>
    <n v="0"/>
  </r>
  <r>
    <x v="41"/>
    <x v="13"/>
    <x v="0"/>
    <x v="133"/>
    <x v="57"/>
    <x v="593"/>
    <n v="0"/>
  </r>
  <r>
    <x v="41"/>
    <x v="13"/>
    <x v="0"/>
    <x v="133"/>
    <x v="58"/>
    <x v="594"/>
    <n v="0"/>
  </r>
  <r>
    <x v="41"/>
    <x v="13"/>
    <x v="0"/>
    <x v="133"/>
    <x v="59"/>
    <x v="595"/>
    <n v="0"/>
  </r>
  <r>
    <x v="41"/>
    <x v="13"/>
    <x v="0"/>
    <x v="133"/>
    <x v="60"/>
    <x v="596"/>
    <n v="0"/>
  </r>
  <r>
    <x v="41"/>
    <x v="13"/>
    <x v="0"/>
    <x v="133"/>
    <x v="61"/>
    <x v="597"/>
    <n v="0"/>
  </r>
  <r>
    <x v="41"/>
    <x v="13"/>
    <x v="0"/>
    <x v="133"/>
    <x v="62"/>
    <x v="598"/>
    <n v="0"/>
  </r>
  <r>
    <x v="41"/>
    <x v="13"/>
    <x v="0"/>
    <x v="133"/>
    <x v="63"/>
    <x v="599"/>
    <n v="0"/>
  </r>
  <r>
    <x v="41"/>
    <x v="13"/>
    <x v="0"/>
    <x v="133"/>
    <x v="64"/>
    <x v="600"/>
    <n v="3943"/>
  </r>
  <r>
    <x v="41"/>
    <x v="13"/>
    <x v="0"/>
    <x v="133"/>
    <x v="66"/>
    <x v="601"/>
    <n v="6663"/>
  </r>
  <r>
    <x v="41"/>
    <x v="13"/>
    <x v="0"/>
    <x v="133"/>
    <x v="68"/>
    <x v="602"/>
    <n v="2115"/>
  </r>
  <r>
    <x v="41"/>
    <x v="13"/>
    <x v="0"/>
    <x v="133"/>
    <x v="69"/>
    <x v="603"/>
    <n v="4548"/>
  </r>
  <r>
    <x v="41"/>
    <x v="14"/>
    <x v="0"/>
    <x v="134"/>
    <x v="0"/>
    <x v="608"/>
    <n v="0"/>
  </r>
  <r>
    <x v="41"/>
    <x v="14"/>
    <x v="0"/>
    <x v="134"/>
    <x v="1"/>
    <x v="609"/>
    <n v="0"/>
  </r>
  <r>
    <x v="41"/>
    <x v="14"/>
    <x v="0"/>
    <x v="134"/>
    <x v="2"/>
    <x v="610"/>
    <n v="0"/>
  </r>
  <r>
    <x v="41"/>
    <x v="14"/>
    <x v="0"/>
    <x v="134"/>
    <x v="32"/>
    <x v="611"/>
    <n v="0"/>
  </r>
  <r>
    <x v="41"/>
    <x v="14"/>
    <x v="0"/>
    <x v="134"/>
    <x v="4"/>
    <x v="612"/>
    <n v="0"/>
  </r>
  <r>
    <x v="41"/>
    <x v="14"/>
    <x v="0"/>
    <x v="134"/>
    <x v="5"/>
    <x v="613"/>
    <n v="0"/>
  </r>
  <r>
    <x v="41"/>
    <x v="14"/>
    <x v="0"/>
    <x v="134"/>
    <x v="6"/>
    <x v="614"/>
    <n v="0"/>
  </r>
  <r>
    <x v="41"/>
    <x v="14"/>
    <x v="0"/>
    <x v="134"/>
    <x v="7"/>
    <x v="615"/>
    <n v="0"/>
  </r>
  <r>
    <x v="41"/>
    <x v="14"/>
    <x v="0"/>
    <x v="134"/>
    <x v="8"/>
    <x v="616"/>
    <n v="0"/>
  </r>
  <r>
    <x v="41"/>
    <x v="14"/>
    <x v="0"/>
    <x v="134"/>
    <x v="9"/>
    <x v="617"/>
    <n v="0"/>
  </r>
  <r>
    <x v="41"/>
    <x v="14"/>
    <x v="0"/>
    <x v="134"/>
    <x v="10"/>
    <x v="618"/>
    <n v="0"/>
  </r>
  <r>
    <x v="41"/>
    <x v="14"/>
    <x v="0"/>
    <x v="134"/>
    <x v="11"/>
    <x v="619"/>
    <n v="0"/>
  </r>
  <r>
    <x v="41"/>
    <x v="14"/>
    <x v="0"/>
    <x v="134"/>
    <x v="12"/>
    <x v="620"/>
    <n v="0"/>
  </r>
  <r>
    <x v="41"/>
    <x v="14"/>
    <x v="0"/>
    <x v="134"/>
    <x v="13"/>
    <x v="621"/>
    <n v="0"/>
  </r>
  <r>
    <x v="41"/>
    <x v="14"/>
    <x v="0"/>
    <x v="134"/>
    <x v="14"/>
    <x v="622"/>
    <n v="0"/>
  </r>
  <r>
    <x v="41"/>
    <x v="14"/>
    <x v="0"/>
    <x v="134"/>
    <x v="33"/>
    <x v="623"/>
    <n v="0"/>
  </r>
  <r>
    <x v="41"/>
    <x v="14"/>
    <x v="0"/>
    <x v="135"/>
    <x v="0"/>
    <x v="608"/>
    <n v="0"/>
  </r>
  <r>
    <x v="41"/>
    <x v="14"/>
    <x v="0"/>
    <x v="135"/>
    <x v="1"/>
    <x v="609"/>
    <n v="0"/>
  </r>
  <r>
    <x v="41"/>
    <x v="14"/>
    <x v="0"/>
    <x v="135"/>
    <x v="2"/>
    <x v="610"/>
    <n v="0"/>
  </r>
  <r>
    <x v="41"/>
    <x v="14"/>
    <x v="0"/>
    <x v="135"/>
    <x v="32"/>
    <x v="611"/>
    <n v="0"/>
  </r>
  <r>
    <x v="41"/>
    <x v="14"/>
    <x v="0"/>
    <x v="135"/>
    <x v="4"/>
    <x v="612"/>
    <n v="0"/>
  </r>
  <r>
    <x v="41"/>
    <x v="14"/>
    <x v="0"/>
    <x v="135"/>
    <x v="5"/>
    <x v="613"/>
    <n v="0"/>
  </r>
  <r>
    <x v="41"/>
    <x v="14"/>
    <x v="0"/>
    <x v="135"/>
    <x v="6"/>
    <x v="614"/>
    <n v="0"/>
  </r>
  <r>
    <x v="41"/>
    <x v="14"/>
    <x v="0"/>
    <x v="135"/>
    <x v="7"/>
    <x v="615"/>
    <n v="0"/>
  </r>
  <r>
    <x v="41"/>
    <x v="14"/>
    <x v="0"/>
    <x v="135"/>
    <x v="8"/>
    <x v="616"/>
    <n v="0"/>
  </r>
  <r>
    <x v="41"/>
    <x v="14"/>
    <x v="0"/>
    <x v="135"/>
    <x v="9"/>
    <x v="617"/>
    <n v="0"/>
  </r>
  <r>
    <x v="41"/>
    <x v="14"/>
    <x v="0"/>
    <x v="135"/>
    <x v="10"/>
    <x v="618"/>
    <n v="0"/>
  </r>
  <r>
    <x v="41"/>
    <x v="14"/>
    <x v="0"/>
    <x v="135"/>
    <x v="11"/>
    <x v="619"/>
    <n v="0"/>
  </r>
  <r>
    <x v="41"/>
    <x v="14"/>
    <x v="0"/>
    <x v="135"/>
    <x v="12"/>
    <x v="620"/>
    <n v="0"/>
  </r>
  <r>
    <x v="41"/>
    <x v="14"/>
    <x v="0"/>
    <x v="135"/>
    <x v="13"/>
    <x v="621"/>
    <n v="0"/>
  </r>
  <r>
    <x v="41"/>
    <x v="14"/>
    <x v="0"/>
    <x v="135"/>
    <x v="14"/>
    <x v="622"/>
    <n v="0"/>
  </r>
  <r>
    <x v="41"/>
    <x v="14"/>
    <x v="0"/>
    <x v="135"/>
    <x v="33"/>
    <x v="623"/>
    <n v="0"/>
  </r>
  <r>
    <x v="41"/>
    <x v="14"/>
    <x v="0"/>
    <x v="136"/>
    <x v="0"/>
    <x v="608"/>
    <n v="0"/>
  </r>
  <r>
    <x v="41"/>
    <x v="14"/>
    <x v="0"/>
    <x v="136"/>
    <x v="1"/>
    <x v="609"/>
    <n v="0"/>
  </r>
  <r>
    <x v="41"/>
    <x v="14"/>
    <x v="0"/>
    <x v="136"/>
    <x v="2"/>
    <x v="610"/>
    <n v="0"/>
  </r>
  <r>
    <x v="41"/>
    <x v="14"/>
    <x v="0"/>
    <x v="136"/>
    <x v="32"/>
    <x v="611"/>
    <n v="0"/>
  </r>
  <r>
    <x v="41"/>
    <x v="14"/>
    <x v="0"/>
    <x v="136"/>
    <x v="4"/>
    <x v="612"/>
    <n v="0"/>
  </r>
  <r>
    <x v="41"/>
    <x v="14"/>
    <x v="0"/>
    <x v="136"/>
    <x v="5"/>
    <x v="613"/>
    <n v="0"/>
  </r>
  <r>
    <x v="41"/>
    <x v="14"/>
    <x v="0"/>
    <x v="136"/>
    <x v="6"/>
    <x v="614"/>
    <n v="0"/>
  </r>
  <r>
    <x v="41"/>
    <x v="14"/>
    <x v="0"/>
    <x v="136"/>
    <x v="7"/>
    <x v="615"/>
    <n v="0"/>
  </r>
  <r>
    <x v="41"/>
    <x v="14"/>
    <x v="0"/>
    <x v="136"/>
    <x v="8"/>
    <x v="616"/>
    <n v="0"/>
  </r>
  <r>
    <x v="41"/>
    <x v="14"/>
    <x v="0"/>
    <x v="136"/>
    <x v="9"/>
    <x v="617"/>
    <n v="0"/>
  </r>
  <r>
    <x v="41"/>
    <x v="14"/>
    <x v="0"/>
    <x v="136"/>
    <x v="10"/>
    <x v="618"/>
    <n v="0"/>
  </r>
  <r>
    <x v="41"/>
    <x v="14"/>
    <x v="0"/>
    <x v="136"/>
    <x v="11"/>
    <x v="619"/>
    <n v="0"/>
  </r>
  <r>
    <x v="41"/>
    <x v="14"/>
    <x v="0"/>
    <x v="136"/>
    <x v="12"/>
    <x v="620"/>
    <n v="0"/>
  </r>
  <r>
    <x v="41"/>
    <x v="14"/>
    <x v="0"/>
    <x v="136"/>
    <x v="13"/>
    <x v="621"/>
    <n v="0"/>
  </r>
  <r>
    <x v="41"/>
    <x v="14"/>
    <x v="0"/>
    <x v="136"/>
    <x v="14"/>
    <x v="622"/>
    <n v="0"/>
  </r>
  <r>
    <x v="41"/>
    <x v="14"/>
    <x v="0"/>
    <x v="136"/>
    <x v="33"/>
    <x v="623"/>
    <n v="0"/>
  </r>
  <r>
    <x v="41"/>
    <x v="14"/>
    <x v="0"/>
    <x v="137"/>
    <x v="0"/>
    <x v="608"/>
    <n v="0"/>
  </r>
  <r>
    <x v="41"/>
    <x v="14"/>
    <x v="0"/>
    <x v="137"/>
    <x v="1"/>
    <x v="609"/>
    <n v="0"/>
  </r>
  <r>
    <x v="41"/>
    <x v="14"/>
    <x v="0"/>
    <x v="137"/>
    <x v="2"/>
    <x v="610"/>
    <n v="0"/>
  </r>
  <r>
    <x v="41"/>
    <x v="14"/>
    <x v="0"/>
    <x v="137"/>
    <x v="32"/>
    <x v="611"/>
    <n v="0"/>
  </r>
  <r>
    <x v="41"/>
    <x v="14"/>
    <x v="0"/>
    <x v="137"/>
    <x v="4"/>
    <x v="612"/>
    <n v="0"/>
  </r>
  <r>
    <x v="41"/>
    <x v="14"/>
    <x v="0"/>
    <x v="137"/>
    <x v="5"/>
    <x v="613"/>
    <n v="0"/>
  </r>
  <r>
    <x v="41"/>
    <x v="14"/>
    <x v="0"/>
    <x v="137"/>
    <x v="6"/>
    <x v="614"/>
    <n v="0"/>
  </r>
  <r>
    <x v="41"/>
    <x v="14"/>
    <x v="0"/>
    <x v="137"/>
    <x v="7"/>
    <x v="615"/>
    <n v="0"/>
  </r>
  <r>
    <x v="41"/>
    <x v="14"/>
    <x v="0"/>
    <x v="137"/>
    <x v="8"/>
    <x v="616"/>
    <n v="0"/>
  </r>
  <r>
    <x v="41"/>
    <x v="14"/>
    <x v="0"/>
    <x v="137"/>
    <x v="9"/>
    <x v="617"/>
    <n v="0"/>
  </r>
  <r>
    <x v="41"/>
    <x v="14"/>
    <x v="0"/>
    <x v="137"/>
    <x v="10"/>
    <x v="618"/>
    <n v="0"/>
  </r>
  <r>
    <x v="41"/>
    <x v="14"/>
    <x v="0"/>
    <x v="137"/>
    <x v="11"/>
    <x v="619"/>
    <n v="0"/>
  </r>
  <r>
    <x v="41"/>
    <x v="14"/>
    <x v="0"/>
    <x v="137"/>
    <x v="12"/>
    <x v="620"/>
    <n v="0"/>
  </r>
  <r>
    <x v="41"/>
    <x v="14"/>
    <x v="0"/>
    <x v="137"/>
    <x v="13"/>
    <x v="621"/>
    <n v="0"/>
  </r>
  <r>
    <x v="41"/>
    <x v="14"/>
    <x v="0"/>
    <x v="137"/>
    <x v="14"/>
    <x v="622"/>
    <n v="0"/>
  </r>
  <r>
    <x v="41"/>
    <x v="14"/>
    <x v="0"/>
    <x v="137"/>
    <x v="33"/>
    <x v="623"/>
    <n v="0"/>
  </r>
  <r>
    <x v="41"/>
    <x v="14"/>
    <x v="0"/>
    <x v="138"/>
    <x v="0"/>
    <x v="608"/>
    <n v="0"/>
  </r>
  <r>
    <x v="41"/>
    <x v="14"/>
    <x v="0"/>
    <x v="138"/>
    <x v="1"/>
    <x v="609"/>
    <n v="0"/>
  </r>
  <r>
    <x v="41"/>
    <x v="14"/>
    <x v="0"/>
    <x v="138"/>
    <x v="2"/>
    <x v="610"/>
    <n v="0"/>
  </r>
  <r>
    <x v="41"/>
    <x v="14"/>
    <x v="0"/>
    <x v="138"/>
    <x v="32"/>
    <x v="611"/>
    <n v="0"/>
  </r>
  <r>
    <x v="41"/>
    <x v="14"/>
    <x v="0"/>
    <x v="138"/>
    <x v="4"/>
    <x v="612"/>
    <n v="0"/>
  </r>
  <r>
    <x v="41"/>
    <x v="14"/>
    <x v="0"/>
    <x v="138"/>
    <x v="5"/>
    <x v="613"/>
    <n v="0"/>
  </r>
  <r>
    <x v="41"/>
    <x v="14"/>
    <x v="0"/>
    <x v="138"/>
    <x v="6"/>
    <x v="614"/>
    <n v="0"/>
  </r>
  <r>
    <x v="41"/>
    <x v="14"/>
    <x v="0"/>
    <x v="138"/>
    <x v="7"/>
    <x v="615"/>
    <n v="0"/>
  </r>
  <r>
    <x v="41"/>
    <x v="14"/>
    <x v="0"/>
    <x v="138"/>
    <x v="8"/>
    <x v="616"/>
    <n v="0"/>
  </r>
  <r>
    <x v="41"/>
    <x v="14"/>
    <x v="0"/>
    <x v="138"/>
    <x v="9"/>
    <x v="617"/>
    <n v="0"/>
  </r>
  <r>
    <x v="41"/>
    <x v="14"/>
    <x v="0"/>
    <x v="138"/>
    <x v="10"/>
    <x v="618"/>
    <n v="0"/>
  </r>
  <r>
    <x v="41"/>
    <x v="14"/>
    <x v="0"/>
    <x v="138"/>
    <x v="11"/>
    <x v="619"/>
    <n v="0"/>
  </r>
  <r>
    <x v="41"/>
    <x v="14"/>
    <x v="0"/>
    <x v="138"/>
    <x v="12"/>
    <x v="620"/>
    <n v="0"/>
  </r>
  <r>
    <x v="41"/>
    <x v="14"/>
    <x v="0"/>
    <x v="138"/>
    <x v="13"/>
    <x v="621"/>
    <n v="0"/>
  </r>
  <r>
    <x v="41"/>
    <x v="14"/>
    <x v="0"/>
    <x v="138"/>
    <x v="14"/>
    <x v="622"/>
    <n v="0"/>
  </r>
  <r>
    <x v="41"/>
    <x v="14"/>
    <x v="0"/>
    <x v="138"/>
    <x v="33"/>
    <x v="623"/>
    <n v="0"/>
  </r>
  <r>
    <x v="41"/>
    <x v="14"/>
    <x v="0"/>
    <x v="139"/>
    <x v="0"/>
    <x v="608"/>
    <n v="0"/>
  </r>
  <r>
    <x v="41"/>
    <x v="14"/>
    <x v="0"/>
    <x v="139"/>
    <x v="1"/>
    <x v="609"/>
    <n v="0"/>
  </r>
  <r>
    <x v="41"/>
    <x v="14"/>
    <x v="0"/>
    <x v="139"/>
    <x v="2"/>
    <x v="610"/>
    <n v="0"/>
  </r>
  <r>
    <x v="41"/>
    <x v="14"/>
    <x v="0"/>
    <x v="139"/>
    <x v="32"/>
    <x v="611"/>
    <n v="0"/>
  </r>
  <r>
    <x v="41"/>
    <x v="14"/>
    <x v="0"/>
    <x v="139"/>
    <x v="4"/>
    <x v="612"/>
    <n v="0"/>
  </r>
  <r>
    <x v="41"/>
    <x v="14"/>
    <x v="0"/>
    <x v="139"/>
    <x v="5"/>
    <x v="613"/>
    <n v="0"/>
  </r>
  <r>
    <x v="41"/>
    <x v="14"/>
    <x v="0"/>
    <x v="139"/>
    <x v="6"/>
    <x v="614"/>
    <n v="0"/>
  </r>
  <r>
    <x v="41"/>
    <x v="14"/>
    <x v="0"/>
    <x v="139"/>
    <x v="7"/>
    <x v="615"/>
    <n v="0"/>
  </r>
  <r>
    <x v="41"/>
    <x v="14"/>
    <x v="0"/>
    <x v="139"/>
    <x v="8"/>
    <x v="616"/>
    <n v="0"/>
  </r>
  <r>
    <x v="41"/>
    <x v="14"/>
    <x v="0"/>
    <x v="139"/>
    <x v="9"/>
    <x v="617"/>
    <n v="0"/>
  </r>
  <r>
    <x v="41"/>
    <x v="14"/>
    <x v="0"/>
    <x v="139"/>
    <x v="10"/>
    <x v="618"/>
    <n v="0"/>
  </r>
  <r>
    <x v="41"/>
    <x v="14"/>
    <x v="0"/>
    <x v="139"/>
    <x v="11"/>
    <x v="619"/>
    <n v="0"/>
  </r>
  <r>
    <x v="41"/>
    <x v="14"/>
    <x v="0"/>
    <x v="139"/>
    <x v="12"/>
    <x v="620"/>
    <n v="0"/>
  </r>
  <r>
    <x v="41"/>
    <x v="14"/>
    <x v="0"/>
    <x v="139"/>
    <x v="13"/>
    <x v="621"/>
    <n v="0"/>
  </r>
  <r>
    <x v="41"/>
    <x v="14"/>
    <x v="0"/>
    <x v="139"/>
    <x v="14"/>
    <x v="622"/>
    <n v="0"/>
  </r>
  <r>
    <x v="41"/>
    <x v="14"/>
    <x v="0"/>
    <x v="139"/>
    <x v="33"/>
    <x v="623"/>
    <n v="0"/>
  </r>
  <r>
    <x v="41"/>
    <x v="14"/>
    <x v="1"/>
    <x v="140"/>
    <x v="36"/>
    <x v="624"/>
    <n v="0"/>
  </r>
  <r>
    <x v="41"/>
    <x v="14"/>
    <x v="1"/>
    <x v="140"/>
    <x v="22"/>
    <x v="625"/>
    <n v="0"/>
  </r>
  <r>
    <x v="41"/>
    <x v="14"/>
    <x v="1"/>
    <x v="140"/>
    <x v="23"/>
    <x v="626"/>
    <n v="0"/>
  </r>
  <r>
    <x v="41"/>
    <x v="14"/>
    <x v="1"/>
    <x v="140"/>
    <x v="24"/>
    <x v="627"/>
    <n v="0"/>
  </r>
  <r>
    <x v="41"/>
    <x v="14"/>
    <x v="1"/>
    <x v="140"/>
    <x v="25"/>
    <x v="628"/>
    <n v="0"/>
  </r>
  <r>
    <x v="41"/>
    <x v="14"/>
    <x v="1"/>
    <x v="140"/>
    <x v="37"/>
    <x v="629"/>
    <n v="0"/>
  </r>
  <r>
    <x v="41"/>
    <x v="14"/>
    <x v="1"/>
    <x v="140"/>
    <x v="38"/>
    <x v="630"/>
    <n v="0"/>
  </r>
  <r>
    <x v="41"/>
    <x v="14"/>
    <x v="1"/>
    <x v="140"/>
    <x v="39"/>
    <x v="631"/>
    <n v="0"/>
  </r>
  <r>
    <x v="41"/>
    <x v="14"/>
    <x v="1"/>
    <x v="140"/>
    <x v="40"/>
    <x v="632"/>
    <n v="0"/>
  </r>
  <r>
    <x v="41"/>
    <x v="14"/>
    <x v="1"/>
    <x v="140"/>
    <x v="44"/>
    <x v="633"/>
    <n v="0"/>
  </r>
  <r>
    <x v="41"/>
    <x v="14"/>
    <x v="1"/>
    <x v="140"/>
    <x v="45"/>
    <x v="634"/>
    <n v="0"/>
  </r>
  <r>
    <x v="41"/>
    <x v="14"/>
    <x v="1"/>
    <x v="140"/>
    <x v="41"/>
    <x v="635"/>
    <n v="0"/>
  </r>
  <r>
    <x v="41"/>
    <x v="14"/>
    <x v="1"/>
    <x v="140"/>
    <x v="42"/>
    <x v="636"/>
    <n v="0"/>
  </r>
  <r>
    <x v="41"/>
    <x v="14"/>
    <x v="1"/>
    <x v="140"/>
    <x v="43"/>
    <x v="637"/>
    <n v="0"/>
  </r>
  <r>
    <x v="41"/>
    <x v="14"/>
    <x v="1"/>
    <x v="140"/>
    <x v="26"/>
    <x v="638"/>
    <n v="0"/>
  </r>
  <r>
    <x v="41"/>
    <x v="14"/>
    <x v="1"/>
    <x v="140"/>
    <x v="27"/>
    <x v="639"/>
    <n v="0"/>
  </r>
  <r>
    <x v="41"/>
    <x v="14"/>
    <x v="1"/>
    <x v="141"/>
    <x v="36"/>
    <x v="624"/>
    <n v="0"/>
  </r>
  <r>
    <x v="41"/>
    <x v="14"/>
    <x v="1"/>
    <x v="141"/>
    <x v="22"/>
    <x v="625"/>
    <n v="0"/>
  </r>
  <r>
    <x v="41"/>
    <x v="14"/>
    <x v="1"/>
    <x v="141"/>
    <x v="23"/>
    <x v="626"/>
    <n v="0"/>
  </r>
  <r>
    <x v="41"/>
    <x v="14"/>
    <x v="1"/>
    <x v="141"/>
    <x v="24"/>
    <x v="627"/>
    <n v="0"/>
  </r>
  <r>
    <x v="41"/>
    <x v="14"/>
    <x v="1"/>
    <x v="141"/>
    <x v="25"/>
    <x v="628"/>
    <n v="0"/>
  </r>
  <r>
    <x v="41"/>
    <x v="14"/>
    <x v="1"/>
    <x v="141"/>
    <x v="37"/>
    <x v="629"/>
    <n v="0"/>
  </r>
  <r>
    <x v="41"/>
    <x v="14"/>
    <x v="1"/>
    <x v="141"/>
    <x v="38"/>
    <x v="630"/>
    <n v="0"/>
  </r>
  <r>
    <x v="41"/>
    <x v="14"/>
    <x v="1"/>
    <x v="141"/>
    <x v="39"/>
    <x v="631"/>
    <n v="0"/>
  </r>
  <r>
    <x v="41"/>
    <x v="14"/>
    <x v="1"/>
    <x v="141"/>
    <x v="40"/>
    <x v="632"/>
    <n v="0"/>
  </r>
  <r>
    <x v="41"/>
    <x v="14"/>
    <x v="1"/>
    <x v="141"/>
    <x v="44"/>
    <x v="633"/>
    <n v="0"/>
  </r>
  <r>
    <x v="41"/>
    <x v="14"/>
    <x v="1"/>
    <x v="141"/>
    <x v="45"/>
    <x v="634"/>
    <n v="0"/>
  </r>
  <r>
    <x v="41"/>
    <x v="14"/>
    <x v="1"/>
    <x v="141"/>
    <x v="41"/>
    <x v="635"/>
    <n v="0"/>
  </r>
  <r>
    <x v="41"/>
    <x v="14"/>
    <x v="1"/>
    <x v="141"/>
    <x v="42"/>
    <x v="636"/>
    <n v="0"/>
  </r>
  <r>
    <x v="41"/>
    <x v="14"/>
    <x v="1"/>
    <x v="141"/>
    <x v="43"/>
    <x v="637"/>
    <n v="0"/>
  </r>
  <r>
    <x v="41"/>
    <x v="14"/>
    <x v="1"/>
    <x v="141"/>
    <x v="26"/>
    <x v="638"/>
    <n v="0"/>
  </r>
  <r>
    <x v="41"/>
    <x v="14"/>
    <x v="1"/>
    <x v="141"/>
    <x v="27"/>
    <x v="639"/>
    <n v="0"/>
  </r>
  <r>
    <x v="41"/>
    <x v="14"/>
    <x v="1"/>
    <x v="142"/>
    <x v="36"/>
    <x v="624"/>
    <n v="0"/>
  </r>
  <r>
    <x v="41"/>
    <x v="14"/>
    <x v="1"/>
    <x v="142"/>
    <x v="22"/>
    <x v="625"/>
    <n v="0"/>
  </r>
  <r>
    <x v="41"/>
    <x v="14"/>
    <x v="1"/>
    <x v="142"/>
    <x v="23"/>
    <x v="626"/>
    <n v="0"/>
  </r>
  <r>
    <x v="41"/>
    <x v="14"/>
    <x v="1"/>
    <x v="142"/>
    <x v="24"/>
    <x v="627"/>
    <n v="0"/>
  </r>
  <r>
    <x v="41"/>
    <x v="14"/>
    <x v="1"/>
    <x v="142"/>
    <x v="25"/>
    <x v="628"/>
    <n v="0"/>
  </r>
  <r>
    <x v="41"/>
    <x v="14"/>
    <x v="1"/>
    <x v="142"/>
    <x v="37"/>
    <x v="629"/>
    <n v="0"/>
  </r>
  <r>
    <x v="41"/>
    <x v="14"/>
    <x v="1"/>
    <x v="142"/>
    <x v="38"/>
    <x v="630"/>
    <n v="0"/>
  </r>
  <r>
    <x v="41"/>
    <x v="14"/>
    <x v="1"/>
    <x v="142"/>
    <x v="39"/>
    <x v="631"/>
    <n v="0"/>
  </r>
  <r>
    <x v="41"/>
    <x v="14"/>
    <x v="1"/>
    <x v="142"/>
    <x v="40"/>
    <x v="632"/>
    <n v="0"/>
  </r>
  <r>
    <x v="41"/>
    <x v="14"/>
    <x v="1"/>
    <x v="142"/>
    <x v="44"/>
    <x v="633"/>
    <n v="0"/>
  </r>
  <r>
    <x v="41"/>
    <x v="14"/>
    <x v="1"/>
    <x v="142"/>
    <x v="45"/>
    <x v="634"/>
    <n v="0"/>
  </r>
  <r>
    <x v="41"/>
    <x v="14"/>
    <x v="1"/>
    <x v="142"/>
    <x v="41"/>
    <x v="635"/>
    <n v="0"/>
  </r>
  <r>
    <x v="41"/>
    <x v="14"/>
    <x v="1"/>
    <x v="142"/>
    <x v="42"/>
    <x v="636"/>
    <n v="0"/>
  </r>
  <r>
    <x v="41"/>
    <x v="14"/>
    <x v="1"/>
    <x v="142"/>
    <x v="43"/>
    <x v="637"/>
    <n v="0"/>
  </r>
  <r>
    <x v="41"/>
    <x v="14"/>
    <x v="1"/>
    <x v="142"/>
    <x v="26"/>
    <x v="638"/>
    <n v="0"/>
  </r>
  <r>
    <x v="41"/>
    <x v="14"/>
    <x v="1"/>
    <x v="142"/>
    <x v="27"/>
    <x v="639"/>
    <n v="0"/>
  </r>
  <r>
    <x v="41"/>
    <x v="14"/>
    <x v="1"/>
    <x v="143"/>
    <x v="36"/>
    <x v="624"/>
    <n v="0"/>
  </r>
  <r>
    <x v="41"/>
    <x v="14"/>
    <x v="1"/>
    <x v="143"/>
    <x v="22"/>
    <x v="625"/>
    <n v="0"/>
  </r>
  <r>
    <x v="41"/>
    <x v="14"/>
    <x v="1"/>
    <x v="143"/>
    <x v="23"/>
    <x v="626"/>
    <n v="0"/>
  </r>
  <r>
    <x v="41"/>
    <x v="14"/>
    <x v="1"/>
    <x v="143"/>
    <x v="24"/>
    <x v="627"/>
    <n v="0"/>
  </r>
  <r>
    <x v="41"/>
    <x v="14"/>
    <x v="1"/>
    <x v="143"/>
    <x v="25"/>
    <x v="628"/>
    <n v="0"/>
  </r>
  <r>
    <x v="41"/>
    <x v="14"/>
    <x v="1"/>
    <x v="143"/>
    <x v="37"/>
    <x v="629"/>
    <n v="0"/>
  </r>
  <r>
    <x v="41"/>
    <x v="14"/>
    <x v="1"/>
    <x v="143"/>
    <x v="38"/>
    <x v="630"/>
    <n v="0"/>
  </r>
  <r>
    <x v="41"/>
    <x v="14"/>
    <x v="1"/>
    <x v="143"/>
    <x v="39"/>
    <x v="631"/>
    <n v="0"/>
  </r>
  <r>
    <x v="41"/>
    <x v="14"/>
    <x v="1"/>
    <x v="143"/>
    <x v="40"/>
    <x v="632"/>
    <n v="0"/>
  </r>
  <r>
    <x v="41"/>
    <x v="14"/>
    <x v="1"/>
    <x v="143"/>
    <x v="44"/>
    <x v="633"/>
    <n v="0"/>
  </r>
  <r>
    <x v="41"/>
    <x v="14"/>
    <x v="1"/>
    <x v="143"/>
    <x v="45"/>
    <x v="634"/>
    <n v="0"/>
  </r>
  <r>
    <x v="41"/>
    <x v="14"/>
    <x v="1"/>
    <x v="143"/>
    <x v="41"/>
    <x v="635"/>
    <n v="0"/>
  </r>
  <r>
    <x v="41"/>
    <x v="14"/>
    <x v="1"/>
    <x v="143"/>
    <x v="42"/>
    <x v="636"/>
    <n v="0"/>
  </r>
  <r>
    <x v="41"/>
    <x v="14"/>
    <x v="1"/>
    <x v="143"/>
    <x v="43"/>
    <x v="637"/>
    <n v="0"/>
  </r>
  <r>
    <x v="41"/>
    <x v="14"/>
    <x v="1"/>
    <x v="143"/>
    <x v="26"/>
    <x v="638"/>
    <n v="0"/>
  </r>
  <r>
    <x v="41"/>
    <x v="14"/>
    <x v="1"/>
    <x v="143"/>
    <x v="27"/>
    <x v="639"/>
    <n v="0"/>
  </r>
  <r>
    <x v="41"/>
    <x v="14"/>
    <x v="2"/>
    <x v="134"/>
    <x v="48"/>
    <x v="640"/>
    <n v="0"/>
  </r>
  <r>
    <x v="41"/>
    <x v="14"/>
    <x v="2"/>
    <x v="134"/>
    <x v="49"/>
    <x v="641"/>
    <n v="0"/>
  </r>
  <r>
    <x v="41"/>
    <x v="14"/>
    <x v="2"/>
    <x v="134"/>
    <x v="81"/>
    <x v="642"/>
    <n v="0"/>
  </r>
  <r>
    <x v="41"/>
    <x v="14"/>
    <x v="2"/>
    <x v="134"/>
    <x v="51"/>
    <x v="643"/>
    <n v="0"/>
  </r>
  <r>
    <x v="41"/>
    <x v="14"/>
    <x v="2"/>
    <x v="134"/>
    <x v="82"/>
    <x v="644"/>
    <n v="0"/>
  </r>
  <r>
    <x v="41"/>
    <x v="14"/>
    <x v="2"/>
    <x v="134"/>
    <x v="83"/>
    <x v="645"/>
    <n v="0"/>
  </r>
  <r>
    <x v="41"/>
    <x v="14"/>
    <x v="2"/>
    <x v="134"/>
    <x v="84"/>
    <x v="646"/>
    <n v="0"/>
  </r>
  <r>
    <x v="41"/>
    <x v="14"/>
    <x v="2"/>
    <x v="134"/>
    <x v="53"/>
    <x v="647"/>
    <n v="0"/>
  </r>
  <r>
    <x v="41"/>
    <x v="14"/>
    <x v="2"/>
    <x v="134"/>
    <x v="54"/>
    <x v="648"/>
    <n v="0"/>
  </r>
  <r>
    <x v="41"/>
    <x v="14"/>
    <x v="2"/>
    <x v="134"/>
    <x v="55"/>
    <x v="649"/>
    <n v="0"/>
  </r>
  <r>
    <x v="41"/>
    <x v="14"/>
    <x v="2"/>
    <x v="134"/>
    <x v="56"/>
    <x v="650"/>
    <n v="0"/>
  </r>
  <r>
    <x v="41"/>
    <x v="14"/>
    <x v="2"/>
    <x v="134"/>
    <x v="57"/>
    <x v="651"/>
    <n v="0"/>
  </r>
  <r>
    <x v="41"/>
    <x v="14"/>
    <x v="2"/>
    <x v="134"/>
    <x v="58"/>
    <x v="652"/>
    <n v="0"/>
  </r>
  <r>
    <x v="41"/>
    <x v="14"/>
    <x v="2"/>
    <x v="134"/>
    <x v="59"/>
    <x v="653"/>
    <n v="0"/>
  </r>
  <r>
    <x v="41"/>
    <x v="14"/>
    <x v="2"/>
    <x v="134"/>
    <x v="60"/>
    <x v="654"/>
    <n v="0"/>
  </r>
  <r>
    <x v="41"/>
    <x v="14"/>
    <x v="2"/>
    <x v="134"/>
    <x v="61"/>
    <x v="655"/>
    <n v="0"/>
  </r>
  <r>
    <x v="41"/>
    <x v="14"/>
    <x v="2"/>
    <x v="134"/>
    <x v="62"/>
    <x v="656"/>
    <n v="0"/>
  </r>
  <r>
    <x v="41"/>
    <x v="14"/>
    <x v="2"/>
    <x v="134"/>
    <x v="63"/>
    <x v="657"/>
    <n v="0"/>
  </r>
  <r>
    <x v="41"/>
    <x v="14"/>
    <x v="2"/>
    <x v="136"/>
    <x v="48"/>
    <x v="640"/>
    <n v="0"/>
  </r>
  <r>
    <x v="41"/>
    <x v="14"/>
    <x v="2"/>
    <x v="136"/>
    <x v="49"/>
    <x v="641"/>
    <n v="0"/>
  </r>
  <r>
    <x v="41"/>
    <x v="14"/>
    <x v="2"/>
    <x v="136"/>
    <x v="81"/>
    <x v="642"/>
    <n v="0"/>
  </r>
  <r>
    <x v="41"/>
    <x v="14"/>
    <x v="2"/>
    <x v="136"/>
    <x v="51"/>
    <x v="643"/>
    <n v="0"/>
  </r>
  <r>
    <x v="41"/>
    <x v="14"/>
    <x v="2"/>
    <x v="136"/>
    <x v="82"/>
    <x v="644"/>
    <n v="0"/>
  </r>
  <r>
    <x v="41"/>
    <x v="14"/>
    <x v="2"/>
    <x v="136"/>
    <x v="83"/>
    <x v="645"/>
    <n v="0"/>
  </r>
  <r>
    <x v="41"/>
    <x v="14"/>
    <x v="2"/>
    <x v="136"/>
    <x v="84"/>
    <x v="646"/>
    <n v="0"/>
  </r>
  <r>
    <x v="41"/>
    <x v="14"/>
    <x v="2"/>
    <x v="136"/>
    <x v="53"/>
    <x v="647"/>
    <n v="0"/>
  </r>
  <r>
    <x v="41"/>
    <x v="14"/>
    <x v="2"/>
    <x v="136"/>
    <x v="54"/>
    <x v="648"/>
    <n v="0"/>
  </r>
  <r>
    <x v="41"/>
    <x v="14"/>
    <x v="2"/>
    <x v="136"/>
    <x v="55"/>
    <x v="649"/>
    <n v="0"/>
  </r>
  <r>
    <x v="41"/>
    <x v="14"/>
    <x v="2"/>
    <x v="136"/>
    <x v="56"/>
    <x v="650"/>
    <n v="0"/>
  </r>
  <r>
    <x v="41"/>
    <x v="14"/>
    <x v="2"/>
    <x v="136"/>
    <x v="57"/>
    <x v="651"/>
    <n v="0"/>
  </r>
  <r>
    <x v="41"/>
    <x v="14"/>
    <x v="2"/>
    <x v="136"/>
    <x v="58"/>
    <x v="652"/>
    <n v="0"/>
  </r>
  <r>
    <x v="41"/>
    <x v="14"/>
    <x v="2"/>
    <x v="136"/>
    <x v="59"/>
    <x v="653"/>
    <n v="0"/>
  </r>
  <r>
    <x v="41"/>
    <x v="14"/>
    <x v="2"/>
    <x v="136"/>
    <x v="60"/>
    <x v="654"/>
    <n v="0"/>
  </r>
  <r>
    <x v="41"/>
    <x v="14"/>
    <x v="2"/>
    <x v="136"/>
    <x v="61"/>
    <x v="655"/>
    <n v="0"/>
  </r>
  <r>
    <x v="41"/>
    <x v="14"/>
    <x v="2"/>
    <x v="136"/>
    <x v="62"/>
    <x v="656"/>
    <n v="0"/>
  </r>
  <r>
    <x v="41"/>
    <x v="14"/>
    <x v="2"/>
    <x v="136"/>
    <x v="63"/>
    <x v="657"/>
    <n v="0"/>
  </r>
  <r>
    <x v="41"/>
    <x v="14"/>
    <x v="2"/>
    <x v="137"/>
    <x v="48"/>
    <x v="640"/>
    <n v="0"/>
  </r>
  <r>
    <x v="41"/>
    <x v="14"/>
    <x v="2"/>
    <x v="137"/>
    <x v="49"/>
    <x v="641"/>
    <n v="0"/>
  </r>
  <r>
    <x v="41"/>
    <x v="14"/>
    <x v="2"/>
    <x v="137"/>
    <x v="81"/>
    <x v="642"/>
    <n v="0"/>
  </r>
  <r>
    <x v="41"/>
    <x v="14"/>
    <x v="2"/>
    <x v="137"/>
    <x v="51"/>
    <x v="643"/>
    <n v="0"/>
  </r>
  <r>
    <x v="41"/>
    <x v="14"/>
    <x v="2"/>
    <x v="137"/>
    <x v="82"/>
    <x v="644"/>
    <n v="0"/>
  </r>
  <r>
    <x v="41"/>
    <x v="14"/>
    <x v="2"/>
    <x v="137"/>
    <x v="83"/>
    <x v="645"/>
    <n v="0"/>
  </r>
  <r>
    <x v="41"/>
    <x v="14"/>
    <x v="2"/>
    <x v="137"/>
    <x v="84"/>
    <x v="646"/>
    <n v="0"/>
  </r>
  <r>
    <x v="41"/>
    <x v="14"/>
    <x v="2"/>
    <x v="137"/>
    <x v="53"/>
    <x v="647"/>
    <n v="0"/>
  </r>
  <r>
    <x v="41"/>
    <x v="14"/>
    <x v="2"/>
    <x v="137"/>
    <x v="54"/>
    <x v="648"/>
    <n v="0"/>
  </r>
  <r>
    <x v="41"/>
    <x v="14"/>
    <x v="2"/>
    <x v="137"/>
    <x v="55"/>
    <x v="649"/>
    <n v="0"/>
  </r>
  <r>
    <x v="41"/>
    <x v="14"/>
    <x v="2"/>
    <x v="137"/>
    <x v="56"/>
    <x v="650"/>
    <n v="0"/>
  </r>
  <r>
    <x v="41"/>
    <x v="14"/>
    <x v="2"/>
    <x v="137"/>
    <x v="57"/>
    <x v="651"/>
    <n v="0"/>
  </r>
  <r>
    <x v="41"/>
    <x v="14"/>
    <x v="2"/>
    <x v="137"/>
    <x v="58"/>
    <x v="652"/>
    <n v="0"/>
  </r>
  <r>
    <x v="41"/>
    <x v="14"/>
    <x v="2"/>
    <x v="137"/>
    <x v="59"/>
    <x v="653"/>
    <n v="0"/>
  </r>
  <r>
    <x v="41"/>
    <x v="14"/>
    <x v="2"/>
    <x v="137"/>
    <x v="60"/>
    <x v="654"/>
    <n v="0"/>
  </r>
  <r>
    <x v="41"/>
    <x v="14"/>
    <x v="2"/>
    <x v="137"/>
    <x v="61"/>
    <x v="655"/>
    <n v="0"/>
  </r>
  <r>
    <x v="41"/>
    <x v="14"/>
    <x v="2"/>
    <x v="137"/>
    <x v="62"/>
    <x v="656"/>
    <n v="0"/>
  </r>
  <r>
    <x v="41"/>
    <x v="14"/>
    <x v="2"/>
    <x v="137"/>
    <x v="63"/>
    <x v="657"/>
    <n v="0"/>
  </r>
  <r>
    <x v="41"/>
    <x v="14"/>
    <x v="2"/>
    <x v="139"/>
    <x v="48"/>
    <x v="640"/>
    <n v="0"/>
  </r>
  <r>
    <x v="41"/>
    <x v="14"/>
    <x v="2"/>
    <x v="139"/>
    <x v="49"/>
    <x v="641"/>
    <n v="0"/>
  </r>
  <r>
    <x v="41"/>
    <x v="14"/>
    <x v="2"/>
    <x v="139"/>
    <x v="81"/>
    <x v="642"/>
    <n v="0"/>
  </r>
  <r>
    <x v="41"/>
    <x v="14"/>
    <x v="2"/>
    <x v="139"/>
    <x v="51"/>
    <x v="643"/>
    <n v="0"/>
  </r>
  <r>
    <x v="41"/>
    <x v="14"/>
    <x v="2"/>
    <x v="139"/>
    <x v="82"/>
    <x v="644"/>
    <n v="0"/>
  </r>
  <r>
    <x v="41"/>
    <x v="14"/>
    <x v="2"/>
    <x v="139"/>
    <x v="83"/>
    <x v="645"/>
    <n v="0"/>
  </r>
  <r>
    <x v="41"/>
    <x v="14"/>
    <x v="2"/>
    <x v="139"/>
    <x v="84"/>
    <x v="646"/>
    <n v="0"/>
  </r>
  <r>
    <x v="41"/>
    <x v="14"/>
    <x v="2"/>
    <x v="139"/>
    <x v="53"/>
    <x v="647"/>
    <n v="0"/>
  </r>
  <r>
    <x v="41"/>
    <x v="14"/>
    <x v="2"/>
    <x v="139"/>
    <x v="54"/>
    <x v="648"/>
    <n v="0"/>
  </r>
  <r>
    <x v="41"/>
    <x v="14"/>
    <x v="2"/>
    <x v="139"/>
    <x v="55"/>
    <x v="649"/>
    <n v="0"/>
  </r>
  <r>
    <x v="41"/>
    <x v="14"/>
    <x v="2"/>
    <x v="139"/>
    <x v="56"/>
    <x v="650"/>
    <n v="0"/>
  </r>
  <r>
    <x v="41"/>
    <x v="14"/>
    <x v="2"/>
    <x v="139"/>
    <x v="57"/>
    <x v="651"/>
    <n v="0"/>
  </r>
  <r>
    <x v="41"/>
    <x v="14"/>
    <x v="2"/>
    <x v="139"/>
    <x v="58"/>
    <x v="652"/>
    <n v="0"/>
  </r>
  <r>
    <x v="41"/>
    <x v="14"/>
    <x v="2"/>
    <x v="139"/>
    <x v="59"/>
    <x v="653"/>
    <n v="0"/>
  </r>
  <r>
    <x v="41"/>
    <x v="14"/>
    <x v="2"/>
    <x v="139"/>
    <x v="60"/>
    <x v="654"/>
    <n v="0"/>
  </r>
  <r>
    <x v="41"/>
    <x v="14"/>
    <x v="2"/>
    <x v="139"/>
    <x v="61"/>
    <x v="655"/>
    <n v="0"/>
  </r>
  <r>
    <x v="41"/>
    <x v="14"/>
    <x v="2"/>
    <x v="139"/>
    <x v="62"/>
    <x v="656"/>
    <n v="0"/>
  </r>
  <r>
    <x v="41"/>
    <x v="14"/>
    <x v="2"/>
    <x v="139"/>
    <x v="63"/>
    <x v="657"/>
    <n v="0"/>
  </r>
  <r>
    <x v="41"/>
    <x v="14"/>
    <x v="3"/>
    <x v="134"/>
    <x v="73"/>
    <x v="658"/>
    <n v="0"/>
  </r>
  <r>
    <x v="41"/>
    <x v="14"/>
    <x v="3"/>
    <x v="134"/>
    <x v="74"/>
    <x v="659"/>
    <n v="0"/>
  </r>
  <r>
    <x v="41"/>
    <x v="14"/>
    <x v="3"/>
    <x v="134"/>
    <x v="75"/>
    <x v="660"/>
    <n v="0"/>
  </r>
  <r>
    <x v="41"/>
    <x v="14"/>
    <x v="3"/>
    <x v="134"/>
    <x v="76"/>
    <x v="661"/>
    <n v="0"/>
  </r>
  <r>
    <x v="41"/>
    <x v="14"/>
    <x v="3"/>
    <x v="136"/>
    <x v="73"/>
    <x v="658"/>
    <n v="0"/>
  </r>
  <r>
    <x v="41"/>
    <x v="14"/>
    <x v="3"/>
    <x v="136"/>
    <x v="74"/>
    <x v="659"/>
    <n v="0"/>
  </r>
  <r>
    <x v="41"/>
    <x v="14"/>
    <x v="3"/>
    <x v="136"/>
    <x v="75"/>
    <x v="660"/>
    <n v="0"/>
  </r>
  <r>
    <x v="41"/>
    <x v="14"/>
    <x v="3"/>
    <x v="136"/>
    <x v="76"/>
    <x v="661"/>
    <n v="0"/>
  </r>
  <r>
    <x v="41"/>
    <x v="14"/>
    <x v="3"/>
    <x v="137"/>
    <x v="73"/>
    <x v="658"/>
    <n v="0"/>
  </r>
  <r>
    <x v="41"/>
    <x v="14"/>
    <x v="3"/>
    <x v="137"/>
    <x v="74"/>
    <x v="659"/>
    <n v="0"/>
  </r>
  <r>
    <x v="41"/>
    <x v="14"/>
    <x v="3"/>
    <x v="137"/>
    <x v="75"/>
    <x v="660"/>
    <n v="0"/>
  </r>
  <r>
    <x v="41"/>
    <x v="14"/>
    <x v="3"/>
    <x v="137"/>
    <x v="76"/>
    <x v="661"/>
    <n v="0"/>
  </r>
  <r>
    <x v="41"/>
    <x v="14"/>
    <x v="3"/>
    <x v="139"/>
    <x v="73"/>
    <x v="658"/>
    <n v="0"/>
  </r>
  <r>
    <x v="41"/>
    <x v="14"/>
    <x v="3"/>
    <x v="139"/>
    <x v="74"/>
    <x v="659"/>
    <n v="0"/>
  </r>
  <r>
    <x v="41"/>
    <x v="14"/>
    <x v="3"/>
    <x v="139"/>
    <x v="75"/>
    <x v="660"/>
    <n v="0"/>
  </r>
  <r>
    <x v="41"/>
    <x v="14"/>
    <x v="3"/>
    <x v="139"/>
    <x v="76"/>
    <x v="661"/>
    <n v="0"/>
  </r>
  <r>
    <x v="41"/>
    <x v="15"/>
    <x v="0"/>
    <x v="144"/>
    <x v="0"/>
    <x v="662"/>
    <n v="0"/>
  </r>
  <r>
    <x v="41"/>
    <x v="15"/>
    <x v="0"/>
    <x v="144"/>
    <x v="3"/>
    <x v="663"/>
    <n v="0"/>
  </r>
  <r>
    <x v="41"/>
    <x v="15"/>
    <x v="0"/>
    <x v="144"/>
    <x v="32"/>
    <x v="664"/>
    <n v="0"/>
  </r>
  <r>
    <x v="41"/>
    <x v="15"/>
    <x v="0"/>
    <x v="144"/>
    <x v="4"/>
    <x v="665"/>
    <n v="0"/>
  </r>
  <r>
    <x v="41"/>
    <x v="15"/>
    <x v="0"/>
    <x v="144"/>
    <x v="5"/>
    <x v="666"/>
    <n v="0"/>
  </r>
  <r>
    <x v="41"/>
    <x v="15"/>
    <x v="0"/>
    <x v="144"/>
    <x v="6"/>
    <x v="667"/>
    <n v="0"/>
  </r>
  <r>
    <x v="41"/>
    <x v="15"/>
    <x v="0"/>
    <x v="144"/>
    <x v="7"/>
    <x v="668"/>
    <n v="0"/>
  </r>
  <r>
    <x v="41"/>
    <x v="15"/>
    <x v="0"/>
    <x v="144"/>
    <x v="8"/>
    <x v="669"/>
    <n v="0"/>
  </r>
  <r>
    <x v="41"/>
    <x v="15"/>
    <x v="0"/>
    <x v="144"/>
    <x v="9"/>
    <x v="670"/>
    <n v="0"/>
  </r>
  <r>
    <x v="41"/>
    <x v="15"/>
    <x v="0"/>
    <x v="144"/>
    <x v="10"/>
    <x v="671"/>
    <n v="0"/>
  </r>
  <r>
    <x v="41"/>
    <x v="15"/>
    <x v="0"/>
    <x v="145"/>
    <x v="0"/>
    <x v="662"/>
    <n v="0"/>
  </r>
  <r>
    <x v="41"/>
    <x v="15"/>
    <x v="0"/>
    <x v="145"/>
    <x v="3"/>
    <x v="663"/>
    <n v="0"/>
  </r>
  <r>
    <x v="41"/>
    <x v="15"/>
    <x v="0"/>
    <x v="145"/>
    <x v="32"/>
    <x v="664"/>
    <n v="0"/>
  </r>
  <r>
    <x v="41"/>
    <x v="15"/>
    <x v="0"/>
    <x v="145"/>
    <x v="4"/>
    <x v="665"/>
    <n v="0"/>
  </r>
  <r>
    <x v="41"/>
    <x v="15"/>
    <x v="0"/>
    <x v="145"/>
    <x v="5"/>
    <x v="666"/>
    <n v="0"/>
  </r>
  <r>
    <x v="41"/>
    <x v="15"/>
    <x v="0"/>
    <x v="145"/>
    <x v="6"/>
    <x v="667"/>
    <n v="0"/>
  </r>
  <r>
    <x v="41"/>
    <x v="15"/>
    <x v="0"/>
    <x v="145"/>
    <x v="7"/>
    <x v="668"/>
    <n v="0"/>
  </r>
  <r>
    <x v="41"/>
    <x v="15"/>
    <x v="0"/>
    <x v="145"/>
    <x v="8"/>
    <x v="669"/>
    <n v="0"/>
  </r>
  <r>
    <x v="41"/>
    <x v="15"/>
    <x v="0"/>
    <x v="145"/>
    <x v="9"/>
    <x v="670"/>
    <n v="0"/>
  </r>
  <r>
    <x v="41"/>
    <x v="15"/>
    <x v="0"/>
    <x v="145"/>
    <x v="10"/>
    <x v="671"/>
    <n v="0"/>
  </r>
  <r>
    <x v="41"/>
    <x v="15"/>
    <x v="0"/>
    <x v="146"/>
    <x v="0"/>
    <x v="662"/>
    <n v="0"/>
  </r>
  <r>
    <x v="41"/>
    <x v="15"/>
    <x v="0"/>
    <x v="146"/>
    <x v="3"/>
    <x v="663"/>
    <n v="0"/>
  </r>
  <r>
    <x v="41"/>
    <x v="15"/>
    <x v="0"/>
    <x v="146"/>
    <x v="32"/>
    <x v="664"/>
    <n v="0"/>
  </r>
  <r>
    <x v="41"/>
    <x v="15"/>
    <x v="0"/>
    <x v="146"/>
    <x v="4"/>
    <x v="665"/>
    <n v="0"/>
  </r>
  <r>
    <x v="41"/>
    <x v="15"/>
    <x v="0"/>
    <x v="146"/>
    <x v="5"/>
    <x v="666"/>
    <n v="0"/>
  </r>
  <r>
    <x v="41"/>
    <x v="15"/>
    <x v="0"/>
    <x v="146"/>
    <x v="6"/>
    <x v="667"/>
    <n v="0"/>
  </r>
  <r>
    <x v="41"/>
    <x v="15"/>
    <x v="0"/>
    <x v="146"/>
    <x v="7"/>
    <x v="668"/>
    <n v="0"/>
  </r>
  <r>
    <x v="41"/>
    <x v="15"/>
    <x v="0"/>
    <x v="146"/>
    <x v="8"/>
    <x v="669"/>
    <n v="0"/>
  </r>
  <r>
    <x v="41"/>
    <x v="15"/>
    <x v="0"/>
    <x v="146"/>
    <x v="9"/>
    <x v="670"/>
    <n v="0"/>
  </r>
  <r>
    <x v="41"/>
    <x v="15"/>
    <x v="0"/>
    <x v="146"/>
    <x v="10"/>
    <x v="671"/>
    <n v="0"/>
  </r>
  <r>
    <x v="41"/>
    <x v="15"/>
    <x v="0"/>
    <x v="147"/>
    <x v="0"/>
    <x v="662"/>
    <n v="0"/>
  </r>
  <r>
    <x v="41"/>
    <x v="15"/>
    <x v="0"/>
    <x v="147"/>
    <x v="3"/>
    <x v="663"/>
    <n v="0"/>
  </r>
  <r>
    <x v="41"/>
    <x v="15"/>
    <x v="0"/>
    <x v="147"/>
    <x v="32"/>
    <x v="664"/>
    <n v="0"/>
  </r>
  <r>
    <x v="41"/>
    <x v="15"/>
    <x v="0"/>
    <x v="147"/>
    <x v="4"/>
    <x v="665"/>
    <n v="0"/>
  </r>
  <r>
    <x v="41"/>
    <x v="15"/>
    <x v="0"/>
    <x v="147"/>
    <x v="5"/>
    <x v="666"/>
    <n v="0"/>
  </r>
  <r>
    <x v="41"/>
    <x v="15"/>
    <x v="0"/>
    <x v="147"/>
    <x v="6"/>
    <x v="667"/>
    <n v="0"/>
  </r>
  <r>
    <x v="41"/>
    <x v="15"/>
    <x v="0"/>
    <x v="147"/>
    <x v="7"/>
    <x v="668"/>
    <n v="0"/>
  </r>
  <r>
    <x v="41"/>
    <x v="15"/>
    <x v="0"/>
    <x v="147"/>
    <x v="8"/>
    <x v="669"/>
    <n v="0"/>
  </r>
  <r>
    <x v="41"/>
    <x v="15"/>
    <x v="0"/>
    <x v="147"/>
    <x v="9"/>
    <x v="670"/>
    <n v="0"/>
  </r>
  <r>
    <x v="41"/>
    <x v="15"/>
    <x v="0"/>
    <x v="147"/>
    <x v="10"/>
    <x v="671"/>
    <n v="0"/>
  </r>
  <r>
    <x v="41"/>
    <x v="15"/>
    <x v="0"/>
    <x v="148"/>
    <x v="0"/>
    <x v="662"/>
    <n v="0"/>
  </r>
  <r>
    <x v="41"/>
    <x v="15"/>
    <x v="0"/>
    <x v="148"/>
    <x v="3"/>
    <x v="663"/>
    <n v="0"/>
  </r>
  <r>
    <x v="41"/>
    <x v="15"/>
    <x v="0"/>
    <x v="148"/>
    <x v="32"/>
    <x v="664"/>
    <n v="0"/>
  </r>
  <r>
    <x v="41"/>
    <x v="15"/>
    <x v="0"/>
    <x v="148"/>
    <x v="4"/>
    <x v="665"/>
    <n v="0"/>
  </r>
  <r>
    <x v="41"/>
    <x v="15"/>
    <x v="0"/>
    <x v="148"/>
    <x v="5"/>
    <x v="666"/>
    <n v="0"/>
  </r>
  <r>
    <x v="41"/>
    <x v="15"/>
    <x v="0"/>
    <x v="148"/>
    <x v="6"/>
    <x v="667"/>
    <n v="0"/>
  </r>
  <r>
    <x v="41"/>
    <x v="15"/>
    <x v="0"/>
    <x v="148"/>
    <x v="7"/>
    <x v="668"/>
    <n v="0"/>
  </r>
  <r>
    <x v="41"/>
    <x v="15"/>
    <x v="0"/>
    <x v="148"/>
    <x v="8"/>
    <x v="669"/>
    <n v="0"/>
  </r>
  <r>
    <x v="41"/>
    <x v="15"/>
    <x v="0"/>
    <x v="148"/>
    <x v="9"/>
    <x v="670"/>
    <n v="0"/>
  </r>
  <r>
    <x v="41"/>
    <x v="15"/>
    <x v="0"/>
    <x v="148"/>
    <x v="10"/>
    <x v="671"/>
    <n v="0"/>
  </r>
  <r>
    <x v="41"/>
    <x v="15"/>
    <x v="0"/>
    <x v="149"/>
    <x v="0"/>
    <x v="662"/>
    <n v="0"/>
  </r>
  <r>
    <x v="41"/>
    <x v="15"/>
    <x v="0"/>
    <x v="149"/>
    <x v="3"/>
    <x v="663"/>
    <n v="0"/>
  </r>
  <r>
    <x v="41"/>
    <x v="15"/>
    <x v="0"/>
    <x v="149"/>
    <x v="32"/>
    <x v="664"/>
    <n v="0"/>
  </r>
  <r>
    <x v="41"/>
    <x v="15"/>
    <x v="0"/>
    <x v="149"/>
    <x v="4"/>
    <x v="665"/>
    <n v="0"/>
  </r>
  <r>
    <x v="41"/>
    <x v="15"/>
    <x v="0"/>
    <x v="149"/>
    <x v="5"/>
    <x v="666"/>
    <n v="0"/>
  </r>
  <r>
    <x v="41"/>
    <x v="15"/>
    <x v="0"/>
    <x v="149"/>
    <x v="6"/>
    <x v="667"/>
    <n v="0"/>
  </r>
  <r>
    <x v="41"/>
    <x v="15"/>
    <x v="0"/>
    <x v="149"/>
    <x v="7"/>
    <x v="668"/>
    <n v="0"/>
  </r>
  <r>
    <x v="41"/>
    <x v="15"/>
    <x v="0"/>
    <x v="149"/>
    <x v="8"/>
    <x v="669"/>
    <n v="0"/>
  </r>
  <r>
    <x v="41"/>
    <x v="15"/>
    <x v="0"/>
    <x v="149"/>
    <x v="9"/>
    <x v="670"/>
    <n v="0"/>
  </r>
  <r>
    <x v="41"/>
    <x v="15"/>
    <x v="0"/>
    <x v="149"/>
    <x v="10"/>
    <x v="671"/>
    <n v="0"/>
  </r>
  <r>
    <x v="41"/>
    <x v="15"/>
    <x v="0"/>
    <x v="150"/>
    <x v="0"/>
    <x v="662"/>
    <n v="0"/>
  </r>
  <r>
    <x v="41"/>
    <x v="15"/>
    <x v="0"/>
    <x v="150"/>
    <x v="3"/>
    <x v="663"/>
    <n v="0"/>
  </r>
  <r>
    <x v="41"/>
    <x v="15"/>
    <x v="0"/>
    <x v="150"/>
    <x v="32"/>
    <x v="664"/>
    <n v="0"/>
  </r>
  <r>
    <x v="41"/>
    <x v="15"/>
    <x v="0"/>
    <x v="150"/>
    <x v="4"/>
    <x v="665"/>
    <n v="0"/>
  </r>
  <r>
    <x v="41"/>
    <x v="15"/>
    <x v="0"/>
    <x v="150"/>
    <x v="5"/>
    <x v="666"/>
    <n v="0"/>
  </r>
  <r>
    <x v="41"/>
    <x v="15"/>
    <x v="0"/>
    <x v="150"/>
    <x v="6"/>
    <x v="667"/>
    <n v="0"/>
  </r>
  <r>
    <x v="41"/>
    <x v="15"/>
    <x v="0"/>
    <x v="150"/>
    <x v="7"/>
    <x v="668"/>
    <n v="0"/>
  </r>
  <r>
    <x v="41"/>
    <x v="15"/>
    <x v="0"/>
    <x v="150"/>
    <x v="8"/>
    <x v="669"/>
    <n v="0"/>
  </r>
  <r>
    <x v="41"/>
    <x v="15"/>
    <x v="0"/>
    <x v="150"/>
    <x v="9"/>
    <x v="670"/>
    <n v="0"/>
  </r>
  <r>
    <x v="41"/>
    <x v="15"/>
    <x v="0"/>
    <x v="150"/>
    <x v="10"/>
    <x v="671"/>
    <n v="0"/>
  </r>
  <r>
    <x v="41"/>
    <x v="15"/>
    <x v="0"/>
    <x v="151"/>
    <x v="0"/>
    <x v="662"/>
    <n v="0"/>
  </r>
  <r>
    <x v="41"/>
    <x v="15"/>
    <x v="0"/>
    <x v="151"/>
    <x v="3"/>
    <x v="663"/>
    <n v="0"/>
  </r>
  <r>
    <x v="41"/>
    <x v="15"/>
    <x v="0"/>
    <x v="151"/>
    <x v="32"/>
    <x v="664"/>
    <n v="0"/>
  </r>
  <r>
    <x v="41"/>
    <x v="15"/>
    <x v="0"/>
    <x v="151"/>
    <x v="4"/>
    <x v="665"/>
    <n v="0"/>
  </r>
  <r>
    <x v="41"/>
    <x v="15"/>
    <x v="0"/>
    <x v="151"/>
    <x v="5"/>
    <x v="666"/>
    <n v="0"/>
  </r>
  <r>
    <x v="41"/>
    <x v="15"/>
    <x v="0"/>
    <x v="151"/>
    <x v="6"/>
    <x v="667"/>
    <n v="0"/>
  </r>
  <r>
    <x v="41"/>
    <x v="15"/>
    <x v="0"/>
    <x v="151"/>
    <x v="7"/>
    <x v="668"/>
    <n v="0"/>
  </r>
  <r>
    <x v="41"/>
    <x v="15"/>
    <x v="0"/>
    <x v="151"/>
    <x v="8"/>
    <x v="669"/>
    <n v="0"/>
  </r>
  <r>
    <x v="41"/>
    <x v="15"/>
    <x v="0"/>
    <x v="151"/>
    <x v="9"/>
    <x v="670"/>
    <n v="0"/>
  </r>
  <r>
    <x v="41"/>
    <x v="15"/>
    <x v="0"/>
    <x v="151"/>
    <x v="10"/>
    <x v="671"/>
    <n v="0"/>
  </r>
  <r>
    <x v="41"/>
    <x v="15"/>
    <x v="0"/>
    <x v="152"/>
    <x v="0"/>
    <x v="662"/>
    <n v="0"/>
  </r>
  <r>
    <x v="41"/>
    <x v="15"/>
    <x v="0"/>
    <x v="152"/>
    <x v="3"/>
    <x v="663"/>
    <n v="0"/>
  </r>
  <r>
    <x v="41"/>
    <x v="15"/>
    <x v="0"/>
    <x v="152"/>
    <x v="32"/>
    <x v="664"/>
    <n v="0"/>
  </r>
  <r>
    <x v="41"/>
    <x v="15"/>
    <x v="0"/>
    <x v="152"/>
    <x v="4"/>
    <x v="665"/>
    <n v="0"/>
  </r>
  <r>
    <x v="41"/>
    <x v="15"/>
    <x v="0"/>
    <x v="152"/>
    <x v="5"/>
    <x v="666"/>
    <n v="0"/>
  </r>
  <r>
    <x v="41"/>
    <x v="15"/>
    <x v="0"/>
    <x v="152"/>
    <x v="6"/>
    <x v="667"/>
    <n v="0"/>
  </r>
  <r>
    <x v="41"/>
    <x v="15"/>
    <x v="0"/>
    <x v="152"/>
    <x v="7"/>
    <x v="668"/>
    <n v="0"/>
  </r>
  <r>
    <x v="41"/>
    <x v="15"/>
    <x v="0"/>
    <x v="152"/>
    <x v="8"/>
    <x v="669"/>
    <n v="0"/>
  </r>
  <r>
    <x v="41"/>
    <x v="15"/>
    <x v="0"/>
    <x v="152"/>
    <x v="9"/>
    <x v="670"/>
    <n v="0"/>
  </r>
  <r>
    <x v="41"/>
    <x v="15"/>
    <x v="0"/>
    <x v="152"/>
    <x v="10"/>
    <x v="671"/>
    <n v="0"/>
  </r>
  <r>
    <x v="41"/>
    <x v="15"/>
    <x v="0"/>
    <x v="153"/>
    <x v="0"/>
    <x v="662"/>
    <n v="0"/>
  </r>
  <r>
    <x v="41"/>
    <x v="15"/>
    <x v="0"/>
    <x v="153"/>
    <x v="3"/>
    <x v="663"/>
    <n v="0"/>
  </r>
  <r>
    <x v="41"/>
    <x v="15"/>
    <x v="0"/>
    <x v="153"/>
    <x v="32"/>
    <x v="664"/>
    <n v="0"/>
  </r>
  <r>
    <x v="41"/>
    <x v="15"/>
    <x v="0"/>
    <x v="153"/>
    <x v="4"/>
    <x v="665"/>
    <n v="0"/>
  </r>
  <r>
    <x v="41"/>
    <x v="15"/>
    <x v="0"/>
    <x v="153"/>
    <x v="5"/>
    <x v="666"/>
    <n v="0"/>
  </r>
  <r>
    <x v="41"/>
    <x v="15"/>
    <x v="0"/>
    <x v="153"/>
    <x v="6"/>
    <x v="667"/>
    <n v="0"/>
  </r>
  <r>
    <x v="41"/>
    <x v="15"/>
    <x v="0"/>
    <x v="153"/>
    <x v="7"/>
    <x v="668"/>
    <n v="0"/>
  </r>
  <r>
    <x v="41"/>
    <x v="15"/>
    <x v="0"/>
    <x v="153"/>
    <x v="8"/>
    <x v="669"/>
    <n v="0"/>
  </r>
  <r>
    <x v="41"/>
    <x v="15"/>
    <x v="0"/>
    <x v="153"/>
    <x v="9"/>
    <x v="670"/>
    <n v="0"/>
  </r>
  <r>
    <x v="41"/>
    <x v="15"/>
    <x v="0"/>
    <x v="153"/>
    <x v="10"/>
    <x v="671"/>
    <n v="0"/>
  </r>
  <r>
    <x v="41"/>
    <x v="15"/>
    <x v="0"/>
    <x v="154"/>
    <x v="0"/>
    <x v="662"/>
    <n v="0"/>
  </r>
  <r>
    <x v="41"/>
    <x v="15"/>
    <x v="0"/>
    <x v="154"/>
    <x v="3"/>
    <x v="663"/>
    <n v="0"/>
  </r>
  <r>
    <x v="41"/>
    <x v="15"/>
    <x v="0"/>
    <x v="154"/>
    <x v="32"/>
    <x v="664"/>
    <n v="0"/>
  </r>
  <r>
    <x v="41"/>
    <x v="15"/>
    <x v="0"/>
    <x v="154"/>
    <x v="4"/>
    <x v="665"/>
    <n v="0"/>
  </r>
  <r>
    <x v="41"/>
    <x v="15"/>
    <x v="0"/>
    <x v="154"/>
    <x v="5"/>
    <x v="666"/>
    <n v="0"/>
  </r>
  <r>
    <x v="41"/>
    <x v="15"/>
    <x v="0"/>
    <x v="154"/>
    <x v="6"/>
    <x v="667"/>
    <n v="0"/>
  </r>
  <r>
    <x v="41"/>
    <x v="15"/>
    <x v="0"/>
    <x v="154"/>
    <x v="7"/>
    <x v="668"/>
    <n v="0"/>
  </r>
  <r>
    <x v="41"/>
    <x v="15"/>
    <x v="0"/>
    <x v="154"/>
    <x v="8"/>
    <x v="669"/>
    <n v="0"/>
  </r>
  <r>
    <x v="41"/>
    <x v="15"/>
    <x v="0"/>
    <x v="154"/>
    <x v="9"/>
    <x v="670"/>
    <n v="0"/>
  </r>
  <r>
    <x v="41"/>
    <x v="15"/>
    <x v="0"/>
    <x v="154"/>
    <x v="10"/>
    <x v="671"/>
    <n v="0"/>
  </r>
  <r>
    <x v="41"/>
    <x v="15"/>
    <x v="0"/>
    <x v="155"/>
    <x v="0"/>
    <x v="662"/>
    <n v="0"/>
  </r>
  <r>
    <x v="41"/>
    <x v="15"/>
    <x v="0"/>
    <x v="155"/>
    <x v="3"/>
    <x v="663"/>
    <n v="0"/>
  </r>
  <r>
    <x v="41"/>
    <x v="15"/>
    <x v="0"/>
    <x v="155"/>
    <x v="32"/>
    <x v="664"/>
    <n v="0"/>
  </r>
  <r>
    <x v="41"/>
    <x v="15"/>
    <x v="0"/>
    <x v="155"/>
    <x v="4"/>
    <x v="665"/>
    <n v="0"/>
  </r>
  <r>
    <x v="41"/>
    <x v="15"/>
    <x v="0"/>
    <x v="155"/>
    <x v="5"/>
    <x v="666"/>
    <n v="0"/>
  </r>
  <r>
    <x v="41"/>
    <x v="15"/>
    <x v="0"/>
    <x v="155"/>
    <x v="6"/>
    <x v="667"/>
    <n v="0"/>
  </r>
  <r>
    <x v="41"/>
    <x v="15"/>
    <x v="0"/>
    <x v="155"/>
    <x v="7"/>
    <x v="668"/>
    <n v="0"/>
  </r>
  <r>
    <x v="41"/>
    <x v="15"/>
    <x v="0"/>
    <x v="155"/>
    <x v="8"/>
    <x v="669"/>
    <n v="0"/>
  </r>
  <r>
    <x v="41"/>
    <x v="15"/>
    <x v="0"/>
    <x v="155"/>
    <x v="9"/>
    <x v="670"/>
    <n v="0"/>
  </r>
  <r>
    <x v="41"/>
    <x v="15"/>
    <x v="0"/>
    <x v="155"/>
    <x v="10"/>
    <x v="671"/>
    <n v="0"/>
  </r>
  <r>
    <x v="41"/>
    <x v="15"/>
    <x v="0"/>
    <x v="156"/>
    <x v="0"/>
    <x v="662"/>
    <n v="0"/>
  </r>
  <r>
    <x v="41"/>
    <x v="15"/>
    <x v="0"/>
    <x v="156"/>
    <x v="3"/>
    <x v="663"/>
    <n v="0"/>
  </r>
  <r>
    <x v="41"/>
    <x v="15"/>
    <x v="0"/>
    <x v="156"/>
    <x v="32"/>
    <x v="664"/>
    <n v="0"/>
  </r>
  <r>
    <x v="41"/>
    <x v="15"/>
    <x v="0"/>
    <x v="156"/>
    <x v="4"/>
    <x v="665"/>
    <n v="0"/>
  </r>
  <r>
    <x v="41"/>
    <x v="15"/>
    <x v="0"/>
    <x v="156"/>
    <x v="5"/>
    <x v="666"/>
    <n v="0"/>
  </r>
  <r>
    <x v="41"/>
    <x v="15"/>
    <x v="0"/>
    <x v="156"/>
    <x v="6"/>
    <x v="667"/>
    <n v="0"/>
  </r>
  <r>
    <x v="41"/>
    <x v="15"/>
    <x v="0"/>
    <x v="156"/>
    <x v="7"/>
    <x v="668"/>
    <n v="0"/>
  </r>
  <r>
    <x v="41"/>
    <x v="15"/>
    <x v="0"/>
    <x v="156"/>
    <x v="8"/>
    <x v="669"/>
    <n v="0"/>
  </r>
  <r>
    <x v="41"/>
    <x v="15"/>
    <x v="0"/>
    <x v="156"/>
    <x v="9"/>
    <x v="670"/>
    <n v="0"/>
  </r>
  <r>
    <x v="41"/>
    <x v="15"/>
    <x v="0"/>
    <x v="156"/>
    <x v="10"/>
    <x v="671"/>
    <n v="0"/>
  </r>
  <r>
    <x v="41"/>
    <x v="15"/>
    <x v="0"/>
    <x v="157"/>
    <x v="0"/>
    <x v="662"/>
    <n v="0"/>
  </r>
  <r>
    <x v="41"/>
    <x v="15"/>
    <x v="0"/>
    <x v="157"/>
    <x v="3"/>
    <x v="663"/>
    <n v="0"/>
  </r>
  <r>
    <x v="41"/>
    <x v="15"/>
    <x v="0"/>
    <x v="157"/>
    <x v="32"/>
    <x v="664"/>
    <n v="0"/>
  </r>
  <r>
    <x v="41"/>
    <x v="15"/>
    <x v="0"/>
    <x v="157"/>
    <x v="4"/>
    <x v="665"/>
    <n v="0"/>
  </r>
  <r>
    <x v="41"/>
    <x v="15"/>
    <x v="0"/>
    <x v="157"/>
    <x v="5"/>
    <x v="666"/>
    <n v="0"/>
  </r>
  <r>
    <x v="41"/>
    <x v="15"/>
    <x v="0"/>
    <x v="157"/>
    <x v="6"/>
    <x v="667"/>
    <n v="0"/>
  </r>
  <r>
    <x v="41"/>
    <x v="15"/>
    <x v="0"/>
    <x v="157"/>
    <x v="7"/>
    <x v="668"/>
    <n v="0"/>
  </r>
  <r>
    <x v="41"/>
    <x v="15"/>
    <x v="0"/>
    <x v="157"/>
    <x v="8"/>
    <x v="669"/>
    <n v="0"/>
  </r>
  <r>
    <x v="41"/>
    <x v="15"/>
    <x v="0"/>
    <x v="157"/>
    <x v="9"/>
    <x v="670"/>
    <n v="0"/>
  </r>
  <r>
    <x v="41"/>
    <x v="15"/>
    <x v="0"/>
    <x v="157"/>
    <x v="10"/>
    <x v="671"/>
    <n v="0"/>
  </r>
  <r>
    <x v="41"/>
    <x v="15"/>
    <x v="2"/>
    <x v="158"/>
    <x v="37"/>
    <x v="662"/>
    <n v="0"/>
  </r>
  <r>
    <x v="41"/>
    <x v="15"/>
    <x v="2"/>
    <x v="158"/>
    <x v="38"/>
    <x v="672"/>
    <n v="0"/>
  </r>
  <r>
    <x v="41"/>
    <x v="15"/>
    <x v="2"/>
    <x v="158"/>
    <x v="39"/>
    <x v="673"/>
    <n v="0"/>
  </r>
  <r>
    <x v="41"/>
    <x v="15"/>
    <x v="2"/>
    <x v="158"/>
    <x v="40"/>
    <x v="674"/>
    <n v="0"/>
  </r>
  <r>
    <x v="41"/>
    <x v="15"/>
    <x v="2"/>
    <x v="158"/>
    <x v="44"/>
    <x v="664"/>
    <n v="0"/>
  </r>
  <r>
    <x v="41"/>
    <x v="15"/>
    <x v="2"/>
    <x v="158"/>
    <x v="45"/>
    <x v="665"/>
    <n v="0"/>
  </r>
  <r>
    <x v="41"/>
    <x v="15"/>
    <x v="2"/>
    <x v="158"/>
    <x v="41"/>
    <x v="666"/>
    <n v="0"/>
  </r>
  <r>
    <x v="41"/>
    <x v="15"/>
    <x v="2"/>
    <x v="158"/>
    <x v="42"/>
    <x v="667"/>
    <n v="0"/>
  </r>
  <r>
    <x v="41"/>
    <x v="15"/>
    <x v="2"/>
    <x v="158"/>
    <x v="43"/>
    <x v="668"/>
    <n v="0"/>
  </r>
  <r>
    <x v="41"/>
    <x v="15"/>
    <x v="2"/>
    <x v="158"/>
    <x v="26"/>
    <x v="669"/>
    <n v="0"/>
  </r>
  <r>
    <x v="41"/>
    <x v="15"/>
    <x v="2"/>
    <x v="158"/>
    <x v="27"/>
    <x v="670"/>
    <n v="0"/>
  </r>
  <r>
    <x v="41"/>
    <x v="15"/>
    <x v="2"/>
    <x v="158"/>
    <x v="28"/>
    <x v="671"/>
    <n v="0"/>
  </r>
  <r>
    <x v="41"/>
    <x v="15"/>
    <x v="2"/>
    <x v="159"/>
    <x v="37"/>
    <x v="662"/>
    <n v="0"/>
  </r>
  <r>
    <x v="41"/>
    <x v="15"/>
    <x v="2"/>
    <x v="159"/>
    <x v="38"/>
    <x v="672"/>
    <n v="0"/>
  </r>
  <r>
    <x v="41"/>
    <x v="15"/>
    <x v="2"/>
    <x v="159"/>
    <x v="39"/>
    <x v="673"/>
    <n v="0"/>
  </r>
  <r>
    <x v="41"/>
    <x v="15"/>
    <x v="2"/>
    <x v="159"/>
    <x v="40"/>
    <x v="674"/>
    <n v="0"/>
  </r>
  <r>
    <x v="41"/>
    <x v="15"/>
    <x v="2"/>
    <x v="159"/>
    <x v="44"/>
    <x v="664"/>
    <n v="0"/>
  </r>
  <r>
    <x v="41"/>
    <x v="15"/>
    <x v="2"/>
    <x v="159"/>
    <x v="45"/>
    <x v="665"/>
    <n v="0"/>
  </r>
  <r>
    <x v="41"/>
    <x v="15"/>
    <x v="2"/>
    <x v="159"/>
    <x v="41"/>
    <x v="666"/>
    <n v="0"/>
  </r>
  <r>
    <x v="41"/>
    <x v="15"/>
    <x v="2"/>
    <x v="159"/>
    <x v="42"/>
    <x v="667"/>
    <n v="0"/>
  </r>
  <r>
    <x v="41"/>
    <x v="15"/>
    <x v="2"/>
    <x v="159"/>
    <x v="43"/>
    <x v="668"/>
    <n v="0"/>
  </r>
  <r>
    <x v="41"/>
    <x v="15"/>
    <x v="2"/>
    <x v="159"/>
    <x v="26"/>
    <x v="669"/>
    <n v="0"/>
  </r>
  <r>
    <x v="41"/>
    <x v="15"/>
    <x v="2"/>
    <x v="159"/>
    <x v="27"/>
    <x v="670"/>
    <n v="0"/>
  </r>
  <r>
    <x v="41"/>
    <x v="15"/>
    <x v="2"/>
    <x v="159"/>
    <x v="28"/>
    <x v="671"/>
    <n v="0"/>
  </r>
  <r>
    <x v="41"/>
    <x v="15"/>
    <x v="2"/>
    <x v="160"/>
    <x v="37"/>
    <x v="662"/>
    <n v="0"/>
  </r>
  <r>
    <x v="41"/>
    <x v="15"/>
    <x v="2"/>
    <x v="160"/>
    <x v="38"/>
    <x v="672"/>
    <n v="0"/>
  </r>
  <r>
    <x v="41"/>
    <x v="15"/>
    <x v="2"/>
    <x v="160"/>
    <x v="39"/>
    <x v="673"/>
    <n v="0"/>
  </r>
  <r>
    <x v="41"/>
    <x v="15"/>
    <x v="2"/>
    <x v="160"/>
    <x v="40"/>
    <x v="674"/>
    <n v="0"/>
  </r>
  <r>
    <x v="41"/>
    <x v="15"/>
    <x v="2"/>
    <x v="160"/>
    <x v="44"/>
    <x v="664"/>
    <n v="0"/>
  </r>
  <r>
    <x v="41"/>
    <x v="15"/>
    <x v="2"/>
    <x v="160"/>
    <x v="45"/>
    <x v="665"/>
    <n v="0"/>
  </r>
  <r>
    <x v="41"/>
    <x v="15"/>
    <x v="2"/>
    <x v="160"/>
    <x v="41"/>
    <x v="666"/>
    <n v="0"/>
  </r>
  <r>
    <x v="41"/>
    <x v="15"/>
    <x v="2"/>
    <x v="160"/>
    <x v="42"/>
    <x v="667"/>
    <n v="0"/>
  </r>
  <r>
    <x v="41"/>
    <x v="15"/>
    <x v="2"/>
    <x v="160"/>
    <x v="43"/>
    <x v="668"/>
    <n v="0"/>
  </r>
  <r>
    <x v="41"/>
    <x v="15"/>
    <x v="2"/>
    <x v="160"/>
    <x v="26"/>
    <x v="669"/>
    <n v="0"/>
  </r>
  <r>
    <x v="41"/>
    <x v="15"/>
    <x v="2"/>
    <x v="160"/>
    <x v="27"/>
    <x v="670"/>
    <n v="0"/>
  </r>
  <r>
    <x v="41"/>
    <x v="15"/>
    <x v="2"/>
    <x v="160"/>
    <x v="28"/>
    <x v="671"/>
    <n v="0"/>
  </r>
  <r>
    <x v="41"/>
    <x v="15"/>
    <x v="2"/>
    <x v="161"/>
    <x v="37"/>
    <x v="662"/>
    <n v="0"/>
  </r>
  <r>
    <x v="41"/>
    <x v="15"/>
    <x v="2"/>
    <x v="161"/>
    <x v="38"/>
    <x v="672"/>
    <n v="0"/>
  </r>
  <r>
    <x v="41"/>
    <x v="15"/>
    <x v="2"/>
    <x v="161"/>
    <x v="39"/>
    <x v="673"/>
    <n v="0"/>
  </r>
  <r>
    <x v="41"/>
    <x v="15"/>
    <x v="2"/>
    <x v="161"/>
    <x v="40"/>
    <x v="674"/>
    <n v="0"/>
  </r>
  <r>
    <x v="41"/>
    <x v="15"/>
    <x v="2"/>
    <x v="161"/>
    <x v="44"/>
    <x v="664"/>
    <n v="0"/>
  </r>
  <r>
    <x v="41"/>
    <x v="15"/>
    <x v="2"/>
    <x v="161"/>
    <x v="45"/>
    <x v="665"/>
    <n v="0"/>
  </r>
  <r>
    <x v="41"/>
    <x v="15"/>
    <x v="2"/>
    <x v="161"/>
    <x v="41"/>
    <x v="666"/>
    <n v="0"/>
  </r>
  <r>
    <x v="41"/>
    <x v="15"/>
    <x v="2"/>
    <x v="161"/>
    <x v="42"/>
    <x v="667"/>
    <n v="0"/>
  </r>
  <r>
    <x v="41"/>
    <x v="15"/>
    <x v="2"/>
    <x v="161"/>
    <x v="43"/>
    <x v="668"/>
    <n v="0"/>
  </r>
  <r>
    <x v="41"/>
    <x v="15"/>
    <x v="2"/>
    <x v="161"/>
    <x v="26"/>
    <x v="669"/>
    <n v="0"/>
  </r>
  <r>
    <x v="41"/>
    <x v="15"/>
    <x v="2"/>
    <x v="161"/>
    <x v="27"/>
    <x v="670"/>
    <n v="0"/>
  </r>
  <r>
    <x v="41"/>
    <x v="15"/>
    <x v="2"/>
    <x v="161"/>
    <x v="28"/>
    <x v="671"/>
    <n v="0"/>
  </r>
  <r>
    <x v="41"/>
    <x v="15"/>
    <x v="2"/>
    <x v="162"/>
    <x v="37"/>
    <x v="662"/>
    <n v="0"/>
  </r>
  <r>
    <x v="41"/>
    <x v="15"/>
    <x v="2"/>
    <x v="162"/>
    <x v="38"/>
    <x v="672"/>
    <n v="0"/>
  </r>
  <r>
    <x v="41"/>
    <x v="15"/>
    <x v="2"/>
    <x v="162"/>
    <x v="39"/>
    <x v="673"/>
    <n v="0"/>
  </r>
  <r>
    <x v="41"/>
    <x v="15"/>
    <x v="2"/>
    <x v="162"/>
    <x v="40"/>
    <x v="674"/>
    <n v="0"/>
  </r>
  <r>
    <x v="41"/>
    <x v="15"/>
    <x v="2"/>
    <x v="162"/>
    <x v="44"/>
    <x v="664"/>
    <n v="0"/>
  </r>
  <r>
    <x v="41"/>
    <x v="15"/>
    <x v="2"/>
    <x v="162"/>
    <x v="45"/>
    <x v="665"/>
    <n v="0"/>
  </r>
  <r>
    <x v="41"/>
    <x v="15"/>
    <x v="2"/>
    <x v="162"/>
    <x v="41"/>
    <x v="666"/>
    <n v="0"/>
  </r>
  <r>
    <x v="41"/>
    <x v="15"/>
    <x v="2"/>
    <x v="162"/>
    <x v="42"/>
    <x v="667"/>
    <n v="0"/>
  </r>
  <r>
    <x v="41"/>
    <x v="15"/>
    <x v="2"/>
    <x v="162"/>
    <x v="43"/>
    <x v="668"/>
    <n v="0"/>
  </r>
  <r>
    <x v="41"/>
    <x v="15"/>
    <x v="2"/>
    <x v="162"/>
    <x v="26"/>
    <x v="669"/>
    <n v="0"/>
  </r>
  <r>
    <x v="41"/>
    <x v="15"/>
    <x v="2"/>
    <x v="162"/>
    <x v="27"/>
    <x v="670"/>
    <n v="0"/>
  </r>
  <r>
    <x v="41"/>
    <x v="15"/>
    <x v="2"/>
    <x v="162"/>
    <x v="28"/>
    <x v="671"/>
    <n v="0"/>
  </r>
  <r>
    <x v="41"/>
    <x v="15"/>
    <x v="2"/>
    <x v="163"/>
    <x v="37"/>
    <x v="662"/>
    <n v="0"/>
  </r>
  <r>
    <x v="41"/>
    <x v="15"/>
    <x v="2"/>
    <x v="163"/>
    <x v="38"/>
    <x v="672"/>
    <n v="0"/>
  </r>
  <r>
    <x v="41"/>
    <x v="15"/>
    <x v="2"/>
    <x v="163"/>
    <x v="39"/>
    <x v="673"/>
    <n v="0"/>
  </r>
  <r>
    <x v="41"/>
    <x v="15"/>
    <x v="2"/>
    <x v="163"/>
    <x v="40"/>
    <x v="674"/>
    <n v="0"/>
  </r>
  <r>
    <x v="41"/>
    <x v="15"/>
    <x v="2"/>
    <x v="163"/>
    <x v="44"/>
    <x v="664"/>
    <n v="0"/>
  </r>
  <r>
    <x v="41"/>
    <x v="15"/>
    <x v="2"/>
    <x v="163"/>
    <x v="45"/>
    <x v="665"/>
    <n v="0"/>
  </r>
  <r>
    <x v="41"/>
    <x v="15"/>
    <x v="2"/>
    <x v="163"/>
    <x v="41"/>
    <x v="666"/>
    <n v="0"/>
  </r>
  <r>
    <x v="41"/>
    <x v="15"/>
    <x v="2"/>
    <x v="163"/>
    <x v="42"/>
    <x v="667"/>
    <n v="0"/>
  </r>
  <r>
    <x v="41"/>
    <x v="15"/>
    <x v="2"/>
    <x v="163"/>
    <x v="43"/>
    <x v="668"/>
    <n v="0"/>
  </r>
  <r>
    <x v="41"/>
    <x v="15"/>
    <x v="2"/>
    <x v="163"/>
    <x v="26"/>
    <x v="669"/>
    <n v="0"/>
  </r>
  <r>
    <x v="41"/>
    <x v="15"/>
    <x v="2"/>
    <x v="163"/>
    <x v="27"/>
    <x v="670"/>
    <n v="0"/>
  </r>
  <r>
    <x v="41"/>
    <x v="15"/>
    <x v="2"/>
    <x v="163"/>
    <x v="28"/>
    <x v="671"/>
    <n v="0"/>
  </r>
  <r>
    <x v="41"/>
    <x v="15"/>
    <x v="2"/>
    <x v="164"/>
    <x v="37"/>
    <x v="662"/>
    <n v="0"/>
  </r>
  <r>
    <x v="41"/>
    <x v="15"/>
    <x v="2"/>
    <x v="164"/>
    <x v="38"/>
    <x v="672"/>
    <n v="0"/>
  </r>
  <r>
    <x v="41"/>
    <x v="15"/>
    <x v="2"/>
    <x v="164"/>
    <x v="39"/>
    <x v="673"/>
    <n v="0"/>
  </r>
  <r>
    <x v="41"/>
    <x v="15"/>
    <x v="2"/>
    <x v="164"/>
    <x v="40"/>
    <x v="674"/>
    <n v="0"/>
  </r>
  <r>
    <x v="41"/>
    <x v="15"/>
    <x v="2"/>
    <x v="164"/>
    <x v="44"/>
    <x v="664"/>
    <n v="0"/>
  </r>
  <r>
    <x v="41"/>
    <x v="15"/>
    <x v="2"/>
    <x v="164"/>
    <x v="45"/>
    <x v="665"/>
    <n v="0"/>
  </r>
  <r>
    <x v="41"/>
    <x v="15"/>
    <x v="2"/>
    <x v="164"/>
    <x v="41"/>
    <x v="666"/>
    <n v="0"/>
  </r>
  <r>
    <x v="41"/>
    <x v="15"/>
    <x v="2"/>
    <x v="164"/>
    <x v="42"/>
    <x v="667"/>
    <n v="0"/>
  </r>
  <r>
    <x v="41"/>
    <x v="15"/>
    <x v="2"/>
    <x v="164"/>
    <x v="43"/>
    <x v="668"/>
    <n v="0"/>
  </r>
  <r>
    <x v="41"/>
    <x v="15"/>
    <x v="2"/>
    <x v="164"/>
    <x v="26"/>
    <x v="669"/>
    <n v="0"/>
  </r>
  <r>
    <x v="41"/>
    <x v="15"/>
    <x v="2"/>
    <x v="164"/>
    <x v="27"/>
    <x v="670"/>
    <n v="0"/>
  </r>
  <r>
    <x v="41"/>
    <x v="15"/>
    <x v="2"/>
    <x v="164"/>
    <x v="28"/>
    <x v="671"/>
    <n v="0"/>
  </r>
  <r>
    <x v="41"/>
    <x v="15"/>
    <x v="2"/>
    <x v="165"/>
    <x v="37"/>
    <x v="662"/>
    <n v="0"/>
  </r>
  <r>
    <x v="41"/>
    <x v="15"/>
    <x v="2"/>
    <x v="165"/>
    <x v="38"/>
    <x v="672"/>
    <n v="0"/>
  </r>
  <r>
    <x v="41"/>
    <x v="15"/>
    <x v="2"/>
    <x v="165"/>
    <x v="39"/>
    <x v="673"/>
    <n v="0"/>
  </r>
  <r>
    <x v="41"/>
    <x v="15"/>
    <x v="2"/>
    <x v="165"/>
    <x v="40"/>
    <x v="674"/>
    <n v="0"/>
  </r>
  <r>
    <x v="41"/>
    <x v="15"/>
    <x v="2"/>
    <x v="165"/>
    <x v="44"/>
    <x v="664"/>
    <n v="0"/>
  </r>
  <r>
    <x v="41"/>
    <x v="15"/>
    <x v="2"/>
    <x v="165"/>
    <x v="45"/>
    <x v="665"/>
    <n v="0"/>
  </r>
  <r>
    <x v="41"/>
    <x v="15"/>
    <x v="2"/>
    <x v="165"/>
    <x v="41"/>
    <x v="666"/>
    <n v="0"/>
  </r>
  <r>
    <x v="41"/>
    <x v="15"/>
    <x v="2"/>
    <x v="165"/>
    <x v="42"/>
    <x v="667"/>
    <n v="0"/>
  </r>
  <r>
    <x v="41"/>
    <x v="15"/>
    <x v="2"/>
    <x v="165"/>
    <x v="43"/>
    <x v="668"/>
    <n v="0"/>
  </r>
  <r>
    <x v="41"/>
    <x v="15"/>
    <x v="2"/>
    <x v="165"/>
    <x v="26"/>
    <x v="669"/>
    <n v="0"/>
  </r>
  <r>
    <x v="41"/>
    <x v="15"/>
    <x v="2"/>
    <x v="165"/>
    <x v="27"/>
    <x v="670"/>
    <n v="0"/>
  </r>
  <r>
    <x v="41"/>
    <x v="15"/>
    <x v="2"/>
    <x v="165"/>
    <x v="28"/>
    <x v="671"/>
    <n v="0"/>
  </r>
  <r>
    <x v="41"/>
    <x v="15"/>
    <x v="2"/>
    <x v="166"/>
    <x v="37"/>
    <x v="662"/>
    <n v="0"/>
  </r>
  <r>
    <x v="41"/>
    <x v="15"/>
    <x v="2"/>
    <x v="166"/>
    <x v="38"/>
    <x v="672"/>
    <n v="0"/>
  </r>
  <r>
    <x v="41"/>
    <x v="15"/>
    <x v="2"/>
    <x v="166"/>
    <x v="39"/>
    <x v="673"/>
    <n v="0"/>
  </r>
  <r>
    <x v="41"/>
    <x v="15"/>
    <x v="2"/>
    <x v="166"/>
    <x v="40"/>
    <x v="674"/>
    <n v="0"/>
  </r>
  <r>
    <x v="41"/>
    <x v="15"/>
    <x v="2"/>
    <x v="166"/>
    <x v="44"/>
    <x v="664"/>
    <n v="0"/>
  </r>
  <r>
    <x v="41"/>
    <x v="15"/>
    <x v="2"/>
    <x v="166"/>
    <x v="45"/>
    <x v="665"/>
    <n v="0"/>
  </r>
  <r>
    <x v="41"/>
    <x v="15"/>
    <x v="2"/>
    <x v="166"/>
    <x v="41"/>
    <x v="666"/>
    <n v="0"/>
  </r>
  <r>
    <x v="41"/>
    <x v="15"/>
    <x v="2"/>
    <x v="166"/>
    <x v="42"/>
    <x v="667"/>
    <n v="0"/>
  </r>
  <r>
    <x v="41"/>
    <x v="15"/>
    <x v="2"/>
    <x v="166"/>
    <x v="43"/>
    <x v="668"/>
    <n v="0"/>
  </r>
  <r>
    <x v="41"/>
    <x v="15"/>
    <x v="2"/>
    <x v="166"/>
    <x v="26"/>
    <x v="669"/>
    <n v="0"/>
  </r>
  <r>
    <x v="41"/>
    <x v="15"/>
    <x v="2"/>
    <x v="166"/>
    <x v="27"/>
    <x v="670"/>
    <n v="0"/>
  </r>
  <r>
    <x v="41"/>
    <x v="15"/>
    <x v="2"/>
    <x v="166"/>
    <x v="28"/>
    <x v="671"/>
    <n v="0"/>
  </r>
  <r>
    <x v="41"/>
    <x v="15"/>
    <x v="2"/>
    <x v="167"/>
    <x v="37"/>
    <x v="662"/>
    <n v="0"/>
  </r>
  <r>
    <x v="41"/>
    <x v="15"/>
    <x v="2"/>
    <x v="167"/>
    <x v="38"/>
    <x v="672"/>
    <n v="0"/>
  </r>
  <r>
    <x v="41"/>
    <x v="15"/>
    <x v="2"/>
    <x v="167"/>
    <x v="39"/>
    <x v="673"/>
    <n v="0"/>
  </r>
  <r>
    <x v="41"/>
    <x v="15"/>
    <x v="2"/>
    <x v="167"/>
    <x v="40"/>
    <x v="674"/>
    <n v="0"/>
  </r>
  <r>
    <x v="41"/>
    <x v="15"/>
    <x v="2"/>
    <x v="167"/>
    <x v="44"/>
    <x v="664"/>
    <n v="0"/>
  </r>
  <r>
    <x v="41"/>
    <x v="15"/>
    <x v="2"/>
    <x v="167"/>
    <x v="45"/>
    <x v="665"/>
    <n v="0"/>
  </r>
  <r>
    <x v="41"/>
    <x v="15"/>
    <x v="2"/>
    <x v="167"/>
    <x v="41"/>
    <x v="666"/>
    <n v="0"/>
  </r>
  <r>
    <x v="41"/>
    <x v="15"/>
    <x v="2"/>
    <x v="167"/>
    <x v="42"/>
    <x v="667"/>
    <n v="0"/>
  </r>
  <r>
    <x v="41"/>
    <x v="15"/>
    <x v="2"/>
    <x v="167"/>
    <x v="43"/>
    <x v="668"/>
    <n v="0"/>
  </r>
  <r>
    <x v="41"/>
    <x v="15"/>
    <x v="2"/>
    <x v="167"/>
    <x v="26"/>
    <x v="669"/>
    <n v="0"/>
  </r>
  <r>
    <x v="41"/>
    <x v="15"/>
    <x v="2"/>
    <x v="167"/>
    <x v="27"/>
    <x v="670"/>
    <n v="0"/>
  </r>
  <r>
    <x v="41"/>
    <x v="15"/>
    <x v="2"/>
    <x v="167"/>
    <x v="28"/>
    <x v="671"/>
    <n v="0"/>
  </r>
  <r>
    <x v="41"/>
    <x v="15"/>
    <x v="2"/>
    <x v="168"/>
    <x v="37"/>
    <x v="662"/>
    <n v="0"/>
  </r>
  <r>
    <x v="41"/>
    <x v="15"/>
    <x v="2"/>
    <x v="168"/>
    <x v="38"/>
    <x v="672"/>
    <n v="0"/>
  </r>
  <r>
    <x v="41"/>
    <x v="15"/>
    <x v="2"/>
    <x v="168"/>
    <x v="39"/>
    <x v="673"/>
    <n v="0"/>
  </r>
  <r>
    <x v="41"/>
    <x v="15"/>
    <x v="2"/>
    <x v="168"/>
    <x v="40"/>
    <x v="674"/>
    <n v="0"/>
  </r>
  <r>
    <x v="41"/>
    <x v="15"/>
    <x v="2"/>
    <x v="168"/>
    <x v="44"/>
    <x v="664"/>
    <n v="0"/>
  </r>
  <r>
    <x v="41"/>
    <x v="15"/>
    <x v="2"/>
    <x v="168"/>
    <x v="45"/>
    <x v="665"/>
    <n v="0"/>
  </r>
  <r>
    <x v="41"/>
    <x v="15"/>
    <x v="2"/>
    <x v="168"/>
    <x v="41"/>
    <x v="666"/>
    <n v="0"/>
  </r>
  <r>
    <x v="41"/>
    <x v="15"/>
    <x v="2"/>
    <x v="168"/>
    <x v="42"/>
    <x v="667"/>
    <n v="0"/>
  </r>
  <r>
    <x v="41"/>
    <x v="15"/>
    <x v="2"/>
    <x v="168"/>
    <x v="43"/>
    <x v="668"/>
    <n v="0"/>
  </r>
  <r>
    <x v="41"/>
    <x v="15"/>
    <x v="2"/>
    <x v="168"/>
    <x v="26"/>
    <x v="669"/>
    <n v="0"/>
  </r>
  <r>
    <x v="41"/>
    <x v="15"/>
    <x v="2"/>
    <x v="168"/>
    <x v="27"/>
    <x v="670"/>
    <n v="0"/>
  </r>
  <r>
    <x v="41"/>
    <x v="15"/>
    <x v="2"/>
    <x v="168"/>
    <x v="28"/>
    <x v="671"/>
    <n v="0"/>
  </r>
  <r>
    <x v="41"/>
    <x v="15"/>
    <x v="2"/>
    <x v="169"/>
    <x v="37"/>
    <x v="662"/>
    <n v="0"/>
  </r>
  <r>
    <x v="41"/>
    <x v="15"/>
    <x v="2"/>
    <x v="169"/>
    <x v="38"/>
    <x v="672"/>
    <n v="0"/>
  </r>
  <r>
    <x v="41"/>
    <x v="15"/>
    <x v="2"/>
    <x v="169"/>
    <x v="39"/>
    <x v="673"/>
    <n v="0"/>
  </r>
  <r>
    <x v="41"/>
    <x v="15"/>
    <x v="2"/>
    <x v="169"/>
    <x v="40"/>
    <x v="674"/>
    <n v="0"/>
  </r>
  <r>
    <x v="41"/>
    <x v="15"/>
    <x v="2"/>
    <x v="169"/>
    <x v="44"/>
    <x v="664"/>
    <n v="0"/>
  </r>
  <r>
    <x v="41"/>
    <x v="15"/>
    <x v="2"/>
    <x v="169"/>
    <x v="45"/>
    <x v="665"/>
    <n v="0"/>
  </r>
  <r>
    <x v="41"/>
    <x v="15"/>
    <x v="2"/>
    <x v="169"/>
    <x v="41"/>
    <x v="666"/>
    <n v="0"/>
  </r>
  <r>
    <x v="41"/>
    <x v="15"/>
    <x v="2"/>
    <x v="169"/>
    <x v="42"/>
    <x v="667"/>
    <n v="0"/>
  </r>
  <r>
    <x v="41"/>
    <x v="15"/>
    <x v="2"/>
    <x v="169"/>
    <x v="43"/>
    <x v="668"/>
    <n v="0"/>
  </r>
  <r>
    <x v="41"/>
    <x v="15"/>
    <x v="2"/>
    <x v="169"/>
    <x v="26"/>
    <x v="669"/>
    <n v="0"/>
  </r>
  <r>
    <x v="41"/>
    <x v="15"/>
    <x v="2"/>
    <x v="169"/>
    <x v="27"/>
    <x v="670"/>
    <n v="0"/>
  </r>
  <r>
    <x v="41"/>
    <x v="15"/>
    <x v="2"/>
    <x v="169"/>
    <x v="28"/>
    <x v="671"/>
    <n v="0"/>
  </r>
  <r>
    <x v="41"/>
    <x v="15"/>
    <x v="2"/>
    <x v="170"/>
    <x v="37"/>
    <x v="662"/>
    <n v="0"/>
  </r>
  <r>
    <x v="41"/>
    <x v="15"/>
    <x v="2"/>
    <x v="170"/>
    <x v="38"/>
    <x v="672"/>
    <n v="0"/>
  </r>
  <r>
    <x v="41"/>
    <x v="15"/>
    <x v="2"/>
    <x v="170"/>
    <x v="39"/>
    <x v="673"/>
    <n v="0"/>
  </r>
  <r>
    <x v="41"/>
    <x v="15"/>
    <x v="2"/>
    <x v="170"/>
    <x v="40"/>
    <x v="674"/>
    <n v="0"/>
  </r>
  <r>
    <x v="41"/>
    <x v="15"/>
    <x v="2"/>
    <x v="170"/>
    <x v="44"/>
    <x v="664"/>
    <n v="0"/>
  </r>
  <r>
    <x v="41"/>
    <x v="15"/>
    <x v="2"/>
    <x v="170"/>
    <x v="45"/>
    <x v="665"/>
    <n v="0"/>
  </r>
  <r>
    <x v="41"/>
    <x v="15"/>
    <x v="2"/>
    <x v="170"/>
    <x v="41"/>
    <x v="666"/>
    <n v="0"/>
  </r>
  <r>
    <x v="41"/>
    <x v="15"/>
    <x v="2"/>
    <x v="170"/>
    <x v="42"/>
    <x v="667"/>
    <n v="0"/>
  </r>
  <r>
    <x v="41"/>
    <x v="15"/>
    <x v="2"/>
    <x v="170"/>
    <x v="43"/>
    <x v="668"/>
    <n v="0"/>
  </r>
  <r>
    <x v="41"/>
    <x v="15"/>
    <x v="2"/>
    <x v="170"/>
    <x v="26"/>
    <x v="669"/>
    <n v="0"/>
  </r>
  <r>
    <x v="41"/>
    <x v="15"/>
    <x v="2"/>
    <x v="170"/>
    <x v="27"/>
    <x v="670"/>
    <n v="0"/>
  </r>
  <r>
    <x v="41"/>
    <x v="15"/>
    <x v="2"/>
    <x v="170"/>
    <x v="28"/>
    <x v="671"/>
    <n v="0"/>
  </r>
  <r>
    <x v="41"/>
    <x v="15"/>
    <x v="2"/>
    <x v="171"/>
    <x v="37"/>
    <x v="662"/>
    <n v="0"/>
  </r>
  <r>
    <x v="41"/>
    <x v="15"/>
    <x v="2"/>
    <x v="171"/>
    <x v="38"/>
    <x v="672"/>
    <n v="0"/>
  </r>
  <r>
    <x v="41"/>
    <x v="15"/>
    <x v="2"/>
    <x v="171"/>
    <x v="39"/>
    <x v="673"/>
    <n v="0"/>
  </r>
  <r>
    <x v="41"/>
    <x v="15"/>
    <x v="2"/>
    <x v="171"/>
    <x v="40"/>
    <x v="674"/>
    <n v="0"/>
  </r>
  <r>
    <x v="41"/>
    <x v="15"/>
    <x v="2"/>
    <x v="171"/>
    <x v="44"/>
    <x v="664"/>
    <n v="0"/>
  </r>
  <r>
    <x v="41"/>
    <x v="15"/>
    <x v="2"/>
    <x v="171"/>
    <x v="45"/>
    <x v="665"/>
    <n v="0"/>
  </r>
  <r>
    <x v="41"/>
    <x v="15"/>
    <x v="2"/>
    <x v="171"/>
    <x v="41"/>
    <x v="666"/>
    <n v="0"/>
  </r>
  <r>
    <x v="41"/>
    <x v="15"/>
    <x v="2"/>
    <x v="171"/>
    <x v="42"/>
    <x v="667"/>
    <n v="0"/>
  </r>
  <r>
    <x v="41"/>
    <x v="15"/>
    <x v="2"/>
    <x v="171"/>
    <x v="43"/>
    <x v="668"/>
    <n v="0"/>
  </r>
  <r>
    <x v="41"/>
    <x v="15"/>
    <x v="2"/>
    <x v="171"/>
    <x v="26"/>
    <x v="669"/>
    <n v="0"/>
  </r>
  <r>
    <x v="41"/>
    <x v="15"/>
    <x v="2"/>
    <x v="171"/>
    <x v="27"/>
    <x v="670"/>
    <n v="0"/>
  </r>
  <r>
    <x v="41"/>
    <x v="15"/>
    <x v="2"/>
    <x v="171"/>
    <x v="28"/>
    <x v="671"/>
    <n v="0"/>
  </r>
  <r>
    <x v="41"/>
    <x v="15"/>
    <x v="3"/>
    <x v="144"/>
    <x v="81"/>
    <x v="675"/>
    <n v="0"/>
  </r>
  <r>
    <x v="41"/>
    <x v="15"/>
    <x v="3"/>
    <x v="144"/>
    <x v="50"/>
    <x v="676"/>
    <n v="0"/>
  </r>
  <r>
    <x v="41"/>
    <x v="15"/>
    <x v="3"/>
    <x v="144"/>
    <x v="51"/>
    <x v="677"/>
    <n v="0"/>
  </r>
  <r>
    <x v="41"/>
    <x v="15"/>
    <x v="3"/>
    <x v="144"/>
    <x v="82"/>
    <x v="678"/>
    <n v="0"/>
  </r>
  <r>
    <x v="41"/>
    <x v="15"/>
    <x v="3"/>
    <x v="158"/>
    <x v="81"/>
    <x v="675"/>
    <n v="0"/>
  </r>
  <r>
    <x v="41"/>
    <x v="15"/>
    <x v="3"/>
    <x v="158"/>
    <x v="50"/>
    <x v="676"/>
    <n v="0"/>
  </r>
  <r>
    <x v="41"/>
    <x v="15"/>
    <x v="3"/>
    <x v="158"/>
    <x v="51"/>
    <x v="677"/>
    <n v="0"/>
  </r>
  <r>
    <x v="41"/>
    <x v="15"/>
    <x v="3"/>
    <x v="158"/>
    <x v="82"/>
    <x v="678"/>
    <n v="0"/>
  </r>
  <r>
    <x v="41"/>
    <x v="16"/>
    <x v="0"/>
    <x v="172"/>
    <x v="3"/>
    <x v="679"/>
    <n v="36291"/>
  </r>
  <r>
    <x v="41"/>
    <x v="16"/>
    <x v="0"/>
    <x v="172"/>
    <x v="5"/>
    <x v="680"/>
    <n v="0"/>
  </r>
  <r>
    <x v="41"/>
    <x v="16"/>
    <x v="0"/>
    <x v="172"/>
    <x v="6"/>
    <x v="681"/>
    <n v="0"/>
  </r>
  <r>
    <x v="41"/>
    <x v="16"/>
    <x v="0"/>
    <x v="172"/>
    <x v="7"/>
    <x v="682"/>
    <n v="428134"/>
  </r>
  <r>
    <x v="41"/>
    <x v="16"/>
    <x v="0"/>
    <x v="172"/>
    <x v="8"/>
    <x v="683"/>
    <n v="-423865"/>
  </r>
  <r>
    <x v="41"/>
    <x v="16"/>
    <x v="0"/>
    <x v="172"/>
    <x v="9"/>
    <x v="684"/>
    <n v="-1228"/>
  </r>
  <r>
    <x v="41"/>
    <x v="16"/>
    <x v="0"/>
    <x v="172"/>
    <x v="10"/>
    <x v="685"/>
    <n v="0"/>
  </r>
  <r>
    <x v="41"/>
    <x v="16"/>
    <x v="0"/>
    <x v="172"/>
    <x v="11"/>
    <x v="686"/>
    <n v="0"/>
  </r>
  <r>
    <x v="41"/>
    <x v="16"/>
    <x v="0"/>
    <x v="172"/>
    <x v="12"/>
    <x v="687"/>
    <n v="0"/>
  </r>
  <r>
    <x v="41"/>
    <x v="16"/>
    <x v="0"/>
    <x v="172"/>
    <x v="13"/>
    <x v="688"/>
    <n v="0"/>
  </r>
  <r>
    <x v="41"/>
    <x v="16"/>
    <x v="0"/>
    <x v="172"/>
    <x v="14"/>
    <x v="689"/>
    <n v="0"/>
  </r>
  <r>
    <x v="41"/>
    <x v="16"/>
    <x v="0"/>
    <x v="172"/>
    <x v="33"/>
    <x v="690"/>
    <n v="39332"/>
  </r>
  <r>
    <x v="41"/>
    <x v="16"/>
    <x v="0"/>
    <x v="172"/>
    <x v="15"/>
    <x v="691"/>
    <n v="39332"/>
  </r>
  <r>
    <x v="41"/>
    <x v="16"/>
    <x v="0"/>
    <x v="172"/>
    <x v="16"/>
    <x v="692"/>
    <n v="0"/>
  </r>
  <r>
    <x v="41"/>
    <x v="16"/>
    <x v="0"/>
    <x v="173"/>
    <x v="3"/>
    <x v="679"/>
    <n v="11170"/>
  </r>
  <r>
    <x v="41"/>
    <x v="16"/>
    <x v="0"/>
    <x v="173"/>
    <x v="5"/>
    <x v="680"/>
    <n v="0"/>
  </r>
  <r>
    <x v="41"/>
    <x v="16"/>
    <x v="0"/>
    <x v="173"/>
    <x v="6"/>
    <x v="681"/>
    <n v="0"/>
  </r>
  <r>
    <x v="41"/>
    <x v="16"/>
    <x v="0"/>
    <x v="173"/>
    <x v="7"/>
    <x v="682"/>
    <n v="206407"/>
  </r>
  <r>
    <x v="41"/>
    <x v="16"/>
    <x v="0"/>
    <x v="173"/>
    <x v="8"/>
    <x v="683"/>
    <n v="-203707"/>
  </r>
  <r>
    <x v="41"/>
    <x v="16"/>
    <x v="0"/>
    <x v="173"/>
    <x v="9"/>
    <x v="684"/>
    <n v="-521"/>
  </r>
  <r>
    <x v="41"/>
    <x v="16"/>
    <x v="0"/>
    <x v="173"/>
    <x v="10"/>
    <x v="685"/>
    <n v="0"/>
  </r>
  <r>
    <x v="41"/>
    <x v="16"/>
    <x v="0"/>
    <x v="173"/>
    <x v="11"/>
    <x v="686"/>
    <n v="0"/>
  </r>
  <r>
    <x v="41"/>
    <x v="16"/>
    <x v="0"/>
    <x v="173"/>
    <x v="12"/>
    <x v="687"/>
    <n v="0"/>
  </r>
  <r>
    <x v="41"/>
    <x v="16"/>
    <x v="0"/>
    <x v="173"/>
    <x v="13"/>
    <x v="688"/>
    <n v="0"/>
  </r>
  <r>
    <x v="41"/>
    <x v="16"/>
    <x v="0"/>
    <x v="173"/>
    <x v="14"/>
    <x v="689"/>
    <n v="0"/>
  </r>
  <r>
    <x v="41"/>
    <x v="16"/>
    <x v="0"/>
    <x v="173"/>
    <x v="33"/>
    <x v="690"/>
    <n v="13349"/>
  </r>
  <r>
    <x v="41"/>
    <x v="16"/>
    <x v="0"/>
    <x v="173"/>
    <x v="15"/>
    <x v="691"/>
    <n v="13349"/>
  </r>
  <r>
    <x v="41"/>
    <x v="16"/>
    <x v="0"/>
    <x v="173"/>
    <x v="16"/>
    <x v="692"/>
    <n v="0"/>
  </r>
  <r>
    <x v="41"/>
    <x v="16"/>
    <x v="0"/>
    <x v="174"/>
    <x v="3"/>
    <x v="679"/>
    <n v="23971"/>
  </r>
  <r>
    <x v="41"/>
    <x v="16"/>
    <x v="0"/>
    <x v="174"/>
    <x v="5"/>
    <x v="680"/>
    <n v="0"/>
  </r>
  <r>
    <x v="41"/>
    <x v="16"/>
    <x v="0"/>
    <x v="174"/>
    <x v="6"/>
    <x v="681"/>
    <n v="0"/>
  </r>
  <r>
    <x v="41"/>
    <x v="16"/>
    <x v="0"/>
    <x v="174"/>
    <x v="7"/>
    <x v="682"/>
    <n v="221614"/>
  </r>
  <r>
    <x v="41"/>
    <x v="16"/>
    <x v="0"/>
    <x v="174"/>
    <x v="8"/>
    <x v="683"/>
    <n v="-219259"/>
  </r>
  <r>
    <x v="41"/>
    <x v="16"/>
    <x v="0"/>
    <x v="174"/>
    <x v="9"/>
    <x v="684"/>
    <n v="-680"/>
  </r>
  <r>
    <x v="41"/>
    <x v="16"/>
    <x v="0"/>
    <x v="174"/>
    <x v="10"/>
    <x v="685"/>
    <n v="0"/>
  </r>
  <r>
    <x v="41"/>
    <x v="16"/>
    <x v="0"/>
    <x v="174"/>
    <x v="11"/>
    <x v="686"/>
    <n v="0"/>
  </r>
  <r>
    <x v="41"/>
    <x v="16"/>
    <x v="0"/>
    <x v="174"/>
    <x v="12"/>
    <x v="687"/>
    <n v="0"/>
  </r>
  <r>
    <x v="41"/>
    <x v="16"/>
    <x v="0"/>
    <x v="174"/>
    <x v="13"/>
    <x v="688"/>
    <n v="0"/>
  </r>
  <r>
    <x v="41"/>
    <x v="16"/>
    <x v="0"/>
    <x v="174"/>
    <x v="14"/>
    <x v="689"/>
    <n v="0"/>
  </r>
  <r>
    <x v="41"/>
    <x v="16"/>
    <x v="0"/>
    <x v="174"/>
    <x v="33"/>
    <x v="690"/>
    <n v="25646"/>
  </r>
  <r>
    <x v="41"/>
    <x v="16"/>
    <x v="0"/>
    <x v="174"/>
    <x v="15"/>
    <x v="691"/>
    <n v="25646"/>
  </r>
  <r>
    <x v="41"/>
    <x v="16"/>
    <x v="0"/>
    <x v="174"/>
    <x v="16"/>
    <x v="692"/>
    <n v="0"/>
  </r>
  <r>
    <x v="41"/>
    <x v="16"/>
    <x v="0"/>
    <x v="175"/>
    <x v="3"/>
    <x v="679"/>
    <n v="840"/>
  </r>
  <r>
    <x v="41"/>
    <x v="16"/>
    <x v="0"/>
    <x v="175"/>
    <x v="5"/>
    <x v="680"/>
    <n v="0"/>
  </r>
  <r>
    <x v="41"/>
    <x v="16"/>
    <x v="0"/>
    <x v="175"/>
    <x v="6"/>
    <x v="681"/>
    <n v="0"/>
  </r>
  <r>
    <x v="41"/>
    <x v="16"/>
    <x v="0"/>
    <x v="175"/>
    <x v="7"/>
    <x v="682"/>
    <n v="0"/>
  </r>
  <r>
    <x v="41"/>
    <x v="16"/>
    <x v="0"/>
    <x v="175"/>
    <x v="8"/>
    <x v="683"/>
    <n v="-772"/>
  </r>
  <r>
    <x v="41"/>
    <x v="16"/>
    <x v="0"/>
    <x v="175"/>
    <x v="9"/>
    <x v="684"/>
    <n v="-27"/>
  </r>
  <r>
    <x v="41"/>
    <x v="16"/>
    <x v="0"/>
    <x v="175"/>
    <x v="10"/>
    <x v="685"/>
    <n v="0"/>
  </r>
  <r>
    <x v="41"/>
    <x v="16"/>
    <x v="0"/>
    <x v="175"/>
    <x v="11"/>
    <x v="686"/>
    <n v="0"/>
  </r>
  <r>
    <x v="41"/>
    <x v="16"/>
    <x v="0"/>
    <x v="175"/>
    <x v="12"/>
    <x v="687"/>
    <n v="0"/>
  </r>
  <r>
    <x v="41"/>
    <x v="16"/>
    <x v="0"/>
    <x v="175"/>
    <x v="13"/>
    <x v="688"/>
    <n v="0"/>
  </r>
  <r>
    <x v="41"/>
    <x v="16"/>
    <x v="0"/>
    <x v="175"/>
    <x v="14"/>
    <x v="689"/>
    <n v="0"/>
  </r>
  <r>
    <x v="41"/>
    <x v="16"/>
    <x v="0"/>
    <x v="175"/>
    <x v="33"/>
    <x v="690"/>
    <n v="41"/>
  </r>
  <r>
    <x v="41"/>
    <x v="16"/>
    <x v="0"/>
    <x v="175"/>
    <x v="15"/>
    <x v="691"/>
    <n v="41"/>
  </r>
  <r>
    <x v="41"/>
    <x v="16"/>
    <x v="0"/>
    <x v="175"/>
    <x v="16"/>
    <x v="692"/>
    <n v="0"/>
  </r>
  <r>
    <x v="41"/>
    <x v="16"/>
    <x v="0"/>
    <x v="176"/>
    <x v="3"/>
    <x v="679"/>
    <n v="0"/>
  </r>
  <r>
    <x v="41"/>
    <x v="16"/>
    <x v="0"/>
    <x v="176"/>
    <x v="5"/>
    <x v="680"/>
    <n v="0"/>
  </r>
  <r>
    <x v="41"/>
    <x v="16"/>
    <x v="0"/>
    <x v="176"/>
    <x v="6"/>
    <x v="681"/>
    <n v="0"/>
  </r>
  <r>
    <x v="41"/>
    <x v="16"/>
    <x v="0"/>
    <x v="176"/>
    <x v="7"/>
    <x v="682"/>
    <n v="0"/>
  </r>
  <r>
    <x v="41"/>
    <x v="16"/>
    <x v="0"/>
    <x v="176"/>
    <x v="8"/>
    <x v="683"/>
    <n v="0"/>
  </r>
  <r>
    <x v="41"/>
    <x v="16"/>
    <x v="0"/>
    <x v="176"/>
    <x v="9"/>
    <x v="684"/>
    <n v="0"/>
  </r>
  <r>
    <x v="41"/>
    <x v="16"/>
    <x v="0"/>
    <x v="176"/>
    <x v="10"/>
    <x v="685"/>
    <n v="0"/>
  </r>
  <r>
    <x v="41"/>
    <x v="16"/>
    <x v="0"/>
    <x v="176"/>
    <x v="11"/>
    <x v="686"/>
    <n v="0"/>
  </r>
  <r>
    <x v="41"/>
    <x v="16"/>
    <x v="0"/>
    <x v="176"/>
    <x v="12"/>
    <x v="687"/>
    <n v="0"/>
  </r>
  <r>
    <x v="41"/>
    <x v="16"/>
    <x v="0"/>
    <x v="176"/>
    <x v="13"/>
    <x v="688"/>
    <n v="0"/>
  </r>
  <r>
    <x v="41"/>
    <x v="16"/>
    <x v="0"/>
    <x v="176"/>
    <x v="14"/>
    <x v="689"/>
    <n v="0"/>
  </r>
  <r>
    <x v="41"/>
    <x v="16"/>
    <x v="0"/>
    <x v="176"/>
    <x v="33"/>
    <x v="690"/>
    <n v="0"/>
  </r>
  <r>
    <x v="41"/>
    <x v="16"/>
    <x v="0"/>
    <x v="176"/>
    <x v="15"/>
    <x v="691"/>
    <n v="0"/>
  </r>
  <r>
    <x v="41"/>
    <x v="16"/>
    <x v="0"/>
    <x v="176"/>
    <x v="16"/>
    <x v="692"/>
    <n v="0"/>
  </r>
  <r>
    <x v="41"/>
    <x v="16"/>
    <x v="0"/>
    <x v="177"/>
    <x v="3"/>
    <x v="679"/>
    <n v="310"/>
  </r>
  <r>
    <x v="41"/>
    <x v="16"/>
    <x v="0"/>
    <x v="177"/>
    <x v="5"/>
    <x v="680"/>
    <n v="0"/>
  </r>
  <r>
    <x v="41"/>
    <x v="16"/>
    <x v="0"/>
    <x v="177"/>
    <x v="6"/>
    <x v="681"/>
    <n v="0"/>
  </r>
  <r>
    <x v="41"/>
    <x v="16"/>
    <x v="0"/>
    <x v="177"/>
    <x v="7"/>
    <x v="682"/>
    <n v="113"/>
  </r>
  <r>
    <x v="41"/>
    <x v="16"/>
    <x v="0"/>
    <x v="177"/>
    <x v="8"/>
    <x v="683"/>
    <n v="-127"/>
  </r>
  <r>
    <x v="41"/>
    <x v="16"/>
    <x v="0"/>
    <x v="177"/>
    <x v="9"/>
    <x v="684"/>
    <n v="0"/>
  </r>
  <r>
    <x v="41"/>
    <x v="16"/>
    <x v="0"/>
    <x v="177"/>
    <x v="10"/>
    <x v="685"/>
    <n v="0"/>
  </r>
  <r>
    <x v="41"/>
    <x v="16"/>
    <x v="0"/>
    <x v="177"/>
    <x v="11"/>
    <x v="686"/>
    <n v="0"/>
  </r>
  <r>
    <x v="41"/>
    <x v="16"/>
    <x v="0"/>
    <x v="177"/>
    <x v="12"/>
    <x v="687"/>
    <n v="0"/>
  </r>
  <r>
    <x v="41"/>
    <x v="16"/>
    <x v="0"/>
    <x v="177"/>
    <x v="13"/>
    <x v="688"/>
    <n v="0"/>
  </r>
  <r>
    <x v="41"/>
    <x v="16"/>
    <x v="0"/>
    <x v="177"/>
    <x v="14"/>
    <x v="689"/>
    <n v="0"/>
  </r>
  <r>
    <x v="41"/>
    <x v="16"/>
    <x v="0"/>
    <x v="177"/>
    <x v="33"/>
    <x v="690"/>
    <n v="296"/>
  </r>
  <r>
    <x v="41"/>
    <x v="16"/>
    <x v="0"/>
    <x v="177"/>
    <x v="15"/>
    <x v="691"/>
    <n v="296"/>
  </r>
  <r>
    <x v="41"/>
    <x v="16"/>
    <x v="0"/>
    <x v="177"/>
    <x v="16"/>
    <x v="692"/>
    <n v="0"/>
  </r>
  <r>
    <x v="41"/>
    <x v="16"/>
    <x v="0"/>
    <x v="178"/>
    <x v="3"/>
    <x v="679"/>
    <n v="0"/>
  </r>
  <r>
    <x v="41"/>
    <x v="16"/>
    <x v="0"/>
    <x v="178"/>
    <x v="5"/>
    <x v="680"/>
    <n v="0"/>
  </r>
  <r>
    <x v="41"/>
    <x v="16"/>
    <x v="0"/>
    <x v="178"/>
    <x v="6"/>
    <x v="681"/>
    <n v="0"/>
  </r>
  <r>
    <x v="41"/>
    <x v="16"/>
    <x v="0"/>
    <x v="178"/>
    <x v="7"/>
    <x v="682"/>
    <n v="0"/>
  </r>
  <r>
    <x v="41"/>
    <x v="16"/>
    <x v="0"/>
    <x v="178"/>
    <x v="8"/>
    <x v="683"/>
    <n v="0"/>
  </r>
  <r>
    <x v="41"/>
    <x v="16"/>
    <x v="0"/>
    <x v="178"/>
    <x v="9"/>
    <x v="684"/>
    <n v="0"/>
  </r>
  <r>
    <x v="41"/>
    <x v="16"/>
    <x v="0"/>
    <x v="178"/>
    <x v="10"/>
    <x v="685"/>
    <n v="0"/>
  </r>
  <r>
    <x v="41"/>
    <x v="16"/>
    <x v="0"/>
    <x v="178"/>
    <x v="11"/>
    <x v="686"/>
    <n v="0"/>
  </r>
  <r>
    <x v="41"/>
    <x v="16"/>
    <x v="0"/>
    <x v="178"/>
    <x v="12"/>
    <x v="687"/>
    <n v="0"/>
  </r>
  <r>
    <x v="41"/>
    <x v="16"/>
    <x v="0"/>
    <x v="178"/>
    <x v="13"/>
    <x v="688"/>
    <n v="0"/>
  </r>
  <r>
    <x v="41"/>
    <x v="16"/>
    <x v="0"/>
    <x v="178"/>
    <x v="14"/>
    <x v="689"/>
    <n v="0"/>
  </r>
  <r>
    <x v="41"/>
    <x v="16"/>
    <x v="0"/>
    <x v="178"/>
    <x v="33"/>
    <x v="690"/>
    <n v="0"/>
  </r>
  <r>
    <x v="41"/>
    <x v="16"/>
    <x v="0"/>
    <x v="178"/>
    <x v="15"/>
    <x v="691"/>
    <n v="0"/>
  </r>
  <r>
    <x v="41"/>
    <x v="16"/>
    <x v="0"/>
    <x v="178"/>
    <x v="16"/>
    <x v="692"/>
    <n v="0"/>
  </r>
  <r>
    <x v="41"/>
    <x v="16"/>
    <x v="0"/>
    <x v="179"/>
    <x v="3"/>
    <x v="679"/>
    <n v="0"/>
  </r>
  <r>
    <x v="41"/>
    <x v="16"/>
    <x v="0"/>
    <x v="179"/>
    <x v="5"/>
    <x v="680"/>
    <n v="0"/>
  </r>
  <r>
    <x v="41"/>
    <x v="16"/>
    <x v="0"/>
    <x v="179"/>
    <x v="6"/>
    <x v="681"/>
    <n v="0"/>
  </r>
  <r>
    <x v="41"/>
    <x v="16"/>
    <x v="0"/>
    <x v="179"/>
    <x v="7"/>
    <x v="682"/>
    <n v="0"/>
  </r>
  <r>
    <x v="41"/>
    <x v="16"/>
    <x v="0"/>
    <x v="179"/>
    <x v="8"/>
    <x v="683"/>
    <n v="0"/>
  </r>
  <r>
    <x v="41"/>
    <x v="16"/>
    <x v="0"/>
    <x v="179"/>
    <x v="9"/>
    <x v="684"/>
    <n v="0"/>
  </r>
  <r>
    <x v="41"/>
    <x v="16"/>
    <x v="0"/>
    <x v="179"/>
    <x v="10"/>
    <x v="685"/>
    <n v="0"/>
  </r>
  <r>
    <x v="41"/>
    <x v="16"/>
    <x v="0"/>
    <x v="179"/>
    <x v="11"/>
    <x v="686"/>
    <n v="0"/>
  </r>
  <r>
    <x v="41"/>
    <x v="16"/>
    <x v="0"/>
    <x v="179"/>
    <x v="12"/>
    <x v="687"/>
    <n v="0"/>
  </r>
  <r>
    <x v="41"/>
    <x v="16"/>
    <x v="0"/>
    <x v="179"/>
    <x v="13"/>
    <x v="688"/>
    <n v="0"/>
  </r>
  <r>
    <x v="41"/>
    <x v="16"/>
    <x v="0"/>
    <x v="179"/>
    <x v="14"/>
    <x v="689"/>
    <n v="0"/>
  </r>
  <r>
    <x v="41"/>
    <x v="16"/>
    <x v="0"/>
    <x v="179"/>
    <x v="33"/>
    <x v="690"/>
    <n v="0"/>
  </r>
  <r>
    <x v="41"/>
    <x v="16"/>
    <x v="0"/>
    <x v="179"/>
    <x v="15"/>
    <x v="691"/>
    <n v="0"/>
  </r>
  <r>
    <x v="41"/>
    <x v="16"/>
    <x v="0"/>
    <x v="179"/>
    <x v="16"/>
    <x v="692"/>
    <n v="0"/>
  </r>
  <r>
    <x v="41"/>
    <x v="16"/>
    <x v="1"/>
    <x v="180"/>
    <x v="24"/>
    <x v="679"/>
    <n v="31185"/>
  </r>
  <r>
    <x v="41"/>
    <x v="16"/>
    <x v="1"/>
    <x v="180"/>
    <x v="25"/>
    <x v="693"/>
    <n v="0"/>
  </r>
  <r>
    <x v="41"/>
    <x v="16"/>
    <x v="1"/>
    <x v="180"/>
    <x v="37"/>
    <x v="694"/>
    <n v="31185"/>
  </r>
  <r>
    <x v="41"/>
    <x v="16"/>
    <x v="1"/>
    <x v="180"/>
    <x v="38"/>
    <x v="680"/>
    <n v="0"/>
  </r>
  <r>
    <x v="41"/>
    <x v="16"/>
    <x v="1"/>
    <x v="180"/>
    <x v="39"/>
    <x v="681"/>
    <n v="0"/>
  </r>
  <r>
    <x v="41"/>
    <x v="16"/>
    <x v="1"/>
    <x v="180"/>
    <x v="40"/>
    <x v="682"/>
    <n v="394134"/>
  </r>
  <r>
    <x v="41"/>
    <x v="16"/>
    <x v="1"/>
    <x v="180"/>
    <x v="44"/>
    <x v="695"/>
    <n v="262"/>
  </r>
  <r>
    <x v="41"/>
    <x v="16"/>
    <x v="1"/>
    <x v="180"/>
    <x v="45"/>
    <x v="683"/>
    <n v="-387899"/>
  </r>
  <r>
    <x v="41"/>
    <x v="16"/>
    <x v="1"/>
    <x v="180"/>
    <x v="41"/>
    <x v="684"/>
    <n v="-1391"/>
  </r>
  <r>
    <x v="41"/>
    <x v="16"/>
    <x v="1"/>
    <x v="180"/>
    <x v="42"/>
    <x v="685"/>
    <n v="0"/>
  </r>
  <r>
    <x v="41"/>
    <x v="16"/>
    <x v="1"/>
    <x v="180"/>
    <x v="43"/>
    <x v="686"/>
    <n v="0"/>
  </r>
  <r>
    <x v="41"/>
    <x v="16"/>
    <x v="1"/>
    <x v="180"/>
    <x v="26"/>
    <x v="687"/>
    <n v="0"/>
  </r>
  <r>
    <x v="41"/>
    <x v="16"/>
    <x v="1"/>
    <x v="180"/>
    <x v="27"/>
    <x v="688"/>
    <n v="0"/>
  </r>
  <r>
    <x v="41"/>
    <x v="16"/>
    <x v="1"/>
    <x v="180"/>
    <x v="28"/>
    <x v="689"/>
    <n v="0"/>
  </r>
  <r>
    <x v="41"/>
    <x v="16"/>
    <x v="1"/>
    <x v="180"/>
    <x v="79"/>
    <x v="690"/>
    <n v="36291"/>
  </r>
  <r>
    <x v="41"/>
    <x v="16"/>
    <x v="1"/>
    <x v="180"/>
    <x v="30"/>
    <x v="691"/>
    <n v="36291"/>
  </r>
  <r>
    <x v="41"/>
    <x v="16"/>
    <x v="1"/>
    <x v="180"/>
    <x v="31"/>
    <x v="692"/>
    <n v="0"/>
  </r>
  <r>
    <x v="41"/>
    <x v="16"/>
    <x v="1"/>
    <x v="181"/>
    <x v="24"/>
    <x v="679"/>
    <n v="10647"/>
  </r>
  <r>
    <x v="41"/>
    <x v="16"/>
    <x v="1"/>
    <x v="181"/>
    <x v="25"/>
    <x v="693"/>
    <n v="0"/>
  </r>
  <r>
    <x v="41"/>
    <x v="16"/>
    <x v="1"/>
    <x v="181"/>
    <x v="37"/>
    <x v="694"/>
    <n v="10647"/>
  </r>
  <r>
    <x v="41"/>
    <x v="16"/>
    <x v="1"/>
    <x v="181"/>
    <x v="38"/>
    <x v="680"/>
    <n v="0"/>
  </r>
  <r>
    <x v="41"/>
    <x v="16"/>
    <x v="1"/>
    <x v="181"/>
    <x v="39"/>
    <x v="681"/>
    <n v="0"/>
  </r>
  <r>
    <x v="41"/>
    <x v="16"/>
    <x v="1"/>
    <x v="181"/>
    <x v="40"/>
    <x v="682"/>
    <n v="193521"/>
  </r>
  <r>
    <x v="41"/>
    <x v="16"/>
    <x v="1"/>
    <x v="181"/>
    <x v="44"/>
    <x v="695"/>
    <n v="0"/>
  </r>
  <r>
    <x v="41"/>
    <x v="16"/>
    <x v="1"/>
    <x v="181"/>
    <x v="45"/>
    <x v="683"/>
    <n v="-192294"/>
  </r>
  <r>
    <x v="41"/>
    <x v="16"/>
    <x v="1"/>
    <x v="181"/>
    <x v="41"/>
    <x v="684"/>
    <n v="-704"/>
  </r>
  <r>
    <x v="41"/>
    <x v="16"/>
    <x v="1"/>
    <x v="181"/>
    <x v="42"/>
    <x v="685"/>
    <n v="0"/>
  </r>
  <r>
    <x v="41"/>
    <x v="16"/>
    <x v="1"/>
    <x v="181"/>
    <x v="43"/>
    <x v="686"/>
    <n v="0"/>
  </r>
  <r>
    <x v="41"/>
    <x v="16"/>
    <x v="1"/>
    <x v="181"/>
    <x v="26"/>
    <x v="687"/>
    <n v="0"/>
  </r>
  <r>
    <x v="41"/>
    <x v="16"/>
    <x v="1"/>
    <x v="181"/>
    <x v="27"/>
    <x v="688"/>
    <n v="0"/>
  </r>
  <r>
    <x v="41"/>
    <x v="16"/>
    <x v="1"/>
    <x v="181"/>
    <x v="28"/>
    <x v="689"/>
    <n v="0"/>
  </r>
  <r>
    <x v="41"/>
    <x v="16"/>
    <x v="1"/>
    <x v="181"/>
    <x v="79"/>
    <x v="690"/>
    <n v="11170"/>
  </r>
  <r>
    <x v="41"/>
    <x v="16"/>
    <x v="1"/>
    <x v="181"/>
    <x v="30"/>
    <x v="691"/>
    <n v="11170"/>
  </r>
  <r>
    <x v="41"/>
    <x v="16"/>
    <x v="1"/>
    <x v="181"/>
    <x v="31"/>
    <x v="692"/>
    <n v="0"/>
  </r>
  <r>
    <x v="41"/>
    <x v="16"/>
    <x v="1"/>
    <x v="182"/>
    <x v="24"/>
    <x v="679"/>
    <n v="19260"/>
  </r>
  <r>
    <x v="41"/>
    <x v="16"/>
    <x v="1"/>
    <x v="182"/>
    <x v="25"/>
    <x v="693"/>
    <n v="0"/>
  </r>
  <r>
    <x v="41"/>
    <x v="16"/>
    <x v="1"/>
    <x v="182"/>
    <x v="37"/>
    <x v="694"/>
    <n v="19260"/>
  </r>
  <r>
    <x v="41"/>
    <x v="16"/>
    <x v="1"/>
    <x v="182"/>
    <x v="38"/>
    <x v="680"/>
    <n v="0"/>
  </r>
  <r>
    <x v="41"/>
    <x v="16"/>
    <x v="1"/>
    <x v="182"/>
    <x v="39"/>
    <x v="681"/>
    <n v="0"/>
  </r>
  <r>
    <x v="41"/>
    <x v="16"/>
    <x v="1"/>
    <x v="182"/>
    <x v="40"/>
    <x v="682"/>
    <n v="200530"/>
  </r>
  <r>
    <x v="41"/>
    <x v="16"/>
    <x v="1"/>
    <x v="182"/>
    <x v="44"/>
    <x v="695"/>
    <n v="0"/>
  </r>
  <r>
    <x v="41"/>
    <x v="16"/>
    <x v="1"/>
    <x v="182"/>
    <x v="45"/>
    <x v="683"/>
    <n v="-195405"/>
  </r>
  <r>
    <x v="41"/>
    <x v="16"/>
    <x v="1"/>
    <x v="182"/>
    <x v="41"/>
    <x v="684"/>
    <n v="-414"/>
  </r>
  <r>
    <x v="41"/>
    <x v="16"/>
    <x v="1"/>
    <x v="182"/>
    <x v="42"/>
    <x v="685"/>
    <n v="0"/>
  </r>
  <r>
    <x v="41"/>
    <x v="16"/>
    <x v="1"/>
    <x v="182"/>
    <x v="43"/>
    <x v="686"/>
    <n v="0"/>
  </r>
  <r>
    <x v="41"/>
    <x v="16"/>
    <x v="1"/>
    <x v="182"/>
    <x v="26"/>
    <x v="687"/>
    <n v="0"/>
  </r>
  <r>
    <x v="41"/>
    <x v="16"/>
    <x v="1"/>
    <x v="182"/>
    <x v="27"/>
    <x v="688"/>
    <n v="0"/>
  </r>
  <r>
    <x v="41"/>
    <x v="16"/>
    <x v="1"/>
    <x v="182"/>
    <x v="28"/>
    <x v="689"/>
    <n v="0"/>
  </r>
  <r>
    <x v="41"/>
    <x v="16"/>
    <x v="1"/>
    <x v="182"/>
    <x v="79"/>
    <x v="690"/>
    <n v="23971"/>
  </r>
  <r>
    <x v="41"/>
    <x v="16"/>
    <x v="1"/>
    <x v="182"/>
    <x v="30"/>
    <x v="691"/>
    <n v="23971"/>
  </r>
  <r>
    <x v="41"/>
    <x v="16"/>
    <x v="1"/>
    <x v="182"/>
    <x v="31"/>
    <x v="692"/>
    <n v="0"/>
  </r>
  <r>
    <x v="41"/>
    <x v="16"/>
    <x v="1"/>
    <x v="183"/>
    <x v="24"/>
    <x v="679"/>
    <n v="1004"/>
  </r>
  <r>
    <x v="41"/>
    <x v="16"/>
    <x v="1"/>
    <x v="183"/>
    <x v="25"/>
    <x v="693"/>
    <n v="0"/>
  </r>
  <r>
    <x v="41"/>
    <x v="16"/>
    <x v="1"/>
    <x v="183"/>
    <x v="37"/>
    <x v="694"/>
    <n v="1004"/>
  </r>
  <r>
    <x v="41"/>
    <x v="16"/>
    <x v="1"/>
    <x v="183"/>
    <x v="38"/>
    <x v="680"/>
    <n v="0"/>
  </r>
  <r>
    <x v="41"/>
    <x v="16"/>
    <x v="1"/>
    <x v="183"/>
    <x v="39"/>
    <x v="681"/>
    <n v="0"/>
  </r>
  <r>
    <x v="41"/>
    <x v="16"/>
    <x v="1"/>
    <x v="183"/>
    <x v="40"/>
    <x v="682"/>
    <n v="0"/>
  </r>
  <r>
    <x v="41"/>
    <x v="16"/>
    <x v="1"/>
    <x v="183"/>
    <x v="44"/>
    <x v="695"/>
    <n v="262"/>
  </r>
  <r>
    <x v="41"/>
    <x v="16"/>
    <x v="1"/>
    <x v="183"/>
    <x v="45"/>
    <x v="683"/>
    <n v="-153"/>
  </r>
  <r>
    <x v="41"/>
    <x v="16"/>
    <x v="1"/>
    <x v="183"/>
    <x v="41"/>
    <x v="684"/>
    <n v="-273"/>
  </r>
  <r>
    <x v="41"/>
    <x v="16"/>
    <x v="1"/>
    <x v="183"/>
    <x v="42"/>
    <x v="685"/>
    <n v="0"/>
  </r>
  <r>
    <x v="41"/>
    <x v="16"/>
    <x v="1"/>
    <x v="183"/>
    <x v="43"/>
    <x v="686"/>
    <n v="0"/>
  </r>
  <r>
    <x v="41"/>
    <x v="16"/>
    <x v="1"/>
    <x v="183"/>
    <x v="26"/>
    <x v="687"/>
    <n v="0"/>
  </r>
  <r>
    <x v="41"/>
    <x v="16"/>
    <x v="1"/>
    <x v="183"/>
    <x v="27"/>
    <x v="688"/>
    <n v="0"/>
  </r>
  <r>
    <x v="41"/>
    <x v="16"/>
    <x v="1"/>
    <x v="183"/>
    <x v="28"/>
    <x v="689"/>
    <n v="0"/>
  </r>
  <r>
    <x v="41"/>
    <x v="16"/>
    <x v="1"/>
    <x v="183"/>
    <x v="79"/>
    <x v="690"/>
    <n v="840"/>
  </r>
  <r>
    <x v="41"/>
    <x v="16"/>
    <x v="1"/>
    <x v="183"/>
    <x v="30"/>
    <x v="691"/>
    <n v="840"/>
  </r>
  <r>
    <x v="41"/>
    <x v="16"/>
    <x v="1"/>
    <x v="183"/>
    <x v="31"/>
    <x v="692"/>
    <n v="0"/>
  </r>
  <r>
    <x v="41"/>
    <x v="16"/>
    <x v="1"/>
    <x v="184"/>
    <x v="24"/>
    <x v="679"/>
    <n v="0"/>
  </r>
  <r>
    <x v="41"/>
    <x v="16"/>
    <x v="1"/>
    <x v="184"/>
    <x v="25"/>
    <x v="693"/>
    <n v="0"/>
  </r>
  <r>
    <x v="41"/>
    <x v="16"/>
    <x v="1"/>
    <x v="184"/>
    <x v="37"/>
    <x v="694"/>
    <n v="0"/>
  </r>
  <r>
    <x v="41"/>
    <x v="16"/>
    <x v="1"/>
    <x v="184"/>
    <x v="38"/>
    <x v="680"/>
    <n v="0"/>
  </r>
  <r>
    <x v="41"/>
    <x v="16"/>
    <x v="1"/>
    <x v="184"/>
    <x v="39"/>
    <x v="681"/>
    <n v="0"/>
  </r>
  <r>
    <x v="41"/>
    <x v="16"/>
    <x v="1"/>
    <x v="184"/>
    <x v="40"/>
    <x v="682"/>
    <n v="0"/>
  </r>
  <r>
    <x v="41"/>
    <x v="16"/>
    <x v="1"/>
    <x v="184"/>
    <x v="44"/>
    <x v="695"/>
    <n v="0"/>
  </r>
  <r>
    <x v="41"/>
    <x v="16"/>
    <x v="1"/>
    <x v="184"/>
    <x v="45"/>
    <x v="683"/>
    <n v="0"/>
  </r>
  <r>
    <x v="41"/>
    <x v="16"/>
    <x v="1"/>
    <x v="184"/>
    <x v="41"/>
    <x v="684"/>
    <n v="0"/>
  </r>
  <r>
    <x v="41"/>
    <x v="16"/>
    <x v="1"/>
    <x v="184"/>
    <x v="42"/>
    <x v="685"/>
    <n v="0"/>
  </r>
  <r>
    <x v="41"/>
    <x v="16"/>
    <x v="1"/>
    <x v="184"/>
    <x v="43"/>
    <x v="686"/>
    <n v="0"/>
  </r>
  <r>
    <x v="41"/>
    <x v="16"/>
    <x v="1"/>
    <x v="184"/>
    <x v="26"/>
    <x v="687"/>
    <n v="0"/>
  </r>
  <r>
    <x v="41"/>
    <x v="16"/>
    <x v="1"/>
    <x v="184"/>
    <x v="27"/>
    <x v="688"/>
    <n v="0"/>
  </r>
  <r>
    <x v="41"/>
    <x v="16"/>
    <x v="1"/>
    <x v="184"/>
    <x v="28"/>
    <x v="689"/>
    <n v="0"/>
  </r>
  <r>
    <x v="41"/>
    <x v="16"/>
    <x v="1"/>
    <x v="184"/>
    <x v="79"/>
    <x v="690"/>
    <n v="0"/>
  </r>
  <r>
    <x v="41"/>
    <x v="16"/>
    <x v="1"/>
    <x v="184"/>
    <x v="30"/>
    <x v="691"/>
    <n v="0"/>
  </r>
  <r>
    <x v="41"/>
    <x v="16"/>
    <x v="1"/>
    <x v="184"/>
    <x v="31"/>
    <x v="692"/>
    <n v="0"/>
  </r>
  <r>
    <x v="41"/>
    <x v="16"/>
    <x v="1"/>
    <x v="185"/>
    <x v="24"/>
    <x v="679"/>
    <n v="274"/>
  </r>
  <r>
    <x v="41"/>
    <x v="16"/>
    <x v="1"/>
    <x v="185"/>
    <x v="25"/>
    <x v="693"/>
    <n v="0"/>
  </r>
  <r>
    <x v="41"/>
    <x v="16"/>
    <x v="1"/>
    <x v="185"/>
    <x v="37"/>
    <x v="694"/>
    <n v="274"/>
  </r>
  <r>
    <x v="41"/>
    <x v="16"/>
    <x v="1"/>
    <x v="185"/>
    <x v="38"/>
    <x v="680"/>
    <n v="0"/>
  </r>
  <r>
    <x v="41"/>
    <x v="16"/>
    <x v="1"/>
    <x v="185"/>
    <x v="39"/>
    <x v="681"/>
    <n v="0"/>
  </r>
  <r>
    <x v="41"/>
    <x v="16"/>
    <x v="1"/>
    <x v="185"/>
    <x v="40"/>
    <x v="682"/>
    <n v="83"/>
  </r>
  <r>
    <x v="41"/>
    <x v="16"/>
    <x v="1"/>
    <x v="185"/>
    <x v="44"/>
    <x v="695"/>
    <n v="0"/>
  </r>
  <r>
    <x v="41"/>
    <x v="16"/>
    <x v="1"/>
    <x v="185"/>
    <x v="45"/>
    <x v="683"/>
    <n v="-47"/>
  </r>
  <r>
    <x v="41"/>
    <x v="16"/>
    <x v="1"/>
    <x v="185"/>
    <x v="41"/>
    <x v="684"/>
    <n v="0"/>
  </r>
  <r>
    <x v="41"/>
    <x v="16"/>
    <x v="1"/>
    <x v="185"/>
    <x v="42"/>
    <x v="685"/>
    <n v="0"/>
  </r>
  <r>
    <x v="41"/>
    <x v="16"/>
    <x v="1"/>
    <x v="185"/>
    <x v="43"/>
    <x v="686"/>
    <n v="0"/>
  </r>
  <r>
    <x v="41"/>
    <x v="16"/>
    <x v="1"/>
    <x v="185"/>
    <x v="26"/>
    <x v="687"/>
    <n v="0"/>
  </r>
  <r>
    <x v="41"/>
    <x v="16"/>
    <x v="1"/>
    <x v="185"/>
    <x v="27"/>
    <x v="688"/>
    <n v="0"/>
  </r>
  <r>
    <x v="41"/>
    <x v="16"/>
    <x v="1"/>
    <x v="185"/>
    <x v="28"/>
    <x v="689"/>
    <n v="0"/>
  </r>
  <r>
    <x v="41"/>
    <x v="16"/>
    <x v="1"/>
    <x v="185"/>
    <x v="79"/>
    <x v="690"/>
    <n v="310"/>
  </r>
  <r>
    <x v="41"/>
    <x v="16"/>
    <x v="1"/>
    <x v="185"/>
    <x v="30"/>
    <x v="691"/>
    <n v="310"/>
  </r>
  <r>
    <x v="41"/>
    <x v="16"/>
    <x v="1"/>
    <x v="185"/>
    <x v="31"/>
    <x v="692"/>
    <n v="0"/>
  </r>
  <r>
    <x v="41"/>
    <x v="16"/>
    <x v="1"/>
    <x v="186"/>
    <x v="24"/>
    <x v="679"/>
    <n v="0"/>
  </r>
  <r>
    <x v="41"/>
    <x v="16"/>
    <x v="1"/>
    <x v="186"/>
    <x v="25"/>
    <x v="693"/>
    <n v="0"/>
  </r>
  <r>
    <x v="41"/>
    <x v="16"/>
    <x v="1"/>
    <x v="186"/>
    <x v="37"/>
    <x v="694"/>
    <n v="0"/>
  </r>
  <r>
    <x v="41"/>
    <x v="16"/>
    <x v="1"/>
    <x v="186"/>
    <x v="38"/>
    <x v="680"/>
    <n v="0"/>
  </r>
  <r>
    <x v="41"/>
    <x v="16"/>
    <x v="1"/>
    <x v="186"/>
    <x v="39"/>
    <x v="681"/>
    <n v="0"/>
  </r>
  <r>
    <x v="41"/>
    <x v="16"/>
    <x v="1"/>
    <x v="186"/>
    <x v="40"/>
    <x v="682"/>
    <n v="0"/>
  </r>
  <r>
    <x v="41"/>
    <x v="16"/>
    <x v="1"/>
    <x v="186"/>
    <x v="44"/>
    <x v="695"/>
    <n v="0"/>
  </r>
  <r>
    <x v="41"/>
    <x v="16"/>
    <x v="1"/>
    <x v="186"/>
    <x v="45"/>
    <x v="683"/>
    <n v="0"/>
  </r>
  <r>
    <x v="41"/>
    <x v="16"/>
    <x v="1"/>
    <x v="186"/>
    <x v="41"/>
    <x v="684"/>
    <n v="0"/>
  </r>
  <r>
    <x v="41"/>
    <x v="16"/>
    <x v="1"/>
    <x v="186"/>
    <x v="42"/>
    <x v="685"/>
    <n v="0"/>
  </r>
  <r>
    <x v="41"/>
    <x v="16"/>
    <x v="1"/>
    <x v="186"/>
    <x v="43"/>
    <x v="686"/>
    <n v="0"/>
  </r>
  <r>
    <x v="41"/>
    <x v="16"/>
    <x v="1"/>
    <x v="186"/>
    <x v="26"/>
    <x v="687"/>
    <n v="0"/>
  </r>
  <r>
    <x v="41"/>
    <x v="16"/>
    <x v="1"/>
    <x v="186"/>
    <x v="27"/>
    <x v="688"/>
    <n v="0"/>
  </r>
  <r>
    <x v="41"/>
    <x v="16"/>
    <x v="1"/>
    <x v="186"/>
    <x v="28"/>
    <x v="689"/>
    <n v="0"/>
  </r>
  <r>
    <x v="41"/>
    <x v="16"/>
    <x v="1"/>
    <x v="186"/>
    <x v="79"/>
    <x v="690"/>
    <n v="0"/>
  </r>
  <r>
    <x v="41"/>
    <x v="16"/>
    <x v="1"/>
    <x v="186"/>
    <x v="30"/>
    <x v="691"/>
    <n v="0"/>
  </r>
  <r>
    <x v="41"/>
    <x v="16"/>
    <x v="1"/>
    <x v="186"/>
    <x v="31"/>
    <x v="692"/>
    <n v="0"/>
  </r>
  <r>
    <x v="41"/>
    <x v="16"/>
    <x v="1"/>
    <x v="187"/>
    <x v="24"/>
    <x v="679"/>
    <n v="0"/>
  </r>
  <r>
    <x v="41"/>
    <x v="16"/>
    <x v="1"/>
    <x v="187"/>
    <x v="25"/>
    <x v="693"/>
    <n v="0"/>
  </r>
  <r>
    <x v="41"/>
    <x v="16"/>
    <x v="1"/>
    <x v="187"/>
    <x v="37"/>
    <x v="694"/>
    <n v="0"/>
  </r>
  <r>
    <x v="41"/>
    <x v="16"/>
    <x v="1"/>
    <x v="187"/>
    <x v="38"/>
    <x v="680"/>
    <n v="0"/>
  </r>
  <r>
    <x v="41"/>
    <x v="16"/>
    <x v="1"/>
    <x v="187"/>
    <x v="39"/>
    <x v="681"/>
    <n v="0"/>
  </r>
  <r>
    <x v="41"/>
    <x v="16"/>
    <x v="1"/>
    <x v="187"/>
    <x v="40"/>
    <x v="682"/>
    <n v="0"/>
  </r>
  <r>
    <x v="41"/>
    <x v="16"/>
    <x v="1"/>
    <x v="187"/>
    <x v="44"/>
    <x v="695"/>
    <n v="0"/>
  </r>
  <r>
    <x v="41"/>
    <x v="16"/>
    <x v="1"/>
    <x v="187"/>
    <x v="45"/>
    <x v="683"/>
    <n v="0"/>
  </r>
  <r>
    <x v="41"/>
    <x v="16"/>
    <x v="1"/>
    <x v="187"/>
    <x v="41"/>
    <x v="684"/>
    <n v="0"/>
  </r>
  <r>
    <x v="41"/>
    <x v="16"/>
    <x v="1"/>
    <x v="187"/>
    <x v="42"/>
    <x v="685"/>
    <n v="0"/>
  </r>
  <r>
    <x v="41"/>
    <x v="16"/>
    <x v="1"/>
    <x v="187"/>
    <x v="43"/>
    <x v="686"/>
    <n v="0"/>
  </r>
  <r>
    <x v="41"/>
    <x v="16"/>
    <x v="1"/>
    <x v="187"/>
    <x v="26"/>
    <x v="687"/>
    <n v="0"/>
  </r>
  <r>
    <x v="41"/>
    <x v="16"/>
    <x v="1"/>
    <x v="187"/>
    <x v="27"/>
    <x v="688"/>
    <n v="0"/>
  </r>
  <r>
    <x v="41"/>
    <x v="16"/>
    <x v="1"/>
    <x v="187"/>
    <x v="28"/>
    <x v="689"/>
    <n v="0"/>
  </r>
  <r>
    <x v="41"/>
    <x v="16"/>
    <x v="1"/>
    <x v="187"/>
    <x v="79"/>
    <x v="690"/>
    <n v="0"/>
  </r>
  <r>
    <x v="41"/>
    <x v="16"/>
    <x v="1"/>
    <x v="187"/>
    <x v="30"/>
    <x v="691"/>
    <n v="0"/>
  </r>
  <r>
    <x v="41"/>
    <x v="16"/>
    <x v="1"/>
    <x v="187"/>
    <x v="31"/>
    <x v="692"/>
    <n v="0"/>
  </r>
  <r>
    <x v="41"/>
    <x v="17"/>
    <x v="0"/>
    <x v="188"/>
    <x v="1"/>
    <x v="696"/>
    <n v="24963"/>
  </r>
  <r>
    <x v="41"/>
    <x v="17"/>
    <x v="0"/>
    <x v="188"/>
    <x v="2"/>
    <x v="697"/>
    <n v="48104"/>
  </r>
  <r>
    <x v="41"/>
    <x v="17"/>
    <x v="0"/>
    <x v="188"/>
    <x v="3"/>
    <x v="698"/>
    <n v="0"/>
  </r>
  <r>
    <x v="41"/>
    <x v="17"/>
    <x v="0"/>
    <x v="188"/>
    <x v="32"/>
    <x v="699"/>
    <n v="0"/>
  </r>
  <r>
    <x v="41"/>
    <x v="17"/>
    <x v="0"/>
    <x v="188"/>
    <x v="4"/>
    <x v="700"/>
    <n v="-2876"/>
  </r>
  <r>
    <x v="41"/>
    <x v="17"/>
    <x v="0"/>
    <x v="188"/>
    <x v="5"/>
    <x v="701"/>
    <n v="0"/>
  </r>
  <r>
    <x v="41"/>
    <x v="17"/>
    <x v="0"/>
    <x v="188"/>
    <x v="6"/>
    <x v="702"/>
    <n v="0"/>
  </r>
  <r>
    <x v="41"/>
    <x v="17"/>
    <x v="0"/>
    <x v="188"/>
    <x v="7"/>
    <x v="703"/>
    <n v="14572"/>
  </r>
  <r>
    <x v="41"/>
    <x v="17"/>
    <x v="0"/>
    <x v="188"/>
    <x v="8"/>
    <x v="704"/>
    <n v="0"/>
  </r>
  <r>
    <x v="41"/>
    <x v="17"/>
    <x v="0"/>
    <x v="188"/>
    <x v="9"/>
    <x v="705"/>
    <n v="0"/>
  </r>
  <r>
    <x v="41"/>
    <x v="17"/>
    <x v="0"/>
    <x v="188"/>
    <x v="10"/>
    <x v="706"/>
    <n v="0"/>
  </r>
  <r>
    <x v="41"/>
    <x v="17"/>
    <x v="0"/>
    <x v="188"/>
    <x v="11"/>
    <x v="707"/>
    <n v="0"/>
  </r>
  <r>
    <x v="41"/>
    <x v="17"/>
    <x v="0"/>
    <x v="188"/>
    <x v="12"/>
    <x v="708"/>
    <n v="0"/>
  </r>
  <r>
    <x v="41"/>
    <x v="17"/>
    <x v="0"/>
    <x v="188"/>
    <x v="13"/>
    <x v="709"/>
    <n v="0"/>
  </r>
  <r>
    <x v="41"/>
    <x v="17"/>
    <x v="0"/>
    <x v="188"/>
    <x v="14"/>
    <x v="710"/>
    <n v="0"/>
  </r>
  <r>
    <x v="41"/>
    <x v="17"/>
    <x v="0"/>
    <x v="188"/>
    <x v="33"/>
    <x v="711"/>
    <n v="0"/>
  </r>
  <r>
    <x v="41"/>
    <x v="17"/>
    <x v="0"/>
    <x v="188"/>
    <x v="34"/>
    <x v="712"/>
    <n v="730"/>
  </r>
  <r>
    <x v="41"/>
    <x v="17"/>
    <x v="0"/>
    <x v="188"/>
    <x v="15"/>
    <x v="713"/>
    <n v="5902"/>
  </r>
  <r>
    <x v="41"/>
    <x v="17"/>
    <x v="0"/>
    <x v="188"/>
    <x v="16"/>
    <x v="714"/>
    <n v="0"/>
  </r>
  <r>
    <x v="41"/>
    <x v="17"/>
    <x v="0"/>
    <x v="188"/>
    <x v="17"/>
    <x v="715"/>
    <n v="99"/>
  </r>
  <r>
    <x v="41"/>
    <x v="17"/>
    <x v="0"/>
    <x v="188"/>
    <x v="18"/>
    <x v="716"/>
    <n v="2777"/>
  </r>
  <r>
    <x v="41"/>
    <x v="17"/>
    <x v="0"/>
    <x v="188"/>
    <x v="19"/>
    <x v="717"/>
    <n v="0"/>
  </r>
  <r>
    <x v="41"/>
    <x v="17"/>
    <x v="0"/>
    <x v="188"/>
    <x v="20"/>
    <x v="718"/>
    <n v="94271"/>
  </r>
  <r>
    <x v="41"/>
    <x v="17"/>
    <x v="0"/>
    <x v="188"/>
    <x v="21"/>
    <x v="719"/>
    <n v="0"/>
  </r>
  <r>
    <x v="41"/>
    <x v="17"/>
    <x v="0"/>
    <x v="188"/>
    <x v="36"/>
    <x v="720"/>
    <n v="5832"/>
  </r>
  <r>
    <x v="41"/>
    <x v="17"/>
    <x v="0"/>
    <x v="188"/>
    <x v="22"/>
    <x v="721"/>
    <n v="0"/>
  </r>
  <r>
    <x v="41"/>
    <x v="17"/>
    <x v="0"/>
    <x v="188"/>
    <x v="23"/>
    <x v="722"/>
    <n v="0"/>
  </r>
  <r>
    <x v="41"/>
    <x v="17"/>
    <x v="0"/>
    <x v="188"/>
    <x v="24"/>
    <x v="723"/>
    <n v="-3936"/>
  </r>
  <r>
    <x v="41"/>
    <x v="17"/>
    <x v="0"/>
    <x v="188"/>
    <x v="25"/>
    <x v="724"/>
    <n v="0"/>
  </r>
  <r>
    <x v="41"/>
    <x v="17"/>
    <x v="0"/>
    <x v="188"/>
    <x v="37"/>
    <x v="725"/>
    <n v="0"/>
  </r>
  <r>
    <x v="41"/>
    <x v="17"/>
    <x v="0"/>
    <x v="188"/>
    <x v="38"/>
    <x v="726"/>
    <n v="0"/>
  </r>
  <r>
    <x v="41"/>
    <x v="17"/>
    <x v="0"/>
    <x v="188"/>
    <x v="39"/>
    <x v="727"/>
    <n v="0"/>
  </r>
  <r>
    <x v="41"/>
    <x v="17"/>
    <x v="0"/>
    <x v="188"/>
    <x v="40"/>
    <x v="728"/>
    <n v="0"/>
  </r>
  <r>
    <x v="41"/>
    <x v="17"/>
    <x v="0"/>
    <x v="188"/>
    <x v="44"/>
    <x v="729"/>
    <n v="0"/>
  </r>
  <r>
    <x v="41"/>
    <x v="17"/>
    <x v="0"/>
    <x v="188"/>
    <x v="45"/>
    <x v="730"/>
    <n v="0"/>
  </r>
  <r>
    <x v="41"/>
    <x v="17"/>
    <x v="0"/>
    <x v="188"/>
    <x v="41"/>
    <x v="731"/>
    <n v="0"/>
  </r>
  <r>
    <x v="41"/>
    <x v="17"/>
    <x v="0"/>
    <x v="188"/>
    <x v="42"/>
    <x v="732"/>
    <n v="0"/>
  </r>
  <r>
    <x v="41"/>
    <x v="17"/>
    <x v="0"/>
    <x v="188"/>
    <x v="43"/>
    <x v="733"/>
    <n v="0"/>
  </r>
  <r>
    <x v="41"/>
    <x v="17"/>
    <x v="0"/>
    <x v="188"/>
    <x v="26"/>
    <x v="734"/>
    <n v="0"/>
  </r>
  <r>
    <x v="41"/>
    <x v="17"/>
    <x v="0"/>
    <x v="188"/>
    <x v="27"/>
    <x v="735"/>
    <n v="0"/>
  </r>
  <r>
    <x v="41"/>
    <x v="17"/>
    <x v="0"/>
    <x v="188"/>
    <x v="28"/>
    <x v="736"/>
    <n v="1984"/>
  </r>
  <r>
    <x v="41"/>
    <x v="17"/>
    <x v="0"/>
    <x v="188"/>
    <x v="79"/>
    <x v="737"/>
    <n v="1154"/>
  </r>
  <r>
    <x v="41"/>
    <x v="17"/>
    <x v="0"/>
    <x v="188"/>
    <x v="29"/>
    <x v="738"/>
    <n v="0"/>
  </r>
  <r>
    <x v="41"/>
    <x v="17"/>
    <x v="0"/>
    <x v="188"/>
    <x v="30"/>
    <x v="739"/>
    <n v="5034"/>
  </r>
  <r>
    <x v="41"/>
    <x v="17"/>
    <x v="0"/>
    <x v="188"/>
    <x v="80"/>
    <x v="740"/>
    <n v="99305"/>
  </r>
  <r>
    <x v="41"/>
    <x v="17"/>
    <x v="0"/>
    <x v="188"/>
    <x v="47"/>
    <x v="741"/>
    <n v="41096"/>
  </r>
  <r>
    <x v="41"/>
    <x v="17"/>
    <x v="0"/>
    <x v="188"/>
    <x v="48"/>
    <x v="742"/>
    <n v="1984"/>
  </r>
  <r>
    <x v="41"/>
    <x v="17"/>
    <x v="0"/>
    <x v="189"/>
    <x v="1"/>
    <x v="696"/>
    <n v="43985"/>
  </r>
  <r>
    <x v="41"/>
    <x v="17"/>
    <x v="0"/>
    <x v="189"/>
    <x v="2"/>
    <x v="697"/>
    <n v="30002"/>
  </r>
  <r>
    <x v="41"/>
    <x v="17"/>
    <x v="0"/>
    <x v="189"/>
    <x v="3"/>
    <x v="698"/>
    <n v="0"/>
  </r>
  <r>
    <x v="41"/>
    <x v="17"/>
    <x v="0"/>
    <x v="189"/>
    <x v="32"/>
    <x v="699"/>
    <n v="71"/>
  </r>
  <r>
    <x v="41"/>
    <x v="17"/>
    <x v="0"/>
    <x v="189"/>
    <x v="4"/>
    <x v="700"/>
    <n v="-3471"/>
  </r>
  <r>
    <x v="41"/>
    <x v="17"/>
    <x v="0"/>
    <x v="189"/>
    <x v="5"/>
    <x v="701"/>
    <n v="0"/>
  </r>
  <r>
    <x v="41"/>
    <x v="17"/>
    <x v="0"/>
    <x v="189"/>
    <x v="6"/>
    <x v="702"/>
    <n v="0"/>
  </r>
  <r>
    <x v="41"/>
    <x v="17"/>
    <x v="0"/>
    <x v="189"/>
    <x v="7"/>
    <x v="703"/>
    <n v="9289"/>
  </r>
  <r>
    <x v="41"/>
    <x v="17"/>
    <x v="0"/>
    <x v="189"/>
    <x v="8"/>
    <x v="704"/>
    <n v="0"/>
  </r>
  <r>
    <x v="41"/>
    <x v="17"/>
    <x v="0"/>
    <x v="189"/>
    <x v="9"/>
    <x v="705"/>
    <n v="0"/>
  </r>
  <r>
    <x v="41"/>
    <x v="17"/>
    <x v="0"/>
    <x v="189"/>
    <x v="10"/>
    <x v="706"/>
    <n v="0"/>
  </r>
  <r>
    <x v="41"/>
    <x v="17"/>
    <x v="0"/>
    <x v="189"/>
    <x v="11"/>
    <x v="707"/>
    <n v="0"/>
  </r>
  <r>
    <x v="41"/>
    <x v="17"/>
    <x v="0"/>
    <x v="189"/>
    <x v="12"/>
    <x v="708"/>
    <n v="0"/>
  </r>
  <r>
    <x v="41"/>
    <x v="17"/>
    <x v="0"/>
    <x v="189"/>
    <x v="13"/>
    <x v="709"/>
    <n v="0"/>
  </r>
  <r>
    <x v="41"/>
    <x v="17"/>
    <x v="0"/>
    <x v="189"/>
    <x v="14"/>
    <x v="710"/>
    <n v="0"/>
  </r>
  <r>
    <x v="41"/>
    <x v="17"/>
    <x v="0"/>
    <x v="189"/>
    <x v="33"/>
    <x v="711"/>
    <n v="0"/>
  </r>
  <r>
    <x v="41"/>
    <x v="17"/>
    <x v="0"/>
    <x v="189"/>
    <x v="34"/>
    <x v="712"/>
    <n v="1175"/>
  </r>
  <r>
    <x v="41"/>
    <x v="17"/>
    <x v="0"/>
    <x v="189"/>
    <x v="15"/>
    <x v="713"/>
    <n v="8176"/>
  </r>
  <r>
    <x v="41"/>
    <x v="17"/>
    <x v="0"/>
    <x v="189"/>
    <x v="16"/>
    <x v="714"/>
    <n v="0"/>
  </r>
  <r>
    <x v="41"/>
    <x v="17"/>
    <x v="0"/>
    <x v="189"/>
    <x v="17"/>
    <x v="715"/>
    <n v="59"/>
  </r>
  <r>
    <x v="41"/>
    <x v="17"/>
    <x v="0"/>
    <x v="189"/>
    <x v="18"/>
    <x v="716"/>
    <n v="2257"/>
  </r>
  <r>
    <x v="41"/>
    <x v="17"/>
    <x v="0"/>
    <x v="189"/>
    <x v="19"/>
    <x v="717"/>
    <n v="0"/>
  </r>
  <r>
    <x v="41"/>
    <x v="17"/>
    <x v="0"/>
    <x v="189"/>
    <x v="20"/>
    <x v="718"/>
    <n v="91543"/>
  </r>
  <r>
    <x v="41"/>
    <x v="17"/>
    <x v="0"/>
    <x v="189"/>
    <x v="21"/>
    <x v="719"/>
    <n v="0"/>
  </r>
  <r>
    <x v="41"/>
    <x v="17"/>
    <x v="0"/>
    <x v="189"/>
    <x v="36"/>
    <x v="720"/>
    <n v="5884"/>
  </r>
  <r>
    <x v="41"/>
    <x v="17"/>
    <x v="0"/>
    <x v="189"/>
    <x v="22"/>
    <x v="721"/>
    <n v="0"/>
  </r>
  <r>
    <x v="41"/>
    <x v="17"/>
    <x v="0"/>
    <x v="189"/>
    <x v="23"/>
    <x v="722"/>
    <n v="0"/>
  </r>
  <r>
    <x v="41"/>
    <x v="17"/>
    <x v="0"/>
    <x v="189"/>
    <x v="24"/>
    <x v="723"/>
    <n v="-3400"/>
  </r>
  <r>
    <x v="41"/>
    <x v="17"/>
    <x v="0"/>
    <x v="189"/>
    <x v="25"/>
    <x v="724"/>
    <n v="0"/>
  </r>
  <r>
    <x v="41"/>
    <x v="17"/>
    <x v="0"/>
    <x v="189"/>
    <x v="37"/>
    <x v="725"/>
    <n v="0"/>
  </r>
  <r>
    <x v="41"/>
    <x v="17"/>
    <x v="0"/>
    <x v="189"/>
    <x v="38"/>
    <x v="726"/>
    <n v="0"/>
  </r>
  <r>
    <x v="41"/>
    <x v="17"/>
    <x v="0"/>
    <x v="189"/>
    <x v="39"/>
    <x v="727"/>
    <n v="0"/>
  </r>
  <r>
    <x v="41"/>
    <x v="17"/>
    <x v="0"/>
    <x v="189"/>
    <x v="40"/>
    <x v="728"/>
    <n v="0"/>
  </r>
  <r>
    <x v="41"/>
    <x v="17"/>
    <x v="0"/>
    <x v="189"/>
    <x v="44"/>
    <x v="729"/>
    <n v="0"/>
  </r>
  <r>
    <x v="41"/>
    <x v="17"/>
    <x v="0"/>
    <x v="189"/>
    <x v="45"/>
    <x v="730"/>
    <n v="0"/>
  </r>
  <r>
    <x v="41"/>
    <x v="17"/>
    <x v="0"/>
    <x v="189"/>
    <x v="41"/>
    <x v="731"/>
    <n v="0"/>
  </r>
  <r>
    <x v="41"/>
    <x v="17"/>
    <x v="0"/>
    <x v="189"/>
    <x v="42"/>
    <x v="732"/>
    <n v="0"/>
  </r>
  <r>
    <x v="41"/>
    <x v="17"/>
    <x v="0"/>
    <x v="189"/>
    <x v="43"/>
    <x v="733"/>
    <n v="0"/>
  </r>
  <r>
    <x v="41"/>
    <x v="17"/>
    <x v="0"/>
    <x v="189"/>
    <x v="26"/>
    <x v="734"/>
    <n v="0"/>
  </r>
  <r>
    <x v="41"/>
    <x v="17"/>
    <x v="0"/>
    <x v="189"/>
    <x v="27"/>
    <x v="735"/>
    <n v="0"/>
  </r>
  <r>
    <x v="41"/>
    <x v="17"/>
    <x v="0"/>
    <x v="189"/>
    <x v="28"/>
    <x v="736"/>
    <n v="1906"/>
  </r>
  <r>
    <x v="41"/>
    <x v="17"/>
    <x v="0"/>
    <x v="189"/>
    <x v="79"/>
    <x v="737"/>
    <n v="849"/>
  </r>
  <r>
    <x v="41"/>
    <x v="17"/>
    <x v="0"/>
    <x v="189"/>
    <x v="29"/>
    <x v="738"/>
    <n v="0"/>
  </r>
  <r>
    <x v="41"/>
    <x v="17"/>
    <x v="0"/>
    <x v="189"/>
    <x v="30"/>
    <x v="739"/>
    <n v="5239"/>
  </r>
  <r>
    <x v="41"/>
    <x v="17"/>
    <x v="0"/>
    <x v="189"/>
    <x v="80"/>
    <x v="740"/>
    <n v="96782"/>
  </r>
  <r>
    <x v="41"/>
    <x v="17"/>
    <x v="0"/>
    <x v="189"/>
    <x v="47"/>
    <x v="741"/>
    <n v="39201"/>
  </r>
  <r>
    <x v="41"/>
    <x v="17"/>
    <x v="0"/>
    <x v="189"/>
    <x v="48"/>
    <x v="742"/>
    <n v="1906"/>
  </r>
  <r>
    <x v="41"/>
    <x v="17"/>
    <x v="1"/>
    <x v="188"/>
    <x v="63"/>
    <x v="743"/>
    <n v="6871"/>
  </r>
  <r>
    <x v="41"/>
    <x v="17"/>
    <x v="1"/>
    <x v="188"/>
    <x v="64"/>
    <x v="744"/>
    <n v="0"/>
  </r>
  <r>
    <x v="41"/>
    <x v="17"/>
    <x v="1"/>
    <x v="188"/>
    <x v="65"/>
    <x v="745"/>
    <n v="6871"/>
  </r>
  <r>
    <x v="41"/>
    <x v="17"/>
    <x v="1"/>
    <x v="188"/>
    <x v="67"/>
    <x v="746"/>
    <n v="0"/>
  </r>
  <r>
    <x v="41"/>
    <x v="17"/>
    <x v="1"/>
    <x v="188"/>
    <x v="68"/>
    <x v="747"/>
    <n v="0"/>
  </r>
  <r>
    <x v="41"/>
    <x v="17"/>
    <x v="1"/>
    <x v="188"/>
    <x v="70"/>
    <x v="748"/>
    <n v="733"/>
  </r>
  <r>
    <x v="41"/>
    <x v="17"/>
    <x v="1"/>
    <x v="188"/>
    <x v="71"/>
    <x v="749"/>
    <n v="0"/>
  </r>
  <r>
    <x v="41"/>
    <x v="17"/>
    <x v="1"/>
    <x v="188"/>
    <x v="72"/>
    <x v="750"/>
    <n v="-380"/>
  </r>
  <r>
    <x v="41"/>
    <x v="17"/>
    <x v="1"/>
    <x v="188"/>
    <x v="73"/>
    <x v="751"/>
    <n v="-412"/>
  </r>
  <r>
    <x v="41"/>
    <x v="17"/>
    <x v="1"/>
    <x v="188"/>
    <x v="74"/>
    <x v="752"/>
    <n v="0"/>
  </r>
  <r>
    <x v="41"/>
    <x v="17"/>
    <x v="1"/>
    <x v="188"/>
    <x v="75"/>
    <x v="753"/>
    <n v="0"/>
  </r>
  <r>
    <x v="41"/>
    <x v="17"/>
    <x v="1"/>
    <x v="188"/>
    <x v="76"/>
    <x v="754"/>
    <n v="0"/>
  </r>
  <r>
    <x v="41"/>
    <x v="17"/>
    <x v="1"/>
    <x v="188"/>
    <x v="77"/>
    <x v="755"/>
    <n v="6812"/>
  </r>
  <r>
    <x v="41"/>
    <x v="17"/>
    <x v="1"/>
    <x v="188"/>
    <x v="97"/>
    <x v="756"/>
    <n v="353"/>
  </r>
  <r>
    <x v="41"/>
    <x v="17"/>
    <x v="1"/>
    <x v="190"/>
    <x v="63"/>
    <x v="743"/>
    <n v="0"/>
  </r>
  <r>
    <x v="41"/>
    <x v="17"/>
    <x v="1"/>
    <x v="190"/>
    <x v="64"/>
    <x v="744"/>
    <n v="0"/>
  </r>
  <r>
    <x v="41"/>
    <x v="17"/>
    <x v="1"/>
    <x v="190"/>
    <x v="65"/>
    <x v="745"/>
    <n v="0"/>
  </r>
  <r>
    <x v="41"/>
    <x v="17"/>
    <x v="1"/>
    <x v="190"/>
    <x v="67"/>
    <x v="746"/>
    <n v="0"/>
  </r>
  <r>
    <x v="41"/>
    <x v="17"/>
    <x v="1"/>
    <x v="190"/>
    <x v="68"/>
    <x v="747"/>
    <n v="0"/>
  </r>
  <r>
    <x v="41"/>
    <x v="17"/>
    <x v="1"/>
    <x v="190"/>
    <x v="70"/>
    <x v="748"/>
    <n v="0"/>
  </r>
  <r>
    <x v="41"/>
    <x v="17"/>
    <x v="1"/>
    <x v="190"/>
    <x v="71"/>
    <x v="749"/>
    <n v="0"/>
  </r>
  <r>
    <x v="41"/>
    <x v="17"/>
    <x v="1"/>
    <x v="190"/>
    <x v="72"/>
    <x v="750"/>
    <n v="0"/>
  </r>
  <r>
    <x v="41"/>
    <x v="17"/>
    <x v="1"/>
    <x v="190"/>
    <x v="73"/>
    <x v="751"/>
    <n v="0"/>
  </r>
  <r>
    <x v="41"/>
    <x v="17"/>
    <x v="1"/>
    <x v="190"/>
    <x v="74"/>
    <x v="752"/>
    <n v="0"/>
  </r>
  <r>
    <x v="41"/>
    <x v="17"/>
    <x v="1"/>
    <x v="190"/>
    <x v="75"/>
    <x v="753"/>
    <n v="0"/>
  </r>
  <r>
    <x v="41"/>
    <x v="17"/>
    <x v="1"/>
    <x v="190"/>
    <x v="76"/>
    <x v="754"/>
    <n v="0"/>
  </r>
  <r>
    <x v="41"/>
    <x v="17"/>
    <x v="1"/>
    <x v="190"/>
    <x v="77"/>
    <x v="755"/>
    <n v="0"/>
  </r>
  <r>
    <x v="41"/>
    <x v="17"/>
    <x v="1"/>
    <x v="190"/>
    <x v="97"/>
    <x v="756"/>
    <n v="0"/>
  </r>
  <r>
    <x v="41"/>
    <x v="17"/>
    <x v="1"/>
    <x v="191"/>
    <x v="63"/>
    <x v="743"/>
    <n v="6871"/>
  </r>
  <r>
    <x v="41"/>
    <x v="17"/>
    <x v="1"/>
    <x v="191"/>
    <x v="64"/>
    <x v="744"/>
    <n v="0"/>
  </r>
  <r>
    <x v="41"/>
    <x v="17"/>
    <x v="1"/>
    <x v="191"/>
    <x v="65"/>
    <x v="745"/>
    <n v="6871"/>
  </r>
  <r>
    <x v="41"/>
    <x v="17"/>
    <x v="1"/>
    <x v="191"/>
    <x v="67"/>
    <x v="746"/>
    <n v="0"/>
  </r>
  <r>
    <x v="41"/>
    <x v="17"/>
    <x v="1"/>
    <x v="191"/>
    <x v="68"/>
    <x v="747"/>
    <n v="0"/>
  </r>
  <r>
    <x v="41"/>
    <x v="17"/>
    <x v="1"/>
    <x v="191"/>
    <x v="70"/>
    <x v="748"/>
    <n v="733"/>
  </r>
  <r>
    <x v="41"/>
    <x v="17"/>
    <x v="1"/>
    <x v="191"/>
    <x v="71"/>
    <x v="749"/>
    <n v="0"/>
  </r>
  <r>
    <x v="41"/>
    <x v="17"/>
    <x v="1"/>
    <x v="191"/>
    <x v="72"/>
    <x v="750"/>
    <n v="-380"/>
  </r>
  <r>
    <x v="41"/>
    <x v="17"/>
    <x v="1"/>
    <x v="191"/>
    <x v="73"/>
    <x v="751"/>
    <n v="-412"/>
  </r>
  <r>
    <x v="41"/>
    <x v="17"/>
    <x v="1"/>
    <x v="191"/>
    <x v="74"/>
    <x v="752"/>
    <n v="0"/>
  </r>
  <r>
    <x v="41"/>
    <x v="17"/>
    <x v="1"/>
    <x v="191"/>
    <x v="75"/>
    <x v="753"/>
    <n v="0"/>
  </r>
  <r>
    <x v="41"/>
    <x v="17"/>
    <x v="1"/>
    <x v="191"/>
    <x v="76"/>
    <x v="754"/>
    <n v="0"/>
  </r>
  <r>
    <x v="41"/>
    <x v="17"/>
    <x v="1"/>
    <x v="191"/>
    <x v="77"/>
    <x v="755"/>
    <n v="6812"/>
  </r>
  <r>
    <x v="41"/>
    <x v="17"/>
    <x v="1"/>
    <x v="191"/>
    <x v="97"/>
    <x v="756"/>
    <n v="353"/>
  </r>
  <r>
    <x v="41"/>
    <x v="17"/>
    <x v="1"/>
    <x v="192"/>
    <x v="63"/>
    <x v="743"/>
    <n v="0"/>
  </r>
  <r>
    <x v="41"/>
    <x v="17"/>
    <x v="1"/>
    <x v="192"/>
    <x v="64"/>
    <x v="744"/>
    <n v="0"/>
  </r>
  <r>
    <x v="41"/>
    <x v="17"/>
    <x v="1"/>
    <x v="192"/>
    <x v="65"/>
    <x v="745"/>
    <n v="0"/>
  </r>
  <r>
    <x v="41"/>
    <x v="17"/>
    <x v="1"/>
    <x v="192"/>
    <x v="67"/>
    <x v="746"/>
    <n v="0"/>
  </r>
  <r>
    <x v="41"/>
    <x v="17"/>
    <x v="1"/>
    <x v="192"/>
    <x v="68"/>
    <x v="747"/>
    <n v="0"/>
  </r>
  <r>
    <x v="41"/>
    <x v="17"/>
    <x v="1"/>
    <x v="192"/>
    <x v="70"/>
    <x v="748"/>
    <n v="0"/>
  </r>
  <r>
    <x v="41"/>
    <x v="17"/>
    <x v="1"/>
    <x v="192"/>
    <x v="71"/>
    <x v="749"/>
    <n v="0"/>
  </r>
  <r>
    <x v="41"/>
    <x v="17"/>
    <x v="1"/>
    <x v="192"/>
    <x v="72"/>
    <x v="750"/>
    <n v="0"/>
  </r>
  <r>
    <x v="41"/>
    <x v="17"/>
    <x v="1"/>
    <x v="192"/>
    <x v="73"/>
    <x v="751"/>
    <n v="0"/>
  </r>
  <r>
    <x v="41"/>
    <x v="17"/>
    <x v="1"/>
    <x v="192"/>
    <x v="74"/>
    <x v="752"/>
    <n v="0"/>
  </r>
  <r>
    <x v="41"/>
    <x v="17"/>
    <x v="1"/>
    <x v="192"/>
    <x v="75"/>
    <x v="753"/>
    <n v="0"/>
  </r>
  <r>
    <x v="41"/>
    <x v="17"/>
    <x v="1"/>
    <x v="192"/>
    <x v="76"/>
    <x v="754"/>
    <n v="0"/>
  </r>
  <r>
    <x v="41"/>
    <x v="17"/>
    <x v="1"/>
    <x v="192"/>
    <x v="77"/>
    <x v="755"/>
    <n v="0"/>
  </r>
  <r>
    <x v="41"/>
    <x v="17"/>
    <x v="1"/>
    <x v="192"/>
    <x v="97"/>
    <x v="756"/>
    <n v="0"/>
  </r>
  <r>
    <x v="41"/>
    <x v="17"/>
    <x v="1"/>
    <x v="193"/>
    <x v="63"/>
    <x v="743"/>
    <n v="0"/>
  </r>
  <r>
    <x v="41"/>
    <x v="17"/>
    <x v="1"/>
    <x v="193"/>
    <x v="64"/>
    <x v="744"/>
    <n v="0"/>
  </r>
  <r>
    <x v="41"/>
    <x v="17"/>
    <x v="1"/>
    <x v="193"/>
    <x v="65"/>
    <x v="745"/>
    <n v="0"/>
  </r>
  <r>
    <x v="41"/>
    <x v="17"/>
    <x v="1"/>
    <x v="193"/>
    <x v="67"/>
    <x v="746"/>
    <n v="0"/>
  </r>
  <r>
    <x v="41"/>
    <x v="17"/>
    <x v="1"/>
    <x v="193"/>
    <x v="68"/>
    <x v="747"/>
    <n v="0"/>
  </r>
  <r>
    <x v="41"/>
    <x v="17"/>
    <x v="1"/>
    <x v="193"/>
    <x v="70"/>
    <x v="748"/>
    <n v="0"/>
  </r>
  <r>
    <x v="41"/>
    <x v="17"/>
    <x v="1"/>
    <x v="193"/>
    <x v="71"/>
    <x v="749"/>
    <n v="0"/>
  </r>
  <r>
    <x v="41"/>
    <x v="17"/>
    <x v="1"/>
    <x v="193"/>
    <x v="72"/>
    <x v="750"/>
    <n v="0"/>
  </r>
  <r>
    <x v="41"/>
    <x v="17"/>
    <x v="1"/>
    <x v="193"/>
    <x v="73"/>
    <x v="751"/>
    <n v="0"/>
  </r>
  <r>
    <x v="41"/>
    <x v="17"/>
    <x v="1"/>
    <x v="193"/>
    <x v="74"/>
    <x v="752"/>
    <n v="0"/>
  </r>
  <r>
    <x v="41"/>
    <x v="17"/>
    <x v="1"/>
    <x v="193"/>
    <x v="75"/>
    <x v="753"/>
    <n v="0"/>
  </r>
  <r>
    <x v="41"/>
    <x v="17"/>
    <x v="1"/>
    <x v="193"/>
    <x v="76"/>
    <x v="754"/>
    <n v="0"/>
  </r>
  <r>
    <x v="41"/>
    <x v="17"/>
    <x v="1"/>
    <x v="193"/>
    <x v="77"/>
    <x v="755"/>
    <n v="0"/>
  </r>
  <r>
    <x v="41"/>
    <x v="17"/>
    <x v="1"/>
    <x v="193"/>
    <x v="97"/>
    <x v="756"/>
    <n v="0"/>
  </r>
  <r>
    <x v="41"/>
    <x v="17"/>
    <x v="1"/>
    <x v="189"/>
    <x v="63"/>
    <x v="743"/>
    <n v="6374"/>
  </r>
  <r>
    <x v="41"/>
    <x v="17"/>
    <x v="1"/>
    <x v="189"/>
    <x v="64"/>
    <x v="744"/>
    <n v="0"/>
  </r>
  <r>
    <x v="41"/>
    <x v="17"/>
    <x v="1"/>
    <x v="189"/>
    <x v="65"/>
    <x v="745"/>
    <n v="6374"/>
  </r>
  <r>
    <x v="41"/>
    <x v="17"/>
    <x v="1"/>
    <x v="189"/>
    <x v="67"/>
    <x v="746"/>
    <n v="0"/>
  </r>
  <r>
    <x v="41"/>
    <x v="17"/>
    <x v="1"/>
    <x v="189"/>
    <x v="68"/>
    <x v="747"/>
    <n v="0"/>
  </r>
  <r>
    <x v="41"/>
    <x v="17"/>
    <x v="1"/>
    <x v="189"/>
    <x v="70"/>
    <x v="748"/>
    <n v="497"/>
  </r>
  <r>
    <x v="41"/>
    <x v="17"/>
    <x v="1"/>
    <x v="189"/>
    <x v="71"/>
    <x v="749"/>
    <n v="0"/>
  </r>
  <r>
    <x v="41"/>
    <x v="17"/>
    <x v="1"/>
    <x v="189"/>
    <x v="72"/>
    <x v="750"/>
    <n v="0"/>
  </r>
  <r>
    <x v="41"/>
    <x v="17"/>
    <x v="1"/>
    <x v="189"/>
    <x v="73"/>
    <x v="751"/>
    <n v="0"/>
  </r>
  <r>
    <x v="41"/>
    <x v="17"/>
    <x v="1"/>
    <x v="189"/>
    <x v="74"/>
    <x v="752"/>
    <n v="0"/>
  </r>
  <r>
    <x v="41"/>
    <x v="17"/>
    <x v="1"/>
    <x v="189"/>
    <x v="75"/>
    <x v="753"/>
    <n v="0"/>
  </r>
  <r>
    <x v="41"/>
    <x v="17"/>
    <x v="1"/>
    <x v="189"/>
    <x v="76"/>
    <x v="754"/>
    <n v="0"/>
  </r>
  <r>
    <x v="41"/>
    <x v="17"/>
    <x v="1"/>
    <x v="189"/>
    <x v="77"/>
    <x v="755"/>
    <n v="6871"/>
  </r>
  <r>
    <x v="41"/>
    <x v="17"/>
    <x v="1"/>
    <x v="189"/>
    <x v="97"/>
    <x v="756"/>
    <n v="497"/>
  </r>
  <r>
    <x v="41"/>
    <x v="17"/>
    <x v="1"/>
    <x v="194"/>
    <x v="63"/>
    <x v="743"/>
    <n v="0"/>
  </r>
  <r>
    <x v="41"/>
    <x v="17"/>
    <x v="1"/>
    <x v="194"/>
    <x v="64"/>
    <x v="744"/>
    <n v="0"/>
  </r>
  <r>
    <x v="41"/>
    <x v="17"/>
    <x v="1"/>
    <x v="194"/>
    <x v="65"/>
    <x v="745"/>
    <n v="0"/>
  </r>
  <r>
    <x v="41"/>
    <x v="17"/>
    <x v="1"/>
    <x v="194"/>
    <x v="67"/>
    <x v="746"/>
    <n v="0"/>
  </r>
  <r>
    <x v="41"/>
    <x v="17"/>
    <x v="1"/>
    <x v="194"/>
    <x v="68"/>
    <x v="747"/>
    <n v="0"/>
  </r>
  <r>
    <x v="41"/>
    <x v="17"/>
    <x v="1"/>
    <x v="194"/>
    <x v="70"/>
    <x v="748"/>
    <n v="0"/>
  </r>
  <r>
    <x v="41"/>
    <x v="17"/>
    <x v="1"/>
    <x v="194"/>
    <x v="71"/>
    <x v="749"/>
    <n v="0"/>
  </r>
  <r>
    <x v="41"/>
    <x v="17"/>
    <x v="1"/>
    <x v="194"/>
    <x v="72"/>
    <x v="750"/>
    <n v="0"/>
  </r>
  <r>
    <x v="41"/>
    <x v="17"/>
    <x v="1"/>
    <x v="194"/>
    <x v="73"/>
    <x v="751"/>
    <n v="0"/>
  </r>
  <r>
    <x v="41"/>
    <x v="17"/>
    <x v="1"/>
    <x v="194"/>
    <x v="74"/>
    <x v="752"/>
    <n v="0"/>
  </r>
  <r>
    <x v="41"/>
    <x v="17"/>
    <x v="1"/>
    <x v="194"/>
    <x v="75"/>
    <x v="753"/>
    <n v="0"/>
  </r>
  <r>
    <x v="41"/>
    <x v="17"/>
    <x v="1"/>
    <x v="194"/>
    <x v="76"/>
    <x v="754"/>
    <n v="0"/>
  </r>
  <r>
    <x v="41"/>
    <x v="17"/>
    <x v="1"/>
    <x v="194"/>
    <x v="77"/>
    <x v="755"/>
    <n v="0"/>
  </r>
  <r>
    <x v="41"/>
    <x v="17"/>
    <x v="1"/>
    <x v="194"/>
    <x v="97"/>
    <x v="756"/>
    <n v="0"/>
  </r>
  <r>
    <x v="41"/>
    <x v="17"/>
    <x v="1"/>
    <x v="195"/>
    <x v="63"/>
    <x v="743"/>
    <n v="6374"/>
  </r>
  <r>
    <x v="41"/>
    <x v="17"/>
    <x v="1"/>
    <x v="195"/>
    <x v="64"/>
    <x v="744"/>
    <n v="0"/>
  </r>
  <r>
    <x v="41"/>
    <x v="17"/>
    <x v="1"/>
    <x v="195"/>
    <x v="65"/>
    <x v="745"/>
    <n v="6374"/>
  </r>
  <r>
    <x v="41"/>
    <x v="17"/>
    <x v="1"/>
    <x v="195"/>
    <x v="67"/>
    <x v="746"/>
    <n v="0"/>
  </r>
  <r>
    <x v="41"/>
    <x v="17"/>
    <x v="1"/>
    <x v="195"/>
    <x v="68"/>
    <x v="747"/>
    <n v="0"/>
  </r>
  <r>
    <x v="41"/>
    <x v="17"/>
    <x v="1"/>
    <x v="195"/>
    <x v="70"/>
    <x v="748"/>
    <n v="497"/>
  </r>
  <r>
    <x v="41"/>
    <x v="17"/>
    <x v="1"/>
    <x v="195"/>
    <x v="71"/>
    <x v="749"/>
    <n v="0"/>
  </r>
  <r>
    <x v="41"/>
    <x v="17"/>
    <x v="1"/>
    <x v="195"/>
    <x v="72"/>
    <x v="750"/>
    <n v="0"/>
  </r>
  <r>
    <x v="41"/>
    <x v="17"/>
    <x v="1"/>
    <x v="195"/>
    <x v="73"/>
    <x v="751"/>
    <n v="0"/>
  </r>
  <r>
    <x v="41"/>
    <x v="17"/>
    <x v="1"/>
    <x v="195"/>
    <x v="74"/>
    <x v="752"/>
    <n v="0"/>
  </r>
  <r>
    <x v="41"/>
    <x v="17"/>
    <x v="1"/>
    <x v="195"/>
    <x v="75"/>
    <x v="753"/>
    <n v="0"/>
  </r>
  <r>
    <x v="41"/>
    <x v="17"/>
    <x v="1"/>
    <x v="195"/>
    <x v="76"/>
    <x v="754"/>
    <n v="0"/>
  </r>
  <r>
    <x v="41"/>
    <x v="17"/>
    <x v="1"/>
    <x v="195"/>
    <x v="77"/>
    <x v="755"/>
    <n v="6871"/>
  </r>
  <r>
    <x v="41"/>
    <x v="17"/>
    <x v="1"/>
    <x v="195"/>
    <x v="97"/>
    <x v="756"/>
    <n v="497"/>
  </r>
  <r>
    <x v="41"/>
    <x v="17"/>
    <x v="1"/>
    <x v="196"/>
    <x v="63"/>
    <x v="743"/>
    <n v="0"/>
  </r>
  <r>
    <x v="41"/>
    <x v="17"/>
    <x v="1"/>
    <x v="196"/>
    <x v="64"/>
    <x v="744"/>
    <n v="0"/>
  </r>
  <r>
    <x v="41"/>
    <x v="17"/>
    <x v="1"/>
    <x v="196"/>
    <x v="65"/>
    <x v="745"/>
    <n v="0"/>
  </r>
  <r>
    <x v="41"/>
    <x v="17"/>
    <x v="1"/>
    <x v="196"/>
    <x v="67"/>
    <x v="746"/>
    <n v="0"/>
  </r>
  <r>
    <x v="41"/>
    <x v="17"/>
    <x v="1"/>
    <x v="196"/>
    <x v="68"/>
    <x v="747"/>
    <n v="0"/>
  </r>
  <r>
    <x v="41"/>
    <x v="17"/>
    <x v="1"/>
    <x v="196"/>
    <x v="70"/>
    <x v="748"/>
    <n v="0"/>
  </r>
  <r>
    <x v="41"/>
    <x v="17"/>
    <x v="1"/>
    <x v="196"/>
    <x v="71"/>
    <x v="749"/>
    <n v="0"/>
  </r>
  <r>
    <x v="41"/>
    <x v="17"/>
    <x v="1"/>
    <x v="196"/>
    <x v="72"/>
    <x v="750"/>
    <n v="0"/>
  </r>
  <r>
    <x v="41"/>
    <x v="17"/>
    <x v="1"/>
    <x v="196"/>
    <x v="73"/>
    <x v="751"/>
    <n v="0"/>
  </r>
  <r>
    <x v="41"/>
    <x v="17"/>
    <x v="1"/>
    <x v="196"/>
    <x v="74"/>
    <x v="752"/>
    <n v="0"/>
  </r>
  <r>
    <x v="41"/>
    <x v="17"/>
    <x v="1"/>
    <x v="196"/>
    <x v="75"/>
    <x v="753"/>
    <n v="0"/>
  </r>
  <r>
    <x v="41"/>
    <x v="17"/>
    <x v="1"/>
    <x v="196"/>
    <x v="76"/>
    <x v="754"/>
    <n v="0"/>
  </r>
  <r>
    <x v="41"/>
    <x v="17"/>
    <x v="1"/>
    <x v="196"/>
    <x v="77"/>
    <x v="755"/>
    <n v="0"/>
  </r>
  <r>
    <x v="41"/>
    <x v="17"/>
    <x v="1"/>
    <x v="196"/>
    <x v="97"/>
    <x v="756"/>
    <n v="0"/>
  </r>
  <r>
    <x v="41"/>
    <x v="17"/>
    <x v="1"/>
    <x v="197"/>
    <x v="63"/>
    <x v="743"/>
    <n v="0"/>
  </r>
  <r>
    <x v="41"/>
    <x v="17"/>
    <x v="1"/>
    <x v="197"/>
    <x v="64"/>
    <x v="744"/>
    <n v="0"/>
  </r>
  <r>
    <x v="41"/>
    <x v="17"/>
    <x v="1"/>
    <x v="197"/>
    <x v="65"/>
    <x v="745"/>
    <n v="0"/>
  </r>
  <r>
    <x v="41"/>
    <x v="17"/>
    <x v="1"/>
    <x v="197"/>
    <x v="67"/>
    <x v="746"/>
    <n v="0"/>
  </r>
  <r>
    <x v="41"/>
    <x v="17"/>
    <x v="1"/>
    <x v="197"/>
    <x v="68"/>
    <x v="747"/>
    <n v="0"/>
  </r>
  <r>
    <x v="41"/>
    <x v="17"/>
    <x v="1"/>
    <x v="197"/>
    <x v="70"/>
    <x v="748"/>
    <n v="0"/>
  </r>
  <r>
    <x v="41"/>
    <x v="17"/>
    <x v="1"/>
    <x v="197"/>
    <x v="71"/>
    <x v="749"/>
    <n v="0"/>
  </r>
  <r>
    <x v="41"/>
    <x v="17"/>
    <x v="1"/>
    <x v="197"/>
    <x v="72"/>
    <x v="750"/>
    <n v="0"/>
  </r>
  <r>
    <x v="41"/>
    <x v="17"/>
    <x v="1"/>
    <x v="197"/>
    <x v="73"/>
    <x v="751"/>
    <n v="0"/>
  </r>
  <r>
    <x v="41"/>
    <x v="17"/>
    <x v="1"/>
    <x v="197"/>
    <x v="74"/>
    <x v="752"/>
    <n v="0"/>
  </r>
  <r>
    <x v="41"/>
    <x v="17"/>
    <x v="1"/>
    <x v="197"/>
    <x v="75"/>
    <x v="753"/>
    <n v="0"/>
  </r>
  <r>
    <x v="41"/>
    <x v="17"/>
    <x v="1"/>
    <x v="197"/>
    <x v="76"/>
    <x v="754"/>
    <n v="0"/>
  </r>
  <r>
    <x v="41"/>
    <x v="17"/>
    <x v="1"/>
    <x v="197"/>
    <x v="77"/>
    <x v="755"/>
    <n v="0"/>
  </r>
  <r>
    <x v="41"/>
    <x v="17"/>
    <x v="1"/>
    <x v="197"/>
    <x v="97"/>
    <x v="756"/>
    <n v="0"/>
  </r>
  <r>
    <x v="41"/>
    <x v="17"/>
    <x v="2"/>
    <x v="188"/>
    <x v="100"/>
    <x v="757"/>
    <n v="0"/>
  </r>
  <r>
    <x v="41"/>
    <x v="17"/>
    <x v="2"/>
    <x v="188"/>
    <x v="126"/>
    <x v="758"/>
    <n v="0"/>
  </r>
  <r>
    <x v="41"/>
    <x v="17"/>
    <x v="2"/>
    <x v="188"/>
    <x v="127"/>
    <x v="759"/>
    <n v="0"/>
  </r>
  <r>
    <x v="41"/>
    <x v="17"/>
    <x v="2"/>
    <x v="188"/>
    <x v="129"/>
    <x v="760"/>
    <n v="0"/>
  </r>
  <r>
    <x v="41"/>
    <x v="17"/>
    <x v="2"/>
    <x v="188"/>
    <x v="138"/>
    <x v="761"/>
    <n v="0"/>
  </r>
  <r>
    <x v="41"/>
    <x v="17"/>
    <x v="2"/>
    <x v="188"/>
    <x v="130"/>
    <x v="762"/>
    <n v="0"/>
  </r>
  <r>
    <x v="41"/>
    <x v="17"/>
    <x v="2"/>
    <x v="189"/>
    <x v="100"/>
    <x v="757"/>
    <n v="0"/>
  </r>
  <r>
    <x v="41"/>
    <x v="17"/>
    <x v="2"/>
    <x v="189"/>
    <x v="126"/>
    <x v="758"/>
    <n v="0"/>
  </r>
  <r>
    <x v="41"/>
    <x v="17"/>
    <x v="2"/>
    <x v="189"/>
    <x v="127"/>
    <x v="759"/>
    <n v="0"/>
  </r>
  <r>
    <x v="41"/>
    <x v="17"/>
    <x v="2"/>
    <x v="189"/>
    <x v="129"/>
    <x v="760"/>
    <n v="0"/>
  </r>
  <r>
    <x v="41"/>
    <x v="17"/>
    <x v="2"/>
    <x v="189"/>
    <x v="138"/>
    <x v="761"/>
    <n v="0"/>
  </r>
  <r>
    <x v="41"/>
    <x v="17"/>
    <x v="2"/>
    <x v="189"/>
    <x v="130"/>
    <x v="762"/>
    <n v="0"/>
  </r>
  <r>
    <x v="41"/>
    <x v="17"/>
    <x v="3"/>
    <x v="188"/>
    <x v="108"/>
    <x v="763"/>
    <n v="0"/>
  </r>
  <r>
    <x v="41"/>
    <x v="17"/>
    <x v="3"/>
    <x v="188"/>
    <x v="155"/>
    <x v="764"/>
    <n v="0"/>
  </r>
  <r>
    <x v="41"/>
    <x v="17"/>
    <x v="3"/>
    <x v="188"/>
    <x v="156"/>
    <x v="765"/>
    <n v="0"/>
  </r>
  <r>
    <x v="41"/>
    <x v="17"/>
    <x v="3"/>
    <x v="188"/>
    <x v="157"/>
    <x v="766"/>
    <n v="0"/>
  </r>
  <r>
    <x v="41"/>
    <x v="17"/>
    <x v="3"/>
    <x v="188"/>
    <x v="158"/>
    <x v="767"/>
    <n v="0"/>
  </r>
  <r>
    <x v="41"/>
    <x v="17"/>
    <x v="3"/>
    <x v="188"/>
    <x v="159"/>
    <x v="768"/>
    <n v="0"/>
  </r>
  <r>
    <x v="41"/>
    <x v="17"/>
    <x v="3"/>
    <x v="188"/>
    <x v="160"/>
    <x v="769"/>
    <n v="0"/>
  </r>
  <r>
    <x v="41"/>
    <x v="17"/>
    <x v="3"/>
    <x v="188"/>
    <x v="142"/>
    <x v="770"/>
    <n v="0"/>
  </r>
  <r>
    <x v="41"/>
    <x v="17"/>
    <x v="3"/>
    <x v="188"/>
    <x v="143"/>
    <x v="771"/>
    <n v="0"/>
  </r>
  <r>
    <x v="41"/>
    <x v="17"/>
    <x v="3"/>
    <x v="188"/>
    <x v="144"/>
    <x v="772"/>
    <n v="0"/>
  </r>
  <r>
    <x v="41"/>
    <x v="17"/>
    <x v="3"/>
    <x v="188"/>
    <x v="145"/>
    <x v="773"/>
    <n v="0"/>
  </r>
  <r>
    <x v="41"/>
    <x v="17"/>
    <x v="3"/>
    <x v="188"/>
    <x v="112"/>
    <x v="774"/>
    <n v="0"/>
  </r>
  <r>
    <x v="41"/>
    <x v="17"/>
    <x v="3"/>
    <x v="188"/>
    <x v="113"/>
    <x v="775"/>
    <n v="0"/>
  </r>
  <r>
    <x v="41"/>
    <x v="17"/>
    <x v="4"/>
    <x v="189"/>
    <x v="118"/>
    <x v="763"/>
    <n v="0"/>
  </r>
  <r>
    <x v="41"/>
    <x v="17"/>
    <x v="4"/>
    <x v="189"/>
    <x v="119"/>
    <x v="764"/>
    <n v="0"/>
  </r>
  <r>
    <x v="41"/>
    <x v="17"/>
    <x v="4"/>
    <x v="189"/>
    <x v="120"/>
    <x v="765"/>
    <n v="0"/>
  </r>
  <r>
    <x v="41"/>
    <x v="17"/>
    <x v="4"/>
    <x v="189"/>
    <x v="121"/>
    <x v="766"/>
    <n v="0"/>
  </r>
  <r>
    <x v="41"/>
    <x v="17"/>
    <x v="4"/>
    <x v="189"/>
    <x v="122"/>
    <x v="767"/>
    <n v="0"/>
  </r>
  <r>
    <x v="41"/>
    <x v="17"/>
    <x v="4"/>
    <x v="189"/>
    <x v="123"/>
    <x v="768"/>
    <n v="0"/>
  </r>
  <r>
    <x v="41"/>
    <x v="17"/>
    <x v="4"/>
    <x v="189"/>
    <x v="161"/>
    <x v="769"/>
    <n v="0"/>
  </r>
  <r>
    <x v="41"/>
    <x v="17"/>
    <x v="4"/>
    <x v="189"/>
    <x v="124"/>
    <x v="770"/>
    <n v="0"/>
  </r>
  <r>
    <x v="41"/>
    <x v="17"/>
    <x v="4"/>
    <x v="189"/>
    <x v="162"/>
    <x v="771"/>
    <n v="0"/>
  </r>
  <r>
    <x v="41"/>
    <x v="17"/>
    <x v="4"/>
    <x v="189"/>
    <x v="163"/>
    <x v="772"/>
    <n v="0"/>
  </r>
  <r>
    <x v="41"/>
    <x v="17"/>
    <x v="4"/>
    <x v="189"/>
    <x v="164"/>
    <x v="773"/>
    <n v="0"/>
  </r>
  <r>
    <x v="41"/>
    <x v="17"/>
    <x v="4"/>
    <x v="189"/>
    <x v="165"/>
    <x v="774"/>
    <n v="0"/>
  </r>
  <r>
    <x v="41"/>
    <x v="17"/>
    <x v="4"/>
    <x v="189"/>
    <x v="166"/>
    <x v="775"/>
    <n v="0"/>
  </r>
  <r>
    <x v="41"/>
    <x v="17"/>
    <x v="5"/>
    <x v="188"/>
    <x v="167"/>
    <x v="776"/>
    <n v="0"/>
  </r>
  <r>
    <x v="41"/>
    <x v="17"/>
    <x v="5"/>
    <x v="188"/>
    <x v="168"/>
    <x v="777"/>
    <n v="0"/>
  </r>
  <r>
    <x v="41"/>
    <x v="17"/>
    <x v="5"/>
    <x v="188"/>
    <x v="169"/>
    <x v="778"/>
    <n v="0"/>
  </r>
  <r>
    <x v="41"/>
    <x v="17"/>
    <x v="5"/>
    <x v="188"/>
    <x v="170"/>
    <x v="779"/>
    <n v="0"/>
  </r>
  <r>
    <x v="41"/>
    <x v="17"/>
    <x v="5"/>
    <x v="188"/>
    <x v="171"/>
    <x v="780"/>
    <n v="0"/>
  </r>
  <r>
    <x v="41"/>
    <x v="17"/>
    <x v="5"/>
    <x v="188"/>
    <x v="172"/>
    <x v="781"/>
    <n v="0"/>
  </r>
  <r>
    <x v="41"/>
    <x v="17"/>
    <x v="5"/>
    <x v="188"/>
    <x v="173"/>
    <x v="782"/>
    <n v="0"/>
  </r>
  <r>
    <x v="41"/>
    <x v="17"/>
    <x v="5"/>
    <x v="188"/>
    <x v="174"/>
    <x v="783"/>
    <n v="0"/>
  </r>
  <r>
    <x v="41"/>
    <x v="17"/>
    <x v="5"/>
    <x v="188"/>
    <x v="175"/>
    <x v="784"/>
    <n v="0"/>
  </r>
  <r>
    <x v="41"/>
    <x v="17"/>
    <x v="5"/>
    <x v="188"/>
    <x v="176"/>
    <x v="785"/>
    <n v="0"/>
  </r>
  <r>
    <x v="41"/>
    <x v="17"/>
    <x v="5"/>
    <x v="188"/>
    <x v="148"/>
    <x v="786"/>
    <n v="0"/>
  </r>
  <r>
    <x v="41"/>
    <x v="17"/>
    <x v="5"/>
    <x v="188"/>
    <x v="149"/>
    <x v="787"/>
    <n v="0"/>
  </r>
  <r>
    <x v="41"/>
    <x v="17"/>
    <x v="5"/>
    <x v="188"/>
    <x v="150"/>
    <x v="788"/>
    <n v="0"/>
  </r>
  <r>
    <x v="41"/>
    <x v="17"/>
    <x v="5"/>
    <x v="188"/>
    <x v="151"/>
    <x v="789"/>
    <n v="0"/>
  </r>
  <r>
    <x v="41"/>
    <x v="17"/>
    <x v="6"/>
    <x v="189"/>
    <x v="177"/>
    <x v="776"/>
    <n v="0"/>
  </r>
  <r>
    <x v="41"/>
    <x v="17"/>
    <x v="6"/>
    <x v="189"/>
    <x v="178"/>
    <x v="790"/>
    <n v="0"/>
  </r>
  <r>
    <x v="41"/>
    <x v="17"/>
    <x v="6"/>
    <x v="189"/>
    <x v="179"/>
    <x v="791"/>
    <n v="0"/>
  </r>
  <r>
    <x v="41"/>
    <x v="17"/>
    <x v="6"/>
    <x v="189"/>
    <x v="180"/>
    <x v="777"/>
    <n v="0"/>
  </r>
  <r>
    <x v="41"/>
    <x v="17"/>
    <x v="6"/>
    <x v="189"/>
    <x v="181"/>
    <x v="778"/>
    <n v="0"/>
  </r>
  <r>
    <x v="41"/>
    <x v="17"/>
    <x v="6"/>
    <x v="189"/>
    <x v="182"/>
    <x v="779"/>
    <n v="0"/>
  </r>
  <r>
    <x v="41"/>
    <x v="17"/>
    <x v="6"/>
    <x v="189"/>
    <x v="183"/>
    <x v="780"/>
    <n v="0"/>
  </r>
  <r>
    <x v="41"/>
    <x v="17"/>
    <x v="6"/>
    <x v="189"/>
    <x v="184"/>
    <x v="781"/>
    <n v="0"/>
  </r>
  <r>
    <x v="41"/>
    <x v="17"/>
    <x v="6"/>
    <x v="189"/>
    <x v="185"/>
    <x v="782"/>
    <n v="0"/>
  </r>
  <r>
    <x v="41"/>
    <x v="17"/>
    <x v="6"/>
    <x v="189"/>
    <x v="186"/>
    <x v="783"/>
    <n v="0"/>
  </r>
  <r>
    <x v="41"/>
    <x v="17"/>
    <x v="6"/>
    <x v="189"/>
    <x v="187"/>
    <x v="784"/>
    <n v="0"/>
  </r>
  <r>
    <x v="41"/>
    <x v="17"/>
    <x v="6"/>
    <x v="189"/>
    <x v="188"/>
    <x v="785"/>
    <n v="0"/>
  </r>
  <r>
    <x v="41"/>
    <x v="17"/>
    <x v="6"/>
    <x v="189"/>
    <x v="189"/>
    <x v="786"/>
    <n v="0"/>
  </r>
  <r>
    <x v="41"/>
    <x v="17"/>
    <x v="6"/>
    <x v="189"/>
    <x v="190"/>
    <x v="787"/>
    <n v="0"/>
  </r>
  <r>
    <x v="41"/>
    <x v="17"/>
    <x v="6"/>
    <x v="189"/>
    <x v="191"/>
    <x v="788"/>
    <n v="0"/>
  </r>
  <r>
    <x v="41"/>
    <x v="17"/>
    <x v="6"/>
    <x v="189"/>
    <x v="192"/>
    <x v="789"/>
    <n v="0"/>
  </r>
  <r>
    <x v="41"/>
    <x v="18"/>
    <x v="0"/>
    <x v="198"/>
    <x v="0"/>
    <x v="792"/>
    <n v="70469"/>
  </r>
  <r>
    <x v="41"/>
    <x v="18"/>
    <x v="0"/>
    <x v="198"/>
    <x v="1"/>
    <x v="793"/>
    <n v="0"/>
  </r>
  <r>
    <x v="41"/>
    <x v="18"/>
    <x v="0"/>
    <x v="198"/>
    <x v="2"/>
    <x v="794"/>
    <n v="70469"/>
  </r>
  <r>
    <x v="41"/>
    <x v="18"/>
    <x v="0"/>
    <x v="198"/>
    <x v="3"/>
    <x v="795"/>
    <n v="0"/>
  </r>
  <r>
    <x v="41"/>
    <x v="18"/>
    <x v="0"/>
    <x v="198"/>
    <x v="32"/>
    <x v="796"/>
    <n v="0"/>
  </r>
  <r>
    <x v="41"/>
    <x v="18"/>
    <x v="0"/>
    <x v="198"/>
    <x v="4"/>
    <x v="797"/>
    <n v="-15248"/>
  </r>
  <r>
    <x v="41"/>
    <x v="18"/>
    <x v="0"/>
    <x v="198"/>
    <x v="5"/>
    <x v="798"/>
    <n v="0"/>
  </r>
  <r>
    <x v="41"/>
    <x v="18"/>
    <x v="0"/>
    <x v="198"/>
    <x v="6"/>
    <x v="799"/>
    <n v="55221"/>
  </r>
  <r>
    <x v="41"/>
    <x v="18"/>
    <x v="0"/>
    <x v="199"/>
    <x v="0"/>
    <x v="792"/>
    <n v="0"/>
  </r>
  <r>
    <x v="41"/>
    <x v="18"/>
    <x v="0"/>
    <x v="199"/>
    <x v="1"/>
    <x v="793"/>
    <n v="0"/>
  </r>
  <r>
    <x v="41"/>
    <x v="18"/>
    <x v="0"/>
    <x v="199"/>
    <x v="2"/>
    <x v="794"/>
    <n v="0"/>
  </r>
  <r>
    <x v="41"/>
    <x v="18"/>
    <x v="0"/>
    <x v="199"/>
    <x v="3"/>
    <x v="795"/>
    <n v="0"/>
  </r>
  <r>
    <x v="41"/>
    <x v="18"/>
    <x v="0"/>
    <x v="199"/>
    <x v="32"/>
    <x v="796"/>
    <n v="0"/>
  </r>
  <r>
    <x v="41"/>
    <x v="18"/>
    <x v="0"/>
    <x v="199"/>
    <x v="4"/>
    <x v="797"/>
    <n v="0"/>
  </r>
  <r>
    <x v="41"/>
    <x v="18"/>
    <x v="0"/>
    <x v="199"/>
    <x v="5"/>
    <x v="798"/>
    <n v="0"/>
  </r>
  <r>
    <x v="41"/>
    <x v="18"/>
    <x v="0"/>
    <x v="199"/>
    <x v="6"/>
    <x v="799"/>
    <n v="0"/>
  </r>
  <r>
    <x v="41"/>
    <x v="18"/>
    <x v="0"/>
    <x v="200"/>
    <x v="0"/>
    <x v="792"/>
    <n v="81594"/>
  </r>
  <r>
    <x v="41"/>
    <x v="18"/>
    <x v="0"/>
    <x v="200"/>
    <x v="1"/>
    <x v="793"/>
    <n v="0"/>
  </r>
  <r>
    <x v="41"/>
    <x v="18"/>
    <x v="0"/>
    <x v="200"/>
    <x v="2"/>
    <x v="794"/>
    <n v="81594"/>
  </r>
  <r>
    <x v="41"/>
    <x v="18"/>
    <x v="0"/>
    <x v="200"/>
    <x v="3"/>
    <x v="795"/>
    <n v="0"/>
  </r>
  <r>
    <x v="41"/>
    <x v="18"/>
    <x v="0"/>
    <x v="200"/>
    <x v="32"/>
    <x v="796"/>
    <n v="0"/>
  </r>
  <r>
    <x v="41"/>
    <x v="18"/>
    <x v="0"/>
    <x v="200"/>
    <x v="4"/>
    <x v="797"/>
    <n v="-11125"/>
  </r>
  <r>
    <x v="41"/>
    <x v="18"/>
    <x v="0"/>
    <x v="200"/>
    <x v="5"/>
    <x v="798"/>
    <n v="0"/>
  </r>
  <r>
    <x v="41"/>
    <x v="18"/>
    <x v="0"/>
    <x v="200"/>
    <x v="6"/>
    <x v="799"/>
    <n v="70469"/>
  </r>
  <r>
    <x v="41"/>
    <x v="18"/>
    <x v="0"/>
    <x v="201"/>
    <x v="0"/>
    <x v="792"/>
    <n v="0"/>
  </r>
  <r>
    <x v="41"/>
    <x v="18"/>
    <x v="0"/>
    <x v="201"/>
    <x v="1"/>
    <x v="793"/>
    <n v="0"/>
  </r>
  <r>
    <x v="41"/>
    <x v="18"/>
    <x v="0"/>
    <x v="201"/>
    <x v="2"/>
    <x v="794"/>
    <n v="0"/>
  </r>
  <r>
    <x v="41"/>
    <x v="18"/>
    <x v="0"/>
    <x v="201"/>
    <x v="3"/>
    <x v="795"/>
    <n v="0"/>
  </r>
  <r>
    <x v="41"/>
    <x v="18"/>
    <x v="0"/>
    <x v="201"/>
    <x v="32"/>
    <x v="796"/>
    <n v="0"/>
  </r>
  <r>
    <x v="41"/>
    <x v="18"/>
    <x v="0"/>
    <x v="201"/>
    <x v="4"/>
    <x v="797"/>
    <n v="0"/>
  </r>
  <r>
    <x v="41"/>
    <x v="18"/>
    <x v="0"/>
    <x v="201"/>
    <x v="5"/>
    <x v="798"/>
    <n v="0"/>
  </r>
  <r>
    <x v="41"/>
    <x v="18"/>
    <x v="0"/>
    <x v="201"/>
    <x v="6"/>
    <x v="799"/>
    <n v="0"/>
  </r>
  <r>
    <x v="41"/>
    <x v="18"/>
    <x v="1"/>
    <x v="198"/>
    <x v="15"/>
    <x v="800"/>
    <n v="3169"/>
  </r>
  <r>
    <x v="41"/>
    <x v="18"/>
    <x v="1"/>
    <x v="198"/>
    <x v="16"/>
    <x v="801"/>
    <n v="52052"/>
  </r>
  <r>
    <x v="41"/>
    <x v="18"/>
    <x v="1"/>
    <x v="198"/>
    <x v="17"/>
    <x v="802"/>
    <n v="0"/>
  </r>
  <r>
    <x v="41"/>
    <x v="18"/>
    <x v="1"/>
    <x v="198"/>
    <x v="18"/>
    <x v="803"/>
    <n v="0"/>
  </r>
  <r>
    <x v="41"/>
    <x v="18"/>
    <x v="1"/>
    <x v="198"/>
    <x v="19"/>
    <x v="804"/>
    <n v="55221"/>
  </r>
  <r>
    <x v="41"/>
    <x v="18"/>
    <x v="1"/>
    <x v="198"/>
    <x v="20"/>
    <x v="805"/>
    <n v="0"/>
  </r>
  <r>
    <x v="41"/>
    <x v="18"/>
    <x v="1"/>
    <x v="198"/>
    <x v="35"/>
    <x v="806"/>
    <n v="0"/>
  </r>
  <r>
    <x v="41"/>
    <x v="18"/>
    <x v="1"/>
    <x v="198"/>
    <x v="21"/>
    <x v="807"/>
    <n v="55221"/>
  </r>
  <r>
    <x v="41"/>
    <x v="18"/>
    <x v="1"/>
    <x v="199"/>
    <x v="15"/>
    <x v="800"/>
    <n v="0"/>
  </r>
  <r>
    <x v="41"/>
    <x v="18"/>
    <x v="1"/>
    <x v="199"/>
    <x v="16"/>
    <x v="801"/>
    <n v="0"/>
  </r>
  <r>
    <x v="41"/>
    <x v="18"/>
    <x v="1"/>
    <x v="199"/>
    <x v="17"/>
    <x v="802"/>
    <n v="0"/>
  </r>
  <r>
    <x v="41"/>
    <x v="18"/>
    <x v="1"/>
    <x v="199"/>
    <x v="18"/>
    <x v="803"/>
    <n v="0"/>
  </r>
  <r>
    <x v="41"/>
    <x v="18"/>
    <x v="1"/>
    <x v="199"/>
    <x v="19"/>
    <x v="804"/>
    <n v="0"/>
  </r>
  <r>
    <x v="41"/>
    <x v="18"/>
    <x v="1"/>
    <x v="199"/>
    <x v="20"/>
    <x v="805"/>
    <n v="0"/>
  </r>
  <r>
    <x v="41"/>
    <x v="18"/>
    <x v="1"/>
    <x v="199"/>
    <x v="35"/>
    <x v="806"/>
    <n v="0"/>
  </r>
  <r>
    <x v="41"/>
    <x v="18"/>
    <x v="1"/>
    <x v="199"/>
    <x v="21"/>
    <x v="807"/>
    <n v="0"/>
  </r>
  <r>
    <x v="41"/>
    <x v="18"/>
    <x v="1"/>
    <x v="200"/>
    <x v="15"/>
    <x v="800"/>
    <n v="952"/>
  </r>
  <r>
    <x v="41"/>
    <x v="18"/>
    <x v="1"/>
    <x v="200"/>
    <x v="16"/>
    <x v="801"/>
    <n v="69517"/>
  </r>
  <r>
    <x v="41"/>
    <x v="18"/>
    <x v="1"/>
    <x v="200"/>
    <x v="17"/>
    <x v="802"/>
    <n v="0"/>
  </r>
  <r>
    <x v="41"/>
    <x v="18"/>
    <x v="1"/>
    <x v="200"/>
    <x v="18"/>
    <x v="803"/>
    <n v="0"/>
  </r>
  <r>
    <x v="41"/>
    <x v="18"/>
    <x v="1"/>
    <x v="200"/>
    <x v="19"/>
    <x v="804"/>
    <n v="70469"/>
  </r>
  <r>
    <x v="41"/>
    <x v="18"/>
    <x v="1"/>
    <x v="200"/>
    <x v="20"/>
    <x v="805"/>
    <n v="0"/>
  </r>
  <r>
    <x v="41"/>
    <x v="18"/>
    <x v="1"/>
    <x v="200"/>
    <x v="35"/>
    <x v="806"/>
    <n v="0"/>
  </r>
  <r>
    <x v="41"/>
    <x v="18"/>
    <x v="1"/>
    <x v="200"/>
    <x v="21"/>
    <x v="807"/>
    <n v="70469"/>
  </r>
  <r>
    <x v="41"/>
    <x v="18"/>
    <x v="1"/>
    <x v="201"/>
    <x v="15"/>
    <x v="800"/>
    <n v="0"/>
  </r>
  <r>
    <x v="41"/>
    <x v="18"/>
    <x v="1"/>
    <x v="201"/>
    <x v="16"/>
    <x v="801"/>
    <n v="0"/>
  </r>
  <r>
    <x v="41"/>
    <x v="18"/>
    <x v="1"/>
    <x v="201"/>
    <x v="17"/>
    <x v="802"/>
    <n v="0"/>
  </r>
  <r>
    <x v="41"/>
    <x v="18"/>
    <x v="1"/>
    <x v="201"/>
    <x v="18"/>
    <x v="803"/>
    <n v="0"/>
  </r>
  <r>
    <x v="41"/>
    <x v="18"/>
    <x v="1"/>
    <x v="201"/>
    <x v="19"/>
    <x v="804"/>
    <n v="0"/>
  </r>
  <r>
    <x v="41"/>
    <x v="18"/>
    <x v="1"/>
    <x v="201"/>
    <x v="20"/>
    <x v="805"/>
    <n v="0"/>
  </r>
  <r>
    <x v="41"/>
    <x v="18"/>
    <x v="1"/>
    <x v="201"/>
    <x v="35"/>
    <x v="806"/>
    <n v="0"/>
  </r>
  <r>
    <x v="41"/>
    <x v="18"/>
    <x v="1"/>
    <x v="201"/>
    <x v="21"/>
    <x v="807"/>
    <n v="0"/>
  </r>
  <r>
    <x v="41"/>
    <x v="18"/>
    <x v="2"/>
    <x v="198"/>
    <x v="40"/>
    <x v="808"/>
    <n v="0"/>
  </r>
  <r>
    <x v="41"/>
    <x v="18"/>
    <x v="2"/>
    <x v="198"/>
    <x v="44"/>
    <x v="809"/>
    <n v="4"/>
  </r>
  <r>
    <x v="41"/>
    <x v="18"/>
    <x v="2"/>
    <x v="198"/>
    <x v="45"/>
    <x v="810"/>
    <n v="4"/>
  </r>
  <r>
    <x v="41"/>
    <x v="18"/>
    <x v="2"/>
    <x v="200"/>
    <x v="40"/>
    <x v="808"/>
    <n v="0"/>
  </r>
  <r>
    <x v="41"/>
    <x v="18"/>
    <x v="2"/>
    <x v="200"/>
    <x v="44"/>
    <x v="809"/>
    <n v="0"/>
  </r>
  <r>
    <x v="41"/>
    <x v="18"/>
    <x v="2"/>
    <x v="200"/>
    <x v="45"/>
    <x v="810"/>
    <n v="0"/>
  </r>
  <r>
    <x v="41"/>
    <x v="19"/>
    <x v="0"/>
    <x v="202"/>
    <x v="1"/>
    <x v="811"/>
    <n v="11109"/>
  </r>
  <r>
    <x v="41"/>
    <x v="19"/>
    <x v="0"/>
    <x v="202"/>
    <x v="2"/>
    <x v="812"/>
    <n v="40181"/>
  </r>
  <r>
    <x v="41"/>
    <x v="19"/>
    <x v="0"/>
    <x v="202"/>
    <x v="3"/>
    <x v="813"/>
    <n v="115471"/>
  </r>
  <r>
    <x v="41"/>
    <x v="19"/>
    <x v="0"/>
    <x v="202"/>
    <x v="32"/>
    <x v="814"/>
    <n v="0"/>
  </r>
  <r>
    <x v="41"/>
    <x v="19"/>
    <x v="0"/>
    <x v="202"/>
    <x v="4"/>
    <x v="815"/>
    <n v="0"/>
  </r>
  <r>
    <x v="41"/>
    <x v="19"/>
    <x v="0"/>
    <x v="202"/>
    <x v="5"/>
    <x v="816"/>
    <n v="0"/>
  </r>
  <r>
    <x v="41"/>
    <x v="19"/>
    <x v="0"/>
    <x v="202"/>
    <x v="6"/>
    <x v="817"/>
    <n v="21775"/>
  </r>
  <r>
    <x v="41"/>
    <x v="19"/>
    <x v="0"/>
    <x v="202"/>
    <x v="7"/>
    <x v="818"/>
    <n v="0"/>
  </r>
  <r>
    <x v="41"/>
    <x v="19"/>
    <x v="0"/>
    <x v="202"/>
    <x v="8"/>
    <x v="819"/>
    <n v="154"/>
  </r>
  <r>
    <x v="41"/>
    <x v="19"/>
    <x v="0"/>
    <x v="202"/>
    <x v="9"/>
    <x v="820"/>
    <n v="0"/>
  </r>
  <r>
    <x v="41"/>
    <x v="19"/>
    <x v="0"/>
    <x v="202"/>
    <x v="10"/>
    <x v="821"/>
    <n v="14091"/>
  </r>
  <r>
    <x v="41"/>
    <x v="19"/>
    <x v="0"/>
    <x v="202"/>
    <x v="11"/>
    <x v="822"/>
    <n v="121"/>
  </r>
  <r>
    <x v="41"/>
    <x v="19"/>
    <x v="0"/>
    <x v="202"/>
    <x v="12"/>
    <x v="823"/>
    <n v="0"/>
  </r>
  <r>
    <x v="41"/>
    <x v="19"/>
    <x v="0"/>
    <x v="202"/>
    <x v="13"/>
    <x v="824"/>
    <n v="202902"/>
  </r>
  <r>
    <x v="41"/>
    <x v="19"/>
    <x v="0"/>
    <x v="202"/>
    <x v="33"/>
    <x v="825"/>
    <n v="0"/>
  </r>
  <r>
    <x v="41"/>
    <x v="19"/>
    <x v="0"/>
    <x v="202"/>
    <x v="34"/>
    <x v="826"/>
    <n v="0"/>
  </r>
  <r>
    <x v="41"/>
    <x v="19"/>
    <x v="0"/>
    <x v="202"/>
    <x v="15"/>
    <x v="827"/>
    <n v="0"/>
  </r>
  <r>
    <x v="41"/>
    <x v="19"/>
    <x v="0"/>
    <x v="202"/>
    <x v="16"/>
    <x v="828"/>
    <n v="0"/>
  </r>
  <r>
    <x v="41"/>
    <x v="19"/>
    <x v="0"/>
    <x v="202"/>
    <x v="17"/>
    <x v="829"/>
    <n v="0"/>
  </r>
  <r>
    <x v="41"/>
    <x v="19"/>
    <x v="0"/>
    <x v="202"/>
    <x v="18"/>
    <x v="830"/>
    <n v="0"/>
  </r>
  <r>
    <x v="41"/>
    <x v="19"/>
    <x v="0"/>
    <x v="202"/>
    <x v="19"/>
    <x v="831"/>
    <n v="0"/>
  </r>
  <r>
    <x v="41"/>
    <x v="19"/>
    <x v="0"/>
    <x v="202"/>
    <x v="20"/>
    <x v="832"/>
    <n v="734"/>
  </r>
  <r>
    <x v="41"/>
    <x v="19"/>
    <x v="0"/>
    <x v="202"/>
    <x v="35"/>
    <x v="833"/>
    <n v="0"/>
  </r>
  <r>
    <x v="41"/>
    <x v="19"/>
    <x v="0"/>
    <x v="202"/>
    <x v="21"/>
    <x v="834"/>
    <n v="734"/>
  </r>
  <r>
    <x v="41"/>
    <x v="19"/>
    <x v="0"/>
    <x v="202"/>
    <x v="22"/>
    <x v="835"/>
    <n v="203636"/>
  </r>
  <r>
    <x v="41"/>
    <x v="19"/>
    <x v="0"/>
    <x v="202"/>
    <x v="24"/>
    <x v="836"/>
    <n v="8153"/>
  </r>
  <r>
    <x v="41"/>
    <x v="19"/>
    <x v="0"/>
    <x v="202"/>
    <x v="25"/>
    <x v="837"/>
    <n v="0"/>
  </r>
  <r>
    <x v="41"/>
    <x v="19"/>
    <x v="0"/>
    <x v="203"/>
    <x v="1"/>
    <x v="811"/>
    <n v="11102"/>
  </r>
  <r>
    <x v="41"/>
    <x v="19"/>
    <x v="0"/>
    <x v="203"/>
    <x v="2"/>
    <x v="812"/>
    <n v="85886"/>
  </r>
  <r>
    <x v="41"/>
    <x v="19"/>
    <x v="0"/>
    <x v="203"/>
    <x v="3"/>
    <x v="813"/>
    <n v="134685"/>
  </r>
  <r>
    <x v="41"/>
    <x v="19"/>
    <x v="0"/>
    <x v="203"/>
    <x v="32"/>
    <x v="814"/>
    <n v="5472"/>
  </r>
  <r>
    <x v="41"/>
    <x v="19"/>
    <x v="0"/>
    <x v="203"/>
    <x v="4"/>
    <x v="815"/>
    <n v="0"/>
  </r>
  <r>
    <x v="41"/>
    <x v="19"/>
    <x v="0"/>
    <x v="203"/>
    <x v="5"/>
    <x v="816"/>
    <n v="0"/>
  </r>
  <r>
    <x v="41"/>
    <x v="19"/>
    <x v="0"/>
    <x v="203"/>
    <x v="6"/>
    <x v="817"/>
    <n v="22508"/>
  </r>
  <r>
    <x v="41"/>
    <x v="19"/>
    <x v="0"/>
    <x v="203"/>
    <x v="7"/>
    <x v="818"/>
    <n v="0"/>
  </r>
  <r>
    <x v="41"/>
    <x v="19"/>
    <x v="0"/>
    <x v="203"/>
    <x v="8"/>
    <x v="819"/>
    <n v="132"/>
  </r>
  <r>
    <x v="41"/>
    <x v="19"/>
    <x v="0"/>
    <x v="203"/>
    <x v="9"/>
    <x v="820"/>
    <n v="0"/>
  </r>
  <r>
    <x v="41"/>
    <x v="19"/>
    <x v="0"/>
    <x v="203"/>
    <x v="10"/>
    <x v="821"/>
    <n v="13639"/>
  </r>
  <r>
    <x v="41"/>
    <x v="19"/>
    <x v="0"/>
    <x v="203"/>
    <x v="11"/>
    <x v="822"/>
    <n v="0"/>
  </r>
  <r>
    <x v="41"/>
    <x v="19"/>
    <x v="0"/>
    <x v="203"/>
    <x v="12"/>
    <x v="823"/>
    <n v="0"/>
  </r>
  <r>
    <x v="41"/>
    <x v="19"/>
    <x v="0"/>
    <x v="203"/>
    <x v="13"/>
    <x v="824"/>
    <n v="273424"/>
  </r>
  <r>
    <x v="41"/>
    <x v="19"/>
    <x v="0"/>
    <x v="203"/>
    <x v="33"/>
    <x v="825"/>
    <n v="0"/>
  </r>
  <r>
    <x v="41"/>
    <x v="19"/>
    <x v="0"/>
    <x v="203"/>
    <x v="34"/>
    <x v="826"/>
    <n v="0"/>
  </r>
  <r>
    <x v="41"/>
    <x v="19"/>
    <x v="0"/>
    <x v="203"/>
    <x v="15"/>
    <x v="827"/>
    <n v="0"/>
  </r>
  <r>
    <x v="41"/>
    <x v="19"/>
    <x v="0"/>
    <x v="203"/>
    <x v="16"/>
    <x v="828"/>
    <n v="0"/>
  </r>
  <r>
    <x v="41"/>
    <x v="19"/>
    <x v="0"/>
    <x v="203"/>
    <x v="17"/>
    <x v="829"/>
    <n v="0"/>
  </r>
  <r>
    <x v="41"/>
    <x v="19"/>
    <x v="0"/>
    <x v="203"/>
    <x v="18"/>
    <x v="830"/>
    <n v="0"/>
  </r>
  <r>
    <x v="41"/>
    <x v="19"/>
    <x v="0"/>
    <x v="203"/>
    <x v="19"/>
    <x v="831"/>
    <n v="0"/>
  </r>
  <r>
    <x v="41"/>
    <x v="19"/>
    <x v="0"/>
    <x v="203"/>
    <x v="20"/>
    <x v="832"/>
    <n v="0"/>
  </r>
  <r>
    <x v="41"/>
    <x v="19"/>
    <x v="0"/>
    <x v="203"/>
    <x v="35"/>
    <x v="833"/>
    <n v="0"/>
  </r>
  <r>
    <x v="41"/>
    <x v="19"/>
    <x v="0"/>
    <x v="203"/>
    <x v="21"/>
    <x v="834"/>
    <n v="0"/>
  </r>
  <r>
    <x v="41"/>
    <x v="19"/>
    <x v="0"/>
    <x v="203"/>
    <x v="22"/>
    <x v="835"/>
    <n v="273424"/>
  </r>
  <r>
    <x v="41"/>
    <x v="19"/>
    <x v="0"/>
    <x v="203"/>
    <x v="24"/>
    <x v="836"/>
    <n v="7543"/>
  </r>
  <r>
    <x v="41"/>
    <x v="19"/>
    <x v="0"/>
    <x v="203"/>
    <x v="25"/>
    <x v="837"/>
    <n v="0"/>
  </r>
  <r>
    <x v="41"/>
    <x v="19"/>
    <x v="1"/>
    <x v="204"/>
    <x v="48"/>
    <x v="838"/>
    <n v="0"/>
  </r>
  <r>
    <x v="41"/>
    <x v="19"/>
    <x v="1"/>
    <x v="204"/>
    <x v="49"/>
    <x v="839"/>
    <n v="0"/>
  </r>
  <r>
    <x v="41"/>
    <x v="19"/>
    <x v="1"/>
    <x v="205"/>
    <x v="48"/>
    <x v="838"/>
    <n v="0"/>
  </r>
  <r>
    <x v="41"/>
    <x v="19"/>
    <x v="1"/>
    <x v="205"/>
    <x v="49"/>
    <x v="839"/>
    <n v="0"/>
  </r>
  <r>
    <x v="41"/>
    <x v="19"/>
    <x v="1"/>
    <x v="206"/>
    <x v="48"/>
    <x v="838"/>
    <n v="0"/>
  </r>
  <r>
    <x v="41"/>
    <x v="19"/>
    <x v="1"/>
    <x v="206"/>
    <x v="49"/>
    <x v="839"/>
    <n v="0"/>
  </r>
  <r>
    <x v="41"/>
    <x v="19"/>
    <x v="1"/>
    <x v="207"/>
    <x v="48"/>
    <x v="838"/>
    <n v="0"/>
  </r>
  <r>
    <x v="41"/>
    <x v="19"/>
    <x v="1"/>
    <x v="207"/>
    <x v="49"/>
    <x v="839"/>
    <n v="0"/>
  </r>
  <r>
    <x v="41"/>
    <x v="19"/>
    <x v="3"/>
    <x v="202"/>
    <x v="75"/>
    <x v="840"/>
    <n v="9627"/>
  </r>
  <r>
    <x v="41"/>
    <x v="19"/>
    <x v="3"/>
    <x v="202"/>
    <x v="76"/>
    <x v="841"/>
    <n v="33597"/>
  </r>
  <r>
    <x v="41"/>
    <x v="19"/>
    <x v="3"/>
    <x v="202"/>
    <x v="77"/>
    <x v="842"/>
    <n v="0"/>
  </r>
  <r>
    <x v="41"/>
    <x v="19"/>
    <x v="3"/>
    <x v="202"/>
    <x v="78"/>
    <x v="843"/>
    <n v="0"/>
  </r>
  <r>
    <x v="41"/>
    <x v="19"/>
    <x v="3"/>
    <x v="202"/>
    <x v="97"/>
    <x v="844"/>
    <n v="0"/>
  </r>
  <r>
    <x v="41"/>
    <x v="19"/>
    <x v="3"/>
    <x v="202"/>
    <x v="85"/>
    <x v="845"/>
    <n v="0"/>
  </r>
  <r>
    <x v="41"/>
    <x v="19"/>
    <x v="3"/>
    <x v="202"/>
    <x v="86"/>
    <x v="846"/>
    <n v="43224"/>
  </r>
  <r>
    <x v="41"/>
    <x v="19"/>
    <x v="3"/>
    <x v="202"/>
    <x v="98"/>
    <x v="847"/>
    <n v="0"/>
  </r>
  <r>
    <x v="41"/>
    <x v="19"/>
    <x v="3"/>
    <x v="202"/>
    <x v="88"/>
    <x v="848"/>
    <n v="0"/>
  </r>
  <r>
    <x v="41"/>
    <x v="19"/>
    <x v="3"/>
    <x v="202"/>
    <x v="89"/>
    <x v="849"/>
    <n v="0"/>
  </r>
  <r>
    <x v="41"/>
    <x v="19"/>
    <x v="3"/>
    <x v="202"/>
    <x v="99"/>
    <x v="850"/>
    <n v="0"/>
  </r>
  <r>
    <x v="41"/>
    <x v="19"/>
    <x v="3"/>
    <x v="202"/>
    <x v="90"/>
    <x v="851"/>
    <n v="0"/>
  </r>
  <r>
    <x v="41"/>
    <x v="19"/>
    <x v="3"/>
    <x v="202"/>
    <x v="91"/>
    <x v="852"/>
    <n v="0"/>
  </r>
  <r>
    <x v="41"/>
    <x v="19"/>
    <x v="3"/>
    <x v="202"/>
    <x v="92"/>
    <x v="853"/>
    <n v="0"/>
  </r>
  <r>
    <x v="41"/>
    <x v="19"/>
    <x v="3"/>
    <x v="202"/>
    <x v="93"/>
    <x v="854"/>
    <n v="0"/>
  </r>
  <r>
    <x v="41"/>
    <x v="19"/>
    <x v="3"/>
    <x v="202"/>
    <x v="94"/>
    <x v="855"/>
    <n v="43224"/>
  </r>
  <r>
    <x v="41"/>
    <x v="19"/>
    <x v="3"/>
    <x v="203"/>
    <x v="75"/>
    <x v="840"/>
    <n v="11645"/>
  </r>
  <r>
    <x v="41"/>
    <x v="19"/>
    <x v="3"/>
    <x v="203"/>
    <x v="76"/>
    <x v="841"/>
    <n v="22394"/>
  </r>
  <r>
    <x v="41"/>
    <x v="19"/>
    <x v="3"/>
    <x v="203"/>
    <x v="77"/>
    <x v="842"/>
    <n v="0"/>
  </r>
  <r>
    <x v="41"/>
    <x v="19"/>
    <x v="3"/>
    <x v="203"/>
    <x v="78"/>
    <x v="843"/>
    <n v="0"/>
  </r>
  <r>
    <x v="41"/>
    <x v="19"/>
    <x v="3"/>
    <x v="203"/>
    <x v="97"/>
    <x v="844"/>
    <n v="0"/>
  </r>
  <r>
    <x v="41"/>
    <x v="19"/>
    <x v="3"/>
    <x v="203"/>
    <x v="85"/>
    <x v="845"/>
    <n v="0"/>
  </r>
  <r>
    <x v="41"/>
    <x v="19"/>
    <x v="3"/>
    <x v="203"/>
    <x v="86"/>
    <x v="846"/>
    <n v="34039"/>
  </r>
  <r>
    <x v="41"/>
    <x v="19"/>
    <x v="3"/>
    <x v="203"/>
    <x v="98"/>
    <x v="847"/>
    <n v="0"/>
  </r>
  <r>
    <x v="41"/>
    <x v="19"/>
    <x v="3"/>
    <x v="203"/>
    <x v="88"/>
    <x v="848"/>
    <n v="0"/>
  </r>
  <r>
    <x v="41"/>
    <x v="19"/>
    <x v="3"/>
    <x v="203"/>
    <x v="89"/>
    <x v="849"/>
    <n v="0"/>
  </r>
  <r>
    <x v="41"/>
    <x v="19"/>
    <x v="3"/>
    <x v="203"/>
    <x v="99"/>
    <x v="850"/>
    <n v="0"/>
  </r>
  <r>
    <x v="41"/>
    <x v="19"/>
    <x v="3"/>
    <x v="203"/>
    <x v="90"/>
    <x v="851"/>
    <n v="0"/>
  </r>
  <r>
    <x v="41"/>
    <x v="19"/>
    <x v="3"/>
    <x v="203"/>
    <x v="91"/>
    <x v="852"/>
    <n v="0"/>
  </r>
  <r>
    <x v="41"/>
    <x v="19"/>
    <x v="3"/>
    <x v="203"/>
    <x v="92"/>
    <x v="853"/>
    <n v="0"/>
  </r>
  <r>
    <x v="41"/>
    <x v="19"/>
    <x v="3"/>
    <x v="203"/>
    <x v="93"/>
    <x v="854"/>
    <n v="0"/>
  </r>
  <r>
    <x v="41"/>
    <x v="19"/>
    <x v="3"/>
    <x v="203"/>
    <x v="94"/>
    <x v="855"/>
    <n v="34039"/>
  </r>
  <r>
    <x v="41"/>
    <x v="19"/>
    <x v="4"/>
    <x v="202"/>
    <x v="130"/>
    <x v="856"/>
    <n v="0"/>
  </r>
  <r>
    <x v="41"/>
    <x v="19"/>
    <x v="4"/>
    <x v="202"/>
    <x v="139"/>
    <x v="857"/>
    <n v="0"/>
  </r>
  <r>
    <x v="41"/>
    <x v="19"/>
    <x v="4"/>
    <x v="202"/>
    <x v="140"/>
    <x v="858"/>
    <n v="0"/>
  </r>
  <r>
    <x v="41"/>
    <x v="19"/>
    <x v="4"/>
    <x v="202"/>
    <x v="101"/>
    <x v="859"/>
    <n v="0"/>
  </r>
  <r>
    <x v="41"/>
    <x v="19"/>
    <x v="4"/>
    <x v="202"/>
    <x v="102"/>
    <x v="860"/>
    <n v="0"/>
  </r>
  <r>
    <x v="41"/>
    <x v="19"/>
    <x v="4"/>
    <x v="202"/>
    <x v="103"/>
    <x v="861"/>
    <n v="0"/>
  </r>
  <r>
    <x v="41"/>
    <x v="19"/>
    <x v="4"/>
    <x v="203"/>
    <x v="130"/>
    <x v="856"/>
    <n v="0"/>
  </r>
  <r>
    <x v="41"/>
    <x v="19"/>
    <x v="4"/>
    <x v="203"/>
    <x v="139"/>
    <x v="857"/>
    <n v="0"/>
  </r>
  <r>
    <x v="41"/>
    <x v="19"/>
    <x v="4"/>
    <x v="203"/>
    <x v="140"/>
    <x v="858"/>
    <n v="0"/>
  </r>
  <r>
    <x v="41"/>
    <x v="19"/>
    <x v="4"/>
    <x v="203"/>
    <x v="101"/>
    <x v="859"/>
    <n v="0"/>
  </r>
  <r>
    <x v="41"/>
    <x v="19"/>
    <x v="4"/>
    <x v="203"/>
    <x v="102"/>
    <x v="860"/>
    <n v="0"/>
  </r>
  <r>
    <x v="41"/>
    <x v="19"/>
    <x v="4"/>
    <x v="203"/>
    <x v="103"/>
    <x v="861"/>
    <n v="0"/>
  </r>
  <r>
    <x v="41"/>
    <x v="20"/>
    <x v="0"/>
    <x v="208"/>
    <x v="1"/>
    <x v="862"/>
    <n v="0"/>
  </r>
  <r>
    <x v="41"/>
    <x v="20"/>
    <x v="0"/>
    <x v="208"/>
    <x v="2"/>
    <x v="863"/>
    <n v="0"/>
  </r>
  <r>
    <x v="41"/>
    <x v="20"/>
    <x v="0"/>
    <x v="208"/>
    <x v="3"/>
    <x v="864"/>
    <n v="0"/>
  </r>
  <r>
    <x v="41"/>
    <x v="20"/>
    <x v="0"/>
    <x v="208"/>
    <x v="32"/>
    <x v="865"/>
    <n v="0"/>
  </r>
  <r>
    <x v="41"/>
    <x v="20"/>
    <x v="0"/>
    <x v="208"/>
    <x v="5"/>
    <x v="866"/>
    <n v="570"/>
  </r>
  <r>
    <x v="41"/>
    <x v="20"/>
    <x v="0"/>
    <x v="208"/>
    <x v="6"/>
    <x v="867"/>
    <n v="0"/>
  </r>
  <r>
    <x v="41"/>
    <x v="20"/>
    <x v="0"/>
    <x v="208"/>
    <x v="8"/>
    <x v="868"/>
    <n v="0"/>
  </r>
  <r>
    <x v="41"/>
    <x v="20"/>
    <x v="0"/>
    <x v="208"/>
    <x v="9"/>
    <x v="869"/>
    <n v="3179"/>
  </r>
  <r>
    <x v="41"/>
    <x v="20"/>
    <x v="0"/>
    <x v="208"/>
    <x v="10"/>
    <x v="870"/>
    <n v="1466"/>
  </r>
  <r>
    <x v="41"/>
    <x v="20"/>
    <x v="0"/>
    <x v="208"/>
    <x v="11"/>
    <x v="871"/>
    <n v="0"/>
  </r>
  <r>
    <x v="41"/>
    <x v="20"/>
    <x v="0"/>
    <x v="208"/>
    <x v="12"/>
    <x v="872"/>
    <n v="5215"/>
  </r>
  <r>
    <x v="41"/>
    <x v="20"/>
    <x v="0"/>
    <x v="208"/>
    <x v="33"/>
    <x v="873"/>
    <n v="5678"/>
  </r>
  <r>
    <x v="41"/>
    <x v="20"/>
    <x v="0"/>
    <x v="208"/>
    <x v="34"/>
    <x v="874"/>
    <n v="0"/>
  </r>
  <r>
    <x v="41"/>
    <x v="20"/>
    <x v="0"/>
    <x v="208"/>
    <x v="16"/>
    <x v="875"/>
    <n v="0"/>
  </r>
  <r>
    <x v="41"/>
    <x v="20"/>
    <x v="0"/>
    <x v="208"/>
    <x v="17"/>
    <x v="876"/>
    <n v="11330"/>
  </r>
  <r>
    <x v="41"/>
    <x v="20"/>
    <x v="0"/>
    <x v="208"/>
    <x v="18"/>
    <x v="877"/>
    <n v="20236"/>
  </r>
  <r>
    <x v="41"/>
    <x v="20"/>
    <x v="0"/>
    <x v="208"/>
    <x v="19"/>
    <x v="878"/>
    <n v="0"/>
  </r>
  <r>
    <x v="41"/>
    <x v="20"/>
    <x v="0"/>
    <x v="208"/>
    <x v="20"/>
    <x v="879"/>
    <n v="37244"/>
  </r>
  <r>
    <x v="41"/>
    <x v="20"/>
    <x v="0"/>
    <x v="209"/>
    <x v="1"/>
    <x v="862"/>
    <n v="0"/>
  </r>
  <r>
    <x v="41"/>
    <x v="20"/>
    <x v="0"/>
    <x v="209"/>
    <x v="2"/>
    <x v="863"/>
    <n v="0"/>
  </r>
  <r>
    <x v="41"/>
    <x v="20"/>
    <x v="0"/>
    <x v="209"/>
    <x v="3"/>
    <x v="864"/>
    <n v="0"/>
  </r>
  <r>
    <x v="41"/>
    <x v="20"/>
    <x v="0"/>
    <x v="209"/>
    <x v="32"/>
    <x v="865"/>
    <n v="0"/>
  </r>
  <r>
    <x v="41"/>
    <x v="20"/>
    <x v="0"/>
    <x v="209"/>
    <x v="5"/>
    <x v="866"/>
    <n v="583"/>
  </r>
  <r>
    <x v="41"/>
    <x v="20"/>
    <x v="0"/>
    <x v="209"/>
    <x v="6"/>
    <x v="867"/>
    <n v="0"/>
  </r>
  <r>
    <x v="41"/>
    <x v="20"/>
    <x v="0"/>
    <x v="209"/>
    <x v="8"/>
    <x v="868"/>
    <n v="0"/>
  </r>
  <r>
    <x v="41"/>
    <x v="20"/>
    <x v="0"/>
    <x v="209"/>
    <x v="9"/>
    <x v="869"/>
    <n v="3064"/>
  </r>
  <r>
    <x v="41"/>
    <x v="20"/>
    <x v="0"/>
    <x v="209"/>
    <x v="10"/>
    <x v="870"/>
    <n v="1285"/>
  </r>
  <r>
    <x v="41"/>
    <x v="20"/>
    <x v="0"/>
    <x v="209"/>
    <x v="11"/>
    <x v="871"/>
    <n v="0"/>
  </r>
  <r>
    <x v="41"/>
    <x v="20"/>
    <x v="0"/>
    <x v="209"/>
    <x v="12"/>
    <x v="872"/>
    <n v="4932"/>
  </r>
  <r>
    <x v="41"/>
    <x v="20"/>
    <x v="0"/>
    <x v="209"/>
    <x v="33"/>
    <x v="873"/>
    <n v="6248"/>
  </r>
  <r>
    <x v="41"/>
    <x v="20"/>
    <x v="0"/>
    <x v="209"/>
    <x v="34"/>
    <x v="874"/>
    <n v="0"/>
  </r>
  <r>
    <x v="41"/>
    <x v="20"/>
    <x v="0"/>
    <x v="209"/>
    <x v="16"/>
    <x v="875"/>
    <n v="0"/>
  </r>
  <r>
    <x v="41"/>
    <x v="20"/>
    <x v="0"/>
    <x v="209"/>
    <x v="17"/>
    <x v="876"/>
    <n v="15273"/>
  </r>
  <r>
    <x v="41"/>
    <x v="20"/>
    <x v="0"/>
    <x v="209"/>
    <x v="18"/>
    <x v="877"/>
    <n v="20648"/>
  </r>
  <r>
    <x v="41"/>
    <x v="20"/>
    <x v="0"/>
    <x v="209"/>
    <x v="19"/>
    <x v="878"/>
    <n v="0"/>
  </r>
  <r>
    <x v="41"/>
    <x v="20"/>
    <x v="0"/>
    <x v="209"/>
    <x v="20"/>
    <x v="879"/>
    <n v="42169"/>
  </r>
  <r>
    <x v="41"/>
    <x v="20"/>
    <x v="1"/>
    <x v="208"/>
    <x v="40"/>
    <x v="880"/>
    <n v="3343"/>
  </r>
  <r>
    <x v="41"/>
    <x v="20"/>
    <x v="1"/>
    <x v="208"/>
    <x v="44"/>
    <x v="881"/>
    <n v="9375"/>
  </r>
  <r>
    <x v="41"/>
    <x v="20"/>
    <x v="1"/>
    <x v="208"/>
    <x v="45"/>
    <x v="882"/>
    <n v="2357"/>
  </r>
  <r>
    <x v="41"/>
    <x v="20"/>
    <x v="1"/>
    <x v="208"/>
    <x v="41"/>
    <x v="883"/>
    <n v="15075"/>
  </r>
  <r>
    <x v="41"/>
    <x v="20"/>
    <x v="1"/>
    <x v="208"/>
    <x v="42"/>
    <x v="884"/>
    <n v="-566"/>
  </r>
  <r>
    <x v="41"/>
    <x v="20"/>
    <x v="1"/>
    <x v="208"/>
    <x v="43"/>
    <x v="885"/>
    <n v="14509"/>
  </r>
  <r>
    <x v="41"/>
    <x v="20"/>
    <x v="1"/>
    <x v="208"/>
    <x v="30"/>
    <x v="886"/>
    <n v="1759"/>
  </r>
  <r>
    <x v="41"/>
    <x v="20"/>
    <x v="1"/>
    <x v="208"/>
    <x v="31"/>
    <x v="887"/>
    <n v="1773"/>
  </r>
  <r>
    <x v="41"/>
    <x v="20"/>
    <x v="2"/>
    <x v="209"/>
    <x v="53"/>
    <x v="880"/>
    <n v="3211"/>
  </r>
  <r>
    <x v="41"/>
    <x v="20"/>
    <x v="2"/>
    <x v="209"/>
    <x v="54"/>
    <x v="881"/>
    <n v="11594"/>
  </r>
  <r>
    <x v="41"/>
    <x v="20"/>
    <x v="2"/>
    <x v="209"/>
    <x v="55"/>
    <x v="882"/>
    <n v="4122"/>
  </r>
  <r>
    <x v="41"/>
    <x v="20"/>
    <x v="2"/>
    <x v="209"/>
    <x v="56"/>
    <x v="883"/>
    <n v="18927"/>
  </r>
  <r>
    <x v="41"/>
    <x v="20"/>
    <x v="2"/>
    <x v="209"/>
    <x v="57"/>
    <x v="884"/>
    <n v="-590"/>
  </r>
  <r>
    <x v="41"/>
    <x v="20"/>
    <x v="2"/>
    <x v="209"/>
    <x v="58"/>
    <x v="885"/>
    <n v="18337"/>
  </r>
  <r>
    <x v="41"/>
    <x v="20"/>
    <x v="2"/>
    <x v="209"/>
    <x v="64"/>
    <x v="886"/>
    <n v="2145"/>
  </r>
  <r>
    <x v="41"/>
    <x v="20"/>
    <x v="2"/>
    <x v="209"/>
    <x v="65"/>
    <x v="887"/>
    <n v="3753"/>
  </r>
  <r>
    <x v="41"/>
    <x v="20"/>
    <x v="3"/>
    <x v="210"/>
    <x v="77"/>
    <x v="888"/>
    <n v="18337"/>
  </r>
  <r>
    <x v="41"/>
    <x v="20"/>
    <x v="3"/>
    <x v="210"/>
    <x v="98"/>
    <x v="889"/>
    <n v="-5066"/>
  </r>
  <r>
    <x v="41"/>
    <x v="20"/>
    <x v="3"/>
    <x v="210"/>
    <x v="88"/>
    <x v="890"/>
    <n v="-191"/>
  </r>
  <r>
    <x v="41"/>
    <x v="20"/>
    <x v="3"/>
    <x v="210"/>
    <x v="90"/>
    <x v="891"/>
    <n v="0"/>
  </r>
  <r>
    <x v="41"/>
    <x v="20"/>
    <x v="3"/>
    <x v="210"/>
    <x v="91"/>
    <x v="892"/>
    <n v="0"/>
  </r>
  <r>
    <x v="41"/>
    <x v="20"/>
    <x v="3"/>
    <x v="210"/>
    <x v="92"/>
    <x v="893"/>
    <n v="371"/>
  </r>
  <r>
    <x v="41"/>
    <x v="20"/>
    <x v="3"/>
    <x v="210"/>
    <x v="93"/>
    <x v="894"/>
    <n v="0"/>
  </r>
  <r>
    <x v="41"/>
    <x v="20"/>
    <x v="3"/>
    <x v="210"/>
    <x v="94"/>
    <x v="895"/>
    <n v="0"/>
  </r>
  <r>
    <x v="41"/>
    <x v="20"/>
    <x v="3"/>
    <x v="210"/>
    <x v="95"/>
    <x v="896"/>
    <n v="867"/>
  </r>
  <r>
    <x v="41"/>
    <x v="20"/>
    <x v="3"/>
    <x v="210"/>
    <x v="96"/>
    <x v="897"/>
    <n v="0"/>
  </r>
  <r>
    <x v="41"/>
    <x v="20"/>
    <x v="3"/>
    <x v="210"/>
    <x v="125"/>
    <x v="898"/>
    <n v="0"/>
  </r>
  <r>
    <x v="41"/>
    <x v="20"/>
    <x v="3"/>
    <x v="210"/>
    <x v="100"/>
    <x v="899"/>
    <n v="191"/>
  </r>
  <r>
    <x v="41"/>
    <x v="20"/>
    <x v="3"/>
    <x v="210"/>
    <x v="126"/>
    <x v="900"/>
    <n v="0"/>
  </r>
  <r>
    <x v="41"/>
    <x v="20"/>
    <x v="3"/>
    <x v="210"/>
    <x v="127"/>
    <x v="901"/>
    <n v="0"/>
  </r>
  <r>
    <x v="41"/>
    <x v="20"/>
    <x v="3"/>
    <x v="210"/>
    <x v="128"/>
    <x v="902"/>
    <n v="0"/>
  </r>
  <r>
    <x v="41"/>
    <x v="20"/>
    <x v="3"/>
    <x v="210"/>
    <x v="129"/>
    <x v="903"/>
    <n v="0"/>
  </r>
  <r>
    <x v="41"/>
    <x v="20"/>
    <x v="3"/>
    <x v="210"/>
    <x v="138"/>
    <x v="904"/>
    <n v="0"/>
  </r>
  <r>
    <x v="41"/>
    <x v="20"/>
    <x v="3"/>
    <x v="210"/>
    <x v="130"/>
    <x v="905"/>
    <n v="0"/>
  </r>
  <r>
    <x v="41"/>
    <x v="20"/>
    <x v="3"/>
    <x v="210"/>
    <x v="139"/>
    <x v="906"/>
    <n v="14509"/>
  </r>
  <r>
    <x v="41"/>
    <x v="20"/>
    <x v="4"/>
    <x v="211"/>
    <x v="156"/>
    <x v="888"/>
    <n v="22623"/>
  </r>
  <r>
    <x v="41"/>
    <x v="20"/>
    <x v="4"/>
    <x v="211"/>
    <x v="157"/>
    <x v="907"/>
    <n v="0"/>
  </r>
  <r>
    <x v="41"/>
    <x v="20"/>
    <x v="4"/>
    <x v="211"/>
    <x v="158"/>
    <x v="908"/>
    <n v="22623"/>
  </r>
  <r>
    <x v="41"/>
    <x v="20"/>
    <x v="4"/>
    <x v="211"/>
    <x v="160"/>
    <x v="889"/>
    <n v="-5007"/>
  </r>
  <r>
    <x v="41"/>
    <x v="20"/>
    <x v="4"/>
    <x v="211"/>
    <x v="142"/>
    <x v="890"/>
    <n v="-228"/>
  </r>
  <r>
    <x v="41"/>
    <x v="20"/>
    <x v="4"/>
    <x v="211"/>
    <x v="145"/>
    <x v="891"/>
    <n v="0"/>
  </r>
  <r>
    <x v="41"/>
    <x v="20"/>
    <x v="4"/>
    <x v="211"/>
    <x v="146"/>
    <x v="892"/>
    <n v="0"/>
  </r>
  <r>
    <x v="41"/>
    <x v="20"/>
    <x v="4"/>
    <x v="211"/>
    <x v="193"/>
    <x v="893"/>
    <n v="249"/>
  </r>
  <r>
    <x v="41"/>
    <x v="20"/>
    <x v="4"/>
    <x v="211"/>
    <x v="109"/>
    <x v="894"/>
    <n v="0"/>
  </r>
  <r>
    <x v="41"/>
    <x v="20"/>
    <x v="4"/>
    <x v="211"/>
    <x v="110"/>
    <x v="895"/>
    <n v="0"/>
  </r>
  <r>
    <x v="41"/>
    <x v="20"/>
    <x v="4"/>
    <x v="211"/>
    <x v="111"/>
    <x v="896"/>
    <n v="457"/>
  </r>
  <r>
    <x v="41"/>
    <x v="20"/>
    <x v="4"/>
    <x v="211"/>
    <x v="112"/>
    <x v="897"/>
    <n v="0"/>
  </r>
  <r>
    <x v="41"/>
    <x v="20"/>
    <x v="4"/>
    <x v="211"/>
    <x v="113"/>
    <x v="898"/>
    <n v="0"/>
  </r>
  <r>
    <x v="41"/>
    <x v="20"/>
    <x v="4"/>
    <x v="211"/>
    <x v="114"/>
    <x v="899"/>
    <n v="243"/>
  </r>
  <r>
    <x v="41"/>
    <x v="20"/>
    <x v="4"/>
    <x v="211"/>
    <x v="115"/>
    <x v="900"/>
    <n v="0"/>
  </r>
  <r>
    <x v="41"/>
    <x v="20"/>
    <x v="4"/>
    <x v="211"/>
    <x v="116"/>
    <x v="901"/>
    <n v="0"/>
  </r>
  <r>
    <x v="41"/>
    <x v="20"/>
    <x v="4"/>
    <x v="211"/>
    <x v="131"/>
    <x v="902"/>
    <n v="0"/>
  </r>
  <r>
    <x v="41"/>
    <x v="20"/>
    <x v="4"/>
    <x v="211"/>
    <x v="132"/>
    <x v="903"/>
    <n v="0"/>
  </r>
  <r>
    <x v="41"/>
    <x v="20"/>
    <x v="4"/>
    <x v="211"/>
    <x v="133"/>
    <x v="904"/>
    <n v="0"/>
  </r>
  <r>
    <x v="41"/>
    <x v="20"/>
    <x v="4"/>
    <x v="211"/>
    <x v="147"/>
    <x v="905"/>
    <n v="0"/>
  </r>
  <r>
    <x v="41"/>
    <x v="20"/>
    <x v="4"/>
    <x v="211"/>
    <x v="134"/>
    <x v="906"/>
    <n v="18337"/>
  </r>
  <r>
    <x v="41"/>
    <x v="20"/>
    <x v="5"/>
    <x v="208"/>
    <x v="124"/>
    <x v="909"/>
    <n v="47101"/>
  </r>
  <r>
    <x v="41"/>
    <x v="20"/>
    <x v="5"/>
    <x v="208"/>
    <x v="194"/>
    <x v="889"/>
    <n v="-7031"/>
  </r>
  <r>
    <x v="41"/>
    <x v="20"/>
    <x v="5"/>
    <x v="208"/>
    <x v="195"/>
    <x v="890"/>
    <n v="-2359"/>
  </r>
  <r>
    <x v="41"/>
    <x v="20"/>
    <x v="5"/>
    <x v="208"/>
    <x v="196"/>
    <x v="891"/>
    <n v="0"/>
  </r>
  <r>
    <x v="41"/>
    <x v="20"/>
    <x v="5"/>
    <x v="208"/>
    <x v="165"/>
    <x v="892"/>
    <n v="0"/>
  </r>
  <r>
    <x v="41"/>
    <x v="20"/>
    <x v="5"/>
    <x v="208"/>
    <x v="197"/>
    <x v="910"/>
    <n v="371"/>
  </r>
  <r>
    <x v="41"/>
    <x v="20"/>
    <x v="5"/>
    <x v="208"/>
    <x v="198"/>
    <x v="911"/>
    <n v="867"/>
  </r>
  <r>
    <x v="41"/>
    <x v="20"/>
    <x v="5"/>
    <x v="208"/>
    <x v="199"/>
    <x v="912"/>
    <n v="1163"/>
  </r>
  <r>
    <x v="41"/>
    <x v="20"/>
    <x v="5"/>
    <x v="208"/>
    <x v="200"/>
    <x v="901"/>
    <n v="0"/>
  </r>
  <r>
    <x v="41"/>
    <x v="20"/>
    <x v="5"/>
    <x v="208"/>
    <x v="201"/>
    <x v="899"/>
    <n v="2347"/>
  </r>
  <r>
    <x v="41"/>
    <x v="20"/>
    <x v="5"/>
    <x v="208"/>
    <x v="202"/>
    <x v="913"/>
    <n v="0"/>
  </r>
  <r>
    <x v="41"/>
    <x v="20"/>
    <x v="5"/>
    <x v="208"/>
    <x v="203"/>
    <x v="914"/>
    <n v="0"/>
  </r>
  <r>
    <x v="41"/>
    <x v="20"/>
    <x v="5"/>
    <x v="208"/>
    <x v="204"/>
    <x v="900"/>
    <n v="0"/>
  </r>
  <r>
    <x v="41"/>
    <x v="20"/>
    <x v="5"/>
    <x v="208"/>
    <x v="205"/>
    <x v="902"/>
    <n v="0"/>
  </r>
  <r>
    <x v="41"/>
    <x v="20"/>
    <x v="5"/>
    <x v="208"/>
    <x v="206"/>
    <x v="905"/>
    <n v="0"/>
  </r>
  <r>
    <x v="41"/>
    <x v="20"/>
    <x v="5"/>
    <x v="208"/>
    <x v="167"/>
    <x v="906"/>
    <n v="42459"/>
  </r>
  <r>
    <x v="41"/>
    <x v="20"/>
    <x v="5"/>
    <x v="212"/>
    <x v="124"/>
    <x v="909"/>
    <n v="6831"/>
  </r>
  <r>
    <x v="41"/>
    <x v="20"/>
    <x v="5"/>
    <x v="212"/>
    <x v="194"/>
    <x v="889"/>
    <n v="-570"/>
  </r>
  <r>
    <x v="41"/>
    <x v="20"/>
    <x v="5"/>
    <x v="212"/>
    <x v="195"/>
    <x v="890"/>
    <n v="-279"/>
  </r>
  <r>
    <x v="41"/>
    <x v="20"/>
    <x v="5"/>
    <x v="212"/>
    <x v="196"/>
    <x v="891"/>
    <n v="0"/>
  </r>
  <r>
    <x v="41"/>
    <x v="20"/>
    <x v="5"/>
    <x v="212"/>
    <x v="165"/>
    <x v="892"/>
    <n v="0"/>
  </r>
  <r>
    <x v="41"/>
    <x v="20"/>
    <x v="5"/>
    <x v="212"/>
    <x v="197"/>
    <x v="910"/>
    <n v="0"/>
  </r>
  <r>
    <x v="41"/>
    <x v="20"/>
    <x v="5"/>
    <x v="212"/>
    <x v="198"/>
    <x v="911"/>
    <n v="0"/>
  </r>
  <r>
    <x v="41"/>
    <x v="20"/>
    <x v="5"/>
    <x v="212"/>
    <x v="199"/>
    <x v="912"/>
    <n v="0"/>
  </r>
  <r>
    <x v="41"/>
    <x v="20"/>
    <x v="5"/>
    <x v="212"/>
    <x v="200"/>
    <x v="901"/>
    <n v="0"/>
  </r>
  <r>
    <x v="41"/>
    <x v="20"/>
    <x v="5"/>
    <x v="212"/>
    <x v="201"/>
    <x v="899"/>
    <n v="266"/>
  </r>
  <r>
    <x v="41"/>
    <x v="20"/>
    <x v="5"/>
    <x v="212"/>
    <x v="202"/>
    <x v="913"/>
    <n v="0"/>
  </r>
  <r>
    <x v="41"/>
    <x v="20"/>
    <x v="5"/>
    <x v="212"/>
    <x v="203"/>
    <x v="914"/>
    <n v="0"/>
  </r>
  <r>
    <x v="41"/>
    <x v="20"/>
    <x v="5"/>
    <x v="212"/>
    <x v="204"/>
    <x v="900"/>
    <n v="0"/>
  </r>
  <r>
    <x v="41"/>
    <x v="20"/>
    <x v="5"/>
    <x v="212"/>
    <x v="205"/>
    <x v="902"/>
    <n v="0"/>
  </r>
  <r>
    <x v="41"/>
    <x v="20"/>
    <x v="5"/>
    <x v="212"/>
    <x v="206"/>
    <x v="905"/>
    <n v="0"/>
  </r>
  <r>
    <x v="41"/>
    <x v="20"/>
    <x v="5"/>
    <x v="212"/>
    <x v="167"/>
    <x v="906"/>
    <n v="6248"/>
  </r>
  <r>
    <x v="41"/>
    <x v="20"/>
    <x v="5"/>
    <x v="213"/>
    <x v="124"/>
    <x v="909"/>
    <n v="0"/>
  </r>
  <r>
    <x v="41"/>
    <x v="20"/>
    <x v="5"/>
    <x v="213"/>
    <x v="194"/>
    <x v="889"/>
    <n v="0"/>
  </r>
  <r>
    <x v="41"/>
    <x v="20"/>
    <x v="5"/>
    <x v="213"/>
    <x v="195"/>
    <x v="890"/>
    <n v="0"/>
  </r>
  <r>
    <x v="41"/>
    <x v="20"/>
    <x v="5"/>
    <x v="213"/>
    <x v="196"/>
    <x v="891"/>
    <n v="0"/>
  </r>
  <r>
    <x v="41"/>
    <x v="20"/>
    <x v="5"/>
    <x v="213"/>
    <x v="165"/>
    <x v="892"/>
    <n v="0"/>
  </r>
  <r>
    <x v="41"/>
    <x v="20"/>
    <x v="5"/>
    <x v="213"/>
    <x v="197"/>
    <x v="910"/>
    <n v="0"/>
  </r>
  <r>
    <x v="41"/>
    <x v="20"/>
    <x v="5"/>
    <x v="213"/>
    <x v="198"/>
    <x v="911"/>
    <n v="0"/>
  </r>
  <r>
    <x v="41"/>
    <x v="20"/>
    <x v="5"/>
    <x v="213"/>
    <x v="199"/>
    <x v="912"/>
    <n v="0"/>
  </r>
  <r>
    <x v="41"/>
    <x v="20"/>
    <x v="5"/>
    <x v="213"/>
    <x v="200"/>
    <x v="901"/>
    <n v="0"/>
  </r>
  <r>
    <x v="41"/>
    <x v="20"/>
    <x v="5"/>
    <x v="213"/>
    <x v="201"/>
    <x v="899"/>
    <n v="0"/>
  </r>
  <r>
    <x v="41"/>
    <x v="20"/>
    <x v="5"/>
    <x v="213"/>
    <x v="202"/>
    <x v="913"/>
    <n v="0"/>
  </r>
  <r>
    <x v="41"/>
    <x v="20"/>
    <x v="5"/>
    <x v="213"/>
    <x v="203"/>
    <x v="914"/>
    <n v="0"/>
  </r>
  <r>
    <x v="41"/>
    <x v="20"/>
    <x v="5"/>
    <x v="213"/>
    <x v="204"/>
    <x v="900"/>
    <n v="0"/>
  </r>
  <r>
    <x v="41"/>
    <x v="20"/>
    <x v="5"/>
    <x v="213"/>
    <x v="205"/>
    <x v="902"/>
    <n v="0"/>
  </r>
  <r>
    <x v="41"/>
    <x v="20"/>
    <x v="5"/>
    <x v="213"/>
    <x v="206"/>
    <x v="905"/>
    <n v="0"/>
  </r>
  <r>
    <x v="41"/>
    <x v="20"/>
    <x v="5"/>
    <x v="213"/>
    <x v="167"/>
    <x v="906"/>
    <n v="0"/>
  </r>
  <r>
    <x v="41"/>
    <x v="20"/>
    <x v="5"/>
    <x v="214"/>
    <x v="124"/>
    <x v="909"/>
    <n v="18337"/>
  </r>
  <r>
    <x v="41"/>
    <x v="20"/>
    <x v="5"/>
    <x v="214"/>
    <x v="194"/>
    <x v="889"/>
    <n v="-5066"/>
  </r>
  <r>
    <x v="41"/>
    <x v="20"/>
    <x v="5"/>
    <x v="214"/>
    <x v="195"/>
    <x v="890"/>
    <n v="-191"/>
  </r>
  <r>
    <x v="41"/>
    <x v="20"/>
    <x v="5"/>
    <x v="214"/>
    <x v="196"/>
    <x v="891"/>
    <n v="0"/>
  </r>
  <r>
    <x v="41"/>
    <x v="20"/>
    <x v="5"/>
    <x v="214"/>
    <x v="165"/>
    <x v="892"/>
    <n v="0"/>
  </r>
  <r>
    <x v="41"/>
    <x v="20"/>
    <x v="5"/>
    <x v="214"/>
    <x v="197"/>
    <x v="910"/>
    <n v="371"/>
  </r>
  <r>
    <x v="41"/>
    <x v="20"/>
    <x v="5"/>
    <x v="214"/>
    <x v="198"/>
    <x v="911"/>
    <n v="867"/>
  </r>
  <r>
    <x v="41"/>
    <x v="20"/>
    <x v="5"/>
    <x v="214"/>
    <x v="199"/>
    <x v="912"/>
    <n v="0"/>
  </r>
  <r>
    <x v="41"/>
    <x v="20"/>
    <x v="5"/>
    <x v="214"/>
    <x v="200"/>
    <x v="901"/>
    <n v="0"/>
  </r>
  <r>
    <x v="41"/>
    <x v="20"/>
    <x v="5"/>
    <x v="214"/>
    <x v="201"/>
    <x v="899"/>
    <n v="191"/>
  </r>
  <r>
    <x v="41"/>
    <x v="20"/>
    <x v="5"/>
    <x v="214"/>
    <x v="202"/>
    <x v="913"/>
    <n v="0"/>
  </r>
  <r>
    <x v="41"/>
    <x v="20"/>
    <x v="5"/>
    <x v="214"/>
    <x v="203"/>
    <x v="914"/>
    <n v="0"/>
  </r>
  <r>
    <x v="41"/>
    <x v="20"/>
    <x v="5"/>
    <x v="214"/>
    <x v="204"/>
    <x v="900"/>
    <n v="0"/>
  </r>
  <r>
    <x v="41"/>
    <x v="20"/>
    <x v="5"/>
    <x v="214"/>
    <x v="205"/>
    <x v="902"/>
    <n v="0"/>
  </r>
  <r>
    <x v="41"/>
    <x v="20"/>
    <x v="5"/>
    <x v="214"/>
    <x v="206"/>
    <x v="905"/>
    <n v="0"/>
  </r>
  <r>
    <x v="41"/>
    <x v="20"/>
    <x v="5"/>
    <x v="214"/>
    <x v="167"/>
    <x v="906"/>
    <n v="14509"/>
  </r>
  <r>
    <x v="41"/>
    <x v="20"/>
    <x v="5"/>
    <x v="215"/>
    <x v="124"/>
    <x v="909"/>
    <n v="21933"/>
  </r>
  <r>
    <x v="41"/>
    <x v="20"/>
    <x v="5"/>
    <x v="215"/>
    <x v="194"/>
    <x v="889"/>
    <n v="-1395"/>
  </r>
  <r>
    <x v="41"/>
    <x v="20"/>
    <x v="5"/>
    <x v="215"/>
    <x v="195"/>
    <x v="890"/>
    <n v="-1889"/>
  </r>
  <r>
    <x v="41"/>
    <x v="20"/>
    <x v="5"/>
    <x v="215"/>
    <x v="196"/>
    <x v="891"/>
    <n v="0"/>
  </r>
  <r>
    <x v="41"/>
    <x v="20"/>
    <x v="5"/>
    <x v="215"/>
    <x v="165"/>
    <x v="892"/>
    <n v="0"/>
  </r>
  <r>
    <x v="41"/>
    <x v="20"/>
    <x v="5"/>
    <x v="215"/>
    <x v="197"/>
    <x v="910"/>
    <n v="0"/>
  </r>
  <r>
    <x v="41"/>
    <x v="20"/>
    <x v="5"/>
    <x v="215"/>
    <x v="198"/>
    <x v="911"/>
    <n v="0"/>
  </r>
  <r>
    <x v="41"/>
    <x v="20"/>
    <x v="5"/>
    <x v="215"/>
    <x v="199"/>
    <x v="912"/>
    <n v="1163"/>
  </r>
  <r>
    <x v="41"/>
    <x v="20"/>
    <x v="5"/>
    <x v="215"/>
    <x v="200"/>
    <x v="901"/>
    <n v="0"/>
  </r>
  <r>
    <x v="41"/>
    <x v="20"/>
    <x v="5"/>
    <x v="215"/>
    <x v="201"/>
    <x v="899"/>
    <n v="1890"/>
  </r>
  <r>
    <x v="41"/>
    <x v="20"/>
    <x v="5"/>
    <x v="215"/>
    <x v="202"/>
    <x v="913"/>
    <n v="0"/>
  </r>
  <r>
    <x v="41"/>
    <x v="20"/>
    <x v="5"/>
    <x v="215"/>
    <x v="203"/>
    <x v="914"/>
    <n v="0"/>
  </r>
  <r>
    <x v="41"/>
    <x v="20"/>
    <x v="5"/>
    <x v="215"/>
    <x v="204"/>
    <x v="900"/>
    <n v="0"/>
  </r>
  <r>
    <x v="41"/>
    <x v="20"/>
    <x v="5"/>
    <x v="215"/>
    <x v="205"/>
    <x v="902"/>
    <n v="0"/>
  </r>
  <r>
    <x v="41"/>
    <x v="20"/>
    <x v="5"/>
    <x v="215"/>
    <x v="206"/>
    <x v="905"/>
    <n v="0"/>
  </r>
  <r>
    <x v="41"/>
    <x v="20"/>
    <x v="5"/>
    <x v="215"/>
    <x v="167"/>
    <x v="906"/>
    <n v="21702"/>
  </r>
  <r>
    <x v="41"/>
    <x v="20"/>
    <x v="6"/>
    <x v="209"/>
    <x v="174"/>
    <x v="909"/>
    <n v="40188"/>
  </r>
  <r>
    <x v="41"/>
    <x v="20"/>
    <x v="6"/>
    <x v="209"/>
    <x v="175"/>
    <x v="907"/>
    <n v="0"/>
  </r>
  <r>
    <x v="41"/>
    <x v="20"/>
    <x v="6"/>
    <x v="209"/>
    <x v="176"/>
    <x v="908"/>
    <n v="40188"/>
  </r>
  <r>
    <x v="41"/>
    <x v="20"/>
    <x v="6"/>
    <x v="209"/>
    <x v="149"/>
    <x v="889"/>
    <n v="-6996"/>
  </r>
  <r>
    <x v="41"/>
    <x v="20"/>
    <x v="6"/>
    <x v="209"/>
    <x v="150"/>
    <x v="890"/>
    <n v="-2428"/>
  </r>
  <r>
    <x v="41"/>
    <x v="20"/>
    <x v="6"/>
    <x v="209"/>
    <x v="152"/>
    <x v="915"/>
    <n v="12596"/>
  </r>
  <r>
    <x v="41"/>
    <x v="20"/>
    <x v="6"/>
    <x v="209"/>
    <x v="153"/>
    <x v="891"/>
    <n v="0"/>
  </r>
  <r>
    <x v="41"/>
    <x v="20"/>
    <x v="6"/>
    <x v="209"/>
    <x v="154"/>
    <x v="892"/>
    <n v="0"/>
  </r>
  <r>
    <x v="41"/>
    <x v="20"/>
    <x v="6"/>
    <x v="209"/>
    <x v="207"/>
    <x v="910"/>
    <n v="249"/>
  </r>
  <r>
    <x v="41"/>
    <x v="20"/>
    <x v="6"/>
    <x v="209"/>
    <x v="208"/>
    <x v="911"/>
    <n v="457"/>
  </r>
  <r>
    <x v="41"/>
    <x v="20"/>
    <x v="6"/>
    <x v="209"/>
    <x v="209"/>
    <x v="912"/>
    <n v="593"/>
  </r>
  <r>
    <x v="41"/>
    <x v="20"/>
    <x v="6"/>
    <x v="209"/>
    <x v="210"/>
    <x v="901"/>
    <n v="0"/>
  </r>
  <r>
    <x v="41"/>
    <x v="20"/>
    <x v="6"/>
    <x v="209"/>
    <x v="211"/>
    <x v="899"/>
    <n v="2442"/>
  </r>
  <r>
    <x v="41"/>
    <x v="20"/>
    <x v="6"/>
    <x v="209"/>
    <x v="212"/>
    <x v="913"/>
    <n v="0"/>
  </r>
  <r>
    <x v="41"/>
    <x v="20"/>
    <x v="6"/>
    <x v="209"/>
    <x v="177"/>
    <x v="914"/>
    <n v="0"/>
  </r>
  <r>
    <x v="41"/>
    <x v="20"/>
    <x v="6"/>
    <x v="209"/>
    <x v="178"/>
    <x v="900"/>
    <n v="0"/>
  </r>
  <r>
    <x v="41"/>
    <x v="20"/>
    <x v="6"/>
    <x v="209"/>
    <x v="179"/>
    <x v="902"/>
    <n v="0"/>
  </r>
  <r>
    <x v="41"/>
    <x v="20"/>
    <x v="6"/>
    <x v="209"/>
    <x v="213"/>
    <x v="905"/>
    <n v="0"/>
  </r>
  <r>
    <x v="41"/>
    <x v="20"/>
    <x v="6"/>
    <x v="209"/>
    <x v="180"/>
    <x v="906"/>
    <n v="47101"/>
  </r>
  <r>
    <x v="41"/>
    <x v="20"/>
    <x v="6"/>
    <x v="216"/>
    <x v="174"/>
    <x v="909"/>
    <n v="7402"/>
  </r>
  <r>
    <x v="41"/>
    <x v="20"/>
    <x v="6"/>
    <x v="216"/>
    <x v="175"/>
    <x v="907"/>
    <n v="0"/>
  </r>
  <r>
    <x v="41"/>
    <x v="20"/>
    <x v="6"/>
    <x v="216"/>
    <x v="176"/>
    <x v="908"/>
    <n v="7402"/>
  </r>
  <r>
    <x v="41"/>
    <x v="20"/>
    <x v="6"/>
    <x v="216"/>
    <x v="149"/>
    <x v="889"/>
    <n v="-570"/>
  </r>
  <r>
    <x v="41"/>
    <x v="20"/>
    <x v="6"/>
    <x v="216"/>
    <x v="150"/>
    <x v="890"/>
    <n v="-304"/>
  </r>
  <r>
    <x v="41"/>
    <x v="20"/>
    <x v="6"/>
    <x v="216"/>
    <x v="152"/>
    <x v="915"/>
    <n v="0"/>
  </r>
  <r>
    <x v="41"/>
    <x v="20"/>
    <x v="6"/>
    <x v="216"/>
    <x v="153"/>
    <x v="891"/>
    <n v="0"/>
  </r>
  <r>
    <x v="41"/>
    <x v="20"/>
    <x v="6"/>
    <x v="216"/>
    <x v="154"/>
    <x v="892"/>
    <n v="0"/>
  </r>
  <r>
    <x v="41"/>
    <x v="20"/>
    <x v="6"/>
    <x v="216"/>
    <x v="207"/>
    <x v="910"/>
    <n v="0"/>
  </r>
  <r>
    <x v="41"/>
    <x v="20"/>
    <x v="6"/>
    <x v="216"/>
    <x v="208"/>
    <x v="911"/>
    <n v="0"/>
  </r>
  <r>
    <x v="41"/>
    <x v="20"/>
    <x v="6"/>
    <x v="216"/>
    <x v="209"/>
    <x v="912"/>
    <n v="0"/>
  </r>
  <r>
    <x v="41"/>
    <x v="20"/>
    <x v="6"/>
    <x v="216"/>
    <x v="210"/>
    <x v="901"/>
    <n v="0"/>
  </r>
  <r>
    <x v="41"/>
    <x v="20"/>
    <x v="6"/>
    <x v="216"/>
    <x v="211"/>
    <x v="899"/>
    <n v="303"/>
  </r>
  <r>
    <x v="41"/>
    <x v="20"/>
    <x v="6"/>
    <x v="216"/>
    <x v="212"/>
    <x v="913"/>
    <n v="0"/>
  </r>
  <r>
    <x v="41"/>
    <x v="20"/>
    <x v="6"/>
    <x v="216"/>
    <x v="177"/>
    <x v="914"/>
    <n v="0"/>
  </r>
  <r>
    <x v="41"/>
    <x v="20"/>
    <x v="6"/>
    <x v="216"/>
    <x v="178"/>
    <x v="900"/>
    <n v="0"/>
  </r>
  <r>
    <x v="41"/>
    <x v="20"/>
    <x v="6"/>
    <x v="216"/>
    <x v="179"/>
    <x v="902"/>
    <n v="0"/>
  </r>
  <r>
    <x v="41"/>
    <x v="20"/>
    <x v="6"/>
    <x v="216"/>
    <x v="213"/>
    <x v="905"/>
    <n v="0"/>
  </r>
  <r>
    <x v="41"/>
    <x v="20"/>
    <x v="6"/>
    <x v="216"/>
    <x v="180"/>
    <x v="906"/>
    <n v="6831"/>
  </r>
  <r>
    <x v="41"/>
    <x v="20"/>
    <x v="6"/>
    <x v="217"/>
    <x v="174"/>
    <x v="909"/>
    <n v="0"/>
  </r>
  <r>
    <x v="41"/>
    <x v="20"/>
    <x v="6"/>
    <x v="217"/>
    <x v="175"/>
    <x v="907"/>
    <n v="0"/>
  </r>
  <r>
    <x v="41"/>
    <x v="20"/>
    <x v="6"/>
    <x v="217"/>
    <x v="176"/>
    <x v="908"/>
    <n v="0"/>
  </r>
  <r>
    <x v="41"/>
    <x v="20"/>
    <x v="6"/>
    <x v="217"/>
    <x v="149"/>
    <x v="889"/>
    <n v="0"/>
  </r>
  <r>
    <x v="41"/>
    <x v="20"/>
    <x v="6"/>
    <x v="217"/>
    <x v="150"/>
    <x v="890"/>
    <n v="0"/>
  </r>
  <r>
    <x v="41"/>
    <x v="20"/>
    <x v="6"/>
    <x v="217"/>
    <x v="152"/>
    <x v="915"/>
    <n v="0"/>
  </r>
  <r>
    <x v="41"/>
    <x v="20"/>
    <x v="6"/>
    <x v="217"/>
    <x v="153"/>
    <x v="891"/>
    <n v="0"/>
  </r>
  <r>
    <x v="41"/>
    <x v="20"/>
    <x v="6"/>
    <x v="217"/>
    <x v="154"/>
    <x v="892"/>
    <n v="0"/>
  </r>
  <r>
    <x v="41"/>
    <x v="20"/>
    <x v="6"/>
    <x v="217"/>
    <x v="207"/>
    <x v="910"/>
    <n v="0"/>
  </r>
  <r>
    <x v="41"/>
    <x v="20"/>
    <x v="6"/>
    <x v="217"/>
    <x v="208"/>
    <x v="911"/>
    <n v="0"/>
  </r>
  <r>
    <x v="41"/>
    <x v="20"/>
    <x v="6"/>
    <x v="217"/>
    <x v="209"/>
    <x v="912"/>
    <n v="0"/>
  </r>
  <r>
    <x v="41"/>
    <x v="20"/>
    <x v="6"/>
    <x v="217"/>
    <x v="210"/>
    <x v="901"/>
    <n v="0"/>
  </r>
  <r>
    <x v="41"/>
    <x v="20"/>
    <x v="6"/>
    <x v="217"/>
    <x v="211"/>
    <x v="899"/>
    <n v="0"/>
  </r>
  <r>
    <x v="41"/>
    <x v="20"/>
    <x v="6"/>
    <x v="217"/>
    <x v="212"/>
    <x v="913"/>
    <n v="0"/>
  </r>
  <r>
    <x v="41"/>
    <x v="20"/>
    <x v="6"/>
    <x v="217"/>
    <x v="177"/>
    <x v="914"/>
    <n v="0"/>
  </r>
  <r>
    <x v="41"/>
    <x v="20"/>
    <x v="6"/>
    <x v="217"/>
    <x v="178"/>
    <x v="900"/>
    <n v="0"/>
  </r>
  <r>
    <x v="41"/>
    <x v="20"/>
    <x v="6"/>
    <x v="217"/>
    <x v="179"/>
    <x v="902"/>
    <n v="0"/>
  </r>
  <r>
    <x v="41"/>
    <x v="20"/>
    <x v="6"/>
    <x v="217"/>
    <x v="213"/>
    <x v="905"/>
    <n v="0"/>
  </r>
  <r>
    <x v="41"/>
    <x v="20"/>
    <x v="6"/>
    <x v="217"/>
    <x v="180"/>
    <x v="906"/>
    <n v="0"/>
  </r>
  <r>
    <x v="41"/>
    <x v="20"/>
    <x v="6"/>
    <x v="218"/>
    <x v="174"/>
    <x v="909"/>
    <n v="22623"/>
  </r>
  <r>
    <x v="41"/>
    <x v="20"/>
    <x v="6"/>
    <x v="218"/>
    <x v="175"/>
    <x v="907"/>
    <n v="0"/>
  </r>
  <r>
    <x v="41"/>
    <x v="20"/>
    <x v="6"/>
    <x v="218"/>
    <x v="176"/>
    <x v="908"/>
    <n v="22623"/>
  </r>
  <r>
    <x v="41"/>
    <x v="20"/>
    <x v="6"/>
    <x v="218"/>
    <x v="149"/>
    <x v="889"/>
    <n v="-5007"/>
  </r>
  <r>
    <x v="41"/>
    <x v="20"/>
    <x v="6"/>
    <x v="218"/>
    <x v="150"/>
    <x v="890"/>
    <n v="-228"/>
  </r>
  <r>
    <x v="41"/>
    <x v="20"/>
    <x v="6"/>
    <x v="218"/>
    <x v="152"/>
    <x v="915"/>
    <n v="0"/>
  </r>
  <r>
    <x v="41"/>
    <x v="20"/>
    <x v="6"/>
    <x v="218"/>
    <x v="153"/>
    <x v="891"/>
    <n v="0"/>
  </r>
  <r>
    <x v="41"/>
    <x v="20"/>
    <x v="6"/>
    <x v="218"/>
    <x v="154"/>
    <x v="892"/>
    <n v="0"/>
  </r>
  <r>
    <x v="41"/>
    <x v="20"/>
    <x v="6"/>
    <x v="218"/>
    <x v="207"/>
    <x v="910"/>
    <n v="249"/>
  </r>
  <r>
    <x v="41"/>
    <x v="20"/>
    <x v="6"/>
    <x v="218"/>
    <x v="208"/>
    <x v="911"/>
    <n v="457"/>
  </r>
  <r>
    <x v="41"/>
    <x v="20"/>
    <x v="6"/>
    <x v="218"/>
    <x v="209"/>
    <x v="912"/>
    <n v="0"/>
  </r>
  <r>
    <x v="41"/>
    <x v="20"/>
    <x v="6"/>
    <x v="218"/>
    <x v="210"/>
    <x v="901"/>
    <n v="0"/>
  </r>
  <r>
    <x v="41"/>
    <x v="20"/>
    <x v="6"/>
    <x v="218"/>
    <x v="211"/>
    <x v="899"/>
    <n v="243"/>
  </r>
  <r>
    <x v="41"/>
    <x v="20"/>
    <x v="6"/>
    <x v="218"/>
    <x v="212"/>
    <x v="913"/>
    <n v="0"/>
  </r>
  <r>
    <x v="41"/>
    <x v="20"/>
    <x v="6"/>
    <x v="218"/>
    <x v="177"/>
    <x v="914"/>
    <n v="0"/>
  </r>
  <r>
    <x v="41"/>
    <x v="20"/>
    <x v="6"/>
    <x v="218"/>
    <x v="178"/>
    <x v="900"/>
    <n v="0"/>
  </r>
  <r>
    <x v="41"/>
    <x v="20"/>
    <x v="6"/>
    <x v="218"/>
    <x v="179"/>
    <x v="902"/>
    <n v="0"/>
  </r>
  <r>
    <x v="41"/>
    <x v="20"/>
    <x v="6"/>
    <x v="218"/>
    <x v="213"/>
    <x v="905"/>
    <n v="0"/>
  </r>
  <r>
    <x v="41"/>
    <x v="20"/>
    <x v="6"/>
    <x v="218"/>
    <x v="180"/>
    <x v="906"/>
    <n v="18337"/>
  </r>
  <r>
    <x v="41"/>
    <x v="20"/>
    <x v="6"/>
    <x v="219"/>
    <x v="174"/>
    <x v="909"/>
    <n v="10163"/>
  </r>
  <r>
    <x v="41"/>
    <x v="20"/>
    <x v="6"/>
    <x v="219"/>
    <x v="175"/>
    <x v="907"/>
    <n v="0"/>
  </r>
  <r>
    <x v="41"/>
    <x v="20"/>
    <x v="6"/>
    <x v="219"/>
    <x v="176"/>
    <x v="908"/>
    <n v="10163"/>
  </r>
  <r>
    <x v="41"/>
    <x v="20"/>
    <x v="6"/>
    <x v="219"/>
    <x v="149"/>
    <x v="889"/>
    <n v="-1419"/>
  </r>
  <r>
    <x v="41"/>
    <x v="20"/>
    <x v="6"/>
    <x v="219"/>
    <x v="150"/>
    <x v="890"/>
    <n v="-1896"/>
  </r>
  <r>
    <x v="41"/>
    <x v="20"/>
    <x v="6"/>
    <x v="219"/>
    <x v="152"/>
    <x v="915"/>
    <n v="12596"/>
  </r>
  <r>
    <x v="41"/>
    <x v="20"/>
    <x v="6"/>
    <x v="219"/>
    <x v="153"/>
    <x v="891"/>
    <n v="0"/>
  </r>
  <r>
    <x v="41"/>
    <x v="20"/>
    <x v="6"/>
    <x v="219"/>
    <x v="154"/>
    <x v="892"/>
    <n v="0"/>
  </r>
  <r>
    <x v="41"/>
    <x v="20"/>
    <x v="6"/>
    <x v="219"/>
    <x v="207"/>
    <x v="910"/>
    <n v="0"/>
  </r>
  <r>
    <x v="41"/>
    <x v="20"/>
    <x v="6"/>
    <x v="219"/>
    <x v="208"/>
    <x v="911"/>
    <n v="0"/>
  </r>
  <r>
    <x v="41"/>
    <x v="20"/>
    <x v="6"/>
    <x v="219"/>
    <x v="209"/>
    <x v="912"/>
    <n v="593"/>
  </r>
  <r>
    <x v="41"/>
    <x v="20"/>
    <x v="6"/>
    <x v="219"/>
    <x v="210"/>
    <x v="901"/>
    <n v="0"/>
  </r>
  <r>
    <x v="41"/>
    <x v="20"/>
    <x v="6"/>
    <x v="219"/>
    <x v="211"/>
    <x v="899"/>
    <n v="1896"/>
  </r>
  <r>
    <x v="41"/>
    <x v="20"/>
    <x v="6"/>
    <x v="219"/>
    <x v="212"/>
    <x v="913"/>
    <n v="0"/>
  </r>
  <r>
    <x v="41"/>
    <x v="20"/>
    <x v="6"/>
    <x v="219"/>
    <x v="177"/>
    <x v="914"/>
    <n v="0"/>
  </r>
  <r>
    <x v="41"/>
    <x v="20"/>
    <x v="6"/>
    <x v="219"/>
    <x v="178"/>
    <x v="900"/>
    <n v="0"/>
  </r>
  <r>
    <x v="41"/>
    <x v="20"/>
    <x v="6"/>
    <x v="219"/>
    <x v="179"/>
    <x v="902"/>
    <n v="0"/>
  </r>
  <r>
    <x v="41"/>
    <x v="20"/>
    <x v="6"/>
    <x v="219"/>
    <x v="213"/>
    <x v="905"/>
    <n v="0"/>
  </r>
  <r>
    <x v="41"/>
    <x v="20"/>
    <x v="6"/>
    <x v="219"/>
    <x v="180"/>
    <x v="906"/>
    <n v="21933"/>
  </r>
  <r>
    <x v="41"/>
    <x v="21"/>
    <x v="0"/>
    <x v="220"/>
    <x v="0"/>
    <x v="916"/>
    <n v="83"/>
  </r>
  <r>
    <x v="41"/>
    <x v="21"/>
    <x v="0"/>
    <x v="220"/>
    <x v="1"/>
    <x v="917"/>
    <n v="101"/>
  </r>
  <r>
    <x v="41"/>
    <x v="21"/>
    <x v="0"/>
    <x v="220"/>
    <x v="2"/>
    <x v="918"/>
    <n v="355"/>
  </r>
  <r>
    <x v="41"/>
    <x v="21"/>
    <x v="0"/>
    <x v="220"/>
    <x v="3"/>
    <x v="919"/>
    <n v="0"/>
  </r>
  <r>
    <x v="41"/>
    <x v="21"/>
    <x v="0"/>
    <x v="220"/>
    <x v="32"/>
    <x v="920"/>
    <n v="0"/>
  </r>
  <r>
    <x v="41"/>
    <x v="21"/>
    <x v="0"/>
    <x v="220"/>
    <x v="4"/>
    <x v="921"/>
    <n v="691"/>
  </r>
  <r>
    <x v="41"/>
    <x v="21"/>
    <x v="0"/>
    <x v="220"/>
    <x v="5"/>
    <x v="922"/>
    <n v="0"/>
  </r>
  <r>
    <x v="41"/>
    <x v="21"/>
    <x v="0"/>
    <x v="220"/>
    <x v="6"/>
    <x v="923"/>
    <n v="99"/>
  </r>
  <r>
    <x v="41"/>
    <x v="21"/>
    <x v="0"/>
    <x v="220"/>
    <x v="7"/>
    <x v="924"/>
    <n v="13"/>
  </r>
  <r>
    <x v="41"/>
    <x v="21"/>
    <x v="0"/>
    <x v="220"/>
    <x v="8"/>
    <x v="925"/>
    <n v="0"/>
  </r>
  <r>
    <x v="41"/>
    <x v="21"/>
    <x v="0"/>
    <x v="220"/>
    <x v="9"/>
    <x v="926"/>
    <n v="1342"/>
  </r>
  <r>
    <x v="41"/>
    <x v="21"/>
    <x v="0"/>
    <x v="221"/>
    <x v="0"/>
    <x v="916"/>
    <n v="574.48"/>
  </r>
  <r>
    <x v="41"/>
    <x v="21"/>
    <x v="0"/>
    <x v="221"/>
    <x v="1"/>
    <x v="917"/>
    <n v="1428"/>
  </r>
  <r>
    <x v="41"/>
    <x v="21"/>
    <x v="0"/>
    <x v="221"/>
    <x v="2"/>
    <x v="918"/>
    <n v="0"/>
  </r>
  <r>
    <x v="41"/>
    <x v="21"/>
    <x v="0"/>
    <x v="221"/>
    <x v="3"/>
    <x v="919"/>
    <n v="0"/>
  </r>
  <r>
    <x v="41"/>
    <x v="21"/>
    <x v="0"/>
    <x v="221"/>
    <x v="32"/>
    <x v="920"/>
    <n v="0"/>
  </r>
  <r>
    <x v="41"/>
    <x v="21"/>
    <x v="0"/>
    <x v="221"/>
    <x v="4"/>
    <x v="921"/>
    <n v="0"/>
  </r>
  <r>
    <x v="41"/>
    <x v="21"/>
    <x v="0"/>
    <x v="221"/>
    <x v="5"/>
    <x v="922"/>
    <n v="0"/>
  </r>
  <r>
    <x v="41"/>
    <x v="21"/>
    <x v="0"/>
    <x v="221"/>
    <x v="6"/>
    <x v="923"/>
    <n v="1984"/>
  </r>
  <r>
    <x v="41"/>
    <x v="21"/>
    <x v="0"/>
    <x v="221"/>
    <x v="7"/>
    <x v="924"/>
    <n v="0"/>
  </r>
  <r>
    <x v="41"/>
    <x v="21"/>
    <x v="0"/>
    <x v="221"/>
    <x v="8"/>
    <x v="925"/>
    <n v="0"/>
  </r>
  <r>
    <x v="41"/>
    <x v="21"/>
    <x v="0"/>
    <x v="221"/>
    <x v="9"/>
    <x v="926"/>
    <n v="3986.48"/>
  </r>
  <r>
    <x v="41"/>
    <x v="21"/>
    <x v="0"/>
    <x v="222"/>
    <x v="0"/>
    <x v="916"/>
    <n v="80"/>
  </r>
  <r>
    <x v="41"/>
    <x v="21"/>
    <x v="0"/>
    <x v="222"/>
    <x v="1"/>
    <x v="917"/>
    <n v="95"/>
  </r>
  <r>
    <x v="41"/>
    <x v="21"/>
    <x v="0"/>
    <x v="222"/>
    <x v="2"/>
    <x v="918"/>
    <n v="291"/>
  </r>
  <r>
    <x v="41"/>
    <x v="21"/>
    <x v="0"/>
    <x v="222"/>
    <x v="3"/>
    <x v="919"/>
    <n v="0"/>
  </r>
  <r>
    <x v="41"/>
    <x v="21"/>
    <x v="0"/>
    <x v="222"/>
    <x v="32"/>
    <x v="920"/>
    <n v="0"/>
  </r>
  <r>
    <x v="41"/>
    <x v="21"/>
    <x v="0"/>
    <x v="222"/>
    <x v="4"/>
    <x v="921"/>
    <n v="0"/>
  </r>
  <r>
    <x v="41"/>
    <x v="21"/>
    <x v="0"/>
    <x v="222"/>
    <x v="5"/>
    <x v="922"/>
    <n v="0"/>
  </r>
  <r>
    <x v="41"/>
    <x v="21"/>
    <x v="0"/>
    <x v="222"/>
    <x v="6"/>
    <x v="923"/>
    <n v="59"/>
  </r>
  <r>
    <x v="41"/>
    <x v="21"/>
    <x v="0"/>
    <x v="222"/>
    <x v="7"/>
    <x v="924"/>
    <n v="1513"/>
  </r>
  <r>
    <x v="41"/>
    <x v="21"/>
    <x v="0"/>
    <x v="222"/>
    <x v="8"/>
    <x v="925"/>
    <n v="0"/>
  </r>
  <r>
    <x v="41"/>
    <x v="21"/>
    <x v="0"/>
    <x v="222"/>
    <x v="9"/>
    <x v="926"/>
    <n v="2038"/>
  </r>
  <r>
    <x v="41"/>
    <x v="21"/>
    <x v="0"/>
    <x v="223"/>
    <x v="0"/>
    <x v="916"/>
    <n v="569.48"/>
  </r>
  <r>
    <x v="41"/>
    <x v="21"/>
    <x v="0"/>
    <x v="223"/>
    <x v="1"/>
    <x v="917"/>
    <n v="1362"/>
  </r>
  <r>
    <x v="41"/>
    <x v="21"/>
    <x v="0"/>
    <x v="223"/>
    <x v="2"/>
    <x v="918"/>
    <n v="0"/>
  </r>
  <r>
    <x v="41"/>
    <x v="21"/>
    <x v="0"/>
    <x v="223"/>
    <x v="3"/>
    <x v="919"/>
    <n v="0"/>
  </r>
  <r>
    <x v="41"/>
    <x v="21"/>
    <x v="0"/>
    <x v="223"/>
    <x v="32"/>
    <x v="920"/>
    <n v="0"/>
  </r>
  <r>
    <x v="41"/>
    <x v="21"/>
    <x v="0"/>
    <x v="223"/>
    <x v="4"/>
    <x v="921"/>
    <n v="0"/>
  </r>
  <r>
    <x v="41"/>
    <x v="21"/>
    <x v="0"/>
    <x v="223"/>
    <x v="5"/>
    <x v="922"/>
    <n v="0"/>
  </r>
  <r>
    <x v="41"/>
    <x v="21"/>
    <x v="0"/>
    <x v="223"/>
    <x v="6"/>
    <x v="923"/>
    <n v="1906"/>
  </r>
  <r>
    <x v="41"/>
    <x v="21"/>
    <x v="0"/>
    <x v="223"/>
    <x v="7"/>
    <x v="924"/>
    <n v="0"/>
  </r>
  <r>
    <x v="41"/>
    <x v="21"/>
    <x v="0"/>
    <x v="223"/>
    <x v="8"/>
    <x v="925"/>
    <n v="0"/>
  </r>
  <r>
    <x v="41"/>
    <x v="21"/>
    <x v="0"/>
    <x v="223"/>
    <x v="9"/>
    <x v="926"/>
    <n v="3837.48"/>
  </r>
  <r>
    <x v="41"/>
    <x v="21"/>
    <x v="1"/>
    <x v="224"/>
    <x v="19"/>
    <x v="927"/>
    <n v="5875.48"/>
  </r>
  <r>
    <x v="41"/>
    <x v="21"/>
    <x v="1"/>
    <x v="224"/>
    <x v="22"/>
    <x v="928"/>
    <n v="0"/>
  </r>
  <r>
    <x v="41"/>
    <x v="21"/>
    <x v="1"/>
    <x v="224"/>
    <x v="23"/>
    <x v="929"/>
    <n v="0"/>
  </r>
  <r>
    <x v="41"/>
    <x v="21"/>
    <x v="1"/>
    <x v="224"/>
    <x v="24"/>
    <x v="930"/>
    <n v="-12"/>
  </r>
  <r>
    <x v="41"/>
    <x v="21"/>
    <x v="1"/>
    <x v="224"/>
    <x v="25"/>
    <x v="931"/>
    <n v="1234"/>
  </r>
  <r>
    <x v="41"/>
    <x v="21"/>
    <x v="1"/>
    <x v="224"/>
    <x v="37"/>
    <x v="932"/>
    <n v="0"/>
  </r>
  <r>
    <x v="41"/>
    <x v="21"/>
    <x v="1"/>
    <x v="224"/>
    <x v="38"/>
    <x v="933"/>
    <n v="-46"/>
  </r>
  <r>
    <x v="41"/>
    <x v="21"/>
    <x v="1"/>
    <x v="224"/>
    <x v="39"/>
    <x v="934"/>
    <n v="-381"/>
  </r>
  <r>
    <x v="41"/>
    <x v="21"/>
    <x v="1"/>
    <x v="224"/>
    <x v="40"/>
    <x v="935"/>
    <n v="0"/>
  </r>
  <r>
    <x v="41"/>
    <x v="21"/>
    <x v="1"/>
    <x v="224"/>
    <x v="44"/>
    <x v="936"/>
    <n v="0"/>
  </r>
  <r>
    <x v="41"/>
    <x v="21"/>
    <x v="1"/>
    <x v="224"/>
    <x v="45"/>
    <x v="937"/>
    <n v="-1490"/>
  </r>
  <r>
    <x v="41"/>
    <x v="21"/>
    <x v="1"/>
    <x v="224"/>
    <x v="41"/>
    <x v="938"/>
    <n v="148"/>
  </r>
  <r>
    <x v="41"/>
    <x v="21"/>
    <x v="1"/>
    <x v="224"/>
    <x v="42"/>
    <x v="939"/>
    <n v="0"/>
  </r>
  <r>
    <x v="41"/>
    <x v="21"/>
    <x v="1"/>
    <x v="224"/>
    <x v="43"/>
    <x v="940"/>
    <n v="0"/>
  </r>
  <r>
    <x v="41"/>
    <x v="21"/>
    <x v="1"/>
    <x v="224"/>
    <x v="26"/>
    <x v="941"/>
    <n v="5328.48"/>
  </r>
  <r>
    <x v="41"/>
    <x v="21"/>
    <x v="1"/>
    <x v="224"/>
    <x v="28"/>
    <x v="942"/>
    <n v="1342"/>
  </r>
  <r>
    <x v="41"/>
    <x v="21"/>
    <x v="1"/>
    <x v="224"/>
    <x v="79"/>
    <x v="943"/>
    <n v="937"/>
  </r>
  <r>
    <x v="41"/>
    <x v="21"/>
    <x v="1"/>
    <x v="224"/>
    <x v="29"/>
    <x v="944"/>
    <n v="3049.48"/>
  </r>
  <r>
    <x v="41"/>
    <x v="21"/>
    <x v="1"/>
    <x v="225"/>
    <x v="19"/>
    <x v="927"/>
    <n v="649.48"/>
  </r>
  <r>
    <x v="41"/>
    <x v="21"/>
    <x v="1"/>
    <x v="225"/>
    <x v="22"/>
    <x v="928"/>
    <n v="0"/>
  </r>
  <r>
    <x v="41"/>
    <x v="21"/>
    <x v="1"/>
    <x v="225"/>
    <x v="23"/>
    <x v="929"/>
    <n v="0"/>
  </r>
  <r>
    <x v="41"/>
    <x v="21"/>
    <x v="1"/>
    <x v="225"/>
    <x v="24"/>
    <x v="930"/>
    <n v="1"/>
  </r>
  <r>
    <x v="41"/>
    <x v="21"/>
    <x v="1"/>
    <x v="225"/>
    <x v="25"/>
    <x v="931"/>
    <n v="87"/>
  </r>
  <r>
    <x v="41"/>
    <x v="21"/>
    <x v="1"/>
    <x v="225"/>
    <x v="37"/>
    <x v="932"/>
    <n v="0"/>
  </r>
  <r>
    <x v="41"/>
    <x v="21"/>
    <x v="1"/>
    <x v="225"/>
    <x v="38"/>
    <x v="933"/>
    <n v="-21"/>
  </r>
  <r>
    <x v="41"/>
    <x v="21"/>
    <x v="1"/>
    <x v="225"/>
    <x v="39"/>
    <x v="934"/>
    <n v="-63"/>
  </r>
  <r>
    <x v="41"/>
    <x v="21"/>
    <x v="1"/>
    <x v="225"/>
    <x v="40"/>
    <x v="935"/>
    <n v="0"/>
  </r>
  <r>
    <x v="41"/>
    <x v="21"/>
    <x v="1"/>
    <x v="225"/>
    <x v="44"/>
    <x v="936"/>
    <n v="0"/>
  </r>
  <r>
    <x v="41"/>
    <x v="21"/>
    <x v="1"/>
    <x v="225"/>
    <x v="45"/>
    <x v="937"/>
    <n v="-9"/>
  </r>
  <r>
    <x v="41"/>
    <x v="21"/>
    <x v="1"/>
    <x v="225"/>
    <x v="41"/>
    <x v="938"/>
    <n v="13"/>
  </r>
  <r>
    <x v="41"/>
    <x v="21"/>
    <x v="1"/>
    <x v="225"/>
    <x v="42"/>
    <x v="939"/>
    <n v="0"/>
  </r>
  <r>
    <x v="41"/>
    <x v="21"/>
    <x v="1"/>
    <x v="225"/>
    <x v="43"/>
    <x v="940"/>
    <n v="0"/>
  </r>
  <r>
    <x v="41"/>
    <x v="21"/>
    <x v="1"/>
    <x v="225"/>
    <x v="26"/>
    <x v="941"/>
    <n v="657.48"/>
  </r>
  <r>
    <x v="41"/>
    <x v="21"/>
    <x v="1"/>
    <x v="225"/>
    <x v="28"/>
    <x v="942"/>
    <n v="83"/>
  </r>
  <r>
    <x v="41"/>
    <x v="21"/>
    <x v="1"/>
    <x v="225"/>
    <x v="79"/>
    <x v="943"/>
    <n v="316"/>
  </r>
  <r>
    <x v="41"/>
    <x v="21"/>
    <x v="1"/>
    <x v="225"/>
    <x v="29"/>
    <x v="944"/>
    <n v="258.48"/>
  </r>
  <r>
    <x v="41"/>
    <x v="21"/>
    <x v="1"/>
    <x v="226"/>
    <x v="19"/>
    <x v="927"/>
    <n v="1457"/>
  </r>
  <r>
    <x v="41"/>
    <x v="21"/>
    <x v="1"/>
    <x v="226"/>
    <x v="22"/>
    <x v="928"/>
    <n v="0"/>
  </r>
  <r>
    <x v="41"/>
    <x v="21"/>
    <x v="1"/>
    <x v="226"/>
    <x v="23"/>
    <x v="929"/>
    <n v="0"/>
  </r>
  <r>
    <x v="41"/>
    <x v="21"/>
    <x v="1"/>
    <x v="226"/>
    <x v="24"/>
    <x v="930"/>
    <n v="6"/>
  </r>
  <r>
    <x v="41"/>
    <x v="21"/>
    <x v="1"/>
    <x v="226"/>
    <x v="25"/>
    <x v="931"/>
    <n v="133"/>
  </r>
  <r>
    <x v="41"/>
    <x v="21"/>
    <x v="1"/>
    <x v="226"/>
    <x v="37"/>
    <x v="932"/>
    <n v="0"/>
  </r>
  <r>
    <x v="41"/>
    <x v="21"/>
    <x v="1"/>
    <x v="226"/>
    <x v="38"/>
    <x v="933"/>
    <n v="-25"/>
  </r>
  <r>
    <x v="41"/>
    <x v="21"/>
    <x v="1"/>
    <x v="226"/>
    <x v="39"/>
    <x v="934"/>
    <n v="-75"/>
  </r>
  <r>
    <x v="41"/>
    <x v="21"/>
    <x v="1"/>
    <x v="226"/>
    <x v="40"/>
    <x v="935"/>
    <n v="0"/>
  </r>
  <r>
    <x v="41"/>
    <x v="21"/>
    <x v="1"/>
    <x v="226"/>
    <x v="44"/>
    <x v="936"/>
    <n v="0"/>
  </r>
  <r>
    <x v="41"/>
    <x v="21"/>
    <x v="1"/>
    <x v="226"/>
    <x v="45"/>
    <x v="937"/>
    <n v="0"/>
  </r>
  <r>
    <x v="41"/>
    <x v="21"/>
    <x v="1"/>
    <x v="226"/>
    <x v="41"/>
    <x v="938"/>
    <n v="33"/>
  </r>
  <r>
    <x v="41"/>
    <x v="21"/>
    <x v="1"/>
    <x v="226"/>
    <x v="42"/>
    <x v="939"/>
    <n v="0"/>
  </r>
  <r>
    <x v="41"/>
    <x v="21"/>
    <x v="1"/>
    <x v="226"/>
    <x v="43"/>
    <x v="940"/>
    <n v="0"/>
  </r>
  <r>
    <x v="41"/>
    <x v="21"/>
    <x v="1"/>
    <x v="226"/>
    <x v="26"/>
    <x v="941"/>
    <n v="1529"/>
  </r>
  <r>
    <x v="41"/>
    <x v="21"/>
    <x v="1"/>
    <x v="226"/>
    <x v="28"/>
    <x v="942"/>
    <n v="101"/>
  </r>
  <r>
    <x v="41"/>
    <x v="21"/>
    <x v="1"/>
    <x v="226"/>
    <x v="79"/>
    <x v="943"/>
    <n v="380"/>
  </r>
  <r>
    <x v="41"/>
    <x v="21"/>
    <x v="1"/>
    <x v="226"/>
    <x v="29"/>
    <x v="944"/>
    <n v="1048"/>
  </r>
  <r>
    <x v="41"/>
    <x v="21"/>
    <x v="1"/>
    <x v="227"/>
    <x v="19"/>
    <x v="927"/>
    <n v="291"/>
  </r>
  <r>
    <x v="41"/>
    <x v="21"/>
    <x v="1"/>
    <x v="227"/>
    <x v="22"/>
    <x v="928"/>
    <n v="0"/>
  </r>
  <r>
    <x v="41"/>
    <x v="21"/>
    <x v="1"/>
    <x v="227"/>
    <x v="23"/>
    <x v="929"/>
    <n v="0"/>
  </r>
  <r>
    <x v="41"/>
    <x v="21"/>
    <x v="1"/>
    <x v="227"/>
    <x v="24"/>
    <x v="930"/>
    <n v="0"/>
  </r>
  <r>
    <x v="41"/>
    <x v="21"/>
    <x v="1"/>
    <x v="227"/>
    <x v="25"/>
    <x v="931"/>
    <n v="224"/>
  </r>
  <r>
    <x v="41"/>
    <x v="21"/>
    <x v="1"/>
    <x v="227"/>
    <x v="37"/>
    <x v="932"/>
    <n v="0"/>
  </r>
  <r>
    <x v="41"/>
    <x v="21"/>
    <x v="1"/>
    <x v="227"/>
    <x v="38"/>
    <x v="933"/>
    <n v="0"/>
  </r>
  <r>
    <x v="41"/>
    <x v="21"/>
    <x v="1"/>
    <x v="227"/>
    <x v="39"/>
    <x v="934"/>
    <n v="-160"/>
  </r>
  <r>
    <x v="41"/>
    <x v="21"/>
    <x v="1"/>
    <x v="227"/>
    <x v="40"/>
    <x v="935"/>
    <n v="0"/>
  </r>
  <r>
    <x v="41"/>
    <x v="21"/>
    <x v="1"/>
    <x v="227"/>
    <x v="44"/>
    <x v="936"/>
    <n v="0"/>
  </r>
  <r>
    <x v="41"/>
    <x v="21"/>
    <x v="1"/>
    <x v="227"/>
    <x v="45"/>
    <x v="937"/>
    <n v="0"/>
  </r>
  <r>
    <x v="41"/>
    <x v="21"/>
    <x v="1"/>
    <x v="227"/>
    <x v="41"/>
    <x v="938"/>
    <n v="0"/>
  </r>
  <r>
    <x v="41"/>
    <x v="21"/>
    <x v="1"/>
    <x v="227"/>
    <x v="42"/>
    <x v="939"/>
    <n v="0"/>
  </r>
  <r>
    <x v="41"/>
    <x v="21"/>
    <x v="1"/>
    <x v="227"/>
    <x v="43"/>
    <x v="940"/>
    <n v="0"/>
  </r>
  <r>
    <x v="41"/>
    <x v="21"/>
    <x v="1"/>
    <x v="227"/>
    <x v="26"/>
    <x v="941"/>
    <n v="355"/>
  </r>
  <r>
    <x v="41"/>
    <x v="21"/>
    <x v="1"/>
    <x v="227"/>
    <x v="28"/>
    <x v="942"/>
    <n v="355"/>
  </r>
  <r>
    <x v="41"/>
    <x v="21"/>
    <x v="1"/>
    <x v="227"/>
    <x v="79"/>
    <x v="943"/>
    <n v="0"/>
  </r>
  <r>
    <x v="41"/>
    <x v="21"/>
    <x v="1"/>
    <x v="227"/>
    <x v="29"/>
    <x v="944"/>
    <n v="0"/>
  </r>
  <r>
    <x v="41"/>
    <x v="21"/>
    <x v="1"/>
    <x v="228"/>
    <x v="19"/>
    <x v="927"/>
    <n v="0"/>
  </r>
  <r>
    <x v="41"/>
    <x v="21"/>
    <x v="1"/>
    <x v="228"/>
    <x v="22"/>
    <x v="928"/>
    <n v="0"/>
  </r>
  <r>
    <x v="41"/>
    <x v="21"/>
    <x v="1"/>
    <x v="228"/>
    <x v="23"/>
    <x v="929"/>
    <n v="0"/>
  </r>
  <r>
    <x v="41"/>
    <x v="21"/>
    <x v="1"/>
    <x v="228"/>
    <x v="24"/>
    <x v="930"/>
    <n v="0"/>
  </r>
  <r>
    <x v="41"/>
    <x v="21"/>
    <x v="1"/>
    <x v="228"/>
    <x v="25"/>
    <x v="931"/>
    <n v="0"/>
  </r>
  <r>
    <x v="41"/>
    <x v="21"/>
    <x v="1"/>
    <x v="228"/>
    <x v="37"/>
    <x v="932"/>
    <n v="0"/>
  </r>
  <r>
    <x v="41"/>
    <x v="21"/>
    <x v="1"/>
    <x v="228"/>
    <x v="38"/>
    <x v="933"/>
    <n v="0"/>
  </r>
  <r>
    <x v="41"/>
    <x v="21"/>
    <x v="1"/>
    <x v="228"/>
    <x v="39"/>
    <x v="934"/>
    <n v="0"/>
  </r>
  <r>
    <x v="41"/>
    <x v="21"/>
    <x v="1"/>
    <x v="228"/>
    <x v="40"/>
    <x v="935"/>
    <n v="0"/>
  </r>
  <r>
    <x v="41"/>
    <x v="21"/>
    <x v="1"/>
    <x v="228"/>
    <x v="44"/>
    <x v="936"/>
    <n v="0"/>
  </r>
  <r>
    <x v="41"/>
    <x v="21"/>
    <x v="1"/>
    <x v="228"/>
    <x v="45"/>
    <x v="937"/>
    <n v="0"/>
  </r>
  <r>
    <x v="41"/>
    <x v="21"/>
    <x v="1"/>
    <x v="228"/>
    <x v="41"/>
    <x v="938"/>
    <n v="0"/>
  </r>
  <r>
    <x v="41"/>
    <x v="21"/>
    <x v="1"/>
    <x v="228"/>
    <x v="42"/>
    <x v="939"/>
    <n v="0"/>
  </r>
  <r>
    <x v="41"/>
    <x v="21"/>
    <x v="1"/>
    <x v="228"/>
    <x v="43"/>
    <x v="940"/>
    <n v="0"/>
  </r>
  <r>
    <x v="41"/>
    <x v="21"/>
    <x v="1"/>
    <x v="228"/>
    <x v="26"/>
    <x v="941"/>
    <n v="0"/>
  </r>
  <r>
    <x v="41"/>
    <x v="21"/>
    <x v="1"/>
    <x v="228"/>
    <x v="28"/>
    <x v="942"/>
    <n v="0"/>
  </r>
  <r>
    <x v="41"/>
    <x v="21"/>
    <x v="1"/>
    <x v="228"/>
    <x v="79"/>
    <x v="943"/>
    <n v="0"/>
  </r>
  <r>
    <x v="41"/>
    <x v="21"/>
    <x v="1"/>
    <x v="228"/>
    <x v="29"/>
    <x v="944"/>
    <n v="0"/>
  </r>
  <r>
    <x v="41"/>
    <x v="21"/>
    <x v="1"/>
    <x v="229"/>
    <x v="19"/>
    <x v="927"/>
    <n v="0"/>
  </r>
  <r>
    <x v="41"/>
    <x v="21"/>
    <x v="1"/>
    <x v="229"/>
    <x v="22"/>
    <x v="928"/>
    <n v="0"/>
  </r>
  <r>
    <x v="41"/>
    <x v="21"/>
    <x v="1"/>
    <x v="229"/>
    <x v="23"/>
    <x v="929"/>
    <n v="0"/>
  </r>
  <r>
    <x v="41"/>
    <x v="21"/>
    <x v="1"/>
    <x v="229"/>
    <x v="24"/>
    <x v="930"/>
    <n v="0"/>
  </r>
  <r>
    <x v="41"/>
    <x v="21"/>
    <x v="1"/>
    <x v="229"/>
    <x v="25"/>
    <x v="931"/>
    <n v="0"/>
  </r>
  <r>
    <x v="41"/>
    <x v="21"/>
    <x v="1"/>
    <x v="229"/>
    <x v="37"/>
    <x v="932"/>
    <n v="0"/>
  </r>
  <r>
    <x v="41"/>
    <x v="21"/>
    <x v="1"/>
    <x v="229"/>
    <x v="38"/>
    <x v="933"/>
    <n v="0"/>
  </r>
  <r>
    <x v="41"/>
    <x v="21"/>
    <x v="1"/>
    <x v="229"/>
    <x v="39"/>
    <x v="934"/>
    <n v="0"/>
  </r>
  <r>
    <x v="41"/>
    <x v="21"/>
    <x v="1"/>
    <x v="229"/>
    <x v="40"/>
    <x v="935"/>
    <n v="0"/>
  </r>
  <r>
    <x v="41"/>
    <x v="21"/>
    <x v="1"/>
    <x v="229"/>
    <x v="44"/>
    <x v="936"/>
    <n v="0"/>
  </r>
  <r>
    <x v="41"/>
    <x v="21"/>
    <x v="1"/>
    <x v="229"/>
    <x v="45"/>
    <x v="937"/>
    <n v="0"/>
  </r>
  <r>
    <x v="41"/>
    <x v="21"/>
    <x v="1"/>
    <x v="229"/>
    <x v="41"/>
    <x v="938"/>
    <n v="0"/>
  </r>
  <r>
    <x v="41"/>
    <x v="21"/>
    <x v="1"/>
    <x v="229"/>
    <x v="42"/>
    <x v="939"/>
    <n v="0"/>
  </r>
  <r>
    <x v="41"/>
    <x v="21"/>
    <x v="1"/>
    <x v="229"/>
    <x v="43"/>
    <x v="940"/>
    <n v="0"/>
  </r>
  <r>
    <x v="41"/>
    <x v="21"/>
    <x v="1"/>
    <x v="229"/>
    <x v="26"/>
    <x v="941"/>
    <n v="0"/>
  </r>
  <r>
    <x v="41"/>
    <x v="21"/>
    <x v="1"/>
    <x v="229"/>
    <x v="28"/>
    <x v="942"/>
    <n v="0"/>
  </r>
  <r>
    <x v="41"/>
    <x v="21"/>
    <x v="1"/>
    <x v="229"/>
    <x v="79"/>
    <x v="943"/>
    <n v="0"/>
  </r>
  <r>
    <x v="41"/>
    <x v="21"/>
    <x v="1"/>
    <x v="229"/>
    <x v="29"/>
    <x v="944"/>
    <n v="0"/>
  </r>
  <r>
    <x v="41"/>
    <x v="21"/>
    <x v="1"/>
    <x v="230"/>
    <x v="19"/>
    <x v="927"/>
    <n v="0"/>
  </r>
  <r>
    <x v="41"/>
    <x v="21"/>
    <x v="1"/>
    <x v="230"/>
    <x v="22"/>
    <x v="928"/>
    <n v="0"/>
  </r>
  <r>
    <x v="41"/>
    <x v="21"/>
    <x v="1"/>
    <x v="230"/>
    <x v="23"/>
    <x v="929"/>
    <n v="0"/>
  </r>
  <r>
    <x v="41"/>
    <x v="21"/>
    <x v="1"/>
    <x v="230"/>
    <x v="24"/>
    <x v="930"/>
    <n v="0"/>
  </r>
  <r>
    <x v="41"/>
    <x v="21"/>
    <x v="1"/>
    <x v="230"/>
    <x v="25"/>
    <x v="931"/>
    <n v="691"/>
  </r>
  <r>
    <x v="41"/>
    <x v="21"/>
    <x v="1"/>
    <x v="230"/>
    <x v="37"/>
    <x v="932"/>
    <n v="0"/>
  </r>
  <r>
    <x v="41"/>
    <x v="21"/>
    <x v="1"/>
    <x v="230"/>
    <x v="38"/>
    <x v="933"/>
    <n v="0"/>
  </r>
  <r>
    <x v="41"/>
    <x v="21"/>
    <x v="1"/>
    <x v="230"/>
    <x v="39"/>
    <x v="934"/>
    <n v="0"/>
  </r>
  <r>
    <x v="41"/>
    <x v="21"/>
    <x v="1"/>
    <x v="230"/>
    <x v="40"/>
    <x v="935"/>
    <n v="0"/>
  </r>
  <r>
    <x v="41"/>
    <x v="21"/>
    <x v="1"/>
    <x v="230"/>
    <x v="44"/>
    <x v="936"/>
    <n v="0"/>
  </r>
  <r>
    <x v="41"/>
    <x v="21"/>
    <x v="1"/>
    <x v="230"/>
    <x v="45"/>
    <x v="937"/>
    <n v="0"/>
  </r>
  <r>
    <x v="41"/>
    <x v="21"/>
    <x v="1"/>
    <x v="230"/>
    <x v="41"/>
    <x v="938"/>
    <n v="0"/>
  </r>
  <r>
    <x v="41"/>
    <x v="21"/>
    <x v="1"/>
    <x v="230"/>
    <x v="42"/>
    <x v="939"/>
    <n v="0"/>
  </r>
  <r>
    <x v="41"/>
    <x v="21"/>
    <x v="1"/>
    <x v="230"/>
    <x v="43"/>
    <x v="940"/>
    <n v="0"/>
  </r>
  <r>
    <x v="41"/>
    <x v="21"/>
    <x v="1"/>
    <x v="230"/>
    <x v="26"/>
    <x v="941"/>
    <n v="691"/>
  </r>
  <r>
    <x v="41"/>
    <x v="21"/>
    <x v="1"/>
    <x v="230"/>
    <x v="28"/>
    <x v="942"/>
    <n v="691"/>
  </r>
  <r>
    <x v="41"/>
    <x v="21"/>
    <x v="1"/>
    <x v="230"/>
    <x v="79"/>
    <x v="943"/>
    <n v="0"/>
  </r>
  <r>
    <x v="41"/>
    <x v="21"/>
    <x v="1"/>
    <x v="230"/>
    <x v="29"/>
    <x v="944"/>
    <n v="0"/>
  </r>
  <r>
    <x v="41"/>
    <x v="21"/>
    <x v="1"/>
    <x v="231"/>
    <x v="19"/>
    <x v="927"/>
    <n v="1513"/>
  </r>
  <r>
    <x v="41"/>
    <x v="21"/>
    <x v="1"/>
    <x v="231"/>
    <x v="22"/>
    <x v="928"/>
    <n v="0"/>
  </r>
  <r>
    <x v="41"/>
    <x v="21"/>
    <x v="1"/>
    <x v="231"/>
    <x v="23"/>
    <x v="929"/>
    <n v="0"/>
  </r>
  <r>
    <x v="41"/>
    <x v="21"/>
    <x v="1"/>
    <x v="231"/>
    <x v="24"/>
    <x v="930"/>
    <n v="0"/>
  </r>
  <r>
    <x v="41"/>
    <x v="21"/>
    <x v="1"/>
    <x v="231"/>
    <x v="25"/>
    <x v="931"/>
    <n v="0"/>
  </r>
  <r>
    <x v="41"/>
    <x v="21"/>
    <x v="1"/>
    <x v="231"/>
    <x v="37"/>
    <x v="932"/>
    <n v="0"/>
  </r>
  <r>
    <x v="41"/>
    <x v="21"/>
    <x v="1"/>
    <x v="231"/>
    <x v="38"/>
    <x v="933"/>
    <n v="0"/>
  </r>
  <r>
    <x v="41"/>
    <x v="21"/>
    <x v="1"/>
    <x v="231"/>
    <x v="39"/>
    <x v="934"/>
    <n v="-19"/>
  </r>
  <r>
    <x v="41"/>
    <x v="21"/>
    <x v="1"/>
    <x v="231"/>
    <x v="40"/>
    <x v="935"/>
    <n v="0"/>
  </r>
  <r>
    <x v="41"/>
    <x v="21"/>
    <x v="1"/>
    <x v="231"/>
    <x v="44"/>
    <x v="936"/>
    <n v="0"/>
  </r>
  <r>
    <x v="41"/>
    <x v="21"/>
    <x v="1"/>
    <x v="231"/>
    <x v="45"/>
    <x v="937"/>
    <n v="-1481"/>
  </r>
  <r>
    <x v="41"/>
    <x v="21"/>
    <x v="1"/>
    <x v="231"/>
    <x v="41"/>
    <x v="938"/>
    <n v="0"/>
  </r>
  <r>
    <x v="41"/>
    <x v="21"/>
    <x v="1"/>
    <x v="231"/>
    <x v="42"/>
    <x v="939"/>
    <n v="0"/>
  </r>
  <r>
    <x v="41"/>
    <x v="21"/>
    <x v="1"/>
    <x v="231"/>
    <x v="43"/>
    <x v="940"/>
    <n v="0"/>
  </r>
  <r>
    <x v="41"/>
    <x v="21"/>
    <x v="1"/>
    <x v="231"/>
    <x v="26"/>
    <x v="941"/>
    <n v="13"/>
  </r>
  <r>
    <x v="41"/>
    <x v="21"/>
    <x v="1"/>
    <x v="231"/>
    <x v="28"/>
    <x v="942"/>
    <n v="13"/>
  </r>
  <r>
    <x v="41"/>
    <x v="21"/>
    <x v="1"/>
    <x v="231"/>
    <x v="79"/>
    <x v="943"/>
    <n v="0"/>
  </r>
  <r>
    <x v="41"/>
    <x v="21"/>
    <x v="1"/>
    <x v="231"/>
    <x v="29"/>
    <x v="944"/>
    <n v="0"/>
  </r>
  <r>
    <x v="41"/>
    <x v="21"/>
    <x v="1"/>
    <x v="232"/>
    <x v="19"/>
    <x v="927"/>
    <n v="1965"/>
  </r>
  <r>
    <x v="41"/>
    <x v="21"/>
    <x v="1"/>
    <x v="232"/>
    <x v="22"/>
    <x v="928"/>
    <n v="0"/>
  </r>
  <r>
    <x v="41"/>
    <x v="21"/>
    <x v="1"/>
    <x v="232"/>
    <x v="23"/>
    <x v="929"/>
    <n v="0"/>
  </r>
  <r>
    <x v="41"/>
    <x v="21"/>
    <x v="1"/>
    <x v="232"/>
    <x v="24"/>
    <x v="930"/>
    <n v="-19"/>
  </r>
  <r>
    <x v="41"/>
    <x v="21"/>
    <x v="1"/>
    <x v="232"/>
    <x v="25"/>
    <x v="931"/>
    <n v="99"/>
  </r>
  <r>
    <x v="41"/>
    <x v="21"/>
    <x v="1"/>
    <x v="232"/>
    <x v="37"/>
    <x v="932"/>
    <n v="0"/>
  </r>
  <r>
    <x v="41"/>
    <x v="21"/>
    <x v="1"/>
    <x v="232"/>
    <x v="38"/>
    <x v="933"/>
    <n v="0"/>
  </r>
  <r>
    <x v="41"/>
    <x v="21"/>
    <x v="1"/>
    <x v="232"/>
    <x v="39"/>
    <x v="934"/>
    <n v="-64"/>
  </r>
  <r>
    <x v="41"/>
    <x v="21"/>
    <x v="1"/>
    <x v="232"/>
    <x v="40"/>
    <x v="935"/>
    <n v="0"/>
  </r>
  <r>
    <x v="41"/>
    <x v="21"/>
    <x v="1"/>
    <x v="232"/>
    <x v="44"/>
    <x v="936"/>
    <n v="0"/>
  </r>
  <r>
    <x v="41"/>
    <x v="21"/>
    <x v="1"/>
    <x v="232"/>
    <x v="45"/>
    <x v="937"/>
    <n v="0"/>
  </r>
  <r>
    <x v="41"/>
    <x v="21"/>
    <x v="1"/>
    <x v="232"/>
    <x v="41"/>
    <x v="938"/>
    <n v="102"/>
  </r>
  <r>
    <x v="41"/>
    <x v="21"/>
    <x v="1"/>
    <x v="232"/>
    <x v="42"/>
    <x v="939"/>
    <n v="0"/>
  </r>
  <r>
    <x v="41"/>
    <x v="21"/>
    <x v="1"/>
    <x v="232"/>
    <x v="43"/>
    <x v="940"/>
    <n v="0"/>
  </r>
  <r>
    <x v="41"/>
    <x v="21"/>
    <x v="1"/>
    <x v="232"/>
    <x v="26"/>
    <x v="941"/>
    <n v="2083"/>
  </r>
  <r>
    <x v="41"/>
    <x v="21"/>
    <x v="1"/>
    <x v="232"/>
    <x v="28"/>
    <x v="942"/>
    <n v="99"/>
  </r>
  <r>
    <x v="41"/>
    <x v="21"/>
    <x v="1"/>
    <x v="232"/>
    <x v="79"/>
    <x v="943"/>
    <n v="241"/>
  </r>
  <r>
    <x v="41"/>
    <x v="21"/>
    <x v="1"/>
    <x v="232"/>
    <x v="29"/>
    <x v="944"/>
    <n v="1743"/>
  </r>
  <r>
    <x v="41"/>
    <x v="21"/>
    <x v="1"/>
    <x v="233"/>
    <x v="19"/>
    <x v="927"/>
    <n v="0"/>
  </r>
  <r>
    <x v="41"/>
    <x v="21"/>
    <x v="1"/>
    <x v="233"/>
    <x v="22"/>
    <x v="928"/>
    <n v="0"/>
  </r>
  <r>
    <x v="41"/>
    <x v="21"/>
    <x v="1"/>
    <x v="233"/>
    <x v="23"/>
    <x v="929"/>
    <n v="0"/>
  </r>
  <r>
    <x v="41"/>
    <x v="21"/>
    <x v="1"/>
    <x v="233"/>
    <x v="24"/>
    <x v="930"/>
    <n v="0"/>
  </r>
  <r>
    <x v="41"/>
    <x v="21"/>
    <x v="1"/>
    <x v="233"/>
    <x v="25"/>
    <x v="931"/>
    <n v="0"/>
  </r>
  <r>
    <x v="41"/>
    <x v="21"/>
    <x v="1"/>
    <x v="233"/>
    <x v="37"/>
    <x v="932"/>
    <n v="0"/>
  </r>
  <r>
    <x v="41"/>
    <x v="21"/>
    <x v="1"/>
    <x v="233"/>
    <x v="38"/>
    <x v="933"/>
    <n v="0"/>
  </r>
  <r>
    <x v="41"/>
    <x v="21"/>
    <x v="1"/>
    <x v="233"/>
    <x v="39"/>
    <x v="934"/>
    <n v="0"/>
  </r>
  <r>
    <x v="41"/>
    <x v="21"/>
    <x v="1"/>
    <x v="233"/>
    <x v="40"/>
    <x v="935"/>
    <n v="0"/>
  </r>
  <r>
    <x v="41"/>
    <x v="21"/>
    <x v="1"/>
    <x v="233"/>
    <x v="44"/>
    <x v="936"/>
    <n v="0"/>
  </r>
  <r>
    <x v="41"/>
    <x v="21"/>
    <x v="1"/>
    <x v="233"/>
    <x v="45"/>
    <x v="937"/>
    <n v="0"/>
  </r>
  <r>
    <x v="41"/>
    <x v="21"/>
    <x v="1"/>
    <x v="233"/>
    <x v="41"/>
    <x v="938"/>
    <n v="0"/>
  </r>
  <r>
    <x v="41"/>
    <x v="21"/>
    <x v="1"/>
    <x v="233"/>
    <x v="42"/>
    <x v="939"/>
    <n v="0"/>
  </r>
  <r>
    <x v="41"/>
    <x v="21"/>
    <x v="1"/>
    <x v="233"/>
    <x v="43"/>
    <x v="940"/>
    <n v="0"/>
  </r>
  <r>
    <x v="41"/>
    <x v="21"/>
    <x v="1"/>
    <x v="233"/>
    <x v="26"/>
    <x v="941"/>
    <n v="0"/>
  </r>
  <r>
    <x v="41"/>
    <x v="21"/>
    <x v="1"/>
    <x v="233"/>
    <x v="28"/>
    <x v="942"/>
    <n v="0"/>
  </r>
  <r>
    <x v="41"/>
    <x v="21"/>
    <x v="1"/>
    <x v="233"/>
    <x v="79"/>
    <x v="943"/>
    <n v="0"/>
  </r>
  <r>
    <x v="41"/>
    <x v="21"/>
    <x v="1"/>
    <x v="233"/>
    <x v="29"/>
    <x v="944"/>
    <n v="0"/>
  </r>
  <r>
    <x v="41"/>
    <x v="21"/>
    <x v="1"/>
    <x v="234"/>
    <x v="19"/>
    <x v="927"/>
    <n v="0"/>
  </r>
  <r>
    <x v="41"/>
    <x v="21"/>
    <x v="1"/>
    <x v="234"/>
    <x v="22"/>
    <x v="928"/>
    <n v="0"/>
  </r>
  <r>
    <x v="41"/>
    <x v="21"/>
    <x v="1"/>
    <x v="234"/>
    <x v="23"/>
    <x v="929"/>
    <n v="0"/>
  </r>
  <r>
    <x v="41"/>
    <x v="21"/>
    <x v="1"/>
    <x v="234"/>
    <x v="24"/>
    <x v="930"/>
    <n v="0"/>
  </r>
  <r>
    <x v="41"/>
    <x v="21"/>
    <x v="1"/>
    <x v="234"/>
    <x v="25"/>
    <x v="931"/>
    <n v="0"/>
  </r>
  <r>
    <x v="41"/>
    <x v="21"/>
    <x v="1"/>
    <x v="234"/>
    <x v="37"/>
    <x v="932"/>
    <n v="0"/>
  </r>
  <r>
    <x v="41"/>
    <x v="21"/>
    <x v="1"/>
    <x v="234"/>
    <x v="38"/>
    <x v="933"/>
    <n v="0"/>
  </r>
  <r>
    <x v="41"/>
    <x v="21"/>
    <x v="1"/>
    <x v="234"/>
    <x v="39"/>
    <x v="934"/>
    <n v="0"/>
  </r>
  <r>
    <x v="41"/>
    <x v="21"/>
    <x v="1"/>
    <x v="234"/>
    <x v="40"/>
    <x v="935"/>
    <n v="0"/>
  </r>
  <r>
    <x v="41"/>
    <x v="21"/>
    <x v="1"/>
    <x v="234"/>
    <x v="44"/>
    <x v="936"/>
    <n v="0"/>
  </r>
  <r>
    <x v="41"/>
    <x v="21"/>
    <x v="1"/>
    <x v="234"/>
    <x v="45"/>
    <x v="937"/>
    <n v="0"/>
  </r>
  <r>
    <x v="41"/>
    <x v="21"/>
    <x v="1"/>
    <x v="234"/>
    <x v="41"/>
    <x v="938"/>
    <n v="0"/>
  </r>
  <r>
    <x v="41"/>
    <x v="21"/>
    <x v="1"/>
    <x v="234"/>
    <x v="42"/>
    <x v="939"/>
    <n v="0"/>
  </r>
  <r>
    <x v="41"/>
    <x v="21"/>
    <x v="1"/>
    <x v="234"/>
    <x v="43"/>
    <x v="940"/>
    <n v="0"/>
  </r>
  <r>
    <x v="41"/>
    <x v="21"/>
    <x v="1"/>
    <x v="234"/>
    <x v="26"/>
    <x v="941"/>
    <n v="0"/>
  </r>
  <r>
    <x v="41"/>
    <x v="21"/>
    <x v="1"/>
    <x v="234"/>
    <x v="28"/>
    <x v="942"/>
    <n v="0"/>
  </r>
  <r>
    <x v="41"/>
    <x v="21"/>
    <x v="1"/>
    <x v="234"/>
    <x v="79"/>
    <x v="943"/>
    <n v="0"/>
  </r>
  <r>
    <x v="41"/>
    <x v="21"/>
    <x v="1"/>
    <x v="234"/>
    <x v="29"/>
    <x v="944"/>
    <n v="0"/>
  </r>
  <r>
    <x v="41"/>
    <x v="21"/>
    <x v="1"/>
    <x v="235"/>
    <x v="19"/>
    <x v="927"/>
    <n v="0"/>
  </r>
  <r>
    <x v="41"/>
    <x v="21"/>
    <x v="1"/>
    <x v="235"/>
    <x v="22"/>
    <x v="928"/>
    <n v="0"/>
  </r>
  <r>
    <x v="41"/>
    <x v="21"/>
    <x v="1"/>
    <x v="235"/>
    <x v="23"/>
    <x v="929"/>
    <n v="0"/>
  </r>
  <r>
    <x v="41"/>
    <x v="21"/>
    <x v="1"/>
    <x v="235"/>
    <x v="24"/>
    <x v="930"/>
    <n v="0"/>
  </r>
  <r>
    <x v="41"/>
    <x v="21"/>
    <x v="1"/>
    <x v="235"/>
    <x v="25"/>
    <x v="931"/>
    <n v="0"/>
  </r>
  <r>
    <x v="41"/>
    <x v="21"/>
    <x v="1"/>
    <x v="235"/>
    <x v="37"/>
    <x v="932"/>
    <n v="0"/>
  </r>
  <r>
    <x v="41"/>
    <x v="21"/>
    <x v="1"/>
    <x v="235"/>
    <x v="38"/>
    <x v="933"/>
    <n v="0"/>
  </r>
  <r>
    <x v="41"/>
    <x v="21"/>
    <x v="1"/>
    <x v="235"/>
    <x v="39"/>
    <x v="934"/>
    <n v="0"/>
  </r>
  <r>
    <x v="41"/>
    <x v="21"/>
    <x v="1"/>
    <x v="235"/>
    <x v="40"/>
    <x v="935"/>
    <n v="0"/>
  </r>
  <r>
    <x v="41"/>
    <x v="21"/>
    <x v="1"/>
    <x v="235"/>
    <x v="44"/>
    <x v="936"/>
    <n v="0"/>
  </r>
  <r>
    <x v="41"/>
    <x v="21"/>
    <x v="1"/>
    <x v="235"/>
    <x v="45"/>
    <x v="937"/>
    <n v="0"/>
  </r>
  <r>
    <x v="41"/>
    <x v="21"/>
    <x v="1"/>
    <x v="235"/>
    <x v="41"/>
    <x v="938"/>
    <n v="0"/>
  </r>
  <r>
    <x v="41"/>
    <x v="21"/>
    <x v="1"/>
    <x v="235"/>
    <x v="42"/>
    <x v="939"/>
    <n v="0"/>
  </r>
  <r>
    <x v="41"/>
    <x v="21"/>
    <x v="1"/>
    <x v="235"/>
    <x v="43"/>
    <x v="940"/>
    <n v="0"/>
  </r>
  <r>
    <x v="41"/>
    <x v="21"/>
    <x v="1"/>
    <x v="235"/>
    <x v="26"/>
    <x v="941"/>
    <n v="0"/>
  </r>
  <r>
    <x v="41"/>
    <x v="21"/>
    <x v="1"/>
    <x v="235"/>
    <x v="28"/>
    <x v="942"/>
    <n v="0"/>
  </r>
  <r>
    <x v="41"/>
    <x v="21"/>
    <x v="1"/>
    <x v="235"/>
    <x v="79"/>
    <x v="943"/>
    <n v="0"/>
  </r>
  <r>
    <x v="41"/>
    <x v="21"/>
    <x v="1"/>
    <x v="235"/>
    <x v="29"/>
    <x v="944"/>
    <n v="0"/>
  </r>
  <r>
    <x v="41"/>
    <x v="21"/>
    <x v="5"/>
    <x v="224"/>
    <x v="200"/>
    <x v="945"/>
    <n v="654925"/>
  </r>
  <r>
    <x v="41"/>
    <x v="21"/>
    <x v="5"/>
    <x v="236"/>
    <x v="200"/>
    <x v="945"/>
    <n v="613005"/>
  </r>
  <r>
    <x v="41"/>
    <x v="21"/>
    <x v="6"/>
    <x v="224"/>
    <x v="214"/>
    <x v="946"/>
    <n v="-143"/>
  </r>
  <r>
    <x v="41"/>
    <x v="21"/>
    <x v="6"/>
    <x v="224"/>
    <x v="215"/>
    <x v="947"/>
    <n v="0"/>
  </r>
  <r>
    <x v="41"/>
    <x v="21"/>
    <x v="6"/>
    <x v="224"/>
    <x v="216"/>
    <x v="948"/>
    <n v="0"/>
  </r>
  <r>
    <x v="41"/>
    <x v="21"/>
    <x v="6"/>
    <x v="224"/>
    <x v="168"/>
    <x v="949"/>
    <n v="-8"/>
  </r>
  <r>
    <x v="41"/>
    <x v="21"/>
    <x v="6"/>
    <x v="224"/>
    <x v="169"/>
    <x v="950"/>
    <n v="-151"/>
  </r>
  <r>
    <x v="41"/>
    <x v="21"/>
    <x v="6"/>
    <x v="224"/>
    <x v="170"/>
    <x v="951"/>
    <n v="0"/>
  </r>
  <r>
    <x v="41"/>
    <x v="21"/>
    <x v="6"/>
    <x v="224"/>
    <x v="171"/>
    <x v="952"/>
    <n v="-151"/>
  </r>
  <r>
    <x v="41"/>
    <x v="21"/>
    <x v="6"/>
    <x v="224"/>
    <x v="172"/>
    <x v="953"/>
    <n v="0"/>
  </r>
  <r>
    <x v="41"/>
    <x v="21"/>
    <x v="6"/>
    <x v="236"/>
    <x v="214"/>
    <x v="946"/>
    <n v="-141"/>
  </r>
  <r>
    <x v="41"/>
    <x v="21"/>
    <x v="6"/>
    <x v="236"/>
    <x v="215"/>
    <x v="947"/>
    <n v="0"/>
  </r>
  <r>
    <x v="41"/>
    <x v="21"/>
    <x v="6"/>
    <x v="236"/>
    <x v="216"/>
    <x v="948"/>
    <n v="0"/>
  </r>
  <r>
    <x v="41"/>
    <x v="21"/>
    <x v="6"/>
    <x v="236"/>
    <x v="168"/>
    <x v="949"/>
    <n v="-11"/>
  </r>
  <r>
    <x v="41"/>
    <x v="21"/>
    <x v="6"/>
    <x v="236"/>
    <x v="169"/>
    <x v="950"/>
    <n v="-152"/>
  </r>
  <r>
    <x v="41"/>
    <x v="21"/>
    <x v="6"/>
    <x v="236"/>
    <x v="170"/>
    <x v="951"/>
    <n v="0"/>
  </r>
  <r>
    <x v="41"/>
    <x v="21"/>
    <x v="6"/>
    <x v="236"/>
    <x v="171"/>
    <x v="952"/>
    <n v="-152"/>
  </r>
  <r>
    <x v="41"/>
    <x v="21"/>
    <x v="6"/>
    <x v="236"/>
    <x v="172"/>
    <x v="953"/>
    <n v="0"/>
  </r>
  <r>
    <x v="41"/>
    <x v="22"/>
    <x v="0"/>
    <x v="237"/>
    <x v="2"/>
    <x v="954"/>
    <n v="33293"/>
  </r>
  <r>
    <x v="41"/>
    <x v="22"/>
    <x v="0"/>
    <x v="237"/>
    <x v="32"/>
    <x v="955"/>
    <n v="3243"/>
  </r>
  <r>
    <x v="41"/>
    <x v="22"/>
    <x v="0"/>
    <x v="237"/>
    <x v="4"/>
    <x v="956"/>
    <n v="12251"/>
  </r>
  <r>
    <x v="41"/>
    <x v="22"/>
    <x v="0"/>
    <x v="237"/>
    <x v="5"/>
    <x v="957"/>
    <n v="17799"/>
  </r>
  <r>
    <x v="41"/>
    <x v="22"/>
    <x v="0"/>
    <x v="237"/>
    <x v="6"/>
    <x v="958"/>
    <n v="-11591"/>
  </r>
  <r>
    <x v="41"/>
    <x v="22"/>
    <x v="0"/>
    <x v="237"/>
    <x v="7"/>
    <x v="959"/>
    <n v="21702"/>
  </r>
  <r>
    <x v="41"/>
    <x v="22"/>
    <x v="0"/>
    <x v="237"/>
    <x v="8"/>
    <x v="960"/>
    <n v="1466"/>
  </r>
  <r>
    <x v="41"/>
    <x v="22"/>
    <x v="0"/>
    <x v="237"/>
    <x v="9"/>
    <x v="961"/>
    <n v="6364"/>
  </r>
  <r>
    <x v="41"/>
    <x v="22"/>
    <x v="0"/>
    <x v="237"/>
    <x v="10"/>
    <x v="962"/>
    <n v="13872"/>
  </r>
  <r>
    <x v="41"/>
    <x v="22"/>
    <x v="0"/>
    <x v="238"/>
    <x v="2"/>
    <x v="954"/>
    <n v="33293"/>
  </r>
  <r>
    <x v="41"/>
    <x v="22"/>
    <x v="0"/>
    <x v="238"/>
    <x v="32"/>
    <x v="955"/>
    <n v="3243"/>
  </r>
  <r>
    <x v="41"/>
    <x v="22"/>
    <x v="0"/>
    <x v="238"/>
    <x v="4"/>
    <x v="956"/>
    <n v="12251"/>
  </r>
  <r>
    <x v="41"/>
    <x v="22"/>
    <x v="0"/>
    <x v="238"/>
    <x v="5"/>
    <x v="957"/>
    <n v="17799"/>
  </r>
  <r>
    <x v="41"/>
    <x v="22"/>
    <x v="0"/>
    <x v="238"/>
    <x v="6"/>
    <x v="958"/>
    <n v="-11591"/>
  </r>
  <r>
    <x v="41"/>
    <x v="22"/>
    <x v="0"/>
    <x v="238"/>
    <x v="7"/>
    <x v="959"/>
    <n v="21702"/>
  </r>
  <r>
    <x v="41"/>
    <x v="22"/>
    <x v="0"/>
    <x v="238"/>
    <x v="8"/>
    <x v="960"/>
    <n v="1466"/>
  </r>
  <r>
    <x v="41"/>
    <x v="22"/>
    <x v="0"/>
    <x v="238"/>
    <x v="9"/>
    <x v="961"/>
    <n v="6364"/>
  </r>
  <r>
    <x v="41"/>
    <x v="22"/>
    <x v="0"/>
    <x v="238"/>
    <x v="10"/>
    <x v="962"/>
    <n v="13872"/>
  </r>
  <r>
    <x v="41"/>
    <x v="22"/>
    <x v="0"/>
    <x v="239"/>
    <x v="2"/>
    <x v="954"/>
    <n v="0"/>
  </r>
  <r>
    <x v="41"/>
    <x v="22"/>
    <x v="0"/>
    <x v="239"/>
    <x v="32"/>
    <x v="955"/>
    <n v="0"/>
  </r>
  <r>
    <x v="41"/>
    <x v="22"/>
    <x v="0"/>
    <x v="239"/>
    <x v="4"/>
    <x v="956"/>
    <n v="0"/>
  </r>
  <r>
    <x v="41"/>
    <x v="22"/>
    <x v="0"/>
    <x v="239"/>
    <x v="5"/>
    <x v="957"/>
    <n v="0"/>
  </r>
  <r>
    <x v="41"/>
    <x v="22"/>
    <x v="0"/>
    <x v="239"/>
    <x v="6"/>
    <x v="958"/>
    <n v="0"/>
  </r>
  <r>
    <x v="41"/>
    <x v="22"/>
    <x v="0"/>
    <x v="239"/>
    <x v="7"/>
    <x v="959"/>
    <n v="0"/>
  </r>
  <r>
    <x v="41"/>
    <x v="22"/>
    <x v="0"/>
    <x v="239"/>
    <x v="8"/>
    <x v="960"/>
    <n v="0"/>
  </r>
  <r>
    <x v="41"/>
    <x v="22"/>
    <x v="0"/>
    <x v="239"/>
    <x v="9"/>
    <x v="961"/>
    <n v="0"/>
  </r>
  <r>
    <x v="41"/>
    <x v="22"/>
    <x v="0"/>
    <x v="239"/>
    <x v="10"/>
    <x v="962"/>
    <n v="0"/>
  </r>
  <r>
    <x v="41"/>
    <x v="22"/>
    <x v="0"/>
    <x v="240"/>
    <x v="2"/>
    <x v="954"/>
    <n v="0"/>
  </r>
  <r>
    <x v="41"/>
    <x v="22"/>
    <x v="0"/>
    <x v="240"/>
    <x v="32"/>
    <x v="955"/>
    <n v="0"/>
  </r>
  <r>
    <x v="41"/>
    <x v="22"/>
    <x v="0"/>
    <x v="240"/>
    <x v="4"/>
    <x v="956"/>
    <n v="0"/>
  </r>
  <r>
    <x v="41"/>
    <x v="22"/>
    <x v="0"/>
    <x v="240"/>
    <x v="5"/>
    <x v="957"/>
    <n v="0"/>
  </r>
  <r>
    <x v="41"/>
    <x v="22"/>
    <x v="0"/>
    <x v="240"/>
    <x v="6"/>
    <x v="958"/>
    <n v="0"/>
  </r>
  <r>
    <x v="41"/>
    <x v="22"/>
    <x v="0"/>
    <x v="240"/>
    <x v="7"/>
    <x v="959"/>
    <n v="0"/>
  </r>
  <r>
    <x v="41"/>
    <x v="22"/>
    <x v="0"/>
    <x v="240"/>
    <x v="8"/>
    <x v="960"/>
    <n v="0"/>
  </r>
  <r>
    <x v="41"/>
    <x v="22"/>
    <x v="0"/>
    <x v="240"/>
    <x v="9"/>
    <x v="961"/>
    <n v="0"/>
  </r>
  <r>
    <x v="41"/>
    <x v="22"/>
    <x v="0"/>
    <x v="240"/>
    <x v="10"/>
    <x v="962"/>
    <n v="0"/>
  </r>
  <r>
    <x v="41"/>
    <x v="22"/>
    <x v="0"/>
    <x v="241"/>
    <x v="2"/>
    <x v="954"/>
    <n v="34745"/>
  </r>
  <r>
    <x v="41"/>
    <x v="22"/>
    <x v="0"/>
    <x v="241"/>
    <x v="32"/>
    <x v="955"/>
    <n v="3082"/>
  </r>
  <r>
    <x v="41"/>
    <x v="22"/>
    <x v="0"/>
    <x v="241"/>
    <x v="4"/>
    <x v="956"/>
    <n v="11756"/>
  </r>
  <r>
    <x v="41"/>
    <x v="22"/>
    <x v="0"/>
    <x v="241"/>
    <x v="5"/>
    <x v="957"/>
    <n v="19907"/>
  </r>
  <r>
    <x v="41"/>
    <x v="22"/>
    <x v="0"/>
    <x v="241"/>
    <x v="6"/>
    <x v="958"/>
    <n v="-12812"/>
  </r>
  <r>
    <x v="41"/>
    <x v="22"/>
    <x v="0"/>
    <x v="241"/>
    <x v="7"/>
    <x v="959"/>
    <n v="21933"/>
  </r>
  <r>
    <x v="41"/>
    <x v="22"/>
    <x v="0"/>
    <x v="241"/>
    <x v="8"/>
    <x v="960"/>
    <n v="1285"/>
  </r>
  <r>
    <x v="41"/>
    <x v="22"/>
    <x v="0"/>
    <x v="241"/>
    <x v="9"/>
    <x v="961"/>
    <n v="5689"/>
  </r>
  <r>
    <x v="41"/>
    <x v="22"/>
    <x v="0"/>
    <x v="241"/>
    <x v="10"/>
    <x v="962"/>
    <n v="14959"/>
  </r>
  <r>
    <x v="41"/>
    <x v="22"/>
    <x v="0"/>
    <x v="242"/>
    <x v="2"/>
    <x v="954"/>
    <n v="34745"/>
  </r>
  <r>
    <x v="41"/>
    <x v="22"/>
    <x v="0"/>
    <x v="242"/>
    <x v="32"/>
    <x v="955"/>
    <n v="3082"/>
  </r>
  <r>
    <x v="41"/>
    <x v="22"/>
    <x v="0"/>
    <x v="242"/>
    <x v="4"/>
    <x v="956"/>
    <n v="11756"/>
  </r>
  <r>
    <x v="41"/>
    <x v="22"/>
    <x v="0"/>
    <x v="242"/>
    <x v="5"/>
    <x v="957"/>
    <n v="19907"/>
  </r>
  <r>
    <x v="41"/>
    <x v="22"/>
    <x v="0"/>
    <x v="242"/>
    <x v="6"/>
    <x v="958"/>
    <n v="-12812"/>
  </r>
  <r>
    <x v="41"/>
    <x v="22"/>
    <x v="0"/>
    <x v="242"/>
    <x v="7"/>
    <x v="959"/>
    <n v="21933"/>
  </r>
  <r>
    <x v="41"/>
    <x v="22"/>
    <x v="0"/>
    <x v="242"/>
    <x v="8"/>
    <x v="960"/>
    <n v="1285"/>
  </r>
  <r>
    <x v="41"/>
    <x v="22"/>
    <x v="0"/>
    <x v="242"/>
    <x v="9"/>
    <x v="961"/>
    <n v="5689"/>
  </r>
  <r>
    <x v="41"/>
    <x v="22"/>
    <x v="0"/>
    <x v="242"/>
    <x v="10"/>
    <x v="962"/>
    <n v="14959"/>
  </r>
  <r>
    <x v="41"/>
    <x v="22"/>
    <x v="0"/>
    <x v="243"/>
    <x v="2"/>
    <x v="954"/>
    <n v="0"/>
  </r>
  <r>
    <x v="41"/>
    <x v="22"/>
    <x v="0"/>
    <x v="243"/>
    <x v="32"/>
    <x v="955"/>
    <n v="0"/>
  </r>
  <r>
    <x v="41"/>
    <x v="22"/>
    <x v="0"/>
    <x v="243"/>
    <x v="4"/>
    <x v="956"/>
    <n v="0"/>
  </r>
  <r>
    <x v="41"/>
    <x v="22"/>
    <x v="0"/>
    <x v="243"/>
    <x v="5"/>
    <x v="957"/>
    <n v="0"/>
  </r>
  <r>
    <x v="41"/>
    <x v="22"/>
    <x v="0"/>
    <x v="243"/>
    <x v="6"/>
    <x v="958"/>
    <n v="0"/>
  </r>
  <r>
    <x v="41"/>
    <x v="22"/>
    <x v="0"/>
    <x v="243"/>
    <x v="7"/>
    <x v="959"/>
    <n v="0"/>
  </r>
  <r>
    <x v="41"/>
    <x v="22"/>
    <x v="0"/>
    <x v="243"/>
    <x v="8"/>
    <x v="960"/>
    <n v="0"/>
  </r>
  <r>
    <x v="41"/>
    <x v="22"/>
    <x v="0"/>
    <x v="243"/>
    <x v="9"/>
    <x v="961"/>
    <n v="0"/>
  </r>
  <r>
    <x v="41"/>
    <x v="22"/>
    <x v="0"/>
    <x v="243"/>
    <x v="10"/>
    <x v="962"/>
    <n v="0"/>
  </r>
  <r>
    <x v="41"/>
    <x v="22"/>
    <x v="0"/>
    <x v="244"/>
    <x v="2"/>
    <x v="954"/>
    <n v="0"/>
  </r>
  <r>
    <x v="41"/>
    <x v="22"/>
    <x v="0"/>
    <x v="244"/>
    <x v="32"/>
    <x v="955"/>
    <n v="0"/>
  </r>
  <r>
    <x v="41"/>
    <x v="22"/>
    <x v="0"/>
    <x v="244"/>
    <x v="4"/>
    <x v="956"/>
    <n v="0"/>
  </r>
  <r>
    <x v="41"/>
    <x v="22"/>
    <x v="0"/>
    <x v="244"/>
    <x v="5"/>
    <x v="957"/>
    <n v="0"/>
  </r>
  <r>
    <x v="41"/>
    <x v="22"/>
    <x v="0"/>
    <x v="244"/>
    <x v="6"/>
    <x v="958"/>
    <n v="0"/>
  </r>
  <r>
    <x v="41"/>
    <x v="22"/>
    <x v="0"/>
    <x v="244"/>
    <x v="7"/>
    <x v="959"/>
    <n v="0"/>
  </r>
  <r>
    <x v="41"/>
    <x v="22"/>
    <x v="0"/>
    <x v="244"/>
    <x v="8"/>
    <x v="960"/>
    <n v="0"/>
  </r>
  <r>
    <x v="41"/>
    <x v="22"/>
    <x v="0"/>
    <x v="244"/>
    <x v="9"/>
    <x v="961"/>
    <n v="0"/>
  </r>
  <r>
    <x v="41"/>
    <x v="22"/>
    <x v="0"/>
    <x v="244"/>
    <x v="10"/>
    <x v="962"/>
    <n v="0"/>
  </r>
  <r>
    <x v="41"/>
    <x v="22"/>
    <x v="1"/>
    <x v="237"/>
    <x v="17"/>
    <x v="963"/>
    <n v="57993"/>
  </r>
  <r>
    <x v="41"/>
    <x v="22"/>
    <x v="1"/>
    <x v="237"/>
    <x v="19"/>
    <x v="964"/>
    <n v="4846"/>
  </r>
  <r>
    <x v="41"/>
    <x v="22"/>
    <x v="1"/>
    <x v="237"/>
    <x v="20"/>
    <x v="965"/>
    <n v="20676"/>
  </r>
  <r>
    <x v="41"/>
    <x v="22"/>
    <x v="1"/>
    <x v="237"/>
    <x v="35"/>
    <x v="966"/>
    <n v="32471"/>
  </r>
  <r>
    <x v="41"/>
    <x v="22"/>
    <x v="1"/>
    <x v="238"/>
    <x v="17"/>
    <x v="963"/>
    <n v="57993"/>
  </r>
  <r>
    <x v="41"/>
    <x v="22"/>
    <x v="1"/>
    <x v="238"/>
    <x v="19"/>
    <x v="964"/>
    <n v="4846"/>
  </r>
  <r>
    <x v="41"/>
    <x v="22"/>
    <x v="1"/>
    <x v="238"/>
    <x v="20"/>
    <x v="965"/>
    <n v="20676"/>
  </r>
  <r>
    <x v="41"/>
    <x v="22"/>
    <x v="1"/>
    <x v="238"/>
    <x v="35"/>
    <x v="966"/>
    <n v="32471"/>
  </r>
  <r>
    <x v="41"/>
    <x v="22"/>
    <x v="1"/>
    <x v="239"/>
    <x v="17"/>
    <x v="963"/>
    <n v="0"/>
  </r>
  <r>
    <x v="41"/>
    <x v="22"/>
    <x v="1"/>
    <x v="239"/>
    <x v="19"/>
    <x v="964"/>
    <n v="0"/>
  </r>
  <r>
    <x v="41"/>
    <x v="22"/>
    <x v="1"/>
    <x v="239"/>
    <x v="20"/>
    <x v="965"/>
    <n v="0"/>
  </r>
  <r>
    <x v="41"/>
    <x v="22"/>
    <x v="1"/>
    <x v="239"/>
    <x v="35"/>
    <x v="966"/>
    <n v="0"/>
  </r>
  <r>
    <x v="41"/>
    <x v="22"/>
    <x v="1"/>
    <x v="240"/>
    <x v="17"/>
    <x v="963"/>
    <n v="0"/>
  </r>
  <r>
    <x v="41"/>
    <x v="22"/>
    <x v="1"/>
    <x v="240"/>
    <x v="19"/>
    <x v="964"/>
    <n v="0"/>
  </r>
  <r>
    <x v="41"/>
    <x v="22"/>
    <x v="1"/>
    <x v="240"/>
    <x v="20"/>
    <x v="965"/>
    <n v="0"/>
  </r>
  <r>
    <x v="41"/>
    <x v="22"/>
    <x v="1"/>
    <x v="240"/>
    <x v="35"/>
    <x v="966"/>
    <n v="0"/>
  </r>
  <r>
    <x v="41"/>
    <x v="22"/>
    <x v="1"/>
    <x v="241"/>
    <x v="17"/>
    <x v="963"/>
    <n v="61178"/>
  </r>
  <r>
    <x v="41"/>
    <x v="22"/>
    <x v="1"/>
    <x v="241"/>
    <x v="19"/>
    <x v="964"/>
    <n v="4605"/>
  </r>
  <r>
    <x v="41"/>
    <x v="22"/>
    <x v="1"/>
    <x v="241"/>
    <x v="20"/>
    <x v="965"/>
    <n v="19648"/>
  </r>
  <r>
    <x v="41"/>
    <x v="22"/>
    <x v="1"/>
    <x v="241"/>
    <x v="35"/>
    <x v="966"/>
    <n v="36925"/>
  </r>
  <r>
    <x v="41"/>
    <x v="22"/>
    <x v="1"/>
    <x v="242"/>
    <x v="17"/>
    <x v="963"/>
    <n v="61178"/>
  </r>
  <r>
    <x v="41"/>
    <x v="22"/>
    <x v="1"/>
    <x v="242"/>
    <x v="19"/>
    <x v="964"/>
    <n v="4605"/>
  </r>
  <r>
    <x v="41"/>
    <x v="22"/>
    <x v="1"/>
    <x v="242"/>
    <x v="20"/>
    <x v="965"/>
    <n v="19648"/>
  </r>
  <r>
    <x v="41"/>
    <x v="22"/>
    <x v="1"/>
    <x v="242"/>
    <x v="35"/>
    <x v="966"/>
    <n v="36925"/>
  </r>
  <r>
    <x v="41"/>
    <x v="22"/>
    <x v="1"/>
    <x v="243"/>
    <x v="17"/>
    <x v="963"/>
    <n v="0"/>
  </r>
  <r>
    <x v="41"/>
    <x v="22"/>
    <x v="1"/>
    <x v="243"/>
    <x v="19"/>
    <x v="964"/>
    <n v="0"/>
  </r>
  <r>
    <x v="41"/>
    <x v="22"/>
    <x v="1"/>
    <x v="243"/>
    <x v="20"/>
    <x v="965"/>
    <n v="0"/>
  </r>
  <r>
    <x v="41"/>
    <x v="22"/>
    <x v="1"/>
    <x v="243"/>
    <x v="35"/>
    <x v="966"/>
    <n v="0"/>
  </r>
  <r>
    <x v="41"/>
    <x v="22"/>
    <x v="1"/>
    <x v="244"/>
    <x v="17"/>
    <x v="963"/>
    <n v="0"/>
  </r>
  <r>
    <x v="41"/>
    <x v="22"/>
    <x v="1"/>
    <x v="244"/>
    <x v="19"/>
    <x v="964"/>
    <n v="0"/>
  </r>
  <r>
    <x v="41"/>
    <x v="22"/>
    <x v="1"/>
    <x v="244"/>
    <x v="20"/>
    <x v="965"/>
    <n v="0"/>
  </r>
  <r>
    <x v="41"/>
    <x v="22"/>
    <x v="1"/>
    <x v="244"/>
    <x v="35"/>
    <x v="966"/>
    <n v="0"/>
  </r>
  <r>
    <x v="41"/>
    <x v="22"/>
    <x v="3"/>
    <x v="237"/>
    <x v="31"/>
    <x v="967"/>
    <n v="1"/>
  </r>
  <r>
    <x v="41"/>
    <x v="22"/>
    <x v="3"/>
    <x v="238"/>
    <x v="31"/>
    <x v="967"/>
    <n v="1"/>
  </r>
  <r>
    <x v="41"/>
    <x v="22"/>
    <x v="3"/>
    <x v="239"/>
    <x v="31"/>
    <x v="967"/>
    <n v="0"/>
  </r>
  <r>
    <x v="41"/>
    <x v="22"/>
    <x v="3"/>
    <x v="240"/>
    <x v="31"/>
    <x v="967"/>
    <n v="0"/>
  </r>
  <r>
    <x v="41"/>
    <x v="22"/>
    <x v="3"/>
    <x v="241"/>
    <x v="31"/>
    <x v="967"/>
    <n v="1"/>
  </r>
  <r>
    <x v="41"/>
    <x v="22"/>
    <x v="3"/>
    <x v="242"/>
    <x v="31"/>
    <x v="967"/>
    <n v="1"/>
  </r>
  <r>
    <x v="41"/>
    <x v="22"/>
    <x v="3"/>
    <x v="243"/>
    <x v="31"/>
    <x v="967"/>
    <n v="0"/>
  </r>
  <r>
    <x v="41"/>
    <x v="22"/>
    <x v="3"/>
    <x v="244"/>
    <x v="31"/>
    <x v="967"/>
    <n v="0"/>
  </r>
  <r>
    <x v="41"/>
    <x v="22"/>
    <x v="4"/>
    <x v="237"/>
    <x v="58"/>
    <x v="968"/>
    <n v="4989"/>
  </r>
  <r>
    <x v="41"/>
    <x v="22"/>
    <x v="4"/>
    <x v="237"/>
    <x v="61"/>
    <x v="969"/>
    <n v="1890"/>
  </r>
  <r>
    <x v="41"/>
    <x v="22"/>
    <x v="4"/>
    <x v="237"/>
    <x v="62"/>
    <x v="970"/>
    <n v="1353"/>
  </r>
  <r>
    <x v="41"/>
    <x v="22"/>
    <x v="4"/>
    <x v="237"/>
    <x v="63"/>
    <x v="971"/>
    <n v="1746"/>
  </r>
  <r>
    <x v="41"/>
    <x v="22"/>
    <x v="4"/>
    <x v="237"/>
    <x v="64"/>
    <x v="972"/>
    <n v="0"/>
  </r>
  <r>
    <x v="41"/>
    <x v="22"/>
    <x v="4"/>
    <x v="237"/>
    <x v="65"/>
    <x v="973"/>
    <n v="0"/>
  </r>
  <r>
    <x v="41"/>
    <x v="22"/>
    <x v="4"/>
    <x v="237"/>
    <x v="66"/>
    <x v="974"/>
    <n v="0"/>
  </r>
  <r>
    <x v="41"/>
    <x v="22"/>
    <x v="4"/>
    <x v="237"/>
    <x v="67"/>
    <x v="975"/>
    <n v="0"/>
  </r>
  <r>
    <x v="41"/>
    <x v="22"/>
    <x v="4"/>
    <x v="237"/>
    <x v="68"/>
    <x v="976"/>
    <n v="0"/>
  </r>
  <r>
    <x v="41"/>
    <x v="22"/>
    <x v="4"/>
    <x v="237"/>
    <x v="70"/>
    <x v="977"/>
    <n v="695"/>
  </r>
  <r>
    <x v="41"/>
    <x v="22"/>
    <x v="4"/>
    <x v="237"/>
    <x v="71"/>
    <x v="978"/>
    <n v="0"/>
  </r>
  <r>
    <x v="41"/>
    <x v="22"/>
    <x v="4"/>
    <x v="237"/>
    <x v="73"/>
    <x v="979"/>
    <n v="5684"/>
  </r>
  <r>
    <x v="41"/>
    <x v="22"/>
    <x v="4"/>
    <x v="237"/>
    <x v="75"/>
    <x v="980"/>
    <n v="0"/>
  </r>
  <r>
    <x v="41"/>
    <x v="22"/>
    <x v="4"/>
    <x v="238"/>
    <x v="58"/>
    <x v="968"/>
    <n v="4989"/>
  </r>
  <r>
    <x v="41"/>
    <x v="22"/>
    <x v="4"/>
    <x v="238"/>
    <x v="61"/>
    <x v="969"/>
    <n v="1890"/>
  </r>
  <r>
    <x v="41"/>
    <x v="22"/>
    <x v="4"/>
    <x v="238"/>
    <x v="62"/>
    <x v="970"/>
    <n v="1353"/>
  </r>
  <r>
    <x v="41"/>
    <x v="22"/>
    <x v="4"/>
    <x v="238"/>
    <x v="63"/>
    <x v="971"/>
    <n v="1746"/>
  </r>
  <r>
    <x v="41"/>
    <x v="22"/>
    <x v="4"/>
    <x v="238"/>
    <x v="64"/>
    <x v="972"/>
    <n v="0"/>
  </r>
  <r>
    <x v="41"/>
    <x v="22"/>
    <x v="4"/>
    <x v="238"/>
    <x v="65"/>
    <x v="973"/>
    <n v="0"/>
  </r>
  <r>
    <x v="41"/>
    <x v="22"/>
    <x v="4"/>
    <x v="238"/>
    <x v="66"/>
    <x v="974"/>
    <n v="0"/>
  </r>
  <r>
    <x v="41"/>
    <x v="22"/>
    <x v="4"/>
    <x v="238"/>
    <x v="67"/>
    <x v="975"/>
    <n v="0"/>
  </r>
  <r>
    <x v="41"/>
    <x v="22"/>
    <x v="4"/>
    <x v="238"/>
    <x v="68"/>
    <x v="976"/>
    <n v="0"/>
  </r>
  <r>
    <x v="41"/>
    <x v="22"/>
    <x v="4"/>
    <x v="238"/>
    <x v="70"/>
    <x v="977"/>
    <n v="695"/>
  </r>
  <r>
    <x v="41"/>
    <x v="22"/>
    <x v="4"/>
    <x v="238"/>
    <x v="71"/>
    <x v="978"/>
    <n v="0"/>
  </r>
  <r>
    <x v="41"/>
    <x v="22"/>
    <x v="4"/>
    <x v="238"/>
    <x v="73"/>
    <x v="979"/>
    <n v="5684"/>
  </r>
  <r>
    <x v="41"/>
    <x v="22"/>
    <x v="4"/>
    <x v="238"/>
    <x v="75"/>
    <x v="980"/>
    <n v="0"/>
  </r>
  <r>
    <x v="41"/>
    <x v="22"/>
    <x v="4"/>
    <x v="239"/>
    <x v="58"/>
    <x v="968"/>
    <n v="0"/>
  </r>
  <r>
    <x v="41"/>
    <x v="22"/>
    <x v="4"/>
    <x v="239"/>
    <x v="61"/>
    <x v="969"/>
    <n v="0"/>
  </r>
  <r>
    <x v="41"/>
    <x v="22"/>
    <x v="4"/>
    <x v="239"/>
    <x v="62"/>
    <x v="970"/>
    <n v="0"/>
  </r>
  <r>
    <x v="41"/>
    <x v="22"/>
    <x v="4"/>
    <x v="239"/>
    <x v="63"/>
    <x v="971"/>
    <n v="0"/>
  </r>
  <r>
    <x v="41"/>
    <x v="22"/>
    <x v="4"/>
    <x v="239"/>
    <x v="64"/>
    <x v="972"/>
    <n v="0"/>
  </r>
  <r>
    <x v="41"/>
    <x v="22"/>
    <x v="4"/>
    <x v="239"/>
    <x v="65"/>
    <x v="973"/>
    <n v="0"/>
  </r>
  <r>
    <x v="41"/>
    <x v="22"/>
    <x v="4"/>
    <x v="239"/>
    <x v="66"/>
    <x v="974"/>
    <n v="0"/>
  </r>
  <r>
    <x v="41"/>
    <x v="22"/>
    <x v="4"/>
    <x v="239"/>
    <x v="67"/>
    <x v="975"/>
    <n v="0"/>
  </r>
  <r>
    <x v="41"/>
    <x v="22"/>
    <x v="4"/>
    <x v="239"/>
    <x v="68"/>
    <x v="976"/>
    <n v="0"/>
  </r>
  <r>
    <x v="41"/>
    <x v="22"/>
    <x v="4"/>
    <x v="239"/>
    <x v="70"/>
    <x v="977"/>
    <n v="0"/>
  </r>
  <r>
    <x v="41"/>
    <x v="22"/>
    <x v="4"/>
    <x v="239"/>
    <x v="71"/>
    <x v="978"/>
    <n v="0"/>
  </r>
  <r>
    <x v="41"/>
    <x v="22"/>
    <x v="4"/>
    <x v="239"/>
    <x v="73"/>
    <x v="979"/>
    <n v="0"/>
  </r>
  <r>
    <x v="41"/>
    <x v="22"/>
    <x v="4"/>
    <x v="239"/>
    <x v="75"/>
    <x v="980"/>
    <n v="0"/>
  </r>
  <r>
    <x v="41"/>
    <x v="22"/>
    <x v="4"/>
    <x v="240"/>
    <x v="58"/>
    <x v="968"/>
    <n v="0"/>
  </r>
  <r>
    <x v="41"/>
    <x v="22"/>
    <x v="4"/>
    <x v="240"/>
    <x v="61"/>
    <x v="969"/>
    <n v="0"/>
  </r>
  <r>
    <x v="41"/>
    <x v="22"/>
    <x v="4"/>
    <x v="240"/>
    <x v="62"/>
    <x v="970"/>
    <n v="0"/>
  </r>
  <r>
    <x v="41"/>
    <x v="22"/>
    <x v="4"/>
    <x v="240"/>
    <x v="63"/>
    <x v="971"/>
    <n v="0"/>
  </r>
  <r>
    <x v="41"/>
    <x v="22"/>
    <x v="4"/>
    <x v="240"/>
    <x v="64"/>
    <x v="972"/>
    <n v="0"/>
  </r>
  <r>
    <x v="41"/>
    <x v="22"/>
    <x v="4"/>
    <x v="240"/>
    <x v="65"/>
    <x v="973"/>
    <n v="0"/>
  </r>
  <r>
    <x v="41"/>
    <x v="22"/>
    <x v="4"/>
    <x v="240"/>
    <x v="66"/>
    <x v="974"/>
    <n v="0"/>
  </r>
  <r>
    <x v="41"/>
    <x v="22"/>
    <x v="4"/>
    <x v="240"/>
    <x v="67"/>
    <x v="975"/>
    <n v="0"/>
  </r>
  <r>
    <x v="41"/>
    <x v="22"/>
    <x v="4"/>
    <x v="240"/>
    <x v="68"/>
    <x v="976"/>
    <n v="0"/>
  </r>
  <r>
    <x v="41"/>
    <x v="22"/>
    <x v="4"/>
    <x v="240"/>
    <x v="70"/>
    <x v="977"/>
    <n v="0"/>
  </r>
  <r>
    <x v="41"/>
    <x v="22"/>
    <x v="4"/>
    <x v="240"/>
    <x v="71"/>
    <x v="978"/>
    <n v="0"/>
  </r>
  <r>
    <x v="41"/>
    <x v="22"/>
    <x v="4"/>
    <x v="240"/>
    <x v="73"/>
    <x v="979"/>
    <n v="0"/>
  </r>
  <r>
    <x v="41"/>
    <x v="22"/>
    <x v="4"/>
    <x v="240"/>
    <x v="75"/>
    <x v="980"/>
    <n v="0"/>
  </r>
  <r>
    <x v="41"/>
    <x v="22"/>
    <x v="4"/>
    <x v="241"/>
    <x v="58"/>
    <x v="968"/>
    <n v="4786"/>
  </r>
  <r>
    <x v="41"/>
    <x v="22"/>
    <x v="4"/>
    <x v="241"/>
    <x v="61"/>
    <x v="969"/>
    <n v="1896"/>
  </r>
  <r>
    <x v="41"/>
    <x v="22"/>
    <x v="4"/>
    <x v="241"/>
    <x v="62"/>
    <x v="970"/>
    <n v="1186"/>
  </r>
  <r>
    <x v="41"/>
    <x v="22"/>
    <x v="4"/>
    <x v="241"/>
    <x v="63"/>
    <x v="971"/>
    <n v="1704"/>
  </r>
  <r>
    <x v="41"/>
    <x v="22"/>
    <x v="4"/>
    <x v="241"/>
    <x v="64"/>
    <x v="972"/>
    <n v="0"/>
  </r>
  <r>
    <x v="41"/>
    <x v="22"/>
    <x v="4"/>
    <x v="241"/>
    <x v="65"/>
    <x v="973"/>
    <n v="0"/>
  </r>
  <r>
    <x v="41"/>
    <x v="22"/>
    <x v="4"/>
    <x v="241"/>
    <x v="66"/>
    <x v="974"/>
    <n v="0"/>
  </r>
  <r>
    <x v="41"/>
    <x v="22"/>
    <x v="4"/>
    <x v="241"/>
    <x v="67"/>
    <x v="975"/>
    <n v="0"/>
  </r>
  <r>
    <x v="41"/>
    <x v="22"/>
    <x v="4"/>
    <x v="241"/>
    <x v="68"/>
    <x v="976"/>
    <n v="0"/>
  </r>
  <r>
    <x v="41"/>
    <x v="22"/>
    <x v="4"/>
    <x v="241"/>
    <x v="70"/>
    <x v="977"/>
    <n v="583"/>
  </r>
  <r>
    <x v="41"/>
    <x v="22"/>
    <x v="4"/>
    <x v="241"/>
    <x v="71"/>
    <x v="978"/>
    <n v="0"/>
  </r>
  <r>
    <x v="41"/>
    <x v="22"/>
    <x v="4"/>
    <x v="241"/>
    <x v="73"/>
    <x v="979"/>
    <n v="5369"/>
  </r>
  <r>
    <x v="41"/>
    <x v="22"/>
    <x v="4"/>
    <x v="241"/>
    <x v="75"/>
    <x v="980"/>
    <n v="0"/>
  </r>
  <r>
    <x v="41"/>
    <x v="22"/>
    <x v="4"/>
    <x v="242"/>
    <x v="58"/>
    <x v="968"/>
    <n v="4786"/>
  </r>
  <r>
    <x v="41"/>
    <x v="22"/>
    <x v="4"/>
    <x v="242"/>
    <x v="61"/>
    <x v="969"/>
    <n v="1896"/>
  </r>
  <r>
    <x v="41"/>
    <x v="22"/>
    <x v="4"/>
    <x v="242"/>
    <x v="62"/>
    <x v="970"/>
    <n v="1186"/>
  </r>
  <r>
    <x v="41"/>
    <x v="22"/>
    <x v="4"/>
    <x v="242"/>
    <x v="63"/>
    <x v="971"/>
    <n v="1704"/>
  </r>
  <r>
    <x v="41"/>
    <x v="22"/>
    <x v="4"/>
    <x v="242"/>
    <x v="64"/>
    <x v="972"/>
    <n v="0"/>
  </r>
  <r>
    <x v="41"/>
    <x v="22"/>
    <x v="4"/>
    <x v="242"/>
    <x v="65"/>
    <x v="973"/>
    <n v="0"/>
  </r>
  <r>
    <x v="41"/>
    <x v="22"/>
    <x v="4"/>
    <x v="242"/>
    <x v="66"/>
    <x v="974"/>
    <n v="0"/>
  </r>
  <r>
    <x v="41"/>
    <x v="22"/>
    <x v="4"/>
    <x v="242"/>
    <x v="67"/>
    <x v="975"/>
    <n v="0"/>
  </r>
  <r>
    <x v="41"/>
    <x v="22"/>
    <x v="4"/>
    <x v="242"/>
    <x v="68"/>
    <x v="976"/>
    <n v="0"/>
  </r>
  <r>
    <x v="41"/>
    <x v="22"/>
    <x v="4"/>
    <x v="242"/>
    <x v="70"/>
    <x v="977"/>
    <n v="583"/>
  </r>
  <r>
    <x v="41"/>
    <x v="22"/>
    <x v="4"/>
    <x v="242"/>
    <x v="71"/>
    <x v="978"/>
    <n v="0"/>
  </r>
  <r>
    <x v="41"/>
    <x v="22"/>
    <x v="4"/>
    <x v="242"/>
    <x v="73"/>
    <x v="979"/>
    <n v="5369"/>
  </r>
  <r>
    <x v="41"/>
    <x v="22"/>
    <x v="4"/>
    <x v="242"/>
    <x v="75"/>
    <x v="980"/>
    <n v="0"/>
  </r>
  <r>
    <x v="41"/>
    <x v="22"/>
    <x v="4"/>
    <x v="243"/>
    <x v="58"/>
    <x v="968"/>
    <n v="0"/>
  </r>
  <r>
    <x v="41"/>
    <x v="22"/>
    <x v="4"/>
    <x v="243"/>
    <x v="61"/>
    <x v="969"/>
    <n v="0"/>
  </r>
  <r>
    <x v="41"/>
    <x v="22"/>
    <x v="4"/>
    <x v="243"/>
    <x v="62"/>
    <x v="970"/>
    <n v="0"/>
  </r>
  <r>
    <x v="41"/>
    <x v="22"/>
    <x v="4"/>
    <x v="243"/>
    <x v="63"/>
    <x v="971"/>
    <n v="0"/>
  </r>
  <r>
    <x v="41"/>
    <x v="22"/>
    <x v="4"/>
    <x v="243"/>
    <x v="64"/>
    <x v="972"/>
    <n v="0"/>
  </r>
  <r>
    <x v="41"/>
    <x v="22"/>
    <x v="4"/>
    <x v="243"/>
    <x v="65"/>
    <x v="973"/>
    <n v="0"/>
  </r>
  <r>
    <x v="41"/>
    <x v="22"/>
    <x v="4"/>
    <x v="243"/>
    <x v="66"/>
    <x v="974"/>
    <n v="0"/>
  </r>
  <r>
    <x v="41"/>
    <x v="22"/>
    <x v="4"/>
    <x v="243"/>
    <x v="67"/>
    <x v="975"/>
    <n v="0"/>
  </r>
  <r>
    <x v="41"/>
    <x v="22"/>
    <x v="4"/>
    <x v="243"/>
    <x v="68"/>
    <x v="976"/>
    <n v="0"/>
  </r>
  <r>
    <x v="41"/>
    <x v="22"/>
    <x v="4"/>
    <x v="243"/>
    <x v="70"/>
    <x v="977"/>
    <n v="0"/>
  </r>
  <r>
    <x v="41"/>
    <x v="22"/>
    <x v="4"/>
    <x v="243"/>
    <x v="71"/>
    <x v="978"/>
    <n v="0"/>
  </r>
  <r>
    <x v="41"/>
    <x v="22"/>
    <x v="4"/>
    <x v="243"/>
    <x v="73"/>
    <x v="979"/>
    <n v="0"/>
  </r>
  <r>
    <x v="41"/>
    <x v="22"/>
    <x v="4"/>
    <x v="243"/>
    <x v="75"/>
    <x v="980"/>
    <n v="0"/>
  </r>
  <r>
    <x v="41"/>
    <x v="22"/>
    <x v="4"/>
    <x v="244"/>
    <x v="58"/>
    <x v="968"/>
    <n v="0"/>
  </r>
  <r>
    <x v="41"/>
    <x v="22"/>
    <x v="4"/>
    <x v="244"/>
    <x v="61"/>
    <x v="969"/>
    <n v="0"/>
  </r>
  <r>
    <x v="41"/>
    <x v="22"/>
    <x v="4"/>
    <x v="244"/>
    <x v="62"/>
    <x v="970"/>
    <n v="0"/>
  </r>
  <r>
    <x v="41"/>
    <x v="22"/>
    <x v="4"/>
    <x v="244"/>
    <x v="63"/>
    <x v="971"/>
    <n v="0"/>
  </r>
  <r>
    <x v="41"/>
    <x v="22"/>
    <x v="4"/>
    <x v="244"/>
    <x v="64"/>
    <x v="972"/>
    <n v="0"/>
  </r>
  <r>
    <x v="41"/>
    <x v="22"/>
    <x v="4"/>
    <x v="244"/>
    <x v="65"/>
    <x v="973"/>
    <n v="0"/>
  </r>
  <r>
    <x v="41"/>
    <x v="22"/>
    <x v="4"/>
    <x v="244"/>
    <x v="66"/>
    <x v="974"/>
    <n v="0"/>
  </r>
  <r>
    <x v="41"/>
    <x v="22"/>
    <x v="4"/>
    <x v="244"/>
    <x v="67"/>
    <x v="975"/>
    <n v="0"/>
  </r>
  <r>
    <x v="41"/>
    <x v="22"/>
    <x v="4"/>
    <x v="244"/>
    <x v="68"/>
    <x v="976"/>
    <n v="0"/>
  </r>
  <r>
    <x v="41"/>
    <x v="22"/>
    <x v="4"/>
    <x v="244"/>
    <x v="70"/>
    <x v="977"/>
    <n v="0"/>
  </r>
  <r>
    <x v="41"/>
    <x v="22"/>
    <x v="4"/>
    <x v="244"/>
    <x v="71"/>
    <x v="978"/>
    <n v="0"/>
  </r>
  <r>
    <x v="41"/>
    <x v="22"/>
    <x v="4"/>
    <x v="244"/>
    <x v="73"/>
    <x v="979"/>
    <n v="0"/>
  </r>
  <r>
    <x v="41"/>
    <x v="22"/>
    <x v="4"/>
    <x v="244"/>
    <x v="75"/>
    <x v="980"/>
    <n v="0"/>
  </r>
  <r>
    <x v="41"/>
    <x v="23"/>
    <x v="0"/>
    <x v="245"/>
    <x v="2"/>
    <x v="981"/>
    <n v="0"/>
  </r>
  <r>
    <x v="41"/>
    <x v="23"/>
    <x v="0"/>
    <x v="245"/>
    <x v="3"/>
    <x v="982"/>
    <n v="0"/>
  </r>
  <r>
    <x v="41"/>
    <x v="23"/>
    <x v="0"/>
    <x v="245"/>
    <x v="32"/>
    <x v="983"/>
    <n v="0"/>
  </r>
  <r>
    <x v="41"/>
    <x v="23"/>
    <x v="0"/>
    <x v="245"/>
    <x v="4"/>
    <x v="984"/>
    <n v="0"/>
  </r>
  <r>
    <x v="41"/>
    <x v="23"/>
    <x v="0"/>
    <x v="245"/>
    <x v="5"/>
    <x v="985"/>
    <n v="0"/>
  </r>
  <r>
    <x v="41"/>
    <x v="23"/>
    <x v="0"/>
    <x v="246"/>
    <x v="2"/>
    <x v="981"/>
    <n v="0"/>
  </r>
  <r>
    <x v="41"/>
    <x v="23"/>
    <x v="0"/>
    <x v="246"/>
    <x v="3"/>
    <x v="982"/>
    <n v="0"/>
  </r>
  <r>
    <x v="41"/>
    <x v="23"/>
    <x v="0"/>
    <x v="246"/>
    <x v="32"/>
    <x v="983"/>
    <n v="0"/>
  </r>
  <r>
    <x v="41"/>
    <x v="23"/>
    <x v="0"/>
    <x v="246"/>
    <x v="4"/>
    <x v="984"/>
    <n v="0"/>
  </r>
  <r>
    <x v="41"/>
    <x v="23"/>
    <x v="0"/>
    <x v="246"/>
    <x v="5"/>
    <x v="985"/>
    <n v="0"/>
  </r>
  <r>
    <x v="41"/>
    <x v="23"/>
    <x v="0"/>
    <x v="247"/>
    <x v="2"/>
    <x v="981"/>
    <n v="0"/>
  </r>
  <r>
    <x v="41"/>
    <x v="23"/>
    <x v="0"/>
    <x v="247"/>
    <x v="3"/>
    <x v="982"/>
    <n v="0"/>
  </r>
  <r>
    <x v="41"/>
    <x v="23"/>
    <x v="0"/>
    <x v="247"/>
    <x v="32"/>
    <x v="983"/>
    <n v="0"/>
  </r>
  <r>
    <x v="41"/>
    <x v="23"/>
    <x v="0"/>
    <x v="247"/>
    <x v="4"/>
    <x v="984"/>
    <n v="0"/>
  </r>
  <r>
    <x v="41"/>
    <x v="23"/>
    <x v="0"/>
    <x v="247"/>
    <x v="5"/>
    <x v="985"/>
    <n v="0"/>
  </r>
  <r>
    <x v="41"/>
    <x v="23"/>
    <x v="0"/>
    <x v="248"/>
    <x v="2"/>
    <x v="981"/>
    <n v="0"/>
  </r>
  <r>
    <x v="41"/>
    <x v="23"/>
    <x v="0"/>
    <x v="248"/>
    <x v="3"/>
    <x v="982"/>
    <n v="0"/>
  </r>
  <r>
    <x v="41"/>
    <x v="23"/>
    <x v="0"/>
    <x v="248"/>
    <x v="32"/>
    <x v="983"/>
    <n v="0"/>
  </r>
  <r>
    <x v="41"/>
    <x v="23"/>
    <x v="0"/>
    <x v="248"/>
    <x v="4"/>
    <x v="984"/>
    <n v="0"/>
  </r>
  <r>
    <x v="41"/>
    <x v="23"/>
    <x v="0"/>
    <x v="248"/>
    <x v="5"/>
    <x v="985"/>
    <n v="0"/>
  </r>
  <r>
    <x v="41"/>
    <x v="23"/>
    <x v="0"/>
    <x v="249"/>
    <x v="2"/>
    <x v="981"/>
    <n v="0"/>
  </r>
  <r>
    <x v="41"/>
    <x v="23"/>
    <x v="0"/>
    <x v="249"/>
    <x v="3"/>
    <x v="982"/>
    <n v="0"/>
  </r>
  <r>
    <x v="41"/>
    <x v="23"/>
    <x v="0"/>
    <x v="249"/>
    <x v="32"/>
    <x v="983"/>
    <n v="0"/>
  </r>
  <r>
    <x v="41"/>
    <x v="23"/>
    <x v="0"/>
    <x v="249"/>
    <x v="4"/>
    <x v="984"/>
    <n v="0"/>
  </r>
  <r>
    <x v="41"/>
    <x v="23"/>
    <x v="0"/>
    <x v="249"/>
    <x v="5"/>
    <x v="985"/>
    <n v="0"/>
  </r>
  <r>
    <x v="41"/>
    <x v="23"/>
    <x v="0"/>
    <x v="250"/>
    <x v="2"/>
    <x v="981"/>
    <n v="0"/>
  </r>
  <r>
    <x v="41"/>
    <x v="23"/>
    <x v="0"/>
    <x v="250"/>
    <x v="3"/>
    <x v="982"/>
    <n v="0"/>
  </r>
  <r>
    <x v="41"/>
    <x v="23"/>
    <x v="0"/>
    <x v="250"/>
    <x v="32"/>
    <x v="983"/>
    <n v="0"/>
  </r>
  <r>
    <x v="41"/>
    <x v="23"/>
    <x v="0"/>
    <x v="250"/>
    <x v="4"/>
    <x v="984"/>
    <n v="0"/>
  </r>
  <r>
    <x v="41"/>
    <x v="23"/>
    <x v="0"/>
    <x v="250"/>
    <x v="5"/>
    <x v="985"/>
    <n v="0"/>
  </r>
  <r>
    <x v="41"/>
    <x v="23"/>
    <x v="1"/>
    <x v="245"/>
    <x v="14"/>
    <x v="986"/>
    <n v="0"/>
  </r>
  <r>
    <x v="41"/>
    <x v="23"/>
    <x v="1"/>
    <x v="246"/>
    <x v="14"/>
    <x v="986"/>
    <n v="0"/>
  </r>
  <r>
    <x v="41"/>
    <x v="23"/>
    <x v="1"/>
    <x v="247"/>
    <x v="14"/>
    <x v="986"/>
    <n v="0"/>
  </r>
  <r>
    <x v="41"/>
    <x v="23"/>
    <x v="1"/>
    <x v="248"/>
    <x v="14"/>
    <x v="986"/>
    <n v="0"/>
  </r>
  <r>
    <x v="41"/>
    <x v="23"/>
    <x v="1"/>
    <x v="249"/>
    <x v="14"/>
    <x v="986"/>
    <n v="0"/>
  </r>
  <r>
    <x v="41"/>
    <x v="23"/>
    <x v="1"/>
    <x v="250"/>
    <x v="14"/>
    <x v="986"/>
    <n v="0"/>
  </r>
  <r>
    <x v="41"/>
    <x v="24"/>
    <x v="0"/>
    <x v="251"/>
    <x v="0"/>
    <x v="987"/>
    <n v="0"/>
  </r>
  <r>
    <x v="41"/>
    <x v="24"/>
    <x v="0"/>
    <x v="251"/>
    <x v="1"/>
    <x v="988"/>
    <n v="0"/>
  </r>
  <r>
    <x v="41"/>
    <x v="24"/>
    <x v="0"/>
    <x v="251"/>
    <x v="2"/>
    <x v="989"/>
    <n v="0"/>
  </r>
  <r>
    <x v="41"/>
    <x v="24"/>
    <x v="0"/>
    <x v="251"/>
    <x v="3"/>
    <x v="990"/>
    <n v="0"/>
  </r>
  <r>
    <x v="41"/>
    <x v="24"/>
    <x v="0"/>
    <x v="251"/>
    <x v="32"/>
    <x v="991"/>
    <n v="0"/>
  </r>
  <r>
    <x v="41"/>
    <x v="24"/>
    <x v="0"/>
    <x v="251"/>
    <x v="4"/>
    <x v="992"/>
    <n v="0"/>
  </r>
  <r>
    <x v="41"/>
    <x v="24"/>
    <x v="0"/>
    <x v="251"/>
    <x v="5"/>
    <x v="993"/>
    <n v="0"/>
  </r>
  <r>
    <x v="41"/>
    <x v="24"/>
    <x v="0"/>
    <x v="251"/>
    <x v="6"/>
    <x v="994"/>
    <n v="0"/>
  </r>
  <r>
    <x v="41"/>
    <x v="24"/>
    <x v="0"/>
    <x v="251"/>
    <x v="8"/>
    <x v="995"/>
    <n v="0"/>
  </r>
  <r>
    <x v="41"/>
    <x v="24"/>
    <x v="0"/>
    <x v="251"/>
    <x v="9"/>
    <x v="996"/>
    <n v="0"/>
  </r>
  <r>
    <x v="41"/>
    <x v="24"/>
    <x v="0"/>
    <x v="251"/>
    <x v="10"/>
    <x v="997"/>
    <n v="0"/>
  </r>
  <r>
    <x v="41"/>
    <x v="24"/>
    <x v="0"/>
    <x v="251"/>
    <x v="11"/>
    <x v="998"/>
    <n v="0"/>
  </r>
  <r>
    <x v="41"/>
    <x v="24"/>
    <x v="0"/>
    <x v="251"/>
    <x v="12"/>
    <x v="999"/>
    <n v="0"/>
  </r>
  <r>
    <x v="41"/>
    <x v="24"/>
    <x v="0"/>
    <x v="251"/>
    <x v="13"/>
    <x v="1000"/>
    <n v="0"/>
  </r>
  <r>
    <x v="41"/>
    <x v="24"/>
    <x v="0"/>
    <x v="251"/>
    <x v="14"/>
    <x v="1001"/>
    <n v="0"/>
  </r>
  <r>
    <x v="41"/>
    <x v="24"/>
    <x v="0"/>
    <x v="251"/>
    <x v="34"/>
    <x v="1002"/>
    <n v="0"/>
  </r>
  <r>
    <x v="41"/>
    <x v="24"/>
    <x v="0"/>
    <x v="251"/>
    <x v="15"/>
    <x v="1003"/>
    <n v="0"/>
  </r>
  <r>
    <x v="41"/>
    <x v="24"/>
    <x v="0"/>
    <x v="251"/>
    <x v="16"/>
    <x v="1004"/>
    <n v="0"/>
  </r>
  <r>
    <x v="41"/>
    <x v="24"/>
    <x v="0"/>
    <x v="251"/>
    <x v="17"/>
    <x v="1005"/>
    <n v="0"/>
  </r>
  <r>
    <x v="41"/>
    <x v="24"/>
    <x v="0"/>
    <x v="251"/>
    <x v="18"/>
    <x v="1006"/>
    <n v="0"/>
  </r>
  <r>
    <x v="41"/>
    <x v="24"/>
    <x v="0"/>
    <x v="251"/>
    <x v="19"/>
    <x v="1007"/>
    <n v="0"/>
  </r>
  <r>
    <x v="41"/>
    <x v="24"/>
    <x v="0"/>
    <x v="251"/>
    <x v="35"/>
    <x v="1008"/>
    <n v="0"/>
  </r>
  <r>
    <x v="41"/>
    <x v="24"/>
    <x v="0"/>
    <x v="251"/>
    <x v="21"/>
    <x v="1009"/>
    <n v="0"/>
  </r>
  <r>
    <x v="41"/>
    <x v="24"/>
    <x v="0"/>
    <x v="251"/>
    <x v="36"/>
    <x v="1010"/>
    <n v="0"/>
  </r>
  <r>
    <x v="41"/>
    <x v="24"/>
    <x v="0"/>
    <x v="251"/>
    <x v="22"/>
    <x v="1011"/>
    <n v="0"/>
  </r>
  <r>
    <x v="41"/>
    <x v="24"/>
    <x v="0"/>
    <x v="251"/>
    <x v="23"/>
    <x v="1012"/>
    <n v="0"/>
  </r>
  <r>
    <x v="41"/>
    <x v="24"/>
    <x v="0"/>
    <x v="251"/>
    <x v="24"/>
    <x v="1013"/>
    <n v="0"/>
  </r>
  <r>
    <x v="41"/>
    <x v="24"/>
    <x v="0"/>
    <x v="251"/>
    <x v="25"/>
    <x v="1014"/>
    <n v="0"/>
  </r>
  <r>
    <x v="41"/>
    <x v="24"/>
    <x v="0"/>
    <x v="251"/>
    <x v="37"/>
    <x v="1015"/>
    <n v="0"/>
  </r>
  <r>
    <x v="41"/>
    <x v="24"/>
    <x v="0"/>
    <x v="251"/>
    <x v="38"/>
    <x v="1016"/>
    <n v="0"/>
  </r>
  <r>
    <x v="41"/>
    <x v="24"/>
    <x v="0"/>
    <x v="251"/>
    <x v="39"/>
    <x v="1017"/>
    <n v="0"/>
  </r>
  <r>
    <x v="41"/>
    <x v="24"/>
    <x v="0"/>
    <x v="251"/>
    <x v="40"/>
    <x v="1018"/>
    <n v="0"/>
  </r>
  <r>
    <x v="41"/>
    <x v="24"/>
    <x v="0"/>
    <x v="252"/>
    <x v="0"/>
    <x v="987"/>
    <n v="0"/>
  </r>
  <r>
    <x v="41"/>
    <x v="24"/>
    <x v="0"/>
    <x v="252"/>
    <x v="1"/>
    <x v="988"/>
    <n v="0"/>
  </r>
  <r>
    <x v="41"/>
    <x v="24"/>
    <x v="0"/>
    <x v="252"/>
    <x v="2"/>
    <x v="989"/>
    <n v="0"/>
  </r>
  <r>
    <x v="41"/>
    <x v="24"/>
    <x v="0"/>
    <x v="252"/>
    <x v="3"/>
    <x v="990"/>
    <n v="0"/>
  </r>
  <r>
    <x v="41"/>
    <x v="24"/>
    <x v="0"/>
    <x v="252"/>
    <x v="32"/>
    <x v="991"/>
    <n v="0"/>
  </r>
  <r>
    <x v="41"/>
    <x v="24"/>
    <x v="0"/>
    <x v="252"/>
    <x v="4"/>
    <x v="992"/>
    <n v="0"/>
  </r>
  <r>
    <x v="41"/>
    <x v="24"/>
    <x v="0"/>
    <x v="252"/>
    <x v="5"/>
    <x v="993"/>
    <n v="0"/>
  </r>
  <r>
    <x v="41"/>
    <x v="24"/>
    <x v="0"/>
    <x v="252"/>
    <x v="6"/>
    <x v="994"/>
    <n v="0"/>
  </r>
  <r>
    <x v="41"/>
    <x v="24"/>
    <x v="0"/>
    <x v="252"/>
    <x v="8"/>
    <x v="995"/>
    <n v="0"/>
  </r>
  <r>
    <x v="41"/>
    <x v="24"/>
    <x v="0"/>
    <x v="252"/>
    <x v="9"/>
    <x v="996"/>
    <n v="0"/>
  </r>
  <r>
    <x v="41"/>
    <x v="24"/>
    <x v="0"/>
    <x v="252"/>
    <x v="10"/>
    <x v="997"/>
    <n v="0"/>
  </r>
  <r>
    <x v="41"/>
    <x v="24"/>
    <x v="0"/>
    <x v="252"/>
    <x v="11"/>
    <x v="998"/>
    <n v="0"/>
  </r>
  <r>
    <x v="41"/>
    <x v="24"/>
    <x v="0"/>
    <x v="252"/>
    <x v="12"/>
    <x v="999"/>
    <n v="0"/>
  </r>
  <r>
    <x v="41"/>
    <x v="24"/>
    <x v="0"/>
    <x v="252"/>
    <x v="13"/>
    <x v="1000"/>
    <n v="0"/>
  </r>
  <r>
    <x v="41"/>
    <x v="24"/>
    <x v="0"/>
    <x v="252"/>
    <x v="14"/>
    <x v="1001"/>
    <n v="0"/>
  </r>
  <r>
    <x v="41"/>
    <x v="24"/>
    <x v="0"/>
    <x v="252"/>
    <x v="34"/>
    <x v="1002"/>
    <n v="0"/>
  </r>
  <r>
    <x v="41"/>
    <x v="24"/>
    <x v="0"/>
    <x v="252"/>
    <x v="15"/>
    <x v="1003"/>
    <n v="0"/>
  </r>
  <r>
    <x v="41"/>
    <x v="24"/>
    <x v="0"/>
    <x v="252"/>
    <x v="16"/>
    <x v="1004"/>
    <n v="0"/>
  </r>
  <r>
    <x v="41"/>
    <x v="24"/>
    <x v="0"/>
    <x v="252"/>
    <x v="17"/>
    <x v="1005"/>
    <n v="0"/>
  </r>
  <r>
    <x v="41"/>
    <x v="24"/>
    <x v="0"/>
    <x v="252"/>
    <x v="18"/>
    <x v="1006"/>
    <n v="0"/>
  </r>
  <r>
    <x v="41"/>
    <x v="24"/>
    <x v="0"/>
    <x v="252"/>
    <x v="19"/>
    <x v="1007"/>
    <n v="0"/>
  </r>
  <r>
    <x v="41"/>
    <x v="24"/>
    <x v="0"/>
    <x v="252"/>
    <x v="35"/>
    <x v="1008"/>
    <n v="0"/>
  </r>
  <r>
    <x v="41"/>
    <x v="24"/>
    <x v="0"/>
    <x v="252"/>
    <x v="21"/>
    <x v="1009"/>
    <n v="0"/>
  </r>
  <r>
    <x v="41"/>
    <x v="24"/>
    <x v="0"/>
    <x v="252"/>
    <x v="36"/>
    <x v="1010"/>
    <n v="0"/>
  </r>
  <r>
    <x v="41"/>
    <x v="24"/>
    <x v="0"/>
    <x v="252"/>
    <x v="22"/>
    <x v="1011"/>
    <n v="0"/>
  </r>
  <r>
    <x v="41"/>
    <x v="24"/>
    <x v="0"/>
    <x v="252"/>
    <x v="23"/>
    <x v="1012"/>
    <n v="0"/>
  </r>
  <r>
    <x v="41"/>
    <x v="24"/>
    <x v="0"/>
    <x v="252"/>
    <x v="24"/>
    <x v="1013"/>
    <n v="0"/>
  </r>
  <r>
    <x v="41"/>
    <x v="24"/>
    <x v="0"/>
    <x v="252"/>
    <x v="25"/>
    <x v="1014"/>
    <n v="0"/>
  </r>
  <r>
    <x v="41"/>
    <x v="24"/>
    <x v="0"/>
    <x v="252"/>
    <x v="37"/>
    <x v="1015"/>
    <n v="0"/>
  </r>
  <r>
    <x v="41"/>
    <x v="24"/>
    <x v="0"/>
    <x v="252"/>
    <x v="38"/>
    <x v="1016"/>
    <n v="0"/>
  </r>
  <r>
    <x v="41"/>
    <x v="24"/>
    <x v="0"/>
    <x v="252"/>
    <x v="39"/>
    <x v="1017"/>
    <n v="0"/>
  </r>
  <r>
    <x v="41"/>
    <x v="24"/>
    <x v="0"/>
    <x v="252"/>
    <x v="40"/>
    <x v="1018"/>
    <n v="0"/>
  </r>
  <r>
    <x v="41"/>
    <x v="24"/>
    <x v="1"/>
    <x v="251"/>
    <x v="79"/>
    <x v="1019"/>
    <n v="0"/>
  </r>
  <r>
    <x v="41"/>
    <x v="24"/>
    <x v="1"/>
    <x v="251"/>
    <x v="29"/>
    <x v="1020"/>
    <n v="0"/>
  </r>
  <r>
    <x v="41"/>
    <x v="24"/>
    <x v="1"/>
    <x v="251"/>
    <x v="30"/>
    <x v="1021"/>
    <n v="0"/>
  </r>
  <r>
    <x v="41"/>
    <x v="24"/>
    <x v="1"/>
    <x v="251"/>
    <x v="31"/>
    <x v="1022"/>
    <n v="0"/>
  </r>
  <r>
    <x v="41"/>
    <x v="24"/>
    <x v="1"/>
    <x v="251"/>
    <x v="80"/>
    <x v="1023"/>
    <n v="0"/>
  </r>
  <r>
    <x v="41"/>
    <x v="24"/>
    <x v="1"/>
    <x v="252"/>
    <x v="79"/>
    <x v="1019"/>
    <n v="0"/>
  </r>
  <r>
    <x v="41"/>
    <x v="24"/>
    <x v="1"/>
    <x v="252"/>
    <x v="29"/>
    <x v="1020"/>
    <n v="0"/>
  </r>
  <r>
    <x v="41"/>
    <x v="24"/>
    <x v="1"/>
    <x v="252"/>
    <x v="30"/>
    <x v="1021"/>
    <n v="0"/>
  </r>
  <r>
    <x v="41"/>
    <x v="24"/>
    <x v="1"/>
    <x v="252"/>
    <x v="31"/>
    <x v="1022"/>
    <n v="0"/>
  </r>
  <r>
    <x v="41"/>
    <x v="24"/>
    <x v="1"/>
    <x v="252"/>
    <x v="80"/>
    <x v="1023"/>
    <n v="0"/>
  </r>
  <r>
    <x v="41"/>
    <x v="24"/>
    <x v="2"/>
    <x v="251"/>
    <x v="52"/>
    <x v="1024"/>
    <n v="0"/>
  </r>
  <r>
    <x v="41"/>
    <x v="24"/>
    <x v="2"/>
    <x v="251"/>
    <x v="83"/>
    <x v="1025"/>
    <n v="0"/>
  </r>
  <r>
    <x v="41"/>
    <x v="24"/>
    <x v="2"/>
    <x v="251"/>
    <x v="84"/>
    <x v="1026"/>
    <n v="0"/>
  </r>
  <r>
    <x v="41"/>
    <x v="24"/>
    <x v="2"/>
    <x v="251"/>
    <x v="53"/>
    <x v="1027"/>
    <n v="0"/>
  </r>
  <r>
    <x v="41"/>
    <x v="24"/>
    <x v="2"/>
    <x v="251"/>
    <x v="54"/>
    <x v="1028"/>
    <n v="0"/>
  </r>
  <r>
    <x v="41"/>
    <x v="24"/>
    <x v="2"/>
    <x v="252"/>
    <x v="52"/>
    <x v="1024"/>
    <n v="0"/>
  </r>
  <r>
    <x v="41"/>
    <x v="24"/>
    <x v="2"/>
    <x v="252"/>
    <x v="83"/>
    <x v="1025"/>
    <n v="0"/>
  </r>
  <r>
    <x v="41"/>
    <x v="24"/>
    <x v="2"/>
    <x v="252"/>
    <x v="84"/>
    <x v="1026"/>
    <n v="0"/>
  </r>
  <r>
    <x v="41"/>
    <x v="24"/>
    <x v="2"/>
    <x v="252"/>
    <x v="53"/>
    <x v="1027"/>
    <n v="0"/>
  </r>
  <r>
    <x v="41"/>
    <x v="24"/>
    <x v="2"/>
    <x v="252"/>
    <x v="54"/>
    <x v="1028"/>
    <n v="0"/>
  </r>
  <r>
    <x v="41"/>
    <x v="25"/>
    <x v="0"/>
    <x v="253"/>
    <x v="4"/>
    <x v="1029"/>
    <n v="42324"/>
  </r>
  <r>
    <x v="41"/>
    <x v="25"/>
    <x v="0"/>
    <x v="253"/>
    <x v="5"/>
    <x v="1030"/>
    <n v="35777"/>
  </r>
  <r>
    <x v="41"/>
    <x v="25"/>
    <x v="0"/>
    <x v="253"/>
    <x v="6"/>
    <x v="1031"/>
    <n v="0"/>
  </r>
  <r>
    <x v="41"/>
    <x v="25"/>
    <x v="0"/>
    <x v="253"/>
    <x v="7"/>
    <x v="1032"/>
    <n v="55221"/>
  </r>
  <r>
    <x v="41"/>
    <x v="25"/>
    <x v="0"/>
    <x v="253"/>
    <x v="8"/>
    <x v="1033"/>
    <n v="0"/>
  </r>
  <r>
    <x v="41"/>
    <x v="25"/>
    <x v="0"/>
    <x v="253"/>
    <x v="9"/>
    <x v="1034"/>
    <n v="133322"/>
  </r>
  <r>
    <x v="41"/>
    <x v="25"/>
    <x v="0"/>
    <x v="254"/>
    <x v="4"/>
    <x v="1029"/>
    <n v="42324"/>
  </r>
  <r>
    <x v="41"/>
    <x v="25"/>
    <x v="0"/>
    <x v="254"/>
    <x v="5"/>
    <x v="1030"/>
    <n v="35777"/>
  </r>
  <r>
    <x v="41"/>
    <x v="25"/>
    <x v="0"/>
    <x v="254"/>
    <x v="6"/>
    <x v="1031"/>
    <n v="0"/>
  </r>
  <r>
    <x v="41"/>
    <x v="25"/>
    <x v="0"/>
    <x v="254"/>
    <x v="7"/>
    <x v="1032"/>
    <n v="55221"/>
  </r>
  <r>
    <x v="41"/>
    <x v="25"/>
    <x v="0"/>
    <x v="254"/>
    <x v="8"/>
    <x v="1033"/>
    <n v="0"/>
  </r>
  <r>
    <x v="41"/>
    <x v="25"/>
    <x v="0"/>
    <x v="254"/>
    <x v="9"/>
    <x v="1034"/>
    <n v="133322"/>
  </r>
  <r>
    <x v="41"/>
    <x v="25"/>
    <x v="0"/>
    <x v="255"/>
    <x v="4"/>
    <x v="1029"/>
    <n v="0"/>
  </r>
  <r>
    <x v="41"/>
    <x v="25"/>
    <x v="0"/>
    <x v="255"/>
    <x v="5"/>
    <x v="1030"/>
    <n v="0"/>
  </r>
  <r>
    <x v="41"/>
    <x v="25"/>
    <x v="0"/>
    <x v="255"/>
    <x v="6"/>
    <x v="1031"/>
    <n v="0"/>
  </r>
  <r>
    <x v="41"/>
    <x v="25"/>
    <x v="0"/>
    <x v="255"/>
    <x v="7"/>
    <x v="1032"/>
    <n v="0"/>
  </r>
  <r>
    <x v="41"/>
    <x v="25"/>
    <x v="0"/>
    <x v="255"/>
    <x v="8"/>
    <x v="1033"/>
    <n v="0"/>
  </r>
  <r>
    <x v="41"/>
    <x v="25"/>
    <x v="0"/>
    <x v="255"/>
    <x v="9"/>
    <x v="1034"/>
    <n v="0"/>
  </r>
  <r>
    <x v="41"/>
    <x v="25"/>
    <x v="0"/>
    <x v="256"/>
    <x v="4"/>
    <x v="1029"/>
    <n v="0"/>
  </r>
  <r>
    <x v="41"/>
    <x v="25"/>
    <x v="0"/>
    <x v="256"/>
    <x v="5"/>
    <x v="1030"/>
    <n v="0"/>
  </r>
  <r>
    <x v="41"/>
    <x v="25"/>
    <x v="0"/>
    <x v="256"/>
    <x v="6"/>
    <x v="1031"/>
    <n v="0"/>
  </r>
  <r>
    <x v="41"/>
    <x v="25"/>
    <x v="0"/>
    <x v="256"/>
    <x v="7"/>
    <x v="1032"/>
    <n v="0"/>
  </r>
  <r>
    <x v="41"/>
    <x v="25"/>
    <x v="0"/>
    <x v="256"/>
    <x v="8"/>
    <x v="1033"/>
    <n v="0"/>
  </r>
  <r>
    <x v="41"/>
    <x v="25"/>
    <x v="0"/>
    <x v="256"/>
    <x v="9"/>
    <x v="1034"/>
    <n v="0"/>
  </r>
  <r>
    <x v="41"/>
    <x v="25"/>
    <x v="1"/>
    <x v="257"/>
    <x v="18"/>
    <x v="1029"/>
    <n v="39915"/>
  </r>
  <r>
    <x v="41"/>
    <x v="25"/>
    <x v="1"/>
    <x v="257"/>
    <x v="19"/>
    <x v="1030"/>
    <n v="38227"/>
  </r>
  <r>
    <x v="41"/>
    <x v="25"/>
    <x v="1"/>
    <x v="257"/>
    <x v="20"/>
    <x v="1031"/>
    <n v="0"/>
  </r>
  <r>
    <x v="41"/>
    <x v="25"/>
    <x v="1"/>
    <x v="257"/>
    <x v="35"/>
    <x v="1032"/>
    <n v="70469"/>
  </r>
  <r>
    <x v="41"/>
    <x v="25"/>
    <x v="1"/>
    <x v="257"/>
    <x v="21"/>
    <x v="1033"/>
    <n v="0"/>
  </r>
  <r>
    <x v="41"/>
    <x v="25"/>
    <x v="1"/>
    <x v="257"/>
    <x v="36"/>
    <x v="1034"/>
    <n v="148611"/>
  </r>
  <r>
    <x v="41"/>
    <x v="25"/>
    <x v="1"/>
    <x v="258"/>
    <x v="18"/>
    <x v="1029"/>
    <n v="39915"/>
  </r>
  <r>
    <x v="41"/>
    <x v="25"/>
    <x v="1"/>
    <x v="258"/>
    <x v="19"/>
    <x v="1030"/>
    <n v="38227"/>
  </r>
  <r>
    <x v="41"/>
    <x v="25"/>
    <x v="1"/>
    <x v="258"/>
    <x v="20"/>
    <x v="1031"/>
    <n v="0"/>
  </r>
  <r>
    <x v="41"/>
    <x v="25"/>
    <x v="1"/>
    <x v="258"/>
    <x v="35"/>
    <x v="1032"/>
    <n v="70469"/>
  </r>
  <r>
    <x v="41"/>
    <x v="25"/>
    <x v="1"/>
    <x v="258"/>
    <x v="21"/>
    <x v="1033"/>
    <n v="0"/>
  </r>
  <r>
    <x v="41"/>
    <x v="25"/>
    <x v="1"/>
    <x v="258"/>
    <x v="36"/>
    <x v="1034"/>
    <n v="148611"/>
  </r>
  <r>
    <x v="41"/>
    <x v="25"/>
    <x v="1"/>
    <x v="259"/>
    <x v="18"/>
    <x v="1029"/>
    <n v="0"/>
  </r>
  <r>
    <x v="41"/>
    <x v="25"/>
    <x v="1"/>
    <x v="259"/>
    <x v="19"/>
    <x v="1030"/>
    <n v="0"/>
  </r>
  <r>
    <x v="41"/>
    <x v="25"/>
    <x v="1"/>
    <x v="259"/>
    <x v="20"/>
    <x v="1031"/>
    <n v="0"/>
  </r>
  <r>
    <x v="41"/>
    <x v="25"/>
    <x v="1"/>
    <x v="259"/>
    <x v="35"/>
    <x v="1032"/>
    <n v="0"/>
  </r>
  <r>
    <x v="41"/>
    <x v="25"/>
    <x v="1"/>
    <x v="259"/>
    <x v="21"/>
    <x v="1033"/>
    <n v="0"/>
  </r>
  <r>
    <x v="41"/>
    <x v="25"/>
    <x v="1"/>
    <x v="259"/>
    <x v="36"/>
    <x v="1034"/>
    <n v="0"/>
  </r>
  <r>
    <x v="41"/>
    <x v="25"/>
    <x v="1"/>
    <x v="260"/>
    <x v="18"/>
    <x v="1029"/>
    <n v="0"/>
  </r>
  <r>
    <x v="41"/>
    <x v="25"/>
    <x v="1"/>
    <x v="260"/>
    <x v="19"/>
    <x v="1030"/>
    <n v="0"/>
  </r>
  <r>
    <x v="41"/>
    <x v="25"/>
    <x v="1"/>
    <x v="260"/>
    <x v="20"/>
    <x v="1031"/>
    <n v="0"/>
  </r>
  <r>
    <x v="41"/>
    <x v="25"/>
    <x v="1"/>
    <x v="260"/>
    <x v="35"/>
    <x v="1032"/>
    <n v="0"/>
  </r>
  <r>
    <x v="41"/>
    <x v="25"/>
    <x v="1"/>
    <x v="260"/>
    <x v="21"/>
    <x v="1033"/>
    <n v="0"/>
  </r>
  <r>
    <x v="41"/>
    <x v="25"/>
    <x v="1"/>
    <x v="260"/>
    <x v="36"/>
    <x v="1034"/>
    <n v="0"/>
  </r>
  <r>
    <x v="41"/>
    <x v="25"/>
    <x v="2"/>
    <x v="253"/>
    <x v="41"/>
    <x v="1035"/>
    <n v="6248"/>
  </r>
  <r>
    <x v="41"/>
    <x v="25"/>
    <x v="2"/>
    <x v="253"/>
    <x v="42"/>
    <x v="1036"/>
    <n v="0"/>
  </r>
  <r>
    <x v="41"/>
    <x v="25"/>
    <x v="2"/>
    <x v="253"/>
    <x v="43"/>
    <x v="1037"/>
    <n v="14509"/>
  </r>
  <r>
    <x v="41"/>
    <x v="25"/>
    <x v="2"/>
    <x v="253"/>
    <x v="26"/>
    <x v="1038"/>
    <n v="21702"/>
  </r>
  <r>
    <x v="41"/>
    <x v="25"/>
    <x v="2"/>
    <x v="253"/>
    <x v="27"/>
    <x v="1039"/>
    <n v="8085"/>
  </r>
  <r>
    <x v="41"/>
    <x v="25"/>
    <x v="2"/>
    <x v="253"/>
    <x v="28"/>
    <x v="1040"/>
    <n v="158676"/>
  </r>
  <r>
    <x v="41"/>
    <x v="25"/>
    <x v="2"/>
    <x v="253"/>
    <x v="79"/>
    <x v="1041"/>
    <n v="0"/>
  </r>
  <r>
    <x v="41"/>
    <x v="25"/>
    <x v="2"/>
    <x v="253"/>
    <x v="29"/>
    <x v="1042"/>
    <n v="2554.48"/>
  </r>
  <r>
    <x v="41"/>
    <x v="25"/>
    <x v="2"/>
    <x v="253"/>
    <x v="30"/>
    <x v="1043"/>
    <n v="0"/>
  </r>
  <r>
    <x v="41"/>
    <x v="25"/>
    <x v="2"/>
    <x v="253"/>
    <x v="31"/>
    <x v="1044"/>
    <n v="211774.48"/>
  </r>
  <r>
    <x v="41"/>
    <x v="25"/>
    <x v="2"/>
    <x v="261"/>
    <x v="41"/>
    <x v="1035"/>
    <n v="6248"/>
  </r>
  <r>
    <x v="41"/>
    <x v="25"/>
    <x v="2"/>
    <x v="261"/>
    <x v="42"/>
    <x v="1036"/>
    <n v="0"/>
  </r>
  <r>
    <x v="41"/>
    <x v="25"/>
    <x v="2"/>
    <x v="261"/>
    <x v="43"/>
    <x v="1037"/>
    <n v="14509"/>
  </r>
  <r>
    <x v="41"/>
    <x v="25"/>
    <x v="2"/>
    <x v="261"/>
    <x v="26"/>
    <x v="1038"/>
    <n v="21702"/>
  </r>
  <r>
    <x v="41"/>
    <x v="25"/>
    <x v="2"/>
    <x v="261"/>
    <x v="27"/>
    <x v="1039"/>
    <n v="8085"/>
  </r>
  <r>
    <x v="41"/>
    <x v="25"/>
    <x v="2"/>
    <x v="261"/>
    <x v="28"/>
    <x v="1040"/>
    <n v="158676"/>
  </r>
  <r>
    <x v="41"/>
    <x v="25"/>
    <x v="2"/>
    <x v="261"/>
    <x v="79"/>
    <x v="1041"/>
    <n v="0"/>
  </r>
  <r>
    <x v="41"/>
    <x v="25"/>
    <x v="2"/>
    <x v="261"/>
    <x v="29"/>
    <x v="1042"/>
    <n v="2554.48"/>
  </r>
  <r>
    <x v="41"/>
    <x v="25"/>
    <x v="2"/>
    <x v="261"/>
    <x v="30"/>
    <x v="1043"/>
    <n v="0"/>
  </r>
  <r>
    <x v="41"/>
    <x v="25"/>
    <x v="2"/>
    <x v="261"/>
    <x v="31"/>
    <x v="1044"/>
    <n v="211774.48"/>
  </r>
  <r>
    <x v="41"/>
    <x v="25"/>
    <x v="2"/>
    <x v="262"/>
    <x v="41"/>
    <x v="1035"/>
    <n v="0"/>
  </r>
  <r>
    <x v="41"/>
    <x v="25"/>
    <x v="2"/>
    <x v="262"/>
    <x v="42"/>
    <x v="1036"/>
    <n v="0"/>
  </r>
  <r>
    <x v="41"/>
    <x v="25"/>
    <x v="2"/>
    <x v="262"/>
    <x v="43"/>
    <x v="1037"/>
    <n v="0"/>
  </r>
  <r>
    <x v="41"/>
    <x v="25"/>
    <x v="2"/>
    <x v="262"/>
    <x v="26"/>
    <x v="1038"/>
    <n v="0"/>
  </r>
  <r>
    <x v="41"/>
    <x v="25"/>
    <x v="2"/>
    <x v="262"/>
    <x v="27"/>
    <x v="1039"/>
    <n v="0"/>
  </r>
  <r>
    <x v="41"/>
    <x v="25"/>
    <x v="2"/>
    <x v="262"/>
    <x v="28"/>
    <x v="1040"/>
    <n v="0"/>
  </r>
  <r>
    <x v="41"/>
    <x v="25"/>
    <x v="2"/>
    <x v="262"/>
    <x v="79"/>
    <x v="1041"/>
    <n v="0"/>
  </r>
  <r>
    <x v="41"/>
    <x v="25"/>
    <x v="2"/>
    <x v="262"/>
    <x v="29"/>
    <x v="1042"/>
    <n v="0"/>
  </r>
  <r>
    <x v="41"/>
    <x v="25"/>
    <x v="2"/>
    <x v="262"/>
    <x v="30"/>
    <x v="1043"/>
    <n v="0"/>
  </r>
  <r>
    <x v="41"/>
    <x v="25"/>
    <x v="2"/>
    <x v="262"/>
    <x v="31"/>
    <x v="1044"/>
    <n v="0"/>
  </r>
  <r>
    <x v="41"/>
    <x v="25"/>
    <x v="3"/>
    <x v="257"/>
    <x v="83"/>
    <x v="1035"/>
    <n v="6831"/>
  </r>
  <r>
    <x v="41"/>
    <x v="25"/>
    <x v="3"/>
    <x v="257"/>
    <x v="84"/>
    <x v="1036"/>
    <n v="0"/>
  </r>
  <r>
    <x v="41"/>
    <x v="25"/>
    <x v="3"/>
    <x v="257"/>
    <x v="53"/>
    <x v="1037"/>
    <n v="18337"/>
  </r>
  <r>
    <x v="41"/>
    <x v="25"/>
    <x v="3"/>
    <x v="257"/>
    <x v="54"/>
    <x v="1038"/>
    <n v="21933"/>
  </r>
  <r>
    <x v="41"/>
    <x v="25"/>
    <x v="3"/>
    <x v="257"/>
    <x v="55"/>
    <x v="1039"/>
    <n v="7543"/>
  </r>
  <r>
    <x v="41"/>
    <x v="25"/>
    <x v="3"/>
    <x v="257"/>
    <x v="56"/>
    <x v="1040"/>
    <n v="229602"/>
  </r>
  <r>
    <x v="41"/>
    <x v="25"/>
    <x v="3"/>
    <x v="257"/>
    <x v="57"/>
    <x v="1041"/>
    <n v="0"/>
  </r>
  <r>
    <x v="41"/>
    <x v="25"/>
    <x v="3"/>
    <x v="257"/>
    <x v="58"/>
    <x v="1042"/>
    <n v="2449"/>
  </r>
  <r>
    <x v="41"/>
    <x v="25"/>
    <x v="3"/>
    <x v="257"/>
    <x v="59"/>
    <x v="1043"/>
    <n v="0"/>
  </r>
  <r>
    <x v="41"/>
    <x v="25"/>
    <x v="3"/>
    <x v="257"/>
    <x v="60"/>
    <x v="1044"/>
    <n v="286695"/>
  </r>
  <r>
    <x v="41"/>
    <x v="25"/>
    <x v="3"/>
    <x v="263"/>
    <x v="83"/>
    <x v="1035"/>
    <n v="6831"/>
  </r>
  <r>
    <x v="41"/>
    <x v="25"/>
    <x v="3"/>
    <x v="263"/>
    <x v="84"/>
    <x v="1036"/>
    <n v="0"/>
  </r>
  <r>
    <x v="41"/>
    <x v="25"/>
    <x v="3"/>
    <x v="263"/>
    <x v="53"/>
    <x v="1037"/>
    <n v="18337"/>
  </r>
  <r>
    <x v="41"/>
    <x v="25"/>
    <x v="3"/>
    <x v="263"/>
    <x v="54"/>
    <x v="1038"/>
    <n v="21933"/>
  </r>
  <r>
    <x v="41"/>
    <x v="25"/>
    <x v="3"/>
    <x v="263"/>
    <x v="55"/>
    <x v="1039"/>
    <n v="7543"/>
  </r>
  <r>
    <x v="41"/>
    <x v="25"/>
    <x v="3"/>
    <x v="263"/>
    <x v="56"/>
    <x v="1040"/>
    <n v="229602"/>
  </r>
  <r>
    <x v="41"/>
    <x v="25"/>
    <x v="3"/>
    <x v="263"/>
    <x v="57"/>
    <x v="1041"/>
    <n v="0"/>
  </r>
  <r>
    <x v="41"/>
    <x v="25"/>
    <x v="3"/>
    <x v="263"/>
    <x v="58"/>
    <x v="1042"/>
    <n v="2449"/>
  </r>
  <r>
    <x v="41"/>
    <x v="25"/>
    <x v="3"/>
    <x v="263"/>
    <x v="59"/>
    <x v="1043"/>
    <n v="0"/>
  </r>
  <r>
    <x v="41"/>
    <x v="25"/>
    <x v="3"/>
    <x v="263"/>
    <x v="60"/>
    <x v="1044"/>
    <n v="286695"/>
  </r>
  <r>
    <x v="41"/>
    <x v="25"/>
    <x v="3"/>
    <x v="264"/>
    <x v="83"/>
    <x v="1035"/>
    <n v="0"/>
  </r>
  <r>
    <x v="41"/>
    <x v="25"/>
    <x v="3"/>
    <x v="264"/>
    <x v="84"/>
    <x v="1036"/>
    <n v="0"/>
  </r>
  <r>
    <x v="41"/>
    <x v="25"/>
    <x v="3"/>
    <x v="264"/>
    <x v="53"/>
    <x v="1037"/>
    <n v="0"/>
  </r>
  <r>
    <x v="41"/>
    <x v="25"/>
    <x v="3"/>
    <x v="264"/>
    <x v="54"/>
    <x v="1038"/>
    <n v="0"/>
  </r>
  <r>
    <x v="41"/>
    <x v="25"/>
    <x v="3"/>
    <x v="264"/>
    <x v="55"/>
    <x v="1039"/>
    <n v="0"/>
  </r>
  <r>
    <x v="41"/>
    <x v="25"/>
    <x v="3"/>
    <x v="264"/>
    <x v="56"/>
    <x v="1040"/>
    <n v="0"/>
  </r>
  <r>
    <x v="41"/>
    <x v="25"/>
    <x v="3"/>
    <x v="264"/>
    <x v="57"/>
    <x v="1041"/>
    <n v="0"/>
  </r>
  <r>
    <x v="41"/>
    <x v="25"/>
    <x v="3"/>
    <x v="264"/>
    <x v="58"/>
    <x v="1042"/>
    <n v="0"/>
  </r>
  <r>
    <x v="41"/>
    <x v="25"/>
    <x v="3"/>
    <x v="264"/>
    <x v="59"/>
    <x v="1043"/>
    <n v="0"/>
  </r>
  <r>
    <x v="41"/>
    <x v="25"/>
    <x v="3"/>
    <x v="264"/>
    <x v="60"/>
    <x v="1044"/>
    <n v="0"/>
  </r>
  <r>
    <x v="41"/>
    <x v="25"/>
    <x v="4"/>
    <x v="253"/>
    <x v="71"/>
    <x v="1045"/>
    <n v="174726"/>
  </r>
  <r>
    <x v="41"/>
    <x v="25"/>
    <x v="4"/>
    <x v="253"/>
    <x v="72"/>
    <x v="1046"/>
    <n v="25430"/>
  </r>
  <r>
    <x v="41"/>
    <x v="25"/>
    <x v="4"/>
    <x v="253"/>
    <x v="73"/>
    <x v="1047"/>
    <n v="25733"/>
  </r>
  <r>
    <x v="41"/>
    <x v="25"/>
    <x v="4"/>
    <x v="253"/>
    <x v="74"/>
    <x v="1048"/>
    <n v="225889"/>
  </r>
  <r>
    <x v="41"/>
    <x v="25"/>
    <x v="4"/>
    <x v="257"/>
    <x v="71"/>
    <x v="1045"/>
    <n v="244805"/>
  </r>
  <r>
    <x v="41"/>
    <x v="25"/>
    <x v="4"/>
    <x v="257"/>
    <x v="72"/>
    <x v="1046"/>
    <n v="27209"/>
  </r>
  <r>
    <x v="41"/>
    <x v="25"/>
    <x v="4"/>
    <x v="257"/>
    <x v="73"/>
    <x v="1047"/>
    <n v="30314"/>
  </r>
  <r>
    <x v="41"/>
    <x v="25"/>
    <x v="4"/>
    <x v="257"/>
    <x v="74"/>
    <x v="1048"/>
    <n v="302328"/>
  </r>
  <r>
    <x v="41"/>
    <x v="25"/>
    <x v="5"/>
    <x v="265"/>
    <x v="94"/>
    <x v="1049"/>
    <n v="42324"/>
  </r>
  <r>
    <x v="41"/>
    <x v="25"/>
    <x v="5"/>
    <x v="265"/>
    <x v="95"/>
    <x v="1050"/>
    <n v="35777"/>
  </r>
  <r>
    <x v="41"/>
    <x v="25"/>
    <x v="5"/>
    <x v="265"/>
    <x v="96"/>
    <x v="1051"/>
    <n v="0"/>
  </r>
  <r>
    <x v="41"/>
    <x v="25"/>
    <x v="5"/>
    <x v="265"/>
    <x v="125"/>
    <x v="1052"/>
    <n v="55221"/>
  </r>
  <r>
    <x v="41"/>
    <x v="25"/>
    <x v="5"/>
    <x v="265"/>
    <x v="100"/>
    <x v="1053"/>
    <n v="0"/>
  </r>
  <r>
    <x v="41"/>
    <x v="25"/>
    <x v="5"/>
    <x v="265"/>
    <x v="126"/>
    <x v="1054"/>
    <n v="133322"/>
  </r>
  <r>
    <x v="41"/>
    <x v="25"/>
    <x v="5"/>
    <x v="265"/>
    <x v="128"/>
    <x v="1055"/>
    <n v="6248"/>
  </r>
  <r>
    <x v="41"/>
    <x v="25"/>
    <x v="5"/>
    <x v="265"/>
    <x v="129"/>
    <x v="1056"/>
    <n v="0"/>
  </r>
  <r>
    <x v="41"/>
    <x v="25"/>
    <x v="5"/>
    <x v="265"/>
    <x v="138"/>
    <x v="1057"/>
    <n v="14509"/>
  </r>
  <r>
    <x v="41"/>
    <x v="25"/>
    <x v="5"/>
    <x v="265"/>
    <x v="130"/>
    <x v="1058"/>
    <n v="21702"/>
  </r>
  <r>
    <x v="41"/>
    <x v="25"/>
    <x v="5"/>
    <x v="265"/>
    <x v="139"/>
    <x v="1059"/>
    <n v="8085"/>
  </r>
  <r>
    <x v="41"/>
    <x v="25"/>
    <x v="5"/>
    <x v="265"/>
    <x v="140"/>
    <x v="1060"/>
    <n v="158676"/>
  </r>
  <r>
    <x v="41"/>
    <x v="25"/>
    <x v="5"/>
    <x v="265"/>
    <x v="141"/>
    <x v="1061"/>
    <n v="0"/>
  </r>
  <r>
    <x v="41"/>
    <x v="25"/>
    <x v="5"/>
    <x v="265"/>
    <x v="101"/>
    <x v="1062"/>
    <n v="2554.48"/>
  </r>
  <r>
    <x v="41"/>
    <x v="25"/>
    <x v="5"/>
    <x v="265"/>
    <x v="102"/>
    <x v="1063"/>
    <n v="0"/>
  </r>
  <r>
    <x v="41"/>
    <x v="25"/>
    <x v="5"/>
    <x v="265"/>
    <x v="103"/>
    <x v="1064"/>
    <n v="211774.48"/>
  </r>
  <r>
    <x v="41"/>
    <x v="25"/>
    <x v="5"/>
    <x v="266"/>
    <x v="94"/>
    <x v="1049"/>
    <n v="42324"/>
  </r>
  <r>
    <x v="41"/>
    <x v="25"/>
    <x v="5"/>
    <x v="266"/>
    <x v="95"/>
    <x v="1050"/>
    <n v="35777"/>
  </r>
  <r>
    <x v="41"/>
    <x v="25"/>
    <x v="5"/>
    <x v="266"/>
    <x v="96"/>
    <x v="1051"/>
    <n v="0"/>
  </r>
  <r>
    <x v="41"/>
    <x v="25"/>
    <x v="5"/>
    <x v="266"/>
    <x v="125"/>
    <x v="1052"/>
    <n v="55221"/>
  </r>
  <r>
    <x v="41"/>
    <x v="25"/>
    <x v="5"/>
    <x v="266"/>
    <x v="100"/>
    <x v="1053"/>
    <n v="0"/>
  </r>
  <r>
    <x v="41"/>
    <x v="25"/>
    <x v="5"/>
    <x v="266"/>
    <x v="126"/>
    <x v="1054"/>
    <n v="133322"/>
  </r>
  <r>
    <x v="41"/>
    <x v="25"/>
    <x v="5"/>
    <x v="266"/>
    <x v="128"/>
    <x v="1055"/>
    <n v="6248"/>
  </r>
  <r>
    <x v="41"/>
    <x v="25"/>
    <x v="5"/>
    <x v="266"/>
    <x v="129"/>
    <x v="1056"/>
    <n v="0"/>
  </r>
  <r>
    <x v="41"/>
    <x v="25"/>
    <x v="5"/>
    <x v="266"/>
    <x v="138"/>
    <x v="1057"/>
    <n v="14509"/>
  </r>
  <r>
    <x v="41"/>
    <x v="25"/>
    <x v="5"/>
    <x v="266"/>
    <x v="130"/>
    <x v="1058"/>
    <n v="21702"/>
  </r>
  <r>
    <x v="41"/>
    <x v="25"/>
    <x v="5"/>
    <x v="266"/>
    <x v="139"/>
    <x v="1059"/>
    <n v="8085"/>
  </r>
  <r>
    <x v="41"/>
    <x v="25"/>
    <x v="5"/>
    <x v="266"/>
    <x v="140"/>
    <x v="1060"/>
    <n v="158676"/>
  </r>
  <r>
    <x v="41"/>
    <x v="25"/>
    <x v="5"/>
    <x v="266"/>
    <x v="141"/>
    <x v="1061"/>
    <n v="0"/>
  </r>
  <r>
    <x v="41"/>
    <x v="25"/>
    <x v="5"/>
    <x v="266"/>
    <x v="101"/>
    <x v="1062"/>
    <n v="2554.48"/>
  </r>
  <r>
    <x v="41"/>
    <x v="25"/>
    <x v="5"/>
    <x v="266"/>
    <x v="102"/>
    <x v="1063"/>
    <n v="0"/>
  </r>
  <r>
    <x v="41"/>
    <x v="25"/>
    <x v="5"/>
    <x v="266"/>
    <x v="103"/>
    <x v="1064"/>
    <n v="211774.48"/>
  </r>
  <r>
    <x v="41"/>
    <x v="25"/>
    <x v="5"/>
    <x v="267"/>
    <x v="94"/>
    <x v="1049"/>
    <n v="39915"/>
  </r>
  <r>
    <x v="41"/>
    <x v="25"/>
    <x v="5"/>
    <x v="267"/>
    <x v="95"/>
    <x v="1050"/>
    <n v="38227"/>
  </r>
  <r>
    <x v="41"/>
    <x v="25"/>
    <x v="5"/>
    <x v="267"/>
    <x v="96"/>
    <x v="1051"/>
    <n v="0"/>
  </r>
  <r>
    <x v="41"/>
    <x v="25"/>
    <x v="5"/>
    <x v="267"/>
    <x v="125"/>
    <x v="1052"/>
    <n v="70469"/>
  </r>
  <r>
    <x v="41"/>
    <x v="25"/>
    <x v="5"/>
    <x v="267"/>
    <x v="100"/>
    <x v="1053"/>
    <n v="0"/>
  </r>
  <r>
    <x v="41"/>
    <x v="25"/>
    <x v="5"/>
    <x v="267"/>
    <x v="126"/>
    <x v="1054"/>
    <n v="148611"/>
  </r>
  <r>
    <x v="41"/>
    <x v="25"/>
    <x v="5"/>
    <x v="267"/>
    <x v="128"/>
    <x v="1055"/>
    <n v="6831"/>
  </r>
  <r>
    <x v="41"/>
    <x v="25"/>
    <x v="5"/>
    <x v="267"/>
    <x v="129"/>
    <x v="1056"/>
    <n v="0"/>
  </r>
  <r>
    <x v="41"/>
    <x v="25"/>
    <x v="5"/>
    <x v="267"/>
    <x v="138"/>
    <x v="1057"/>
    <n v="18337"/>
  </r>
  <r>
    <x v="41"/>
    <x v="25"/>
    <x v="5"/>
    <x v="267"/>
    <x v="130"/>
    <x v="1058"/>
    <n v="21933"/>
  </r>
  <r>
    <x v="41"/>
    <x v="25"/>
    <x v="5"/>
    <x v="267"/>
    <x v="139"/>
    <x v="1059"/>
    <n v="7543"/>
  </r>
  <r>
    <x v="41"/>
    <x v="25"/>
    <x v="5"/>
    <x v="267"/>
    <x v="140"/>
    <x v="1060"/>
    <n v="229602"/>
  </r>
  <r>
    <x v="41"/>
    <x v="25"/>
    <x v="5"/>
    <x v="267"/>
    <x v="141"/>
    <x v="1061"/>
    <n v="0"/>
  </r>
  <r>
    <x v="41"/>
    <x v="25"/>
    <x v="5"/>
    <x v="267"/>
    <x v="101"/>
    <x v="1062"/>
    <n v="2449"/>
  </r>
  <r>
    <x v="41"/>
    <x v="25"/>
    <x v="5"/>
    <x v="267"/>
    <x v="102"/>
    <x v="1063"/>
    <n v="0"/>
  </r>
  <r>
    <x v="41"/>
    <x v="25"/>
    <x v="5"/>
    <x v="267"/>
    <x v="103"/>
    <x v="1064"/>
    <n v="286695"/>
  </r>
  <r>
    <x v="41"/>
    <x v="25"/>
    <x v="5"/>
    <x v="268"/>
    <x v="94"/>
    <x v="1049"/>
    <n v="39915"/>
  </r>
  <r>
    <x v="41"/>
    <x v="25"/>
    <x v="5"/>
    <x v="268"/>
    <x v="95"/>
    <x v="1050"/>
    <n v="38227"/>
  </r>
  <r>
    <x v="41"/>
    <x v="25"/>
    <x v="5"/>
    <x v="268"/>
    <x v="96"/>
    <x v="1051"/>
    <n v="0"/>
  </r>
  <r>
    <x v="41"/>
    <x v="25"/>
    <x v="5"/>
    <x v="268"/>
    <x v="125"/>
    <x v="1052"/>
    <n v="70469"/>
  </r>
  <r>
    <x v="41"/>
    <x v="25"/>
    <x v="5"/>
    <x v="268"/>
    <x v="100"/>
    <x v="1053"/>
    <n v="0"/>
  </r>
  <r>
    <x v="41"/>
    <x v="25"/>
    <x v="5"/>
    <x v="268"/>
    <x v="126"/>
    <x v="1054"/>
    <n v="148611"/>
  </r>
  <r>
    <x v="41"/>
    <x v="25"/>
    <x v="5"/>
    <x v="268"/>
    <x v="128"/>
    <x v="1055"/>
    <n v="6831"/>
  </r>
  <r>
    <x v="41"/>
    <x v="25"/>
    <x v="5"/>
    <x v="268"/>
    <x v="129"/>
    <x v="1056"/>
    <n v="0"/>
  </r>
  <r>
    <x v="41"/>
    <x v="25"/>
    <x v="5"/>
    <x v="268"/>
    <x v="138"/>
    <x v="1057"/>
    <n v="18337"/>
  </r>
  <r>
    <x v="41"/>
    <x v="25"/>
    <x v="5"/>
    <x v="268"/>
    <x v="130"/>
    <x v="1058"/>
    <n v="21933"/>
  </r>
  <r>
    <x v="41"/>
    <x v="25"/>
    <x v="5"/>
    <x v="268"/>
    <x v="139"/>
    <x v="1059"/>
    <n v="7543"/>
  </r>
  <r>
    <x v="41"/>
    <x v="25"/>
    <x v="5"/>
    <x v="268"/>
    <x v="140"/>
    <x v="1060"/>
    <n v="229602"/>
  </r>
  <r>
    <x v="41"/>
    <x v="25"/>
    <x v="5"/>
    <x v="268"/>
    <x v="141"/>
    <x v="1061"/>
    <n v="0"/>
  </r>
  <r>
    <x v="41"/>
    <x v="25"/>
    <x v="5"/>
    <x v="268"/>
    <x v="101"/>
    <x v="1062"/>
    <n v="2449"/>
  </r>
  <r>
    <x v="41"/>
    <x v="25"/>
    <x v="5"/>
    <x v="268"/>
    <x v="102"/>
    <x v="1063"/>
    <n v="0"/>
  </r>
  <r>
    <x v="41"/>
    <x v="25"/>
    <x v="5"/>
    <x v="268"/>
    <x v="103"/>
    <x v="1064"/>
    <n v="286695"/>
  </r>
  <r>
    <x v="41"/>
    <x v="26"/>
    <x v="0"/>
    <x v="269"/>
    <x v="1"/>
    <x v="1065"/>
    <n v="82645"/>
  </r>
  <r>
    <x v="41"/>
    <x v="26"/>
    <x v="0"/>
    <x v="269"/>
    <x v="2"/>
    <x v="1066"/>
    <n v="0"/>
  </r>
  <r>
    <x v="41"/>
    <x v="26"/>
    <x v="0"/>
    <x v="269"/>
    <x v="3"/>
    <x v="1067"/>
    <n v="82645"/>
  </r>
  <r>
    <x v="41"/>
    <x v="26"/>
    <x v="0"/>
    <x v="270"/>
    <x v="1"/>
    <x v="1065"/>
    <n v="74000"/>
  </r>
  <r>
    <x v="41"/>
    <x v="26"/>
    <x v="0"/>
    <x v="270"/>
    <x v="2"/>
    <x v="1066"/>
    <n v="0"/>
  </r>
  <r>
    <x v="41"/>
    <x v="26"/>
    <x v="0"/>
    <x v="270"/>
    <x v="3"/>
    <x v="1067"/>
    <n v="74000"/>
  </r>
  <r>
    <x v="41"/>
    <x v="26"/>
    <x v="1"/>
    <x v="269"/>
    <x v="12"/>
    <x v="1068"/>
    <n v="0"/>
  </r>
  <r>
    <x v="41"/>
    <x v="26"/>
    <x v="1"/>
    <x v="269"/>
    <x v="13"/>
    <x v="1069"/>
    <n v="0"/>
  </r>
  <r>
    <x v="41"/>
    <x v="26"/>
    <x v="1"/>
    <x v="269"/>
    <x v="14"/>
    <x v="1070"/>
    <n v="0"/>
  </r>
  <r>
    <x v="41"/>
    <x v="26"/>
    <x v="1"/>
    <x v="269"/>
    <x v="33"/>
    <x v="1071"/>
    <n v="0"/>
  </r>
  <r>
    <x v="41"/>
    <x v="26"/>
    <x v="1"/>
    <x v="269"/>
    <x v="34"/>
    <x v="1072"/>
    <n v="0"/>
  </r>
  <r>
    <x v="41"/>
    <x v="26"/>
    <x v="1"/>
    <x v="269"/>
    <x v="15"/>
    <x v="1073"/>
    <n v="0"/>
  </r>
  <r>
    <x v="41"/>
    <x v="26"/>
    <x v="1"/>
    <x v="270"/>
    <x v="12"/>
    <x v="1068"/>
    <n v="0"/>
  </r>
  <r>
    <x v="41"/>
    <x v="26"/>
    <x v="1"/>
    <x v="270"/>
    <x v="13"/>
    <x v="1069"/>
    <n v="0"/>
  </r>
  <r>
    <x v="41"/>
    <x v="26"/>
    <x v="1"/>
    <x v="270"/>
    <x v="14"/>
    <x v="1070"/>
    <n v="0"/>
  </r>
  <r>
    <x v="41"/>
    <x v="26"/>
    <x v="1"/>
    <x v="270"/>
    <x v="33"/>
    <x v="1071"/>
    <n v="0"/>
  </r>
  <r>
    <x v="41"/>
    <x v="26"/>
    <x v="1"/>
    <x v="270"/>
    <x v="34"/>
    <x v="1072"/>
    <n v="0"/>
  </r>
  <r>
    <x v="41"/>
    <x v="26"/>
    <x v="1"/>
    <x v="270"/>
    <x v="15"/>
    <x v="1073"/>
    <n v="0"/>
  </r>
  <r>
    <x v="41"/>
    <x v="26"/>
    <x v="2"/>
    <x v="269"/>
    <x v="22"/>
    <x v="1074"/>
    <n v="0"/>
  </r>
  <r>
    <x v="41"/>
    <x v="26"/>
    <x v="2"/>
    <x v="269"/>
    <x v="23"/>
    <x v="1075"/>
    <n v="0"/>
  </r>
  <r>
    <x v="41"/>
    <x v="26"/>
    <x v="2"/>
    <x v="269"/>
    <x v="24"/>
    <x v="1076"/>
    <n v="0"/>
  </r>
  <r>
    <x v="41"/>
    <x v="26"/>
    <x v="2"/>
    <x v="269"/>
    <x v="25"/>
    <x v="1077"/>
    <n v="0"/>
  </r>
  <r>
    <x v="41"/>
    <x v="26"/>
    <x v="2"/>
    <x v="270"/>
    <x v="22"/>
    <x v="1074"/>
    <n v="0"/>
  </r>
  <r>
    <x v="41"/>
    <x v="26"/>
    <x v="2"/>
    <x v="270"/>
    <x v="23"/>
    <x v="1075"/>
    <n v="0"/>
  </r>
  <r>
    <x v="41"/>
    <x v="26"/>
    <x v="2"/>
    <x v="270"/>
    <x v="24"/>
    <x v="1076"/>
    <n v="0"/>
  </r>
  <r>
    <x v="41"/>
    <x v="26"/>
    <x v="2"/>
    <x v="270"/>
    <x v="25"/>
    <x v="1077"/>
    <n v="0"/>
  </r>
  <r>
    <x v="41"/>
    <x v="26"/>
    <x v="3"/>
    <x v="271"/>
    <x v="26"/>
    <x v="1078"/>
    <n v="0"/>
  </r>
  <r>
    <x v="41"/>
    <x v="26"/>
    <x v="3"/>
    <x v="271"/>
    <x v="27"/>
    <x v="1079"/>
    <n v="0"/>
  </r>
  <r>
    <x v="41"/>
    <x v="26"/>
    <x v="3"/>
    <x v="271"/>
    <x v="79"/>
    <x v="1080"/>
    <n v="0"/>
  </r>
  <r>
    <x v="41"/>
    <x v="26"/>
    <x v="3"/>
    <x v="271"/>
    <x v="29"/>
    <x v="1081"/>
    <n v="0"/>
  </r>
  <r>
    <x v="41"/>
    <x v="26"/>
    <x v="3"/>
    <x v="271"/>
    <x v="30"/>
    <x v="1082"/>
    <n v="0"/>
  </r>
  <r>
    <x v="41"/>
    <x v="26"/>
    <x v="3"/>
    <x v="271"/>
    <x v="31"/>
    <x v="1083"/>
    <n v="0"/>
  </r>
  <r>
    <x v="41"/>
    <x v="26"/>
    <x v="3"/>
    <x v="272"/>
    <x v="26"/>
    <x v="1078"/>
    <n v="0"/>
  </r>
  <r>
    <x v="41"/>
    <x v="26"/>
    <x v="3"/>
    <x v="272"/>
    <x v="27"/>
    <x v="1079"/>
    <n v="0"/>
  </r>
  <r>
    <x v="41"/>
    <x v="26"/>
    <x v="3"/>
    <x v="272"/>
    <x v="79"/>
    <x v="1080"/>
    <n v="0"/>
  </r>
  <r>
    <x v="41"/>
    <x v="26"/>
    <x v="3"/>
    <x v="272"/>
    <x v="29"/>
    <x v="1081"/>
    <n v="0"/>
  </r>
  <r>
    <x v="41"/>
    <x v="26"/>
    <x v="3"/>
    <x v="272"/>
    <x v="30"/>
    <x v="1082"/>
    <n v="0"/>
  </r>
  <r>
    <x v="41"/>
    <x v="26"/>
    <x v="3"/>
    <x v="272"/>
    <x v="31"/>
    <x v="1083"/>
    <n v="0"/>
  </r>
  <r>
    <x v="41"/>
    <x v="26"/>
    <x v="3"/>
    <x v="273"/>
    <x v="26"/>
    <x v="1078"/>
    <n v="0"/>
  </r>
  <r>
    <x v="41"/>
    <x v="26"/>
    <x v="3"/>
    <x v="273"/>
    <x v="27"/>
    <x v="1079"/>
    <n v="0"/>
  </r>
  <r>
    <x v="41"/>
    <x v="26"/>
    <x v="3"/>
    <x v="273"/>
    <x v="79"/>
    <x v="1080"/>
    <n v="0"/>
  </r>
  <r>
    <x v="41"/>
    <x v="26"/>
    <x v="3"/>
    <x v="273"/>
    <x v="29"/>
    <x v="1081"/>
    <n v="0"/>
  </r>
  <r>
    <x v="41"/>
    <x v="26"/>
    <x v="3"/>
    <x v="273"/>
    <x v="30"/>
    <x v="1082"/>
    <n v="0"/>
  </r>
  <r>
    <x v="41"/>
    <x v="26"/>
    <x v="3"/>
    <x v="273"/>
    <x v="31"/>
    <x v="1083"/>
    <n v="0"/>
  </r>
  <r>
    <x v="41"/>
    <x v="26"/>
    <x v="3"/>
    <x v="274"/>
    <x v="26"/>
    <x v="1078"/>
    <n v="0"/>
  </r>
  <r>
    <x v="41"/>
    <x v="26"/>
    <x v="3"/>
    <x v="274"/>
    <x v="27"/>
    <x v="1079"/>
    <n v="0"/>
  </r>
  <r>
    <x v="41"/>
    <x v="26"/>
    <x v="3"/>
    <x v="274"/>
    <x v="79"/>
    <x v="1080"/>
    <n v="0"/>
  </r>
  <r>
    <x v="41"/>
    <x v="26"/>
    <x v="3"/>
    <x v="274"/>
    <x v="29"/>
    <x v="1081"/>
    <n v="0"/>
  </r>
  <r>
    <x v="41"/>
    <x v="26"/>
    <x v="3"/>
    <x v="274"/>
    <x v="30"/>
    <x v="1082"/>
    <n v="0"/>
  </r>
  <r>
    <x v="41"/>
    <x v="26"/>
    <x v="3"/>
    <x v="274"/>
    <x v="31"/>
    <x v="1083"/>
    <n v="0"/>
  </r>
  <r>
    <x v="41"/>
    <x v="26"/>
    <x v="4"/>
    <x v="271"/>
    <x v="82"/>
    <x v="1084"/>
    <n v="0"/>
  </r>
  <r>
    <x v="41"/>
    <x v="26"/>
    <x v="4"/>
    <x v="271"/>
    <x v="52"/>
    <x v="1085"/>
    <n v="0"/>
  </r>
  <r>
    <x v="41"/>
    <x v="26"/>
    <x v="4"/>
    <x v="271"/>
    <x v="84"/>
    <x v="1086"/>
    <n v="0"/>
  </r>
  <r>
    <x v="41"/>
    <x v="26"/>
    <x v="4"/>
    <x v="271"/>
    <x v="53"/>
    <x v="1087"/>
    <n v="0"/>
  </r>
  <r>
    <x v="41"/>
    <x v="26"/>
    <x v="4"/>
    <x v="271"/>
    <x v="54"/>
    <x v="1088"/>
    <n v="0"/>
  </r>
  <r>
    <x v="41"/>
    <x v="26"/>
    <x v="4"/>
    <x v="271"/>
    <x v="55"/>
    <x v="1089"/>
    <n v="0"/>
  </r>
  <r>
    <x v="41"/>
    <x v="26"/>
    <x v="4"/>
    <x v="271"/>
    <x v="56"/>
    <x v="1090"/>
    <n v="0"/>
  </r>
  <r>
    <x v="41"/>
    <x v="26"/>
    <x v="4"/>
    <x v="271"/>
    <x v="57"/>
    <x v="1091"/>
    <n v="0"/>
  </r>
  <r>
    <x v="41"/>
    <x v="26"/>
    <x v="4"/>
    <x v="272"/>
    <x v="82"/>
    <x v="1084"/>
    <n v="0"/>
  </r>
  <r>
    <x v="41"/>
    <x v="26"/>
    <x v="4"/>
    <x v="272"/>
    <x v="52"/>
    <x v="1085"/>
    <n v="0"/>
  </r>
  <r>
    <x v="41"/>
    <x v="26"/>
    <x v="4"/>
    <x v="272"/>
    <x v="84"/>
    <x v="1086"/>
    <n v="0"/>
  </r>
  <r>
    <x v="41"/>
    <x v="26"/>
    <x v="4"/>
    <x v="272"/>
    <x v="53"/>
    <x v="1087"/>
    <n v="0"/>
  </r>
  <r>
    <x v="41"/>
    <x v="26"/>
    <x v="4"/>
    <x v="272"/>
    <x v="54"/>
    <x v="1088"/>
    <n v="0"/>
  </r>
  <r>
    <x v="41"/>
    <x v="26"/>
    <x v="4"/>
    <x v="272"/>
    <x v="55"/>
    <x v="1089"/>
    <n v="0"/>
  </r>
  <r>
    <x v="41"/>
    <x v="26"/>
    <x v="4"/>
    <x v="272"/>
    <x v="56"/>
    <x v="1090"/>
    <n v="0"/>
  </r>
  <r>
    <x v="41"/>
    <x v="26"/>
    <x v="4"/>
    <x v="272"/>
    <x v="57"/>
    <x v="1091"/>
    <n v="0"/>
  </r>
  <r>
    <x v="41"/>
    <x v="26"/>
    <x v="4"/>
    <x v="273"/>
    <x v="82"/>
    <x v="1084"/>
    <n v="0"/>
  </r>
  <r>
    <x v="41"/>
    <x v="26"/>
    <x v="4"/>
    <x v="273"/>
    <x v="52"/>
    <x v="1085"/>
    <n v="0"/>
  </r>
  <r>
    <x v="41"/>
    <x v="26"/>
    <x v="4"/>
    <x v="273"/>
    <x v="84"/>
    <x v="1086"/>
    <n v="0"/>
  </r>
  <r>
    <x v="41"/>
    <x v="26"/>
    <x v="4"/>
    <x v="273"/>
    <x v="53"/>
    <x v="1087"/>
    <n v="0"/>
  </r>
  <r>
    <x v="41"/>
    <x v="26"/>
    <x v="4"/>
    <x v="273"/>
    <x v="54"/>
    <x v="1088"/>
    <n v="0"/>
  </r>
  <r>
    <x v="41"/>
    <x v="26"/>
    <x v="4"/>
    <x v="273"/>
    <x v="55"/>
    <x v="1089"/>
    <n v="0"/>
  </r>
  <r>
    <x v="41"/>
    <x v="26"/>
    <x v="4"/>
    <x v="273"/>
    <x v="56"/>
    <x v="1090"/>
    <n v="0"/>
  </r>
  <r>
    <x v="41"/>
    <x v="26"/>
    <x v="4"/>
    <x v="273"/>
    <x v="57"/>
    <x v="1091"/>
    <n v="0"/>
  </r>
  <r>
    <x v="41"/>
    <x v="26"/>
    <x v="4"/>
    <x v="274"/>
    <x v="82"/>
    <x v="1084"/>
    <n v="0"/>
  </r>
  <r>
    <x v="41"/>
    <x v="26"/>
    <x v="4"/>
    <x v="274"/>
    <x v="52"/>
    <x v="1085"/>
    <n v="0"/>
  </r>
  <r>
    <x v="41"/>
    <x v="26"/>
    <x v="4"/>
    <x v="274"/>
    <x v="84"/>
    <x v="1086"/>
    <n v="0"/>
  </r>
  <r>
    <x v="41"/>
    <x v="26"/>
    <x v="4"/>
    <x v="274"/>
    <x v="53"/>
    <x v="1087"/>
    <n v="0"/>
  </r>
  <r>
    <x v="41"/>
    <x v="26"/>
    <x v="4"/>
    <x v="274"/>
    <x v="54"/>
    <x v="1088"/>
    <n v="0"/>
  </r>
  <r>
    <x v="41"/>
    <x v="26"/>
    <x v="4"/>
    <x v="274"/>
    <x v="55"/>
    <x v="1089"/>
    <n v="0"/>
  </r>
  <r>
    <x v="41"/>
    <x v="26"/>
    <x v="4"/>
    <x v="274"/>
    <x v="56"/>
    <x v="1090"/>
    <n v="0"/>
  </r>
  <r>
    <x v="41"/>
    <x v="26"/>
    <x v="4"/>
    <x v="274"/>
    <x v="57"/>
    <x v="1091"/>
    <n v="0"/>
  </r>
  <r>
    <x v="41"/>
    <x v="26"/>
    <x v="6"/>
    <x v="269"/>
    <x v="76"/>
    <x v="1092"/>
    <n v="78"/>
  </r>
  <r>
    <x v="41"/>
    <x v="26"/>
    <x v="6"/>
    <x v="269"/>
    <x v="77"/>
    <x v="1093"/>
    <n v="0"/>
  </r>
  <r>
    <x v="41"/>
    <x v="26"/>
    <x v="6"/>
    <x v="269"/>
    <x v="78"/>
    <x v="1094"/>
    <n v="0"/>
  </r>
  <r>
    <x v="41"/>
    <x v="26"/>
    <x v="6"/>
    <x v="269"/>
    <x v="97"/>
    <x v="1095"/>
    <n v="0"/>
  </r>
  <r>
    <x v="41"/>
    <x v="26"/>
    <x v="6"/>
    <x v="269"/>
    <x v="88"/>
    <x v="1096"/>
    <n v="128"/>
  </r>
  <r>
    <x v="41"/>
    <x v="26"/>
    <x v="6"/>
    <x v="269"/>
    <x v="89"/>
    <x v="1097"/>
    <n v="206"/>
  </r>
  <r>
    <x v="41"/>
    <x v="26"/>
    <x v="7"/>
    <x v="269"/>
    <x v="125"/>
    <x v="1098"/>
    <n v="206"/>
  </r>
  <r>
    <x v="41"/>
    <x v="26"/>
    <x v="7"/>
    <x v="269"/>
    <x v="100"/>
    <x v="1099"/>
    <n v="-126762"/>
  </r>
  <r>
    <x v="41"/>
    <x v="26"/>
    <x v="7"/>
    <x v="269"/>
    <x v="126"/>
    <x v="1100"/>
    <n v="1884679"/>
  </r>
  <r>
    <x v="41"/>
    <x v="26"/>
    <x v="7"/>
    <x v="269"/>
    <x v="127"/>
    <x v="1101"/>
    <n v="-6.726E-2"/>
  </r>
  <r>
    <x v="41"/>
    <x v="26"/>
    <x v="7"/>
    <x v="273"/>
    <x v="125"/>
    <x v="1098"/>
    <n v="0"/>
  </r>
  <r>
    <x v="41"/>
    <x v="26"/>
    <x v="7"/>
    <x v="273"/>
    <x v="100"/>
    <x v="1099"/>
    <n v="26288"/>
  </r>
  <r>
    <x v="41"/>
    <x v="26"/>
    <x v="7"/>
    <x v="273"/>
    <x v="126"/>
    <x v="1100"/>
    <n v="0"/>
  </r>
  <r>
    <x v="41"/>
    <x v="26"/>
    <x v="7"/>
    <x v="273"/>
    <x v="127"/>
    <x v="1101"/>
    <n v="0"/>
  </r>
  <r>
    <x v="41"/>
    <x v="26"/>
    <x v="7"/>
    <x v="274"/>
    <x v="125"/>
    <x v="1098"/>
    <n v="7256"/>
  </r>
  <r>
    <x v="41"/>
    <x v="26"/>
    <x v="7"/>
    <x v="274"/>
    <x v="100"/>
    <x v="1099"/>
    <n v="33544"/>
  </r>
  <r>
    <x v="41"/>
    <x v="26"/>
    <x v="7"/>
    <x v="274"/>
    <x v="126"/>
    <x v="1100"/>
    <n v="722169"/>
  </r>
  <r>
    <x v="41"/>
    <x v="26"/>
    <x v="7"/>
    <x v="274"/>
    <x v="127"/>
    <x v="1101"/>
    <n v="4.6449999999999998E-2"/>
  </r>
  <r>
    <x v="41"/>
    <x v="26"/>
    <x v="7"/>
    <x v="275"/>
    <x v="125"/>
    <x v="1098"/>
    <n v="5010"/>
  </r>
  <r>
    <x v="41"/>
    <x v="26"/>
    <x v="7"/>
    <x v="275"/>
    <x v="100"/>
    <x v="1099"/>
    <n v="38554"/>
  </r>
  <r>
    <x v="41"/>
    <x v="26"/>
    <x v="7"/>
    <x v="275"/>
    <x v="126"/>
    <x v="1100"/>
    <n v="742215"/>
  </r>
  <r>
    <x v="41"/>
    <x v="26"/>
    <x v="7"/>
    <x v="275"/>
    <x v="127"/>
    <x v="1101"/>
    <n v="5.194E-2"/>
  </r>
  <r>
    <x v="41"/>
    <x v="26"/>
    <x v="7"/>
    <x v="276"/>
    <x v="125"/>
    <x v="1098"/>
    <n v="4764"/>
  </r>
  <r>
    <x v="41"/>
    <x v="26"/>
    <x v="7"/>
    <x v="276"/>
    <x v="100"/>
    <x v="1099"/>
    <n v="43318"/>
  </r>
  <r>
    <x v="41"/>
    <x v="26"/>
    <x v="7"/>
    <x v="276"/>
    <x v="126"/>
    <x v="1100"/>
    <n v="784605"/>
  </r>
  <r>
    <x v="41"/>
    <x v="26"/>
    <x v="7"/>
    <x v="276"/>
    <x v="127"/>
    <x v="1101"/>
    <n v="5.5210000000000002E-2"/>
  </r>
  <r>
    <x v="41"/>
    <x v="26"/>
    <x v="7"/>
    <x v="277"/>
    <x v="125"/>
    <x v="1098"/>
    <n v="9133"/>
  </r>
  <r>
    <x v="41"/>
    <x v="26"/>
    <x v="7"/>
    <x v="277"/>
    <x v="100"/>
    <x v="1099"/>
    <n v="52451"/>
  </r>
  <r>
    <x v="41"/>
    <x v="26"/>
    <x v="7"/>
    <x v="277"/>
    <x v="126"/>
    <x v="1100"/>
    <n v="812969"/>
  </r>
  <r>
    <x v="41"/>
    <x v="26"/>
    <x v="7"/>
    <x v="277"/>
    <x v="127"/>
    <x v="1101"/>
    <n v="6.4519999999999994E-2"/>
  </r>
  <r>
    <x v="41"/>
    <x v="26"/>
    <x v="7"/>
    <x v="278"/>
    <x v="125"/>
    <x v="1098"/>
    <n v="701"/>
  </r>
  <r>
    <x v="41"/>
    <x v="26"/>
    <x v="7"/>
    <x v="278"/>
    <x v="100"/>
    <x v="1099"/>
    <n v="53152"/>
  </r>
  <r>
    <x v="41"/>
    <x v="26"/>
    <x v="7"/>
    <x v="278"/>
    <x v="126"/>
    <x v="1100"/>
    <n v="847938"/>
  </r>
  <r>
    <x v="41"/>
    <x v="26"/>
    <x v="7"/>
    <x v="278"/>
    <x v="127"/>
    <x v="1101"/>
    <n v="6.268E-2"/>
  </r>
  <r>
    <x v="41"/>
    <x v="26"/>
    <x v="7"/>
    <x v="279"/>
    <x v="125"/>
    <x v="1098"/>
    <n v="750"/>
  </r>
  <r>
    <x v="41"/>
    <x v="26"/>
    <x v="7"/>
    <x v="279"/>
    <x v="100"/>
    <x v="1099"/>
    <n v="53902"/>
  </r>
  <r>
    <x v="41"/>
    <x v="26"/>
    <x v="7"/>
    <x v="279"/>
    <x v="126"/>
    <x v="1100"/>
    <n v="874090"/>
  </r>
  <r>
    <x v="41"/>
    <x v="26"/>
    <x v="7"/>
    <x v="279"/>
    <x v="127"/>
    <x v="1101"/>
    <n v="6.1670000000000003E-2"/>
  </r>
  <r>
    <x v="41"/>
    <x v="26"/>
    <x v="7"/>
    <x v="280"/>
    <x v="125"/>
    <x v="1098"/>
    <n v="-47154"/>
  </r>
  <r>
    <x v="41"/>
    <x v="26"/>
    <x v="7"/>
    <x v="280"/>
    <x v="100"/>
    <x v="1099"/>
    <n v="6748"/>
  </r>
  <r>
    <x v="41"/>
    <x v="26"/>
    <x v="7"/>
    <x v="280"/>
    <x v="126"/>
    <x v="1100"/>
    <n v="870621"/>
  </r>
  <r>
    <x v="41"/>
    <x v="26"/>
    <x v="7"/>
    <x v="280"/>
    <x v="127"/>
    <x v="1101"/>
    <n v="7.7499999999999999E-3"/>
  </r>
  <r>
    <x v="41"/>
    <x v="26"/>
    <x v="7"/>
    <x v="281"/>
    <x v="125"/>
    <x v="1098"/>
    <n v="-20108"/>
  </r>
  <r>
    <x v="41"/>
    <x v="26"/>
    <x v="7"/>
    <x v="281"/>
    <x v="100"/>
    <x v="1099"/>
    <n v="-13360"/>
  </r>
  <r>
    <x v="41"/>
    <x v="26"/>
    <x v="7"/>
    <x v="281"/>
    <x v="126"/>
    <x v="1100"/>
    <n v="934771"/>
  </r>
  <r>
    <x v="41"/>
    <x v="26"/>
    <x v="7"/>
    <x v="281"/>
    <x v="127"/>
    <x v="1101"/>
    <n v="-1.4290000000000001E-2"/>
  </r>
  <r>
    <x v="41"/>
    <x v="26"/>
    <x v="7"/>
    <x v="282"/>
    <x v="125"/>
    <x v="1098"/>
    <n v="-2168"/>
  </r>
  <r>
    <x v="41"/>
    <x v="26"/>
    <x v="7"/>
    <x v="282"/>
    <x v="100"/>
    <x v="1099"/>
    <n v="-15528"/>
  </r>
  <r>
    <x v="41"/>
    <x v="26"/>
    <x v="7"/>
    <x v="282"/>
    <x v="126"/>
    <x v="1100"/>
    <n v="987499"/>
  </r>
  <r>
    <x v="41"/>
    <x v="26"/>
    <x v="7"/>
    <x v="282"/>
    <x v="127"/>
    <x v="1101"/>
    <n v="-1.5720000000000001E-2"/>
  </r>
  <r>
    <x v="41"/>
    <x v="26"/>
    <x v="7"/>
    <x v="283"/>
    <x v="125"/>
    <x v="1098"/>
    <n v="-31771"/>
  </r>
  <r>
    <x v="41"/>
    <x v="26"/>
    <x v="7"/>
    <x v="283"/>
    <x v="100"/>
    <x v="1099"/>
    <n v="-47299"/>
  </r>
  <r>
    <x v="41"/>
    <x v="26"/>
    <x v="7"/>
    <x v="283"/>
    <x v="126"/>
    <x v="1100"/>
    <n v="1021952"/>
  </r>
  <r>
    <x v="41"/>
    <x v="26"/>
    <x v="7"/>
    <x v="283"/>
    <x v="127"/>
    <x v="1101"/>
    <n v="-4.6280000000000002E-2"/>
  </r>
  <r>
    <x v="41"/>
    <x v="26"/>
    <x v="7"/>
    <x v="284"/>
    <x v="125"/>
    <x v="1098"/>
    <n v="883"/>
  </r>
  <r>
    <x v="41"/>
    <x v="26"/>
    <x v="7"/>
    <x v="284"/>
    <x v="100"/>
    <x v="1099"/>
    <n v="-46416"/>
  </r>
  <r>
    <x v="41"/>
    <x v="26"/>
    <x v="7"/>
    <x v="284"/>
    <x v="126"/>
    <x v="1100"/>
    <n v="1177845"/>
  </r>
  <r>
    <x v="41"/>
    <x v="26"/>
    <x v="7"/>
    <x v="284"/>
    <x v="127"/>
    <x v="1101"/>
    <n v="-3.9410000000000001E-2"/>
  </r>
  <r>
    <x v="41"/>
    <x v="26"/>
    <x v="7"/>
    <x v="285"/>
    <x v="125"/>
    <x v="1098"/>
    <n v="6683"/>
  </r>
  <r>
    <x v="41"/>
    <x v="26"/>
    <x v="7"/>
    <x v="285"/>
    <x v="100"/>
    <x v="1099"/>
    <n v="-39733"/>
  </r>
  <r>
    <x v="41"/>
    <x v="26"/>
    <x v="7"/>
    <x v="285"/>
    <x v="126"/>
    <x v="1100"/>
    <n v="1358231"/>
  </r>
  <r>
    <x v="41"/>
    <x v="26"/>
    <x v="7"/>
    <x v="285"/>
    <x v="127"/>
    <x v="1101"/>
    <n v="-2.9250000000000002E-2"/>
  </r>
  <r>
    <x v="41"/>
    <x v="26"/>
    <x v="7"/>
    <x v="286"/>
    <x v="125"/>
    <x v="1098"/>
    <n v="-6732"/>
  </r>
  <r>
    <x v="41"/>
    <x v="26"/>
    <x v="7"/>
    <x v="286"/>
    <x v="100"/>
    <x v="1099"/>
    <n v="-46465"/>
  </r>
  <r>
    <x v="41"/>
    <x v="26"/>
    <x v="7"/>
    <x v="286"/>
    <x v="126"/>
    <x v="1100"/>
    <n v="1471210"/>
  </r>
  <r>
    <x v="41"/>
    <x v="26"/>
    <x v="7"/>
    <x v="286"/>
    <x v="127"/>
    <x v="1101"/>
    <n v="-3.1579999999999997E-2"/>
  </r>
  <r>
    <x v="41"/>
    <x v="26"/>
    <x v="7"/>
    <x v="287"/>
    <x v="125"/>
    <x v="1098"/>
    <n v="-10052"/>
  </r>
  <r>
    <x v="41"/>
    <x v="26"/>
    <x v="7"/>
    <x v="287"/>
    <x v="100"/>
    <x v="1099"/>
    <n v="-56517"/>
  </r>
  <r>
    <x v="41"/>
    <x v="26"/>
    <x v="7"/>
    <x v="287"/>
    <x v="126"/>
    <x v="1100"/>
    <n v="1648439"/>
  </r>
  <r>
    <x v="41"/>
    <x v="26"/>
    <x v="7"/>
    <x v="287"/>
    <x v="127"/>
    <x v="1101"/>
    <n v="-3.4290000000000001E-2"/>
  </r>
  <r>
    <x v="41"/>
    <x v="26"/>
    <x v="7"/>
    <x v="288"/>
    <x v="125"/>
    <x v="1098"/>
    <n v="-70451"/>
  </r>
  <r>
    <x v="41"/>
    <x v="26"/>
    <x v="7"/>
    <x v="288"/>
    <x v="100"/>
    <x v="1099"/>
    <n v="-126968"/>
  </r>
  <r>
    <x v="41"/>
    <x v="26"/>
    <x v="7"/>
    <x v="288"/>
    <x v="126"/>
    <x v="1100"/>
    <n v="1677170"/>
  </r>
  <r>
    <x v="41"/>
    <x v="26"/>
    <x v="7"/>
    <x v="288"/>
    <x v="127"/>
    <x v="1101"/>
    <n v="-7.5700000000000003E-2"/>
  </r>
  <r>
    <x v="41"/>
    <x v="26"/>
    <x v="9"/>
    <x v="269"/>
    <x v="105"/>
    <x v="1102"/>
    <n v="155569"/>
  </r>
  <r>
    <x v="41"/>
    <x v="26"/>
    <x v="9"/>
    <x v="269"/>
    <x v="106"/>
    <x v="1103"/>
    <n v="-60"/>
  </r>
  <r>
    <x v="41"/>
    <x v="26"/>
    <x v="9"/>
    <x v="269"/>
    <x v="107"/>
    <x v="1104"/>
    <n v="0"/>
  </r>
  <r>
    <x v="41"/>
    <x v="26"/>
    <x v="9"/>
    <x v="269"/>
    <x v="108"/>
    <x v="1105"/>
    <n v="1238"/>
  </r>
  <r>
    <x v="41"/>
    <x v="26"/>
    <x v="9"/>
    <x v="269"/>
    <x v="155"/>
    <x v="1106"/>
    <n v="156747"/>
  </r>
  <r>
    <x v="41"/>
    <x v="26"/>
    <x v="9"/>
    <x v="269"/>
    <x v="157"/>
    <x v="1107"/>
    <n v="-435"/>
  </r>
  <r>
    <x v="41"/>
    <x v="26"/>
    <x v="9"/>
    <x v="269"/>
    <x v="158"/>
    <x v="1108"/>
    <n v="0"/>
  </r>
  <r>
    <x v="41"/>
    <x v="26"/>
    <x v="9"/>
    <x v="269"/>
    <x v="159"/>
    <x v="1109"/>
    <n v="0"/>
  </r>
  <r>
    <x v="41"/>
    <x v="26"/>
    <x v="9"/>
    <x v="269"/>
    <x v="160"/>
    <x v="1110"/>
    <n v="0"/>
  </r>
  <r>
    <x v="41"/>
    <x v="26"/>
    <x v="9"/>
    <x v="269"/>
    <x v="142"/>
    <x v="1111"/>
    <n v="-435"/>
  </r>
  <r>
    <x v="41"/>
    <x v="26"/>
    <x v="9"/>
    <x v="269"/>
    <x v="143"/>
    <x v="1112"/>
    <n v="-20821"/>
  </r>
  <r>
    <x v="41"/>
    <x v="26"/>
    <x v="9"/>
    <x v="269"/>
    <x v="144"/>
    <x v="1113"/>
    <n v="0"/>
  </r>
  <r>
    <x v="41"/>
    <x v="26"/>
    <x v="9"/>
    <x v="269"/>
    <x v="145"/>
    <x v="1114"/>
    <n v="0"/>
  </r>
  <r>
    <x v="41"/>
    <x v="26"/>
    <x v="9"/>
    <x v="269"/>
    <x v="146"/>
    <x v="1115"/>
    <n v="135491"/>
  </r>
  <r>
    <x v="41"/>
    <x v="26"/>
    <x v="9"/>
    <x v="269"/>
    <x v="109"/>
    <x v="1116"/>
    <n v="140053"/>
  </r>
  <r>
    <x v="41"/>
    <x v="26"/>
    <x v="9"/>
    <x v="269"/>
    <x v="110"/>
    <x v="1117"/>
    <n v="4562"/>
  </r>
  <r>
    <x v="41"/>
    <x v="26"/>
    <x v="9"/>
    <x v="270"/>
    <x v="105"/>
    <x v="1102"/>
    <n v="142038"/>
  </r>
  <r>
    <x v="41"/>
    <x v="26"/>
    <x v="9"/>
    <x v="270"/>
    <x v="106"/>
    <x v="1103"/>
    <n v="6461"/>
  </r>
  <r>
    <x v="41"/>
    <x v="26"/>
    <x v="9"/>
    <x v="270"/>
    <x v="107"/>
    <x v="1104"/>
    <n v="0"/>
  </r>
  <r>
    <x v="41"/>
    <x v="26"/>
    <x v="9"/>
    <x v="270"/>
    <x v="108"/>
    <x v="1105"/>
    <n v="706"/>
  </r>
  <r>
    <x v="41"/>
    <x v="26"/>
    <x v="9"/>
    <x v="270"/>
    <x v="155"/>
    <x v="1106"/>
    <n v="149205"/>
  </r>
  <r>
    <x v="41"/>
    <x v="26"/>
    <x v="9"/>
    <x v="270"/>
    <x v="157"/>
    <x v="1107"/>
    <n v="-586"/>
  </r>
  <r>
    <x v="41"/>
    <x v="26"/>
    <x v="9"/>
    <x v="270"/>
    <x v="158"/>
    <x v="1108"/>
    <n v="-16"/>
  </r>
  <r>
    <x v="41"/>
    <x v="26"/>
    <x v="9"/>
    <x v="270"/>
    <x v="159"/>
    <x v="1109"/>
    <n v="0"/>
  </r>
  <r>
    <x v="41"/>
    <x v="26"/>
    <x v="9"/>
    <x v="270"/>
    <x v="160"/>
    <x v="1110"/>
    <n v="0"/>
  </r>
  <r>
    <x v="41"/>
    <x v="26"/>
    <x v="9"/>
    <x v="270"/>
    <x v="142"/>
    <x v="1111"/>
    <n v="-602"/>
  </r>
  <r>
    <x v="41"/>
    <x v="26"/>
    <x v="9"/>
    <x v="270"/>
    <x v="143"/>
    <x v="1112"/>
    <n v="-13420"/>
  </r>
  <r>
    <x v="41"/>
    <x v="26"/>
    <x v="9"/>
    <x v="270"/>
    <x v="144"/>
    <x v="1113"/>
    <n v="0"/>
  </r>
  <r>
    <x v="41"/>
    <x v="26"/>
    <x v="9"/>
    <x v="270"/>
    <x v="145"/>
    <x v="1114"/>
    <n v="0"/>
  </r>
  <r>
    <x v="41"/>
    <x v="26"/>
    <x v="9"/>
    <x v="270"/>
    <x v="146"/>
    <x v="1115"/>
    <n v="135183"/>
  </r>
  <r>
    <x v="41"/>
    <x v="26"/>
    <x v="9"/>
    <x v="270"/>
    <x v="109"/>
    <x v="1116"/>
    <n v="142691"/>
  </r>
  <r>
    <x v="41"/>
    <x v="26"/>
    <x v="9"/>
    <x v="270"/>
    <x v="110"/>
    <x v="1117"/>
    <n v="7508"/>
  </r>
  <r>
    <x v="41"/>
    <x v="27"/>
    <x v="0"/>
    <x v="289"/>
    <x v="2"/>
    <x v="1118"/>
    <n v="0"/>
  </r>
  <r>
    <x v="41"/>
    <x v="27"/>
    <x v="0"/>
    <x v="289"/>
    <x v="3"/>
    <x v="1119"/>
    <n v="33"/>
  </r>
  <r>
    <x v="41"/>
    <x v="27"/>
    <x v="0"/>
    <x v="289"/>
    <x v="32"/>
    <x v="1120"/>
    <n v="0"/>
  </r>
  <r>
    <x v="41"/>
    <x v="27"/>
    <x v="0"/>
    <x v="289"/>
    <x v="4"/>
    <x v="1121"/>
    <n v="6"/>
  </r>
  <r>
    <x v="41"/>
    <x v="27"/>
    <x v="0"/>
    <x v="289"/>
    <x v="6"/>
    <x v="1122"/>
    <n v="144"/>
  </r>
  <r>
    <x v="41"/>
    <x v="27"/>
    <x v="0"/>
    <x v="289"/>
    <x v="7"/>
    <x v="1123"/>
    <n v="83"/>
  </r>
  <r>
    <x v="41"/>
    <x v="27"/>
    <x v="0"/>
    <x v="289"/>
    <x v="8"/>
    <x v="1124"/>
    <n v="153"/>
  </r>
  <r>
    <x v="41"/>
    <x v="27"/>
    <x v="0"/>
    <x v="289"/>
    <x v="10"/>
    <x v="1125"/>
    <n v="0"/>
  </r>
  <r>
    <x v="41"/>
    <x v="27"/>
    <x v="0"/>
    <x v="289"/>
    <x v="11"/>
    <x v="1126"/>
    <n v="22"/>
  </r>
  <r>
    <x v="41"/>
    <x v="27"/>
    <x v="0"/>
    <x v="289"/>
    <x v="12"/>
    <x v="1127"/>
    <n v="0"/>
  </r>
  <r>
    <x v="41"/>
    <x v="27"/>
    <x v="0"/>
    <x v="289"/>
    <x v="13"/>
    <x v="1128"/>
    <n v="441"/>
  </r>
  <r>
    <x v="41"/>
    <x v="27"/>
    <x v="0"/>
    <x v="289"/>
    <x v="33"/>
    <x v="1129"/>
    <n v="1"/>
  </r>
  <r>
    <x v="41"/>
    <x v="27"/>
    <x v="0"/>
    <x v="289"/>
    <x v="34"/>
    <x v="1130"/>
    <n v="0"/>
  </r>
  <r>
    <x v="41"/>
    <x v="27"/>
    <x v="0"/>
    <x v="289"/>
    <x v="16"/>
    <x v="1131"/>
    <n v="55"/>
  </r>
  <r>
    <x v="41"/>
    <x v="27"/>
    <x v="0"/>
    <x v="289"/>
    <x v="17"/>
    <x v="1132"/>
    <n v="0"/>
  </r>
  <r>
    <x v="41"/>
    <x v="27"/>
    <x v="0"/>
    <x v="289"/>
    <x v="18"/>
    <x v="1133"/>
    <n v="32"/>
  </r>
  <r>
    <x v="41"/>
    <x v="27"/>
    <x v="0"/>
    <x v="289"/>
    <x v="19"/>
    <x v="1134"/>
    <n v="0"/>
  </r>
  <r>
    <x v="41"/>
    <x v="27"/>
    <x v="0"/>
    <x v="289"/>
    <x v="20"/>
    <x v="1135"/>
    <n v="0"/>
  </r>
  <r>
    <x v="41"/>
    <x v="27"/>
    <x v="0"/>
    <x v="289"/>
    <x v="35"/>
    <x v="1136"/>
    <n v="0"/>
  </r>
  <r>
    <x v="41"/>
    <x v="27"/>
    <x v="0"/>
    <x v="289"/>
    <x v="21"/>
    <x v="1137"/>
    <n v="13"/>
  </r>
  <r>
    <x v="41"/>
    <x v="27"/>
    <x v="0"/>
    <x v="289"/>
    <x v="36"/>
    <x v="1138"/>
    <n v="0"/>
  </r>
  <r>
    <x v="41"/>
    <x v="27"/>
    <x v="0"/>
    <x v="289"/>
    <x v="22"/>
    <x v="1139"/>
    <n v="0"/>
  </r>
  <r>
    <x v="41"/>
    <x v="27"/>
    <x v="0"/>
    <x v="289"/>
    <x v="23"/>
    <x v="1140"/>
    <n v="0"/>
  </r>
  <r>
    <x v="41"/>
    <x v="27"/>
    <x v="0"/>
    <x v="289"/>
    <x v="24"/>
    <x v="1141"/>
    <n v="101"/>
  </r>
  <r>
    <x v="41"/>
    <x v="27"/>
    <x v="0"/>
    <x v="289"/>
    <x v="25"/>
    <x v="1142"/>
    <n v="542"/>
  </r>
  <r>
    <x v="41"/>
    <x v="27"/>
    <x v="0"/>
    <x v="289"/>
    <x v="38"/>
    <x v="1143"/>
    <n v="0"/>
  </r>
  <r>
    <x v="41"/>
    <x v="27"/>
    <x v="0"/>
    <x v="289"/>
    <x v="39"/>
    <x v="1144"/>
    <n v="1"/>
  </r>
  <r>
    <x v="41"/>
    <x v="27"/>
    <x v="0"/>
    <x v="289"/>
    <x v="40"/>
    <x v="1145"/>
    <n v="0"/>
  </r>
  <r>
    <x v="41"/>
    <x v="27"/>
    <x v="0"/>
    <x v="289"/>
    <x v="44"/>
    <x v="1146"/>
    <n v="0"/>
  </r>
  <r>
    <x v="41"/>
    <x v="27"/>
    <x v="0"/>
    <x v="289"/>
    <x v="43"/>
    <x v="1147"/>
    <n v="0"/>
  </r>
  <r>
    <x v="41"/>
    <x v="27"/>
    <x v="0"/>
    <x v="289"/>
    <x v="26"/>
    <x v="1148"/>
    <n v="0"/>
  </r>
  <r>
    <x v="41"/>
    <x v="27"/>
    <x v="0"/>
    <x v="289"/>
    <x v="27"/>
    <x v="1149"/>
    <n v="0"/>
  </r>
  <r>
    <x v="41"/>
    <x v="27"/>
    <x v="0"/>
    <x v="289"/>
    <x v="28"/>
    <x v="1150"/>
    <n v="0"/>
  </r>
  <r>
    <x v="41"/>
    <x v="27"/>
    <x v="0"/>
    <x v="289"/>
    <x v="79"/>
    <x v="1151"/>
    <n v="0"/>
  </r>
  <r>
    <x v="41"/>
    <x v="27"/>
    <x v="0"/>
    <x v="290"/>
    <x v="2"/>
    <x v="1118"/>
    <n v="0"/>
  </r>
  <r>
    <x v="41"/>
    <x v="27"/>
    <x v="0"/>
    <x v="290"/>
    <x v="3"/>
    <x v="1119"/>
    <n v="46"/>
  </r>
  <r>
    <x v="41"/>
    <x v="27"/>
    <x v="0"/>
    <x v="290"/>
    <x v="32"/>
    <x v="1120"/>
    <n v="0"/>
  </r>
  <r>
    <x v="41"/>
    <x v="27"/>
    <x v="0"/>
    <x v="290"/>
    <x v="4"/>
    <x v="1121"/>
    <n v="1831"/>
  </r>
  <r>
    <x v="41"/>
    <x v="27"/>
    <x v="0"/>
    <x v="290"/>
    <x v="6"/>
    <x v="1122"/>
    <n v="427"/>
  </r>
  <r>
    <x v="41"/>
    <x v="27"/>
    <x v="0"/>
    <x v="290"/>
    <x v="7"/>
    <x v="1123"/>
    <n v="493"/>
  </r>
  <r>
    <x v="41"/>
    <x v="27"/>
    <x v="0"/>
    <x v="290"/>
    <x v="8"/>
    <x v="1124"/>
    <n v="128"/>
  </r>
  <r>
    <x v="41"/>
    <x v="27"/>
    <x v="0"/>
    <x v="290"/>
    <x v="10"/>
    <x v="1125"/>
    <n v="0"/>
  </r>
  <r>
    <x v="41"/>
    <x v="27"/>
    <x v="0"/>
    <x v="290"/>
    <x v="11"/>
    <x v="1126"/>
    <n v="1228"/>
  </r>
  <r>
    <x v="41"/>
    <x v="27"/>
    <x v="0"/>
    <x v="290"/>
    <x v="12"/>
    <x v="1127"/>
    <n v="0"/>
  </r>
  <r>
    <x v="41"/>
    <x v="27"/>
    <x v="0"/>
    <x v="290"/>
    <x v="13"/>
    <x v="1128"/>
    <n v="4153"/>
  </r>
  <r>
    <x v="41"/>
    <x v="27"/>
    <x v="0"/>
    <x v="290"/>
    <x v="33"/>
    <x v="1129"/>
    <n v="0"/>
  </r>
  <r>
    <x v="41"/>
    <x v="27"/>
    <x v="0"/>
    <x v="290"/>
    <x v="34"/>
    <x v="1130"/>
    <n v="0"/>
  </r>
  <r>
    <x v="41"/>
    <x v="27"/>
    <x v="0"/>
    <x v="290"/>
    <x v="16"/>
    <x v="1131"/>
    <n v="32"/>
  </r>
  <r>
    <x v="41"/>
    <x v="27"/>
    <x v="0"/>
    <x v="290"/>
    <x v="17"/>
    <x v="1132"/>
    <n v="0"/>
  </r>
  <r>
    <x v="41"/>
    <x v="27"/>
    <x v="0"/>
    <x v="290"/>
    <x v="18"/>
    <x v="1133"/>
    <n v="160"/>
  </r>
  <r>
    <x v="41"/>
    <x v="27"/>
    <x v="0"/>
    <x v="290"/>
    <x v="19"/>
    <x v="1134"/>
    <n v="0"/>
  </r>
  <r>
    <x v="41"/>
    <x v="27"/>
    <x v="0"/>
    <x v="290"/>
    <x v="20"/>
    <x v="1135"/>
    <n v="0"/>
  </r>
  <r>
    <x v="41"/>
    <x v="27"/>
    <x v="0"/>
    <x v="290"/>
    <x v="35"/>
    <x v="1136"/>
    <n v="0"/>
  </r>
  <r>
    <x v="41"/>
    <x v="27"/>
    <x v="0"/>
    <x v="290"/>
    <x v="21"/>
    <x v="1137"/>
    <n v="3"/>
  </r>
  <r>
    <x v="41"/>
    <x v="27"/>
    <x v="0"/>
    <x v="290"/>
    <x v="36"/>
    <x v="1138"/>
    <n v="0"/>
  </r>
  <r>
    <x v="41"/>
    <x v="27"/>
    <x v="0"/>
    <x v="290"/>
    <x v="22"/>
    <x v="1139"/>
    <n v="0"/>
  </r>
  <r>
    <x v="41"/>
    <x v="27"/>
    <x v="0"/>
    <x v="290"/>
    <x v="23"/>
    <x v="1140"/>
    <n v="0"/>
  </r>
  <r>
    <x v="41"/>
    <x v="27"/>
    <x v="0"/>
    <x v="290"/>
    <x v="24"/>
    <x v="1141"/>
    <n v="195"/>
  </r>
  <r>
    <x v="41"/>
    <x v="27"/>
    <x v="0"/>
    <x v="290"/>
    <x v="25"/>
    <x v="1142"/>
    <n v="4348"/>
  </r>
  <r>
    <x v="41"/>
    <x v="27"/>
    <x v="0"/>
    <x v="290"/>
    <x v="38"/>
    <x v="1143"/>
    <n v="0"/>
  </r>
  <r>
    <x v="41"/>
    <x v="27"/>
    <x v="0"/>
    <x v="290"/>
    <x v="39"/>
    <x v="1144"/>
    <n v="1668"/>
  </r>
  <r>
    <x v="41"/>
    <x v="27"/>
    <x v="0"/>
    <x v="290"/>
    <x v="40"/>
    <x v="1145"/>
    <n v="0"/>
  </r>
  <r>
    <x v="41"/>
    <x v="27"/>
    <x v="0"/>
    <x v="290"/>
    <x v="44"/>
    <x v="1146"/>
    <n v="0"/>
  </r>
  <r>
    <x v="41"/>
    <x v="27"/>
    <x v="0"/>
    <x v="290"/>
    <x v="43"/>
    <x v="1147"/>
    <n v="0"/>
  </r>
  <r>
    <x v="41"/>
    <x v="27"/>
    <x v="0"/>
    <x v="290"/>
    <x v="26"/>
    <x v="1148"/>
    <n v="0"/>
  </r>
  <r>
    <x v="41"/>
    <x v="27"/>
    <x v="0"/>
    <x v="290"/>
    <x v="27"/>
    <x v="1149"/>
    <n v="0"/>
  </r>
  <r>
    <x v="41"/>
    <x v="27"/>
    <x v="0"/>
    <x v="290"/>
    <x v="28"/>
    <x v="1150"/>
    <n v="0"/>
  </r>
  <r>
    <x v="41"/>
    <x v="27"/>
    <x v="0"/>
    <x v="290"/>
    <x v="79"/>
    <x v="1151"/>
    <n v="0"/>
  </r>
  <r>
    <x v="41"/>
    <x v="27"/>
    <x v="0"/>
    <x v="291"/>
    <x v="2"/>
    <x v="1118"/>
    <n v="0"/>
  </r>
  <r>
    <x v="41"/>
    <x v="27"/>
    <x v="0"/>
    <x v="291"/>
    <x v="3"/>
    <x v="1119"/>
    <n v="52"/>
  </r>
  <r>
    <x v="41"/>
    <x v="27"/>
    <x v="0"/>
    <x v="291"/>
    <x v="32"/>
    <x v="1120"/>
    <n v="0"/>
  </r>
  <r>
    <x v="41"/>
    <x v="27"/>
    <x v="0"/>
    <x v="291"/>
    <x v="4"/>
    <x v="1121"/>
    <n v="13"/>
  </r>
  <r>
    <x v="41"/>
    <x v="27"/>
    <x v="0"/>
    <x v="291"/>
    <x v="6"/>
    <x v="1122"/>
    <n v="54"/>
  </r>
  <r>
    <x v="41"/>
    <x v="27"/>
    <x v="0"/>
    <x v="291"/>
    <x v="7"/>
    <x v="1123"/>
    <n v="118"/>
  </r>
  <r>
    <x v="41"/>
    <x v="27"/>
    <x v="0"/>
    <x v="291"/>
    <x v="8"/>
    <x v="1124"/>
    <n v="111"/>
  </r>
  <r>
    <x v="41"/>
    <x v="27"/>
    <x v="0"/>
    <x v="291"/>
    <x v="10"/>
    <x v="1125"/>
    <n v="0"/>
  </r>
  <r>
    <x v="41"/>
    <x v="27"/>
    <x v="0"/>
    <x v="291"/>
    <x v="11"/>
    <x v="1126"/>
    <n v="27"/>
  </r>
  <r>
    <x v="41"/>
    <x v="27"/>
    <x v="0"/>
    <x v="291"/>
    <x v="12"/>
    <x v="1127"/>
    <n v="0"/>
  </r>
  <r>
    <x v="41"/>
    <x v="27"/>
    <x v="0"/>
    <x v="291"/>
    <x v="13"/>
    <x v="1128"/>
    <n v="375"/>
  </r>
  <r>
    <x v="41"/>
    <x v="27"/>
    <x v="0"/>
    <x v="291"/>
    <x v="33"/>
    <x v="1129"/>
    <n v="0"/>
  </r>
  <r>
    <x v="41"/>
    <x v="27"/>
    <x v="0"/>
    <x v="291"/>
    <x v="34"/>
    <x v="1130"/>
    <n v="0"/>
  </r>
  <r>
    <x v="41"/>
    <x v="27"/>
    <x v="0"/>
    <x v="291"/>
    <x v="16"/>
    <x v="1131"/>
    <n v="80"/>
  </r>
  <r>
    <x v="41"/>
    <x v="27"/>
    <x v="0"/>
    <x v="291"/>
    <x v="17"/>
    <x v="1132"/>
    <n v="0"/>
  </r>
  <r>
    <x v="41"/>
    <x v="27"/>
    <x v="0"/>
    <x v="291"/>
    <x v="18"/>
    <x v="1133"/>
    <n v="42"/>
  </r>
  <r>
    <x v="41"/>
    <x v="27"/>
    <x v="0"/>
    <x v="291"/>
    <x v="19"/>
    <x v="1134"/>
    <n v="0"/>
  </r>
  <r>
    <x v="41"/>
    <x v="27"/>
    <x v="0"/>
    <x v="291"/>
    <x v="20"/>
    <x v="1135"/>
    <n v="0"/>
  </r>
  <r>
    <x v="41"/>
    <x v="27"/>
    <x v="0"/>
    <x v="291"/>
    <x v="35"/>
    <x v="1136"/>
    <n v="0"/>
  </r>
  <r>
    <x v="41"/>
    <x v="27"/>
    <x v="0"/>
    <x v="291"/>
    <x v="21"/>
    <x v="1137"/>
    <n v="1"/>
  </r>
  <r>
    <x v="41"/>
    <x v="27"/>
    <x v="0"/>
    <x v="291"/>
    <x v="36"/>
    <x v="1138"/>
    <n v="0"/>
  </r>
  <r>
    <x v="41"/>
    <x v="27"/>
    <x v="0"/>
    <x v="291"/>
    <x v="22"/>
    <x v="1139"/>
    <n v="0"/>
  </r>
  <r>
    <x v="41"/>
    <x v="27"/>
    <x v="0"/>
    <x v="291"/>
    <x v="23"/>
    <x v="1140"/>
    <n v="0"/>
  </r>
  <r>
    <x v="41"/>
    <x v="27"/>
    <x v="0"/>
    <x v="291"/>
    <x v="24"/>
    <x v="1141"/>
    <n v="123"/>
  </r>
  <r>
    <x v="41"/>
    <x v="27"/>
    <x v="0"/>
    <x v="291"/>
    <x v="25"/>
    <x v="1142"/>
    <n v="498"/>
  </r>
  <r>
    <x v="41"/>
    <x v="27"/>
    <x v="0"/>
    <x v="291"/>
    <x v="38"/>
    <x v="1143"/>
    <n v="0"/>
  </r>
  <r>
    <x v="41"/>
    <x v="27"/>
    <x v="0"/>
    <x v="291"/>
    <x v="39"/>
    <x v="1144"/>
    <n v="0"/>
  </r>
  <r>
    <x v="41"/>
    <x v="27"/>
    <x v="0"/>
    <x v="291"/>
    <x v="40"/>
    <x v="1145"/>
    <n v="1"/>
  </r>
  <r>
    <x v="41"/>
    <x v="27"/>
    <x v="0"/>
    <x v="291"/>
    <x v="44"/>
    <x v="1146"/>
    <n v="0"/>
  </r>
  <r>
    <x v="41"/>
    <x v="27"/>
    <x v="0"/>
    <x v="291"/>
    <x v="43"/>
    <x v="1147"/>
    <n v="0"/>
  </r>
  <r>
    <x v="41"/>
    <x v="27"/>
    <x v="0"/>
    <x v="291"/>
    <x v="26"/>
    <x v="1148"/>
    <n v="0"/>
  </r>
  <r>
    <x v="41"/>
    <x v="27"/>
    <x v="0"/>
    <x v="291"/>
    <x v="27"/>
    <x v="1149"/>
    <n v="0"/>
  </r>
  <r>
    <x v="41"/>
    <x v="27"/>
    <x v="0"/>
    <x v="291"/>
    <x v="28"/>
    <x v="1150"/>
    <n v="0"/>
  </r>
  <r>
    <x v="41"/>
    <x v="27"/>
    <x v="0"/>
    <x v="291"/>
    <x v="79"/>
    <x v="1151"/>
    <n v="0"/>
  </r>
  <r>
    <x v="41"/>
    <x v="27"/>
    <x v="0"/>
    <x v="292"/>
    <x v="2"/>
    <x v="1118"/>
    <n v="0"/>
  </r>
  <r>
    <x v="41"/>
    <x v="27"/>
    <x v="0"/>
    <x v="292"/>
    <x v="3"/>
    <x v="1119"/>
    <n v="44"/>
  </r>
  <r>
    <x v="41"/>
    <x v="27"/>
    <x v="0"/>
    <x v="292"/>
    <x v="32"/>
    <x v="1120"/>
    <n v="0"/>
  </r>
  <r>
    <x v="41"/>
    <x v="27"/>
    <x v="0"/>
    <x v="292"/>
    <x v="4"/>
    <x v="1121"/>
    <n v="1"/>
  </r>
  <r>
    <x v="41"/>
    <x v="27"/>
    <x v="0"/>
    <x v="292"/>
    <x v="6"/>
    <x v="1122"/>
    <n v="120"/>
  </r>
  <r>
    <x v="41"/>
    <x v="27"/>
    <x v="0"/>
    <x v="292"/>
    <x v="7"/>
    <x v="1123"/>
    <n v="823"/>
  </r>
  <r>
    <x v="41"/>
    <x v="27"/>
    <x v="0"/>
    <x v="292"/>
    <x v="8"/>
    <x v="1124"/>
    <n v="46"/>
  </r>
  <r>
    <x v="41"/>
    <x v="27"/>
    <x v="0"/>
    <x v="292"/>
    <x v="10"/>
    <x v="1125"/>
    <n v="0"/>
  </r>
  <r>
    <x v="41"/>
    <x v="27"/>
    <x v="0"/>
    <x v="292"/>
    <x v="11"/>
    <x v="1126"/>
    <n v="1391"/>
  </r>
  <r>
    <x v="41"/>
    <x v="27"/>
    <x v="0"/>
    <x v="292"/>
    <x v="12"/>
    <x v="1127"/>
    <n v="0"/>
  </r>
  <r>
    <x v="41"/>
    <x v="27"/>
    <x v="0"/>
    <x v="292"/>
    <x v="13"/>
    <x v="1128"/>
    <n v="2425"/>
  </r>
  <r>
    <x v="41"/>
    <x v="27"/>
    <x v="0"/>
    <x v="292"/>
    <x v="33"/>
    <x v="1129"/>
    <n v="0"/>
  </r>
  <r>
    <x v="41"/>
    <x v="27"/>
    <x v="0"/>
    <x v="292"/>
    <x v="34"/>
    <x v="1130"/>
    <n v="0"/>
  </r>
  <r>
    <x v="41"/>
    <x v="27"/>
    <x v="0"/>
    <x v="292"/>
    <x v="16"/>
    <x v="1131"/>
    <n v="43"/>
  </r>
  <r>
    <x v="41"/>
    <x v="27"/>
    <x v="0"/>
    <x v="292"/>
    <x v="17"/>
    <x v="1132"/>
    <n v="0"/>
  </r>
  <r>
    <x v="41"/>
    <x v="27"/>
    <x v="0"/>
    <x v="292"/>
    <x v="18"/>
    <x v="1133"/>
    <n v="134"/>
  </r>
  <r>
    <x v="41"/>
    <x v="27"/>
    <x v="0"/>
    <x v="292"/>
    <x v="19"/>
    <x v="1134"/>
    <n v="0"/>
  </r>
  <r>
    <x v="41"/>
    <x v="27"/>
    <x v="0"/>
    <x v="292"/>
    <x v="20"/>
    <x v="1135"/>
    <n v="0"/>
  </r>
  <r>
    <x v="41"/>
    <x v="27"/>
    <x v="0"/>
    <x v="292"/>
    <x v="35"/>
    <x v="1136"/>
    <n v="0"/>
  </r>
  <r>
    <x v="41"/>
    <x v="27"/>
    <x v="0"/>
    <x v="292"/>
    <x v="21"/>
    <x v="1137"/>
    <n v="2"/>
  </r>
  <r>
    <x v="41"/>
    <x v="27"/>
    <x v="0"/>
    <x v="292"/>
    <x v="36"/>
    <x v="1138"/>
    <n v="0"/>
  </r>
  <r>
    <x v="41"/>
    <x v="27"/>
    <x v="0"/>
    <x v="292"/>
    <x v="22"/>
    <x v="1139"/>
    <n v="0"/>
  </r>
  <r>
    <x v="41"/>
    <x v="27"/>
    <x v="0"/>
    <x v="292"/>
    <x v="23"/>
    <x v="1140"/>
    <n v="0"/>
  </r>
  <r>
    <x v="41"/>
    <x v="27"/>
    <x v="0"/>
    <x v="292"/>
    <x v="24"/>
    <x v="1141"/>
    <n v="179"/>
  </r>
  <r>
    <x v="41"/>
    <x v="27"/>
    <x v="0"/>
    <x v="292"/>
    <x v="25"/>
    <x v="1142"/>
    <n v="2604"/>
  </r>
  <r>
    <x v="41"/>
    <x v="27"/>
    <x v="0"/>
    <x v="292"/>
    <x v="38"/>
    <x v="1143"/>
    <n v="0"/>
  </r>
  <r>
    <x v="41"/>
    <x v="27"/>
    <x v="0"/>
    <x v="292"/>
    <x v="39"/>
    <x v="1144"/>
    <n v="0"/>
  </r>
  <r>
    <x v="41"/>
    <x v="27"/>
    <x v="0"/>
    <x v="292"/>
    <x v="40"/>
    <x v="1145"/>
    <n v="319"/>
  </r>
  <r>
    <x v="41"/>
    <x v="27"/>
    <x v="0"/>
    <x v="292"/>
    <x v="44"/>
    <x v="1146"/>
    <n v="0"/>
  </r>
  <r>
    <x v="41"/>
    <x v="27"/>
    <x v="0"/>
    <x v="292"/>
    <x v="43"/>
    <x v="1147"/>
    <n v="0"/>
  </r>
  <r>
    <x v="41"/>
    <x v="27"/>
    <x v="0"/>
    <x v="292"/>
    <x v="26"/>
    <x v="1148"/>
    <n v="0"/>
  </r>
  <r>
    <x v="41"/>
    <x v="27"/>
    <x v="0"/>
    <x v="292"/>
    <x v="27"/>
    <x v="1149"/>
    <n v="0"/>
  </r>
  <r>
    <x v="41"/>
    <x v="27"/>
    <x v="0"/>
    <x v="292"/>
    <x v="28"/>
    <x v="1150"/>
    <n v="0"/>
  </r>
  <r>
    <x v="41"/>
    <x v="27"/>
    <x v="0"/>
    <x v="292"/>
    <x v="79"/>
    <x v="1151"/>
    <n v="0"/>
  </r>
  <r>
    <x v="41"/>
    <x v="27"/>
    <x v="2"/>
    <x v="289"/>
    <x v="63"/>
    <x v="1152"/>
    <n v="0"/>
  </r>
  <r>
    <x v="41"/>
    <x v="27"/>
    <x v="2"/>
    <x v="289"/>
    <x v="65"/>
    <x v="1153"/>
    <n v="0"/>
  </r>
  <r>
    <x v="41"/>
    <x v="27"/>
    <x v="2"/>
    <x v="289"/>
    <x v="66"/>
    <x v="1154"/>
    <n v="0"/>
  </r>
  <r>
    <x v="41"/>
    <x v="27"/>
    <x v="2"/>
    <x v="289"/>
    <x v="67"/>
    <x v="1155"/>
    <n v="0"/>
  </r>
  <r>
    <x v="41"/>
    <x v="27"/>
    <x v="2"/>
    <x v="289"/>
    <x v="68"/>
    <x v="1156"/>
    <n v="0"/>
  </r>
  <r>
    <x v="41"/>
    <x v="27"/>
    <x v="2"/>
    <x v="289"/>
    <x v="69"/>
    <x v="1157"/>
    <n v="0"/>
  </r>
  <r>
    <x v="41"/>
    <x v="27"/>
    <x v="2"/>
    <x v="290"/>
    <x v="63"/>
    <x v="1152"/>
    <n v="0"/>
  </r>
  <r>
    <x v="41"/>
    <x v="27"/>
    <x v="2"/>
    <x v="290"/>
    <x v="65"/>
    <x v="1153"/>
    <n v="0"/>
  </r>
  <r>
    <x v="41"/>
    <x v="27"/>
    <x v="2"/>
    <x v="290"/>
    <x v="66"/>
    <x v="1154"/>
    <n v="0"/>
  </r>
  <r>
    <x v="41"/>
    <x v="27"/>
    <x v="2"/>
    <x v="290"/>
    <x v="67"/>
    <x v="1155"/>
    <n v="0"/>
  </r>
  <r>
    <x v="41"/>
    <x v="27"/>
    <x v="2"/>
    <x v="290"/>
    <x v="68"/>
    <x v="1156"/>
    <n v="0"/>
  </r>
  <r>
    <x v="41"/>
    <x v="27"/>
    <x v="2"/>
    <x v="290"/>
    <x v="69"/>
    <x v="1157"/>
    <n v="0"/>
  </r>
  <r>
    <x v="41"/>
    <x v="27"/>
    <x v="2"/>
    <x v="291"/>
    <x v="63"/>
    <x v="1152"/>
    <n v="0"/>
  </r>
  <r>
    <x v="41"/>
    <x v="27"/>
    <x v="2"/>
    <x v="291"/>
    <x v="65"/>
    <x v="1153"/>
    <n v="0"/>
  </r>
  <r>
    <x v="41"/>
    <x v="27"/>
    <x v="2"/>
    <x v="291"/>
    <x v="66"/>
    <x v="1154"/>
    <n v="0"/>
  </r>
  <r>
    <x v="41"/>
    <x v="27"/>
    <x v="2"/>
    <x v="291"/>
    <x v="67"/>
    <x v="1155"/>
    <n v="0"/>
  </r>
  <r>
    <x v="41"/>
    <x v="27"/>
    <x v="2"/>
    <x v="291"/>
    <x v="68"/>
    <x v="1156"/>
    <n v="0"/>
  </r>
  <r>
    <x v="41"/>
    <x v="27"/>
    <x v="2"/>
    <x v="291"/>
    <x v="69"/>
    <x v="1157"/>
    <n v="0"/>
  </r>
  <r>
    <x v="41"/>
    <x v="27"/>
    <x v="2"/>
    <x v="292"/>
    <x v="63"/>
    <x v="1152"/>
    <n v="0"/>
  </r>
  <r>
    <x v="41"/>
    <x v="27"/>
    <x v="2"/>
    <x v="292"/>
    <x v="65"/>
    <x v="1153"/>
    <n v="0"/>
  </r>
  <r>
    <x v="41"/>
    <x v="27"/>
    <x v="2"/>
    <x v="292"/>
    <x v="66"/>
    <x v="1154"/>
    <n v="0"/>
  </r>
  <r>
    <x v="41"/>
    <x v="27"/>
    <x v="2"/>
    <x v="292"/>
    <x v="67"/>
    <x v="1155"/>
    <n v="0"/>
  </r>
  <r>
    <x v="41"/>
    <x v="27"/>
    <x v="2"/>
    <x v="292"/>
    <x v="68"/>
    <x v="1156"/>
    <n v="0"/>
  </r>
  <r>
    <x v="41"/>
    <x v="27"/>
    <x v="2"/>
    <x v="292"/>
    <x v="69"/>
    <x v="1157"/>
    <n v="0"/>
  </r>
  <r>
    <x v="42"/>
    <x v="0"/>
    <x v="0"/>
    <x v="0"/>
    <x v="0"/>
    <x v="0"/>
    <n v="863965"/>
  </r>
  <r>
    <x v="42"/>
    <x v="0"/>
    <x v="0"/>
    <x v="0"/>
    <x v="1"/>
    <x v="1"/>
    <n v="95046"/>
  </r>
  <r>
    <x v="42"/>
    <x v="0"/>
    <x v="0"/>
    <x v="0"/>
    <x v="2"/>
    <x v="2"/>
    <n v="-976338"/>
  </r>
  <r>
    <x v="42"/>
    <x v="0"/>
    <x v="0"/>
    <x v="0"/>
    <x v="3"/>
    <x v="3"/>
    <n v="-17327"/>
  </r>
  <r>
    <x v="42"/>
    <x v="0"/>
    <x v="0"/>
    <x v="0"/>
    <x v="4"/>
    <x v="4"/>
    <n v="2105"/>
  </r>
  <r>
    <x v="42"/>
    <x v="0"/>
    <x v="0"/>
    <x v="0"/>
    <x v="5"/>
    <x v="5"/>
    <n v="-32155"/>
  </r>
  <r>
    <x v="42"/>
    <x v="0"/>
    <x v="0"/>
    <x v="0"/>
    <x v="6"/>
    <x v="6"/>
    <n v="-4377"/>
  </r>
  <r>
    <x v="42"/>
    <x v="0"/>
    <x v="0"/>
    <x v="0"/>
    <x v="7"/>
    <x v="7"/>
    <n v="-34427"/>
  </r>
  <r>
    <x v="42"/>
    <x v="0"/>
    <x v="0"/>
    <x v="0"/>
    <x v="8"/>
    <x v="8"/>
    <n v="2"/>
  </r>
  <r>
    <x v="42"/>
    <x v="0"/>
    <x v="0"/>
    <x v="0"/>
    <x v="9"/>
    <x v="9"/>
    <n v="0"/>
  </r>
  <r>
    <x v="42"/>
    <x v="0"/>
    <x v="0"/>
    <x v="0"/>
    <x v="10"/>
    <x v="10"/>
    <n v="0"/>
  </r>
  <r>
    <x v="42"/>
    <x v="0"/>
    <x v="0"/>
    <x v="0"/>
    <x v="11"/>
    <x v="11"/>
    <n v="0"/>
  </r>
  <r>
    <x v="42"/>
    <x v="0"/>
    <x v="0"/>
    <x v="0"/>
    <x v="12"/>
    <x v="12"/>
    <n v="-51752"/>
  </r>
  <r>
    <x v="42"/>
    <x v="0"/>
    <x v="0"/>
    <x v="0"/>
    <x v="13"/>
    <x v="13"/>
    <n v="0"/>
  </r>
  <r>
    <x v="42"/>
    <x v="0"/>
    <x v="0"/>
    <x v="0"/>
    <x v="14"/>
    <x v="14"/>
    <n v="-51752"/>
  </r>
  <r>
    <x v="42"/>
    <x v="0"/>
    <x v="0"/>
    <x v="0"/>
    <x v="15"/>
    <x v="15"/>
    <n v="-10520"/>
  </r>
  <r>
    <x v="42"/>
    <x v="0"/>
    <x v="0"/>
    <x v="0"/>
    <x v="16"/>
    <x v="16"/>
    <n v="7086"/>
  </r>
  <r>
    <x v="42"/>
    <x v="0"/>
    <x v="0"/>
    <x v="0"/>
    <x v="17"/>
    <x v="17"/>
    <n v="0"/>
  </r>
  <r>
    <x v="42"/>
    <x v="0"/>
    <x v="0"/>
    <x v="0"/>
    <x v="18"/>
    <x v="18"/>
    <n v="0"/>
  </r>
  <r>
    <x v="42"/>
    <x v="0"/>
    <x v="0"/>
    <x v="0"/>
    <x v="19"/>
    <x v="19"/>
    <n v="0"/>
  </r>
  <r>
    <x v="42"/>
    <x v="0"/>
    <x v="0"/>
    <x v="0"/>
    <x v="20"/>
    <x v="20"/>
    <n v="0"/>
  </r>
  <r>
    <x v="42"/>
    <x v="0"/>
    <x v="0"/>
    <x v="0"/>
    <x v="21"/>
    <x v="21"/>
    <n v="0"/>
  </r>
  <r>
    <x v="42"/>
    <x v="0"/>
    <x v="0"/>
    <x v="0"/>
    <x v="22"/>
    <x v="22"/>
    <n v="0"/>
  </r>
  <r>
    <x v="42"/>
    <x v="0"/>
    <x v="0"/>
    <x v="0"/>
    <x v="23"/>
    <x v="23"/>
    <n v="0"/>
  </r>
  <r>
    <x v="42"/>
    <x v="0"/>
    <x v="0"/>
    <x v="0"/>
    <x v="24"/>
    <x v="24"/>
    <n v="0"/>
  </r>
  <r>
    <x v="42"/>
    <x v="0"/>
    <x v="0"/>
    <x v="0"/>
    <x v="25"/>
    <x v="25"/>
    <n v="-55186"/>
  </r>
  <r>
    <x v="42"/>
    <x v="0"/>
    <x v="0"/>
    <x v="1"/>
    <x v="0"/>
    <x v="0"/>
    <n v="784549"/>
  </r>
  <r>
    <x v="42"/>
    <x v="0"/>
    <x v="0"/>
    <x v="1"/>
    <x v="1"/>
    <x v="1"/>
    <n v="101036"/>
  </r>
  <r>
    <x v="42"/>
    <x v="0"/>
    <x v="0"/>
    <x v="1"/>
    <x v="2"/>
    <x v="2"/>
    <n v="-870137"/>
  </r>
  <r>
    <x v="42"/>
    <x v="0"/>
    <x v="0"/>
    <x v="1"/>
    <x v="3"/>
    <x v="3"/>
    <n v="15448"/>
  </r>
  <r>
    <x v="42"/>
    <x v="0"/>
    <x v="0"/>
    <x v="1"/>
    <x v="4"/>
    <x v="4"/>
    <n v="1357"/>
  </r>
  <r>
    <x v="42"/>
    <x v="0"/>
    <x v="0"/>
    <x v="1"/>
    <x v="5"/>
    <x v="5"/>
    <n v="-57705"/>
  </r>
  <r>
    <x v="42"/>
    <x v="0"/>
    <x v="0"/>
    <x v="1"/>
    <x v="6"/>
    <x v="6"/>
    <n v="-4192"/>
  </r>
  <r>
    <x v="42"/>
    <x v="0"/>
    <x v="0"/>
    <x v="1"/>
    <x v="7"/>
    <x v="7"/>
    <n v="-60540"/>
  </r>
  <r>
    <x v="42"/>
    <x v="0"/>
    <x v="0"/>
    <x v="1"/>
    <x v="8"/>
    <x v="8"/>
    <n v="-15"/>
  </r>
  <r>
    <x v="42"/>
    <x v="0"/>
    <x v="0"/>
    <x v="1"/>
    <x v="9"/>
    <x v="9"/>
    <n v="0"/>
  </r>
  <r>
    <x v="42"/>
    <x v="0"/>
    <x v="0"/>
    <x v="1"/>
    <x v="10"/>
    <x v="10"/>
    <n v="0"/>
  </r>
  <r>
    <x v="42"/>
    <x v="0"/>
    <x v="0"/>
    <x v="1"/>
    <x v="11"/>
    <x v="11"/>
    <n v="0"/>
  </r>
  <r>
    <x v="42"/>
    <x v="0"/>
    <x v="0"/>
    <x v="1"/>
    <x v="12"/>
    <x v="12"/>
    <n v="-45107"/>
  </r>
  <r>
    <x v="42"/>
    <x v="0"/>
    <x v="0"/>
    <x v="1"/>
    <x v="13"/>
    <x v="13"/>
    <n v="0"/>
  </r>
  <r>
    <x v="42"/>
    <x v="0"/>
    <x v="0"/>
    <x v="1"/>
    <x v="14"/>
    <x v="14"/>
    <n v="-45107"/>
  </r>
  <r>
    <x v="42"/>
    <x v="0"/>
    <x v="0"/>
    <x v="1"/>
    <x v="15"/>
    <x v="15"/>
    <n v="-38355"/>
  </r>
  <r>
    <x v="42"/>
    <x v="0"/>
    <x v="0"/>
    <x v="1"/>
    <x v="16"/>
    <x v="16"/>
    <n v="25585"/>
  </r>
  <r>
    <x v="42"/>
    <x v="0"/>
    <x v="0"/>
    <x v="1"/>
    <x v="17"/>
    <x v="17"/>
    <n v="0"/>
  </r>
  <r>
    <x v="42"/>
    <x v="0"/>
    <x v="0"/>
    <x v="1"/>
    <x v="18"/>
    <x v="18"/>
    <n v="0"/>
  </r>
  <r>
    <x v="42"/>
    <x v="0"/>
    <x v="0"/>
    <x v="1"/>
    <x v="19"/>
    <x v="19"/>
    <n v="0"/>
  </r>
  <r>
    <x v="42"/>
    <x v="0"/>
    <x v="0"/>
    <x v="1"/>
    <x v="20"/>
    <x v="20"/>
    <n v="0"/>
  </r>
  <r>
    <x v="42"/>
    <x v="0"/>
    <x v="0"/>
    <x v="1"/>
    <x v="21"/>
    <x v="21"/>
    <n v="14"/>
  </r>
  <r>
    <x v="42"/>
    <x v="0"/>
    <x v="0"/>
    <x v="1"/>
    <x v="22"/>
    <x v="22"/>
    <n v="0"/>
  </r>
  <r>
    <x v="42"/>
    <x v="0"/>
    <x v="0"/>
    <x v="1"/>
    <x v="23"/>
    <x v="23"/>
    <n v="0"/>
  </r>
  <r>
    <x v="42"/>
    <x v="0"/>
    <x v="0"/>
    <x v="1"/>
    <x v="24"/>
    <x v="24"/>
    <n v="0"/>
  </r>
  <r>
    <x v="42"/>
    <x v="0"/>
    <x v="0"/>
    <x v="1"/>
    <x v="25"/>
    <x v="25"/>
    <n v="-57863"/>
  </r>
  <r>
    <x v="42"/>
    <x v="0"/>
    <x v="1"/>
    <x v="0"/>
    <x v="26"/>
    <x v="26"/>
    <n v="0"/>
  </r>
  <r>
    <x v="42"/>
    <x v="0"/>
    <x v="1"/>
    <x v="0"/>
    <x v="27"/>
    <x v="27"/>
    <n v="-51752"/>
  </r>
  <r>
    <x v="42"/>
    <x v="0"/>
    <x v="1"/>
    <x v="0"/>
    <x v="28"/>
    <x v="28"/>
    <n v="-51752"/>
  </r>
  <r>
    <x v="42"/>
    <x v="0"/>
    <x v="1"/>
    <x v="0"/>
    <x v="29"/>
    <x v="29"/>
    <n v="0"/>
  </r>
  <r>
    <x v="42"/>
    <x v="0"/>
    <x v="1"/>
    <x v="0"/>
    <x v="30"/>
    <x v="30"/>
    <n v="-55186"/>
  </r>
  <r>
    <x v="42"/>
    <x v="0"/>
    <x v="1"/>
    <x v="0"/>
    <x v="31"/>
    <x v="31"/>
    <n v="-55186"/>
  </r>
  <r>
    <x v="42"/>
    <x v="0"/>
    <x v="1"/>
    <x v="1"/>
    <x v="26"/>
    <x v="26"/>
    <n v="0"/>
  </r>
  <r>
    <x v="42"/>
    <x v="0"/>
    <x v="1"/>
    <x v="1"/>
    <x v="27"/>
    <x v="27"/>
    <n v="-45107"/>
  </r>
  <r>
    <x v="42"/>
    <x v="0"/>
    <x v="1"/>
    <x v="1"/>
    <x v="28"/>
    <x v="28"/>
    <n v="-45107"/>
  </r>
  <r>
    <x v="42"/>
    <x v="0"/>
    <x v="1"/>
    <x v="1"/>
    <x v="29"/>
    <x v="29"/>
    <n v="0"/>
  </r>
  <r>
    <x v="42"/>
    <x v="0"/>
    <x v="1"/>
    <x v="1"/>
    <x v="30"/>
    <x v="30"/>
    <n v="-57863"/>
  </r>
  <r>
    <x v="42"/>
    <x v="0"/>
    <x v="1"/>
    <x v="1"/>
    <x v="31"/>
    <x v="31"/>
    <n v="-57863"/>
  </r>
  <r>
    <x v="42"/>
    <x v="1"/>
    <x v="0"/>
    <x v="2"/>
    <x v="1"/>
    <x v="32"/>
    <n v="4169"/>
  </r>
  <r>
    <x v="42"/>
    <x v="1"/>
    <x v="0"/>
    <x v="2"/>
    <x v="2"/>
    <x v="33"/>
    <n v="474102"/>
  </r>
  <r>
    <x v="42"/>
    <x v="1"/>
    <x v="0"/>
    <x v="2"/>
    <x v="3"/>
    <x v="34"/>
    <n v="17663"/>
  </r>
  <r>
    <x v="42"/>
    <x v="1"/>
    <x v="0"/>
    <x v="2"/>
    <x v="32"/>
    <x v="35"/>
    <n v="0"/>
  </r>
  <r>
    <x v="42"/>
    <x v="1"/>
    <x v="0"/>
    <x v="2"/>
    <x v="4"/>
    <x v="36"/>
    <n v="0"/>
  </r>
  <r>
    <x v="42"/>
    <x v="1"/>
    <x v="0"/>
    <x v="2"/>
    <x v="5"/>
    <x v="37"/>
    <n v="0"/>
  </r>
  <r>
    <x v="42"/>
    <x v="1"/>
    <x v="0"/>
    <x v="2"/>
    <x v="6"/>
    <x v="38"/>
    <n v="1878"/>
  </r>
  <r>
    <x v="42"/>
    <x v="1"/>
    <x v="0"/>
    <x v="2"/>
    <x v="7"/>
    <x v="39"/>
    <n v="0"/>
  </r>
  <r>
    <x v="42"/>
    <x v="1"/>
    <x v="0"/>
    <x v="2"/>
    <x v="8"/>
    <x v="40"/>
    <n v="497812"/>
  </r>
  <r>
    <x v="42"/>
    <x v="1"/>
    <x v="0"/>
    <x v="2"/>
    <x v="10"/>
    <x v="41"/>
    <n v="22006"/>
  </r>
  <r>
    <x v="42"/>
    <x v="1"/>
    <x v="0"/>
    <x v="2"/>
    <x v="11"/>
    <x v="42"/>
    <n v="51298"/>
  </r>
  <r>
    <x v="42"/>
    <x v="1"/>
    <x v="0"/>
    <x v="2"/>
    <x v="12"/>
    <x v="43"/>
    <n v="0"/>
  </r>
  <r>
    <x v="42"/>
    <x v="1"/>
    <x v="0"/>
    <x v="2"/>
    <x v="13"/>
    <x v="44"/>
    <n v="0"/>
  </r>
  <r>
    <x v="42"/>
    <x v="1"/>
    <x v="0"/>
    <x v="2"/>
    <x v="14"/>
    <x v="45"/>
    <n v="0"/>
  </r>
  <r>
    <x v="42"/>
    <x v="1"/>
    <x v="0"/>
    <x v="2"/>
    <x v="33"/>
    <x v="46"/>
    <n v="22017"/>
  </r>
  <r>
    <x v="42"/>
    <x v="1"/>
    <x v="0"/>
    <x v="2"/>
    <x v="34"/>
    <x v="47"/>
    <n v="95321"/>
  </r>
  <r>
    <x v="42"/>
    <x v="1"/>
    <x v="0"/>
    <x v="2"/>
    <x v="16"/>
    <x v="48"/>
    <n v="-96107"/>
  </r>
  <r>
    <x v="42"/>
    <x v="1"/>
    <x v="0"/>
    <x v="2"/>
    <x v="17"/>
    <x v="49"/>
    <n v="-18425"/>
  </r>
  <r>
    <x v="42"/>
    <x v="1"/>
    <x v="0"/>
    <x v="2"/>
    <x v="18"/>
    <x v="50"/>
    <n v="0"/>
  </r>
  <r>
    <x v="42"/>
    <x v="1"/>
    <x v="0"/>
    <x v="2"/>
    <x v="19"/>
    <x v="51"/>
    <n v="-297"/>
  </r>
  <r>
    <x v="42"/>
    <x v="1"/>
    <x v="0"/>
    <x v="2"/>
    <x v="20"/>
    <x v="52"/>
    <n v="-2816"/>
  </r>
  <r>
    <x v="42"/>
    <x v="1"/>
    <x v="0"/>
    <x v="2"/>
    <x v="35"/>
    <x v="53"/>
    <n v="0"/>
  </r>
  <r>
    <x v="42"/>
    <x v="1"/>
    <x v="0"/>
    <x v="2"/>
    <x v="21"/>
    <x v="54"/>
    <n v="-117645"/>
  </r>
  <r>
    <x v="42"/>
    <x v="1"/>
    <x v="0"/>
    <x v="2"/>
    <x v="36"/>
    <x v="55"/>
    <n v="475488"/>
  </r>
  <r>
    <x v="42"/>
    <x v="1"/>
    <x v="0"/>
    <x v="2"/>
    <x v="23"/>
    <x v="56"/>
    <n v="0"/>
  </r>
  <r>
    <x v="42"/>
    <x v="1"/>
    <x v="0"/>
    <x v="2"/>
    <x v="24"/>
    <x v="57"/>
    <n v="-315636"/>
  </r>
  <r>
    <x v="42"/>
    <x v="1"/>
    <x v="0"/>
    <x v="2"/>
    <x v="25"/>
    <x v="58"/>
    <n v="0"/>
  </r>
  <r>
    <x v="42"/>
    <x v="1"/>
    <x v="0"/>
    <x v="2"/>
    <x v="37"/>
    <x v="59"/>
    <n v="-1805"/>
  </r>
  <r>
    <x v="42"/>
    <x v="1"/>
    <x v="0"/>
    <x v="2"/>
    <x v="38"/>
    <x v="60"/>
    <n v="0"/>
  </r>
  <r>
    <x v="42"/>
    <x v="1"/>
    <x v="0"/>
    <x v="2"/>
    <x v="39"/>
    <x v="61"/>
    <n v="-317441"/>
  </r>
  <r>
    <x v="42"/>
    <x v="1"/>
    <x v="0"/>
    <x v="2"/>
    <x v="40"/>
    <x v="62"/>
    <n v="158047"/>
  </r>
  <r>
    <x v="42"/>
    <x v="1"/>
    <x v="0"/>
    <x v="2"/>
    <x v="41"/>
    <x v="63"/>
    <n v="382238"/>
  </r>
  <r>
    <x v="42"/>
    <x v="1"/>
    <x v="0"/>
    <x v="2"/>
    <x v="42"/>
    <x v="64"/>
    <n v="144982"/>
  </r>
  <r>
    <x v="42"/>
    <x v="1"/>
    <x v="0"/>
    <x v="2"/>
    <x v="43"/>
    <x v="65"/>
    <n v="0"/>
  </r>
  <r>
    <x v="42"/>
    <x v="1"/>
    <x v="0"/>
    <x v="2"/>
    <x v="26"/>
    <x v="66"/>
    <n v="0"/>
  </r>
  <r>
    <x v="42"/>
    <x v="1"/>
    <x v="0"/>
    <x v="2"/>
    <x v="27"/>
    <x v="67"/>
    <n v="0"/>
  </r>
  <r>
    <x v="42"/>
    <x v="1"/>
    <x v="0"/>
    <x v="2"/>
    <x v="28"/>
    <x v="68"/>
    <n v="-369172.66"/>
  </r>
  <r>
    <x v="42"/>
    <x v="1"/>
    <x v="0"/>
    <x v="2"/>
    <x v="29"/>
    <x v="69"/>
    <n v="0"/>
  </r>
  <r>
    <x v="42"/>
    <x v="1"/>
    <x v="0"/>
    <x v="2"/>
    <x v="30"/>
    <x v="70"/>
    <n v="0"/>
  </r>
  <r>
    <x v="42"/>
    <x v="1"/>
    <x v="0"/>
    <x v="2"/>
    <x v="31"/>
    <x v="71"/>
    <n v="158047.34"/>
  </r>
  <r>
    <x v="42"/>
    <x v="1"/>
    <x v="0"/>
    <x v="3"/>
    <x v="1"/>
    <x v="32"/>
    <n v="6305"/>
  </r>
  <r>
    <x v="42"/>
    <x v="1"/>
    <x v="0"/>
    <x v="3"/>
    <x v="2"/>
    <x v="33"/>
    <n v="488865"/>
  </r>
  <r>
    <x v="42"/>
    <x v="1"/>
    <x v="0"/>
    <x v="3"/>
    <x v="3"/>
    <x v="34"/>
    <n v="16064"/>
  </r>
  <r>
    <x v="42"/>
    <x v="1"/>
    <x v="0"/>
    <x v="3"/>
    <x v="32"/>
    <x v="35"/>
    <n v="0"/>
  </r>
  <r>
    <x v="42"/>
    <x v="1"/>
    <x v="0"/>
    <x v="3"/>
    <x v="4"/>
    <x v="36"/>
    <n v="0"/>
  </r>
  <r>
    <x v="42"/>
    <x v="1"/>
    <x v="0"/>
    <x v="3"/>
    <x v="5"/>
    <x v="37"/>
    <n v="0"/>
  </r>
  <r>
    <x v="42"/>
    <x v="1"/>
    <x v="0"/>
    <x v="3"/>
    <x v="6"/>
    <x v="38"/>
    <n v="1842"/>
  </r>
  <r>
    <x v="42"/>
    <x v="1"/>
    <x v="0"/>
    <x v="3"/>
    <x v="7"/>
    <x v="39"/>
    <n v="0"/>
  </r>
  <r>
    <x v="42"/>
    <x v="1"/>
    <x v="0"/>
    <x v="3"/>
    <x v="8"/>
    <x v="40"/>
    <n v="513076"/>
  </r>
  <r>
    <x v="42"/>
    <x v="1"/>
    <x v="0"/>
    <x v="3"/>
    <x v="10"/>
    <x v="41"/>
    <n v="21484"/>
  </r>
  <r>
    <x v="42"/>
    <x v="1"/>
    <x v="0"/>
    <x v="3"/>
    <x v="11"/>
    <x v="42"/>
    <n v="50536"/>
  </r>
  <r>
    <x v="42"/>
    <x v="1"/>
    <x v="0"/>
    <x v="3"/>
    <x v="12"/>
    <x v="43"/>
    <n v="0"/>
  </r>
  <r>
    <x v="42"/>
    <x v="1"/>
    <x v="0"/>
    <x v="3"/>
    <x v="13"/>
    <x v="44"/>
    <n v="0"/>
  </r>
  <r>
    <x v="42"/>
    <x v="1"/>
    <x v="0"/>
    <x v="3"/>
    <x v="14"/>
    <x v="45"/>
    <n v="0"/>
  </r>
  <r>
    <x v="42"/>
    <x v="1"/>
    <x v="0"/>
    <x v="3"/>
    <x v="33"/>
    <x v="46"/>
    <n v="49675"/>
  </r>
  <r>
    <x v="42"/>
    <x v="1"/>
    <x v="0"/>
    <x v="3"/>
    <x v="34"/>
    <x v="47"/>
    <n v="121695"/>
  </r>
  <r>
    <x v="42"/>
    <x v="1"/>
    <x v="0"/>
    <x v="3"/>
    <x v="16"/>
    <x v="48"/>
    <n v="-115197"/>
  </r>
  <r>
    <x v="42"/>
    <x v="1"/>
    <x v="0"/>
    <x v="3"/>
    <x v="17"/>
    <x v="49"/>
    <n v="-16673"/>
  </r>
  <r>
    <x v="42"/>
    <x v="1"/>
    <x v="0"/>
    <x v="3"/>
    <x v="18"/>
    <x v="50"/>
    <n v="0"/>
  </r>
  <r>
    <x v="42"/>
    <x v="1"/>
    <x v="0"/>
    <x v="3"/>
    <x v="19"/>
    <x v="51"/>
    <n v="-494"/>
  </r>
  <r>
    <x v="42"/>
    <x v="1"/>
    <x v="0"/>
    <x v="3"/>
    <x v="20"/>
    <x v="52"/>
    <n v="-2486"/>
  </r>
  <r>
    <x v="42"/>
    <x v="1"/>
    <x v="0"/>
    <x v="3"/>
    <x v="35"/>
    <x v="53"/>
    <n v="0"/>
  </r>
  <r>
    <x v="42"/>
    <x v="1"/>
    <x v="0"/>
    <x v="3"/>
    <x v="21"/>
    <x v="54"/>
    <n v="-134850"/>
  </r>
  <r>
    <x v="42"/>
    <x v="1"/>
    <x v="0"/>
    <x v="3"/>
    <x v="36"/>
    <x v="55"/>
    <n v="499921"/>
  </r>
  <r>
    <x v="42"/>
    <x v="1"/>
    <x v="0"/>
    <x v="3"/>
    <x v="23"/>
    <x v="56"/>
    <n v="0"/>
  </r>
  <r>
    <x v="42"/>
    <x v="1"/>
    <x v="0"/>
    <x v="3"/>
    <x v="24"/>
    <x v="57"/>
    <n v="-314835"/>
  </r>
  <r>
    <x v="42"/>
    <x v="1"/>
    <x v="0"/>
    <x v="3"/>
    <x v="25"/>
    <x v="58"/>
    <n v="0"/>
  </r>
  <r>
    <x v="42"/>
    <x v="1"/>
    <x v="0"/>
    <x v="3"/>
    <x v="37"/>
    <x v="59"/>
    <n v="-1719"/>
  </r>
  <r>
    <x v="42"/>
    <x v="1"/>
    <x v="0"/>
    <x v="3"/>
    <x v="38"/>
    <x v="60"/>
    <n v="0"/>
  </r>
  <r>
    <x v="42"/>
    <x v="1"/>
    <x v="0"/>
    <x v="3"/>
    <x v="39"/>
    <x v="61"/>
    <n v="-316554"/>
  </r>
  <r>
    <x v="42"/>
    <x v="1"/>
    <x v="0"/>
    <x v="3"/>
    <x v="40"/>
    <x v="62"/>
    <n v="183367"/>
  </r>
  <r>
    <x v="42"/>
    <x v="1"/>
    <x v="0"/>
    <x v="3"/>
    <x v="41"/>
    <x v="63"/>
    <n v="352372"/>
  </r>
  <r>
    <x v="42"/>
    <x v="1"/>
    <x v="0"/>
    <x v="3"/>
    <x v="42"/>
    <x v="64"/>
    <n v="149110"/>
  </r>
  <r>
    <x v="42"/>
    <x v="1"/>
    <x v="0"/>
    <x v="3"/>
    <x v="43"/>
    <x v="65"/>
    <n v="0"/>
  </r>
  <r>
    <x v="42"/>
    <x v="1"/>
    <x v="0"/>
    <x v="3"/>
    <x v="26"/>
    <x v="66"/>
    <n v="0"/>
  </r>
  <r>
    <x v="42"/>
    <x v="1"/>
    <x v="0"/>
    <x v="3"/>
    <x v="27"/>
    <x v="67"/>
    <n v="0"/>
  </r>
  <r>
    <x v="42"/>
    <x v="1"/>
    <x v="0"/>
    <x v="3"/>
    <x v="28"/>
    <x v="68"/>
    <n v="-318114.65999999997"/>
  </r>
  <r>
    <x v="42"/>
    <x v="1"/>
    <x v="0"/>
    <x v="3"/>
    <x v="29"/>
    <x v="69"/>
    <n v="0"/>
  </r>
  <r>
    <x v="42"/>
    <x v="1"/>
    <x v="0"/>
    <x v="3"/>
    <x v="30"/>
    <x v="70"/>
    <n v="0"/>
  </r>
  <r>
    <x v="42"/>
    <x v="1"/>
    <x v="0"/>
    <x v="3"/>
    <x v="31"/>
    <x v="71"/>
    <n v="183367.34"/>
  </r>
  <r>
    <x v="42"/>
    <x v="2"/>
    <x v="0"/>
    <x v="4"/>
    <x v="1"/>
    <x v="72"/>
    <n v="183367.34"/>
  </r>
  <r>
    <x v="42"/>
    <x v="2"/>
    <x v="0"/>
    <x v="4"/>
    <x v="4"/>
    <x v="73"/>
    <n v="0"/>
  </r>
  <r>
    <x v="42"/>
    <x v="2"/>
    <x v="0"/>
    <x v="4"/>
    <x v="5"/>
    <x v="74"/>
    <n v="-51752"/>
  </r>
  <r>
    <x v="42"/>
    <x v="2"/>
    <x v="0"/>
    <x v="4"/>
    <x v="7"/>
    <x v="75"/>
    <n v="0"/>
  </r>
  <r>
    <x v="42"/>
    <x v="2"/>
    <x v="0"/>
    <x v="4"/>
    <x v="10"/>
    <x v="76"/>
    <n v="0"/>
  </r>
  <r>
    <x v="42"/>
    <x v="2"/>
    <x v="0"/>
    <x v="4"/>
    <x v="11"/>
    <x v="77"/>
    <n v="0"/>
  </r>
  <r>
    <x v="42"/>
    <x v="2"/>
    <x v="0"/>
    <x v="4"/>
    <x v="12"/>
    <x v="78"/>
    <n v="0"/>
  </r>
  <r>
    <x v="42"/>
    <x v="2"/>
    <x v="0"/>
    <x v="4"/>
    <x v="13"/>
    <x v="79"/>
    <n v="-10520"/>
  </r>
  <r>
    <x v="42"/>
    <x v="2"/>
    <x v="0"/>
    <x v="4"/>
    <x v="14"/>
    <x v="80"/>
    <n v="7086"/>
  </r>
  <r>
    <x v="42"/>
    <x v="2"/>
    <x v="0"/>
    <x v="4"/>
    <x v="33"/>
    <x v="81"/>
    <n v="0"/>
  </r>
  <r>
    <x v="42"/>
    <x v="2"/>
    <x v="0"/>
    <x v="4"/>
    <x v="34"/>
    <x v="82"/>
    <n v="0"/>
  </r>
  <r>
    <x v="42"/>
    <x v="2"/>
    <x v="0"/>
    <x v="4"/>
    <x v="15"/>
    <x v="83"/>
    <n v="0"/>
  </r>
  <r>
    <x v="42"/>
    <x v="2"/>
    <x v="0"/>
    <x v="4"/>
    <x v="16"/>
    <x v="84"/>
    <n v="0"/>
  </r>
  <r>
    <x v="42"/>
    <x v="2"/>
    <x v="0"/>
    <x v="4"/>
    <x v="17"/>
    <x v="85"/>
    <n v="0"/>
  </r>
  <r>
    <x v="42"/>
    <x v="2"/>
    <x v="0"/>
    <x v="4"/>
    <x v="18"/>
    <x v="86"/>
    <n v="0"/>
  </r>
  <r>
    <x v="42"/>
    <x v="2"/>
    <x v="0"/>
    <x v="4"/>
    <x v="19"/>
    <x v="87"/>
    <n v="0"/>
  </r>
  <r>
    <x v="42"/>
    <x v="2"/>
    <x v="0"/>
    <x v="4"/>
    <x v="20"/>
    <x v="88"/>
    <n v="0"/>
  </r>
  <r>
    <x v="42"/>
    <x v="2"/>
    <x v="0"/>
    <x v="4"/>
    <x v="35"/>
    <x v="89"/>
    <n v="0"/>
  </r>
  <r>
    <x v="42"/>
    <x v="2"/>
    <x v="0"/>
    <x v="4"/>
    <x v="21"/>
    <x v="90"/>
    <n v="0"/>
  </r>
  <r>
    <x v="42"/>
    <x v="2"/>
    <x v="0"/>
    <x v="4"/>
    <x v="36"/>
    <x v="91"/>
    <n v="0"/>
  </r>
  <r>
    <x v="42"/>
    <x v="2"/>
    <x v="0"/>
    <x v="4"/>
    <x v="22"/>
    <x v="92"/>
    <n v="0"/>
  </r>
  <r>
    <x v="42"/>
    <x v="2"/>
    <x v="0"/>
    <x v="4"/>
    <x v="23"/>
    <x v="93"/>
    <n v="29866"/>
  </r>
  <r>
    <x v="42"/>
    <x v="2"/>
    <x v="0"/>
    <x v="4"/>
    <x v="24"/>
    <x v="94"/>
    <n v="0"/>
  </r>
  <r>
    <x v="42"/>
    <x v="2"/>
    <x v="0"/>
    <x v="4"/>
    <x v="25"/>
    <x v="95"/>
    <n v="0"/>
  </r>
  <r>
    <x v="42"/>
    <x v="2"/>
    <x v="0"/>
    <x v="4"/>
    <x v="37"/>
    <x v="96"/>
    <n v="0"/>
  </r>
  <r>
    <x v="42"/>
    <x v="2"/>
    <x v="0"/>
    <x v="4"/>
    <x v="38"/>
    <x v="97"/>
    <n v="0"/>
  </r>
  <r>
    <x v="42"/>
    <x v="2"/>
    <x v="0"/>
    <x v="4"/>
    <x v="39"/>
    <x v="98"/>
    <n v="0"/>
  </r>
  <r>
    <x v="42"/>
    <x v="2"/>
    <x v="0"/>
    <x v="4"/>
    <x v="40"/>
    <x v="99"/>
    <n v="0"/>
  </r>
  <r>
    <x v="42"/>
    <x v="2"/>
    <x v="0"/>
    <x v="4"/>
    <x v="44"/>
    <x v="100"/>
    <n v="0"/>
  </r>
  <r>
    <x v="42"/>
    <x v="2"/>
    <x v="0"/>
    <x v="4"/>
    <x v="45"/>
    <x v="101"/>
    <n v="158047.34"/>
  </r>
  <r>
    <x v="42"/>
    <x v="2"/>
    <x v="0"/>
    <x v="5"/>
    <x v="1"/>
    <x v="72"/>
    <n v="0"/>
  </r>
  <r>
    <x v="42"/>
    <x v="2"/>
    <x v="0"/>
    <x v="5"/>
    <x v="4"/>
    <x v="73"/>
    <n v="0"/>
  </r>
  <r>
    <x v="42"/>
    <x v="2"/>
    <x v="0"/>
    <x v="5"/>
    <x v="5"/>
    <x v="74"/>
    <n v="0"/>
  </r>
  <r>
    <x v="42"/>
    <x v="2"/>
    <x v="0"/>
    <x v="5"/>
    <x v="7"/>
    <x v="75"/>
    <n v="0"/>
  </r>
  <r>
    <x v="42"/>
    <x v="2"/>
    <x v="0"/>
    <x v="5"/>
    <x v="10"/>
    <x v="76"/>
    <n v="0"/>
  </r>
  <r>
    <x v="42"/>
    <x v="2"/>
    <x v="0"/>
    <x v="5"/>
    <x v="11"/>
    <x v="77"/>
    <n v="0"/>
  </r>
  <r>
    <x v="42"/>
    <x v="2"/>
    <x v="0"/>
    <x v="5"/>
    <x v="12"/>
    <x v="78"/>
    <n v="0"/>
  </r>
  <r>
    <x v="42"/>
    <x v="2"/>
    <x v="0"/>
    <x v="5"/>
    <x v="13"/>
    <x v="79"/>
    <n v="0"/>
  </r>
  <r>
    <x v="42"/>
    <x v="2"/>
    <x v="0"/>
    <x v="5"/>
    <x v="14"/>
    <x v="80"/>
    <n v="0"/>
  </r>
  <r>
    <x v="42"/>
    <x v="2"/>
    <x v="0"/>
    <x v="5"/>
    <x v="33"/>
    <x v="81"/>
    <n v="0"/>
  </r>
  <r>
    <x v="42"/>
    <x v="2"/>
    <x v="0"/>
    <x v="5"/>
    <x v="34"/>
    <x v="82"/>
    <n v="0"/>
  </r>
  <r>
    <x v="42"/>
    <x v="2"/>
    <x v="0"/>
    <x v="5"/>
    <x v="15"/>
    <x v="83"/>
    <n v="0"/>
  </r>
  <r>
    <x v="42"/>
    <x v="2"/>
    <x v="0"/>
    <x v="5"/>
    <x v="16"/>
    <x v="84"/>
    <n v="0"/>
  </r>
  <r>
    <x v="42"/>
    <x v="2"/>
    <x v="0"/>
    <x v="5"/>
    <x v="17"/>
    <x v="85"/>
    <n v="0"/>
  </r>
  <r>
    <x v="42"/>
    <x v="2"/>
    <x v="0"/>
    <x v="5"/>
    <x v="18"/>
    <x v="86"/>
    <n v="0"/>
  </r>
  <r>
    <x v="42"/>
    <x v="2"/>
    <x v="0"/>
    <x v="5"/>
    <x v="19"/>
    <x v="87"/>
    <n v="0"/>
  </r>
  <r>
    <x v="42"/>
    <x v="2"/>
    <x v="0"/>
    <x v="5"/>
    <x v="20"/>
    <x v="88"/>
    <n v="0"/>
  </r>
  <r>
    <x v="42"/>
    <x v="2"/>
    <x v="0"/>
    <x v="5"/>
    <x v="35"/>
    <x v="89"/>
    <n v="0"/>
  </r>
  <r>
    <x v="42"/>
    <x v="2"/>
    <x v="0"/>
    <x v="5"/>
    <x v="21"/>
    <x v="90"/>
    <n v="0"/>
  </r>
  <r>
    <x v="42"/>
    <x v="2"/>
    <x v="0"/>
    <x v="5"/>
    <x v="36"/>
    <x v="91"/>
    <n v="0"/>
  </r>
  <r>
    <x v="42"/>
    <x v="2"/>
    <x v="0"/>
    <x v="5"/>
    <x v="22"/>
    <x v="92"/>
    <n v="0"/>
  </r>
  <r>
    <x v="42"/>
    <x v="2"/>
    <x v="0"/>
    <x v="5"/>
    <x v="23"/>
    <x v="93"/>
    <n v="0"/>
  </r>
  <r>
    <x v="42"/>
    <x v="2"/>
    <x v="0"/>
    <x v="5"/>
    <x v="24"/>
    <x v="94"/>
    <n v="0"/>
  </r>
  <r>
    <x v="42"/>
    <x v="2"/>
    <x v="0"/>
    <x v="5"/>
    <x v="25"/>
    <x v="95"/>
    <n v="0"/>
  </r>
  <r>
    <x v="42"/>
    <x v="2"/>
    <x v="0"/>
    <x v="5"/>
    <x v="37"/>
    <x v="96"/>
    <n v="0"/>
  </r>
  <r>
    <x v="42"/>
    <x v="2"/>
    <x v="0"/>
    <x v="5"/>
    <x v="38"/>
    <x v="97"/>
    <n v="0"/>
  </r>
  <r>
    <x v="42"/>
    <x v="2"/>
    <x v="0"/>
    <x v="5"/>
    <x v="39"/>
    <x v="98"/>
    <n v="0"/>
  </r>
  <r>
    <x v="42"/>
    <x v="2"/>
    <x v="0"/>
    <x v="5"/>
    <x v="40"/>
    <x v="99"/>
    <n v="0"/>
  </r>
  <r>
    <x v="42"/>
    <x v="2"/>
    <x v="0"/>
    <x v="5"/>
    <x v="44"/>
    <x v="100"/>
    <n v="0"/>
  </r>
  <r>
    <x v="42"/>
    <x v="2"/>
    <x v="0"/>
    <x v="5"/>
    <x v="45"/>
    <x v="101"/>
    <n v="0"/>
  </r>
  <r>
    <x v="42"/>
    <x v="2"/>
    <x v="0"/>
    <x v="6"/>
    <x v="1"/>
    <x v="72"/>
    <n v="0"/>
  </r>
  <r>
    <x v="42"/>
    <x v="2"/>
    <x v="0"/>
    <x v="6"/>
    <x v="4"/>
    <x v="73"/>
    <n v="0"/>
  </r>
  <r>
    <x v="42"/>
    <x v="2"/>
    <x v="0"/>
    <x v="6"/>
    <x v="5"/>
    <x v="74"/>
    <n v="0"/>
  </r>
  <r>
    <x v="42"/>
    <x v="2"/>
    <x v="0"/>
    <x v="6"/>
    <x v="7"/>
    <x v="75"/>
    <n v="0"/>
  </r>
  <r>
    <x v="42"/>
    <x v="2"/>
    <x v="0"/>
    <x v="6"/>
    <x v="10"/>
    <x v="76"/>
    <n v="0"/>
  </r>
  <r>
    <x v="42"/>
    <x v="2"/>
    <x v="0"/>
    <x v="6"/>
    <x v="11"/>
    <x v="77"/>
    <n v="0"/>
  </r>
  <r>
    <x v="42"/>
    <x v="2"/>
    <x v="0"/>
    <x v="6"/>
    <x v="12"/>
    <x v="78"/>
    <n v="0"/>
  </r>
  <r>
    <x v="42"/>
    <x v="2"/>
    <x v="0"/>
    <x v="6"/>
    <x v="13"/>
    <x v="79"/>
    <n v="0"/>
  </r>
  <r>
    <x v="42"/>
    <x v="2"/>
    <x v="0"/>
    <x v="6"/>
    <x v="14"/>
    <x v="80"/>
    <n v="0"/>
  </r>
  <r>
    <x v="42"/>
    <x v="2"/>
    <x v="0"/>
    <x v="6"/>
    <x v="33"/>
    <x v="81"/>
    <n v="0"/>
  </r>
  <r>
    <x v="42"/>
    <x v="2"/>
    <x v="0"/>
    <x v="6"/>
    <x v="34"/>
    <x v="82"/>
    <n v="0"/>
  </r>
  <r>
    <x v="42"/>
    <x v="2"/>
    <x v="0"/>
    <x v="6"/>
    <x v="15"/>
    <x v="83"/>
    <n v="0"/>
  </r>
  <r>
    <x v="42"/>
    <x v="2"/>
    <x v="0"/>
    <x v="6"/>
    <x v="16"/>
    <x v="84"/>
    <n v="0"/>
  </r>
  <r>
    <x v="42"/>
    <x v="2"/>
    <x v="0"/>
    <x v="6"/>
    <x v="17"/>
    <x v="85"/>
    <n v="0"/>
  </r>
  <r>
    <x v="42"/>
    <x v="2"/>
    <x v="0"/>
    <x v="6"/>
    <x v="18"/>
    <x v="86"/>
    <n v="0"/>
  </r>
  <r>
    <x v="42"/>
    <x v="2"/>
    <x v="0"/>
    <x v="6"/>
    <x v="19"/>
    <x v="87"/>
    <n v="0"/>
  </r>
  <r>
    <x v="42"/>
    <x v="2"/>
    <x v="0"/>
    <x v="6"/>
    <x v="20"/>
    <x v="88"/>
    <n v="0"/>
  </r>
  <r>
    <x v="42"/>
    <x v="2"/>
    <x v="0"/>
    <x v="6"/>
    <x v="35"/>
    <x v="89"/>
    <n v="0"/>
  </r>
  <r>
    <x v="42"/>
    <x v="2"/>
    <x v="0"/>
    <x v="6"/>
    <x v="21"/>
    <x v="90"/>
    <n v="0"/>
  </r>
  <r>
    <x v="42"/>
    <x v="2"/>
    <x v="0"/>
    <x v="6"/>
    <x v="36"/>
    <x v="91"/>
    <n v="0"/>
  </r>
  <r>
    <x v="42"/>
    <x v="2"/>
    <x v="0"/>
    <x v="6"/>
    <x v="22"/>
    <x v="92"/>
    <n v="0"/>
  </r>
  <r>
    <x v="42"/>
    <x v="2"/>
    <x v="0"/>
    <x v="6"/>
    <x v="23"/>
    <x v="93"/>
    <n v="0"/>
  </r>
  <r>
    <x v="42"/>
    <x v="2"/>
    <x v="0"/>
    <x v="6"/>
    <x v="24"/>
    <x v="94"/>
    <n v="0"/>
  </r>
  <r>
    <x v="42"/>
    <x v="2"/>
    <x v="0"/>
    <x v="6"/>
    <x v="25"/>
    <x v="95"/>
    <n v="0"/>
  </r>
  <r>
    <x v="42"/>
    <x v="2"/>
    <x v="0"/>
    <x v="6"/>
    <x v="37"/>
    <x v="96"/>
    <n v="0"/>
  </r>
  <r>
    <x v="42"/>
    <x v="2"/>
    <x v="0"/>
    <x v="6"/>
    <x v="38"/>
    <x v="97"/>
    <n v="0"/>
  </r>
  <r>
    <x v="42"/>
    <x v="2"/>
    <x v="0"/>
    <x v="6"/>
    <x v="39"/>
    <x v="98"/>
    <n v="0"/>
  </r>
  <r>
    <x v="42"/>
    <x v="2"/>
    <x v="0"/>
    <x v="6"/>
    <x v="40"/>
    <x v="99"/>
    <n v="0"/>
  </r>
  <r>
    <x v="42"/>
    <x v="2"/>
    <x v="0"/>
    <x v="6"/>
    <x v="44"/>
    <x v="100"/>
    <n v="0"/>
  </r>
  <r>
    <x v="42"/>
    <x v="2"/>
    <x v="0"/>
    <x v="6"/>
    <x v="45"/>
    <x v="101"/>
    <n v="0"/>
  </r>
  <r>
    <x v="42"/>
    <x v="2"/>
    <x v="0"/>
    <x v="7"/>
    <x v="1"/>
    <x v="72"/>
    <n v="352372"/>
  </r>
  <r>
    <x v="42"/>
    <x v="2"/>
    <x v="0"/>
    <x v="7"/>
    <x v="4"/>
    <x v="73"/>
    <n v="0"/>
  </r>
  <r>
    <x v="42"/>
    <x v="2"/>
    <x v="0"/>
    <x v="7"/>
    <x v="5"/>
    <x v="74"/>
    <n v="0"/>
  </r>
  <r>
    <x v="42"/>
    <x v="2"/>
    <x v="0"/>
    <x v="7"/>
    <x v="7"/>
    <x v="75"/>
    <n v="0"/>
  </r>
  <r>
    <x v="42"/>
    <x v="2"/>
    <x v="0"/>
    <x v="7"/>
    <x v="10"/>
    <x v="76"/>
    <n v="0"/>
  </r>
  <r>
    <x v="42"/>
    <x v="2"/>
    <x v="0"/>
    <x v="7"/>
    <x v="11"/>
    <x v="77"/>
    <n v="0"/>
  </r>
  <r>
    <x v="42"/>
    <x v="2"/>
    <x v="0"/>
    <x v="7"/>
    <x v="12"/>
    <x v="78"/>
    <n v="0"/>
  </r>
  <r>
    <x v="42"/>
    <x v="2"/>
    <x v="0"/>
    <x v="7"/>
    <x v="13"/>
    <x v="79"/>
    <n v="0"/>
  </r>
  <r>
    <x v="42"/>
    <x v="2"/>
    <x v="0"/>
    <x v="7"/>
    <x v="14"/>
    <x v="80"/>
    <n v="0"/>
  </r>
  <r>
    <x v="42"/>
    <x v="2"/>
    <x v="0"/>
    <x v="7"/>
    <x v="33"/>
    <x v="81"/>
    <n v="0"/>
  </r>
  <r>
    <x v="42"/>
    <x v="2"/>
    <x v="0"/>
    <x v="7"/>
    <x v="34"/>
    <x v="82"/>
    <n v="0"/>
  </r>
  <r>
    <x v="42"/>
    <x v="2"/>
    <x v="0"/>
    <x v="7"/>
    <x v="15"/>
    <x v="83"/>
    <n v="0"/>
  </r>
  <r>
    <x v="42"/>
    <x v="2"/>
    <x v="0"/>
    <x v="7"/>
    <x v="16"/>
    <x v="84"/>
    <n v="0"/>
  </r>
  <r>
    <x v="42"/>
    <x v="2"/>
    <x v="0"/>
    <x v="7"/>
    <x v="17"/>
    <x v="85"/>
    <n v="0"/>
  </r>
  <r>
    <x v="42"/>
    <x v="2"/>
    <x v="0"/>
    <x v="7"/>
    <x v="18"/>
    <x v="86"/>
    <n v="0"/>
  </r>
  <r>
    <x v="42"/>
    <x v="2"/>
    <x v="0"/>
    <x v="7"/>
    <x v="19"/>
    <x v="87"/>
    <n v="0"/>
  </r>
  <r>
    <x v="42"/>
    <x v="2"/>
    <x v="0"/>
    <x v="7"/>
    <x v="20"/>
    <x v="88"/>
    <n v="0"/>
  </r>
  <r>
    <x v="42"/>
    <x v="2"/>
    <x v="0"/>
    <x v="7"/>
    <x v="35"/>
    <x v="89"/>
    <n v="0"/>
  </r>
  <r>
    <x v="42"/>
    <x v="2"/>
    <x v="0"/>
    <x v="7"/>
    <x v="21"/>
    <x v="90"/>
    <n v="0"/>
  </r>
  <r>
    <x v="42"/>
    <x v="2"/>
    <x v="0"/>
    <x v="7"/>
    <x v="36"/>
    <x v="91"/>
    <n v="0"/>
  </r>
  <r>
    <x v="42"/>
    <x v="2"/>
    <x v="0"/>
    <x v="7"/>
    <x v="22"/>
    <x v="92"/>
    <n v="0"/>
  </r>
  <r>
    <x v="42"/>
    <x v="2"/>
    <x v="0"/>
    <x v="7"/>
    <x v="23"/>
    <x v="93"/>
    <n v="29866"/>
  </r>
  <r>
    <x v="42"/>
    <x v="2"/>
    <x v="0"/>
    <x v="7"/>
    <x v="24"/>
    <x v="94"/>
    <n v="0"/>
  </r>
  <r>
    <x v="42"/>
    <x v="2"/>
    <x v="0"/>
    <x v="7"/>
    <x v="25"/>
    <x v="95"/>
    <n v="0"/>
  </r>
  <r>
    <x v="42"/>
    <x v="2"/>
    <x v="0"/>
    <x v="7"/>
    <x v="37"/>
    <x v="96"/>
    <n v="0"/>
  </r>
  <r>
    <x v="42"/>
    <x v="2"/>
    <x v="0"/>
    <x v="7"/>
    <x v="38"/>
    <x v="97"/>
    <n v="0"/>
  </r>
  <r>
    <x v="42"/>
    <x v="2"/>
    <x v="0"/>
    <x v="7"/>
    <x v="39"/>
    <x v="98"/>
    <n v="0"/>
  </r>
  <r>
    <x v="42"/>
    <x v="2"/>
    <x v="0"/>
    <x v="7"/>
    <x v="40"/>
    <x v="99"/>
    <n v="0"/>
  </r>
  <r>
    <x v="42"/>
    <x v="2"/>
    <x v="0"/>
    <x v="7"/>
    <x v="44"/>
    <x v="100"/>
    <n v="0"/>
  </r>
  <r>
    <x v="42"/>
    <x v="2"/>
    <x v="0"/>
    <x v="7"/>
    <x v="45"/>
    <x v="101"/>
    <n v="382238"/>
  </r>
  <r>
    <x v="42"/>
    <x v="2"/>
    <x v="0"/>
    <x v="8"/>
    <x v="1"/>
    <x v="72"/>
    <n v="149110"/>
  </r>
  <r>
    <x v="42"/>
    <x v="2"/>
    <x v="0"/>
    <x v="8"/>
    <x v="4"/>
    <x v="73"/>
    <n v="0"/>
  </r>
  <r>
    <x v="42"/>
    <x v="2"/>
    <x v="0"/>
    <x v="8"/>
    <x v="5"/>
    <x v="74"/>
    <n v="0"/>
  </r>
  <r>
    <x v="42"/>
    <x v="2"/>
    <x v="0"/>
    <x v="8"/>
    <x v="7"/>
    <x v="75"/>
    <n v="0"/>
  </r>
  <r>
    <x v="42"/>
    <x v="2"/>
    <x v="0"/>
    <x v="8"/>
    <x v="10"/>
    <x v="76"/>
    <n v="0"/>
  </r>
  <r>
    <x v="42"/>
    <x v="2"/>
    <x v="0"/>
    <x v="8"/>
    <x v="11"/>
    <x v="77"/>
    <n v="0"/>
  </r>
  <r>
    <x v="42"/>
    <x v="2"/>
    <x v="0"/>
    <x v="8"/>
    <x v="12"/>
    <x v="78"/>
    <n v="0"/>
  </r>
  <r>
    <x v="42"/>
    <x v="2"/>
    <x v="0"/>
    <x v="8"/>
    <x v="13"/>
    <x v="79"/>
    <n v="-10520"/>
  </r>
  <r>
    <x v="42"/>
    <x v="2"/>
    <x v="0"/>
    <x v="8"/>
    <x v="14"/>
    <x v="80"/>
    <n v="7086"/>
  </r>
  <r>
    <x v="42"/>
    <x v="2"/>
    <x v="0"/>
    <x v="8"/>
    <x v="33"/>
    <x v="81"/>
    <n v="0"/>
  </r>
  <r>
    <x v="42"/>
    <x v="2"/>
    <x v="0"/>
    <x v="8"/>
    <x v="34"/>
    <x v="82"/>
    <n v="0"/>
  </r>
  <r>
    <x v="42"/>
    <x v="2"/>
    <x v="0"/>
    <x v="8"/>
    <x v="15"/>
    <x v="83"/>
    <n v="0"/>
  </r>
  <r>
    <x v="42"/>
    <x v="2"/>
    <x v="0"/>
    <x v="8"/>
    <x v="16"/>
    <x v="84"/>
    <n v="0"/>
  </r>
  <r>
    <x v="42"/>
    <x v="2"/>
    <x v="0"/>
    <x v="8"/>
    <x v="17"/>
    <x v="85"/>
    <n v="0"/>
  </r>
  <r>
    <x v="42"/>
    <x v="2"/>
    <x v="0"/>
    <x v="8"/>
    <x v="18"/>
    <x v="86"/>
    <n v="0"/>
  </r>
  <r>
    <x v="42"/>
    <x v="2"/>
    <x v="0"/>
    <x v="8"/>
    <x v="19"/>
    <x v="87"/>
    <n v="0"/>
  </r>
  <r>
    <x v="42"/>
    <x v="2"/>
    <x v="0"/>
    <x v="8"/>
    <x v="20"/>
    <x v="88"/>
    <n v="0"/>
  </r>
  <r>
    <x v="42"/>
    <x v="2"/>
    <x v="0"/>
    <x v="8"/>
    <x v="35"/>
    <x v="89"/>
    <n v="0"/>
  </r>
  <r>
    <x v="42"/>
    <x v="2"/>
    <x v="0"/>
    <x v="8"/>
    <x v="21"/>
    <x v="90"/>
    <n v="0"/>
  </r>
  <r>
    <x v="42"/>
    <x v="2"/>
    <x v="0"/>
    <x v="8"/>
    <x v="36"/>
    <x v="91"/>
    <n v="0"/>
  </r>
  <r>
    <x v="42"/>
    <x v="2"/>
    <x v="0"/>
    <x v="8"/>
    <x v="22"/>
    <x v="92"/>
    <n v="0"/>
  </r>
  <r>
    <x v="42"/>
    <x v="2"/>
    <x v="0"/>
    <x v="8"/>
    <x v="23"/>
    <x v="93"/>
    <n v="0"/>
  </r>
  <r>
    <x v="42"/>
    <x v="2"/>
    <x v="0"/>
    <x v="8"/>
    <x v="24"/>
    <x v="94"/>
    <n v="0"/>
  </r>
  <r>
    <x v="42"/>
    <x v="2"/>
    <x v="0"/>
    <x v="8"/>
    <x v="25"/>
    <x v="95"/>
    <n v="0"/>
  </r>
  <r>
    <x v="42"/>
    <x v="2"/>
    <x v="0"/>
    <x v="8"/>
    <x v="37"/>
    <x v="96"/>
    <n v="0"/>
  </r>
  <r>
    <x v="42"/>
    <x v="2"/>
    <x v="0"/>
    <x v="8"/>
    <x v="38"/>
    <x v="97"/>
    <n v="0"/>
  </r>
  <r>
    <x v="42"/>
    <x v="2"/>
    <x v="0"/>
    <x v="8"/>
    <x v="39"/>
    <x v="98"/>
    <n v="-694"/>
  </r>
  <r>
    <x v="42"/>
    <x v="2"/>
    <x v="0"/>
    <x v="8"/>
    <x v="40"/>
    <x v="99"/>
    <n v="0"/>
  </r>
  <r>
    <x v="42"/>
    <x v="2"/>
    <x v="0"/>
    <x v="8"/>
    <x v="44"/>
    <x v="100"/>
    <n v="0"/>
  </r>
  <r>
    <x v="42"/>
    <x v="2"/>
    <x v="0"/>
    <x v="8"/>
    <x v="45"/>
    <x v="101"/>
    <n v="144982"/>
  </r>
  <r>
    <x v="42"/>
    <x v="2"/>
    <x v="0"/>
    <x v="9"/>
    <x v="1"/>
    <x v="72"/>
    <n v="0"/>
  </r>
  <r>
    <x v="42"/>
    <x v="2"/>
    <x v="0"/>
    <x v="9"/>
    <x v="4"/>
    <x v="73"/>
    <n v="0"/>
  </r>
  <r>
    <x v="42"/>
    <x v="2"/>
    <x v="0"/>
    <x v="9"/>
    <x v="5"/>
    <x v="74"/>
    <n v="0"/>
  </r>
  <r>
    <x v="42"/>
    <x v="2"/>
    <x v="0"/>
    <x v="9"/>
    <x v="7"/>
    <x v="75"/>
    <n v="0"/>
  </r>
  <r>
    <x v="42"/>
    <x v="2"/>
    <x v="0"/>
    <x v="9"/>
    <x v="10"/>
    <x v="76"/>
    <n v="0"/>
  </r>
  <r>
    <x v="42"/>
    <x v="2"/>
    <x v="0"/>
    <x v="9"/>
    <x v="11"/>
    <x v="77"/>
    <n v="0"/>
  </r>
  <r>
    <x v="42"/>
    <x v="2"/>
    <x v="0"/>
    <x v="9"/>
    <x v="12"/>
    <x v="78"/>
    <n v="0"/>
  </r>
  <r>
    <x v="42"/>
    <x v="2"/>
    <x v="0"/>
    <x v="9"/>
    <x v="13"/>
    <x v="79"/>
    <n v="0"/>
  </r>
  <r>
    <x v="42"/>
    <x v="2"/>
    <x v="0"/>
    <x v="9"/>
    <x v="14"/>
    <x v="80"/>
    <n v="0"/>
  </r>
  <r>
    <x v="42"/>
    <x v="2"/>
    <x v="0"/>
    <x v="9"/>
    <x v="33"/>
    <x v="81"/>
    <n v="0"/>
  </r>
  <r>
    <x v="42"/>
    <x v="2"/>
    <x v="0"/>
    <x v="9"/>
    <x v="34"/>
    <x v="82"/>
    <n v="0"/>
  </r>
  <r>
    <x v="42"/>
    <x v="2"/>
    <x v="0"/>
    <x v="9"/>
    <x v="15"/>
    <x v="83"/>
    <n v="0"/>
  </r>
  <r>
    <x v="42"/>
    <x v="2"/>
    <x v="0"/>
    <x v="9"/>
    <x v="16"/>
    <x v="84"/>
    <n v="0"/>
  </r>
  <r>
    <x v="42"/>
    <x v="2"/>
    <x v="0"/>
    <x v="9"/>
    <x v="17"/>
    <x v="85"/>
    <n v="0"/>
  </r>
  <r>
    <x v="42"/>
    <x v="2"/>
    <x v="0"/>
    <x v="9"/>
    <x v="18"/>
    <x v="86"/>
    <n v="0"/>
  </r>
  <r>
    <x v="42"/>
    <x v="2"/>
    <x v="0"/>
    <x v="9"/>
    <x v="19"/>
    <x v="87"/>
    <n v="0"/>
  </r>
  <r>
    <x v="42"/>
    <x v="2"/>
    <x v="0"/>
    <x v="9"/>
    <x v="20"/>
    <x v="88"/>
    <n v="0"/>
  </r>
  <r>
    <x v="42"/>
    <x v="2"/>
    <x v="0"/>
    <x v="9"/>
    <x v="35"/>
    <x v="89"/>
    <n v="0"/>
  </r>
  <r>
    <x v="42"/>
    <x v="2"/>
    <x v="0"/>
    <x v="9"/>
    <x v="21"/>
    <x v="90"/>
    <n v="0"/>
  </r>
  <r>
    <x v="42"/>
    <x v="2"/>
    <x v="0"/>
    <x v="9"/>
    <x v="36"/>
    <x v="91"/>
    <n v="0"/>
  </r>
  <r>
    <x v="42"/>
    <x v="2"/>
    <x v="0"/>
    <x v="9"/>
    <x v="22"/>
    <x v="92"/>
    <n v="0"/>
  </r>
  <r>
    <x v="42"/>
    <x v="2"/>
    <x v="0"/>
    <x v="9"/>
    <x v="23"/>
    <x v="93"/>
    <n v="0"/>
  </r>
  <r>
    <x v="42"/>
    <x v="2"/>
    <x v="0"/>
    <x v="9"/>
    <x v="24"/>
    <x v="94"/>
    <n v="0"/>
  </r>
  <r>
    <x v="42"/>
    <x v="2"/>
    <x v="0"/>
    <x v="9"/>
    <x v="25"/>
    <x v="95"/>
    <n v="0"/>
  </r>
  <r>
    <x v="42"/>
    <x v="2"/>
    <x v="0"/>
    <x v="9"/>
    <x v="37"/>
    <x v="96"/>
    <n v="0"/>
  </r>
  <r>
    <x v="42"/>
    <x v="2"/>
    <x v="0"/>
    <x v="9"/>
    <x v="38"/>
    <x v="97"/>
    <n v="0"/>
  </r>
  <r>
    <x v="42"/>
    <x v="2"/>
    <x v="0"/>
    <x v="9"/>
    <x v="39"/>
    <x v="98"/>
    <n v="0"/>
  </r>
  <r>
    <x v="42"/>
    <x v="2"/>
    <x v="0"/>
    <x v="9"/>
    <x v="40"/>
    <x v="99"/>
    <n v="0"/>
  </r>
  <r>
    <x v="42"/>
    <x v="2"/>
    <x v="0"/>
    <x v="9"/>
    <x v="44"/>
    <x v="100"/>
    <n v="0"/>
  </r>
  <r>
    <x v="42"/>
    <x v="2"/>
    <x v="0"/>
    <x v="9"/>
    <x v="45"/>
    <x v="101"/>
    <n v="0"/>
  </r>
  <r>
    <x v="42"/>
    <x v="2"/>
    <x v="0"/>
    <x v="10"/>
    <x v="1"/>
    <x v="72"/>
    <n v="0"/>
  </r>
  <r>
    <x v="42"/>
    <x v="2"/>
    <x v="0"/>
    <x v="10"/>
    <x v="4"/>
    <x v="73"/>
    <n v="0"/>
  </r>
  <r>
    <x v="42"/>
    <x v="2"/>
    <x v="0"/>
    <x v="10"/>
    <x v="5"/>
    <x v="74"/>
    <n v="0"/>
  </r>
  <r>
    <x v="42"/>
    <x v="2"/>
    <x v="0"/>
    <x v="10"/>
    <x v="7"/>
    <x v="75"/>
    <n v="0"/>
  </r>
  <r>
    <x v="42"/>
    <x v="2"/>
    <x v="0"/>
    <x v="10"/>
    <x v="10"/>
    <x v="76"/>
    <n v="0"/>
  </r>
  <r>
    <x v="42"/>
    <x v="2"/>
    <x v="0"/>
    <x v="10"/>
    <x v="11"/>
    <x v="77"/>
    <n v="0"/>
  </r>
  <r>
    <x v="42"/>
    <x v="2"/>
    <x v="0"/>
    <x v="10"/>
    <x v="12"/>
    <x v="78"/>
    <n v="0"/>
  </r>
  <r>
    <x v="42"/>
    <x v="2"/>
    <x v="0"/>
    <x v="10"/>
    <x v="13"/>
    <x v="79"/>
    <n v="0"/>
  </r>
  <r>
    <x v="42"/>
    <x v="2"/>
    <x v="0"/>
    <x v="10"/>
    <x v="14"/>
    <x v="80"/>
    <n v="0"/>
  </r>
  <r>
    <x v="42"/>
    <x v="2"/>
    <x v="0"/>
    <x v="10"/>
    <x v="33"/>
    <x v="81"/>
    <n v="0"/>
  </r>
  <r>
    <x v="42"/>
    <x v="2"/>
    <x v="0"/>
    <x v="10"/>
    <x v="34"/>
    <x v="82"/>
    <n v="0"/>
  </r>
  <r>
    <x v="42"/>
    <x v="2"/>
    <x v="0"/>
    <x v="10"/>
    <x v="15"/>
    <x v="83"/>
    <n v="0"/>
  </r>
  <r>
    <x v="42"/>
    <x v="2"/>
    <x v="0"/>
    <x v="10"/>
    <x v="16"/>
    <x v="84"/>
    <n v="0"/>
  </r>
  <r>
    <x v="42"/>
    <x v="2"/>
    <x v="0"/>
    <x v="10"/>
    <x v="17"/>
    <x v="85"/>
    <n v="0"/>
  </r>
  <r>
    <x v="42"/>
    <x v="2"/>
    <x v="0"/>
    <x v="10"/>
    <x v="18"/>
    <x v="86"/>
    <n v="0"/>
  </r>
  <r>
    <x v="42"/>
    <x v="2"/>
    <x v="0"/>
    <x v="10"/>
    <x v="19"/>
    <x v="87"/>
    <n v="0"/>
  </r>
  <r>
    <x v="42"/>
    <x v="2"/>
    <x v="0"/>
    <x v="10"/>
    <x v="20"/>
    <x v="88"/>
    <n v="0"/>
  </r>
  <r>
    <x v="42"/>
    <x v="2"/>
    <x v="0"/>
    <x v="10"/>
    <x v="35"/>
    <x v="89"/>
    <n v="0"/>
  </r>
  <r>
    <x v="42"/>
    <x v="2"/>
    <x v="0"/>
    <x v="10"/>
    <x v="21"/>
    <x v="90"/>
    <n v="0"/>
  </r>
  <r>
    <x v="42"/>
    <x v="2"/>
    <x v="0"/>
    <x v="10"/>
    <x v="36"/>
    <x v="91"/>
    <n v="0"/>
  </r>
  <r>
    <x v="42"/>
    <x v="2"/>
    <x v="0"/>
    <x v="10"/>
    <x v="22"/>
    <x v="92"/>
    <n v="0"/>
  </r>
  <r>
    <x v="42"/>
    <x v="2"/>
    <x v="0"/>
    <x v="10"/>
    <x v="23"/>
    <x v="93"/>
    <n v="0"/>
  </r>
  <r>
    <x v="42"/>
    <x v="2"/>
    <x v="0"/>
    <x v="10"/>
    <x v="24"/>
    <x v="94"/>
    <n v="0"/>
  </r>
  <r>
    <x v="42"/>
    <x v="2"/>
    <x v="0"/>
    <x v="10"/>
    <x v="25"/>
    <x v="95"/>
    <n v="0"/>
  </r>
  <r>
    <x v="42"/>
    <x v="2"/>
    <x v="0"/>
    <x v="10"/>
    <x v="37"/>
    <x v="96"/>
    <n v="0"/>
  </r>
  <r>
    <x v="42"/>
    <x v="2"/>
    <x v="0"/>
    <x v="10"/>
    <x v="38"/>
    <x v="97"/>
    <n v="0"/>
  </r>
  <r>
    <x v="42"/>
    <x v="2"/>
    <x v="0"/>
    <x v="10"/>
    <x v="39"/>
    <x v="98"/>
    <n v="0"/>
  </r>
  <r>
    <x v="42"/>
    <x v="2"/>
    <x v="0"/>
    <x v="10"/>
    <x v="40"/>
    <x v="99"/>
    <n v="0"/>
  </r>
  <r>
    <x v="42"/>
    <x v="2"/>
    <x v="0"/>
    <x v="10"/>
    <x v="44"/>
    <x v="100"/>
    <n v="0"/>
  </r>
  <r>
    <x v="42"/>
    <x v="2"/>
    <x v="0"/>
    <x v="10"/>
    <x v="45"/>
    <x v="101"/>
    <n v="0"/>
  </r>
  <r>
    <x v="42"/>
    <x v="2"/>
    <x v="0"/>
    <x v="11"/>
    <x v="1"/>
    <x v="72"/>
    <n v="0"/>
  </r>
  <r>
    <x v="42"/>
    <x v="2"/>
    <x v="0"/>
    <x v="11"/>
    <x v="4"/>
    <x v="73"/>
    <n v="0"/>
  </r>
  <r>
    <x v="42"/>
    <x v="2"/>
    <x v="0"/>
    <x v="11"/>
    <x v="5"/>
    <x v="74"/>
    <n v="0"/>
  </r>
  <r>
    <x v="42"/>
    <x v="2"/>
    <x v="0"/>
    <x v="11"/>
    <x v="7"/>
    <x v="75"/>
    <n v="0"/>
  </r>
  <r>
    <x v="42"/>
    <x v="2"/>
    <x v="0"/>
    <x v="11"/>
    <x v="10"/>
    <x v="76"/>
    <n v="0"/>
  </r>
  <r>
    <x v="42"/>
    <x v="2"/>
    <x v="0"/>
    <x v="11"/>
    <x v="11"/>
    <x v="77"/>
    <n v="0"/>
  </r>
  <r>
    <x v="42"/>
    <x v="2"/>
    <x v="0"/>
    <x v="11"/>
    <x v="12"/>
    <x v="78"/>
    <n v="0"/>
  </r>
  <r>
    <x v="42"/>
    <x v="2"/>
    <x v="0"/>
    <x v="11"/>
    <x v="13"/>
    <x v="79"/>
    <n v="0"/>
  </r>
  <r>
    <x v="42"/>
    <x v="2"/>
    <x v="0"/>
    <x v="11"/>
    <x v="14"/>
    <x v="80"/>
    <n v="0"/>
  </r>
  <r>
    <x v="42"/>
    <x v="2"/>
    <x v="0"/>
    <x v="11"/>
    <x v="33"/>
    <x v="81"/>
    <n v="0"/>
  </r>
  <r>
    <x v="42"/>
    <x v="2"/>
    <x v="0"/>
    <x v="11"/>
    <x v="34"/>
    <x v="82"/>
    <n v="0"/>
  </r>
  <r>
    <x v="42"/>
    <x v="2"/>
    <x v="0"/>
    <x v="11"/>
    <x v="15"/>
    <x v="83"/>
    <n v="0"/>
  </r>
  <r>
    <x v="42"/>
    <x v="2"/>
    <x v="0"/>
    <x v="11"/>
    <x v="16"/>
    <x v="84"/>
    <n v="0"/>
  </r>
  <r>
    <x v="42"/>
    <x v="2"/>
    <x v="0"/>
    <x v="11"/>
    <x v="17"/>
    <x v="85"/>
    <n v="0"/>
  </r>
  <r>
    <x v="42"/>
    <x v="2"/>
    <x v="0"/>
    <x v="11"/>
    <x v="18"/>
    <x v="86"/>
    <n v="0"/>
  </r>
  <r>
    <x v="42"/>
    <x v="2"/>
    <x v="0"/>
    <x v="11"/>
    <x v="19"/>
    <x v="87"/>
    <n v="0"/>
  </r>
  <r>
    <x v="42"/>
    <x v="2"/>
    <x v="0"/>
    <x v="11"/>
    <x v="20"/>
    <x v="88"/>
    <n v="0"/>
  </r>
  <r>
    <x v="42"/>
    <x v="2"/>
    <x v="0"/>
    <x v="11"/>
    <x v="35"/>
    <x v="89"/>
    <n v="0"/>
  </r>
  <r>
    <x v="42"/>
    <x v="2"/>
    <x v="0"/>
    <x v="11"/>
    <x v="21"/>
    <x v="90"/>
    <n v="0"/>
  </r>
  <r>
    <x v="42"/>
    <x v="2"/>
    <x v="0"/>
    <x v="11"/>
    <x v="36"/>
    <x v="91"/>
    <n v="0"/>
  </r>
  <r>
    <x v="42"/>
    <x v="2"/>
    <x v="0"/>
    <x v="11"/>
    <x v="22"/>
    <x v="92"/>
    <n v="0"/>
  </r>
  <r>
    <x v="42"/>
    <x v="2"/>
    <x v="0"/>
    <x v="11"/>
    <x v="23"/>
    <x v="93"/>
    <n v="0"/>
  </r>
  <r>
    <x v="42"/>
    <x v="2"/>
    <x v="0"/>
    <x v="11"/>
    <x v="24"/>
    <x v="94"/>
    <n v="0"/>
  </r>
  <r>
    <x v="42"/>
    <x v="2"/>
    <x v="0"/>
    <x v="11"/>
    <x v="25"/>
    <x v="95"/>
    <n v="0"/>
  </r>
  <r>
    <x v="42"/>
    <x v="2"/>
    <x v="0"/>
    <x v="11"/>
    <x v="37"/>
    <x v="96"/>
    <n v="0"/>
  </r>
  <r>
    <x v="42"/>
    <x v="2"/>
    <x v="0"/>
    <x v="11"/>
    <x v="38"/>
    <x v="97"/>
    <n v="0"/>
  </r>
  <r>
    <x v="42"/>
    <x v="2"/>
    <x v="0"/>
    <x v="11"/>
    <x v="39"/>
    <x v="98"/>
    <n v="0"/>
  </r>
  <r>
    <x v="42"/>
    <x v="2"/>
    <x v="0"/>
    <x v="11"/>
    <x v="40"/>
    <x v="99"/>
    <n v="0"/>
  </r>
  <r>
    <x v="42"/>
    <x v="2"/>
    <x v="0"/>
    <x v="11"/>
    <x v="44"/>
    <x v="100"/>
    <n v="0"/>
  </r>
  <r>
    <x v="42"/>
    <x v="2"/>
    <x v="0"/>
    <x v="11"/>
    <x v="45"/>
    <x v="101"/>
    <n v="0"/>
  </r>
  <r>
    <x v="42"/>
    <x v="2"/>
    <x v="0"/>
    <x v="12"/>
    <x v="1"/>
    <x v="72"/>
    <n v="-318114.65999999997"/>
  </r>
  <r>
    <x v="42"/>
    <x v="2"/>
    <x v="0"/>
    <x v="12"/>
    <x v="4"/>
    <x v="73"/>
    <n v="0"/>
  </r>
  <r>
    <x v="42"/>
    <x v="2"/>
    <x v="0"/>
    <x v="12"/>
    <x v="5"/>
    <x v="74"/>
    <n v="-51752"/>
  </r>
  <r>
    <x v="42"/>
    <x v="2"/>
    <x v="0"/>
    <x v="12"/>
    <x v="7"/>
    <x v="75"/>
    <n v="0"/>
  </r>
  <r>
    <x v="42"/>
    <x v="2"/>
    <x v="0"/>
    <x v="12"/>
    <x v="10"/>
    <x v="76"/>
    <n v="0"/>
  </r>
  <r>
    <x v="42"/>
    <x v="2"/>
    <x v="0"/>
    <x v="12"/>
    <x v="11"/>
    <x v="77"/>
    <n v="0"/>
  </r>
  <r>
    <x v="42"/>
    <x v="2"/>
    <x v="0"/>
    <x v="12"/>
    <x v="12"/>
    <x v="78"/>
    <n v="0"/>
  </r>
  <r>
    <x v="42"/>
    <x v="2"/>
    <x v="0"/>
    <x v="12"/>
    <x v="13"/>
    <x v="79"/>
    <n v="0"/>
  </r>
  <r>
    <x v="42"/>
    <x v="2"/>
    <x v="0"/>
    <x v="12"/>
    <x v="14"/>
    <x v="80"/>
    <n v="0"/>
  </r>
  <r>
    <x v="42"/>
    <x v="2"/>
    <x v="0"/>
    <x v="12"/>
    <x v="33"/>
    <x v="81"/>
    <n v="0"/>
  </r>
  <r>
    <x v="42"/>
    <x v="2"/>
    <x v="0"/>
    <x v="12"/>
    <x v="34"/>
    <x v="82"/>
    <n v="0"/>
  </r>
  <r>
    <x v="42"/>
    <x v="2"/>
    <x v="0"/>
    <x v="12"/>
    <x v="15"/>
    <x v="83"/>
    <n v="0"/>
  </r>
  <r>
    <x v="42"/>
    <x v="2"/>
    <x v="0"/>
    <x v="12"/>
    <x v="16"/>
    <x v="84"/>
    <n v="0"/>
  </r>
  <r>
    <x v="42"/>
    <x v="2"/>
    <x v="0"/>
    <x v="12"/>
    <x v="17"/>
    <x v="85"/>
    <n v="0"/>
  </r>
  <r>
    <x v="42"/>
    <x v="2"/>
    <x v="0"/>
    <x v="12"/>
    <x v="18"/>
    <x v="86"/>
    <n v="0"/>
  </r>
  <r>
    <x v="42"/>
    <x v="2"/>
    <x v="0"/>
    <x v="12"/>
    <x v="19"/>
    <x v="87"/>
    <n v="0"/>
  </r>
  <r>
    <x v="42"/>
    <x v="2"/>
    <x v="0"/>
    <x v="12"/>
    <x v="20"/>
    <x v="88"/>
    <n v="0"/>
  </r>
  <r>
    <x v="42"/>
    <x v="2"/>
    <x v="0"/>
    <x v="12"/>
    <x v="35"/>
    <x v="89"/>
    <n v="0"/>
  </r>
  <r>
    <x v="42"/>
    <x v="2"/>
    <x v="0"/>
    <x v="12"/>
    <x v="21"/>
    <x v="90"/>
    <n v="0"/>
  </r>
  <r>
    <x v="42"/>
    <x v="2"/>
    <x v="0"/>
    <x v="12"/>
    <x v="36"/>
    <x v="91"/>
    <n v="0"/>
  </r>
  <r>
    <x v="42"/>
    <x v="2"/>
    <x v="0"/>
    <x v="12"/>
    <x v="22"/>
    <x v="92"/>
    <n v="0"/>
  </r>
  <r>
    <x v="42"/>
    <x v="2"/>
    <x v="0"/>
    <x v="12"/>
    <x v="23"/>
    <x v="93"/>
    <n v="0"/>
  </r>
  <r>
    <x v="42"/>
    <x v="2"/>
    <x v="0"/>
    <x v="12"/>
    <x v="24"/>
    <x v="94"/>
    <n v="0"/>
  </r>
  <r>
    <x v="42"/>
    <x v="2"/>
    <x v="0"/>
    <x v="12"/>
    <x v="25"/>
    <x v="95"/>
    <n v="0"/>
  </r>
  <r>
    <x v="42"/>
    <x v="2"/>
    <x v="0"/>
    <x v="12"/>
    <x v="37"/>
    <x v="96"/>
    <n v="0"/>
  </r>
  <r>
    <x v="42"/>
    <x v="2"/>
    <x v="0"/>
    <x v="12"/>
    <x v="38"/>
    <x v="97"/>
    <n v="0"/>
  </r>
  <r>
    <x v="42"/>
    <x v="2"/>
    <x v="0"/>
    <x v="12"/>
    <x v="39"/>
    <x v="98"/>
    <n v="694"/>
  </r>
  <r>
    <x v="42"/>
    <x v="2"/>
    <x v="0"/>
    <x v="12"/>
    <x v="40"/>
    <x v="99"/>
    <n v="0"/>
  </r>
  <r>
    <x v="42"/>
    <x v="2"/>
    <x v="0"/>
    <x v="12"/>
    <x v="44"/>
    <x v="100"/>
    <n v="0"/>
  </r>
  <r>
    <x v="42"/>
    <x v="2"/>
    <x v="0"/>
    <x v="12"/>
    <x v="45"/>
    <x v="101"/>
    <n v="-369172.66"/>
  </r>
  <r>
    <x v="42"/>
    <x v="2"/>
    <x v="1"/>
    <x v="13"/>
    <x v="46"/>
    <x v="72"/>
    <n v="240644.34"/>
  </r>
  <r>
    <x v="42"/>
    <x v="2"/>
    <x v="1"/>
    <x v="13"/>
    <x v="47"/>
    <x v="102"/>
    <n v="428"/>
  </r>
  <r>
    <x v="42"/>
    <x v="2"/>
    <x v="1"/>
    <x v="13"/>
    <x v="48"/>
    <x v="103"/>
    <n v="241072.34"/>
  </r>
  <r>
    <x v="42"/>
    <x v="2"/>
    <x v="1"/>
    <x v="13"/>
    <x v="49"/>
    <x v="104"/>
    <n v="-98793"/>
  </r>
  <r>
    <x v="42"/>
    <x v="2"/>
    <x v="1"/>
    <x v="13"/>
    <x v="50"/>
    <x v="73"/>
    <n v="0"/>
  </r>
  <r>
    <x v="42"/>
    <x v="2"/>
    <x v="1"/>
    <x v="13"/>
    <x v="51"/>
    <x v="74"/>
    <n v="-45107"/>
  </r>
  <r>
    <x v="42"/>
    <x v="2"/>
    <x v="1"/>
    <x v="13"/>
    <x v="52"/>
    <x v="75"/>
    <n v="0"/>
  </r>
  <r>
    <x v="42"/>
    <x v="2"/>
    <x v="1"/>
    <x v="13"/>
    <x v="53"/>
    <x v="76"/>
    <n v="0"/>
  </r>
  <r>
    <x v="42"/>
    <x v="2"/>
    <x v="1"/>
    <x v="13"/>
    <x v="54"/>
    <x v="77"/>
    <n v="0"/>
  </r>
  <r>
    <x v="42"/>
    <x v="2"/>
    <x v="1"/>
    <x v="13"/>
    <x v="55"/>
    <x v="78"/>
    <n v="0"/>
  </r>
  <r>
    <x v="42"/>
    <x v="2"/>
    <x v="1"/>
    <x v="13"/>
    <x v="56"/>
    <x v="79"/>
    <n v="-38355"/>
  </r>
  <r>
    <x v="42"/>
    <x v="2"/>
    <x v="1"/>
    <x v="13"/>
    <x v="57"/>
    <x v="80"/>
    <n v="25431"/>
  </r>
  <r>
    <x v="42"/>
    <x v="2"/>
    <x v="1"/>
    <x v="13"/>
    <x v="58"/>
    <x v="81"/>
    <n v="0"/>
  </r>
  <r>
    <x v="42"/>
    <x v="2"/>
    <x v="1"/>
    <x v="13"/>
    <x v="59"/>
    <x v="82"/>
    <n v="154"/>
  </r>
  <r>
    <x v="42"/>
    <x v="2"/>
    <x v="1"/>
    <x v="13"/>
    <x v="60"/>
    <x v="83"/>
    <n v="0"/>
  </r>
  <r>
    <x v="42"/>
    <x v="2"/>
    <x v="1"/>
    <x v="13"/>
    <x v="61"/>
    <x v="84"/>
    <n v="0"/>
  </r>
  <r>
    <x v="42"/>
    <x v="2"/>
    <x v="1"/>
    <x v="13"/>
    <x v="62"/>
    <x v="85"/>
    <n v="0"/>
  </r>
  <r>
    <x v="42"/>
    <x v="2"/>
    <x v="1"/>
    <x v="13"/>
    <x v="63"/>
    <x v="86"/>
    <n v="0"/>
  </r>
  <r>
    <x v="42"/>
    <x v="2"/>
    <x v="1"/>
    <x v="13"/>
    <x v="64"/>
    <x v="87"/>
    <n v="0"/>
  </r>
  <r>
    <x v="42"/>
    <x v="2"/>
    <x v="1"/>
    <x v="13"/>
    <x v="65"/>
    <x v="88"/>
    <n v="0"/>
  </r>
  <r>
    <x v="42"/>
    <x v="2"/>
    <x v="1"/>
    <x v="13"/>
    <x v="66"/>
    <x v="89"/>
    <n v="0"/>
  </r>
  <r>
    <x v="42"/>
    <x v="2"/>
    <x v="1"/>
    <x v="13"/>
    <x v="67"/>
    <x v="90"/>
    <n v="0"/>
  </r>
  <r>
    <x v="42"/>
    <x v="2"/>
    <x v="1"/>
    <x v="13"/>
    <x v="68"/>
    <x v="91"/>
    <n v="0"/>
  </r>
  <r>
    <x v="42"/>
    <x v="2"/>
    <x v="1"/>
    <x v="13"/>
    <x v="69"/>
    <x v="92"/>
    <n v="0"/>
  </r>
  <r>
    <x v="42"/>
    <x v="2"/>
    <x v="1"/>
    <x v="13"/>
    <x v="70"/>
    <x v="93"/>
    <n v="98951"/>
  </r>
  <r>
    <x v="42"/>
    <x v="2"/>
    <x v="1"/>
    <x v="13"/>
    <x v="71"/>
    <x v="94"/>
    <n v="0"/>
  </r>
  <r>
    <x v="42"/>
    <x v="2"/>
    <x v="1"/>
    <x v="13"/>
    <x v="72"/>
    <x v="95"/>
    <n v="0"/>
  </r>
  <r>
    <x v="42"/>
    <x v="2"/>
    <x v="1"/>
    <x v="13"/>
    <x v="73"/>
    <x v="96"/>
    <n v="0"/>
  </r>
  <r>
    <x v="42"/>
    <x v="2"/>
    <x v="1"/>
    <x v="13"/>
    <x v="74"/>
    <x v="97"/>
    <n v="0"/>
  </r>
  <r>
    <x v="42"/>
    <x v="2"/>
    <x v="1"/>
    <x v="13"/>
    <x v="75"/>
    <x v="98"/>
    <n v="14"/>
  </r>
  <r>
    <x v="42"/>
    <x v="2"/>
    <x v="1"/>
    <x v="13"/>
    <x v="76"/>
    <x v="99"/>
    <n v="0"/>
  </r>
  <r>
    <x v="42"/>
    <x v="2"/>
    <x v="1"/>
    <x v="13"/>
    <x v="77"/>
    <x v="100"/>
    <n v="0"/>
  </r>
  <r>
    <x v="42"/>
    <x v="2"/>
    <x v="1"/>
    <x v="13"/>
    <x v="78"/>
    <x v="101"/>
    <n v="183367.34"/>
  </r>
  <r>
    <x v="42"/>
    <x v="2"/>
    <x v="1"/>
    <x v="14"/>
    <x v="46"/>
    <x v="72"/>
    <n v="0"/>
  </r>
  <r>
    <x v="42"/>
    <x v="2"/>
    <x v="1"/>
    <x v="14"/>
    <x v="47"/>
    <x v="102"/>
    <n v="0"/>
  </r>
  <r>
    <x v="42"/>
    <x v="2"/>
    <x v="1"/>
    <x v="14"/>
    <x v="48"/>
    <x v="103"/>
    <n v="0"/>
  </r>
  <r>
    <x v="42"/>
    <x v="2"/>
    <x v="1"/>
    <x v="14"/>
    <x v="49"/>
    <x v="104"/>
    <n v="0"/>
  </r>
  <r>
    <x v="42"/>
    <x v="2"/>
    <x v="1"/>
    <x v="14"/>
    <x v="50"/>
    <x v="73"/>
    <n v="0"/>
  </r>
  <r>
    <x v="42"/>
    <x v="2"/>
    <x v="1"/>
    <x v="14"/>
    <x v="51"/>
    <x v="74"/>
    <n v="0"/>
  </r>
  <r>
    <x v="42"/>
    <x v="2"/>
    <x v="1"/>
    <x v="14"/>
    <x v="52"/>
    <x v="75"/>
    <n v="0"/>
  </r>
  <r>
    <x v="42"/>
    <x v="2"/>
    <x v="1"/>
    <x v="14"/>
    <x v="53"/>
    <x v="76"/>
    <n v="0"/>
  </r>
  <r>
    <x v="42"/>
    <x v="2"/>
    <x v="1"/>
    <x v="14"/>
    <x v="54"/>
    <x v="77"/>
    <n v="0"/>
  </r>
  <r>
    <x v="42"/>
    <x v="2"/>
    <x v="1"/>
    <x v="14"/>
    <x v="55"/>
    <x v="78"/>
    <n v="0"/>
  </r>
  <r>
    <x v="42"/>
    <x v="2"/>
    <x v="1"/>
    <x v="14"/>
    <x v="56"/>
    <x v="79"/>
    <n v="0"/>
  </r>
  <r>
    <x v="42"/>
    <x v="2"/>
    <x v="1"/>
    <x v="14"/>
    <x v="57"/>
    <x v="80"/>
    <n v="0"/>
  </r>
  <r>
    <x v="42"/>
    <x v="2"/>
    <x v="1"/>
    <x v="14"/>
    <x v="58"/>
    <x v="81"/>
    <n v="0"/>
  </r>
  <r>
    <x v="42"/>
    <x v="2"/>
    <x v="1"/>
    <x v="14"/>
    <x v="59"/>
    <x v="82"/>
    <n v="0"/>
  </r>
  <r>
    <x v="42"/>
    <x v="2"/>
    <x v="1"/>
    <x v="14"/>
    <x v="60"/>
    <x v="83"/>
    <n v="0"/>
  </r>
  <r>
    <x v="42"/>
    <x v="2"/>
    <x v="1"/>
    <x v="14"/>
    <x v="61"/>
    <x v="84"/>
    <n v="0"/>
  </r>
  <r>
    <x v="42"/>
    <x v="2"/>
    <x v="1"/>
    <x v="14"/>
    <x v="62"/>
    <x v="85"/>
    <n v="0"/>
  </r>
  <r>
    <x v="42"/>
    <x v="2"/>
    <x v="1"/>
    <x v="14"/>
    <x v="63"/>
    <x v="86"/>
    <n v="0"/>
  </r>
  <r>
    <x v="42"/>
    <x v="2"/>
    <x v="1"/>
    <x v="14"/>
    <x v="64"/>
    <x v="87"/>
    <n v="0"/>
  </r>
  <r>
    <x v="42"/>
    <x v="2"/>
    <x v="1"/>
    <x v="14"/>
    <x v="65"/>
    <x v="88"/>
    <n v="0"/>
  </r>
  <r>
    <x v="42"/>
    <x v="2"/>
    <x v="1"/>
    <x v="14"/>
    <x v="66"/>
    <x v="89"/>
    <n v="0"/>
  </r>
  <r>
    <x v="42"/>
    <x v="2"/>
    <x v="1"/>
    <x v="14"/>
    <x v="67"/>
    <x v="90"/>
    <n v="0"/>
  </r>
  <r>
    <x v="42"/>
    <x v="2"/>
    <x v="1"/>
    <x v="14"/>
    <x v="68"/>
    <x v="91"/>
    <n v="0"/>
  </r>
  <r>
    <x v="42"/>
    <x v="2"/>
    <x v="1"/>
    <x v="14"/>
    <x v="69"/>
    <x v="92"/>
    <n v="0"/>
  </r>
  <r>
    <x v="42"/>
    <x v="2"/>
    <x v="1"/>
    <x v="14"/>
    <x v="70"/>
    <x v="93"/>
    <n v="0"/>
  </r>
  <r>
    <x v="42"/>
    <x v="2"/>
    <x v="1"/>
    <x v="14"/>
    <x v="71"/>
    <x v="94"/>
    <n v="0"/>
  </r>
  <r>
    <x v="42"/>
    <x v="2"/>
    <x v="1"/>
    <x v="14"/>
    <x v="72"/>
    <x v="95"/>
    <n v="0"/>
  </r>
  <r>
    <x v="42"/>
    <x v="2"/>
    <x v="1"/>
    <x v="14"/>
    <x v="73"/>
    <x v="96"/>
    <n v="0"/>
  </r>
  <r>
    <x v="42"/>
    <x v="2"/>
    <x v="1"/>
    <x v="14"/>
    <x v="74"/>
    <x v="97"/>
    <n v="0"/>
  </r>
  <r>
    <x v="42"/>
    <x v="2"/>
    <x v="1"/>
    <x v="14"/>
    <x v="75"/>
    <x v="98"/>
    <n v="0"/>
  </r>
  <r>
    <x v="42"/>
    <x v="2"/>
    <x v="1"/>
    <x v="14"/>
    <x v="76"/>
    <x v="99"/>
    <n v="0"/>
  </r>
  <r>
    <x v="42"/>
    <x v="2"/>
    <x v="1"/>
    <x v="14"/>
    <x v="77"/>
    <x v="100"/>
    <n v="0"/>
  </r>
  <r>
    <x v="42"/>
    <x v="2"/>
    <x v="1"/>
    <x v="14"/>
    <x v="78"/>
    <x v="101"/>
    <n v="0"/>
  </r>
  <r>
    <x v="42"/>
    <x v="2"/>
    <x v="1"/>
    <x v="15"/>
    <x v="46"/>
    <x v="72"/>
    <n v="0"/>
  </r>
  <r>
    <x v="42"/>
    <x v="2"/>
    <x v="1"/>
    <x v="15"/>
    <x v="47"/>
    <x v="102"/>
    <n v="0"/>
  </r>
  <r>
    <x v="42"/>
    <x v="2"/>
    <x v="1"/>
    <x v="15"/>
    <x v="48"/>
    <x v="103"/>
    <n v="0"/>
  </r>
  <r>
    <x v="42"/>
    <x v="2"/>
    <x v="1"/>
    <x v="15"/>
    <x v="49"/>
    <x v="104"/>
    <n v="0"/>
  </r>
  <r>
    <x v="42"/>
    <x v="2"/>
    <x v="1"/>
    <x v="15"/>
    <x v="50"/>
    <x v="73"/>
    <n v="0"/>
  </r>
  <r>
    <x v="42"/>
    <x v="2"/>
    <x v="1"/>
    <x v="15"/>
    <x v="51"/>
    <x v="74"/>
    <n v="0"/>
  </r>
  <r>
    <x v="42"/>
    <x v="2"/>
    <x v="1"/>
    <x v="15"/>
    <x v="52"/>
    <x v="75"/>
    <n v="0"/>
  </r>
  <r>
    <x v="42"/>
    <x v="2"/>
    <x v="1"/>
    <x v="15"/>
    <x v="53"/>
    <x v="76"/>
    <n v="0"/>
  </r>
  <r>
    <x v="42"/>
    <x v="2"/>
    <x v="1"/>
    <x v="15"/>
    <x v="54"/>
    <x v="77"/>
    <n v="0"/>
  </r>
  <r>
    <x v="42"/>
    <x v="2"/>
    <x v="1"/>
    <x v="15"/>
    <x v="55"/>
    <x v="78"/>
    <n v="0"/>
  </r>
  <r>
    <x v="42"/>
    <x v="2"/>
    <x v="1"/>
    <x v="15"/>
    <x v="56"/>
    <x v="79"/>
    <n v="0"/>
  </r>
  <r>
    <x v="42"/>
    <x v="2"/>
    <x v="1"/>
    <x v="15"/>
    <x v="57"/>
    <x v="80"/>
    <n v="0"/>
  </r>
  <r>
    <x v="42"/>
    <x v="2"/>
    <x v="1"/>
    <x v="15"/>
    <x v="58"/>
    <x v="81"/>
    <n v="0"/>
  </r>
  <r>
    <x v="42"/>
    <x v="2"/>
    <x v="1"/>
    <x v="15"/>
    <x v="59"/>
    <x v="82"/>
    <n v="0"/>
  </r>
  <r>
    <x v="42"/>
    <x v="2"/>
    <x v="1"/>
    <x v="15"/>
    <x v="60"/>
    <x v="83"/>
    <n v="0"/>
  </r>
  <r>
    <x v="42"/>
    <x v="2"/>
    <x v="1"/>
    <x v="15"/>
    <x v="61"/>
    <x v="84"/>
    <n v="0"/>
  </r>
  <r>
    <x v="42"/>
    <x v="2"/>
    <x v="1"/>
    <x v="15"/>
    <x v="62"/>
    <x v="85"/>
    <n v="0"/>
  </r>
  <r>
    <x v="42"/>
    <x v="2"/>
    <x v="1"/>
    <x v="15"/>
    <x v="63"/>
    <x v="86"/>
    <n v="0"/>
  </r>
  <r>
    <x v="42"/>
    <x v="2"/>
    <x v="1"/>
    <x v="15"/>
    <x v="64"/>
    <x v="87"/>
    <n v="0"/>
  </r>
  <r>
    <x v="42"/>
    <x v="2"/>
    <x v="1"/>
    <x v="15"/>
    <x v="65"/>
    <x v="88"/>
    <n v="0"/>
  </r>
  <r>
    <x v="42"/>
    <x v="2"/>
    <x v="1"/>
    <x v="15"/>
    <x v="66"/>
    <x v="89"/>
    <n v="0"/>
  </r>
  <r>
    <x v="42"/>
    <x v="2"/>
    <x v="1"/>
    <x v="15"/>
    <x v="67"/>
    <x v="90"/>
    <n v="0"/>
  </r>
  <r>
    <x v="42"/>
    <x v="2"/>
    <x v="1"/>
    <x v="15"/>
    <x v="68"/>
    <x v="91"/>
    <n v="0"/>
  </r>
  <r>
    <x v="42"/>
    <x v="2"/>
    <x v="1"/>
    <x v="15"/>
    <x v="69"/>
    <x v="92"/>
    <n v="0"/>
  </r>
  <r>
    <x v="42"/>
    <x v="2"/>
    <x v="1"/>
    <x v="15"/>
    <x v="70"/>
    <x v="93"/>
    <n v="0"/>
  </r>
  <r>
    <x v="42"/>
    <x v="2"/>
    <x v="1"/>
    <x v="15"/>
    <x v="71"/>
    <x v="94"/>
    <n v="0"/>
  </r>
  <r>
    <x v="42"/>
    <x v="2"/>
    <x v="1"/>
    <x v="15"/>
    <x v="72"/>
    <x v="95"/>
    <n v="0"/>
  </r>
  <r>
    <x v="42"/>
    <x v="2"/>
    <x v="1"/>
    <x v="15"/>
    <x v="73"/>
    <x v="96"/>
    <n v="0"/>
  </r>
  <r>
    <x v="42"/>
    <x v="2"/>
    <x v="1"/>
    <x v="15"/>
    <x v="74"/>
    <x v="97"/>
    <n v="0"/>
  </r>
  <r>
    <x v="42"/>
    <x v="2"/>
    <x v="1"/>
    <x v="15"/>
    <x v="75"/>
    <x v="98"/>
    <n v="0"/>
  </r>
  <r>
    <x v="42"/>
    <x v="2"/>
    <x v="1"/>
    <x v="15"/>
    <x v="76"/>
    <x v="99"/>
    <n v="0"/>
  </r>
  <r>
    <x v="42"/>
    <x v="2"/>
    <x v="1"/>
    <x v="15"/>
    <x v="77"/>
    <x v="100"/>
    <n v="0"/>
  </r>
  <r>
    <x v="42"/>
    <x v="2"/>
    <x v="1"/>
    <x v="15"/>
    <x v="78"/>
    <x v="101"/>
    <n v="0"/>
  </r>
  <r>
    <x v="42"/>
    <x v="2"/>
    <x v="1"/>
    <x v="16"/>
    <x v="46"/>
    <x v="72"/>
    <n v="253421"/>
  </r>
  <r>
    <x v="42"/>
    <x v="2"/>
    <x v="1"/>
    <x v="16"/>
    <x v="47"/>
    <x v="102"/>
    <n v="0"/>
  </r>
  <r>
    <x v="42"/>
    <x v="2"/>
    <x v="1"/>
    <x v="16"/>
    <x v="48"/>
    <x v="103"/>
    <n v="253421"/>
  </r>
  <r>
    <x v="42"/>
    <x v="2"/>
    <x v="1"/>
    <x v="16"/>
    <x v="49"/>
    <x v="104"/>
    <n v="0"/>
  </r>
  <r>
    <x v="42"/>
    <x v="2"/>
    <x v="1"/>
    <x v="16"/>
    <x v="50"/>
    <x v="73"/>
    <n v="0"/>
  </r>
  <r>
    <x v="42"/>
    <x v="2"/>
    <x v="1"/>
    <x v="16"/>
    <x v="51"/>
    <x v="74"/>
    <n v="0"/>
  </r>
  <r>
    <x v="42"/>
    <x v="2"/>
    <x v="1"/>
    <x v="16"/>
    <x v="52"/>
    <x v="75"/>
    <n v="0"/>
  </r>
  <r>
    <x v="42"/>
    <x v="2"/>
    <x v="1"/>
    <x v="16"/>
    <x v="53"/>
    <x v="76"/>
    <n v="0"/>
  </r>
  <r>
    <x v="42"/>
    <x v="2"/>
    <x v="1"/>
    <x v="16"/>
    <x v="54"/>
    <x v="77"/>
    <n v="0"/>
  </r>
  <r>
    <x v="42"/>
    <x v="2"/>
    <x v="1"/>
    <x v="16"/>
    <x v="55"/>
    <x v="78"/>
    <n v="0"/>
  </r>
  <r>
    <x v="42"/>
    <x v="2"/>
    <x v="1"/>
    <x v="16"/>
    <x v="56"/>
    <x v="79"/>
    <n v="0"/>
  </r>
  <r>
    <x v="42"/>
    <x v="2"/>
    <x v="1"/>
    <x v="16"/>
    <x v="57"/>
    <x v="80"/>
    <n v="0"/>
  </r>
  <r>
    <x v="42"/>
    <x v="2"/>
    <x v="1"/>
    <x v="16"/>
    <x v="58"/>
    <x v="81"/>
    <n v="0"/>
  </r>
  <r>
    <x v="42"/>
    <x v="2"/>
    <x v="1"/>
    <x v="16"/>
    <x v="59"/>
    <x v="82"/>
    <n v="0"/>
  </r>
  <r>
    <x v="42"/>
    <x v="2"/>
    <x v="1"/>
    <x v="16"/>
    <x v="60"/>
    <x v="83"/>
    <n v="0"/>
  </r>
  <r>
    <x v="42"/>
    <x v="2"/>
    <x v="1"/>
    <x v="16"/>
    <x v="61"/>
    <x v="84"/>
    <n v="0"/>
  </r>
  <r>
    <x v="42"/>
    <x v="2"/>
    <x v="1"/>
    <x v="16"/>
    <x v="62"/>
    <x v="85"/>
    <n v="0"/>
  </r>
  <r>
    <x v="42"/>
    <x v="2"/>
    <x v="1"/>
    <x v="16"/>
    <x v="63"/>
    <x v="86"/>
    <n v="0"/>
  </r>
  <r>
    <x v="42"/>
    <x v="2"/>
    <x v="1"/>
    <x v="16"/>
    <x v="64"/>
    <x v="87"/>
    <n v="0"/>
  </r>
  <r>
    <x v="42"/>
    <x v="2"/>
    <x v="1"/>
    <x v="16"/>
    <x v="65"/>
    <x v="88"/>
    <n v="0"/>
  </r>
  <r>
    <x v="42"/>
    <x v="2"/>
    <x v="1"/>
    <x v="16"/>
    <x v="66"/>
    <x v="89"/>
    <n v="0"/>
  </r>
  <r>
    <x v="42"/>
    <x v="2"/>
    <x v="1"/>
    <x v="16"/>
    <x v="67"/>
    <x v="90"/>
    <n v="0"/>
  </r>
  <r>
    <x v="42"/>
    <x v="2"/>
    <x v="1"/>
    <x v="16"/>
    <x v="68"/>
    <x v="91"/>
    <n v="0"/>
  </r>
  <r>
    <x v="42"/>
    <x v="2"/>
    <x v="1"/>
    <x v="16"/>
    <x v="69"/>
    <x v="92"/>
    <n v="0"/>
  </r>
  <r>
    <x v="42"/>
    <x v="2"/>
    <x v="1"/>
    <x v="16"/>
    <x v="70"/>
    <x v="93"/>
    <n v="98951"/>
  </r>
  <r>
    <x v="42"/>
    <x v="2"/>
    <x v="1"/>
    <x v="16"/>
    <x v="71"/>
    <x v="94"/>
    <n v="0"/>
  </r>
  <r>
    <x v="42"/>
    <x v="2"/>
    <x v="1"/>
    <x v="16"/>
    <x v="72"/>
    <x v="95"/>
    <n v="0"/>
  </r>
  <r>
    <x v="42"/>
    <x v="2"/>
    <x v="1"/>
    <x v="16"/>
    <x v="73"/>
    <x v="96"/>
    <n v="0"/>
  </r>
  <r>
    <x v="42"/>
    <x v="2"/>
    <x v="1"/>
    <x v="16"/>
    <x v="74"/>
    <x v="97"/>
    <n v="0"/>
  </r>
  <r>
    <x v="42"/>
    <x v="2"/>
    <x v="1"/>
    <x v="16"/>
    <x v="75"/>
    <x v="98"/>
    <n v="0"/>
  </r>
  <r>
    <x v="42"/>
    <x v="2"/>
    <x v="1"/>
    <x v="16"/>
    <x v="76"/>
    <x v="99"/>
    <n v="0"/>
  </r>
  <r>
    <x v="42"/>
    <x v="2"/>
    <x v="1"/>
    <x v="16"/>
    <x v="77"/>
    <x v="100"/>
    <n v="0"/>
  </r>
  <r>
    <x v="42"/>
    <x v="2"/>
    <x v="1"/>
    <x v="16"/>
    <x v="78"/>
    <x v="101"/>
    <n v="352372"/>
  </r>
  <r>
    <x v="42"/>
    <x v="2"/>
    <x v="1"/>
    <x v="17"/>
    <x v="46"/>
    <x v="72"/>
    <n v="161880"/>
  </r>
  <r>
    <x v="42"/>
    <x v="2"/>
    <x v="1"/>
    <x v="17"/>
    <x v="47"/>
    <x v="102"/>
    <n v="0"/>
  </r>
  <r>
    <x v="42"/>
    <x v="2"/>
    <x v="1"/>
    <x v="17"/>
    <x v="48"/>
    <x v="103"/>
    <n v="161880"/>
  </r>
  <r>
    <x v="42"/>
    <x v="2"/>
    <x v="1"/>
    <x v="17"/>
    <x v="49"/>
    <x v="104"/>
    <n v="0"/>
  </r>
  <r>
    <x v="42"/>
    <x v="2"/>
    <x v="1"/>
    <x v="17"/>
    <x v="50"/>
    <x v="73"/>
    <n v="0"/>
  </r>
  <r>
    <x v="42"/>
    <x v="2"/>
    <x v="1"/>
    <x v="17"/>
    <x v="51"/>
    <x v="74"/>
    <n v="0"/>
  </r>
  <r>
    <x v="42"/>
    <x v="2"/>
    <x v="1"/>
    <x v="17"/>
    <x v="52"/>
    <x v="75"/>
    <n v="0"/>
  </r>
  <r>
    <x v="42"/>
    <x v="2"/>
    <x v="1"/>
    <x v="17"/>
    <x v="53"/>
    <x v="76"/>
    <n v="0"/>
  </r>
  <r>
    <x v="42"/>
    <x v="2"/>
    <x v="1"/>
    <x v="17"/>
    <x v="54"/>
    <x v="77"/>
    <n v="0"/>
  </r>
  <r>
    <x v="42"/>
    <x v="2"/>
    <x v="1"/>
    <x v="17"/>
    <x v="55"/>
    <x v="78"/>
    <n v="0"/>
  </r>
  <r>
    <x v="42"/>
    <x v="2"/>
    <x v="1"/>
    <x v="17"/>
    <x v="56"/>
    <x v="79"/>
    <n v="-38355"/>
  </r>
  <r>
    <x v="42"/>
    <x v="2"/>
    <x v="1"/>
    <x v="17"/>
    <x v="57"/>
    <x v="80"/>
    <n v="25431"/>
  </r>
  <r>
    <x v="42"/>
    <x v="2"/>
    <x v="1"/>
    <x v="17"/>
    <x v="58"/>
    <x v="81"/>
    <n v="0"/>
  </r>
  <r>
    <x v="42"/>
    <x v="2"/>
    <x v="1"/>
    <x v="17"/>
    <x v="59"/>
    <x v="82"/>
    <n v="154"/>
  </r>
  <r>
    <x v="42"/>
    <x v="2"/>
    <x v="1"/>
    <x v="17"/>
    <x v="60"/>
    <x v="83"/>
    <n v="0"/>
  </r>
  <r>
    <x v="42"/>
    <x v="2"/>
    <x v="1"/>
    <x v="17"/>
    <x v="61"/>
    <x v="84"/>
    <n v="0"/>
  </r>
  <r>
    <x v="42"/>
    <x v="2"/>
    <x v="1"/>
    <x v="17"/>
    <x v="62"/>
    <x v="85"/>
    <n v="0"/>
  </r>
  <r>
    <x v="42"/>
    <x v="2"/>
    <x v="1"/>
    <x v="17"/>
    <x v="63"/>
    <x v="86"/>
    <n v="0"/>
  </r>
  <r>
    <x v="42"/>
    <x v="2"/>
    <x v="1"/>
    <x v="17"/>
    <x v="64"/>
    <x v="87"/>
    <n v="0"/>
  </r>
  <r>
    <x v="42"/>
    <x v="2"/>
    <x v="1"/>
    <x v="17"/>
    <x v="65"/>
    <x v="88"/>
    <n v="0"/>
  </r>
  <r>
    <x v="42"/>
    <x v="2"/>
    <x v="1"/>
    <x v="17"/>
    <x v="66"/>
    <x v="89"/>
    <n v="0"/>
  </r>
  <r>
    <x v="42"/>
    <x v="2"/>
    <x v="1"/>
    <x v="17"/>
    <x v="67"/>
    <x v="90"/>
    <n v="0"/>
  </r>
  <r>
    <x v="42"/>
    <x v="2"/>
    <x v="1"/>
    <x v="17"/>
    <x v="68"/>
    <x v="91"/>
    <n v="0"/>
  </r>
  <r>
    <x v="42"/>
    <x v="2"/>
    <x v="1"/>
    <x v="17"/>
    <x v="69"/>
    <x v="92"/>
    <n v="0"/>
  </r>
  <r>
    <x v="42"/>
    <x v="2"/>
    <x v="1"/>
    <x v="17"/>
    <x v="70"/>
    <x v="93"/>
    <n v="0"/>
  </r>
  <r>
    <x v="42"/>
    <x v="2"/>
    <x v="1"/>
    <x v="17"/>
    <x v="71"/>
    <x v="94"/>
    <n v="0"/>
  </r>
  <r>
    <x v="42"/>
    <x v="2"/>
    <x v="1"/>
    <x v="17"/>
    <x v="72"/>
    <x v="95"/>
    <n v="0"/>
  </r>
  <r>
    <x v="42"/>
    <x v="2"/>
    <x v="1"/>
    <x v="17"/>
    <x v="73"/>
    <x v="96"/>
    <n v="0"/>
  </r>
  <r>
    <x v="42"/>
    <x v="2"/>
    <x v="1"/>
    <x v="17"/>
    <x v="74"/>
    <x v="97"/>
    <n v="0"/>
  </r>
  <r>
    <x v="42"/>
    <x v="2"/>
    <x v="1"/>
    <x v="17"/>
    <x v="75"/>
    <x v="98"/>
    <n v="0"/>
  </r>
  <r>
    <x v="42"/>
    <x v="2"/>
    <x v="1"/>
    <x v="17"/>
    <x v="76"/>
    <x v="99"/>
    <n v="0"/>
  </r>
  <r>
    <x v="42"/>
    <x v="2"/>
    <x v="1"/>
    <x v="17"/>
    <x v="77"/>
    <x v="100"/>
    <n v="0"/>
  </r>
  <r>
    <x v="42"/>
    <x v="2"/>
    <x v="1"/>
    <x v="17"/>
    <x v="78"/>
    <x v="101"/>
    <n v="149110"/>
  </r>
  <r>
    <x v="42"/>
    <x v="2"/>
    <x v="1"/>
    <x v="18"/>
    <x v="46"/>
    <x v="72"/>
    <n v="0"/>
  </r>
  <r>
    <x v="42"/>
    <x v="2"/>
    <x v="1"/>
    <x v="18"/>
    <x v="47"/>
    <x v="102"/>
    <n v="0"/>
  </r>
  <r>
    <x v="42"/>
    <x v="2"/>
    <x v="1"/>
    <x v="18"/>
    <x v="48"/>
    <x v="103"/>
    <n v="0"/>
  </r>
  <r>
    <x v="42"/>
    <x v="2"/>
    <x v="1"/>
    <x v="18"/>
    <x v="49"/>
    <x v="104"/>
    <n v="0"/>
  </r>
  <r>
    <x v="42"/>
    <x v="2"/>
    <x v="1"/>
    <x v="18"/>
    <x v="50"/>
    <x v="73"/>
    <n v="0"/>
  </r>
  <r>
    <x v="42"/>
    <x v="2"/>
    <x v="1"/>
    <x v="18"/>
    <x v="51"/>
    <x v="74"/>
    <n v="0"/>
  </r>
  <r>
    <x v="42"/>
    <x v="2"/>
    <x v="1"/>
    <x v="18"/>
    <x v="52"/>
    <x v="75"/>
    <n v="0"/>
  </r>
  <r>
    <x v="42"/>
    <x v="2"/>
    <x v="1"/>
    <x v="18"/>
    <x v="53"/>
    <x v="76"/>
    <n v="0"/>
  </r>
  <r>
    <x v="42"/>
    <x v="2"/>
    <x v="1"/>
    <x v="18"/>
    <x v="54"/>
    <x v="77"/>
    <n v="0"/>
  </r>
  <r>
    <x v="42"/>
    <x v="2"/>
    <x v="1"/>
    <x v="18"/>
    <x v="55"/>
    <x v="78"/>
    <n v="0"/>
  </r>
  <r>
    <x v="42"/>
    <x v="2"/>
    <x v="1"/>
    <x v="18"/>
    <x v="56"/>
    <x v="79"/>
    <n v="0"/>
  </r>
  <r>
    <x v="42"/>
    <x v="2"/>
    <x v="1"/>
    <x v="18"/>
    <x v="57"/>
    <x v="80"/>
    <n v="0"/>
  </r>
  <r>
    <x v="42"/>
    <x v="2"/>
    <x v="1"/>
    <x v="18"/>
    <x v="58"/>
    <x v="81"/>
    <n v="0"/>
  </r>
  <r>
    <x v="42"/>
    <x v="2"/>
    <x v="1"/>
    <x v="18"/>
    <x v="59"/>
    <x v="82"/>
    <n v="0"/>
  </r>
  <r>
    <x v="42"/>
    <x v="2"/>
    <x v="1"/>
    <x v="18"/>
    <x v="60"/>
    <x v="83"/>
    <n v="0"/>
  </r>
  <r>
    <x v="42"/>
    <x v="2"/>
    <x v="1"/>
    <x v="18"/>
    <x v="61"/>
    <x v="84"/>
    <n v="0"/>
  </r>
  <r>
    <x v="42"/>
    <x v="2"/>
    <x v="1"/>
    <x v="18"/>
    <x v="62"/>
    <x v="85"/>
    <n v="0"/>
  </r>
  <r>
    <x v="42"/>
    <x v="2"/>
    <x v="1"/>
    <x v="18"/>
    <x v="63"/>
    <x v="86"/>
    <n v="0"/>
  </r>
  <r>
    <x v="42"/>
    <x v="2"/>
    <x v="1"/>
    <x v="18"/>
    <x v="64"/>
    <x v="87"/>
    <n v="0"/>
  </r>
  <r>
    <x v="42"/>
    <x v="2"/>
    <x v="1"/>
    <x v="18"/>
    <x v="65"/>
    <x v="88"/>
    <n v="0"/>
  </r>
  <r>
    <x v="42"/>
    <x v="2"/>
    <x v="1"/>
    <x v="18"/>
    <x v="66"/>
    <x v="89"/>
    <n v="0"/>
  </r>
  <r>
    <x v="42"/>
    <x v="2"/>
    <x v="1"/>
    <x v="18"/>
    <x v="67"/>
    <x v="90"/>
    <n v="0"/>
  </r>
  <r>
    <x v="42"/>
    <x v="2"/>
    <x v="1"/>
    <x v="18"/>
    <x v="68"/>
    <x v="91"/>
    <n v="0"/>
  </r>
  <r>
    <x v="42"/>
    <x v="2"/>
    <x v="1"/>
    <x v="18"/>
    <x v="69"/>
    <x v="92"/>
    <n v="0"/>
  </r>
  <r>
    <x v="42"/>
    <x v="2"/>
    <x v="1"/>
    <x v="18"/>
    <x v="70"/>
    <x v="93"/>
    <n v="0"/>
  </r>
  <r>
    <x v="42"/>
    <x v="2"/>
    <x v="1"/>
    <x v="18"/>
    <x v="71"/>
    <x v="94"/>
    <n v="0"/>
  </r>
  <r>
    <x v="42"/>
    <x v="2"/>
    <x v="1"/>
    <x v="18"/>
    <x v="72"/>
    <x v="95"/>
    <n v="0"/>
  </r>
  <r>
    <x v="42"/>
    <x v="2"/>
    <x v="1"/>
    <x v="18"/>
    <x v="73"/>
    <x v="96"/>
    <n v="0"/>
  </r>
  <r>
    <x v="42"/>
    <x v="2"/>
    <x v="1"/>
    <x v="18"/>
    <x v="74"/>
    <x v="97"/>
    <n v="0"/>
  </r>
  <r>
    <x v="42"/>
    <x v="2"/>
    <x v="1"/>
    <x v="18"/>
    <x v="75"/>
    <x v="98"/>
    <n v="0"/>
  </r>
  <r>
    <x v="42"/>
    <x v="2"/>
    <x v="1"/>
    <x v="18"/>
    <x v="76"/>
    <x v="99"/>
    <n v="0"/>
  </r>
  <r>
    <x v="42"/>
    <x v="2"/>
    <x v="1"/>
    <x v="18"/>
    <x v="77"/>
    <x v="100"/>
    <n v="0"/>
  </r>
  <r>
    <x v="42"/>
    <x v="2"/>
    <x v="1"/>
    <x v="18"/>
    <x v="78"/>
    <x v="101"/>
    <n v="0"/>
  </r>
  <r>
    <x v="42"/>
    <x v="2"/>
    <x v="1"/>
    <x v="19"/>
    <x v="46"/>
    <x v="72"/>
    <n v="0"/>
  </r>
  <r>
    <x v="42"/>
    <x v="2"/>
    <x v="1"/>
    <x v="19"/>
    <x v="47"/>
    <x v="102"/>
    <n v="0"/>
  </r>
  <r>
    <x v="42"/>
    <x v="2"/>
    <x v="1"/>
    <x v="19"/>
    <x v="48"/>
    <x v="103"/>
    <n v="0"/>
  </r>
  <r>
    <x v="42"/>
    <x v="2"/>
    <x v="1"/>
    <x v="19"/>
    <x v="49"/>
    <x v="104"/>
    <n v="0"/>
  </r>
  <r>
    <x v="42"/>
    <x v="2"/>
    <x v="1"/>
    <x v="19"/>
    <x v="50"/>
    <x v="73"/>
    <n v="0"/>
  </r>
  <r>
    <x v="42"/>
    <x v="2"/>
    <x v="1"/>
    <x v="19"/>
    <x v="51"/>
    <x v="74"/>
    <n v="0"/>
  </r>
  <r>
    <x v="42"/>
    <x v="2"/>
    <x v="1"/>
    <x v="19"/>
    <x v="52"/>
    <x v="75"/>
    <n v="0"/>
  </r>
  <r>
    <x v="42"/>
    <x v="2"/>
    <x v="1"/>
    <x v="19"/>
    <x v="53"/>
    <x v="76"/>
    <n v="0"/>
  </r>
  <r>
    <x v="42"/>
    <x v="2"/>
    <x v="1"/>
    <x v="19"/>
    <x v="54"/>
    <x v="77"/>
    <n v="0"/>
  </r>
  <r>
    <x v="42"/>
    <x v="2"/>
    <x v="1"/>
    <x v="19"/>
    <x v="55"/>
    <x v="78"/>
    <n v="0"/>
  </r>
  <r>
    <x v="42"/>
    <x v="2"/>
    <x v="1"/>
    <x v="19"/>
    <x v="56"/>
    <x v="79"/>
    <n v="0"/>
  </r>
  <r>
    <x v="42"/>
    <x v="2"/>
    <x v="1"/>
    <x v="19"/>
    <x v="57"/>
    <x v="80"/>
    <n v="0"/>
  </r>
  <r>
    <x v="42"/>
    <x v="2"/>
    <x v="1"/>
    <x v="19"/>
    <x v="58"/>
    <x v="81"/>
    <n v="0"/>
  </r>
  <r>
    <x v="42"/>
    <x v="2"/>
    <x v="1"/>
    <x v="19"/>
    <x v="59"/>
    <x v="82"/>
    <n v="0"/>
  </r>
  <r>
    <x v="42"/>
    <x v="2"/>
    <x v="1"/>
    <x v="19"/>
    <x v="60"/>
    <x v="83"/>
    <n v="0"/>
  </r>
  <r>
    <x v="42"/>
    <x v="2"/>
    <x v="1"/>
    <x v="19"/>
    <x v="61"/>
    <x v="84"/>
    <n v="0"/>
  </r>
  <r>
    <x v="42"/>
    <x v="2"/>
    <x v="1"/>
    <x v="19"/>
    <x v="62"/>
    <x v="85"/>
    <n v="0"/>
  </r>
  <r>
    <x v="42"/>
    <x v="2"/>
    <x v="1"/>
    <x v="19"/>
    <x v="63"/>
    <x v="86"/>
    <n v="0"/>
  </r>
  <r>
    <x v="42"/>
    <x v="2"/>
    <x v="1"/>
    <x v="19"/>
    <x v="64"/>
    <x v="87"/>
    <n v="0"/>
  </r>
  <r>
    <x v="42"/>
    <x v="2"/>
    <x v="1"/>
    <x v="19"/>
    <x v="65"/>
    <x v="88"/>
    <n v="0"/>
  </r>
  <r>
    <x v="42"/>
    <x v="2"/>
    <x v="1"/>
    <x v="19"/>
    <x v="66"/>
    <x v="89"/>
    <n v="0"/>
  </r>
  <r>
    <x v="42"/>
    <x v="2"/>
    <x v="1"/>
    <x v="19"/>
    <x v="67"/>
    <x v="90"/>
    <n v="0"/>
  </r>
  <r>
    <x v="42"/>
    <x v="2"/>
    <x v="1"/>
    <x v="19"/>
    <x v="68"/>
    <x v="91"/>
    <n v="0"/>
  </r>
  <r>
    <x v="42"/>
    <x v="2"/>
    <x v="1"/>
    <x v="19"/>
    <x v="69"/>
    <x v="92"/>
    <n v="0"/>
  </r>
  <r>
    <x v="42"/>
    <x v="2"/>
    <x v="1"/>
    <x v="19"/>
    <x v="70"/>
    <x v="93"/>
    <n v="0"/>
  </r>
  <r>
    <x v="42"/>
    <x v="2"/>
    <x v="1"/>
    <x v="19"/>
    <x v="71"/>
    <x v="94"/>
    <n v="0"/>
  </r>
  <r>
    <x v="42"/>
    <x v="2"/>
    <x v="1"/>
    <x v="19"/>
    <x v="72"/>
    <x v="95"/>
    <n v="0"/>
  </r>
  <r>
    <x v="42"/>
    <x v="2"/>
    <x v="1"/>
    <x v="19"/>
    <x v="73"/>
    <x v="96"/>
    <n v="0"/>
  </r>
  <r>
    <x v="42"/>
    <x v="2"/>
    <x v="1"/>
    <x v="19"/>
    <x v="74"/>
    <x v="97"/>
    <n v="0"/>
  </r>
  <r>
    <x v="42"/>
    <x v="2"/>
    <x v="1"/>
    <x v="19"/>
    <x v="75"/>
    <x v="98"/>
    <n v="0"/>
  </r>
  <r>
    <x v="42"/>
    <x v="2"/>
    <x v="1"/>
    <x v="19"/>
    <x v="76"/>
    <x v="99"/>
    <n v="0"/>
  </r>
  <r>
    <x v="42"/>
    <x v="2"/>
    <x v="1"/>
    <x v="19"/>
    <x v="77"/>
    <x v="100"/>
    <n v="0"/>
  </r>
  <r>
    <x v="42"/>
    <x v="2"/>
    <x v="1"/>
    <x v="19"/>
    <x v="78"/>
    <x v="101"/>
    <n v="0"/>
  </r>
  <r>
    <x v="42"/>
    <x v="2"/>
    <x v="1"/>
    <x v="20"/>
    <x v="46"/>
    <x v="72"/>
    <n v="0"/>
  </r>
  <r>
    <x v="42"/>
    <x v="2"/>
    <x v="1"/>
    <x v="20"/>
    <x v="47"/>
    <x v="102"/>
    <n v="0"/>
  </r>
  <r>
    <x v="42"/>
    <x v="2"/>
    <x v="1"/>
    <x v="20"/>
    <x v="48"/>
    <x v="103"/>
    <n v="0"/>
  </r>
  <r>
    <x v="42"/>
    <x v="2"/>
    <x v="1"/>
    <x v="20"/>
    <x v="49"/>
    <x v="104"/>
    <n v="0"/>
  </r>
  <r>
    <x v="42"/>
    <x v="2"/>
    <x v="1"/>
    <x v="20"/>
    <x v="50"/>
    <x v="73"/>
    <n v="0"/>
  </r>
  <r>
    <x v="42"/>
    <x v="2"/>
    <x v="1"/>
    <x v="20"/>
    <x v="51"/>
    <x v="74"/>
    <n v="0"/>
  </r>
  <r>
    <x v="42"/>
    <x v="2"/>
    <x v="1"/>
    <x v="20"/>
    <x v="52"/>
    <x v="75"/>
    <n v="0"/>
  </r>
  <r>
    <x v="42"/>
    <x v="2"/>
    <x v="1"/>
    <x v="20"/>
    <x v="53"/>
    <x v="76"/>
    <n v="0"/>
  </r>
  <r>
    <x v="42"/>
    <x v="2"/>
    <x v="1"/>
    <x v="20"/>
    <x v="54"/>
    <x v="77"/>
    <n v="0"/>
  </r>
  <r>
    <x v="42"/>
    <x v="2"/>
    <x v="1"/>
    <x v="20"/>
    <x v="55"/>
    <x v="78"/>
    <n v="0"/>
  </r>
  <r>
    <x v="42"/>
    <x v="2"/>
    <x v="1"/>
    <x v="20"/>
    <x v="56"/>
    <x v="79"/>
    <n v="0"/>
  </r>
  <r>
    <x v="42"/>
    <x v="2"/>
    <x v="1"/>
    <x v="20"/>
    <x v="57"/>
    <x v="80"/>
    <n v="0"/>
  </r>
  <r>
    <x v="42"/>
    <x v="2"/>
    <x v="1"/>
    <x v="20"/>
    <x v="58"/>
    <x v="81"/>
    <n v="0"/>
  </r>
  <r>
    <x v="42"/>
    <x v="2"/>
    <x v="1"/>
    <x v="20"/>
    <x v="59"/>
    <x v="82"/>
    <n v="0"/>
  </r>
  <r>
    <x v="42"/>
    <x v="2"/>
    <x v="1"/>
    <x v="20"/>
    <x v="60"/>
    <x v="83"/>
    <n v="0"/>
  </r>
  <r>
    <x v="42"/>
    <x v="2"/>
    <x v="1"/>
    <x v="20"/>
    <x v="61"/>
    <x v="84"/>
    <n v="0"/>
  </r>
  <r>
    <x v="42"/>
    <x v="2"/>
    <x v="1"/>
    <x v="20"/>
    <x v="62"/>
    <x v="85"/>
    <n v="0"/>
  </r>
  <r>
    <x v="42"/>
    <x v="2"/>
    <x v="1"/>
    <x v="20"/>
    <x v="63"/>
    <x v="86"/>
    <n v="0"/>
  </r>
  <r>
    <x v="42"/>
    <x v="2"/>
    <x v="1"/>
    <x v="20"/>
    <x v="64"/>
    <x v="87"/>
    <n v="0"/>
  </r>
  <r>
    <x v="42"/>
    <x v="2"/>
    <x v="1"/>
    <x v="20"/>
    <x v="65"/>
    <x v="88"/>
    <n v="0"/>
  </r>
  <r>
    <x v="42"/>
    <x v="2"/>
    <x v="1"/>
    <x v="20"/>
    <x v="66"/>
    <x v="89"/>
    <n v="0"/>
  </r>
  <r>
    <x v="42"/>
    <x v="2"/>
    <x v="1"/>
    <x v="20"/>
    <x v="67"/>
    <x v="90"/>
    <n v="0"/>
  </r>
  <r>
    <x v="42"/>
    <x v="2"/>
    <x v="1"/>
    <x v="20"/>
    <x v="68"/>
    <x v="91"/>
    <n v="0"/>
  </r>
  <r>
    <x v="42"/>
    <x v="2"/>
    <x v="1"/>
    <x v="20"/>
    <x v="69"/>
    <x v="92"/>
    <n v="0"/>
  </r>
  <r>
    <x v="42"/>
    <x v="2"/>
    <x v="1"/>
    <x v="20"/>
    <x v="70"/>
    <x v="93"/>
    <n v="0"/>
  </r>
  <r>
    <x v="42"/>
    <x v="2"/>
    <x v="1"/>
    <x v="20"/>
    <x v="71"/>
    <x v="94"/>
    <n v="0"/>
  </r>
  <r>
    <x v="42"/>
    <x v="2"/>
    <x v="1"/>
    <x v="20"/>
    <x v="72"/>
    <x v="95"/>
    <n v="0"/>
  </r>
  <r>
    <x v="42"/>
    <x v="2"/>
    <x v="1"/>
    <x v="20"/>
    <x v="73"/>
    <x v="96"/>
    <n v="0"/>
  </r>
  <r>
    <x v="42"/>
    <x v="2"/>
    <x v="1"/>
    <x v="20"/>
    <x v="74"/>
    <x v="97"/>
    <n v="0"/>
  </r>
  <r>
    <x v="42"/>
    <x v="2"/>
    <x v="1"/>
    <x v="20"/>
    <x v="75"/>
    <x v="98"/>
    <n v="0"/>
  </r>
  <r>
    <x v="42"/>
    <x v="2"/>
    <x v="1"/>
    <x v="20"/>
    <x v="76"/>
    <x v="99"/>
    <n v="0"/>
  </r>
  <r>
    <x v="42"/>
    <x v="2"/>
    <x v="1"/>
    <x v="20"/>
    <x v="77"/>
    <x v="100"/>
    <n v="0"/>
  </r>
  <r>
    <x v="42"/>
    <x v="2"/>
    <x v="1"/>
    <x v="20"/>
    <x v="78"/>
    <x v="101"/>
    <n v="0"/>
  </r>
  <r>
    <x v="42"/>
    <x v="2"/>
    <x v="1"/>
    <x v="21"/>
    <x v="46"/>
    <x v="72"/>
    <n v="-174656.66"/>
  </r>
  <r>
    <x v="42"/>
    <x v="2"/>
    <x v="1"/>
    <x v="21"/>
    <x v="47"/>
    <x v="102"/>
    <n v="428"/>
  </r>
  <r>
    <x v="42"/>
    <x v="2"/>
    <x v="1"/>
    <x v="21"/>
    <x v="48"/>
    <x v="103"/>
    <n v="-174228.66"/>
  </r>
  <r>
    <x v="42"/>
    <x v="2"/>
    <x v="1"/>
    <x v="21"/>
    <x v="49"/>
    <x v="104"/>
    <n v="-98793"/>
  </r>
  <r>
    <x v="42"/>
    <x v="2"/>
    <x v="1"/>
    <x v="21"/>
    <x v="50"/>
    <x v="73"/>
    <n v="0"/>
  </r>
  <r>
    <x v="42"/>
    <x v="2"/>
    <x v="1"/>
    <x v="21"/>
    <x v="51"/>
    <x v="74"/>
    <n v="-45107"/>
  </r>
  <r>
    <x v="42"/>
    <x v="2"/>
    <x v="1"/>
    <x v="21"/>
    <x v="52"/>
    <x v="75"/>
    <n v="0"/>
  </r>
  <r>
    <x v="42"/>
    <x v="2"/>
    <x v="1"/>
    <x v="21"/>
    <x v="53"/>
    <x v="76"/>
    <n v="0"/>
  </r>
  <r>
    <x v="42"/>
    <x v="2"/>
    <x v="1"/>
    <x v="21"/>
    <x v="54"/>
    <x v="77"/>
    <n v="0"/>
  </r>
  <r>
    <x v="42"/>
    <x v="2"/>
    <x v="1"/>
    <x v="21"/>
    <x v="55"/>
    <x v="78"/>
    <n v="0"/>
  </r>
  <r>
    <x v="42"/>
    <x v="2"/>
    <x v="1"/>
    <x v="21"/>
    <x v="56"/>
    <x v="79"/>
    <n v="0"/>
  </r>
  <r>
    <x v="42"/>
    <x v="2"/>
    <x v="1"/>
    <x v="21"/>
    <x v="57"/>
    <x v="80"/>
    <n v="0"/>
  </r>
  <r>
    <x v="42"/>
    <x v="2"/>
    <x v="1"/>
    <x v="21"/>
    <x v="58"/>
    <x v="81"/>
    <n v="0"/>
  </r>
  <r>
    <x v="42"/>
    <x v="2"/>
    <x v="1"/>
    <x v="21"/>
    <x v="59"/>
    <x v="82"/>
    <n v="0"/>
  </r>
  <r>
    <x v="42"/>
    <x v="2"/>
    <x v="1"/>
    <x v="21"/>
    <x v="60"/>
    <x v="83"/>
    <n v="0"/>
  </r>
  <r>
    <x v="42"/>
    <x v="2"/>
    <x v="1"/>
    <x v="21"/>
    <x v="61"/>
    <x v="84"/>
    <n v="0"/>
  </r>
  <r>
    <x v="42"/>
    <x v="2"/>
    <x v="1"/>
    <x v="21"/>
    <x v="62"/>
    <x v="85"/>
    <n v="0"/>
  </r>
  <r>
    <x v="42"/>
    <x v="2"/>
    <x v="1"/>
    <x v="21"/>
    <x v="63"/>
    <x v="86"/>
    <n v="0"/>
  </r>
  <r>
    <x v="42"/>
    <x v="2"/>
    <x v="1"/>
    <x v="21"/>
    <x v="64"/>
    <x v="87"/>
    <n v="0"/>
  </r>
  <r>
    <x v="42"/>
    <x v="2"/>
    <x v="1"/>
    <x v="21"/>
    <x v="65"/>
    <x v="88"/>
    <n v="0"/>
  </r>
  <r>
    <x v="42"/>
    <x v="2"/>
    <x v="1"/>
    <x v="21"/>
    <x v="66"/>
    <x v="89"/>
    <n v="0"/>
  </r>
  <r>
    <x v="42"/>
    <x v="2"/>
    <x v="1"/>
    <x v="21"/>
    <x v="67"/>
    <x v="90"/>
    <n v="0"/>
  </r>
  <r>
    <x v="42"/>
    <x v="2"/>
    <x v="1"/>
    <x v="21"/>
    <x v="68"/>
    <x v="91"/>
    <n v="0"/>
  </r>
  <r>
    <x v="42"/>
    <x v="2"/>
    <x v="1"/>
    <x v="21"/>
    <x v="69"/>
    <x v="92"/>
    <n v="0"/>
  </r>
  <r>
    <x v="42"/>
    <x v="2"/>
    <x v="1"/>
    <x v="21"/>
    <x v="70"/>
    <x v="93"/>
    <n v="0"/>
  </r>
  <r>
    <x v="42"/>
    <x v="2"/>
    <x v="1"/>
    <x v="21"/>
    <x v="71"/>
    <x v="94"/>
    <n v="0"/>
  </r>
  <r>
    <x v="42"/>
    <x v="2"/>
    <x v="1"/>
    <x v="21"/>
    <x v="72"/>
    <x v="95"/>
    <n v="0"/>
  </r>
  <r>
    <x v="42"/>
    <x v="2"/>
    <x v="1"/>
    <x v="21"/>
    <x v="73"/>
    <x v="96"/>
    <n v="0"/>
  </r>
  <r>
    <x v="42"/>
    <x v="2"/>
    <x v="1"/>
    <x v="21"/>
    <x v="74"/>
    <x v="97"/>
    <n v="0"/>
  </r>
  <r>
    <x v="42"/>
    <x v="2"/>
    <x v="1"/>
    <x v="21"/>
    <x v="75"/>
    <x v="98"/>
    <n v="14"/>
  </r>
  <r>
    <x v="42"/>
    <x v="2"/>
    <x v="1"/>
    <x v="21"/>
    <x v="76"/>
    <x v="99"/>
    <n v="0"/>
  </r>
  <r>
    <x v="42"/>
    <x v="2"/>
    <x v="1"/>
    <x v="21"/>
    <x v="77"/>
    <x v="100"/>
    <n v="0"/>
  </r>
  <r>
    <x v="42"/>
    <x v="2"/>
    <x v="1"/>
    <x v="21"/>
    <x v="78"/>
    <x v="101"/>
    <n v="-318114.65999999997"/>
  </r>
  <r>
    <x v="42"/>
    <x v="3"/>
    <x v="0"/>
    <x v="22"/>
    <x v="32"/>
    <x v="105"/>
    <n v="-17327"/>
  </r>
  <r>
    <x v="42"/>
    <x v="3"/>
    <x v="0"/>
    <x v="22"/>
    <x v="4"/>
    <x v="106"/>
    <n v="0"/>
  </r>
  <r>
    <x v="42"/>
    <x v="3"/>
    <x v="0"/>
    <x v="22"/>
    <x v="5"/>
    <x v="107"/>
    <n v="-17327"/>
  </r>
  <r>
    <x v="42"/>
    <x v="3"/>
    <x v="0"/>
    <x v="22"/>
    <x v="7"/>
    <x v="108"/>
    <n v="28819"/>
  </r>
  <r>
    <x v="42"/>
    <x v="3"/>
    <x v="0"/>
    <x v="22"/>
    <x v="8"/>
    <x v="109"/>
    <n v="33678"/>
  </r>
  <r>
    <x v="42"/>
    <x v="3"/>
    <x v="0"/>
    <x v="22"/>
    <x v="9"/>
    <x v="110"/>
    <n v="-599"/>
  </r>
  <r>
    <x v="42"/>
    <x v="3"/>
    <x v="0"/>
    <x v="22"/>
    <x v="10"/>
    <x v="111"/>
    <n v="0"/>
  </r>
  <r>
    <x v="42"/>
    <x v="3"/>
    <x v="0"/>
    <x v="22"/>
    <x v="11"/>
    <x v="112"/>
    <n v="0"/>
  </r>
  <r>
    <x v="42"/>
    <x v="3"/>
    <x v="0"/>
    <x v="22"/>
    <x v="12"/>
    <x v="113"/>
    <n v="-4206"/>
  </r>
  <r>
    <x v="42"/>
    <x v="3"/>
    <x v="0"/>
    <x v="22"/>
    <x v="13"/>
    <x v="114"/>
    <n v="0"/>
  </r>
  <r>
    <x v="42"/>
    <x v="3"/>
    <x v="0"/>
    <x v="22"/>
    <x v="14"/>
    <x v="115"/>
    <n v="-522"/>
  </r>
  <r>
    <x v="42"/>
    <x v="3"/>
    <x v="0"/>
    <x v="22"/>
    <x v="33"/>
    <x v="116"/>
    <n v="-1825"/>
  </r>
  <r>
    <x v="42"/>
    <x v="3"/>
    <x v="0"/>
    <x v="22"/>
    <x v="34"/>
    <x v="117"/>
    <n v="330"/>
  </r>
  <r>
    <x v="42"/>
    <x v="3"/>
    <x v="0"/>
    <x v="22"/>
    <x v="15"/>
    <x v="118"/>
    <n v="-133"/>
  </r>
  <r>
    <x v="42"/>
    <x v="3"/>
    <x v="0"/>
    <x v="22"/>
    <x v="16"/>
    <x v="119"/>
    <n v="0"/>
  </r>
  <r>
    <x v="42"/>
    <x v="3"/>
    <x v="0"/>
    <x v="22"/>
    <x v="17"/>
    <x v="120"/>
    <n v="0"/>
  </r>
  <r>
    <x v="42"/>
    <x v="3"/>
    <x v="0"/>
    <x v="22"/>
    <x v="18"/>
    <x v="121"/>
    <n v="0"/>
  </r>
  <r>
    <x v="42"/>
    <x v="3"/>
    <x v="0"/>
    <x v="22"/>
    <x v="19"/>
    <x v="122"/>
    <n v="0"/>
  </r>
  <r>
    <x v="42"/>
    <x v="3"/>
    <x v="0"/>
    <x v="22"/>
    <x v="20"/>
    <x v="123"/>
    <n v="0"/>
  </r>
  <r>
    <x v="42"/>
    <x v="3"/>
    <x v="0"/>
    <x v="22"/>
    <x v="35"/>
    <x v="124"/>
    <n v="38215"/>
  </r>
  <r>
    <x v="42"/>
    <x v="3"/>
    <x v="0"/>
    <x v="22"/>
    <x v="36"/>
    <x v="125"/>
    <n v="2105"/>
  </r>
  <r>
    <x v="42"/>
    <x v="3"/>
    <x v="0"/>
    <x v="22"/>
    <x v="22"/>
    <x v="126"/>
    <n v="0"/>
  </r>
  <r>
    <x v="42"/>
    <x v="3"/>
    <x v="0"/>
    <x v="22"/>
    <x v="23"/>
    <x v="127"/>
    <n v="0"/>
  </r>
  <r>
    <x v="42"/>
    <x v="3"/>
    <x v="0"/>
    <x v="22"/>
    <x v="24"/>
    <x v="128"/>
    <n v="-1205"/>
  </r>
  <r>
    <x v="42"/>
    <x v="3"/>
    <x v="0"/>
    <x v="22"/>
    <x v="25"/>
    <x v="129"/>
    <n v="0"/>
  </r>
  <r>
    <x v="42"/>
    <x v="3"/>
    <x v="0"/>
    <x v="22"/>
    <x v="37"/>
    <x v="130"/>
    <n v="-61281"/>
  </r>
  <r>
    <x v="42"/>
    <x v="3"/>
    <x v="0"/>
    <x v="22"/>
    <x v="38"/>
    <x v="131"/>
    <n v="22"/>
  </r>
  <r>
    <x v="42"/>
    <x v="3"/>
    <x v="0"/>
    <x v="22"/>
    <x v="39"/>
    <x v="132"/>
    <n v="0"/>
  </r>
  <r>
    <x v="42"/>
    <x v="3"/>
    <x v="0"/>
    <x v="22"/>
    <x v="40"/>
    <x v="133"/>
    <n v="0"/>
  </r>
  <r>
    <x v="42"/>
    <x v="3"/>
    <x v="0"/>
    <x v="22"/>
    <x v="44"/>
    <x v="134"/>
    <n v="0"/>
  </r>
  <r>
    <x v="42"/>
    <x v="3"/>
    <x v="0"/>
    <x v="22"/>
    <x v="45"/>
    <x v="135"/>
    <n v="0"/>
  </r>
  <r>
    <x v="42"/>
    <x v="3"/>
    <x v="0"/>
    <x v="22"/>
    <x v="41"/>
    <x v="136"/>
    <n v="0"/>
  </r>
  <r>
    <x v="42"/>
    <x v="3"/>
    <x v="0"/>
    <x v="22"/>
    <x v="42"/>
    <x v="137"/>
    <n v="0"/>
  </r>
  <r>
    <x v="42"/>
    <x v="3"/>
    <x v="0"/>
    <x v="22"/>
    <x v="43"/>
    <x v="138"/>
    <n v="0"/>
  </r>
  <r>
    <x v="42"/>
    <x v="3"/>
    <x v="0"/>
    <x v="22"/>
    <x v="26"/>
    <x v="139"/>
    <n v="0"/>
  </r>
  <r>
    <x v="42"/>
    <x v="3"/>
    <x v="0"/>
    <x v="22"/>
    <x v="27"/>
    <x v="140"/>
    <n v="0"/>
  </r>
  <r>
    <x v="42"/>
    <x v="3"/>
    <x v="0"/>
    <x v="22"/>
    <x v="28"/>
    <x v="141"/>
    <n v="0"/>
  </r>
  <r>
    <x v="42"/>
    <x v="3"/>
    <x v="0"/>
    <x v="22"/>
    <x v="79"/>
    <x v="142"/>
    <n v="-60359"/>
  </r>
  <r>
    <x v="42"/>
    <x v="3"/>
    <x v="0"/>
    <x v="22"/>
    <x v="30"/>
    <x v="143"/>
    <n v="29866"/>
  </r>
  <r>
    <x v="42"/>
    <x v="3"/>
    <x v="0"/>
    <x v="22"/>
    <x v="31"/>
    <x v="144"/>
    <n v="0"/>
  </r>
  <r>
    <x v="42"/>
    <x v="3"/>
    <x v="0"/>
    <x v="22"/>
    <x v="80"/>
    <x v="145"/>
    <n v="0"/>
  </r>
  <r>
    <x v="42"/>
    <x v="3"/>
    <x v="0"/>
    <x v="22"/>
    <x v="46"/>
    <x v="146"/>
    <n v="0"/>
  </r>
  <r>
    <x v="42"/>
    <x v="3"/>
    <x v="0"/>
    <x v="22"/>
    <x v="47"/>
    <x v="147"/>
    <n v="0"/>
  </r>
  <r>
    <x v="42"/>
    <x v="3"/>
    <x v="0"/>
    <x v="22"/>
    <x v="48"/>
    <x v="148"/>
    <n v="-2750"/>
  </r>
  <r>
    <x v="42"/>
    <x v="3"/>
    <x v="0"/>
    <x v="22"/>
    <x v="49"/>
    <x v="149"/>
    <n v="-13825"/>
  </r>
  <r>
    <x v="42"/>
    <x v="3"/>
    <x v="0"/>
    <x v="22"/>
    <x v="81"/>
    <x v="150"/>
    <n v="0"/>
  </r>
  <r>
    <x v="42"/>
    <x v="3"/>
    <x v="0"/>
    <x v="22"/>
    <x v="50"/>
    <x v="151"/>
    <n v="0"/>
  </r>
  <r>
    <x v="42"/>
    <x v="3"/>
    <x v="0"/>
    <x v="22"/>
    <x v="51"/>
    <x v="152"/>
    <n v="0"/>
  </r>
  <r>
    <x v="42"/>
    <x v="3"/>
    <x v="0"/>
    <x v="22"/>
    <x v="82"/>
    <x v="153"/>
    <n v="-578"/>
  </r>
  <r>
    <x v="42"/>
    <x v="3"/>
    <x v="0"/>
    <x v="22"/>
    <x v="52"/>
    <x v="154"/>
    <n v="-17258"/>
  </r>
  <r>
    <x v="42"/>
    <x v="3"/>
    <x v="0"/>
    <x v="22"/>
    <x v="83"/>
    <x v="155"/>
    <n v="-969"/>
  </r>
  <r>
    <x v="42"/>
    <x v="3"/>
    <x v="0"/>
    <x v="22"/>
    <x v="84"/>
    <x v="156"/>
    <n v="0"/>
  </r>
  <r>
    <x v="42"/>
    <x v="3"/>
    <x v="0"/>
    <x v="22"/>
    <x v="53"/>
    <x v="157"/>
    <n v="0"/>
  </r>
  <r>
    <x v="42"/>
    <x v="3"/>
    <x v="0"/>
    <x v="22"/>
    <x v="54"/>
    <x v="158"/>
    <n v="0"/>
  </r>
  <r>
    <x v="42"/>
    <x v="3"/>
    <x v="0"/>
    <x v="22"/>
    <x v="55"/>
    <x v="159"/>
    <n v="-5514"/>
  </r>
  <r>
    <x v="42"/>
    <x v="3"/>
    <x v="0"/>
    <x v="22"/>
    <x v="56"/>
    <x v="160"/>
    <n v="-27658"/>
  </r>
  <r>
    <x v="42"/>
    <x v="3"/>
    <x v="0"/>
    <x v="22"/>
    <x v="58"/>
    <x v="161"/>
    <n v="49675"/>
  </r>
  <r>
    <x v="42"/>
    <x v="3"/>
    <x v="0"/>
    <x v="22"/>
    <x v="59"/>
    <x v="162"/>
    <n v="0"/>
  </r>
  <r>
    <x v="42"/>
    <x v="3"/>
    <x v="0"/>
    <x v="22"/>
    <x v="60"/>
    <x v="163"/>
    <n v="49675"/>
  </r>
  <r>
    <x v="42"/>
    <x v="3"/>
    <x v="0"/>
    <x v="22"/>
    <x v="61"/>
    <x v="164"/>
    <n v="0"/>
  </r>
  <r>
    <x v="42"/>
    <x v="3"/>
    <x v="0"/>
    <x v="22"/>
    <x v="62"/>
    <x v="165"/>
    <n v="0"/>
  </r>
  <r>
    <x v="42"/>
    <x v="3"/>
    <x v="0"/>
    <x v="22"/>
    <x v="63"/>
    <x v="166"/>
    <n v="0"/>
  </r>
  <r>
    <x v="42"/>
    <x v="3"/>
    <x v="0"/>
    <x v="22"/>
    <x v="64"/>
    <x v="167"/>
    <n v="0"/>
  </r>
  <r>
    <x v="42"/>
    <x v="3"/>
    <x v="0"/>
    <x v="22"/>
    <x v="65"/>
    <x v="168"/>
    <n v="22017"/>
  </r>
  <r>
    <x v="42"/>
    <x v="3"/>
    <x v="0"/>
    <x v="23"/>
    <x v="32"/>
    <x v="105"/>
    <n v="15448"/>
  </r>
  <r>
    <x v="42"/>
    <x v="3"/>
    <x v="0"/>
    <x v="23"/>
    <x v="4"/>
    <x v="106"/>
    <n v="0"/>
  </r>
  <r>
    <x v="42"/>
    <x v="3"/>
    <x v="0"/>
    <x v="23"/>
    <x v="5"/>
    <x v="107"/>
    <n v="15448"/>
  </r>
  <r>
    <x v="42"/>
    <x v="3"/>
    <x v="0"/>
    <x v="23"/>
    <x v="7"/>
    <x v="108"/>
    <n v="27376"/>
  </r>
  <r>
    <x v="42"/>
    <x v="3"/>
    <x v="0"/>
    <x v="23"/>
    <x v="8"/>
    <x v="109"/>
    <n v="1325"/>
  </r>
  <r>
    <x v="42"/>
    <x v="3"/>
    <x v="0"/>
    <x v="23"/>
    <x v="9"/>
    <x v="110"/>
    <n v="-798"/>
  </r>
  <r>
    <x v="42"/>
    <x v="3"/>
    <x v="0"/>
    <x v="23"/>
    <x v="10"/>
    <x v="111"/>
    <n v="0"/>
  </r>
  <r>
    <x v="42"/>
    <x v="3"/>
    <x v="0"/>
    <x v="23"/>
    <x v="11"/>
    <x v="112"/>
    <n v="0"/>
  </r>
  <r>
    <x v="42"/>
    <x v="3"/>
    <x v="0"/>
    <x v="23"/>
    <x v="12"/>
    <x v="113"/>
    <n v="4681"/>
  </r>
  <r>
    <x v="42"/>
    <x v="3"/>
    <x v="0"/>
    <x v="23"/>
    <x v="13"/>
    <x v="114"/>
    <n v="0"/>
  </r>
  <r>
    <x v="42"/>
    <x v="3"/>
    <x v="0"/>
    <x v="23"/>
    <x v="14"/>
    <x v="115"/>
    <n v="-3430"/>
  </r>
  <r>
    <x v="42"/>
    <x v="3"/>
    <x v="0"/>
    <x v="23"/>
    <x v="33"/>
    <x v="116"/>
    <n v="-5409"/>
  </r>
  <r>
    <x v="42"/>
    <x v="3"/>
    <x v="0"/>
    <x v="23"/>
    <x v="34"/>
    <x v="117"/>
    <n v="-196"/>
  </r>
  <r>
    <x v="42"/>
    <x v="3"/>
    <x v="0"/>
    <x v="23"/>
    <x v="15"/>
    <x v="118"/>
    <n v="-491"/>
  </r>
  <r>
    <x v="42"/>
    <x v="3"/>
    <x v="0"/>
    <x v="23"/>
    <x v="16"/>
    <x v="119"/>
    <n v="0"/>
  </r>
  <r>
    <x v="42"/>
    <x v="3"/>
    <x v="0"/>
    <x v="23"/>
    <x v="17"/>
    <x v="120"/>
    <n v="0"/>
  </r>
  <r>
    <x v="42"/>
    <x v="3"/>
    <x v="0"/>
    <x v="23"/>
    <x v="18"/>
    <x v="121"/>
    <n v="0"/>
  </r>
  <r>
    <x v="42"/>
    <x v="3"/>
    <x v="0"/>
    <x v="23"/>
    <x v="19"/>
    <x v="122"/>
    <n v="0"/>
  </r>
  <r>
    <x v="42"/>
    <x v="3"/>
    <x v="0"/>
    <x v="23"/>
    <x v="20"/>
    <x v="123"/>
    <n v="0"/>
  </r>
  <r>
    <x v="42"/>
    <x v="3"/>
    <x v="0"/>
    <x v="23"/>
    <x v="35"/>
    <x v="124"/>
    <n v="38506"/>
  </r>
  <r>
    <x v="42"/>
    <x v="3"/>
    <x v="0"/>
    <x v="23"/>
    <x v="36"/>
    <x v="125"/>
    <n v="1357"/>
  </r>
  <r>
    <x v="42"/>
    <x v="3"/>
    <x v="0"/>
    <x v="23"/>
    <x v="22"/>
    <x v="126"/>
    <n v="0"/>
  </r>
  <r>
    <x v="42"/>
    <x v="3"/>
    <x v="0"/>
    <x v="23"/>
    <x v="23"/>
    <x v="127"/>
    <n v="0"/>
  </r>
  <r>
    <x v="42"/>
    <x v="3"/>
    <x v="0"/>
    <x v="23"/>
    <x v="24"/>
    <x v="128"/>
    <n v="-2878"/>
  </r>
  <r>
    <x v="42"/>
    <x v="3"/>
    <x v="0"/>
    <x v="23"/>
    <x v="25"/>
    <x v="129"/>
    <n v="0"/>
  </r>
  <r>
    <x v="42"/>
    <x v="3"/>
    <x v="0"/>
    <x v="23"/>
    <x v="37"/>
    <x v="130"/>
    <n v="-57479"/>
  </r>
  <r>
    <x v="42"/>
    <x v="3"/>
    <x v="0"/>
    <x v="23"/>
    <x v="38"/>
    <x v="131"/>
    <n v="1428"/>
  </r>
  <r>
    <x v="42"/>
    <x v="3"/>
    <x v="0"/>
    <x v="23"/>
    <x v="39"/>
    <x v="132"/>
    <n v="0"/>
  </r>
  <r>
    <x v="42"/>
    <x v="3"/>
    <x v="0"/>
    <x v="23"/>
    <x v="40"/>
    <x v="133"/>
    <n v="0"/>
  </r>
  <r>
    <x v="42"/>
    <x v="3"/>
    <x v="0"/>
    <x v="23"/>
    <x v="44"/>
    <x v="134"/>
    <n v="0"/>
  </r>
  <r>
    <x v="42"/>
    <x v="3"/>
    <x v="0"/>
    <x v="23"/>
    <x v="45"/>
    <x v="135"/>
    <n v="0"/>
  </r>
  <r>
    <x v="42"/>
    <x v="3"/>
    <x v="0"/>
    <x v="23"/>
    <x v="41"/>
    <x v="136"/>
    <n v="0"/>
  </r>
  <r>
    <x v="42"/>
    <x v="3"/>
    <x v="0"/>
    <x v="23"/>
    <x v="42"/>
    <x v="137"/>
    <n v="0"/>
  </r>
  <r>
    <x v="42"/>
    <x v="3"/>
    <x v="0"/>
    <x v="23"/>
    <x v="43"/>
    <x v="138"/>
    <n v="0"/>
  </r>
  <r>
    <x v="42"/>
    <x v="3"/>
    <x v="0"/>
    <x v="23"/>
    <x v="26"/>
    <x v="139"/>
    <n v="0"/>
  </r>
  <r>
    <x v="42"/>
    <x v="3"/>
    <x v="0"/>
    <x v="23"/>
    <x v="27"/>
    <x v="140"/>
    <n v="0"/>
  </r>
  <r>
    <x v="42"/>
    <x v="3"/>
    <x v="0"/>
    <x v="23"/>
    <x v="28"/>
    <x v="141"/>
    <n v="0"/>
  </r>
  <r>
    <x v="42"/>
    <x v="3"/>
    <x v="0"/>
    <x v="23"/>
    <x v="79"/>
    <x v="142"/>
    <n v="-57572"/>
  </r>
  <r>
    <x v="42"/>
    <x v="3"/>
    <x v="0"/>
    <x v="23"/>
    <x v="30"/>
    <x v="143"/>
    <n v="98951"/>
  </r>
  <r>
    <x v="42"/>
    <x v="3"/>
    <x v="0"/>
    <x v="23"/>
    <x v="31"/>
    <x v="144"/>
    <n v="0"/>
  </r>
  <r>
    <x v="42"/>
    <x v="3"/>
    <x v="0"/>
    <x v="23"/>
    <x v="80"/>
    <x v="145"/>
    <n v="0"/>
  </r>
  <r>
    <x v="42"/>
    <x v="3"/>
    <x v="0"/>
    <x v="23"/>
    <x v="46"/>
    <x v="146"/>
    <n v="0"/>
  </r>
  <r>
    <x v="42"/>
    <x v="3"/>
    <x v="0"/>
    <x v="23"/>
    <x v="47"/>
    <x v="147"/>
    <n v="0"/>
  </r>
  <r>
    <x v="42"/>
    <x v="3"/>
    <x v="0"/>
    <x v="23"/>
    <x v="48"/>
    <x v="148"/>
    <n v="-2380"/>
  </r>
  <r>
    <x v="42"/>
    <x v="3"/>
    <x v="0"/>
    <x v="23"/>
    <x v="49"/>
    <x v="149"/>
    <n v="-15335"/>
  </r>
  <r>
    <x v="42"/>
    <x v="3"/>
    <x v="0"/>
    <x v="23"/>
    <x v="81"/>
    <x v="150"/>
    <n v="0"/>
  </r>
  <r>
    <x v="42"/>
    <x v="3"/>
    <x v="0"/>
    <x v="23"/>
    <x v="50"/>
    <x v="151"/>
    <n v="0"/>
  </r>
  <r>
    <x v="42"/>
    <x v="3"/>
    <x v="0"/>
    <x v="23"/>
    <x v="51"/>
    <x v="152"/>
    <n v="-1"/>
  </r>
  <r>
    <x v="42"/>
    <x v="3"/>
    <x v="0"/>
    <x v="23"/>
    <x v="82"/>
    <x v="153"/>
    <n v="0"/>
  </r>
  <r>
    <x v="42"/>
    <x v="3"/>
    <x v="0"/>
    <x v="23"/>
    <x v="52"/>
    <x v="154"/>
    <n v="-17312"/>
  </r>
  <r>
    <x v="42"/>
    <x v="3"/>
    <x v="0"/>
    <x v="23"/>
    <x v="83"/>
    <x v="155"/>
    <n v="-7772"/>
  </r>
  <r>
    <x v="42"/>
    <x v="3"/>
    <x v="0"/>
    <x v="23"/>
    <x v="84"/>
    <x v="156"/>
    <n v="0"/>
  </r>
  <r>
    <x v="42"/>
    <x v="3"/>
    <x v="0"/>
    <x v="23"/>
    <x v="53"/>
    <x v="157"/>
    <n v="0"/>
  </r>
  <r>
    <x v="42"/>
    <x v="3"/>
    <x v="0"/>
    <x v="23"/>
    <x v="54"/>
    <x v="158"/>
    <n v="-13"/>
  </r>
  <r>
    <x v="42"/>
    <x v="3"/>
    <x v="0"/>
    <x v="23"/>
    <x v="55"/>
    <x v="159"/>
    <n v="56138"/>
  </r>
  <r>
    <x v="42"/>
    <x v="3"/>
    <x v="0"/>
    <x v="23"/>
    <x v="56"/>
    <x v="160"/>
    <n v="37072"/>
  </r>
  <r>
    <x v="42"/>
    <x v="3"/>
    <x v="0"/>
    <x v="23"/>
    <x v="58"/>
    <x v="161"/>
    <n v="12603"/>
  </r>
  <r>
    <x v="42"/>
    <x v="3"/>
    <x v="0"/>
    <x v="23"/>
    <x v="59"/>
    <x v="162"/>
    <n v="0"/>
  </r>
  <r>
    <x v="42"/>
    <x v="3"/>
    <x v="0"/>
    <x v="23"/>
    <x v="60"/>
    <x v="163"/>
    <n v="12603"/>
  </r>
  <r>
    <x v="42"/>
    <x v="3"/>
    <x v="0"/>
    <x v="23"/>
    <x v="61"/>
    <x v="164"/>
    <n v="0"/>
  </r>
  <r>
    <x v="42"/>
    <x v="3"/>
    <x v="0"/>
    <x v="23"/>
    <x v="62"/>
    <x v="165"/>
    <n v="0"/>
  </r>
  <r>
    <x v="42"/>
    <x v="3"/>
    <x v="0"/>
    <x v="23"/>
    <x v="63"/>
    <x v="166"/>
    <n v="0"/>
  </r>
  <r>
    <x v="42"/>
    <x v="3"/>
    <x v="0"/>
    <x v="23"/>
    <x v="64"/>
    <x v="167"/>
    <n v="0"/>
  </r>
  <r>
    <x v="42"/>
    <x v="3"/>
    <x v="0"/>
    <x v="23"/>
    <x v="65"/>
    <x v="168"/>
    <n v="49675"/>
  </r>
  <r>
    <x v="42"/>
    <x v="4"/>
    <x v="0"/>
    <x v="24"/>
    <x v="1"/>
    <x v="169"/>
    <n v="212028"/>
  </r>
  <r>
    <x v="42"/>
    <x v="4"/>
    <x v="0"/>
    <x v="24"/>
    <x v="2"/>
    <x v="170"/>
    <n v="529130"/>
  </r>
  <r>
    <x v="42"/>
    <x v="4"/>
    <x v="0"/>
    <x v="24"/>
    <x v="3"/>
    <x v="171"/>
    <n v="76177"/>
  </r>
  <r>
    <x v="42"/>
    <x v="4"/>
    <x v="0"/>
    <x v="24"/>
    <x v="32"/>
    <x v="172"/>
    <n v="4569"/>
  </r>
  <r>
    <x v="42"/>
    <x v="4"/>
    <x v="0"/>
    <x v="24"/>
    <x v="5"/>
    <x v="173"/>
    <n v="0"/>
  </r>
  <r>
    <x v="42"/>
    <x v="4"/>
    <x v="0"/>
    <x v="24"/>
    <x v="6"/>
    <x v="174"/>
    <n v="0"/>
  </r>
  <r>
    <x v="42"/>
    <x v="4"/>
    <x v="0"/>
    <x v="24"/>
    <x v="7"/>
    <x v="175"/>
    <n v="0"/>
  </r>
  <r>
    <x v="42"/>
    <x v="4"/>
    <x v="0"/>
    <x v="24"/>
    <x v="8"/>
    <x v="176"/>
    <n v="0"/>
  </r>
  <r>
    <x v="42"/>
    <x v="4"/>
    <x v="0"/>
    <x v="24"/>
    <x v="9"/>
    <x v="177"/>
    <n v="0"/>
  </r>
  <r>
    <x v="42"/>
    <x v="4"/>
    <x v="0"/>
    <x v="24"/>
    <x v="10"/>
    <x v="178"/>
    <n v="0"/>
  </r>
  <r>
    <x v="42"/>
    <x v="4"/>
    <x v="0"/>
    <x v="24"/>
    <x v="12"/>
    <x v="179"/>
    <n v="0"/>
  </r>
  <r>
    <x v="42"/>
    <x v="4"/>
    <x v="0"/>
    <x v="24"/>
    <x v="13"/>
    <x v="180"/>
    <n v="0"/>
  </r>
  <r>
    <x v="42"/>
    <x v="4"/>
    <x v="0"/>
    <x v="24"/>
    <x v="14"/>
    <x v="181"/>
    <n v="0"/>
  </r>
  <r>
    <x v="42"/>
    <x v="4"/>
    <x v="0"/>
    <x v="24"/>
    <x v="34"/>
    <x v="182"/>
    <n v="0"/>
  </r>
  <r>
    <x v="42"/>
    <x v="4"/>
    <x v="0"/>
    <x v="24"/>
    <x v="15"/>
    <x v="183"/>
    <n v="0"/>
  </r>
  <r>
    <x v="42"/>
    <x v="4"/>
    <x v="0"/>
    <x v="24"/>
    <x v="18"/>
    <x v="184"/>
    <n v="2330"/>
  </r>
  <r>
    <x v="42"/>
    <x v="4"/>
    <x v="0"/>
    <x v="24"/>
    <x v="19"/>
    <x v="185"/>
    <n v="2324"/>
  </r>
  <r>
    <x v="42"/>
    <x v="4"/>
    <x v="0"/>
    <x v="24"/>
    <x v="20"/>
    <x v="186"/>
    <n v="30813"/>
  </r>
  <r>
    <x v="42"/>
    <x v="4"/>
    <x v="0"/>
    <x v="24"/>
    <x v="35"/>
    <x v="187"/>
    <n v="6594"/>
  </r>
  <r>
    <x v="42"/>
    <x v="4"/>
    <x v="0"/>
    <x v="24"/>
    <x v="21"/>
    <x v="188"/>
    <n v="863965"/>
  </r>
  <r>
    <x v="42"/>
    <x v="4"/>
    <x v="0"/>
    <x v="25"/>
    <x v="1"/>
    <x v="169"/>
    <n v="159505"/>
  </r>
  <r>
    <x v="42"/>
    <x v="4"/>
    <x v="0"/>
    <x v="25"/>
    <x v="2"/>
    <x v="170"/>
    <n v="520559"/>
  </r>
  <r>
    <x v="42"/>
    <x v="4"/>
    <x v="0"/>
    <x v="25"/>
    <x v="3"/>
    <x v="171"/>
    <n v="73658"/>
  </r>
  <r>
    <x v="42"/>
    <x v="4"/>
    <x v="0"/>
    <x v="25"/>
    <x v="32"/>
    <x v="172"/>
    <n v="7311"/>
  </r>
  <r>
    <x v="42"/>
    <x v="4"/>
    <x v="0"/>
    <x v="25"/>
    <x v="5"/>
    <x v="173"/>
    <n v="0"/>
  </r>
  <r>
    <x v="42"/>
    <x v="4"/>
    <x v="0"/>
    <x v="25"/>
    <x v="6"/>
    <x v="174"/>
    <n v="0"/>
  </r>
  <r>
    <x v="42"/>
    <x v="4"/>
    <x v="0"/>
    <x v="25"/>
    <x v="7"/>
    <x v="175"/>
    <n v="0"/>
  </r>
  <r>
    <x v="42"/>
    <x v="4"/>
    <x v="0"/>
    <x v="25"/>
    <x v="8"/>
    <x v="176"/>
    <n v="0"/>
  </r>
  <r>
    <x v="42"/>
    <x v="4"/>
    <x v="0"/>
    <x v="25"/>
    <x v="9"/>
    <x v="177"/>
    <n v="0"/>
  </r>
  <r>
    <x v="42"/>
    <x v="4"/>
    <x v="0"/>
    <x v="25"/>
    <x v="10"/>
    <x v="178"/>
    <n v="0"/>
  </r>
  <r>
    <x v="42"/>
    <x v="4"/>
    <x v="0"/>
    <x v="25"/>
    <x v="12"/>
    <x v="179"/>
    <n v="0"/>
  </r>
  <r>
    <x v="42"/>
    <x v="4"/>
    <x v="0"/>
    <x v="25"/>
    <x v="13"/>
    <x v="180"/>
    <n v="0"/>
  </r>
  <r>
    <x v="42"/>
    <x v="4"/>
    <x v="0"/>
    <x v="25"/>
    <x v="14"/>
    <x v="181"/>
    <n v="0"/>
  </r>
  <r>
    <x v="42"/>
    <x v="4"/>
    <x v="0"/>
    <x v="25"/>
    <x v="34"/>
    <x v="182"/>
    <n v="0"/>
  </r>
  <r>
    <x v="42"/>
    <x v="4"/>
    <x v="0"/>
    <x v="25"/>
    <x v="15"/>
    <x v="183"/>
    <n v="0"/>
  </r>
  <r>
    <x v="42"/>
    <x v="4"/>
    <x v="0"/>
    <x v="25"/>
    <x v="18"/>
    <x v="184"/>
    <n v="2106"/>
  </r>
  <r>
    <x v="42"/>
    <x v="4"/>
    <x v="0"/>
    <x v="25"/>
    <x v="19"/>
    <x v="185"/>
    <n v="395"/>
  </r>
  <r>
    <x v="42"/>
    <x v="4"/>
    <x v="0"/>
    <x v="25"/>
    <x v="20"/>
    <x v="186"/>
    <n v="19071"/>
  </r>
  <r>
    <x v="42"/>
    <x v="4"/>
    <x v="0"/>
    <x v="25"/>
    <x v="35"/>
    <x v="187"/>
    <n v="1944"/>
  </r>
  <r>
    <x v="42"/>
    <x v="4"/>
    <x v="0"/>
    <x v="25"/>
    <x v="21"/>
    <x v="188"/>
    <n v="784549"/>
  </r>
  <r>
    <x v="42"/>
    <x v="4"/>
    <x v="1"/>
    <x v="24"/>
    <x v="45"/>
    <x v="189"/>
    <n v="222556"/>
  </r>
  <r>
    <x v="42"/>
    <x v="4"/>
    <x v="1"/>
    <x v="24"/>
    <x v="41"/>
    <x v="190"/>
    <n v="631386"/>
  </r>
  <r>
    <x v="42"/>
    <x v="4"/>
    <x v="1"/>
    <x v="24"/>
    <x v="42"/>
    <x v="191"/>
    <n v="2901"/>
  </r>
  <r>
    <x v="42"/>
    <x v="4"/>
    <x v="1"/>
    <x v="24"/>
    <x v="43"/>
    <x v="192"/>
    <n v="1668"/>
  </r>
  <r>
    <x v="42"/>
    <x v="4"/>
    <x v="1"/>
    <x v="24"/>
    <x v="26"/>
    <x v="193"/>
    <n v="0"/>
  </r>
  <r>
    <x v="42"/>
    <x v="4"/>
    <x v="1"/>
    <x v="24"/>
    <x v="27"/>
    <x v="194"/>
    <n v="0"/>
  </r>
  <r>
    <x v="42"/>
    <x v="4"/>
    <x v="1"/>
    <x v="24"/>
    <x v="28"/>
    <x v="195"/>
    <n v="0"/>
  </r>
  <r>
    <x v="42"/>
    <x v="4"/>
    <x v="1"/>
    <x v="24"/>
    <x v="79"/>
    <x v="196"/>
    <n v="2330"/>
  </r>
  <r>
    <x v="42"/>
    <x v="4"/>
    <x v="1"/>
    <x v="24"/>
    <x v="29"/>
    <x v="197"/>
    <n v="613"/>
  </r>
  <r>
    <x v="42"/>
    <x v="4"/>
    <x v="1"/>
    <x v="24"/>
    <x v="30"/>
    <x v="198"/>
    <n v="1330"/>
  </r>
  <r>
    <x v="42"/>
    <x v="4"/>
    <x v="1"/>
    <x v="24"/>
    <x v="31"/>
    <x v="199"/>
    <n v="1181"/>
  </r>
  <r>
    <x v="42"/>
    <x v="4"/>
    <x v="1"/>
    <x v="24"/>
    <x v="46"/>
    <x v="200"/>
    <n v="863965"/>
  </r>
  <r>
    <x v="42"/>
    <x v="4"/>
    <x v="1"/>
    <x v="24"/>
    <x v="48"/>
    <x v="201"/>
    <n v="863965"/>
  </r>
  <r>
    <x v="42"/>
    <x v="4"/>
    <x v="1"/>
    <x v="24"/>
    <x v="49"/>
    <x v="202"/>
    <n v="0"/>
  </r>
  <r>
    <x v="42"/>
    <x v="4"/>
    <x v="1"/>
    <x v="25"/>
    <x v="45"/>
    <x v="189"/>
    <n v="194603"/>
  </r>
  <r>
    <x v="42"/>
    <x v="4"/>
    <x v="1"/>
    <x v="25"/>
    <x v="41"/>
    <x v="190"/>
    <n v="581855"/>
  </r>
  <r>
    <x v="42"/>
    <x v="4"/>
    <x v="1"/>
    <x v="25"/>
    <x v="42"/>
    <x v="191"/>
    <n v="1207"/>
  </r>
  <r>
    <x v="42"/>
    <x v="4"/>
    <x v="1"/>
    <x v="25"/>
    <x v="43"/>
    <x v="192"/>
    <n v="2834"/>
  </r>
  <r>
    <x v="42"/>
    <x v="4"/>
    <x v="1"/>
    <x v="25"/>
    <x v="26"/>
    <x v="193"/>
    <n v="0"/>
  </r>
  <r>
    <x v="42"/>
    <x v="4"/>
    <x v="1"/>
    <x v="25"/>
    <x v="27"/>
    <x v="194"/>
    <n v="0"/>
  </r>
  <r>
    <x v="42"/>
    <x v="4"/>
    <x v="1"/>
    <x v="25"/>
    <x v="28"/>
    <x v="195"/>
    <n v="0"/>
  </r>
  <r>
    <x v="42"/>
    <x v="4"/>
    <x v="1"/>
    <x v="25"/>
    <x v="79"/>
    <x v="196"/>
    <n v="2106"/>
  </r>
  <r>
    <x v="42"/>
    <x v="4"/>
    <x v="1"/>
    <x v="25"/>
    <x v="29"/>
    <x v="197"/>
    <n v="500"/>
  </r>
  <r>
    <x v="42"/>
    <x v="4"/>
    <x v="1"/>
    <x v="25"/>
    <x v="30"/>
    <x v="198"/>
    <n v="675"/>
  </r>
  <r>
    <x v="42"/>
    <x v="4"/>
    <x v="1"/>
    <x v="25"/>
    <x v="31"/>
    <x v="199"/>
    <n v="769"/>
  </r>
  <r>
    <x v="42"/>
    <x v="4"/>
    <x v="1"/>
    <x v="25"/>
    <x v="46"/>
    <x v="200"/>
    <n v="784549"/>
  </r>
  <r>
    <x v="42"/>
    <x v="4"/>
    <x v="1"/>
    <x v="25"/>
    <x v="48"/>
    <x v="201"/>
    <n v="784549"/>
  </r>
  <r>
    <x v="42"/>
    <x v="4"/>
    <x v="1"/>
    <x v="25"/>
    <x v="49"/>
    <x v="202"/>
    <n v="0"/>
  </r>
  <r>
    <x v="42"/>
    <x v="4"/>
    <x v="2"/>
    <x v="24"/>
    <x v="55"/>
    <x v="203"/>
    <n v="613"/>
  </r>
  <r>
    <x v="42"/>
    <x v="4"/>
    <x v="2"/>
    <x v="24"/>
    <x v="56"/>
    <x v="204"/>
    <n v="240"/>
  </r>
  <r>
    <x v="42"/>
    <x v="4"/>
    <x v="2"/>
    <x v="24"/>
    <x v="57"/>
    <x v="205"/>
    <n v="0"/>
  </r>
  <r>
    <x v="42"/>
    <x v="4"/>
    <x v="2"/>
    <x v="24"/>
    <x v="58"/>
    <x v="206"/>
    <n v="22"/>
  </r>
  <r>
    <x v="42"/>
    <x v="4"/>
    <x v="2"/>
    <x v="25"/>
    <x v="55"/>
    <x v="203"/>
    <n v="500"/>
  </r>
  <r>
    <x v="42"/>
    <x v="4"/>
    <x v="2"/>
    <x v="25"/>
    <x v="56"/>
    <x v="204"/>
    <n v="247"/>
  </r>
  <r>
    <x v="42"/>
    <x v="4"/>
    <x v="2"/>
    <x v="25"/>
    <x v="57"/>
    <x v="205"/>
    <n v="94"/>
  </r>
  <r>
    <x v="42"/>
    <x v="4"/>
    <x v="2"/>
    <x v="25"/>
    <x v="58"/>
    <x v="206"/>
    <n v="21"/>
  </r>
  <r>
    <x v="42"/>
    <x v="5"/>
    <x v="0"/>
    <x v="26"/>
    <x v="1"/>
    <x v="207"/>
    <n v="5670"/>
  </r>
  <r>
    <x v="42"/>
    <x v="5"/>
    <x v="0"/>
    <x v="26"/>
    <x v="2"/>
    <x v="208"/>
    <n v="30793"/>
  </r>
  <r>
    <x v="42"/>
    <x v="5"/>
    <x v="0"/>
    <x v="26"/>
    <x v="3"/>
    <x v="209"/>
    <n v="24119"/>
  </r>
  <r>
    <x v="42"/>
    <x v="5"/>
    <x v="0"/>
    <x v="26"/>
    <x v="32"/>
    <x v="210"/>
    <n v="0"/>
  </r>
  <r>
    <x v="42"/>
    <x v="5"/>
    <x v="0"/>
    <x v="26"/>
    <x v="4"/>
    <x v="211"/>
    <n v="31653"/>
  </r>
  <r>
    <x v="42"/>
    <x v="5"/>
    <x v="0"/>
    <x v="26"/>
    <x v="6"/>
    <x v="212"/>
    <n v="0"/>
  </r>
  <r>
    <x v="42"/>
    <x v="5"/>
    <x v="0"/>
    <x v="26"/>
    <x v="7"/>
    <x v="213"/>
    <n v="0"/>
  </r>
  <r>
    <x v="42"/>
    <x v="5"/>
    <x v="0"/>
    <x v="26"/>
    <x v="8"/>
    <x v="214"/>
    <n v="0"/>
  </r>
  <r>
    <x v="42"/>
    <x v="5"/>
    <x v="0"/>
    <x v="26"/>
    <x v="9"/>
    <x v="215"/>
    <n v="474"/>
  </r>
  <r>
    <x v="42"/>
    <x v="5"/>
    <x v="0"/>
    <x v="26"/>
    <x v="10"/>
    <x v="216"/>
    <n v="125"/>
  </r>
  <r>
    <x v="42"/>
    <x v="5"/>
    <x v="0"/>
    <x v="26"/>
    <x v="11"/>
    <x v="217"/>
    <n v="0"/>
  </r>
  <r>
    <x v="42"/>
    <x v="5"/>
    <x v="0"/>
    <x v="26"/>
    <x v="12"/>
    <x v="218"/>
    <n v="0"/>
  </r>
  <r>
    <x v="42"/>
    <x v="5"/>
    <x v="0"/>
    <x v="26"/>
    <x v="13"/>
    <x v="219"/>
    <n v="0"/>
  </r>
  <r>
    <x v="42"/>
    <x v="5"/>
    <x v="0"/>
    <x v="26"/>
    <x v="14"/>
    <x v="220"/>
    <n v="0"/>
  </r>
  <r>
    <x v="42"/>
    <x v="5"/>
    <x v="0"/>
    <x v="26"/>
    <x v="33"/>
    <x v="221"/>
    <n v="0"/>
  </r>
  <r>
    <x v="42"/>
    <x v="5"/>
    <x v="0"/>
    <x v="26"/>
    <x v="34"/>
    <x v="222"/>
    <n v="0"/>
  </r>
  <r>
    <x v="42"/>
    <x v="5"/>
    <x v="0"/>
    <x v="26"/>
    <x v="15"/>
    <x v="223"/>
    <n v="0"/>
  </r>
  <r>
    <x v="42"/>
    <x v="5"/>
    <x v="0"/>
    <x v="26"/>
    <x v="16"/>
    <x v="224"/>
    <n v="0"/>
  </r>
  <r>
    <x v="42"/>
    <x v="5"/>
    <x v="0"/>
    <x v="26"/>
    <x v="17"/>
    <x v="225"/>
    <n v="2212"/>
  </r>
  <r>
    <x v="42"/>
    <x v="5"/>
    <x v="0"/>
    <x v="26"/>
    <x v="18"/>
    <x v="226"/>
    <n v="0"/>
  </r>
  <r>
    <x v="42"/>
    <x v="5"/>
    <x v="0"/>
    <x v="26"/>
    <x v="19"/>
    <x v="227"/>
    <n v="0"/>
  </r>
  <r>
    <x v="42"/>
    <x v="5"/>
    <x v="0"/>
    <x v="26"/>
    <x v="20"/>
    <x v="228"/>
    <n v="0"/>
  </r>
  <r>
    <x v="42"/>
    <x v="5"/>
    <x v="0"/>
    <x v="26"/>
    <x v="35"/>
    <x v="229"/>
    <n v="0"/>
  </r>
  <r>
    <x v="42"/>
    <x v="5"/>
    <x v="0"/>
    <x v="26"/>
    <x v="21"/>
    <x v="230"/>
    <n v="95046"/>
  </r>
  <r>
    <x v="42"/>
    <x v="5"/>
    <x v="0"/>
    <x v="26"/>
    <x v="22"/>
    <x v="231"/>
    <n v="95046"/>
  </r>
  <r>
    <x v="42"/>
    <x v="5"/>
    <x v="0"/>
    <x v="26"/>
    <x v="23"/>
    <x v="232"/>
    <n v="0"/>
  </r>
  <r>
    <x v="42"/>
    <x v="5"/>
    <x v="0"/>
    <x v="26"/>
    <x v="25"/>
    <x v="233"/>
    <n v="863965"/>
  </r>
  <r>
    <x v="42"/>
    <x v="5"/>
    <x v="0"/>
    <x v="26"/>
    <x v="37"/>
    <x v="234"/>
    <n v="959011"/>
  </r>
  <r>
    <x v="42"/>
    <x v="5"/>
    <x v="0"/>
    <x v="27"/>
    <x v="1"/>
    <x v="207"/>
    <n v="5664"/>
  </r>
  <r>
    <x v="42"/>
    <x v="5"/>
    <x v="0"/>
    <x v="27"/>
    <x v="2"/>
    <x v="208"/>
    <n v="27558"/>
  </r>
  <r>
    <x v="42"/>
    <x v="5"/>
    <x v="0"/>
    <x v="27"/>
    <x v="3"/>
    <x v="209"/>
    <n v="12925"/>
  </r>
  <r>
    <x v="42"/>
    <x v="5"/>
    <x v="0"/>
    <x v="27"/>
    <x v="32"/>
    <x v="210"/>
    <n v="0"/>
  </r>
  <r>
    <x v="42"/>
    <x v="5"/>
    <x v="0"/>
    <x v="27"/>
    <x v="4"/>
    <x v="211"/>
    <n v="51756"/>
  </r>
  <r>
    <x v="42"/>
    <x v="5"/>
    <x v="0"/>
    <x v="27"/>
    <x v="6"/>
    <x v="212"/>
    <n v="0"/>
  </r>
  <r>
    <x v="42"/>
    <x v="5"/>
    <x v="0"/>
    <x v="27"/>
    <x v="7"/>
    <x v="213"/>
    <n v="0"/>
  </r>
  <r>
    <x v="42"/>
    <x v="5"/>
    <x v="0"/>
    <x v="27"/>
    <x v="8"/>
    <x v="214"/>
    <n v="0"/>
  </r>
  <r>
    <x v="42"/>
    <x v="5"/>
    <x v="0"/>
    <x v="27"/>
    <x v="9"/>
    <x v="215"/>
    <n v="308"/>
  </r>
  <r>
    <x v="42"/>
    <x v="5"/>
    <x v="0"/>
    <x v="27"/>
    <x v="10"/>
    <x v="216"/>
    <n v="419"/>
  </r>
  <r>
    <x v="42"/>
    <x v="5"/>
    <x v="0"/>
    <x v="27"/>
    <x v="11"/>
    <x v="217"/>
    <n v="71"/>
  </r>
  <r>
    <x v="42"/>
    <x v="5"/>
    <x v="0"/>
    <x v="27"/>
    <x v="12"/>
    <x v="218"/>
    <n v="0"/>
  </r>
  <r>
    <x v="42"/>
    <x v="5"/>
    <x v="0"/>
    <x v="27"/>
    <x v="13"/>
    <x v="219"/>
    <n v="0"/>
  </r>
  <r>
    <x v="42"/>
    <x v="5"/>
    <x v="0"/>
    <x v="27"/>
    <x v="14"/>
    <x v="220"/>
    <n v="0"/>
  </r>
  <r>
    <x v="42"/>
    <x v="5"/>
    <x v="0"/>
    <x v="27"/>
    <x v="33"/>
    <x v="221"/>
    <n v="10"/>
  </r>
  <r>
    <x v="42"/>
    <x v="5"/>
    <x v="0"/>
    <x v="27"/>
    <x v="34"/>
    <x v="222"/>
    <n v="49"/>
  </r>
  <r>
    <x v="42"/>
    <x v="5"/>
    <x v="0"/>
    <x v="27"/>
    <x v="15"/>
    <x v="223"/>
    <n v="0"/>
  </r>
  <r>
    <x v="42"/>
    <x v="5"/>
    <x v="0"/>
    <x v="27"/>
    <x v="16"/>
    <x v="224"/>
    <n v="0"/>
  </r>
  <r>
    <x v="42"/>
    <x v="5"/>
    <x v="0"/>
    <x v="27"/>
    <x v="17"/>
    <x v="225"/>
    <n v="2272"/>
  </r>
  <r>
    <x v="42"/>
    <x v="5"/>
    <x v="0"/>
    <x v="27"/>
    <x v="18"/>
    <x v="226"/>
    <n v="0"/>
  </r>
  <r>
    <x v="42"/>
    <x v="5"/>
    <x v="0"/>
    <x v="27"/>
    <x v="19"/>
    <x v="227"/>
    <n v="0"/>
  </r>
  <r>
    <x v="42"/>
    <x v="5"/>
    <x v="0"/>
    <x v="27"/>
    <x v="20"/>
    <x v="228"/>
    <n v="0"/>
  </r>
  <r>
    <x v="42"/>
    <x v="5"/>
    <x v="0"/>
    <x v="27"/>
    <x v="35"/>
    <x v="229"/>
    <n v="4"/>
  </r>
  <r>
    <x v="42"/>
    <x v="5"/>
    <x v="0"/>
    <x v="27"/>
    <x v="21"/>
    <x v="230"/>
    <n v="101036"/>
  </r>
  <r>
    <x v="42"/>
    <x v="5"/>
    <x v="0"/>
    <x v="27"/>
    <x v="22"/>
    <x v="231"/>
    <n v="101036"/>
  </r>
  <r>
    <x v="42"/>
    <x v="5"/>
    <x v="0"/>
    <x v="27"/>
    <x v="23"/>
    <x v="232"/>
    <n v="0"/>
  </r>
  <r>
    <x v="42"/>
    <x v="5"/>
    <x v="0"/>
    <x v="27"/>
    <x v="25"/>
    <x v="233"/>
    <n v="784549"/>
  </r>
  <r>
    <x v="42"/>
    <x v="5"/>
    <x v="0"/>
    <x v="27"/>
    <x v="37"/>
    <x v="234"/>
    <n v="885585"/>
  </r>
  <r>
    <x v="42"/>
    <x v="5"/>
    <x v="2"/>
    <x v="26"/>
    <x v="68"/>
    <x v="235"/>
    <n v="0"/>
  </r>
  <r>
    <x v="42"/>
    <x v="5"/>
    <x v="2"/>
    <x v="26"/>
    <x v="69"/>
    <x v="236"/>
    <n v="0"/>
  </r>
  <r>
    <x v="42"/>
    <x v="5"/>
    <x v="2"/>
    <x v="26"/>
    <x v="70"/>
    <x v="237"/>
    <n v="0"/>
  </r>
  <r>
    <x v="42"/>
    <x v="5"/>
    <x v="2"/>
    <x v="27"/>
    <x v="68"/>
    <x v="235"/>
    <n v="0"/>
  </r>
  <r>
    <x v="42"/>
    <x v="5"/>
    <x v="2"/>
    <x v="27"/>
    <x v="69"/>
    <x v="236"/>
    <n v="0"/>
  </r>
  <r>
    <x v="42"/>
    <x v="5"/>
    <x v="2"/>
    <x v="27"/>
    <x v="70"/>
    <x v="237"/>
    <n v="0"/>
  </r>
  <r>
    <x v="42"/>
    <x v="5"/>
    <x v="3"/>
    <x v="26"/>
    <x v="85"/>
    <x v="238"/>
    <n v="2212"/>
  </r>
  <r>
    <x v="42"/>
    <x v="5"/>
    <x v="3"/>
    <x v="26"/>
    <x v="86"/>
    <x v="239"/>
    <n v="0"/>
  </r>
  <r>
    <x v="42"/>
    <x v="5"/>
    <x v="3"/>
    <x v="26"/>
    <x v="87"/>
    <x v="240"/>
    <n v="2212"/>
  </r>
  <r>
    <x v="42"/>
    <x v="5"/>
    <x v="3"/>
    <x v="26"/>
    <x v="88"/>
    <x v="241"/>
    <n v="2212"/>
  </r>
  <r>
    <x v="42"/>
    <x v="5"/>
    <x v="3"/>
    <x v="26"/>
    <x v="89"/>
    <x v="242"/>
    <n v="0"/>
  </r>
  <r>
    <x v="42"/>
    <x v="5"/>
    <x v="3"/>
    <x v="26"/>
    <x v="90"/>
    <x v="243"/>
    <n v="1136"/>
  </r>
  <r>
    <x v="42"/>
    <x v="5"/>
    <x v="3"/>
    <x v="26"/>
    <x v="91"/>
    <x v="244"/>
    <n v="1135"/>
  </r>
  <r>
    <x v="42"/>
    <x v="5"/>
    <x v="3"/>
    <x v="26"/>
    <x v="92"/>
    <x v="245"/>
    <n v="1135"/>
  </r>
  <r>
    <x v="42"/>
    <x v="5"/>
    <x v="3"/>
    <x v="26"/>
    <x v="93"/>
    <x v="246"/>
    <n v="1135"/>
  </r>
  <r>
    <x v="42"/>
    <x v="5"/>
    <x v="3"/>
    <x v="26"/>
    <x v="94"/>
    <x v="247"/>
    <n v="1135"/>
  </r>
  <r>
    <x v="42"/>
    <x v="5"/>
    <x v="3"/>
    <x v="26"/>
    <x v="95"/>
    <x v="248"/>
    <n v="1057"/>
  </r>
  <r>
    <x v="42"/>
    <x v="5"/>
    <x v="3"/>
    <x v="26"/>
    <x v="96"/>
    <x v="249"/>
    <n v="6733"/>
  </r>
  <r>
    <x v="42"/>
    <x v="5"/>
    <x v="3"/>
    <x v="27"/>
    <x v="85"/>
    <x v="238"/>
    <n v="2272"/>
  </r>
  <r>
    <x v="42"/>
    <x v="5"/>
    <x v="3"/>
    <x v="27"/>
    <x v="86"/>
    <x v="239"/>
    <n v="0"/>
  </r>
  <r>
    <x v="42"/>
    <x v="5"/>
    <x v="3"/>
    <x v="27"/>
    <x v="87"/>
    <x v="240"/>
    <n v="2272"/>
  </r>
  <r>
    <x v="42"/>
    <x v="5"/>
    <x v="3"/>
    <x v="27"/>
    <x v="88"/>
    <x v="241"/>
    <n v="2272"/>
  </r>
  <r>
    <x v="42"/>
    <x v="5"/>
    <x v="3"/>
    <x v="27"/>
    <x v="89"/>
    <x v="242"/>
    <n v="0"/>
  </r>
  <r>
    <x v="42"/>
    <x v="5"/>
    <x v="3"/>
    <x v="27"/>
    <x v="90"/>
    <x v="243"/>
    <n v="2718"/>
  </r>
  <r>
    <x v="42"/>
    <x v="5"/>
    <x v="3"/>
    <x v="27"/>
    <x v="91"/>
    <x v="244"/>
    <n v="1419"/>
  </r>
  <r>
    <x v="42"/>
    <x v="5"/>
    <x v="3"/>
    <x v="27"/>
    <x v="92"/>
    <x v="245"/>
    <n v="1373"/>
  </r>
  <r>
    <x v="42"/>
    <x v="5"/>
    <x v="3"/>
    <x v="27"/>
    <x v="93"/>
    <x v="246"/>
    <n v="1236"/>
  </r>
  <r>
    <x v="42"/>
    <x v="5"/>
    <x v="3"/>
    <x v="27"/>
    <x v="94"/>
    <x v="247"/>
    <n v="1236"/>
  </r>
  <r>
    <x v="42"/>
    <x v="5"/>
    <x v="3"/>
    <x v="27"/>
    <x v="95"/>
    <x v="248"/>
    <n v="2982"/>
  </r>
  <r>
    <x v="42"/>
    <x v="5"/>
    <x v="3"/>
    <x v="27"/>
    <x v="96"/>
    <x v="249"/>
    <n v="10964"/>
  </r>
  <r>
    <x v="42"/>
    <x v="6"/>
    <x v="0"/>
    <x v="28"/>
    <x v="0"/>
    <x v="250"/>
    <n v="3993"/>
  </r>
  <r>
    <x v="42"/>
    <x v="6"/>
    <x v="0"/>
    <x v="28"/>
    <x v="1"/>
    <x v="251"/>
    <n v="26813"/>
  </r>
  <r>
    <x v="42"/>
    <x v="6"/>
    <x v="0"/>
    <x v="28"/>
    <x v="2"/>
    <x v="252"/>
    <n v="0"/>
  </r>
  <r>
    <x v="42"/>
    <x v="6"/>
    <x v="0"/>
    <x v="28"/>
    <x v="3"/>
    <x v="253"/>
    <n v="0"/>
  </r>
  <r>
    <x v="42"/>
    <x v="6"/>
    <x v="0"/>
    <x v="28"/>
    <x v="32"/>
    <x v="254"/>
    <n v="0"/>
  </r>
  <r>
    <x v="42"/>
    <x v="6"/>
    <x v="0"/>
    <x v="28"/>
    <x v="4"/>
    <x v="255"/>
    <n v="540728"/>
  </r>
  <r>
    <x v="42"/>
    <x v="6"/>
    <x v="0"/>
    <x v="28"/>
    <x v="5"/>
    <x v="256"/>
    <n v="182"/>
  </r>
  <r>
    <x v="42"/>
    <x v="6"/>
    <x v="0"/>
    <x v="28"/>
    <x v="6"/>
    <x v="257"/>
    <n v="80289"/>
  </r>
  <r>
    <x v="42"/>
    <x v="6"/>
    <x v="0"/>
    <x v="28"/>
    <x v="7"/>
    <x v="258"/>
    <n v="3"/>
  </r>
  <r>
    <x v="42"/>
    <x v="6"/>
    <x v="0"/>
    <x v="28"/>
    <x v="8"/>
    <x v="259"/>
    <n v="4992"/>
  </r>
  <r>
    <x v="42"/>
    <x v="6"/>
    <x v="0"/>
    <x v="28"/>
    <x v="9"/>
    <x v="260"/>
    <n v="132166"/>
  </r>
  <r>
    <x v="42"/>
    <x v="6"/>
    <x v="0"/>
    <x v="28"/>
    <x v="10"/>
    <x v="261"/>
    <n v="0"/>
  </r>
  <r>
    <x v="42"/>
    <x v="6"/>
    <x v="0"/>
    <x v="28"/>
    <x v="11"/>
    <x v="262"/>
    <n v="0"/>
  </r>
  <r>
    <x v="42"/>
    <x v="6"/>
    <x v="0"/>
    <x v="28"/>
    <x v="12"/>
    <x v="263"/>
    <n v="1423"/>
  </r>
  <r>
    <x v="42"/>
    <x v="6"/>
    <x v="0"/>
    <x v="28"/>
    <x v="13"/>
    <x v="264"/>
    <n v="5715"/>
  </r>
  <r>
    <x v="42"/>
    <x v="6"/>
    <x v="0"/>
    <x v="28"/>
    <x v="14"/>
    <x v="265"/>
    <n v="3646"/>
  </r>
  <r>
    <x v="42"/>
    <x v="6"/>
    <x v="0"/>
    <x v="28"/>
    <x v="33"/>
    <x v="266"/>
    <n v="15937"/>
  </r>
  <r>
    <x v="42"/>
    <x v="6"/>
    <x v="0"/>
    <x v="28"/>
    <x v="34"/>
    <x v="267"/>
    <n v="0"/>
  </r>
  <r>
    <x v="42"/>
    <x v="6"/>
    <x v="0"/>
    <x v="28"/>
    <x v="15"/>
    <x v="268"/>
    <n v="2224"/>
  </r>
  <r>
    <x v="42"/>
    <x v="6"/>
    <x v="0"/>
    <x v="28"/>
    <x v="16"/>
    <x v="269"/>
    <n v="25458"/>
  </r>
  <r>
    <x v="42"/>
    <x v="6"/>
    <x v="0"/>
    <x v="28"/>
    <x v="17"/>
    <x v="270"/>
    <n v="3361"/>
  </r>
  <r>
    <x v="42"/>
    <x v="6"/>
    <x v="0"/>
    <x v="28"/>
    <x v="18"/>
    <x v="271"/>
    <n v="33678"/>
  </r>
  <r>
    <x v="42"/>
    <x v="6"/>
    <x v="0"/>
    <x v="28"/>
    <x v="19"/>
    <x v="272"/>
    <n v="0"/>
  </r>
  <r>
    <x v="42"/>
    <x v="6"/>
    <x v="0"/>
    <x v="28"/>
    <x v="20"/>
    <x v="273"/>
    <n v="0"/>
  </r>
  <r>
    <x v="42"/>
    <x v="6"/>
    <x v="0"/>
    <x v="28"/>
    <x v="35"/>
    <x v="274"/>
    <n v="132"/>
  </r>
  <r>
    <x v="42"/>
    <x v="6"/>
    <x v="0"/>
    <x v="28"/>
    <x v="21"/>
    <x v="275"/>
    <n v="0"/>
  </r>
  <r>
    <x v="42"/>
    <x v="6"/>
    <x v="0"/>
    <x v="28"/>
    <x v="36"/>
    <x v="276"/>
    <n v="111"/>
  </r>
  <r>
    <x v="42"/>
    <x v="6"/>
    <x v="0"/>
    <x v="28"/>
    <x v="23"/>
    <x v="277"/>
    <n v="325"/>
  </r>
  <r>
    <x v="42"/>
    <x v="6"/>
    <x v="0"/>
    <x v="28"/>
    <x v="24"/>
    <x v="278"/>
    <n v="0"/>
  </r>
  <r>
    <x v="42"/>
    <x v="6"/>
    <x v="0"/>
    <x v="28"/>
    <x v="25"/>
    <x v="279"/>
    <n v="0"/>
  </r>
  <r>
    <x v="42"/>
    <x v="6"/>
    <x v="0"/>
    <x v="28"/>
    <x v="37"/>
    <x v="280"/>
    <n v="0"/>
  </r>
  <r>
    <x v="42"/>
    <x v="6"/>
    <x v="0"/>
    <x v="28"/>
    <x v="38"/>
    <x v="281"/>
    <n v="146"/>
  </r>
  <r>
    <x v="42"/>
    <x v="6"/>
    <x v="0"/>
    <x v="28"/>
    <x v="39"/>
    <x v="282"/>
    <n v="23178"/>
  </r>
  <r>
    <x v="42"/>
    <x v="6"/>
    <x v="0"/>
    <x v="28"/>
    <x v="40"/>
    <x v="283"/>
    <n v="0"/>
  </r>
  <r>
    <x v="42"/>
    <x v="6"/>
    <x v="0"/>
    <x v="28"/>
    <x v="44"/>
    <x v="284"/>
    <n v="695"/>
  </r>
  <r>
    <x v="42"/>
    <x v="6"/>
    <x v="0"/>
    <x v="28"/>
    <x v="45"/>
    <x v="285"/>
    <n v="303"/>
  </r>
  <r>
    <x v="42"/>
    <x v="6"/>
    <x v="0"/>
    <x v="28"/>
    <x v="41"/>
    <x v="286"/>
    <n v="5508"/>
  </r>
  <r>
    <x v="42"/>
    <x v="6"/>
    <x v="0"/>
    <x v="28"/>
    <x v="42"/>
    <x v="287"/>
    <n v="2"/>
  </r>
  <r>
    <x v="42"/>
    <x v="6"/>
    <x v="0"/>
    <x v="28"/>
    <x v="43"/>
    <x v="288"/>
    <n v="0"/>
  </r>
  <r>
    <x v="42"/>
    <x v="6"/>
    <x v="0"/>
    <x v="28"/>
    <x v="26"/>
    <x v="289"/>
    <n v="2507"/>
  </r>
  <r>
    <x v="42"/>
    <x v="6"/>
    <x v="0"/>
    <x v="28"/>
    <x v="27"/>
    <x v="290"/>
    <n v="0"/>
  </r>
  <r>
    <x v="42"/>
    <x v="6"/>
    <x v="0"/>
    <x v="28"/>
    <x v="28"/>
    <x v="291"/>
    <n v="4998"/>
  </r>
  <r>
    <x v="42"/>
    <x v="6"/>
    <x v="0"/>
    <x v="28"/>
    <x v="79"/>
    <x v="292"/>
    <n v="0"/>
  </r>
  <r>
    <x v="42"/>
    <x v="6"/>
    <x v="0"/>
    <x v="28"/>
    <x v="29"/>
    <x v="293"/>
    <n v="0"/>
  </r>
  <r>
    <x v="42"/>
    <x v="6"/>
    <x v="0"/>
    <x v="28"/>
    <x v="30"/>
    <x v="294"/>
    <n v="0"/>
  </r>
  <r>
    <x v="42"/>
    <x v="6"/>
    <x v="0"/>
    <x v="28"/>
    <x v="31"/>
    <x v="295"/>
    <n v="0"/>
  </r>
  <r>
    <x v="42"/>
    <x v="6"/>
    <x v="0"/>
    <x v="28"/>
    <x v="80"/>
    <x v="296"/>
    <n v="0"/>
  </r>
  <r>
    <x v="42"/>
    <x v="6"/>
    <x v="0"/>
    <x v="28"/>
    <x v="46"/>
    <x v="297"/>
    <n v="920"/>
  </r>
  <r>
    <x v="42"/>
    <x v="6"/>
    <x v="0"/>
    <x v="28"/>
    <x v="47"/>
    <x v="298"/>
    <n v="0"/>
  </r>
  <r>
    <x v="42"/>
    <x v="6"/>
    <x v="0"/>
    <x v="28"/>
    <x v="48"/>
    <x v="299"/>
    <n v="54493"/>
  </r>
  <r>
    <x v="42"/>
    <x v="6"/>
    <x v="0"/>
    <x v="28"/>
    <x v="49"/>
    <x v="300"/>
    <n v="0"/>
  </r>
  <r>
    <x v="42"/>
    <x v="6"/>
    <x v="0"/>
    <x v="28"/>
    <x v="81"/>
    <x v="301"/>
    <n v="0"/>
  </r>
  <r>
    <x v="42"/>
    <x v="6"/>
    <x v="0"/>
    <x v="28"/>
    <x v="50"/>
    <x v="302"/>
    <n v="5"/>
  </r>
  <r>
    <x v="42"/>
    <x v="6"/>
    <x v="0"/>
    <x v="28"/>
    <x v="51"/>
    <x v="303"/>
    <n v="0"/>
  </r>
  <r>
    <x v="42"/>
    <x v="6"/>
    <x v="0"/>
    <x v="28"/>
    <x v="82"/>
    <x v="304"/>
    <n v="0"/>
  </r>
  <r>
    <x v="42"/>
    <x v="6"/>
    <x v="0"/>
    <x v="28"/>
    <x v="52"/>
    <x v="305"/>
    <n v="0"/>
  </r>
  <r>
    <x v="42"/>
    <x v="6"/>
    <x v="0"/>
    <x v="28"/>
    <x v="83"/>
    <x v="306"/>
    <n v="0"/>
  </r>
  <r>
    <x v="42"/>
    <x v="6"/>
    <x v="0"/>
    <x v="28"/>
    <x v="84"/>
    <x v="307"/>
    <n v="0"/>
  </r>
  <r>
    <x v="42"/>
    <x v="6"/>
    <x v="0"/>
    <x v="28"/>
    <x v="53"/>
    <x v="308"/>
    <n v="2407"/>
  </r>
  <r>
    <x v="42"/>
    <x v="6"/>
    <x v="0"/>
    <x v="28"/>
    <x v="54"/>
    <x v="309"/>
    <n v="976338"/>
  </r>
  <r>
    <x v="42"/>
    <x v="6"/>
    <x v="0"/>
    <x v="28"/>
    <x v="56"/>
    <x v="310"/>
    <n v="976338"/>
  </r>
  <r>
    <x v="42"/>
    <x v="6"/>
    <x v="0"/>
    <x v="28"/>
    <x v="57"/>
    <x v="311"/>
    <n v="0"/>
  </r>
  <r>
    <x v="42"/>
    <x v="6"/>
    <x v="0"/>
    <x v="29"/>
    <x v="0"/>
    <x v="250"/>
    <n v="3703"/>
  </r>
  <r>
    <x v="42"/>
    <x v="6"/>
    <x v="0"/>
    <x v="29"/>
    <x v="1"/>
    <x v="251"/>
    <n v="21354"/>
  </r>
  <r>
    <x v="42"/>
    <x v="6"/>
    <x v="0"/>
    <x v="29"/>
    <x v="2"/>
    <x v="252"/>
    <n v="0"/>
  </r>
  <r>
    <x v="42"/>
    <x v="6"/>
    <x v="0"/>
    <x v="29"/>
    <x v="3"/>
    <x v="253"/>
    <n v="0"/>
  </r>
  <r>
    <x v="42"/>
    <x v="6"/>
    <x v="0"/>
    <x v="29"/>
    <x v="32"/>
    <x v="254"/>
    <n v="0"/>
  </r>
  <r>
    <x v="42"/>
    <x v="6"/>
    <x v="0"/>
    <x v="29"/>
    <x v="4"/>
    <x v="255"/>
    <n v="499060"/>
  </r>
  <r>
    <x v="42"/>
    <x v="6"/>
    <x v="0"/>
    <x v="29"/>
    <x v="5"/>
    <x v="256"/>
    <n v="147"/>
  </r>
  <r>
    <x v="42"/>
    <x v="6"/>
    <x v="0"/>
    <x v="29"/>
    <x v="6"/>
    <x v="257"/>
    <n v="70418"/>
  </r>
  <r>
    <x v="42"/>
    <x v="6"/>
    <x v="0"/>
    <x v="29"/>
    <x v="7"/>
    <x v="258"/>
    <n v="193"/>
  </r>
  <r>
    <x v="42"/>
    <x v="6"/>
    <x v="0"/>
    <x v="29"/>
    <x v="8"/>
    <x v="259"/>
    <n v="3643"/>
  </r>
  <r>
    <x v="42"/>
    <x v="6"/>
    <x v="0"/>
    <x v="29"/>
    <x v="9"/>
    <x v="260"/>
    <n v="121426"/>
  </r>
  <r>
    <x v="42"/>
    <x v="6"/>
    <x v="0"/>
    <x v="29"/>
    <x v="10"/>
    <x v="261"/>
    <n v="0"/>
  </r>
  <r>
    <x v="42"/>
    <x v="6"/>
    <x v="0"/>
    <x v="29"/>
    <x v="11"/>
    <x v="262"/>
    <n v="25"/>
  </r>
  <r>
    <x v="42"/>
    <x v="6"/>
    <x v="0"/>
    <x v="29"/>
    <x v="12"/>
    <x v="263"/>
    <n v="1253"/>
  </r>
  <r>
    <x v="42"/>
    <x v="6"/>
    <x v="0"/>
    <x v="29"/>
    <x v="13"/>
    <x v="264"/>
    <n v="6419"/>
  </r>
  <r>
    <x v="42"/>
    <x v="6"/>
    <x v="0"/>
    <x v="29"/>
    <x v="14"/>
    <x v="265"/>
    <n v="3822"/>
  </r>
  <r>
    <x v="42"/>
    <x v="6"/>
    <x v="0"/>
    <x v="29"/>
    <x v="33"/>
    <x v="266"/>
    <n v="17636"/>
  </r>
  <r>
    <x v="42"/>
    <x v="6"/>
    <x v="0"/>
    <x v="29"/>
    <x v="34"/>
    <x v="267"/>
    <n v="0"/>
  </r>
  <r>
    <x v="42"/>
    <x v="6"/>
    <x v="0"/>
    <x v="29"/>
    <x v="15"/>
    <x v="268"/>
    <n v="2354"/>
  </r>
  <r>
    <x v="42"/>
    <x v="6"/>
    <x v="0"/>
    <x v="29"/>
    <x v="16"/>
    <x v="269"/>
    <n v="23598"/>
  </r>
  <r>
    <x v="42"/>
    <x v="6"/>
    <x v="0"/>
    <x v="29"/>
    <x v="17"/>
    <x v="270"/>
    <n v="3778"/>
  </r>
  <r>
    <x v="42"/>
    <x v="6"/>
    <x v="0"/>
    <x v="29"/>
    <x v="18"/>
    <x v="271"/>
    <n v="1325"/>
  </r>
  <r>
    <x v="42"/>
    <x v="6"/>
    <x v="0"/>
    <x v="29"/>
    <x v="19"/>
    <x v="272"/>
    <n v="0"/>
  </r>
  <r>
    <x v="42"/>
    <x v="6"/>
    <x v="0"/>
    <x v="29"/>
    <x v="20"/>
    <x v="273"/>
    <n v="0"/>
  </r>
  <r>
    <x v="42"/>
    <x v="6"/>
    <x v="0"/>
    <x v="29"/>
    <x v="35"/>
    <x v="274"/>
    <n v="590"/>
  </r>
  <r>
    <x v="42"/>
    <x v="6"/>
    <x v="0"/>
    <x v="29"/>
    <x v="21"/>
    <x v="275"/>
    <n v="0"/>
  </r>
  <r>
    <x v="42"/>
    <x v="6"/>
    <x v="0"/>
    <x v="29"/>
    <x v="36"/>
    <x v="276"/>
    <n v="-159"/>
  </r>
  <r>
    <x v="42"/>
    <x v="6"/>
    <x v="0"/>
    <x v="29"/>
    <x v="23"/>
    <x v="277"/>
    <n v="212"/>
  </r>
  <r>
    <x v="42"/>
    <x v="6"/>
    <x v="0"/>
    <x v="29"/>
    <x v="24"/>
    <x v="278"/>
    <n v="0"/>
  </r>
  <r>
    <x v="42"/>
    <x v="6"/>
    <x v="0"/>
    <x v="29"/>
    <x v="25"/>
    <x v="279"/>
    <n v="0"/>
  </r>
  <r>
    <x v="42"/>
    <x v="6"/>
    <x v="0"/>
    <x v="29"/>
    <x v="37"/>
    <x v="280"/>
    <n v="0"/>
  </r>
  <r>
    <x v="42"/>
    <x v="6"/>
    <x v="0"/>
    <x v="29"/>
    <x v="38"/>
    <x v="281"/>
    <n v="140"/>
  </r>
  <r>
    <x v="42"/>
    <x v="6"/>
    <x v="0"/>
    <x v="29"/>
    <x v="39"/>
    <x v="282"/>
    <n v="23271"/>
  </r>
  <r>
    <x v="42"/>
    <x v="6"/>
    <x v="0"/>
    <x v="29"/>
    <x v="40"/>
    <x v="283"/>
    <n v="0"/>
  </r>
  <r>
    <x v="42"/>
    <x v="6"/>
    <x v="0"/>
    <x v="29"/>
    <x v="44"/>
    <x v="284"/>
    <n v="557"/>
  </r>
  <r>
    <x v="42"/>
    <x v="6"/>
    <x v="0"/>
    <x v="29"/>
    <x v="45"/>
    <x v="285"/>
    <n v="276"/>
  </r>
  <r>
    <x v="42"/>
    <x v="6"/>
    <x v="0"/>
    <x v="29"/>
    <x v="41"/>
    <x v="286"/>
    <n v="5263"/>
  </r>
  <r>
    <x v="42"/>
    <x v="6"/>
    <x v="0"/>
    <x v="29"/>
    <x v="42"/>
    <x v="287"/>
    <n v="0"/>
  </r>
  <r>
    <x v="42"/>
    <x v="6"/>
    <x v="0"/>
    <x v="29"/>
    <x v="43"/>
    <x v="288"/>
    <n v="0"/>
  </r>
  <r>
    <x v="42"/>
    <x v="6"/>
    <x v="0"/>
    <x v="29"/>
    <x v="26"/>
    <x v="289"/>
    <n v="3291"/>
  </r>
  <r>
    <x v="42"/>
    <x v="6"/>
    <x v="0"/>
    <x v="29"/>
    <x v="27"/>
    <x v="290"/>
    <n v="0"/>
  </r>
  <r>
    <x v="42"/>
    <x v="6"/>
    <x v="0"/>
    <x v="29"/>
    <x v="28"/>
    <x v="291"/>
    <n v="787"/>
  </r>
  <r>
    <x v="42"/>
    <x v="6"/>
    <x v="0"/>
    <x v="29"/>
    <x v="79"/>
    <x v="292"/>
    <n v="0"/>
  </r>
  <r>
    <x v="42"/>
    <x v="6"/>
    <x v="0"/>
    <x v="29"/>
    <x v="29"/>
    <x v="293"/>
    <n v="0"/>
  </r>
  <r>
    <x v="42"/>
    <x v="6"/>
    <x v="0"/>
    <x v="29"/>
    <x v="30"/>
    <x v="294"/>
    <n v="0"/>
  </r>
  <r>
    <x v="42"/>
    <x v="6"/>
    <x v="0"/>
    <x v="29"/>
    <x v="31"/>
    <x v="295"/>
    <n v="0"/>
  </r>
  <r>
    <x v="42"/>
    <x v="6"/>
    <x v="0"/>
    <x v="29"/>
    <x v="80"/>
    <x v="296"/>
    <n v="0"/>
  </r>
  <r>
    <x v="42"/>
    <x v="6"/>
    <x v="0"/>
    <x v="29"/>
    <x v="46"/>
    <x v="297"/>
    <n v="0"/>
  </r>
  <r>
    <x v="42"/>
    <x v="6"/>
    <x v="0"/>
    <x v="29"/>
    <x v="47"/>
    <x v="298"/>
    <n v="0"/>
  </r>
  <r>
    <x v="42"/>
    <x v="6"/>
    <x v="0"/>
    <x v="29"/>
    <x v="48"/>
    <x v="299"/>
    <n v="51734"/>
  </r>
  <r>
    <x v="42"/>
    <x v="6"/>
    <x v="0"/>
    <x v="29"/>
    <x v="49"/>
    <x v="300"/>
    <n v="0"/>
  </r>
  <r>
    <x v="42"/>
    <x v="6"/>
    <x v="0"/>
    <x v="29"/>
    <x v="81"/>
    <x v="301"/>
    <n v="0"/>
  </r>
  <r>
    <x v="42"/>
    <x v="6"/>
    <x v="0"/>
    <x v="29"/>
    <x v="50"/>
    <x v="302"/>
    <n v="4"/>
  </r>
  <r>
    <x v="42"/>
    <x v="6"/>
    <x v="0"/>
    <x v="29"/>
    <x v="51"/>
    <x v="303"/>
    <n v="0"/>
  </r>
  <r>
    <x v="42"/>
    <x v="6"/>
    <x v="0"/>
    <x v="29"/>
    <x v="82"/>
    <x v="304"/>
    <n v="0"/>
  </r>
  <r>
    <x v="42"/>
    <x v="6"/>
    <x v="0"/>
    <x v="29"/>
    <x v="52"/>
    <x v="305"/>
    <n v="0"/>
  </r>
  <r>
    <x v="42"/>
    <x v="6"/>
    <x v="0"/>
    <x v="29"/>
    <x v="83"/>
    <x v="306"/>
    <n v="0"/>
  </r>
  <r>
    <x v="42"/>
    <x v="6"/>
    <x v="0"/>
    <x v="29"/>
    <x v="84"/>
    <x v="307"/>
    <n v="0"/>
  </r>
  <r>
    <x v="42"/>
    <x v="6"/>
    <x v="0"/>
    <x v="29"/>
    <x v="53"/>
    <x v="308"/>
    <n v="4017"/>
  </r>
  <r>
    <x v="42"/>
    <x v="6"/>
    <x v="0"/>
    <x v="29"/>
    <x v="54"/>
    <x v="309"/>
    <n v="870137"/>
  </r>
  <r>
    <x v="42"/>
    <x v="6"/>
    <x v="0"/>
    <x v="29"/>
    <x v="56"/>
    <x v="310"/>
    <n v="870137"/>
  </r>
  <r>
    <x v="42"/>
    <x v="6"/>
    <x v="0"/>
    <x v="29"/>
    <x v="57"/>
    <x v="311"/>
    <n v="0"/>
  </r>
  <r>
    <x v="42"/>
    <x v="6"/>
    <x v="1"/>
    <x v="28"/>
    <x v="78"/>
    <x v="312"/>
    <n v="0"/>
  </r>
  <r>
    <x v="42"/>
    <x v="6"/>
    <x v="1"/>
    <x v="28"/>
    <x v="97"/>
    <x v="313"/>
    <n v="0"/>
  </r>
  <r>
    <x v="42"/>
    <x v="6"/>
    <x v="1"/>
    <x v="28"/>
    <x v="85"/>
    <x v="314"/>
    <n v="0"/>
  </r>
  <r>
    <x v="42"/>
    <x v="6"/>
    <x v="1"/>
    <x v="28"/>
    <x v="86"/>
    <x v="315"/>
    <n v="0"/>
  </r>
  <r>
    <x v="42"/>
    <x v="6"/>
    <x v="1"/>
    <x v="28"/>
    <x v="87"/>
    <x v="316"/>
    <n v="0"/>
  </r>
  <r>
    <x v="42"/>
    <x v="6"/>
    <x v="1"/>
    <x v="28"/>
    <x v="98"/>
    <x v="317"/>
    <n v="0"/>
  </r>
  <r>
    <x v="42"/>
    <x v="6"/>
    <x v="1"/>
    <x v="28"/>
    <x v="88"/>
    <x v="318"/>
    <n v="0"/>
  </r>
  <r>
    <x v="42"/>
    <x v="6"/>
    <x v="1"/>
    <x v="28"/>
    <x v="89"/>
    <x v="319"/>
    <n v="0"/>
  </r>
  <r>
    <x v="42"/>
    <x v="6"/>
    <x v="1"/>
    <x v="28"/>
    <x v="99"/>
    <x v="320"/>
    <n v="0"/>
  </r>
  <r>
    <x v="42"/>
    <x v="6"/>
    <x v="1"/>
    <x v="29"/>
    <x v="78"/>
    <x v="312"/>
    <n v="0"/>
  </r>
  <r>
    <x v="42"/>
    <x v="6"/>
    <x v="1"/>
    <x v="29"/>
    <x v="97"/>
    <x v="313"/>
    <n v="0"/>
  </r>
  <r>
    <x v="42"/>
    <x v="6"/>
    <x v="1"/>
    <x v="29"/>
    <x v="85"/>
    <x v="314"/>
    <n v="0"/>
  </r>
  <r>
    <x v="42"/>
    <x v="6"/>
    <x v="1"/>
    <x v="29"/>
    <x v="86"/>
    <x v="315"/>
    <n v="0"/>
  </r>
  <r>
    <x v="42"/>
    <x v="6"/>
    <x v="1"/>
    <x v="29"/>
    <x v="87"/>
    <x v="316"/>
    <n v="0"/>
  </r>
  <r>
    <x v="42"/>
    <x v="6"/>
    <x v="1"/>
    <x v="29"/>
    <x v="98"/>
    <x v="317"/>
    <n v="0"/>
  </r>
  <r>
    <x v="42"/>
    <x v="6"/>
    <x v="1"/>
    <x v="29"/>
    <x v="88"/>
    <x v="318"/>
    <n v="0"/>
  </r>
  <r>
    <x v="42"/>
    <x v="6"/>
    <x v="1"/>
    <x v="29"/>
    <x v="89"/>
    <x v="319"/>
    <n v="0"/>
  </r>
  <r>
    <x v="42"/>
    <x v="6"/>
    <x v="1"/>
    <x v="29"/>
    <x v="99"/>
    <x v="320"/>
    <n v="0"/>
  </r>
  <r>
    <x v="42"/>
    <x v="6"/>
    <x v="2"/>
    <x v="28"/>
    <x v="100"/>
    <x v="321"/>
    <n v="2000"/>
  </r>
  <r>
    <x v="42"/>
    <x v="6"/>
    <x v="2"/>
    <x v="29"/>
    <x v="100"/>
    <x v="321"/>
    <n v="2000"/>
  </r>
  <r>
    <x v="42"/>
    <x v="7"/>
    <x v="1"/>
    <x v="30"/>
    <x v="41"/>
    <x v="322"/>
    <n v="387912"/>
  </r>
  <r>
    <x v="42"/>
    <x v="7"/>
    <x v="1"/>
    <x v="30"/>
    <x v="42"/>
    <x v="323"/>
    <n v="44176"/>
  </r>
  <r>
    <x v="42"/>
    <x v="7"/>
    <x v="1"/>
    <x v="30"/>
    <x v="43"/>
    <x v="324"/>
    <n v="2012"/>
  </r>
  <r>
    <x v="42"/>
    <x v="7"/>
    <x v="1"/>
    <x v="30"/>
    <x v="26"/>
    <x v="325"/>
    <n v="45253"/>
  </r>
  <r>
    <x v="42"/>
    <x v="7"/>
    <x v="1"/>
    <x v="30"/>
    <x v="27"/>
    <x v="326"/>
    <n v="30813"/>
  </r>
  <r>
    <x v="42"/>
    <x v="7"/>
    <x v="1"/>
    <x v="30"/>
    <x v="28"/>
    <x v="327"/>
    <n v="0"/>
  </r>
  <r>
    <x v="42"/>
    <x v="7"/>
    <x v="1"/>
    <x v="30"/>
    <x v="79"/>
    <x v="328"/>
    <n v="0"/>
  </r>
  <r>
    <x v="42"/>
    <x v="7"/>
    <x v="1"/>
    <x v="30"/>
    <x v="29"/>
    <x v="329"/>
    <n v="0"/>
  </r>
  <r>
    <x v="42"/>
    <x v="7"/>
    <x v="1"/>
    <x v="30"/>
    <x v="30"/>
    <x v="330"/>
    <n v="920"/>
  </r>
  <r>
    <x v="42"/>
    <x v="7"/>
    <x v="1"/>
    <x v="30"/>
    <x v="31"/>
    <x v="331"/>
    <n v="34653"/>
  </r>
  <r>
    <x v="42"/>
    <x v="7"/>
    <x v="1"/>
    <x v="30"/>
    <x v="80"/>
    <x v="332"/>
    <n v="5578"/>
  </r>
  <r>
    <x v="42"/>
    <x v="7"/>
    <x v="1"/>
    <x v="30"/>
    <x v="46"/>
    <x v="333"/>
    <n v="0"/>
  </r>
  <r>
    <x v="42"/>
    <x v="7"/>
    <x v="1"/>
    <x v="30"/>
    <x v="47"/>
    <x v="334"/>
    <n v="551317"/>
  </r>
  <r>
    <x v="42"/>
    <x v="7"/>
    <x v="1"/>
    <x v="30"/>
    <x v="48"/>
    <x v="335"/>
    <n v="0"/>
  </r>
  <r>
    <x v="42"/>
    <x v="7"/>
    <x v="1"/>
    <x v="30"/>
    <x v="49"/>
    <x v="336"/>
    <n v="0"/>
  </r>
  <r>
    <x v="42"/>
    <x v="7"/>
    <x v="1"/>
    <x v="30"/>
    <x v="81"/>
    <x v="337"/>
    <n v="551317"/>
  </r>
  <r>
    <x v="42"/>
    <x v="7"/>
    <x v="1"/>
    <x v="30"/>
    <x v="50"/>
    <x v="338"/>
    <n v="4161"/>
  </r>
  <r>
    <x v="42"/>
    <x v="7"/>
    <x v="1"/>
    <x v="30"/>
    <x v="51"/>
    <x v="339"/>
    <n v="547156"/>
  </r>
  <r>
    <x v="42"/>
    <x v="7"/>
    <x v="1"/>
    <x v="31"/>
    <x v="41"/>
    <x v="322"/>
    <n v="0"/>
  </r>
  <r>
    <x v="42"/>
    <x v="7"/>
    <x v="1"/>
    <x v="31"/>
    <x v="42"/>
    <x v="323"/>
    <n v="0"/>
  </r>
  <r>
    <x v="42"/>
    <x v="7"/>
    <x v="1"/>
    <x v="31"/>
    <x v="43"/>
    <x v="324"/>
    <n v="0"/>
  </r>
  <r>
    <x v="42"/>
    <x v="7"/>
    <x v="1"/>
    <x v="31"/>
    <x v="26"/>
    <x v="325"/>
    <n v="0"/>
  </r>
  <r>
    <x v="42"/>
    <x v="7"/>
    <x v="1"/>
    <x v="31"/>
    <x v="27"/>
    <x v="326"/>
    <n v="0"/>
  </r>
  <r>
    <x v="42"/>
    <x v="7"/>
    <x v="1"/>
    <x v="31"/>
    <x v="28"/>
    <x v="327"/>
    <n v="0"/>
  </r>
  <r>
    <x v="42"/>
    <x v="7"/>
    <x v="1"/>
    <x v="31"/>
    <x v="79"/>
    <x v="328"/>
    <n v="0"/>
  </r>
  <r>
    <x v="42"/>
    <x v="7"/>
    <x v="1"/>
    <x v="31"/>
    <x v="29"/>
    <x v="329"/>
    <n v="0"/>
  </r>
  <r>
    <x v="42"/>
    <x v="7"/>
    <x v="1"/>
    <x v="31"/>
    <x v="30"/>
    <x v="330"/>
    <n v="0"/>
  </r>
  <r>
    <x v="42"/>
    <x v="7"/>
    <x v="1"/>
    <x v="31"/>
    <x v="31"/>
    <x v="331"/>
    <n v="34653"/>
  </r>
  <r>
    <x v="42"/>
    <x v="7"/>
    <x v="1"/>
    <x v="31"/>
    <x v="80"/>
    <x v="332"/>
    <n v="5578"/>
  </r>
  <r>
    <x v="42"/>
    <x v="7"/>
    <x v="1"/>
    <x v="31"/>
    <x v="46"/>
    <x v="333"/>
    <n v="0"/>
  </r>
  <r>
    <x v="42"/>
    <x v="7"/>
    <x v="1"/>
    <x v="31"/>
    <x v="47"/>
    <x v="334"/>
    <n v="40231"/>
  </r>
  <r>
    <x v="42"/>
    <x v="7"/>
    <x v="1"/>
    <x v="31"/>
    <x v="48"/>
    <x v="335"/>
    <n v="0"/>
  </r>
  <r>
    <x v="42"/>
    <x v="7"/>
    <x v="1"/>
    <x v="31"/>
    <x v="49"/>
    <x v="336"/>
    <n v="0"/>
  </r>
  <r>
    <x v="42"/>
    <x v="7"/>
    <x v="1"/>
    <x v="31"/>
    <x v="81"/>
    <x v="337"/>
    <n v="40231"/>
  </r>
  <r>
    <x v="42"/>
    <x v="7"/>
    <x v="1"/>
    <x v="31"/>
    <x v="50"/>
    <x v="338"/>
    <n v="0"/>
  </r>
  <r>
    <x v="42"/>
    <x v="7"/>
    <x v="1"/>
    <x v="31"/>
    <x v="51"/>
    <x v="339"/>
    <n v="40231"/>
  </r>
  <r>
    <x v="42"/>
    <x v="7"/>
    <x v="1"/>
    <x v="32"/>
    <x v="41"/>
    <x v="322"/>
    <n v="387912"/>
  </r>
  <r>
    <x v="42"/>
    <x v="7"/>
    <x v="1"/>
    <x v="32"/>
    <x v="42"/>
    <x v="323"/>
    <n v="44176"/>
  </r>
  <r>
    <x v="42"/>
    <x v="7"/>
    <x v="1"/>
    <x v="32"/>
    <x v="43"/>
    <x v="324"/>
    <n v="2012"/>
  </r>
  <r>
    <x v="42"/>
    <x v="7"/>
    <x v="1"/>
    <x v="32"/>
    <x v="26"/>
    <x v="325"/>
    <n v="45253"/>
  </r>
  <r>
    <x v="42"/>
    <x v="7"/>
    <x v="1"/>
    <x v="32"/>
    <x v="27"/>
    <x v="326"/>
    <n v="30813"/>
  </r>
  <r>
    <x v="42"/>
    <x v="7"/>
    <x v="1"/>
    <x v="32"/>
    <x v="28"/>
    <x v="327"/>
    <n v="0"/>
  </r>
  <r>
    <x v="42"/>
    <x v="7"/>
    <x v="1"/>
    <x v="32"/>
    <x v="79"/>
    <x v="328"/>
    <n v="0"/>
  </r>
  <r>
    <x v="42"/>
    <x v="7"/>
    <x v="1"/>
    <x v="32"/>
    <x v="29"/>
    <x v="329"/>
    <n v="0"/>
  </r>
  <r>
    <x v="42"/>
    <x v="7"/>
    <x v="1"/>
    <x v="32"/>
    <x v="30"/>
    <x v="330"/>
    <n v="920"/>
  </r>
  <r>
    <x v="42"/>
    <x v="7"/>
    <x v="1"/>
    <x v="32"/>
    <x v="31"/>
    <x v="331"/>
    <n v="0"/>
  </r>
  <r>
    <x v="42"/>
    <x v="7"/>
    <x v="1"/>
    <x v="32"/>
    <x v="80"/>
    <x v="332"/>
    <n v="0"/>
  </r>
  <r>
    <x v="42"/>
    <x v="7"/>
    <x v="1"/>
    <x v="32"/>
    <x v="46"/>
    <x v="333"/>
    <n v="0"/>
  </r>
  <r>
    <x v="42"/>
    <x v="7"/>
    <x v="1"/>
    <x v="32"/>
    <x v="47"/>
    <x v="334"/>
    <n v="511086"/>
  </r>
  <r>
    <x v="42"/>
    <x v="7"/>
    <x v="1"/>
    <x v="32"/>
    <x v="48"/>
    <x v="335"/>
    <n v="0"/>
  </r>
  <r>
    <x v="42"/>
    <x v="7"/>
    <x v="1"/>
    <x v="32"/>
    <x v="49"/>
    <x v="336"/>
    <n v="0"/>
  </r>
  <r>
    <x v="42"/>
    <x v="7"/>
    <x v="1"/>
    <x v="32"/>
    <x v="81"/>
    <x v="337"/>
    <n v="511086"/>
  </r>
  <r>
    <x v="42"/>
    <x v="7"/>
    <x v="1"/>
    <x v="32"/>
    <x v="50"/>
    <x v="338"/>
    <n v="4161"/>
  </r>
  <r>
    <x v="42"/>
    <x v="7"/>
    <x v="1"/>
    <x v="32"/>
    <x v="51"/>
    <x v="339"/>
    <n v="506925"/>
  </r>
  <r>
    <x v="42"/>
    <x v="7"/>
    <x v="1"/>
    <x v="33"/>
    <x v="41"/>
    <x v="322"/>
    <n v="348380"/>
  </r>
  <r>
    <x v="42"/>
    <x v="7"/>
    <x v="1"/>
    <x v="33"/>
    <x v="42"/>
    <x v="323"/>
    <n v="38845"/>
  </r>
  <r>
    <x v="42"/>
    <x v="7"/>
    <x v="1"/>
    <x v="33"/>
    <x v="43"/>
    <x v="324"/>
    <n v="1828"/>
  </r>
  <r>
    <x v="42"/>
    <x v="7"/>
    <x v="1"/>
    <x v="33"/>
    <x v="26"/>
    <x v="325"/>
    <n v="42005"/>
  </r>
  <r>
    <x v="42"/>
    <x v="7"/>
    <x v="1"/>
    <x v="33"/>
    <x v="27"/>
    <x v="326"/>
    <n v="19071"/>
  </r>
  <r>
    <x v="42"/>
    <x v="7"/>
    <x v="1"/>
    <x v="33"/>
    <x v="28"/>
    <x v="327"/>
    <n v="0"/>
  </r>
  <r>
    <x v="42"/>
    <x v="7"/>
    <x v="1"/>
    <x v="33"/>
    <x v="79"/>
    <x v="328"/>
    <n v="0"/>
  </r>
  <r>
    <x v="42"/>
    <x v="7"/>
    <x v="1"/>
    <x v="33"/>
    <x v="29"/>
    <x v="329"/>
    <n v="0"/>
  </r>
  <r>
    <x v="42"/>
    <x v="7"/>
    <x v="1"/>
    <x v="33"/>
    <x v="30"/>
    <x v="330"/>
    <n v="0"/>
  </r>
  <r>
    <x v="42"/>
    <x v="7"/>
    <x v="1"/>
    <x v="33"/>
    <x v="31"/>
    <x v="331"/>
    <n v="48478"/>
  </r>
  <r>
    <x v="42"/>
    <x v="7"/>
    <x v="1"/>
    <x v="33"/>
    <x v="80"/>
    <x v="332"/>
    <n v="8486"/>
  </r>
  <r>
    <x v="42"/>
    <x v="7"/>
    <x v="1"/>
    <x v="33"/>
    <x v="46"/>
    <x v="333"/>
    <n v="0"/>
  </r>
  <r>
    <x v="42"/>
    <x v="7"/>
    <x v="1"/>
    <x v="33"/>
    <x v="47"/>
    <x v="334"/>
    <n v="507093"/>
  </r>
  <r>
    <x v="42"/>
    <x v="7"/>
    <x v="1"/>
    <x v="33"/>
    <x v="48"/>
    <x v="335"/>
    <n v="0"/>
  </r>
  <r>
    <x v="42"/>
    <x v="7"/>
    <x v="1"/>
    <x v="33"/>
    <x v="49"/>
    <x v="336"/>
    <n v="0"/>
  </r>
  <r>
    <x v="42"/>
    <x v="7"/>
    <x v="1"/>
    <x v="33"/>
    <x v="81"/>
    <x v="337"/>
    <n v="507093"/>
  </r>
  <r>
    <x v="42"/>
    <x v="7"/>
    <x v="1"/>
    <x v="33"/>
    <x v="50"/>
    <x v="338"/>
    <n v="2770"/>
  </r>
  <r>
    <x v="42"/>
    <x v="7"/>
    <x v="1"/>
    <x v="33"/>
    <x v="51"/>
    <x v="339"/>
    <n v="504323"/>
  </r>
  <r>
    <x v="42"/>
    <x v="7"/>
    <x v="1"/>
    <x v="34"/>
    <x v="41"/>
    <x v="322"/>
    <n v="0"/>
  </r>
  <r>
    <x v="42"/>
    <x v="7"/>
    <x v="1"/>
    <x v="34"/>
    <x v="42"/>
    <x v="323"/>
    <n v="0"/>
  </r>
  <r>
    <x v="42"/>
    <x v="7"/>
    <x v="1"/>
    <x v="34"/>
    <x v="43"/>
    <x v="324"/>
    <n v="0"/>
  </r>
  <r>
    <x v="42"/>
    <x v="7"/>
    <x v="1"/>
    <x v="34"/>
    <x v="26"/>
    <x v="325"/>
    <n v="0"/>
  </r>
  <r>
    <x v="42"/>
    <x v="7"/>
    <x v="1"/>
    <x v="34"/>
    <x v="27"/>
    <x v="326"/>
    <n v="0"/>
  </r>
  <r>
    <x v="42"/>
    <x v="7"/>
    <x v="1"/>
    <x v="34"/>
    <x v="28"/>
    <x v="327"/>
    <n v="0"/>
  </r>
  <r>
    <x v="42"/>
    <x v="7"/>
    <x v="1"/>
    <x v="34"/>
    <x v="79"/>
    <x v="328"/>
    <n v="0"/>
  </r>
  <r>
    <x v="42"/>
    <x v="7"/>
    <x v="1"/>
    <x v="34"/>
    <x v="29"/>
    <x v="329"/>
    <n v="0"/>
  </r>
  <r>
    <x v="42"/>
    <x v="7"/>
    <x v="1"/>
    <x v="34"/>
    <x v="30"/>
    <x v="330"/>
    <n v="0"/>
  </r>
  <r>
    <x v="42"/>
    <x v="7"/>
    <x v="1"/>
    <x v="34"/>
    <x v="31"/>
    <x v="331"/>
    <n v="48478"/>
  </r>
  <r>
    <x v="42"/>
    <x v="7"/>
    <x v="1"/>
    <x v="34"/>
    <x v="80"/>
    <x v="332"/>
    <n v="8486"/>
  </r>
  <r>
    <x v="42"/>
    <x v="7"/>
    <x v="1"/>
    <x v="34"/>
    <x v="46"/>
    <x v="333"/>
    <n v="0"/>
  </r>
  <r>
    <x v="42"/>
    <x v="7"/>
    <x v="1"/>
    <x v="34"/>
    <x v="47"/>
    <x v="334"/>
    <n v="56964"/>
  </r>
  <r>
    <x v="42"/>
    <x v="7"/>
    <x v="1"/>
    <x v="34"/>
    <x v="48"/>
    <x v="335"/>
    <n v="0"/>
  </r>
  <r>
    <x v="42"/>
    <x v="7"/>
    <x v="1"/>
    <x v="34"/>
    <x v="49"/>
    <x v="336"/>
    <n v="0"/>
  </r>
  <r>
    <x v="42"/>
    <x v="7"/>
    <x v="1"/>
    <x v="34"/>
    <x v="81"/>
    <x v="337"/>
    <n v="56964"/>
  </r>
  <r>
    <x v="42"/>
    <x v="7"/>
    <x v="1"/>
    <x v="34"/>
    <x v="50"/>
    <x v="338"/>
    <n v="0"/>
  </r>
  <r>
    <x v="42"/>
    <x v="7"/>
    <x v="1"/>
    <x v="34"/>
    <x v="51"/>
    <x v="339"/>
    <n v="56964"/>
  </r>
  <r>
    <x v="42"/>
    <x v="7"/>
    <x v="1"/>
    <x v="35"/>
    <x v="41"/>
    <x v="322"/>
    <n v="348380"/>
  </r>
  <r>
    <x v="42"/>
    <x v="7"/>
    <x v="1"/>
    <x v="35"/>
    <x v="42"/>
    <x v="323"/>
    <n v="38845"/>
  </r>
  <r>
    <x v="42"/>
    <x v="7"/>
    <x v="1"/>
    <x v="35"/>
    <x v="43"/>
    <x v="324"/>
    <n v="1828"/>
  </r>
  <r>
    <x v="42"/>
    <x v="7"/>
    <x v="1"/>
    <x v="35"/>
    <x v="26"/>
    <x v="325"/>
    <n v="42005"/>
  </r>
  <r>
    <x v="42"/>
    <x v="7"/>
    <x v="1"/>
    <x v="35"/>
    <x v="27"/>
    <x v="326"/>
    <n v="19071"/>
  </r>
  <r>
    <x v="42"/>
    <x v="7"/>
    <x v="1"/>
    <x v="35"/>
    <x v="28"/>
    <x v="327"/>
    <n v="0"/>
  </r>
  <r>
    <x v="42"/>
    <x v="7"/>
    <x v="1"/>
    <x v="35"/>
    <x v="79"/>
    <x v="328"/>
    <n v="0"/>
  </r>
  <r>
    <x v="42"/>
    <x v="7"/>
    <x v="1"/>
    <x v="35"/>
    <x v="29"/>
    <x v="329"/>
    <n v="0"/>
  </r>
  <r>
    <x v="42"/>
    <x v="7"/>
    <x v="1"/>
    <x v="35"/>
    <x v="30"/>
    <x v="330"/>
    <n v="0"/>
  </r>
  <r>
    <x v="42"/>
    <x v="7"/>
    <x v="1"/>
    <x v="35"/>
    <x v="31"/>
    <x v="331"/>
    <n v="0"/>
  </r>
  <r>
    <x v="42"/>
    <x v="7"/>
    <x v="1"/>
    <x v="35"/>
    <x v="80"/>
    <x v="332"/>
    <n v="0"/>
  </r>
  <r>
    <x v="42"/>
    <x v="7"/>
    <x v="1"/>
    <x v="35"/>
    <x v="46"/>
    <x v="333"/>
    <n v="0"/>
  </r>
  <r>
    <x v="42"/>
    <x v="7"/>
    <x v="1"/>
    <x v="35"/>
    <x v="47"/>
    <x v="334"/>
    <n v="450129"/>
  </r>
  <r>
    <x v="42"/>
    <x v="7"/>
    <x v="1"/>
    <x v="35"/>
    <x v="48"/>
    <x v="335"/>
    <n v="0"/>
  </r>
  <r>
    <x v="42"/>
    <x v="7"/>
    <x v="1"/>
    <x v="35"/>
    <x v="49"/>
    <x v="336"/>
    <n v="0"/>
  </r>
  <r>
    <x v="42"/>
    <x v="7"/>
    <x v="1"/>
    <x v="35"/>
    <x v="81"/>
    <x v="337"/>
    <n v="450129"/>
  </r>
  <r>
    <x v="42"/>
    <x v="7"/>
    <x v="1"/>
    <x v="35"/>
    <x v="50"/>
    <x v="338"/>
    <n v="2770"/>
  </r>
  <r>
    <x v="42"/>
    <x v="7"/>
    <x v="1"/>
    <x v="35"/>
    <x v="51"/>
    <x v="339"/>
    <n v="447359"/>
  </r>
  <r>
    <x v="42"/>
    <x v="7"/>
    <x v="2"/>
    <x v="30"/>
    <x v="57"/>
    <x v="340"/>
    <n v="1381.18"/>
  </r>
  <r>
    <x v="42"/>
    <x v="7"/>
    <x v="2"/>
    <x v="30"/>
    <x v="58"/>
    <x v="341"/>
    <n v="0"/>
  </r>
  <r>
    <x v="42"/>
    <x v="7"/>
    <x v="2"/>
    <x v="30"/>
    <x v="59"/>
    <x v="342"/>
    <n v="1357.69"/>
  </r>
  <r>
    <x v="42"/>
    <x v="7"/>
    <x v="2"/>
    <x v="30"/>
    <x v="60"/>
    <x v="343"/>
    <n v="1862.31"/>
  </r>
  <r>
    <x v="42"/>
    <x v="7"/>
    <x v="2"/>
    <x v="30"/>
    <x v="61"/>
    <x v="344"/>
    <n v="2990.34"/>
  </r>
  <r>
    <x v="42"/>
    <x v="7"/>
    <x v="2"/>
    <x v="30"/>
    <x v="62"/>
    <x v="345"/>
    <n v="0"/>
  </r>
  <r>
    <x v="42"/>
    <x v="7"/>
    <x v="2"/>
    <x v="30"/>
    <x v="63"/>
    <x v="346"/>
    <n v="814.08"/>
  </r>
  <r>
    <x v="42"/>
    <x v="7"/>
    <x v="2"/>
    <x v="30"/>
    <x v="64"/>
    <x v="347"/>
    <n v="190.24"/>
  </r>
  <r>
    <x v="42"/>
    <x v="7"/>
    <x v="2"/>
    <x v="30"/>
    <x v="65"/>
    <x v="348"/>
    <n v="0"/>
  </r>
  <r>
    <x v="42"/>
    <x v="7"/>
    <x v="2"/>
    <x v="30"/>
    <x v="66"/>
    <x v="349"/>
    <n v="0"/>
  </r>
  <r>
    <x v="42"/>
    <x v="7"/>
    <x v="2"/>
    <x v="30"/>
    <x v="67"/>
    <x v="350"/>
    <n v="8595.84"/>
  </r>
  <r>
    <x v="42"/>
    <x v="7"/>
    <x v="2"/>
    <x v="30"/>
    <x v="69"/>
    <x v="351"/>
    <n v="0"/>
  </r>
  <r>
    <x v="42"/>
    <x v="7"/>
    <x v="2"/>
    <x v="31"/>
    <x v="57"/>
    <x v="340"/>
    <n v="64.77"/>
  </r>
  <r>
    <x v="42"/>
    <x v="7"/>
    <x v="2"/>
    <x v="31"/>
    <x v="58"/>
    <x v="341"/>
    <n v="0"/>
  </r>
  <r>
    <x v="42"/>
    <x v="7"/>
    <x v="2"/>
    <x v="31"/>
    <x v="59"/>
    <x v="342"/>
    <n v="34.22"/>
  </r>
  <r>
    <x v="42"/>
    <x v="7"/>
    <x v="2"/>
    <x v="31"/>
    <x v="60"/>
    <x v="343"/>
    <n v="161.91999999999999"/>
  </r>
  <r>
    <x v="42"/>
    <x v="7"/>
    <x v="2"/>
    <x v="31"/>
    <x v="61"/>
    <x v="344"/>
    <n v="151.57"/>
  </r>
  <r>
    <x v="42"/>
    <x v="7"/>
    <x v="2"/>
    <x v="31"/>
    <x v="62"/>
    <x v="345"/>
    <n v="0"/>
  </r>
  <r>
    <x v="42"/>
    <x v="7"/>
    <x v="2"/>
    <x v="31"/>
    <x v="63"/>
    <x v="346"/>
    <n v="32.04"/>
  </r>
  <r>
    <x v="42"/>
    <x v="7"/>
    <x v="2"/>
    <x v="31"/>
    <x v="64"/>
    <x v="347"/>
    <n v="7.61"/>
  </r>
  <r>
    <x v="42"/>
    <x v="7"/>
    <x v="2"/>
    <x v="31"/>
    <x v="65"/>
    <x v="348"/>
    <n v="0"/>
  </r>
  <r>
    <x v="42"/>
    <x v="7"/>
    <x v="2"/>
    <x v="31"/>
    <x v="66"/>
    <x v="349"/>
    <n v="0"/>
  </r>
  <r>
    <x v="42"/>
    <x v="7"/>
    <x v="2"/>
    <x v="31"/>
    <x v="67"/>
    <x v="350"/>
    <n v="452.13"/>
  </r>
  <r>
    <x v="42"/>
    <x v="7"/>
    <x v="2"/>
    <x v="31"/>
    <x v="69"/>
    <x v="351"/>
    <n v="0"/>
  </r>
  <r>
    <x v="42"/>
    <x v="7"/>
    <x v="2"/>
    <x v="32"/>
    <x v="57"/>
    <x v="340"/>
    <n v="1316.41"/>
  </r>
  <r>
    <x v="42"/>
    <x v="7"/>
    <x v="2"/>
    <x v="32"/>
    <x v="58"/>
    <x v="341"/>
    <n v="0"/>
  </r>
  <r>
    <x v="42"/>
    <x v="7"/>
    <x v="2"/>
    <x v="32"/>
    <x v="59"/>
    <x v="342"/>
    <n v="1323.47"/>
  </r>
  <r>
    <x v="42"/>
    <x v="7"/>
    <x v="2"/>
    <x v="32"/>
    <x v="60"/>
    <x v="343"/>
    <n v="1700.39"/>
  </r>
  <r>
    <x v="42"/>
    <x v="7"/>
    <x v="2"/>
    <x v="32"/>
    <x v="61"/>
    <x v="344"/>
    <n v="2838.77"/>
  </r>
  <r>
    <x v="42"/>
    <x v="7"/>
    <x v="2"/>
    <x v="32"/>
    <x v="62"/>
    <x v="345"/>
    <n v="0"/>
  </r>
  <r>
    <x v="42"/>
    <x v="7"/>
    <x v="2"/>
    <x v="32"/>
    <x v="63"/>
    <x v="346"/>
    <n v="782.04"/>
  </r>
  <r>
    <x v="42"/>
    <x v="7"/>
    <x v="2"/>
    <x v="32"/>
    <x v="64"/>
    <x v="347"/>
    <n v="182.63"/>
  </r>
  <r>
    <x v="42"/>
    <x v="7"/>
    <x v="2"/>
    <x v="32"/>
    <x v="65"/>
    <x v="348"/>
    <n v="0"/>
  </r>
  <r>
    <x v="42"/>
    <x v="7"/>
    <x v="2"/>
    <x v="32"/>
    <x v="66"/>
    <x v="349"/>
    <n v="0"/>
  </r>
  <r>
    <x v="42"/>
    <x v="7"/>
    <x v="2"/>
    <x v="32"/>
    <x v="67"/>
    <x v="350"/>
    <n v="8143.71"/>
  </r>
  <r>
    <x v="42"/>
    <x v="7"/>
    <x v="2"/>
    <x v="32"/>
    <x v="69"/>
    <x v="351"/>
    <n v="0"/>
  </r>
  <r>
    <x v="42"/>
    <x v="7"/>
    <x v="2"/>
    <x v="33"/>
    <x v="57"/>
    <x v="340"/>
    <n v="1355"/>
  </r>
  <r>
    <x v="42"/>
    <x v="7"/>
    <x v="2"/>
    <x v="33"/>
    <x v="58"/>
    <x v="341"/>
    <n v="0"/>
  </r>
  <r>
    <x v="42"/>
    <x v="7"/>
    <x v="2"/>
    <x v="33"/>
    <x v="59"/>
    <x v="342"/>
    <n v="1439"/>
  </r>
  <r>
    <x v="42"/>
    <x v="7"/>
    <x v="2"/>
    <x v="33"/>
    <x v="60"/>
    <x v="343"/>
    <n v="1909"/>
  </r>
  <r>
    <x v="42"/>
    <x v="7"/>
    <x v="2"/>
    <x v="33"/>
    <x v="61"/>
    <x v="344"/>
    <n v="2966"/>
  </r>
  <r>
    <x v="42"/>
    <x v="7"/>
    <x v="2"/>
    <x v="33"/>
    <x v="62"/>
    <x v="345"/>
    <n v="0"/>
  </r>
  <r>
    <x v="42"/>
    <x v="7"/>
    <x v="2"/>
    <x v="33"/>
    <x v="63"/>
    <x v="346"/>
    <n v="789"/>
  </r>
  <r>
    <x v="42"/>
    <x v="7"/>
    <x v="2"/>
    <x v="33"/>
    <x v="64"/>
    <x v="347"/>
    <n v="193"/>
  </r>
  <r>
    <x v="42"/>
    <x v="7"/>
    <x v="2"/>
    <x v="33"/>
    <x v="65"/>
    <x v="348"/>
    <n v="0"/>
  </r>
  <r>
    <x v="42"/>
    <x v="7"/>
    <x v="2"/>
    <x v="33"/>
    <x v="66"/>
    <x v="349"/>
    <n v="0"/>
  </r>
  <r>
    <x v="42"/>
    <x v="7"/>
    <x v="2"/>
    <x v="33"/>
    <x v="67"/>
    <x v="350"/>
    <n v="8651"/>
  </r>
  <r>
    <x v="42"/>
    <x v="7"/>
    <x v="2"/>
    <x v="33"/>
    <x v="69"/>
    <x v="351"/>
    <n v="0"/>
  </r>
  <r>
    <x v="42"/>
    <x v="7"/>
    <x v="2"/>
    <x v="34"/>
    <x v="57"/>
    <x v="340"/>
    <n v="90"/>
  </r>
  <r>
    <x v="42"/>
    <x v="7"/>
    <x v="2"/>
    <x v="34"/>
    <x v="58"/>
    <x v="341"/>
    <n v="0"/>
  </r>
  <r>
    <x v="42"/>
    <x v="7"/>
    <x v="2"/>
    <x v="34"/>
    <x v="59"/>
    <x v="342"/>
    <n v="41"/>
  </r>
  <r>
    <x v="42"/>
    <x v="7"/>
    <x v="2"/>
    <x v="34"/>
    <x v="60"/>
    <x v="343"/>
    <n v="209"/>
  </r>
  <r>
    <x v="42"/>
    <x v="7"/>
    <x v="2"/>
    <x v="34"/>
    <x v="61"/>
    <x v="344"/>
    <n v="237"/>
  </r>
  <r>
    <x v="42"/>
    <x v="7"/>
    <x v="2"/>
    <x v="34"/>
    <x v="62"/>
    <x v="345"/>
    <n v="0"/>
  </r>
  <r>
    <x v="42"/>
    <x v="7"/>
    <x v="2"/>
    <x v="34"/>
    <x v="63"/>
    <x v="346"/>
    <n v="40"/>
  </r>
  <r>
    <x v="42"/>
    <x v="7"/>
    <x v="2"/>
    <x v="34"/>
    <x v="64"/>
    <x v="347"/>
    <n v="6"/>
  </r>
  <r>
    <x v="42"/>
    <x v="7"/>
    <x v="2"/>
    <x v="34"/>
    <x v="65"/>
    <x v="348"/>
    <n v="0"/>
  </r>
  <r>
    <x v="42"/>
    <x v="7"/>
    <x v="2"/>
    <x v="34"/>
    <x v="66"/>
    <x v="349"/>
    <n v="0"/>
  </r>
  <r>
    <x v="42"/>
    <x v="7"/>
    <x v="2"/>
    <x v="34"/>
    <x v="67"/>
    <x v="350"/>
    <n v="623"/>
  </r>
  <r>
    <x v="42"/>
    <x v="7"/>
    <x v="2"/>
    <x v="34"/>
    <x v="69"/>
    <x v="351"/>
    <n v="0"/>
  </r>
  <r>
    <x v="42"/>
    <x v="7"/>
    <x v="2"/>
    <x v="35"/>
    <x v="57"/>
    <x v="340"/>
    <n v="1265"/>
  </r>
  <r>
    <x v="42"/>
    <x v="7"/>
    <x v="2"/>
    <x v="35"/>
    <x v="58"/>
    <x v="341"/>
    <n v="0"/>
  </r>
  <r>
    <x v="42"/>
    <x v="7"/>
    <x v="2"/>
    <x v="35"/>
    <x v="59"/>
    <x v="342"/>
    <n v="1398"/>
  </r>
  <r>
    <x v="42"/>
    <x v="7"/>
    <x v="2"/>
    <x v="35"/>
    <x v="60"/>
    <x v="343"/>
    <n v="1700"/>
  </r>
  <r>
    <x v="42"/>
    <x v="7"/>
    <x v="2"/>
    <x v="35"/>
    <x v="61"/>
    <x v="344"/>
    <n v="2729"/>
  </r>
  <r>
    <x v="42"/>
    <x v="7"/>
    <x v="2"/>
    <x v="35"/>
    <x v="62"/>
    <x v="345"/>
    <n v="0"/>
  </r>
  <r>
    <x v="42"/>
    <x v="7"/>
    <x v="2"/>
    <x v="35"/>
    <x v="63"/>
    <x v="346"/>
    <n v="749"/>
  </r>
  <r>
    <x v="42"/>
    <x v="7"/>
    <x v="2"/>
    <x v="35"/>
    <x v="64"/>
    <x v="347"/>
    <n v="187"/>
  </r>
  <r>
    <x v="42"/>
    <x v="7"/>
    <x v="2"/>
    <x v="35"/>
    <x v="65"/>
    <x v="348"/>
    <n v="0"/>
  </r>
  <r>
    <x v="42"/>
    <x v="7"/>
    <x v="2"/>
    <x v="35"/>
    <x v="66"/>
    <x v="349"/>
    <n v="0"/>
  </r>
  <r>
    <x v="42"/>
    <x v="7"/>
    <x v="2"/>
    <x v="35"/>
    <x v="67"/>
    <x v="350"/>
    <n v="8028"/>
  </r>
  <r>
    <x v="42"/>
    <x v="7"/>
    <x v="2"/>
    <x v="35"/>
    <x v="69"/>
    <x v="351"/>
    <n v="0"/>
  </r>
  <r>
    <x v="42"/>
    <x v="7"/>
    <x v="3"/>
    <x v="36"/>
    <x v="78"/>
    <x v="352"/>
    <n v="0"/>
  </r>
  <r>
    <x v="42"/>
    <x v="7"/>
    <x v="3"/>
    <x v="36"/>
    <x v="97"/>
    <x v="353"/>
    <n v="300"/>
  </r>
  <r>
    <x v="42"/>
    <x v="7"/>
    <x v="3"/>
    <x v="37"/>
    <x v="78"/>
    <x v="352"/>
    <n v="3"/>
  </r>
  <r>
    <x v="42"/>
    <x v="7"/>
    <x v="3"/>
    <x v="37"/>
    <x v="97"/>
    <x v="353"/>
    <n v="0"/>
  </r>
  <r>
    <x v="42"/>
    <x v="7"/>
    <x v="3"/>
    <x v="38"/>
    <x v="78"/>
    <x v="352"/>
    <n v="0"/>
  </r>
  <r>
    <x v="42"/>
    <x v="7"/>
    <x v="3"/>
    <x v="38"/>
    <x v="97"/>
    <x v="353"/>
    <n v="2002"/>
  </r>
  <r>
    <x v="42"/>
    <x v="7"/>
    <x v="3"/>
    <x v="39"/>
    <x v="78"/>
    <x v="352"/>
    <n v="12"/>
  </r>
  <r>
    <x v="42"/>
    <x v="7"/>
    <x v="3"/>
    <x v="39"/>
    <x v="97"/>
    <x v="353"/>
    <n v="0"/>
  </r>
  <r>
    <x v="42"/>
    <x v="7"/>
    <x v="4"/>
    <x v="40"/>
    <x v="91"/>
    <x v="354"/>
    <n v="140502"/>
  </r>
  <r>
    <x v="42"/>
    <x v="7"/>
    <x v="4"/>
    <x v="40"/>
    <x v="92"/>
    <x v="355"/>
    <n v="13315"/>
  </r>
  <r>
    <x v="42"/>
    <x v="7"/>
    <x v="4"/>
    <x v="40"/>
    <x v="93"/>
    <x v="356"/>
    <n v="10.552160000000001"/>
  </r>
  <r>
    <x v="42"/>
    <x v="7"/>
    <x v="4"/>
    <x v="41"/>
    <x v="91"/>
    <x v="354"/>
    <n v="0"/>
  </r>
  <r>
    <x v="42"/>
    <x v="7"/>
    <x v="4"/>
    <x v="41"/>
    <x v="92"/>
    <x v="355"/>
    <n v="0"/>
  </r>
  <r>
    <x v="42"/>
    <x v="7"/>
    <x v="4"/>
    <x v="41"/>
    <x v="93"/>
    <x v="356"/>
    <n v="0"/>
  </r>
  <r>
    <x v="42"/>
    <x v="7"/>
    <x v="5"/>
    <x v="42"/>
    <x v="101"/>
    <x v="357"/>
    <n v="0"/>
  </r>
  <r>
    <x v="42"/>
    <x v="7"/>
    <x v="5"/>
    <x v="42"/>
    <x v="102"/>
    <x v="358"/>
    <n v="4"/>
  </r>
  <r>
    <x v="42"/>
    <x v="7"/>
    <x v="5"/>
    <x v="42"/>
    <x v="103"/>
    <x v="359"/>
    <n v="4"/>
  </r>
  <r>
    <x v="42"/>
    <x v="7"/>
    <x v="5"/>
    <x v="42"/>
    <x v="104"/>
    <x v="360"/>
    <n v="0"/>
  </r>
  <r>
    <x v="42"/>
    <x v="7"/>
    <x v="5"/>
    <x v="42"/>
    <x v="105"/>
    <x v="361"/>
    <n v="0"/>
  </r>
  <r>
    <x v="42"/>
    <x v="7"/>
    <x v="5"/>
    <x v="42"/>
    <x v="106"/>
    <x v="362"/>
    <n v="0"/>
  </r>
  <r>
    <x v="42"/>
    <x v="7"/>
    <x v="5"/>
    <x v="42"/>
    <x v="107"/>
    <x v="363"/>
    <n v="0"/>
  </r>
  <r>
    <x v="42"/>
    <x v="7"/>
    <x v="5"/>
    <x v="42"/>
    <x v="108"/>
    <x v="364"/>
    <n v="8"/>
  </r>
  <r>
    <x v="42"/>
    <x v="7"/>
    <x v="5"/>
    <x v="43"/>
    <x v="101"/>
    <x v="357"/>
    <n v="0"/>
  </r>
  <r>
    <x v="42"/>
    <x v="7"/>
    <x v="5"/>
    <x v="43"/>
    <x v="102"/>
    <x v="358"/>
    <n v="55"/>
  </r>
  <r>
    <x v="42"/>
    <x v="7"/>
    <x v="5"/>
    <x v="43"/>
    <x v="103"/>
    <x v="359"/>
    <n v="125"/>
  </r>
  <r>
    <x v="42"/>
    <x v="7"/>
    <x v="5"/>
    <x v="43"/>
    <x v="104"/>
    <x v="360"/>
    <n v="0"/>
  </r>
  <r>
    <x v="42"/>
    <x v="7"/>
    <x v="5"/>
    <x v="43"/>
    <x v="105"/>
    <x v="361"/>
    <n v="0"/>
  </r>
  <r>
    <x v="42"/>
    <x v="7"/>
    <x v="5"/>
    <x v="43"/>
    <x v="106"/>
    <x v="362"/>
    <n v="0"/>
  </r>
  <r>
    <x v="42"/>
    <x v="7"/>
    <x v="5"/>
    <x v="43"/>
    <x v="107"/>
    <x v="363"/>
    <n v="0"/>
  </r>
  <r>
    <x v="42"/>
    <x v="7"/>
    <x v="5"/>
    <x v="43"/>
    <x v="108"/>
    <x v="364"/>
    <n v="180"/>
  </r>
  <r>
    <x v="42"/>
    <x v="7"/>
    <x v="5"/>
    <x v="44"/>
    <x v="101"/>
    <x v="357"/>
    <n v="5"/>
  </r>
  <r>
    <x v="42"/>
    <x v="7"/>
    <x v="5"/>
    <x v="44"/>
    <x v="102"/>
    <x v="358"/>
    <n v="8"/>
  </r>
  <r>
    <x v="42"/>
    <x v="7"/>
    <x v="5"/>
    <x v="44"/>
    <x v="103"/>
    <x v="359"/>
    <n v="10"/>
  </r>
  <r>
    <x v="42"/>
    <x v="7"/>
    <x v="5"/>
    <x v="44"/>
    <x v="104"/>
    <x v="360"/>
    <n v="3"/>
  </r>
  <r>
    <x v="42"/>
    <x v="7"/>
    <x v="5"/>
    <x v="44"/>
    <x v="105"/>
    <x v="361"/>
    <n v="0"/>
  </r>
  <r>
    <x v="42"/>
    <x v="7"/>
    <x v="5"/>
    <x v="44"/>
    <x v="106"/>
    <x v="362"/>
    <n v="0"/>
  </r>
  <r>
    <x v="42"/>
    <x v="7"/>
    <x v="5"/>
    <x v="44"/>
    <x v="107"/>
    <x v="363"/>
    <n v="0"/>
  </r>
  <r>
    <x v="42"/>
    <x v="7"/>
    <x v="5"/>
    <x v="44"/>
    <x v="108"/>
    <x v="364"/>
    <n v="26"/>
  </r>
  <r>
    <x v="42"/>
    <x v="7"/>
    <x v="5"/>
    <x v="45"/>
    <x v="101"/>
    <x v="357"/>
    <n v="34"/>
  </r>
  <r>
    <x v="42"/>
    <x v="7"/>
    <x v="5"/>
    <x v="45"/>
    <x v="102"/>
    <x v="358"/>
    <n v="139"/>
  </r>
  <r>
    <x v="42"/>
    <x v="7"/>
    <x v="5"/>
    <x v="45"/>
    <x v="103"/>
    <x v="359"/>
    <n v="349"/>
  </r>
  <r>
    <x v="42"/>
    <x v="7"/>
    <x v="5"/>
    <x v="45"/>
    <x v="104"/>
    <x v="360"/>
    <n v="218"/>
  </r>
  <r>
    <x v="42"/>
    <x v="7"/>
    <x v="5"/>
    <x v="45"/>
    <x v="105"/>
    <x v="361"/>
    <n v="0"/>
  </r>
  <r>
    <x v="42"/>
    <x v="7"/>
    <x v="5"/>
    <x v="45"/>
    <x v="106"/>
    <x v="362"/>
    <n v="0"/>
  </r>
  <r>
    <x v="42"/>
    <x v="7"/>
    <x v="5"/>
    <x v="45"/>
    <x v="107"/>
    <x v="363"/>
    <n v="0"/>
  </r>
  <r>
    <x v="42"/>
    <x v="7"/>
    <x v="5"/>
    <x v="45"/>
    <x v="108"/>
    <x v="364"/>
    <n v="740"/>
  </r>
  <r>
    <x v="42"/>
    <x v="7"/>
    <x v="5"/>
    <x v="46"/>
    <x v="101"/>
    <x v="357"/>
    <n v="5"/>
  </r>
  <r>
    <x v="42"/>
    <x v="7"/>
    <x v="5"/>
    <x v="46"/>
    <x v="102"/>
    <x v="358"/>
    <n v="12"/>
  </r>
  <r>
    <x v="42"/>
    <x v="7"/>
    <x v="5"/>
    <x v="46"/>
    <x v="103"/>
    <x v="359"/>
    <n v="14"/>
  </r>
  <r>
    <x v="42"/>
    <x v="7"/>
    <x v="5"/>
    <x v="46"/>
    <x v="104"/>
    <x v="360"/>
    <n v="3"/>
  </r>
  <r>
    <x v="42"/>
    <x v="7"/>
    <x v="5"/>
    <x v="46"/>
    <x v="105"/>
    <x v="361"/>
    <n v="0"/>
  </r>
  <r>
    <x v="42"/>
    <x v="7"/>
    <x v="5"/>
    <x v="46"/>
    <x v="106"/>
    <x v="362"/>
    <n v="0"/>
  </r>
  <r>
    <x v="42"/>
    <x v="7"/>
    <x v="5"/>
    <x v="46"/>
    <x v="107"/>
    <x v="363"/>
    <n v="0"/>
  </r>
  <r>
    <x v="42"/>
    <x v="7"/>
    <x v="5"/>
    <x v="46"/>
    <x v="108"/>
    <x v="364"/>
    <n v="34"/>
  </r>
  <r>
    <x v="42"/>
    <x v="7"/>
    <x v="5"/>
    <x v="47"/>
    <x v="101"/>
    <x v="357"/>
    <n v="34"/>
  </r>
  <r>
    <x v="42"/>
    <x v="7"/>
    <x v="5"/>
    <x v="47"/>
    <x v="102"/>
    <x v="358"/>
    <n v="194"/>
  </r>
  <r>
    <x v="42"/>
    <x v="7"/>
    <x v="5"/>
    <x v="47"/>
    <x v="103"/>
    <x v="359"/>
    <n v="474"/>
  </r>
  <r>
    <x v="42"/>
    <x v="7"/>
    <x v="5"/>
    <x v="47"/>
    <x v="104"/>
    <x v="360"/>
    <n v="218"/>
  </r>
  <r>
    <x v="42"/>
    <x v="7"/>
    <x v="5"/>
    <x v="47"/>
    <x v="105"/>
    <x v="361"/>
    <n v="0"/>
  </r>
  <r>
    <x v="42"/>
    <x v="7"/>
    <x v="5"/>
    <x v="47"/>
    <x v="106"/>
    <x v="362"/>
    <n v="0"/>
  </r>
  <r>
    <x v="42"/>
    <x v="7"/>
    <x v="5"/>
    <x v="47"/>
    <x v="107"/>
    <x v="363"/>
    <n v="0"/>
  </r>
  <r>
    <x v="42"/>
    <x v="7"/>
    <x v="5"/>
    <x v="47"/>
    <x v="108"/>
    <x v="364"/>
    <n v="920"/>
  </r>
  <r>
    <x v="42"/>
    <x v="7"/>
    <x v="5"/>
    <x v="48"/>
    <x v="101"/>
    <x v="357"/>
    <n v="0"/>
  </r>
  <r>
    <x v="42"/>
    <x v="7"/>
    <x v="5"/>
    <x v="48"/>
    <x v="102"/>
    <x v="358"/>
    <n v="0"/>
  </r>
  <r>
    <x v="42"/>
    <x v="7"/>
    <x v="5"/>
    <x v="48"/>
    <x v="103"/>
    <x v="359"/>
    <n v="0"/>
  </r>
  <r>
    <x v="42"/>
    <x v="7"/>
    <x v="5"/>
    <x v="48"/>
    <x v="104"/>
    <x v="360"/>
    <n v="0"/>
  </r>
  <r>
    <x v="42"/>
    <x v="7"/>
    <x v="5"/>
    <x v="48"/>
    <x v="105"/>
    <x v="361"/>
    <n v="0"/>
  </r>
  <r>
    <x v="42"/>
    <x v="7"/>
    <x v="5"/>
    <x v="48"/>
    <x v="106"/>
    <x v="362"/>
    <n v="0"/>
  </r>
  <r>
    <x v="42"/>
    <x v="7"/>
    <x v="5"/>
    <x v="48"/>
    <x v="107"/>
    <x v="363"/>
    <n v="0"/>
  </r>
  <r>
    <x v="42"/>
    <x v="7"/>
    <x v="5"/>
    <x v="48"/>
    <x v="108"/>
    <x v="364"/>
    <n v="0"/>
  </r>
  <r>
    <x v="42"/>
    <x v="7"/>
    <x v="5"/>
    <x v="49"/>
    <x v="101"/>
    <x v="357"/>
    <n v="0"/>
  </r>
  <r>
    <x v="42"/>
    <x v="7"/>
    <x v="5"/>
    <x v="49"/>
    <x v="102"/>
    <x v="358"/>
    <n v="0"/>
  </r>
  <r>
    <x v="42"/>
    <x v="7"/>
    <x v="5"/>
    <x v="49"/>
    <x v="103"/>
    <x v="359"/>
    <n v="0"/>
  </r>
  <r>
    <x v="42"/>
    <x v="7"/>
    <x v="5"/>
    <x v="49"/>
    <x v="104"/>
    <x v="360"/>
    <n v="0"/>
  </r>
  <r>
    <x v="42"/>
    <x v="7"/>
    <x v="5"/>
    <x v="49"/>
    <x v="105"/>
    <x v="361"/>
    <n v="0"/>
  </r>
  <r>
    <x v="42"/>
    <x v="7"/>
    <x v="5"/>
    <x v="49"/>
    <x v="106"/>
    <x v="362"/>
    <n v="0"/>
  </r>
  <r>
    <x v="42"/>
    <x v="7"/>
    <x v="5"/>
    <x v="49"/>
    <x v="107"/>
    <x v="363"/>
    <n v="0"/>
  </r>
  <r>
    <x v="42"/>
    <x v="7"/>
    <x v="5"/>
    <x v="49"/>
    <x v="108"/>
    <x v="364"/>
    <n v="0"/>
  </r>
  <r>
    <x v="42"/>
    <x v="7"/>
    <x v="6"/>
    <x v="50"/>
    <x v="109"/>
    <x v="357"/>
    <n v="0"/>
  </r>
  <r>
    <x v="42"/>
    <x v="7"/>
    <x v="6"/>
    <x v="50"/>
    <x v="110"/>
    <x v="358"/>
    <n v="0"/>
  </r>
  <r>
    <x v="42"/>
    <x v="7"/>
    <x v="6"/>
    <x v="50"/>
    <x v="111"/>
    <x v="359"/>
    <n v="0"/>
  </r>
  <r>
    <x v="42"/>
    <x v="7"/>
    <x v="6"/>
    <x v="50"/>
    <x v="112"/>
    <x v="360"/>
    <n v="0"/>
  </r>
  <r>
    <x v="42"/>
    <x v="7"/>
    <x v="6"/>
    <x v="50"/>
    <x v="113"/>
    <x v="361"/>
    <n v="0"/>
  </r>
  <r>
    <x v="42"/>
    <x v="7"/>
    <x v="6"/>
    <x v="50"/>
    <x v="114"/>
    <x v="362"/>
    <n v="0"/>
  </r>
  <r>
    <x v="42"/>
    <x v="7"/>
    <x v="6"/>
    <x v="50"/>
    <x v="115"/>
    <x v="363"/>
    <n v="0"/>
  </r>
  <r>
    <x v="42"/>
    <x v="7"/>
    <x v="6"/>
    <x v="50"/>
    <x v="116"/>
    <x v="364"/>
    <n v="0"/>
  </r>
  <r>
    <x v="42"/>
    <x v="7"/>
    <x v="6"/>
    <x v="51"/>
    <x v="109"/>
    <x v="357"/>
    <n v="0"/>
  </r>
  <r>
    <x v="42"/>
    <x v="7"/>
    <x v="6"/>
    <x v="51"/>
    <x v="110"/>
    <x v="358"/>
    <n v="0"/>
  </r>
  <r>
    <x v="42"/>
    <x v="7"/>
    <x v="6"/>
    <x v="51"/>
    <x v="111"/>
    <x v="359"/>
    <n v="0"/>
  </r>
  <r>
    <x v="42"/>
    <x v="7"/>
    <x v="6"/>
    <x v="51"/>
    <x v="112"/>
    <x v="360"/>
    <n v="0"/>
  </r>
  <r>
    <x v="42"/>
    <x v="7"/>
    <x v="6"/>
    <x v="51"/>
    <x v="113"/>
    <x v="361"/>
    <n v="0"/>
  </r>
  <r>
    <x v="42"/>
    <x v="7"/>
    <x v="6"/>
    <x v="51"/>
    <x v="114"/>
    <x v="362"/>
    <n v="0"/>
  </r>
  <r>
    <x v="42"/>
    <x v="7"/>
    <x v="6"/>
    <x v="51"/>
    <x v="115"/>
    <x v="363"/>
    <n v="0"/>
  </r>
  <r>
    <x v="42"/>
    <x v="7"/>
    <x v="6"/>
    <x v="51"/>
    <x v="116"/>
    <x v="364"/>
    <n v="0"/>
  </r>
  <r>
    <x v="42"/>
    <x v="7"/>
    <x v="6"/>
    <x v="52"/>
    <x v="109"/>
    <x v="357"/>
    <n v="26"/>
  </r>
  <r>
    <x v="42"/>
    <x v="7"/>
    <x v="6"/>
    <x v="52"/>
    <x v="110"/>
    <x v="358"/>
    <n v="1"/>
  </r>
  <r>
    <x v="42"/>
    <x v="7"/>
    <x v="6"/>
    <x v="52"/>
    <x v="111"/>
    <x v="359"/>
    <n v="1"/>
  </r>
  <r>
    <x v="42"/>
    <x v="7"/>
    <x v="6"/>
    <x v="52"/>
    <x v="112"/>
    <x v="360"/>
    <n v="0"/>
  </r>
  <r>
    <x v="42"/>
    <x v="7"/>
    <x v="6"/>
    <x v="52"/>
    <x v="113"/>
    <x v="361"/>
    <n v="0"/>
  </r>
  <r>
    <x v="42"/>
    <x v="7"/>
    <x v="6"/>
    <x v="52"/>
    <x v="114"/>
    <x v="362"/>
    <n v="0"/>
  </r>
  <r>
    <x v="42"/>
    <x v="7"/>
    <x v="6"/>
    <x v="52"/>
    <x v="115"/>
    <x v="363"/>
    <n v="0"/>
  </r>
  <r>
    <x v="42"/>
    <x v="7"/>
    <x v="6"/>
    <x v="52"/>
    <x v="116"/>
    <x v="364"/>
    <n v="28"/>
  </r>
  <r>
    <x v="42"/>
    <x v="7"/>
    <x v="6"/>
    <x v="53"/>
    <x v="109"/>
    <x v="357"/>
    <n v="88"/>
  </r>
  <r>
    <x v="42"/>
    <x v="7"/>
    <x v="6"/>
    <x v="53"/>
    <x v="110"/>
    <x v="358"/>
    <n v="13"/>
  </r>
  <r>
    <x v="42"/>
    <x v="7"/>
    <x v="6"/>
    <x v="53"/>
    <x v="111"/>
    <x v="359"/>
    <n v="26"/>
  </r>
  <r>
    <x v="42"/>
    <x v="7"/>
    <x v="6"/>
    <x v="53"/>
    <x v="112"/>
    <x v="360"/>
    <n v="0"/>
  </r>
  <r>
    <x v="42"/>
    <x v="7"/>
    <x v="6"/>
    <x v="53"/>
    <x v="113"/>
    <x v="361"/>
    <n v="0"/>
  </r>
  <r>
    <x v="42"/>
    <x v="7"/>
    <x v="6"/>
    <x v="53"/>
    <x v="114"/>
    <x v="362"/>
    <n v="0"/>
  </r>
  <r>
    <x v="42"/>
    <x v="7"/>
    <x v="6"/>
    <x v="53"/>
    <x v="115"/>
    <x v="363"/>
    <n v="0"/>
  </r>
  <r>
    <x v="42"/>
    <x v="7"/>
    <x v="6"/>
    <x v="53"/>
    <x v="116"/>
    <x v="364"/>
    <n v="127"/>
  </r>
  <r>
    <x v="42"/>
    <x v="7"/>
    <x v="6"/>
    <x v="54"/>
    <x v="109"/>
    <x v="357"/>
    <n v="26"/>
  </r>
  <r>
    <x v="42"/>
    <x v="7"/>
    <x v="6"/>
    <x v="54"/>
    <x v="110"/>
    <x v="358"/>
    <n v="1"/>
  </r>
  <r>
    <x v="42"/>
    <x v="7"/>
    <x v="6"/>
    <x v="54"/>
    <x v="111"/>
    <x v="359"/>
    <n v="1"/>
  </r>
  <r>
    <x v="42"/>
    <x v="7"/>
    <x v="6"/>
    <x v="54"/>
    <x v="112"/>
    <x v="360"/>
    <n v="0"/>
  </r>
  <r>
    <x v="42"/>
    <x v="7"/>
    <x v="6"/>
    <x v="54"/>
    <x v="113"/>
    <x v="361"/>
    <n v="0"/>
  </r>
  <r>
    <x v="42"/>
    <x v="7"/>
    <x v="6"/>
    <x v="54"/>
    <x v="114"/>
    <x v="362"/>
    <n v="0"/>
  </r>
  <r>
    <x v="42"/>
    <x v="7"/>
    <x v="6"/>
    <x v="54"/>
    <x v="115"/>
    <x v="363"/>
    <n v="0"/>
  </r>
  <r>
    <x v="42"/>
    <x v="7"/>
    <x v="6"/>
    <x v="54"/>
    <x v="116"/>
    <x v="364"/>
    <n v="28"/>
  </r>
  <r>
    <x v="42"/>
    <x v="7"/>
    <x v="6"/>
    <x v="55"/>
    <x v="109"/>
    <x v="357"/>
    <n v="88"/>
  </r>
  <r>
    <x v="42"/>
    <x v="7"/>
    <x v="6"/>
    <x v="55"/>
    <x v="110"/>
    <x v="358"/>
    <n v="13"/>
  </r>
  <r>
    <x v="42"/>
    <x v="7"/>
    <x v="6"/>
    <x v="55"/>
    <x v="111"/>
    <x v="359"/>
    <n v="26"/>
  </r>
  <r>
    <x v="42"/>
    <x v="7"/>
    <x v="6"/>
    <x v="55"/>
    <x v="112"/>
    <x v="360"/>
    <n v="0"/>
  </r>
  <r>
    <x v="42"/>
    <x v="7"/>
    <x v="6"/>
    <x v="55"/>
    <x v="113"/>
    <x v="361"/>
    <n v="0"/>
  </r>
  <r>
    <x v="42"/>
    <x v="7"/>
    <x v="6"/>
    <x v="55"/>
    <x v="114"/>
    <x v="362"/>
    <n v="0"/>
  </r>
  <r>
    <x v="42"/>
    <x v="7"/>
    <x v="6"/>
    <x v="55"/>
    <x v="115"/>
    <x v="363"/>
    <n v="0"/>
  </r>
  <r>
    <x v="42"/>
    <x v="7"/>
    <x v="6"/>
    <x v="55"/>
    <x v="116"/>
    <x v="364"/>
    <n v="127"/>
  </r>
  <r>
    <x v="42"/>
    <x v="7"/>
    <x v="6"/>
    <x v="56"/>
    <x v="109"/>
    <x v="357"/>
    <n v="0"/>
  </r>
  <r>
    <x v="42"/>
    <x v="7"/>
    <x v="6"/>
    <x v="56"/>
    <x v="110"/>
    <x v="358"/>
    <n v="0"/>
  </r>
  <r>
    <x v="42"/>
    <x v="7"/>
    <x v="6"/>
    <x v="56"/>
    <x v="111"/>
    <x v="359"/>
    <n v="1"/>
  </r>
  <r>
    <x v="42"/>
    <x v="7"/>
    <x v="6"/>
    <x v="56"/>
    <x v="112"/>
    <x v="360"/>
    <n v="0"/>
  </r>
  <r>
    <x v="42"/>
    <x v="7"/>
    <x v="6"/>
    <x v="56"/>
    <x v="113"/>
    <x v="361"/>
    <n v="0"/>
  </r>
  <r>
    <x v="42"/>
    <x v="7"/>
    <x v="6"/>
    <x v="56"/>
    <x v="114"/>
    <x v="362"/>
    <n v="0"/>
  </r>
  <r>
    <x v="42"/>
    <x v="7"/>
    <x v="6"/>
    <x v="56"/>
    <x v="115"/>
    <x v="363"/>
    <n v="0"/>
  </r>
  <r>
    <x v="42"/>
    <x v="7"/>
    <x v="6"/>
    <x v="56"/>
    <x v="116"/>
    <x v="364"/>
    <n v="1"/>
  </r>
  <r>
    <x v="42"/>
    <x v="7"/>
    <x v="6"/>
    <x v="57"/>
    <x v="109"/>
    <x v="357"/>
    <n v="0"/>
  </r>
  <r>
    <x v="42"/>
    <x v="7"/>
    <x v="6"/>
    <x v="57"/>
    <x v="110"/>
    <x v="358"/>
    <n v="0"/>
  </r>
  <r>
    <x v="42"/>
    <x v="7"/>
    <x v="6"/>
    <x v="57"/>
    <x v="111"/>
    <x v="359"/>
    <n v="26"/>
  </r>
  <r>
    <x v="42"/>
    <x v="7"/>
    <x v="6"/>
    <x v="57"/>
    <x v="112"/>
    <x v="360"/>
    <n v="0"/>
  </r>
  <r>
    <x v="42"/>
    <x v="7"/>
    <x v="6"/>
    <x v="57"/>
    <x v="113"/>
    <x v="361"/>
    <n v="0"/>
  </r>
  <r>
    <x v="42"/>
    <x v="7"/>
    <x v="6"/>
    <x v="57"/>
    <x v="114"/>
    <x v="362"/>
    <n v="0"/>
  </r>
  <r>
    <x v="42"/>
    <x v="7"/>
    <x v="6"/>
    <x v="57"/>
    <x v="115"/>
    <x v="363"/>
    <n v="0"/>
  </r>
  <r>
    <x v="42"/>
    <x v="7"/>
    <x v="6"/>
    <x v="57"/>
    <x v="116"/>
    <x v="364"/>
    <n v="26"/>
  </r>
  <r>
    <x v="42"/>
    <x v="7"/>
    <x v="7"/>
    <x v="58"/>
    <x v="117"/>
    <x v="365"/>
    <n v="0"/>
  </r>
  <r>
    <x v="42"/>
    <x v="7"/>
    <x v="7"/>
    <x v="58"/>
    <x v="118"/>
    <x v="366"/>
    <n v="26"/>
  </r>
  <r>
    <x v="42"/>
    <x v="7"/>
    <x v="7"/>
    <x v="58"/>
    <x v="119"/>
    <x v="367"/>
    <n v="0"/>
  </r>
  <r>
    <x v="42"/>
    <x v="7"/>
    <x v="7"/>
    <x v="58"/>
    <x v="120"/>
    <x v="368"/>
    <n v="0"/>
  </r>
  <r>
    <x v="42"/>
    <x v="7"/>
    <x v="7"/>
    <x v="58"/>
    <x v="121"/>
    <x v="369"/>
    <n v="0"/>
  </r>
  <r>
    <x v="42"/>
    <x v="7"/>
    <x v="7"/>
    <x v="58"/>
    <x v="122"/>
    <x v="370"/>
    <n v="0"/>
  </r>
  <r>
    <x v="42"/>
    <x v="7"/>
    <x v="7"/>
    <x v="58"/>
    <x v="123"/>
    <x v="371"/>
    <n v="26"/>
  </r>
  <r>
    <x v="42"/>
    <x v="7"/>
    <x v="7"/>
    <x v="58"/>
    <x v="124"/>
    <x v="372"/>
    <n v="0"/>
  </r>
  <r>
    <x v="42"/>
    <x v="7"/>
    <x v="7"/>
    <x v="59"/>
    <x v="117"/>
    <x v="365"/>
    <n v="0"/>
  </r>
  <r>
    <x v="42"/>
    <x v="7"/>
    <x v="7"/>
    <x v="59"/>
    <x v="118"/>
    <x v="366"/>
    <n v="740"/>
  </r>
  <r>
    <x v="42"/>
    <x v="7"/>
    <x v="7"/>
    <x v="59"/>
    <x v="119"/>
    <x v="367"/>
    <n v="0"/>
  </r>
  <r>
    <x v="42"/>
    <x v="7"/>
    <x v="7"/>
    <x v="59"/>
    <x v="120"/>
    <x v="368"/>
    <n v="0"/>
  </r>
  <r>
    <x v="42"/>
    <x v="7"/>
    <x v="7"/>
    <x v="59"/>
    <x v="121"/>
    <x v="369"/>
    <n v="0"/>
  </r>
  <r>
    <x v="42"/>
    <x v="7"/>
    <x v="7"/>
    <x v="59"/>
    <x v="122"/>
    <x v="370"/>
    <n v="0"/>
  </r>
  <r>
    <x v="42"/>
    <x v="7"/>
    <x v="7"/>
    <x v="59"/>
    <x v="123"/>
    <x v="371"/>
    <n v="740"/>
  </r>
  <r>
    <x v="42"/>
    <x v="7"/>
    <x v="7"/>
    <x v="59"/>
    <x v="124"/>
    <x v="372"/>
    <n v="0"/>
  </r>
  <r>
    <x v="42"/>
    <x v="7"/>
    <x v="7"/>
    <x v="60"/>
    <x v="117"/>
    <x v="365"/>
    <n v="0"/>
  </r>
  <r>
    <x v="42"/>
    <x v="7"/>
    <x v="7"/>
    <x v="60"/>
    <x v="118"/>
    <x v="366"/>
    <n v="0"/>
  </r>
  <r>
    <x v="42"/>
    <x v="7"/>
    <x v="7"/>
    <x v="60"/>
    <x v="119"/>
    <x v="367"/>
    <n v="0"/>
  </r>
  <r>
    <x v="42"/>
    <x v="7"/>
    <x v="7"/>
    <x v="60"/>
    <x v="120"/>
    <x v="368"/>
    <n v="27"/>
  </r>
  <r>
    <x v="42"/>
    <x v="7"/>
    <x v="7"/>
    <x v="60"/>
    <x v="121"/>
    <x v="369"/>
    <n v="0"/>
  </r>
  <r>
    <x v="42"/>
    <x v="7"/>
    <x v="7"/>
    <x v="60"/>
    <x v="122"/>
    <x v="370"/>
    <n v="1"/>
  </r>
  <r>
    <x v="42"/>
    <x v="7"/>
    <x v="7"/>
    <x v="60"/>
    <x v="123"/>
    <x v="371"/>
    <n v="28"/>
  </r>
  <r>
    <x v="42"/>
    <x v="7"/>
    <x v="7"/>
    <x v="60"/>
    <x v="124"/>
    <x v="372"/>
    <n v="0"/>
  </r>
  <r>
    <x v="42"/>
    <x v="7"/>
    <x v="7"/>
    <x v="61"/>
    <x v="117"/>
    <x v="365"/>
    <n v="0"/>
  </r>
  <r>
    <x v="42"/>
    <x v="7"/>
    <x v="7"/>
    <x v="61"/>
    <x v="118"/>
    <x v="366"/>
    <n v="0"/>
  </r>
  <r>
    <x v="42"/>
    <x v="7"/>
    <x v="7"/>
    <x v="61"/>
    <x v="119"/>
    <x v="367"/>
    <n v="0"/>
  </r>
  <r>
    <x v="42"/>
    <x v="7"/>
    <x v="7"/>
    <x v="61"/>
    <x v="120"/>
    <x v="368"/>
    <n v="101"/>
  </r>
  <r>
    <x v="42"/>
    <x v="7"/>
    <x v="7"/>
    <x v="61"/>
    <x v="121"/>
    <x v="369"/>
    <n v="0"/>
  </r>
  <r>
    <x v="42"/>
    <x v="7"/>
    <x v="7"/>
    <x v="61"/>
    <x v="122"/>
    <x v="370"/>
    <n v="26"/>
  </r>
  <r>
    <x v="42"/>
    <x v="7"/>
    <x v="7"/>
    <x v="61"/>
    <x v="123"/>
    <x v="371"/>
    <n v="127"/>
  </r>
  <r>
    <x v="42"/>
    <x v="7"/>
    <x v="7"/>
    <x v="61"/>
    <x v="124"/>
    <x v="372"/>
    <n v="0"/>
  </r>
  <r>
    <x v="42"/>
    <x v="8"/>
    <x v="0"/>
    <x v="62"/>
    <x v="0"/>
    <x v="373"/>
    <n v="2105"/>
  </r>
  <r>
    <x v="42"/>
    <x v="8"/>
    <x v="0"/>
    <x v="62"/>
    <x v="1"/>
    <x v="374"/>
    <n v="0"/>
  </r>
  <r>
    <x v="42"/>
    <x v="8"/>
    <x v="0"/>
    <x v="62"/>
    <x v="2"/>
    <x v="375"/>
    <n v="0"/>
  </r>
  <r>
    <x v="42"/>
    <x v="8"/>
    <x v="0"/>
    <x v="62"/>
    <x v="3"/>
    <x v="376"/>
    <n v="0"/>
  </r>
  <r>
    <x v="42"/>
    <x v="8"/>
    <x v="0"/>
    <x v="62"/>
    <x v="32"/>
    <x v="377"/>
    <n v="0"/>
  </r>
  <r>
    <x v="42"/>
    <x v="8"/>
    <x v="0"/>
    <x v="62"/>
    <x v="4"/>
    <x v="378"/>
    <n v="2105"/>
  </r>
  <r>
    <x v="42"/>
    <x v="8"/>
    <x v="0"/>
    <x v="63"/>
    <x v="0"/>
    <x v="373"/>
    <n v="1357"/>
  </r>
  <r>
    <x v="42"/>
    <x v="8"/>
    <x v="0"/>
    <x v="63"/>
    <x v="1"/>
    <x v="374"/>
    <n v="0"/>
  </r>
  <r>
    <x v="42"/>
    <x v="8"/>
    <x v="0"/>
    <x v="63"/>
    <x v="2"/>
    <x v="375"/>
    <n v="0"/>
  </r>
  <r>
    <x v="42"/>
    <x v="8"/>
    <x v="0"/>
    <x v="63"/>
    <x v="3"/>
    <x v="376"/>
    <n v="0"/>
  </r>
  <r>
    <x v="42"/>
    <x v="8"/>
    <x v="0"/>
    <x v="63"/>
    <x v="32"/>
    <x v="377"/>
    <n v="0"/>
  </r>
  <r>
    <x v="42"/>
    <x v="8"/>
    <x v="0"/>
    <x v="63"/>
    <x v="4"/>
    <x v="378"/>
    <n v="1357"/>
  </r>
  <r>
    <x v="42"/>
    <x v="8"/>
    <x v="1"/>
    <x v="62"/>
    <x v="33"/>
    <x v="379"/>
    <n v="0"/>
  </r>
  <r>
    <x v="42"/>
    <x v="8"/>
    <x v="1"/>
    <x v="62"/>
    <x v="34"/>
    <x v="380"/>
    <n v="0"/>
  </r>
  <r>
    <x v="42"/>
    <x v="8"/>
    <x v="1"/>
    <x v="62"/>
    <x v="17"/>
    <x v="381"/>
    <n v="0"/>
  </r>
  <r>
    <x v="42"/>
    <x v="8"/>
    <x v="1"/>
    <x v="62"/>
    <x v="18"/>
    <x v="382"/>
    <n v="0"/>
  </r>
  <r>
    <x v="42"/>
    <x v="8"/>
    <x v="1"/>
    <x v="62"/>
    <x v="19"/>
    <x v="383"/>
    <n v="578"/>
  </r>
  <r>
    <x v="42"/>
    <x v="8"/>
    <x v="1"/>
    <x v="62"/>
    <x v="20"/>
    <x v="384"/>
    <n v="0"/>
  </r>
  <r>
    <x v="42"/>
    <x v="8"/>
    <x v="1"/>
    <x v="62"/>
    <x v="21"/>
    <x v="385"/>
    <n v="17258"/>
  </r>
  <r>
    <x v="42"/>
    <x v="8"/>
    <x v="1"/>
    <x v="62"/>
    <x v="36"/>
    <x v="386"/>
    <n v="0"/>
  </r>
  <r>
    <x v="42"/>
    <x v="8"/>
    <x v="1"/>
    <x v="62"/>
    <x v="22"/>
    <x v="387"/>
    <n v="14297"/>
  </r>
  <r>
    <x v="42"/>
    <x v="8"/>
    <x v="1"/>
    <x v="62"/>
    <x v="23"/>
    <x v="388"/>
    <n v="32133"/>
  </r>
  <r>
    <x v="42"/>
    <x v="8"/>
    <x v="1"/>
    <x v="62"/>
    <x v="24"/>
    <x v="389"/>
    <n v="22"/>
  </r>
  <r>
    <x v="42"/>
    <x v="8"/>
    <x v="1"/>
    <x v="62"/>
    <x v="25"/>
    <x v="390"/>
    <n v="0"/>
  </r>
  <r>
    <x v="42"/>
    <x v="8"/>
    <x v="1"/>
    <x v="62"/>
    <x v="37"/>
    <x v="391"/>
    <n v="32155"/>
  </r>
  <r>
    <x v="42"/>
    <x v="8"/>
    <x v="1"/>
    <x v="63"/>
    <x v="33"/>
    <x v="379"/>
    <n v="0"/>
  </r>
  <r>
    <x v="42"/>
    <x v="8"/>
    <x v="1"/>
    <x v="63"/>
    <x v="34"/>
    <x v="380"/>
    <n v="0"/>
  </r>
  <r>
    <x v="42"/>
    <x v="8"/>
    <x v="1"/>
    <x v="63"/>
    <x v="17"/>
    <x v="381"/>
    <n v="0"/>
  </r>
  <r>
    <x v="42"/>
    <x v="8"/>
    <x v="1"/>
    <x v="63"/>
    <x v="18"/>
    <x v="382"/>
    <n v="0"/>
  </r>
  <r>
    <x v="42"/>
    <x v="8"/>
    <x v="1"/>
    <x v="63"/>
    <x v="19"/>
    <x v="383"/>
    <n v="108"/>
  </r>
  <r>
    <x v="42"/>
    <x v="8"/>
    <x v="1"/>
    <x v="63"/>
    <x v="20"/>
    <x v="384"/>
    <n v="15"/>
  </r>
  <r>
    <x v="42"/>
    <x v="8"/>
    <x v="1"/>
    <x v="63"/>
    <x v="21"/>
    <x v="385"/>
    <n v="17312"/>
  </r>
  <r>
    <x v="42"/>
    <x v="8"/>
    <x v="1"/>
    <x v="63"/>
    <x v="36"/>
    <x v="386"/>
    <n v="0"/>
  </r>
  <r>
    <x v="42"/>
    <x v="8"/>
    <x v="1"/>
    <x v="63"/>
    <x v="22"/>
    <x v="387"/>
    <n v="40249"/>
  </r>
  <r>
    <x v="42"/>
    <x v="8"/>
    <x v="1"/>
    <x v="63"/>
    <x v="23"/>
    <x v="388"/>
    <n v="57684"/>
  </r>
  <r>
    <x v="42"/>
    <x v="8"/>
    <x v="1"/>
    <x v="63"/>
    <x v="24"/>
    <x v="389"/>
    <n v="21"/>
  </r>
  <r>
    <x v="42"/>
    <x v="8"/>
    <x v="1"/>
    <x v="63"/>
    <x v="25"/>
    <x v="390"/>
    <n v="0"/>
  </r>
  <r>
    <x v="42"/>
    <x v="8"/>
    <x v="1"/>
    <x v="63"/>
    <x v="37"/>
    <x v="391"/>
    <n v="57705"/>
  </r>
  <r>
    <x v="42"/>
    <x v="8"/>
    <x v="2"/>
    <x v="62"/>
    <x v="26"/>
    <x v="392"/>
    <n v="0"/>
  </r>
  <r>
    <x v="42"/>
    <x v="8"/>
    <x v="2"/>
    <x v="62"/>
    <x v="27"/>
    <x v="393"/>
    <n v="0"/>
  </r>
  <r>
    <x v="42"/>
    <x v="8"/>
    <x v="2"/>
    <x v="62"/>
    <x v="28"/>
    <x v="394"/>
    <n v="0"/>
  </r>
  <r>
    <x v="42"/>
    <x v="8"/>
    <x v="2"/>
    <x v="63"/>
    <x v="26"/>
    <x v="392"/>
    <n v="0"/>
  </r>
  <r>
    <x v="42"/>
    <x v="8"/>
    <x v="2"/>
    <x v="63"/>
    <x v="27"/>
    <x v="393"/>
    <n v="15"/>
  </r>
  <r>
    <x v="42"/>
    <x v="8"/>
    <x v="2"/>
    <x v="63"/>
    <x v="28"/>
    <x v="394"/>
    <n v="0"/>
  </r>
  <r>
    <x v="42"/>
    <x v="8"/>
    <x v="3"/>
    <x v="62"/>
    <x v="49"/>
    <x v="395"/>
    <n v="2"/>
  </r>
  <r>
    <x v="42"/>
    <x v="8"/>
    <x v="3"/>
    <x v="62"/>
    <x v="81"/>
    <x v="396"/>
    <n v="0"/>
  </r>
  <r>
    <x v="42"/>
    <x v="8"/>
    <x v="3"/>
    <x v="62"/>
    <x v="50"/>
    <x v="397"/>
    <n v="0"/>
  </r>
  <r>
    <x v="42"/>
    <x v="8"/>
    <x v="3"/>
    <x v="62"/>
    <x v="51"/>
    <x v="398"/>
    <n v="0"/>
  </r>
  <r>
    <x v="42"/>
    <x v="8"/>
    <x v="3"/>
    <x v="62"/>
    <x v="82"/>
    <x v="399"/>
    <n v="0"/>
  </r>
  <r>
    <x v="42"/>
    <x v="8"/>
    <x v="3"/>
    <x v="62"/>
    <x v="52"/>
    <x v="400"/>
    <n v="0"/>
  </r>
  <r>
    <x v="42"/>
    <x v="8"/>
    <x v="3"/>
    <x v="62"/>
    <x v="83"/>
    <x v="401"/>
    <n v="0"/>
  </r>
  <r>
    <x v="42"/>
    <x v="8"/>
    <x v="3"/>
    <x v="62"/>
    <x v="84"/>
    <x v="402"/>
    <n v="0"/>
  </r>
  <r>
    <x v="42"/>
    <x v="8"/>
    <x v="3"/>
    <x v="62"/>
    <x v="53"/>
    <x v="403"/>
    <n v="0"/>
  </r>
  <r>
    <x v="42"/>
    <x v="8"/>
    <x v="3"/>
    <x v="62"/>
    <x v="54"/>
    <x v="404"/>
    <n v="0"/>
  </r>
  <r>
    <x v="42"/>
    <x v="8"/>
    <x v="3"/>
    <x v="62"/>
    <x v="55"/>
    <x v="405"/>
    <n v="0"/>
  </r>
  <r>
    <x v="42"/>
    <x v="8"/>
    <x v="3"/>
    <x v="62"/>
    <x v="56"/>
    <x v="406"/>
    <n v="0"/>
  </r>
  <r>
    <x v="42"/>
    <x v="8"/>
    <x v="3"/>
    <x v="62"/>
    <x v="57"/>
    <x v="407"/>
    <n v="0"/>
  </r>
  <r>
    <x v="42"/>
    <x v="8"/>
    <x v="3"/>
    <x v="62"/>
    <x v="58"/>
    <x v="408"/>
    <n v="0"/>
  </r>
  <r>
    <x v="42"/>
    <x v="8"/>
    <x v="3"/>
    <x v="62"/>
    <x v="59"/>
    <x v="409"/>
    <n v="0"/>
  </r>
  <r>
    <x v="42"/>
    <x v="8"/>
    <x v="3"/>
    <x v="62"/>
    <x v="60"/>
    <x v="410"/>
    <n v="0"/>
  </r>
  <r>
    <x v="42"/>
    <x v="8"/>
    <x v="3"/>
    <x v="62"/>
    <x v="61"/>
    <x v="411"/>
    <n v="0"/>
  </r>
  <r>
    <x v="42"/>
    <x v="8"/>
    <x v="3"/>
    <x v="62"/>
    <x v="62"/>
    <x v="412"/>
    <n v="0"/>
  </r>
  <r>
    <x v="42"/>
    <x v="8"/>
    <x v="3"/>
    <x v="62"/>
    <x v="63"/>
    <x v="413"/>
    <n v="0"/>
  </r>
  <r>
    <x v="42"/>
    <x v="8"/>
    <x v="3"/>
    <x v="62"/>
    <x v="64"/>
    <x v="414"/>
    <n v="0"/>
  </r>
  <r>
    <x v="42"/>
    <x v="8"/>
    <x v="3"/>
    <x v="62"/>
    <x v="65"/>
    <x v="415"/>
    <n v="0"/>
  </r>
  <r>
    <x v="42"/>
    <x v="8"/>
    <x v="3"/>
    <x v="62"/>
    <x v="66"/>
    <x v="416"/>
    <n v="2"/>
  </r>
  <r>
    <x v="42"/>
    <x v="8"/>
    <x v="3"/>
    <x v="62"/>
    <x v="67"/>
    <x v="417"/>
    <n v="0"/>
  </r>
  <r>
    <x v="42"/>
    <x v="8"/>
    <x v="3"/>
    <x v="62"/>
    <x v="68"/>
    <x v="418"/>
    <n v="0"/>
  </r>
  <r>
    <x v="42"/>
    <x v="8"/>
    <x v="3"/>
    <x v="62"/>
    <x v="69"/>
    <x v="419"/>
    <n v="0"/>
  </r>
  <r>
    <x v="42"/>
    <x v="8"/>
    <x v="3"/>
    <x v="62"/>
    <x v="70"/>
    <x v="420"/>
    <n v="0"/>
  </r>
  <r>
    <x v="42"/>
    <x v="8"/>
    <x v="3"/>
    <x v="62"/>
    <x v="71"/>
    <x v="421"/>
    <n v="0"/>
  </r>
  <r>
    <x v="42"/>
    <x v="8"/>
    <x v="3"/>
    <x v="62"/>
    <x v="72"/>
    <x v="422"/>
    <n v="0"/>
  </r>
  <r>
    <x v="42"/>
    <x v="8"/>
    <x v="3"/>
    <x v="62"/>
    <x v="73"/>
    <x v="423"/>
    <n v="0"/>
  </r>
  <r>
    <x v="42"/>
    <x v="8"/>
    <x v="3"/>
    <x v="62"/>
    <x v="74"/>
    <x v="424"/>
    <n v="0"/>
  </r>
  <r>
    <x v="42"/>
    <x v="8"/>
    <x v="3"/>
    <x v="62"/>
    <x v="75"/>
    <x v="425"/>
    <n v="0"/>
  </r>
  <r>
    <x v="42"/>
    <x v="8"/>
    <x v="3"/>
    <x v="62"/>
    <x v="76"/>
    <x v="426"/>
    <n v="0"/>
  </r>
  <r>
    <x v="42"/>
    <x v="8"/>
    <x v="3"/>
    <x v="62"/>
    <x v="77"/>
    <x v="427"/>
    <n v="0"/>
  </r>
  <r>
    <x v="42"/>
    <x v="8"/>
    <x v="3"/>
    <x v="62"/>
    <x v="78"/>
    <x v="428"/>
    <n v="0"/>
  </r>
  <r>
    <x v="42"/>
    <x v="8"/>
    <x v="3"/>
    <x v="62"/>
    <x v="97"/>
    <x v="429"/>
    <n v="2"/>
  </r>
  <r>
    <x v="42"/>
    <x v="8"/>
    <x v="3"/>
    <x v="63"/>
    <x v="49"/>
    <x v="395"/>
    <n v="0"/>
  </r>
  <r>
    <x v="42"/>
    <x v="8"/>
    <x v="3"/>
    <x v="63"/>
    <x v="81"/>
    <x v="396"/>
    <n v="0"/>
  </r>
  <r>
    <x v="42"/>
    <x v="8"/>
    <x v="3"/>
    <x v="63"/>
    <x v="50"/>
    <x v="397"/>
    <n v="0"/>
  </r>
  <r>
    <x v="42"/>
    <x v="8"/>
    <x v="3"/>
    <x v="63"/>
    <x v="51"/>
    <x v="398"/>
    <n v="0"/>
  </r>
  <r>
    <x v="42"/>
    <x v="8"/>
    <x v="3"/>
    <x v="63"/>
    <x v="82"/>
    <x v="399"/>
    <n v="0"/>
  </r>
  <r>
    <x v="42"/>
    <x v="8"/>
    <x v="3"/>
    <x v="63"/>
    <x v="52"/>
    <x v="400"/>
    <n v="0"/>
  </r>
  <r>
    <x v="42"/>
    <x v="8"/>
    <x v="3"/>
    <x v="63"/>
    <x v="83"/>
    <x v="401"/>
    <n v="0"/>
  </r>
  <r>
    <x v="42"/>
    <x v="8"/>
    <x v="3"/>
    <x v="63"/>
    <x v="84"/>
    <x v="402"/>
    <n v="0"/>
  </r>
  <r>
    <x v="42"/>
    <x v="8"/>
    <x v="3"/>
    <x v="63"/>
    <x v="53"/>
    <x v="403"/>
    <n v="0"/>
  </r>
  <r>
    <x v="42"/>
    <x v="8"/>
    <x v="3"/>
    <x v="63"/>
    <x v="54"/>
    <x v="404"/>
    <n v="-15"/>
  </r>
  <r>
    <x v="42"/>
    <x v="8"/>
    <x v="3"/>
    <x v="63"/>
    <x v="55"/>
    <x v="405"/>
    <n v="0"/>
  </r>
  <r>
    <x v="42"/>
    <x v="8"/>
    <x v="3"/>
    <x v="63"/>
    <x v="56"/>
    <x v="406"/>
    <n v="0"/>
  </r>
  <r>
    <x v="42"/>
    <x v="8"/>
    <x v="3"/>
    <x v="63"/>
    <x v="57"/>
    <x v="407"/>
    <n v="0"/>
  </r>
  <r>
    <x v="42"/>
    <x v="8"/>
    <x v="3"/>
    <x v="63"/>
    <x v="58"/>
    <x v="408"/>
    <n v="0"/>
  </r>
  <r>
    <x v="42"/>
    <x v="8"/>
    <x v="3"/>
    <x v="63"/>
    <x v="59"/>
    <x v="409"/>
    <n v="0"/>
  </r>
  <r>
    <x v="42"/>
    <x v="8"/>
    <x v="3"/>
    <x v="63"/>
    <x v="60"/>
    <x v="410"/>
    <n v="0"/>
  </r>
  <r>
    <x v="42"/>
    <x v="8"/>
    <x v="3"/>
    <x v="63"/>
    <x v="61"/>
    <x v="411"/>
    <n v="0"/>
  </r>
  <r>
    <x v="42"/>
    <x v="8"/>
    <x v="3"/>
    <x v="63"/>
    <x v="62"/>
    <x v="412"/>
    <n v="0"/>
  </r>
  <r>
    <x v="42"/>
    <x v="8"/>
    <x v="3"/>
    <x v="63"/>
    <x v="63"/>
    <x v="413"/>
    <n v="0"/>
  </r>
  <r>
    <x v="42"/>
    <x v="8"/>
    <x v="3"/>
    <x v="63"/>
    <x v="64"/>
    <x v="414"/>
    <n v="0"/>
  </r>
  <r>
    <x v="42"/>
    <x v="8"/>
    <x v="3"/>
    <x v="63"/>
    <x v="65"/>
    <x v="415"/>
    <n v="0"/>
  </r>
  <r>
    <x v="42"/>
    <x v="8"/>
    <x v="3"/>
    <x v="63"/>
    <x v="66"/>
    <x v="416"/>
    <n v="-15"/>
  </r>
  <r>
    <x v="42"/>
    <x v="8"/>
    <x v="3"/>
    <x v="63"/>
    <x v="67"/>
    <x v="417"/>
    <n v="0"/>
  </r>
  <r>
    <x v="42"/>
    <x v="8"/>
    <x v="3"/>
    <x v="63"/>
    <x v="68"/>
    <x v="418"/>
    <n v="0"/>
  </r>
  <r>
    <x v="42"/>
    <x v="8"/>
    <x v="3"/>
    <x v="63"/>
    <x v="69"/>
    <x v="419"/>
    <n v="0"/>
  </r>
  <r>
    <x v="42"/>
    <x v="8"/>
    <x v="3"/>
    <x v="63"/>
    <x v="70"/>
    <x v="420"/>
    <n v="0"/>
  </r>
  <r>
    <x v="42"/>
    <x v="8"/>
    <x v="3"/>
    <x v="63"/>
    <x v="71"/>
    <x v="421"/>
    <n v="0"/>
  </r>
  <r>
    <x v="42"/>
    <x v="8"/>
    <x v="3"/>
    <x v="63"/>
    <x v="72"/>
    <x v="422"/>
    <n v="0"/>
  </r>
  <r>
    <x v="42"/>
    <x v="8"/>
    <x v="3"/>
    <x v="63"/>
    <x v="73"/>
    <x v="423"/>
    <n v="0"/>
  </r>
  <r>
    <x v="42"/>
    <x v="8"/>
    <x v="3"/>
    <x v="63"/>
    <x v="74"/>
    <x v="424"/>
    <n v="0"/>
  </r>
  <r>
    <x v="42"/>
    <x v="8"/>
    <x v="3"/>
    <x v="63"/>
    <x v="75"/>
    <x v="425"/>
    <n v="0"/>
  </r>
  <r>
    <x v="42"/>
    <x v="8"/>
    <x v="3"/>
    <x v="63"/>
    <x v="76"/>
    <x v="426"/>
    <n v="0"/>
  </r>
  <r>
    <x v="42"/>
    <x v="8"/>
    <x v="3"/>
    <x v="63"/>
    <x v="77"/>
    <x v="427"/>
    <n v="0"/>
  </r>
  <r>
    <x v="42"/>
    <x v="8"/>
    <x v="3"/>
    <x v="63"/>
    <x v="78"/>
    <x v="428"/>
    <n v="0"/>
  </r>
  <r>
    <x v="42"/>
    <x v="8"/>
    <x v="3"/>
    <x v="63"/>
    <x v="97"/>
    <x v="429"/>
    <n v="-15"/>
  </r>
  <r>
    <x v="42"/>
    <x v="8"/>
    <x v="4"/>
    <x v="62"/>
    <x v="94"/>
    <x v="430"/>
    <n v="0"/>
  </r>
  <r>
    <x v="42"/>
    <x v="8"/>
    <x v="4"/>
    <x v="62"/>
    <x v="95"/>
    <x v="431"/>
    <n v="0"/>
  </r>
  <r>
    <x v="42"/>
    <x v="8"/>
    <x v="4"/>
    <x v="62"/>
    <x v="96"/>
    <x v="432"/>
    <n v="0"/>
  </r>
  <r>
    <x v="42"/>
    <x v="8"/>
    <x v="4"/>
    <x v="62"/>
    <x v="125"/>
    <x v="433"/>
    <n v="0"/>
  </r>
  <r>
    <x v="42"/>
    <x v="8"/>
    <x v="4"/>
    <x v="62"/>
    <x v="100"/>
    <x v="434"/>
    <n v="0"/>
  </r>
  <r>
    <x v="42"/>
    <x v="8"/>
    <x v="4"/>
    <x v="62"/>
    <x v="126"/>
    <x v="435"/>
    <n v="0"/>
  </r>
  <r>
    <x v="42"/>
    <x v="8"/>
    <x v="4"/>
    <x v="63"/>
    <x v="94"/>
    <x v="430"/>
    <n v="0"/>
  </r>
  <r>
    <x v="42"/>
    <x v="8"/>
    <x v="4"/>
    <x v="63"/>
    <x v="95"/>
    <x v="431"/>
    <n v="0"/>
  </r>
  <r>
    <x v="42"/>
    <x v="8"/>
    <x v="4"/>
    <x v="63"/>
    <x v="96"/>
    <x v="432"/>
    <n v="0"/>
  </r>
  <r>
    <x v="42"/>
    <x v="8"/>
    <x v="4"/>
    <x v="63"/>
    <x v="125"/>
    <x v="433"/>
    <n v="0"/>
  </r>
  <r>
    <x v="42"/>
    <x v="8"/>
    <x v="4"/>
    <x v="63"/>
    <x v="100"/>
    <x v="434"/>
    <n v="0"/>
  </r>
  <r>
    <x v="42"/>
    <x v="8"/>
    <x v="4"/>
    <x v="63"/>
    <x v="126"/>
    <x v="435"/>
    <n v="0"/>
  </r>
  <r>
    <x v="42"/>
    <x v="9"/>
    <x v="0"/>
    <x v="64"/>
    <x v="1"/>
    <x v="436"/>
    <n v="0"/>
  </r>
  <r>
    <x v="42"/>
    <x v="9"/>
    <x v="0"/>
    <x v="64"/>
    <x v="2"/>
    <x v="437"/>
    <n v="0"/>
  </r>
  <r>
    <x v="42"/>
    <x v="9"/>
    <x v="0"/>
    <x v="64"/>
    <x v="3"/>
    <x v="438"/>
    <n v="0"/>
  </r>
  <r>
    <x v="42"/>
    <x v="9"/>
    <x v="0"/>
    <x v="64"/>
    <x v="32"/>
    <x v="439"/>
    <n v="0"/>
  </r>
  <r>
    <x v="42"/>
    <x v="9"/>
    <x v="0"/>
    <x v="64"/>
    <x v="4"/>
    <x v="440"/>
    <n v="0"/>
  </r>
  <r>
    <x v="42"/>
    <x v="9"/>
    <x v="0"/>
    <x v="64"/>
    <x v="5"/>
    <x v="441"/>
    <n v="0"/>
  </r>
  <r>
    <x v="42"/>
    <x v="9"/>
    <x v="0"/>
    <x v="64"/>
    <x v="6"/>
    <x v="442"/>
    <n v="33678"/>
  </r>
  <r>
    <x v="42"/>
    <x v="9"/>
    <x v="0"/>
    <x v="64"/>
    <x v="7"/>
    <x v="443"/>
    <n v="0"/>
  </r>
  <r>
    <x v="42"/>
    <x v="9"/>
    <x v="0"/>
    <x v="64"/>
    <x v="9"/>
    <x v="444"/>
    <n v="33678"/>
  </r>
  <r>
    <x v="42"/>
    <x v="9"/>
    <x v="0"/>
    <x v="64"/>
    <x v="10"/>
    <x v="445"/>
    <n v="10520"/>
  </r>
  <r>
    <x v="42"/>
    <x v="9"/>
    <x v="0"/>
    <x v="64"/>
    <x v="12"/>
    <x v="446"/>
    <n v="44198"/>
  </r>
  <r>
    <x v="42"/>
    <x v="9"/>
    <x v="0"/>
    <x v="65"/>
    <x v="1"/>
    <x v="436"/>
    <n v="0"/>
  </r>
  <r>
    <x v="42"/>
    <x v="9"/>
    <x v="0"/>
    <x v="65"/>
    <x v="2"/>
    <x v="437"/>
    <n v="0"/>
  </r>
  <r>
    <x v="42"/>
    <x v="9"/>
    <x v="0"/>
    <x v="65"/>
    <x v="3"/>
    <x v="438"/>
    <n v="0"/>
  </r>
  <r>
    <x v="42"/>
    <x v="9"/>
    <x v="0"/>
    <x v="65"/>
    <x v="32"/>
    <x v="439"/>
    <n v="0"/>
  </r>
  <r>
    <x v="42"/>
    <x v="9"/>
    <x v="0"/>
    <x v="65"/>
    <x v="4"/>
    <x v="440"/>
    <n v="0"/>
  </r>
  <r>
    <x v="42"/>
    <x v="9"/>
    <x v="0"/>
    <x v="65"/>
    <x v="5"/>
    <x v="441"/>
    <n v="0"/>
  </r>
  <r>
    <x v="42"/>
    <x v="9"/>
    <x v="0"/>
    <x v="65"/>
    <x v="6"/>
    <x v="442"/>
    <n v="33678"/>
  </r>
  <r>
    <x v="42"/>
    <x v="9"/>
    <x v="0"/>
    <x v="65"/>
    <x v="7"/>
    <x v="443"/>
    <n v="0"/>
  </r>
  <r>
    <x v="42"/>
    <x v="9"/>
    <x v="0"/>
    <x v="65"/>
    <x v="9"/>
    <x v="444"/>
    <n v="33678"/>
  </r>
  <r>
    <x v="42"/>
    <x v="9"/>
    <x v="0"/>
    <x v="65"/>
    <x v="10"/>
    <x v="445"/>
    <n v="10520"/>
  </r>
  <r>
    <x v="42"/>
    <x v="9"/>
    <x v="0"/>
    <x v="65"/>
    <x v="12"/>
    <x v="446"/>
    <n v="44198"/>
  </r>
  <r>
    <x v="42"/>
    <x v="9"/>
    <x v="0"/>
    <x v="66"/>
    <x v="1"/>
    <x v="436"/>
    <n v="0"/>
  </r>
  <r>
    <x v="42"/>
    <x v="9"/>
    <x v="0"/>
    <x v="66"/>
    <x v="2"/>
    <x v="437"/>
    <n v="0"/>
  </r>
  <r>
    <x v="42"/>
    <x v="9"/>
    <x v="0"/>
    <x v="66"/>
    <x v="3"/>
    <x v="438"/>
    <n v="0"/>
  </r>
  <r>
    <x v="42"/>
    <x v="9"/>
    <x v="0"/>
    <x v="66"/>
    <x v="32"/>
    <x v="439"/>
    <n v="0"/>
  </r>
  <r>
    <x v="42"/>
    <x v="9"/>
    <x v="0"/>
    <x v="66"/>
    <x v="4"/>
    <x v="440"/>
    <n v="0"/>
  </r>
  <r>
    <x v="42"/>
    <x v="9"/>
    <x v="0"/>
    <x v="66"/>
    <x v="5"/>
    <x v="441"/>
    <n v="0"/>
  </r>
  <r>
    <x v="42"/>
    <x v="9"/>
    <x v="0"/>
    <x v="66"/>
    <x v="6"/>
    <x v="442"/>
    <n v="0"/>
  </r>
  <r>
    <x v="42"/>
    <x v="9"/>
    <x v="0"/>
    <x v="66"/>
    <x v="7"/>
    <x v="443"/>
    <n v="0"/>
  </r>
  <r>
    <x v="42"/>
    <x v="9"/>
    <x v="0"/>
    <x v="66"/>
    <x v="9"/>
    <x v="444"/>
    <n v="0"/>
  </r>
  <r>
    <x v="42"/>
    <x v="9"/>
    <x v="0"/>
    <x v="66"/>
    <x v="10"/>
    <x v="445"/>
    <n v="0"/>
  </r>
  <r>
    <x v="42"/>
    <x v="9"/>
    <x v="0"/>
    <x v="66"/>
    <x v="12"/>
    <x v="446"/>
    <n v="0"/>
  </r>
  <r>
    <x v="42"/>
    <x v="9"/>
    <x v="0"/>
    <x v="67"/>
    <x v="1"/>
    <x v="436"/>
    <n v="0"/>
  </r>
  <r>
    <x v="42"/>
    <x v="9"/>
    <x v="0"/>
    <x v="67"/>
    <x v="2"/>
    <x v="437"/>
    <n v="0"/>
  </r>
  <r>
    <x v="42"/>
    <x v="9"/>
    <x v="0"/>
    <x v="67"/>
    <x v="3"/>
    <x v="438"/>
    <n v="0"/>
  </r>
  <r>
    <x v="42"/>
    <x v="9"/>
    <x v="0"/>
    <x v="67"/>
    <x v="32"/>
    <x v="439"/>
    <n v="0"/>
  </r>
  <r>
    <x v="42"/>
    <x v="9"/>
    <x v="0"/>
    <x v="67"/>
    <x v="4"/>
    <x v="440"/>
    <n v="0"/>
  </r>
  <r>
    <x v="42"/>
    <x v="9"/>
    <x v="0"/>
    <x v="67"/>
    <x v="5"/>
    <x v="441"/>
    <n v="0"/>
  </r>
  <r>
    <x v="42"/>
    <x v="9"/>
    <x v="0"/>
    <x v="67"/>
    <x v="6"/>
    <x v="442"/>
    <n v="1325"/>
  </r>
  <r>
    <x v="42"/>
    <x v="9"/>
    <x v="0"/>
    <x v="67"/>
    <x v="7"/>
    <x v="443"/>
    <n v="0"/>
  </r>
  <r>
    <x v="42"/>
    <x v="9"/>
    <x v="0"/>
    <x v="67"/>
    <x v="9"/>
    <x v="444"/>
    <n v="1325"/>
  </r>
  <r>
    <x v="42"/>
    <x v="9"/>
    <x v="0"/>
    <x v="67"/>
    <x v="10"/>
    <x v="445"/>
    <n v="38355"/>
  </r>
  <r>
    <x v="42"/>
    <x v="9"/>
    <x v="0"/>
    <x v="67"/>
    <x v="12"/>
    <x v="446"/>
    <n v="39680"/>
  </r>
  <r>
    <x v="42"/>
    <x v="9"/>
    <x v="0"/>
    <x v="68"/>
    <x v="1"/>
    <x v="436"/>
    <n v="0"/>
  </r>
  <r>
    <x v="42"/>
    <x v="9"/>
    <x v="0"/>
    <x v="68"/>
    <x v="2"/>
    <x v="437"/>
    <n v="0"/>
  </r>
  <r>
    <x v="42"/>
    <x v="9"/>
    <x v="0"/>
    <x v="68"/>
    <x v="3"/>
    <x v="438"/>
    <n v="0"/>
  </r>
  <r>
    <x v="42"/>
    <x v="9"/>
    <x v="0"/>
    <x v="68"/>
    <x v="32"/>
    <x v="439"/>
    <n v="0"/>
  </r>
  <r>
    <x v="42"/>
    <x v="9"/>
    <x v="0"/>
    <x v="68"/>
    <x v="4"/>
    <x v="440"/>
    <n v="0"/>
  </r>
  <r>
    <x v="42"/>
    <x v="9"/>
    <x v="0"/>
    <x v="68"/>
    <x v="5"/>
    <x v="441"/>
    <n v="0"/>
  </r>
  <r>
    <x v="42"/>
    <x v="9"/>
    <x v="0"/>
    <x v="68"/>
    <x v="6"/>
    <x v="442"/>
    <n v="1325"/>
  </r>
  <r>
    <x v="42"/>
    <x v="9"/>
    <x v="0"/>
    <x v="68"/>
    <x v="7"/>
    <x v="443"/>
    <n v="0"/>
  </r>
  <r>
    <x v="42"/>
    <x v="9"/>
    <x v="0"/>
    <x v="68"/>
    <x v="9"/>
    <x v="444"/>
    <n v="1325"/>
  </r>
  <r>
    <x v="42"/>
    <x v="9"/>
    <x v="0"/>
    <x v="68"/>
    <x v="10"/>
    <x v="445"/>
    <n v="38355"/>
  </r>
  <r>
    <x v="42"/>
    <x v="9"/>
    <x v="0"/>
    <x v="68"/>
    <x v="12"/>
    <x v="446"/>
    <n v="39680"/>
  </r>
  <r>
    <x v="42"/>
    <x v="9"/>
    <x v="0"/>
    <x v="69"/>
    <x v="1"/>
    <x v="436"/>
    <n v="0"/>
  </r>
  <r>
    <x v="42"/>
    <x v="9"/>
    <x v="0"/>
    <x v="69"/>
    <x v="2"/>
    <x v="437"/>
    <n v="0"/>
  </r>
  <r>
    <x v="42"/>
    <x v="9"/>
    <x v="0"/>
    <x v="69"/>
    <x v="3"/>
    <x v="438"/>
    <n v="0"/>
  </r>
  <r>
    <x v="42"/>
    <x v="9"/>
    <x v="0"/>
    <x v="69"/>
    <x v="32"/>
    <x v="439"/>
    <n v="0"/>
  </r>
  <r>
    <x v="42"/>
    <x v="9"/>
    <x v="0"/>
    <x v="69"/>
    <x v="4"/>
    <x v="440"/>
    <n v="0"/>
  </r>
  <r>
    <x v="42"/>
    <x v="9"/>
    <x v="0"/>
    <x v="69"/>
    <x v="5"/>
    <x v="441"/>
    <n v="0"/>
  </r>
  <r>
    <x v="42"/>
    <x v="9"/>
    <x v="0"/>
    <x v="69"/>
    <x v="6"/>
    <x v="442"/>
    <n v="0"/>
  </r>
  <r>
    <x v="42"/>
    <x v="9"/>
    <x v="0"/>
    <x v="69"/>
    <x v="7"/>
    <x v="443"/>
    <n v="0"/>
  </r>
  <r>
    <x v="42"/>
    <x v="9"/>
    <x v="0"/>
    <x v="69"/>
    <x v="9"/>
    <x v="444"/>
    <n v="0"/>
  </r>
  <r>
    <x v="42"/>
    <x v="9"/>
    <x v="0"/>
    <x v="69"/>
    <x v="10"/>
    <x v="445"/>
    <n v="0"/>
  </r>
  <r>
    <x v="42"/>
    <x v="9"/>
    <x v="0"/>
    <x v="69"/>
    <x v="12"/>
    <x v="446"/>
    <n v="0"/>
  </r>
  <r>
    <x v="42"/>
    <x v="10"/>
    <x v="0"/>
    <x v="70"/>
    <x v="2"/>
    <x v="447"/>
    <n v="9952"/>
  </r>
  <r>
    <x v="42"/>
    <x v="10"/>
    <x v="0"/>
    <x v="70"/>
    <x v="5"/>
    <x v="448"/>
    <n v="0"/>
  </r>
  <r>
    <x v="42"/>
    <x v="10"/>
    <x v="0"/>
    <x v="70"/>
    <x v="6"/>
    <x v="449"/>
    <n v="0"/>
  </r>
  <r>
    <x v="42"/>
    <x v="10"/>
    <x v="0"/>
    <x v="70"/>
    <x v="7"/>
    <x v="450"/>
    <n v="1205"/>
  </r>
  <r>
    <x v="42"/>
    <x v="10"/>
    <x v="0"/>
    <x v="70"/>
    <x v="8"/>
    <x v="451"/>
    <n v="20"/>
  </r>
  <r>
    <x v="42"/>
    <x v="10"/>
    <x v="0"/>
    <x v="70"/>
    <x v="9"/>
    <x v="452"/>
    <n v="0"/>
  </r>
  <r>
    <x v="42"/>
    <x v="10"/>
    <x v="0"/>
    <x v="70"/>
    <x v="10"/>
    <x v="453"/>
    <n v="0"/>
  </r>
  <r>
    <x v="42"/>
    <x v="10"/>
    <x v="0"/>
    <x v="70"/>
    <x v="11"/>
    <x v="454"/>
    <n v="0"/>
  </r>
  <r>
    <x v="42"/>
    <x v="10"/>
    <x v="0"/>
    <x v="70"/>
    <x v="12"/>
    <x v="455"/>
    <n v="0"/>
  </r>
  <r>
    <x v="42"/>
    <x v="10"/>
    <x v="0"/>
    <x v="70"/>
    <x v="13"/>
    <x v="456"/>
    <n v="0"/>
  </r>
  <r>
    <x v="42"/>
    <x v="10"/>
    <x v="0"/>
    <x v="70"/>
    <x v="14"/>
    <x v="457"/>
    <n v="0"/>
  </r>
  <r>
    <x v="42"/>
    <x v="10"/>
    <x v="0"/>
    <x v="70"/>
    <x v="33"/>
    <x v="458"/>
    <n v="0"/>
  </r>
  <r>
    <x v="42"/>
    <x v="10"/>
    <x v="0"/>
    <x v="70"/>
    <x v="34"/>
    <x v="459"/>
    <n v="0"/>
  </r>
  <r>
    <x v="42"/>
    <x v="10"/>
    <x v="0"/>
    <x v="70"/>
    <x v="15"/>
    <x v="460"/>
    <n v="0"/>
  </r>
  <r>
    <x v="42"/>
    <x v="10"/>
    <x v="0"/>
    <x v="70"/>
    <x v="16"/>
    <x v="461"/>
    <n v="0"/>
  </r>
  <r>
    <x v="42"/>
    <x v="10"/>
    <x v="0"/>
    <x v="70"/>
    <x v="17"/>
    <x v="462"/>
    <n v="-549"/>
  </r>
  <r>
    <x v="42"/>
    <x v="10"/>
    <x v="0"/>
    <x v="70"/>
    <x v="18"/>
    <x v="463"/>
    <n v="0"/>
  </r>
  <r>
    <x v="42"/>
    <x v="10"/>
    <x v="0"/>
    <x v="70"/>
    <x v="19"/>
    <x v="464"/>
    <n v="10628"/>
  </r>
  <r>
    <x v="42"/>
    <x v="10"/>
    <x v="0"/>
    <x v="70"/>
    <x v="35"/>
    <x v="465"/>
    <n v="3647"/>
  </r>
  <r>
    <x v="42"/>
    <x v="10"/>
    <x v="0"/>
    <x v="70"/>
    <x v="23"/>
    <x v="466"/>
    <n v="0"/>
  </r>
  <r>
    <x v="42"/>
    <x v="10"/>
    <x v="0"/>
    <x v="70"/>
    <x v="24"/>
    <x v="467"/>
    <n v="0"/>
  </r>
  <r>
    <x v="42"/>
    <x v="10"/>
    <x v="0"/>
    <x v="70"/>
    <x v="25"/>
    <x v="468"/>
    <n v="3361"/>
  </r>
  <r>
    <x v="42"/>
    <x v="10"/>
    <x v="0"/>
    <x v="70"/>
    <x v="37"/>
    <x v="469"/>
    <n v="0"/>
  </r>
  <r>
    <x v="42"/>
    <x v="10"/>
    <x v="0"/>
    <x v="70"/>
    <x v="38"/>
    <x v="470"/>
    <n v="0"/>
  </r>
  <r>
    <x v="42"/>
    <x v="10"/>
    <x v="0"/>
    <x v="70"/>
    <x v="39"/>
    <x v="471"/>
    <n v="0"/>
  </r>
  <r>
    <x v="42"/>
    <x v="10"/>
    <x v="0"/>
    <x v="70"/>
    <x v="40"/>
    <x v="472"/>
    <n v="0"/>
  </r>
  <r>
    <x v="42"/>
    <x v="10"/>
    <x v="0"/>
    <x v="70"/>
    <x v="44"/>
    <x v="473"/>
    <n v="0"/>
  </r>
  <r>
    <x v="42"/>
    <x v="10"/>
    <x v="0"/>
    <x v="70"/>
    <x v="45"/>
    <x v="474"/>
    <n v="0"/>
  </r>
  <r>
    <x v="42"/>
    <x v="10"/>
    <x v="0"/>
    <x v="70"/>
    <x v="41"/>
    <x v="475"/>
    <n v="0"/>
  </r>
  <r>
    <x v="42"/>
    <x v="10"/>
    <x v="0"/>
    <x v="70"/>
    <x v="42"/>
    <x v="476"/>
    <n v="0"/>
  </r>
  <r>
    <x v="42"/>
    <x v="10"/>
    <x v="0"/>
    <x v="70"/>
    <x v="43"/>
    <x v="477"/>
    <n v="0"/>
  </r>
  <r>
    <x v="42"/>
    <x v="10"/>
    <x v="0"/>
    <x v="70"/>
    <x v="26"/>
    <x v="478"/>
    <n v="-549"/>
  </r>
  <r>
    <x v="42"/>
    <x v="10"/>
    <x v="0"/>
    <x v="70"/>
    <x v="27"/>
    <x v="479"/>
    <n v="0"/>
  </r>
  <r>
    <x v="42"/>
    <x v="10"/>
    <x v="0"/>
    <x v="70"/>
    <x v="28"/>
    <x v="480"/>
    <n v="6459"/>
  </r>
  <r>
    <x v="42"/>
    <x v="10"/>
    <x v="0"/>
    <x v="70"/>
    <x v="29"/>
    <x v="481"/>
    <n v="4169"/>
  </r>
  <r>
    <x v="42"/>
    <x v="10"/>
    <x v="0"/>
    <x v="71"/>
    <x v="2"/>
    <x v="447"/>
    <n v="9952"/>
  </r>
  <r>
    <x v="42"/>
    <x v="10"/>
    <x v="0"/>
    <x v="71"/>
    <x v="5"/>
    <x v="448"/>
    <n v="0"/>
  </r>
  <r>
    <x v="42"/>
    <x v="10"/>
    <x v="0"/>
    <x v="71"/>
    <x v="6"/>
    <x v="449"/>
    <n v="0"/>
  </r>
  <r>
    <x v="42"/>
    <x v="10"/>
    <x v="0"/>
    <x v="71"/>
    <x v="7"/>
    <x v="450"/>
    <n v="1205"/>
  </r>
  <r>
    <x v="42"/>
    <x v="10"/>
    <x v="0"/>
    <x v="71"/>
    <x v="8"/>
    <x v="451"/>
    <n v="20"/>
  </r>
  <r>
    <x v="42"/>
    <x v="10"/>
    <x v="0"/>
    <x v="71"/>
    <x v="9"/>
    <x v="452"/>
    <n v="0"/>
  </r>
  <r>
    <x v="42"/>
    <x v="10"/>
    <x v="0"/>
    <x v="71"/>
    <x v="10"/>
    <x v="453"/>
    <n v="0"/>
  </r>
  <r>
    <x v="42"/>
    <x v="10"/>
    <x v="0"/>
    <x v="71"/>
    <x v="11"/>
    <x v="454"/>
    <n v="0"/>
  </r>
  <r>
    <x v="42"/>
    <x v="10"/>
    <x v="0"/>
    <x v="71"/>
    <x v="12"/>
    <x v="455"/>
    <n v="0"/>
  </r>
  <r>
    <x v="42"/>
    <x v="10"/>
    <x v="0"/>
    <x v="71"/>
    <x v="13"/>
    <x v="456"/>
    <n v="0"/>
  </r>
  <r>
    <x v="42"/>
    <x v="10"/>
    <x v="0"/>
    <x v="71"/>
    <x v="14"/>
    <x v="457"/>
    <n v="0"/>
  </r>
  <r>
    <x v="42"/>
    <x v="10"/>
    <x v="0"/>
    <x v="71"/>
    <x v="33"/>
    <x v="458"/>
    <n v="0"/>
  </r>
  <r>
    <x v="42"/>
    <x v="10"/>
    <x v="0"/>
    <x v="71"/>
    <x v="34"/>
    <x v="459"/>
    <n v="0"/>
  </r>
  <r>
    <x v="42"/>
    <x v="10"/>
    <x v="0"/>
    <x v="71"/>
    <x v="15"/>
    <x v="460"/>
    <n v="0"/>
  </r>
  <r>
    <x v="42"/>
    <x v="10"/>
    <x v="0"/>
    <x v="71"/>
    <x v="16"/>
    <x v="461"/>
    <n v="0"/>
  </r>
  <r>
    <x v="42"/>
    <x v="10"/>
    <x v="0"/>
    <x v="71"/>
    <x v="17"/>
    <x v="462"/>
    <n v="-549"/>
  </r>
  <r>
    <x v="42"/>
    <x v="10"/>
    <x v="0"/>
    <x v="71"/>
    <x v="18"/>
    <x v="463"/>
    <n v="0"/>
  </r>
  <r>
    <x v="42"/>
    <x v="10"/>
    <x v="0"/>
    <x v="71"/>
    <x v="19"/>
    <x v="464"/>
    <n v="10628"/>
  </r>
  <r>
    <x v="42"/>
    <x v="10"/>
    <x v="0"/>
    <x v="71"/>
    <x v="35"/>
    <x v="465"/>
    <n v="3647"/>
  </r>
  <r>
    <x v="42"/>
    <x v="10"/>
    <x v="0"/>
    <x v="71"/>
    <x v="23"/>
    <x v="466"/>
    <n v="0"/>
  </r>
  <r>
    <x v="42"/>
    <x v="10"/>
    <x v="0"/>
    <x v="71"/>
    <x v="24"/>
    <x v="467"/>
    <n v="0"/>
  </r>
  <r>
    <x v="42"/>
    <x v="10"/>
    <x v="0"/>
    <x v="71"/>
    <x v="25"/>
    <x v="468"/>
    <n v="3361"/>
  </r>
  <r>
    <x v="42"/>
    <x v="10"/>
    <x v="0"/>
    <x v="71"/>
    <x v="37"/>
    <x v="469"/>
    <n v="0"/>
  </r>
  <r>
    <x v="42"/>
    <x v="10"/>
    <x v="0"/>
    <x v="71"/>
    <x v="38"/>
    <x v="470"/>
    <n v="0"/>
  </r>
  <r>
    <x v="42"/>
    <x v="10"/>
    <x v="0"/>
    <x v="71"/>
    <x v="39"/>
    <x v="471"/>
    <n v="0"/>
  </r>
  <r>
    <x v="42"/>
    <x v="10"/>
    <x v="0"/>
    <x v="71"/>
    <x v="40"/>
    <x v="472"/>
    <n v="0"/>
  </r>
  <r>
    <x v="42"/>
    <x v="10"/>
    <x v="0"/>
    <x v="71"/>
    <x v="44"/>
    <x v="473"/>
    <n v="0"/>
  </r>
  <r>
    <x v="42"/>
    <x v="10"/>
    <x v="0"/>
    <x v="71"/>
    <x v="45"/>
    <x v="474"/>
    <n v="0"/>
  </r>
  <r>
    <x v="42"/>
    <x v="10"/>
    <x v="0"/>
    <x v="71"/>
    <x v="41"/>
    <x v="475"/>
    <n v="0"/>
  </r>
  <r>
    <x v="42"/>
    <x v="10"/>
    <x v="0"/>
    <x v="71"/>
    <x v="42"/>
    <x v="476"/>
    <n v="0"/>
  </r>
  <r>
    <x v="42"/>
    <x v="10"/>
    <x v="0"/>
    <x v="71"/>
    <x v="43"/>
    <x v="477"/>
    <n v="0"/>
  </r>
  <r>
    <x v="42"/>
    <x v="10"/>
    <x v="0"/>
    <x v="71"/>
    <x v="26"/>
    <x v="478"/>
    <n v="-549"/>
  </r>
  <r>
    <x v="42"/>
    <x v="10"/>
    <x v="0"/>
    <x v="71"/>
    <x v="27"/>
    <x v="479"/>
    <n v="0"/>
  </r>
  <r>
    <x v="42"/>
    <x v="10"/>
    <x v="0"/>
    <x v="71"/>
    <x v="28"/>
    <x v="480"/>
    <n v="6459"/>
  </r>
  <r>
    <x v="42"/>
    <x v="10"/>
    <x v="0"/>
    <x v="71"/>
    <x v="29"/>
    <x v="481"/>
    <n v="4169"/>
  </r>
  <r>
    <x v="42"/>
    <x v="10"/>
    <x v="0"/>
    <x v="72"/>
    <x v="2"/>
    <x v="447"/>
    <n v="0"/>
  </r>
  <r>
    <x v="42"/>
    <x v="10"/>
    <x v="0"/>
    <x v="72"/>
    <x v="5"/>
    <x v="448"/>
    <n v="0"/>
  </r>
  <r>
    <x v="42"/>
    <x v="10"/>
    <x v="0"/>
    <x v="72"/>
    <x v="6"/>
    <x v="449"/>
    <n v="0"/>
  </r>
  <r>
    <x v="42"/>
    <x v="10"/>
    <x v="0"/>
    <x v="72"/>
    <x v="7"/>
    <x v="450"/>
    <n v="0"/>
  </r>
  <r>
    <x v="42"/>
    <x v="10"/>
    <x v="0"/>
    <x v="72"/>
    <x v="8"/>
    <x v="451"/>
    <n v="0"/>
  </r>
  <r>
    <x v="42"/>
    <x v="10"/>
    <x v="0"/>
    <x v="72"/>
    <x v="9"/>
    <x v="452"/>
    <n v="0"/>
  </r>
  <r>
    <x v="42"/>
    <x v="10"/>
    <x v="0"/>
    <x v="72"/>
    <x v="10"/>
    <x v="453"/>
    <n v="0"/>
  </r>
  <r>
    <x v="42"/>
    <x v="10"/>
    <x v="0"/>
    <x v="72"/>
    <x v="11"/>
    <x v="454"/>
    <n v="0"/>
  </r>
  <r>
    <x v="42"/>
    <x v="10"/>
    <x v="0"/>
    <x v="72"/>
    <x v="12"/>
    <x v="455"/>
    <n v="0"/>
  </r>
  <r>
    <x v="42"/>
    <x v="10"/>
    <x v="0"/>
    <x v="72"/>
    <x v="13"/>
    <x v="456"/>
    <n v="0"/>
  </r>
  <r>
    <x v="42"/>
    <x v="10"/>
    <x v="0"/>
    <x v="72"/>
    <x v="14"/>
    <x v="457"/>
    <n v="0"/>
  </r>
  <r>
    <x v="42"/>
    <x v="10"/>
    <x v="0"/>
    <x v="72"/>
    <x v="33"/>
    <x v="458"/>
    <n v="0"/>
  </r>
  <r>
    <x v="42"/>
    <x v="10"/>
    <x v="0"/>
    <x v="72"/>
    <x v="34"/>
    <x v="459"/>
    <n v="0"/>
  </r>
  <r>
    <x v="42"/>
    <x v="10"/>
    <x v="0"/>
    <x v="72"/>
    <x v="15"/>
    <x v="460"/>
    <n v="0"/>
  </r>
  <r>
    <x v="42"/>
    <x v="10"/>
    <x v="0"/>
    <x v="72"/>
    <x v="16"/>
    <x v="461"/>
    <n v="0"/>
  </r>
  <r>
    <x v="42"/>
    <x v="10"/>
    <x v="0"/>
    <x v="72"/>
    <x v="17"/>
    <x v="462"/>
    <n v="0"/>
  </r>
  <r>
    <x v="42"/>
    <x v="10"/>
    <x v="0"/>
    <x v="72"/>
    <x v="18"/>
    <x v="463"/>
    <n v="0"/>
  </r>
  <r>
    <x v="42"/>
    <x v="10"/>
    <x v="0"/>
    <x v="72"/>
    <x v="19"/>
    <x v="464"/>
    <n v="0"/>
  </r>
  <r>
    <x v="42"/>
    <x v="10"/>
    <x v="0"/>
    <x v="72"/>
    <x v="35"/>
    <x v="465"/>
    <n v="0"/>
  </r>
  <r>
    <x v="42"/>
    <x v="10"/>
    <x v="0"/>
    <x v="72"/>
    <x v="23"/>
    <x v="466"/>
    <n v="0"/>
  </r>
  <r>
    <x v="42"/>
    <x v="10"/>
    <x v="0"/>
    <x v="72"/>
    <x v="24"/>
    <x v="467"/>
    <n v="0"/>
  </r>
  <r>
    <x v="42"/>
    <x v="10"/>
    <x v="0"/>
    <x v="72"/>
    <x v="25"/>
    <x v="468"/>
    <n v="0"/>
  </r>
  <r>
    <x v="42"/>
    <x v="10"/>
    <x v="0"/>
    <x v="72"/>
    <x v="37"/>
    <x v="469"/>
    <n v="0"/>
  </r>
  <r>
    <x v="42"/>
    <x v="10"/>
    <x v="0"/>
    <x v="72"/>
    <x v="38"/>
    <x v="470"/>
    <n v="0"/>
  </r>
  <r>
    <x v="42"/>
    <x v="10"/>
    <x v="0"/>
    <x v="72"/>
    <x v="39"/>
    <x v="471"/>
    <n v="0"/>
  </r>
  <r>
    <x v="42"/>
    <x v="10"/>
    <x v="0"/>
    <x v="72"/>
    <x v="40"/>
    <x v="472"/>
    <n v="0"/>
  </r>
  <r>
    <x v="42"/>
    <x v="10"/>
    <x v="0"/>
    <x v="72"/>
    <x v="44"/>
    <x v="473"/>
    <n v="0"/>
  </r>
  <r>
    <x v="42"/>
    <x v="10"/>
    <x v="0"/>
    <x v="72"/>
    <x v="45"/>
    <x v="474"/>
    <n v="0"/>
  </r>
  <r>
    <x v="42"/>
    <x v="10"/>
    <x v="0"/>
    <x v="72"/>
    <x v="41"/>
    <x v="475"/>
    <n v="0"/>
  </r>
  <r>
    <x v="42"/>
    <x v="10"/>
    <x v="0"/>
    <x v="72"/>
    <x v="42"/>
    <x v="476"/>
    <n v="0"/>
  </r>
  <r>
    <x v="42"/>
    <x v="10"/>
    <x v="0"/>
    <x v="72"/>
    <x v="43"/>
    <x v="477"/>
    <n v="0"/>
  </r>
  <r>
    <x v="42"/>
    <x v="10"/>
    <x v="0"/>
    <x v="72"/>
    <x v="26"/>
    <x v="478"/>
    <n v="0"/>
  </r>
  <r>
    <x v="42"/>
    <x v="10"/>
    <x v="0"/>
    <x v="72"/>
    <x v="27"/>
    <x v="479"/>
    <n v="0"/>
  </r>
  <r>
    <x v="42"/>
    <x v="10"/>
    <x v="0"/>
    <x v="72"/>
    <x v="28"/>
    <x v="480"/>
    <n v="0"/>
  </r>
  <r>
    <x v="42"/>
    <x v="10"/>
    <x v="0"/>
    <x v="72"/>
    <x v="29"/>
    <x v="481"/>
    <n v="0"/>
  </r>
  <r>
    <x v="42"/>
    <x v="10"/>
    <x v="0"/>
    <x v="73"/>
    <x v="2"/>
    <x v="447"/>
    <n v="0"/>
  </r>
  <r>
    <x v="42"/>
    <x v="10"/>
    <x v="0"/>
    <x v="73"/>
    <x v="5"/>
    <x v="448"/>
    <n v="0"/>
  </r>
  <r>
    <x v="42"/>
    <x v="10"/>
    <x v="0"/>
    <x v="73"/>
    <x v="6"/>
    <x v="449"/>
    <n v="0"/>
  </r>
  <r>
    <x v="42"/>
    <x v="10"/>
    <x v="0"/>
    <x v="73"/>
    <x v="7"/>
    <x v="450"/>
    <n v="0"/>
  </r>
  <r>
    <x v="42"/>
    <x v="10"/>
    <x v="0"/>
    <x v="73"/>
    <x v="8"/>
    <x v="451"/>
    <n v="0"/>
  </r>
  <r>
    <x v="42"/>
    <x v="10"/>
    <x v="0"/>
    <x v="73"/>
    <x v="9"/>
    <x v="452"/>
    <n v="0"/>
  </r>
  <r>
    <x v="42"/>
    <x v="10"/>
    <x v="0"/>
    <x v="73"/>
    <x v="10"/>
    <x v="453"/>
    <n v="0"/>
  </r>
  <r>
    <x v="42"/>
    <x v="10"/>
    <x v="0"/>
    <x v="73"/>
    <x v="11"/>
    <x v="454"/>
    <n v="0"/>
  </r>
  <r>
    <x v="42"/>
    <x v="10"/>
    <x v="0"/>
    <x v="73"/>
    <x v="12"/>
    <x v="455"/>
    <n v="0"/>
  </r>
  <r>
    <x v="42"/>
    <x v="10"/>
    <x v="0"/>
    <x v="73"/>
    <x v="13"/>
    <x v="456"/>
    <n v="0"/>
  </r>
  <r>
    <x v="42"/>
    <x v="10"/>
    <x v="0"/>
    <x v="73"/>
    <x v="14"/>
    <x v="457"/>
    <n v="0"/>
  </r>
  <r>
    <x v="42"/>
    <x v="10"/>
    <x v="0"/>
    <x v="73"/>
    <x v="33"/>
    <x v="458"/>
    <n v="0"/>
  </r>
  <r>
    <x v="42"/>
    <x v="10"/>
    <x v="0"/>
    <x v="73"/>
    <x v="34"/>
    <x v="459"/>
    <n v="0"/>
  </r>
  <r>
    <x v="42"/>
    <x v="10"/>
    <x v="0"/>
    <x v="73"/>
    <x v="15"/>
    <x v="460"/>
    <n v="0"/>
  </r>
  <r>
    <x v="42"/>
    <x v="10"/>
    <x v="0"/>
    <x v="73"/>
    <x v="16"/>
    <x v="461"/>
    <n v="0"/>
  </r>
  <r>
    <x v="42"/>
    <x v="10"/>
    <x v="0"/>
    <x v="73"/>
    <x v="17"/>
    <x v="462"/>
    <n v="0"/>
  </r>
  <r>
    <x v="42"/>
    <x v="10"/>
    <x v="0"/>
    <x v="73"/>
    <x v="18"/>
    <x v="463"/>
    <n v="0"/>
  </r>
  <r>
    <x v="42"/>
    <x v="10"/>
    <x v="0"/>
    <x v="73"/>
    <x v="19"/>
    <x v="464"/>
    <n v="0"/>
  </r>
  <r>
    <x v="42"/>
    <x v="10"/>
    <x v="0"/>
    <x v="73"/>
    <x v="35"/>
    <x v="465"/>
    <n v="0"/>
  </r>
  <r>
    <x v="42"/>
    <x v="10"/>
    <x v="0"/>
    <x v="73"/>
    <x v="23"/>
    <x v="466"/>
    <n v="0"/>
  </r>
  <r>
    <x v="42"/>
    <x v="10"/>
    <x v="0"/>
    <x v="73"/>
    <x v="24"/>
    <x v="467"/>
    <n v="0"/>
  </r>
  <r>
    <x v="42"/>
    <x v="10"/>
    <x v="0"/>
    <x v="73"/>
    <x v="25"/>
    <x v="468"/>
    <n v="0"/>
  </r>
  <r>
    <x v="42"/>
    <x v="10"/>
    <x v="0"/>
    <x v="73"/>
    <x v="37"/>
    <x v="469"/>
    <n v="0"/>
  </r>
  <r>
    <x v="42"/>
    <x v="10"/>
    <x v="0"/>
    <x v="73"/>
    <x v="38"/>
    <x v="470"/>
    <n v="0"/>
  </r>
  <r>
    <x v="42"/>
    <x v="10"/>
    <x v="0"/>
    <x v="73"/>
    <x v="39"/>
    <x v="471"/>
    <n v="0"/>
  </r>
  <r>
    <x v="42"/>
    <x v="10"/>
    <x v="0"/>
    <x v="73"/>
    <x v="40"/>
    <x v="472"/>
    <n v="0"/>
  </r>
  <r>
    <x v="42"/>
    <x v="10"/>
    <x v="0"/>
    <x v="73"/>
    <x v="44"/>
    <x v="473"/>
    <n v="0"/>
  </r>
  <r>
    <x v="42"/>
    <x v="10"/>
    <x v="0"/>
    <x v="73"/>
    <x v="45"/>
    <x v="474"/>
    <n v="0"/>
  </r>
  <r>
    <x v="42"/>
    <x v="10"/>
    <x v="0"/>
    <x v="73"/>
    <x v="41"/>
    <x v="475"/>
    <n v="0"/>
  </r>
  <r>
    <x v="42"/>
    <x v="10"/>
    <x v="0"/>
    <x v="73"/>
    <x v="42"/>
    <x v="476"/>
    <n v="0"/>
  </r>
  <r>
    <x v="42"/>
    <x v="10"/>
    <x v="0"/>
    <x v="73"/>
    <x v="43"/>
    <x v="477"/>
    <n v="0"/>
  </r>
  <r>
    <x v="42"/>
    <x v="10"/>
    <x v="0"/>
    <x v="73"/>
    <x v="26"/>
    <x v="478"/>
    <n v="0"/>
  </r>
  <r>
    <x v="42"/>
    <x v="10"/>
    <x v="0"/>
    <x v="73"/>
    <x v="27"/>
    <x v="479"/>
    <n v="0"/>
  </r>
  <r>
    <x v="42"/>
    <x v="10"/>
    <x v="0"/>
    <x v="73"/>
    <x v="28"/>
    <x v="480"/>
    <n v="0"/>
  </r>
  <r>
    <x v="42"/>
    <x v="10"/>
    <x v="0"/>
    <x v="73"/>
    <x v="29"/>
    <x v="481"/>
    <n v="0"/>
  </r>
  <r>
    <x v="42"/>
    <x v="10"/>
    <x v="0"/>
    <x v="74"/>
    <x v="2"/>
    <x v="447"/>
    <n v="0"/>
  </r>
  <r>
    <x v="42"/>
    <x v="10"/>
    <x v="0"/>
    <x v="74"/>
    <x v="5"/>
    <x v="448"/>
    <n v="0"/>
  </r>
  <r>
    <x v="42"/>
    <x v="10"/>
    <x v="0"/>
    <x v="74"/>
    <x v="6"/>
    <x v="449"/>
    <n v="0"/>
  </r>
  <r>
    <x v="42"/>
    <x v="10"/>
    <x v="0"/>
    <x v="74"/>
    <x v="7"/>
    <x v="450"/>
    <n v="0"/>
  </r>
  <r>
    <x v="42"/>
    <x v="10"/>
    <x v="0"/>
    <x v="74"/>
    <x v="8"/>
    <x v="451"/>
    <n v="0"/>
  </r>
  <r>
    <x v="42"/>
    <x v="10"/>
    <x v="0"/>
    <x v="74"/>
    <x v="9"/>
    <x v="452"/>
    <n v="0"/>
  </r>
  <r>
    <x v="42"/>
    <x v="10"/>
    <x v="0"/>
    <x v="74"/>
    <x v="10"/>
    <x v="453"/>
    <n v="0"/>
  </r>
  <r>
    <x v="42"/>
    <x v="10"/>
    <x v="0"/>
    <x v="74"/>
    <x v="11"/>
    <x v="454"/>
    <n v="0"/>
  </r>
  <r>
    <x v="42"/>
    <x v="10"/>
    <x v="0"/>
    <x v="74"/>
    <x v="12"/>
    <x v="455"/>
    <n v="0"/>
  </r>
  <r>
    <x v="42"/>
    <x v="10"/>
    <x v="0"/>
    <x v="74"/>
    <x v="13"/>
    <x v="456"/>
    <n v="0"/>
  </r>
  <r>
    <x v="42"/>
    <x v="10"/>
    <x v="0"/>
    <x v="74"/>
    <x v="14"/>
    <x v="457"/>
    <n v="0"/>
  </r>
  <r>
    <x v="42"/>
    <x v="10"/>
    <x v="0"/>
    <x v="74"/>
    <x v="33"/>
    <x v="458"/>
    <n v="0"/>
  </r>
  <r>
    <x v="42"/>
    <x v="10"/>
    <x v="0"/>
    <x v="74"/>
    <x v="34"/>
    <x v="459"/>
    <n v="0"/>
  </r>
  <r>
    <x v="42"/>
    <x v="10"/>
    <x v="0"/>
    <x v="74"/>
    <x v="15"/>
    <x v="460"/>
    <n v="0"/>
  </r>
  <r>
    <x v="42"/>
    <x v="10"/>
    <x v="0"/>
    <x v="74"/>
    <x v="16"/>
    <x v="461"/>
    <n v="0"/>
  </r>
  <r>
    <x v="42"/>
    <x v="10"/>
    <x v="0"/>
    <x v="74"/>
    <x v="17"/>
    <x v="462"/>
    <n v="0"/>
  </r>
  <r>
    <x v="42"/>
    <x v="10"/>
    <x v="0"/>
    <x v="74"/>
    <x v="18"/>
    <x v="463"/>
    <n v="0"/>
  </r>
  <r>
    <x v="42"/>
    <x v="10"/>
    <x v="0"/>
    <x v="74"/>
    <x v="19"/>
    <x v="464"/>
    <n v="0"/>
  </r>
  <r>
    <x v="42"/>
    <x v="10"/>
    <x v="0"/>
    <x v="74"/>
    <x v="35"/>
    <x v="465"/>
    <n v="0"/>
  </r>
  <r>
    <x v="42"/>
    <x v="10"/>
    <x v="0"/>
    <x v="74"/>
    <x v="23"/>
    <x v="466"/>
    <n v="0"/>
  </r>
  <r>
    <x v="42"/>
    <x v="10"/>
    <x v="0"/>
    <x v="74"/>
    <x v="24"/>
    <x v="467"/>
    <n v="0"/>
  </r>
  <r>
    <x v="42"/>
    <x v="10"/>
    <x v="0"/>
    <x v="74"/>
    <x v="25"/>
    <x v="468"/>
    <n v="0"/>
  </r>
  <r>
    <x v="42"/>
    <x v="10"/>
    <x v="0"/>
    <x v="74"/>
    <x v="37"/>
    <x v="469"/>
    <n v="0"/>
  </r>
  <r>
    <x v="42"/>
    <x v="10"/>
    <x v="0"/>
    <x v="74"/>
    <x v="38"/>
    <x v="470"/>
    <n v="0"/>
  </r>
  <r>
    <x v="42"/>
    <x v="10"/>
    <x v="0"/>
    <x v="74"/>
    <x v="39"/>
    <x v="471"/>
    <n v="0"/>
  </r>
  <r>
    <x v="42"/>
    <x v="10"/>
    <x v="0"/>
    <x v="74"/>
    <x v="40"/>
    <x v="472"/>
    <n v="0"/>
  </r>
  <r>
    <x v="42"/>
    <x v="10"/>
    <x v="0"/>
    <x v="74"/>
    <x v="44"/>
    <x v="473"/>
    <n v="0"/>
  </r>
  <r>
    <x v="42"/>
    <x v="10"/>
    <x v="0"/>
    <x v="74"/>
    <x v="45"/>
    <x v="474"/>
    <n v="0"/>
  </r>
  <r>
    <x v="42"/>
    <x v="10"/>
    <x v="0"/>
    <x v="74"/>
    <x v="41"/>
    <x v="475"/>
    <n v="0"/>
  </r>
  <r>
    <x v="42"/>
    <x v="10"/>
    <x v="0"/>
    <x v="74"/>
    <x v="42"/>
    <x v="476"/>
    <n v="0"/>
  </r>
  <r>
    <x v="42"/>
    <x v="10"/>
    <x v="0"/>
    <x v="74"/>
    <x v="43"/>
    <x v="477"/>
    <n v="0"/>
  </r>
  <r>
    <x v="42"/>
    <x v="10"/>
    <x v="0"/>
    <x v="74"/>
    <x v="26"/>
    <x v="478"/>
    <n v="0"/>
  </r>
  <r>
    <x v="42"/>
    <x v="10"/>
    <x v="0"/>
    <x v="74"/>
    <x v="27"/>
    <x v="479"/>
    <n v="0"/>
  </r>
  <r>
    <x v="42"/>
    <x v="10"/>
    <x v="0"/>
    <x v="74"/>
    <x v="28"/>
    <x v="480"/>
    <n v="0"/>
  </r>
  <r>
    <x v="42"/>
    <x v="10"/>
    <x v="0"/>
    <x v="74"/>
    <x v="29"/>
    <x v="481"/>
    <n v="0"/>
  </r>
  <r>
    <x v="42"/>
    <x v="10"/>
    <x v="0"/>
    <x v="75"/>
    <x v="2"/>
    <x v="447"/>
    <n v="0"/>
  </r>
  <r>
    <x v="42"/>
    <x v="10"/>
    <x v="0"/>
    <x v="75"/>
    <x v="5"/>
    <x v="448"/>
    <n v="0"/>
  </r>
  <r>
    <x v="42"/>
    <x v="10"/>
    <x v="0"/>
    <x v="75"/>
    <x v="6"/>
    <x v="449"/>
    <n v="0"/>
  </r>
  <r>
    <x v="42"/>
    <x v="10"/>
    <x v="0"/>
    <x v="75"/>
    <x v="7"/>
    <x v="450"/>
    <n v="0"/>
  </r>
  <r>
    <x v="42"/>
    <x v="10"/>
    <x v="0"/>
    <x v="75"/>
    <x v="8"/>
    <x v="451"/>
    <n v="0"/>
  </r>
  <r>
    <x v="42"/>
    <x v="10"/>
    <x v="0"/>
    <x v="75"/>
    <x v="9"/>
    <x v="452"/>
    <n v="0"/>
  </r>
  <r>
    <x v="42"/>
    <x v="10"/>
    <x v="0"/>
    <x v="75"/>
    <x v="10"/>
    <x v="453"/>
    <n v="0"/>
  </r>
  <r>
    <x v="42"/>
    <x v="10"/>
    <x v="0"/>
    <x v="75"/>
    <x v="11"/>
    <x v="454"/>
    <n v="0"/>
  </r>
  <r>
    <x v="42"/>
    <x v="10"/>
    <x v="0"/>
    <x v="75"/>
    <x v="12"/>
    <x v="455"/>
    <n v="0"/>
  </r>
  <r>
    <x v="42"/>
    <x v="10"/>
    <x v="0"/>
    <x v="75"/>
    <x v="13"/>
    <x v="456"/>
    <n v="0"/>
  </r>
  <r>
    <x v="42"/>
    <x v="10"/>
    <x v="0"/>
    <x v="75"/>
    <x v="14"/>
    <x v="457"/>
    <n v="0"/>
  </r>
  <r>
    <x v="42"/>
    <x v="10"/>
    <x v="0"/>
    <x v="75"/>
    <x v="33"/>
    <x v="458"/>
    <n v="0"/>
  </r>
  <r>
    <x v="42"/>
    <x v="10"/>
    <x v="0"/>
    <x v="75"/>
    <x v="34"/>
    <x v="459"/>
    <n v="0"/>
  </r>
  <r>
    <x v="42"/>
    <x v="10"/>
    <x v="0"/>
    <x v="75"/>
    <x v="15"/>
    <x v="460"/>
    <n v="0"/>
  </r>
  <r>
    <x v="42"/>
    <x v="10"/>
    <x v="0"/>
    <x v="75"/>
    <x v="16"/>
    <x v="461"/>
    <n v="0"/>
  </r>
  <r>
    <x v="42"/>
    <x v="10"/>
    <x v="0"/>
    <x v="75"/>
    <x v="17"/>
    <x v="462"/>
    <n v="0"/>
  </r>
  <r>
    <x v="42"/>
    <x v="10"/>
    <x v="0"/>
    <x v="75"/>
    <x v="18"/>
    <x v="463"/>
    <n v="0"/>
  </r>
  <r>
    <x v="42"/>
    <x v="10"/>
    <x v="0"/>
    <x v="75"/>
    <x v="19"/>
    <x v="464"/>
    <n v="0"/>
  </r>
  <r>
    <x v="42"/>
    <x v="10"/>
    <x v="0"/>
    <x v="75"/>
    <x v="35"/>
    <x v="465"/>
    <n v="0"/>
  </r>
  <r>
    <x v="42"/>
    <x v="10"/>
    <x v="0"/>
    <x v="75"/>
    <x v="23"/>
    <x v="466"/>
    <n v="0"/>
  </r>
  <r>
    <x v="42"/>
    <x v="10"/>
    <x v="0"/>
    <x v="75"/>
    <x v="24"/>
    <x v="467"/>
    <n v="0"/>
  </r>
  <r>
    <x v="42"/>
    <x v="10"/>
    <x v="0"/>
    <x v="75"/>
    <x v="25"/>
    <x v="468"/>
    <n v="0"/>
  </r>
  <r>
    <x v="42"/>
    <x v="10"/>
    <x v="0"/>
    <x v="75"/>
    <x v="37"/>
    <x v="469"/>
    <n v="0"/>
  </r>
  <r>
    <x v="42"/>
    <x v="10"/>
    <x v="0"/>
    <x v="75"/>
    <x v="38"/>
    <x v="470"/>
    <n v="0"/>
  </r>
  <r>
    <x v="42"/>
    <x v="10"/>
    <x v="0"/>
    <x v="75"/>
    <x v="39"/>
    <x v="471"/>
    <n v="0"/>
  </r>
  <r>
    <x v="42"/>
    <x v="10"/>
    <x v="0"/>
    <x v="75"/>
    <x v="40"/>
    <x v="472"/>
    <n v="0"/>
  </r>
  <r>
    <x v="42"/>
    <x v="10"/>
    <x v="0"/>
    <x v="75"/>
    <x v="44"/>
    <x v="473"/>
    <n v="0"/>
  </r>
  <r>
    <x v="42"/>
    <x v="10"/>
    <x v="0"/>
    <x v="75"/>
    <x v="45"/>
    <x v="474"/>
    <n v="0"/>
  </r>
  <r>
    <x v="42"/>
    <x v="10"/>
    <x v="0"/>
    <x v="75"/>
    <x v="41"/>
    <x v="475"/>
    <n v="0"/>
  </r>
  <r>
    <x v="42"/>
    <x v="10"/>
    <x v="0"/>
    <x v="75"/>
    <x v="42"/>
    <x v="476"/>
    <n v="0"/>
  </r>
  <r>
    <x v="42"/>
    <x v="10"/>
    <x v="0"/>
    <x v="75"/>
    <x v="43"/>
    <x v="477"/>
    <n v="0"/>
  </r>
  <r>
    <x v="42"/>
    <x v="10"/>
    <x v="0"/>
    <x v="75"/>
    <x v="26"/>
    <x v="478"/>
    <n v="0"/>
  </r>
  <r>
    <x v="42"/>
    <x v="10"/>
    <x v="0"/>
    <x v="75"/>
    <x v="27"/>
    <x v="479"/>
    <n v="0"/>
  </r>
  <r>
    <x v="42"/>
    <x v="10"/>
    <x v="0"/>
    <x v="75"/>
    <x v="28"/>
    <x v="480"/>
    <n v="0"/>
  </r>
  <r>
    <x v="42"/>
    <x v="10"/>
    <x v="0"/>
    <x v="75"/>
    <x v="29"/>
    <x v="481"/>
    <n v="0"/>
  </r>
  <r>
    <x v="42"/>
    <x v="10"/>
    <x v="0"/>
    <x v="76"/>
    <x v="2"/>
    <x v="447"/>
    <n v="0"/>
  </r>
  <r>
    <x v="42"/>
    <x v="10"/>
    <x v="0"/>
    <x v="76"/>
    <x v="5"/>
    <x v="448"/>
    <n v="0"/>
  </r>
  <r>
    <x v="42"/>
    <x v="10"/>
    <x v="0"/>
    <x v="76"/>
    <x v="6"/>
    <x v="449"/>
    <n v="0"/>
  </r>
  <r>
    <x v="42"/>
    <x v="10"/>
    <x v="0"/>
    <x v="76"/>
    <x v="7"/>
    <x v="450"/>
    <n v="0"/>
  </r>
  <r>
    <x v="42"/>
    <x v="10"/>
    <x v="0"/>
    <x v="76"/>
    <x v="8"/>
    <x v="451"/>
    <n v="0"/>
  </r>
  <r>
    <x v="42"/>
    <x v="10"/>
    <x v="0"/>
    <x v="76"/>
    <x v="9"/>
    <x v="452"/>
    <n v="0"/>
  </r>
  <r>
    <x v="42"/>
    <x v="10"/>
    <x v="0"/>
    <x v="76"/>
    <x v="10"/>
    <x v="453"/>
    <n v="0"/>
  </r>
  <r>
    <x v="42"/>
    <x v="10"/>
    <x v="0"/>
    <x v="76"/>
    <x v="11"/>
    <x v="454"/>
    <n v="0"/>
  </r>
  <r>
    <x v="42"/>
    <x v="10"/>
    <x v="0"/>
    <x v="76"/>
    <x v="12"/>
    <x v="455"/>
    <n v="0"/>
  </r>
  <r>
    <x v="42"/>
    <x v="10"/>
    <x v="0"/>
    <x v="76"/>
    <x v="13"/>
    <x v="456"/>
    <n v="0"/>
  </r>
  <r>
    <x v="42"/>
    <x v="10"/>
    <x v="0"/>
    <x v="76"/>
    <x v="14"/>
    <x v="457"/>
    <n v="0"/>
  </r>
  <r>
    <x v="42"/>
    <x v="10"/>
    <x v="0"/>
    <x v="76"/>
    <x v="33"/>
    <x v="458"/>
    <n v="0"/>
  </r>
  <r>
    <x v="42"/>
    <x v="10"/>
    <x v="0"/>
    <x v="76"/>
    <x v="34"/>
    <x v="459"/>
    <n v="0"/>
  </r>
  <r>
    <x v="42"/>
    <x v="10"/>
    <x v="0"/>
    <x v="76"/>
    <x v="15"/>
    <x v="460"/>
    <n v="0"/>
  </r>
  <r>
    <x v="42"/>
    <x v="10"/>
    <x v="0"/>
    <x v="76"/>
    <x v="16"/>
    <x v="461"/>
    <n v="0"/>
  </r>
  <r>
    <x v="42"/>
    <x v="10"/>
    <x v="0"/>
    <x v="76"/>
    <x v="17"/>
    <x v="462"/>
    <n v="0"/>
  </r>
  <r>
    <x v="42"/>
    <x v="10"/>
    <x v="0"/>
    <x v="76"/>
    <x v="18"/>
    <x v="463"/>
    <n v="0"/>
  </r>
  <r>
    <x v="42"/>
    <x v="10"/>
    <x v="0"/>
    <x v="76"/>
    <x v="19"/>
    <x v="464"/>
    <n v="0"/>
  </r>
  <r>
    <x v="42"/>
    <x v="10"/>
    <x v="0"/>
    <x v="76"/>
    <x v="35"/>
    <x v="465"/>
    <n v="0"/>
  </r>
  <r>
    <x v="42"/>
    <x v="10"/>
    <x v="0"/>
    <x v="76"/>
    <x v="23"/>
    <x v="466"/>
    <n v="0"/>
  </r>
  <r>
    <x v="42"/>
    <x v="10"/>
    <x v="0"/>
    <x v="76"/>
    <x v="24"/>
    <x v="467"/>
    <n v="0"/>
  </r>
  <r>
    <x v="42"/>
    <x v="10"/>
    <x v="0"/>
    <x v="76"/>
    <x v="25"/>
    <x v="468"/>
    <n v="0"/>
  </r>
  <r>
    <x v="42"/>
    <x v="10"/>
    <x v="0"/>
    <x v="76"/>
    <x v="37"/>
    <x v="469"/>
    <n v="0"/>
  </r>
  <r>
    <x v="42"/>
    <x v="10"/>
    <x v="0"/>
    <x v="76"/>
    <x v="38"/>
    <x v="470"/>
    <n v="0"/>
  </r>
  <r>
    <x v="42"/>
    <x v="10"/>
    <x v="0"/>
    <x v="76"/>
    <x v="39"/>
    <x v="471"/>
    <n v="0"/>
  </r>
  <r>
    <x v="42"/>
    <x v="10"/>
    <x v="0"/>
    <x v="76"/>
    <x v="40"/>
    <x v="472"/>
    <n v="0"/>
  </r>
  <r>
    <x v="42"/>
    <x v="10"/>
    <x v="0"/>
    <x v="76"/>
    <x v="44"/>
    <x v="473"/>
    <n v="0"/>
  </r>
  <r>
    <x v="42"/>
    <x v="10"/>
    <x v="0"/>
    <x v="76"/>
    <x v="45"/>
    <x v="474"/>
    <n v="0"/>
  </r>
  <r>
    <x v="42"/>
    <x v="10"/>
    <x v="0"/>
    <x v="76"/>
    <x v="41"/>
    <x v="475"/>
    <n v="0"/>
  </r>
  <r>
    <x v="42"/>
    <x v="10"/>
    <x v="0"/>
    <x v="76"/>
    <x v="42"/>
    <x v="476"/>
    <n v="0"/>
  </r>
  <r>
    <x v="42"/>
    <x v="10"/>
    <x v="0"/>
    <x v="76"/>
    <x v="43"/>
    <x v="477"/>
    <n v="0"/>
  </r>
  <r>
    <x v="42"/>
    <x v="10"/>
    <x v="0"/>
    <x v="76"/>
    <x v="26"/>
    <x v="478"/>
    <n v="0"/>
  </r>
  <r>
    <x v="42"/>
    <x v="10"/>
    <x v="0"/>
    <x v="76"/>
    <x v="27"/>
    <x v="479"/>
    <n v="0"/>
  </r>
  <r>
    <x v="42"/>
    <x v="10"/>
    <x v="0"/>
    <x v="76"/>
    <x v="28"/>
    <x v="480"/>
    <n v="0"/>
  </r>
  <r>
    <x v="42"/>
    <x v="10"/>
    <x v="0"/>
    <x v="76"/>
    <x v="29"/>
    <x v="481"/>
    <n v="0"/>
  </r>
  <r>
    <x v="42"/>
    <x v="10"/>
    <x v="0"/>
    <x v="77"/>
    <x v="2"/>
    <x v="447"/>
    <n v="0"/>
  </r>
  <r>
    <x v="42"/>
    <x v="10"/>
    <x v="0"/>
    <x v="77"/>
    <x v="5"/>
    <x v="448"/>
    <n v="0"/>
  </r>
  <r>
    <x v="42"/>
    <x v="10"/>
    <x v="0"/>
    <x v="77"/>
    <x v="6"/>
    <x v="449"/>
    <n v="0"/>
  </r>
  <r>
    <x v="42"/>
    <x v="10"/>
    <x v="0"/>
    <x v="77"/>
    <x v="7"/>
    <x v="450"/>
    <n v="0"/>
  </r>
  <r>
    <x v="42"/>
    <x v="10"/>
    <x v="0"/>
    <x v="77"/>
    <x v="8"/>
    <x v="451"/>
    <n v="0"/>
  </r>
  <r>
    <x v="42"/>
    <x v="10"/>
    <x v="0"/>
    <x v="77"/>
    <x v="9"/>
    <x v="452"/>
    <n v="0"/>
  </r>
  <r>
    <x v="42"/>
    <x v="10"/>
    <x v="0"/>
    <x v="77"/>
    <x v="10"/>
    <x v="453"/>
    <n v="0"/>
  </r>
  <r>
    <x v="42"/>
    <x v="10"/>
    <x v="0"/>
    <x v="77"/>
    <x v="11"/>
    <x v="454"/>
    <n v="0"/>
  </r>
  <r>
    <x v="42"/>
    <x v="10"/>
    <x v="0"/>
    <x v="77"/>
    <x v="12"/>
    <x v="455"/>
    <n v="0"/>
  </r>
  <r>
    <x v="42"/>
    <x v="10"/>
    <x v="0"/>
    <x v="77"/>
    <x v="13"/>
    <x v="456"/>
    <n v="0"/>
  </r>
  <r>
    <x v="42"/>
    <x v="10"/>
    <x v="0"/>
    <x v="77"/>
    <x v="14"/>
    <x v="457"/>
    <n v="0"/>
  </r>
  <r>
    <x v="42"/>
    <x v="10"/>
    <x v="0"/>
    <x v="77"/>
    <x v="33"/>
    <x v="458"/>
    <n v="0"/>
  </r>
  <r>
    <x v="42"/>
    <x v="10"/>
    <x v="0"/>
    <x v="77"/>
    <x v="34"/>
    <x v="459"/>
    <n v="0"/>
  </r>
  <r>
    <x v="42"/>
    <x v="10"/>
    <x v="0"/>
    <x v="77"/>
    <x v="15"/>
    <x v="460"/>
    <n v="0"/>
  </r>
  <r>
    <x v="42"/>
    <x v="10"/>
    <x v="0"/>
    <x v="77"/>
    <x v="16"/>
    <x v="461"/>
    <n v="0"/>
  </r>
  <r>
    <x v="42"/>
    <x v="10"/>
    <x v="0"/>
    <x v="77"/>
    <x v="17"/>
    <x v="462"/>
    <n v="0"/>
  </r>
  <r>
    <x v="42"/>
    <x v="10"/>
    <x v="0"/>
    <x v="77"/>
    <x v="18"/>
    <x v="463"/>
    <n v="0"/>
  </r>
  <r>
    <x v="42"/>
    <x v="10"/>
    <x v="0"/>
    <x v="77"/>
    <x v="19"/>
    <x v="464"/>
    <n v="0"/>
  </r>
  <r>
    <x v="42"/>
    <x v="10"/>
    <x v="0"/>
    <x v="77"/>
    <x v="35"/>
    <x v="465"/>
    <n v="0"/>
  </r>
  <r>
    <x v="42"/>
    <x v="10"/>
    <x v="0"/>
    <x v="77"/>
    <x v="23"/>
    <x v="466"/>
    <n v="0"/>
  </r>
  <r>
    <x v="42"/>
    <x v="10"/>
    <x v="0"/>
    <x v="77"/>
    <x v="24"/>
    <x v="467"/>
    <n v="0"/>
  </r>
  <r>
    <x v="42"/>
    <x v="10"/>
    <x v="0"/>
    <x v="77"/>
    <x v="25"/>
    <x v="468"/>
    <n v="0"/>
  </r>
  <r>
    <x v="42"/>
    <x v="10"/>
    <x v="0"/>
    <x v="77"/>
    <x v="37"/>
    <x v="469"/>
    <n v="0"/>
  </r>
  <r>
    <x v="42"/>
    <x v="10"/>
    <x v="0"/>
    <x v="77"/>
    <x v="38"/>
    <x v="470"/>
    <n v="0"/>
  </r>
  <r>
    <x v="42"/>
    <x v="10"/>
    <x v="0"/>
    <x v="77"/>
    <x v="39"/>
    <x v="471"/>
    <n v="0"/>
  </r>
  <r>
    <x v="42"/>
    <x v="10"/>
    <x v="0"/>
    <x v="77"/>
    <x v="40"/>
    <x v="472"/>
    <n v="0"/>
  </r>
  <r>
    <x v="42"/>
    <x v="10"/>
    <x v="0"/>
    <x v="77"/>
    <x v="44"/>
    <x v="473"/>
    <n v="0"/>
  </r>
  <r>
    <x v="42"/>
    <x v="10"/>
    <x v="0"/>
    <x v="77"/>
    <x v="45"/>
    <x v="474"/>
    <n v="0"/>
  </r>
  <r>
    <x v="42"/>
    <x v="10"/>
    <x v="0"/>
    <x v="77"/>
    <x v="41"/>
    <x v="475"/>
    <n v="0"/>
  </r>
  <r>
    <x v="42"/>
    <x v="10"/>
    <x v="0"/>
    <x v="77"/>
    <x v="42"/>
    <x v="476"/>
    <n v="0"/>
  </r>
  <r>
    <x v="42"/>
    <x v="10"/>
    <x v="0"/>
    <x v="77"/>
    <x v="43"/>
    <x v="477"/>
    <n v="0"/>
  </r>
  <r>
    <x v="42"/>
    <x v="10"/>
    <x v="0"/>
    <x v="77"/>
    <x v="26"/>
    <x v="478"/>
    <n v="0"/>
  </r>
  <r>
    <x v="42"/>
    <x v="10"/>
    <x v="0"/>
    <x v="77"/>
    <x v="27"/>
    <x v="479"/>
    <n v="0"/>
  </r>
  <r>
    <x v="42"/>
    <x v="10"/>
    <x v="0"/>
    <x v="77"/>
    <x v="28"/>
    <x v="480"/>
    <n v="0"/>
  </r>
  <r>
    <x v="42"/>
    <x v="10"/>
    <x v="0"/>
    <x v="77"/>
    <x v="29"/>
    <x v="481"/>
    <n v="0"/>
  </r>
  <r>
    <x v="42"/>
    <x v="10"/>
    <x v="0"/>
    <x v="78"/>
    <x v="2"/>
    <x v="447"/>
    <n v="0"/>
  </r>
  <r>
    <x v="42"/>
    <x v="10"/>
    <x v="0"/>
    <x v="78"/>
    <x v="5"/>
    <x v="448"/>
    <n v="0"/>
  </r>
  <r>
    <x v="42"/>
    <x v="10"/>
    <x v="0"/>
    <x v="78"/>
    <x v="6"/>
    <x v="449"/>
    <n v="0"/>
  </r>
  <r>
    <x v="42"/>
    <x v="10"/>
    <x v="0"/>
    <x v="78"/>
    <x v="7"/>
    <x v="450"/>
    <n v="0"/>
  </r>
  <r>
    <x v="42"/>
    <x v="10"/>
    <x v="0"/>
    <x v="78"/>
    <x v="8"/>
    <x v="451"/>
    <n v="0"/>
  </r>
  <r>
    <x v="42"/>
    <x v="10"/>
    <x v="0"/>
    <x v="78"/>
    <x v="9"/>
    <x v="452"/>
    <n v="0"/>
  </r>
  <r>
    <x v="42"/>
    <x v="10"/>
    <x v="0"/>
    <x v="78"/>
    <x v="10"/>
    <x v="453"/>
    <n v="0"/>
  </r>
  <r>
    <x v="42"/>
    <x v="10"/>
    <x v="0"/>
    <x v="78"/>
    <x v="11"/>
    <x v="454"/>
    <n v="0"/>
  </r>
  <r>
    <x v="42"/>
    <x v="10"/>
    <x v="0"/>
    <x v="78"/>
    <x v="12"/>
    <x v="455"/>
    <n v="0"/>
  </r>
  <r>
    <x v="42"/>
    <x v="10"/>
    <x v="0"/>
    <x v="78"/>
    <x v="13"/>
    <x v="456"/>
    <n v="0"/>
  </r>
  <r>
    <x v="42"/>
    <x v="10"/>
    <x v="0"/>
    <x v="78"/>
    <x v="14"/>
    <x v="457"/>
    <n v="0"/>
  </r>
  <r>
    <x v="42"/>
    <x v="10"/>
    <x v="0"/>
    <x v="78"/>
    <x v="33"/>
    <x v="458"/>
    <n v="0"/>
  </r>
  <r>
    <x v="42"/>
    <x v="10"/>
    <x v="0"/>
    <x v="78"/>
    <x v="34"/>
    <x v="459"/>
    <n v="0"/>
  </r>
  <r>
    <x v="42"/>
    <x v="10"/>
    <x v="0"/>
    <x v="78"/>
    <x v="15"/>
    <x v="460"/>
    <n v="0"/>
  </r>
  <r>
    <x v="42"/>
    <x v="10"/>
    <x v="0"/>
    <x v="78"/>
    <x v="16"/>
    <x v="461"/>
    <n v="0"/>
  </r>
  <r>
    <x v="42"/>
    <x v="10"/>
    <x v="0"/>
    <x v="78"/>
    <x v="17"/>
    <x v="462"/>
    <n v="0"/>
  </r>
  <r>
    <x v="42"/>
    <x v="10"/>
    <x v="0"/>
    <x v="78"/>
    <x v="18"/>
    <x v="463"/>
    <n v="0"/>
  </r>
  <r>
    <x v="42"/>
    <x v="10"/>
    <x v="0"/>
    <x v="78"/>
    <x v="19"/>
    <x v="464"/>
    <n v="0"/>
  </r>
  <r>
    <x v="42"/>
    <x v="10"/>
    <x v="0"/>
    <x v="78"/>
    <x v="35"/>
    <x v="465"/>
    <n v="0"/>
  </r>
  <r>
    <x v="42"/>
    <x v="10"/>
    <x v="0"/>
    <x v="78"/>
    <x v="23"/>
    <x v="466"/>
    <n v="0"/>
  </r>
  <r>
    <x v="42"/>
    <x v="10"/>
    <x v="0"/>
    <x v="78"/>
    <x v="24"/>
    <x v="467"/>
    <n v="0"/>
  </r>
  <r>
    <x v="42"/>
    <x v="10"/>
    <x v="0"/>
    <x v="78"/>
    <x v="25"/>
    <x v="468"/>
    <n v="0"/>
  </r>
  <r>
    <x v="42"/>
    <x v="10"/>
    <x v="0"/>
    <x v="78"/>
    <x v="37"/>
    <x v="469"/>
    <n v="0"/>
  </r>
  <r>
    <x v="42"/>
    <x v="10"/>
    <x v="0"/>
    <x v="78"/>
    <x v="38"/>
    <x v="470"/>
    <n v="0"/>
  </r>
  <r>
    <x v="42"/>
    <x v="10"/>
    <x v="0"/>
    <x v="78"/>
    <x v="39"/>
    <x v="471"/>
    <n v="0"/>
  </r>
  <r>
    <x v="42"/>
    <x v="10"/>
    <x v="0"/>
    <x v="78"/>
    <x v="40"/>
    <x v="472"/>
    <n v="0"/>
  </r>
  <r>
    <x v="42"/>
    <x v="10"/>
    <x v="0"/>
    <x v="78"/>
    <x v="44"/>
    <x v="473"/>
    <n v="0"/>
  </r>
  <r>
    <x v="42"/>
    <x v="10"/>
    <x v="0"/>
    <x v="78"/>
    <x v="45"/>
    <x v="474"/>
    <n v="0"/>
  </r>
  <r>
    <x v="42"/>
    <x v="10"/>
    <x v="0"/>
    <x v="78"/>
    <x v="41"/>
    <x v="475"/>
    <n v="0"/>
  </r>
  <r>
    <x v="42"/>
    <x v="10"/>
    <x v="0"/>
    <x v="78"/>
    <x v="42"/>
    <x v="476"/>
    <n v="0"/>
  </r>
  <r>
    <x v="42"/>
    <x v="10"/>
    <x v="0"/>
    <x v="78"/>
    <x v="43"/>
    <x v="477"/>
    <n v="0"/>
  </r>
  <r>
    <x v="42"/>
    <x v="10"/>
    <x v="0"/>
    <x v="78"/>
    <x v="26"/>
    <x v="478"/>
    <n v="0"/>
  </r>
  <r>
    <x v="42"/>
    <x v="10"/>
    <x v="0"/>
    <x v="78"/>
    <x v="27"/>
    <x v="479"/>
    <n v="0"/>
  </r>
  <r>
    <x v="42"/>
    <x v="10"/>
    <x v="0"/>
    <x v="78"/>
    <x v="28"/>
    <x v="480"/>
    <n v="0"/>
  </r>
  <r>
    <x v="42"/>
    <x v="10"/>
    <x v="0"/>
    <x v="78"/>
    <x v="29"/>
    <x v="481"/>
    <n v="0"/>
  </r>
  <r>
    <x v="42"/>
    <x v="10"/>
    <x v="0"/>
    <x v="79"/>
    <x v="2"/>
    <x v="447"/>
    <n v="0"/>
  </r>
  <r>
    <x v="42"/>
    <x v="10"/>
    <x v="0"/>
    <x v="79"/>
    <x v="5"/>
    <x v="448"/>
    <n v="0"/>
  </r>
  <r>
    <x v="42"/>
    <x v="10"/>
    <x v="0"/>
    <x v="79"/>
    <x v="6"/>
    <x v="449"/>
    <n v="0"/>
  </r>
  <r>
    <x v="42"/>
    <x v="10"/>
    <x v="0"/>
    <x v="79"/>
    <x v="7"/>
    <x v="450"/>
    <n v="0"/>
  </r>
  <r>
    <x v="42"/>
    <x v="10"/>
    <x v="0"/>
    <x v="79"/>
    <x v="8"/>
    <x v="451"/>
    <n v="0"/>
  </r>
  <r>
    <x v="42"/>
    <x v="10"/>
    <x v="0"/>
    <x v="79"/>
    <x v="9"/>
    <x v="452"/>
    <n v="0"/>
  </r>
  <r>
    <x v="42"/>
    <x v="10"/>
    <x v="0"/>
    <x v="79"/>
    <x v="10"/>
    <x v="453"/>
    <n v="0"/>
  </r>
  <r>
    <x v="42"/>
    <x v="10"/>
    <x v="0"/>
    <x v="79"/>
    <x v="11"/>
    <x v="454"/>
    <n v="0"/>
  </r>
  <r>
    <x v="42"/>
    <x v="10"/>
    <x v="0"/>
    <x v="79"/>
    <x v="12"/>
    <x v="455"/>
    <n v="0"/>
  </r>
  <r>
    <x v="42"/>
    <x v="10"/>
    <x v="0"/>
    <x v="79"/>
    <x v="13"/>
    <x v="456"/>
    <n v="0"/>
  </r>
  <r>
    <x v="42"/>
    <x v="10"/>
    <x v="0"/>
    <x v="79"/>
    <x v="14"/>
    <x v="457"/>
    <n v="0"/>
  </r>
  <r>
    <x v="42"/>
    <x v="10"/>
    <x v="0"/>
    <x v="79"/>
    <x v="33"/>
    <x v="458"/>
    <n v="0"/>
  </r>
  <r>
    <x v="42"/>
    <x v="10"/>
    <x v="0"/>
    <x v="79"/>
    <x v="34"/>
    <x v="459"/>
    <n v="0"/>
  </r>
  <r>
    <x v="42"/>
    <x v="10"/>
    <x v="0"/>
    <x v="79"/>
    <x v="15"/>
    <x v="460"/>
    <n v="0"/>
  </r>
  <r>
    <x v="42"/>
    <x v="10"/>
    <x v="0"/>
    <x v="79"/>
    <x v="16"/>
    <x v="461"/>
    <n v="0"/>
  </r>
  <r>
    <x v="42"/>
    <x v="10"/>
    <x v="0"/>
    <x v="79"/>
    <x v="17"/>
    <x v="462"/>
    <n v="0"/>
  </r>
  <r>
    <x v="42"/>
    <x v="10"/>
    <x v="0"/>
    <x v="79"/>
    <x v="18"/>
    <x v="463"/>
    <n v="0"/>
  </r>
  <r>
    <x v="42"/>
    <x v="10"/>
    <x v="0"/>
    <x v="79"/>
    <x v="19"/>
    <x v="464"/>
    <n v="0"/>
  </r>
  <r>
    <x v="42"/>
    <x v="10"/>
    <x v="0"/>
    <x v="79"/>
    <x v="35"/>
    <x v="465"/>
    <n v="0"/>
  </r>
  <r>
    <x v="42"/>
    <x v="10"/>
    <x v="0"/>
    <x v="79"/>
    <x v="23"/>
    <x v="466"/>
    <n v="0"/>
  </r>
  <r>
    <x v="42"/>
    <x v="10"/>
    <x v="0"/>
    <x v="79"/>
    <x v="24"/>
    <x v="467"/>
    <n v="0"/>
  </r>
  <r>
    <x v="42"/>
    <x v="10"/>
    <x v="0"/>
    <x v="79"/>
    <x v="25"/>
    <x v="468"/>
    <n v="0"/>
  </r>
  <r>
    <x v="42"/>
    <x v="10"/>
    <x v="0"/>
    <x v="79"/>
    <x v="37"/>
    <x v="469"/>
    <n v="0"/>
  </r>
  <r>
    <x v="42"/>
    <x v="10"/>
    <x v="0"/>
    <x v="79"/>
    <x v="38"/>
    <x v="470"/>
    <n v="0"/>
  </r>
  <r>
    <x v="42"/>
    <x v="10"/>
    <x v="0"/>
    <x v="79"/>
    <x v="39"/>
    <x v="471"/>
    <n v="0"/>
  </r>
  <r>
    <x v="42"/>
    <x v="10"/>
    <x v="0"/>
    <x v="79"/>
    <x v="40"/>
    <x v="472"/>
    <n v="0"/>
  </r>
  <r>
    <x v="42"/>
    <x v="10"/>
    <x v="0"/>
    <x v="79"/>
    <x v="44"/>
    <x v="473"/>
    <n v="0"/>
  </r>
  <r>
    <x v="42"/>
    <x v="10"/>
    <x v="0"/>
    <x v="79"/>
    <x v="45"/>
    <x v="474"/>
    <n v="0"/>
  </r>
  <r>
    <x v="42"/>
    <x v="10"/>
    <x v="0"/>
    <x v="79"/>
    <x v="41"/>
    <x v="475"/>
    <n v="0"/>
  </r>
  <r>
    <x v="42"/>
    <x v="10"/>
    <x v="0"/>
    <x v="79"/>
    <x v="42"/>
    <x v="476"/>
    <n v="0"/>
  </r>
  <r>
    <x v="42"/>
    <x v="10"/>
    <x v="0"/>
    <x v="79"/>
    <x v="43"/>
    <x v="477"/>
    <n v="0"/>
  </r>
  <r>
    <x v="42"/>
    <x v="10"/>
    <x v="0"/>
    <x v="79"/>
    <x v="26"/>
    <x v="478"/>
    <n v="0"/>
  </r>
  <r>
    <x v="42"/>
    <x v="10"/>
    <x v="0"/>
    <x v="79"/>
    <x v="27"/>
    <x v="479"/>
    <n v="0"/>
  </r>
  <r>
    <x v="42"/>
    <x v="10"/>
    <x v="0"/>
    <x v="79"/>
    <x v="28"/>
    <x v="480"/>
    <n v="0"/>
  </r>
  <r>
    <x v="42"/>
    <x v="10"/>
    <x v="0"/>
    <x v="79"/>
    <x v="29"/>
    <x v="481"/>
    <n v="0"/>
  </r>
  <r>
    <x v="42"/>
    <x v="10"/>
    <x v="0"/>
    <x v="80"/>
    <x v="2"/>
    <x v="447"/>
    <n v="0"/>
  </r>
  <r>
    <x v="42"/>
    <x v="10"/>
    <x v="0"/>
    <x v="80"/>
    <x v="5"/>
    <x v="448"/>
    <n v="0"/>
  </r>
  <r>
    <x v="42"/>
    <x v="10"/>
    <x v="0"/>
    <x v="80"/>
    <x v="6"/>
    <x v="449"/>
    <n v="0"/>
  </r>
  <r>
    <x v="42"/>
    <x v="10"/>
    <x v="0"/>
    <x v="80"/>
    <x v="7"/>
    <x v="450"/>
    <n v="0"/>
  </r>
  <r>
    <x v="42"/>
    <x v="10"/>
    <x v="0"/>
    <x v="80"/>
    <x v="8"/>
    <x v="451"/>
    <n v="0"/>
  </r>
  <r>
    <x v="42"/>
    <x v="10"/>
    <x v="0"/>
    <x v="80"/>
    <x v="9"/>
    <x v="452"/>
    <n v="0"/>
  </r>
  <r>
    <x v="42"/>
    <x v="10"/>
    <x v="0"/>
    <x v="80"/>
    <x v="10"/>
    <x v="453"/>
    <n v="0"/>
  </r>
  <r>
    <x v="42"/>
    <x v="10"/>
    <x v="0"/>
    <x v="80"/>
    <x v="11"/>
    <x v="454"/>
    <n v="0"/>
  </r>
  <r>
    <x v="42"/>
    <x v="10"/>
    <x v="0"/>
    <x v="80"/>
    <x v="12"/>
    <x v="455"/>
    <n v="0"/>
  </r>
  <r>
    <x v="42"/>
    <x v="10"/>
    <x v="0"/>
    <x v="80"/>
    <x v="13"/>
    <x v="456"/>
    <n v="0"/>
  </r>
  <r>
    <x v="42"/>
    <x v="10"/>
    <x v="0"/>
    <x v="80"/>
    <x v="14"/>
    <x v="457"/>
    <n v="0"/>
  </r>
  <r>
    <x v="42"/>
    <x v="10"/>
    <x v="0"/>
    <x v="80"/>
    <x v="33"/>
    <x v="458"/>
    <n v="0"/>
  </r>
  <r>
    <x v="42"/>
    <x v="10"/>
    <x v="0"/>
    <x v="80"/>
    <x v="34"/>
    <x v="459"/>
    <n v="0"/>
  </r>
  <r>
    <x v="42"/>
    <x v="10"/>
    <x v="0"/>
    <x v="80"/>
    <x v="15"/>
    <x v="460"/>
    <n v="0"/>
  </r>
  <r>
    <x v="42"/>
    <x v="10"/>
    <x v="0"/>
    <x v="80"/>
    <x v="16"/>
    <x v="461"/>
    <n v="0"/>
  </r>
  <r>
    <x v="42"/>
    <x v="10"/>
    <x v="0"/>
    <x v="80"/>
    <x v="17"/>
    <x v="462"/>
    <n v="0"/>
  </r>
  <r>
    <x v="42"/>
    <x v="10"/>
    <x v="0"/>
    <x v="80"/>
    <x v="18"/>
    <x v="463"/>
    <n v="0"/>
  </r>
  <r>
    <x v="42"/>
    <x v="10"/>
    <x v="0"/>
    <x v="80"/>
    <x v="19"/>
    <x v="464"/>
    <n v="0"/>
  </r>
  <r>
    <x v="42"/>
    <x v="10"/>
    <x v="0"/>
    <x v="80"/>
    <x v="35"/>
    <x v="465"/>
    <n v="0"/>
  </r>
  <r>
    <x v="42"/>
    <x v="10"/>
    <x v="0"/>
    <x v="80"/>
    <x v="23"/>
    <x v="466"/>
    <n v="0"/>
  </r>
  <r>
    <x v="42"/>
    <x v="10"/>
    <x v="0"/>
    <x v="80"/>
    <x v="24"/>
    <x v="467"/>
    <n v="0"/>
  </r>
  <r>
    <x v="42"/>
    <x v="10"/>
    <x v="0"/>
    <x v="80"/>
    <x v="25"/>
    <x v="468"/>
    <n v="0"/>
  </r>
  <r>
    <x v="42"/>
    <x v="10"/>
    <x v="0"/>
    <x v="80"/>
    <x v="37"/>
    <x v="469"/>
    <n v="0"/>
  </r>
  <r>
    <x v="42"/>
    <x v="10"/>
    <x v="0"/>
    <x v="80"/>
    <x v="38"/>
    <x v="470"/>
    <n v="0"/>
  </r>
  <r>
    <x v="42"/>
    <x v="10"/>
    <x v="0"/>
    <x v="80"/>
    <x v="39"/>
    <x v="471"/>
    <n v="0"/>
  </r>
  <r>
    <x v="42"/>
    <x v="10"/>
    <x v="0"/>
    <x v="80"/>
    <x v="40"/>
    <x v="472"/>
    <n v="0"/>
  </r>
  <r>
    <x v="42"/>
    <x v="10"/>
    <x v="0"/>
    <x v="80"/>
    <x v="44"/>
    <x v="473"/>
    <n v="0"/>
  </r>
  <r>
    <x v="42"/>
    <x v="10"/>
    <x v="0"/>
    <x v="80"/>
    <x v="45"/>
    <x v="474"/>
    <n v="0"/>
  </r>
  <r>
    <x v="42"/>
    <x v="10"/>
    <x v="0"/>
    <x v="80"/>
    <x v="41"/>
    <x v="475"/>
    <n v="0"/>
  </r>
  <r>
    <x v="42"/>
    <x v="10"/>
    <x v="0"/>
    <x v="80"/>
    <x v="42"/>
    <x v="476"/>
    <n v="0"/>
  </r>
  <r>
    <x v="42"/>
    <x v="10"/>
    <x v="0"/>
    <x v="80"/>
    <x v="43"/>
    <x v="477"/>
    <n v="0"/>
  </r>
  <r>
    <x v="42"/>
    <x v="10"/>
    <x v="0"/>
    <x v="80"/>
    <x v="26"/>
    <x v="478"/>
    <n v="0"/>
  </r>
  <r>
    <x v="42"/>
    <x v="10"/>
    <x v="0"/>
    <x v="80"/>
    <x v="27"/>
    <x v="479"/>
    <n v="0"/>
  </r>
  <r>
    <x v="42"/>
    <x v="10"/>
    <x v="0"/>
    <x v="80"/>
    <x v="28"/>
    <x v="480"/>
    <n v="0"/>
  </r>
  <r>
    <x v="42"/>
    <x v="10"/>
    <x v="0"/>
    <x v="80"/>
    <x v="29"/>
    <x v="481"/>
    <n v="0"/>
  </r>
  <r>
    <x v="42"/>
    <x v="10"/>
    <x v="2"/>
    <x v="81"/>
    <x v="59"/>
    <x v="447"/>
    <n v="12313"/>
  </r>
  <r>
    <x v="42"/>
    <x v="10"/>
    <x v="2"/>
    <x v="81"/>
    <x v="60"/>
    <x v="482"/>
    <n v="0"/>
  </r>
  <r>
    <x v="42"/>
    <x v="10"/>
    <x v="2"/>
    <x v="81"/>
    <x v="61"/>
    <x v="483"/>
    <n v="12313"/>
  </r>
  <r>
    <x v="42"/>
    <x v="10"/>
    <x v="2"/>
    <x v="81"/>
    <x v="63"/>
    <x v="448"/>
    <n v="0"/>
  </r>
  <r>
    <x v="42"/>
    <x v="10"/>
    <x v="2"/>
    <x v="81"/>
    <x v="64"/>
    <x v="449"/>
    <n v="0"/>
  </r>
  <r>
    <x v="42"/>
    <x v="10"/>
    <x v="2"/>
    <x v="81"/>
    <x v="65"/>
    <x v="450"/>
    <n v="2878"/>
  </r>
  <r>
    <x v="42"/>
    <x v="10"/>
    <x v="2"/>
    <x v="81"/>
    <x v="66"/>
    <x v="451"/>
    <n v="44"/>
  </r>
  <r>
    <x v="42"/>
    <x v="10"/>
    <x v="2"/>
    <x v="81"/>
    <x v="67"/>
    <x v="452"/>
    <n v="0"/>
  </r>
  <r>
    <x v="42"/>
    <x v="10"/>
    <x v="2"/>
    <x v="81"/>
    <x v="68"/>
    <x v="453"/>
    <n v="0"/>
  </r>
  <r>
    <x v="42"/>
    <x v="10"/>
    <x v="2"/>
    <x v="81"/>
    <x v="69"/>
    <x v="454"/>
    <n v="0"/>
  </r>
  <r>
    <x v="42"/>
    <x v="10"/>
    <x v="2"/>
    <x v="81"/>
    <x v="70"/>
    <x v="455"/>
    <n v="0"/>
  </r>
  <r>
    <x v="42"/>
    <x v="10"/>
    <x v="2"/>
    <x v="81"/>
    <x v="71"/>
    <x v="456"/>
    <n v="0"/>
  </r>
  <r>
    <x v="42"/>
    <x v="10"/>
    <x v="2"/>
    <x v="81"/>
    <x v="72"/>
    <x v="457"/>
    <n v="0"/>
  </r>
  <r>
    <x v="42"/>
    <x v="10"/>
    <x v="2"/>
    <x v="81"/>
    <x v="73"/>
    <x v="458"/>
    <n v="0"/>
  </r>
  <r>
    <x v="42"/>
    <x v="10"/>
    <x v="2"/>
    <x v="81"/>
    <x v="74"/>
    <x v="459"/>
    <n v="0"/>
  </r>
  <r>
    <x v="42"/>
    <x v="10"/>
    <x v="2"/>
    <x v="81"/>
    <x v="75"/>
    <x v="460"/>
    <n v="0"/>
  </r>
  <r>
    <x v="42"/>
    <x v="10"/>
    <x v="2"/>
    <x v="81"/>
    <x v="76"/>
    <x v="461"/>
    <n v="0"/>
  </r>
  <r>
    <x v="42"/>
    <x v="10"/>
    <x v="2"/>
    <x v="81"/>
    <x v="77"/>
    <x v="462"/>
    <n v="-5283"/>
  </r>
  <r>
    <x v="42"/>
    <x v="10"/>
    <x v="2"/>
    <x v="81"/>
    <x v="78"/>
    <x v="463"/>
    <n v="0"/>
  </r>
  <r>
    <x v="42"/>
    <x v="10"/>
    <x v="2"/>
    <x v="81"/>
    <x v="97"/>
    <x v="464"/>
    <n v="9952"/>
  </r>
  <r>
    <x v="42"/>
    <x v="10"/>
    <x v="2"/>
    <x v="81"/>
    <x v="86"/>
    <x v="465"/>
    <n v="5152"/>
  </r>
  <r>
    <x v="42"/>
    <x v="10"/>
    <x v="2"/>
    <x v="81"/>
    <x v="87"/>
    <x v="484"/>
    <n v="0"/>
  </r>
  <r>
    <x v="42"/>
    <x v="10"/>
    <x v="2"/>
    <x v="81"/>
    <x v="98"/>
    <x v="485"/>
    <n v="5152"/>
  </r>
  <r>
    <x v="42"/>
    <x v="10"/>
    <x v="2"/>
    <x v="81"/>
    <x v="89"/>
    <x v="466"/>
    <n v="0"/>
  </r>
  <r>
    <x v="42"/>
    <x v="10"/>
    <x v="2"/>
    <x v="81"/>
    <x v="99"/>
    <x v="467"/>
    <n v="0"/>
  </r>
  <r>
    <x v="42"/>
    <x v="10"/>
    <x v="2"/>
    <x v="81"/>
    <x v="90"/>
    <x v="468"/>
    <n v="3778"/>
  </r>
  <r>
    <x v="42"/>
    <x v="10"/>
    <x v="2"/>
    <x v="81"/>
    <x v="91"/>
    <x v="469"/>
    <n v="0"/>
  </r>
  <r>
    <x v="42"/>
    <x v="10"/>
    <x v="2"/>
    <x v="81"/>
    <x v="92"/>
    <x v="470"/>
    <n v="0"/>
  </r>
  <r>
    <x v="42"/>
    <x v="10"/>
    <x v="2"/>
    <x v="81"/>
    <x v="93"/>
    <x v="471"/>
    <n v="0"/>
  </r>
  <r>
    <x v="42"/>
    <x v="10"/>
    <x v="2"/>
    <x v="81"/>
    <x v="94"/>
    <x v="472"/>
    <n v="0"/>
  </r>
  <r>
    <x v="42"/>
    <x v="10"/>
    <x v="2"/>
    <x v="81"/>
    <x v="95"/>
    <x v="473"/>
    <n v="0"/>
  </r>
  <r>
    <x v="42"/>
    <x v="10"/>
    <x v="2"/>
    <x v="81"/>
    <x v="96"/>
    <x v="474"/>
    <n v="0"/>
  </r>
  <r>
    <x v="42"/>
    <x v="10"/>
    <x v="2"/>
    <x v="81"/>
    <x v="125"/>
    <x v="475"/>
    <n v="0"/>
  </r>
  <r>
    <x v="42"/>
    <x v="10"/>
    <x v="2"/>
    <x v="81"/>
    <x v="100"/>
    <x v="476"/>
    <n v="0"/>
  </r>
  <r>
    <x v="42"/>
    <x v="10"/>
    <x v="2"/>
    <x v="81"/>
    <x v="126"/>
    <x v="477"/>
    <n v="0"/>
  </r>
  <r>
    <x v="42"/>
    <x v="10"/>
    <x v="2"/>
    <x v="81"/>
    <x v="127"/>
    <x v="478"/>
    <n v="-5283"/>
  </r>
  <r>
    <x v="42"/>
    <x v="10"/>
    <x v="2"/>
    <x v="81"/>
    <x v="128"/>
    <x v="479"/>
    <n v="0"/>
  </r>
  <r>
    <x v="42"/>
    <x v="10"/>
    <x v="2"/>
    <x v="81"/>
    <x v="129"/>
    <x v="480"/>
    <n v="3647"/>
  </r>
  <r>
    <x v="42"/>
    <x v="10"/>
    <x v="2"/>
    <x v="81"/>
    <x v="130"/>
    <x v="481"/>
    <n v="6305"/>
  </r>
  <r>
    <x v="42"/>
    <x v="10"/>
    <x v="2"/>
    <x v="82"/>
    <x v="59"/>
    <x v="447"/>
    <n v="12313"/>
  </r>
  <r>
    <x v="42"/>
    <x v="10"/>
    <x v="2"/>
    <x v="82"/>
    <x v="60"/>
    <x v="482"/>
    <n v="0"/>
  </r>
  <r>
    <x v="42"/>
    <x v="10"/>
    <x v="2"/>
    <x v="82"/>
    <x v="61"/>
    <x v="483"/>
    <n v="12313"/>
  </r>
  <r>
    <x v="42"/>
    <x v="10"/>
    <x v="2"/>
    <x v="82"/>
    <x v="63"/>
    <x v="448"/>
    <n v="0"/>
  </r>
  <r>
    <x v="42"/>
    <x v="10"/>
    <x v="2"/>
    <x v="82"/>
    <x v="64"/>
    <x v="449"/>
    <n v="0"/>
  </r>
  <r>
    <x v="42"/>
    <x v="10"/>
    <x v="2"/>
    <x v="82"/>
    <x v="65"/>
    <x v="450"/>
    <n v="2878"/>
  </r>
  <r>
    <x v="42"/>
    <x v="10"/>
    <x v="2"/>
    <x v="82"/>
    <x v="66"/>
    <x v="451"/>
    <n v="44"/>
  </r>
  <r>
    <x v="42"/>
    <x v="10"/>
    <x v="2"/>
    <x v="82"/>
    <x v="67"/>
    <x v="452"/>
    <n v="0"/>
  </r>
  <r>
    <x v="42"/>
    <x v="10"/>
    <x v="2"/>
    <x v="82"/>
    <x v="68"/>
    <x v="453"/>
    <n v="0"/>
  </r>
  <r>
    <x v="42"/>
    <x v="10"/>
    <x v="2"/>
    <x v="82"/>
    <x v="69"/>
    <x v="454"/>
    <n v="0"/>
  </r>
  <r>
    <x v="42"/>
    <x v="10"/>
    <x v="2"/>
    <x v="82"/>
    <x v="70"/>
    <x v="455"/>
    <n v="0"/>
  </r>
  <r>
    <x v="42"/>
    <x v="10"/>
    <x v="2"/>
    <x v="82"/>
    <x v="71"/>
    <x v="456"/>
    <n v="0"/>
  </r>
  <r>
    <x v="42"/>
    <x v="10"/>
    <x v="2"/>
    <x v="82"/>
    <x v="72"/>
    <x v="457"/>
    <n v="0"/>
  </r>
  <r>
    <x v="42"/>
    <x v="10"/>
    <x v="2"/>
    <x v="82"/>
    <x v="73"/>
    <x v="458"/>
    <n v="0"/>
  </r>
  <r>
    <x v="42"/>
    <x v="10"/>
    <x v="2"/>
    <x v="82"/>
    <x v="74"/>
    <x v="459"/>
    <n v="0"/>
  </r>
  <r>
    <x v="42"/>
    <x v="10"/>
    <x v="2"/>
    <x v="82"/>
    <x v="75"/>
    <x v="460"/>
    <n v="0"/>
  </r>
  <r>
    <x v="42"/>
    <x v="10"/>
    <x v="2"/>
    <x v="82"/>
    <x v="76"/>
    <x v="461"/>
    <n v="0"/>
  </r>
  <r>
    <x v="42"/>
    <x v="10"/>
    <x v="2"/>
    <x v="82"/>
    <x v="77"/>
    <x v="462"/>
    <n v="-5283"/>
  </r>
  <r>
    <x v="42"/>
    <x v="10"/>
    <x v="2"/>
    <x v="82"/>
    <x v="78"/>
    <x v="463"/>
    <n v="0"/>
  </r>
  <r>
    <x v="42"/>
    <x v="10"/>
    <x v="2"/>
    <x v="82"/>
    <x v="97"/>
    <x v="464"/>
    <n v="9952"/>
  </r>
  <r>
    <x v="42"/>
    <x v="10"/>
    <x v="2"/>
    <x v="82"/>
    <x v="86"/>
    <x v="465"/>
    <n v="5152"/>
  </r>
  <r>
    <x v="42"/>
    <x v="10"/>
    <x v="2"/>
    <x v="82"/>
    <x v="87"/>
    <x v="484"/>
    <n v="0"/>
  </r>
  <r>
    <x v="42"/>
    <x v="10"/>
    <x v="2"/>
    <x v="82"/>
    <x v="98"/>
    <x v="485"/>
    <n v="5152"/>
  </r>
  <r>
    <x v="42"/>
    <x v="10"/>
    <x v="2"/>
    <x v="82"/>
    <x v="89"/>
    <x v="466"/>
    <n v="0"/>
  </r>
  <r>
    <x v="42"/>
    <x v="10"/>
    <x v="2"/>
    <x v="82"/>
    <x v="99"/>
    <x v="467"/>
    <n v="0"/>
  </r>
  <r>
    <x v="42"/>
    <x v="10"/>
    <x v="2"/>
    <x v="82"/>
    <x v="90"/>
    <x v="468"/>
    <n v="3778"/>
  </r>
  <r>
    <x v="42"/>
    <x v="10"/>
    <x v="2"/>
    <x v="82"/>
    <x v="91"/>
    <x v="469"/>
    <n v="0"/>
  </r>
  <r>
    <x v="42"/>
    <x v="10"/>
    <x v="2"/>
    <x v="82"/>
    <x v="92"/>
    <x v="470"/>
    <n v="0"/>
  </r>
  <r>
    <x v="42"/>
    <x v="10"/>
    <x v="2"/>
    <x v="82"/>
    <x v="93"/>
    <x v="471"/>
    <n v="0"/>
  </r>
  <r>
    <x v="42"/>
    <x v="10"/>
    <x v="2"/>
    <x v="82"/>
    <x v="94"/>
    <x v="472"/>
    <n v="0"/>
  </r>
  <r>
    <x v="42"/>
    <x v="10"/>
    <x v="2"/>
    <x v="82"/>
    <x v="95"/>
    <x v="473"/>
    <n v="0"/>
  </r>
  <r>
    <x v="42"/>
    <x v="10"/>
    <x v="2"/>
    <x v="82"/>
    <x v="96"/>
    <x v="474"/>
    <n v="0"/>
  </r>
  <r>
    <x v="42"/>
    <x v="10"/>
    <x v="2"/>
    <x v="82"/>
    <x v="125"/>
    <x v="475"/>
    <n v="0"/>
  </r>
  <r>
    <x v="42"/>
    <x v="10"/>
    <x v="2"/>
    <x v="82"/>
    <x v="100"/>
    <x v="476"/>
    <n v="0"/>
  </r>
  <r>
    <x v="42"/>
    <x v="10"/>
    <x v="2"/>
    <x v="82"/>
    <x v="126"/>
    <x v="477"/>
    <n v="0"/>
  </r>
  <r>
    <x v="42"/>
    <x v="10"/>
    <x v="2"/>
    <x v="82"/>
    <x v="127"/>
    <x v="478"/>
    <n v="-5283"/>
  </r>
  <r>
    <x v="42"/>
    <x v="10"/>
    <x v="2"/>
    <x v="82"/>
    <x v="128"/>
    <x v="479"/>
    <n v="0"/>
  </r>
  <r>
    <x v="42"/>
    <x v="10"/>
    <x v="2"/>
    <x v="82"/>
    <x v="129"/>
    <x v="480"/>
    <n v="3647"/>
  </r>
  <r>
    <x v="42"/>
    <x v="10"/>
    <x v="2"/>
    <x v="82"/>
    <x v="130"/>
    <x v="481"/>
    <n v="6305"/>
  </r>
  <r>
    <x v="42"/>
    <x v="10"/>
    <x v="2"/>
    <x v="83"/>
    <x v="59"/>
    <x v="447"/>
    <n v="0"/>
  </r>
  <r>
    <x v="42"/>
    <x v="10"/>
    <x v="2"/>
    <x v="83"/>
    <x v="60"/>
    <x v="482"/>
    <n v="0"/>
  </r>
  <r>
    <x v="42"/>
    <x v="10"/>
    <x v="2"/>
    <x v="83"/>
    <x v="61"/>
    <x v="483"/>
    <n v="0"/>
  </r>
  <r>
    <x v="42"/>
    <x v="10"/>
    <x v="2"/>
    <x v="83"/>
    <x v="63"/>
    <x v="448"/>
    <n v="0"/>
  </r>
  <r>
    <x v="42"/>
    <x v="10"/>
    <x v="2"/>
    <x v="83"/>
    <x v="64"/>
    <x v="449"/>
    <n v="0"/>
  </r>
  <r>
    <x v="42"/>
    <x v="10"/>
    <x v="2"/>
    <x v="83"/>
    <x v="65"/>
    <x v="450"/>
    <n v="0"/>
  </r>
  <r>
    <x v="42"/>
    <x v="10"/>
    <x v="2"/>
    <x v="83"/>
    <x v="66"/>
    <x v="451"/>
    <n v="0"/>
  </r>
  <r>
    <x v="42"/>
    <x v="10"/>
    <x v="2"/>
    <x v="83"/>
    <x v="67"/>
    <x v="452"/>
    <n v="0"/>
  </r>
  <r>
    <x v="42"/>
    <x v="10"/>
    <x v="2"/>
    <x v="83"/>
    <x v="68"/>
    <x v="453"/>
    <n v="0"/>
  </r>
  <r>
    <x v="42"/>
    <x v="10"/>
    <x v="2"/>
    <x v="83"/>
    <x v="69"/>
    <x v="454"/>
    <n v="0"/>
  </r>
  <r>
    <x v="42"/>
    <x v="10"/>
    <x v="2"/>
    <x v="83"/>
    <x v="70"/>
    <x v="455"/>
    <n v="0"/>
  </r>
  <r>
    <x v="42"/>
    <x v="10"/>
    <x v="2"/>
    <x v="83"/>
    <x v="71"/>
    <x v="456"/>
    <n v="0"/>
  </r>
  <r>
    <x v="42"/>
    <x v="10"/>
    <x v="2"/>
    <x v="83"/>
    <x v="72"/>
    <x v="457"/>
    <n v="0"/>
  </r>
  <r>
    <x v="42"/>
    <x v="10"/>
    <x v="2"/>
    <x v="83"/>
    <x v="73"/>
    <x v="458"/>
    <n v="0"/>
  </r>
  <r>
    <x v="42"/>
    <x v="10"/>
    <x v="2"/>
    <x v="83"/>
    <x v="74"/>
    <x v="459"/>
    <n v="0"/>
  </r>
  <r>
    <x v="42"/>
    <x v="10"/>
    <x v="2"/>
    <x v="83"/>
    <x v="75"/>
    <x v="460"/>
    <n v="0"/>
  </r>
  <r>
    <x v="42"/>
    <x v="10"/>
    <x v="2"/>
    <x v="83"/>
    <x v="76"/>
    <x v="461"/>
    <n v="0"/>
  </r>
  <r>
    <x v="42"/>
    <x v="10"/>
    <x v="2"/>
    <x v="83"/>
    <x v="77"/>
    <x v="462"/>
    <n v="0"/>
  </r>
  <r>
    <x v="42"/>
    <x v="10"/>
    <x v="2"/>
    <x v="83"/>
    <x v="78"/>
    <x v="463"/>
    <n v="0"/>
  </r>
  <r>
    <x v="42"/>
    <x v="10"/>
    <x v="2"/>
    <x v="83"/>
    <x v="97"/>
    <x v="464"/>
    <n v="0"/>
  </r>
  <r>
    <x v="42"/>
    <x v="10"/>
    <x v="2"/>
    <x v="83"/>
    <x v="86"/>
    <x v="465"/>
    <n v="0"/>
  </r>
  <r>
    <x v="42"/>
    <x v="10"/>
    <x v="2"/>
    <x v="83"/>
    <x v="87"/>
    <x v="484"/>
    <n v="0"/>
  </r>
  <r>
    <x v="42"/>
    <x v="10"/>
    <x v="2"/>
    <x v="83"/>
    <x v="98"/>
    <x v="485"/>
    <n v="0"/>
  </r>
  <r>
    <x v="42"/>
    <x v="10"/>
    <x v="2"/>
    <x v="83"/>
    <x v="89"/>
    <x v="466"/>
    <n v="0"/>
  </r>
  <r>
    <x v="42"/>
    <x v="10"/>
    <x v="2"/>
    <x v="83"/>
    <x v="99"/>
    <x v="467"/>
    <n v="0"/>
  </r>
  <r>
    <x v="42"/>
    <x v="10"/>
    <x v="2"/>
    <x v="83"/>
    <x v="90"/>
    <x v="468"/>
    <n v="0"/>
  </r>
  <r>
    <x v="42"/>
    <x v="10"/>
    <x v="2"/>
    <x v="83"/>
    <x v="91"/>
    <x v="469"/>
    <n v="0"/>
  </r>
  <r>
    <x v="42"/>
    <x v="10"/>
    <x v="2"/>
    <x v="83"/>
    <x v="92"/>
    <x v="470"/>
    <n v="0"/>
  </r>
  <r>
    <x v="42"/>
    <x v="10"/>
    <x v="2"/>
    <x v="83"/>
    <x v="93"/>
    <x v="471"/>
    <n v="0"/>
  </r>
  <r>
    <x v="42"/>
    <x v="10"/>
    <x v="2"/>
    <x v="83"/>
    <x v="94"/>
    <x v="472"/>
    <n v="0"/>
  </r>
  <r>
    <x v="42"/>
    <x v="10"/>
    <x v="2"/>
    <x v="83"/>
    <x v="95"/>
    <x v="473"/>
    <n v="0"/>
  </r>
  <r>
    <x v="42"/>
    <x v="10"/>
    <x v="2"/>
    <x v="83"/>
    <x v="96"/>
    <x v="474"/>
    <n v="0"/>
  </r>
  <r>
    <x v="42"/>
    <x v="10"/>
    <x v="2"/>
    <x v="83"/>
    <x v="125"/>
    <x v="475"/>
    <n v="0"/>
  </r>
  <r>
    <x v="42"/>
    <x v="10"/>
    <x v="2"/>
    <x v="83"/>
    <x v="100"/>
    <x v="476"/>
    <n v="0"/>
  </r>
  <r>
    <x v="42"/>
    <x v="10"/>
    <x v="2"/>
    <x v="83"/>
    <x v="126"/>
    <x v="477"/>
    <n v="0"/>
  </r>
  <r>
    <x v="42"/>
    <x v="10"/>
    <x v="2"/>
    <x v="83"/>
    <x v="127"/>
    <x v="478"/>
    <n v="0"/>
  </r>
  <r>
    <x v="42"/>
    <x v="10"/>
    <x v="2"/>
    <x v="83"/>
    <x v="128"/>
    <x v="479"/>
    <n v="0"/>
  </r>
  <r>
    <x v="42"/>
    <x v="10"/>
    <x v="2"/>
    <x v="83"/>
    <x v="129"/>
    <x v="480"/>
    <n v="0"/>
  </r>
  <r>
    <x v="42"/>
    <x v="10"/>
    <x v="2"/>
    <x v="83"/>
    <x v="130"/>
    <x v="481"/>
    <n v="0"/>
  </r>
  <r>
    <x v="42"/>
    <x v="10"/>
    <x v="2"/>
    <x v="84"/>
    <x v="59"/>
    <x v="447"/>
    <n v="0"/>
  </r>
  <r>
    <x v="42"/>
    <x v="10"/>
    <x v="2"/>
    <x v="84"/>
    <x v="60"/>
    <x v="482"/>
    <n v="0"/>
  </r>
  <r>
    <x v="42"/>
    <x v="10"/>
    <x v="2"/>
    <x v="84"/>
    <x v="61"/>
    <x v="483"/>
    <n v="0"/>
  </r>
  <r>
    <x v="42"/>
    <x v="10"/>
    <x v="2"/>
    <x v="84"/>
    <x v="63"/>
    <x v="448"/>
    <n v="0"/>
  </r>
  <r>
    <x v="42"/>
    <x v="10"/>
    <x v="2"/>
    <x v="84"/>
    <x v="64"/>
    <x v="449"/>
    <n v="0"/>
  </r>
  <r>
    <x v="42"/>
    <x v="10"/>
    <x v="2"/>
    <x v="84"/>
    <x v="65"/>
    <x v="450"/>
    <n v="0"/>
  </r>
  <r>
    <x v="42"/>
    <x v="10"/>
    <x v="2"/>
    <x v="84"/>
    <x v="66"/>
    <x v="451"/>
    <n v="0"/>
  </r>
  <r>
    <x v="42"/>
    <x v="10"/>
    <x v="2"/>
    <x v="84"/>
    <x v="67"/>
    <x v="452"/>
    <n v="0"/>
  </r>
  <r>
    <x v="42"/>
    <x v="10"/>
    <x v="2"/>
    <x v="84"/>
    <x v="68"/>
    <x v="453"/>
    <n v="0"/>
  </r>
  <r>
    <x v="42"/>
    <x v="10"/>
    <x v="2"/>
    <x v="84"/>
    <x v="69"/>
    <x v="454"/>
    <n v="0"/>
  </r>
  <r>
    <x v="42"/>
    <x v="10"/>
    <x v="2"/>
    <x v="84"/>
    <x v="70"/>
    <x v="455"/>
    <n v="0"/>
  </r>
  <r>
    <x v="42"/>
    <x v="10"/>
    <x v="2"/>
    <x v="84"/>
    <x v="71"/>
    <x v="456"/>
    <n v="0"/>
  </r>
  <r>
    <x v="42"/>
    <x v="10"/>
    <x v="2"/>
    <x v="84"/>
    <x v="72"/>
    <x v="457"/>
    <n v="0"/>
  </r>
  <r>
    <x v="42"/>
    <x v="10"/>
    <x v="2"/>
    <x v="84"/>
    <x v="73"/>
    <x v="458"/>
    <n v="0"/>
  </r>
  <r>
    <x v="42"/>
    <x v="10"/>
    <x v="2"/>
    <x v="84"/>
    <x v="74"/>
    <x v="459"/>
    <n v="0"/>
  </r>
  <r>
    <x v="42"/>
    <x v="10"/>
    <x v="2"/>
    <x v="84"/>
    <x v="75"/>
    <x v="460"/>
    <n v="0"/>
  </r>
  <r>
    <x v="42"/>
    <x v="10"/>
    <x v="2"/>
    <x v="84"/>
    <x v="76"/>
    <x v="461"/>
    <n v="0"/>
  </r>
  <r>
    <x v="42"/>
    <x v="10"/>
    <x v="2"/>
    <x v="84"/>
    <x v="77"/>
    <x v="462"/>
    <n v="0"/>
  </r>
  <r>
    <x v="42"/>
    <x v="10"/>
    <x v="2"/>
    <x v="84"/>
    <x v="78"/>
    <x v="463"/>
    <n v="0"/>
  </r>
  <r>
    <x v="42"/>
    <x v="10"/>
    <x v="2"/>
    <x v="84"/>
    <x v="97"/>
    <x v="464"/>
    <n v="0"/>
  </r>
  <r>
    <x v="42"/>
    <x v="10"/>
    <x v="2"/>
    <x v="84"/>
    <x v="86"/>
    <x v="465"/>
    <n v="0"/>
  </r>
  <r>
    <x v="42"/>
    <x v="10"/>
    <x v="2"/>
    <x v="84"/>
    <x v="87"/>
    <x v="484"/>
    <n v="0"/>
  </r>
  <r>
    <x v="42"/>
    <x v="10"/>
    <x v="2"/>
    <x v="84"/>
    <x v="98"/>
    <x v="485"/>
    <n v="0"/>
  </r>
  <r>
    <x v="42"/>
    <x v="10"/>
    <x v="2"/>
    <x v="84"/>
    <x v="89"/>
    <x v="466"/>
    <n v="0"/>
  </r>
  <r>
    <x v="42"/>
    <x v="10"/>
    <x v="2"/>
    <x v="84"/>
    <x v="99"/>
    <x v="467"/>
    <n v="0"/>
  </r>
  <r>
    <x v="42"/>
    <x v="10"/>
    <x v="2"/>
    <x v="84"/>
    <x v="90"/>
    <x v="468"/>
    <n v="0"/>
  </r>
  <r>
    <x v="42"/>
    <x v="10"/>
    <x v="2"/>
    <x v="84"/>
    <x v="91"/>
    <x v="469"/>
    <n v="0"/>
  </r>
  <r>
    <x v="42"/>
    <x v="10"/>
    <x v="2"/>
    <x v="84"/>
    <x v="92"/>
    <x v="470"/>
    <n v="0"/>
  </r>
  <r>
    <x v="42"/>
    <x v="10"/>
    <x v="2"/>
    <x v="84"/>
    <x v="93"/>
    <x v="471"/>
    <n v="0"/>
  </r>
  <r>
    <x v="42"/>
    <x v="10"/>
    <x v="2"/>
    <x v="84"/>
    <x v="94"/>
    <x v="472"/>
    <n v="0"/>
  </r>
  <r>
    <x v="42"/>
    <x v="10"/>
    <x v="2"/>
    <x v="84"/>
    <x v="95"/>
    <x v="473"/>
    <n v="0"/>
  </r>
  <r>
    <x v="42"/>
    <x v="10"/>
    <x v="2"/>
    <x v="84"/>
    <x v="96"/>
    <x v="474"/>
    <n v="0"/>
  </r>
  <r>
    <x v="42"/>
    <x v="10"/>
    <x v="2"/>
    <x v="84"/>
    <x v="125"/>
    <x v="475"/>
    <n v="0"/>
  </r>
  <r>
    <x v="42"/>
    <x v="10"/>
    <x v="2"/>
    <x v="84"/>
    <x v="100"/>
    <x v="476"/>
    <n v="0"/>
  </r>
  <r>
    <x v="42"/>
    <x v="10"/>
    <x v="2"/>
    <x v="84"/>
    <x v="126"/>
    <x v="477"/>
    <n v="0"/>
  </r>
  <r>
    <x v="42"/>
    <x v="10"/>
    <x v="2"/>
    <x v="84"/>
    <x v="127"/>
    <x v="478"/>
    <n v="0"/>
  </r>
  <r>
    <x v="42"/>
    <x v="10"/>
    <x v="2"/>
    <x v="84"/>
    <x v="128"/>
    <x v="479"/>
    <n v="0"/>
  </r>
  <r>
    <x v="42"/>
    <x v="10"/>
    <x v="2"/>
    <x v="84"/>
    <x v="129"/>
    <x v="480"/>
    <n v="0"/>
  </r>
  <r>
    <x v="42"/>
    <x v="10"/>
    <x v="2"/>
    <x v="84"/>
    <x v="130"/>
    <x v="481"/>
    <n v="0"/>
  </r>
  <r>
    <x v="42"/>
    <x v="10"/>
    <x v="2"/>
    <x v="85"/>
    <x v="59"/>
    <x v="447"/>
    <n v="0"/>
  </r>
  <r>
    <x v="42"/>
    <x v="10"/>
    <x v="2"/>
    <x v="85"/>
    <x v="60"/>
    <x v="482"/>
    <n v="0"/>
  </r>
  <r>
    <x v="42"/>
    <x v="10"/>
    <x v="2"/>
    <x v="85"/>
    <x v="61"/>
    <x v="483"/>
    <n v="0"/>
  </r>
  <r>
    <x v="42"/>
    <x v="10"/>
    <x v="2"/>
    <x v="85"/>
    <x v="63"/>
    <x v="448"/>
    <n v="0"/>
  </r>
  <r>
    <x v="42"/>
    <x v="10"/>
    <x v="2"/>
    <x v="85"/>
    <x v="64"/>
    <x v="449"/>
    <n v="0"/>
  </r>
  <r>
    <x v="42"/>
    <x v="10"/>
    <x v="2"/>
    <x v="85"/>
    <x v="65"/>
    <x v="450"/>
    <n v="0"/>
  </r>
  <r>
    <x v="42"/>
    <x v="10"/>
    <x v="2"/>
    <x v="85"/>
    <x v="66"/>
    <x v="451"/>
    <n v="0"/>
  </r>
  <r>
    <x v="42"/>
    <x v="10"/>
    <x v="2"/>
    <x v="85"/>
    <x v="67"/>
    <x v="452"/>
    <n v="0"/>
  </r>
  <r>
    <x v="42"/>
    <x v="10"/>
    <x v="2"/>
    <x v="85"/>
    <x v="68"/>
    <x v="453"/>
    <n v="0"/>
  </r>
  <r>
    <x v="42"/>
    <x v="10"/>
    <x v="2"/>
    <x v="85"/>
    <x v="69"/>
    <x v="454"/>
    <n v="0"/>
  </r>
  <r>
    <x v="42"/>
    <x v="10"/>
    <x v="2"/>
    <x v="85"/>
    <x v="70"/>
    <x v="455"/>
    <n v="0"/>
  </r>
  <r>
    <x v="42"/>
    <x v="10"/>
    <x v="2"/>
    <x v="85"/>
    <x v="71"/>
    <x v="456"/>
    <n v="0"/>
  </r>
  <r>
    <x v="42"/>
    <x v="10"/>
    <x v="2"/>
    <x v="85"/>
    <x v="72"/>
    <x v="457"/>
    <n v="0"/>
  </r>
  <r>
    <x v="42"/>
    <x v="10"/>
    <x v="2"/>
    <x v="85"/>
    <x v="73"/>
    <x v="458"/>
    <n v="0"/>
  </r>
  <r>
    <x v="42"/>
    <x v="10"/>
    <x v="2"/>
    <x v="85"/>
    <x v="74"/>
    <x v="459"/>
    <n v="0"/>
  </r>
  <r>
    <x v="42"/>
    <x v="10"/>
    <x v="2"/>
    <x v="85"/>
    <x v="75"/>
    <x v="460"/>
    <n v="0"/>
  </r>
  <r>
    <x v="42"/>
    <x v="10"/>
    <x v="2"/>
    <x v="85"/>
    <x v="76"/>
    <x v="461"/>
    <n v="0"/>
  </r>
  <r>
    <x v="42"/>
    <x v="10"/>
    <x v="2"/>
    <x v="85"/>
    <x v="77"/>
    <x v="462"/>
    <n v="0"/>
  </r>
  <r>
    <x v="42"/>
    <x v="10"/>
    <x v="2"/>
    <x v="85"/>
    <x v="78"/>
    <x v="463"/>
    <n v="0"/>
  </r>
  <r>
    <x v="42"/>
    <x v="10"/>
    <x v="2"/>
    <x v="85"/>
    <x v="97"/>
    <x v="464"/>
    <n v="0"/>
  </r>
  <r>
    <x v="42"/>
    <x v="10"/>
    <x v="2"/>
    <x v="85"/>
    <x v="86"/>
    <x v="465"/>
    <n v="0"/>
  </r>
  <r>
    <x v="42"/>
    <x v="10"/>
    <x v="2"/>
    <x v="85"/>
    <x v="87"/>
    <x v="484"/>
    <n v="0"/>
  </r>
  <r>
    <x v="42"/>
    <x v="10"/>
    <x v="2"/>
    <x v="85"/>
    <x v="98"/>
    <x v="485"/>
    <n v="0"/>
  </r>
  <r>
    <x v="42"/>
    <x v="10"/>
    <x v="2"/>
    <x v="85"/>
    <x v="89"/>
    <x v="466"/>
    <n v="0"/>
  </r>
  <r>
    <x v="42"/>
    <x v="10"/>
    <x v="2"/>
    <x v="85"/>
    <x v="99"/>
    <x v="467"/>
    <n v="0"/>
  </r>
  <r>
    <x v="42"/>
    <x v="10"/>
    <x v="2"/>
    <x v="85"/>
    <x v="90"/>
    <x v="468"/>
    <n v="0"/>
  </r>
  <r>
    <x v="42"/>
    <x v="10"/>
    <x v="2"/>
    <x v="85"/>
    <x v="91"/>
    <x v="469"/>
    <n v="0"/>
  </r>
  <r>
    <x v="42"/>
    <x v="10"/>
    <x v="2"/>
    <x v="85"/>
    <x v="92"/>
    <x v="470"/>
    <n v="0"/>
  </r>
  <r>
    <x v="42"/>
    <x v="10"/>
    <x v="2"/>
    <x v="85"/>
    <x v="93"/>
    <x v="471"/>
    <n v="0"/>
  </r>
  <r>
    <x v="42"/>
    <x v="10"/>
    <x v="2"/>
    <x v="85"/>
    <x v="94"/>
    <x v="472"/>
    <n v="0"/>
  </r>
  <r>
    <x v="42"/>
    <x v="10"/>
    <x v="2"/>
    <x v="85"/>
    <x v="95"/>
    <x v="473"/>
    <n v="0"/>
  </r>
  <r>
    <x v="42"/>
    <x v="10"/>
    <x v="2"/>
    <x v="85"/>
    <x v="96"/>
    <x v="474"/>
    <n v="0"/>
  </r>
  <r>
    <x v="42"/>
    <x v="10"/>
    <x v="2"/>
    <x v="85"/>
    <x v="125"/>
    <x v="475"/>
    <n v="0"/>
  </r>
  <r>
    <x v="42"/>
    <x v="10"/>
    <x v="2"/>
    <x v="85"/>
    <x v="100"/>
    <x v="476"/>
    <n v="0"/>
  </r>
  <r>
    <x v="42"/>
    <x v="10"/>
    <x v="2"/>
    <x v="85"/>
    <x v="126"/>
    <x v="477"/>
    <n v="0"/>
  </r>
  <r>
    <x v="42"/>
    <x v="10"/>
    <x v="2"/>
    <x v="85"/>
    <x v="127"/>
    <x v="478"/>
    <n v="0"/>
  </r>
  <r>
    <x v="42"/>
    <x v="10"/>
    <x v="2"/>
    <x v="85"/>
    <x v="128"/>
    <x v="479"/>
    <n v="0"/>
  </r>
  <r>
    <x v="42"/>
    <x v="10"/>
    <x v="2"/>
    <x v="85"/>
    <x v="129"/>
    <x v="480"/>
    <n v="0"/>
  </r>
  <r>
    <x v="42"/>
    <x v="10"/>
    <x v="2"/>
    <x v="85"/>
    <x v="130"/>
    <x v="481"/>
    <n v="0"/>
  </r>
  <r>
    <x v="42"/>
    <x v="10"/>
    <x v="2"/>
    <x v="86"/>
    <x v="59"/>
    <x v="447"/>
    <n v="0"/>
  </r>
  <r>
    <x v="42"/>
    <x v="10"/>
    <x v="2"/>
    <x v="86"/>
    <x v="60"/>
    <x v="482"/>
    <n v="0"/>
  </r>
  <r>
    <x v="42"/>
    <x v="10"/>
    <x v="2"/>
    <x v="86"/>
    <x v="61"/>
    <x v="483"/>
    <n v="0"/>
  </r>
  <r>
    <x v="42"/>
    <x v="10"/>
    <x v="2"/>
    <x v="86"/>
    <x v="63"/>
    <x v="448"/>
    <n v="0"/>
  </r>
  <r>
    <x v="42"/>
    <x v="10"/>
    <x v="2"/>
    <x v="86"/>
    <x v="64"/>
    <x v="449"/>
    <n v="0"/>
  </r>
  <r>
    <x v="42"/>
    <x v="10"/>
    <x v="2"/>
    <x v="86"/>
    <x v="65"/>
    <x v="450"/>
    <n v="0"/>
  </r>
  <r>
    <x v="42"/>
    <x v="10"/>
    <x v="2"/>
    <x v="86"/>
    <x v="66"/>
    <x v="451"/>
    <n v="0"/>
  </r>
  <r>
    <x v="42"/>
    <x v="10"/>
    <x v="2"/>
    <x v="86"/>
    <x v="67"/>
    <x v="452"/>
    <n v="0"/>
  </r>
  <r>
    <x v="42"/>
    <x v="10"/>
    <x v="2"/>
    <x v="86"/>
    <x v="68"/>
    <x v="453"/>
    <n v="0"/>
  </r>
  <r>
    <x v="42"/>
    <x v="10"/>
    <x v="2"/>
    <x v="86"/>
    <x v="69"/>
    <x v="454"/>
    <n v="0"/>
  </r>
  <r>
    <x v="42"/>
    <x v="10"/>
    <x v="2"/>
    <x v="86"/>
    <x v="70"/>
    <x v="455"/>
    <n v="0"/>
  </r>
  <r>
    <x v="42"/>
    <x v="10"/>
    <x v="2"/>
    <x v="86"/>
    <x v="71"/>
    <x v="456"/>
    <n v="0"/>
  </r>
  <r>
    <x v="42"/>
    <x v="10"/>
    <x v="2"/>
    <x v="86"/>
    <x v="72"/>
    <x v="457"/>
    <n v="0"/>
  </r>
  <r>
    <x v="42"/>
    <x v="10"/>
    <x v="2"/>
    <x v="86"/>
    <x v="73"/>
    <x v="458"/>
    <n v="0"/>
  </r>
  <r>
    <x v="42"/>
    <x v="10"/>
    <x v="2"/>
    <x v="86"/>
    <x v="74"/>
    <x v="459"/>
    <n v="0"/>
  </r>
  <r>
    <x v="42"/>
    <x v="10"/>
    <x v="2"/>
    <x v="86"/>
    <x v="75"/>
    <x v="460"/>
    <n v="0"/>
  </r>
  <r>
    <x v="42"/>
    <x v="10"/>
    <x v="2"/>
    <x v="86"/>
    <x v="76"/>
    <x v="461"/>
    <n v="0"/>
  </r>
  <r>
    <x v="42"/>
    <x v="10"/>
    <x v="2"/>
    <x v="86"/>
    <x v="77"/>
    <x v="462"/>
    <n v="0"/>
  </r>
  <r>
    <x v="42"/>
    <x v="10"/>
    <x v="2"/>
    <x v="86"/>
    <x v="78"/>
    <x v="463"/>
    <n v="0"/>
  </r>
  <r>
    <x v="42"/>
    <x v="10"/>
    <x v="2"/>
    <x v="86"/>
    <x v="97"/>
    <x v="464"/>
    <n v="0"/>
  </r>
  <r>
    <x v="42"/>
    <x v="10"/>
    <x v="2"/>
    <x v="86"/>
    <x v="86"/>
    <x v="465"/>
    <n v="0"/>
  </r>
  <r>
    <x v="42"/>
    <x v="10"/>
    <x v="2"/>
    <x v="86"/>
    <x v="87"/>
    <x v="484"/>
    <n v="0"/>
  </r>
  <r>
    <x v="42"/>
    <x v="10"/>
    <x v="2"/>
    <x v="86"/>
    <x v="98"/>
    <x v="485"/>
    <n v="0"/>
  </r>
  <r>
    <x v="42"/>
    <x v="10"/>
    <x v="2"/>
    <x v="86"/>
    <x v="89"/>
    <x v="466"/>
    <n v="0"/>
  </r>
  <r>
    <x v="42"/>
    <x v="10"/>
    <x v="2"/>
    <x v="86"/>
    <x v="99"/>
    <x v="467"/>
    <n v="0"/>
  </r>
  <r>
    <x v="42"/>
    <x v="10"/>
    <x v="2"/>
    <x v="86"/>
    <x v="90"/>
    <x v="468"/>
    <n v="0"/>
  </r>
  <r>
    <x v="42"/>
    <x v="10"/>
    <x v="2"/>
    <x v="86"/>
    <x v="91"/>
    <x v="469"/>
    <n v="0"/>
  </r>
  <r>
    <x v="42"/>
    <x v="10"/>
    <x v="2"/>
    <x v="86"/>
    <x v="92"/>
    <x v="470"/>
    <n v="0"/>
  </r>
  <r>
    <x v="42"/>
    <x v="10"/>
    <x v="2"/>
    <x v="86"/>
    <x v="93"/>
    <x v="471"/>
    <n v="0"/>
  </r>
  <r>
    <x v="42"/>
    <x v="10"/>
    <x v="2"/>
    <x v="86"/>
    <x v="94"/>
    <x v="472"/>
    <n v="0"/>
  </r>
  <r>
    <x v="42"/>
    <x v="10"/>
    <x v="2"/>
    <x v="86"/>
    <x v="95"/>
    <x v="473"/>
    <n v="0"/>
  </r>
  <r>
    <x v="42"/>
    <x v="10"/>
    <x v="2"/>
    <x v="86"/>
    <x v="96"/>
    <x v="474"/>
    <n v="0"/>
  </r>
  <r>
    <x v="42"/>
    <x v="10"/>
    <x v="2"/>
    <x v="86"/>
    <x v="125"/>
    <x v="475"/>
    <n v="0"/>
  </r>
  <r>
    <x v="42"/>
    <x v="10"/>
    <x v="2"/>
    <x v="86"/>
    <x v="100"/>
    <x v="476"/>
    <n v="0"/>
  </r>
  <r>
    <x v="42"/>
    <x v="10"/>
    <x v="2"/>
    <x v="86"/>
    <x v="126"/>
    <x v="477"/>
    <n v="0"/>
  </r>
  <r>
    <x v="42"/>
    <x v="10"/>
    <x v="2"/>
    <x v="86"/>
    <x v="127"/>
    <x v="478"/>
    <n v="0"/>
  </r>
  <r>
    <x v="42"/>
    <x v="10"/>
    <x v="2"/>
    <x v="86"/>
    <x v="128"/>
    <x v="479"/>
    <n v="0"/>
  </r>
  <r>
    <x v="42"/>
    <x v="10"/>
    <x v="2"/>
    <x v="86"/>
    <x v="129"/>
    <x v="480"/>
    <n v="0"/>
  </r>
  <r>
    <x v="42"/>
    <x v="10"/>
    <x v="2"/>
    <x v="86"/>
    <x v="130"/>
    <x v="481"/>
    <n v="0"/>
  </r>
  <r>
    <x v="42"/>
    <x v="10"/>
    <x v="2"/>
    <x v="87"/>
    <x v="59"/>
    <x v="447"/>
    <n v="0"/>
  </r>
  <r>
    <x v="42"/>
    <x v="10"/>
    <x v="2"/>
    <x v="87"/>
    <x v="60"/>
    <x v="482"/>
    <n v="0"/>
  </r>
  <r>
    <x v="42"/>
    <x v="10"/>
    <x v="2"/>
    <x v="87"/>
    <x v="61"/>
    <x v="483"/>
    <n v="0"/>
  </r>
  <r>
    <x v="42"/>
    <x v="10"/>
    <x v="2"/>
    <x v="87"/>
    <x v="63"/>
    <x v="448"/>
    <n v="0"/>
  </r>
  <r>
    <x v="42"/>
    <x v="10"/>
    <x v="2"/>
    <x v="87"/>
    <x v="64"/>
    <x v="449"/>
    <n v="0"/>
  </r>
  <r>
    <x v="42"/>
    <x v="10"/>
    <x v="2"/>
    <x v="87"/>
    <x v="65"/>
    <x v="450"/>
    <n v="0"/>
  </r>
  <r>
    <x v="42"/>
    <x v="10"/>
    <x v="2"/>
    <x v="87"/>
    <x v="66"/>
    <x v="451"/>
    <n v="0"/>
  </r>
  <r>
    <x v="42"/>
    <x v="10"/>
    <x v="2"/>
    <x v="87"/>
    <x v="67"/>
    <x v="452"/>
    <n v="0"/>
  </r>
  <r>
    <x v="42"/>
    <x v="10"/>
    <x v="2"/>
    <x v="87"/>
    <x v="68"/>
    <x v="453"/>
    <n v="0"/>
  </r>
  <r>
    <x v="42"/>
    <x v="10"/>
    <x v="2"/>
    <x v="87"/>
    <x v="69"/>
    <x v="454"/>
    <n v="0"/>
  </r>
  <r>
    <x v="42"/>
    <x v="10"/>
    <x v="2"/>
    <x v="87"/>
    <x v="70"/>
    <x v="455"/>
    <n v="0"/>
  </r>
  <r>
    <x v="42"/>
    <x v="10"/>
    <x v="2"/>
    <x v="87"/>
    <x v="71"/>
    <x v="456"/>
    <n v="0"/>
  </r>
  <r>
    <x v="42"/>
    <x v="10"/>
    <x v="2"/>
    <x v="87"/>
    <x v="72"/>
    <x v="457"/>
    <n v="0"/>
  </r>
  <r>
    <x v="42"/>
    <x v="10"/>
    <x v="2"/>
    <x v="87"/>
    <x v="73"/>
    <x v="458"/>
    <n v="0"/>
  </r>
  <r>
    <x v="42"/>
    <x v="10"/>
    <x v="2"/>
    <x v="87"/>
    <x v="74"/>
    <x v="459"/>
    <n v="0"/>
  </r>
  <r>
    <x v="42"/>
    <x v="10"/>
    <x v="2"/>
    <x v="87"/>
    <x v="75"/>
    <x v="460"/>
    <n v="0"/>
  </r>
  <r>
    <x v="42"/>
    <x v="10"/>
    <x v="2"/>
    <x v="87"/>
    <x v="76"/>
    <x v="461"/>
    <n v="0"/>
  </r>
  <r>
    <x v="42"/>
    <x v="10"/>
    <x v="2"/>
    <x v="87"/>
    <x v="77"/>
    <x v="462"/>
    <n v="0"/>
  </r>
  <r>
    <x v="42"/>
    <x v="10"/>
    <x v="2"/>
    <x v="87"/>
    <x v="78"/>
    <x v="463"/>
    <n v="0"/>
  </r>
  <r>
    <x v="42"/>
    <x v="10"/>
    <x v="2"/>
    <x v="87"/>
    <x v="97"/>
    <x v="464"/>
    <n v="0"/>
  </r>
  <r>
    <x v="42"/>
    <x v="10"/>
    <x v="2"/>
    <x v="87"/>
    <x v="86"/>
    <x v="465"/>
    <n v="0"/>
  </r>
  <r>
    <x v="42"/>
    <x v="10"/>
    <x v="2"/>
    <x v="87"/>
    <x v="87"/>
    <x v="484"/>
    <n v="0"/>
  </r>
  <r>
    <x v="42"/>
    <x v="10"/>
    <x v="2"/>
    <x v="87"/>
    <x v="98"/>
    <x v="485"/>
    <n v="0"/>
  </r>
  <r>
    <x v="42"/>
    <x v="10"/>
    <x v="2"/>
    <x v="87"/>
    <x v="89"/>
    <x v="466"/>
    <n v="0"/>
  </r>
  <r>
    <x v="42"/>
    <x v="10"/>
    <x v="2"/>
    <x v="87"/>
    <x v="99"/>
    <x v="467"/>
    <n v="0"/>
  </r>
  <r>
    <x v="42"/>
    <x v="10"/>
    <x v="2"/>
    <x v="87"/>
    <x v="90"/>
    <x v="468"/>
    <n v="0"/>
  </r>
  <r>
    <x v="42"/>
    <x v="10"/>
    <x v="2"/>
    <x v="87"/>
    <x v="91"/>
    <x v="469"/>
    <n v="0"/>
  </r>
  <r>
    <x v="42"/>
    <x v="10"/>
    <x v="2"/>
    <x v="87"/>
    <x v="92"/>
    <x v="470"/>
    <n v="0"/>
  </r>
  <r>
    <x v="42"/>
    <x v="10"/>
    <x v="2"/>
    <x v="87"/>
    <x v="93"/>
    <x v="471"/>
    <n v="0"/>
  </r>
  <r>
    <x v="42"/>
    <x v="10"/>
    <x v="2"/>
    <x v="87"/>
    <x v="94"/>
    <x v="472"/>
    <n v="0"/>
  </r>
  <r>
    <x v="42"/>
    <x v="10"/>
    <x v="2"/>
    <x v="87"/>
    <x v="95"/>
    <x v="473"/>
    <n v="0"/>
  </r>
  <r>
    <x v="42"/>
    <x v="10"/>
    <x v="2"/>
    <x v="87"/>
    <x v="96"/>
    <x v="474"/>
    <n v="0"/>
  </r>
  <r>
    <x v="42"/>
    <x v="10"/>
    <x v="2"/>
    <x v="87"/>
    <x v="125"/>
    <x v="475"/>
    <n v="0"/>
  </r>
  <r>
    <x v="42"/>
    <x v="10"/>
    <x v="2"/>
    <x v="87"/>
    <x v="100"/>
    <x v="476"/>
    <n v="0"/>
  </r>
  <r>
    <x v="42"/>
    <x v="10"/>
    <x v="2"/>
    <x v="87"/>
    <x v="126"/>
    <x v="477"/>
    <n v="0"/>
  </r>
  <r>
    <x v="42"/>
    <x v="10"/>
    <x v="2"/>
    <x v="87"/>
    <x v="127"/>
    <x v="478"/>
    <n v="0"/>
  </r>
  <r>
    <x v="42"/>
    <x v="10"/>
    <x v="2"/>
    <x v="87"/>
    <x v="128"/>
    <x v="479"/>
    <n v="0"/>
  </r>
  <r>
    <x v="42"/>
    <x v="10"/>
    <x v="2"/>
    <x v="87"/>
    <x v="129"/>
    <x v="480"/>
    <n v="0"/>
  </r>
  <r>
    <x v="42"/>
    <x v="10"/>
    <x v="2"/>
    <x v="87"/>
    <x v="130"/>
    <x v="481"/>
    <n v="0"/>
  </r>
  <r>
    <x v="42"/>
    <x v="10"/>
    <x v="2"/>
    <x v="88"/>
    <x v="59"/>
    <x v="447"/>
    <n v="0"/>
  </r>
  <r>
    <x v="42"/>
    <x v="10"/>
    <x v="2"/>
    <x v="88"/>
    <x v="60"/>
    <x v="482"/>
    <n v="0"/>
  </r>
  <r>
    <x v="42"/>
    <x v="10"/>
    <x v="2"/>
    <x v="88"/>
    <x v="61"/>
    <x v="483"/>
    <n v="0"/>
  </r>
  <r>
    <x v="42"/>
    <x v="10"/>
    <x v="2"/>
    <x v="88"/>
    <x v="63"/>
    <x v="448"/>
    <n v="0"/>
  </r>
  <r>
    <x v="42"/>
    <x v="10"/>
    <x v="2"/>
    <x v="88"/>
    <x v="64"/>
    <x v="449"/>
    <n v="0"/>
  </r>
  <r>
    <x v="42"/>
    <x v="10"/>
    <x v="2"/>
    <x v="88"/>
    <x v="65"/>
    <x v="450"/>
    <n v="0"/>
  </r>
  <r>
    <x v="42"/>
    <x v="10"/>
    <x v="2"/>
    <x v="88"/>
    <x v="66"/>
    <x v="451"/>
    <n v="0"/>
  </r>
  <r>
    <x v="42"/>
    <x v="10"/>
    <x v="2"/>
    <x v="88"/>
    <x v="67"/>
    <x v="452"/>
    <n v="0"/>
  </r>
  <r>
    <x v="42"/>
    <x v="10"/>
    <x v="2"/>
    <x v="88"/>
    <x v="68"/>
    <x v="453"/>
    <n v="0"/>
  </r>
  <r>
    <x v="42"/>
    <x v="10"/>
    <x v="2"/>
    <x v="88"/>
    <x v="69"/>
    <x v="454"/>
    <n v="0"/>
  </r>
  <r>
    <x v="42"/>
    <x v="10"/>
    <x v="2"/>
    <x v="88"/>
    <x v="70"/>
    <x v="455"/>
    <n v="0"/>
  </r>
  <r>
    <x v="42"/>
    <x v="10"/>
    <x v="2"/>
    <x v="88"/>
    <x v="71"/>
    <x v="456"/>
    <n v="0"/>
  </r>
  <r>
    <x v="42"/>
    <x v="10"/>
    <x v="2"/>
    <x v="88"/>
    <x v="72"/>
    <x v="457"/>
    <n v="0"/>
  </r>
  <r>
    <x v="42"/>
    <x v="10"/>
    <x v="2"/>
    <x v="88"/>
    <x v="73"/>
    <x v="458"/>
    <n v="0"/>
  </r>
  <r>
    <x v="42"/>
    <x v="10"/>
    <x v="2"/>
    <x v="88"/>
    <x v="74"/>
    <x v="459"/>
    <n v="0"/>
  </r>
  <r>
    <x v="42"/>
    <x v="10"/>
    <x v="2"/>
    <x v="88"/>
    <x v="75"/>
    <x v="460"/>
    <n v="0"/>
  </r>
  <r>
    <x v="42"/>
    <x v="10"/>
    <x v="2"/>
    <x v="88"/>
    <x v="76"/>
    <x v="461"/>
    <n v="0"/>
  </r>
  <r>
    <x v="42"/>
    <x v="10"/>
    <x v="2"/>
    <x v="88"/>
    <x v="77"/>
    <x v="462"/>
    <n v="0"/>
  </r>
  <r>
    <x v="42"/>
    <x v="10"/>
    <x v="2"/>
    <x v="88"/>
    <x v="78"/>
    <x v="463"/>
    <n v="0"/>
  </r>
  <r>
    <x v="42"/>
    <x v="10"/>
    <x v="2"/>
    <x v="88"/>
    <x v="97"/>
    <x v="464"/>
    <n v="0"/>
  </r>
  <r>
    <x v="42"/>
    <x v="10"/>
    <x v="2"/>
    <x v="88"/>
    <x v="86"/>
    <x v="465"/>
    <n v="0"/>
  </r>
  <r>
    <x v="42"/>
    <x v="10"/>
    <x v="2"/>
    <x v="88"/>
    <x v="87"/>
    <x v="484"/>
    <n v="0"/>
  </r>
  <r>
    <x v="42"/>
    <x v="10"/>
    <x v="2"/>
    <x v="88"/>
    <x v="98"/>
    <x v="485"/>
    <n v="0"/>
  </r>
  <r>
    <x v="42"/>
    <x v="10"/>
    <x v="2"/>
    <x v="88"/>
    <x v="89"/>
    <x v="466"/>
    <n v="0"/>
  </r>
  <r>
    <x v="42"/>
    <x v="10"/>
    <x v="2"/>
    <x v="88"/>
    <x v="99"/>
    <x v="467"/>
    <n v="0"/>
  </r>
  <r>
    <x v="42"/>
    <x v="10"/>
    <x v="2"/>
    <x v="88"/>
    <x v="90"/>
    <x v="468"/>
    <n v="0"/>
  </r>
  <r>
    <x v="42"/>
    <x v="10"/>
    <x v="2"/>
    <x v="88"/>
    <x v="91"/>
    <x v="469"/>
    <n v="0"/>
  </r>
  <r>
    <x v="42"/>
    <x v="10"/>
    <x v="2"/>
    <x v="88"/>
    <x v="92"/>
    <x v="470"/>
    <n v="0"/>
  </r>
  <r>
    <x v="42"/>
    <x v="10"/>
    <x v="2"/>
    <x v="88"/>
    <x v="93"/>
    <x v="471"/>
    <n v="0"/>
  </r>
  <r>
    <x v="42"/>
    <x v="10"/>
    <x v="2"/>
    <x v="88"/>
    <x v="94"/>
    <x v="472"/>
    <n v="0"/>
  </r>
  <r>
    <x v="42"/>
    <x v="10"/>
    <x v="2"/>
    <x v="88"/>
    <x v="95"/>
    <x v="473"/>
    <n v="0"/>
  </r>
  <r>
    <x v="42"/>
    <x v="10"/>
    <x v="2"/>
    <x v="88"/>
    <x v="96"/>
    <x v="474"/>
    <n v="0"/>
  </r>
  <r>
    <x v="42"/>
    <x v="10"/>
    <x v="2"/>
    <x v="88"/>
    <x v="125"/>
    <x v="475"/>
    <n v="0"/>
  </r>
  <r>
    <x v="42"/>
    <x v="10"/>
    <x v="2"/>
    <x v="88"/>
    <x v="100"/>
    <x v="476"/>
    <n v="0"/>
  </r>
  <r>
    <x v="42"/>
    <x v="10"/>
    <x v="2"/>
    <x v="88"/>
    <x v="126"/>
    <x v="477"/>
    <n v="0"/>
  </r>
  <r>
    <x v="42"/>
    <x v="10"/>
    <x v="2"/>
    <x v="88"/>
    <x v="127"/>
    <x v="478"/>
    <n v="0"/>
  </r>
  <r>
    <x v="42"/>
    <x v="10"/>
    <x v="2"/>
    <x v="88"/>
    <x v="128"/>
    <x v="479"/>
    <n v="0"/>
  </r>
  <r>
    <x v="42"/>
    <x v="10"/>
    <x v="2"/>
    <x v="88"/>
    <x v="129"/>
    <x v="480"/>
    <n v="0"/>
  </r>
  <r>
    <x v="42"/>
    <x v="10"/>
    <x v="2"/>
    <x v="88"/>
    <x v="130"/>
    <x v="481"/>
    <n v="0"/>
  </r>
  <r>
    <x v="42"/>
    <x v="10"/>
    <x v="2"/>
    <x v="89"/>
    <x v="59"/>
    <x v="447"/>
    <n v="0"/>
  </r>
  <r>
    <x v="42"/>
    <x v="10"/>
    <x v="2"/>
    <x v="89"/>
    <x v="60"/>
    <x v="482"/>
    <n v="0"/>
  </r>
  <r>
    <x v="42"/>
    <x v="10"/>
    <x v="2"/>
    <x v="89"/>
    <x v="61"/>
    <x v="483"/>
    <n v="0"/>
  </r>
  <r>
    <x v="42"/>
    <x v="10"/>
    <x v="2"/>
    <x v="89"/>
    <x v="63"/>
    <x v="448"/>
    <n v="0"/>
  </r>
  <r>
    <x v="42"/>
    <x v="10"/>
    <x v="2"/>
    <x v="89"/>
    <x v="64"/>
    <x v="449"/>
    <n v="0"/>
  </r>
  <r>
    <x v="42"/>
    <x v="10"/>
    <x v="2"/>
    <x v="89"/>
    <x v="65"/>
    <x v="450"/>
    <n v="0"/>
  </r>
  <r>
    <x v="42"/>
    <x v="10"/>
    <x v="2"/>
    <x v="89"/>
    <x v="66"/>
    <x v="451"/>
    <n v="0"/>
  </r>
  <r>
    <x v="42"/>
    <x v="10"/>
    <x v="2"/>
    <x v="89"/>
    <x v="67"/>
    <x v="452"/>
    <n v="0"/>
  </r>
  <r>
    <x v="42"/>
    <x v="10"/>
    <x v="2"/>
    <x v="89"/>
    <x v="68"/>
    <x v="453"/>
    <n v="0"/>
  </r>
  <r>
    <x v="42"/>
    <x v="10"/>
    <x v="2"/>
    <x v="89"/>
    <x v="69"/>
    <x v="454"/>
    <n v="0"/>
  </r>
  <r>
    <x v="42"/>
    <x v="10"/>
    <x v="2"/>
    <x v="89"/>
    <x v="70"/>
    <x v="455"/>
    <n v="0"/>
  </r>
  <r>
    <x v="42"/>
    <x v="10"/>
    <x v="2"/>
    <x v="89"/>
    <x v="71"/>
    <x v="456"/>
    <n v="0"/>
  </r>
  <r>
    <x v="42"/>
    <x v="10"/>
    <x v="2"/>
    <x v="89"/>
    <x v="72"/>
    <x v="457"/>
    <n v="0"/>
  </r>
  <r>
    <x v="42"/>
    <x v="10"/>
    <x v="2"/>
    <x v="89"/>
    <x v="73"/>
    <x v="458"/>
    <n v="0"/>
  </r>
  <r>
    <x v="42"/>
    <x v="10"/>
    <x v="2"/>
    <x v="89"/>
    <x v="74"/>
    <x v="459"/>
    <n v="0"/>
  </r>
  <r>
    <x v="42"/>
    <x v="10"/>
    <x v="2"/>
    <x v="89"/>
    <x v="75"/>
    <x v="460"/>
    <n v="0"/>
  </r>
  <r>
    <x v="42"/>
    <x v="10"/>
    <x v="2"/>
    <x v="89"/>
    <x v="76"/>
    <x v="461"/>
    <n v="0"/>
  </r>
  <r>
    <x v="42"/>
    <x v="10"/>
    <x v="2"/>
    <x v="89"/>
    <x v="77"/>
    <x v="462"/>
    <n v="0"/>
  </r>
  <r>
    <x v="42"/>
    <x v="10"/>
    <x v="2"/>
    <x v="89"/>
    <x v="78"/>
    <x v="463"/>
    <n v="0"/>
  </r>
  <r>
    <x v="42"/>
    <x v="10"/>
    <x v="2"/>
    <x v="89"/>
    <x v="97"/>
    <x v="464"/>
    <n v="0"/>
  </r>
  <r>
    <x v="42"/>
    <x v="10"/>
    <x v="2"/>
    <x v="89"/>
    <x v="86"/>
    <x v="465"/>
    <n v="0"/>
  </r>
  <r>
    <x v="42"/>
    <x v="10"/>
    <x v="2"/>
    <x v="89"/>
    <x v="87"/>
    <x v="484"/>
    <n v="0"/>
  </r>
  <r>
    <x v="42"/>
    <x v="10"/>
    <x v="2"/>
    <x v="89"/>
    <x v="98"/>
    <x v="485"/>
    <n v="0"/>
  </r>
  <r>
    <x v="42"/>
    <x v="10"/>
    <x v="2"/>
    <x v="89"/>
    <x v="89"/>
    <x v="466"/>
    <n v="0"/>
  </r>
  <r>
    <x v="42"/>
    <x v="10"/>
    <x v="2"/>
    <x v="89"/>
    <x v="99"/>
    <x v="467"/>
    <n v="0"/>
  </r>
  <r>
    <x v="42"/>
    <x v="10"/>
    <x v="2"/>
    <x v="89"/>
    <x v="90"/>
    <x v="468"/>
    <n v="0"/>
  </r>
  <r>
    <x v="42"/>
    <x v="10"/>
    <x v="2"/>
    <x v="89"/>
    <x v="91"/>
    <x v="469"/>
    <n v="0"/>
  </r>
  <r>
    <x v="42"/>
    <x v="10"/>
    <x v="2"/>
    <x v="89"/>
    <x v="92"/>
    <x v="470"/>
    <n v="0"/>
  </r>
  <r>
    <x v="42"/>
    <x v="10"/>
    <x v="2"/>
    <x v="89"/>
    <x v="93"/>
    <x v="471"/>
    <n v="0"/>
  </r>
  <r>
    <x v="42"/>
    <x v="10"/>
    <x v="2"/>
    <x v="89"/>
    <x v="94"/>
    <x v="472"/>
    <n v="0"/>
  </r>
  <r>
    <x v="42"/>
    <x v="10"/>
    <x v="2"/>
    <x v="89"/>
    <x v="95"/>
    <x v="473"/>
    <n v="0"/>
  </r>
  <r>
    <x v="42"/>
    <x v="10"/>
    <x v="2"/>
    <x v="89"/>
    <x v="96"/>
    <x v="474"/>
    <n v="0"/>
  </r>
  <r>
    <x v="42"/>
    <x v="10"/>
    <x v="2"/>
    <x v="89"/>
    <x v="125"/>
    <x v="475"/>
    <n v="0"/>
  </r>
  <r>
    <x v="42"/>
    <x v="10"/>
    <x v="2"/>
    <x v="89"/>
    <x v="100"/>
    <x v="476"/>
    <n v="0"/>
  </r>
  <r>
    <x v="42"/>
    <x v="10"/>
    <x v="2"/>
    <x v="89"/>
    <x v="126"/>
    <x v="477"/>
    <n v="0"/>
  </r>
  <r>
    <x v="42"/>
    <x v="10"/>
    <x v="2"/>
    <x v="89"/>
    <x v="127"/>
    <x v="478"/>
    <n v="0"/>
  </r>
  <r>
    <x v="42"/>
    <x v="10"/>
    <x v="2"/>
    <x v="89"/>
    <x v="128"/>
    <x v="479"/>
    <n v="0"/>
  </r>
  <r>
    <x v="42"/>
    <x v="10"/>
    <x v="2"/>
    <x v="89"/>
    <x v="129"/>
    <x v="480"/>
    <n v="0"/>
  </r>
  <r>
    <x v="42"/>
    <x v="10"/>
    <x v="2"/>
    <x v="89"/>
    <x v="130"/>
    <x v="481"/>
    <n v="0"/>
  </r>
  <r>
    <x v="42"/>
    <x v="10"/>
    <x v="2"/>
    <x v="90"/>
    <x v="59"/>
    <x v="447"/>
    <n v="0"/>
  </r>
  <r>
    <x v="42"/>
    <x v="10"/>
    <x v="2"/>
    <x v="90"/>
    <x v="60"/>
    <x v="482"/>
    <n v="0"/>
  </r>
  <r>
    <x v="42"/>
    <x v="10"/>
    <x v="2"/>
    <x v="90"/>
    <x v="61"/>
    <x v="483"/>
    <n v="0"/>
  </r>
  <r>
    <x v="42"/>
    <x v="10"/>
    <x v="2"/>
    <x v="90"/>
    <x v="63"/>
    <x v="448"/>
    <n v="0"/>
  </r>
  <r>
    <x v="42"/>
    <x v="10"/>
    <x v="2"/>
    <x v="90"/>
    <x v="64"/>
    <x v="449"/>
    <n v="0"/>
  </r>
  <r>
    <x v="42"/>
    <x v="10"/>
    <x v="2"/>
    <x v="90"/>
    <x v="65"/>
    <x v="450"/>
    <n v="0"/>
  </r>
  <r>
    <x v="42"/>
    <x v="10"/>
    <x v="2"/>
    <x v="90"/>
    <x v="66"/>
    <x v="451"/>
    <n v="0"/>
  </r>
  <r>
    <x v="42"/>
    <x v="10"/>
    <x v="2"/>
    <x v="90"/>
    <x v="67"/>
    <x v="452"/>
    <n v="0"/>
  </r>
  <r>
    <x v="42"/>
    <x v="10"/>
    <x v="2"/>
    <x v="90"/>
    <x v="68"/>
    <x v="453"/>
    <n v="0"/>
  </r>
  <r>
    <x v="42"/>
    <x v="10"/>
    <x v="2"/>
    <x v="90"/>
    <x v="69"/>
    <x v="454"/>
    <n v="0"/>
  </r>
  <r>
    <x v="42"/>
    <x v="10"/>
    <x v="2"/>
    <x v="90"/>
    <x v="70"/>
    <x v="455"/>
    <n v="0"/>
  </r>
  <r>
    <x v="42"/>
    <x v="10"/>
    <x v="2"/>
    <x v="90"/>
    <x v="71"/>
    <x v="456"/>
    <n v="0"/>
  </r>
  <r>
    <x v="42"/>
    <x v="10"/>
    <x v="2"/>
    <x v="90"/>
    <x v="72"/>
    <x v="457"/>
    <n v="0"/>
  </r>
  <r>
    <x v="42"/>
    <x v="10"/>
    <x v="2"/>
    <x v="90"/>
    <x v="73"/>
    <x v="458"/>
    <n v="0"/>
  </r>
  <r>
    <x v="42"/>
    <x v="10"/>
    <x v="2"/>
    <x v="90"/>
    <x v="74"/>
    <x v="459"/>
    <n v="0"/>
  </r>
  <r>
    <x v="42"/>
    <x v="10"/>
    <x v="2"/>
    <x v="90"/>
    <x v="75"/>
    <x v="460"/>
    <n v="0"/>
  </r>
  <r>
    <x v="42"/>
    <x v="10"/>
    <x v="2"/>
    <x v="90"/>
    <x v="76"/>
    <x v="461"/>
    <n v="0"/>
  </r>
  <r>
    <x v="42"/>
    <x v="10"/>
    <x v="2"/>
    <x v="90"/>
    <x v="77"/>
    <x v="462"/>
    <n v="0"/>
  </r>
  <r>
    <x v="42"/>
    <x v="10"/>
    <x v="2"/>
    <x v="90"/>
    <x v="78"/>
    <x v="463"/>
    <n v="0"/>
  </r>
  <r>
    <x v="42"/>
    <x v="10"/>
    <x v="2"/>
    <x v="90"/>
    <x v="97"/>
    <x v="464"/>
    <n v="0"/>
  </r>
  <r>
    <x v="42"/>
    <x v="10"/>
    <x v="2"/>
    <x v="90"/>
    <x v="86"/>
    <x v="465"/>
    <n v="0"/>
  </r>
  <r>
    <x v="42"/>
    <x v="10"/>
    <x v="2"/>
    <x v="90"/>
    <x v="87"/>
    <x v="484"/>
    <n v="0"/>
  </r>
  <r>
    <x v="42"/>
    <x v="10"/>
    <x v="2"/>
    <x v="90"/>
    <x v="98"/>
    <x v="485"/>
    <n v="0"/>
  </r>
  <r>
    <x v="42"/>
    <x v="10"/>
    <x v="2"/>
    <x v="90"/>
    <x v="89"/>
    <x v="466"/>
    <n v="0"/>
  </r>
  <r>
    <x v="42"/>
    <x v="10"/>
    <x v="2"/>
    <x v="90"/>
    <x v="99"/>
    <x v="467"/>
    <n v="0"/>
  </r>
  <r>
    <x v="42"/>
    <x v="10"/>
    <x v="2"/>
    <x v="90"/>
    <x v="90"/>
    <x v="468"/>
    <n v="0"/>
  </r>
  <r>
    <x v="42"/>
    <x v="10"/>
    <x v="2"/>
    <x v="90"/>
    <x v="91"/>
    <x v="469"/>
    <n v="0"/>
  </r>
  <r>
    <x v="42"/>
    <x v="10"/>
    <x v="2"/>
    <x v="90"/>
    <x v="92"/>
    <x v="470"/>
    <n v="0"/>
  </r>
  <r>
    <x v="42"/>
    <x v="10"/>
    <x v="2"/>
    <x v="90"/>
    <x v="93"/>
    <x v="471"/>
    <n v="0"/>
  </r>
  <r>
    <x v="42"/>
    <x v="10"/>
    <x v="2"/>
    <x v="90"/>
    <x v="94"/>
    <x v="472"/>
    <n v="0"/>
  </r>
  <r>
    <x v="42"/>
    <x v="10"/>
    <x v="2"/>
    <x v="90"/>
    <x v="95"/>
    <x v="473"/>
    <n v="0"/>
  </r>
  <r>
    <x v="42"/>
    <x v="10"/>
    <x v="2"/>
    <x v="90"/>
    <x v="96"/>
    <x v="474"/>
    <n v="0"/>
  </r>
  <r>
    <x v="42"/>
    <x v="10"/>
    <x v="2"/>
    <x v="90"/>
    <x v="125"/>
    <x v="475"/>
    <n v="0"/>
  </r>
  <r>
    <x v="42"/>
    <x v="10"/>
    <x v="2"/>
    <x v="90"/>
    <x v="100"/>
    <x v="476"/>
    <n v="0"/>
  </r>
  <r>
    <x v="42"/>
    <x v="10"/>
    <x v="2"/>
    <x v="90"/>
    <x v="126"/>
    <x v="477"/>
    <n v="0"/>
  </r>
  <r>
    <x v="42"/>
    <x v="10"/>
    <x v="2"/>
    <x v="90"/>
    <x v="127"/>
    <x v="478"/>
    <n v="0"/>
  </r>
  <r>
    <x v="42"/>
    <x v="10"/>
    <x v="2"/>
    <x v="90"/>
    <x v="128"/>
    <x v="479"/>
    <n v="0"/>
  </r>
  <r>
    <x v="42"/>
    <x v="10"/>
    <x v="2"/>
    <x v="90"/>
    <x v="129"/>
    <x v="480"/>
    <n v="0"/>
  </r>
  <r>
    <x v="42"/>
    <x v="10"/>
    <x v="2"/>
    <x v="90"/>
    <x v="130"/>
    <x v="481"/>
    <n v="0"/>
  </r>
  <r>
    <x v="42"/>
    <x v="10"/>
    <x v="2"/>
    <x v="91"/>
    <x v="59"/>
    <x v="447"/>
    <n v="0"/>
  </r>
  <r>
    <x v="42"/>
    <x v="10"/>
    <x v="2"/>
    <x v="91"/>
    <x v="60"/>
    <x v="482"/>
    <n v="0"/>
  </r>
  <r>
    <x v="42"/>
    <x v="10"/>
    <x v="2"/>
    <x v="91"/>
    <x v="61"/>
    <x v="483"/>
    <n v="0"/>
  </r>
  <r>
    <x v="42"/>
    <x v="10"/>
    <x v="2"/>
    <x v="91"/>
    <x v="63"/>
    <x v="448"/>
    <n v="0"/>
  </r>
  <r>
    <x v="42"/>
    <x v="10"/>
    <x v="2"/>
    <x v="91"/>
    <x v="64"/>
    <x v="449"/>
    <n v="0"/>
  </r>
  <r>
    <x v="42"/>
    <x v="10"/>
    <x v="2"/>
    <x v="91"/>
    <x v="65"/>
    <x v="450"/>
    <n v="0"/>
  </r>
  <r>
    <x v="42"/>
    <x v="10"/>
    <x v="2"/>
    <x v="91"/>
    <x v="66"/>
    <x v="451"/>
    <n v="0"/>
  </r>
  <r>
    <x v="42"/>
    <x v="10"/>
    <x v="2"/>
    <x v="91"/>
    <x v="67"/>
    <x v="452"/>
    <n v="0"/>
  </r>
  <r>
    <x v="42"/>
    <x v="10"/>
    <x v="2"/>
    <x v="91"/>
    <x v="68"/>
    <x v="453"/>
    <n v="0"/>
  </r>
  <r>
    <x v="42"/>
    <x v="10"/>
    <x v="2"/>
    <x v="91"/>
    <x v="69"/>
    <x v="454"/>
    <n v="0"/>
  </r>
  <r>
    <x v="42"/>
    <x v="10"/>
    <x v="2"/>
    <x v="91"/>
    <x v="70"/>
    <x v="455"/>
    <n v="0"/>
  </r>
  <r>
    <x v="42"/>
    <x v="10"/>
    <x v="2"/>
    <x v="91"/>
    <x v="71"/>
    <x v="456"/>
    <n v="0"/>
  </r>
  <r>
    <x v="42"/>
    <x v="10"/>
    <x v="2"/>
    <x v="91"/>
    <x v="72"/>
    <x v="457"/>
    <n v="0"/>
  </r>
  <r>
    <x v="42"/>
    <x v="10"/>
    <x v="2"/>
    <x v="91"/>
    <x v="73"/>
    <x v="458"/>
    <n v="0"/>
  </r>
  <r>
    <x v="42"/>
    <x v="10"/>
    <x v="2"/>
    <x v="91"/>
    <x v="74"/>
    <x v="459"/>
    <n v="0"/>
  </r>
  <r>
    <x v="42"/>
    <x v="10"/>
    <x v="2"/>
    <x v="91"/>
    <x v="75"/>
    <x v="460"/>
    <n v="0"/>
  </r>
  <r>
    <x v="42"/>
    <x v="10"/>
    <x v="2"/>
    <x v="91"/>
    <x v="76"/>
    <x v="461"/>
    <n v="0"/>
  </r>
  <r>
    <x v="42"/>
    <x v="10"/>
    <x v="2"/>
    <x v="91"/>
    <x v="77"/>
    <x v="462"/>
    <n v="0"/>
  </r>
  <r>
    <x v="42"/>
    <x v="10"/>
    <x v="2"/>
    <x v="91"/>
    <x v="78"/>
    <x v="463"/>
    <n v="0"/>
  </r>
  <r>
    <x v="42"/>
    <x v="10"/>
    <x v="2"/>
    <x v="91"/>
    <x v="97"/>
    <x v="464"/>
    <n v="0"/>
  </r>
  <r>
    <x v="42"/>
    <x v="10"/>
    <x v="2"/>
    <x v="91"/>
    <x v="86"/>
    <x v="465"/>
    <n v="0"/>
  </r>
  <r>
    <x v="42"/>
    <x v="10"/>
    <x v="2"/>
    <x v="91"/>
    <x v="87"/>
    <x v="484"/>
    <n v="0"/>
  </r>
  <r>
    <x v="42"/>
    <x v="10"/>
    <x v="2"/>
    <x v="91"/>
    <x v="98"/>
    <x v="485"/>
    <n v="0"/>
  </r>
  <r>
    <x v="42"/>
    <x v="10"/>
    <x v="2"/>
    <x v="91"/>
    <x v="89"/>
    <x v="466"/>
    <n v="0"/>
  </r>
  <r>
    <x v="42"/>
    <x v="10"/>
    <x v="2"/>
    <x v="91"/>
    <x v="99"/>
    <x v="467"/>
    <n v="0"/>
  </r>
  <r>
    <x v="42"/>
    <x v="10"/>
    <x v="2"/>
    <x v="91"/>
    <x v="90"/>
    <x v="468"/>
    <n v="0"/>
  </r>
  <r>
    <x v="42"/>
    <x v="10"/>
    <x v="2"/>
    <x v="91"/>
    <x v="91"/>
    <x v="469"/>
    <n v="0"/>
  </r>
  <r>
    <x v="42"/>
    <x v="10"/>
    <x v="2"/>
    <x v="91"/>
    <x v="92"/>
    <x v="470"/>
    <n v="0"/>
  </r>
  <r>
    <x v="42"/>
    <x v="10"/>
    <x v="2"/>
    <x v="91"/>
    <x v="93"/>
    <x v="471"/>
    <n v="0"/>
  </r>
  <r>
    <x v="42"/>
    <x v="10"/>
    <x v="2"/>
    <x v="91"/>
    <x v="94"/>
    <x v="472"/>
    <n v="0"/>
  </r>
  <r>
    <x v="42"/>
    <x v="10"/>
    <x v="2"/>
    <x v="91"/>
    <x v="95"/>
    <x v="473"/>
    <n v="0"/>
  </r>
  <r>
    <x v="42"/>
    <x v="10"/>
    <x v="2"/>
    <x v="91"/>
    <x v="96"/>
    <x v="474"/>
    <n v="0"/>
  </r>
  <r>
    <x v="42"/>
    <x v="10"/>
    <x v="2"/>
    <x v="91"/>
    <x v="125"/>
    <x v="475"/>
    <n v="0"/>
  </r>
  <r>
    <x v="42"/>
    <x v="10"/>
    <x v="2"/>
    <x v="91"/>
    <x v="100"/>
    <x v="476"/>
    <n v="0"/>
  </r>
  <r>
    <x v="42"/>
    <x v="10"/>
    <x v="2"/>
    <x v="91"/>
    <x v="126"/>
    <x v="477"/>
    <n v="0"/>
  </r>
  <r>
    <x v="42"/>
    <x v="10"/>
    <x v="2"/>
    <x v="91"/>
    <x v="127"/>
    <x v="478"/>
    <n v="0"/>
  </r>
  <r>
    <x v="42"/>
    <x v="10"/>
    <x v="2"/>
    <x v="91"/>
    <x v="128"/>
    <x v="479"/>
    <n v="0"/>
  </r>
  <r>
    <x v="42"/>
    <x v="10"/>
    <x v="2"/>
    <x v="91"/>
    <x v="129"/>
    <x v="480"/>
    <n v="0"/>
  </r>
  <r>
    <x v="42"/>
    <x v="10"/>
    <x v="2"/>
    <x v="91"/>
    <x v="130"/>
    <x v="481"/>
    <n v="0"/>
  </r>
  <r>
    <x v="42"/>
    <x v="10"/>
    <x v="5"/>
    <x v="92"/>
    <x v="131"/>
    <x v="486"/>
    <n v="0"/>
  </r>
  <r>
    <x v="42"/>
    <x v="10"/>
    <x v="5"/>
    <x v="92"/>
    <x v="132"/>
    <x v="487"/>
    <n v="0"/>
  </r>
  <r>
    <x v="42"/>
    <x v="10"/>
    <x v="5"/>
    <x v="92"/>
    <x v="133"/>
    <x v="488"/>
    <n v="0"/>
  </r>
  <r>
    <x v="42"/>
    <x v="10"/>
    <x v="5"/>
    <x v="92"/>
    <x v="134"/>
    <x v="489"/>
    <n v="2"/>
  </r>
  <r>
    <x v="42"/>
    <x v="10"/>
    <x v="5"/>
    <x v="92"/>
    <x v="135"/>
    <x v="490"/>
    <n v="0"/>
  </r>
  <r>
    <x v="42"/>
    <x v="10"/>
    <x v="5"/>
    <x v="92"/>
    <x v="136"/>
    <x v="491"/>
    <n v="0"/>
  </r>
  <r>
    <x v="42"/>
    <x v="10"/>
    <x v="5"/>
    <x v="92"/>
    <x v="137"/>
    <x v="492"/>
    <n v="0"/>
  </r>
  <r>
    <x v="42"/>
    <x v="10"/>
    <x v="5"/>
    <x v="93"/>
    <x v="131"/>
    <x v="486"/>
    <n v="0"/>
  </r>
  <r>
    <x v="42"/>
    <x v="10"/>
    <x v="5"/>
    <x v="93"/>
    <x v="132"/>
    <x v="487"/>
    <n v="0"/>
  </r>
  <r>
    <x v="42"/>
    <x v="10"/>
    <x v="5"/>
    <x v="93"/>
    <x v="133"/>
    <x v="488"/>
    <n v="0"/>
  </r>
  <r>
    <x v="42"/>
    <x v="10"/>
    <x v="5"/>
    <x v="93"/>
    <x v="134"/>
    <x v="489"/>
    <n v="7"/>
  </r>
  <r>
    <x v="42"/>
    <x v="10"/>
    <x v="5"/>
    <x v="93"/>
    <x v="135"/>
    <x v="490"/>
    <n v="0"/>
  </r>
  <r>
    <x v="42"/>
    <x v="10"/>
    <x v="5"/>
    <x v="93"/>
    <x v="136"/>
    <x v="491"/>
    <n v="0"/>
  </r>
  <r>
    <x v="42"/>
    <x v="10"/>
    <x v="5"/>
    <x v="93"/>
    <x v="137"/>
    <x v="492"/>
    <n v="0"/>
  </r>
  <r>
    <x v="42"/>
    <x v="11"/>
    <x v="0"/>
    <x v="94"/>
    <x v="1"/>
    <x v="493"/>
    <n v="554423"/>
  </r>
  <r>
    <x v="42"/>
    <x v="11"/>
    <x v="0"/>
    <x v="94"/>
    <x v="4"/>
    <x v="494"/>
    <n v="0"/>
  </r>
  <r>
    <x v="42"/>
    <x v="11"/>
    <x v="0"/>
    <x v="94"/>
    <x v="5"/>
    <x v="495"/>
    <n v="0"/>
  </r>
  <r>
    <x v="42"/>
    <x v="11"/>
    <x v="0"/>
    <x v="94"/>
    <x v="6"/>
    <x v="496"/>
    <n v="44016"/>
  </r>
  <r>
    <x v="42"/>
    <x v="11"/>
    <x v="0"/>
    <x v="94"/>
    <x v="7"/>
    <x v="497"/>
    <n v="0"/>
  </r>
  <r>
    <x v="42"/>
    <x v="11"/>
    <x v="0"/>
    <x v="94"/>
    <x v="8"/>
    <x v="498"/>
    <n v="454"/>
  </r>
  <r>
    <x v="42"/>
    <x v="11"/>
    <x v="0"/>
    <x v="94"/>
    <x v="9"/>
    <x v="499"/>
    <n v="0"/>
  </r>
  <r>
    <x v="42"/>
    <x v="11"/>
    <x v="0"/>
    <x v="94"/>
    <x v="10"/>
    <x v="500"/>
    <n v="0"/>
  </r>
  <r>
    <x v="42"/>
    <x v="11"/>
    <x v="0"/>
    <x v="94"/>
    <x v="11"/>
    <x v="501"/>
    <n v="0"/>
  </r>
  <r>
    <x v="42"/>
    <x v="11"/>
    <x v="0"/>
    <x v="94"/>
    <x v="12"/>
    <x v="502"/>
    <n v="0"/>
  </r>
  <r>
    <x v="42"/>
    <x v="11"/>
    <x v="0"/>
    <x v="94"/>
    <x v="13"/>
    <x v="503"/>
    <n v="-33678"/>
  </r>
  <r>
    <x v="42"/>
    <x v="11"/>
    <x v="0"/>
    <x v="94"/>
    <x v="14"/>
    <x v="504"/>
    <n v="-10520"/>
  </r>
  <r>
    <x v="42"/>
    <x v="11"/>
    <x v="0"/>
    <x v="94"/>
    <x v="33"/>
    <x v="505"/>
    <n v="0"/>
  </r>
  <r>
    <x v="42"/>
    <x v="11"/>
    <x v="0"/>
    <x v="94"/>
    <x v="34"/>
    <x v="506"/>
    <n v="0"/>
  </r>
  <r>
    <x v="42"/>
    <x v="11"/>
    <x v="0"/>
    <x v="94"/>
    <x v="15"/>
    <x v="507"/>
    <n v="7086"/>
  </r>
  <r>
    <x v="42"/>
    <x v="11"/>
    <x v="0"/>
    <x v="94"/>
    <x v="16"/>
    <x v="508"/>
    <n v="0"/>
  </r>
  <r>
    <x v="42"/>
    <x v="11"/>
    <x v="0"/>
    <x v="94"/>
    <x v="17"/>
    <x v="509"/>
    <n v="0"/>
  </r>
  <r>
    <x v="42"/>
    <x v="11"/>
    <x v="0"/>
    <x v="94"/>
    <x v="18"/>
    <x v="510"/>
    <n v="0"/>
  </r>
  <r>
    <x v="42"/>
    <x v="11"/>
    <x v="0"/>
    <x v="94"/>
    <x v="19"/>
    <x v="511"/>
    <n v="-4158"/>
  </r>
  <r>
    <x v="42"/>
    <x v="11"/>
    <x v="0"/>
    <x v="94"/>
    <x v="20"/>
    <x v="512"/>
    <n v="0"/>
  </r>
  <r>
    <x v="42"/>
    <x v="11"/>
    <x v="0"/>
    <x v="94"/>
    <x v="35"/>
    <x v="513"/>
    <n v="0"/>
  </r>
  <r>
    <x v="42"/>
    <x v="11"/>
    <x v="0"/>
    <x v="94"/>
    <x v="21"/>
    <x v="514"/>
    <n v="0"/>
  </r>
  <r>
    <x v="42"/>
    <x v="11"/>
    <x v="0"/>
    <x v="94"/>
    <x v="36"/>
    <x v="515"/>
    <n v="557623"/>
  </r>
  <r>
    <x v="42"/>
    <x v="11"/>
    <x v="0"/>
    <x v="94"/>
    <x v="23"/>
    <x v="516"/>
    <n v="65558"/>
  </r>
  <r>
    <x v="42"/>
    <x v="11"/>
    <x v="0"/>
    <x v="94"/>
    <x v="38"/>
    <x v="517"/>
    <n v="0"/>
  </r>
  <r>
    <x v="42"/>
    <x v="11"/>
    <x v="0"/>
    <x v="94"/>
    <x v="39"/>
    <x v="518"/>
    <n v="0"/>
  </r>
  <r>
    <x v="42"/>
    <x v="11"/>
    <x v="0"/>
    <x v="94"/>
    <x v="40"/>
    <x v="519"/>
    <n v="22101"/>
  </r>
  <r>
    <x v="42"/>
    <x v="11"/>
    <x v="0"/>
    <x v="94"/>
    <x v="44"/>
    <x v="520"/>
    <n v="0"/>
  </r>
  <r>
    <x v="42"/>
    <x v="11"/>
    <x v="0"/>
    <x v="94"/>
    <x v="45"/>
    <x v="521"/>
    <n v="0"/>
  </r>
  <r>
    <x v="42"/>
    <x v="11"/>
    <x v="0"/>
    <x v="94"/>
    <x v="41"/>
    <x v="522"/>
    <n v="0"/>
  </r>
  <r>
    <x v="42"/>
    <x v="11"/>
    <x v="0"/>
    <x v="94"/>
    <x v="42"/>
    <x v="523"/>
    <n v="0"/>
  </r>
  <r>
    <x v="42"/>
    <x v="11"/>
    <x v="0"/>
    <x v="94"/>
    <x v="43"/>
    <x v="524"/>
    <n v="0"/>
  </r>
  <r>
    <x v="42"/>
    <x v="11"/>
    <x v="0"/>
    <x v="94"/>
    <x v="26"/>
    <x v="525"/>
    <n v="0"/>
  </r>
  <r>
    <x v="42"/>
    <x v="11"/>
    <x v="0"/>
    <x v="94"/>
    <x v="27"/>
    <x v="526"/>
    <n v="0"/>
  </r>
  <r>
    <x v="42"/>
    <x v="11"/>
    <x v="0"/>
    <x v="94"/>
    <x v="28"/>
    <x v="527"/>
    <n v="0"/>
  </r>
  <r>
    <x v="42"/>
    <x v="11"/>
    <x v="0"/>
    <x v="94"/>
    <x v="79"/>
    <x v="528"/>
    <n v="0"/>
  </r>
  <r>
    <x v="42"/>
    <x v="11"/>
    <x v="0"/>
    <x v="94"/>
    <x v="29"/>
    <x v="529"/>
    <n v="-4138"/>
  </r>
  <r>
    <x v="42"/>
    <x v="11"/>
    <x v="0"/>
    <x v="94"/>
    <x v="30"/>
    <x v="530"/>
    <n v="0"/>
  </r>
  <r>
    <x v="42"/>
    <x v="11"/>
    <x v="0"/>
    <x v="94"/>
    <x v="31"/>
    <x v="531"/>
    <n v="0"/>
  </r>
  <r>
    <x v="42"/>
    <x v="11"/>
    <x v="0"/>
    <x v="94"/>
    <x v="80"/>
    <x v="532"/>
    <n v="0"/>
  </r>
  <r>
    <x v="42"/>
    <x v="11"/>
    <x v="0"/>
    <x v="94"/>
    <x v="46"/>
    <x v="533"/>
    <n v="83521"/>
  </r>
  <r>
    <x v="42"/>
    <x v="11"/>
    <x v="0"/>
    <x v="95"/>
    <x v="1"/>
    <x v="493"/>
    <n v="8430"/>
  </r>
  <r>
    <x v="42"/>
    <x v="11"/>
    <x v="0"/>
    <x v="95"/>
    <x v="4"/>
    <x v="494"/>
    <n v="0"/>
  </r>
  <r>
    <x v="42"/>
    <x v="11"/>
    <x v="0"/>
    <x v="95"/>
    <x v="5"/>
    <x v="495"/>
    <n v="0"/>
  </r>
  <r>
    <x v="42"/>
    <x v="11"/>
    <x v="0"/>
    <x v="95"/>
    <x v="6"/>
    <x v="496"/>
    <n v="0"/>
  </r>
  <r>
    <x v="42"/>
    <x v="11"/>
    <x v="0"/>
    <x v="95"/>
    <x v="7"/>
    <x v="497"/>
    <n v="0"/>
  </r>
  <r>
    <x v="42"/>
    <x v="11"/>
    <x v="0"/>
    <x v="95"/>
    <x v="8"/>
    <x v="498"/>
    <n v="0"/>
  </r>
  <r>
    <x v="42"/>
    <x v="11"/>
    <x v="0"/>
    <x v="95"/>
    <x v="9"/>
    <x v="499"/>
    <n v="0"/>
  </r>
  <r>
    <x v="42"/>
    <x v="11"/>
    <x v="0"/>
    <x v="95"/>
    <x v="10"/>
    <x v="500"/>
    <n v="0"/>
  </r>
  <r>
    <x v="42"/>
    <x v="11"/>
    <x v="0"/>
    <x v="95"/>
    <x v="11"/>
    <x v="501"/>
    <n v="0"/>
  </r>
  <r>
    <x v="42"/>
    <x v="11"/>
    <x v="0"/>
    <x v="95"/>
    <x v="12"/>
    <x v="502"/>
    <n v="0"/>
  </r>
  <r>
    <x v="42"/>
    <x v="11"/>
    <x v="0"/>
    <x v="95"/>
    <x v="13"/>
    <x v="503"/>
    <n v="0"/>
  </r>
  <r>
    <x v="42"/>
    <x v="11"/>
    <x v="0"/>
    <x v="95"/>
    <x v="14"/>
    <x v="504"/>
    <n v="0"/>
  </r>
  <r>
    <x v="42"/>
    <x v="11"/>
    <x v="0"/>
    <x v="95"/>
    <x v="33"/>
    <x v="505"/>
    <n v="0"/>
  </r>
  <r>
    <x v="42"/>
    <x v="11"/>
    <x v="0"/>
    <x v="95"/>
    <x v="34"/>
    <x v="506"/>
    <n v="0"/>
  </r>
  <r>
    <x v="42"/>
    <x v="11"/>
    <x v="0"/>
    <x v="95"/>
    <x v="15"/>
    <x v="507"/>
    <n v="0"/>
  </r>
  <r>
    <x v="42"/>
    <x v="11"/>
    <x v="0"/>
    <x v="95"/>
    <x v="16"/>
    <x v="508"/>
    <n v="0"/>
  </r>
  <r>
    <x v="42"/>
    <x v="11"/>
    <x v="0"/>
    <x v="95"/>
    <x v="17"/>
    <x v="509"/>
    <n v="0"/>
  </r>
  <r>
    <x v="42"/>
    <x v="11"/>
    <x v="0"/>
    <x v="95"/>
    <x v="18"/>
    <x v="510"/>
    <n v="0"/>
  </r>
  <r>
    <x v="42"/>
    <x v="11"/>
    <x v="0"/>
    <x v="95"/>
    <x v="19"/>
    <x v="511"/>
    <n v="0"/>
  </r>
  <r>
    <x v="42"/>
    <x v="11"/>
    <x v="0"/>
    <x v="95"/>
    <x v="20"/>
    <x v="512"/>
    <n v="0"/>
  </r>
  <r>
    <x v="42"/>
    <x v="11"/>
    <x v="0"/>
    <x v="95"/>
    <x v="35"/>
    <x v="513"/>
    <n v="0"/>
  </r>
  <r>
    <x v="42"/>
    <x v="11"/>
    <x v="0"/>
    <x v="95"/>
    <x v="21"/>
    <x v="514"/>
    <n v="0"/>
  </r>
  <r>
    <x v="42"/>
    <x v="11"/>
    <x v="0"/>
    <x v="95"/>
    <x v="36"/>
    <x v="515"/>
    <n v="8430"/>
  </r>
  <r>
    <x v="42"/>
    <x v="11"/>
    <x v="0"/>
    <x v="95"/>
    <x v="23"/>
    <x v="516"/>
    <n v="0"/>
  </r>
  <r>
    <x v="42"/>
    <x v="11"/>
    <x v="0"/>
    <x v="95"/>
    <x v="38"/>
    <x v="517"/>
    <n v="0"/>
  </r>
  <r>
    <x v="42"/>
    <x v="11"/>
    <x v="0"/>
    <x v="95"/>
    <x v="39"/>
    <x v="518"/>
    <n v="0"/>
  </r>
  <r>
    <x v="42"/>
    <x v="11"/>
    <x v="0"/>
    <x v="95"/>
    <x v="40"/>
    <x v="519"/>
    <n v="0"/>
  </r>
  <r>
    <x v="42"/>
    <x v="11"/>
    <x v="0"/>
    <x v="95"/>
    <x v="44"/>
    <x v="520"/>
    <n v="0"/>
  </r>
  <r>
    <x v="42"/>
    <x v="11"/>
    <x v="0"/>
    <x v="95"/>
    <x v="45"/>
    <x v="521"/>
    <n v="0"/>
  </r>
  <r>
    <x v="42"/>
    <x v="11"/>
    <x v="0"/>
    <x v="95"/>
    <x v="41"/>
    <x v="522"/>
    <n v="0"/>
  </r>
  <r>
    <x v="42"/>
    <x v="11"/>
    <x v="0"/>
    <x v="95"/>
    <x v="42"/>
    <x v="523"/>
    <n v="0"/>
  </r>
  <r>
    <x v="42"/>
    <x v="11"/>
    <x v="0"/>
    <x v="95"/>
    <x v="43"/>
    <x v="524"/>
    <n v="0"/>
  </r>
  <r>
    <x v="42"/>
    <x v="11"/>
    <x v="0"/>
    <x v="95"/>
    <x v="26"/>
    <x v="525"/>
    <n v="0"/>
  </r>
  <r>
    <x v="42"/>
    <x v="11"/>
    <x v="0"/>
    <x v="95"/>
    <x v="27"/>
    <x v="526"/>
    <n v="0"/>
  </r>
  <r>
    <x v="42"/>
    <x v="11"/>
    <x v="0"/>
    <x v="95"/>
    <x v="28"/>
    <x v="527"/>
    <n v="0"/>
  </r>
  <r>
    <x v="42"/>
    <x v="11"/>
    <x v="0"/>
    <x v="95"/>
    <x v="79"/>
    <x v="528"/>
    <n v="0"/>
  </r>
  <r>
    <x v="42"/>
    <x v="11"/>
    <x v="0"/>
    <x v="95"/>
    <x v="29"/>
    <x v="529"/>
    <n v="0"/>
  </r>
  <r>
    <x v="42"/>
    <x v="11"/>
    <x v="0"/>
    <x v="95"/>
    <x v="30"/>
    <x v="530"/>
    <n v="0"/>
  </r>
  <r>
    <x v="42"/>
    <x v="11"/>
    <x v="0"/>
    <x v="95"/>
    <x v="31"/>
    <x v="531"/>
    <n v="0"/>
  </r>
  <r>
    <x v="42"/>
    <x v="11"/>
    <x v="0"/>
    <x v="95"/>
    <x v="80"/>
    <x v="532"/>
    <n v="0"/>
  </r>
  <r>
    <x v="42"/>
    <x v="11"/>
    <x v="0"/>
    <x v="95"/>
    <x v="46"/>
    <x v="533"/>
    <n v="0"/>
  </r>
  <r>
    <x v="42"/>
    <x v="11"/>
    <x v="0"/>
    <x v="96"/>
    <x v="1"/>
    <x v="493"/>
    <n v="349928"/>
  </r>
  <r>
    <x v="42"/>
    <x v="11"/>
    <x v="0"/>
    <x v="96"/>
    <x v="4"/>
    <x v="494"/>
    <n v="0"/>
  </r>
  <r>
    <x v="42"/>
    <x v="11"/>
    <x v="0"/>
    <x v="96"/>
    <x v="5"/>
    <x v="495"/>
    <n v="0"/>
  </r>
  <r>
    <x v="42"/>
    <x v="11"/>
    <x v="0"/>
    <x v="96"/>
    <x v="6"/>
    <x v="496"/>
    <n v="29440"/>
  </r>
  <r>
    <x v="42"/>
    <x v="11"/>
    <x v="0"/>
    <x v="96"/>
    <x v="7"/>
    <x v="497"/>
    <n v="0"/>
  </r>
  <r>
    <x v="42"/>
    <x v="11"/>
    <x v="0"/>
    <x v="96"/>
    <x v="8"/>
    <x v="498"/>
    <n v="149"/>
  </r>
  <r>
    <x v="42"/>
    <x v="11"/>
    <x v="0"/>
    <x v="96"/>
    <x v="9"/>
    <x v="499"/>
    <n v="0"/>
  </r>
  <r>
    <x v="42"/>
    <x v="11"/>
    <x v="0"/>
    <x v="96"/>
    <x v="10"/>
    <x v="500"/>
    <n v="0"/>
  </r>
  <r>
    <x v="42"/>
    <x v="11"/>
    <x v="0"/>
    <x v="96"/>
    <x v="11"/>
    <x v="501"/>
    <n v="0"/>
  </r>
  <r>
    <x v="42"/>
    <x v="11"/>
    <x v="0"/>
    <x v="96"/>
    <x v="12"/>
    <x v="502"/>
    <n v="0"/>
  </r>
  <r>
    <x v="42"/>
    <x v="11"/>
    <x v="0"/>
    <x v="96"/>
    <x v="13"/>
    <x v="503"/>
    <n v="-33678"/>
  </r>
  <r>
    <x v="42"/>
    <x v="11"/>
    <x v="0"/>
    <x v="96"/>
    <x v="14"/>
    <x v="504"/>
    <n v="-10439"/>
  </r>
  <r>
    <x v="42"/>
    <x v="11"/>
    <x v="0"/>
    <x v="96"/>
    <x v="33"/>
    <x v="505"/>
    <n v="0"/>
  </r>
  <r>
    <x v="42"/>
    <x v="11"/>
    <x v="0"/>
    <x v="96"/>
    <x v="34"/>
    <x v="506"/>
    <n v="0"/>
  </r>
  <r>
    <x v="42"/>
    <x v="11"/>
    <x v="0"/>
    <x v="96"/>
    <x v="15"/>
    <x v="507"/>
    <n v="6821"/>
  </r>
  <r>
    <x v="42"/>
    <x v="11"/>
    <x v="0"/>
    <x v="96"/>
    <x v="16"/>
    <x v="508"/>
    <n v="0"/>
  </r>
  <r>
    <x v="42"/>
    <x v="11"/>
    <x v="0"/>
    <x v="96"/>
    <x v="17"/>
    <x v="509"/>
    <n v="52297"/>
  </r>
  <r>
    <x v="42"/>
    <x v="11"/>
    <x v="0"/>
    <x v="96"/>
    <x v="18"/>
    <x v="510"/>
    <n v="0"/>
  </r>
  <r>
    <x v="42"/>
    <x v="11"/>
    <x v="0"/>
    <x v="96"/>
    <x v="19"/>
    <x v="511"/>
    <n v="0"/>
  </r>
  <r>
    <x v="42"/>
    <x v="11"/>
    <x v="0"/>
    <x v="96"/>
    <x v="20"/>
    <x v="512"/>
    <n v="0"/>
  </r>
  <r>
    <x v="42"/>
    <x v="11"/>
    <x v="0"/>
    <x v="96"/>
    <x v="35"/>
    <x v="513"/>
    <n v="0"/>
  </r>
  <r>
    <x v="42"/>
    <x v="11"/>
    <x v="0"/>
    <x v="96"/>
    <x v="21"/>
    <x v="514"/>
    <n v="0"/>
  </r>
  <r>
    <x v="42"/>
    <x v="11"/>
    <x v="0"/>
    <x v="96"/>
    <x v="36"/>
    <x v="515"/>
    <n v="394518"/>
  </r>
  <r>
    <x v="42"/>
    <x v="11"/>
    <x v="0"/>
    <x v="96"/>
    <x v="23"/>
    <x v="516"/>
    <n v="0"/>
  </r>
  <r>
    <x v="42"/>
    <x v="11"/>
    <x v="0"/>
    <x v="96"/>
    <x v="38"/>
    <x v="517"/>
    <n v="0"/>
  </r>
  <r>
    <x v="42"/>
    <x v="11"/>
    <x v="0"/>
    <x v="96"/>
    <x v="39"/>
    <x v="518"/>
    <n v="0"/>
  </r>
  <r>
    <x v="42"/>
    <x v="11"/>
    <x v="0"/>
    <x v="96"/>
    <x v="40"/>
    <x v="519"/>
    <n v="10572"/>
  </r>
  <r>
    <x v="42"/>
    <x v="11"/>
    <x v="0"/>
    <x v="96"/>
    <x v="44"/>
    <x v="520"/>
    <n v="0"/>
  </r>
  <r>
    <x v="42"/>
    <x v="11"/>
    <x v="0"/>
    <x v="96"/>
    <x v="45"/>
    <x v="521"/>
    <n v="0"/>
  </r>
  <r>
    <x v="42"/>
    <x v="11"/>
    <x v="0"/>
    <x v="96"/>
    <x v="41"/>
    <x v="522"/>
    <n v="0"/>
  </r>
  <r>
    <x v="42"/>
    <x v="11"/>
    <x v="0"/>
    <x v="96"/>
    <x v="42"/>
    <x v="523"/>
    <n v="0"/>
  </r>
  <r>
    <x v="42"/>
    <x v="11"/>
    <x v="0"/>
    <x v="96"/>
    <x v="43"/>
    <x v="524"/>
    <n v="0"/>
  </r>
  <r>
    <x v="42"/>
    <x v="11"/>
    <x v="0"/>
    <x v="96"/>
    <x v="26"/>
    <x v="525"/>
    <n v="0"/>
  </r>
  <r>
    <x v="42"/>
    <x v="11"/>
    <x v="0"/>
    <x v="96"/>
    <x v="27"/>
    <x v="526"/>
    <n v="0"/>
  </r>
  <r>
    <x v="42"/>
    <x v="11"/>
    <x v="0"/>
    <x v="96"/>
    <x v="28"/>
    <x v="527"/>
    <n v="0"/>
  </r>
  <r>
    <x v="42"/>
    <x v="11"/>
    <x v="0"/>
    <x v="96"/>
    <x v="79"/>
    <x v="528"/>
    <n v="0"/>
  </r>
  <r>
    <x v="42"/>
    <x v="11"/>
    <x v="0"/>
    <x v="96"/>
    <x v="29"/>
    <x v="529"/>
    <n v="0"/>
  </r>
  <r>
    <x v="42"/>
    <x v="11"/>
    <x v="0"/>
    <x v="96"/>
    <x v="30"/>
    <x v="530"/>
    <n v="0"/>
  </r>
  <r>
    <x v="42"/>
    <x v="11"/>
    <x v="0"/>
    <x v="96"/>
    <x v="31"/>
    <x v="531"/>
    <n v="0"/>
  </r>
  <r>
    <x v="42"/>
    <x v="11"/>
    <x v="0"/>
    <x v="96"/>
    <x v="80"/>
    <x v="532"/>
    <n v="0"/>
  </r>
  <r>
    <x v="42"/>
    <x v="11"/>
    <x v="0"/>
    <x v="96"/>
    <x v="46"/>
    <x v="533"/>
    <n v="10572"/>
  </r>
  <r>
    <x v="42"/>
    <x v="11"/>
    <x v="0"/>
    <x v="97"/>
    <x v="1"/>
    <x v="493"/>
    <n v="6999"/>
  </r>
  <r>
    <x v="42"/>
    <x v="11"/>
    <x v="0"/>
    <x v="97"/>
    <x v="4"/>
    <x v="494"/>
    <n v="0"/>
  </r>
  <r>
    <x v="42"/>
    <x v="11"/>
    <x v="0"/>
    <x v="97"/>
    <x v="5"/>
    <x v="495"/>
    <n v="0"/>
  </r>
  <r>
    <x v="42"/>
    <x v="11"/>
    <x v="0"/>
    <x v="97"/>
    <x v="6"/>
    <x v="496"/>
    <n v="97"/>
  </r>
  <r>
    <x v="42"/>
    <x v="11"/>
    <x v="0"/>
    <x v="97"/>
    <x v="7"/>
    <x v="497"/>
    <n v="0"/>
  </r>
  <r>
    <x v="42"/>
    <x v="11"/>
    <x v="0"/>
    <x v="97"/>
    <x v="8"/>
    <x v="498"/>
    <n v="0"/>
  </r>
  <r>
    <x v="42"/>
    <x v="11"/>
    <x v="0"/>
    <x v="97"/>
    <x v="9"/>
    <x v="499"/>
    <n v="0"/>
  </r>
  <r>
    <x v="42"/>
    <x v="11"/>
    <x v="0"/>
    <x v="97"/>
    <x v="10"/>
    <x v="500"/>
    <n v="0"/>
  </r>
  <r>
    <x v="42"/>
    <x v="11"/>
    <x v="0"/>
    <x v="97"/>
    <x v="11"/>
    <x v="501"/>
    <n v="0"/>
  </r>
  <r>
    <x v="42"/>
    <x v="11"/>
    <x v="0"/>
    <x v="97"/>
    <x v="12"/>
    <x v="502"/>
    <n v="0"/>
  </r>
  <r>
    <x v="42"/>
    <x v="11"/>
    <x v="0"/>
    <x v="97"/>
    <x v="13"/>
    <x v="503"/>
    <n v="0"/>
  </r>
  <r>
    <x v="42"/>
    <x v="11"/>
    <x v="0"/>
    <x v="97"/>
    <x v="14"/>
    <x v="504"/>
    <n v="-81"/>
  </r>
  <r>
    <x v="42"/>
    <x v="11"/>
    <x v="0"/>
    <x v="97"/>
    <x v="33"/>
    <x v="505"/>
    <n v="0"/>
  </r>
  <r>
    <x v="42"/>
    <x v="11"/>
    <x v="0"/>
    <x v="97"/>
    <x v="34"/>
    <x v="506"/>
    <n v="0"/>
  </r>
  <r>
    <x v="42"/>
    <x v="11"/>
    <x v="0"/>
    <x v="97"/>
    <x v="15"/>
    <x v="507"/>
    <n v="0"/>
  </r>
  <r>
    <x v="42"/>
    <x v="11"/>
    <x v="0"/>
    <x v="97"/>
    <x v="16"/>
    <x v="508"/>
    <n v="0"/>
  </r>
  <r>
    <x v="42"/>
    <x v="11"/>
    <x v="0"/>
    <x v="97"/>
    <x v="17"/>
    <x v="509"/>
    <n v="0"/>
  </r>
  <r>
    <x v="42"/>
    <x v="11"/>
    <x v="0"/>
    <x v="97"/>
    <x v="18"/>
    <x v="510"/>
    <n v="0"/>
  </r>
  <r>
    <x v="42"/>
    <x v="11"/>
    <x v="0"/>
    <x v="97"/>
    <x v="19"/>
    <x v="511"/>
    <n v="0"/>
  </r>
  <r>
    <x v="42"/>
    <x v="11"/>
    <x v="0"/>
    <x v="97"/>
    <x v="20"/>
    <x v="512"/>
    <n v="0"/>
  </r>
  <r>
    <x v="42"/>
    <x v="11"/>
    <x v="0"/>
    <x v="97"/>
    <x v="35"/>
    <x v="513"/>
    <n v="0"/>
  </r>
  <r>
    <x v="42"/>
    <x v="11"/>
    <x v="0"/>
    <x v="97"/>
    <x v="21"/>
    <x v="514"/>
    <n v="0"/>
  </r>
  <r>
    <x v="42"/>
    <x v="11"/>
    <x v="0"/>
    <x v="97"/>
    <x v="36"/>
    <x v="515"/>
    <n v="7015"/>
  </r>
  <r>
    <x v="42"/>
    <x v="11"/>
    <x v="0"/>
    <x v="97"/>
    <x v="23"/>
    <x v="516"/>
    <n v="0"/>
  </r>
  <r>
    <x v="42"/>
    <x v="11"/>
    <x v="0"/>
    <x v="97"/>
    <x v="38"/>
    <x v="517"/>
    <n v="0"/>
  </r>
  <r>
    <x v="42"/>
    <x v="11"/>
    <x v="0"/>
    <x v="97"/>
    <x v="39"/>
    <x v="518"/>
    <n v="0"/>
  </r>
  <r>
    <x v="42"/>
    <x v="11"/>
    <x v="0"/>
    <x v="97"/>
    <x v="40"/>
    <x v="519"/>
    <n v="206"/>
  </r>
  <r>
    <x v="42"/>
    <x v="11"/>
    <x v="0"/>
    <x v="97"/>
    <x v="44"/>
    <x v="520"/>
    <n v="0"/>
  </r>
  <r>
    <x v="42"/>
    <x v="11"/>
    <x v="0"/>
    <x v="97"/>
    <x v="45"/>
    <x v="521"/>
    <n v="0"/>
  </r>
  <r>
    <x v="42"/>
    <x v="11"/>
    <x v="0"/>
    <x v="97"/>
    <x v="41"/>
    <x v="522"/>
    <n v="0"/>
  </r>
  <r>
    <x v="42"/>
    <x v="11"/>
    <x v="0"/>
    <x v="97"/>
    <x v="42"/>
    <x v="523"/>
    <n v="0"/>
  </r>
  <r>
    <x v="42"/>
    <x v="11"/>
    <x v="0"/>
    <x v="97"/>
    <x v="43"/>
    <x v="524"/>
    <n v="0"/>
  </r>
  <r>
    <x v="42"/>
    <x v="11"/>
    <x v="0"/>
    <x v="97"/>
    <x v="26"/>
    <x v="525"/>
    <n v="0"/>
  </r>
  <r>
    <x v="42"/>
    <x v="11"/>
    <x v="0"/>
    <x v="97"/>
    <x v="27"/>
    <x v="526"/>
    <n v="0"/>
  </r>
  <r>
    <x v="42"/>
    <x v="11"/>
    <x v="0"/>
    <x v="97"/>
    <x v="28"/>
    <x v="527"/>
    <n v="0"/>
  </r>
  <r>
    <x v="42"/>
    <x v="11"/>
    <x v="0"/>
    <x v="97"/>
    <x v="79"/>
    <x v="528"/>
    <n v="0"/>
  </r>
  <r>
    <x v="42"/>
    <x v="11"/>
    <x v="0"/>
    <x v="97"/>
    <x v="29"/>
    <x v="529"/>
    <n v="0"/>
  </r>
  <r>
    <x v="42"/>
    <x v="11"/>
    <x v="0"/>
    <x v="97"/>
    <x v="30"/>
    <x v="530"/>
    <n v="0"/>
  </r>
  <r>
    <x v="42"/>
    <x v="11"/>
    <x v="0"/>
    <x v="97"/>
    <x v="31"/>
    <x v="531"/>
    <n v="0"/>
  </r>
  <r>
    <x v="42"/>
    <x v="11"/>
    <x v="0"/>
    <x v="97"/>
    <x v="80"/>
    <x v="532"/>
    <n v="0"/>
  </r>
  <r>
    <x v="42"/>
    <x v="11"/>
    <x v="0"/>
    <x v="97"/>
    <x v="46"/>
    <x v="533"/>
    <n v="206"/>
  </r>
  <r>
    <x v="42"/>
    <x v="11"/>
    <x v="0"/>
    <x v="98"/>
    <x v="1"/>
    <x v="493"/>
    <n v="75630"/>
  </r>
  <r>
    <x v="42"/>
    <x v="11"/>
    <x v="0"/>
    <x v="98"/>
    <x v="4"/>
    <x v="494"/>
    <n v="0"/>
  </r>
  <r>
    <x v="42"/>
    <x v="11"/>
    <x v="0"/>
    <x v="98"/>
    <x v="5"/>
    <x v="495"/>
    <n v="0"/>
  </r>
  <r>
    <x v="42"/>
    <x v="11"/>
    <x v="0"/>
    <x v="98"/>
    <x v="6"/>
    <x v="496"/>
    <n v="7283"/>
  </r>
  <r>
    <x v="42"/>
    <x v="11"/>
    <x v="0"/>
    <x v="98"/>
    <x v="7"/>
    <x v="497"/>
    <n v="0"/>
  </r>
  <r>
    <x v="42"/>
    <x v="11"/>
    <x v="0"/>
    <x v="98"/>
    <x v="8"/>
    <x v="498"/>
    <n v="0"/>
  </r>
  <r>
    <x v="42"/>
    <x v="11"/>
    <x v="0"/>
    <x v="98"/>
    <x v="9"/>
    <x v="499"/>
    <n v="0"/>
  </r>
  <r>
    <x v="42"/>
    <x v="11"/>
    <x v="0"/>
    <x v="98"/>
    <x v="10"/>
    <x v="500"/>
    <n v="0"/>
  </r>
  <r>
    <x v="42"/>
    <x v="11"/>
    <x v="0"/>
    <x v="98"/>
    <x v="11"/>
    <x v="501"/>
    <n v="0"/>
  </r>
  <r>
    <x v="42"/>
    <x v="11"/>
    <x v="0"/>
    <x v="98"/>
    <x v="12"/>
    <x v="502"/>
    <n v="0"/>
  </r>
  <r>
    <x v="42"/>
    <x v="11"/>
    <x v="0"/>
    <x v="98"/>
    <x v="13"/>
    <x v="503"/>
    <n v="0"/>
  </r>
  <r>
    <x v="42"/>
    <x v="11"/>
    <x v="0"/>
    <x v="98"/>
    <x v="14"/>
    <x v="504"/>
    <n v="0"/>
  </r>
  <r>
    <x v="42"/>
    <x v="11"/>
    <x v="0"/>
    <x v="98"/>
    <x v="33"/>
    <x v="505"/>
    <n v="0"/>
  </r>
  <r>
    <x v="42"/>
    <x v="11"/>
    <x v="0"/>
    <x v="98"/>
    <x v="34"/>
    <x v="506"/>
    <n v="0"/>
  </r>
  <r>
    <x v="42"/>
    <x v="11"/>
    <x v="0"/>
    <x v="98"/>
    <x v="15"/>
    <x v="507"/>
    <n v="0"/>
  </r>
  <r>
    <x v="42"/>
    <x v="11"/>
    <x v="0"/>
    <x v="98"/>
    <x v="16"/>
    <x v="508"/>
    <n v="0"/>
  </r>
  <r>
    <x v="42"/>
    <x v="11"/>
    <x v="0"/>
    <x v="98"/>
    <x v="17"/>
    <x v="509"/>
    <n v="-55468"/>
  </r>
  <r>
    <x v="42"/>
    <x v="11"/>
    <x v="0"/>
    <x v="98"/>
    <x v="18"/>
    <x v="510"/>
    <n v="0"/>
  </r>
  <r>
    <x v="42"/>
    <x v="11"/>
    <x v="0"/>
    <x v="98"/>
    <x v="19"/>
    <x v="511"/>
    <n v="0"/>
  </r>
  <r>
    <x v="42"/>
    <x v="11"/>
    <x v="0"/>
    <x v="98"/>
    <x v="20"/>
    <x v="512"/>
    <n v="0"/>
  </r>
  <r>
    <x v="42"/>
    <x v="11"/>
    <x v="0"/>
    <x v="98"/>
    <x v="35"/>
    <x v="513"/>
    <n v="0"/>
  </r>
  <r>
    <x v="42"/>
    <x v="11"/>
    <x v="0"/>
    <x v="98"/>
    <x v="21"/>
    <x v="514"/>
    <n v="0"/>
  </r>
  <r>
    <x v="42"/>
    <x v="11"/>
    <x v="0"/>
    <x v="98"/>
    <x v="36"/>
    <x v="515"/>
    <n v="27445"/>
  </r>
  <r>
    <x v="42"/>
    <x v="11"/>
    <x v="0"/>
    <x v="98"/>
    <x v="23"/>
    <x v="516"/>
    <n v="0"/>
  </r>
  <r>
    <x v="42"/>
    <x v="11"/>
    <x v="0"/>
    <x v="98"/>
    <x v="38"/>
    <x v="517"/>
    <n v="0"/>
  </r>
  <r>
    <x v="42"/>
    <x v="11"/>
    <x v="0"/>
    <x v="98"/>
    <x v="39"/>
    <x v="518"/>
    <n v="0"/>
  </r>
  <r>
    <x v="42"/>
    <x v="11"/>
    <x v="0"/>
    <x v="98"/>
    <x v="40"/>
    <x v="519"/>
    <n v="0"/>
  </r>
  <r>
    <x v="42"/>
    <x v="11"/>
    <x v="0"/>
    <x v="98"/>
    <x v="44"/>
    <x v="520"/>
    <n v="0"/>
  </r>
  <r>
    <x v="42"/>
    <x v="11"/>
    <x v="0"/>
    <x v="98"/>
    <x v="45"/>
    <x v="521"/>
    <n v="0"/>
  </r>
  <r>
    <x v="42"/>
    <x v="11"/>
    <x v="0"/>
    <x v="98"/>
    <x v="41"/>
    <x v="522"/>
    <n v="0"/>
  </r>
  <r>
    <x v="42"/>
    <x v="11"/>
    <x v="0"/>
    <x v="98"/>
    <x v="42"/>
    <x v="523"/>
    <n v="0"/>
  </r>
  <r>
    <x v="42"/>
    <x v="11"/>
    <x v="0"/>
    <x v="98"/>
    <x v="43"/>
    <x v="524"/>
    <n v="0"/>
  </r>
  <r>
    <x v="42"/>
    <x v="11"/>
    <x v="0"/>
    <x v="98"/>
    <x v="26"/>
    <x v="525"/>
    <n v="0"/>
  </r>
  <r>
    <x v="42"/>
    <x v="11"/>
    <x v="0"/>
    <x v="98"/>
    <x v="27"/>
    <x v="526"/>
    <n v="0"/>
  </r>
  <r>
    <x v="42"/>
    <x v="11"/>
    <x v="0"/>
    <x v="98"/>
    <x v="28"/>
    <x v="527"/>
    <n v="0"/>
  </r>
  <r>
    <x v="42"/>
    <x v="11"/>
    <x v="0"/>
    <x v="98"/>
    <x v="79"/>
    <x v="528"/>
    <n v="0"/>
  </r>
  <r>
    <x v="42"/>
    <x v="11"/>
    <x v="0"/>
    <x v="98"/>
    <x v="29"/>
    <x v="529"/>
    <n v="0"/>
  </r>
  <r>
    <x v="42"/>
    <x v="11"/>
    <x v="0"/>
    <x v="98"/>
    <x v="30"/>
    <x v="530"/>
    <n v="0"/>
  </r>
  <r>
    <x v="42"/>
    <x v="11"/>
    <x v="0"/>
    <x v="98"/>
    <x v="31"/>
    <x v="531"/>
    <n v="0"/>
  </r>
  <r>
    <x v="42"/>
    <x v="11"/>
    <x v="0"/>
    <x v="98"/>
    <x v="80"/>
    <x v="532"/>
    <n v="0"/>
  </r>
  <r>
    <x v="42"/>
    <x v="11"/>
    <x v="0"/>
    <x v="98"/>
    <x v="46"/>
    <x v="533"/>
    <n v="0"/>
  </r>
  <r>
    <x v="42"/>
    <x v="11"/>
    <x v="0"/>
    <x v="99"/>
    <x v="1"/>
    <x v="493"/>
    <n v="84643"/>
  </r>
  <r>
    <x v="42"/>
    <x v="11"/>
    <x v="0"/>
    <x v="99"/>
    <x v="4"/>
    <x v="494"/>
    <n v="0"/>
  </r>
  <r>
    <x v="42"/>
    <x v="11"/>
    <x v="0"/>
    <x v="99"/>
    <x v="5"/>
    <x v="495"/>
    <n v="0"/>
  </r>
  <r>
    <x v="42"/>
    <x v="11"/>
    <x v="0"/>
    <x v="99"/>
    <x v="6"/>
    <x v="496"/>
    <n v="2476"/>
  </r>
  <r>
    <x v="42"/>
    <x v="11"/>
    <x v="0"/>
    <x v="99"/>
    <x v="7"/>
    <x v="497"/>
    <n v="0"/>
  </r>
  <r>
    <x v="42"/>
    <x v="11"/>
    <x v="0"/>
    <x v="99"/>
    <x v="8"/>
    <x v="498"/>
    <n v="305"/>
  </r>
  <r>
    <x v="42"/>
    <x v="11"/>
    <x v="0"/>
    <x v="99"/>
    <x v="9"/>
    <x v="499"/>
    <n v="0"/>
  </r>
  <r>
    <x v="42"/>
    <x v="11"/>
    <x v="0"/>
    <x v="99"/>
    <x v="10"/>
    <x v="500"/>
    <n v="0"/>
  </r>
  <r>
    <x v="42"/>
    <x v="11"/>
    <x v="0"/>
    <x v="99"/>
    <x v="11"/>
    <x v="501"/>
    <n v="0"/>
  </r>
  <r>
    <x v="42"/>
    <x v="11"/>
    <x v="0"/>
    <x v="99"/>
    <x v="12"/>
    <x v="502"/>
    <n v="0"/>
  </r>
  <r>
    <x v="42"/>
    <x v="11"/>
    <x v="0"/>
    <x v="99"/>
    <x v="13"/>
    <x v="503"/>
    <n v="0"/>
  </r>
  <r>
    <x v="42"/>
    <x v="11"/>
    <x v="0"/>
    <x v="99"/>
    <x v="14"/>
    <x v="504"/>
    <n v="0"/>
  </r>
  <r>
    <x v="42"/>
    <x v="11"/>
    <x v="0"/>
    <x v="99"/>
    <x v="33"/>
    <x v="505"/>
    <n v="0"/>
  </r>
  <r>
    <x v="42"/>
    <x v="11"/>
    <x v="0"/>
    <x v="99"/>
    <x v="34"/>
    <x v="506"/>
    <n v="0"/>
  </r>
  <r>
    <x v="42"/>
    <x v="11"/>
    <x v="0"/>
    <x v="99"/>
    <x v="15"/>
    <x v="507"/>
    <n v="216"/>
  </r>
  <r>
    <x v="42"/>
    <x v="11"/>
    <x v="0"/>
    <x v="99"/>
    <x v="16"/>
    <x v="508"/>
    <n v="0"/>
  </r>
  <r>
    <x v="42"/>
    <x v="11"/>
    <x v="0"/>
    <x v="99"/>
    <x v="17"/>
    <x v="509"/>
    <n v="2555"/>
  </r>
  <r>
    <x v="42"/>
    <x v="11"/>
    <x v="0"/>
    <x v="99"/>
    <x v="18"/>
    <x v="510"/>
    <n v="0"/>
  </r>
  <r>
    <x v="42"/>
    <x v="11"/>
    <x v="0"/>
    <x v="99"/>
    <x v="19"/>
    <x v="511"/>
    <n v="-2092"/>
  </r>
  <r>
    <x v="42"/>
    <x v="11"/>
    <x v="0"/>
    <x v="99"/>
    <x v="20"/>
    <x v="512"/>
    <n v="0"/>
  </r>
  <r>
    <x v="42"/>
    <x v="11"/>
    <x v="0"/>
    <x v="99"/>
    <x v="35"/>
    <x v="513"/>
    <n v="0"/>
  </r>
  <r>
    <x v="42"/>
    <x v="11"/>
    <x v="0"/>
    <x v="99"/>
    <x v="21"/>
    <x v="514"/>
    <n v="0"/>
  </r>
  <r>
    <x v="42"/>
    <x v="11"/>
    <x v="0"/>
    <x v="99"/>
    <x v="36"/>
    <x v="515"/>
    <n v="88103"/>
  </r>
  <r>
    <x v="42"/>
    <x v="11"/>
    <x v="0"/>
    <x v="99"/>
    <x v="23"/>
    <x v="516"/>
    <n v="51371"/>
  </r>
  <r>
    <x v="42"/>
    <x v="11"/>
    <x v="0"/>
    <x v="99"/>
    <x v="38"/>
    <x v="517"/>
    <n v="0"/>
  </r>
  <r>
    <x v="42"/>
    <x v="11"/>
    <x v="0"/>
    <x v="99"/>
    <x v="39"/>
    <x v="518"/>
    <n v="0"/>
  </r>
  <r>
    <x v="42"/>
    <x v="11"/>
    <x v="0"/>
    <x v="99"/>
    <x v="40"/>
    <x v="519"/>
    <n v="6139"/>
  </r>
  <r>
    <x v="42"/>
    <x v="11"/>
    <x v="0"/>
    <x v="99"/>
    <x v="44"/>
    <x v="520"/>
    <n v="0"/>
  </r>
  <r>
    <x v="42"/>
    <x v="11"/>
    <x v="0"/>
    <x v="99"/>
    <x v="45"/>
    <x v="521"/>
    <n v="0"/>
  </r>
  <r>
    <x v="42"/>
    <x v="11"/>
    <x v="0"/>
    <x v="99"/>
    <x v="41"/>
    <x v="522"/>
    <n v="0"/>
  </r>
  <r>
    <x v="42"/>
    <x v="11"/>
    <x v="0"/>
    <x v="99"/>
    <x v="42"/>
    <x v="523"/>
    <n v="0"/>
  </r>
  <r>
    <x v="42"/>
    <x v="11"/>
    <x v="0"/>
    <x v="99"/>
    <x v="43"/>
    <x v="524"/>
    <n v="0"/>
  </r>
  <r>
    <x v="42"/>
    <x v="11"/>
    <x v="0"/>
    <x v="99"/>
    <x v="26"/>
    <x v="525"/>
    <n v="0"/>
  </r>
  <r>
    <x v="42"/>
    <x v="11"/>
    <x v="0"/>
    <x v="99"/>
    <x v="27"/>
    <x v="526"/>
    <n v="0"/>
  </r>
  <r>
    <x v="42"/>
    <x v="11"/>
    <x v="0"/>
    <x v="99"/>
    <x v="28"/>
    <x v="527"/>
    <n v="0"/>
  </r>
  <r>
    <x v="42"/>
    <x v="11"/>
    <x v="0"/>
    <x v="99"/>
    <x v="79"/>
    <x v="528"/>
    <n v="0"/>
  </r>
  <r>
    <x v="42"/>
    <x v="11"/>
    <x v="0"/>
    <x v="99"/>
    <x v="29"/>
    <x v="529"/>
    <n v="-2072"/>
  </r>
  <r>
    <x v="42"/>
    <x v="11"/>
    <x v="0"/>
    <x v="99"/>
    <x v="30"/>
    <x v="530"/>
    <n v="0"/>
  </r>
  <r>
    <x v="42"/>
    <x v="11"/>
    <x v="0"/>
    <x v="99"/>
    <x v="31"/>
    <x v="531"/>
    <n v="0"/>
  </r>
  <r>
    <x v="42"/>
    <x v="11"/>
    <x v="0"/>
    <x v="99"/>
    <x v="80"/>
    <x v="532"/>
    <n v="0"/>
  </r>
  <r>
    <x v="42"/>
    <x v="11"/>
    <x v="0"/>
    <x v="99"/>
    <x v="46"/>
    <x v="533"/>
    <n v="55438"/>
  </r>
  <r>
    <x v="42"/>
    <x v="11"/>
    <x v="0"/>
    <x v="100"/>
    <x v="1"/>
    <x v="493"/>
    <n v="0"/>
  </r>
  <r>
    <x v="42"/>
    <x v="11"/>
    <x v="0"/>
    <x v="100"/>
    <x v="4"/>
    <x v="494"/>
    <n v="0"/>
  </r>
  <r>
    <x v="42"/>
    <x v="11"/>
    <x v="0"/>
    <x v="100"/>
    <x v="5"/>
    <x v="495"/>
    <n v="0"/>
  </r>
  <r>
    <x v="42"/>
    <x v="11"/>
    <x v="0"/>
    <x v="100"/>
    <x v="6"/>
    <x v="496"/>
    <n v="0"/>
  </r>
  <r>
    <x v="42"/>
    <x v="11"/>
    <x v="0"/>
    <x v="100"/>
    <x v="7"/>
    <x v="497"/>
    <n v="0"/>
  </r>
  <r>
    <x v="42"/>
    <x v="11"/>
    <x v="0"/>
    <x v="100"/>
    <x v="8"/>
    <x v="498"/>
    <n v="0"/>
  </r>
  <r>
    <x v="42"/>
    <x v="11"/>
    <x v="0"/>
    <x v="100"/>
    <x v="9"/>
    <x v="499"/>
    <n v="0"/>
  </r>
  <r>
    <x v="42"/>
    <x v="11"/>
    <x v="0"/>
    <x v="100"/>
    <x v="10"/>
    <x v="500"/>
    <n v="0"/>
  </r>
  <r>
    <x v="42"/>
    <x v="11"/>
    <x v="0"/>
    <x v="100"/>
    <x v="11"/>
    <x v="501"/>
    <n v="0"/>
  </r>
  <r>
    <x v="42"/>
    <x v="11"/>
    <x v="0"/>
    <x v="100"/>
    <x v="12"/>
    <x v="502"/>
    <n v="0"/>
  </r>
  <r>
    <x v="42"/>
    <x v="11"/>
    <x v="0"/>
    <x v="100"/>
    <x v="13"/>
    <x v="503"/>
    <n v="0"/>
  </r>
  <r>
    <x v="42"/>
    <x v="11"/>
    <x v="0"/>
    <x v="100"/>
    <x v="14"/>
    <x v="504"/>
    <n v="0"/>
  </r>
  <r>
    <x v="42"/>
    <x v="11"/>
    <x v="0"/>
    <x v="100"/>
    <x v="33"/>
    <x v="505"/>
    <n v="0"/>
  </r>
  <r>
    <x v="42"/>
    <x v="11"/>
    <x v="0"/>
    <x v="100"/>
    <x v="34"/>
    <x v="506"/>
    <n v="0"/>
  </r>
  <r>
    <x v="42"/>
    <x v="11"/>
    <x v="0"/>
    <x v="100"/>
    <x v="15"/>
    <x v="507"/>
    <n v="0"/>
  </r>
  <r>
    <x v="42"/>
    <x v="11"/>
    <x v="0"/>
    <x v="100"/>
    <x v="16"/>
    <x v="508"/>
    <n v="0"/>
  </r>
  <r>
    <x v="42"/>
    <x v="11"/>
    <x v="0"/>
    <x v="100"/>
    <x v="17"/>
    <x v="509"/>
    <n v="0"/>
  </r>
  <r>
    <x v="42"/>
    <x v="11"/>
    <x v="0"/>
    <x v="100"/>
    <x v="18"/>
    <x v="510"/>
    <n v="0"/>
  </r>
  <r>
    <x v="42"/>
    <x v="11"/>
    <x v="0"/>
    <x v="100"/>
    <x v="19"/>
    <x v="511"/>
    <n v="0"/>
  </r>
  <r>
    <x v="42"/>
    <x v="11"/>
    <x v="0"/>
    <x v="100"/>
    <x v="20"/>
    <x v="512"/>
    <n v="0"/>
  </r>
  <r>
    <x v="42"/>
    <x v="11"/>
    <x v="0"/>
    <x v="100"/>
    <x v="35"/>
    <x v="513"/>
    <n v="0"/>
  </r>
  <r>
    <x v="42"/>
    <x v="11"/>
    <x v="0"/>
    <x v="100"/>
    <x v="21"/>
    <x v="514"/>
    <n v="0"/>
  </r>
  <r>
    <x v="42"/>
    <x v="11"/>
    <x v="0"/>
    <x v="100"/>
    <x v="36"/>
    <x v="515"/>
    <n v="0"/>
  </r>
  <r>
    <x v="42"/>
    <x v="11"/>
    <x v="0"/>
    <x v="100"/>
    <x v="23"/>
    <x v="516"/>
    <n v="0"/>
  </r>
  <r>
    <x v="42"/>
    <x v="11"/>
    <x v="0"/>
    <x v="100"/>
    <x v="38"/>
    <x v="517"/>
    <n v="0"/>
  </r>
  <r>
    <x v="42"/>
    <x v="11"/>
    <x v="0"/>
    <x v="100"/>
    <x v="39"/>
    <x v="518"/>
    <n v="0"/>
  </r>
  <r>
    <x v="42"/>
    <x v="11"/>
    <x v="0"/>
    <x v="100"/>
    <x v="40"/>
    <x v="519"/>
    <n v="0"/>
  </r>
  <r>
    <x v="42"/>
    <x v="11"/>
    <x v="0"/>
    <x v="100"/>
    <x v="44"/>
    <x v="520"/>
    <n v="0"/>
  </r>
  <r>
    <x v="42"/>
    <x v="11"/>
    <x v="0"/>
    <x v="100"/>
    <x v="45"/>
    <x v="521"/>
    <n v="0"/>
  </r>
  <r>
    <x v="42"/>
    <x v="11"/>
    <x v="0"/>
    <x v="100"/>
    <x v="41"/>
    <x v="522"/>
    <n v="0"/>
  </r>
  <r>
    <x v="42"/>
    <x v="11"/>
    <x v="0"/>
    <x v="100"/>
    <x v="42"/>
    <x v="523"/>
    <n v="0"/>
  </r>
  <r>
    <x v="42"/>
    <x v="11"/>
    <x v="0"/>
    <x v="100"/>
    <x v="43"/>
    <x v="524"/>
    <n v="0"/>
  </r>
  <r>
    <x v="42"/>
    <x v="11"/>
    <x v="0"/>
    <x v="100"/>
    <x v="26"/>
    <x v="525"/>
    <n v="0"/>
  </r>
  <r>
    <x v="42"/>
    <x v="11"/>
    <x v="0"/>
    <x v="100"/>
    <x v="27"/>
    <x v="526"/>
    <n v="0"/>
  </r>
  <r>
    <x v="42"/>
    <x v="11"/>
    <x v="0"/>
    <x v="100"/>
    <x v="28"/>
    <x v="527"/>
    <n v="0"/>
  </r>
  <r>
    <x v="42"/>
    <x v="11"/>
    <x v="0"/>
    <x v="100"/>
    <x v="79"/>
    <x v="528"/>
    <n v="0"/>
  </r>
  <r>
    <x v="42"/>
    <x v="11"/>
    <x v="0"/>
    <x v="100"/>
    <x v="29"/>
    <x v="529"/>
    <n v="0"/>
  </r>
  <r>
    <x v="42"/>
    <x v="11"/>
    <x v="0"/>
    <x v="100"/>
    <x v="30"/>
    <x v="530"/>
    <n v="0"/>
  </r>
  <r>
    <x v="42"/>
    <x v="11"/>
    <x v="0"/>
    <x v="100"/>
    <x v="31"/>
    <x v="531"/>
    <n v="0"/>
  </r>
  <r>
    <x v="42"/>
    <x v="11"/>
    <x v="0"/>
    <x v="100"/>
    <x v="80"/>
    <x v="532"/>
    <n v="0"/>
  </r>
  <r>
    <x v="42"/>
    <x v="11"/>
    <x v="0"/>
    <x v="100"/>
    <x v="46"/>
    <x v="533"/>
    <n v="0"/>
  </r>
  <r>
    <x v="42"/>
    <x v="11"/>
    <x v="0"/>
    <x v="101"/>
    <x v="1"/>
    <x v="493"/>
    <n v="25364"/>
  </r>
  <r>
    <x v="42"/>
    <x v="11"/>
    <x v="0"/>
    <x v="101"/>
    <x v="4"/>
    <x v="494"/>
    <n v="0"/>
  </r>
  <r>
    <x v="42"/>
    <x v="11"/>
    <x v="0"/>
    <x v="101"/>
    <x v="5"/>
    <x v="495"/>
    <n v="0"/>
  </r>
  <r>
    <x v="42"/>
    <x v="11"/>
    <x v="0"/>
    <x v="101"/>
    <x v="6"/>
    <x v="496"/>
    <n v="4369"/>
  </r>
  <r>
    <x v="42"/>
    <x v="11"/>
    <x v="0"/>
    <x v="101"/>
    <x v="7"/>
    <x v="497"/>
    <n v="0"/>
  </r>
  <r>
    <x v="42"/>
    <x v="11"/>
    <x v="0"/>
    <x v="101"/>
    <x v="8"/>
    <x v="498"/>
    <n v="0"/>
  </r>
  <r>
    <x v="42"/>
    <x v="11"/>
    <x v="0"/>
    <x v="101"/>
    <x v="9"/>
    <x v="499"/>
    <n v="0"/>
  </r>
  <r>
    <x v="42"/>
    <x v="11"/>
    <x v="0"/>
    <x v="101"/>
    <x v="10"/>
    <x v="500"/>
    <n v="0"/>
  </r>
  <r>
    <x v="42"/>
    <x v="11"/>
    <x v="0"/>
    <x v="101"/>
    <x v="11"/>
    <x v="501"/>
    <n v="0"/>
  </r>
  <r>
    <x v="42"/>
    <x v="11"/>
    <x v="0"/>
    <x v="101"/>
    <x v="12"/>
    <x v="502"/>
    <n v="0"/>
  </r>
  <r>
    <x v="42"/>
    <x v="11"/>
    <x v="0"/>
    <x v="101"/>
    <x v="13"/>
    <x v="503"/>
    <n v="0"/>
  </r>
  <r>
    <x v="42"/>
    <x v="11"/>
    <x v="0"/>
    <x v="101"/>
    <x v="14"/>
    <x v="504"/>
    <n v="0"/>
  </r>
  <r>
    <x v="42"/>
    <x v="11"/>
    <x v="0"/>
    <x v="101"/>
    <x v="33"/>
    <x v="505"/>
    <n v="0"/>
  </r>
  <r>
    <x v="42"/>
    <x v="11"/>
    <x v="0"/>
    <x v="101"/>
    <x v="34"/>
    <x v="506"/>
    <n v="0"/>
  </r>
  <r>
    <x v="42"/>
    <x v="11"/>
    <x v="0"/>
    <x v="101"/>
    <x v="15"/>
    <x v="507"/>
    <n v="45"/>
  </r>
  <r>
    <x v="42"/>
    <x v="11"/>
    <x v="0"/>
    <x v="101"/>
    <x v="16"/>
    <x v="508"/>
    <n v="0"/>
  </r>
  <r>
    <x v="42"/>
    <x v="11"/>
    <x v="0"/>
    <x v="101"/>
    <x v="17"/>
    <x v="509"/>
    <n v="290"/>
  </r>
  <r>
    <x v="42"/>
    <x v="11"/>
    <x v="0"/>
    <x v="101"/>
    <x v="18"/>
    <x v="510"/>
    <n v="0"/>
  </r>
  <r>
    <x v="42"/>
    <x v="11"/>
    <x v="0"/>
    <x v="101"/>
    <x v="19"/>
    <x v="511"/>
    <n v="-2066"/>
  </r>
  <r>
    <x v="42"/>
    <x v="11"/>
    <x v="0"/>
    <x v="101"/>
    <x v="20"/>
    <x v="512"/>
    <n v="0"/>
  </r>
  <r>
    <x v="42"/>
    <x v="11"/>
    <x v="0"/>
    <x v="101"/>
    <x v="35"/>
    <x v="513"/>
    <n v="0"/>
  </r>
  <r>
    <x v="42"/>
    <x v="11"/>
    <x v="0"/>
    <x v="101"/>
    <x v="21"/>
    <x v="514"/>
    <n v="0"/>
  </r>
  <r>
    <x v="42"/>
    <x v="11"/>
    <x v="0"/>
    <x v="101"/>
    <x v="36"/>
    <x v="515"/>
    <n v="28002"/>
  </r>
  <r>
    <x v="42"/>
    <x v="11"/>
    <x v="0"/>
    <x v="101"/>
    <x v="23"/>
    <x v="516"/>
    <n v="11114"/>
  </r>
  <r>
    <x v="42"/>
    <x v="11"/>
    <x v="0"/>
    <x v="101"/>
    <x v="38"/>
    <x v="517"/>
    <n v="0"/>
  </r>
  <r>
    <x v="42"/>
    <x v="11"/>
    <x v="0"/>
    <x v="101"/>
    <x v="39"/>
    <x v="518"/>
    <n v="0"/>
  </r>
  <r>
    <x v="42"/>
    <x v="11"/>
    <x v="0"/>
    <x v="101"/>
    <x v="40"/>
    <x v="519"/>
    <n v="5049"/>
  </r>
  <r>
    <x v="42"/>
    <x v="11"/>
    <x v="0"/>
    <x v="101"/>
    <x v="44"/>
    <x v="520"/>
    <n v="0"/>
  </r>
  <r>
    <x v="42"/>
    <x v="11"/>
    <x v="0"/>
    <x v="101"/>
    <x v="45"/>
    <x v="521"/>
    <n v="0"/>
  </r>
  <r>
    <x v="42"/>
    <x v="11"/>
    <x v="0"/>
    <x v="101"/>
    <x v="41"/>
    <x v="522"/>
    <n v="0"/>
  </r>
  <r>
    <x v="42"/>
    <x v="11"/>
    <x v="0"/>
    <x v="101"/>
    <x v="42"/>
    <x v="523"/>
    <n v="0"/>
  </r>
  <r>
    <x v="42"/>
    <x v="11"/>
    <x v="0"/>
    <x v="101"/>
    <x v="43"/>
    <x v="524"/>
    <n v="0"/>
  </r>
  <r>
    <x v="42"/>
    <x v="11"/>
    <x v="0"/>
    <x v="101"/>
    <x v="26"/>
    <x v="525"/>
    <n v="0"/>
  </r>
  <r>
    <x v="42"/>
    <x v="11"/>
    <x v="0"/>
    <x v="101"/>
    <x v="27"/>
    <x v="526"/>
    <n v="0"/>
  </r>
  <r>
    <x v="42"/>
    <x v="11"/>
    <x v="0"/>
    <x v="101"/>
    <x v="28"/>
    <x v="527"/>
    <n v="0"/>
  </r>
  <r>
    <x v="42"/>
    <x v="11"/>
    <x v="0"/>
    <x v="101"/>
    <x v="79"/>
    <x v="528"/>
    <n v="0"/>
  </r>
  <r>
    <x v="42"/>
    <x v="11"/>
    <x v="0"/>
    <x v="101"/>
    <x v="29"/>
    <x v="529"/>
    <n v="-2066"/>
  </r>
  <r>
    <x v="42"/>
    <x v="11"/>
    <x v="0"/>
    <x v="101"/>
    <x v="30"/>
    <x v="530"/>
    <n v="0"/>
  </r>
  <r>
    <x v="42"/>
    <x v="11"/>
    <x v="0"/>
    <x v="101"/>
    <x v="31"/>
    <x v="531"/>
    <n v="0"/>
  </r>
  <r>
    <x v="42"/>
    <x v="11"/>
    <x v="0"/>
    <x v="101"/>
    <x v="80"/>
    <x v="532"/>
    <n v="0"/>
  </r>
  <r>
    <x v="42"/>
    <x v="11"/>
    <x v="0"/>
    <x v="101"/>
    <x v="46"/>
    <x v="533"/>
    <n v="14097"/>
  </r>
  <r>
    <x v="42"/>
    <x v="11"/>
    <x v="0"/>
    <x v="102"/>
    <x v="1"/>
    <x v="493"/>
    <n v="3429"/>
  </r>
  <r>
    <x v="42"/>
    <x v="11"/>
    <x v="0"/>
    <x v="102"/>
    <x v="4"/>
    <x v="494"/>
    <n v="0"/>
  </r>
  <r>
    <x v="42"/>
    <x v="11"/>
    <x v="0"/>
    <x v="102"/>
    <x v="5"/>
    <x v="495"/>
    <n v="0"/>
  </r>
  <r>
    <x v="42"/>
    <x v="11"/>
    <x v="0"/>
    <x v="102"/>
    <x v="6"/>
    <x v="496"/>
    <n v="351"/>
  </r>
  <r>
    <x v="42"/>
    <x v="11"/>
    <x v="0"/>
    <x v="102"/>
    <x v="7"/>
    <x v="497"/>
    <n v="0"/>
  </r>
  <r>
    <x v="42"/>
    <x v="11"/>
    <x v="0"/>
    <x v="102"/>
    <x v="8"/>
    <x v="498"/>
    <n v="0"/>
  </r>
  <r>
    <x v="42"/>
    <x v="11"/>
    <x v="0"/>
    <x v="102"/>
    <x v="9"/>
    <x v="499"/>
    <n v="0"/>
  </r>
  <r>
    <x v="42"/>
    <x v="11"/>
    <x v="0"/>
    <x v="102"/>
    <x v="10"/>
    <x v="500"/>
    <n v="0"/>
  </r>
  <r>
    <x v="42"/>
    <x v="11"/>
    <x v="0"/>
    <x v="102"/>
    <x v="11"/>
    <x v="501"/>
    <n v="0"/>
  </r>
  <r>
    <x v="42"/>
    <x v="11"/>
    <x v="0"/>
    <x v="102"/>
    <x v="12"/>
    <x v="502"/>
    <n v="0"/>
  </r>
  <r>
    <x v="42"/>
    <x v="11"/>
    <x v="0"/>
    <x v="102"/>
    <x v="13"/>
    <x v="503"/>
    <n v="0"/>
  </r>
  <r>
    <x v="42"/>
    <x v="11"/>
    <x v="0"/>
    <x v="102"/>
    <x v="14"/>
    <x v="504"/>
    <n v="0"/>
  </r>
  <r>
    <x v="42"/>
    <x v="11"/>
    <x v="0"/>
    <x v="102"/>
    <x v="33"/>
    <x v="505"/>
    <n v="0"/>
  </r>
  <r>
    <x v="42"/>
    <x v="11"/>
    <x v="0"/>
    <x v="102"/>
    <x v="34"/>
    <x v="506"/>
    <n v="0"/>
  </r>
  <r>
    <x v="42"/>
    <x v="11"/>
    <x v="0"/>
    <x v="102"/>
    <x v="15"/>
    <x v="507"/>
    <n v="4"/>
  </r>
  <r>
    <x v="42"/>
    <x v="11"/>
    <x v="0"/>
    <x v="102"/>
    <x v="16"/>
    <x v="508"/>
    <n v="0"/>
  </r>
  <r>
    <x v="42"/>
    <x v="11"/>
    <x v="0"/>
    <x v="102"/>
    <x v="17"/>
    <x v="509"/>
    <n v="326"/>
  </r>
  <r>
    <x v="42"/>
    <x v="11"/>
    <x v="0"/>
    <x v="102"/>
    <x v="18"/>
    <x v="510"/>
    <n v="0"/>
  </r>
  <r>
    <x v="42"/>
    <x v="11"/>
    <x v="0"/>
    <x v="102"/>
    <x v="19"/>
    <x v="511"/>
    <n v="0"/>
  </r>
  <r>
    <x v="42"/>
    <x v="11"/>
    <x v="0"/>
    <x v="102"/>
    <x v="20"/>
    <x v="512"/>
    <n v="0"/>
  </r>
  <r>
    <x v="42"/>
    <x v="11"/>
    <x v="0"/>
    <x v="102"/>
    <x v="35"/>
    <x v="513"/>
    <n v="0"/>
  </r>
  <r>
    <x v="42"/>
    <x v="11"/>
    <x v="0"/>
    <x v="102"/>
    <x v="21"/>
    <x v="514"/>
    <n v="0"/>
  </r>
  <r>
    <x v="42"/>
    <x v="11"/>
    <x v="0"/>
    <x v="102"/>
    <x v="36"/>
    <x v="515"/>
    <n v="4110"/>
  </r>
  <r>
    <x v="42"/>
    <x v="11"/>
    <x v="0"/>
    <x v="102"/>
    <x v="23"/>
    <x v="516"/>
    <n v="3073"/>
  </r>
  <r>
    <x v="42"/>
    <x v="11"/>
    <x v="0"/>
    <x v="102"/>
    <x v="38"/>
    <x v="517"/>
    <n v="0"/>
  </r>
  <r>
    <x v="42"/>
    <x v="11"/>
    <x v="0"/>
    <x v="102"/>
    <x v="39"/>
    <x v="518"/>
    <n v="0"/>
  </r>
  <r>
    <x v="42"/>
    <x v="11"/>
    <x v="0"/>
    <x v="102"/>
    <x v="40"/>
    <x v="519"/>
    <n v="135"/>
  </r>
  <r>
    <x v="42"/>
    <x v="11"/>
    <x v="0"/>
    <x v="102"/>
    <x v="44"/>
    <x v="520"/>
    <n v="0"/>
  </r>
  <r>
    <x v="42"/>
    <x v="11"/>
    <x v="0"/>
    <x v="102"/>
    <x v="45"/>
    <x v="521"/>
    <n v="0"/>
  </r>
  <r>
    <x v="42"/>
    <x v="11"/>
    <x v="0"/>
    <x v="102"/>
    <x v="41"/>
    <x v="522"/>
    <n v="0"/>
  </r>
  <r>
    <x v="42"/>
    <x v="11"/>
    <x v="0"/>
    <x v="102"/>
    <x v="42"/>
    <x v="523"/>
    <n v="0"/>
  </r>
  <r>
    <x v="42"/>
    <x v="11"/>
    <x v="0"/>
    <x v="102"/>
    <x v="43"/>
    <x v="524"/>
    <n v="0"/>
  </r>
  <r>
    <x v="42"/>
    <x v="11"/>
    <x v="0"/>
    <x v="102"/>
    <x v="26"/>
    <x v="525"/>
    <n v="0"/>
  </r>
  <r>
    <x v="42"/>
    <x v="11"/>
    <x v="0"/>
    <x v="102"/>
    <x v="27"/>
    <x v="526"/>
    <n v="0"/>
  </r>
  <r>
    <x v="42"/>
    <x v="11"/>
    <x v="0"/>
    <x v="102"/>
    <x v="28"/>
    <x v="527"/>
    <n v="0"/>
  </r>
  <r>
    <x v="42"/>
    <x v="11"/>
    <x v="0"/>
    <x v="102"/>
    <x v="79"/>
    <x v="528"/>
    <n v="0"/>
  </r>
  <r>
    <x v="42"/>
    <x v="11"/>
    <x v="0"/>
    <x v="102"/>
    <x v="29"/>
    <x v="529"/>
    <n v="0"/>
  </r>
  <r>
    <x v="42"/>
    <x v="11"/>
    <x v="0"/>
    <x v="102"/>
    <x v="30"/>
    <x v="530"/>
    <n v="0"/>
  </r>
  <r>
    <x v="42"/>
    <x v="11"/>
    <x v="0"/>
    <x v="102"/>
    <x v="31"/>
    <x v="531"/>
    <n v="0"/>
  </r>
  <r>
    <x v="42"/>
    <x v="11"/>
    <x v="0"/>
    <x v="102"/>
    <x v="80"/>
    <x v="532"/>
    <n v="0"/>
  </r>
  <r>
    <x v="42"/>
    <x v="11"/>
    <x v="0"/>
    <x v="102"/>
    <x v="46"/>
    <x v="533"/>
    <n v="3208"/>
  </r>
  <r>
    <x v="42"/>
    <x v="11"/>
    <x v="0"/>
    <x v="103"/>
    <x v="1"/>
    <x v="493"/>
    <n v="0"/>
  </r>
  <r>
    <x v="42"/>
    <x v="11"/>
    <x v="0"/>
    <x v="103"/>
    <x v="4"/>
    <x v="494"/>
    <n v="0"/>
  </r>
  <r>
    <x v="42"/>
    <x v="11"/>
    <x v="0"/>
    <x v="103"/>
    <x v="5"/>
    <x v="495"/>
    <n v="0"/>
  </r>
  <r>
    <x v="42"/>
    <x v="11"/>
    <x v="0"/>
    <x v="103"/>
    <x v="6"/>
    <x v="496"/>
    <n v="0"/>
  </r>
  <r>
    <x v="42"/>
    <x v="11"/>
    <x v="0"/>
    <x v="103"/>
    <x v="7"/>
    <x v="497"/>
    <n v="0"/>
  </r>
  <r>
    <x v="42"/>
    <x v="11"/>
    <x v="0"/>
    <x v="103"/>
    <x v="8"/>
    <x v="498"/>
    <n v="0"/>
  </r>
  <r>
    <x v="42"/>
    <x v="11"/>
    <x v="0"/>
    <x v="103"/>
    <x v="9"/>
    <x v="499"/>
    <n v="0"/>
  </r>
  <r>
    <x v="42"/>
    <x v="11"/>
    <x v="0"/>
    <x v="103"/>
    <x v="10"/>
    <x v="500"/>
    <n v="0"/>
  </r>
  <r>
    <x v="42"/>
    <x v="11"/>
    <x v="0"/>
    <x v="103"/>
    <x v="11"/>
    <x v="501"/>
    <n v="0"/>
  </r>
  <r>
    <x v="42"/>
    <x v="11"/>
    <x v="0"/>
    <x v="103"/>
    <x v="12"/>
    <x v="502"/>
    <n v="0"/>
  </r>
  <r>
    <x v="42"/>
    <x v="11"/>
    <x v="0"/>
    <x v="103"/>
    <x v="13"/>
    <x v="503"/>
    <n v="0"/>
  </r>
  <r>
    <x v="42"/>
    <x v="11"/>
    <x v="0"/>
    <x v="103"/>
    <x v="14"/>
    <x v="504"/>
    <n v="0"/>
  </r>
  <r>
    <x v="42"/>
    <x v="11"/>
    <x v="0"/>
    <x v="103"/>
    <x v="33"/>
    <x v="505"/>
    <n v="0"/>
  </r>
  <r>
    <x v="42"/>
    <x v="11"/>
    <x v="0"/>
    <x v="103"/>
    <x v="34"/>
    <x v="506"/>
    <n v="0"/>
  </r>
  <r>
    <x v="42"/>
    <x v="11"/>
    <x v="0"/>
    <x v="103"/>
    <x v="15"/>
    <x v="507"/>
    <n v="0"/>
  </r>
  <r>
    <x v="42"/>
    <x v="11"/>
    <x v="0"/>
    <x v="103"/>
    <x v="16"/>
    <x v="508"/>
    <n v="0"/>
  </r>
  <r>
    <x v="42"/>
    <x v="11"/>
    <x v="0"/>
    <x v="103"/>
    <x v="17"/>
    <x v="509"/>
    <n v="0"/>
  </r>
  <r>
    <x v="42"/>
    <x v="11"/>
    <x v="0"/>
    <x v="103"/>
    <x v="18"/>
    <x v="510"/>
    <n v="0"/>
  </r>
  <r>
    <x v="42"/>
    <x v="11"/>
    <x v="0"/>
    <x v="103"/>
    <x v="19"/>
    <x v="511"/>
    <n v="0"/>
  </r>
  <r>
    <x v="42"/>
    <x v="11"/>
    <x v="0"/>
    <x v="103"/>
    <x v="20"/>
    <x v="512"/>
    <n v="0"/>
  </r>
  <r>
    <x v="42"/>
    <x v="11"/>
    <x v="0"/>
    <x v="103"/>
    <x v="35"/>
    <x v="513"/>
    <n v="0"/>
  </r>
  <r>
    <x v="42"/>
    <x v="11"/>
    <x v="0"/>
    <x v="103"/>
    <x v="21"/>
    <x v="514"/>
    <n v="0"/>
  </r>
  <r>
    <x v="42"/>
    <x v="11"/>
    <x v="0"/>
    <x v="103"/>
    <x v="36"/>
    <x v="515"/>
    <n v="0"/>
  </r>
  <r>
    <x v="42"/>
    <x v="11"/>
    <x v="0"/>
    <x v="103"/>
    <x v="23"/>
    <x v="516"/>
    <n v="0"/>
  </r>
  <r>
    <x v="42"/>
    <x v="11"/>
    <x v="0"/>
    <x v="103"/>
    <x v="38"/>
    <x v="517"/>
    <n v="0"/>
  </r>
  <r>
    <x v="42"/>
    <x v="11"/>
    <x v="0"/>
    <x v="103"/>
    <x v="39"/>
    <x v="518"/>
    <n v="0"/>
  </r>
  <r>
    <x v="42"/>
    <x v="11"/>
    <x v="0"/>
    <x v="103"/>
    <x v="40"/>
    <x v="519"/>
    <n v="0"/>
  </r>
  <r>
    <x v="42"/>
    <x v="11"/>
    <x v="0"/>
    <x v="103"/>
    <x v="44"/>
    <x v="520"/>
    <n v="0"/>
  </r>
  <r>
    <x v="42"/>
    <x v="11"/>
    <x v="0"/>
    <x v="103"/>
    <x v="45"/>
    <x v="521"/>
    <n v="0"/>
  </r>
  <r>
    <x v="42"/>
    <x v="11"/>
    <x v="0"/>
    <x v="103"/>
    <x v="41"/>
    <x v="522"/>
    <n v="0"/>
  </r>
  <r>
    <x v="42"/>
    <x v="11"/>
    <x v="0"/>
    <x v="103"/>
    <x v="42"/>
    <x v="523"/>
    <n v="0"/>
  </r>
  <r>
    <x v="42"/>
    <x v="11"/>
    <x v="0"/>
    <x v="103"/>
    <x v="43"/>
    <x v="524"/>
    <n v="0"/>
  </r>
  <r>
    <x v="42"/>
    <x v="11"/>
    <x v="0"/>
    <x v="103"/>
    <x v="26"/>
    <x v="525"/>
    <n v="0"/>
  </r>
  <r>
    <x v="42"/>
    <x v="11"/>
    <x v="0"/>
    <x v="103"/>
    <x v="27"/>
    <x v="526"/>
    <n v="0"/>
  </r>
  <r>
    <x v="42"/>
    <x v="11"/>
    <x v="0"/>
    <x v="103"/>
    <x v="28"/>
    <x v="527"/>
    <n v="0"/>
  </r>
  <r>
    <x v="42"/>
    <x v="11"/>
    <x v="0"/>
    <x v="103"/>
    <x v="79"/>
    <x v="528"/>
    <n v="0"/>
  </r>
  <r>
    <x v="42"/>
    <x v="11"/>
    <x v="0"/>
    <x v="103"/>
    <x v="29"/>
    <x v="529"/>
    <n v="0"/>
  </r>
  <r>
    <x v="42"/>
    <x v="11"/>
    <x v="0"/>
    <x v="103"/>
    <x v="30"/>
    <x v="530"/>
    <n v="0"/>
  </r>
  <r>
    <x v="42"/>
    <x v="11"/>
    <x v="0"/>
    <x v="103"/>
    <x v="31"/>
    <x v="531"/>
    <n v="0"/>
  </r>
  <r>
    <x v="42"/>
    <x v="11"/>
    <x v="0"/>
    <x v="103"/>
    <x v="80"/>
    <x v="532"/>
    <n v="0"/>
  </r>
  <r>
    <x v="42"/>
    <x v="11"/>
    <x v="0"/>
    <x v="103"/>
    <x v="46"/>
    <x v="533"/>
    <n v="0"/>
  </r>
  <r>
    <x v="42"/>
    <x v="11"/>
    <x v="2"/>
    <x v="104"/>
    <x v="63"/>
    <x v="493"/>
    <n v="554587"/>
  </r>
  <r>
    <x v="42"/>
    <x v="11"/>
    <x v="2"/>
    <x v="104"/>
    <x v="64"/>
    <x v="534"/>
    <n v="0"/>
  </r>
  <r>
    <x v="42"/>
    <x v="11"/>
    <x v="2"/>
    <x v="104"/>
    <x v="65"/>
    <x v="535"/>
    <n v="554587"/>
  </r>
  <r>
    <x v="42"/>
    <x v="11"/>
    <x v="2"/>
    <x v="104"/>
    <x v="67"/>
    <x v="494"/>
    <n v="0"/>
  </r>
  <r>
    <x v="42"/>
    <x v="11"/>
    <x v="2"/>
    <x v="104"/>
    <x v="68"/>
    <x v="495"/>
    <n v="0"/>
  </r>
  <r>
    <x v="42"/>
    <x v="11"/>
    <x v="2"/>
    <x v="104"/>
    <x v="69"/>
    <x v="496"/>
    <n v="70055"/>
  </r>
  <r>
    <x v="42"/>
    <x v="11"/>
    <x v="2"/>
    <x v="104"/>
    <x v="70"/>
    <x v="497"/>
    <n v="0"/>
  </r>
  <r>
    <x v="42"/>
    <x v="11"/>
    <x v="2"/>
    <x v="104"/>
    <x v="71"/>
    <x v="498"/>
    <n v="264"/>
  </r>
  <r>
    <x v="42"/>
    <x v="11"/>
    <x v="2"/>
    <x v="104"/>
    <x v="72"/>
    <x v="499"/>
    <n v="0"/>
  </r>
  <r>
    <x v="42"/>
    <x v="11"/>
    <x v="2"/>
    <x v="104"/>
    <x v="73"/>
    <x v="500"/>
    <n v="0"/>
  </r>
  <r>
    <x v="42"/>
    <x v="11"/>
    <x v="2"/>
    <x v="104"/>
    <x v="74"/>
    <x v="501"/>
    <n v="0"/>
  </r>
  <r>
    <x v="42"/>
    <x v="11"/>
    <x v="2"/>
    <x v="104"/>
    <x v="75"/>
    <x v="502"/>
    <n v="0"/>
  </r>
  <r>
    <x v="42"/>
    <x v="11"/>
    <x v="2"/>
    <x v="104"/>
    <x v="76"/>
    <x v="503"/>
    <n v="-1325"/>
  </r>
  <r>
    <x v="42"/>
    <x v="11"/>
    <x v="2"/>
    <x v="104"/>
    <x v="77"/>
    <x v="504"/>
    <n v="-38355"/>
  </r>
  <r>
    <x v="42"/>
    <x v="11"/>
    <x v="2"/>
    <x v="104"/>
    <x v="78"/>
    <x v="505"/>
    <n v="0"/>
  </r>
  <r>
    <x v="42"/>
    <x v="11"/>
    <x v="2"/>
    <x v="104"/>
    <x v="97"/>
    <x v="506"/>
    <n v="0"/>
  </r>
  <r>
    <x v="42"/>
    <x v="11"/>
    <x v="2"/>
    <x v="104"/>
    <x v="85"/>
    <x v="507"/>
    <n v="-18818"/>
  </r>
  <r>
    <x v="42"/>
    <x v="11"/>
    <x v="2"/>
    <x v="104"/>
    <x v="86"/>
    <x v="508"/>
    <n v="0"/>
  </r>
  <r>
    <x v="42"/>
    <x v="11"/>
    <x v="2"/>
    <x v="104"/>
    <x v="87"/>
    <x v="509"/>
    <n v="0"/>
  </r>
  <r>
    <x v="42"/>
    <x v="11"/>
    <x v="2"/>
    <x v="104"/>
    <x v="98"/>
    <x v="510"/>
    <n v="0"/>
  </r>
  <r>
    <x v="42"/>
    <x v="11"/>
    <x v="2"/>
    <x v="104"/>
    <x v="88"/>
    <x v="511"/>
    <n v="-11985"/>
  </r>
  <r>
    <x v="42"/>
    <x v="11"/>
    <x v="2"/>
    <x v="104"/>
    <x v="89"/>
    <x v="512"/>
    <n v="0"/>
  </r>
  <r>
    <x v="42"/>
    <x v="11"/>
    <x v="2"/>
    <x v="104"/>
    <x v="99"/>
    <x v="513"/>
    <n v="0"/>
  </r>
  <r>
    <x v="42"/>
    <x v="11"/>
    <x v="2"/>
    <x v="104"/>
    <x v="90"/>
    <x v="514"/>
    <n v="0"/>
  </r>
  <r>
    <x v="42"/>
    <x v="11"/>
    <x v="2"/>
    <x v="104"/>
    <x v="91"/>
    <x v="515"/>
    <n v="554423"/>
  </r>
  <r>
    <x v="42"/>
    <x v="11"/>
    <x v="2"/>
    <x v="104"/>
    <x v="93"/>
    <x v="516"/>
    <n v="99237"/>
  </r>
  <r>
    <x v="42"/>
    <x v="11"/>
    <x v="2"/>
    <x v="104"/>
    <x v="94"/>
    <x v="536"/>
    <n v="0"/>
  </r>
  <r>
    <x v="42"/>
    <x v="11"/>
    <x v="2"/>
    <x v="104"/>
    <x v="95"/>
    <x v="537"/>
    <n v="99237"/>
  </r>
  <r>
    <x v="42"/>
    <x v="11"/>
    <x v="2"/>
    <x v="104"/>
    <x v="125"/>
    <x v="517"/>
    <n v="0"/>
  </r>
  <r>
    <x v="42"/>
    <x v="11"/>
    <x v="2"/>
    <x v="104"/>
    <x v="100"/>
    <x v="518"/>
    <n v="0"/>
  </r>
  <r>
    <x v="42"/>
    <x v="11"/>
    <x v="2"/>
    <x v="104"/>
    <x v="126"/>
    <x v="519"/>
    <n v="21119"/>
  </r>
  <r>
    <x v="42"/>
    <x v="11"/>
    <x v="2"/>
    <x v="104"/>
    <x v="127"/>
    <x v="520"/>
    <n v="0"/>
  </r>
  <r>
    <x v="42"/>
    <x v="11"/>
    <x v="2"/>
    <x v="104"/>
    <x v="128"/>
    <x v="521"/>
    <n v="0"/>
  </r>
  <r>
    <x v="42"/>
    <x v="11"/>
    <x v="2"/>
    <x v="104"/>
    <x v="129"/>
    <x v="522"/>
    <n v="0"/>
  </r>
  <r>
    <x v="42"/>
    <x v="11"/>
    <x v="2"/>
    <x v="104"/>
    <x v="138"/>
    <x v="523"/>
    <n v="0"/>
  </r>
  <r>
    <x v="42"/>
    <x v="11"/>
    <x v="2"/>
    <x v="104"/>
    <x v="130"/>
    <x v="524"/>
    <n v="0"/>
  </r>
  <r>
    <x v="42"/>
    <x v="11"/>
    <x v="2"/>
    <x v="104"/>
    <x v="139"/>
    <x v="525"/>
    <n v="-44249"/>
  </r>
  <r>
    <x v="42"/>
    <x v="11"/>
    <x v="2"/>
    <x v="104"/>
    <x v="140"/>
    <x v="526"/>
    <n v="0"/>
  </r>
  <r>
    <x v="42"/>
    <x v="11"/>
    <x v="2"/>
    <x v="104"/>
    <x v="141"/>
    <x v="527"/>
    <n v="0"/>
  </r>
  <r>
    <x v="42"/>
    <x v="11"/>
    <x v="2"/>
    <x v="104"/>
    <x v="101"/>
    <x v="528"/>
    <n v="0"/>
  </r>
  <r>
    <x v="42"/>
    <x v="11"/>
    <x v="2"/>
    <x v="104"/>
    <x v="102"/>
    <x v="529"/>
    <n v="-10549"/>
  </r>
  <r>
    <x v="42"/>
    <x v="11"/>
    <x v="2"/>
    <x v="104"/>
    <x v="103"/>
    <x v="530"/>
    <n v="0"/>
  </r>
  <r>
    <x v="42"/>
    <x v="11"/>
    <x v="2"/>
    <x v="104"/>
    <x v="104"/>
    <x v="531"/>
    <n v="0"/>
  </r>
  <r>
    <x v="42"/>
    <x v="11"/>
    <x v="2"/>
    <x v="104"/>
    <x v="105"/>
    <x v="532"/>
    <n v="0"/>
  </r>
  <r>
    <x v="42"/>
    <x v="11"/>
    <x v="2"/>
    <x v="104"/>
    <x v="106"/>
    <x v="533"/>
    <n v="65558"/>
  </r>
  <r>
    <x v="42"/>
    <x v="11"/>
    <x v="2"/>
    <x v="105"/>
    <x v="63"/>
    <x v="493"/>
    <n v="27936"/>
  </r>
  <r>
    <x v="42"/>
    <x v="11"/>
    <x v="2"/>
    <x v="105"/>
    <x v="64"/>
    <x v="534"/>
    <n v="0"/>
  </r>
  <r>
    <x v="42"/>
    <x v="11"/>
    <x v="2"/>
    <x v="105"/>
    <x v="65"/>
    <x v="535"/>
    <n v="27936"/>
  </r>
  <r>
    <x v="42"/>
    <x v="11"/>
    <x v="2"/>
    <x v="105"/>
    <x v="67"/>
    <x v="494"/>
    <n v="0"/>
  </r>
  <r>
    <x v="42"/>
    <x v="11"/>
    <x v="2"/>
    <x v="105"/>
    <x v="68"/>
    <x v="495"/>
    <n v="0"/>
  </r>
  <r>
    <x v="42"/>
    <x v="11"/>
    <x v="2"/>
    <x v="105"/>
    <x v="69"/>
    <x v="496"/>
    <n v="0"/>
  </r>
  <r>
    <x v="42"/>
    <x v="11"/>
    <x v="2"/>
    <x v="105"/>
    <x v="70"/>
    <x v="497"/>
    <n v="0"/>
  </r>
  <r>
    <x v="42"/>
    <x v="11"/>
    <x v="2"/>
    <x v="105"/>
    <x v="71"/>
    <x v="498"/>
    <n v="0"/>
  </r>
  <r>
    <x v="42"/>
    <x v="11"/>
    <x v="2"/>
    <x v="105"/>
    <x v="72"/>
    <x v="499"/>
    <n v="0"/>
  </r>
  <r>
    <x v="42"/>
    <x v="11"/>
    <x v="2"/>
    <x v="105"/>
    <x v="73"/>
    <x v="500"/>
    <n v="0"/>
  </r>
  <r>
    <x v="42"/>
    <x v="11"/>
    <x v="2"/>
    <x v="105"/>
    <x v="74"/>
    <x v="501"/>
    <n v="0"/>
  </r>
  <r>
    <x v="42"/>
    <x v="11"/>
    <x v="2"/>
    <x v="105"/>
    <x v="75"/>
    <x v="502"/>
    <n v="0"/>
  </r>
  <r>
    <x v="42"/>
    <x v="11"/>
    <x v="2"/>
    <x v="105"/>
    <x v="76"/>
    <x v="503"/>
    <n v="-288"/>
  </r>
  <r>
    <x v="42"/>
    <x v="11"/>
    <x v="2"/>
    <x v="105"/>
    <x v="77"/>
    <x v="504"/>
    <n v="-19248"/>
  </r>
  <r>
    <x v="42"/>
    <x v="11"/>
    <x v="2"/>
    <x v="105"/>
    <x v="78"/>
    <x v="505"/>
    <n v="0"/>
  </r>
  <r>
    <x v="42"/>
    <x v="11"/>
    <x v="2"/>
    <x v="105"/>
    <x v="97"/>
    <x v="506"/>
    <n v="0"/>
  </r>
  <r>
    <x v="42"/>
    <x v="11"/>
    <x v="2"/>
    <x v="105"/>
    <x v="85"/>
    <x v="507"/>
    <n v="30"/>
  </r>
  <r>
    <x v="42"/>
    <x v="11"/>
    <x v="2"/>
    <x v="105"/>
    <x v="86"/>
    <x v="508"/>
    <n v="0"/>
  </r>
  <r>
    <x v="42"/>
    <x v="11"/>
    <x v="2"/>
    <x v="105"/>
    <x v="87"/>
    <x v="509"/>
    <n v="0"/>
  </r>
  <r>
    <x v="42"/>
    <x v="11"/>
    <x v="2"/>
    <x v="105"/>
    <x v="98"/>
    <x v="510"/>
    <n v="0"/>
  </r>
  <r>
    <x v="42"/>
    <x v="11"/>
    <x v="2"/>
    <x v="105"/>
    <x v="88"/>
    <x v="511"/>
    <n v="0"/>
  </r>
  <r>
    <x v="42"/>
    <x v="11"/>
    <x v="2"/>
    <x v="105"/>
    <x v="89"/>
    <x v="512"/>
    <n v="0"/>
  </r>
  <r>
    <x v="42"/>
    <x v="11"/>
    <x v="2"/>
    <x v="105"/>
    <x v="99"/>
    <x v="513"/>
    <n v="0"/>
  </r>
  <r>
    <x v="42"/>
    <x v="11"/>
    <x v="2"/>
    <x v="105"/>
    <x v="90"/>
    <x v="514"/>
    <n v="0"/>
  </r>
  <r>
    <x v="42"/>
    <x v="11"/>
    <x v="2"/>
    <x v="105"/>
    <x v="91"/>
    <x v="515"/>
    <n v="8430"/>
  </r>
  <r>
    <x v="42"/>
    <x v="11"/>
    <x v="2"/>
    <x v="105"/>
    <x v="93"/>
    <x v="516"/>
    <n v="0"/>
  </r>
  <r>
    <x v="42"/>
    <x v="11"/>
    <x v="2"/>
    <x v="105"/>
    <x v="94"/>
    <x v="536"/>
    <n v="0"/>
  </r>
  <r>
    <x v="42"/>
    <x v="11"/>
    <x v="2"/>
    <x v="105"/>
    <x v="95"/>
    <x v="537"/>
    <n v="0"/>
  </r>
  <r>
    <x v="42"/>
    <x v="11"/>
    <x v="2"/>
    <x v="105"/>
    <x v="125"/>
    <x v="517"/>
    <n v="0"/>
  </r>
  <r>
    <x v="42"/>
    <x v="11"/>
    <x v="2"/>
    <x v="105"/>
    <x v="100"/>
    <x v="518"/>
    <n v="0"/>
  </r>
  <r>
    <x v="42"/>
    <x v="11"/>
    <x v="2"/>
    <x v="105"/>
    <x v="126"/>
    <x v="519"/>
    <n v="0"/>
  </r>
  <r>
    <x v="42"/>
    <x v="11"/>
    <x v="2"/>
    <x v="105"/>
    <x v="127"/>
    <x v="520"/>
    <n v="0"/>
  </r>
  <r>
    <x v="42"/>
    <x v="11"/>
    <x v="2"/>
    <x v="105"/>
    <x v="128"/>
    <x v="521"/>
    <n v="0"/>
  </r>
  <r>
    <x v="42"/>
    <x v="11"/>
    <x v="2"/>
    <x v="105"/>
    <x v="129"/>
    <x v="522"/>
    <n v="0"/>
  </r>
  <r>
    <x v="42"/>
    <x v="11"/>
    <x v="2"/>
    <x v="105"/>
    <x v="138"/>
    <x v="523"/>
    <n v="0"/>
  </r>
  <r>
    <x v="42"/>
    <x v="11"/>
    <x v="2"/>
    <x v="105"/>
    <x v="130"/>
    <x v="524"/>
    <n v="0"/>
  </r>
  <r>
    <x v="42"/>
    <x v="11"/>
    <x v="2"/>
    <x v="105"/>
    <x v="139"/>
    <x v="525"/>
    <n v="0"/>
  </r>
  <r>
    <x v="42"/>
    <x v="11"/>
    <x v="2"/>
    <x v="105"/>
    <x v="140"/>
    <x v="526"/>
    <n v="0"/>
  </r>
  <r>
    <x v="42"/>
    <x v="11"/>
    <x v="2"/>
    <x v="105"/>
    <x v="141"/>
    <x v="527"/>
    <n v="0"/>
  </r>
  <r>
    <x v="42"/>
    <x v="11"/>
    <x v="2"/>
    <x v="105"/>
    <x v="101"/>
    <x v="528"/>
    <n v="0"/>
  </r>
  <r>
    <x v="42"/>
    <x v="11"/>
    <x v="2"/>
    <x v="105"/>
    <x v="102"/>
    <x v="529"/>
    <n v="0"/>
  </r>
  <r>
    <x v="42"/>
    <x v="11"/>
    <x v="2"/>
    <x v="105"/>
    <x v="103"/>
    <x v="530"/>
    <n v="0"/>
  </r>
  <r>
    <x v="42"/>
    <x v="11"/>
    <x v="2"/>
    <x v="105"/>
    <x v="104"/>
    <x v="531"/>
    <n v="0"/>
  </r>
  <r>
    <x v="42"/>
    <x v="11"/>
    <x v="2"/>
    <x v="105"/>
    <x v="105"/>
    <x v="532"/>
    <n v="0"/>
  </r>
  <r>
    <x v="42"/>
    <x v="11"/>
    <x v="2"/>
    <x v="105"/>
    <x v="106"/>
    <x v="533"/>
    <n v="0"/>
  </r>
  <r>
    <x v="42"/>
    <x v="11"/>
    <x v="2"/>
    <x v="106"/>
    <x v="63"/>
    <x v="493"/>
    <n v="382469"/>
  </r>
  <r>
    <x v="42"/>
    <x v="11"/>
    <x v="2"/>
    <x v="106"/>
    <x v="64"/>
    <x v="534"/>
    <n v="0"/>
  </r>
  <r>
    <x v="42"/>
    <x v="11"/>
    <x v="2"/>
    <x v="106"/>
    <x v="65"/>
    <x v="535"/>
    <n v="382469"/>
  </r>
  <r>
    <x v="42"/>
    <x v="11"/>
    <x v="2"/>
    <x v="106"/>
    <x v="67"/>
    <x v="494"/>
    <n v="0"/>
  </r>
  <r>
    <x v="42"/>
    <x v="11"/>
    <x v="2"/>
    <x v="106"/>
    <x v="68"/>
    <x v="495"/>
    <n v="0"/>
  </r>
  <r>
    <x v="42"/>
    <x v="11"/>
    <x v="2"/>
    <x v="106"/>
    <x v="69"/>
    <x v="496"/>
    <n v="10778"/>
  </r>
  <r>
    <x v="42"/>
    <x v="11"/>
    <x v="2"/>
    <x v="106"/>
    <x v="70"/>
    <x v="497"/>
    <n v="0"/>
  </r>
  <r>
    <x v="42"/>
    <x v="11"/>
    <x v="2"/>
    <x v="106"/>
    <x v="71"/>
    <x v="498"/>
    <n v="0"/>
  </r>
  <r>
    <x v="42"/>
    <x v="11"/>
    <x v="2"/>
    <x v="106"/>
    <x v="72"/>
    <x v="499"/>
    <n v="0"/>
  </r>
  <r>
    <x v="42"/>
    <x v="11"/>
    <x v="2"/>
    <x v="106"/>
    <x v="73"/>
    <x v="500"/>
    <n v="0"/>
  </r>
  <r>
    <x v="42"/>
    <x v="11"/>
    <x v="2"/>
    <x v="106"/>
    <x v="74"/>
    <x v="501"/>
    <n v="0"/>
  </r>
  <r>
    <x v="42"/>
    <x v="11"/>
    <x v="2"/>
    <x v="106"/>
    <x v="75"/>
    <x v="502"/>
    <n v="0"/>
  </r>
  <r>
    <x v="42"/>
    <x v="11"/>
    <x v="2"/>
    <x v="106"/>
    <x v="76"/>
    <x v="503"/>
    <n v="-1037"/>
  </r>
  <r>
    <x v="42"/>
    <x v="11"/>
    <x v="2"/>
    <x v="106"/>
    <x v="77"/>
    <x v="504"/>
    <n v="-19092"/>
  </r>
  <r>
    <x v="42"/>
    <x v="11"/>
    <x v="2"/>
    <x v="106"/>
    <x v="78"/>
    <x v="505"/>
    <n v="0"/>
  </r>
  <r>
    <x v="42"/>
    <x v="11"/>
    <x v="2"/>
    <x v="106"/>
    <x v="97"/>
    <x v="506"/>
    <n v="0"/>
  </r>
  <r>
    <x v="42"/>
    <x v="11"/>
    <x v="2"/>
    <x v="106"/>
    <x v="85"/>
    <x v="507"/>
    <n v="-24238"/>
  </r>
  <r>
    <x v="42"/>
    <x v="11"/>
    <x v="2"/>
    <x v="106"/>
    <x v="86"/>
    <x v="508"/>
    <n v="0"/>
  </r>
  <r>
    <x v="42"/>
    <x v="11"/>
    <x v="2"/>
    <x v="106"/>
    <x v="87"/>
    <x v="509"/>
    <n v="1048"/>
  </r>
  <r>
    <x v="42"/>
    <x v="11"/>
    <x v="2"/>
    <x v="106"/>
    <x v="98"/>
    <x v="510"/>
    <n v="0"/>
  </r>
  <r>
    <x v="42"/>
    <x v="11"/>
    <x v="2"/>
    <x v="106"/>
    <x v="88"/>
    <x v="511"/>
    <n v="0"/>
  </r>
  <r>
    <x v="42"/>
    <x v="11"/>
    <x v="2"/>
    <x v="106"/>
    <x v="89"/>
    <x v="512"/>
    <n v="0"/>
  </r>
  <r>
    <x v="42"/>
    <x v="11"/>
    <x v="2"/>
    <x v="106"/>
    <x v="99"/>
    <x v="513"/>
    <n v="0"/>
  </r>
  <r>
    <x v="42"/>
    <x v="11"/>
    <x v="2"/>
    <x v="106"/>
    <x v="90"/>
    <x v="514"/>
    <n v="0"/>
  </r>
  <r>
    <x v="42"/>
    <x v="11"/>
    <x v="2"/>
    <x v="106"/>
    <x v="91"/>
    <x v="515"/>
    <n v="349928"/>
  </r>
  <r>
    <x v="42"/>
    <x v="11"/>
    <x v="2"/>
    <x v="106"/>
    <x v="93"/>
    <x v="516"/>
    <n v="34745"/>
  </r>
  <r>
    <x v="42"/>
    <x v="11"/>
    <x v="2"/>
    <x v="106"/>
    <x v="94"/>
    <x v="536"/>
    <n v="0"/>
  </r>
  <r>
    <x v="42"/>
    <x v="11"/>
    <x v="2"/>
    <x v="106"/>
    <x v="95"/>
    <x v="537"/>
    <n v="34745"/>
  </r>
  <r>
    <x v="42"/>
    <x v="11"/>
    <x v="2"/>
    <x v="106"/>
    <x v="125"/>
    <x v="517"/>
    <n v="0"/>
  </r>
  <r>
    <x v="42"/>
    <x v="11"/>
    <x v="2"/>
    <x v="106"/>
    <x v="100"/>
    <x v="518"/>
    <n v="0"/>
  </r>
  <r>
    <x v="42"/>
    <x v="11"/>
    <x v="2"/>
    <x v="106"/>
    <x v="126"/>
    <x v="519"/>
    <n v="10081"/>
  </r>
  <r>
    <x v="42"/>
    <x v="11"/>
    <x v="2"/>
    <x v="106"/>
    <x v="127"/>
    <x v="520"/>
    <n v="0"/>
  </r>
  <r>
    <x v="42"/>
    <x v="11"/>
    <x v="2"/>
    <x v="106"/>
    <x v="128"/>
    <x v="521"/>
    <n v="0"/>
  </r>
  <r>
    <x v="42"/>
    <x v="11"/>
    <x v="2"/>
    <x v="106"/>
    <x v="129"/>
    <x v="522"/>
    <n v="0"/>
  </r>
  <r>
    <x v="42"/>
    <x v="11"/>
    <x v="2"/>
    <x v="106"/>
    <x v="138"/>
    <x v="523"/>
    <n v="0"/>
  </r>
  <r>
    <x v="42"/>
    <x v="11"/>
    <x v="2"/>
    <x v="106"/>
    <x v="130"/>
    <x v="524"/>
    <n v="0"/>
  </r>
  <r>
    <x v="42"/>
    <x v="11"/>
    <x v="2"/>
    <x v="106"/>
    <x v="139"/>
    <x v="525"/>
    <n v="-44826"/>
  </r>
  <r>
    <x v="42"/>
    <x v="11"/>
    <x v="2"/>
    <x v="106"/>
    <x v="140"/>
    <x v="526"/>
    <n v="0"/>
  </r>
  <r>
    <x v="42"/>
    <x v="11"/>
    <x v="2"/>
    <x v="106"/>
    <x v="141"/>
    <x v="527"/>
    <n v="0"/>
  </r>
  <r>
    <x v="42"/>
    <x v="11"/>
    <x v="2"/>
    <x v="106"/>
    <x v="101"/>
    <x v="528"/>
    <n v="0"/>
  </r>
  <r>
    <x v="42"/>
    <x v="11"/>
    <x v="2"/>
    <x v="106"/>
    <x v="102"/>
    <x v="529"/>
    <n v="0"/>
  </r>
  <r>
    <x v="42"/>
    <x v="11"/>
    <x v="2"/>
    <x v="106"/>
    <x v="103"/>
    <x v="530"/>
    <n v="0"/>
  </r>
  <r>
    <x v="42"/>
    <x v="11"/>
    <x v="2"/>
    <x v="106"/>
    <x v="104"/>
    <x v="531"/>
    <n v="0"/>
  </r>
  <r>
    <x v="42"/>
    <x v="11"/>
    <x v="2"/>
    <x v="106"/>
    <x v="105"/>
    <x v="532"/>
    <n v="0"/>
  </r>
  <r>
    <x v="42"/>
    <x v="11"/>
    <x v="2"/>
    <x v="106"/>
    <x v="106"/>
    <x v="533"/>
    <n v="0"/>
  </r>
  <r>
    <x v="42"/>
    <x v="11"/>
    <x v="2"/>
    <x v="107"/>
    <x v="63"/>
    <x v="493"/>
    <n v="3721"/>
  </r>
  <r>
    <x v="42"/>
    <x v="11"/>
    <x v="2"/>
    <x v="107"/>
    <x v="64"/>
    <x v="534"/>
    <n v="0"/>
  </r>
  <r>
    <x v="42"/>
    <x v="11"/>
    <x v="2"/>
    <x v="107"/>
    <x v="65"/>
    <x v="535"/>
    <n v="3721"/>
  </r>
  <r>
    <x v="42"/>
    <x v="11"/>
    <x v="2"/>
    <x v="107"/>
    <x v="67"/>
    <x v="494"/>
    <n v="0"/>
  </r>
  <r>
    <x v="42"/>
    <x v="11"/>
    <x v="2"/>
    <x v="107"/>
    <x v="68"/>
    <x v="495"/>
    <n v="0"/>
  </r>
  <r>
    <x v="42"/>
    <x v="11"/>
    <x v="2"/>
    <x v="107"/>
    <x v="69"/>
    <x v="496"/>
    <n v="88"/>
  </r>
  <r>
    <x v="42"/>
    <x v="11"/>
    <x v="2"/>
    <x v="107"/>
    <x v="70"/>
    <x v="497"/>
    <n v="0"/>
  </r>
  <r>
    <x v="42"/>
    <x v="11"/>
    <x v="2"/>
    <x v="107"/>
    <x v="71"/>
    <x v="498"/>
    <n v="0"/>
  </r>
  <r>
    <x v="42"/>
    <x v="11"/>
    <x v="2"/>
    <x v="107"/>
    <x v="72"/>
    <x v="499"/>
    <n v="0"/>
  </r>
  <r>
    <x v="42"/>
    <x v="11"/>
    <x v="2"/>
    <x v="107"/>
    <x v="73"/>
    <x v="500"/>
    <n v="0"/>
  </r>
  <r>
    <x v="42"/>
    <x v="11"/>
    <x v="2"/>
    <x v="107"/>
    <x v="74"/>
    <x v="501"/>
    <n v="0"/>
  </r>
  <r>
    <x v="42"/>
    <x v="11"/>
    <x v="2"/>
    <x v="107"/>
    <x v="75"/>
    <x v="502"/>
    <n v="0"/>
  </r>
  <r>
    <x v="42"/>
    <x v="11"/>
    <x v="2"/>
    <x v="107"/>
    <x v="76"/>
    <x v="503"/>
    <n v="0"/>
  </r>
  <r>
    <x v="42"/>
    <x v="11"/>
    <x v="2"/>
    <x v="107"/>
    <x v="77"/>
    <x v="504"/>
    <n v="-15"/>
  </r>
  <r>
    <x v="42"/>
    <x v="11"/>
    <x v="2"/>
    <x v="107"/>
    <x v="78"/>
    <x v="505"/>
    <n v="0"/>
  </r>
  <r>
    <x v="42"/>
    <x v="11"/>
    <x v="2"/>
    <x v="107"/>
    <x v="97"/>
    <x v="506"/>
    <n v="0"/>
  </r>
  <r>
    <x v="42"/>
    <x v="11"/>
    <x v="2"/>
    <x v="107"/>
    <x v="85"/>
    <x v="507"/>
    <n v="3205"/>
  </r>
  <r>
    <x v="42"/>
    <x v="11"/>
    <x v="2"/>
    <x v="107"/>
    <x v="86"/>
    <x v="508"/>
    <n v="0"/>
  </r>
  <r>
    <x v="42"/>
    <x v="11"/>
    <x v="2"/>
    <x v="107"/>
    <x v="87"/>
    <x v="509"/>
    <n v="0"/>
  </r>
  <r>
    <x v="42"/>
    <x v="11"/>
    <x v="2"/>
    <x v="107"/>
    <x v="98"/>
    <x v="510"/>
    <n v="0"/>
  </r>
  <r>
    <x v="42"/>
    <x v="11"/>
    <x v="2"/>
    <x v="107"/>
    <x v="88"/>
    <x v="511"/>
    <n v="0"/>
  </r>
  <r>
    <x v="42"/>
    <x v="11"/>
    <x v="2"/>
    <x v="107"/>
    <x v="89"/>
    <x v="512"/>
    <n v="0"/>
  </r>
  <r>
    <x v="42"/>
    <x v="11"/>
    <x v="2"/>
    <x v="107"/>
    <x v="99"/>
    <x v="513"/>
    <n v="0"/>
  </r>
  <r>
    <x v="42"/>
    <x v="11"/>
    <x v="2"/>
    <x v="107"/>
    <x v="90"/>
    <x v="514"/>
    <n v="0"/>
  </r>
  <r>
    <x v="42"/>
    <x v="11"/>
    <x v="2"/>
    <x v="107"/>
    <x v="91"/>
    <x v="515"/>
    <n v="6999"/>
  </r>
  <r>
    <x v="42"/>
    <x v="11"/>
    <x v="2"/>
    <x v="107"/>
    <x v="93"/>
    <x v="516"/>
    <n v="599"/>
  </r>
  <r>
    <x v="42"/>
    <x v="11"/>
    <x v="2"/>
    <x v="107"/>
    <x v="94"/>
    <x v="536"/>
    <n v="0"/>
  </r>
  <r>
    <x v="42"/>
    <x v="11"/>
    <x v="2"/>
    <x v="107"/>
    <x v="95"/>
    <x v="537"/>
    <n v="599"/>
  </r>
  <r>
    <x v="42"/>
    <x v="11"/>
    <x v="2"/>
    <x v="107"/>
    <x v="125"/>
    <x v="517"/>
    <n v="0"/>
  </r>
  <r>
    <x v="42"/>
    <x v="11"/>
    <x v="2"/>
    <x v="107"/>
    <x v="100"/>
    <x v="518"/>
    <n v="0"/>
  </r>
  <r>
    <x v="42"/>
    <x v="11"/>
    <x v="2"/>
    <x v="107"/>
    <x v="126"/>
    <x v="519"/>
    <n v="154"/>
  </r>
  <r>
    <x v="42"/>
    <x v="11"/>
    <x v="2"/>
    <x v="107"/>
    <x v="127"/>
    <x v="520"/>
    <n v="0"/>
  </r>
  <r>
    <x v="42"/>
    <x v="11"/>
    <x v="2"/>
    <x v="107"/>
    <x v="128"/>
    <x v="521"/>
    <n v="0"/>
  </r>
  <r>
    <x v="42"/>
    <x v="11"/>
    <x v="2"/>
    <x v="107"/>
    <x v="129"/>
    <x v="522"/>
    <n v="0"/>
  </r>
  <r>
    <x v="42"/>
    <x v="11"/>
    <x v="2"/>
    <x v="107"/>
    <x v="138"/>
    <x v="523"/>
    <n v="0"/>
  </r>
  <r>
    <x v="42"/>
    <x v="11"/>
    <x v="2"/>
    <x v="107"/>
    <x v="130"/>
    <x v="524"/>
    <n v="0"/>
  </r>
  <r>
    <x v="42"/>
    <x v="11"/>
    <x v="2"/>
    <x v="107"/>
    <x v="139"/>
    <x v="525"/>
    <n v="-753"/>
  </r>
  <r>
    <x v="42"/>
    <x v="11"/>
    <x v="2"/>
    <x v="107"/>
    <x v="140"/>
    <x v="526"/>
    <n v="0"/>
  </r>
  <r>
    <x v="42"/>
    <x v="11"/>
    <x v="2"/>
    <x v="107"/>
    <x v="141"/>
    <x v="527"/>
    <n v="0"/>
  </r>
  <r>
    <x v="42"/>
    <x v="11"/>
    <x v="2"/>
    <x v="107"/>
    <x v="101"/>
    <x v="528"/>
    <n v="0"/>
  </r>
  <r>
    <x v="42"/>
    <x v="11"/>
    <x v="2"/>
    <x v="107"/>
    <x v="102"/>
    <x v="529"/>
    <n v="0"/>
  </r>
  <r>
    <x v="42"/>
    <x v="11"/>
    <x v="2"/>
    <x v="107"/>
    <x v="103"/>
    <x v="530"/>
    <n v="0"/>
  </r>
  <r>
    <x v="42"/>
    <x v="11"/>
    <x v="2"/>
    <x v="107"/>
    <x v="104"/>
    <x v="531"/>
    <n v="0"/>
  </r>
  <r>
    <x v="42"/>
    <x v="11"/>
    <x v="2"/>
    <x v="107"/>
    <x v="105"/>
    <x v="532"/>
    <n v="0"/>
  </r>
  <r>
    <x v="42"/>
    <x v="11"/>
    <x v="2"/>
    <x v="107"/>
    <x v="106"/>
    <x v="533"/>
    <n v="0"/>
  </r>
  <r>
    <x v="42"/>
    <x v="11"/>
    <x v="2"/>
    <x v="108"/>
    <x v="63"/>
    <x v="493"/>
    <n v="27591"/>
  </r>
  <r>
    <x v="42"/>
    <x v="11"/>
    <x v="2"/>
    <x v="108"/>
    <x v="64"/>
    <x v="534"/>
    <n v="0"/>
  </r>
  <r>
    <x v="42"/>
    <x v="11"/>
    <x v="2"/>
    <x v="108"/>
    <x v="65"/>
    <x v="535"/>
    <n v="27591"/>
  </r>
  <r>
    <x v="42"/>
    <x v="11"/>
    <x v="2"/>
    <x v="108"/>
    <x v="67"/>
    <x v="494"/>
    <n v="0"/>
  </r>
  <r>
    <x v="42"/>
    <x v="11"/>
    <x v="2"/>
    <x v="108"/>
    <x v="68"/>
    <x v="495"/>
    <n v="0"/>
  </r>
  <r>
    <x v="42"/>
    <x v="11"/>
    <x v="2"/>
    <x v="108"/>
    <x v="69"/>
    <x v="496"/>
    <n v="49087"/>
  </r>
  <r>
    <x v="42"/>
    <x v="11"/>
    <x v="2"/>
    <x v="108"/>
    <x v="70"/>
    <x v="497"/>
    <n v="0"/>
  </r>
  <r>
    <x v="42"/>
    <x v="11"/>
    <x v="2"/>
    <x v="108"/>
    <x v="71"/>
    <x v="498"/>
    <n v="0"/>
  </r>
  <r>
    <x v="42"/>
    <x v="11"/>
    <x v="2"/>
    <x v="108"/>
    <x v="72"/>
    <x v="499"/>
    <n v="0"/>
  </r>
  <r>
    <x v="42"/>
    <x v="11"/>
    <x v="2"/>
    <x v="108"/>
    <x v="73"/>
    <x v="500"/>
    <n v="0"/>
  </r>
  <r>
    <x v="42"/>
    <x v="11"/>
    <x v="2"/>
    <x v="108"/>
    <x v="74"/>
    <x v="501"/>
    <n v="0"/>
  </r>
  <r>
    <x v="42"/>
    <x v="11"/>
    <x v="2"/>
    <x v="108"/>
    <x v="75"/>
    <x v="502"/>
    <n v="0"/>
  </r>
  <r>
    <x v="42"/>
    <x v="11"/>
    <x v="2"/>
    <x v="108"/>
    <x v="76"/>
    <x v="503"/>
    <n v="0"/>
  </r>
  <r>
    <x v="42"/>
    <x v="11"/>
    <x v="2"/>
    <x v="108"/>
    <x v="77"/>
    <x v="504"/>
    <n v="0"/>
  </r>
  <r>
    <x v="42"/>
    <x v="11"/>
    <x v="2"/>
    <x v="108"/>
    <x v="78"/>
    <x v="505"/>
    <n v="0"/>
  </r>
  <r>
    <x v="42"/>
    <x v="11"/>
    <x v="2"/>
    <x v="108"/>
    <x v="97"/>
    <x v="506"/>
    <n v="0"/>
  </r>
  <r>
    <x v="42"/>
    <x v="11"/>
    <x v="2"/>
    <x v="108"/>
    <x v="85"/>
    <x v="507"/>
    <n v="0"/>
  </r>
  <r>
    <x v="42"/>
    <x v="11"/>
    <x v="2"/>
    <x v="108"/>
    <x v="86"/>
    <x v="508"/>
    <n v="0"/>
  </r>
  <r>
    <x v="42"/>
    <x v="11"/>
    <x v="2"/>
    <x v="108"/>
    <x v="87"/>
    <x v="509"/>
    <n v="-1048"/>
  </r>
  <r>
    <x v="42"/>
    <x v="11"/>
    <x v="2"/>
    <x v="108"/>
    <x v="98"/>
    <x v="510"/>
    <n v="0"/>
  </r>
  <r>
    <x v="42"/>
    <x v="11"/>
    <x v="2"/>
    <x v="108"/>
    <x v="88"/>
    <x v="511"/>
    <n v="0"/>
  </r>
  <r>
    <x v="42"/>
    <x v="11"/>
    <x v="2"/>
    <x v="108"/>
    <x v="89"/>
    <x v="512"/>
    <n v="0"/>
  </r>
  <r>
    <x v="42"/>
    <x v="11"/>
    <x v="2"/>
    <x v="108"/>
    <x v="99"/>
    <x v="513"/>
    <n v="0"/>
  </r>
  <r>
    <x v="42"/>
    <x v="11"/>
    <x v="2"/>
    <x v="108"/>
    <x v="90"/>
    <x v="514"/>
    <n v="0"/>
  </r>
  <r>
    <x v="42"/>
    <x v="11"/>
    <x v="2"/>
    <x v="108"/>
    <x v="91"/>
    <x v="515"/>
    <n v="75630"/>
  </r>
  <r>
    <x v="42"/>
    <x v="11"/>
    <x v="2"/>
    <x v="108"/>
    <x v="93"/>
    <x v="516"/>
    <n v="0"/>
  </r>
  <r>
    <x v="42"/>
    <x v="11"/>
    <x v="2"/>
    <x v="108"/>
    <x v="94"/>
    <x v="536"/>
    <n v="0"/>
  </r>
  <r>
    <x v="42"/>
    <x v="11"/>
    <x v="2"/>
    <x v="108"/>
    <x v="95"/>
    <x v="537"/>
    <n v="0"/>
  </r>
  <r>
    <x v="42"/>
    <x v="11"/>
    <x v="2"/>
    <x v="108"/>
    <x v="125"/>
    <x v="517"/>
    <n v="0"/>
  </r>
  <r>
    <x v="42"/>
    <x v="11"/>
    <x v="2"/>
    <x v="108"/>
    <x v="100"/>
    <x v="518"/>
    <n v="0"/>
  </r>
  <r>
    <x v="42"/>
    <x v="11"/>
    <x v="2"/>
    <x v="108"/>
    <x v="126"/>
    <x v="519"/>
    <n v="0"/>
  </r>
  <r>
    <x v="42"/>
    <x v="11"/>
    <x v="2"/>
    <x v="108"/>
    <x v="127"/>
    <x v="520"/>
    <n v="0"/>
  </r>
  <r>
    <x v="42"/>
    <x v="11"/>
    <x v="2"/>
    <x v="108"/>
    <x v="128"/>
    <x v="521"/>
    <n v="0"/>
  </r>
  <r>
    <x v="42"/>
    <x v="11"/>
    <x v="2"/>
    <x v="108"/>
    <x v="129"/>
    <x v="522"/>
    <n v="0"/>
  </r>
  <r>
    <x v="42"/>
    <x v="11"/>
    <x v="2"/>
    <x v="108"/>
    <x v="138"/>
    <x v="523"/>
    <n v="0"/>
  </r>
  <r>
    <x v="42"/>
    <x v="11"/>
    <x v="2"/>
    <x v="108"/>
    <x v="130"/>
    <x v="524"/>
    <n v="0"/>
  </r>
  <r>
    <x v="42"/>
    <x v="11"/>
    <x v="2"/>
    <x v="108"/>
    <x v="139"/>
    <x v="525"/>
    <n v="0"/>
  </r>
  <r>
    <x v="42"/>
    <x v="11"/>
    <x v="2"/>
    <x v="108"/>
    <x v="140"/>
    <x v="526"/>
    <n v="0"/>
  </r>
  <r>
    <x v="42"/>
    <x v="11"/>
    <x v="2"/>
    <x v="108"/>
    <x v="141"/>
    <x v="527"/>
    <n v="0"/>
  </r>
  <r>
    <x v="42"/>
    <x v="11"/>
    <x v="2"/>
    <x v="108"/>
    <x v="101"/>
    <x v="528"/>
    <n v="0"/>
  </r>
  <r>
    <x v="42"/>
    <x v="11"/>
    <x v="2"/>
    <x v="108"/>
    <x v="102"/>
    <x v="529"/>
    <n v="0"/>
  </r>
  <r>
    <x v="42"/>
    <x v="11"/>
    <x v="2"/>
    <x v="108"/>
    <x v="103"/>
    <x v="530"/>
    <n v="0"/>
  </r>
  <r>
    <x v="42"/>
    <x v="11"/>
    <x v="2"/>
    <x v="108"/>
    <x v="104"/>
    <x v="531"/>
    <n v="0"/>
  </r>
  <r>
    <x v="42"/>
    <x v="11"/>
    <x v="2"/>
    <x v="108"/>
    <x v="105"/>
    <x v="532"/>
    <n v="0"/>
  </r>
  <r>
    <x v="42"/>
    <x v="11"/>
    <x v="2"/>
    <x v="108"/>
    <x v="106"/>
    <x v="533"/>
    <n v="0"/>
  </r>
  <r>
    <x v="42"/>
    <x v="11"/>
    <x v="2"/>
    <x v="109"/>
    <x v="63"/>
    <x v="493"/>
    <n v="86031"/>
  </r>
  <r>
    <x v="42"/>
    <x v="11"/>
    <x v="2"/>
    <x v="109"/>
    <x v="64"/>
    <x v="534"/>
    <n v="0"/>
  </r>
  <r>
    <x v="42"/>
    <x v="11"/>
    <x v="2"/>
    <x v="109"/>
    <x v="65"/>
    <x v="535"/>
    <n v="86031"/>
  </r>
  <r>
    <x v="42"/>
    <x v="11"/>
    <x v="2"/>
    <x v="109"/>
    <x v="67"/>
    <x v="494"/>
    <n v="0"/>
  </r>
  <r>
    <x v="42"/>
    <x v="11"/>
    <x v="2"/>
    <x v="109"/>
    <x v="68"/>
    <x v="495"/>
    <n v="0"/>
  </r>
  <r>
    <x v="42"/>
    <x v="11"/>
    <x v="2"/>
    <x v="109"/>
    <x v="69"/>
    <x v="496"/>
    <n v="5536"/>
  </r>
  <r>
    <x v="42"/>
    <x v="11"/>
    <x v="2"/>
    <x v="109"/>
    <x v="70"/>
    <x v="497"/>
    <n v="0"/>
  </r>
  <r>
    <x v="42"/>
    <x v="11"/>
    <x v="2"/>
    <x v="109"/>
    <x v="71"/>
    <x v="498"/>
    <n v="264"/>
  </r>
  <r>
    <x v="42"/>
    <x v="11"/>
    <x v="2"/>
    <x v="109"/>
    <x v="72"/>
    <x v="499"/>
    <n v="0"/>
  </r>
  <r>
    <x v="42"/>
    <x v="11"/>
    <x v="2"/>
    <x v="109"/>
    <x v="73"/>
    <x v="500"/>
    <n v="0"/>
  </r>
  <r>
    <x v="42"/>
    <x v="11"/>
    <x v="2"/>
    <x v="109"/>
    <x v="74"/>
    <x v="501"/>
    <n v="0"/>
  </r>
  <r>
    <x v="42"/>
    <x v="11"/>
    <x v="2"/>
    <x v="109"/>
    <x v="75"/>
    <x v="502"/>
    <n v="0"/>
  </r>
  <r>
    <x v="42"/>
    <x v="11"/>
    <x v="2"/>
    <x v="109"/>
    <x v="76"/>
    <x v="503"/>
    <n v="0"/>
  </r>
  <r>
    <x v="42"/>
    <x v="11"/>
    <x v="2"/>
    <x v="109"/>
    <x v="77"/>
    <x v="504"/>
    <n v="0"/>
  </r>
  <r>
    <x v="42"/>
    <x v="11"/>
    <x v="2"/>
    <x v="109"/>
    <x v="78"/>
    <x v="505"/>
    <n v="0"/>
  </r>
  <r>
    <x v="42"/>
    <x v="11"/>
    <x v="2"/>
    <x v="109"/>
    <x v="97"/>
    <x v="506"/>
    <n v="0"/>
  </r>
  <r>
    <x v="42"/>
    <x v="11"/>
    <x v="2"/>
    <x v="109"/>
    <x v="85"/>
    <x v="507"/>
    <n v="2101"/>
  </r>
  <r>
    <x v="42"/>
    <x v="11"/>
    <x v="2"/>
    <x v="109"/>
    <x v="86"/>
    <x v="508"/>
    <n v="0"/>
  </r>
  <r>
    <x v="42"/>
    <x v="11"/>
    <x v="2"/>
    <x v="109"/>
    <x v="87"/>
    <x v="509"/>
    <n v="0"/>
  </r>
  <r>
    <x v="42"/>
    <x v="11"/>
    <x v="2"/>
    <x v="109"/>
    <x v="98"/>
    <x v="510"/>
    <n v="0"/>
  </r>
  <r>
    <x v="42"/>
    <x v="11"/>
    <x v="2"/>
    <x v="109"/>
    <x v="88"/>
    <x v="511"/>
    <n v="-9289"/>
  </r>
  <r>
    <x v="42"/>
    <x v="11"/>
    <x v="2"/>
    <x v="109"/>
    <x v="89"/>
    <x v="512"/>
    <n v="0"/>
  </r>
  <r>
    <x v="42"/>
    <x v="11"/>
    <x v="2"/>
    <x v="109"/>
    <x v="99"/>
    <x v="513"/>
    <n v="0"/>
  </r>
  <r>
    <x v="42"/>
    <x v="11"/>
    <x v="2"/>
    <x v="109"/>
    <x v="90"/>
    <x v="514"/>
    <n v="0"/>
  </r>
  <r>
    <x v="42"/>
    <x v="11"/>
    <x v="2"/>
    <x v="109"/>
    <x v="91"/>
    <x v="515"/>
    <n v="84643"/>
  </r>
  <r>
    <x v="42"/>
    <x v="11"/>
    <x v="2"/>
    <x v="109"/>
    <x v="93"/>
    <x v="516"/>
    <n v="52076"/>
  </r>
  <r>
    <x v="42"/>
    <x v="11"/>
    <x v="2"/>
    <x v="109"/>
    <x v="94"/>
    <x v="536"/>
    <n v="0"/>
  </r>
  <r>
    <x v="42"/>
    <x v="11"/>
    <x v="2"/>
    <x v="109"/>
    <x v="95"/>
    <x v="537"/>
    <n v="52076"/>
  </r>
  <r>
    <x v="42"/>
    <x v="11"/>
    <x v="2"/>
    <x v="109"/>
    <x v="125"/>
    <x v="517"/>
    <n v="0"/>
  </r>
  <r>
    <x v="42"/>
    <x v="11"/>
    <x v="2"/>
    <x v="109"/>
    <x v="100"/>
    <x v="518"/>
    <n v="0"/>
  </r>
  <r>
    <x v="42"/>
    <x v="11"/>
    <x v="2"/>
    <x v="109"/>
    <x v="126"/>
    <x v="519"/>
    <n v="5888"/>
  </r>
  <r>
    <x v="42"/>
    <x v="11"/>
    <x v="2"/>
    <x v="109"/>
    <x v="127"/>
    <x v="520"/>
    <n v="0"/>
  </r>
  <r>
    <x v="42"/>
    <x v="11"/>
    <x v="2"/>
    <x v="109"/>
    <x v="128"/>
    <x v="521"/>
    <n v="0"/>
  </r>
  <r>
    <x v="42"/>
    <x v="11"/>
    <x v="2"/>
    <x v="109"/>
    <x v="129"/>
    <x v="522"/>
    <n v="0"/>
  </r>
  <r>
    <x v="42"/>
    <x v="11"/>
    <x v="2"/>
    <x v="109"/>
    <x v="138"/>
    <x v="523"/>
    <n v="0"/>
  </r>
  <r>
    <x v="42"/>
    <x v="11"/>
    <x v="2"/>
    <x v="109"/>
    <x v="130"/>
    <x v="524"/>
    <n v="0"/>
  </r>
  <r>
    <x v="42"/>
    <x v="11"/>
    <x v="2"/>
    <x v="109"/>
    <x v="139"/>
    <x v="525"/>
    <n v="1260"/>
  </r>
  <r>
    <x v="42"/>
    <x v="11"/>
    <x v="2"/>
    <x v="109"/>
    <x v="140"/>
    <x v="526"/>
    <n v="0"/>
  </r>
  <r>
    <x v="42"/>
    <x v="11"/>
    <x v="2"/>
    <x v="109"/>
    <x v="141"/>
    <x v="527"/>
    <n v="0"/>
  </r>
  <r>
    <x v="42"/>
    <x v="11"/>
    <x v="2"/>
    <x v="109"/>
    <x v="101"/>
    <x v="528"/>
    <n v="0"/>
  </r>
  <r>
    <x v="42"/>
    <x v="11"/>
    <x v="2"/>
    <x v="109"/>
    <x v="102"/>
    <x v="529"/>
    <n v="-7853"/>
  </r>
  <r>
    <x v="42"/>
    <x v="11"/>
    <x v="2"/>
    <x v="109"/>
    <x v="103"/>
    <x v="530"/>
    <n v="0"/>
  </r>
  <r>
    <x v="42"/>
    <x v="11"/>
    <x v="2"/>
    <x v="109"/>
    <x v="104"/>
    <x v="531"/>
    <n v="0"/>
  </r>
  <r>
    <x v="42"/>
    <x v="11"/>
    <x v="2"/>
    <x v="109"/>
    <x v="105"/>
    <x v="532"/>
    <n v="0"/>
  </r>
  <r>
    <x v="42"/>
    <x v="11"/>
    <x v="2"/>
    <x v="109"/>
    <x v="106"/>
    <x v="533"/>
    <n v="51371"/>
  </r>
  <r>
    <x v="42"/>
    <x v="11"/>
    <x v="2"/>
    <x v="110"/>
    <x v="63"/>
    <x v="493"/>
    <n v="0"/>
  </r>
  <r>
    <x v="42"/>
    <x v="11"/>
    <x v="2"/>
    <x v="110"/>
    <x v="64"/>
    <x v="534"/>
    <n v="0"/>
  </r>
  <r>
    <x v="42"/>
    <x v="11"/>
    <x v="2"/>
    <x v="110"/>
    <x v="65"/>
    <x v="535"/>
    <n v="0"/>
  </r>
  <r>
    <x v="42"/>
    <x v="11"/>
    <x v="2"/>
    <x v="110"/>
    <x v="67"/>
    <x v="494"/>
    <n v="0"/>
  </r>
  <r>
    <x v="42"/>
    <x v="11"/>
    <x v="2"/>
    <x v="110"/>
    <x v="68"/>
    <x v="495"/>
    <n v="0"/>
  </r>
  <r>
    <x v="42"/>
    <x v="11"/>
    <x v="2"/>
    <x v="110"/>
    <x v="69"/>
    <x v="496"/>
    <n v="0"/>
  </r>
  <r>
    <x v="42"/>
    <x v="11"/>
    <x v="2"/>
    <x v="110"/>
    <x v="70"/>
    <x v="497"/>
    <n v="0"/>
  </r>
  <r>
    <x v="42"/>
    <x v="11"/>
    <x v="2"/>
    <x v="110"/>
    <x v="71"/>
    <x v="498"/>
    <n v="0"/>
  </r>
  <r>
    <x v="42"/>
    <x v="11"/>
    <x v="2"/>
    <x v="110"/>
    <x v="72"/>
    <x v="499"/>
    <n v="0"/>
  </r>
  <r>
    <x v="42"/>
    <x v="11"/>
    <x v="2"/>
    <x v="110"/>
    <x v="73"/>
    <x v="500"/>
    <n v="0"/>
  </r>
  <r>
    <x v="42"/>
    <x v="11"/>
    <x v="2"/>
    <x v="110"/>
    <x v="74"/>
    <x v="501"/>
    <n v="0"/>
  </r>
  <r>
    <x v="42"/>
    <x v="11"/>
    <x v="2"/>
    <x v="110"/>
    <x v="75"/>
    <x v="502"/>
    <n v="0"/>
  </r>
  <r>
    <x v="42"/>
    <x v="11"/>
    <x v="2"/>
    <x v="110"/>
    <x v="76"/>
    <x v="503"/>
    <n v="0"/>
  </r>
  <r>
    <x v="42"/>
    <x v="11"/>
    <x v="2"/>
    <x v="110"/>
    <x v="77"/>
    <x v="504"/>
    <n v="0"/>
  </r>
  <r>
    <x v="42"/>
    <x v="11"/>
    <x v="2"/>
    <x v="110"/>
    <x v="78"/>
    <x v="505"/>
    <n v="0"/>
  </r>
  <r>
    <x v="42"/>
    <x v="11"/>
    <x v="2"/>
    <x v="110"/>
    <x v="97"/>
    <x v="506"/>
    <n v="0"/>
  </r>
  <r>
    <x v="42"/>
    <x v="11"/>
    <x v="2"/>
    <x v="110"/>
    <x v="85"/>
    <x v="507"/>
    <n v="0"/>
  </r>
  <r>
    <x v="42"/>
    <x v="11"/>
    <x v="2"/>
    <x v="110"/>
    <x v="86"/>
    <x v="508"/>
    <n v="0"/>
  </r>
  <r>
    <x v="42"/>
    <x v="11"/>
    <x v="2"/>
    <x v="110"/>
    <x v="87"/>
    <x v="509"/>
    <n v="0"/>
  </r>
  <r>
    <x v="42"/>
    <x v="11"/>
    <x v="2"/>
    <x v="110"/>
    <x v="98"/>
    <x v="510"/>
    <n v="0"/>
  </r>
  <r>
    <x v="42"/>
    <x v="11"/>
    <x v="2"/>
    <x v="110"/>
    <x v="88"/>
    <x v="511"/>
    <n v="0"/>
  </r>
  <r>
    <x v="42"/>
    <x v="11"/>
    <x v="2"/>
    <x v="110"/>
    <x v="89"/>
    <x v="512"/>
    <n v="0"/>
  </r>
  <r>
    <x v="42"/>
    <x v="11"/>
    <x v="2"/>
    <x v="110"/>
    <x v="99"/>
    <x v="513"/>
    <n v="0"/>
  </r>
  <r>
    <x v="42"/>
    <x v="11"/>
    <x v="2"/>
    <x v="110"/>
    <x v="90"/>
    <x v="514"/>
    <n v="0"/>
  </r>
  <r>
    <x v="42"/>
    <x v="11"/>
    <x v="2"/>
    <x v="110"/>
    <x v="91"/>
    <x v="515"/>
    <n v="0"/>
  </r>
  <r>
    <x v="42"/>
    <x v="11"/>
    <x v="2"/>
    <x v="110"/>
    <x v="93"/>
    <x v="516"/>
    <n v="0"/>
  </r>
  <r>
    <x v="42"/>
    <x v="11"/>
    <x v="2"/>
    <x v="110"/>
    <x v="94"/>
    <x v="536"/>
    <n v="0"/>
  </r>
  <r>
    <x v="42"/>
    <x v="11"/>
    <x v="2"/>
    <x v="110"/>
    <x v="95"/>
    <x v="537"/>
    <n v="0"/>
  </r>
  <r>
    <x v="42"/>
    <x v="11"/>
    <x v="2"/>
    <x v="110"/>
    <x v="125"/>
    <x v="517"/>
    <n v="0"/>
  </r>
  <r>
    <x v="42"/>
    <x v="11"/>
    <x v="2"/>
    <x v="110"/>
    <x v="100"/>
    <x v="518"/>
    <n v="0"/>
  </r>
  <r>
    <x v="42"/>
    <x v="11"/>
    <x v="2"/>
    <x v="110"/>
    <x v="126"/>
    <x v="519"/>
    <n v="0"/>
  </r>
  <r>
    <x v="42"/>
    <x v="11"/>
    <x v="2"/>
    <x v="110"/>
    <x v="127"/>
    <x v="520"/>
    <n v="0"/>
  </r>
  <r>
    <x v="42"/>
    <x v="11"/>
    <x v="2"/>
    <x v="110"/>
    <x v="128"/>
    <x v="521"/>
    <n v="0"/>
  </r>
  <r>
    <x v="42"/>
    <x v="11"/>
    <x v="2"/>
    <x v="110"/>
    <x v="129"/>
    <x v="522"/>
    <n v="0"/>
  </r>
  <r>
    <x v="42"/>
    <x v="11"/>
    <x v="2"/>
    <x v="110"/>
    <x v="138"/>
    <x v="523"/>
    <n v="0"/>
  </r>
  <r>
    <x v="42"/>
    <x v="11"/>
    <x v="2"/>
    <x v="110"/>
    <x v="130"/>
    <x v="524"/>
    <n v="0"/>
  </r>
  <r>
    <x v="42"/>
    <x v="11"/>
    <x v="2"/>
    <x v="110"/>
    <x v="139"/>
    <x v="525"/>
    <n v="0"/>
  </r>
  <r>
    <x v="42"/>
    <x v="11"/>
    <x v="2"/>
    <x v="110"/>
    <x v="140"/>
    <x v="526"/>
    <n v="0"/>
  </r>
  <r>
    <x v="42"/>
    <x v="11"/>
    <x v="2"/>
    <x v="110"/>
    <x v="141"/>
    <x v="527"/>
    <n v="0"/>
  </r>
  <r>
    <x v="42"/>
    <x v="11"/>
    <x v="2"/>
    <x v="110"/>
    <x v="101"/>
    <x v="528"/>
    <n v="0"/>
  </r>
  <r>
    <x v="42"/>
    <x v="11"/>
    <x v="2"/>
    <x v="110"/>
    <x v="102"/>
    <x v="529"/>
    <n v="0"/>
  </r>
  <r>
    <x v="42"/>
    <x v="11"/>
    <x v="2"/>
    <x v="110"/>
    <x v="103"/>
    <x v="530"/>
    <n v="0"/>
  </r>
  <r>
    <x v="42"/>
    <x v="11"/>
    <x v="2"/>
    <x v="110"/>
    <x v="104"/>
    <x v="531"/>
    <n v="0"/>
  </r>
  <r>
    <x v="42"/>
    <x v="11"/>
    <x v="2"/>
    <x v="110"/>
    <x v="105"/>
    <x v="532"/>
    <n v="0"/>
  </r>
  <r>
    <x v="42"/>
    <x v="11"/>
    <x v="2"/>
    <x v="110"/>
    <x v="106"/>
    <x v="533"/>
    <n v="0"/>
  </r>
  <r>
    <x v="42"/>
    <x v="11"/>
    <x v="2"/>
    <x v="111"/>
    <x v="63"/>
    <x v="493"/>
    <n v="23494"/>
  </r>
  <r>
    <x v="42"/>
    <x v="11"/>
    <x v="2"/>
    <x v="111"/>
    <x v="64"/>
    <x v="534"/>
    <n v="0"/>
  </r>
  <r>
    <x v="42"/>
    <x v="11"/>
    <x v="2"/>
    <x v="111"/>
    <x v="65"/>
    <x v="535"/>
    <n v="23494"/>
  </r>
  <r>
    <x v="42"/>
    <x v="11"/>
    <x v="2"/>
    <x v="111"/>
    <x v="67"/>
    <x v="494"/>
    <n v="0"/>
  </r>
  <r>
    <x v="42"/>
    <x v="11"/>
    <x v="2"/>
    <x v="111"/>
    <x v="68"/>
    <x v="495"/>
    <n v="0"/>
  </r>
  <r>
    <x v="42"/>
    <x v="11"/>
    <x v="2"/>
    <x v="111"/>
    <x v="69"/>
    <x v="496"/>
    <n v="4566"/>
  </r>
  <r>
    <x v="42"/>
    <x v="11"/>
    <x v="2"/>
    <x v="111"/>
    <x v="70"/>
    <x v="497"/>
    <n v="0"/>
  </r>
  <r>
    <x v="42"/>
    <x v="11"/>
    <x v="2"/>
    <x v="111"/>
    <x v="71"/>
    <x v="498"/>
    <n v="0"/>
  </r>
  <r>
    <x v="42"/>
    <x v="11"/>
    <x v="2"/>
    <x v="111"/>
    <x v="72"/>
    <x v="499"/>
    <n v="0"/>
  </r>
  <r>
    <x v="42"/>
    <x v="11"/>
    <x v="2"/>
    <x v="111"/>
    <x v="73"/>
    <x v="500"/>
    <n v="0"/>
  </r>
  <r>
    <x v="42"/>
    <x v="11"/>
    <x v="2"/>
    <x v="111"/>
    <x v="74"/>
    <x v="501"/>
    <n v="0"/>
  </r>
  <r>
    <x v="42"/>
    <x v="11"/>
    <x v="2"/>
    <x v="111"/>
    <x v="75"/>
    <x v="502"/>
    <n v="0"/>
  </r>
  <r>
    <x v="42"/>
    <x v="11"/>
    <x v="2"/>
    <x v="111"/>
    <x v="76"/>
    <x v="503"/>
    <n v="0"/>
  </r>
  <r>
    <x v="42"/>
    <x v="11"/>
    <x v="2"/>
    <x v="111"/>
    <x v="77"/>
    <x v="504"/>
    <n v="0"/>
  </r>
  <r>
    <x v="42"/>
    <x v="11"/>
    <x v="2"/>
    <x v="111"/>
    <x v="78"/>
    <x v="505"/>
    <n v="0"/>
  </r>
  <r>
    <x v="42"/>
    <x v="11"/>
    <x v="2"/>
    <x v="111"/>
    <x v="97"/>
    <x v="506"/>
    <n v="0"/>
  </r>
  <r>
    <x v="42"/>
    <x v="11"/>
    <x v="2"/>
    <x v="111"/>
    <x v="85"/>
    <x v="507"/>
    <n v="0"/>
  </r>
  <r>
    <x v="42"/>
    <x v="11"/>
    <x v="2"/>
    <x v="111"/>
    <x v="86"/>
    <x v="508"/>
    <n v="0"/>
  </r>
  <r>
    <x v="42"/>
    <x v="11"/>
    <x v="2"/>
    <x v="111"/>
    <x v="87"/>
    <x v="509"/>
    <n v="0"/>
  </r>
  <r>
    <x v="42"/>
    <x v="11"/>
    <x v="2"/>
    <x v="111"/>
    <x v="98"/>
    <x v="510"/>
    <n v="0"/>
  </r>
  <r>
    <x v="42"/>
    <x v="11"/>
    <x v="2"/>
    <x v="111"/>
    <x v="88"/>
    <x v="511"/>
    <n v="-2696"/>
  </r>
  <r>
    <x v="42"/>
    <x v="11"/>
    <x v="2"/>
    <x v="111"/>
    <x v="89"/>
    <x v="512"/>
    <n v="0"/>
  </r>
  <r>
    <x v="42"/>
    <x v="11"/>
    <x v="2"/>
    <x v="111"/>
    <x v="99"/>
    <x v="513"/>
    <n v="0"/>
  </r>
  <r>
    <x v="42"/>
    <x v="11"/>
    <x v="2"/>
    <x v="111"/>
    <x v="90"/>
    <x v="514"/>
    <n v="0"/>
  </r>
  <r>
    <x v="42"/>
    <x v="11"/>
    <x v="2"/>
    <x v="111"/>
    <x v="91"/>
    <x v="515"/>
    <n v="25364"/>
  </r>
  <r>
    <x v="42"/>
    <x v="11"/>
    <x v="2"/>
    <x v="111"/>
    <x v="93"/>
    <x v="516"/>
    <n v="9043"/>
  </r>
  <r>
    <x v="42"/>
    <x v="11"/>
    <x v="2"/>
    <x v="111"/>
    <x v="94"/>
    <x v="536"/>
    <n v="0"/>
  </r>
  <r>
    <x v="42"/>
    <x v="11"/>
    <x v="2"/>
    <x v="111"/>
    <x v="95"/>
    <x v="537"/>
    <n v="9043"/>
  </r>
  <r>
    <x v="42"/>
    <x v="11"/>
    <x v="2"/>
    <x v="111"/>
    <x v="125"/>
    <x v="517"/>
    <n v="0"/>
  </r>
  <r>
    <x v="42"/>
    <x v="11"/>
    <x v="2"/>
    <x v="111"/>
    <x v="100"/>
    <x v="518"/>
    <n v="0"/>
  </r>
  <r>
    <x v="42"/>
    <x v="11"/>
    <x v="2"/>
    <x v="111"/>
    <x v="126"/>
    <x v="519"/>
    <n v="4767"/>
  </r>
  <r>
    <x v="42"/>
    <x v="11"/>
    <x v="2"/>
    <x v="111"/>
    <x v="127"/>
    <x v="520"/>
    <n v="0"/>
  </r>
  <r>
    <x v="42"/>
    <x v="11"/>
    <x v="2"/>
    <x v="111"/>
    <x v="128"/>
    <x v="521"/>
    <n v="0"/>
  </r>
  <r>
    <x v="42"/>
    <x v="11"/>
    <x v="2"/>
    <x v="111"/>
    <x v="129"/>
    <x v="522"/>
    <n v="0"/>
  </r>
  <r>
    <x v="42"/>
    <x v="11"/>
    <x v="2"/>
    <x v="111"/>
    <x v="138"/>
    <x v="523"/>
    <n v="0"/>
  </r>
  <r>
    <x v="42"/>
    <x v="11"/>
    <x v="2"/>
    <x v="111"/>
    <x v="130"/>
    <x v="524"/>
    <n v="0"/>
  </r>
  <r>
    <x v="42"/>
    <x v="11"/>
    <x v="2"/>
    <x v="111"/>
    <x v="139"/>
    <x v="525"/>
    <n v="0"/>
  </r>
  <r>
    <x v="42"/>
    <x v="11"/>
    <x v="2"/>
    <x v="111"/>
    <x v="140"/>
    <x v="526"/>
    <n v="0"/>
  </r>
  <r>
    <x v="42"/>
    <x v="11"/>
    <x v="2"/>
    <x v="111"/>
    <x v="141"/>
    <x v="527"/>
    <n v="0"/>
  </r>
  <r>
    <x v="42"/>
    <x v="11"/>
    <x v="2"/>
    <x v="111"/>
    <x v="101"/>
    <x v="528"/>
    <n v="0"/>
  </r>
  <r>
    <x v="42"/>
    <x v="11"/>
    <x v="2"/>
    <x v="111"/>
    <x v="102"/>
    <x v="529"/>
    <n v="-2696"/>
  </r>
  <r>
    <x v="42"/>
    <x v="11"/>
    <x v="2"/>
    <x v="111"/>
    <x v="103"/>
    <x v="530"/>
    <n v="0"/>
  </r>
  <r>
    <x v="42"/>
    <x v="11"/>
    <x v="2"/>
    <x v="111"/>
    <x v="104"/>
    <x v="531"/>
    <n v="0"/>
  </r>
  <r>
    <x v="42"/>
    <x v="11"/>
    <x v="2"/>
    <x v="111"/>
    <x v="105"/>
    <x v="532"/>
    <n v="0"/>
  </r>
  <r>
    <x v="42"/>
    <x v="11"/>
    <x v="2"/>
    <x v="111"/>
    <x v="106"/>
    <x v="533"/>
    <n v="11114"/>
  </r>
  <r>
    <x v="42"/>
    <x v="11"/>
    <x v="2"/>
    <x v="112"/>
    <x v="63"/>
    <x v="493"/>
    <n v="3345"/>
  </r>
  <r>
    <x v="42"/>
    <x v="11"/>
    <x v="2"/>
    <x v="112"/>
    <x v="64"/>
    <x v="534"/>
    <n v="0"/>
  </r>
  <r>
    <x v="42"/>
    <x v="11"/>
    <x v="2"/>
    <x v="112"/>
    <x v="65"/>
    <x v="535"/>
    <n v="3345"/>
  </r>
  <r>
    <x v="42"/>
    <x v="11"/>
    <x v="2"/>
    <x v="112"/>
    <x v="67"/>
    <x v="494"/>
    <n v="0"/>
  </r>
  <r>
    <x v="42"/>
    <x v="11"/>
    <x v="2"/>
    <x v="112"/>
    <x v="68"/>
    <x v="495"/>
    <n v="0"/>
  </r>
  <r>
    <x v="42"/>
    <x v="11"/>
    <x v="2"/>
    <x v="112"/>
    <x v="69"/>
    <x v="496"/>
    <n v="0"/>
  </r>
  <r>
    <x v="42"/>
    <x v="11"/>
    <x v="2"/>
    <x v="112"/>
    <x v="70"/>
    <x v="497"/>
    <n v="0"/>
  </r>
  <r>
    <x v="42"/>
    <x v="11"/>
    <x v="2"/>
    <x v="112"/>
    <x v="71"/>
    <x v="498"/>
    <n v="0"/>
  </r>
  <r>
    <x v="42"/>
    <x v="11"/>
    <x v="2"/>
    <x v="112"/>
    <x v="72"/>
    <x v="499"/>
    <n v="0"/>
  </r>
  <r>
    <x v="42"/>
    <x v="11"/>
    <x v="2"/>
    <x v="112"/>
    <x v="73"/>
    <x v="500"/>
    <n v="0"/>
  </r>
  <r>
    <x v="42"/>
    <x v="11"/>
    <x v="2"/>
    <x v="112"/>
    <x v="74"/>
    <x v="501"/>
    <n v="0"/>
  </r>
  <r>
    <x v="42"/>
    <x v="11"/>
    <x v="2"/>
    <x v="112"/>
    <x v="75"/>
    <x v="502"/>
    <n v="0"/>
  </r>
  <r>
    <x v="42"/>
    <x v="11"/>
    <x v="2"/>
    <x v="112"/>
    <x v="76"/>
    <x v="503"/>
    <n v="0"/>
  </r>
  <r>
    <x v="42"/>
    <x v="11"/>
    <x v="2"/>
    <x v="112"/>
    <x v="77"/>
    <x v="504"/>
    <n v="0"/>
  </r>
  <r>
    <x v="42"/>
    <x v="11"/>
    <x v="2"/>
    <x v="112"/>
    <x v="78"/>
    <x v="505"/>
    <n v="0"/>
  </r>
  <r>
    <x v="42"/>
    <x v="11"/>
    <x v="2"/>
    <x v="112"/>
    <x v="97"/>
    <x v="506"/>
    <n v="0"/>
  </r>
  <r>
    <x v="42"/>
    <x v="11"/>
    <x v="2"/>
    <x v="112"/>
    <x v="85"/>
    <x v="507"/>
    <n v="84"/>
  </r>
  <r>
    <x v="42"/>
    <x v="11"/>
    <x v="2"/>
    <x v="112"/>
    <x v="86"/>
    <x v="508"/>
    <n v="0"/>
  </r>
  <r>
    <x v="42"/>
    <x v="11"/>
    <x v="2"/>
    <x v="112"/>
    <x v="87"/>
    <x v="509"/>
    <n v="0"/>
  </r>
  <r>
    <x v="42"/>
    <x v="11"/>
    <x v="2"/>
    <x v="112"/>
    <x v="98"/>
    <x v="510"/>
    <n v="0"/>
  </r>
  <r>
    <x v="42"/>
    <x v="11"/>
    <x v="2"/>
    <x v="112"/>
    <x v="88"/>
    <x v="511"/>
    <n v="0"/>
  </r>
  <r>
    <x v="42"/>
    <x v="11"/>
    <x v="2"/>
    <x v="112"/>
    <x v="89"/>
    <x v="512"/>
    <n v="0"/>
  </r>
  <r>
    <x v="42"/>
    <x v="11"/>
    <x v="2"/>
    <x v="112"/>
    <x v="99"/>
    <x v="513"/>
    <n v="0"/>
  </r>
  <r>
    <x v="42"/>
    <x v="11"/>
    <x v="2"/>
    <x v="112"/>
    <x v="90"/>
    <x v="514"/>
    <n v="0"/>
  </r>
  <r>
    <x v="42"/>
    <x v="11"/>
    <x v="2"/>
    <x v="112"/>
    <x v="91"/>
    <x v="515"/>
    <n v="3429"/>
  </r>
  <r>
    <x v="42"/>
    <x v="11"/>
    <x v="2"/>
    <x v="112"/>
    <x v="93"/>
    <x v="516"/>
    <n v="2774"/>
  </r>
  <r>
    <x v="42"/>
    <x v="11"/>
    <x v="2"/>
    <x v="112"/>
    <x v="94"/>
    <x v="536"/>
    <n v="0"/>
  </r>
  <r>
    <x v="42"/>
    <x v="11"/>
    <x v="2"/>
    <x v="112"/>
    <x v="95"/>
    <x v="537"/>
    <n v="2774"/>
  </r>
  <r>
    <x v="42"/>
    <x v="11"/>
    <x v="2"/>
    <x v="112"/>
    <x v="125"/>
    <x v="517"/>
    <n v="0"/>
  </r>
  <r>
    <x v="42"/>
    <x v="11"/>
    <x v="2"/>
    <x v="112"/>
    <x v="100"/>
    <x v="518"/>
    <n v="0"/>
  </r>
  <r>
    <x v="42"/>
    <x v="11"/>
    <x v="2"/>
    <x v="112"/>
    <x v="126"/>
    <x v="519"/>
    <n v="229"/>
  </r>
  <r>
    <x v="42"/>
    <x v="11"/>
    <x v="2"/>
    <x v="112"/>
    <x v="127"/>
    <x v="520"/>
    <n v="0"/>
  </r>
  <r>
    <x v="42"/>
    <x v="11"/>
    <x v="2"/>
    <x v="112"/>
    <x v="128"/>
    <x v="521"/>
    <n v="0"/>
  </r>
  <r>
    <x v="42"/>
    <x v="11"/>
    <x v="2"/>
    <x v="112"/>
    <x v="129"/>
    <x v="522"/>
    <n v="0"/>
  </r>
  <r>
    <x v="42"/>
    <x v="11"/>
    <x v="2"/>
    <x v="112"/>
    <x v="138"/>
    <x v="523"/>
    <n v="0"/>
  </r>
  <r>
    <x v="42"/>
    <x v="11"/>
    <x v="2"/>
    <x v="112"/>
    <x v="130"/>
    <x v="524"/>
    <n v="0"/>
  </r>
  <r>
    <x v="42"/>
    <x v="11"/>
    <x v="2"/>
    <x v="112"/>
    <x v="139"/>
    <x v="525"/>
    <n v="70"/>
  </r>
  <r>
    <x v="42"/>
    <x v="11"/>
    <x v="2"/>
    <x v="112"/>
    <x v="140"/>
    <x v="526"/>
    <n v="0"/>
  </r>
  <r>
    <x v="42"/>
    <x v="11"/>
    <x v="2"/>
    <x v="112"/>
    <x v="141"/>
    <x v="527"/>
    <n v="0"/>
  </r>
  <r>
    <x v="42"/>
    <x v="11"/>
    <x v="2"/>
    <x v="112"/>
    <x v="101"/>
    <x v="528"/>
    <n v="0"/>
  </r>
  <r>
    <x v="42"/>
    <x v="11"/>
    <x v="2"/>
    <x v="112"/>
    <x v="102"/>
    <x v="529"/>
    <n v="0"/>
  </r>
  <r>
    <x v="42"/>
    <x v="11"/>
    <x v="2"/>
    <x v="112"/>
    <x v="103"/>
    <x v="530"/>
    <n v="0"/>
  </r>
  <r>
    <x v="42"/>
    <x v="11"/>
    <x v="2"/>
    <x v="112"/>
    <x v="104"/>
    <x v="531"/>
    <n v="0"/>
  </r>
  <r>
    <x v="42"/>
    <x v="11"/>
    <x v="2"/>
    <x v="112"/>
    <x v="105"/>
    <x v="532"/>
    <n v="0"/>
  </r>
  <r>
    <x v="42"/>
    <x v="11"/>
    <x v="2"/>
    <x v="112"/>
    <x v="106"/>
    <x v="533"/>
    <n v="3073"/>
  </r>
  <r>
    <x v="42"/>
    <x v="11"/>
    <x v="2"/>
    <x v="113"/>
    <x v="63"/>
    <x v="493"/>
    <n v="0"/>
  </r>
  <r>
    <x v="42"/>
    <x v="11"/>
    <x v="2"/>
    <x v="113"/>
    <x v="64"/>
    <x v="534"/>
    <n v="0"/>
  </r>
  <r>
    <x v="42"/>
    <x v="11"/>
    <x v="2"/>
    <x v="113"/>
    <x v="65"/>
    <x v="535"/>
    <n v="0"/>
  </r>
  <r>
    <x v="42"/>
    <x v="11"/>
    <x v="2"/>
    <x v="113"/>
    <x v="67"/>
    <x v="494"/>
    <n v="0"/>
  </r>
  <r>
    <x v="42"/>
    <x v="11"/>
    <x v="2"/>
    <x v="113"/>
    <x v="68"/>
    <x v="495"/>
    <n v="0"/>
  </r>
  <r>
    <x v="42"/>
    <x v="11"/>
    <x v="2"/>
    <x v="113"/>
    <x v="69"/>
    <x v="496"/>
    <n v="0"/>
  </r>
  <r>
    <x v="42"/>
    <x v="11"/>
    <x v="2"/>
    <x v="113"/>
    <x v="70"/>
    <x v="497"/>
    <n v="0"/>
  </r>
  <r>
    <x v="42"/>
    <x v="11"/>
    <x v="2"/>
    <x v="113"/>
    <x v="71"/>
    <x v="498"/>
    <n v="0"/>
  </r>
  <r>
    <x v="42"/>
    <x v="11"/>
    <x v="2"/>
    <x v="113"/>
    <x v="72"/>
    <x v="499"/>
    <n v="0"/>
  </r>
  <r>
    <x v="42"/>
    <x v="11"/>
    <x v="2"/>
    <x v="113"/>
    <x v="73"/>
    <x v="500"/>
    <n v="0"/>
  </r>
  <r>
    <x v="42"/>
    <x v="11"/>
    <x v="2"/>
    <x v="113"/>
    <x v="74"/>
    <x v="501"/>
    <n v="0"/>
  </r>
  <r>
    <x v="42"/>
    <x v="11"/>
    <x v="2"/>
    <x v="113"/>
    <x v="75"/>
    <x v="502"/>
    <n v="0"/>
  </r>
  <r>
    <x v="42"/>
    <x v="11"/>
    <x v="2"/>
    <x v="113"/>
    <x v="76"/>
    <x v="503"/>
    <n v="0"/>
  </r>
  <r>
    <x v="42"/>
    <x v="11"/>
    <x v="2"/>
    <x v="113"/>
    <x v="77"/>
    <x v="504"/>
    <n v="0"/>
  </r>
  <r>
    <x v="42"/>
    <x v="11"/>
    <x v="2"/>
    <x v="113"/>
    <x v="78"/>
    <x v="505"/>
    <n v="0"/>
  </r>
  <r>
    <x v="42"/>
    <x v="11"/>
    <x v="2"/>
    <x v="113"/>
    <x v="97"/>
    <x v="506"/>
    <n v="0"/>
  </r>
  <r>
    <x v="42"/>
    <x v="11"/>
    <x v="2"/>
    <x v="113"/>
    <x v="85"/>
    <x v="507"/>
    <n v="0"/>
  </r>
  <r>
    <x v="42"/>
    <x v="11"/>
    <x v="2"/>
    <x v="113"/>
    <x v="86"/>
    <x v="508"/>
    <n v="0"/>
  </r>
  <r>
    <x v="42"/>
    <x v="11"/>
    <x v="2"/>
    <x v="113"/>
    <x v="87"/>
    <x v="509"/>
    <n v="0"/>
  </r>
  <r>
    <x v="42"/>
    <x v="11"/>
    <x v="2"/>
    <x v="113"/>
    <x v="98"/>
    <x v="510"/>
    <n v="0"/>
  </r>
  <r>
    <x v="42"/>
    <x v="11"/>
    <x v="2"/>
    <x v="113"/>
    <x v="88"/>
    <x v="511"/>
    <n v="0"/>
  </r>
  <r>
    <x v="42"/>
    <x v="11"/>
    <x v="2"/>
    <x v="113"/>
    <x v="89"/>
    <x v="512"/>
    <n v="0"/>
  </r>
  <r>
    <x v="42"/>
    <x v="11"/>
    <x v="2"/>
    <x v="113"/>
    <x v="99"/>
    <x v="513"/>
    <n v="0"/>
  </r>
  <r>
    <x v="42"/>
    <x v="11"/>
    <x v="2"/>
    <x v="113"/>
    <x v="90"/>
    <x v="514"/>
    <n v="0"/>
  </r>
  <r>
    <x v="42"/>
    <x v="11"/>
    <x v="2"/>
    <x v="113"/>
    <x v="91"/>
    <x v="515"/>
    <n v="0"/>
  </r>
  <r>
    <x v="42"/>
    <x v="11"/>
    <x v="2"/>
    <x v="113"/>
    <x v="93"/>
    <x v="516"/>
    <n v="0"/>
  </r>
  <r>
    <x v="42"/>
    <x v="11"/>
    <x v="2"/>
    <x v="113"/>
    <x v="94"/>
    <x v="536"/>
    <n v="0"/>
  </r>
  <r>
    <x v="42"/>
    <x v="11"/>
    <x v="2"/>
    <x v="113"/>
    <x v="95"/>
    <x v="537"/>
    <n v="0"/>
  </r>
  <r>
    <x v="42"/>
    <x v="11"/>
    <x v="2"/>
    <x v="113"/>
    <x v="125"/>
    <x v="517"/>
    <n v="0"/>
  </r>
  <r>
    <x v="42"/>
    <x v="11"/>
    <x v="2"/>
    <x v="113"/>
    <x v="100"/>
    <x v="518"/>
    <n v="0"/>
  </r>
  <r>
    <x v="42"/>
    <x v="11"/>
    <x v="2"/>
    <x v="113"/>
    <x v="126"/>
    <x v="519"/>
    <n v="0"/>
  </r>
  <r>
    <x v="42"/>
    <x v="11"/>
    <x v="2"/>
    <x v="113"/>
    <x v="127"/>
    <x v="520"/>
    <n v="0"/>
  </r>
  <r>
    <x v="42"/>
    <x v="11"/>
    <x v="2"/>
    <x v="113"/>
    <x v="128"/>
    <x v="521"/>
    <n v="0"/>
  </r>
  <r>
    <x v="42"/>
    <x v="11"/>
    <x v="2"/>
    <x v="113"/>
    <x v="129"/>
    <x v="522"/>
    <n v="0"/>
  </r>
  <r>
    <x v="42"/>
    <x v="11"/>
    <x v="2"/>
    <x v="113"/>
    <x v="138"/>
    <x v="523"/>
    <n v="0"/>
  </r>
  <r>
    <x v="42"/>
    <x v="11"/>
    <x v="2"/>
    <x v="113"/>
    <x v="130"/>
    <x v="524"/>
    <n v="0"/>
  </r>
  <r>
    <x v="42"/>
    <x v="11"/>
    <x v="2"/>
    <x v="113"/>
    <x v="139"/>
    <x v="525"/>
    <n v="0"/>
  </r>
  <r>
    <x v="42"/>
    <x v="11"/>
    <x v="2"/>
    <x v="113"/>
    <x v="140"/>
    <x v="526"/>
    <n v="0"/>
  </r>
  <r>
    <x v="42"/>
    <x v="11"/>
    <x v="2"/>
    <x v="113"/>
    <x v="141"/>
    <x v="527"/>
    <n v="0"/>
  </r>
  <r>
    <x v="42"/>
    <x v="11"/>
    <x v="2"/>
    <x v="113"/>
    <x v="101"/>
    <x v="528"/>
    <n v="0"/>
  </r>
  <r>
    <x v="42"/>
    <x v="11"/>
    <x v="2"/>
    <x v="113"/>
    <x v="102"/>
    <x v="529"/>
    <n v="0"/>
  </r>
  <r>
    <x v="42"/>
    <x v="11"/>
    <x v="2"/>
    <x v="113"/>
    <x v="103"/>
    <x v="530"/>
    <n v="0"/>
  </r>
  <r>
    <x v="42"/>
    <x v="11"/>
    <x v="2"/>
    <x v="113"/>
    <x v="104"/>
    <x v="531"/>
    <n v="0"/>
  </r>
  <r>
    <x v="42"/>
    <x v="11"/>
    <x v="2"/>
    <x v="113"/>
    <x v="105"/>
    <x v="532"/>
    <n v="0"/>
  </r>
  <r>
    <x v="42"/>
    <x v="11"/>
    <x v="2"/>
    <x v="113"/>
    <x v="106"/>
    <x v="533"/>
    <n v="0"/>
  </r>
  <r>
    <x v="42"/>
    <x v="11"/>
    <x v="3"/>
    <x v="94"/>
    <x v="142"/>
    <x v="538"/>
    <n v="124994"/>
  </r>
  <r>
    <x v="42"/>
    <x v="11"/>
    <x v="3"/>
    <x v="94"/>
    <x v="143"/>
    <x v="539"/>
    <n v="343492"/>
  </r>
  <r>
    <x v="42"/>
    <x v="11"/>
    <x v="3"/>
    <x v="94"/>
    <x v="144"/>
    <x v="540"/>
    <n v="0"/>
  </r>
  <r>
    <x v="42"/>
    <x v="11"/>
    <x v="3"/>
    <x v="94"/>
    <x v="145"/>
    <x v="541"/>
    <n v="5616"/>
  </r>
  <r>
    <x v="42"/>
    <x v="11"/>
    <x v="3"/>
    <x v="94"/>
    <x v="146"/>
    <x v="542"/>
    <n v="474102"/>
  </r>
  <r>
    <x v="42"/>
    <x v="11"/>
    <x v="3"/>
    <x v="95"/>
    <x v="142"/>
    <x v="538"/>
    <n v="8430"/>
  </r>
  <r>
    <x v="42"/>
    <x v="11"/>
    <x v="3"/>
    <x v="95"/>
    <x v="143"/>
    <x v="539"/>
    <n v="0"/>
  </r>
  <r>
    <x v="42"/>
    <x v="11"/>
    <x v="3"/>
    <x v="95"/>
    <x v="144"/>
    <x v="540"/>
    <n v="0"/>
  </r>
  <r>
    <x v="42"/>
    <x v="11"/>
    <x v="3"/>
    <x v="95"/>
    <x v="145"/>
    <x v="541"/>
    <n v="0"/>
  </r>
  <r>
    <x v="42"/>
    <x v="11"/>
    <x v="3"/>
    <x v="95"/>
    <x v="146"/>
    <x v="542"/>
    <n v="8430"/>
  </r>
  <r>
    <x v="42"/>
    <x v="11"/>
    <x v="3"/>
    <x v="96"/>
    <x v="142"/>
    <x v="538"/>
    <n v="41647"/>
  </r>
  <r>
    <x v="42"/>
    <x v="11"/>
    <x v="3"/>
    <x v="96"/>
    <x v="143"/>
    <x v="539"/>
    <n v="336683"/>
  </r>
  <r>
    <x v="42"/>
    <x v="11"/>
    <x v="3"/>
    <x v="96"/>
    <x v="144"/>
    <x v="540"/>
    <n v="0"/>
  </r>
  <r>
    <x v="42"/>
    <x v="11"/>
    <x v="3"/>
    <x v="96"/>
    <x v="145"/>
    <x v="541"/>
    <n v="5616"/>
  </r>
  <r>
    <x v="42"/>
    <x v="11"/>
    <x v="3"/>
    <x v="96"/>
    <x v="146"/>
    <x v="542"/>
    <n v="383946"/>
  </r>
  <r>
    <x v="42"/>
    <x v="11"/>
    <x v="3"/>
    <x v="97"/>
    <x v="142"/>
    <x v="538"/>
    <n v="0"/>
  </r>
  <r>
    <x v="42"/>
    <x v="11"/>
    <x v="3"/>
    <x v="97"/>
    <x v="143"/>
    <x v="539"/>
    <n v="6809"/>
  </r>
  <r>
    <x v="42"/>
    <x v="11"/>
    <x v="3"/>
    <x v="97"/>
    <x v="144"/>
    <x v="540"/>
    <n v="0"/>
  </r>
  <r>
    <x v="42"/>
    <x v="11"/>
    <x v="3"/>
    <x v="97"/>
    <x v="145"/>
    <x v="541"/>
    <n v="0"/>
  </r>
  <r>
    <x v="42"/>
    <x v="11"/>
    <x v="3"/>
    <x v="97"/>
    <x v="146"/>
    <x v="542"/>
    <n v="6809"/>
  </r>
  <r>
    <x v="42"/>
    <x v="11"/>
    <x v="3"/>
    <x v="98"/>
    <x v="142"/>
    <x v="538"/>
    <n v="27445"/>
  </r>
  <r>
    <x v="42"/>
    <x v="11"/>
    <x v="3"/>
    <x v="98"/>
    <x v="143"/>
    <x v="539"/>
    <n v="0"/>
  </r>
  <r>
    <x v="42"/>
    <x v="11"/>
    <x v="3"/>
    <x v="98"/>
    <x v="144"/>
    <x v="540"/>
    <n v="0"/>
  </r>
  <r>
    <x v="42"/>
    <x v="11"/>
    <x v="3"/>
    <x v="98"/>
    <x v="145"/>
    <x v="541"/>
    <n v="0"/>
  </r>
  <r>
    <x v="42"/>
    <x v="11"/>
    <x v="3"/>
    <x v="98"/>
    <x v="146"/>
    <x v="542"/>
    <n v="27445"/>
  </r>
  <r>
    <x v="42"/>
    <x v="11"/>
    <x v="3"/>
    <x v="99"/>
    <x v="142"/>
    <x v="538"/>
    <n v="32665"/>
  </r>
  <r>
    <x v="42"/>
    <x v="11"/>
    <x v="3"/>
    <x v="99"/>
    <x v="143"/>
    <x v="539"/>
    <n v="0"/>
  </r>
  <r>
    <x v="42"/>
    <x v="11"/>
    <x v="3"/>
    <x v="99"/>
    <x v="144"/>
    <x v="540"/>
    <n v="0"/>
  </r>
  <r>
    <x v="42"/>
    <x v="11"/>
    <x v="3"/>
    <x v="99"/>
    <x v="145"/>
    <x v="541"/>
    <n v="0"/>
  </r>
  <r>
    <x v="42"/>
    <x v="11"/>
    <x v="3"/>
    <x v="99"/>
    <x v="146"/>
    <x v="542"/>
    <n v="32665"/>
  </r>
  <r>
    <x v="42"/>
    <x v="11"/>
    <x v="3"/>
    <x v="100"/>
    <x v="142"/>
    <x v="538"/>
    <n v="0"/>
  </r>
  <r>
    <x v="42"/>
    <x v="11"/>
    <x v="3"/>
    <x v="100"/>
    <x v="143"/>
    <x v="539"/>
    <n v="0"/>
  </r>
  <r>
    <x v="42"/>
    <x v="11"/>
    <x v="3"/>
    <x v="100"/>
    <x v="144"/>
    <x v="540"/>
    <n v="0"/>
  </r>
  <r>
    <x v="42"/>
    <x v="11"/>
    <x v="3"/>
    <x v="100"/>
    <x v="145"/>
    <x v="541"/>
    <n v="0"/>
  </r>
  <r>
    <x v="42"/>
    <x v="11"/>
    <x v="3"/>
    <x v="100"/>
    <x v="146"/>
    <x v="542"/>
    <n v="0"/>
  </r>
  <r>
    <x v="42"/>
    <x v="11"/>
    <x v="3"/>
    <x v="101"/>
    <x v="142"/>
    <x v="538"/>
    <n v="13905"/>
  </r>
  <r>
    <x v="42"/>
    <x v="11"/>
    <x v="3"/>
    <x v="101"/>
    <x v="143"/>
    <x v="539"/>
    <n v="0"/>
  </r>
  <r>
    <x v="42"/>
    <x v="11"/>
    <x v="3"/>
    <x v="101"/>
    <x v="144"/>
    <x v="540"/>
    <n v="0"/>
  </r>
  <r>
    <x v="42"/>
    <x v="11"/>
    <x v="3"/>
    <x v="101"/>
    <x v="145"/>
    <x v="541"/>
    <n v="0"/>
  </r>
  <r>
    <x v="42"/>
    <x v="11"/>
    <x v="3"/>
    <x v="101"/>
    <x v="146"/>
    <x v="542"/>
    <n v="13905"/>
  </r>
  <r>
    <x v="42"/>
    <x v="11"/>
    <x v="3"/>
    <x v="102"/>
    <x v="142"/>
    <x v="538"/>
    <n v="902"/>
  </r>
  <r>
    <x v="42"/>
    <x v="11"/>
    <x v="3"/>
    <x v="102"/>
    <x v="143"/>
    <x v="539"/>
    <n v="0"/>
  </r>
  <r>
    <x v="42"/>
    <x v="11"/>
    <x v="3"/>
    <x v="102"/>
    <x v="144"/>
    <x v="540"/>
    <n v="0"/>
  </r>
  <r>
    <x v="42"/>
    <x v="11"/>
    <x v="3"/>
    <x v="102"/>
    <x v="145"/>
    <x v="541"/>
    <n v="0"/>
  </r>
  <r>
    <x v="42"/>
    <x v="11"/>
    <x v="3"/>
    <x v="102"/>
    <x v="146"/>
    <x v="542"/>
    <n v="902"/>
  </r>
  <r>
    <x v="42"/>
    <x v="11"/>
    <x v="3"/>
    <x v="103"/>
    <x v="142"/>
    <x v="538"/>
    <n v="0"/>
  </r>
  <r>
    <x v="42"/>
    <x v="11"/>
    <x v="3"/>
    <x v="103"/>
    <x v="143"/>
    <x v="539"/>
    <n v="0"/>
  </r>
  <r>
    <x v="42"/>
    <x v="11"/>
    <x v="3"/>
    <x v="103"/>
    <x v="144"/>
    <x v="540"/>
    <n v="0"/>
  </r>
  <r>
    <x v="42"/>
    <x v="11"/>
    <x v="3"/>
    <x v="103"/>
    <x v="145"/>
    <x v="541"/>
    <n v="0"/>
  </r>
  <r>
    <x v="42"/>
    <x v="11"/>
    <x v="3"/>
    <x v="103"/>
    <x v="146"/>
    <x v="542"/>
    <n v="0"/>
  </r>
  <r>
    <x v="42"/>
    <x v="11"/>
    <x v="4"/>
    <x v="104"/>
    <x v="116"/>
    <x v="538"/>
    <n v="139001"/>
  </r>
  <r>
    <x v="42"/>
    <x v="11"/>
    <x v="4"/>
    <x v="104"/>
    <x v="131"/>
    <x v="539"/>
    <n v="340685"/>
  </r>
  <r>
    <x v="42"/>
    <x v="11"/>
    <x v="4"/>
    <x v="104"/>
    <x v="132"/>
    <x v="540"/>
    <n v="0"/>
  </r>
  <r>
    <x v="42"/>
    <x v="11"/>
    <x v="4"/>
    <x v="104"/>
    <x v="133"/>
    <x v="541"/>
    <n v="9179"/>
  </r>
  <r>
    <x v="42"/>
    <x v="11"/>
    <x v="4"/>
    <x v="104"/>
    <x v="147"/>
    <x v="542"/>
    <n v="488865"/>
  </r>
  <r>
    <x v="42"/>
    <x v="11"/>
    <x v="4"/>
    <x v="105"/>
    <x v="116"/>
    <x v="538"/>
    <n v="8430"/>
  </r>
  <r>
    <x v="42"/>
    <x v="11"/>
    <x v="4"/>
    <x v="105"/>
    <x v="131"/>
    <x v="539"/>
    <n v="0"/>
  </r>
  <r>
    <x v="42"/>
    <x v="11"/>
    <x v="4"/>
    <x v="105"/>
    <x v="132"/>
    <x v="540"/>
    <n v="0"/>
  </r>
  <r>
    <x v="42"/>
    <x v="11"/>
    <x v="4"/>
    <x v="105"/>
    <x v="133"/>
    <x v="541"/>
    <n v="0"/>
  </r>
  <r>
    <x v="42"/>
    <x v="11"/>
    <x v="4"/>
    <x v="105"/>
    <x v="147"/>
    <x v="542"/>
    <n v="8430"/>
  </r>
  <r>
    <x v="42"/>
    <x v="11"/>
    <x v="4"/>
    <x v="106"/>
    <x v="116"/>
    <x v="538"/>
    <n v="10597"/>
  </r>
  <r>
    <x v="42"/>
    <x v="11"/>
    <x v="4"/>
    <x v="106"/>
    <x v="131"/>
    <x v="539"/>
    <n v="333686"/>
  </r>
  <r>
    <x v="42"/>
    <x v="11"/>
    <x v="4"/>
    <x v="106"/>
    <x v="132"/>
    <x v="540"/>
    <n v="0"/>
  </r>
  <r>
    <x v="42"/>
    <x v="11"/>
    <x v="4"/>
    <x v="106"/>
    <x v="133"/>
    <x v="541"/>
    <n v="5645"/>
  </r>
  <r>
    <x v="42"/>
    <x v="11"/>
    <x v="4"/>
    <x v="106"/>
    <x v="147"/>
    <x v="542"/>
    <n v="349928"/>
  </r>
  <r>
    <x v="42"/>
    <x v="11"/>
    <x v="4"/>
    <x v="107"/>
    <x v="116"/>
    <x v="538"/>
    <n v="0"/>
  </r>
  <r>
    <x v="42"/>
    <x v="11"/>
    <x v="4"/>
    <x v="107"/>
    <x v="131"/>
    <x v="539"/>
    <n v="6999"/>
  </r>
  <r>
    <x v="42"/>
    <x v="11"/>
    <x v="4"/>
    <x v="107"/>
    <x v="132"/>
    <x v="540"/>
    <n v="0"/>
  </r>
  <r>
    <x v="42"/>
    <x v="11"/>
    <x v="4"/>
    <x v="107"/>
    <x v="133"/>
    <x v="541"/>
    <n v="0"/>
  </r>
  <r>
    <x v="42"/>
    <x v="11"/>
    <x v="4"/>
    <x v="107"/>
    <x v="147"/>
    <x v="542"/>
    <n v="6999"/>
  </r>
  <r>
    <x v="42"/>
    <x v="11"/>
    <x v="4"/>
    <x v="108"/>
    <x v="116"/>
    <x v="538"/>
    <n v="75630"/>
  </r>
  <r>
    <x v="42"/>
    <x v="11"/>
    <x v="4"/>
    <x v="108"/>
    <x v="131"/>
    <x v="539"/>
    <n v="0"/>
  </r>
  <r>
    <x v="42"/>
    <x v="11"/>
    <x v="4"/>
    <x v="108"/>
    <x v="132"/>
    <x v="540"/>
    <n v="0"/>
  </r>
  <r>
    <x v="42"/>
    <x v="11"/>
    <x v="4"/>
    <x v="108"/>
    <x v="133"/>
    <x v="541"/>
    <n v="0"/>
  </r>
  <r>
    <x v="42"/>
    <x v="11"/>
    <x v="4"/>
    <x v="108"/>
    <x v="147"/>
    <x v="542"/>
    <n v="75630"/>
  </r>
  <r>
    <x v="42"/>
    <x v="11"/>
    <x v="4"/>
    <x v="109"/>
    <x v="116"/>
    <x v="538"/>
    <n v="29738"/>
  </r>
  <r>
    <x v="42"/>
    <x v="11"/>
    <x v="4"/>
    <x v="109"/>
    <x v="131"/>
    <x v="539"/>
    <n v="0"/>
  </r>
  <r>
    <x v="42"/>
    <x v="11"/>
    <x v="4"/>
    <x v="109"/>
    <x v="132"/>
    <x v="540"/>
    <n v="0"/>
  </r>
  <r>
    <x v="42"/>
    <x v="11"/>
    <x v="4"/>
    <x v="109"/>
    <x v="133"/>
    <x v="541"/>
    <n v="3534"/>
  </r>
  <r>
    <x v="42"/>
    <x v="11"/>
    <x v="4"/>
    <x v="109"/>
    <x v="147"/>
    <x v="542"/>
    <n v="33272"/>
  </r>
  <r>
    <x v="42"/>
    <x v="11"/>
    <x v="4"/>
    <x v="110"/>
    <x v="116"/>
    <x v="538"/>
    <n v="0"/>
  </r>
  <r>
    <x v="42"/>
    <x v="11"/>
    <x v="4"/>
    <x v="110"/>
    <x v="131"/>
    <x v="539"/>
    <n v="0"/>
  </r>
  <r>
    <x v="42"/>
    <x v="11"/>
    <x v="4"/>
    <x v="110"/>
    <x v="132"/>
    <x v="540"/>
    <n v="0"/>
  </r>
  <r>
    <x v="42"/>
    <x v="11"/>
    <x v="4"/>
    <x v="110"/>
    <x v="133"/>
    <x v="541"/>
    <n v="0"/>
  </r>
  <r>
    <x v="42"/>
    <x v="11"/>
    <x v="4"/>
    <x v="110"/>
    <x v="147"/>
    <x v="542"/>
    <n v="0"/>
  </r>
  <r>
    <x v="42"/>
    <x v="11"/>
    <x v="4"/>
    <x v="111"/>
    <x v="116"/>
    <x v="538"/>
    <n v="14250"/>
  </r>
  <r>
    <x v="42"/>
    <x v="11"/>
    <x v="4"/>
    <x v="111"/>
    <x v="131"/>
    <x v="539"/>
    <n v="0"/>
  </r>
  <r>
    <x v="42"/>
    <x v="11"/>
    <x v="4"/>
    <x v="111"/>
    <x v="132"/>
    <x v="540"/>
    <n v="0"/>
  </r>
  <r>
    <x v="42"/>
    <x v="11"/>
    <x v="4"/>
    <x v="111"/>
    <x v="133"/>
    <x v="541"/>
    <n v="0"/>
  </r>
  <r>
    <x v="42"/>
    <x v="11"/>
    <x v="4"/>
    <x v="111"/>
    <x v="147"/>
    <x v="542"/>
    <n v="14250"/>
  </r>
  <r>
    <x v="42"/>
    <x v="11"/>
    <x v="4"/>
    <x v="112"/>
    <x v="116"/>
    <x v="538"/>
    <n v="356"/>
  </r>
  <r>
    <x v="42"/>
    <x v="11"/>
    <x v="4"/>
    <x v="112"/>
    <x v="131"/>
    <x v="539"/>
    <n v="0"/>
  </r>
  <r>
    <x v="42"/>
    <x v="11"/>
    <x v="4"/>
    <x v="112"/>
    <x v="132"/>
    <x v="540"/>
    <n v="0"/>
  </r>
  <r>
    <x v="42"/>
    <x v="11"/>
    <x v="4"/>
    <x v="112"/>
    <x v="133"/>
    <x v="541"/>
    <n v="0"/>
  </r>
  <r>
    <x v="42"/>
    <x v="11"/>
    <x v="4"/>
    <x v="112"/>
    <x v="147"/>
    <x v="542"/>
    <n v="356"/>
  </r>
  <r>
    <x v="42"/>
    <x v="11"/>
    <x v="4"/>
    <x v="113"/>
    <x v="116"/>
    <x v="538"/>
    <n v="0"/>
  </r>
  <r>
    <x v="42"/>
    <x v="11"/>
    <x v="4"/>
    <x v="113"/>
    <x v="131"/>
    <x v="539"/>
    <n v="0"/>
  </r>
  <r>
    <x v="42"/>
    <x v="11"/>
    <x v="4"/>
    <x v="113"/>
    <x v="132"/>
    <x v="540"/>
    <n v="0"/>
  </r>
  <r>
    <x v="42"/>
    <x v="11"/>
    <x v="4"/>
    <x v="113"/>
    <x v="133"/>
    <x v="541"/>
    <n v="0"/>
  </r>
  <r>
    <x v="42"/>
    <x v="11"/>
    <x v="4"/>
    <x v="113"/>
    <x v="147"/>
    <x v="542"/>
    <n v="0"/>
  </r>
  <r>
    <x v="42"/>
    <x v="11"/>
    <x v="8"/>
    <x v="114"/>
    <x v="148"/>
    <x v="543"/>
    <n v="0"/>
  </r>
  <r>
    <x v="42"/>
    <x v="11"/>
    <x v="8"/>
    <x v="114"/>
    <x v="149"/>
    <x v="544"/>
    <n v="3"/>
  </r>
  <r>
    <x v="42"/>
    <x v="11"/>
    <x v="8"/>
    <x v="114"/>
    <x v="150"/>
    <x v="545"/>
    <n v="33.06"/>
  </r>
  <r>
    <x v="42"/>
    <x v="11"/>
    <x v="8"/>
    <x v="114"/>
    <x v="151"/>
    <x v="546"/>
    <n v="5"/>
  </r>
  <r>
    <x v="42"/>
    <x v="11"/>
    <x v="8"/>
    <x v="114"/>
    <x v="152"/>
    <x v="547"/>
    <n v="0"/>
  </r>
  <r>
    <x v="42"/>
    <x v="11"/>
    <x v="8"/>
    <x v="114"/>
    <x v="153"/>
    <x v="548"/>
    <n v="5"/>
  </r>
  <r>
    <x v="42"/>
    <x v="11"/>
    <x v="8"/>
    <x v="114"/>
    <x v="154"/>
    <x v="549"/>
    <n v="15"/>
  </r>
  <r>
    <x v="42"/>
    <x v="11"/>
    <x v="8"/>
    <x v="115"/>
    <x v="148"/>
    <x v="543"/>
    <n v="0"/>
  </r>
  <r>
    <x v="42"/>
    <x v="11"/>
    <x v="8"/>
    <x v="115"/>
    <x v="149"/>
    <x v="544"/>
    <n v="65.5"/>
  </r>
  <r>
    <x v="42"/>
    <x v="11"/>
    <x v="8"/>
    <x v="115"/>
    <x v="150"/>
    <x v="545"/>
    <n v="34.31"/>
  </r>
  <r>
    <x v="42"/>
    <x v="11"/>
    <x v="8"/>
    <x v="115"/>
    <x v="151"/>
    <x v="546"/>
    <n v="15"/>
  </r>
  <r>
    <x v="42"/>
    <x v="11"/>
    <x v="8"/>
    <x v="115"/>
    <x v="152"/>
    <x v="547"/>
    <n v="0"/>
  </r>
  <r>
    <x v="42"/>
    <x v="11"/>
    <x v="8"/>
    <x v="115"/>
    <x v="153"/>
    <x v="548"/>
    <n v="10"/>
  </r>
  <r>
    <x v="42"/>
    <x v="11"/>
    <x v="8"/>
    <x v="115"/>
    <x v="154"/>
    <x v="549"/>
    <n v="15"/>
  </r>
  <r>
    <x v="42"/>
    <x v="12"/>
    <x v="0"/>
    <x v="116"/>
    <x v="11"/>
    <x v="550"/>
    <n v="21328"/>
  </r>
  <r>
    <x v="42"/>
    <x v="12"/>
    <x v="0"/>
    <x v="116"/>
    <x v="33"/>
    <x v="551"/>
    <n v="0"/>
  </r>
  <r>
    <x v="42"/>
    <x v="12"/>
    <x v="0"/>
    <x v="116"/>
    <x v="34"/>
    <x v="552"/>
    <n v="0"/>
  </r>
  <r>
    <x v="42"/>
    <x v="12"/>
    <x v="0"/>
    <x v="116"/>
    <x v="15"/>
    <x v="553"/>
    <n v="4763"/>
  </r>
  <r>
    <x v="42"/>
    <x v="12"/>
    <x v="0"/>
    <x v="116"/>
    <x v="16"/>
    <x v="554"/>
    <n v="0"/>
  </r>
  <r>
    <x v="42"/>
    <x v="12"/>
    <x v="0"/>
    <x v="116"/>
    <x v="17"/>
    <x v="555"/>
    <n v="0"/>
  </r>
  <r>
    <x v="42"/>
    <x v="12"/>
    <x v="0"/>
    <x v="116"/>
    <x v="18"/>
    <x v="556"/>
    <n v="0"/>
  </r>
  <r>
    <x v="42"/>
    <x v="12"/>
    <x v="0"/>
    <x v="116"/>
    <x v="19"/>
    <x v="557"/>
    <n v="125"/>
  </r>
  <r>
    <x v="42"/>
    <x v="12"/>
    <x v="0"/>
    <x v="116"/>
    <x v="20"/>
    <x v="558"/>
    <n v="0"/>
  </r>
  <r>
    <x v="42"/>
    <x v="12"/>
    <x v="0"/>
    <x v="116"/>
    <x v="35"/>
    <x v="559"/>
    <n v="0"/>
  </r>
  <r>
    <x v="42"/>
    <x v="12"/>
    <x v="0"/>
    <x v="116"/>
    <x v="21"/>
    <x v="560"/>
    <n v="98"/>
  </r>
  <r>
    <x v="42"/>
    <x v="12"/>
    <x v="0"/>
    <x v="116"/>
    <x v="36"/>
    <x v="561"/>
    <n v="0"/>
  </r>
  <r>
    <x v="42"/>
    <x v="12"/>
    <x v="0"/>
    <x v="116"/>
    <x v="22"/>
    <x v="562"/>
    <n v="0"/>
  </r>
  <r>
    <x v="42"/>
    <x v="12"/>
    <x v="0"/>
    <x v="116"/>
    <x v="23"/>
    <x v="563"/>
    <n v="0"/>
  </r>
  <r>
    <x v="42"/>
    <x v="12"/>
    <x v="0"/>
    <x v="116"/>
    <x v="24"/>
    <x v="564"/>
    <n v="0"/>
  </r>
  <r>
    <x v="42"/>
    <x v="12"/>
    <x v="0"/>
    <x v="116"/>
    <x v="25"/>
    <x v="565"/>
    <n v="0"/>
  </r>
  <r>
    <x v="42"/>
    <x v="12"/>
    <x v="0"/>
    <x v="116"/>
    <x v="37"/>
    <x v="566"/>
    <n v="0"/>
  </r>
  <r>
    <x v="42"/>
    <x v="12"/>
    <x v="0"/>
    <x v="116"/>
    <x v="38"/>
    <x v="567"/>
    <n v="0"/>
  </r>
  <r>
    <x v="42"/>
    <x v="12"/>
    <x v="0"/>
    <x v="116"/>
    <x v="39"/>
    <x v="568"/>
    <n v="0"/>
  </r>
  <r>
    <x v="42"/>
    <x v="12"/>
    <x v="0"/>
    <x v="116"/>
    <x v="40"/>
    <x v="569"/>
    <n v="0"/>
  </r>
  <r>
    <x v="42"/>
    <x v="12"/>
    <x v="0"/>
    <x v="116"/>
    <x v="44"/>
    <x v="570"/>
    <n v="0"/>
  </r>
  <r>
    <x v="42"/>
    <x v="12"/>
    <x v="0"/>
    <x v="116"/>
    <x v="45"/>
    <x v="571"/>
    <n v="-30"/>
  </r>
  <r>
    <x v="42"/>
    <x v="12"/>
    <x v="0"/>
    <x v="116"/>
    <x v="41"/>
    <x v="572"/>
    <n v="0"/>
  </r>
  <r>
    <x v="42"/>
    <x v="12"/>
    <x v="0"/>
    <x v="116"/>
    <x v="42"/>
    <x v="573"/>
    <n v="0"/>
  </r>
  <r>
    <x v="42"/>
    <x v="12"/>
    <x v="0"/>
    <x v="116"/>
    <x v="43"/>
    <x v="574"/>
    <n v="0"/>
  </r>
  <r>
    <x v="42"/>
    <x v="12"/>
    <x v="0"/>
    <x v="116"/>
    <x v="26"/>
    <x v="575"/>
    <n v="0"/>
  </r>
  <r>
    <x v="42"/>
    <x v="12"/>
    <x v="0"/>
    <x v="116"/>
    <x v="27"/>
    <x v="576"/>
    <n v="0"/>
  </r>
  <r>
    <x v="42"/>
    <x v="12"/>
    <x v="0"/>
    <x v="116"/>
    <x v="28"/>
    <x v="577"/>
    <n v="0"/>
  </r>
  <r>
    <x v="42"/>
    <x v="12"/>
    <x v="0"/>
    <x v="116"/>
    <x v="79"/>
    <x v="578"/>
    <n v="0"/>
  </r>
  <r>
    <x v="42"/>
    <x v="12"/>
    <x v="0"/>
    <x v="116"/>
    <x v="29"/>
    <x v="579"/>
    <n v="26284"/>
  </r>
  <r>
    <x v="42"/>
    <x v="12"/>
    <x v="0"/>
    <x v="116"/>
    <x v="31"/>
    <x v="580"/>
    <n v="5264"/>
  </r>
  <r>
    <x v="42"/>
    <x v="12"/>
    <x v="0"/>
    <x v="116"/>
    <x v="48"/>
    <x v="581"/>
    <n v="0"/>
  </r>
  <r>
    <x v="42"/>
    <x v="12"/>
    <x v="0"/>
    <x v="116"/>
    <x v="49"/>
    <x v="582"/>
    <n v="0"/>
  </r>
  <r>
    <x v="42"/>
    <x v="12"/>
    <x v="0"/>
    <x v="116"/>
    <x v="81"/>
    <x v="583"/>
    <n v="3214"/>
  </r>
  <r>
    <x v="42"/>
    <x v="12"/>
    <x v="0"/>
    <x v="116"/>
    <x v="50"/>
    <x v="584"/>
    <n v="143"/>
  </r>
  <r>
    <x v="42"/>
    <x v="12"/>
    <x v="0"/>
    <x v="116"/>
    <x v="51"/>
    <x v="585"/>
    <n v="0"/>
  </r>
  <r>
    <x v="42"/>
    <x v="12"/>
    <x v="0"/>
    <x v="116"/>
    <x v="82"/>
    <x v="586"/>
    <n v="0"/>
  </r>
  <r>
    <x v="42"/>
    <x v="12"/>
    <x v="0"/>
    <x v="116"/>
    <x v="52"/>
    <x v="587"/>
    <n v="0"/>
  </r>
  <r>
    <x v="42"/>
    <x v="12"/>
    <x v="0"/>
    <x v="116"/>
    <x v="83"/>
    <x v="588"/>
    <n v="0"/>
  </r>
  <r>
    <x v="42"/>
    <x v="12"/>
    <x v="0"/>
    <x v="116"/>
    <x v="84"/>
    <x v="589"/>
    <n v="0"/>
  </r>
  <r>
    <x v="42"/>
    <x v="12"/>
    <x v="0"/>
    <x v="116"/>
    <x v="53"/>
    <x v="590"/>
    <n v="0"/>
  </r>
  <r>
    <x v="42"/>
    <x v="12"/>
    <x v="0"/>
    <x v="116"/>
    <x v="54"/>
    <x v="591"/>
    <n v="0"/>
  </r>
  <r>
    <x v="42"/>
    <x v="12"/>
    <x v="0"/>
    <x v="116"/>
    <x v="55"/>
    <x v="592"/>
    <n v="0"/>
  </r>
  <r>
    <x v="42"/>
    <x v="12"/>
    <x v="0"/>
    <x v="116"/>
    <x v="56"/>
    <x v="593"/>
    <n v="0"/>
  </r>
  <r>
    <x v="42"/>
    <x v="12"/>
    <x v="0"/>
    <x v="116"/>
    <x v="57"/>
    <x v="594"/>
    <n v="0"/>
  </r>
  <r>
    <x v="42"/>
    <x v="12"/>
    <x v="0"/>
    <x v="116"/>
    <x v="58"/>
    <x v="595"/>
    <n v="0"/>
  </r>
  <r>
    <x v="42"/>
    <x v="12"/>
    <x v="0"/>
    <x v="116"/>
    <x v="59"/>
    <x v="596"/>
    <n v="0"/>
  </r>
  <r>
    <x v="42"/>
    <x v="12"/>
    <x v="0"/>
    <x v="116"/>
    <x v="60"/>
    <x v="597"/>
    <n v="0"/>
  </r>
  <r>
    <x v="42"/>
    <x v="12"/>
    <x v="0"/>
    <x v="116"/>
    <x v="61"/>
    <x v="598"/>
    <n v="0"/>
  </r>
  <r>
    <x v="42"/>
    <x v="12"/>
    <x v="0"/>
    <x v="116"/>
    <x v="62"/>
    <x v="599"/>
    <n v="0"/>
  </r>
  <r>
    <x v="42"/>
    <x v="12"/>
    <x v="0"/>
    <x v="116"/>
    <x v="63"/>
    <x v="600"/>
    <n v="8621"/>
  </r>
  <r>
    <x v="42"/>
    <x v="12"/>
    <x v="0"/>
    <x v="116"/>
    <x v="65"/>
    <x v="601"/>
    <n v="17663"/>
  </r>
  <r>
    <x v="42"/>
    <x v="12"/>
    <x v="0"/>
    <x v="117"/>
    <x v="11"/>
    <x v="550"/>
    <n v="14803"/>
  </r>
  <r>
    <x v="42"/>
    <x v="12"/>
    <x v="0"/>
    <x v="117"/>
    <x v="33"/>
    <x v="551"/>
    <n v="0"/>
  </r>
  <r>
    <x v="42"/>
    <x v="12"/>
    <x v="0"/>
    <x v="117"/>
    <x v="34"/>
    <x v="552"/>
    <n v="0"/>
  </r>
  <r>
    <x v="42"/>
    <x v="12"/>
    <x v="0"/>
    <x v="117"/>
    <x v="15"/>
    <x v="553"/>
    <n v="453"/>
  </r>
  <r>
    <x v="42"/>
    <x v="12"/>
    <x v="0"/>
    <x v="117"/>
    <x v="16"/>
    <x v="554"/>
    <n v="0"/>
  </r>
  <r>
    <x v="42"/>
    <x v="12"/>
    <x v="0"/>
    <x v="117"/>
    <x v="17"/>
    <x v="555"/>
    <n v="0"/>
  </r>
  <r>
    <x v="42"/>
    <x v="12"/>
    <x v="0"/>
    <x v="117"/>
    <x v="18"/>
    <x v="556"/>
    <n v="0"/>
  </r>
  <r>
    <x v="42"/>
    <x v="12"/>
    <x v="0"/>
    <x v="117"/>
    <x v="19"/>
    <x v="557"/>
    <n v="125"/>
  </r>
  <r>
    <x v="42"/>
    <x v="12"/>
    <x v="0"/>
    <x v="117"/>
    <x v="20"/>
    <x v="558"/>
    <n v="0"/>
  </r>
  <r>
    <x v="42"/>
    <x v="12"/>
    <x v="0"/>
    <x v="117"/>
    <x v="35"/>
    <x v="559"/>
    <n v="0"/>
  </r>
  <r>
    <x v="42"/>
    <x v="12"/>
    <x v="0"/>
    <x v="117"/>
    <x v="21"/>
    <x v="560"/>
    <n v="98"/>
  </r>
  <r>
    <x v="42"/>
    <x v="12"/>
    <x v="0"/>
    <x v="117"/>
    <x v="36"/>
    <x v="561"/>
    <n v="0"/>
  </r>
  <r>
    <x v="42"/>
    <x v="12"/>
    <x v="0"/>
    <x v="117"/>
    <x v="22"/>
    <x v="562"/>
    <n v="0"/>
  </r>
  <r>
    <x v="42"/>
    <x v="12"/>
    <x v="0"/>
    <x v="117"/>
    <x v="23"/>
    <x v="563"/>
    <n v="0"/>
  </r>
  <r>
    <x v="42"/>
    <x v="12"/>
    <x v="0"/>
    <x v="117"/>
    <x v="24"/>
    <x v="564"/>
    <n v="0"/>
  </r>
  <r>
    <x v="42"/>
    <x v="12"/>
    <x v="0"/>
    <x v="117"/>
    <x v="25"/>
    <x v="565"/>
    <n v="0"/>
  </r>
  <r>
    <x v="42"/>
    <x v="12"/>
    <x v="0"/>
    <x v="117"/>
    <x v="37"/>
    <x v="566"/>
    <n v="0"/>
  </r>
  <r>
    <x v="42"/>
    <x v="12"/>
    <x v="0"/>
    <x v="117"/>
    <x v="38"/>
    <x v="567"/>
    <n v="0"/>
  </r>
  <r>
    <x v="42"/>
    <x v="12"/>
    <x v="0"/>
    <x v="117"/>
    <x v="39"/>
    <x v="568"/>
    <n v="0"/>
  </r>
  <r>
    <x v="42"/>
    <x v="12"/>
    <x v="0"/>
    <x v="117"/>
    <x v="40"/>
    <x v="569"/>
    <n v="0"/>
  </r>
  <r>
    <x v="42"/>
    <x v="12"/>
    <x v="0"/>
    <x v="117"/>
    <x v="44"/>
    <x v="570"/>
    <n v="0"/>
  </r>
  <r>
    <x v="42"/>
    <x v="12"/>
    <x v="0"/>
    <x v="117"/>
    <x v="45"/>
    <x v="571"/>
    <n v="-30"/>
  </r>
  <r>
    <x v="42"/>
    <x v="12"/>
    <x v="0"/>
    <x v="117"/>
    <x v="41"/>
    <x v="572"/>
    <n v="0"/>
  </r>
  <r>
    <x v="42"/>
    <x v="12"/>
    <x v="0"/>
    <x v="117"/>
    <x v="42"/>
    <x v="573"/>
    <n v="0"/>
  </r>
  <r>
    <x v="42"/>
    <x v="12"/>
    <x v="0"/>
    <x v="117"/>
    <x v="43"/>
    <x v="574"/>
    <n v="0"/>
  </r>
  <r>
    <x v="42"/>
    <x v="12"/>
    <x v="0"/>
    <x v="117"/>
    <x v="26"/>
    <x v="575"/>
    <n v="0"/>
  </r>
  <r>
    <x v="42"/>
    <x v="12"/>
    <x v="0"/>
    <x v="117"/>
    <x v="27"/>
    <x v="576"/>
    <n v="0"/>
  </r>
  <r>
    <x v="42"/>
    <x v="12"/>
    <x v="0"/>
    <x v="117"/>
    <x v="28"/>
    <x v="577"/>
    <n v="0"/>
  </r>
  <r>
    <x v="42"/>
    <x v="12"/>
    <x v="0"/>
    <x v="117"/>
    <x v="79"/>
    <x v="578"/>
    <n v="0"/>
  </r>
  <r>
    <x v="42"/>
    <x v="12"/>
    <x v="0"/>
    <x v="117"/>
    <x v="29"/>
    <x v="579"/>
    <n v="15449"/>
  </r>
  <r>
    <x v="42"/>
    <x v="12"/>
    <x v="0"/>
    <x v="117"/>
    <x v="31"/>
    <x v="580"/>
    <n v="2148"/>
  </r>
  <r>
    <x v="42"/>
    <x v="12"/>
    <x v="0"/>
    <x v="117"/>
    <x v="48"/>
    <x v="581"/>
    <n v="0"/>
  </r>
  <r>
    <x v="42"/>
    <x v="12"/>
    <x v="0"/>
    <x v="117"/>
    <x v="49"/>
    <x v="582"/>
    <n v="0"/>
  </r>
  <r>
    <x v="42"/>
    <x v="12"/>
    <x v="0"/>
    <x v="117"/>
    <x v="81"/>
    <x v="583"/>
    <n v="1767"/>
  </r>
  <r>
    <x v="42"/>
    <x v="12"/>
    <x v="0"/>
    <x v="117"/>
    <x v="50"/>
    <x v="584"/>
    <n v="3"/>
  </r>
  <r>
    <x v="42"/>
    <x v="12"/>
    <x v="0"/>
    <x v="117"/>
    <x v="51"/>
    <x v="585"/>
    <n v="0"/>
  </r>
  <r>
    <x v="42"/>
    <x v="12"/>
    <x v="0"/>
    <x v="117"/>
    <x v="82"/>
    <x v="586"/>
    <n v="0"/>
  </r>
  <r>
    <x v="42"/>
    <x v="12"/>
    <x v="0"/>
    <x v="117"/>
    <x v="52"/>
    <x v="587"/>
    <n v="0"/>
  </r>
  <r>
    <x v="42"/>
    <x v="12"/>
    <x v="0"/>
    <x v="117"/>
    <x v="83"/>
    <x v="588"/>
    <n v="0"/>
  </r>
  <r>
    <x v="42"/>
    <x v="12"/>
    <x v="0"/>
    <x v="117"/>
    <x v="84"/>
    <x v="589"/>
    <n v="0"/>
  </r>
  <r>
    <x v="42"/>
    <x v="12"/>
    <x v="0"/>
    <x v="117"/>
    <x v="53"/>
    <x v="590"/>
    <n v="0"/>
  </r>
  <r>
    <x v="42"/>
    <x v="12"/>
    <x v="0"/>
    <x v="117"/>
    <x v="54"/>
    <x v="591"/>
    <n v="0"/>
  </r>
  <r>
    <x v="42"/>
    <x v="12"/>
    <x v="0"/>
    <x v="117"/>
    <x v="55"/>
    <x v="592"/>
    <n v="0"/>
  </r>
  <r>
    <x v="42"/>
    <x v="12"/>
    <x v="0"/>
    <x v="117"/>
    <x v="56"/>
    <x v="593"/>
    <n v="0"/>
  </r>
  <r>
    <x v="42"/>
    <x v="12"/>
    <x v="0"/>
    <x v="117"/>
    <x v="57"/>
    <x v="594"/>
    <n v="0"/>
  </r>
  <r>
    <x v="42"/>
    <x v="12"/>
    <x v="0"/>
    <x v="117"/>
    <x v="58"/>
    <x v="595"/>
    <n v="0"/>
  </r>
  <r>
    <x v="42"/>
    <x v="12"/>
    <x v="0"/>
    <x v="117"/>
    <x v="59"/>
    <x v="596"/>
    <n v="0"/>
  </r>
  <r>
    <x v="42"/>
    <x v="12"/>
    <x v="0"/>
    <x v="117"/>
    <x v="60"/>
    <x v="597"/>
    <n v="0"/>
  </r>
  <r>
    <x v="42"/>
    <x v="12"/>
    <x v="0"/>
    <x v="117"/>
    <x v="61"/>
    <x v="598"/>
    <n v="0"/>
  </r>
  <r>
    <x v="42"/>
    <x v="12"/>
    <x v="0"/>
    <x v="117"/>
    <x v="62"/>
    <x v="599"/>
    <n v="0"/>
  </r>
  <r>
    <x v="42"/>
    <x v="12"/>
    <x v="0"/>
    <x v="117"/>
    <x v="63"/>
    <x v="600"/>
    <n v="3918"/>
  </r>
  <r>
    <x v="42"/>
    <x v="12"/>
    <x v="0"/>
    <x v="117"/>
    <x v="65"/>
    <x v="601"/>
    <n v="11531"/>
  </r>
  <r>
    <x v="42"/>
    <x v="12"/>
    <x v="0"/>
    <x v="118"/>
    <x v="11"/>
    <x v="550"/>
    <n v="6525"/>
  </r>
  <r>
    <x v="42"/>
    <x v="12"/>
    <x v="0"/>
    <x v="118"/>
    <x v="33"/>
    <x v="551"/>
    <n v="0"/>
  </r>
  <r>
    <x v="42"/>
    <x v="12"/>
    <x v="0"/>
    <x v="118"/>
    <x v="34"/>
    <x v="552"/>
    <n v="0"/>
  </r>
  <r>
    <x v="42"/>
    <x v="12"/>
    <x v="0"/>
    <x v="118"/>
    <x v="15"/>
    <x v="553"/>
    <n v="4310"/>
  </r>
  <r>
    <x v="42"/>
    <x v="12"/>
    <x v="0"/>
    <x v="118"/>
    <x v="16"/>
    <x v="554"/>
    <n v="0"/>
  </r>
  <r>
    <x v="42"/>
    <x v="12"/>
    <x v="0"/>
    <x v="118"/>
    <x v="17"/>
    <x v="555"/>
    <n v="0"/>
  </r>
  <r>
    <x v="42"/>
    <x v="12"/>
    <x v="0"/>
    <x v="118"/>
    <x v="18"/>
    <x v="556"/>
    <n v="0"/>
  </r>
  <r>
    <x v="42"/>
    <x v="12"/>
    <x v="0"/>
    <x v="118"/>
    <x v="19"/>
    <x v="557"/>
    <n v="0"/>
  </r>
  <r>
    <x v="42"/>
    <x v="12"/>
    <x v="0"/>
    <x v="118"/>
    <x v="20"/>
    <x v="558"/>
    <n v="0"/>
  </r>
  <r>
    <x v="42"/>
    <x v="12"/>
    <x v="0"/>
    <x v="118"/>
    <x v="35"/>
    <x v="559"/>
    <n v="0"/>
  </r>
  <r>
    <x v="42"/>
    <x v="12"/>
    <x v="0"/>
    <x v="118"/>
    <x v="21"/>
    <x v="560"/>
    <n v="0"/>
  </r>
  <r>
    <x v="42"/>
    <x v="12"/>
    <x v="0"/>
    <x v="118"/>
    <x v="36"/>
    <x v="561"/>
    <n v="0"/>
  </r>
  <r>
    <x v="42"/>
    <x v="12"/>
    <x v="0"/>
    <x v="118"/>
    <x v="22"/>
    <x v="562"/>
    <n v="0"/>
  </r>
  <r>
    <x v="42"/>
    <x v="12"/>
    <x v="0"/>
    <x v="118"/>
    <x v="23"/>
    <x v="563"/>
    <n v="0"/>
  </r>
  <r>
    <x v="42"/>
    <x v="12"/>
    <x v="0"/>
    <x v="118"/>
    <x v="24"/>
    <x v="564"/>
    <n v="0"/>
  </r>
  <r>
    <x v="42"/>
    <x v="12"/>
    <x v="0"/>
    <x v="118"/>
    <x v="25"/>
    <x v="565"/>
    <n v="0"/>
  </r>
  <r>
    <x v="42"/>
    <x v="12"/>
    <x v="0"/>
    <x v="118"/>
    <x v="37"/>
    <x v="566"/>
    <n v="0"/>
  </r>
  <r>
    <x v="42"/>
    <x v="12"/>
    <x v="0"/>
    <x v="118"/>
    <x v="38"/>
    <x v="567"/>
    <n v="0"/>
  </r>
  <r>
    <x v="42"/>
    <x v="12"/>
    <x v="0"/>
    <x v="118"/>
    <x v="39"/>
    <x v="568"/>
    <n v="0"/>
  </r>
  <r>
    <x v="42"/>
    <x v="12"/>
    <x v="0"/>
    <x v="118"/>
    <x v="40"/>
    <x v="569"/>
    <n v="0"/>
  </r>
  <r>
    <x v="42"/>
    <x v="12"/>
    <x v="0"/>
    <x v="118"/>
    <x v="44"/>
    <x v="570"/>
    <n v="0"/>
  </r>
  <r>
    <x v="42"/>
    <x v="12"/>
    <x v="0"/>
    <x v="118"/>
    <x v="45"/>
    <x v="571"/>
    <n v="0"/>
  </r>
  <r>
    <x v="42"/>
    <x v="12"/>
    <x v="0"/>
    <x v="118"/>
    <x v="41"/>
    <x v="572"/>
    <n v="0"/>
  </r>
  <r>
    <x v="42"/>
    <x v="12"/>
    <x v="0"/>
    <x v="118"/>
    <x v="42"/>
    <x v="573"/>
    <n v="0"/>
  </r>
  <r>
    <x v="42"/>
    <x v="12"/>
    <x v="0"/>
    <x v="118"/>
    <x v="43"/>
    <x v="574"/>
    <n v="0"/>
  </r>
  <r>
    <x v="42"/>
    <x v="12"/>
    <x v="0"/>
    <x v="118"/>
    <x v="26"/>
    <x v="575"/>
    <n v="0"/>
  </r>
  <r>
    <x v="42"/>
    <x v="12"/>
    <x v="0"/>
    <x v="118"/>
    <x v="27"/>
    <x v="576"/>
    <n v="0"/>
  </r>
  <r>
    <x v="42"/>
    <x v="12"/>
    <x v="0"/>
    <x v="118"/>
    <x v="28"/>
    <x v="577"/>
    <n v="0"/>
  </r>
  <r>
    <x v="42"/>
    <x v="12"/>
    <x v="0"/>
    <x v="118"/>
    <x v="79"/>
    <x v="578"/>
    <n v="0"/>
  </r>
  <r>
    <x v="42"/>
    <x v="12"/>
    <x v="0"/>
    <x v="118"/>
    <x v="29"/>
    <x v="579"/>
    <n v="10835"/>
  </r>
  <r>
    <x v="42"/>
    <x v="12"/>
    <x v="0"/>
    <x v="118"/>
    <x v="31"/>
    <x v="580"/>
    <n v="3116"/>
  </r>
  <r>
    <x v="42"/>
    <x v="12"/>
    <x v="0"/>
    <x v="118"/>
    <x v="48"/>
    <x v="581"/>
    <n v="0"/>
  </r>
  <r>
    <x v="42"/>
    <x v="12"/>
    <x v="0"/>
    <x v="118"/>
    <x v="49"/>
    <x v="582"/>
    <n v="0"/>
  </r>
  <r>
    <x v="42"/>
    <x v="12"/>
    <x v="0"/>
    <x v="118"/>
    <x v="81"/>
    <x v="583"/>
    <n v="1447"/>
  </r>
  <r>
    <x v="42"/>
    <x v="12"/>
    <x v="0"/>
    <x v="118"/>
    <x v="50"/>
    <x v="584"/>
    <n v="140"/>
  </r>
  <r>
    <x v="42"/>
    <x v="12"/>
    <x v="0"/>
    <x v="118"/>
    <x v="51"/>
    <x v="585"/>
    <n v="0"/>
  </r>
  <r>
    <x v="42"/>
    <x v="12"/>
    <x v="0"/>
    <x v="118"/>
    <x v="82"/>
    <x v="586"/>
    <n v="0"/>
  </r>
  <r>
    <x v="42"/>
    <x v="12"/>
    <x v="0"/>
    <x v="118"/>
    <x v="52"/>
    <x v="587"/>
    <n v="0"/>
  </r>
  <r>
    <x v="42"/>
    <x v="12"/>
    <x v="0"/>
    <x v="118"/>
    <x v="83"/>
    <x v="588"/>
    <n v="0"/>
  </r>
  <r>
    <x v="42"/>
    <x v="12"/>
    <x v="0"/>
    <x v="118"/>
    <x v="84"/>
    <x v="589"/>
    <n v="0"/>
  </r>
  <r>
    <x v="42"/>
    <x v="12"/>
    <x v="0"/>
    <x v="118"/>
    <x v="53"/>
    <x v="590"/>
    <n v="0"/>
  </r>
  <r>
    <x v="42"/>
    <x v="12"/>
    <x v="0"/>
    <x v="118"/>
    <x v="54"/>
    <x v="591"/>
    <n v="0"/>
  </r>
  <r>
    <x v="42"/>
    <x v="12"/>
    <x v="0"/>
    <x v="118"/>
    <x v="55"/>
    <x v="592"/>
    <n v="0"/>
  </r>
  <r>
    <x v="42"/>
    <x v="12"/>
    <x v="0"/>
    <x v="118"/>
    <x v="56"/>
    <x v="593"/>
    <n v="0"/>
  </r>
  <r>
    <x v="42"/>
    <x v="12"/>
    <x v="0"/>
    <x v="118"/>
    <x v="57"/>
    <x v="594"/>
    <n v="0"/>
  </r>
  <r>
    <x v="42"/>
    <x v="12"/>
    <x v="0"/>
    <x v="118"/>
    <x v="58"/>
    <x v="595"/>
    <n v="0"/>
  </r>
  <r>
    <x v="42"/>
    <x v="12"/>
    <x v="0"/>
    <x v="118"/>
    <x v="59"/>
    <x v="596"/>
    <n v="0"/>
  </r>
  <r>
    <x v="42"/>
    <x v="12"/>
    <x v="0"/>
    <x v="118"/>
    <x v="60"/>
    <x v="597"/>
    <n v="0"/>
  </r>
  <r>
    <x v="42"/>
    <x v="12"/>
    <x v="0"/>
    <x v="118"/>
    <x v="61"/>
    <x v="598"/>
    <n v="0"/>
  </r>
  <r>
    <x v="42"/>
    <x v="12"/>
    <x v="0"/>
    <x v="118"/>
    <x v="62"/>
    <x v="599"/>
    <n v="0"/>
  </r>
  <r>
    <x v="42"/>
    <x v="12"/>
    <x v="0"/>
    <x v="118"/>
    <x v="63"/>
    <x v="600"/>
    <n v="4703"/>
  </r>
  <r>
    <x v="42"/>
    <x v="12"/>
    <x v="0"/>
    <x v="118"/>
    <x v="65"/>
    <x v="601"/>
    <n v="6132"/>
  </r>
  <r>
    <x v="42"/>
    <x v="12"/>
    <x v="0"/>
    <x v="119"/>
    <x v="11"/>
    <x v="550"/>
    <n v="0"/>
  </r>
  <r>
    <x v="42"/>
    <x v="12"/>
    <x v="0"/>
    <x v="119"/>
    <x v="33"/>
    <x v="551"/>
    <n v="0"/>
  </r>
  <r>
    <x v="42"/>
    <x v="12"/>
    <x v="0"/>
    <x v="119"/>
    <x v="34"/>
    <x v="552"/>
    <n v="0"/>
  </r>
  <r>
    <x v="42"/>
    <x v="12"/>
    <x v="0"/>
    <x v="119"/>
    <x v="15"/>
    <x v="553"/>
    <n v="0"/>
  </r>
  <r>
    <x v="42"/>
    <x v="12"/>
    <x v="0"/>
    <x v="119"/>
    <x v="16"/>
    <x v="554"/>
    <n v="0"/>
  </r>
  <r>
    <x v="42"/>
    <x v="12"/>
    <x v="0"/>
    <x v="119"/>
    <x v="17"/>
    <x v="555"/>
    <n v="0"/>
  </r>
  <r>
    <x v="42"/>
    <x v="12"/>
    <x v="0"/>
    <x v="119"/>
    <x v="18"/>
    <x v="556"/>
    <n v="0"/>
  </r>
  <r>
    <x v="42"/>
    <x v="12"/>
    <x v="0"/>
    <x v="119"/>
    <x v="19"/>
    <x v="557"/>
    <n v="0"/>
  </r>
  <r>
    <x v="42"/>
    <x v="12"/>
    <x v="0"/>
    <x v="119"/>
    <x v="20"/>
    <x v="558"/>
    <n v="0"/>
  </r>
  <r>
    <x v="42"/>
    <x v="12"/>
    <x v="0"/>
    <x v="119"/>
    <x v="35"/>
    <x v="559"/>
    <n v="0"/>
  </r>
  <r>
    <x v="42"/>
    <x v="12"/>
    <x v="0"/>
    <x v="119"/>
    <x v="21"/>
    <x v="560"/>
    <n v="0"/>
  </r>
  <r>
    <x v="42"/>
    <x v="12"/>
    <x v="0"/>
    <x v="119"/>
    <x v="36"/>
    <x v="561"/>
    <n v="0"/>
  </r>
  <r>
    <x v="42"/>
    <x v="12"/>
    <x v="0"/>
    <x v="119"/>
    <x v="22"/>
    <x v="562"/>
    <n v="0"/>
  </r>
  <r>
    <x v="42"/>
    <x v="12"/>
    <x v="0"/>
    <x v="119"/>
    <x v="23"/>
    <x v="563"/>
    <n v="0"/>
  </r>
  <r>
    <x v="42"/>
    <x v="12"/>
    <x v="0"/>
    <x v="119"/>
    <x v="24"/>
    <x v="564"/>
    <n v="0"/>
  </r>
  <r>
    <x v="42"/>
    <x v="12"/>
    <x v="0"/>
    <x v="119"/>
    <x v="25"/>
    <x v="565"/>
    <n v="0"/>
  </r>
  <r>
    <x v="42"/>
    <x v="12"/>
    <x v="0"/>
    <x v="119"/>
    <x v="37"/>
    <x v="566"/>
    <n v="0"/>
  </r>
  <r>
    <x v="42"/>
    <x v="12"/>
    <x v="0"/>
    <x v="119"/>
    <x v="38"/>
    <x v="567"/>
    <n v="0"/>
  </r>
  <r>
    <x v="42"/>
    <x v="12"/>
    <x v="0"/>
    <x v="119"/>
    <x v="39"/>
    <x v="568"/>
    <n v="0"/>
  </r>
  <r>
    <x v="42"/>
    <x v="12"/>
    <x v="0"/>
    <x v="119"/>
    <x v="40"/>
    <x v="569"/>
    <n v="0"/>
  </r>
  <r>
    <x v="42"/>
    <x v="12"/>
    <x v="0"/>
    <x v="119"/>
    <x v="44"/>
    <x v="570"/>
    <n v="0"/>
  </r>
  <r>
    <x v="42"/>
    <x v="12"/>
    <x v="0"/>
    <x v="119"/>
    <x v="45"/>
    <x v="571"/>
    <n v="0"/>
  </r>
  <r>
    <x v="42"/>
    <x v="12"/>
    <x v="0"/>
    <x v="119"/>
    <x v="41"/>
    <x v="572"/>
    <n v="0"/>
  </r>
  <r>
    <x v="42"/>
    <x v="12"/>
    <x v="0"/>
    <x v="119"/>
    <x v="42"/>
    <x v="573"/>
    <n v="0"/>
  </r>
  <r>
    <x v="42"/>
    <x v="12"/>
    <x v="0"/>
    <x v="119"/>
    <x v="43"/>
    <x v="574"/>
    <n v="0"/>
  </r>
  <r>
    <x v="42"/>
    <x v="12"/>
    <x v="0"/>
    <x v="119"/>
    <x v="26"/>
    <x v="575"/>
    <n v="0"/>
  </r>
  <r>
    <x v="42"/>
    <x v="12"/>
    <x v="0"/>
    <x v="119"/>
    <x v="27"/>
    <x v="576"/>
    <n v="0"/>
  </r>
  <r>
    <x v="42"/>
    <x v="12"/>
    <x v="0"/>
    <x v="119"/>
    <x v="28"/>
    <x v="577"/>
    <n v="0"/>
  </r>
  <r>
    <x v="42"/>
    <x v="12"/>
    <x v="0"/>
    <x v="119"/>
    <x v="79"/>
    <x v="578"/>
    <n v="0"/>
  </r>
  <r>
    <x v="42"/>
    <x v="12"/>
    <x v="0"/>
    <x v="119"/>
    <x v="29"/>
    <x v="579"/>
    <n v="0"/>
  </r>
  <r>
    <x v="42"/>
    <x v="12"/>
    <x v="0"/>
    <x v="119"/>
    <x v="31"/>
    <x v="580"/>
    <n v="0"/>
  </r>
  <r>
    <x v="42"/>
    <x v="12"/>
    <x v="0"/>
    <x v="119"/>
    <x v="48"/>
    <x v="581"/>
    <n v="0"/>
  </r>
  <r>
    <x v="42"/>
    <x v="12"/>
    <x v="0"/>
    <x v="119"/>
    <x v="49"/>
    <x v="582"/>
    <n v="0"/>
  </r>
  <r>
    <x v="42"/>
    <x v="12"/>
    <x v="0"/>
    <x v="119"/>
    <x v="81"/>
    <x v="583"/>
    <n v="0"/>
  </r>
  <r>
    <x v="42"/>
    <x v="12"/>
    <x v="0"/>
    <x v="119"/>
    <x v="50"/>
    <x v="584"/>
    <n v="0"/>
  </r>
  <r>
    <x v="42"/>
    <x v="12"/>
    <x v="0"/>
    <x v="119"/>
    <x v="51"/>
    <x v="585"/>
    <n v="0"/>
  </r>
  <r>
    <x v="42"/>
    <x v="12"/>
    <x v="0"/>
    <x v="119"/>
    <x v="82"/>
    <x v="586"/>
    <n v="0"/>
  </r>
  <r>
    <x v="42"/>
    <x v="12"/>
    <x v="0"/>
    <x v="119"/>
    <x v="52"/>
    <x v="587"/>
    <n v="0"/>
  </r>
  <r>
    <x v="42"/>
    <x v="12"/>
    <x v="0"/>
    <x v="119"/>
    <x v="83"/>
    <x v="588"/>
    <n v="0"/>
  </r>
  <r>
    <x v="42"/>
    <x v="12"/>
    <x v="0"/>
    <x v="119"/>
    <x v="84"/>
    <x v="589"/>
    <n v="0"/>
  </r>
  <r>
    <x v="42"/>
    <x v="12"/>
    <x v="0"/>
    <x v="119"/>
    <x v="53"/>
    <x v="590"/>
    <n v="0"/>
  </r>
  <r>
    <x v="42"/>
    <x v="12"/>
    <x v="0"/>
    <x v="119"/>
    <x v="54"/>
    <x v="591"/>
    <n v="0"/>
  </r>
  <r>
    <x v="42"/>
    <x v="12"/>
    <x v="0"/>
    <x v="119"/>
    <x v="55"/>
    <x v="592"/>
    <n v="0"/>
  </r>
  <r>
    <x v="42"/>
    <x v="12"/>
    <x v="0"/>
    <x v="119"/>
    <x v="56"/>
    <x v="593"/>
    <n v="0"/>
  </r>
  <r>
    <x v="42"/>
    <x v="12"/>
    <x v="0"/>
    <x v="119"/>
    <x v="57"/>
    <x v="594"/>
    <n v="0"/>
  </r>
  <r>
    <x v="42"/>
    <x v="12"/>
    <x v="0"/>
    <x v="119"/>
    <x v="58"/>
    <x v="595"/>
    <n v="0"/>
  </r>
  <r>
    <x v="42"/>
    <x v="12"/>
    <x v="0"/>
    <x v="119"/>
    <x v="59"/>
    <x v="596"/>
    <n v="0"/>
  </r>
  <r>
    <x v="42"/>
    <x v="12"/>
    <x v="0"/>
    <x v="119"/>
    <x v="60"/>
    <x v="597"/>
    <n v="0"/>
  </r>
  <r>
    <x v="42"/>
    <x v="12"/>
    <x v="0"/>
    <x v="119"/>
    <x v="61"/>
    <x v="598"/>
    <n v="0"/>
  </r>
  <r>
    <x v="42"/>
    <x v="12"/>
    <x v="0"/>
    <x v="119"/>
    <x v="62"/>
    <x v="599"/>
    <n v="0"/>
  </r>
  <r>
    <x v="42"/>
    <x v="12"/>
    <x v="0"/>
    <x v="119"/>
    <x v="63"/>
    <x v="600"/>
    <n v="0"/>
  </r>
  <r>
    <x v="42"/>
    <x v="12"/>
    <x v="0"/>
    <x v="119"/>
    <x v="65"/>
    <x v="601"/>
    <n v="0"/>
  </r>
  <r>
    <x v="42"/>
    <x v="12"/>
    <x v="0"/>
    <x v="120"/>
    <x v="11"/>
    <x v="550"/>
    <n v="0"/>
  </r>
  <r>
    <x v="42"/>
    <x v="12"/>
    <x v="0"/>
    <x v="120"/>
    <x v="33"/>
    <x v="551"/>
    <n v="0"/>
  </r>
  <r>
    <x v="42"/>
    <x v="12"/>
    <x v="0"/>
    <x v="120"/>
    <x v="34"/>
    <x v="552"/>
    <n v="0"/>
  </r>
  <r>
    <x v="42"/>
    <x v="12"/>
    <x v="0"/>
    <x v="120"/>
    <x v="15"/>
    <x v="553"/>
    <n v="0"/>
  </r>
  <r>
    <x v="42"/>
    <x v="12"/>
    <x v="0"/>
    <x v="120"/>
    <x v="16"/>
    <x v="554"/>
    <n v="0"/>
  </r>
  <r>
    <x v="42"/>
    <x v="12"/>
    <x v="0"/>
    <x v="120"/>
    <x v="17"/>
    <x v="555"/>
    <n v="0"/>
  </r>
  <r>
    <x v="42"/>
    <x v="12"/>
    <x v="0"/>
    <x v="120"/>
    <x v="18"/>
    <x v="556"/>
    <n v="0"/>
  </r>
  <r>
    <x v="42"/>
    <x v="12"/>
    <x v="0"/>
    <x v="120"/>
    <x v="19"/>
    <x v="557"/>
    <n v="0"/>
  </r>
  <r>
    <x v="42"/>
    <x v="12"/>
    <x v="0"/>
    <x v="120"/>
    <x v="20"/>
    <x v="558"/>
    <n v="0"/>
  </r>
  <r>
    <x v="42"/>
    <x v="12"/>
    <x v="0"/>
    <x v="120"/>
    <x v="35"/>
    <x v="559"/>
    <n v="0"/>
  </r>
  <r>
    <x v="42"/>
    <x v="12"/>
    <x v="0"/>
    <x v="120"/>
    <x v="21"/>
    <x v="560"/>
    <n v="0"/>
  </r>
  <r>
    <x v="42"/>
    <x v="12"/>
    <x v="0"/>
    <x v="120"/>
    <x v="36"/>
    <x v="561"/>
    <n v="0"/>
  </r>
  <r>
    <x v="42"/>
    <x v="12"/>
    <x v="0"/>
    <x v="120"/>
    <x v="22"/>
    <x v="562"/>
    <n v="0"/>
  </r>
  <r>
    <x v="42"/>
    <x v="12"/>
    <x v="0"/>
    <x v="120"/>
    <x v="23"/>
    <x v="563"/>
    <n v="0"/>
  </r>
  <r>
    <x v="42"/>
    <x v="12"/>
    <x v="0"/>
    <x v="120"/>
    <x v="24"/>
    <x v="564"/>
    <n v="0"/>
  </r>
  <r>
    <x v="42"/>
    <x v="12"/>
    <x v="0"/>
    <x v="120"/>
    <x v="25"/>
    <x v="565"/>
    <n v="0"/>
  </r>
  <r>
    <x v="42"/>
    <x v="12"/>
    <x v="0"/>
    <x v="120"/>
    <x v="37"/>
    <x v="566"/>
    <n v="0"/>
  </r>
  <r>
    <x v="42"/>
    <x v="12"/>
    <x v="0"/>
    <x v="120"/>
    <x v="38"/>
    <x v="567"/>
    <n v="0"/>
  </r>
  <r>
    <x v="42"/>
    <x v="12"/>
    <x v="0"/>
    <x v="120"/>
    <x v="39"/>
    <x v="568"/>
    <n v="0"/>
  </r>
  <r>
    <x v="42"/>
    <x v="12"/>
    <x v="0"/>
    <x v="120"/>
    <x v="40"/>
    <x v="569"/>
    <n v="0"/>
  </r>
  <r>
    <x v="42"/>
    <x v="12"/>
    <x v="0"/>
    <x v="120"/>
    <x v="44"/>
    <x v="570"/>
    <n v="0"/>
  </r>
  <r>
    <x v="42"/>
    <x v="12"/>
    <x v="0"/>
    <x v="120"/>
    <x v="45"/>
    <x v="571"/>
    <n v="0"/>
  </r>
  <r>
    <x v="42"/>
    <x v="12"/>
    <x v="0"/>
    <x v="120"/>
    <x v="41"/>
    <x v="572"/>
    <n v="0"/>
  </r>
  <r>
    <x v="42"/>
    <x v="12"/>
    <x v="0"/>
    <x v="120"/>
    <x v="42"/>
    <x v="573"/>
    <n v="0"/>
  </r>
  <r>
    <x v="42"/>
    <x v="12"/>
    <x v="0"/>
    <x v="120"/>
    <x v="43"/>
    <x v="574"/>
    <n v="0"/>
  </r>
  <r>
    <x v="42"/>
    <x v="12"/>
    <x v="0"/>
    <x v="120"/>
    <x v="26"/>
    <x v="575"/>
    <n v="0"/>
  </r>
  <r>
    <x v="42"/>
    <x v="12"/>
    <x v="0"/>
    <x v="120"/>
    <x v="27"/>
    <x v="576"/>
    <n v="0"/>
  </r>
  <r>
    <x v="42"/>
    <x v="12"/>
    <x v="0"/>
    <x v="120"/>
    <x v="28"/>
    <x v="577"/>
    <n v="0"/>
  </r>
  <r>
    <x v="42"/>
    <x v="12"/>
    <x v="0"/>
    <x v="120"/>
    <x v="79"/>
    <x v="578"/>
    <n v="0"/>
  </r>
  <r>
    <x v="42"/>
    <x v="12"/>
    <x v="0"/>
    <x v="120"/>
    <x v="29"/>
    <x v="579"/>
    <n v="0"/>
  </r>
  <r>
    <x v="42"/>
    <x v="12"/>
    <x v="0"/>
    <x v="120"/>
    <x v="31"/>
    <x v="580"/>
    <n v="0"/>
  </r>
  <r>
    <x v="42"/>
    <x v="12"/>
    <x v="0"/>
    <x v="120"/>
    <x v="48"/>
    <x v="581"/>
    <n v="0"/>
  </r>
  <r>
    <x v="42"/>
    <x v="12"/>
    <x v="0"/>
    <x v="120"/>
    <x v="49"/>
    <x v="582"/>
    <n v="0"/>
  </r>
  <r>
    <x v="42"/>
    <x v="12"/>
    <x v="0"/>
    <x v="120"/>
    <x v="81"/>
    <x v="583"/>
    <n v="0"/>
  </r>
  <r>
    <x v="42"/>
    <x v="12"/>
    <x v="0"/>
    <x v="120"/>
    <x v="50"/>
    <x v="584"/>
    <n v="0"/>
  </r>
  <r>
    <x v="42"/>
    <x v="12"/>
    <x v="0"/>
    <x v="120"/>
    <x v="51"/>
    <x v="585"/>
    <n v="0"/>
  </r>
  <r>
    <x v="42"/>
    <x v="12"/>
    <x v="0"/>
    <x v="120"/>
    <x v="82"/>
    <x v="586"/>
    <n v="0"/>
  </r>
  <r>
    <x v="42"/>
    <x v="12"/>
    <x v="0"/>
    <x v="120"/>
    <x v="52"/>
    <x v="587"/>
    <n v="0"/>
  </r>
  <r>
    <x v="42"/>
    <x v="12"/>
    <x v="0"/>
    <x v="120"/>
    <x v="83"/>
    <x v="588"/>
    <n v="0"/>
  </r>
  <r>
    <x v="42"/>
    <x v="12"/>
    <x v="0"/>
    <x v="120"/>
    <x v="84"/>
    <x v="589"/>
    <n v="0"/>
  </r>
  <r>
    <x v="42"/>
    <x v="12"/>
    <x v="0"/>
    <x v="120"/>
    <x v="53"/>
    <x v="590"/>
    <n v="0"/>
  </r>
  <r>
    <x v="42"/>
    <x v="12"/>
    <x v="0"/>
    <x v="120"/>
    <x v="54"/>
    <x v="591"/>
    <n v="0"/>
  </r>
  <r>
    <x v="42"/>
    <x v="12"/>
    <x v="0"/>
    <x v="120"/>
    <x v="55"/>
    <x v="592"/>
    <n v="0"/>
  </r>
  <r>
    <x v="42"/>
    <x v="12"/>
    <x v="0"/>
    <x v="120"/>
    <x v="56"/>
    <x v="593"/>
    <n v="0"/>
  </r>
  <r>
    <x v="42"/>
    <x v="12"/>
    <x v="0"/>
    <x v="120"/>
    <x v="57"/>
    <x v="594"/>
    <n v="0"/>
  </r>
  <r>
    <x v="42"/>
    <x v="12"/>
    <x v="0"/>
    <x v="120"/>
    <x v="58"/>
    <x v="595"/>
    <n v="0"/>
  </r>
  <r>
    <x v="42"/>
    <x v="12"/>
    <x v="0"/>
    <x v="120"/>
    <x v="59"/>
    <x v="596"/>
    <n v="0"/>
  </r>
  <r>
    <x v="42"/>
    <x v="12"/>
    <x v="0"/>
    <x v="120"/>
    <x v="60"/>
    <x v="597"/>
    <n v="0"/>
  </r>
  <r>
    <x v="42"/>
    <x v="12"/>
    <x v="0"/>
    <x v="120"/>
    <x v="61"/>
    <x v="598"/>
    <n v="0"/>
  </r>
  <r>
    <x v="42"/>
    <x v="12"/>
    <x v="0"/>
    <x v="120"/>
    <x v="62"/>
    <x v="599"/>
    <n v="0"/>
  </r>
  <r>
    <x v="42"/>
    <x v="12"/>
    <x v="0"/>
    <x v="120"/>
    <x v="63"/>
    <x v="600"/>
    <n v="0"/>
  </r>
  <r>
    <x v="42"/>
    <x v="12"/>
    <x v="0"/>
    <x v="120"/>
    <x v="65"/>
    <x v="601"/>
    <n v="0"/>
  </r>
  <r>
    <x v="42"/>
    <x v="12"/>
    <x v="0"/>
    <x v="121"/>
    <x v="11"/>
    <x v="550"/>
    <n v="0"/>
  </r>
  <r>
    <x v="42"/>
    <x v="12"/>
    <x v="0"/>
    <x v="121"/>
    <x v="33"/>
    <x v="551"/>
    <n v="0"/>
  </r>
  <r>
    <x v="42"/>
    <x v="12"/>
    <x v="0"/>
    <x v="121"/>
    <x v="34"/>
    <x v="552"/>
    <n v="0"/>
  </r>
  <r>
    <x v="42"/>
    <x v="12"/>
    <x v="0"/>
    <x v="121"/>
    <x v="15"/>
    <x v="553"/>
    <n v="0"/>
  </r>
  <r>
    <x v="42"/>
    <x v="12"/>
    <x v="0"/>
    <x v="121"/>
    <x v="16"/>
    <x v="554"/>
    <n v="0"/>
  </r>
  <r>
    <x v="42"/>
    <x v="12"/>
    <x v="0"/>
    <x v="121"/>
    <x v="17"/>
    <x v="555"/>
    <n v="0"/>
  </r>
  <r>
    <x v="42"/>
    <x v="12"/>
    <x v="0"/>
    <x v="121"/>
    <x v="18"/>
    <x v="556"/>
    <n v="0"/>
  </r>
  <r>
    <x v="42"/>
    <x v="12"/>
    <x v="0"/>
    <x v="121"/>
    <x v="19"/>
    <x v="557"/>
    <n v="0"/>
  </r>
  <r>
    <x v="42"/>
    <x v="12"/>
    <x v="0"/>
    <x v="121"/>
    <x v="20"/>
    <x v="558"/>
    <n v="0"/>
  </r>
  <r>
    <x v="42"/>
    <x v="12"/>
    <x v="0"/>
    <x v="121"/>
    <x v="35"/>
    <x v="559"/>
    <n v="0"/>
  </r>
  <r>
    <x v="42"/>
    <x v="12"/>
    <x v="0"/>
    <x v="121"/>
    <x v="21"/>
    <x v="560"/>
    <n v="0"/>
  </r>
  <r>
    <x v="42"/>
    <x v="12"/>
    <x v="0"/>
    <x v="121"/>
    <x v="36"/>
    <x v="561"/>
    <n v="0"/>
  </r>
  <r>
    <x v="42"/>
    <x v="12"/>
    <x v="0"/>
    <x v="121"/>
    <x v="22"/>
    <x v="562"/>
    <n v="0"/>
  </r>
  <r>
    <x v="42"/>
    <x v="12"/>
    <x v="0"/>
    <x v="121"/>
    <x v="23"/>
    <x v="563"/>
    <n v="0"/>
  </r>
  <r>
    <x v="42"/>
    <x v="12"/>
    <x v="0"/>
    <x v="121"/>
    <x v="24"/>
    <x v="564"/>
    <n v="0"/>
  </r>
  <r>
    <x v="42"/>
    <x v="12"/>
    <x v="0"/>
    <x v="121"/>
    <x v="25"/>
    <x v="565"/>
    <n v="0"/>
  </r>
  <r>
    <x v="42"/>
    <x v="12"/>
    <x v="0"/>
    <x v="121"/>
    <x v="37"/>
    <x v="566"/>
    <n v="0"/>
  </r>
  <r>
    <x v="42"/>
    <x v="12"/>
    <x v="0"/>
    <x v="121"/>
    <x v="38"/>
    <x v="567"/>
    <n v="0"/>
  </r>
  <r>
    <x v="42"/>
    <x v="12"/>
    <x v="0"/>
    <x v="121"/>
    <x v="39"/>
    <x v="568"/>
    <n v="0"/>
  </r>
  <r>
    <x v="42"/>
    <x v="12"/>
    <x v="0"/>
    <x v="121"/>
    <x v="40"/>
    <x v="569"/>
    <n v="0"/>
  </r>
  <r>
    <x v="42"/>
    <x v="12"/>
    <x v="0"/>
    <x v="121"/>
    <x v="44"/>
    <x v="570"/>
    <n v="0"/>
  </r>
  <r>
    <x v="42"/>
    <x v="12"/>
    <x v="0"/>
    <x v="121"/>
    <x v="45"/>
    <x v="571"/>
    <n v="0"/>
  </r>
  <r>
    <x v="42"/>
    <x v="12"/>
    <x v="0"/>
    <x v="121"/>
    <x v="41"/>
    <x v="572"/>
    <n v="0"/>
  </r>
  <r>
    <x v="42"/>
    <x v="12"/>
    <x v="0"/>
    <x v="121"/>
    <x v="42"/>
    <x v="573"/>
    <n v="0"/>
  </r>
  <r>
    <x v="42"/>
    <x v="12"/>
    <x v="0"/>
    <x v="121"/>
    <x v="43"/>
    <x v="574"/>
    <n v="0"/>
  </r>
  <r>
    <x v="42"/>
    <x v="12"/>
    <x v="0"/>
    <x v="121"/>
    <x v="26"/>
    <x v="575"/>
    <n v="0"/>
  </r>
  <r>
    <x v="42"/>
    <x v="12"/>
    <x v="0"/>
    <x v="121"/>
    <x v="27"/>
    <x v="576"/>
    <n v="0"/>
  </r>
  <r>
    <x v="42"/>
    <x v="12"/>
    <x v="0"/>
    <x v="121"/>
    <x v="28"/>
    <x v="577"/>
    <n v="0"/>
  </r>
  <r>
    <x v="42"/>
    <x v="12"/>
    <x v="0"/>
    <x v="121"/>
    <x v="79"/>
    <x v="578"/>
    <n v="0"/>
  </r>
  <r>
    <x v="42"/>
    <x v="12"/>
    <x v="0"/>
    <x v="121"/>
    <x v="29"/>
    <x v="579"/>
    <n v="0"/>
  </r>
  <r>
    <x v="42"/>
    <x v="12"/>
    <x v="0"/>
    <x v="121"/>
    <x v="31"/>
    <x v="580"/>
    <n v="0"/>
  </r>
  <r>
    <x v="42"/>
    <x v="12"/>
    <x v="0"/>
    <x v="121"/>
    <x v="48"/>
    <x v="581"/>
    <n v="0"/>
  </r>
  <r>
    <x v="42"/>
    <x v="12"/>
    <x v="0"/>
    <x v="121"/>
    <x v="49"/>
    <x v="582"/>
    <n v="0"/>
  </r>
  <r>
    <x v="42"/>
    <x v="12"/>
    <x v="0"/>
    <x v="121"/>
    <x v="81"/>
    <x v="583"/>
    <n v="0"/>
  </r>
  <r>
    <x v="42"/>
    <x v="12"/>
    <x v="0"/>
    <x v="121"/>
    <x v="50"/>
    <x v="584"/>
    <n v="0"/>
  </r>
  <r>
    <x v="42"/>
    <x v="12"/>
    <x v="0"/>
    <x v="121"/>
    <x v="51"/>
    <x v="585"/>
    <n v="0"/>
  </r>
  <r>
    <x v="42"/>
    <x v="12"/>
    <x v="0"/>
    <x v="121"/>
    <x v="82"/>
    <x v="586"/>
    <n v="0"/>
  </r>
  <r>
    <x v="42"/>
    <x v="12"/>
    <x v="0"/>
    <x v="121"/>
    <x v="52"/>
    <x v="587"/>
    <n v="0"/>
  </r>
  <r>
    <x v="42"/>
    <x v="12"/>
    <x v="0"/>
    <x v="121"/>
    <x v="83"/>
    <x v="588"/>
    <n v="0"/>
  </r>
  <r>
    <x v="42"/>
    <x v="12"/>
    <x v="0"/>
    <x v="121"/>
    <x v="84"/>
    <x v="589"/>
    <n v="0"/>
  </r>
  <r>
    <x v="42"/>
    <x v="12"/>
    <x v="0"/>
    <x v="121"/>
    <x v="53"/>
    <x v="590"/>
    <n v="0"/>
  </r>
  <r>
    <x v="42"/>
    <x v="12"/>
    <x v="0"/>
    <x v="121"/>
    <x v="54"/>
    <x v="591"/>
    <n v="0"/>
  </r>
  <r>
    <x v="42"/>
    <x v="12"/>
    <x v="0"/>
    <x v="121"/>
    <x v="55"/>
    <x v="592"/>
    <n v="0"/>
  </r>
  <r>
    <x v="42"/>
    <x v="12"/>
    <x v="0"/>
    <x v="121"/>
    <x v="56"/>
    <x v="593"/>
    <n v="0"/>
  </r>
  <r>
    <x v="42"/>
    <x v="12"/>
    <x v="0"/>
    <x v="121"/>
    <x v="57"/>
    <x v="594"/>
    <n v="0"/>
  </r>
  <r>
    <x v="42"/>
    <x v="12"/>
    <x v="0"/>
    <x v="121"/>
    <x v="58"/>
    <x v="595"/>
    <n v="0"/>
  </r>
  <r>
    <x v="42"/>
    <x v="12"/>
    <x v="0"/>
    <x v="121"/>
    <x v="59"/>
    <x v="596"/>
    <n v="0"/>
  </r>
  <r>
    <x v="42"/>
    <x v="12"/>
    <x v="0"/>
    <x v="121"/>
    <x v="60"/>
    <x v="597"/>
    <n v="0"/>
  </r>
  <r>
    <x v="42"/>
    <x v="12"/>
    <x v="0"/>
    <x v="121"/>
    <x v="61"/>
    <x v="598"/>
    <n v="0"/>
  </r>
  <r>
    <x v="42"/>
    <x v="12"/>
    <x v="0"/>
    <x v="121"/>
    <x v="62"/>
    <x v="599"/>
    <n v="0"/>
  </r>
  <r>
    <x v="42"/>
    <x v="12"/>
    <x v="0"/>
    <x v="121"/>
    <x v="63"/>
    <x v="600"/>
    <n v="0"/>
  </r>
  <r>
    <x v="42"/>
    <x v="12"/>
    <x v="0"/>
    <x v="121"/>
    <x v="65"/>
    <x v="601"/>
    <n v="0"/>
  </r>
  <r>
    <x v="42"/>
    <x v="12"/>
    <x v="0"/>
    <x v="122"/>
    <x v="11"/>
    <x v="550"/>
    <n v="0"/>
  </r>
  <r>
    <x v="42"/>
    <x v="12"/>
    <x v="0"/>
    <x v="122"/>
    <x v="33"/>
    <x v="551"/>
    <n v="0"/>
  </r>
  <r>
    <x v="42"/>
    <x v="12"/>
    <x v="0"/>
    <x v="122"/>
    <x v="34"/>
    <x v="552"/>
    <n v="0"/>
  </r>
  <r>
    <x v="42"/>
    <x v="12"/>
    <x v="0"/>
    <x v="122"/>
    <x v="15"/>
    <x v="553"/>
    <n v="0"/>
  </r>
  <r>
    <x v="42"/>
    <x v="12"/>
    <x v="0"/>
    <x v="122"/>
    <x v="16"/>
    <x v="554"/>
    <n v="0"/>
  </r>
  <r>
    <x v="42"/>
    <x v="12"/>
    <x v="0"/>
    <x v="122"/>
    <x v="17"/>
    <x v="555"/>
    <n v="0"/>
  </r>
  <r>
    <x v="42"/>
    <x v="12"/>
    <x v="0"/>
    <x v="122"/>
    <x v="18"/>
    <x v="556"/>
    <n v="0"/>
  </r>
  <r>
    <x v="42"/>
    <x v="12"/>
    <x v="0"/>
    <x v="122"/>
    <x v="19"/>
    <x v="557"/>
    <n v="0"/>
  </r>
  <r>
    <x v="42"/>
    <x v="12"/>
    <x v="0"/>
    <x v="122"/>
    <x v="20"/>
    <x v="558"/>
    <n v="0"/>
  </r>
  <r>
    <x v="42"/>
    <x v="12"/>
    <x v="0"/>
    <x v="122"/>
    <x v="35"/>
    <x v="559"/>
    <n v="0"/>
  </r>
  <r>
    <x v="42"/>
    <x v="12"/>
    <x v="0"/>
    <x v="122"/>
    <x v="21"/>
    <x v="560"/>
    <n v="0"/>
  </r>
  <r>
    <x v="42"/>
    <x v="12"/>
    <x v="0"/>
    <x v="122"/>
    <x v="36"/>
    <x v="561"/>
    <n v="0"/>
  </r>
  <r>
    <x v="42"/>
    <x v="12"/>
    <x v="0"/>
    <x v="122"/>
    <x v="22"/>
    <x v="562"/>
    <n v="0"/>
  </r>
  <r>
    <x v="42"/>
    <x v="12"/>
    <x v="0"/>
    <x v="122"/>
    <x v="23"/>
    <x v="563"/>
    <n v="0"/>
  </r>
  <r>
    <x v="42"/>
    <x v="12"/>
    <x v="0"/>
    <x v="122"/>
    <x v="24"/>
    <x v="564"/>
    <n v="0"/>
  </r>
  <r>
    <x v="42"/>
    <x v="12"/>
    <x v="0"/>
    <x v="122"/>
    <x v="25"/>
    <x v="565"/>
    <n v="0"/>
  </r>
  <r>
    <x v="42"/>
    <x v="12"/>
    <x v="0"/>
    <x v="122"/>
    <x v="37"/>
    <x v="566"/>
    <n v="0"/>
  </r>
  <r>
    <x v="42"/>
    <x v="12"/>
    <x v="0"/>
    <x v="122"/>
    <x v="38"/>
    <x v="567"/>
    <n v="0"/>
  </r>
  <r>
    <x v="42"/>
    <x v="12"/>
    <x v="0"/>
    <x v="122"/>
    <x v="39"/>
    <x v="568"/>
    <n v="0"/>
  </r>
  <r>
    <x v="42"/>
    <x v="12"/>
    <x v="0"/>
    <x v="122"/>
    <x v="40"/>
    <x v="569"/>
    <n v="0"/>
  </r>
  <r>
    <x v="42"/>
    <x v="12"/>
    <x v="0"/>
    <x v="122"/>
    <x v="44"/>
    <x v="570"/>
    <n v="0"/>
  </r>
  <r>
    <x v="42"/>
    <x v="12"/>
    <x v="0"/>
    <x v="122"/>
    <x v="45"/>
    <x v="571"/>
    <n v="0"/>
  </r>
  <r>
    <x v="42"/>
    <x v="12"/>
    <x v="0"/>
    <x v="122"/>
    <x v="41"/>
    <x v="572"/>
    <n v="0"/>
  </r>
  <r>
    <x v="42"/>
    <x v="12"/>
    <x v="0"/>
    <x v="122"/>
    <x v="42"/>
    <x v="573"/>
    <n v="0"/>
  </r>
  <r>
    <x v="42"/>
    <x v="12"/>
    <x v="0"/>
    <x v="122"/>
    <x v="43"/>
    <x v="574"/>
    <n v="0"/>
  </r>
  <r>
    <x v="42"/>
    <x v="12"/>
    <x v="0"/>
    <x v="122"/>
    <x v="26"/>
    <x v="575"/>
    <n v="0"/>
  </r>
  <r>
    <x v="42"/>
    <x v="12"/>
    <x v="0"/>
    <x v="122"/>
    <x v="27"/>
    <x v="576"/>
    <n v="0"/>
  </r>
  <r>
    <x v="42"/>
    <x v="12"/>
    <x v="0"/>
    <x v="122"/>
    <x v="28"/>
    <x v="577"/>
    <n v="0"/>
  </r>
  <r>
    <x v="42"/>
    <x v="12"/>
    <x v="0"/>
    <x v="122"/>
    <x v="79"/>
    <x v="578"/>
    <n v="0"/>
  </r>
  <r>
    <x v="42"/>
    <x v="12"/>
    <x v="0"/>
    <x v="122"/>
    <x v="29"/>
    <x v="579"/>
    <n v="0"/>
  </r>
  <r>
    <x v="42"/>
    <x v="12"/>
    <x v="0"/>
    <x v="122"/>
    <x v="31"/>
    <x v="580"/>
    <n v="0"/>
  </r>
  <r>
    <x v="42"/>
    <x v="12"/>
    <x v="0"/>
    <x v="122"/>
    <x v="48"/>
    <x v="581"/>
    <n v="0"/>
  </r>
  <r>
    <x v="42"/>
    <x v="12"/>
    <x v="0"/>
    <x v="122"/>
    <x v="49"/>
    <x v="582"/>
    <n v="0"/>
  </r>
  <r>
    <x v="42"/>
    <x v="12"/>
    <x v="0"/>
    <x v="122"/>
    <x v="81"/>
    <x v="583"/>
    <n v="0"/>
  </r>
  <r>
    <x v="42"/>
    <x v="12"/>
    <x v="0"/>
    <x v="122"/>
    <x v="50"/>
    <x v="584"/>
    <n v="0"/>
  </r>
  <r>
    <x v="42"/>
    <x v="12"/>
    <x v="0"/>
    <x v="122"/>
    <x v="51"/>
    <x v="585"/>
    <n v="0"/>
  </r>
  <r>
    <x v="42"/>
    <x v="12"/>
    <x v="0"/>
    <x v="122"/>
    <x v="82"/>
    <x v="586"/>
    <n v="0"/>
  </r>
  <r>
    <x v="42"/>
    <x v="12"/>
    <x v="0"/>
    <x v="122"/>
    <x v="52"/>
    <x v="587"/>
    <n v="0"/>
  </r>
  <r>
    <x v="42"/>
    <x v="12"/>
    <x v="0"/>
    <x v="122"/>
    <x v="83"/>
    <x v="588"/>
    <n v="0"/>
  </r>
  <r>
    <x v="42"/>
    <x v="12"/>
    <x v="0"/>
    <x v="122"/>
    <x v="84"/>
    <x v="589"/>
    <n v="0"/>
  </r>
  <r>
    <x v="42"/>
    <x v="12"/>
    <x v="0"/>
    <x v="122"/>
    <x v="53"/>
    <x v="590"/>
    <n v="0"/>
  </r>
  <r>
    <x v="42"/>
    <x v="12"/>
    <x v="0"/>
    <x v="122"/>
    <x v="54"/>
    <x v="591"/>
    <n v="0"/>
  </r>
  <r>
    <x v="42"/>
    <x v="12"/>
    <x v="0"/>
    <x v="122"/>
    <x v="55"/>
    <x v="592"/>
    <n v="0"/>
  </r>
  <r>
    <x v="42"/>
    <x v="12"/>
    <x v="0"/>
    <x v="122"/>
    <x v="56"/>
    <x v="593"/>
    <n v="0"/>
  </r>
  <r>
    <x v="42"/>
    <x v="12"/>
    <x v="0"/>
    <x v="122"/>
    <x v="57"/>
    <x v="594"/>
    <n v="0"/>
  </r>
  <r>
    <x v="42"/>
    <x v="12"/>
    <x v="0"/>
    <x v="122"/>
    <x v="58"/>
    <x v="595"/>
    <n v="0"/>
  </r>
  <r>
    <x v="42"/>
    <x v="12"/>
    <x v="0"/>
    <x v="122"/>
    <x v="59"/>
    <x v="596"/>
    <n v="0"/>
  </r>
  <r>
    <x v="42"/>
    <x v="12"/>
    <x v="0"/>
    <x v="122"/>
    <x v="60"/>
    <x v="597"/>
    <n v="0"/>
  </r>
  <r>
    <x v="42"/>
    <x v="12"/>
    <x v="0"/>
    <x v="122"/>
    <x v="61"/>
    <x v="598"/>
    <n v="0"/>
  </r>
  <r>
    <x v="42"/>
    <x v="12"/>
    <x v="0"/>
    <x v="122"/>
    <x v="62"/>
    <x v="599"/>
    <n v="0"/>
  </r>
  <r>
    <x v="42"/>
    <x v="12"/>
    <x v="0"/>
    <x v="122"/>
    <x v="63"/>
    <x v="600"/>
    <n v="0"/>
  </r>
  <r>
    <x v="42"/>
    <x v="12"/>
    <x v="0"/>
    <x v="122"/>
    <x v="65"/>
    <x v="601"/>
    <n v="0"/>
  </r>
  <r>
    <x v="42"/>
    <x v="12"/>
    <x v="0"/>
    <x v="123"/>
    <x v="11"/>
    <x v="550"/>
    <n v="0"/>
  </r>
  <r>
    <x v="42"/>
    <x v="12"/>
    <x v="0"/>
    <x v="123"/>
    <x v="33"/>
    <x v="551"/>
    <n v="0"/>
  </r>
  <r>
    <x v="42"/>
    <x v="12"/>
    <x v="0"/>
    <x v="123"/>
    <x v="34"/>
    <x v="552"/>
    <n v="0"/>
  </r>
  <r>
    <x v="42"/>
    <x v="12"/>
    <x v="0"/>
    <x v="123"/>
    <x v="15"/>
    <x v="553"/>
    <n v="0"/>
  </r>
  <r>
    <x v="42"/>
    <x v="12"/>
    <x v="0"/>
    <x v="123"/>
    <x v="16"/>
    <x v="554"/>
    <n v="0"/>
  </r>
  <r>
    <x v="42"/>
    <x v="12"/>
    <x v="0"/>
    <x v="123"/>
    <x v="17"/>
    <x v="555"/>
    <n v="0"/>
  </r>
  <r>
    <x v="42"/>
    <x v="12"/>
    <x v="0"/>
    <x v="123"/>
    <x v="18"/>
    <x v="556"/>
    <n v="0"/>
  </r>
  <r>
    <x v="42"/>
    <x v="12"/>
    <x v="0"/>
    <x v="123"/>
    <x v="19"/>
    <x v="557"/>
    <n v="0"/>
  </r>
  <r>
    <x v="42"/>
    <x v="12"/>
    <x v="0"/>
    <x v="123"/>
    <x v="20"/>
    <x v="558"/>
    <n v="0"/>
  </r>
  <r>
    <x v="42"/>
    <x v="12"/>
    <x v="0"/>
    <x v="123"/>
    <x v="35"/>
    <x v="559"/>
    <n v="0"/>
  </r>
  <r>
    <x v="42"/>
    <x v="12"/>
    <x v="0"/>
    <x v="123"/>
    <x v="21"/>
    <x v="560"/>
    <n v="0"/>
  </r>
  <r>
    <x v="42"/>
    <x v="12"/>
    <x v="0"/>
    <x v="123"/>
    <x v="36"/>
    <x v="561"/>
    <n v="0"/>
  </r>
  <r>
    <x v="42"/>
    <x v="12"/>
    <x v="0"/>
    <x v="123"/>
    <x v="22"/>
    <x v="562"/>
    <n v="0"/>
  </r>
  <r>
    <x v="42"/>
    <x v="12"/>
    <x v="0"/>
    <x v="123"/>
    <x v="23"/>
    <x v="563"/>
    <n v="0"/>
  </r>
  <r>
    <x v="42"/>
    <x v="12"/>
    <x v="0"/>
    <x v="123"/>
    <x v="24"/>
    <x v="564"/>
    <n v="0"/>
  </r>
  <r>
    <x v="42"/>
    <x v="12"/>
    <x v="0"/>
    <x v="123"/>
    <x v="25"/>
    <x v="565"/>
    <n v="0"/>
  </r>
  <r>
    <x v="42"/>
    <x v="12"/>
    <x v="0"/>
    <x v="123"/>
    <x v="37"/>
    <x v="566"/>
    <n v="0"/>
  </r>
  <r>
    <x v="42"/>
    <x v="12"/>
    <x v="0"/>
    <x v="123"/>
    <x v="38"/>
    <x v="567"/>
    <n v="0"/>
  </r>
  <r>
    <x v="42"/>
    <x v="12"/>
    <x v="0"/>
    <x v="123"/>
    <x v="39"/>
    <x v="568"/>
    <n v="0"/>
  </r>
  <r>
    <x v="42"/>
    <x v="12"/>
    <x v="0"/>
    <x v="123"/>
    <x v="40"/>
    <x v="569"/>
    <n v="0"/>
  </r>
  <r>
    <x v="42"/>
    <x v="12"/>
    <x v="0"/>
    <x v="123"/>
    <x v="44"/>
    <x v="570"/>
    <n v="0"/>
  </r>
  <r>
    <x v="42"/>
    <x v="12"/>
    <x v="0"/>
    <x v="123"/>
    <x v="45"/>
    <x v="571"/>
    <n v="0"/>
  </r>
  <r>
    <x v="42"/>
    <x v="12"/>
    <x v="0"/>
    <x v="123"/>
    <x v="41"/>
    <x v="572"/>
    <n v="0"/>
  </r>
  <r>
    <x v="42"/>
    <x v="12"/>
    <x v="0"/>
    <x v="123"/>
    <x v="42"/>
    <x v="573"/>
    <n v="0"/>
  </r>
  <r>
    <x v="42"/>
    <x v="12"/>
    <x v="0"/>
    <x v="123"/>
    <x v="43"/>
    <x v="574"/>
    <n v="0"/>
  </r>
  <r>
    <x v="42"/>
    <x v="12"/>
    <x v="0"/>
    <x v="123"/>
    <x v="26"/>
    <x v="575"/>
    <n v="0"/>
  </r>
  <r>
    <x v="42"/>
    <x v="12"/>
    <x v="0"/>
    <x v="123"/>
    <x v="27"/>
    <x v="576"/>
    <n v="0"/>
  </r>
  <r>
    <x v="42"/>
    <x v="12"/>
    <x v="0"/>
    <x v="123"/>
    <x v="28"/>
    <x v="577"/>
    <n v="0"/>
  </r>
  <r>
    <x v="42"/>
    <x v="12"/>
    <x v="0"/>
    <x v="123"/>
    <x v="79"/>
    <x v="578"/>
    <n v="0"/>
  </r>
  <r>
    <x v="42"/>
    <x v="12"/>
    <x v="0"/>
    <x v="123"/>
    <x v="29"/>
    <x v="579"/>
    <n v="0"/>
  </r>
  <r>
    <x v="42"/>
    <x v="12"/>
    <x v="0"/>
    <x v="123"/>
    <x v="31"/>
    <x v="580"/>
    <n v="0"/>
  </r>
  <r>
    <x v="42"/>
    <x v="12"/>
    <x v="0"/>
    <x v="123"/>
    <x v="48"/>
    <x v="581"/>
    <n v="0"/>
  </r>
  <r>
    <x v="42"/>
    <x v="12"/>
    <x v="0"/>
    <x v="123"/>
    <x v="49"/>
    <x v="582"/>
    <n v="0"/>
  </r>
  <r>
    <x v="42"/>
    <x v="12"/>
    <x v="0"/>
    <x v="123"/>
    <x v="81"/>
    <x v="583"/>
    <n v="0"/>
  </r>
  <r>
    <x v="42"/>
    <x v="12"/>
    <x v="0"/>
    <x v="123"/>
    <x v="50"/>
    <x v="584"/>
    <n v="0"/>
  </r>
  <r>
    <x v="42"/>
    <x v="12"/>
    <x v="0"/>
    <x v="123"/>
    <x v="51"/>
    <x v="585"/>
    <n v="0"/>
  </r>
  <r>
    <x v="42"/>
    <x v="12"/>
    <x v="0"/>
    <x v="123"/>
    <x v="82"/>
    <x v="586"/>
    <n v="0"/>
  </r>
  <r>
    <x v="42"/>
    <x v="12"/>
    <x v="0"/>
    <x v="123"/>
    <x v="52"/>
    <x v="587"/>
    <n v="0"/>
  </r>
  <r>
    <x v="42"/>
    <x v="12"/>
    <x v="0"/>
    <x v="123"/>
    <x v="83"/>
    <x v="588"/>
    <n v="0"/>
  </r>
  <r>
    <x v="42"/>
    <x v="12"/>
    <x v="0"/>
    <x v="123"/>
    <x v="84"/>
    <x v="589"/>
    <n v="0"/>
  </r>
  <r>
    <x v="42"/>
    <x v="12"/>
    <x v="0"/>
    <x v="123"/>
    <x v="53"/>
    <x v="590"/>
    <n v="0"/>
  </r>
  <r>
    <x v="42"/>
    <x v="12"/>
    <x v="0"/>
    <x v="123"/>
    <x v="54"/>
    <x v="591"/>
    <n v="0"/>
  </r>
  <r>
    <x v="42"/>
    <x v="12"/>
    <x v="0"/>
    <x v="123"/>
    <x v="55"/>
    <x v="592"/>
    <n v="0"/>
  </r>
  <r>
    <x v="42"/>
    <x v="12"/>
    <x v="0"/>
    <x v="123"/>
    <x v="56"/>
    <x v="593"/>
    <n v="0"/>
  </r>
  <r>
    <x v="42"/>
    <x v="12"/>
    <x v="0"/>
    <x v="123"/>
    <x v="57"/>
    <x v="594"/>
    <n v="0"/>
  </r>
  <r>
    <x v="42"/>
    <x v="12"/>
    <x v="0"/>
    <x v="123"/>
    <x v="58"/>
    <x v="595"/>
    <n v="0"/>
  </r>
  <r>
    <x v="42"/>
    <x v="12"/>
    <x v="0"/>
    <x v="123"/>
    <x v="59"/>
    <x v="596"/>
    <n v="0"/>
  </r>
  <r>
    <x v="42"/>
    <x v="12"/>
    <x v="0"/>
    <x v="123"/>
    <x v="60"/>
    <x v="597"/>
    <n v="0"/>
  </r>
  <r>
    <x v="42"/>
    <x v="12"/>
    <x v="0"/>
    <x v="123"/>
    <x v="61"/>
    <x v="598"/>
    <n v="0"/>
  </r>
  <r>
    <x v="42"/>
    <x v="12"/>
    <x v="0"/>
    <x v="123"/>
    <x v="62"/>
    <x v="599"/>
    <n v="0"/>
  </r>
  <r>
    <x v="42"/>
    <x v="12"/>
    <x v="0"/>
    <x v="123"/>
    <x v="63"/>
    <x v="600"/>
    <n v="0"/>
  </r>
  <r>
    <x v="42"/>
    <x v="12"/>
    <x v="0"/>
    <x v="123"/>
    <x v="65"/>
    <x v="601"/>
    <n v="0"/>
  </r>
  <r>
    <x v="42"/>
    <x v="12"/>
    <x v="0"/>
    <x v="124"/>
    <x v="11"/>
    <x v="550"/>
    <n v="0"/>
  </r>
  <r>
    <x v="42"/>
    <x v="12"/>
    <x v="0"/>
    <x v="124"/>
    <x v="33"/>
    <x v="551"/>
    <n v="0"/>
  </r>
  <r>
    <x v="42"/>
    <x v="12"/>
    <x v="0"/>
    <x v="124"/>
    <x v="34"/>
    <x v="552"/>
    <n v="0"/>
  </r>
  <r>
    <x v="42"/>
    <x v="12"/>
    <x v="0"/>
    <x v="124"/>
    <x v="15"/>
    <x v="553"/>
    <n v="0"/>
  </r>
  <r>
    <x v="42"/>
    <x v="12"/>
    <x v="0"/>
    <x v="124"/>
    <x v="16"/>
    <x v="554"/>
    <n v="0"/>
  </r>
  <r>
    <x v="42"/>
    <x v="12"/>
    <x v="0"/>
    <x v="124"/>
    <x v="17"/>
    <x v="555"/>
    <n v="0"/>
  </r>
  <r>
    <x v="42"/>
    <x v="12"/>
    <x v="0"/>
    <x v="124"/>
    <x v="18"/>
    <x v="556"/>
    <n v="0"/>
  </r>
  <r>
    <x v="42"/>
    <x v="12"/>
    <x v="0"/>
    <x v="124"/>
    <x v="19"/>
    <x v="557"/>
    <n v="0"/>
  </r>
  <r>
    <x v="42"/>
    <x v="12"/>
    <x v="0"/>
    <x v="124"/>
    <x v="20"/>
    <x v="558"/>
    <n v="0"/>
  </r>
  <r>
    <x v="42"/>
    <x v="12"/>
    <x v="0"/>
    <x v="124"/>
    <x v="35"/>
    <x v="559"/>
    <n v="0"/>
  </r>
  <r>
    <x v="42"/>
    <x v="12"/>
    <x v="0"/>
    <x v="124"/>
    <x v="21"/>
    <x v="560"/>
    <n v="0"/>
  </r>
  <r>
    <x v="42"/>
    <x v="12"/>
    <x v="0"/>
    <x v="124"/>
    <x v="36"/>
    <x v="561"/>
    <n v="0"/>
  </r>
  <r>
    <x v="42"/>
    <x v="12"/>
    <x v="0"/>
    <x v="124"/>
    <x v="22"/>
    <x v="562"/>
    <n v="0"/>
  </r>
  <r>
    <x v="42"/>
    <x v="12"/>
    <x v="0"/>
    <x v="124"/>
    <x v="23"/>
    <x v="563"/>
    <n v="0"/>
  </r>
  <r>
    <x v="42"/>
    <x v="12"/>
    <x v="0"/>
    <x v="124"/>
    <x v="24"/>
    <x v="564"/>
    <n v="0"/>
  </r>
  <r>
    <x v="42"/>
    <x v="12"/>
    <x v="0"/>
    <x v="124"/>
    <x v="25"/>
    <x v="565"/>
    <n v="0"/>
  </r>
  <r>
    <x v="42"/>
    <x v="12"/>
    <x v="0"/>
    <x v="124"/>
    <x v="37"/>
    <x v="566"/>
    <n v="0"/>
  </r>
  <r>
    <x v="42"/>
    <x v="12"/>
    <x v="0"/>
    <x v="124"/>
    <x v="38"/>
    <x v="567"/>
    <n v="0"/>
  </r>
  <r>
    <x v="42"/>
    <x v="12"/>
    <x v="0"/>
    <x v="124"/>
    <x v="39"/>
    <x v="568"/>
    <n v="0"/>
  </r>
  <r>
    <x v="42"/>
    <x v="12"/>
    <x v="0"/>
    <x v="124"/>
    <x v="40"/>
    <x v="569"/>
    <n v="0"/>
  </r>
  <r>
    <x v="42"/>
    <x v="12"/>
    <x v="0"/>
    <x v="124"/>
    <x v="44"/>
    <x v="570"/>
    <n v="0"/>
  </r>
  <r>
    <x v="42"/>
    <x v="12"/>
    <x v="0"/>
    <x v="124"/>
    <x v="45"/>
    <x v="571"/>
    <n v="0"/>
  </r>
  <r>
    <x v="42"/>
    <x v="12"/>
    <x v="0"/>
    <x v="124"/>
    <x v="41"/>
    <x v="572"/>
    <n v="0"/>
  </r>
  <r>
    <x v="42"/>
    <x v="12"/>
    <x v="0"/>
    <x v="124"/>
    <x v="42"/>
    <x v="573"/>
    <n v="0"/>
  </r>
  <r>
    <x v="42"/>
    <x v="12"/>
    <x v="0"/>
    <x v="124"/>
    <x v="43"/>
    <x v="574"/>
    <n v="0"/>
  </r>
  <r>
    <x v="42"/>
    <x v="12"/>
    <x v="0"/>
    <x v="124"/>
    <x v="26"/>
    <x v="575"/>
    <n v="0"/>
  </r>
  <r>
    <x v="42"/>
    <x v="12"/>
    <x v="0"/>
    <x v="124"/>
    <x v="27"/>
    <x v="576"/>
    <n v="0"/>
  </r>
  <r>
    <x v="42"/>
    <x v="12"/>
    <x v="0"/>
    <x v="124"/>
    <x v="28"/>
    <x v="577"/>
    <n v="0"/>
  </r>
  <r>
    <x v="42"/>
    <x v="12"/>
    <x v="0"/>
    <x v="124"/>
    <x v="79"/>
    <x v="578"/>
    <n v="0"/>
  </r>
  <r>
    <x v="42"/>
    <x v="12"/>
    <x v="0"/>
    <x v="124"/>
    <x v="29"/>
    <x v="579"/>
    <n v="0"/>
  </r>
  <r>
    <x v="42"/>
    <x v="12"/>
    <x v="0"/>
    <x v="124"/>
    <x v="31"/>
    <x v="580"/>
    <n v="0"/>
  </r>
  <r>
    <x v="42"/>
    <x v="12"/>
    <x v="0"/>
    <x v="124"/>
    <x v="48"/>
    <x v="581"/>
    <n v="0"/>
  </r>
  <r>
    <x v="42"/>
    <x v="12"/>
    <x v="0"/>
    <x v="124"/>
    <x v="49"/>
    <x v="582"/>
    <n v="0"/>
  </r>
  <r>
    <x v="42"/>
    <x v="12"/>
    <x v="0"/>
    <x v="124"/>
    <x v="81"/>
    <x v="583"/>
    <n v="0"/>
  </r>
  <r>
    <x v="42"/>
    <x v="12"/>
    <x v="0"/>
    <x v="124"/>
    <x v="50"/>
    <x v="584"/>
    <n v="0"/>
  </r>
  <r>
    <x v="42"/>
    <x v="12"/>
    <x v="0"/>
    <x v="124"/>
    <x v="51"/>
    <x v="585"/>
    <n v="0"/>
  </r>
  <r>
    <x v="42"/>
    <x v="12"/>
    <x v="0"/>
    <x v="124"/>
    <x v="82"/>
    <x v="586"/>
    <n v="0"/>
  </r>
  <r>
    <x v="42"/>
    <x v="12"/>
    <x v="0"/>
    <x v="124"/>
    <x v="52"/>
    <x v="587"/>
    <n v="0"/>
  </r>
  <r>
    <x v="42"/>
    <x v="12"/>
    <x v="0"/>
    <x v="124"/>
    <x v="83"/>
    <x v="588"/>
    <n v="0"/>
  </r>
  <r>
    <x v="42"/>
    <x v="12"/>
    <x v="0"/>
    <x v="124"/>
    <x v="84"/>
    <x v="589"/>
    <n v="0"/>
  </r>
  <r>
    <x v="42"/>
    <x v="12"/>
    <x v="0"/>
    <x v="124"/>
    <x v="53"/>
    <x v="590"/>
    <n v="0"/>
  </r>
  <r>
    <x v="42"/>
    <x v="12"/>
    <x v="0"/>
    <x v="124"/>
    <x v="54"/>
    <x v="591"/>
    <n v="0"/>
  </r>
  <r>
    <x v="42"/>
    <x v="12"/>
    <x v="0"/>
    <x v="124"/>
    <x v="55"/>
    <x v="592"/>
    <n v="0"/>
  </r>
  <r>
    <x v="42"/>
    <x v="12"/>
    <x v="0"/>
    <x v="124"/>
    <x v="56"/>
    <x v="593"/>
    <n v="0"/>
  </r>
  <r>
    <x v="42"/>
    <x v="12"/>
    <x v="0"/>
    <x v="124"/>
    <x v="57"/>
    <x v="594"/>
    <n v="0"/>
  </r>
  <r>
    <x v="42"/>
    <x v="12"/>
    <x v="0"/>
    <x v="124"/>
    <x v="58"/>
    <x v="595"/>
    <n v="0"/>
  </r>
  <r>
    <x v="42"/>
    <x v="12"/>
    <x v="0"/>
    <x v="124"/>
    <x v="59"/>
    <x v="596"/>
    <n v="0"/>
  </r>
  <r>
    <x v="42"/>
    <x v="12"/>
    <x v="0"/>
    <x v="124"/>
    <x v="60"/>
    <x v="597"/>
    <n v="0"/>
  </r>
  <r>
    <x v="42"/>
    <x v="12"/>
    <x v="0"/>
    <x v="124"/>
    <x v="61"/>
    <x v="598"/>
    <n v="0"/>
  </r>
  <r>
    <x v="42"/>
    <x v="12"/>
    <x v="0"/>
    <x v="124"/>
    <x v="62"/>
    <x v="599"/>
    <n v="0"/>
  </r>
  <r>
    <x v="42"/>
    <x v="12"/>
    <x v="0"/>
    <x v="124"/>
    <x v="63"/>
    <x v="600"/>
    <n v="0"/>
  </r>
  <r>
    <x v="42"/>
    <x v="12"/>
    <x v="0"/>
    <x v="124"/>
    <x v="65"/>
    <x v="601"/>
    <n v="0"/>
  </r>
  <r>
    <x v="42"/>
    <x v="12"/>
    <x v="0"/>
    <x v="124"/>
    <x v="67"/>
    <x v="602"/>
    <n v="0"/>
  </r>
  <r>
    <x v="42"/>
    <x v="12"/>
    <x v="0"/>
    <x v="124"/>
    <x v="68"/>
    <x v="603"/>
    <n v="0"/>
  </r>
  <r>
    <x v="42"/>
    <x v="13"/>
    <x v="0"/>
    <x v="125"/>
    <x v="12"/>
    <x v="550"/>
    <n v="14110"/>
  </r>
  <r>
    <x v="42"/>
    <x v="13"/>
    <x v="0"/>
    <x v="125"/>
    <x v="13"/>
    <x v="604"/>
    <n v="43"/>
  </r>
  <r>
    <x v="42"/>
    <x v="13"/>
    <x v="0"/>
    <x v="125"/>
    <x v="14"/>
    <x v="605"/>
    <n v="14153"/>
  </r>
  <r>
    <x v="42"/>
    <x v="13"/>
    <x v="0"/>
    <x v="125"/>
    <x v="34"/>
    <x v="551"/>
    <n v="0"/>
  </r>
  <r>
    <x v="42"/>
    <x v="13"/>
    <x v="0"/>
    <x v="125"/>
    <x v="15"/>
    <x v="552"/>
    <n v="0"/>
  </r>
  <r>
    <x v="42"/>
    <x v="13"/>
    <x v="0"/>
    <x v="125"/>
    <x v="16"/>
    <x v="553"/>
    <n v="8829"/>
  </r>
  <r>
    <x v="42"/>
    <x v="13"/>
    <x v="0"/>
    <x v="125"/>
    <x v="17"/>
    <x v="554"/>
    <n v="0"/>
  </r>
  <r>
    <x v="42"/>
    <x v="13"/>
    <x v="0"/>
    <x v="125"/>
    <x v="18"/>
    <x v="555"/>
    <n v="0"/>
  </r>
  <r>
    <x v="42"/>
    <x v="13"/>
    <x v="0"/>
    <x v="125"/>
    <x v="19"/>
    <x v="556"/>
    <n v="0"/>
  </r>
  <r>
    <x v="42"/>
    <x v="13"/>
    <x v="0"/>
    <x v="125"/>
    <x v="20"/>
    <x v="557"/>
    <n v="419"/>
  </r>
  <r>
    <x v="42"/>
    <x v="13"/>
    <x v="0"/>
    <x v="125"/>
    <x v="35"/>
    <x v="558"/>
    <n v="0"/>
  </r>
  <r>
    <x v="42"/>
    <x v="13"/>
    <x v="0"/>
    <x v="125"/>
    <x v="21"/>
    <x v="559"/>
    <n v="0"/>
  </r>
  <r>
    <x v="42"/>
    <x v="13"/>
    <x v="0"/>
    <x v="125"/>
    <x v="36"/>
    <x v="560"/>
    <n v="-2248"/>
  </r>
  <r>
    <x v="42"/>
    <x v="13"/>
    <x v="0"/>
    <x v="125"/>
    <x v="22"/>
    <x v="561"/>
    <n v="0"/>
  </r>
  <r>
    <x v="42"/>
    <x v="13"/>
    <x v="0"/>
    <x v="125"/>
    <x v="23"/>
    <x v="562"/>
    <n v="0"/>
  </r>
  <r>
    <x v="42"/>
    <x v="13"/>
    <x v="0"/>
    <x v="125"/>
    <x v="24"/>
    <x v="563"/>
    <n v="0"/>
  </r>
  <r>
    <x v="42"/>
    <x v="13"/>
    <x v="0"/>
    <x v="125"/>
    <x v="25"/>
    <x v="564"/>
    <n v="0"/>
  </r>
  <r>
    <x v="42"/>
    <x v="13"/>
    <x v="0"/>
    <x v="125"/>
    <x v="37"/>
    <x v="565"/>
    <n v="0"/>
  </r>
  <r>
    <x v="42"/>
    <x v="13"/>
    <x v="0"/>
    <x v="125"/>
    <x v="38"/>
    <x v="566"/>
    <n v="0"/>
  </r>
  <r>
    <x v="42"/>
    <x v="13"/>
    <x v="0"/>
    <x v="125"/>
    <x v="39"/>
    <x v="567"/>
    <n v="0"/>
  </r>
  <r>
    <x v="42"/>
    <x v="13"/>
    <x v="0"/>
    <x v="125"/>
    <x v="40"/>
    <x v="568"/>
    <n v="175"/>
  </r>
  <r>
    <x v="42"/>
    <x v="13"/>
    <x v="0"/>
    <x v="125"/>
    <x v="44"/>
    <x v="569"/>
    <n v="0"/>
  </r>
  <r>
    <x v="42"/>
    <x v="13"/>
    <x v="0"/>
    <x v="125"/>
    <x v="45"/>
    <x v="570"/>
    <n v="0"/>
  </r>
  <r>
    <x v="42"/>
    <x v="13"/>
    <x v="0"/>
    <x v="125"/>
    <x v="41"/>
    <x v="571"/>
    <n v="0"/>
  </r>
  <r>
    <x v="42"/>
    <x v="13"/>
    <x v="0"/>
    <x v="125"/>
    <x v="42"/>
    <x v="572"/>
    <n v="0"/>
  </r>
  <r>
    <x v="42"/>
    <x v="13"/>
    <x v="0"/>
    <x v="125"/>
    <x v="43"/>
    <x v="573"/>
    <n v="0"/>
  </r>
  <r>
    <x v="42"/>
    <x v="13"/>
    <x v="0"/>
    <x v="125"/>
    <x v="26"/>
    <x v="574"/>
    <n v="0"/>
  </r>
  <r>
    <x v="42"/>
    <x v="13"/>
    <x v="0"/>
    <x v="125"/>
    <x v="27"/>
    <x v="575"/>
    <n v="0"/>
  </r>
  <r>
    <x v="42"/>
    <x v="13"/>
    <x v="0"/>
    <x v="125"/>
    <x v="28"/>
    <x v="576"/>
    <n v="0"/>
  </r>
  <r>
    <x v="42"/>
    <x v="13"/>
    <x v="0"/>
    <x v="125"/>
    <x v="79"/>
    <x v="577"/>
    <n v="0"/>
  </r>
  <r>
    <x v="42"/>
    <x v="13"/>
    <x v="0"/>
    <x v="125"/>
    <x v="29"/>
    <x v="578"/>
    <n v="0"/>
  </r>
  <r>
    <x v="42"/>
    <x v="13"/>
    <x v="0"/>
    <x v="125"/>
    <x v="30"/>
    <x v="579"/>
    <n v="21328"/>
  </r>
  <r>
    <x v="42"/>
    <x v="13"/>
    <x v="0"/>
    <x v="125"/>
    <x v="80"/>
    <x v="580"/>
    <n v="2764"/>
  </r>
  <r>
    <x v="42"/>
    <x v="13"/>
    <x v="0"/>
    <x v="125"/>
    <x v="46"/>
    <x v="606"/>
    <n v="0"/>
  </r>
  <r>
    <x v="42"/>
    <x v="13"/>
    <x v="0"/>
    <x v="125"/>
    <x v="47"/>
    <x v="607"/>
    <n v="2764"/>
  </r>
  <r>
    <x v="42"/>
    <x v="13"/>
    <x v="0"/>
    <x v="125"/>
    <x v="49"/>
    <x v="581"/>
    <n v="0"/>
  </r>
  <r>
    <x v="42"/>
    <x v="13"/>
    <x v="0"/>
    <x v="125"/>
    <x v="81"/>
    <x v="582"/>
    <n v="0"/>
  </r>
  <r>
    <x v="42"/>
    <x v="13"/>
    <x v="0"/>
    <x v="125"/>
    <x v="50"/>
    <x v="583"/>
    <n v="2409"/>
  </r>
  <r>
    <x v="42"/>
    <x v="13"/>
    <x v="0"/>
    <x v="125"/>
    <x v="51"/>
    <x v="584"/>
    <n v="70"/>
  </r>
  <r>
    <x v="42"/>
    <x v="13"/>
    <x v="0"/>
    <x v="125"/>
    <x v="82"/>
    <x v="585"/>
    <n v="0"/>
  </r>
  <r>
    <x v="42"/>
    <x v="13"/>
    <x v="0"/>
    <x v="125"/>
    <x v="52"/>
    <x v="586"/>
    <n v="0"/>
  </r>
  <r>
    <x v="42"/>
    <x v="13"/>
    <x v="0"/>
    <x v="125"/>
    <x v="83"/>
    <x v="587"/>
    <n v="0"/>
  </r>
  <r>
    <x v="42"/>
    <x v="13"/>
    <x v="0"/>
    <x v="125"/>
    <x v="84"/>
    <x v="588"/>
    <n v="0"/>
  </r>
  <r>
    <x v="42"/>
    <x v="13"/>
    <x v="0"/>
    <x v="125"/>
    <x v="53"/>
    <x v="589"/>
    <n v="21"/>
  </r>
  <r>
    <x v="42"/>
    <x v="13"/>
    <x v="0"/>
    <x v="125"/>
    <x v="54"/>
    <x v="590"/>
    <n v="0"/>
  </r>
  <r>
    <x v="42"/>
    <x v="13"/>
    <x v="0"/>
    <x v="125"/>
    <x v="55"/>
    <x v="591"/>
    <n v="0"/>
  </r>
  <r>
    <x v="42"/>
    <x v="13"/>
    <x v="0"/>
    <x v="125"/>
    <x v="56"/>
    <x v="592"/>
    <n v="0"/>
  </r>
  <r>
    <x v="42"/>
    <x v="13"/>
    <x v="0"/>
    <x v="125"/>
    <x v="57"/>
    <x v="593"/>
    <n v="0"/>
  </r>
  <r>
    <x v="42"/>
    <x v="13"/>
    <x v="0"/>
    <x v="125"/>
    <x v="58"/>
    <x v="594"/>
    <n v="0"/>
  </r>
  <r>
    <x v="42"/>
    <x v="13"/>
    <x v="0"/>
    <x v="125"/>
    <x v="59"/>
    <x v="595"/>
    <n v="0"/>
  </r>
  <r>
    <x v="42"/>
    <x v="13"/>
    <x v="0"/>
    <x v="125"/>
    <x v="60"/>
    <x v="596"/>
    <n v="0"/>
  </r>
  <r>
    <x v="42"/>
    <x v="13"/>
    <x v="0"/>
    <x v="125"/>
    <x v="61"/>
    <x v="597"/>
    <n v="0"/>
  </r>
  <r>
    <x v="42"/>
    <x v="13"/>
    <x v="0"/>
    <x v="125"/>
    <x v="62"/>
    <x v="598"/>
    <n v="0"/>
  </r>
  <r>
    <x v="42"/>
    <x v="13"/>
    <x v="0"/>
    <x v="125"/>
    <x v="63"/>
    <x v="599"/>
    <n v="0"/>
  </r>
  <r>
    <x v="42"/>
    <x v="13"/>
    <x v="0"/>
    <x v="125"/>
    <x v="64"/>
    <x v="600"/>
    <n v="5264"/>
  </r>
  <r>
    <x v="42"/>
    <x v="13"/>
    <x v="0"/>
    <x v="125"/>
    <x v="66"/>
    <x v="601"/>
    <n v="16064"/>
  </r>
  <r>
    <x v="42"/>
    <x v="13"/>
    <x v="0"/>
    <x v="126"/>
    <x v="12"/>
    <x v="550"/>
    <n v="8174"/>
  </r>
  <r>
    <x v="42"/>
    <x v="13"/>
    <x v="0"/>
    <x v="126"/>
    <x v="13"/>
    <x v="604"/>
    <n v="0"/>
  </r>
  <r>
    <x v="42"/>
    <x v="13"/>
    <x v="0"/>
    <x v="126"/>
    <x v="14"/>
    <x v="605"/>
    <n v="8174"/>
  </r>
  <r>
    <x v="42"/>
    <x v="13"/>
    <x v="0"/>
    <x v="126"/>
    <x v="34"/>
    <x v="551"/>
    <n v="0"/>
  </r>
  <r>
    <x v="42"/>
    <x v="13"/>
    <x v="0"/>
    <x v="126"/>
    <x v="15"/>
    <x v="552"/>
    <n v="0"/>
  </r>
  <r>
    <x v="42"/>
    <x v="13"/>
    <x v="0"/>
    <x v="126"/>
    <x v="16"/>
    <x v="553"/>
    <n v="7898"/>
  </r>
  <r>
    <x v="42"/>
    <x v="13"/>
    <x v="0"/>
    <x v="126"/>
    <x v="17"/>
    <x v="554"/>
    <n v="0"/>
  </r>
  <r>
    <x v="42"/>
    <x v="13"/>
    <x v="0"/>
    <x v="126"/>
    <x v="18"/>
    <x v="555"/>
    <n v="0"/>
  </r>
  <r>
    <x v="42"/>
    <x v="13"/>
    <x v="0"/>
    <x v="126"/>
    <x v="19"/>
    <x v="556"/>
    <n v="0"/>
  </r>
  <r>
    <x v="42"/>
    <x v="13"/>
    <x v="0"/>
    <x v="126"/>
    <x v="20"/>
    <x v="557"/>
    <n v="0"/>
  </r>
  <r>
    <x v="42"/>
    <x v="13"/>
    <x v="0"/>
    <x v="126"/>
    <x v="35"/>
    <x v="558"/>
    <n v="0"/>
  </r>
  <r>
    <x v="42"/>
    <x v="13"/>
    <x v="0"/>
    <x v="126"/>
    <x v="21"/>
    <x v="559"/>
    <n v="0"/>
  </r>
  <r>
    <x v="42"/>
    <x v="13"/>
    <x v="0"/>
    <x v="126"/>
    <x v="36"/>
    <x v="560"/>
    <n v="-1374"/>
  </r>
  <r>
    <x v="42"/>
    <x v="13"/>
    <x v="0"/>
    <x v="126"/>
    <x v="22"/>
    <x v="561"/>
    <n v="0"/>
  </r>
  <r>
    <x v="42"/>
    <x v="13"/>
    <x v="0"/>
    <x v="126"/>
    <x v="23"/>
    <x v="562"/>
    <n v="0"/>
  </r>
  <r>
    <x v="42"/>
    <x v="13"/>
    <x v="0"/>
    <x v="126"/>
    <x v="24"/>
    <x v="563"/>
    <n v="0"/>
  </r>
  <r>
    <x v="42"/>
    <x v="13"/>
    <x v="0"/>
    <x v="126"/>
    <x v="25"/>
    <x v="564"/>
    <n v="0"/>
  </r>
  <r>
    <x v="42"/>
    <x v="13"/>
    <x v="0"/>
    <x v="126"/>
    <x v="37"/>
    <x v="565"/>
    <n v="0"/>
  </r>
  <r>
    <x v="42"/>
    <x v="13"/>
    <x v="0"/>
    <x v="126"/>
    <x v="38"/>
    <x v="566"/>
    <n v="0"/>
  </r>
  <r>
    <x v="42"/>
    <x v="13"/>
    <x v="0"/>
    <x v="126"/>
    <x v="39"/>
    <x v="567"/>
    <n v="0"/>
  </r>
  <r>
    <x v="42"/>
    <x v="13"/>
    <x v="0"/>
    <x v="126"/>
    <x v="40"/>
    <x v="568"/>
    <n v="105"/>
  </r>
  <r>
    <x v="42"/>
    <x v="13"/>
    <x v="0"/>
    <x v="126"/>
    <x v="44"/>
    <x v="569"/>
    <n v="0"/>
  </r>
  <r>
    <x v="42"/>
    <x v="13"/>
    <x v="0"/>
    <x v="126"/>
    <x v="45"/>
    <x v="570"/>
    <n v="0"/>
  </r>
  <r>
    <x v="42"/>
    <x v="13"/>
    <x v="0"/>
    <x v="126"/>
    <x v="41"/>
    <x v="571"/>
    <n v="0"/>
  </r>
  <r>
    <x v="42"/>
    <x v="13"/>
    <x v="0"/>
    <x v="126"/>
    <x v="42"/>
    <x v="572"/>
    <n v="0"/>
  </r>
  <r>
    <x v="42"/>
    <x v="13"/>
    <x v="0"/>
    <x v="126"/>
    <x v="43"/>
    <x v="573"/>
    <n v="0"/>
  </r>
  <r>
    <x v="42"/>
    <x v="13"/>
    <x v="0"/>
    <x v="126"/>
    <x v="26"/>
    <x v="574"/>
    <n v="0"/>
  </r>
  <r>
    <x v="42"/>
    <x v="13"/>
    <x v="0"/>
    <x v="126"/>
    <x v="27"/>
    <x v="575"/>
    <n v="0"/>
  </r>
  <r>
    <x v="42"/>
    <x v="13"/>
    <x v="0"/>
    <x v="126"/>
    <x v="28"/>
    <x v="576"/>
    <n v="0"/>
  </r>
  <r>
    <x v="42"/>
    <x v="13"/>
    <x v="0"/>
    <x v="126"/>
    <x v="79"/>
    <x v="577"/>
    <n v="0"/>
  </r>
  <r>
    <x v="42"/>
    <x v="13"/>
    <x v="0"/>
    <x v="126"/>
    <x v="29"/>
    <x v="578"/>
    <n v="0"/>
  </r>
  <r>
    <x v="42"/>
    <x v="13"/>
    <x v="0"/>
    <x v="126"/>
    <x v="30"/>
    <x v="579"/>
    <n v="14803"/>
  </r>
  <r>
    <x v="42"/>
    <x v="13"/>
    <x v="0"/>
    <x v="126"/>
    <x v="80"/>
    <x v="580"/>
    <n v="1134"/>
  </r>
  <r>
    <x v="42"/>
    <x v="13"/>
    <x v="0"/>
    <x v="126"/>
    <x v="46"/>
    <x v="606"/>
    <n v="0"/>
  </r>
  <r>
    <x v="42"/>
    <x v="13"/>
    <x v="0"/>
    <x v="126"/>
    <x v="47"/>
    <x v="607"/>
    <n v="1134"/>
  </r>
  <r>
    <x v="42"/>
    <x v="13"/>
    <x v="0"/>
    <x v="126"/>
    <x v="49"/>
    <x v="581"/>
    <n v="0"/>
  </r>
  <r>
    <x v="42"/>
    <x v="13"/>
    <x v="0"/>
    <x v="126"/>
    <x v="81"/>
    <x v="582"/>
    <n v="0"/>
  </r>
  <r>
    <x v="42"/>
    <x v="13"/>
    <x v="0"/>
    <x v="126"/>
    <x v="50"/>
    <x v="583"/>
    <n v="999"/>
  </r>
  <r>
    <x v="42"/>
    <x v="13"/>
    <x v="0"/>
    <x v="126"/>
    <x v="51"/>
    <x v="584"/>
    <n v="0"/>
  </r>
  <r>
    <x v="42"/>
    <x v="13"/>
    <x v="0"/>
    <x v="126"/>
    <x v="82"/>
    <x v="585"/>
    <n v="0"/>
  </r>
  <r>
    <x v="42"/>
    <x v="13"/>
    <x v="0"/>
    <x v="126"/>
    <x v="52"/>
    <x v="586"/>
    <n v="0"/>
  </r>
  <r>
    <x v="42"/>
    <x v="13"/>
    <x v="0"/>
    <x v="126"/>
    <x v="83"/>
    <x v="587"/>
    <n v="0"/>
  </r>
  <r>
    <x v="42"/>
    <x v="13"/>
    <x v="0"/>
    <x v="126"/>
    <x v="84"/>
    <x v="588"/>
    <n v="0"/>
  </r>
  <r>
    <x v="42"/>
    <x v="13"/>
    <x v="0"/>
    <x v="126"/>
    <x v="53"/>
    <x v="589"/>
    <n v="15"/>
  </r>
  <r>
    <x v="42"/>
    <x v="13"/>
    <x v="0"/>
    <x v="126"/>
    <x v="54"/>
    <x v="590"/>
    <n v="0"/>
  </r>
  <r>
    <x v="42"/>
    <x v="13"/>
    <x v="0"/>
    <x v="126"/>
    <x v="55"/>
    <x v="591"/>
    <n v="0"/>
  </r>
  <r>
    <x v="42"/>
    <x v="13"/>
    <x v="0"/>
    <x v="126"/>
    <x v="56"/>
    <x v="592"/>
    <n v="0"/>
  </r>
  <r>
    <x v="42"/>
    <x v="13"/>
    <x v="0"/>
    <x v="126"/>
    <x v="57"/>
    <x v="593"/>
    <n v="0"/>
  </r>
  <r>
    <x v="42"/>
    <x v="13"/>
    <x v="0"/>
    <x v="126"/>
    <x v="58"/>
    <x v="594"/>
    <n v="0"/>
  </r>
  <r>
    <x v="42"/>
    <x v="13"/>
    <x v="0"/>
    <x v="126"/>
    <x v="59"/>
    <x v="595"/>
    <n v="0"/>
  </r>
  <r>
    <x v="42"/>
    <x v="13"/>
    <x v="0"/>
    <x v="126"/>
    <x v="60"/>
    <x v="596"/>
    <n v="0"/>
  </r>
  <r>
    <x v="42"/>
    <x v="13"/>
    <x v="0"/>
    <x v="126"/>
    <x v="61"/>
    <x v="597"/>
    <n v="0"/>
  </r>
  <r>
    <x v="42"/>
    <x v="13"/>
    <x v="0"/>
    <x v="126"/>
    <x v="62"/>
    <x v="598"/>
    <n v="0"/>
  </r>
  <r>
    <x v="42"/>
    <x v="13"/>
    <x v="0"/>
    <x v="126"/>
    <x v="63"/>
    <x v="599"/>
    <n v="0"/>
  </r>
  <r>
    <x v="42"/>
    <x v="13"/>
    <x v="0"/>
    <x v="126"/>
    <x v="64"/>
    <x v="600"/>
    <n v="2148"/>
  </r>
  <r>
    <x v="42"/>
    <x v="13"/>
    <x v="0"/>
    <x v="126"/>
    <x v="66"/>
    <x v="601"/>
    <n v="12655"/>
  </r>
  <r>
    <x v="42"/>
    <x v="13"/>
    <x v="0"/>
    <x v="127"/>
    <x v="12"/>
    <x v="550"/>
    <n v="5936"/>
  </r>
  <r>
    <x v="42"/>
    <x v="13"/>
    <x v="0"/>
    <x v="127"/>
    <x v="13"/>
    <x v="604"/>
    <n v="43"/>
  </r>
  <r>
    <x v="42"/>
    <x v="13"/>
    <x v="0"/>
    <x v="127"/>
    <x v="14"/>
    <x v="605"/>
    <n v="5979"/>
  </r>
  <r>
    <x v="42"/>
    <x v="13"/>
    <x v="0"/>
    <x v="127"/>
    <x v="34"/>
    <x v="551"/>
    <n v="0"/>
  </r>
  <r>
    <x v="42"/>
    <x v="13"/>
    <x v="0"/>
    <x v="127"/>
    <x v="15"/>
    <x v="552"/>
    <n v="0"/>
  </r>
  <r>
    <x v="42"/>
    <x v="13"/>
    <x v="0"/>
    <x v="127"/>
    <x v="16"/>
    <x v="553"/>
    <n v="931"/>
  </r>
  <r>
    <x v="42"/>
    <x v="13"/>
    <x v="0"/>
    <x v="127"/>
    <x v="17"/>
    <x v="554"/>
    <n v="0"/>
  </r>
  <r>
    <x v="42"/>
    <x v="13"/>
    <x v="0"/>
    <x v="127"/>
    <x v="18"/>
    <x v="555"/>
    <n v="0"/>
  </r>
  <r>
    <x v="42"/>
    <x v="13"/>
    <x v="0"/>
    <x v="127"/>
    <x v="19"/>
    <x v="556"/>
    <n v="0"/>
  </r>
  <r>
    <x v="42"/>
    <x v="13"/>
    <x v="0"/>
    <x v="127"/>
    <x v="20"/>
    <x v="557"/>
    <n v="419"/>
  </r>
  <r>
    <x v="42"/>
    <x v="13"/>
    <x v="0"/>
    <x v="127"/>
    <x v="35"/>
    <x v="558"/>
    <n v="0"/>
  </r>
  <r>
    <x v="42"/>
    <x v="13"/>
    <x v="0"/>
    <x v="127"/>
    <x v="21"/>
    <x v="559"/>
    <n v="0"/>
  </r>
  <r>
    <x v="42"/>
    <x v="13"/>
    <x v="0"/>
    <x v="127"/>
    <x v="36"/>
    <x v="560"/>
    <n v="-874"/>
  </r>
  <r>
    <x v="42"/>
    <x v="13"/>
    <x v="0"/>
    <x v="127"/>
    <x v="22"/>
    <x v="561"/>
    <n v="0"/>
  </r>
  <r>
    <x v="42"/>
    <x v="13"/>
    <x v="0"/>
    <x v="127"/>
    <x v="23"/>
    <x v="562"/>
    <n v="0"/>
  </r>
  <r>
    <x v="42"/>
    <x v="13"/>
    <x v="0"/>
    <x v="127"/>
    <x v="24"/>
    <x v="563"/>
    <n v="0"/>
  </r>
  <r>
    <x v="42"/>
    <x v="13"/>
    <x v="0"/>
    <x v="127"/>
    <x v="25"/>
    <x v="564"/>
    <n v="0"/>
  </r>
  <r>
    <x v="42"/>
    <x v="13"/>
    <x v="0"/>
    <x v="127"/>
    <x v="37"/>
    <x v="565"/>
    <n v="0"/>
  </r>
  <r>
    <x v="42"/>
    <x v="13"/>
    <x v="0"/>
    <x v="127"/>
    <x v="38"/>
    <x v="566"/>
    <n v="0"/>
  </r>
  <r>
    <x v="42"/>
    <x v="13"/>
    <x v="0"/>
    <x v="127"/>
    <x v="39"/>
    <x v="567"/>
    <n v="0"/>
  </r>
  <r>
    <x v="42"/>
    <x v="13"/>
    <x v="0"/>
    <x v="127"/>
    <x v="40"/>
    <x v="568"/>
    <n v="70"/>
  </r>
  <r>
    <x v="42"/>
    <x v="13"/>
    <x v="0"/>
    <x v="127"/>
    <x v="44"/>
    <x v="569"/>
    <n v="0"/>
  </r>
  <r>
    <x v="42"/>
    <x v="13"/>
    <x v="0"/>
    <x v="127"/>
    <x v="45"/>
    <x v="570"/>
    <n v="0"/>
  </r>
  <r>
    <x v="42"/>
    <x v="13"/>
    <x v="0"/>
    <x v="127"/>
    <x v="41"/>
    <x v="571"/>
    <n v="0"/>
  </r>
  <r>
    <x v="42"/>
    <x v="13"/>
    <x v="0"/>
    <x v="127"/>
    <x v="42"/>
    <x v="572"/>
    <n v="0"/>
  </r>
  <r>
    <x v="42"/>
    <x v="13"/>
    <x v="0"/>
    <x v="127"/>
    <x v="43"/>
    <x v="573"/>
    <n v="0"/>
  </r>
  <r>
    <x v="42"/>
    <x v="13"/>
    <x v="0"/>
    <x v="127"/>
    <x v="26"/>
    <x v="574"/>
    <n v="0"/>
  </r>
  <r>
    <x v="42"/>
    <x v="13"/>
    <x v="0"/>
    <x v="127"/>
    <x v="27"/>
    <x v="575"/>
    <n v="0"/>
  </r>
  <r>
    <x v="42"/>
    <x v="13"/>
    <x v="0"/>
    <x v="127"/>
    <x v="28"/>
    <x v="576"/>
    <n v="0"/>
  </r>
  <r>
    <x v="42"/>
    <x v="13"/>
    <x v="0"/>
    <x v="127"/>
    <x v="79"/>
    <x v="577"/>
    <n v="0"/>
  </r>
  <r>
    <x v="42"/>
    <x v="13"/>
    <x v="0"/>
    <x v="127"/>
    <x v="29"/>
    <x v="578"/>
    <n v="0"/>
  </r>
  <r>
    <x v="42"/>
    <x v="13"/>
    <x v="0"/>
    <x v="127"/>
    <x v="30"/>
    <x v="579"/>
    <n v="6525"/>
  </r>
  <r>
    <x v="42"/>
    <x v="13"/>
    <x v="0"/>
    <x v="127"/>
    <x v="80"/>
    <x v="580"/>
    <n v="1630"/>
  </r>
  <r>
    <x v="42"/>
    <x v="13"/>
    <x v="0"/>
    <x v="127"/>
    <x v="46"/>
    <x v="606"/>
    <n v="0"/>
  </r>
  <r>
    <x v="42"/>
    <x v="13"/>
    <x v="0"/>
    <x v="127"/>
    <x v="47"/>
    <x v="607"/>
    <n v="1630"/>
  </r>
  <r>
    <x v="42"/>
    <x v="13"/>
    <x v="0"/>
    <x v="127"/>
    <x v="49"/>
    <x v="581"/>
    <n v="0"/>
  </r>
  <r>
    <x v="42"/>
    <x v="13"/>
    <x v="0"/>
    <x v="127"/>
    <x v="81"/>
    <x v="582"/>
    <n v="0"/>
  </r>
  <r>
    <x v="42"/>
    <x v="13"/>
    <x v="0"/>
    <x v="127"/>
    <x v="50"/>
    <x v="583"/>
    <n v="1410"/>
  </r>
  <r>
    <x v="42"/>
    <x v="13"/>
    <x v="0"/>
    <x v="127"/>
    <x v="51"/>
    <x v="584"/>
    <n v="70"/>
  </r>
  <r>
    <x v="42"/>
    <x v="13"/>
    <x v="0"/>
    <x v="127"/>
    <x v="82"/>
    <x v="585"/>
    <n v="0"/>
  </r>
  <r>
    <x v="42"/>
    <x v="13"/>
    <x v="0"/>
    <x v="127"/>
    <x v="52"/>
    <x v="586"/>
    <n v="0"/>
  </r>
  <r>
    <x v="42"/>
    <x v="13"/>
    <x v="0"/>
    <x v="127"/>
    <x v="83"/>
    <x v="587"/>
    <n v="0"/>
  </r>
  <r>
    <x v="42"/>
    <x v="13"/>
    <x v="0"/>
    <x v="127"/>
    <x v="84"/>
    <x v="588"/>
    <n v="0"/>
  </r>
  <r>
    <x v="42"/>
    <x v="13"/>
    <x v="0"/>
    <x v="127"/>
    <x v="53"/>
    <x v="589"/>
    <n v="6"/>
  </r>
  <r>
    <x v="42"/>
    <x v="13"/>
    <x v="0"/>
    <x v="127"/>
    <x v="54"/>
    <x v="590"/>
    <n v="0"/>
  </r>
  <r>
    <x v="42"/>
    <x v="13"/>
    <x v="0"/>
    <x v="127"/>
    <x v="55"/>
    <x v="591"/>
    <n v="0"/>
  </r>
  <r>
    <x v="42"/>
    <x v="13"/>
    <x v="0"/>
    <x v="127"/>
    <x v="56"/>
    <x v="592"/>
    <n v="0"/>
  </r>
  <r>
    <x v="42"/>
    <x v="13"/>
    <x v="0"/>
    <x v="127"/>
    <x v="57"/>
    <x v="593"/>
    <n v="0"/>
  </r>
  <r>
    <x v="42"/>
    <x v="13"/>
    <x v="0"/>
    <x v="127"/>
    <x v="58"/>
    <x v="594"/>
    <n v="0"/>
  </r>
  <r>
    <x v="42"/>
    <x v="13"/>
    <x v="0"/>
    <x v="127"/>
    <x v="59"/>
    <x v="595"/>
    <n v="0"/>
  </r>
  <r>
    <x v="42"/>
    <x v="13"/>
    <x v="0"/>
    <x v="127"/>
    <x v="60"/>
    <x v="596"/>
    <n v="0"/>
  </r>
  <r>
    <x v="42"/>
    <x v="13"/>
    <x v="0"/>
    <x v="127"/>
    <x v="61"/>
    <x v="597"/>
    <n v="0"/>
  </r>
  <r>
    <x v="42"/>
    <x v="13"/>
    <x v="0"/>
    <x v="127"/>
    <x v="62"/>
    <x v="598"/>
    <n v="0"/>
  </r>
  <r>
    <x v="42"/>
    <x v="13"/>
    <x v="0"/>
    <x v="127"/>
    <x v="63"/>
    <x v="599"/>
    <n v="0"/>
  </r>
  <r>
    <x v="42"/>
    <x v="13"/>
    <x v="0"/>
    <x v="127"/>
    <x v="64"/>
    <x v="600"/>
    <n v="3116"/>
  </r>
  <r>
    <x v="42"/>
    <x v="13"/>
    <x v="0"/>
    <x v="127"/>
    <x v="66"/>
    <x v="601"/>
    <n v="3409"/>
  </r>
  <r>
    <x v="42"/>
    <x v="13"/>
    <x v="0"/>
    <x v="128"/>
    <x v="12"/>
    <x v="550"/>
    <n v="0"/>
  </r>
  <r>
    <x v="42"/>
    <x v="13"/>
    <x v="0"/>
    <x v="128"/>
    <x v="13"/>
    <x v="604"/>
    <n v="0"/>
  </r>
  <r>
    <x v="42"/>
    <x v="13"/>
    <x v="0"/>
    <x v="128"/>
    <x v="14"/>
    <x v="605"/>
    <n v="0"/>
  </r>
  <r>
    <x v="42"/>
    <x v="13"/>
    <x v="0"/>
    <x v="128"/>
    <x v="34"/>
    <x v="551"/>
    <n v="0"/>
  </r>
  <r>
    <x v="42"/>
    <x v="13"/>
    <x v="0"/>
    <x v="128"/>
    <x v="15"/>
    <x v="552"/>
    <n v="0"/>
  </r>
  <r>
    <x v="42"/>
    <x v="13"/>
    <x v="0"/>
    <x v="128"/>
    <x v="16"/>
    <x v="553"/>
    <n v="0"/>
  </r>
  <r>
    <x v="42"/>
    <x v="13"/>
    <x v="0"/>
    <x v="128"/>
    <x v="17"/>
    <x v="554"/>
    <n v="0"/>
  </r>
  <r>
    <x v="42"/>
    <x v="13"/>
    <x v="0"/>
    <x v="128"/>
    <x v="18"/>
    <x v="555"/>
    <n v="0"/>
  </r>
  <r>
    <x v="42"/>
    <x v="13"/>
    <x v="0"/>
    <x v="128"/>
    <x v="19"/>
    <x v="556"/>
    <n v="0"/>
  </r>
  <r>
    <x v="42"/>
    <x v="13"/>
    <x v="0"/>
    <x v="128"/>
    <x v="20"/>
    <x v="557"/>
    <n v="0"/>
  </r>
  <r>
    <x v="42"/>
    <x v="13"/>
    <x v="0"/>
    <x v="128"/>
    <x v="35"/>
    <x v="558"/>
    <n v="0"/>
  </r>
  <r>
    <x v="42"/>
    <x v="13"/>
    <x v="0"/>
    <x v="128"/>
    <x v="21"/>
    <x v="559"/>
    <n v="0"/>
  </r>
  <r>
    <x v="42"/>
    <x v="13"/>
    <x v="0"/>
    <x v="128"/>
    <x v="36"/>
    <x v="560"/>
    <n v="0"/>
  </r>
  <r>
    <x v="42"/>
    <x v="13"/>
    <x v="0"/>
    <x v="128"/>
    <x v="22"/>
    <x v="561"/>
    <n v="0"/>
  </r>
  <r>
    <x v="42"/>
    <x v="13"/>
    <x v="0"/>
    <x v="128"/>
    <x v="23"/>
    <x v="562"/>
    <n v="0"/>
  </r>
  <r>
    <x v="42"/>
    <x v="13"/>
    <x v="0"/>
    <x v="128"/>
    <x v="24"/>
    <x v="563"/>
    <n v="0"/>
  </r>
  <r>
    <x v="42"/>
    <x v="13"/>
    <x v="0"/>
    <x v="128"/>
    <x v="25"/>
    <x v="564"/>
    <n v="0"/>
  </r>
  <r>
    <x v="42"/>
    <x v="13"/>
    <x v="0"/>
    <x v="128"/>
    <x v="37"/>
    <x v="565"/>
    <n v="0"/>
  </r>
  <r>
    <x v="42"/>
    <x v="13"/>
    <x v="0"/>
    <x v="128"/>
    <x v="38"/>
    <x v="566"/>
    <n v="0"/>
  </r>
  <r>
    <x v="42"/>
    <x v="13"/>
    <x v="0"/>
    <x v="128"/>
    <x v="39"/>
    <x v="567"/>
    <n v="0"/>
  </r>
  <r>
    <x v="42"/>
    <x v="13"/>
    <x v="0"/>
    <x v="128"/>
    <x v="40"/>
    <x v="568"/>
    <n v="0"/>
  </r>
  <r>
    <x v="42"/>
    <x v="13"/>
    <x v="0"/>
    <x v="128"/>
    <x v="44"/>
    <x v="569"/>
    <n v="0"/>
  </r>
  <r>
    <x v="42"/>
    <x v="13"/>
    <x v="0"/>
    <x v="128"/>
    <x v="45"/>
    <x v="570"/>
    <n v="0"/>
  </r>
  <r>
    <x v="42"/>
    <x v="13"/>
    <x v="0"/>
    <x v="128"/>
    <x v="41"/>
    <x v="571"/>
    <n v="0"/>
  </r>
  <r>
    <x v="42"/>
    <x v="13"/>
    <x v="0"/>
    <x v="128"/>
    <x v="42"/>
    <x v="572"/>
    <n v="0"/>
  </r>
  <r>
    <x v="42"/>
    <x v="13"/>
    <x v="0"/>
    <x v="128"/>
    <x v="43"/>
    <x v="573"/>
    <n v="0"/>
  </r>
  <r>
    <x v="42"/>
    <x v="13"/>
    <x v="0"/>
    <x v="128"/>
    <x v="26"/>
    <x v="574"/>
    <n v="0"/>
  </r>
  <r>
    <x v="42"/>
    <x v="13"/>
    <x v="0"/>
    <x v="128"/>
    <x v="27"/>
    <x v="575"/>
    <n v="0"/>
  </r>
  <r>
    <x v="42"/>
    <x v="13"/>
    <x v="0"/>
    <x v="128"/>
    <x v="28"/>
    <x v="576"/>
    <n v="0"/>
  </r>
  <r>
    <x v="42"/>
    <x v="13"/>
    <x v="0"/>
    <x v="128"/>
    <x v="79"/>
    <x v="577"/>
    <n v="0"/>
  </r>
  <r>
    <x v="42"/>
    <x v="13"/>
    <x v="0"/>
    <x v="128"/>
    <x v="29"/>
    <x v="578"/>
    <n v="0"/>
  </r>
  <r>
    <x v="42"/>
    <x v="13"/>
    <x v="0"/>
    <x v="128"/>
    <x v="30"/>
    <x v="579"/>
    <n v="0"/>
  </r>
  <r>
    <x v="42"/>
    <x v="13"/>
    <x v="0"/>
    <x v="128"/>
    <x v="80"/>
    <x v="580"/>
    <n v="0"/>
  </r>
  <r>
    <x v="42"/>
    <x v="13"/>
    <x v="0"/>
    <x v="128"/>
    <x v="46"/>
    <x v="606"/>
    <n v="0"/>
  </r>
  <r>
    <x v="42"/>
    <x v="13"/>
    <x v="0"/>
    <x v="128"/>
    <x v="47"/>
    <x v="607"/>
    <n v="0"/>
  </r>
  <r>
    <x v="42"/>
    <x v="13"/>
    <x v="0"/>
    <x v="128"/>
    <x v="49"/>
    <x v="581"/>
    <n v="0"/>
  </r>
  <r>
    <x v="42"/>
    <x v="13"/>
    <x v="0"/>
    <x v="128"/>
    <x v="81"/>
    <x v="582"/>
    <n v="0"/>
  </r>
  <r>
    <x v="42"/>
    <x v="13"/>
    <x v="0"/>
    <x v="128"/>
    <x v="50"/>
    <x v="583"/>
    <n v="0"/>
  </r>
  <r>
    <x v="42"/>
    <x v="13"/>
    <x v="0"/>
    <x v="128"/>
    <x v="51"/>
    <x v="584"/>
    <n v="0"/>
  </r>
  <r>
    <x v="42"/>
    <x v="13"/>
    <x v="0"/>
    <x v="128"/>
    <x v="82"/>
    <x v="585"/>
    <n v="0"/>
  </r>
  <r>
    <x v="42"/>
    <x v="13"/>
    <x v="0"/>
    <x v="128"/>
    <x v="52"/>
    <x v="586"/>
    <n v="0"/>
  </r>
  <r>
    <x v="42"/>
    <x v="13"/>
    <x v="0"/>
    <x v="128"/>
    <x v="83"/>
    <x v="587"/>
    <n v="0"/>
  </r>
  <r>
    <x v="42"/>
    <x v="13"/>
    <x v="0"/>
    <x v="128"/>
    <x v="84"/>
    <x v="588"/>
    <n v="0"/>
  </r>
  <r>
    <x v="42"/>
    <x v="13"/>
    <x v="0"/>
    <x v="128"/>
    <x v="53"/>
    <x v="589"/>
    <n v="0"/>
  </r>
  <r>
    <x v="42"/>
    <x v="13"/>
    <x v="0"/>
    <x v="128"/>
    <x v="54"/>
    <x v="590"/>
    <n v="0"/>
  </r>
  <r>
    <x v="42"/>
    <x v="13"/>
    <x v="0"/>
    <x v="128"/>
    <x v="55"/>
    <x v="591"/>
    <n v="0"/>
  </r>
  <r>
    <x v="42"/>
    <x v="13"/>
    <x v="0"/>
    <x v="128"/>
    <x v="56"/>
    <x v="592"/>
    <n v="0"/>
  </r>
  <r>
    <x v="42"/>
    <x v="13"/>
    <x v="0"/>
    <x v="128"/>
    <x v="57"/>
    <x v="593"/>
    <n v="0"/>
  </r>
  <r>
    <x v="42"/>
    <x v="13"/>
    <x v="0"/>
    <x v="128"/>
    <x v="58"/>
    <x v="594"/>
    <n v="0"/>
  </r>
  <r>
    <x v="42"/>
    <x v="13"/>
    <x v="0"/>
    <x v="128"/>
    <x v="59"/>
    <x v="595"/>
    <n v="0"/>
  </r>
  <r>
    <x v="42"/>
    <x v="13"/>
    <x v="0"/>
    <x v="128"/>
    <x v="60"/>
    <x v="596"/>
    <n v="0"/>
  </r>
  <r>
    <x v="42"/>
    <x v="13"/>
    <x v="0"/>
    <x v="128"/>
    <x v="61"/>
    <x v="597"/>
    <n v="0"/>
  </r>
  <r>
    <x v="42"/>
    <x v="13"/>
    <x v="0"/>
    <x v="128"/>
    <x v="62"/>
    <x v="598"/>
    <n v="0"/>
  </r>
  <r>
    <x v="42"/>
    <x v="13"/>
    <x v="0"/>
    <x v="128"/>
    <x v="63"/>
    <x v="599"/>
    <n v="0"/>
  </r>
  <r>
    <x v="42"/>
    <x v="13"/>
    <x v="0"/>
    <x v="128"/>
    <x v="64"/>
    <x v="600"/>
    <n v="0"/>
  </r>
  <r>
    <x v="42"/>
    <x v="13"/>
    <x v="0"/>
    <x v="128"/>
    <x v="66"/>
    <x v="601"/>
    <n v="0"/>
  </r>
  <r>
    <x v="42"/>
    <x v="13"/>
    <x v="0"/>
    <x v="129"/>
    <x v="12"/>
    <x v="550"/>
    <n v="0"/>
  </r>
  <r>
    <x v="42"/>
    <x v="13"/>
    <x v="0"/>
    <x v="129"/>
    <x v="13"/>
    <x v="604"/>
    <n v="0"/>
  </r>
  <r>
    <x v="42"/>
    <x v="13"/>
    <x v="0"/>
    <x v="129"/>
    <x v="14"/>
    <x v="605"/>
    <n v="0"/>
  </r>
  <r>
    <x v="42"/>
    <x v="13"/>
    <x v="0"/>
    <x v="129"/>
    <x v="34"/>
    <x v="551"/>
    <n v="0"/>
  </r>
  <r>
    <x v="42"/>
    <x v="13"/>
    <x v="0"/>
    <x v="129"/>
    <x v="15"/>
    <x v="552"/>
    <n v="0"/>
  </r>
  <r>
    <x v="42"/>
    <x v="13"/>
    <x v="0"/>
    <x v="129"/>
    <x v="16"/>
    <x v="553"/>
    <n v="0"/>
  </r>
  <r>
    <x v="42"/>
    <x v="13"/>
    <x v="0"/>
    <x v="129"/>
    <x v="17"/>
    <x v="554"/>
    <n v="0"/>
  </r>
  <r>
    <x v="42"/>
    <x v="13"/>
    <x v="0"/>
    <x v="129"/>
    <x v="18"/>
    <x v="555"/>
    <n v="0"/>
  </r>
  <r>
    <x v="42"/>
    <x v="13"/>
    <x v="0"/>
    <x v="129"/>
    <x v="19"/>
    <x v="556"/>
    <n v="0"/>
  </r>
  <r>
    <x v="42"/>
    <x v="13"/>
    <x v="0"/>
    <x v="129"/>
    <x v="20"/>
    <x v="557"/>
    <n v="0"/>
  </r>
  <r>
    <x v="42"/>
    <x v="13"/>
    <x v="0"/>
    <x v="129"/>
    <x v="35"/>
    <x v="558"/>
    <n v="0"/>
  </r>
  <r>
    <x v="42"/>
    <x v="13"/>
    <x v="0"/>
    <x v="129"/>
    <x v="21"/>
    <x v="559"/>
    <n v="0"/>
  </r>
  <r>
    <x v="42"/>
    <x v="13"/>
    <x v="0"/>
    <x v="129"/>
    <x v="36"/>
    <x v="560"/>
    <n v="0"/>
  </r>
  <r>
    <x v="42"/>
    <x v="13"/>
    <x v="0"/>
    <x v="129"/>
    <x v="22"/>
    <x v="561"/>
    <n v="0"/>
  </r>
  <r>
    <x v="42"/>
    <x v="13"/>
    <x v="0"/>
    <x v="129"/>
    <x v="23"/>
    <x v="562"/>
    <n v="0"/>
  </r>
  <r>
    <x v="42"/>
    <x v="13"/>
    <x v="0"/>
    <x v="129"/>
    <x v="24"/>
    <x v="563"/>
    <n v="0"/>
  </r>
  <r>
    <x v="42"/>
    <x v="13"/>
    <x v="0"/>
    <x v="129"/>
    <x v="25"/>
    <x v="564"/>
    <n v="0"/>
  </r>
  <r>
    <x v="42"/>
    <x v="13"/>
    <x v="0"/>
    <x v="129"/>
    <x v="37"/>
    <x v="565"/>
    <n v="0"/>
  </r>
  <r>
    <x v="42"/>
    <x v="13"/>
    <x v="0"/>
    <x v="129"/>
    <x v="38"/>
    <x v="566"/>
    <n v="0"/>
  </r>
  <r>
    <x v="42"/>
    <x v="13"/>
    <x v="0"/>
    <x v="129"/>
    <x v="39"/>
    <x v="567"/>
    <n v="0"/>
  </r>
  <r>
    <x v="42"/>
    <x v="13"/>
    <x v="0"/>
    <x v="129"/>
    <x v="40"/>
    <x v="568"/>
    <n v="0"/>
  </r>
  <r>
    <x v="42"/>
    <x v="13"/>
    <x v="0"/>
    <x v="129"/>
    <x v="44"/>
    <x v="569"/>
    <n v="0"/>
  </r>
  <r>
    <x v="42"/>
    <x v="13"/>
    <x v="0"/>
    <x v="129"/>
    <x v="45"/>
    <x v="570"/>
    <n v="0"/>
  </r>
  <r>
    <x v="42"/>
    <x v="13"/>
    <x v="0"/>
    <x v="129"/>
    <x v="41"/>
    <x v="571"/>
    <n v="0"/>
  </r>
  <r>
    <x v="42"/>
    <x v="13"/>
    <x v="0"/>
    <x v="129"/>
    <x v="42"/>
    <x v="572"/>
    <n v="0"/>
  </r>
  <r>
    <x v="42"/>
    <x v="13"/>
    <x v="0"/>
    <x v="129"/>
    <x v="43"/>
    <x v="573"/>
    <n v="0"/>
  </r>
  <r>
    <x v="42"/>
    <x v="13"/>
    <x v="0"/>
    <x v="129"/>
    <x v="26"/>
    <x v="574"/>
    <n v="0"/>
  </r>
  <r>
    <x v="42"/>
    <x v="13"/>
    <x v="0"/>
    <x v="129"/>
    <x v="27"/>
    <x v="575"/>
    <n v="0"/>
  </r>
  <r>
    <x v="42"/>
    <x v="13"/>
    <x v="0"/>
    <x v="129"/>
    <x v="28"/>
    <x v="576"/>
    <n v="0"/>
  </r>
  <r>
    <x v="42"/>
    <x v="13"/>
    <x v="0"/>
    <x v="129"/>
    <x v="79"/>
    <x v="577"/>
    <n v="0"/>
  </r>
  <r>
    <x v="42"/>
    <x v="13"/>
    <x v="0"/>
    <x v="129"/>
    <x v="29"/>
    <x v="578"/>
    <n v="0"/>
  </r>
  <r>
    <x v="42"/>
    <x v="13"/>
    <x v="0"/>
    <x v="129"/>
    <x v="30"/>
    <x v="579"/>
    <n v="0"/>
  </r>
  <r>
    <x v="42"/>
    <x v="13"/>
    <x v="0"/>
    <x v="129"/>
    <x v="80"/>
    <x v="580"/>
    <n v="0"/>
  </r>
  <r>
    <x v="42"/>
    <x v="13"/>
    <x v="0"/>
    <x v="129"/>
    <x v="46"/>
    <x v="606"/>
    <n v="0"/>
  </r>
  <r>
    <x v="42"/>
    <x v="13"/>
    <x v="0"/>
    <x v="129"/>
    <x v="47"/>
    <x v="607"/>
    <n v="0"/>
  </r>
  <r>
    <x v="42"/>
    <x v="13"/>
    <x v="0"/>
    <x v="129"/>
    <x v="49"/>
    <x v="581"/>
    <n v="0"/>
  </r>
  <r>
    <x v="42"/>
    <x v="13"/>
    <x v="0"/>
    <x v="129"/>
    <x v="81"/>
    <x v="582"/>
    <n v="0"/>
  </r>
  <r>
    <x v="42"/>
    <x v="13"/>
    <x v="0"/>
    <x v="129"/>
    <x v="50"/>
    <x v="583"/>
    <n v="0"/>
  </r>
  <r>
    <x v="42"/>
    <x v="13"/>
    <x v="0"/>
    <x v="129"/>
    <x v="51"/>
    <x v="584"/>
    <n v="0"/>
  </r>
  <r>
    <x v="42"/>
    <x v="13"/>
    <x v="0"/>
    <x v="129"/>
    <x v="82"/>
    <x v="585"/>
    <n v="0"/>
  </r>
  <r>
    <x v="42"/>
    <x v="13"/>
    <x v="0"/>
    <x v="129"/>
    <x v="52"/>
    <x v="586"/>
    <n v="0"/>
  </r>
  <r>
    <x v="42"/>
    <x v="13"/>
    <x v="0"/>
    <x v="129"/>
    <x v="83"/>
    <x v="587"/>
    <n v="0"/>
  </r>
  <r>
    <x v="42"/>
    <x v="13"/>
    <x v="0"/>
    <x v="129"/>
    <x v="84"/>
    <x v="588"/>
    <n v="0"/>
  </r>
  <r>
    <x v="42"/>
    <x v="13"/>
    <x v="0"/>
    <x v="129"/>
    <x v="53"/>
    <x v="589"/>
    <n v="0"/>
  </r>
  <r>
    <x v="42"/>
    <x v="13"/>
    <x v="0"/>
    <x v="129"/>
    <x v="54"/>
    <x v="590"/>
    <n v="0"/>
  </r>
  <r>
    <x v="42"/>
    <x v="13"/>
    <x v="0"/>
    <x v="129"/>
    <x v="55"/>
    <x v="591"/>
    <n v="0"/>
  </r>
  <r>
    <x v="42"/>
    <x v="13"/>
    <x v="0"/>
    <x v="129"/>
    <x v="56"/>
    <x v="592"/>
    <n v="0"/>
  </r>
  <r>
    <x v="42"/>
    <x v="13"/>
    <x v="0"/>
    <x v="129"/>
    <x v="57"/>
    <x v="593"/>
    <n v="0"/>
  </r>
  <r>
    <x v="42"/>
    <x v="13"/>
    <x v="0"/>
    <x v="129"/>
    <x v="58"/>
    <x v="594"/>
    <n v="0"/>
  </r>
  <r>
    <x v="42"/>
    <x v="13"/>
    <x v="0"/>
    <x v="129"/>
    <x v="59"/>
    <x v="595"/>
    <n v="0"/>
  </r>
  <r>
    <x v="42"/>
    <x v="13"/>
    <x v="0"/>
    <x v="129"/>
    <x v="60"/>
    <x v="596"/>
    <n v="0"/>
  </r>
  <r>
    <x v="42"/>
    <x v="13"/>
    <x v="0"/>
    <x v="129"/>
    <x v="61"/>
    <x v="597"/>
    <n v="0"/>
  </r>
  <r>
    <x v="42"/>
    <x v="13"/>
    <x v="0"/>
    <x v="129"/>
    <x v="62"/>
    <x v="598"/>
    <n v="0"/>
  </r>
  <r>
    <x v="42"/>
    <x v="13"/>
    <x v="0"/>
    <x v="129"/>
    <x v="63"/>
    <x v="599"/>
    <n v="0"/>
  </r>
  <r>
    <x v="42"/>
    <x v="13"/>
    <x v="0"/>
    <x v="129"/>
    <x v="64"/>
    <x v="600"/>
    <n v="0"/>
  </r>
  <r>
    <x v="42"/>
    <x v="13"/>
    <x v="0"/>
    <x v="129"/>
    <x v="66"/>
    <x v="601"/>
    <n v="0"/>
  </r>
  <r>
    <x v="42"/>
    <x v="13"/>
    <x v="0"/>
    <x v="130"/>
    <x v="12"/>
    <x v="550"/>
    <n v="0"/>
  </r>
  <r>
    <x v="42"/>
    <x v="13"/>
    <x v="0"/>
    <x v="130"/>
    <x v="13"/>
    <x v="604"/>
    <n v="0"/>
  </r>
  <r>
    <x v="42"/>
    <x v="13"/>
    <x v="0"/>
    <x v="130"/>
    <x v="14"/>
    <x v="605"/>
    <n v="0"/>
  </r>
  <r>
    <x v="42"/>
    <x v="13"/>
    <x v="0"/>
    <x v="130"/>
    <x v="34"/>
    <x v="551"/>
    <n v="0"/>
  </r>
  <r>
    <x v="42"/>
    <x v="13"/>
    <x v="0"/>
    <x v="130"/>
    <x v="15"/>
    <x v="552"/>
    <n v="0"/>
  </r>
  <r>
    <x v="42"/>
    <x v="13"/>
    <x v="0"/>
    <x v="130"/>
    <x v="16"/>
    <x v="553"/>
    <n v="0"/>
  </r>
  <r>
    <x v="42"/>
    <x v="13"/>
    <x v="0"/>
    <x v="130"/>
    <x v="17"/>
    <x v="554"/>
    <n v="0"/>
  </r>
  <r>
    <x v="42"/>
    <x v="13"/>
    <x v="0"/>
    <x v="130"/>
    <x v="18"/>
    <x v="555"/>
    <n v="0"/>
  </r>
  <r>
    <x v="42"/>
    <x v="13"/>
    <x v="0"/>
    <x v="130"/>
    <x v="19"/>
    <x v="556"/>
    <n v="0"/>
  </r>
  <r>
    <x v="42"/>
    <x v="13"/>
    <x v="0"/>
    <x v="130"/>
    <x v="20"/>
    <x v="557"/>
    <n v="0"/>
  </r>
  <r>
    <x v="42"/>
    <x v="13"/>
    <x v="0"/>
    <x v="130"/>
    <x v="35"/>
    <x v="558"/>
    <n v="0"/>
  </r>
  <r>
    <x v="42"/>
    <x v="13"/>
    <x v="0"/>
    <x v="130"/>
    <x v="21"/>
    <x v="559"/>
    <n v="0"/>
  </r>
  <r>
    <x v="42"/>
    <x v="13"/>
    <x v="0"/>
    <x v="130"/>
    <x v="36"/>
    <x v="560"/>
    <n v="0"/>
  </r>
  <r>
    <x v="42"/>
    <x v="13"/>
    <x v="0"/>
    <x v="130"/>
    <x v="22"/>
    <x v="561"/>
    <n v="0"/>
  </r>
  <r>
    <x v="42"/>
    <x v="13"/>
    <x v="0"/>
    <x v="130"/>
    <x v="23"/>
    <x v="562"/>
    <n v="0"/>
  </r>
  <r>
    <x v="42"/>
    <x v="13"/>
    <x v="0"/>
    <x v="130"/>
    <x v="24"/>
    <x v="563"/>
    <n v="0"/>
  </r>
  <r>
    <x v="42"/>
    <x v="13"/>
    <x v="0"/>
    <x v="130"/>
    <x v="25"/>
    <x v="564"/>
    <n v="0"/>
  </r>
  <r>
    <x v="42"/>
    <x v="13"/>
    <x v="0"/>
    <x v="130"/>
    <x v="37"/>
    <x v="565"/>
    <n v="0"/>
  </r>
  <r>
    <x v="42"/>
    <x v="13"/>
    <x v="0"/>
    <x v="130"/>
    <x v="38"/>
    <x v="566"/>
    <n v="0"/>
  </r>
  <r>
    <x v="42"/>
    <x v="13"/>
    <x v="0"/>
    <x v="130"/>
    <x v="39"/>
    <x v="567"/>
    <n v="0"/>
  </r>
  <r>
    <x v="42"/>
    <x v="13"/>
    <x v="0"/>
    <x v="130"/>
    <x v="40"/>
    <x v="568"/>
    <n v="0"/>
  </r>
  <r>
    <x v="42"/>
    <x v="13"/>
    <x v="0"/>
    <x v="130"/>
    <x v="44"/>
    <x v="569"/>
    <n v="0"/>
  </r>
  <r>
    <x v="42"/>
    <x v="13"/>
    <x v="0"/>
    <x v="130"/>
    <x v="45"/>
    <x v="570"/>
    <n v="0"/>
  </r>
  <r>
    <x v="42"/>
    <x v="13"/>
    <x v="0"/>
    <x v="130"/>
    <x v="41"/>
    <x v="571"/>
    <n v="0"/>
  </r>
  <r>
    <x v="42"/>
    <x v="13"/>
    <x v="0"/>
    <x v="130"/>
    <x v="42"/>
    <x v="572"/>
    <n v="0"/>
  </r>
  <r>
    <x v="42"/>
    <x v="13"/>
    <x v="0"/>
    <x v="130"/>
    <x v="43"/>
    <x v="573"/>
    <n v="0"/>
  </r>
  <r>
    <x v="42"/>
    <x v="13"/>
    <x v="0"/>
    <x v="130"/>
    <x v="26"/>
    <x v="574"/>
    <n v="0"/>
  </r>
  <r>
    <x v="42"/>
    <x v="13"/>
    <x v="0"/>
    <x v="130"/>
    <x v="27"/>
    <x v="575"/>
    <n v="0"/>
  </r>
  <r>
    <x v="42"/>
    <x v="13"/>
    <x v="0"/>
    <x v="130"/>
    <x v="28"/>
    <x v="576"/>
    <n v="0"/>
  </r>
  <r>
    <x v="42"/>
    <x v="13"/>
    <x v="0"/>
    <x v="130"/>
    <x v="79"/>
    <x v="577"/>
    <n v="0"/>
  </r>
  <r>
    <x v="42"/>
    <x v="13"/>
    <x v="0"/>
    <x v="130"/>
    <x v="29"/>
    <x v="578"/>
    <n v="0"/>
  </r>
  <r>
    <x v="42"/>
    <x v="13"/>
    <x v="0"/>
    <x v="130"/>
    <x v="30"/>
    <x v="579"/>
    <n v="0"/>
  </r>
  <r>
    <x v="42"/>
    <x v="13"/>
    <x v="0"/>
    <x v="130"/>
    <x v="80"/>
    <x v="580"/>
    <n v="0"/>
  </r>
  <r>
    <x v="42"/>
    <x v="13"/>
    <x v="0"/>
    <x v="130"/>
    <x v="46"/>
    <x v="606"/>
    <n v="0"/>
  </r>
  <r>
    <x v="42"/>
    <x v="13"/>
    <x v="0"/>
    <x v="130"/>
    <x v="47"/>
    <x v="607"/>
    <n v="0"/>
  </r>
  <r>
    <x v="42"/>
    <x v="13"/>
    <x v="0"/>
    <x v="130"/>
    <x v="49"/>
    <x v="581"/>
    <n v="0"/>
  </r>
  <r>
    <x v="42"/>
    <x v="13"/>
    <x v="0"/>
    <x v="130"/>
    <x v="81"/>
    <x v="582"/>
    <n v="0"/>
  </r>
  <r>
    <x v="42"/>
    <x v="13"/>
    <x v="0"/>
    <x v="130"/>
    <x v="50"/>
    <x v="583"/>
    <n v="0"/>
  </r>
  <r>
    <x v="42"/>
    <x v="13"/>
    <x v="0"/>
    <x v="130"/>
    <x v="51"/>
    <x v="584"/>
    <n v="0"/>
  </r>
  <r>
    <x v="42"/>
    <x v="13"/>
    <x v="0"/>
    <x v="130"/>
    <x v="82"/>
    <x v="585"/>
    <n v="0"/>
  </r>
  <r>
    <x v="42"/>
    <x v="13"/>
    <x v="0"/>
    <x v="130"/>
    <x v="52"/>
    <x v="586"/>
    <n v="0"/>
  </r>
  <r>
    <x v="42"/>
    <x v="13"/>
    <x v="0"/>
    <x v="130"/>
    <x v="83"/>
    <x v="587"/>
    <n v="0"/>
  </r>
  <r>
    <x v="42"/>
    <x v="13"/>
    <x v="0"/>
    <x v="130"/>
    <x v="84"/>
    <x v="588"/>
    <n v="0"/>
  </r>
  <r>
    <x v="42"/>
    <x v="13"/>
    <x v="0"/>
    <x v="130"/>
    <x v="53"/>
    <x v="589"/>
    <n v="0"/>
  </r>
  <r>
    <x v="42"/>
    <x v="13"/>
    <x v="0"/>
    <x v="130"/>
    <x v="54"/>
    <x v="590"/>
    <n v="0"/>
  </r>
  <r>
    <x v="42"/>
    <x v="13"/>
    <x v="0"/>
    <x v="130"/>
    <x v="55"/>
    <x v="591"/>
    <n v="0"/>
  </r>
  <r>
    <x v="42"/>
    <x v="13"/>
    <x v="0"/>
    <x v="130"/>
    <x v="56"/>
    <x v="592"/>
    <n v="0"/>
  </r>
  <r>
    <x v="42"/>
    <x v="13"/>
    <x v="0"/>
    <x v="130"/>
    <x v="57"/>
    <x v="593"/>
    <n v="0"/>
  </r>
  <r>
    <x v="42"/>
    <x v="13"/>
    <x v="0"/>
    <x v="130"/>
    <x v="58"/>
    <x v="594"/>
    <n v="0"/>
  </r>
  <r>
    <x v="42"/>
    <x v="13"/>
    <x v="0"/>
    <x v="130"/>
    <x v="59"/>
    <x v="595"/>
    <n v="0"/>
  </r>
  <r>
    <x v="42"/>
    <x v="13"/>
    <x v="0"/>
    <x v="130"/>
    <x v="60"/>
    <x v="596"/>
    <n v="0"/>
  </r>
  <r>
    <x v="42"/>
    <x v="13"/>
    <x v="0"/>
    <x v="130"/>
    <x v="61"/>
    <x v="597"/>
    <n v="0"/>
  </r>
  <r>
    <x v="42"/>
    <x v="13"/>
    <x v="0"/>
    <x v="130"/>
    <x v="62"/>
    <x v="598"/>
    <n v="0"/>
  </r>
  <r>
    <x v="42"/>
    <x v="13"/>
    <x v="0"/>
    <x v="130"/>
    <x v="63"/>
    <x v="599"/>
    <n v="0"/>
  </r>
  <r>
    <x v="42"/>
    <x v="13"/>
    <x v="0"/>
    <x v="130"/>
    <x v="64"/>
    <x v="600"/>
    <n v="0"/>
  </r>
  <r>
    <x v="42"/>
    <x v="13"/>
    <x v="0"/>
    <x v="130"/>
    <x v="66"/>
    <x v="601"/>
    <n v="0"/>
  </r>
  <r>
    <x v="42"/>
    <x v="13"/>
    <x v="0"/>
    <x v="131"/>
    <x v="12"/>
    <x v="550"/>
    <n v="0"/>
  </r>
  <r>
    <x v="42"/>
    <x v="13"/>
    <x v="0"/>
    <x v="131"/>
    <x v="13"/>
    <x v="604"/>
    <n v="0"/>
  </r>
  <r>
    <x v="42"/>
    <x v="13"/>
    <x v="0"/>
    <x v="131"/>
    <x v="14"/>
    <x v="605"/>
    <n v="0"/>
  </r>
  <r>
    <x v="42"/>
    <x v="13"/>
    <x v="0"/>
    <x v="131"/>
    <x v="34"/>
    <x v="551"/>
    <n v="0"/>
  </r>
  <r>
    <x v="42"/>
    <x v="13"/>
    <x v="0"/>
    <x v="131"/>
    <x v="15"/>
    <x v="552"/>
    <n v="0"/>
  </r>
  <r>
    <x v="42"/>
    <x v="13"/>
    <x v="0"/>
    <x v="131"/>
    <x v="16"/>
    <x v="553"/>
    <n v="0"/>
  </r>
  <r>
    <x v="42"/>
    <x v="13"/>
    <x v="0"/>
    <x v="131"/>
    <x v="17"/>
    <x v="554"/>
    <n v="0"/>
  </r>
  <r>
    <x v="42"/>
    <x v="13"/>
    <x v="0"/>
    <x v="131"/>
    <x v="18"/>
    <x v="555"/>
    <n v="0"/>
  </r>
  <r>
    <x v="42"/>
    <x v="13"/>
    <x v="0"/>
    <x v="131"/>
    <x v="19"/>
    <x v="556"/>
    <n v="0"/>
  </r>
  <r>
    <x v="42"/>
    <x v="13"/>
    <x v="0"/>
    <x v="131"/>
    <x v="20"/>
    <x v="557"/>
    <n v="0"/>
  </r>
  <r>
    <x v="42"/>
    <x v="13"/>
    <x v="0"/>
    <x v="131"/>
    <x v="35"/>
    <x v="558"/>
    <n v="0"/>
  </r>
  <r>
    <x v="42"/>
    <x v="13"/>
    <x v="0"/>
    <x v="131"/>
    <x v="21"/>
    <x v="559"/>
    <n v="0"/>
  </r>
  <r>
    <x v="42"/>
    <x v="13"/>
    <x v="0"/>
    <x v="131"/>
    <x v="36"/>
    <x v="560"/>
    <n v="0"/>
  </r>
  <r>
    <x v="42"/>
    <x v="13"/>
    <x v="0"/>
    <x v="131"/>
    <x v="22"/>
    <x v="561"/>
    <n v="0"/>
  </r>
  <r>
    <x v="42"/>
    <x v="13"/>
    <x v="0"/>
    <x v="131"/>
    <x v="23"/>
    <x v="562"/>
    <n v="0"/>
  </r>
  <r>
    <x v="42"/>
    <x v="13"/>
    <x v="0"/>
    <x v="131"/>
    <x v="24"/>
    <x v="563"/>
    <n v="0"/>
  </r>
  <r>
    <x v="42"/>
    <x v="13"/>
    <x v="0"/>
    <x v="131"/>
    <x v="25"/>
    <x v="564"/>
    <n v="0"/>
  </r>
  <r>
    <x v="42"/>
    <x v="13"/>
    <x v="0"/>
    <x v="131"/>
    <x v="37"/>
    <x v="565"/>
    <n v="0"/>
  </r>
  <r>
    <x v="42"/>
    <x v="13"/>
    <x v="0"/>
    <x v="131"/>
    <x v="38"/>
    <x v="566"/>
    <n v="0"/>
  </r>
  <r>
    <x v="42"/>
    <x v="13"/>
    <x v="0"/>
    <x v="131"/>
    <x v="39"/>
    <x v="567"/>
    <n v="0"/>
  </r>
  <r>
    <x v="42"/>
    <x v="13"/>
    <x v="0"/>
    <x v="131"/>
    <x v="40"/>
    <x v="568"/>
    <n v="0"/>
  </r>
  <r>
    <x v="42"/>
    <x v="13"/>
    <x v="0"/>
    <x v="131"/>
    <x v="44"/>
    <x v="569"/>
    <n v="0"/>
  </r>
  <r>
    <x v="42"/>
    <x v="13"/>
    <x v="0"/>
    <x v="131"/>
    <x v="45"/>
    <x v="570"/>
    <n v="0"/>
  </r>
  <r>
    <x v="42"/>
    <x v="13"/>
    <x v="0"/>
    <x v="131"/>
    <x v="41"/>
    <x v="571"/>
    <n v="0"/>
  </r>
  <r>
    <x v="42"/>
    <x v="13"/>
    <x v="0"/>
    <x v="131"/>
    <x v="42"/>
    <x v="572"/>
    <n v="0"/>
  </r>
  <r>
    <x v="42"/>
    <x v="13"/>
    <x v="0"/>
    <x v="131"/>
    <x v="43"/>
    <x v="573"/>
    <n v="0"/>
  </r>
  <r>
    <x v="42"/>
    <x v="13"/>
    <x v="0"/>
    <x v="131"/>
    <x v="26"/>
    <x v="574"/>
    <n v="0"/>
  </r>
  <r>
    <x v="42"/>
    <x v="13"/>
    <x v="0"/>
    <x v="131"/>
    <x v="27"/>
    <x v="575"/>
    <n v="0"/>
  </r>
  <r>
    <x v="42"/>
    <x v="13"/>
    <x v="0"/>
    <x v="131"/>
    <x v="28"/>
    <x v="576"/>
    <n v="0"/>
  </r>
  <r>
    <x v="42"/>
    <x v="13"/>
    <x v="0"/>
    <x v="131"/>
    <x v="79"/>
    <x v="577"/>
    <n v="0"/>
  </r>
  <r>
    <x v="42"/>
    <x v="13"/>
    <x v="0"/>
    <x v="131"/>
    <x v="29"/>
    <x v="578"/>
    <n v="0"/>
  </r>
  <r>
    <x v="42"/>
    <x v="13"/>
    <x v="0"/>
    <x v="131"/>
    <x v="30"/>
    <x v="579"/>
    <n v="0"/>
  </r>
  <r>
    <x v="42"/>
    <x v="13"/>
    <x v="0"/>
    <x v="131"/>
    <x v="80"/>
    <x v="580"/>
    <n v="0"/>
  </r>
  <r>
    <x v="42"/>
    <x v="13"/>
    <x v="0"/>
    <x v="131"/>
    <x v="46"/>
    <x v="606"/>
    <n v="0"/>
  </r>
  <r>
    <x v="42"/>
    <x v="13"/>
    <x v="0"/>
    <x v="131"/>
    <x v="47"/>
    <x v="607"/>
    <n v="0"/>
  </r>
  <r>
    <x v="42"/>
    <x v="13"/>
    <x v="0"/>
    <x v="131"/>
    <x v="49"/>
    <x v="581"/>
    <n v="0"/>
  </r>
  <r>
    <x v="42"/>
    <x v="13"/>
    <x v="0"/>
    <x v="131"/>
    <x v="81"/>
    <x v="582"/>
    <n v="0"/>
  </r>
  <r>
    <x v="42"/>
    <x v="13"/>
    <x v="0"/>
    <x v="131"/>
    <x v="50"/>
    <x v="583"/>
    <n v="0"/>
  </r>
  <r>
    <x v="42"/>
    <x v="13"/>
    <x v="0"/>
    <x v="131"/>
    <x v="51"/>
    <x v="584"/>
    <n v="0"/>
  </r>
  <r>
    <x v="42"/>
    <x v="13"/>
    <x v="0"/>
    <x v="131"/>
    <x v="82"/>
    <x v="585"/>
    <n v="0"/>
  </r>
  <r>
    <x v="42"/>
    <x v="13"/>
    <x v="0"/>
    <x v="131"/>
    <x v="52"/>
    <x v="586"/>
    <n v="0"/>
  </r>
  <r>
    <x v="42"/>
    <x v="13"/>
    <x v="0"/>
    <x v="131"/>
    <x v="83"/>
    <x v="587"/>
    <n v="0"/>
  </r>
  <r>
    <x v="42"/>
    <x v="13"/>
    <x v="0"/>
    <x v="131"/>
    <x v="84"/>
    <x v="588"/>
    <n v="0"/>
  </r>
  <r>
    <x v="42"/>
    <x v="13"/>
    <x v="0"/>
    <x v="131"/>
    <x v="53"/>
    <x v="589"/>
    <n v="0"/>
  </r>
  <r>
    <x v="42"/>
    <x v="13"/>
    <x v="0"/>
    <x v="131"/>
    <x v="54"/>
    <x v="590"/>
    <n v="0"/>
  </r>
  <r>
    <x v="42"/>
    <x v="13"/>
    <x v="0"/>
    <x v="131"/>
    <x v="55"/>
    <x v="591"/>
    <n v="0"/>
  </r>
  <r>
    <x v="42"/>
    <x v="13"/>
    <x v="0"/>
    <x v="131"/>
    <x v="56"/>
    <x v="592"/>
    <n v="0"/>
  </r>
  <r>
    <x v="42"/>
    <x v="13"/>
    <x v="0"/>
    <x v="131"/>
    <x v="57"/>
    <x v="593"/>
    <n v="0"/>
  </r>
  <r>
    <x v="42"/>
    <x v="13"/>
    <x v="0"/>
    <x v="131"/>
    <x v="58"/>
    <x v="594"/>
    <n v="0"/>
  </r>
  <r>
    <x v="42"/>
    <x v="13"/>
    <x v="0"/>
    <x v="131"/>
    <x v="59"/>
    <x v="595"/>
    <n v="0"/>
  </r>
  <r>
    <x v="42"/>
    <x v="13"/>
    <x v="0"/>
    <x v="131"/>
    <x v="60"/>
    <x v="596"/>
    <n v="0"/>
  </r>
  <r>
    <x v="42"/>
    <x v="13"/>
    <x v="0"/>
    <x v="131"/>
    <x v="61"/>
    <x v="597"/>
    <n v="0"/>
  </r>
  <r>
    <x v="42"/>
    <x v="13"/>
    <x v="0"/>
    <x v="131"/>
    <x v="62"/>
    <x v="598"/>
    <n v="0"/>
  </r>
  <r>
    <x v="42"/>
    <x v="13"/>
    <x v="0"/>
    <x v="131"/>
    <x v="63"/>
    <x v="599"/>
    <n v="0"/>
  </r>
  <r>
    <x v="42"/>
    <x v="13"/>
    <x v="0"/>
    <x v="131"/>
    <x v="64"/>
    <x v="600"/>
    <n v="0"/>
  </r>
  <r>
    <x v="42"/>
    <x v="13"/>
    <x v="0"/>
    <x v="131"/>
    <x v="66"/>
    <x v="601"/>
    <n v="0"/>
  </r>
  <r>
    <x v="42"/>
    <x v="13"/>
    <x v="0"/>
    <x v="132"/>
    <x v="12"/>
    <x v="550"/>
    <n v="0"/>
  </r>
  <r>
    <x v="42"/>
    <x v="13"/>
    <x v="0"/>
    <x v="132"/>
    <x v="13"/>
    <x v="604"/>
    <n v="0"/>
  </r>
  <r>
    <x v="42"/>
    <x v="13"/>
    <x v="0"/>
    <x v="132"/>
    <x v="14"/>
    <x v="605"/>
    <n v="0"/>
  </r>
  <r>
    <x v="42"/>
    <x v="13"/>
    <x v="0"/>
    <x v="132"/>
    <x v="34"/>
    <x v="551"/>
    <n v="0"/>
  </r>
  <r>
    <x v="42"/>
    <x v="13"/>
    <x v="0"/>
    <x v="132"/>
    <x v="15"/>
    <x v="552"/>
    <n v="0"/>
  </r>
  <r>
    <x v="42"/>
    <x v="13"/>
    <x v="0"/>
    <x v="132"/>
    <x v="16"/>
    <x v="553"/>
    <n v="0"/>
  </r>
  <r>
    <x v="42"/>
    <x v="13"/>
    <x v="0"/>
    <x v="132"/>
    <x v="17"/>
    <x v="554"/>
    <n v="0"/>
  </r>
  <r>
    <x v="42"/>
    <x v="13"/>
    <x v="0"/>
    <x v="132"/>
    <x v="18"/>
    <x v="555"/>
    <n v="0"/>
  </r>
  <r>
    <x v="42"/>
    <x v="13"/>
    <x v="0"/>
    <x v="132"/>
    <x v="19"/>
    <x v="556"/>
    <n v="0"/>
  </r>
  <r>
    <x v="42"/>
    <x v="13"/>
    <x v="0"/>
    <x v="132"/>
    <x v="20"/>
    <x v="557"/>
    <n v="0"/>
  </r>
  <r>
    <x v="42"/>
    <x v="13"/>
    <x v="0"/>
    <x v="132"/>
    <x v="35"/>
    <x v="558"/>
    <n v="0"/>
  </r>
  <r>
    <x v="42"/>
    <x v="13"/>
    <x v="0"/>
    <x v="132"/>
    <x v="21"/>
    <x v="559"/>
    <n v="0"/>
  </r>
  <r>
    <x v="42"/>
    <x v="13"/>
    <x v="0"/>
    <x v="132"/>
    <x v="36"/>
    <x v="560"/>
    <n v="0"/>
  </r>
  <r>
    <x v="42"/>
    <x v="13"/>
    <x v="0"/>
    <x v="132"/>
    <x v="22"/>
    <x v="561"/>
    <n v="0"/>
  </r>
  <r>
    <x v="42"/>
    <x v="13"/>
    <x v="0"/>
    <x v="132"/>
    <x v="23"/>
    <x v="562"/>
    <n v="0"/>
  </r>
  <r>
    <x v="42"/>
    <x v="13"/>
    <x v="0"/>
    <x v="132"/>
    <x v="24"/>
    <x v="563"/>
    <n v="0"/>
  </r>
  <r>
    <x v="42"/>
    <x v="13"/>
    <x v="0"/>
    <x v="132"/>
    <x v="25"/>
    <x v="564"/>
    <n v="0"/>
  </r>
  <r>
    <x v="42"/>
    <x v="13"/>
    <x v="0"/>
    <x v="132"/>
    <x v="37"/>
    <x v="565"/>
    <n v="0"/>
  </r>
  <r>
    <x v="42"/>
    <x v="13"/>
    <x v="0"/>
    <x v="132"/>
    <x v="38"/>
    <x v="566"/>
    <n v="0"/>
  </r>
  <r>
    <x v="42"/>
    <x v="13"/>
    <x v="0"/>
    <x v="132"/>
    <x v="39"/>
    <x v="567"/>
    <n v="0"/>
  </r>
  <r>
    <x v="42"/>
    <x v="13"/>
    <x v="0"/>
    <x v="132"/>
    <x v="40"/>
    <x v="568"/>
    <n v="0"/>
  </r>
  <r>
    <x v="42"/>
    <x v="13"/>
    <x v="0"/>
    <x v="132"/>
    <x v="44"/>
    <x v="569"/>
    <n v="0"/>
  </r>
  <r>
    <x v="42"/>
    <x v="13"/>
    <x v="0"/>
    <x v="132"/>
    <x v="45"/>
    <x v="570"/>
    <n v="0"/>
  </r>
  <r>
    <x v="42"/>
    <x v="13"/>
    <x v="0"/>
    <x v="132"/>
    <x v="41"/>
    <x v="571"/>
    <n v="0"/>
  </r>
  <r>
    <x v="42"/>
    <x v="13"/>
    <x v="0"/>
    <x v="132"/>
    <x v="42"/>
    <x v="572"/>
    <n v="0"/>
  </r>
  <r>
    <x v="42"/>
    <x v="13"/>
    <x v="0"/>
    <x v="132"/>
    <x v="43"/>
    <x v="573"/>
    <n v="0"/>
  </r>
  <r>
    <x v="42"/>
    <x v="13"/>
    <x v="0"/>
    <x v="132"/>
    <x v="26"/>
    <x v="574"/>
    <n v="0"/>
  </r>
  <r>
    <x v="42"/>
    <x v="13"/>
    <x v="0"/>
    <x v="132"/>
    <x v="27"/>
    <x v="575"/>
    <n v="0"/>
  </r>
  <r>
    <x v="42"/>
    <x v="13"/>
    <x v="0"/>
    <x v="132"/>
    <x v="28"/>
    <x v="576"/>
    <n v="0"/>
  </r>
  <r>
    <x v="42"/>
    <x v="13"/>
    <x v="0"/>
    <x v="132"/>
    <x v="79"/>
    <x v="577"/>
    <n v="0"/>
  </r>
  <r>
    <x v="42"/>
    <x v="13"/>
    <x v="0"/>
    <x v="132"/>
    <x v="29"/>
    <x v="578"/>
    <n v="0"/>
  </r>
  <r>
    <x v="42"/>
    <x v="13"/>
    <x v="0"/>
    <x v="132"/>
    <x v="30"/>
    <x v="579"/>
    <n v="0"/>
  </r>
  <r>
    <x v="42"/>
    <x v="13"/>
    <x v="0"/>
    <x v="132"/>
    <x v="80"/>
    <x v="580"/>
    <n v="0"/>
  </r>
  <r>
    <x v="42"/>
    <x v="13"/>
    <x v="0"/>
    <x v="132"/>
    <x v="46"/>
    <x v="606"/>
    <n v="0"/>
  </r>
  <r>
    <x v="42"/>
    <x v="13"/>
    <x v="0"/>
    <x v="132"/>
    <x v="47"/>
    <x v="607"/>
    <n v="0"/>
  </r>
  <r>
    <x v="42"/>
    <x v="13"/>
    <x v="0"/>
    <x v="132"/>
    <x v="49"/>
    <x v="581"/>
    <n v="0"/>
  </r>
  <r>
    <x v="42"/>
    <x v="13"/>
    <x v="0"/>
    <x v="132"/>
    <x v="81"/>
    <x v="582"/>
    <n v="0"/>
  </r>
  <r>
    <x v="42"/>
    <x v="13"/>
    <x v="0"/>
    <x v="132"/>
    <x v="50"/>
    <x v="583"/>
    <n v="0"/>
  </r>
  <r>
    <x v="42"/>
    <x v="13"/>
    <x v="0"/>
    <x v="132"/>
    <x v="51"/>
    <x v="584"/>
    <n v="0"/>
  </r>
  <r>
    <x v="42"/>
    <x v="13"/>
    <x v="0"/>
    <x v="132"/>
    <x v="82"/>
    <x v="585"/>
    <n v="0"/>
  </r>
  <r>
    <x v="42"/>
    <x v="13"/>
    <x v="0"/>
    <x v="132"/>
    <x v="52"/>
    <x v="586"/>
    <n v="0"/>
  </r>
  <r>
    <x v="42"/>
    <x v="13"/>
    <x v="0"/>
    <x v="132"/>
    <x v="83"/>
    <x v="587"/>
    <n v="0"/>
  </r>
  <r>
    <x v="42"/>
    <x v="13"/>
    <x v="0"/>
    <x v="132"/>
    <x v="84"/>
    <x v="588"/>
    <n v="0"/>
  </r>
  <r>
    <x v="42"/>
    <x v="13"/>
    <x v="0"/>
    <x v="132"/>
    <x v="53"/>
    <x v="589"/>
    <n v="0"/>
  </r>
  <r>
    <x v="42"/>
    <x v="13"/>
    <x v="0"/>
    <x v="132"/>
    <x v="54"/>
    <x v="590"/>
    <n v="0"/>
  </r>
  <r>
    <x v="42"/>
    <x v="13"/>
    <x v="0"/>
    <x v="132"/>
    <x v="55"/>
    <x v="591"/>
    <n v="0"/>
  </r>
  <r>
    <x v="42"/>
    <x v="13"/>
    <x v="0"/>
    <x v="132"/>
    <x v="56"/>
    <x v="592"/>
    <n v="0"/>
  </r>
  <r>
    <x v="42"/>
    <x v="13"/>
    <x v="0"/>
    <x v="132"/>
    <x v="57"/>
    <x v="593"/>
    <n v="0"/>
  </r>
  <r>
    <x v="42"/>
    <x v="13"/>
    <x v="0"/>
    <x v="132"/>
    <x v="58"/>
    <x v="594"/>
    <n v="0"/>
  </r>
  <r>
    <x v="42"/>
    <x v="13"/>
    <x v="0"/>
    <x v="132"/>
    <x v="59"/>
    <x v="595"/>
    <n v="0"/>
  </r>
  <r>
    <x v="42"/>
    <x v="13"/>
    <x v="0"/>
    <x v="132"/>
    <x v="60"/>
    <x v="596"/>
    <n v="0"/>
  </r>
  <r>
    <x v="42"/>
    <x v="13"/>
    <x v="0"/>
    <x v="132"/>
    <x v="61"/>
    <x v="597"/>
    <n v="0"/>
  </r>
  <r>
    <x v="42"/>
    <x v="13"/>
    <x v="0"/>
    <x v="132"/>
    <x v="62"/>
    <x v="598"/>
    <n v="0"/>
  </r>
  <r>
    <x v="42"/>
    <x v="13"/>
    <x v="0"/>
    <x v="132"/>
    <x v="63"/>
    <x v="599"/>
    <n v="0"/>
  </r>
  <r>
    <x v="42"/>
    <x v="13"/>
    <x v="0"/>
    <x v="132"/>
    <x v="64"/>
    <x v="600"/>
    <n v="0"/>
  </r>
  <r>
    <x v="42"/>
    <x v="13"/>
    <x v="0"/>
    <x v="132"/>
    <x v="66"/>
    <x v="601"/>
    <n v="0"/>
  </r>
  <r>
    <x v="42"/>
    <x v="13"/>
    <x v="0"/>
    <x v="133"/>
    <x v="12"/>
    <x v="550"/>
    <n v="0"/>
  </r>
  <r>
    <x v="42"/>
    <x v="13"/>
    <x v="0"/>
    <x v="133"/>
    <x v="13"/>
    <x v="604"/>
    <n v="0"/>
  </r>
  <r>
    <x v="42"/>
    <x v="13"/>
    <x v="0"/>
    <x v="133"/>
    <x v="14"/>
    <x v="605"/>
    <n v="0"/>
  </r>
  <r>
    <x v="42"/>
    <x v="13"/>
    <x v="0"/>
    <x v="133"/>
    <x v="34"/>
    <x v="551"/>
    <n v="0"/>
  </r>
  <r>
    <x v="42"/>
    <x v="13"/>
    <x v="0"/>
    <x v="133"/>
    <x v="15"/>
    <x v="552"/>
    <n v="0"/>
  </r>
  <r>
    <x v="42"/>
    <x v="13"/>
    <x v="0"/>
    <x v="133"/>
    <x v="16"/>
    <x v="553"/>
    <n v="0"/>
  </r>
  <r>
    <x v="42"/>
    <x v="13"/>
    <x v="0"/>
    <x v="133"/>
    <x v="17"/>
    <x v="554"/>
    <n v="0"/>
  </r>
  <r>
    <x v="42"/>
    <x v="13"/>
    <x v="0"/>
    <x v="133"/>
    <x v="18"/>
    <x v="555"/>
    <n v="0"/>
  </r>
  <r>
    <x v="42"/>
    <x v="13"/>
    <x v="0"/>
    <x v="133"/>
    <x v="19"/>
    <x v="556"/>
    <n v="0"/>
  </r>
  <r>
    <x v="42"/>
    <x v="13"/>
    <x v="0"/>
    <x v="133"/>
    <x v="20"/>
    <x v="557"/>
    <n v="0"/>
  </r>
  <r>
    <x v="42"/>
    <x v="13"/>
    <x v="0"/>
    <x v="133"/>
    <x v="35"/>
    <x v="558"/>
    <n v="0"/>
  </r>
  <r>
    <x v="42"/>
    <x v="13"/>
    <x v="0"/>
    <x v="133"/>
    <x v="21"/>
    <x v="559"/>
    <n v="0"/>
  </r>
  <r>
    <x v="42"/>
    <x v="13"/>
    <x v="0"/>
    <x v="133"/>
    <x v="36"/>
    <x v="560"/>
    <n v="0"/>
  </r>
  <r>
    <x v="42"/>
    <x v="13"/>
    <x v="0"/>
    <x v="133"/>
    <x v="22"/>
    <x v="561"/>
    <n v="0"/>
  </r>
  <r>
    <x v="42"/>
    <x v="13"/>
    <x v="0"/>
    <x v="133"/>
    <x v="23"/>
    <x v="562"/>
    <n v="0"/>
  </r>
  <r>
    <x v="42"/>
    <x v="13"/>
    <x v="0"/>
    <x v="133"/>
    <x v="24"/>
    <x v="563"/>
    <n v="0"/>
  </r>
  <r>
    <x v="42"/>
    <x v="13"/>
    <x v="0"/>
    <x v="133"/>
    <x v="25"/>
    <x v="564"/>
    <n v="0"/>
  </r>
  <r>
    <x v="42"/>
    <x v="13"/>
    <x v="0"/>
    <x v="133"/>
    <x v="37"/>
    <x v="565"/>
    <n v="0"/>
  </r>
  <r>
    <x v="42"/>
    <x v="13"/>
    <x v="0"/>
    <x v="133"/>
    <x v="38"/>
    <x v="566"/>
    <n v="0"/>
  </r>
  <r>
    <x v="42"/>
    <x v="13"/>
    <x v="0"/>
    <x v="133"/>
    <x v="39"/>
    <x v="567"/>
    <n v="0"/>
  </r>
  <r>
    <x v="42"/>
    <x v="13"/>
    <x v="0"/>
    <x v="133"/>
    <x v="40"/>
    <x v="568"/>
    <n v="0"/>
  </r>
  <r>
    <x v="42"/>
    <x v="13"/>
    <x v="0"/>
    <x v="133"/>
    <x v="44"/>
    <x v="569"/>
    <n v="0"/>
  </r>
  <r>
    <x v="42"/>
    <x v="13"/>
    <x v="0"/>
    <x v="133"/>
    <x v="45"/>
    <x v="570"/>
    <n v="0"/>
  </r>
  <r>
    <x v="42"/>
    <x v="13"/>
    <x v="0"/>
    <x v="133"/>
    <x v="41"/>
    <x v="571"/>
    <n v="0"/>
  </r>
  <r>
    <x v="42"/>
    <x v="13"/>
    <x v="0"/>
    <x v="133"/>
    <x v="42"/>
    <x v="572"/>
    <n v="0"/>
  </r>
  <r>
    <x v="42"/>
    <x v="13"/>
    <x v="0"/>
    <x v="133"/>
    <x v="43"/>
    <x v="573"/>
    <n v="0"/>
  </r>
  <r>
    <x v="42"/>
    <x v="13"/>
    <x v="0"/>
    <x v="133"/>
    <x v="26"/>
    <x v="574"/>
    <n v="0"/>
  </r>
  <r>
    <x v="42"/>
    <x v="13"/>
    <x v="0"/>
    <x v="133"/>
    <x v="27"/>
    <x v="575"/>
    <n v="0"/>
  </r>
  <r>
    <x v="42"/>
    <x v="13"/>
    <x v="0"/>
    <x v="133"/>
    <x v="28"/>
    <x v="576"/>
    <n v="0"/>
  </r>
  <r>
    <x v="42"/>
    <x v="13"/>
    <x v="0"/>
    <x v="133"/>
    <x v="79"/>
    <x v="577"/>
    <n v="0"/>
  </r>
  <r>
    <x v="42"/>
    <x v="13"/>
    <x v="0"/>
    <x v="133"/>
    <x v="29"/>
    <x v="578"/>
    <n v="0"/>
  </r>
  <r>
    <x v="42"/>
    <x v="13"/>
    <x v="0"/>
    <x v="133"/>
    <x v="30"/>
    <x v="579"/>
    <n v="0"/>
  </r>
  <r>
    <x v="42"/>
    <x v="13"/>
    <x v="0"/>
    <x v="133"/>
    <x v="80"/>
    <x v="580"/>
    <n v="0"/>
  </r>
  <r>
    <x v="42"/>
    <x v="13"/>
    <x v="0"/>
    <x v="133"/>
    <x v="46"/>
    <x v="606"/>
    <n v="0"/>
  </r>
  <r>
    <x v="42"/>
    <x v="13"/>
    <x v="0"/>
    <x v="133"/>
    <x v="47"/>
    <x v="607"/>
    <n v="0"/>
  </r>
  <r>
    <x v="42"/>
    <x v="13"/>
    <x v="0"/>
    <x v="133"/>
    <x v="49"/>
    <x v="581"/>
    <n v="0"/>
  </r>
  <r>
    <x v="42"/>
    <x v="13"/>
    <x v="0"/>
    <x v="133"/>
    <x v="81"/>
    <x v="582"/>
    <n v="0"/>
  </r>
  <r>
    <x v="42"/>
    <x v="13"/>
    <x v="0"/>
    <x v="133"/>
    <x v="50"/>
    <x v="583"/>
    <n v="0"/>
  </r>
  <r>
    <x v="42"/>
    <x v="13"/>
    <x v="0"/>
    <x v="133"/>
    <x v="51"/>
    <x v="584"/>
    <n v="0"/>
  </r>
  <r>
    <x v="42"/>
    <x v="13"/>
    <x v="0"/>
    <x v="133"/>
    <x v="82"/>
    <x v="585"/>
    <n v="0"/>
  </r>
  <r>
    <x v="42"/>
    <x v="13"/>
    <x v="0"/>
    <x v="133"/>
    <x v="52"/>
    <x v="586"/>
    <n v="0"/>
  </r>
  <r>
    <x v="42"/>
    <x v="13"/>
    <x v="0"/>
    <x v="133"/>
    <x v="83"/>
    <x v="587"/>
    <n v="0"/>
  </r>
  <r>
    <x v="42"/>
    <x v="13"/>
    <x v="0"/>
    <x v="133"/>
    <x v="84"/>
    <x v="588"/>
    <n v="0"/>
  </r>
  <r>
    <x v="42"/>
    <x v="13"/>
    <x v="0"/>
    <x v="133"/>
    <x v="53"/>
    <x v="589"/>
    <n v="0"/>
  </r>
  <r>
    <x v="42"/>
    <x v="13"/>
    <x v="0"/>
    <x v="133"/>
    <x v="54"/>
    <x v="590"/>
    <n v="0"/>
  </r>
  <r>
    <x v="42"/>
    <x v="13"/>
    <x v="0"/>
    <x v="133"/>
    <x v="55"/>
    <x v="591"/>
    <n v="0"/>
  </r>
  <r>
    <x v="42"/>
    <x v="13"/>
    <x v="0"/>
    <x v="133"/>
    <x v="56"/>
    <x v="592"/>
    <n v="0"/>
  </r>
  <r>
    <x v="42"/>
    <x v="13"/>
    <x v="0"/>
    <x v="133"/>
    <x v="57"/>
    <x v="593"/>
    <n v="0"/>
  </r>
  <r>
    <x v="42"/>
    <x v="13"/>
    <x v="0"/>
    <x v="133"/>
    <x v="58"/>
    <x v="594"/>
    <n v="0"/>
  </r>
  <r>
    <x v="42"/>
    <x v="13"/>
    <x v="0"/>
    <x v="133"/>
    <x v="59"/>
    <x v="595"/>
    <n v="0"/>
  </r>
  <r>
    <x v="42"/>
    <x v="13"/>
    <x v="0"/>
    <x v="133"/>
    <x v="60"/>
    <x v="596"/>
    <n v="0"/>
  </r>
  <r>
    <x v="42"/>
    <x v="13"/>
    <x v="0"/>
    <x v="133"/>
    <x v="61"/>
    <x v="597"/>
    <n v="0"/>
  </r>
  <r>
    <x v="42"/>
    <x v="13"/>
    <x v="0"/>
    <x v="133"/>
    <x v="62"/>
    <x v="598"/>
    <n v="0"/>
  </r>
  <r>
    <x v="42"/>
    <x v="13"/>
    <x v="0"/>
    <x v="133"/>
    <x v="63"/>
    <x v="599"/>
    <n v="0"/>
  </r>
  <r>
    <x v="42"/>
    <x v="13"/>
    <x v="0"/>
    <x v="133"/>
    <x v="64"/>
    <x v="600"/>
    <n v="0"/>
  </r>
  <r>
    <x v="42"/>
    <x v="13"/>
    <x v="0"/>
    <x v="133"/>
    <x v="66"/>
    <x v="601"/>
    <n v="0"/>
  </r>
  <r>
    <x v="42"/>
    <x v="13"/>
    <x v="0"/>
    <x v="133"/>
    <x v="68"/>
    <x v="602"/>
    <n v="0"/>
  </r>
  <r>
    <x v="42"/>
    <x v="13"/>
    <x v="0"/>
    <x v="133"/>
    <x v="69"/>
    <x v="603"/>
    <n v="0"/>
  </r>
  <r>
    <x v="42"/>
    <x v="14"/>
    <x v="0"/>
    <x v="134"/>
    <x v="0"/>
    <x v="608"/>
    <n v="0"/>
  </r>
  <r>
    <x v="42"/>
    <x v="14"/>
    <x v="0"/>
    <x v="134"/>
    <x v="1"/>
    <x v="609"/>
    <n v="0"/>
  </r>
  <r>
    <x v="42"/>
    <x v="14"/>
    <x v="0"/>
    <x v="134"/>
    <x v="2"/>
    <x v="610"/>
    <n v="0"/>
  </r>
  <r>
    <x v="42"/>
    <x v="14"/>
    <x v="0"/>
    <x v="134"/>
    <x v="32"/>
    <x v="611"/>
    <n v="0"/>
  </r>
  <r>
    <x v="42"/>
    <x v="14"/>
    <x v="0"/>
    <x v="134"/>
    <x v="4"/>
    <x v="612"/>
    <n v="0"/>
  </r>
  <r>
    <x v="42"/>
    <x v="14"/>
    <x v="0"/>
    <x v="134"/>
    <x v="5"/>
    <x v="613"/>
    <n v="0"/>
  </r>
  <r>
    <x v="42"/>
    <x v="14"/>
    <x v="0"/>
    <x v="134"/>
    <x v="6"/>
    <x v="614"/>
    <n v="0"/>
  </r>
  <r>
    <x v="42"/>
    <x v="14"/>
    <x v="0"/>
    <x v="134"/>
    <x v="7"/>
    <x v="615"/>
    <n v="0"/>
  </r>
  <r>
    <x v="42"/>
    <x v="14"/>
    <x v="0"/>
    <x v="134"/>
    <x v="8"/>
    <x v="616"/>
    <n v="0"/>
  </r>
  <r>
    <x v="42"/>
    <x v="14"/>
    <x v="0"/>
    <x v="134"/>
    <x v="9"/>
    <x v="617"/>
    <n v="0"/>
  </r>
  <r>
    <x v="42"/>
    <x v="14"/>
    <x v="0"/>
    <x v="134"/>
    <x v="10"/>
    <x v="618"/>
    <n v="0"/>
  </r>
  <r>
    <x v="42"/>
    <x v="14"/>
    <x v="0"/>
    <x v="134"/>
    <x v="11"/>
    <x v="619"/>
    <n v="0"/>
  </r>
  <r>
    <x v="42"/>
    <x v="14"/>
    <x v="0"/>
    <x v="134"/>
    <x v="12"/>
    <x v="620"/>
    <n v="0"/>
  </r>
  <r>
    <x v="42"/>
    <x v="14"/>
    <x v="0"/>
    <x v="134"/>
    <x v="13"/>
    <x v="621"/>
    <n v="0"/>
  </r>
  <r>
    <x v="42"/>
    <x v="14"/>
    <x v="0"/>
    <x v="134"/>
    <x v="14"/>
    <x v="622"/>
    <n v="0"/>
  </r>
  <r>
    <x v="42"/>
    <x v="14"/>
    <x v="0"/>
    <x v="134"/>
    <x v="33"/>
    <x v="623"/>
    <n v="0"/>
  </r>
  <r>
    <x v="42"/>
    <x v="14"/>
    <x v="0"/>
    <x v="135"/>
    <x v="0"/>
    <x v="608"/>
    <n v="0"/>
  </r>
  <r>
    <x v="42"/>
    <x v="14"/>
    <x v="0"/>
    <x v="135"/>
    <x v="1"/>
    <x v="609"/>
    <n v="0"/>
  </r>
  <r>
    <x v="42"/>
    <x v="14"/>
    <x v="0"/>
    <x v="135"/>
    <x v="2"/>
    <x v="610"/>
    <n v="0"/>
  </r>
  <r>
    <x v="42"/>
    <x v="14"/>
    <x v="0"/>
    <x v="135"/>
    <x v="32"/>
    <x v="611"/>
    <n v="0"/>
  </r>
  <r>
    <x v="42"/>
    <x v="14"/>
    <x v="0"/>
    <x v="135"/>
    <x v="4"/>
    <x v="612"/>
    <n v="0"/>
  </r>
  <r>
    <x v="42"/>
    <x v="14"/>
    <x v="0"/>
    <x v="135"/>
    <x v="5"/>
    <x v="613"/>
    <n v="0"/>
  </r>
  <r>
    <x v="42"/>
    <x v="14"/>
    <x v="0"/>
    <x v="135"/>
    <x v="6"/>
    <x v="614"/>
    <n v="0"/>
  </r>
  <r>
    <x v="42"/>
    <x v="14"/>
    <x v="0"/>
    <x v="135"/>
    <x v="7"/>
    <x v="615"/>
    <n v="0"/>
  </r>
  <r>
    <x v="42"/>
    <x v="14"/>
    <x v="0"/>
    <x v="135"/>
    <x v="8"/>
    <x v="616"/>
    <n v="0"/>
  </r>
  <r>
    <x v="42"/>
    <x v="14"/>
    <x v="0"/>
    <x v="135"/>
    <x v="9"/>
    <x v="617"/>
    <n v="0"/>
  </r>
  <r>
    <x v="42"/>
    <x v="14"/>
    <x v="0"/>
    <x v="135"/>
    <x v="10"/>
    <x v="618"/>
    <n v="0"/>
  </r>
  <r>
    <x v="42"/>
    <x v="14"/>
    <x v="0"/>
    <x v="135"/>
    <x v="11"/>
    <x v="619"/>
    <n v="0"/>
  </r>
  <r>
    <x v="42"/>
    <x v="14"/>
    <x v="0"/>
    <x v="135"/>
    <x v="12"/>
    <x v="620"/>
    <n v="0"/>
  </r>
  <r>
    <x v="42"/>
    <x v="14"/>
    <x v="0"/>
    <x v="135"/>
    <x v="13"/>
    <x v="621"/>
    <n v="0"/>
  </r>
  <r>
    <x v="42"/>
    <x v="14"/>
    <x v="0"/>
    <x v="135"/>
    <x v="14"/>
    <x v="622"/>
    <n v="0"/>
  </r>
  <r>
    <x v="42"/>
    <x v="14"/>
    <x v="0"/>
    <x v="135"/>
    <x v="33"/>
    <x v="623"/>
    <n v="0"/>
  </r>
  <r>
    <x v="42"/>
    <x v="14"/>
    <x v="0"/>
    <x v="136"/>
    <x v="0"/>
    <x v="608"/>
    <n v="0"/>
  </r>
  <r>
    <x v="42"/>
    <x v="14"/>
    <x v="0"/>
    <x v="136"/>
    <x v="1"/>
    <x v="609"/>
    <n v="0"/>
  </r>
  <r>
    <x v="42"/>
    <x v="14"/>
    <x v="0"/>
    <x v="136"/>
    <x v="2"/>
    <x v="610"/>
    <n v="0"/>
  </r>
  <r>
    <x v="42"/>
    <x v="14"/>
    <x v="0"/>
    <x v="136"/>
    <x v="32"/>
    <x v="611"/>
    <n v="0"/>
  </r>
  <r>
    <x v="42"/>
    <x v="14"/>
    <x v="0"/>
    <x v="136"/>
    <x v="4"/>
    <x v="612"/>
    <n v="0"/>
  </r>
  <r>
    <x v="42"/>
    <x v="14"/>
    <x v="0"/>
    <x v="136"/>
    <x v="5"/>
    <x v="613"/>
    <n v="0"/>
  </r>
  <r>
    <x v="42"/>
    <x v="14"/>
    <x v="0"/>
    <x v="136"/>
    <x v="6"/>
    <x v="614"/>
    <n v="0"/>
  </r>
  <r>
    <x v="42"/>
    <x v="14"/>
    <x v="0"/>
    <x v="136"/>
    <x v="7"/>
    <x v="615"/>
    <n v="0"/>
  </r>
  <r>
    <x v="42"/>
    <x v="14"/>
    <x v="0"/>
    <x v="136"/>
    <x v="8"/>
    <x v="616"/>
    <n v="0"/>
  </r>
  <r>
    <x v="42"/>
    <x v="14"/>
    <x v="0"/>
    <x v="136"/>
    <x v="9"/>
    <x v="617"/>
    <n v="0"/>
  </r>
  <r>
    <x v="42"/>
    <x v="14"/>
    <x v="0"/>
    <x v="136"/>
    <x v="10"/>
    <x v="618"/>
    <n v="0"/>
  </r>
  <r>
    <x v="42"/>
    <x v="14"/>
    <x v="0"/>
    <x v="136"/>
    <x v="11"/>
    <x v="619"/>
    <n v="0"/>
  </r>
  <r>
    <x v="42"/>
    <x v="14"/>
    <x v="0"/>
    <x v="136"/>
    <x v="12"/>
    <x v="620"/>
    <n v="0"/>
  </r>
  <r>
    <x v="42"/>
    <x v="14"/>
    <x v="0"/>
    <x v="136"/>
    <x v="13"/>
    <x v="621"/>
    <n v="0"/>
  </r>
  <r>
    <x v="42"/>
    <x v="14"/>
    <x v="0"/>
    <x v="136"/>
    <x v="14"/>
    <x v="622"/>
    <n v="0"/>
  </r>
  <r>
    <x v="42"/>
    <x v="14"/>
    <x v="0"/>
    <x v="136"/>
    <x v="33"/>
    <x v="623"/>
    <n v="0"/>
  </r>
  <r>
    <x v="42"/>
    <x v="14"/>
    <x v="0"/>
    <x v="137"/>
    <x v="0"/>
    <x v="608"/>
    <n v="0"/>
  </r>
  <r>
    <x v="42"/>
    <x v="14"/>
    <x v="0"/>
    <x v="137"/>
    <x v="1"/>
    <x v="609"/>
    <n v="0"/>
  </r>
  <r>
    <x v="42"/>
    <x v="14"/>
    <x v="0"/>
    <x v="137"/>
    <x v="2"/>
    <x v="610"/>
    <n v="0"/>
  </r>
  <r>
    <x v="42"/>
    <x v="14"/>
    <x v="0"/>
    <x v="137"/>
    <x v="32"/>
    <x v="611"/>
    <n v="0"/>
  </r>
  <r>
    <x v="42"/>
    <x v="14"/>
    <x v="0"/>
    <x v="137"/>
    <x v="4"/>
    <x v="612"/>
    <n v="0"/>
  </r>
  <r>
    <x v="42"/>
    <x v="14"/>
    <x v="0"/>
    <x v="137"/>
    <x v="5"/>
    <x v="613"/>
    <n v="0"/>
  </r>
  <r>
    <x v="42"/>
    <x v="14"/>
    <x v="0"/>
    <x v="137"/>
    <x v="6"/>
    <x v="614"/>
    <n v="0"/>
  </r>
  <r>
    <x v="42"/>
    <x v="14"/>
    <x v="0"/>
    <x v="137"/>
    <x v="7"/>
    <x v="615"/>
    <n v="0"/>
  </r>
  <r>
    <x v="42"/>
    <x v="14"/>
    <x v="0"/>
    <x v="137"/>
    <x v="8"/>
    <x v="616"/>
    <n v="0"/>
  </r>
  <r>
    <x v="42"/>
    <x v="14"/>
    <x v="0"/>
    <x v="137"/>
    <x v="9"/>
    <x v="617"/>
    <n v="0"/>
  </r>
  <r>
    <x v="42"/>
    <x v="14"/>
    <x v="0"/>
    <x v="137"/>
    <x v="10"/>
    <x v="618"/>
    <n v="0"/>
  </r>
  <r>
    <x v="42"/>
    <x v="14"/>
    <x v="0"/>
    <x v="137"/>
    <x v="11"/>
    <x v="619"/>
    <n v="0"/>
  </r>
  <r>
    <x v="42"/>
    <x v="14"/>
    <x v="0"/>
    <x v="137"/>
    <x v="12"/>
    <x v="620"/>
    <n v="0"/>
  </r>
  <r>
    <x v="42"/>
    <x v="14"/>
    <x v="0"/>
    <x v="137"/>
    <x v="13"/>
    <x v="621"/>
    <n v="0"/>
  </r>
  <r>
    <x v="42"/>
    <x v="14"/>
    <x v="0"/>
    <x v="137"/>
    <x v="14"/>
    <x v="622"/>
    <n v="0"/>
  </r>
  <r>
    <x v="42"/>
    <x v="14"/>
    <x v="0"/>
    <x v="137"/>
    <x v="33"/>
    <x v="623"/>
    <n v="0"/>
  </r>
  <r>
    <x v="42"/>
    <x v="14"/>
    <x v="0"/>
    <x v="138"/>
    <x v="0"/>
    <x v="608"/>
    <n v="0"/>
  </r>
  <r>
    <x v="42"/>
    <x v="14"/>
    <x v="0"/>
    <x v="138"/>
    <x v="1"/>
    <x v="609"/>
    <n v="0"/>
  </r>
  <r>
    <x v="42"/>
    <x v="14"/>
    <x v="0"/>
    <x v="138"/>
    <x v="2"/>
    <x v="610"/>
    <n v="0"/>
  </r>
  <r>
    <x v="42"/>
    <x v="14"/>
    <x v="0"/>
    <x v="138"/>
    <x v="32"/>
    <x v="611"/>
    <n v="0"/>
  </r>
  <r>
    <x v="42"/>
    <x v="14"/>
    <x v="0"/>
    <x v="138"/>
    <x v="4"/>
    <x v="612"/>
    <n v="0"/>
  </r>
  <r>
    <x v="42"/>
    <x v="14"/>
    <x v="0"/>
    <x v="138"/>
    <x v="5"/>
    <x v="613"/>
    <n v="0"/>
  </r>
  <r>
    <x v="42"/>
    <x v="14"/>
    <x v="0"/>
    <x v="138"/>
    <x v="6"/>
    <x v="614"/>
    <n v="0"/>
  </r>
  <r>
    <x v="42"/>
    <x v="14"/>
    <x v="0"/>
    <x v="138"/>
    <x v="7"/>
    <x v="615"/>
    <n v="0"/>
  </r>
  <r>
    <x v="42"/>
    <x v="14"/>
    <x v="0"/>
    <x v="138"/>
    <x v="8"/>
    <x v="616"/>
    <n v="0"/>
  </r>
  <r>
    <x v="42"/>
    <x v="14"/>
    <x v="0"/>
    <x v="138"/>
    <x v="9"/>
    <x v="617"/>
    <n v="0"/>
  </r>
  <r>
    <x v="42"/>
    <x v="14"/>
    <x v="0"/>
    <x v="138"/>
    <x v="10"/>
    <x v="618"/>
    <n v="0"/>
  </r>
  <r>
    <x v="42"/>
    <x v="14"/>
    <x v="0"/>
    <x v="138"/>
    <x v="11"/>
    <x v="619"/>
    <n v="0"/>
  </r>
  <r>
    <x v="42"/>
    <x v="14"/>
    <x v="0"/>
    <x v="138"/>
    <x v="12"/>
    <x v="620"/>
    <n v="0"/>
  </r>
  <r>
    <x v="42"/>
    <x v="14"/>
    <x v="0"/>
    <x v="138"/>
    <x v="13"/>
    <x v="621"/>
    <n v="0"/>
  </r>
  <r>
    <x v="42"/>
    <x v="14"/>
    <x v="0"/>
    <x v="138"/>
    <x v="14"/>
    <x v="622"/>
    <n v="0"/>
  </r>
  <r>
    <x v="42"/>
    <x v="14"/>
    <x v="0"/>
    <x v="138"/>
    <x v="33"/>
    <x v="623"/>
    <n v="0"/>
  </r>
  <r>
    <x v="42"/>
    <x v="14"/>
    <x v="0"/>
    <x v="139"/>
    <x v="0"/>
    <x v="608"/>
    <n v="0"/>
  </r>
  <r>
    <x v="42"/>
    <x v="14"/>
    <x v="0"/>
    <x v="139"/>
    <x v="1"/>
    <x v="609"/>
    <n v="0"/>
  </r>
  <r>
    <x v="42"/>
    <x v="14"/>
    <x v="0"/>
    <x v="139"/>
    <x v="2"/>
    <x v="610"/>
    <n v="0"/>
  </r>
  <r>
    <x v="42"/>
    <x v="14"/>
    <x v="0"/>
    <x v="139"/>
    <x v="32"/>
    <x v="611"/>
    <n v="0"/>
  </r>
  <r>
    <x v="42"/>
    <x v="14"/>
    <x v="0"/>
    <x v="139"/>
    <x v="4"/>
    <x v="612"/>
    <n v="0"/>
  </r>
  <r>
    <x v="42"/>
    <x v="14"/>
    <x v="0"/>
    <x v="139"/>
    <x v="5"/>
    <x v="613"/>
    <n v="0"/>
  </r>
  <r>
    <x v="42"/>
    <x v="14"/>
    <x v="0"/>
    <x v="139"/>
    <x v="6"/>
    <x v="614"/>
    <n v="0"/>
  </r>
  <r>
    <x v="42"/>
    <x v="14"/>
    <x v="0"/>
    <x v="139"/>
    <x v="7"/>
    <x v="615"/>
    <n v="0"/>
  </r>
  <r>
    <x v="42"/>
    <x v="14"/>
    <x v="0"/>
    <x v="139"/>
    <x v="8"/>
    <x v="616"/>
    <n v="0"/>
  </r>
  <r>
    <x v="42"/>
    <x v="14"/>
    <x v="0"/>
    <x v="139"/>
    <x v="9"/>
    <x v="617"/>
    <n v="0"/>
  </r>
  <r>
    <x v="42"/>
    <x v="14"/>
    <x v="0"/>
    <x v="139"/>
    <x v="10"/>
    <x v="618"/>
    <n v="0"/>
  </r>
  <r>
    <x v="42"/>
    <x v="14"/>
    <x v="0"/>
    <x v="139"/>
    <x v="11"/>
    <x v="619"/>
    <n v="0"/>
  </r>
  <r>
    <x v="42"/>
    <x v="14"/>
    <x v="0"/>
    <x v="139"/>
    <x v="12"/>
    <x v="620"/>
    <n v="0"/>
  </r>
  <r>
    <x v="42"/>
    <x v="14"/>
    <x v="0"/>
    <x v="139"/>
    <x v="13"/>
    <x v="621"/>
    <n v="0"/>
  </r>
  <r>
    <x v="42"/>
    <x v="14"/>
    <x v="0"/>
    <x v="139"/>
    <x v="14"/>
    <x v="622"/>
    <n v="0"/>
  </r>
  <r>
    <x v="42"/>
    <x v="14"/>
    <x v="0"/>
    <x v="139"/>
    <x v="33"/>
    <x v="623"/>
    <n v="0"/>
  </r>
  <r>
    <x v="42"/>
    <x v="14"/>
    <x v="1"/>
    <x v="140"/>
    <x v="36"/>
    <x v="624"/>
    <n v="0"/>
  </r>
  <r>
    <x v="42"/>
    <x v="14"/>
    <x v="1"/>
    <x v="140"/>
    <x v="22"/>
    <x v="625"/>
    <n v="0"/>
  </r>
  <r>
    <x v="42"/>
    <x v="14"/>
    <x v="1"/>
    <x v="140"/>
    <x v="23"/>
    <x v="626"/>
    <n v="0"/>
  </r>
  <r>
    <x v="42"/>
    <x v="14"/>
    <x v="1"/>
    <x v="140"/>
    <x v="24"/>
    <x v="627"/>
    <n v="0"/>
  </r>
  <r>
    <x v="42"/>
    <x v="14"/>
    <x v="1"/>
    <x v="140"/>
    <x v="25"/>
    <x v="628"/>
    <n v="0"/>
  </r>
  <r>
    <x v="42"/>
    <x v="14"/>
    <x v="1"/>
    <x v="140"/>
    <x v="37"/>
    <x v="629"/>
    <n v="0"/>
  </r>
  <r>
    <x v="42"/>
    <x v="14"/>
    <x v="1"/>
    <x v="140"/>
    <x v="38"/>
    <x v="630"/>
    <n v="0"/>
  </r>
  <r>
    <x v="42"/>
    <x v="14"/>
    <x v="1"/>
    <x v="140"/>
    <x v="39"/>
    <x v="631"/>
    <n v="0"/>
  </r>
  <r>
    <x v="42"/>
    <x v="14"/>
    <x v="1"/>
    <x v="140"/>
    <x v="40"/>
    <x v="632"/>
    <n v="0"/>
  </r>
  <r>
    <x v="42"/>
    <x v="14"/>
    <x v="1"/>
    <x v="140"/>
    <x v="44"/>
    <x v="633"/>
    <n v="0"/>
  </r>
  <r>
    <x v="42"/>
    <x v="14"/>
    <x v="1"/>
    <x v="140"/>
    <x v="45"/>
    <x v="634"/>
    <n v="0"/>
  </r>
  <r>
    <x v="42"/>
    <x v="14"/>
    <x v="1"/>
    <x v="140"/>
    <x v="41"/>
    <x v="635"/>
    <n v="0"/>
  </r>
  <r>
    <x v="42"/>
    <x v="14"/>
    <x v="1"/>
    <x v="140"/>
    <x v="42"/>
    <x v="636"/>
    <n v="0"/>
  </r>
  <r>
    <x v="42"/>
    <x v="14"/>
    <x v="1"/>
    <x v="140"/>
    <x v="43"/>
    <x v="637"/>
    <n v="0"/>
  </r>
  <r>
    <x v="42"/>
    <x v="14"/>
    <x v="1"/>
    <x v="140"/>
    <x v="26"/>
    <x v="638"/>
    <n v="0"/>
  </r>
  <r>
    <x v="42"/>
    <x v="14"/>
    <x v="1"/>
    <x v="140"/>
    <x v="27"/>
    <x v="639"/>
    <n v="0"/>
  </r>
  <r>
    <x v="42"/>
    <x v="14"/>
    <x v="1"/>
    <x v="141"/>
    <x v="36"/>
    <x v="624"/>
    <n v="0"/>
  </r>
  <r>
    <x v="42"/>
    <x v="14"/>
    <x v="1"/>
    <x v="141"/>
    <x v="22"/>
    <x v="625"/>
    <n v="0"/>
  </r>
  <r>
    <x v="42"/>
    <x v="14"/>
    <x v="1"/>
    <x v="141"/>
    <x v="23"/>
    <x v="626"/>
    <n v="0"/>
  </r>
  <r>
    <x v="42"/>
    <x v="14"/>
    <x v="1"/>
    <x v="141"/>
    <x v="24"/>
    <x v="627"/>
    <n v="0"/>
  </r>
  <r>
    <x v="42"/>
    <x v="14"/>
    <x v="1"/>
    <x v="141"/>
    <x v="25"/>
    <x v="628"/>
    <n v="0"/>
  </r>
  <r>
    <x v="42"/>
    <x v="14"/>
    <x v="1"/>
    <x v="141"/>
    <x v="37"/>
    <x v="629"/>
    <n v="0"/>
  </r>
  <r>
    <x v="42"/>
    <x v="14"/>
    <x v="1"/>
    <x v="141"/>
    <x v="38"/>
    <x v="630"/>
    <n v="0"/>
  </r>
  <r>
    <x v="42"/>
    <x v="14"/>
    <x v="1"/>
    <x v="141"/>
    <x v="39"/>
    <x v="631"/>
    <n v="0"/>
  </r>
  <r>
    <x v="42"/>
    <x v="14"/>
    <x v="1"/>
    <x v="141"/>
    <x v="40"/>
    <x v="632"/>
    <n v="0"/>
  </r>
  <r>
    <x v="42"/>
    <x v="14"/>
    <x v="1"/>
    <x v="141"/>
    <x v="44"/>
    <x v="633"/>
    <n v="0"/>
  </r>
  <r>
    <x v="42"/>
    <x v="14"/>
    <x v="1"/>
    <x v="141"/>
    <x v="45"/>
    <x v="634"/>
    <n v="0"/>
  </r>
  <r>
    <x v="42"/>
    <x v="14"/>
    <x v="1"/>
    <x v="141"/>
    <x v="41"/>
    <x v="635"/>
    <n v="0"/>
  </r>
  <r>
    <x v="42"/>
    <x v="14"/>
    <x v="1"/>
    <x v="141"/>
    <x v="42"/>
    <x v="636"/>
    <n v="0"/>
  </r>
  <r>
    <x v="42"/>
    <x v="14"/>
    <x v="1"/>
    <x v="141"/>
    <x v="43"/>
    <x v="637"/>
    <n v="0"/>
  </r>
  <r>
    <x v="42"/>
    <x v="14"/>
    <x v="1"/>
    <x v="141"/>
    <x v="26"/>
    <x v="638"/>
    <n v="0"/>
  </r>
  <r>
    <x v="42"/>
    <x v="14"/>
    <x v="1"/>
    <x v="141"/>
    <x v="27"/>
    <x v="639"/>
    <n v="0"/>
  </r>
  <r>
    <x v="42"/>
    <x v="14"/>
    <x v="1"/>
    <x v="142"/>
    <x v="36"/>
    <x v="624"/>
    <n v="0"/>
  </r>
  <r>
    <x v="42"/>
    <x v="14"/>
    <x v="1"/>
    <x v="142"/>
    <x v="22"/>
    <x v="625"/>
    <n v="0"/>
  </r>
  <r>
    <x v="42"/>
    <x v="14"/>
    <x v="1"/>
    <x v="142"/>
    <x v="23"/>
    <x v="626"/>
    <n v="0"/>
  </r>
  <r>
    <x v="42"/>
    <x v="14"/>
    <x v="1"/>
    <x v="142"/>
    <x v="24"/>
    <x v="627"/>
    <n v="0"/>
  </r>
  <r>
    <x v="42"/>
    <x v="14"/>
    <x v="1"/>
    <x v="142"/>
    <x v="25"/>
    <x v="628"/>
    <n v="0"/>
  </r>
  <r>
    <x v="42"/>
    <x v="14"/>
    <x v="1"/>
    <x v="142"/>
    <x v="37"/>
    <x v="629"/>
    <n v="0"/>
  </r>
  <r>
    <x v="42"/>
    <x v="14"/>
    <x v="1"/>
    <x v="142"/>
    <x v="38"/>
    <x v="630"/>
    <n v="0"/>
  </r>
  <r>
    <x v="42"/>
    <x v="14"/>
    <x v="1"/>
    <x v="142"/>
    <x v="39"/>
    <x v="631"/>
    <n v="0"/>
  </r>
  <r>
    <x v="42"/>
    <x v="14"/>
    <x v="1"/>
    <x v="142"/>
    <x v="40"/>
    <x v="632"/>
    <n v="0"/>
  </r>
  <r>
    <x v="42"/>
    <x v="14"/>
    <x v="1"/>
    <x v="142"/>
    <x v="44"/>
    <x v="633"/>
    <n v="0"/>
  </r>
  <r>
    <x v="42"/>
    <x v="14"/>
    <x v="1"/>
    <x v="142"/>
    <x v="45"/>
    <x v="634"/>
    <n v="0"/>
  </r>
  <r>
    <x v="42"/>
    <x v="14"/>
    <x v="1"/>
    <x v="142"/>
    <x v="41"/>
    <x v="635"/>
    <n v="0"/>
  </r>
  <r>
    <x v="42"/>
    <x v="14"/>
    <x v="1"/>
    <x v="142"/>
    <x v="42"/>
    <x v="636"/>
    <n v="0"/>
  </r>
  <r>
    <x v="42"/>
    <x v="14"/>
    <x v="1"/>
    <x v="142"/>
    <x v="43"/>
    <x v="637"/>
    <n v="0"/>
  </r>
  <r>
    <x v="42"/>
    <x v="14"/>
    <x v="1"/>
    <x v="142"/>
    <x v="26"/>
    <x v="638"/>
    <n v="0"/>
  </r>
  <r>
    <x v="42"/>
    <x v="14"/>
    <x v="1"/>
    <x v="142"/>
    <x v="27"/>
    <x v="639"/>
    <n v="0"/>
  </r>
  <r>
    <x v="42"/>
    <x v="14"/>
    <x v="1"/>
    <x v="143"/>
    <x v="36"/>
    <x v="624"/>
    <n v="0"/>
  </r>
  <r>
    <x v="42"/>
    <x v="14"/>
    <x v="1"/>
    <x v="143"/>
    <x v="22"/>
    <x v="625"/>
    <n v="0"/>
  </r>
  <r>
    <x v="42"/>
    <x v="14"/>
    <x v="1"/>
    <x v="143"/>
    <x v="23"/>
    <x v="626"/>
    <n v="0"/>
  </r>
  <r>
    <x v="42"/>
    <x v="14"/>
    <x v="1"/>
    <x v="143"/>
    <x v="24"/>
    <x v="627"/>
    <n v="0"/>
  </r>
  <r>
    <x v="42"/>
    <x v="14"/>
    <x v="1"/>
    <x v="143"/>
    <x v="25"/>
    <x v="628"/>
    <n v="0"/>
  </r>
  <r>
    <x v="42"/>
    <x v="14"/>
    <x v="1"/>
    <x v="143"/>
    <x v="37"/>
    <x v="629"/>
    <n v="0"/>
  </r>
  <r>
    <x v="42"/>
    <x v="14"/>
    <x v="1"/>
    <x v="143"/>
    <x v="38"/>
    <x v="630"/>
    <n v="0"/>
  </r>
  <r>
    <x v="42"/>
    <x v="14"/>
    <x v="1"/>
    <x v="143"/>
    <x v="39"/>
    <x v="631"/>
    <n v="0"/>
  </r>
  <r>
    <x v="42"/>
    <x v="14"/>
    <x v="1"/>
    <x v="143"/>
    <x v="40"/>
    <x v="632"/>
    <n v="0"/>
  </r>
  <r>
    <x v="42"/>
    <x v="14"/>
    <x v="1"/>
    <x v="143"/>
    <x v="44"/>
    <x v="633"/>
    <n v="0"/>
  </r>
  <r>
    <x v="42"/>
    <x v="14"/>
    <x v="1"/>
    <x v="143"/>
    <x v="45"/>
    <x v="634"/>
    <n v="0"/>
  </r>
  <r>
    <x v="42"/>
    <x v="14"/>
    <x v="1"/>
    <x v="143"/>
    <x v="41"/>
    <x v="635"/>
    <n v="0"/>
  </r>
  <r>
    <x v="42"/>
    <x v="14"/>
    <x v="1"/>
    <x v="143"/>
    <x v="42"/>
    <x v="636"/>
    <n v="0"/>
  </r>
  <r>
    <x v="42"/>
    <x v="14"/>
    <x v="1"/>
    <x v="143"/>
    <x v="43"/>
    <x v="637"/>
    <n v="0"/>
  </r>
  <r>
    <x v="42"/>
    <x v="14"/>
    <x v="1"/>
    <x v="143"/>
    <x v="26"/>
    <x v="638"/>
    <n v="0"/>
  </r>
  <r>
    <x v="42"/>
    <x v="14"/>
    <x v="1"/>
    <x v="143"/>
    <x v="27"/>
    <x v="639"/>
    <n v="0"/>
  </r>
  <r>
    <x v="42"/>
    <x v="14"/>
    <x v="2"/>
    <x v="134"/>
    <x v="48"/>
    <x v="640"/>
    <n v="0"/>
  </r>
  <r>
    <x v="42"/>
    <x v="14"/>
    <x v="2"/>
    <x v="134"/>
    <x v="49"/>
    <x v="641"/>
    <n v="0"/>
  </r>
  <r>
    <x v="42"/>
    <x v="14"/>
    <x v="2"/>
    <x v="134"/>
    <x v="81"/>
    <x v="642"/>
    <n v="0"/>
  </r>
  <r>
    <x v="42"/>
    <x v="14"/>
    <x v="2"/>
    <x v="134"/>
    <x v="51"/>
    <x v="643"/>
    <n v="0"/>
  </r>
  <r>
    <x v="42"/>
    <x v="14"/>
    <x v="2"/>
    <x v="134"/>
    <x v="82"/>
    <x v="644"/>
    <n v="0"/>
  </r>
  <r>
    <x v="42"/>
    <x v="14"/>
    <x v="2"/>
    <x v="134"/>
    <x v="83"/>
    <x v="645"/>
    <n v="0"/>
  </r>
  <r>
    <x v="42"/>
    <x v="14"/>
    <x v="2"/>
    <x v="134"/>
    <x v="84"/>
    <x v="646"/>
    <n v="0"/>
  </r>
  <r>
    <x v="42"/>
    <x v="14"/>
    <x v="2"/>
    <x v="134"/>
    <x v="53"/>
    <x v="647"/>
    <n v="0"/>
  </r>
  <r>
    <x v="42"/>
    <x v="14"/>
    <x v="2"/>
    <x v="134"/>
    <x v="54"/>
    <x v="648"/>
    <n v="0"/>
  </r>
  <r>
    <x v="42"/>
    <x v="14"/>
    <x v="2"/>
    <x v="134"/>
    <x v="55"/>
    <x v="649"/>
    <n v="0"/>
  </r>
  <r>
    <x v="42"/>
    <x v="14"/>
    <x v="2"/>
    <x v="134"/>
    <x v="56"/>
    <x v="650"/>
    <n v="0"/>
  </r>
  <r>
    <x v="42"/>
    <x v="14"/>
    <x v="2"/>
    <x v="134"/>
    <x v="57"/>
    <x v="651"/>
    <n v="0"/>
  </r>
  <r>
    <x v="42"/>
    <x v="14"/>
    <x v="2"/>
    <x v="134"/>
    <x v="58"/>
    <x v="652"/>
    <n v="0"/>
  </r>
  <r>
    <x v="42"/>
    <x v="14"/>
    <x v="2"/>
    <x v="134"/>
    <x v="59"/>
    <x v="653"/>
    <n v="0"/>
  </r>
  <r>
    <x v="42"/>
    <x v="14"/>
    <x v="2"/>
    <x v="134"/>
    <x v="60"/>
    <x v="654"/>
    <n v="0"/>
  </r>
  <r>
    <x v="42"/>
    <x v="14"/>
    <x v="2"/>
    <x v="134"/>
    <x v="61"/>
    <x v="655"/>
    <n v="0"/>
  </r>
  <r>
    <x v="42"/>
    <x v="14"/>
    <x v="2"/>
    <x v="134"/>
    <x v="62"/>
    <x v="656"/>
    <n v="0"/>
  </r>
  <r>
    <x v="42"/>
    <x v="14"/>
    <x v="2"/>
    <x v="134"/>
    <x v="63"/>
    <x v="657"/>
    <n v="0"/>
  </r>
  <r>
    <x v="42"/>
    <x v="14"/>
    <x v="2"/>
    <x v="136"/>
    <x v="48"/>
    <x v="640"/>
    <n v="0"/>
  </r>
  <r>
    <x v="42"/>
    <x v="14"/>
    <x v="2"/>
    <x v="136"/>
    <x v="49"/>
    <x v="641"/>
    <n v="0"/>
  </r>
  <r>
    <x v="42"/>
    <x v="14"/>
    <x v="2"/>
    <x v="136"/>
    <x v="81"/>
    <x v="642"/>
    <n v="0"/>
  </r>
  <r>
    <x v="42"/>
    <x v="14"/>
    <x v="2"/>
    <x v="136"/>
    <x v="51"/>
    <x v="643"/>
    <n v="0"/>
  </r>
  <r>
    <x v="42"/>
    <x v="14"/>
    <x v="2"/>
    <x v="136"/>
    <x v="82"/>
    <x v="644"/>
    <n v="0"/>
  </r>
  <r>
    <x v="42"/>
    <x v="14"/>
    <x v="2"/>
    <x v="136"/>
    <x v="83"/>
    <x v="645"/>
    <n v="0"/>
  </r>
  <r>
    <x v="42"/>
    <x v="14"/>
    <x v="2"/>
    <x v="136"/>
    <x v="84"/>
    <x v="646"/>
    <n v="0"/>
  </r>
  <r>
    <x v="42"/>
    <x v="14"/>
    <x v="2"/>
    <x v="136"/>
    <x v="53"/>
    <x v="647"/>
    <n v="0"/>
  </r>
  <r>
    <x v="42"/>
    <x v="14"/>
    <x v="2"/>
    <x v="136"/>
    <x v="54"/>
    <x v="648"/>
    <n v="0"/>
  </r>
  <r>
    <x v="42"/>
    <x v="14"/>
    <x v="2"/>
    <x v="136"/>
    <x v="55"/>
    <x v="649"/>
    <n v="0"/>
  </r>
  <r>
    <x v="42"/>
    <x v="14"/>
    <x v="2"/>
    <x v="136"/>
    <x v="56"/>
    <x v="650"/>
    <n v="0"/>
  </r>
  <r>
    <x v="42"/>
    <x v="14"/>
    <x v="2"/>
    <x v="136"/>
    <x v="57"/>
    <x v="651"/>
    <n v="0"/>
  </r>
  <r>
    <x v="42"/>
    <x v="14"/>
    <x v="2"/>
    <x v="136"/>
    <x v="58"/>
    <x v="652"/>
    <n v="0"/>
  </r>
  <r>
    <x v="42"/>
    <x v="14"/>
    <x v="2"/>
    <x v="136"/>
    <x v="59"/>
    <x v="653"/>
    <n v="0"/>
  </r>
  <r>
    <x v="42"/>
    <x v="14"/>
    <x v="2"/>
    <x v="136"/>
    <x v="60"/>
    <x v="654"/>
    <n v="0"/>
  </r>
  <r>
    <x v="42"/>
    <x v="14"/>
    <x v="2"/>
    <x v="136"/>
    <x v="61"/>
    <x v="655"/>
    <n v="0"/>
  </r>
  <r>
    <x v="42"/>
    <x v="14"/>
    <x v="2"/>
    <x v="136"/>
    <x v="62"/>
    <x v="656"/>
    <n v="0"/>
  </r>
  <r>
    <x v="42"/>
    <x v="14"/>
    <x v="2"/>
    <x v="136"/>
    <x v="63"/>
    <x v="657"/>
    <n v="0"/>
  </r>
  <r>
    <x v="42"/>
    <x v="14"/>
    <x v="2"/>
    <x v="137"/>
    <x v="48"/>
    <x v="640"/>
    <n v="0"/>
  </r>
  <r>
    <x v="42"/>
    <x v="14"/>
    <x v="2"/>
    <x v="137"/>
    <x v="49"/>
    <x v="641"/>
    <n v="0"/>
  </r>
  <r>
    <x v="42"/>
    <x v="14"/>
    <x v="2"/>
    <x v="137"/>
    <x v="81"/>
    <x v="642"/>
    <n v="0"/>
  </r>
  <r>
    <x v="42"/>
    <x v="14"/>
    <x v="2"/>
    <x v="137"/>
    <x v="51"/>
    <x v="643"/>
    <n v="0"/>
  </r>
  <r>
    <x v="42"/>
    <x v="14"/>
    <x v="2"/>
    <x v="137"/>
    <x v="82"/>
    <x v="644"/>
    <n v="0"/>
  </r>
  <r>
    <x v="42"/>
    <x v="14"/>
    <x v="2"/>
    <x v="137"/>
    <x v="83"/>
    <x v="645"/>
    <n v="0"/>
  </r>
  <r>
    <x v="42"/>
    <x v="14"/>
    <x v="2"/>
    <x v="137"/>
    <x v="84"/>
    <x v="646"/>
    <n v="0"/>
  </r>
  <r>
    <x v="42"/>
    <x v="14"/>
    <x v="2"/>
    <x v="137"/>
    <x v="53"/>
    <x v="647"/>
    <n v="0"/>
  </r>
  <r>
    <x v="42"/>
    <x v="14"/>
    <x v="2"/>
    <x v="137"/>
    <x v="54"/>
    <x v="648"/>
    <n v="0"/>
  </r>
  <r>
    <x v="42"/>
    <x v="14"/>
    <x v="2"/>
    <x v="137"/>
    <x v="55"/>
    <x v="649"/>
    <n v="0"/>
  </r>
  <r>
    <x v="42"/>
    <x v="14"/>
    <x v="2"/>
    <x v="137"/>
    <x v="56"/>
    <x v="650"/>
    <n v="0"/>
  </r>
  <r>
    <x v="42"/>
    <x v="14"/>
    <x v="2"/>
    <x v="137"/>
    <x v="57"/>
    <x v="651"/>
    <n v="0"/>
  </r>
  <r>
    <x v="42"/>
    <x v="14"/>
    <x v="2"/>
    <x v="137"/>
    <x v="58"/>
    <x v="652"/>
    <n v="0"/>
  </r>
  <r>
    <x v="42"/>
    <x v="14"/>
    <x v="2"/>
    <x v="137"/>
    <x v="59"/>
    <x v="653"/>
    <n v="0"/>
  </r>
  <r>
    <x v="42"/>
    <x v="14"/>
    <x v="2"/>
    <x v="137"/>
    <x v="60"/>
    <x v="654"/>
    <n v="0"/>
  </r>
  <r>
    <x v="42"/>
    <x v="14"/>
    <x v="2"/>
    <x v="137"/>
    <x v="61"/>
    <x v="655"/>
    <n v="0"/>
  </r>
  <r>
    <x v="42"/>
    <x v="14"/>
    <x v="2"/>
    <x v="137"/>
    <x v="62"/>
    <x v="656"/>
    <n v="0"/>
  </r>
  <r>
    <x v="42"/>
    <x v="14"/>
    <x v="2"/>
    <x v="137"/>
    <x v="63"/>
    <x v="657"/>
    <n v="0"/>
  </r>
  <r>
    <x v="42"/>
    <x v="14"/>
    <x v="2"/>
    <x v="139"/>
    <x v="48"/>
    <x v="640"/>
    <n v="0"/>
  </r>
  <r>
    <x v="42"/>
    <x v="14"/>
    <x v="2"/>
    <x v="139"/>
    <x v="49"/>
    <x v="641"/>
    <n v="0"/>
  </r>
  <r>
    <x v="42"/>
    <x v="14"/>
    <x v="2"/>
    <x v="139"/>
    <x v="81"/>
    <x v="642"/>
    <n v="0"/>
  </r>
  <r>
    <x v="42"/>
    <x v="14"/>
    <x v="2"/>
    <x v="139"/>
    <x v="51"/>
    <x v="643"/>
    <n v="0"/>
  </r>
  <r>
    <x v="42"/>
    <x v="14"/>
    <x v="2"/>
    <x v="139"/>
    <x v="82"/>
    <x v="644"/>
    <n v="0"/>
  </r>
  <r>
    <x v="42"/>
    <x v="14"/>
    <x v="2"/>
    <x v="139"/>
    <x v="83"/>
    <x v="645"/>
    <n v="0"/>
  </r>
  <r>
    <x v="42"/>
    <x v="14"/>
    <x v="2"/>
    <x v="139"/>
    <x v="84"/>
    <x v="646"/>
    <n v="0"/>
  </r>
  <r>
    <x v="42"/>
    <x v="14"/>
    <x v="2"/>
    <x v="139"/>
    <x v="53"/>
    <x v="647"/>
    <n v="0"/>
  </r>
  <r>
    <x v="42"/>
    <x v="14"/>
    <x v="2"/>
    <x v="139"/>
    <x v="54"/>
    <x v="648"/>
    <n v="0"/>
  </r>
  <r>
    <x v="42"/>
    <x v="14"/>
    <x v="2"/>
    <x v="139"/>
    <x v="55"/>
    <x v="649"/>
    <n v="0"/>
  </r>
  <r>
    <x v="42"/>
    <x v="14"/>
    <x v="2"/>
    <x v="139"/>
    <x v="56"/>
    <x v="650"/>
    <n v="0"/>
  </r>
  <r>
    <x v="42"/>
    <x v="14"/>
    <x v="2"/>
    <x v="139"/>
    <x v="57"/>
    <x v="651"/>
    <n v="0"/>
  </r>
  <r>
    <x v="42"/>
    <x v="14"/>
    <x v="2"/>
    <x v="139"/>
    <x v="58"/>
    <x v="652"/>
    <n v="0"/>
  </r>
  <r>
    <x v="42"/>
    <x v="14"/>
    <x v="2"/>
    <x v="139"/>
    <x v="59"/>
    <x v="653"/>
    <n v="0"/>
  </r>
  <r>
    <x v="42"/>
    <x v="14"/>
    <x v="2"/>
    <x v="139"/>
    <x v="60"/>
    <x v="654"/>
    <n v="0"/>
  </r>
  <r>
    <x v="42"/>
    <x v="14"/>
    <x v="2"/>
    <x v="139"/>
    <x v="61"/>
    <x v="655"/>
    <n v="0"/>
  </r>
  <r>
    <x v="42"/>
    <x v="14"/>
    <x v="2"/>
    <x v="139"/>
    <x v="62"/>
    <x v="656"/>
    <n v="0"/>
  </r>
  <r>
    <x v="42"/>
    <x v="14"/>
    <x v="2"/>
    <x v="139"/>
    <x v="63"/>
    <x v="657"/>
    <n v="0"/>
  </r>
  <r>
    <x v="42"/>
    <x v="14"/>
    <x v="3"/>
    <x v="134"/>
    <x v="73"/>
    <x v="658"/>
    <n v="0"/>
  </r>
  <r>
    <x v="42"/>
    <x v="14"/>
    <x v="3"/>
    <x v="134"/>
    <x v="74"/>
    <x v="659"/>
    <n v="0"/>
  </r>
  <r>
    <x v="42"/>
    <x v="14"/>
    <x v="3"/>
    <x v="134"/>
    <x v="75"/>
    <x v="660"/>
    <n v="0"/>
  </r>
  <r>
    <x v="42"/>
    <x v="14"/>
    <x v="3"/>
    <x v="134"/>
    <x v="76"/>
    <x v="661"/>
    <n v="0"/>
  </r>
  <r>
    <x v="42"/>
    <x v="14"/>
    <x v="3"/>
    <x v="136"/>
    <x v="73"/>
    <x v="658"/>
    <n v="0"/>
  </r>
  <r>
    <x v="42"/>
    <x v="14"/>
    <x v="3"/>
    <x v="136"/>
    <x v="74"/>
    <x v="659"/>
    <n v="0"/>
  </r>
  <r>
    <x v="42"/>
    <x v="14"/>
    <x v="3"/>
    <x v="136"/>
    <x v="75"/>
    <x v="660"/>
    <n v="0"/>
  </r>
  <r>
    <x v="42"/>
    <x v="14"/>
    <x v="3"/>
    <x v="136"/>
    <x v="76"/>
    <x v="661"/>
    <n v="0"/>
  </r>
  <r>
    <x v="42"/>
    <x v="14"/>
    <x v="3"/>
    <x v="137"/>
    <x v="73"/>
    <x v="658"/>
    <n v="0"/>
  </r>
  <r>
    <x v="42"/>
    <x v="14"/>
    <x v="3"/>
    <x v="137"/>
    <x v="74"/>
    <x v="659"/>
    <n v="0"/>
  </r>
  <r>
    <x v="42"/>
    <x v="14"/>
    <x v="3"/>
    <x v="137"/>
    <x v="75"/>
    <x v="660"/>
    <n v="0"/>
  </r>
  <r>
    <x v="42"/>
    <x v="14"/>
    <x v="3"/>
    <x v="137"/>
    <x v="76"/>
    <x v="661"/>
    <n v="0"/>
  </r>
  <r>
    <x v="42"/>
    <x v="14"/>
    <x v="3"/>
    <x v="139"/>
    <x v="73"/>
    <x v="658"/>
    <n v="0"/>
  </r>
  <r>
    <x v="42"/>
    <x v="14"/>
    <x v="3"/>
    <x v="139"/>
    <x v="74"/>
    <x v="659"/>
    <n v="0"/>
  </r>
  <r>
    <x v="42"/>
    <x v="14"/>
    <x v="3"/>
    <x v="139"/>
    <x v="75"/>
    <x v="660"/>
    <n v="0"/>
  </r>
  <r>
    <x v="42"/>
    <x v="14"/>
    <x v="3"/>
    <x v="139"/>
    <x v="76"/>
    <x v="661"/>
    <n v="0"/>
  </r>
  <r>
    <x v="42"/>
    <x v="15"/>
    <x v="0"/>
    <x v="144"/>
    <x v="0"/>
    <x v="662"/>
    <n v="0"/>
  </r>
  <r>
    <x v="42"/>
    <x v="15"/>
    <x v="0"/>
    <x v="144"/>
    <x v="3"/>
    <x v="663"/>
    <n v="0"/>
  </r>
  <r>
    <x v="42"/>
    <x v="15"/>
    <x v="0"/>
    <x v="144"/>
    <x v="32"/>
    <x v="664"/>
    <n v="0"/>
  </r>
  <r>
    <x v="42"/>
    <x v="15"/>
    <x v="0"/>
    <x v="144"/>
    <x v="4"/>
    <x v="665"/>
    <n v="0"/>
  </r>
  <r>
    <x v="42"/>
    <x v="15"/>
    <x v="0"/>
    <x v="144"/>
    <x v="5"/>
    <x v="666"/>
    <n v="0"/>
  </r>
  <r>
    <x v="42"/>
    <x v="15"/>
    <x v="0"/>
    <x v="144"/>
    <x v="6"/>
    <x v="667"/>
    <n v="0"/>
  </r>
  <r>
    <x v="42"/>
    <x v="15"/>
    <x v="0"/>
    <x v="144"/>
    <x v="7"/>
    <x v="668"/>
    <n v="0"/>
  </r>
  <r>
    <x v="42"/>
    <x v="15"/>
    <x v="0"/>
    <x v="144"/>
    <x v="8"/>
    <x v="669"/>
    <n v="0"/>
  </r>
  <r>
    <x v="42"/>
    <x v="15"/>
    <x v="0"/>
    <x v="144"/>
    <x v="9"/>
    <x v="670"/>
    <n v="0"/>
  </r>
  <r>
    <x v="42"/>
    <x v="15"/>
    <x v="0"/>
    <x v="144"/>
    <x v="10"/>
    <x v="671"/>
    <n v="0"/>
  </r>
  <r>
    <x v="42"/>
    <x v="15"/>
    <x v="0"/>
    <x v="145"/>
    <x v="0"/>
    <x v="662"/>
    <n v="0"/>
  </r>
  <r>
    <x v="42"/>
    <x v="15"/>
    <x v="0"/>
    <x v="145"/>
    <x v="3"/>
    <x v="663"/>
    <n v="0"/>
  </r>
  <r>
    <x v="42"/>
    <x v="15"/>
    <x v="0"/>
    <x v="145"/>
    <x v="32"/>
    <x v="664"/>
    <n v="0"/>
  </r>
  <r>
    <x v="42"/>
    <x v="15"/>
    <x v="0"/>
    <x v="145"/>
    <x v="4"/>
    <x v="665"/>
    <n v="0"/>
  </r>
  <r>
    <x v="42"/>
    <x v="15"/>
    <x v="0"/>
    <x v="145"/>
    <x v="5"/>
    <x v="666"/>
    <n v="0"/>
  </r>
  <r>
    <x v="42"/>
    <x v="15"/>
    <x v="0"/>
    <x v="145"/>
    <x v="6"/>
    <x v="667"/>
    <n v="0"/>
  </r>
  <r>
    <x v="42"/>
    <x v="15"/>
    <x v="0"/>
    <x v="145"/>
    <x v="7"/>
    <x v="668"/>
    <n v="0"/>
  </r>
  <r>
    <x v="42"/>
    <x v="15"/>
    <x v="0"/>
    <x v="145"/>
    <x v="8"/>
    <x v="669"/>
    <n v="0"/>
  </r>
  <r>
    <x v="42"/>
    <x v="15"/>
    <x v="0"/>
    <x v="145"/>
    <x v="9"/>
    <x v="670"/>
    <n v="0"/>
  </r>
  <r>
    <x v="42"/>
    <x v="15"/>
    <x v="0"/>
    <x v="145"/>
    <x v="10"/>
    <x v="671"/>
    <n v="0"/>
  </r>
  <r>
    <x v="42"/>
    <x v="15"/>
    <x v="0"/>
    <x v="146"/>
    <x v="0"/>
    <x v="662"/>
    <n v="0"/>
  </r>
  <r>
    <x v="42"/>
    <x v="15"/>
    <x v="0"/>
    <x v="146"/>
    <x v="3"/>
    <x v="663"/>
    <n v="0"/>
  </r>
  <r>
    <x v="42"/>
    <x v="15"/>
    <x v="0"/>
    <x v="146"/>
    <x v="32"/>
    <x v="664"/>
    <n v="0"/>
  </r>
  <r>
    <x v="42"/>
    <x v="15"/>
    <x v="0"/>
    <x v="146"/>
    <x v="4"/>
    <x v="665"/>
    <n v="0"/>
  </r>
  <r>
    <x v="42"/>
    <x v="15"/>
    <x v="0"/>
    <x v="146"/>
    <x v="5"/>
    <x v="666"/>
    <n v="0"/>
  </r>
  <r>
    <x v="42"/>
    <x v="15"/>
    <x v="0"/>
    <x v="146"/>
    <x v="6"/>
    <x v="667"/>
    <n v="0"/>
  </r>
  <r>
    <x v="42"/>
    <x v="15"/>
    <x v="0"/>
    <x v="146"/>
    <x v="7"/>
    <x v="668"/>
    <n v="0"/>
  </r>
  <r>
    <x v="42"/>
    <x v="15"/>
    <x v="0"/>
    <x v="146"/>
    <x v="8"/>
    <x v="669"/>
    <n v="0"/>
  </r>
  <r>
    <x v="42"/>
    <x v="15"/>
    <x v="0"/>
    <x v="146"/>
    <x v="9"/>
    <x v="670"/>
    <n v="0"/>
  </r>
  <r>
    <x v="42"/>
    <x v="15"/>
    <x v="0"/>
    <x v="146"/>
    <x v="10"/>
    <x v="671"/>
    <n v="0"/>
  </r>
  <r>
    <x v="42"/>
    <x v="15"/>
    <x v="0"/>
    <x v="147"/>
    <x v="0"/>
    <x v="662"/>
    <n v="0"/>
  </r>
  <r>
    <x v="42"/>
    <x v="15"/>
    <x v="0"/>
    <x v="147"/>
    <x v="3"/>
    <x v="663"/>
    <n v="0"/>
  </r>
  <r>
    <x v="42"/>
    <x v="15"/>
    <x v="0"/>
    <x v="147"/>
    <x v="32"/>
    <x v="664"/>
    <n v="0"/>
  </r>
  <r>
    <x v="42"/>
    <x v="15"/>
    <x v="0"/>
    <x v="147"/>
    <x v="4"/>
    <x v="665"/>
    <n v="0"/>
  </r>
  <r>
    <x v="42"/>
    <x v="15"/>
    <x v="0"/>
    <x v="147"/>
    <x v="5"/>
    <x v="666"/>
    <n v="0"/>
  </r>
  <r>
    <x v="42"/>
    <x v="15"/>
    <x v="0"/>
    <x v="147"/>
    <x v="6"/>
    <x v="667"/>
    <n v="0"/>
  </r>
  <r>
    <x v="42"/>
    <x v="15"/>
    <x v="0"/>
    <x v="147"/>
    <x v="7"/>
    <x v="668"/>
    <n v="0"/>
  </r>
  <r>
    <x v="42"/>
    <x v="15"/>
    <x v="0"/>
    <x v="147"/>
    <x v="8"/>
    <x v="669"/>
    <n v="0"/>
  </r>
  <r>
    <x v="42"/>
    <x v="15"/>
    <x v="0"/>
    <x v="147"/>
    <x v="9"/>
    <x v="670"/>
    <n v="0"/>
  </r>
  <r>
    <x v="42"/>
    <x v="15"/>
    <x v="0"/>
    <x v="147"/>
    <x v="10"/>
    <x v="671"/>
    <n v="0"/>
  </r>
  <r>
    <x v="42"/>
    <x v="15"/>
    <x v="0"/>
    <x v="148"/>
    <x v="0"/>
    <x v="662"/>
    <n v="0"/>
  </r>
  <r>
    <x v="42"/>
    <x v="15"/>
    <x v="0"/>
    <x v="148"/>
    <x v="3"/>
    <x v="663"/>
    <n v="0"/>
  </r>
  <r>
    <x v="42"/>
    <x v="15"/>
    <x v="0"/>
    <x v="148"/>
    <x v="32"/>
    <x v="664"/>
    <n v="0"/>
  </r>
  <r>
    <x v="42"/>
    <x v="15"/>
    <x v="0"/>
    <x v="148"/>
    <x v="4"/>
    <x v="665"/>
    <n v="0"/>
  </r>
  <r>
    <x v="42"/>
    <x v="15"/>
    <x v="0"/>
    <x v="148"/>
    <x v="5"/>
    <x v="666"/>
    <n v="0"/>
  </r>
  <r>
    <x v="42"/>
    <x v="15"/>
    <x v="0"/>
    <x v="148"/>
    <x v="6"/>
    <x v="667"/>
    <n v="0"/>
  </r>
  <r>
    <x v="42"/>
    <x v="15"/>
    <x v="0"/>
    <x v="148"/>
    <x v="7"/>
    <x v="668"/>
    <n v="0"/>
  </r>
  <r>
    <x v="42"/>
    <x v="15"/>
    <x v="0"/>
    <x v="148"/>
    <x v="8"/>
    <x v="669"/>
    <n v="0"/>
  </r>
  <r>
    <x v="42"/>
    <x v="15"/>
    <x v="0"/>
    <x v="148"/>
    <x v="9"/>
    <x v="670"/>
    <n v="0"/>
  </r>
  <r>
    <x v="42"/>
    <x v="15"/>
    <x v="0"/>
    <x v="148"/>
    <x v="10"/>
    <x v="671"/>
    <n v="0"/>
  </r>
  <r>
    <x v="42"/>
    <x v="15"/>
    <x v="0"/>
    <x v="149"/>
    <x v="0"/>
    <x v="662"/>
    <n v="0"/>
  </r>
  <r>
    <x v="42"/>
    <x v="15"/>
    <x v="0"/>
    <x v="149"/>
    <x v="3"/>
    <x v="663"/>
    <n v="0"/>
  </r>
  <r>
    <x v="42"/>
    <x v="15"/>
    <x v="0"/>
    <x v="149"/>
    <x v="32"/>
    <x v="664"/>
    <n v="0"/>
  </r>
  <r>
    <x v="42"/>
    <x v="15"/>
    <x v="0"/>
    <x v="149"/>
    <x v="4"/>
    <x v="665"/>
    <n v="0"/>
  </r>
  <r>
    <x v="42"/>
    <x v="15"/>
    <x v="0"/>
    <x v="149"/>
    <x v="5"/>
    <x v="666"/>
    <n v="0"/>
  </r>
  <r>
    <x v="42"/>
    <x v="15"/>
    <x v="0"/>
    <x v="149"/>
    <x v="6"/>
    <x v="667"/>
    <n v="0"/>
  </r>
  <r>
    <x v="42"/>
    <x v="15"/>
    <x v="0"/>
    <x v="149"/>
    <x v="7"/>
    <x v="668"/>
    <n v="0"/>
  </r>
  <r>
    <x v="42"/>
    <x v="15"/>
    <x v="0"/>
    <x v="149"/>
    <x v="8"/>
    <x v="669"/>
    <n v="0"/>
  </r>
  <r>
    <x v="42"/>
    <x v="15"/>
    <x v="0"/>
    <x v="149"/>
    <x v="9"/>
    <x v="670"/>
    <n v="0"/>
  </r>
  <r>
    <x v="42"/>
    <x v="15"/>
    <x v="0"/>
    <x v="149"/>
    <x v="10"/>
    <x v="671"/>
    <n v="0"/>
  </r>
  <r>
    <x v="42"/>
    <x v="15"/>
    <x v="0"/>
    <x v="150"/>
    <x v="0"/>
    <x v="662"/>
    <n v="0"/>
  </r>
  <r>
    <x v="42"/>
    <x v="15"/>
    <x v="0"/>
    <x v="150"/>
    <x v="3"/>
    <x v="663"/>
    <n v="0"/>
  </r>
  <r>
    <x v="42"/>
    <x v="15"/>
    <x v="0"/>
    <x v="150"/>
    <x v="32"/>
    <x v="664"/>
    <n v="0"/>
  </r>
  <r>
    <x v="42"/>
    <x v="15"/>
    <x v="0"/>
    <x v="150"/>
    <x v="4"/>
    <x v="665"/>
    <n v="0"/>
  </r>
  <r>
    <x v="42"/>
    <x v="15"/>
    <x v="0"/>
    <x v="150"/>
    <x v="5"/>
    <x v="666"/>
    <n v="0"/>
  </r>
  <r>
    <x v="42"/>
    <x v="15"/>
    <x v="0"/>
    <x v="150"/>
    <x v="6"/>
    <x v="667"/>
    <n v="0"/>
  </r>
  <r>
    <x v="42"/>
    <x v="15"/>
    <x v="0"/>
    <x v="150"/>
    <x v="7"/>
    <x v="668"/>
    <n v="0"/>
  </r>
  <r>
    <x v="42"/>
    <x v="15"/>
    <x v="0"/>
    <x v="150"/>
    <x v="8"/>
    <x v="669"/>
    <n v="0"/>
  </r>
  <r>
    <x v="42"/>
    <x v="15"/>
    <x v="0"/>
    <x v="150"/>
    <x v="9"/>
    <x v="670"/>
    <n v="0"/>
  </r>
  <r>
    <x v="42"/>
    <x v="15"/>
    <x v="0"/>
    <x v="150"/>
    <x v="10"/>
    <x v="671"/>
    <n v="0"/>
  </r>
  <r>
    <x v="42"/>
    <x v="15"/>
    <x v="0"/>
    <x v="151"/>
    <x v="0"/>
    <x v="662"/>
    <n v="0"/>
  </r>
  <r>
    <x v="42"/>
    <x v="15"/>
    <x v="0"/>
    <x v="151"/>
    <x v="3"/>
    <x v="663"/>
    <n v="0"/>
  </r>
  <r>
    <x v="42"/>
    <x v="15"/>
    <x v="0"/>
    <x v="151"/>
    <x v="32"/>
    <x v="664"/>
    <n v="0"/>
  </r>
  <r>
    <x v="42"/>
    <x v="15"/>
    <x v="0"/>
    <x v="151"/>
    <x v="4"/>
    <x v="665"/>
    <n v="0"/>
  </r>
  <r>
    <x v="42"/>
    <x v="15"/>
    <x v="0"/>
    <x v="151"/>
    <x v="5"/>
    <x v="666"/>
    <n v="0"/>
  </r>
  <r>
    <x v="42"/>
    <x v="15"/>
    <x v="0"/>
    <x v="151"/>
    <x v="6"/>
    <x v="667"/>
    <n v="0"/>
  </r>
  <r>
    <x v="42"/>
    <x v="15"/>
    <x v="0"/>
    <x v="151"/>
    <x v="7"/>
    <x v="668"/>
    <n v="0"/>
  </r>
  <r>
    <x v="42"/>
    <x v="15"/>
    <x v="0"/>
    <x v="151"/>
    <x v="8"/>
    <x v="669"/>
    <n v="0"/>
  </r>
  <r>
    <x v="42"/>
    <x v="15"/>
    <x v="0"/>
    <x v="151"/>
    <x v="9"/>
    <x v="670"/>
    <n v="0"/>
  </r>
  <r>
    <x v="42"/>
    <x v="15"/>
    <x v="0"/>
    <x v="151"/>
    <x v="10"/>
    <x v="671"/>
    <n v="0"/>
  </r>
  <r>
    <x v="42"/>
    <x v="15"/>
    <x v="0"/>
    <x v="152"/>
    <x v="0"/>
    <x v="662"/>
    <n v="0"/>
  </r>
  <r>
    <x v="42"/>
    <x v="15"/>
    <x v="0"/>
    <x v="152"/>
    <x v="3"/>
    <x v="663"/>
    <n v="0"/>
  </r>
  <r>
    <x v="42"/>
    <x v="15"/>
    <x v="0"/>
    <x v="152"/>
    <x v="32"/>
    <x v="664"/>
    <n v="0"/>
  </r>
  <r>
    <x v="42"/>
    <x v="15"/>
    <x v="0"/>
    <x v="152"/>
    <x v="4"/>
    <x v="665"/>
    <n v="0"/>
  </r>
  <r>
    <x v="42"/>
    <x v="15"/>
    <x v="0"/>
    <x v="152"/>
    <x v="5"/>
    <x v="666"/>
    <n v="0"/>
  </r>
  <r>
    <x v="42"/>
    <x v="15"/>
    <x v="0"/>
    <x v="152"/>
    <x v="6"/>
    <x v="667"/>
    <n v="0"/>
  </r>
  <r>
    <x v="42"/>
    <x v="15"/>
    <x v="0"/>
    <x v="152"/>
    <x v="7"/>
    <x v="668"/>
    <n v="0"/>
  </r>
  <r>
    <x v="42"/>
    <x v="15"/>
    <x v="0"/>
    <x v="152"/>
    <x v="8"/>
    <x v="669"/>
    <n v="0"/>
  </r>
  <r>
    <x v="42"/>
    <x v="15"/>
    <x v="0"/>
    <x v="152"/>
    <x v="9"/>
    <x v="670"/>
    <n v="0"/>
  </r>
  <r>
    <x v="42"/>
    <x v="15"/>
    <x v="0"/>
    <x v="152"/>
    <x v="10"/>
    <x v="671"/>
    <n v="0"/>
  </r>
  <r>
    <x v="42"/>
    <x v="15"/>
    <x v="0"/>
    <x v="153"/>
    <x v="0"/>
    <x v="662"/>
    <n v="0"/>
  </r>
  <r>
    <x v="42"/>
    <x v="15"/>
    <x v="0"/>
    <x v="153"/>
    <x v="3"/>
    <x v="663"/>
    <n v="0"/>
  </r>
  <r>
    <x v="42"/>
    <x v="15"/>
    <x v="0"/>
    <x v="153"/>
    <x v="32"/>
    <x v="664"/>
    <n v="0"/>
  </r>
  <r>
    <x v="42"/>
    <x v="15"/>
    <x v="0"/>
    <x v="153"/>
    <x v="4"/>
    <x v="665"/>
    <n v="0"/>
  </r>
  <r>
    <x v="42"/>
    <x v="15"/>
    <x v="0"/>
    <x v="153"/>
    <x v="5"/>
    <x v="666"/>
    <n v="0"/>
  </r>
  <r>
    <x v="42"/>
    <x v="15"/>
    <x v="0"/>
    <x v="153"/>
    <x v="6"/>
    <x v="667"/>
    <n v="0"/>
  </r>
  <r>
    <x v="42"/>
    <x v="15"/>
    <x v="0"/>
    <x v="153"/>
    <x v="7"/>
    <x v="668"/>
    <n v="0"/>
  </r>
  <r>
    <x v="42"/>
    <x v="15"/>
    <x v="0"/>
    <x v="153"/>
    <x v="8"/>
    <x v="669"/>
    <n v="0"/>
  </r>
  <r>
    <x v="42"/>
    <x v="15"/>
    <x v="0"/>
    <x v="153"/>
    <x v="9"/>
    <x v="670"/>
    <n v="0"/>
  </r>
  <r>
    <x v="42"/>
    <x v="15"/>
    <x v="0"/>
    <x v="153"/>
    <x v="10"/>
    <x v="671"/>
    <n v="0"/>
  </r>
  <r>
    <x v="42"/>
    <x v="15"/>
    <x v="0"/>
    <x v="154"/>
    <x v="0"/>
    <x v="662"/>
    <n v="0"/>
  </r>
  <r>
    <x v="42"/>
    <x v="15"/>
    <x v="0"/>
    <x v="154"/>
    <x v="3"/>
    <x v="663"/>
    <n v="0"/>
  </r>
  <r>
    <x v="42"/>
    <x v="15"/>
    <x v="0"/>
    <x v="154"/>
    <x v="32"/>
    <x v="664"/>
    <n v="0"/>
  </r>
  <r>
    <x v="42"/>
    <x v="15"/>
    <x v="0"/>
    <x v="154"/>
    <x v="4"/>
    <x v="665"/>
    <n v="0"/>
  </r>
  <r>
    <x v="42"/>
    <x v="15"/>
    <x v="0"/>
    <x v="154"/>
    <x v="5"/>
    <x v="666"/>
    <n v="0"/>
  </r>
  <r>
    <x v="42"/>
    <x v="15"/>
    <x v="0"/>
    <x v="154"/>
    <x v="6"/>
    <x v="667"/>
    <n v="0"/>
  </r>
  <r>
    <x v="42"/>
    <x v="15"/>
    <x v="0"/>
    <x v="154"/>
    <x v="7"/>
    <x v="668"/>
    <n v="0"/>
  </r>
  <r>
    <x v="42"/>
    <x v="15"/>
    <x v="0"/>
    <x v="154"/>
    <x v="8"/>
    <x v="669"/>
    <n v="0"/>
  </r>
  <r>
    <x v="42"/>
    <x v="15"/>
    <x v="0"/>
    <x v="154"/>
    <x v="9"/>
    <x v="670"/>
    <n v="0"/>
  </r>
  <r>
    <x v="42"/>
    <x v="15"/>
    <x v="0"/>
    <x v="154"/>
    <x v="10"/>
    <x v="671"/>
    <n v="0"/>
  </r>
  <r>
    <x v="42"/>
    <x v="15"/>
    <x v="0"/>
    <x v="155"/>
    <x v="0"/>
    <x v="662"/>
    <n v="0"/>
  </r>
  <r>
    <x v="42"/>
    <x v="15"/>
    <x v="0"/>
    <x v="155"/>
    <x v="3"/>
    <x v="663"/>
    <n v="0"/>
  </r>
  <r>
    <x v="42"/>
    <x v="15"/>
    <x v="0"/>
    <x v="155"/>
    <x v="32"/>
    <x v="664"/>
    <n v="0"/>
  </r>
  <r>
    <x v="42"/>
    <x v="15"/>
    <x v="0"/>
    <x v="155"/>
    <x v="4"/>
    <x v="665"/>
    <n v="0"/>
  </r>
  <r>
    <x v="42"/>
    <x v="15"/>
    <x v="0"/>
    <x v="155"/>
    <x v="5"/>
    <x v="666"/>
    <n v="0"/>
  </r>
  <r>
    <x v="42"/>
    <x v="15"/>
    <x v="0"/>
    <x v="155"/>
    <x v="6"/>
    <x v="667"/>
    <n v="0"/>
  </r>
  <r>
    <x v="42"/>
    <x v="15"/>
    <x v="0"/>
    <x v="155"/>
    <x v="7"/>
    <x v="668"/>
    <n v="0"/>
  </r>
  <r>
    <x v="42"/>
    <x v="15"/>
    <x v="0"/>
    <x v="155"/>
    <x v="8"/>
    <x v="669"/>
    <n v="0"/>
  </r>
  <r>
    <x v="42"/>
    <x v="15"/>
    <x v="0"/>
    <x v="155"/>
    <x v="9"/>
    <x v="670"/>
    <n v="0"/>
  </r>
  <r>
    <x v="42"/>
    <x v="15"/>
    <x v="0"/>
    <x v="155"/>
    <x v="10"/>
    <x v="671"/>
    <n v="0"/>
  </r>
  <r>
    <x v="42"/>
    <x v="15"/>
    <x v="0"/>
    <x v="156"/>
    <x v="0"/>
    <x v="662"/>
    <n v="0"/>
  </r>
  <r>
    <x v="42"/>
    <x v="15"/>
    <x v="0"/>
    <x v="156"/>
    <x v="3"/>
    <x v="663"/>
    <n v="0"/>
  </r>
  <r>
    <x v="42"/>
    <x v="15"/>
    <x v="0"/>
    <x v="156"/>
    <x v="32"/>
    <x v="664"/>
    <n v="0"/>
  </r>
  <r>
    <x v="42"/>
    <x v="15"/>
    <x v="0"/>
    <x v="156"/>
    <x v="4"/>
    <x v="665"/>
    <n v="0"/>
  </r>
  <r>
    <x v="42"/>
    <x v="15"/>
    <x v="0"/>
    <x v="156"/>
    <x v="5"/>
    <x v="666"/>
    <n v="0"/>
  </r>
  <r>
    <x v="42"/>
    <x v="15"/>
    <x v="0"/>
    <x v="156"/>
    <x v="6"/>
    <x v="667"/>
    <n v="0"/>
  </r>
  <r>
    <x v="42"/>
    <x v="15"/>
    <x v="0"/>
    <x v="156"/>
    <x v="7"/>
    <x v="668"/>
    <n v="0"/>
  </r>
  <r>
    <x v="42"/>
    <x v="15"/>
    <x v="0"/>
    <x v="156"/>
    <x v="8"/>
    <x v="669"/>
    <n v="0"/>
  </r>
  <r>
    <x v="42"/>
    <x v="15"/>
    <x v="0"/>
    <x v="156"/>
    <x v="9"/>
    <x v="670"/>
    <n v="0"/>
  </r>
  <r>
    <x v="42"/>
    <x v="15"/>
    <x v="0"/>
    <x v="156"/>
    <x v="10"/>
    <x v="671"/>
    <n v="0"/>
  </r>
  <r>
    <x v="42"/>
    <x v="15"/>
    <x v="0"/>
    <x v="157"/>
    <x v="0"/>
    <x v="662"/>
    <n v="0"/>
  </r>
  <r>
    <x v="42"/>
    <x v="15"/>
    <x v="0"/>
    <x v="157"/>
    <x v="3"/>
    <x v="663"/>
    <n v="0"/>
  </r>
  <r>
    <x v="42"/>
    <x v="15"/>
    <x v="0"/>
    <x v="157"/>
    <x v="32"/>
    <x v="664"/>
    <n v="0"/>
  </r>
  <r>
    <x v="42"/>
    <x v="15"/>
    <x v="0"/>
    <x v="157"/>
    <x v="4"/>
    <x v="665"/>
    <n v="0"/>
  </r>
  <r>
    <x v="42"/>
    <x v="15"/>
    <x v="0"/>
    <x v="157"/>
    <x v="5"/>
    <x v="666"/>
    <n v="0"/>
  </r>
  <r>
    <x v="42"/>
    <x v="15"/>
    <x v="0"/>
    <x v="157"/>
    <x v="6"/>
    <x v="667"/>
    <n v="0"/>
  </r>
  <r>
    <x v="42"/>
    <x v="15"/>
    <x v="0"/>
    <x v="157"/>
    <x v="7"/>
    <x v="668"/>
    <n v="0"/>
  </r>
  <r>
    <x v="42"/>
    <x v="15"/>
    <x v="0"/>
    <x v="157"/>
    <x v="8"/>
    <x v="669"/>
    <n v="0"/>
  </r>
  <r>
    <x v="42"/>
    <x v="15"/>
    <x v="0"/>
    <x v="157"/>
    <x v="9"/>
    <x v="670"/>
    <n v="0"/>
  </r>
  <r>
    <x v="42"/>
    <x v="15"/>
    <x v="0"/>
    <x v="157"/>
    <x v="10"/>
    <x v="671"/>
    <n v="0"/>
  </r>
  <r>
    <x v="42"/>
    <x v="15"/>
    <x v="2"/>
    <x v="158"/>
    <x v="37"/>
    <x v="662"/>
    <n v="0"/>
  </r>
  <r>
    <x v="42"/>
    <x v="15"/>
    <x v="2"/>
    <x v="158"/>
    <x v="38"/>
    <x v="672"/>
    <n v="0"/>
  </r>
  <r>
    <x v="42"/>
    <x v="15"/>
    <x v="2"/>
    <x v="158"/>
    <x v="39"/>
    <x v="673"/>
    <n v="0"/>
  </r>
  <r>
    <x v="42"/>
    <x v="15"/>
    <x v="2"/>
    <x v="158"/>
    <x v="40"/>
    <x v="674"/>
    <n v="0"/>
  </r>
  <r>
    <x v="42"/>
    <x v="15"/>
    <x v="2"/>
    <x v="158"/>
    <x v="44"/>
    <x v="664"/>
    <n v="0"/>
  </r>
  <r>
    <x v="42"/>
    <x v="15"/>
    <x v="2"/>
    <x v="158"/>
    <x v="45"/>
    <x v="665"/>
    <n v="0"/>
  </r>
  <r>
    <x v="42"/>
    <x v="15"/>
    <x v="2"/>
    <x v="158"/>
    <x v="41"/>
    <x v="666"/>
    <n v="0"/>
  </r>
  <r>
    <x v="42"/>
    <x v="15"/>
    <x v="2"/>
    <x v="158"/>
    <x v="42"/>
    <x v="667"/>
    <n v="0"/>
  </r>
  <r>
    <x v="42"/>
    <x v="15"/>
    <x v="2"/>
    <x v="158"/>
    <x v="43"/>
    <x v="668"/>
    <n v="0"/>
  </r>
  <r>
    <x v="42"/>
    <x v="15"/>
    <x v="2"/>
    <x v="158"/>
    <x v="26"/>
    <x v="669"/>
    <n v="0"/>
  </r>
  <r>
    <x v="42"/>
    <x v="15"/>
    <x v="2"/>
    <x v="158"/>
    <x v="27"/>
    <x v="670"/>
    <n v="0"/>
  </r>
  <r>
    <x v="42"/>
    <x v="15"/>
    <x v="2"/>
    <x v="158"/>
    <x v="28"/>
    <x v="671"/>
    <n v="0"/>
  </r>
  <r>
    <x v="42"/>
    <x v="15"/>
    <x v="2"/>
    <x v="159"/>
    <x v="37"/>
    <x v="662"/>
    <n v="0"/>
  </r>
  <r>
    <x v="42"/>
    <x v="15"/>
    <x v="2"/>
    <x v="159"/>
    <x v="38"/>
    <x v="672"/>
    <n v="0"/>
  </r>
  <r>
    <x v="42"/>
    <x v="15"/>
    <x v="2"/>
    <x v="159"/>
    <x v="39"/>
    <x v="673"/>
    <n v="0"/>
  </r>
  <r>
    <x v="42"/>
    <x v="15"/>
    <x v="2"/>
    <x v="159"/>
    <x v="40"/>
    <x v="674"/>
    <n v="0"/>
  </r>
  <r>
    <x v="42"/>
    <x v="15"/>
    <x v="2"/>
    <x v="159"/>
    <x v="44"/>
    <x v="664"/>
    <n v="0"/>
  </r>
  <r>
    <x v="42"/>
    <x v="15"/>
    <x v="2"/>
    <x v="159"/>
    <x v="45"/>
    <x v="665"/>
    <n v="0"/>
  </r>
  <r>
    <x v="42"/>
    <x v="15"/>
    <x v="2"/>
    <x v="159"/>
    <x v="41"/>
    <x v="666"/>
    <n v="0"/>
  </r>
  <r>
    <x v="42"/>
    <x v="15"/>
    <x v="2"/>
    <x v="159"/>
    <x v="42"/>
    <x v="667"/>
    <n v="0"/>
  </r>
  <r>
    <x v="42"/>
    <x v="15"/>
    <x v="2"/>
    <x v="159"/>
    <x v="43"/>
    <x v="668"/>
    <n v="0"/>
  </r>
  <r>
    <x v="42"/>
    <x v="15"/>
    <x v="2"/>
    <x v="159"/>
    <x v="26"/>
    <x v="669"/>
    <n v="0"/>
  </r>
  <r>
    <x v="42"/>
    <x v="15"/>
    <x v="2"/>
    <x v="159"/>
    <x v="27"/>
    <x v="670"/>
    <n v="0"/>
  </r>
  <r>
    <x v="42"/>
    <x v="15"/>
    <x v="2"/>
    <x v="159"/>
    <x v="28"/>
    <x v="671"/>
    <n v="0"/>
  </r>
  <r>
    <x v="42"/>
    <x v="15"/>
    <x v="2"/>
    <x v="160"/>
    <x v="37"/>
    <x v="662"/>
    <n v="0"/>
  </r>
  <r>
    <x v="42"/>
    <x v="15"/>
    <x v="2"/>
    <x v="160"/>
    <x v="38"/>
    <x v="672"/>
    <n v="0"/>
  </r>
  <r>
    <x v="42"/>
    <x v="15"/>
    <x v="2"/>
    <x v="160"/>
    <x v="39"/>
    <x v="673"/>
    <n v="0"/>
  </r>
  <r>
    <x v="42"/>
    <x v="15"/>
    <x v="2"/>
    <x v="160"/>
    <x v="40"/>
    <x v="674"/>
    <n v="0"/>
  </r>
  <r>
    <x v="42"/>
    <x v="15"/>
    <x v="2"/>
    <x v="160"/>
    <x v="44"/>
    <x v="664"/>
    <n v="0"/>
  </r>
  <r>
    <x v="42"/>
    <x v="15"/>
    <x v="2"/>
    <x v="160"/>
    <x v="45"/>
    <x v="665"/>
    <n v="0"/>
  </r>
  <r>
    <x v="42"/>
    <x v="15"/>
    <x v="2"/>
    <x v="160"/>
    <x v="41"/>
    <x v="666"/>
    <n v="0"/>
  </r>
  <r>
    <x v="42"/>
    <x v="15"/>
    <x v="2"/>
    <x v="160"/>
    <x v="42"/>
    <x v="667"/>
    <n v="0"/>
  </r>
  <r>
    <x v="42"/>
    <x v="15"/>
    <x v="2"/>
    <x v="160"/>
    <x v="43"/>
    <x v="668"/>
    <n v="0"/>
  </r>
  <r>
    <x v="42"/>
    <x v="15"/>
    <x v="2"/>
    <x v="160"/>
    <x v="26"/>
    <x v="669"/>
    <n v="0"/>
  </r>
  <r>
    <x v="42"/>
    <x v="15"/>
    <x v="2"/>
    <x v="160"/>
    <x v="27"/>
    <x v="670"/>
    <n v="0"/>
  </r>
  <r>
    <x v="42"/>
    <x v="15"/>
    <x v="2"/>
    <x v="160"/>
    <x v="28"/>
    <x v="671"/>
    <n v="0"/>
  </r>
  <r>
    <x v="42"/>
    <x v="15"/>
    <x v="2"/>
    <x v="161"/>
    <x v="37"/>
    <x v="662"/>
    <n v="0"/>
  </r>
  <r>
    <x v="42"/>
    <x v="15"/>
    <x v="2"/>
    <x v="161"/>
    <x v="38"/>
    <x v="672"/>
    <n v="0"/>
  </r>
  <r>
    <x v="42"/>
    <x v="15"/>
    <x v="2"/>
    <x v="161"/>
    <x v="39"/>
    <x v="673"/>
    <n v="0"/>
  </r>
  <r>
    <x v="42"/>
    <x v="15"/>
    <x v="2"/>
    <x v="161"/>
    <x v="40"/>
    <x v="674"/>
    <n v="0"/>
  </r>
  <r>
    <x v="42"/>
    <x v="15"/>
    <x v="2"/>
    <x v="161"/>
    <x v="44"/>
    <x v="664"/>
    <n v="0"/>
  </r>
  <r>
    <x v="42"/>
    <x v="15"/>
    <x v="2"/>
    <x v="161"/>
    <x v="45"/>
    <x v="665"/>
    <n v="0"/>
  </r>
  <r>
    <x v="42"/>
    <x v="15"/>
    <x v="2"/>
    <x v="161"/>
    <x v="41"/>
    <x v="666"/>
    <n v="0"/>
  </r>
  <r>
    <x v="42"/>
    <x v="15"/>
    <x v="2"/>
    <x v="161"/>
    <x v="42"/>
    <x v="667"/>
    <n v="0"/>
  </r>
  <r>
    <x v="42"/>
    <x v="15"/>
    <x v="2"/>
    <x v="161"/>
    <x v="43"/>
    <x v="668"/>
    <n v="0"/>
  </r>
  <r>
    <x v="42"/>
    <x v="15"/>
    <x v="2"/>
    <x v="161"/>
    <x v="26"/>
    <x v="669"/>
    <n v="0"/>
  </r>
  <r>
    <x v="42"/>
    <x v="15"/>
    <x v="2"/>
    <x v="161"/>
    <x v="27"/>
    <x v="670"/>
    <n v="0"/>
  </r>
  <r>
    <x v="42"/>
    <x v="15"/>
    <x v="2"/>
    <x v="161"/>
    <x v="28"/>
    <x v="671"/>
    <n v="0"/>
  </r>
  <r>
    <x v="42"/>
    <x v="15"/>
    <x v="2"/>
    <x v="162"/>
    <x v="37"/>
    <x v="662"/>
    <n v="0"/>
  </r>
  <r>
    <x v="42"/>
    <x v="15"/>
    <x v="2"/>
    <x v="162"/>
    <x v="38"/>
    <x v="672"/>
    <n v="0"/>
  </r>
  <r>
    <x v="42"/>
    <x v="15"/>
    <x v="2"/>
    <x v="162"/>
    <x v="39"/>
    <x v="673"/>
    <n v="0"/>
  </r>
  <r>
    <x v="42"/>
    <x v="15"/>
    <x v="2"/>
    <x v="162"/>
    <x v="40"/>
    <x v="674"/>
    <n v="0"/>
  </r>
  <r>
    <x v="42"/>
    <x v="15"/>
    <x v="2"/>
    <x v="162"/>
    <x v="44"/>
    <x v="664"/>
    <n v="0"/>
  </r>
  <r>
    <x v="42"/>
    <x v="15"/>
    <x v="2"/>
    <x v="162"/>
    <x v="45"/>
    <x v="665"/>
    <n v="0"/>
  </r>
  <r>
    <x v="42"/>
    <x v="15"/>
    <x v="2"/>
    <x v="162"/>
    <x v="41"/>
    <x v="666"/>
    <n v="0"/>
  </r>
  <r>
    <x v="42"/>
    <x v="15"/>
    <x v="2"/>
    <x v="162"/>
    <x v="42"/>
    <x v="667"/>
    <n v="0"/>
  </r>
  <r>
    <x v="42"/>
    <x v="15"/>
    <x v="2"/>
    <x v="162"/>
    <x v="43"/>
    <x v="668"/>
    <n v="0"/>
  </r>
  <r>
    <x v="42"/>
    <x v="15"/>
    <x v="2"/>
    <x v="162"/>
    <x v="26"/>
    <x v="669"/>
    <n v="0"/>
  </r>
  <r>
    <x v="42"/>
    <x v="15"/>
    <x v="2"/>
    <x v="162"/>
    <x v="27"/>
    <x v="670"/>
    <n v="0"/>
  </r>
  <r>
    <x v="42"/>
    <x v="15"/>
    <x v="2"/>
    <x v="162"/>
    <x v="28"/>
    <x v="671"/>
    <n v="0"/>
  </r>
  <r>
    <x v="42"/>
    <x v="15"/>
    <x v="2"/>
    <x v="163"/>
    <x v="37"/>
    <x v="662"/>
    <n v="0"/>
  </r>
  <r>
    <x v="42"/>
    <x v="15"/>
    <x v="2"/>
    <x v="163"/>
    <x v="38"/>
    <x v="672"/>
    <n v="0"/>
  </r>
  <r>
    <x v="42"/>
    <x v="15"/>
    <x v="2"/>
    <x v="163"/>
    <x v="39"/>
    <x v="673"/>
    <n v="0"/>
  </r>
  <r>
    <x v="42"/>
    <x v="15"/>
    <x v="2"/>
    <x v="163"/>
    <x v="40"/>
    <x v="674"/>
    <n v="0"/>
  </r>
  <r>
    <x v="42"/>
    <x v="15"/>
    <x v="2"/>
    <x v="163"/>
    <x v="44"/>
    <x v="664"/>
    <n v="0"/>
  </r>
  <r>
    <x v="42"/>
    <x v="15"/>
    <x v="2"/>
    <x v="163"/>
    <x v="45"/>
    <x v="665"/>
    <n v="0"/>
  </r>
  <r>
    <x v="42"/>
    <x v="15"/>
    <x v="2"/>
    <x v="163"/>
    <x v="41"/>
    <x v="666"/>
    <n v="0"/>
  </r>
  <r>
    <x v="42"/>
    <x v="15"/>
    <x v="2"/>
    <x v="163"/>
    <x v="42"/>
    <x v="667"/>
    <n v="0"/>
  </r>
  <r>
    <x v="42"/>
    <x v="15"/>
    <x v="2"/>
    <x v="163"/>
    <x v="43"/>
    <x v="668"/>
    <n v="0"/>
  </r>
  <r>
    <x v="42"/>
    <x v="15"/>
    <x v="2"/>
    <x v="163"/>
    <x v="26"/>
    <x v="669"/>
    <n v="0"/>
  </r>
  <r>
    <x v="42"/>
    <x v="15"/>
    <x v="2"/>
    <x v="163"/>
    <x v="27"/>
    <x v="670"/>
    <n v="0"/>
  </r>
  <r>
    <x v="42"/>
    <x v="15"/>
    <x v="2"/>
    <x v="163"/>
    <x v="28"/>
    <x v="671"/>
    <n v="0"/>
  </r>
  <r>
    <x v="42"/>
    <x v="15"/>
    <x v="2"/>
    <x v="164"/>
    <x v="37"/>
    <x v="662"/>
    <n v="0"/>
  </r>
  <r>
    <x v="42"/>
    <x v="15"/>
    <x v="2"/>
    <x v="164"/>
    <x v="38"/>
    <x v="672"/>
    <n v="0"/>
  </r>
  <r>
    <x v="42"/>
    <x v="15"/>
    <x v="2"/>
    <x v="164"/>
    <x v="39"/>
    <x v="673"/>
    <n v="0"/>
  </r>
  <r>
    <x v="42"/>
    <x v="15"/>
    <x v="2"/>
    <x v="164"/>
    <x v="40"/>
    <x v="674"/>
    <n v="0"/>
  </r>
  <r>
    <x v="42"/>
    <x v="15"/>
    <x v="2"/>
    <x v="164"/>
    <x v="44"/>
    <x v="664"/>
    <n v="0"/>
  </r>
  <r>
    <x v="42"/>
    <x v="15"/>
    <x v="2"/>
    <x v="164"/>
    <x v="45"/>
    <x v="665"/>
    <n v="0"/>
  </r>
  <r>
    <x v="42"/>
    <x v="15"/>
    <x v="2"/>
    <x v="164"/>
    <x v="41"/>
    <x v="666"/>
    <n v="0"/>
  </r>
  <r>
    <x v="42"/>
    <x v="15"/>
    <x v="2"/>
    <x v="164"/>
    <x v="42"/>
    <x v="667"/>
    <n v="0"/>
  </r>
  <r>
    <x v="42"/>
    <x v="15"/>
    <x v="2"/>
    <x v="164"/>
    <x v="43"/>
    <x v="668"/>
    <n v="0"/>
  </r>
  <r>
    <x v="42"/>
    <x v="15"/>
    <x v="2"/>
    <x v="164"/>
    <x v="26"/>
    <x v="669"/>
    <n v="0"/>
  </r>
  <r>
    <x v="42"/>
    <x v="15"/>
    <x v="2"/>
    <x v="164"/>
    <x v="27"/>
    <x v="670"/>
    <n v="0"/>
  </r>
  <r>
    <x v="42"/>
    <x v="15"/>
    <x v="2"/>
    <x v="164"/>
    <x v="28"/>
    <x v="671"/>
    <n v="0"/>
  </r>
  <r>
    <x v="42"/>
    <x v="15"/>
    <x v="2"/>
    <x v="165"/>
    <x v="37"/>
    <x v="662"/>
    <n v="0"/>
  </r>
  <r>
    <x v="42"/>
    <x v="15"/>
    <x v="2"/>
    <x v="165"/>
    <x v="38"/>
    <x v="672"/>
    <n v="0"/>
  </r>
  <r>
    <x v="42"/>
    <x v="15"/>
    <x v="2"/>
    <x v="165"/>
    <x v="39"/>
    <x v="673"/>
    <n v="0"/>
  </r>
  <r>
    <x v="42"/>
    <x v="15"/>
    <x v="2"/>
    <x v="165"/>
    <x v="40"/>
    <x v="674"/>
    <n v="0"/>
  </r>
  <r>
    <x v="42"/>
    <x v="15"/>
    <x v="2"/>
    <x v="165"/>
    <x v="44"/>
    <x v="664"/>
    <n v="0"/>
  </r>
  <r>
    <x v="42"/>
    <x v="15"/>
    <x v="2"/>
    <x v="165"/>
    <x v="45"/>
    <x v="665"/>
    <n v="0"/>
  </r>
  <r>
    <x v="42"/>
    <x v="15"/>
    <x v="2"/>
    <x v="165"/>
    <x v="41"/>
    <x v="666"/>
    <n v="0"/>
  </r>
  <r>
    <x v="42"/>
    <x v="15"/>
    <x v="2"/>
    <x v="165"/>
    <x v="42"/>
    <x v="667"/>
    <n v="0"/>
  </r>
  <r>
    <x v="42"/>
    <x v="15"/>
    <x v="2"/>
    <x v="165"/>
    <x v="43"/>
    <x v="668"/>
    <n v="0"/>
  </r>
  <r>
    <x v="42"/>
    <x v="15"/>
    <x v="2"/>
    <x v="165"/>
    <x v="26"/>
    <x v="669"/>
    <n v="0"/>
  </r>
  <r>
    <x v="42"/>
    <x v="15"/>
    <x v="2"/>
    <x v="165"/>
    <x v="27"/>
    <x v="670"/>
    <n v="0"/>
  </r>
  <r>
    <x v="42"/>
    <x v="15"/>
    <x v="2"/>
    <x v="165"/>
    <x v="28"/>
    <x v="671"/>
    <n v="0"/>
  </r>
  <r>
    <x v="42"/>
    <x v="15"/>
    <x v="2"/>
    <x v="166"/>
    <x v="37"/>
    <x v="662"/>
    <n v="0"/>
  </r>
  <r>
    <x v="42"/>
    <x v="15"/>
    <x v="2"/>
    <x v="166"/>
    <x v="38"/>
    <x v="672"/>
    <n v="0"/>
  </r>
  <r>
    <x v="42"/>
    <x v="15"/>
    <x v="2"/>
    <x v="166"/>
    <x v="39"/>
    <x v="673"/>
    <n v="0"/>
  </r>
  <r>
    <x v="42"/>
    <x v="15"/>
    <x v="2"/>
    <x v="166"/>
    <x v="40"/>
    <x v="674"/>
    <n v="0"/>
  </r>
  <r>
    <x v="42"/>
    <x v="15"/>
    <x v="2"/>
    <x v="166"/>
    <x v="44"/>
    <x v="664"/>
    <n v="0"/>
  </r>
  <r>
    <x v="42"/>
    <x v="15"/>
    <x v="2"/>
    <x v="166"/>
    <x v="45"/>
    <x v="665"/>
    <n v="0"/>
  </r>
  <r>
    <x v="42"/>
    <x v="15"/>
    <x v="2"/>
    <x v="166"/>
    <x v="41"/>
    <x v="666"/>
    <n v="0"/>
  </r>
  <r>
    <x v="42"/>
    <x v="15"/>
    <x v="2"/>
    <x v="166"/>
    <x v="42"/>
    <x v="667"/>
    <n v="0"/>
  </r>
  <r>
    <x v="42"/>
    <x v="15"/>
    <x v="2"/>
    <x v="166"/>
    <x v="43"/>
    <x v="668"/>
    <n v="0"/>
  </r>
  <r>
    <x v="42"/>
    <x v="15"/>
    <x v="2"/>
    <x v="166"/>
    <x v="26"/>
    <x v="669"/>
    <n v="0"/>
  </r>
  <r>
    <x v="42"/>
    <x v="15"/>
    <x v="2"/>
    <x v="166"/>
    <x v="27"/>
    <x v="670"/>
    <n v="0"/>
  </r>
  <r>
    <x v="42"/>
    <x v="15"/>
    <x v="2"/>
    <x v="166"/>
    <x v="28"/>
    <x v="671"/>
    <n v="0"/>
  </r>
  <r>
    <x v="42"/>
    <x v="15"/>
    <x v="2"/>
    <x v="167"/>
    <x v="37"/>
    <x v="662"/>
    <n v="0"/>
  </r>
  <r>
    <x v="42"/>
    <x v="15"/>
    <x v="2"/>
    <x v="167"/>
    <x v="38"/>
    <x v="672"/>
    <n v="0"/>
  </r>
  <r>
    <x v="42"/>
    <x v="15"/>
    <x v="2"/>
    <x v="167"/>
    <x v="39"/>
    <x v="673"/>
    <n v="0"/>
  </r>
  <r>
    <x v="42"/>
    <x v="15"/>
    <x v="2"/>
    <x v="167"/>
    <x v="40"/>
    <x v="674"/>
    <n v="0"/>
  </r>
  <r>
    <x v="42"/>
    <x v="15"/>
    <x v="2"/>
    <x v="167"/>
    <x v="44"/>
    <x v="664"/>
    <n v="0"/>
  </r>
  <r>
    <x v="42"/>
    <x v="15"/>
    <x v="2"/>
    <x v="167"/>
    <x v="45"/>
    <x v="665"/>
    <n v="0"/>
  </r>
  <r>
    <x v="42"/>
    <x v="15"/>
    <x v="2"/>
    <x v="167"/>
    <x v="41"/>
    <x v="666"/>
    <n v="0"/>
  </r>
  <r>
    <x v="42"/>
    <x v="15"/>
    <x v="2"/>
    <x v="167"/>
    <x v="42"/>
    <x v="667"/>
    <n v="0"/>
  </r>
  <r>
    <x v="42"/>
    <x v="15"/>
    <x v="2"/>
    <x v="167"/>
    <x v="43"/>
    <x v="668"/>
    <n v="0"/>
  </r>
  <r>
    <x v="42"/>
    <x v="15"/>
    <x v="2"/>
    <x v="167"/>
    <x v="26"/>
    <x v="669"/>
    <n v="0"/>
  </r>
  <r>
    <x v="42"/>
    <x v="15"/>
    <x v="2"/>
    <x v="167"/>
    <x v="27"/>
    <x v="670"/>
    <n v="0"/>
  </r>
  <r>
    <x v="42"/>
    <x v="15"/>
    <x v="2"/>
    <x v="167"/>
    <x v="28"/>
    <x v="671"/>
    <n v="0"/>
  </r>
  <r>
    <x v="42"/>
    <x v="15"/>
    <x v="2"/>
    <x v="168"/>
    <x v="37"/>
    <x v="662"/>
    <n v="0"/>
  </r>
  <r>
    <x v="42"/>
    <x v="15"/>
    <x v="2"/>
    <x v="168"/>
    <x v="38"/>
    <x v="672"/>
    <n v="0"/>
  </r>
  <r>
    <x v="42"/>
    <x v="15"/>
    <x v="2"/>
    <x v="168"/>
    <x v="39"/>
    <x v="673"/>
    <n v="0"/>
  </r>
  <r>
    <x v="42"/>
    <x v="15"/>
    <x v="2"/>
    <x v="168"/>
    <x v="40"/>
    <x v="674"/>
    <n v="0"/>
  </r>
  <r>
    <x v="42"/>
    <x v="15"/>
    <x v="2"/>
    <x v="168"/>
    <x v="44"/>
    <x v="664"/>
    <n v="0"/>
  </r>
  <r>
    <x v="42"/>
    <x v="15"/>
    <x v="2"/>
    <x v="168"/>
    <x v="45"/>
    <x v="665"/>
    <n v="0"/>
  </r>
  <r>
    <x v="42"/>
    <x v="15"/>
    <x v="2"/>
    <x v="168"/>
    <x v="41"/>
    <x v="666"/>
    <n v="0"/>
  </r>
  <r>
    <x v="42"/>
    <x v="15"/>
    <x v="2"/>
    <x v="168"/>
    <x v="42"/>
    <x v="667"/>
    <n v="0"/>
  </r>
  <r>
    <x v="42"/>
    <x v="15"/>
    <x v="2"/>
    <x v="168"/>
    <x v="43"/>
    <x v="668"/>
    <n v="0"/>
  </r>
  <r>
    <x v="42"/>
    <x v="15"/>
    <x v="2"/>
    <x v="168"/>
    <x v="26"/>
    <x v="669"/>
    <n v="0"/>
  </r>
  <r>
    <x v="42"/>
    <x v="15"/>
    <x v="2"/>
    <x v="168"/>
    <x v="27"/>
    <x v="670"/>
    <n v="0"/>
  </r>
  <r>
    <x v="42"/>
    <x v="15"/>
    <x v="2"/>
    <x v="168"/>
    <x v="28"/>
    <x v="671"/>
    <n v="0"/>
  </r>
  <r>
    <x v="42"/>
    <x v="15"/>
    <x v="2"/>
    <x v="169"/>
    <x v="37"/>
    <x v="662"/>
    <n v="0"/>
  </r>
  <r>
    <x v="42"/>
    <x v="15"/>
    <x v="2"/>
    <x v="169"/>
    <x v="38"/>
    <x v="672"/>
    <n v="0"/>
  </r>
  <r>
    <x v="42"/>
    <x v="15"/>
    <x v="2"/>
    <x v="169"/>
    <x v="39"/>
    <x v="673"/>
    <n v="0"/>
  </r>
  <r>
    <x v="42"/>
    <x v="15"/>
    <x v="2"/>
    <x v="169"/>
    <x v="40"/>
    <x v="674"/>
    <n v="0"/>
  </r>
  <r>
    <x v="42"/>
    <x v="15"/>
    <x v="2"/>
    <x v="169"/>
    <x v="44"/>
    <x v="664"/>
    <n v="0"/>
  </r>
  <r>
    <x v="42"/>
    <x v="15"/>
    <x v="2"/>
    <x v="169"/>
    <x v="45"/>
    <x v="665"/>
    <n v="0"/>
  </r>
  <r>
    <x v="42"/>
    <x v="15"/>
    <x v="2"/>
    <x v="169"/>
    <x v="41"/>
    <x v="666"/>
    <n v="0"/>
  </r>
  <r>
    <x v="42"/>
    <x v="15"/>
    <x v="2"/>
    <x v="169"/>
    <x v="42"/>
    <x v="667"/>
    <n v="0"/>
  </r>
  <r>
    <x v="42"/>
    <x v="15"/>
    <x v="2"/>
    <x v="169"/>
    <x v="43"/>
    <x v="668"/>
    <n v="0"/>
  </r>
  <r>
    <x v="42"/>
    <x v="15"/>
    <x v="2"/>
    <x v="169"/>
    <x v="26"/>
    <x v="669"/>
    <n v="0"/>
  </r>
  <r>
    <x v="42"/>
    <x v="15"/>
    <x v="2"/>
    <x v="169"/>
    <x v="27"/>
    <x v="670"/>
    <n v="0"/>
  </r>
  <r>
    <x v="42"/>
    <x v="15"/>
    <x v="2"/>
    <x v="169"/>
    <x v="28"/>
    <x v="671"/>
    <n v="0"/>
  </r>
  <r>
    <x v="42"/>
    <x v="15"/>
    <x v="2"/>
    <x v="170"/>
    <x v="37"/>
    <x v="662"/>
    <n v="0"/>
  </r>
  <r>
    <x v="42"/>
    <x v="15"/>
    <x v="2"/>
    <x v="170"/>
    <x v="38"/>
    <x v="672"/>
    <n v="0"/>
  </r>
  <r>
    <x v="42"/>
    <x v="15"/>
    <x v="2"/>
    <x v="170"/>
    <x v="39"/>
    <x v="673"/>
    <n v="0"/>
  </r>
  <r>
    <x v="42"/>
    <x v="15"/>
    <x v="2"/>
    <x v="170"/>
    <x v="40"/>
    <x v="674"/>
    <n v="0"/>
  </r>
  <r>
    <x v="42"/>
    <x v="15"/>
    <x v="2"/>
    <x v="170"/>
    <x v="44"/>
    <x v="664"/>
    <n v="0"/>
  </r>
  <r>
    <x v="42"/>
    <x v="15"/>
    <x v="2"/>
    <x v="170"/>
    <x v="45"/>
    <x v="665"/>
    <n v="0"/>
  </r>
  <r>
    <x v="42"/>
    <x v="15"/>
    <x v="2"/>
    <x v="170"/>
    <x v="41"/>
    <x v="666"/>
    <n v="0"/>
  </r>
  <r>
    <x v="42"/>
    <x v="15"/>
    <x v="2"/>
    <x v="170"/>
    <x v="42"/>
    <x v="667"/>
    <n v="0"/>
  </r>
  <r>
    <x v="42"/>
    <x v="15"/>
    <x v="2"/>
    <x v="170"/>
    <x v="43"/>
    <x v="668"/>
    <n v="0"/>
  </r>
  <r>
    <x v="42"/>
    <x v="15"/>
    <x v="2"/>
    <x v="170"/>
    <x v="26"/>
    <x v="669"/>
    <n v="0"/>
  </r>
  <r>
    <x v="42"/>
    <x v="15"/>
    <x v="2"/>
    <x v="170"/>
    <x v="27"/>
    <x v="670"/>
    <n v="0"/>
  </r>
  <r>
    <x v="42"/>
    <x v="15"/>
    <x v="2"/>
    <x v="170"/>
    <x v="28"/>
    <x v="671"/>
    <n v="0"/>
  </r>
  <r>
    <x v="42"/>
    <x v="15"/>
    <x v="2"/>
    <x v="171"/>
    <x v="37"/>
    <x v="662"/>
    <n v="0"/>
  </r>
  <r>
    <x v="42"/>
    <x v="15"/>
    <x v="2"/>
    <x v="171"/>
    <x v="38"/>
    <x v="672"/>
    <n v="0"/>
  </r>
  <r>
    <x v="42"/>
    <x v="15"/>
    <x v="2"/>
    <x v="171"/>
    <x v="39"/>
    <x v="673"/>
    <n v="0"/>
  </r>
  <r>
    <x v="42"/>
    <x v="15"/>
    <x v="2"/>
    <x v="171"/>
    <x v="40"/>
    <x v="674"/>
    <n v="0"/>
  </r>
  <r>
    <x v="42"/>
    <x v="15"/>
    <x v="2"/>
    <x v="171"/>
    <x v="44"/>
    <x v="664"/>
    <n v="0"/>
  </r>
  <r>
    <x v="42"/>
    <x v="15"/>
    <x v="2"/>
    <x v="171"/>
    <x v="45"/>
    <x v="665"/>
    <n v="0"/>
  </r>
  <r>
    <x v="42"/>
    <x v="15"/>
    <x v="2"/>
    <x v="171"/>
    <x v="41"/>
    <x v="666"/>
    <n v="0"/>
  </r>
  <r>
    <x v="42"/>
    <x v="15"/>
    <x v="2"/>
    <x v="171"/>
    <x v="42"/>
    <x v="667"/>
    <n v="0"/>
  </r>
  <r>
    <x v="42"/>
    <x v="15"/>
    <x v="2"/>
    <x v="171"/>
    <x v="43"/>
    <x v="668"/>
    <n v="0"/>
  </r>
  <r>
    <x v="42"/>
    <x v="15"/>
    <x v="2"/>
    <x v="171"/>
    <x v="26"/>
    <x v="669"/>
    <n v="0"/>
  </r>
  <r>
    <x v="42"/>
    <x v="15"/>
    <x v="2"/>
    <x v="171"/>
    <x v="27"/>
    <x v="670"/>
    <n v="0"/>
  </r>
  <r>
    <x v="42"/>
    <x v="15"/>
    <x v="2"/>
    <x v="171"/>
    <x v="28"/>
    <x v="671"/>
    <n v="0"/>
  </r>
  <r>
    <x v="42"/>
    <x v="15"/>
    <x v="3"/>
    <x v="144"/>
    <x v="81"/>
    <x v="675"/>
    <n v="0"/>
  </r>
  <r>
    <x v="42"/>
    <x v="15"/>
    <x v="3"/>
    <x v="144"/>
    <x v="50"/>
    <x v="676"/>
    <n v="0"/>
  </r>
  <r>
    <x v="42"/>
    <x v="15"/>
    <x v="3"/>
    <x v="144"/>
    <x v="51"/>
    <x v="677"/>
    <n v="0"/>
  </r>
  <r>
    <x v="42"/>
    <x v="15"/>
    <x v="3"/>
    <x v="144"/>
    <x v="82"/>
    <x v="678"/>
    <n v="0"/>
  </r>
  <r>
    <x v="42"/>
    <x v="15"/>
    <x v="3"/>
    <x v="158"/>
    <x v="81"/>
    <x v="675"/>
    <n v="0"/>
  </r>
  <r>
    <x v="42"/>
    <x v="15"/>
    <x v="3"/>
    <x v="158"/>
    <x v="50"/>
    <x v="676"/>
    <n v="0"/>
  </r>
  <r>
    <x v="42"/>
    <x v="15"/>
    <x v="3"/>
    <x v="158"/>
    <x v="51"/>
    <x v="677"/>
    <n v="0"/>
  </r>
  <r>
    <x v="42"/>
    <x v="15"/>
    <x v="3"/>
    <x v="158"/>
    <x v="82"/>
    <x v="678"/>
    <n v="0"/>
  </r>
  <r>
    <x v="42"/>
    <x v="16"/>
    <x v="0"/>
    <x v="172"/>
    <x v="3"/>
    <x v="679"/>
    <n v="21484"/>
  </r>
  <r>
    <x v="42"/>
    <x v="16"/>
    <x v="0"/>
    <x v="172"/>
    <x v="5"/>
    <x v="680"/>
    <n v="0"/>
  </r>
  <r>
    <x v="42"/>
    <x v="16"/>
    <x v="0"/>
    <x v="172"/>
    <x v="6"/>
    <x v="681"/>
    <n v="0"/>
  </r>
  <r>
    <x v="42"/>
    <x v="16"/>
    <x v="0"/>
    <x v="172"/>
    <x v="7"/>
    <x v="682"/>
    <n v="160925"/>
  </r>
  <r>
    <x v="42"/>
    <x v="16"/>
    <x v="0"/>
    <x v="172"/>
    <x v="8"/>
    <x v="683"/>
    <n v="-160403"/>
  </r>
  <r>
    <x v="42"/>
    <x v="16"/>
    <x v="0"/>
    <x v="172"/>
    <x v="9"/>
    <x v="684"/>
    <n v="0"/>
  </r>
  <r>
    <x v="42"/>
    <x v="16"/>
    <x v="0"/>
    <x v="172"/>
    <x v="10"/>
    <x v="685"/>
    <n v="0"/>
  </r>
  <r>
    <x v="42"/>
    <x v="16"/>
    <x v="0"/>
    <x v="172"/>
    <x v="11"/>
    <x v="686"/>
    <n v="0"/>
  </r>
  <r>
    <x v="42"/>
    <x v="16"/>
    <x v="0"/>
    <x v="172"/>
    <x v="12"/>
    <x v="687"/>
    <n v="0"/>
  </r>
  <r>
    <x v="42"/>
    <x v="16"/>
    <x v="0"/>
    <x v="172"/>
    <x v="13"/>
    <x v="688"/>
    <n v="0"/>
  </r>
  <r>
    <x v="42"/>
    <x v="16"/>
    <x v="0"/>
    <x v="172"/>
    <x v="14"/>
    <x v="689"/>
    <n v="0"/>
  </r>
  <r>
    <x v="42"/>
    <x v="16"/>
    <x v="0"/>
    <x v="172"/>
    <x v="33"/>
    <x v="690"/>
    <n v="22006"/>
  </r>
  <r>
    <x v="42"/>
    <x v="16"/>
    <x v="0"/>
    <x v="172"/>
    <x v="15"/>
    <x v="691"/>
    <n v="22006"/>
  </r>
  <r>
    <x v="42"/>
    <x v="16"/>
    <x v="0"/>
    <x v="172"/>
    <x v="16"/>
    <x v="692"/>
    <n v="0"/>
  </r>
  <r>
    <x v="42"/>
    <x v="16"/>
    <x v="0"/>
    <x v="173"/>
    <x v="3"/>
    <x v="679"/>
    <n v="9025"/>
  </r>
  <r>
    <x v="42"/>
    <x v="16"/>
    <x v="0"/>
    <x v="173"/>
    <x v="5"/>
    <x v="680"/>
    <n v="0"/>
  </r>
  <r>
    <x v="42"/>
    <x v="16"/>
    <x v="0"/>
    <x v="173"/>
    <x v="6"/>
    <x v="681"/>
    <n v="0"/>
  </r>
  <r>
    <x v="42"/>
    <x v="16"/>
    <x v="0"/>
    <x v="173"/>
    <x v="7"/>
    <x v="682"/>
    <n v="101012"/>
  </r>
  <r>
    <x v="42"/>
    <x v="16"/>
    <x v="0"/>
    <x v="173"/>
    <x v="8"/>
    <x v="683"/>
    <n v="-100445"/>
  </r>
  <r>
    <x v="42"/>
    <x v="16"/>
    <x v="0"/>
    <x v="173"/>
    <x v="9"/>
    <x v="684"/>
    <n v="0"/>
  </r>
  <r>
    <x v="42"/>
    <x v="16"/>
    <x v="0"/>
    <x v="173"/>
    <x v="10"/>
    <x v="685"/>
    <n v="0"/>
  </r>
  <r>
    <x v="42"/>
    <x v="16"/>
    <x v="0"/>
    <x v="173"/>
    <x v="11"/>
    <x v="686"/>
    <n v="0"/>
  </r>
  <r>
    <x v="42"/>
    <x v="16"/>
    <x v="0"/>
    <x v="173"/>
    <x v="12"/>
    <x v="687"/>
    <n v="0"/>
  </r>
  <r>
    <x v="42"/>
    <x v="16"/>
    <x v="0"/>
    <x v="173"/>
    <x v="13"/>
    <x v="688"/>
    <n v="0"/>
  </r>
  <r>
    <x v="42"/>
    <x v="16"/>
    <x v="0"/>
    <x v="173"/>
    <x v="14"/>
    <x v="689"/>
    <n v="0"/>
  </r>
  <r>
    <x v="42"/>
    <x v="16"/>
    <x v="0"/>
    <x v="173"/>
    <x v="33"/>
    <x v="690"/>
    <n v="9592"/>
  </r>
  <r>
    <x v="42"/>
    <x v="16"/>
    <x v="0"/>
    <x v="173"/>
    <x v="15"/>
    <x v="691"/>
    <n v="9592"/>
  </r>
  <r>
    <x v="42"/>
    <x v="16"/>
    <x v="0"/>
    <x v="173"/>
    <x v="16"/>
    <x v="692"/>
    <n v="0"/>
  </r>
  <r>
    <x v="42"/>
    <x v="16"/>
    <x v="0"/>
    <x v="174"/>
    <x v="3"/>
    <x v="679"/>
    <n v="12456"/>
  </r>
  <r>
    <x v="42"/>
    <x v="16"/>
    <x v="0"/>
    <x v="174"/>
    <x v="5"/>
    <x v="680"/>
    <n v="0"/>
  </r>
  <r>
    <x v="42"/>
    <x v="16"/>
    <x v="0"/>
    <x v="174"/>
    <x v="6"/>
    <x v="681"/>
    <n v="0"/>
  </r>
  <r>
    <x v="42"/>
    <x v="16"/>
    <x v="0"/>
    <x v="174"/>
    <x v="7"/>
    <x v="682"/>
    <n v="59913"/>
  </r>
  <r>
    <x v="42"/>
    <x v="16"/>
    <x v="0"/>
    <x v="174"/>
    <x v="8"/>
    <x v="683"/>
    <n v="-59955"/>
  </r>
  <r>
    <x v="42"/>
    <x v="16"/>
    <x v="0"/>
    <x v="174"/>
    <x v="9"/>
    <x v="684"/>
    <n v="0"/>
  </r>
  <r>
    <x v="42"/>
    <x v="16"/>
    <x v="0"/>
    <x v="174"/>
    <x v="10"/>
    <x v="685"/>
    <n v="0"/>
  </r>
  <r>
    <x v="42"/>
    <x v="16"/>
    <x v="0"/>
    <x v="174"/>
    <x v="11"/>
    <x v="686"/>
    <n v="0"/>
  </r>
  <r>
    <x v="42"/>
    <x v="16"/>
    <x v="0"/>
    <x v="174"/>
    <x v="12"/>
    <x v="687"/>
    <n v="0"/>
  </r>
  <r>
    <x v="42"/>
    <x v="16"/>
    <x v="0"/>
    <x v="174"/>
    <x v="13"/>
    <x v="688"/>
    <n v="0"/>
  </r>
  <r>
    <x v="42"/>
    <x v="16"/>
    <x v="0"/>
    <x v="174"/>
    <x v="14"/>
    <x v="689"/>
    <n v="0"/>
  </r>
  <r>
    <x v="42"/>
    <x v="16"/>
    <x v="0"/>
    <x v="174"/>
    <x v="33"/>
    <x v="690"/>
    <n v="12414"/>
  </r>
  <r>
    <x v="42"/>
    <x v="16"/>
    <x v="0"/>
    <x v="174"/>
    <x v="15"/>
    <x v="691"/>
    <n v="12414"/>
  </r>
  <r>
    <x v="42"/>
    <x v="16"/>
    <x v="0"/>
    <x v="174"/>
    <x v="16"/>
    <x v="692"/>
    <n v="0"/>
  </r>
  <r>
    <x v="42"/>
    <x v="16"/>
    <x v="0"/>
    <x v="175"/>
    <x v="3"/>
    <x v="679"/>
    <n v="3"/>
  </r>
  <r>
    <x v="42"/>
    <x v="16"/>
    <x v="0"/>
    <x v="175"/>
    <x v="5"/>
    <x v="680"/>
    <n v="0"/>
  </r>
  <r>
    <x v="42"/>
    <x v="16"/>
    <x v="0"/>
    <x v="175"/>
    <x v="6"/>
    <x v="681"/>
    <n v="0"/>
  </r>
  <r>
    <x v="42"/>
    <x v="16"/>
    <x v="0"/>
    <x v="175"/>
    <x v="7"/>
    <x v="682"/>
    <n v="0"/>
  </r>
  <r>
    <x v="42"/>
    <x v="16"/>
    <x v="0"/>
    <x v="175"/>
    <x v="8"/>
    <x v="683"/>
    <n v="-3"/>
  </r>
  <r>
    <x v="42"/>
    <x v="16"/>
    <x v="0"/>
    <x v="175"/>
    <x v="9"/>
    <x v="684"/>
    <n v="0"/>
  </r>
  <r>
    <x v="42"/>
    <x v="16"/>
    <x v="0"/>
    <x v="175"/>
    <x v="10"/>
    <x v="685"/>
    <n v="0"/>
  </r>
  <r>
    <x v="42"/>
    <x v="16"/>
    <x v="0"/>
    <x v="175"/>
    <x v="11"/>
    <x v="686"/>
    <n v="0"/>
  </r>
  <r>
    <x v="42"/>
    <x v="16"/>
    <x v="0"/>
    <x v="175"/>
    <x v="12"/>
    <x v="687"/>
    <n v="0"/>
  </r>
  <r>
    <x v="42"/>
    <x v="16"/>
    <x v="0"/>
    <x v="175"/>
    <x v="13"/>
    <x v="688"/>
    <n v="0"/>
  </r>
  <r>
    <x v="42"/>
    <x v="16"/>
    <x v="0"/>
    <x v="175"/>
    <x v="14"/>
    <x v="689"/>
    <n v="0"/>
  </r>
  <r>
    <x v="42"/>
    <x v="16"/>
    <x v="0"/>
    <x v="175"/>
    <x v="33"/>
    <x v="690"/>
    <n v="0"/>
  </r>
  <r>
    <x v="42"/>
    <x v="16"/>
    <x v="0"/>
    <x v="175"/>
    <x v="15"/>
    <x v="691"/>
    <n v="0"/>
  </r>
  <r>
    <x v="42"/>
    <x v="16"/>
    <x v="0"/>
    <x v="175"/>
    <x v="16"/>
    <x v="692"/>
    <n v="0"/>
  </r>
  <r>
    <x v="42"/>
    <x v="16"/>
    <x v="0"/>
    <x v="176"/>
    <x v="3"/>
    <x v="679"/>
    <n v="0"/>
  </r>
  <r>
    <x v="42"/>
    <x v="16"/>
    <x v="0"/>
    <x v="176"/>
    <x v="5"/>
    <x v="680"/>
    <n v="0"/>
  </r>
  <r>
    <x v="42"/>
    <x v="16"/>
    <x v="0"/>
    <x v="176"/>
    <x v="6"/>
    <x v="681"/>
    <n v="0"/>
  </r>
  <r>
    <x v="42"/>
    <x v="16"/>
    <x v="0"/>
    <x v="176"/>
    <x v="7"/>
    <x v="682"/>
    <n v="0"/>
  </r>
  <r>
    <x v="42"/>
    <x v="16"/>
    <x v="0"/>
    <x v="176"/>
    <x v="8"/>
    <x v="683"/>
    <n v="0"/>
  </r>
  <r>
    <x v="42"/>
    <x v="16"/>
    <x v="0"/>
    <x v="176"/>
    <x v="9"/>
    <x v="684"/>
    <n v="0"/>
  </r>
  <r>
    <x v="42"/>
    <x v="16"/>
    <x v="0"/>
    <x v="176"/>
    <x v="10"/>
    <x v="685"/>
    <n v="0"/>
  </r>
  <r>
    <x v="42"/>
    <x v="16"/>
    <x v="0"/>
    <x v="176"/>
    <x v="11"/>
    <x v="686"/>
    <n v="0"/>
  </r>
  <r>
    <x v="42"/>
    <x v="16"/>
    <x v="0"/>
    <x v="176"/>
    <x v="12"/>
    <x v="687"/>
    <n v="0"/>
  </r>
  <r>
    <x v="42"/>
    <x v="16"/>
    <x v="0"/>
    <x v="176"/>
    <x v="13"/>
    <x v="688"/>
    <n v="0"/>
  </r>
  <r>
    <x v="42"/>
    <x v="16"/>
    <x v="0"/>
    <x v="176"/>
    <x v="14"/>
    <x v="689"/>
    <n v="0"/>
  </r>
  <r>
    <x v="42"/>
    <x v="16"/>
    <x v="0"/>
    <x v="176"/>
    <x v="33"/>
    <x v="690"/>
    <n v="0"/>
  </r>
  <r>
    <x v="42"/>
    <x v="16"/>
    <x v="0"/>
    <x v="176"/>
    <x v="15"/>
    <x v="691"/>
    <n v="0"/>
  </r>
  <r>
    <x v="42"/>
    <x v="16"/>
    <x v="0"/>
    <x v="176"/>
    <x v="16"/>
    <x v="692"/>
    <n v="0"/>
  </r>
  <r>
    <x v="42"/>
    <x v="16"/>
    <x v="0"/>
    <x v="177"/>
    <x v="3"/>
    <x v="679"/>
    <n v="0"/>
  </r>
  <r>
    <x v="42"/>
    <x v="16"/>
    <x v="0"/>
    <x v="177"/>
    <x v="5"/>
    <x v="680"/>
    <n v="0"/>
  </r>
  <r>
    <x v="42"/>
    <x v="16"/>
    <x v="0"/>
    <x v="177"/>
    <x v="6"/>
    <x v="681"/>
    <n v="0"/>
  </r>
  <r>
    <x v="42"/>
    <x v="16"/>
    <x v="0"/>
    <x v="177"/>
    <x v="7"/>
    <x v="682"/>
    <n v="0"/>
  </r>
  <r>
    <x v="42"/>
    <x v="16"/>
    <x v="0"/>
    <x v="177"/>
    <x v="8"/>
    <x v="683"/>
    <n v="0"/>
  </r>
  <r>
    <x v="42"/>
    <x v="16"/>
    <x v="0"/>
    <x v="177"/>
    <x v="9"/>
    <x v="684"/>
    <n v="0"/>
  </r>
  <r>
    <x v="42"/>
    <x v="16"/>
    <x v="0"/>
    <x v="177"/>
    <x v="10"/>
    <x v="685"/>
    <n v="0"/>
  </r>
  <r>
    <x v="42"/>
    <x v="16"/>
    <x v="0"/>
    <x v="177"/>
    <x v="11"/>
    <x v="686"/>
    <n v="0"/>
  </r>
  <r>
    <x v="42"/>
    <x v="16"/>
    <x v="0"/>
    <x v="177"/>
    <x v="12"/>
    <x v="687"/>
    <n v="0"/>
  </r>
  <r>
    <x v="42"/>
    <x v="16"/>
    <x v="0"/>
    <x v="177"/>
    <x v="13"/>
    <x v="688"/>
    <n v="0"/>
  </r>
  <r>
    <x v="42"/>
    <x v="16"/>
    <x v="0"/>
    <x v="177"/>
    <x v="14"/>
    <x v="689"/>
    <n v="0"/>
  </r>
  <r>
    <x v="42"/>
    <x v="16"/>
    <x v="0"/>
    <x v="177"/>
    <x v="33"/>
    <x v="690"/>
    <n v="0"/>
  </r>
  <r>
    <x v="42"/>
    <x v="16"/>
    <x v="0"/>
    <x v="177"/>
    <x v="15"/>
    <x v="691"/>
    <n v="0"/>
  </r>
  <r>
    <x v="42"/>
    <x v="16"/>
    <x v="0"/>
    <x v="177"/>
    <x v="16"/>
    <x v="692"/>
    <n v="0"/>
  </r>
  <r>
    <x v="42"/>
    <x v="16"/>
    <x v="0"/>
    <x v="178"/>
    <x v="3"/>
    <x v="679"/>
    <n v="0"/>
  </r>
  <r>
    <x v="42"/>
    <x v="16"/>
    <x v="0"/>
    <x v="178"/>
    <x v="5"/>
    <x v="680"/>
    <n v="0"/>
  </r>
  <r>
    <x v="42"/>
    <x v="16"/>
    <x v="0"/>
    <x v="178"/>
    <x v="6"/>
    <x v="681"/>
    <n v="0"/>
  </r>
  <r>
    <x v="42"/>
    <x v="16"/>
    <x v="0"/>
    <x v="178"/>
    <x v="7"/>
    <x v="682"/>
    <n v="0"/>
  </r>
  <r>
    <x v="42"/>
    <x v="16"/>
    <x v="0"/>
    <x v="178"/>
    <x v="8"/>
    <x v="683"/>
    <n v="0"/>
  </r>
  <r>
    <x v="42"/>
    <x v="16"/>
    <x v="0"/>
    <x v="178"/>
    <x v="9"/>
    <x v="684"/>
    <n v="0"/>
  </r>
  <r>
    <x v="42"/>
    <x v="16"/>
    <x v="0"/>
    <x v="178"/>
    <x v="10"/>
    <x v="685"/>
    <n v="0"/>
  </r>
  <r>
    <x v="42"/>
    <x v="16"/>
    <x v="0"/>
    <x v="178"/>
    <x v="11"/>
    <x v="686"/>
    <n v="0"/>
  </r>
  <r>
    <x v="42"/>
    <x v="16"/>
    <x v="0"/>
    <x v="178"/>
    <x v="12"/>
    <x v="687"/>
    <n v="0"/>
  </r>
  <r>
    <x v="42"/>
    <x v="16"/>
    <x v="0"/>
    <x v="178"/>
    <x v="13"/>
    <x v="688"/>
    <n v="0"/>
  </r>
  <r>
    <x v="42"/>
    <x v="16"/>
    <x v="0"/>
    <x v="178"/>
    <x v="14"/>
    <x v="689"/>
    <n v="0"/>
  </r>
  <r>
    <x v="42"/>
    <x v="16"/>
    <x v="0"/>
    <x v="178"/>
    <x v="33"/>
    <x v="690"/>
    <n v="0"/>
  </r>
  <r>
    <x v="42"/>
    <x v="16"/>
    <x v="0"/>
    <x v="178"/>
    <x v="15"/>
    <x v="691"/>
    <n v="0"/>
  </r>
  <r>
    <x v="42"/>
    <x v="16"/>
    <x v="0"/>
    <x v="178"/>
    <x v="16"/>
    <x v="692"/>
    <n v="0"/>
  </r>
  <r>
    <x v="42"/>
    <x v="16"/>
    <x v="0"/>
    <x v="179"/>
    <x v="3"/>
    <x v="679"/>
    <n v="0"/>
  </r>
  <r>
    <x v="42"/>
    <x v="16"/>
    <x v="0"/>
    <x v="179"/>
    <x v="5"/>
    <x v="680"/>
    <n v="0"/>
  </r>
  <r>
    <x v="42"/>
    <x v="16"/>
    <x v="0"/>
    <x v="179"/>
    <x v="6"/>
    <x v="681"/>
    <n v="0"/>
  </r>
  <r>
    <x v="42"/>
    <x v="16"/>
    <x v="0"/>
    <x v="179"/>
    <x v="7"/>
    <x v="682"/>
    <n v="0"/>
  </r>
  <r>
    <x v="42"/>
    <x v="16"/>
    <x v="0"/>
    <x v="179"/>
    <x v="8"/>
    <x v="683"/>
    <n v="0"/>
  </r>
  <r>
    <x v="42"/>
    <x v="16"/>
    <x v="0"/>
    <x v="179"/>
    <x v="9"/>
    <x v="684"/>
    <n v="0"/>
  </r>
  <r>
    <x v="42"/>
    <x v="16"/>
    <x v="0"/>
    <x v="179"/>
    <x v="10"/>
    <x v="685"/>
    <n v="0"/>
  </r>
  <r>
    <x v="42"/>
    <x v="16"/>
    <x v="0"/>
    <x v="179"/>
    <x v="11"/>
    <x v="686"/>
    <n v="0"/>
  </r>
  <r>
    <x v="42"/>
    <x v="16"/>
    <x v="0"/>
    <x v="179"/>
    <x v="12"/>
    <x v="687"/>
    <n v="0"/>
  </r>
  <r>
    <x v="42"/>
    <x v="16"/>
    <x v="0"/>
    <x v="179"/>
    <x v="13"/>
    <x v="688"/>
    <n v="0"/>
  </r>
  <r>
    <x v="42"/>
    <x v="16"/>
    <x v="0"/>
    <x v="179"/>
    <x v="14"/>
    <x v="689"/>
    <n v="0"/>
  </r>
  <r>
    <x v="42"/>
    <x v="16"/>
    <x v="0"/>
    <x v="179"/>
    <x v="33"/>
    <x v="690"/>
    <n v="0"/>
  </r>
  <r>
    <x v="42"/>
    <x v="16"/>
    <x v="0"/>
    <x v="179"/>
    <x v="15"/>
    <x v="691"/>
    <n v="0"/>
  </r>
  <r>
    <x v="42"/>
    <x v="16"/>
    <x v="0"/>
    <x v="179"/>
    <x v="16"/>
    <x v="692"/>
    <n v="0"/>
  </r>
  <r>
    <x v="42"/>
    <x v="16"/>
    <x v="1"/>
    <x v="180"/>
    <x v="24"/>
    <x v="679"/>
    <n v="18054"/>
  </r>
  <r>
    <x v="42"/>
    <x v="16"/>
    <x v="1"/>
    <x v="180"/>
    <x v="25"/>
    <x v="693"/>
    <n v="0"/>
  </r>
  <r>
    <x v="42"/>
    <x v="16"/>
    <x v="1"/>
    <x v="180"/>
    <x v="37"/>
    <x v="694"/>
    <n v="18054"/>
  </r>
  <r>
    <x v="42"/>
    <x v="16"/>
    <x v="1"/>
    <x v="180"/>
    <x v="38"/>
    <x v="680"/>
    <n v="0"/>
  </r>
  <r>
    <x v="42"/>
    <x v="16"/>
    <x v="1"/>
    <x v="180"/>
    <x v="39"/>
    <x v="681"/>
    <n v="0"/>
  </r>
  <r>
    <x v="42"/>
    <x v="16"/>
    <x v="1"/>
    <x v="180"/>
    <x v="40"/>
    <x v="682"/>
    <n v="176979"/>
  </r>
  <r>
    <x v="42"/>
    <x v="16"/>
    <x v="1"/>
    <x v="180"/>
    <x v="44"/>
    <x v="695"/>
    <n v="49"/>
  </r>
  <r>
    <x v="42"/>
    <x v="16"/>
    <x v="1"/>
    <x v="180"/>
    <x v="45"/>
    <x v="683"/>
    <n v="-173573"/>
  </r>
  <r>
    <x v="42"/>
    <x v="16"/>
    <x v="1"/>
    <x v="180"/>
    <x v="41"/>
    <x v="684"/>
    <n v="-25"/>
  </r>
  <r>
    <x v="42"/>
    <x v="16"/>
    <x v="1"/>
    <x v="180"/>
    <x v="42"/>
    <x v="685"/>
    <n v="0"/>
  </r>
  <r>
    <x v="42"/>
    <x v="16"/>
    <x v="1"/>
    <x v="180"/>
    <x v="43"/>
    <x v="686"/>
    <n v="0"/>
  </r>
  <r>
    <x v="42"/>
    <x v="16"/>
    <x v="1"/>
    <x v="180"/>
    <x v="26"/>
    <x v="687"/>
    <n v="0"/>
  </r>
  <r>
    <x v="42"/>
    <x v="16"/>
    <x v="1"/>
    <x v="180"/>
    <x v="27"/>
    <x v="688"/>
    <n v="0"/>
  </r>
  <r>
    <x v="42"/>
    <x v="16"/>
    <x v="1"/>
    <x v="180"/>
    <x v="28"/>
    <x v="689"/>
    <n v="0"/>
  </r>
  <r>
    <x v="42"/>
    <x v="16"/>
    <x v="1"/>
    <x v="180"/>
    <x v="79"/>
    <x v="690"/>
    <n v="21484"/>
  </r>
  <r>
    <x v="42"/>
    <x v="16"/>
    <x v="1"/>
    <x v="180"/>
    <x v="30"/>
    <x v="691"/>
    <n v="21484"/>
  </r>
  <r>
    <x v="42"/>
    <x v="16"/>
    <x v="1"/>
    <x v="180"/>
    <x v="31"/>
    <x v="692"/>
    <n v="0"/>
  </r>
  <r>
    <x v="42"/>
    <x v="16"/>
    <x v="1"/>
    <x v="181"/>
    <x v="24"/>
    <x v="679"/>
    <n v="8272"/>
  </r>
  <r>
    <x v="42"/>
    <x v="16"/>
    <x v="1"/>
    <x v="181"/>
    <x v="25"/>
    <x v="693"/>
    <n v="0"/>
  </r>
  <r>
    <x v="42"/>
    <x v="16"/>
    <x v="1"/>
    <x v="181"/>
    <x v="37"/>
    <x v="694"/>
    <n v="8272"/>
  </r>
  <r>
    <x v="42"/>
    <x v="16"/>
    <x v="1"/>
    <x v="181"/>
    <x v="38"/>
    <x v="680"/>
    <n v="0"/>
  </r>
  <r>
    <x v="42"/>
    <x v="16"/>
    <x v="1"/>
    <x v="181"/>
    <x v="39"/>
    <x v="681"/>
    <n v="0"/>
  </r>
  <r>
    <x v="42"/>
    <x v="16"/>
    <x v="1"/>
    <x v="181"/>
    <x v="40"/>
    <x v="682"/>
    <n v="107932"/>
  </r>
  <r>
    <x v="42"/>
    <x v="16"/>
    <x v="1"/>
    <x v="181"/>
    <x v="44"/>
    <x v="695"/>
    <n v="0"/>
  </r>
  <r>
    <x v="42"/>
    <x v="16"/>
    <x v="1"/>
    <x v="181"/>
    <x v="45"/>
    <x v="683"/>
    <n v="-107179"/>
  </r>
  <r>
    <x v="42"/>
    <x v="16"/>
    <x v="1"/>
    <x v="181"/>
    <x v="41"/>
    <x v="684"/>
    <n v="0"/>
  </r>
  <r>
    <x v="42"/>
    <x v="16"/>
    <x v="1"/>
    <x v="181"/>
    <x v="42"/>
    <x v="685"/>
    <n v="0"/>
  </r>
  <r>
    <x v="42"/>
    <x v="16"/>
    <x v="1"/>
    <x v="181"/>
    <x v="43"/>
    <x v="686"/>
    <n v="0"/>
  </r>
  <r>
    <x v="42"/>
    <x v="16"/>
    <x v="1"/>
    <x v="181"/>
    <x v="26"/>
    <x v="687"/>
    <n v="0"/>
  </r>
  <r>
    <x v="42"/>
    <x v="16"/>
    <x v="1"/>
    <x v="181"/>
    <x v="27"/>
    <x v="688"/>
    <n v="0"/>
  </r>
  <r>
    <x v="42"/>
    <x v="16"/>
    <x v="1"/>
    <x v="181"/>
    <x v="28"/>
    <x v="689"/>
    <n v="0"/>
  </r>
  <r>
    <x v="42"/>
    <x v="16"/>
    <x v="1"/>
    <x v="181"/>
    <x v="79"/>
    <x v="690"/>
    <n v="9025"/>
  </r>
  <r>
    <x v="42"/>
    <x v="16"/>
    <x v="1"/>
    <x v="181"/>
    <x v="30"/>
    <x v="691"/>
    <n v="9025"/>
  </r>
  <r>
    <x v="42"/>
    <x v="16"/>
    <x v="1"/>
    <x v="181"/>
    <x v="31"/>
    <x v="692"/>
    <n v="0"/>
  </r>
  <r>
    <x v="42"/>
    <x v="16"/>
    <x v="1"/>
    <x v="182"/>
    <x v="24"/>
    <x v="679"/>
    <n v="9610"/>
  </r>
  <r>
    <x v="42"/>
    <x v="16"/>
    <x v="1"/>
    <x v="182"/>
    <x v="25"/>
    <x v="693"/>
    <n v="0"/>
  </r>
  <r>
    <x v="42"/>
    <x v="16"/>
    <x v="1"/>
    <x v="182"/>
    <x v="37"/>
    <x v="694"/>
    <n v="9610"/>
  </r>
  <r>
    <x v="42"/>
    <x v="16"/>
    <x v="1"/>
    <x v="182"/>
    <x v="38"/>
    <x v="680"/>
    <n v="0"/>
  </r>
  <r>
    <x v="42"/>
    <x v="16"/>
    <x v="1"/>
    <x v="182"/>
    <x v="39"/>
    <x v="681"/>
    <n v="0"/>
  </r>
  <r>
    <x v="42"/>
    <x v="16"/>
    <x v="1"/>
    <x v="182"/>
    <x v="40"/>
    <x v="682"/>
    <n v="69047"/>
  </r>
  <r>
    <x v="42"/>
    <x v="16"/>
    <x v="1"/>
    <x v="182"/>
    <x v="44"/>
    <x v="695"/>
    <n v="0"/>
  </r>
  <r>
    <x v="42"/>
    <x v="16"/>
    <x v="1"/>
    <x v="182"/>
    <x v="45"/>
    <x v="683"/>
    <n v="-66201"/>
  </r>
  <r>
    <x v="42"/>
    <x v="16"/>
    <x v="1"/>
    <x v="182"/>
    <x v="41"/>
    <x v="684"/>
    <n v="0"/>
  </r>
  <r>
    <x v="42"/>
    <x v="16"/>
    <x v="1"/>
    <x v="182"/>
    <x v="42"/>
    <x v="685"/>
    <n v="0"/>
  </r>
  <r>
    <x v="42"/>
    <x v="16"/>
    <x v="1"/>
    <x v="182"/>
    <x v="43"/>
    <x v="686"/>
    <n v="0"/>
  </r>
  <r>
    <x v="42"/>
    <x v="16"/>
    <x v="1"/>
    <x v="182"/>
    <x v="26"/>
    <x v="687"/>
    <n v="0"/>
  </r>
  <r>
    <x v="42"/>
    <x v="16"/>
    <x v="1"/>
    <x v="182"/>
    <x v="27"/>
    <x v="688"/>
    <n v="0"/>
  </r>
  <r>
    <x v="42"/>
    <x v="16"/>
    <x v="1"/>
    <x v="182"/>
    <x v="28"/>
    <x v="689"/>
    <n v="0"/>
  </r>
  <r>
    <x v="42"/>
    <x v="16"/>
    <x v="1"/>
    <x v="182"/>
    <x v="79"/>
    <x v="690"/>
    <n v="12456"/>
  </r>
  <r>
    <x v="42"/>
    <x v="16"/>
    <x v="1"/>
    <x v="182"/>
    <x v="30"/>
    <x v="691"/>
    <n v="12456"/>
  </r>
  <r>
    <x v="42"/>
    <x v="16"/>
    <x v="1"/>
    <x v="182"/>
    <x v="31"/>
    <x v="692"/>
    <n v="0"/>
  </r>
  <r>
    <x v="42"/>
    <x v="16"/>
    <x v="1"/>
    <x v="183"/>
    <x v="24"/>
    <x v="679"/>
    <n v="172"/>
  </r>
  <r>
    <x v="42"/>
    <x v="16"/>
    <x v="1"/>
    <x v="183"/>
    <x v="25"/>
    <x v="693"/>
    <n v="0"/>
  </r>
  <r>
    <x v="42"/>
    <x v="16"/>
    <x v="1"/>
    <x v="183"/>
    <x v="37"/>
    <x v="694"/>
    <n v="172"/>
  </r>
  <r>
    <x v="42"/>
    <x v="16"/>
    <x v="1"/>
    <x v="183"/>
    <x v="38"/>
    <x v="680"/>
    <n v="0"/>
  </r>
  <r>
    <x v="42"/>
    <x v="16"/>
    <x v="1"/>
    <x v="183"/>
    <x v="39"/>
    <x v="681"/>
    <n v="0"/>
  </r>
  <r>
    <x v="42"/>
    <x v="16"/>
    <x v="1"/>
    <x v="183"/>
    <x v="40"/>
    <x v="682"/>
    <n v="0"/>
  </r>
  <r>
    <x v="42"/>
    <x v="16"/>
    <x v="1"/>
    <x v="183"/>
    <x v="44"/>
    <x v="695"/>
    <n v="49"/>
  </r>
  <r>
    <x v="42"/>
    <x v="16"/>
    <x v="1"/>
    <x v="183"/>
    <x v="45"/>
    <x v="683"/>
    <n v="-193"/>
  </r>
  <r>
    <x v="42"/>
    <x v="16"/>
    <x v="1"/>
    <x v="183"/>
    <x v="41"/>
    <x v="684"/>
    <n v="-25"/>
  </r>
  <r>
    <x v="42"/>
    <x v="16"/>
    <x v="1"/>
    <x v="183"/>
    <x v="42"/>
    <x v="685"/>
    <n v="0"/>
  </r>
  <r>
    <x v="42"/>
    <x v="16"/>
    <x v="1"/>
    <x v="183"/>
    <x v="43"/>
    <x v="686"/>
    <n v="0"/>
  </r>
  <r>
    <x v="42"/>
    <x v="16"/>
    <x v="1"/>
    <x v="183"/>
    <x v="26"/>
    <x v="687"/>
    <n v="0"/>
  </r>
  <r>
    <x v="42"/>
    <x v="16"/>
    <x v="1"/>
    <x v="183"/>
    <x v="27"/>
    <x v="688"/>
    <n v="0"/>
  </r>
  <r>
    <x v="42"/>
    <x v="16"/>
    <x v="1"/>
    <x v="183"/>
    <x v="28"/>
    <x v="689"/>
    <n v="0"/>
  </r>
  <r>
    <x v="42"/>
    <x v="16"/>
    <x v="1"/>
    <x v="183"/>
    <x v="79"/>
    <x v="690"/>
    <n v="3"/>
  </r>
  <r>
    <x v="42"/>
    <x v="16"/>
    <x v="1"/>
    <x v="183"/>
    <x v="30"/>
    <x v="691"/>
    <n v="3"/>
  </r>
  <r>
    <x v="42"/>
    <x v="16"/>
    <x v="1"/>
    <x v="183"/>
    <x v="31"/>
    <x v="692"/>
    <n v="0"/>
  </r>
  <r>
    <x v="42"/>
    <x v="16"/>
    <x v="1"/>
    <x v="184"/>
    <x v="24"/>
    <x v="679"/>
    <n v="0"/>
  </r>
  <r>
    <x v="42"/>
    <x v="16"/>
    <x v="1"/>
    <x v="184"/>
    <x v="25"/>
    <x v="693"/>
    <n v="0"/>
  </r>
  <r>
    <x v="42"/>
    <x v="16"/>
    <x v="1"/>
    <x v="184"/>
    <x v="37"/>
    <x v="694"/>
    <n v="0"/>
  </r>
  <r>
    <x v="42"/>
    <x v="16"/>
    <x v="1"/>
    <x v="184"/>
    <x v="38"/>
    <x v="680"/>
    <n v="0"/>
  </r>
  <r>
    <x v="42"/>
    <x v="16"/>
    <x v="1"/>
    <x v="184"/>
    <x v="39"/>
    <x v="681"/>
    <n v="0"/>
  </r>
  <r>
    <x v="42"/>
    <x v="16"/>
    <x v="1"/>
    <x v="184"/>
    <x v="40"/>
    <x v="682"/>
    <n v="0"/>
  </r>
  <r>
    <x v="42"/>
    <x v="16"/>
    <x v="1"/>
    <x v="184"/>
    <x v="44"/>
    <x v="695"/>
    <n v="0"/>
  </r>
  <r>
    <x v="42"/>
    <x v="16"/>
    <x v="1"/>
    <x v="184"/>
    <x v="45"/>
    <x v="683"/>
    <n v="0"/>
  </r>
  <r>
    <x v="42"/>
    <x v="16"/>
    <x v="1"/>
    <x v="184"/>
    <x v="41"/>
    <x v="684"/>
    <n v="0"/>
  </r>
  <r>
    <x v="42"/>
    <x v="16"/>
    <x v="1"/>
    <x v="184"/>
    <x v="42"/>
    <x v="685"/>
    <n v="0"/>
  </r>
  <r>
    <x v="42"/>
    <x v="16"/>
    <x v="1"/>
    <x v="184"/>
    <x v="43"/>
    <x v="686"/>
    <n v="0"/>
  </r>
  <r>
    <x v="42"/>
    <x v="16"/>
    <x v="1"/>
    <x v="184"/>
    <x v="26"/>
    <x v="687"/>
    <n v="0"/>
  </r>
  <r>
    <x v="42"/>
    <x v="16"/>
    <x v="1"/>
    <x v="184"/>
    <x v="27"/>
    <x v="688"/>
    <n v="0"/>
  </r>
  <r>
    <x v="42"/>
    <x v="16"/>
    <x v="1"/>
    <x v="184"/>
    <x v="28"/>
    <x v="689"/>
    <n v="0"/>
  </r>
  <r>
    <x v="42"/>
    <x v="16"/>
    <x v="1"/>
    <x v="184"/>
    <x v="79"/>
    <x v="690"/>
    <n v="0"/>
  </r>
  <r>
    <x v="42"/>
    <x v="16"/>
    <x v="1"/>
    <x v="184"/>
    <x v="30"/>
    <x v="691"/>
    <n v="0"/>
  </r>
  <r>
    <x v="42"/>
    <x v="16"/>
    <x v="1"/>
    <x v="184"/>
    <x v="31"/>
    <x v="692"/>
    <n v="0"/>
  </r>
  <r>
    <x v="42"/>
    <x v="16"/>
    <x v="1"/>
    <x v="185"/>
    <x v="24"/>
    <x v="679"/>
    <n v="0"/>
  </r>
  <r>
    <x v="42"/>
    <x v="16"/>
    <x v="1"/>
    <x v="185"/>
    <x v="25"/>
    <x v="693"/>
    <n v="0"/>
  </r>
  <r>
    <x v="42"/>
    <x v="16"/>
    <x v="1"/>
    <x v="185"/>
    <x v="37"/>
    <x v="694"/>
    <n v="0"/>
  </r>
  <r>
    <x v="42"/>
    <x v="16"/>
    <x v="1"/>
    <x v="185"/>
    <x v="38"/>
    <x v="680"/>
    <n v="0"/>
  </r>
  <r>
    <x v="42"/>
    <x v="16"/>
    <x v="1"/>
    <x v="185"/>
    <x v="39"/>
    <x v="681"/>
    <n v="0"/>
  </r>
  <r>
    <x v="42"/>
    <x v="16"/>
    <x v="1"/>
    <x v="185"/>
    <x v="40"/>
    <x v="682"/>
    <n v="0"/>
  </r>
  <r>
    <x v="42"/>
    <x v="16"/>
    <x v="1"/>
    <x v="185"/>
    <x v="44"/>
    <x v="695"/>
    <n v="0"/>
  </r>
  <r>
    <x v="42"/>
    <x v="16"/>
    <x v="1"/>
    <x v="185"/>
    <x v="45"/>
    <x v="683"/>
    <n v="0"/>
  </r>
  <r>
    <x v="42"/>
    <x v="16"/>
    <x v="1"/>
    <x v="185"/>
    <x v="41"/>
    <x v="684"/>
    <n v="0"/>
  </r>
  <r>
    <x v="42"/>
    <x v="16"/>
    <x v="1"/>
    <x v="185"/>
    <x v="42"/>
    <x v="685"/>
    <n v="0"/>
  </r>
  <r>
    <x v="42"/>
    <x v="16"/>
    <x v="1"/>
    <x v="185"/>
    <x v="43"/>
    <x v="686"/>
    <n v="0"/>
  </r>
  <r>
    <x v="42"/>
    <x v="16"/>
    <x v="1"/>
    <x v="185"/>
    <x v="26"/>
    <x v="687"/>
    <n v="0"/>
  </r>
  <r>
    <x v="42"/>
    <x v="16"/>
    <x v="1"/>
    <x v="185"/>
    <x v="27"/>
    <x v="688"/>
    <n v="0"/>
  </r>
  <r>
    <x v="42"/>
    <x v="16"/>
    <x v="1"/>
    <x v="185"/>
    <x v="28"/>
    <x v="689"/>
    <n v="0"/>
  </r>
  <r>
    <x v="42"/>
    <x v="16"/>
    <x v="1"/>
    <x v="185"/>
    <x v="79"/>
    <x v="690"/>
    <n v="0"/>
  </r>
  <r>
    <x v="42"/>
    <x v="16"/>
    <x v="1"/>
    <x v="185"/>
    <x v="30"/>
    <x v="691"/>
    <n v="0"/>
  </r>
  <r>
    <x v="42"/>
    <x v="16"/>
    <x v="1"/>
    <x v="185"/>
    <x v="31"/>
    <x v="692"/>
    <n v="0"/>
  </r>
  <r>
    <x v="42"/>
    <x v="16"/>
    <x v="1"/>
    <x v="186"/>
    <x v="24"/>
    <x v="679"/>
    <n v="0"/>
  </r>
  <r>
    <x v="42"/>
    <x v="16"/>
    <x v="1"/>
    <x v="186"/>
    <x v="25"/>
    <x v="693"/>
    <n v="0"/>
  </r>
  <r>
    <x v="42"/>
    <x v="16"/>
    <x v="1"/>
    <x v="186"/>
    <x v="37"/>
    <x v="694"/>
    <n v="0"/>
  </r>
  <r>
    <x v="42"/>
    <x v="16"/>
    <x v="1"/>
    <x v="186"/>
    <x v="38"/>
    <x v="680"/>
    <n v="0"/>
  </r>
  <r>
    <x v="42"/>
    <x v="16"/>
    <x v="1"/>
    <x v="186"/>
    <x v="39"/>
    <x v="681"/>
    <n v="0"/>
  </r>
  <r>
    <x v="42"/>
    <x v="16"/>
    <x v="1"/>
    <x v="186"/>
    <x v="40"/>
    <x v="682"/>
    <n v="0"/>
  </r>
  <r>
    <x v="42"/>
    <x v="16"/>
    <x v="1"/>
    <x v="186"/>
    <x v="44"/>
    <x v="695"/>
    <n v="0"/>
  </r>
  <r>
    <x v="42"/>
    <x v="16"/>
    <x v="1"/>
    <x v="186"/>
    <x v="45"/>
    <x v="683"/>
    <n v="0"/>
  </r>
  <r>
    <x v="42"/>
    <x v="16"/>
    <x v="1"/>
    <x v="186"/>
    <x v="41"/>
    <x v="684"/>
    <n v="0"/>
  </r>
  <r>
    <x v="42"/>
    <x v="16"/>
    <x v="1"/>
    <x v="186"/>
    <x v="42"/>
    <x v="685"/>
    <n v="0"/>
  </r>
  <r>
    <x v="42"/>
    <x v="16"/>
    <x v="1"/>
    <x v="186"/>
    <x v="43"/>
    <x v="686"/>
    <n v="0"/>
  </r>
  <r>
    <x v="42"/>
    <x v="16"/>
    <x v="1"/>
    <x v="186"/>
    <x v="26"/>
    <x v="687"/>
    <n v="0"/>
  </r>
  <r>
    <x v="42"/>
    <x v="16"/>
    <x v="1"/>
    <x v="186"/>
    <x v="27"/>
    <x v="688"/>
    <n v="0"/>
  </r>
  <r>
    <x v="42"/>
    <x v="16"/>
    <x v="1"/>
    <x v="186"/>
    <x v="28"/>
    <x v="689"/>
    <n v="0"/>
  </r>
  <r>
    <x v="42"/>
    <x v="16"/>
    <x v="1"/>
    <x v="186"/>
    <x v="79"/>
    <x v="690"/>
    <n v="0"/>
  </r>
  <r>
    <x v="42"/>
    <x v="16"/>
    <x v="1"/>
    <x v="186"/>
    <x v="30"/>
    <x v="691"/>
    <n v="0"/>
  </r>
  <r>
    <x v="42"/>
    <x v="16"/>
    <x v="1"/>
    <x v="186"/>
    <x v="31"/>
    <x v="692"/>
    <n v="0"/>
  </r>
  <r>
    <x v="42"/>
    <x v="16"/>
    <x v="1"/>
    <x v="187"/>
    <x v="24"/>
    <x v="679"/>
    <n v="0"/>
  </r>
  <r>
    <x v="42"/>
    <x v="16"/>
    <x v="1"/>
    <x v="187"/>
    <x v="25"/>
    <x v="693"/>
    <n v="0"/>
  </r>
  <r>
    <x v="42"/>
    <x v="16"/>
    <x v="1"/>
    <x v="187"/>
    <x v="37"/>
    <x v="694"/>
    <n v="0"/>
  </r>
  <r>
    <x v="42"/>
    <x v="16"/>
    <x v="1"/>
    <x v="187"/>
    <x v="38"/>
    <x v="680"/>
    <n v="0"/>
  </r>
  <r>
    <x v="42"/>
    <x v="16"/>
    <x v="1"/>
    <x v="187"/>
    <x v="39"/>
    <x v="681"/>
    <n v="0"/>
  </r>
  <r>
    <x v="42"/>
    <x v="16"/>
    <x v="1"/>
    <x v="187"/>
    <x v="40"/>
    <x v="682"/>
    <n v="0"/>
  </r>
  <r>
    <x v="42"/>
    <x v="16"/>
    <x v="1"/>
    <x v="187"/>
    <x v="44"/>
    <x v="695"/>
    <n v="0"/>
  </r>
  <r>
    <x v="42"/>
    <x v="16"/>
    <x v="1"/>
    <x v="187"/>
    <x v="45"/>
    <x v="683"/>
    <n v="0"/>
  </r>
  <r>
    <x v="42"/>
    <x v="16"/>
    <x v="1"/>
    <x v="187"/>
    <x v="41"/>
    <x v="684"/>
    <n v="0"/>
  </r>
  <r>
    <x v="42"/>
    <x v="16"/>
    <x v="1"/>
    <x v="187"/>
    <x v="42"/>
    <x v="685"/>
    <n v="0"/>
  </r>
  <r>
    <x v="42"/>
    <x v="16"/>
    <x v="1"/>
    <x v="187"/>
    <x v="43"/>
    <x v="686"/>
    <n v="0"/>
  </r>
  <r>
    <x v="42"/>
    <x v="16"/>
    <x v="1"/>
    <x v="187"/>
    <x v="26"/>
    <x v="687"/>
    <n v="0"/>
  </r>
  <r>
    <x v="42"/>
    <x v="16"/>
    <x v="1"/>
    <x v="187"/>
    <x v="27"/>
    <x v="688"/>
    <n v="0"/>
  </r>
  <r>
    <x v="42"/>
    <x v="16"/>
    <x v="1"/>
    <x v="187"/>
    <x v="28"/>
    <x v="689"/>
    <n v="0"/>
  </r>
  <r>
    <x v="42"/>
    <x v="16"/>
    <x v="1"/>
    <x v="187"/>
    <x v="79"/>
    <x v="690"/>
    <n v="0"/>
  </r>
  <r>
    <x v="42"/>
    <x v="16"/>
    <x v="1"/>
    <x v="187"/>
    <x v="30"/>
    <x v="691"/>
    <n v="0"/>
  </r>
  <r>
    <x v="42"/>
    <x v="16"/>
    <x v="1"/>
    <x v="187"/>
    <x v="31"/>
    <x v="692"/>
    <n v="0"/>
  </r>
  <r>
    <x v="42"/>
    <x v="17"/>
    <x v="0"/>
    <x v="188"/>
    <x v="1"/>
    <x v="696"/>
    <n v="22569"/>
  </r>
  <r>
    <x v="42"/>
    <x v="17"/>
    <x v="0"/>
    <x v="188"/>
    <x v="2"/>
    <x v="697"/>
    <n v="9315"/>
  </r>
  <r>
    <x v="42"/>
    <x v="17"/>
    <x v="0"/>
    <x v="188"/>
    <x v="3"/>
    <x v="698"/>
    <n v="0"/>
  </r>
  <r>
    <x v="42"/>
    <x v="17"/>
    <x v="0"/>
    <x v="188"/>
    <x v="32"/>
    <x v="699"/>
    <n v="0"/>
  </r>
  <r>
    <x v="42"/>
    <x v="17"/>
    <x v="0"/>
    <x v="188"/>
    <x v="4"/>
    <x v="700"/>
    <n v="0"/>
  </r>
  <r>
    <x v="42"/>
    <x v="17"/>
    <x v="0"/>
    <x v="188"/>
    <x v="5"/>
    <x v="701"/>
    <n v="-2017"/>
  </r>
  <r>
    <x v="42"/>
    <x v="17"/>
    <x v="0"/>
    <x v="188"/>
    <x v="6"/>
    <x v="702"/>
    <n v="0"/>
  </r>
  <r>
    <x v="42"/>
    <x v="17"/>
    <x v="0"/>
    <x v="188"/>
    <x v="7"/>
    <x v="703"/>
    <n v="12212"/>
  </r>
  <r>
    <x v="42"/>
    <x v="17"/>
    <x v="0"/>
    <x v="188"/>
    <x v="8"/>
    <x v="704"/>
    <n v="0"/>
  </r>
  <r>
    <x v="42"/>
    <x v="17"/>
    <x v="0"/>
    <x v="188"/>
    <x v="9"/>
    <x v="705"/>
    <n v="0"/>
  </r>
  <r>
    <x v="42"/>
    <x v="17"/>
    <x v="0"/>
    <x v="188"/>
    <x v="10"/>
    <x v="706"/>
    <n v="0"/>
  </r>
  <r>
    <x v="42"/>
    <x v="17"/>
    <x v="0"/>
    <x v="188"/>
    <x v="11"/>
    <x v="707"/>
    <n v="0"/>
  </r>
  <r>
    <x v="42"/>
    <x v="17"/>
    <x v="0"/>
    <x v="188"/>
    <x v="12"/>
    <x v="708"/>
    <n v="0"/>
  </r>
  <r>
    <x v="42"/>
    <x v="17"/>
    <x v="0"/>
    <x v="188"/>
    <x v="13"/>
    <x v="709"/>
    <n v="0"/>
  </r>
  <r>
    <x v="42"/>
    <x v="17"/>
    <x v="0"/>
    <x v="188"/>
    <x v="14"/>
    <x v="710"/>
    <n v="0"/>
  </r>
  <r>
    <x v="42"/>
    <x v="17"/>
    <x v="0"/>
    <x v="188"/>
    <x v="33"/>
    <x v="711"/>
    <n v="0"/>
  </r>
  <r>
    <x v="42"/>
    <x v="17"/>
    <x v="0"/>
    <x v="188"/>
    <x v="34"/>
    <x v="712"/>
    <n v="422"/>
  </r>
  <r>
    <x v="42"/>
    <x v="17"/>
    <x v="0"/>
    <x v="188"/>
    <x v="15"/>
    <x v="713"/>
    <n v="5729"/>
  </r>
  <r>
    <x v="42"/>
    <x v="17"/>
    <x v="0"/>
    <x v="188"/>
    <x v="16"/>
    <x v="714"/>
    <n v="0"/>
  </r>
  <r>
    <x v="42"/>
    <x v="17"/>
    <x v="0"/>
    <x v="188"/>
    <x v="17"/>
    <x v="715"/>
    <n v="19"/>
  </r>
  <r>
    <x v="42"/>
    <x v="17"/>
    <x v="0"/>
    <x v="188"/>
    <x v="18"/>
    <x v="716"/>
    <n v="3049"/>
  </r>
  <r>
    <x v="42"/>
    <x v="17"/>
    <x v="0"/>
    <x v="188"/>
    <x v="19"/>
    <x v="717"/>
    <n v="0"/>
  </r>
  <r>
    <x v="42"/>
    <x v="17"/>
    <x v="0"/>
    <x v="188"/>
    <x v="20"/>
    <x v="718"/>
    <n v="51298"/>
  </r>
  <r>
    <x v="42"/>
    <x v="17"/>
    <x v="0"/>
    <x v="188"/>
    <x v="21"/>
    <x v="719"/>
    <n v="0"/>
  </r>
  <r>
    <x v="42"/>
    <x v="17"/>
    <x v="0"/>
    <x v="188"/>
    <x v="36"/>
    <x v="720"/>
    <n v="0"/>
  </r>
  <r>
    <x v="42"/>
    <x v="17"/>
    <x v="0"/>
    <x v="188"/>
    <x v="22"/>
    <x v="721"/>
    <n v="0"/>
  </r>
  <r>
    <x v="42"/>
    <x v="17"/>
    <x v="0"/>
    <x v="188"/>
    <x v="23"/>
    <x v="722"/>
    <n v="0"/>
  </r>
  <r>
    <x v="42"/>
    <x v="17"/>
    <x v="0"/>
    <x v="188"/>
    <x v="24"/>
    <x v="723"/>
    <n v="0"/>
  </r>
  <r>
    <x v="42"/>
    <x v="17"/>
    <x v="0"/>
    <x v="188"/>
    <x v="25"/>
    <x v="724"/>
    <n v="0"/>
  </r>
  <r>
    <x v="42"/>
    <x v="17"/>
    <x v="0"/>
    <x v="188"/>
    <x v="37"/>
    <x v="725"/>
    <n v="0"/>
  </r>
  <r>
    <x v="42"/>
    <x v="17"/>
    <x v="0"/>
    <x v="188"/>
    <x v="38"/>
    <x v="726"/>
    <n v="0"/>
  </r>
  <r>
    <x v="42"/>
    <x v="17"/>
    <x v="0"/>
    <x v="188"/>
    <x v="39"/>
    <x v="727"/>
    <n v="0"/>
  </r>
  <r>
    <x v="42"/>
    <x v="17"/>
    <x v="0"/>
    <x v="188"/>
    <x v="40"/>
    <x v="728"/>
    <n v="0"/>
  </r>
  <r>
    <x v="42"/>
    <x v="17"/>
    <x v="0"/>
    <x v="188"/>
    <x v="44"/>
    <x v="729"/>
    <n v="0"/>
  </r>
  <r>
    <x v="42"/>
    <x v="17"/>
    <x v="0"/>
    <x v="188"/>
    <x v="45"/>
    <x v="730"/>
    <n v="0"/>
  </r>
  <r>
    <x v="42"/>
    <x v="17"/>
    <x v="0"/>
    <x v="188"/>
    <x v="41"/>
    <x v="731"/>
    <n v="0"/>
  </r>
  <r>
    <x v="42"/>
    <x v="17"/>
    <x v="0"/>
    <x v="188"/>
    <x v="42"/>
    <x v="732"/>
    <n v="0"/>
  </r>
  <r>
    <x v="42"/>
    <x v="17"/>
    <x v="0"/>
    <x v="188"/>
    <x v="43"/>
    <x v="733"/>
    <n v="0"/>
  </r>
  <r>
    <x v="42"/>
    <x v="17"/>
    <x v="0"/>
    <x v="188"/>
    <x v="26"/>
    <x v="734"/>
    <n v="0"/>
  </r>
  <r>
    <x v="42"/>
    <x v="17"/>
    <x v="0"/>
    <x v="188"/>
    <x v="27"/>
    <x v="735"/>
    <n v="0"/>
  </r>
  <r>
    <x v="42"/>
    <x v="17"/>
    <x v="0"/>
    <x v="188"/>
    <x v="28"/>
    <x v="736"/>
    <n v="960"/>
  </r>
  <r>
    <x v="42"/>
    <x v="17"/>
    <x v="0"/>
    <x v="188"/>
    <x v="79"/>
    <x v="737"/>
    <n v="918"/>
  </r>
  <r>
    <x v="42"/>
    <x v="17"/>
    <x v="0"/>
    <x v="188"/>
    <x v="29"/>
    <x v="738"/>
    <n v="0"/>
  </r>
  <r>
    <x v="42"/>
    <x v="17"/>
    <x v="0"/>
    <x v="188"/>
    <x v="30"/>
    <x v="739"/>
    <n v="1878"/>
  </r>
  <r>
    <x v="42"/>
    <x v="17"/>
    <x v="0"/>
    <x v="188"/>
    <x v="80"/>
    <x v="740"/>
    <n v="53176"/>
  </r>
  <r>
    <x v="42"/>
    <x v="17"/>
    <x v="0"/>
    <x v="188"/>
    <x v="47"/>
    <x v="741"/>
    <n v="13402"/>
  </r>
  <r>
    <x v="42"/>
    <x v="17"/>
    <x v="0"/>
    <x v="188"/>
    <x v="48"/>
    <x v="742"/>
    <n v="960"/>
  </r>
  <r>
    <x v="42"/>
    <x v="17"/>
    <x v="0"/>
    <x v="189"/>
    <x v="1"/>
    <x v="696"/>
    <n v="23378"/>
  </r>
  <r>
    <x v="42"/>
    <x v="17"/>
    <x v="0"/>
    <x v="189"/>
    <x v="2"/>
    <x v="697"/>
    <n v="8772"/>
  </r>
  <r>
    <x v="42"/>
    <x v="17"/>
    <x v="0"/>
    <x v="189"/>
    <x v="3"/>
    <x v="698"/>
    <n v="0"/>
  </r>
  <r>
    <x v="42"/>
    <x v="17"/>
    <x v="0"/>
    <x v="189"/>
    <x v="32"/>
    <x v="699"/>
    <n v="0"/>
  </r>
  <r>
    <x v="42"/>
    <x v="17"/>
    <x v="0"/>
    <x v="189"/>
    <x v="4"/>
    <x v="700"/>
    <n v="0"/>
  </r>
  <r>
    <x v="42"/>
    <x v="17"/>
    <x v="0"/>
    <x v="189"/>
    <x v="5"/>
    <x v="701"/>
    <n v="-1945"/>
  </r>
  <r>
    <x v="42"/>
    <x v="17"/>
    <x v="0"/>
    <x v="189"/>
    <x v="6"/>
    <x v="702"/>
    <n v="0"/>
  </r>
  <r>
    <x v="42"/>
    <x v="17"/>
    <x v="0"/>
    <x v="189"/>
    <x v="7"/>
    <x v="703"/>
    <n v="7059"/>
  </r>
  <r>
    <x v="42"/>
    <x v="17"/>
    <x v="0"/>
    <x v="189"/>
    <x v="8"/>
    <x v="704"/>
    <n v="0"/>
  </r>
  <r>
    <x v="42"/>
    <x v="17"/>
    <x v="0"/>
    <x v="189"/>
    <x v="9"/>
    <x v="705"/>
    <n v="0"/>
  </r>
  <r>
    <x v="42"/>
    <x v="17"/>
    <x v="0"/>
    <x v="189"/>
    <x v="10"/>
    <x v="706"/>
    <n v="0"/>
  </r>
  <r>
    <x v="42"/>
    <x v="17"/>
    <x v="0"/>
    <x v="189"/>
    <x v="11"/>
    <x v="707"/>
    <n v="0"/>
  </r>
  <r>
    <x v="42"/>
    <x v="17"/>
    <x v="0"/>
    <x v="189"/>
    <x v="12"/>
    <x v="708"/>
    <n v="0"/>
  </r>
  <r>
    <x v="42"/>
    <x v="17"/>
    <x v="0"/>
    <x v="189"/>
    <x v="13"/>
    <x v="709"/>
    <n v="0"/>
  </r>
  <r>
    <x v="42"/>
    <x v="17"/>
    <x v="0"/>
    <x v="189"/>
    <x v="14"/>
    <x v="710"/>
    <n v="0"/>
  </r>
  <r>
    <x v="42"/>
    <x v="17"/>
    <x v="0"/>
    <x v="189"/>
    <x v="33"/>
    <x v="711"/>
    <n v="0"/>
  </r>
  <r>
    <x v="42"/>
    <x v="17"/>
    <x v="0"/>
    <x v="189"/>
    <x v="34"/>
    <x v="712"/>
    <n v="3830"/>
  </r>
  <r>
    <x v="42"/>
    <x v="17"/>
    <x v="0"/>
    <x v="189"/>
    <x v="15"/>
    <x v="713"/>
    <n v="5461"/>
  </r>
  <r>
    <x v="42"/>
    <x v="17"/>
    <x v="0"/>
    <x v="189"/>
    <x v="16"/>
    <x v="714"/>
    <n v="0"/>
  </r>
  <r>
    <x v="42"/>
    <x v="17"/>
    <x v="0"/>
    <x v="189"/>
    <x v="17"/>
    <x v="715"/>
    <n v="18"/>
  </r>
  <r>
    <x v="42"/>
    <x v="17"/>
    <x v="0"/>
    <x v="189"/>
    <x v="18"/>
    <x v="716"/>
    <n v="3963"/>
  </r>
  <r>
    <x v="42"/>
    <x v="17"/>
    <x v="0"/>
    <x v="189"/>
    <x v="19"/>
    <x v="717"/>
    <n v="0"/>
  </r>
  <r>
    <x v="42"/>
    <x v="17"/>
    <x v="0"/>
    <x v="189"/>
    <x v="20"/>
    <x v="718"/>
    <n v="50536"/>
  </r>
  <r>
    <x v="42"/>
    <x v="17"/>
    <x v="0"/>
    <x v="189"/>
    <x v="21"/>
    <x v="719"/>
    <n v="0"/>
  </r>
  <r>
    <x v="42"/>
    <x v="17"/>
    <x v="0"/>
    <x v="189"/>
    <x v="36"/>
    <x v="720"/>
    <n v="918"/>
  </r>
  <r>
    <x v="42"/>
    <x v="17"/>
    <x v="0"/>
    <x v="189"/>
    <x v="22"/>
    <x v="721"/>
    <n v="0"/>
  </r>
  <r>
    <x v="42"/>
    <x v="17"/>
    <x v="0"/>
    <x v="189"/>
    <x v="23"/>
    <x v="722"/>
    <n v="0"/>
  </r>
  <r>
    <x v="42"/>
    <x v="17"/>
    <x v="0"/>
    <x v="189"/>
    <x v="24"/>
    <x v="723"/>
    <n v="0"/>
  </r>
  <r>
    <x v="42"/>
    <x v="17"/>
    <x v="0"/>
    <x v="189"/>
    <x v="25"/>
    <x v="724"/>
    <n v="0"/>
  </r>
  <r>
    <x v="42"/>
    <x v="17"/>
    <x v="0"/>
    <x v="189"/>
    <x v="37"/>
    <x v="725"/>
    <n v="0"/>
  </r>
  <r>
    <x v="42"/>
    <x v="17"/>
    <x v="0"/>
    <x v="189"/>
    <x v="38"/>
    <x v="726"/>
    <n v="0"/>
  </r>
  <r>
    <x v="42"/>
    <x v="17"/>
    <x v="0"/>
    <x v="189"/>
    <x v="39"/>
    <x v="727"/>
    <n v="0"/>
  </r>
  <r>
    <x v="42"/>
    <x v="17"/>
    <x v="0"/>
    <x v="189"/>
    <x v="40"/>
    <x v="728"/>
    <n v="0"/>
  </r>
  <r>
    <x v="42"/>
    <x v="17"/>
    <x v="0"/>
    <x v="189"/>
    <x v="44"/>
    <x v="729"/>
    <n v="0"/>
  </r>
  <r>
    <x v="42"/>
    <x v="17"/>
    <x v="0"/>
    <x v="189"/>
    <x v="45"/>
    <x v="730"/>
    <n v="0"/>
  </r>
  <r>
    <x v="42"/>
    <x v="17"/>
    <x v="0"/>
    <x v="189"/>
    <x v="41"/>
    <x v="731"/>
    <n v="0"/>
  </r>
  <r>
    <x v="42"/>
    <x v="17"/>
    <x v="0"/>
    <x v="189"/>
    <x v="42"/>
    <x v="732"/>
    <n v="0"/>
  </r>
  <r>
    <x v="42"/>
    <x v="17"/>
    <x v="0"/>
    <x v="189"/>
    <x v="43"/>
    <x v="733"/>
    <n v="0"/>
  </r>
  <r>
    <x v="42"/>
    <x v="17"/>
    <x v="0"/>
    <x v="189"/>
    <x v="26"/>
    <x v="734"/>
    <n v="0"/>
  </r>
  <r>
    <x v="42"/>
    <x v="17"/>
    <x v="0"/>
    <x v="189"/>
    <x v="27"/>
    <x v="735"/>
    <n v="0"/>
  </r>
  <r>
    <x v="42"/>
    <x v="17"/>
    <x v="0"/>
    <x v="189"/>
    <x v="28"/>
    <x v="736"/>
    <n v="924"/>
  </r>
  <r>
    <x v="42"/>
    <x v="17"/>
    <x v="0"/>
    <x v="189"/>
    <x v="79"/>
    <x v="737"/>
    <n v="0"/>
  </r>
  <r>
    <x v="42"/>
    <x v="17"/>
    <x v="0"/>
    <x v="189"/>
    <x v="29"/>
    <x v="738"/>
    <n v="0"/>
  </r>
  <r>
    <x v="42"/>
    <x v="17"/>
    <x v="0"/>
    <x v="189"/>
    <x v="30"/>
    <x v="739"/>
    <n v="1842"/>
  </r>
  <r>
    <x v="42"/>
    <x v="17"/>
    <x v="0"/>
    <x v="189"/>
    <x v="80"/>
    <x v="740"/>
    <n v="52378"/>
  </r>
  <r>
    <x v="42"/>
    <x v="17"/>
    <x v="0"/>
    <x v="189"/>
    <x v="47"/>
    <x v="741"/>
    <n v="26978"/>
  </r>
  <r>
    <x v="42"/>
    <x v="17"/>
    <x v="0"/>
    <x v="189"/>
    <x v="48"/>
    <x v="742"/>
    <n v="924"/>
  </r>
  <r>
    <x v="42"/>
    <x v="17"/>
    <x v="1"/>
    <x v="188"/>
    <x v="63"/>
    <x v="743"/>
    <n v="1945"/>
  </r>
  <r>
    <x v="42"/>
    <x v="17"/>
    <x v="1"/>
    <x v="188"/>
    <x v="64"/>
    <x v="744"/>
    <n v="0"/>
  </r>
  <r>
    <x v="42"/>
    <x v="17"/>
    <x v="1"/>
    <x v="188"/>
    <x v="65"/>
    <x v="745"/>
    <n v="1945"/>
  </r>
  <r>
    <x v="42"/>
    <x v="17"/>
    <x v="1"/>
    <x v="188"/>
    <x v="67"/>
    <x v="746"/>
    <n v="0"/>
  </r>
  <r>
    <x v="42"/>
    <x v="17"/>
    <x v="1"/>
    <x v="188"/>
    <x v="68"/>
    <x v="747"/>
    <n v="0"/>
  </r>
  <r>
    <x v="42"/>
    <x v="17"/>
    <x v="1"/>
    <x v="188"/>
    <x v="70"/>
    <x v="748"/>
    <n v="207"/>
  </r>
  <r>
    <x v="42"/>
    <x v="17"/>
    <x v="1"/>
    <x v="188"/>
    <x v="71"/>
    <x v="749"/>
    <n v="0"/>
  </r>
  <r>
    <x v="42"/>
    <x v="17"/>
    <x v="1"/>
    <x v="188"/>
    <x v="72"/>
    <x v="750"/>
    <n v="-75"/>
  </r>
  <r>
    <x v="42"/>
    <x v="17"/>
    <x v="1"/>
    <x v="188"/>
    <x v="73"/>
    <x v="751"/>
    <n v="-60"/>
  </r>
  <r>
    <x v="42"/>
    <x v="17"/>
    <x v="1"/>
    <x v="188"/>
    <x v="74"/>
    <x v="752"/>
    <n v="0"/>
  </r>
  <r>
    <x v="42"/>
    <x v="17"/>
    <x v="1"/>
    <x v="188"/>
    <x v="75"/>
    <x v="753"/>
    <n v="0"/>
  </r>
  <r>
    <x v="42"/>
    <x v="17"/>
    <x v="1"/>
    <x v="188"/>
    <x v="76"/>
    <x v="754"/>
    <n v="0"/>
  </r>
  <r>
    <x v="42"/>
    <x v="17"/>
    <x v="1"/>
    <x v="188"/>
    <x v="77"/>
    <x v="755"/>
    <n v="2017"/>
  </r>
  <r>
    <x v="42"/>
    <x v="17"/>
    <x v="1"/>
    <x v="188"/>
    <x v="97"/>
    <x v="756"/>
    <n v="132"/>
  </r>
  <r>
    <x v="42"/>
    <x v="17"/>
    <x v="1"/>
    <x v="190"/>
    <x v="63"/>
    <x v="743"/>
    <n v="0"/>
  </r>
  <r>
    <x v="42"/>
    <x v="17"/>
    <x v="1"/>
    <x v="190"/>
    <x v="64"/>
    <x v="744"/>
    <n v="0"/>
  </r>
  <r>
    <x v="42"/>
    <x v="17"/>
    <x v="1"/>
    <x v="190"/>
    <x v="65"/>
    <x v="745"/>
    <n v="0"/>
  </r>
  <r>
    <x v="42"/>
    <x v="17"/>
    <x v="1"/>
    <x v="190"/>
    <x v="67"/>
    <x v="746"/>
    <n v="0"/>
  </r>
  <r>
    <x v="42"/>
    <x v="17"/>
    <x v="1"/>
    <x v="190"/>
    <x v="68"/>
    <x v="747"/>
    <n v="0"/>
  </r>
  <r>
    <x v="42"/>
    <x v="17"/>
    <x v="1"/>
    <x v="190"/>
    <x v="70"/>
    <x v="748"/>
    <n v="0"/>
  </r>
  <r>
    <x v="42"/>
    <x v="17"/>
    <x v="1"/>
    <x v="190"/>
    <x v="71"/>
    <x v="749"/>
    <n v="0"/>
  </r>
  <r>
    <x v="42"/>
    <x v="17"/>
    <x v="1"/>
    <x v="190"/>
    <x v="72"/>
    <x v="750"/>
    <n v="0"/>
  </r>
  <r>
    <x v="42"/>
    <x v="17"/>
    <x v="1"/>
    <x v="190"/>
    <x v="73"/>
    <x v="751"/>
    <n v="0"/>
  </r>
  <r>
    <x v="42"/>
    <x v="17"/>
    <x v="1"/>
    <x v="190"/>
    <x v="74"/>
    <x v="752"/>
    <n v="0"/>
  </r>
  <r>
    <x v="42"/>
    <x v="17"/>
    <x v="1"/>
    <x v="190"/>
    <x v="75"/>
    <x v="753"/>
    <n v="0"/>
  </r>
  <r>
    <x v="42"/>
    <x v="17"/>
    <x v="1"/>
    <x v="190"/>
    <x v="76"/>
    <x v="754"/>
    <n v="0"/>
  </r>
  <r>
    <x v="42"/>
    <x v="17"/>
    <x v="1"/>
    <x v="190"/>
    <x v="77"/>
    <x v="755"/>
    <n v="0"/>
  </r>
  <r>
    <x v="42"/>
    <x v="17"/>
    <x v="1"/>
    <x v="190"/>
    <x v="97"/>
    <x v="756"/>
    <n v="0"/>
  </r>
  <r>
    <x v="42"/>
    <x v="17"/>
    <x v="1"/>
    <x v="191"/>
    <x v="63"/>
    <x v="743"/>
    <n v="0"/>
  </r>
  <r>
    <x v="42"/>
    <x v="17"/>
    <x v="1"/>
    <x v="191"/>
    <x v="64"/>
    <x v="744"/>
    <n v="0"/>
  </r>
  <r>
    <x v="42"/>
    <x v="17"/>
    <x v="1"/>
    <x v="191"/>
    <x v="65"/>
    <x v="745"/>
    <n v="0"/>
  </r>
  <r>
    <x v="42"/>
    <x v="17"/>
    <x v="1"/>
    <x v="191"/>
    <x v="67"/>
    <x v="746"/>
    <n v="0"/>
  </r>
  <r>
    <x v="42"/>
    <x v="17"/>
    <x v="1"/>
    <x v="191"/>
    <x v="68"/>
    <x v="747"/>
    <n v="0"/>
  </r>
  <r>
    <x v="42"/>
    <x v="17"/>
    <x v="1"/>
    <x v="191"/>
    <x v="70"/>
    <x v="748"/>
    <n v="0"/>
  </r>
  <r>
    <x v="42"/>
    <x v="17"/>
    <x v="1"/>
    <x v="191"/>
    <x v="71"/>
    <x v="749"/>
    <n v="0"/>
  </r>
  <r>
    <x v="42"/>
    <x v="17"/>
    <x v="1"/>
    <x v="191"/>
    <x v="72"/>
    <x v="750"/>
    <n v="0"/>
  </r>
  <r>
    <x v="42"/>
    <x v="17"/>
    <x v="1"/>
    <x v="191"/>
    <x v="73"/>
    <x v="751"/>
    <n v="0"/>
  </r>
  <r>
    <x v="42"/>
    <x v="17"/>
    <x v="1"/>
    <x v="191"/>
    <x v="74"/>
    <x v="752"/>
    <n v="0"/>
  </r>
  <r>
    <x v="42"/>
    <x v="17"/>
    <x v="1"/>
    <x v="191"/>
    <x v="75"/>
    <x v="753"/>
    <n v="0"/>
  </r>
  <r>
    <x v="42"/>
    <x v="17"/>
    <x v="1"/>
    <x v="191"/>
    <x v="76"/>
    <x v="754"/>
    <n v="0"/>
  </r>
  <r>
    <x v="42"/>
    <x v="17"/>
    <x v="1"/>
    <x v="191"/>
    <x v="77"/>
    <x v="755"/>
    <n v="0"/>
  </r>
  <r>
    <x v="42"/>
    <x v="17"/>
    <x v="1"/>
    <x v="191"/>
    <x v="97"/>
    <x v="756"/>
    <n v="0"/>
  </r>
  <r>
    <x v="42"/>
    <x v="17"/>
    <x v="1"/>
    <x v="192"/>
    <x v="63"/>
    <x v="743"/>
    <n v="0"/>
  </r>
  <r>
    <x v="42"/>
    <x v="17"/>
    <x v="1"/>
    <x v="192"/>
    <x v="64"/>
    <x v="744"/>
    <n v="0"/>
  </r>
  <r>
    <x v="42"/>
    <x v="17"/>
    <x v="1"/>
    <x v="192"/>
    <x v="65"/>
    <x v="745"/>
    <n v="0"/>
  </r>
  <r>
    <x v="42"/>
    <x v="17"/>
    <x v="1"/>
    <x v="192"/>
    <x v="67"/>
    <x v="746"/>
    <n v="0"/>
  </r>
  <r>
    <x v="42"/>
    <x v="17"/>
    <x v="1"/>
    <x v="192"/>
    <x v="68"/>
    <x v="747"/>
    <n v="0"/>
  </r>
  <r>
    <x v="42"/>
    <x v="17"/>
    <x v="1"/>
    <x v="192"/>
    <x v="70"/>
    <x v="748"/>
    <n v="0"/>
  </r>
  <r>
    <x v="42"/>
    <x v="17"/>
    <x v="1"/>
    <x v="192"/>
    <x v="71"/>
    <x v="749"/>
    <n v="0"/>
  </r>
  <r>
    <x v="42"/>
    <x v="17"/>
    <x v="1"/>
    <x v="192"/>
    <x v="72"/>
    <x v="750"/>
    <n v="0"/>
  </r>
  <r>
    <x v="42"/>
    <x v="17"/>
    <x v="1"/>
    <x v="192"/>
    <x v="73"/>
    <x v="751"/>
    <n v="0"/>
  </r>
  <r>
    <x v="42"/>
    <x v="17"/>
    <x v="1"/>
    <x v="192"/>
    <x v="74"/>
    <x v="752"/>
    <n v="0"/>
  </r>
  <r>
    <x v="42"/>
    <x v="17"/>
    <x v="1"/>
    <x v="192"/>
    <x v="75"/>
    <x v="753"/>
    <n v="0"/>
  </r>
  <r>
    <x v="42"/>
    <x v="17"/>
    <x v="1"/>
    <x v="192"/>
    <x v="76"/>
    <x v="754"/>
    <n v="0"/>
  </r>
  <r>
    <x v="42"/>
    <x v="17"/>
    <x v="1"/>
    <x v="192"/>
    <x v="77"/>
    <x v="755"/>
    <n v="0"/>
  </r>
  <r>
    <x v="42"/>
    <x v="17"/>
    <x v="1"/>
    <x v="192"/>
    <x v="97"/>
    <x v="756"/>
    <n v="0"/>
  </r>
  <r>
    <x v="42"/>
    <x v="17"/>
    <x v="1"/>
    <x v="193"/>
    <x v="63"/>
    <x v="743"/>
    <n v="1945"/>
  </r>
  <r>
    <x v="42"/>
    <x v="17"/>
    <x v="1"/>
    <x v="193"/>
    <x v="64"/>
    <x v="744"/>
    <n v="0"/>
  </r>
  <r>
    <x v="42"/>
    <x v="17"/>
    <x v="1"/>
    <x v="193"/>
    <x v="65"/>
    <x v="745"/>
    <n v="1945"/>
  </r>
  <r>
    <x v="42"/>
    <x v="17"/>
    <x v="1"/>
    <x v="193"/>
    <x v="67"/>
    <x v="746"/>
    <n v="0"/>
  </r>
  <r>
    <x v="42"/>
    <x v="17"/>
    <x v="1"/>
    <x v="193"/>
    <x v="68"/>
    <x v="747"/>
    <n v="0"/>
  </r>
  <r>
    <x v="42"/>
    <x v="17"/>
    <x v="1"/>
    <x v="193"/>
    <x v="70"/>
    <x v="748"/>
    <n v="207"/>
  </r>
  <r>
    <x v="42"/>
    <x v="17"/>
    <x v="1"/>
    <x v="193"/>
    <x v="71"/>
    <x v="749"/>
    <n v="0"/>
  </r>
  <r>
    <x v="42"/>
    <x v="17"/>
    <x v="1"/>
    <x v="193"/>
    <x v="72"/>
    <x v="750"/>
    <n v="-75"/>
  </r>
  <r>
    <x v="42"/>
    <x v="17"/>
    <x v="1"/>
    <x v="193"/>
    <x v="73"/>
    <x v="751"/>
    <n v="-60"/>
  </r>
  <r>
    <x v="42"/>
    <x v="17"/>
    <x v="1"/>
    <x v="193"/>
    <x v="74"/>
    <x v="752"/>
    <n v="0"/>
  </r>
  <r>
    <x v="42"/>
    <x v="17"/>
    <x v="1"/>
    <x v="193"/>
    <x v="75"/>
    <x v="753"/>
    <n v="0"/>
  </r>
  <r>
    <x v="42"/>
    <x v="17"/>
    <x v="1"/>
    <x v="193"/>
    <x v="76"/>
    <x v="754"/>
    <n v="0"/>
  </r>
  <r>
    <x v="42"/>
    <x v="17"/>
    <x v="1"/>
    <x v="193"/>
    <x v="77"/>
    <x v="755"/>
    <n v="2017"/>
  </r>
  <r>
    <x v="42"/>
    <x v="17"/>
    <x v="1"/>
    <x v="193"/>
    <x v="97"/>
    <x v="756"/>
    <n v="132"/>
  </r>
  <r>
    <x v="42"/>
    <x v="17"/>
    <x v="1"/>
    <x v="189"/>
    <x v="63"/>
    <x v="743"/>
    <n v="1370"/>
  </r>
  <r>
    <x v="42"/>
    <x v="17"/>
    <x v="1"/>
    <x v="189"/>
    <x v="64"/>
    <x v="744"/>
    <n v="0"/>
  </r>
  <r>
    <x v="42"/>
    <x v="17"/>
    <x v="1"/>
    <x v="189"/>
    <x v="65"/>
    <x v="745"/>
    <n v="1370"/>
  </r>
  <r>
    <x v="42"/>
    <x v="17"/>
    <x v="1"/>
    <x v="189"/>
    <x v="67"/>
    <x v="746"/>
    <n v="0"/>
  </r>
  <r>
    <x v="42"/>
    <x v="17"/>
    <x v="1"/>
    <x v="189"/>
    <x v="68"/>
    <x v="747"/>
    <n v="0"/>
  </r>
  <r>
    <x v="42"/>
    <x v="17"/>
    <x v="1"/>
    <x v="189"/>
    <x v="70"/>
    <x v="748"/>
    <n v="642"/>
  </r>
  <r>
    <x v="42"/>
    <x v="17"/>
    <x v="1"/>
    <x v="189"/>
    <x v="71"/>
    <x v="749"/>
    <n v="0"/>
  </r>
  <r>
    <x v="42"/>
    <x v="17"/>
    <x v="1"/>
    <x v="189"/>
    <x v="72"/>
    <x v="750"/>
    <n v="-52"/>
  </r>
  <r>
    <x v="42"/>
    <x v="17"/>
    <x v="1"/>
    <x v="189"/>
    <x v="73"/>
    <x v="751"/>
    <n v="-15"/>
  </r>
  <r>
    <x v="42"/>
    <x v="17"/>
    <x v="1"/>
    <x v="189"/>
    <x v="74"/>
    <x v="752"/>
    <n v="0"/>
  </r>
  <r>
    <x v="42"/>
    <x v="17"/>
    <x v="1"/>
    <x v="189"/>
    <x v="75"/>
    <x v="753"/>
    <n v="0"/>
  </r>
  <r>
    <x v="42"/>
    <x v="17"/>
    <x v="1"/>
    <x v="189"/>
    <x v="76"/>
    <x v="754"/>
    <n v="0"/>
  </r>
  <r>
    <x v="42"/>
    <x v="17"/>
    <x v="1"/>
    <x v="189"/>
    <x v="77"/>
    <x v="755"/>
    <n v="1945"/>
  </r>
  <r>
    <x v="42"/>
    <x v="17"/>
    <x v="1"/>
    <x v="189"/>
    <x v="97"/>
    <x v="756"/>
    <n v="590"/>
  </r>
  <r>
    <x v="42"/>
    <x v="17"/>
    <x v="1"/>
    <x v="194"/>
    <x v="63"/>
    <x v="743"/>
    <n v="0"/>
  </r>
  <r>
    <x v="42"/>
    <x v="17"/>
    <x v="1"/>
    <x v="194"/>
    <x v="64"/>
    <x v="744"/>
    <n v="0"/>
  </r>
  <r>
    <x v="42"/>
    <x v="17"/>
    <x v="1"/>
    <x v="194"/>
    <x v="65"/>
    <x v="745"/>
    <n v="0"/>
  </r>
  <r>
    <x v="42"/>
    <x v="17"/>
    <x v="1"/>
    <x v="194"/>
    <x v="67"/>
    <x v="746"/>
    <n v="0"/>
  </r>
  <r>
    <x v="42"/>
    <x v="17"/>
    <x v="1"/>
    <x v="194"/>
    <x v="68"/>
    <x v="747"/>
    <n v="0"/>
  </r>
  <r>
    <x v="42"/>
    <x v="17"/>
    <x v="1"/>
    <x v="194"/>
    <x v="70"/>
    <x v="748"/>
    <n v="0"/>
  </r>
  <r>
    <x v="42"/>
    <x v="17"/>
    <x v="1"/>
    <x v="194"/>
    <x v="71"/>
    <x v="749"/>
    <n v="0"/>
  </r>
  <r>
    <x v="42"/>
    <x v="17"/>
    <x v="1"/>
    <x v="194"/>
    <x v="72"/>
    <x v="750"/>
    <n v="0"/>
  </r>
  <r>
    <x v="42"/>
    <x v="17"/>
    <x v="1"/>
    <x v="194"/>
    <x v="73"/>
    <x v="751"/>
    <n v="0"/>
  </r>
  <r>
    <x v="42"/>
    <x v="17"/>
    <x v="1"/>
    <x v="194"/>
    <x v="74"/>
    <x v="752"/>
    <n v="0"/>
  </r>
  <r>
    <x v="42"/>
    <x v="17"/>
    <x v="1"/>
    <x v="194"/>
    <x v="75"/>
    <x v="753"/>
    <n v="0"/>
  </r>
  <r>
    <x v="42"/>
    <x v="17"/>
    <x v="1"/>
    <x v="194"/>
    <x v="76"/>
    <x v="754"/>
    <n v="0"/>
  </r>
  <r>
    <x v="42"/>
    <x v="17"/>
    <x v="1"/>
    <x v="194"/>
    <x v="77"/>
    <x v="755"/>
    <n v="0"/>
  </r>
  <r>
    <x v="42"/>
    <x v="17"/>
    <x v="1"/>
    <x v="194"/>
    <x v="97"/>
    <x v="756"/>
    <n v="0"/>
  </r>
  <r>
    <x v="42"/>
    <x v="17"/>
    <x v="1"/>
    <x v="195"/>
    <x v="63"/>
    <x v="743"/>
    <n v="0"/>
  </r>
  <r>
    <x v="42"/>
    <x v="17"/>
    <x v="1"/>
    <x v="195"/>
    <x v="64"/>
    <x v="744"/>
    <n v="0"/>
  </r>
  <r>
    <x v="42"/>
    <x v="17"/>
    <x v="1"/>
    <x v="195"/>
    <x v="65"/>
    <x v="745"/>
    <n v="0"/>
  </r>
  <r>
    <x v="42"/>
    <x v="17"/>
    <x v="1"/>
    <x v="195"/>
    <x v="67"/>
    <x v="746"/>
    <n v="0"/>
  </r>
  <r>
    <x v="42"/>
    <x v="17"/>
    <x v="1"/>
    <x v="195"/>
    <x v="68"/>
    <x v="747"/>
    <n v="0"/>
  </r>
  <r>
    <x v="42"/>
    <x v="17"/>
    <x v="1"/>
    <x v="195"/>
    <x v="70"/>
    <x v="748"/>
    <n v="0"/>
  </r>
  <r>
    <x v="42"/>
    <x v="17"/>
    <x v="1"/>
    <x v="195"/>
    <x v="71"/>
    <x v="749"/>
    <n v="0"/>
  </r>
  <r>
    <x v="42"/>
    <x v="17"/>
    <x v="1"/>
    <x v="195"/>
    <x v="72"/>
    <x v="750"/>
    <n v="0"/>
  </r>
  <r>
    <x v="42"/>
    <x v="17"/>
    <x v="1"/>
    <x v="195"/>
    <x v="73"/>
    <x v="751"/>
    <n v="0"/>
  </r>
  <r>
    <x v="42"/>
    <x v="17"/>
    <x v="1"/>
    <x v="195"/>
    <x v="74"/>
    <x v="752"/>
    <n v="0"/>
  </r>
  <r>
    <x v="42"/>
    <x v="17"/>
    <x v="1"/>
    <x v="195"/>
    <x v="75"/>
    <x v="753"/>
    <n v="0"/>
  </r>
  <r>
    <x v="42"/>
    <x v="17"/>
    <x v="1"/>
    <x v="195"/>
    <x v="76"/>
    <x v="754"/>
    <n v="0"/>
  </r>
  <r>
    <x v="42"/>
    <x v="17"/>
    <x v="1"/>
    <x v="195"/>
    <x v="77"/>
    <x v="755"/>
    <n v="0"/>
  </r>
  <r>
    <x v="42"/>
    <x v="17"/>
    <x v="1"/>
    <x v="195"/>
    <x v="97"/>
    <x v="756"/>
    <n v="0"/>
  </r>
  <r>
    <x v="42"/>
    <x v="17"/>
    <x v="1"/>
    <x v="196"/>
    <x v="63"/>
    <x v="743"/>
    <n v="0"/>
  </r>
  <r>
    <x v="42"/>
    <x v="17"/>
    <x v="1"/>
    <x v="196"/>
    <x v="64"/>
    <x v="744"/>
    <n v="0"/>
  </r>
  <r>
    <x v="42"/>
    <x v="17"/>
    <x v="1"/>
    <x v="196"/>
    <x v="65"/>
    <x v="745"/>
    <n v="0"/>
  </r>
  <r>
    <x v="42"/>
    <x v="17"/>
    <x v="1"/>
    <x v="196"/>
    <x v="67"/>
    <x v="746"/>
    <n v="0"/>
  </r>
  <r>
    <x v="42"/>
    <x v="17"/>
    <x v="1"/>
    <x v="196"/>
    <x v="68"/>
    <x v="747"/>
    <n v="0"/>
  </r>
  <r>
    <x v="42"/>
    <x v="17"/>
    <x v="1"/>
    <x v="196"/>
    <x v="70"/>
    <x v="748"/>
    <n v="0"/>
  </r>
  <r>
    <x v="42"/>
    <x v="17"/>
    <x v="1"/>
    <x v="196"/>
    <x v="71"/>
    <x v="749"/>
    <n v="0"/>
  </r>
  <r>
    <x v="42"/>
    <x v="17"/>
    <x v="1"/>
    <x v="196"/>
    <x v="72"/>
    <x v="750"/>
    <n v="0"/>
  </r>
  <r>
    <x v="42"/>
    <x v="17"/>
    <x v="1"/>
    <x v="196"/>
    <x v="73"/>
    <x v="751"/>
    <n v="0"/>
  </r>
  <r>
    <x v="42"/>
    <x v="17"/>
    <x v="1"/>
    <x v="196"/>
    <x v="74"/>
    <x v="752"/>
    <n v="0"/>
  </r>
  <r>
    <x v="42"/>
    <x v="17"/>
    <x v="1"/>
    <x v="196"/>
    <x v="75"/>
    <x v="753"/>
    <n v="0"/>
  </r>
  <r>
    <x v="42"/>
    <x v="17"/>
    <x v="1"/>
    <x v="196"/>
    <x v="76"/>
    <x v="754"/>
    <n v="0"/>
  </r>
  <r>
    <x v="42"/>
    <x v="17"/>
    <x v="1"/>
    <x v="196"/>
    <x v="77"/>
    <x v="755"/>
    <n v="0"/>
  </r>
  <r>
    <x v="42"/>
    <x v="17"/>
    <x v="1"/>
    <x v="196"/>
    <x v="97"/>
    <x v="756"/>
    <n v="0"/>
  </r>
  <r>
    <x v="42"/>
    <x v="17"/>
    <x v="1"/>
    <x v="197"/>
    <x v="63"/>
    <x v="743"/>
    <n v="1370"/>
  </r>
  <r>
    <x v="42"/>
    <x v="17"/>
    <x v="1"/>
    <x v="197"/>
    <x v="64"/>
    <x v="744"/>
    <n v="0"/>
  </r>
  <r>
    <x v="42"/>
    <x v="17"/>
    <x v="1"/>
    <x v="197"/>
    <x v="65"/>
    <x v="745"/>
    <n v="1370"/>
  </r>
  <r>
    <x v="42"/>
    <x v="17"/>
    <x v="1"/>
    <x v="197"/>
    <x v="67"/>
    <x v="746"/>
    <n v="0"/>
  </r>
  <r>
    <x v="42"/>
    <x v="17"/>
    <x v="1"/>
    <x v="197"/>
    <x v="68"/>
    <x v="747"/>
    <n v="0"/>
  </r>
  <r>
    <x v="42"/>
    <x v="17"/>
    <x v="1"/>
    <x v="197"/>
    <x v="70"/>
    <x v="748"/>
    <n v="642"/>
  </r>
  <r>
    <x v="42"/>
    <x v="17"/>
    <x v="1"/>
    <x v="197"/>
    <x v="71"/>
    <x v="749"/>
    <n v="0"/>
  </r>
  <r>
    <x v="42"/>
    <x v="17"/>
    <x v="1"/>
    <x v="197"/>
    <x v="72"/>
    <x v="750"/>
    <n v="-52"/>
  </r>
  <r>
    <x v="42"/>
    <x v="17"/>
    <x v="1"/>
    <x v="197"/>
    <x v="73"/>
    <x v="751"/>
    <n v="-15"/>
  </r>
  <r>
    <x v="42"/>
    <x v="17"/>
    <x v="1"/>
    <x v="197"/>
    <x v="74"/>
    <x v="752"/>
    <n v="0"/>
  </r>
  <r>
    <x v="42"/>
    <x v="17"/>
    <x v="1"/>
    <x v="197"/>
    <x v="75"/>
    <x v="753"/>
    <n v="0"/>
  </r>
  <r>
    <x v="42"/>
    <x v="17"/>
    <x v="1"/>
    <x v="197"/>
    <x v="76"/>
    <x v="754"/>
    <n v="0"/>
  </r>
  <r>
    <x v="42"/>
    <x v="17"/>
    <x v="1"/>
    <x v="197"/>
    <x v="77"/>
    <x v="755"/>
    <n v="1945"/>
  </r>
  <r>
    <x v="42"/>
    <x v="17"/>
    <x v="1"/>
    <x v="197"/>
    <x v="97"/>
    <x v="756"/>
    <n v="590"/>
  </r>
  <r>
    <x v="42"/>
    <x v="17"/>
    <x v="2"/>
    <x v="188"/>
    <x v="100"/>
    <x v="757"/>
    <n v="0"/>
  </r>
  <r>
    <x v="42"/>
    <x v="17"/>
    <x v="2"/>
    <x v="188"/>
    <x v="126"/>
    <x v="758"/>
    <n v="0"/>
  </r>
  <r>
    <x v="42"/>
    <x v="17"/>
    <x v="2"/>
    <x v="188"/>
    <x v="127"/>
    <x v="759"/>
    <n v="0"/>
  </r>
  <r>
    <x v="42"/>
    <x v="17"/>
    <x v="2"/>
    <x v="188"/>
    <x v="129"/>
    <x v="760"/>
    <n v="0"/>
  </r>
  <r>
    <x v="42"/>
    <x v="17"/>
    <x v="2"/>
    <x v="188"/>
    <x v="138"/>
    <x v="761"/>
    <n v="0"/>
  </r>
  <r>
    <x v="42"/>
    <x v="17"/>
    <x v="2"/>
    <x v="188"/>
    <x v="130"/>
    <x v="762"/>
    <n v="0"/>
  </r>
  <r>
    <x v="42"/>
    <x v="17"/>
    <x v="2"/>
    <x v="189"/>
    <x v="100"/>
    <x v="757"/>
    <n v="0"/>
  </r>
  <r>
    <x v="42"/>
    <x v="17"/>
    <x v="2"/>
    <x v="189"/>
    <x v="126"/>
    <x v="758"/>
    <n v="0"/>
  </r>
  <r>
    <x v="42"/>
    <x v="17"/>
    <x v="2"/>
    <x v="189"/>
    <x v="127"/>
    <x v="759"/>
    <n v="0"/>
  </r>
  <r>
    <x v="42"/>
    <x v="17"/>
    <x v="2"/>
    <x v="189"/>
    <x v="129"/>
    <x v="760"/>
    <n v="0"/>
  </r>
  <r>
    <x v="42"/>
    <x v="17"/>
    <x v="2"/>
    <x v="189"/>
    <x v="138"/>
    <x v="761"/>
    <n v="0"/>
  </r>
  <r>
    <x v="42"/>
    <x v="17"/>
    <x v="2"/>
    <x v="189"/>
    <x v="130"/>
    <x v="762"/>
    <n v="0"/>
  </r>
  <r>
    <x v="42"/>
    <x v="17"/>
    <x v="3"/>
    <x v="188"/>
    <x v="108"/>
    <x v="763"/>
    <n v="0"/>
  </r>
  <r>
    <x v="42"/>
    <x v="17"/>
    <x v="3"/>
    <x v="188"/>
    <x v="155"/>
    <x v="764"/>
    <n v="0"/>
  </r>
  <r>
    <x v="42"/>
    <x v="17"/>
    <x v="3"/>
    <x v="188"/>
    <x v="156"/>
    <x v="765"/>
    <n v="0"/>
  </r>
  <r>
    <x v="42"/>
    <x v="17"/>
    <x v="3"/>
    <x v="188"/>
    <x v="157"/>
    <x v="766"/>
    <n v="0"/>
  </r>
  <r>
    <x v="42"/>
    <x v="17"/>
    <x v="3"/>
    <x v="188"/>
    <x v="158"/>
    <x v="767"/>
    <n v="0"/>
  </r>
  <r>
    <x v="42"/>
    <x v="17"/>
    <x v="3"/>
    <x v="188"/>
    <x v="159"/>
    <x v="768"/>
    <n v="0"/>
  </r>
  <r>
    <x v="42"/>
    <x v="17"/>
    <x v="3"/>
    <x v="188"/>
    <x v="160"/>
    <x v="769"/>
    <n v="0"/>
  </r>
  <r>
    <x v="42"/>
    <x v="17"/>
    <x v="3"/>
    <x v="188"/>
    <x v="142"/>
    <x v="770"/>
    <n v="0"/>
  </r>
  <r>
    <x v="42"/>
    <x v="17"/>
    <x v="3"/>
    <x v="188"/>
    <x v="143"/>
    <x v="771"/>
    <n v="0"/>
  </r>
  <r>
    <x v="42"/>
    <x v="17"/>
    <x v="3"/>
    <x v="188"/>
    <x v="144"/>
    <x v="772"/>
    <n v="0"/>
  </r>
  <r>
    <x v="42"/>
    <x v="17"/>
    <x v="3"/>
    <x v="188"/>
    <x v="145"/>
    <x v="773"/>
    <n v="0"/>
  </r>
  <r>
    <x v="42"/>
    <x v="17"/>
    <x v="3"/>
    <x v="188"/>
    <x v="112"/>
    <x v="774"/>
    <n v="0"/>
  </r>
  <r>
    <x v="42"/>
    <x v="17"/>
    <x v="3"/>
    <x v="188"/>
    <x v="113"/>
    <x v="775"/>
    <n v="0"/>
  </r>
  <r>
    <x v="42"/>
    <x v="17"/>
    <x v="4"/>
    <x v="189"/>
    <x v="118"/>
    <x v="763"/>
    <n v="0"/>
  </r>
  <r>
    <x v="42"/>
    <x v="17"/>
    <x v="4"/>
    <x v="189"/>
    <x v="119"/>
    <x v="764"/>
    <n v="0"/>
  </r>
  <r>
    <x v="42"/>
    <x v="17"/>
    <x v="4"/>
    <x v="189"/>
    <x v="120"/>
    <x v="765"/>
    <n v="0"/>
  </r>
  <r>
    <x v="42"/>
    <x v="17"/>
    <x v="4"/>
    <x v="189"/>
    <x v="121"/>
    <x v="766"/>
    <n v="0"/>
  </r>
  <r>
    <x v="42"/>
    <x v="17"/>
    <x v="4"/>
    <x v="189"/>
    <x v="122"/>
    <x v="767"/>
    <n v="0"/>
  </r>
  <r>
    <x v="42"/>
    <x v="17"/>
    <x v="4"/>
    <x v="189"/>
    <x v="123"/>
    <x v="768"/>
    <n v="0"/>
  </r>
  <r>
    <x v="42"/>
    <x v="17"/>
    <x v="4"/>
    <x v="189"/>
    <x v="161"/>
    <x v="769"/>
    <n v="0"/>
  </r>
  <r>
    <x v="42"/>
    <x v="17"/>
    <x v="4"/>
    <x v="189"/>
    <x v="124"/>
    <x v="770"/>
    <n v="0"/>
  </r>
  <r>
    <x v="42"/>
    <x v="17"/>
    <x v="4"/>
    <x v="189"/>
    <x v="162"/>
    <x v="771"/>
    <n v="0"/>
  </r>
  <r>
    <x v="42"/>
    <x v="17"/>
    <x v="4"/>
    <x v="189"/>
    <x v="163"/>
    <x v="772"/>
    <n v="0"/>
  </r>
  <r>
    <x v="42"/>
    <x v="17"/>
    <x v="4"/>
    <x v="189"/>
    <x v="164"/>
    <x v="773"/>
    <n v="0"/>
  </r>
  <r>
    <x v="42"/>
    <x v="17"/>
    <x v="4"/>
    <x v="189"/>
    <x v="165"/>
    <x v="774"/>
    <n v="0"/>
  </r>
  <r>
    <x v="42"/>
    <x v="17"/>
    <x v="4"/>
    <x v="189"/>
    <x v="166"/>
    <x v="775"/>
    <n v="0"/>
  </r>
  <r>
    <x v="42"/>
    <x v="17"/>
    <x v="5"/>
    <x v="188"/>
    <x v="167"/>
    <x v="776"/>
    <n v="0"/>
  </r>
  <r>
    <x v="42"/>
    <x v="17"/>
    <x v="5"/>
    <x v="188"/>
    <x v="168"/>
    <x v="777"/>
    <n v="0"/>
  </r>
  <r>
    <x v="42"/>
    <x v="17"/>
    <x v="5"/>
    <x v="188"/>
    <x v="169"/>
    <x v="778"/>
    <n v="0"/>
  </r>
  <r>
    <x v="42"/>
    <x v="17"/>
    <x v="5"/>
    <x v="188"/>
    <x v="170"/>
    <x v="779"/>
    <n v="0"/>
  </r>
  <r>
    <x v="42"/>
    <x v="17"/>
    <x v="5"/>
    <x v="188"/>
    <x v="171"/>
    <x v="780"/>
    <n v="0"/>
  </r>
  <r>
    <x v="42"/>
    <x v="17"/>
    <x v="5"/>
    <x v="188"/>
    <x v="172"/>
    <x v="781"/>
    <n v="0"/>
  </r>
  <r>
    <x v="42"/>
    <x v="17"/>
    <x v="5"/>
    <x v="188"/>
    <x v="173"/>
    <x v="782"/>
    <n v="0"/>
  </r>
  <r>
    <x v="42"/>
    <x v="17"/>
    <x v="5"/>
    <x v="188"/>
    <x v="174"/>
    <x v="783"/>
    <n v="0"/>
  </r>
  <r>
    <x v="42"/>
    <x v="17"/>
    <x v="5"/>
    <x v="188"/>
    <x v="175"/>
    <x v="784"/>
    <n v="0"/>
  </r>
  <r>
    <x v="42"/>
    <x v="17"/>
    <x v="5"/>
    <x v="188"/>
    <x v="176"/>
    <x v="785"/>
    <n v="0"/>
  </r>
  <r>
    <x v="42"/>
    <x v="17"/>
    <x v="5"/>
    <x v="188"/>
    <x v="148"/>
    <x v="786"/>
    <n v="0"/>
  </r>
  <r>
    <x v="42"/>
    <x v="17"/>
    <x v="5"/>
    <x v="188"/>
    <x v="149"/>
    <x v="787"/>
    <n v="0"/>
  </r>
  <r>
    <x v="42"/>
    <x v="17"/>
    <x v="5"/>
    <x v="188"/>
    <x v="150"/>
    <x v="788"/>
    <n v="0"/>
  </r>
  <r>
    <x v="42"/>
    <x v="17"/>
    <x v="5"/>
    <x v="188"/>
    <x v="151"/>
    <x v="789"/>
    <n v="0"/>
  </r>
  <r>
    <x v="42"/>
    <x v="17"/>
    <x v="6"/>
    <x v="189"/>
    <x v="177"/>
    <x v="776"/>
    <n v="0"/>
  </r>
  <r>
    <x v="42"/>
    <x v="17"/>
    <x v="6"/>
    <x v="189"/>
    <x v="178"/>
    <x v="790"/>
    <n v="0"/>
  </r>
  <r>
    <x v="42"/>
    <x v="17"/>
    <x v="6"/>
    <x v="189"/>
    <x v="179"/>
    <x v="791"/>
    <n v="0"/>
  </r>
  <r>
    <x v="42"/>
    <x v="17"/>
    <x v="6"/>
    <x v="189"/>
    <x v="180"/>
    <x v="777"/>
    <n v="0"/>
  </r>
  <r>
    <x v="42"/>
    <x v="17"/>
    <x v="6"/>
    <x v="189"/>
    <x v="181"/>
    <x v="778"/>
    <n v="0"/>
  </r>
  <r>
    <x v="42"/>
    <x v="17"/>
    <x v="6"/>
    <x v="189"/>
    <x v="182"/>
    <x v="779"/>
    <n v="0"/>
  </r>
  <r>
    <x v="42"/>
    <x v="17"/>
    <x v="6"/>
    <x v="189"/>
    <x v="183"/>
    <x v="780"/>
    <n v="0"/>
  </r>
  <r>
    <x v="42"/>
    <x v="17"/>
    <x v="6"/>
    <x v="189"/>
    <x v="184"/>
    <x v="781"/>
    <n v="0"/>
  </r>
  <r>
    <x v="42"/>
    <x v="17"/>
    <x v="6"/>
    <x v="189"/>
    <x v="185"/>
    <x v="782"/>
    <n v="0"/>
  </r>
  <r>
    <x v="42"/>
    <x v="17"/>
    <x v="6"/>
    <x v="189"/>
    <x v="186"/>
    <x v="783"/>
    <n v="0"/>
  </r>
  <r>
    <x v="42"/>
    <x v="17"/>
    <x v="6"/>
    <x v="189"/>
    <x v="187"/>
    <x v="784"/>
    <n v="0"/>
  </r>
  <r>
    <x v="42"/>
    <x v="17"/>
    <x v="6"/>
    <x v="189"/>
    <x v="188"/>
    <x v="785"/>
    <n v="0"/>
  </r>
  <r>
    <x v="42"/>
    <x v="17"/>
    <x v="6"/>
    <x v="189"/>
    <x v="189"/>
    <x v="786"/>
    <n v="0"/>
  </r>
  <r>
    <x v="42"/>
    <x v="17"/>
    <x v="6"/>
    <x v="189"/>
    <x v="190"/>
    <x v="787"/>
    <n v="0"/>
  </r>
  <r>
    <x v="42"/>
    <x v="17"/>
    <x v="6"/>
    <x v="189"/>
    <x v="191"/>
    <x v="788"/>
    <n v="0"/>
  </r>
  <r>
    <x v="42"/>
    <x v="17"/>
    <x v="6"/>
    <x v="189"/>
    <x v="192"/>
    <x v="789"/>
    <n v="0"/>
  </r>
  <r>
    <x v="42"/>
    <x v="18"/>
    <x v="0"/>
    <x v="198"/>
    <x v="0"/>
    <x v="792"/>
    <n v="49675"/>
  </r>
  <r>
    <x v="42"/>
    <x v="18"/>
    <x v="0"/>
    <x v="198"/>
    <x v="1"/>
    <x v="793"/>
    <n v="0"/>
  </r>
  <r>
    <x v="42"/>
    <x v="18"/>
    <x v="0"/>
    <x v="198"/>
    <x v="2"/>
    <x v="794"/>
    <n v="49675"/>
  </r>
  <r>
    <x v="42"/>
    <x v="18"/>
    <x v="0"/>
    <x v="198"/>
    <x v="3"/>
    <x v="795"/>
    <n v="0"/>
  </r>
  <r>
    <x v="42"/>
    <x v="18"/>
    <x v="0"/>
    <x v="198"/>
    <x v="32"/>
    <x v="796"/>
    <n v="0"/>
  </r>
  <r>
    <x v="42"/>
    <x v="18"/>
    <x v="0"/>
    <x v="198"/>
    <x v="4"/>
    <x v="797"/>
    <n v="-27658"/>
  </r>
  <r>
    <x v="42"/>
    <x v="18"/>
    <x v="0"/>
    <x v="198"/>
    <x v="5"/>
    <x v="798"/>
    <n v="0"/>
  </r>
  <r>
    <x v="42"/>
    <x v="18"/>
    <x v="0"/>
    <x v="198"/>
    <x v="6"/>
    <x v="799"/>
    <n v="22017"/>
  </r>
  <r>
    <x v="42"/>
    <x v="18"/>
    <x v="0"/>
    <x v="199"/>
    <x v="0"/>
    <x v="792"/>
    <n v="0"/>
  </r>
  <r>
    <x v="42"/>
    <x v="18"/>
    <x v="0"/>
    <x v="199"/>
    <x v="1"/>
    <x v="793"/>
    <n v="0"/>
  </r>
  <r>
    <x v="42"/>
    <x v="18"/>
    <x v="0"/>
    <x v="199"/>
    <x v="2"/>
    <x v="794"/>
    <n v="0"/>
  </r>
  <r>
    <x v="42"/>
    <x v="18"/>
    <x v="0"/>
    <x v="199"/>
    <x v="3"/>
    <x v="795"/>
    <n v="0"/>
  </r>
  <r>
    <x v="42"/>
    <x v="18"/>
    <x v="0"/>
    <x v="199"/>
    <x v="32"/>
    <x v="796"/>
    <n v="0"/>
  </r>
  <r>
    <x v="42"/>
    <x v="18"/>
    <x v="0"/>
    <x v="199"/>
    <x v="4"/>
    <x v="797"/>
    <n v="0"/>
  </r>
  <r>
    <x v="42"/>
    <x v="18"/>
    <x v="0"/>
    <x v="199"/>
    <x v="5"/>
    <x v="798"/>
    <n v="0"/>
  </r>
  <r>
    <x v="42"/>
    <x v="18"/>
    <x v="0"/>
    <x v="199"/>
    <x v="6"/>
    <x v="799"/>
    <n v="0"/>
  </r>
  <r>
    <x v="42"/>
    <x v="18"/>
    <x v="0"/>
    <x v="200"/>
    <x v="0"/>
    <x v="792"/>
    <n v="12603"/>
  </r>
  <r>
    <x v="42"/>
    <x v="18"/>
    <x v="0"/>
    <x v="200"/>
    <x v="1"/>
    <x v="793"/>
    <n v="0"/>
  </r>
  <r>
    <x v="42"/>
    <x v="18"/>
    <x v="0"/>
    <x v="200"/>
    <x v="2"/>
    <x v="794"/>
    <n v="12603"/>
  </r>
  <r>
    <x v="42"/>
    <x v="18"/>
    <x v="0"/>
    <x v="200"/>
    <x v="3"/>
    <x v="795"/>
    <n v="0"/>
  </r>
  <r>
    <x v="42"/>
    <x v="18"/>
    <x v="0"/>
    <x v="200"/>
    <x v="32"/>
    <x v="796"/>
    <n v="0"/>
  </r>
  <r>
    <x v="42"/>
    <x v="18"/>
    <x v="0"/>
    <x v="200"/>
    <x v="4"/>
    <x v="797"/>
    <n v="37072"/>
  </r>
  <r>
    <x v="42"/>
    <x v="18"/>
    <x v="0"/>
    <x v="200"/>
    <x v="5"/>
    <x v="798"/>
    <n v="0"/>
  </r>
  <r>
    <x v="42"/>
    <x v="18"/>
    <x v="0"/>
    <x v="200"/>
    <x v="6"/>
    <x v="799"/>
    <n v="49675"/>
  </r>
  <r>
    <x v="42"/>
    <x v="18"/>
    <x v="0"/>
    <x v="201"/>
    <x v="0"/>
    <x v="792"/>
    <n v="0"/>
  </r>
  <r>
    <x v="42"/>
    <x v="18"/>
    <x v="0"/>
    <x v="201"/>
    <x v="1"/>
    <x v="793"/>
    <n v="0"/>
  </r>
  <r>
    <x v="42"/>
    <x v="18"/>
    <x v="0"/>
    <x v="201"/>
    <x v="2"/>
    <x v="794"/>
    <n v="0"/>
  </r>
  <r>
    <x v="42"/>
    <x v="18"/>
    <x v="0"/>
    <x v="201"/>
    <x v="3"/>
    <x v="795"/>
    <n v="0"/>
  </r>
  <r>
    <x v="42"/>
    <x v="18"/>
    <x v="0"/>
    <x v="201"/>
    <x v="32"/>
    <x v="796"/>
    <n v="0"/>
  </r>
  <r>
    <x v="42"/>
    <x v="18"/>
    <x v="0"/>
    <x v="201"/>
    <x v="4"/>
    <x v="797"/>
    <n v="0"/>
  </r>
  <r>
    <x v="42"/>
    <x v="18"/>
    <x v="0"/>
    <x v="201"/>
    <x v="5"/>
    <x v="798"/>
    <n v="0"/>
  </r>
  <r>
    <x v="42"/>
    <x v="18"/>
    <x v="0"/>
    <x v="201"/>
    <x v="6"/>
    <x v="799"/>
    <n v="0"/>
  </r>
  <r>
    <x v="42"/>
    <x v="18"/>
    <x v="1"/>
    <x v="198"/>
    <x v="15"/>
    <x v="800"/>
    <n v="10"/>
  </r>
  <r>
    <x v="42"/>
    <x v="18"/>
    <x v="1"/>
    <x v="198"/>
    <x v="16"/>
    <x v="801"/>
    <n v="22007"/>
  </r>
  <r>
    <x v="42"/>
    <x v="18"/>
    <x v="1"/>
    <x v="198"/>
    <x v="17"/>
    <x v="802"/>
    <n v="0"/>
  </r>
  <r>
    <x v="42"/>
    <x v="18"/>
    <x v="1"/>
    <x v="198"/>
    <x v="18"/>
    <x v="803"/>
    <n v="0"/>
  </r>
  <r>
    <x v="42"/>
    <x v="18"/>
    <x v="1"/>
    <x v="198"/>
    <x v="19"/>
    <x v="804"/>
    <n v="22017"/>
  </r>
  <r>
    <x v="42"/>
    <x v="18"/>
    <x v="1"/>
    <x v="198"/>
    <x v="20"/>
    <x v="805"/>
    <n v="0"/>
  </r>
  <r>
    <x v="42"/>
    <x v="18"/>
    <x v="1"/>
    <x v="198"/>
    <x v="35"/>
    <x v="806"/>
    <n v="0"/>
  </r>
  <r>
    <x v="42"/>
    <x v="18"/>
    <x v="1"/>
    <x v="198"/>
    <x v="21"/>
    <x v="807"/>
    <n v="22017"/>
  </r>
  <r>
    <x v="42"/>
    <x v="18"/>
    <x v="1"/>
    <x v="199"/>
    <x v="15"/>
    <x v="800"/>
    <n v="0"/>
  </r>
  <r>
    <x v="42"/>
    <x v="18"/>
    <x v="1"/>
    <x v="199"/>
    <x v="16"/>
    <x v="801"/>
    <n v="0"/>
  </r>
  <r>
    <x v="42"/>
    <x v="18"/>
    <x v="1"/>
    <x v="199"/>
    <x v="17"/>
    <x v="802"/>
    <n v="0"/>
  </r>
  <r>
    <x v="42"/>
    <x v="18"/>
    <x v="1"/>
    <x v="199"/>
    <x v="18"/>
    <x v="803"/>
    <n v="0"/>
  </r>
  <r>
    <x v="42"/>
    <x v="18"/>
    <x v="1"/>
    <x v="199"/>
    <x v="19"/>
    <x v="804"/>
    <n v="0"/>
  </r>
  <r>
    <x v="42"/>
    <x v="18"/>
    <x v="1"/>
    <x v="199"/>
    <x v="20"/>
    <x v="805"/>
    <n v="0"/>
  </r>
  <r>
    <x v="42"/>
    <x v="18"/>
    <x v="1"/>
    <x v="199"/>
    <x v="35"/>
    <x v="806"/>
    <n v="0"/>
  </r>
  <r>
    <x v="42"/>
    <x v="18"/>
    <x v="1"/>
    <x v="199"/>
    <x v="21"/>
    <x v="807"/>
    <n v="0"/>
  </r>
  <r>
    <x v="42"/>
    <x v="18"/>
    <x v="1"/>
    <x v="200"/>
    <x v="15"/>
    <x v="800"/>
    <n v="8"/>
  </r>
  <r>
    <x v="42"/>
    <x v="18"/>
    <x v="1"/>
    <x v="200"/>
    <x v="16"/>
    <x v="801"/>
    <n v="49667"/>
  </r>
  <r>
    <x v="42"/>
    <x v="18"/>
    <x v="1"/>
    <x v="200"/>
    <x v="17"/>
    <x v="802"/>
    <n v="0"/>
  </r>
  <r>
    <x v="42"/>
    <x v="18"/>
    <x v="1"/>
    <x v="200"/>
    <x v="18"/>
    <x v="803"/>
    <n v="0"/>
  </r>
  <r>
    <x v="42"/>
    <x v="18"/>
    <x v="1"/>
    <x v="200"/>
    <x v="19"/>
    <x v="804"/>
    <n v="49675"/>
  </r>
  <r>
    <x v="42"/>
    <x v="18"/>
    <x v="1"/>
    <x v="200"/>
    <x v="20"/>
    <x v="805"/>
    <n v="0"/>
  </r>
  <r>
    <x v="42"/>
    <x v="18"/>
    <x v="1"/>
    <x v="200"/>
    <x v="35"/>
    <x v="806"/>
    <n v="0"/>
  </r>
  <r>
    <x v="42"/>
    <x v="18"/>
    <x v="1"/>
    <x v="200"/>
    <x v="21"/>
    <x v="807"/>
    <n v="49675"/>
  </r>
  <r>
    <x v="42"/>
    <x v="18"/>
    <x v="1"/>
    <x v="201"/>
    <x v="15"/>
    <x v="800"/>
    <n v="0"/>
  </r>
  <r>
    <x v="42"/>
    <x v="18"/>
    <x v="1"/>
    <x v="201"/>
    <x v="16"/>
    <x v="801"/>
    <n v="0"/>
  </r>
  <r>
    <x v="42"/>
    <x v="18"/>
    <x v="1"/>
    <x v="201"/>
    <x v="17"/>
    <x v="802"/>
    <n v="0"/>
  </r>
  <r>
    <x v="42"/>
    <x v="18"/>
    <x v="1"/>
    <x v="201"/>
    <x v="18"/>
    <x v="803"/>
    <n v="0"/>
  </r>
  <r>
    <x v="42"/>
    <x v="18"/>
    <x v="1"/>
    <x v="201"/>
    <x v="19"/>
    <x v="804"/>
    <n v="0"/>
  </r>
  <r>
    <x v="42"/>
    <x v="18"/>
    <x v="1"/>
    <x v="201"/>
    <x v="20"/>
    <x v="805"/>
    <n v="0"/>
  </r>
  <r>
    <x v="42"/>
    <x v="18"/>
    <x v="1"/>
    <x v="201"/>
    <x v="35"/>
    <x v="806"/>
    <n v="0"/>
  </r>
  <r>
    <x v="42"/>
    <x v="18"/>
    <x v="1"/>
    <x v="201"/>
    <x v="21"/>
    <x v="807"/>
    <n v="0"/>
  </r>
  <r>
    <x v="42"/>
    <x v="18"/>
    <x v="2"/>
    <x v="198"/>
    <x v="40"/>
    <x v="808"/>
    <n v="0"/>
  </r>
  <r>
    <x v="42"/>
    <x v="18"/>
    <x v="2"/>
    <x v="198"/>
    <x v="44"/>
    <x v="809"/>
    <n v="0"/>
  </r>
  <r>
    <x v="42"/>
    <x v="18"/>
    <x v="2"/>
    <x v="198"/>
    <x v="45"/>
    <x v="810"/>
    <n v="0"/>
  </r>
  <r>
    <x v="42"/>
    <x v="18"/>
    <x v="2"/>
    <x v="200"/>
    <x v="40"/>
    <x v="808"/>
    <n v="0"/>
  </r>
  <r>
    <x v="42"/>
    <x v="18"/>
    <x v="2"/>
    <x v="200"/>
    <x v="44"/>
    <x v="809"/>
    <n v="0"/>
  </r>
  <r>
    <x v="42"/>
    <x v="18"/>
    <x v="2"/>
    <x v="200"/>
    <x v="45"/>
    <x v="810"/>
    <n v="0"/>
  </r>
  <r>
    <x v="42"/>
    <x v="19"/>
    <x v="0"/>
    <x v="202"/>
    <x v="1"/>
    <x v="811"/>
    <n v="49072"/>
  </r>
  <r>
    <x v="42"/>
    <x v="19"/>
    <x v="0"/>
    <x v="202"/>
    <x v="2"/>
    <x v="812"/>
    <n v="4519"/>
  </r>
  <r>
    <x v="42"/>
    <x v="19"/>
    <x v="0"/>
    <x v="202"/>
    <x v="3"/>
    <x v="813"/>
    <n v="20822"/>
  </r>
  <r>
    <x v="42"/>
    <x v="19"/>
    <x v="0"/>
    <x v="202"/>
    <x v="32"/>
    <x v="814"/>
    <n v="1561"/>
  </r>
  <r>
    <x v="42"/>
    <x v="19"/>
    <x v="0"/>
    <x v="202"/>
    <x v="4"/>
    <x v="815"/>
    <n v="0"/>
  </r>
  <r>
    <x v="42"/>
    <x v="19"/>
    <x v="0"/>
    <x v="202"/>
    <x v="5"/>
    <x v="816"/>
    <n v="2445"/>
  </r>
  <r>
    <x v="42"/>
    <x v="19"/>
    <x v="0"/>
    <x v="202"/>
    <x v="6"/>
    <x v="817"/>
    <n v="4983"/>
  </r>
  <r>
    <x v="42"/>
    <x v="19"/>
    <x v="0"/>
    <x v="202"/>
    <x v="7"/>
    <x v="818"/>
    <n v="0"/>
  </r>
  <r>
    <x v="42"/>
    <x v="19"/>
    <x v="0"/>
    <x v="202"/>
    <x v="8"/>
    <x v="819"/>
    <n v="6174"/>
  </r>
  <r>
    <x v="42"/>
    <x v="19"/>
    <x v="0"/>
    <x v="202"/>
    <x v="9"/>
    <x v="820"/>
    <n v="0"/>
  </r>
  <r>
    <x v="42"/>
    <x v="19"/>
    <x v="0"/>
    <x v="202"/>
    <x v="10"/>
    <x v="821"/>
    <n v="6284"/>
  </r>
  <r>
    <x v="42"/>
    <x v="19"/>
    <x v="0"/>
    <x v="202"/>
    <x v="11"/>
    <x v="822"/>
    <n v="247"/>
  </r>
  <r>
    <x v="42"/>
    <x v="19"/>
    <x v="0"/>
    <x v="202"/>
    <x v="12"/>
    <x v="823"/>
    <n v="0"/>
  </r>
  <r>
    <x v="42"/>
    <x v="19"/>
    <x v="0"/>
    <x v="202"/>
    <x v="13"/>
    <x v="824"/>
    <n v="96107"/>
  </r>
  <r>
    <x v="42"/>
    <x v="19"/>
    <x v="0"/>
    <x v="202"/>
    <x v="33"/>
    <x v="825"/>
    <n v="0"/>
  </r>
  <r>
    <x v="42"/>
    <x v="19"/>
    <x v="0"/>
    <x v="202"/>
    <x v="34"/>
    <x v="826"/>
    <n v="0"/>
  </r>
  <r>
    <x v="42"/>
    <x v="19"/>
    <x v="0"/>
    <x v="202"/>
    <x v="15"/>
    <x v="827"/>
    <n v="0"/>
  </r>
  <r>
    <x v="42"/>
    <x v="19"/>
    <x v="0"/>
    <x v="202"/>
    <x v="16"/>
    <x v="828"/>
    <n v="0"/>
  </r>
  <r>
    <x v="42"/>
    <x v="19"/>
    <x v="0"/>
    <x v="202"/>
    <x v="17"/>
    <x v="829"/>
    <n v="0"/>
  </r>
  <r>
    <x v="42"/>
    <x v="19"/>
    <x v="0"/>
    <x v="202"/>
    <x v="18"/>
    <x v="830"/>
    <n v="0"/>
  </r>
  <r>
    <x v="42"/>
    <x v="19"/>
    <x v="0"/>
    <x v="202"/>
    <x v="19"/>
    <x v="831"/>
    <n v="0"/>
  </r>
  <r>
    <x v="42"/>
    <x v="19"/>
    <x v="0"/>
    <x v="202"/>
    <x v="20"/>
    <x v="832"/>
    <n v="0"/>
  </r>
  <r>
    <x v="42"/>
    <x v="19"/>
    <x v="0"/>
    <x v="202"/>
    <x v="35"/>
    <x v="833"/>
    <n v="0"/>
  </r>
  <r>
    <x v="42"/>
    <x v="19"/>
    <x v="0"/>
    <x v="202"/>
    <x v="21"/>
    <x v="834"/>
    <n v="0"/>
  </r>
  <r>
    <x v="42"/>
    <x v="19"/>
    <x v="0"/>
    <x v="202"/>
    <x v="22"/>
    <x v="835"/>
    <n v="96107"/>
  </r>
  <r>
    <x v="42"/>
    <x v="19"/>
    <x v="0"/>
    <x v="202"/>
    <x v="24"/>
    <x v="836"/>
    <n v="12286"/>
  </r>
  <r>
    <x v="42"/>
    <x v="19"/>
    <x v="0"/>
    <x v="202"/>
    <x v="25"/>
    <x v="837"/>
    <n v="0"/>
  </r>
  <r>
    <x v="42"/>
    <x v="19"/>
    <x v="0"/>
    <x v="203"/>
    <x v="1"/>
    <x v="811"/>
    <n v="10651"/>
  </r>
  <r>
    <x v="42"/>
    <x v="19"/>
    <x v="0"/>
    <x v="203"/>
    <x v="2"/>
    <x v="812"/>
    <n v="19874"/>
  </r>
  <r>
    <x v="42"/>
    <x v="19"/>
    <x v="0"/>
    <x v="203"/>
    <x v="3"/>
    <x v="813"/>
    <n v="11175"/>
  </r>
  <r>
    <x v="42"/>
    <x v="19"/>
    <x v="0"/>
    <x v="203"/>
    <x v="32"/>
    <x v="814"/>
    <n v="4195"/>
  </r>
  <r>
    <x v="42"/>
    <x v="19"/>
    <x v="0"/>
    <x v="203"/>
    <x v="4"/>
    <x v="815"/>
    <n v="0"/>
  </r>
  <r>
    <x v="42"/>
    <x v="19"/>
    <x v="0"/>
    <x v="203"/>
    <x v="5"/>
    <x v="816"/>
    <n v="4355"/>
  </r>
  <r>
    <x v="42"/>
    <x v="19"/>
    <x v="0"/>
    <x v="203"/>
    <x v="6"/>
    <x v="817"/>
    <n v="4903"/>
  </r>
  <r>
    <x v="42"/>
    <x v="19"/>
    <x v="0"/>
    <x v="203"/>
    <x v="7"/>
    <x v="818"/>
    <n v="0"/>
  </r>
  <r>
    <x v="42"/>
    <x v="19"/>
    <x v="0"/>
    <x v="203"/>
    <x v="8"/>
    <x v="819"/>
    <n v="5460"/>
  </r>
  <r>
    <x v="42"/>
    <x v="19"/>
    <x v="0"/>
    <x v="203"/>
    <x v="9"/>
    <x v="820"/>
    <n v="0"/>
  </r>
  <r>
    <x v="42"/>
    <x v="19"/>
    <x v="0"/>
    <x v="203"/>
    <x v="10"/>
    <x v="821"/>
    <n v="6006"/>
  </r>
  <r>
    <x v="42"/>
    <x v="19"/>
    <x v="0"/>
    <x v="203"/>
    <x v="11"/>
    <x v="822"/>
    <n v="48578"/>
  </r>
  <r>
    <x v="42"/>
    <x v="19"/>
    <x v="0"/>
    <x v="203"/>
    <x v="12"/>
    <x v="823"/>
    <n v="0"/>
  </r>
  <r>
    <x v="42"/>
    <x v="19"/>
    <x v="0"/>
    <x v="203"/>
    <x v="13"/>
    <x v="824"/>
    <n v="115197"/>
  </r>
  <r>
    <x v="42"/>
    <x v="19"/>
    <x v="0"/>
    <x v="203"/>
    <x v="33"/>
    <x v="825"/>
    <n v="0"/>
  </r>
  <r>
    <x v="42"/>
    <x v="19"/>
    <x v="0"/>
    <x v="203"/>
    <x v="34"/>
    <x v="826"/>
    <n v="0"/>
  </r>
  <r>
    <x v="42"/>
    <x v="19"/>
    <x v="0"/>
    <x v="203"/>
    <x v="15"/>
    <x v="827"/>
    <n v="0"/>
  </r>
  <r>
    <x v="42"/>
    <x v="19"/>
    <x v="0"/>
    <x v="203"/>
    <x v="16"/>
    <x v="828"/>
    <n v="0"/>
  </r>
  <r>
    <x v="42"/>
    <x v="19"/>
    <x v="0"/>
    <x v="203"/>
    <x v="17"/>
    <x v="829"/>
    <n v="0"/>
  </r>
  <r>
    <x v="42"/>
    <x v="19"/>
    <x v="0"/>
    <x v="203"/>
    <x v="18"/>
    <x v="830"/>
    <n v="0"/>
  </r>
  <r>
    <x v="42"/>
    <x v="19"/>
    <x v="0"/>
    <x v="203"/>
    <x v="19"/>
    <x v="831"/>
    <n v="0"/>
  </r>
  <r>
    <x v="42"/>
    <x v="19"/>
    <x v="0"/>
    <x v="203"/>
    <x v="20"/>
    <x v="832"/>
    <n v="0"/>
  </r>
  <r>
    <x v="42"/>
    <x v="19"/>
    <x v="0"/>
    <x v="203"/>
    <x v="35"/>
    <x v="833"/>
    <n v="0"/>
  </r>
  <r>
    <x v="42"/>
    <x v="19"/>
    <x v="0"/>
    <x v="203"/>
    <x v="21"/>
    <x v="834"/>
    <n v="0"/>
  </r>
  <r>
    <x v="42"/>
    <x v="19"/>
    <x v="0"/>
    <x v="203"/>
    <x v="22"/>
    <x v="835"/>
    <n v="115197"/>
  </r>
  <r>
    <x v="42"/>
    <x v="19"/>
    <x v="0"/>
    <x v="203"/>
    <x v="24"/>
    <x v="836"/>
    <n v="7499"/>
  </r>
  <r>
    <x v="42"/>
    <x v="19"/>
    <x v="0"/>
    <x v="203"/>
    <x v="25"/>
    <x v="837"/>
    <n v="0"/>
  </r>
  <r>
    <x v="42"/>
    <x v="19"/>
    <x v="1"/>
    <x v="204"/>
    <x v="48"/>
    <x v="838"/>
    <n v="0"/>
  </r>
  <r>
    <x v="42"/>
    <x v="19"/>
    <x v="1"/>
    <x v="204"/>
    <x v="49"/>
    <x v="839"/>
    <n v="0"/>
  </r>
  <r>
    <x v="42"/>
    <x v="19"/>
    <x v="1"/>
    <x v="205"/>
    <x v="48"/>
    <x v="838"/>
    <n v="0"/>
  </r>
  <r>
    <x v="42"/>
    <x v="19"/>
    <x v="1"/>
    <x v="205"/>
    <x v="49"/>
    <x v="839"/>
    <n v="0"/>
  </r>
  <r>
    <x v="42"/>
    <x v="19"/>
    <x v="1"/>
    <x v="206"/>
    <x v="48"/>
    <x v="838"/>
    <n v="0"/>
  </r>
  <r>
    <x v="42"/>
    <x v="19"/>
    <x v="1"/>
    <x v="206"/>
    <x v="49"/>
    <x v="839"/>
    <n v="0"/>
  </r>
  <r>
    <x v="42"/>
    <x v="19"/>
    <x v="1"/>
    <x v="207"/>
    <x v="48"/>
    <x v="838"/>
    <n v="0"/>
  </r>
  <r>
    <x v="42"/>
    <x v="19"/>
    <x v="1"/>
    <x v="207"/>
    <x v="49"/>
    <x v="839"/>
    <n v="0"/>
  </r>
  <r>
    <x v="42"/>
    <x v="19"/>
    <x v="3"/>
    <x v="202"/>
    <x v="75"/>
    <x v="840"/>
    <n v="2816"/>
  </r>
  <r>
    <x v="42"/>
    <x v="19"/>
    <x v="3"/>
    <x v="202"/>
    <x v="76"/>
    <x v="841"/>
    <n v="0"/>
  </r>
  <r>
    <x v="42"/>
    <x v="19"/>
    <x v="3"/>
    <x v="202"/>
    <x v="77"/>
    <x v="842"/>
    <n v="0"/>
  </r>
  <r>
    <x v="42"/>
    <x v="19"/>
    <x v="3"/>
    <x v="202"/>
    <x v="78"/>
    <x v="843"/>
    <n v="0"/>
  </r>
  <r>
    <x v="42"/>
    <x v="19"/>
    <x v="3"/>
    <x v="202"/>
    <x v="97"/>
    <x v="844"/>
    <n v="0"/>
  </r>
  <r>
    <x v="42"/>
    <x v="19"/>
    <x v="3"/>
    <x v="202"/>
    <x v="85"/>
    <x v="845"/>
    <n v="0"/>
  </r>
  <r>
    <x v="42"/>
    <x v="19"/>
    <x v="3"/>
    <x v="202"/>
    <x v="86"/>
    <x v="846"/>
    <n v="2816"/>
  </r>
  <r>
    <x v="42"/>
    <x v="19"/>
    <x v="3"/>
    <x v="202"/>
    <x v="98"/>
    <x v="847"/>
    <n v="0"/>
  </r>
  <r>
    <x v="42"/>
    <x v="19"/>
    <x v="3"/>
    <x v="202"/>
    <x v="88"/>
    <x v="848"/>
    <n v="0"/>
  </r>
  <r>
    <x v="42"/>
    <x v="19"/>
    <x v="3"/>
    <x v="202"/>
    <x v="89"/>
    <x v="849"/>
    <n v="0"/>
  </r>
  <r>
    <x v="42"/>
    <x v="19"/>
    <x v="3"/>
    <x v="202"/>
    <x v="99"/>
    <x v="850"/>
    <n v="0"/>
  </r>
  <r>
    <x v="42"/>
    <x v="19"/>
    <x v="3"/>
    <x v="202"/>
    <x v="90"/>
    <x v="851"/>
    <n v="0"/>
  </r>
  <r>
    <x v="42"/>
    <x v="19"/>
    <x v="3"/>
    <x v="202"/>
    <x v="91"/>
    <x v="852"/>
    <n v="0"/>
  </r>
  <r>
    <x v="42"/>
    <x v="19"/>
    <x v="3"/>
    <x v="202"/>
    <x v="92"/>
    <x v="853"/>
    <n v="0"/>
  </r>
  <r>
    <x v="42"/>
    <x v="19"/>
    <x v="3"/>
    <x v="202"/>
    <x v="93"/>
    <x v="854"/>
    <n v="0"/>
  </r>
  <r>
    <x v="42"/>
    <x v="19"/>
    <x v="3"/>
    <x v="202"/>
    <x v="94"/>
    <x v="855"/>
    <n v="2816"/>
  </r>
  <r>
    <x v="42"/>
    <x v="19"/>
    <x v="3"/>
    <x v="203"/>
    <x v="75"/>
    <x v="840"/>
    <n v="2486"/>
  </r>
  <r>
    <x v="42"/>
    <x v="19"/>
    <x v="3"/>
    <x v="203"/>
    <x v="76"/>
    <x v="841"/>
    <n v="0"/>
  </r>
  <r>
    <x v="42"/>
    <x v="19"/>
    <x v="3"/>
    <x v="203"/>
    <x v="77"/>
    <x v="842"/>
    <n v="0"/>
  </r>
  <r>
    <x v="42"/>
    <x v="19"/>
    <x v="3"/>
    <x v="203"/>
    <x v="78"/>
    <x v="843"/>
    <n v="0"/>
  </r>
  <r>
    <x v="42"/>
    <x v="19"/>
    <x v="3"/>
    <x v="203"/>
    <x v="97"/>
    <x v="844"/>
    <n v="0"/>
  </r>
  <r>
    <x v="42"/>
    <x v="19"/>
    <x v="3"/>
    <x v="203"/>
    <x v="85"/>
    <x v="845"/>
    <n v="0"/>
  </r>
  <r>
    <x v="42"/>
    <x v="19"/>
    <x v="3"/>
    <x v="203"/>
    <x v="86"/>
    <x v="846"/>
    <n v="2486"/>
  </r>
  <r>
    <x v="42"/>
    <x v="19"/>
    <x v="3"/>
    <x v="203"/>
    <x v="98"/>
    <x v="847"/>
    <n v="0"/>
  </r>
  <r>
    <x v="42"/>
    <x v="19"/>
    <x v="3"/>
    <x v="203"/>
    <x v="88"/>
    <x v="848"/>
    <n v="0"/>
  </r>
  <r>
    <x v="42"/>
    <x v="19"/>
    <x v="3"/>
    <x v="203"/>
    <x v="89"/>
    <x v="849"/>
    <n v="0"/>
  </r>
  <r>
    <x v="42"/>
    <x v="19"/>
    <x v="3"/>
    <x v="203"/>
    <x v="99"/>
    <x v="850"/>
    <n v="0"/>
  </r>
  <r>
    <x v="42"/>
    <x v="19"/>
    <x v="3"/>
    <x v="203"/>
    <x v="90"/>
    <x v="851"/>
    <n v="0"/>
  </r>
  <r>
    <x v="42"/>
    <x v="19"/>
    <x v="3"/>
    <x v="203"/>
    <x v="91"/>
    <x v="852"/>
    <n v="0"/>
  </r>
  <r>
    <x v="42"/>
    <x v="19"/>
    <x v="3"/>
    <x v="203"/>
    <x v="92"/>
    <x v="853"/>
    <n v="0"/>
  </r>
  <r>
    <x v="42"/>
    <x v="19"/>
    <x v="3"/>
    <x v="203"/>
    <x v="93"/>
    <x v="854"/>
    <n v="0"/>
  </r>
  <r>
    <x v="42"/>
    <x v="19"/>
    <x v="3"/>
    <x v="203"/>
    <x v="94"/>
    <x v="855"/>
    <n v="2486"/>
  </r>
  <r>
    <x v="42"/>
    <x v="19"/>
    <x v="4"/>
    <x v="202"/>
    <x v="130"/>
    <x v="856"/>
    <n v="0"/>
  </r>
  <r>
    <x v="42"/>
    <x v="19"/>
    <x v="4"/>
    <x v="202"/>
    <x v="139"/>
    <x v="857"/>
    <n v="0"/>
  </r>
  <r>
    <x v="42"/>
    <x v="19"/>
    <x v="4"/>
    <x v="202"/>
    <x v="140"/>
    <x v="858"/>
    <n v="0"/>
  </r>
  <r>
    <x v="42"/>
    <x v="19"/>
    <x v="4"/>
    <x v="202"/>
    <x v="101"/>
    <x v="859"/>
    <n v="0"/>
  </r>
  <r>
    <x v="42"/>
    <x v="19"/>
    <x v="4"/>
    <x v="202"/>
    <x v="102"/>
    <x v="860"/>
    <n v="0"/>
  </r>
  <r>
    <x v="42"/>
    <x v="19"/>
    <x v="4"/>
    <x v="202"/>
    <x v="103"/>
    <x v="861"/>
    <n v="0"/>
  </r>
  <r>
    <x v="42"/>
    <x v="19"/>
    <x v="4"/>
    <x v="203"/>
    <x v="130"/>
    <x v="856"/>
    <n v="0"/>
  </r>
  <r>
    <x v="42"/>
    <x v="19"/>
    <x v="4"/>
    <x v="203"/>
    <x v="139"/>
    <x v="857"/>
    <n v="0"/>
  </r>
  <r>
    <x v="42"/>
    <x v="19"/>
    <x v="4"/>
    <x v="203"/>
    <x v="140"/>
    <x v="858"/>
    <n v="0"/>
  </r>
  <r>
    <x v="42"/>
    <x v="19"/>
    <x v="4"/>
    <x v="203"/>
    <x v="101"/>
    <x v="859"/>
    <n v="0"/>
  </r>
  <r>
    <x v="42"/>
    <x v="19"/>
    <x v="4"/>
    <x v="203"/>
    <x v="102"/>
    <x v="860"/>
    <n v="0"/>
  </r>
  <r>
    <x v="42"/>
    <x v="19"/>
    <x v="4"/>
    <x v="203"/>
    <x v="103"/>
    <x v="861"/>
    <n v="0"/>
  </r>
  <r>
    <x v="42"/>
    <x v="20"/>
    <x v="0"/>
    <x v="208"/>
    <x v="1"/>
    <x v="862"/>
    <n v="0"/>
  </r>
  <r>
    <x v="42"/>
    <x v="20"/>
    <x v="0"/>
    <x v="208"/>
    <x v="2"/>
    <x v="863"/>
    <n v="0"/>
  </r>
  <r>
    <x v="42"/>
    <x v="20"/>
    <x v="0"/>
    <x v="208"/>
    <x v="3"/>
    <x v="864"/>
    <n v="0"/>
  </r>
  <r>
    <x v="42"/>
    <x v="20"/>
    <x v="0"/>
    <x v="208"/>
    <x v="32"/>
    <x v="865"/>
    <n v="0"/>
  </r>
  <r>
    <x v="42"/>
    <x v="20"/>
    <x v="0"/>
    <x v="208"/>
    <x v="5"/>
    <x v="866"/>
    <n v="0"/>
  </r>
  <r>
    <x v="42"/>
    <x v="20"/>
    <x v="0"/>
    <x v="208"/>
    <x v="6"/>
    <x v="867"/>
    <n v="0"/>
  </r>
  <r>
    <x v="42"/>
    <x v="20"/>
    <x v="0"/>
    <x v="208"/>
    <x v="8"/>
    <x v="868"/>
    <n v="0"/>
  </r>
  <r>
    <x v="42"/>
    <x v="20"/>
    <x v="0"/>
    <x v="208"/>
    <x v="9"/>
    <x v="869"/>
    <n v="4099"/>
  </r>
  <r>
    <x v="42"/>
    <x v="20"/>
    <x v="0"/>
    <x v="208"/>
    <x v="10"/>
    <x v="870"/>
    <n v="14326"/>
  </r>
  <r>
    <x v="42"/>
    <x v="20"/>
    <x v="0"/>
    <x v="208"/>
    <x v="11"/>
    <x v="871"/>
    <n v="0"/>
  </r>
  <r>
    <x v="42"/>
    <x v="20"/>
    <x v="0"/>
    <x v="208"/>
    <x v="12"/>
    <x v="872"/>
    <n v="18425"/>
  </r>
  <r>
    <x v="42"/>
    <x v="20"/>
    <x v="0"/>
    <x v="208"/>
    <x v="33"/>
    <x v="873"/>
    <n v="0"/>
  </r>
  <r>
    <x v="42"/>
    <x v="20"/>
    <x v="0"/>
    <x v="208"/>
    <x v="34"/>
    <x v="874"/>
    <n v="0"/>
  </r>
  <r>
    <x v="42"/>
    <x v="20"/>
    <x v="0"/>
    <x v="208"/>
    <x v="16"/>
    <x v="875"/>
    <n v="0"/>
  </r>
  <r>
    <x v="42"/>
    <x v="20"/>
    <x v="0"/>
    <x v="208"/>
    <x v="17"/>
    <x v="876"/>
    <n v="13656"/>
  </r>
  <r>
    <x v="42"/>
    <x v="20"/>
    <x v="0"/>
    <x v="208"/>
    <x v="18"/>
    <x v="877"/>
    <n v="301980"/>
  </r>
  <r>
    <x v="42"/>
    <x v="20"/>
    <x v="0"/>
    <x v="208"/>
    <x v="19"/>
    <x v="878"/>
    <n v="0"/>
  </r>
  <r>
    <x v="42"/>
    <x v="20"/>
    <x v="0"/>
    <x v="208"/>
    <x v="20"/>
    <x v="879"/>
    <n v="315636"/>
  </r>
  <r>
    <x v="42"/>
    <x v="20"/>
    <x v="0"/>
    <x v="209"/>
    <x v="1"/>
    <x v="862"/>
    <n v="0"/>
  </r>
  <r>
    <x v="42"/>
    <x v="20"/>
    <x v="0"/>
    <x v="209"/>
    <x v="2"/>
    <x v="863"/>
    <n v="0"/>
  </r>
  <r>
    <x v="42"/>
    <x v="20"/>
    <x v="0"/>
    <x v="209"/>
    <x v="3"/>
    <x v="864"/>
    <n v="0"/>
  </r>
  <r>
    <x v="42"/>
    <x v="20"/>
    <x v="0"/>
    <x v="209"/>
    <x v="32"/>
    <x v="865"/>
    <n v="0"/>
  </r>
  <r>
    <x v="42"/>
    <x v="20"/>
    <x v="0"/>
    <x v="209"/>
    <x v="5"/>
    <x v="866"/>
    <n v="0"/>
  </r>
  <r>
    <x v="42"/>
    <x v="20"/>
    <x v="0"/>
    <x v="209"/>
    <x v="6"/>
    <x v="867"/>
    <n v="0"/>
  </r>
  <r>
    <x v="42"/>
    <x v="20"/>
    <x v="0"/>
    <x v="209"/>
    <x v="8"/>
    <x v="868"/>
    <n v="0"/>
  </r>
  <r>
    <x v="42"/>
    <x v="20"/>
    <x v="0"/>
    <x v="209"/>
    <x v="9"/>
    <x v="869"/>
    <n v="3447"/>
  </r>
  <r>
    <x v="42"/>
    <x v="20"/>
    <x v="0"/>
    <x v="209"/>
    <x v="10"/>
    <x v="870"/>
    <n v="13226"/>
  </r>
  <r>
    <x v="42"/>
    <x v="20"/>
    <x v="0"/>
    <x v="209"/>
    <x v="11"/>
    <x v="871"/>
    <n v="0"/>
  </r>
  <r>
    <x v="42"/>
    <x v="20"/>
    <x v="0"/>
    <x v="209"/>
    <x v="12"/>
    <x v="872"/>
    <n v="16673"/>
  </r>
  <r>
    <x v="42"/>
    <x v="20"/>
    <x v="0"/>
    <x v="209"/>
    <x v="33"/>
    <x v="873"/>
    <n v="0"/>
  </r>
  <r>
    <x v="42"/>
    <x v="20"/>
    <x v="0"/>
    <x v="209"/>
    <x v="34"/>
    <x v="874"/>
    <n v="0"/>
  </r>
  <r>
    <x v="42"/>
    <x v="20"/>
    <x v="0"/>
    <x v="209"/>
    <x v="16"/>
    <x v="875"/>
    <n v="0"/>
  </r>
  <r>
    <x v="42"/>
    <x v="20"/>
    <x v="0"/>
    <x v="209"/>
    <x v="17"/>
    <x v="876"/>
    <n v="12227"/>
  </r>
  <r>
    <x v="42"/>
    <x v="20"/>
    <x v="0"/>
    <x v="209"/>
    <x v="18"/>
    <x v="877"/>
    <n v="302608"/>
  </r>
  <r>
    <x v="42"/>
    <x v="20"/>
    <x v="0"/>
    <x v="209"/>
    <x v="19"/>
    <x v="878"/>
    <n v="0"/>
  </r>
  <r>
    <x v="42"/>
    <x v="20"/>
    <x v="0"/>
    <x v="209"/>
    <x v="20"/>
    <x v="879"/>
    <n v="314835"/>
  </r>
  <r>
    <x v="42"/>
    <x v="20"/>
    <x v="1"/>
    <x v="208"/>
    <x v="40"/>
    <x v="880"/>
    <n v="4099"/>
  </r>
  <r>
    <x v="42"/>
    <x v="20"/>
    <x v="1"/>
    <x v="208"/>
    <x v="44"/>
    <x v="881"/>
    <n v="11001"/>
  </r>
  <r>
    <x v="42"/>
    <x v="20"/>
    <x v="1"/>
    <x v="208"/>
    <x v="45"/>
    <x v="882"/>
    <n v="4808"/>
  </r>
  <r>
    <x v="42"/>
    <x v="20"/>
    <x v="1"/>
    <x v="208"/>
    <x v="41"/>
    <x v="883"/>
    <n v="19908"/>
  </r>
  <r>
    <x v="42"/>
    <x v="20"/>
    <x v="1"/>
    <x v="208"/>
    <x v="42"/>
    <x v="884"/>
    <n v="-2153"/>
  </r>
  <r>
    <x v="42"/>
    <x v="20"/>
    <x v="1"/>
    <x v="208"/>
    <x v="43"/>
    <x v="885"/>
    <n v="17755"/>
  </r>
  <r>
    <x v="42"/>
    <x v="20"/>
    <x v="1"/>
    <x v="208"/>
    <x v="30"/>
    <x v="886"/>
    <n v="0"/>
  </r>
  <r>
    <x v="42"/>
    <x v="20"/>
    <x v="1"/>
    <x v="208"/>
    <x v="31"/>
    <x v="887"/>
    <n v="0"/>
  </r>
  <r>
    <x v="42"/>
    <x v="20"/>
    <x v="2"/>
    <x v="209"/>
    <x v="53"/>
    <x v="880"/>
    <n v="3447"/>
  </r>
  <r>
    <x v="42"/>
    <x v="20"/>
    <x v="2"/>
    <x v="209"/>
    <x v="54"/>
    <x v="881"/>
    <n v="9331"/>
  </r>
  <r>
    <x v="42"/>
    <x v="20"/>
    <x v="2"/>
    <x v="209"/>
    <x v="55"/>
    <x v="882"/>
    <n v="2896"/>
  </r>
  <r>
    <x v="42"/>
    <x v="20"/>
    <x v="2"/>
    <x v="209"/>
    <x v="56"/>
    <x v="883"/>
    <n v="15674"/>
  </r>
  <r>
    <x v="42"/>
    <x v="20"/>
    <x v="2"/>
    <x v="209"/>
    <x v="57"/>
    <x v="884"/>
    <n v="0"/>
  </r>
  <r>
    <x v="42"/>
    <x v="20"/>
    <x v="2"/>
    <x v="209"/>
    <x v="58"/>
    <x v="885"/>
    <n v="15674"/>
  </r>
  <r>
    <x v="42"/>
    <x v="20"/>
    <x v="2"/>
    <x v="209"/>
    <x v="64"/>
    <x v="886"/>
    <n v="0"/>
  </r>
  <r>
    <x v="42"/>
    <x v="20"/>
    <x v="2"/>
    <x v="209"/>
    <x v="65"/>
    <x v="887"/>
    <n v="0"/>
  </r>
  <r>
    <x v="42"/>
    <x v="20"/>
    <x v="3"/>
    <x v="210"/>
    <x v="77"/>
    <x v="888"/>
    <n v="15674"/>
  </r>
  <r>
    <x v="42"/>
    <x v="20"/>
    <x v="3"/>
    <x v="210"/>
    <x v="98"/>
    <x v="889"/>
    <n v="-2750"/>
  </r>
  <r>
    <x v="42"/>
    <x v="20"/>
    <x v="3"/>
    <x v="210"/>
    <x v="88"/>
    <x v="890"/>
    <n v="-578"/>
  </r>
  <r>
    <x v="42"/>
    <x v="20"/>
    <x v="3"/>
    <x v="210"/>
    <x v="90"/>
    <x v="891"/>
    <n v="0"/>
  </r>
  <r>
    <x v="42"/>
    <x v="20"/>
    <x v="3"/>
    <x v="210"/>
    <x v="91"/>
    <x v="892"/>
    <n v="0"/>
  </r>
  <r>
    <x v="42"/>
    <x v="20"/>
    <x v="3"/>
    <x v="210"/>
    <x v="92"/>
    <x v="893"/>
    <n v="4763"/>
  </r>
  <r>
    <x v="42"/>
    <x v="20"/>
    <x v="3"/>
    <x v="210"/>
    <x v="93"/>
    <x v="894"/>
    <n v="0"/>
  </r>
  <r>
    <x v="42"/>
    <x v="20"/>
    <x v="3"/>
    <x v="210"/>
    <x v="94"/>
    <x v="895"/>
    <n v="0"/>
  </r>
  <r>
    <x v="42"/>
    <x v="20"/>
    <x v="3"/>
    <x v="210"/>
    <x v="95"/>
    <x v="896"/>
    <n v="98"/>
  </r>
  <r>
    <x v="42"/>
    <x v="20"/>
    <x v="3"/>
    <x v="210"/>
    <x v="96"/>
    <x v="897"/>
    <n v="0"/>
  </r>
  <r>
    <x v="42"/>
    <x v="20"/>
    <x v="3"/>
    <x v="210"/>
    <x v="125"/>
    <x v="898"/>
    <n v="0"/>
  </r>
  <r>
    <x v="42"/>
    <x v="20"/>
    <x v="3"/>
    <x v="210"/>
    <x v="100"/>
    <x v="899"/>
    <n v="578"/>
  </r>
  <r>
    <x v="42"/>
    <x v="20"/>
    <x v="3"/>
    <x v="210"/>
    <x v="126"/>
    <x v="900"/>
    <n v="-30"/>
  </r>
  <r>
    <x v="42"/>
    <x v="20"/>
    <x v="3"/>
    <x v="210"/>
    <x v="127"/>
    <x v="901"/>
    <n v="0"/>
  </r>
  <r>
    <x v="42"/>
    <x v="20"/>
    <x v="3"/>
    <x v="210"/>
    <x v="128"/>
    <x v="902"/>
    <n v="0"/>
  </r>
  <r>
    <x v="42"/>
    <x v="20"/>
    <x v="3"/>
    <x v="210"/>
    <x v="129"/>
    <x v="903"/>
    <n v="0"/>
  </r>
  <r>
    <x v="42"/>
    <x v="20"/>
    <x v="3"/>
    <x v="210"/>
    <x v="138"/>
    <x v="904"/>
    <n v="0"/>
  </r>
  <r>
    <x v="42"/>
    <x v="20"/>
    <x v="3"/>
    <x v="210"/>
    <x v="130"/>
    <x v="905"/>
    <n v="0"/>
  </r>
  <r>
    <x v="42"/>
    <x v="20"/>
    <x v="3"/>
    <x v="210"/>
    <x v="139"/>
    <x v="906"/>
    <n v="17755"/>
  </r>
  <r>
    <x v="42"/>
    <x v="20"/>
    <x v="4"/>
    <x v="211"/>
    <x v="156"/>
    <x v="888"/>
    <n v="11365"/>
  </r>
  <r>
    <x v="42"/>
    <x v="20"/>
    <x v="4"/>
    <x v="211"/>
    <x v="157"/>
    <x v="907"/>
    <n v="0"/>
  </r>
  <r>
    <x v="42"/>
    <x v="20"/>
    <x v="4"/>
    <x v="211"/>
    <x v="158"/>
    <x v="908"/>
    <n v="11365"/>
  </r>
  <r>
    <x v="42"/>
    <x v="20"/>
    <x v="4"/>
    <x v="211"/>
    <x v="160"/>
    <x v="889"/>
    <n v="-2380"/>
  </r>
  <r>
    <x v="42"/>
    <x v="20"/>
    <x v="4"/>
    <x v="211"/>
    <x v="142"/>
    <x v="890"/>
    <n v="0"/>
  </r>
  <r>
    <x v="42"/>
    <x v="20"/>
    <x v="4"/>
    <x v="211"/>
    <x v="145"/>
    <x v="891"/>
    <n v="0"/>
  </r>
  <r>
    <x v="42"/>
    <x v="20"/>
    <x v="4"/>
    <x v="211"/>
    <x v="146"/>
    <x v="892"/>
    <n v="0"/>
  </r>
  <r>
    <x v="42"/>
    <x v="20"/>
    <x v="4"/>
    <x v="211"/>
    <x v="193"/>
    <x v="893"/>
    <n v="8829"/>
  </r>
  <r>
    <x v="42"/>
    <x v="20"/>
    <x v="4"/>
    <x v="211"/>
    <x v="109"/>
    <x v="894"/>
    <n v="0"/>
  </r>
  <r>
    <x v="42"/>
    <x v="20"/>
    <x v="4"/>
    <x v="211"/>
    <x v="110"/>
    <x v="895"/>
    <n v="0"/>
  </r>
  <r>
    <x v="42"/>
    <x v="20"/>
    <x v="4"/>
    <x v="211"/>
    <x v="111"/>
    <x v="896"/>
    <n v="-2248"/>
  </r>
  <r>
    <x v="42"/>
    <x v="20"/>
    <x v="4"/>
    <x v="211"/>
    <x v="112"/>
    <x v="897"/>
    <n v="0"/>
  </r>
  <r>
    <x v="42"/>
    <x v="20"/>
    <x v="4"/>
    <x v="211"/>
    <x v="113"/>
    <x v="898"/>
    <n v="0"/>
  </r>
  <r>
    <x v="42"/>
    <x v="20"/>
    <x v="4"/>
    <x v="211"/>
    <x v="114"/>
    <x v="899"/>
    <n v="108"/>
  </r>
  <r>
    <x v="42"/>
    <x v="20"/>
    <x v="4"/>
    <x v="211"/>
    <x v="115"/>
    <x v="900"/>
    <n v="0"/>
  </r>
  <r>
    <x v="42"/>
    <x v="20"/>
    <x v="4"/>
    <x v="211"/>
    <x v="116"/>
    <x v="901"/>
    <n v="0"/>
  </r>
  <r>
    <x v="42"/>
    <x v="20"/>
    <x v="4"/>
    <x v="211"/>
    <x v="131"/>
    <x v="902"/>
    <n v="0"/>
  </r>
  <r>
    <x v="42"/>
    <x v="20"/>
    <x v="4"/>
    <x v="211"/>
    <x v="132"/>
    <x v="903"/>
    <n v="0"/>
  </r>
  <r>
    <x v="42"/>
    <x v="20"/>
    <x v="4"/>
    <x v="211"/>
    <x v="133"/>
    <x v="904"/>
    <n v="0"/>
  </r>
  <r>
    <x v="42"/>
    <x v="20"/>
    <x v="4"/>
    <x v="211"/>
    <x v="147"/>
    <x v="905"/>
    <n v="0"/>
  </r>
  <r>
    <x v="42"/>
    <x v="20"/>
    <x v="4"/>
    <x v="211"/>
    <x v="134"/>
    <x v="906"/>
    <n v="15674"/>
  </r>
  <r>
    <x v="42"/>
    <x v="20"/>
    <x v="5"/>
    <x v="208"/>
    <x v="124"/>
    <x v="909"/>
    <n v="331508"/>
  </r>
  <r>
    <x v="42"/>
    <x v="20"/>
    <x v="5"/>
    <x v="208"/>
    <x v="194"/>
    <x v="889"/>
    <n v="-16575"/>
  </r>
  <r>
    <x v="42"/>
    <x v="20"/>
    <x v="5"/>
    <x v="208"/>
    <x v="195"/>
    <x v="890"/>
    <n v="-17836"/>
  </r>
  <r>
    <x v="42"/>
    <x v="20"/>
    <x v="5"/>
    <x v="208"/>
    <x v="196"/>
    <x v="891"/>
    <n v="0"/>
  </r>
  <r>
    <x v="42"/>
    <x v="20"/>
    <x v="5"/>
    <x v="208"/>
    <x v="165"/>
    <x v="892"/>
    <n v="0"/>
  </r>
  <r>
    <x v="42"/>
    <x v="20"/>
    <x v="5"/>
    <x v="208"/>
    <x v="197"/>
    <x v="910"/>
    <n v="4763"/>
  </r>
  <r>
    <x v="42"/>
    <x v="20"/>
    <x v="5"/>
    <x v="208"/>
    <x v="198"/>
    <x v="911"/>
    <n v="98"/>
  </r>
  <r>
    <x v="42"/>
    <x v="20"/>
    <x v="5"/>
    <x v="208"/>
    <x v="199"/>
    <x v="912"/>
    <n v="14297"/>
  </r>
  <r>
    <x v="42"/>
    <x v="20"/>
    <x v="5"/>
    <x v="208"/>
    <x v="200"/>
    <x v="901"/>
    <n v="0"/>
  </r>
  <r>
    <x v="42"/>
    <x v="20"/>
    <x v="5"/>
    <x v="208"/>
    <x v="201"/>
    <x v="899"/>
    <n v="17836"/>
  </r>
  <r>
    <x v="42"/>
    <x v="20"/>
    <x v="5"/>
    <x v="208"/>
    <x v="202"/>
    <x v="913"/>
    <n v="0"/>
  </r>
  <r>
    <x v="42"/>
    <x v="20"/>
    <x v="5"/>
    <x v="208"/>
    <x v="203"/>
    <x v="914"/>
    <n v="0"/>
  </r>
  <r>
    <x v="42"/>
    <x v="20"/>
    <x v="5"/>
    <x v="208"/>
    <x v="204"/>
    <x v="900"/>
    <n v="-30"/>
  </r>
  <r>
    <x v="42"/>
    <x v="20"/>
    <x v="5"/>
    <x v="208"/>
    <x v="205"/>
    <x v="902"/>
    <n v="0"/>
  </r>
  <r>
    <x v="42"/>
    <x v="20"/>
    <x v="5"/>
    <x v="208"/>
    <x v="206"/>
    <x v="905"/>
    <n v="0"/>
  </r>
  <r>
    <x v="42"/>
    <x v="20"/>
    <x v="5"/>
    <x v="208"/>
    <x v="167"/>
    <x v="906"/>
    <n v="334061"/>
  </r>
  <r>
    <x v="42"/>
    <x v="20"/>
    <x v="5"/>
    <x v="212"/>
    <x v="124"/>
    <x v="909"/>
    <n v="0"/>
  </r>
  <r>
    <x v="42"/>
    <x v="20"/>
    <x v="5"/>
    <x v="212"/>
    <x v="194"/>
    <x v="889"/>
    <n v="0"/>
  </r>
  <r>
    <x v="42"/>
    <x v="20"/>
    <x v="5"/>
    <x v="212"/>
    <x v="195"/>
    <x v="890"/>
    <n v="0"/>
  </r>
  <r>
    <x v="42"/>
    <x v="20"/>
    <x v="5"/>
    <x v="212"/>
    <x v="196"/>
    <x v="891"/>
    <n v="0"/>
  </r>
  <r>
    <x v="42"/>
    <x v="20"/>
    <x v="5"/>
    <x v="212"/>
    <x v="165"/>
    <x v="892"/>
    <n v="0"/>
  </r>
  <r>
    <x v="42"/>
    <x v="20"/>
    <x v="5"/>
    <x v="212"/>
    <x v="197"/>
    <x v="910"/>
    <n v="0"/>
  </r>
  <r>
    <x v="42"/>
    <x v="20"/>
    <x v="5"/>
    <x v="212"/>
    <x v="198"/>
    <x v="911"/>
    <n v="0"/>
  </r>
  <r>
    <x v="42"/>
    <x v="20"/>
    <x v="5"/>
    <x v="212"/>
    <x v="199"/>
    <x v="912"/>
    <n v="0"/>
  </r>
  <r>
    <x v="42"/>
    <x v="20"/>
    <x v="5"/>
    <x v="212"/>
    <x v="200"/>
    <x v="901"/>
    <n v="0"/>
  </r>
  <r>
    <x v="42"/>
    <x v="20"/>
    <x v="5"/>
    <x v="212"/>
    <x v="201"/>
    <x v="899"/>
    <n v="0"/>
  </r>
  <r>
    <x v="42"/>
    <x v="20"/>
    <x v="5"/>
    <x v="212"/>
    <x v="202"/>
    <x v="913"/>
    <n v="0"/>
  </r>
  <r>
    <x v="42"/>
    <x v="20"/>
    <x v="5"/>
    <x v="212"/>
    <x v="203"/>
    <x v="914"/>
    <n v="0"/>
  </r>
  <r>
    <x v="42"/>
    <x v="20"/>
    <x v="5"/>
    <x v="212"/>
    <x v="204"/>
    <x v="900"/>
    <n v="0"/>
  </r>
  <r>
    <x v="42"/>
    <x v="20"/>
    <x v="5"/>
    <x v="212"/>
    <x v="205"/>
    <x v="902"/>
    <n v="0"/>
  </r>
  <r>
    <x v="42"/>
    <x v="20"/>
    <x v="5"/>
    <x v="212"/>
    <x v="206"/>
    <x v="905"/>
    <n v="0"/>
  </r>
  <r>
    <x v="42"/>
    <x v="20"/>
    <x v="5"/>
    <x v="212"/>
    <x v="167"/>
    <x v="906"/>
    <n v="0"/>
  </r>
  <r>
    <x v="42"/>
    <x v="20"/>
    <x v="5"/>
    <x v="213"/>
    <x v="124"/>
    <x v="909"/>
    <n v="0"/>
  </r>
  <r>
    <x v="42"/>
    <x v="20"/>
    <x v="5"/>
    <x v="213"/>
    <x v="194"/>
    <x v="889"/>
    <n v="0"/>
  </r>
  <r>
    <x v="42"/>
    <x v="20"/>
    <x v="5"/>
    <x v="213"/>
    <x v="195"/>
    <x v="890"/>
    <n v="0"/>
  </r>
  <r>
    <x v="42"/>
    <x v="20"/>
    <x v="5"/>
    <x v="213"/>
    <x v="196"/>
    <x v="891"/>
    <n v="0"/>
  </r>
  <r>
    <x v="42"/>
    <x v="20"/>
    <x v="5"/>
    <x v="213"/>
    <x v="165"/>
    <x v="892"/>
    <n v="0"/>
  </r>
  <r>
    <x v="42"/>
    <x v="20"/>
    <x v="5"/>
    <x v="213"/>
    <x v="197"/>
    <x v="910"/>
    <n v="0"/>
  </r>
  <r>
    <x v="42"/>
    <x v="20"/>
    <x v="5"/>
    <x v="213"/>
    <x v="198"/>
    <x v="911"/>
    <n v="0"/>
  </r>
  <r>
    <x v="42"/>
    <x v="20"/>
    <x v="5"/>
    <x v="213"/>
    <x v="199"/>
    <x v="912"/>
    <n v="0"/>
  </r>
  <r>
    <x v="42"/>
    <x v="20"/>
    <x v="5"/>
    <x v="213"/>
    <x v="200"/>
    <x v="901"/>
    <n v="0"/>
  </r>
  <r>
    <x v="42"/>
    <x v="20"/>
    <x v="5"/>
    <x v="213"/>
    <x v="201"/>
    <x v="899"/>
    <n v="0"/>
  </r>
  <r>
    <x v="42"/>
    <x v="20"/>
    <x v="5"/>
    <x v="213"/>
    <x v="202"/>
    <x v="913"/>
    <n v="0"/>
  </r>
  <r>
    <x v="42"/>
    <x v="20"/>
    <x v="5"/>
    <x v="213"/>
    <x v="203"/>
    <x v="914"/>
    <n v="0"/>
  </r>
  <r>
    <x v="42"/>
    <x v="20"/>
    <x v="5"/>
    <x v="213"/>
    <x v="204"/>
    <x v="900"/>
    <n v="0"/>
  </r>
  <r>
    <x v="42"/>
    <x v="20"/>
    <x v="5"/>
    <x v="213"/>
    <x v="205"/>
    <x v="902"/>
    <n v="0"/>
  </r>
  <r>
    <x v="42"/>
    <x v="20"/>
    <x v="5"/>
    <x v="213"/>
    <x v="206"/>
    <x v="905"/>
    <n v="0"/>
  </r>
  <r>
    <x v="42"/>
    <x v="20"/>
    <x v="5"/>
    <x v="213"/>
    <x v="167"/>
    <x v="906"/>
    <n v="0"/>
  </r>
  <r>
    <x v="42"/>
    <x v="20"/>
    <x v="5"/>
    <x v="214"/>
    <x v="124"/>
    <x v="909"/>
    <n v="15674"/>
  </r>
  <r>
    <x v="42"/>
    <x v="20"/>
    <x v="5"/>
    <x v="214"/>
    <x v="194"/>
    <x v="889"/>
    <n v="-2750"/>
  </r>
  <r>
    <x v="42"/>
    <x v="20"/>
    <x v="5"/>
    <x v="214"/>
    <x v="195"/>
    <x v="890"/>
    <n v="-578"/>
  </r>
  <r>
    <x v="42"/>
    <x v="20"/>
    <x v="5"/>
    <x v="214"/>
    <x v="196"/>
    <x v="891"/>
    <n v="0"/>
  </r>
  <r>
    <x v="42"/>
    <x v="20"/>
    <x v="5"/>
    <x v="214"/>
    <x v="165"/>
    <x v="892"/>
    <n v="0"/>
  </r>
  <r>
    <x v="42"/>
    <x v="20"/>
    <x v="5"/>
    <x v="214"/>
    <x v="197"/>
    <x v="910"/>
    <n v="4763"/>
  </r>
  <r>
    <x v="42"/>
    <x v="20"/>
    <x v="5"/>
    <x v="214"/>
    <x v="198"/>
    <x v="911"/>
    <n v="98"/>
  </r>
  <r>
    <x v="42"/>
    <x v="20"/>
    <x v="5"/>
    <x v="214"/>
    <x v="199"/>
    <x v="912"/>
    <n v="0"/>
  </r>
  <r>
    <x v="42"/>
    <x v="20"/>
    <x v="5"/>
    <x v="214"/>
    <x v="200"/>
    <x v="901"/>
    <n v="0"/>
  </r>
  <r>
    <x v="42"/>
    <x v="20"/>
    <x v="5"/>
    <x v="214"/>
    <x v="201"/>
    <x v="899"/>
    <n v="578"/>
  </r>
  <r>
    <x v="42"/>
    <x v="20"/>
    <x v="5"/>
    <x v="214"/>
    <x v="202"/>
    <x v="913"/>
    <n v="0"/>
  </r>
  <r>
    <x v="42"/>
    <x v="20"/>
    <x v="5"/>
    <x v="214"/>
    <x v="203"/>
    <x v="914"/>
    <n v="0"/>
  </r>
  <r>
    <x v="42"/>
    <x v="20"/>
    <x v="5"/>
    <x v="214"/>
    <x v="204"/>
    <x v="900"/>
    <n v="-30"/>
  </r>
  <r>
    <x v="42"/>
    <x v="20"/>
    <x v="5"/>
    <x v="214"/>
    <x v="205"/>
    <x v="902"/>
    <n v="0"/>
  </r>
  <r>
    <x v="42"/>
    <x v="20"/>
    <x v="5"/>
    <x v="214"/>
    <x v="206"/>
    <x v="905"/>
    <n v="0"/>
  </r>
  <r>
    <x v="42"/>
    <x v="20"/>
    <x v="5"/>
    <x v="214"/>
    <x v="167"/>
    <x v="906"/>
    <n v="17755"/>
  </r>
  <r>
    <x v="42"/>
    <x v="20"/>
    <x v="5"/>
    <x v="215"/>
    <x v="124"/>
    <x v="909"/>
    <n v="315834"/>
  </r>
  <r>
    <x v="42"/>
    <x v="20"/>
    <x v="5"/>
    <x v="215"/>
    <x v="194"/>
    <x v="889"/>
    <n v="-13825"/>
  </r>
  <r>
    <x v="42"/>
    <x v="20"/>
    <x v="5"/>
    <x v="215"/>
    <x v="195"/>
    <x v="890"/>
    <n v="-17258"/>
  </r>
  <r>
    <x v="42"/>
    <x v="20"/>
    <x v="5"/>
    <x v="215"/>
    <x v="196"/>
    <x v="891"/>
    <n v="0"/>
  </r>
  <r>
    <x v="42"/>
    <x v="20"/>
    <x v="5"/>
    <x v="215"/>
    <x v="165"/>
    <x v="892"/>
    <n v="0"/>
  </r>
  <r>
    <x v="42"/>
    <x v="20"/>
    <x v="5"/>
    <x v="215"/>
    <x v="197"/>
    <x v="910"/>
    <n v="0"/>
  </r>
  <r>
    <x v="42"/>
    <x v="20"/>
    <x v="5"/>
    <x v="215"/>
    <x v="198"/>
    <x v="911"/>
    <n v="0"/>
  </r>
  <r>
    <x v="42"/>
    <x v="20"/>
    <x v="5"/>
    <x v="215"/>
    <x v="199"/>
    <x v="912"/>
    <n v="14297"/>
  </r>
  <r>
    <x v="42"/>
    <x v="20"/>
    <x v="5"/>
    <x v="215"/>
    <x v="200"/>
    <x v="901"/>
    <n v="0"/>
  </r>
  <r>
    <x v="42"/>
    <x v="20"/>
    <x v="5"/>
    <x v="215"/>
    <x v="201"/>
    <x v="899"/>
    <n v="17258"/>
  </r>
  <r>
    <x v="42"/>
    <x v="20"/>
    <x v="5"/>
    <x v="215"/>
    <x v="202"/>
    <x v="913"/>
    <n v="0"/>
  </r>
  <r>
    <x v="42"/>
    <x v="20"/>
    <x v="5"/>
    <x v="215"/>
    <x v="203"/>
    <x v="914"/>
    <n v="0"/>
  </r>
  <r>
    <x v="42"/>
    <x v="20"/>
    <x v="5"/>
    <x v="215"/>
    <x v="204"/>
    <x v="900"/>
    <n v="0"/>
  </r>
  <r>
    <x v="42"/>
    <x v="20"/>
    <x v="5"/>
    <x v="215"/>
    <x v="205"/>
    <x v="902"/>
    <n v="0"/>
  </r>
  <r>
    <x v="42"/>
    <x v="20"/>
    <x v="5"/>
    <x v="215"/>
    <x v="206"/>
    <x v="905"/>
    <n v="0"/>
  </r>
  <r>
    <x v="42"/>
    <x v="20"/>
    <x v="5"/>
    <x v="215"/>
    <x v="167"/>
    <x v="906"/>
    <n v="316306"/>
  </r>
  <r>
    <x v="42"/>
    <x v="20"/>
    <x v="6"/>
    <x v="209"/>
    <x v="174"/>
    <x v="909"/>
    <n v="203493"/>
  </r>
  <r>
    <x v="42"/>
    <x v="20"/>
    <x v="6"/>
    <x v="209"/>
    <x v="175"/>
    <x v="907"/>
    <n v="0"/>
  </r>
  <r>
    <x v="42"/>
    <x v="20"/>
    <x v="6"/>
    <x v="209"/>
    <x v="176"/>
    <x v="908"/>
    <n v="203493"/>
  </r>
  <r>
    <x v="42"/>
    <x v="20"/>
    <x v="6"/>
    <x v="209"/>
    <x v="149"/>
    <x v="889"/>
    <n v="-17715"/>
  </r>
  <r>
    <x v="42"/>
    <x v="20"/>
    <x v="6"/>
    <x v="209"/>
    <x v="150"/>
    <x v="890"/>
    <n v="-17313"/>
  </r>
  <r>
    <x v="42"/>
    <x v="20"/>
    <x v="6"/>
    <x v="209"/>
    <x v="152"/>
    <x v="915"/>
    <n v="98793"/>
  </r>
  <r>
    <x v="42"/>
    <x v="20"/>
    <x v="6"/>
    <x v="209"/>
    <x v="153"/>
    <x v="891"/>
    <n v="0"/>
  </r>
  <r>
    <x v="42"/>
    <x v="20"/>
    <x v="6"/>
    <x v="209"/>
    <x v="154"/>
    <x v="892"/>
    <n v="0"/>
  </r>
  <r>
    <x v="42"/>
    <x v="20"/>
    <x v="6"/>
    <x v="209"/>
    <x v="207"/>
    <x v="910"/>
    <n v="8829"/>
  </r>
  <r>
    <x v="42"/>
    <x v="20"/>
    <x v="6"/>
    <x v="209"/>
    <x v="208"/>
    <x v="911"/>
    <n v="-2248"/>
  </r>
  <r>
    <x v="42"/>
    <x v="20"/>
    <x v="6"/>
    <x v="209"/>
    <x v="209"/>
    <x v="912"/>
    <n v="40249"/>
  </r>
  <r>
    <x v="42"/>
    <x v="20"/>
    <x v="6"/>
    <x v="209"/>
    <x v="210"/>
    <x v="901"/>
    <n v="0"/>
  </r>
  <r>
    <x v="42"/>
    <x v="20"/>
    <x v="6"/>
    <x v="209"/>
    <x v="211"/>
    <x v="899"/>
    <n v="17420"/>
  </r>
  <r>
    <x v="42"/>
    <x v="20"/>
    <x v="6"/>
    <x v="209"/>
    <x v="212"/>
    <x v="913"/>
    <n v="0"/>
  </r>
  <r>
    <x v="42"/>
    <x v="20"/>
    <x v="6"/>
    <x v="209"/>
    <x v="177"/>
    <x v="914"/>
    <n v="0"/>
  </r>
  <r>
    <x v="42"/>
    <x v="20"/>
    <x v="6"/>
    <x v="209"/>
    <x v="178"/>
    <x v="900"/>
    <n v="0"/>
  </r>
  <r>
    <x v="42"/>
    <x v="20"/>
    <x v="6"/>
    <x v="209"/>
    <x v="179"/>
    <x v="902"/>
    <n v="0"/>
  </r>
  <r>
    <x v="42"/>
    <x v="20"/>
    <x v="6"/>
    <x v="209"/>
    <x v="213"/>
    <x v="905"/>
    <n v="0"/>
  </r>
  <r>
    <x v="42"/>
    <x v="20"/>
    <x v="6"/>
    <x v="209"/>
    <x v="180"/>
    <x v="906"/>
    <n v="331508"/>
  </r>
  <r>
    <x v="42"/>
    <x v="20"/>
    <x v="6"/>
    <x v="216"/>
    <x v="174"/>
    <x v="909"/>
    <n v="0"/>
  </r>
  <r>
    <x v="42"/>
    <x v="20"/>
    <x v="6"/>
    <x v="216"/>
    <x v="175"/>
    <x v="907"/>
    <n v="0"/>
  </r>
  <r>
    <x v="42"/>
    <x v="20"/>
    <x v="6"/>
    <x v="216"/>
    <x v="176"/>
    <x v="908"/>
    <n v="0"/>
  </r>
  <r>
    <x v="42"/>
    <x v="20"/>
    <x v="6"/>
    <x v="216"/>
    <x v="149"/>
    <x v="889"/>
    <n v="0"/>
  </r>
  <r>
    <x v="42"/>
    <x v="20"/>
    <x v="6"/>
    <x v="216"/>
    <x v="150"/>
    <x v="890"/>
    <n v="0"/>
  </r>
  <r>
    <x v="42"/>
    <x v="20"/>
    <x v="6"/>
    <x v="216"/>
    <x v="152"/>
    <x v="915"/>
    <n v="0"/>
  </r>
  <r>
    <x v="42"/>
    <x v="20"/>
    <x v="6"/>
    <x v="216"/>
    <x v="153"/>
    <x v="891"/>
    <n v="0"/>
  </r>
  <r>
    <x v="42"/>
    <x v="20"/>
    <x v="6"/>
    <x v="216"/>
    <x v="154"/>
    <x v="892"/>
    <n v="0"/>
  </r>
  <r>
    <x v="42"/>
    <x v="20"/>
    <x v="6"/>
    <x v="216"/>
    <x v="207"/>
    <x v="910"/>
    <n v="0"/>
  </r>
  <r>
    <x v="42"/>
    <x v="20"/>
    <x v="6"/>
    <x v="216"/>
    <x v="208"/>
    <x v="911"/>
    <n v="0"/>
  </r>
  <r>
    <x v="42"/>
    <x v="20"/>
    <x v="6"/>
    <x v="216"/>
    <x v="209"/>
    <x v="912"/>
    <n v="0"/>
  </r>
  <r>
    <x v="42"/>
    <x v="20"/>
    <x v="6"/>
    <x v="216"/>
    <x v="210"/>
    <x v="901"/>
    <n v="0"/>
  </r>
  <r>
    <x v="42"/>
    <x v="20"/>
    <x v="6"/>
    <x v="216"/>
    <x v="211"/>
    <x v="899"/>
    <n v="0"/>
  </r>
  <r>
    <x v="42"/>
    <x v="20"/>
    <x v="6"/>
    <x v="216"/>
    <x v="212"/>
    <x v="913"/>
    <n v="0"/>
  </r>
  <r>
    <x v="42"/>
    <x v="20"/>
    <x v="6"/>
    <x v="216"/>
    <x v="177"/>
    <x v="914"/>
    <n v="0"/>
  </r>
  <r>
    <x v="42"/>
    <x v="20"/>
    <x v="6"/>
    <x v="216"/>
    <x v="178"/>
    <x v="900"/>
    <n v="0"/>
  </r>
  <r>
    <x v="42"/>
    <x v="20"/>
    <x v="6"/>
    <x v="216"/>
    <x v="179"/>
    <x v="902"/>
    <n v="0"/>
  </r>
  <r>
    <x v="42"/>
    <x v="20"/>
    <x v="6"/>
    <x v="216"/>
    <x v="213"/>
    <x v="905"/>
    <n v="0"/>
  </r>
  <r>
    <x v="42"/>
    <x v="20"/>
    <x v="6"/>
    <x v="216"/>
    <x v="180"/>
    <x v="906"/>
    <n v="0"/>
  </r>
  <r>
    <x v="42"/>
    <x v="20"/>
    <x v="6"/>
    <x v="217"/>
    <x v="174"/>
    <x v="909"/>
    <n v="0"/>
  </r>
  <r>
    <x v="42"/>
    <x v="20"/>
    <x v="6"/>
    <x v="217"/>
    <x v="175"/>
    <x v="907"/>
    <n v="0"/>
  </r>
  <r>
    <x v="42"/>
    <x v="20"/>
    <x v="6"/>
    <x v="217"/>
    <x v="176"/>
    <x v="908"/>
    <n v="0"/>
  </r>
  <r>
    <x v="42"/>
    <x v="20"/>
    <x v="6"/>
    <x v="217"/>
    <x v="149"/>
    <x v="889"/>
    <n v="0"/>
  </r>
  <r>
    <x v="42"/>
    <x v="20"/>
    <x v="6"/>
    <x v="217"/>
    <x v="150"/>
    <x v="890"/>
    <n v="0"/>
  </r>
  <r>
    <x v="42"/>
    <x v="20"/>
    <x v="6"/>
    <x v="217"/>
    <x v="152"/>
    <x v="915"/>
    <n v="0"/>
  </r>
  <r>
    <x v="42"/>
    <x v="20"/>
    <x v="6"/>
    <x v="217"/>
    <x v="153"/>
    <x v="891"/>
    <n v="0"/>
  </r>
  <r>
    <x v="42"/>
    <x v="20"/>
    <x v="6"/>
    <x v="217"/>
    <x v="154"/>
    <x v="892"/>
    <n v="0"/>
  </r>
  <r>
    <x v="42"/>
    <x v="20"/>
    <x v="6"/>
    <x v="217"/>
    <x v="207"/>
    <x v="910"/>
    <n v="0"/>
  </r>
  <r>
    <x v="42"/>
    <x v="20"/>
    <x v="6"/>
    <x v="217"/>
    <x v="208"/>
    <x v="911"/>
    <n v="0"/>
  </r>
  <r>
    <x v="42"/>
    <x v="20"/>
    <x v="6"/>
    <x v="217"/>
    <x v="209"/>
    <x v="912"/>
    <n v="0"/>
  </r>
  <r>
    <x v="42"/>
    <x v="20"/>
    <x v="6"/>
    <x v="217"/>
    <x v="210"/>
    <x v="901"/>
    <n v="0"/>
  </r>
  <r>
    <x v="42"/>
    <x v="20"/>
    <x v="6"/>
    <x v="217"/>
    <x v="211"/>
    <x v="899"/>
    <n v="0"/>
  </r>
  <r>
    <x v="42"/>
    <x v="20"/>
    <x v="6"/>
    <x v="217"/>
    <x v="212"/>
    <x v="913"/>
    <n v="0"/>
  </r>
  <r>
    <x v="42"/>
    <x v="20"/>
    <x v="6"/>
    <x v="217"/>
    <x v="177"/>
    <x v="914"/>
    <n v="0"/>
  </r>
  <r>
    <x v="42"/>
    <x v="20"/>
    <x v="6"/>
    <x v="217"/>
    <x v="178"/>
    <x v="900"/>
    <n v="0"/>
  </r>
  <r>
    <x v="42"/>
    <x v="20"/>
    <x v="6"/>
    <x v="217"/>
    <x v="179"/>
    <x v="902"/>
    <n v="0"/>
  </r>
  <r>
    <x v="42"/>
    <x v="20"/>
    <x v="6"/>
    <x v="217"/>
    <x v="213"/>
    <x v="905"/>
    <n v="0"/>
  </r>
  <r>
    <x v="42"/>
    <x v="20"/>
    <x v="6"/>
    <x v="217"/>
    <x v="180"/>
    <x v="906"/>
    <n v="0"/>
  </r>
  <r>
    <x v="42"/>
    <x v="20"/>
    <x v="6"/>
    <x v="218"/>
    <x v="174"/>
    <x v="909"/>
    <n v="11365"/>
  </r>
  <r>
    <x v="42"/>
    <x v="20"/>
    <x v="6"/>
    <x v="218"/>
    <x v="175"/>
    <x v="907"/>
    <n v="0"/>
  </r>
  <r>
    <x v="42"/>
    <x v="20"/>
    <x v="6"/>
    <x v="218"/>
    <x v="176"/>
    <x v="908"/>
    <n v="11365"/>
  </r>
  <r>
    <x v="42"/>
    <x v="20"/>
    <x v="6"/>
    <x v="218"/>
    <x v="149"/>
    <x v="889"/>
    <n v="-2380"/>
  </r>
  <r>
    <x v="42"/>
    <x v="20"/>
    <x v="6"/>
    <x v="218"/>
    <x v="150"/>
    <x v="890"/>
    <n v="0"/>
  </r>
  <r>
    <x v="42"/>
    <x v="20"/>
    <x v="6"/>
    <x v="218"/>
    <x v="152"/>
    <x v="915"/>
    <n v="0"/>
  </r>
  <r>
    <x v="42"/>
    <x v="20"/>
    <x v="6"/>
    <x v="218"/>
    <x v="153"/>
    <x v="891"/>
    <n v="0"/>
  </r>
  <r>
    <x v="42"/>
    <x v="20"/>
    <x v="6"/>
    <x v="218"/>
    <x v="154"/>
    <x v="892"/>
    <n v="0"/>
  </r>
  <r>
    <x v="42"/>
    <x v="20"/>
    <x v="6"/>
    <x v="218"/>
    <x v="207"/>
    <x v="910"/>
    <n v="8829"/>
  </r>
  <r>
    <x v="42"/>
    <x v="20"/>
    <x v="6"/>
    <x v="218"/>
    <x v="208"/>
    <x v="911"/>
    <n v="-2248"/>
  </r>
  <r>
    <x v="42"/>
    <x v="20"/>
    <x v="6"/>
    <x v="218"/>
    <x v="209"/>
    <x v="912"/>
    <n v="0"/>
  </r>
  <r>
    <x v="42"/>
    <x v="20"/>
    <x v="6"/>
    <x v="218"/>
    <x v="210"/>
    <x v="901"/>
    <n v="0"/>
  </r>
  <r>
    <x v="42"/>
    <x v="20"/>
    <x v="6"/>
    <x v="218"/>
    <x v="211"/>
    <x v="899"/>
    <n v="108"/>
  </r>
  <r>
    <x v="42"/>
    <x v="20"/>
    <x v="6"/>
    <x v="218"/>
    <x v="212"/>
    <x v="913"/>
    <n v="0"/>
  </r>
  <r>
    <x v="42"/>
    <x v="20"/>
    <x v="6"/>
    <x v="218"/>
    <x v="177"/>
    <x v="914"/>
    <n v="0"/>
  </r>
  <r>
    <x v="42"/>
    <x v="20"/>
    <x v="6"/>
    <x v="218"/>
    <x v="178"/>
    <x v="900"/>
    <n v="0"/>
  </r>
  <r>
    <x v="42"/>
    <x v="20"/>
    <x v="6"/>
    <x v="218"/>
    <x v="179"/>
    <x v="902"/>
    <n v="0"/>
  </r>
  <r>
    <x v="42"/>
    <x v="20"/>
    <x v="6"/>
    <x v="218"/>
    <x v="213"/>
    <x v="905"/>
    <n v="0"/>
  </r>
  <r>
    <x v="42"/>
    <x v="20"/>
    <x v="6"/>
    <x v="218"/>
    <x v="180"/>
    <x v="906"/>
    <n v="15674"/>
  </r>
  <r>
    <x v="42"/>
    <x v="20"/>
    <x v="6"/>
    <x v="219"/>
    <x v="174"/>
    <x v="909"/>
    <n v="192128"/>
  </r>
  <r>
    <x v="42"/>
    <x v="20"/>
    <x v="6"/>
    <x v="219"/>
    <x v="175"/>
    <x v="907"/>
    <n v="0"/>
  </r>
  <r>
    <x v="42"/>
    <x v="20"/>
    <x v="6"/>
    <x v="219"/>
    <x v="176"/>
    <x v="908"/>
    <n v="192128"/>
  </r>
  <r>
    <x v="42"/>
    <x v="20"/>
    <x v="6"/>
    <x v="219"/>
    <x v="149"/>
    <x v="889"/>
    <n v="-15335"/>
  </r>
  <r>
    <x v="42"/>
    <x v="20"/>
    <x v="6"/>
    <x v="219"/>
    <x v="150"/>
    <x v="890"/>
    <n v="-17313"/>
  </r>
  <r>
    <x v="42"/>
    <x v="20"/>
    <x v="6"/>
    <x v="219"/>
    <x v="152"/>
    <x v="915"/>
    <n v="98793"/>
  </r>
  <r>
    <x v="42"/>
    <x v="20"/>
    <x v="6"/>
    <x v="219"/>
    <x v="153"/>
    <x v="891"/>
    <n v="0"/>
  </r>
  <r>
    <x v="42"/>
    <x v="20"/>
    <x v="6"/>
    <x v="219"/>
    <x v="154"/>
    <x v="892"/>
    <n v="0"/>
  </r>
  <r>
    <x v="42"/>
    <x v="20"/>
    <x v="6"/>
    <x v="219"/>
    <x v="207"/>
    <x v="910"/>
    <n v="0"/>
  </r>
  <r>
    <x v="42"/>
    <x v="20"/>
    <x v="6"/>
    <x v="219"/>
    <x v="208"/>
    <x v="911"/>
    <n v="0"/>
  </r>
  <r>
    <x v="42"/>
    <x v="20"/>
    <x v="6"/>
    <x v="219"/>
    <x v="209"/>
    <x v="912"/>
    <n v="40249"/>
  </r>
  <r>
    <x v="42"/>
    <x v="20"/>
    <x v="6"/>
    <x v="219"/>
    <x v="210"/>
    <x v="901"/>
    <n v="0"/>
  </r>
  <r>
    <x v="42"/>
    <x v="20"/>
    <x v="6"/>
    <x v="219"/>
    <x v="211"/>
    <x v="899"/>
    <n v="17312"/>
  </r>
  <r>
    <x v="42"/>
    <x v="20"/>
    <x v="6"/>
    <x v="219"/>
    <x v="212"/>
    <x v="913"/>
    <n v="0"/>
  </r>
  <r>
    <x v="42"/>
    <x v="20"/>
    <x v="6"/>
    <x v="219"/>
    <x v="177"/>
    <x v="914"/>
    <n v="0"/>
  </r>
  <r>
    <x v="42"/>
    <x v="20"/>
    <x v="6"/>
    <x v="219"/>
    <x v="178"/>
    <x v="900"/>
    <n v="0"/>
  </r>
  <r>
    <x v="42"/>
    <x v="20"/>
    <x v="6"/>
    <x v="219"/>
    <x v="179"/>
    <x v="902"/>
    <n v="0"/>
  </r>
  <r>
    <x v="42"/>
    <x v="20"/>
    <x v="6"/>
    <x v="219"/>
    <x v="213"/>
    <x v="905"/>
    <n v="0"/>
  </r>
  <r>
    <x v="42"/>
    <x v="20"/>
    <x v="6"/>
    <x v="219"/>
    <x v="180"/>
    <x v="906"/>
    <n v="315834"/>
  </r>
  <r>
    <x v="42"/>
    <x v="21"/>
    <x v="0"/>
    <x v="220"/>
    <x v="0"/>
    <x v="916"/>
    <n v="39"/>
  </r>
  <r>
    <x v="42"/>
    <x v="21"/>
    <x v="0"/>
    <x v="220"/>
    <x v="1"/>
    <x v="917"/>
    <n v="89"/>
  </r>
  <r>
    <x v="42"/>
    <x v="21"/>
    <x v="0"/>
    <x v="220"/>
    <x v="2"/>
    <x v="918"/>
    <n v="150"/>
  </r>
  <r>
    <x v="42"/>
    <x v="21"/>
    <x v="0"/>
    <x v="220"/>
    <x v="3"/>
    <x v="919"/>
    <n v="0"/>
  </r>
  <r>
    <x v="42"/>
    <x v="21"/>
    <x v="0"/>
    <x v="220"/>
    <x v="32"/>
    <x v="920"/>
    <n v="0"/>
  </r>
  <r>
    <x v="42"/>
    <x v="21"/>
    <x v="0"/>
    <x v="220"/>
    <x v="4"/>
    <x v="921"/>
    <n v="0"/>
  </r>
  <r>
    <x v="42"/>
    <x v="21"/>
    <x v="0"/>
    <x v="220"/>
    <x v="5"/>
    <x v="922"/>
    <n v="0"/>
  </r>
  <r>
    <x v="42"/>
    <x v="21"/>
    <x v="0"/>
    <x v="220"/>
    <x v="6"/>
    <x v="923"/>
    <n v="19"/>
  </r>
  <r>
    <x v="42"/>
    <x v="21"/>
    <x v="0"/>
    <x v="220"/>
    <x v="7"/>
    <x v="924"/>
    <n v="0"/>
  </r>
  <r>
    <x v="42"/>
    <x v="21"/>
    <x v="0"/>
    <x v="220"/>
    <x v="8"/>
    <x v="925"/>
    <n v="0"/>
  </r>
  <r>
    <x v="42"/>
    <x v="21"/>
    <x v="0"/>
    <x v="220"/>
    <x v="9"/>
    <x v="926"/>
    <n v="297"/>
  </r>
  <r>
    <x v="42"/>
    <x v="21"/>
    <x v="0"/>
    <x v="221"/>
    <x v="0"/>
    <x v="916"/>
    <n v="177"/>
  </r>
  <r>
    <x v="42"/>
    <x v="21"/>
    <x v="0"/>
    <x v="221"/>
    <x v="1"/>
    <x v="917"/>
    <n v="610"/>
  </r>
  <r>
    <x v="42"/>
    <x v="21"/>
    <x v="0"/>
    <x v="221"/>
    <x v="2"/>
    <x v="918"/>
    <n v="58"/>
  </r>
  <r>
    <x v="42"/>
    <x v="21"/>
    <x v="0"/>
    <x v="221"/>
    <x v="3"/>
    <x v="919"/>
    <n v="0"/>
  </r>
  <r>
    <x v="42"/>
    <x v="21"/>
    <x v="0"/>
    <x v="221"/>
    <x v="32"/>
    <x v="920"/>
    <n v="0"/>
  </r>
  <r>
    <x v="42"/>
    <x v="21"/>
    <x v="0"/>
    <x v="221"/>
    <x v="4"/>
    <x v="921"/>
    <n v="0"/>
  </r>
  <r>
    <x v="42"/>
    <x v="21"/>
    <x v="0"/>
    <x v="221"/>
    <x v="5"/>
    <x v="922"/>
    <n v="0"/>
  </r>
  <r>
    <x v="42"/>
    <x v="21"/>
    <x v="0"/>
    <x v="221"/>
    <x v="6"/>
    <x v="923"/>
    <n v="960"/>
  </r>
  <r>
    <x v="42"/>
    <x v="21"/>
    <x v="0"/>
    <x v="221"/>
    <x v="7"/>
    <x v="924"/>
    <n v="0"/>
  </r>
  <r>
    <x v="42"/>
    <x v="21"/>
    <x v="0"/>
    <x v="221"/>
    <x v="8"/>
    <x v="925"/>
    <n v="0"/>
  </r>
  <r>
    <x v="42"/>
    <x v="21"/>
    <x v="0"/>
    <x v="221"/>
    <x v="9"/>
    <x v="926"/>
    <n v="1805"/>
  </r>
  <r>
    <x v="42"/>
    <x v="21"/>
    <x v="0"/>
    <x v="222"/>
    <x v="0"/>
    <x v="916"/>
    <n v="15"/>
  </r>
  <r>
    <x v="42"/>
    <x v="21"/>
    <x v="0"/>
    <x v="222"/>
    <x v="1"/>
    <x v="917"/>
    <n v="85"/>
  </r>
  <r>
    <x v="42"/>
    <x v="21"/>
    <x v="0"/>
    <x v="222"/>
    <x v="2"/>
    <x v="918"/>
    <n v="376"/>
  </r>
  <r>
    <x v="42"/>
    <x v="21"/>
    <x v="0"/>
    <x v="222"/>
    <x v="3"/>
    <x v="919"/>
    <n v="0"/>
  </r>
  <r>
    <x v="42"/>
    <x v="21"/>
    <x v="0"/>
    <x v="222"/>
    <x v="32"/>
    <x v="920"/>
    <n v="0"/>
  </r>
  <r>
    <x v="42"/>
    <x v="21"/>
    <x v="0"/>
    <x v="222"/>
    <x v="4"/>
    <x v="921"/>
    <n v="0"/>
  </r>
  <r>
    <x v="42"/>
    <x v="21"/>
    <x v="0"/>
    <x v="222"/>
    <x v="5"/>
    <x v="922"/>
    <n v="0"/>
  </r>
  <r>
    <x v="42"/>
    <x v="21"/>
    <x v="0"/>
    <x v="222"/>
    <x v="6"/>
    <x v="923"/>
    <n v="18"/>
  </r>
  <r>
    <x v="42"/>
    <x v="21"/>
    <x v="0"/>
    <x v="222"/>
    <x v="7"/>
    <x v="924"/>
    <n v="0"/>
  </r>
  <r>
    <x v="42"/>
    <x v="21"/>
    <x v="0"/>
    <x v="222"/>
    <x v="8"/>
    <x v="925"/>
    <n v="0"/>
  </r>
  <r>
    <x v="42"/>
    <x v="21"/>
    <x v="0"/>
    <x v="222"/>
    <x v="9"/>
    <x v="926"/>
    <n v="494"/>
  </r>
  <r>
    <x v="42"/>
    <x v="21"/>
    <x v="0"/>
    <x v="223"/>
    <x v="0"/>
    <x v="916"/>
    <n v="221"/>
  </r>
  <r>
    <x v="42"/>
    <x v="21"/>
    <x v="0"/>
    <x v="223"/>
    <x v="1"/>
    <x v="917"/>
    <n v="572"/>
  </r>
  <r>
    <x v="42"/>
    <x v="21"/>
    <x v="0"/>
    <x v="223"/>
    <x v="2"/>
    <x v="918"/>
    <n v="2"/>
  </r>
  <r>
    <x v="42"/>
    <x v="21"/>
    <x v="0"/>
    <x v="223"/>
    <x v="3"/>
    <x v="919"/>
    <n v="0"/>
  </r>
  <r>
    <x v="42"/>
    <x v="21"/>
    <x v="0"/>
    <x v="223"/>
    <x v="32"/>
    <x v="920"/>
    <n v="0"/>
  </r>
  <r>
    <x v="42"/>
    <x v="21"/>
    <x v="0"/>
    <x v="223"/>
    <x v="4"/>
    <x v="921"/>
    <n v="0"/>
  </r>
  <r>
    <x v="42"/>
    <x v="21"/>
    <x v="0"/>
    <x v="223"/>
    <x v="5"/>
    <x v="922"/>
    <n v="0"/>
  </r>
  <r>
    <x v="42"/>
    <x v="21"/>
    <x v="0"/>
    <x v="223"/>
    <x v="6"/>
    <x v="923"/>
    <n v="924"/>
  </r>
  <r>
    <x v="42"/>
    <x v="21"/>
    <x v="0"/>
    <x v="223"/>
    <x v="7"/>
    <x v="924"/>
    <n v="0"/>
  </r>
  <r>
    <x v="42"/>
    <x v="21"/>
    <x v="0"/>
    <x v="223"/>
    <x v="8"/>
    <x v="925"/>
    <n v="0"/>
  </r>
  <r>
    <x v="42"/>
    <x v="21"/>
    <x v="0"/>
    <x v="223"/>
    <x v="9"/>
    <x v="926"/>
    <n v="1719"/>
  </r>
  <r>
    <x v="42"/>
    <x v="21"/>
    <x v="1"/>
    <x v="224"/>
    <x v="19"/>
    <x v="927"/>
    <n v="2213"/>
  </r>
  <r>
    <x v="42"/>
    <x v="21"/>
    <x v="1"/>
    <x v="224"/>
    <x v="22"/>
    <x v="928"/>
    <n v="0"/>
  </r>
  <r>
    <x v="42"/>
    <x v="21"/>
    <x v="1"/>
    <x v="224"/>
    <x v="23"/>
    <x v="929"/>
    <n v="0"/>
  </r>
  <r>
    <x v="42"/>
    <x v="21"/>
    <x v="1"/>
    <x v="224"/>
    <x v="24"/>
    <x v="930"/>
    <n v="102"/>
  </r>
  <r>
    <x v="42"/>
    <x v="21"/>
    <x v="1"/>
    <x v="224"/>
    <x v="25"/>
    <x v="931"/>
    <n v="373"/>
  </r>
  <r>
    <x v="42"/>
    <x v="21"/>
    <x v="1"/>
    <x v="224"/>
    <x v="37"/>
    <x v="932"/>
    <n v="0"/>
  </r>
  <r>
    <x v="42"/>
    <x v="21"/>
    <x v="1"/>
    <x v="224"/>
    <x v="38"/>
    <x v="933"/>
    <n v="0"/>
  </r>
  <r>
    <x v="42"/>
    <x v="21"/>
    <x v="1"/>
    <x v="224"/>
    <x v="39"/>
    <x v="934"/>
    <n v="-489"/>
  </r>
  <r>
    <x v="42"/>
    <x v="21"/>
    <x v="1"/>
    <x v="224"/>
    <x v="40"/>
    <x v="935"/>
    <n v="0"/>
  </r>
  <r>
    <x v="42"/>
    <x v="21"/>
    <x v="1"/>
    <x v="224"/>
    <x v="44"/>
    <x v="936"/>
    <n v="0"/>
  </r>
  <r>
    <x v="42"/>
    <x v="21"/>
    <x v="1"/>
    <x v="224"/>
    <x v="45"/>
    <x v="937"/>
    <n v="-168"/>
  </r>
  <r>
    <x v="42"/>
    <x v="21"/>
    <x v="1"/>
    <x v="224"/>
    <x v="41"/>
    <x v="938"/>
    <n v="71"/>
  </r>
  <r>
    <x v="42"/>
    <x v="21"/>
    <x v="1"/>
    <x v="224"/>
    <x v="42"/>
    <x v="939"/>
    <n v="0"/>
  </r>
  <r>
    <x v="42"/>
    <x v="21"/>
    <x v="1"/>
    <x v="224"/>
    <x v="43"/>
    <x v="940"/>
    <n v="0"/>
  </r>
  <r>
    <x v="42"/>
    <x v="21"/>
    <x v="1"/>
    <x v="224"/>
    <x v="26"/>
    <x v="941"/>
    <n v="2102"/>
  </r>
  <r>
    <x v="42"/>
    <x v="21"/>
    <x v="1"/>
    <x v="224"/>
    <x v="28"/>
    <x v="942"/>
    <n v="297"/>
  </r>
  <r>
    <x v="42"/>
    <x v="21"/>
    <x v="1"/>
    <x v="224"/>
    <x v="79"/>
    <x v="943"/>
    <n v="552"/>
  </r>
  <r>
    <x v="42"/>
    <x v="21"/>
    <x v="1"/>
    <x v="224"/>
    <x v="29"/>
    <x v="944"/>
    <n v="1253"/>
  </r>
  <r>
    <x v="42"/>
    <x v="21"/>
    <x v="1"/>
    <x v="225"/>
    <x v="19"/>
    <x v="927"/>
    <n v="236"/>
  </r>
  <r>
    <x v="42"/>
    <x v="21"/>
    <x v="1"/>
    <x v="225"/>
    <x v="22"/>
    <x v="928"/>
    <n v="0"/>
  </r>
  <r>
    <x v="42"/>
    <x v="21"/>
    <x v="1"/>
    <x v="225"/>
    <x v="23"/>
    <x v="929"/>
    <n v="0"/>
  </r>
  <r>
    <x v="42"/>
    <x v="21"/>
    <x v="1"/>
    <x v="225"/>
    <x v="24"/>
    <x v="930"/>
    <n v="-1"/>
  </r>
  <r>
    <x v="42"/>
    <x v="21"/>
    <x v="1"/>
    <x v="225"/>
    <x v="25"/>
    <x v="931"/>
    <n v="0"/>
  </r>
  <r>
    <x v="42"/>
    <x v="21"/>
    <x v="1"/>
    <x v="225"/>
    <x v="37"/>
    <x v="932"/>
    <n v="0"/>
  </r>
  <r>
    <x v="42"/>
    <x v="21"/>
    <x v="1"/>
    <x v="225"/>
    <x v="38"/>
    <x v="933"/>
    <n v="0"/>
  </r>
  <r>
    <x v="42"/>
    <x v="21"/>
    <x v="1"/>
    <x v="225"/>
    <x v="39"/>
    <x v="934"/>
    <n v="-24"/>
  </r>
  <r>
    <x v="42"/>
    <x v="21"/>
    <x v="1"/>
    <x v="225"/>
    <x v="40"/>
    <x v="935"/>
    <n v="0"/>
  </r>
  <r>
    <x v="42"/>
    <x v="21"/>
    <x v="1"/>
    <x v="225"/>
    <x v="44"/>
    <x v="936"/>
    <n v="0"/>
  </r>
  <r>
    <x v="42"/>
    <x v="21"/>
    <x v="1"/>
    <x v="225"/>
    <x v="45"/>
    <x v="937"/>
    <n v="0"/>
  </r>
  <r>
    <x v="42"/>
    <x v="21"/>
    <x v="1"/>
    <x v="225"/>
    <x v="41"/>
    <x v="938"/>
    <n v="5"/>
  </r>
  <r>
    <x v="42"/>
    <x v="21"/>
    <x v="1"/>
    <x v="225"/>
    <x v="42"/>
    <x v="939"/>
    <n v="0"/>
  </r>
  <r>
    <x v="42"/>
    <x v="21"/>
    <x v="1"/>
    <x v="225"/>
    <x v="43"/>
    <x v="940"/>
    <n v="0"/>
  </r>
  <r>
    <x v="42"/>
    <x v="21"/>
    <x v="1"/>
    <x v="225"/>
    <x v="26"/>
    <x v="941"/>
    <n v="216"/>
  </r>
  <r>
    <x v="42"/>
    <x v="21"/>
    <x v="1"/>
    <x v="225"/>
    <x v="28"/>
    <x v="942"/>
    <n v="39"/>
  </r>
  <r>
    <x v="42"/>
    <x v="21"/>
    <x v="1"/>
    <x v="225"/>
    <x v="79"/>
    <x v="943"/>
    <n v="80"/>
  </r>
  <r>
    <x v="42"/>
    <x v="21"/>
    <x v="1"/>
    <x v="225"/>
    <x v="29"/>
    <x v="944"/>
    <n v="97"/>
  </r>
  <r>
    <x v="42"/>
    <x v="21"/>
    <x v="1"/>
    <x v="226"/>
    <x v="19"/>
    <x v="927"/>
    <n v="657"/>
  </r>
  <r>
    <x v="42"/>
    <x v="21"/>
    <x v="1"/>
    <x v="226"/>
    <x v="22"/>
    <x v="928"/>
    <n v="0"/>
  </r>
  <r>
    <x v="42"/>
    <x v="21"/>
    <x v="1"/>
    <x v="226"/>
    <x v="23"/>
    <x v="929"/>
    <n v="0"/>
  </r>
  <r>
    <x v="42"/>
    <x v="21"/>
    <x v="1"/>
    <x v="226"/>
    <x v="24"/>
    <x v="930"/>
    <n v="112"/>
  </r>
  <r>
    <x v="42"/>
    <x v="21"/>
    <x v="1"/>
    <x v="226"/>
    <x v="25"/>
    <x v="931"/>
    <n v="0"/>
  </r>
  <r>
    <x v="42"/>
    <x v="21"/>
    <x v="1"/>
    <x v="226"/>
    <x v="37"/>
    <x v="932"/>
    <n v="0"/>
  </r>
  <r>
    <x v="42"/>
    <x v="21"/>
    <x v="1"/>
    <x v="226"/>
    <x v="38"/>
    <x v="933"/>
    <n v="0"/>
  </r>
  <r>
    <x v="42"/>
    <x v="21"/>
    <x v="1"/>
    <x v="226"/>
    <x v="39"/>
    <x v="934"/>
    <n v="-87"/>
  </r>
  <r>
    <x v="42"/>
    <x v="21"/>
    <x v="1"/>
    <x v="226"/>
    <x v="40"/>
    <x v="935"/>
    <n v="0"/>
  </r>
  <r>
    <x v="42"/>
    <x v="21"/>
    <x v="1"/>
    <x v="226"/>
    <x v="44"/>
    <x v="936"/>
    <n v="0"/>
  </r>
  <r>
    <x v="42"/>
    <x v="21"/>
    <x v="1"/>
    <x v="226"/>
    <x v="45"/>
    <x v="937"/>
    <n v="0"/>
  </r>
  <r>
    <x v="42"/>
    <x v="21"/>
    <x v="1"/>
    <x v="226"/>
    <x v="41"/>
    <x v="938"/>
    <n v="17"/>
  </r>
  <r>
    <x v="42"/>
    <x v="21"/>
    <x v="1"/>
    <x v="226"/>
    <x v="42"/>
    <x v="939"/>
    <n v="0"/>
  </r>
  <r>
    <x v="42"/>
    <x v="21"/>
    <x v="1"/>
    <x v="226"/>
    <x v="43"/>
    <x v="940"/>
    <n v="0"/>
  </r>
  <r>
    <x v="42"/>
    <x v="21"/>
    <x v="1"/>
    <x v="226"/>
    <x v="26"/>
    <x v="941"/>
    <n v="699"/>
  </r>
  <r>
    <x v="42"/>
    <x v="21"/>
    <x v="1"/>
    <x v="226"/>
    <x v="28"/>
    <x v="942"/>
    <n v="89"/>
  </r>
  <r>
    <x v="42"/>
    <x v="21"/>
    <x v="1"/>
    <x v="226"/>
    <x v="79"/>
    <x v="943"/>
    <n v="315"/>
  </r>
  <r>
    <x v="42"/>
    <x v="21"/>
    <x v="1"/>
    <x v="226"/>
    <x v="29"/>
    <x v="944"/>
    <n v="295"/>
  </r>
  <r>
    <x v="42"/>
    <x v="21"/>
    <x v="1"/>
    <x v="227"/>
    <x v="19"/>
    <x v="927"/>
    <n v="378"/>
  </r>
  <r>
    <x v="42"/>
    <x v="21"/>
    <x v="1"/>
    <x v="227"/>
    <x v="22"/>
    <x v="928"/>
    <n v="0"/>
  </r>
  <r>
    <x v="42"/>
    <x v="21"/>
    <x v="1"/>
    <x v="227"/>
    <x v="23"/>
    <x v="929"/>
    <n v="0"/>
  </r>
  <r>
    <x v="42"/>
    <x v="21"/>
    <x v="1"/>
    <x v="227"/>
    <x v="24"/>
    <x v="930"/>
    <n v="0"/>
  </r>
  <r>
    <x v="42"/>
    <x v="21"/>
    <x v="1"/>
    <x v="227"/>
    <x v="25"/>
    <x v="931"/>
    <n v="344"/>
  </r>
  <r>
    <x v="42"/>
    <x v="21"/>
    <x v="1"/>
    <x v="227"/>
    <x v="37"/>
    <x v="932"/>
    <n v="0"/>
  </r>
  <r>
    <x v="42"/>
    <x v="21"/>
    <x v="1"/>
    <x v="227"/>
    <x v="38"/>
    <x v="933"/>
    <n v="0"/>
  </r>
  <r>
    <x v="42"/>
    <x v="21"/>
    <x v="1"/>
    <x v="227"/>
    <x v="39"/>
    <x v="934"/>
    <n v="-346"/>
  </r>
  <r>
    <x v="42"/>
    <x v="21"/>
    <x v="1"/>
    <x v="227"/>
    <x v="40"/>
    <x v="935"/>
    <n v="0"/>
  </r>
  <r>
    <x v="42"/>
    <x v="21"/>
    <x v="1"/>
    <x v="227"/>
    <x v="44"/>
    <x v="936"/>
    <n v="0"/>
  </r>
  <r>
    <x v="42"/>
    <x v="21"/>
    <x v="1"/>
    <x v="227"/>
    <x v="45"/>
    <x v="937"/>
    <n v="-168"/>
  </r>
  <r>
    <x v="42"/>
    <x v="21"/>
    <x v="1"/>
    <x v="227"/>
    <x v="41"/>
    <x v="938"/>
    <n v="0"/>
  </r>
  <r>
    <x v="42"/>
    <x v="21"/>
    <x v="1"/>
    <x v="227"/>
    <x v="42"/>
    <x v="939"/>
    <n v="0"/>
  </r>
  <r>
    <x v="42"/>
    <x v="21"/>
    <x v="1"/>
    <x v="227"/>
    <x v="43"/>
    <x v="940"/>
    <n v="0"/>
  </r>
  <r>
    <x v="42"/>
    <x v="21"/>
    <x v="1"/>
    <x v="227"/>
    <x v="26"/>
    <x v="941"/>
    <n v="208"/>
  </r>
  <r>
    <x v="42"/>
    <x v="21"/>
    <x v="1"/>
    <x v="227"/>
    <x v="28"/>
    <x v="942"/>
    <n v="150"/>
  </r>
  <r>
    <x v="42"/>
    <x v="21"/>
    <x v="1"/>
    <x v="227"/>
    <x v="79"/>
    <x v="943"/>
    <n v="58"/>
  </r>
  <r>
    <x v="42"/>
    <x v="21"/>
    <x v="1"/>
    <x v="227"/>
    <x v="29"/>
    <x v="944"/>
    <n v="0"/>
  </r>
  <r>
    <x v="42"/>
    <x v="21"/>
    <x v="1"/>
    <x v="228"/>
    <x v="19"/>
    <x v="927"/>
    <n v="0"/>
  </r>
  <r>
    <x v="42"/>
    <x v="21"/>
    <x v="1"/>
    <x v="228"/>
    <x v="22"/>
    <x v="928"/>
    <n v="0"/>
  </r>
  <r>
    <x v="42"/>
    <x v="21"/>
    <x v="1"/>
    <x v="228"/>
    <x v="23"/>
    <x v="929"/>
    <n v="0"/>
  </r>
  <r>
    <x v="42"/>
    <x v="21"/>
    <x v="1"/>
    <x v="228"/>
    <x v="24"/>
    <x v="930"/>
    <n v="0"/>
  </r>
  <r>
    <x v="42"/>
    <x v="21"/>
    <x v="1"/>
    <x v="228"/>
    <x v="25"/>
    <x v="931"/>
    <n v="0"/>
  </r>
  <r>
    <x v="42"/>
    <x v="21"/>
    <x v="1"/>
    <x v="228"/>
    <x v="37"/>
    <x v="932"/>
    <n v="0"/>
  </r>
  <r>
    <x v="42"/>
    <x v="21"/>
    <x v="1"/>
    <x v="228"/>
    <x v="38"/>
    <x v="933"/>
    <n v="0"/>
  </r>
  <r>
    <x v="42"/>
    <x v="21"/>
    <x v="1"/>
    <x v="228"/>
    <x v="39"/>
    <x v="934"/>
    <n v="0"/>
  </r>
  <r>
    <x v="42"/>
    <x v="21"/>
    <x v="1"/>
    <x v="228"/>
    <x v="40"/>
    <x v="935"/>
    <n v="0"/>
  </r>
  <r>
    <x v="42"/>
    <x v="21"/>
    <x v="1"/>
    <x v="228"/>
    <x v="44"/>
    <x v="936"/>
    <n v="0"/>
  </r>
  <r>
    <x v="42"/>
    <x v="21"/>
    <x v="1"/>
    <x v="228"/>
    <x v="45"/>
    <x v="937"/>
    <n v="0"/>
  </r>
  <r>
    <x v="42"/>
    <x v="21"/>
    <x v="1"/>
    <x v="228"/>
    <x v="41"/>
    <x v="938"/>
    <n v="0"/>
  </r>
  <r>
    <x v="42"/>
    <x v="21"/>
    <x v="1"/>
    <x v="228"/>
    <x v="42"/>
    <x v="939"/>
    <n v="0"/>
  </r>
  <r>
    <x v="42"/>
    <x v="21"/>
    <x v="1"/>
    <x v="228"/>
    <x v="43"/>
    <x v="940"/>
    <n v="0"/>
  </r>
  <r>
    <x v="42"/>
    <x v="21"/>
    <x v="1"/>
    <x v="228"/>
    <x v="26"/>
    <x v="941"/>
    <n v="0"/>
  </r>
  <r>
    <x v="42"/>
    <x v="21"/>
    <x v="1"/>
    <x v="228"/>
    <x v="28"/>
    <x v="942"/>
    <n v="0"/>
  </r>
  <r>
    <x v="42"/>
    <x v="21"/>
    <x v="1"/>
    <x v="228"/>
    <x v="79"/>
    <x v="943"/>
    <n v="0"/>
  </r>
  <r>
    <x v="42"/>
    <x v="21"/>
    <x v="1"/>
    <x v="228"/>
    <x v="29"/>
    <x v="944"/>
    <n v="0"/>
  </r>
  <r>
    <x v="42"/>
    <x v="21"/>
    <x v="1"/>
    <x v="229"/>
    <x v="19"/>
    <x v="927"/>
    <n v="0"/>
  </r>
  <r>
    <x v="42"/>
    <x v="21"/>
    <x v="1"/>
    <x v="229"/>
    <x v="22"/>
    <x v="928"/>
    <n v="0"/>
  </r>
  <r>
    <x v="42"/>
    <x v="21"/>
    <x v="1"/>
    <x v="229"/>
    <x v="23"/>
    <x v="929"/>
    <n v="0"/>
  </r>
  <r>
    <x v="42"/>
    <x v="21"/>
    <x v="1"/>
    <x v="229"/>
    <x v="24"/>
    <x v="930"/>
    <n v="0"/>
  </r>
  <r>
    <x v="42"/>
    <x v="21"/>
    <x v="1"/>
    <x v="229"/>
    <x v="25"/>
    <x v="931"/>
    <n v="0"/>
  </r>
  <r>
    <x v="42"/>
    <x v="21"/>
    <x v="1"/>
    <x v="229"/>
    <x v="37"/>
    <x v="932"/>
    <n v="0"/>
  </r>
  <r>
    <x v="42"/>
    <x v="21"/>
    <x v="1"/>
    <x v="229"/>
    <x v="38"/>
    <x v="933"/>
    <n v="0"/>
  </r>
  <r>
    <x v="42"/>
    <x v="21"/>
    <x v="1"/>
    <x v="229"/>
    <x v="39"/>
    <x v="934"/>
    <n v="0"/>
  </r>
  <r>
    <x v="42"/>
    <x v="21"/>
    <x v="1"/>
    <x v="229"/>
    <x v="40"/>
    <x v="935"/>
    <n v="0"/>
  </r>
  <r>
    <x v="42"/>
    <x v="21"/>
    <x v="1"/>
    <x v="229"/>
    <x v="44"/>
    <x v="936"/>
    <n v="0"/>
  </r>
  <r>
    <x v="42"/>
    <x v="21"/>
    <x v="1"/>
    <x v="229"/>
    <x v="45"/>
    <x v="937"/>
    <n v="0"/>
  </r>
  <r>
    <x v="42"/>
    <x v="21"/>
    <x v="1"/>
    <x v="229"/>
    <x v="41"/>
    <x v="938"/>
    <n v="0"/>
  </r>
  <r>
    <x v="42"/>
    <x v="21"/>
    <x v="1"/>
    <x v="229"/>
    <x v="42"/>
    <x v="939"/>
    <n v="0"/>
  </r>
  <r>
    <x v="42"/>
    <x v="21"/>
    <x v="1"/>
    <x v="229"/>
    <x v="43"/>
    <x v="940"/>
    <n v="0"/>
  </r>
  <r>
    <x v="42"/>
    <x v="21"/>
    <x v="1"/>
    <x v="229"/>
    <x v="26"/>
    <x v="941"/>
    <n v="0"/>
  </r>
  <r>
    <x v="42"/>
    <x v="21"/>
    <x v="1"/>
    <x v="229"/>
    <x v="28"/>
    <x v="942"/>
    <n v="0"/>
  </r>
  <r>
    <x v="42"/>
    <x v="21"/>
    <x v="1"/>
    <x v="229"/>
    <x v="79"/>
    <x v="943"/>
    <n v="0"/>
  </r>
  <r>
    <x v="42"/>
    <x v="21"/>
    <x v="1"/>
    <x v="229"/>
    <x v="29"/>
    <x v="944"/>
    <n v="0"/>
  </r>
  <r>
    <x v="42"/>
    <x v="21"/>
    <x v="1"/>
    <x v="230"/>
    <x v="19"/>
    <x v="927"/>
    <n v="0"/>
  </r>
  <r>
    <x v="42"/>
    <x v="21"/>
    <x v="1"/>
    <x v="230"/>
    <x v="22"/>
    <x v="928"/>
    <n v="0"/>
  </r>
  <r>
    <x v="42"/>
    <x v="21"/>
    <x v="1"/>
    <x v="230"/>
    <x v="23"/>
    <x v="929"/>
    <n v="0"/>
  </r>
  <r>
    <x v="42"/>
    <x v="21"/>
    <x v="1"/>
    <x v="230"/>
    <x v="24"/>
    <x v="930"/>
    <n v="0"/>
  </r>
  <r>
    <x v="42"/>
    <x v="21"/>
    <x v="1"/>
    <x v="230"/>
    <x v="25"/>
    <x v="931"/>
    <n v="0"/>
  </r>
  <r>
    <x v="42"/>
    <x v="21"/>
    <x v="1"/>
    <x v="230"/>
    <x v="37"/>
    <x v="932"/>
    <n v="0"/>
  </r>
  <r>
    <x v="42"/>
    <x v="21"/>
    <x v="1"/>
    <x v="230"/>
    <x v="38"/>
    <x v="933"/>
    <n v="0"/>
  </r>
  <r>
    <x v="42"/>
    <x v="21"/>
    <x v="1"/>
    <x v="230"/>
    <x v="39"/>
    <x v="934"/>
    <n v="0"/>
  </r>
  <r>
    <x v="42"/>
    <x v="21"/>
    <x v="1"/>
    <x v="230"/>
    <x v="40"/>
    <x v="935"/>
    <n v="0"/>
  </r>
  <r>
    <x v="42"/>
    <x v="21"/>
    <x v="1"/>
    <x v="230"/>
    <x v="44"/>
    <x v="936"/>
    <n v="0"/>
  </r>
  <r>
    <x v="42"/>
    <x v="21"/>
    <x v="1"/>
    <x v="230"/>
    <x v="45"/>
    <x v="937"/>
    <n v="0"/>
  </r>
  <r>
    <x v="42"/>
    <x v="21"/>
    <x v="1"/>
    <x v="230"/>
    <x v="41"/>
    <x v="938"/>
    <n v="0"/>
  </r>
  <r>
    <x v="42"/>
    <x v="21"/>
    <x v="1"/>
    <x v="230"/>
    <x v="42"/>
    <x v="939"/>
    <n v="0"/>
  </r>
  <r>
    <x v="42"/>
    <x v="21"/>
    <x v="1"/>
    <x v="230"/>
    <x v="43"/>
    <x v="940"/>
    <n v="0"/>
  </r>
  <r>
    <x v="42"/>
    <x v="21"/>
    <x v="1"/>
    <x v="230"/>
    <x v="26"/>
    <x v="941"/>
    <n v="0"/>
  </r>
  <r>
    <x v="42"/>
    <x v="21"/>
    <x v="1"/>
    <x v="230"/>
    <x v="28"/>
    <x v="942"/>
    <n v="0"/>
  </r>
  <r>
    <x v="42"/>
    <x v="21"/>
    <x v="1"/>
    <x v="230"/>
    <x v="79"/>
    <x v="943"/>
    <n v="0"/>
  </r>
  <r>
    <x v="42"/>
    <x v="21"/>
    <x v="1"/>
    <x v="230"/>
    <x v="29"/>
    <x v="944"/>
    <n v="0"/>
  </r>
  <r>
    <x v="42"/>
    <x v="21"/>
    <x v="1"/>
    <x v="231"/>
    <x v="19"/>
    <x v="927"/>
    <n v="0"/>
  </r>
  <r>
    <x v="42"/>
    <x v="21"/>
    <x v="1"/>
    <x v="231"/>
    <x v="22"/>
    <x v="928"/>
    <n v="0"/>
  </r>
  <r>
    <x v="42"/>
    <x v="21"/>
    <x v="1"/>
    <x v="231"/>
    <x v="23"/>
    <x v="929"/>
    <n v="0"/>
  </r>
  <r>
    <x v="42"/>
    <x v="21"/>
    <x v="1"/>
    <x v="231"/>
    <x v="24"/>
    <x v="930"/>
    <n v="0"/>
  </r>
  <r>
    <x v="42"/>
    <x v="21"/>
    <x v="1"/>
    <x v="231"/>
    <x v="25"/>
    <x v="931"/>
    <n v="0"/>
  </r>
  <r>
    <x v="42"/>
    <x v="21"/>
    <x v="1"/>
    <x v="231"/>
    <x v="37"/>
    <x v="932"/>
    <n v="0"/>
  </r>
  <r>
    <x v="42"/>
    <x v="21"/>
    <x v="1"/>
    <x v="231"/>
    <x v="38"/>
    <x v="933"/>
    <n v="0"/>
  </r>
  <r>
    <x v="42"/>
    <x v="21"/>
    <x v="1"/>
    <x v="231"/>
    <x v="39"/>
    <x v="934"/>
    <n v="0"/>
  </r>
  <r>
    <x v="42"/>
    <x v="21"/>
    <x v="1"/>
    <x v="231"/>
    <x v="40"/>
    <x v="935"/>
    <n v="0"/>
  </r>
  <r>
    <x v="42"/>
    <x v="21"/>
    <x v="1"/>
    <x v="231"/>
    <x v="44"/>
    <x v="936"/>
    <n v="0"/>
  </r>
  <r>
    <x v="42"/>
    <x v="21"/>
    <x v="1"/>
    <x v="231"/>
    <x v="45"/>
    <x v="937"/>
    <n v="0"/>
  </r>
  <r>
    <x v="42"/>
    <x v="21"/>
    <x v="1"/>
    <x v="231"/>
    <x v="41"/>
    <x v="938"/>
    <n v="0"/>
  </r>
  <r>
    <x v="42"/>
    <x v="21"/>
    <x v="1"/>
    <x v="231"/>
    <x v="42"/>
    <x v="939"/>
    <n v="0"/>
  </r>
  <r>
    <x v="42"/>
    <x v="21"/>
    <x v="1"/>
    <x v="231"/>
    <x v="43"/>
    <x v="940"/>
    <n v="0"/>
  </r>
  <r>
    <x v="42"/>
    <x v="21"/>
    <x v="1"/>
    <x v="231"/>
    <x v="26"/>
    <x v="941"/>
    <n v="0"/>
  </r>
  <r>
    <x v="42"/>
    <x v="21"/>
    <x v="1"/>
    <x v="231"/>
    <x v="28"/>
    <x v="942"/>
    <n v="0"/>
  </r>
  <r>
    <x v="42"/>
    <x v="21"/>
    <x v="1"/>
    <x v="231"/>
    <x v="79"/>
    <x v="943"/>
    <n v="0"/>
  </r>
  <r>
    <x v="42"/>
    <x v="21"/>
    <x v="1"/>
    <x v="231"/>
    <x v="29"/>
    <x v="944"/>
    <n v="0"/>
  </r>
  <r>
    <x v="42"/>
    <x v="21"/>
    <x v="1"/>
    <x v="232"/>
    <x v="19"/>
    <x v="927"/>
    <n v="942"/>
  </r>
  <r>
    <x v="42"/>
    <x v="21"/>
    <x v="1"/>
    <x v="232"/>
    <x v="22"/>
    <x v="928"/>
    <n v="0"/>
  </r>
  <r>
    <x v="42"/>
    <x v="21"/>
    <x v="1"/>
    <x v="232"/>
    <x v="23"/>
    <x v="929"/>
    <n v="0"/>
  </r>
  <r>
    <x v="42"/>
    <x v="21"/>
    <x v="1"/>
    <x v="232"/>
    <x v="24"/>
    <x v="930"/>
    <n v="-9"/>
  </r>
  <r>
    <x v="42"/>
    <x v="21"/>
    <x v="1"/>
    <x v="232"/>
    <x v="25"/>
    <x v="931"/>
    <n v="29"/>
  </r>
  <r>
    <x v="42"/>
    <x v="21"/>
    <x v="1"/>
    <x v="232"/>
    <x v="37"/>
    <x v="932"/>
    <n v="0"/>
  </r>
  <r>
    <x v="42"/>
    <x v="21"/>
    <x v="1"/>
    <x v="232"/>
    <x v="38"/>
    <x v="933"/>
    <n v="0"/>
  </r>
  <r>
    <x v="42"/>
    <x v="21"/>
    <x v="1"/>
    <x v="232"/>
    <x v="39"/>
    <x v="934"/>
    <n v="-32"/>
  </r>
  <r>
    <x v="42"/>
    <x v="21"/>
    <x v="1"/>
    <x v="232"/>
    <x v="40"/>
    <x v="935"/>
    <n v="0"/>
  </r>
  <r>
    <x v="42"/>
    <x v="21"/>
    <x v="1"/>
    <x v="232"/>
    <x v="44"/>
    <x v="936"/>
    <n v="0"/>
  </r>
  <r>
    <x v="42"/>
    <x v="21"/>
    <x v="1"/>
    <x v="232"/>
    <x v="45"/>
    <x v="937"/>
    <n v="0"/>
  </r>
  <r>
    <x v="42"/>
    <x v="21"/>
    <x v="1"/>
    <x v="232"/>
    <x v="41"/>
    <x v="938"/>
    <n v="49"/>
  </r>
  <r>
    <x v="42"/>
    <x v="21"/>
    <x v="1"/>
    <x v="232"/>
    <x v="42"/>
    <x v="939"/>
    <n v="0"/>
  </r>
  <r>
    <x v="42"/>
    <x v="21"/>
    <x v="1"/>
    <x v="232"/>
    <x v="43"/>
    <x v="940"/>
    <n v="0"/>
  </r>
  <r>
    <x v="42"/>
    <x v="21"/>
    <x v="1"/>
    <x v="232"/>
    <x v="26"/>
    <x v="941"/>
    <n v="979"/>
  </r>
  <r>
    <x v="42"/>
    <x v="21"/>
    <x v="1"/>
    <x v="232"/>
    <x v="28"/>
    <x v="942"/>
    <n v="19"/>
  </r>
  <r>
    <x v="42"/>
    <x v="21"/>
    <x v="1"/>
    <x v="232"/>
    <x v="79"/>
    <x v="943"/>
    <n v="99"/>
  </r>
  <r>
    <x v="42"/>
    <x v="21"/>
    <x v="1"/>
    <x v="232"/>
    <x v="29"/>
    <x v="944"/>
    <n v="861"/>
  </r>
  <r>
    <x v="42"/>
    <x v="21"/>
    <x v="1"/>
    <x v="233"/>
    <x v="19"/>
    <x v="927"/>
    <n v="0"/>
  </r>
  <r>
    <x v="42"/>
    <x v="21"/>
    <x v="1"/>
    <x v="233"/>
    <x v="22"/>
    <x v="928"/>
    <n v="0"/>
  </r>
  <r>
    <x v="42"/>
    <x v="21"/>
    <x v="1"/>
    <x v="233"/>
    <x v="23"/>
    <x v="929"/>
    <n v="0"/>
  </r>
  <r>
    <x v="42"/>
    <x v="21"/>
    <x v="1"/>
    <x v="233"/>
    <x v="24"/>
    <x v="930"/>
    <n v="0"/>
  </r>
  <r>
    <x v="42"/>
    <x v="21"/>
    <x v="1"/>
    <x v="233"/>
    <x v="25"/>
    <x v="931"/>
    <n v="0"/>
  </r>
  <r>
    <x v="42"/>
    <x v="21"/>
    <x v="1"/>
    <x v="233"/>
    <x v="37"/>
    <x v="932"/>
    <n v="0"/>
  </r>
  <r>
    <x v="42"/>
    <x v="21"/>
    <x v="1"/>
    <x v="233"/>
    <x v="38"/>
    <x v="933"/>
    <n v="0"/>
  </r>
  <r>
    <x v="42"/>
    <x v="21"/>
    <x v="1"/>
    <x v="233"/>
    <x v="39"/>
    <x v="934"/>
    <n v="0"/>
  </r>
  <r>
    <x v="42"/>
    <x v="21"/>
    <x v="1"/>
    <x v="233"/>
    <x v="40"/>
    <x v="935"/>
    <n v="0"/>
  </r>
  <r>
    <x v="42"/>
    <x v="21"/>
    <x v="1"/>
    <x v="233"/>
    <x v="44"/>
    <x v="936"/>
    <n v="0"/>
  </r>
  <r>
    <x v="42"/>
    <x v="21"/>
    <x v="1"/>
    <x v="233"/>
    <x v="45"/>
    <x v="937"/>
    <n v="0"/>
  </r>
  <r>
    <x v="42"/>
    <x v="21"/>
    <x v="1"/>
    <x v="233"/>
    <x v="41"/>
    <x v="938"/>
    <n v="0"/>
  </r>
  <r>
    <x v="42"/>
    <x v="21"/>
    <x v="1"/>
    <x v="233"/>
    <x v="42"/>
    <x v="939"/>
    <n v="0"/>
  </r>
  <r>
    <x v="42"/>
    <x v="21"/>
    <x v="1"/>
    <x v="233"/>
    <x v="43"/>
    <x v="940"/>
    <n v="0"/>
  </r>
  <r>
    <x v="42"/>
    <x v="21"/>
    <x v="1"/>
    <x v="233"/>
    <x v="26"/>
    <x v="941"/>
    <n v="0"/>
  </r>
  <r>
    <x v="42"/>
    <x v="21"/>
    <x v="1"/>
    <x v="233"/>
    <x v="28"/>
    <x v="942"/>
    <n v="0"/>
  </r>
  <r>
    <x v="42"/>
    <x v="21"/>
    <x v="1"/>
    <x v="233"/>
    <x v="79"/>
    <x v="943"/>
    <n v="0"/>
  </r>
  <r>
    <x v="42"/>
    <x v="21"/>
    <x v="1"/>
    <x v="233"/>
    <x v="29"/>
    <x v="944"/>
    <n v="0"/>
  </r>
  <r>
    <x v="42"/>
    <x v="21"/>
    <x v="1"/>
    <x v="234"/>
    <x v="19"/>
    <x v="927"/>
    <n v="0"/>
  </r>
  <r>
    <x v="42"/>
    <x v="21"/>
    <x v="1"/>
    <x v="234"/>
    <x v="22"/>
    <x v="928"/>
    <n v="0"/>
  </r>
  <r>
    <x v="42"/>
    <x v="21"/>
    <x v="1"/>
    <x v="234"/>
    <x v="23"/>
    <x v="929"/>
    <n v="0"/>
  </r>
  <r>
    <x v="42"/>
    <x v="21"/>
    <x v="1"/>
    <x v="234"/>
    <x v="24"/>
    <x v="930"/>
    <n v="0"/>
  </r>
  <r>
    <x v="42"/>
    <x v="21"/>
    <x v="1"/>
    <x v="234"/>
    <x v="25"/>
    <x v="931"/>
    <n v="0"/>
  </r>
  <r>
    <x v="42"/>
    <x v="21"/>
    <x v="1"/>
    <x v="234"/>
    <x v="37"/>
    <x v="932"/>
    <n v="0"/>
  </r>
  <r>
    <x v="42"/>
    <x v="21"/>
    <x v="1"/>
    <x v="234"/>
    <x v="38"/>
    <x v="933"/>
    <n v="0"/>
  </r>
  <r>
    <x v="42"/>
    <x v="21"/>
    <x v="1"/>
    <x v="234"/>
    <x v="39"/>
    <x v="934"/>
    <n v="0"/>
  </r>
  <r>
    <x v="42"/>
    <x v="21"/>
    <x v="1"/>
    <x v="234"/>
    <x v="40"/>
    <x v="935"/>
    <n v="0"/>
  </r>
  <r>
    <x v="42"/>
    <x v="21"/>
    <x v="1"/>
    <x v="234"/>
    <x v="44"/>
    <x v="936"/>
    <n v="0"/>
  </r>
  <r>
    <x v="42"/>
    <x v="21"/>
    <x v="1"/>
    <x v="234"/>
    <x v="45"/>
    <x v="937"/>
    <n v="0"/>
  </r>
  <r>
    <x v="42"/>
    <x v="21"/>
    <x v="1"/>
    <x v="234"/>
    <x v="41"/>
    <x v="938"/>
    <n v="0"/>
  </r>
  <r>
    <x v="42"/>
    <x v="21"/>
    <x v="1"/>
    <x v="234"/>
    <x v="42"/>
    <x v="939"/>
    <n v="0"/>
  </r>
  <r>
    <x v="42"/>
    <x v="21"/>
    <x v="1"/>
    <x v="234"/>
    <x v="43"/>
    <x v="940"/>
    <n v="0"/>
  </r>
  <r>
    <x v="42"/>
    <x v="21"/>
    <x v="1"/>
    <x v="234"/>
    <x v="26"/>
    <x v="941"/>
    <n v="0"/>
  </r>
  <r>
    <x v="42"/>
    <x v="21"/>
    <x v="1"/>
    <x v="234"/>
    <x v="28"/>
    <x v="942"/>
    <n v="0"/>
  </r>
  <r>
    <x v="42"/>
    <x v="21"/>
    <x v="1"/>
    <x v="234"/>
    <x v="79"/>
    <x v="943"/>
    <n v="0"/>
  </r>
  <r>
    <x v="42"/>
    <x v="21"/>
    <x v="1"/>
    <x v="234"/>
    <x v="29"/>
    <x v="944"/>
    <n v="0"/>
  </r>
  <r>
    <x v="42"/>
    <x v="21"/>
    <x v="1"/>
    <x v="235"/>
    <x v="19"/>
    <x v="927"/>
    <n v="0"/>
  </r>
  <r>
    <x v="42"/>
    <x v="21"/>
    <x v="1"/>
    <x v="235"/>
    <x v="22"/>
    <x v="928"/>
    <n v="0"/>
  </r>
  <r>
    <x v="42"/>
    <x v="21"/>
    <x v="1"/>
    <x v="235"/>
    <x v="23"/>
    <x v="929"/>
    <n v="0"/>
  </r>
  <r>
    <x v="42"/>
    <x v="21"/>
    <x v="1"/>
    <x v="235"/>
    <x v="24"/>
    <x v="930"/>
    <n v="0"/>
  </r>
  <r>
    <x v="42"/>
    <x v="21"/>
    <x v="1"/>
    <x v="235"/>
    <x v="25"/>
    <x v="931"/>
    <n v="0"/>
  </r>
  <r>
    <x v="42"/>
    <x v="21"/>
    <x v="1"/>
    <x v="235"/>
    <x v="37"/>
    <x v="932"/>
    <n v="0"/>
  </r>
  <r>
    <x v="42"/>
    <x v="21"/>
    <x v="1"/>
    <x v="235"/>
    <x v="38"/>
    <x v="933"/>
    <n v="0"/>
  </r>
  <r>
    <x v="42"/>
    <x v="21"/>
    <x v="1"/>
    <x v="235"/>
    <x v="39"/>
    <x v="934"/>
    <n v="0"/>
  </r>
  <r>
    <x v="42"/>
    <x v="21"/>
    <x v="1"/>
    <x v="235"/>
    <x v="40"/>
    <x v="935"/>
    <n v="0"/>
  </r>
  <r>
    <x v="42"/>
    <x v="21"/>
    <x v="1"/>
    <x v="235"/>
    <x v="44"/>
    <x v="936"/>
    <n v="0"/>
  </r>
  <r>
    <x v="42"/>
    <x v="21"/>
    <x v="1"/>
    <x v="235"/>
    <x v="45"/>
    <x v="937"/>
    <n v="0"/>
  </r>
  <r>
    <x v="42"/>
    <x v="21"/>
    <x v="1"/>
    <x v="235"/>
    <x v="41"/>
    <x v="938"/>
    <n v="0"/>
  </r>
  <r>
    <x v="42"/>
    <x v="21"/>
    <x v="1"/>
    <x v="235"/>
    <x v="42"/>
    <x v="939"/>
    <n v="0"/>
  </r>
  <r>
    <x v="42"/>
    <x v="21"/>
    <x v="1"/>
    <x v="235"/>
    <x v="43"/>
    <x v="940"/>
    <n v="0"/>
  </r>
  <r>
    <x v="42"/>
    <x v="21"/>
    <x v="1"/>
    <x v="235"/>
    <x v="26"/>
    <x v="941"/>
    <n v="0"/>
  </r>
  <r>
    <x v="42"/>
    <x v="21"/>
    <x v="1"/>
    <x v="235"/>
    <x v="28"/>
    <x v="942"/>
    <n v="0"/>
  </r>
  <r>
    <x v="42"/>
    <x v="21"/>
    <x v="1"/>
    <x v="235"/>
    <x v="79"/>
    <x v="943"/>
    <n v="0"/>
  </r>
  <r>
    <x v="42"/>
    <x v="21"/>
    <x v="1"/>
    <x v="235"/>
    <x v="29"/>
    <x v="944"/>
    <n v="0"/>
  </r>
  <r>
    <x v="42"/>
    <x v="21"/>
    <x v="5"/>
    <x v="224"/>
    <x v="200"/>
    <x v="945"/>
    <n v="339150"/>
  </r>
  <r>
    <x v="42"/>
    <x v="21"/>
    <x v="5"/>
    <x v="236"/>
    <x v="200"/>
    <x v="945"/>
    <n v="285158"/>
  </r>
  <r>
    <x v="42"/>
    <x v="21"/>
    <x v="6"/>
    <x v="224"/>
    <x v="214"/>
    <x v="946"/>
    <n v="0"/>
  </r>
  <r>
    <x v="42"/>
    <x v="21"/>
    <x v="6"/>
    <x v="224"/>
    <x v="215"/>
    <x v="947"/>
    <n v="-90"/>
  </r>
  <r>
    <x v="42"/>
    <x v="21"/>
    <x v="6"/>
    <x v="224"/>
    <x v="216"/>
    <x v="948"/>
    <n v="0"/>
  </r>
  <r>
    <x v="42"/>
    <x v="21"/>
    <x v="6"/>
    <x v="224"/>
    <x v="168"/>
    <x v="949"/>
    <n v="0"/>
  </r>
  <r>
    <x v="42"/>
    <x v="21"/>
    <x v="6"/>
    <x v="224"/>
    <x v="169"/>
    <x v="950"/>
    <n v="-90"/>
  </r>
  <r>
    <x v="42"/>
    <x v="21"/>
    <x v="6"/>
    <x v="224"/>
    <x v="170"/>
    <x v="951"/>
    <n v="0"/>
  </r>
  <r>
    <x v="42"/>
    <x v="21"/>
    <x v="6"/>
    <x v="224"/>
    <x v="171"/>
    <x v="952"/>
    <n v="-90"/>
  </r>
  <r>
    <x v="42"/>
    <x v="21"/>
    <x v="6"/>
    <x v="224"/>
    <x v="172"/>
    <x v="953"/>
    <n v="0"/>
  </r>
  <r>
    <x v="42"/>
    <x v="21"/>
    <x v="6"/>
    <x v="236"/>
    <x v="214"/>
    <x v="946"/>
    <n v="-25"/>
  </r>
  <r>
    <x v="42"/>
    <x v="21"/>
    <x v="6"/>
    <x v="236"/>
    <x v="215"/>
    <x v="947"/>
    <n v="0"/>
  </r>
  <r>
    <x v="42"/>
    <x v="21"/>
    <x v="6"/>
    <x v="236"/>
    <x v="216"/>
    <x v="948"/>
    <n v="0"/>
  </r>
  <r>
    <x v="42"/>
    <x v="21"/>
    <x v="6"/>
    <x v="236"/>
    <x v="168"/>
    <x v="949"/>
    <n v="0"/>
  </r>
  <r>
    <x v="42"/>
    <x v="21"/>
    <x v="6"/>
    <x v="236"/>
    <x v="169"/>
    <x v="950"/>
    <n v="-25"/>
  </r>
  <r>
    <x v="42"/>
    <x v="21"/>
    <x v="6"/>
    <x v="236"/>
    <x v="170"/>
    <x v="951"/>
    <n v="0"/>
  </r>
  <r>
    <x v="42"/>
    <x v="21"/>
    <x v="6"/>
    <x v="236"/>
    <x v="171"/>
    <x v="952"/>
    <n v="-25"/>
  </r>
  <r>
    <x v="42"/>
    <x v="21"/>
    <x v="6"/>
    <x v="236"/>
    <x v="172"/>
    <x v="953"/>
    <n v="0"/>
  </r>
  <r>
    <x v="42"/>
    <x v="22"/>
    <x v="0"/>
    <x v="237"/>
    <x v="2"/>
    <x v="954"/>
    <n v="467877"/>
  </r>
  <r>
    <x v="42"/>
    <x v="22"/>
    <x v="0"/>
    <x v="237"/>
    <x v="32"/>
    <x v="955"/>
    <n v="30862"/>
  </r>
  <r>
    <x v="42"/>
    <x v="22"/>
    <x v="0"/>
    <x v="237"/>
    <x v="4"/>
    <x v="956"/>
    <n v="122139"/>
  </r>
  <r>
    <x v="42"/>
    <x v="22"/>
    <x v="0"/>
    <x v="237"/>
    <x v="5"/>
    <x v="957"/>
    <n v="314876"/>
  </r>
  <r>
    <x v="42"/>
    <x v="22"/>
    <x v="0"/>
    <x v="237"/>
    <x v="6"/>
    <x v="958"/>
    <n v="-151571"/>
  </r>
  <r>
    <x v="42"/>
    <x v="22"/>
    <x v="0"/>
    <x v="237"/>
    <x v="7"/>
    <x v="959"/>
    <n v="316306"/>
  </r>
  <r>
    <x v="42"/>
    <x v="22"/>
    <x v="0"/>
    <x v="237"/>
    <x v="8"/>
    <x v="960"/>
    <n v="14326"/>
  </r>
  <r>
    <x v="42"/>
    <x v="22"/>
    <x v="0"/>
    <x v="237"/>
    <x v="9"/>
    <x v="961"/>
    <n v="64063"/>
  </r>
  <r>
    <x v="42"/>
    <x v="22"/>
    <x v="0"/>
    <x v="237"/>
    <x v="10"/>
    <x v="962"/>
    <n v="237917"/>
  </r>
  <r>
    <x v="42"/>
    <x v="22"/>
    <x v="0"/>
    <x v="238"/>
    <x v="2"/>
    <x v="954"/>
    <n v="467877"/>
  </r>
  <r>
    <x v="42"/>
    <x v="22"/>
    <x v="0"/>
    <x v="238"/>
    <x v="32"/>
    <x v="955"/>
    <n v="30862"/>
  </r>
  <r>
    <x v="42"/>
    <x v="22"/>
    <x v="0"/>
    <x v="238"/>
    <x v="4"/>
    <x v="956"/>
    <n v="122139"/>
  </r>
  <r>
    <x v="42"/>
    <x v="22"/>
    <x v="0"/>
    <x v="238"/>
    <x v="5"/>
    <x v="957"/>
    <n v="314876"/>
  </r>
  <r>
    <x v="42"/>
    <x v="22"/>
    <x v="0"/>
    <x v="238"/>
    <x v="6"/>
    <x v="958"/>
    <n v="-151571"/>
  </r>
  <r>
    <x v="42"/>
    <x v="22"/>
    <x v="0"/>
    <x v="238"/>
    <x v="7"/>
    <x v="959"/>
    <n v="316306"/>
  </r>
  <r>
    <x v="42"/>
    <x v="22"/>
    <x v="0"/>
    <x v="238"/>
    <x v="8"/>
    <x v="960"/>
    <n v="14326"/>
  </r>
  <r>
    <x v="42"/>
    <x v="22"/>
    <x v="0"/>
    <x v="238"/>
    <x v="9"/>
    <x v="961"/>
    <n v="64063"/>
  </r>
  <r>
    <x v="42"/>
    <x v="22"/>
    <x v="0"/>
    <x v="238"/>
    <x v="10"/>
    <x v="962"/>
    <n v="237917"/>
  </r>
  <r>
    <x v="42"/>
    <x v="22"/>
    <x v="0"/>
    <x v="239"/>
    <x v="2"/>
    <x v="954"/>
    <n v="0"/>
  </r>
  <r>
    <x v="42"/>
    <x v="22"/>
    <x v="0"/>
    <x v="239"/>
    <x v="32"/>
    <x v="955"/>
    <n v="0"/>
  </r>
  <r>
    <x v="42"/>
    <x v="22"/>
    <x v="0"/>
    <x v="239"/>
    <x v="4"/>
    <x v="956"/>
    <n v="0"/>
  </r>
  <r>
    <x v="42"/>
    <x v="22"/>
    <x v="0"/>
    <x v="239"/>
    <x v="5"/>
    <x v="957"/>
    <n v="0"/>
  </r>
  <r>
    <x v="42"/>
    <x v="22"/>
    <x v="0"/>
    <x v="239"/>
    <x v="6"/>
    <x v="958"/>
    <n v="0"/>
  </r>
  <r>
    <x v="42"/>
    <x v="22"/>
    <x v="0"/>
    <x v="239"/>
    <x v="7"/>
    <x v="959"/>
    <n v="0"/>
  </r>
  <r>
    <x v="42"/>
    <x v="22"/>
    <x v="0"/>
    <x v="239"/>
    <x v="8"/>
    <x v="960"/>
    <n v="0"/>
  </r>
  <r>
    <x v="42"/>
    <x v="22"/>
    <x v="0"/>
    <x v="239"/>
    <x v="9"/>
    <x v="961"/>
    <n v="0"/>
  </r>
  <r>
    <x v="42"/>
    <x v="22"/>
    <x v="0"/>
    <x v="239"/>
    <x v="10"/>
    <x v="962"/>
    <n v="0"/>
  </r>
  <r>
    <x v="42"/>
    <x v="22"/>
    <x v="0"/>
    <x v="240"/>
    <x v="2"/>
    <x v="954"/>
    <n v="0"/>
  </r>
  <r>
    <x v="42"/>
    <x v="22"/>
    <x v="0"/>
    <x v="240"/>
    <x v="32"/>
    <x v="955"/>
    <n v="0"/>
  </r>
  <r>
    <x v="42"/>
    <x v="22"/>
    <x v="0"/>
    <x v="240"/>
    <x v="4"/>
    <x v="956"/>
    <n v="0"/>
  </r>
  <r>
    <x v="42"/>
    <x v="22"/>
    <x v="0"/>
    <x v="240"/>
    <x v="5"/>
    <x v="957"/>
    <n v="0"/>
  </r>
  <r>
    <x v="42"/>
    <x v="22"/>
    <x v="0"/>
    <x v="240"/>
    <x v="6"/>
    <x v="958"/>
    <n v="0"/>
  </r>
  <r>
    <x v="42"/>
    <x v="22"/>
    <x v="0"/>
    <x v="240"/>
    <x v="7"/>
    <x v="959"/>
    <n v="0"/>
  </r>
  <r>
    <x v="42"/>
    <x v="22"/>
    <x v="0"/>
    <x v="240"/>
    <x v="8"/>
    <x v="960"/>
    <n v="0"/>
  </r>
  <r>
    <x v="42"/>
    <x v="22"/>
    <x v="0"/>
    <x v="240"/>
    <x v="9"/>
    <x v="961"/>
    <n v="0"/>
  </r>
  <r>
    <x v="42"/>
    <x v="22"/>
    <x v="0"/>
    <x v="240"/>
    <x v="10"/>
    <x v="962"/>
    <n v="0"/>
  </r>
  <r>
    <x v="42"/>
    <x v="22"/>
    <x v="0"/>
    <x v="241"/>
    <x v="2"/>
    <x v="954"/>
    <n v="477351"/>
  </r>
  <r>
    <x v="42"/>
    <x v="22"/>
    <x v="0"/>
    <x v="241"/>
    <x v="32"/>
    <x v="955"/>
    <n v="29737"/>
  </r>
  <r>
    <x v="42"/>
    <x v="22"/>
    <x v="0"/>
    <x v="241"/>
    <x v="4"/>
    <x v="956"/>
    <n v="118992"/>
  </r>
  <r>
    <x v="42"/>
    <x v="22"/>
    <x v="0"/>
    <x v="241"/>
    <x v="5"/>
    <x v="957"/>
    <n v="328622"/>
  </r>
  <r>
    <x v="42"/>
    <x v="22"/>
    <x v="0"/>
    <x v="241"/>
    <x v="6"/>
    <x v="958"/>
    <n v="-161517"/>
  </r>
  <r>
    <x v="42"/>
    <x v="22"/>
    <x v="0"/>
    <x v="241"/>
    <x v="7"/>
    <x v="959"/>
    <n v="315834"/>
  </r>
  <r>
    <x v="42"/>
    <x v="22"/>
    <x v="0"/>
    <x v="241"/>
    <x v="8"/>
    <x v="960"/>
    <n v="13226"/>
  </r>
  <r>
    <x v="42"/>
    <x v="22"/>
    <x v="0"/>
    <x v="241"/>
    <x v="9"/>
    <x v="961"/>
    <n v="60280"/>
  </r>
  <r>
    <x v="42"/>
    <x v="22"/>
    <x v="0"/>
    <x v="241"/>
    <x v="10"/>
    <x v="962"/>
    <n v="242328"/>
  </r>
  <r>
    <x v="42"/>
    <x v="22"/>
    <x v="0"/>
    <x v="242"/>
    <x v="2"/>
    <x v="954"/>
    <n v="477351"/>
  </r>
  <r>
    <x v="42"/>
    <x v="22"/>
    <x v="0"/>
    <x v="242"/>
    <x v="32"/>
    <x v="955"/>
    <n v="29737"/>
  </r>
  <r>
    <x v="42"/>
    <x v="22"/>
    <x v="0"/>
    <x v="242"/>
    <x v="4"/>
    <x v="956"/>
    <n v="118992"/>
  </r>
  <r>
    <x v="42"/>
    <x v="22"/>
    <x v="0"/>
    <x v="242"/>
    <x v="5"/>
    <x v="957"/>
    <n v="328622"/>
  </r>
  <r>
    <x v="42"/>
    <x v="22"/>
    <x v="0"/>
    <x v="242"/>
    <x v="6"/>
    <x v="958"/>
    <n v="-161517"/>
  </r>
  <r>
    <x v="42"/>
    <x v="22"/>
    <x v="0"/>
    <x v="242"/>
    <x v="7"/>
    <x v="959"/>
    <n v="315834"/>
  </r>
  <r>
    <x v="42"/>
    <x v="22"/>
    <x v="0"/>
    <x v="242"/>
    <x v="8"/>
    <x v="960"/>
    <n v="13226"/>
  </r>
  <r>
    <x v="42"/>
    <x v="22"/>
    <x v="0"/>
    <x v="242"/>
    <x v="9"/>
    <x v="961"/>
    <n v="60280"/>
  </r>
  <r>
    <x v="42"/>
    <x v="22"/>
    <x v="0"/>
    <x v="242"/>
    <x v="10"/>
    <x v="962"/>
    <n v="242328"/>
  </r>
  <r>
    <x v="42"/>
    <x v="22"/>
    <x v="0"/>
    <x v="243"/>
    <x v="2"/>
    <x v="954"/>
    <n v="0"/>
  </r>
  <r>
    <x v="42"/>
    <x v="22"/>
    <x v="0"/>
    <x v="243"/>
    <x v="32"/>
    <x v="955"/>
    <n v="0"/>
  </r>
  <r>
    <x v="42"/>
    <x v="22"/>
    <x v="0"/>
    <x v="243"/>
    <x v="4"/>
    <x v="956"/>
    <n v="0"/>
  </r>
  <r>
    <x v="42"/>
    <x v="22"/>
    <x v="0"/>
    <x v="243"/>
    <x v="5"/>
    <x v="957"/>
    <n v="0"/>
  </r>
  <r>
    <x v="42"/>
    <x v="22"/>
    <x v="0"/>
    <x v="243"/>
    <x v="6"/>
    <x v="958"/>
    <n v="0"/>
  </r>
  <r>
    <x v="42"/>
    <x v="22"/>
    <x v="0"/>
    <x v="243"/>
    <x v="7"/>
    <x v="959"/>
    <n v="0"/>
  </r>
  <r>
    <x v="42"/>
    <x v="22"/>
    <x v="0"/>
    <x v="243"/>
    <x v="8"/>
    <x v="960"/>
    <n v="0"/>
  </r>
  <r>
    <x v="42"/>
    <x v="22"/>
    <x v="0"/>
    <x v="243"/>
    <x v="9"/>
    <x v="961"/>
    <n v="0"/>
  </r>
  <r>
    <x v="42"/>
    <x v="22"/>
    <x v="0"/>
    <x v="243"/>
    <x v="10"/>
    <x v="962"/>
    <n v="0"/>
  </r>
  <r>
    <x v="42"/>
    <x v="22"/>
    <x v="0"/>
    <x v="244"/>
    <x v="2"/>
    <x v="954"/>
    <n v="0"/>
  </r>
  <r>
    <x v="42"/>
    <x v="22"/>
    <x v="0"/>
    <x v="244"/>
    <x v="32"/>
    <x v="955"/>
    <n v="0"/>
  </r>
  <r>
    <x v="42"/>
    <x v="22"/>
    <x v="0"/>
    <x v="244"/>
    <x v="4"/>
    <x v="956"/>
    <n v="0"/>
  </r>
  <r>
    <x v="42"/>
    <x v="22"/>
    <x v="0"/>
    <x v="244"/>
    <x v="5"/>
    <x v="957"/>
    <n v="0"/>
  </r>
  <r>
    <x v="42"/>
    <x v="22"/>
    <x v="0"/>
    <x v="244"/>
    <x v="6"/>
    <x v="958"/>
    <n v="0"/>
  </r>
  <r>
    <x v="42"/>
    <x v="22"/>
    <x v="0"/>
    <x v="244"/>
    <x v="7"/>
    <x v="959"/>
    <n v="0"/>
  </r>
  <r>
    <x v="42"/>
    <x v="22"/>
    <x v="0"/>
    <x v="244"/>
    <x v="8"/>
    <x v="960"/>
    <n v="0"/>
  </r>
  <r>
    <x v="42"/>
    <x v="22"/>
    <x v="0"/>
    <x v="244"/>
    <x v="9"/>
    <x v="961"/>
    <n v="0"/>
  </r>
  <r>
    <x v="42"/>
    <x v="22"/>
    <x v="0"/>
    <x v="244"/>
    <x v="10"/>
    <x v="962"/>
    <n v="0"/>
  </r>
  <r>
    <x v="42"/>
    <x v="22"/>
    <x v="1"/>
    <x v="237"/>
    <x v="17"/>
    <x v="963"/>
    <n v="1576056"/>
  </r>
  <r>
    <x v="42"/>
    <x v="22"/>
    <x v="1"/>
    <x v="237"/>
    <x v="19"/>
    <x v="964"/>
    <n v="100067"/>
  </r>
  <r>
    <x v="42"/>
    <x v="22"/>
    <x v="1"/>
    <x v="237"/>
    <x v="20"/>
    <x v="965"/>
    <n v="400268"/>
  </r>
  <r>
    <x v="42"/>
    <x v="22"/>
    <x v="1"/>
    <x v="237"/>
    <x v="35"/>
    <x v="966"/>
    <n v="1075721"/>
  </r>
  <r>
    <x v="42"/>
    <x v="22"/>
    <x v="1"/>
    <x v="238"/>
    <x v="17"/>
    <x v="963"/>
    <n v="1576056"/>
  </r>
  <r>
    <x v="42"/>
    <x v="22"/>
    <x v="1"/>
    <x v="238"/>
    <x v="19"/>
    <x v="964"/>
    <n v="100067"/>
  </r>
  <r>
    <x v="42"/>
    <x v="22"/>
    <x v="1"/>
    <x v="238"/>
    <x v="20"/>
    <x v="965"/>
    <n v="400268"/>
  </r>
  <r>
    <x v="42"/>
    <x v="22"/>
    <x v="1"/>
    <x v="238"/>
    <x v="35"/>
    <x v="966"/>
    <n v="1075721"/>
  </r>
  <r>
    <x v="42"/>
    <x v="22"/>
    <x v="1"/>
    <x v="239"/>
    <x v="17"/>
    <x v="963"/>
    <n v="0"/>
  </r>
  <r>
    <x v="42"/>
    <x v="22"/>
    <x v="1"/>
    <x v="239"/>
    <x v="19"/>
    <x v="964"/>
    <n v="0"/>
  </r>
  <r>
    <x v="42"/>
    <x v="22"/>
    <x v="1"/>
    <x v="239"/>
    <x v="20"/>
    <x v="965"/>
    <n v="0"/>
  </r>
  <r>
    <x v="42"/>
    <x v="22"/>
    <x v="1"/>
    <x v="239"/>
    <x v="35"/>
    <x v="966"/>
    <n v="0"/>
  </r>
  <r>
    <x v="42"/>
    <x v="22"/>
    <x v="1"/>
    <x v="240"/>
    <x v="17"/>
    <x v="963"/>
    <n v="0"/>
  </r>
  <r>
    <x v="42"/>
    <x v="22"/>
    <x v="1"/>
    <x v="240"/>
    <x v="19"/>
    <x v="964"/>
    <n v="0"/>
  </r>
  <r>
    <x v="42"/>
    <x v="22"/>
    <x v="1"/>
    <x v="240"/>
    <x v="20"/>
    <x v="965"/>
    <n v="0"/>
  </r>
  <r>
    <x v="42"/>
    <x v="22"/>
    <x v="1"/>
    <x v="240"/>
    <x v="35"/>
    <x v="966"/>
    <n v="0"/>
  </r>
  <r>
    <x v="42"/>
    <x v="22"/>
    <x v="1"/>
    <x v="241"/>
    <x v="17"/>
    <x v="963"/>
    <n v="1562169"/>
  </r>
  <r>
    <x v="42"/>
    <x v="22"/>
    <x v="1"/>
    <x v="241"/>
    <x v="19"/>
    <x v="964"/>
    <n v="91733"/>
  </r>
  <r>
    <x v="42"/>
    <x v="22"/>
    <x v="1"/>
    <x v="241"/>
    <x v="20"/>
    <x v="965"/>
    <n v="373444"/>
  </r>
  <r>
    <x v="42"/>
    <x v="22"/>
    <x v="1"/>
    <x v="241"/>
    <x v="35"/>
    <x v="966"/>
    <n v="1096992"/>
  </r>
  <r>
    <x v="42"/>
    <x v="22"/>
    <x v="1"/>
    <x v="242"/>
    <x v="17"/>
    <x v="963"/>
    <n v="1562169"/>
  </r>
  <r>
    <x v="42"/>
    <x v="22"/>
    <x v="1"/>
    <x v="242"/>
    <x v="19"/>
    <x v="964"/>
    <n v="91733"/>
  </r>
  <r>
    <x v="42"/>
    <x v="22"/>
    <x v="1"/>
    <x v="242"/>
    <x v="20"/>
    <x v="965"/>
    <n v="373444"/>
  </r>
  <r>
    <x v="42"/>
    <x v="22"/>
    <x v="1"/>
    <x v="242"/>
    <x v="35"/>
    <x v="966"/>
    <n v="1096992"/>
  </r>
  <r>
    <x v="42"/>
    <x v="22"/>
    <x v="1"/>
    <x v="243"/>
    <x v="17"/>
    <x v="963"/>
    <n v="0"/>
  </r>
  <r>
    <x v="42"/>
    <x v="22"/>
    <x v="1"/>
    <x v="243"/>
    <x v="19"/>
    <x v="964"/>
    <n v="0"/>
  </r>
  <r>
    <x v="42"/>
    <x v="22"/>
    <x v="1"/>
    <x v="243"/>
    <x v="20"/>
    <x v="965"/>
    <n v="0"/>
  </r>
  <r>
    <x v="42"/>
    <x v="22"/>
    <x v="1"/>
    <x v="243"/>
    <x v="35"/>
    <x v="966"/>
    <n v="0"/>
  </r>
  <r>
    <x v="42"/>
    <x v="22"/>
    <x v="1"/>
    <x v="244"/>
    <x v="17"/>
    <x v="963"/>
    <n v="0"/>
  </r>
  <r>
    <x v="42"/>
    <x v="22"/>
    <x v="1"/>
    <x v="244"/>
    <x v="19"/>
    <x v="964"/>
    <n v="0"/>
  </r>
  <r>
    <x v="42"/>
    <x v="22"/>
    <x v="1"/>
    <x v="244"/>
    <x v="20"/>
    <x v="965"/>
    <n v="0"/>
  </r>
  <r>
    <x v="42"/>
    <x v="22"/>
    <x v="1"/>
    <x v="244"/>
    <x v="35"/>
    <x v="966"/>
    <n v="0"/>
  </r>
  <r>
    <x v="42"/>
    <x v="22"/>
    <x v="3"/>
    <x v="237"/>
    <x v="31"/>
    <x v="967"/>
    <n v="1"/>
  </r>
  <r>
    <x v="42"/>
    <x v="22"/>
    <x v="3"/>
    <x v="238"/>
    <x v="31"/>
    <x v="967"/>
    <n v="1"/>
  </r>
  <r>
    <x v="42"/>
    <x v="22"/>
    <x v="3"/>
    <x v="239"/>
    <x v="31"/>
    <x v="967"/>
    <n v="0"/>
  </r>
  <r>
    <x v="42"/>
    <x v="22"/>
    <x v="3"/>
    <x v="240"/>
    <x v="31"/>
    <x v="967"/>
    <n v="0"/>
  </r>
  <r>
    <x v="42"/>
    <x v="22"/>
    <x v="3"/>
    <x v="241"/>
    <x v="31"/>
    <x v="967"/>
    <n v="1"/>
  </r>
  <r>
    <x v="42"/>
    <x v="22"/>
    <x v="3"/>
    <x v="242"/>
    <x v="31"/>
    <x v="967"/>
    <n v="1"/>
  </r>
  <r>
    <x v="42"/>
    <x v="22"/>
    <x v="3"/>
    <x v="243"/>
    <x v="31"/>
    <x v="967"/>
    <n v="0"/>
  </r>
  <r>
    <x v="42"/>
    <x v="22"/>
    <x v="3"/>
    <x v="244"/>
    <x v="31"/>
    <x v="967"/>
    <n v="0"/>
  </r>
  <r>
    <x v="42"/>
    <x v="22"/>
    <x v="4"/>
    <x v="237"/>
    <x v="58"/>
    <x v="968"/>
    <n v="92551"/>
  </r>
  <r>
    <x v="42"/>
    <x v="22"/>
    <x v="4"/>
    <x v="237"/>
    <x v="61"/>
    <x v="969"/>
    <n v="17258"/>
  </r>
  <r>
    <x v="42"/>
    <x v="22"/>
    <x v="4"/>
    <x v="237"/>
    <x v="62"/>
    <x v="970"/>
    <n v="13825"/>
  </r>
  <r>
    <x v="42"/>
    <x v="22"/>
    <x v="4"/>
    <x v="237"/>
    <x v="63"/>
    <x v="971"/>
    <n v="53894"/>
  </r>
  <r>
    <x v="42"/>
    <x v="22"/>
    <x v="4"/>
    <x v="237"/>
    <x v="64"/>
    <x v="972"/>
    <n v="5264"/>
  </r>
  <r>
    <x v="42"/>
    <x v="22"/>
    <x v="4"/>
    <x v="237"/>
    <x v="65"/>
    <x v="973"/>
    <n v="599"/>
  </r>
  <r>
    <x v="42"/>
    <x v="22"/>
    <x v="4"/>
    <x v="237"/>
    <x v="66"/>
    <x v="974"/>
    <n v="0"/>
  </r>
  <r>
    <x v="42"/>
    <x v="22"/>
    <x v="4"/>
    <x v="237"/>
    <x v="67"/>
    <x v="975"/>
    <n v="1711"/>
  </r>
  <r>
    <x v="42"/>
    <x v="22"/>
    <x v="4"/>
    <x v="237"/>
    <x v="68"/>
    <x v="976"/>
    <n v="0"/>
  </r>
  <r>
    <x v="42"/>
    <x v="22"/>
    <x v="4"/>
    <x v="237"/>
    <x v="70"/>
    <x v="977"/>
    <n v="0"/>
  </r>
  <r>
    <x v="42"/>
    <x v="22"/>
    <x v="4"/>
    <x v="237"/>
    <x v="71"/>
    <x v="978"/>
    <n v="0"/>
  </r>
  <r>
    <x v="42"/>
    <x v="22"/>
    <x v="4"/>
    <x v="237"/>
    <x v="73"/>
    <x v="979"/>
    <n v="92551"/>
  </r>
  <r>
    <x v="42"/>
    <x v="22"/>
    <x v="4"/>
    <x v="237"/>
    <x v="75"/>
    <x v="980"/>
    <n v="0"/>
  </r>
  <r>
    <x v="42"/>
    <x v="22"/>
    <x v="4"/>
    <x v="238"/>
    <x v="58"/>
    <x v="968"/>
    <n v="92551"/>
  </r>
  <r>
    <x v="42"/>
    <x v="22"/>
    <x v="4"/>
    <x v="238"/>
    <x v="61"/>
    <x v="969"/>
    <n v="17258"/>
  </r>
  <r>
    <x v="42"/>
    <x v="22"/>
    <x v="4"/>
    <x v="238"/>
    <x v="62"/>
    <x v="970"/>
    <n v="13825"/>
  </r>
  <r>
    <x v="42"/>
    <x v="22"/>
    <x v="4"/>
    <x v="238"/>
    <x v="63"/>
    <x v="971"/>
    <n v="53894"/>
  </r>
  <r>
    <x v="42"/>
    <x v="22"/>
    <x v="4"/>
    <x v="238"/>
    <x v="64"/>
    <x v="972"/>
    <n v="5264"/>
  </r>
  <r>
    <x v="42"/>
    <x v="22"/>
    <x v="4"/>
    <x v="238"/>
    <x v="65"/>
    <x v="973"/>
    <n v="599"/>
  </r>
  <r>
    <x v="42"/>
    <x v="22"/>
    <x v="4"/>
    <x v="238"/>
    <x v="66"/>
    <x v="974"/>
    <n v="0"/>
  </r>
  <r>
    <x v="42"/>
    <x v="22"/>
    <x v="4"/>
    <x v="238"/>
    <x v="67"/>
    <x v="975"/>
    <n v="1711"/>
  </r>
  <r>
    <x v="42"/>
    <x v="22"/>
    <x v="4"/>
    <x v="238"/>
    <x v="68"/>
    <x v="976"/>
    <n v="0"/>
  </r>
  <r>
    <x v="42"/>
    <x v="22"/>
    <x v="4"/>
    <x v="238"/>
    <x v="70"/>
    <x v="977"/>
    <n v="0"/>
  </r>
  <r>
    <x v="42"/>
    <x v="22"/>
    <x v="4"/>
    <x v="238"/>
    <x v="71"/>
    <x v="978"/>
    <n v="0"/>
  </r>
  <r>
    <x v="42"/>
    <x v="22"/>
    <x v="4"/>
    <x v="238"/>
    <x v="73"/>
    <x v="979"/>
    <n v="92551"/>
  </r>
  <r>
    <x v="42"/>
    <x v="22"/>
    <x v="4"/>
    <x v="238"/>
    <x v="75"/>
    <x v="980"/>
    <n v="0"/>
  </r>
  <r>
    <x v="42"/>
    <x v="22"/>
    <x v="4"/>
    <x v="239"/>
    <x v="58"/>
    <x v="968"/>
    <n v="0"/>
  </r>
  <r>
    <x v="42"/>
    <x v="22"/>
    <x v="4"/>
    <x v="239"/>
    <x v="61"/>
    <x v="969"/>
    <n v="0"/>
  </r>
  <r>
    <x v="42"/>
    <x v="22"/>
    <x v="4"/>
    <x v="239"/>
    <x v="62"/>
    <x v="970"/>
    <n v="0"/>
  </r>
  <r>
    <x v="42"/>
    <x v="22"/>
    <x v="4"/>
    <x v="239"/>
    <x v="63"/>
    <x v="971"/>
    <n v="0"/>
  </r>
  <r>
    <x v="42"/>
    <x v="22"/>
    <x v="4"/>
    <x v="239"/>
    <x v="64"/>
    <x v="972"/>
    <n v="0"/>
  </r>
  <r>
    <x v="42"/>
    <x v="22"/>
    <x v="4"/>
    <x v="239"/>
    <x v="65"/>
    <x v="973"/>
    <n v="0"/>
  </r>
  <r>
    <x v="42"/>
    <x v="22"/>
    <x v="4"/>
    <x v="239"/>
    <x v="66"/>
    <x v="974"/>
    <n v="0"/>
  </r>
  <r>
    <x v="42"/>
    <x v="22"/>
    <x v="4"/>
    <x v="239"/>
    <x v="67"/>
    <x v="975"/>
    <n v="0"/>
  </r>
  <r>
    <x v="42"/>
    <x v="22"/>
    <x v="4"/>
    <x v="239"/>
    <x v="68"/>
    <x v="976"/>
    <n v="0"/>
  </r>
  <r>
    <x v="42"/>
    <x v="22"/>
    <x v="4"/>
    <x v="239"/>
    <x v="70"/>
    <x v="977"/>
    <n v="0"/>
  </r>
  <r>
    <x v="42"/>
    <x v="22"/>
    <x v="4"/>
    <x v="239"/>
    <x v="71"/>
    <x v="978"/>
    <n v="0"/>
  </r>
  <r>
    <x v="42"/>
    <x v="22"/>
    <x v="4"/>
    <x v="239"/>
    <x v="73"/>
    <x v="979"/>
    <n v="0"/>
  </r>
  <r>
    <x v="42"/>
    <x v="22"/>
    <x v="4"/>
    <x v="239"/>
    <x v="75"/>
    <x v="980"/>
    <n v="0"/>
  </r>
  <r>
    <x v="42"/>
    <x v="22"/>
    <x v="4"/>
    <x v="240"/>
    <x v="58"/>
    <x v="968"/>
    <n v="0"/>
  </r>
  <r>
    <x v="42"/>
    <x v="22"/>
    <x v="4"/>
    <x v="240"/>
    <x v="61"/>
    <x v="969"/>
    <n v="0"/>
  </r>
  <r>
    <x v="42"/>
    <x v="22"/>
    <x v="4"/>
    <x v="240"/>
    <x v="62"/>
    <x v="970"/>
    <n v="0"/>
  </r>
  <r>
    <x v="42"/>
    <x v="22"/>
    <x v="4"/>
    <x v="240"/>
    <x v="63"/>
    <x v="971"/>
    <n v="0"/>
  </r>
  <r>
    <x v="42"/>
    <x v="22"/>
    <x v="4"/>
    <x v="240"/>
    <x v="64"/>
    <x v="972"/>
    <n v="0"/>
  </r>
  <r>
    <x v="42"/>
    <x v="22"/>
    <x v="4"/>
    <x v="240"/>
    <x v="65"/>
    <x v="973"/>
    <n v="0"/>
  </r>
  <r>
    <x v="42"/>
    <x v="22"/>
    <x v="4"/>
    <x v="240"/>
    <x v="66"/>
    <x v="974"/>
    <n v="0"/>
  </r>
  <r>
    <x v="42"/>
    <x v="22"/>
    <x v="4"/>
    <x v="240"/>
    <x v="67"/>
    <x v="975"/>
    <n v="0"/>
  </r>
  <r>
    <x v="42"/>
    <x v="22"/>
    <x v="4"/>
    <x v="240"/>
    <x v="68"/>
    <x v="976"/>
    <n v="0"/>
  </r>
  <r>
    <x v="42"/>
    <x v="22"/>
    <x v="4"/>
    <x v="240"/>
    <x v="70"/>
    <x v="977"/>
    <n v="0"/>
  </r>
  <r>
    <x v="42"/>
    <x v="22"/>
    <x v="4"/>
    <x v="240"/>
    <x v="71"/>
    <x v="978"/>
    <n v="0"/>
  </r>
  <r>
    <x v="42"/>
    <x v="22"/>
    <x v="4"/>
    <x v="240"/>
    <x v="73"/>
    <x v="979"/>
    <n v="0"/>
  </r>
  <r>
    <x v="42"/>
    <x v="22"/>
    <x v="4"/>
    <x v="240"/>
    <x v="75"/>
    <x v="980"/>
    <n v="0"/>
  </r>
  <r>
    <x v="42"/>
    <x v="22"/>
    <x v="4"/>
    <x v="241"/>
    <x v="58"/>
    <x v="968"/>
    <n v="88275"/>
  </r>
  <r>
    <x v="42"/>
    <x v="22"/>
    <x v="4"/>
    <x v="241"/>
    <x v="61"/>
    <x v="969"/>
    <n v="17312"/>
  </r>
  <r>
    <x v="42"/>
    <x v="22"/>
    <x v="4"/>
    <x v="241"/>
    <x v="62"/>
    <x v="970"/>
    <n v="15335"/>
  </r>
  <r>
    <x v="42"/>
    <x v="22"/>
    <x v="4"/>
    <x v="241"/>
    <x v="63"/>
    <x v="971"/>
    <n v="50750"/>
  </r>
  <r>
    <x v="42"/>
    <x v="22"/>
    <x v="4"/>
    <x v="241"/>
    <x v="64"/>
    <x v="972"/>
    <n v="3894"/>
  </r>
  <r>
    <x v="42"/>
    <x v="22"/>
    <x v="4"/>
    <x v="241"/>
    <x v="65"/>
    <x v="973"/>
    <n v="984"/>
  </r>
  <r>
    <x v="42"/>
    <x v="22"/>
    <x v="4"/>
    <x v="241"/>
    <x v="66"/>
    <x v="974"/>
    <n v="0"/>
  </r>
  <r>
    <x v="42"/>
    <x v="22"/>
    <x v="4"/>
    <x v="241"/>
    <x v="67"/>
    <x v="975"/>
    <n v="0"/>
  </r>
  <r>
    <x v="42"/>
    <x v="22"/>
    <x v="4"/>
    <x v="241"/>
    <x v="68"/>
    <x v="976"/>
    <n v="0"/>
  </r>
  <r>
    <x v="42"/>
    <x v="22"/>
    <x v="4"/>
    <x v="241"/>
    <x v="70"/>
    <x v="977"/>
    <n v="0"/>
  </r>
  <r>
    <x v="42"/>
    <x v="22"/>
    <x v="4"/>
    <x v="241"/>
    <x v="71"/>
    <x v="978"/>
    <n v="0"/>
  </r>
  <r>
    <x v="42"/>
    <x v="22"/>
    <x v="4"/>
    <x v="241"/>
    <x v="73"/>
    <x v="979"/>
    <n v="88275"/>
  </r>
  <r>
    <x v="42"/>
    <x v="22"/>
    <x v="4"/>
    <x v="241"/>
    <x v="75"/>
    <x v="980"/>
    <n v="0"/>
  </r>
  <r>
    <x v="42"/>
    <x v="22"/>
    <x v="4"/>
    <x v="242"/>
    <x v="58"/>
    <x v="968"/>
    <n v="88275"/>
  </r>
  <r>
    <x v="42"/>
    <x v="22"/>
    <x v="4"/>
    <x v="242"/>
    <x v="61"/>
    <x v="969"/>
    <n v="17312"/>
  </r>
  <r>
    <x v="42"/>
    <x v="22"/>
    <x v="4"/>
    <x v="242"/>
    <x v="62"/>
    <x v="970"/>
    <n v="15335"/>
  </r>
  <r>
    <x v="42"/>
    <x v="22"/>
    <x v="4"/>
    <x v="242"/>
    <x v="63"/>
    <x v="971"/>
    <n v="50750"/>
  </r>
  <r>
    <x v="42"/>
    <x v="22"/>
    <x v="4"/>
    <x v="242"/>
    <x v="64"/>
    <x v="972"/>
    <n v="3894"/>
  </r>
  <r>
    <x v="42"/>
    <x v="22"/>
    <x v="4"/>
    <x v="242"/>
    <x v="65"/>
    <x v="973"/>
    <n v="984"/>
  </r>
  <r>
    <x v="42"/>
    <x v="22"/>
    <x v="4"/>
    <x v="242"/>
    <x v="66"/>
    <x v="974"/>
    <n v="0"/>
  </r>
  <r>
    <x v="42"/>
    <x v="22"/>
    <x v="4"/>
    <x v="242"/>
    <x v="67"/>
    <x v="975"/>
    <n v="0"/>
  </r>
  <r>
    <x v="42"/>
    <x v="22"/>
    <x v="4"/>
    <x v="242"/>
    <x v="68"/>
    <x v="976"/>
    <n v="0"/>
  </r>
  <r>
    <x v="42"/>
    <x v="22"/>
    <x v="4"/>
    <x v="242"/>
    <x v="70"/>
    <x v="977"/>
    <n v="0"/>
  </r>
  <r>
    <x v="42"/>
    <x v="22"/>
    <x v="4"/>
    <x v="242"/>
    <x v="71"/>
    <x v="978"/>
    <n v="0"/>
  </r>
  <r>
    <x v="42"/>
    <x v="22"/>
    <x v="4"/>
    <x v="242"/>
    <x v="73"/>
    <x v="979"/>
    <n v="88275"/>
  </r>
  <r>
    <x v="42"/>
    <x v="22"/>
    <x v="4"/>
    <x v="242"/>
    <x v="75"/>
    <x v="980"/>
    <n v="0"/>
  </r>
  <r>
    <x v="42"/>
    <x v="22"/>
    <x v="4"/>
    <x v="243"/>
    <x v="58"/>
    <x v="968"/>
    <n v="0"/>
  </r>
  <r>
    <x v="42"/>
    <x v="22"/>
    <x v="4"/>
    <x v="243"/>
    <x v="61"/>
    <x v="969"/>
    <n v="0"/>
  </r>
  <r>
    <x v="42"/>
    <x v="22"/>
    <x v="4"/>
    <x v="243"/>
    <x v="62"/>
    <x v="970"/>
    <n v="0"/>
  </r>
  <r>
    <x v="42"/>
    <x v="22"/>
    <x v="4"/>
    <x v="243"/>
    <x v="63"/>
    <x v="971"/>
    <n v="0"/>
  </r>
  <r>
    <x v="42"/>
    <x v="22"/>
    <x v="4"/>
    <x v="243"/>
    <x v="64"/>
    <x v="972"/>
    <n v="0"/>
  </r>
  <r>
    <x v="42"/>
    <x v="22"/>
    <x v="4"/>
    <x v="243"/>
    <x v="65"/>
    <x v="973"/>
    <n v="0"/>
  </r>
  <r>
    <x v="42"/>
    <x v="22"/>
    <x v="4"/>
    <x v="243"/>
    <x v="66"/>
    <x v="974"/>
    <n v="0"/>
  </r>
  <r>
    <x v="42"/>
    <x v="22"/>
    <x v="4"/>
    <x v="243"/>
    <x v="67"/>
    <x v="975"/>
    <n v="0"/>
  </r>
  <r>
    <x v="42"/>
    <x v="22"/>
    <x v="4"/>
    <x v="243"/>
    <x v="68"/>
    <x v="976"/>
    <n v="0"/>
  </r>
  <r>
    <x v="42"/>
    <x v="22"/>
    <x v="4"/>
    <x v="243"/>
    <x v="70"/>
    <x v="977"/>
    <n v="0"/>
  </r>
  <r>
    <x v="42"/>
    <x v="22"/>
    <x v="4"/>
    <x v="243"/>
    <x v="71"/>
    <x v="978"/>
    <n v="0"/>
  </r>
  <r>
    <x v="42"/>
    <x v="22"/>
    <x v="4"/>
    <x v="243"/>
    <x v="73"/>
    <x v="979"/>
    <n v="0"/>
  </r>
  <r>
    <x v="42"/>
    <x v="22"/>
    <x v="4"/>
    <x v="243"/>
    <x v="75"/>
    <x v="980"/>
    <n v="0"/>
  </r>
  <r>
    <x v="42"/>
    <x v="22"/>
    <x v="4"/>
    <x v="244"/>
    <x v="58"/>
    <x v="968"/>
    <n v="0"/>
  </r>
  <r>
    <x v="42"/>
    <x v="22"/>
    <x v="4"/>
    <x v="244"/>
    <x v="61"/>
    <x v="969"/>
    <n v="0"/>
  </r>
  <r>
    <x v="42"/>
    <x v="22"/>
    <x v="4"/>
    <x v="244"/>
    <x v="62"/>
    <x v="970"/>
    <n v="0"/>
  </r>
  <r>
    <x v="42"/>
    <x v="22"/>
    <x v="4"/>
    <x v="244"/>
    <x v="63"/>
    <x v="971"/>
    <n v="0"/>
  </r>
  <r>
    <x v="42"/>
    <x v="22"/>
    <x v="4"/>
    <x v="244"/>
    <x v="64"/>
    <x v="972"/>
    <n v="0"/>
  </r>
  <r>
    <x v="42"/>
    <x v="22"/>
    <x v="4"/>
    <x v="244"/>
    <x v="65"/>
    <x v="973"/>
    <n v="0"/>
  </r>
  <r>
    <x v="42"/>
    <x v="22"/>
    <x v="4"/>
    <x v="244"/>
    <x v="66"/>
    <x v="974"/>
    <n v="0"/>
  </r>
  <r>
    <x v="42"/>
    <x v="22"/>
    <x v="4"/>
    <x v="244"/>
    <x v="67"/>
    <x v="975"/>
    <n v="0"/>
  </r>
  <r>
    <x v="42"/>
    <x v="22"/>
    <x v="4"/>
    <x v="244"/>
    <x v="68"/>
    <x v="976"/>
    <n v="0"/>
  </r>
  <r>
    <x v="42"/>
    <x v="22"/>
    <x v="4"/>
    <x v="244"/>
    <x v="70"/>
    <x v="977"/>
    <n v="0"/>
  </r>
  <r>
    <x v="42"/>
    <x v="22"/>
    <x v="4"/>
    <x v="244"/>
    <x v="71"/>
    <x v="978"/>
    <n v="0"/>
  </r>
  <r>
    <x v="42"/>
    <x v="22"/>
    <x v="4"/>
    <x v="244"/>
    <x v="73"/>
    <x v="979"/>
    <n v="0"/>
  </r>
  <r>
    <x v="42"/>
    <x v="22"/>
    <x v="4"/>
    <x v="244"/>
    <x v="75"/>
    <x v="980"/>
    <n v="0"/>
  </r>
  <r>
    <x v="42"/>
    <x v="23"/>
    <x v="0"/>
    <x v="245"/>
    <x v="2"/>
    <x v="981"/>
    <n v="0"/>
  </r>
  <r>
    <x v="42"/>
    <x v="23"/>
    <x v="0"/>
    <x v="245"/>
    <x v="3"/>
    <x v="982"/>
    <n v="0"/>
  </r>
  <r>
    <x v="42"/>
    <x v="23"/>
    <x v="0"/>
    <x v="245"/>
    <x v="32"/>
    <x v="983"/>
    <n v="0"/>
  </r>
  <r>
    <x v="42"/>
    <x v="23"/>
    <x v="0"/>
    <x v="245"/>
    <x v="4"/>
    <x v="984"/>
    <n v="0"/>
  </r>
  <r>
    <x v="42"/>
    <x v="23"/>
    <x v="0"/>
    <x v="245"/>
    <x v="5"/>
    <x v="985"/>
    <n v="0"/>
  </r>
  <r>
    <x v="42"/>
    <x v="23"/>
    <x v="0"/>
    <x v="246"/>
    <x v="2"/>
    <x v="981"/>
    <n v="0"/>
  </r>
  <r>
    <x v="42"/>
    <x v="23"/>
    <x v="0"/>
    <x v="246"/>
    <x v="3"/>
    <x v="982"/>
    <n v="0"/>
  </r>
  <r>
    <x v="42"/>
    <x v="23"/>
    <x v="0"/>
    <x v="246"/>
    <x v="32"/>
    <x v="983"/>
    <n v="0"/>
  </r>
  <r>
    <x v="42"/>
    <x v="23"/>
    <x v="0"/>
    <x v="246"/>
    <x v="4"/>
    <x v="984"/>
    <n v="0"/>
  </r>
  <r>
    <x v="42"/>
    <x v="23"/>
    <x v="0"/>
    <x v="246"/>
    <x v="5"/>
    <x v="985"/>
    <n v="0"/>
  </r>
  <r>
    <x v="42"/>
    <x v="23"/>
    <x v="0"/>
    <x v="247"/>
    <x v="2"/>
    <x v="981"/>
    <n v="0"/>
  </r>
  <r>
    <x v="42"/>
    <x v="23"/>
    <x v="0"/>
    <x v="247"/>
    <x v="3"/>
    <x v="982"/>
    <n v="0"/>
  </r>
  <r>
    <x v="42"/>
    <x v="23"/>
    <x v="0"/>
    <x v="247"/>
    <x v="32"/>
    <x v="983"/>
    <n v="0"/>
  </r>
  <r>
    <x v="42"/>
    <x v="23"/>
    <x v="0"/>
    <x v="247"/>
    <x v="4"/>
    <x v="984"/>
    <n v="0"/>
  </r>
  <r>
    <x v="42"/>
    <x v="23"/>
    <x v="0"/>
    <x v="247"/>
    <x v="5"/>
    <x v="985"/>
    <n v="0"/>
  </r>
  <r>
    <x v="42"/>
    <x v="23"/>
    <x v="0"/>
    <x v="248"/>
    <x v="2"/>
    <x v="981"/>
    <n v="0"/>
  </r>
  <r>
    <x v="42"/>
    <x v="23"/>
    <x v="0"/>
    <x v="248"/>
    <x v="3"/>
    <x v="982"/>
    <n v="0"/>
  </r>
  <r>
    <x v="42"/>
    <x v="23"/>
    <x v="0"/>
    <x v="248"/>
    <x v="32"/>
    <x v="983"/>
    <n v="0"/>
  </r>
  <r>
    <x v="42"/>
    <x v="23"/>
    <x v="0"/>
    <x v="248"/>
    <x v="4"/>
    <x v="984"/>
    <n v="0"/>
  </r>
  <r>
    <x v="42"/>
    <x v="23"/>
    <x v="0"/>
    <x v="248"/>
    <x v="5"/>
    <x v="985"/>
    <n v="0"/>
  </r>
  <r>
    <x v="42"/>
    <x v="23"/>
    <x v="0"/>
    <x v="249"/>
    <x v="2"/>
    <x v="981"/>
    <n v="0"/>
  </r>
  <r>
    <x v="42"/>
    <x v="23"/>
    <x v="0"/>
    <x v="249"/>
    <x v="3"/>
    <x v="982"/>
    <n v="0"/>
  </r>
  <r>
    <x v="42"/>
    <x v="23"/>
    <x v="0"/>
    <x v="249"/>
    <x v="32"/>
    <x v="983"/>
    <n v="0"/>
  </r>
  <r>
    <x v="42"/>
    <x v="23"/>
    <x v="0"/>
    <x v="249"/>
    <x v="4"/>
    <x v="984"/>
    <n v="0"/>
  </r>
  <r>
    <x v="42"/>
    <x v="23"/>
    <x v="0"/>
    <x v="249"/>
    <x v="5"/>
    <x v="985"/>
    <n v="0"/>
  </r>
  <r>
    <x v="42"/>
    <x v="23"/>
    <x v="0"/>
    <x v="250"/>
    <x v="2"/>
    <x v="981"/>
    <n v="0"/>
  </r>
  <r>
    <x v="42"/>
    <x v="23"/>
    <x v="0"/>
    <x v="250"/>
    <x v="3"/>
    <x v="982"/>
    <n v="0"/>
  </r>
  <r>
    <x v="42"/>
    <x v="23"/>
    <x v="0"/>
    <x v="250"/>
    <x v="32"/>
    <x v="983"/>
    <n v="0"/>
  </r>
  <r>
    <x v="42"/>
    <x v="23"/>
    <x v="0"/>
    <x v="250"/>
    <x v="4"/>
    <x v="984"/>
    <n v="0"/>
  </r>
  <r>
    <x v="42"/>
    <x v="23"/>
    <x v="0"/>
    <x v="250"/>
    <x v="5"/>
    <x v="985"/>
    <n v="0"/>
  </r>
  <r>
    <x v="42"/>
    <x v="23"/>
    <x v="1"/>
    <x v="245"/>
    <x v="14"/>
    <x v="986"/>
    <n v="0"/>
  </r>
  <r>
    <x v="42"/>
    <x v="23"/>
    <x v="1"/>
    <x v="246"/>
    <x v="14"/>
    <x v="986"/>
    <n v="0"/>
  </r>
  <r>
    <x v="42"/>
    <x v="23"/>
    <x v="1"/>
    <x v="247"/>
    <x v="14"/>
    <x v="986"/>
    <n v="0"/>
  </r>
  <r>
    <x v="42"/>
    <x v="23"/>
    <x v="1"/>
    <x v="248"/>
    <x v="14"/>
    <x v="986"/>
    <n v="0"/>
  </r>
  <r>
    <x v="42"/>
    <x v="23"/>
    <x v="1"/>
    <x v="249"/>
    <x v="14"/>
    <x v="986"/>
    <n v="0"/>
  </r>
  <r>
    <x v="42"/>
    <x v="23"/>
    <x v="1"/>
    <x v="250"/>
    <x v="14"/>
    <x v="986"/>
    <n v="0"/>
  </r>
  <r>
    <x v="42"/>
    <x v="24"/>
    <x v="0"/>
    <x v="251"/>
    <x v="0"/>
    <x v="987"/>
    <n v="0"/>
  </r>
  <r>
    <x v="42"/>
    <x v="24"/>
    <x v="0"/>
    <x v="251"/>
    <x v="1"/>
    <x v="988"/>
    <n v="0"/>
  </r>
  <r>
    <x v="42"/>
    <x v="24"/>
    <x v="0"/>
    <x v="251"/>
    <x v="2"/>
    <x v="989"/>
    <n v="0"/>
  </r>
  <r>
    <x v="42"/>
    <x v="24"/>
    <x v="0"/>
    <x v="251"/>
    <x v="3"/>
    <x v="990"/>
    <n v="0"/>
  </r>
  <r>
    <x v="42"/>
    <x v="24"/>
    <x v="0"/>
    <x v="251"/>
    <x v="32"/>
    <x v="991"/>
    <n v="0"/>
  </r>
  <r>
    <x v="42"/>
    <x v="24"/>
    <x v="0"/>
    <x v="251"/>
    <x v="4"/>
    <x v="992"/>
    <n v="0"/>
  </r>
  <r>
    <x v="42"/>
    <x v="24"/>
    <x v="0"/>
    <x v="251"/>
    <x v="5"/>
    <x v="993"/>
    <n v="0"/>
  </r>
  <r>
    <x v="42"/>
    <x v="24"/>
    <x v="0"/>
    <x v="251"/>
    <x v="6"/>
    <x v="994"/>
    <n v="0"/>
  </r>
  <r>
    <x v="42"/>
    <x v="24"/>
    <x v="0"/>
    <x v="251"/>
    <x v="8"/>
    <x v="995"/>
    <n v="0"/>
  </r>
  <r>
    <x v="42"/>
    <x v="24"/>
    <x v="0"/>
    <x v="251"/>
    <x v="9"/>
    <x v="996"/>
    <n v="0"/>
  </r>
  <r>
    <x v="42"/>
    <x v="24"/>
    <x v="0"/>
    <x v="251"/>
    <x v="10"/>
    <x v="997"/>
    <n v="0"/>
  </r>
  <r>
    <x v="42"/>
    <x v="24"/>
    <x v="0"/>
    <x v="251"/>
    <x v="11"/>
    <x v="998"/>
    <n v="0"/>
  </r>
  <r>
    <x v="42"/>
    <x v="24"/>
    <x v="0"/>
    <x v="251"/>
    <x v="12"/>
    <x v="999"/>
    <n v="0"/>
  </r>
  <r>
    <x v="42"/>
    <x v="24"/>
    <x v="0"/>
    <x v="251"/>
    <x v="13"/>
    <x v="1000"/>
    <n v="0"/>
  </r>
  <r>
    <x v="42"/>
    <x v="24"/>
    <x v="0"/>
    <x v="251"/>
    <x v="14"/>
    <x v="1001"/>
    <n v="0"/>
  </r>
  <r>
    <x v="42"/>
    <x v="24"/>
    <x v="0"/>
    <x v="251"/>
    <x v="34"/>
    <x v="1002"/>
    <n v="0"/>
  </r>
  <r>
    <x v="42"/>
    <x v="24"/>
    <x v="0"/>
    <x v="251"/>
    <x v="15"/>
    <x v="1003"/>
    <n v="0"/>
  </r>
  <r>
    <x v="42"/>
    <x v="24"/>
    <x v="0"/>
    <x v="251"/>
    <x v="16"/>
    <x v="1004"/>
    <n v="0"/>
  </r>
  <r>
    <x v="42"/>
    <x v="24"/>
    <x v="0"/>
    <x v="251"/>
    <x v="17"/>
    <x v="1005"/>
    <n v="0"/>
  </r>
  <r>
    <x v="42"/>
    <x v="24"/>
    <x v="0"/>
    <x v="251"/>
    <x v="18"/>
    <x v="1006"/>
    <n v="0"/>
  </r>
  <r>
    <x v="42"/>
    <x v="24"/>
    <x v="0"/>
    <x v="251"/>
    <x v="19"/>
    <x v="1007"/>
    <n v="0"/>
  </r>
  <r>
    <x v="42"/>
    <x v="24"/>
    <x v="0"/>
    <x v="251"/>
    <x v="35"/>
    <x v="1008"/>
    <n v="0"/>
  </r>
  <r>
    <x v="42"/>
    <x v="24"/>
    <x v="0"/>
    <x v="251"/>
    <x v="21"/>
    <x v="1009"/>
    <n v="0"/>
  </r>
  <r>
    <x v="42"/>
    <x v="24"/>
    <x v="0"/>
    <x v="251"/>
    <x v="36"/>
    <x v="1010"/>
    <n v="0"/>
  </r>
  <r>
    <x v="42"/>
    <x v="24"/>
    <x v="0"/>
    <x v="251"/>
    <x v="22"/>
    <x v="1011"/>
    <n v="0"/>
  </r>
  <r>
    <x v="42"/>
    <x v="24"/>
    <x v="0"/>
    <x v="251"/>
    <x v="23"/>
    <x v="1012"/>
    <n v="0"/>
  </r>
  <r>
    <x v="42"/>
    <x v="24"/>
    <x v="0"/>
    <x v="251"/>
    <x v="24"/>
    <x v="1013"/>
    <n v="0"/>
  </r>
  <r>
    <x v="42"/>
    <x v="24"/>
    <x v="0"/>
    <x v="251"/>
    <x v="25"/>
    <x v="1014"/>
    <n v="0"/>
  </r>
  <r>
    <x v="42"/>
    <x v="24"/>
    <x v="0"/>
    <x v="251"/>
    <x v="37"/>
    <x v="1015"/>
    <n v="0"/>
  </r>
  <r>
    <x v="42"/>
    <x v="24"/>
    <x v="0"/>
    <x v="251"/>
    <x v="38"/>
    <x v="1016"/>
    <n v="0"/>
  </r>
  <r>
    <x v="42"/>
    <x v="24"/>
    <x v="0"/>
    <x v="251"/>
    <x v="39"/>
    <x v="1017"/>
    <n v="0"/>
  </r>
  <r>
    <x v="42"/>
    <x v="24"/>
    <x v="0"/>
    <x v="251"/>
    <x v="40"/>
    <x v="1018"/>
    <n v="0"/>
  </r>
  <r>
    <x v="42"/>
    <x v="24"/>
    <x v="0"/>
    <x v="252"/>
    <x v="0"/>
    <x v="987"/>
    <n v="0"/>
  </r>
  <r>
    <x v="42"/>
    <x v="24"/>
    <x v="0"/>
    <x v="252"/>
    <x v="1"/>
    <x v="988"/>
    <n v="0"/>
  </r>
  <r>
    <x v="42"/>
    <x v="24"/>
    <x v="0"/>
    <x v="252"/>
    <x v="2"/>
    <x v="989"/>
    <n v="0"/>
  </r>
  <r>
    <x v="42"/>
    <x v="24"/>
    <x v="0"/>
    <x v="252"/>
    <x v="3"/>
    <x v="990"/>
    <n v="0"/>
  </r>
  <r>
    <x v="42"/>
    <x v="24"/>
    <x v="0"/>
    <x v="252"/>
    <x v="32"/>
    <x v="991"/>
    <n v="0"/>
  </r>
  <r>
    <x v="42"/>
    <x v="24"/>
    <x v="0"/>
    <x v="252"/>
    <x v="4"/>
    <x v="992"/>
    <n v="0"/>
  </r>
  <r>
    <x v="42"/>
    <x v="24"/>
    <x v="0"/>
    <x v="252"/>
    <x v="5"/>
    <x v="993"/>
    <n v="0"/>
  </r>
  <r>
    <x v="42"/>
    <x v="24"/>
    <x v="0"/>
    <x v="252"/>
    <x v="6"/>
    <x v="994"/>
    <n v="0"/>
  </r>
  <r>
    <x v="42"/>
    <x v="24"/>
    <x v="0"/>
    <x v="252"/>
    <x v="8"/>
    <x v="995"/>
    <n v="0"/>
  </r>
  <r>
    <x v="42"/>
    <x v="24"/>
    <x v="0"/>
    <x v="252"/>
    <x v="9"/>
    <x v="996"/>
    <n v="0"/>
  </r>
  <r>
    <x v="42"/>
    <x v="24"/>
    <x v="0"/>
    <x v="252"/>
    <x v="10"/>
    <x v="997"/>
    <n v="0"/>
  </r>
  <r>
    <x v="42"/>
    <x v="24"/>
    <x v="0"/>
    <x v="252"/>
    <x v="11"/>
    <x v="998"/>
    <n v="0"/>
  </r>
  <r>
    <x v="42"/>
    <x v="24"/>
    <x v="0"/>
    <x v="252"/>
    <x v="12"/>
    <x v="999"/>
    <n v="0"/>
  </r>
  <r>
    <x v="42"/>
    <x v="24"/>
    <x v="0"/>
    <x v="252"/>
    <x v="13"/>
    <x v="1000"/>
    <n v="0"/>
  </r>
  <r>
    <x v="42"/>
    <x v="24"/>
    <x v="0"/>
    <x v="252"/>
    <x v="14"/>
    <x v="1001"/>
    <n v="0"/>
  </r>
  <r>
    <x v="42"/>
    <x v="24"/>
    <x v="0"/>
    <x v="252"/>
    <x v="34"/>
    <x v="1002"/>
    <n v="0"/>
  </r>
  <r>
    <x v="42"/>
    <x v="24"/>
    <x v="0"/>
    <x v="252"/>
    <x v="15"/>
    <x v="1003"/>
    <n v="0"/>
  </r>
  <r>
    <x v="42"/>
    <x v="24"/>
    <x v="0"/>
    <x v="252"/>
    <x v="16"/>
    <x v="1004"/>
    <n v="0"/>
  </r>
  <r>
    <x v="42"/>
    <x v="24"/>
    <x v="0"/>
    <x v="252"/>
    <x v="17"/>
    <x v="1005"/>
    <n v="0"/>
  </r>
  <r>
    <x v="42"/>
    <x v="24"/>
    <x v="0"/>
    <x v="252"/>
    <x v="18"/>
    <x v="1006"/>
    <n v="0"/>
  </r>
  <r>
    <x v="42"/>
    <x v="24"/>
    <x v="0"/>
    <x v="252"/>
    <x v="19"/>
    <x v="1007"/>
    <n v="0"/>
  </r>
  <r>
    <x v="42"/>
    <x v="24"/>
    <x v="0"/>
    <x v="252"/>
    <x v="35"/>
    <x v="1008"/>
    <n v="0"/>
  </r>
  <r>
    <x v="42"/>
    <x v="24"/>
    <x v="0"/>
    <x v="252"/>
    <x v="21"/>
    <x v="1009"/>
    <n v="0"/>
  </r>
  <r>
    <x v="42"/>
    <x v="24"/>
    <x v="0"/>
    <x v="252"/>
    <x v="36"/>
    <x v="1010"/>
    <n v="0"/>
  </r>
  <r>
    <x v="42"/>
    <x v="24"/>
    <x v="0"/>
    <x v="252"/>
    <x v="22"/>
    <x v="1011"/>
    <n v="0"/>
  </r>
  <r>
    <x v="42"/>
    <x v="24"/>
    <x v="0"/>
    <x v="252"/>
    <x v="23"/>
    <x v="1012"/>
    <n v="0"/>
  </r>
  <r>
    <x v="42"/>
    <x v="24"/>
    <x v="0"/>
    <x v="252"/>
    <x v="24"/>
    <x v="1013"/>
    <n v="0"/>
  </r>
  <r>
    <x v="42"/>
    <x v="24"/>
    <x v="0"/>
    <x v="252"/>
    <x v="25"/>
    <x v="1014"/>
    <n v="0"/>
  </r>
  <r>
    <x v="42"/>
    <x v="24"/>
    <x v="0"/>
    <x v="252"/>
    <x v="37"/>
    <x v="1015"/>
    <n v="0"/>
  </r>
  <r>
    <x v="42"/>
    <x v="24"/>
    <x v="0"/>
    <x v="252"/>
    <x v="38"/>
    <x v="1016"/>
    <n v="0"/>
  </r>
  <r>
    <x v="42"/>
    <x v="24"/>
    <x v="0"/>
    <x v="252"/>
    <x v="39"/>
    <x v="1017"/>
    <n v="0"/>
  </r>
  <r>
    <x v="42"/>
    <x v="24"/>
    <x v="0"/>
    <x v="252"/>
    <x v="40"/>
    <x v="1018"/>
    <n v="0"/>
  </r>
  <r>
    <x v="42"/>
    <x v="24"/>
    <x v="1"/>
    <x v="251"/>
    <x v="79"/>
    <x v="1019"/>
    <n v="0"/>
  </r>
  <r>
    <x v="42"/>
    <x v="24"/>
    <x v="1"/>
    <x v="251"/>
    <x v="29"/>
    <x v="1020"/>
    <n v="0"/>
  </r>
  <r>
    <x v="42"/>
    <x v="24"/>
    <x v="1"/>
    <x v="251"/>
    <x v="30"/>
    <x v="1021"/>
    <n v="0"/>
  </r>
  <r>
    <x v="42"/>
    <x v="24"/>
    <x v="1"/>
    <x v="251"/>
    <x v="31"/>
    <x v="1022"/>
    <n v="0"/>
  </r>
  <r>
    <x v="42"/>
    <x v="24"/>
    <x v="1"/>
    <x v="251"/>
    <x v="80"/>
    <x v="1023"/>
    <n v="0"/>
  </r>
  <r>
    <x v="42"/>
    <x v="24"/>
    <x v="1"/>
    <x v="252"/>
    <x v="79"/>
    <x v="1019"/>
    <n v="0"/>
  </r>
  <r>
    <x v="42"/>
    <x v="24"/>
    <x v="1"/>
    <x v="252"/>
    <x v="29"/>
    <x v="1020"/>
    <n v="0"/>
  </r>
  <r>
    <x v="42"/>
    <x v="24"/>
    <x v="1"/>
    <x v="252"/>
    <x v="30"/>
    <x v="1021"/>
    <n v="0"/>
  </r>
  <r>
    <x v="42"/>
    <x v="24"/>
    <x v="1"/>
    <x v="252"/>
    <x v="31"/>
    <x v="1022"/>
    <n v="0"/>
  </r>
  <r>
    <x v="42"/>
    <x v="24"/>
    <x v="1"/>
    <x v="252"/>
    <x v="80"/>
    <x v="1023"/>
    <n v="0"/>
  </r>
  <r>
    <x v="42"/>
    <x v="24"/>
    <x v="2"/>
    <x v="251"/>
    <x v="52"/>
    <x v="1024"/>
    <n v="0"/>
  </r>
  <r>
    <x v="42"/>
    <x v="24"/>
    <x v="2"/>
    <x v="251"/>
    <x v="83"/>
    <x v="1025"/>
    <n v="0"/>
  </r>
  <r>
    <x v="42"/>
    <x v="24"/>
    <x v="2"/>
    <x v="251"/>
    <x v="84"/>
    <x v="1026"/>
    <n v="0"/>
  </r>
  <r>
    <x v="42"/>
    <x v="24"/>
    <x v="2"/>
    <x v="251"/>
    <x v="53"/>
    <x v="1027"/>
    <n v="0"/>
  </r>
  <r>
    <x v="42"/>
    <x v="24"/>
    <x v="2"/>
    <x v="251"/>
    <x v="54"/>
    <x v="1028"/>
    <n v="0"/>
  </r>
  <r>
    <x v="42"/>
    <x v="24"/>
    <x v="2"/>
    <x v="252"/>
    <x v="52"/>
    <x v="1024"/>
    <n v="0"/>
  </r>
  <r>
    <x v="42"/>
    <x v="24"/>
    <x v="2"/>
    <x v="252"/>
    <x v="83"/>
    <x v="1025"/>
    <n v="0"/>
  </r>
  <r>
    <x v="42"/>
    <x v="24"/>
    <x v="2"/>
    <x v="252"/>
    <x v="84"/>
    <x v="1026"/>
    <n v="0"/>
  </r>
  <r>
    <x v="42"/>
    <x v="24"/>
    <x v="2"/>
    <x v="252"/>
    <x v="53"/>
    <x v="1027"/>
    <n v="0"/>
  </r>
  <r>
    <x v="42"/>
    <x v="24"/>
    <x v="2"/>
    <x v="252"/>
    <x v="54"/>
    <x v="1028"/>
    <n v="0"/>
  </r>
  <r>
    <x v="42"/>
    <x v="25"/>
    <x v="0"/>
    <x v="253"/>
    <x v="4"/>
    <x v="1029"/>
    <n v="13940"/>
  </r>
  <r>
    <x v="42"/>
    <x v="25"/>
    <x v="0"/>
    <x v="253"/>
    <x v="5"/>
    <x v="1030"/>
    <n v="20873"/>
  </r>
  <r>
    <x v="42"/>
    <x v="25"/>
    <x v="0"/>
    <x v="253"/>
    <x v="6"/>
    <x v="1031"/>
    <n v="0"/>
  </r>
  <r>
    <x v="42"/>
    <x v="25"/>
    <x v="0"/>
    <x v="253"/>
    <x v="7"/>
    <x v="1032"/>
    <n v="22017"/>
  </r>
  <r>
    <x v="42"/>
    <x v="25"/>
    <x v="0"/>
    <x v="253"/>
    <x v="8"/>
    <x v="1033"/>
    <n v="0"/>
  </r>
  <r>
    <x v="42"/>
    <x v="25"/>
    <x v="0"/>
    <x v="253"/>
    <x v="9"/>
    <x v="1034"/>
    <n v="56830"/>
  </r>
  <r>
    <x v="42"/>
    <x v="25"/>
    <x v="0"/>
    <x v="254"/>
    <x v="4"/>
    <x v="1029"/>
    <n v="13940"/>
  </r>
  <r>
    <x v="42"/>
    <x v="25"/>
    <x v="0"/>
    <x v="254"/>
    <x v="5"/>
    <x v="1030"/>
    <n v="20873"/>
  </r>
  <r>
    <x v="42"/>
    <x v="25"/>
    <x v="0"/>
    <x v="254"/>
    <x v="6"/>
    <x v="1031"/>
    <n v="0"/>
  </r>
  <r>
    <x v="42"/>
    <x v="25"/>
    <x v="0"/>
    <x v="254"/>
    <x v="7"/>
    <x v="1032"/>
    <n v="22017"/>
  </r>
  <r>
    <x v="42"/>
    <x v="25"/>
    <x v="0"/>
    <x v="254"/>
    <x v="8"/>
    <x v="1033"/>
    <n v="0"/>
  </r>
  <r>
    <x v="42"/>
    <x v="25"/>
    <x v="0"/>
    <x v="254"/>
    <x v="9"/>
    <x v="1034"/>
    <n v="56830"/>
  </r>
  <r>
    <x v="42"/>
    <x v="25"/>
    <x v="0"/>
    <x v="255"/>
    <x v="4"/>
    <x v="1029"/>
    <n v="0"/>
  </r>
  <r>
    <x v="42"/>
    <x v="25"/>
    <x v="0"/>
    <x v="255"/>
    <x v="5"/>
    <x v="1030"/>
    <n v="0"/>
  </r>
  <r>
    <x v="42"/>
    <x v="25"/>
    <x v="0"/>
    <x v="255"/>
    <x v="6"/>
    <x v="1031"/>
    <n v="0"/>
  </r>
  <r>
    <x v="42"/>
    <x v="25"/>
    <x v="0"/>
    <x v="255"/>
    <x v="7"/>
    <x v="1032"/>
    <n v="0"/>
  </r>
  <r>
    <x v="42"/>
    <x v="25"/>
    <x v="0"/>
    <x v="255"/>
    <x v="8"/>
    <x v="1033"/>
    <n v="0"/>
  </r>
  <r>
    <x v="42"/>
    <x v="25"/>
    <x v="0"/>
    <x v="255"/>
    <x v="9"/>
    <x v="1034"/>
    <n v="0"/>
  </r>
  <r>
    <x v="42"/>
    <x v="25"/>
    <x v="0"/>
    <x v="256"/>
    <x v="4"/>
    <x v="1029"/>
    <n v="0"/>
  </r>
  <r>
    <x v="42"/>
    <x v="25"/>
    <x v="0"/>
    <x v="256"/>
    <x v="5"/>
    <x v="1030"/>
    <n v="0"/>
  </r>
  <r>
    <x v="42"/>
    <x v="25"/>
    <x v="0"/>
    <x v="256"/>
    <x v="6"/>
    <x v="1031"/>
    <n v="0"/>
  </r>
  <r>
    <x v="42"/>
    <x v="25"/>
    <x v="0"/>
    <x v="256"/>
    <x v="7"/>
    <x v="1032"/>
    <n v="0"/>
  </r>
  <r>
    <x v="42"/>
    <x v="25"/>
    <x v="0"/>
    <x v="256"/>
    <x v="8"/>
    <x v="1033"/>
    <n v="0"/>
  </r>
  <r>
    <x v="42"/>
    <x v="25"/>
    <x v="0"/>
    <x v="256"/>
    <x v="9"/>
    <x v="1034"/>
    <n v="0"/>
  </r>
  <r>
    <x v="42"/>
    <x v="25"/>
    <x v="1"/>
    <x v="257"/>
    <x v="18"/>
    <x v="1029"/>
    <n v="24057"/>
  </r>
  <r>
    <x v="42"/>
    <x v="25"/>
    <x v="1"/>
    <x v="257"/>
    <x v="19"/>
    <x v="1030"/>
    <n v="11928"/>
  </r>
  <r>
    <x v="42"/>
    <x v="25"/>
    <x v="1"/>
    <x v="257"/>
    <x v="20"/>
    <x v="1031"/>
    <n v="0"/>
  </r>
  <r>
    <x v="42"/>
    <x v="25"/>
    <x v="1"/>
    <x v="257"/>
    <x v="35"/>
    <x v="1032"/>
    <n v="49675"/>
  </r>
  <r>
    <x v="42"/>
    <x v="25"/>
    <x v="1"/>
    <x v="257"/>
    <x v="21"/>
    <x v="1033"/>
    <n v="0"/>
  </r>
  <r>
    <x v="42"/>
    <x v="25"/>
    <x v="1"/>
    <x v="257"/>
    <x v="36"/>
    <x v="1034"/>
    <n v="85660"/>
  </r>
  <r>
    <x v="42"/>
    <x v="25"/>
    <x v="1"/>
    <x v="258"/>
    <x v="18"/>
    <x v="1029"/>
    <n v="24057"/>
  </r>
  <r>
    <x v="42"/>
    <x v="25"/>
    <x v="1"/>
    <x v="258"/>
    <x v="19"/>
    <x v="1030"/>
    <n v="11928"/>
  </r>
  <r>
    <x v="42"/>
    <x v="25"/>
    <x v="1"/>
    <x v="258"/>
    <x v="20"/>
    <x v="1031"/>
    <n v="0"/>
  </r>
  <r>
    <x v="42"/>
    <x v="25"/>
    <x v="1"/>
    <x v="258"/>
    <x v="35"/>
    <x v="1032"/>
    <n v="49675"/>
  </r>
  <r>
    <x v="42"/>
    <x v="25"/>
    <x v="1"/>
    <x v="258"/>
    <x v="21"/>
    <x v="1033"/>
    <n v="0"/>
  </r>
  <r>
    <x v="42"/>
    <x v="25"/>
    <x v="1"/>
    <x v="258"/>
    <x v="36"/>
    <x v="1034"/>
    <n v="85660"/>
  </r>
  <r>
    <x v="42"/>
    <x v="25"/>
    <x v="1"/>
    <x v="259"/>
    <x v="18"/>
    <x v="1029"/>
    <n v="0"/>
  </r>
  <r>
    <x v="42"/>
    <x v="25"/>
    <x v="1"/>
    <x v="259"/>
    <x v="19"/>
    <x v="1030"/>
    <n v="0"/>
  </r>
  <r>
    <x v="42"/>
    <x v="25"/>
    <x v="1"/>
    <x v="259"/>
    <x v="20"/>
    <x v="1031"/>
    <n v="0"/>
  </r>
  <r>
    <x v="42"/>
    <x v="25"/>
    <x v="1"/>
    <x v="259"/>
    <x v="35"/>
    <x v="1032"/>
    <n v="0"/>
  </r>
  <r>
    <x v="42"/>
    <x v="25"/>
    <x v="1"/>
    <x v="259"/>
    <x v="21"/>
    <x v="1033"/>
    <n v="0"/>
  </r>
  <r>
    <x v="42"/>
    <x v="25"/>
    <x v="1"/>
    <x v="259"/>
    <x v="36"/>
    <x v="1034"/>
    <n v="0"/>
  </r>
  <r>
    <x v="42"/>
    <x v="25"/>
    <x v="1"/>
    <x v="260"/>
    <x v="18"/>
    <x v="1029"/>
    <n v="0"/>
  </r>
  <r>
    <x v="42"/>
    <x v="25"/>
    <x v="1"/>
    <x v="260"/>
    <x v="19"/>
    <x v="1030"/>
    <n v="0"/>
  </r>
  <r>
    <x v="42"/>
    <x v="25"/>
    <x v="1"/>
    <x v="260"/>
    <x v="20"/>
    <x v="1031"/>
    <n v="0"/>
  </r>
  <r>
    <x v="42"/>
    <x v="25"/>
    <x v="1"/>
    <x v="260"/>
    <x v="35"/>
    <x v="1032"/>
    <n v="0"/>
  </r>
  <r>
    <x v="42"/>
    <x v="25"/>
    <x v="1"/>
    <x v="260"/>
    <x v="21"/>
    <x v="1033"/>
    <n v="0"/>
  </r>
  <r>
    <x v="42"/>
    <x v="25"/>
    <x v="1"/>
    <x v="260"/>
    <x v="36"/>
    <x v="1034"/>
    <n v="0"/>
  </r>
  <r>
    <x v="42"/>
    <x v="25"/>
    <x v="2"/>
    <x v="253"/>
    <x v="41"/>
    <x v="1035"/>
    <n v="0"/>
  </r>
  <r>
    <x v="42"/>
    <x v="25"/>
    <x v="2"/>
    <x v="253"/>
    <x v="42"/>
    <x v="1036"/>
    <n v="0"/>
  </r>
  <r>
    <x v="42"/>
    <x v="25"/>
    <x v="2"/>
    <x v="253"/>
    <x v="43"/>
    <x v="1037"/>
    <n v="17755"/>
  </r>
  <r>
    <x v="42"/>
    <x v="25"/>
    <x v="2"/>
    <x v="253"/>
    <x v="26"/>
    <x v="1038"/>
    <n v="316306"/>
  </r>
  <r>
    <x v="42"/>
    <x v="25"/>
    <x v="2"/>
    <x v="253"/>
    <x v="27"/>
    <x v="1039"/>
    <n v="12186"/>
  </r>
  <r>
    <x v="42"/>
    <x v="25"/>
    <x v="2"/>
    <x v="253"/>
    <x v="28"/>
    <x v="1040"/>
    <n v="64919"/>
  </r>
  <r>
    <x v="42"/>
    <x v="25"/>
    <x v="2"/>
    <x v="253"/>
    <x v="79"/>
    <x v="1041"/>
    <n v="0"/>
  </r>
  <r>
    <x v="42"/>
    <x v="25"/>
    <x v="2"/>
    <x v="253"/>
    <x v="29"/>
    <x v="1042"/>
    <n v="0"/>
  </r>
  <r>
    <x v="42"/>
    <x v="25"/>
    <x v="2"/>
    <x v="253"/>
    <x v="30"/>
    <x v="1043"/>
    <n v="0"/>
  </r>
  <r>
    <x v="42"/>
    <x v="25"/>
    <x v="2"/>
    <x v="253"/>
    <x v="31"/>
    <x v="1044"/>
    <n v="411166"/>
  </r>
  <r>
    <x v="42"/>
    <x v="25"/>
    <x v="2"/>
    <x v="261"/>
    <x v="41"/>
    <x v="1035"/>
    <n v="0"/>
  </r>
  <r>
    <x v="42"/>
    <x v="25"/>
    <x v="2"/>
    <x v="261"/>
    <x v="42"/>
    <x v="1036"/>
    <n v="0"/>
  </r>
  <r>
    <x v="42"/>
    <x v="25"/>
    <x v="2"/>
    <x v="261"/>
    <x v="43"/>
    <x v="1037"/>
    <n v="17755"/>
  </r>
  <r>
    <x v="42"/>
    <x v="25"/>
    <x v="2"/>
    <x v="261"/>
    <x v="26"/>
    <x v="1038"/>
    <n v="316306"/>
  </r>
  <r>
    <x v="42"/>
    <x v="25"/>
    <x v="2"/>
    <x v="261"/>
    <x v="27"/>
    <x v="1039"/>
    <n v="12186"/>
  </r>
  <r>
    <x v="42"/>
    <x v="25"/>
    <x v="2"/>
    <x v="261"/>
    <x v="28"/>
    <x v="1040"/>
    <n v="64919"/>
  </r>
  <r>
    <x v="42"/>
    <x v="25"/>
    <x v="2"/>
    <x v="261"/>
    <x v="79"/>
    <x v="1041"/>
    <n v="0"/>
  </r>
  <r>
    <x v="42"/>
    <x v="25"/>
    <x v="2"/>
    <x v="261"/>
    <x v="29"/>
    <x v="1042"/>
    <n v="0"/>
  </r>
  <r>
    <x v="42"/>
    <x v="25"/>
    <x v="2"/>
    <x v="261"/>
    <x v="30"/>
    <x v="1043"/>
    <n v="0"/>
  </r>
  <r>
    <x v="42"/>
    <x v="25"/>
    <x v="2"/>
    <x v="261"/>
    <x v="31"/>
    <x v="1044"/>
    <n v="411166"/>
  </r>
  <r>
    <x v="42"/>
    <x v="25"/>
    <x v="2"/>
    <x v="262"/>
    <x v="41"/>
    <x v="1035"/>
    <n v="0"/>
  </r>
  <r>
    <x v="42"/>
    <x v="25"/>
    <x v="2"/>
    <x v="262"/>
    <x v="42"/>
    <x v="1036"/>
    <n v="0"/>
  </r>
  <r>
    <x v="42"/>
    <x v="25"/>
    <x v="2"/>
    <x v="262"/>
    <x v="43"/>
    <x v="1037"/>
    <n v="0"/>
  </r>
  <r>
    <x v="42"/>
    <x v="25"/>
    <x v="2"/>
    <x v="262"/>
    <x v="26"/>
    <x v="1038"/>
    <n v="0"/>
  </r>
  <r>
    <x v="42"/>
    <x v="25"/>
    <x v="2"/>
    <x v="262"/>
    <x v="27"/>
    <x v="1039"/>
    <n v="0"/>
  </r>
  <r>
    <x v="42"/>
    <x v="25"/>
    <x v="2"/>
    <x v="262"/>
    <x v="28"/>
    <x v="1040"/>
    <n v="0"/>
  </r>
  <r>
    <x v="42"/>
    <x v="25"/>
    <x v="2"/>
    <x v="262"/>
    <x v="79"/>
    <x v="1041"/>
    <n v="0"/>
  </r>
  <r>
    <x v="42"/>
    <x v="25"/>
    <x v="2"/>
    <x v="262"/>
    <x v="29"/>
    <x v="1042"/>
    <n v="0"/>
  </r>
  <r>
    <x v="42"/>
    <x v="25"/>
    <x v="2"/>
    <x v="262"/>
    <x v="30"/>
    <x v="1043"/>
    <n v="0"/>
  </r>
  <r>
    <x v="42"/>
    <x v="25"/>
    <x v="2"/>
    <x v="262"/>
    <x v="31"/>
    <x v="1044"/>
    <n v="0"/>
  </r>
  <r>
    <x v="42"/>
    <x v="25"/>
    <x v="3"/>
    <x v="257"/>
    <x v="83"/>
    <x v="1035"/>
    <n v="0"/>
  </r>
  <r>
    <x v="42"/>
    <x v="25"/>
    <x v="3"/>
    <x v="257"/>
    <x v="84"/>
    <x v="1036"/>
    <n v="0"/>
  </r>
  <r>
    <x v="42"/>
    <x v="25"/>
    <x v="3"/>
    <x v="257"/>
    <x v="53"/>
    <x v="1037"/>
    <n v="15674"/>
  </r>
  <r>
    <x v="42"/>
    <x v="25"/>
    <x v="3"/>
    <x v="257"/>
    <x v="54"/>
    <x v="1038"/>
    <n v="315834"/>
  </r>
  <r>
    <x v="42"/>
    <x v="25"/>
    <x v="3"/>
    <x v="257"/>
    <x v="55"/>
    <x v="1039"/>
    <n v="7369"/>
  </r>
  <r>
    <x v="42"/>
    <x v="25"/>
    <x v="3"/>
    <x v="257"/>
    <x v="56"/>
    <x v="1040"/>
    <n v="93687"/>
  </r>
  <r>
    <x v="42"/>
    <x v="25"/>
    <x v="3"/>
    <x v="257"/>
    <x v="57"/>
    <x v="1041"/>
    <n v="0"/>
  </r>
  <r>
    <x v="42"/>
    <x v="25"/>
    <x v="3"/>
    <x v="257"/>
    <x v="58"/>
    <x v="1042"/>
    <n v="0"/>
  </r>
  <r>
    <x v="42"/>
    <x v="25"/>
    <x v="3"/>
    <x v="257"/>
    <x v="59"/>
    <x v="1043"/>
    <n v="0"/>
  </r>
  <r>
    <x v="42"/>
    <x v="25"/>
    <x v="3"/>
    <x v="257"/>
    <x v="60"/>
    <x v="1044"/>
    <n v="432564"/>
  </r>
  <r>
    <x v="42"/>
    <x v="25"/>
    <x v="3"/>
    <x v="263"/>
    <x v="83"/>
    <x v="1035"/>
    <n v="0"/>
  </r>
  <r>
    <x v="42"/>
    <x v="25"/>
    <x v="3"/>
    <x v="263"/>
    <x v="84"/>
    <x v="1036"/>
    <n v="0"/>
  </r>
  <r>
    <x v="42"/>
    <x v="25"/>
    <x v="3"/>
    <x v="263"/>
    <x v="53"/>
    <x v="1037"/>
    <n v="15674"/>
  </r>
  <r>
    <x v="42"/>
    <x v="25"/>
    <x v="3"/>
    <x v="263"/>
    <x v="54"/>
    <x v="1038"/>
    <n v="315834"/>
  </r>
  <r>
    <x v="42"/>
    <x v="25"/>
    <x v="3"/>
    <x v="263"/>
    <x v="55"/>
    <x v="1039"/>
    <n v="7369"/>
  </r>
  <r>
    <x v="42"/>
    <x v="25"/>
    <x v="3"/>
    <x v="263"/>
    <x v="56"/>
    <x v="1040"/>
    <n v="93687"/>
  </r>
  <r>
    <x v="42"/>
    <x v="25"/>
    <x v="3"/>
    <x v="263"/>
    <x v="57"/>
    <x v="1041"/>
    <n v="0"/>
  </r>
  <r>
    <x v="42"/>
    <x v="25"/>
    <x v="3"/>
    <x v="263"/>
    <x v="58"/>
    <x v="1042"/>
    <n v="0"/>
  </r>
  <r>
    <x v="42"/>
    <x v="25"/>
    <x v="3"/>
    <x v="263"/>
    <x v="59"/>
    <x v="1043"/>
    <n v="0"/>
  </r>
  <r>
    <x v="42"/>
    <x v="25"/>
    <x v="3"/>
    <x v="263"/>
    <x v="60"/>
    <x v="1044"/>
    <n v="432564"/>
  </r>
  <r>
    <x v="42"/>
    <x v="25"/>
    <x v="3"/>
    <x v="264"/>
    <x v="83"/>
    <x v="1035"/>
    <n v="0"/>
  </r>
  <r>
    <x v="42"/>
    <x v="25"/>
    <x v="3"/>
    <x v="264"/>
    <x v="84"/>
    <x v="1036"/>
    <n v="0"/>
  </r>
  <r>
    <x v="42"/>
    <x v="25"/>
    <x v="3"/>
    <x v="264"/>
    <x v="53"/>
    <x v="1037"/>
    <n v="0"/>
  </r>
  <r>
    <x v="42"/>
    <x v="25"/>
    <x v="3"/>
    <x v="264"/>
    <x v="54"/>
    <x v="1038"/>
    <n v="0"/>
  </r>
  <r>
    <x v="42"/>
    <x v="25"/>
    <x v="3"/>
    <x v="264"/>
    <x v="55"/>
    <x v="1039"/>
    <n v="0"/>
  </r>
  <r>
    <x v="42"/>
    <x v="25"/>
    <x v="3"/>
    <x v="264"/>
    <x v="56"/>
    <x v="1040"/>
    <n v="0"/>
  </r>
  <r>
    <x v="42"/>
    <x v="25"/>
    <x v="3"/>
    <x v="264"/>
    <x v="57"/>
    <x v="1041"/>
    <n v="0"/>
  </r>
  <r>
    <x v="42"/>
    <x v="25"/>
    <x v="3"/>
    <x v="264"/>
    <x v="58"/>
    <x v="1042"/>
    <n v="0"/>
  </r>
  <r>
    <x v="42"/>
    <x v="25"/>
    <x v="3"/>
    <x v="264"/>
    <x v="59"/>
    <x v="1043"/>
    <n v="0"/>
  </r>
  <r>
    <x v="42"/>
    <x v="25"/>
    <x v="3"/>
    <x v="264"/>
    <x v="60"/>
    <x v="1044"/>
    <n v="0"/>
  </r>
  <r>
    <x v="42"/>
    <x v="25"/>
    <x v="4"/>
    <x v="253"/>
    <x v="71"/>
    <x v="1045"/>
    <n v="112066"/>
  </r>
  <r>
    <x v="42"/>
    <x v="25"/>
    <x v="4"/>
    <x v="253"/>
    <x v="72"/>
    <x v="1046"/>
    <n v="133140"/>
  </r>
  <r>
    <x v="42"/>
    <x v="25"/>
    <x v="4"/>
    <x v="253"/>
    <x v="73"/>
    <x v="1047"/>
    <n v="319684"/>
  </r>
  <r>
    <x v="42"/>
    <x v="25"/>
    <x v="4"/>
    <x v="253"/>
    <x v="74"/>
    <x v="1048"/>
    <n v="564890"/>
  </r>
  <r>
    <x v="42"/>
    <x v="25"/>
    <x v="4"/>
    <x v="257"/>
    <x v="71"/>
    <x v="1045"/>
    <n v="134240"/>
  </r>
  <r>
    <x v="42"/>
    <x v="25"/>
    <x v="4"/>
    <x v="257"/>
    <x v="72"/>
    <x v="1046"/>
    <n v="128323"/>
  </r>
  <r>
    <x v="42"/>
    <x v="25"/>
    <x v="4"/>
    <x v="257"/>
    <x v="73"/>
    <x v="1047"/>
    <n v="331518"/>
  </r>
  <r>
    <x v="42"/>
    <x v="25"/>
    <x v="4"/>
    <x v="257"/>
    <x v="74"/>
    <x v="1048"/>
    <n v="594081"/>
  </r>
  <r>
    <x v="42"/>
    <x v="25"/>
    <x v="5"/>
    <x v="265"/>
    <x v="94"/>
    <x v="1049"/>
    <n v="13940"/>
  </r>
  <r>
    <x v="42"/>
    <x v="25"/>
    <x v="5"/>
    <x v="265"/>
    <x v="95"/>
    <x v="1050"/>
    <n v="20873"/>
  </r>
  <r>
    <x v="42"/>
    <x v="25"/>
    <x v="5"/>
    <x v="265"/>
    <x v="96"/>
    <x v="1051"/>
    <n v="0"/>
  </r>
  <r>
    <x v="42"/>
    <x v="25"/>
    <x v="5"/>
    <x v="265"/>
    <x v="125"/>
    <x v="1052"/>
    <n v="22017"/>
  </r>
  <r>
    <x v="42"/>
    <x v="25"/>
    <x v="5"/>
    <x v="265"/>
    <x v="100"/>
    <x v="1053"/>
    <n v="0"/>
  </r>
  <r>
    <x v="42"/>
    <x v="25"/>
    <x v="5"/>
    <x v="265"/>
    <x v="126"/>
    <x v="1054"/>
    <n v="56830"/>
  </r>
  <r>
    <x v="42"/>
    <x v="25"/>
    <x v="5"/>
    <x v="265"/>
    <x v="128"/>
    <x v="1055"/>
    <n v="0"/>
  </r>
  <r>
    <x v="42"/>
    <x v="25"/>
    <x v="5"/>
    <x v="265"/>
    <x v="129"/>
    <x v="1056"/>
    <n v="0"/>
  </r>
  <r>
    <x v="42"/>
    <x v="25"/>
    <x v="5"/>
    <x v="265"/>
    <x v="138"/>
    <x v="1057"/>
    <n v="17755"/>
  </r>
  <r>
    <x v="42"/>
    <x v="25"/>
    <x v="5"/>
    <x v="265"/>
    <x v="130"/>
    <x v="1058"/>
    <n v="316306"/>
  </r>
  <r>
    <x v="42"/>
    <x v="25"/>
    <x v="5"/>
    <x v="265"/>
    <x v="139"/>
    <x v="1059"/>
    <n v="12186"/>
  </r>
  <r>
    <x v="42"/>
    <x v="25"/>
    <x v="5"/>
    <x v="265"/>
    <x v="140"/>
    <x v="1060"/>
    <n v="64919"/>
  </r>
  <r>
    <x v="42"/>
    <x v="25"/>
    <x v="5"/>
    <x v="265"/>
    <x v="141"/>
    <x v="1061"/>
    <n v="0"/>
  </r>
  <r>
    <x v="42"/>
    <x v="25"/>
    <x v="5"/>
    <x v="265"/>
    <x v="101"/>
    <x v="1062"/>
    <n v="0"/>
  </r>
  <r>
    <x v="42"/>
    <x v="25"/>
    <x v="5"/>
    <x v="265"/>
    <x v="102"/>
    <x v="1063"/>
    <n v="0"/>
  </r>
  <r>
    <x v="42"/>
    <x v="25"/>
    <x v="5"/>
    <x v="265"/>
    <x v="103"/>
    <x v="1064"/>
    <n v="411166"/>
  </r>
  <r>
    <x v="42"/>
    <x v="25"/>
    <x v="5"/>
    <x v="266"/>
    <x v="94"/>
    <x v="1049"/>
    <n v="13940"/>
  </r>
  <r>
    <x v="42"/>
    <x v="25"/>
    <x v="5"/>
    <x v="266"/>
    <x v="95"/>
    <x v="1050"/>
    <n v="20873"/>
  </r>
  <r>
    <x v="42"/>
    <x v="25"/>
    <x v="5"/>
    <x v="266"/>
    <x v="96"/>
    <x v="1051"/>
    <n v="0"/>
  </r>
  <r>
    <x v="42"/>
    <x v="25"/>
    <x v="5"/>
    <x v="266"/>
    <x v="125"/>
    <x v="1052"/>
    <n v="22017"/>
  </r>
  <r>
    <x v="42"/>
    <x v="25"/>
    <x v="5"/>
    <x v="266"/>
    <x v="100"/>
    <x v="1053"/>
    <n v="0"/>
  </r>
  <r>
    <x v="42"/>
    <x v="25"/>
    <x v="5"/>
    <x v="266"/>
    <x v="126"/>
    <x v="1054"/>
    <n v="56830"/>
  </r>
  <r>
    <x v="42"/>
    <x v="25"/>
    <x v="5"/>
    <x v="266"/>
    <x v="128"/>
    <x v="1055"/>
    <n v="0"/>
  </r>
  <r>
    <x v="42"/>
    <x v="25"/>
    <x v="5"/>
    <x v="266"/>
    <x v="129"/>
    <x v="1056"/>
    <n v="0"/>
  </r>
  <r>
    <x v="42"/>
    <x v="25"/>
    <x v="5"/>
    <x v="266"/>
    <x v="138"/>
    <x v="1057"/>
    <n v="17755"/>
  </r>
  <r>
    <x v="42"/>
    <x v="25"/>
    <x v="5"/>
    <x v="266"/>
    <x v="130"/>
    <x v="1058"/>
    <n v="316306"/>
  </r>
  <r>
    <x v="42"/>
    <x v="25"/>
    <x v="5"/>
    <x v="266"/>
    <x v="139"/>
    <x v="1059"/>
    <n v="12186"/>
  </r>
  <r>
    <x v="42"/>
    <x v="25"/>
    <x v="5"/>
    <x v="266"/>
    <x v="140"/>
    <x v="1060"/>
    <n v="64919"/>
  </r>
  <r>
    <x v="42"/>
    <x v="25"/>
    <x v="5"/>
    <x v="266"/>
    <x v="141"/>
    <x v="1061"/>
    <n v="0"/>
  </r>
  <r>
    <x v="42"/>
    <x v="25"/>
    <x v="5"/>
    <x v="266"/>
    <x v="101"/>
    <x v="1062"/>
    <n v="0"/>
  </r>
  <r>
    <x v="42"/>
    <x v="25"/>
    <x v="5"/>
    <x v="266"/>
    <x v="102"/>
    <x v="1063"/>
    <n v="0"/>
  </r>
  <r>
    <x v="42"/>
    <x v="25"/>
    <x v="5"/>
    <x v="266"/>
    <x v="103"/>
    <x v="1064"/>
    <n v="411166"/>
  </r>
  <r>
    <x v="42"/>
    <x v="25"/>
    <x v="5"/>
    <x v="267"/>
    <x v="94"/>
    <x v="1049"/>
    <n v="24057"/>
  </r>
  <r>
    <x v="42"/>
    <x v="25"/>
    <x v="5"/>
    <x v="267"/>
    <x v="95"/>
    <x v="1050"/>
    <n v="11928"/>
  </r>
  <r>
    <x v="42"/>
    <x v="25"/>
    <x v="5"/>
    <x v="267"/>
    <x v="96"/>
    <x v="1051"/>
    <n v="0"/>
  </r>
  <r>
    <x v="42"/>
    <x v="25"/>
    <x v="5"/>
    <x v="267"/>
    <x v="125"/>
    <x v="1052"/>
    <n v="49675"/>
  </r>
  <r>
    <x v="42"/>
    <x v="25"/>
    <x v="5"/>
    <x v="267"/>
    <x v="100"/>
    <x v="1053"/>
    <n v="0"/>
  </r>
  <r>
    <x v="42"/>
    <x v="25"/>
    <x v="5"/>
    <x v="267"/>
    <x v="126"/>
    <x v="1054"/>
    <n v="85660"/>
  </r>
  <r>
    <x v="42"/>
    <x v="25"/>
    <x v="5"/>
    <x v="267"/>
    <x v="128"/>
    <x v="1055"/>
    <n v="0"/>
  </r>
  <r>
    <x v="42"/>
    <x v="25"/>
    <x v="5"/>
    <x v="267"/>
    <x v="129"/>
    <x v="1056"/>
    <n v="0"/>
  </r>
  <r>
    <x v="42"/>
    <x v="25"/>
    <x v="5"/>
    <x v="267"/>
    <x v="138"/>
    <x v="1057"/>
    <n v="15674"/>
  </r>
  <r>
    <x v="42"/>
    <x v="25"/>
    <x v="5"/>
    <x v="267"/>
    <x v="130"/>
    <x v="1058"/>
    <n v="315834"/>
  </r>
  <r>
    <x v="42"/>
    <x v="25"/>
    <x v="5"/>
    <x v="267"/>
    <x v="139"/>
    <x v="1059"/>
    <n v="7369"/>
  </r>
  <r>
    <x v="42"/>
    <x v="25"/>
    <x v="5"/>
    <x v="267"/>
    <x v="140"/>
    <x v="1060"/>
    <n v="93687"/>
  </r>
  <r>
    <x v="42"/>
    <x v="25"/>
    <x v="5"/>
    <x v="267"/>
    <x v="141"/>
    <x v="1061"/>
    <n v="0"/>
  </r>
  <r>
    <x v="42"/>
    <x v="25"/>
    <x v="5"/>
    <x v="267"/>
    <x v="101"/>
    <x v="1062"/>
    <n v="0"/>
  </r>
  <r>
    <x v="42"/>
    <x v="25"/>
    <x v="5"/>
    <x v="267"/>
    <x v="102"/>
    <x v="1063"/>
    <n v="0"/>
  </r>
  <r>
    <x v="42"/>
    <x v="25"/>
    <x v="5"/>
    <x v="267"/>
    <x v="103"/>
    <x v="1064"/>
    <n v="432564"/>
  </r>
  <r>
    <x v="42"/>
    <x v="25"/>
    <x v="5"/>
    <x v="268"/>
    <x v="94"/>
    <x v="1049"/>
    <n v="24057"/>
  </r>
  <r>
    <x v="42"/>
    <x v="25"/>
    <x v="5"/>
    <x v="268"/>
    <x v="95"/>
    <x v="1050"/>
    <n v="11928"/>
  </r>
  <r>
    <x v="42"/>
    <x v="25"/>
    <x v="5"/>
    <x v="268"/>
    <x v="96"/>
    <x v="1051"/>
    <n v="0"/>
  </r>
  <r>
    <x v="42"/>
    <x v="25"/>
    <x v="5"/>
    <x v="268"/>
    <x v="125"/>
    <x v="1052"/>
    <n v="49675"/>
  </r>
  <r>
    <x v="42"/>
    <x v="25"/>
    <x v="5"/>
    <x v="268"/>
    <x v="100"/>
    <x v="1053"/>
    <n v="0"/>
  </r>
  <r>
    <x v="42"/>
    <x v="25"/>
    <x v="5"/>
    <x v="268"/>
    <x v="126"/>
    <x v="1054"/>
    <n v="85660"/>
  </r>
  <r>
    <x v="42"/>
    <x v="25"/>
    <x v="5"/>
    <x v="268"/>
    <x v="128"/>
    <x v="1055"/>
    <n v="0"/>
  </r>
  <r>
    <x v="42"/>
    <x v="25"/>
    <x v="5"/>
    <x v="268"/>
    <x v="129"/>
    <x v="1056"/>
    <n v="0"/>
  </r>
  <r>
    <x v="42"/>
    <x v="25"/>
    <x v="5"/>
    <x v="268"/>
    <x v="138"/>
    <x v="1057"/>
    <n v="15674"/>
  </r>
  <r>
    <x v="42"/>
    <x v="25"/>
    <x v="5"/>
    <x v="268"/>
    <x v="130"/>
    <x v="1058"/>
    <n v="315834"/>
  </r>
  <r>
    <x v="42"/>
    <x v="25"/>
    <x v="5"/>
    <x v="268"/>
    <x v="139"/>
    <x v="1059"/>
    <n v="7369"/>
  </r>
  <r>
    <x v="42"/>
    <x v="25"/>
    <x v="5"/>
    <x v="268"/>
    <x v="140"/>
    <x v="1060"/>
    <n v="93687"/>
  </r>
  <r>
    <x v="42"/>
    <x v="25"/>
    <x v="5"/>
    <x v="268"/>
    <x v="141"/>
    <x v="1061"/>
    <n v="0"/>
  </r>
  <r>
    <x v="42"/>
    <x v="25"/>
    <x v="5"/>
    <x v="268"/>
    <x v="101"/>
    <x v="1062"/>
    <n v="0"/>
  </r>
  <r>
    <x v="42"/>
    <x v="25"/>
    <x v="5"/>
    <x v="268"/>
    <x v="102"/>
    <x v="1063"/>
    <n v="0"/>
  </r>
  <r>
    <x v="42"/>
    <x v="25"/>
    <x v="5"/>
    <x v="268"/>
    <x v="103"/>
    <x v="1064"/>
    <n v="432564"/>
  </r>
  <r>
    <x v="42"/>
    <x v="26"/>
    <x v="0"/>
    <x v="269"/>
    <x v="1"/>
    <x v="1065"/>
    <n v="1850"/>
  </r>
  <r>
    <x v="42"/>
    <x v="26"/>
    <x v="0"/>
    <x v="269"/>
    <x v="2"/>
    <x v="1066"/>
    <n v="0"/>
  </r>
  <r>
    <x v="42"/>
    <x v="26"/>
    <x v="0"/>
    <x v="269"/>
    <x v="3"/>
    <x v="1067"/>
    <n v="1850"/>
  </r>
  <r>
    <x v="42"/>
    <x v="26"/>
    <x v="0"/>
    <x v="270"/>
    <x v="1"/>
    <x v="1065"/>
    <n v="0"/>
  </r>
  <r>
    <x v="42"/>
    <x v="26"/>
    <x v="0"/>
    <x v="270"/>
    <x v="2"/>
    <x v="1066"/>
    <n v="0"/>
  </r>
  <r>
    <x v="42"/>
    <x v="26"/>
    <x v="0"/>
    <x v="270"/>
    <x v="3"/>
    <x v="1067"/>
    <n v="0"/>
  </r>
  <r>
    <x v="42"/>
    <x v="26"/>
    <x v="1"/>
    <x v="269"/>
    <x v="12"/>
    <x v="1068"/>
    <n v="0"/>
  </r>
  <r>
    <x v="42"/>
    <x v="26"/>
    <x v="1"/>
    <x v="269"/>
    <x v="13"/>
    <x v="1069"/>
    <n v="0"/>
  </r>
  <r>
    <x v="42"/>
    <x v="26"/>
    <x v="1"/>
    <x v="269"/>
    <x v="14"/>
    <x v="1070"/>
    <n v="0"/>
  </r>
  <r>
    <x v="42"/>
    <x v="26"/>
    <x v="1"/>
    <x v="269"/>
    <x v="33"/>
    <x v="1071"/>
    <n v="0"/>
  </r>
  <r>
    <x v="42"/>
    <x v="26"/>
    <x v="1"/>
    <x v="269"/>
    <x v="34"/>
    <x v="1072"/>
    <n v="0"/>
  </r>
  <r>
    <x v="42"/>
    <x v="26"/>
    <x v="1"/>
    <x v="269"/>
    <x v="15"/>
    <x v="1073"/>
    <n v="0"/>
  </r>
  <r>
    <x v="42"/>
    <x v="26"/>
    <x v="1"/>
    <x v="270"/>
    <x v="12"/>
    <x v="1068"/>
    <n v="0"/>
  </r>
  <r>
    <x v="42"/>
    <x v="26"/>
    <x v="1"/>
    <x v="270"/>
    <x v="13"/>
    <x v="1069"/>
    <n v="0"/>
  </r>
  <r>
    <x v="42"/>
    <x v="26"/>
    <x v="1"/>
    <x v="270"/>
    <x v="14"/>
    <x v="1070"/>
    <n v="0"/>
  </r>
  <r>
    <x v="42"/>
    <x v="26"/>
    <x v="1"/>
    <x v="270"/>
    <x v="33"/>
    <x v="1071"/>
    <n v="0"/>
  </r>
  <r>
    <x v="42"/>
    <x v="26"/>
    <x v="1"/>
    <x v="270"/>
    <x v="34"/>
    <x v="1072"/>
    <n v="0"/>
  </r>
  <r>
    <x v="42"/>
    <x v="26"/>
    <x v="1"/>
    <x v="270"/>
    <x v="15"/>
    <x v="1073"/>
    <n v="0"/>
  </r>
  <r>
    <x v="42"/>
    <x v="26"/>
    <x v="2"/>
    <x v="269"/>
    <x v="22"/>
    <x v="1074"/>
    <n v="0"/>
  </r>
  <r>
    <x v="42"/>
    <x v="26"/>
    <x v="2"/>
    <x v="269"/>
    <x v="23"/>
    <x v="1075"/>
    <n v="0"/>
  </r>
  <r>
    <x v="42"/>
    <x v="26"/>
    <x v="2"/>
    <x v="269"/>
    <x v="24"/>
    <x v="1076"/>
    <n v="0"/>
  </r>
  <r>
    <x v="42"/>
    <x v="26"/>
    <x v="2"/>
    <x v="269"/>
    <x v="25"/>
    <x v="1077"/>
    <n v="0"/>
  </r>
  <r>
    <x v="42"/>
    <x v="26"/>
    <x v="2"/>
    <x v="270"/>
    <x v="22"/>
    <x v="1074"/>
    <n v="0"/>
  </r>
  <r>
    <x v="42"/>
    <x v="26"/>
    <x v="2"/>
    <x v="270"/>
    <x v="23"/>
    <x v="1075"/>
    <n v="0"/>
  </r>
  <r>
    <x v="42"/>
    <x v="26"/>
    <x v="2"/>
    <x v="270"/>
    <x v="24"/>
    <x v="1076"/>
    <n v="0"/>
  </r>
  <r>
    <x v="42"/>
    <x v="26"/>
    <x v="2"/>
    <x v="270"/>
    <x v="25"/>
    <x v="1077"/>
    <n v="0"/>
  </r>
  <r>
    <x v="42"/>
    <x v="26"/>
    <x v="3"/>
    <x v="271"/>
    <x v="26"/>
    <x v="1078"/>
    <n v="0"/>
  </r>
  <r>
    <x v="42"/>
    <x v="26"/>
    <x v="3"/>
    <x v="271"/>
    <x v="27"/>
    <x v="1079"/>
    <n v="0"/>
  </r>
  <r>
    <x v="42"/>
    <x v="26"/>
    <x v="3"/>
    <x v="271"/>
    <x v="79"/>
    <x v="1080"/>
    <n v="0"/>
  </r>
  <r>
    <x v="42"/>
    <x v="26"/>
    <x v="3"/>
    <x v="271"/>
    <x v="29"/>
    <x v="1081"/>
    <n v="0"/>
  </r>
  <r>
    <x v="42"/>
    <x v="26"/>
    <x v="3"/>
    <x v="271"/>
    <x v="30"/>
    <x v="1082"/>
    <n v="0"/>
  </r>
  <r>
    <x v="42"/>
    <x v="26"/>
    <x v="3"/>
    <x v="271"/>
    <x v="31"/>
    <x v="1083"/>
    <n v="0"/>
  </r>
  <r>
    <x v="42"/>
    <x v="26"/>
    <x v="3"/>
    <x v="272"/>
    <x v="26"/>
    <x v="1078"/>
    <n v="0"/>
  </r>
  <r>
    <x v="42"/>
    <x v="26"/>
    <x v="3"/>
    <x v="272"/>
    <x v="27"/>
    <x v="1079"/>
    <n v="0"/>
  </r>
  <r>
    <x v="42"/>
    <x v="26"/>
    <x v="3"/>
    <x v="272"/>
    <x v="79"/>
    <x v="1080"/>
    <n v="0"/>
  </r>
  <r>
    <x v="42"/>
    <x v="26"/>
    <x v="3"/>
    <x v="272"/>
    <x v="29"/>
    <x v="1081"/>
    <n v="0"/>
  </r>
  <r>
    <x v="42"/>
    <x v="26"/>
    <x v="3"/>
    <x v="272"/>
    <x v="30"/>
    <x v="1082"/>
    <n v="0"/>
  </r>
  <r>
    <x v="42"/>
    <x v="26"/>
    <x v="3"/>
    <x v="272"/>
    <x v="31"/>
    <x v="1083"/>
    <n v="0"/>
  </r>
  <r>
    <x v="42"/>
    <x v="26"/>
    <x v="3"/>
    <x v="273"/>
    <x v="26"/>
    <x v="1078"/>
    <n v="0"/>
  </r>
  <r>
    <x v="42"/>
    <x v="26"/>
    <x v="3"/>
    <x v="273"/>
    <x v="27"/>
    <x v="1079"/>
    <n v="0"/>
  </r>
  <r>
    <x v="42"/>
    <x v="26"/>
    <x v="3"/>
    <x v="273"/>
    <x v="79"/>
    <x v="1080"/>
    <n v="0"/>
  </r>
  <r>
    <x v="42"/>
    <x v="26"/>
    <x v="3"/>
    <x v="273"/>
    <x v="29"/>
    <x v="1081"/>
    <n v="0"/>
  </r>
  <r>
    <x v="42"/>
    <x v="26"/>
    <x v="3"/>
    <x v="273"/>
    <x v="30"/>
    <x v="1082"/>
    <n v="0"/>
  </r>
  <r>
    <x v="42"/>
    <x v="26"/>
    <x v="3"/>
    <x v="273"/>
    <x v="31"/>
    <x v="1083"/>
    <n v="0"/>
  </r>
  <r>
    <x v="42"/>
    <x v="26"/>
    <x v="3"/>
    <x v="274"/>
    <x v="26"/>
    <x v="1078"/>
    <n v="0"/>
  </r>
  <r>
    <x v="42"/>
    <x v="26"/>
    <x v="3"/>
    <x v="274"/>
    <x v="27"/>
    <x v="1079"/>
    <n v="0"/>
  </r>
  <r>
    <x v="42"/>
    <x v="26"/>
    <x v="3"/>
    <x v="274"/>
    <x v="79"/>
    <x v="1080"/>
    <n v="0"/>
  </r>
  <r>
    <x v="42"/>
    <x v="26"/>
    <x v="3"/>
    <x v="274"/>
    <x v="29"/>
    <x v="1081"/>
    <n v="0"/>
  </r>
  <r>
    <x v="42"/>
    <x v="26"/>
    <x v="3"/>
    <x v="274"/>
    <x v="30"/>
    <x v="1082"/>
    <n v="0"/>
  </r>
  <r>
    <x v="42"/>
    <x v="26"/>
    <x v="3"/>
    <x v="274"/>
    <x v="31"/>
    <x v="1083"/>
    <n v="0"/>
  </r>
  <r>
    <x v="42"/>
    <x v="26"/>
    <x v="4"/>
    <x v="271"/>
    <x v="82"/>
    <x v="1084"/>
    <n v="0"/>
  </r>
  <r>
    <x v="42"/>
    <x v="26"/>
    <x v="4"/>
    <x v="271"/>
    <x v="52"/>
    <x v="1085"/>
    <n v="0"/>
  </r>
  <r>
    <x v="42"/>
    <x v="26"/>
    <x v="4"/>
    <x v="271"/>
    <x v="84"/>
    <x v="1086"/>
    <n v="0"/>
  </r>
  <r>
    <x v="42"/>
    <x v="26"/>
    <x v="4"/>
    <x v="271"/>
    <x v="53"/>
    <x v="1087"/>
    <n v="0"/>
  </r>
  <r>
    <x v="42"/>
    <x v="26"/>
    <x v="4"/>
    <x v="271"/>
    <x v="54"/>
    <x v="1088"/>
    <n v="0"/>
  </r>
  <r>
    <x v="42"/>
    <x v="26"/>
    <x v="4"/>
    <x v="271"/>
    <x v="55"/>
    <x v="1089"/>
    <n v="0"/>
  </r>
  <r>
    <x v="42"/>
    <x v="26"/>
    <x v="4"/>
    <x v="271"/>
    <x v="56"/>
    <x v="1090"/>
    <n v="0"/>
  </r>
  <r>
    <x v="42"/>
    <x v="26"/>
    <x v="4"/>
    <x v="271"/>
    <x v="57"/>
    <x v="1091"/>
    <n v="0"/>
  </r>
  <r>
    <x v="42"/>
    <x v="26"/>
    <x v="4"/>
    <x v="272"/>
    <x v="82"/>
    <x v="1084"/>
    <n v="0"/>
  </r>
  <r>
    <x v="42"/>
    <x v="26"/>
    <x v="4"/>
    <x v="272"/>
    <x v="52"/>
    <x v="1085"/>
    <n v="0"/>
  </r>
  <r>
    <x v="42"/>
    <x v="26"/>
    <x v="4"/>
    <x v="272"/>
    <x v="84"/>
    <x v="1086"/>
    <n v="0"/>
  </r>
  <r>
    <x v="42"/>
    <x v="26"/>
    <x v="4"/>
    <x v="272"/>
    <x v="53"/>
    <x v="1087"/>
    <n v="0"/>
  </r>
  <r>
    <x v="42"/>
    <x v="26"/>
    <x v="4"/>
    <x v="272"/>
    <x v="54"/>
    <x v="1088"/>
    <n v="0"/>
  </r>
  <r>
    <x v="42"/>
    <x v="26"/>
    <x v="4"/>
    <x v="272"/>
    <x v="55"/>
    <x v="1089"/>
    <n v="0"/>
  </r>
  <r>
    <x v="42"/>
    <x v="26"/>
    <x v="4"/>
    <x v="272"/>
    <x v="56"/>
    <x v="1090"/>
    <n v="0"/>
  </r>
  <r>
    <x v="42"/>
    <x v="26"/>
    <x v="4"/>
    <x v="272"/>
    <x v="57"/>
    <x v="1091"/>
    <n v="0"/>
  </r>
  <r>
    <x v="42"/>
    <x v="26"/>
    <x v="4"/>
    <x v="273"/>
    <x v="82"/>
    <x v="1084"/>
    <n v="0"/>
  </r>
  <r>
    <x v="42"/>
    <x v="26"/>
    <x v="4"/>
    <x v="273"/>
    <x v="52"/>
    <x v="1085"/>
    <n v="0"/>
  </r>
  <r>
    <x v="42"/>
    <x v="26"/>
    <x v="4"/>
    <x v="273"/>
    <x v="84"/>
    <x v="1086"/>
    <n v="0"/>
  </r>
  <r>
    <x v="42"/>
    <x v="26"/>
    <x v="4"/>
    <x v="273"/>
    <x v="53"/>
    <x v="1087"/>
    <n v="0"/>
  </r>
  <r>
    <x v="42"/>
    <x v="26"/>
    <x v="4"/>
    <x v="273"/>
    <x v="54"/>
    <x v="1088"/>
    <n v="0"/>
  </r>
  <r>
    <x v="42"/>
    <x v="26"/>
    <x v="4"/>
    <x v="273"/>
    <x v="55"/>
    <x v="1089"/>
    <n v="0"/>
  </r>
  <r>
    <x v="42"/>
    <x v="26"/>
    <x v="4"/>
    <x v="273"/>
    <x v="56"/>
    <x v="1090"/>
    <n v="0"/>
  </r>
  <r>
    <x v="42"/>
    <x v="26"/>
    <x v="4"/>
    <x v="273"/>
    <x v="57"/>
    <x v="1091"/>
    <n v="0"/>
  </r>
  <r>
    <x v="42"/>
    <x v="26"/>
    <x v="4"/>
    <x v="274"/>
    <x v="82"/>
    <x v="1084"/>
    <n v="0"/>
  </r>
  <r>
    <x v="42"/>
    <x v="26"/>
    <x v="4"/>
    <x v="274"/>
    <x v="52"/>
    <x v="1085"/>
    <n v="0"/>
  </r>
  <r>
    <x v="42"/>
    <x v="26"/>
    <x v="4"/>
    <x v="274"/>
    <x v="84"/>
    <x v="1086"/>
    <n v="0"/>
  </r>
  <r>
    <x v="42"/>
    <x v="26"/>
    <x v="4"/>
    <x v="274"/>
    <x v="53"/>
    <x v="1087"/>
    <n v="0"/>
  </r>
  <r>
    <x v="42"/>
    <x v="26"/>
    <x v="4"/>
    <x v="274"/>
    <x v="54"/>
    <x v="1088"/>
    <n v="0"/>
  </r>
  <r>
    <x v="42"/>
    <x v="26"/>
    <x v="4"/>
    <x v="274"/>
    <x v="55"/>
    <x v="1089"/>
    <n v="0"/>
  </r>
  <r>
    <x v="42"/>
    <x v="26"/>
    <x v="4"/>
    <x v="274"/>
    <x v="56"/>
    <x v="1090"/>
    <n v="0"/>
  </r>
  <r>
    <x v="42"/>
    <x v="26"/>
    <x v="4"/>
    <x v="274"/>
    <x v="57"/>
    <x v="1091"/>
    <n v="0"/>
  </r>
  <r>
    <x v="42"/>
    <x v="26"/>
    <x v="6"/>
    <x v="269"/>
    <x v="76"/>
    <x v="1092"/>
    <n v="-12820"/>
  </r>
  <r>
    <x v="42"/>
    <x v="26"/>
    <x v="6"/>
    <x v="269"/>
    <x v="77"/>
    <x v="1093"/>
    <n v="0"/>
  </r>
  <r>
    <x v="42"/>
    <x v="26"/>
    <x v="6"/>
    <x v="269"/>
    <x v="78"/>
    <x v="1094"/>
    <n v="0"/>
  </r>
  <r>
    <x v="42"/>
    <x v="26"/>
    <x v="6"/>
    <x v="269"/>
    <x v="97"/>
    <x v="1095"/>
    <n v="0"/>
  </r>
  <r>
    <x v="42"/>
    <x v="26"/>
    <x v="6"/>
    <x v="269"/>
    <x v="88"/>
    <x v="1096"/>
    <n v="0"/>
  </r>
  <r>
    <x v="42"/>
    <x v="26"/>
    <x v="6"/>
    <x v="269"/>
    <x v="89"/>
    <x v="1097"/>
    <n v="-12820"/>
  </r>
  <r>
    <x v="42"/>
    <x v="26"/>
    <x v="7"/>
    <x v="269"/>
    <x v="125"/>
    <x v="1098"/>
    <n v="-12820"/>
  </r>
  <r>
    <x v="42"/>
    <x v="26"/>
    <x v="7"/>
    <x v="269"/>
    <x v="100"/>
    <x v="1099"/>
    <n v="-135448.66"/>
  </r>
  <r>
    <x v="42"/>
    <x v="26"/>
    <x v="7"/>
    <x v="269"/>
    <x v="126"/>
    <x v="1100"/>
    <n v="959011"/>
  </r>
  <r>
    <x v="42"/>
    <x v="26"/>
    <x v="7"/>
    <x v="269"/>
    <x v="127"/>
    <x v="1101"/>
    <n v="-0.14124"/>
  </r>
  <r>
    <x v="42"/>
    <x v="26"/>
    <x v="7"/>
    <x v="273"/>
    <x v="125"/>
    <x v="1098"/>
    <n v="0"/>
  </r>
  <r>
    <x v="42"/>
    <x v="26"/>
    <x v="7"/>
    <x v="273"/>
    <x v="100"/>
    <x v="1099"/>
    <n v="9479"/>
  </r>
  <r>
    <x v="42"/>
    <x v="26"/>
    <x v="7"/>
    <x v="273"/>
    <x v="126"/>
    <x v="1100"/>
    <n v="0"/>
  </r>
  <r>
    <x v="42"/>
    <x v="26"/>
    <x v="7"/>
    <x v="273"/>
    <x v="127"/>
    <x v="1101"/>
    <n v="0"/>
  </r>
  <r>
    <x v="42"/>
    <x v="26"/>
    <x v="7"/>
    <x v="274"/>
    <x v="125"/>
    <x v="1098"/>
    <n v="-14877"/>
  </r>
  <r>
    <x v="42"/>
    <x v="26"/>
    <x v="7"/>
    <x v="274"/>
    <x v="100"/>
    <x v="1099"/>
    <n v="-5398"/>
  </r>
  <r>
    <x v="42"/>
    <x v="26"/>
    <x v="7"/>
    <x v="274"/>
    <x v="126"/>
    <x v="1100"/>
    <n v="432167"/>
  </r>
  <r>
    <x v="42"/>
    <x v="26"/>
    <x v="7"/>
    <x v="274"/>
    <x v="127"/>
    <x v="1101"/>
    <n v="-1.2489999999999999E-2"/>
  </r>
  <r>
    <x v="42"/>
    <x v="26"/>
    <x v="7"/>
    <x v="275"/>
    <x v="125"/>
    <x v="1098"/>
    <n v="159"/>
  </r>
  <r>
    <x v="42"/>
    <x v="26"/>
    <x v="7"/>
    <x v="275"/>
    <x v="100"/>
    <x v="1099"/>
    <n v="-5239"/>
  </r>
  <r>
    <x v="42"/>
    <x v="26"/>
    <x v="7"/>
    <x v="275"/>
    <x v="126"/>
    <x v="1100"/>
    <n v="446161"/>
  </r>
  <r>
    <x v="42"/>
    <x v="26"/>
    <x v="7"/>
    <x v="275"/>
    <x v="127"/>
    <x v="1101"/>
    <n v="-1.174E-2"/>
  </r>
  <r>
    <x v="42"/>
    <x v="26"/>
    <x v="7"/>
    <x v="276"/>
    <x v="125"/>
    <x v="1098"/>
    <n v="148"/>
  </r>
  <r>
    <x v="42"/>
    <x v="26"/>
    <x v="7"/>
    <x v="276"/>
    <x v="100"/>
    <x v="1099"/>
    <n v="-5091"/>
  </r>
  <r>
    <x v="42"/>
    <x v="26"/>
    <x v="7"/>
    <x v="276"/>
    <x v="126"/>
    <x v="1100"/>
    <n v="440231"/>
  </r>
  <r>
    <x v="42"/>
    <x v="26"/>
    <x v="7"/>
    <x v="276"/>
    <x v="127"/>
    <x v="1101"/>
    <n v="-1.1560000000000001E-2"/>
  </r>
  <r>
    <x v="42"/>
    <x v="26"/>
    <x v="7"/>
    <x v="277"/>
    <x v="125"/>
    <x v="1098"/>
    <n v="4293"/>
  </r>
  <r>
    <x v="42"/>
    <x v="26"/>
    <x v="7"/>
    <x v="277"/>
    <x v="100"/>
    <x v="1099"/>
    <n v="-798"/>
  </r>
  <r>
    <x v="42"/>
    <x v="26"/>
    <x v="7"/>
    <x v="277"/>
    <x v="126"/>
    <x v="1100"/>
    <n v="451906"/>
  </r>
  <r>
    <x v="42"/>
    <x v="26"/>
    <x v="7"/>
    <x v="277"/>
    <x v="127"/>
    <x v="1101"/>
    <n v="-1.7700000000000001E-3"/>
  </r>
  <r>
    <x v="42"/>
    <x v="26"/>
    <x v="7"/>
    <x v="278"/>
    <x v="125"/>
    <x v="1098"/>
    <n v="830"/>
  </r>
  <r>
    <x v="42"/>
    <x v="26"/>
    <x v="7"/>
    <x v="278"/>
    <x v="100"/>
    <x v="1099"/>
    <n v="32"/>
  </r>
  <r>
    <x v="42"/>
    <x v="26"/>
    <x v="7"/>
    <x v="278"/>
    <x v="126"/>
    <x v="1100"/>
    <n v="469094"/>
  </r>
  <r>
    <x v="42"/>
    <x v="26"/>
    <x v="7"/>
    <x v="278"/>
    <x v="127"/>
    <x v="1101"/>
    <n v="6.9999999999999994E-5"/>
  </r>
  <r>
    <x v="42"/>
    <x v="26"/>
    <x v="7"/>
    <x v="279"/>
    <x v="125"/>
    <x v="1098"/>
    <n v="-2912"/>
  </r>
  <r>
    <x v="42"/>
    <x v="26"/>
    <x v="7"/>
    <x v="279"/>
    <x v="100"/>
    <x v="1099"/>
    <n v="-2880"/>
  </r>
  <r>
    <x v="42"/>
    <x v="26"/>
    <x v="7"/>
    <x v="279"/>
    <x v="126"/>
    <x v="1100"/>
    <n v="484463"/>
  </r>
  <r>
    <x v="42"/>
    <x v="26"/>
    <x v="7"/>
    <x v="279"/>
    <x v="127"/>
    <x v="1101"/>
    <n v="-5.94E-3"/>
  </r>
  <r>
    <x v="42"/>
    <x v="26"/>
    <x v="7"/>
    <x v="280"/>
    <x v="125"/>
    <x v="1098"/>
    <n v="-23477"/>
  </r>
  <r>
    <x v="42"/>
    <x v="26"/>
    <x v="7"/>
    <x v="280"/>
    <x v="100"/>
    <x v="1099"/>
    <n v="-26357"/>
  </r>
  <r>
    <x v="42"/>
    <x v="26"/>
    <x v="7"/>
    <x v="280"/>
    <x v="126"/>
    <x v="1100"/>
    <n v="504572"/>
  </r>
  <r>
    <x v="42"/>
    <x v="26"/>
    <x v="7"/>
    <x v="280"/>
    <x v="127"/>
    <x v="1101"/>
    <n v="-5.2240000000000002E-2"/>
  </r>
  <r>
    <x v="42"/>
    <x v="26"/>
    <x v="7"/>
    <x v="281"/>
    <x v="125"/>
    <x v="1098"/>
    <n v="-17645"/>
  </r>
  <r>
    <x v="42"/>
    <x v="26"/>
    <x v="7"/>
    <x v="281"/>
    <x v="100"/>
    <x v="1099"/>
    <n v="-44002"/>
  </r>
  <r>
    <x v="42"/>
    <x v="26"/>
    <x v="7"/>
    <x v="281"/>
    <x v="126"/>
    <x v="1100"/>
    <n v="530382"/>
  </r>
  <r>
    <x v="42"/>
    <x v="26"/>
    <x v="7"/>
    <x v="281"/>
    <x v="127"/>
    <x v="1101"/>
    <n v="-8.2960000000000006E-2"/>
  </r>
  <r>
    <x v="42"/>
    <x v="26"/>
    <x v="7"/>
    <x v="282"/>
    <x v="125"/>
    <x v="1098"/>
    <n v="-30701"/>
  </r>
  <r>
    <x v="42"/>
    <x v="26"/>
    <x v="7"/>
    <x v="282"/>
    <x v="100"/>
    <x v="1099"/>
    <n v="-74703"/>
  </r>
  <r>
    <x v="42"/>
    <x v="26"/>
    <x v="7"/>
    <x v="282"/>
    <x v="126"/>
    <x v="1100"/>
    <n v="543069"/>
  </r>
  <r>
    <x v="42"/>
    <x v="26"/>
    <x v="7"/>
    <x v="282"/>
    <x v="127"/>
    <x v="1101"/>
    <n v="-0.13755999999999999"/>
  </r>
  <r>
    <x v="42"/>
    <x v="26"/>
    <x v="7"/>
    <x v="283"/>
    <x v="125"/>
    <x v="1098"/>
    <n v="-35826"/>
  </r>
  <r>
    <x v="42"/>
    <x v="26"/>
    <x v="7"/>
    <x v="283"/>
    <x v="100"/>
    <x v="1099"/>
    <n v="-110529"/>
  </r>
  <r>
    <x v="42"/>
    <x v="26"/>
    <x v="7"/>
    <x v="283"/>
    <x v="126"/>
    <x v="1100"/>
    <n v="558702"/>
  </r>
  <r>
    <x v="42"/>
    <x v="26"/>
    <x v="7"/>
    <x v="283"/>
    <x v="127"/>
    <x v="1101"/>
    <n v="-0.19783000000000001"/>
  </r>
  <r>
    <x v="42"/>
    <x v="26"/>
    <x v="7"/>
    <x v="284"/>
    <x v="125"/>
    <x v="1098"/>
    <n v="1708.34"/>
  </r>
  <r>
    <x v="42"/>
    <x v="26"/>
    <x v="7"/>
    <x v="284"/>
    <x v="100"/>
    <x v="1099"/>
    <n v="-108820.66"/>
  </r>
  <r>
    <x v="42"/>
    <x v="26"/>
    <x v="7"/>
    <x v="284"/>
    <x v="126"/>
    <x v="1100"/>
    <n v="638962"/>
  </r>
  <r>
    <x v="42"/>
    <x v="26"/>
    <x v="7"/>
    <x v="284"/>
    <x v="127"/>
    <x v="1101"/>
    <n v="-0.17030999999999999"/>
  </r>
  <r>
    <x v="42"/>
    <x v="26"/>
    <x v="7"/>
    <x v="285"/>
    <x v="125"/>
    <x v="1098"/>
    <n v="255"/>
  </r>
  <r>
    <x v="42"/>
    <x v="26"/>
    <x v="7"/>
    <x v="285"/>
    <x v="100"/>
    <x v="1099"/>
    <n v="-108565.66"/>
  </r>
  <r>
    <x v="42"/>
    <x v="26"/>
    <x v="7"/>
    <x v="285"/>
    <x v="126"/>
    <x v="1100"/>
    <n v="714041"/>
  </r>
  <r>
    <x v="42"/>
    <x v="26"/>
    <x v="7"/>
    <x v="285"/>
    <x v="127"/>
    <x v="1101"/>
    <n v="-0.15204000000000001"/>
  </r>
  <r>
    <x v="42"/>
    <x v="26"/>
    <x v="7"/>
    <x v="286"/>
    <x v="125"/>
    <x v="1098"/>
    <n v="1680"/>
  </r>
  <r>
    <x v="42"/>
    <x v="26"/>
    <x v="7"/>
    <x v="286"/>
    <x v="100"/>
    <x v="1099"/>
    <n v="-106885.66"/>
  </r>
  <r>
    <x v="42"/>
    <x v="26"/>
    <x v="7"/>
    <x v="286"/>
    <x v="126"/>
    <x v="1100"/>
    <n v="775934"/>
  </r>
  <r>
    <x v="42"/>
    <x v="26"/>
    <x v="7"/>
    <x v="286"/>
    <x v="127"/>
    <x v="1101"/>
    <n v="-0.13775000000000001"/>
  </r>
  <r>
    <x v="42"/>
    <x v="26"/>
    <x v="7"/>
    <x v="287"/>
    <x v="125"/>
    <x v="1098"/>
    <n v="-8672"/>
  </r>
  <r>
    <x v="42"/>
    <x v="26"/>
    <x v="7"/>
    <x v="287"/>
    <x v="100"/>
    <x v="1099"/>
    <n v="-115557.66"/>
  </r>
  <r>
    <x v="42"/>
    <x v="26"/>
    <x v="7"/>
    <x v="287"/>
    <x v="126"/>
    <x v="1100"/>
    <n v="821273"/>
  </r>
  <r>
    <x v="42"/>
    <x v="26"/>
    <x v="7"/>
    <x v="287"/>
    <x v="127"/>
    <x v="1101"/>
    <n v="-0.14071"/>
  </r>
  <r>
    <x v="42"/>
    <x v="26"/>
    <x v="7"/>
    <x v="288"/>
    <x v="125"/>
    <x v="1098"/>
    <n v="-7071"/>
  </r>
  <r>
    <x v="42"/>
    <x v="26"/>
    <x v="7"/>
    <x v="288"/>
    <x v="100"/>
    <x v="1099"/>
    <n v="-122628.66"/>
  </r>
  <r>
    <x v="42"/>
    <x v="26"/>
    <x v="7"/>
    <x v="288"/>
    <x v="126"/>
    <x v="1100"/>
    <n v="885585"/>
  </r>
  <r>
    <x v="42"/>
    <x v="26"/>
    <x v="7"/>
    <x v="288"/>
    <x v="127"/>
    <x v="1101"/>
    <n v="-0.13847000000000001"/>
  </r>
  <r>
    <x v="42"/>
    <x v="26"/>
    <x v="9"/>
    <x v="269"/>
    <x v="105"/>
    <x v="1102"/>
    <n v="44470"/>
  </r>
  <r>
    <x v="42"/>
    <x v="26"/>
    <x v="9"/>
    <x v="269"/>
    <x v="106"/>
    <x v="1103"/>
    <n v="1225"/>
  </r>
  <r>
    <x v="42"/>
    <x v="26"/>
    <x v="9"/>
    <x v="269"/>
    <x v="107"/>
    <x v="1104"/>
    <n v="0"/>
  </r>
  <r>
    <x v="42"/>
    <x v="26"/>
    <x v="9"/>
    <x v="269"/>
    <x v="108"/>
    <x v="1105"/>
    <n v="4986"/>
  </r>
  <r>
    <x v="42"/>
    <x v="26"/>
    <x v="9"/>
    <x v="269"/>
    <x v="155"/>
    <x v="1106"/>
    <n v="50681"/>
  </r>
  <r>
    <x v="42"/>
    <x v="26"/>
    <x v="9"/>
    <x v="269"/>
    <x v="157"/>
    <x v="1107"/>
    <n v="-20"/>
  </r>
  <r>
    <x v="42"/>
    <x v="26"/>
    <x v="9"/>
    <x v="269"/>
    <x v="158"/>
    <x v="1108"/>
    <n v="0"/>
  </r>
  <r>
    <x v="42"/>
    <x v="26"/>
    <x v="9"/>
    <x v="269"/>
    <x v="159"/>
    <x v="1109"/>
    <n v="0"/>
  </r>
  <r>
    <x v="42"/>
    <x v="26"/>
    <x v="9"/>
    <x v="269"/>
    <x v="160"/>
    <x v="1110"/>
    <n v="-30"/>
  </r>
  <r>
    <x v="42"/>
    <x v="26"/>
    <x v="9"/>
    <x v="269"/>
    <x v="142"/>
    <x v="1111"/>
    <n v="-50"/>
  </r>
  <r>
    <x v="42"/>
    <x v="26"/>
    <x v="9"/>
    <x v="269"/>
    <x v="143"/>
    <x v="1112"/>
    <n v="-599"/>
  </r>
  <r>
    <x v="42"/>
    <x v="26"/>
    <x v="9"/>
    <x v="269"/>
    <x v="144"/>
    <x v="1113"/>
    <n v="0"/>
  </r>
  <r>
    <x v="42"/>
    <x v="26"/>
    <x v="9"/>
    <x v="269"/>
    <x v="145"/>
    <x v="1114"/>
    <n v="0"/>
  </r>
  <r>
    <x v="42"/>
    <x v="26"/>
    <x v="9"/>
    <x v="269"/>
    <x v="146"/>
    <x v="1115"/>
    <n v="50032"/>
  </r>
  <r>
    <x v="42"/>
    <x v="26"/>
    <x v="9"/>
    <x v="269"/>
    <x v="109"/>
    <x v="1116"/>
    <n v="50032"/>
  </r>
  <r>
    <x v="42"/>
    <x v="26"/>
    <x v="9"/>
    <x v="269"/>
    <x v="110"/>
    <x v="1117"/>
    <n v="0"/>
  </r>
  <r>
    <x v="42"/>
    <x v="26"/>
    <x v="9"/>
    <x v="270"/>
    <x v="105"/>
    <x v="1102"/>
    <n v="70319"/>
  </r>
  <r>
    <x v="42"/>
    <x v="26"/>
    <x v="9"/>
    <x v="270"/>
    <x v="106"/>
    <x v="1103"/>
    <n v="2922"/>
  </r>
  <r>
    <x v="42"/>
    <x v="26"/>
    <x v="9"/>
    <x v="270"/>
    <x v="107"/>
    <x v="1104"/>
    <n v="0"/>
  </r>
  <r>
    <x v="42"/>
    <x v="26"/>
    <x v="9"/>
    <x v="270"/>
    <x v="108"/>
    <x v="1105"/>
    <n v="7000"/>
  </r>
  <r>
    <x v="42"/>
    <x v="26"/>
    <x v="9"/>
    <x v="270"/>
    <x v="155"/>
    <x v="1106"/>
    <n v="80241"/>
  </r>
  <r>
    <x v="42"/>
    <x v="26"/>
    <x v="9"/>
    <x v="270"/>
    <x v="157"/>
    <x v="1107"/>
    <n v="-1436"/>
  </r>
  <r>
    <x v="42"/>
    <x v="26"/>
    <x v="9"/>
    <x v="270"/>
    <x v="158"/>
    <x v="1108"/>
    <n v="0"/>
  </r>
  <r>
    <x v="42"/>
    <x v="26"/>
    <x v="9"/>
    <x v="270"/>
    <x v="159"/>
    <x v="1109"/>
    <n v="0"/>
  </r>
  <r>
    <x v="42"/>
    <x v="26"/>
    <x v="9"/>
    <x v="270"/>
    <x v="160"/>
    <x v="1110"/>
    <n v="0"/>
  </r>
  <r>
    <x v="42"/>
    <x v="26"/>
    <x v="9"/>
    <x v="270"/>
    <x v="142"/>
    <x v="1111"/>
    <n v="-1436"/>
  </r>
  <r>
    <x v="42"/>
    <x v="26"/>
    <x v="9"/>
    <x v="270"/>
    <x v="143"/>
    <x v="1112"/>
    <n v="-727"/>
  </r>
  <r>
    <x v="42"/>
    <x v="26"/>
    <x v="9"/>
    <x v="270"/>
    <x v="144"/>
    <x v="1113"/>
    <n v="0"/>
  </r>
  <r>
    <x v="42"/>
    <x v="26"/>
    <x v="9"/>
    <x v="270"/>
    <x v="145"/>
    <x v="1114"/>
    <n v="0"/>
  </r>
  <r>
    <x v="42"/>
    <x v="26"/>
    <x v="9"/>
    <x v="270"/>
    <x v="146"/>
    <x v="1115"/>
    <n v="78078"/>
  </r>
  <r>
    <x v="42"/>
    <x v="26"/>
    <x v="9"/>
    <x v="270"/>
    <x v="109"/>
    <x v="1116"/>
    <n v="78078"/>
  </r>
  <r>
    <x v="42"/>
    <x v="26"/>
    <x v="9"/>
    <x v="270"/>
    <x v="110"/>
    <x v="1117"/>
    <n v="0"/>
  </r>
  <r>
    <x v="42"/>
    <x v="27"/>
    <x v="0"/>
    <x v="289"/>
    <x v="2"/>
    <x v="1118"/>
    <n v="0"/>
  </r>
  <r>
    <x v="42"/>
    <x v="27"/>
    <x v="0"/>
    <x v="289"/>
    <x v="3"/>
    <x v="1119"/>
    <n v="0"/>
  </r>
  <r>
    <x v="42"/>
    <x v="27"/>
    <x v="0"/>
    <x v="289"/>
    <x v="32"/>
    <x v="1120"/>
    <n v="0"/>
  </r>
  <r>
    <x v="42"/>
    <x v="27"/>
    <x v="0"/>
    <x v="289"/>
    <x v="4"/>
    <x v="1121"/>
    <n v="0"/>
  </r>
  <r>
    <x v="42"/>
    <x v="27"/>
    <x v="0"/>
    <x v="289"/>
    <x v="6"/>
    <x v="1122"/>
    <n v="13"/>
  </r>
  <r>
    <x v="42"/>
    <x v="27"/>
    <x v="0"/>
    <x v="289"/>
    <x v="7"/>
    <x v="1123"/>
    <n v="17"/>
  </r>
  <r>
    <x v="42"/>
    <x v="27"/>
    <x v="0"/>
    <x v="289"/>
    <x v="8"/>
    <x v="1124"/>
    <n v="273"/>
  </r>
  <r>
    <x v="42"/>
    <x v="27"/>
    <x v="0"/>
    <x v="289"/>
    <x v="10"/>
    <x v="1125"/>
    <n v="0"/>
  </r>
  <r>
    <x v="42"/>
    <x v="27"/>
    <x v="0"/>
    <x v="289"/>
    <x v="11"/>
    <x v="1126"/>
    <n v="2"/>
  </r>
  <r>
    <x v="42"/>
    <x v="27"/>
    <x v="0"/>
    <x v="289"/>
    <x v="12"/>
    <x v="1127"/>
    <n v="0"/>
  </r>
  <r>
    <x v="42"/>
    <x v="27"/>
    <x v="0"/>
    <x v="289"/>
    <x v="13"/>
    <x v="1128"/>
    <n v="305"/>
  </r>
  <r>
    <x v="42"/>
    <x v="27"/>
    <x v="0"/>
    <x v="289"/>
    <x v="33"/>
    <x v="1129"/>
    <n v="12"/>
  </r>
  <r>
    <x v="42"/>
    <x v="27"/>
    <x v="0"/>
    <x v="289"/>
    <x v="34"/>
    <x v="1130"/>
    <n v="0"/>
  </r>
  <r>
    <x v="42"/>
    <x v="27"/>
    <x v="0"/>
    <x v="289"/>
    <x v="16"/>
    <x v="1131"/>
    <n v="82"/>
  </r>
  <r>
    <x v="42"/>
    <x v="27"/>
    <x v="0"/>
    <x v="289"/>
    <x v="17"/>
    <x v="1132"/>
    <n v="3"/>
  </r>
  <r>
    <x v="42"/>
    <x v="27"/>
    <x v="0"/>
    <x v="289"/>
    <x v="18"/>
    <x v="1133"/>
    <n v="8"/>
  </r>
  <r>
    <x v="42"/>
    <x v="27"/>
    <x v="0"/>
    <x v="289"/>
    <x v="19"/>
    <x v="1134"/>
    <n v="0"/>
  </r>
  <r>
    <x v="42"/>
    <x v="27"/>
    <x v="0"/>
    <x v="289"/>
    <x v="20"/>
    <x v="1135"/>
    <n v="0"/>
  </r>
  <r>
    <x v="42"/>
    <x v="27"/>
    <x v="0"/>
    <x v="289"/>
    <x v="35"/>
    <x v="1136"/>
    <n v="0"/>
  </r>
  <r>
    <x v="42"/>
    <x v="27"/>
    <x v="0"/>
    <x v="289"/>
    <x v="21"/>
    <x v="1137"/>
    <n v="0"/>
  </r>
  <r>
    <x v="42"/>
    <x v="27"/>
    <x v="0"/>
    <x v="289"/>
    <x v="36"/>
    <x v="1138"/>
    <n v="0"/>
  </r>
  <r>
    <x v="42"/>
    <x v="27"/>
    <x v="0"/>
    <x v="289"/>
    <x v="22"/>
    <x v="1139"/>
    <n v="0"/>
  </r>
  <r>
    <x v="42"/>
    <x v="27"/>
    <x v="0"/>
    <x v="289"/>
    <x v="23"/>
    <x v="1140"/>
    <n v="0"/>
  </r>
  <r>
    <x v="42"/>
    <x v="27"/>
    <x v="0"/>
    <x v="289"/>
    <x v="24"/>
    <x v="1141"/>
    <n v="105"/>
  </r>
  <r>
    <x v="42"/>
    <x v="27"/>
    <x v="0"/>
    <x v="289"/>
    <x v="25"/>
    <x v="1142"/>
    <n v="410"/>
  </r>
  <r>
    <x v="42"/>
    <x v="27"/>
    <x v="0"/>
    <x v="289"/>
    <x v="38"/>
    <x v="1143"/>
    <n v="0"/>
  </r>
  <r>
    <x v="42"/>
    <x v="27"/>
    <x v="0"/>
    <x v="289"/>
    <x v="39"/>
    <x v="1144"/>
    <n v="0"/>
  </r>
  <r>
    <x v="42"/>
    <x v="27"/>
    <x v="0"/>
    <x v="289"/>
    <x v="40"/>
    <x v="1145"/>
    <n v="0"/>
  </r>
  <r>
    <x v="42"/>
    <x v="27"/>
    <x v="0"/>
    <x v="289"/>
    <x v="44"/>
    <x v="1146"/>
    <n v="0"/>
  </r>
  <r>
    <x v="42"/>
    <x v="27"/>
    <x v="0"/>
    <x v="289"/>
    <x v="43"/>
    <x v="1147"/>
    <n v="0"/>
  </r>
  <r>
    <x v="42"/>
    <x v="27"/>
    <x v="0"/>
    <x v="289"/>
    <x v="26"/>
    <x v="1148"/>
    <n v="0"/>
  </r>
  <r>
    <x v="42"/>
    <x v="27"/>
    <x v="0"/>
    <x v="289"/>
    <x v="27"/>
    <x v="1149"/>
    <n v="0"/>
  </r>
  <r>
    <x v="42"/>
    <x v="27"/>
    <x v="0"/>
    <x v="289"/>
    <x v="28"/>
    <x v="1150"/>
    <n v="0"/>
  </r>
  <r>
    <x v="42"/>
    <x v="27"/>
    <x v="0"/>
    <x v="289"/>
    <x v="79"/>
    <x v="1151"/>
    <n v="0"/>
  </r>
  <r>
    <x v="42"/>
    <x v="27"/>
    <x v="0"/>
    <x v="290"/>
    <x v="2"/>
    <x v="1118"/>
    <n v="0"/>
  </r>
  <r>
    <x v="42"/>
    <x v="27"/>
    <x v="0"/>
    <x v="290"/>
    <x v="3"/>
    <x v="1119"/>
    <n v="0"/>
  </r>
  <r>
    <x v="42"/>
    <x v="27"/>
    <x v="0"/>
    <x v="290"/>
    <x v="32"/>
    <x v="1120"/>
    <n v="0"/>
  </r>
  <r>
    <x v="42"/>
    <x v="27"/>
    <x v="0"/>
    <x v="290"/>
    <x v="4"/>
    <x v="1121"/>
    <n v="0"/>
  </r>
  <r>
    <x v="42"/>
    <x v="27"/>
    <x v="0"/>
    <x v="290"/>
    <x v="6"/>
    <x v="1122"/>
    <n v="2"/>
  </r>
  <r>
    <x v="42"/>
    <x v="27"/>
    <x v="0"/>
    <x v="290"/>
    <x v="7"/>
    <x v="1123"/>
    <n v="22"/>
  </r>
  <r>
    <x v="42"/>
    <x v="27"/>
    <x v="0"/>
    <x v="290"/>
    <x v="8"/>
    <x v="1124"/>
    <n v="36"/>
  </r>
  <r>
    <x v="42"/>
    <x v="27"/>
    <x v="0"/>
    <x v="290"/>
    <x v="10"/>
    <x v="1125"/>
    <n v="0"/>
  </r>
  <r>
    <x v="42"/>
    <x v="27"/>
    <x v="0"/>
    <x v="290"/>
    <x v="11"/>
    <x v="1126"/>
    <n v="253"/>
  </r>
  <r>
    <x v="42"/>
    <x v="27"/>
    <x v="0"/>
    <x v="290"/>
    <x v="12"/>
    <x v="1127"/>
    <n v="0"/>
  </r>
  <r>
    <x v="42"/>
    <x v="27"/>
    <x v="0"/>
    <x v="290"/>
    <x v="13"/>
    <x v="1128"/>
    <n v="313"/>
  </r>
  <r>
    <x v="42"/>
    <x v="27"/>
    <x v="0"/>
    <x v="290"/>
    <x v="33"/>
    <x v="1129"/>
    <n v="68"/>
  </r>
  <r>
    <x v="42"/>
    <x v="27"/>
    <x v="0"/>
    <x v="290"/>
    <x v="34"/>
    <x v="1130"/>
    <n v="0"/>
  </r>
  <r>
    <x v="42"/>
    <x v="27"/>
    <x v="0"/>
    <x v="290"/>
    <x v="16"/>
    <x v="1131"/>
    <n v="35"/>
  </r>
  <r>
    <x v="42"/>
    <x v="27"/>
    <x v="0"/>
    <x v="290"/>
    <x v="17"/>
    <x v="1132"/>
    <n v="1"/>
  </r>
  <r>
    <x v="42"/>
    <x v="27"/>
    <x v="0"/>
    <x v="290"/>
    <x v="18"/>
    <x v="1133"/>
    <n v="11"/>
  </r>
  <r>
    <x v="42"/>
    <x v="27"/>
    <x v="0"/>
    <x v="290"/>
    <x v="19"/>
    <x v="1134"/>
    <n v="0"/>
  </r>
  <r>
    <x v="42"/>
    <x v="27"/>
    <x v="0"/>
    <x v="290"/>
    <x v="20"/>
    <x v="1135"/>
    <n v="0"/>
  </r>
  <r>
    <x v="42"/>
    <x v="27"/>
    <x v="0"/>
    <x v="290"/>
    <x v="35"/>
    <x v="1136"/>
    <n v="0"/>
  </r>
  <r>
    <x v="42"/>
    <x v="27"/>
    <x v="0"/>
    <x v="290"/>
    <x v="21"/>
    <x v="1137"/>
    <n v="0"/>
  </r>
  <r>
    <x v="42"/>
    <x v="27"/>
    <x v="0"/>
    <x v="290"/>
    <x v="36"/>
    <x v="1138"/>
    <n v="0"/>
  </r>
  <r>
    <x v="42"/>
    <x v="27"/>
    <x v="0"/>
    <x v="290"/>
    <x v="22"/>
    <x v="1139"/>
    <n v="0"/>
  </r>
  <r>
    <x v="42"/>
    <x v="27"/>
    <x v="0"/>
    <x v="290"/>
    <x v="23"/>
    <x v="1140"/>
    <n v="0"/>
  </r>
  <r>
    <x v="42"/>
    <x v="27"/>
    <x v="0"/>
    <x v="290"/>
    <x v="24"/>
    <x v="1141"/>
    <n v="115"/>
  </r>
  <r>
    <x v="42"/>
    <x v="27"/>
    <x v="0"/>
    <x v="290"/>
    <x v="25"/>
    <x v="1142"/>
    <n v="428"/>
  </r>
  <r>
    <x v="42"/>
    <x v="27"/>
    <x v="0"/>
    <x v="290"/>
    <x v="38"/>
    <x v="1143"/>
    <n v="0"/>
  </r>
  <r>
    <x v="42"/>
    <x v="27"/>
    <x v="0"/>
    <x v="290"/>
    <x v="39"/>
    <x v="1144"/>
    <n v="0"/>
  </r>
  <r>
    <x v="42"/>
    <x v="27"/>
    <x v="0"/>
    <x v="290"/>
    <x v="40"/>
    <x v="1145"/>
    <n v="0"/>
  </r>
  <r>
    <x v="42"/>
    <x v="27"/>
    <x v="0"/>
    <x v="290"/>
    <x v="44"/>
    <x v="1146"/>
    <n v="0"/>
  </r>
  <r>
    <x v="42"/>
    <x v="27"/>
    <x v="0"/>
    <x v="290"/>
    <x v="43"/>
    <x v="1147"/>
    <n v="0"/>
  </r>
  <r>
    <x v="42"/>
    <x v="27"/>
    <x v="0"/>
    <x v="290"/>
    <x v="26"/>
    <x v="1148"/>
    <n v="0"/>
  </r>
  <r>
    <x v="42"/>
    <x v="27"/>
    <x v="0"/>
    <x v="290"/>
    <x v="27"/>
    <x v="1149"/>
    <n v="0"/>
  </r>
  <r>
    <x v="42"/>
    <x v="27"/>
    <x v="0"/>
    <x v="290"/>
    <x v="28"/>
    <x v="1150"/>
    <n v="0"/>
  </r>
  <r>
    <x v="42"/>
    <x v="27"/>
    <x v="0"/>
    <x v="290"/>
    <x v="79"/>
    <x v="1151"/>
    <n v="0"/>
  </r>
  <r>
    <x v="42"/>
    <x v="27"/>
    <x v="0"/>
    <x v="291"/>
    <x v="2"/>
    <x v="1118"/>
    <n v="0"/>
  </r>
  <r>
    <x v="42"/>
    <x v="27"/>
    <x v="0"/>
    <x v="291"/>
    <x v="3"/>
    <x v="1119"/>
    <n v="8"/>
  </r>
  <r>
    <x v="42"/>
    <x v="27"/>
    <x v="0"/>
    <x v="291"/>
    <x v="32"/>
    <x v="1120"/>
    <n v="0"/>
  </r>
  <r>
    <x v="42"/>
    <x v="27"/>
    <x v="0"/>
    <x v="291"/>
    <x v="4"/>
    <x v="1121"/>
    <n v="0"/>
  </r>
  <r>
    <x v="42"/>
    <x v="27"/>
    <x v="0"/>
    <x v="291"/>
    <x v="6"/>
    <x v="1122"/>
    <n v="0"/>
  </r>
  <r>
    <x v="42"/>
    <x v="27"/>
    <x v="0"/>
    <x v="291"/>
    <x v="7"/>
    <x v="1123"/>
    <n v="8"/>
  </r>
  <r>
    <x v="42"/>
    <x v="27"/>
    <x v="0"/>
    <x v="291"/>
    <x v="8"/>
    <x v="1124"/>
    <n v="98"/>
  </r>
  <r>
    <x v="42"/>
    <x v="27"/>
    <x v="0"/>
    <x v="291"/>
    <x v="10"/>
    <x v="1125"/>
    <n v="0"/>
  </r>
  <r>
    <x v="42"/>
    <x v="27"/>
    <x v="0"/>
    <x v="291"/>
    <x v="11"/>
    <x v="1126"/>
    <n v="1"/>
  </r>
  <r>
    <x v="42"/>
    <x v="27"/>
    <x v="0"/>
    <x v="291"/>
    <x v="12"/>
    <x v="1127"/>
    <n v="0"/>
  </r>
  <r>
    <x v="42"/>
    <x v="27"/>
    <x v="0"/>
    <x v="291"/>
    <x v="13"/>
    <x v="1128"/>
    <n v="115"/>
  </r>
  <r>
    <x v="42"/>
    <x v="27"/>
    <x v="0"/>
    <x v="291"/>
    <x v="33"/>
    <x v="1129"/>
    <n v="0"/>
  </r>
  <r>
    <x v="42"/>
    <x v="27"/>
    <x v="0"/>
    <x v="291"/>
    <x v="34"/>
    <x v="1130"/>
    <n v="0"/>
  </r>
  <r>
    <x v="42"/>
    <x v="27"/>
    <x v="0"/>
    <x v="291"/>
    <x v="16"/>
    <x v="1131"/>
    <n v="80"/>
  </r>
  <r>
    <x v="42"/>
    <x v="27"/>
    <x v="0"/>
    <x v="291"/>
    <x v="17"/>
    <x v="1132"/>
    <n v="0"/>
  </r>
  <r>
    <x v="42"/>
    <x v="27"/>
    <x v="0"/>
    <x v="291"/>
    <x v="18"/>
    <x v="1133"/>
    <n v="6"/>
  </r>
  <r>
    <x v="42"/>
    <x v="27"/>
    <x v="0"/>
    <x v="291"/>
    <x v="19"/>
    <x v="1134"/>
    <n v="0"/>
  </r>
  <r>
    <x v="42"/>
    <x v="27"/>
    <x v="0"/>
    <x v="291"/>
    <x v="20"/>
    <x v="1135"/>
    <n v="1"/>
  </r>
  <r>
    <x v="42"/>
    <x v="27"/>
    <x v="0"/>
    <x v="291"/>
    <x v="35"/>
    <x v="1136"/>
    <n v="0"/>
  </r>
  <r>
    <x v="42"/>
    <x v="27"/>
    <x v="0"/>
    <x v="291"/>
    <x v="21"/>
    <x v="1137"/>
    <n v="0"/>
  </r>
  <r>
    <x v="42"/>
    <x v="27"/>
    <x v="0"/>
    <x v="291"/>
    <x v="36"/>
    <x v="1138"/>
    <n v="0"/>
  </r>
  <r>
    <x v="42"/>
    <x v="27"/>
    <x v="0"/>
    <x v="291"/>
    <x v="22"/>
    <x v="1139"/>
    <n v="1"/>
  </r>
  <r>
    <x v="42"/>
    <x v="27"/>
    <x v="0"/>
    <x v="291"/>
    <x v="23"/>
    <x v="1140"/>
    <n v="0"/>
  </r>
  <r>
    <x v="42"/>
    <x v="27"/>
    <x v="0"/>
    <x v="291"/>
    <x v="24"/>
    <x v="1141"/>
    <n v="88"/>
  </r>
  <r>
    <x v="42"/>
    <x v="27"/>
    <x v="0"/>
    <x v="291"/>
    <x v="25"/>
    <x v="1142"/>
    <n v="203"/>
  </r>
  <r>
    <x v="42"/>
    <x v="27"/>
    <x v="0"/>
    <x v="291"/>
    <x v="38"/>
    <x v="1143"/>
    <n v="0"/>
  </r>
  <r>
    <x v="42"/>
    <x v="27"/>
    <x v="0"/>
    <x v="291"/>
    <x v="39"/>
    <x v="1144"/>
    <n v="0"/>
  </r>
  <r>
    <x v="42"/>
    <x v="27"/>
    <x v="0"/>
    <x v="291"/>
    <x v="40"/>
    <x v="1145"/>
    <n v="0"/>
  </r>
  <r>
    <x v="42"/>
    <x v="27"/>
    <x v="0"/>
    <x v="291"/>
    <x v="44"/>
    <x v="1146"/>
    <n v="1"/>
  </r>
  <r>
    <x v="42"/>
    <x v="27"/>
    <x v="0"/>
    <x v="291"/>
    <x v="43"/>
    <x v="1147"/>
    <n v="0"/>
  </r>
  <r>
    <x v="42"/>
    <x v="27"/>
    <x v="0"/>
    <x v="291"/>
    <x v="26"/>
    <x v="1148"/>
    <n v="0"/>
  </r>
  <r>
    <x v="42"/>
    <x v="27"/>
    <x v="0"/>
    <x v="291"/>
    <x v="27"/>
    <x v="1149"/>
    <n v="0"/>
  </r>
  <r>
    <x v="42"/>
    <x v="27"/>
    <x v="0"/>
    <x v="291"/>
    <x v="28"/>
    <x v="1150"/>
    <n v="0"/>
  </r>
  <r>
    <x v="42"/>
    <x v="27"/>
    <x v="0"/>
    <x v="291"/>
    <x v="79"/>
    <x v="1151"/>
    <n v="0"/>
  </r>
  <r>
    <x v="42"/>
    <x v="27"/>
    <x v="0"/>
    <x v="292"/>
    <x v="2"/>
    <x v="1118"/>
    <n v="0"/>
  </r>
  <r>
    <x v="42"/>
    <x v="27"/>
    <x v="0"/>
    <x v="292"/>
    <x v="3"/>
    <x v="1119"/>
    <n v="0"/>
  </r>
  <r>
    <x v="42"/>
    <x v="27"/>
    <x v="0"/>
    <x v="292"/>
    <x v="32"/>
    <x v="1120"/>
    <n v="0"/>
  </r>
  <r>
    <x v="42"/>
    <x v="27"/>
    <x v="0"/>
    <x v="292"/>
    <x v="4"/>
    <x v="1121"/>
    <n v="0"/>
  </r>
  <r>
    <x v="42"/>
    <x v="27"/>
    <x v="0"/>
    <x v="292"/>
    <x v="6"/>
    <x v="1122"/>
    <n v="0"/>
  </r>
  <r>
    <x v="42"/>
    <x v="27"/>
    <x v="0"/>
    <x v="292"/>
    <x v="7"/>
    <x v="1123"/>
    <n v="21"/>
  </r>
  <r>
    <x v="42"/>
    <x v="27"/>
    <x v="0"/>
    <x v="292"/>
    <x v="8"/>
    <x v="1124"/>
    <n v="1"/>
  </r>
  <r>
    <x v="42"/>
    <x v="27"/>
    <x v="0"/>
    <x v="292"/>
    <x v="10"/>
    <x v="1125"/>
    <n v="0"/>
  </r>
  <r>
    <x v="42"/>
    <x v="27"/>
    <x v="0"/>
    <x v="292"/>
    <x v="11"/>
    <x v="1126"/>
    <n v="367"/>
  </r>
  <r>
    <x v="42"/>
    <x v="27"/>
    <x v="0"/>
    <x v="292"/>
    <x v="12"/>
    <x v="1127"/>
    <n v="0"/>
  </r>
  <r>
    <x v="42"/>
    <x v="27"/>
    <x v="0"/>
    <x v="292"/>
    <x v="13"/>
    <x v="1128"/>
    <n v="389"/>
  </r>
  <r>
    <x v="42"/>
    <x v="27"/>
    <x v="0"/>
    <x v="292"/>
    <x v="33"/>
    <x v="1129"/>
    <n v="0"/>
  </r>
  <r>
    <x v="42"/>
    <x v="27"/>
    <x v="0"/>
    <x v="292"/>
    <x v="34"/>
    <x v="1130"/>
    <n v="0"/>
  </r>
  <r>
    <x v="42"/>
    <x v="27"/>
    <x v="0"/>
    <x v="292"/>
    <x v="16"/>
    <x v="1131"/>
    <n v="46"/>
  </r>
  <r>
    <x v="42"/>
    <x v="27"/>
    <x v="0"/>
    <x v="292"/>
    <x v="17"/>
    <x v="1132"/>
    <n v="0"/>
  </r>
  <r>
    <x v="42"/>
    <x v="27"/>
    <x v="0"/>
    <x v="292"/>
    <x v="18"/>
    <x v="1133"/>
    <n v="13"/>
  </r>
  <r>
    <x v="42"/>
    <x v="27"/>
    <x v="0"/>
    <x v="292"/>
    <x v="19"/>
    <x v="1134"/>
    <n v="0"/>
  </r>
  <r>
    <x v="42"/>
    <x v="27"/>
    <x v="0"/>
    <x v="292"/>
    <x v="20"/>
    <x v="1135"/>
    <n v="1"/>
  </r>
  <r>
    <x v="42"/>
    <x v="27"/>
    <x v="0"/>
    <x v="292"/>
    <x v="35"/>
    <x v="1136"/>
    <n v="0"/>
  </r>
  <r>
    <x v="42"/>
    <x v="27"/>
    <x v="0"/>
    <x v="292"/>
    <x v="21"/>
    <x v="1137"/>
    <n v="0"/>
  </r>
  <r>
    <x v="42"/>
    <x v="27"/>
    <x v="0"/>
    <x v="292"/>
    <x v="36"/>
    <x v="1138"/>
    <n v="0"/>
  </r>
  <r>
    <x v="42"/>
    <x v="27"/>
    <x v="0"/>
    <x v="292"/>
    <x v="22"/>
    <x v="1139"/>
    <n v="26"/>
  </r>
  <r>
    <x v="42"/>
    <x v="27"/>
    <x v="0"/>
    <x v="292"/>
    <x v="23"/>
    <x v="1140"/>
    <n v="0"/>
  </r>
  <r>
    <x v="42"/>
    <x v="27"/>
    <x v="0"/>
    <x v="292"/>
    <x v="24"/>
    <x v="1141"/>
    <n v="86"/>
  </r>
  <r>
    <x v="42"/>
    <x v="27"/>
    <x v="0"/>
    <x v="292"/>
    <x v="25"/>
    <x v="1142"/>
    <n v="475"/>
  </r>
  <r>
    <x v="42"/>
    <x v="27"/>
    <x v="0"/>
    <x v="292"/>
    <x v="38"/>
    <x v="1143"/>
    <n v="0"/>
  </r>
  <r>
    <x v="42"/>
    <x v="27"/>
    <x v="0"/>
    <x v="292"/>
    <x v="39"/>
    <x v="1144"/>
    <n v="0"/>
  </r>
  <r>
    <x v="42"/>
    <x v="27"/>
    <x v="0"/>
    <x v="292"/>
    <x v="40"/>
    <x v="1145"/>
    <n v="0"/>
  </r>
  <r>
    <x v="42"/>
    <x v="27"/>
    <x v="0"/>
    <x v="292"/>
    <x v="44"/>
    <x v="1146"/>
    <n v="367"/>
  </r>
  <r>
    <x v="42"/>
    <x v="27"/>
    <x v="0"/>
    <x v="292"/>
    <x v="43"/>
    <x v="1147"/>
    <n v="0"/>
  </r>
  <r>
    <x v="42"/>
    <x v="27"/>
    <x v="0"/>
    <x v="292"/>
    <x v="26"/>
    <x v="1148"/>
    <n v="0"/>
  </r>
  <r>
    <x v="42"/>
    <x v="27"/>
    <x v="0"/>
    <x v="292"/>
    <x v="27"/>
    <x v="1149"/>
    <n v="0"/>
  </r>
  <r>
    <x v="42"/>
    <x v="27"/>
    <x v="0"/>
    <x v="292"/>
    <x v="28"/>
    <x v="1150"/>
    <n v="0"/>
  </r>
  <r>
    <x v="42"/>
    <x v="27"/>
    <x v="0"/>
    <x v="292"/>
    <x v="79"/>
    <x v="1151"/>
    <n v="0"/>
  </r>
  <r>
    <x v="42"/>
    <x v="27"/>
    <x v="2"/>
    <x v="289"/>
    <x v="63"/>
    <x v="1152"/>
    <n v="0"/>
  </r>
  <r>
    <x v="42"/>
    <x v="27"/>
    <x v="2"/>
    <x v="289"/>
    <x v="65"/>
    <x v="1153"/>
    <n v="0"/>
  </r>
  <r>
    <x v="42"/>
    <x v="27"/>
    <x v="2"/>
    <x v="289"/>
    <x v="66"/>
    <x v="1154"/>
    <n v="0"/>
  </r>
  <r>
    <x v="42"/>
    <x v="27"/>
    <x v="2"/>
    <x v="289"/>
    <x v="67"/>
    <x v="1155"/>
    <n v="0"/>
  </r>
  <r>
    <x v="42"/>
    <x v="27"/>
    <x v="2"/>
    <x v="289"/>
    <x v="68"/>
    <x v="1156"/>
    <n v="0"/>
  </r>
  <r>
    <x v="42"/>
    <x v="27"/>
    <x v="2"/>
    <x v="289"/>
    <x v="69"/>
    <x v="1157"/>
    <n v="0"/>
  </r>
  <r>
    <x v="42"/>
    <x v="27"/>
    <x v="2"/>
    <x v="290"/>
    <x v="63"/>
    <x v="1152"/>
    <n v="0"/>
  </r>
  <r>
    <x v="42"/>
    <x v="27"/>
    <x v="2"/>
    <x v="290"/>
    <x v="65"/>
    <x v="1153"/>
    <n v="0"/>
  </r>
  <r>
    <x v="42"/>
    <x v="27"/>
    <x v="2"/>
    <x v="290"/>
    <x v="66"/>
    <x v="1154"/>
    <n v="0"/>
  </r>
  <r>
    <x v="42"/>
    <x v="27"/>
    <x v="2"/>
    <x v="290"/>
    <x v="67"/>
    <x v="1155"/>
    <n v="0"/>
  </r>
  <r>
    <x v="42"/>
    <x v="27"/>
    <x v="2"/>
    <x v="290"/>
    <x v="68"/>
    <x v="1156"/>
    <n v="0"/>
  </r>
  <r>
    <x v="42"/>
    <x v="27"/>
    <x v="2"/>
    <x v="290"/>
    <x v="69"/>
    <x v="1157"/>
    <n v="0"/>
  </r>
  <r>
    <x v="42"/>
    <x v="27"/>
    <x v="2"/>
    <x v="291"/>
    <x v="63"/>
    <x v="1152"/>
    <n v="0"/>
  </r>
  <r>
    <x v="42"/>
    <x v="27"/>
    <x v="2"/>
    <x v="291"/>
    <x v="65"/>
    <x v="1153"/>
    <n v="0"/>
  </r>
  <r>
    <x v="42"/>
    <x v="27"/>
    <x v="2"/>
    <x v="291"/>
    <x v="66"/>
    <x v="1154"/>
    <n v="0"/>
  </r>
  <r>
    <x v="42"/>
    <x v="27"/>
    <x v="2"/>
    <x v="291"/>
    <x v="67"/>
    <x v="1155"/>
    <n v="0"/>
  </r>
  <r>
    <x v="42"/>
    <x v="27"/>
    <x v="2"/>
    <x v="291"/>
    <x v="68"/>
    <x v="1156"/>
    <n v="0"/>
  </r>
  <r>
    <x v="42"/>
    <x v="27"/>
    <x v="2"/>
    <x v="291"/>
    <x v="69"/>
    <x v="1157"/>
    <n v="0"/>
  </r>
  <r>
    <x v="42"/>
    <x v="27"/>
    <x v="2"/>
    <x v="292"/>
    <x v="63"/>
    <x v="1152"/>
    <n v="0"/>
  </r>
  <r>
    <x v="42"/>
    <x v="27"/>
    <x v="2"/>
    <x v="292"/>
    <x v="65"/>
    <x v="1153"/>
    <n v="0"/>
  </r>
  <r>
    <x v="42"/>
    <x v="27"/>
    <x v="2"/>
    <x v="292"/>
    <x v="66"/>
    <x v="1154"/>
    <n v="0"/>
  </r>
  <r>
    <x v="42"/>
    <x v="27"/>
    <x v="2"/>
    <x v="292"/>
    <x v="67"/>
    <x v="1155"/>
    <n v="0"/>
  </r>
  <r>
    <x v="42"/>
    <x v="27"/>
    <x v="2"/>
    <x v="292"/>
    <x v="68"/>
    <x v="1156"/>
    <n v="0"/>
  </r>
  <r>
    <x v="42"/>
    <x v="27"/>
    <x v="2"/>
    <x v="292"/>
    <x v="69"/>
    <x v="1157"/>
    <n v="0"/>
  </r>
  <r>
    <x v="43"/>
    <x v="0"/>
    <x v="0"/>
    <x v="0"/>
    <x v="0"/>
    <x v="0"/>
    <n v="675054"/>
  </r>
  <r>
    <x v="43"/>
    <x v="0"/>
    <x v="0"/>
    <x v="0"/>
    <x v="1"/>
    <x v="1"/>
    <n v="58487"/>
  </r>
  <r>
    <x v="43"/>
    <x v="0"/>
    <x v="0"/>
    <x v="0"/>
    <x v="2"/>
    <x v="2"/>
    <n v="-738891"/>
  </r>
  <r>
    <x v="43"/>
    <x v="0"/>
    <x v="0"/>
    <x v="0"/>
    <x v="3"/>
    <x v="3"/>
    <n v="-5350"/>
  </r>
  <r>
    <x v="43"/>
    <x v="0"/>
    <x v="0"/>
    <x v="0"/>
    <x v="4"/>
    <x v="4"/>
    <n v="1830"/>
  </r>
  <r>
    <x v="43"/>
    <x v="0"/>
    <x v="0"/>
    <x v="0"/>
    <x v="5"/>
    <x v="5"/>
    <n v="-1039"/>
  </r>
  <r>
    <x v="43"/>
    <x v="0"/>
    <x v="0"/>
    <x v="0"/>
    <x v="6"/>
    <x v="6"/>
    <n v="-6337"/>
  </r>
  <r>
    <x v="43"/>
    <x v="0"/>
    <x v="0"/>
    <x v="0"/>
    <x v="7"/>
    <x v="7"/>
    <n v="-5546"/>
  </r>
  <r>
    <x v="43"/>
    <x v="0"/>
    <x v="0"/>
    <x v="0"/>
    <x v="8"/>
    <x v="8"/>
    <n v="-84"/>
  </r>
  <r>
    <x v="43"/>
    <x v="0"/>
    <x v="0"/>
    <x v="0"/>
    <x v="9"/>
    <x v="9"/>
    <n v="0"/>
  </r>
  <r>
    <x v="43"/>
    <x v="0"/>
    <x v="0"/>
    <x v="0"/>
    <x v="10"/>
    <x v="10"/>
    <n v="0"/>
  </r>
  <r>
    <x v="43"/>
    <x v="0"/>
    <x v="0"/>
    <x v="0"/>
    <x v="11"/>
    <x v="11"/>
    <n v="0"/>
  </r>
  <r>
    <x v="43"/>
    <x v="0"/>
    <x v="0"/>
    <x v="0"/>
    <x v="12"/>
    <x v="12"/>
    <n v="-10980"/>
  </r>
  <r>
    <x v="43"/>
    <x v="0"/>
    <x v="0"/>
    <x v="0"/>
    <x v="13"/>
    <x v="13"/>
    <n v="0"/>
  </r>
  <r>
    <x v="43"/>
    <x v="0"/>
    <x v="0"/>
    <x v="0"/>
    <x v="14"/>
    <x v="14"/>
    <n v="-10980"/>
  </r>
  <r>
    <x v="43"/>
    <x v="0"/>
    <x v="0"/>
    <x v="0"/>
    <x v="15"/>
    <x v="15"/>
    <n v="-3257"/>
  </r>
  <r>
    <x v="43"/>
    <x v="0"/>
    <x v="0"/>
    <x v="0"/>
    <x v="16"/>
    <x v="16"/>
    <n v="1388"/>
  </r>
  <r>
    <x v="43"/>
    <x v="0"/>
    <x v="0"/>
    <x v="0"/>
    <x v="17"/>
    <x v="17"/>
    <n v="0"/>
  </r>
  <r>
    <x v="43"/>
    <x v="0"/>
    <x v="0"/>
    <x v="0"/>
    <x v="18"/>
    <x v="18"/>
    <n v="0"/>
  </r>
  <r>
    <x v="43"/>
    <x v="0"/>
    <x v="0"/>
    <x v="0"/>
    <x v="19"/>
    <x v="19"/>
    <n v="0"/>
  </r>
  <r>
    <x v="43"/>
    <x v="0"/>
    <x v="0"/>
    <x v="0"/>
    <x v="20"/>
    <x v="20"/>
    <n v="0"/>
  </r>
  <r>
    <x v="43"/>
    <x v="0"/>
    <x v="0"/>
    <x v="0"/>
    <x v="21"/>
    <x v="21"/>
    <n v="0"/>
  </r>
  <r>
    <x v="43"/>
    <x v="0"/>
    <x v="0"/>
    <x v="0"/>
    <x v="22"/>
    <x v="22"/>
    <n v="0"/>
  </r>
  <r>
    <x v="43"/>
    <x v="0"/>
    <x v="0"/>
    <x v="0"/>
    <x v="23"/>
    <x v="23"/>
    <n v="0"/>
  </r>
  <r>
    <x v="43"/>
    <x v="0"/>
    <x v="0"/>
    <x v="0"/>
    <x v="24"/>
    <x v="24"/>
    <n v="0"/>
  </r>
  <r>
    <x v="43"/>
    <x v="0"/>
    <x v="0"/>
    <x v="0"/>
    <x v="25"/>
    <x v="25"/>
    <n v="-12849"/>
  </r>
  <r>
    <x v="43"/>
    <x v="0"/>
    <x v="0"/>
    <x v="1"/>
    <x v="0"/>
    <x v="0"/>
    <n v="606404"/>
  </r>
  <r>
    <x v="43"/>
    <x v="0"/>
    <x v="0"/>
    <x v="1"/>
    <x v="1"/>
    <x v="1"/>
    <n v="65476"/>
  </r>
  <r>
    <x v="43"/>
    <x v="0"/>
    <x v="0"/>
    <x v="1"/>
    <x v="2"/>
    <x v="2"/>
    <n v="-675677"/>
  </r>
  <r>
    <x v="43"/>
    <x v="0"/>
    <x v="0"/>
    <x v="1"/>
    <x v="3"/>
    <x v="3"/>
    <n v="-3797"/>
  </r>
  <r>
    <x v="43"/>
    <x v="0"/>
    <x v="0"/>
    <x v="1"/>
    <x v="4"/>
    <x v="4"/>
    <n v="1406"/>
  </r>
  <r>
    <x v="43"/>
    <x v="0"/>
    <x v="0"/>
    <x v="1"/>
    <x v="5"/>
    <x v="5"/>
    <n v="-864"/>
  </r>
  <r>
    <x v="43"/>
    <x v="0"/>
    <x v="0"/>
    <x v="1"/>
    <x v="6"/>
    <x v="6"/>
    <n v="-6466"/>
  </r>
  <r>
    <x v="43"/>
    <x v="0"/>
    <x v="0"/>
    <x v="1"/>
    <x v="7"/>
    <x v="7"/>
    <n v="-5924"/>
  </r>
  <r>
    <x v="43"/>
    <x v="0"/>
    <x v="0"/>
    <x v="1"/>
    <x v="8"/>
    <x v="8"/>
    <n v="-134"/>
  </r>
  <r>
    <x v="43"/>
    <x v="0"/>
    <x v="0"/>
    <x v="1"/>
    <x v="9"/>
    <x v="9"/>
    <n v="0"/>
  </r>
  <r>
    <x v="43"/>
    <x v="0"/>
    <x v="0"/>
    <x v="1"/>
    <x v="10"/>
    <x v="10"/>
    <n v="0"/>
  </r>
  <r>
    <x v="43"/>
    <x v="0"/>
    <x v="0"/>
    <x v="1"/>
    <x v="11"/>
    <x v="11"/>
    <n v="0"/>
  </r>
  <r>
    <x v="43"/>
    <x v="0"/>
    <x v="0"/>
    <x v="1"/>
    <x v="12"/>
    <x v="12"/>
    <n v="-9855"/>
  </r>
  <r>
    <x v="43"/>
    <x v="0"/>
    <x v="0"/>
    <x v="1"/>
    <x v="13"/>
    <x v="13"/>
    <n v="0"/>
  </r>
  <r>
    <x v="43"/>
    <x v="0"/>
    <x v="0"/>
    <x v="1"/>
    <x v="14"/>
    <x v="14"/>
    <n v="-9855"/>
  </r>
  <r>
    <x v="43"/>
    <x v="0"/>
    <x v="0"/>
    <x v="1"/>
    <x v="15"/>
    <x v="15"/>
    <n v="-15618"/>
  </r>
  <r>
    <x v="43"/>
    <x v="0"/>
    <x v="0"/>
    <x v="1"/>
    <x v="16"/>
    <x v="16"/>
    <n v="2169"/>
  </r>
  <r>
    <x v="43"/>
    <x v="0"/>
    <x v="0"/>
    <x v="1"/>
    <x v="17"/>
    <x v="17"/>
    <n v="0"/>
  </r>
  <r>
    <x v="43"/>
    <x v="0"/>
    <x v="0"/>
    <x v="1"/>
    <x v="18"/>
    <x v="18"/>
    <n v="0"/>
  </r>
  <r>
    <x v="43"/>
    <x v="0"/>
    <x v="0"/>
    <x v="1"/>
    <x v="19"/>
    <x v="19"/>
    <n v="0"/>
  </r>
  <r>
    <x v="43"/>
    <x v="0"/>
    <x v="0"/>
    <x v="1"/>
    <x v="20"/>
    <x v="20"/>
    <n v="0"/>
  </r>
  <r>
    <x v="43"/>
    <x v="0"/>
    <x v="0"/>
    <x v="1"/>
    <x v="21"/>
    <x v="21"/>
    <n v="0"/>
  </r>
  <r>
    <x v="43"/>
    <x v="0"/>
    <x v="0"/>
    <x v="1"/>
    <x v="22"/>
    <x v="22"/>
    <n v="0"/>
  </r>
  <r>
    <x v="43"/>
    <x v="0"/>
    <x v="0"/>
    <x v="1"/>
    <x v="23"/>
    <x v="23"/>
    <n v="0"/>
  </r>
  <r>
    <x v="43"/>
    <x v="0"/>
    <x v="0"/>
    <x v="1"/>
    <x v="24"/>
    <x v="24"/>
    <n v="0"/>
  </r>
  <r>
    <x v="43"/>
    <x v="0"/>
    <x v="0"/>
    <x v="1"/>
    <x v="25"/>
    <x v="25"/>
    <n v="-23304"/>
  </r>
  <r>
    <x v="43"/>
    <x v="0"/>
    <x v="1"/>
    <x v="0"/>
    <x v="26"/>
    <x v="26"/>
    <n v="0"/>
  </r>
  <r>
    <x v="43"/>
    <x v="0"/>
    <x v="1"/>
    <x v="0"/>
    <x v="27"/>
    <x v="27"/>
    <n v="-10980"/>
  </r>
  <r>
    <x v="43"/>
    <x v="0"/>
    <x v="1"/>
    <x v="0"/>
    <x v="28"/>
    <x v="28"/>
    <n v="-10980"/>
  </r>
  <r>
    <x v="43"/>
    <x v="0"/>
    <x v="1"/>
    <x v="0"/>
    <x v="29"/>
    <x v="29"/>
    <n v="0"/>
  </r>
  <r>
    <x v="43"/>
    <x v="0"/>
    <x v="1"/>
    <x v="0"/>
    <x v="30"/>
    <x v="30"/>
    <n v="-12849"/>
  </r>
  <r>
    <x v="43"/>
    <x v="0"/>
    <x v="1"/>
    <x v="0"/>
    <x v="31"/>
    <x v="31"/>
    <n v="-12849"/>
  </r>
  <r>
    <x v="43"/>
    <x v="0"/>
    <x v="1"/>
    <x v="1"/>
    <x v="26"/>
    <x v="26"/>
    <n v="0"/>
  </r>
  <r>
    <x v="43"/>
    <x v="0"/>
    <x v="1"/>
    <x v="1"/>
    <x v="27"/>
    <x v="27"/>
    <n v="-9855"/>
  </r>
  <r>
    <x v="43"/>
    <x v="0"/>
    <x v="1"/>
    <x v="1"/>
    <x v="28"/>
    <x v="28"/>
    <n v="-9855"/>
  </r>
  <r>
    <x v="43"/>
    <x v="0"/>
    <x v="1"/>
    <x v="1"/>
    <x v="29"/>
    <x v="29"/>
    <n v="0"/>
  </r>
  <r>
    <x v="43"/>
    <x v="0"/>
    <x v="1"/>
    <x v="1"/>
    <x v="30"/>
    <x v="30"/>
    <n v="-23304"/>
  </r>
  <r>
    <x v="43"/>
    <x v="0"/>
    <x v="1"/>
    <x v="1"/>
    <x v="31"/>
    <x v="31"/>
    <n v="-23304"/>
  </r>
  <r>
    <x v="43"/>
    <x v="1"/>
    <x v="0"/>
    <x v="2"/>
    <x v="1"/>
    <x v="32"/>
    <n v="34084"/>
  </r>
  <r>
    <x v="43"/>
    <x v="1"/>
    <x v="0"/>
    <x v="2"/>
    <x v="2"/>
    <x v="33"/>
    <n v="243438"/>
  </r>
  <r>
    <x v="43"/>
    <x v="1"/>
    <x v="0"/>
    <x v="2"/>
    <x v="3"/>
    <x v="34"/>
    <n v="12671"/>
  </r>
  <r>
    <x v="43"/>
    <x v="1"/>
    <x v="0"/>
    <x v="2"/>
    <x v="32"/>
    <x v="35"/>
    <n v="0"/>
  </r>
  <r>
    <x v="43"/>
    <x v="1"/>
    <x v="0"/>
    <x v="2"/>
    <x v="4"/>
    <x v="36"/>
    <n v="0"/>
  </r>
  <r>
    <x v="43"/>
    <x v="1"/>
    <x v="0"/>
    <x v="2"/>
    <x v="5"/>
    <x v="37"/>
    <n v="0"/>
  </r>
  <r>
    <x v="43"/>
    <x v="1"/>
    <x v="0"/>
    <x v="2"/>
    <x v="6"/>
    <x v="38"/>
    <n v="1385"/>
  </r>
  <r>
    <x v="43"/>
    <x v="1"/>
    <x v="0"/>
    <x v="2"/>
    <x v="7"/>
    <x v="39"/>
    <n v="0"/>
  </r>
  <r>
    <x v="43"/>
    <x v="1"/>
    <x v="0"/>
    <x v="2"/>
    <x v="8"/>
    <x v="40"/>
    <n v="291578"/>
  </r>
  <r>
    <x v="43"/>
    <x v="1"/>
    <x v="0"/>
    <x v="2"/>
    <x v="10"/>
    <x v="41"/>
    <n v="13220"/>
  </r>
  <r>
    <x v="43"/>
    <x v="1"/>
    <x v="0"/>
    <x v="2"/>
    <x v="11"/>
    <x v="42"/>
    <n v="15979"/>
  </r>
  <r>
    <x v="43"/>
    <x v="1"/>
    <x v="0"/>
    <x v="2"/>
    <x v="12"/>
    <x v="43"/>
    <n v="0"/>
  </r>
  <r>
    <x v="43"/>
    <x v="1"/>
    <x v="0"/>
    <x v="2"/>
    <x v="13"/>
    <x v="44"/>
    <n v="0"/>
  </r>
  <r>
    <x v="43"/>
    <x v="1"/>
    <x v="0"/>
    <x v="2"/>
    <x v="14"/>
    <x v="45"/>
    <n v="0"/>
  </r>
  <r>
    <x v="43"/>
    <x v="1"/>
    <x v="0"/>
    <x v="2"/>
    <x v="33"/>
    <x v="46"/>
    <n v="30378"/>
  </r>
  <r>
    <x v="43"/>
    <x v="1"/>
    <x v="0"/>
    <x v="2"/>
    <x v="34"/>
    <x v="47"/>
    <n v="59577"/>
  </r>
  <r>
    <x v="43"/>
    <x v="1"/>
    <x v="0"/>
    <x v="2"/>
    <x v="16"/>
    <x v="48"/>
    <n v="-69691"/>
  </r>
  <r>
    <x v="43"/>
    <x v="1"/>
    <x v="0"/>
    <x v="2"/>
    <x v="17"/>
    <x v="49"/>
    <n v="-1458"/>
  </r>
  <r>
    <x v="43"/>
    <x v="1"/>
    <x v="0"/>
    <x v="2"/>
    <x v="18"/>
    <x v="50"/>
    <n v="0"/>
  </r>
  <r>
    <x v="43"/>
    <x v="1"/>
    <x v="0"/>
    <x v="2"/>
    <x v="19"/>
    <x v="51"/>
    <n v="-3340"/>
  </r>
  <r>
    <x v="43"/>
    <x v="1"/>
    <x v="0"/>
    <x v="2"/>
    <x v="20"/>
    <x v="52"/>
    <n v="-5659"/>
  </r>
  <r>
    <x v="43"/>
    <x v="1"/>
    <x v="0"/>
    <x v="2"/>
    <x v="35"/>
    <x v="53"/>
    <n v="0"/>
  </r>
  <r>
    <x v="43"/>
    <x v="1"/>
    <x v="0"/>
    <x v="2"/>
    <x v="21"/>
    <x v="54"/>
    <n v="-80148"/>
  </r>
  <r>
    <x v="43"/>
    <x v="1"/>
    <x v="0"/>
    <x v="2"/>
    <x v="36"/>
    <x v="55"/>
    <n v="271007"/>
  </r>
  <r>
    <x v="43"/>
    <x v="1"/>
    <x v="0"/>
    <x v="2"/>
    <x v="23"/>
    <x v="56"/>
    <n v="0"/>
  </r>
  <r>
    <x v="43"/>
    <x v="1"/>
    <x v="0"/>
    <x v="2"/>
    <x v="24"/>
    <x v="57"/>
    <n v="-13842"/>
  </r>
  <r>
    <x v="43"/>
    <x v="1"/>
    <x v="0"/>
    <x v="2"/>
    <x v="25"/>
    <x v="58"/>
    <n v="0"/>
  </r>
  <r>
    <x v="43"/>
    <x v="1"/>
    <x v="0"/>
    <x v="2"/>
    <x v="37"/>
    <x v="59"/>
    <n v="-3450"/>
  </r>
  <r>
    <x v="43"/>
    <x v="1"/>
    <x v="0"/>
    <x v="2"/>
    <x v="38"/>
    <x v="60"/>
    <n v="0"/>
  </r>
  <r>
    <x v="43"/>
    <x v="1"/>
    <x v="0"/>
    <x v="2"/>
    <x v="39"/>
    <x v="61"/>
    <n v="-17292"/>
  </r>
  <r>
    <x v="43"/>
    <x v="1"/>
    <x v="0"/>
    <x v="2"/>
    <x v="40"/>
    <x v="62"/>
    <n v="253715"/>
  </r>
  <r>
    <x v="43"/>
    <x v="1"/>
    <x v="0"/>
    <x v="2"/>
    <x v="41"/>
    <x v="63"/>
    <n v="375678"/>
  </r>
  <r>
    <x v="43"/>
    <x v="1"/>
    <x v="0"/>
    <x v="2"/>
    <x v="42"/>
    <x v="64"/>
    <n v="25606"/>
  </r>
  <r>
    <x v="43"/>
    <x v="1"/>
    <x v="0"/>
    <x v="2"/>
    <x v="43"/>
    <x v="65"/>
    <n v="0"/>
  </r>
  <r>
    <x v="43"/>
    <x v="1"/>
    <x v="0"/>
    <x v="2"/>
    <x v="26"/>
    <x v="66"/>
    <n v="0"/>
  </r>
  <r>
    <x v="43"/>
    <x v="1"/>
    <x v="0"/>
    <x v="2"/>
    <x v="27"/>
    <x v="67"/>
    <n v="0"/>
  </r>
  <r>
    <x v="43"/>
    <x v="1"/>
    <x v="0"/>
    <x v="2"/>
    <x v="28"/>
    <x v="68"/>
    <n v="-147569"/>
  </r>
  <r>
    <x v="43"/>
    <x v="1"/>
    <x v="0"/>
    <x v="2"/>
    <x v="29"/>
    <x v="69"/>
    <n v="0"/>
  </r>
  <r>
    <x v="43"/>
    <x v="1"/>
    <x v="0"/>
    <x v="2"/>
    <x v="30"/>
    <x v="70"/>
    <n v="0"/>
  </r>
  <r>
    <x v="43"/>
    <x v="1"/>
    <x v="0"/>
    <x v="2"/>
    <x v="31"/>
    <x v="71"/>
    <n v="253715"/>
  </r>
  <r>
    <x v="43"/>
    <x v="1"/>
    <x v="0"/>
    <x v="3"/>
    <x v="1"/>
    <x v="32"/>
    <n v="27227"/>
  </r>
  <r>
    <x v="43"/>
    <x v="1"/>
    <x v="0"/>
    <x v="3"/>
    <x v="2"/>
    <x v="33"/>
    <n v="236533"/>
  </r>
  <r>
    <x v="43"/>
    <x v="1"/>
    <x v="0"/>
    <x v="3"/>
    <x v="3"/>
    <x v="34"/>
    <n v="6792"/>
  </r>
  <r>
    <x v="43"/>
    <x v="1"/>
    <x v="0"/>
    <x v="3"/>
    <x v="32"/>
    <x v="35"/>
    <n v="0"/>
  </r>
  <r>
    <x v="43"/>
    <x v="1"/>
    <x v="0"/>
    <x v="3"/>
    <x v="4"/>
    <x v="36"/>
    <n v="0"/>
  </r>
  <r>
    <x v="43"/>
    <x v="1"/>
    <x v="0"/>
    <x v="3"/>
    <x v="5"/>
    <x v="37"/>
    <n v="0"/>
  </r>
  <r>
    <x v="43"/>
    <x v="1"/>
    <x v="0"/>
    <x v="3"/>
    <x v="6"/>
    <x v="38"/>
    <n v="1456"/>
  </r>
  <r>
    <x v="43"/>
    <x v="1"/>
    <x v="0"/>
    <x v="3"/>
    <x v="7"/>
    <x v="39"/>
    <n v="0"/>
  </r>
  <r>
    <x v="43"/>
    <x v="1"/>
    <x v="0"/>
    <x v="3"/>
    <x v="8"/>
    <x v="40"/>
    <n v="272008"/>
  </r>
  <r>
    <x v="43"/>
    <x v="1"/>
    <x v="0"/>
    <x v="3"/>
    <x v="10"/>
    <x v="41"/>
    <n v="12067"/>
  </r>
  <r>
    <x v="43"/>
    <x v="1"/>
    <x v="0"/>
    <x v="3"/>
    <x v="11"/>
    <x v="42"/>
    <n v="22363"/>
  </r>
  <r>
    <x v="43"/>
    <x v="1"/>
    <x v="0"/>
    <x v="3"/>
    <x v="12"/>
    <x v="43"/>
    <n v="0"/>
  </r>
  <r>
    <x v="43"/>
    <x v="1"/>
    <x v="0"/>
    <x v="3"/>
    <x v="13"/>
    <x v="44"/>
    <n v="0"/>
  </r>
  <r>
    <x v="43"/>
    <x v="1"/>
    <x v="0"/>
    <x v="3"/>
    <x v="14"/>
    <x v="45"/>
    <n v="0"/>
  </r>
  <r>
    <x v="43"/>
    <x v="1"/>
    <x v="0"/>
    <x v="3"/>
    <x v="33"/>
    <x v="46"/>
    <n v="16868"/>
  </r>
  <r>
    <x v="43"/>
    <x v="1"/>
    <x v="0"/>
    <x v="3"/>
    <x v="34"/>
    <x v="47"/>
    <n v="51298"/>
  </r>
  <r>
    <x v="43"/>
    <x v="1"/>
    <x v="0"/>
    <x v="3"/>
    <x v="16"/>
    <x v="48"/>
    <n v="-72631"/>
  </r>
  <r>
    <x v="43"/>
    <x v="1"/>
    <x v="0"/>
    <x v="3"/>
    <x v="17"/>
    <x v="49"/>
    <n v="-2164"/>
  </r>
  <r>
    <x v="43"/>
    <x v="1"/>
    <x v="0"/>
    <x v="3"/>
    <x v="18"/>
    <x v="50"/>
    <n v="0"/>
  </r>
  <r>
    <x v="43"/>
    <x v="1"/>
    <x v="0"/>
    <x v="3"/>
    <x v="19"/>
    <x v="51"/>
    <n v="-2210"/>
  </r>
  <r>
    <x v="43"/>
    <x v="1"/>
    <x v="0"/>
    <x v="3"/>
    <x v="20"/>
    <x v="52"/>
    <n v="-1889"/>
  </r>
  <r>
    <x v="43"/>
    <x v="1"/>
    <x v="0"/>
    <x v="3"/>
    <x v="35"/>
    <x v="53"/>
    <n v="0"/>
  </r>
  <r>
    <x v="43"/>
    <x v="1"/>
    <x v="0"/>
    <x v="3"/>
    <x v="21"/>
    <x v="54"/>
    <n v="-78894"/>
  </r>
  <r>
    <x v="43"/>
    <x v="1"/>
    <x v="0"/>
    <x v="3"/>
    <x v="36"/>
    <x v="55"/>
    <n v="244412"/>
  </r>
  <r>
    <x v="43"/>
    <x v="1"/>
    <x v="0"/>
    <x v="3"/>
    <x v="23"/>
    <x v="56"/>
    <n v="0"/>
  </r>
  <r>
    <x v="43"/>
    <x v="1"/>
    <x v="0"/>
    <x v="3"/>
    <x v="24"/>
    <x v="57"/>
    <n v="-8027"/>
  </r>
  <r>
    <x v="43"/>
    <x v="1"/>
    <x v="0"/>
    <x v="3"/>
    <x v="25"/>
    <x v="58"/>
    <n v="0"/>
  </r>
  <r>
    <x v="43"/>
    <x v="1"/>
    <x v="0"/>
    <x v="3"/>
    <x v="37"/>
    <x v="59"/>
    <n v="-3421"/>
  </r>
  <r>
    <x v="43"/>
    <x v="1"/>
    <x v="0"/>
    <x v="3"/>
    <x v="38"/>
    <x v="60"/>
    <n v="-877"/>
  </r>
  <r>
    <x v="43"/>
    <x v="1"/>
    <x v="0"/>
    <x v="3"/>
    <x v="39"/>
    <x v="61"/>
    <n v="-12325"/>
  </r>
  <r>
    <x v="43"/>
    <x v="1"/>
    <x v="0"/>
    <x v="3"/>
    <x v="40"/>
    <x v="62"/>
    <n v="232087"/>
  </r>
  <r>
    <x v="43"/>
    <x v="1"/>
    <x v="0"/>
    <x v="3"/>
    <x v="41"/>
    <x v="63"/>
    <n v="341201"/>
  </r>
  <r>
    <x v="43"/>
    <x v="1"/>
    <x v="0"/>
    <x v="3"/>
    <x v="42"/>
    <x v="64"/>
    <n v="27475"/>
  </r>
  <r>
    <x v="43"/>
    <x v="1"/>
    <x v="0"/>
    <x v="3"/>
    <x v="43"/>
    <x v="65"/>
    <n v="0"/>
  </r>
  <r>
    <x v="43"/>
    <x v="1"/>
    <x v="0"/>
    <x v="3"/>
    <x v="26"/>
    <x v="66"/>
    <n v="0"/>
  </r>
  <r>
    <x v="43"/>
    <x v="1"/>
    <x v="0"/>
    <x v="3"/>
    <x v="27"/>
    <x v="67"/>
    <n v="0"/>
  </r>
  <r>
    <x v="43"/>
    <x v="1"/>
    <x v="0"/>
    <x v="3"/>
    <x v="28"/>
    <x v="68"/>
    <n v="-136589"/>
  </r>
  <r>
    <x v="43"/>
    <x v="1"/>
    <x v="0"/>
    <x v="3"/>
    <x v="29"/>
    <x v="69"/>
    <n v="0"/>
  </r>
  <r>
    <x v="43"/>
    <x v="1"/>
    <x v="0"/>
    <x v="3"/>
    <x v="30"/>
    <x v="70"/>
    <n v="0"/>
  </r>
  <r>
    <x v="43"/>
    <x v="1"/>
    <x v="0"/>
    <x v="3"/>
    <x v="31"/>
    <x v="71"/>
    <n v="232087"/>
  </r>
  <r>
    <x v="43"/>
    <x v="2"/>
    <x v="0"/>
    <x v="4"/>
    <x v="1"/>
    <x v="72"/>
    <n v="232087"/>
  </r>
  <r>
    <x v="43"/>
    <x v="2"/>
    <x v="0"/>
    <x v="4"/>
    <x v="4"/>
    <x v="73"/>
    <n v="0"/>
  </r>
  <r>
    <x v="43"/>
    <x v="2"/>
    <x v="0"/>
    <x v="4"/>
    <x v="5"/>
    <x v="74"/>
    <n v="-10980"/>
  </r>
  <r>
    <x v="43"/>
    <x v="2"/>
    <x v="0"/>
    <x v="4"/>
    <x v="7"/>
    <x v="75"/>
    <n v="0"/>
  </r>
  <r>
    <x v="43"/>
    <x v="2"/>
    <x v="0"/>
    <x v="4"/>
    <x v="10"/>
    <x v="76"/>
    <n v="0"/>
  </r>
  <r>
    <x v="43"/>
    <x v="2"/>
    <x v="0"/>
    <x v="4"/>
    <x v="11"/>
    <x v="77"/>
    <n v="0"/>
  </r>
  <r>
    <x v="43"/>
    <x v="2"/>
    <x v="0"/>
    <x v="4"/>
    <x v="12"/>
    <x v="78"/>
    <n v="0"/>
  </r>
  <r>
    <x v="43"/>
    <x v="2"/>
    <x v="0"/>
    <x v="4"/>
    <x v="13"/>
    <x v="79"/>
    <n v="-3257"/>
  </r>
  <r>
    <x v="43"/>
    <x v="2"/>
    <x v="0"/>
    <x v="4"/>
    <x v="14"/>
    <x v="80"/>
    <n v="1340"/>
  </r>
  <r>
    <x v="43"/>
    <x v="2"/>
    <x v="0"/>
    <x v="4"/>
    <x v="33"/>
    <x v="81"/>
    <n v="0"/>
  </r>
  <r>
    <x v="43"/>
    <x v="2"/>
    <x v="0"/>
    <x v="4"/>
    <x v="34"/>
    <x v="82"/>
    <n v="48"/>
  </r>
  <r>
    <x v="43"/>
    <x v="2"/>
    <x v="0"/>
    <x v="4"/>
    <x v="15"/>
    <x v="83"/>
    <n v="0"/>
  </r>
  <r>
    <x v="43"/>
    <x v="2"/>
    <x v="0"/>
    <x v="4"/>
    <x v="16"/>
    <x v="84"/>
    <n v="0"/>
  </r>
  <r>
    <x v="43"/>
    <x v="2"/>
    <x v="0"/>
    <x v="4"/>
    <x v="17"/>
    <x v="85"/>
    <n v="0"/>
  </r>
  <r>
    <x v="43"/>
    <x v="2"/>
    <x v="0"/>
    <x v="4"/>
    <x v="18"/>
    <x v="86"/>
    <n v="0"/>
  </r>
  <r>
    <x v="43"/>
    <x v="2"/>
    <x v="0"/>
    <x v="4"/>
    <x v="19"/>
    <x v="87"/>
    <n v="0"/>
  </r>
  <r>
    <x v="43"/>
    <x v="2"/>
    <x v="0"/>
    <x v="4"/>
    <x v="20"/>
    <x v="88"/>
    <n v="0"/>
  </r>
  <r>
    <x v="43"/>
    <x v="2"/>
    <x v="0"/>
    <x v="4"/>
    <x v="35"/>
    <x v="89"/>
    <n v="0"/>
  </r>
  <r>
    <x v="43"/>
    <x v="2"/>
    <x v="0"/>
    <x v="4"/>
    <x v="21"/>
    <x v="90"/>
    <n v="0"/>
  </r>
  <r>
    <x v="43"/>
    <x v="2"/>
    <x v="0"/>
    <x v="4"/>
    <x v="36"/>
    <x v="91"/>
    <n v="0"/>
  </r>
  <r>
    <x v="43"/>
    <x v="2"/>
    <x v="0"/>
    <x v="4"/>
    <x v="22"/>
    <x v="92"/>
    <n v="0"/>
  </r>
  <r>
    <x v="43"/>
    <x v="2"/>
    <x v="0"/>
    <x v="4"/>
    <x v="23"/>
    <x v="93"/>
    <n v="34477"/>
  </r>
  <r>
    <x v="43"/>
    <x v="2"/>
    <x v="0"/>
    <x v="4"/>
    <x v="24"/>
    <x v="94"/>
    <n v="0"/>
  </r>
  <r>
    <x v="43"/>
    <x v="2"/>
    <x v="0"/>
    <x v="4"/>
    <x v="25"/>
    <x v="95"/>
    <n v="0"/>
  </r>
  <r>
    <x v="43"/>
    <x v="2"/>
    <x v="0"/>
    <x v="4"/>
    <x v="37"/>
    <x v="96"/>
    <n v="0"/>
  </r>
  <r>
    <x v="43"/>
    <x v="2"/>
    <x v="0"/>
    <x v="4"/>
    <x v="38"/>
    <x v="97"/>
    <n v="0"/>
  </r>
  <r>
    <x v="43"/>
    <x v="2"/>
    <x v="0"/>
    <x v="4"/>
    <x v="39"/>
    <x v="98"/>
    <n v="0"/>
  </r>
  <r>
    <x v="43"/>
    <x v="2"/>
    <x v="0"/>
    <x v="4"/>
    <x v="40"/>
    <x v="99"/>
    <n v="0"/>
  </r>
  <r>
    <x v="43"/>
    <x v="2"/>
    <x v="0"/>
    <x v="4"/>
    <x v="44"/>
    <x v="100"/>
    <n v="0"/>
  </r>
  <r>
    <x v="43"/>
    <x v="2"/>
    <x v="0"/>
    <x v="4"/>
    <x v="45"/>
    <x v="101"/>
    <n v="253715"/>
  </r>
  <r>
    <x v="43"/>
    <x v="2"/>
    <x v="0"/>
    <x v="5"/>
    <x v="1"/>
    <x v="72"/>
    <n v="0"/>
  </r>
  <r>
    <x v="43"/>
    <x v="2"/>
    <x v="0"/>
    <x v="5"/>
    <x v="4"/>
    <x v="73"/>
    <n v="0"/>
  </r>
  <r>
    <x v="43"/>
    <x v="2"/>
    <x v="0"/>
    <x v="5"/>
    <x v="5"/>
    <x v="74"/>
    <n v="0"/>
  </r>
  <r>
    <x v="43"/>
    <x v="2"/>
    <x v="0"/>
    <x v="5"/>
    <x v="7"/>
    <x v="75"/>
    <n v="0"/>
  </r>
  <r>
    <x v="43"/>
    <x v="2"/>
    <x v="0"/>
    <x v="5"/>
    <x v="10"/>
    <x v="76"/>
    <n v="0"/>
  </r>
  <r>
    <x v="43"/>
    <x v="2"/>
    <x v="0"/>
    <x v="5"/>
    <x v="11"/>
    <x v="77"/>
    <n v="0"/>
  </r>
  <r>
    <x v="43"/>
    <x v="2"/>
    <x v="0"/>
    <x v="5"/>
    <x v="12"/>
    <x v="78"/>
    <n v="0"/>
  </r>
  <r>
    <x v="43"/>
    <x v="2"/>
    <x v="0"/>
    <x v="5"/>
    <x v="13"/>
    <x v="79"/>
    <n v="0"/>
  </r>
  <r>
    <x v="43"/>
    <x v="2"/>
    <x v="0"/>
    <x v="5"/>
    <x v="14"/>
    <x v="80"/>
    <n v="0"/>
  </r>
  <r>
    <x v="43"/>
    <x v="2"/>
    <x v="0"/>
    <x v="5"/>
    <x v="33"/>
    <x v="81"/>
    <n v="0"/>
  </r>
  <r>
    <x v="43"/>
    <x v="2"/>
    <x v="0"/>
    <x v="5"/>
    <x v="34"/>
    <x v="82"/>
    <n v="0"/>
  </r>
  <r>
    <x v="43"/>
    <x v="2"/>
    <x v="0"/>
    <x v="5"/>
    <x v="15"/>
    <x v="83"/>
    <n v="0"/>
  </r>
  <r>
    <x v="43"/>
    <x v="2"/>
    <x v="0"/>
    <x v="5"/>
    <x v="16"/>
    <x v="84"/>
    <n v="0"/>
  </r>
  <r>
    <x v="43"/>
    <x v="2"/>
    <x v="0"/>
    <x v="5"/>
    <x v="17"/>
    <x v="85"/>
    <n v="0"/>
  </r>
  <r>
    <x v="43"/>
    <x v="2"/>
    <x v="0"/>
    <x v="5"/>
    <x v="18"/>
    <x v="86"/>
    <n v="0"/>
  </r>
  <r>
    <x v="43"/>
    <x v="2"/>
    <x v="0"/>
    <x v="5"/>
    <x v="19"/>
    <x v="87"/>
    <n v="0"/>
  </r>
  <r>
    <x v="43"/>
    <x v="2"/>
    <x v="0"/>
    <x v="5"/>
    <x v="20"/>
    <x v="88"/>
    <n v="0"/>
  </r>
  <r>
    <x v="43"/>
    <x v="2"/>
    <x v="0"/>
    <x v="5"/>
    <x v="35"/>
    <x v="89"/>
    <n v="0"/>
  </r>
  <r>
    <x v="43"/>
    <x v="2"/>
    <x v="0"/>
    <x v="5"/>
    <x v="21"/>
    <x v="90"/>
    <n v="0"/>
  </r>
  <r>
    <x v="43"/>
    <x v="2"/>
    <x v="0"/>
    <x v="5"/>
    <x v="36"/>
    <x v="91"/>
    <n v="0"/>
  </r>
  <r>
    <x v="43"/>
    <x v="2"/>
    <x v="0"/>
    <x v="5"/>
    <x v="22"/>
    <x v="92"/>
    <n v="0"/>
  </r>
  <r>
    <x v="43"/>
    <x v="2"/>
    <x v="0"/>
    <x v="5"/>
    <x v="23"/>
    <x v="93"/>
    <n v="0"/>
  </r>
  <r>
    <x v="43"/>
    <x v="2"/>
    <x v="0"/>
    <x v="5"/>
    <x v="24"/>
    <x v="94"/>
    <n v="0"/>
  </r>
  <r>
    <x v="43"/>
    <x v="2"/>
    <x v="0"/>
    <x v="5"/>
    <x v="25"/>
    <x v="95"/>
    <n v="0"/>
  </r>
  <r>
    <x v="43"/>
    <x v="2"/>
    <x v="0"/>
    <x v="5"/>
    <x v="37"/>
    <x v="96"/>
    <n v="0"/>
  </r>
  <r>
    <x v="43"/>
    <x v="2"/>
    <x v="0"/>
    <x v="5"/>
    <x v="38"/>
    <x v="97"/>
    <n v="0"/>
  </r>
  <r>
    <x v="43"/>
    <x v="2"/>
    <x v="0"/>
    <x v="5"/>
    <x v="39"/>
    <x v="98"/>
    <n v="0"/>
  </r>
  <r>
    <x v="43"/>
    <x v="2"/>
    <x v="0"/>
    <x v="5"/>
    <x v="40"/>
    <x v="99"/>
    <n v="0"/>
  </r>
  <r>
    <x v="43"/>
    <x v="2"/>
    <x v="0"/>
    <x v="5"/>
    <x v="44"/>
    <x v="100"/>
    <n v="0"/>
  </r>
  <r>
    <x v="43"/>
    <x v="2"/>
    <x v="0"/>
    <x v="5"/>
    <x v="45"/>
    <x v="101"/>
    <n v="0"/>
  </r>
  <r>
    <x v="43"/>
    <x v="2"/>
    <x v="0"/>
    <x v="6"/>
    <x v="1"/>
    <x v="72"/>
    <n v="0"/>
  </r>
  <r>
    <x v="43"/>
    <x v="2"/>
    <x v="0"/>
    <x v="6"/>
    <x v="4"/>
    <x v="73"/>
    <n v="0"/>
  </r>
  <r>
    <x v="43"/>
    <x v="2"/>
    <x v="0"/>
    <x v="6"/>
    <x v="5"/>
    <x v="74"/>
    <n v="0"/>
  </r>
  <r>
    <x v="43"/>
    <x v="2"/>
    <x v="0"/>
    <x v="6"/>
    <x v="7"/>
    <x v="75"/>
    <n v="0"/>
  </r>
  <r>
    <x v="43"/>
    <x v="2"/>
    <x v="0"/>
    <x v="6"/>
    <x v="10"/>
    <x v="76"/>
    <n v="0"/>
  </r>
  <r>
    <x v="43"/>
    <x v="2"/>
    <x v="0"/>
    <x v="6"/>
    <x v="11"/>
    <x v="77"/>
    <n v="0"/>
  </r>
  <r>
    <x v="43"/>
    <x v="2"/>
    <x v="0"/>
    <x v="6"/>
    <x v="12"/>
    <x v="78"/>
    <n v="0"/>
  </r>
  <r>
    <x v="43"/>
    <x v="2"/>
    <x v="0"/>
    <x v="6"/>
    <x v="13"/>
    <x v="79"/>
    <n v="0"/>
  </r>
  <r>
    <x v="43"/>
    <x v="2"/>
    <x v="0"/>
    <x v="6"/>
    <x v="14"/>
    <x v="80"/>
    <n v="0"/>
  </r>
  <r>
    <x v="43"/>
    <x v="2"/>
    <x v="0"/>
    <x v="6"/>
    <x v="33"/>
    <x v="81"/>
    <n v="0"/>
  </r>
  <r>
    <x v="43"/>
    <x v="2"/>
    <x v="0"/>
    <x v="6"/>
    <x v="34"/>
    <x v="82"/>
    <n v="0"/>
  </r>
  <r>
    <x v="43"/>
    <x v="2"/>
    <x v="0"/>
    <x v="6"/>
    <x v="15"/>
    <x v="83"/>
    <n v="0"/>
  </r>
  <r>
    <x v="43"/>
    <x v="2"/>
    <x v="0"/>
    <x v="6"/>
    <x v="16"/>
    <x v="84"/>
    <n v="0"/>
  </r>
  <r>
    <x v="43"/>
    <x v="2"/>
    <x v="0"/>
    <x v="6"/>
    <x v="17"/>
    <x v="85"/>
    <n v="0"/>
  </r>
  <r>
    <x v="43"/>
    <x v="2"/>
    <x v="0"/>
    <x v="6"/>
    <x v="18"/>
    <x v="86"/>
    <n v="0"/>
  </r>
  <r>
    <x v="43"/>
    <x v="2"/>
    <x v="0"/>
    <x v="6"/>
    <x v="19"/>
    <x v="87"/>
    <n v="0"/>
  </r>
  <r>
    <x v="43"/>
    <x v="2"/>
    <x v="0"/>
    <x v="6"/>
    <x v="20"/>
    <x v="88"/>
    <n v="0"/>
  </r>
  <r>
    <x v="43"/>
    <x v="2"/>
    <x v="0"/>
    <x v="6"/>
    <x v="35"/>
    <x v="89"/>
    <n v="0"/>
  </r>
  <r>
    <x v="43"/>
    <x v="2"/>
    <x v="0"/>
    <x v="6"/>
    <x v="21"/>
    <x v="90"/>
    <n v="0"/>
  </r>
  <r>
    <x v="43"/>
    <x v="2"/>
    <x v="0"/>
    <x v="6"/>
    <x v="36"/>
    <x v="91"/>
    <n v="0"/>
  </r>
  <r>
    <x v="43"/>
    <x v="2"/>
    <x v="0"/>
    <x v="6"/>
    <x v="22"/>
    <x v="92"/>
    <n v="0"/>
  </r>
  <r>
    <x v="43"/>
    <x v="2"/>
    <x v="0"/>
    <x v="6"/>
    <x v="23"/>
    <x v="93"/>
    <n v="0"/>
  </r>
  <r>
    <x v="43"/>
    <x v="2"/>
    <x v="0"/>
    <x v="6"/>
    <x v="24"/>
    <x v="94"/>
    <n v="0"/>
  </r>
  <r>
    <x v="43"/>
    <x v="2"/>
    <x v="0"/>
    <x v="6"/>
    <x v="25"/>
    <x v="95"/>
    <n v="0"/>
  </r>
  <r>
    <x v="43"/>
    <x v="2"/>
    <x v="0"/>
    <x v="6"/>
    <x v="37"/>
    <x v="96"/>
    <n v="0"/>
  </r>
  <r>
    <x v="43"/>
    <x v="2"/>
    <x v="0"/>
    <x v="6"/>
    <x v="38"/>
    <x v="97"/>
    <n v="0"/>
  </r>
  <r>
    <x v="43"/>
    <x v="2"/>
    <x v="0"/>
    <x v="6"/>
    <x v="39"/>
    <x v="98"/>
    <n v="0"/>
  </r>
  <r>
    <x v="43"/>
    <x v="2"/>
    <x v="0"/>
    <x v="6"/>
    <x v="40"/>
    <x v="99"/>
    <n v="0"/>
  </r>
  <r>
    <x v="43"/>
    <x v="2"/>
    <x v="0"/>
    <x v="6"/>
    <x v="44"/>
    <x v="100"/>
    <n v="0"/>
  </r>
  <r>
    <x v="43"/>
    <x v="2"/>
    <x v="0"/>
    <x v="6"/>
    <x v="45"/>
    <x v="101"/>
    <n v="0"/>
  </r>
  <r>
    <x v="43"/>
    <x v="2"/>
    <x v="0"/>
    <x v="7"/>
    <x v="1"/>
    <x v="72"/>
    <n v="341201"/>
  </r>
  <r>
    <x v="43"/>
    <x v="2"/>
    <x v="0"/>
    <x v="7"/>
    <x v="4"/>
    <x v="73"/>
    <n v="0"/>
  </r>
  <r>
    <x v="43"/>
    <x v="2"/>
    <x v="0"/>
    <x v="7"/>
    <x v="5"/>
    <x v="74"/>
    <n v="0"/>
  </r>
  <r>
    <x v="43"/>
    <x v="2"/>
    <x v="0"/>
    <x v="7"/>
    <x v="7"/>
    <x v="75"/>
    <n v="0"/>
  </r>
  <r>
    <x v="43"/>
    <x v="2"/>
    <x v="0"/>
    <x v="7"/>
    <x v="10"/>
    <x v="76"/>
    <n v="0"/>
  </r>
  <r>
    <x v="43"/>
    <x v="2"/>
    <x v="0"/>
    <x v="7"/>
    <x v="11"/>
    <x v="77"/>
    <n v="0"/>
  </r>
  <r>
    <x v="43"/>
    <x v="2"/>
    <x v="0"/>
    <x v="7"/>
    <x v="12"/>
    <x v="78"/>
    <n v="0"/>
  </r>
  <r>
    <x v="43"/>
    <x v="2"/>
    <x v="0"/>
    <x v="7"/>
    <x v="13"/>
    <x v="79"/>
    <n v="0"/>
  </r>
  <r>
    <x v="43"/>
    <x v="2"/>
    <x v="0"/>
    <x v="7"/>
    <x v="14"/>
    <x v="80"/>
    <n v="0"/>
  </r>
  <r>
    <x v="43"/>
    <x v="2"/>
    <x v="0"/>
    <x v="7"/>
    <x v="33"/>
    <x v="81"/>
    <n v="0"/>
  </r>
  <r>
    <x v="43"/>
    <x v="2"/>
    <x v="0"/>
    <x v="7"/>
    <x v="34"/>
    <x v="82"/>
    <n v="0"/>
  </r>
  <r>
    <x v="43"/>
    <x v="2"/>
    <x v="0"/>
    <x v="7"/>
    <x v="15"/>
    <x v="83"/>
    <n v="0"/>
  </r>
  <r>
    <x v="43"/>
    <x v="2"/>
    <x v="0"/>
    <x v="7"/>
    <x v="16"/>
    <x v="84"/>
    <n v="0"/>
  </r>
  <r>
    <x v="43"/>
    <x v="2"/>
    <x v="0"/>
    <x v="7"/>
    <x v="17"/>
    <x v="85"/>
    <n v="0"/>
  </r>
  <r>
    <x v="43"/>
    <x v="2"/>
    <x v="0"/>
    <x v="7"/>
    <x v="18"/>
    <x v="86"/>
    <n v="0"/>
  </r>
  <r>
    <x v="43"/>
    <x v="2"/>
    <x v="0"/>
    <x v="7"/>
    <x v="19"/>
    <x v="87"/>
    <n v="0"/>
  </r>
  <r>
    <x v="43"/>
    <x v="2"/>
    <x v="0"/>
    <x v="7"/>
    <x v="20"/>
    <x v="88"/>
    <n v="0"/>
  </r>
  <r>
    <x v="43"/>
    <x v="2"/>
    <x v="0"/>
    <x v="7"/>
    <x v="35"/>
    <x v="89"/>
    <n v="0"/>
  </r>
  <r>
    <x v="43"/>
    <x v="2"/>
    <x v="0"/>
    <x v="7"/>
    <x v="21"/>
    <x v="90"/>
    <n v="0"/>
  </r>
  <r>
    <x v="43"/>
    <x v="2"/>
    <x v="0"/>
    <x v="7"/>
    <x v="36"/>
    <x v="91"/>
    <n v="0"/>
  </r>
  <r>
    <x v="43"/>
    <x v="2"/>
    <x v="0"/>
    <x v="7"/>
    <x v="22"/>
    <x v="92"/>
    <n v="0"/>
  </r>
  <r>
    <x v="43"/>
    <x v="2"/>
    <x v="0"/>
    <x v="7"/>
    <x v="23"/>
    <x v="93"/>
    <n v="34477"/>
  </r>
  <r>
    <x v="43"/>
    <x v="2"/>
    <x v="0"/>
    <x v="7"/>
    <x v="24"/>
    <x v="94"/>
    <n v="0"/>
  </r>
  <r>
    <x v="43"/>
    <x v="2"/>
    <x v="0"/>
    <x v="7"/>
    <x v="25"/>
    <x v="95"/>
    <n v="0"/>
  </r>
  <r>
    <x v="43"/>
    <x v="2"/>
    <x v="0"/>
    <x v="7"/>
    <x v="37"/>
    <x v="96"/>
    <n v="0"/>
  </r>
  <r>
    <x v="43"/>
    <x v="2"/>
    <x v="0"/>
    <x v="7"/>
    <x v="38"/>
    <x v="97"/>
    <n v="0"/>
  </r>
  <r>
    <x v="43"/>
    <x v="2"/>
    <x v="0"/>
    <x v="7"/>
    <x v="39"/>
    <x v="98"/>
    <n v="0"/>
  </r>
  <r>
    <x v="43"/>
    <x v="2"/>
    <x v="0"/>
    <x v="7"/>
    <x v="40"/>
    <x v="99"/>
    <n v="0"/>
  </r>
  <r>
    <x v="43"/>
    <x v="2"/>
    <x v="0"/>
    <x v="7"/>
    <x v="44"/>
    <x v="100"/>
    <n v="0"/>
  </r>
  <r>
    <x v="43"/>
    <x v="2"/>
    <x v="0"/>
    <x v="7"/>
    <x v="45"/>
    <x v="101"/>
    <n v="375678"/>
  </r>
  <r>
    <x v="43"/>
    <x v="2"/>
    <x v="0"/>
    <x v="8"/>
    <x v="1"/>
    <x v="72"/>
    <n v="27475"/>
  </r>
  <r>
    <x v="43"/>
    <x v="2"/>
    <x v="0"/>
    <x v="8"/>
    <x v="4"/>
    <x v="73"/>
    <n v="0"/>
  </r>
  <r>
    <x v="43"/>
    <x v="2"/>
    <x v="0"/>
    <x v="8"/>
    <x v="5"/>
    <x v="74"/>
    <n v="0"/>
  </r>
  <r>
    <x v="43"/>
    <x v="2"/>
    <x v="0"/>
    <x v="8"/>
    <x v="7"/>
    <x v="75"/>
    <n v="0"/>
  </r>
  <r>
    <x v="43"/>
    <x v="2"/>
    <x v="0"/>
    <x v="8"/>
    <x v="10"/>
    <x v="76"/>
    <n v="0"/>
  </r>
  <r>
    <x v="43"/>
    <x v="2"/>
    <x v="0"/>
    <x v="8"/>
    <x v="11"/>
    <x v="77"/>
    <n v="0"/>
  </r>
  <r>
    <x v="43"/>
    <x v="2"/>
    <x v="0"/>
    <x v="8"/>
    <x v="12"/>
    <x v="78"/>
    <n v="0"/>
  </r>
  <r>
    <x v="43"/>
    <x v="2"/>
    <x v="0"/>
    <x v="8"/>
    <x v="13"/>
    <x v="79"/>
    <n v="-3257"/>
  </r>
  <r>
    <x v="43"/>
    <x v="2"/>
    <x v="0"/>
    <x v="8"/>
    <x v="14"/>
    <x v="80"/>
    <n v="1340"/>
  </r>
  <r>
    <x v="43"/>
    <x v="2"/>
    <x v="0"/>
    <x v="8"/>
    <x v="33"/>
    <x v="81"/>
    <n v="0"/>
  </r>
  <r>
    <x v="43"/>
    <x v="2"/>
    <x v="0"/>
    <x v="8"/>
    <x v="34"/>
    <x v="82"/>
    <n v="48"/>
  </r>
  <r>
    <x v="43"/>
    <x v="2"/>
    <x v="0"/>
    <x v="8"/>
    <x v="15"/>
    <x v="83"/>
    <n v="0"/>
  </r>
  <r>
    <x v="43"/>
    <x v="2"/>
    <x v="0"/>
    <x v="8"/>
    <x v="16"/>
    <x v="84"/>
    <n v="0"/>
  </r>
  <r>
    <x v="43"/>
    <x v="2"/>
    <x v="0"/>
    <x v="8"/>
    <x v="17"/>
    <x v="85"/>
    <n v="0"/>
  </r>
  <r>
    <x v="43"/>
    <x v="2"/>
    <x v="0"/>
    <x v="8"/>
    <x v="18"/>
    <x v="86"/>
    <n v="0"/>
  </r>
  <r>
    <x v="43"/>
    <x v="2"/>
    <x v="0"/>
    <x v="8"/>
    <x v="19"/>
    <x v="87"/>
    <n v="0"/>
  </r>
  <r>
    <x v="43"/>
    <x v="2"/>
    <x v="0"/>
    <x v="8"/>
    <x v="20"/>
    <x v="88"/>
    <n v="0"/>
  </r>
  <r>
    <x v="43"/>
    <x v="2"/>
    <x v="0"/>
    <x v="8"/>
    <x v="35"/>
    <x v="89"/>
    <n v="0"/>
  </r>
  <r>
    <x v="43"/>
    <x v="2"/>
    <x v="0"/>
    <x v="8"/>
    <x v="21"/>
    <x v="90"/>
    <n v="0"/>
  </r>
  <r>
    <x v="43"/>
    <x v="2"/>
    <x v="0"/>
    <x v="8"/>
    <x v="36"/>
    <x v="91"/>
    <n v="0"/>
  </r>
  <r>
    <x v="43"/>
    <x v="2"/>
    <x v="0"/>
    <x v="8"/>
    <x v="22"/>
    <x v="92"/>
    <n v="0"/>
  </r>
  <r>
    <x v="43"/>
    <x v="2"/>
    <x v="0"/>
    <x v="8"/>
    <x v="23"/>
    <x v="93"/>
    <n v="0"/>
  </r>
  <r>
    <x v="43"/>
    <x v="2"/>
    <x v="0"/>
    <x v="8"/>
    <x v="24"/>
    <x v="94"/>
    <n v="0"/>
  </r>
  <r>
    <x v="43"/>
    <x v="2"/>
    <x v="0"/>
    <x v="8"/>
    <x v="25"/>
    <x v="95"/>
    <n v="0"/>
  </r>
  <r>
    <x v="43"/>
    <x v="2"/>
    <x v="0"/>
    <x v="8"/>
    <x v="37"/>
    <x v="96"/>
    <n v="0"/>
  </r>
  <r>
    <x v="43"/>
    <x v="2"/>
    <x v="0"/>
    <x v="8"/>
    <x v="38"/>
    <x v="97"/>
    <n v="0"/>
  </r>
  <r>
    <x v="43"/>
    <x v="2"/>
    <x v="0"/>
    <x v="8"/>
    <x v="39"/>
    <x v="98"/>
    <n v="0"/>
  </r>
  <r>
    <x v="43"/>
    <x v="2"/>
    <x v="0"/>
    <x v="8"/>
    <x v="40"/>
    <x v="99"/>
    <n v="0"/>
  </r>
  <r>
    <x v="43"/>
    <x v="2"/>
    <x v="0"/>
    <x v="8"/>
    <x v="44"/>
    <x v="100"/>
    <n v="0"/>
  </r>
  <r>
    <x v="43"/>
    <x v="2"/>
    <x v="0"/>
    <x v="8"/>
    <x v="45"/>
    <x v="101"/>
    <n v="25606"/>
  </r>
  <r>
    <x v="43"/>
    <x v="2"/>
    <x v="0"/>
    <x v="9"/>
    <x v="1"/>
    <x v="72"/>
    <n v="0"/>
  </r>
  <r>
    <x v="43"/>
    <x v="2"/>
    <x v="0"/>
    <x v="9"/>
    <x v="4"/>
    <x v="73"/>
    <n v="0"/>
  </r>
  <r>
    <x v="43"/>
    <x v="2"/>
    <x v="0"/>
    <x v="9"/>
    <x v="5"/>
    <x v="74"/>
    <n v="0"/>
  </r>
  <r>
    <x v="43"/>
    <x v="2"/>
    <x v="0"/>
    <x v="9"/>
    <x v="7"/>
    <x v="75"/>
    <n v="0"/>
  </r>
  <r>
    <x v="43"/>
    <x v="2"/>
    <x v="0"/>
    <x v="9"/>
    <x v="10"/>
    <x v="76"/>
    <n v="0"/>
  </r>
  <r>
    <x v="43"/>
    <x v="2"/>
    <x v="0"/>
    <x v="9"/>
    <x v="11"/>
    <x v="77"/>
    <n v="0"/>
  </r>
  <r>
    <x v="43"/>
    <x v="2"/>
    <x v="0"/>
    <x v="9"/>
    <x v="12"/>
    <x v="78"/>
    <n v="0"/>
  </r>
  <r>
    <x v="43"/>
    <x v="2"/>
    <x v="0"/>
    <x v="9"/>
    <x v="13"/>
    <x v="79"/>
    <n v="0"/>
  </r>
  <r>
    <x v="43"/>
    <x v="2"/>
    <x v="0"/>
    <x v="9"/>
    <x v="14"/>
    <x v="80"/>
    <n v="0"/>
  </r>
  <r>
    <x v="43"/>
    <x v="2"/>
    <x v="0"/>
    <x v="9"/>
    <x v="33"/>
    <x v="81"/>
    <n v="0"/>
  </r>
  <r>
    <x v="43"/>
    <x v="2"/>
    <x v="0"/>
    <x v="9"/>
    <x v="34"/>
    <x v="82"/>
    <n v="0"/>
  </r>
  <r>
    <x v="43"/>
    <x v="2"/>
    <x v="0"/>
    <x v="9"/>
    <x v="15"/>
    <x v="83"/>
    <n v="0"/>
  </r>
  <r>
    <x v="43"/>
    <x v="2"/>
    <x v="0"/>
    <x v="9"/>
    <x v="16"/>
    <x v="84"/>
    <n v="0"/>
  </r>
  <r>
    <x v="43"/>
    <x v="2"/>
    <x v="0"/>
    <x v="9"/>
    <x v="17"/>
    <x v="85"/>
    <n v="0"/>
  </r>
  <r>
    <x v="43"/>
    <x v="2"/>
    <x v="0"/>
    <x v="9"/>
    <x v="18"/>
    <x v="86"/>
    <n v="0"/>
  </r>
  <r>
    <x v="43"/>
    <x v="2"/>
    <x v="0"/>
    <x v="9"/>
    <x v="19"/>
    <x v="87"/>
    <n v="0"/>
  </r>
  <r>
    <x v="43"/>
    <x v="2"/>
    <x v="0"/>
    <x v="9"/>
    <x v="20"/>
    <x v="88"/>
    <n v="0"/>
  </r>
  <r>
    <x v="43"/>
    <x v="2"/>
    <x v="0"/>
    <x v="9"/>
    <x v="35"/>
    <x v="89"/>
    <n v="0"/>
  </r>
  <r>
    <x v="43"/>
    <x v="2"/>
    <x v="0"/>
    <x v="9"/>
    <x v="21"/>
    <x v="90"/>
    <n v="0"/>
  </r>
  <r>
    <x v="43"/>
    <x v="2"/>
    <x v="0"/>
    <x v="9"/>
    <x v="36"/>
    <x v="91"/>
    <n v="0"/>
  </r>
  <r>
    <x v="43"/>
    <x v="2"/>
    <x v="0"/>
    <x v="9"/>
    <x v="22"/>
    <x v="92"/>
    <n v="0"/>
  </r>
  <r>
    <x v="43"/>
    <x v="2"/>
    <x v="0"/>
    <x v="9"/>
    <x v="23"/>
    <x v="93"/>
    <n v="0"/>
  </r>
  <r>
    <x v="43"/>
    <x v="2"/>
    <x v="0"/>
    <x v="9"/>
    <x v="24"/>
    <x v="94"/>
    <n v="0"/>
  </r>
  <r>
    <x v="43"/>
    <x v="2"/>
    <x v="0"/>
    <x v="9"/>
    <x v="25"/>
    <x v="95"/>
    <n v="0"/>
  </r>
  <r>
    <x v="43"/>
    <x v="2"/>
    <x v="0"/>
    <x v="9"/>
    <x v="37"/>
    <x v="96"/>
    <n v="0"/>
  </r>
  <r>
    <x v="43"/>
    <x v="2"/>
    <x v="0"/>
    <x v="9"/>
    <x v="38"/>
    <x v="97"/>
    <n v="0"/>
  </r>
  <r>
    <x v="43"/>
    <x v="2"/>
    <x v="0"/>
    <x v="9"/>
    <x v="39"/>
    <x v="98"/>
    <n v="0"/>
  </r>
  <r>
    <x v="43"/>
    <x v="2"/>
    <x v="0"/>
    <x v="9"/>
    <x v="40"/>
    <x v="99"/>
    <n v="0"/>
  </r>
  <r>
    <x v="43"/>
    <x v="2"/>
    <x v="0"/>
    <x v="9"/>
    <x v="44"/>
    <x v="100"/>
    <n v="0"/>
  </r>
  <r>
    <x v="43"/>
    <x v="2"/>
    <x v="0"/>
    <x v="9"/>
    <x v="45"/>
    <x v="101"/>
    <n v="0"/>
  </r>
  <r>
    <x v="43"/>
    <x v="2"/>
    <x v="0"/>
    <x v="10"/>
    <x v="1"/>
    <x v="72"/>
    <n v="0"/>
  </r>
  <r>
    <x v="43"/>
    <x v="2"/>
    <x v="0"/>
    <x v="10"/>
    <x v="4"/>
    <x v="73"/>
    <n v="0"/>
  </r>
  <r>
    <x v="43"/>
    <x v="2"/>
    <x v="0"/>
    <x v="10"/>
    <x v="5"/>
    <x v="74"/>
    <n v="0"/>
  </r>
  <r>
    <x v="43"/>
    <x v="2"/>
    <x v="0"/>
    <x v="10"/>
    <x v="7"/>
    <x v="75"/>
    <n v="0"/>
  </r>
  <r>
    <x v="43"/>
    <x v="2"/>
    <x v="0"/>
    <x v="10"/>
    <x v="10"/>
    <x v="76"/>
    <n v="0"/>
  </r>
  <r>
    <x v="43"/>
    <x v="2"/>
    <x v="0"/>
    <x v="10"/>
    <x v="11"/>
    <x v="77"/>
    <n v="0"/>
  </r>
  <r>
    <x v="43"/>
    <x v="2"/>
    <x v="0"/>
    <x v="10"/>
    <x v="12"/>
    <x v="78"/>
    <n v="0"/>
  </r>
  <r>
    <x v="43"/>
    <x v="2"/>
    <x v="0"/>
    <x v="10"/>
    <x v="13"/>
    <x v="79"/>
    <n v="0"/>
  </r>
  <r>
    <x v="43"/>
    <x v="2"/>
    <x v="0"/>
    <x v="10"/>
    <x v="14"/>
    <x v="80"/>
    <n v="0"/>
  </r>
  <r>
    <x v="43"/>
    <x v="2"/>
    <x v="0"/>
    <x v="10"/>
    <x v="33"/>
    <x v="81"/>
    <n v="0"/>
  </r>
  <r>
    <x v="43"/>
    <x v="2"/>
    <x v="0"/>
    <x v="10"/>
    <x v="34"/>
    <x v="82"/>
    <n v="0"/>
  </r>
  <r>
    <x v="43"/>
    <x v="2"/>
    <x v="0"/>
    <x v="10"/>
    <x v="15"/>
    <x v="83"/>
    <n v="0"/>
  </r>
  <r>
    <x v="43"/>
    <x v="2"/>
    <x v="0"/>
    <x v="10"/>
    <x v="16"/>
    <x v="84"/>
    <n v="0"/>
  </r>
  <r>
    <x v="43"/>
    <x v="2"/>
    <x v="0"/>
    <x v="10"/>
    <x v="17"/>
    <x v="85"/>
    <n v="0"/>
  </r>
  <r>
    <x v="43"/>
    <x v="2"/>
    <x v="0"/>
    <x v="10"/>
    <x v="18"/>
    <x v="86"/>
    <n v="0"/>
  </r>
  <r>
    <x v="43"/>
    <x v="2"/>
    <x v="0"/>
    <x v="10"/>
    <x v="19"/>
    <x v="87"/>
    <n v="0"/>
  </r>
  <r>
    <x v="43"/>
    <x v="2"/>
    <x v="0"/>
    <x v="10"/>
    <x v="20"/>
    <x v="88"/>
    <n v="0"/>
  </r>
  <r>
    <x v="43"/>
    <x v="2"/>
    <x v="0"/>
    <x v="10"/>
    <x v="35"/>
    <x v="89"/>
    <n v="0"/>
  </r>
  <r>
    <x v="43"/>
    <x v="2"/>
    <x v="0"/>
    <x v="10"/>
    <x v="21"/>
    <x v="90"/>
    <n v="0"/>
  </r>
  <r>
    <x v="43"/>
    <x v="2"/>
    <x v="0"/>
    <x v="10"/>
    <x v="36"/>
    <x v="91"/>
    <n v="0"/>
  </r>
  <r>
    <x v="43"/>
    <x v="2"/>
    <x v="0"/>
    <x v="10"/>
    <x v="22"/>
    <x v="92"/>
    <n v="0"/>
  </r>
  <r>
    <x v="43"/>
    <x v="2"/>
    <x v="0"/>
    <x v="10"/>
    <x v="23"/>
    <x v="93"/>
    <n v="0"/>
  </r>
  <r>
    <x v="43"/>
    <x v="2"/>
    <x v="0"/>
    <x v="10"/>
    <x v="24"/>
    <x v="94"/>
    <n v="0"/>
  </r>
  <r>
    <x v="43"/>
    <x v="2"/>
    <x v="0"/>
    <x v="10"/>
    <x v="25"/>
    <x v="95"/>
    <n v="0"/>
  </r>
  <r>
    <x v="43"/>
    <x v="2"/>
    <x v="0"/>
    <x v="10"/>
    <x v="37"/>
    <x v="96"/>
    <n v="0"/>
  </r>
  <r>
    <x v="43"/>
    <x v="2"/>
    <x v="0"/>
    <x v="10"/>
    <x v="38"/>
    <x v="97"/>
    <n v="0"/>
  </r>
  <r>
    <x v="43"/>
    <x v="2"/>
    <x v="0"/>
    <x v="10"/>
    <x v="39"/>
    <x v="98"/>
    <n v="0"/>
  </r>
  <r>
    <x v="43"/>
    <x v="2"/>
    <x v="0"/>
    <x v="10"/>
    <x v="40"/>
    <x v="99"/>
    <n v="0"/>
  </r>
  <r>
    <x v="43"/>
    <x v="2"/>
    <x v="0"/>
    <x v="10"/>
    <x v="44"/>
    <x v="100"/>
    <n v="0"/>
  </r>
  <r>
    <x v="43"/>
    <x v="2"/>
    <x v="0"/>
    <x v="10"/>
    <x v="45"/>
    <x v="101"/>
    <n v="0"/>
  </r>
  <r>
    <x v="43"/>
    <x v="2"/>
    <x v="0"/>
    <x v="11"/>
    <x v="1"/>
    <x v="72"/>
    <n v="0"/>
  </r>
  <r>
    <x v="43"/>
    <x v="2"/>
    <x v="0"/>
    <x v="11"/>
    <x v="4"/>
    <x v="73"/>
    <n v="0"/>
  </r>
  <r>
    <x v="43"/>
    <x v="2"/>
    <x v="0"/>
    <x v="11"/>
    <x v="5"/>
    <x v="74"/>
    <n v="0"/>
  </r>
  <r>
    <x v="43"/>
    <x v="2"/>
    <x v="0"/>
    <x v="11"/>
    <x v="7"/>
    <x v="75"/>
    <n v="0"/>
  </r>
  <r>
    <x v="43"/>
    <x v="2"/>
    <x v="0"/>
    <x v="11"/>
    <x v="10"/>
    <x v="76"/>
    <n v="0"/>
  </r>
  <r>
    <x v="43"/>
    <x v="2"/>
    <x v="0"/>
    <x v="11"/>
    <x v="11"/>
    <x v="77"/>
    <n v="0"/>
  </r>
  <r>
    <x v="43"/>
    <x v="2"/>
    <x v="0"/>
    <x v="11"/>
    <x v="12"/>
    <x v="78"/>
    <n v="0"/>
  </r>
  <r>
    <x v="43"/>
    <x v="2"/>
    <x v="0"/>
    <x v="11"/>
    <x v="13"/>
    <x v="79"/>
    <n v="0"/>
  </r>
  <r>
    <x v="43"/>
    <x v="2"/>
    <x v="0"/>
    <x v="11"/>
    <x v="14"/>
    <x v="80"/>
    <n v="0"/>
  </r>
  <r>
    <x v="43"/>
    <x v="2"/>
    <x v="0"/>
    <x v="11"/>
    <x v="33"/>
    <x v="81"/>
    <n v="0"/>
  </r>
  <r>
    <x v="43"/>
    <x v="2"/>
    <x v="0"/>
    <x v="11"/>
    <x v="34"/>
    <x v="82"/>
    <n v="0"/>
  </r>
  <r>
    <x v="43"/>
    <x v="2"/>
    <x v="0"/>
    <x v="11"/>
    <x v="15"/>
    <x v="83"/>
    <n v="0"/>
  </r>
  <r>
    <x v="43"/>
    <x v="2"/>
    <x v="0"/>
    <x v="11"/>
    <x v="16"/>
    <x v="84"/>
    <n v="0"/>
  </r>
  <r>
    <x v="43"/>
    <x v="2"/>
    <x v="0"/>
    <x v="11"/>
    <x v="17"/>
    <x v="85"/>
    <n v="0"/>
  </r>
  <r>
    <x v="43"/>
    <x v="2"/>
    <x v="0"/>
    <x v="11"/>
    <x v="18"/>
    <x v="86"/>
    <n v="0"/>
  </r>
  <r>
    <x v="43"/>
    <x v="2"/>
    <x v="0"/>
    <x v="11"/>
    <x v="19"/>
    <x v="87"/>
    <n v="0"/>
  </r>
  <r>
    <x v="43"/>
    <x v="2"/>
    <x v="0"/>
    <x v="11"/>
    <x v="20"/>
    <x v="88"/>
    <n v="0"/>
  </r>
  <r>
    <x v="43"/>
    <x v="2"/>
    <x v="0"/>
    <x v="11"/>
    <x v="35"/>
    <x v="89"/>
    <n v="0"/>
  </r>
  <r>
    <x v="43"/>
    <x v="2"/>
    <x v="0"/>
    <x v="11"/>
    <x v="21"/>
    <x v="90"/>
    <n v="0"/>
  </r>
  <r>
    <x v="43"/>
    <x v="2"/>
    <x v="0"/>
    <x v="11"/>
    <x v="36"/>
    <x v="91"/>
    <n v="0"/>
  </r>
  <r>
    <x v="43"/>
    <x v="2"/>
    <x v="0"/>
    <x v="11"/>
    <x v="22"/>
    <x v="92"/>
    <n v="0"/>
  </r>
  <r>
    <x v="43"/>
    <x v="2"/>
    <x v="0"/>
    <x v="11"/>
    <x v="23"/>
    <x v="93"/>
    <n v="0"/>
  </r>
  <r>
    <x v="43"/>
    <x v="2"/>
    <x v="0"/>
    <x v="11"/>
    <x v="24"/>
    <x v="94"/>
    <n v="0"/>
  </r>
  <r>
    <x v="43"/>
    <x v="2"/>
    <x v="0"/>
    <x v="11"/>
    <x v="25"/>
    <x v="95"/>
    <n v="0"/>
  </r>
  <r>
    <x v="43"/>
    <x v="2"/>
    <x v="0"/>
    <x v="11"/>
    <x v="37"/>
    <x v="96"/>
    <n v="0"/>
  </r>
  <r>
    <x v="43"/>
    <x v="2"/>
    <x v="0"/>
    <x v="11"/>
    <x v="38"/>
    <x v="97"/>
    <n v="0"/>
  </r>
  <r>
    <x v="43"/>
    <x v="2"/>
    <x v="0"/>
    <x v="11"/>
    <x v="39"/>
    <x v="98"/>
    <n v="0"/>
  </r>
  <r>
    <x v="43"/>
    <x v="2"/>
    <x v="0"/>
    <x v="11"/>
    <x v="40"/>
    <x v="99"/>
    <n v="0"/>
  </r>
  <r>
    <x v="43"/>
    <x v="2"/>
    <x v="0"/>
    <x v="11"/>
    <x v="44"/>
    <x v="100"/>
    <n v="0"/>
  </r>
  <r>
    <x v="43"/>
    <x v="2"/>
    <x v="0"/>
    <x v="11"/>
    <x v="45"/>
    <x v="101"/>
    <n v="0"/>
  </r>
  <r>
    <x v="43"/>
    <x v="2"/>
    <x v="0"/>
    <x v="12"/>
    <x v="1"/>
    <x v="72"/>
    <n v="-136589"/>
  </r>
  <r>
    <x v="43"/>
    <x v="2"/>
    <x v="0"/>
    <x v="12"/>
    <x v="4"/>
    <x v="73"/>
    <n v="0"/>
  </r>
  <r>
    <x v="43"/>
    <x v="2"/>
    <x v="0"/>
    <x v="12"/>
    <x v="5"/>
    <x v="74"/>
    <n v="-10980"/>
  </r>
  <r>
    <x v="43"/>
    <x v="2"/>
    <x v="0"/>
    <x v="12"/>
    <x v="7"/>
    <x v="75"/>
    <n v="0"/>
  </r>
  <r>
    <x v="43"/>
    <x v="2"/>
    <x v="0"/>
    <x v="12"/>
    <x v="10"/>
    <x v="76"/>
    <n v="0"/>
  </r>
  <r>
    <x v="43"/>
    <x v="2"/>
    <x v="0"/>
    <x v="12"/>
    <x v="11"/>
    <x v="77"/>
    <n v="0"/>
  </r>
  <r>
    <x v="43"/>
    <x v="2"/>
    <x v="0"/>
    <x v="12"/>
    <x v="12"/>
    <x v="78"/>
    <n v="0"/>
  </r>
  <r>
    <x v="43"/>
    <x v="2"/>
    <x v="0"/>
    <x v="12"/>
    <x v="13"/>
    <x v="79"/>
    <n v="0"/>
  </r>
  <r>
    <x v="43"/>
    <x v="2"/>
    <x v="0"/>
    <x v="12"/>
    <x v="14"/>
    <x v="80"/>
    <n v="0"/>
  </r>
  <r>
    <x v="43"/>
    <x v="2"/>
    <x v="0"/>
    <x v="12"/>
    <x v="33"/>
    <x v="81"/>
    <n v="0"/>
  </r>
  <r>
    <x v="43"/>
    <x v="2"/>
    <x v="0"/>
    <x v="12"/>
    <x v="34"/>
    <x v="82"/>
    <n v="0"/>
  </r>
  <r>
    <x v="43"/>
    <x v="2"/>
    <x v="0"/>
    <x v="12"/>
    <x v="15"/>
    <x v="83"/>
    <n v="0"/>
  </r>
  <r>
    <x v="43"/>
    <x v="2"/>
    <x v="0"/>
    <x v="12"/>
    <x v="16"/>
    <x v="84"/>
    <n v="0"/>
  </r>
  <r>
    <x v="43"/>
    <x v="2"/>
    <x v="0"/>
    <x v="12"/>
    <x v="17"/>
    <x v="85"/>
    <n v="0"/>
  </r>
  <r>
    <x v="43"/>
    <x v="2"/>
    <x v="0"/>
    <x v="12"/>
    <x v="18"/>
    <x v="86"/>
    <n v="0"/>
  </r>
  <r>
    <x v="43"/>
    <x v="2"/>
    <x v="0"/>
    <x v="12"/>
    <x v="19"/>
    <x v="87"/>
    <n v="0"/>
  </r>
  <r>
    <x v="43"/>
    <x v="2"/>
    <x v="0"/>
    <x v="12"/>
    <x v="20"/>
    <x v="88"/>
    <n v="0"/>
  </r>
  <r>
    <x v="43"/>
    <x v="2"/>
    <x v="0"/>
    <x v="12"/>
    <x v="35"/>
    <x v="89"/>
    <n v="0"/>
  </r>
  <r>
    <x v="43"/>
    <x v="2"/>
    <x v="0"/>
    <x v="12"/>
    <x v="21"/>
    <x v="90"/>
    <n v="0"/>
  </r>
  <r>
    <x v="43"/>
    <x v="2"/>
    <x v="0"/>
    <x v="12"/>
    <x v="36"/>
    <x v="91"/>
    <n v="0"/>
  </r>
  <r>
    <x v="43"/>
    <x v="2"/>
    <x v="0"/>
    <x v="12"/>
    <x v="22"/>
    <x v="92"/>
    <n v="0"/>
  </r>
  <r>
    <x v="43"/>
    <x v="2"/>
    <x v="0"/>
    <x v="12"/>
    <x v="23"/>
    <x v="93"/>
    <n v="0"/>
  </r>
  <r>
    <x v="43"/>
    <x v="2"/>
    <x v="0"/>
    <x v="12"/>
    <x v="24"/>
    <x v="94"/>
    <n v="0"/>
  </r>
  <r>
    <x v="43"/>
    <x v="2"/>
    <x v="0"/>
    <x v="12"/>
    <x v="25"/>
    <x v="95"/>
    <n v="0"/>
  </r>
  <r>
    <x v="43"/>
    <x v="2"/>
    <x v="0"/>
    <x v="12"/>
    <x v="37"/>
    <x v="96"/>
    <n v="0"/>
  </r>
  <r>
    <x v="43"/>
    <x v="2"/>
    <x v="0"/>
    <x v="12"/>
    <x v="38"/>
    <x v="97"/>
    <n v="0"/>
  </r>
  <r>
    <x v="43"/>
    <x v="2"/>
    <x v="0"/>
    <x v="12"/>
    <x v="39"/>
    <x v="98"/>
    <n v="0"/>
  </r>
  <r>
    <x v="43"/>
    <x v="2"/>
    <x v="0"/>
    <x v="12"/>
    <x v="40"/>
    <x v="99"/>
    <n v="0"/>
  </r>
  <r>
    <x v="43"/>
    <x v="2"/>
    <x v="0"/>
    <x v="12"/>
    <x v="44"/>
    <x v="100"/>
    <n v="0"/>
  </r>
  <r>
    <x v="43"/>
    <x v="2"/>
    <x v="0"/>
    <x v="12"/>
    <x v="45"/>
    <x v="101"/>
    <n v="-147569"/>
  </r>
  <r>
    <x v="43"/>
    <x v="2"/>
    <x v="1"/>
    <x v="13"/>
    <x v="46"/>
    <x v="72"/>
    <n v="235346"/>
  </r>
  <r>
    <x v="43"/>
    <x v="2"/>
    <x v="1"/>
    <x v="13"/>
    <x v="47"/>
    <x v="102"/>
    <n v="0"/>
  </r>
  <r>
    <x v="43"/>
    <x v="2"/>
    <x v="1"/>
    <x v="13"/>
    <x v="48"/>
    <x v="103"/>
    <n v="235346"/>
  </r>
  <r>
    <x v="43"/>
    <x v="2"/>
    <x v="1"/>
    <x v="13"/>
    <x v="49"/>
    <x v="104"/>
    <n v="-1376"/>
  </r>
  <r>
    <x v="43"/>
    <x v="2"/>
    <x v="1"/>
    <x v="13"/>
    <x v="50"/>
    <x v="73"/>
    <n v="0"/>
  </r>
  <r>
    <x v="43"/>
    <x v="2"/>
    <x v="1"/>
    <x v="13"/>
    <x v="51"/>
    <x v="74"/>
    <n v="-9855"/>
  </r>
  <r>
    <x v="43"/>
    <x v="2"/>
    <x v="1"/>
    <x v="13"/>
    <x v="52"/>
    <x v="75"/>
    <n v="0"/>
  </r>
  <r>
    <x v="43"/>
    <x v="2"/>
    <x v="1"/>
    <x v="13"/>
    <x v="53"/>
    <x v="76"/>
    <n v="0"/>
  </r>
  <r>
    <x v="43"/>
    <x v="2"/>
    <x v="1"/>
    <x v="13"/>
    <x v="54"/>
    <x v="77"/>
    <n v="0"/>
  </r>
  <r>
    <x v="43"/>
    <x v="2"/>
    <x v="1"/>
    <x v="13"/>
    <x v="55"/>
    <x v="78"/>
    <n v="0"/>
  </r>
  <r>
    <x v="43"/>
    <x v="2"/>
    <x v="1"/>
    <x v="13"/>
    <x v="56"/>
    <x v="79"/>
    <n v="-15618"/>
  </r>
  <r>
    <x v="43"/>
    <x v="2"/>
    <x v="1"/>
    <x v="13"/>
    <x v="57"/>
    <x v="80"/>
    <n v="2161"/>
  </r>
  <r>
    <x v="43"/>
    <x v="2"/>
    <x v="1"/>
    <x v="13"/>
    <x v="58"/>
    <x v="81"/>
    <n v="0"/>
  </r>
  <r>
    <x v="43"/>
    <x v="2"/>
    <x v="1"/>
    <x v="13"/>
    <x v="59"/>
    <x v="82"/>
    <n v="8"/>
  </r>
  <r>
    <x v="43"/>
    <x v="2"/>
    <x v="1"/>
    <x v="13"/>
    <x v="60"/>
    <x v="83"/>
    <n v="0"/>
  </r>
  <r>
    <x v="43"/>
    <x v="2"/>
    <x v="1"/>
    <x v="13"/>
    <x v="61"/>
    <x v="84"/>
    <n v="0"/>
  </r>
  <r>
    <x v="43"/>
    <x v="2"/>
    <x v="1"/>
    <x v="13"/>
    <x v="62"/>
    <x v="85"/>
    <n v="0"/>
  </r>
  <r>
    <x v="43"/>
    <x v="2"/>
    <x v="1"/>
    <x v="13"/>
    <x v="63"/>
    <x v="86"/>
    <n v="0"/>
  </r>
  <r>
    <x v="43"/>
    <x v="2"/>
    <x v="1"/>
    <x v="13"/>
    <x v="64"/>
    <x v="87"/>
    <n v="0"/>
  </r>
  <r>
    <x v="43"/>
    <x v="2"/>
    <x v="1"/>
    <x v="13"/>
    <x v="65"/>
    <x v="88"/>
    <n v="0"/>
  </r>
  <r>
    <x v="43"/>
    <x v="2"/>
    <x v="1"/>
    <x v="13"/>
    <x v="66"/>
    <x v="89"/>
    <n v="0"/>
  </r>
  <r>
    <x v="43"/>
    <x v="2"/>
    <x v="1"/>
    <x v="13"/>
    <x v="67"/>
    <x v="90"/>
    <n v="0"/>
  </r>
  <r>
    <x v="43"/>
    <x v="2"/>
    <x v="1"/>
    <x v="13"/>
    <x v="68"/>
    <x v="91"/>
    <n v="0"/>
  </r>
  <r>
    <x v="43"/>
    <x v="2"/>
    <x v="1"/>
    <x v="13"/>
    <x v="69"/>
    <x v="92"/>
    <n v="0"/>
  </r>
  <r>
    <x v="43"/>
    <x v="2"/>
    <x v="1"/>
    <x v="13"/>
    <x v="70"/>
    <x v="93"/>
    <n v="21821"/>
  </r>
  <r>
    <x v="43"/>
    <x v="2"/>
    <x v="1"/>
    <x v="13"/>
    <x v="71"/>
    <x v="94"/>
    <n v="-400"/>
  </r>
  <r>
    <x v="43"/>
    <x v="2"/>
    <x v="1"/>
    <x v="13"/>
    <x v="72"/>
    <x v="95"/>
    <n v="0"/>
  </r>
  <r>
    <x v="43"/>
    <x v="2"/>
    <x v="1"/>
    <x v="13"/>
    <x v="73"/>
    <x v="96"/>
    <n v="0"/>
  </r>
  <r>
    <x v="43"/>
    <x v="2"/>
    <x v="1"/>
    <x v="13"/>
    <x v="74"/>
    <x v="97"/>
    <n v="0"/>
  </r>
  <r>
    <x v="43"/>
    <x v="2"/>
    <x v="1"/>
    <x v="13"/>
    <x v="75"/>
    <x v="98"/>
    <n v="0"/>
  </r>
  <r>
    <x v="43"/>
    <x v="2"/>
    <x v="1"/>
    <x v="13"/>
    <x v="76"/>
    <x v="99"/>
    <n v="0"/>
  </r>
  <r>
    <x v="43"/>
    <x v="2"/>
    <x v="1"/>
    <x v="13"/>
    <x v="77"/>
    <x v="100"/>
    <n v="0"/>
  </r>
  <r>
    <x v="43"/>
    <x v="2"/>
    <x v="1"/>
    <x v="13"/>
    <x v="78"/>
    <x v="101"/>
    <n v="232087"/>
  </r>
  <r>
    <x v="43"/>
    <x v="2"/>
    <x v="1"/>
    <x v="14"/>
    <x v="46"/>
    <x v="72"/>
    <n v="0"/>
  </r>
  <r>
    <x v="43"/>
    <x v="2"/>
    <x v="1"/>
    <x v="14"/>
    <x v="47"/>
    <x v="102"/>
    <n v="0"/>
  </r>
  <r>
    <x v="43"/>
    <x v="2"/>
    <x v="1"/>
    <x v="14"/>
    <x v="48"/>
    <x v="103"/>
    <n v="0"/>
  </r>
  <r>
    <x v="43"/>
    <x v="2"/>
    <x v="1"/>
    <x v="14"/>
    <x v="49"/>
    <x v="104"/>
    <n v="0"/>
  </r>
  <r>
    <x v="43"/>
    <x v="2"/>
    <x v="1"/>
    <x v="14"/>
    <x v="50"/>
    <x v="73"/>
    <n v="0"/>
  </r>
  <r>
    <x v="43"/>
    <x v="2"/>
    <x v="1"/>
    <x v="14"/>
    <x v="51"/>
    <x v="74"/>
    <n v="0"/>
  </r>
  <r>
    <x v="43"/>
    <x v="2"/>
    <x v="1"/>
    <x v="14"/>
    <x v="52"/>
    <x v="75"/>
    <n v="0"/>
  </r>
  <r>
    <x v="43"/>
    <x v="2"/>
    <x v="1"/>
    <x v="14"/>
    <x v="53"/>
    <x v="76"/>
    <n v="0"/>
  </r>
  <r>
    <x v="43"/>
    <x v="2"/>
    <x v="1"/>
    <x v="14"/>
    <x v="54"/>
    <x v="77"/>
    <n v="0"/>
  </r>
  <r>
    <x v="43"/>
    <x v="2"/>
    <x v="1"/>
    <x v="14"/>
    <x v="55"/>
    <x v="78"/>
    <n v="0"/>
  </r>
  <r>
    <x v="43"/>
    <x v="2"/>
    <x v="1"/>
    <x v="14"/>
    <x v="56"/>
    <x v="79"/>
    <n v="0"/>
  </r>
  <r>
    <x v="43"/>
    <x v="2"/>
    <x v="1"/>
    <x v="14"/>
    <x v="57"/>
    <x v="80"/>
    <n v="0"/>
  </r>
  <r>
    <x v="43"/>
    <x v="2"/>
    <x v="1"/>
    <x v="14"/>
    <x v="58"/>
    <x v="81"/>
    <n v="0"/>
  </r>
  <r>
    <x v="43"/>
    <x v="2"/>
    <x v="1"/>
    <x v="14"/>
    <x v="59"/>
    <x v="82"/>
    <n v="0"/>
  </r>
  <r>
    <x v="43"/>
    <x v="2"/>
    <x v="1"/>
    <x v="14"/>
    <x v="60"/>
    <x v="83"/>
    <n v="0"/>
  </r>
  <r>
    <x v="43"/>
    <x v="2"/>
    <x v="1"/>
    <x v="14"/>
    <x v="61"/>
    <x v="84"/>
    <n v="0"/>
  </r>
  <r>
    <x v="43"/>
    <x v="2"/>
    <x v="1"/>
    <x v="14"/>
    <x v="62"/>
    <x v="85"/>
    <n v="0"/>
  </r>
  <r>
    <x v="43"/>
    <x v="2"/>
    <x v="1"/>
    <x v="14"/>
    <x v="63"/>
    <x v="86"/>
    <n v="0"/>
  </r>
  <r>
    <x v="43"/>
    <x v="2"/>
    <x v="1"/>
    <x v="14"/>
    <x v="64"/>
    <x v="87"/>
    <n v="0"/>
  </r>
  <r>
    <x v="43"/>
    <x v="2"/>
    <x v="1"/>
    <x v="14"/>
    <x v="65"/>
    <x v="88"/>
    <n v="0"/>
  </r>
  <r>
    <x v="43"/>
    <x v="2"/>
    <x v="1"/>
    <x v="14"/>
    <x v="66"/>
    <x v="89"/>
    <n v="0"/>
  </r>
  <r>
    <x v="43"/>
    <x v="2"/>
    <x v="1"/>
    <x v="14"/>
    <x v="67"/>
    <x v="90"/>
    <n v="0"/>
  </r>
  <r>
    <x v="43"/>
    <x v="2"/>
    <x v="1"/>
    <x v="14"/>
    <x v="68"/>
    <x v="91"/>
    <n v="0"/>
  </r>
  <r>
    <x v="43"/>
    <x v="2"/>
    <x v="1"/>
    <x v="14"/>
    <x v="69"/>
    <x v="92"/>
    <n v="0"/>
  </r>
  <r>
    <x v="43"/>
    <x v="2"/>
    <x v="1"/>
    <x v="14"/>
    <x v="70"/>
    <x v="93"/>
    <n v="0"/>
  </r>
  <r>
    <x v="43"/>
    <x v="2"/>
    <x v="1"/>
    <x v="14"/>
    <x v="71"/>
    <x v="94"/>
    <n v="0"/>
  </r>
  <r>
    <x v="43"/>
    <x v="2"/>
    <x v="1"/>
    <x v="14"/>
    <x v="72"/>
    <x v="95"/>
    <n v="0"/>
  </r>
  <r>
    <x v="43"/>
    <x v="2"/>
    <x v="1"/>
    <x v="14"/>
    <x v="73"/>
    <x v="96"/>
    <n v="0"/>
  </r>
  <r>
    <x v="43"/>
    <x v="2"/>
    <x v="1"/>
    <x v="14"/>
    <x v="74"/>
    <x v="97"/>
    <n v="0"/>
  </r>
  <r>
    <x v="43"/>
    <x v="2"/>
    <x v="1"/>
    <x v="14"/>
    <x v="75"/>
    <x v="98"/>
    <n v="0"/>
  </r>
  <r>
    <x v="43"/>
    <x v="2"/>
    <x v="1"/>
    <x v="14"/>
    <x v="76"/>
    <x v="99"/>
    <n v="0"/>
  </r>
  <r>
    <x v="43"/>
    <x v="2"/>
    <x v="1"/>
    <x v="14"/>
    <x v="77"/>
    <x v="100"/>
    <n v="0"/>
  </r>
  <r>
    <x v="43"/>
    <x v="2"/>
    <x v="1"/>
    <x v="14"/>
    <x v="78"/>
    <x v="101"/>
    <n v="0"/>
  </r>
  <r>
    <x v="43"/>
    <x v="2"/>
    <x v="1"/>
    <x v="15"/>
    <x v="46"/>
    <x v="72"/>
    <n v="0"/>
  </r>
  <r>
    <x v="43"/>
    <x v="2"/>
    <x v="1"/>
    <x v="15"/>
    <x v="47"/>
    <x v="102"/>
    <n v="0"/>
  </r>
  <r>
    <x v="43"/>
    <x v="2"/>
    <x v="1"/>
    <x v="15"/>
    <x v="48"/>
    <x v="103"/>
    <n v="0"/>
  </r>
  <r>
    <x v="43"/>
    <x v="2"/>
    <x v="1"/>
    <x v="15"/>
    <x v="49"/>
    <x v="104"/>
    <n v="0"/>
  </r>
  <r>
    <x v="43"/>
    <x v="2"/>
    <x v="1"/>
    <x v="15"/>
    <x v="50"/>
    <x v="73"/>
    <n v="0"/>
  </r>
  <r>
    <x v="43"/>
    <x v="2"/>
    <x v="1"/>
    <x v="15"/>
    <x v="51"/>
    <x v="74"/>
    <n v="0"/>
  </r>
  <r>
    <x v="43"/>
    <x v="2"/>
    <x v="1"/>
    <x v="15"/>
    <x v="52"/>
    <x v="75"/>
    <n v="0"/>
  </r>
  <r>
    <x v="43"/>
    <x v="2"/>
    <x v="1"/>
    <x v="15"/>
    <x v="53"/>
    <x v="76"/>
    <n v="0"/>
  </r>
  <r>
    <x v="43"/>
    <x v="2"/>
    <x v="1"/>
    <x v="15"/>
    <x v="54"/>
    <x v="77"/>
    <n v="0"/>
  </r>
  <r>
    <x v="43"/>
    <x v="2"/>
    <x v="1"/>
    <x v="15"/>
    <x v="55"/>
    <x v="78"/>
    <n v="0"/>
  </r>
  <r>
    <x v="43"/>
    <x v="2"/>
    <x v="1"/>
    <x v="15"/>
    <x v="56"/>
    <x v="79"/>
    <n v="0"/>
  </r>
  <r>
    <x v="43"/>
    <x v="2"/>
    <x v="1"/>
    <x v="15"/>
    <x v="57"/>
    <x v="80"/>
    <n v="0"/>
  </r>
  <r>
    <x v="43"/>
    <x v="2"/>
    <x v="1"/>
    <x v="15"/>
    <x v="58"/>
    <x v="81"/>
    <n v="0"/>
  </r>
  <r>
    <x v="43"/>
    <x v="2"/>
    <x v="1"/>
    <x v="15"/>
    <x v="59"/>
    <x v="82"/>
    <n v="0"/>
  </r>
  <r>
    <x v="43"/>
    <x v="2"/>
    <x v="1"/>
    <x v="15"/>
    <x v="60"/>
    <x v="83"/>
    <n v="0"/>
  </r>
  <r>
    <x v="43"/>
    <x v="2"/>
    <x v="1"/>
    <x v="15"/>
    <x v="61"/>
    <x v="84"/>
    <n v="0"/>
  </r>
  <r>
    <x v="43"/>
    <x v="2"/>
    <x v="1"/>
    <x v="15"/>
    <x v="62"/>
    <x v="85"/>
    <n v="0"/>
  </r>
  <r>
    <x v="43"/>
    <x v="2"/>
    <x v="1"/>
    <x v="15"/>
    <x v="63"/>
    <x v="86"/>
    <n v="0"/>
  </r>
  <r>
    <x v="43"/>
    <x v="2"/>
    <x v="1"/>
    <x v="15"/>
    <x v="64"/>
    <x v="87"/>
    <n v="0"/>
  </r>
  <r>
    <x v="43"/>
    <x v="2"/>
    <x v="1"/>
    <x v="15"/>
    <x v="65"/>
    <x v="88"/>
    <n v="0"/>
  </r>
  <r>
    <x v="43"/>
    <x v="2"/>
    <x v="1"/>
    <x v="15"/>
    <x v="66"/>
    <x v="89"/>
    <n v="0"/>
  </r>
  <r>
    <x v="43"/>
    <x v="2"/>
    <x v="1"/>
    <x v="15"/>
    <x v="67"/>
    <x v="90"/>
    <n v="0"/>
  </r>
  <r>
    <x v="43"/>
    <x v="2"/>
    <x v="1"/>
    <x v="15"/>
    <x v="68"/>
    <x v="91"/>
    <n v="0"/>
  </r>
  <r>
    <x v="43"/>
    <x v="2"/>
    <x v="1"/>
    <x v="15"/>
    <x v="69"/>
    <x v="92"/>
    <n v="0"/>
  </r>
  <r>
    <x v="43"/>
    <x v="2"/>
    <x v="1"/>
    <x v="15"/>
    <x v="70"/>
    <x v="93"/>
    <n v="0"/>
  </r>
  <r>
    <x v="43"/>
    <x v="2"/>
    <x v="1"/>
    <x v="15"/>
    <x v="71"/>
    <x v="94"/>
    <n v="0"/>
  </r>
  <r>
    <x v="43"/>
    <x v="2"/>
    <x v="1"/>
    <x v="15"/>
    <x v="72"/>
    <x v="95"/>
    <n v="0"/>
  </r>
  <r>
    <x v="43"/>
    <x v="2"/>
    <x v="1"/>
    <x v="15"/>
    <x v="73"/>
    <x v="96"/>
    <n v="0"/>
  </r>
  <r>
    <x v="43"/>
    <x v="2"/>
    <x v="1"/>
    <x v="15"/>
    <x v="74"/>
    <x v="97"/>
    <n v="0"/>
  </r>
  <r>
    <x v="43"/>
    <x v="2"/>
    <x v="1"/>
    <x v="15"/>
    <x v="75"/>
    <x v="98"/>
    <n v="0"/>
  </r>
  <r>
    <x v="43"/>
    <x v="2"/>
    <x v="1"/>
    <x v="15"/>
    <x v="76"/>
    <x v="99"/>
    <n v="0"/>
  </r>
  <r>
    <x v="43"/>
    <x v="2"/>
    <x v="1"/>
    <x v="15"/>
    <x v="77"/>
    <x v="100"/>
    <n v="0"/>
  </r>
  <r>
    <x v="43"/>
    <x v="2"/>
    <x v="1"/>
    <x v="15"/>
    <x v="78"/>
    <x v="101"/>
    <n v="0"/>
  </r>
  <r>
    <x v="43"/>
    <x v="2"/>
    <x v="1"/>
    <x v="16"/>
    <x v="46"/>
    <x v="72"/>
    <n v="319780"/>
  </r>
  <r>
    <x v="43"/>
    <x v="2"/>
    <x v="1"/>
    <x v="16"/>
    <x v="47"/>
    <x v="102"/>
    <n v="0"/>
  </r>
  <r>
    <x v="43"/>
    <x v="2"/>
    <x v="1"/>
    <x v="16"/>
    <x v="48"/>
    <x v="103"/>
    <n v="319780"/>
  </r>
  <r>
    <x v="43"/>
    <x v="2"/>
    <x v="1"/>
    <x v="16"/>
    <x v="49"/>
    <x v="104"/>
    <n v="0"/>
  </r>
  <r>
    <x v="43"/>
    <x v="2"/>
    <x v="1"/>
    <x v="16"/>
    <x v="50"/>
    <x v="73"/>
    <n v="0"/>
  </r>
  <r>
    <x v="43"/>
    <x v="2"/>
    <x v="1"/>
    <x v="16"/>
    <x v="51"/>
    <x v="74"/>
    <n v="0"/>
  </r>
  <r>
    <x v="43"/>
    <x v="2"/>
    <x v="1"/>
    <x v="16"/>
    <x v="52"/>
    <x v="75"/>
    <n v="0"/>
  </r>
  <r>
    <x v="43"/>
    <x v="2"/>
    <x v="1"/>
    <x v="16"/>
    <x v="53"/>
    <x v="76"/>
    <n v="0"/>
  </r>
  <r>
    <x v="43"/>
    <x v="2"/>
    <x v="1"/>
    <x v="16"/>
    <x v="54"/>
    <x v="77"/>
    <n v="0"/>
  </r>
  <r>
    <x v="43"/>
    <x v="2"/>
    <x v="1"/>
    <x v="16"/>
    <x v="55"/>
    <x v="78"/>
    <n v="0"/>
  </r>
  <r>
    <x v="43"/>
    <x v="2"/>
    <x v="1"/>
    <x v="16"/>
    <x v="56"/>
    <x v="79"/>
    <n v="0"/>
  </r>
  <r>
    <x v="43"/>
    <x v="2"/>
    <x v="1"/>
    <x v="16"/>
    <x v="57"/>
    <x v="80"/>
    <n v="0"/>
  </r>
  <r>
    <x v="43"/>
    <x v="2"/>
    <x v="1"/>
    <x v="16"/>
    <x v="58"/>
    <x v="81"/>
    <n v="0"/>
  </r>
  <r>
    <x v="43"/>
    <x v="2"/>
    <x v="1"/>
    <x v="16"/>
    <x v="59"/>
    <x v="82"/>
    <n v="0"/>
  </r>
  <r>
    <x v="43"/>
    <x v="2"/>
    <x v="1"/>
    <x v="16"/>
    <x v="60"/>
    <x v="83"/>
    <n v="0"/>
  </r>
  <r>
    <x v="43"/>
    <x v="2"/>
    <x v="1"/>
    <x v="16"/>
    <x v="61"/>
    <x v="84"/>
    <n v="0"/>
  </r>
  <r>
    <x v="43"/>
    <x v="2"/>
    <x v="1"/>
    <x v="16"/>
    <x v="62"/>
    <x v="85"/>
    <n v="0"/>
  </r>
  <r>
    <x v="43"/>
    <x v="2"/>
    <x v="1"/>
    <x v="16"/>
    <x v="63"/>
    <x v="86"/>
    <n v="0"/>
  </r>
  <r>
    <x v="43"/>
    <x v="2"/>
    <x v="1"/>
    <x v="16"/>
    <x v="64"/>
    <x v="87"/>
    <n v="0"/>
  </r>
  <r>
    <x v="43"/>
    <x v="2"/>
    <x v="1"/>
    <x v="16"/>
    <x v="65"/>
    <x v="88"/>
    <n v="0"/>
  </r>
  <r>
    <x v="43"/>
    <x v="2"/>
    <x v="1"/>
    <x v="16"/>
    <x v="66"/>
    <x v="89"/>
    <n v="0"/>
  </r>
  <r>
    <x v="43"/>
    <x v="2"/>
    <x v="1"/>
    <x v="16"/>
    <x v="67"/>
    <x v="90"/>
    <n v="0"/>
  </r>
  <r>
    <x v="43"/>
    <x v="2"/>
    <x v="1"/>
    <x v="16"/>
    <x v="68"/>
    <x v="91"/>
    <n v="0"/>
  </r>
  <r>
    <x v="43"/>
    <x v="2"/>
    <x v="1"/>
    <x v="16"/>
    <x v="69"/>
    <x v="92"/>
    <n v="0"/>
  </r>
  <r>
    <x v="43"/>
    <x v="2"/>
    <x v="1"/>
    <x v="16"/>
    <x v="70"/>
    <x v="93"/>
    <n v="21821"/>
  </r>
  <r>
    <x v="43"/>
    <x v="2"/>
    <x v="1"/>
    <x v="16"/>
    <x v="71"/>
    <x v="94"/>
    <n v="-400"/>
  </r>
  <r>
    <x v="43"/>
    <x v="2"/>
    <x v="1"/>
    <x v="16"/>
    <x v="72"/>
    <x v="95"/>
    <n v="0"/>
  </r>
  <r>
    <x v="43"/>
    <x v="2"/>
    <x v="1"/>
    <x v="16"/>
    <x v="73"/>
    <x v="96"/>
    <n v="0"/>
  </r>
  <r>
    <x v="43"/>
    <x v="2"/>
    <x v="1"/>
    <x v="16"/>
    <x v="74"/>
    <x v="97"/>
    <n v="0"/>
  </r>
  <r>
    <x v="43"/>
    <x v="2"/>
    <x v="1"/>
    <x v="16"/>
    <x v="75"/>
    <x v="98"/>
    <n v="0"/>
  </r>
  <r>
    <x v="43"/>
    <x v="2"/>
    <x v="1"/>
    <x v="16"/>
    <x v="76"/>
    <x v="99"/>
    <n v="0"/>
  </r>
  <r>
    <x v="43"/>
    <x v="2"/>
    <x v="1"/>
    <x v="16"/>
    <x v="77"/>
    <x v="100"/>
    <n v="0"/>
  </r>
  <r>
    <x v="43"/>
    <x v="2"/>
    <x v="1"/>
    <x v="16"/>
    <x v="78"/>
    <x v="101"/>
    <n v="341201"/>
  </r>
  <r>
    <x v="43"/>
    <x v="2"/>
    <x v="1"/>
    <x v="17"/>
    <x v="46"/>
    <x v="72"/>
    <n v="40924"/>
  </r>
  <r>
    <x v="43"/>
    <x v="2"/>
    <x v="1"/>
    <x v="17"/>
    <x v="47"/>
    <x v="102"/>
    <n v="0"/>
  </r>
  <r>
    <x v="43"/>
    <x v="2"/>
    <x v="1"/>
    <x v="17"/>
    <x v="48"/>
    <x v="103"/>
    <n v="40924"/>
  </r>
  <r>
    <x v="43"/>
    <x v="2"/>
    <x v="1"/>
    <x v="17"/>
    <x v="49"/>
    <x v="104"/>
    <n v="0"/>
  </r>
  <r>
    <x v="43"/>
    <x v="2"/>
    <x v="1"/>
    <x v="17"/>
    <x v="50"/>
    <x v="73"/>
    <n v="0"/>
  </r>
  <r>
    <x v="43"/>
    <x v="2"/>
    <x v="1"/>
    <x v="17"/>
    <x v="51"/>
    <x v="74"/>
    <n v="0"/>
  </r>
  <r>
    <x v="43"/>
    <x v="2"/>
    <x v="1"/>
    <x v="17"/>
    <x v="52"/>
    <x v="75"/>
    <n v="0"/>
  </r>
  <r>
    <x v="43"/>
    <x v="2"/>
    <x v="1"/>
    <x v="17"/>
    <x v="53"/>
    <x v="76"/>
    <n v="0"/>
  </r>
  <r>
    <x v="43"/>
    <x v="2"/>
    <x v="1"/>
    <x v="17"/>
    <x v="54"/>
    <x v="77"/>
    <n v="0"/>
  </r>
  <r>
    <x v="43"/>
    <x v="2"/>
    <x v="1"/>
    <x v="17"/>
    <x v="55"/>
    <x v="78"/>
    <n v="0"/>
  </r>
  <r>
    <x v="43"/>
    <x v="2"/>
    <x v="1"/>
    <x v="17"/>
    <x v="56"/>
    <x v="79"/>
    <n v="-15618"/>
  </r>
  <r>
    <x v="43"/>
    <x v="2"/>
    <x v="1"/>
    <x v="17"/>
    <x v="57"/>
    <x v="80"/>
    <n v="2161"/>
  </r>
  <r>
    <x v="43"/>
    <x v="2"/>
    <x v="1"/>
    <x v="17"/>
    <x v="58"/>
    <x v="81"/>
    <n v="0"/>
  </r>
  <r>
    <x v="43"/>
    <x v="2"/>
    <x v="1"/>
    <x v="17"/>
    <x v="59"/>
    <x v="82"/>
    <n v="8"/>
  </r>
  <r>
    <x v="43"/>
    <x v="2"/>
    <x v="1"/>
    <x v="17"/>
    <x v="60"/>
    <x v="83"/>
    <n v="0"/>
  </r>
  <r>
    <x v="43"/>
    <x v="2"/>
    <x v="1"/>
    <x v="17"/>
    <x v="61"/>
    <x v="84"/>
    <n v="0"/>
  </r>
  <r>
    <x v="43"/>
    <x v="2"/>
    <x v="1"/>
    <x v="17"/>
    <x v="62"/>
    <x v="85"/>
    <n v="0"/>
  </r>
  <r>
    <x v="43"/>
    <x v="2"/>
    <x v="1"/>
    <x v="17"/>
    <x v="63"/>
    <x v="86"/>
    <n v="0"/>
  </r>
  <r>
    <x v="43"/>
    <x v="2"/>
    <x v="1"/>
    <x v="17"/>
    <x v="64"/>
    <x v="87"/>
    <n v="0"/>
  </r>
  <r>
    <x v="43"/>
    <x v="2"/>
    <x v="1"/>
    <x v="17"/>
    <x v="65"/>
    <x v="88"/>
    <n v="0"/>
  </r>
  <r>
    <x v="43"/>
    <x v="2"/>
    <x v="1"/>
    <x v="17"/>
    <x v="66"/>
    <x v="89"/>
    <n v="0"/>
  </r>
  <r>
    <x v="43"/>
    <x v="2"/>
    <x v="1"/>
    <x v="17"/>
    <x v="67"/>
    <x v="90"/>
    <n v="0"/>
  </r>
  <r>
    <x v="43"/>
    <x v="2"/>
    <x v="1"/>
    <x v="17"/>
    <x v="68"/>
    <x v="91"/>
    <n v="0"/>
  </r>
  <r>
    <x v="43"/>
    <x v="2"/>
    <x v="1"/>
    <x v="17"/>
    <x v="69"/>
    <x v="92"/>
    <n v="0"/>
  </r>
  <r>
    <x v="43"/>
    <x v="2"/>
    <x v="1"/>
    <x v="17"/>
    <x v="70"/>
    <x v="93"/>
    <n v="0"/>
  </r>
  <r>
    <x v="43"/>
    <x v="2"/>
    <x v="1"/>
    <x v="17"/>
    <x v="71"/>
    <x v="94"/>
    <n v="0"/>
  </r>
  <r>
    <x v="43"/>
    <x v="2"/>
    <x v="1"/>
    <x v="17"/>
    <x v="72"/>
    <x v="95"/>
    <n v="0"/>
  </r>
  <r>
    <x v="43"/>
    <x v="2"/>
    <x v="1"/>
    <x v="17"/>
    <x v="73"/>
    <x v="96"/>
    <n v="0"/>
  </r>
  <r>
    <x v="43"/>
    <x v="2"/>
    <x v="1"/>
    <x v="17"/>
    <x v="74"/>
    <x v="97"/>
    <n v="0"/>
  </r>
  <r>
    <x v="43"/>
    <x v="2"/>
    <x v="1"/>
    <x v="17"/>
    <x v="75"/>
    <x v="98"/>
    <n v="0"/>
  </r>
  <r>
    <x v="43"/>
    <x v="2"/>
    <x v="1"/>
    <x v="17"/>
    <x v="76"/>
    <x v="99"/>
    <n v="0"/>
  </r>
  <r>
    <x v="43"/>
    <x v="2"/>
    <x v="1"/>
    <x v="17"/>
    <x v="77"/>
    <x v="100"/>
    <n v="0"/>
  </r>
  <r>
    <x v="43"/>
    <x v="2"/>
    <x v="1"/>
    <x v="17"/>
    <x v="78"/>
    <x v="101"/>
    <n v="27475"/>
  </r>
  <r>
    <x v="43"/>
    <x v="2"/>
    <x v="1"/>
    <x v="18"/>
    <x v="46"/>
    <x v="72"/>
    <n v="0"/>
  </r>
  <r>
    <x v="43"/>
    <x v="2"/>
    <x v="1"/>
    <x v="18"/>
    <x v="47"/>
    <x v="102"/>
    <n v="0"/>
  </r>
  <r>
    <x v="43"/>
    <x v="2"/>
    <x v="1"/>
    <x v="18"/>
    <x v="48"/>
    <x v="103"/>
    <n v="0"/>
  </r>
  <r>
    <x v="43"/>
    <x v="2"/>
    <x v="1"/>
    <x v="18"/>
    <x v="49"/>
    <x v="104"/>
    <n v="0"/>
  </r>
  <r>
    <x v="43"/>
    <x v="2"/>
    <x v="1"/>
    <x v="18"/>
    <x v="50"/>
    <x v="73"/>
    <n v="0"/>
  </r>
  <r>
    <x v="43"/>
    <x v="2"/>
    <x v="1"/>
    <x v="18"/>
    <x v="51"/>
    <x v="74"/>
    <n v="0"/>
  </r>
  <r>
    <x v="43"/>
    <x v="2"/>
    <x v="1"/>
    <x v="18"/>
    <x v="52"/>
    <x v="75"/>
    <n v="0"/>
  </r>
  <r>
    <x v="43"/>
    <x v="2"/>
    <x v="1"/>
    <x v="18"/>
    <x v="53"/>
    <x v="76"/>
    <n v="0"/>
  </r>
  <r>
    <x v="43"/>
    <x v="2"/>
    <x v="1"/>
    <x v="18"/>
    <x v="54"/>
    <x v="77"/>
    <n v="0"/>
  </r>
  <r>
    <x v="43"/>
    <x v="2"/>
    <x v="1"/>
    <x v="18"/>
    <x v="55"/>
    <x v="78"/>
    <n v="0"/>
  </r>
  <r>
    <x v="43"/>
    <x v="2"/>
    <x v="1"/>
    <x v="18"/>
    <x v="56"/>
    <x v="79"/>
    <n v="0"/>
  </r>
  <r>
    <x v="43"/>
    <x v="2"/>
    <x v="1"/>
    <x v="18"/>
    <x v="57"/>
    <x v="80"/>
    <n v="0"/>
  </r>
  <r>
    <x v="43"/>
    <x v="2"/>
    <x v="1"/>
    <x v="18"/>
    <x v="58"/>
    <x v="81"/>
    <n v="0"/>
  </r>
  <r>
    <x v="43"/>
    <x v="2"/>
    <x v="1"/>
    <x v="18"/>
    <x v="59"/>
    <x v="82"/>
    <n v="0"/>
  </r>
  <r>
    <x v="43"/>
    <x v="2"/>
    <x v="1"/>
    <x v="18"/>
    <x v="60"/>
    <x v="83"/>
    <n v="0"/>
  </r>
  <r>
    <x v="43"/>
    <x v="2"/>
    <x v="1"/>
    <x v="18"/>
    <x v="61"/>
    <x v="84"/>
    <n v="0"/>
  </r>
  <r>
    <x v="43"/>
    <x v="2"/>
    <x v="1"/>
    <x v="18"/>
    <x v="62"/>
    <x v="85"/>
    <n v="0"/>
  </r>
  <r>
    <x v="43"/>
    <x v="2"/>
    <x v="1"/>
    <x v="18"/>
    <x v="63"/>
    <x v="86"/>
    <n v="0"/>
  </r>
  <r>
    <x v="43"/>
    <x v="2"/>
    <x v="1"/>
    <x v="18"/>
    <x v="64"/>
    <x v="87"/>
    <n v="0"/>
  </r>
  <r>
    <x v="43"/>
    <x v="2"/>
    <x v="1"/>
    <x v="18"/>
    <x v="65"/>
    <x v="88"/>
    <n v="0"/>
  </r>
  <r>
    <x v="43"/>
    <x v="2"/>
    <x v="1"/>
    <x v="18"/>
    <x v="66"/>
    <x v="89"/>
    <n v="0"/>
  </r>
  <r>
    <x v="43"/>
    <x v="2"/>
    <x v="1"/>
    <x v="18"/>
    <x v="67"/>
    <x v="90"/>
    <n v="0"/>
  </r>
  <r>
    <x v="43"/>
    <x v="2"/>
    <x v="1"/>
    <x v="18"/>
    <x v="68"/>
    <x v="91"/>
    <n v="0"/>
  </r>
  <r>
    <x v="43"/>
    <x v="2"/>
    <x v="1"/>
    <x v="18"/>
    <x v="69"/>
    <x v="92"/>
    <n v="0"/>
  </r>
  <r>
    <x v="43"/>
    <x v="2"/>
    <x v="1"/>
    <x v="18"/>
    <x v="70"/>
    <x v="93"/>
    <n v="0"/>
  </r>
  <r>
    <x v="43"/>
    <x v="2"/>
    <x v="1"/>
    <x v="18"/>
    <x v="71"/>
    <x v="94"/>
    <n v="0"/>
  </r>
  <r>
    <x v="43"/>
    <x v="2"/>
    <x v="1"/>
    <x v="18"/>
    <x v="72"/>
    <x v="95"/>
    <n v="0"/>
  </r>
  <r>
    <x v="43"/>
    <x v="2"/>
    <x v="1"/>
    <x v="18"/>
    <x v="73"/>
    <x v="96"/>
    <n v="0"/>
  </r>
  <r>
    <x v="43"/>
    <x v="2"/>
    <x v="1"/>
    <x v="18"/>
    <x v="74"/>
    <x v="97"/>
    <n v="0"/>
  </r>
  <r>
    <x v="43"/>
    <x v="2"/>
    <x v="1"/>
    <x v="18"/>
    <x v="75"/>
    <x v="98"/>
    <n v="0"/>
  </r>
  <r>
    <x v="43"/>
    <x v="2"/>
    <x v="1"/>
    <x v="18"/>
    <x v="76"/>
    <x v="99"/>
    <n v="0"/>
  </r>
  <r>
    <x v="43"/>
    <x v="2"/>
    <x v="1"/>
    <x v="18"/>
    <x v="77"/>
    <x v="100"/>
    <n v="0"/>
  </r>
  <r>
    <x v="43"/>
    <x v="2"/>
    <x v="1"/>
    <x v="18"/>
    <x v="78"/>
    <x v="101"/>
    <n v="0"/>
  </r>
  <r>
    <x v="43"/>
    <x v="2"/>
    <x v="1"/>
    <x v="19"/>
    <x v="46"/>
    <x v="72"/>
    <n v="0"/>
  </r>
  <r>
    <x v="43"/>
    <x v="2"/>
    <x v="1"/>
    <x v="19"/>
    <x v="47"/>
    <x v="102"/>
    <n v="0"/>
  </r>
  <r>
    <x v="43"/>
    <x v="2"/>
    <x v="1"/>
    <x v="19"/>
    <x v="48"/>
    <x v="103"/>
    <n v="0"/>
  </r>
  <r>
    <x v="43"/>
    <x v="2"/>
    <x v="1"/>
    <x v="19"/>
    <x v="49"/>
    <x v="104"/>
    <n v="0"/>
  </r>
  <r>
    <x v="43"/>
    <x v="2"/>
    <x v="1"/>
    <x v="19"/>
    <x v="50"/>
    <x v="73"/>
    <n v="0"/>
  </r>
  <r>
    <x v="43"/>
    <x v="2"/>
    <x v="1"/>
    <x v="19"/>
    <x v="51"/>
    <x v="74"/>
    <n v="0"/>
  </r>
  <r>
    <x v="43"/>
    <x v="2"/>
    <x v="1"/>
    <x v="19"/>
    <x v="52"/>
    <x v="75"/>
    <n v="0"/>
  </r>
  <r>
    <x v="43"/>
    <x v="2"/>
    <x v="1"/>
    <x v="19"/>
    <x v="53"/>
    <x v="76"/>
    <n v="0"/>
  </r>
  <r>
    <x v="43"/>
    <x v="2"/>
    <x v="1"/>
    <x v="19"/>
    <x v="54"/>
    <x v="77"/>
    <n v="0"/>
  </r>
  <r>
    <x v="43"/>
    <x v="2"/>
    <x v="1"/>
    <x v="19"/>
    <x v="55"/>
    <x v="78"/>
    <n v="0"/>
  </r>
  <r>
    <x v="43"/>
    <x v="2"/>
    <x v="1"/>
    <x v="19"/>
    <x v="56"/>
    <x v="79"/>
    <n v="0"/>
  </r>
  <r>
    <x v="43"/>
    <x v="2"/>
    <x v="1"/>
    <x v="19"/>
    <x v="57"/>
    <x v="80"/>
    <n v="0"/>
  </r>
  <r>
    <x v="43"/>
    <x v="2"/>
    <x v="1"/>
    <x v="19"/>
    <x v="58"/>
    <x v="81"/>
    <n v="0"/>
  </r>
  <r>
    <x v="43"/>
    <x v="2"/>
    <x v="1"/>
    <x v="19"/>
    <x v="59"/>
    <x v="82"/>
    <n v="0"/>
  </r>
  <r>
    <x v="43"/>
    <x v="2"/>
    <x v="1"/>
    <x v="19"/>
    <x v="60"/>
    <x v="83"/>
    <n v="0"/>
  </r>
  <r>
    <x v="43"/>
    <x v="2"/>
    <x v="1"/>
    <x v="19"/>
    <x v="61"/>
    <x v="84"/>
    <n v="0"/>
  </r>
  <r>
    <x v="43"/>
    <x v="2"/>
    <x v="1"/>
    <x v="19"/>
    <x v="62"/>
    <x v="85"/>
    <n v="0"/>
  </r>
  <r>
    <x v="43"/>
    <x v="2"/>
    <x v="1"/>
    <x v="19"/>
    <x v="63"/>
    <x v="86"/>
    <n v="0"/>
  </r>
  <r>
    <x v="43"/>
    <x v="2"/>
    <x v="1"/>
    <x v="19"/>
    <x v="64"/>
    <x v="87"/>
    <n v="0"/>
  </r>
  <r>
    <x v="43"/>
    <x v="2"/>
    <x v="1"/>
    <x v="19"/>
    <x v="65"/>
    <x v="88"/>
    <n v="0"/>
  </r>
  <r>
    <x v="43"/>
    <x v="2"/>
    <x v="1"/>
    <x v="19"/>
    <x v="66"/>
    <x v="89"/>
    <n v="0"/>
  </r>
  <r>
    <x v="43"/>
    <x v="2"/>
    <x v="1"/>
    <x v="19"/>
    <x v="67"/>
    <x v="90"/>
    <n v="0"/>
  </r>
  <r>
    <x v="43"/>
    <x v="2"/>
    <x v="1"/>
    <x v="19"/>
    <x v="68"/>
    <x v="91"/>
    <n v="0"/>
  </r>
  <r>
    <x v="43"/>
    <x v="2"/>
    <x v="1"/>
    <x v="19"/>
    <x v="69"/>
    <x v="92"/>
    <n v="0"/>
  </r>
  <r>
    <x v="43"/>
    <x v="2"/>
    <x v="1"/>
    <x v="19"/>
    <x v="70"/>
    <x v="93"/>
    <n v="0"/>
  </r>
  <r>
    <x v="43"/>
    <x v="2"/>
    <x v="1"/>
    <x v="19"/>
    <x v="71"/>
    <x v="94"/>
    <n v="0"/>
  </r>
  <r>
    <x v="43"/>
    <x v="2"/>
    <x v="1"/>
    <x v="19"/>
    <x v="72"/>
    <x v="95"/>
    <n v="0"/>
  </r>
  <r>
    <x v="43"/>
    <x v="2"/>
    <x v="1"/>
    <x v="19"/>
    <x v="73"/>
    <x v="96"/>
    <n v="0"/>
  </r>
  <r>
    <x v="43"/>
    <x v="2"/>
    <x v="1"/>
    <x v="19"/>
    <x v="74"/>
    <x v="97"/>
    <n v="0"/>
  </r>
  <r>
    <x v="43"/>
    <x v="2"/>
    <x v="1"/>
    <x v="19"/>
    <x v="75"/>
    <x v="98"/>
    <n v="0"/>
  </r>
  <r>
    <x v="43"/>
    <x v="2"/>
    <x v="1"/>
    <x v="19"/>
    <x v="76"/>
    <x v="99"/>
    <n v="0"/>
  </r>
  <r>
    <x v="43"/>
    <x v="2"/>
    <x v="1"/>
    <x v="19"/>
    <x v="77"/>
    <x v="100"/>
    <n v="0"/>
  </r>
  <r>
    <x v="43"/>
    <x v="2"/>
    <x v="1"/>
    <x v="19"/>
    <x v="78"/>
    <x v="101"/>
    <n v="0"/>
  </r>
  <r>
    <x v="43"/>
    <x v="2"/>
    <x v="1"/>
    <x v="20"/>
    <x v="46"/>
    <x v="72"/>
    <n v="0"/>
  </r>
  <r>
    <x v="43"/>
    <x v="2"/>
    <x v="1"/>
    <x v="20"/>
    <x v="47"/>
    <x v="102"/>
    <n v="0"/>
  </r>
  <r>
    <x v="43"/>
    <x v="2"/>
    <x v="1"/>
    <x v="20"/>
    <x v="48"/>
    <x v="103"/>
    <n v="0"/>
  </r>
  <r>
    <x v="43"/>
    <x v="2"/>
    <x v="1"/>
    <x v="20"/>
    <x v="49"/>
    <x v="104"/>
    <n v="0"/>
  </r>
  <r>
    <x v="43"/>
    <x v="2"/>
    <x v="1"/>
    <x v="20"/>
    <x v="50"/>
    <x v="73"/>
    <n v="0"/>
  </r>
  <r>
    <x v="43"/>
    <x v="2"/>
    <x v="1"/>
    <x v="20"/>
    <x v="51"/>
    <x v="74"/>
    <n v="0"/>
  </r>
  <r>
    <x v="43"/>
    <x v="2"/>
    <x v="1"/>
    <x v="20"/>
    <x v="52"/>
    <x v="75"/>
    <n v="0"/>
  </r>
  <r>
    <x v="43"/>
    <x v="2"/>
    <x v="1"/>
    <x v="20"/>
    <x v="53"/>
    <x v="76"/>
    <n v="0"/>
  </r>
  <r>
    <x v="43"/>
    <x v="2"/>
    <x v="1"/>
    <x v="20"/>
    <x v="54"/>
    <x v="77"/>
    <n v="0"/>
  </r>
  <r>
    <x v="43"/>
    <x v="2"/>
    <x v="1"/>
    <x v="20"/>
    <x v="55"/>
    <x v="78"/>
    <n v="0"/>
  </r>
  <r>
    <x v="43"/>
    <x v="2"/>
    <x v="1"/>
    <x v="20"/>
    <x v="56"/>
    <x v="79"/>
    <n v="0"/>
  </r>
  <r>
    <x v="43"/>
    <x v="2"/>
    <x v="1"/>
    <x v="20"/>
    <x v="57"/>
    <x v="80"/>
    <n v="0"/>
  </r>
  <r>
    <x v="43"/>
    <x v="2"/>
    <x v="1"/>
    <x v="20"/>
    <x v="58"/>
    <x v="81"/>
    <n v="0"/>
  </r>
  <r>
    <x v="43"/>
    <x v="2"/>
    <x v="1"/>
    <x v="20"/>
    <x v="59"/>
    <x v="82"/>
    <n v="0"/>
  </r>
  <r>
    <x v="43"/>
    <x v="2"/>
    <x v="1"/>
    <x v="20"/>
    <x v="60"/>
    <x v="83"/>
    <n v="0"/>
  </r>
  <r>
    <x v="43"/>
    <x v="2"/>
    <x v="1"/>
    <x v="20"/>
    <x v="61"/>
    <x v="84"/>
    <n v="0"/>
  </r>
  <r>
    <x v="43"/>
    <x v="2"/>
    <x v="1"/>
    <x v="20"/>
    <x v="62"/>
    <x v="85"/>
    <n v="0"/>
  </r>
  <r>
    <x v="43"/>
    <x v="2"/>
    <x v="1"/>
    <x v="20"/>
    <x v="63"/>
    <x v="86"/>
    <n v="0"/>
  </r>
  <r>
    <x v="43"/>
    <x v="2"/>
    <x v="1"/>
    <x v="20"/>
    <x v="64"/>
    <x v="87"/>
    <n v="0"/>
  </r>
  <r>
    <x v="43"/>
    <x v="2"/>
    <x v="1"/>
    <x v="20"/>
    <x v="65"/>
    <x v="88"/>
    <n v="0"/>
  </r>
  <r>
    <x v="43"/>
    <x v="2"/>
    <x v="1"/>
    <x v="20"/>
    <x v="66"/>
    <x v="89"/>
    <n v="0"/>
  </r>
  <r>
    <x v="43"/>
    <x v="2"/>
    <x v="1"/>
    <x v="20"/>
    <x v="67"/>
    <x v="90"/>
    <n v="0"/>
  </r>
  <r>
    <x v="43"/>
    <x v="2"/>
    <x v="1"/>
    <x v="20"/>
    <x v="68"/>
    <x v="91"/>
    <n v="0"/>
  </r>
  <r>
    <x v="43"/>
    <x v="2"/>
    <x v="1"/>
    <x v="20"/>
    <x v="69"/>
    <x v="92"/>
    <n v="0"/>
  </r>
  <r>
    <x v="43"/>
    <x v="2"/>
    <x v="1"/>
    <x v="20"/>
    <x v="70"/>
    <x v="93"/>
    <n v="0"/>
  </r>
  <r>
    <x v="43"/>
    <x v="2"/>
    <x v="1"/>
    <x v="20"/>
    <x v="71"/>
    <x v="94"/>
    <n v="0"/>
  </r>
  <r>
    <x v="43"/>
    <x v="2"/>
    <x v="1"/>
    <x v="20"/>
    <x v="72"/>
    <x v="95"/>
    <n v="0"/>
  </r>
  <r>
    <x v="43"/>
    <x v="2"/>
    <x v="1"/>
    <x v="20"/>
    <x v="73"/>
    <x v="96"/>
    <n v="0"/>
  </r>
  <r>
    <x v="43"/>
    <x v="2"/>
    <x v="1"/>
    <x v="20"/>
    <x v="74"/>
    <x v="97"/>
    <n v="0"/>
  </r>
  <r>
    <x v="43"/>
    <x v="2"/>
    <x v="1"/>
    <x v="20"/>
    <x v="75"/>
    <x v="98"/>
    <n v="0"/>
  </r>
  <r>
    <x v="43"/>
    <x v="2"/>
    <x v="1"/>
    <x v="20"/>
    <x v="76"/>
    <x v="99"/>
    <n v="0"/>
  </r>
  <r>
    <x v="43"/>
    <x v="2"/>
    <x v="1"/>
    <x v="20"/>
    <x v="77"/>
    <x v="100"/>
    <n v="0"/>
  </r>
  <r>
    <x v="43"/>
    <x v="2"/>
    <x v="1"/>
    <x v="20"/>
    <x v="78"/>
    <x v="101"/>
    <n v="0"/>
  </r>
  <r>
    <x v="43"/>
    <x v="2"/>
    <x v="1"/>
    <x v="21"/>
    <x v="46"/>
    <x v="72"/>
    <n v="-125358"/>
  </r>
  <r>
    <x v="43"/>
    <x v="2"/>
    <x v="1"/>
    <x v="21"/>
    <x v="47"/>
    <x v="102"/>
    <n v="0"/>
  </r>
  <r>
    <x v="43"/>
    <x v="2"/>
    <x v="1"/>
    <x v="21"/>
    <x v="48"/>
    <x v="103"/>
    <n v="-125358"/>
  </r>
  <r>
    <x v="43"/>
    <x v="2"/>
    <x v="1"/>
    <x v="21"/>
    <x v="49"/>
    <x v="104"/>
    <n v="-1376"/>
  </r>
  <r>
    <x v="43"/>
    <x v="2"/>
    <x v="1"/>
    <x v="21"/>
    <x v="50"/>
    <x v="73"/>
    <n v="0"/>
  </r>
  <r>
    <x v="43"/>
    <x v="2"/>
    <x v="1"/>
    <x v="21"/>
    <x v="51"/>
    <x v="74"/>
    <n v="-9855"/>
  </r>
  <r>
    <x v="43"/>
    <x v="2"/>
    <x v="1"/>
    <x v="21"/>
    <x v="52"/>
    <x v="75"/>
    <n v="0"/>
  </r>
  <r>
    <x v="43"/>
    <x v="2"/>
    <x v="1"/>
    <x v="21"/>
    <x v="53"/>
    <x v="76"/>
    <n v="0"/>
  </r>
  <r>
    <x v="43"/>
    <x v="2"/>
    <x v="1"/>
    <x v="21"/>
    <x v="54"/>
    <x v="77"/>
    <n v="0"/>
  </r>
  <r>
    <x v="43"/>
    <x v="2"/>
    <x v="1"/>
    <x v="21"/>
    <x v="55"/>
    <x v="78"/>
    <n v="0"/>
  </r>
  <r>
    <x v="43"/>
    <x v="2"/>
    <x v="1"/>
    <x v="21"/>
    <x v="56"/>
    <x v="79"/>
    <n v="0"/>
  </r>
  <r>
    <x v="43"/>
    <x v="2"/>
    <x v="1"/>
    <x v="21"/>
    <x v="57"/>
    <x v="80"/>
    <n v="0"/>
  </r>
  <r>
    <x v="43"/>
    <x v="2"/>
    <x v="1"/>
    <x v="21"/>
    <x v="58"/>
    <x v="81"/>
    <n v="0"/>
  </r>
  <r>
    <x v="43"/>
    <x v="2"/>
    <x v="1"/>
    <x v="21"/>
    <x v="59"/>
    <x v="82"/>
    <n v="0"/>
  </r>
  <r>
    <x v="43"/>
    <x v="2"/>
    <x v="1"/>
    <x v="21"/>
    <x v="60"/>
    <x v="83"/>
    <n v="0"/>
  </r>
  <r>
    <x v="43"/>
    <x v="2"/>
    <x v="1"/>
    <x v="21"/>
    <x v="61"/>
    <x v="84"/>
    <n v="0"/>
  </r>
  <r>
    <x v="43"/>
    <x v="2"/>
    <x v="1"/>
    <x v="21"/>
    <x v="62"/>
    <x v="85"/>
    <n v="0"/>
  </r>
  <r>
    <x v="43"/>
    <x v="2"/>
    <x v="1"/>
    <x v="21"/>
    <x v="63"/>
    <x v="86"/>
    <n v="0"/>
  </r>
  <r>
    <x v="43"/>
    <x v="2"/>
    <x v="1"/>
    <x v="21"/>
    <x v="64"/>
    <x v="87"/>
    <n v="0"/>
  </r>
  <r>
    <x v="43"/>
    <x v="2"/>
    <x v="1"/>
    <x v="21"/>
    <x v="65"/>
    <x v="88"/>
    <n v="0"/>
  </r>
  <r>
    <x v="43"/>
    <x v="2"/>
    <x v="1"/>
    <x v="21"/>
    <x v="66"/>
    <x v="89"/>
    <n v="0"/>
  </r>
  <r>
    <x v="43"/>
    <x v="2"/>
    <x v="1"/>
    <x v="21"/>
    <x v="67"/>
    <x v="90"/>
    <n v="0"/>
  </r>
  <r>
    <x v="43"/>
    <x v="2"/>
    <x v="1"/>
    <x v="21"/>
    <x v="68"/>
    <x v="91"/>
    <n v="0"/>
  </r>
  <r>
    <x v="43"/>
    <x v="2"/>
    <x v="1"/>
    <x v="21"/>
    <x v="69"/>
    <x v="92"/>
    <n v="0"/>
  </r>
  <r>
    <x v="43"/>
    <x v="2"/>
    <x v="1"/>
    <x v="21"/>
    <x v="70"/>
    <x v="93"/>
    <n v="0"/>
  </r>
  <r>
    <x v="43"/>
    <x v="2"/>
    <x v="1"/>
    <x v="21"/>
    <x v="71"/>
    <x v="94"/>
    <n v="0"/>
  </r>
  <r>
    <x v="43"/>
    <x v="2"/>
    <x v="1"/>
    <x v="21"/>
    <x v="72"/>
    <x v="95"/>
    <n v="0"/>
  </r>
  <r>
    <x v="43"/>
    <x v="2"/>
    <x v="1"/>
    <x v="21"/>
    <x v="73"/>
    <x v="96"/>
    <n v="0"/>
  </r>
  <r>
    <x v="43"/>
    <x v="2"/>
    <x v="1"/>
    <x v="21"/>
    <x v="74"/>
    <x v="97"/>
    <n v="0"/>
  </r>
  <r>
    <x v="43"/>
    <x v="2"/>
    <x v="1"/>
    <x v="21"/>
    <x v="75"/>
    <x v="98"/>
    <n v="0"/>
  </r>
  <r>
    <x v="43"/>
    <x v="2"/>
    <x v="1"/>
    <x v="21"/>
    <x v="76"/>
    <x v="99"/>
    <n v="0"/>
  </r>
  <r>
    <x v="43"/>
    <x v="2"/>
    <x v="1"/>
    <x v="21"/>
    <x v="77"/>
    <x v="100"/>
    <n v="0"/>
  </r>
  <r>
    <x v="43"/>
    <x v="2"/>
    <x v="1"/>
    <x v="21"/>
    <x v="78"/>
    <x v="101"/>
    <n v="-136589"/>
  </r>
  <r>
    <x v="43"/>
    <x v="3"/>
    <x v="0"/>
    <x v="22"/>
    <x v="32"/>
    <x v="105"/>
    <n v="-5350"/>
  </r>
  <r>
    <x v="43"/>
    <x v="3"/>
    <x v="0"/>
    <x v="22"/>
    <x v="4"/>
    <x v="106"/>
    <n v="0"/>
  </r>
  <r>
    <x v="43"/>
    <x v="3"/>
    <x v="0"/>
    <x v="22"/>
    <x v="5"/>
    <x v="107"/>
    <n v="-5350"/>
  </r>
  <r>
    <x v="43"/>
    <x v="3"/>
    <x v="0"/>
    <x v="22"/>
    <x v="7"/>
    <x v="108"/>
    <n v="24749"/>
  </r>
  <r>
    <x v="43"/>
    <x v="3"/>
    <x v="0"/>
    <x v="22"/>
    <x v="8"/>
    <x v="109"/>
    <n v="10276"/>
  </r>
  <r>
    <x v="43"/>
    <x v="3"/>
    <x v="0"/>
    <x v="22"/>
    <x v="9"/>
    <x v="110"/>
    <n v="-411"/>
  </r>
  <r>
    <x v="43"/>
    <x v="3"/>
    <x v="0"/>
    <x v="22"/>
    <x v="10"/>
    <x v="111"/>
    <n v="0"/>
  </r>
  <r>
    <x v="43"/>
    <x v="3"/>
    <x v="0"/>
    <x v="22"/>
    <x v="11"/>
    <x v="112"/>
    <n v="0"/>
  </r>
  <r>
    <x v="43"/>
    <x v="3"/>
    <x v="0"/>
    <x v="22"/>
    <x v="12"/>
    <x v="113"/>
    <n v="6662"/>
  </r>
  <r>
    <x v="43"/>
    <x v="3"/>
    <x v="0"/>
    <x v="22"/>
    <x v="13"/>
    <x v="114"/>
    <n v="0"/>
  </r>
  <r>
    <x v="43"/>
    <x v="3"/>
    <x v="0"/>
    <x v="22"/>
    <x v="14"/>
    <x v="115"/>
    <n v="-1153"/>
  </r>
  <r>
    <x v="43"/>
    <x v="3"/>
    <x v="0"/>
    <x v="22"/>
    <x v="33"/>
    <x v="116"/>
    <n v="-7637"/>
  </r>
  <r>
    <x v="43"/>
    <x v="3"/>
    <x v="0"/>
    <x v="22"/>
    <x v="34"/>
    <x v="117"/>
    <n v="2893"/>
  </r>
  <r>
    <x v="43"/>
    <x v="3"/>
    <x v="0"/>
    <x v="22"/>
    <x v="15"/>
    <x v="118"/>
    <n v="1044"/>
  </r>
  <r>
    <x v="43"/>
    <x v="3"/>
    <x v="0"/>
    <x v="22"/>
    <x v="16"/>
    <x v="119"/>
    <n v="0"/>
  </r>
  <r>
    <x v="43"/>
    <x v="3"/>
    <x v="0"/>
    <x v="22"/>
    <x v="17"/>
    <x v="120"/>
    <n v="0"/>
  </r>
  <r>
    <x v="43"/>
    <x v="3"/>
    <x v="0"/>
    <x v="22"/>
    <x v="18"/>
    <x v="121"/>
    <n v="0"/>
  </r>
  <r>
    <x v="43"/>
    <x v="3"/>
    <x v="0"/>
    <x v="22"/>
    <x v="19"/>
    <x v="122"/>
    <n v="0"/>
  </r>
  <r>
    <x v="43"/>
    <x v="3"/>
    <x v="0"/>
    <x v="22"/>
    <x v="20"/>
    <x v="123"/>
    <n v="0"/>
  </r>
  <r>
    <x v="43"/>
    <x v="3"/>
    <x v="0"/>
    <x v="22"/>
    <x v="35"/>
    <x v="124"/>
    <n v="31073"/>
  </r>
  <r>
    <x v="43"/>
    <x v="3"/>
    <x v="0"/>
    <x v="22"/>
    <x v="36"/>
    <x v="125"/>
    <n v="1830"/>
  </r>
  <r>
    <x v="43"/>
    <x v="3"/>
    <x v="0"/>
    <x v="22"/>
    <x v="22"/>
    <x v="126"/>
    <n v="0"/>
  </r>
  <r>
    <x v="43"/>
    <x v="3"/>
    <x v="0"/>
    <x v="22"/>
    <x v="23"/>
    <x v="127"/>
    <n v="0"/>
  </r>
  <r>
    <x v="43"/>
    <x v="3"/>
    <x v="0"/>
    <x v="22"/>
    <x v="24"/>
    <x v="128"/>
    <n v="-8259"/>
  </r>
  <r>
    <x v="43"/>
    <x v="3"/>
    <x v="0"/>
    <x v="22"/>
    <x v="25"/>
    <x v="129"/>
    <n v="0"/>
  </r>
  <r>
    <x v="43"/>
    <x v="3"/>
    <x v="0"/>
    <x v="22"/>
    <x v="37"/>
    <x v="130"/>
    <n v="-36103"/>
  </r>
  <r>
    <x v="43"/>
    <x v="3"/>
    <x v="0"/>
    <x v="22"/>
    <x v="38"/>
    <x v="131"/>
    <n v="53"/>
  </r>
  <r>
    <x v="43"/>
    <x v="3"/>
    <x v="0"/>
    <x v="22"/>
    <x v="39"/>
    <x v="132"/>
    <n v="0"/>
  </r>
  <r>
    <x v="43"/>
    <x v="3"/>
    <x v="0"/>
    <x v="22"/>
    <x v="40"/>
    <x v="133"/>
    <n v="0"/>
  </r>
  <r>
    <x v="43"/>
    <x v="3"/>
    <x v="0"/>
    <x v="22"/>
    <x v="44"/>
    <x v="134"/>
    <n v="0"/>
  </r>
  <r>
    <x v="43"/>
    <x v="3"/>
    <x v="0"/>
    <x v="22"/>
    <x v="45"/>
    <x v="135"/>
    <n v="297"/>
  </r>
  <r>
    <x v="43"/>
    <x v="3"/>
    <x v="0"/>
    <x v="22"/>
    <x v="41"/>
    <x v="136"/>
    <n v="0"/>
  </r>
  <r>
    <x v="43"/>
    <x v="3"/>
    <x v="0"/>
    <x v="22"/>
    <x v="42"/>
    <x v="137"/>
    <n v="0"/>
  </r>
  <r>
    <x v="43"/>
    <x v="3"/>
    <x v="0"/>
    <x v="22"/>
    <x v="43"/>
    <x v="138"/>
    <n v="0"/>
  </r>
  <r>
    <x v="43"/>
    <x v="3"/>
    <x v="0"/>
    <x v="22"/>
    <x v="26"/>
    <x v="139"/>
    <n v="0"/>
  </r>
  <r>
    <x v="43"/>
    <x v="3"/>
    <x v="0"/>
    <x v="22"/>
    <x v="27"/>
    <x v="140"/>
    <n v="0"/>
  </r>
  <r>
    <x v="43"/>
    <x v="3"/>
    <x v="0"/>
    <x v="22"/>
    <x v="28"/>
    <x v="141"/>
    <n v="0"/>
  </r>
  <r>
    <x v="43"/>
    <x v="3"/>
    <x v="0"/>
    <x v="22"/>
    <x v="79"/>
    <x v="142"/>
    <n v="-42182"/>
  </r>
  <r>
    <x v="43"/>
    <x v="3"/>
    <x v="0"/>
    <x v="22"/>
    <x v="30"/>
    <x v="143"/>
    <n v="34477"/>
  </r>
  <r>
    <x v="43"/>
    <x v="3"/>
    <x v="0"/>
    <x v="22"/>
    <x v="31"/>
    <x v="144"/>
    <n v="0"/>
  </r>
  <r>
    <x v="43"/>
    <x v="3"/>
    <x v="0"/>
    <x v="22"/>
    <x v="80"/>
    <x v="145"/>
    <n v="-794"/>
  </r>
  <r>
    <x v="43"/>
    <x v="3"/>
    <x v="0"/>
    <x v="22"/>
    <x v="46"/>
    <x v="146"/>
    <n v="0"/>
  </r>
  <r>
    <x v="43"/>
    <x v="3"/>
    <x v="0"/>
    <x v="22"/>
    <x v="47"/>
    <x v="147"/>
    <n v="0"/>
  </r>
  <r>
    <x v="43"/>
    <x v="3"/>
    <x v="0"/>
    <x v="22"/>
    <x v="48"/>
    <x v="148"/>
    <n v="-1539"/>
  </r>
  <r>
    <x v="43"/>
    <x v="3"/>
    <x v="0"/>
    <x v="22"/>
    <x v="49"/>
    <x v="149"/>
    <n v="-125"/>
  </r>
  <r>
    <x v="43"/>
    <x v="3"/>
    <x v="0"/>
    <x v="22"/>
    <x v="81"/>
    <x v="150"/>
    <n v="-6"/>
  </r>
  <r>
    <x v="43"/>
    <x v="3"/>
    <x v="0"/>
    <x v="22"/>
    <x v="50"/>
    <x v="151"/>
    <n v="0"/>
  </r>
  <r>
    <x v="43"/>
    <x v="3"/>
    <x v="0"/>
    <x v="22"/>
    <x v="51"/>
    <x v="152"/>
    <n v="0"/>
  </r>
  <r>
    <x v="43"/>
    <x v="3"/>
    <x v="0"/>
    <x v="22"/>
    <x v="82"/>
    <x v="153"/>
    <n v="-253"/>
  </r>
  <r>
    <x v="43"/>
    <x v="3"/>
    <x v="0"/>
    <x v="22"/>
    <x v="52"/>
    <x v="154"/>
    <n v="-599"/>
  </r>
  <r>
    <x v="43"/>
    <x v="3"/>
    <x v="0"/>
    <x v="22"/>
    <x v="83"/>
    <x v="155"/>
    <n v="-6544"/>
  </r>
  <r>
    <x v="43"/>
    <x v="3"/>
    <x v="0"/>
    <x v="22"/>
    <x v="84"/>
    <x v="156"/>
    <n v="0"/>
  </r>
  <r>
    <x v="43"/>
    <x v="3"/>
    <x v="0"/>
    <x v="22"/>
    <x v="53"/>
    <x v="157"/>
    <n v="0"/>
  </r>
  <r>
    <x v="43"/>
    <x v="3"/>
    <x v="0"/>
    <x v="22"/>
    <x v="54"/>
    <x v="158"/>
    <n v="0"/>
  </r>
  <r>
    <x v="43"/>
    <x v="3"/>
    <x v="0"/>
    <x v="22"/>
    <x v="55"/>
    <x v="159"/>
    <n v="24617"/>
  </r>
  <r>
    <x v="43"/>
    <x v="3"/>
    <x v="0"/>
    <x v="22"/>
    <x v="56"/>
    <x v="160"/>
    <n v="13508"/>
  </r>
  <r>
    <x v="43"/>
    <x v="3"/>
    <x v="0"/>
    <x v="22"/>
    <x v="58"/>
    <x v="161"/>
    <n v="16863"/>
  </r>
  <r>
    <x v="43"/>
    <x v="3"/>
    <x v="0"/>
    <x v="22"/>
    <x v="59"/>
    <x v="162"/>
    <n v="0"/>
  </r>
  <r>
    <x v="43"/>
    <x v="3"/>
    <x v="0"/>
    <x v="22"/>
    <x v="60"/>
    <x v="163"/>
    <n v="16863"/>
  </r>
  <r>
    <x v="43"/>
    <x v="3"/>
    <x v="0"/>
    <x v="22"/>
    <x v="61"/>
    <x v="164"/>
    <n v="0"/>
  </r>
  <r>
    <x v="43"/>
    <x v="3"/>
    <x v="0"/>
    <x v="22"/>
    <x v="62"/>
    <x v="165"/>
    <n v="0"/>
  </r>
  <r>
    <x v="43"/>
    <x v="3"/>
    <x v="0"/>
    <x v="22"/>
    <x v="63"/>
    <x v="166"/>
    <n v="0"/>
  </r>
  <r>
    <x v="43"/>
    <x v="3"/>
    <x v="0"/>
    <x v="22"/>
    <x v="64"/>
    <x v="167"/>
    <n v="0"/>
  </r>
  <r>
    <x v="43"/>
    <x v="3"/>
    <x v="0"/>
    <x v="22"/>
    <x v="65"/>
    <x v="168"/>
    <n v="30371"/>
  </r>
  <r>
    <x v="43"/>
    <x v="3"/>
    <x v="0"/>
    <x v="23"/>
    <x v="32"/>
    <x v="105"/>
    <n v="-3797"/>
  </r>
  <r>
    <x v="43"/>
    <x v="3"/>
    <x v="0"/>
    <x v="23"/>
    <x v="4"/>
    <x v="106"/>
    <n v="0"/>
  </r>
  <r>
    <x v="43"/>
    <x v="3"/>
    <x v="0"/>
    <x v="23"/>
    <x v="5"/>
    <x v="107"/>
    <n v="-3797"/>
  </r>
  <r>
    <x v="43"/>
    <x v="3"/>
    <x v="0"/>
    <x v="23"/>
    <x v="7"/>
    <x v="108"/>
    <n v="20229"/>
  </r>
  <r>
    <x v="43"/>
    <x v="3"/>
    <x v="0"/>
    <x v="23"/>
    <x v="8"/>
    <x v="109"/>
    <n v="9654"/>
  </r>
  <r>
    <x v="43"/>
    <x v="3"/>
    <x v="0"/>
    <x v="23"/>
    <x v="9"/>
    <x v="110"/>
    <n v="-796"/>
  </r>
  <r>
    <x v="43"/>
    <x v="3"/>
    <x v="0"/>
    <x v="23"/>
    <x v="10"/>
    <x v="111"/>
    <n v="0"/>
  </r>
  <r>
    <x v="43"/>
    <x v="3"/>
    <x v="0"/>
    <x v="23"/>
    <x v="11"/>
    <x v="112"/>
    <n v="0"/>
  </r>
  <r>
    <x v="43"/>
    <x v="3"/>
    <x v="0"/>
    <x v="23"/>
    <x v="12"/>
    <x v="113"/>
    <n v="3762"/>
  </r>
  <r>
    <x v="43"/>
    <x v="3"/>
    <x v="0"/>
    <x v="23"/>
    <x v="13"/>
    <x v="114"/>
    <n v="0"/>
  </r>
  <r>
    <x v="43"/>
    <x v="3"/>
    <x v="0"/>
    <x v="23"/>
    <x v="14"/>
    <x v="115"/>
    <n v="-534"/>
  </r>
  <r>
    <x v="43"/>
    <x v="3"/>
    <x v="0"/>
    <x v="23"/>
    <x v="33"/>
    <x v="116"/>
    <n v="-10964"/>
  </r>
  <r>
    <x v="43"/>
    <x v="3"/>
    <x v="0"/>
    <x v="23"/>
    <x v="34"/>
    <x v="117"/>
    <n v="-1635"/>
  </r>
  <r>
    <x v="43"/>
    <x v="3"/>
    <x v="0"/>
    <x v="23"/>
    <x v="15"/>
    <x v="118"/>
    <n v="-523"/>
  </r>
  <r>
    <x v="43"/>
    <x v="3"/>
    <x v="0"/>
    <x v="23"/>
    <x v="16"/>
    <x v="119"/>
    <n v="0"/>
  </r>
  <r>
    <x v="43"/>
    <x v="3"/>
    <x v="0"/>
    <x v="23"/>
    <x v="17"/>
    <x v="120"/>
    <n v="0"/>
  </r>
  <r>
    <x v="43"/>
    <x v="3"/>
    <x v="0"/>
    <x v="23"/>
    <x v="18"/>
    <x v="121"/>
    <n v="0"/>
  </r>
  <r>
    <x v="43"/>
    <x v="3"/>
    <x v="0"/>
    <x v="23"/>
    <x v="19"/>
    <x v="122"/>
    <n v="0"/>
  </r>
  <r>
    <x v="43"/>
    <x v="3"/>
    <x v="0"/>
    <x v="23"/>
    <x v="20"/>
    <x v="123"/>
    <n v="0"/>
  </r>
  <r>
    <x v="43"/>
    <x v="3"/>
    <x v="0"/>
    <x v="23"/>
    <x v="35"/>
    <x v="124"/>
    <n v="15396"/>
  </r>
  <r>
    <x v="43"/>
    <x v="3"/>
    <x v="0"/>
    <x v="23"/>
    <x v="36"/>
    <x v="125"/>
    <n v="1406"/>
  </r>
  <r>
    <x v="43"/>
    <x v="3"/>
    <x v="0"/>
    <x v="23"/>
    <x v="22"/>
    <x v="126"/>
    <n v="0"/>
  </r>
  <r>
    <x v="43"/>
    <x v="3"/>
    <x v="0"/>
    <x v="23"/>
    <x v="23"/>
    <x v="127"/>
    <n v="0"/>
  </r>
  <r>
    <x v="43"/>
    <x v="3"/>
    <x v="0"/>
    <x v="23"/>
    <x v="24"/>
    <x v="128"/>
    <n v="-10020"/>
  </r>
  <r>
    <x v="43"/>
    <x v="3"/>
    <x v="0"/>
    <x v="23"/>
    <x v="25"/>
    <x v="129"/>
    <n v="0"/>
  </r>
  <r>
    <x v="43"/>
    <x v="3"/>
    <x v="0"/>
    <x v="23"/>
    <x v="37"/>
    <x v="130"/>
    <n v="-26498"/>
  </r>
  <r>
    <x v="43"/>
    <x v="3"/>
    <x v="0"/>
    <x v="23"/>
    <x v="38"/>
    <x v="131"/>
    <n v="182"/>
  </r>
  <r>
    <x v="43"/>
    <x v="3"/>
    <x v="0"/>
    <x v="23"/>
    <x v="39"/>
    <x v="132"/>
    <n v="0"/>
  </r>
  <r>
    <x v="43"/>
    <x v="3"/>
    <x v="0"/>
    <x v="23"/>
    <x v="40"/>
    <x v="133"/>
    <n v="0"/>
  </r>
  <r>
    <x v="43"/>
    <x v="3"/>
    <x v="0"/>
    <x v="23"/>
    <x v="44"/>
    <x v="134"/>
    <n v="0"/>
  </r>
  <r>
    <x v="43"/>
    <x v="3"/>
    <x v="0"/>
    <x v="23"/>
    <x v="45"/>
    <x v="135"/>
    <n v="513"/>
  </r>
  <r>
    <x v="43"/>
    <x v="3"/>
    <x v="0"/>
    <x v="23"/>
    <x v="41"/>
    <x v="136"/>
    <n v="0"/>
  </r>
  <r>
    <x v="43"/>
    <x v="3"/>
    <x v="0"/>
    <x v="23"/>
    <x v="42"/>
    <x v="137"/>
    <n v="0"/>
  </r>
  <r>
    <x v="43"/>
    <x v="3"/>
    <x v="0"/>
    <x v="23"/>
    <x v="43"/>
    <x v="138"/>
    <n v="0"/>
  </r>
  <r>
    <x v="43"/>
    <x v="3"/>
    <x v="0"/>
    <x v="23"/>
    <x v="26"/>
    <x v="139"/>
    <n v="0"/>
  </r>
  <r>
    <x v="43"/>
    <x v="3"/>
    <x v="0"/>
    <x v="23"/>
    <x v="27"/>
    <x v="140"/>
    <n v="0"/>
  </r>
  <r>
    <x v="43"/>
    <x v="3"/>
    <x v="0"/>
    <x v="23"/>
    <x v="28"/>
    <x v="141"/>
    <n v="0"/>
  </r>
  <r>
    <x v="43"/>
    <x v="3"/>
    <x v="0"/>
    <x v="23"/>
    <x v="79"/>
    <x v="142"/>
    <n v="-34417"/>
  </r>
  <r>
    <x v="43"/>
    <x v="3"/>
    <x v="0"/>
    <x v="23"/>
    <x v="30"/>
    <x v="143"/>
    <n v="21821"/>
  </r>
  <r>
    <x v="43"/>
    <x v="3"/>
    <x v="0"/>
    <x v="23"/>
    <x v="31"/>
    <x v="144"/>
    <n v="-400"/>
  </r>
  <r>
    <x v="43"/>
    <x v="3"/>
    <x v="0"/>
    <x v="23"/>
    <x v="80"/>
    <x v="145"/>
    <n v="-1347"/>
  </r>
  <r>
    <x v="43"/>
    <x v="3"/>
    <x v="0"/>
    <x v="23"/>
    <x v="46"/>
    <x v="146"/>
    <n v="0"/>
  </r>
  <r>
    <x v="43"/>
    <x v="3"/>
    <x v="0"/>
    <x v="23"/>
    <x v="47"/>
    <x v="147"/>
    <n v="0"/>
  </r>
  <r>
    <x v="43"/>
    <x v="3"/>
    <x v="0"/>
    <x v="23"/>
    <x v="48"/>
    <x v="148"/>
    <n v="-1442"/>
  </r>
  <r>
    <x v="43"/>
    <x v="3"/>
    <x v="0"/>
    <x v="23"/>
    <x v="49"/>
    <x v="149"/>
    <n v="-105"/>
  </r>
  <r>
    <x v="43"/>
    <x v="3"/>
    <x v="0"/>
    <x v="23"/>
    <x v="81"/>
    <x v="150"/>
    <n v="-23"/>
  </r>
  <r>
    <x v="43"/>
    <x v="3"/>
    <x v="0"/>
    <x v="23"/>
    <x v="50"/>
    <x v="151"/>
    <n v="0"/>
  </r>
  <r>
    <x v="43"/>
    <x v="3"/>
    <x v="0"/>
    <x v="23"/>
    <x v="51"/>
    <x v="152"/>
    <n v="0"/>
  </r>
  <r>
    <x v="43"/>
    <x v="3"/>
    <x v="0"/>
    <x v="23"/>
    <x v="82"/>
    <x v="153"/>
    <n v="-135"/>
  </r>
  <r>
    <x v="43"/>
    <x v="3"/>
    <x v="0"/>
    <x v="23"/>
    <x v="52"/>
    <x v="154"/>
    <n v="-583"/>
  </r>
  <r>
    <x v="43"/>
    <x v="3"/>
    <x v="0"/>
    <x v="23"/>
    <x v="83"/>
    <x v="155"/>
    <n v="-6519"/>
  </r>
  <r>
    <x v="43"/>
    <x v="3"/>
    <x v="0"/>
    <x v="23"/>
    <x v="84"/>
    <x v="156"/>
    <n v="0"/>
  </r>
  <r>
    <x v="43"/>
    <x v="3"/>
    <x v="0"/>
    <x v="23"/>
    <x v="53"/>
    <x v="157"/>
    <n v="0"/>
  </r>
  <r>
    <x v="43"/>
    <x v="3"/>
    <x v="0"/>
    <x v="23"/>
    <x v="54"/>
    <x v="158"/>
    <n v="0"/>
  </r>
  <r>
    <x v="43"/>
    <x v="3"/>
    <x v="0"/>
    <x v="23"/>
    <x v="55"/>
    <x v="159"/>
    <n v="11267"/>
  </r>
  <r>
    <x v="43"/>
    <x v="3"/>
    <x v="0"/>
    <x v="23"/>
    <x v="56"/>
    <x v="160"/>
    <n v="-7754"/>
  </r>
  <r>
    <x v="43"/>
    <x v="3"/>
    <x v="0"/>
    <x v="23"/>
    <x v="58"/>
    <x v="161"/>
    <n v="24617"/>
  </r>
  <r>
    <x v="43"/>
    <x v="3"/>
    <x v="0"/>
    <x v="23"/>
    <x v="59"/>
    <x v="162"/>
    <n v="0"/>
  </r>
  <r>
    <x v="43"/>
    <x v="3"/>
    <x v="0"/>
    <x v="23"/>
    <x v="60"/>
    <x v="163"/>
    <n v="24617"/>
  </r>
  <r>
    <x v="43"/>
    <x v="3"/>
    <x v="0"/>
    <x v="23"/>
    <x v="61"/>
    <x v="164"/>
    <n v="0"/>
  </r>
  <r>
    <x v="43"/>
    <x v="3"/>
    <x v="0"/>
    <x v="23"/>
    <x v="62"/>
    <x v="165"/>
    <n v="0"/>
  </r>
  <r>
    <x v="43"/>
    <x v="3"/>
    <x v="0"/>
    <x v="23"/>
    <x v="63"/>
    <x v="166"/>
    <n v="0"/>
  </r>
  <r>
    <x v="43"/>
    <x v="3"/>
    <x v="0"/>
    <x v="23"/>
    <x v="64"/>
    <x v="167"/>
    <n v="0"/>
  </r>
  <r>
    <x v="43"/>
    <x v="3"/>
    <x v="0"/>
    <x v="23"/>
    <x v="65"/>
    <x v="168"/>
    <n v="16863"/>
  </r>
  <r>
    <x v="43"/>
    <x v="4"/>
    <x v="0"/>
    <x v="24"/>
    <x v="1"/>
    <x v="169"/>
    <n v="16662"/>
  </r>
  <r>
    <x v="43"/>
    <x v="4"/>
    <x v="0"/>
    <x v="24"/>
    <x v="2"/>
    <x v="170"/>
    <n v="539716"/>
  </r>
  <r>
    <x v="43"/>
    <x v="4"/>
    <x v="0"/>
    <x v="24"/>
    <x v="3"/>
    <x v="171"/>
    <n v="73345"/>
  </r>
  <r>
    <x v="43"/>
    <x v="4"/>
    <x v="0"/>
    <x v="24"/>
    <x v="32"/>
    <x v="172"/>
    <n v="0"/>
  </r>
  <r>
    <x v="43"/>
    <x v="4"/>
    <x v="0"/>
    <x v="24"/>
    <x v="5"/>
    <x v="173"/>
    <n v="0"/>
  </r>
  <r>
    <x v="43"/>
    <x v="4"/>
    <x v="0"/>
    <x v="24"/>
    <x v="6"/>
    <x v="174"/>
    <n v="0"/>
  </r>
  <r>
    <x v="43"/>
    <x v="4"/>
    <x v="0"/>
    <x v="24"/>
    <x v="7"/>
    <x v="175"/>
    <n v="0"/>
  </r>
  <r>
    <x v="43"/>
    <x v="4"/>
    <x v="0"/>
    <x v="24"/>
    <x v="8"/>
    <x v="176"/>
    <n v="0"/>
  </r>
  <r>
    <x v="43"/>
    <x v="4"/>
    <x v="0"/>
    <x v="24"/>
    <x v="9"/>
    <x v="177"/>
    <n v="0"/>
  </r>
  <r>
    <x v="43"/>
    <x v="4"/>
    <x v="0"/>
    <x v="24"/>
    <x v="10"/>
    <x v="178"/>
    <n v="0"/>
  </r>
  <r>
    <x v="43"/>
    <x v="4"/>
    <x v="0"/>
    <x v="24"/>
    <x v="12"/>
    <x v="179"/>
    <n v="0"/>
  </r>
  <r>
    <x v="43"/>
    <x v="4"/>
    <x v="0"/>
    <x v="24"/>
    <x v="13"/>
    <x v="180"/>
    <n v="0"/>
  </r>
  <r>
    <x v="43"/>
    <x v="4"/>
    <x v="0"/>
    <x v="24"/>
    <x v="14"/>
    <x v="181"/>
    <n v="0"/>
  </r>
  <r>
    <x v="43"/>
    <x v="4"/>
    <x v="0"/>
    <x v="24"/>
    <x v="34"/>
    <x v="182"/>
    <n v="0"/>
  </r>
  <r>
    <x v="43"/>
    <x v="4"/>
    <x v="0"/>
    <x v="24"/>
    <x v="15"/>
    <x v="183"/>
    <n v="0"/>
  </r>
  <r>
    <x v="43"/>
    <x v="4"/>
    <x v="0"/>
    <x v="24"/>
    <x v="18"/>
    <x v="184"/>
    <n v="1011"/>
  </r>
  <r>
    <x v="43"/>
    <x v="4"/>
    <x v="0"/>
    <x v="24"/>
    <x v="19"/>
    <x v="185"/>
    <n v="1464"/>
  </r>
  <r>
    <x v="43"/>
    <x v="4"/>
    <x v="0"/>
    <x v="24"/>
    <x v="20"/>
    <x v="186"/>
    <n v="25722"/>
  </r>
  <r>
    <x v="43"/>
    <x v="4"/>
    <x v="0"/>
    <x v="24"/>
    <x v="35"/>
    <x v="187"/>
    <n v="17134"/>
  </r>
  <r>
    <x v="43"/>
    <x v="4"/>
    <x v="0"/>
    <x v="24"/>
    <x v="21"/>
    <x v="188"/>
    <n v="675054"/>
  </r>
  <r>
    <x v="43"/>
    <x v="4"/>
    <x v="0"/>
    <x v="25"/>
    <x v="1"/>
    <x v="169"/>
    <n v="10739"/>
  </r>
  <r>
    <x v="43"/>
    <x v="4"/>
    <x v="0"/>
    <x v="25"/>
    <x v="2"/>
    <x v="170"/>
    <n v="499937"/>
  </r>
  <r>
    <x v="43"/>
    <x v="4"/>
    <x v="0"/>
    <x v="25"/>
    <x v="3"/>
    <x v="171"/>
    <n v="64079"/>
  </r>
  <r>
    <x v="43"/>
    <x v="4"/>
    <x v="0"/>
    <x v="25"/>
    <x v="32"/>
    <x v="172"/>
    <n v="0"/>
  </r>
  <r>
    <x v="43"/>
    <x v="4"/>
    <x v="0"/>
    <x v="25"/>
    <x v="5"/>
    <x v="173"/>
    <n v="0"/>
  </r>
  <r>
    <x v="43"/>
    <x v="4"/>
    <x v="0"/>
    <x v="25"/>
    <x v="6"/>
    <x v="174"/>
    <n v="0"/>
  </r>
  <r>
    <x v="43"/>
    <x v="4"/>
    <x v="0"/>
    <x v="25"/>
    <x v="7"/>
    <x v="175"/>
    <n v="0"/>
  </r>
  <r>
    <x v="43"/>
    <x v="4"/>
    <x v="0"/>
    <x v="25"/>
    <x v="8"/>
    <x v="176"/>
    <n v="0"/>
  </r>
  <r>
    <x v="43"/>
    <x v="4"/>
    <x v="0"/>
    <x v="25"/>
    <x v="9"/>
    <x v="177"/>
    <n v="0"/>
  </r>
  <r>
    <x v="43"/>
    <x v="4"/>
    <x v="0"/>
    <x v="25"/>
    <x v="10"/>
    <x v="178"/>
    <n v="0"/>
  </r>
  <r>
    <x v="43"/>
    <x v="4"/>
    <x v="0"/>
    <x v="25"/>
    <x v="12"/>
    <x v="179"/>
    <n v="0"/>
  </r>
  <r>
    <x v="43"/>
    <x v="4"/>
    <x v="0"/>
    <x v="25"/>
    <x v="13"/>
    <x v="180"/>
    <n v="0"/>
  </r>
  <r>
    <x v="43"/>
    <x v="4"/>
    <x v="0"/>
    <x v="25"/>
    <x v="14"/>
    <x v="181"/>
    <n v="0"/>
  </r>
  <r>
    <x v="43"/>
    <x v="4"/>
    <x v="0"/>
    <x v="25"/>
    <x v="34"/>
    <x v="182"/>
    <n v="0"/>
  </r>
  <r>
    <x v="43"/>
    <x v="4"/>
    <x v="0"/>
    <x v="25"/>
    <x v="15"/>
    <x v="183"/>
    <n v="0"/>
  </r>
  <r>
    <x v="43"/>
    <x v="4"/>
    <x v="0"/>
    <x v="25"/>
    <x v="18"/>
    <x v="184"/>
    <n v="188"/>
  </r>
  <r>
    <x v="43"/>
    <x v="4"/>
    <x v="0"/>
    <x v="25"/>
    <x v="19"/>
    <x v="185"/>
    <n v="283"/>
  </r>
  <r>
    <x v="43"/>
    <x v="4"/>
    <x v="0"/>
    <x v="25"/>
    <x v="20"/>
    <x v="186"/>
    <n v="15384"/>
  </r>
  <r>
    <x v="43"/>
    <x v="4"/>
    <x v="0"/>
    <x v="25"/>
    <x v="35"/>
    <x v="187"/>
    <n v="15794"/>
  </r>
  <r>
    <x v="43"/>
    <x v="4"/>
    <x v="0"/>
    <x v="25"/>
    <x v="21"/>
    <x v="188"/>
    <n v="606404"/>
  </r>
  <r>
    <x v="43"/>
    <x v="4"/>
    <x v="1"/>
    <x v="24"/>
    <x v="45"/>
    <x v="189"/>
    <n v="144398"/>
  </r>
  <r>
    <x v="43"/>
    <x v="4"/>
    <x v="1"/>
    <x v="24"/>
    <x v="41"/>
    <x v="190"/>
    <n v="528770"/>
  </r>
  <r>
    <x v="43"/>
    <x v="4"/>
    <x v="1"/>
    <x v="24"/>
    <x v="42"/>
    <x v="191"/>
    <n v="0"/>
  </r>
  <r>
    <x v="43"/>
    <x v="4"/>
    <x v="1"/>
    <x v="24"/>
    <x v="43"/>
    <x v="192"/>
    <n v="0"/>
  </r>
  <r>
    <x v="43"/>
    <x v="4"/>
    <x v="1"/>
    <x v="24"/>
    <x v="26"/>
    <x v="193"/>
    <n v="0"/>
  </r>
  <r>
    <x v="43"/>
    <x v="4"/>
    <x v="1"/>
    <x v="24"/>
    <x v="27"/>
    <x v="194"/>
    <n v="0"/>
  </r>
  <r>
    <x v="43"/>
    <x v="4"/>
    <x v="1"/>
    <x v="24"/>
    <x v="28"/>
    <x v="195"/>
    <n v="0"/>
  </r>
  <r>
    <x v="43"/>
    <x v="4"/>
    <x v="1"/>
    <x v="24"/>
    <x v="79"/>
    <x v="196"/>
    <n v="1011"/>
  </r>
  <r>
    <x v="43"/>
    <x v="4"/>
    <x v="1"/>
    <x v="24"/>
    <x v="29"/>
    <x v="197"/>
    <n v="225"/>
  </r>
  <r>
    <x v="43"/>
    <x v="4"/>
    <x v="1"/>
    <x v="24"/>
    <x v="30"/>
    <x v="198"/>
    <n v="650"/>
  </r>
  <r>
    <x v="43"/>
    <x v="4"/>
    <x v="1"/>
    <x v="24"/>
    <x v="31"/>
    <x v="199"/>
    <n v="0"/>
  </r>
  <r>
    <x v="43"/>
    <x v="4"/>
    <x v="1"/>
    <x v="24"/>
    <x v="46"/>
    <x v="200"/>
    <n v="675054"/>
  </r>
  <r>
    <x v="43"/>
    <x v="4"/>
    <x v="1"/>
    <x v="24"/>
    <x v="48"/>
    <x v="201"/>
    <n v="675054"/>
  </r>
  <r>
    <x v="43"/>
    <x v="4"/>
    <x v="1"/>
    <x v="24"/>
    <x v="49"/>
    <x v="202"/>
    <n v="0"/>
  </r>
  <r>
    <x v="43"/>
    <x v="4"/>
    <x v="1"/>
    <x v="25"/>
    <x v="45"/>
    <x v="189"/>
    <n v="121710"/>
  </r>
  <r>
    <x v="43"/>
    <x v="4"/>
    <x v="1"/>
    <x v="25"/>
    <x v="41"/>
    <x v="190"/>
    <n v="483800"/>
  </r>
  <r>
    <x v="43"/>
    <x v="4"/>
    <x v="1"/>
    <x v="25"/>
    <x v="42"/>
    <x v="191"/>
    <n v="0"/>
  </r>
  <r>
    <x v="43"/>
    <x v="4"/>
    <x v="1"/>
    <x v="25"/>
    <x v="43"/>
    <x v="192"/>
    <n v="0"/>
  </r>
  <r>
    <x v="43"/>
    <x v="4"/>
    <x v="1"/>
    <x v="25"/>
    <x v="26"/>
    <x v="193"/>
    <n v="0"/>
  </r>
  <r>
    <x v="43"/>
    <x v="4"/>
    <x v="1"/>
    <x v="25"/>
    <x v="27"/>
    <x v="194"/>
    <n v="0"/>
  </r>
  <r>
    <x v="43"/>
    <x v="4"/>
    <x v="1"/>
    <x v="25"/>
    <x v="28"/>
    <x v="195"/>
    <n v="0"/>
  </r>
  <r>
    <x v="43"/>
    <x v="4"/>
    <x v="1"/>
    <x v="25"/>
    <x v="79"/>
    <x v="196"/>
    <n v="188"/>
  </r>
  <r>
    <x v="43"/>
    <x v="4"/>
    <x v="1"/>
    <x v="25"/>
    <x v="29"/>
    <x v="197"/>
    <n v="222"/>
  </r>
  <r>
    <x v="43"/>
    <x v="4"/>
    <x v="1"/>
    <x v="25"/>
    <x v="30"/>
    <x v="198"/>
    <n v="484"/>
  </r>
  <r>
    <x v="43"/>
    <x v="4"/>
    <x v="1"/>
    <x v="25"/>
    <x v="31"/>
    <x v="199"/>
    <n v="0"/>
  </r>
  <r>
    <x v="43"/>
    <x v="4"/>
    <x v="1"/>
    <x v="25"/>
    <x v="46"/>
    <x v="200"/>
    <n v="606404"/>
  </r>
  <r>
    <x v="43"/>
    <x v="4"/>
    <x v="1"/>
    <x v="25"/>
    <x v="48"/>
    <x v="201"/>
    <n v="606404"/>
  </r>
  <r>
    <x v="43"/>
    <x v="4"/>
    <x v="1"/>
    <x v="25"/>
    <x v="49"/>
    <x v="202"/>
    <n v="0"/>
  </r>
  <r>
    <x v="43"/>
    <x v="4"/>
    <x v="2"/>
    <x v="24"/>
    <x v="55"/>
    <x v="203"/>
    <n v="225"/>
  </r>
  <r>
    <x v="43"/>
    <x v="4"/>
    <x v="2"/>
    <x v="24"/>
    <x v="56"/>
    <x v="204"/>
    <n v="228"/>
  </r>
  <r>
    <x v="43"/>
    <x v="4"/>
    <x v="2"/>
    <x v="24"/>
    <x v="57"/>
    <x v="205"/>
    <n v="287"/>
  </r>
  <r>
    <x v="43"/>
    <x v="4"/>
    <x v="2"/>
    <x v="24"/>
    <x v="58"/>
    <x v="206"/>
    <n v="36"/>
  </r>
  <r>
    <x v="43"/>
    <x v="4"/>
    <x v="2"/>
    <x v="25"/>
    <x v="55"/>
    <x v="203"/>
    <n v="222"/>
  </r>
  <r>
    <x v="43"/>
    <x v="4"/>
    <x v="2"/>
    <x v="25"/>
    <x v="56"/>
    <x v="204"/>
    <n v="171"/>
  </r>
  <r>
    <x v="43"/>
    <x v="4"/>
    <x v="2"/>
    <x v="25"/>
    <x v="57"/>
    <x v="205"/>
    <n v="255"/>
  </r>
  <r>
    <x v="43"/>
    <x v="4"/>
    <x v="2"/>
    <x v="25"/>
    <x v="58"/>
    <x v="206"/>
    <n v="13"/>
  </r>
  <r>
    <x v="43"/>
    <x v="5"/>
    <x v="0"/>
    <x v="26"/>
    <x v="1"/>
    <x v="207"/>
    <n v="3213"/>
  </r>
  <r>
    <x v="43"/>
    <x v="5"/>
    <x v="0"/>
    <x v="26"/>
    <x v="2"/>
    <x v="208"/>
    <n v="27454"/>
  </r>
  <r>
    <x v="43"/>
    <x v="5"/>
    <x v="0"/>
    <x v="26"/>
    <x v="3"/>
    <x v="209"/>
    <n v="9936"/>
  </r>
  <r>
    <x v="43"/>
    <x v="5"/>
    <x v="0"/>
    <x v="26"/>
    <x v="32"/>
    <x v="210"/>
    <n v="4433"/>
  </r>
  <r>
    <x v="43"/>
    <x v="5"/>
    <x v="0"/>
    <x v="26"/>
    <x v="4"/>
    <x v="211"/>
    <n v="10660"/>
  </r>
  <r>
    <x v="43"/>
    <x v="5"/>
    <x v="0"/>
    <x v="26"/>
    <x v="6"/>
    <x v="212"/>
    <n v="115"/>
  </r>
  <r>
    <x v="43"/>
    <x v="5"/>
    <x v="0"/>
    <x v="26"/>
    <x v="7"/>
    <x v="213"/>
    <n v="960"/>
  </r>
  <r>
    <x v="43"/>
    <x v="5"/>
    <x v="0"/>
    <x v="26"/>
    <x v="8"/>
    <x v="214"/>
    <n v="0"/>
  </r>
  <r>
    <x v="43"/>
    <x v="5"/>
    <x v="0"/>
    <x v="26"/>
    <x v="9"/>
    <x v="215"/>
    <n v="114"/>
  </r>
  <r>
    <x v="43"/>
    <x v="5"/>
    <x v="0"/>
    <x v="26"/>
    <x v="10"/>
    <x v="216"/>
    <n v="0"/>
  </r>
  <r>
    <x v="43"/>
    <x v="5"/>
    <x v="0"/>
    <x v="26"/>
    <x v="11"/>
    <x v="217"/>
    <n v="0"/>
  </r>
  <r>
    <x v="43"/>
    <x v="5"/>
    <x v="0"/>
    <x v="26"/>
    <x v="12"/>
    <x v="218"/>
    <n v="297"/>
  </r>
  <r>
    <x v="43"/>
    <x v="5"/>
    <x v="0"/>
    <x v="26"/>
    <x v="13"/>
    <x v="219"/>
    <n v="0"/>
  </r>
  <r>
    <x v="43"/>
    <x v="5"/>
    <x v="0"/>
    <x v="26"/>
    <x v="14"/>
    <x v="220"/>
    <n v="255"/>
  </r>
  <r>
    <x v="43"/>
    <x v="5"/>
    <x v="0"/>
    <x v="26"/>
    <x v="33"/>
    <x v="221"/>
    <n v="392"/>
  </r>
  <r>
    <x v="43"/>
    <x v="5"/>
    <x v="0"/>
    <x v="26"/>
    <x v="34"/>
    <x v="222"/>
    <n v="0"/>
  </r>
  <r>
    <x v="43"/>
    <x v="5"/>
    <x v="0"/>
    <x v="26"/>
    <x v="15"/>
    <x v="223"/>
    <n v="0"/>
  </r>
  <r>
    <x v="43"/>
    <x v="5"/>
    <x v="0"/>
    <x v="26"/>
    <x v="16"/>
    <x v="224"/>
    <n v="0"/>
  </r>
  <r>
    <x v="43"/>
    <x v="5"/>
    <x v="0"/>
    <x v="26"/>
    <x v="17"/>
    <x v="225"/>
    <n v="658"/>
  </r>
  <r>
    <x v="43"/>
    <x v="5"/>
    <x v="0"/>
    <x v="26"/>
    <x v="18"/>
    <x v="226"/>
    <n v="0"/>
  </r>
  <r>
    <x v="43"/>
    <x v="5"/>
    <x v="0"/>
    <x v="26"/>
    <x v="19"/>
    <x v="227"/>
    <n v="0"/>
  </r>
  <r>
    <x v="43"/>
    <x v="5"/>
    <x v="0"/>
    <x v="26"/>
    <x v="20"/>
    <x v="228"/>
    <n v="0"/>
  </r>
  <r>
    <x v="43"/>
    <x v="5"/>
    <x v="0"/>
    <x v="26"/>
    <x v="35"/>
    <x v="229"/>
    <n v="0"/>
  </r>
  <r>
    <x v="43"/>
    <x v="5"/>
    <x v="0"/>
    <x v="26"/>
    <x v="21"/>
    <x v="230"/>
    <n v="58487"/>
  </r>
  <r>
    <x v="43"/>
    <x v="5"/>
    <x v="0"/>
    <x v="26"/>
    <x v="22"/>
    <x v="231"/>
    <n v="58487"/>
  </r>
  <r>
    <x v="43"/>
    <x v="5"/>
    <x v="0"/>
    <x v="26"/>
    <x v="23"/>
    <x v="232"/>
    <n v="0"/>
  </r>
  <r>
    <x v="43"/>
    <x v="5"/>
    <x v="0"/>
    <x v="26"/>
    <x v="25"/>
    <x v="233"/>
    <n v="675054"/>
  </r>
  <r>
    <x v="43"/>
    <x v="5"/>
    <x v="0"/>
    <x v="26"/>
    <x v="37"/>
    <x v="234"/>
    <n v="733541"/>
  </r>
  <r>
    <x v="43"/>
    <x v="5"/>
    <x v="0"/>
    <x v="27"/>
    <x v="1"/>
    <x v="207"/>
    <n v="3771"/>
  </r>
  <r>
    <x v="43"/>
    <x v="5"/>
    <x v="0"/>
    <x v="27"/>
    <x v="2"/>
    <x v="208"/>
    <n v="22750"/>
  </r>
  <r>
    <x v="43"/>
    <x v="5"/>
    <x v="0"/>
    <x v="27"/>
    <x v="3"/>
    <x v="209"/>
    <n v="12012"/>
  </r>
  <r>
    <x v="43"/>
    <x v="5"/>
    <x v="0"/>
    <x v="27"/>
    <x v="32"/>
    <x v="210"/>
    <n v="5806"/>
  </r>
  <r>
    <x v="43"/>
    <x v="5"/>
    <x v="0"/>
    <x v="27"/>
    <x v="4"/>
    <x v="211"/>
    <n v="17729"/>
  </r>
  <r>
    <x v="43"/>
    <x v="5"/>
    <x v="0"/>
    <x v="27"/>
    <x v="6"/>
    <x v="212"/>
    <n v="109"/>
  </r>
  <r>
    <x v="43"/>
    <x v="5"/>
    <x v="0"/>
    <x v="27"/>
    <x v="7"/>
    <x v="213"/>
    <n v="762"/>
  </r>
  <r>
    <x v="43"/>
    <x v="5"/>
    <x v="0"/>
    <x v="27"/>
    <x v="8"/>
    <x v="214"/>
    <n v="0"/>
  </r>
  <r>
    <x v="43"/>
    <x v="5"/>
    <x v="0"/>
    <x v="27"/>
    <x v="9"/>
    <x v="215"/>
    <n v="283"/>
  </r>
  <r>
    <x v="43"/>
    <x v="5"/>
    <x v="0"/>
    <x v="27"/>
    <x v="10"/>
    <x v="216"/>
    <n v="0"/>
  </r>
  <r>
    <x v="43"/>
    <x v="5"/>
    <x v="0"/>
    <x v="27"/>
    <x v="11"/>
    <x v="217"/>
    <n v="0"/>
  </r>
  <r>
    <x v="43"/>
    <x v="5"/>
    <x v="0"/>
    <x v="27"/>
    <x v="12"/>
    <x v="218"/>
    <n v="513"/>
  </r>
  <r>
    <x v="43"/>
    <x v="5"/>
    <x v="0"/>
    <x v="27"/>
    <x v="13"/>
    <x v="219"/>
    <n v="0"/>
  </r>
  <r>
    <x v="43"/>
    <x v="5"/>
    <x v="0"/>
    <x v="27"/>
    <x v="14"/>
    <x v="220"/>
    <n v="255"/>
  </r>
  <r>
    <x v="43"/>
    <x v="5"/>
    <x v="0"/>
    <x v="27"/>
    <x v="33"/>
    <x v="221"/>
    <n v="458"/>
  </r>
  <r>
    <x v="43"/>
    <x v="5"/>
    <x v="0"/>
    <x v="27"/>
    <x v="34"/>
    <x v="222"/>
    <n v="130"/>
  </r>
  <r>
    <x v="43"/>
    <x v="5"/>
    <x v="0"/>
    <x v="27"/>
    <x v="15"/>
    <x v="223"/>
    <n v="0"/>
  </r>
  <r>
    <x v="43"/>
    <x v="5"/>
    <x v="0"/>
    <x v="27"/>
    <x v="16"/>
    <x v="224"/>
    <n v="0"/>
  </r>
  <r>
    <x v="43"/>
    <x v="5"/>
    <x v="0"/>
    <x v="27"/>
    <x v="17"/>
    <x v="225"/>
    <n v="898"/>
  </r>
  <r>
    <x v="43"/>
    <x v="5"/>
    <x v="0"/>
    <x v="27"/>
    <x v="18"/>
    <x v="226"/>
    <n v="0"/>
  </r>
  <r>
    <x v="43"/>
    <x v="5"/>
    <x v="0"/>
    <x v="27"/>
    <x v="19"/>
    <x v="227"/>
    <n v="0"/>
  </r>
  <r>
    <x v="43"/>
    <x v="5"/>
    <x v="0"/>
    <x v="27"/>
    <x v="20"/>
    <x v="228"/>
    <n v="0"/>
  </r>
  <r>
    <x v="43"/>
    <x v="5"/>
    <x v="0"/>
    <x v="27"/>
    <x v="35"/>
    <x v="229"/>
    <n v="0"/>
  </r>
  <r>
    <x v="43"/>
    <x v="5"/>
    <x v="0"/>
    <x v="27"/>
    <x v="21"/>
    <x v="230"/>
    <n v="65476"/>
  </r>
  <r>
    <x v="43"/>
    <x v="5"/>
    <x v="0"/>
    <x v="27"/>
    <x v="22"/>
    <x v="231"/>
    <n v="65476"/>
  </r>
  <r>
    <x v="43"/>
    <x v="5"/>
    <x v="0"/>
    <x v="27"/>
    <x v="23"/>
    <x v="232"/>
    <n v="0"/>
  </r>
  <r>
    <x v="43"/>
    <x v="5"/>
    <x v="0"/>
    <x v="27"/>
    <x v="25"/>
    <x v="233"/>
    <n v="606404"/>
  </r>
  <r>
    <x v="43"/>
    <x v="5"/>
    <x v="0"/>
    <x v="27"/>
    <x v="37"/>
    <x v="234"/>
    <n v="671880"/>
  </r>
  <r>
    <x v="43"/>
    <x v="5"/>
    <x v="2"/>
    <x v="26"/>
    <x v="68"/>
    <x v="235"/>
    <n v="0"/>
  </r>
  <r>
    <x v="43"/>
    <x v="5"/>
    <x v="2"/>
    <x v="26"/>
    <x v="69"/>
    <x v="236"/>
    <n v="0"/>
  </r>
  <r>
    <x v="43"/>
    <x v="5"/>
    <x v="2"/>
    <x v="26"/>
    <x v="70"/>
    <x v="237"/>
    <n v="0"/>
  </r>
  <r>
    <x v="43"/>
    <x v="5"/>
    <x v="2"/>
    <x v="27"/>
    <x v="68"/>
    <x v="235"/>
    <n v="0"/>
  </r>
  <r>
    <x v="43"/>
    <x v="5"/>
    <x v="2"/>
    <x v="27"/>
    <x v="69"/>
    <x v="236"/>
    <n v="0"/>
  </r>
  <r>
    <x v="43"/>
    <x v="5"/>
    <x v="2"/>
    <x v="27"/>
    <x v="70"/>
    <x v="237"/>
    <n v="0"/>
  </r>
  <r>
    <x v="43"/>
    <x v="5"/>
    <x v="3"/>
    <x v="26"/>
    <x v="85"/>
    <x v="238"/>
    <n v="658"/>
  </r>
  <r>
    <x v="43"/>
    <x v="5"/>
    <x v="3"/>
    <x v="26"/>
    <x v="86"/>
    <x v="239"/>
    <n v="0"/>
  </r>
  <r>
    <x v="43"/>
    <x v="5"/>
    <x v="3"/>
    <x v="26"/>
    <x v="87"/>
    <x v="240"/>
    <n v="658"/>
  </r>
  <r>
    <x v="43"/>
    <x v="5"/>
    <x v="3"/>
    <x v="26"/>
    <x v="88"/>
    <x v="241"/>
    <n v="658"/>
  </r>
  <r>
    <x v="43"/>
    <x v="5"/>
    <x v="3"/>
    <x v="26"/>
    <x v="89"/>
    <x v="242"/>
    <n v="0"/>
  </r>
  <r>
    <x v="43"/>
    <x v="5"/>
    <x v="3"/>
    <x v="26"/>
    <x v="90"/>
    <x v="243"/>
    <n v="494"/>
  </r>
  <r>
    <x v="43"/>
    <x v="5"/>
    <x v="3"/>
    <x v="26"/>
    <x v="91"/>
    <x v="244"/>
    <n v="494"/>
  </r>
  <r>
    <x v="43"/>
    <x v="5"/>
    <x v="3"/>
    <x v="26"/>
    <x v="92"/>
    <x v="245"/>
    <n v="494"/>
  </r>
  <r>
    <x v="43"/>
    <x v="5"/>
    <x v="3"/>
    <x v="26"/>
    <x v="93"/>
    <x v="246"/>
    <n v="494"/>
  </r>
  <r>
    <x v="43"/>
    <x v="5"/>
    <x v="3"/>
    <x v="26"/>
    <x v="94"/>
    <x v="247"/>
    <n v="372"/>
  </r>
  <r>
    <x v="43"/>
    <x v="5"/>
    <x v="3"/>
    <x v="26"/>
    <x v="95"/>
    <x v="248"/>
    <n v="1188"/>
  </r>
  <r>
    <x v="43"/>
    <x v="5"/>
    <x v="3"/>
    <x v="26"/>
    <x v="96"/>
    <x v="249"/>
    <n v="3536"/>
  </r>
  <r>
    <x v="43"/>
    <x v="5"/>
    <x v="3"/>
    <x v="27"/>
    <x v="85"/>
    <x v="238"/>
    <n v="898"/>
  </r>
  <r>
    <x v="43"/>
    <x v="5"/>
    <x v="3"/>
    <x v="27"/>
    <x v="86"/>
    <x v="239"/>
    <n v="0"/>
  </r>
  <r>
    <x v="43"/>
    <x v="5"/>
    <x v="3"/>
    <x v="27"/>
    <x v="87"/>
    <x v="240"/>
    <n v="898"/>
  </r>
  <r>
    <x v="43"/>
    <x v="5"/>
    <x v="3"/>
    <x v="27"/>
    <x v="88"/>
    <x v="241"/>
    <n v="898"/>
  </r>
  <r>
    <x v="43"/>
    <x v="5"/>
    <x v="3"/>
    <x v="27"/>
    <x v="89"/>
    <x v="242"/>
    <n v="0"/>
  </r>
  <r>
    <x v="43"/>
    <x v="5"/>
    <x v="3"/>
    <x v="27"/>
    <x v="90"/>
    <x v="243"/>
    <n v="494"/>
  </r>
  <r>
    <x v="43"/>
    <x v="5"/>
    <x v="3"/>
    <x v="27"/>
    <x v="91"/>
    <x v="244"/>
    <n v="494"/>
  </r>
  <r>
    <x v="43"/>
    <x v="5"/>
    <x v="3"/>
    <x v="27"/>
    <x v="92"/>
    <x v="245"/>
    <n v="494"/>
  </r>
  <r>
    <x v="43"/>
    <x v="5"/>
    <x v="3"/>
    <x v="27"/>
    <x v="93"/>
    <x v="246"/>
    <n v="494"/>
  </r>
  <r>
    <x v="43"/>
    <x v="5"/>
    <x v="3"/>
    <x v="27"/>
    <x v="94"/>
    <x v="247"/>
    <n v="494"/>
  </r>
  <r>
    <x v="43"/>
    <x v="5"/>
    <x v="3"/>
    <x v="27"/>
    <x v="95"/>
    <x v="248"/>
    <n v="1560"/>
  </r>
  <r>
    <x v="43"/>
    <x v="5"/>
    <x v="3"/>
    <x v="27"/>
    <x v="96"/>
    <x v="249"/>
    <n v="4030"/>
  </r>
  <r>
    <x v="43"/>
    <x v="6"/>
    <x v="0"/>
    <x v="28"/>
    <x v="0"/>
    <x v="250"/>
    <n v="11836"/>
  </r>
  <r>
    <x v="43"/>
    <x v="6"/>
    <x v="0"/>
    <x v="28"/>
    <x v="1"/>
    <x v="251"/>
    <n v="28122"/>
  </r>
  <r>
    <x v="43"/>
    <x v="6"/>
    <x v="0"/>
    <x v="28"/>
    <x v="2"/>
    <x v="252"/>
    <n v="0"/>
  </r>
  <r>
    <x v="43"/>
    <x v="6"/>
    <x v="0"/>
    <x v="28"/>
    <x v="3"/>
    <x v="253"/>
    <n v="0"/>
  </r>
  <r>
    <x v="43"/>
    <x v="6"/>
    <x v="0"/>
    <x v="28"/>
    <x v="32"/>
    <x v="254"/>
    <n v="0"/>
  </r>
  <r>
    <x v="43"/>
    <x v="6"/>
    <x v="0"/>
    <x v="28"/>
    <x v="4"/>
    <x v="255"/>
    <n v="449833"/>
  </r>
  <r>
    <x v="43"/>
    <x v="6"/>
    <x v="0"/>
    <x v="28"/>
    <x v="5"/>
    <x v="256"/>
    <n v="146"/>
  </r>
  <r>
    <x v="43"/>
    <x v="6"/>
    <x v="0"/>
    <x v="28"/>
    <x v="6"/>
    <x v="257"/>
    <n v="53010"/>
  </r>
  <r>
    <x v="43"/>
    <x v="6"/>
    <x v="0"/>
    <x v="28"/>
    <x v="7"/>
    <x v="258"/>
    <n v="13"/>
  </r>
  <r>
    <x v="43"/>
    <x v="6"/>
    <x v="0"/>
    <x v="28"/>
    <x v="8"/>
    <x v="259"/>
    <n v="17859"/>
  </r>
  <r>
    <x v="43"/>
    <x v="6"/>
    <x v="0"/>
    <x v="28"/>
    <x v="9"/>
    <x v="260"/>
    <n v="88192"/>
  </r>
  <r>
    <x v="43"/>
    <x v="6"/>
    <x v="0"/>
    <x v="28"/>
    <x v="10"/>
    <x v="261"/>
    <n v="479"/>
  </r>
  <r>
    <x v="43"/>
    <x v="6"/>
    <x v="0"/>
    <x v="28"/>
    <x v="11"/>
    <x v="262"/>
    <n v="0"/>
  </r>
  <r>
    <x v="43"/>
    <x v="6"/>
    <x v="0"/>
    <x v="28"/>
    <x v="12"/>
    <x v="263"/>
    <n v="10"/>
  </r>
  <r>
    <x v="43"/>
    <x v="6"/>
    <x v="0"/>
    <x v="28"/>
    <x v="13"/>
    <x v="264"/>
    <n v="4907"/>
  </r>
  <r>
    <x v="43"/>
    <x v="6"/>
    <x v="0"/>
    <x v="28"/>
    <x v="14"/>
    <x v="265"/>
    <n v="2641"/>
  </r>
  <r>
    <x v="43"/>
    <x v="6"/>
    <x v="0"/>
    <x v="28"/>
    <x v="33"/>
    <x v="266"/>
    <n v="15887"/>
  </r>
  <r>
    <x v="43"/>
    <x v="6"/>
    <x v="0"/>
    <x v="28"/>
    <x v="34"/>
    <x v="267"/>
    <n v="1067"/>
  </r>
  <r>
    <x v="43"/>
    <x v="6"/>
    <x v="0"/>
    <x v="28"/>
    <x v="15"/>
    <x v="268"/>
    <n v="1923"/>
  </r>
  <r>
    <x v="43"/>
    <x v="6"/>
    <x v="0"/>
    <x v="28"/>
    <x v="16"/>
    <x v="269"/>
    <n v="20264"/>
  </r>
  <r>
    <x v="43"/>
    <x v="6"/>
    <x v="0"/>
    <x v="28"/>
    <x v="17"/>
    <x v="270"/>
    <n v="4485"/>
  </r>
  <r>
    <x v="43"/>
    <x v="6"/>
    <x v="0"/>
    <x v="28"/>
    <x v="18"/>
    <x v="271"/>
    <n v="10276"/>
  </r>
  <r>
    <x v="43"/>
    <x v="6"/>
    <x v="0"/>
    <x v="28"/>
    <x v="19"/>
    <x v="272"/>
    <n v="700"/>
  </r>
  <r>
    <x v="43"/>
    <x v="6"/>
    <x v="0"/>
    <x v="28"/>
    <x v="20"/>
    <x v="273"/>
    <n v="0"/>
  </r>
  <r>
    <x v="43"/>
    <x v="6"/>
    <x v="0"/>
    <x v="28"/>
    <x v="35"/>
    <x v="274"/>
    <n v="281"/>
  </r>
  <r>
    <x v="43"/>
    <x v="6"/>
    <x v="0"/>
    <x v="28"/>
    <x v="21"/>
    <x v="275"/>
    <n v="0"/>
  </r>
  <r>
    <x v="43"/>
    <x v="6"/>
    <x v="0"/>
    <x v="28"/>
    <x v="36"/>
    <x v="276"/>
    <n v="-118"/>
  </r>
  <r>
    <x v="43"/>
    <x v="6"/>
    <x v="0"/>
    <x v="28"/>
    <x v="23"/>
    <x v="277"/>
    <n v="297"/>
  </r>
  <r>
    <x v="43"/>
    <x v="6"/>
    <x v="0"/>
    <x v="28"/>
    <x v="24"/>
    <x v="278"/>
    <n v="0"/>
  </r>
  <r>
    <x v="43"/>
    <x v="6"/>
    <x v="0"/>
    <x v="28"/>
    <x v="25"/>
    <x v="279"/>
    <n v="0"/>
  </r>
  <r>
    <x v="43"/>
    <x v="6"/>
    <x v="0"/>
    <x v="28"/>
    <x v="37"/>
    <x v="280"/>
    <n v="0"/>
  </r>
  <r>
    <x v="43"/>
    <x v="6"/>
    <x v="0"/>
    <x v="28"/>
    <x v="38"/>
    <x v="281"/>
    <n v="159"/>
  </r>
  <r>
    <x v="43"/>
    <x v="6"/>
    <x v="0"/>
    <x v="28"/>
    <x v="39"/>
    <x v="282"/>
    <n v="14747"/>
  </r>
  <r>
    <x v="43"/>
    <x v="6"/>
    <x v="0"/>
    <x v="28"/>
    <x v="40"/>
    <x v="283"/>
    <n v="0"/>
  </r>
  <r>
    <x v="43"/>
    <x v="6"/>
    <x v="0"/>
    <x v="28"/>
    <x v="44"/>
    <x v="284"/>
    <n v="540"/>
  </r>
  <r>
    <x v="43"/>
    <x v="6"/>
    <x v="0"/>
    <x v="28"/>
    <x v="45"/>
    <x v="285"/>
    <n v="129"/>
  </r>
  <r>
    <x v="43"/>
    <x v="6"/>
    <x v="0"/>
    <x v="28"/>
    <x v="41"/>
    <x v="286"/>
    <n v="3351"/>
  </r>
  <r>
    <x v="43"/>
    <x v="6"/>
    <x v="0"/>
    <x v="28"/>
    <x v="42"/>
    <x v="287"/>
    <n v="880"/>
  </r>
  <r>
    <x v="43"/>
    <x v="6"/>
    <x v="0"/>
    <x v="28"/>
    <x v="43"/>
    <x v="288"/>
    <n v="0"/>
  </r>
  <r>
    <x v="43"/>
    <x v="6"/>
    <x v="0"/>
    <x v="28"/>
    <x v="26"/>
    <x v="289"/>
    <n v="1583"/>
  </r>
  <r>
    <x v="43"/>
    <x v="6"/>
    <x v="0"/>
    <x v="28"/>
    <x v="27"/>
    <x v="290"/>
    <n v="960"/>
  </r>
  <r>
    <x v="43"/>
    <x v="6"/>
    <x v="0"/>
    <x v="28"/>
    <x v="28"/>
    <x v="291"/>
    <n v="65"/>
  </r>
  <r>
    <x v="43"/>
    <x v="6"/>
    <x v="0"/>
    <x v="28"/>
    <x v="79"/>
    <x v="292"/>
    <n v="4"/>
  </r>
  <r>
    <x v="43"/>
    <x v="6"/>
    <x v="0"/>
    <x v="28"/>
    <x v="29"/>
    <x v="293"/>
    <n v="0"/>
  </r>
  <r>
    <x v="43"/>
    <x v="6"/>
    <x v="0"/>
    <x v="28"/>
    <x v="30"/>
    <x v="294"/>
    <n v="66"/>
  </r>
  <r>
    <x v="43"/>
    <x v="6"/>
    <x v="0"/>
    <x v="28"/>
    <x v="31"/>
    <x v="295"/>
    <n v="0"/>
  </r>
  <r>
    <x v="43"/>
    <x v="6"/>
    <x v="0"/>
    <x v="28"/>
    <x v="80"/>
    <x v="296"/>
    <n v="0"/>
  </r>
  <r>
    <x v="43"/>
    <x v="6"/>
    <x v="0"/>
    <x v="28"/>
    <x v="46"/>
    <x v="297"/>
    <n v="4"/>
  </r>
  <r>
    <x v="43"/>
    <x v="6"/>
    <x v="0"/>
    <x v="28"/>
    <x v="47"/>
    <x v="298"/>
    <n v="0"/>
  </r>
  <r>
    <x v="43"/>
    <x v="6"/>
    <x v="0"/>
    <x v="28"/>
    <x v="48"/>
    <x v="299"/>
    <n v="320"/>
  </r>
  <r>
    <x v="43"/>
    <x v="6"/>
    <x v="0"/>
    <x v="28"/>
    <x v="49"/>
    <x v="300"/>
    <n v="0"/>
  </r>
  <r>
    <x v="43"/>
    <x v="6"/>
    <x v="0"/>
    <x v="28"/>
    <x v="81"/>
    <x v="301"/>
    <n v="930"/>
  </r>
  <r>
    <x v="43"/>
    <x v="6"/>
    <x v="0"/>
    <x v="28"/>
    <x v="50"/>
    <x v="302"/>
    <n v="0"/>
  </r>
  <r>
    <x v="43"/>
    <x v="6"/>
    <x v="0"/>
    <x v="28"/>
    <x v="51"/>
    <x v="303"/>
    <n v="0"/>
  </r>
  <r>
    <x v="43"/>
    <x v="6"/>
    <x v="0"/>
    <x v="28"/>
    <x v="82"/>
    <x v="304"/>
    <n v="21"/>
  </r>
  <r>
    <x v="43"/>
    <x v="6"/>
    <x v="0"/>
    <x v="28"/>
    <x v="52"/>
    <x v="305"/>
    <n v="0"/>
  </r>
  <r>
    <x v="43"/>
    <x v="6"/>
    <x v="0"/>
    <x v="28"/>
    <x v="83"/>
    <x v="306"/>
    <n v="0"/>
  </r>
  <r>
    <x v="43"/>
    <x v="6"/>
    <x v="0"/>
    <x v="28"/>
    <x v="84"/>
    <x v="307"/>
    <n v="0"/>
  </r>
  <r>
    <x v="43"/>
    <x v="6"/>
    <x v="0"/>
    <x v="28"/>
    <x v="53"/>
    <x v="308"/>
    <n v="3022"/>
  </r>
  <r>
    <x v="43"/>
    <x v="6"/>
    <x v="0"/>
    <x v="28"/>
    <x v="54"/>
    <x v="309"/>
    <n v="738891"/>
  </r>
  <r>
    <x v="43"/>
    <x v="6"/>
    <x v="0"/>
    <x v="28"/>
    <x v="56"/>
    <x v="310"/>
    <n v="738891"/>
  </r>
  <r>
    <x v="43"/>
    <x v="6"/>
    <x v="0"/>
    <x v="28"/>
    <x v="57"/>
    <x v="311"/>
    <n v="0"/>
  </r>
  <r>
    <x v="43"/>
    <x v="6"/>
    <x v="0"/>
    <x v="29"/>
    <x v="0"/>
    <x v="250"/>
    <n v="11442"/>
  </r>
  <r>
    <x v="43"/>
    <x v="6"/>
    <x v="0"/>
    <x v="29"/>
    <x v="1"/>
    <x v="251"/>
    <n v="23085"/>
  </r>
  <r>
    <x v="43"/>
    <x v="6"/>
    <x v="0"/>
    <x v="29"/>
    <x v="2"/>
    <x v="252"/>
    <n v="0"/>
  </r>
  <r>
    <x v="43"/>
    <x v="6"/>
    <x v="0"/>
    <x v="29"/>
    <x v="3"/>
    <x v="253"/>
    <n v="0"/>
  </r>
  <r>
    <x v="43"/>
    <x v="6"/>
    <x v="0"/>
    <x v="29"/>
    <x v="32"/>
    <x v="254"/>
    <n v="0"/>
  </r>
  <r>
    <x v="43"/>
    <x v="6"/>
    <x v="0"/>
    <x v="29"/>
    <x v="4"/>
    <x v="255"/>
    <n v="408586"/>
  </r>
  <r>
    <x v="43"/>
    <x v="6"/>
    <x v="0"/>
    <x v="29"/>
    <x v="5"/>
    <x v="256"/>
    <n v="146"/>
  </r>
  <r>
    <x v="43"/>
    <x v="6"/>
    <x v="0"/>
    <x v="29"/>
    <x v="6"/>
    <x v="257"/>
    <n v="51057"/>
  </r>
  <r>
    <x v="43"/>
    <x v="6"/>
    <x v="0"/>
    <x v="29"/>
    <x v="7"/>
    <x v="258"/>
    <n v="135"/>
  </r>
  <r>
    <x v="43"/>
    <x v="6"/>
    <x v="0"/>
    <x v="29"/>
    <x v="8"/>
    <x v="259"/>
    <n v="19254"/>
  </r>
  <r>
    <x v="43"/>
    <x v="6"/>
    <x v="0"/>
    <x v="29"/>
    <x v="9"/>
    <x v="260"/>
    <n v="77254"/>
  </r>
  <r>
    <x v="43"/>
    <x v="6"/>
    <x v="0"/>
    <x v="29"/>
    <x v="10"/>
    <x v="261"/>
    <n v="448"/>
  </r>
  <r>
    <x v="43"/>
    <x v="6"/>
    <x v="0"/>
    <x v="29"/>
    <x v="11"/>
    <x v="262"/>
    <n v="1"/>
  </r>
  <r>
    <x v="43"/>
    <x v="6"/>
    <x v="0"/>
    <x v="29"/>
    <x v="12"/>
    <x v="263"/>
    <n v="36"/>
  </r>
  <r>
    <x v="43"/>
    <x v="6"/>
    <x v="0"/>
    <x v="29"/>
    <x v="13"/>
    <x v="264"/>
    <n v="4819"/>
  </r>
  <r>
    <x v="43"/>
    <x v="6"/>
    <x v="0"/>
    <x v="29"/>
    <x v="14"/>
    <x v="265"/>
    <n v="1740"/>
  </r>
  <r>
    <x v="43"/>
    <x v="6"/>
    <x v="0"/>
    <x v="29"/>
    <x v="33"/>
    <x v="266"/>
    <n v="17166"/>
  </r>
  <r>
    <x v="43"/>
    <x v="6"/>
    <x v="0"/>
    <x v="29"/>
    <x v="34"/>
    <x v="267"/>
    <n v="988"/>
  </r>
  <r>
    <x v="43"/>
    <x v="6"/>
    <x v="0"/>
    <x v="29"/>
    <x v="15"/>
    <x v="268"/>
    <n v="3690"/>
  </r>
  <r>
    <x v="43"/>
    <x v="6"/>
    <x v="0"/>
    <x v="29"/>
    <x v="16"/>
    <x v="269"/>
    <n v="17026"/>
  </r>
  <r>
    <x v="43"/>
    <x v="6"/>
    <x v="0"/>
    <x v="29"/>
    <x v="17"/>
    <x v="270"/>
    <n v="3203"/>
  </r>
  <r>
    <x v="43"/>
    <x v="6"/>
    <x v="0"/>
    <x v="29"/>
    <x v="18"/>
    <x v="271"/>
    <n v="9654"/>
  </r>
  <r>
    <x v="43"/>
    <x v="6"/>
    <x v="0"/>
    <x v="29"/>
    <x v="19"/>
    <x v="272"/>
    <n v="-618"/>
  </r>
  <r>
    <x v="43"/>
    <x v="6"/>
    <x v="0"/>
    <x v="29"/>
    <x v="20"/>
    <x v="273"/>
    <n v="0"/>
  </r>
  <r>
    <x v="43"/>
    <x v="6"/>
    <x v="0"/>
    <x v="29"/>
    <x v="35"/>
    <x v="274"/>
    <n v="210"/>
  </r>
  <r>
    <x v="43"/>
    <x v="6"/>
    <x v="0"/>
    <x v="29"/>
    <x v="21"/>
    <x v="275"/>
    <n v="0"/>
  </r>
  <r>
    <x v="43"/>
    <x v="6"/>
    <x v="0"/>
    <x v="29"/>
    <x v="36"/>
    <x v="276"/>
    <n v="-122"/>
  </r>
  <r>
    <x v="43"/>
    <x v="6"/>
    <x v="0"/>
    <x v="29"/>
    <x v="23"/>
    <x v="277"/>
    <n v="288"/>
  </r>
  <r>
    <x v="43"/>
    <x v="6"/>
    <x v="0"/>
    <x v="29"/>
    <x v="24"/>
    <x v="278"/>
    <n v="0"/>
  </r>
  <r>
    <x v="43"/>
    <x v="6"/>
    <x v="0"/>
    <x v="29"/>
    <x v="25"/>
    <x v="279"/>
    <n v="0"/>
  </r>
  <r>
    <x v="43"/>
    <x v="6"/>
    <x v="0"/>
    <x v="29"/>
    <x v="37"/>
    <x v="280"/>
    <n v="0"/>
  </r>
  <r>
    <x v="43"/>
    <x v="6"/>
    <x v="0"/>
    <x v="29"/>
    <x v="38"/>
    <x v="281"/>
    <n v="164"/>
  </r>
  <r>
    <x v="43"/>
    <x v="6"/>
    <x v="0"/>
    <x v="29"/>
    <x v="39"/>
    <x v="282"/>
    <n v="14615"/>
  </r>
  <r>
    <x v="43"/>
    <x v="6"/>
    <x v="0"/>
    <x v="29"/>
    <x v="40"/>
    <x v="283"/>
    <n v="0"/>
  </r>
  <r>
    <x v="43"/>
    <x v="6"/>
    <x v="0"/>
    <x v="29"/>
    <x v="44"/>
    <x v="284"/>
    <n v="331"/>
  </r>
  <r>
    <x v="43"/>
    <x v="6"/>
    <x v="0"/>
    <x v="29"/>
    <x v="45"/>
    <x v="285"/>
    <n v="118"/>
  </r>
  <r>
    <x v="43"/>
    <x v="6"/>
    <x v="0"/>
    <x v="29"/>
    <x v="41"/>
    <x v="286"/>
    <n v="3360"/>
  </r>
  <r>
    <x v="43"/>
    <x v="6"/>
    <x v="0"/>
    <x v="29"/>
    <x v="42"/>
    <x v="287"/>
    <n v="662"/>
  </r>
  <r>
    <x v="43"/>
    <x v="6"/>
    <x v="0"/>
    <x v="29"/>
    <x v="43"/>
    <x v="288"/>
    <n v="0"/>
  </r>
  <r>
    <x v="43"/>
    <x v="6"/>
    <x v="0"/>
    <x v="29"/>
    <x v="26"/>
    <x v="289"/>
    <n v="1863"/>
  </r>
  <r>
    <x v="43"/>
    <x v="6"/>
    <x v="0"/>
    <x v="29"/>
    <x v="27"/>
    <x v="290"/>
    <n v="762"/>
  </r>
  <r>
    <x v="43"/>
    <x v="6"/>
    <x v="0"/>
    <x v="29"/>
    <x v="28"/>
    <x v="291"/>
    <n v="65"/>
  </r>
  <r>
    <x v="43"/>
    <x v="6"/>
    <x v="0"/>
    <x v="29"/>
    <x v="79"/>
    <x v="292"/>
    <n v="3"/>
  </r>
  <r>
    <x v="43"/>
    <x v="6"/>
    <x v="0"/>
    <x v="29"/>
    <x v="29"/>
    <x v="293"/>
    <n v="0"/>
  </r>
  <r>
    <x v="43"/>
    <x v="6"/>
    <x v="0"/>
    <x v="29"/>
    <x v="30"/>
    <x v="294"/>
    <n v="65"/>
  </r>
  <r>
    <x v="43"/>
    <x v="6"/>
    <x v="0"/>
    <x v="29"/>
    <x v="31"/>
    <x v="295"/>
    <n v="0"/>
  </r>
  <r>
    <x v="43"/>
    <x v="6"/>
    <x v="0"/>
    <x v="29"/>
    <x v="80"/>
    <x v="296"/>
    <n v="0"/>
  </r>
  <r>
    <x v="43"/>
    <x v="6"/>
    <x v="0"/>
    <x v="29"/>
    <x v="46"/>
    <x v="297"/>
    <n v="18"/>
  </r>
  <r>
    <x v="43"/>
    <x v="6"/>
    <x v="0"/>
    <x v="29"/>
    <x v="47"/>
    <x v="298"/>
    <n v="0"/>
  </r>
  <r>
    <x v="43"/>
    <x v="6"/>
    <x v="0"/>
    <x v="29"/>
    <x v="48"/>
    <x v="299"/>
    <n v="312"/>
  </r>
  <r>
    <x v="43"/>
    <x v="6"/>
    <x v="0"/>
    <x v="29"/>
    <x v="49"/>
    <x v="300"/>
    <n v="0"/>
  </r>
  <r>
    <x v="43"/>
    <x v="6"/>
    <x v="0"/>
    <x v="29"/>
    <x v="81"/>
    <x v="301"/>
    <n v="1040"/>
  </r>
  <r>
    <x v="43"/>
    <x v="6"/>
    <x v="0"/>
    <x v="29"/>
    <x v="50"/>
    <x v="302"/>
    <n v="0"/>
  </r>
  <r>
    <x v="43"/>
    <x v="6"/>
    <x v="0"/>
    <x v="29"/>
    <x v="51"/>
    <x v="303"/>
    <n v="0"/>
  </r>
  <r>
    <x v="43"/>
    <x v="6"/>
    <x v="0"/>
    <x v="29"/>
    <x v="82"/>
    <x v="304"/>
    <n v="16"/>
  </r>
  <r>
    <x v="43"/>
    <x v="6"/>
    <x v="0"/>
    <x v="29"/>
    <x v="52"/>
    <x v="305"/>
    <n v="0"/>
  </r>
  <r>
    <x v="43"/>
    <x v="6"/>
    <x v="0"/>
    <x v="29"/>
    <x v="83"/>
    <x v="306"/>
    <n v="0"/>
  </r>
  <r>
    <x v="43"/>
    <x v="6"/>
    <x v="0"/>
    <x v="29"/>
    <x v="84"/>
    <x v="307"/>
    <n v="0"/>
  </r>
  <r>
    <x v="43"/>
    <x v="6"/>
    <x v="0"/>
    <x v="29"/>
    <x v="53"/>
    <x v="308"/>
    <n v="2795"/>
  </r>
  <r>
    <x v="43"/>
    <x v="6"/>
    <x v="0"/>
    <x v="29"/>
    <x v="54"/>
    <x v="309"/>
    <n v="675677"/>
  </r>
  <r>
    <x v="43"/>
    <x v="6"/>
    <x v="0"/>
    <x v="29"/>
    <x v="56"/>
    <x v="310"/>
    <n v="675677"/>
  </r>
  <r>
    <x v="43"/>
    <x v="6"/>
    <x v="0"/>
    <x v="29"/>
    <x v="57"/>
    <x v="311"/>
    <n v="0"/>
  </r>
  <r>
    <x v="43"/>
    <x v="6"/>
    <x v="1"/>
    <x v="28"/>
    <x v="78"/>
    <x v="312"/>
    <n v="0"/>
  </r>
  <r>
    <x v="43"/>
    <x v="6"/>
    <x v="1"/>
    <x v="28"/>
    <x v="97"/>
    <x v="313"/>
    <n v="0"/>
  </r>
  <r>
    <x v="43"/>
    <x v="6"/>
    <x v="1"/>
    <x v="28"/>
    <x v="85"/>
    <x v="314"/>
    <n v="0"/>
  </r>
  <r>
    <x v="43"/>
    <x v="6"/>
    <x v="1"/>
    <x v="28"/>
    <x v="86"/>
    <x v="315"/>
    <n v="0"/>
  </r>
  <r>
    <x v="43"/>
    <x v="6"/>
    <x v="1"/>
    <x v="28"/>
    <x v="87"/>
    <x v="316"/>
    <n v="0"/>
  </r>
  <r>
    <x v="43"/>
    <x v="6"/>
    <x v="1"/>
    <x v="28"/>
    <x v="98"/>
    <x v="317"/>
    <n v="0"/>
  </r>
  <r>
    <x v="43"/>
    <x v="6"/>
    <x v="1"/>
    <x v="28"/>
    <x v="88"/>
    <x v="318"/>
    <n v="0"/>
  </r>
  <r>
    <x v="43"/>
    <x v="6"/>
    <x v="1"/>
    <x v="28"/>
    <x v="89"/>
    <x v="319"/>
    <n v="0"/>
  </r>
  <r>
    <x v="43"/>
    <x v="6"/>
    <x v="1"/>
    <x v="28"/>
    <x v="99"/>
    <x v="320"/>
    <n v="0"/>
  </r>
  <r>
    <x v="43"/>
    <x v="6"/>
    <x v="1"/>
    <x v="29"/>
    <x v="78"/>
    <x v="312"/>
    <n v="0"/>
  </r>
  <r>
    <x v="43"/>
    <x v="6"/>
    <x v="1"/>
    <x v="29"/>
    <x v="97"/>
    <x v="313"/>
    <n v="0"/>
  </r>
  <r>
    <x v="43"/>
    <x v="6"/>
    <x v="1"/>
    <x v="29"/>
    <x v="85"/>
    <x v="314"/>
    <n v="0"/>
  </r>
  <r>
    <x v="43"/>
    <x v="6"/>
    <x v="1"/>
    <x v="29"/>
    <x v="86"/>
    <x v="315"/>
    <n v="0"/>
  </r>
  <r>
    <x v="43"/>
    <x v="6"/>
    <x v="1"/>
    <x v="29"/>
    <x v="87"/>
    <x v="316"/>
    <n v="0"/>
  </r>
  <r>
    <x v="43"/>
    <x v="6"/>
    <x v="1"/>
    <x v="29"/>
    <x v="98"/>
    <x v="317"/>
    <n v="0"/>
  </r>
  <r>
    <x v="43"/>
    <x v="6"/>
    <x v="1"/>
    <x v="29"/>
    <x v="88"/>
    <x v="318"/>
    <n v="0"/>
  </r>
  <r>
    <x v="43"/>
    <x v="6"/>
    <x v="1"/>
    <x v="29"/>
    <x v="89"/>
    <x v="319"/>
    <n v="0"/>
  </r>
  <r>
    <x v="43"/>
    <x v="6"/>
    <x v="1"/>
    <x v="29"/>
    <x v="99"/>
    <x v="320"/>
    <n v="0"/>
  </r>
  <r>
    <x v="43"/>
    <x v="6"/>
    <x v="2"/>
    <x v="28"/>
    <x v="100"/>
    <x v="321"/>
    <n v="1000"/>
  </r>
  <r>
    <x v="43"/>
    <x v="6"/>
    <x v="2"/>
    <x v="29"/>
    <x v="100"/>
    <x v="321"/>
    <n v="1000"/>
  </r>
  <r>
    <x v="43"/>
    <x v="7"/>
    <x v="1"/>
    <x v="30"/>
    <x v="41"/>
    <x v="322"/>
    <n v="341475"/>
  </r>
  <r>
    <x v="43"/>
    <x v="7"/>
    <x v="1"/>
    <x v="30"/>
    <x v="42"/>
    <x v="323"/>
    <n v="39387"/>
  </r>
  <r>
    <x v="43"/>
    <x v="7"/>
    <x v="1"/>
    <x v="30"/>
    <x v="43"/>
    <x v="324"/>
    <n v="1715"/>
  </r>
  <r>
    <x v="43"/>
    <x v="7"/>
    <x v="1"/>
    <x v="30"/>
    <x v="26"/>
    <x v="325"/>
    <n v="39374"/>
  </r>
  <r>
    <x v="43"/>
    <x v="7"/>
    <x v="1"/>
    <x v="30"/>
    <x v="27"/>
    <x v="326"/>
    <n v="25722"/>
  </r>
  <r>
    <x v="43"/>
    <x v="7"/>
    <x v="1"/>
    <x v="30"/>
    <x v="28"/>
    <x v="327"/>
    <n v="312"/>
  </r>
  <r>
    <x v="43"/>
    <x v="7"/>
    <x v="1"/>
    <x v="30"/>
    <x v="79"/>
    <x v="328"/>
    <n v="0"/>
  </r>
  <r>
    <x v="43"/>
    <x v="7"/>
    <x v="1"/>
    <x v="30"/>
    <x v="29"/>
    <x v="329"/>
    <n v="0"/>
  </r>
  <r>
    <x v="43"/>
    <x v="7"/>
    <x v="1"/>
    <x v="30"/>
    <x v="30"/>
    <x v="330"/>
    <n v="132"/>
  </r>
  <r>
    <x v="43"/>
    <x v="7"/>
    <x v="1"/>
    <x v="30"/>
    <x v="31"/>
    <x v="331"/>
    <n v="0"/>
  </r>
  <r>
    <x v="43"/>
    <x v="7"/>
    <x v="1"/>
    <x v="30"/>
    <x v="80"/>
    <x v="332"/>
    <n v="14750"/>
  </r>
  <r>
    <x v="43"/>
    <x v="7"/>
    <x v="1"/>
    <x v="30"/>
    <x v="46"/>
    <x v="333"/>
    <n v="0"/>
  </r>
  <r>
    <x v="43"/>
    <x v="7"/>
    <x v="1"/>
    <x v="30"/>
    <x v="47"/>
    <x v="334"/>
    <n v="462867"/>
  </r>
  <r>
    <x v="43"/>
    <x v="7"/>
    <x v="1"/>
    <x v="30"/>
    <x v="48"/>
    <x v="335"/>
    <n v="0"/>
  </r>
  <r>
    <x v="43"/>
    <x v="7"/>
    <x v="1"/>
    <x v="30"/>
    <x v="49"/>
    <x v="336"/>
    <n v="0"/>
  </r>
  <r>
    <x v="43"/>
    <x v="7"/>
    <x v="1"/>
    <x v="30"/>
    <x v="81"/>
    <x v="337"/>
    <n v="462867"/>
  </r>
  <r>
    <x v="43"/>
    <x v="7"/>
    <x v="1"/>
    <x v="30"/>
    <x v="50"/>
    <x v="338"/>
    <n v="9679"/>
  </r>
  <r>
    <x v="43"/>
    <x v="7"/>
    <x v="1"/>
    <x v="30"/>
    <x v="51"/>
    <x v="339"/>
    <n v="453188"/>
  </r>
  <r>
    <x v="43"/>
    <x v="7"/>
    <x v="1"/>
    <x v="31"/>
    <x v="41"/>
    <x v="322"/>
    <n v="18177"/>
  </r>
  <r>
    <x v="43"/>
    <x v="7"/>
    <x v="1"/>
    <x v="31"/>
    <x v="42"/>
    <x v="323"/>
    <n v="2272"/>
  </r>
  <r>
    <x v="43"/>
    <x v="7"/>
    <x v="1"/>
    <x v="31"/>
    <x v="43"/>
    <x v="324"/>
    <n v="86"/>
  </r>
  <r>
    <x v="43"/>
    <x v="7"/>
    <x v="1"/>
    <x v="31"/>
    <x v="26"/>
    <x v="325"/>
    <n v="1454"/>
  </r>
  <r>
    <x v="43"/>
    <x v="7"/>
    <x v="1"/>
    <x v="31"/>
    <x v="27"/>
    <x v="326"/>
    <n v="950"/>
  </r>
  <r>
    <x v="43"/>
    <x v="7"/>
    <x v="1"/>
    <x v="31"/>
    <x v="28"/>
    <x v="327"/>
    <n v="134"/>
  </r>
  <r>
    <x v="43"/>
    <x v="7"/>
    <x v="1"/>
    <x v="31"/>
    <x v="79"/>
    <x v="328"/>
    <n v="0"/>
  </r>
  <r>
    <x v="43"/>
    <x v="7"/>
    <x v="1"/>
    <x v="31"/>
    <x v="29"/>
    <x v="329"/>
    <n v="0"/>
  </r>
  <r>
    <x v="43"/>
    <x v="7"/>
    <x v="1"/>
    <x v="31"/>
    <x v="30"/>
    <x v="330"/>
    <n v="0"/>
  </r>
  <r>
    <x v="43"/>
    <x v="7"/>
    <x v="1"/>
    <x v="31"/>
    <x v="31"/>
    <x v="331"/>
    <n v="0"/>
  </r>
  <r>
    <x v="43"/>
    <x v="7"/>
    <x v="1"/>
    <x v="31"/>
    <x v="80"/>
    <x v="332"/>
    <n v="14750"/>
  </r>
  <r>
    <x v="43"/>
    <x v="7"/>
    <x v="1"/>
    <x v="31"/>
    <x v="46"/>
    <x v="333"/>
    <n v="0"/>
  </r>
  <r>
    <x v="43"/>
    <x v="7"/>
    <x v="1"/>
    <x v="31"/>
    <x v="47"/>
    <x v="334"/>
    <n v="37823"/>
  </r>
  <r>
    <x v="43"/>
    <x v="7"/>
    <x v="1"/>
    <x v="31"/>
    <x v="48"/>
    <x v="335"/>
    <n v="0"/>
  </r>
  <r>
    <x v="43"/>
    <x v="7"/>
    <x v="1"/>
    <x v="31"/>
    <x v="49"/>
    <x v="336"/>
    <n v="0"/>
  </r>
  <r>
    <x v="43"/>
    <x v="7"/>
    <x v="1"/>
    <x v="31"/>
    <x v="81"/>
    <x v="337"/>
    <n v="37823"/>
  </r>
  <r>
    <x v="43"/>
    <x v="7"/>
    <x v="1"/>
    <x v="31"/>
    <x v="50"/>
    <x v="338"/>
    <n v="0"/>
  </r>
  <r>
    <x v="43"/>
    <x v="7"/>
    <x v="1"/>
    <x v="31"/>
    <x v="51"/>
    <x v="339"/>
    <n v="37823"/>
  </r>
  <r>
    <x v="43"/>
    <x v="7"/>
    <x v="1"/>
    <x v="32"/>
    <x v="41"/>
    <x v="322"/>
    <n v="323298"/>
  </r>
  <r>
    <x v="43"/>
    <x v="7"/>
    <x v="1"/>
    <x v="32"/>
    <x v="42"/>
    <x v="323"/>
    <n v="37115"/>
  </r>
  <r>
    <x v="43"/>
    <x v="7"/>
    <x v="1"/>
    <x v="32"/>
    <x v="43"/>
    <x v="324"/>
    <n v="1629"/>
  </r>
  <r>
    <x v="43"/>
    <x v="7"/>
    <x v="1"/>
    <x v="32"/>
    <x v="26"/>
    <x v="325"/>
    <n v="37920"/>
  </r>
  <r>
    <x v="43"/>
    <x v="7"/>
    <x v="1"/>
    <x v="32"/>
    <x v="27"/>
    <x v="326"/>
    <n v="24772"/>
  </r>
  <r>
    <x v="43"/>
    <x v="7"/>
    <x v="1"/>
    <x v="32"/>
    <x v="28"/>
    <x v="327"/>
    <n v="178"/>
  </r>
  <r>
    <x v="43"/>
    <x v="7"/>
    <x v="1"/>
    <x v="32"/>
    <x v="79"/>
    <x v="328"/>
    <n v="0"/>
  </r>
  <r>
    <x v="43"/>
    <x v="7"/>
    <x v="1"/>
    <x v="32"/>
    <x v="29"/>
    <x v="329"/>
    <n v="0"/>
  </r>
  <r>
    <x v="43"/>
    <x v="7"/>
    <x v="1"/>
    <x v="32"/>
    <x v="30"/>
    <x v="330"/>
    <n v="132"/>
  </r>
  <r>
    <x v="43"/>
    <x v="7"/>
    <x v="1"/>
    <x v="32"/>
    <x v="31"/>
    <x v="331"/>
    <n v="0"/>
  </r>
  <r>
    <x v="43"/>
    <x v="7"/>
    <x v="1"/>
    <x v="32"/>
    <x v="80"/>
    <x v="332"/>
    <n v="0"/>
  </r>
  <r>
    <x v="43"/>
    <x v="7"/>
    <x v="1"/>
    <x v="32"/>
    <x v="46"/>
    <x v="333"/>
    <n v="0"/>
  </r>
  <r>
    <x v="43"/>
    <x v="7"/>
    <x v="1"/>
    <x v="32"/>
    <x v="47"/>
    <x v="334"/>
    <n v="425044"/>
  </r>
  <r>
    <x v="43"/>
    <x v="7"/>
    <x v="1"/>
    <x v="32"/>
    <x v="48"/>
    <x v="335"/>
    <n v="0"/>
  </r>
  <r>
    <x v="43"/>
    <x v="7"/>
    <x v="1"/>
    <x v="32"/>
    <x v="49"/>
    <x v="336"/>
    <n v="0"/>
  </r>
  <r>
    <x v="43"/>
    <x v="7"/>
    <x v="1"/>
    <x v="32"/>
    <x v="81"/>
    <x v="337"/>
    <n v="425044"/>
  </r>
  <r>
    <x v="43"/>
    <x v="7"/>
    <x v="1"/>
    <x v="32"/>
    <x v="50"/>
    <x v="338"/>
    <n v="9679"/>
  </r>
  <r>
    <x v="43"/>
    <x v="7"/>
    <x v="1"/>
    <x v="32"/>
    <x v="51"/>
    <x v="339"/>
    <n v="415365"/>
  </r>
  <r>
    <x v="43"/>
    <x v="7"/>
    <x v="1"/>
    <x v="33"/>
    <x v="41"/>
    <x v="322"/>
    <n v="305517"/>
  </r>
  <r>
    <x v="43"/>
    <x v="7"/>
    <x v="1"/>
    <x v="33"/>
    <x v="42"/>
    <x v="323"/>
    <n v="36486"/>
  </r>
  <r>
    <x v="43"/>
    <x v="7"/>
    <x v="1"/>
    <x v="33"/>
    <x v="43"/>
    <x v="324"/>
    <n v="1592"/>
  </r>
  <r>
    <x v="43"/>
    <x v="7"/>
    <x v="1"/>
    <x v="33"/>
    <x v="26"/>
    <x v="325"/>
    <n v="35251"/>
  </r>
  <r>
    <x v="43"/>
    <x v="7"/>
    <x v="1"/>
    <x v="33"/>
    <x v="27"/>
    <x v="326"/>
    <n v="15384"/>
  </r>
  <r>
    <x v="43"/>
    <x v="7"/>
    <x v="1"/>
    <x v="33"/>
    <x v="28"/>
    <x v="327"/>
    <n v="305"/>
  </r>
  <r>
    <x v="43"/>
    <x v="7"/>
    <x v="1"/>
    <x v="33"/>
    <x v="79"/>
    <x v="328"/>
    <n v="0"/>
  </r>
  <r>
    <x v="43"/>
    <x v="7"/>
    <x v="1"/>
    <x v="33"/>
    <x v="29"/>
    <x v="329"/>
    <n v="0"/>
  </r>
  <r>
    <x v="43"/>
    <x v="7"/>
    <x v="1"/>
    <x v="33"/>
    <x v="30"/>
    <x v="330"/>
    <n v="127"/>
  </r>
  <r>
    <x v="43"/>
    <x v="7"/>
    <x v="1"/>
    <x v="33"/>
    <x v="31"/>
    <x v="331"/>
    <n v="0"/>
  </r>
  <r>
    <x v="43"/>
    <x v="7"/>
    <x v="1"/>
    <x v="33"/>
    <x v="80"/>
    <x v="332"/>
    <n v="22583"/>
  </r>
  <r>
    <x v="43"/>
    <x v="7"/>
    <x v="1"/>
    <x v="33"/>
    <x v="46"/>
    <x v="333"/>
    <n v="0"/>
  </r>
  <r>
    <x v="43"/>
    <x v="7"/>
    <x v="1"/>
    <x v="33"/>
    <x v="47"/>
    <x v="334"/>
    <n v="417245"/>
  </r>
  <r>
    <x v="43"/>
    <x v="7"/>
    <x v="1"/>
    <x v="33"/>
    <x v="48"/>
    <x v="335"/>
    <n v="0"/>
  </r>
  <r>
    <x v="43"/>
    <x v="7"/>
    <x v="1"/>
    <x v="33"/>
    <x v="49"/>
    <x v="336"/>
    <n v="0"/>
  </r>
  <r>
    <x v="43"/>
    <x v="7"/>
    <x v="1"/>
    <x v="33"/>
    <x v="81"/>
    <x v="337"/>
    <n v="417245"/>
  </r>
  <r>
    <x v="43"/>
    <x v="7"/>
    <x v="1"/>
    <x v="33"/>
    <x v="50"/>
    <x v="338"/>
    <n v="5281"/>
  </r>
  <r>
    <x v="43"/>
    <x v="7"/>
    <x v="1"/>
    <x v="33"/>
    <x v="51"/>
    <x v="339"/>
    <n v="411964"/>
  </r>
  <r>
    <x v="43"/>
    <x v="7"/>
    <x v="1"/>
    <x v="34"/>
    <x v="41"/>
    <x v="322"/>
    <n v="18354"/>
  </r>
  <r>
    <x v="43"/>
    <x v="7"/>
    <x v="1"/>
    <x v="34"/>
    <x v="42"/>
    <x v="323"/>
    <n v="1981"/>
  </r>
  <r>
    <x v="43"/>
    <x v="7"/>
    <x v="1"/>
    <x v="34"/>
    <x v="43"/>
    <x v="324"/>
    <n v="90"/>
  </r>
  <r>
    <x v="43"/>
    <x v="7"/>
    <x v="1"/>
    <x v="34"/>
    <x v="26"/>
    <x v="325"/>
    <n v="1385"/>
  </r>
  <r>
    <x v="43"/>
    <x v="7"/>
    <x v="1"/>
    <x v="34"/>
    <x v="27"/>
    <x v="326"/>
    <n v="604"/>
  </r>
  <r>
    <x v="43"/>
    <x v="7"/>
    <x v="1"/>
    <x v="34"/>
    <x v="28"/>
    <x v="327"/>
    <n v="94"/>
  </r>
  <r>
    <x v="43"/>
    <x v="7"/>
    <x v="1"/>
    <x v="34"/>
    <x v="79"/>
    <x v="328"/>
    <n v="0"/>
  </r>
  <r>
    <x v="43"/>
    <x v="7"/>
    <x v="1"/>
    <x v="34"/>
    <x v="29"/>
    <x v="329"/>
    <n v="0"/>
  </r>
  <r>
    <x v="43"/>
    <x v="7"/>
    <x v="1"/>
    <x v="34"/>
    <x v="30"/>
    <x v="330"/>
    <n v="0"/>
  </r>
  <r>
    <x v="43"/>
    <x v="7"/>
    <x v="1"/>
    <x v="34"/>
    <x v="31"/>
    <x v="331"/>
    <n v="0"/>
  </r>
  <r>
    <x v="43"/>
    <x v="7"/>
    <x v="1"/>
    <x v="34"/>
    <x v="80"/>
    <x v="332"/>
    <n v="22583"/>
  </r>
  <r>
    <x v="43"/>
    <x v="7"/>
    <x v="1"/>
    <x v="34"/>
    <x v="46"/>
    <x v="333"/>
    <n v="0"/>
  </r>
  <r>
    <x v="43"/>
    <x v="7"/>
    <x v="1"/>
    <x v="34"/>
    <x v="47"/>
    <x v="334"/>
    <n v="45091"/>
  </r>
  <r>
    <x v="43"/>
    <x v="7"/>
    <x v="1"/>
    <x v="34"/>
    <x v="48"/>
    <x v="335"/>
    <n v="0"/>
  </r>
  <r>
    <x v="43"/>
    <x v="7"/>
    <x v="1"/>
    <x v="34"/>
    <x v="49"/>
    <x v="336"/>
    <n v="0"/>
  </r>
  <r>
    <x v="43"/>
    <x v="7"/>
    <x v="1"/>
    <x v="34"/>
    <x v="81"/>
    <x v="337"/>
    <n v="45091"/>
  </r>
  <r>
    <x v="43"/>
    <x v="7"/>
    <x v="1"/>
    <x v="34"/>
    <x v="50"/>
    <x v="338"/>
    <n v="0"/>
  </r>
  <r>
    <x v="43"/>
    <x v="7"/>
    <x v="1"/>
    <x v="34"/>
    <x v="51"/>
    <x v="339"/>
    <n v="45091"/>
  </r>
  <r>
    <x v="43"/>
    <x v="7"/>
    <x v="1"/>
    <x v="35"/>
    <x v="41"/>
    <x v="322"/>
    <n v="287163"/>
  </r>
  <r>
    <x v="43"/>
    <x v="7"/>
    <x v="1"/>
    <x v="35"/>
    <x v="42"/>
    <x v="323"/>
    <n v="34505"/>
  </r>
  <r>
    <x v="43"/>
    <x v="7"/>
    <x v="1"/>
    <x v="35"/>
    <x v="43"/>
    <x v="324"/>
    <n v="1502"/>
  </r>
  <r>
    <x v="43"/>
    <x v="7"/>
    <x v="1"/>
    <x v="35"/>
    <x v="26"/>
    <x v="325"/>
    <n v="33866"/>
  </r>
  <r>
    <x v="43"/>
    <x v="7"/>
    <x v="1"/>
    <x v="35"/>
    <x v="27"/>
    <x v="326"/>
    <n v="14780"/>
  </r>
  <r>
    <x v="43"/>
    <x v="7"/>
    <x v="1"/>
    <x v="35"/>
    <x v="28"/>
    <x v="327"/>
    <n v="211"/>
  </r>
  <r>
    <x v="43"/>
    <x v="7"/>
    <x v="1"/>
    <x v="35"/>
    <x v="79"/>
    <x v="328"/>
    <n v="0"/>
  </r>
  <r>
    <x v="43"/>
    <x v="7"/>
    <x v="1"/>
    <x v="35"/>
    <x v="29"/>
    <x v="329"/>
    <n v="0"/>
  </r>
  <r>
    <x v="43"/>
    <x v="7"/>
    <x v="1"/>
    <x v="35"/>
    <x v="30"/>
    <x v="330"/>
    <n v="127"/>
  </r>
  <r>
    <x v="43"/>
    <x v="7"/>
    <x v="1"/>
    <x v="35"/>
    <x v="31"/>
    <x v="331"/>
    <n v="0"/>
  </r>
  <r>
    <x v="43"/>
    <x v="7"/>
    <x v="1"/>
    <x v="35"/>
    <x v="80"/>
    <x v="332"/>
    <n v="0"/>
  </r>
  <r>
    <x v="43"/>
    <x v="7"/>
    <x v="1"/>
    <x v="35"/>
    <x v="46"/>
    <x v="333"/>
    <n v="0"/>
  </r>
  <r>
    <x v="43"/>
    <x v="7"/>
    <x v="1"/>
    <x v="35"/>
    <x v="47"/>
    <x v="334"/>
    <n v="372154"/>
  </r>
  <r>
    <x v="43"/>
    <x v="7"/>
    <x v="1"/>
    <x v="35"/>
    <x v="48"/>
    <x v="335"/>
    <n v="0"/>
  </r>
  <r>
    <x v="43"/>
    <x v="7"/>
    <x v="1"/>
    <x v="35"/>
    <x v="49"/>
    <x v="336"/>
    <n v="0"/>
  </r>
  <r>
    <x v="43"/>
    <x v="7"/>
    <x v="1"/>
    <x v="35"/>
    <x v="81"/>
    <x v="337"/>
    <n v="372154"/>
  </r>
  <r>
    <x v="43"/>
    <x v="7"/>
    <x v="1"/>
    <x v="35"/>
    <x v="50"/>
    <x v="338"/>
    <n v="5281"/>
  </r>
  <r>
    <x v="43"/>
    <x v="7"/>
    <x v="1"/>
    <x v="35"/>
    <x v="51"/>
    <x v="339"/>
    <n v="366873"/>
  </r>
  <r>
    <x v="43"/>
    <x v="7"/>
    <x v="2"/>
    <x v="30"/>
    <x v="57"/>
    <x v="340"/>
    <n v="1040"/>
  </r>
  <r>
    <x v="43"/>
    <x v="7"/>
    <x v="2"/>
    <x v="30"/>
    <x v="58"/>
    <x v="341"/>
    <n v="0"/>
  </r>
  <r>
    <x v="43"/>
    <x v="7"/>
    <x v="2"/>
    <x v="30"/>
    <x v="59"/>
    <x v="342"/>
    <n v="2213"/>
  </r>
  <r>
    <x v="43"/>
    <x v="7"/>
    <x v="2"/>
    <x v="30"/>
    <x v="60"/>
    <x v="343"/>
    <n v="927"/>
  </r>
  <r>
    <x v="43"/>
    <x v="7"/>
    <x v="2"/>
    <x v="30"/>
    <x v="61"/>
    <x v="344"/>
    <n v="1833"/>
  </r>
  <r>
    <x v="43"/>
    <x v="7"/>
    <x v="2"/>
    <x v="30"/>
    <x v="62"/>
    <x v="345"/>
    <n v="29"/>
  </r>
  <r>
    <x v="43"/>
    <x v="7"/>
    <x v="2"/>
    <x v="30"/>
    <x v="63"/>
    <x v="346"/>
    <n v="1159"/>
  </r>
  <r>
    <x v="43"/>
    <x v="7"/>
    <x v="2"/>
    <x v="30"/>
    <x v="64"/>
    <x v="347"/>
    <n v="187"/>
  </r>
  <r>
    <x v="43"/>
    <x v="7"/>
    <x v="2"/>
    <x v="30"/>
    <x v="65"/>
    <x v="348"/>
    <n v="0"/>
  </r>
  <r>
    <x v="43"/>
    <x v="7"/>
    <x v="2"/>
    <x v="30"/>
    <x v="66"/>
    <x v="349"/>
    <n v="3"/>
  </r>
  <r>
    <x v="43"/>
    <x v="7"/>
    <x v="2"/>
    <x v="30"/>
    <x v="67"/>
    <x v="350"/>
    <n v="7391"/>
  </r>
  <r>
    <x v="43"/>
    <x v="7"/>
    <x v="2"/>
    <x v="30"/>
    <x v="69"/>
    <x v="351"/>
    <n v="177"/>
  </r>
  <r>
    <x v="43"/>
    <x v="7"/>
    <x v="2"/>
    <x v="31"/>
    <x v="57"/>
    <x v="340"/>
    <n v="62"/>
  </r>
  <r>
    <x v="43"/>
    <x v="7"/>
    <x v="2"/>
    <x v="31"/>
    <x v="58"/>
    <x v="341"/>
    <n v="0"/>
  </r>
  <r>
    <x v="43"/>
    <x v="7"/>
    <x v="2"/>
    <x v="31"/>
    <x v="59"/>
    <x v="342"/>
    <n v="97"/>
  </r>
  <r>
    <x v="43"/>
    <x v="7"/>
    <x v="2"/>
    <x v="31"/>
    <x v="60"/>
    <x v="343"/>
    <n v="137"/>
  </r>
  <r>
    <x v="43"/>
    <x v="7"/>
    <x v="2"/>
    <x v="31"/>
    <x v="61"/>
    <x v="344"/>
    <n v="161"/>
  </r>
  <r>
    <x v="43"/>
    <x v="7"/>
    <x v="2"/>
    <x v="31"/>
    <x v="62"/>
    <x v="345"/>
    <n v="0"/>
  </r>
  <r>
    <x v="43"/>
    <x v="7"/>
    <x v="2"/>
    <x v="31"/>
    <x v="63"/>
    <x v="346"/>
    <n v="44"/>
  </r>
  <r>
    <x v="43"/>
    <x v="7"/>
    <x v="2"/>
    <x v="31"/>
    <x v="64"/>
    <x v="347"/>
    <n v="3"/>
  </r>
  <r>
    <x v="43"/>
    <x v="7"/>
    <x v="2"/>
    <x v="31"/>
    <x v="65"/>
    <x v="348"/>
    <n v="0"/>
  </r>
  <r>
    <x v="43"/>
    <x v="7"/>
    <x v="2"/>
    <x v="31"/>
    <x v="66"/>
    <x v="349"/>
    <n v="0"/>
  </r>
  <r>
    <x v="43"/>
    <x v="7"/>
    <x v="2"/>
    <x v="31"/>
    <x v="67"/>
    <x v="350"/>
    <n v="504"/>
  </r>
  <r>
    <x v="43"/>
    <x v="7"/>
    <x v="2"/>
    <x v="31"/>
    <x v="69"/>
    <x v="351"/>
    <n v="0"/>
  </r>
  <r>
    <x v="43"/>
    <x v="7"/>
    <x v="2"/>
    <x v="32"/>
    <x v="57"/>
    <x v="340"/>
    <n v="978"/>
  </r>
  <r>
    <x v="43"/>
    <x v="7"/>
    <x v="2"/>
    <x v="32"/>
    <x v="58"/>
    <x v="341"/>
    <n v="0"/>
  </r>
  <r>
    <x v="43"/>
    <x v="7"/>
    <x v="2"/>
    <x v="32"/>
    <x v="59"/>
    <x v="342"/>
    <n v="2116"/>
  </r>
  <r>
    <x v="43"/>
    <x v="7"/>
    <x v="2"/>
    <x v="32"/>
    <x v="60"/>
    <x v="343"/>
    <n v="790"/>
  </r>
  <r>
    <x v="43"/>
    <x v="7"/>
    <x v="2"/>
    <x v="32"/>
    <x v="61"/>
    <x v="344"/>
    <n v="1672"/>
  </r>
  <r>
    <x v="43"/>
    <x v="7"/>
    <x v="2"/>
    <x v="32"/>
    <x v="62"/>
    <x v="345"/>
    <n v="29"/>
  </r>
  <r>
    <x v="43"/>
    <x v="7"/>
    <x v="2"/>
    <x v="32"/>
    <x v="63"/>
    <x v="346"/>
    <n v="1115"/>
  </r>
  <r>
    <x v="43"/>
    <x v="7"/>
    <x v="2"/>
    <x v="32"/>
    <x v="64"/>
    <x v="347"/>
    <n v="184"/>
  </r>
  <r>
    <x v="43"/>
    <x v="7"/>
    <x v="2"/>
    <x v="32"/>
    <x v="65"/>
    <x v="348"/>
    <n v="0"/>
  </r>
  <r>
    <x v="43"/>
    <x v="7"/>
    <x v="2"/>
    <x v="32"/>
    <x v="66"/>
    <x v="349"/>
    <n v="3"/>
  </r>
  <r>
    <x v="43"/>
    <x v="7"/>
    <x v="2"/>
    <x v="32"/>
    <x v="67"/>
    <x v="350"/>
    <n v="6887"/>
  </r>
  <r>
    <x v="43"/>
    <x v="7"/>
    <x v="2"/>
    <x v="32"/>
    <x v="69"/>
    <x v="351"/>
    <n v="177"/>
  </r>
  <r>
    <x v="43"/>
    <x v="7"/>
    <x v="2"/>
    <x v="33"/>
    <x v="57"/>
    <x v="340"/>
    <n v="1012"/>
  </r>
  <r>
    <x v="43"/>
    <x v="7"/>
    <x v="2"/>
    <x v="33"/>
    <x v="58"/>
    <x v="341"/>
    <n v="0"/>
  </r>
  <r>
    <x v="43"/>
    <x v="7"/>
    <x v="2"/>
    <x v="33"/>
    <x v="59"/>
    <x v="342"/>
    <n v="2221"/>
  </r>
  <r>
    <x v="43"/>
    <x v="7"/>
    <x v="2"/>
    <x v="33"/>
    <x v="60"/>
    <x v="343"/>
    <n v="937"/>
  </r>
  <r>
    <x v="43"/>
    <x v="7"/>
    <x v="2"/>
    <x v="33"/>
    <x v="61"/>
    <x v="344"/>
    <n v="1765"/>
  </r>
  <r>
    <x v="43"/>
    <x v="7"/>
    <x v="2"/>
    <x v="33"/>
    <x v="62"/>
    <x v="345"/>
    <n v="22"/>
  </r>
  <r>
    <x v="43"/>
    <x v="7"/>
    <x v="2"/>
    <x v="33"/>
    <x v="63"/>
    <x v="346"/>
    <n v="1092"/>
  </r>
  <r>
    <x v="43"/>
    <x v="7"/>
    <x v="2"/>
    <x v="33"/>
    <x v="64"/>
    <x v="347"/>
    <n v="173"/>
  </r>
  <r>
    <x v="43"/>
    <x v="7"/>
    <x v="2"/>
    <x v="33"/>
    <x v="65"/>
    <x v="348"/>
    <n v="0"/>
  </r>
  <r>
    <x v="43"/>
    <x v="7"/>
    <x v="2"/>
    <x v="33"/>
    <x v="66"/>
    <x v="349"/>
    <n v="1"/>
  </r>
  <r>
    <x v="43"/>
    <x v="7"/>
    <x v="2"/>
    <x v="33"/>
    <x v="67"/>
    <x v="350"/>
    <n v="7223"/>
  </r>
  <r>
    <x v="43"/>
    <x v="7"/>
    <x v="2"/>
    <x v="33"/>
    <x v="69"/>
    <x v="351"/>
    <n v="92"/>
  </r>
  <r>
    <x v="43"/>
    <x v="7"/>
    <x v="2"/>
    <x v="34"/>
    <x v="57"/>
    <x v="340"/>
    <n v="95"/>
  </r>
  <r>
    <x v="43"/>
    <x v="7"/>
    <x v="2"/>
    <x v="34"/>
    <x v="58"/>
    <x v="341"/>
    <n v="0"/>
  </r>
  <r>
    <x v="43"/>
    <x v="7"/>
    <x v="2"/>
    <x v="34"/>
    <x v="59"/>
    <x v="342"/>
    <n v="124"/>
  </r>
  <r>
    <x v="43"/>
    <x v="7"/>
    <x v="2"/>
    <x v="34"/>
    <x v="60"/>
    <x v="343"/>
    <n v="154"/>
  </r>
  <r>
    <x v="43"/>
    <x v="7"/>
    <x v="2"/>
    <x v="34"/>
    <x v="61"/>
    <x v="344"/>
    <n v="190"/>
  </r>
  <r>
    <x v="43"/>
    <x v="7"/>
    <x v="2"/>
    <x v="34"/>
    <x v="62"/>
    <x v="345"/>
    <n v="0"/>
  </r>
  <r>
    <x v="43"/>
    <x v="7"/>
    <x v="2"/>
    <x v="34"/>
    <x v="63"/>
    <x v="346"/>
    <n v="45"/>
  </r>
  <r>
    <x v="43"/>
    <x v="7"/>
    <x v="2"/>
    <x v="34"/>
    <x v="64"/>
    <x v="347"/>
    <n v="1"/>
  </r>
  <r>
    <x v="43"/>
    <x v="7"/>
    <x v="2"/>
    <x v="34"/>
    <x v="65"/>
    <x v="348"/>
    <n v="0"/>
  </r>
  <r>
    <x v="43"/>
    <x v="7"/>
    <x v="2"/>
    <x v="34"/>
    <x v="66"/>
    <x v="349"/>
    <n v="0"/>
  </r>
  <r>
    <x v="43"/>
    <x v="7"/>
    <x v="2"/>
    <x v="34"/>
    <x v="67"/>
    <x v="350"/>
    <n v="609"/>
  </r>
  <r>
    <x v="43"/>
    <x v="7"/>
    <x v="2"/>
    <x v="34"/>
    <x v="69"/>
    <x v="351"/>
    <n v="0"/>
  </r>
  <r>
    <x v="43"/>
    <x v="7"/>
    <x v="2"/>
    <x v="35"/>
    <x v="57"/>
    <x v="340"/>
    <n v="917"/>
  </r>
  <r>
    <x v="43"/>
    <x v="7"/>
    <x v="2"/>
    <x v="35"/>
    <x v="58"/>
    <x v="341"/>
    <n v="0"/>
  </r>
  <r>
    <x v="43"/>
    <x v="7"/>
    <x v="2"/>
    <x v="35"/>
    <x v="59"/>
    <x v="342"/>
    <n v="2097"/>
  </r>
  <r>
    <x v="43"/>
    <x v="7"/>
    <x v="2"/>
    <x v="35"/>
    <x v="60"/>
    <x v="343"/>
    <n v="783"/>
  </r>
  <r>
    <x v="43"/>
    <x v="7"/>
    <x v="2"/>
    <x v="35"/>
    <x v="61"/>
    <x v="344"/>
    <n v="1575"/>
  </r>
  <r>
    <x v="43"/>
    <x v="7"/>
    <x v="2"/>
    <x v="35"/>
    <x v="62"/>
    <x v="345"/>
    <n v="22"/>
  </r>
  <r>
    <x v="43"/>
    <x v="7"/>
    <x v="2"/>
    <x v="35"/>
    <x v="63"/>
    <x v="346"/>
    <n v="1047"/>
  </r>
  <r>
    <x v="43"/>
    <x v="7"/>
    <x v="2"/>
    <x v="35"/>
    <x v="64"/>
    <x v="347"/>
    <n v="172"/>
  </r>
  <r>
    <x v="43"/>
    <x v="7"/>
    <x v="2"/>
    <x v="35"/>
    <x v="65"/>
    <x v="348"/>
    <n v="0"/>
  </r>
  <r>
    <x v="43"/>
    <x v="7"/>
    <x v="2"/>
    <x v="35"/>
    <x v="66"/>
    <x v="349"/>
    <n v="1"/>
  </r>
  <r>
    <x v="43"/>
    <x v="7"/>
    <x v="2"/>
    <x v="35"/>
    <x v="67"/>
    <x v="350"/>
    <n v="6614"/>
  </r>
  <r>
    <x v="43"/>
    <x v="7"/>
    <x v="2"/>
    <x v="35"/>
    <x v="69"/>
    <x v="351"/>
    <n v="92"/>
  </r>
  <r>
    <x v="43"/>
    <x v="7"/>
    <x v="3"/>
    <x v="36"/>
    <x v="78"/>
    <x v="352"/>
    <n v="0"/>
  </r>
  <r>
    <x v="43"/>
    <x v="7"/>
    <x v="3"/>
    <x v="36"/>
    <x v="97"/>
    <x v="353"/>
    <n v="1106"/>
  </r>
  <r>
    <x v="43"/>
    <x v="7"/>
    <x v="3"/>
    <x v="37"/>
    <x v="78"/>
    <x v="352"/>
    <n v="9"/>
  </r>
  <r>
    <x v="43"/>
    <x v="7"/>
    <x v="3"/>
    <x v="37"/>
    <x v="97"/>
    <x v="353"/>
    <n v="0"/>
  </r>
  <r>
    <x v="43"/>
    <x v="7"/>
    <x v="3"/>
    <x v="38"/>
    <x v="78"/>
    <x v="352"/>
    <n v="0"/>
  </r>
  <r>
    <x v="43"/>
    <x v="7"/>
    <x v="3"/>
    <x v="38"/>
    <x v="97"/>
    <x v="353"/>
    <n v="1889"/>
  </r>
  <r>
    <x v="43"/>
    <x v="7"/>
    <x v="3"/>
    <x v="39"/>
    <x v="78"/>
    <x v="352"/>
    <n v="13"/>
  </r>
  <r>
    <x v="43"/>
    <x v="7"/>
    <x v="3"/>
    <x v="39"/>
    <x v="97"/>
    <x v="353"/>
    <n v="0"/>
  </r>
  <r>
    <x v="43"/>
    <x v="7"/>
    <x v="4"/>
    <x v="40"/>
    <x v="91"/>
    <x v="354"/>
    <n v="78160"/>
  </r>
  <r>
    <x v="43"/>
    <x v="7"/>
    <x v="4"/>
    <x v="40"/>
    <x v="92"/>
    <x v="355"/>
    <n v="6873"/>
  </r>
  <r>
    <x v="43"/>
    <x v="7"/>
    <x v="4"/>
    <x v="40"/>
    <x v="93"/>
    <x v="356"/>
    <n v="11.37204"/>
  </r>
  <r>
    <x v="43"/>
    <x v="7"/>
    <x v="4"/>
    <x v="41"/>
    <x v="91"/>
    <x v="354"/>
    <n v="73476"/>
  </r>
  <r>
    <x v="43"/>
    <x v="7"/>
    <x v="4"/>
    <x v="41"/>
    <x v="92"/>
    <x v="355"/>
    <n v="6559"/>
  </r>
  <r>
    <x v="43"/>
    <x v="7"/>
    <x v="4"/>
    <x v="41"/>
    <x v="93"/>
    <x v="356"/>
    <n v="11.20232"/>
  </r>
  <r>
    <x v="43"/>
    <x v="7"/>
    <x v="5"/>
    <x v="42"/>
    <x v="101"/>
    <x v="357"/>
    <n v="0"/>
  </r>
  <r>
    <x v="43"/>
    <x v="7"/>
    <x v="5"/>
    <x v="42"/>
    <x v="102"/>
    <x v="358"/>
    <n v="0"/>
  </r>
  <r>
    <x v="43"/>
    <x v="7"/>
    <x v="5"/>
    <x v="42"/>
    <x v="103"/>
    <x v="359"/>
    <n v="0"/>
  </r>
  <r>
    <x v="43"/>
    <x v="7"/>
    <x v="5"/>
    <x v="42"/>
    <x v="104"/>
    <x v="360"/>
    <n v="0"/>
  </r>
  <r>
    <x v="43"/>
    <x v="7"/>
    <x v="5"/>
    <x v="42"/>
    <x v="105"/>
    <x v="361"/>
    <n v="0"/>
  </r>
  <r>
    <x v="43"/>
    <x v="7"/>
    <x v="5"/>
    <x v="42"/>
    <x v="106"/>
    <x v="362"/>
    <n v="0"/>
  </r>
  <r>
    <x v="43"/>
    <x v="7"/>
    <x v="5"/>
    <x v="42"/>
    <x v="107"/>
    <x v="363"/>
    <n v="0"/>
  </r>
  <r>
    <x v="43"/>
    <x v="7"/>
    <x v="5"/>
    <x v="42"/>
    <x v="108"/>
    <x v="364"/>
    <n v="0"/>
  </r>
  <r>
    <x v="43"/>
    <x v="7"/>
    <x v="5"/>
    <x v="43"/>
    <x v="101"/>
    <x v="357"/>
    <n v="0"/>
  </r>
  <r>
    <x v="43"/>
    <x v="7"/>
    <x v="5"/>
    <x v="43"/>
    <x v="102"/>
    <x v="358"/>
    <n v="0"/>
  </r>
  <r>
    <x v="43"/>
    <x v="7"/>
    <x v="5"/>
    <x v="43"/>
    <x v="103"/>
    <x v="359"/>
    <n v="0"/>
  </r>
  <r>
    <x v="43"/>
    <x v="7"/>
    <x v="5"/>
    <x v="43"/>
    <x v="104"/>
    <x v="360"/>
    <n v="0"/>
  </r>
  <r>
    <x v="43"/>
    <x v="7"/>
    <x v="5"/>
    <x v="43"/>
    <x v="105"/>
    <x v="361"/>
    <n v="0"/>
  </r>
  <r>
    <x v="43"/>
    <x v="7"/>
    <x v="5"/>
    <x v="43"/>
    <x v="106"/>
    <x v="362"/>
    <n v="0"/>
  </r>
  <r>
    <x v="43"/>
    <x v="7"/>
    <x v="5"/>
    <x v="43"/>
    <x v="107"/>
    <x v="363"/>
    <n v="0"/>
  </r>
  <r>
    <x v="43"/>
    <x v="7"/>
    <x v="5"/>
    <x v="43"/>
    <x v="108"/>
    <x v="364"/>
    <n v="0"/>
  </r>
  <r>
    <x v="43"/>
    <x v="7"/>
    <x v="5"/>
    <x v="44"/>
    <x v="101"/>
    <x v="357"/>
    <n v="8"/>
  </r>
  <r>
    <x v="43"/>
    <x v="7"/>
    <x v="5"/>
    <x v="44"/>
    <x v="102"/>
    <x v="358"/>
    <n v="1"/>
  </r>
  <r>
    <x v="43"/>
    <x v="7"/>
    <x v="5"/>
    <x v="44"/>
    <x v="103"/>
    <x v="359"/>
    <n v="1"/>
  </r>
  <r>
    <x v="43"/>
    <x v="7"/>
    <x v="5"/>
    <x v="44"/>
    <x v="104"/>
    <x v="360"/>
    <n v="1"/>
  </r>
  <r>
    <x v="43"/>
    <x v="7"/>
    <x v="5"/>
    <x v="44"/>
    <x v="105"/>
    <x v="361"/>
    <n v="0"/>
  </r>
  <r>
    <x v="43"/>
    <x v="7"/>
    <x v="5"/>
    <x v="44"/>
    <x v="106"/>
    <x v="362"/>
    <n v="0"/>
  </r>
  <r>
    <x v="43"/>
    <x v="7"/>
    <x v="5"/>
    <x v="44"/>
    <x v="107"/>
    <x v="363"/>
    <n v="0"/>
  </r>
  <r>
    <x v="43"/>
    <x v="7"/>
    <x v="5"/>
    <x v="44"/>
    <x v="108"/>
    <x v="364"/>
    <n v="11"/>
  </r>
  <r>
    <x v="43"/>
    <x v="7"/>
    <x v="5"/>
    <x v="45"/>
    <x v="101"/>
    <x v="357"/>
    <n v="24"/>
  </r>
  <r>
    <x v="43"/>
    <x v="7"/>
    <x v="5"/>
    <x v="45"/>
    <x v="102"/>
    <x v="358"/>
    <n v="14"/>
  </r>
  <r>
    <x v="43"/>
    <x v="7"/>
    <x v="5"/>
    <x v="45"/>
    <x v="103"/>
    <x v="359"/>
    <n v="30"/>
  </r>
  <r>
    <x v="43"/>
    <x v="7"/>
    <x v="5"/>
    <x v="45"/>
    <x v="104"/>
    <x v="360"/>
    <n v="64"/>
  </r>
  <r>
    <x v="43"/>
    <x v="7"/>
    <x v="5"/>
    <x v="45"/>
    <x v="105"/>
    <x v="361"/>
    <n v="0"/>
  </r>
  <r>
    <x v="43"/>
    <x v="7"/>
    <x v="5"/>
    <x v="45"/>
    <x v="106"/>
    <x v="362"/>
    <n v="0"/>
  </r>
  <r>
    <x v="43"/>
    <x v="7"/>
    <x v="5"/>
    <x v="45"/>
    <x v="107"/>
    <x v="363"/>
    <n v="0"/>
  </r>
  <r>
    <x v="43"/>
    <x v="7"/>
    <x v="5"/>
    <x v="45"/>
    <x v="108"/>
    <x v="364"/>
    <n v="132"/>
  </r>
  <r>
    <x v="43"/>
    <x v="7"/>
    <x v="5"/>
    <x v="46"/>
    <x v="101"/>
    <x v="357"/>
    <n v="8"/>
  </r>
  <r>
    <x v="43"/>
    <x v="7"/>
    <x v="5"/>
    <x v="46"/>
    <x v="102"/>
    <x v="358"/>
    <n v="1"/>
  </r>
  <r>
    <x v="43"/>
    <x v="7"/>
    <x v="5"/>
    <x v="46"/>
    <x v="103"/>
    <x v="359"/>
    <n v="1"/>
  </r>
  <r>
    <x v="43"/>
    <x v="7"/>
    <x v="5"/>
    <x v="46"/>
    <x v="104"/>
    <x v="360"/>
    <n v="1"/>
  </r>
  <r>
    <x v="43"/>
    <x v="7"/>
    <x v="5"/>
    <x v="46"/>
    <x v="105"/>
    <x v="361"/>
    <n v="0"/>
  </r>
  <r>
    <x v="43"/>
    <x v="7"/>
    <x v="5"/>
    <x v="46"/>
    <x v="106"/>
    <x v="362"/>
    <n v="0"/>
  </r>
  <r>
    <x v="43"/>
    <x v="7"/>
    <x v="5"/>
    <x v="46"/>
    <x v="107"/>
    <x v="363"/>
    <n v="0"/>
  </r>
  <r>
    <x v="43"/>
    <x v="7"/>
    <x v="5"/>
    <x v="46"/>
    <x v="108"/>
    <x v="364"/>
    <n v="11"/>
  </r>
  <r>
    <x v="43"/>
    <x v="7"/>
    <x v="5"/>
    <x v="47"/>
    <x v="101"/>
    <x v="357"/>
    <n v="24"/>
  </r>
  <r>
    <x v="43"/>
    <x v="7"/>
    <x v="5"/>
    <x v="47"/>
    <x v="102"/>
    <x v="358"/>
    <n v="14"/>
  </r>
  <r>
    <x v="43"/>
    <x v="7"/>
    <x v="5"/>
    <x v="47"/>
    <x v="103"/>
    <x v="359"/>
    <n v="30"/>
  </r>
  <r>
    <x v="43"/>
    <x v="7"/>
    <x v="5"/>
    <x v="47"/>
    <x v="104"/>
    <x v="360"/>
    <n v="64"/>
  </r>
  <r>
    <x v="43"/>
    <x v="7"/>
    <x v="5"/>
    <x v="47"/>
    <x v="105"/>
    <x v="361"/>
    <n v="0"/>
  </r>
  <r>
    <x v="43"/>
    <x v="7"/>
    <x v="5"/>
    <x v="47"/>
    <x v="106"/>
    <x v="362"/>
    <n v="0"/>
  </r>
  <r>
    <x v="43"/>
    <x v="7"/>
    <x v="5"/>
    <x v="47"/>
    <x v="107"/>
    <x v="363"/>
    <n v="0"/>
  </r>
  <r>
    <x v="43"/>
    <x v="7"/>
    <x v="5"/>
    <x v="47"/>
    <x v="108"/>
    <x v="364"/>
    <n v="132"/>
  </r>
  <r>
    <x v="43"/>
    <x v="7"/>
    <x v="5"/>
    <x v="48"/>
    <x v="101"/>
    <x v="357"/>
    <n v="1"/>
  </r>
  <r>
    <x v="43"/>
    <x v="7"/>
    <x v="5"/>
    <x v="48"/>
    <x v="102"/>
    <x v="358"/>
    <n v="0"/>
  </r>
  <r>
    <x v="43"/>
    <x v="7"/>
    <x v="5"/>
    <x v="48"/>
    <x v="103"/>
    <x v="359"/>
    <n v="0"/>
  </r>
  <r>
    <x v="43"/>
    <x v="7"/>
    <x v="5"/>
    <x v="48"/>
    <x v="104"/>
    <x v="360"/>
    <n v="0"/>
  </r>
  <r>
    <x v="43"/>
    <x v="7"/>
    <x v="5"/>
    <x v="48"/>
    <x v="105"/>
    <x v="361"/>
    <n v="0"/>
  </r>
  <r>
    <x v="43"/>
    <x v="7"/>
    <x v="5"/>
    <x v="48"/>
    <x v="106"/>
    <x v="362"/>
    <n v="0"/>
  </r>
  <r>
    <x v="43"/>
    <x v="7"/>
    <x v="5"/>
    <x v="48"/>
    <x v="107"/>
    <x v="363"/>
    <n v="0"/>
  </r>
  <r>
    <x v="43"/>
    <x v="7"/>
    <x v="5"/>
    <x v="48"/>
    <x v="108"/>
    <x v="364"/>
    <n v="1"/>
  </r>
  <r>
    <x v="43"/>
    <x v="7"/>
    <x v="5"/>
    <x v="49"/>
    <x v="101"/>
    <x v="357"/>
    <n v="5"/>
  </r>
  <r>
    <x v="43"/>
    <x v="7"/>
    <x v="5"/>
    <x v="49"/>
    <x v="102"/>
    <x v="358"/>
    <n v="0"/>
  </r>
  <r>
    <x v="43"/>
    <x v="7"/>
    <x v="5"/>
    <x v="49"/>
    <x v="103"/>
    <x v="359"/>
    <n v="0"/>
  </r>
  <r>
    <x v="43"/>
    <x v="7"/>
    <x v="5"/>
    <x v="49"/>
    <x v="104"/>
    <x v="360"/>
    <n v="0"/>
  </r>
  <r>
    <x v="43"/>
    <x v="7"/>
    <x v="5"/>
    <x v="49"/>
    <x v="105"/>
    <x v="361"/>
    <n v="0"/>
  </r>
  <r>
    <x v="43"/>
    <x v="7"/>
    <x v="5"/>
    <x v="49"/>
    <x v="106"/>
    <x v="362"/>
    <n v="0"/>
  </r>
  <r>
    <x v="43"/>
    <x v="7"/>
    <x v="5"/>
    <x v="49"/>
    <x v="107"/>
    <x v="363"/>
    <n v="0"/>
  </r>
  <r>
    <x v="43"/>
    <x v="7"/>
    <x v="5"/>
    <x v="49"/>
    <x v="108"/>
    <x v="364"/>
    <n v="5"/>
  </r>
  <r>
    <x v="43"/>
    <x v="7"/>
    <x v="6"/>
    <x v="50"/>
    <x v="109"/>
    <x v="357"/>
    <n v="0"/>
  </r>
  <r>
    <x v="43"/>
    <x v="7"/>
    <x v="6"/>
    <x v="50"/>
    <x v="110"/>
    <x v="358"/>
    <n v="0"/>
  </r>
  <r>
    <x v="43"/>
    <x v="7"/>
    <x v="6"/>
    <x v="50"/>
    <x v="111"/>
    <x v="359"/>
    <n v="0"/>
  </r>
  <r>
    <x v="43"/>
    <x v="7"/>
    <x v="6"/>
    <x v="50"/>
    <x v="112"/>
    <x v="360"/>
    <n v="0"/>
  </r>
  <r>
    <x v="43"/>
    <x v="7"/>
    <x v="6"/>
    <x v="50"/>
    <x v="113"/>
    <x v="361"/>
    <n v="0"/>
  </r>
  <r>
    <x v="43"/>
    <x v="7"/>
    <x v="6"/>
    <x v="50"/>
    <x v="114"/>
    <x v="362"/>
    <n v="0"/>
  </r>
  <r>
    <x v="43"/>
    <x v="7"/>
    <x v="6"/>
    <x v="50"/>
    <x v="115"/>
    <x v="363"/>
    <n v="0"/>
  </r>
  <r>
    <x v="43"/>
    <x v="7"/>
    <x v="6"/>
    <x v="50"/>
    <x v="116"/>
    <x v="364"/>
    <n v="0"/>
  </r>
  <r>
    <x v="43"/>
    <x v="7"/>
    <x v="6"/>
    <x v="51"/>
    <x v="109"/>
    <x v="357"/>
    <n v="0"/>
  </r>
  <r>
    <x v="43"/>
    <x v="7"/>
    <x v="6"/>
    <x v="51"/>
    <x v="110"/>
    <x v="358"/>
    <n v="0"/>
  </r>
  <r>
    <x v="43"/>
    <x v="7"/>
    <x v="6"/>
    <x v="51"/>
    <x v="111"/>
    <x v="359"/>
    <n v="0"/>
  </r>
  <r>
    <x v="43"/>
    <x v="7"/>
    <x v="6"/>
    <x v="51"/>
    <x v="112"/>
    <x v="360"/>
    <n v="0"/>
  </r>
  <r>
    <x v="43"/>
    <x v="7"/>
    <x v="6"/>
    <x v="51"/>
    <x v="113"/>
    <x v="361"/>
    <n v="0"/>
  </r>
  <r>
    <x v="43"/>
    <x v="7"/>
    <x v="6"/>
    <x v="51"/>
    <x v="114"/>
    <x v="362"/>
    <n v="0"/>
  </r>
  <r>
    <x v="43"/>
    <x v="7"/>
    <x v="6"/>
    <x v="51"/>
    <x v="115"/>
    <x v="363"/>
    <n v="0"/>
  </r>
  <r>
    <x v="43"/>
    <x v="7"/>
    <x v="6"/>
    <x v="51"/>
    <x v="116"/>
    <x v="364"/>
    <n v="0"/>
  </r>
  <r>
    <x v="43"/>
    <x v="7"/>
    <x v="6"/>
    <x v="52"/>
    <x v="109"/>
    <x v="357"/>
    <n v="5"/>
  </r>
  <r>
    <x v="43"/>
    <x v="7"/>
    <x v="6"/>
    <x v="52"/>
    <x v="110"/>
    <x v="358"/>
    <n v="2"/>
  </r>
  <r>
    <x v="43"/>
    <x v="7"/>
    <x v="6"/>
    <x v="52"/>
    <x v="111"/>
    <x v="359"/>
    <n v="2"/>
  </r>
  <r>
    <x v="43"/>
    <x v="7"/>
    <x v="6"/>
    <x v="52"/>
    <x v="112"/>
    <x v="360"/>
    <n v="0"/>
  </r>
  <r>
    <x v="43"/>
    <x v="7"/>
    <x v="6"/>
    <x v="52"/>
    <x v="113"/>
    <x v="361"/>
    <n v="0"/>
  </r>
  <r>
    <x v="43"/>
    <x v="7"/>
    <x v="6"/>
    <x v="52"/>
    <x v="114"/>
    <x v="362"/>
    <n v="0"/>
  </r>
  <r>
    <x v="43"/>
    <x v="7"/>
    <x v="6"/>
    <x v="52"/>
    <x v="115"/>
    <x v="363"/>
    <n v="0"/>
  </r>
  <r>
    <x v="43"/>
    <x v="7"/>
    <x v="6"/>
    <x v="52"/>
    <x v="116"/>
    <x v="364"/>
    <n v="9"/>
  </r>
  <r>
    <x v="43"/>
    <x v="7"/>
    <x v="6"/>
    <x v="53"/>
    <x v="109"/>
    <x v="357"/>
    <n v="13"/>
  </r>
  <r>
    <x v="43"/>
    <x v="7"/>
    <x v="6"/>
    <x v="53"/>
    <x v="110"/>
    <x v="358"/>
    <n v="30"/>
  </r>
  <r>
    <x v="43"/>
    <x v="7"/>
    <x v="6"/>
    <x v="53"/>
    <x v="111"/>
    <x v="359"/>
    <n v="66"/>
  </r>
  <r>
    <x v="43"/>
    <x v="7"/>
    <x v="6"/>
    <x v="53"/>
    <x v="112"/>
    <x v="360"/>
    <n v="0"/>
  </r>
  <r>
    <x v="43"/>
    <x v="7"/>
    <x v="6"/>
    <x v="53"/>
    <x v="113"/>
    <x v="361"/>
    <n v="0"/>
  </r>
  <r>
    <x v="43"/>
    <x v="7"/>
    <x v="6"/>
    <x v="53"/>
    <x v="114"/>
    <x v="362"/>
    <n v="0"/>
  </r>
  <r>
    <x v="43"/>
    <x v="7"/>
    <x v="6"/>
    <x v="53"/>
    <x v="115"/>
    <x v="363"/>
    <n v="0"/>
  </r>
  <r>
    <x v="43"/>
    <x v="7"/>
    <x v="6"/>
    <x v="53"/>
    <x v="116"/>
    <x v="364"/>
    <n v="109"/>
  </r>
  <r>
    <x v="43"/>
    <x v="7"/>
    <x v="6"/>
    <x v="54"/>
    <x v="109"/>
    <x v="357"/>
    <n v="5"/>
  </r>
  <r>
    <x v="43"/>
    <x v="7"/>
    <x v="6"/>
    <x v="54"/>
    <x v="110"/>
    <x v="358"/>
    <n v="2"/>
  </r>
  <r>
    <x v="43"/>
    <x v="7"/>
    <x v="6"/>
    <x v="54"/>
    <x v="111"/>
    <x v="359"/>
    <n v="2"/>
  </r>
  <r>
    <x v="43"/>
    <x v="7"/>
    <x v="6"/>
    <x v="54"/>
    <x v="112"/>
    <x v="360"/>
    <n v="0"/>
  </r>
  <r>
    <x v="43"/>
    <x v="7"/>
    <x v="6"/>
    <x v="54"/>
    <x v="113"/>
    <x v="361"/>
    <n v="0"/>
  </r>
  <r>
    <x v="43"/>
    <x v="7"/>
    <x v="6"/>
    <x v="54"/>
    <x v="114"/>
    <x v="362"/>
    <n v="0"/>
  </r>
  <r>
    <x v="43"/>
    <x v="7"/>
    <x v="6"/>
    <x v="54"/>
    <x v="115"/>
    <x v="363"/>
    <n v="0"/>
  </r>
  <r>
    <x v="43"/>
    <x v="7"/>
    <x v="6"/>
    <x v="54"/>
    <x v="116"/>
    <x v="364"/>
    <n v="9"/>
  </r>
  <r>
    <x v="43"/>
    <x v="7"/>
    <x v="6"/>
    <x v="55"/>
    <x v="109"/>
    <x v="357"/>
    <n v="13"/>
  </r>
  <r>
    <x v="43"/>
    <x v="7"/>
    <x v="6"/>
    <x v="55"/>
    <x v="110"/>
    <x v="358"/>
    <n v="30"/>
  </r>
  <r>
    <x v="43"/>
    <x v="7"/>
    <x v="6"/>
    <x v="55"/>
    <x v="111"/>
    <x v="359"/>
    <n v="66"/>
  </r>
  <r>
    <x v="43"/>
    <x v="7"/>
    <x v="6"/>
    <x v="55"/>
    <x v="112"/>
    <x v="360"/>
    <n v="0"/>
  </r>
  <r>
    <x v="43"/>
    <x v="7"/>
    <x v="6"/>
    <x v="55"/>
    <x v="113"/>
    <x v="361"/>
    <n v="0"/>
  </r>
  <r>
    <x v="43"/>
    <x v="7"/>
    <x v="6"/>
    <x v="55"/>
    <x v="114"/>
    <x v="362"/>
    <n v="0"/>
  </r>
  <r>
    <x v="43"/>
    <x v="7"/>
    <x v="6"/>
    <x v="55"/>
    <x v="115"/>
    <x v="363"/>
    <n v="0"/>
  </r>
  <r>
    <x v="43"/>
    <x v="7"/>
    <x v="6"/>
    <x v="55"/>
    <x v="116"/>
    <x v="364"/>
    <n v="109"/>
  </r>
  <r>
    <x v="43"/>
    <x v="7"/>
    <x v="6"/>
    <x v="56"/>
    <x v="109"/>
    <x v="357"/>
    <n v="0"/>
  </r>
  <r>
    <x v="43"/>
    <x v="7"/>
    <x v="6"/>
    <x v="56"/>
    <x v="110"/>
    <x v="358"/>
    <n v="0"/>
  </r>
  <r>
    <x v="43"/>
    <x v="7"/>
    <x v="6"/>
    <x v="56"/>
    <x v="111"/>
    <x v="359"/>
    <n v="0"/>
  </r>
  <r>
    <x v="43"/>
    <x v="7"/>
    <x v="6"/>
    <x v="56"/>
    <x v="112"/>
    <x v="360"/>
    <n v="0"/>
  </r>
  <r>
    <x v="43"/>
    <x v="7"/>
    <x v="6"/>
    <x v="56"/>
    <x v="113"/>
    <x v="361"/>
    <n v="0"/>
  </r>
  <r>
    <x v="43"/>
    <x v="7"/>
    <x v="6"/>
    <x v="56"/>
    <x v="114"/>
    <x v="362"/>
    <n v="0"/>
  </r>
  <r>
    <x v="43"/>
    <x v="7"/>
    <x v="6"/>
    <x v="56"/>
    <x v="115"/>
    <x v="363"/>
    <n v="0"/>
  </r>
  <r>
    <x v="43"/>
    <x v="7"/>
    <x v="6"/>
    <x v="56"/>
    <x v="116"/>
    <x v="364"/>
    <n v="0"/>
  </r>
  <r>
    <x v="43"/>
    <x v="7"/>
    <x v="6"/>
    <x v="57"/>
    <x v="109"/>
    <x v="357"/>
    <n v="0"/>
  </r>
  <r>
    <x v="43"/>
    <x v="7"/>
    <x v="6"/>
    <x v="57"/>
    <x v="110"/>
    <x v="358"/>
    <n v="0"/>
  </r>
  <r>
    <x v="43"/>
    <x v="7"/>
    <x v="6"/>
    <x v="57"/>
    <x v="111"/>
    <x v="359"/>
    <n v="0"/>
  </r>
  <r>
    <x v="43"/>
    <x v="7"/>
    <x v="6"/>
    <x v="57"/>
    <x v="112"/>
    <x v="360"/>
    <n v="0"/>
  </r>
  <r>
    <x v="43"/>
    <x v="7"/>
    <x v="6"/>
    <x v="57"/>
    <x v="113"/>
    <x v="361"/>
    <n v="0"/>
  </r>
  <r>
    <x v="43"/>
    <x v="7"/>
    <x v="6"/>
    <x v="57"/>
    <x v="114"/>
    <x v="362"/>
    <n v="0"/>
  </r>
  <r>
    <x v="43"/>
    <x v="7"/>
    <x v="6"/>
    <x v="57"/>
    <x v="115"/>
    <x v="363"/>
    <n v="0"/>
  </r>
  <r>
    <x v="43"/>
    <x v="7"/>
    <x v="6"/>
    <x v="57"/>
    <x v="116"/>
    <x v="364"/>
    <n v="0"/>
  </r>
  <r>
    <x v="43"/>
    <x v="7"/>
    <x v="7"/>
    <x v="58"/>
    <x v="117"/>
    <x v="365"/>
    <n v="0"/>
  </r>
  <r>
    <x v="43"/>
    <x v="7"/>
    <x v="7"/>
    <x v="58"/>
    <x v="118"/>
    <x v="366"/>
    <n v="0"/>
  </r>
  <r>
    <x v="43"/>
    <x v="7"/>
    <x v="7"/>
    <x v="58"/>
    <x v="119"/>
    <x v="367"/>
    <n v="0"/>
  </r>
  <r>
    <x v="43"/>
    <x v="7"/>
    <x v="7"/>
    <x v="58"/>
    <x v="120"/>
    <x v="368"/>
    <n v="10"/>
  </r>
  <r>
    <x v="43"/>
    <x v="7"/>
    <x v="7"/>
    <x v="58"/>
    <x v="121"/>
    <x v="369"/>
    <n v="0"/>
  </r>
  <r>
    <x v="43"/>
    <x v="7"/>
    <x v="7"/>
    <x v="58"/>
    <x v="122"/>
    <x v="370"/>
    <n v="1"/>
  </r>
  <r>
    <x v="43"/>
    <x v="7"/>
    <x v="7"/>
    <x v="58"/>
    <x v="123"/>
    <x v="371"/>
    <n v="11"/>
  </r>
  <r>
    <x v="43"/>
    <x v="7"/>
    <x v="7"/>
    <x v="58"/>
    <x v="124"/>
    <x v="372"/>
    <n v="0"/>
  </r>
  <r>
    <x v="43"/>
    <x v="7"/>
    <x v="7"/>
    <x v="59"/>
    <x v="117"/>
    <x v="365"/>
    <n v="0"/>
  </r>
  <r>
    <x v="43"/>
    <x v="7"/>
    <x v="7"/>
    <x v="59"/>
    <x v="118"/>
    <x v="366"/>
    <n v="0"/>
  </r>
  <r>
    <x v="43"/>
    <x v="7"/>
    <x v="7"/>
    <x v="59"/>
    <x v="119"/>
    <x v="367"/>
    <n v="0"/>
  </r>
  <r>
    <x v="43"/>
    <x v="7"/>
    <x v="7"/>
    <x v="59"/>
    <x v="120"/>
    <x v="368"/>
    <n v="127"/>
  </r>
  <r>
    <x v="43"/>
    <x v="7"/>
    <x v="7"/>
    <x v="59"/>
    <x v="121"/>
    <x v="369"/>
    <n v="0"/>
  </r>
  <r>
    <x v="43"/>
    <x v="7"/>
    <x v="7"/>
    <x v="59"/>
    <x v="122"/>
    <x v="370"/>
    <n v="5"/>
  </r>
  <r>
    <x v="43"/>
    <x v="7"/>
    <x v="7"/>
    <x v="59"/>
    <x v="123"/>
    <x v="371"/>
    <n v="132"/>
  </r>
  <r>
    <x v="43"/>
    <x v="7"/>
    <x v="7"/>
    <x v="59"/>
    <x v="124"/>
    <x v="372"/>
    <n v="0"/>
  </r>
  <r>
    <x v="43"/>
    <x v="7"/>
    <x v="7"/>
    <x v="60"/>
    <x v="117"/>
    <x v="365"/>
    <n v="0"/>
  </r>
  <r>
    <x v="43"/>
    <x v="7"/>
    <x v="7"/>
    <x v="60"/>
    <x v="118"/>
    <x v="366"/>
    <n v="0"/>
  </r>
  <r>
    <x v="43"/>
    <x v="7"/>
    <x v="7"/>
    <x v="60"/>
    <x v="119"/>
    <x v="367"/>
    <n v="0"/>
  </r>
  <r>
    <x v="43"/>
    <x v="7"/>
    <x v="7"/>
    <x v="60"/>
    <x v="120"/>
    <x v="368"/>
    <n v="9"/>
  </r>
  <r>
    <x v="43"/>
    <x v="7"/>
    <x v="7"/>
    <x v="60"/>
    <x v="121"/>
    <x v="369"/>
    <n v="1"/>
  </r>
  <r>
    <x v="43"/>
    <x v="7"/>
    <x v="7"/>
    <x v="60"/>
    <x v="122"/>
    <x v="370"/>
    <n v="0"/>
  </r>
  <r>
    <x v="43"/>
    <x v="7"/>
    <x v="7"/>
    <x v="60"/>
    <x v="123"/>
    <x v="371"/>
    <n v="10"/>
  </r>
  <r>
    <x v="43"/>
    <x v="7"/>
    <x v="7"/>
    <x v="60"/>
    <x v="124"/>
    <x v="372"/>
    <n v="0"/>
  </r>
  <r>
    <x v="43"/>
    <x v="7"/>
    <x v="7"/>
    <x v="61"/>
    <x v="117"/>
    <x v="365"/>
    <n v="0"/>
  </r>
  <r>
    <x v="43"/>
    <x v="7"/>
    <x v="7"/>
    <x v="61"/>
    <x v="118"/>
    <x v="366"/>
    <n v="0"/>
  </r>
  <r>
    <x v="43"/>
    <x v="7"/>
    <x v="7"/>
    <x v="61"/>
    <x v="119"/>
    <x v="367"/>
    <n v="0"/>
  </r>
  <r>
    <x v="43"/>
    <x v="7"/>
    <x v="7"/>
    <x v="61"/>
    <x v="120"/>
    <x v="368"/>
    <n v="101"/>
  </r>
  <r>
    <x v="43"/>
    <x v="7"/>
    <x v="7"/>
    <x v="61"/>
    <x v="121"/>
    <x v="369"/>
    <n v="8"/>
  </r>
  <r>
    <x v="43"/>
    <x v="7"/>
    <x v="7"/>
    <x v="61"/>
    <x v="122"/>
    <x v="370"/>
    <n v="0"/>
  </r>
  <r>
    <x v="43"/>
    <x v="7"/>
    <x v="7"/>
    <x v="61"/>
    <x v="123"/>
    <x v="371"/>
    <n v="109"/>
  </r>
  <r>
    <x v="43"/>
    <x v="7"/>
    <x v="7"/>
    <x v="61"/>
    <x v="124"/>
    <x v="372"/>
    <n v="0"/>
  </r>
  <r>
    <x v="43"/>
    <x v="8"/>
    <x v="0"/>
    <x v="62"/>
    <x v="0"/>
    <x v="373"/>
    <n v="1830"/>
  </r>
  <r>
    <x v="43"/>
    <x v="8"/>
    <x v="0"/>
    <x v="62"/>
    <x v="1"/>
    <x v="374"/>
    <n v="0"/>
  </r>
  <r>
    <x v="43"/>
    <x v="8"/>
    <x v="0"/>
    <x v="62"/>
    <x v="2"/>
    <x v="375"/>
    <n v="0"/>
  </r>
  <r>
    <x v="43"/>
    <x v="8"/>
    <x v="0"/>
    <x v="62"/>
    <x v="3"/>
    <x v="376"/>
    <n v="0"/>
  </r>
  <r>
    <x v="43"/>
    <x v="8"/>
    <x v="0"/>
    <x v="62"/>
    <x v="32"/>
    <x v="377"/>
    <n v="0"/>
  </r>
  <r>
    <x v="43"/>
    <x v="8"/>
    <x v="0"/>
    <x v="62"/>
    <x v="4"/>
    <x v="378"/>
    <n v="1830"/>
  </r>
  <r>
    <x v="43"/>
    <x v="8"/>
    <x v="0"/>
    <x v="63"/>
    <x v="0"/>
    <x v="373"/>
    <n v="1406"/>
  </r>
  <r>
    <x v="43"/>
    <x v="8"/>
    <x v="0"/>
    <x v="63"/>
    <x v="1"/>
    <x v="374"/>
    <n v="0"/>
  </r>
  <r>
    <x v="43"/>
    <x v="8"/>
    <x v="0"/>
    <x v="63"/>
    <x v="2"/>
    <x v="375"/>
    <n v="0"/>
  </r>
  <r>
    <x v="43"/>
    <x v="8"/>
    <x v="0"/>
    <x v="63"/>
    <x v="3"/>
    <x v="376"/>
    <n v="0"/>
  </r>
  <r>
    <x v="43"/>
    <x v="8"/>
    <x v="0"/>
    <x v="63"/>
    <x v="32"/>
    <x v="377"/>
    <n v="0"/>
  </r>
  <r>
    <x v="43"/>
    <x v="8"/>
    <x v="0"/>
    <x v="63"/>
    <x v="4"/>
    <x v="378"/>
    <n v="1406"/>
  </r>
  <r>
    <x v="43"/>
    <x v="8"/>
    <x v="1"/>
    <x v="62"/>
    <x v="33"/>
    <x v="379"/>
    <n v="5"/>
  </r>
  <r>
    <x v="43"/>
    <x v="8"/>
    <x v="1"/>
    <x v="62"/>
    <x v="34"/>
    <x v="380"/>
    <n v="0"/>
  </r>
  <r>
    <x v="43"/>
    <x v="8"/>
    <x v="1"/>
    <x v="62"/>
    <x v="17"/>
    <x v="381"/>
    <n v="0"/>
  </r>
  <r>
    <x v="43"/>
    <x v="8"/>
    <x v="1"/>
    <x v="62"/>
    <x v="18"/>
    <x v="382"/>
    <n v="0"/>
  </r>
  <r>
    <x v="43"/>
    <x v="8"/>
    <x v="1"/>
    <x v="62"/>
    <x v="19"/>
    <x v="383"/>
    <n v="253"/>
  </r>
  <r>
    <x v="43"/>
    <x v="8"/>
    <x v="1"/>
    <x v="62"/>
    <x v="20"/>
    <x v="384"/>
    <n v="0"/>
  </r>
  <r>
    <x v="43"/>
    <x v="8"/>
    <x v="1"/>
    <x v="62"/>
    <x v="21"/>
    <x v="385"/>
    <n v="599"/>
  </r>
  <r>
    <x v="43"/>
    <x v="8"/>
    <x v="1"/>
    <x v="62"/>
    <x v="36"/>
    <x v="386"/>
    <n v="0"/>
  </r>
  <r>
    <x v="43"/>
    <x v="8"/>
    <x v="1"/>
    <x v="62"/>
    <x v="22"/>
    <x v="387"/>
    <n v="67"/>
  </r>
  <r>
    <x v="43"/>
    <x v="8"/>
    <x v="1"/>
    <x v="62"/>
    <x v="23"/>
    <x v="388"/>
    <n v="924"/>
  </r>
  <r>
    <x v="43"/>
    <x v="8"/>
    <x v="1"/>
    <x v="62"/>
    <x v="24"/>
    <x v="389"/>
    <n v="115"/>
  </r>
  <r>
    <x v="43"/>
    <x v="8"/>
    <x v="1"/>
    <x v="62"/>
    <x v="25"/>
    <x v="390"/>
    <n v="0"/>
  </r>
  <r>
    <x v="43"/>
    <x v="8"/>
    <x v="1"/>
    <x v="62"/>
    <x v="37"/>
    <x v="391"/>
    <n v="1039"/>
  </r>
  <r>
    <x v="43"/>
    <x v="8"/>
    <x v="1"/>
    <x v="63"/>
    <x v="33"/>
    <x v="379"/>
    <n v="22"/>
  </r>
  <r>
    <x v="43"/>
    <x v="8"/>
    <x v="1"/>
    <x v="63"/>
    <x v="34"/>
    <x v="380"/>
    <n v="0"/>
  </r>
  <r>
    <x v="43"/>
    <x v="8"/>
    <x v="1"/>
    <x v="63"/>
    <x v="17"/>
    <x v="381"/>
    <n v="0"/>
  </r>
  <r>
    <x v="43"/>
    <x v="8"/>
    <x v="1"/>
    <x v="63"/>
    <x v="18"/>
    <x v="382"/>
    <n v="0"/>
  </r>
  <r>
    <x v="43"/>
    <x v="8"/>
    <x v="1"/>
    <x v="63"/>
    <x v="19"/>
    <x v="383"/>
    <n v="135"/>
  </r>
  <r>
    <x v="43"/>
    <x v="8"/>
    <x v="1"/>
    <x v="63"/>
    <x v="20"/>
    <x v="384"/>
    <n v="0"/>
  </r>
  <r>
    <x v="43"/>
    <x v="8"/>
    <x v="1"/>
    <x v="63"/>
    <x v="21"/>
    <x v="385"/>
    <n v="584"/>
  </r>
  <r>
    <x v="43"/>
    <x v="8"/>
    <x v="1"/>
    <x v="63"/>
    <x v="36"/>
    <x v="386"/>
    <n v="0"/>
  </r>
  <r>
    <x v="43"/>
    <x v="8"/>
    <x v="1"/>
    <x v="63"/>
    <x v="22"/>
    <x v="387"/>
    <n v="68"/>
  </r>
  <r>
    <x v="43"/>
    <x v="8"/>
    <x v="1"/>
    <x v="63"/>
    <x v="23"/>
    <x v="388"/>
    <n v="809"/>
  </r>
  <r>
    <x v="43"/>
    <x v="8"/>
    <x v="1"/>
    <x v="63"/>
    <x v="24"/>
    <x v="389"/>
    <n v="55"/>
  </r>
  <r>
    <x v="43"/>
    <x v="8"/>
    <x v="1"/>
    <x v="63"/>
    <x v="25"/>
    <x v="390"/>
    <n v="0"/>
  </r>
  <r>
    <x v="43"/>
    <x v="8"/>
    <x v="1"/>
    <x v="63"/>
    <x v="37"/>
    <x v="391"/>
    <n v="864"/>
  </r>
  <r>
    <x v="43"/>
    <x v="8"/>
    <x v="2"/>
    <x v="62"/>
    <x v="26"/>
    <x v="392"/>
    <n v="0"/>
  </r>
  <r>
    <x v="43"/>
    <x v="8"/>
    <x v="2"/>
    <x v="62"/>
    <x v="27"/>
    <x v="393"/>
    <n v="0"/>
  </r>
  <r>
    <x v="43"/>
    <x v="8"/>
    <x v="2"/>
    <x v="62"/>
    <x v="28"/>
    <x v="394"/>
    <n v="0"/>
  </r>
  <r>
    <x v="43"/>
    <x v="8"/>
    <x v="2"/>
    <x v="63"/>
    <x v="26"/>
    <x v="392"/>
    <n v="0"/>
  </r>
  <r>
    <x v="43"/>
    <x v="8"/>
    <x v="2"/>
    <x v="63"/>
    <x v="27"/>
    <x v="393"/>
    <n v="0"/>
  </r>
  <r>
    <x v="43"/>
    <x v="8"/>
    <x v="2"/>
    <x v="63"/>
    <x v="28"/>
    <x v="394"/>
    <n v="0"/>
  </r>
  <r>
    <x v="43"/>
    <x v="8"/>
    <x v="3"/>
    <x v="62"/>
    <x v="49"/>
    <x v="395"/>
    <n v="27"/>
  </r>
  <r>
    <x v="43"/>
    <x v="8"/>
    <x v="3"/>
    <x v="62"/>
    <x v="81"/>
    <x v="396"/>
    <n v="0"/>
  </r>
  <r>
    <x v="43"/>
    <x v="8"/>
    <x v="3"/>
    <x v="62"/>
    <x v="50"/>
    <x v="397"/>
    <n v="0"/>
  </r>
  <r>
    <x v="43"/>
    <x v="8"/>
    <x v="3"/>
    <x v="62"/>
    <x v="51"/>
    <x v="398"/>
    <n v="0"/>
  </r>
  <r>
    <x v="43"/>
    <x v="8"/>
    <x v="3"/>
    <x v="62"/>
    <x v="82"/>
    <x v="399"/>
    <n v="0"/>
  </r>
  <r>
    <x v="43"/>
    <x v="8"/>
    <x v="3"/>
    <x v="62"/>
    <x v="52"/>
    <x v="400"/>
    <n v="0"/>
  </r>
  <r>
    <x v="43"/>
    <x v="8"/>
    <x v="3"/>
    <x v="62"/>
    <x v="83"/>
    <x v="401"/>
    <n v="0"/>
  </r>
  <r>
    <x v="43"/>
    <x v="8"/>
    <x v="3"/>
    <x v="62"/>
    <x v="84"/>
    <x v="402"/>
    <n v="0"/>
  </r>
  <r>
    <x v="43"/>
    <x v="8"/>
    <x v="3"/>
    <x v="62"/>
    <x v="53"/>
    <x v="403"/>
    <n v="0"/>
  </r>
  <r>
    <x v="43"/>
    <x v="8"/>
    <x v="3"/>
    <x v="62"/>
    <x v="54"/>
    <x v="404"/>
    <n v="-111"/>
  </r>
  <r>
    <x v="43"/>
    <x v="8"/>
    <x v="3"/>
    <x v="62"/>
    <x v="55"/>
    <x v="405"/>
    <n v="0"/>
  </r>
  <r>
    <x v="43"/>
    <x v="8"/>
    <x v="3"/>
    <x v="62"/>
    <x v="56"/>
    <x v="406"/>
    <n v="0"/>
  </r>
  <r>
    <x v="43"/>
    <x v="8"/>
    <x v="3"/>
    <x v="62"/>
    <x v="57"/>
    <x v="407"/>
    <n v="0"/>
  </r>
  <r>
    <x v="43"/>
    <x v="8"/>
    <x v="3"/>
    <x v="62"/>
    <x v="58"/>
    <x v="408"/>
    <n v="0"/>
  </r>
  <r>
    <x v="43"/>
    <x v="8"/>
    <x v="3"/>
    <x v="62"/>
    <x v="59"/>
    <x v="409"/>
    <n v="0"/>
  </r>
  <r>
    <x v="43"/>
    <x v="8"/>
    <x v="3"/>
    <x v="62"/>
    <x v="60"/>
    <x v="410"/>
    <n v="0"/>
  </r>
  <r>
    <x v="43"/>
    <x v="8"/>
    <x v="3"/>
    <x v="62"/>
    <x v="61"/>
    <x v="411"/>
    <n v="0"/>
  </r>
  <r>
    <x v="43"/>
    <x v="8"/>
    <x v="3"/>
    <x v="62"/>
    <x v="62"/>
    <x v="412"/>
    <n v="0"/>
  </r>
  <r>
    <x v="43"/>
    <x v="8"/>
    <x v="3"/>
    <x v="62"/>
    <x v="63"/>
    <x v="413"/>
    <n v="0"/>
  </r>
  <r>
    <x v="43"/>
    <x v="8"/>
    <x v="3"/>
    <x v="62"/>
    <x v="64"/>
    <x v="414"/>
    <n v="0"/>
  </r>
  <r>
    <x v="43"/>
    <x v="8"/>
    <x v="3"/>
    <x v="62"/>
    <x v="65"/>
    <x v="415"/>
    <n v="0"/>
  </r>
  <r>
    <x v="43"/>
    <x v="8"/>
    <x v="3"/>
    <x v="62"/>
    <x v="66"/>
    <x v="416"/>
    <n v="-84"/>
  </r>
  <r>
    <x v="43"/>
    <x v="8"/>
    <x v="3"/>
    <x v="62"/>
    <x v="67"/>
    <x v="417"/>
    <n v="0"/>
  </r>
  <r>
    <x v="43"/>
    <x v="8"/>
    <x v="3"/>
    <x v="62"/>
    <x v="68"/>
    <x v="418"/>
    <n v="0"/>
  </r>
  <r>
    <x v="43"/>
    <x v="8"/>
    <x v="3"/>
    <x v="62"/>
    <x v="69"/>
    <x v="419"/>
    <n v="0"/>
  </r>
  <r>
    <x v="43"/>
    <x v="8"/>
    <x v="3"/>
    <x v="62"/>
    <x v="70"/>
    <x v="420"/>
    <n v="0"/>
  </r>
  <r>
    <x v="43"/>
    <x v="8"/>
    <x v="3"/>
    <x v="62"/>
    <x v="71"/>
    <x v="421"/>
    <n v="0"/>
  </r>
  <r>
    <x v="43"/>
    <x v="8"/>
    <x v="3"/>
    <x v="62"/>
    <x v="72"/>
    <x v="422"/>
    <n v="0"/>
  </r>
  <r>
    <x v="43"/>
    <x v="8"/>
    <x v="3"/>
    <x v="62"/>
    <x v="73"/>
    <x v="423"/>
    <n v="0"/>
  </r>
  <r>
    <x v="43"/>
    <x v="8"/>
    <x v="3"/>
    <x v="62"/>
    <x v="74"/>
    <x v="424"/>
    <n v="0"/>
  </r>
  <r>
    <x v="43"/>
    <x v="8"/>
    <x v="3"/>
    <x v="62"/>
    <x v="75"/>
    <x v="425"/>
    <n v="0"/>
  </r>
  <r>
    <x v="43"/>
    <x v="8"/>
    <x v="3"/>
    <x v="62"/>
    <x v="76"/>
    <x v="426"/>
    <n v="0"/>
  </r>
  <r>
    <x v="43"/>
    <x v="8"/>
    <x v="3"/>
    <x v="62"/>
    <x v="77"/>
    <x v="427"/>
    <n v="0"/>
  </r>
  <r>
    <x v="43"/>
    <x v="8"/>
    <x v="3"/>
    <x v="62"/>
    <x v="78"/>
    <x v="428"/>
    <n v="0"/>
  </r>
  <r>
    <x v="43"/>
    <x v="8"/>
    <x v="3"/>
    <x v="62"/>
    <x v="97"/>
    <x v="429"/>
    <n v="-84"/>
  </r>
  <r>
    <x v="43"/>
    <x v="8"/>
    <x v="3"/>
    <x v="63"/>
    <x v="49"/>
    <x v="395"/>
    <n v="156"/>
  </r>
  <r>
    <x v="43"/>
    <x v="8"/>
    <x v="3"/>
    <x v="63"/>
    <x v="81"/>
    <x v="396"/>
    <n v="0"/>
  </r>
  <r>
    <x v="43"/>
    <x v="8"/>
    <x v="3"/>
    <x v="63"/>
    <x v="50"/>
    <x v="397"/>
    <n v="0"/>
  </r>
  <r>
    <x v="43"/>
    <x v="8"/>
    <x v="3"/>
    <x v="63"/>
    <x v="51"/>
    <x v="398"/>
    <n v="0"/>
  </r>
  <r>
    <x v="43"/>
    <x v="8"/>
    <x v="3"/>
    <x v="63"/>
    <x v="82"/>
    <x v="399"/>
    <n v="0"/>
  </r>
  <r>
    <x v="43"/>
    <x v="8"/>
    <x v="3"/>
    <x v="63"/>
    <x v="52"/>
    <x v="400"/>
    <n v="0"/>
  </r>
  <r>
    <x v="43"/>
    <x v="8"/>
    <x v="3"/>
    <x v="63"/>
    <x v="83"/>
    <x v="401"/>
    <n v="0"/>
  </r>
  <r>
    <x v="43"/>
    <x v="8"/>
    <x v="3"/>
    <x v="63"/>
    <x v="84"/>
    <x v="402"/>
    <n v="0"/>
  </r>
  <r>
    <x v="43"/>
    <x v="8"/>
    <x v="3"/>
    <x v="63"/>
    <x v="53"/>
    <x v="403"/>
    <n v="0"/>
  </r>
  <r>
    <x v="43"/>
    <x v="8"/>
    <x v="3"/>
    <x v="63"/>
    <x v="54"/>
    <x v="404"/>
    <n v="-290"/>
  </r>
  <r>
    <x v="43"/>
    <x v="8"/>
    <x v="3"/>
    <x v="63"/>
    <x v="55"/>
    <x v="405"/>
    <n v="0"/>
  </r>
  <r>
    <x v="43"/>
    <x v="8"/>
    <x v="3"/>
    <x v="63"/>
    <x v="56"/>
    <x v="406"/>
    <n v="0"/>
  </r>
  <r>
    <x v="43"/>
    <x v="8"/>
    <x v="3"/>
    <x v="63"/>
    <x v="57"/>
    <x v="407"/>
    <n v="0"/>
  </r>
  <r>
    <x v="43"/>
    <x v="8"/>
    <x v="3"/>
    <x v="63"/>
    <x v="58"/>
    <x v="408"/>
    <n v="0"/>
  </r>
  <r>
    <x v="43"/>
    <x v="8"/>
    <x v="3"/>
    <x v="63"/>
    <x v="59"/>
    <x v="409"/>
    <n v="0"/>
  </r>
  <r>
    <x v="43"/>
    <x v="8"/>
    <x v="3"/>
    <x v="63"/>
    <x v="60"/>
    <x v="410"/>
    <n v="0"/>
  </r>
  <r>
    <x v="43"/>
    <x v="8"/>
    <x v="3"/>
    <x v="63"/>
    <x v="61"/>
    <x v="411"/>
    <n v="0"/>
  </r>
  <r>
    <x v="43"/>
    <x v="8"/>
    <x v="3"/>
    <x v="63"/>
    <x v="62"/>
    <x v="412"/>
    <n v="0"/>
  </r>
  <r>
    <x v="43"/>
    <x v="8"/>
    <x v="3"/>
    <x v="63"/>
    <x v="63"/>
    <x v="413"/>
    <n v="0"/>
  </r>
  <r>
    <x v="43"/>
    <x v="8"/>
    <x v="3"/>
    <x v="63"/>
    <x v="64"/>
    <x v="414"/>
    <n v="0"/>
  </r>
  <r>
    <x v="43"/>
    <x v="8"/>
    <x v="3"/>
    <x v="63"/>
    <x v="65"/>
    <x v="415"/>
    <n v="0"/>
  </r>
  <r>
    <x v="43"/>
    <x v="8"/>
    <x v="3"/>
    <x v="63"/>
    <x v="66"/>
    <x v="416"/>
    <n v="-134"/>
  </r>
  <r>
    <x v="43"/>
    <x v="8"/>
    <x v="3"/>
    <x v="63"/>
    <x v="67"/>
    <x v="417"/>
    <n v="0"/>
  </r>
  <r>
    <x v="43"/>
    <x v="8"/>
    <x v="3"/>
    <x v="63"/>
    <x v="68"/>
    <x v="418"/>
    <n v="0"/>
  </r>
  <r>
    <x v="43"/>
    <x v="8"/>
    <x v="3"/>
    <x v="63"/>
    <x v="69"/>
    <x v="419"/>
    <n v="0"/>
  </r>
  <r>
    <x v="43"/>
    <x v="8"/>
    <x v="3"/>
    <x v="63"/>
    <x v="70"/>
    <x v="420"/>
    <n v="0"/>
  </r>
  <r>
    <x v="43"/>
    <x v="8"/>
    <x v="3"/>
    <x v="63"/>
    <x v="71"/>
    <x v="421"/>
    <n v="0"/>
  </r>
  <r>
    <x v="43"/>
    <x v="8"/>
    <x v="3"/>
    <x v="63"/>
    <x v="72"/>
    <x v="422"/>
    <n v="0"/>
  </r>
  <r>
    <x v="43"/>
    <x v="8"/>
    <x v="3"/>
    <x v="63"/>
    <x v="73"/>
    <x v="423"/>
    <n v="0"/>
  </r>
  <r>
    <x v="43"/>
    <x v="8"/>
    <x v="3"/>
    <x v="63"/>
    <x v="74"/>
    <x v="424"/>
    <n v="0"/>
  </r>
  <r>
    <x v="43"/>
    <x v="8"/>
    <x v="3"/>
    <x v="63"/>
    <x v="75"/>
    <x v="425"/>
    <n v="0"/>
  </r>
  <r>
    <x v="43"/>
    <x v="8"/>
    <x v="3"/>
    <x v="63"/>
    <x v="76"/>
    <x v="426"/>
    <n v="0"/>
  </r>
  <r>
    <x v="43"/>
    <x v="8"/>
    <x v="3"/>
    <x v="63"/>
    <x v="77"/>
    <x v="427"/>
    <n v="0"/>
  </r>
  <r>
    <x v="43"/>
    <x v="8"/>
    <x v="3"/>
    <x v="63"/>
    <x v="78"/>
    <x v="428"/>
    <n v="0"/>
  </r>
  <r>
    <x v="43"/>
    <x v="8"/>
    <x v="3"/>
    <x v="63"/>
    <x v="97"/>
    <x v="429"/>
    <n v="-134"/>
  </r>
  <r>
    <x v="43"/>
    <x v="8"/>
    <x v="4"/>
    <x v="62"/>
    <x v="94"/>
    <x v="430"/>
    <n v="0"/>
  </r>
  <r>
    <x v="43"/>
    <x v="8"/>
    <x v="4"/>
    <x v="62"/>
    <x v="95"/>
    <x v="431"/>
    <n v="0"/>
  </r>
  <r>
    <x v="43"/>
    <x v="8"/>
    <x v="4"/>
    <x v="62"/>
    <x v="96"/>
    <x v="432"/>
    <n v="0"/>
  </r>
  <r>
    <x v="43"/>
    <x v="8"/>
    <x v="4"/>
    <x v="62"/>
    <x v="125"/>
    <x v="433"/>
    <n v="0"/>
  </r>
  <r>
    <x v="43"/>
    <x v="8"/>
    <x v="4"/>
    <x v="62"/>
    <x v="100"/>
    <x v="434"/>
    <n v="0"/>
  </r>
  <r>
    <x v="43"/>
    <x v="8"/>
    <x v="4"/>
    <x v="62"/>
    <x v="126"/>
    <x v="435"/>
    <n v="0"/>
  </r>
  <r>
    <x v="43"/>
    <x v="8"/>
    <x v="4"/>
    <x v="63"/>
    <x v="94"/>
    <x v="430"/>
    <n v="0"/>
  </r>
  <r>
    <x v="43"/>
    <x v="8"/>
    <x v="4"/>
    <x v="63"/>
    <x v="95"/>
    <x v="431"/>
    <n v="0"/>
  </r>
  <r>
    <x v="43"/>
    <x v="8"/>
    <x v="4"/>
    <x v="63"/>
    <x v="96"/>
    <x v="432"/>
    <n v="0"/>
  </r>
  <r>
    <x v="43"/>
    <x v="8"/>
    <x v="4"/>
    <x v="63"/>
    <x v="125"/>
    <x v="433"/>
    <n v="0"/>
  </r>
  <r>
    <x v="43"/>
    <x v="8"/>
    <x v="4"/>
    <x v="63"/>
    <x v="100"/>
    <x v="434"/>
    <n v="0"/>
  </r>
  <r>
    <x v="43"/>
    <x v="8"/>
    <x v="4"/>
    <x v="63"/>
    <x v="126"/>
    <x v="435"/>
    <n v="0"/>
  </r>
  <r>
    <x v="43"/>
    <x v="9"/>
    <x v="0"/>
    <x v="64"/>
    <x v="1"/>
    <x v="436"/>
    <n v="7"/>
  </r>
  <r>
    <x v="43"/>
    <x v="9"/>
    <x v="0"/>
    <x v="64"/>
    <x v="2"/>
    <x v="437"/>
    <n v="0"/>
  </r>
  <r>
    <x v="43"/>
    <x v="9"/>
    <x v="0"/>
    <x v="64"/>
    <x v="3"/>
    <x v="438"/>
    <n v="0"/>
  </r>
  <r>
    <x v="43"/>
    <x v="9"/>
    <x v="0"/>
    <x v="64"/>
    <x v="32"/>
    <x v="439"/>
    <n v="0"/>
  </r>
  <r>
    <x v="43"/>
    <x v="9"/>
    <x v="0"/>
    <x v="64"/>
    <x v="4"/>
    <x v="440"/>
    <n v="0"/>
  </r>
  <r>
    <x v="43"/>
    <x v="9"/>
    <x v="0"/>
    <x v="64"/>
    <x v="5"/>
    <x v="441"/>
    <n v="0"/>
  </r>
  <r>
    <x v="43"/>
    <x v="9"/>
    <x v="0"/>
    <x v="64"/>
    <x v="6"/>
    <x v="442"/>
    <n v="10269"/>
  </r>
  <r>
    <x v="43"/>
    <x v="9"/>
    <x v="0"/>
    <x v="64"/>
    <x v="7"/>
    <x v="443"/>
    <n v="0"/>
  </r>
  <r>
    <x v="43"/>
    <x v="9"/>
    <x v="0"/>
    <x v="64"/>
    <x v="9"/>
    <x v="444"/>
    <n v="10276"/>
  </r>
  <r>
    <x v="43"/>
    <x v="9"/>
    <x v="0"/>
    <x v="64"/>
    <x v="10"/>
    <x v="445"/>
    <n v="3257"/>
  </r>
  <r>
    <x v="43"/>
    <x v="9"/>
    <x v="0"/>
    <x v="64"/>
    <x v="12"/>
    <x v="446"/>
    <n v="13533"/>
  </r>
  <r>
    <x v="43"/>
    <x v="9"/>
    <x v="0"/>
    <x v="65"/>
    <x v="1"/>
    <x v="436"/>
    <n v="7"/>
  </r>
  <r>
    <x v="43"/>
    <x v="9"/>
    <x v="0"/>
    <x v="65"/>
    <x v="2"/>
    <x v="437"/>
    <n v="0"/>
  </r>
  <r>
    <x v="43"/>
    <x v="9"/>
    <x v="0"/>
    <x v="65"/>
    <x v="3"/>
    <x v="438"/>
    <n v="0"/>
  </r>
  <r>
    <x v="43"/>
    <x v="9"/>
    <x v="0"/>
    <x v="65"/>
    <x v="32"/>
    <x v="439"/>
    <n v="0"/>
  </r>
  <r>
    <x v="43"/>
    <x v="9"/>
    <x v="0"/>
    <x v="65"/>
    <x v="4"/>
    <x v="440"/>
    <n v="0"/>
  </r>
  <r>
    <x v="43"/>
    <x v="9"/>
    <x v="0"/>
    <x v="65"/>
    <x v="5"/>
    <x v="441"/>
    <n v="0"/>
  </r>
  <r>
    <x v="43"/>
    <x v="9"/>
    <x v="0"/>
    <x v="65"/>
    <x v="6"/>
    <x v="442"/>
    <n v="11475"/>
  </r>
  <r>
    <x v="43"/>
    <x v="9"/>
    <x v="0"/>
    <x v="65"/>
    <x v="7"/>
    <x v="443"/>
    <n v="0"/>
  </r>
  <r>
    <x v="43"/>
    <x v="9"/>
    <x v="0"/>
    <x v="65"/>
    <x v="9"/>
    <x v="444"/>
    <n v="11482"/>
  </r>
  <r>
    <x v="43"/>
    <x v="9"/>
    <x v="0"/>
    <x v="65"/>
    <x v="10"/>
    <x v="445"/>
    <n v="3257"/>
  </r>
  <r>
    <x v="43"/>
    <x v="9"/>
    <x v="0"/>
    <x v="65"/>
    <x v="12"/>
    <x v="446"/>
    <n v="14739"/>
  </r>
  <r>
    <x v="43"/>
    <x v="9"/>
    <x v="0"/>
    <x v="66"/>
    <x v="1"/>
    <x v="436"/>
    <n v="0"/>
  </r>
  <r>
    <x v="43"/>
    <x v="9"/>
    <x v="0"/>
    <x v="66"/>
    <x v="2"/>
    <x v="437"/>
    <n v="0"/>
  </r>
  <r>
    <x v="43"/>
    <x v="9"/>
    <x v="0"/>
    <x v="66"/>
    <x v="3"/>
    <x v="438"/>
    <n v="0"/>
  </r>
  <r>
    <x v="43"/>
    <x v="9"/>
    <x v="0"/>
    <x v="66"/>
    <x v="32"/>
    <x v="439"/>
    <n v="0"/>
  </r>
  <r>
    <x v="43"/>
    <x v="9"/>
    <x v="0"/>
    <x v="66"/>
    <x v="4"/>
    <x v="440"/>
    <n v="0"/>
  </r>
  <r>
    <x v="43"/>
    <x v="9"/>
    <x v="0"/>
    <x v="66"/>
    <x v="5"/>
    <x v="441"/>
    <n v="0"/>
  </r>
  <r>
    <x v="43"/>
    <x v="9"/>
    <x v="0"/>
    <x v="66"/>
    <x v="6"/>
    <x v="442"/>
    <n v="-1206"/>
  </r>
  <r>
    <x v="43"/>
    <x v="9"/>
    <x v="0"/>
    <x v="66"/>
    <x v="7"/>
    <x v="443"/>
    <n v="0"/>
  </r>
  <r>
    <x v="43"/>
    <x v="9"/>
    <x v="0"/>
    <x v="66"/>
    <x v="9"/>
    <x v="444"/>
    <n v="-1206"/>
  </r>
  <r>
    <x v="43"/>
    <x v="9"/>
    <x v="0"/>
    <x v="66"/>
    <x v="10"/>
    <x v="445"/>
    <n v="0"/>
  </r>
  <r>
    <x v="43"/>
    <x v="9"/>
    <x v="0"/>
    <x v="66"/>
    <x v="12"/>
    <x v="446"/>
    <n v="-1206"/>
  </r>
  <r>
    <x v="43"/>
    <x v="9"/>
    <x v="0"/>
    <x v="67"/>
    <x v="1"/>
    <x v="436"/>
    <n v="0"/>
  </r>
  <r>
    <x v="43"/>
    <x v="9"/>
    <x v="0"/>
    <x v="67"/>
    <x v="2"/>
    <x v="437"/>
    <n v="0"/>
  </r>
  <r>
    <x v="43"/>
    <x v="9"/>
    <x v="0"/>
    <x v="67"/>
    <x v="3"/>
    <x v="438"/>
    <n v="50"/>
  </r>
  <r>
    <x v="43"/>
    <x v="9"/>
    <x v="0"/>
    <x v="67"/>
    <x v="32"/>
    <x v="439"/>
    <n v="0"/>
  </r>
  <r>
    <x v="43"/>
    <x v="9"/>
    <x v="0"/>
    <x v="67"/>
    <x v="4"/>
    <x v="440"/>
    <n v="0"/>
  </r>
  <r>
    <x v="43"/>
    <x v="9"/>
    <x v="0"/>
    <x v="67"/>
    <x v="5"/>
    <x v="441"/>
    <n v="0"/>
  </r>
  <r>
    <x v="43"/>
    <x v="9"/>
    <x v="0"/>
    <x v="67"/>
    <x v="6"/>
    <x v="442"/>
    <n v="9604"/>
  </r>
  <r>
    <x v="43"/>
    <x v="9"/>
    <x v="0"/>
    <x v="67"/>
    <x v="7"/>
    <x v="443"/>
    <n v="0"/>
  </r>
  <r>
    <x v="43"/>
    <x v="9"/>
    <x v="0"/>
    <x v="67"/>
    <x v="9"/>
    <x v="444"/>
    <n v="9654"/>
  </r>
  <r>
    <x v="43"/>
    <x v="9"/>
    <x v="0"/>
    <x v="67"/>
    <x v="10"/>
    <x v="445"/>
    <n v="15618"/>
  </r>
  <r>
    <x v="43"/>
    <x v="9"/>
    <x v="0"/>
    <x v="67"/>
    <x v="12"/>
    <x v="446"/>
    <n v="25272"/>
  </r>
  <r>
    <x v="43"/>
    <x v="9"/>
    <x v="0"/>
    <x v="68"/>
    <x v="1"/>
    <x v="436"/>
    <n v="0"/>
  </r>
  <r>
    <x v="43"/>
    <x v="9"/>
    <x v="0"/>
    <x v="68"/>
    <x v="2"/>
    <x v="437"/>
    <n v="0"/>
  </r>
  <r>
    <x v="43"/>
    <x v="9"/>
    <x v="0"/>
    <x v="68"/>
    <x v="3"/>
    <x v="438"/>
    <n v="50"/>
  </r>
  <r>
    <x v="43"/>
    <x v="9"/>
    <x v="0"/>
    <x v="68"/>
    <x v="32"/>
    <x v="439"/>
    <n v="0"/>
  </r>
  <r>
    <x v="43"/>
    <x v="9"/>
    <x v="0"/>
    <x v="68"/>
    <x v="4"/>
    <x v="440"/>
    <n v="0"/>
  </r>
  <r>
    <x v="43"/>
    <x v="9"/>
    <x v="0"/>
    <x v="68"/>
    <x v="5"/>
    <x v="441"/>
    <n v="0"/>
  </r>
  <r>
    <x v="43"/>
    <x v="9"/>
    <x v="0"/>
    <x v="68"/>
    <x v="6"/>
    <x v="442"/>
    <n v="17192"/>
  </r>
  <r>
    <x v="43"/>
    <x v="9"/>
    <x v="0"/>
    <x v="68"/>
    <x v="7"/>
    <x v="443"/>
    <n v="0"/>
  </r>
  <r>
    <x v="43"/>
    <x v="9"/>
    <x v="0"/>
    <x v="68"/>
    <x v="9"/>
    <x v="444"/>
    <n v="17242"/>
  </r>
  <r>
    <x v="43"/>
    <x v="9"/>
    <x v="0"/>
    <x v="68"/>
    <x v="10"/>
    <x v="445"/>
    <n v="15618"/>
  </r>
  <r>
    <x v="43"/>
    <x v="9"/>
    <x v="0"/>
    <x v="68"/>
    <x v="12"/>
    <x v="446"/>
    <n v="32860"/>
  </r>
  <r>
    <x v="43"/>
    <x v="9"/>
    <x v="0"/>
    <x v="69"/>
    <x v="1"/>
    <x v="436"/>
    <n v="0"/>
  </r>
  <r>
    <x v="43"/>
    <x v="9"/>
    <x v="0"/>
    <x v="69"/>
    <x v="2"/>
    <x v="437"/>
    <n v="0"/>
  </r>
  <r>
    <x v="43"/>
    <x v="9"/>
    <x v="0"/>
    <x v="69"/>
    <x v="3"/>
    <x v="438"/>
    <n v="0"/>
  </r>
  <r>
    <x v="43"/>
    <x v="9"/>
    <x v="0"/>
    <x v="69"/>
    <x v="32"/>
    <x v="439"/>
    <n v="0"/>
  </r>
  <r>
    <x v="43"/>
    <x v="9"/>
    <x v="0"/>
    <x v="69"/>
    <x v="4"/>
    <x v="440"/>
    <n v="0"/>
  </r>
  <r>
    <x v="43"/>
    <x v="9"/>
    <x v="0"/>
    <x v="69"/>
    <x v="5"/>
    <x v="441"/>
    <n v="0"/>
  </r>
  <r>
    <x v="43"/>
    <x v="9"/>
    <x v="0"/>
    <x v="69"/>
    <x v="6"/>
    <x v="442"/>
    <n v="-7588"/>
  </r>
  <r>
    <x v="43"/>
    <x v="9"/>
    <x v="0"/>
    <x v="69"/>
    <x v="7"/>
    <x v="443"/>
    <n v="0"/>
  </r>
  <r>
    <x v="43"/>
    <x v="9"/>
    <x v="0"/>
    <x v="69"/>
    <x v="9"/>
    <x v="444"/>
    <n v="-7588"/>
  </r>
  <r>
    <x v="43"/>
    <x v="9"/>
    <x v="0"/>
    <x v="69"/>
    <x v="10"/>
    <x v="445"/>
    <n v="0"/>
  </r>
  <r>
    <x v="43"/>
    <x v="9"/>
    <x v="0"/>
    <x v="69"/>
    <x v="12"/>
    <x v="446"/>
    <n v="-7588"/>
  </r>
  <r>
    <x v="43"/>
    <x v="10"/>
    <x v="0"/>
    <x v="70"/>
    <x v="2"/>
    <x v="447"/>
    <n v="51195"/>
  </r>
  <r>
    <x v="43"/>
    <x v="10"/>
    <x v="0"/>
    <x v="70"/>
    <x v="5"/>
    <x v="448"/>
    <n v="0"/>
  </r>
  <r>
    <x v="43"/>
    <x v="10"/>
    <x v="0"/>
    <x v="70"/>
    <x v="6"/>
    <x v="449"/>
    <n v="0"/>
  </r>
  <r>
    <x v="43"/>
    <x v="10"/>
    <x v="0"/>
    <x v="70"/>
    <x v="7"/>
    <x v="450"/>
    <n v="11342"/>
  </r>
  <r>
    <x v="43"/>
    <x v="10"/>
    <x v="0"/>
    <x v="70"/>
    <x v="8"/>
    <x v="451"/>
    <n v="0"/>
  </r>
  <r>
    <x v="43"/>
    <x v="10"/>
    <x v="0"/>
    <x v="70"/>
    <x v="9"/>
    <x v="452"/>
    <n v="0"/>
  </r>
  <r>
    <x v="43"/>
    <x v="10"/>
    <x v="0"/>
    <x v="70"/>
    <x v="10"/>
    <x v="453"/>
    <n v="0"/>
  </r>
  <r>
    <x v="43"/>
    <x v="10"/>
    <x v="0"/>
    <x v="70"/>
    <x v="11"/>
    <x v="454"/>
    <n v="0"/>
  </r>
  <r>
    <x v="43"/>
    <x v="10"/>
    <x v="0"/>
    <x v="70"/>
    <x v="12"/>
    <x v="455"/>
    <n v="0"/>
  </r>
  <r>
    <x v="43"/>
    <x v="10"/>
    <x v="0"/>
    <x v="70"/>
    <x v="13"/>
    <x v="456"/>
    <n v="0"/>
  </r>
  <r>
    <x v="43"/>
    <x v="10"/>
    <x v="0"/>
    <x v="70"/>
    <x v="14"/>
    <x v="457"/>
    <n v="0"/>
  </r>
  <r>
    <x v="43"/>
    <x v="10"/>
    <x v="0"/>
    <x v="70"/>
    <x v="33"/>
    <x v="458"/>
    <n v="0"/>
  </r>
  <r>
    <x v="43"/>
    <x v="10"/>
    <x v="0"/>
    <x v="70"/>
    <x v="34"/>
    <x v="459"/>
    <n v="0"/>
  </r>
  <r>
    <x v="43"/>
    <x v="10"/>
    <x v="0"/>
    <x v="70"/>
    <x v="15"/>
    <x v="460"/>
    <n v="0"/>
  </r>
  <r>
    <x v="43"/>
    <x v="10"/>
    <x v="0"/>
    <x v="70"/>
    <x v="16"/>
    <x v="461"/>
    <n v="0"/>
  </r>
  <r>
    <x v="43"/>
    <x v="10"/>
    <x v="0"/>
    <x v="70"/>
    <x v="17"/>
    <x v="462"/>
    <n v="-6052"/>
  </r>
  <r>
    <x v="43"/>
    <x v="10"/>
    <x v="0"/>
    <x v="70"/>
    <x v="18"/>
    <x v="463"/>
    <n v="0"/>
  </r>
  <r>
    <x v="43"/>
    <x v="10"/>
    <x v="0"/>
    <x v="70"/>
    <x v="19"/>
    <x v="464"/>
    <n v="56485"/>
  </r>
  <r>
    <x v="43"/>
    <x v="10"/>
    <x v="0"/>
    <x v="70"/>
    <x v="35"/>
    <x v="465"/>
    <n v="23968"/>
  </r>
  <r>
    <x v="43"/>
    <x v="10"/>
    <x v="0"/>
    <x v="70"/>
    <x v="23"/>
    <x v="466"/>
    <n v="0"/>
  </r>
  <r>
    <x v="43"/>
    <x v="10"/>
    <x v="0"/>
    <x v="70"/>
    <x v="24"/>
    <x v="467"/>
    <n v="0"/>
  </r>
  <r>
    <x v="43"/>
    <x v="10"/>
    <x v="0"/>
    <x v="70"/>
    <x v="25"/>
    <x v="468"/>
    <n v="4485"/>
  </r>
  <r>
    <x v="43"/>
    <x v="10"/>
    <x v="0"/>
    <x v="70"/>
    <x v="37"/>
    <x v="469"/>
    <n v="0"/>
  </r>
  <r>
    <x v="43"/>
    <x v="10"/>
    <x v="0"/>
    <x v="70"/>
    <x v="38"/>
    <x v="470"/>
    <n v="0"/>
  </r>
  <r>
    <x v="43"/>
    <x v="10"/>
    <x v="0"/>
    <x v="70"/>
    <x v="39"/>
    <x v="471"/>
    <n v="0"/>
  </r>
  <r>
    <x v="43"/>
    <x v="10"/>
    <x v="0"/>
    <x v="70"/>
    <x v="40"/>
    <x v="472"/>
    <n v="0"/>
  </r>
  <r>
    <x v="43"/>
    <x v="10"/>
    <x v="0"/>
    <x v="70"/>
    <x v="44"/>
    <x v="473"/>
    <n v="0"/>
  </r>
  <r>
    <x v="43"/>
    <x v="10"/>
    <x v="0"/>
    <x v="70"/>
    <x v="45"/>
    <x v="474"/>
    <n v="0"/>
  </r>
  <r>
    <x v="43"/>
    <x v="10"/>
    <x v="0"/>
    <x v="70"/>
    <x v="41"/>
    <x v="475"/>
    <n v="0"/>
  </r>
  <r>
    <x v="43"/>
    <x v="10"/>
    <x v="0"/>
    <x v="70"/>
    <x v="42"/>
    <x v="476"/>
    <n v="0"/>
  </r>
  <r>
    <x v="43"/>
    <x v="10"/>
    <x v="0"/>
    <x v="70"/>
    <x v="43"/>
    <x v="477"/>
    <n v="0"/>
  </r>
  <r>
    <x v="43"/>
    <x v="10"/>
    <x v="0"/>
    <x v="70"/>
    <x v="26"/>
    <x v="478"/>
    <n v="-6052"/>
  </r>
  <r>
    <x v="43"/>
    <x v="10"/>
    <x v="0"/>
    <x v="70"/>
    <x v="27"/>
    <x v="479"/>
    <n v="0"/>
  </r>
  <r>
    <x v="43"/>
    <x v="10"/>
    <x v="0"/>
    <x v="70"/>
    <x v="28"/>
    <x v="480"/>
    <n v="22401"/>
  </r>
  <r>
    <x v="43"/>
    <x v="10"/>
    <x v="0"/>
    <x v="70"/>
    <x v="29"/>
    <x v="481"/>
    <n v="34084"/>
  </r>
  <r>
    <x v="43"/>
    <x v="10"/>
    <x v="0"/>
    <x v="71"/>
    <x v="2"/>
    <x v="447"/>
    <n v="35698"/>
  </r>
  <r>
    <x v="43"/>
    <x v="10"/>
    <x v="0"/>
    <x v="71"/>
    <x v="5"/>
    <x v="448"/>
    <n v="0"/>
  </r>
  <r>
    <x v="43"/>
    <x v="10"/>
    <x v="0"/>
    <x v="71"/>
    <x v="6"/>
    <x v="449"/>
    <n v="0"/>
  </r>
  <r>
    <x v="43"/>
    <x v="10"/>
    <x v="0"/>
    <x v="71"/>
    <x v="7"/>
    <x v="450"/>
    <n v="1553"/>
  </r>
  <r>
    <x v="43"/>
    <x v="10"/>
    <x v="0"/>
    <x v="71"/>
    <x v="8"/>
    <x v="451"/>
    <n v="0"/>
  </r>
  <r>
    <x v="43"/>
    <x v="10"/>
    <x v="0"/>
    <x v="71"/>
    <x v="9"/>
    <x v="452"/>
    <n v="0"/>
  </r>
  <r>
    <x v="43"/>
    <x v="10"/>
    <x v="0"/>
    <x v="71"/>
    <x v="10"/>
    <x v="453"/>
    <n v="0"/>
  </r>
  <r>
    <x v="43"/>
    <x v="10"/>
    <x v="0"/>
    <x v="71"/>
    <x v="11"/>
    <x v="454"/>
    <n v="0"/>
  </r>
  <r>
    <x v="43"/>
    <x v="10"/>
    <x v="0"/>
    <x v="71"/>
    <x v="12"/>
    <x v="455"/>
    <n v="0"/>
  </r>
  <r>
    <x v="43"/>
    <x v="10"/>
    <x v="0"/>
    <x v="71"/>
    <x v="13"/>
    <x v="456"/>
    <n v="0"/>
  </r>
  <r>
    <x v="43"/>
    <x v="10"/>
    <x v="0"/>
    <x v="71"/>
    <x v="14"/>
    <x v="457"/>
    <n v="0"/>
  </r>
  <r>
    <x v="43"/>
    <x v="10"/>
    <x v="0"/>
    <x v="71"/>
    <x v="33"/>
    <x v="458"/>
    <n v="0"/>
  </r>
  <r>
    <x v="43"/>
    <x v="10"/>
    <x v="0"/>
    <x v="71"/>
    <x v="34"/>
    <x v="459"/>
    <n v="0"/>
  </r>
  <r>
    <x v="43"/>
    <x v="10"/>
    <x v="0"/>
    <x v="71"/>
    <x v="15"/>
    <x v="460"/>
    <n v="-6055"/>
  </r>
  <r>
    <x v="43"/>
    <x v="10"/>
    <x v="0"/>
    <x v="71"/>
    <x v="16"/>
    <x v="461"/>
    <n v="0"/>
  </r>
  <r>
    <x v="43"/>
    <x v="10"/>
    <x v="0"/>
    <x v="71"/>
    <x v="17"/>
    <x v="462"/>
    <n v="-5129"/>
  </r>
  <r>
    <x v="43"/>
    <x v="10"/>
    <x v="0"/>
    <x v="71"/>
    <x v="18"/>
    <x v="463"/>
    <n v="0"/>
  </r>
  <r>
    <x v="43"/>
    <x v="10"/>
    <x v="0"/>
    <x v="71"/>
    <x v="19"/>
    <x v="464"/>
    <n v="26067"/>
  </r>
  <r>
    <x v="43"/>
    <x v="10"/>
    <x v="0"/>
    <x v="71"/>
    <x v="35"/>
    <x v="465"/>
    <n v="21513"/>
  </r>
  <r>
    <x v="43"/>
    <x v="10"/>
    <x v="0"/>
    <x v="71"/>
    <x v="23"/>
    <x v="466"/>
    <n v="0"/>
  </r>
  <r>
    <x v="43"/>
    <x v="10"/>
    <x v="0"/>
    <x v="71"/>
    <x v="24"/>
    <x v="467"/>
    <n v="0"/>
  </r>
  <r>
    <x v="43"/>
    <x v="10"/>
    <x v="0"/>
    <x v="71"/>
    <x v="25"/>
    <x v="468"/>
    <n v="2948"/>
  </r>
  <r>
    <x v="43"/>
    <x v="10"/>
    <x v="0"/>
    <x v="71"/>
    <x v="37"/>
    <x v="469"/>
    <n v="0"/>
  </r>
  <r>
    <x v="43"/>
    <x v="10"/>
    <x v="0"/>
    <x v="71"/>
    <x v="38"/>
    <x v="470"/>
    <n v="0"/>
  </r>
  <r>
    <x v="43"/>
    <x v="10"/>
    <x v="0"/>
    <x v="71"/>
    <x v="39"/>
    <x v="471"/>
    <n v="0"/>
  </r>
  <r>
    <x v="43"/>
    <x v="10"/>
    <x v="0"/>
    <x v="71"/>
    <x v="40"/>
    <x v="472"/>
    <n v="0"/>
  </r>
  <r>
    <x v="43"/>
    <x v="10"/>
    <x v="0"/>
    <x v="71"/>
    <x v="44"/>
    <x v="473"/>
    <n v="0"/>
  </r>
  <r>
    <x v="43"/>
    <x v="10"/>
    <x v="0"/>
    <x v="71"/>
    <x v="45"/>
    <x v="474"/>
    <n v="0"/>
  </r>
  <r>
    <x v="43"/>
    <x v="10"/>
    <x v="0"/>
    <x v="71"/>
    <x v="41"/>
    <x v="475"/>
    <n v="0"/>
  </r>
  <r>
    <x v="43"/>
    <x v="10"/>
    <x v="0"/>
    <x v="71"/>
    <x v="42"/>
    <x v="476"/>
    <n v="0"/>
  </r>
  <r>
    <x v="43"/>
    <x v="10"/>
    <x v="0"/>
    <x v="71"/>
    <x v="43"/>
    <x v="477"/>
    <n v="0"/>
  </r>
  <r>
    <x v="43"/>
    <x v="10"/>
    <x v="0"/>
    <x v="71"/>
    <x v="26"/>
    <x v="478"/>
    <n v="-5129"/>
  </r>
  <r>
    <x v="43"/>
    <x v="10"/>
    <x v="0"/>
    <x v="71"/>
    <x v="27"/>
    <x v="479"/>
    <n v="0"/>
  </r>
  <r>
    <x v="43"/>
    <x v="10"/>
    <x v="0"/>
    <x v="71"/>
    <x v="28"/>
    <x v="480"/>
    <n v="19332"/>
  </r>
  <r>
    <x v="43"/>
    <x v="10"/>
    <x v="0"/>
    <x v="71"/>
    <x v="29"/>
    <x v="481"/>
    <n v="6735"/>
  </r>
  <r>
    <x v="43"/>
    <x v="10"/>
    <x v="0"/>
    <x v="72"/>
    <x v="2"/>
    <x v="447"/>
    <n v="0"/>
  </r>
  <r>
    <x v="43"/>
    <x v="10"/>
    <x v="0"/>
    <x v="72"/>
    <x v="5"/>
    <x v="448"/>
    <n v="0"/>
  </r>
  <r>
    <x v="43"/>
    <x v="10"/>
    <x v="0"/>
    <x v="72"/>
    <x v="6"/>
    <x v="449"/>
    <n v="0"/>
  </r>
  <r>
    <x v="43"/>
    <x v="10"/>
    <x v="0"/>
    <x v="72"/>
    <x v="7"/>
    <x v="450"/>
    <n v="0"/>
  </r>
  <r>
    <x v="43"/>
    <x v="10"/>
    <x v="0"/>
    <x v="72"/>
    <x v="8"/>
    <x v="451"/>
    <n v="0"/>
  </r>
  <r>
    <x v="43"/>
    <x v="10"/>
    <x v="0"/>
    <x v="72"/>
    <x v="9"/>
    <x v="452"/>
    <n v="0"/>
  </r>
  <r>
    <x v="43"/>
    <x v="10"/>
    <x v="0"/>
    <x v="72"/>
    <x v="10"/>
    <x v="453"/>
    <n v="0"/>
  </r>
  <r>
    <x v="43"/>
    <x v="10"/>
    <x v="0"/>
    <x v="72"/>
    <x v="11"/>
    <x v="454"/>
    <n v="0"/>
  </r>
  <r>
    <x v="43"/>
    <x v="10"/>
    <x v="0"/>
    <x v="72"/>
    <x v="12"/>
    <x v="455"/>
    <n v="0"/>
  </r>
  <r>
    <x v="43"/>
    <x v="10"/>
    <x v="0"/>
    <x v="72"/>
    <x v="13"/>
    <x v="456"/>
    <n v="0"/>
  </r>
  <r>
    <x v="43"/>
    <x v="10"/>
    <x v="0"/>
    <x v="72"/>
    <x v="14"/>
    <x v="457"/>
    <n v="0"/>
  </r>
  <r>
    <x v="43"/>
    <x v="10"/>
    <x v="0"/>
    <x v="72"/>
    <x v="33"/>
    <x v="458"/>
    <n v="0"/>
  </r>
  <r>
    <x v="43"/>
    <x v="10"/>
    <x v="0"/>
    <x v="72"/>
    <x v="34"/>
    <x v="459"/>
    <n v="0"/>
  </r>
  <r>
    <x v="43"/>
    <x v="10"/>
    <x v="0"/>
    <x v="72"/>
    <x v="15"/>
    <x v="460"/>
    <n v="0"/>
  </r>
  <r>
    <x v="43"/>
    <x v="10"/>
    <x v="0"/>
    <x v="72"/>
    <x v="16"/>
    <x v="461"/>
    <n v="0"/>
  </r>
  <r>
    <x v="43"/>
    <x v="10"/>
    <x v="0"/>
    <x v="72"/>
    <x v="17"/>
    <x v="462"/>
    <n v="0"/>
  </r>
  <r>
    <x v="43"/>
    <x v="10"/>
    <x v="0"/>
    <x v="72"/>
    <x v="18"/>
    <x v="463"/>
    <n v="0"/>
  </r>
  <r>
    <x v="43"/>
    <x v="10"/>
    <x v="0"/>
    <x v="72"/>
    <x v="19"/>
    <x v="464"/>
    <n v="0"/>
  </r>
  <r>
    <x v="43"/>
    <x v="10"/>
    <x v="0"/>
    <x v="72"/>
    <x v="35"/>
    <x v="465"/>
    <n v="0"/>
  </r>
  <r>
    <x v="43"/>
    <x v="10"/>
    <x v="0"/>
    <x v="72"/>
    <x v="23"/>
    <x v="466"/>
    <n v="0"/>
  </r>
  <r>
    <x v="43"/>
    <x v="10"/>
    <x v="0"/>
    <x v="72"/>
    <x v="24"/>
    <x v="467"/>
    <n v="0"/>
  </r>
  <r>
    <x v="43"/>
    <x v="10"/>
    <x v="0"/>
    <x v="72"/>
    <x v="25"/>
    <x v="468"/>
    <n v="0"/>
  </r>
  <r>
    <x v="43"/>
    <x v="10"/>
    <x v="0"/>
    <x v="72"/>
    <x v="37"/>
    <x v="469"/>
    <n v="0"/>
  </r>
  <r>
    <x v="43"/>
    <x v="10"/>
    <x v="0"/>
    <x v="72"/>
    <x v="38"/>
    <x v="470"/>
    <n v="0"/>
  </r>
  <r>
    <x v="43"/>
    <x v="10"/>
    <x v="0"/>
    <x v="72"/>
    <x v="39"/>
    <x v="471"/>
    <n v="0"/>
  </r>
  <r>
    <x v="43"/>
    <x v="10"/>
    <x v="0"/>
    <x v="72"/>
    <x v="40"/>
    <x v="472"/>
    <n v="0"/>
  </r>
  <r>
    <x v="43"/>
    <x v="10"/>
    <x v="0"/>
    <x v="72"/>
    <x v="44"/>
    <x v="473"/>
    <n v="0"/>
  </r>
  <r>
    <x v="43"/>
    <x v="10"/>
    <x v="0"/>
    <x v="72"/>
    <x v="45"/>
    <x v="474"/>
    <n v="0"/>
  </r>
  <r>
    <x v="43"/>
    <x v="10"/>
    <x v="0"/>
    <x v="72"/>
    <x v="41"/>
    <x v="475"/>
    <n v="0"/>
  </r>
  <r>
    <x v="43"/>
    <x v="10"/>
    <x v="0"/>
    <x v="72"/>
    <x v="42"/>
    <x v="476"/>
    <n v="0"/>
  </r>
  <r>
    <x v="43"/>
    <x v="10"/>
    <x v="0"/>
    <x v="72"/>
    <x v="43"/>
    <x v="477"/>
    <n v="0"/>
  </r>
  <r>
    <x v="43"/>
    <x v="10"/>
    <x v="0"/>
    <x v="72"/>
    <x v="26"/>
    <x v="478"/>
    <n v="0"/>
  </r>
  <r>
    <x v="43"/>
    <x v="10"/>
    <x v="0"/>
    <x v="72"/>
    <x v="27"/>
    <x v="479"/>
    <n v="0"/>
  </r>
  <r>
    <x v="43"/>
    <x v="10"/>
    <x v="0"/>
    <x v="72"/>
    <x v="28"/>
    <x v="480"/>
    <n v="0"/>
  </r>
  <r>
    <x v="43"/>
    <x v="10"/>
    <x v="0"/>
    <x v="72"/>
    <x v="29"/>
    <x v="481"/>
    <n v="0"/>
  </r>
  <r>
    <x v="43"/>
    <x v="10"/>
    <x v="0"/>
    <x v="73"/>
    <x v="2"/>
    <x v="447"/>
    <n v="0"/>
  </r>
  <r>
    <x v="43"/>
    <x v="10"/>
    <x v="0"/>
    <x v="73"/>
    <x v="5"/>
    <x v="448"/>
    <n v="0"/>
  </r>
  <r>
    <x v="43"/>
    <x v="10"/>
    <x v="0"/>
    <x v="73"/>
    <x v="6"/>
    <x v="449"/>
    <n v="0"/>
  </r>
  <r>
    <x v="43"/>
    <x v="10"/>
    <x v="0"/>
    <x v="73"/>
    <x v="7"/>
    <x v="450"/>
    <n v="0"/>
  </r>
  <r>
    <x v="43"/>
    <x v="10"/>
    <x v="0"/>
    <x v="73"/>
    <x v="8"/>
    <x v="451"/>
    <n v="0"/>
  </r>
  <r>
    <x v="43"/>
    <x v="10"/>
    <x v="0"/>
    <x v="73"/>
    <x v="9"/>
    <x v="452"/>
    <n v="0"/>
  </r>
  <r>
    <x v="43"/>
    <x v="10"/>
    <x v="0"/>
    <x v="73"/>
    <x v="10"/>
    <x v="453"/>
    <n v="0"/>
  </r>
  <r>
    <x v="43"/>
    <x v="10"/>
    <x v="0"/>
    <x v="73"/>
    <x v="11"/>
    <x v="454"/>
    <n v="0"/>
  </r>
  <r>
    <x v="43"/>
    <x v="10"/>
    <x v="0"/>
    <x v="73"/>
    <x v="12"/>
    <x v="455"/>
    <n v="0"/>
  </r>
  <r>
    <x v="43"/>
    <x v="10"/>
    <x v="0"/>
    <x v="73"/>
    <x v="13"/>
    <x v="456"/>
    <n v="0"/>
  </r>
  <r>
    <x v="43"/>
    <x v="10"/>
    <x v="0"/>
    <x v="73"/>
    <x v="14"/>
    <x v="457"/>
    <n v="0"/>
  </r>
  <r>
    <x v="43"/>
    <x v="10"/>
    <x v="0"/>
    <x v="73"/>
    <x v="33"/>
    <x v="458"/>
    <n v="0"/>
  </r>
  <r>
    <x v="43"/>
    <x v="10"/>
    <x v="0"/>
    <x v="73"/>
    <x v="34"/>
    <x v="459"/>
    <n v="0"/>
  </r>
  <r>
    <x v="43"/>
    <x v="10"/>
    <x v="0"/>
    <x v="73"/>
    <x v="15"/>
    <x v="460"/>
    <n v="0"/>
  </r>
  <r>
    <x v="43"/>
    <x v="10"/>
    <x v="0"/>
    <x v="73"/>
    <x v="16"/>
    <x v="461"/>
    <n v="0"/>
  </r>
  <r>
    <x v="43"/>
    <x v="10"/>
    <x v="0"/>
    <x v="73"/>
    <x v="17"/>
    <x v="462"/>
    <n v="0"/>
  </r>
  <r>
    <x v="43"/>
    <x v="10"/>
    <x v="0"/>
    <x v="73"/>
    <x v="18"/>
    <x v="463"/>
    <n v="0"/>
  </r>
  <r>
    <x v="43"/>
    <x v="10"/>
    <x v="0"/>
    <x v="73"/>
    <x v="19"/>
    <x v="464"/>
    <n v="0"/>
  </r>
  <r>
    <x v="43"/>
    <x v="10"/>
    <x v="0"/>
    <x v="73"/>
    <x v="35"/>
    <x v="465"/>
    <n v="0"/>
  </r>
  <r>
    <x v="43"/>
    <x v="10"/>
    <x v="0"/>
    <x v="73"/>
    <x v="23"/>
    <x v="466"/>
    <n v="0"/>
  </r>
  <r>
    <x v="43"/>
    <x v="10"/>
    <x v="0"/>
    <x v="73"/>
    <x v="24"/>
    <x v="467"/>
    <n v="0"/>
  </r>
  <r>
    <x v="43"/>
    <x v="10"/>
    <x v="0"/>
    <x v="73"/>
    <x v="25"/>
    <x v="468"/>
    <n v="0"/>
  </r>
  <r>
    <x v="43"/>
    <x v="10"/>
    <x v="0"/>
    <x v="73"/>
    <x v="37"/>
    <x v="469"/>
    <n v="0"/>
  </r>
  <r>
    <x v="43"/>
    <x v="10"/>
    <x v="0"/>
    <x v="73"/>
    <x v="38"/>
    <x v="470"/>
    <n v="0"/>
  </r>
  <r>
    <x v="43"/>
    <x v="10"/>
    <x v="0"/>
    <x v="73"/>
    <x v="39"/>
    <x v="471"/>
    <n v="0"/>
  </r>
  <r>
    <x v="43"/>
    <x v="10"/>
    <x v="0"/>
    <x v="73"/>
    <x v="40"/>
    <x v="472"/>
    <n v="0"/>
  </r>
  <r>
    <x v="43"/>
    <x v="10"/>
    <x v="0"/>
    <x v="73"/>
    <x v="44"/>
    <x v="473"/>
    <n v="0"/>
  </r>
  <r>
    <x v="43"/>
    <x v="10"/>
    <x v="0"/>
    <x v="73"/>
    <x v="45"/>
    <x v="474"/>
    <n v="0"/>
  </r>
  <r>
    <x v="43"/>
    <x v="10"/>
    <x v="0"/>
    <x v="73"/>
    <x v="41"/>
    <x v="475"/>
    <n v="0"/>
  </r>
  <r>
    <x v="43"/>
    <x v="10"/>
    <x v="0"/>
    <x v="73"/>
    <x v="42"/>
    <x v="476"/>
    <n v="0"/>
  </r>
  <r>
    <x v="43"/>
    <x v="10"/>
    <x v="0"/>
    <x v="73"/>
    <x v="43"/>
    <x v="477"/>
    <n v="0"/>
  </r>
  <r>
    <x v="43"/>
    <x v="10"/>
    <x v="0"/>
    <x v="73"/>
    <x v="26"/>
    <x v="478"/>
    <n v="0"/>
  </r>
  <r>
    <x v="43"/>
    <x v="10"/>
    <x v="0"/>
    <x v="73"/>
    <x v="27"/>
    <x v="479"/>
    <n v="0"/>
  </r>
  <r>
    <x v="43"/>
    <x v="10"/>
    <x v="0"/>
    <x v="73"/>
    <x v="28"/>
    <x v="480"/>
    <n v="0"/>
  </r>
  <r>
    <x v="43"/>
    <x v="10"/>
    <x v="0"/>
    <x v="73"/>
    <x v="29"/>
    <x v="481"/>
    <n v="0"/>
  </r>
  <r>
    <x v="43"/>
    <x v="10"/>
    <x v="0"/>
    <x v="74"/>
    <x v="2"/>
    <x v="447"/>
    <n v="0"/>
  </r>
  <r>
    <x v="43"/>
    <x v="10"/>
    <x v="0"/>
    <x v="74"/>
    <x v="5"/>
    <x v="448"/>
    <n v="0"/>
  </r>
  <r>
    <x v="43"/>
    <x v="10"/>
    <x v="0"/>
    <x v="74"/>
    <x v="6"/>
    <x v="449"/>
    <n v="0"/>
  </r>
  <r>
    <x v="43"/>
    <x v="10"/>
    <x v="0"/>
    <x v="74"/>
    <x v="7"/>
    <x v="450"/>
    <n v="0"/>
  </r>
  <r>
    <x v="43"/>
    <x v="10"/>
    <x v="0"/>
    <x v="74"/>
    <x v="8"/>
    <x v="451"/>
    <n v="0"/>
  </r>
  <r>
    <x v="43"/>
    <x v="10"/>
    <x v="0"/>
    <x v="74"/>
    <x v="9"/>
    <x v="452"/>
    <n v="0"/>
  </r>
  <r>
    <x v="43"/>
    <x v="10"/>
    <x v="0"/>
    <x v="74"/>
    <x v="10"/>
    <x v="453"/>
    <n v="0"/>
  </r>
  <r>
    <x v="43"/>
    <x v="10"/>
    <x v="0"/>
    <x v="74"/>
    <x v="11"/>
    <x v="454"/>
    <n v="0"/>
  </r>
  <r>
    <x v="43"/>
    <x v="10"/>
    <x v="0"/>
    <x v="74"/>
    <x v="12"/>
    <x v="455"/>
    <n v="0"/>
  </r>
  <r>
    <x v="43"/>
    <x v="10"/>
    <x v="0"/>
    <x v="74"/>
    <x v="13"/>
    <x v="456"/>
    <n v="0"/>
  </r>
  <r>
    <x v="43"/>
    <x v="10"/>
    <x v="0"/>
    <x v="74"/>
    <x v="14"/>
    <x v="457"/>
    <n v="0"/>
  </r>
  <r>
    <x v="43"/>
    <x v="10"/>
    <x v="0"/>
    <x v="74"/>
    <x v="33"/>
    <x v="458"/>
    <n v="0"/>
  </r>
  <r>
    <x v="43"/>
    <x v="10"/>
    <x v="0"/>
    <x v="74"/>
    <x v="34"/>
    <x v="459"/>
    <n v="0"/>
  </r>
  <r>
    <x v="43"/>
    <x v="10"/>
    <x v="0"/>
    <x v="74"/>
    <x v="15"/>
    <x v="460"/>
    <n v="0"/>
  </r>
  <r>
    <x v="43"/>
    <x v="10"/>
    <x v="0"/>
    <x v="74"/>
    <x v="16"/>
    <x v="461"/>
    <n v="0"/>
  </r>
  <r>
    <x v="43"/>
    <x v="10"/>
    <x v="0"/>
    <x v="74"/>
    <x v="17"/>
    <x v="462"/>
    <n v="0"/>
  </r>
  <r>
    <x v="43"/>
    <x v="10"/>
    <x v="0"/>
    <x v="74"/>
    <x v="18"/>
    <x v="463"/>
    <n v="0"/>
  </r>
  <r>
    <x v="43"/>
    <x v="10"/>
    <x v="0"/>
    <x v="74"/>
    <x v="19"/>
    <x v="464"/>
    <n v="0"/>
  </r>
  <r>
    <x v="43"/>
    <x v="10"/>
    <x v="0"/>
    <x v="74"/>
    <x v="35"/>
    <x v="465"/>
    <n v="0"/>
  </r>
  <r>
    <x v="43"/>
    <x v="10"/>
    <x v="0"/>
    <x v="74"/>
    <x v="23"/>
    <x v="466"/>
    <n v="0"/>
  </r>
  <r>
    <x v="43"/>
    <x v="10"/>
    <x v="0"/>
    <x v="74"/>
    <x v="24"/>
    <x v="467"/>
    <n v="0"/>
  </r>
  <r>
    <x v="43"/>
    <x v="10"/>
    <x v="0"/>
    <x v="74"/>
    <x v="25"/>
    <x v="468"/>
    <n v="0"/>
  </r>
  <r>
    <x v="43"/>
    <x v="10"/>
    <x v="0"/>
    <x v="74"/>
    <x v="37"/>
    <x v="469"/>
    <n v="0"/>
  </r>
  <r>
    <x v="43"/>
    <x v="10"/>
    <x v="0"/>
    <x v="74"/>
    <x v="38"/>
    <x v="470"/>
    <n v="0"/>
  </r>
  <r>
    <x v="43"/>
    <x v="10"/>
    <x v="0"/>
    <x v="74"/>
    <x v="39"/>
    <x v="471"/>
    <n v="0"/>
  </r>
  <r>
    <x v="43"/>
    <x v="10"/>
    <x v="0"/>
    <x v="74"/>
    <x v="40"/>
    <x v="472"/>
    <n v="0"/>
  </r>
  <r>
    <x v="43"/>
    <x v="10"/>
    <x v="0"/>
    <x v="74"/>
    <x v="44"/>
    <x v="473"/>
    <n v="0"/>
  </r>
  <r>
    <x v="43"/>
    <x v="10"/>
    <x v="0"/>
    <x v="74"/>
    <x v="45"/>
    <x v="474"/>
    <n v="0"/>
  </r>
  <r>
    <x v="43"/>
    <x v="10"/>
    <x v="0"/>
    <x v="74"/>
    <x v="41"/>
    <x v="475"/>
    <n v="0"/>
  </r>
  <r>
    <x v="43"/>
    <x v="10"/>
    <x v="0"/>
    <x v="74"/>
    <x v="42"/>
    <x v="476"/>
    <n v="0"/>
  </r>
  <r>
    <x v="43"/>
    <x v="10"/>
    <x v="0"/>
    <x v="74"/>
    <x v="43"/>
    <x v="477"/>
    <n v="0"/>
  </r>
  <r>
    <x v="43"/>
    <x v="10"/>
    <x v="0"/>
    <x v="74"/>
    <x v="26"/>
    <x v="478"/>
    <n v="0"/>
  </r>
  <r>
    <x v="43"/>
    <x v="10"/>
    <x v="0"/>
    <x v="74"/>
    <x v="27"/>
    <x v="479"/>
    <n v="0"/>
  </r>
  <r>
    <x v="43"/>
    <x v="10"/>
    <x v="0"/>
    <x v="74"/>
    <x v="28"/>
    <x v="480"/>
    <n v="0"/>
  </r>
  <r>
    <x v="43"/>
    <x v="10"/>
    <x v="0"/>
    <x v="74"/>
    <x v="29"/>
    <x v="481"/>
    <n v="0"/>
  </r>
  <r>
    <x v="43"/>
    <x v="10"/>
    <x v="0"/>
    <x v="75"/>
    <x v="2"/>
    <x v="447"/>
    <n v="9053"/>
  </r>
  <r>
    <x v="43"/>
    <x v="10"/>
    <x v="0"/>
    <x v="75"/>
    <x v="5"/>
    <x v="448"/>
    <n v="0"/>
  </r>
  <r>
    <x v="43"/>
    <x v="10"/>
    <x v="0"/>
    <x v="75"/>
    <x v="6"/>
    <x v="449"/>
    <n v="0"/>
  </r>
  <r>
    <x v="43"/>
    <x v="10"/>
    <x v="0"/>
    <x v="75"/>
    <x v="7"/>
    <x v="450"/>
    <n v="0"/>
  </r>
  <r>
    <x v="43"/>
    <x v="10"/>
    <x v="0"/>
    <x v="75"/>
    <x v="8"/>
    <x v="451"/>
    <n v="0"/>
  </r>
  <r>
    <x v="43"/>
    <x v="10"/>
    <x v="0"/>
    <x v="75"/>
    <x v="9"/>
    <x v="452"/>
    <n v="0"/>
  </r>
  <r>
    <x v="43"/>
    <x v="10"/>
    <x v="0"/>
    <x v="75"/>
    <x v="10"/>
    <x v="453"/>
    <n v="0"/>
  </r>
  <r>
    <x v="43"/>
    <x v="10"/>
    <x v="0"/>
    <x v="75"/>
    <x v="11"/>
    <x v="454"/>
    <n v="0"/>
  </r>
  <r>
    <x v="43"/>
    <x v="10"/>
    <x v="0"/>
    <x v="75"/>
    <x v="12"/>
    <x v="455"/>
    <n v="0"/>
  </r>
  <r>
    <x v="43"/>
    <x v="10"/>
    <x v="0"/>
    <x v="75"/>
    <x v="13"/>
    <x v="456"/>
    <n v="0"/>
  </r>
  <r>
    <x v="43"/>
    <x v="10"/>
    <x v="0"/>
    <x v="75"/>
    <x v="14"/>
    <x v="457"/>
    <n v="0"/>
  </r>
  <r>
    <x v="43"/>
    <x v="10"/>
    <x v="0"/>
    <x v="75"/>
    <x v="33"/>
    <x v="458"/>
    <n v="0"/>
  </r>
  <r>
    <x v="43"/>
    <x v="10"/>
    <x v="0"/>
    <x v="75"/>
    <x v="34"/>
    <x v="459"/>
    <n v="0"/>
  </r>
  <r>
    <x v="43"/>
    <x v="10"/>
    <x v="0"/>
    <x v="75"/>
    <x v="15"/>
    <x v="460"/>
    <n v="0"/>
  </r>
  <r>
    <x v="43"/>
    <x v="10"/>
    <x v="0"/>
    <x v="75"/>
    <x v="16"/>
    <x v="461"/>
    <n v="0"/>
  </r>
  <r>
    <x v="43"/>
    <x v="10"/>
    <x v="0"/>
    <x v="75"/>
    <x v="17"/>
    <x v="462"/>
    <n v="-923"/>
  </r>
  <r>
    <x v="43"/>
    <x v="10"/>
    <x v="0"/>
    <x v="75"/>
    <x v="18"/>
    <x v="463"/>
    <n v="0"/>
  </r>
  <r>
    <x v="43"/>
    <x v="10"/>
    <x v="0"/>
    <x v="75"/>
    <x v="19"/>
    <x v="464"/>
    <n v="8130"/>
  </r>
  <r>
    <x v="43"/>
    <x v="10"/>
    <x v="0"/>
    <x v="75"/>
    <x v="35"/>
    <x v="465"/>
    <n v="2455"/>
  </r>
  <r>
    <x v="43"/>
    <x v="10"/>
    <x v="0"/>
    <x v="75"/>
    <x v="23"/>
    <x v="466"/>
    <n v="0"/>
  </r>
  <r>
    <x v="43"/>
    <x v="10"/>
    <x v="0"/>
    <x v="75"/>
    <x v="24"/>
    <x v="467"/>
    <n v="0"/>
  </r>
  <r>
    <x v="43"/>
    <x v="10"/>
    <x v="0"/>
    <x v="75"/>
    <x v="25"/>
    <x v="468"/>
    <n v="1537"/>
  </r>
  <r>
    <x v="43"/>
    <x v="10"/>
    <x v="0"/>
    <x v="75"/>
    <x v="37"/>
    <x v="469"/>
    <n v="0"/>
  </r>
  <r>
    <x v="43"/>
    <x v="10"/>
    <x v="0"/>
    <x v="75"/>
    <x v="38"/>
    <x v="470"/>
    <n v="0"/>
  </r>
  <r>
    <x v="43"/>
    <x v="10"/>
    <x v="0"/>
    <x v="75"/>
    <x v="39"/>
    <x v="471"/>
    <n v="0"/>
  </r>
  <r>
    <x v="43"/>
    <x v="10"/>
    <x v="0"/>
    <x v="75"/>
    <x v="40"/>
    <x v="472"/>
    <n v="0"/>
  </r>
  <r>
    <x v="43"/>
    <x v="10"/>
    <x v="0"/>
    <x v="75"/>
    <x v="44"/>
    <x v="473"/>
    <n v="0"/>
  </r>
  <r>
    <x v="43"/>
    <x v="10"/>
    <x v="0"/>
    <x v="75"/>
    <x v="45"/>
    <x v="474"/>
    <n v="0"/>
  </r>
  <r>
    <x v="43"/>
    <x v="10"/>
    <x v="0"/>
    <x v="75"/>
    <x v="41"/>
    <x v="475"/>
    <n v="0"/>
  </r>
  <r>
    <x v="43"/>
    <x v="10"/>
    <x v="0"/>
    <x v="75"/>
    <x v="42"/>
    <x v="476"/>
    <n v="0"/>
  </r>
  <r>
    <x v="43"/>
    <x v="10"/>
    <x v="0"/>
    <x v="75"/>
    <x v="43"/>
    <x v="477"/>
    <n v="0"/>
  </r>
  <r>
    <x v="43"/>
    <x v="10"/>
    <x v="0"/>
    <x v="75"/>
    <x v="26"/>
    <x v="478"/>
    <n v="-923"/>
  </r>
  <r>
    <x v="43"/>
    <x v="10"/>
    <x v="0"/>
    <x v="75"/>
    <x v="27"/>
    <x v="479"/>
    <n v="0"/>
  </r>
  <r>
    <x v="43"/>
    <x v="10"/>
    <x v="0"/>
    <x v="75"/>
    <x v="28"/>
    <x v="480"/>
    <n v="3069"/>
  </r>
  <r>
    <x v="43"/>
    <x v="10"/>
    <x v="0"/>
    <x v="75"/>
    <x v="29"/>
    <x v="481"/>
    <n v="5061"/>
  </r>
  <r>
    <x v="43"/>
    <x v="10"/>
    <x v="0"/>
    <x v="76"/>
    <x v="2"/>
    <x v="447"/>
    <n v="0"/>
  </r>
  <r>
    <x v="43"/>
    <x v="10"/>
    <x v="0"/>
    <x v="76"/>
    <x v="5"/>
    <x v="448"/>
    <n v="0"/>
  </r>
  <r>
    <x v="43"/>
    <x v="10"/>
    <x v="0"/>
    <x v="76"/>
    <x v="6"/>
    <x v="449"/>
    <n v="0"/>
  </r>
  <r>
    <x v="43"/>
    <x v="10"/>
    <x v="0"/>
    <x v="76"/>
    <x v="7"/>
    <x v="450"/>
    <n v="0"/>
  </r>
  <r>
    <x v="43"/>
    <x v="10"/>
    <x v="0"/>
    <x v="76"/>
    <x v="8"/>
    <x v="451"/>
    <n v="0"/>
  </r>
  <r>
    <x v="43"/>
    <x v="10"/>
    <x v="0"/>
    <x v="76"/>
    <x v="9"/>
    <x v="452"/>
    <n v="0"/>
  </r>
  <r>
    <x v="43"/>
    <x v="10"/>
    <x v="0"/>
    <x v="76"/>
    <x v="10"/>
    <x v="453"/>
    <n v="0"/>
  </r>
  <r>
    <x v="43"/>
    <x v="10"/>
    <x v="0"/>
    <x v="76"/>
    <x v="11"/>
    <x v="454"/>
    <n v="0"/>
  </r>
  <r>
    <x v="43"/>
    <x v="10"/>
    <x v="0"/>
    <x v="76"/>
    <x v="12"/>
    <x v="455"/>
    <n v="0"/>
  </r>
  <r>
    <x v="43"/>
    <x v="10"/>
    <x v="0"/>
    <x v="76"/>
    <x v="13"/>
    <x v="456"/>
    <n v="0"/>
  </r>
  <r>
    <x v="43"/>
    <x v="10"/>
    <x v="0"/>
    <x v="76"/>
    <x v="14"/>
    <x v="457"/>
    <n v="0"/>
  </r>
  <r>
    <x v="43"/>
    <x v="10"/>
    <x v="0"/>
    <x v="76"/>
    <x v="33"/>
    <x v="458"/>
    <n v="0"/>
  </r>
  <r>
    <x v="43"/>
    <x v="10"/>
    <x v="0"/>
    <x v="76"/>
    <x v="34"/>
    <x v="459"/>
    <n v="0"/>
  </r>
  <r>
    <x v="43"/>
    <x v="10"/>
    <x v="0"/>
    <x v="76"/>
    <x v="15"/>
    <x v="460"/>
    <n v="0"/>
  </r>
  <r>
    <x v="43"/>
    <x v="10"/>
    <x v="0"/>
    <x v="76"/>
    <x v="16"/>
    <x v="461"/>
    <n v="0"/>
  </r>
  <r>
    <x v="43"/>
    <x v="10"/>
    <x v="0"/>
    <x v="76"/>
    <x v="17"/>
    <x v="462"/>
    <n v="0"/>
  </r>
  <r>
    <x v="43"/>
    <x v="10"/>
    <x v="0"/>
    <x v="76"/>
    <x v="18"/>
    <x v="463"/>
    <n v="0"/>
  </r>
  <r>
    <x v="43"/>
    <x v="10"/>
    <x v="0"/>
    <x v="76"/>
    <x v="19"/>
    <x v="464"/>
    <n v="0"/>
  </r>
  <r>
    <x v="43"/>
    <x v="10"/>
    <x v="0"/>
    <x v="76"/>
    <x v="35"/>
    <x v="465"/>
    <n v="0"/>
  </r>
  <r>
    <x v="43"/>
    <x v="10"/>
    <x v="0"/>
    <x v="76"/>
    <x v="23"/>
    <x v="466"/>
    <n v="0"/>
  </r>
  <r>
    <x v="43"/>
    <x v="10"/>
    <x v="0"/>
    <x v="76"/>
    <x v="24"/>
    <x v="467"/>
    <n v="0"/>
  </r>
  <r>
    <x v="43"/>
    <x v="10"/>
    <x v="0"/>
    <x v="76"/>
    <x v="25"/>
    <x v="468"/>
    <n v="0"/>
  </r>
  <r>
    <x v="43"/>
    <x v="10"/>
    <x v="0"/>
    <x v="76"/>
    <x v="37"/>
    <x v="469"/>
    <n v="0"/>
  </r>
  <r>
    <x v="43"/>
    <x v="10"/>
    <x v="0"/>
    <x v="76"/>
    <x v="38"/>
    <x v="470"/>
    <n v="0"/>
  </r>
  <r>
    <x v="43"/>
    <x v="10"/>
    <x v="0"/>
    <x v="76"/>
    <x v="39"/>
    <x v="471"/>
    <n v="0"/>
  </r>
  <r>
    <x v="43"/>
    <x v="10"/>
    <x v="0"/>
    <x v="76"/>
    <x v="40"/>
    <x v="472"/>
    <n v="0"/>
  </r>
  <r>
    <x v="43"/>
    <x v="10"/>
    <x v="0"/>
    <x v="76"/>
    <x v="44"/>
    <x v="473"/>
    <n v="0"/>
  </r>
  <r>
    <x v="43"/>
    <x v="10"/>
    <x v="0"/>
    <x v="76"/>
    <x v="45"/>
    <x v="474"/>
    <n v="0"/>
  </r>
  <r>
    <x v="43"/>
    <x v="10"/>
    <x v="0"/>
    <x v="76"/>
    <x v="41"/>
    <x v="475"/>
    <n v="0"/>
  </r>
  <r>
    <x v="43"/>
    <x v="10"/>
    <x v="0"/>
    <x v="76"/>
    <x v="42"/>
    <x v="476"/>
    <n v="0"/>
  </r>
  <r>
    <x v="43"/>
    <x v="10"/>
    <x v="0"/>
    <x v="76"/>
    <x v="43"/>
    <x v="477"/>
    <n v="0"/>
  </r>
  <r>
    <x v="43"/>
    <x v="10"/>
    <x v="0"/>
    <x v="76"/>
    <x v="26"/>
    <x v="478"/>
    <n v="0"/>
  </r>
  <r>
    <x v="43"/>
    <x v="10"/>
    <x v="0"/>
    <x v="76"/>
    <x v="27"/>
    <x v="479"/>
    <n v="0"/>
  </r>
  <r>
    <x v="43"/>
    <x v="10"/>
    <x v="0"/>
    <x v="76"/>
    <x v="28"/>
    <x v="480"/>
    <n v="0"/>
  </r>
  <r>
    <x v="43"/>
    <x v="10"/>
    <x v="0"/>
    <x v="76"/>
    <x v="29"/>
    <x v="481"/>
    <n v="0"/>
  </r>
  <r>
    <x v="43"/>
    <x v="10"/>
    <x v="0"/>
    <x v="77"/>
    <x v="2"/>
    <x v="447"/>
    <n v="0"/>
  </r>
  <r>
    <x v="43"/>
    <x v="10"/>
    <x v="0"/>
    <x v="77"/>
    <x v="5"/>
    <x v="448"/>
    <n v="0"/>
  </r>
  <r>
    <x v="43"/>
    <x v="10"/>
    <x v="0"/>
    <x v="77"/>
    <x v="6"/>
    <x v="449"/>
    <n v="0"/>
  </r>
  <r>
    <x v="43"/>
    <x v="10"/>
    <x v="0"/>
    <x v="77"/>
    <x v="7"/>
    <x v="450"/>
    <n v="0"/>
  </r>
  <r>
    <x v="43"/>
    <x v="10"/>
    <x v="0"/>
    <x v="77"/>
    <x v="8"/>
    <x v="451"/>
    <n v="0"/>
  </r>
  <r>
    <x v="43"/>
    <x v="10"/>
    <x v="0"/>
    <x v="77"/>
    <x v="9"/>
    <x v="452"/>
    <n v="0"/>
  </r>
  <r>
    <x v="43"/>
    <x v="10"/>
    <x v="0"/>
    <x v="77"/>
    <x v="10"/>
    <x v="453"/>
    <n v="0"/>
  </r>
  <r>
    <x v="43"/>
    <x v="10"/>
    <x v="0"/>
    <x v="77"/>
    <x v="11"/>
    <x v="454"/>
    <n v="0"/>
  </r>
  <r>
    <x v="43"/>
    <x v="10"/>
    <x v="0"/>
    <x v="77"/>
    <x v="12"/>
    <x v="455"/>
    <n v="0"/>
  </r>
  <r>
    <x v="43"/>
    <x v="10"/>
    <x v="0"/>
    <x v="77"/>
    <x v="13"/>
    <x v="456"/>
    <n v="0"/>
  </r>
  <r>
    <x v="43"/>
    <x v="10"/>
    <x v="0"/>
    <x v="77"/>
    <x v="14"/>
    <x v="457"/>
    <n v="0"/>
  </r>
  <r>
    <x v="43"/>
    <x v="10"/>
    <x v="0"/>
    <x v="77"/>
    <x v="33"/>
    <x v="458"/>
    <n v="0"/>
  </r>
  <r>
    <x v="43"/>
    <x v="10"/>
    <x v="0"/>
    <x v="77"/>
    <x v="34"/>
    <x v="459"/>
    <n v="0"/>
  </r>
  <r>
    <x v="43"/>
    <x v="10"/>
    <x v="0"/>
    <x v="77"/>
    <x v="15"/>
    <x v="460"/>
    <n v="0"/>
  </r>
  <r>
    <x v="43"/>
    <x v="10"/>
    <x v="0"/>
    <x v="77"/>
    <x v="16"/>
    <x v="461"/>
    <n v="0"/>
  </r>
  <r>
    <x v="43"/>
    <x v="10"/>
    <x v="0"/>
    <x v="77"/>
    <x v="17"/>
    <x v="462"/>
    <n v="0"/>
  </r>
  <r>
    <x v="43"/>
    <x v="10"/>
    <x v="0"/>
    <x v="77"/>
    <x v="18"/>
    <x v="463"/>
    <n v="0"/>
  </r>
  <r>
    <x v="43"/>
    <x v="10"/>
    <x v="0"/>
    <x v="77"/>
    <x v="19"/>
    <x v="464"/>
    <n v="0"/>
  </r>
  <r>
    <x v="43"/>
    <x v="10"/>
    <x v="0"/>
    <x v="77"/>
    <x v="35"/>
    <x v="465"/>
    <n v="0"/>
  </r>
  <r>
    <x v="43"/>
    <x v="10"/>
    <x v="0"/>
    <x v="77"/>
    <x v="23"/>
    <x v="466"/>
    <n v="0"/>
  </r>
  <r>
    <x v="43"/>
    <x v="10"/>
    <x v="0"/>
    <x v="77"/>
    <x v="24"/>
    <x v="467"/>
    <n v="0"/>
  </r>
  <r>
    <x v="43"/>
    <x v="10"/>
    <x v="0"/>
    <x v="77"/>
    <x v="25"/>
    <x v="468"/>
    <n v="0"/>
  </r>
  <r>
    <x v="43"/>
    <x v="10"/>
    <x v="0"/>
    <x v="77"/>
    <x v="37"/>
    <x v="469"/>
    <n v="0"/>
  </r>
  <r>
    <x v="43"/>
    <x v="10"/>
    <x v="0"/>
    <x v="77"/>
    <x v="38"/>
    <x v="470"/>
    <n v="0"/>
  </r>
  <r>
    <x v="43"/>
    <x v="10"/>
    <x v="0"/>
    <x v="77"/>
    <x v="39"/>
    <x v="471"/>
    <n v="0"/>
  </r>
  <r>
    <x v="43"/>
    <x v="10"/>
    <x v="0"/>
    <x v="77"/>
    <x v="40"/>
    <x v="472"/>
    <n v="0"/>
  </r>
  <r>
    <x v="43"/>
    <x v="10"/>
    <x v="0"/>
    <x v="77"/>
    <x v="44"/>
    <x v="473"/>
    <n v="0"/>
  </r>
  <r>
    <x v="43"/>
    <x v="10"/>
    <x v="0"/>
    <x v="77"/>
    <x v="45"/>
    <x v="474"/>
    <n v="0"/>
  </r>
  <r>
    <x v="43"/>
    <x v="10"/>
    <x v="0"/>
    <x v="77"/>
    <x v="41"/>
    <x v="475"/>
    <n v="0"/>
  </r>
  <r>
    <x v="43"/>
    <x v="10"/>
    <x v="0"/>
    <x v="77"/>
    <x v="42"/>
    <x v="476"/>
    <n v="0"/>
  </r>
  <r>
    <x v="43"/>
    <x v="10"/>
    <x v="0"/>
    <x v="77"/>
    <x v="43"/>
    <x v="477"/>
    <n v="0"/>
  </r>
  <r>
    <x v="43"/>
    <x v="10"/>
    <x v="0"/>
    <x v="77"/>
    <x v="26"/>
    <x v="478"/>
    <n v="0"/>
  </r>
  <r>
    <x v="43"/>
    <x v="10"/>
    <x v="0"/>
    <x v="77"/>
    <x v="27"/>
    <x v="479"/>
    <n v="0"/>
  </r>
  <r>
    <x v="43"/>
    <x v="10"/>
    <x v="0"/>
    <x v="77"/>
    <x v="28"/>
    <x v="480"/>
    <n v="0"/>
  </r>
  <r>
    <x v="43"/>
    <x v="10"/>
    <x v="0"/>
    <x v="77"/>
    <x v="29"/>
    <x v="481"/>
    <n v="0"/>
  </r>
  <r>
    <x v="43"/>
    <x v="10"/>
    <x v="0"/>
    <x v="78"/>
    <x v="2"/>
    <x v="447"/>
    <n v="6444"/>
  </r>
  <r>
    <x v="43"/>
    <x v="10"/>
    <x v="0"/>
    <x v="78"/>
    <x v="5"/>
    <x v="448"/>
    <n v="0"/>
  </r>
  <r>
    <x v="43"/>
    <x v="10"/>
    <x v="0"/>
    <x v="78"/>
    <x v="6"/>
    <x v="449"/>
    <n v="0"/>
  </r>
  <r>
    <x v="43"/>
    <x v="10"/>
    <x v="0"/>
    <x v="78"/>
    <x v="7"/>
    <x v="450"/>
    <n v="9789"/>
  </r>
  <r>
    <x v="43"/>
    <x v="10"/>
    <x v="0"/>
    <x v="78"/>
    <x v="8"/>
    <x v="451"/>
    <n v="0"/>
  </r>
  <r>
    <x v="43"/>
    <x v="10"/>
    <x v="0"/>
    <x v="78"/>
    <x v="9"/>
    <x v="452"/>
    <n v="0"/>
  </r>
  <r>
    <x v="43"/>
    <x v="10"/>
    <x v="0"/>
    <x v="78"/>
    <x v="10"/>
    <x v="453"/>
    <n v="0"/>
  </r>
  <r>
    <x v="43"/>
    <x v="10"/>
    <x v="0"/>
    <x v="78"/>
    <x v="11"/>
    <x v="454"/>
    <n v="0"/>
  </r>
  <r>
    <x v="43"/>
    <x v="10"/>
    <x v="0"/>
    <x v="78"/>
    <x v="12"/>
    <x v="455"/>
    <n v="0"/>
  </r>
  <r>
    <x v="43"/>
    <x v="10"/>
    <x v="0"/>
    <x v="78"/>
    <x v="13"/>
    <x v="456"/>
    <n v="0"/>
  </r>
  <r>
    <x v="43"/>
    <x v="10"/>
    <x v="0"/>
    <x v="78"/>
    <x v="14"/>
    <x v="457"/>
    <n v="0"/>
  </r>
  <r>
    <x v="43"/>
    <x v="10"/>
    <x v="0"/>
    <x v="78"/>
    <x v="33"/>
    <x v="458"/>
    <n v="0"/>
  </r>
  <r>
    <x v="43"/>
    <x v="10"/>
    <x v="0"/>
    <x v="78"/>
    <x v="34"/>
    <x v="459"/>
    <n v="0"/>
  </r>
  <r>
    <x v="43"/>
    <x v="10"/>
    <x v="0"/>
    <x v="78"/>
    <x v="15"/>
    <x v="460"/>
    <n v="6055"/>
  </r>
  <r>
    <x v="43"/>
    <x v="10"/>
    <x v="0"/>
    <x v="78"/>
    <x v="16"/>
    <x v="461"/>
    <n v="0"/>
  </r>
  <r>
    <x v="43"/>
    <x v="10"/>
    <x v="0"/>
    <x v="78"/>
    <x v="17"/>
    <x v="462"/>
    <n v="0"/>
  </r>
  <r>
    <x v="43"/>
    <x v="10"/>
    <x v="0"/>
    <x v="78"/>
    <x v="18"/>
    <x v="463"/>
    <n v="0"/>
  </r>
  <r>
    <x v="43"/>
    <x v="10"/>
    <x v="0"/>
    <x v="78"/>
    <x v="19"/>
    <x v="464"/>
    <n v="22288"/>
  </r>
  <r>
    <x v="43"/>
    <x v="10"/>
    <x v="0"/>
    <x v="78"/>
    <x v="35"/>
    <x v="465"/>
    <n v="0"/>
  </r>
  <r>
    <x v="43"/>
    <x v="10"/>
    <x v="0"/>
    <x v="78"/>
    <x v="23"/>
    <x v="466"/>
    <n v="0"/>
  </r>
  <r>
    <x v="43"/>
    <x v="10"/>
    <x v="0"/>
    <x v="78"/>
    <x v="24"/>
    <x v="467"/>
    <n v="0"/>
  </r>
  <r>
    <x v="43"/>
    <x v="10"/>
    <x v="0"/>
    <x v="78"/>
    <x v="25"/>
    <x v="468"/>
    <n v="0"/>
  </r>
  <r>
    <x v="43"/>
    <x v="10"/>
    <x v="0"/>
    <x v="78"/>
    <x v="37"/>
    <x v="469"/>
    <n v="0"/>
  </r>
  <r>
    <x v="43"/>
    <x v="10"/>
    <x v="0"/>
    <x v="78"/>
    <x v="38"/>
    <x v="470"/>
    <n v="0"/>
  </r>
  <r>
    <x v="43"/>
    <x v="10"/>
    <x v="0"/>
    <x v="78"/>
    <x v="39"/>
    <x v="471"/>
    <n v="0"/>
  </r>
  <r>
    <x v="43"/>
    <x v="10"/>
    <x v="0"/>
    <x v="78"/>
    <x v="40"/>
    <x v="472"/>
    <n v="0"/>
  </r>
  <r>
    <x v="43"/>
    <x v="10"/>
    <x v="0"/>
    <x v="78"/>
    <x v="44"/>
    <x v="473"/>
    <n v="0"/>
  </r>
  <r>
    <x v="43"/>
    <x v="10"/>
    <x v="0"/>
    <x v="78"/>
    <x v="45"/>
    <x v="474"/>
    <n v="0"/>
  </r>
  <r>
    <x v="43"/>
    <x v="10"/>
    <x v="0"/>
    <x v="78"/>
    <x v="41"/>
    <x v="475"/>
    <n v="0"/>
  </r>
  <r>
    <x v="43"/>
    <x v="10"/>
    <x v="0"/>
    <x v="78"/>
    <x v="42"/>
    <x v="476"/>
    <n v="0"/>
  </r>
  <r>
    <x v="43"/>
    <x v="10"/>
    <x v="0"/>
    <x v="78"/>
    <x v="43"/>
    <x v="477"/>
    <n v="0"/>
  </r>
  <r>
    <x v="43"/>
    <x v="10"/>
    <x v="0"/>
    <x v="78"/>
    <x v="26"/>
    <x v="478"/>
    <n v="0"/>
  </r>
  <r>
    <x v="43"/>
    <x v="10"/>
    <x v="0"/>
    <x v="78"/>
    <x v="27"/>
    <x v="479"/>
    <n v="0"/>
  </r>
  <r>
    <x v="43"/>
    <x v="10"/>
    <x v="0"/>
    <x v="78"/>
    <x v="28"/>
    <x v="480"/>
    <n v="0"/>
  </r>
  <r>
    <x v="43"/>
    <x v="10"/>
    <x v="0"/>
    <x v="78"/>
    <x v="29"/>
    <x v="481"/>
    <n v="22288"/>
  </r>
  <r>
    <x v="43"/>
    <x v="10"/>
    <x v="0"/>
    <x v="79"/>
    <x v="2"/>
    <x v="447"/>
    <n v="0"/>
  </r>
  <r>
    <x v="43"/>
    <x v="10"/>
    <x v="0"/>
    <x v="79"/>
    <x v="5"/>
    <x v="448"/>
    <n v="0"/>
  </r>
  <r>
    <x v="43"/>
    <x v="10"/>
    <x v="0"/>
    <x v="79"/>
    <x v="6"/>
    <x v="449"/>
    <n v="0"/>
  </r>
  <r>
    <x v="43"/>
    <x v="10"/>
    <x v="0"/>
    <x v="79"/>
    <x v="7"/>
    <x v="450"/>
    <n v="0"/>
  </r>
  <r>
    <x v="43"/>
    <x v="10"/>
    <x v="0"/>
    <x v="79"/>
    <x v="8"/>
    <x v="451"/>
    <n v="0"/>
  </r>
  <r>
    <x v="43"/>
    <x v="10"/>
    <x v="0"/>
    <x v="79"/>
    <x v="9"/>
    <x v="452"/>
    <n v="0"/>
  </r>
  <r>
    <x v="43"/>
    <x v="10"/>
    <x v="0"/>
    <x v="79"/>
    <x v="10"/>
    <x v="453"/>
    <n v="0"/>
  </r>
  <r>
    <x v="43"/>
    <x v="10"/>
    <x v="0"/>
    <x v="79"/>
    <x v="11"/>
    <x v="454"/>
    <n v="0"/>
  </r>
  <r>
    <x v="43"/>
    <x v="10"/>
    <x v="0"/>
    <x v="79"/>
    <x v="12"/>
    <x v="455"/>
    <n v="0"/>
  </r>
  <r>
    <x v="43"/>
    <x v="10"/>
    <x v="0"/>
    <x v="79"/>
    <x v="13"/>
    <x v="456"/>
    <n v="0"/>
  </r>
  <r>
    <x v="43"/>
    <x v="10"/>
    <x v="0"/>
    <x v="79"/>
    <x v="14"/>
    <x v="457"/>
    <n v="0"/>
  </r>
  <r>
    <x v="43"/>
    <x v="10"/>
    <x v="0"/>
    <x v="79"/>
    <x v="33"/>
    <x v="458"/>
    <n v="0"/>
  </r>
  <r>
    <x v="43"/>
    <x v="10"/>
    <x v="0"/>
    <x v="79"/>
    <x v="34"/>
    <x v="459"/>
    <n v="0"/>
  </r>
  <r>
    <x v="43"/>
    <x v="10"/>
    <x v="0"/>
    <x v="79"/>
    <x v="15"/>
    <x v="460"/>
    <n v="0"/>
  </r>
  <r>
    <x v="43"/>
    <x v="10"/>
    <x v="0"/>
    <x v="79"/>
    <x v="16"/>
    <x v="461"/>
    <n v="0"/>
  </r>
  <r>
    <x v="43"/>
    <x v="10"/>
    <x v="0"/>
    <x v="79"/>
    <x v="17"/>
    <x v="462"/>
    <n v="0"/>
  </r>
  <r>
    <x v="43"/>
    <x v="10"/>
    <x v="0"/>
    <x v="79"/>
    <x v="18"/>
    <x v="463"/>
    <n v="0"/>
  </r>
  <r>
    <x v="43"/>
    <x v="10"/>
    <x v="0"/>
    <x v="79"/>
    <x v="19"/>
    <x v="464"/>
    <n v="0"/>
  </r>
  <r>
    <x v="43"/>
    <x v="10"/>
    <x v="0"/>
    <x v="79"/>
    <x v="35"/>
    <x v="465"/>
    <n v="0"/>
  </r>
  <r>
    <x v="43"/>
    <x v="10"/>
    <x v="0"/>
    <x v="79"/>
    <x v="23"/>
    <x v="466"/>
    <n v="0"/>
  </r>
  <r>
    <x v="43"/>
    <x v="10"/>
    <x v="0"/>
    <x v="79"/>
    <x v="24"/>
    <x v="467"/>
    <n v="0"/>
  </r>
  <r>
    <x v="43"/>
    <x v="10"/>
    <x v="0"/>
    <x v="79"/>
    <x v="25"/>
    <x v="468"/>
    <n v="0"/>
  </r>
  <r>
    <x v="43"/>
    <x v="10"/>
    <x v="0"/>
    <x v="79"/>
    <x v="37"/>
    <x v="469"/>
    <n v="0"/>
  </r>
  <r>
    <x v="43"/>
    <x v="10"/>
    <x v="0"/>
    <x v="79"/>
    <x v="38"/>
    <x v="470"/>
    <n v="0"/>
  </r>
  <r>
    <x v="43"/>
    <x v="10"/>
    <x v="0"/>
    <x v="79"/>
    <x v="39"/>
    <x v="471"/>
    <n v="0"/>
  </r>
  <r>
    <x v="43"/>
    <x v="10"/>
    <x v="0"/>
    <x v="79"/>
    <x v="40"/>
    <x v="472"/>
    <n v="0"/>
  </r>
  <r>
    <x v="43"/>
    <x v="10"/>
    <x v="0"/>
    <x v="79"/>
    <x v="44"/>
    <x v="473"/>
    <n v="0"/>
  </r>
  <r>
    <x v="43"/>
    <x v="10"/>
    <x v="0"/>
    <x v="79"/>
    <x v="45"/>
    <x v="474"/>
    <n v="0"/>
  </r>
  <r>
    <x v="43"/>
    <x v="10"/>
    <x v="0"/>
    <x v="79"/>
    <x v="41"/>
    <x v="475"/>
    <n v="0"/>
  </r>
  <r>
    <x v="43"/>
    <x v="10"/>
    <x v="0"/>
    <x v="79"/>
    <x v="42"/>
    <x v="476"/>
    <n v="0"/>
  </r>
  <r>
    <x v="43"/>
    <x v="10"/>
    <x v="0"/>
    <x v="79"/>
    <x v="43"/>
    <x v="477"/>
    <n v="0"/>
  </r>
  <r>
    <x v="43"/>
    <x v="10"/>
    <x v="0"/>
    <x v="79"/>
    <x v="26"/>
    <x v="478"/>
    <n v="0"/>
  </r>
  <r>
    <x v="43"/>
    <x v="10"/>
    <x v="0"/>
    <x v="79"/>
    <x v="27"/>
    <x v="479"/>
    <n v="0"/>
  </r>
  <r>
    <x v="43"/>
    <x v="10"/>
    <x v="0"/>
    <x v="79"/>
    <x v="28"/>
    <x v="480"/>
    <n v="0"/>
  </r>
  <r>
    <x v="43"/>
    <x v="10"/>
    <x v="0"/>
    <x v="79"/>
    <x v="29"/>
    <x v="481"/>
    <n v="0"/>
  </r>
  <r>
    <x v="43"/>
    <x v="10"/>
    <x v="0"/>
    <x v="80"/>
    <x v="2"/>
    <x v="447"/>
    <n v="0"/>
  </r>
  <r>
    <x v="43"/>
    <x v="10"/>
    <x v="0"/>
    <x v="80"/>
    <x v="5"/>
    <x v="448"/>
    <n v="0"/>
  </r>
  <r>
    <x v="43"/>
    <x v="10"/>
    <x v="0"/>
    <x v="80"/>
    <x v="6"/>
    <x v="449"/>
    <n v="0"/>
  </r>
  <r>
    <x v="43"/>
    <x v="10"/>
    <x v="0"/>
    <x v="80"/>
    <x v="7"/>
    <x v="450"/>
    <n v="0"/>
  </r>
  <r>
    <x v="43"/>
    <x v="10"/>
    <x v="0"/>
    <x v="80"/>
    <x v="8"/>
    <x v="451"/>
    <n v="0"/>
  </r>
  <r>
    <x v="43"/>
    <x v="10"/>
    <x v="0"/>
    <x v="80"/>
    <x v="9"/>
    <x v="452"/>
    <n v="0"/>
  </r>
  <r>
    <x v="43"/>
    <x v="10"/>
    <x v="0"/>
    <x v="80"/>
    <x v="10"/>
    <x v="453"/>
    <n v="0"/>
  </r>
  <r>
    <x v="43"/>
    <x v="10"/>
    <x v="0"/>
    <x v="80"/>
    <x v="11"/>
    <x v="454"/>
    <n v="0"/>
  </r>
  <r>
    <x v="43"/>
    <x v="10"/>
    <x v="0"/>
    <x v="80"/>
    <x v="12"/>
    <x v="455"/>
    <n v="0"/>
  </r>
  <r>
    <x v="43"/>
    <x v="10"/>
    <x v="0"/>
    <x v="80"/>
    <x v="13"/>
    <x v="456"/>
    <n v="0"/>
  </r>
  <r>
    <x v="43"/>
    <x v="10"/>
    <x v="0"/>
    <x v="80"/>
    <x v="14"/>
    <x v="457"/>
    <n v="0"/>
  </r>
  <r>
    <x v="43"/>
    <x v="10"/>
    <x v="0"/>
    <x v="80"/>
    <x v="33"/>
    <x v="458"/>
    <n v="0"/>
  </r>
  <r>
    <x v="43"/>
    <x v="10"/>
    <x v="0"/>
    <x v="80"/>
    <x v="34"/>
    <x v="459"/>
    <n v="0"/>
  </r>
  <r>
    <x v="43"/>
    <x v="10"/>
    <x v="0"/>
    <x v="80"/>
    <x v="15"/>
    <x v="460"/>
    <n v="0"/>
  </r>
  <r>
    <x v="43"/>
    <x v="10"/>
    <x v="0"/>
    <x v="80"/>
    <x v="16"/>
    <x v="461"/>
    <n v="0"/>
  </r>
  <r>
    <x v="43"/>
    <x v="10"/>
    <x v="0"/>
    <x v="80"/>
    <x v="17"/>
    <x v="462"/>
    <n v="0"/>
  </r>
  <r>
    <x v="43"/>
    <x v="10"/>
    <x v="0"/>
    <x v="80"/>
    <x v="18"/>
    <x v="463"/>
    <n v="0"/>
  </r>
  <r>
    <x v="43"/>
    <x v="10"/>
    <x v="0"/>
    <x v="80"/>
    <x v="19"/>
    <x v="464"/>
    <n v="0"/>
  </r>
  <r>
    <x v="43"/>
    <x v="10"/>
    <x v="0"/>
    <x v="80"/>
    <x v="35"/>
    <x v="465"/>
    <n v="0"/>
  </r>
  <r>
    <x v="43"/>
    <x v="10"/>
    <x v="0"/>
    <x v="80"/>
    <x v="23"/>
    <x v="466"/>
    <n v="0"/>
  </r>
  <r>
    <x v="43"/>
    <x v="10"/>
    <x v="0"/>
    <x v="80"/>
    <x v="24"/>
    <x v="467"/>
    <n v="0"/>
  </r>
  <r>
    <x v="43"/>
    <x v="10"/>
    <x v="0"/>
    <x v="80"/>
    <x v="25"/>
    <x v="468"/>
    <n v="0"/>
  </r>
  <r>
    <x v="43"/>
    <x v="10"/>
    <x v="0"/>
    <x v="80"/>
    <x v="37"/>
    <x v="469"/>
    <n v="0"/>
  </r>
  <r>
    <x v="43"/>
    <x v="10"/>
    <x v="0"/>
    <x v="80"/>
    <x v="38"/>
    <x v="470"/>
    <n v="0"/>
  </r>
  <r>
    <x v="43"/>
    <x v="10"/>
    <x v="0"/>
    <x v="80"/>
    <x v="39"/>
    <x v="471"/>
    <n v="0"/>
  </r>
  <r>
    <x v="43"/>
    <x v="10"/>
    <x v="0"/>
    <x v="80"/>
    <x v="40"/>
    <x v="472"/>
    <n v="0"/>
  </r>
  <r>
    <x v="43"/>
    <x v="10"/>
    <x v="0"/>
    <x v="80"/>
    <x v="44"/>
    <x v="473"/>
    <n v="0"/>
  </r>
  <r>
    <x v="43"/>
    <x v="10"/>
    <x v="0"/>
    <x v="80"/>
    <x v="45"/>
    <x v="474"/>
    <n v="0"/>
  </r>
  <r>
    <x v="43"/>
    <x v="10"/>
    <x v="0"/>
    <x v="80"/>
    <x v="41"/>
    <x v="475"/>
    <n v="0"/>
  </r>
  <r>
    <x v="43"/>
    <x v="10"/>
    <x v="0"/>
    <x v="80"/>
    <x v="42"/>
    <x v="476"/>
    <n v="0"/>
  </r>
  <r>
    <x v="43"/>
    <x v="10"/>
    <x v="0"/>
    <x v="80"/>
    <x v="43"/>
    <x v="477"/>
    <n v="0"/>
  </r>
  <r>
    <x v="43"/>
    <x v="10"/>
    <x v="0"/>
    <x v="80"/>
    <x v="26"/>
    <x v="478"/>
    <n v="0"/>
  </r>
  <r>
    <x v="43"/>
    <x v="10"/>
    <x v="0"/>
    <x v="80"/>
    <x v="27"/>
    <x v="479"/>
    <n v="0"/>
  </r>
  <r>
    <x v="43"/>
    <x v="10"/>
    <x v="0"/>
    <x v="80"/>
    <x v="28"/>
    <x v="480"/>
    <n v="0"/>
  </r>
  <r>
    <x v="43"/>
    <x v="10"/>
    <x v="0"/>
    <x v="80"/>
    <x v="29"/>
    <x v="481"/>
    <n v="0"/>
  </r>
  <r>
    <x v="43"/>
    <x v="10"/>
    <x v="2"/>
    <x v="81"/>
    <x v="59"/>
    <x v="447"/>
    <n v="38306"/>
  </r>
  <r>
    <x v="43"/>
    <x v="10"/>
    <x v="2"/>
    <x v="81"/>
    <x v="60"/>
    <x v="482"/>
    <n v="0"/>
  </r>
  <r>
    <x v="43"/>
    <x v="10"/>
    <x v="2"/>
    <x v="81"/>
    <x v="61"/>
    <x v="483"/>
    <n v="38306"/>
  </r>
  <r>
    <x v="43"/>
    <x v="10"/>
    <x v="2"/>
    <x v="81"/>
    <x v="63"/>
    <x v="448"/>
    <n v="0"/>
  </r>
  <r>
    <x v="43"/>
    <x v="10"/>
    <x v="2"/>
    <x v="81"/>
    <x v="64"/>
    <x v="449"/>
    <n v="0"/>
  </r>
  <r>
    <x v="43"/>
    <x v="10"/>
    <x v="2"/>
    <x v="81"/>
    <x v="65"/>
    <x v="450"/>
    <n v="13889"/>
  </r>
  <r>
    <x v="43"/>
    <x v="10"/>
    <x v="2"/>
    <x v="81"/>
    <x v="66"/>
    <x v="451"/>
    <n v="0"/>
  </r>
  <r>
    <x v="43"/>
    <x v="10"/>
    <x v="2"/>
    <x v="81"/>
    <x v="67"/>
    <x v="452"/>
    <n v="0"/>
  </r>
  <r>
    <x v="43"/>
    <x v="10"/>
    <x v="2"/>
    <x v="81"/>
    <x v="68"/>
    <x v="453"/>
    <n v="0"/>
  </r>
  <r>
    <x v="43"/>
    <x v="10"/>
    <x v="2"/>
    <x v="81"/>
    <x v="69"/>
    <x v="454"/>
    <n v="0"/>
  </r>
  <r>
    <x v="43"/>
    <x v="10"/>
    <x v="2"/>
    <x v="81"/>
    <x v="70"/>
    <x v="455"/>
    <n v="0"/>
  </r>
  <r>
    <x v="43"/>
    <x v="10"/>
    <x v="2"/>
    <x v="81"/>
    <x v="71"/>
    <x v="456"/>
    <n v="0"/>
  </r>
  <r>
    <x v="43"/>
    <x v="10"/>
    <x v="2"/>
    <x v="81"/>
    <x v="72"/>
    <x v="457"/>
    <n v="0"/>
  </r>
  <r>
    <x v="43"/>
    <x v="10"/>
    <x v="2"/>
    <x v="81"/>
    <x v="73"/>
    <x v="458"/>
    <n v="0"/>
  </r>
  <r>
    <x v="43"/>
    <x v="10"/>
    <x v="2"/>
    <x v="81"/>
    <x v="74"/>
    <x v="459"/>
    <n v="0"/>
  </r>
  <r>
    <x v="43"/>
    <x v="10"/>
    <x v="2"/>
    <x v="81"/>
    <x v="75"/>
    <x v="460"/>
    <n v="0"/>
  </r>
  <r>
    <x v="43"/>
    <x v="10"/>
    <x v="2"/>
    <x v="81"/>
    <x v="76"/>
    <x v="461"/>
    <n v="0"/>
  </r>
  <r>
    <x v="43"/>
    <x v="10"/>
    <x v="2"/>
    <x v="81"/>
    <x v="77"/>
    <x v="462"/>
    <n v="-1000"/>
  </r>
  <r>
    <x v="43"/>
    <x v="10"/>
    <x v="2"/>
    <x v="81"/>
    <x v="78"/>
    <x v="463"/>
    <n v="0"/>
  </r>
  <r>
    <x v="43"/>
    <x v="10"/>
    <x v="2"/>
    <x v="81"/>
    <x v="97"/>
    <x v="464"/>
    <n v="51195"/>
  </r>
  <r>
    <x v="43"/>
    <x v="10"/>
    <x v="2"/>
    <x v="81"/>
    <x v="86"/>
    <x v="465"/>
    <n v="21765"/>
  </r>
  <r>
    <x v="43"/>
    <x v="10"/>
    <x v="2"/>
    <x v="81"/>
    <x v="87"/>
    <x v="484"/>
    <n v="0"/>
  </r>
  <r>
    <x v="43"/>
    <x v="10"/>
    <x v="2"/>
    <x v="81"/>
    <x v="98"/>
    <x v="485"/>
    <n v="21765"/>
  </r>
  <r>
    <x v="43"/>
    <x v="10"/>
    <x v="2"/>
    <x v="81"/>
    <x v="89"/>
    <x v="466"/>
    <n v="0"/>
  </r>
  <r>
    <x v="43"/>
    <x v="10"/>
    <x v="2"/>
    <x v="81"/>
    <x v="99"/>
    <x v="467"/>
    <n v="0"/>
  </r>
  <r>
    <x v="43"/>
    <x v="10"/>
    <x v="2"/>
    <x v="81"/>
    <x v="90"/>
    <x v="468"/>
    <n v="3203"/>
  </r>
  <r>
    <x v="43"/>
    <x v="10"/>
    <x v="2"/>
    <x v="81"/>
    <x v="91"/>
    <x v="469"/>
    <n v="0"/>
  </r>
  <r>
    <x v="43"/>
    <x v="10"/>
    <x v="2"/>
    <x v="81"/>
    <x v="92"/>
    <x v="470"/>
    <n v="0"/>
  </r>
  <r>
    <x v="43"/>
    <x v="10"/>
    <x v="2"/>
    <x v="81"/>
    <x v="93"/>
    <x v="471"/>
    <n v="0"/>
  </r>
  <r>
    <x v="43"/>
    <x v="10"/>
    <x v="2"/>
    <x v="81"/>
    <x v="94"/>
    <x v="472"/>
    <n v="0"/>
  </r>
  <r>
    <x v="43"/>
    <x v="10"/>
    <x v="2"/>
    <x v="81"/>
    <x v="95"/>
    <x v="473"/>
    <n v="0"/>
  </r>
  <r>
    <x v="43"/>
    <x v="10"/>
    <x v="2"/>
    <x v="81"/>
    <x v="96"/>
    <x v="474"/>
    <n v="0"/>
  </r>
  <r>
    <x v="43"/>
    <x v="10"/>
    <x v="2"/>
    <x v="81"/>
    <x v="125"/>
    <x v="475"/>
    <n v="0"/>
  </r>
  <r>
    <x v="43"/>
    <x v="10"/>
    <x v="2"/>
    <x v="81"/>
    <x v="100"/>
    <x v="476"/>
    <n v="0"/>
  </r>
  <r>
    <x v="43"/>
    <x v="10"/>
    <x v="2"/>
    <x v="81"/>
    <x v="126"/>
    <x v="477"/>
    <n v="0"/>
  </r>
  <r>
    <x v="43"/>
    <x v="10"/>
    <x v="2"/>
    <x v="81"/>
    <x v="127"/>
    <x v="478"/>
    <n v="-1000"/>
  </r>
  <r>
    <x v="43"/>
    <x v="10"/>
    <x v="2"/>
    <x v="81"/>
    <x v="128"/>
    <x v="479"/>
    <n v="0"/>
  </r>
  <r>
    <x v="43"/>
    <x v="10"/>
    <x v="2"/>
    <x v="81"/>
    <x v="129"/>
    <x v="480"/>
    <n v="23968"/>
  </r>
  <r>
    <x v="43"/>
    <x v="10"/>
    <x v="2"/>
    <x v="81"/>
    <x v="130"/>
    <x v="481"/>
    <n v="27227"/>
  </r>
  <r>
    <x v="43"/>
    <x v="10"/>
    <x v="2"/>
    <x v="82"/>
    <x v="59"/>
    <x v="447"/>
    <n v="28331"/>
  </r>
  <r>
    <x v="43"/>
    <x v="10"/>
    <x v="2"/>
    <x v="82"/>
    <x v="60"/>
    <x v="482"/>
    <n v="0"/>
  </r>
  <r>
    <x v="43"/>
    <x v="10"/>
    <x v="2"/>
    <x v="82"/>
    <x v="61"/>
    <x v="483"/>
    <n v="28331"/>
  </r>
  <r>
    <x v="43"/>
    <x v="10"/>
    <x v="2"/>
    <x v="82"/>
    <x v="63"/>
    <x v="448"/>
    <n v="0"/>
  </r>
  <r>
    <x v="43"/>
    <x v="10"/>
    <x v="2"/>
    <x v="82"/>
    <x v="64"/>
    <x v="449"/>
    <n v="0"/>
  </r>
  <r>
    <x v="43"/>
    <x v="10"/>
    <x v="2"/>
    <x v="82"/>
    <x v="65"/>
    <x v="450"/>
    <n v="7504"/>
  </r>
  <r>
    <x v="43"/>
    <x v="10"/>
    <x v="2"/>
    <x v="82"/>
    <x v="66"/>
    <x v="451"/>
    <n v="0"/>
  </r>
  <r>
    <x v="43"/>
    <x v="10"/>
    <x v="2"/>
    <x v="82"/>
    <x v="67"/>
    <x v="452"/>
    <n v="0"/>
  </r>
  <r>
    <x v="43"/>
    <x v="10"/>
    <x v="2"/>
    <x v="82"/>
    <x v="68"/>
    <x v="453"/>
    <n v="0"/>
  </r>
  <r>
    <x v="43"/>
    <x v="10"/>
    <x v="2"/>
    <x v="82"/>
    <x v="69"/>
    <x v="454"/>
    <n v="0"/>
  </r>
  <r>
    <x v="43"/>
    <x v="10"/>
    <x v="2"/>
    <x v="82"/>
    <x v="70"/>
    <x v="455"/>
    <n v="0"/>
  </r>
  <r>
    <x v="43"/>
    <x v="10"/>
    <x v="2"/>
    <x v="82"/>
    <x v="71"/>
    <x v="456"/>
    <n v="0"/>
  </r>
  <r>
    <x v="43"/>
    <x v="10"/>
    <x v="2"/>
    <x v="82"/>
    <x v="72"/>
    <x v="457"/>
    <n v="0"/>
  </r>
  <r>
    <x v="43"/>
    <x v="10"/>
    <x v="2"/>
    <x v="82"/>
    <x v="73"/>
    <x v="458"/>
    <n v="0"/>
  </r>
  <r>
    <x v="43"/>
    <x v="10"/>
    <x v="2"/>
    <x v="82"/>
    <x v="74"/>
    <x v="459"/>
    <n v="0"/>
  </r>
  <r>
    <x v="43"/>
    <x v="10"/>
    <x v="2"/>
    <x v="82"/>
    <x v="75"/>
    <x v="460"/>
    <n v="0"/>
  </r>
  <r>
    <x v="43"/>
    <x v="10"/>
    <x v="2"/>
    <x v="82"/>
    <x v="76"/>
    <x v="461"/>
    <n v="0"/>
  </r>
  <r>
    <x v="43"/>
    <x v="10"/>
    <x v="2"/>
    <x v="82"/>
    <x v="77"/>
    <x v="462"/>
    <n v="-137"/>
  </r>
  <r>
    <x v="43"/>
    <x v="10"/>
    <x v="2"/>
    <x v="82"/>
    <x v="78"/>
    <x v="463"/>
    <n v="0"/>
  </r>
  <r>
    <x v="43"/>
    <x v="10"/>
    <x v="2"/>
    <x v="82"/>
    <x v="97"/>
    <x v="464"/>
    <n v="35698"/>
  </r>
  <r>
    <x v="43"/>
    <x v="10"/>
    <x v="2"/>
    <x v="82"/>
    <x v="86"/>
    <x v="465"/>
    <n v="19357"/>
  </r>
  <r>
    <x v="43"/>
    <x v="10"/>
    <x v="2"/>
    <x v="82"/>
    <x v="87"/>
    <x v="484"/>
    <n v="0"/>
  </r>
  <r>
    <x v="43"/>
    <x v="10"/>
    <x v="2"/>
    <x v="82"/>
    <x v="98"/>
    <x v="485"/>
    <n v="19357"/>
  </r>
  <r>
    <x v="43"/>
    <x v="10"/>
    <x v="2"/>
    <x v="82"/>
    <x v="89"/>
    <x v="466"/>
    <n v="0"/>
  </r>
  <r>
    <x v="43"/>
    <x v="10"/>
    <x v="2"/>
    <x v="82"/>
    <x v="99"/>
    <x v="467"/>
    <n v="0"/>
  </r>
  <r>
    <x v="43"/>
    <x v="10"/>
    <x v="2"/>
    <x v="82"/>
    <x v="90"/>
    <x v="468"/>
    <n v="2293"/>
  </r>
  <r>
    <x v="43"/>
    <x v="10"/>
    <x v="2"/>
    <x v="82"/>
    <x v="91"/>
    <x v="469"/>
    <n v="0"/>
  </r>
  <r>
    <x v="43"/>
    <x v="10"/>
    <x v="2"/>
    <x v="82"/>
    <x v="92"/>
    <x v="470"/>
    <n v="0"/>
  </r>
  <r>
    <x v="43"/>
    <x v="10"/>
    <x v="2"/>
    <x v="82"/>
    <x v="93"/>
    <x v="471"/>
    <n v="0"/>
  </r>
  <r>
    <x v="43"/>
    <x v="10"/>
    <x v="2"/>
    <x v="82"/>
    <x v="94"/>
    <x v="472"/>
    <n v="0"/>
  </r>
  <r>
    <x v="43"/>
    <x v="10"/>
    <x v="2"/>
    <x v="82"/>
    <x v="95"/>
    <x v="473"/>
    <n v="0"/>
  </r>
  <r>
    <x v="43"/>
    <x v="10"/>
    <x v="2"/>
    <x v="82"/>
    <x v="96"/>
    <x v="474"/>
    <n v="0"/>
  </r>
  <r>
    <x v="43"/>
    <x v="10"/>
    <x v="2"/>
    <x v="82"/>
    <x v="125"/>
    <x v="475"/>
    <n v="0"/>
  </r>
  <r>
    <x v="43"/>
    <x v="10"/>
    <x v="2"/>
    <x v="82"/>
    <x v="100"/>
    <x v="476"/>
    <n v="0"/>
  </r>
  <r>
    <x v="43"/>
    <x v="10"/>
    <x v="2"/>
    <x v="82"/>
    <x v="126"/>
    <x v="477"/>
    <n v="0"/>
  </r>
  <r>
    <x v="43"/>
    <x v="10"/>
    <x v="2"/>
    <x v="82"/>
    <x v="127"/>
    <x v="478"/>
    <n v="-137"/>
  </r>
  <r>
    <x v="43"/>
    <x v="10"/>
    <x v="2"/>
    <x v="82"/>
    <x v="128"/>
    <x v="479"/>
    <n v="0"/>
  </r>
  <r>
    <x v="43"/>
    <x v="10"/>
    <x v="2"/>
    <x v="82"/>
    <x v="129"/>
    <x v="480"/>
    <n v="21513"/>
  </r>
  <r>
    <x v="43"/>
    <x v="10"/>
    <x v="2"/>
    <x v="82"/>
    <x v="130"/>
    <x v="481"/>
    <n v="14185"/>
  </r>
  <r>
    <x v="43"/>
    <x v="10"/>
    <x v="2"/>
    <x v="83"/>
    <x v="59"/>
    <x v="447"/>
    <n v="0"/>
  </r>
  <r>
    <x v="43"/>
    <x v="10"/>
    <x v="2"/>
    <x v="83"/>
    <x v="60"/>
    <x v="482"/>
    <n v="0"/>
  </r>
  <r>
    <x v="43"/>
    <x v="10"/>
    <x v="2"/>
    <x v="83"/>
    <x v="61"/>
    <x v="483"/>
    <n v="0"/>
  </r>
  <r>
    <x v="43"/>
    <x v="10"/>
    <x v="2"/>
    <x v="83"/>
    <x v="63"/>
    <x v="448"/>
    <n v="0"/>
  </r>
  <r>
    <x v="43"/>
    <x v="10"/>
    <x v="2"/>
    <x v="83"/>
    <x v="64"/>
    <x v="449"/>
    <n v="0"/>
  </r>
  <r>
    <x v="43"/>
    <x v="10"/>
    <x v="2"/>
    <x v="83"/>
    <x v="65"/>
    <x v="450"/>
    <n v="0"/>
  </r>
  <r>
    <x v="43"/>
    <x v="10"/>
    <x v="2"/>
    <x v="83"/>
    <x v="66"/>
    <x v="451"/>
    <n v="0"/>
  </r>
  <r>
    <x v="43"/>
    <x v="10"/>
    <x v="2"/>
    <x v="83"/>
    <x v="67"/>
    <x v="452"/>
    <n v="0"/>
  </r>
  <r>
    <x v="43"/>
    <x v="10"/>
    <x v="2"/>
    <x v="83"/>
    <x v="68"/>
    <x v="453"/>
    <n v="0"/>
  </r>
  <r>
    <x v="43"/>
    <x v="10"/>
    <x v="2"/>
    <x v="83"/>
    <x v="69"/>
    <x v="454"/>
    <n v="0"/>
  </r>
  <r>
    <x v="43"/>
    <x v="10"/>
    <x v="2"/>
    <x v="83"/>
    <x v="70"/>
    <x v="455"/>
    <n v="0"/>
  </r>
  <r>
    <x v="43"/>
    <x v="10"/>
    <x v="2"/>
    <x v="83"/>
    <x v="71"/>
    <x v="456"/>
    <n v="0"/>
  </r>
  <r>
    <x v="43"/>
    <x v="10"/>
    <x v="2"/>
    <x v="83"/>
    <x v="72"/>
    <x v="457"/>
    <n v="0"/>
  </r>
  <r>
    <x v="43"/>
    <x v="10"/>
    <x v="2"/>
    <x v="83"/>
    <x v="73"/>
    <x v="458"/>
    <n v="0"/>
  </r>
  <r>
    <x v="43"/>
    <x v="10"/>
    <x v="2"/>
    <x v="83"/>
    <x v="74"/>
    <x v="459"/>
    <n v="0"/>
  </r>
  <r>
    <x v="43"/>
    <x v="10"/>
    <x v="2"/>
    <x v="83"/>
    <x v="75"/>
    <x v="460"/>
    <n v="0"/>
  </r>
  <r>
    <x v="43"/>
    <x v="10"/>
    <x v="2"/>
    <x v="83"/>
    <x v="76"/>
    <x v="461"/>
    <n v="0"/>
  </r>
  <r>
    <x v="43"/>
    <x v="10"/>
    <x v="2"/>
    <x v="83"/>
    <x v="77"/>
    <x v="462"/>
    <n v="0"/>
  </r>
  <r>
    <x v="43"/>
    <x v="10"/>
    <x v="2"/>
    <x v="83"/>
    <x v="78"/>
    <x v="463"/>
    <n v="0"/>
  </r>
  <r>
    <x v="43"/>
    <x v="10"/>
    <x v="2"/>
    <x v="83"/>
    <x v="97"/>
    <x v="464"/>
    <n v="0"/>
  </r>
  <r>
    <x v="43"/>
    <x v="10"/>
    <x v="2"/>
    <x v="83"/>
    <x v="86"/>
    <x v="465"/>
    <n v="0"/>
  </r>
  <r>
    <x v="43"/>
    <x v="10"/>
    <x v="2"/>
    <x v="83"/>
    <x v="87"/>
    <x v="484"/>
    <n v="0"/>
  </r>
  <r>
    <x v="43"/>
    <x v="10"/>
    <x v="2"/>
    <x v="83"/>
    <x v="98"/>
    <x v="485"/>
    <n v="0"/>
  </r>
  <r>
    <x v="43"/>
    <x v="10"/>
    <x v="2"/>
    <x v="83"/>
    <x v="89"/>
    <x v="466"/>
    <n v="0"/>
  </r>
  <r>
    <x v="43"/>
    <x v="10"/>
    <x v="2"/>
    <x v="83"/>
    <x v="99"/>
    <x v="467"/>
    <n v="0"/>
  </r>
  <r>
    <x v="43"/>
    <x v="10"/>
    <x v="2"/>
    <x v="83"/>
    <x v="90"/>
    <x v="468"/>
    <n v="0"/>
  </r>
  <r>
    <x v="43"/>
    <x v="10"/>
    <x v="2"/>
    <x v="83"/>
    <x v="91"/>
    <x v="469"/>
    <n v="0"/>
  </r>
  <r>
    <x v="43"/>
    <x v="10"/>
    <x v="2"/>
    <x v="83"/>
    <x v="92"/>
    <x v="470"/>
    <n v="0"/>
  </r>
  <r>
    <x v="43"/>
    <x v="10"/>
    <x v="2"/>
    <x v="83"/>
    <x v="93"/>
    <x v="471"/>
    <n v="0"/>
  </r>
  <r>
    <x v="43"/>
    <x v="10"/>
    <x v="2"/>
    <x v="83"/>
    <x v="94"/>
    <x v="472"/>
    <n v="0"/>
  </r>
  <r>
    <x v="43"/>
    <x v="10"/>
    <x v="2"/>
    <x v="83"/>
    <x v="95"/>
    <x v="473"/>
    <n v="0"/>
  </r>
  <r>
    <x v="43"/>
    <x v="10"/>
    <x v="2"/>
    <x v="83"/>
    <x v="96"/>
    <x v="474"/>
    <n v="0"/>
  </r>
  <r>
    <x v="43"/>
    <x v="10"/>
    <x v="2"/>
    <x v="83"/>
    <x v="125"/>
    <x v="475"/>
    <n v="0"/>
  </r>
  <r>
    <x v="43"/>
    <x v="10"/>
    <x v="2"/>
    <x v="83"/>
    <x v="100"/>
    <x v="476"/>
    <n v="0"/>
  </r>
  <r>
    <x v="43"/>
    <x v="10"/>
    <x v="2"/>
    <x v="83"/>
    <x v="126"/>
    <x v="477"/>
    <n v="0"/>
  </r>
  <r>
    <x v="43"/>
    <x v="10"/>
    <x v="2"/>
    <x v="83"/>
    <x v="127"/>
    <x v="478"/>
    <n v="0"/>
  </r>
  <r>
    <x v="43"/>
    <x v="10"/>
    <x v="2"/>
    <x v="83"/>
    <x v="128"/>
    <x v="479"/>
    <n v="0"/>
  </r>
  <r>
    <x v="43"/>
    <x v="10"/>
    <x v="2"/>
    <x v="83"/>
    <x v="129"/>
    <x v="480"/>
    <n v="0"/>
  </r>
  <r>
    <x v="43"/>
    <x v="10"/>
    <x v="2"/>
    <x v="83"/>
    <x v="130"/>
    <x v="481"/>
    <n v="0"/>
  </r>
  <r>
    <x v="43"/>
    <x v="10"/>
    <x v="2"/>
    <x v="84"/>
    <x v="59"/>
    <x v="447"/>
    <n v="0"/>
  </r>
  <r>
    <x v="43"/>
    <x v="10"/>
    <x v="2"/>
    <x v="84"/>
    <x v="60"/>
    <x v="482"/>
    <n v="0"/>
  </r>
  <r>
    <x v="43"/>
    <x v="10"/>
    <x v="2"/>
    <x v="84"/>
    <x v="61"/>
    <x v="483"/>
    <n v="0"/>
  </r>
  <r>
    <x v="43"/>
    <x v="10"/>
    <x v="2"/>
    <x v="84"/>
    <x v="63"/>
    <x v="448"/>
    <n v="0"/>
  </r>
  <r>
    <x v="43"/>
    <x v="10"/>
    <x v="2"/>
    <x v="84"/>
    <x v="64"/>
    <x v="449"/>
    <n v="0"/>
  </r>
  <r>
    <x v="43"/>
    <x v="10"/>
    <x v="2"/>
    <x v="84"/>
    <x v="65"/>
    <x v="450"/>
    <n v="0"/>
  </r>
  <r>
    <x v="43"/>
    <x v="10"/>
    <x v="2"/>
    <x v="84"/>
    <x v="66"/>
    <x v="451"/>
    <n v="0"/>
  </r>
  <r>
    <x v="43"/>
    <x v="10"/>
    <x v="2"/>
    <x v="84"/>
    <x v="67"/>
    <x v="452"/>
    <n v="0"/>
  </r>
  <r>
    <x v="43"/>
    <x v="10"/>
    <x v="2"/>
    <x v="84"/>
    <x v="68"/>
    <x v="453"/>
    <n v="0"/>
  </r>
  <r>
    <x v="43"/>
    <x v="10"/>
    <x v="2"/>
    <x v="84"/>
    <x v="69"/>
    <x v="454"/>
    <n v="0"/>
  </r>
  <r>
    <x v="43"/>
    <x v="10"/>
    <x v="2"/>
    <x v="84"/>
    <x v="70"/>
    <x v="455"/>
    <n v="0"/>
  </r>
  <r>
    <x v="43"/>
    <x v="10"/>
    <x v="2"/>
    <x v="84"/>
    <x v="71"/>
    <x v="456"/>
    <n v="0"/>
  </r>
  <r>
    <x v="43"/>
    <x v="10"/>
    <x v="2"/>
    <x v="84"/>
    <x v="72"/>
    <x v="457"/>
    <n v="0"/>
  </r>
  <r>
    <x v="43"/>
    <x v="10"/>
    <x v="2"/>
    <x v="84"/>
    <x v="73"/>
    <x v="458"/>
    <n v="0"/>
  </r>
  <r>
    <x v="43"/>
    <x v="10"/>
    <x v="2"/>
    <x v="84"/>
    <x v="74"/>
    <x v="459"/>
    <n v="0"/>
  </r>
  <r>
    <x v="43"/>
    <x v="10"/>
    <x v="2"/>
    <x v="84"/>
    <x v="75"/>
    <x v="460"/>
    <n v="0"/>
  </r>
  <r>
    <x v="43"/>
    <x v="10"/>
    <x v="2"/>
    <x v="84"/>
    <x v="76"/>
    <x v="461"/>
    <n v="0"/>
  </r>
  <r>
    <x v="43"/>
    <x v="10"/>
    <x v="2"/>
    <x v="84"/>
    <x v="77"/>
    <x v="462"/>
    <n v="0"/>
  </r>
  <r>
    <x v="43"/>
    <x v="10"/>
    <x v="2"/>
    <x v="84"/>
    <x v="78"/>
    <x v="463"/>
    <n v="0"/>
  </r>
  <r>
    <x v="43"/>
    <x v="10"/>
    <x v="2"/>
    <x v="84"/>
    <x v="97"/>
    <x v="464"/>
    <n v="0"/>
  </r>
  <r>
    <x v="43"/>
    <x v="10"/>
    <x v="2"/>
    <x v="84"/>
    <x v="86"/>
    <x v="465"/>
    <n v="0"/>
  </r>
  <r>
    <x v="43"/>
    <x v="10"/>
    <x v="2"/>
    <x v="84"/>
    <x v="87"/>
    <x v="484"/>
    <n v="0"/>
  </r>
  <r>
    <x v="43"/>
    <x v="10"/>
    <x v="2"/>
    <x v="84"/>
    <x v="98"/>
    <x v="485"/>
    <n v="0"/>
  </r>
  <r>
    <x v="43"/>
    <x v="10"/>
    <x v="2"/>
    <x v="84"/>
    <x v="89"/>
    <x v="466"/>
    <n v="0"/>
  </r>
  <r>
    <x v="43"/>
    <x v="10"/>
    <x v="2"/>
    <x v="84"/>
    <x v="99"/>
    <x v="467"/>
    <n v="0"/>
  </r>
  <r>
    <x v="43"/>
    <x v="10"/>
    <x v="2"/>
    <x v="84"/>
    <x v="90"/>
    <x v="468"/>
    <n v="0"/>
  </r>
  <r>
    <x v="43"/>
    <x v="10"/>
    <x v="2"/>
    <x v="84"/>
    <x v="91"/>
    <x v="469"/>
    <n v="0"/>
  </r>
  <r>
    <x v="43"/>
    <x v="10"/>
    <x v="2"/>
    <x v="84"/>
    <x v="92"/>
    <x v="470"/>
    <n v="0"/>
  </r>
  <r>
    <x v="43"/>
    <x v="10"/>
    <x v="2"/>
    <x v="84"/>
    <x v="93"/>
    <x v="471"/>
    <n v="0"/>
  </r>
  <r>
    <x v="43"/>
    <x v="10"/>
    <x v="2"/>
    <x v="84"/>
    <x v="94"/>
    <x v="472"/>
    <n v="0"/>
  </r>
  <r>
    <x v="43"/>
    <x v="10"/>
    <x v="2"/>
    <x v="84"/>
    <x v="95"/>
    <x v="473"/>
    <n v="0"/>
  </r>
  <r>
    <x v="43"/>
    <x v="10"/>
    <x v="2"/>
    <x v="84"/>
    <x v="96"/>
    <x v="474"/>
    <n v="0"/>
  </r>
  <r>
    <x v="43"/>
    <x v="10"/>
    <x v="2"/>
    <x v="84"/>
    <x v="125"/>
    <x v="475"/>
    <n v="0"/>
  </r>
  <r>
    <x v="43"/>
    <x v="10"/>
    <x v="2"/>
    <x v="84"/>
    <x v="100"/>
    <x v="476"/>
    <n v="0"/>
  </r>
  <r>
    <x v="43"/>
    <x v="10"/>
    <x v="2"/>
    <x v="84"/>
    <x v="126"/>
    <x v="477"/>
    <n v="0"/>
  </r>
  <r>
    <x v="43"/>
    <x v="10"/>
    <x v="2"/>
    <x v="84"/>
    <x v="127"/>
    <x v="478"/>
    <n v="0"/>
  </r>
  <r>
    <x v="43"/>
    <x v="10"/>
    <x v="2"/>
    <x v="84"/>
    <x v="128"/>
    <x v="479"/>
    <n v="0"/>
  </r>
  <r>
    <x v="43"/>
    <x v="10"/>
    <x v="2"/>
    <x v="84"/>
    <x v="129"/>
    <x v="480"/>
    <n v="0"/>
  </r>
  <r>
    <x v="43"/>
    <x v="10"/>
    <x v="2"/>
    <x v="84"/>
    <x v="130"/>
    <x v="481"/>
    <n v="0"/>
  </r>
  <r>
    <x v="43"/>
    <x v="10"/>
    <x v="2"/>
    <x v="85"/>
    <x v="59"/>
    <x v="447"/>
    <n v="0"/>
  </r>
  <r>
    <x v="43"/>
    <x v="10"/>
    <x v="2"/>
    <x v="85"/>
    <x v="60"/>
    <x v="482"/>
    <n v="0"/>
  </r>
  <r>
    <x v="43"/>
    <x v="10"/>
    <x v="2"/>
    <x v="85"/>
    <x v="61"/>
    <x v="483"/>
    <n v="0"/>
  </r>
  <r>
    <x v="43"/>
    <x v="10"/>
    <x v="2"/>
    <x v="85"/>
    <x v="63"/>
    <x v="448"/>
    <n v="0"/>
  </r>
  <r>
    <x v="43"/>
    <x v="10"/>
    <x v="2"/>
    <x v="85"/>
    <x v="64"/>
    <x v="449"/>
    <n v="0"/>
  </r>
  <r>
    <x v="43"/>
    <x v="10"/>
    <x v="2"/>
    <x v="85"/>
    <x v="65"/>
    <x v="450"/>
    <n v="0"/>
  </r>
  <r>
    <x v="43"/>
    <x v="10"/>
    <x v="2"/>
    <x v="85"/>
    <x v="66"/>
    <x v="451"/>
    <n v="0"/>
  </r>
  <r>
    <x v="43"/>
    <x v="10"/>
    <x v="2"/>
    <x v="85"/>
    <x v="67"/>
    <x v="452"/>
    <n v="0"/>
  </r>
  <r>
    <x v="43"/>
    <x v="10"/>
    <x v="2"/>
    <x v="85"/>
    <x v="68"/>
    <x v="453"/>
    <n v="0"/>
  </r>
  <r>
    <x v="43"/>
    <x v="10"/>
    <x v="2"/>
    <x v="85"/>
    <x v="69"/>
    <x v="454"/>
    <n v="0"/>
  </r>
  <r>
    <x v="43"/>
    <x v="10"/>
    <x v="2"/>
    <x v="85"/>
    <x v="70"/>
    <x v="455"/>
    <n v="0"/>
  </r>
  <r>
    <x v="43"/>
    <x v="10"/>
    <x v="2"/>
    <x v="85"/>
    <x v="71"/>
    <x v="456"/>
    <n v="0"/>
  </r>
  <r>
    <x v="43"/>
    <x v="10"/>
    <x v="2"/>
    <x v="85"/>
    <x v="72"/>
    <x v="457"/>
    <n v="0"/>
  </r>
  <r>
    <x v="43"/>
    <x v="10"/>
    <x v="2"/>
    <x v="85"/>
    <x v="73"/>
    <x v="458"/>
    <n v="0"/>
  </r>
  <r>
    <x v="43"/>
    <x v="10"/>
    <x v="2"/>
    <x v="85"/>
    <x v="74"/>
    <x v="459"/>
    <n v="0"/>
  </r>
  <r>
    <x v="43"/>
    <x v="10"/>
    <x v="2"/>
    <x v="85"/>
    <x v="75"/>
    <x v="460"/>
    <n v="0"/>
  </r>
  <r>
    <x v="43"/>
    <x v="10"/>
    <x v="2"/>
    <x v="85"/>
    <x v="76"/>
    <x v="461"/>
    <n v="0"/>
  </r>
  <r>
    <x v="43"/>
    <x v="10"/>
    <x v="2"/>
    <x v="85"/>
    <x v="77"/>
    <x v="462"/>
    <n v="0"/>
  </r>
  <r>
    <x v="43"/>
    <x v="10"/>
    <x v="2"/>
    <x v="85"/>
    <x v="78"/>
    <x v="463"/>
    <n v="0"/>
  </r>
  <r>
    <x v="43"/>
    <x v="10"/>
    <x v="2"/>
    <x v="85"/>
    <x v="97"/>
    <x v="464"/>
    <n v="0"/>
  </r>
  <r>
    <x v="43"/>
    <x v="10"/>
    <x v="2"/>
    <x v="85"/>
    <x v="86"/>
    <x v="465"/>
    <n v="0"/>
  </r>
  <r>
    <x v="43"/>
    <x v="10"/>
    <x v="2"/>
    <x v="85"/>
    <x v="87"/>
    <x v="484"/>
    <n v="0"/>
  </r>
  <r>
    <x v="43"/>
    <x v="10"/>
    <x v="2"/>
    <x v="85"/>
    <x v="98"/>
    <x v="485"/>
    <n v="0"/>
  </r>
  <r>
    <x v="43"/>
    <x v="10"/>
    <x v="2"/>
    <x v="85"/>
    <x v="89"/>
    <x v="466"/>
    <n v="0"/>
  </r>
  <r>
    <x v="43"/>
    <x v="10"/>
    <x v="2"/>
    <x v="85"/>
    <x v="99"/>
    <x v="467"/>
    <n v="0"/>
  </r>
  <r>
    <x v="43"/>
    <x v="10"/>
    <x v="2"/>
    <x v="85"/>
    <x v="90"/>
    <x v="468"/>
    <n v="0"/>
  </r>
  <r>
    <x v="43"/>
    <x v="10"/>
    <x v="2"/>
    <x v="85"/>
    <x v="91"/>
    <x v="469"/>
    <n v="0"/>
  </r>
  <r>
    <x v="43"/>
    <x v="10"/>
    <x v="2"/>
    <x v="85"/>
    <x v="92"/>
    <x v="470"/>
    <n v="0"/>
  </r>
  <r>
    <x v="43"/>
    <x v="10"/>
    <x v="2"/>
    <x v="85"/>
    <x v="93"/>
    <x v="471"/>
    <n v="0"/>
  </r>
  <r>
    <x v="43"/>
    <x v="10"/>
    <x v="2"/>
    <x v="85"/>
    <x v="94"/>
    <x v="472"/>
    <n v="0"/>
  </r>
  <r>
    <x v="43"/>
    <x v="10"/>
    <x v="2"/>
    <x v="85"/>
    <x v="95"/>
    <x v="473"/>
    <n v="0"/>
  </r>
  <r>
    <x v="43"/>
    <x v="10"/>
    <x v="2"/>
    <x v="85"/>
    <x v="96"/>
    <x v="474"/>
    <n v="0"/>
  </r>
  <r>
    <x v="43"/>
    <x v="10"/>
    <x v="2"/>
    <x v="85"/>
    <x v="125"/>
    <x v="475"/>
    <n v="0"/>
  </r>
  <r>
    <x v="43"/>
    <x v="10"/>
    <x v="2"/>
    <x v="85"/>
    <x v="100"/>
    <x v="476"/>
    <n v="0"/>
  </r>
  <r>
    <x v="43"/>
    <x v="10"/>
    <x v="2"/>
    <x v="85"/>
    <x v="126"/>
    <x v="477"/>
    <n v="0"/>
  </r>
  <r>
    <x v="43"/>
    <x v="10"/>
    <x v="2"/>
    <x v="85"/>
    <x v="127"/>
    <x v="478"/>
    <n v="0"/>
  </r>
  <r>
    <x v="43"/>
    <x v="10"/>
    <x v="2"/>
    <x v="85"/>
    <x v="128"/>
    <x v="479"/>
    <n v="0"/>
  </r>
  <r>
    <x v="43"/>
    <x v="10"/>
    <x v="2"/>
    <x v="85"/>
    <x v="129"/>
    <x v="480"/>
    <n v="0"/>
  </r>
  <r>
    <x v="43"/>
    <x v="10"/>
    <x v="2"/>
    <x v="85"/>
    <x v="130"/>
    <x v="481"/>
    <n v="0"/>
  </r>
  <r>
    <x v="43"/>
    <x v="10"/>
    <x v="2"/>
    <x v="86"/>
    <x v="59"/>
    <x v="447"/>
    <n v="9284"/>
  </r>
  <r>
    <x v="43"/>
    <x v="10"/>
    <x v="2"/>
    <x v="86"/>
    <x v="60"/>
    <x v="482"/>
    <n v="0"/>
  </r>
  <r>
    <x v="43"/>
    <x v="10"/>
    <x v="2"/>
    <x v="86"/>
    <x v="61"/>
    <x v="483"/>
    <n v="9284"/>
  </r>
  <r>
    <x v="43"/>
    <x v="10"/>
    <x v="2"/>
    <x v="86"/>
    <x v="63"/>
    <x v="448"/>
    <n v="0"/>
  </r>
  <r>
    <x v="43"/>
    <x v="10"/>
    <x v="2"/>
    <x v="86"/>
    <x v="64"/>
    <x v="449"/>
    <n v="0"/>
  </r>
  <r>
    <x v="43"/>
    <x v="10"/>
    <x v="2"/>
    <x v="86"/>
    <x v="65"/>
    <x v="450"/>
    <n v="632"/>
  </r>
  <r>
    <x v="43"/>
    <x v="10"/>
    <x v="2"/>
    <x v="86"/>
    <x v="66"/>
    <x v="451"/>
    <n v="0"/>
  </r>
  <r>
    <x v="43"/>
    <x v="10"/>
    <x v="2"/>
    <x v="86"/>
    <x v="67"/>
    <x v="452"/>
    <n v="0"/>
  </r>
  <r>
    <x v="43"/>
    <x v="10"/>
    <x v="2"/>
    <x v="86"/>
    <x v="68"/>
    <x v="453"/>
    <n v="0"/>
  </r>
  <r>
    <x v="43"/>
    <x v="10"/>
    <x v="2"/>
    <x v="86"/>
    <x v="69"/>
    <x v="454"/>
    <n v="0"/>
  </r>
  <r>
    <x v="43"/>
    <x v="10"/>
    <x v="2"/>
    <x v="86"/>
    <x v="70"/>
    <x v="455"/>
    <n v="0"/>
  </r>
  <r>
    <x v="43"/>
    <x v="10"/>
    <x v="2"/>
    <x v="86"/>
    <x v="71"/>
    <x v="456"/>
    <n v="0"/>
  </r>
  <r>
    <x v="43"/>
    <x v="10"/>
    <x v="2"/>
    <x v="86"/>
    <x v="72"/>
    <x v="457"/>
    <n v="0"/>
  </r>
  <r>
    <x v="43"/>
    <x v="10"/>
    <x v="2"/>
    <x v="86"/>
    <x v="73"/>
    <x v="458"/>
    <n v="0"/>
  </r>
  <r>
    <x v="43"/>
    <x v="10"/>
    <x v="2"/>
    <x v="86"/>
    <x v="74"/>
    <x v="459"/>
    <n v="0"/>
  </r>
  <r>
    <x v="43"/>
    <x v="10"/>
    <x v="2"/>
    <x v="86"/>
    <x v="75"/>
    <x v="460"/>
    <n v="0"/>
  </r>
  <r>
    <x v="43"/>
    <x v="10"/>
    <x v="2"/>
    <x v="86"/>
    <x v="76"/>
    <x v="461"/>
    <n v="0"/>
  </r>
  <r>
    <x v="43"/>
    <x v="10"/>
    <x v="2"/>
    <x v="86"/>
    <x v="77"/>
    <x v="462"/>
    <n v="-863"/>
  </r>
  <r>
    <x v="43"/>
    <x v="10"/>
    <x v="2"/>
    <x v="86"/>
    <x v="78"/>
    <x v="463"/>
    <n v="0"/>
  </r>
  <r>
    <x v="43"/>
    <x v="10"/>
    <x v="2"/>
    <x v="86"/>
    <x v="97"/>
    <x v="464"/>
    <n v="9053"/>
  </r>
  <r>
    <x v="43"/>
    <x v="10"/>
    <x v="2"/>
    <x v="86"/>
    <x v="86"/>
    <x v="465"/>
    <n v="2408"/>
  </r>
  <r>
    <x v="43"/>
    <x v="10"/>
    <x v="2"/>
    <x v="86"/>
    <x v="87"/>
    <x v="484"/>
    <n v="0"/>
  </r>
  <r>
    <x v="43"/>
    <x v="10"/>
    <x v="2"/>
    <x v="86"/>
    <x v="98"/>
    <x v="485"/>
    <n v="2408"/>
  </r>
  <r>
    <x v="43"/>
    <x v="10"/>
    <x v="2"/>
    <x v="86"/>
    <x v="89"/>
    <x v="466"/>
    <n v="0"/>
  </r>
  <r>
    <x v="43"/>
    <x v="10"/>
    <x v="2"/>
    <x v="86"/>
    <x v="99"/>
    <x v="467"/>
    <n v="0"/>
  </r>
  <r>
    <x v="43"/>
    <x v="10"/>
    <x v="2"/>
    <x v="86"/>
    <x v="90"/>
    <x v="468"/>
    <n v="910"/>
  </r>
  <r>
    <x v="43"/>
    <x v="10"/>
    <x v="2"/>
    <x v="86"/>
    <x v="91"/>
    <x v="469"/>
    <n v="0"/>
  </r>
  <r>
    <x v="43"/>
    <x v="10"/>
    <x v="2"/>
    <x v="86"/>
    <x v="92"/>
    <x v="470"/>
    <n v="0"/>
  </r>
  <r>
    <x v="43"/>
    <x v="10"/>
    <x v="2"/>
    <x v="86"/>
    <x v="93"/>
    <x v="471"/>
    <n v="0"/>
  </r>
  <r>
    <x v="43"/>
    <x v="10"/>
    <x v="2"/>
    <x v="86"/>
    <x v="94"/>
    <x v="472"/>
    <n v="0"/>
  </r>
  <r>
    <x v="43"/>
    <x v="10"/>
    <x v="2"/>
    <x v="86"/>
    <x v="95"/>
    <x v="473"/>
    <n v="0"/>
  </r>
  <r>
    <x v="43"/>
    <x v="10"/>
    <x v="2"/>
    <x v="86"/>
    <x v="96"/>
    <x v="474"/>
    <n v="0"/>
  </r>
  <r>
    <x v="43"/>
    <x v="10"/>
    <x v="2"/>
    <x v="86"/>
    <x v="125"/>
    <x v="475"/>
    <n v="0"/>
  </r>
  <r>
    <x v="43"/>
    <x v="10"/>
    <x v="2"/>
    <x v="86"/>
    <x v="100"/>
    <x v="476"/>
    <n v="0"/>
  </r>
  <r>
    <x v="43"/>
    <x v="10"/>
    <x v="2"/>
    <x v="86"/>
    <x v="126"/>
    <x v="477"/>
    <n v="0"/>
  </r>
  <r>
    <x v="43"/>
    <x v="10"/>
    <x v="2"/>
    <x v="86"/>
    <x v="127"/>
    <x v="478"/>
    <n v="-863"/>
  </r>
  <r>
    <x v="43"/>
    <x v="10"/>
    <x v="2"/>
    <x v="86"/>
    <x v="128"/>
    <x v="479"/>
    <n v="0"/>
  </r>
  <r>
    <x v="43"/>
    <x v="10"/>
    <x v="2"/>
    <x v="86"/>
    <x v="129"/>
    <x v="480"/>
    <n v="2455"/>
  </r>
  <r>
    <x v="43"/>
    <x v="10"/>
    <x v="2"/>
    <x v="86"/>
    <x v="130"/>
    <x v="481"/>
    <n v="6598"/>
  </r>
  <r>
    <x v="43"/>
    <x v="10"/>
    <x v="2"/>
    <x v="87"/>
    <x v="59"/>
    <x v="447"/>
    <n v="0"/>
  </r>
  <r>
    <x v="43"/>
    <x v="10"/>
    <x v="2"/>
    <x v="87"/>
    <x v="60"/>
    <x v="482"/>
    <n v="0"/>
  </r>
  <r>
    <x v="43"/>
    <x v="10"/>
    <x v="2"/>
    <x v="87"/>
    <x v="61"/>
    <x v="483"/>
    <n v="0"/>
  </r>
  <r>
    <x v="43"/>
    <x v="10"/>
    <x v="2"/>
    <x v="87"/>
    <x v="63"/>
    <x v="448"/>
    <n v="0"/>
  </r>
  <r>
    <x v="43"/>
    <x v="10"/>
    <x v="2"/>
    <x v="87"/>
    <x v="64"/>
    <x v="449"/>
    <n v="0"/>
  </r>
  <r>
    <x v="43"/>
    <x v="10"/>
    <x v="2"/>
    <x v="87"/>
    <x v="65"/>
    <x v="450"/>
    <n v="0"/>
  </r>
  <r>
    <x v="43"/>
    <x v="10"/>
    <x v="2"/>
    <x v="87"/>
    <x v="66"/>
    <x v="451"/>
    <n v="0"/>
  </r>
  <r>
    <x v="43"/>
    <x v="10"/>
    <x v="2"/>
    <x v="87"/>
    <x v="67"/>
    <x v="452"/>
    <n v="0"/>
  </r>
  <r>
    <x v="43"/>
    <x v="10"/>
    <x v="2"/>
    <x v="87"/>
    <x v="68"/>
    <x v="453"/>
    <n v="0"/>
  </r>
  <r>
    <x v="43"/>
    <x v="10"/>
    <x v="2"/>
    <x v="87"/>
    <x v="69"/>
    <x v="454"/>
    <n v="0"/>
  </r>
  <r>
    <x v="43"/>
    <x v="10"/>
    <x v="2"/>
    <x v="87"/>
    <x v="70"/>
    <x v="455"/>
    <n v="0"/>
  </r>
  <r>
    <x v="43"/>
    <x v="10"/>
    <x v="2"/>
    <x v="87"/>
    <x v="71"/>
    <x v="456"/>
    <n v="0"/>
  </r>
  <r>
    <x v="43"/>
    <x v="10"/>
    <x v="2"/>
    <x v="87"/>
    <x v="72"/>
    <x v="457"/>
    <n v="0"/>
  </r>
  <r>
    <x v="43"/>
    <x v="10"/>
    <x v="2"/>
    <x v="87"/>
    <x v="73"/>
    <x v="458"/>
    <n v="0"/>
  </r>
  <r>
    <x v="43"/>
    <x v="10"/>
    <x v="2"/>
    <x v="87"/>
    <x v="74"/>
    <x v="459"/>
    <n v="0"/>
  </r>
  <r>
    <x v="43"/>
    <x v="10"/>
    <x v="2"/>
    <x v="87"/>
    <x v="75"/>
    <x v="460"/>
    <n v="0"/>
  </r>
  <r>
    <x v="43"/>
    <x v="10"/>
    <x v="2"/>
    <x v="87"/>
    <x v="76"/>
    <x v="461"/>
    <n v="0"/>
  </r>
  <r>
    <x v="43"/>
    <x v="10"/>
    <x v="2"/>
    <x v="87"/>
    <x v="77"/>
    <x v="462"/>
    <n v="0"/>
  </r>
  <r>
    <x v="43"/>
    <x v="10"/>
    <x v="2"/>
    <x v="87"/>
    <x v="78"/>
    <x v="463"/>
    <n v="0"/>
  </r>
  <r>
    <x v="43"/>
    <x v="10"/>
    <x v="2"/>
    <x v="87"/>
    <x v="97"/>
    <x v="464"/>
    <n v="0"/>
  </r>
  <r>
    <x v="43"/>
    <x v="10"/>
    <x v="2"/>
    <x v="87"/>
    <x v="86"/>
    <x v="465"/>
    <n v="0"/>
  </r>
  <r>
    <x v="43"/>
    <x v="10"/>
    <x v="2"/>
    <x v="87"/>
    <x v="87"/>
    <x v="484"/>
    <n v="0"/>
  </r>
  <r>
    <x v="43"/>
    <x v="10"/>
    <x v="2"/>
    <x v="87"/>
    <x v="98"/>
    <x v="485"/>
    <n v="0"/>
  </r>
  <r>
    <x v="43"/>
    <x v="10"/>
    <x v="2"/>
    <x v="87"/>
    <x v="89"/>
    <x v="466"/>
    <n v="0"/>
  </r>
  <r>
    <x v="43"/>
    <x v="10"/>
    <x v="2"/>
    <x v="87"/>
    <x v="99"/>
    <x v="467"/>
    <n v="0"/>
  </r>
  <r>
    <x v="43"/>
    <x v="10"/>
    <x v="2"/>
    <x v="87"/>
    <x v="90"/>
    <x v="468"/>
    <n v="0"/>
  </r>
  <r>
    <x v="43"/>
    <x v="10"/>
    <x v="2"/>
    <x v="87"/>
    <x v="91"/>
    <x v="469"/>
    <n v="0"/>
  </r>
  <r>
    <x v="43"/>
    <x v="10"/>
    <x v="2"/>
    <x v="87"/>
    <x v="92"/>
    <x v="470"/>
    <n v="0"/>
  </r>
  <r>
    <x v="43"/>
    <x v="10"/>
    <x v="2"/>
    <x v="87"/>
    <x v="93"/>
    <x v="471"/>
    <n v="0"/>
  </r>
  <r>
    <x v="43"/>
    <x v="10"/>
    <x v="2"/>
    <x v="87"/>
    <x v="94"/>
    <x v="472"/>
    <n v="0"/>
  </r>
  <r>
    <x v="43"/>
    <x v="10"/>
    <x v="2"/>
    <x v="87"/>
    <x v="95"/>
    <x v="473"/>
    <n v="0"/>
  </r>
  <r>
    <x v="43"/>
    <x v="10"/>
    <x v="2"/>
    <x v="87"/>
    <x v="96"/>
    <x v="474"/>
    <n v="0"/>
  </r>
  <r>
    <x v="43"/>
    <x v="10"/>
    <x v="2"/>
    <x v="87"/>
    <x v="125"/>
    <x v="475"/>
    <n v="0"/>
  </r>
  <r>
    <x v="43"/>
    <x v="10"/>
    <x v="2"/>
    <x v="87"/>
    <x v="100"/>
    <x v="476"/>
    <n v="0"/>
  </r>
  <r>
    <x v="43"/>
    <x v="10"/>
    <x v="2"/>
    <x v="87"/>
    <x v="126"/>
    <x v="477"/>
    <n v="0"/>
  </r>
  <r>
    <x v="43"/>
    <x v="10"/>
    <x v="2"/>
    <x v="87"/>
    <x v="127"/>
    <x v="478"/>
    <n v="0"/>
  </r>
  <r>
    <x v="43"/>
    <x v="10"/>
    <x v="2"/>
    <x v="87"/>
    <x v="128"/>
    <x v="479"/>
    <n v="0"/>
  </r>
  <r>
    <x v="43"/>
    <x v="10"/>
    <x v="2"/>
    <x v="87"/>
    <x v="129"/>
    <x v="480"/>
    <n v="0"/>
  </r>
  <r>
    <x v="43"/>
    <x v="10"/>
    <x v="2"/>
    <x v="87"/>
    <x v="130"/>
    <x v="481"/>
    <n v="0"/>
  </r>
  <r>
    <x v="43"/>
    <x v="10"/>
    <x v="2"/>
    <x v="88"/>
    <x v="59"/>
    <x v="447"/>
    <n v="0"/>
  </r>
  <r>
    <x v="43"/>
    <x v="10"/>
    <x v="2"/>
    <x v="88"/>
    <x v="60"/>
    <x v="482"/>
    <n v="0"/>
  </r>
  <r>
    <x v="43"/>
    <x v="10"/>
    <x v="2"/>
    <x v="88"/>
    <x v="61"/>
    <x v="483"/>
    <n v="0"/>
  </r>
  <r>
    <x v="43"/>
    <x v="10"/>
    <x v="2"/>
    <x v="88"/>
    <x v="63"/>
    <x v="448"/>
    <n v="0"/>
  </r>
  <r>
    <x v="43"/>
    <x v="10"/>
    <x v="2"/>
    <x v="88"/>
    <x v="64"/>
    <x v="449"/>
    <n v="0"/>
  </r>
  <r>
    <x v="43"/>
    <x v="10"/>
    <x v="2"/>
    <x v="88"/>
    <x v="65"/>
    <x v="450"/>
    <n v="0"/>
  </r>
  <r>
    <x v="43"/>
    <x v="10"/>
    <x v="2"/>
    <x v="88"/>
    <x v="66"/>
    <x v="451"/>
    <n v="0"/>
  </r>
  <r>
    <x v="43"/>
    <x v="10"/>
    <x v="2"/>
    <x v="88"/>
    <x v="67"/>
    <x v="452"/>
    <n v="0"/>
  </r>
  <r>
    <x v="43"/>
    <x v="10"/>
    <x v="2"/>
    <x v="88"/>
    <x v="68"/>
    <x v="453"/>
    <n v="0"/>
  </r>
  <r>
    <x v="43"/>
    <x v="10"/>
    <x v="2"/>
    <x v="88"/>
    <x v="69"/>
    <x v="454"/>
    <n v="0"/>
  </r>
  <r>
    <x v="43"/>
    <x v="10"/>
    <x v="2"/>
    <x v="88"/>
    <x v="70"/>
    <x v="455"/>
    <n v="0"/>
  </r>
  <r>
    <x v="43"/>
    <x v="10"/>
    <x v="2"/>
    <x v="88"/>
    <x v="71"/>
    <x v="456"/>
    <n v="0"/>
  </r>
  <r>
    <x v="43"/>
    <x v="10"/>
    <x v="2"/>
    <x v="88"/>
    <x v="72"/>
    <x v="457"/>
    <n v="0"/>
  </r>
  <r>
    <x v="43"/>
    <x v="10"/>
    <x v="2"/>
    <x v="88"/>
    <x v="73"/>
    <x v="458"/>
    <n v="0"/>
  </r>
  <r>
    <x v="43"/>
    <x v="10"/>
    <x v="2"/>
    <x v="88"/>
    <x v="74"/>
    <x v="459"/>
    <n v="0"/>
  </r>
  <r>
    <x v="43"/>
    <x v="10"/>
    <x v="2"/>
    <x v="88"/>
    <x v="75"/>
    <x v="460"/>
    <n v="0"/>
  </r>
  <r>
    <x v="43"/>
    <x v="10"/>
    <x v="2"/>
    <x v="88"/>
    <x v="76"/>
    <x v="461"/>
    <n v="0"/>
  </r>
  <r>
    <x v="43"/>
    <x v="10"/>
    <x v="2"/>
    <x v="88"/>
    <x v="77"/>
    <x v="462"/>
    <n v="0"/>
  </r>
  <r>
    <x v="43"/>
    <x v="10"/>
    <x v="2"/>
    <x v="88"/>
    <x v="78"/>
    <x v="463"/>
    <n v="0"/>
  </r>
  <r>
    <x v="43"/>
    <x v="10"/>
    <x v="2"/>
    <x v="88"/>
    <x v="97"/>
    <x v="464"/>
    <n v="0"/>
  </r>
  <r>
    <x v="43"/>
    <x v="10"/>
    <x v="2"/>
    <x v="88"/>
    <x v="86"/>
    <x v="465"/>
    <n v="0"/>
  </r>
  <r>
    <x v="43"/>
    <x v="10"/>
    <x v="2"/>
    <x v="88"/>
    <x v="87"/>
    <x v="484"/>
    <n v="0"/>
  </r>
  <r>
    <x v="43"/>
    <x v="10"/>
    <x v="2"/>
    <x v="88"/>
    <x v="98"/>
    <x v="485"/>
    <n v="0"/>
  </r>
  <r>
    <x v="43"/>
    <x v="10"/>
    <x v="2"/>
    <x v="88"/>
    <x v="89"/>
    <x v="466"/>
    <n v="0"/>
  </r>
  <r>
    <x v="43"/>
    <x v="10"/>
    <x v="2"/>
    <x v="88"/>
    <x v="99"/>
    <x v="467"/>
    <n v="0"/>
  </r>
  <r>
    <x v="43"/>
    <x v="10"/>
    <x v="2"/>
    <x v="88"/>
    <x v="90"/>
    <x v="468"/>
    <n v="0"/>
  </r>
  <r>
    <x v="43"/>
    <x v="10"/>
    <x v="2"/>
    <x v="88"/>
    <x v="91"/>
    <x v="469"/>
    <n v="0"/>
  </r>
  <r>
    <x v="43"/>
    <x v="10"/>
    <x v="2"/>
    <x v="88"/>
    <x v="92"/>
    <x v="470"/>
    <n v="0"/>
  </r>
  <r>
    <x v="43"/>
    <x v="10"/>
    <x v="2"/>
    <x v="88"/>
    <x v="93"/>
    <x v="471"/>
    <n v="0"/>
  </r>
  <r>
    <x v="43"/>
    <x v="10"/>
    <x v="2"/>
    <x v="88"/>
    <x v="94"/>
    <x v="472"/>
    <n v="0"/>
  </r>
  <r>
    <x v="43"/>
    <x v="10"/>
    <x v="2"/>
    <x v="88"/>
    <x v="95"/>
    <x v="473"/>
    <n v="0"/>
  </r>
  <r>
    <x v="43"/>
    <x v="10"/>
    <x v="2"/>
    <x v="88"/>
    <x v="96"/>
    <x v="474"/>
    <n v="0"/>
  </r>
  <r>
    <x v="43"/>
    <x v="10"/>
    <x v="2"/>
    <x v="88"/>
    <x v="125"/>
    <x v="475"/>
    <n v="0"/>
  </r>
  <r>
    <x v="43"/>
    <x v="10"/>
    <x v="2"/>
    <x v="88"/>
    <x v="100"/>
    <x v="476"/>
    <n v="0"/>
  </r>
  <r>
    <x v="43"/>
    <x v="10"/>
    <x v="2"/>
    <x v="88"/>
    <x v="126"/>
    <x v="477"/>
    <n v="0"/>
  </r>
  <r>
    <x v="43"/>
    <x v="10"/>
    <x v="2"/>
    <x v="88"/>
    <x v="127"/>
    <x v="478"/>
    <n v="0"/>
  </r>
  <r>
    <x v="43"/>
    <x v="10"/>
    <x v="2"/>
    <x v="88"/>
    <x v="128"/>
    <x v="479"/>
    <n v="0"/>
  </r>
  <r>
    <x v="43"/>
    <x v="10"/>
    <x v="2"/>
    <x v="88"/>
    <x v="129"/>
    <x v="480"/>
    <n v="0"/>
  </r>
  <r>
    <x v="43"/>
    <x v="10"/>
    <x v="2"/>
    <x v="88"/>
    <x v="130"/>
    <x v="481"/>
    <n v="0"/>
  </r>
  <r>
    <x v="43"/>
    <x v="10"/>
    <x v="2"/>
    <x v="89"/>
    <x v="59"/>
    <x v="447"/>
    <n v="691"/>
  </r>
  <r>
    <x v="43"/>
    <x v="10"/>
    <x v="2"/>
    <x v="89"/>
    <x v="60"/>
    <x v="482"/>
    <n v="0"/>
  </r>
  <r>
    <x v="43"/>
    <x v="10"/>
    <x v="2"/>
    <x v="89"/>
    <x v="61"/>
    <x v="483"/>
    <n v="691"/>
  </r>
  <r>
    <x v="43"/>
    <x v="10"/>
    <x v="2"/>
    <x v="89"/>
    <x v="63"/>
    <x v="448"/>
    <n v="0"/>
  </r>
  <r>
    <x v="43"/>
    <x v="10"/>
    <x v="2"/>
    <x v="89"/>
    <x v="64"/>
    <x v="449"/>
    <n v="0"/>
  </r>
  <r>
    <x v="43"/>
    <x v="10"/>
    <x v="2"/>
    <x v="89"/>
    <x v="65"/>
    <x v="450"/>
    <n v="5753"/>
  </r>
  <r>
    <x v="43"/>
    <x v="10"/>
    <x v="2"/>
    <x v="89"/>
    <x v="66"/>
    <x v="451"/>
    <n v="0"/>
  </r>
  <r>
    <x v="43"/>
    <x v="10"/>
    <x v="2"/>
    <x v="89"/>
    <x v="67"/>
    <x v="452"/>
    <n v="0"/>
  </r>
  <r>
    <x v="43"/>
    <x v="10"/>
    <x v="2"/>
    <x v="89"/>
    <x v="68"/>
    <x v="453"/>
    <n v="0"/>
  </r>
  <r>
    <x v="43"/>
    <x v="10"/>
    <x v="2"/>
    <x v="89"/>
    <x v="69"/>
    <x v="454"/>
    <n v="0"/>
  </r>
  <r>
    <x v="43"/>
    <x v="10"/>
    <x v="2"/>
    <x v="89"/>
    <x v="70"/>
    <x v="455"/>
    <n v="0"/>
  </r>
  <r>
    <x v="43"/>
    <x v="10"/>
    <x v="2"/>
    <x v="89"/>
    <x v="71"/>
    <x v="456"/>
    <n v="0"/>
  </r>
  <r>
    <x v="43"/>
    <x v="10"/>
    <x v="2"/>
    <x v="89"/>
    <x v="72"/>
    <x v="457"/>
    <n v="0"/>
  </r>
  <r>
    <x v="43"/>
    <x v="10"/>
    <x v="2"/>
    <x v="89"/>
    <x v="73"/>
    <x v="458"/>
    <n v="0"/>
  </r>
  <r>
    <x v="43"/>
    <x v="10"/>
    <x v="2"/>
    <x v="89"/>
    <x v="74"/>
    <x v="459"/>
    <n v="0"/>
  </r>
  <r>
    <x v="43"/>
    <x v="10"/>
    <x v="2"/>
    <x v="89"/>
    <x v="75"/>
    <x v="460"/>
    <n v="0"/>
  </r>
  <r>
    <x v="43"/>
    <x v="10"/>
    <x v="2"/>
    <x v="89"/>
    <x v="76"/>
    <x v="461"/>
    <n v="0"/>
  </r>
  <r>
    <x v="43"/>
    <x v="10"/>
    <x v="2"/>
    <x v="89"/>
    <x v="77"/>
    <x v="462"/>
    <n v="0"/>
  </r>
  <r>
    <x v="43"/>
    <x v="10"/>
    <x v="2"/>
    <x v="89"/>
    <x v="78"/>
    <x v="463"/>
    <n v="0"/>
  </r>
  <r>
    <x v="43"/>
    <x v="10"/>
    <x v="2"/>
    <x v="89"/>
    <x v="97"/>
    <x v="464"/>
    <n v="6444"/>
  </r>
  <r>
    <x v="43"/>
    <x v="10"/>
    <x v="2"/>
    <x v="89"/>
    <x v="86"/>
    <x v="465"/>
    <n v="0"/>
  </r>
  <r>
    <x v="43"/>
    <x v="10"/>
    <x v="2"/>
    <x v="89"/>
    <x v="87"/>
    <x v="484"/>
    <n v="0"/>
  </r>
  <r>
    <x v="43"/>
    <x v="10"/>
    <x v="2"/>
    <x v="89"/>
    <x v="98"/>
    <x v="485"/>
    <n v="0"/>
  </r>
  <r>
    <x v="43"/>
    <x v="10"/>
    <x v="2"/>
    <x v="89"/>
    <x v="89"/>
    <x v="466"/>
    <n v="0"/>
  </r>
  <r>
    <x v="43"/>
    <x v="10"/>
    <x v="2"/>
    <x v="89"/>
    <x v="99"/>
    <x v="467"/>
    <n v="0"/>
  </r>
  <r>
    <x v="43"/>
    <x v="10"/>
    <x v="2"/>
    <x v="89"/>
    <x v="90"/>
    <x v="468"/>
    <n v="0"/>
  </r>
  <r>
    <x v="43"/>
    <x v="10"/>
    <x v="2"/>
    <x v="89"/>
    <x v="91"/>
    <x v="469"/>
    <n v="0"/>
  </r>
  <r>
    <x v="43"/>
    <x v="10"/>
    <x v="2"/>
    <x v="89"/>
    <x v="92"/>
    <x v="470"/>
    <n v="0"/>
  </r>
  <r>
    <x v="43"/>
    <x v="10"/>
    <x v="2"/>
    <x v="89"/>
    <x v="93"/>
    <x v="471"/>
    <n v="0"/>
  </r>
  <r>
    <x v="43"/>
    <x v="10"/>
    <x v="2"/>
    <x v="89"/>
    <x v="94"/>
    <x v="472"/>
    <n v="0"/>
  </r>
  <r>
    <x v="43"/>
    <x v="10"/>
    <x v="2"/>
    <x v="89"/>
    <x v="95"/>
    <x v="473"/>
    <n v="0"/>
  </r>
  <r>
    <x v="43"/>
    <x v="10"/>
    <x v="2"/>
    <x v="89"/>
    <x v="96"/>
    <x v="474"/>
    <n v="0"/>
  </r>
  <r>
    <x v="43"/>
    <x v="10"/>
    <x v="2"/>
    <x v="89"/>
    <x v="125"/>
    <x v="475"/>
    <n v="0"/>
  </r>
  <r>
    <x v="43"/>
    <x v="10"/>
    <x v="2"/>
    <x v="89"/>
    <x v="100"/>
    <x v="476"/>
    <n v="0"/>
  </r>
  <r>
    <x v="43"/>
    <x v="10"/>
    <x v="2"/>
    <x v="89"/>
    <x v="126"/>
    <x v="477"/>
    <n v="0"/>
  </r>
  <r>
    <x v="43"/>
    <x v="10"/>
    <x v="2"/>
    <x v="89"/>
    <x v="127"/>
    <x v="478"/>
    <n v="0"/>
  </r>
  <r>
    <x v="43"/>
    <x v="10"/>
    <x v="2"/>
    <x v="89"/>
    <x v="128"/>
    <x v="479"/>
    <n v="0"/>
  </r>
  <r>
    <x v="43"/>
    <x v="10"/>
    <x v="2"/>
    <x v="89"/>
    <x v="129"/>
    <x v="480"/>
    <n v="0"/>
  </r>
  <r>
    <x v="43"/>
    <x v="10"/>
    <x v="2"/>
    <x v="89"/>
    <x v="130"/>
    <x v="481"/>
    <n v="6444"/>
  </r>
  <r>
    <x v="43"/>
    <x v="10"/>
    <x v="2"/>
    <x v="90"/>
    <x v="59"/>
    <x v="447"/>
    <n v="0"/>
  </r>
  <r>
    <x v="43"/>
    <x v="10"/>
    <x v="2"/>
    <x v="90"/>
    <x v="60"/>
    <x v="482"/>
    <n v="0"/>
  </r>
  <r>
    <x v="43"/>
    <x v="10"/>
    <x v="2"/>
    <x v="90"/>
    <x v="61"/>
    <x v="483"/>
    <n v="0"/>
  </r>
  <r>
    <x v="43"/>
    <x v="10"/>
    <x v="2"/>
    <x v="90"/>
    <x v="63"/>
    <x v="448"/>
    <n v="0"/>
  </r>
  <r>
    <x v="43"/>
    <x v="10"/>
    <x v="2"/>
    <x v="90"/>
    <x v="64"/>
    <x v="449"/>
    <n v="0"/>
  </r>
  <r>
    <x v="43"/>
    <x v="10"/>
    <x v="2"/>
    <x v="90"/>
    <x v="65"/>
    <x v="450"/>
    <n v="0"/>
  </r>
  <r>
    <x v="43"/>
    <x v="10"/>
    <x v="2"/>
    <x v="90"/>
    <x v="66"/>
    <x v="451"/>
    <n v="0"/>
  </r>
  <r>
    <x v="43"/>
    <x v="10"/>
    <x v="2"/>
    <x v="90"/>
    <x v="67"/>
    <x v="452"/>
    <n v="0"/>
  </r>
  <r>
    <x v="43"/>
    <x v="10"/>
    <x v="2"/>
    <x v="90"/>
    <x v="68"/>
    <x v="453"/>
    <n v="0"/>
  </r>
  <r>
    <x v="43"/>
    <x v="10"/>
    <x v="2"/>
    <x v="90"/>
    <x v="69"/>
    <x v="454"/>
    <n v="0"/>
  </r>
  <r>
    <x v="43"/>
    <x v="10"/>
    <x v="2"/>
    <x v="90"/>
    <x v="70"/>
    <x v="455"/>
    <n v="0"/>
  </r>
  <r>
    <x v="43"/>
    <x v="10"/>
    <x v="2"/>
    <x v="90"/>
    <x v="71"/>
    <x v="456"/>
    <n v="0"/>
  </r>
  <r>
    <x v="43"/>
    <x v="10"/>
    <x v="2"/>
    <x v="90"/>
    <x v="72"/>
    <x v="457"/>
    <n v="0"/>
  </r>
  <r>
    <x v="43"/>
    <x v="10"/>
    <x v="2"/>
    <x v="90"/>
    <x v="73"/>
    <x v="458"/>
    <n v="0"/>
  </r>
  <r>
    <x v="43"/>
    <x v="10"/>
    <x v="2"/>
    <x v="90"/>
    <x v="74"/>
    <x v="459"/>
    <n v="0"/>
  </r>
  <r>
    <x v="43"/>
    <x v="10"/>
    <x v="2"/>
    <x v="90"/>
    <x v="75"/>
    <x v="460"/>
    <n v="0"/>
  </r>
  <r>
    <x v="43"/>
    <x v="10"/>
    <x v="2"/>
    <x v="90"/>
    <x v="76"/>
    <x v="461"/>
    <n v="0"/>
  </r>
  <r>
    <x v="43"/>
    <x v="10"/>
    <x v="2"/>
    <x v="90"/>
    <x v="77"/>
    <x v="462"/>
    <n v="0"/>
  </r>
  <r>
    <x v="43"/>
    <x v="10"/>
    <x v="2"/>
    <x v="90"/>
    <x v="78"/>
    <x v="463"/>
    <n v="0"/>
  </r>
  <r>
    <x v="43"/>
    <x v="10"/>
    <x v="2"/>
    <x v="90"/>
    <x v="97"/>
    <x v="464"/>
    <n v="0"/>
  </r>
  <r>
    <x v="43"/>
    <x v="10"/>
    <x v="2"/>
    <x v="90"/>
    <x v="86"/>
    <x v="465"/>
    <n v="0"/>
  </r>
  <r>
    <x v="43"/>
    <x v="10"/>
    <x v="2"/>
    <x v="90"/>
    <x v="87"/>
    <x v="484"/>
    <n v="0"/>
  </r>
  <r>
    <x v="43"/>
    <x v="10"/>
    <x v="2"/>
    <x v="90"/>
    <x v="98"/>
    <x v="485"/>
    <n v="0"/>
  </r>
  <r>
    <x v="43"/>
    <x v="10"/>
    <x v="2"/>
    <x v="90"/>
    <x v="89"/>
    <x v="466"/>
    <n v="0"/>
  </r>
  <r>
    <x v="43"/>
    <x v="10"/>
    <x v="2"/>
    <x v="90"/>
    <x v="99"/>
    <x v="467"/>
    <n v="0"/>
  </r>
  <r>
    <x v="43"/>
    <x v="10"/>
    <x v="2"/>
    <x v="90"/>
    <x v="90"/>
    <x v="468"/>
    <n v="0"/>
  </r>
  <r>
    <x v="43"/>
    <x v="10"/>
    <x v="2"/>
    <x v="90"/>
    <x v="91"/>
    <x v="469"/>
    <n v="0"/>
  </r>
  <r>
    <x v="43"/>
    <x v="10"/>
    <x v="2"/>
    <x v="90"/>
    <x v="92"/>
    <x v="470"/>
    <n v="0"/>
  </r>
  <r>
    <x v="43"/>
    <x v="10"/>
    <x v="2"/>
    <x v="90"/>
    <x v="93"/>
    <x v="471"/>
    <n v="0"/>
  </r>
  <r>
    <x v="43"/>
    <x v="10"/>
    <x v="2"/>
    <x v="90"/>
    <x v="94"/>
    <x v="472"/>
    <n v="0"/>
  </r>
  <r>
    <x v="43"/>
    <x v="10"/>
    <x v="2"/>
    <x v="90"/>
    <x v="95"/>
    <x v="473"/>
    <n v="0"/>
  </r>
  <r>
    <x v="43"/>
    <x v="10"/>
    <x v="2"/>
    <x v="90"/>
    <x v="96"/>
    <x v="474"/>
    <n v="0"/>
  </r>
  <r>
    <x v="43"/>
    <x v="10"/>
    <x v="2"/>
    <x v="90"/>
    <x v="125"/>
    <x v="475"/>
    <n v="0"/>
  </r>
  <r>
    <x v="43"/>
    <x v="10"/>
    <x v="2"/>
    <x v="90"/>
    <x v="100"/>
    <x v="476"/>
    <n v="0"/>
  </r>
  <r>
    <x v="43"/>
    <x v="10"/>
    <x v="2"/>
    <x v="90"/>
    <x v="126"/>
    <x v="477"/>
    <n v="0"/>
  </r>
  <r>
    <x v="43"/>
    <x v="10"/>
    <x v="2"/>
    <x v="90"/>
    <x v="127"/>
    <x v="478"/>
    <n v="0"/>
  </r>
  <r>
    <x v="43"/>
    <x v="10"/>
    <x v="2"/>
    <x v="90"/>
    <x v="128"/>
    <x v="479"/>
    <n v="0"/>
  </r>
  <r>
    <x v="43"/>
    <x v="10"/>
    <x v="2"/>
    <x v="90"/>
    <x v="129"/>
    <x v="480"/>
    <n v="0"/>
  </r>
  <r>
    <x v="43"/>
    <x v="10"/>
    <x v="2"/>
    <x v="90"/>
    <x v="130"/>
    <x v="481"/>
    <n v="0"/>
  </r>
  <r>
    <x v="43"/>
    <x v="10"/>
    <x v="2"/>
    <x v="91"/>
    <x v="59"/>
    <x v="447"/>
    <n v="0"/>
  </r>
  <r>
    <x v="43"/>
    <x v="10"/>
    <x v="2"/>
    <x v="91"/>
    <x v="60"/>
    <x v="482"/>
    <n v="0"/>
  </r>
  <r>
    <x v="43"/>
    <x v="10"/>
    <x v="2"/>
    <x v="91"/>
    <x v="61"/>
    <x v="483"/>
    <n v="0"/>
  </r>
  <r>
    <x v="43"/>
    <x v="10"/>
    <x v="2"/>
    <x v="91"/>
    <x v="63"/>
    <x v="448"/>
    <n v="0"/>
  </r>
  <r>
    <x v="43"/>
    <x v="10"/>
    <x v="2"/>
    <x v="91"/>
    <x v="64"/>
    <x v="449"/>
    <n v="0"/>
  </r>
  <r>
    <x v="43"/>
    <x v="10"/>
    <x v="2"/>
    <x v="91"/>
    <x v="65"/>
    <x v="450"/>
    <n v="0"/>
  </r>
  <r>
    <x v="43"/>
    <x v="10"/>
    <x v="2"/>
    <x v="91"/>
    <x v="66"/>
    <x v="451"/>
    <n v="0"/>
  </r>
  <r>
    <x v="43"/>
    <x v="10"/>
    <x v="2"/>
    <x v="91"/>
    <x v="67"/>
    <x v="452"/>
    <n v="0"/>
  </r>
  <r>
    <x v="43"/>
    <x v="10"/>
    <x v="2"/>
    <x v="91"/>
    <x v="68"/>
    <x v="453"/>
    <n v="0"/>
  </r>
  <r>
    <x v="43"/>
    <x v="10"/>
    <x v="2"/>
    <x v="91"/>
    <x v="69"/>
    <x v="454"/>
    <n v="0"/>
  </r>
  <r>
    <x v="43"/>
    <x v="10"/>
    <x v="2"/>
    <x v="91"/>
    <x v="70"/>
    <x v="455"/>
    <n v="0"/>
  </r>
  <r>
    <x v="43"/>
    <x v="10"/>
    <x v="2"/>
    <x v="91"/>
    <x v="71"/>
    <x v="456"/>
    <n v="0"/>
  </r>
  <r>
    <x v="43"/>
    <x v="10"/>
    <x v="2"/>
    <x v="91"/>
    <x v="72"/>
    <x v="457"/>
    <n v="0"/>
  </r>
  <r>
    <x v="43"/>
    <x v="10"/>
    <x v="2"/>
    <x v="91"/>
    <x v="73"/>
    <x v="458"/>
    <n v="0"/>
  </r>
  <r>
    <x v="43"/>
    <x v="10"/>
    <x v="2"/>
    <x v="91"/>
    <x v="74"/>
    <x v="459"/>
    <n v="0"/>
  </r>
  <r>
    <x v="43"/>
    <x v="10"/>
    <x v="2"/>
    <x v="91"/>
    <x v="75"/>
    <x v="460"/>
    <n v="0"/>
  </r>
  <r>
    <x v="43"/>
    <x v="10"/>
    <x v="2"/>
    <x v="91"/>
    <x v="76"/>
    <x v="461"/>
    <n v="0"/>
  </r>
  <r>
    <x v="43"/>
    <x v="10"/>
    <x v="2"/>
    <x v="91"/>
    <x v="77"/>
    <x v="462"/>
    <n v="0"/>
  </r>
  <r>
    <x v="43"/>
    <x v="10"/>
    <x v="2"/>
    <x v="91"/>
    <x v="78"/>
    <x v="463"/>
    <n v="0"/>
  </r>
  <r>
    <x v="43"/>
    <x v="10"/>
    <x v="2"/>
    <x v="91"/>
    <x v="97"/>
    <x v="464"/>
    <n v="0"/>
  </r>
  <r>
    <x v="43"/>
    <x v="10"/>
    <x v="2"/>
    <x v="91"/>
    <x v="86"/>
    <x v="465"/>
    <n v="0"/>
  </r>
  <r>
    <x v="43"/>
    <x v="10"/>
    <x v="2"/>
    <x v="91"/>
    <x v="87"/>
    <x v="484"/>
    <n v="0"/>
  </r>
  <r>
    <x v="43"/>
    <x v="10"/>
    <x v="2"/>
    <x v="91"/>
    <x v="98"/>
    <x v="485"/>
    <n v="0"/>
  </r>
  <r>
    <x v="43"/>
    <x v="10"/>
    <x v="2"/>
    <x v="91"/>
    <x v="89"/>
    <x v="466"/>
    <n v="0"/>
  </r>
  <r>
    <x v="43"/>
    <x v="10"/>
    <x v="2"/>
    <x v="91"/>
    <x v="99"/>
    <x v="467"/>
    <n v="0"/>
  </r>
  <r>
    <x v="43"/>
    <x v="10"/>
    <x v="2"/>
    <x v="91"/>
    <x v="90"/>
    <x v="468"/>
    <n v="0"/>
  </r>
  <r>
    <x v="43"/>
    <x v="10"/>
    <x v="2"/>
    <x v="91"/>
    <x v="91"/>
    <x v="469"/>
    <n v="0"/>
  </r>
  <r>
    <x v="43"/>
    <x v="10"/>
    <x v="2"/>
    <x v="91"/>
    <x v="92"/>
    <x v="470"/>
    <n v="0"/>
  </r>
  <r>
    <x v="43"/>
    <x v="10"/>
    <x v="2"/>
    <x v="91"/>
    <x v="93"/>
    <x v="471"/>
    <n v="0"/>
  </r>
  <r>
    <x v="43"/>
    <x v="10"/>
    <x v="2"/>
    <x v="91"/>
    <x v="94"/>
    <x v="472"/>
    <n v="0"/>
  </r>
  <r>
    <x v="43"/>
    <x v="10"/>
    <x v="2"/>
    <x v="91"/>
    <x v="95"/>
    <x v="473"/>
    <n v="0"/>
  </r>
  <r>
    <x v="43"/>
    <x v="10"/>
    <x v="2"/>
    <x v="91"/>
    <x v="96"/>
    <x v="474"/>
    <n v="0"/>
  </r>
  <r>
    <x v="43"/>
    <x v="10"/>
    <x v="2"/>
    <x v="91"/>
    <x v="125"/>
    <x v="475"/>
    <n v="0"/>
  </r>
  <r>
    <x v="43"/>
    <x v="10"/>
    <x v="2"/>
    <x v="91"/>
    <x v="100"/>
    <x v="476"/>
    <n v="0"/>
  </r>
  <r>
    <x v="43"/>
    <x v="10"/>
    <x v="2"/>
    <x v="91"/>
    <x v="126"/>
    <x v="477"/>
    <n v="0"/>
  </r>
  <r>
    <x v="43"/>
    <x v="10"/>
    <x v="2"/>
    <x v="91"/>
    <x v="127"/>
    <x v="478"/>
    <n v="0"/>
  </r>
  <r>
    <x v="43"/>
    <x v="10"/>
    <x v="2"/>
    <x v="91"/>
    <x v="128"/>
    <x v="479"/>
    <n v="0"/>
  </r>
  <r>
    <x v="43"/>
    <x v="10"/>
    <x v="2"/>
    <x v="91"/>
    <x v="129"/>
    <x v="480"/>
    <n v="0"/>
  </r>
  <r>
    <x v="43"/>
    <x v="10"/>
    <x v="2"/>
    <x v="91"/>
    <x v="130"/>
    <x v="481"/>
    <n v="0"/>
  </r>
  <r>
    <x v="43"/>
    <x v="10"/>
    <x v="5"/>
    <x v="92"/>
    <x v="131"/>
    <x v="486"/>
    <n v="0"/>
  </r>
  <r>
    <x v="43"/>
    <x v="10"/>
    <x v="5"/>
    <x v="92"/>
    <x v="132"/>
    <x v="487"/>
    <n v="1"/>
  </r>
  <r>
    <x v="43"/>
    <x v="10"/>
    <x v="5"/>
    <x v="92"/>
    <x v="133"/>
    <x v="488"/>
    <n v="0"/>
  </r>
  <r>
    <x v="43"/>
    <x v="10"/>
    <x v="5"/>
    <x v="92"/>
    <x v="134"/>
    <x v="489"/>
    <n v="1"/>
  </r>
  <r>
    <x v="43"/>
    <x v="10"/>
    <x v="5"/>
    <x v="92"/>
    <x v="135"/>
    <x v="490"/>
    <n v="0"/>
  </r>
  <r>
    <x v="43"/>
    <x v="10"/>
    <x v="5"/>
    <x v="92"/>
    <x v="136"/>
    <x v="491"/>
    <n v="0"/>
  </r>
  <r>
    <x v="43"/>
    <x v="10"/>
    <x v="5"/>
    <x v="92"/>
    <x v="137"/>
    <x v="492"/>
    <n v="0"/>
  </r>
  <r>
    <x v="43"/>
    <x v="10"/>
    <x v="5"/>
    <x v="93"/>
    <x v="131"/>
    <x v="486"/>
    <n v="0"/>
  </r>
  <r>
    <x v="43"/>
    <x v="10"/>
    <x v="5"/>
    <x v="93"/>
    <x v="132"/>
    <x v="487"/>
    <n v="15"/>
  </r>
  <r>
    <x v="43"/>
    <x v="10"/>
    <x v="5"/>
    <x v="93"/>
    <x v="133"/>
    <x v="488"/>
    <n v="0"/>
  </r>
  <r>
    <x v="43"/>
    <x v="10"/>
    <x v="5"/>
    <x v="93"/>
    <x v="134"/>
    <x v="489"/>
    <n v="5"/>
  </r>
  <r>
    <x v="43"/>
    <x v="10"/>
    <x v="5"/>
    <x v="93"/>
    <x v="135"/>
    <x v="490"/>
    <n v="0"/>
  </r>
  <r>
    <x v="43"/>
    <x v="10"/>
    <x v="5"/>
    <x v="93"/>
    <x v="136"/>
    <x v="491"/>
    <n v="0"/>
  </r>
  <r>
    <x v="43"/>
    <x v="10"/>
    <x v="5"/>
    <x v="93"/>
    <x v="137"/>
    <x v="492"/>
    <n v="0"/>
  </r>
  <r>
    <x v="43"/>
    <x v="11"/>
    <x v="0"/>
    <x v="94"/>
    <x v="1"/>
    <x v="493"/>
    <n v="290154"/>
  </r>
  <r>
    <x v="43"/>
    <x v="11"/>
    <x v="0"/>
    <x v="94"/>
    <x v="4"/>
    <x v="494"/>
    <n v="0"/>
  </r>
  <r>
    <x v="43"/>
    <x v="11"/>
    <x v="0"/>
    <x v="94"/>
    <x v="5"/>
    <x v="495"/>
    <n v="0"/>
  </r>
  <r>
    <x v="43"/>
    <x v="11"/>
    <x v="0"/>
    <x v="94"/>
    <x v="6"/>
    <x v="496"/>
    <n v="37420"/>
  </r>
  <r>
    <x v="43"/>
    <x v="11"/>
    <x v="0"/>
    <x v="94"/>
    <x v="7"/>
    <x v="497"/>
    <n v="0"/>
  </r>
  <r>
    <x v="43"/>
    <x v="11"/>
    <x v="0"/>
    <x v="94"/>
    <x v="8"/>
    <x v="498"/>
    <n v="114"/>
  </r>
  <r>
    <x v="43"/>
    <x v="11"/>
    <x v="0"/>
    <x v="94"/>
    <x v="9"/>
    <x v="499"/>
    <n v="297"/>
  </r>
  <r>
    <x v="43"/>
    <x v="11"/>
    <x v="0"/>
    <x v="94"/>
    <x v="10"/>
    <x v="500"/>
    <n v="0"/>
  </r>
  <r>
    <x v="43"/>
    <x v="11"/>
    <x v="0"/>
    <x v="94"/>
    <x v="11"/>
    <x v="501"/>
    <n v="0"/>
  </r>
  <r>
    <x v="43"/>
    <x v="11"/>
    <x v="0"/>
    <x v="94"/>
    <x v="12"/>
    <x v="502"/>
    <n v="0"/>
  </r>
  <r>
    <x v="43"/>
    <x v="11"/>
    <x v="0"/>
    <x v="94"/>
    <x v="13"/>
    <x v="503"/>
    <n v="-15601"/>
  </r>
  <r>
    <x v="43"/>
    <x v="11"/>
    <x v="0"/>
    <x v="94"/>
    <x v="14"/>
    <x v="504"/>
    <n v="-4222"/>
  </r>
  <r>
    <x v="43"/>
    <x v="11"/>
    <x v="0"/>
    <x v="94"/>
    <x v="33"/>
    <x v="505"/>
    <n v="2723"/>
  </r>
  <r>
    <x v="43"/>
    <x v="11"/>
    <x v="0"/>
    <x v="94"/>
    <x v="34"/>
    <x v="506"/>
    <n v="0"/>
  </r>
  <r>
    <x v="43"/>
    <x v="11"/>
    <x v="0"/>
    <x v="94"/>
    <x v="15"/>
    <x v="507"/>
    <n v="-3750"/>
  </r>
  <r>
    <x v="43"/>
    <x v="11"/>
    <x v="0"/>
    <x v="94"/>
    <x v="16"/>
    <x v="508"/>
    <n v="0"/>
  </r>
  <r>
    <x v="43"/>
    <x v="11"/>
    <x v="0"/>
    <x v="94"/>
    <x v="17"/>
    <x v="509"/>
    <n v="0"/>
  </r>
  <r>
    <x v="43"/>
    <x v="11"/>
    <x v="0"/>
    <x v="94"/>
    <x v="18"/>
    <x v="510"/>
    <n v="0"/>
  </r>
  <r>
    <x v="43"/>
    <x v="11"/>
    <x v="0"/>
    <x v="94"/>
    <x v="19"/>
    <x v="511"/>
    <n v="-15847"/>
  </r>
  <r>
    <x v="43"/>
    <x v="11"/>
    <x v="0"/>
    <x v="94"/>
    <x v="20"/>
    <x v="512"/>
    <n v="0"/>
  </r>
  <r>
    <x v="43"/>
    <x v="11"/>
    <x v="0"/>
    <x v="94"/>
    <x v="35"/>
    <x v="513"/>
    <n v="0"/>
  </r>
  <r>
    <x v="43"/>
    <x v="11"/>
    <x v="0"/>
    <x v="94"/>
    <x v="21"/>
    <x v="514"/>
    <n v="0"/>
  </r>
  <r>
    <x v="43"/>
    <x v="11"/>
    <x v="0"/>
    <x v="94"/>
    <x v="36"/>
    <x v="515"/>
    <n v="291288"/>
  </r>
  <r>
    <x v="43"/>
    <x v="11"/>
    <x v="0"/>
    <x v="94"/>
    <x v="23"/>
    <x v="516"/>
    <n v="53621"/>
  </r>
  <r>
    <x v="43"/>
    <x v="11"/>
    <x v="0"/>
    <x v="94"/>
    <x v="38"/>
    <x v="517"/>
    <n v="0"/>
  </r>
  <r>
    <x v="43"/>
    <x v="11"/>
    <x v="0"/>
    <x v="94"/>
    <x v="39"/>
    <x v="518"/>
    <n v="0"/>
  </r>
  <r>
    <x v="43"/>
    <x v="11"/>
    <x v="0"/>
    <x v="94"/>
    <x v="40"/>
    <x v="519"/>
    <n v="18596"/>
  </r>
  <r>
    <x v="43"/>
    <x v="11"/>
    <x v="0"/>
    <x v="94"/>
    <x v="44"/>
    <x v="520"/>
    <n v="0"/>
  </r>
  <r>
    <x v="43"/>
    <x v="11"/>
    <x v="0"/>
    <x v="94"/>
    <x v="45"/>
    <x v="521"/>
    <n v="-4119"/>
  </r>
  <r>
    <x v="43"/>
    <x v="11"/>
    <x v="0"/>
    <x v="94"/>
    <x v="41"/>
    <x v="522"/>
    <n v="-965"/>
  </r>
  <r>
    <x v="43"/>
    <x v="11"/>
    <x v="0"/>
    <x v="94"/>
    <x v="42"/>
    <x v="523"/>
    <n v="1517"/>
  </r>
  <r>
    <x v="43"/>
    <x v="11"/>
    <x v="0"/>
    <x v="94"/>
    <x v="43"/>
    <x v="524"/>
    <n v="0"/>
  </r>
  <r>
    <x v="43"/>
    <x v="11"/>
    <x v="0"/>
    <x v="94"/>
    <x v="26"/>
    <x v="525"/>
    <n v="-5090"/>
  </r>
  <r>
    <x v="43"/>
    <x v="11"/>
    <x v="0"/>
    <x v="94"/>
    <x v="27"/>
    <x v="526"/>
    <n v="0"/>
  </r>
  <r>
    <x v="43"/>
    <x v="11"/>
    <x v="0"/>
    <x v="94"/>
    <x v="28"/>
    <x v="527"/>
    <n v="0"/>
  </r>
  <r>
    <x v="43"/>
    <x v="11"/>
    <x v="0"/>
    <x v="94"/>
    <x v="79"/>
    <x v="528"/>
    <n v="0"/>
  </r>
  <r>
    <x v="43"/>
    <x v="11"/>
    <x v="0"/>
    <x v="94"/>
    <x v="29"/>
    <x v="529"/>
    <n v="-15710"/>
  </r>
  <r>
    <x v="43"/>
    <x v="11"/>
    <x v="0"/>
    <x v="94"/>
    <x v="30"/>
    <x v="530"/>
    <n v="0"/>
  </r>
  <r>
    <x v="43"/>
    <x v="11"/>
    <x v="0"/>
    <x v="94"/>
    <x v="31"/>
    <x v="531"/>
    <n v="0"/>
  </r>
  <r>
    <x v="43"/>
    <x v="11"/>
    <x v="0"/>
    <x v="94"/>
    <x v="80"/>
    <x v="532"/>
    <n v="0"/>
  </r>
  <r>
    <x v="43"/>
    <x v="11"/>
    <x v="0"/>
    <x v="94"/>
    <x v="46"/>
    <x v="533"/>
    <n v="47850"/>
  </r>
  <r>
    <x v="43"/>
    <x v="11"/>
    <x v="0"/>
    <x v="95"/>
    <x v="1"/>
    <x v="493"/>
    <n v="9172"/>
  </r>
  <r>
    <x v="43"/>
    <x v="11"/>
    <x v="0"/>
    <x v="95"/>
    <x v="4"/>
    <x v="494"/>
    <n v="0"/>
  </r>
  <r>
    <x v="43"/>
    <x v="11"/>
    <x v="0"/>
    <x v="95"/>
    <x v="5"/>
    <x v="495"/>
    <n v="0"/>
  </r>
  <r>
    <x v="43"/>
    <x v="11"/>
    <x v="0"/>
    <x v="95"/>
    <x v="6"/>
    <x v="496"/>
    <n v="0"/>
  </r>
  <r>
    <x v="43"/>
    <x v="11"/>
    <x v="0"/>
    <x v="95"/>
    <x v="7"/>
    <x v="497"/>
    <n v="0"/>
  </r>
  <r>
    <x v="43"/>
    <x v="11"/>
    <x v="0"/>
    <x v="95"/>
    <x v="8"/>
    <x v="498"/>
    <n v="0"/>
  </r>
  <r>
    <x v="43"/>
    <x v="11"/>
    <x v="0"/>
    <x v="95"/>
    <x v="9"/>
    <x v="499"/>
    <n v="0"/>
  </r>
  <r>
    <x v="43"/>
    <x v="11"/>
    <x v="0"/>
    <x v="95"/>
    <x v="10"/>
    <x v="500"/>
    <n v="0"/>
  </r>
  <r>
    <x v="43"/>
    <x v="11"/>
    <x v="0"/>
    <x v="95"/>
    <x v="11"/>
    <x v="501"/>
    <n v="0"/>
  </r>
  <r>
    <x v="43"/>
    <x v="11"/>
    <x v="0"/>
    <x v="95"/>
    <x v="12"/>
    <x v="502"/>
    <n v="0"/>
  </r>
  <r>
    <x v="43"/>
    <x v="11"/>
    <x v="0"/>
    <x v="95"/>
    <x v="13"/>
    <x v="503"/>
    <n v="0"/>
  </r>
  <r>
    <x v="43"/>
    <x v="11"/>
    <x v="0"/>
    <x v="95"/>
    <x v="14"/>
    <x v="504"/>
    <n v="0"/>
  </r>
  <r>
    <x v="43"/>
    <x v="11"/>
    <x v="0"/>
    <x v="95"/>
    <x v="33"/>
    <x v="505"/>
    <n v="0"/>
  </r>
  <r>
    <x v="43"/>
    <x v="11"/>
    <x v="0"/>
    <x v="95"/>
    <x v="34"/>
    <x v="506"/>
    <n v="0"/>
  </r>
  <r>
    <x v="43"/>
    <x v="11"/>
    <x v="0"/>
    <x v="95"/>
    <x v="15"/>
    <x v="507"/>
    <n v="0"/>
  </r>
  <r>
    <x v="43"/>
    <x v="11"/>
    <x v="0"/>
    <x v="95"/>
    <x v="16"/>
    <x v="508"/>
    <n v="0"/>
  </r>
  <r>
    <x v="43"/>
    <x v="11"/>
    <x v="0"/>
    <x v="95"/>
    <x v="17"/>
    <x v="509"/>
    <n v="0"/>
  </r>
  <r>
    <x v="43"/>
    <x v="11"/>
    <x v="0"/>
    <x v="95"/>
    <x v="18"/>
    <x v="510"/>
    <n v="0"/>
  </r>
  <r>
    <x v="43"/>
    <x v="11"/>
    <x v="0"/>
    <x v="95"/>
    <x v="19"/>
    <x v="511"/>
    <n v="0"/>
  </r>
  <r>
    <x v="43"/>
    <x v="11"/>
    <x v="0"/>
    <x v="95"/>
    <x v="20"/>
    <x v="512"/>
    <n v="0"/>
  </r>
  <r>
    <x v="43"/>
    <x v="11"/>
    <x v="0"/>
    <x v="95"/>
    <x v="35"/>
    <x v="513"/>
    <n v="0"/>
  </r>
  <r>
    <x v="43"/>
    <x v="11"/>
    <x v="0"/>
    <x v="95"/>
    <x v="21"/>
    <x v="514"/>
    <n v="0"/>
  </r>
  <r>
    <x v="43"/>
    <x v="11"/>
    <x v="0"/>
    <x v="95"/>
    <x v="36"/>
    <x v="515"/>
    <n v="9172"/>
  </r>
  <r>
    <x v="43"/>
    <x v="11"/>
    <x v="0"/>
    <x v="95"/>
    <x v="23"/>
    <x v="516"/>
    <n v="0"/>
  </r>
  <r>
    <x v="43"/>
    <x v="11"/>
    <x v="0"/>
    <x v="95"/>
    <x v="38"/>
    <x v="517"/>
    <n v="0"/>
  </r>
  <r>
    <x v="43"/>
    <x v="11"/>
    <x v="0"/>
    <x v="95"/>
    <x v="39"/>
    <x v="518"/>
    <n v="0"/>
  </r>
  <r>
    <x v="43"/>
    <x v="11"/>
    <x v="0"/>
    <x v="95"/>
    <x v="40"/>
    <x v="519"/>
    <n v="0"/>
  </r>
  <r>
    <x v="43"/>
    <x v="11"/>
    <x v="0"/>
    <x v="95"/>
    <x v="44"/>
    <x v="520"/>
    <n v="0"/>
  </r>
  <r>
    <x v="43"/>
    <x v="11"/>
    <x v="0"/>
    <x v="95"/>
    <x v="45"/>
    <x v="521"/>
    <n v="0"/>
  </r>
  <r>
    <x v="43"/>
    <x v="11"/>
    <x v="0"/>
    <x v="95"/>
    <x v="41"/>
    <x v="522"/>
    <n v="0"/>
  </r>
  <r>
    <x v="43"/>
    <x v="11"/>
    <x v="0"/>
    <x v="95"/>
    <x v="42"/>
    <x v="523"/>
    <n v="0"/>
  </r>
  <r>
    <x v="43"/>
    <x v="11"/>
    <x v="0"/>
    <x v="95"/>
    <x v="43"/>
    <x v="524"/>
    <n v="0"/>
  </r>
  <r>
    <x v="43"/>
    <x v="11"/>
    <x v="0"/>
    <x v="95"/>
    <x v="26"/>
    <x v="525"/>
    <n v="0"/>
  </r>
  <r>
    <x v="43"/>
    <x v="11"/>
    <x v="0"/>
    <x v="95"/>
    <x v="27"/>
    <x v="526"/>
    <n v="0"/>
  </r>
  <r>
    <x v="43"/>
    <x v="11"/>
    <x v="0"/>
    <x v="95"/>
    <x v="28"/>
    <x v="527"/>
    <n v="0"/>
  </r>
  <r>
    <x v="43"/>
    <x v="11"/>
    <x v="0"/>
    <x v="95"/>
    <x v="79"/>
    <x v="528"/>
    <n v="0"/>
  </r>
  <r>
    <x v="43"/>
    <x v="11"/>
    <x v="0"/>
    <x v="95"/>
    <x v="29"/>
    <x v="529"/>
    <n v="0"/>
  </r>
  <r>
    <x v="43"/>
    <x v="11"/>
    <x v="0"/>
    <x v="95"/>
    <x v="30"/>
    <x v="530"/>
    <n v="0"/>
  </r>
  <r>
    <x v="43"/>
    <x v="11"/>
    <x v="0"/>
    <x v="95"/>
    <x v="31"/>
    <x v="531"/>
    <n v="0"/>
  </r>
  <r>
    <x v="43"/>
    <x v="11"/>
    <x v="0"/>
    <x v="95"/>
    <x v="80"/>
    <x v="532"/>
    <n v="0"/>
  </r>
  <r>
    <x v="43"/>
    <x v="11"/>
    <x v="0"/>
    <x v="95"/>
    <x v="46"/>
    <x v="533"/>
    <n v="0"/>
  </r>
  <r>
    <x v="43"/>
    <x v="11"/>
    <x v="0"/>
    <x v="96"/>
    <x v="1"/>
    <x v="493"/>
    <n v="154336"/>
  </r>
  <r>
    <x v="43"/>
    <x v="11"/>
    <x v="0"/>
    <x v="96"/>
    <x v="4"/>
    <x v="494"/>
    <n v="0"/>
  </r>
  <r>
    <x v="43"/>
    <x v="11"/>
    <x v="0"/>
    <x v="96"/>
    <x v="5"/>
    <x v="495"/>
    <n v="0"/>
  </r>
  <r>
    <x v="43"/>
    <x v="11"/>
    <x v="0"/>
    <x v="96"/>
    <x v="6"/>
    <x v="496"/>
    <n v="10194"/>
  </r>
  <r>
    <x v="43"/>
    <x v="11"/>
    <x v="0"/>
    <x v="96"/>
    <x v="7"/>
    <x v="497"/>
    <n v="0"/>
  </r>
  <r>
    <x v="43"/>
    <x v="11"/>
    <x v="0"/>
    <x v="96"/>
    <x v="8"/>
    <x v="498"/>
    <n v="51"/>
  </r>
  <r>
    <x v="43"/>
    <x v="11"/>
    <x v="0"/>
    <x v="96"/>
    <x v="9"/>
    <x v="499"/>
    <n v="7"/>
  </r>
  <r>
    <x v="43"/>
    <x v="11"/>
    <x v="0"/>
    <x v="96"/>
    <x v="10"/>
    <x v="500"/>
    <n v="0"/>
  </r>
  <r>
    <x v="43"/>
    <x v="11"/>
    <x v="0"/>
    <x v="96"/>
    <x v="11"/>
    <x v="501"/>
    <n v="0"/>
  </r>
  <r>
    <x v="43"/>
    <x v="11"/>
    <x v="0"/>
    <x v="96"/>
    <x v="12"/>
    <x v="502"/>
    <n v="0"/>
  </r>
  <r>
    <x v="43"/>
    <x v="11"/>
    <x v="0"/>
    <x v="96"/>
    <x v="13"/>
    <x v="503"/>
    <n v="-15590"/>
  </r>
  <r>
    <x v="43"/>
    <x v="11"/>
    <x v="0"/>
    <x v="96"/>
    <x v="14"/>
    <x v="504"/>
    <n v="-4222"/>
  </r>
  <r>
    <x v="43"/>
    <x v="11"/>
    <x v="0"/>
    <x v="96"/>
    <x v="33"/>
    <x v="505"/>
    <n v="2723"/>
  </r>
  <r>
    <x v="43"/>
    <x v="11"/>
    <x v="0"/>
    <x v="96"/>
    <x v="34"/>
    <x v="506"/>
    <n v="0"/>
  </r>
  <r>
    <x v="43"/>
    <x v="11"/>
    <x v="0"/>
    <x v="96"/>
    <x v="15"/>
    <x v="507"/>
    <n v="-3750"/>
  </r>
  <r>
    <x v="43"/>
    <x v="11"/>
    <x v="0"/>
    <x v="96"/>
    <x v="16"/>
    <x v="508"/>
    <n v="0"/>
  </r>
  <r>
    <x v="43"/>
    <x v="11"/>
    <x v="0"/>
    <x v="96"/>
    <x v="17"/>
    <x v="509"/>
    <n v="5812"/>
  </r>
  <r>
    <x v="43"/>
    <x v="11"/>
    <x v="0"/>
    <x v="96"/>
    <x v="18"/>
    <x v="510"/>
    <n v="0"/>
  </r>
  <r>
    <x v="43"/>
    <x v="11"/>
    <x v="0"/>
    <x v="96"/>
    <x v="19"/>
    <x v="511"/>
    <n v="0"/>
  </r>
  <r>
    <x v="43"/>
    <x v="11"/>
    <x v="0"/>
    <x v="96"/>
    <x v="20"/>
    <x v="512"/>
    <n v="0"/>
  </r>
  <r>
    <x v="43"/>
    <x v="11"/>
    <x v="0"/>
    <x v="96"/>
    <x v="35"/>
    <x v="513"/>
    <n v="0"/>
  </r>
  <r>
    <x v="43"/>
    <x v="11"/>
    <x v="0"/>
    <x v="96"/>
    <x v="21"/>
    <x v="514"/>
    <n v="0"/>
  </r>
  <r>
    <x v="43"/>
    <x v="11"/>
    <x v="0"/>
    <x v="96"/>
    <x v="36"/>
    <x v="515"/>
    <n v="149561"/>
  </r>
  <r>
    <x v="43"/>
    <x v="11"/>
    <x v="0"/>
    <x v="96"/>
    <x v="23"/>
    <x v="516"/>
    <n v="0"/>
  </r>
  <r>
    <x v="43"/>
    <x v="11"/>
    <x v="0"/>
    <x v="96"/>
    <x v="38"/>
    <x v="517"/>
    <n v="0"/>
  </r>
  <r>
    <x v="43"/>
    <x v="11"/>
    <x v="0"/>
    <x v="96"/>
    <x v="39"/>
    <x v="518"/>
    <n v="0"/>
  </r>
  <r>
    <x v="43"/>
    <x v="11"/>
    <x v="0"/>
    <x v="96"/>
    <x v="40"/>
    <x v="519"/>
    <n v="8651"/>
  </r>
  <r>
    <x v="43"/>
    <x v="11"/>
    <x v="0"/>
    <x v="96"/>
    <x v="44"/>
    <x v="520"/>
    <n v="0"/>
  </r>
  <r>
    <x v="43"/>
    <x v="11"/>
    <x v="0"/>
    <x v="96"/>
    <x v="45"/>
    <x v="521"/>
    <n v="-4115"/>
  </r>
  <r>
    <x v="43"/>
    <x v="11"/>
    <x v="0"/>
    <x v="96"/>
    <x v="41"/>
    <x v="522"/>
    <n v="-965"/>
  </r>
  <r>
    <x v="43"/>
    <x v="11"/>
    <x v="0"/>
    <x v="96"/>
    <x v="42"/>
    <x v="523"/>
    <n v="1517"/>
  </r>
  <r>
    <x v="43"/>
    <x v="11"/>
    <x v="0"/>
    <x v="96"/>
    <x v="43"/>
    <x v="524"/>
    <n v="0"/>
  </r>
  <r>
    <x v="43"/>
    <x v="11"/>
    <x v="0"/>
    <x v="96"/>
    <x v="26"/>
    <x v="525"/>
    <n v="-5088"/>
  </r>
  <r>
    <x v="43"/>
    <x v="11"/>
    <x v="0"/>
    <x v="96"/>
    <x v="27"/>
    <x v="526"/>
    <n v="0"/>
  </r>
  <r>
    <x v="43"/>
    <x v="11"/>
    <x v="0"/>
    <x v="96"/>
    <x v="28"/>
    <x v="527"/>
    <n v="0"/>
  </r>
  <r>
    <x v="43"/>
    <x v="11"/>
    <x v="0"/>
    <x v="96"/>
    <x v="79"/>
    <x v="528"/>
    <n v="0"/>
  </r>
  <r>
    <x v="43"/>
    <x v="11"/>
    <x v="0"/>
    <x v="96"/>
    <x v="29"/>
    <x v="529"/>
    <n v="0"/>
  </r>
  <r>
    <x v="43"/>
    <x v="11"/>
    <x v="0"/>
    <x v="96"/>
    <x v="30"/>
    <x v="530"/>
    <n v="0"/>
  </r>
  <r>
    <x v="43"/>
    <x v="11"/>
    <x v="0"/>
    <x v="96"/>
    <x v="31"/>
    <x v="531"/>
    <n v="0"/>
  </r>
  <r>
    <x v="43"/>
    <x v="11"/>
    <x v="0"/>
    <x v="96"/>
    <x v="80"/>
    <x v="532"/>
    <n v="0"/>
  </r>
  <r>
    <x v="43"/>
    <x v="11"/>
    <x v="0"/>
    <x v="96"/>
    <x v="46"/>
    <x v="533"/>
    <n v="0"/>
  </r>
  <r>
    <x v="43"/>
    <x v="11"/>
    <x v="0"/>
    <x v="97"/>
    <x v="1"/>
    <x v="493"/>
    <n v="11"/>
  </r>
  <r>
    <x v="43"/>
    <x v="11"/>
    <x v="0"/>
    <x v="97"/>
    <x v="4"/>
    <x v="494"/>
    <n v="0"/>
  </r>
  <r>
    <x v="43"/>
    <x v="11"/>
    <x v="0"/>
    <x v="97"/>
    <x v="5"/>
    <x v="495"/>
    <n v="0"/>
  </r>
  <r>
    <x v="43"/>
    <x v="11"/>
    <x v="0"/>
    <x v="97"/>
    <x v="6"/>
    <x v="496"/>
    <n v="0"/>
  </r>
  <r>
    <x v="43"/>
    <x v="11"/>
    <x v="0"/>
    <x v="97"/>
    <x v="7"/>
    <x v="497"/>
    <n v="0"/>
  </r>
  <r>
    <x v="43"/>
    <x v="11"/>
    <x v="0"/>
    <x v="97"/>
    <x v="8"/>
    <x v="498"/>
    <n v="0"/>
  </r>
  <r>
    <x v="43"/>
    <x v="11"/>
    <x v="0"/>
    <x v="97"/>
    <x v="9"/>
    <x v="499"/>
    <n v="0"/>
  </r>
  <r>
    <x v="43"/>
    <x v="11"/>
    <x v="0"/>
    <x v="97"/>
    <x v="10"/>
    <x v="500"/>
    <n v="0"/>
  </r>
  <r>
    <x v="43"/>
    <x v="11"/>
    <x v="0"/>
    <x v="97"/>
    <x v="11"/>
    <x v="501"/>
    <n v="0"/>
  </r>
  <r>
    <x v="43"/>
    <x v="11"/>
    <x v="0"/>
    <x v="97"/>
    <x v="12"/>
    <x v="502"/>
    <n v="0"/>
  </r>
  <r>
    <x v="43"/>
    <x v="11"/>
    <x v="0"/>
    <x v="97"/>
    <x v="13"/>
    <x v="503"/>
    <n v="0"/>
  </r>
  <r>
    <x v="43"/>
    <x v="11"/>
    <x v="0"/>
    <x v="97"/>
    <x v="14"/>
    <x v="504"/>
    <n v="0"/>
  </r>
  <r>
    <x v="43"/>
    <x v="11"/>
    <x v="0"/>
    <x v="97"/>
    <x v="33"/>
    <x v="505"/>
    <n v="0"/>
  </r>
  <r>
    <x v="43"/>
    <x v="11"/>
    <x v="0"/>
    <x v="97"/>
    <x v="34"/>
    <x v="506"/>
    <n v="0"/>
  </r>
  <r>
    <x v="43"/>
    <x v="11"/>
    <x v="0"/>
    <x v="97"/>
    <x v="15"/>
    <x v="507"/>
    <n v="0"/>
  </r>
  <r>
    <x v="43"/>
    <x v="11"/>
    <x v="0"/>
    <x v="97"/>
    <x v="16"/>
    <x v="508"/>
    <n v="0"/>
  </r>
  <r>
    <x v="43"/>
    <x v="11"/>
    <x v="0"/>
    <x v="97"/>
    <x v="17"/>
    <x v="509"/>
    <n v="0"/>
  </r>
  <r>
    <x v="43"/>
    <x v="11"/>
    <x v="0"/>
    <x v="97"/>
    <x v="18"/>
    <x v="510"/>
    <n v="0"/>
  </r>
  <r>
    <x v="43"/>
    <x v="11"/>
    <x v="0"/>
    <x v="97"/>
    <x v="19"/>
    <x v="511"/>
    <n v="0"/>
  </r>
  <r>
    <x v="43"/>
    <x v="11"/>
    <x v="0"/>
    <x v="97"/>
    <x v="20"/>
    <x v="512"/>
    <n v="0"/>
  </r>
  <r>
    <x v="43"/>
    <x v="11"/>
    <x v="0"/>
    <x v="97"/>
    <x v="35"/>
    <x v="513"/>
    <n v="0"/>
  </r>
  <r>
    <x v="43"/>
    <x v="11"/>
    <x v="0"/>
    <x v="97"/>
    <x v="21"/>
    <x v="514"/>
    <n v="0"/>
  </r>
  <r>
    <x v="43"/>
    <x v="11"/>
    <x v="0"/>
    <x v="97"/>
    <x v="36"/>
    <x v="515"/>
    <n v="11"/>
  </r>
  <r>
    <x v="43"/>
    <x v="11"/>
    <x v="0"/>
    <x v="97"/>
    <x v="23"/>
    <x v="516"/>
    <n v="0"/>
  </r>
  <r>
    <x v="43"/>
    <x v="11"/>
    <x v="0"/>
    <x v="97"/>
    <x v="38"/>
    <x v="517"/>
    <n v="0"/>
  </r>
  <r>
    <x v="43"/>
    <x v="11"/>
    <x v="0"/>
    <x v="97"/>
    <x v="39"/>
    <x v="518"/>
    <n v="0"/>
  </r>
  <r>
    <x v="43"/>
    <x v="11"/>
    <x v="0"/>
    <x v="97"/>
    <x v="40"/>
    <x v="519"/>
    <n v="2"/>
  </r>
  <r>
    <x v="43"/>
    <x v="11"/>
    <x v="0"/>
    <x v="97"/>
    <x v="44"/>
    <x v="520"/>
    <n v="0"/>
  </r>
  <r>
    <x v="43"/>
    <x v="11"/>
    <x v="0"/>
    <x v="97"/>
    <x v="45"/>
    <x v="521"/>
    <n v="0"/>
  </r>
  <r>
    <x v="43"/>
    <x v="11"/>
    <x v="0"/>
    <x v="97"/>
    <x v="41"/>
    <x v="522"/>
    <n v="0"/>
  </r>
  <r>
    <x v="43"/>
    <x v="11"/>
    <x v="0"/>
    <x v="97"/>
    <x v="42"/>
    <x v="523"/>
    <n v="0"/>
  </r>
  <r>
    <x v="43"/>
    <x v="11"/>
    <x v="0"/>
    <x v="97"/>
    <x v="43"/>
    <x v="524"/>
    <n v="0"/>
  </r>
  <r>
    <x v="43"/>
    <x v="11"/>
    <x v="0"/>
    <x v="97"/>
    <x v="26"/>
    <x v="525"/>
    <n v="-2"/>
  </r>
  <r>
    <x v="43"/>
    <x v="11"/>
    <x v="0"/>
    <x v="97"/>
    <x v="27"/>
    <x v="526"/>
    <n v="0"/>
  </r>
  <r>
    <x v="43"/>
    <x v="11"/>
    <x v="0"/>
    <x v="97"/>
    <x v="28"/>
    <x v="527"/>
    <n v="0"/>
  </r>
  <r>
    <x v="43"/>
    <x v="11"/>
    <x v="0"/>
    <x v="97"/>
    <x v="79"/>
    <x v="528"/>
    <n v="0"/>
  </r>
  <r>
    <x v="43"/>
    <x v="11"/>
    <x v="0"/>
    <x v="97"/>
    <x v="29"/>
    <x v="529"/>
    <n v="0"/>
  </r>
  <r>
    <x v="43"/>
    <x v="11"/>
    <x v="0"/>
    <x v="97"/>
    <x v="30"/>
    <x v="530"/>
    <n v="0"/>
  </r>
  <r>
    <x v="43"/>
    <x v="11"/>
    <x v="0"/>
    <x v="97"/>
    <x v="31"/>
    <x v="531"/>
    <n v="0"/>
  </r>
  <r>
    <x v="43"/>
    <x v="11"/>
    <x v="0"/>
    <x v="97"/>
    <x v="80"/>
    <x v="532"/>
    <n v="0"/>
  </r>
  <r>
    <x v="43"/>
    <x v="11"/>
    <x v="0"/>
    <x v="97"/>
    <x v="46"/>
    <x v="533"/>
    <n v="0"/>
  </r>
  <r>
    <x v="43"/>
    <x v="11"/>
    <x v="0"/>
    <x v="98"/>
    <x v="1"/>
    <x v="493"/>
    <n v="20402"/>
  </r>
  <r>
    <x v="43"/>
    <x v="11"/>
    <x v="0"/>
    <x v="98"/>
    <x v="4"/>
    <x v="494"/>
    <n v="0"/>
  </r>
  <r>
    <x v="43"/>
    <x v="11"/>
    <x v="0"/>
    <x v="98"/>
    <x v="5"/>
    <x v="495"/>
    <n v="0"/>
  </r>
  <r>
    <x v="43"/>
    <x v="11"/>
    <x v="0"/>
    <x v="98"/>
    <x v="6"/>
    <x v="496"/>
    <n v="20427"/>
  </r>
  <r>
    <x v="43"/>
    <x v="11"/>
    <x v="0"/>
    <x v="98"/>
    <x v="7"/>
    <x v="497"/>
    <n v="0"/>
  </r>
  <r>
    <x v="43"/>
    <x v="11"/>
    <x v="0"/>
    <x v="98"/>
    <x v="8"/>
    <x v="498"/>
    <n v="0"/>
  </r>
  <r>
    <x v="43"/>
    <x v="11"/>
    <x v="0"/>
    <x v="98"/>
    <x v="9"/>
    <x v="499"/>
    <n v="0"/>
  </r>
  <r>
    <x v="43"/>
    <x v="11"/>
    <x v="0"/>
    <x v="98"/>
    <x v="10"/>
    <x v="500"/>
    <n v="0"/>
  </r>
  <r>
    <x v="43"/>
    <x v="11"/>
    <x v="0"/>
    <x v="98"/>
    <x v="11"/>
    <x v="501"/>
    <n v="0"/>
  </r>
  <r>
    <x v="43"/>
    <x v="11"/>
    <x v="0"/>
    <x v="98"/>
    <x v="12"/>
    <x v="502"/>
    <n v="0"/>
  </r>
  <r>
    <x v="43"/>
    <x v="11"/>
    <x v="0"/>
    <x v="98"/>
    <x v="13"/>
    <x v="503"/>
    <n v="0"/>
  </r>
  <r>
    <x v="43"/>
    <x v="11"/>
    <x v="0"/>
    <x v="98"/>
    <x v="14"/>
    <x v="504"/>
    <n v="0"/>
  </r>
  <r>
    <x v="43"/>
    <x v="11"/>
    <x v="0"/>
    <x v="98"/>
    <x v="33"/>
    <x v="505"/>
    <n v="0"/>
  </r>
  <r>
    <x v="43"/>
    <x v="11"/>
    <x v="0"/>
    <x v="98"/>
    <x v="34"/>
    <x v="506"/>
    <n v="0"/>
  </r>
  <r>
    <x v="43"/>
    <x v="11"/>
    <x v="0"/>
    <x v="98"/>
    <x v="15"/>
    <x v="507"/>
    <n v="0"/>
  </r>
  <r>
    <x v="43"/>
    <x v="11"/>
    <x v="0"/>
    <x v="98"/>
    <x v="16"/>
    <x v="508"/>
    <n v="0"/>
  </r>
  <r>
    <x v="43"/>
    <x v="11"/>
    <x v="0"/>
    <x v="98"/>
    <x v="17"/>
    <x v="509"/>
    <n v="-1391"/>
  </r>
  <r>
    <x v="43"/>
    <x v="11"/>
    <x v="0"/>
    <x v="98"/>
    <x v="18"/>
    <x v="510"/>
    <n v="0"/>
  </r>
  <r>
    <x v="43"/>
    <x v="11"/>
    <x v="0"/>
    <x v="98"/>
    <x v="19"/>
    <x v="511"/>
    <n v="0"/>
  </r>
  <r>
    <x v="43"/>
    <x v="11"/>
    <x v="0"/>
    <x v="98"/>
    <x v="20"/>
    <x v="512"/>
    <n v="0"/>
  </r>
  <r>
    <x v="43"/>
    <x v="11"/>
    <x v="0"/>
    <x v="98"/>
    <x v="35"/>
    <x v="513"/>
    <n v="0"/>
  </r>
  <r>
    <x v="43"/>
    <x v="11"/>
    <x v="0"/>
    <x v="98"/>
    <x v="21"/>
    <x v="514"/>
    <n v="0"/>
  </r>
  <r>
    <x v="43"/>
    <x v="11"/>
    <x v="0"/>
    <x v="98"/>
    <x v="36"/>
    <x v="515"/>
    <n v="39438"/>
  </r>
  <r>
    <x v="43"/>
    <x v="11"/>
    <x v="0"/>
    <x v="98"/>
    <x v="23"/>
    <x v="516"/>
    <n v="0"/>
  </r>
  <r>
    <x v="43"/>
    <x v="11"/>
    <x v="0"/>
    <x v="98"/>
    <x v="38"/>
    <x v="517"/>
    <n v="0"/>
  </r>
  <r>
    <x v="43"/>
    <x v="11"/>
    <x v="0"/>
    <x v="98"/>
    <x v="39"/>
    <x v="518"/>
    <n v="0"/>
  </r>
  <r>
    <x v="43"/>
    <x v="11"/>
    <x v="0"/>
    <x v="98"/>
    <x v="40"/>
    <x v="519"/>
    <n v="0"/>
  </r>
  <r>
    <x v="43"/>
    <x v="11"/>
    <x v="0"/>
    <x v="98"/>
    <x v="44"/>
    <x v="520"/>
    <n v="0"/>
  </r>
  <r>
    <x v="43"/>
    <x v="11"/>
    <x v="0"/>
    <x v="98"/>
    <x v="45"/>
    <x v="521"/>
    <n v="0"/>
  </r>
  <r>
    <x v="43"/>
    <x v="11"/>
    <x v="0"/>
    <x v="98"/>
    <x v="41"/>
    <x v="522"/>
    <n v="0"/>
  </r>
  <r>
    <x v="43"/>
    <x v="11"/>
    <x v="0"/>
    <x v="98"/>
    <x v="42"/>
    <x v="523"/>
    <n v="0"/>
  </r>
  <r>
    <x v="43"/>
    <x v="11"/>
    <x v="0"/>
    <x v="98"/>
    <x v="43"/>
    <x v="524"/>
    <n v="0"/>
  </r>
  <r>
    <x v="43"/>
    <x v="11"/>
    <x v="0"/>
    <x v="98"/>
    <x v="26"/>
    <x v="525"/>
    <n v="0"/>
  </r>
  <r>
    <x v="43"/>
    <x v="11"/>
    <x v="0"/>
    <x v="98"/>
    <x v="27"/>
    <x v="526"/>
    <n v="0"/>
  </r>
  <r>
    <x v="43"/>
    <x v="11"/>
    <x v="0"/>
    <x v="98"/>
    <x v="28"/>
    <x v="527"/>
    <n v="0"/>
  </r>
  <r>
    <x v="43"/>
    <x v="11"/>
    <x v="0"/>
    <x v="98"/>
    <x v="79"/>
    <x v="528"/>
    <n v="0"/>
  </r>
  <r>
    <x v="43"/>
    <x v="11"/>
    <x v="0"/>
    <x v="98"/>
    <x v="29"/>
    <x v="529"/>
    <n v="0"/>
  </r>
  <r>
    <x v="43"/>
    <x v="11"/>
    <x v="0"/>
    <x v="98"/>
    <x v="30"/>
    <x v="530"/>
    <n v="0"/>
  </r>
  <r>
    <x v="43"/>
    <x v="11"/>
    <x v="0"/>
    <x v="98"/>
    <x v="31"/>
    <x v="531"/>
    <n v="0"/>
  </r>
  <r>
    <x v="43"/>
    <x v="11"/>
    <x v="0"/>
    <x v="98"/>
    <x v="80"/>
    <x v="532"/>
    <n v="0"/>
  </r>
  <r>
    <x v="43"/>
    <x v="11"/>
    <x v="0"/>
    <x v="98"/>
    <x v="46"/>
    <x v="533"/>
    <n v="0"/>
  </r>
  <r>
    <x v="43"/>
    <x v="11"/>
    <x v="0"/>
    <x v="99"/>
    <x v="1"/>
    <x v="493"/>
    <n v="77854"/>
  </r>
  <r>
    <x v="43"/>
    <x v="11"/>
    <x v="0"/>
    <x v="99"/>
    <x v="4"/>
    <x v="494"/>
    <n v="0"/>
  </r>
  <r>
    <x v="43"/>
    <x v="11"/>
    <x v="0"/>
    <x v="99"/>
    <x v="5"/>
    <x v="495"/>
    <n v="0"/>
  </r>
  <r>
    <x v="43"/>
    <x v="11"/>
    <x v="0"/>
    <x v="99"/>
    <x v="6"/>
    <x v="496"/>
    <n v="5928"/>
  </r>
  <r>
    <x v="43"/>
    <x v="11"/>
    <x v="0"/>
    <x v="99"/>
    <x v="7"/>
    <x v="497"/>
    <n v="0"/>
  </r>
  <r>
    <x v="43"/>
    <x v="11"/>
    <x v="0"/>
    <x v="99"/>
    <x v="8"/>
    <x v="498"/>
    <n v="42"/>
  </r>
  <r>
    <x v="43"/>
    <x v="11"/>
    <x v="0"/>
    <x v="99"/>
    <x v="9"/>
    <x v="499"/>
    <n v="290"/>
  </r>
  <r>
    <x v="43"/>
    <x v="11"/>
    <x v="0"/>
    <x v="99"/>
    <x v="10"/>
    <x v="500"/>
    <n v="0"/>
  </r>
  <r>
    <x v="43"/>
    <x v="11"/>
    <x v="0"/>
    <x v="99"/>
    <x v="11"/>
    <x v="501"/>
    <n v="0"/>
  </r>
  <r>
    <x v="43"/>
    <x v="11"/>
    <x v="0"/>
    <x v="99"/>
    <x v="12"/>
    <x v="502"/>
    <n v="0"/>
  </r>
  <r>
    <x v="43"/>
    <x v="11"/>
    <x v="0"/>
    <x v="99"/>
    <x v="13"/>
    <x v="503"/>
    <n v="-11"/>
  </r>
  <r>
    <x v="43"/>
    <x v="11"/>
    <x v="0"/>
    <x v="99"/>
    <x v="14"/>
    <x v="504"/>
    <n v="0"/>
  </r>
  <r>
    <x v="43"/>
    <x v="11"/>
    <x v="0"/>
    <x v="99"/>
    <x v="33"/>
    <x v="505"/>
    <n v="0"/>
  </r>
  <r>
    <x v="43"/>
    <x v="11"/>
    <x v="0"/>
    <x v="99"/>
    <x v="34"/>
    <x v="506"/>
    <n v="0"/>
  </r>
  <r>
    <x v="43"/>
    <x v="11"/>
    <x v="0"/>
    <x v="99"/>
    <x v="15"/>
    <x v="507"/>
    <n v="0"/>
  </r>
  <r>
    <x v="43"/>
    <x v="11"/>
    <x v="0"/>
    <x v="99"/>
    <x v="16"/>
    <x v="508"/>
    <n v="0"/>
  </r>
  <r>
    <x v="43"/>
    <x v="11"/>
    <x v="0"/>
    <x v="99"/>
    <x v="17"/>
    <x v="509"/>
    <n v="2516"/>
  </r>
  <r>
    <x v="43"/>
    <x v="11"/>
    <x v="0"/>
    <x v="99"/>
    <x v="18"/>
    <x v="510"/>
    <n v="0"/>
  </r>
  <r>
    <x v="43"/>
    <x v="11"/>
    <x v="0"/>
    <x v="99"/>
    <x v="19"/>
    <x v="511"/>
    <n v="-8923"/>
  </r>
  <r>
    <x v="43"/>
    <x v="11"/>
    <x v="0"/>
    <x v="99"/>
    <x v="20"/>
    <x v="512"/>
    <n v="0"/>
  </r>
  <r>
    <x v="43"/>
    <x v="11"/>
    <x v="0"/>
    <x v="99"/>
    <x v="35"/>
    <x v="513"/>
    <n v="0"/>
  </r>
  <r>
    <x v="43"/>
    <x v="11"/>
    <x v="0"/>
    <x v="99"/>
    <x v="21"/>
    <x v="514"/>
    <n v="0"/>
  </r>
  <r>
    <x v="43"/>
    <x v="11"/>
    <x v="0"/>
    <x v="99"/>
    <x v="36"/>
    <x v="515"/>
    <n v="77696"/>
  </r>
  <r>
    <x v="43"/>
    <x v="11"/>
    <x v="0"/>
    <x v="99"/>
    <x v="23"/>
    <x v="516"/>
    <n v="38729"/>
  </r>
  <r>
    <x v="43"/>
    <x v="11"/>
    <x v="0"/>
    <x v="99"/>
    <x v="38"/>
    <x v="517"/>
    <n v="0"/>
  </r>
  <r>
    <x v="43"/>
    <x v="11"/>
    <x v="0"/>
    <x v="99"/>
    <x v="39"/>
    <x v="518"/>
    <n v="0"/>
  </r>
  <r>
    <x v="43"/>
    <x v="11"/>
    <x v="0"/>
    <x v="99"/>
    <x v="40"/>
    <x v="519"/>
    <n v="8526"/>
  </r>
  <r>
    <x v="43"/>
    <x v="11"/>
    <x v="0"/>
    <x v="99"/>
    <x v="44"/>
    <x v="520"/>
    <n v="0"/>
  </r>
  <r>
    <x v="43"/>
    <x v="11"/>
    <x v="0"/>
    <x v="99"/>
    <x v="45"/>
    <x v="521"/>
    <n v="-4"/>
  </r>
  <r>
    <x v="43"/>
    <x v="11"/>
    <x v="0"/>
    <x v="99"/>
    <x v="41"/>
    <x v="522"/>
    <n v="0"/>
  </r>
  <r>
    <x v="43"/>
    <x v="11"/>
    <x v="0"/>
    <x v="99"/>
    <x v="42"/>
    <x v="523"/>
    <n v="0"/>
  </r>
  <r>
    <x v="43"/>
    <x v="11"/>
    <x v="0"/>
    <x v="99"/>
    <x v="43"/>
    <x v="524"/>
    <n v="0"/>
  </r>
  <r>
    <x v="43"/>
    <x v="11"/>
    <x v="0"/>
    <x v="99"/>
    <x v="26"/>
    <x v="525"/>
    <n v="0"/>
  </r>
  <r>
    <x v="43"/>
    <x v="11"/>
    <x v="0"/>
    <x v="99"/>
    <x v="27"/>
    <x v="526"/>
    <n v="0"/>
  </r>
  <r>
    <x v="43"/>
    <x v="11"/>
    <x v="0"/>
    <x v="99"/>
    <x v="28"/>
    <x v="527"/>
    <n v="0"/>
  </r>
  <r>
    <x v="43"/>
    <x v="11"/>
    <x v="0"/>
    <x v="99"/>
    <x v="79"/>
    <x v="528"/>
    <n v="0"/>
  </r>
  <r>
    <x v="43"/>
    <x v="11"/>
    <x v="0"/>
    <x v="99"/>
    <x v="29"/>
    <x v="529"/>
    <n v="-8786"/>
  </r>
  <r>
    <x v="43"/>
    <x v="11"/>
    <x v="0"/>
    <x v="99"/>
    <x v="30"/>
    <x v="530"/>
    <n v="0"/>
  </r>
  <r>
    <x v="43"/>
    <x v="11"/>
    <x v="0"/>
    <x v="99"/>
    <x v="31"/>
    <x v="531"/>
    <n v="0"/>
  </r>
  <r>
    <x v="43"/>
    <x v="11"/>
    <x v="0"/>
    <x v="99"/>
    <x v="80"/>
    <x v="532"/>
    <n v="0"/>
  </r>
  <r>
    <x v="43"/>
    <x v="11"/>
    <x v="0"/>
    <x v="99"/>
    <x v="46"/>
    <x v="533"/>
    <n v="38465"/>
  </r>
  <r>
    <x v="43"/>
    <x v="11"/>
    <x v="0"/>
    <x v="100"/>
    <x v="1"/>
    <x v="493"/>
    <n v="542"/>
  </r>
  <r>
    <x v="43"/>
    <x v="11"/>
    <x v="0"/>
    <x v="100"/>
    <x v="4"/>
    <x v="494"/>
    <n v="0"/>
  </r>
  <r>
    <x v="43"/>
    <x v="11"/>
    <x v="0"/>
    <x v="100"/>
    <x v="5"/>
    <x v="495"/>
    <n v="0"/>
  </r>
  <r>
    <x v="43"/>
    <x v="11"/>
    <x v="0"/>
    <x v="100"/>
    <x v="6"/>
    <x v="496"/>
    <n v="0"/>
  </r>
  <r>
    <x v="43"/>
    <x v="11"/>
    <x v="0"/>
    <x v="100"/>
    <x v="7"/>
    <x v="497"/>
    <n v="0"/>
  </r>
  <r>
    <x v="43"/>
    <x v="11"/>
    <x v="0"/>
    <x v="100"/>
    <x v="8"/>
    <x v="498"/>
    <n v="0"/>
  </r>
  <r>
    <x v="43"/>
    <x v="11"/>
    <x v="0"/>
    <x v="100"/>
    <x v="9"/>
    <x v="499"/>
    <n v="0"/>
  </r>
  <r>
    <x v="43"/>
    <x v="11"/>
    <x v="0"/>
    <x v="100"/>
    <x v="10"/>
    <x v="500"/>
    <n v="0"/>
  </r>
  <r>
    <x v="43"/>
    <x v="11"/>
    <x v="0"/>
    <x v="100"/>
    <x v="11"/>
    <x v="501"/>
    <n v="0"/>
  </r>
  <r>
    <x v="43"/>
    <x v="11"/>
    <x v="0"/>
    <x v="100"/>
    <x v="12"/>
    <x v="502"/>
    <n v="0"/>
  </r>
  <r>
    <x v="43"/>
    <x v="11"/>
    <x v="0"/>
    <x v="100"/>
    <x v="13"/>
    <x v="503"/>
    <n v="0"/>
  </r>
  <r>
    <x v="43"/>
    <x v="11"/>
    <x v="0"/>
    <x v="100"/>
    <x v="14"/>
    <x v="504"/>
    <n v="0"/>
  </r>
  <r>
    <x v="43"/>
    <x v="11"/>
    <x v="0"/>
    <x v="100"/>
    <x v="33"/>
    <x v="505"/>
    <n v="0"/>
  </r>
  <r>
    <x v="43"/>
    <x v="11"/>
    <x v="0"/>
    <x v="100"/>
    <x v="34"/>
    <x v="506"/>
    <n v="0"/>
  </r>
  <r>
    <x v="43"/>
    <x v="11"/>
    <x v="0"/>
    <x v="100"/>
    <x v="15"/>
    <x v="507"/>
    <n v="0"/>
  </r>
  <r>
    <x v="43"/>
    <x v="11"/>
    <x v="0"/>
    <x v="100"/>
    <x v="16"/>
    <x v="508"/>
    <n v="0"/>
  </r>
  <r>
    <x v="43"/>
    <x v="11"/>
    <x v="0"/>
    <x v="100"/>
    <x v="17"/>
    <x v="509"/>
    <n v="0"/>
  </r>
  <r>
    <x v="43"/>
    <x v="11"/>
    <x v="0"/>
    <x v="100"/>
    <x v="18"/>
    <x v="510"/>
    <n v="0"/>
  </r>
  <r>
    <x v="43"/>
    <x v="11"/>
    <x v="0"/>
    <x v="100"/>
    <x v="19"/>
    <x v="511"/>
    <n v="0"/>
  </r>
  <r>
    <x v="43"/>
    <x v="11"/>
    <x v="0"/>
    <x v="100"/>
    <x v="20"/>
    <x v="512"/>
    <n v="0"/>
  </r>
  <r>
    <x v="43"/>
    <x v="11"/>
    <x v="0"/>
    <x v="100"/>
    <x v="35"/>
    <x v="513"/>
    <n v="0"/>
  </r>
  <r>
    <x v="43"/>
    <x v="11"/>
    <x v="0"/>
    <x v="100"/>
    <x v="21"/>
    <x v="514"/>
    <n v="0"/>
  </r>
  <r>
    <x v="43"/>
    <x v="11"/>
    <x v="0"/>
    <x v="100"/>
    <x v="36"/>
    <x v="515"/>
    <n v="542"/>
  </r>
  <r>
    <x v="43"/>
    <x v="11"/>
    <x v="0"/>
    <x v="100"/>
    <x v="23"/>
    <x v="516"/>
    <n v="137"/>
  </r>
  <r>
    <x v="43"/>
    <x v="11"/>
    <x v="0"/>
    <x v="100"/>
    <x v="38"/>
    <x v="517"/>
    <n v="0"/>
  </r>
  <r>
    <x v="43"/>
    <x v="11"/>
    <x v="0"/>
    <x v="100"/>
    <x v="39"/>
    <x v="518"/>
    <n v="0"/>
  </r>
  <r>
    <x v="43"/>
    <x v="11"/>
    <x v="0"/>
    <x v="100"/>
    <x v="40"/>
    <x v="519"/>
    <n v="58"/>
  </r>
  <r>
    <x v="43"/>
    <x v="11"/>
    <x v="0"/>
    <x v="100"/>
    <x v="44"/>
    <x v="520"/>
    <n v="0"/>
  </r>
  <r>
    <x v="43"/>
    <x v="11"/>
    <x v="0"/>
    <x v="100"/>
    <x v="45"/>
    <x v="521"/>
    <n v="0"/>
  </r>
  <r>
    <x v="43"/>
    <x v="11"/>
    <x v="0"/>
    <x v="100"/>
    <x v="41"/>
    <x v="522"/>
    <n v="0"/>
  </r>
  <r>
    <x v="43"/>
    <x v="11"/>
    <x v="0"/>
    <x v="100"/>
    <x v="42"/>
    <x v="523"/>
    <n v="0"/>
  </r>
  <r>
    <x v="43"/>
    <x v="11"/>
    <x v="0"/>
    <x v="100"/>
    <x v="43"/>
    <x v="524"/>
    <n v="0"/>
  </r>
  <r>
    <x v="43"/>
    <x v="11"/>
    <x v="0"/>
    <x v="100"/>
    <x v="26"/>
    <x v="525"/>
    <n v="0"/>
  </r>
  <r>
    <x v="43"/>
    <x v="11"/>
    <x v="0"/>
    <x v="100"/>
    <x v="27"/>
    <x v="526"/>
    <n v="0"/>
  </r>
  <r>
    <x v="43"/>
    <x v="11"/>
    <x v="0"/>
    <x v="100"/>
    <x v="28"/>
    <x v="527"/>
    <n v="0"/>
  </r>
  <r>
    <x v="43"/>
    <x v="11"/>
    <x v="0"/>
    <x v="100"/>
    <x v="79"/>
    <x v="528"/>
    <n v="0"/>
  </r>
  <r>
    <x v="43"/>
    <x v="11"/>
    <x v="0"/>
    <x v="100"/>
    <x v="29"/>
    <x v="529"/>
    <n v="0"/>
  </r>
  <r>
    <x v="43"/>
    <x v="11"/>
    <x v="0"/>
    <x v="100"/>
    <x v="30"/>
    <x v="530"/>
    <n v="0"/>
  </r>
  <r>
    <x v="43"/>
    <x v="11"/>
    <x v="0"/>
    <x v="100"/>
    <x v="31"/>
    <x v="531"/>
    <n v="0"/>
  </r>
  <r>
    <x v="43"/>
    <x v="11"/>
    <x v="0"/>
    <x v="100"/>
    <x v="80"/>
    <x v="532"/>
    <n v="0"/>
  </r>
  <r>
    <x v="43"/>
    <x v="11"/>
    <x v="0"/>
    <x v="100"/>
    <x v="46"/>
    <x v="533"/>
    <n v="195"/>
  </r>
  <r>
    <x v="43"/>
    <x v="11"/>
    <x v="0"/>
    <x v="101"/>
    <x v="1"/>
    <x v="493"/>
    <n v="25049"/>
  </r>
  <r>
    <x v="43"/>
    <x v="11"/>
    <x v="0"/>
    <x v="101"/>
    <x v="4"/>
    <x v="494"/>
    <n v="0"/>
  </r>
  <r>
    <x v="43"/>
    <x v="11"/>
    <x v="0"/>
    <x v="101"/>
    <x v="5"/>
    <x v="495"/>
    <n v="0"/>
  </r>
  <r>
    <x v="43"/>
    <x v="11"/>
    <x v="0"/>
    <x v="101"/>
    <x v="6"/>
    <x v="496"/>
    <n v="160"/>
  </r>
  <r>
    <x v="43"/>
    <x v="11"/>
    <x v="0"/>
    <x v="101"/>
    <x v="7"/>
    <x v="497"/>
    <n v="0"/>
  </r>
  <r>
    <x v="43"/>
    <x v="11"/>
    <x v="0"/>
    <x v="101"/>
    <x v="8"/>
    <x v="498"/>
    <n v="0"/>
  </r>
  <r>
    <x v="43"/>
    <x v="11"/>
    <x v="0"/>
    <x v="101"/>
    <x v="9"/>
    <x v="499"/>
    <n v="0"/>
  </r>
  <r>
    <x v="43"/>
    <x v="11"/>
    <x v="0"/>
    <x v="101"/>
    <x v="10"/>
    <x v="500"/>
    <n v="0"/>
  </r>
  <r>
    <x v="43"/>
    <x v="11"/>
    <x v="0"/>
    <x v="101"/>
    <x v="11"/>
    <x v="501"/>
    <n v="0"/>
  </r>
  <r>
    <x v="43"/>
    <x v="11"/>
    <x v="0"/>
    <x v="101"/>
    <x v="12"/>
    <x v="502"/>
    <n v="0"/>
  </r>
  <r>
    <x v="43"/>
    <x v="11"/>
    <x v="0"/>
    <x v="101"/>
    <x v="13"/>
    <x v="503"/>
    <n v="0"/>
  </r>
  <r>
    <x v="43"/>
    <x v="11"/>
    <x v="0"/>
    <x v="101"/>
    <x v="14"/>
    <x v="504"/>
    <n v="0"/>
  </r>
  <r>
    <x v="43"/>
    <x v="11"/>
    <x v="0"/>
    <x v="101"/>
    <x v="33"/>
    <x v="505"/>
    <n v="0"/>
  </r>
  <r>
    <x v="43"/>
    <x v="11"/>
    <x v="0"/>
    <x v="101"/>
    <x v="34"/>
    <x v="506"/>
    <n v="0"/>
  </r>
  <r>
    <x v="43"/>
    <x v="11"/>
    <x v="0"/>
    <x v="101"/>
    <x v="15"/>
    <x v="507"/>
    <n v="0"/>
  </r>
  <r>
    <x v="43"/>
    <x v="11"/>
    <x v="0"/>
    <x v="101"/>
    <x v="16"/>
    <x v="508"/>
    <n v="0"/>
  </r>
  <r>
    <x v="43"/>
    <x v="11"/>
    <x v="0"/>
    <x v="101"/>
    <x v="17"/>
    <x v="509"/>
    <n v="-6997"/>
  </r>
  <r>
    <x v="43"/>
    <x v="11"/>
    <x v="0"/>
    <x v="101"/>
    <x v="18"/>
    <x v="510"/>
    <n v="0"/>
  </r>
  <r>
    <x v="43"/>
    <x v="11"/>
    <x v="0"/>
    <x v="101"/>
    <x v="19"/>
    <x v="511"/>
    <n v="-5908"/>
  </r>
  <r>
    <x v="43"/>
    <x v="11"/>
    <x v="0"/>
    <x v="101"/>
    <x v="20"/>
    <x v="512"/>
    <n v="0"/>
  </r>
  <r>
    <x v="43"/>
    <x v="11"/>
    <x v="0"/>
    <x v="101"/>
    <x v="35"/>
    <x v="513"/>
    <n v="0"/>
  </r>
  <r>
    <x v="43"/>
    <x v="11"/>
    <x v="0"/>
    <x v="101"/>
    <x v="21"/>
    <x v="514"/>
    <n v="0"/>
  </r>
  <r>
    <x v="43"/>
    <x v="11"/>
    <x v="0"/>
    <x v="101"/>
    <x v="36"/>
    <x v="515"/>
    <n v="12304"/>
  </r>
  <r>
    <x v="43"/>
    <x v="11"/>
    <x v="0"/>
    <x v="101"/>
    <x v="23"/>
    <x v="516"/>
    <n v="12985"/>
  </r>
  <r>
    <x v="43"/>
    <x v="11"/>
    <x v="0"/>
    <x v="101"/>
    <x v="38"/>
    <x v="517"/>
    <n v="0"/>
  </r>
  <r>
    <x v="43"/>
    <x v="11"/>
    <x v="0"/>
    <x v="101"/>
    <x v="39"/>
    <x v="518"/>
    <n v="0"/>
  </r>
  <r>
    <x v="43"/>
    <x v="11"/>
    <x v="0"/>
    <x v="101"/>
    <x v="40"/>
    <x v="519"/>
    <n v="1125"/>
  </r>
  <r>
    <x v="43"/>
    <x v="11"/>
    <x v="0"/>
    <x v="101"/>
    <x v="44"/>
    <x v="520"/>
    <n v="0"/>
  </r>
  <r>
    <x v="43"/>
    <x v="11"/>
    <x v="0"/>
    <x v="101"/>
    <x v="45"/>
    <x v="521"/>
    <n v="0"/>
  </r>
  <r>
    <x v="43"/>
    <x v="11"/>
    <x v="0"/>
    <x v="101"/>
    <x v="41"/>
    <x v="522"/>
    <n v="0"/>
  </r>
  <r>
    <x v="43"/>
    <x v="11"/>
    <x v="0"/>
    <x v="101"/>
    <x v="42"/>
    <x v="523"/>
    <n v="0"/>
  </r>
  <r>
    <x v="43"/>
    <x v="11"/>
    <x v="0"/>
    <x v="101"/>
    <x v="43"/>
    <x v="524"/>
    <n v="0"/>
  </r>
  <r>
    <x v="43"/>
    <x v="11"/>
    <x v="0"/>
    <x v="101"/>
    <x v="26"/>
    <x v="525"/>
    <n v="0"/>
  </r>
  <r>
    <x v="43"/>
    <x v="11"/>
    <x v="0"/>
    <x v="101"/>
    <x v="27"/>
    <x v="526"/>
    <n v="0"/>
  </r>
  <r>
    <x v="43"/>
    <x v="11"/>
    <x v="0"/>
    <x v="101"/>
    <x v="28"/>
    <x v="527"/>
    <n v="0"/>
  </r>
  <r>
    <x v="43"/>
    <x v="11"/>
    <x v="0"/>
    <x v="101"/>
    <x v="79"/>
    <x v="528"/>
    <n v="0"/>
  </r>
  <r>
    <x v="43"/>
    <x v="11"/>
    <x v="0"/>
    <x v="101"/>
    <x v="29"/>
    <x v="529"/>
    <n v="-5908"/>
  </r>
  <r>
    <x v="43"/>
    <x v="11"/>
    <x v="0"/>
    <x v="101"/>
    <x v="30"/>
    <x v="530"/>
    <n v="0"/>
  </r>
  <r>
    <x v="43"/>
    <x v="11"/>
    <x v="0"/>
    <x v="101"/>
    <x v="31"/>
    <x v="531"/>
    <n v="0"/>
  </r>
  <r>
    <x v="43"/>
    <x v="11"/>
    <x v="0"/>
    <x v="101"/>
    <x v="80"/>
    <x v="532"/>
    <n v="0"/>
  </r>
  <r>
    <x v="43"/>
    <x v="11"/>
    <x v="0"/>
    <x v="101"/>
    <x v="46"/>
    <x v="533"/>
    <n v="8202"/>
  </r>
  <r>
    <x v="43"/>
    <x v="11"/>
    <x v="0"/>
    <x v="102"/>
    <x v="1"/>
    <x v="493"/>
    <n v="2788"/>
  </r>
  <r>
    <x v="43"/>
    <x v="11"/>
    <x v="0"/>
    <x v="102"/>
    <x v="4"/>
    <x v="494"/>
    <n v="0"/>
  </r>
  <r>
    <x v="43"/>
    <x v="11"/>
    <x v="0"/>
    <x v="102"/>
    <x v="5"/>
    <x v="495"/>
    <n v="0"/>
  </r>
  <r>
    <x v="43"/>
    <x v="11"/>
    <x v="0"/>
    <x v="102"/>
    <x v="6"/>
    <x v="496"/>
    <n v="711"/>
  </r>
  <r>
    <x v="43"/>
    <x v="11"/>
    <x v="0"/>
    <x v="102"/>
    <x v="7"/>
    <x v="497"/>
    <n v="0"/>
  </r>
  <r>
    <x v="43"/>
    <x v="11"/>
    <x v="0"/>
    <x v="102"/>
    <x v="8"/>
    <x v="498"/>
    <n v="21"/>
  </r>
  <r>
    <x v="43"/>
    <x v="11"/>
    <x v="0"/>
    <x v="102"/>
    <x v="9"/>
    <x v="499"/>
    <n v="0"/>
  </r>
  <r>
    <x v="43"/>
    <x v="11"/>
    <x v="0"/>
    <x v="102"/>
    <x v="10"/>
    <x v="500"/>
    <n v="0"/>
  </r>
  <r>
    <x v="43"/>
    <x v="11"/>
    <x v="0"/>
    <x v="102"/>
    <x v="11"/>
    <x v="501"/>
    <n v="0"/>
  </r>
  <r>
    <x v="43"/>
    <x v="11"/>
    <x v="0"/>
    <x v="102"/>
    <x v="12"/>
    <x v="502"/>
    <n v="0"/>
  </r>
  <r>
    <x v="43"/>
    <x v="11"/>
    <x v="0"/>
    <x v="102"/>
    <x v="13"/>
    <x v="503"/>
    <n v="0"/>
  </r>
  <r>
    <x v="43"/>
    <x v="11"/>
    <x v="0"/>
    <x v="102"/>
    <x v="14"/>
    <x v="504"/>
    <n v="0"/>
  </r>
  <r>
    <x v="43"/>
    <x v="11"/>
    <x v="0"/>
    <x v="102"/>
    <x v="33"/>
    <x v="505"/>
    <n v="0"/>
  </r>
  <r>
    <x v="43"/>
    <x v="11"/>
    <x v="0"/>
    <x v="102"/>
    <x v="34"/>
    <x v="506"/>
    <n v="0"/>
  </r>
  <r>
    <x v="43"/>
    <x v="11"/>
    <x v="0"/>
    <x v="102"/>
    <x v="15"/>
    <x v="507"/>
    <n v="0"/>
  </r>
  <r>
    <x v="43"/>
    <x v="11"/>
    <x v="0"/>
    <x v="102"/>
    <x v="16"/>
    <x v="508"/>
    <n v="0"/>
  </r>
  <r>
    <x v="43"/>
    <x v="11"/>
    <x v="0"/>
    <x v="102"/>
    <x v="17"/>
    <x v="509"/>
    <n v="60"/>
  </r>
  <r>
    <x v="43"/>
    <x v="11"/>
    <x v="0"/>
    <x v="102"/>
    <x v="18"/>
    <x v="510"/>
    <n v="0"/>
  </r>
  <r>
    <x v="43"/>
    <x v="11"/>
    <x v="0"/>
    <x v="102"/>
    <x v="19"/>
    <x v="511"/>
    <n v="-1016"/>
  </r>
  <r>
    <x v="43"/>
    <x v="11"/>
    <x v="0"/>
    <x v="102"/>
    <x v="20"/>
    <x v="512"/>
    <n v="0"/>
  </r>
  <r>
    <x v="43"/>
    <x v="11"/>
    <x v="0"/>
    <x v="102"/>
    <x v="35"/>
    <x v="513"/>
    <n v="0"/>
  </r>
  <r>
    <x v="43"/>
    <x v="11"/>
    <x v="0"/>
    <x v="102"/>
    <x v="21"/>
    <x v="514"/>
    <n v="0"/>
  </r>
  <r>
    <x v="43"/>
    <x v="11"/>
    <x v="0"/>
    <x v="102"/>
    <x v="36"/>
    <x v="515"/>
    <n v="2564"/>
  </r>
  <r>
    <x v="43"/>
    <x v="11"/>
    <x v="0"/>
    <x v="102"/>
    <x v="23"/>
    <x v="516"/>
    <n v="1770"/>
  </r>
  <r>
    <x v="43"/>
    <x v="11"/>
    <x v="0"/>
    <x v="102"/>
    <x v="38"/>
    <x v="517"/>
    <n v="0"/>
  </r>
  <r>
    <x v="43"/>
    <x v="11"/>
    <x v="0"/>
    <x v="102"/>
    <x v="39"/>
    <x v="518"/>
    <n v="0"/>
  </r>
  <r>
    <x v="43"/>
    <x v="11"/>
    <x v="0"/>
    <x v="102"/>
    <x v="40"/>
    <x v="519"/>
    <n v="234"/>
  </r>
  <r>
    <x v="43"/>
    <x v="11"/>
    <x v="0"/>
    <x v="102"/>
    <x v="44"/>
    <x v="520"/>
    <n v="0"/>
  </r>
  <r>
    <x v="43"/>
    <x v="11"/>
    <x v="0"/>
    <x v="102"/>
    <x v="45"/>
    <x v="521"/>
    <n v="0"/>
  </r>
  <r>
    <x v="43"/>
    <x v="11"/>
    <x v="0"/>
    <x v="102"/>
    <x v="41"/>
    <x v="522"/>
    <n v="0"/>
  </r>
  <r>
    <x v="43"/>
    <x v="11"/>
    <x v="0"/>
    <x v="102"/>
    <x v="42"/>
    <x v="523"/>
    <n v="0"/>
  </r>
  <r>
    <x v="43"/>
    <x v="11"/>
    <x v="0"/>
    <x v="102"/>
    <x v="43"/>
    <x v="524"/>
    <n v="0"/>
  </r>
  <r>
    <x v="43"/>
    <x v="11"/>
    <x v="0"/>
    <x v="102"/>
    <x v="26"/>
    <x v="525"/>
    <n v="0"/>
  </r>
  <r>
    <x v="43"/>
    <x v="11"/>
    <x v="0"/>
    <x v="102"/>
    <x v="27"/>
    <x v="526"/>
    <n v="0"/>
  </r>
  <r>
    <x v="43"/>
    <x v="11"/>
    <x v="0"/>
    <x v="102"/>
    <x v="28"/>
    <x v="527"/>
    <n v="0"/>
  </r>
  <r>
    <x v="43"/>
    <x v="11"/>
    <x v="0"/>
    <x v="102"/>
    <x v="79"/>
    <x v="528"/>
    <n v="0"/>
  </r>
  <r>
    <x v="43"/>
    <x v="11"/>
    <x v="0"/>
    <x v="102"/>
    <x v="29"/>
    <x v="529"/>
    <n v="-1016"/>
  </r>
  <r>
    <x v="43"/>
    <x v="11"/>
    <x v="0"/>
    <x v="102"/>
    <x v="30"/>
    <x v="530"/>
    <n v="0"/>
  </r>
  <r>
    <x v="43"/>
    <x v="11"/>
    <x v="0"/>
    <x v="102"/>
    <x v="31"/>
    <x v="531"/>
    <n v="0"/>
  </r>
  <r>
    <x v="43"/>
    <x v="11"/>
    <x v="0"/>
    <x v="102"/>
    <x v="80"/>
    <x v="532"/>
    <n v="0"/>
  </r>
  <r>
    <x v="43"/>
    <x v="11"/>
    <x v="0"/>
    <x v="102"/>
    <x v="46"/>
    <x v="533"/>
    <n v="988"/>
  </r>
  <r>
    <x v="43"/>
    <x v="11"/>
    <x v="0"/>
    <x v="103"/>
    <x v="1"/>
    <x v="493"/>
    <n v="0"/>
  </r>
  <r>
    <x v="43"/>
    <x v="11"/>
    <x v="0"/>
    <x v="103"/>
    <x v="4"/>
    <x v="494"/>
    <n v="0"/>
  </r>
  <r>
    <x v="43"/>
    <x v="11"/>
    <x v="0"/>
    <x v="103"/>
    <x v="5"/>
    <x v="495"/>
    <n v="0"/>
  </r>
  <r>
    <x v="43"/>
    <x v="11"/>
    <x v="0"/>
    <x v="103"/>
    <x v="6"/>
    <x v="496"/>
    <n v="0"/>
  </r>
  <r>
    <x v="43"/>
    <x v="11"/>
    <x v="0"/>
    <x v="103"/>
    <x v="7"/>
    <x v="497"/>
    <n v="0"/>
  </r>
  <r>
    <x v="43"/>
    <x v="11"/>
    <x v="0"/>
    <x v="103"/>
    <x v="8"/>
    <x v="498"/>
    <n v="0"/>
  </r>
  <r>
    <x v="43"/>
    <x v="11"/>
    <x v="0"/>
    <x v="103"/>
    <x v="9"/>
    <x v="499"/>
    <n v="0"/>
  </r>
  <r>
    <x v="43"/>
    <x v="11"/>
    <x v="0"/>
    <x v="103"/>
    <x v="10"/>
    <x v="500"/>
    <n v="0"/>
  </r>
  <r>
    <x v="43"/>
    <x v="11"/>
    <x v="0"/>
    <x v="103"/>
    <x v="11"/>
    <x v="501"/>
    <n v="0"/>
  </r>
  <r>
    <x v="43"/>
    <x v="11"/>
    <x v="0"/>
    <x v="103"/>
    <x v="12"/>
    <x v="502"/>
    <n v="0"/>
  </r>
  <r>
    <x v="43"/>
    <x v="11"/>
    <x v="0"/>
    <x v="103"/>
    <x v="13"/>
    <x v="503"/>
    <n v="0"/>
  </r>
  <r>
    <x v="43"/>
    <x v="11"/>
    <x v="0"/>
    <x v="103"/>
    <x v="14"/>
    <x v="504"/>
    <n v="0"/>
  </r>
  <r>
    <x v="43"/>
    <x v="11"/>
    <x v="0"/>
    <x v="103"/>
    <x v="33"/>
    <x v="505"/>
    <n v="0"/>
  </r>
  <r>
    <x v="43"/>
    <x v="11"/>
    <x v="0"/>
    <x v="103"/>
    <x v="34"/>
    <x v="506"/>
    <n v="0"/>
  </r>
  <r>
    <x v="43"/>
    <x v="11"/>
    <x v="0"/>
    <x v="103"/>
    <x v="15"/>
    <x v="507"/>
    <n v="0"/>
  </r>
  <r>
    <x v="43"/>
    <x v="11"/>
    <x v="0"/>
    <x v="103"/>
    <x v="16"/>
    <x v="508"/>
    <n v="0"/>
  </r>
  <r>
    <x v="43"/>
    <x v="11"/>
    <x v="0"/>
    <x v="103"/>
    <x v="17"/>
    <x v="509"/>
    <n v="0"/>
  </r>
  <r>
    <x v="43"/>
    <x v="11"/>
    <x v="0"/>
    <x v="103"/>
    <x v="18"/>
    <x v="510"/>
    <n v="0"/>
  </r>
  <r>
    <x v="43"/>
    <x v="11"/>
    <x v="0"/>
    <x v="103"/>
    <x v="19"/>
    <x v="511"/>
    <n v="0"/>
  </r>
  <r>
    <x v="43"/>
    <x v="11"/>
    <x v="0"/>
    <x v="103"/>
    <x v="20"/>
    <x v="512"/>
    <n v="0"/>
  </r>
  <r>
    <x v="43"/>
    <x v="11"/>
    <x v="0"/>
    <x v="103"/>
    <x v="35"/>
    <x v="513"/>
    <n v="0"/>
  </r>
  <r>
    <x v="43"/>
    <x v="11"/>
    <x v="0"/>
    <x v="103"/>
    <x v="21"/>
    <x v="514"/>
    <n v="0"/>
  </r>
  <r>
    <x v="43"/>
    <x v="11"/>
    <x v="0"/>
    <x v="103"/>
    <x v="36"/>
    <x v="515"/>
    <n v="0"/>
  </r>
  <r>
    <x v="43"/>
    <x v="11"/>
    <x v="0"/>
    <x v="103"/>
    <x v="23"/>
    <x v="516"/>
    <n v="0"/>
  </r>
  <r>
    <x v="43"/>
    <x v="11"/>
    <x v="0"/>
    <x v="103"/>
    <x v="38"/>
    <x v="517"/>
    <n v="0"/>
  </r>
  <r>
    <x v="43"/>
    <x v="11"/>
    <x v="0"/>
    <x v="103"/>
    <x v="39"/>
    <x v="518"/>
    <n v="0"/>
  </r>
  <r>
    <x v="43"/>
    <x v="11"/>
    <x v="0"/>
    <x v="103"/>
    <x v="40"/>
    <x v="519"/>
    <n v="0"/>
  </r>
  <r>
    <x v="43"/>
    <x v="11"/>
    <x v="0"/>
    <x v="103"/>
    <x v="44"/>
    <x v="520"/>
    <n v="0"/>
  </r>
  <r>
    <x v="43"/>
    <x v="11"/>
    <x v="0"/>
    <x v="103"/>
    <x v="45"/>
    <x v="521"/>
    <n v="0"/>
  </r>
  <r>
    <x v="43"/>
    <x v="11"/>
    <x v="0"/>
    <x v="103"/>
    <x v="41"/>
    <x v="522"/>
    <n v="0"/>
  </r>
  <r>
    <x v="43"/>
    <x v="11"/>
    <x v="0"/>
    <x v="103"/>
    <x v="42"/>
    <x v="523"/>
    <n v="0"/>
  </r>
  <r>
    <x v="43"/>
    <x v="11"/>
    <x v="0"/>
    <x v="103"/>
    <x v="43"/>
    <x v="524"/>
    <n v="0"/>
  </r>
  <r>
    <x v="43"/>
    <x v="11"/>
    <x v="0"/>
    <x v="103"/>
    <x v="26"/>
    <x v="525"/>
    <n v="0"/>
  </r>
  <r>
    <x v="43"/>
    <x v="11"/>
    <x v="0"/>
    <x v="103"/>
    <x v="27"/>
    <x v="526"/>
    <n v="0"/>
  </r>
  <r>
    <x v="43"/>
    <x v="11"/>
    <x v="0"/>
    <x v="103"/>
    <x v="28"/>
    <x v="527"/>
    <n v="0"/>
  </r>
  <r>
    <x v="43"/>
    <x v="11"/>
    <x v="0"/>
    <x v="103"/>
    <x v="79"/>
    <x v="528"/>
    <n v="0"/>
  </r>
  <r>
    <x v="43"/>
    <x v="11"/>
    <x v="0"/>
    <x v="103"/>
    <x v="29"/>
    <x v="529"/>
    <n v="0"/>
  </r>
  <r>
    <x v="43"/>
    <x v="11"/>
    <x v="0"/>
    <x v="103"/>
    <x v="30"/>
    <x v="530"/>
    <n v="0"/>
  </r>
  <r>
    <x v="43"/>
    <x v="11"/>
    <x v="0"/>
    <x v="103"/>
    <x v="31"/>
    <x v="531"/>
    <n v="0"/>
  </r>
  <r>
    <x v="43"/>
    <x v="11"/>
    <x v="0"/>
    <x v="103"/>
    <x v="80"/>
    <x v="532"/>
    <n v="0"/>
  </r>
  <r>
    <x v="43"/>
    <x v="11"/>
    <x v="0"/>
    <x v="103"/>
    <x v="46"/>
    <x v="533"/>
    <n v="0"/>
  </r>
  <r>
    <x v="43"/>
    <x v="11"/>
    <x v="2"/>
    <x v="104"/>
    <x v="63"/>
    <x v="493"/>
    <n v="299589"/>
  </r>
  <r>
    <x v="43"/>
    <x v="11"/>
    <x v="2"/>
    <x v="104"/>
    <x v="64"/>
    <x v="534"/>
    <n v="0"/>
  </r>
  <r>
    <x v="43"/>
    <x v="11"/>
    <x v="2"/>
    <x v="104"/>
    <x v="65"/>
    <x v="535"/>
    <n v="299589"/>
  </r>
  <r>
    <x v="43"/>
    <x v="11"/>
    <x v="2"/>
    <x v="104"/>
    <x v="67"/>
    <x v="494"/>
    <n v="0"/>
  </r>
  <r>
    <x v="43"/>
    <x v="11"/>
    <x v="2"/>
    <x v="104"/>
    <x v="68"/>
    <x v="495"/>
    <n v="0"/>
  </r>
  <r>
    <x v="43"/>
    <x v="11"/>
    <x v="2"/>
    <x v="104"/>
    <x v="69"/>
    <x v="496"/>
    <n v="28329"/>
  </r>
  <r>
    <x v="43"/>
    <x v="11"/>
    <x v="2"/>
    <x v="104"/>
    <x v="70"/>
    <x v="497"/>
    <n v="0"/>
  </r>
  <r>
    <x v="43"/>
    <x v="11"/>
    <x v="2"/>
    <x v="104"/>
    <x v="71"/>
    <x v="498"/>
    <n v="283"/>
  </r>
  <r>
    <x v="43"/>
    <x v="11"/>
    <x v="2"/>
    <x v="104"/>
    <x v="72"/>
    <x v="499"/>
    <n v="513"/>
  </r>
  <r>
    <x v="43"/>
    <x v="11"/>
    <x v="2"/>
    <x v="104"/>
    <x v="73"/>
    <x v="500"/>
    <n v="0"/>
  </r>
  <r>
    <x v="43"/>
    <x v="11"/>
    <x v="2"/>
    <x v="104"/>
    <x v="74"/>
    <x v="501"/>
    <n v="0"/>
  </r>
  <r>
    <x v="43"/>
    <x v="11"/>
    <x v="2"/>
    <x v="104"/>
    <x v="75"/>
    <x v="502"/>
    <n v="0"/>
  </r>
  <r>
    <x v="43"/>
    <x v="11"/>
    <x v="2"/>
    <x v="104"/>
    <x v="76"/>
    <x v="503"/>
    <n v="-20648"/>
  </r>
  <r>
    <x v="43"/>
    <x v="11"/>
    <x v="2"/>
    <x v="104"/>
    <x v="77"/>
    <x v="504"/>
    <n v="-17551"/>
  </r>
  <r>
    <x v="43"/>
    <x v="11"/>
    <x v="2"/>
    <x v="104"/>
    <x v="78"/>
    <x v="505"/>
    <n v="8413"/>
  </r>
  <r>
    <x v="43"/>
    <x v="11"/>
    <x v="2"/>
    <x v="104"/>
    <x v="97"/>
    <x v="506"/>
    <n v="0"/>
  </r>
  <r>
    <x v="43"/>
    <x v="11"/>
    <x v="2"/>
    <x v="104"/>
    <x v="85"/>
    <x v="507"/>
    <n v="236"/>
  </r>
  <r>
    <x v="43"/>
    <x v="11"/>
    <x v="2"/>
    <x v="104"/>
    <x v="86"/>
    <x v="508"/>
    <n v="0"/>
  </r>
  <r>
    <x v="43"/>
    <x v="11"/>
    <x v="2"/>
    <x v="104"/>
    <x v="87"/>
    <x v="509"/>
    <n v="0"/>
  </r>
  <r>
    <x v="43"/>
    <x v="11"/>
    <x v="2"/>
    <x v="104"/>
    <x v="98"/>
    <x v="510"/>
    <n v="0"/>
  </r>
  <r>
    <x v="43"/>
    <x v="11"/>
    <x v="2"/>
    <x v="104"/>
    <x v="88"/>
    <x v="511"/>
    <n v="-9010"/>
  </r>
  <r>
    <x v="43"/>
    <x v="11"/>
    <x v="2"/>
    <x v="104"/>
    <x v="89"/>
    <x v="512"/>
    <n v="0"/>
  </r>
  <r>
    <x v="43"/>
    <x v="11"/>
    <x v="2"/>
    <x v="104"/>
    <x v="99"/>
    <x v="513"/>
    <n v="0"/>
  </r>
  <r>
    <x v="43"/>
    <x v="11"/>
    <x v="2"/>
    <x v="104"/>
    <x v="90"/>
    <x v="514"/>
    <n v="0"/>
  </r>
  <r>
    <x v="43"/>
    <x v="11"/>
    <x v="2"/>
    <x v="104"/>
    <x v="91"/>
    <x v="515"/>
    <n v="290154"/>
  </r>
  <r>
    <x v="43"/>
    <x v="11"/>
    <x v="2"/>
    <x v="104"/>
    <x v="93"/>
    <x v="516"/>
    <n v="53251"/>
  </r>
  <r>
    <x v="43"/>
    <x v="11"/>
    <x v="2"/>
    <x v="104"/>
    <x v="94"/>
    <x v="536"/>
    <n v="0"/>
  </r>
  <r>
    <x v="43"/>
    <x v="11"/>
    <x v="2"/>
    <x v="104"/>
    <x v="95"/>
    <x v="537"/>
    <n v="53251"/>
  </r>
  <r>
    <x v="43"/>
    <x v="11"/>
    <x v="2"/>
    <x v="104"/>
    <x v="125"/>
    <x v="517"/>
    <n v="0"/>
  </r>
  <r>
    <x v="43"/>
    <x v="11"/>
    <x v="2"/>
    <x v="104"/>
    <x v="100"/>
    <x v="518"/>
    <n v="0"/>
  </r>
  <r>
    <x v="43"/>
    <x v="11"/>
    <x v="2"/>
    <x v="104"/>
    <x v="126"/>
    <x v="519"/>
    <n v="15503"/>
  </r>
  <r>
    <x v="43"/>
    <x v="11"/>
    <x v="2"/>
    <x v="104"/>
    <x v="127"/>
    <x v="520"/>
    <n v="0"/>
  </r>
  <r>
    <x v="43"/>
    <x v="11"/>
    <x v="2"/>
    <x v="104"/>
    <x v="128"/>
    <x v="521"/>
    <n v="-3406"/>
  </r>
  <r>
    <x v="43"/>
    <x v="11"/>
    <x v="2"/>
    <x v="104"/>
    <x v="129"/>
    <x v="522"/>
    <n v="-1933"/>
  </r>
  <r>
    <x v="43"/>
    <x v="11"/>
    <x v="2"/>
    <x v="104"/>
    <x v="138"/>
    <x v="523"/>
    <n v="825"/>
  </r>
  <r>
    <x v="43"/>
    <x v="11"/>
    <x v="2"/>
    <x v="104"/>
    <x v="130"/>
    <x v="524"/>
    <n v="0"/>
  </r>
  <r>
    <x v="43"/>
    <x v="11"/>
    <x v="2"/>
    <x v="104"/>
    <x v="139"/>
    <x v="525"/>
    <n v="-1925"/>
  </r>
  <r>
    <x v="43"/>
    <x v="11"/>
    <x v="2"/>
    <x v="104"/>
    <x v="140"/>
    <x v="526"/>
    <n v="0"/>
  </r>
  <r>
    <x v="43"/>
    <x v="11"/>
    <x v="2"/>
    <x v="104"/>
    <x v="141"/>
    <x v="527"/>
    <n v="0"/>
  </r>
  <r>
    <x v="43"/>
    <x v="11"/>
    <x v="2"/>
    <x v="104"/>
    <x v="101"/>
    <x v="528"/>
    <n v="0"/>
  </r>
  <r>
    <x v="43"/>
    <x v="11"/>
    <x v="2"/>
    <x v="104"/>
    <x v="102"/>
    <x v="529"/>
    <n v="-8694"/>
  </r>
  <r>
    <x v="43"/>
    <x v="11"/>
    <x v="2"/>
    <x v="104"/>
    <x v="103"/>
    <x v="530"/>
    <n v="0"/>
  </r>
  <r>
    <x v="43"/>
    <x v="11"/>
    <x v="2"/>
    <x v="104"/>
    <x v="104"/>
    <x v="531"/>
    <n v="0"/>
  </r>
  <r>
    <x v="43"/>
    <x v="11"/>
    <x v="2"/>
    <x v="104"/>
    <x v="105"/>
    <x v="532"/>
    <n v="0"/>
  </r>
  <r>
    <x v="43"/>
    <x v="11"/>
    <x v="2"/>
    <x v="104"/>
    <x v="106"/>
    <x v="533"/>
    <n v="53621"/>
  </r>
  <r>
    <x v="43"/>
    <x v="11"/>
    <x v="2"/>
    <x v="105"/>
    <x v="63"/>
    <x v="493"/>
    <n v="5270"/>
  </r>
  <r>
    <x v="43"/>
    <x v="11"/>
    <x v="2"/>
    <x v="105"/>
    <x v="64"/>
    <x v="534"/>
    <n v="0"/>
  </r>
  <r>
    <x v="43"/>
    <x v="11"/>
    <x v="2"/>
    <x v="105"/>
    <x v="65"/>
    <x v="535"/>
    <n v="5270"/>
  </r>
  <r>
    <x v="43"/>
    <x v="11"/>
    <x v="2"/>
    <x v="105"/>
    <x v="67"/>
    <x v="494"/>
    <n v="0"/>
  </r>
  <r>
    <x v="43"/>
    <x v="11"/>
    <x v="2"/>
    <x v="105"/>
    <x v="68"/>
    <x v="495"/>
    <n v="0"/>
  </r>
  <r>
    <x v="43"/>
    <x v="11"/>
    <x v="2"/>
    <x v="105"/>
    <x v="69"/>
    <x v="496"/>
    <n v="291"/>
  </r>
  <r>
    <x v="43"/>
    <x v="11"/>
    <x v="2"/>
    <x v="105"/>
    <x v="70"/>
    <x v="497"/>
    <n v="0"/>
  </r>
  <r>
    <x v="43"/>
    <x v="11"/>
    <x v="2"/>
    <x v="105"/>
    <x v="71"/>
    <x v="498"/>
    <n v="114"/>
  </r>
  <r>
    <x v="43"/>
    <x v="11"/>
    <x v="2"/>
    <x v="105"/>
    <x v="72"/>
    <x v="499"/>
    <n v="0"/>
  </r>
  <r>
    <x v="43"/>
    <x v="11"/>
    <x v="2"/>
    <x v="105"/>
    <x v="73"/>
    <x v="500"/>
    <n v="0"/>
  </r>
  <r>
    <x v="43"/>
    <x v="11"/>
    <x v="2"/>
    <x v="105"/>
    <x v="74"/>
    <x v="501"/>
    <n v="0"/>
  </r>
  <r>
    <x v="43"/>
    <x v="11"/>
    <x v="2"/>
    <x v="105"/>
    <x v="75"/>
    <x v="502"/>
    <n v="0"/>
  </r>
  <r>
    <x v="43"/>
    <x v="11"/>
    <x v="2"/>
    <x v="105"/>
    <x v="76"/>
    <x v="503"/>
    <n v="-103"/>
  </r>
  <r>
    <x v="43"/>
    <x v="11"/>
    <x v="2"/>
    <x v="105"/>
    <x v="77"/>
    <x v="504"/>
    <n v="0"/>
  </r>
  <r>
    <x v="43"/>
    <x v="11"/>
    <x v="2"/>
    <x v="105"/>
    <x v="78"/>
    <x v="505"/>
    <n v="0"/>
  </r>
  <r>
    <x v="43"/>
    <x v="11"/>
    <x v="2"/>
    <x v="105"/>
    <x v="97"/>
    <x v="506"/>
    <n v="0"/>
  </r>
  <r>
    <x v="43"/>
    <x v="11"/>
    <x v="2"/>
    <x v="105"/>
    <x v="85"/>
    <x v="507"/>
    <n v="2861"/>
  </r>
  <r>
    <x v="43"/>
    <x v="11"/>
    <x v="2"/>
    <x v="105"/>
    <x v="86"/>
    <x v="508"/>
    <n v="0"/>
  </r>
  <r>
    <x v="43"/>
    <x v="11"/>
    <x v="2"/>
    <x v="105"/>
    <x v="87"/>
    <x v="509"/>
    <n v="739"/>
  </r>
  <r>
    <x v="43"/>
    <x v="11"/>
    <x v="2"/>
    <x v="105"/>
    <x v="98"/>
    <x v="510"/>
    <n v="0"/>
  </r>
  <r>
    <x v="43"/>
    <x v="11"/>
    <x v="2"/>
    <x v="105"/>
    <x v="88"/>
    <x v="511"/>
    <n v="0"/>
  </r>
  <r>
    <x v="43"/>
    <x v="11"/>
    <x v="2"/>
    <x v="105"/>
    <x v="89"/>
    <x v="512"/>
    <n v="0"/>
  </r>
  <r>
    <x v="43"/>
    <x v="11"/>
    <x v="2"/>
    <x v="105"/>
    <x v="99"/>
    <x v="513"/>
    <n v="0"/>
  </r>
  <r>
    <x v="43"/>
    <x v="11"/>
    <x v="2"/>
    <x v="105"/>
    <x v="90"/>
    <x v="514"/>
    <n v="0"/>
  </r>
  <r>
    <x v="43"/>
    <x v="11"/>
    <x v="2"/>
    <x v="105"/>
    <x v="91"/>
    <x v="515"/>
    <n v="9172"/>
  </r>
  <r>
    <x v="43"/>
    <x v="11"/>
    <x v="2"/>
    <x v="105"/>
    <x v="93"/>
    <x v="516"/>
    <n v="0"/>
  </r>
  <r>
    <x v="43"/>
    <x v="11"/>
    <x v="2"/>
    <x v="105"/>
    <x v="94"/>
    <x v="536"/>
    <n v="0"/>
  </r>
  <r>
    <x v="43"/>
    <x v="11"/>
    <x v="2"/>
    <x v="105"/>
    <x v="95"/>
    <x v="537"/>
    <n v="0"/>
  </r>
  <r>
    <x v="43"/>
    <x v="11"/>
    <x v="2"/>
    <x v="105"/>
    <x v="125"/>
    <x v="517"/>
    <n v="0"/>
  </r>
  <r>
    <x v="43"/>
    <x v="11"/>
    <x v="2"/>
    <x v="105"/>
    <x v="100"/>
    <x v="518"/>
    <n v="0"/>
  </r>
  <r>
    <x v="43"/>
    <x v="11"/>
    <x v="2"/>
    <x v="105"/>
    <x v="126"/>
    <x v="519"/>
    <n v="0"/>
  </r>
  <r>
    <x v="43"/>
    <x v="11"/>
    <x v="2"/>
    <x v="105"/>
    <x v="127"/>
    <x v="520"/>
    <n v="0"/>
  </r>
  <r>
    <x v="43"/>
    <x v="11"/>
    <x v="2"/>
    <x v="105"/>
    <x v="128"/>
    <x v="521"/>
    <n v="0"/>
  </r>
  <r>
    <x v="43"/>
    <x v="11"/>
    <x v="2"/>
    <x v="105"/>
    <x v="129"/>
    <x v="522"/>
    <n v="0"/>
  </r>
  <r>
    <x v="43"/>
    <x v="11"/>
    <x v="2"/>
    <x v="105"/>
    <x v="138"/>
    <x v="523"/>
    <n v="0"/>
  </r>
  <r>
    <x v="43"/>
    <x v="11"/>
    <x v="2"/>
    <x v="105"/>
    <x v="130"/>
    <x v="524"/>
    <n v="0"/>
  </r>
  <r>
    <x v="43"/>
    <x v="11"/>
    <x v="2"/>
    <x v="105"/>
    <x v="139"/>
    <x v="525"/>
    <n v="0"/>
  </r>
  <r>
    <x v="43"/>
    <x v="11"/>
    <x v="2"/>
    <x v="105"/>
    <x v="140"/>
    <x v="526"/>
    <n v="0"/>
  </r>
  <r>
    <x v="43"/>
    <x v="11"/>
    <x v="2"/>
    <x v="105"/>
    <x v="141"/>
    <x v="527"/>
    <n v="0"/>
  </r>
  <r>
    <x v="43"/>
    <x v="11"/>
    <x v="2"/>
    <x v="105"/>
    <x v="101"/>
    <x v="528"/>
    <n v="0"/>
  </r>
  <r>
    <x v="43"/>
    <x v="11"/>
    <x v="2"/>
    <x v="105"/>
    <x v="102"/>
    <x v="529"/>
    <n v="0"/>
  </r>
  <r>
    <x v="43"/>
    <x v="11"/>
    <x v="2"/>
    <x v="105"/>
    <x v="103"/>
    <x v="530"/>
    <n v="0"/>
  </r>
  <r>
    <x v="43"/>
    <x v="11"/>
    <x v="2"/>
    <x v="105"/>
    <x v="104"/>
    <x v="531"/>
    <n v="0"/>
  </r>
  <r>
    <x v="43"/>
    <x v="11"/>
    <x v="2"/>
    <x v="105"/>
    <x v="105"/>
    <x v="532"/>
    <n v="0"/>
  </r>
  <r>
    <x v="43"/>
    <x v="11"/>
    <x v="2"/>
    <x v="105"/>
    <x v="106"/>
    <x v="533"/>
    <n v="0"/>
  </r>
  <r>
    <x v="43"/>
    <x v="11"/>
    <x v="2"/>
    <x v="106"/>
    <x v="63"/>
    <x v="493"/>
    <n v="150112"/>
  </r>
  <r>
    <x v="43"/>
    <x v="11"/>
    <x v="2"/>
    <x v="106"/>
    <x v="64"/>
    <x v="534"/>
    <n v="0"/>
  </r>
  <r>
    <x v="43"/>
    <x v="11"/>
    <x v="2"/>
    <x v="106"/>
    <x v="65"/>
    <x v="535"/>
    <n v="150112"/>
  </r>
  <r>
    <x v="43"/>
    <x v="11"/>
    <x v="2"/>
    <x v="106"/>
    <x v="67"/>
    <x v="494"/>
    <n v="0"/>
  </r>
  <r>
    <x v="43"/>
    <x v="11"/>
    <x v="2"/>
    <x v="106"/>
    <x v="68"/>
    <x v="495"/>
    <n v="0"/>
  </r>
  <r>
    <x v="43"/>
    <x v="11"/>
    <x v="2"/>
    <x v="106"/>
    <x v="69"/>
    <x v="496"/>
    <n v="2774"/>
  </r>
  <r>
    <x v="43"/>
    <x v="11"/>
    <x v="2"/>
    <x v="106"/>
    <x v="70"/>
    <x v="497"/>
    <n v="0"/>
  </r>
  <r>
    <x v="43"/>
    <x v="11"/>
    <x v="2"/>
    <x v="106"/>
    <x v="71"/>
    <x v="498"/>
    <n v="131"/>
  </r>
  <r>
    <x v="43"/>
    <x v="11"/>
    <x v="2"/>
    <x v="106"/>
    <x v="72"/>
    <x v="499"/>
    <n v="5"/>
  </r>
  <r>
    <x v="43"/>
    <x v="11"/>
    <x v="2"/>
    <x v="106"/>
    <x v="73"/>
    <x v="500"/>
    <n v="0"/>
  </r>
  <r>
    <x v="43"/>
    <x v="11"/>
    <x v="2"/>
    <x v="106"/>
    <x v="74"/>
    <x v="501"/>
    <n v="0"/>
  </r>
  <r>
    <x v="43"/>
    <x v="11"/>
    <x v="2"/>
    <x v="106"/>
    <x v="75"/>
    <x v="502"/>
    <n v="0"/>
  </r>
  <r>
    <x v="43"/>
    <x v="11"/>
    <x v="2"/>
    <x v="106"/>
    <x v="76"/>
    <x v="503"/>
    <n v="-20495"/>
  </r>
  <r>
    <x v="43"/>
    <x v="11"/>
    <x v="2"/>
    <x v="106"/>
    <x v="77"/>
    <x v="504"/>
    <n v="-17551"/>
  </r>
  <r>
    <x v="43"/>
    <x v="11"/>
    <x v="2"/>
    <x v="106"/>
    <x v="78"/>
    <x v="505"/>
    <n v="8413"/>
  </r>
  <r>
    <x v="43"/>
    <x v="11"/>
    <x v="2"/>
    <x v="106"/>
    <x v="97"/>
    <x v="506"/>
    <n v="0"/>
  </r>
  <r>
    <x v="43"/>
    <x v="11"/>
    <x v="2"/>
    <x v="106"/>
    <x v="85"/>
    <x v="507"/>
    <n v="-2624"/>
  </r>
  <r>
    <x v="43"/>
    <x v="11"/>
    <x v="2"/>
    <x v="106"/>
    <x v="86"/>
    <x v="508"/>
    <n v="0"/>
  </r>
  <r>
    <x v="43"/>
    <x v="11"/>
    <x v="2"/>
    <x v="106"/>
    <x v="87"/>
    <x v="509"/>
    <n v="33571"/>
  </r>
  <r>
    <x v="43"/>
    <x v="11"/>
    <x v="2"/>
    <x v="106"/>
    <x v="98"/>
    <x v="510"/>
    <n v="0"/>
  </r>
  <r>
    <x v="43"/>
    <x v="11"/>
    <x v="2"/>
    <x v="106"/>
    <x v="88"/>
    <x v="511"/>
    <n v="0"/>
  </r>
  <r>
    <x v="43"/>
    <x v="11"/>
    <x v="2"/>
    <x v="106"/>
    <x v="89"/>
    <x v="512"/>
    <n v="0"/>
  </r>
  <r>
    <x v="43"/>
    <x v="11"/>
    <x v="2"/>
    <x v="106"/>
    <x v="99"/>
    <x v="513"/>
    <n v="0"/>
  </r>
  <r>
    <x v="43"/>
    <x v="11"/>
    <x v="2"/>
    <x v="106"/>
    <x v="90"/>
    <x v="514"/>
    <n v="0"/>
  </r>
  <r>
    <x v="43"/>
    <x v="11"/>
    <x v="2"/>
    <x v="106"/>
    <x v="91"/>
    <x v="515"/>
    <n v="154336"/>
  </r>
  <r>
    <x v="43"/>
    <x v="11"/>
    <x v="2"/>
    <x v="106"/>
    <x v="93"/>
    <x v="516"/>
    <n v="0"/>
  </r>
  <r>
    <x v="43"/>
    <x v="11"/>
    <x v="2"/>
    <x v="106"/>
    <x v="94"/>
    <x v="536"/>
    <n v="0"/>
  </r>
  <r>
    <x v="43"/>
    <x v="11"/>
    <x v="2"/>
    <x v="106"/>
    <x v="95"/>
    <x v="537"/>
    <n v="0"/>
  </r>
  <r>
    <x v="43"/>
    <x v="11"/>
    <x v="2"/>
    <x v="106"/>
    <x v="125"/>
    <x v="517"/>
    <n v="0"/>
  </r>
  <r>
    <x v="43"/>
    <x v="11"/>
    <x v="2"/>
    <x v="106"/>
    <x v="100"/>
    <x v="518"/>
    <n v="0"/>
  </r>
  <r>
    <x v="43"/>
    <x v="11"/>
    <x v="2"/>
    <x v="106"/>
    <x v="126"/>
    <x v="519"/>
    <n v="6438"/>
  </r>
  <r>
    <x v="43"/>
    <x v="11"/>
    <x v="2"/>
    <x v="106"/>
    <x v="127"/>
    <x v="520"/>
    <n v="0"/>
  </r>
  <r>
    <x v="43"/>
    <x v="11"/>
    <x v="2"/>
    <x v="106"/>
    <x v="128"/>
    <x v="521"/>
    <n v="-3406"/>
  </r>
  <r>
    <x v="43"/>
    <x v="11"/>
    <x v="2"/>
    <x v="106"/>
    <x v="129"/>
    <x v="522"/>
    <n v="-1933"/>
  </r>
  <r>
    <x v="43"/>
    <x v="11"/>
    <x v="2"/>
    <x v="106"/>
    <x v="138"/>
    <x v="523"/>
    <n v="825"/>
  </r>
  <r>
    <x v="43"/>
    <x v="11"/>
    <x v="2"/>
    <x v="106"/>
    <x v="130"/>
    <x v="524"/>
    <n v="0"/>
  </r>
  <r>
    <x v="43"/>
    <x v="11"/>
    <x v="2"/>
    <x v="106"/>
    <x v="139"/>
    <x v="525"/>
    <n v="-1924"/>
  </r>
  <r>
    <x v="43"/>
    <x v="11"/>
    <x v="2"/>
    <x v="106"/>
    <x v="140"/>
    <x v="526"/>
    <n v="0"/>
  </r>
  <r>
    <x v="43"/>
    <x v="11"/>
    <x v="2"/>
    <x v="106"/>
    <x v="141"/>
    <x v="527"/>
    <n v="0"/>
  </r>
  <r>
    <x v="43"/>
    <x v="11"/>
    <x v="2"/>
    <x v="106"/>
    <x v="101"/>
    <x v="528"/>
    <n v="0"/>
  </r>
  <r>
    <x v="43"/>
    <x v="11"/>
    <x v="2"/>
    <x v="106"/>
    <x v="102"/>
    <x v="529"/>
    <n v="0"/>
  </r>
  <r>
    <x v="43"/>
    <x v="11"/>
    <x v="2"/>
    <x v="106"/>
    <x v="103"/>
    <x v="530"/>
    <n v="0"/>
  </r>
  <r>
    <x v="43"/>
    <x v="11"/>
    <x v="2"/>
    <x v="106"/>
    <x v="104"/>
    <x v="531"/>
    <n v="0"/>
  </r>
  <r>
    <x v="43"/>
    <x v="11"/>
    <x v="2"/>
    <x v="106"/>
    <x v="105"/>
    <x v="532"/>
    <n v="0"/>
  </r>
  <r>
    <x v="43"/>
    <x v="11"/>
    <x v="2"/>
    <x v="106"/>
    <x v="106"/>
    <x v="533"/>
    <n v="0"/>
  </r>
  <r>
    <x v="43"/>
    <x v="11"/>
    <x v="2"/>
    <x v="107"/>
    <x v="63"/>
    <x v="493"/>
    <n v="12"/>
  </r>
  <r>
    <x v="43"/>
    <x v="11"/>
    <x v="2"/>
    <x v="107"/>
    <x v="64"/>
    <x v="534"/>
    <n v="0"/>
  </r>
  <r>
    <x v="43"/>
    <x v="11"/>
    <x v="2"/>
    <x v="107"/>
    <x v="65"/>
    <x v="535"/>
    <n v="12"/>
  </r>
  <r>
    <x v="43"/>
    <x v="11"/>
    <x v="2"/>
    <x v="107"/>
    <x v="67"/>
    <x v="494"/>
    <n v="0"/>
  </r>
  <r>
    <x v="43"/>
    <x v="11"/>
    <x v="2"/>
    <x v="107"/>
    <x v="68"/>
    <x v="495"/>
    <n v="0"/>
  </r>
  <r>
    <x v="43"/>
    <x v="11"/>
    <x v="2"/>
    <x v="107"/>
    <x v="69"/>
    <x v="496"/>
    <n v="0"/>
  </r>
  <r>
    <x v="43"/>
    <x v="11"/>
    <x v="2"/>
    <x v="107"/>
    <x v="70"/>
    <x v="497"/>
    <n v="0"/>
  </r>
  <r>
    <x v="43"/>
    <x v="11"/>
    <x v="2"/>
    <x v="107"/>
    <x v="71"/>
    <x v="498"/>
    <n v="0"/>
  </r>
  <r>
    <x v="43"/>
    <x v="11"/>
    <x v="2"/>
    <x v="107"/>
    <x v="72"/>
    <x v="499"/>
    <n v="0"/>
  </r>
  <r>
    <x v="43"/>
    <x v="11"/>
    <x v="2"/>
    <x v="107"/>
    <x v="73"/>
    <x v="500"/>
    <n v="0"/>
  </r>
  <r>
    <x v="43"/>
    <x v="11"/>
    <x v="2"/>
    <x v="107"/>
    <x v="74"/>
    <x v="501"/>
    <n v="0"/>
  </r>
  <r>
    <x v="43"/>
    <x v="11"/>
    <x v="2"/>
    <x v="107"/>
    <x v="75"/>
    <x v="502"/>
    <n v="0"/>
  </r>
  <r>
    <x v="43"/>
    <x v="11"/>
    <x v="2"/>
    <x v="107"/>
    <x v="76"/>
    <x v="503"/>
    <n v="0"/>
  </r>
  <r>
    <x v="43"/>
    <x v="11"/>
    <x v="2"/>
    <x v="107"/>
    <x v="77"/>
    <x v="504"/>
    <n v="0"/>
  </r>
  <r>
    <x v="43"/>
    <x v="11"/>
    <x v="2"/>
    <x v="107"/>
    <x v="78"/>
    <x v="505"/>
    <n v="0"/>
  </r>
  <r>
    <x v="43"/>
    <x v="11"/>
    <x v="2"/>
    <x v="107"/>
    <x v="97"/>
    <x v="506"/>
    <n v="0"/>
  </r>
  <r>
    <x v="43"/>
    <x v="11"/>
    <x v="2"/>
    <x v="107"/>
    <x v="85"/>
    <x v="507"/>
    <n v="-1"/>
  </r>
  <r>
    <x v="43"/>
    <x v="11"/>
    <x v="2"/>
    <x v="107"/>
    <x v="86"/>
    <x v="508"/>
    <n v="0"/>
  </r>
  <r>
    <x v="43"/>
    <x v="11"/>
    <x v="2"/>
    <x v="107"/>
    <x v="87"/>
    <x v="509"/>
    <n v="0"/>
  </r>
  <r>
    <x v="43"/>
    <x v="11"/>
    <x v="2"/>
    <x v="107"/>
    <x v="98"/>
    <x v="510"/>
    <n v="0"/>
  </r>
  <r>
    <x v="43"/>
    <x v="11"/>
    <x v="2"/>
    <x v="107"/>
    <x v="88"/>
    <x v="511"/>
    <n v="0"/>
  </r>
  <r>
    <x v="43"/>
    <x v="11"/>
    <x v="2"/>
    <x v="107"/>
    <x v="89"/>
    <x v="512"/>
    <n v="0"/>
  </r>
  <r>
    <x v="43"/>
    <x v="11"/>
    <x v="2"/>
    <x v="107"/>
    <x v="99"/>
    <x v="513"/>
    <n v="0"/>
  </r>
  <r>
    <x v="43"/>
    <x v="11"/>
    <x v="2"/>
    <x v="107"/>
    <x v="90"/>
    <x v="514"/>
    <n v="0"/>
  </r>
  <r>
    <x v="43"/>
    <x v="11"/>
    <x v="2"/>
    <x v="107"/>
    <x v="91"/>
    <x v="515"/>
    <n v="11"/>
  </r>
  <r>
    <x v="43"/>
    <x v="11"/>
    <x v="2"/>
    <x v="107"/>
    <x v="93"/>
    <x v="516"/>
    <n v="0"/>
  </r>
  <r>
    <x v="43"/>
    <x v="11"/>
    <x v="2"/>
    <x v="107"/>
    <x v="94"/>
    <x v="536"/>
    <n v="0"/>
  </r>
  <r>
    <x v="43"/>
    <x v="11"/>
    <x v="2"/>
    <x v="107"/>
    <x v="95"/>
    <x v="537"/>
    <n v="0"/>
  </r>
  <r>
    <x v="43"/>
    <x v="11"/>
    <x v="2"/>
    <x v="107"/>
    <x v="125"/>
    <x v="517"/>
    <n v="0"/>
  </r>
  <r>
    <x v="43"/>
    <x v="11"/>
    <x v="2"/>
    <x v="107"/>
    <x v="100"/>
    <x v="518"/>
    <n v="0"/>
  </r>
  <r>
    <x v="43"/>
    <x v="11"/>
    <x v="2"/>
    <x v="107"/>
    <x v="126"/>
    <x v="519"/>
    <n v="1"/>
  </r>
  <r>
    <x v="43"/>
    <x v="11"/>
    <x v="2"/>
    <x v="107"/>
    <x v="127"/>
    <x v="520"/>
    <n v="0"/>
  </r>
  <r>
    <x v="43"/>
    <x v="11"/>
    <x v="2"/>
    <x v="107"/>
    <x v="128"/>
    <x v="521"/>
    <n v="0"/>
  </r>
  <r>
    <x v="43"/>
    <x v="11"/>
    <x v="2"/>
    <x v="107"/>
    <x v="129"/>
    <x v="522"/>
    <n v="0"/>
  </r>
  <r>
    <x v="43"/>
    <x v="11"/>
    <x v="2"/>
    <x v="107"/>
    <x v="138"/>
    <x v="523"/>
    <n v="0"/>
  </r>
  <r>
    <x v="43"/>
    <x v="11"/>
    <x v="2"/>
    <x v="107"/>
    <x v="130"/>
    <x v="524"/>
    <n v="0"/>
  </r>
  <r>
    <x v="43"/>
    <x v="11"/>
    <x v="2"/>
    <x v="107"/>
    <x v="139"/>
    <x v="525"/>
    <n v="-1"/>
  </r>
  <r>
    <x v="43"/>
    <x v="11"/>
    <x v="2"/>
    <x v="107"/>
    <x v="140"/>
    <x v="526"/>
    <n v="0"/>
  </r>
  <r>
    <x v="43"/>
    <x v="11"/>
    <x v="2"/>
    <x v="107"/>
    <x v="141"/>
    <x v="527"/>
    <n v="0"/>
  </r>
  <r>
    <x v="43"/>
    <x v="11"/>
    <x v="2"/>
    <x v="107"/>
    <x v="101"/>
    <x v="528"/>
    <n v="0"/>
  </r>
  <r>
    <x v="43"/>
    <x v="11"/>
    <x v="2"/>
    <x v="107"/>
    <x v="102"/>
    <x v="529"/>
    <n v="0"/>
  </r>
  <r>
    <x v="43"/>
    <x v="11"/>
    <x v="2"/>
    <x v="107"/>
    <x v="103"/>
    <x v="530"/>
    <n v="0"/>
  </r>
  <r>
    <x v="43"/>
    <x v="11"/>
    <x v="2"/>
    <x v="107"/>
    <x v="104"/>
    <x v="531"/>
    <n v="0"/>
  </r>
  <r>
    <x v="43"/>
    <x v="11"/>
    <x v="2"/>
    <x v="107"/>
    <x v="105"/>
    <x v="532"/>
    <n v="0"/>
  </r>
  <r>
    <x v="43"/>
    <x v="11"/>
    <x v="2"/>
    <x v="107"/>
    <x v="106"/>
    <x v="533"/>
    <n v="0"/>
  </r>
  <r>
    <x v="43"/>
    <x v="11"/>
    <x v="2"/>
    <x v="108"/>
    <x v="63"/>
    <x v="493"/>
    <n v="45722"/>
  </r>
  <r>
    <x v="43"/>
    <x v="11"/>
    <x v="2"/>
    <x v="108"/>
    <x v="64"/>
    <x v="534"/>
    <n v="0"/>
  </r>
  <r>
    <x v="43"/>
    <x v="11"/>
    <x v="2"/>
    <x v="108"/>
    <x v="65"/>
    <x v="535"/>
    <n v="45722"/>
  </r>
  <r>
    <x v="43"/>
    <x v="11"/>
    <x v="2"/>
    <x v="108"/>
    <x v="67"/>
    <x v="494"/>
    <n v="0"/>
  </r>
  <r>
    <x v="43"/>
    <x v="11"/>
    <x v="2"/>
    <x v="108"/>
    <x v="68"/>
    <x v="495"/>
    <n v="0"/>
  </r>
  <r>
    <x v="43"/>
    <x v="11"/>
    <x v="2"/>
    <x v="108"/>
    <x v="69"/>
    <x v="496"/>
    <n v="12480"/>
  </r>
  <r>
    <x v="43"/>
    <x v="11"/>
    <x v="2"/>
    <x v="108"/>
    <x v="70"/>
    <x v="497"/>
    <n v="0"/>
  </r>
  <r>
    <x v="43"/>
    <x v="11"/>
    <x v="2"/>
    <x v="108"/>
    <x v="71"/>
    <x v="498"/>
    <n v="0"/>
  </r>
  <r>
    <x v="43"/>
    <x v="11"/>
    <x v="2"/>
    <x v="108"/>
    <x v="72"/>
    <x v="499"/>
    <n v="0"/>
  </r>
  <r>
    <x v="43"/>
    <x v="11"/>
    <x v="2"/>
    <x v="108"/>
    <x v="73"/>
    <x v="500"/>
    <n v="0"/>
  </r>
  <r>
    <x v="43"/>
    <x v="11"/>
    <x v="2"/>
    <x v="108"/>
    <x v="74"/>
    <x v="501"/>
    <n v="0"/>
  </r>
  <r>
    <x v="43"/>
    <x v="11"/>
    <x v="2"/>
    <x v="108"/>
    <x v="75"/>
    <x v="502"/>
    <n v="0"/>
  </r>
  <r>
    <x v="43"/>
    <x v="11"/>
    <x v="2"/>
    <x v="108"/>
    <x v="76"/>
    <x v="503"/>
    <n v="0"/>
  </r>
  <r>
    <x v="43"/>
    <x v="11"/>
    <x v="2"/>
    <x v="108"/>
    <x v="77"/>
    <x v="504"/>
    <n v="0"/>
  </r>
  <r>
    <x v="43"/>
    <x v="11"/>
    <x v="2"/>
    <x v="108"/>
    <x v="78"/>
    <x v="505"/>
    <n v="0"/>
  </r>
  <r>
    <x v="43"/>
    <x v="11"/>
    <x v="2"/>
    <x v="108"/>
    <x v="97"/>
    <x v="506"/>
    <n v="0"/>
  </r>
  <r>
    <x v="43"/>
    <x v="11"/>
    <x v="2"/>
    <x v="108"/>
    <x v="85"/>
    <x v="507"/>
    <n v="0"/>
  </r>
  <r>
    <x v="43"/>
    <x v="11"/>
    <x v="2"/>
    <x v="108"/>
    <x v="86"/>
    <x v="508"/>
    <n v="0"/>
  </r>
  <r>
    <x v="43"/>
    <x v="11"/>
    <x v="2"/>
    <x v="108"/>
    <x v="87"/>
    <x v="509"/>
    <n v="-37800"/>
  </r>
  <r>
    <x v="43"/>
    <x v="11"/>
    <x v="2"/>
    <x v="108"/>
    <x v="98"/>
    <x v="510"/>
    <n v="0"/>
  </r>
  <r>
    <x v="43"/>
    <x v="11"/>
    <x v="2"/>
    <x v="108"/>
    <x v="88"/>
    <x v="511"/>
    <n v="0"/>
  </r>
  <r>
    <x v="43"/>
    <x v="11"/>
    <x v="2"/>
    <x v="108"/>
    <x v="89"/>
    <x v="512"/>
    <n v="0"/>
  </r>
  <r>
    <x v="43"/>
    <x v="11"/>
    <x v="2"/>
    <x v="108"/>
    <x v="99"/>
    <x v="513"/>
    <n v="0"/>
  </r>
  <r>
    <x v="43"/>
    <x v="11"/>
    <x v="2"/>
    <x v="108"/>
    <x v="90"/>
    <x v="514"/>
    <n v="0"/>
  </r>
  <r>
    <x v="43"/>
    <x v="11"/>
    <x v="2"/>
    <x v="108"/>
    <x v="91"/>
    <x v="515"/>
    <n v="20402"/>
  </r>
  <r>
    <x v="43"/>
    <x v="11"/>
    <x v="2"/>
    <x v="108"/>
    <x v="93"/>
    <x v="516"/>
    <n v="0"/>
  </r>
  <r>
    <x v="43"/>
    <x v="11"/>
    <x v="2"/>
    <x v="108"/>
    <x v="94"/>
    <x v="536"/>
    <n v="0"/>
  </r>
  <r>
    <x v="43"/>
    <x v="11"/>
    <x v="2"/>
    <x v="108"/>
    <x v="95"/>
    <x v="537"/>
    <n v="0"/>
  </r>
  <r>
    <x v="43"/>
    <x v="11"/>
    <x v="2"/>
    <x v="108"/>
    <x v="125"/>
    <x v="517"/>
    <n v="0"/>
  </r>
  <r>
    <x v="43"/>
    <x v="11"/>
    <x v="2"/>
    <x v="108"/>
    <x v="100"/>
    <x v="518"/>
    <n v="0"/>
  </r>
  <r>
    <x v="43"/>
    <x v="11"/>
    <x v="2"/>
    <x v="108"/>
    <x v="126"/>
    <x v="519"/>
    <n v="0"/>
  </r>
  <r>
    <x v="43"/>
    <x v="11"/>
    <x v="2"/>
    <x v="108"/>
    <x v="127"/>
    <x v="520"/>
    <n v="0"/>
  </r>
  <r>
    <x v="43"/>
    <x v="11"/>
    <x v="2"/>
    <x v="108"/>
    <x v="128"/>
    <x v="521"/>
    <n v="0"/>
  </r>
  <r>
    <x v="43"/>
    <x v="11"/>
    <x v="2"/>
    <x v="108"/>
    <x v="129"/>
    <x v="522"/>
    <n v="0"/>
  </r>
  <r>
    <x v="43"/>
    <x v="11"/>
    <x v="2"/>
    <x v="108"/>
    <x v="138"/>
    <x v="523"/>
    <n v="0"/>
  </r>
  <r>
    <x v="43"/>
    <x v="11"/>
    <x v="2"/>
    <x v="108"/>
    <x v="130"/>
    <x v="524"/>
    <n v="0"/>
  </r>
  <r>
    <x v="43"/>
    <x v="11"/>
    <x v="2"/>
    <x v="108"/>
    <x v="139"/>
    <x v="525"/>
    <n v="0"/>
  </r>
  <r>
    <x v="43"/>
    <x v="11"/>
    <x v="2"/>
    <x v="108"/>
    <x v="140"/>
    <x v="526"/>
    <n v="0"/>
  </r>
  <r>
    <x v="43"/>
    <x v="11"/>
    <x v="2"/>
    <x v="108"/>
    <x v="141"/>
    <x v="527"/>
    <n v="0"/>
  </r>
  <r>
    <x v="43"/>
    <x v="11"/>
    <x v="2"/>
    <x v="108"/>
    <x v="101"/>
    <x v="528"/>
    <n v="0"/>
  </r>
  <r>
    <x v="43"/>
    <x v="11"/>
    <x v="2"/>
    <x v="108"/>
    <x v="102"/>
    <x v="529"/>
    <n v="0"/>
  </r>
  <r>
    <x v="43"/>
    <x v="11"/>
    <x v="2"/>
    <x v="108"/>
    <x v="103"/>
    <x v="530"/>
    <n v="0"/>
  </r>
  <r>
    <x v="43"/>
    <x v="11"/>
    <x v="2"/>
    <x v="108"/>
    <x v="104"/>
    <x v="531"/>
    <n v="0"/>
  </r>
  <r>
    <x v="43"/>
    <x v="11"/>
    <x v="2"/>
    <x v="108"/>
    <x v="105"/>
    <x v="532"/>
    <n v="0"/>
  </r>
  <r>
    <x v="43"/>
    <x v="11"/>
    <x v="2"/>
    <x v="108"/>
    <x v="106"/>
    <x v="533"/>
    <n v="0"/>
  </r>
  <r>
    <x v="43"/>
    <x v="11"/>
    <x v="2"/>
    <x v="109"/>
    <x v="63"/>
    <x v="493"/>
    <n v="69600"/>
  </r>
  <r>
    <x v="43"/>
    <x v="11"/>
    <x v="2"/>
    <x v="109"/>
    <x v="64"/>
    <x v="534"/>
    <n v="0"/>
  </r>
  <r>
    <x v="43"/>
    <x v="11"/>
    <x v="2"/>
    <x v="109"/>
    <x v="65"/>
    <x v="535"/>
    <n v="69600"/>
  </r>
  <r>
    <x v="43"/>
    <x v="11"/>
    <x v="2"/>
    <x v="109"/>
    <x v="67"/>
    <x v="494"/>
    <n v="0"/>
  </r>
  <r>
    <x v="43"/>
    <x v="11"/>
    <x v="2"/>
    <x v="109"/>
    <x v="68"/>
    <x v="495"/>
    <n v="0"/>
  </r>
  <r>
    <x v="43"/>
    <x v="11"/>
    <x v="2"/>
    <x v="109"/>
    <x v="69"/>
    <x v="496"/>
    <n v="9492"/>
  </r>
  <r>
    <x v="43"/>
    <x v="11"/>
    <x v="2"/>
    <x v="109"/>
    <x v="70"/>
    <x v="497"/>
    <n v="0"/>
  </r>
  <r>
    <x v="43"/>
    <x v="11"/>
    <x v="2"/>
    <x v="109"/>
    <x v="71"/>
    <x v="498"/>
    <n v="32"/>
  </r>
  <r>
    <x v="43"/>
    <x v="11"/>
    <x v="2"/>
    <x v="109"/>
    <x v="72"/>
    <x v="499"/>
    <n v="508"/>
  </r>
  <r>
    <x v="43"/>
    <x v="11"/>
    <x v="2"/>
    <x v="109"/>
    <x v="73"/>
    <x v="500"/>
    <n v="0"/>
  </r>
  <r>
    <x v="43"/>
    <x v="11"/>
    <x v="2"/>
    <x v="109"/>
    <x v="74"/>
    <x v="501"/>
    <n v="0"/>
  </r>
  <r>
    <x v="43"/>
    <x v="11"/>
    <x v="2"/>
    <x v="109"/>
    <x v="75"/>
    <x v="502"/>
    <n v="0"/>
  </r>
  <r>
    <x v="43"/>
    <x v="11"/>
    <x v="2"/>
    <x v="109"/>
    <x v="76"/>
    <x v="503"/>
    <n v="-50"/>
  </r>
  <r>
    <x v="43"/>
    <x v="11"/>
    <x v="2"/>
    <x v="109"/>
    <x v="77"/>
    <x v="504"/>
    <n v="0"/>
  </r>
  <r>
    <x v="43"/>
    <x v="11"/>
    <x v="2"/>
    <x v="109"/>
    <x v="78"/>
    <x v="505"/>
    <n v="0"/>
  </r>
  <r>
    <x v="43"/>
    <x v="11"/>
    <x v="2"/>
    <x v="109"/>
    <x v="97"/>
    <x v="506"/>
    <n v="0"/>
  </r>
  <r>
    <x v="43"/>
    <x v="11"/>
    <x v="2"/>
    <x v="109"/>
    <x v="85"/>
    <x v="507"/>
    <n v="0"/>
  </r>
  <r>
    <x v="43"/>
    <x v="11"/>
    <x v="2"/>
    <x v="109"/>
    <x v="86"/>
    <x v="508"/>
    <n v="0"/>
  </r>
  <r>
    <x v="43"/>
    <x v="11"/>
    <x v="2"/>
    <x v="109"/>
    <x v="87"/>
    <x v="509"/>
    <n v="3303"/>
  </r>
  <r>
    <x v="43"/>
    <x v="11"/>
    <x v="2"/>
    <x v="109"/>
    <x v="98"/>
    <x v="510"/>
    <n v="0"/>
  </r>
  <r>
    <x v="43"/>
    <x v="11"/>
    <x v="2"/>
    <x v="109"/>
    <x v="88"/>
    <x v="511"/>
    <n v="-5031"/>
  </r>
  <r>
    <x v="43"/>
    <x v="11"/>
    <x v="2"/>
    <x v="109"/>
    <x v="89"/>
    <x v="512"/>
    <n v="0"/>
  </r>
  <r>
    <x v="43"/>
    <x v="11"/>
    <x v="2"/>
    <x v="109"/>
    <x v="99"/>
    <x v="513"/>
    <n v="0"/>
  </r>
  <r>
    <x v="43"/>
    <x v="11"/>
    <x v="2"/>
    <x v="109"/>
    <x v="90"/>
    <x v="514"/>
    <n v="0"/>
  </r>
  <r>
    <x v="43"/>
    <x v="11"/>
    <x v="2"/>
    <x v="109"/>
    <x v="91"/>
    <x v="515"/>
    <n v="77854"/>
  </r>
  <r>
    <x v="43"/>
    <x v="11"/>
    <x v="2"/>
    <x v="109"/>
    <x v="93"/>
    <x v="516"/>
    <n v="36463"/>
  </r>
  <r>
    <x v="43"/>
    <x v="11"/>
    <x v="2"/>
    <x v="109"/>
    <x v="94"/>
    <x v="536"/>
    <n v="0"/>
  </r>
  <r>
    <x v="43"/>
    <x v="11"/>
    <x v="2"/>
    <x v="109"/>
    <x v="95"/>
    <x v="537"/>
    <n v="36463"/>
  </r>
  <r>
    <x v="43"/>
    <x v="11"/>
    <x v="2"/>
    <x v="109"/>
    <x v="125"/>
    <x v="517"/>
    <n v="0"/>
  </r>
  <r>
    <x v="43"/>
    <x v="11"/>
    <x v="2"/>
    <x v="109"/>
    <x v="100"/>
    <x v="518"/>
    <n v="0"/>
  </r>
  <r>
    <x v="43"/>
    <x v="11"/>
    <x v="2"/>
    <x v="109"/>
    <x v="126"/>
    <x v="519"/>
    <n v="6994"/>
  </r>
  <r>
    <x v="43"/>
    <x v="11"/>
    <x v="2"/>
    <x v="109"/>
    <x v="127"/>
    <x v="520"/>
    <n v="0"/>
  </r>
  <r>
    <x v="43"/>
    <x v="11"/>
    <x v="2"/>
    <x v="109"/>
    <x v="128"/>
    <x v="521"/>
    <n v="0"/>
  </r>
  <r>
    <x v="43"/>
    <x v="11"/>
    <x v="2"/>
    <x v="109"/>
    <x v="129"/>
    <x v="522"/>
    <n v="0"/>
  </r>
  <r>
    <x v="43"/>
    <x v="11"/>
    <x v="2"/>
    <x v="109"/>
    <x v="138"/>
    <x v="523"/>
    <n v="0"/>
  </r>
  <r>
    <x v="43"/>
    <x v="11"/>
    <x v="2"/>
    <x v="109"/>
    <x v="130"/>
    <x v="524"/>
    <n v="0"/>
  </r>
  <r>
    <x v="43"/>
    <x v="11"/>
    <x v="2"/>
    <x v="109"/>
    <x v="139"/>
    <x v="525"/>
    <n v="0"/>
  </r>
  <r>
    <x v="43"/>
    <x v="11"/>
    <x v="2"/>
    <x v="109"/>
    <x v="140"/>
    <x v="526"/>
    <n v="0"/>
  </r>
  <r>
    <x v="43"/>
    <x v="11"/>
    <x v="2"/>
    <x v="109"/>
    <x v="141"/>
    <x v="527"/>
    <n v="0"/>
  </r>
  <r>
    <x v="43"/>
    <x v="11"/>
    <x v="2"/>
    <x v="109"/>
    <x v="101"/>
    <x v="528"/>
    <n v="0"/>
  </r>
  <r>
    <x v="43"/>
    <x v="11"/>
    <x v="2"/>
    <x v="109"/>
    <x v="102"/>
    <x v="529"/>
    <n v="-4728"/>
  </r>
  <r>
    <x v="43"/>
    <x v="11"/>
    <x v="2"/>
    <x v="109"/>
    <x v="103"/>
    <x v="530"/>
    <n v="0"/>
  </r>
  <r>
    <x v="43"/>
    <x v="11"/>
    <x v="2"/>
    <x v="109"/>
    <x v="104"/>
    <x v="531"/>
    <n v="0"/>
  </r>
  <r>
    <x v="43"/>
    <x v="11"/>
    <x v="2"/>
    <x v="109"/>
    <x v="105"/>
    <x v="532"/>
    <n v="0"/>
  </r>
  <r>
    <x v="43"/>
    <x v="11"/>
    <x v="2"/>
    <x v="109"/>
    <x v="106"/>
    <x v="533"/>
    <n v="38729"/>
  </r>
  <r>
    <x v="43"/>
    <x v="11"/>
    <x v="2"/>
    <x v="110"/>
    <x v="63"/>
    <x v="493"/>
    <n v="572"/>
  </r>
  <r>
    <x v="43"/>
    <x v="11"/>
    <x v="2"/>
    <x v="110"/>
    <x v="64"/>
    <x v="534"/>
    <n v="0"/>
  </r>
  <r>
    <x v="43"/>
    <x v="11"/>
    <x v="2"/>
    <x v="110"/>
    <x v="65"/>
    <x v="535"/>
    <n v="572"/>
  </r>
  <r>
    <x v="43"/>
    <x v="11"/>
    <x v="2"/>
    <x v="110"/>
    <x v="67"/>
    <x v="494"/>
    <n v="0"/>
  </r>
  <r>
    <x v="43"/>
    <x v="11"/>
    <x v="2"/>
    <x v="110"/>
    <x v="68"/>
    <x v="495"/>
    <n v="0"/>
  </r>
  <r>
    <x v="43"/>
    <x v="11"/>
    <x v="2"/>
    <x v="110"/>
    <x v="69"/>
    <x v="496"/>
    <n v="0"/>
  </r>
  <r>
    <x v="43"/>
    <x v="11"/>
    <x v="2"/>
    <x v="110"/>
    <x v="70"/>
    <x v="497"/>
    <n v="0"/>
  </r>
  <r>
    <x v="43"/>
    <x v="11"/>
    <x v="2"/>
    <x v="110"/>
    <x v="71"/>
    <x v="498"/>
    <n v="0"/>
  </r>
  <r>
    <x v="43"/>
    <x v="11"/>
    <x v="2"/>
    <x v="110"/>
    <x v="72"/>
    <x v="499"/>
    <n v="0"/>
  </r>
  <r>
    <x v="43"/>
    <x v="11"/>
    <x v="2"/>
    <x v="110"/>
    <x v="73"/>
    <x v="500"/>
    <n v="0"/>
  </r>
  <r>
    <x v="43"/>
    <x v="11"/>
    <x v="2"/>
    <x v="110"/>
    <x v="74"/>
    <x v="501"/>
    <n v="0"/>
  </r>
  <r>
    <x v="43"/>
    <x v="11"/>
    <x v="2"/>
    <x v="110"/>
    <x v="75"/>
    <x v="502"/>
    <n v="0"/>
  </r>
  <r>
    <x v="43"/>
    <x v="11"/>
    <x v="2"/>
    <x v="110"/>
    <x v="76"/>
    <x v="503"/>
    <n v="0"/>
  </r>
  <r>
    <x v="43"/>
    <x v="11"/>
    <x v="2"/>
    <x v="110"/>
    <x v="77"/>
    <x v="504"/>
    <n v="0"/>
  </r>
  <r>
    <x v="43"/>
    <x v="11"/>
    <x v="2"/>
    <x v="110"/>
    <x v="78"/>
    <x v="505"/>
    <n v="0"/>
  </r>
  <r>
    <x v="43"/>
    <x v="11"/>
    <x v="2"/>
    <x v="110"/>
    <x v="97"/>
    <x v="506"/>
    <n v="0"/>
  </r>
  <r>
    <x v="43"/>
    <x v="11"/>
    <x v="2"/>
    <x v="110"/>
    <x v="85"/>
    <x v="507"/>
    <n v="0"/>
  </r>
  <r>
    <x v="43"/>
    <x v="11"/>
    <x v="2"/>
    <x v="110"/>
    <x v="86"/>
    <x v="508"/>
    <n v="0"/>
  </r>
  <r>
    <x v="43"/>
    <x v="11"/>
    <x v="2"/>
    <x v="110"/>
    <x v="87"/>
    <x v="509"/>
    <n v="0"/>
  </r>
  <r>
    <x v="43"/>
    <x v="11"/>
    <x v="2"/>
    <x v="110"/>
    <x v="98"/>
    <x v="510"/>
    <n v="0"/>
  </r>
  <r>
    <x v="43"/>
    <x v="11"/>
    <x v="2"/>
    <x v="110"/>
    <x v="88"/>
    <x v="511"/>
    <n v="-30"/>
  </r>
  <r>
    <x v="43"/>
    <x v="11"/>
    <x v="2"/>
    <x v="110"/>
    <x v="89"/>
    <x v="512"/>
    <n v="0"/>
  </r>
  <r>
    <x v="43"/>
    <x v="11"/>
    <x v="2"/>
    <x v="110"/>
    <x v="99"/>
    <x v="513"/>
    <n v="0"/>
  </r>
  <r>
    <x v="43"/>
    <x v="11"/>
    <x v="2"/>
    <x v="110"/>
    <x v="90"/>
    <x v="514"/>
    <n v="0"/>
  </r>
  <r>
    <x v="43"/>
    <x v="11"/>
    <x v="2"/>
    <x v="110"/>
    <x v="91"/>
    <x v="515"/>
    <n v="542"/>
  </r>
  <r>
    <x v="43"/>
    <x v="11"/>
    <x v="2"/>
    <x v="110"/>
    <x v="93"/>
    <x v="516"/>
    <n v="109"/>
  </r>
  <r>
    <x v="43"/>
    <x v="11"/>
    <x v="2"/>
    <x v="110"/>
    <x v="94"/>
    <x v="536"/>
    <n v="0"/>
  </r>
  <r>
    <x v="43"/>
    <x v="11"/>
    <x v="2"/>
    <x v="110"/>
    <x v="95"/>
    <x v="537"/>
    <n v="109"/>
  </r>
  <r>
    <x v="43"/>
    <x v="11"/>
    <x v="2"/>
    <x v="110"/>
    <x v="125"/>
    <x v="517"/>
    <n v="0"/>
  </r>
  <r>
    <x v="43"/>
    <x v="11"/>
    <x v="2"/>
    <x v="110"/>
    <x v="100"/>
    <x v="518"/>
    <n v="0"/>
  </r>
  <r>
    <x v="43"/>
    <x v="11"/>
    <x v="2"/>
    <x v="110"/>
    <x v="126"/>
    <x v="519"/>
    <n v="58"/>
  </r>
  <r>
    <x v="43"/>
    <x v="11"/>
    <x v="2"/>
    <x v="110"/>
    <x v="127"/>
    <x v="520"/>
    <n v="0"/>
  </r>
  <r>
    <x v="43"/>
    <x v="11"/>
    <x v="2"/>
    <x v="110"/>
    <x v="128"/>
    <x v="521"/>
    <n v="0"/>
  </r>
  <r>
    <x v="43"/>
    <x v="11"/>
    <x v="2"/>
    <x v="110"/>
    <x v="129"/>
    <x v="522"/>
    <n v="0"/>
  </r>
  <r>
    <x v="43"/>
    <x v="11"/>
    <x v="2"/>
    <x v="110"/>
    <x v="138"/>
    <x v="523"/>
    <n v="0"/>
  </r>
  <r>
    <x v="43"/>
    <x v="11"/>
    <x v="2"/>
    <x v="110"/>
    <x v="130"/>
    <x v="524"/>
    <n v="0"/>
  </r>
  <r>
    <x v="43"/>
    <x v="11"/>
    <x v="2"/>
    <x v="110"/>
    <x v="139"/>
    <x v="525"/>
    <n v="0"/>
  </r>
  <r>
    <x v="43"/>
    <x v="11"/>
    <x v="2"/>
    <x v="110"/>
    <x v="140"/>
    <x v="526"/>
    <n v="0"/>
  </r>
  <r>
    <x v="43"/>
    <x v="11"/>
    <x v="2"/>
    <x v="110"/>
    <x v="141"/>
    <x v="527"/>
    <n v="0"/>
  </r>
  <r>
    <x v="43"/>
    <x v="11"/>
    <x v="2"/>
    <x v="110"/>
    <x v="101"/>
    <x v="528"/>
    <n v="0"/>
  </r>
  <r>
    <x v="43"/>
    <x v="11"/>
    <x v="2"/>
    <x v="110"/>
    <x v="102"/>
    <x v="529"/>
    <n v="-30"/>
  </r>
  <r>
    <x v="43"/>
    <x v="11"/>
    <x v="2"/>
    <x v="110"/>
    <x v="103"/>
    <x v="530"/>
    <n v="0"/>
  </r>
  <r>
    <x v="43"/>
    <x v="11"/>
    <x v="2"/>
    <x v="110"/>
    <x v="104"/>
    <x v="531"/>
    <n v="0"/>
  </r>
  <r>
    <x v="43"/>
    <x v="11"/>
    <x v="2"/>
    <x v="110"/>
    <x v="105"/>
    <x v="532"/>
    <n v="0"/>
  </r>
  <r>
    <x v="43"/>
    <x v="11"/>
    <x v="2"/>
    <x v="110"/>
    <x v="106"/>
    <x v="533"/>
    <n v="137"/>
  </r>
  <r>
    <x v="43"/>
    <x v="11"/>
    <x v="2"/>
    <x v="111"/>
    <x v="63"/>
    <x v="493"/>
    <n v="25544"/>
  </r>
  <r>
    <x v="43"/>
    <x v="11"/>
    <x v="2"/>
    <x v="111"/>
    <x v="64"/>
    <x v="534"/>
    <n v="0"/>
  </r>
  <r>
    <x v="43"/>
    <x v="11"/>
    <x v="2"/>
    <x v="111"/>
    <x v="65"/>
    <x v="535"/>
    <n v="25544"/>
  </r>
  <r>
    <x v="43"/>
    <x v="11"/>
    <x v="2"/>
    <x v="111"/>
    <x v="67"/>
    <x v="494"/>
    <n v="0"/>
  </r>
  <r>
    <x v="43"/>
    <x v="11"/>
    <x v="2"/>
    <x v="111"/>
    <x v="68"/>
    <x v="495"/>
    <n v="0"/>
  </r>
  <r>
    <x v="43"/>
    <x v="11"/>
    <x v="2"/>
    <x v="111"/>
    <x v="69"/>
    <x v="496"/>
    <n v="3197"/>
  </r>
  <r>
    <x v="43"/>
    <x v="11"/>
    <x v="2"/>
    <x v="111"/>
    <x v="70"/>
    <x v="497"/>
    <n v="0"/>
  </r>
  <r>
    <x v="43"/>
    <x v="11"/>
    <x v="2"/>
    <x v="111"/>
    <x v="71"/>
    <x v="498"/>
    <n v="0"/>
  </r>
  <r>
    <x v="43"/>
    <x v="11"/>
    <x v="2"/>
    <x v="111"/>
    <x v="72"/>
    <x v="499"/>
    <n v="0"/>
  </r>
  <r>
    <x v="43"/>
    <x v="11"/>
    <x v="2"/>
    <x v="111"/>
    <x v="73"/>
    <x v="500"/>
    <n v="0"/>
  </r>
  <r>
    <x v="43"/>
    <x v="11"/>
    <x v="2"/>
    <x v="111"/>
    <x v="74"/>
    <x v="501"/>
    <n v="0"/>
  </r>
  <r>
    <x v="43"/>
    <x v="11"/>
    <x v="2"/>
    <x v="111"/>
    <x v="75"/>
    <x v="502"/>
    <n v="0"/>
  </r>
  <r>
    <x v="43"/>
    <x v="11"/>
    <x v="2"/>
    <x v="111"/>
    <x v="76"/>
    <x v="503"/>
    <n v="0"/>
  </r>
  <r>
    <x v="43"/>
    <x v="11"/>
    <x v="2"/>
    <x v="111"/>
    <x v="77"/>
    <x v="504"/>
    <n v="0"/>
  </r>
  <r>
    <x v="43"/>
    <x v="11"/>
    <x v="2"/>
    <x v="111"/>
    <x v="78"/>
    <x v="505"/>
    <n v="0"/>
  </r>
  <r>
    <x v="43"/>
    <x v="11"/>
    <x v="2"/>
    <x v="111"/>
    <x v="97"/>
    <x v="506"/>
    <n v="0"/>
  </r>
  <r>
    <x v="43"/>
    <x v="11"/>
    <x v="2"/>
    <x v="111"/>
    <x v="85"/>
    <x v="507"/>
    <n v="0"/>
  </r>
  <r>
    <x v="43"/>
    <x v="11"/>
    <x v="2"/>
    <x v="111"/>
    <x v="86"/>
    <x v="508"/>
    <n v="0"/>
  </r>
  <r>
    <x v="43"/>
    <x v="11"/>
    <x v="2"/>
    <x v="111"/>
    <x v="87"/>
    <x v="509"/>
    <n v="126"/>
  </r>
  <r>
    <x v="43"/>
    <x v="11"/>
    <x v="2"/>
    <x v="111"/>
    <x v="98"/>
    <x v="510"/>
    <n v="0"/>
  </r>
  <r>
    <x v="43"/>
    <x v="11"/>
    <x v="2"/>
    <x v="111"/>
    <x v="88"/>
    <x v="511"/>
    <n v="-3818"/>
  </r>
  <r>
    <x v="43"/>
    <x v="11"/>
    <x v="2"/>
    <x v="111"/>
    <x v="89"/>
    <x v="512"/>
    <n v="0"/>
  </r>
  <r>
    <x v="43"/>
    <x v="11"/>
    <x v="2"/>
    <x v="111"/>
    <x v="99"/>
    <x v="513"/>
    <n v="0"/>
  </r>
  <r>
    <x v="43"/>
    <x v="11"/>
    <x v="2"/>
    <x v="111"/>
    <x v="90"/>
    <x v="514"/>
    <n v="0"/>
  </r>
  <r>
    <x v="43"/>
    <x v="11"/>
    <x v="2"/>
    <x v="111"/>
    <x v="91"/>
    <x v="515"/>
    <n v="25049"/>
  </r>
  <r>
    <x v="43"/>
    <x v="11"/>
    <x v="2"/>
    <x v="111"/>
    <x v="93"/>
    <x v="516"/>
    <n v="15022"/>
  </r>
  <r>
    <x v="43"/>
    <x v="11"/>
    <x v="2"/>
    <x v="111"/>
    <x v="94"/>
    <x v="536"/>
    <n v="0"/>
  </r>
  <r>
    <x v="43"/>
    <x v="11"/>
    <x v="2"/>
    <x v="111"/>
    <x v="95"/>
    <x v="537"/>
    <n v="15022"/>
  </r>
  <r>
    <x v="43"/>
    <x v="11"/>
    <x v="2"/>
    <x v="111"/>
    <x v="125"/>
    <x v="517"/>
    <n v="0"/>
  </r>
  <r>
    <x v="43"/>
    <x v="11"/>
    <x v="2"/>
    <x v="111"/>
    <x v="100"/>
    <x v="518"/>
    <n v="0"/>
  </r>
  <r>
    <x v="43"/>
    <x v="11"/>
    <x v="2"/>
    <x v="111"/>
    <x v="126"/>
    <x v="519"/>
    <n v="1781"/>
  </r>
  <r>
    <x v="43"/>
    <x v="11"/>
    <x v="2"/>
    <x v="111"/>
    <x v="127"/>
    <x v="520"/>
    <n v="0"/>
  </r>
  <r>
    <x v="43"/>
    <x v="11"/>
    <x v="2"/>
    <x v="111"/>
    <x v="128"/>
    <x v="521"/>
    <n v="0"/>
  </r>
  <r>
    <x v="43"/>
    <x v="11"/>
    <x v="2"/>
    <x v="111"/>
    <x v="129"/>
    <x v="522"/>
    <n v="0"/>
  </r>
  <r>
    <x v="43"/>
    <x v="11"/>
    <x v="2"/>
    <x v="111"/>
    <x v="138"/>
    <x v="523"/>
    <n v="0"/>
  </r>
  <r>
    <x v="43"/>
    <x v="11"/>
    <x v="2"/>
    <x v="111"/>
    <x v="130"/>
    <x v="524"/>
    <n v="0"/>
  </r>
  <r>
    <x v="43"/>
    <x v="11"/>
    <x v="2"/>
    <x v="111"/>
    <x v="139"/>
    <x v="525"/>
    <n v="0"/>
  </r>
  <r>
    <x v="43"/>
    <x v="11"/>
    <x v="2"/>
    <x v="111"/>
    <x v="140"/>
    <x v="526"/>
    <n v="0"/>
  </r>
  <r>
    <x v="43"/>
    <x v="11"/>
    <x v="2"/>
    <x v="111"/>
    <x v="141"/>
    <x v="527"/>
    <n v="0"/>
  </r>
  <r>
    <x v="43"/>
    <x v="11"/>
    <x v="2"/>
    <x v="111"/>
    <x v="101"/>
    <x v="528"/>
    <n v="0"/>
  </r>
  <r>
    <x v="43"/>
    <x v="11"/>
    <x v="2"/>
    <x v="111"/>
    <x v="102"/>
    <x v="529"/>
    <n v="-3818"/>
  </r>
  <r>
    <x v="43"/>
    <x v="11"/>
    <x v="2"/>
    <x v="111"/>
    <x v="103"/>
    <x v="530"/>
    <n v="0"/>
  </r>
  <r>
    <x v="43"/>
    <x v="11"/>
    <x v="2"/>
    <x v="111"/>
    <x v="104"/>
    <x v="531"/>
    <n v="0"/>
  </r>
  <r>
    <x v="43"/>
    <x v="11"/>
    <x v="2"/>
    <x v="111"/>
    <x v="105"/>
    <x v="532"/>
    <n v="0"/>
  </r>
  <r>
    <x v="43"/>
    <x v="11"/>
    <x v="2"/>
    <x v="111"/>
    <x v="106"/>
    <x v="533"/>
    <n v="12985"/>
  </r>
  <r>
    <x v="43"/>
    <x v="11"/>
    <x v="2"/>
    <x v="112"/>
    <x v="63"/>
    <x v="493"/>
    <n v="2757"/>
  </r>
  <r>
    <x v="43"/>
    <x v="11"/>
    <x v="2"/>
    <x v="112"/>
    <x v="64"/>
    <x v="534"/>
    <n v="0"/>
  </r>
  <r>
    <x v="43"/>
    <x v="11"/>
    <x v="2"/>
    <x v="112"/>
    <x v="65"/>
    <x v="535"/>
    <n v="2757"/>
  </r>
  <r>
    <x v="43"/>
    <x v="11"/>
    <x v="2"/>
    <x v="112"/>
    <x v="67"/>
    <x v="494"/>
    <n v="0"/>
  </r>
  <r>
    <x v="43"/>
    <x v="11"/>
    <x v="2"/>
    <x v="112"/>
    <x v="68"/>
    <x v="495"/>
    <n v="0"/>
  </r>
  <r>
    <x v="43"/>
    <x v="11"/>
    <x v="2"/>
    <x v="112"/>
    <x v="69"/>
    <x v="496"/>
    <n v="95"/>
  </r>
  <r>
    <x v="43"/>
    <x v="11"/>
    <x v="2"/>
    <x v="112"/>
    <x v="70"/>
    <x v="497"/>
    <n v="0"/>
  </r>
  <r>
    <x v="43"/>
    <x v="11"/>
    <x v="2"/>
    <x v="112"/>
    <x v="71"/>
    <x v="498"/>
    <n v="6"/>
  </r>
  <r>
    <x v="43"/>
    <x v="11"/>
    <x v="2"/>
    <x v="112"/>
    <x v="72"/>
    <x v="499"/>
    <n v="0"/>
  </r>
  <r>
    <x v="43"/>
    <x v="11"/>
    <x v="2"/>
    <x v="112"/>
    <x v="73"/>
    <x v="500"/>
    <n v="0"/>
  </r>
  <r>
    <x v="43"/>
    <x v="11"/>
    <x v="2"/>
    <x v="112"/>
    <x v="74"/>
    <x v="501"/>
    <n v="0"/>
  </r>
  <r>
    <x v="43"/>
    <x v="11"/>
    <x v="2"/>
    <x v="112"/>
    <x v="75"/>
    <x v="502"/>
    <n v="0"/>
  </r>
  <r>
    <x v="43"/>
    <x v="11"/>
    <x v="2"/>
    <x v="112"/>
    <x v="76"/>
    <x v="503"/>
    <n v="0"/>
  </r>
  <r>
    <x v="43"/>
    <x v="11"/>
    <x v="2"/>
    <x v="112"/>
    <x v="77"/>
    <x v="504"/>
    <n v="0"/>
  </r>
  <r>
    <x v="43"/>
    <x v="11"/>
    <x v="2"/>
    <x v="112"/>
    <x v="78"/>
    <x v="505"/>
    <n v="0"/>
  </r>
  <r>
    <x v="43"/>
    <x v="11"/>
    <x v="2"/>
    <x v="112"/>
    <x v="97"/>
    <x v="506"/>
    <n v="0"/>
  </r>
  <r>
    <x v="43"/>
    <x v="11"/>
    <x v="2"/>
    <x v="112"/>
    <x v="85"/>
    <x v="507"/>
    <n v="0"/>
  </r>
  <r>
    <x v="43"/>
    <x v="11"/>
    <x v="2"/>
    <x v="112"/>
    <x v="86"/>
    <x v="508"/>
    <n v="0"/>
  </r>
  <r>
    <x v="43"/>
    <x v="11"/>
    <x v="2"/>
    <x v="112"/>
    <x v="87"/>
    <x v="509"/>
    <n v="61"/>
  </r>
  <r>
    <x v="43"/>
    <x v="11"/>
    <x v="2"/>
    <x v="112"/>
    <x v="98"/>
    <x v="510"/>
    <n v="0"/>
  </r>
  <r>
    <x v="43"/>
    <x v="11"/>
    <x v="2"/>
    <x v="112"/>
    <x v="88"/>
    <x v="511"/>
    <n v="-131"/>
  </r>
  <r>
    <x v="43"/>
    <x v="11"/>
    <x v="2"/>
    <x v="112"/>
    <x v="89"/>
    <x v="512"/>
    <n v="0"/>
  </r>
  <r>
    <x v="43"/>
    <x v="11"/>
    <x v="2"/>
    <x v="112"/>
    <x v="99"/>
    <x v="513"/>
    <n v="0"/>
  </r>
  <r>
    <x v="43"/>
    <x v="11"/>
    <x v="2"/>
    <x v="112"/>
    <x v="90"/>
    <x v="514"/>
    <n v="0"/>
  </r>
  <r>
    <x v="43"/>
    <x v="11"/>
    <x v="2"/>
    <x v="112"/>
    <x v="91"/>
    <x v="515"/>
    <n v="2788"/>
  </r>
  <r>
    <x v="43"/>
    <x v="11"/>
    <x v="2"/>
    <x v="112"/>
    <x v="93"/>
    <x v="516"/>
    <n v="1657"/>
  </r>
  <r>
    <x v="43"/>
    <x v="11"/>
    <x v="2"/>
    <x v="112"/>
    <x v="94"/>
    <x v="536"/>
    <n v="0"/>
  </r>
  <r>
    <x v="43"/>
    <x v="11"/>
    <x v="2"/>
    <x v="112"/>
    <x v="95"/>
    <x v="537"/>
    <n v="1657"/>
  </r>
  <r>
    <x v="43"/>
    <x v="11"/>
    <x v="2"/>
    <x v="112"/>
    <x v="125"/>
    <x v="517"/>
    <n v="0"/>
  </r>
  <r>
    <x v="43"/>
    <x v="11"/>
    <x v="2"/>
    <x v="112"/>
    <x v="100"/>
    <x v="518"/>
    <n v="0"/>
  </r>
  <r>
    <x v="43"/>
    <x v="11"/>
    <x v="2"/>
    <x v="112"/>
    <x v="126"/>
    <x v="519"/>
    <n v="231"/>
  </r>
  <r>
    <x v="43"/>
    <x v="11"/>
    <x v="2"/>
    <x v="112"/>
    <x v="127"/>
    <x v="520"/>
    <n v="0"/>
  </r>
  <r>
    <x v="43"/>
    <x v="11"/>
    <x v="2"/>
    <x v="112"/>
    <x v="128"/>
    <x v="521"/>
    <n v="0"/>
  </r>
  <r>
    <x v="43"/>
    <x v="11"/>
    <x v="2"/>
    <x v="112"/>
    <x v="129"/>
    <x v="522"/>
    <n v="0"/>
  </r>
  <r>
    <x v="43"/>
    <x v="11"/>
    <x v="2"/>
    <x v="112"/>
    <x v="138"/>
    <x v="523"/>
    <n v="0"/>
  </r>
  <r>
    <x v="43"/>
    <x v="11"/>
    <x v="2"/>
    <x v="112"/>
    <x v="130"/>
    <x v="524"/>
    <n v="0"/>
  </r>
  <r>
    <x v="43"/>
    <x v="11"/>
    <x v="2"/>
    <x v="112"/>
    <x v="139"/>
    <x v="525"/>
    <n v="0"/>
  </r>
  <r>
    <x v="43"/>
    <x v="11"/>
    <x v="2"/>
    <x v="112"/>
    <x v="140"/>
    <x v="526"/>
    <n v="0"/>
  </r>
  <r>
    <x v="43"/>
    <x v="11"/>
    <x v="2"/>
    <x v="112"/>
    <x v="141"/>
    <x v="527"/>
    <n v="0"/>
  </r>
  <r>
    <x v="43"/>
    <x v="11"/>
    <x v="2"/>
    <x v="112"/>
    <x v="101"/>
    <x v="528"/>
    <n v="0"/>
  </r>
  <r>
    <x v="43"/>
    <x v="11"/>
    <x v="2"/>
    <x v="112"/>
    <x v="102"/>
    <x v="529"/>
    <n v="-118"/>
  </r>
  <r>
    <x v="43"/>
    <x v="11"/>
    <x v="2"/>
    <x v="112"/>
    <x v="103"/>
    <x v="530"/>
    <n v="0"/>
  </r>
  <r>
    <x v="43"/>
    <x v="11"/>
    <x v="2"/>
    <x v="112"/>
    <x v="104"/>
    <x v="531"/>
    <n v="0"/>
  </r>
  <r>
    <x v="43"/>
    <x v="11"/>
    <x v="2"/>
    <x v="112"/>
    <x v="105"/>
    <x v="532"/>
    <n v="0"/>
  </r>
  <r>
    <x v="43"/>
    <x v="11"/>
    <x v="2"/>
    <x v="112"/>
    <x v="106"/>
    <x v="533"/>
    <n v="1770"/>
  </r>
  <r>
    <x v="43"/>
    <x v="11"/>
    <x v="2"/>
    <x v="113"/>
    <x v="63"/>
    <x v="493"/>
    <n v="0"/>
  </r>
  <r>
    <x v="43"/>
    <x v="11"/>
    <x v="2"/>
    <x v="113"/>
    <x v="64"/>
    <x v="534"/>
    <n v="0"/>
  </r>
  <r>
    <x v="43"/>
    <x v="11"/>
    <x v="2"/>
    <x v="113"/>
    <x v="65"/>
    <x v="535"/>
    <n v="0"/>
  </r>
  <r>
    <x v="43"/>
    <x v="11"/>
    <x v="2"/>
    <x v="113"/>
    <x v="67"/>
    <x v="494"/>
    <n v="0"/>
  </r>
  <r>
    <x v="43"/>
    <x v="11"/>
    <x v="2"/>
    <x v="113"/>
    <x v="68"/>
    <x v="495"/>
    <n v="0"/>
  </r>
  <r>
    <x v="43"/>
    <x v="11"/>
    <x v="2"/>
    <x v="113"/>
    <x v="69"/>
    <x v="496"/>
    <n v="0"/>
  </r>
  <r>
    <x v="43"/>
    <x v="11"/>
    <x v="2"/>
    <x v="113"/>
    <x v="70"/>
    <x v="497"/>
    <n v="0"/>
  </r>
  <r>
    <x v="43"/>
    <x v="11"/>
    <x v="2"/>
    <x v="113"/>
    <x v="71"/>
    <x v="498"/>
    <n v="0"/>
  </r>
  <r>
    <x v="43"/>
    <x v="11"/>
    <x v="2"/>
    <x v="113"/>
    <x v="72"/>
    <x v="499"/>
    <n v="0"/>
  </r>
  <r>
    <x v="43"/>
    <x v="11"/>
    <x v="2"/>
    <x v="113"/>
    <x v="73"/>
    <x v="500"/>
    <n v="0"/>
  </r>
  <r>
    <x v="43"/>
    <x v="11"/>
    <x v="2"/>
    <x v="113"/>
    <x v="74"/>
    <x v="501"/>
    <n v="0"/>
  </r>
  <r>
    <x v="43"/>
    <x v="11"/>
    <x v="2"/>
    <x v="113"/>
    <x v="75"/>
    <x v="502"/>
    <n v="0"/>
  </r>
  <r>
    <x v="43"/>
    <x v="11"/>
    <x v="2"/>
    <x v="113"/>
    <x v="76"/>
    <x v="503"/>
    <n v="0"/>
  </r>
  <r>
    <x v="43"/>
    <x v="11"/>
    <x v="2"/>
    <x v="113"/>
    <x v="77"/>
    <x v="504"/>
    <n v="0"/>
  </r>
  <r>
    <x v="43"/>
    <x v="11"/>
    <x v="2"/>
    <x v="113"/>
    <x v="78"/>
    <x v="505"/>
    <n v="0"/>
  </r>
  <r>
    <x v="43"/>
    <x v="11"/>
    <x v="2"/>
    <x v="113"/>
    <x v="97"/>
    <x v="506"/>
    <n v="0"/>
  </r>
  <r>
    <x v="43"/>
    <x v="11"/>
    <x v="2"/>
    <x v="113"/>
    <x v="85"/>
    <x v="507"/>
    <n v="0"/>
  </r>
  <r>
    <x v="43"/>
    <x v="11"/>
    <x v="2"/>
    <x v="113"/>
    <x v="86"/>
    <x v="508"/>
    <n v="0"/>
  </r>
  <r>
    <x v="43"/>
    <x v="11"/>
    <x v="2"/>
    <x v="113"/>
    <x v="87"/>
    <x v="509"/>
    <n v="0"/>
  </r>
  <r>
    <x v="43"/>
    <x v="11"/>
    <x v="2"/>
    <x v="113"/>
    <x v="98"/>
    <x v="510"/>
    <n v="0"/>
  </r>
  <r>
    <x v="43"/>
    <x v="11"/>
    <x v="2"/>
    <x v="113"/>
    <x v="88"/>
    <x v="511"/>
    <n v="0"/>
  </r>
  <r>
    <x v="43"/>
    <x v="11"/>
    <x v="2"/>
    <x v="113"/>
    <x v="89"/>
    <x v="512"/>
    <n v="0"/>
  </r>
  <r>
    <x v="43"/>
    <x v="11"/>
    <x v="2"/>
    <x v="113"/>
    <x v="99"/>
    <x v="513"/>
    <n v="0"/>
  </r>
  <r>
    <x v="43"/>
    <x v="11"/>
    <x v="2"/>
    <x v="113"/>
    <x v="90"/>
    <x v="514"/>
    <n v="0"/>
  </r>
  <r>
    <x v="43"/>
    <x v="11"/>
    <x v="2"/>
    <x v="113"/>
    <x v="91"/>
    <x v="515"/>
    <n v="0"/>
  </r>
  <r>
    <x v="43"/>
    <x v="11"/>
    <x v="2"/>
    <x v="113"/>
    <x v="93"/>
    <x v="516"/>
    <n v="0"/>
  </r>
  <r>
    <x v="43"/>
    <x v="11"/>
    <x v="2"/>
    <x v="113"/>
    <x v="94"/>
    <x v="536"/>
    <n v="0"/>
  </r>
  <r>
    <x v="43"/>
    <x v="11"/>
    <x v="2"/>
    <x v="113"/>
    <x v="95"/>
    <x v="537"/>
    <n v="0"/>
  </r>
  <r>
    <x v="43"/>
    <x v="11"/>
    <x v="2"/>
    <x v="113"/>
    <x v="125"/>
    <x v="517"/>
    <n v="0"/>
  </r>
  <r>
    <x v="43"/>
    <x v="11"/>
    <x v="2"/>
    <x v="113"/>
    <x v="100"/>
    <x v="518"/>
    <n v="0"/>
  </r>
  <r>
    <x v="43"/>
    <x v="11"/>
    <x v="2"/>
    <x v="113"/>
    <x v="126"/>
    <x v="519"/>
    <n v="0"/>
  </r>
  <r>
    <x v="43"/>
    <x v="11"/>
    <x v="2"/>
    <x v="113"/>
    <x v="127"/>
    <x v="520"/>
    <n v="0"/>
  </r>
  <r>
    <x v="43"/>
    <x v="11"/>
    <x v="2"/>
    <x v="113"/>
    <x v="128"/>
    <x v="521"/>
    <n v="0"/>
  </r>
  <r>
    <x v="43"/>
    <x v="11"/>
    <x v="2"/>
    <x v="113"/>
    <x v="129"/>
    <x v="522"/>
    <n v="0"/>
  </r>
  <r>
    <x v="43"/>
    <x v="11"/>
    <x v="2"/>
    <x v="113"/>
    <x v="138"/>
    <x v="523"/>
    <n v="0"/>
  </r>
  <r>
    <x v="43"/>
    <x v="11"/>
    <x v="2"/>
    <x v="113"/>
    <x v="130"/>
    <x v="524"/>
    <n v="0"/>
  </r>
  <r>
    <x v="43"/>
    <x v="11"/>
    <x v="2"/>
    <x v="113"/>
    <x v="139"/>
    <x v="525"/>
    <n v="0"/>
  </r>
  <r>
    <x v="43"/>
    <x v="11"/>
    <x v="2"/>
    <x v="113"/>
    <x v="140"/>
    <x v="526"/>
    <n v="0"/>
  </r>
  <r>
    <x v="43"/>
    <x v="11"/>
    <x v="2"/>
    <x v="113"/>
    <x v="141"/>
    <x v="527"/>
    <n v="0"/>
  </r>
  <r>
    <x v="43"/>
    <x v="11"/>
    <x v="2"/>
    <x v="113"/>
    <x v="101"/>
    <x v="528"/>
    <n v="0"/>
  </r>
  <r>
    <x v="43"/>
    <x v="11"/>
    <x v="2"/>
    <x v="113"/>
    <x v="102"/>
    <x v="529"/>
    <n v="0"/>
  </r>
  <r>
    <x v="43"/>
    <x v="11"/>
    <x v="2"/>
    <x v="113"/>
    <x v="103"/>
    <x v="530"/>
    <n v="0"/>
  </r>
  <r>
    <x v="43"/>
    <x v="11"/>
    <x v="2"/>
    <x v="113"/>
    <x v="104"/>
    <x v="531"/>
    <n v="0"/>
  </r>
  <r>
    <x v="43"/>
    <x v="11"/>
    <x v="2"/>
    <x v="113"/>
    <x v="105"/>
    <x v="532"/>
    <n v="0"/>
  </r>
  <r>
    <x v="43"/>
    <x v="11"/>
    <x v="2"/>
    <x v="113"/>
    <x v="106"/>
    <x v="533"/>
    <n v="0"/>
  </r>
  <r>
    <x v="43"/>
    <x v="11"/>
    <x v="3"/>
    <x v="94"/>
    <x v="142"/>
    <x v="538"/>
    <n v="228773"/>
  </r>
  <r>
    <x v="43"/>
    <x v="11"/>
    <x v="3"/>
    <x v="94"/>
    <x v="143"/>
    <x v="539"/>
    <n v="1343"/>
  </r>
  <r>
    <x v="43"/>
    <x v="11"/>
    <x v="3"/>
    <x v="94"/>
    <x v="144"/>
    <x v="540"/>
    <n v="0"/>
  </r>
  <r>
    <x v="43"/>
    <x v="11"/>
    <x v="3"/>
    <x v="94"/>
    <x v="145"/>
    <x v="541"/>
    <n v="13322"/>
  </r>
  <r>
    <x v="43"/>
    <x v="11"/>
    <x v="3"/>
    <x v="94"/>
    <x v="146"/>
    <x v="542"/>
    <n v="243438"/>
  </r>
  <r>
    <x v="43"/>
    <x v="11"/>
    <x v="3"/>
    <x v="95"/>
    <x v="142"/>
    <x v="538"/>
    <n v="8710"/>
  </r>
  <r>
    <x v="43"/>
    <x v="11"/>
    <x v="3"/>
    <x v="95"/>
    <x v="143"/>
    <x v="539"/>
    <n v="435"/>
  </r>
  <r>
    <x v="43"/>
    <x v="11"/>
    <x v="3"/>
    <x v="95"/>
    <x v="144"/>
    <x v="540"/>
    <n v="0"/>
  </r>
  <r>
    <x v="43"/>
    <x v="11"/>
    <x v="3"/>
    <x v="95"/>
    <x v="145"/>
    <x v="541"/>
    <n v="27"/>
  </r>
  <r>
    <x v="43"/>
    <x v="11"/>
    <x v="3"/>
    <x v="95"/>
    <x v="146"/>
    <x v="542"/>
    <n v="9172"/>
  </r>
  <r>
    <x v="43"/>
    <x v="11"/>
    <x v="3"/>
    <x v="96"/>
    <x v="142"/>
    <x v="538"/>
    <n v="137445"/>
  </r>
  <r>
    <x v="43"/>
    <x v="11"/>
    <x v="3"/>
    <x v="96"/>
    <x v="143"/>
    <x v="539"/>
    <n v="908"/>
  </r>
  <r>
    <x v="43"/>
    <x v="11"/>
    <x v="3"/>
    <x v="96"/>
    <x v="144"/>
    <x v="540"/>
    <n v="0"/>
  </r>
  <r>
    <x v="43"/>
    <x v="11"/>
    <x v="3"/>
    <x v="96"/>
    <x v="145"/>
    <x v="541"/>
    <n v="11208"/>
  </r>
  <r>
    <x v="43"/>
    <x v="11"/>
    <x v="3"/>
    <x v="96"/>
    <x v="146"/>
    <x v="542"/>
    <n v="149561"/>
  </r>
  <r>
    <x v="43"/>
    <x v="11"/>
    <x v="3"/>
    <x v="97"/>
    <x v="142"/>
    <x v="538"/>
    <n v="11"/>
  </r>
  <r>
    <x v="43"/>
    <x v="11"/>
    <x v="3"/>
    <x v="97"/>
    <x v="143"/>
    <x v="539"/>
    <n v="0"/>
  </r>
  <r>
    <x v="43"/>
    <x v="11"/>
    <x v="3"/>
    <x v="97"/>
    <x v="144"/>
    <x v="540"/>
    <n v="0"/>
  </r>
  <r>
    <x v="43"/>
    <x v="11"/>
    <x v="3"/>
    <x v="97"/>
    <x v="145"/>
    <x v="541"/>
    <n v="0"/>
  </r>
  <r>
    <x v="43"/>
    <x v="11"/>
    <x v="3"/>
    <x v="97"/>
    <x v="146"/>
    <x v="542"/>
    <n v="11"/>
  </r>
  <r>
    <x v="43"/>
    <x v="11"/>
    <x v="3"/>
    <x v="98"/>
    <x v="142"/>
    <x v="538"/>
    <n v="39438"/>
  </r>
  <r>
    <x v="43"/>
    <x v="11"/>
    <x v="3"/>
    <x v="98"/>
    <x v="143"/>
    <x v="539"/>
    <n v="0"/>
  </r>
  <r>
    <x v="43"/>
    <x v="11"/>
    <x v="3"/>
    <x v="98"/>
    <x v="144"/>
    <x v="540"/>
    <n v="0"/>
  </r>
  <r>
    <x v="43"/>
    <x v="11"/>
    <x v="3"/>
    <x v="98"/>
    <x v="145"/>
    <x v="541"/>
    <n v="0"/>
  </r>
  <r>
    <x v="43"/>
    <x v="11"/>
    <x v="3"/>
    <x v="98"/>
    <x v="146"/>
    <x v="542"/>
    <n v="39438"/>
  </r>
  <r>
    <x v="43"/>
    <x v="11"/>
    <x v="3"/>
    <x v="99"/>
    <x v="142"/>
    <x v="538"/>
    <n v="37207"/>
  </r>
  <r>
    <x v="43"/>
    <x v="11"/>
    <x v="3"/>
    <x v="99"/>
    <x v="143"/>
    <x v="539"/>
    <n v="0"/>
  </r>
  <r>
    <x v="43"/>
    <x v="11"/>
    <x v="3"/>
    <x v="99"/>
    <x v="144"/>
    <x v="540"/>
    <n v="0"/>
  </r>
  <r>
    <x v="43"/>
    <x v="11"/>
    <x v="3"/>
    <x v="99"/>
    <x v="145"/>
    <x v="541"/>
    <n v="2024"/>
  </r>
  <r>
    <x v="43"/>
    <x v="11"/>
    <x v="3"/>
    <x v="99"/>
    <x v="146"/>
    <x v="542"/>
    <n v="39231"/>
  </r>
  <r>
    <x v="43"/>
    <x v="11"/>
    <x v="3"/>
    <x v="100"/>
    <x v="142"/>
    <x v="538"/>
    <n v="334"/>
  </r>
  <r>
    <x v="43"/>
    <x v="11"/>
    <x v="3"/>
    <x v="100"/>
    <x v="143"/>
    <x v="539"/>
    <n v="0"/>
  </r>
  <r>
    <x v="43"/>
    <x v="11"/>
    <x v="3"/>
    <x v="100"/>
    <x v="144"/>
    <x v="540"/>
    <n v="0"/>
  </r>
  <r>
    <x v="43"/>
    <x v="11"/>
    <x v="3"/>
    <x v="100"/>
    <x v="145"/>
    <x v="541"/>
    <n v="13"/>
  </r>
  <r>
    <x v="43"/>
    <x v="11"/>
    <x v="3"/>
    <x v="100"/>
    <x v="146"/>
    <x v="542"/>
    <n v="347"/>
  </r>
  <r>
    <x v="43"/>
    <x v="11"/>
    <x v="3"/>
    <x v="101"/>
    <x v="142"/>
    <x v="538"/>
    <n v="4100"/>
  </r>
  <r>
    <x v="43"/>
    <x v="11"/>
    <x v="3"/>
    <x v="101"/>
    <x v="143"/>
    <x v="539"/>
    <n v="0"/>
  </r>
  <r>
    <x v="43"/>
    <x v="11"/>
    <x v="3"/>
    <x v="101"/>
    <x v="144"/>
    <x v="540"/>
    <n v="0"/>
  </r>
  <r>
    <x v="43"/>
    <x v="11"/>
    <x v="3"/>
    <x v="101"/>
    <x v="145"/>
    <x v="541"/>
    <n v="2"/>
  </r>
  <r>
    <x v="43"/>
    <x v="11"/>
    <x v="3"/>
    <x v="101"/>
    <x v="146"/>
    <x v="542"/>
    <n v="4102"/>
  </r>
  <r>
    <x v="43"/>
    <x v="11"/>
    <x v="3"/>
    <x v="102"/>
    <x v="142"/>
    <x v="538"/>
    <n v="1528"/>
  </r>
  <r>
    <x v="43"/>
    <x v="11"/>
    <x v="3"/>
    <x v="102"/>
    <x v="143"/>
    <x v="539"/>
    <n v="0"/>
  </r>
  <r>
    <x v="43"/>
    <x v="11"/>
    <x v="3"/>
    <x v="102"/>
    <x v="144"/>
    <x v="540"/>
    <n v="0"/>
  </r>
  <r>
    <x v="43"/>
    <x v="11"/>
    <x v="3"/>
    <x v="102"/>
    <x v="145"/>
    <x v="541"/>
    <n v="48"/>
  </r>
  <r>
    <x v="43"/>
    <x v="11"/>
    <x v="3"/>
    <x v="102"/>
    <x v="146"/>
    <x v="542"/>
    <n v="1576"/>
  </r>
  <r>
    <x v="43"/>
    <x v="11"/>
    <x v="3"/>
    <x v="103"/>
    <x v="142"/>
    <x v="538"/>
    <n v="0"/>
  </r>
  <r>
    <x v="43"/>
    <x v="11"/>
    <x v="3"/>
    <x v="103"/>
    <x v="143"/>
    <x v="539"/>
    <n v="0"/>
  </r>
  <r>
    <x v="43"/>
    <x v="11"/>
    <x v="3"/>
    <x v="103"/>
    <x v="144"/>
    <x v="540"/>
    <n v="0"/>
  </r>
  <r>
    <x v="43"/>
    <x v="11"/>
    <x v="3"/>
    <x v="103"/>
    <x v="145"/>
    <x v="541"/>
    <n v="0"/>
  </r>
  <r>
    <x v="43"/>
    <x v="11"/>
    <x v="3"/>
    <x v="103"/>
    <x v="146"/>
    <x v="542"/>
    <n v="0"/>
  </r>
  <r>
    <x v="43"/>
    <x v="11"/>
    <x v="4"/>
    <x v="104"/>
    <x v="116"/>
    <x v="538"/>
    <n v="224922"/>
  </r>
  <r>
    <x v="43"/>
    <x v="11"/>
    <x v="4"/>
    <x v="104"/>
    <x v="131"/>
    <x v="539"/>
    <n v="1271"/>
  </r>
  <r>
    <x v="43"/>
    <x v="11"/>
    <x v="4"/>
    <x v="104"/>
    <x v="132"/>
    <x v="540"/>
    <n v="0"/>
  </r>
  <r>
    <x v="43"/>
    <x v="11"/>
    <x v="4"/>
    <x v="104"/>
    <x v="133"/>
    <x v="541"/>
    <n v="10340"/>
  </r>
  <r>
    <x v="43"/>
    <x v="11"/>
    <x v="4"/>
    <x v="104"/>
    <x v="147"/>
    <x v="542"/>
    <n v="236533"/>
  </r>
  <r>
    <x v="43"/>
    <x v="11"/>
    <x v="4"/>
    <x v="105"/>
    <x v="116"/>
    <x v="538"/>
    <n v="8710"/>
  </r>
  <r>
    <x v="43"/>
    <x v="11"/>
    <x v="4"/>
    <x v="105"/>
    <x v="131"/>
    <x v="539"/>
    <n v="435"/>
  </r>
  <r>
    <x v="43"/>
    <x v="11"/>
    <x v="4"/>
    <x v="105"/>
    <x v="132"/>
    <x v="540"/>
    <n v="0"/>
  </r>
  <r>
    <x v="43"/>
    <x v="11"/>
    <x v="4"/>
    <x v="105"/>
    <x v="133"/>
    <x v="541"/>
    <n v="27"/>
  </r>
  <r>
    <x v="43"/>
    <x v="11"/>
    <x v="4"/>
    <x v="105"/>
    <x v="147"/>
    <x v="542"/>
    <n v="9172"/>
  </r>
  <r>
    <x v="43"/>
    <x v="11"/>
    <x v="4"/>
    <x v="106"/>
    <x v="116"/>
    <x v="538"/>
    <n v="145487"/>
  </r>
  <r>
    <x v="43"/>
    <x v="11"/>
    <x v="4"/>
    <x v="106"/>
    <x v="131"/>
    <x v="539"/>
    <n v="836"/>
  </r>
  <r>
    <x v="43"/>
    <x v="11"/>
    <x v="4"/>
    <x v="106"/>
    <x v="132"/>
    <x v="540"/>
    <n v="0"/>
  </r>
  <r>
    <x v="43"/>
    <x v="11"/>
    <x v="4"/>
    <x v="106"/>
    <x v="133"/>
    <x v="541"/>
    <n v="8013"/>
  </r>
  <r>
    <x v="43"/>
    <x v="11"/>
    <x v="4"/>
    <x v="106"/>
    <x v="147"/>
    <x v="542"/>
    <n v="154336"/>
  </r>
  <r>
    <x v="43"/>
    <x v="11"/>
    <x v="4"/>
    <x v="107"/>
    <x v="116"/>
    <x v="538"/>
    <n v="11"/>
  </r>
  <r>
    <x v="43"/>
    <x v="11"/>
    <x v="4"/>
    <x v="107"/>
    <x v="131"/>
    <x v="539"/>
    <n v="0"/>
  </r>
  <r>
    <x v="43"/>
    <x v="11"/>
    <x v="4"/>
    <x v="107"/>
    <x v="132"/>
    <x v="540"/>
    <n v="0"/>
  </r>
  <r>
    <x v="43"/>
    <x v="11"/>
    <x v="4"/>
    <x v="107"/>
    <x v="133"/>
    <x v="541"/>
    <n v="0"/>
  </r>
  <r>
    <x v="43"/>
    <x v="11"/>
    <x v="4"/>
    <x v="107"/>
    <x v="147"/>
    <x v="542"/>
    <n v="11"/>
  </r>
  <r>
    <x v="43"/>
    <x v="11"/>
    <x v="4"/>
    <x v="108"/>
    <x v="116"/>
    <x v="538"/>
    <n v="20402"/>
  </r>
  <r>
    <x v="43"/>
    <x v="11"/>
    <x v="4"/>
    <x v="108"/>
    <x v="131"/>
    <x v="539"/>
    <n v="0"/>
  </r>
  <r>
    <x v="43"/>
    <x v="11"/>
    <x v="4"/>
    <x v="108"/>
    <x v="132"/>
    <x v="540"/>
    <n v="0"/>
  </r>
  <r>
    <x v="43"/>
    <x v="11"/>
    <x v="4"/>
    <x v="108"/>
    <x v="133"/>
    <x v="541"/>
    <n v="0"/>
  </r>
  <r>
    <x v="43"/>
    <x v="11"/>
    <x v="4"/>
    <x v="108"/>
    <x v="147"/>
    <x v="542"/>
    <n v="20402"/>
  </r>
  <r>
    <x v="43"/>
    <x v="11"/>
    <x v="4"/>
    <x v="109"/>
    <x v="116"/>
    <x v="538"/>
    <n v="36893"/>
  </r>
  <r>
    <x v="43"/>
    <x v="11"/>
    <x v="4"/>
    <x v="109"/>
    <x v="131"/>
    <x v="539"/>
    <n v="0"/>
  </r>
  <r>
    <x v="43"/>
    <x v="11"/>
    <x v="4"/>
    <x v="109"/>
    <x v="132"/>
    <x v="540"/>
    <n v="0"/>
  </r>
  <r>
    <x v="43"/>
    <x v="11"/>
    <x v="4"/>
    <x v="109"/>
    <x v="133"/>
    <x v="541"/>
    <n v="2232"/>
  </r>
  <r>
    <x v="43"/>
    <x v="11"/>
    <x v="4"/>
    <x v="109"/>
    <x v="147"/>
    <x v="542"/>
    <n v="39125"/>
  </r>
  <r>
    <x v="43"/>
    <x v="11"/>
    <x v="4"/>
    <x v="110"/>
    <x v="116"/>
    <x v="538"/>
    <n v="383"/>
  </r>
  <r>
    <x v="43"/>
    <x v="11"/>
    <x v="4"/>
    <x v="110"/>
    <x v="131"/>
    <x v="539"/>
    <n v="0"/>
  </r>
  <r>
    <x v="43"/>
    <x v="11"/>
    <x v="4"/>
    <x v="110"/>
    <x v="132"/>
    <x v="540"/>
    <n v="0"/>
  </r>
  <r>
    <x v="43"/>
    <x v="11"/>
    <x v="4"/>
    <x v="110"/>
    <x v="133"/>
    <x v="541"/>
    <n v="22"/>
  </r>
  <r>
    <x v="43"/>
    <x v="11"/>
    <x v="4"/>
    <x v="110"/>
    <x v="147"/>
    <x v="542"/>
    <n v="405"/>
  </r>
  <r>
    <x v="43"/>
    <x v="11"/>
    <x v="4"/>
    <x v="111"/>
    <x v="116"/>
    <x v="538"/>
    <n v="12061"/>
  </r>
  <r>
    <x v="43"/>
    <x v="11"/>
    <x v="4"/>
    <x v="111"/>
    <x v="131"/>
    <x v="539"/>
    <n v="0"/>
  </r>
  <r>
    <x v="43"/>
    <x v="11"/>
    <x v="4"/>
    <x v="111"/>
    <x v="132"/>
    <x v="540"/>
    <n v="0"/>
  </r>
  <r>
    <x v="43"/>
    <x v="11"/>
    <x v="4"/>
    <x v="111"/>
    <x v="133"/>
    <x v="541"/>
    <n v="3"/>
  </r>
  <r>
    <x v="43"/>
    <x v="11"/>
    <x v="4"/>
    <x v="111"/>
    <x v="147"/>
    <x v="542"/>
    <n v="12064"/>
  </r>
  <r>
    <x v="43"/>
    <x v="11"/>
    <x v="4"/>
    <x v="112"/>
    <x v="116"/>
    <x v="538"/>
    <n v="975"/>
  </r>
  <r>
    <x v="43"/>
    <x v="11"/>
    <x v="4"/>
    <x v="112"/>
    <x v="131"/>
    <x v="539"/>
    <n v="0"/>
  </r>
  <r>
    <x v="43"/>
    <x v="11"/>
    <x v="4"/>
    <x v="112"/>
    <x v="132"/>
    <x v="540"/>
    <n v="0"/>
  </r>
  <r>
    <x v="43"/>
    <x v="11"/>
    <x v="4"/>
    <x v="112"/>
    <x v="133"/>
    <x v="541"/>
    <n v="43"/>
  </r>
  <r>
    <x v="43"/>
    <x v="11"/>
    <x v="4"/>
    <x v="112"/>
    <x v="147"/>
    <x v="542"/>
    <n v="1018"/>
  </r>
  <r>
    <x v="43"/>
    <x v="11"/>
    <x v="4"/>
    <x v="113"/>
    <x v="116"/>
    <x v="538"/>
    <n v="0"/>
  </r>
  <r>
    <x v="43"/>
    <x v="11"/>
    <x v="4"/>
    <x v="113"/>
    <x v="131"/>
    <x v="539"/>
    <n v="0"/>
  </r>
  <r>
    <x v="43"/>
    <x v="11"/>
    <x v="4"/>
    <x v="113"/>
    <x v="132"/>
    <x v="540"/>
    <n v="0"/>
  </r>
  <r>
    <x v="43"/>
    <x v="11"/>
    <x v="4"/>
    <x v="113"/>
    <x v="133"/>
    <x v="541"/>
    <n v="0"/>
  </r>
  <r>
    <x v="43"/>
    <x v="11"/>
    <x v="4"/>
    <x v="113"/>
    <x v="147"/>
    <x v="542"/>
    <n v="0"/>
  </r>
  <r>
    <x v="43"/>
    <x v="11"/>
    <x v="8"/>
    <x v="114"/>
    <x v="148"/>
    <x v="543"/>
    <n v="0"/>
  </r>
  <r>
    <x v="43"/>
    <x v="11"/>
    <x v="8"/>
    <x v="114"/>
    <x v="149"/>
    <x v="544"/>
    <n v="1"/>
  </r>
  <r>
    <x v="43"/>
    <x v="11"/>
    <x v="8"/>
    <x v="114"/>
    <x v="150"/>
    <x v="545"/>
    <n v="1"/>
  </r>
  <r>
    <x v="43"/>
    <x v="11"/>
    <x v="8"/>
    <x v="114"/>
    <x v="151"/>
    <x v="546"/>
    <n v="1"/>
  </r>
  <r>
    <x v="43"/>
    <x v="11"/>
    <x v="8"/>
    <x v="114"/>
    <x v="152"/>
    <x v="547"/>
    <n v="1"/>
  </r>
  <r>
    <x v="43"/>
    <x v="11"/>
    <x v="8"/>
    <x v="114"/>
    <x v="153"/>
    <x v="548"/>
    <n v="1"/>
  </r>
  <r>
    <x v="43"/>
    <x v="11"/>
    <x v="8"/>
    <x v="114"/>
    <x v="154"/>
    <x v="549"/>
    <n v="1"/>
  </r>
  <r>
    <x v="43"/>
    <x v="11"/>
    <x v="8"/>
    <x v="115"/>
    <x v="148"/>
    <x v="543"/>
    <n v="0"/>
  </r>
  <r>
    <x v="43"/>
    <x v="11"/>
    <x v="8"/>
    <x v="115"/>
    <x v="149"/>
    <x v="544"/>
    <n v="60"/>
  </r>
  <r>
    <x v="43"/>
    <x v="11"/>
    <x v="8"/>
    <x v="115"/>
    <x v="150"/>
    <x v="545"/>
    <n v="15"/>
  </r>
  <r>
    <x v="43"/>
    <x v="11"/>
    <x v="8"/>
    <x v="115"/>
    <x v="151"/>
    <x v="546"/>
    <n v="15"/>
  </r>
  <r>
    <x v="43"/>
    <x v="11"/>
    <x v="8"/>
    <x v="115"/>
    <x v="152"/>
    <x v="547"/>
    <n v="8"/>
  </r>
  <r>
    <x v="43"/>
    <x v="11"/>
    <x v="8"/>
    <x v="115"/>
    <x v="153"/>
    <x v="548"/>
    <n v="5"/>
  </r>
  <r>
    <x v="43"/>
    <x v="11"/>
    <x v="8"/>
    <x v="115"/>
    <x v="154"/>
    <x v="549"/>
    <n v="10"/>
  </r>
  <r>
    <x v="43"/>
    <x v="12"/>
    <x v="0"/>
    <x v="116"/>
    <x v="11"/>
    <x v="550"/>
    <n v="10310"/>
  </r>
  <r>
    <x v="43"/>
    <x v="12"/>
    <x v="0"/>
    <x v="116"/>
    <x v="33"/>
    <x v="551"/>
    <n v="0"/>
  </r>
  <r>
    <x v="43"/>
    <x v="12"/>
    <x v="0"/>
    <x v="116"/>
    <x v="34"/>
    <x v="552"/>
    <n v="0"/>
  </r>
  <r>
    <x v="43"/>
    <x v="12"/>
    <x v="0"/>
    <x v="116"/>
    <x v="15"/>
    <x v="553"/>
    <n v="7449"/>
  </r>
  <r>
    <x v="43"/>
    <x v="12"/>
    <x v="0"/>
    <x v="116"/>
    <x v="16"/>
    <x v="554"/>
    <n v="0"/>
  </r>
  <r>
    <x v="43"/>
    <x v="12"/>
    <x v="0"/>
    <x v="116"/>
    <x v="17"/>
    <x v="555"/>
    <n v="0"/>
  </r>
  <r>
    <x v="43"/>
    <x v="12"/>
    <x v="0"/>
    <x v="116"/>
    <x v="18"/>
    <x v="556"/>
    <n v="0"/>
  </r>
  <r>
    <x v="43"/>
    <x v="12"/>
    <x v="0"/>
    <x v="116"/>
    <x v="19"/>
    <x v="557"/>
    <n v="0"/>
  </r>
  <r>
    <x v="43"/>
    <x v="12"/>
    <x v="0"/>
    <x v="116"/>
    <x v="20"/>
    <x v="558"/>
    <n v="0"/>
  </r>
  <r>
    <x v="43"/>
    <x v="12"/>
    <x v="0"/>
    <x v="116"/>
    <x v="35"/>
    <x v="559"/>
    <n v="0"/>
  </r>
  <r>
    <x v="43"/>
    <x v="12"/>
    <x v="0"/>
    <x v="116"/>
    <x v="21"/>
    <x v="560"/>
    <n v="119"/>
  </r>
  <r>
    <x v="43"/>
    <x v="12"/>
    <x v="0"/>
    <x v="116"/>
    <x v="36"/>
    <x v="561"/>
    <n v="0"/>
  </r>
  <r>
    <x v="43"/>
    <x v="12"/>
    <x v="0"/>
    <x v="116"/>
    <x v="22"/>
    <x v="562"/>
    <n v="0"/>
  </r>
  <r>
    <x v="43"/>
    <x v="12"/>
    <x v="0"/>
    <x v="116"/>
    <x v="23"/>
    <x v="563"/>
    <n v="0"/>
  </r>
  <r>
    <x v="43"/>
    <x v="12"/>
    <x v="0"/>
    <x v="116"/>
    <x v="24"/>
    <x v="564"/>
    <n v="0"/>
  </r>
  <r>
    <x v="43"/>
    <x v="12"/>
    <x v="0"/>
    <x v="116"/>
    <x v="25"/>
    <x v="565"/>
    <n v="0"/>
  </r>
  <r>
    <x v="43"/>
    <x v="12"/>
    <x v="0"/>
    <x v="116"/>
    <x v="37"/>
    <x v="566"/>
    <n v="0"/>
  </r>
  <r>
    <x v="43"/>
    <x v="12"/>
    <x v="0"/>
    <x v="116"/>
    <x v="38"/>
    <x v="567"/>
    <n v="0"/>
  </r>
  <r>
    <x v="43"/>
    <x v="12"/>
    <x v="0"/>
    <x v="116"/>
    <x v="39"/>
    <x v="568"/>
    <n v="48"/>
  </r>
  <r>
    <x v="43"/>
    <x v="12"/>
    <x v="0"/>
    <x v="116"/>
    <x v="40"/>
    <x v="569"/>
    <n v="0"/>
  </r>
  <r>
    <x v="43"/>
    <x v="12"/>
    <x v="0"/>
    <x v="116"/>
    <x v="44"/>
    <x v="570"/>
    <n v="0"/>
  </r>
  <r>
    <x v="43"/>
    <x v="12"/>
    <x v="0"/>
    <x v="116"/>
    <x v="45"/>
    <x v="571"/>
    <n v="-125"/>
  </r>
  <r>
    <x v="43"/>
    <x v="12"/>
    <x v="0"/>
    <x v="116"/>
    <x v="41"/>
    <x v="572"/>
    <n v="0"/>
  </r>
  <r>
    <x v="43"/>
    <x v="12"/>
    <x v="0"/>
    <x v="116"/>
    <x v="42"/>
    <x v="573"/>
    <n v="0"/>
  </r>
  <r>
    <x v="43"/>
    <x v="12"/>
    <x v="0"/>
    <x v="116"/>
    <x v="43"/>
    <x v="574"/>
    <n v="0"/>
  </r>
  <r>
    <x v="43"/>
    <x v="12"/>
    <x v="0"/>
    <x v="116"/>
    <x v="26"/>
    <x v="575"/>
    <n v="0"/>
  </r>
  <r>
    <x v="43"/>
    <x v="12"/>
    <x v="0"/>
    <x v="116"/>
    <x v="27"/>
    <x v="576"/>
    <n v="0"/>
  </r>
  <r>
    <x v="43"/>
    <x v="12"/>
    <x v="0"/>
    <x v="116"/>
    <x v="28"/>
    <x v="577"/>
    <n v="0"/>
  </r>
  <r>
    <x v="43"/>
    <x v="12"/>
    <x v="0"/>
    <x v="116"/>
    <x v="79"/>
    <x v="578"/>
    <n v="0"/>
  </r>
  <r>
    <x v="43"/>
    <x v="12"/>
    <x v="0"/>
    <x v="116"/>
    <x v="29"/>
    <x v="579"/>
    <n v="17801"/>
  </r>
  <r>
    <x v="43"/>
    <x v="12"/>
    <x v="0"/>
    <x v="116"/>
    <x v="31"/>
    <x v="580"/>
    <n v="3518"/>
  </r>
  <r>
    <x v="43"/>
    <x v="12"/>
    <x v="0"/>
    <x v="116"/>
    <x v="48"/>
    <x v="581"/>
    <n v="0"/>
  </r>
  <r>
    <x v="43"/>
    <x v="12"/>
    <x v="0"/>
    <x v="116"/>
    <x v="49"/>
    <x v="582"/>
    <n v="0"/>
  </r>
  <r>
    <x v="43"/>
    <x v="12"/>
    <x v="0"/>
    <x v="116"/>
    <x v="81"/>
    <x v="583"/>
    <n v="1668"/>
  </r>
  <r>
    <x v="43"/>
    <x v="12"/>
    <x v="0"/>
    <x v="116"/>
    <x v="50"/>
    <x v="584"/>
    <n v="0"/>
  </r>
  <r>
    <x v="43"/>
    <x v="12"/>
    <x v="0"/>
    <x v="116"/>
    <x v="51"/>
    <x v="585"/>
    <n v="0"/>
  </r>
  <r>
    <x v="43"/>
    <x v="12"/>
    <x v="0"/>
    <x v="116"/>
    <x v="82"/>
    <x v="586"/>
    <n v="0"/>
  </r>
  <r>
    <x v="43"/>
    <x v="12"/>
    <x v="0"/>
    <x v="116"/>
    <x v="52"/>
    <x v="587"/>
    <n v="0"/>
  </r>
  <r>
    <x v="43"/>
    <x v="12"/>
    <x v="0"/>
    <x v="116"/>
    <x v="83"/>
    <x v="588"/>
    <n v="0"/>
  </r>
  <r>
    <x v="43"/>
    <x v="12"/>
    <x v="0"/>
    <x v="116"/>
    <x v="84"/>
    <x v="589"/>
    <n v="0"/>
  </r>
  <r>
    <x v="43"/>
    <x v="12"/>
    <x v="0"/>
    <x v="116"/>
    <x v="53"/>
    <x v="590"/>
    <n v="0"/>
  </r>
  <r>
    <x v="43"/>
    <x v="12"/>
    <x v="0"/>
    <x v="116"/>
    <x v="54"/>
    <x v="591"/>
    <n v="0"/>
  </r>
  <r>
    <x v="43"/>
    <x v="12"/>
    <x v="0"/>
    <x v="116"/>
    <x v="55"/>
    <x v="592"/>
    <n v="-56"/>
  </r>
  <r>
    <x v="43"/>
    <x v="12"/>
    <x v="0"/>
    <x v="116"/>
    <x v="56"/>
    <x v="593"/>
    <n v="0"/>
  </r>
  <r>
    <x v="43"/>
    <x v="12"/>
    <x v="0"/>
    <x v="116"/>
    <x v="57"/>
    <x v="594"/>
    <n v="0"/>
  </r>
  <r>
    <x v="43"/>
    <x v="12"/>
    <x v="0"/>
    <x v="116"/>
    <x v="58"/>
    <x v="595"/>
    <n v="0"/>
  </r>
  <r>
    <x v="43"/>
    <x v="12"/>
    <x v="0"/>
    <x v="116"/>
    <x v="59"/>
    <x v="596"/>
    <n v="0"/>
  </r>
  <r>
    <x v="43"/>
    <x v="12"/>
    <x v="0"/>
    <x v="116"/>
    <x v="60"/>
    <x v="597"/>
    <n v="0"/>
  </r>
  <r>
    <x v="43"/>
    <x v="12"/>
    <x v="0"/>
    <x v="116"/>
    <x v="61"/>
    <x v="598"/>
    <n v="0"/>
  </r>
  <r>
    <x v="43"/>
    <x v="12"/>
    <x v="0"/>
    <x v="116"/>
    <x v="62"/>
    <x v="599"/>
    <n v="0"/>
  </r>
  <r>
    <x v="43"/>
    <x v="12"/>
    <x v="0"/>
    <x v="116"/>
    <x v="63"/>
    <x v="600"/>
    <n v="5130"/>
  </r>
  <r>
    <x v="43"/>
    <x v="12"/>
    <x v="0"/>
    <x v="116"/>
    <x v="65"/>
    <x v="601"/>
    <n v="12671"/>
  </r>
  <r>
    <x v="43"/>
    <x v="12"/>
    <x v="0"/>
    <x v="117"/>
    <x v="11"/>
    <x v="550"/>
    <n v="6486"/>
  </r>
  <r>
    <x v="43"/>
    <x v="12"/>
    <x v="0"/>
    <x v="117"/>
    <x v="33"/>
    <x v="551"/>
    <n v="0"/>
  </r>
  <r>
    <x v="43"/>
    <x v="12"/>
    <x v="0"/>
    <x v="117"/>
    <x v="34"/>
    <x v="552"/>
    <n v="0"/>
  </r>
  <r>
    <x v="43"/>
    <x v="12"/>
    <x v="0"/>
    <x v="117"/>
    <x v="15"/>
    <x v="553"/>
    <n v="5630"/>
  </r>
  <r>
    <x v="43"/>
    <x v="12"/>
    <x v="0"/>
    <x v="117"/>
    <x v="16"/>
    <x v="554"/>
    <n v="0"/>
  </r>
  <r>
    <x v="43"/>
    <x v="12"/>
    <x v="0"/>
    <x v="117"/>
    <x v="17"/>
    <x v="555"/>
    <n v="0"/>
  </r>
  <r>
    <x v="43"/>
    <x v="12"/>
    <x v="0"/>
    <x v="117"/>
    <x v="18"/>
    <x v="556"/>
    <n v="0"/>
  </r>
  <r>
    <x v="43"/>
    <x v="12"/>
    <x v="0"/>
    <x v="117"/>
    <x v="19"/>
    <x v="557"/>
    <n v="0"/>
  </r>
  <r>
    <x v="43"/>
    <x v="12"/>
    <x v="0"/>
    <x v="117"/>
    <x v="20"/>
    <x v="558"/>
    <n v="0"/>
  </r>
  <r>
    <x v="43"/>
    <x v="12"/>
    <x v="0"/>
    <x v="117"/>
    <x v="35"/>
    <x v="559"/>
    <n v="0"/>
  </r>
  <r>
    <x v="43"/>
    <x v="12"/>
    <x v="0"/>
    <x v="117"/>
    <x v="21"/>
    <x v="560"/>
    <n v="108"/>
  </r>
  <r>
    <x v="43"/>
    <x v="12"/>
    <x v="0"/>
    <x v="117"/>
    <x v="36"/>
    <x v="561"/>
    <n v="0"/>
  </r>
  <r>
    <x v="43"/>
    <x v="12"/>
    <x v="0"/>
    <x v="117"/>
    <x v="22"/>
    <x v="562"/>
    <n v="0"/>
  </r>
  <r>
    <x v="43"/>
    <x v="12"/>
    <x v="0"/>
    <x v="117"/>
    <x v="23"/>
    <x v="563"/>
    <n v="0"/>
  </r>
  <r>
    <x v="43"/>
    <x v="12"/>
    <x v="0"/>
    <x v="117"/>
    <x v="24"/>
    <x v="564"/>
    <n v="0"/>
  </r>
  <r>
    <x v="43"/>
    <x v="12"/>
    <x v="0"/>
    <x v="117"/>
    <x v="25"/>
    <x v="565"/>
    <n v="0"/>
  </r>
  <r>
    <x v="43"/>
    <x v="12"/>
    <x v="0"/>
    <x v="117"/>
    <x v="37"/>
    <x v="566"/>
    <n v="0"/>
  </r>
  <r>
    <x v="43"/>
    <x v="12"/>
    <x v="0"/>
    <x v="117"/>
    <x v="38"/>
    <x v="567"/>
    <n v="0"/>
  </r>
  <r>
    <x v="43"/>
    <x v="12"/>
    <x v="0"/>
    <x v="117"/>
    <x v="39"/>
    <x v="568"/>
    <n v="39"/>
  </r>
  <r>
    <x v="43"/>
    <x v="12"/>
    <x v="0"/>
    <x v="117"/>
    <x v="40"/>
    <x v="569"/>
    <n v="0"/>
  </r>
  <r>
    <x v="43"/>
    <x v="12"/>
    <x v="0"/>
    <x v="117"/>
    <x v="44"/>
    <x v="570"/>
    <n v="0"/>
  </r>
  <r>
    <x v="43"/>
    <x v="12"/>
    <x v="0"/>
    <x v="117"/>
    <x v="45"/>
    <x v="571"/>
    <n v="-125"/>
  </r>
  <r>
    <x v="43"/>
    <x v="12"/>
    <x v="0"/>
    <x v="117"/>
    <x v="41"/>
    <x v="572"/>
    <n v="0"/>
  </r>
  <r>
    <x v="43"/>
    <x v="12"/>
    <x v="0"/>
    <x v="117"/>
    <x v="42"/>
    <x v="573"/>
    <n v="0"/>
  </r>
  <r>
    <x v="43"/>
    <x v="12"/>
    <x v="0"/>
    <x v="117"/>
    <x v="43"/>
    <x v="574"/>
    <n v="0"/>
  </r>
  <r>
    <x v="43"/>
    <x v="12"/>
    <x v="0"/>
    <x v="117"/>
    <x v="26"/>
    <x v="575"/>
    <n v="0"/>
  </r>
  <r>
    <x v="43"/>
    <x v="12"/>
    <x v="0"/>
    <x v="117"/>
    <x v="27"/>
    <x v="576"/>
    <n v="0"/>
  </r>
  <r>
    <x v="43"/>
    <x v="12"/>
    <x v="0"/>
    <x v="117"/>
    <x v="28"/>
    <x v="577"/>
    <n v="0"/>
  </r>
  <r>
    <x v="43"/>
    <x v="12"/>
    <x v="0"/>
    <x v="117"/>
    <x v="79"/>
    <x v="578"/>
    <n v="0"/>
  </r>
  <r>
    <x v="43"/>
    <x v="12"/>
    <x v="0"/>
    <x v="117"/>
    <x v="29"/>
    <x v="579"/>
    <n v="12138"/>
  </r>
  <r>
    <x v="43"/>
    <x v="12"/>
    <x v="0"/>
    <x v="117"/>
    <x v="31"/>
    <x v="580"/>
    <n v="1024"/>
  </r>
  <r>
    <x v="43"/>
    <x v="12"/>
    <x v="0"/>
    <x v="117"/>
    <x v="48"/>
    <x v="581"/>
    <n v="0"/>
  </r>
  <r>
    <x v="43"/>
    <x v="12"/>
    <x v="0"/>
    <x v="117"/>
    <x v="49"/>
    <x v="582"/>
    <n v="0"/>
  </r>
  <r>
    <x v="43"/>
    <x v="12"/>
    <x v="0"/>
    <x v="117"/>
    <x v="81"/>
    <x v="583"/>
    <n v="729"/>
  </r>
  <r>
    <x v="43"/>
    <x v="12"/>
    <x v="0"/>
    <x v="117"/>
    <x v="50"/>
    <x v="584"/>
    <n v="0"/>
  </r>
  <r>
    <x v="43"/>
    <x v="12"/>
    <x v="0"/>
    <x v="117"/>
    <x v="51"/>
    <x v="585"/>
    <n v="0"/>
  </r>
  <r>
    <x v="43"/>
    <x v="12"/>
    <x v="0"/>
    <x v="117"/>
    <x v="82"/>
    <x v="586"/>
    <n v="0"/>
  </r>
  <r>
    <x v="43"/>
    <x v="12"/>
    <x v="0"/>
    <x v="117"/>
    <x v="52"/>
    <x v="587"/>
    <n v="0"/>
  </r>
  <r>
    <x v="43"/>
    <x v="12"/>
    <x v="0"/>
    <x v="117"/>
    <x v="83"/>
    <x v="588"/>
    <n v="0"/>
  </r>
  <r>
    <x v="43"/>
    <x v="12"/>
    <x v="0"/>
    <x v="117"/>
    <x v="84"/>
    <x v="589"/>
    <n v="0"/>
  </r>
  <r>
    <x v="43"/>
    <x v="12"/>
    <x v="0"/>
    <x v="117"/>
    <x v="53"/>
    <x v="590"/>
    <n v="0"/>
  </r>
  <r>
    <x v="43"/>
    <x v="12"/>
    <x v="0"/>
    <x v="117"/>
    <x v="54"/>
    <x v="591"/>
    <n v="0"/>
  </r>
  <r>
    <x v="43"/>
    <x v="12"/>
    <x v="0"/>
    <x v="117"/>
    <x v="55"/>
    <x v="592"/>
    <n v="-56"/>
  </r>
  <r>
    <x v="43"/>
    <x v="12"/>
    <x v="0"/>
    <x v="117"/>
    <x v="56"/>
    <x v="593"/>
    <n v="0"/>
  </r>
  <r>
    <x v="43"/>
    <x v="12"/>
    <x v="0"/>
    <x v="117"/>
    <x v="57"/>
    <x v="594"/>
    <n v="0"/>
  </r>
  <r>
    <x v="43"/>
    <x v="12"/>
    <x v="0"/>
    <x v="117"/>
    <x v="58"/>
    <x v="595"/>
    <n v="0"/>
  </r>
  <r>
    <x v="43"/>
    <x v="12"/>
    <x v="0"/>
    <x v="117"/>
    <x v="59"/>
    <x v="596"/>
    <n v="0"/>
  </r>
  <r>
    <x v="43"/>
    <x v="12"/>
    <x v="0"/>
    <x v="117"/>
    <x v="60"/>
    <x v="597"/>
    <n v="0"/>
  </r>
  <r>
    <x v="43"/>
    <x v="12"/>
    <x v="0"/>
    <x v="117"/>
    <x v="61"/>
    <x v="598"/>
    <n v="0"/>
  </r>
  <r>
    <x v="43"/>
    <x v="12"/>
    <x v="0"/>
    <x v="117"/>
    <x v="62"/>
    <x v="599"/>
    <n v="0"/>
  </r>
  <r>
    <x v="43"/>
    <x v="12"/>
    <x v="0"/>
    <x v="117"/>
    <x v="63"/>
    <x v="600"/>
    <n v="1697"/>
  </r>
  <r>
    <x v="43"/>
    <x v="12"/>
    <x v="0"/>
    <x v="117"/>
    <x v="65"/>
    <x v="601"/>
    <n v="10441"/>
  </r>
  <r>
    <x v="43"/>
    <x v="12"/>
    <x v="0"/>
    <x v="118"/>
    <x v="11"/>
    <x v="550"/>
    <n v="2325"/>
  </r>
  <r>
    <x v="43"/>
    <x v="12"/>
    <x v="0"/>
    <x v="118"/>
    <x v="33"/>
    <x v="551"/>
    <n v="0"/>
  </r>
  <r>
    <x v="43"/>
    <x v="12"/>
    <x v="0"/>
    <x v="118"/>
    <x v="34"/>
    <x v="552"/>
    <n v="0"/>
  </r>
  <r>
    <x v="43"/>
    <x v="12"/>
    <x v="0"/>
    <x v="118"/>
    <x v="15"/>
    <x v="553"/>
    <n v="1819"/>
  </r>
  <r>
    <x v="43"/>
    <x v="12"/>
    <x v="0"/>
    <x v="118"/>
    <x v="16"/>
    <x v="554"/>
    <n v="0"/>
  </r>
  <r>
    <x v="43"/>
    <x v="12"/>
    <x v="0"/>
    <x v="118"/>
    <x v="17"/>
    <x v="555"/>
    <n v="0"/>
  </r>
  <r>
    <x v="43"/>
    <x v="12"/>
    <x v="0"/>
    <x v="118"/>
    <x v="18"/>
    <x v="556"/>
    <n v="0"/>
  </r>
  <r>
    <x v="43"/>
    <x v="12"/>
    <x v="0"/>
    <x v="118"/>
    <x v="19"/>
    <x v="557"/>
    <n v="0"/>
  </r>
  <r>
    <x v="43"/>
    <x v="12"/>
    <x v="0"/>
    <x v="118"/>
    <x v="20"/>
    <x v="558"/>
    <n v="0"/>
  </r>
  <r>
    <x v="43"/>
    <x v="12"/>
    <x v="0"/>
    <x v="118"/>
    <x v="35"/>
    <x v="559"/>
    <n v="0"/>
  </r>
  <r>
    <x v="43"/>
    <x v="12"/>
    <x v="0"/>
    <x v="118"/>
    <x v="21"/>
    <x v="560"/>
    <n v="11"/>
  </r>
  <r>
    <x v="43"/>
    <x v="12"/>
    <x v="0"/>
    <x v="118"/>
    <x v="36"/>
    <x v="561"/>
    <n v="0"/>
  </r>
  <r>
    <x v="43"/>
    <x v="12"/>
    <x v="0"/>
    <x v="118"/>
    <x v="22"/>
    <x v="562"/>
    <n v="0"/>
  </r>
  <r>
    <x v="43"/>
    <x v="12"/>
    <x v="0"/>
    <x v="118"/>
    <x v="23"/>
    <x v="563"/>
    <n v="0"/>
  </r>
  <r>
    <x v="43"/>
    <x v="12"/>
    <x v="0"/>
    <x v="118"/>
    <x v="24"/>
    <x v="564"/>
    <n v="0"/>
  </r>
  <r>
    <x v="43"/>
    <x v="12"/>
    <x v="0"/>
    <x v="118"/>
    <x v="25"/>
    <x v="565"/>
    <n v="0"/>
  </r>
  <r>
    <x v="43"/>
    <x v="12"/>
    <x v="0"/>
    <x v="118"/>
    <x v="37"/>
    <x v="566"/>
    <n v="0"/>
  </r>
  <r>
    <x v="43"/>
    <x v="12"/>
    <x v="0"/>
    <x v="118"/>
    <x v="38"/>
    <x v="567"/>
    <n v="0"/>
  </r>
  <r>
    <x v="43"/>
    <x v="12"/>
    <x v="0"/>
    <x v="118"/>
    <x v="39"/>
    <x v="568"/>
    <n v="9"/>
  </r>
  <r>
    <x v="43"/>
    <x v="12"/>
    <x v="0"/>
    <x v="118"/>
    <x v="40"/>
    <x v="569"/>
    <n v="0"/>
  </r>
  <r>
    <x v="43"/>
    <x v="12"/>
    <x v="0"/>
    <x v="118"/>
    <x v="44"/>
    <x v="570"/>
    <n v="0"/>
  </r>
  <r>
    <x v="43"/>
    <x v="12"/>
    <x v="0"/>
    <x v="118"/>
    <x v="45"/>
    <x v="571"/>
    <n v="0"/>
  </r>
  <r>
    <x v="43"/>
    <x v="12"/>
    <x v="0"/>
    <x v="118"/>
    <x v="41"/>
    <x v="572"/>
    <n v="0"/>
  </r>
  <r>
    <x v="43"/>
    <x v="12"/>
    <x v="0"/>
    <x v="118"/>
    <x v="42"/>
    <x v="573"/>
    <n v="0"/>
  </r>
  <r>
    <x v="43"/>
    <x v="12"/>
    <x v="0"/>
    <x v="118"/>
    <x v="43"/>
    <x v="574"/>
    <n v="0"/>
  </r>
  <r>
    <x v="43"/>
    <x v="12"/>
    <x v="0"/>
    <x v="118"/>
    <x v="26"/>
    <x v="575"/>
    <n v="0"/>
  </r>
  <r>
    <x v="43"/>
    <x v="12"/>
    <x v="0"/>
    <x v="118"/>
    <x v="27"/>
    <x v="576"/>
    <n v="0"/>
  </r>
  <r>
    <x v="43"/>
    <x v="12"/>
    <x v="0"/>
    <x v="118"/>
    <x v="28"/>
    <x v="577"/>
    <n v="0"/>
  </r>
  <r>
    <x v="43"/>
    <x v="12"/>
    <x v="0"/>
    <x v="118"/>
    <x v="79"/>
    <x v="578"/>
    <n v="0"/>
  </r>
  <r>
    <x v="43"/>
    <x v="12"/>
    <x v="0"/>
    <x v="118"/>
    <x v="29"/>
    <x v="579"/>
    <n v="4164"/>
  </r>
  <r>
    <x v="43"/>
    <x v="12"/>
    <x v="0"/>
    <x v="118"/>
    <x v="31"/>
    <x v="580"/>
    <n v="1585"/>
  </r>
  <r>
    <x v="43"/>
    <x v="12"/>
    <x v="0"/>
    <x v="118"/>
    <x v="48"/>
    <x v="581"/>
    <n v="0"/>
  </r>
  <r>
    <x v="43"/>
    <x v="12"/>
    <x v="0"/>
    <x v="118"/>
    <x v="49"/>
    <x v="582"/>
    <n v="0"/>
  </r>
  <r>
    <x v="43"/>
    <x v="12"/>
    <x v="0"/>
    <x v="118"/>
    <x v="81"/>
    <x v="583"/>
    <n v="725"/>
  </r>
  <r>
    <x v="43"/>
    <x v="12"/>
    <x v="0"/>
    <x v="118"/>
    <x v="50"/>
    <x v="584"/>
    <n v="0"/>
  </r>
  <r>
    <x v="43"/>
    <x v="12"/>
    <x v="0"/>
    <x v="118"/>
    <x v="51"/>
    <x v="585"/>
    <n v="0"/>
  </r>
  <r>
    <x v="43"/>
    <x v="12"/>
    <x v="0"/>
    <x v="118"/>
    <x v="82"/>
    <x v="586"/>
    <n v="0"/>
  </r>
  <r>
    <x v="43"/>
    <x v="12"/>
    <x v="0"/>
    <x v="118"/>
    <x v="52"/>
    <x v="587"/>
    <n v="0"/>
  </r>
  <r>
    <x v="43"/>
    <x v="12"/>
    <x v="0"/>
    <x v="118"/>
    <x v="83"/>
    <x v="588"/>
    <n v="0"/>
  </r>
  <r>
    <x v="43"/>
    <x v="12"/>
    <x v="0"/>
    <x v="118"/>
    <x v="84"/>
    <x v="589"/>
    <n v="0"/>
  </r>
  <r>
    <x v="43"/>
    <x v="12"/>
    <x v="0"/>
    <x v="118"/>
    <x v="53"/>
    <x v="590"/>
    <n v="0"/>
  </r>
  <r>
    <x v="43"/>
    <x v="12"/>
    <x v="0"/>
    <x v="118"/>
    <x v="54"/>
    <x v="591"/>
    <n v="0"/>
  </r>
  <r>
    <x v="43"/>
    <x v="12"/>
    <x v="0"/>
    <x v="118"/>
    <x v="55"/>
    <x v="592"/>
    <n v="0"/>
  </r>
  <r>
    <x v="43"/>
    <x v="12"/>
    <x v="0"/>
    <x v="118"/>
    <x v="56"/>
    <x v="593"/>
    <n v="0"/>
  </r>
  <r>
    <x v="43"/>
    <x v="12"/>
    <x v="0"/>
    <x v="118"/>
    <x v="57"/>
    <x v="594"/>
    <n v="0"/>
  </r>
  <r>
    <x v="43"/>
    <x v="12"/>
    <x v="0"/>
    <x v="118"/>
    <x v="58"/>
    <x v="595"/>
    <n v="0"/>
  </r>
  <r>
    <x v="43"/>
    <x v="12"/>
    <x v="0"/>
    <x v="118"/>
    <x v="59"/>
    <x v="596"/>
    <n v="0"/>
  </r>
  <r>
    <x v="43"/>
    <x v="12"/>
    <x v="0"/>
    <x v="118"/>
    <x v="60"/>
    <x v="597"/>
    <n v="0"/>
  </r>
  <r>
    <x v="43"/>
    <x v="12"/>
    <x v="0"/>
    <x v="118"/>
    <x v="61"/>
    <x v="598"/>
    <n v="0"/>
  </r>
  <r>
    <x v="43"/>
    <x v="12"/>
    <x v="0"/>
    <x v="118"/>
    <x v="62"/>
    <x v="599"/>
    <n v="0"/>
  </r>
  <r>
    <x v="43"/>
    <x v="12"/>
    <x v="0"/>
    <x v="118"/>
    <x v="63"/>
    <x v="600"/>
    <n v="2310"/>
  </r>
  <r>
    <x v="43"/>
    <x v="12"/>
    <x v="0"/>
    <x v="118"/>
    <x v="65"/>
    <x v="601"/>
    <n v="1854"/>
  </r>
  <r>
    <x v="43"/>
    <x v="12"/>
    <x v="0"/>
    <x v="119"/>
    <x v="11"/>
    <x v="550"/>
    <n v="0"/>
  </r>
  <r>
    <x v="43"/>
    <x v="12"/>
    <x v="0"/>
    <x v="119"/>
    <x v="33"/>
    <x v="551"/>
    <n v="0"/>
  </r>
  <r>
    <x v="43"/>
    <x v="12"/>
    <x v="0"/>
    <x v="119"/>
    <x v="34"/>
    <x v="552"/>
    <n v="0"/>
  </r>
  <r>
    <x v="43"/>
    <x v="12"/>
    <x v="0"/>
    <x v="119"/>
    <x v="15"/>
    <x v="553"/>
    <n v="0"/>
  </r>
  <r>
    <x v="43"/>
    <x v="12"/>
    <x v="0"/>
    <x v="119"/>
    <x v="16"/>
    <x v="554"/>
    <n v="0"/>
  </r>
  <r>
    <x v="43"/>
    <x v="12"/>
    <x v="0"/>
    <x v="119"/>
    <x v="17"/>
    <x v="555"/>
    <n v="0"/>
  </r>
  <r>
    <x v="43"/>
    <x v="12"/>
    <x v="0"/>
    <x v="119"/>
    <x v="18"/>
    <x v="556"/>
    <n v="0"/>
  </r>
  <r>
    <x v="43"/>
    <x v="12"/>
    <x v="0"/>
    <x v="119"/>
    <x v="19"/>
    <x v="557"/>
    <n v="0"/>
  </r>
  <r>
    <x v="43"/>
    <x v="12"/>
    <x v="0"/>
    <x v="119"/>
    <x v="20"/>
    <x v="558"/>
    <n v="0"/>
  </r>
  <r>
    <x v="43"/>
    <x v="12"/>
    <x v="0"/>
    <x v="119"/>
    <x v="35"/>
    <x v="559"/>
    <n v="0"/>
  </r>
  <r>
    <x v="43"/>
    <x v="12"/>
    <x v="0"/>
    <x v="119"/>
    <x v="21"/>
    <x v="560"/>
    <n v="0"/>
  </r>
  <r>
    <x v="43"/>
    <x v="12"/>
    <x v="0"/>
    <x v="119"/>
    <x v="36"/>
    <x v="561"/>
    <n v="0"/>
  </r>
  <r>
    <x v="43"/>
    <x v="12"/>
    <x v="0"/>
    <x v="119"/>
    <x v="22"/>
    <x v="562"/>
    <n v="0"/>
  </r>
  <r>
    <x v="43"/>
    <x v="12"/>
    <x v="0"/>
    <x v="119"/>
    <x v="23"/>
    <x v="563"/>
    <n v="0"/>
  </r>
  <r>
    <x v="43"/>
    <x v="12"/>
    <x v="0"/>
    <x v="119"/>
    <x v="24"/>
    <x v="564"/>
    <n v="0"/>
  </r>
  <r>
    <x v="43"/>
    <x v="12"/>
    <x v="0"/>
    <x v="119"/>
    <x v="25"/>
    <x v="565"/>
    <n v="0"/>
  </r>
  <r>
    <x v="43"/>
    <x v="12"/>
    <x v="0"/>
    <x v="119"/>
    <x v="37"/>
    <x v="566"/>
    <n v="0"/>
  </r>
  <r>
    <x v="43"/>
    <x v="12"/>
    <x v="0"/>
    <x v="119"/>
    <x v="38"/>
    <x v="567"/>
    <n v="0"/>
  </r>
  <r>
    <x v="43"/>
    <x v="12"/>
    <x v="0"/>
    <x v="119"/>
    <x v="39"/>
    <x v="568"/>
    <n v="0"/>
  </r>
  <r>
    <x v="43"/>
    <x v="12"/>
    <x v="0"/>
    <x v="119"/>
    <x v="40"/>
    <x v="569"/>
    <n v="0"/>
  </r>
  <r>
    <x v="43"/>
    <x v="12"/>
    <x v="0"/>
    <x v="119"/>
    <x v="44"/>
    <x v="570"/>
    <n v="0"/>
  </r>
  <r>
    <x v="43"/>
    <x v="12"/>
    <x v="0"/>
    <x v="119"/>
    <x v="45"/>
    <x v="571"/>
    <n v="0"/>
  </r>
  <r>
    <x v="43"/>
    <x v="12"/>
    <x v="0"/>
    <x v="119"/>
    <x v="41"/>
    <x v="572"/>
    <n v="0"/>
  </r>
  <r>
    <x v="43"/>
    <x v="12"/>
    <x v="0"/>
    <x v="119"/>
    <x v="42"/>
    <x v="573"/>
    <n v="0"/>
  </r>
  <r>
    <x v="43"/>
    <x v="12"/>
    <x v="0"/>
    <x v="119"/>
    <x v="43"/>
    <x v="574"/>
    <n v="0"/>
  </r>
  <r>
    <x v="43"/>
    <x v="12"/>
    <x v="0"/>
    <x v="119"/>
    <x v="26"/>
    <x v="575"/>
    <n v="0"/>
  </r>
  <r>
    <x v="43"/>
    <x v="12"/>
    <x v="0"/>
    <x v="119"/>
    <x v="27"/>
    <x v="576"/>
    <n v="0"/>
  </r>
  <r>
    <x v="43"/>
    <x v="12"/>
    <x v="0"/>
    <x v="119"/>
    <x v="28"/>
    <x v="577"/>
    <n v="0"/>
  </r>
  <r>
    <x v="43"/>
    <x v="12"/>
    <x v="0"/>
    <x v="119"/>
    <x v="79"/>
    <x v="578"/>
    <n v="0"/>
  </r>
  <r>
    <x v="43"/>
    <x v="12"/>
    <x v="0"/>
    <x v="119"/>
    <x v="29"/>
    <x v="579"/>
    <n v="0"/>
  </r>
  <r>
    <x v="43"/>
    <x v="12"/>
    <x v="0"/>
    <x v="119"/>
    <x v="31"/>
    <x v="580"/>
    <n v="0"/>
  </r>
  <r>
    <x v="43"/>
    <x v="12"/>
    <x v="0"/>
    <x v="119"/>
    <x v="48"/>
    <x v="581"/>
    <n v="0"/>
  </r>
  <r>
    <x v="43"/>
    <x v="12"/>
    <x v="0"/>
    <x v="119"/>
    <x v="49"/>
    <x v="582"/>
    <n v="0"/>
  </r>
  <r>
    <x v="43"/>
    <x v="12"/>
    <x v="0"/>
    <x v="119"/>
    <x v="81"/>
    <x v="583"/>
    <n v="0"/>
  </r>
  <r>
    <x v="43"/>
    <x v="12"/>
    <x v="0"/>
    <x v="119"/>
    <x v="50"/>
    <x v="584"/>
    <n v="0"/>
  </r>
  <r>
    <x v="43"/>
    <x v="12"/>
    <x v="0"/>
    <x v="119"/>
    <x v="51"/>
    <x v="585"/>
    <n v="0"/>
  </r>
  <r>
    <x v="43"/>
    <x v="12"/>
    <x v="0"/>
    <x v="119"/>
    <x v="82"/>
    <x v="586"/>
    <n v="0"/>
  </r>
  <r>
    <x v="43"/>
    <x v="12"/>
    <x v="0"/>
    <x v="119"/>
    <x v="52"/>
    <x v="587"/>
    <n v="0"/>
  </r>
  <r>
    <x v="43"/>
    <x v="12"/>
    <x v="0"/>
    <x v="119"/>
    <x v="83"/>
    <x v="588"/>
    <n v="0"/>
  </r>
  <r>
    <x v="43"/>
    <x v="12"/>
    <x v="0"/>
    <x v="119"/>
    <x v="84"/>
    <x v="589"/>
    <n v="0"/>
  </r>
  <r>
    <x v="43"/>
    <x v="12"/>
    <x v="0"/>
    <x v="119"/>
    <x v="53"/>
    <x v="590"/>
    <n v="0"/>
  </r>
  <r>
    <x v="43"/>
    <x v="12"/>
    <x v="0"/>
    <x v="119"/>
    <x v="54"/>
    <x v="591"/>
    <n v="0"/>
  </r>
  <r>
    <x v="43"/>
    <x v="12"/>
    <x v="0"/>
    <x v="119"/>
    <x v="55"/>
    <x v="592"/>
    <n v="0"/>
  </r>
  <r>
    <x v="43"/>
    <x v="12"/>
    <x v="0"/>
    <x v="119"/>
    <x v="56"/>
    <x v="593"/>
    <n v="0"/>
  </r>
  <r>
    <x v="43"/>
    <x v="12"/>
    <x v="0"/>
    <x v="119"/>
    <x v="57"/>
    <x v="594"/>
    <n v="0"/>
  </r>
  <r>
    <x v="43"/>
    <x v="12"/>
    <x v="0"/>
    <x v="119"/>
    <x v="58"/>
    <x v="595"/>
    <n v="0"/>
  </r>
  <r>
    <x v="43"/>
    <x v="12"/>
    <x v="0"/>
    <x v="119"/>
    <x v="59"/>
    <x v="596"/>
    <n v="0"/>
  </r>
  <r>
    <x v="43"/>
    <x v="12"/>
    <x v="0"/>
    <x v="119"/>
    <x v="60"/>
    <x v="597"/>
    <n v="0"/>
  </r>
  <r>
    <x v="43"/>
    <x v="12"/>
    <x v="0"/>
    <x v="119"/>
    <x v="61"/>
    <x v="598"/>
    <n v="0"/>
  </r>
  <r>
    <x v="43"/>
    <x v="12"/>
    <x v="0"/>
    <x v="119"/>
    <x v="62"/>
    <x v="599"/>
    <n v="0"/>
  </r>
  <r>
    <x v="43"/>
    <x v="12"/>
    <x v="0"/>
    <x v="119"/>
    <x v="63"/>
    <x v="600"/>
    <n v="0"/>
  </r>
  <r>
    <x v="43"/>
    <x v="12"/>
    <x v="0"/>
    <x v="119"/>
    <x v="65"/>
    <x v="601"/>
    <n v="0"/>
  </r>
  <r>
    <x v="43"/>
    <x v="12"/>
    <x v="0"/>
    <x v="120"/>
    <x v="11"/>
    <x v="550"/>
    <n v="1499"/>
  </r>
  <r>
    <x v="43"/>
    <x v="12"/>
    <x v="0"/>
    <x v="120"/>
    <x v="33"/>
    <x v="551"/>
    <n v="0"/>
  </r>
  <r>
    <x v="43"/>
    <x v="12"/>
    <x v="0"/>
    <x v="120"/>
    <x v="34"/>
    <x v="552"/>
    <n v="0"/>
  </r>
  <r>
    <x v="43"/>
    <x v="12"/>
    <x v="0"/>
    <x v="120"/>
    <x v="15"/>
    <x v="553"/>
    <n v="0"/>
  </r>
  <r>
    <x v="43"/>
    <x v="12"/>
    <x v="0"/>
    <x v="120"/>
    <x v="16"/>
    <x v="554"/>
    <n v="0"/>
  </r>
  <r>
    <x v="43"/>
    <x v="12"/>
    <x v="0"/>
    <x v="120"/>
    <x v="17"/>
    <x v="555"/>
    <n v="0"/>
  </r>
  <r>
    <x v="43"/>
    <x v="12"/>
    <x v="0"/>
    <x v="120"/>
    <x v="18"/>
    <x v="556"/>
    <n v="0"/>
  </r>
  <r>
    <x v="43"/>
    <x v="12"/>
    <x v="0"/>
    <x v="120"/>
    <x v="19"/>
    <x v="557"/>
    <n v="0"/>
  </r>
  <r>
    <x v="43"/>
    <x v="12"/>
    <x v="0"/>
    <x v="120"/>
    <x v="20"/>
    <x v="558"/>
    <n v="0"/>
  </r>
  <r>
    <x v="43"/>
    <x v="12"/>
    <x v="0"/>
    <x v="120"/>
    <x v="35"/>
    <x v="559"/>
    <n v="0"/>
  </r>
  <r>
    <x v="43"/>
    <x v="12"/>
    <x v="0"/>
    <x v="120"/>
    <x v="21"/>
    <x v="560"/>
    <n v="0"/>
  </r>
  <r>
    <x v="43"/>
    <x v="12"/>
    <x v="0"/>
    <x v="120"/>
    <x v="36"/>
    <x v="561"/>
    <n v="0"/>
  </r>
  <r>
    <x v="43"/>
    <x v="12"/>
    <x v="0"/>
    <x v="120"/>
    <x v="22"/>
    <x v="562"/>
    <n v="0"/>
  </r>
  <r>
    <x v="43"/>
    <x v="12"/>
    <x v="0"/>
    <x v="120"/>
    <x v="23"/>
    <x v="563"/>
    <n v="0"/>
  </r>
  <r>
    <x v="43"/>
    <x v="12"/>
    <x v="0"/>
    <x v="120"/>
    <x v="24"/>
    <x v="564"/>
    <n v="0"/>
  </r>
  <r>
    <x v="43"/>
    <x v="12"/>
    <x v="0"/>
    <x v="120"/>
    <x v="25"/>
    <x v="565"/>
    <n v="0"/>
  </r>
  <r>
    <x v="43"/>
    <x v="12"/>
    <x v="0"/>
    <x v="120"/>
    <x v="37"/>
    <x v="566"/>
    <n v="0"/>
  </r>
  <r>
    <x v="43"/>
    <x v="12"/>
    <x v="0"/>
    <x v="120"/>
    <x v="38"/>
    <x v="567"/>
    <n v="0"/>
  </r>
  <r>
    <x v="43"/>
    <x v="12"/>
    <x v="0"/>
    <x v="120"/>
    <x v="39"/>
    <x v="568"/>
    <n v="0"/>
  </r>
  <r>
    <x v="43"/>
    <x v="12"/>
    <x v="0"/>
    <x v="120"/>
    <x v="40"/>
    <x v="569"/>
    <n v="0"/>
  </r>
  <r>
    <x v="43"/>
    <x v="12"/>
    <x v="0"/>
    <x v="120"/>
    <x v="44"/>
    <x v="570"/>
    <n v="0"/>
  </r>
  <r>
    <x v="43"/>
    <x v="12"/>
    <x v="0"/>
    <x v="120"/>
    <x v="45"/>
    <x v="571"/>
    <n v="0"/>
  </r>
  <r>
    <x v="43"/>
    <x v="12"/>
    <x v="0"/>
    <x v="120"/>
    <x v="41"/>
    <x v="572"/>
    <n v="0"/>
  </r>
  <r>
    <x v="43"/>
    <x v="12"/>
    <x v="0"/>
    <x v="120"/>
    <x v="42"/>
    <x v="573"/>
    <n v="0"/>
  </r>
  <r>
    <x v="43"/>
    <x v="12"/>
    <x v="0"/>
    <x v="120"/>
    <x v="43"/>
    <x v="574"/>
    <n v="0"/>
  </r>
  <r>
    <x v="43"/>
    <x v="12"/>
    <x v="0"/>
    <x v="120"/>
    <x v="26"/>
    <x v="575"/>
    <n v="0"/>
  </r>
  <r>
    <x v="43"/>
    <x v="12"/>
    <x v="0"/>
    <x v="120"/>
    <x v="27"/>
    <x v="576"/>
    <n v="0"/>
  </r>
  <r>
    <x v="43"/>
    <x v="12"/>
    <x v="0"/>
    <x v="120"/>
    <x v="28"/>
    <x v="577"/>
    <n v="0"/>
  </r>
  <r>
    <x v="43"/>
    <x v="12"/>
    <x v="0"/>
    <x v="120"/>
    <x v="79"/>
    <x v="578"/>
    <n v="0"/>
  </r>
  <r>
    <x v="43"/>
    <x v="12"/>
    <x v="0"/>
    <x v="120"/>
    <x v="29"/>
    <x v="579"/>
    <n v="1499"/>
  </r>
  <r>
    <x v="43"/>
    <x v="12"/>
    <x v="0"/>
    <x v="120"/>
    <x v="31"/>
    <x v="580"/>
    <n v="909"/>
  </r>
  <r>
    <x v="43"/>
    <x v="12"/>
    <x v="0"/>
    <x v="120"/>
    <x v="48"/>
    <x v="581"/>
    <n v="0"/>
  </r>
  <r>
    <x v="43"/>
    <x v="12"/>
    <x v="0"/>
    <x v="120"/>
    <x v="49"/>
    <x v="582"/>
    <n v="0"/>
  </r>
  <r>
    <x v="43"/>
    <x v="12"/>
    <x v="0"/>
    <x v="120"/>
    <x v="81"/>
    <x v="583"/>
    <n v="214"/>
  </r>
  <r>
    <x v="43"/>
    <x v="12"/>
    <x v="0"/>
    <x v="120"/>
    <x v="50"/>
    <x v="584"/>
    <n v="0"/>
  </r>
  <r>
    <x v="43"/>
    <x v="12"/>
    <x v="0"/>
    <x v="120"/>
    <x v="51"/>
    <x v="585"/>
    <n v="0"/>
  </r>
  <r>
    <x v="43"/>
    <x v="12"/>
    <x v="0"/>
    <x v="120"/>
    <x v="82"/>
    <x v="586"/>
    <n v="0"/>
  </r>
  <r>
    <x v="43"/>
    <x v="12"/>
    <x v="0"/>
    <x v="120"/>
    <x v="52"/>
    <x v="587"/>
    <n v="0"/>
  </r>
  <r>
    <x v="43"/>
    <x v="12"/>
    <x v="0"/>
    <x v="120"/>
    <x v="83"/>
    <x v="588"/>
    <n v="0"/>
  </r>
  <r>
    <x v="43"/>
    <x v="12"/>
    <x v="0"/>
    <x v="120"/>
    <x v="84"/>
    <x v="589"/>
    <n v="0"/>
  </r>
  <r>
    <x v="43"/>
    <x v="12"/>
    <x v="0"/>
    <x v="120"/>
    <x v="53"/>
    <x v="590"/>
    <n v="0"/>
  </r>
  <r>
    <x v="43"/>
    <x v="12"/>
    <x v="0"/>
    <x v="120"/>
    <x v="54"/>
    <x v="591"/>
    <n v="0"/>
  </r>
  <r>
    <x v="43"/>
    <x v="12"/>
    <x v="0"/>
    <x v="120"/>
    <x v="55"/>
    <x v="592"/>
    <n v="0"/>
  </r>
  <r>
    <x v="43"/>
    <x v="12"/>
    <x v="0"/>
    <x v="120"/>
    <x v="56"/>
    <x v="593"/>
    <n v="0"/>
  </r>
  <r>
    <x v="43"/>
    <x v="12"/>
    <x v="0"/>
    <x v="120"/>
    <x v="57"/>
    <x v="594"/>
    <n v="0"/>
  </r>
  <r>
    <x v="43"/>
    <x v="12"/>
    <x v="0"/>
    <x v="120"/>
    <x v="58"/>
    <x v="595"/>
    <n v="0"/>
  </r>
  <r>
    <x v="43"/>
    <x v="12"/>
    <x v="0"/>
    <x v="120"/>
    <x v="59"/>
    <x v="596"/>
    <n v="0"/>
  </r>
  <r>
    <x v="43"/>
    <x v="12"/>
    <x v="0"/>
    <x v="120"/>
    <x v="60"/>
    <x v="597"/>
    <n v="0"/>
  </r>
  <r>
    <x v="43"/>
    <x v="12"/>
    <x v="0"/>
    <x v="120"/>
    <x v="61"/>
    <x v="598"/>
    <n v="0"/>
  </r>
  <r>
    <x v="43"/>
    <x v="12"/>
    <x v="0"/>
    <x v="120"/>
    <x v="62"/>
    <x v="599"/>
    <n v="0"/>
  </r>
  <r>
    <x v="43"/>
    <x v="12"/>
    <x v="0"/>
    <x v="120"/>
    <x v="63"/>
    <x v="600"/>
    <n v="1123"/>
  </r>
  <r>
    <x v="43"/>
    <x v="12"/>
    <x v="0"/>
    <x v="120"/>
    <x v="65"/>
    <x v="601"/>
    <n v="376"/>
  </r>
  <r>
    <x v="43"/>
    <x v="12"/>
    <x v="0"/>
    <x v="121"/>
    <x v="11"/>
    <x v="550"/>
    <n v="0"/>
  </r>
  <r>
    <x v="43"/>
    <x v="12"/>
    <x v="0"/>
    <x v="121"/>
    <x v="33"/>
    <x v="551"/>
    <n v="0"/>
  </r>
  <r>
    <x v="43"/>
    <x v="12"/>
    <x v="0"/>
    <x v="121"/>
    <x v="34"/>
    <x v="552"/>
    <n v="0"/>
  </r>
  <r>
    <x v="43"/>
    <x v="12"/>
    <x v="0"/>
    <x v="121"/>
    <x v="15"/>
    <x v="553"/>
    <n v="0"/>
  </r>
  <r>
    <x v="43"/>
    <x v="12"/>
    <x v="0"/>
    <x v="121"/>
    <x v="16"/>
    <x v="554"/>
    <n v="0"/>
  </r>
  <r>
    <x v="43"/>
    <x v="12"/>
    <x v="0"/>
    <x v="121"/>
    <x v="17"/>
    <x v="555"/>
    <n v="0"/>
  </r>
  <r>
    <x v="43"/>
    <x v="12"/>
    <x v="0"/>
    <x v="121"/>
    <x v="18"/>
    <x v="556"/>
    <n v="0"/>
  </r>
  <r>
    <x v="43"/>
    <x v="12"/>
    <x v="0"/>
    <x v="121"/>
    <x v="19"/>
    <x v="557"/>
    <n v="0"/>
  </r>
  <r>
    <x v="43"/>
    <x v="12"/>
    <x v="0"/>
    <x v="121"/>
    <x v="20"/>
    <x v="558"/>
    <n v="0"/>
  </r>
  <r>
    <x v="43"/>
    <x v="12"/>
    <x v="0"/>
    <x v="121"/>
    <x v="35"/>
    <x v="559"/>
    <n v="0"/>
  </r>
  <r>
    <x v="43"/>
    <x v="12"/>
    <x v="0"/>
    <x v="121"/>
    <x v="21"/>
    <x v="560"/>
    <n v="0"/>
  </r>
  <r>
    <x v="43"/>
    <x v="12"/>
    <x v="0"/>
    <x v="121"/>
    <x v="36"/>
    <x v="561"/>
    <n v="0"/>
  </r>
  <r>
    <x v="43"/>
    <x v="12"/>
    <x v="0"/>
    <x v="121"/>
    <x v="22"/>
    <x v="562"/>
    <n v="0"/>
  </r>
  <r>
    <x v="43"/>
    <x v="12"/>
    <x v="0"/>
    <x v="121"/>
    <x v="23"/>
    <x v="563"/>
    <n v="0"/>
  </r>
  <r>
    <x v="43"/>
    <x v="12"/>
    <x v="0"/>
    <x v="121"/>
    <x v="24"/>
    <x v="564"/>
    <n v="0"/>
  </r>
  <r>
    <x v="43"/>
    <x v="12"/>
    <x v="0"/>
    <x v="121"/>
    <x v="25"/>
    <x v="565"/>
    <n v="0"/>
  </r>
  <r>
    <x v="43"/>
    <x v="12"/>
    <x v="0"/>
    <x v="121"/>
    <x v="37"/>
    <x v="566"/>
    <n v="0"/>
  </r>
  <r>
    <x v="43"/>
    <x v="12"/>
    <x v="0"/>
    <x v="121"/>
    <x v="38"/>
    <x v="567"/>
    <n v="0"/>
  </r>
  <r>
    <x v="43"/>
    <x v="12"/>
    <x v="0"/>
    <x v="121"/>
    <x v="39"/>
    <x v="568"/>
    <n v="0"/>
  </r>
  <r>
    <x v="43"/>
    <x v="12"/>
    <x v="0"/>
    <x v="121"/>
    <x v="40"/>
    <x v="569"/>
    <n v="0"/>
  </r>
  <r>
    <x v="43"/>
    <x v="12"/>
    <x v="0"/>
    <x v="121"/>
    <x v="44"/>
    <x v="570"/>
    <n v="0"/>
  </r>
  <r>
    <x v="43"/>
    <x v="12"/>
    <x v="0"/>
    <x v="121"/>
    <x v="45"/>
    <x v="571"/>
    <n v="0"/>
  </r>
  <r>
    <x v="43"/>
    <x v="12"/>
    <x v="0"/>
    <x v="121"/>
    <x v="41"/>
    <x v="572"/>
    <n v="0"/>
  </r>
  <r>
    <x v="43"/>
    <x v="12"/>
    <x v="0"/>
    <x v="121"/>
    <x v="42"/>
    <x v="573"/>
    <n v="0"/>
  </r>
  <r>
    <x v="43"/>
    <x v="12"/>
    <x v="0"/>
    <x v="121"/>
    <x v="43"/>
    <x v="574"/>
    <n v="0"/>
  </r>
  <r>
    <x v="43"/>
    <x v="12"/>
    <x v="0"/>
    <x v="121"/>
    <x v="26"/>
    <x v="575"/>
    <n v="0"/>
  </r>
  <r>
    <x v="43"/>
    <x v="12"/>
    <x v="0"/>
    <x v="121"/>
    <x v="27"/>
    <x v="576"/>
    <n v="0"/>
  </r>
  <r>
    <x v="43"/>
    <x v="12"/>
    <x v="0"/>
    <x v="121"/>
    <x v="28"/>
    <x v="577"/>
    <n v="0"/>
  </r>
  <r>
    <x v="43"/>
    <x v="12"/>
    <x v="0"/>
    <x v="121"/>
    <x v="79"/>
    <x v="578"/>
    <n v="0"/>
  </r>
  <r>
    <x v="43"/>
    <x v="12"/>
    <x v="0"/>
    <x v="121"/>
    <x v="29"/>
    <x v="579"/>
    <n v="0"/>
  </r>
  <r>
    <x v="43"/>
    <x v="12"/>
    <x v="0"/>
    <x v="121"/>
    <x v="31"/>
    <x v="580"/>
    <n v="0"/>
  </r>
  <r>
    <x v="43"/>
    <x v="12"/>
    <x v="0"/>
    <x v="121"/>
    <x v="48"/>
    <x v="581"/>
    <n v="0"/>
  </r>
  <r>
    <x v="43"/>
    <x v="12"/>
    <x v="0"/>
    <x v="121"/>
    <x v="49"/>
    <x v="582"/>
    <n v="0"/>
  </r>
  <r>
    <x v="43"/>
    <x v="12"/>
    <x v="0"/>
    <x v="121"/>
    <x v="81"/>
    <x v="583"/>
    <n v="0"/>
  </r>
  <r>
    <x v="43"/>
    <x v="12"/>
    <x v="0"/>
    <x v="121"/>
    <x v="50"/>
    <x v="584"/>
    <n v="0"/>
  </r>
  <r>
    <x v="43"/>
    <x v="12"/>
    <x v="0"/>
    <x v="121"/>
    <x v="51"/>
    <x v="585"/>
    <n v="0"/>
  </r>
  <r>
    <x v="43"/>
    <x v="12"/>
    <x v="0"/>
    <x v="121"/>
    <x v="82"/>
    <x v="586"/>
    <n v="0"/>
  </r>
  <r>
    <x v="43"/>
    <x v="12"/>
    <x v="0"/>
    <x v="121"/>
    <x v="52"/>
    <x v="587"/>
    <n v="0"/>
  </r>
  <r>
    <x v="43"/>
    <x v="12"/>
    <x v="0"/>
    <x v="121"/>
    <x v="83"/>
    <x v="588"/>
    <n v="0"/>
  </r>
  <r>
    <x v="43"/>
    <x v="12"/>
    <x v="0"/>
    <x v="121"/>
    <x v="84"/>
    <x v="589"/>
    <n v="0"/>
  </r>
  <r>
    <x v="43"/>
    <x v="12"/>
    <x v="0"/>
    <x v="121"/>
    <x v="53"/>
    <x v="590"/>
    <n v="0"/>
  </r>
  <r>
    <x v="43"/>
    <x v="12"/>
    <x v="0"/>
    <x v="121"/>
    <x v="54"/>
    <x v="591"/>
    <n v="0"/>
  </r>
  <r>
    <x v="43"/>
    <x v="12"/>
    <x v="0"/>
    <x v="121"/>
    <x v="55"/>
    <x v="592"/>
    <n v="0"/>
  </r>
  <r>
    <x v="43"/>
    <x v="12"/>
    <x v="0"/>
    <x v="121"/>
    <x v="56"/>
    <x v="593"/>
    <n v="0"/>
  </r>
  <r>
    <x v="43"/>
    <x v="12"/>
    <x v="0"/>
    <x v="121"/>
    <x v="57"/>
    <x v="594"/>
    <n v="0"/>
  </r>
  <r>
    <x v="43"/>
    <x v="12"/>
    <x v="0"/>
    <x v="121"/>
    <x v="58"/>
    <x v="595"/>
    <n v="0"/>
  </r>
  <r>
    <x v="43"/>
    <x v="12"/>
    <x v="0"/>
    <x v="121"/>
    <x v="59"/>
    <x v="596"/>
    <n v="0"/>
  </r>
  <r>
    <x v="43"/>
    <x v="12"/>
    <x v="0"/>
    <x v="121"/>
    <x v="60"/>
    <x v="597"/>
    <n v="0"/>
  </r>
  <r>
    <x v="43"/>
    <x v="12"/>
    <x v="0"/>
    <x v="121"/>
    <x v="61"/>
    <x v="598"/>
    <n v="0"/>
  </r>
  <r>
    <x v="43"/>
    <x v="12"/>
    <x v="0"/>
    <x v="121"/>
    <x v="62"/>
    <x v="599"/>
    <n v="0"/>
  </r>
  <r>
    <x v="43"/>
    <x v="12"/>
    <x v="0"/>
    <x v="121"/>
    <x v="63"/>
    <x v="600"/>
    <n v="0"/>
  </r>
  <r>
    <x v="43"/>
    <x v="12"/>
    <x v="0"/>
    <x v="121"/>
    <x v="65"/>
    <x v="601"/>
    <n v="0"/>
  </r>
  <r>
    <x v="43"/>
    <x v="12"/>
    <x v="0"/>
    <x v="122"/>
    <x v="11"/>
    <x v="550"/>
    <n v="0"/>
  </r>
  <r>
    <x v="43"/>
    <x v="12"/>
    <x v="0"/>
    <x v="122"/>
    <x v="33"/>
    <x v="551"/>
    <n v="0"/>
  </r>
  <r>
    <x v="43"/>
    <x v="12"/>
    <x v="0"/>
    <x v="122"/>
    <x v="34"/>
    <x v="552"/>
    <n v="0"/>
  </r>
  <r>
    <x v="43"/>
    <x v="12"/>
    <x v="0"/>
    <x v="122"/>
    <x v="15"/>
    <x v="553"/>
    <n v="0"/>
  </r>
  <r>
    <x v="43"/>
    <x v="12"/>
    <x v="0"/>
    <x v="122"/>
    <x v="16"/>
    <x v="554"/>
    <n v="0"/>
  </r>
  <r>
    <x v="43"/>
    <x v="12"/>
    <x v="0"/>
    <x v="122"/>
    <x v="17"/>
    <x v="555"/>
    <n v="0"/>
  </r>
  <r>
    <x v="43"/>
    <x v="12"/>
    <x v="0"/>
    <x v="122"/>
    <x v="18"/>
    <x v="556"/>
    <n v="0"/>
  </r>
  <r>
    <x v="43"/>
    <x v="12"/>
    <x v="0"/>
    <x v="122"/>
    <x v="19"/>
    <x v="557"/>
    <n v="0"/>
  </r>
  <r>
    <x v="43"/>
    <x v="12"/>
    <x v="0"/>
    <x v="122"/>
    <x v="20"/>
    <x v="558"/>
    <n v="0"/>
  </r>
  <r>
    <x v="43"/>
    <x v="12"/>
    <x v="0"/>
    <x v="122"/>
    <x v="35"/>
    <x v="559"/>
    <n v="0"/>
  </r>
  <r>
    <x v="43"/>
    <x v="12"/>
    <x v="0"/>
    <x v="122"/>
    <x v="21"/>
    <x v="560"/>
    <n v="0"/>
  </r>
  <r>
    <x v="43"/>
    <x v="12"/>
    <x v="0"/>
    <x v="122"/>
    <x v="36"/>
    <x v="561"/>
    <n v="0"/>
  </r>
  <r>
    <x v="43"/>
    <x v="12"/>
    <x v="0"/>
    <x v="122"/>
    <x v="22"/>
    <x v="562"/>
    <n v="0"/>
  </r>
  <r>
    <x v="43"/>
    <x v="12"/>
    <x v="0"/>
    <x v="122"/>
    <x v="23"/>
    <x v="563"/>
    <n v="0"/>
  </r>
  <r>
    <x v="43"/>
    <x v="12"/>
    <x v="0"/>
    <x v="122"/>
    <x v="24"/>
    <x v="564"/>
    <n v="0"/>
  </r>
  <r>
    <x v="43"/>
    <x v="12"/>
    <x v="0"/>
    <x v="122"/>
    <x v="25"/>
    <x v="565"/>
    <n v="0"/>
  </r>
  <r>
    <x v="43"/>
    <x v="12"/>
    <x v="0"/>
    <x v="122"/>
    <x v="37"/>
    <x v="566"/>
    <n v="0"/>
  </r>
  <r>
    <x v="43"/>
    <x v="12"/>
    <x v="0"/>
    <x v="122"/>
    <x v="38"/>
    <x v="567"/>
    <n v="0"/>
  </r>
  <r>
    <x v="43"/>
    <x v="12"/>
    <x v="0"/>
    <x v="122"/>
    <x v="39"/>
    <x v="568"/>
    <n v="0"/>
  </r>
  <r>
    <x v="43"/>
    <x v="12"/>
    <x v="0"/>
    <x v="122"/>
    <x v="40"/>
    <x v="569"/>
    <n v="0"/>
  </r>
  <r>
    <x v="43"/>
    <x v="12"/>
    <x v="0"/>
    <x v="122"/>
    <x v="44"/>
    <x v="570"/>
    <n v="0"/>
  </r>
  <r>
    <x v="43"/>
    <x v="12"/>
    <x v="0"/>
    <x v="122"/>
    <x v="45"/>
    <x v="571"/>
    <n v="0"/>
  </r>
  <r>
    <x v="43"/>
    <x v="12"/>
    <x v="0"/>
    <x v="122"/>
    <x v="41"/>
    <x v="572"/>
    <n v="0"/>
  </r>
  <r>
    <x v="43"/>
    <x v="12"/>
    <x v="0"/>
    <x v="122"/>
    <x v="42"/>
    <x v="573"/>
    <n v="0"/>
  </r>
  <r>
    <x v="43"/>
    <x v="12"/>
    <x v="0"/>
    <x v="122"/>
    <x v="43"/>
    <x v="574"/>
    <n v="0"/>
  </r>
  <r>
    <x v="43"/>
    <x v="12"/>
    <x v="0"/>
    <x v="122"/>
    <x v="26"/>
    <x v="575"/>
    <n v="0"/>
  </r>
  <r>
    <x v="43"/>
    <x v="12"/>
    <x v="0"/>
    <x v="122"/>
    <x v="27"/>
    <x v="576"/>
    <n v="0"/>
  </r>
  <r>
    <x v="43"/>
    <x v="12"/>
    <x v="0"/>
    <x v="122"/>
    <x v="28"/>
    <x v="577"/>
    <n v="0"/>
  </r>
  <r>
    <x v="43"/>
    <x v="12"/>
    <x v="0"/>
    <x v="122"/>
    <x v="79"/>
    <x v="578"/>
    <n v="0"/>
  </r>
  <r>
    <x v="43"/>
    <x v="12"/>
    <x v="0"/>
    <x v="122"/>
    <x v="29"/>
    <x v="579"/>
    <n v="0"/>
  </r>
  <r>
    <x v="43"/>
    <x v="12"/>
    <x v="0"/>
    <x v="122"/>
    <x v="31"/>
    <x v="580"/>
    <n v="0"/>
  </r>
  <r>
    <x v="43"/>
    <x v="12"/>
    <x v="0"/>
    <x v="122"/>
    <x v="48"/>
    <x v="581"/>
    <n v="0"/>
  </r>
  <r>
    <x v="43"/>
    <x v="12"/>
    <x v="0"/>
    <x v="122"/>
    <x v="49"/>
    <x v="582"/>
    <n v="0"/>
  </r>
  <r>
    <x v="43"/>
    <x v="12"/>
    <x v="0"/>
    <x v="122"/>
    <x v="81"/>
    <x v="583"/>
    <n v="0"/>
  </r>
  <r>
    <x v="43"/>
    <x v="12"/>
    <x v="0"/>
    <x v="122"/>
    <x v="50"/>
    <x v="584"/>
    <n v="0"/>
  </r>
  <r>
    <x v="43"/>
    <x v="12"/>
    <x v="0"/>
    <x v="122"/>
    <x v="51"/>
    <x v="585"/>
    <n v="0"/>
  </r>
  <r>
    <x v="43"/>
    <x v="12"/>
    <x v="0"/>
    <x v="122"/>
    <x v="82"/>
    <x v="586"/>
    <n v="0"/>
  </r>
  <r>
    <x v="43"/>
    <x v="12"/>
    <x v="0"/>
    <x v="122"/>
    <x v="52"/>
    <x v="587"/>
    <n v="0"/>
  </r>
  <r>
    <x v="43"/>
    <x v="12"/>
    <x v="0"/>
    <x v="122"/>
    <x v="83"/>
    <x v="588"/>
    <n v="0"/>
  </r>
  <r>
    <x v="43"/>
    <x v="12"/>
    <x v="0"/>
    <x v="122"/>
    <x v="84"/>
    <x v="589"/>
    <n v="0"/>
  </r>
  <r>
    <x v="43"/>
    <x v="12"/>
    <x v="0"/>
    <x v="122"/>
    <x v="53"/>
    <x v="590"/>
    <n v="0"/>
  </r>
  <r>
    <x v="43"/>
    <x v="12"/>
    <x v="0"/>
    <x v="122"/>
    <x v="54"/>
    <x v="591"/>
    <n v="0"/>
  </r>
  <r>
    <x v="43"/>
    <x v="12"/>
    <x v="0"/>
    <x v="122"/>
    <x v="55"/>
    <x v="592"/>
    <n v="0"/>
  </r>
  <r>
    <x v="43"/>
    <x v="12"/>
    <x v="0"/>
    <x v="122"/>
    <x v="56"/>
    <x v="593"/>
    <n v="0"/>
  </r>
  <r>
    <x v="43"/>
    <x v="12"/>
    <x v="0"/>
    <x v="122"/>
    <x v="57"/>
    <x v="594"/>
    <n v="0"/>
  </r>
  <r>
    <x v="43"/>
    <x v="12"/>
    <x v="0"/>
    <x v="122"/>
    <x v="58"/>
    <x v="595"/>
    <n v="0"/>
  </r>
  <r>
    <x v="43"/>
    <x v="12"/>
    <x v="0"/>
    <x v="122"/>
    <x v="59"/>
    <x v="596"/>
    <n v="0"/>
  </r>
  <r>
    <x v="43"/>
    <x v="12"/>
    <x v="0"/>
    <x v="122"/>
    <x v="60"/>
    <x v="597"/>
    <n v="0"/>
  </r>
  <r>
    <x v="43"/>
    <x v="12"/>
    <x v="0"/>
    <x v="122"/>
    <x v="61"/>
    <x v="598"/>
    <n v="0"/>
  </r>
  <r>
    <x v="43"/>
    <x v="12"/>
    <x v="0"/>
    <x v="122"/>
    <x v="62"/>
    <x v="599"/>
    <n v="0"/>
  </r>
  <r>
    <x v="43"/>
    <x v="12"/>
    <x v="0"/>
    <x v="122"/>
    <x v="63"/>
    <x v="600"/>
    <n v="0"/>
  </r>
  <r>
    <x v="43"/>
    <x v="12"/>
    <x v="0"/>
    <x v="122"/>
    <x v="65"/>
    <x v="601"/>
    <n v="0"/>
  </r>
  <r>
    <x v="43"/>
    <x v="12"/>
    <x v="0"/>
    <x v="123"/>
    <x v="11"/>
    <x v="550"/>
    <n v="0"/>
  </r>
  <r>
    <x v="43"/>
    <x v="12"/>
    <x v="0"/>
    <x v="123"/>
    <x v="33"/>
    <x v="551"/>
    <n v="0"/>
  </r>
  <r>
    <x v="43"/>
    <x v="12"/>
    <x v="0"/>
    <x v="123"/>
    <x v="34"/>
    <x v="552"/>
    <n v="0"/>
  </r>
  <r>
    <x v="43"/>
    <x v="12"/>
    <x v="0"/>
    <x v="123"/>
    <x v="15"/>
    <x v="553"/>
    <n v="0"/>
  </r>
  <r>
    <x v="43"/>
    <x v="12"/>
    <x v="0"/>
    <x v="123"/>
    <x v="16"/>
    <x v="554"/>
    <n v="0"/>
  </r>
  <r>
    <x v="43"/>
    <x v="12"/>
    <x v="0"/>
    <x v="123"/>
    <x v="17"/>
    <x v="555"/>
    <n v="0"/>
  </r>
  <r>
    <x v="43"/>
    <x v="12"/>
    <x v="0"/>
    <x v="123"/>
    <x v="18"/>
    <x v="556"/>
    <n v="0"/>
  </r>
  <r>
    <x v="43"/>
    <x v="12"/>
    <x v="0"/>
    <x v="123"/>
    <x v="19"/>
    <x v="557"/>
    <n v="0"/>
  </r>
  <r>
    <x v="43"/>
    <x v="12"/>
    <x v="0"/>
    <x v="123"/>
    <x v="20"/>
    <x v="558"/>
    <n v="0"/>
  </r>
  <r>
    <x v="43"/>
    <x v="12"/>
    <x v="0"/>
    <x v="123"/>
    <x v="35"/>
    <x v="559"/>
    <n v="0"/>
  </r>
  <r>
    <x v="43"/>
    <x v="12"/>
    <x v="0"/>
    <x v="123"/>
    <x v="21"/>
    <x v="560"/>
    <n v="0"/>
  </r>
  <r>
    <x v="43"/>
    <x v="12"/>
    <x v="0"/>
    <x v="123"/>
    <x v="36"/>
    <x v="561"/>
    <n v="0"/>
  </r>
  <r>
    <x v="43"/>
    <x v="12"/>
    <x v="0"/>
    <x v="123"/>
    <x v="22"/>
    <x v="562"/>
    <n v="0"/>
  </r>
  <r>
    <x v="43"/>
    <x v="12"/>
    <x v="0"/>
    <x v="123"/>
    <x v="23"/>
    <x v="563"/>
    <n v="0"/>
  </r>
  <r>
    <x v="43"/>
    <x v="12"/>
    <x v="0"/>
    <x v="123"/>
    <x v="24"/>
    <x v="564"/>
    <n v="0"/>
  </r>
  <r>
    <x v="43"/>
    <x v="12"/>
    <x v="0"/>
    <x v="123"/>
    <x v="25"/>
    <x v="565"/>
    <n v="0"/>
  </r>
  <r>
    <x v="43"/>
    <x v="12"/>
    <x v="0"/>
    <x v="123"/>
    <x v="37"/>
    <x v="566"/>
    <n v="0"/>
  </r>
  <r>
    <x v="43"/>
    <x v="12"/>
    <x v="0"/>
    <x v="123"/>
    <x v="38"/>
    <x v="567"/>
    <n v="0"/>
  </r>
  <r>
    <x v="43"/>
    <x v="12"/>
    <x v="0"/>
    <x v="123"/>
    <x v="39"/>
    <x v="568"/>
    <n v="0"/>
  </r>
  <r>
    <x v="43"/>
    <x v="12"/>
    <x v="0"/>
    <x v="123"/>
    <x v="40"/>
    <x v="569"/>
    <n v="0"/>
  </r>
  <r>
    <x v="43"/>
    <x v="12"/>
    <x v="0"/>
    <x v="123"/>
    <x v="44"/>
    <x v="570"/>
    <n v="0"/>
  </r>
  <r>
    <x v="43"/>
    <x v="12"/>
    <x v="0"/>
    <x v="123"/>
    <x v="45"/>
    <x v="571"/>
    <n v="0"/>
  </r>
  <r>
    <x v="43"/>
    <x v="12"/>
    <x v="0"/>
    <x v="123"/>
    <x v="41"/>
    <x v="572"/>
    <n v="0"/>
  </r>
  <r>
    <x v="43"/>
    <x v="12"/>
    <x v="0"/>
    <x v="123"/>
    <x v="42"/>
    <x v="573"/>
    <n v="0"/>
  </r>
  <r>
    <x v="43"/>
    <x v="12"/>
    <x v="0"/>
    <x v="123"/>
    <x v="43"/>
    <x v="574"/>
    <n v="0"/>
  </r>
  <r>
    <x v="43"/>
    <x v="12"/>
    <x v="0"/>
    <x v="123"/>
    <x v="26"/>
    <x v="575"/>
    <n v="0"/>
  </r>
  <r>
    <x v="43"/>
    <x v="12"/>
    <x v="0"/>
    <x v="123"/>
    <x v="27"/>
    <x v="576"/>
    <n v="0"/>
  </r>
  <r>
    <x v="43"/>
    <x v="12"/>
    <x v="0"/>
    <x v="123"/>
    <x v="28"/>
    <x v="577"/>
    <n v="0"/>
  </r>
  <r>
    <x v="43"/>
    <x v="12"/>
    <x v="0"/>
    <x v="123"/>
    <x v="79"/>
    <x v="578"/>
    <n v="0"/>
  </r>
  <r>
    <x v="43"/>
    <x v="12"/>
    <x v="0"/>
    <x v="123"/>
    <x v="29"/>
    <x v="579"/>
    <n v="0"/>
  </r>
  <r>
    <x v="43"/>
    <x v="12"/>
    <x v="0"/>
    <x v="123"/>
    <x v="31"/>
    <x v="580"/>
    <n v="0"/>
  </r>
  <r>
    <x v="43"/>
    <x v="12"/>
    <x v="0"/>
    <x v="123"/>
    <x v="48"/>
    <x v="581"/>
    <n v="0"/>
  </r>
  <r>
    <x v="43"/>
    <x v="12"/>
    <x v="0"/>
    <x v="123"/>
    <x v="49"/>
    <x v="582"/>
    <n v="0"/>
  </r>
  <r>
    <x v="43"/>
    <x v="12"/>
    <x v="0"/>
    <x v="123"/>
    <x v="81"/>
    <x v="583"/>
    <n v="0"/>
  </r>
  <r>
    <x v="43"/>
    <x v="12"/>
    <x v="0"/>
    <x v="123"/>
    <x v="50"/>
    <x v="584"/>
    <n v="0"/>
  </r>
  <r>
    <x v="43"/>
    <x v="12"/>
    <x v="0"/>
    <x v="123"/>
    <x v="51"/>
    <x v="585"/>
    <n v="0"/>
  </r>
  <r>
    <x v="43"/>
    <x v="12"/>
    <x v="0"/>
    <x v="123"/>
    <x v="82"/>
    <x v="586"/>
    <n v="0"/>
  </r>
  <r>
    <x v="43"/>
    <x v="12"/>
    <x v="0"/>
    <x v="123"/>
    <x v="52"/>
    <x v="587"/>
    <n v="0"/>
  </r>
  <r>
    <x v="43"/>
    <x v="12"/>
    <x v="0"/>
    <x v="123"/>
    <x v="83"/>
    <x v="588"/>
    <n v="0"/>
  </r>
  <r>
    <x v="43"/>
    <x v="12"/>
    <x v="0"/>
    <x v="123"/>
    <x v="84"/>
    <x v="589"/>
    <n v="0"/>
  </r>
  <r>
    <x v="43"/>
    <x v="12"/>
    <x v="0"/>
    <x v="123"/>
    <x v="53"/>
    <x v="590"/>
    <n v="0"/>
  </r>
  <r>
    <x v="43"/>
    <x v="12"/>
    <x v="0"/>
    <x v="123"/>
    <x v="54"/>
    <x v="591"/>
    <n v="0"/>
  </r>
  <r>
    <x v="43"/>
    <x v="12"/>
    <x v="0"/>
    <x v="123"/>
    <x v="55"/>
    <x v="592"/>
    <n v="0"/>
  </r>
  <r>
    <x v="43"/>
    <x v="12"/>
    <x v="0"/>
    <x v="123"/>
    <x v="56"/>
    <x v="593"/>
    <n v="0"/>
  </r>
  <r>
    <x v="43"/>
    <x v="12"/>
    <x v="0"/>
    <x v="123"/>
    <x v="57"/>
    <x v="594"/>
    <n v="0"/>
  </r>
  <r>
    <x v="43"/>
    <x v="12"/>
    <x v="0"/>
    <x v="123"/>
    <x v="58"/>
    <x v="595"/>
    <n v="0"/>
  </r>
  <r>
    <x v="43"/>
    <x v="12"/>
    <x v="0"/>
    <x v="123"/>
    <x v="59"/>
    <x v="596"/>
    <n v="0"/>
  </r>
  <r>
    <x v="43"/>
    <x v="12"/>
    <x v="0"/>
    <x v="123"/>
    <x v="60"/>
    <x v="597"/>
    <n v="0"/>
  </r>
  <r>
    <x v="43"/>
    <x v="12"/>
    <x v="0"/>
    <x v="123"/>
    <x v="61"/>
    <x v="598"/>
    <n v="0"/>
  </r>
  <r>
    <x v="43"/>
    <x v="12"/>
    <x v="0"/>
    <x v="123"/>
    <x v="62"/>
    <x v="599"/>
    <n v="0"/>
  </r>
  <r>
    <x v="43"/>
    <x v="12"/>
    <x v="0"/>
    <x v="123"/>
    <x v="63"/>
    <x v="600"/>
    <n v="0"/>
  </r>
  <r>
    <x v="43"/>
    <x v="12"/>
    <x v="0"/>
    <x v="123"/>
    <x v="65"/>
    <x v="601"/>
    <n v="0"/>
  </r>
  <r>
    <x v="43"/>
    <x v="12"/>
    <x v="0"/>
    <x v="124"/>
    <x v="11"/>
    <x v="550"/>
    <n v="6059"/>
  </r>
  <r>
    <x v="43"/>
    <x v="12"/>
    <x v="0"/>
    <x v="124"/>
    <x v="33"/>
    <x v="551"/>
    <n v="0"/>
  </r>
  <r>
    <x v="43"/>
    <x v="12"/>
    <x v="0"/>
    <x v="124"/>
    <x v="34"/>
    <x v="552"/>
    <n v="0"/>
  </r>
  <r>
    <x v="43"/>
    <x v="12"/>
    <x v="0"/>
    <x v="124"/>
    <x v="15"/>
    <x v="553"/>
    <n v="5527"/>
  </r>
  <r>
    <x v="43"/>
    <x v="12"/>
    <x v="0"/>
    <x v="124"/>
    <x v="16"/>
    <x v="554"/>
    <n v="0"/>
  </r>
  <r>
    <x v="43"/>
    <x v="12"/>
    <x v="0"/>
    <x v="124"/>
    <x v="17"/>
    <x v="555"/>
    <n v="0"/>
  </r>
  <r>
    <x v="43"/>
    <x v="12"/>
    <x v="0"/>
    <x v="124"/>
    <x v="18"/>
    <x v="556"/>
    <n v="0"/>
  </r>
  <r>
    <x v="43"/>
    <x v="12"/>
    <x v="0"/>
    <x v="124"/>
    <x v="19"/>
    <x v="557"/>
    <n v="0"/>
  </r>
  <r>
    <x v="43"/>
    <x v="12"/>
    <x v="0"/>
    <x v="124"/>
    <x v="20"/>
    <x v="558"/>
    <n v="0"/>
  </r>
  <r>
    <x v="43"/>
    <x v="12"/>
    <x v="0"/>
    <x v="124"/>
    <x v="35"/>
    <x v="559"/>
    <n v="0"/>
  </r>
  <r>
    <x v="43"/>
    <x v="12"/>
    <x v="0"/>
    <x v="124"/>
    <x v="21"/>
    <x v="560"/>
    <n v="109"/>
  </r>
  <r>
    <x v="43"/>
    <x v="12"/>
    <x v="0"/>
    <x v="124"/>
    <x v="36"/>
    <x v="561"/>
    <n v="0"/>
  </r>
  <r>
    <x v="43"/>
    <x v="12"/>
    <x v="0"/>
    <x v="124"/>
    <x v="22"/>
    <x v="562"/>
    <n v="0"/>
  </r>
  <r>
    <x v="43"/>
    <x v="12"/>
    <x v="0"/>
    <x v="124"/>
    <x v="23"/>
    <x v="563"/>
    <n v="0"/>
  </r>
  <r>
    <x v="43"/>
    <x v="12"/>
    <x v="0"/>
    <x v="124"/>
    <x v="24"/>
    <x v="564"/>
    <n v="0"/>
  </r>
  <r>
    <x v="43"/>
    <x v="12"/>
    <x v="0"/>
    <x v="124"/>
    <x v="25"/>
    <x v="565"/>
    <n v="0"/>
  </r>
  <r>
    <x v="43"/>
    <x v="12"/>
    <x v="0"/>
    <x v="124"/>
    <x v="37"/>
    <x v="566"/>
    <n v="0"/>
  </r>
  <r>
    <x v="43"/>
    <x v="12"/>
    <x v="0"/>
    <x v="124"/>
    <x v="38"/>
    <x v="567"/>
    <n v="0"/>
  </r>
  <r>
    <x v="43"/>
    <x v="12"/>
    <x v="0"/>
    <x v="124"/>
    <x v="39"/>
    <x v="568"/>
    <n v="39"/>
  </r>
  <r>
    <x v="43"/>
    <x v="12"/>
    <x v="0"/>
    <x v="124"/>
    <x v="40"/>
    <x v="569"/>
    <n v="0"/>
  </r>
  <r>
    <x v="43"/>
    <x v="12"/>
    <x v="0"/>
    <x v="124"/>
    <x v="44"/>
    <x v="570"/>
    <n v="0"/>
  </r>
  <r>
    <x v="43"/>
    <x v="12"/>
    <x v="0"/>
    <x v="124"/>
    <x v="45"/>
    <x v="571"/>
    <n v="0"/>
  </r>
  <r>
    <x v="43"/>
    <x v="12"/>
    <x v="0"/>
    <x v="124"/>
    <x v="41"/>
    <x v="572"/>
    <n v="0"/>
  </r>
  <r>
    <x v="43"/>
    <x v="12"/>
    <x v="0"/>
    <x v="124"/>
    <x v="42"/>
    <x v="573"/>
    <n v="0"/>
  </r>
  <r>
    <x v="43"/>
    <x v="12"/>
    <x v="0"/>
    <x v="124"/>
    <x v="43"/>
    <x v="574"/>
    <n v="0"/>
  </r>
  <r>
    <x v="43"/>
    <x v="12"/>
    <x v="0"/>
    <x v="124"/>
    <x v="26"/>
    <x v="575"/>
    <n v="0"/>
  </r>
  <r>
    <x v="43"/>
    <x v="12"/>
    <x v="0"/>
    <x v="124"/>
    <x v="27"/>
    <x v="576"/>
    <n v="0"/>
  </r>
  <r>
    <x v="43"/>
    <x v="12"/>
    <x v="0"/>
    <x v="124"/>
    <x v="28"/>
    <x v="577"/>
    <n v="0"/>
  </r>
  <r>
    <x v="43"/>
    <x v="12"/>
    <x v="0"/>
    <x v="124"/>
    <x v="79"/>
    <x v="578"/>
    <n v="0"/>
  </r>
  <r>
    <x v="43"/>
    <x v="12"/>
    <x v="0"/>
    <x v="124"/>
    <x v="29"/>
    <x v="579"/>
    <n v="11734"/>
  </r>
  <r>
    <x v="43"/>
    <x v="12"/>
    <x v="0"/>
    <x v="124"/>
    <x v="31"/>
    <x v="580"/>
    <n v="1711"/>
  </r>
  <r>
    <x v="43"/>
    <x v="12"/>
    <x v="0"/>
    <x v="124"/>
    <x v="48"/>
    <x v="581"/>
    <n v="0"/>
  </r>
  <r>
    <x v="43"/>
    <x v="12"/>
    <x v="0"/>
    <x v="124"/>
    <x v="49"/>
    <x v="582"/>
    <n v="0"/>
  </r>
  <r>
    <x v="43"/>
    <x v="12"/>
    <x v="0"/>
    <x v="124"/>
    <x v="81"/>
    <x v="583"/>
    <n v="701"/>
  </r>
  <r>
    <x v="43"/>
    <x v="12"/>
    <x v="0"/>
    <x v="124"/>
    <x v="50"/>
    <x v="584"/>
    <n v="0"/>
  </r>
  <r>
    <x v="43"/>
    <x v="12"/>
    <x v="0"/>
    <x v="124"/>
    <x v="51"/>
    <x v="585"/>
    <n v="0"/>
  </r>
  <r>
    <x v="43"/>
    <x v="12"/>
    <x v="0"/>
    <x v="124"/>
    <x v="82"/>
    <x v="586"/>
    <n v="0"/>
  </r>
  <r>
    <x v="43"/>
    <x v="12"/>
    <x v="0"/>
    <x v="124"/>
    <x v="52"/>
    <x v="587"/>
    <n v="0"/>
  </r>
  <r>
    <x v="43"/>
    <x v="12"/>
    <x v="0"/>
    <x v="124"/>
    <x v="83"/>
    <x v="588"/>
    <n v="0"/>
  </r>
  <r>
    <x v="43"/>
    <x v="12"/>
    <x v="0"/>
    <x v="124"/>
    <x v="84"/>
    <x v="589"/>
    <n v="0"/>
  </r>
  <r>
    <x v="43"/>
    <x v="12"/>
    <x v="0"/>
    <x v="124"/>
    <x v="53"/>
    <x v="590"/>
    <n v="0"/>
  </r>
  <r>
    <x v="43"/>
    <x v="12"/>
    <x v="0"/>
    <x v="124"/>
    <x v="54"/>
    <x v="591"/>
    <n v="0"/>
  </r>
  <r>
    <x v="43"/>
    <x v="12"/>
    <x v="0"/>
    <x v="124"/>
    <x v="55"/>
    <x v="592"/>
    <n v="0"/>
  </r>
  <r>
    <x v="43"/>
    <x v="12"/>
    <x v="0"/>
    <x v="124"/>
    <x v="56"/>
    <x v="593"/>
    <n v="0"/>
  </r>
  <r>
    <x v="43"/>
    <x v="12"/>
    <x v="0"/>
    <x v="124"/>
    <x v="57"/>
    <x v="594"/>
    <n v="0"/>
  </r>
  <r>
    <x v="43"/>
    <x v="12"/>
    <x v="0"/>
    <x v="124"/>
    <x v="58"/>
    <x v="595"/>
    <n v="0"/>
  </r>
  <r>
    <x v="43"/>
    <x v="12"/>
    <x v="0"/>
    <x v="124"/>
    <x v="59"/>
    <x v="596"/>
    <n v="0"/>
  </r>
  <r>
    <x v="43"/>
    <x v="12"/>
    <x v="0"/>
    <x v="124"/>
    <x v="60"/>
    <x v="597"/>
    <n v="0"/>
  </r>
  <r>
    <x v="43"/>
    <x v="12"/>
    <x v="0"/>
    <x v="124"/>
    <x v="61"/>
    <x v="598"/>
    <n v="0"/>
  </r>
  <r>
    <x v="43"/>
    <x v="12"/>
    <x v="0"/>
    <x v="124"/>
    <x v="62"/>
    <x v="599"/>
    <n v="0"/>
  </r>
  <r>
    <x v="43"/>
    <x v="12"/>
    <x v="0"/>
    <x v="124"/>
    <x v="63"/>
    <x v="600"/>
    <n v="2412"/>
  </r>
  <r>
    <x v="43"/>
    <x v="12"/>
    <x v="0"/>
    <x v="124"/>
    <x v="65"/>
    <x v="601"/>
    <n v="9322"/>
  </r>
  <r>
    <x v="43"/>
    <x v="12"/>
    <x v="0"/>
    <x v="124"/>
    <x v="67"/>
    <x v="602"/>
    <n v="8084"/>
  </r>
  <r>
    <x v="43"/>
    <x v="12"/>
    <x v="0"/>
    <x v="124"/>
    <x v="68"/>
    <x v="603"/>
    <n v="1238"/>
  </r>
  <r>
    <x v="43"/>
    <x v="13"/>
    <x v="0"/>
    <x v="125"/>
    <x v="12"/>
    <x v="550"/>
    <n v="7795"/>
  </r>
  <r>
    <x v="43"/>
    <x v="13"/>
    <x v="0"/>
    <x v="125"/>
    <x v="13"/>
    <x v="604"/>
    <n v="0"/>
  </r>
  <r>
    <x v="43"/>
    <x v="13"/>
    <x v="0"/>
    <x v="125"/>
    <x v="14"/>
    <x v="605"/>
    <n v="7795"/>
  </r>
  <r>
    <x v="43"/>
    <x v="13"/>
    <x v="0"/>
    <x v="125"/>
    <x v="34"/>
    <x v="551"/>
    <n v="0"/>
  </r>
  <r>
    <x v="43"/>
    <x v="13"/>
    <x v="0"/>
    <x v="125"/>
    <x v="15"/>
    <x v="552"/>
    <n v="0"/>
  </r>
  <r>
    <x v="43"/>
    <x v="13"/>
    <x v="0"/>
    <x v="125"/>
    <x v="16"/>
    <x v="553"/>
    <n v="1359"/>
  </r>
  <r>
    <x v="43"/>
    <x v="13"/>
    <x v="0"/>
    <x v="125"/>
    <x v="17"/>
    <x v="554"/>
    <n v="0"/>
  </r>
  <r>
    <x v="43"/>
    <x v="13"/>
    <x v="0"/>
    <x v="125"/>
    <x v="18"/>
    <x v="555"/>
    <n v="0"/>
  </r>
  <r>
    <x v="43"/>
    <x v="13"/>
    <x v="0"/>
    <x v="125"/>
    <x v="19"/>
    <x v="556"/>
    <n v="0"/>
  </r>
  <r>
    <x v="43"/>
    <x v="13"/>
    <x v="0"/>
    <x v="125"/>
    <x v="20"/>
    <x v="557"/>
    <n v="0"/>
  </r>
  <r>
    <x v="43"/>
    <x v="13"/>
    <x v="0"/>
    <x v="125"/>
    <x v="35"/>
    <x v="558"/>
    <n v="0"/>
  </r>
  <r>
    <x v="43"/>
    <x v="13"/>
    <x v="0"/>
    <x v="125"/>
    <x v="21"/>
    <x v="559"/>
    <n v="0"/>
  </r>
  <r>
    <x v="43"/>
    <x v="13"/>
    <x v="0"/>
    <x v="125"/>
    <x v="36"/>
    <x v="560"/>
    <n v="1148"/>
  </r>
  <r>
    <x v="43"/>
    <x v="13"/>
    <x v="0"/>
    <x v="125"/>
    <x v="22"/>
    <x v="561"/>
    <n v="0"/>
  </r>
  <r>
    <x v="43"/>
    <x v="13"/>
    <x v="0"/>
    <x v="125"/>
    <x v="23"/>
    <x v="562"/>
    <n v="0"/>
  </r>
  <r>
    <x v="43"/>
    <x v="13"/>
    <x v="0"/>
    <x v="125"/>
    <x v="24"/>
    <x v="563"/>
    <n v="0"/>
  </r>
  <r>
    <x v="43"/>
    <x v="13"/>
    <x v="0"/>
    <x v="125"/>
    <x v="25"/>
    <x v="564"/>
    <n v="0"/>
  </r>
  <r>
    <x v="43"/>
    <x v="13"/>
    <x v="0"/>
    <x v="125"/>
    <x v="37"/>
    <x v="565"/>
    <n v="0"/>
  </r>
  <r>
    <x v="43"/>
    <x v="13"/>
    <x v="0"/>
    <x v="125"/>
    <x v="38"/>
    <x v="566"/>
    <n v="0"/>
  </r>
  <r>
    <x v="43"/>
    <x v="13"/>
    <x v="0"/>
    <x v="125"/>
    <x v="39"/>
    <x v="567"/>
    <n v="0"/>
  </r>
  <r>
    <x v="43"/>
    <x v="13"/>
    <x v="0"/>
    <x v="125"/>
    <x v="40"/>
    <x v="568"/>
    <n v="8"/>
  </r>
  <r>
    <x v="43"/>
    <x v="13"/>
    <x v="0"/>
    <x v="125"/>
    <x v="44"/>
    <x v="569"/>
    <n v="0"/>
  </r>
  <r>
    <x v="43"/>
    <x v="13"/>
    <x v="0"/>
    <x v="125"/>
    <x v="45"/>
    <x v="570"/>
    <n v="0"/>
  </r>
  <r>
    <x v="43"/>
    <x v="13"/>
    <x v="0"/>
    <x v="125"/>
    <x v="41"/>
    <x v="571"/>
    <n v="0"/>
  </r>
  <r>
    <x v="43"/>
    <x v="13"/>
    <x v="0"/>
    <x v="125"/>
    <x v="42"/>
    <x v="572"/>
    <n v="0"/>
  </r>
  <r>
    <x v="43"/>
    <x v="13"/>
    <x v="0"/>
    <x v="125"/>
    <x v="43"/>
    <x v="573"/>
    <n v="0"/>
  </r>
  <r>
    <x v="43"/>
    <x v="13"/>
    <x v="0"/>
    <x v="125"/>
    <x v="26"/>
    <x v="574"/>
    <n v="0"/>
  </r>
  <r>
    <x v="43"/>
    <x v="13"/>
    <x v="0"/>
    <x v="125"/>
    <x v="27"/>
    <x v="575"/>
    <n v="0"/>
  </r>
  <r>
    <x v="43"/>
    <x v="13"/>
    <x v="0"/>
    <x v="125"/>
    <x v="28"/>
    <x v="576"/>
    <n v="0"/>
  </r>
  <r>
    <x v="43"/>
    <x v="13"/>
    <x v="0"/>
    <x v="125"/>
    <x v="79"/>
    <x v="577"/>
    <n v="0"/>
  </r>
  <r>
    <x v="43"/>
    <x v="13"/>
    <x v="0"/>
    <x v="125"/>
    <x v="29"/>
    <x v="578"/>
    <n v="0"/>
  </r>
  <r>
    <x v="43"/>
    <x v="13"/>
    <x v="0"/>
    <x v="125"/>
    <x v="30"/>
    <x v="579"/>
    <n v="10310"/>
  </r>
  <r>
    <x v="43"/>
    <x v="13"/>
    <x v="0"/>
    <x v="125"/>
    <x v="80"/>
    <x v="580"/>
    <n v="1995"/>
  </r>
  <r>
    <x v="43"/>
    <x v="13"/>
    <x v="0"/>
    <x v="125"/>
    <x v="46"/>
    <x v="606"/>
    <n v="0"/>
  </r>
  <r>
    <x v="43"/>
    <x v="13"/>
    <x v="0"/>
    <x v="125"/>
    <x v="47"/>
    <x v="607"/>
    <n v="1995"/>
  </r>
  <r>
    <x v="43"/>
    <x v="13"/>
    <x v="0"/>
    <x v="125"/>
    <x v="49"/>
    <x v="581"/>
    <n v="0"/>
  </r>
  <r>
    <x v="43"/>
    <x v="13"/>
    <x v="0"/>
    <x v="125"/>
    <x v="81"/>
    <x v="582"/>
    <n v="0"/>
  </r>
  <r>
    <x v="43"/>
    <x v="13"/>
    <x v="0"/>
    <x v="125"/>
    <x v="50"/>
    <x v="583"/>
    <n v="1523"/>
  </r>
  <r>
    <x v="43"/>
    <x v="13"/>
    <x v="0"/>
    <x v="125"/>
    <x v="51"/>
    <x v="584"/>
    <n v="0"/>
  </r>
  <r>
    <x v="43"/>
    <x v="13"/>
    <x v="0"/>
    <x v="125"/>
    <x v="82"/>
    <x v="585"/>
    <n v="0"/>
  </r>
  <r>
    <x v="43"/>
    <x v="13"/>
    <x v="0"/>
    <x v="125"/>
    <x v="52"/>
    <x v="586"/>
    <n v="0"/>
  </r>
  <r>
    <x v="43"/>
    <x v="13"/>
    <x v="0"/>
    <x v="125"/>
    <x v="83"/>
    <x v="587"/>
    <n v="0"/>
  </r>
  <r>
    <x v="43"/>
    <x v="13"/>
    <x v="0"/>
    <x v="125"/>
    <x v="84"/>
    <x v="588"/>
    <n v="0"/>
  </r>
  <r>
    <x v="43"/>
    <x v="13"/>
    <x v="0"/>
    <x v="125"/>
    <x v="53"/>
    <x v="589"/>
    <n v="0"/>
  </r>
  <r>
    <x v="43"/>
    <x v="13"/>
    <x v="0"/>
    <x v="125"/>
    <x v="54"/>
    <x v="590"/>
    <n v="0"/>
  </r>
  <r>
    <x v="43"/>
    <x v="13"/>
    <x v="0"/>
    <x v="125"/>
    <x v="55"/>
    <x v="591"/>
    <n v="0"/>
  </r>
  <r>
    <x v="43"/>
    <x v="13"/>
    <x v="0"/>
    <x v="125"/>
    <x v="56"/>
    <x v="592"/>
    <n v="0"/>
  </r>
  <r>
    <x v="43"/>
    <x v="13"/>
    <x v="0"/>
    <x v="125"/>
    <x v="57"/>
    <x v="593"/>
    <n v="0"/>
  </r>
  <r>
    <x v="43"/>
    <x v="13"/>
    <x v="0"/>
    <x v="125"/>
    <x v="58"/>
    <x v="594"/>
    <n v="0"/>
  </r>
  <r>
    <x v="43"/>
    <x v="13"/>
    <x v="0"/>
    <x v="125"/>
    <x v="59"/>
    <x v="595"/>
    <n v="0"/>
  </r>
  <r>
    <x v="43"/>
    <x v="13"/>
    <x v="0"/>
    <x v="125"/>
    <x v="60"/>
    <x v="596"/>
    <n v="0"/>
  </r>
  <r>
    <x v="43"/>
    <x v="13"/>
    <x v="0"/>
    <x v="125"/>
    <x v="61"/>
    <x v="597"/>
    <n v="0"/>
  </r>
  <r>
    <x v="43"/>
    <x v="13"/>
    <x v="0"/>
    <x v="125"/>
    <x v="62"/>
    <x v="598"/>
    <n v="0"/>
  </r>
  <r>
    <x v="43"/>
    <x v="13"/>
    <x v="0"/>
    <x v="125"/>
    <x v="63"/>
    <x v="599"/>
    <n v="0"/>
  </r>
  <r>
    <x v="43"/>
    <x v="13"/>
    <x v="0"/>
    <x v="125"/>
    <x v="64"/>
    <x v="600"/>
    <n v="3518"/>
  </r>
  <r>
    <x v="43"/>
    <x v="13"/>
    <x v="0"/>
    <x v="125"/>
    <x v="66"/>
    <x v="601"/>
    <n v="6792"/>
  </r>
  <r>
    <x v="43"/>
    <x v="13"/>
    <x v="0"/>
    <x v="126"/>
    <x v="12"/>
    <x v="550"/>
    <n v="4021"/>
  </r>
  <r>
    <x v="43"/>
    <x v="13"/>
    <x v="0"/>
    <x v="126"/>
    <x v="13"/>
    <x v="604"/>
    <n v="0"/>
  </r>
  <r>
    <x v="43"/>
    <x v="13"/>
    <x v="0"/>
    <x v="126"/>
    <x v="14"/>
    <x v="605"/>
    <n v="4021"/>
  </r>
  <r>
    <x v="43"/>
    <x v="13"/>
    <x v="0"/>
    <x v="126"/>
    <x v="34"/>
    <x v="551"/>
    <n v="0"/>
  </r>
  <r>
    <x v="43"/>
    <x v="13"/>
    <x v="0"/>
    <x v="126"/>
    <x v="15"/>
    <x v="552"/>
    <n v="0"/>
  </r>
  <r>
    <x v="43"/>
    <x v="13"/>
    <x v="0"/>
    <x v="126"/>
    <x v="16"/>
    <x v="553"/>
    <n v="1359"/>
  </r>
  <r>
    <x v="43"/>
    <x v="13"/>
    <x v="0"/>
    <x v="126"/>
    <x v="17"/>
    <x v="554"/>
    <n v="0"/>
  </r>
  <r>
    <x v="43"/>
    <x v="13"/>
    <x v="0"/>
    <x v="126"/>
    <x v="18"/>
    <x v="555"/>
    <n v="0"/>
  </r>
  <r>
    <x v="43"/>
    <x v="13"/>
    <x v="0"/>
    <x v="126"/>
    <x v="19"/>
    <x v="556"/>
    <n v="0"/>
  </r>
  <r>
    <x v="43"/>
    <x v="13"/>
    <x v="0"/>
    <x v="126"/>
    <x v="20"/>
    <x v="557"/>
    <n v="0"/>
  </r>
  <r>
    <x v="43"/>
    <x v="13"/>
    <x v="0"/>
    <x v="126"/>
    <x v="35"/>
    <x v="558"/>
    <n v="0"/>
  </r>
  <r>
    <x v="43"/>
    <x v="13"/>
    <x v="0"/>
    <x v="126"/>
    <x v="21"/>
    <x v="559"/>
    <n v="0"/>
  </r>
  <r>
    <x v="43"/>
    <x v="13"/>
    <x v="0"/>
    <x v="126"/>
    <x v="36"/>
    <x v="560"/>
    <n v="1099"/>
  </r>
  <r>
    <x v="43"/>
    <x v="13"/>
    <x v="0"/>
    <x v="126"/>
    <x v="22"/>
    <x v="561"/>
    <n v="0"/>
  </r>
  <r>
    <x v="43"/>
    <x v="13"/>
    <x v="0"/>
    <x v="126"/>
    <x v="23"/>
    <x v="562"/>
    <n v="0"/>
  </r>
  <r>
    <x v="43"/>
    <x v="13"/>
    <x v="0"/>
    <x v="126"/>
    <x v="24"/>
    <x v="563"/>
    <n v="0"/>
  </r>
  <r>
    <x v="43"/>
    <x v="13"/>
    <x v="0"/>
    <x v="126"/>
    <x v="25"/>
    <x v="564"/>
    <n v="0"/>
  </r>
  <r>
    <x v="43"/>
    <x v="13"/>
    <x v="0"/>
    <x v="126"/>
    <x v="37"/>
    <x v="565"/>
    <n v="0"/>
  </r>
  <r>
    <x v="43"/>
    <x v="13"/>
    <x v="0"/>
    <x v="126"/>
    <x v="38"/>
    <x v="566"/>
    <n v="0"/>
  </r>
  <r>
    <x v="43"/>
    <x v="13"/>
    <x v="0"/>
    <x v="126"/>
    <x v="39"/>
    <x v="567"/>
    <n v="0"/>
  </r>
  <r>
    <x v="43"/>
    <x v="13"/>
    <x v="0"/>
    <x v="126"/>
    <x v="40"/>
    <x v="568"/>
    <n v="7"/>
  </r>
  <r>
    <x v="43"/>
    <x v="13"/>
    <x v="0"/>
    <x v="126"/>
    <x v="44"/>
    <x v="569"/>
    <n v="0"/>
  </r>
  <r>
    <x v="43"/>
    <x v="13"/>
    <x v="0"/>
    <x v="126"/>
    <x v="45"/>
    <x v="570"/>
    <n v="0"/>
  </r>
  <r>
    <x v="43"/>
    <x v="13"/>
    <x v="0"/>
    <x v="126"/>
    <x v="41"/>
    <x v="571"/>
    <n v="0"/>
  </r>
  <r>
    <x v="43"/>
    <x v="13"/>
    <x v="0"/>
    <x v="126"/>
    <x v="42"/>
    <x v="572"/>
    <n v="0"/>
  </r>
  <r>
    <x v="43"/>
    <x v="13"/>
    <x v="0"/>
    <x v="126"/>
    <x v="43"/>
    <x v="573"/>
    <n v="0"/>
  </r>
  <r>
    <x v="43"/>
    <x v="13"/>
    <x v="0"/>
    <x v="126"/>
    <x v="26"/>
    <x v="574"/>
    <n v="0"/>
  </r>
  <r>
    <x v="43"/>
    <x v="13"/>
    <x v="0"/>
    <x v="126"/>
    <x v="27"/>
    <x v="575"/>
    <n v="0"/>
  </r>
  <r>
    <x v="43"/>
    <x v="13"/>
    <x v="0"/>
    <x v="126"/>
    <x v="28"/>
    <x v="576"/>
    <n v="0"/>
  </r>
  <r>
    <x v="43"/>
    <x v="13"/>
    <x v="0"/>
    <x v="126"/>
    <x v="79"/>
    <x v="577"/>
    <n v="0"/>
  </r>
  <r>
    <x v="43"/>
    <x v="13"/>
    <x v="0"/>
    <x v="126"/>
    <x v="29"/>
    <x v="578"/>
    <n v="0"/>
  </r>
  <r>
    <x v="43"/>
    <x v="13"/>
    <x v="0"/>
    <x v="126"/>
    <x v="30"/>
    <x v="579"/>
    <n v="6486"/>
  </r>
  <r>
    <x v="43"/>
    <x v="13"/>
    <x v="0"/>
    <x v="126"/>
    <x v="80"/>
    <x v="580"/>
    <n v="504"/>
  </r>
  <r>
    <x v="43"/>
    <x v="13"/>
    <x v="0"/>
    <x v="126"/>
    <x v="46"/>
    <x v="606"/>
    <n v="0"/>
  </r>
  <r>
    <x v="43"/>
    <x v="13"/>
    <x v="0"/>
    <x v="126"/>
    <x v="47"/>
    <x v="607"/>
    <n v="504"/>
  </r>
  <r>
    <x v="43"/>
    <x v="13"/>
    <x v="0"/>
    <x v="126"/>
    <x v="49"/>
    <x v="581"/>
    <n v="0"/>
  </r>
  <r>
    <x v="43"/>
    <x v="13"/>
    <x v="0"/>
    <x v="126"/>
    <x v="81"/>
    <x v="582"/>
    <n v="0"/>
  </r>
  <r>
    <x v="43"/>
    <x v="13"/>
    <x v="0"/>
    <x v="126"/>
    <x v="50"/>
    <x v="583"/>
    <n v="520"/>
  </r>
  <r>
    <x v="43"/>
    <x v="13"/>
    <x v="0"/>
    <x v="126"/>
    <x v="51"/>
    <x v="584"/>
    <n v="0"/>
  </r>
  <r>
    <x v="43"/>
    <x v="13"/>
    <x v="0"/>
    <x v="126"/>
    <x v="82"/>
    <x v="585"/>
    <n v="0"/>
  </r>
  <r>
    <x v="43"/>
    <x v="13"/>
    <x v="0"/>
    <x v="126"/>
    <x v="52"/>
    <x v="586"/>
    <n v="0"/>
  </r>
  <r>
    <x v="43"/>
    <x v="13"/>
    <x v="0"/>
    <x v="126"/>
    <x v="83"/>
    <x v="587"/>
    <n v="0"/>
  </r>
  <r>
    <x v="43"/>
    <x v="13"/>
    <x v="0"/>
    <x v="126"/>
    <x v="84"/>
    <x v="588"/>
    <n v="0"/>
  </r>
  <r>
    <x v="43"/>
    <x v="13"/>
    <x v="0"/>
    <x v="126"/>
    <x v="53"/>
    <x v="589"/>
    <n v="0"/>
  </r>
  <r>
    <x v="43"/>
    <x v="13"/>
    <x v="0"/>
    <x v="126"/>
    <x v="54"/>
    <x v="590"/>
    <n v="0"/>
  </r>
  <r>
    <x v="43"/>
    <x v="13"/>
    <x v="0"/>
    <x v="126"/>
    <x v="55"/>
    <x v="591"/>
    <n v="0"/>
  </r>
  <r>
    <x v="43"/>
    <x v="13"/>
    <x v="0"/>
    <x v="126"/>
    <x v="56"/>
    <x v="592"/>
    <n v="0"/>
  </r>
  <r>
    <x v="43"/>
    <x v="13"/>
    <x v="0"/>
    <x v="126"/>
    <x v="57"/>
    <x v="593"/>
    <n v="0"/>
  </r>
  <r>
    <x v="43"/>
    <x v="13"/>
    <x v="0"/>
    <x v="126"/>
    <x v="58"/>
    <x v="594"/>
    <n v="0"/>
  </r>
  <r>
    <x v="43"/>
    <x v="13"/>
    <x v="0"/>
    <x v="126"/>
    <x v="59"/>
    <x v="595"/>
    <n v="0"/>
  </r>
  <r>
    <x v="43"/>
    <x v="13"/>
    <x v="0"/>
    <x v="126"/>
    <x v="60"/>
    <x v="596"/>
    <n v="0"/>
  </r>
  <r>
    <x v="43"/>
    <x v="13"/>
    <x v="0"/>
    <x v="126"/>
    <x v="61"/>
    <x v="597"/>
    <n v="0"/>
  </r>
  <r>
    <x v="43"/>
    <x v="13"/>
    <x v="0"/>
    <x v="126"/>
    <x v="62"/>
    <x v="598"/>
    <n v="0"/>
  </r>
  <r>
    <x v="43"/>
    <x v="13"/>
    <x v="0"/>
    <x v="126"/>
    <x v="63"/>
    <x v="599"/>
    <n v="0"/>
  </r>
  <r>
    <x v="43"/>
    <x v="13"/>
    <x v="0"/>
    <x v="126"/>
    <x v="64"/>
    <x v="600"/>
    <n v="1024"/>
  </r>
  <r>
    <x v="43"/>
    <x v="13"/>
    <x v="0"/>
    <x v="126"/>
    <x v="66"/>
    <x v="601"/>
    <n v="5462"/>
  </r>
  <r>
    <x v="43"/>
    <x v="13"/>
    <x v="0"/>
    <x v="127"/>
    <x v="12"/>
    <x v="550"/>
    <n v="2275"/>
  </r>
  <r>
    <x v="43"/>
    <x v="13"/>
    <x v="0"/>
    <x v="127"/>
    <x v="13"/>
    <x v="604"/>
    <n v="0"/>
  </r>
  <r>
    <x v="43"/>
    <x v="13"/>
    <x v="0"/>
    <x v="127"/>
    <x v="14"/>
    <x v="605"/>
    <n v="2275"/>
  </r>
  <r>
    <x v="43"/>
    <x v="13"/>
    <x v="0"/>
    <x v="127"/>
    <x v="34"/>
    <x v="551"/>
    <n v="0"/>
  </r>
  <r>
    <x v="43"/>
    <x v="13"/>
    <x v="0"/>
    <x v="127"/>
    <x v="15"/>
    <x v="552"/>
    <n v="0"/>
  </r>
  <r>
    <x v="43"/>
    <x v="13"/>
    <x v="0"/>
    <x v="127"/>
    <x v="16"/>
    <x v="553"/>
    <n v="0"/>
  </r>
  <r>
    <x v="43"/>
    <x v="13"/>
    <x v="0"/>
    <x v="127"/>
    <x v="17"/>
    <x v="554"/>
    <n v="0"/>
  </r>
  <r>
    <x v="43"/>
    <x v="13"/>
    <x v="0"/>
    <x v="127"/>
    <x v="18"/>
    <x v="555"/>
    <n v="0"/>
  </r>
  <r>
    <x v="43"/>
    <x v="13"/>
    <x v="0"/>
    <x v="127"/>
    <x v="19"/>
    <x v="556"/>
    <n v="0"/>
  </r>
  <r>
    <x v="43"/>
    <x v="13"/>
    <x v="0"/>
    <x v="127"/>
    <x v="20"/>
    <x v="557"/>
    <n v="0"/>
  </r>
  <r>
    <x v="43"/>
    <x v="13"/>
    <x v="0"/>
    <x v="127"/>
    <x v="35"/>
    <x v="558"/>
    <n v="0"/>
  </r>
  <r>
    <x v="43"/>
    <x v="13"/>
    <x v="0"/>
    <x v="127"/>
    <x v="21"/>
    <x v="559"/>
    <n v="0"/>
  </r>
  <r>
    <x v="43"/>
    <x v="13"/>
    <x v="0"/>
    <x v="127"/>
    <x v="36"/>
    <x v="560"/>
    <n v="49"/>
  </r>
  <r>
    <x v="43"/>
    <x v="13"/>
    <x v="0"/>
    <x v="127"/>
    <x v="22"/>
    <x v="561"/>
    <n v="0"/>
  </r>
  <r>
    <x v="43"/>
    <x v="13"/>
    <x v="0"/>
    <x v="127"/>
    <x v="23"/>
    <x v="562"/>
    <n v="0"/>
  </r>
  <r>
    <x v="43"/>
    <x v="13"/>
    <x v="0"/>
    <x v="127"/>
    <x v="24"/>
    <x v="563"/>
    <n v="0"/>
  </r>
  <r>
    <x v="43"/>
    <x v="13"/>
    <x v="0"/>
    <x v="127"/>
    <x v="25"/>
    <x v="564"/>
    <n v="0"/>
  </r>
  <r>
    <x v="43"/>
    <x v="13"/>
    <x v="0"/>
    <x v="127"/>
    <x v="37"/>
    <x v="565"/>
    <n v="0"/>
  </r>
  <r>
    <x v="43"/>
    <x v="13"/>
    <x v="0"/>
    <x v="127"/>
    <x v="38"/>
    <x v="566"/>
    <n v="0"/>
  </r>
  <r>
    <x v="43"/>
    <x v="13"/>
    <x v="0"/>
    <x v="127"/>
    <x v="39"/>
    <x v="567"/>
    <n v="0"/>
  </r>
  <r>
    <x v="43"/>
    <x v="13"/>
    <x v="0"/>
    <x v="127"/>
    <x v="40"/>
    <x v="568"/>
    <n v="1"/>
  </r>
  <r>
    <x v="43"/>
    <x v="13"/>
    <x v="0"/>
    <x v="127"/>
    <x v="44"/>
    <x v="569"/>
    <n v="0"/>
  </r>
  <r>
    <x v="43"/>
    <x v="13"/>
    <x v="0"/>
    <x v="127"/>
    <x v="45"/>
    <x v="570"/>
    <n v="0"/>
  </r>
  <r>
    <x v="43"/>
    <x v="13"/>
    <x v="0"/>
    <x v="127"/>
    <x v="41"/>
    <x v="571"/>
    <n v="0"/>
  </r>
  <r>
    <x v="43"/>
    <x v="13"/>
    <x v="0"/>
    <x v="127"/>
    <x v="42"/>
    <x v="572"/>
    <n v="0"/>
  </r>
  <r>
    <x v="43"/>
    <x v="13"/>
    <x v="0"/>
    <x v="127"/>
    <x v="43"/>
    <x v="573"/>
    <n v="0"/>
  </r>
  <r>
    <x v="43"/>
    <x v="13"/>
    <x v="0"/>
    <x v="127"/>
    <x v="26"/>
    <x v="574"/>
    <n v="0"/>
  </r>
  <r>
    <x v="43"/>
    <x v="13"/>
    <x v="0"/>
    <x v="127"/>
    <x v="27"/>
    <x v="575"/>
    <n v="0"/>
  </r>
  <r>
    <x v="43"/>
    <x v="13"/>
    <x v="0"/>
    <x v="127"/>
    <x v="28"/>
    <x v="576"/>
    <n v="0"/>
  </r>
  <r>
    <x v="43"/>
    <x v="13"/>
    <x v="0"/>
    <x v="127"/>
    <x v="79"/>
    <x v="577"/>
    <n v="0"/>
  </r>
  <r>
    <x v="43"/>
    <x v="13"/>
    <x v="0"/>
    <x v="127"/>
    <x v="29"/>
    <x v="578"/>
    <n v="0"/>
  </r>
  <r>
    <x v="43"/>
    <x v="13"/>
    <x v="0"/>
    <x v="127"/>
    <x v="30"/>
    <x v="579"/>
    <n v="2325"/>
  </r>
  <r>
    <x v="43"/>
    <x v="13"/>
    <x v="0"/>
    <x v="127"/>
    <x v="80"/>
    <x v="580"/>
    <n v="796"/>
  </r>
  <r>
    <x v="43"/>
    <x v="13"/>
    <x v="0"/>
    <x v="127"/>
    <x v="46"/>
    <x v="606"/>
    <n v="0"/>
  </r>
  <r>
    <x v="43"/>
    <x v="13"/>
    <x v="0"/>
    <x v="127"/>
    <x v="47"/>
    <x v="607"/>
    <n v="796"/>
  </r>
  <r>
    <x v="43"/>
    <x v="13"/>
    <x v="0"/>
    <x v="127"/>
    <x v="49"/>
    <x v="581"/>
    <n v="0"/>
  </r>
  <r>
    <x v="43"/>
    <x v="13"/>
    <x v="0"/>
    <x v="127"/>
    <x v="81"/>
    <x v="582"/>
    <n v="0"/>
  </r>
  <r>
    <x v="43"/>
    <x v="13"/>
    <x v="0"/>
    <x v="127"/>
    <x v="50"/>
    <x v="583"/>
    <n v="789"/>
  </r>
  <r>
    <x v="43"/>
    <x v="13"/>
    <x v="0"/>
    <x v="127"/>
    <x v="51"/>
    <x v="584"/>
    <n v="0"/>
  </r>
  <r>
    <x v="43"/>
    <x v="13"/>
    <x v="0"/>
    <x v="127"/>
    <x v="82"/>
    <x v="585"/>
    <n v="0"/>
  </r>
  <r>
    <x v="43"/>
    <x v="13"/>
    <x v="0"/>
    <x v="127"/>
    <x v="52"/>
    <x v="586"/>
    <n v="0"/>
  </r>
  <r>
    <x v="43"/>
    <x v="13"/>
    <x v="0"/>
    <x v="127"/>
    <x v="83"/>
    <x v="587"/>
    <n v="0"/>
  </r>
  <r>
    <x v="43"/>
    <x v="13"/>
    <x v="0"/>
    <x v="127"/>
    <x v="84"/>
    <x v="588"/>
    <n v="0"/>
  </r>
  <r>
    <x v="43"/>
    <x v="13"/>
    <x v="0"/>
    <x v="127"/>
    <x v="53"/>
    <x v="589"/>
    <n v="0"/>
  </r>
  <r>
    <x v="43"/>
    <x v="13"/>
    <x v="0"/>
    <x v="127"/>
    <x v="54"/>
    <x v="590"/>
    <n v="0"/>
  </r>
  <r>
    <x v="43"/>
    <x v="13"/>
    <x v="0"/>
    <x v="127"/>
    <x v="55"/>
    <x v="591"/>
    <n v="0"/>
  </r>
  <r>
    <x v="43"/>
    <x v="13"/>
    <x v="0"/>
    <x v="127"/>
    <x v="56"/>
    <x v="592"/>
    <n v="0"/>
  </r>
  <r>
    <x v="43"/>
    <x v="13"/>
    <x v="0"/>
    <x v="127"/>
    <x v="57"/>
    <x v="593"/>
    <n v="0"/>
  </r>
  <r>
    <x v="43"/>
    <x v="13"/>
    <x v="0"/>
    <x v="127"/>
    <x v="58"/>
    <x v="594"/>
    <n v="0"/>
  </r>
  <r>
    <x v="43"/>
    <x v="13"/>
    <x v="0"/>
    <x v="127"/>
    <x v="59"/>
    <x v="595"/>
    <n v="0"/>
  </r>
  <r>
    <x v="43"/>
    <x v="13"/>
    <x v="0"/>
    <x v="127"/>
    <x v="60"/>
    <x v="596"/>
    <n v="0"/>
  </r>
  <r>
    <x v="43"/>
    <x v="13"/>
    <x v="0"/>
    <x v="127"/>
    <x v="61"/>
    <x v="597"/>
    <n v="0"/>
  </r>
  <r>
    <x v="43"/>
    <x v="13"/>
    <x v="0"/>
    <x v="127"/>
    <x v="62"/>
    <x v="598"/>
    <n v="0"/>
  </r>
  <r>
    <x v="43"/>
    <x v="13"/>
    <x v="0"/>
    <x v="127"/>
    <x v="63"/>
    <x v="599"/>
    <n v="0"/>
  </r>
  <r>
    <x v="43"/>
    <x v="13"/>
    <x v="0"/>
    <x v="127"/>
    <x v="64"/>
    <x v="600"/>
    <n v="1585"/>
  </r>
  <r>
    <x v="43"/>
    <x v="13"/>
    <x v="0"/>
    <x v="127"/>
    <x v="66"/>
    <x v="601"/>
    <n v="740"/>
  </r>
  <r>
    <x v="43"/>
    <x v="13"/>
    <x v="0"/>
    <x v="128"/>
    <x v="12"/>
    <x v="550"/>
    <n v="0"/>
  </r>
  <r>
    <x v="43"/>
    <x v="13"/>
    <x v="0"/>
    <x v="128"/>
    <x v="13"/>
    <x v="604"/>
    <n v="0"/>
  </r>
  <r>
    <x v="43"/>
    <x v="13"/>
    <x v="0"/>
    <x v="128"/>
    <x v="14"/>
    <x v="605"/>
    <n v="0"/>
  </r>
  <r>
    <x v="43"/>
    <x v="13"/>
    <x v="0"/>
    <x v="128"/>
    <x v="34"/>
    <x v="551"/>
    <n v="0"/>
  </r>
  <r>
    <x v="43"/>
    <x v="13"/>
    <x v="0"/>
    <x v="128"/>
    <x v="15"/>
    <x v="552"/>
    <n v="0"/>
  </r>
  <r>
    <x v="43"/>
    <x v="13"/>
    <x v="0"/>
    <x v="128"/>
    <x v="16"/>
    <x v="553"/>
    <n v="0"/>
  </r>
  <r>
    <x v="43"/>
    <x v="13"/>
    <x v="0"/>
    <x v="128"/>
    <x v="17"/>
    <x v="554"/>
    <n v="0"/>
  </r>
  <r>
    <x v="43"/>
    <x v="13"/>
    <x v="0"/>
    <x v="128"/>
    <x v="18"/>
    <x v="555"/>
    <n v="0"/>
  </r>
  <r>
    <x v="43"/>
    <x v="13"/>
    <x v="0"/>
    <x v="128"/>
    <x v="19"/>
    <x v="556"/>
    <n v="0"/>
  </r>
  <r>
    <x v="43"/>
    <x v="13"/>
    <x v="0"/>
    <x v="128"/>
    <x v="20"/>
    <x v="557"/>
    <n v="0"/>
  </r>
  <r>
    <x v="43"/>
    <x v="13"/>
    <x v="0"/>
    <x v="128"/>
    <x v="35"/>
    <x v="558"/>
    <n v="0"/>
  </r>
  <r>
    <x v="43"/>
    <x v="13"/>
    <x v="0"/>
    <x v="128"/>
    <x v="21"/>
    <x v="559"/>
    <n v="0"/>
  </r>
  <r>
    <x v="43"/>
    <x v="13"/>
    <x v="0"/>
    <x v="128"/>
    <x v="36"/>
    <x v="560"/>
    <n v="0"/>
  </r>
  <r>
    <x v="43"/>
    <x v="13"/>
    <x v="0"/>
    <x v="128"/>
    <x v="22"/>
    <x v="561"/>
    <n v="0"/>
  </r>
  <r>
    <x v="43"/>
    <x v="13"/>
    <x v="0"/>
    <x v="128"/>
    <x v="23"/>
    <x v="562"/>
    <n v="0"/>
  </r>
  <r>
    <x v="43"/>
    <x v="13"/>
    <x v="0"/>
    <x v="128"/>
    <x v="24"/>
    <x v="563"/>
    <n v="0"/>
  </r>
  <r>
    <x v="43"/>
    <x v="13"/>
    <x v="0"/>
    <x v="128"/>
    <x v="25"/>
    <x v="564"/>
    <n v="0"/>
  </r>
  <r>
    <x v="43"/>
    <x v="13"/>
    <x v="0"/>
    <x v="128"/>
    <x v="37"/>
    <x v="565"/>
    <n v="0"/>
  </r>
  <r>
    <x v="43"/>
    <x v="13"/>
    <x v="0"/>
    <x v="128"/>
    <x v="38"/>
    <x v="566"/>
    <n v="0"/>
  </r>
  <r>
    <x v="43"/>
    <x v="13"/>
    <x v="0"/>
    <x v="128"/>
    <x v="39"/>
    <x v="567"/>
    <n v="0"/>
  </r>
  <r>
    <x v="43"/>
    <x v="13"/>
    <x v="0"/>
    <x v="128"/>
    <x v="40"/>
    <x v="568"/>
    <n v="0"/>
  </r>
  <r>
    <x v="43"/>
    <x v="13"/>
    <x v="0"/>
    <x v="128"/>
    <x v="44"/>
    <x v="569"/>
    <n v="0"/>
  </r>
  <r>
    <x v="43"/>
    <x v="13"/>
    <x v="0"/>
    <x v="128"/>
    <x v="45"/>
    <x v="570"/>
    <n v="0"/>
  </r>
  <r>
    <x v="43"/>
    <x v="13"/>
    <x v="0"/>
    <x v="128"/>
    <x v="41"/>
    <x v="571"/>
    <n v="0"/>
  </r>
  <r>
    <x v="43"/>
    <x v="13"/>
    <x v="0"/>
    <x v="128"/>
    <x v="42"/>
    <x v="572"/>
    <n v="0"/>
  </r>
  <r>
    <x v="43"/>
    <x v="13"/>
    <x v="0"/>
    <x v="128"/>
    <x v="43"/>
    <x v="573"/>
    <n v="0"/>
  </r>
  <r>
    <x v="43"/>
    <x v="13"/>
    <x v="0"/>
    <x v="128"/>
    <x v="26"/>
    <x v="574"/>
    <n v="0"/>
  </r>
  <r>
    <x v="43"/>
    <x v="13"/>
    <x v="0"/>
    <x v="128"/>
    <x v="27"/>
    <x v="575"/>
    <n v="0"/>
  </r>
  <r>
    <x v="43"/>
    <x v="13"/>
    <x v="0"/>
    <x v="128"/>
    <x v="28"/>
    <x v="576"/>
    <n v="0"/>
  </r>
  <r>
    <x v="43"/>
    <x v="13"/>
    <x v="0"/>
    <x v="128"/>
    <x v="79"/>
    <x v="577"/>
    <n v="0"/>
  </r>
  <r>
    <x v="43"/>
    <x v="13"/>
    <x v="0"/>
    <x v="128"/>
    <x v="29"/>
    <x v="578"/>
    <n v="0"/>
  </r>
  <r>
    <x v="43"/>
    <x v="13"/>
    <x v="0"/>
    <x v="128"/>
    <x v="30"/>
    <x v="579"/>
    <n v="0"/>
  </r>
  <r>
    <x v="43"/>
    <x v="13"/>
    <x v="0"/>
    <x v="128"/>
    <x v="80"/>
    <x v="580"/>
    <n v="0"/>
  </r>
  <r>
    <x v="43"/>
    <x v="13"/>
    <x v="0"/>
    <x v="128"/>
    <x v="46"/>
    <x v="606"/>
    <n v="0"/>
  </r>
  <r>
    <x v="43"/>
    <x v="13"/>
    <x v="0"/>
    <x v="128"/>
    <x v="47"/>
    <x v="607"/>
    <n v="0"/>
  </r>
  <r>
    <x v="43"/>
    <x v="13"/>
    <x v="0"/>
    <x v="128"/>
    <x v="49"/>
    <x v="581"/>
    <n v="0"/>
  </r>
  <r>
    <x v="43"/>
    <x v="13"/>
    <x v="0"/>
    <x v="128"/>
    <x v="81"/>
    <x v="582"/>
    <n v="0"/>
  </r>
  <r>
    <x v="43"/>
    <x v="13"/>
    <x v="0"/>
    <x v="128"/>
    <x v="50"/>
    <x v="583"/>
    <n v="0"/>
  </r>
  <r>
    <x v="43"/>
    <x v="13"/>
    <x v="0"/>
    <x v="128"/>
    <x v="51"/>
    <x v="584"/>
    <n v="0"/>
  </r>
  <r>
    <x v="43"/>
    <x v="13"/>
    <x v="0"/>
    <x v="128"/>
    <x v="82"/>
    <x v="585"/>
    <n v="0"/>
  </r>
  <r>
    <x v="43"/>
    <x v="13"/>
    <x v="0"/>
    <x v="128"/>
    <x v="52"/>
    <x v="586"/>
    <n v="0"/>
  </r>
  <r>
    <x v="43"/>
    <x v="13"/>
    <x v="0"/>
    <x v="128"/>
    <x v="83"/>
    <x v="587"/>
    <n v="0"/>
  </r>
  <r>
    <x v="43"/>
    <x v="13"/>
    <x v="0"/>
    <x v="128"/>
    <x v="84"/>
    <x v="588"/>
    <n v="0"/>
  </r>
  <r>
    <x v="43"/>
    <x v="13"/>
    <x v="0"/>
    <x v="128"/>
    <x v="53"/>
    <x v="589"/>
    <n v="0"/>
  </r>
  <r>
    <x v="43"/>
    <x v="13"/>
    <x v="0"/>
    <x v="128"/>
    <x v="54"/>
    <x v="590"/>
    <n v="0"/>
  </r>
  <r>
    <x v="43"/>
    <x v="13"/>
    <x v="0"/>
    <x v="128"/>
    <x v="55"/>
    <x v="591"/>
    <n v="0"/>
  </r>
  <r>
    <x v="43"/>
    <x v="13"/>
    <x v="0"/>
    <x v="128"/>
    <x v="56"/>
    <x v="592"/>
    <n v="0"/>
  </r>
  <r>
    <x v="43"/>
    <x v="13"/>
    <x v="0"/>
    <x v="128"/>
    <x v="57"/>
    <x v="593"/>
    <n v="0"/>
  </r>
  <r>
    <x v="43"/>
    <x v="13"/>
    <x v="0"/>
    <x v="128"/>
    <x v="58"/>
    <x v="594"/>
    <n v="0"/>
  </r>
  <r>
    <x v="43"/>
    <x v="13"/>
    <x v="0"/>
    <x v="128"/>
    <x v="59"/>
    <x v="595"/>
    <n v="0"/>
  </r>
  <r>
    <x v="43"/>
    <x v="13"/>
    <x v="0"/>
    <x v="128"/>
    <x v="60"/>
    <x v="596"/>
    <n v="0"/>
  </r>
  <r>
    <x v="43"/>
    <x v="13"/>
    <x v="0"/>
    <x v="128"/>
    <x v="61"/>
    <x v="597"/>
    <n v="0"/>
  </r>
  <r>
    <x v="43"/>
    <x v="13"/>
    <x v="0"/>
    <x v="128"/>
    <x v="62"/>
    <x v="598"/>
    <n v="0"/>
  </r>
  <r>
    <x v="43"/>
    <x v="13"/>
    <x v="0"/>
    <x v="128"/>
    <x v="63"/>
    <x v="599"/>
    <n v="0"/>
  </r>
  <r>
    <x v="43"/>
    <x v="13"/>
    <x v="0"/>
    <x v="128"/>
    <x v="64"/>
    <x v="600"/>
    <n v="0"/>
  </r>
  <r>
    <x v="43"/>
    <x v="13"/>
    <x v="0"/>
    <x v="128"/>
    <x v="66"/>
    <x v="601"/>
    <n v="0"/>
  </r>
  <r>
    <x v="43"/>
    <x v="13"/>
    <x v="0"/>
    <x v="129"/>
    <x v="12"/>
    <x v="550"/>
    <n v="1499"/>
  </r>
  <r>
    <x v="43"/>
    <x v="13"/>
    <x v="0"/>
    <x v="129"/>
    <x v="13"/>
    <x v="604"/>
    <n v="0"/>
  </r>
  <r>
    <x v="43"/>
    <x v="13"/>
    <x v="0"/>
    <x v="129"/>
    <x v="14"/>
    <x v="605"/>
    <n v="1499"/>
  </r>
  <r>
    <x v="43"/>
    <x v="13"/>
    <x v="0"/>
    <x v="129"/>
    <x v="34"/>
    <x v="551"/>
    <n v="0"/>
  </r>
  <r>
    <x v="43"/>
    <x v="13"/>
    <x v="0"/>
    <x v="129"/>
    <x v="15"/>
    <x v="552"/>
    <n v="0"/>
  </r>
  <r>
    <x v="43"/>
    <x v="13"/>
    <x v="0"/>
    <x v="129"/>
    <x v="16"/>
    <x v="553"/>
    <n v="0"/>
  </r>
  <r>
    <x v="43"/>
    <x v="13"/>
    <x v="0"/>
    <x v="129"/>
    <x v="17"/>
    <x v="554"/>
    <n v="0"/>
  </r>
  <r>
    <x v="43"/>
    <x v="13"/>
    <x v="0"/>
    <x v="129"/>
    <x v="18"/>
    <x v="555"/>
    <n v="0"/>
  </r>
  <r>
    <x v="43"/>
    <x v="13"/>
    <x v="0"/>
    <x v="129"/>
    <x v="19"/>
    <x v="556"/>
    <n v="0"/>
  </r>
  <r>
    <x v="43"/>
    <x v="13"/>
    <x v="0"/>
    <x v="129"/>
    <x v="20"/>
    <x v="557"/>
    <n v="0"/>
  </r>
  <r>
    <x v="43"/>
    <x v="13"/>
    <x v="0"/>
    <x v="129"/>
    <x v="35"/>
    <x v="558"/>
    <n v="0"/>
  </r>
  <r>
    <x v="43"/>
    <x v="13"/>
    <x v="0"/>
    <x v="129"/>
    <x v="21"/>
    <x v="559"/>
    <n v="0"/>
  </r>
  <r>
    <x v="43"/>
    <x v="13"/>
    <x v="0"/>
    <x v="129"/>
    <x v="36"/>
    <x v="560"/>
    <n v="0"/>
  </r>
  <r>
    <x v="43"/>
    <x v="13"/>
    <x v="0"/>
    <x v="129"/>
    <x v="22"/>
    <x v="561"/>
    <n v="0"/>
  </r>
  <r>
    <x v="43"/>
    <x v="13"/>
    <x v="0"/>
    <x v="129"/>
    <x v="23"/>
    <x v="562"/>
    <n v="0"/>
  </r>
  <r>
    <x v="43"/>
    <x v="13"/>
    <x v="0"/>
    <x v="129"/>
    <x v="24"/>
    <x v="563"/>
    <n v="0"/>
  </r>
  <r>
    <x v="43"/>
    <x v="13"/>
    <x v="0"/>
    <x v="129"/>
    <x v="25"/>
    <x v="564"/>
    <n v="0"/>
  </r>
  <r>
    <x v="43"/>
    <x v="13"/>
    <x v="0"/>
    <x v="129"/>
    <x v="37"/>
    <x v="565"/>
    <n v="0"/>
  </r>
  <r>
    <x v="43"/>
    <x v="13"/>
    <x v="0"/>
    <x v="129"/>
    <x v="38"/>
    <x v="566"/>
    <n v="0"/>
  </r>
  <r>
    <x v="43"/>
    <x v="13"/>
    <x v="0"/>
    <x v="129"/>
    <x v="39"/>
    <x v="567"/>
    <n v="0"/>
  </r>
  <r>
    <x v="43"/>
    <x v="13"/>
    <x v="0"/>
    <x v="129"/>
    <x v="40"/>
    <x v="568"/>
    <n v="0"/>
  </r>
  <r>
    <x v="43"/>
    <x v="13"/>
    <x v="0"/>
    <x v="129"/>
    <x v="44"/>
    <x v="569"/>
    <n v="0"/>
  </r>
  <r>
    <x v="43"/>
    <x v="13"/>
    <x v="0"/>
    <x v="129"/>
    <x v="45"/>
    <x v="570"/>
    <n v="0"/>
  </r>
  <r>
    <x v="43"/>
    <x v="13"/>
    <x v="0"/>
    <x v="129"/>
    <x v="41"/>
    <x v="571"/>
    <n v="0"/>
  </r>
  <r>
    <x v="43"/>
    <x v="13"/>
    <x v="0"/>
    <x v="129"/>
    <x v="42"/>
    <x v="572"/>
    <n v="0"/>
  </r>
  <r>
    <x v="43"/>
    <x v="13"/>
    <x v="0"/>
    <x v="129"/>
    <x v="43"/>
    <x v="573"/>
    <n v="0"/>
  </r>
  <r>
    <x v="43"/>
    <x v="13"/>
    <x v="0"/>
    <x v="129"/>
    <x v="26"/>
    <x v="574"/>
    <n v="0"/>
  </r>
  <r>
    <x v="43"/>
    <x v="13"/>
    <x v="0"/>
    <x v="129"/>
    <x v="27"/>
    <x v="575"/>
    <n v="0"/>
  </r>
  <r>
    <x v="43"/>
    <x v="13"/>
    <x v="0"/>
    <x v="129"/>
    <x v="28"/>
    <x v="576"/>
    <n v="0"/>
  </r>
  <r>
    <x v="43"/>
    <x v="13"/>
    <x v="0"/>
    <x v="129"/>
    <x v="79"/>
    <x v="577"/>
    <n v="0"/>
  </r>
  <r>
    <x v="43"/>
    <x v="13"/>
    <x v="0"/>
    <x v="129"/>
    <x v="29"/>
    <x v="578"/>
    <n v="0"/>
  </r>
  <r>
    <x v="43"/>
    <x v="13"/>
    <x v="0"/>
    <x v="129"/>
    <x v="30"/>
    <x v="579"/>
    <n v="1499"/>
  </r>
  <r>
    <x v="43"/>
    <x v="13"/>
    <x v="0"/>
    <x v="129"/>
    <x v="80"/>
    <x v="580"/>
    <n v="695"/>
  </r>
  <r>
    <x v="43"/>
    <x v="13"/>
    <x v="0"/>
    <x v="129"/>
    <x v="46"/>
    <x v="606"/>
    <n v="0"/>
  </r>
  <r>
    <x v="43"/>
    <x v="13"/>
    <x v="0"/>
    <x v="129"/>
    <x v="47"/>
    <x v="607"/>
    <n v="695"/>
  </r>
  <r>
    <x v="43"/>
    <x v="13"/>
    <x v="0"/>
    <x v="129"/>
    <x v="49"/>
    <x v="581"/>
    <n v="0"/>
  </r>
  <r>
    <x v="43"/>
    <x v="13"/>
    <x v="0"/>
    <x v="129"/>
    <x v="81"/>
    <x v="582"/>
    <n v="0"/>
  </r>
  <r>
    <x v="43"/>
    <x v="13"/>
    <x v="0"/>
    <x v="129"/>
    <x v="50"/>
    <x v="583"/>
    <n v="214"/>
  </r>
  <r>
    <x v="43"/>
    <x v="13"/>
    <x v="0"/>
    <x v="129"/>
    <x v="51"/>
    <x v="584"/>
    <n v="0"/>
  </r>
  <r>
    <x v="43"/>
    <x v="13"/>
    <x v="0"/>
    <x v="129"/>
    <x v="82"/>
    <x v="585"/>
    <n v="0"/>
  </r>
  <r>
    <x v="43"/>
    <x v="13"/>
    <x v="0"/>
    <x v="129"/>
    <x v="52"/>
    <x v="586"/>
    <n v="0"/>
  </r>
  <r>
    <x v="43"/>
    <x v="13"/>
    <x v="0"/>
    <x v="129"/>
    <x v="83"/>
    <x v="587"/>
    <n v="0"/>
  </r>
  <r>
    <x v="43"/>
    <x v="13"/>
    <x v="0"/>
    <x v="129"/>
    <x v="84"/>
    <x v="588"/>
    <n v="0"/>
  </r>
  <r>
    <x v="43"/>
    <x v="13"/>
    <x v="0"/>
    <x v="129"/>
    <x v="53"/>
    <x v="589"/>
    <n v="0"/>
  </r>
  <r>
    <x v="43"/>
    <x v="13"/>
    <x v="0"/>
    <x v="129"/>
    <x v="54"/>
    <x v="590"/>
    <n v="0"/>
  </r>
  <r>
    <x v="43"/>
    <x v="13"/>
    <x v="0"/>
    <x v="129"/>
    <x v="55"/>
    <x v="591"/>
    <n v="0"/>
  </r>
  <r>
    <x v="43"/>
    <x v="13"/>
    <x v="0"/>
    <x v="129"/>
    <x v="56"/>
    <x v="592"/>
    <n v="0"/>
  </r>
  <r>
    <x v="43"/>
    <x v="13"/>
    <x v="0"/>
    <x v="129"/>
    <x v="57"/>
    <x v="593"/>
    <n v="0"/>
  </r>
  <r>
    <x v="43"/>
    <x v="13"/>
    <x v="0"/>
    <x v="129"/>
    <x v="58"/>
    <x v="594"/>
    <n v="0"/>
  </r>
  <r>
    <x v="43"/>
    <x v="13"/>
    <x v="0"/>
    <x v="129"/>
    <x v="59"/>
    <x v="595"/>
    <n v="0"/>
  </r>
  <r>
    <x v="43"/>
    <x v="13"/>
    <x v="0"/>
    <x v="129"/>
    <x v="60"/>
    <x v="596"/>
    <n v="0"/>
  </r>
  <r>
    <x v="43"/>
    <x v="13"/>
    <x v="0"/>
    <x v="129"/>
    <x v="61"/>
    <x v="597"/>
    <n v="0"/>
  </r>
  <r>
    <x v="43"/>
    <x v="13"/>
    <x v="0"/>
    <x v="129"/>
    <x v="62"/>
    <x v="598"/>
    <n v="0"/>
  </r>
  <r>
    <x v="43"/>
    <x v="13"/>
    <x v="0"/>
    <x v="129"/>
    <x v="63"/>
    <x v="599"/>
    <n v="0"/>
  </r>
  <r>
    <x v="43"/>
    <x v="13"/>
    <x v="0"/>
    <x v="129"/>
    <x v="64"/>
    <x v="600"/>
    <n v="909"/>
  </r>
  <r>
    <x v="43"/>
    <x v="13"/>
    <x v="0"/>
    <x v="129"/>
    <x v="66"/>
    <x v="601"/>
    <n v="590"/>
  </r>
  <r>
    <x v="43"/>
    <x v="13"/>
    <x v="0"/>
    <x v="130"/>
    <x v="12"/>
    <x v="550"/>
    <n v="0"/>
  </r>
  <r>
    <x v="43"/>
    <x v="13"/>
    <x v="0"/>
    <x v="130"/>
    <x v="13"/>
    <x v="604"/>
    <n v="0"/>
  </r>
  <r>
    <x v="43"/>
    <x v="13"/>
    <x v="0"/>
    <x v="130"/>
    <x v="14"/>
    <x v="605"/>
    <n v="0"/>
  </r>
  <r>
    <x v="43"/>
    <x v="13"/>
    <x v="0"/>
    <x v="130"/>
    <x v="34"/>
    <x v="551"/>
    <n v="0"/>
  </r>
  <r>
    <x v="43"/>
    <x v="13"/>
    <x v="0"/>
    <x v="130"/>
    <x v="15"/>
    <x v="552"/>
    <n v="0"/>
  </r>
  <r>
    <x v="43"/>
    <x v="13"/>
    <x v="0"/>
    <x v="130"/>
    <x v="16"/>
    <x v="553"/>
    <n v="0"/>
  </r>
  <r>
    <x v="43"/>
    <x v="13"/>
    <x v="0"/>
    <x v="130"/>
    <x v="17"/>
    <x v="554"/>
    <n v="0"/>
  </r>
  <r>
    <x v="43"/>
    <x v="13"/>
    <x v="0"/>
    <x v="130"/>
    <x v="18"/>
    <x v="555"/>
    <n v="0"/>
  </r>
  <r>
    <x v="43"/>
    <x v="13"/>
    <x v="0"/>
    <x v="130"/>
    <x v="19"/>
    <x v="556"/>
    <n v="0"/>
  </r>
  <r>
    <x v="43"/>
    <x v="13"/>
    <x v="0"/>
    <x v="130"/>
    <x v="20"/>
    <x v="557"/>
    <n v="0"/>
  </r>
  <r>
    <x v="43"/>
    <x v="13"/>
    <x v="0"/>
    <x v="130"/>
    <x v="35"/>
    <x v="558"/>
    <n v="0"/>
  </r>
  <r>
    <x v="43"/>
    <x v="13"/>
    <x v="0"/>
    <x v="130"/>
    <x v="21"/>
    <x v="559"/>
    <n v="0"/>
  </r>
  <r>
    <x v="43"/>
    <x v="13"/>
    <x v="0"/>
    <x v="130"/>
    <x v="36"/>
    <x v="560"/>
    <n v="0"/>
  </r>
  <r>
    <x v="43"/>
    <x v="13"/>
    <x v="0"/>
    <x v="130"/>
    <x v="22"/>
    <x v="561"/>
    <n v="0"/>
  </r>
  <r>
    <x v="43"/>
    <x v="13"/>
    <x v="0"/>
    <x v="130"/>
    <x v="23"/>
    <x v="562"/>
    <n v="0"/>
  </r>
  <r>
    <x v="43"/>
    <x v="13"/>
    <x v="0"/>
    <x v="130"/>
    <x v="24"/>
    <x v="563"/>
    <n v="0"/>
  </r>
  <r>
    <x v="43"/>
    <x v="13"/>
    <x v="0"/>
    <x v="130"/>
    <x v="25"/>
    <x v="564"/>
    <n v="0"/>
  </r>
  <r>
    <x v="43"/>
    <x v="13"/>
    <x v="0"/>
    <x v="130"/>
    <x v="37"/>
    <x v="565"/>
    <n v="0"/>
  </r>
  <r>
    <x v="43"/>
    <x v="13"/>
    <x v="0"/>
    <x v="130"/>
    <x v="38"/>
    <x v="566"/>
    <n v="0"/>
  </r>
  <r>
    <x v="43"/>
    <x v="13"/>
    <x v="0"/>
    <x v="130"/>
    <x v="39"/>
    <x v="567"/>
    <n v="0"/>
  </r>
  <r>
    <x v="43"/>
    <x v="13"/>
    <x v="0"/>
    <x v="130"/>
    <x v="40"/>
    <x v="568"/>
    <n v="0"/>
  </r>
  <r>
    <x v="43"/>
    <x v="13"/>
    <x v="0"/>
    <x v="130"/>
    <x v="44"/>
    <x v="569"/>
    <n v="0"/>
  </r>
  <r>
    <x v="43"/>
    <x v="13"/>
    <x v="0"/>
    <x v="130"/>
    <x v="45"/>
    <x v="570"/>
    <n v="0"/>
  </r>
  <r>
    <x v="43"/>
    <x v="13"/>
    <x v="0"/>
    <x v="130"/>
    <x v="41"/>
    <x v="571"/>
    <n v="0"/>
  </r>
  <r>
    <x v="43"/>
    <x v="13"/>
    <x v="0"/>
    <x v="130"/>
    <x v="42"/>
    <x v="572"/>
    <n v="0"/>
  </r>
  <r>
    <x v="43"/>
    <x v="13"/>
    <x v="0"/>
    <x v="130"/>
    <x v="43"/>
    <x v="573"/>
    <n v="0"/>
  </r>
  <r>
    <x v="43"/>
    <x v="13"/>
    <x v="0"/>
    <x v="130"/>
    <x v="26"/>
    <x v="574"/>
    <n v="0"/>
  </r>
  <r>
    <x v="43"/>
    <x v="13"/>
    <x v="0"/>
    <x v="130"/>
    <x v="27"/>
    <x v="575"/>
    <n v="0"/>
  </r>
  <r>
    <x v="43"/>
    <x v="13"/>
    <x v="0"/>
    <x v="130"/>
    <x v="28"/>
    <x v="576"/>
    <n v="0"/>
  </r>
  <r>
    <x v="43"/>
    <x v="13"/>
    <x v="0"/>
    <x v="130"/>
    <x v="79"/>
    <x v="577"/>
    <n v="0"/>
  </r>
  <r>
    <x v="43"/>
    <x v="13"/>
    <x v="0"/>
    <x v="130"/>
    <x v="29"/>
    <x v="578"/>
    <n v="0"/>
  </r>
  <r>
    <x v="43"/>
    <x v="13"/>
    <x v="0"/>
    <x v="130"/>
    <x v="30"/>
    <x v="579"/>
    <n v="0"/>
  </r>
  <r>
    <x v="43"/>
    <x v="13"/>
    <x v="0"/>
    <x v="130"/>
    <x v="80"/>
    <x v="580"/>
    <n v="0"/>
  </r>
  <r>
    <x v="43"/>
    <x v="13"/>
    <x v="0"/>
    <x v="130"/>
    <x v="46"/>
    <x v="606"/>
    <n v="0"/>
  </r>
  <r>
    <x v="43"/>
    <x v="13"/>
    <x v="0"/>
    <x v="130"/>
    <x v="47"/>
    <x v="607"/>
    <n v="0"/>
  </r>
  <r>
    <x v="43"/>
    <x v="13"/>
    <x v="0"/>
    <x v="130"/>
    <x v="49"/>
    <x v="581"/>
    <n v="0"/>
  </r>
  <r>
    <x v="43"/>
    <x v="13"/>
    <x v="0"/>
    <x v="130"/>
    <x v="81"/>
    <x v="582"/>
    <n v="0"/>
  </r>
  <r>
    <x v="43"/>
    <x v="13"/>
    <x v="0"/>
    <x v="130"/>
    <x v="50"/>
    <x v="583"/>
    <n v="0"/>
  </r>
  <r>
    <x v="43"/>
    <x v="13"/>
    <x v="0"/>
    <x v="130"/>
    <x v="51"/>
    <x v="584"/>
    <n v="0"/>
  </r>
  <r>
    <x v="43"/>
    <x v="13"/>
    <x v="0"/>
    <x v="130"/>
    <x v="82"/>
    <x v="585"/>
    <n v="0"/>
  </r>
  <r>
    <x v="43"/>
    <x v="13"/>
    <x v="0"/>
    <x v="130"/>
    <x v="52"/>
    <x v="586"/>
    <n v="0"/>
  </r>
  <r>
    <x v="43"/>
    <x v="13"/>
    <x v="0"/>
    <x v="130"/>
    <x v="83"/>
    <x v="587"/>
    <n v="0"/>
  </r>
  <r>
    <x v="43"/>
    <x v="13"/>
    <x v="0"/>
    <x v="130"/>
    <x v="84"/>
    <x v="588"/>
    <n v="0"/>
  </r>
  <r>
    <x v="43"/>
    <x v="13"/>
    <x v="0"/>
    <x v="130"/>
    <x v="53"/>
    <x v="589"/>
    <n v="0"/>
  </r>
  <r>
    <x v="43"/>
    <x v="13"/>
    <x v="0"/>
    <x v="130"/>
    <x v="54"/>
    <x v="590"/>
    <n v="0"/>
  </r>
  <r>
    <x v="43"/>
    <x v="13"/>
    <x v="0"/>
    <x v="130"/>
    <x v="55"/>
    <x v="591"/>
    <n v="0"/>
  </r>
  <r>
    <x v="43"/>
    <x v="13"/>
    <x v="0"/>
    <x v="130"/>
    <x v="56"/>
    <x v="592"/>
    <n v="0"/>
  </r>
  <r>
    <x v="43"/>
    <x v="13"/>
    <x v="0"/>
    <x v="130"/>
    <x v="57"/>
    <x v="593"/>
    <n v="0"/>
  </r>
  <r>
    <x v="43"/>
    <x v="13"/>
    <x v="0"/>
    <x v="130"/>
    <x v="58"/>
    <x v="594"/>
    <n v="0"/>
  </r>
  <r>
    <x v="43"/>
    <x v="13"/>
    <x v="0"/>
    <x v="130"/>
    <x v="59"/>
    <x v="595"/>
    <n v="0"/>
  </r>
  <r>
    <x v="43"/>
    <x v="13"/>
    <x v="0"/>
    <x v="130"/>
    <x v="60"/>
    <x v="596"/>
    <n v="0"/>
  </r>
  <r>
    <x v="43"/>
    <x v="13"/>
    <x v="0"/>
    <x v="130"/>
    <x v="61"/>
    <x v="597"/>
    <n v="0"/>
  </r>
  <r>
    <x v="43"/>
    <x v="13"/>
    <x v="0"/>
    <x v="130"/>
    <x v="62"/>
    <x v="598"/>
    <n v="0"/>
  </r>
  <r>
    <x v="43"/>
    <x v="13"/>
    <x v="0"/>
    <x v="130"/>
    <x v="63"/>
    <x v="599"/>
    <n v="0"/>
  </r>
  <r>
    <x v="43"/>
    <x v="13"/>
    <x v="0"/>
    <x v="130"/>
    <x v="64"/>
    <x v="600"/>
    <n v="0"/>
  </r>
  <r>
    <x v="43"/>
    <x v="13"/>
    <x v="0"/>
    <x v="130"/>
    <x v="66"/>
    <x v="601"/>
    <n v="0"/>
  </r>
  <r>
    <x v="43"/>
    <x v="13"/>
    <x v="0"/>
    <x v="131"/>
    <x v="12"/>
    <x v="550"/>
    <n v="0"/>
  </r>
  <r>
    <x v="43"/>
    <x v="13"/>
    <x v="0"/>
    <x v="131"/>
    <x v="13"/>
    <x v="604"/>
    <n v="0"/>
  </r>
  <r>
    <x v="43"/>
    <x v="13"/>
    <x v="0"/>
    <x v="131"/>
    <x v="14"/>
    <x v="605"/>
    <n v="0"/>
  </r>
  <r>
    <x v="43"/>
    <x v="13"/>
    <x v="0"/>
    <x v="131"/>
    <x v="34"/>
    <x v="551"/>
    <n v="0"/>
  </r>
  <r>
    <x v="43"/>
    <x v="13"/>
    <x v="0"/>
    <x v="131"/>
    <x v="15"/>
    <x v="552"/>
    <n v="0"/>
  </r>
  <r>
    <x v="43"/>
    <x v="13"/>
    <x v="0"/>
    <x v="131"/>
    <x v="16"/>
    <x v="553"/>
    <n v="0"/>
  </r>
  <r>
    <x v="43"/>
    <x v="13"/>
    <x v="0"/>
    <x v="131"/>
    <x v="17"/>
    <x v="554"/>
    <n v="0"/>
  </r>
  <r>
    <x v="43"/>
    <x v="13"/>
    <x v="0"/>
    <x v="131"/>
    <x v="18"/>
    <x v="555"/>
    <n v="0"/>
  </r>
  <r>
    <x v="43"/>
    <x v="13"/>
    <x v="0"/>
    <x v="131"/>
    <x v="19"/>
    <x v="556"/>
    <n v="0"/>
  </r>
  <r>
    <x v="43"/>
    <x v="13"/>
    <x v="0"/>
    <x v="131"/>
    <x v="20"/>
    <x v="557"/>
    <n v="0"/>
  </r>
  <r>
    <x v="43"/>
    <x v="13"/>
    <x v="0"/>
    <x v="131"/>
    <x v="35"/>
    <x v="558"/>
    <n v="0"/>
  </r>
  <r>
    <x v="43"/>
    <x v="13"/>
    <x v="0"/>
    <x v="131"/>
    <x v="21"/>
    <x v="559"/>
    <n v="0"/>
  </r>
  <r>
    <x v="43"/>
    <x v="13"/>
    <x v="0"/>
    <x v="131"/>
    <x v="36"/>
    <x v="560"/>
    <n v="0"/>
  </r>
  <r>
    <x v="43"/>
    <x v="13"/>
    <x v="0"/>
    <x v="131"/>
    <x v="22"/>
    <x v="561"/>
    <n v="0"/>
  </r>
  <r>
    <x v="43"/>
    <x v="13"/>
    <x v="0"/>
    <x v="131"/>
    <x v="23"/>
    <x v="562"/>
    <n v="0"/>
  </r>
  <r>
    <x v="43"/>
    <x v="13"/>
    <x v="0"/>
    <x v="131"/>
    <x v="24"/>
    <x v="563"/>
    <n v="0"/>
  </r>
  <r>
    <x v="43"/>
    <x v="13"/>
    <x v="0"/>
    <x v="131"/>
    <x v="25"/>
    <x v="564"/>
    <n v="0"/>
  </r>
  <r>
    <x v="43"/>
    <x v="13"/>
    <x v="0"/>
    <x v="131"/>
    <x v="37"/>
    <x v="565"/>
    <n v="0"/>
  </r>
  <r>
    <x v="43"/>
    <x v="13"/>
    <x v="0"/>
    <x v="131"/>
    <x v="38"/>
    <x v="566"/>
    <n v="0"/>
  </r>
  <r>
    <x v="43"/>
    <x v="13"/>
    <x v="0"/>
    <x v="131"/>
    <x v="39"/>
    <x v="567"/>
    <n v="0"/>
  </r>
  <r>
    <x v="43"/>
    <x v="13"/>
    <x v="0"/>
    <x v="131"/>
    <x v="40"/>
    <x v="568"/>
    <n v="0"/>
  </r>
  <r>
    <x v="43"/>
    <x v="13"/>
    <x v="0"/>
    <x v="131"/>
    <x v="44"/>
    <x v="569"/>
    <n v="0"/>
  </r>
  <r>
    <x v="43"/>
    <x v="13"/>
    <x v="0"/>
    <x v="131"/>
    <x v="45"/>
    <x v="570"/>
    <n v="0"/>
  </r>
  <r>
    <x v="43"/>
    <x v="13"/>
    <x v="0"/>
    <x v="131"/>
    <x v="41"/>
    <x v="571"/>
    <n v="0"/>
  </r>
  <r>
    <x v="43"/>
    <x v="13"/>
    <x v="0"/>
    <x v="131"/>
    <x v="42"/>
    <x v="572"/>
    <n v="0"/>
  </r>
  <r>
    <x v="43"/>
    <x v="13"/>
    <x v="0"/>
    <x v="131"/>
    <x v="43"/>
    <x v="573"/>
    <n v="0"/>
  </r>
  <r>
    <x v="43"/>
    <x v="13"/>
    <x v="0"/>
    <x v="131"/>
    <x v="26"/>
    <x v="574"/>
    <n v="0"/>
  </r>
  <r>
    <x v="43"/>
    <x v="13"/>
    <x v="0"/>
    <x v="131"/>
    <x v="27"/>
    <x v="575"/>
    <n v="0"/>
  </r>
  <r>
    <x v="43"/>
    <x v="13"/>
    <x v="0"/>
    <x v="131"/>
    <x v="28"/>
    <x v="576"/>
    <n v="0"/>
  </r>
  <r>
    <x v="43"/>
    <x v="13"/>
    <x v="0"/>
    <x v="131"/>
    <x v="79"/>
    <x v="577"/>
    <n v="0"/>
  </r>
  <r>
    <x v="43"/>
    <x v="13"/>
    <x v="0"/>
    <x v="131"/>
    <x v="29"/>
    <x v="578"/>
    <n v="0"/>
  </r>
  <r>
    <x v="43"/>
    <x v="13"/>
    <x v="0"/>
    <x v="131"/>
    <x v="30"/>
    <x v="579"/>
    <n v="0"/>
  </r>
  <r>
    <x v="43"/>
    <x v="13"/>
    <x v="0"/>
    <x v="131"/>
    <x v="80"/>
    <x v="580"/>
    <n v="0"/>
  </r>
  <r>
    <x v="43"/>
    <x v="13"/>
    <x v="0"/>
    <x v="131"/>
    <x v="46"/>
    <x v="606"/>
    <n v="0"/>
  </r>
  <r>
    <x v="43"/>
    <x v="13"/>
    <x v="0"/>
    <x v="131"/>
    <x v="47"/>
    <x v="607"/>
    <n v="0"/>
  </r>
  <r>
    <x v="43"/>
    <x v="13"/>
    <x v="0"/>
    <x v="131"/>
    <x v="49"/>
    <x v="581"/>
    <n v="0"/>
  </r>
  <r>
    <x v="43"/>
    <x v="13"/>
    <x v="0"/>
    <x v="131"/>
    <x v="81"/>
    <x v="582"/>
    <n v="0"/>
  </r>
  <r>
    <x v="43"/>
    <x v="13"/>
    <x v="0"/>
    <x v="131"/>
    <x v="50"/>
    <x v="583"/>
    <n v="0"/>
  </r>
  <r>
    <x v="43"/>
    <x v="13"/>
    <x v="0"/>
    <x v="131"/>
    <x v="51"/>
    <x v="584"/>
    <n v="0"/>
  </r>
  <r>
    <x v="43"/>
    <x v="13"/>
    <x v="0"/>
    <x v="131"/>
    <x v="82"/>
    <x v="585"/>
    <n v="0"/>
  </r>
  <r>
    <x v="43"/>
    <x v="13"/>
    <x v="0"/>
    <x v="131"/>
    <x v="52"/>
    <x v="586"/>
    <n v="0"/>
  </r>
  <r>
    <x v="43"/>
    <x v="13"/>
    <x v="0"/>
    <x v="131"/>
    <x v="83"/>
    <x v="587"/>
    <n v="0"/>
  </r>
  <r>
    <x v="43"/>
    <x v="13"/>
    <x v="0"/>
    <x v="131"/>
    <x v="84"/>
    <x v="588"/>
    <n v="0"/>
  </r>
  <r>
    <x v="43"/>
    <x v="13"/>
    <x v="0"/>
    <x v="131"/>
    <x v="53"/>
    <x v="589"/>
    <n v="0"/>
  </r>
  <r>
    <x v="43"/>
    <x v="13"/>
    <x v="0"/>
    <x v="131"/>
    <x v="54"/>
    <x v="590"/>
    <n v="0"/>
  </r>
  <r>
    <x v="43"/>
    <x v="13"/>
    <x v="0"/>
    <x v="131"/>
    <x v="55"/>
    <x v="591"/>
    <n v="0"/>
  </r>
  <r>
    <x v="43"/>
    <x v="13"/>
    <x v="0"/>
    <x v="131"/>
    <x v="56"/>
    <x v="592"/>
    <n v="0"/>
  </r>
  <r>
    <x v="43"/>
    <x v="13"/>
    <x v="0"/>
    <x v="131"/>
    <x v="57"/>
    <x v="593"/>
    <n v="0"/>
  </r>
  <r>
    <x v="43"/>
    <x v="13"/>
    <x v="0"/>
    <x v="131"/>
    <x v="58"/>
    <x v="594"/>
    <n v="0"/>
  </r>
  <r>
    <x v="43"/>
    <x v="13"/>
    <x v="0"/>
    <x v="131"/>
    <x v="59"/>
    <x v="595"/>
    <n v="0"/>
  </r>
  <r>
    <x v="43"/>
    <x v="13"/>
    <x v="0"/>
    <x v="131"/>
    <x v="60"/>
    <x v="596"/>
    <n v="0"/>
  </r>
  <r>
    <x v="43"/>
    <x v="13"/>
    <x v="0"/>
    <x v="131"/>
    <x v="61"/>
    <x v="597"/>
    <n v="0"/>
  </r>
  <r>
    <x v="43"/>
    <x v="13"/>
    <x v="0"/>
    <x v="131"/>
    <x v="62"/>
    <x v="598"/>
    <n v="0"/>
  </r>
  <r>
    <x v="43"/>
    <x v="13"/>
    <x v="0"/>
    <x v="131"/>
    <x v="63"/>
    <x v="599"/>
    <n v="0"/>
  </r>
  <r>
    <x v="43"/>
    <x v="13"/>
    <x v="0"/>
    <x v="131"/>
    <x v="64"/>
    <x v="600"/>
    <n v="0"/>
  </r>
  <r>
    <x v="43"/>
    <x v="13"/>
    <x v="0"/>
    <x v="131"/>
    <x v="66"/>
    <x v="601"/>
    <n v="0"/>
  </r>
  <r>
    <x v="43"/>
    <x v="13"/>
    <x v="0"/>
    <x v="132"/>
    <x v="12"/>
    <x v="550"/>
    <n v="0"/>
  </r>
  <r>
    <x v="43"/>
    <x v="13"/>
    <x v="0"/>
    <x v="132"/>
    <x v="13"/>
    <x v="604"/>
    <n v="0"/>
  </r>
  <r>
    <x v="43"/>
    <x v="13"/>
    <x v="0"/>
    <x v="132"/>
    <x v="14"/>
    <x v="605"/>
    <n v="0"/>
  </r>
  <r>
    <x v="43"/>
    <x v="13"/>
    <x v="0"/>
    <x v="132"/>
    <x v="34"/>
    <x v="551"/>
    <n v="0"/>
  </r>
  <r>
    <x v="43"/>
    <x v="13"/>
    <x v="0"/>
    <x v="132"/>
    <x v="15"/>
    <x v="552"/>
    <n v="0"/>
  </r>
  <r>
    <x v="43"/>
    <x v="13"/>
    <x v="0"/>
    <x v="132"/>
    <x v="16"/>
    <x v="553"/>
    <n v="0"/>
  </r>
  <r>
    <x v="43"/>
    <x v="13"/>
    <x v="0"/>
    <x v="132"/>
    <x v="17"/>
    <x v="554"/>
    <n v="0"/>
  </r>
  <r>
    <x v="43"/>
    <x v="13"/>
    <x v="0"/>
    <x v="132"/>
    <x v="18"/>
    <x v="555"/>
    <n v="0"/>
  </r>
  <r>
    <x v="43"/>
    <x v="13"/>
    <x v="0"/>
    <x v="132"/>
    <x v="19"/>
    <x v="556"/>
    <n v="0"/>
  </r>
  <r>
    <x v="43"/>
    <x v="13"/>
    <x v="0"/>
    <x v="132"/>
    <x v="20"/>
    <x v="557"/>
    <n v="0"/>
  </r>
  <r>
    <x v="43"/>
    <x v="13"/>
    <x v="0"/>
    <x v="132"/>
    <x v="35"/>
    <x v="558"/>
    <n v="0"/>
  </r>
  <r>
    <x v="43"/>
    <x v="13"/>
    <x v="0"/>
    <x v="132"/>
    <x v="21"/>
    <x v="559"/>
    <n v="0"/>
  </r>
  <r>
    <x v="43"/>
    <x v="13"/>
    <x v="0"/>
    <x v="132"/>
    <x v="36"/>
    <x v="560"/>
    <n v="0"/>
  </r>
  <r>
    <x v="43"/>
    <x v="13"/>
    <x v="0"/>
    <x v="132"/>
    <x v="22"/>
    <x v="561"/>
    <n v="0"/>
  </r>
  <r>
    <x v="43"/>
    <x v="13"/>
    <x v="0"/>
    <x v="132"/>
    <x v="23"/>
    <x v="562"/>
    <n v="0"/>
  </r>
  <r>
    <x v="43"/>
    <x v="13"/>
    <x v="0"/>
    <x v="132"/>
    <x v="24"/>
    <x v="563"/>
    <n v="0"/>
  </r>
  <r>
    <x v="43"/>
    <x v="13"/>
    <x v="0"/>
    <x v="132"/>
    <x v="25"/>
    <x v="564"/>
    <n v="0"/>
  </r>
  <r>
    <x v="43"/>
    <x v="13"/>
    <x v="0"/>
    <x v="132"/>
    <x v="37"/>
    <x v="565"/>
    <n v="0"/>
  </r>
  <r>
    <x v="43"/>
    <x v="13"/>
    <x v="0"/>
    <x v="132"/>
    <x v="38"/>
    <x v="566"/>
    <n v="0"/>
  </r>
  <r>
    <x v="43"/>
    <x v="13"/>
    <x v="0"/>
    <x v="132"/>
    <x v="39"/>
    <x v="567"/>
    <n v="0"/>
  </r>
  <r>
    <x v="43"/>
    <x v="13"/>
    <x v="0"/>
    <x v="132"/>
    <x v="40"/>
    <x v="568"/>
    <n v="0"/>
  </r>
  <r>
    <x v="43"/>
    <x v="13"/>
    <x v="0"/>
    <x v="132"/>
    <x v="44"/>
    <x v="569"/>
    <n v="0"/>
  </r>
  <r>
    <x v="43"/>
    <x v="13"/>
    <x v="0"/>
    <x v="132"/>
    <x v="45"/>
    <x v="570"/>
    <n v="0"/>
  </r>
  <r>
    <x v="43"/>
    <x v="13"/>
    <x v="0"/>
    <x v="132"/>
    <x v="41"/>
    <x v="571"/>
    <n v="0"/>
  </r>
  <r>
    <x v="43"/>
    <x v="13"/>
    <x v="0"/>
    <x v="132"/>
    <x v="42"/>
    <x v="572"/>
    <n v="0"/>
  </r>
  <r>
    <x v="43"/>
    <x v="13"/>
    <x v="0"/>
    <x v="132"/>
    <x v="43"/>
    <x v="573"/>
    <n v="0"/>
  </r>
  <r>
    <x v="43"/>
    <x v="13"/>
    <x v="0"/>
    <x v="132"/>
    <x v="26"/>
    <x v="574"/>
    <n v="0"/>
  </r>
  <r>
    <x v="43"/>
    <x v="13"/>
    <x v="0"/>
    <x v="132"/>
    <x v="27"/>
    <x v="575"/>
    <n v="0"/>
  </r>
  <r>
    <x v="43"/>
    <x v="13"/>
    <x v="0"/>
    <x v="132"/>
    <x v="28"/>
    <x v="576"/>
    <n v="0"/>
  </r>
  <r>
    <x v="43"/>
    <x v="13"/>
    <x v="0"/>
    <x v="132"/>
    <x v="79"/>
    <x v="577"/>
    <n v="0"/>
  </r>
  <r>
    <x v="43"/>
    <x v="13"/>
    <x v="0"/>
    <x v="132"/>
    <x v="29"/>
    <x v="578"/>
    <n v="0"/>
  </r>
  <r>
    <x v="43"/>
    <x v="13"/>
    <x v="0"/>
    <x v="132"/>
    <x v="30"/>
    <x v="579"/>
    <n v="0"/>
  </r>
  <r>
    <x v="43"/>
    <x v="13"/>
    <x v="0"/>
    <x v="132"/>
    <x v="80"/>
    <x v="580"/>
    <n v="0"/>
  </r>
  <r>
    <x v="43"/>
    <x v="13"/>
    <x v="0"/>
    <x v="132"/>
    <x v="46"/>
    <x v="606"/>
    <n v="0"/>
  </r>
  <r>
    <x v="43"/>
    <x v="13"/>
    <x v="0"/>
    <x v="132"/>
    <x v="47"/>
    <x v="607"/>
    <n v="0"/>
  </r>
  <r>
    <x v="43"/>
    <x v="13"/>
    <x v="0"/>
    <x v="132"/>
    <x v="49"/>
    <x v="581"/>
    <n v="0"/>
  </r>
  <r>
    <x v="43"/>
    <x v="13"/>
    <x v="0"/>
    <x v="132"/>
    <x v="81"/>
    <x v="582"/>
    <n v="0"/>
  </r>
  <r>
    <x v="43"/>
    <x v="13"/>
    <x v="0"/>
    <x v="132"/>
    <x v="50"/>
    <x v="583"/>
    <n v="0"/>
  </r>
  <r>
    <x v="43"/>
    <x v="13"/>
    <x v="0"/>
    <x v="132"/>
    <x v="51"/>
    <x v="584"/>
    <n v="0"/>
  </r>
  <r>
    <x v="43"/>
    <x v="13"/>
    <x v="0"/>
    <x v="132"/>
    <x v="82"/>
    <x v="585"/>
    <n v="0"/>
  </r>
  <r>
    <x v="43"/>
    <x v="13"/>
    <x v="0"/>
    <x v="132"/>
    <x v="52"/>
    <x v="586"/>
    <n v="0"/>
  </r>
  <r>
    <x v="43"/>
    <x v="13"/>
    <x v="0"/>
    <x v="132"/>
    <x v="83"/>
    <x v="587"/>
    <n v="0"/>
  </r>
  <r>
    <x v="43"/>
    <x v="13"/>
    <x v="0"/>
    <x v="132"/>
    <x v="84"/>
    <x v="588"/>
    <n v="0"/>
  </r>
  <r>
    <x v="43"/>
    <x v="13"/>
    <x v="0"/>
    <x v="132"/>
    <x v="53"/>
    <x v="589"/>
    <n v="0"/>
  </r>
  <r>
    <x v="43"/>
    <x v="13"/>
    <x v="0"/>
    <x v="132"/>
    <x v="54"/>
    <x v="590"/>
    <n v="0"/>
  </r>
  <r>
    <x v="43"/>
    <x v="13"/>
    <x v="0"/>
    <x v="132"/>
    <x v="55"/>
    <x v="591"/>
    <n v="0"/>
  </r>
  <r>
    <x v="43"/>
    <x v="13"/>
    <x v="0"/>
    <x v="132"/>
    <x v="56"/>
    <x v="592"/>
    <n v="0"/>
  </r>
  <r>
    <x v="43"/>
    <x v="13"/>
    <x v="0"/>
    <x v="132"/>
    <x v="57"/>
    <x v="593"/>
    <n v="0"/>
  </r>
  <r>
    <x v="43"/>
    <x v="13"/>
    <x v="0"/>
    <x v="132"/>
    <x v="58"/>
    <x v="594"/>
    <n v="0"/>
  </r>
  <r>
    <x v="43"/>
    <x v="13"/>
    <x v="0"/>
    <x v="132"/>
    <x v="59"/>
    <x v="595"/>
    <n v="0"/>
  </r>
  <r>
    <x v="43"/>
    <x v="13"/>
    <x v="0"/>
    <x v="132"/>
    <x v="60"/>
    <x v="596"/>
    <n v="0"/>
  </r>
  <r>
    <x v="43"/>
    <x v="13"/>
    <x v="0"/>
    <x v="132"/>
    <x v="61"/>
    <x v="597"/>
    <n v="0"/>
  </r>
  <r>
    <x v="43"/>
    <x v="13"/>
    <x v="0"/>
    <x v="132"/>
    <x v="62"/>
    <x v="598"/>
    <n v="0"/>
  </r>
  <r>
    <x v="43"/>
    <x v="13"/>
    <x v="0"/>
    <x v="132"/>
    <x v="63"/>
    <x v="599"/>
    <n v="0"/>
  </r>
  <r>
    <x v="43"/>
    <x v="13"/>
    <x v="0"/>
    <x v="132"/>
    <x v="64"/>
    <x v="600"/>
    <n v="0"/>
  </r>
  <r>
    <x v="43"/>
    <x v="13"/>
    <x v="0"/>
    <x v="132"/>
    <x v="66"/>
    <x v="601"/>
    <n v="0"/>
  </r>
  <r>
    <x v="43"/>
    <x v="13"/>
    <x v="0"/>
    <x v="133"/>
    <x v="12"/>
    <x v="550"/>
    <n v="4953"/>
  </r>
  <r>
    <x v="43"/>
    <x v="13"/>
    <x v="0"/>
    <x v="133"/>
    <x v="13"/>
    <x v="604"/>
    <n v="0"/>
  </r>
  <r>
    <x v="43"/>
    <x v="13"/>
    <x v="0"/>
    <x v="133"/>
    <x v="14"/>
    <x v="605"/>
    <n v="4953"/>
  </r>
  <r>
    <x v="43"/>
    <x v="13"/>
    <x v="0"/>
    <x v="133"/>
    <x v="34"/>
    <x v="551"/>
    <n v="0"/>
  </r>
  <r>
    <x v="43"/>
    <x v="13"/>
    <x v="0"/>
    <x v="133"/>
    <x v="15"/>
    <x v="552"/>
    <n v="0"/>
  </r>
  <r>
    <x v="43"/>
    <x v="13"/>
    <x v="0"/>
    <x v="133"/>
    <x v="16"/>
    <x v="553"/>
    <n v="0"/>
  </r>
  <r>
    <x v="43"/>
    <x v="13"/>
    <x v="0"/>
    <x v="133"/>
    <x v="17"/>
    <x v="554"/>
    <n v="0"/>
  </r>
  <r>
    <x v="43"/>
    <x v="13"/>
    <x v="0"/>
    <x v="133"/>
    <x v="18"/>
    <x v="555"/>
    <n v="0"/>
  </r>
  <r>
    <x v="43"/>
    <x v="13"/>
    <x v="0"/>
    <x v="133"/>
    <x v="19"/>
    <x v="556"/>
    <n v="0"/>
  </r>
  <r>
    <x v="43"/>
    <x v="13"/>
    <x v="0"/>
    <x v="133"/>
    <x v="20"/>
    <x v="557"/>
    <n v="0"/>
  </r>
  <r>
    <x v="43"/>
    <x v="13"/>
    <x v="0"/>
    <x v="133"/>
    <x v="35"/>
    <x v="558"/>
    <n v="0"/>
  </r>
  <r>
    <x v="43"/>
    <x v="13"/>
    <x v="0"/>
    <x v="133"/>
    <x v="21"/>
    <x v="559"/>
    <n v="0"/>
  </r>
  <r>
    <x v="43"/>
    <x v="13"/>
    <x v="0"/>
    <x v="133"/>
    <x v="36"/>
    <x v="560"/>
    <n v="1099"/>
  </r>
  <r>
    <x v="43"/>
    <x v="13"/>
    <x v="0"/>
    <x v="133"/>
    <x v="22"/>
    <x v="561"/>
    <n v="0"/>
  </r>
  <r>
    <x v="43"/>
    <x v="13"/>
    <x v="0"/>
    <x v="133"/>
    <x v="23"/>
    <x v="562"/>
    <n v="0"/>
  </r>
  <r>
    <x v="43"/>
    <x v="13"/>
    <x v="0"/>
    <x v="133"/>
    <x v="24"/>
    <x v="563"/>
    <n v="0"/>
  </r>
  <r>
    <x v="43"/>
    <x v="13"/>
    <x v="0"/>
    <x v="133"/>
    <x v="25"/>
    <x v="564"/>
    <n v="0"/>
  </r>
  <r>
    <x v="43"/>
    <x v="13"/>
    <x v="0"/>
    <x v="133"/>
    <x v="37"/>
    <x v="565"/>
    <n v="0"/>
  </r>
  <r>
    <x v="43"/>
    <x v="13"/>
    <x v="0"/>
    <x v="133"/>
    <x v="38"/>
    <x v="566"/>
    <n v="0"/>
  </r>
  <r>
    <x v="43"/>
    <x v="13"/>
    <x v="0"/>
    <x v="133"/>
    <x v="39"/>
    <x v="567"/>
    <n v="0"/>
  </r>
  <r>
    <x v="43"/>
    <x v="13"/>
    <x v="0"/>
    <x v="133"/>
    <x v="40"/>
    <x v="568"/>
    <n v="7"/>
  </r>
  <r>
    <x v="43"/>
    <x v="13"/>
    <x v="0"/>
    <x v="133"/>
    <x v="44"/>
    <x v="569"/>
    <n v="0"/>
  </r>
  <r>
    <x v="43"/>
    <x v="13"/>
    <x v="0"/>
    <x v="133"/>
    <x v="45"/>
    <x v="570"/>
    <n v="0"/>
  </r>
  <r>
    <x v="43"/>
    <x v="13"/>
    <x v="0"/>
    <x v="133"/>
    <x v="41"/>
    <x v="571"/>
    <n v="0"/>
  </r>
  <r>
    <x v="43"/>
    <x v="13"/>
    <x v="0"/>
    <x v="133"/>
    <x v="42"/>
    <x v="572"/>
    <n v="0"/>
  </r>
  <r>
    <x v="43"/>
    <x v="13"/>
    <x v="0"/>
    <x v="133"/>
    <x v="43"/>
    <x v="573"/>
    <n v="0"/>
  </r>
  <r>
    <x v="43"/>
    <x v="13"/>
    <x v="0"/>
    <x v="133"/>
    <x v="26"/>
    <x v="574"/>
    <n v="0"/>
  </r>
  <r>
    <x v="43"/>
    <x v="13"/>
    <x v="0"/>
    <x v="133"/>
    <x v="27"/>
    <x v="575"/>
    <n v="0"/>
  </r>
  <r>
    <x v="43"/>
    <x v="13"/>
    <x v="0"/>
    <x v="133"/>
    <x v="28"/>
    <x v="576"/>
    <n v="0"/>
  </r>
  <r>
    <x v="43"/>
    <x v="13"/>
    <x v="0"/>
    <x v="133"/>
    <x v="79"/>
    <x v="577"/>
    <n v="0"/>
  </r>
  <r>
    <x v="43"/>
    <x v="13"/>
    <x v="0"/>
    <x v="133"/>
    <x v="29"/>
    <x v="578"/>
    <n v="0"/>
  </r>
  <r>
    <x v="43"/>
    <x v="13"/>
    <x v="0"/>
    <x v="133"/>
    <x v="30"/>
    <x v="579"/>
    <n v="6059"/>
  </r>
  <r>
    <x v="43"/>
    <x v="13"/>
    <x v="0"/>
    <x v="133"/>
    <x v="80"/>
    <x v="580"/>
    <n v="1092"/>
  </r>
  <r>
    <x v="43"/>
    <x v="13"/>
    <x v="0"/>
    <x v="133"/>
    <x v="46"/>
    <x v="606"/>
    <n v="0"/>
  </r>
  <r>
    <x v="43"/>
    <x v="13"/>
    <x v="0"/>
    <x v="133"/>
    <x v="47"/>
    <x v="607"/>
    <n v="1092"/>
  </r>
  <r>
    <x v="43"/>
    <x v="13"/>
    <x v="0"/>
    <x v="133"/>
    <x v="49"/>
    <x v="581"/>
    <n v="0"/>
  </r>
  <r>
    <x v="43"/>
    <x v="13"/>
    <x v="0"/>
    <x v="133"/>
    <x v="81"/>
    <x v="582"/>
    <n v="0"/>
  </r>
  <r>
    <x v="43"/>
    <x v="13"/>
    <x v="0"/>
    <x v="133"/>
    <x v="50"/>
    <x v="583"/>
    <n v="619"/>
  </r>
  <r>
    <x v="43"/>
    <x v="13"/>
    <x v="0"/>
    <x v="133"/>
    <x v="51"/>
    <x v="584"/>
    <n v="0"/>
  </r>
  <r>
    <x v="43"/>
    <x v="13"/>
    <x v="0"/>
    <x v="133"/>
    <x v="82"/>
    <x v="585"/>
    <n v="0"/>
  </r>
  <r>
    <x v="43"/>
    <x v="13"/>
    <x v="0"/>
    <x v="133"/>
    <x v="52"/>
    <x v="586"/>
    <n v="0"/>
  </r>
  <r>
    <x v="43"/>
    <x v="13"/>
    <x v="0"/>
    <x v="133"/>
    <x v="83"/>
    <x v="587"/>
    <n v="0"/>
  </r>
  <r>
    <x v="43"/>
    <x v="13"/>
    <x v="0"/>
    <x v="133"/>
    <x v="84"/>
    <x v="588"/>
    <n v="0"/>
  </r>
  <r>
    <x v="43"/>
    <x v="13"/>
    <x v="0"/>
    <x v="133"/>
    <x v="53"/>
    <x v="589"/>
    <n v="0"/>
  </r>
  <r>
    <x v="43"/>
    <x v="13"/>
    <x v="0"/>
    <x v="133"/>
    <x v="54"/>
    <x v="590"/>
    <n v="0"/>
  </r>
  <r>
    <x v="43"/>
    <x v="13"/>
    <x v="0"/>
    <x v="133"/>
    <x v="55"/>
    <x v="591"/>
    <n v="0"/>
  </r>
  <r>
    <x v="43"/>
    <x v="13"/>
    <x v="0"/>
    <x v="133"/>
    <x v="56"/>
    <x v="592"/>
    <n v="0"/>
  </r>
  <r>
    <x v="43"/>
    <x v="13"/>
    <x v="0"/>
    <x v="133"/>
    <x v="57"/>
    <x v="593"/>
    <n v="0"/>
  </r>
  <r>
    <x v="43"/>
    <x v="13"/>
    <x v="0"/>
    <x v="133"/>
    <x v="58"/>
    <x v="594"/>
    <n v="0"/>
  </r>
  <r>
    <x v="43"/>
    <x v="13"/>
    <x v="0"/>
    <x v="133"/>
    <x v="59"/>
    <x v="595"/>
    <n v="0"/>
  </r>
  <r>
    <x v="43"/>
    <x v="13"/>
    <x v="0"/>
    <x v="133"/>
    <x v="60"/>
    <x v="596"/>
    <n v="0"/>
  </r>
  <r>
    <x v="43"/>
    <x v="13"/>
    <x v="0"/>
    <x v="133"/>
    <x v="61"/>
    <x v="597"/>
    <n v="0"/>
  </r>
  <r>
    <x v="43"/>
    <x v="13"/>
    <x v="0"/>
    <x v="133"/>
    <x v="62"/>
    <x v="598"/>
    <n v="0"/>
  </r>
  <r>
    <x v="43"/>
    <x v="13"/>
    <x v="0"/>
    <x v="133"/>
    <x v="63"/>
    <x v="599"/>
    <n v="0"/>
  </r>
  <r>
    <x v="43"/>
    <x v="13"/>
    <x v="0"/>
    <x v="133"/>
    <x v="64"/>
    <x v="600"/>
    <n v="1711"/>
  </r>
  <r>
    <x v="43"/>
    <x v="13"/>
    <x v="0"/>
    <x v="133"/>
    <x v="66"/>
    <x v="601"/>
    <n v="4348"/>
  </r>
  <r>
    <x v="43"/>
    <x v="13"/>
    <x v="0"/>
    <x v="133"/>
    <x v="68"/>
    <x v="602"/>
    <n v="2967"/>
  </r>
  <r>
    <x v="43"/>
    <x v="13"/>
    <x v="0"/>
    <x v="133"/>
    <x v="69"/>
    <x v="603"/>
    <n v="1381"/>
  </r>
  <r>
    <x v="43"/>
    <x v="14"/>
    <x v="0"/>
    <x v="134"/>
    <x v="0"/>
    <x v="608"/>
    <n v="0"/>
  </r>
  <r>
    <x v="43"/>
    <x v="14"/>
    <x v="0"/>
    <x v="134"/>
    <x v="1"/>
    <x v="609"/>
    <n v="0"/>
  </r>
  <r>
    <x v="43"/>
    <x v="14"/>
    <x v="0"/>
    <x v="134"/>
    <x v="2"/>
    <x v="610"/>
    <n v="0"/>
  </r>
  <r>
    <x v="43"/>
    <x v="14"/>
    <x v="0"/>
    <x v="134"/>
    <x v="32"/>
    <x v="611"/>
    <n v="0"/>
  </r>
  <r>
    <x v="43"/>
    <x v="14"/>
    <x v="0"/>
    <x v="134"/>
    <x v="4"/>
    <x v="612"/>
    <n v="0"/>
  </r>
  <r>
    <x v="43"/>
    <x v="14"/>
    <x v="0"/>
    <x v="134"/>
    <x v="5"/>
    <x v="613"/>
    <n v="0"/>
  </r>
  <r>
    <x v="43"/>
    <x v="14"/>
    <x v="0"/>
    <x v="134"/>
    <x v="6"/>
    <x v="614"/>
    <n v="0"/>
  </r>
  <r>
    <x v="43"/>
    <x v="14"/>
    <x v="0"/>
    <x v="134"/>
    <x v="7"/>
    <x v="615"/>
    <n v="0"/>
  </r>
  <r>
    <x v="43"/>
    <x v="14"/>
    <x v="0"/>
    <x v="134"/>
    <x v="8"/>
    <x v="616"/>
    <n v="0"/>
  </r>
  <r>
    <x v="43"/>
    <x v="14"/>
    <x v="0"/>
    <x v="134"/>
    <x v="9"/>
    <x v="617"/>
    <n v="0"/>
  </r>
  <r>
    <x v="43"/>
    <x v="14"/>
    <x v="0"/>
    <x v="134"/>
    <x v="10"/>
    <x v="618"/>
    <n v="0"/>
  </r>
  <r>
    <x v="43"/>
    <x v="14"/>
    <x v="0"/>
    <x v="134"/>
    <x v="11"/>
    <x v="619"/>
    <n v="0"/>
  </r>
  <r>
    <x v="43"/>
    <x v="14"/>
    <x v="0"/>
    <x v="134"/>
    <x v="12"/>
    <x v="620"/>
    <n v="0"/>
  </r>
  <r>
    <x v="43"/>
    <x v="14"/>
    <x v="0"/>
    <x v="134"/>
    <x v="13"/>
    <x v="621"/>
    <n v="0"/>
  </r>
  <r>
    <x v="43"/>
    <x v="14"/>
    <x v="0"/>
    <x v="134"/>
    <x v="14"/>
    <x v="622"/>
    <n v="0"/>
  </r>
  <r>
    <x v="43"/>
    <x v="14"/>
    <x v="0"/>
    <x v="134"/>
    <x v="33"/>
    <x v="623"/>
    <n v="0"/>
  </r>
  <r>
    <x v="43"/>
    <x v="14"/>
    <x v="0"/>
    <x v="135"/>
    <x v="0"/>
    <x v="608"/>
    <n v="0"/>
  </r>
  <r>
    <x v="43"/>
    <x v="14"/>
    <x v="0"/>
    <x v="135"/>
    <x v="1"/>
    <x v="609"/>
    <n v="0"/>
  </r>
  <r>
    <x v="43"/>
    <x v="14"/>
    <x v="0"/>
    <x v="135"/>
    <x v="2"/>
    <x v="610"/>
    <n v="0"/>
  </r>
  <r>
    <x v="43"/>
    <x v="14"/>
    <x v="0"/>
    <x v="135"/>
    <x v="32"/>
    <x v="611"/>
    <n v="0"/>
  </r>
  <r>
    <x v="43"/>
    <x v="14"/>
    <x v="0"/>
    <x v="135"/>
    <x v="4"/>
    <x v="612"/>
    <n v="0"/>
  </r>
  <r>
    <x v="43"/>
    <x v="14"/>
    <x v="0"/>
    <x v="135"/>
    <x v="5"/>
    <x v="613"/>
    <n v="0"/>
  </r>
  <r>
    <x v="43"/>
    <x v="14"/>
    <x v="0"/>
    <x v="135"/>
    <x v="6"/>
    <x v="614"/>
    <n v="0"/>
  </r>
  <r>
    <x v="43"/>
    <x v="14"/>
    <x v="0"/>
    <x v="135"/>
    <x v="7"/>
    <x v="615"/>
    <n v="0"/>
  </r>
  <r>
    <x v="43"/>
    <x v="14"/>
    <x v="0"/>
    <x v="135"/>
    <x v="8"/>
    <x v="616"/>
    <n v="0"/>
  </r>
  <r>
    <x v="43"/>
    <x v="14"/>
    <x v="0"/>
    <x v="135"/>
    <x v="9"/>
    <x v="617"/>
    <n v="0"/>
  </r>
  <r>
    <x v="43"/>
    <x v="14"/>
    <x v="0"/>
    <x v="135"/>
    <x v="10"/>
    <x v="618"/>
    <n v="0"/>
  </r>
  <r>
    <x v="43"/>
    <x v="14"/>
    <x v="0"/>
    <x v="135"/>
    <x v="11"/>
    <x v="619"/>
    <n v="0"/>
  </r>
  <r>
    <x v="43"/>
    <x v="14"/>
    <x v="0"/>
    <x v="135"/>
    <x v="12"/>
    <x v="620"/>
    <n v="0"/>
  </r>
  <r>
    <x v="43"/>
    <x v="14"/>
    <x v="0"/>
    <x v="135"/>
    <x v="13"/>
    <x v="621"/>
    <n v="0"/>
  </r>
  <r>
    <x v="43"/>
    <x v="14"/>
    <x v="0"/>
    <x v="135"/>
    <x v="14"/>
    <x v="622"/>
    <n v="0"/>
  </r>
  <r>
    <x v="43"/>
    <x v="14"/>
    <x v="0"/>
    <x v="135"/>
    <x v="33"/>
    <x v="623"/>
    <n v="0"/>
  </r>
  <r>
    <x v="43"/>
    <x v="14"/>
    <x v="0"/>
    <x v="136"/>
    <x v="0"/>
    <x v="608"/>
    <n v="0"/>
  </r>
  <r>
    <x v="43"/>
    <x v="14"/>
    <x v="0"/>
    <x v="136"/>
    <x v="1"/>
    <x v="609"/>
    <n v="0"/>
  </r>
  <r>
    <x v="43"/>
    <x v="14"/>
    <x v="0"/>
    <x v="136"/>
    <x v="2"/>
    <x v="610"/>
    <n v="0"/>
  </r>
  <r>
    <x v="43"/>
    <x v="14"/>
    <x v="0"/>
    <x v="136"/>
    <x v="32"/>
    <x v="611"/>
    <n v="0"/>
  </r>
  <r>
    <x v="43"/>
    <x v="14"/>
    <x v="0"/>
    <x v="136"/>
    <x v="4"/>
    <x v="612"/>
    <n v="0"/>
  </r>
  <r>
    <x v="43"/>
    <x v="14"/>
    <x v="0"/>
    <x v="136"/>
    <x v="5"/>
    <x v="613"/>
    <n v="0"/>
  </r>
  <r>
    <x v="43"/>
    <x v="14"/>
    <x v="0"/>
    <x v="136"/>
    <x v="6"/>
    <x v="614"/>
    <n v="0"/>
  </r>
  <r>
    <x v="43"/>
    <x v="14"/>
    <x v="0"/>
    <x v="136"/>
    <x v="7"/>
    <x v="615"/>
    <n v="0"/>
  </r>
  <r>
    <x v="43"/>
    <x v="14"/>
    <x v="0"/>
    <x v="136"/>
    <x v="8"/>
    <x v="616"/>
    <n v="0"/>
  </r>
  <r>
    <x v="43"/>
    <x v="14"/>
    <x v="0"/>
    <x v="136"/>
    <x v="9"/>
    <x v="617"/>
    <n v="0"/>
  </r>
  <r>
    <x v="43"/>
    <x v="14"/>
    <x v="0"/>
    <x v="136"/>
    <x v="10"/>
    <x v="618"/>
    <n v="0"/>
  </r>
  <r>
    <x v="43"/>
    <x v="14"/>
    <x v="0"/>
    <x v="136"/>
    <x v="11"/>
    <x v="619"/>
    <n v="0"/>
  </r>
  <r>
    <x v="43"/>
    <x v="14"/>
    <x v="0"/>
    <x v="136"/>
    <x v="12"/>
    <x v="620"/>
    <n v="0"/>
  </r>
  <r>
    <x v="43"/>
    <x v="14"/>
    <x v="0"/>
    <x v="136"/>
    <x v="13"/>
    <x v="621"/>
    <n v="0"/>
  </r>
  <r>
    <x v="43"/>
    <x v="14"/>
    <x v="0"/>
    <x v="136"/>
    <x v="14"/>
    <x v="622"/>
    <n v="0"/>
  </r>
  <r>
    <x v="43"/>
    <x v="14"/>
    <x v="0"/>
    <x v="136"/>
    <x v="33"/>
    <x v="623"/>
    <n v="0"/>
  </r>
  <r>
    <x v="43"/>
    <x v="14"/>
    <x v="0"/>
    <x v="137"/>
    <x v="0"/>
    <x v="608"/>
    <n v="0"/>
  </r>
  <r>
    <x v="43"/>
    <x v="14"/>
    <x v="0"/>
    <x v="137"/>
    <x v="1"/>
    <x v="609"/>
    <n v="0"/>
  </r>
  <r>
    <x v="43"/>
    <x v="14"/>
    <x v="0"/>
    <x v="137"/>
    <x v="2"/>
    <x v="610"/>
    <n v="0"/>
  </r>
  <r>
    <x v="43"/>
    <x v="14"/>
    <x v="0"/>
    <x v="137"/>
    <x v="32"/>
    <x v="611"/>
    <n v="0"/>
  </r>
  <r>
    <x v="43"/>
    <x v="14"/>
    <x v="0"/>
    <x v="137"/>
    <x v="4"/>
    <x v="612"/>
    <n v="0"/>
  </r>
  <r>
    <x v="43"/>
    <x v="14"/>
    <x v="0"/>
    <x v="137"/>
    <x v="5"/>
    <x v="613"/>
    <n v="0"/>
  </r>
  <r>
    <x v="43"/>
    <x v="14"/>
    <x v="0"/>
    <x v="137"/>
    <x v="6"/>
    <x v="614"/>
    <n v="0"/>
  </r>
  <r>
    <x v="43"/>
    <x v="14"/>
    <x v="0"/>
    <x v="137"/>
    <x v="7"/>
    <x v="615"/>
    <n v="0"/>
  </r>
  <r>
    <x v="43"/>
    <x v="14"/>
    <x v="0"/>
    <x v="137"/>
    <x v="8"/>
    <x v="616"/>
    <n v="0"/>
  </r>
  <r>
    <x v="43"/>
    <x v="14"/>
    <x v="0"/>
    <x v="137"/>
    <x v="9"/>
    <x v="617"/>
    <n v="0"/>
  </r>
  <r>
    <x v="43"/>
    <x v="14"/>
    <x v="0"/>
    <x v="137"/>
    <x v="10"/>
    <x v="618"/>
    <n v="0"/>
  </r>
  <r>
    <x v="43"/>
    <x v="14"/>
    <x v="0"/>
    <x v="137"/>
    <x v="11"/>
    <x v="619"/>
    <n v="0"/>
  </r>
  <r>
    <x v="43"/>
    <x v="14"/>
    <x v="0"/>
    <x v="137"/>
    <x v="12"/>
    <x v="620"/>
    <n v="0"/>
  </r>
  <r>
    <x v="43"/>
    <x v="14"/>
    <x v="0"/>
    <x v="137"/>
    <x v="13"/>
    <x v="621"/>
    <n v="0"/>
  </r>
  <r>
    <x v="43"/>
    <x v="14"/>
    <x v="0"/>
    <x v="137"/>
    <x v="14"/>
    <x v="622"/>
    <n v="0"/>
  </r>
  <r>
    <x v="43"/>
    <x v="14"/>
    <x v="0"/>
    <x v="137"/>
    <x v="33"/>
    <x v="623"/>
    <n v="0"/>
  </r>
  <r>
    <x v="43"/>
    <x v="14"/>
    <x v="0"/>
    <x v="138"/>
    <x v="0"/>
    <x v="608"/>
    <n v="0"/>
  </r>
  <r>
    <x v="43"/>
    <x v="14"/>
    <x v="0"/>
    <x v="138"/>
    <x v="1"/>
    <x v="609"/>
    <n v="0"/>
  </r>
  <r>
    <x v="43"/>
    <x v="14"/>
    <x v="0"/>
    <x v="138"/>
    <x v="2"/>
    <x v="610"/>
    <n v="0"/>
  </r>
  <r>
    <x v="43"/>
    <x v="14"/>
    <x v="0"/>
    <x v="138"/>
    <x v="32"/>
    <x v="611"/>
    <n v="0"/>
  </r>
  <r>
    <x v="43"/>
    <x v="14"/>
    <x v="0"/>
    <x v="138"/>
    <x v="4"/>
    <x v="612"/>
    <n v="0"/>
  </r>
  <r>
    <x v="43"/>
    <x v="14"/>
    <x v="0"/>
    <x v="138"/>
    <x v="5"/>
    <x v="613"/>
    <n v="0"/>
  </r>
  <r>
    <x v="43"/>
    <x v="14"/>
    <x v="0"/>
    <x v="138"/>
    <x v="6"/>
    <x v="614"/>
    <n v="0"/>
  </r>
  <r>
    <x v="43"/>
    <x v="14"/>
    <x v="0"/>
    <x v="138"/>
    <x v="7"/>
    <x v="615"/>
    <n v="0"/>
  </r>
  <r>
    <x v="43"/>
    <x v="14"/>
    <x v="0"/>
    <x v="138"/>
    <x v="8"/>
    <x v="616"/>
    <n v="0"/>
  </r>
  <r>
    <x v="43"/>
    <x v="14"/>
    <x v="0"/>
    <x v="138"/>
    <x v="9"/>
    <x v="617"/>
    <n v="0"/>
  </r>
  <r>
    <x v="43"/>
    <x v="14"/>
    <x v="0"/>
    <x v="138"/>
    <x v="10"/>
    <x v="618"/>
    <n v="0"/>
  </r>
  <r>
    <x v="43"/>
    <x v="14"/>
    <x v="0"/>
    <x v="138"/>
    <x v="11"/>
    <x v="619"/>
    <n v="0"/>
  </r>
  <r>
    <x v="43"/>
    <x v="14"/>
    <x v="0"/>
    <x v="138"/>
    <x v="12"/>
    <x v="620"/>
    <n v="0"/>
  </r>
  <r>
    <x v="43"/>
    <x v="14"/>
    <x v="0"/>
    <x v="138"/>
    <x v="13"/>
    <x v="621"/>
    <n v="0"/>
  </r>
  <r>
    <x v="43"/>
    <x v="14"/>
    <x v="0"/>
    <x v="138"/>
    <x v="14"/>
    <x v="622"/>
    <n v="0"/>
  </r>
  <r>
    <x v="43"/>
    <x v="14"/>
    <x v="0"/>
    <x v="138"/>
    <x v="33"/>
    <x v="623"/>
    <n v="0"/>
  </r>
  <r>
    <x v="43"/>
    <x v="14"/>
    <x v="0"/>
    <x v="139"/>
    <x v="0"/>
    <x v="608"/>
    <n v="0"/>
  </r>
  <r>
    <x v="43"/>
    <x v="14"/>
    <x v="0"/>
    <x v="139"/>
    <x v="1"/>
    <x v="609"/>
    <n v="0"/>
  </r>
  <r>
    <x v="43"/>
    <x v="14"/>
    <x v="0"/>
    <x v="139"/>
    <x v="2"/>
    <x v="610"/>
    <n v="0"/>
  </r>
  <r>
    <x v="43"/>
    <x v="14"/>
    <x v="0"/>
    <x v="139"/>
    <x v="32"/>
    <x v="611"/>
    <n v="0"/>
  </r>
  <r>
    <x v="43"/>
    <x v="14"/>
    <x v="0"/>
    <x v="139"/>
    <x v="4"/>
    <x v="612"/>
    <n v="0"/>
  </r>
  <r>
    <x v="43"/>
    <x v="14"/>
    <x v="0"/>
    <x v="139"/>
    <x v="5"/>
    <x v="613"/>
    <n v="0"/>
  </r>
  <r>
    <x v="43"/>
    <x v="14"/>
    <x v="0"/>
    <x v="139"/>
    <x v="6"/>
    <x v="614"/>
    <n v="0"/>
  </r>
  <r>
    <x v="43"/>
    <x v="14"/>
    <x v="0"/>
    <x v="139"/>
    <x v="7"/>
    <x v="615"/>
    <n v="0"/>
  </r>
  <r>
    <x v="43"/>
    <x v="14"/>
    <x v="0"/>
    <x v="139"/>
    <x v="8"/>
    <x v="616"/>
    <n v="0"/>
  </r>
  <r>
    <x v="43"/>
    <x v="14"/>
    <x v="0"/>
    <x v="139"/>
    <x v="9"/>
    <x v="617"/>
    <n v="0"/>
  </r>
  <r>
    <x v="43"/>
    <x v="14"/>
    <x v="0"/>
    <x v="139"/>
    <x v="10"/>
    <x v="618"/>
    <n v="0"/>
  </r>
  <r>
    <x v="43"/>
    <x v="14"/>
    <x v="0"/>
    <x v="139"/>
    <x v="11"/>
    <x v="619"/>
    <n v="0"/>
  </r>
  <r>
    <x v="43"/>
    <x v="14"/>
    <x v="0"/>
    <x v="139"/>
    <x v="12"/>
    <x v="620"/>
    <n v="0"/>
  </r>
  <r>
    <x v="43"/>
    <x v="14"/>
    <x v="0"/>
    <x v="139"/>
    <x v="13"/>
    <x v="621"/>
    <n v="0"/>
  </r>
  <r>
    <x v="43"/>
    <x v="14"/>
    <x v="0"/>
    <x v="139"/>
    <x v="14"/>
    <x v="622"/>
    <n v="0"/>
  </r>
  <r>
    <x v="43"/>
    <x v="14"/>
    <x v="0"/>
    <x v="139"/>
    <x v="33"/>
    <x v="623"/>
    <n v="0"/>
  </r>
  <r>
    <x v="43"/>
    <x v="14"/>
    <x v="1"/>
    <x v="140"/>
    <x v="36"/>
    <x v="624"/>
    <n v="0"/>
  </r>
  <r>
    <x v="43"/>
    <x v="14"/>
    <x v="1"/>
    <x v="140"/>
    <x v="22"/>
    <x v="625"/>
    <n v="0"/>
  </r>
  <r>
    <x v="43"/>
    <x v="14"/>
    <x v="1"/>
    <x v="140"/>
    <x v="23"/>
    <x v="626"/>
    <n v="0"/>
  </r>
  <r>
    <x v="43"/>
    <x v="14"/>
    <x v="1"/>
    <x v="140"/>
    <x v="24"/>
    <x v="627"/>
    <n v="0"/>
  </r>
  <r>
    <x v="43"/>
    <x v="14"/>
    <x v="1"/>
    <x v="140"/>
    <x v="25"/>
    <x v="628"/>
    <n v="0"/>
  </r>
  <r>
    <x v="43"/>
    <x v="14"/>
    <x v="1"/>
    <x v="140"/>
    <x v="37"/>
    <x v="629"/>
    <n v="0"/>
  </r>
  <r>
    <x v="43"/>
    <x v="14"/>
    <x v="1"/>
    <x v="140"/>
    <x v="38"/>
    <x v="630"/>
    <n v="0"/>
  </r>
  <r>
    <x v="43"/>
    <x v="14"/>
    <x v="1"/>
    <x v="140"/>
    <x v="39"/>
    <x v="631"/>
    <n v="0"/>
  </r>
  <r>
    <x v="43"/>
    <x v="14"/>
    <x v="1"/>
    <x v="140"/>
    <x v="40"/>
    <x v="632"/>
    <n v="0"/>
  </r>
  <r>
    <x v="43"/>
    <x v="14"/>
    <x v="1"/>
    <x v="140"/>
    <x v="44"/>
    <x v="633"/>
    <n v="0"/>
  </r>
  <r>
    <x v="43"/>
    <x v="14"/>
    <x v="1"/>
    <x v="140"/>
    <x v="45"/>
    <x v="634"/>
    <n v="0"/>
  </r>
  <r>
    <x v="43"/>
    <x v="14"/>
    <x v="1"/>
    <x v="140"/>
    <x v="41"/>
    <x v="635"/>
    <n v="0"/>
  </r>
  <r>
    <x v="43"/>
    <x v="14"/>
    <x v="1"/>
    <x v="140"/>
    <x v="42"/>
    <x v="636"/>
    <n v="0"/>
  </r>
  <r>
    <x v="43"/>
    <x v="14"/>
    <x v="1"/>
    <x v="140"/>
    <x v="43"/>
    <x v="637"/>
    <n v="0"/>
  </r>
  <r>
    <x v="43"/>
    <x v="14"/>
    <x v="1"/>
    <x v="140"/>
    <x v="26"/>
    <x v="638"/>
    <n v="0"/>
  </r>
  <r>
    <x v="43"/>
    <x v="14"/>
    <x v="1"/>
    <x v="140"/>
    <x v="27"/>
    <x v="639"/>
    <n v="0"/>
  </r>
  <r>
    <x v="43"/>
    <x v="14"/>
    <x v="1"/>
    <x v="141"/>
    <x v="36"/>
    <x v="624"/>
    <n v="0"/>
  </r>
  <r>
    <x v="43"/>
    <x v="14"/>
    <x v="1"/>
    <x v="141"/>
    <x v="22"/>
    <x v="625"/>
    <n v="0"/>
  </r>
  <r>
    <x v="43"/>
    <x v="14"/>
    <x v="1"/>
    <x v="141"/>
    <x v="23"/>
    <x v="626"/>
    <n v="0"/>
  </r>
  <r>
    <x v="43"/>
    <x v="14"/>
    <x v="1"/>
    <x v="141"/>
    <x v="24"/>
    <x v="627"/>
    <n v="0"/>
  </r>
  <r>
    <x v="43"/>
    <x v="14"/>
    <x v="1"/>
    <x v="141"/>
    <x v="25"/>
    <x v="628"/>
    <n v="0"/>
  </r>
  <r>
    <x v="43"/>
    <x v="14"/>
    <x v="1"/>
    <x v="141"/>
    <x v="37"/>
    <x v="629"/>
    <n v="0"/>
  </r>
  <r>
    <x v="43"/>
    <x v="14"/>
    <x v="1"/>
    <x v="141"/>
    <x v="38"/>
    <x v="630"/>
    <n v="0"/>
  </r>
  <r>
    <x v="43"/>
    <x v="14"/>
    <x v="1"/>
    <x v="141"/>
    <x v="39"/>
    <x v="631"/>
    <n v="0"/>
  </r>
  <r>
    <x v="43"/>
    <x v="14"/>
    <x v="1"/>
    <x v="141"/>
    <x v="40"/>
    <x v="632"/>
    <n v="0"/>
  </r>
  <r>
    <x v="43"/>
    <x v="14"/>
    <x v="1"/>
    <x v="141"/>
    <x v="44"/>
    <x v="633"/>
    <n v="0"/>
  </r>
  <r>
    <x v="43"/>
    <x v="14"/>
    <x v="1"/>
    <x v="141"/>
    <x v="45"/>
    <x v="634"/>
    <n v="0"/>
  </r>
  <r>
    <x v="43"/>
    <x v="14"/>
    <x v="1"/>
    <x v="141"/>
    <x v="41"/>
    <x v="635"/>
    <n v="0"/>
  </r>
  <r>
    <x v="43"/>
    <x v="14"/>
    <x v="1"/>
    <x v="141"/>
    <x v="42"/>
    <x v="636"/>
    <n v="0"/>
  </r>
  <r>
    <x v="43"/>
    <x v="14"/>
    <x v="1"/>
    <x v="141"/>
    <x v="43"/>
    <x v="637"/>
    <n v="0"/>
  </r>
  <r>
    <x v="43"/>
    <x v="14"/>
    <x v="1"/>
    <x v="141"/>
    <x v="26"/>
    <x v="638"/>
    <n v="0"/>
  </r>
  <r>
    <x v="43"/>
    <x v="14"/>
    <x v="1"/>
    <x v="141"/>
    <x v="27"/>
    <x v="639"/>
    <n v="0"/>
  </r>
  <r>
    <x v="43"/>
    <x v="14"/>
    <x v="1"/>
    <x v="142"/>
    <x v="36"/>
    <x v="624"/>
    <n v="0"/>
  </r>
  <r>
    <x v="43"/>
    <x v="14"/>
    <x v="1"/>
    <x v="142"/>
    <x v="22"/>
    <x v="625"/>
    <n v="0"/>
  </r>
  <r>
    <x v="43"/>
    <x v="14"/>
    <x v="1"/>
    <x v="142"/>
    <x v="23"/>
    <x v="626"/>
    <n v="0"/>
  </r>
  <r>
    <x v="43"/>
    <x v="14"/>
    <x v="1"/>
    <x v="142"/>
    <x v="24"/>
    <x v="627"/>
    <n v="0"/>
  </r>
  <r>
    <x v="43"/>
    <x v="14"/>
    <x v="1"/>
    <x v="142"/>
    <x v="25"/>
    <x v="628"/>
    <n v="0"/>
  </r>
  <r>
    <x v="43"/>
    <x v="14"/>
    <x v="1"/>
    <x v="142"/>
    <x v="37"/>
    <x v="629"/>
    <n v="0"/>
  </r>
  <r>
    <x v="43"/>
    <x v="14"/>
    <x v="1"/>
    <x v="142"/>
    <x v="38"/>
    <x v="630"/>
    <n v="0"/>
  </r>
  <r>
    <x v="43"/>
    <x v="14"/>
    <x v="1"/>
    <x v="142"/>
    <x v="39"/>
    <x v="631"/>
    <n v="0"/>
  </r>
  <r>
    <x v="43"/>
    <x v="14"/>
    <x v="1"/>
    <x v="142"/>
    <x v="40"/>
    <x v="632"/>
    <n v="0"/>
  </r>
  <r>
    <x v="43"/>
    <x v="14"/>
    <x v="1"/>
    <x v="142"/>
    <x v="44"/>
    <x v="633"/>
    <n v="0"/>
  </r>
  <r>
    <x v="43"/>
    <x v="14"/>
    <x v="1"/>
    <x v="142"/>
    <x v="45"/>
    <x v="634"/>
    <n v="0"/>
  </r>
  <r>
    <x v="43"/>
    <x v="14"/>
    <x v="1"/>
    <x v="142"/>
    <x v="41"/>
    <x v="635"/>
    <n v="0"/>
  </r>
  <r>
    <x v="43"/>
    <x v="14"/>
    <x v="1"/>
    <x v="142"/>
    <x v="42"/>
    <x v="636"/>
    <n v="0"/>
  </r>
  <r>
    <x v="43"/>
    <x v="14"/>
    <x v="1"/>
    <x v="142"/>
    <x v="43"/>
    <x v="637"/>
    <n v="0"/>
  </r>
  <r>
    <x v="43"/>
    <x v="14"/>
    <x v="1"/>
    <x v="142"/>
    <x v="26"/>
    <x v="638"/>
    <n v="0"/>
  </r>
  <r>
    <x v="43"/>
    <x v="14"/>
    <x v="1"/>
    <x v="142"/>
    <x v="27"/>
    <x v="639"/>
    <n v="0"/>
  </r>
  <r>
    <x v="43"/>
    <x v="14"/>
    <x v="1"/>
    <x v="143"/>
    <x v="36"/>
    <x v="624"/>
    <n v="0"/>
  </r>
  <r>
    <x v="43"/>
    <x v="14"/>
    <x v="1"/>
    <x v="143"/>
    <x v="22"/>
    <x v="625"/>
    <n v="0"/>
  </r>
  <r>
    <x v="43"/>
    <x v="14"/>
    <x v="1"/>
    <x v="143"/>
    <x v="23"/>
    <x v="626"/>
    <n v="0"/>
  </r>
  <r>
    <x v="43"/>
    <x v="14"/>
    <x v="1"/>
    <x v="143"/>
    <x v="24"/>
    <x v="627"/>
    <n v="0"/>
  </r>
  <r>
    <x v="43"/>
    <x v="14"/>
    <x v="1"/>
    <x v="143"/>
    <x v="25"/>
    <x v="628"/>
    <n v="0"/>
  </r>
  <r>
    <x v="43"/>
    <x v="14"/>
    <x v="1"/>
    <x v="143"/>
    <x v="37"/>
    <x v="629"/>
    <n v="0"/>
  </r>
  <r>
    <x v="43"/>
    <x v="14"/>
    <x v="1"/>
    <x v="143"/>
    <x v="38"/>
    <x v="630"/>
    <n v="0"/>
  </r>
  <r>
    <x v="43"/>
    <x v="14"/>
    <x v="1"/>
    <x v="143"/>
    <x v="39"/>
    <x v="631"/>
    <n v="0"/>
  </r>
  <r>
    <x v="43"/>
    <x v="14"/>
    <x v="1"/>
    <x v="143"/>
    <x v="40"/>
    <x v="632"/>
    <n v="0"/>
  </r>
  <r>
    <x v="43"/>
    <x v="14"/>
    <x v="1"/>
    <x v="143"/>
    <x v="44"/>
    <x v="633"/>
    <n v="0"/>
  </r>
  <r>
    <x v="43"/>
    <x v="14"/>
    <x v="1"/>
    <x v="143"/>
    <x v="45"/>
    <x v="634"/>
    <n v="0"/>
  </r>
  <r>
    <x v="43"/>
    <x v="14"/>
    <x v="1"/>
    <x v="143"/>
    <x v="41"/>
    <x v="635"/>
    <n v="0"/>
  </r>
  <r>
    <x v="43"/>
    <x v="14"/>
    <x v="1"/>
    <x v="143"/>
    <x v="42"/>
    <x v="636"/>
    <n v="0"/>
  </r>
  <r>
    <x v="43"/>
    <x v="14"/>
    <x v="1"/>
    <x v="143"/>
    <x v="43"/>
    <x v="637"/>
    <n v="0"/>
  </r>
  <r>
    <x v="43"/>
    <x v="14"/>
    <x v="1"/>
    <x v="143"/>
    <x v="26"/>
    <x v="638"/>
    <n v="0"/>
  </r>
  <r>
    <x v="43"/>
    <x v="14"/>
    <x v="1"/>
    <x v="143"/>
    <x v="27"/>
    <x v="639"/>
    <n v="0"/>
  </r>
  <r>
    <x v="43"/>
    <x v="14"/>
    <x v="2"/>
    <x v="134"/>
    <x v="48"/>
    <x v="640"/>
    <n v="0"/>
  </r>
  <r>
    <x v="43"/>
    <x v="14"/>
    <x v="2"/>
    <x v="134"/>
    <x v="49"/>
    <x v="641"/>
    <n v="0"/>
  </r>
  <r>
    <x v="43"/>
    <x v="14"/>
    <x v="2"/>
    <x v="134"/>
    <x v="81"/>
    <x v="642"/>
    <n v="0"/>
  </r>
  <r>
    <x v="43"/>
    <x v="14"/>
    <x v="2"/>
    <x v="134"/>
    <x v="51"/>
    <x v="643"/>
    <n v="0"/>
  </r>
  <r>
    <x v="43"/>
    <x v="14"/>
    <x v="2"/>
    <x v="134"/>
    <x v="82"/>
    <x v="644"/>
    <n v="0"/>
  </r>
  <r>
    <x v="43"/>
    <x v="14"/>
    <x v="2"/>
    <x v="134"/>
    <x v="83"/>
    <x v="645"/>
    <n v="0"/>
  </r>
  <r>
    <x v="43"/>
    <x v="14"/>
    <x v="2"/>
    <x v="134"/>
    <x v="84"/>
    <x v="646"/>
    <n v="0"/>
  </r>
  <r>
    <x v="43"/>
    <x v="14"/>
    <x v="2"/>
    <x v="134"/>
    <x v="53"/>
    <x v="647"/>
    <n v="0"/>
  </r>
  <r>
    <x v="43"/>
    <x v="14"/>
    <x v="2"/>
    <x v="134"/>
    <x v="54"/>
    <x v="648"/>
    <n v="0"/>
  </r>
  <r>
    <x v="43"/>
    <x v="14"/>
    <x v="2"/>
    <x v="134"/>
    <x v="55"/>
    <x v="649"/>
    <n v="0"/>
  </r>
  <r>
    <x v="43"/>
    <x v="14"/>
    <x v="2"/>
    <x v="134"/>
    <x v="56"/>
    <x v="650"/>
    <n v="0"/>
  </r>
  <r>
    <x v="43"/>
    <x v="14"/>
    <x v="2"/>
    <x v="134"/>
    <x v="57"/>
    <x v="651"/>
    <n v="0"/>
  </r>
  <r>
    <x v="43"/>
    <x v="14"/>
    <x v="2"/>
    <x v="134"/>
    <x v="58"/>
    <x v="652"/>
    <n v="0"/>
  </r>
  <r>
    <x v="43"/>
    <x v="14"/>
    <x v="2"/>
    <x v="134"/>
    <x v="59"/>
    <x v="653"/>
    <n v="0"/>
  </r>
  <r>
    <x v="43"/>
    <x v="14"/>
    <x v="2"/>
    <x v="134"/>
    <x v="60"/>
    <x v="654"/>
    <n v="0"/>
  </r>
  <r>
    <x v="43"/>
    <x v="14"/>
    <x v="2"/>
    <x v="134"/>
    <x v="61"/>
    <x v="655"/>
    <n v="0"/>
  </r>
  <r>
    <x v="43"/>
    <x v="14"/>
    <x v="2"/>
    <x v="134"/>
    <x v="62"/>
    <x v="656"/>
    <n v="0"/>
  </r>
  <r>
    <x v="43"/>
    <x v="14"/>
    <x v="2"/>
    <x v="134"/>
    <x v="63"/>
    <x v="657"/>
    <n v="0"/>
  </r>
  <r>
    <x v="43"/>
    <x v="14"/>
    <x v="2"/>
    <x v="136"/>
    <x v="48"/>
    <x v="640"/>
    <n v="0"/>
  </r>
  <r>
    <x v="43"/>
    <x v="14"/>
    <x v="2"/>
    <x v="136"/>
    <x v="49"/>
    <x v="641"/>
    <n v="0"/>
  </r>
  <r>
    <x v="43"/>
    <x v="14"/>
    <x v="2"/>
    <x v="136"/>
    <x v="81"/>
    <x v="642"/>
    <n v="0"/>
  </r>
  <r>
    <x v="43"/>
    <x v="14"/>
    <x v="2"/>
    <x v="136"/>
    <x v="51"/>
    <x v="643"/>
    <n v="0"/>
  </r>
  <r>
    <x v="43"/>
    <x v="14"/>
    <x v="2"/>
    <x v="136"/>
    <x v="82"/>
    <x v="644"/>
    <n v="0"/>
  </r>
  <r>
    <x v="43"/>
    <x v="14"/>
    <x v="2"/>
    <x v="136"/>
    <x v="83"/>
    <x v="645"/>
    <n v="0"/>
  </r>
  <r>
    <x v="43"/>
    <x v="14"/>
    <x v="2"/>
    <x v="136"/>
    <x v="84"/>
    <x v="646"/>
    <n v="0"/>
  </r>
  <r>
    <x v="43"/>
    <x v="14"/>
    <x v="2"/>
    <x v="136"/>
    <x v="53"/>
    <x v="647"/>
    <n v="0"/>
  </r>
  <r>
    <x v="43"/>
    <x v="14"/>
    <x v="2"/>
    <x v="136"/>
    <x v="54"/>
    <x v="648"/>
    <n v="0"/>
  </r>
  <r>
    <x v="43"/>
    <x v="14"/>
    <x v="2"/>
    <x v="136"/>
    <x v="55"/>
    <x v="649"/>
    <n v="0"/>
  </r>
  <r>
    <x v="43"/>
    <x v="14"/>
    <x v="2"/>
    <x v="136"/>
    <x v="56"/>
    <x v="650"/>
    <n v="0"/>
  </r>
  <r>
    <x v="43"/>
    <x v="14"/>
    <x v="2"/>
    <x v="136"/>
    <x v="57"/>
    <x v="651"/>
    <n v="0"/>
  </r>
  <r>
    <x v="43"/>
    <x v="14"/>
    <x v="2"/>
    <x v="136"/>
    <x v="58"/>
    <x v="652"/>
    <n v="0"/>
  </r>
  <r>
    <x v="43"/>
    <x v="14"/>
    <x v="2"/>
    <x v="136"/>
    <x v="59"/>
    <x v="653"/>
    <n v="0"/>
  </r>
  <r>
    <x v="43"/>
    <x v="14"/>
    <x v="2"/>
    <x v="136"/>
    <x v="60"/>
    <x v="654"/>
    <n v="0"/>
  </r>
  <r>
    <x v="43"/>
    <x v="14"/>
    <x v="2"/>
    <x v="136"/>
    <x v="61"/>
    <x v="655"/>
    <n v="0"/>
  </r>
  <r>
    <x v="43"/>
    <x v="14"/>
    <x v="2"/>
    <x v="136"/>
    <x v="62"/>
    <x v="656"/>
    <n v="0"/>
  </r>
  <r>
    <x v="43"/>
    <x v="14"/>
    <x v="2"/>
    <x v="136"/>
    <x v="63"/>
    <x v="657"/>
    <n v="0"/>
  </r>
  <r>
    <x v="43"/>
    <x v="14"/>
    <x v="2"/>
    <x v="137"/>
    <x v="48"/>
    <x v="640"/>
    <n v="0"/>
  </r>
  <r>
    <x v="43"/>
    <x v="14"/>
    <x v="2"/>
    <x v="137"/>
    <x v="49"/>
    <x v="641"/>
    <n v="0"/>
  </r>
  <r>
    <x v="43"/>
    <x v="14"/>
    <x v="2"/>
    <x v="137"/>
    <x v="81"/>
    <x v="642"/>
    <n v="0"/>
  </r>
  <r>
    <x v="43"/>
    <x v="14"/>
    <x v="2"/>
    <x v="137"/>
    <x v="51"/>
    <x v="643"/>
    <n v="0"/>
  </r>
  <r>
    <x v="43"/>
    <x v="14"/>
    <x v="2"/>
    <x v="137"/>
    <x v="82"/>
    <x v="644"/>
    <n v="0"/>
  </r>
  <r>
    <x v="43"/>
    <x v="14"/>
    <x v="2"/>
    <x v="137"/>
    <x v="83"/>
    <x v="645"/>
    <n v="0"/>
  </r>
  <r>
    <x v="43"/>
    <x v="14"/>
    <x v="2"/>
    <x v="137"/>
    <x v="84"/>
    <x v="646"/>
    <n v="0"/>
  </r>
  <r>
    <x v="43"/>
    <x v="14"/>
    <x v="2"/>
    <x v="137"/>
    <x v="53"/>
    <x v="647"/>
    <n v="0"/>
  </r>
  <r>
    <x v="43"/>
    <x v="14"/>
    <x v="2"/>
    <x v="137"/>
    <x v="54"/>
    <x v="648"/>
    <n v="0"/>
  </r>
  <r>
    <x v="43"/>
    <x v="14"/>
    <x v="2"/>
    <x v="137"/>
    <x v="55"/>
    <x v="649"/>
    <n v="0"/>
  </r>
  <r>
    <x v="43"/>
    <x v="14"/>
    <x v="2"/>
    <x v="137"/>
    <x v="56"/>
    <x v="650"/>
    <n v="0"/>
  </r>
  <r>
    <x v="43"/>
    <x v="14"/>
    <x v="2"/>
    <x v="137"/>
    <x v="57"/>
    <x v="651"/>
    <n v="0"/>
  </r>
  <r>
    <x v="43"/>
    <x v="14"/>
    <x v="2"/>
    <x v="137"/>
    <x v="58"/>
    <x v="652"/>
    <n v="0"/>
  </r>
  <r>
    <x v="43"/>
    <x v="14"/>
    <x v="2"/>
    <x v="137"/>
    <x v="59"/>
    <x v="653"/>
    <n v="0"/>
  </r>
  <r>
    <x v="43"/>
    <x v="14"/>
    <x v="2"/>
    <x v="137"/>
    <x v="60"/>
    <x v="654"/>
    <n v="0"/>
  </r>
  <r>
    <x v="43"/>
    <x v="14"/>
    <x v="2"/>
    <x v="137"/>
    <x v="61"/>
    <x v="655"/>
    <n v="0"/>
  </r>
  <r>
    <x v="43"/>
    <x v="14"/>
    <x v="2"/>
    <x v="137"/>
    <x v="62"/>
    <x v="656"/>
    <n v="0"/>
  </r>
  <r>
    <x v="43"/>
    <x v="14"/>
    <x v="2"/>
    <x v="137"/>
    <x v="63"/>
    <x v="657"/>
    <n v="0"/>
  </r>
  <r>
    <x v="43"/>
    <x v="14"/>
    <x v="2"/>
    <x v="139"/>
    <x v="48"/>
    <x v="640"/>
    <n v="0"/>
  </r>
  <r>
    <x v="43"/>
    <x v="14"/>
    <x v="2"/>
    <x v="139"/>
    <x v="49"/>
    <x v="641"/>
    <n v="0"/>
  </r>
  <r>
    <x v="43"/>
    <x v="14"/>
    <x v="2"/>
    <x v="139"/>
    <x v="81"/>
    <x v="642"/>
    <n v="0"/>
  </r>
  <r>
    <x v="43"/>
    <x v="14"/>
    <x v="2"/>
    <x v="139"/>
    <x v="51"/>
    <x v="643"/>
    <n v="0"/>
  </r>
  <r>
    <x v="43"/>
    <x v="14"/>
    <x v="2"/>
    <x v="139"/>
    <x v="82"/>
    <x v="644"/>
    <n v="0"/>
  </r>
  <r>
    <x v="43"/>
    <x v="14"/>
    <x v="2"/>
    <x v="139"/>
    <x v="83"/>
    <x v="645"/>
    <n v="0"/>
  </r>
  <r>
    <x v="43"/>
    <x v="14"/>
    <x v="2"/>
    <x v="139"/>
    <x v="84"/>
    <x v="646"/>
    <n v="0"/>
  </r>
  <r>
    <x v="43"/>
    <x v="14"/>
    <x v="2"/>
    <x v="139"/>
    <x v="53"/>
    <x v="647"/>
    <n v="0"/>
  </r>
  <r>
    <x v="43"/>
    <x v="14"/>
    <x v="2"/>
    <x v="139"/>
    <x v="54"/>
    <x v="648"/>
    <n v="0"/>
  </r>
  <r>
    <x v="43"/>
    <x v="14"/>
    <x v="2"/>
    <x v="139"/>
    <x v="55"/>
    <x v="649"/>
    <n v="0"/>
  </r>
  <r>
    <x v="43"/>
    <x v="14"/>
    <x v="2"/>
    <x v="139"/>
    <x v="56"/>
    <x v="650"/>
    <n v="0"/>
  </r>
  <r>
    <x v="43"/>
    <x v="14"/>
    <x v="2"/>
    <x v="139"/>
    <x v="57"/>
    <x v="651"/>
    <n v="0"/>
  </r>
  <r>
    <x v="43"/>
    <x v="14"/>
    <x v="2"/>
    <x v="139"/>
    <x v="58"/>
    <x v="652"/>
    <n v="0"/>
  </r>
  <r>
    <x v="43"/>
    <x v="14"/>
    <x v="2"/>
    <x v="139"/>
    <x v="59"/>
    <x v="653"/>
    <n v="0"/>
  </r>
  <r>
    <x v="43"/>
    <x v="14"/>
    <x v="2"/>
    <x v="139"/>
    <x v="60"/>
    <x v="654"/>
    <n v="0"/>
  </r>
  <r>
    <x v="43"/>
    <x v="14"/>
    <x v="2"/>
    <x v="139"/>
    <x v="61"/>
    <x v="655"/>
    <n v="0"/>
  </r>
  <r>
    <x v="43"/>
    <x v="14"/>
    <x v="2"/>
    <x v="139"/>
    <x v="62"/>
    <x v="656"/>
    <n v="0"/>
  </r>
  <r>
    <x v="43"/>
    <x v="14"/>
    <x v="2"/>
    <x v="139"/>
    <x v="63"/>
    <x v="657"/>
    <n v="0"/>
  </r>
  <r>
    <x v="43"/>
    <x v="14"/>
    <x v="3"/>
    <x v="134"/>
    <x v="73"/>
    <x v="658"/>
    <n v="0"/>
  </r>
  <r>
    <x v="43"/>
    <x v="14"/>
    <x v="3"/>
    <x v="134"/>
    <x v="74"/>
    <x v="659"/>
    <n v="0"/>
  </r>
  <r>
    <x v="43"/>
    <x v="14"/>
    <x v="3"/>
    <x v="134"/>
    <x v="75"/>
    <x v="660"/>
    <n v="0"/>
  </r>
  <r>
    <x v="43"/>
    <x v="14"/>
    <x v="3"/>
    <x v="134"/>
    <x v="76"/>
    <x v="661"/>
    <n v="0"/>
  </r>
  <r>
    <x v="43"/>
    <x v="14"/>
    <x v="3"/>
    <x v="136"/>
    <x v="73"/>
    <x v="658"/>
    <n v="0"/>
  </r>
  <r>
    <x v="43"/>
    <x v="14"/>
    <x v="3"/>
    <x v="136"/>
    <x v="74"/>
    <x v="659"/>
    <n v="0"/>
  </r>
  <r>
    <x v="43"/>
    <x v="14"/>
    <x v="3"/>
    <x v="136"/>
    <x v="75"/>
    <x v="660"/>
    <n v="0"/>
  </r>
  <r>
    <x v="43"/>
    <x v="14"/>
    <x v="3"/>
    <x v="136"/>
    <x v="76"/>
    <x v="661"/>
    <n v="0"/>
  </r>
  <r>
    <x v="43"/>
    <x v="14"/>
    <x v="3"/>
    <x v="137"/>
    <x v="73"/>
    <x v="658"/>
    <n v="0"/>
  </r>
  <r>
    <x v="43"/>
    <x v="14"/>
    <x v="3"/>
    <x v="137"/>
    <x v="74"/>
    <x v="659"/>
    <n v="0"/>
  </r>
  <r>
    <x v="43"/>
    <x v="14"/>
    <x v="3"/>
    <x v="137"/>
    <x v="75"/>
    <x v="660"/>
    <n v="0"/>
  </r>
  <r>
    <x v="43"/>
    <x v="14"/>
    <x v="3"/>
    <x v="137"/>
    <x v="76"/>
    <x v="661"/>
    <n v="0"/>
  </r>
  <r>
    <x v="43"/>
    <x v="14"/>
    <x v="3"/>
    <x v="139"/>
    <x v="73"/>
    <x v="658"/>
    <n v="0"/>
  </r>
  <r>
    <x v="43"/>
    <x v="14"/>
    <x v="3"/>
    <x v="139"/>
    <x v="74"/>
    <x v="659"/>
    <n v="0"/>
  </r>
  <r>
    <x v="43"/>
    <x v="14"/>
    <x v="3"/>
    <x v="139"/>
    <x v="75"/>
    <x v="660"/>
    <n v="0"/>
  </r>
  <r>
    <x v="43"/>
    <x v="14"/>
    <x v="3"/>
    <x v="139"/>
    <x v="76"/>
    <x v="661"/>
    <n v="0"/>
  </r>
  <r>
    <x v="43"/>
    <x v="15"/>
    <x v="0"/>
    <x v="144"/>
    <x v="0"/>
    <x v="662"/>
    <n v="0"/>
  </r>
  <r>
    <x v="43"/>
    <x v="15"/>
    <x v="0"/>
    <x v="144"/>
    <x v="3"/>
    <x v="663"/>
    <n v="0"/>
  </r>
  <r>
    <x v="43"/>
    <x v="15"/>
    <x v="0"/>
    <x v="144"/>
    <x v="32"/>
    <x v="664"/>
    <n v="0"/>
  </r>
  <r>
    <x v="43"/>
    <x v="15"/>
    <x v="0"/>
    <x v="144"/>
    <x v="4"/>
    <x v="665"/>
    <n v="0"/>
  </r>
  <r>
    <x v="43"/>
    <x v="15"/>
    <x v="0"/>
    <x v="144"/>
    <x v="5"/>
    <x v="666"/>
    <n v="0"/>
  </r>
  <r>
    <x v="43"/>
    <x v="15"/>
    <x v="0"/>
    <x v="144"/>
    <x v="6"/>
    <x v="667"/>
    <n v="0"/>
  </r>
  <r>
    <x v="43"/>
    <x v="15"/>
    <x v="0"/>
    <x v="144"/>
    <x v="7"/>
    <x v="668"/>
    <n v="0"/>
  </r>
  <r>
    <x v="43"/>
    <x v="15"/>
    <x v="0"/>
    <x v="144"/>
    <x v="8"/>
    <x v="669"/>
    <n v="0"/>
  </r>
  <r>
    <x v="43"/>
    <x v="15"/>
    <x v="0"/>
    <x v="144"/>
    <x v="9"/>
    <x v="670"/>
    <n v="0"/>
  </r>
  <r>
    <x v="43"/>
    <x v="15"/>
    <x v="0"/>
    <x v="144"/>
    <x v="10"/>
    <x v="671"/>
    <n v="0"/>
  </r>
  <r>
    <x v="43"/>
    <x v="15"/>
    <x v="0"/>
    <x v="145"/>
    <x v="0"/>
    <x v="662"/>
    <n v="0"/>
  </r>
  <r>
    <x v="43"/>
    <x v="15"/>
    <x v="0"/>
    <x v="145"/>
    <x v="3"/>
    <x v="663"/>
    <n v="0"/>
  </r>
  <r>
    <x v="43"/>
    <x v="15"/>
    <x v="0"/>
    <x v="145"/>
    <x v="32"/>
    <x v="664"/>
    <n v="0"/>
  </r>
  <r>
    <x v="43"/>
    <x v="15"/>
    <x v="0"/>
    <x v="145"/>
    <x v="4"/>
    <x v="665"/>
    <n v="0"/>
  </r>
  <r>
    <x v="43"/>
    <x v="15"/>
    <x v="0"/>
    <x v="145"/>
    <x v="5"/>
    <x v="666"/>
    <n v="0"/>
  </r>
  <r>
    <x v="43"/>
    <x v="15"/>
    <x v="0"/>
    <x v="145"/>
    <x v="6"/>
    <x v="667"/>
    <n v="0"/>
  </r>
  <r>
    <x v="43"/>
    <x v="15"/>
    <x v="0"/>
    <x v="145"/>
    <x v="7"/>
    <x v="668"/>
    <n v="0"/>
  </r>
  <r>
    <x v="43"/>
    <x v="15"/>
    <x v="0"/>
    <x v="145"/>
    <x v="8"/>
    <x v="669"/>
    <n v="0"/>
  </r>
  <r>
    <x v="43"/>
    <x v="15"/>
    <x v="0"/>
    <x v="145"/>
    <x v="9"/>
    <x v="670"/>
    <n v="0"/>
  </r>
  <r>
    <x v="43"/>
    <x v="15"/>
    <x v="0"/>
    <x v="145"/>
    <x v="10"/>
    <x v="671"/>
    <n v="0"/>
  </r>
  <r>
    <x v="43"/>
    <x v="15"/>
    <x v="0"/>
    <x v="146"/>
    <x v="0"/>
    <x v="662"/>
    <n v="0"/>
  </r>
  <r>
    <x v="43"/>
    <x v="15"/>
    <x v="0"/>
    <x v="146"/>
    <x v="3"/>
    <x v="663"/>
    <n v="0"/>
  </r>
  <r>
    <x v="43"/>
    <x v="15"/>
    <x v="0"/>
    <x v="146"/>
    <x v="32"/>
    <x v="664"/>
    <n v="0"/>
  </r>
  <r>
    <x v="43"/>
    <x v="15"/>
    <x v="0"/>
    <x v="146"/>
    <x v="4"/>
    <x v="665"/>
    <n v="0"/>
  </r>
  <r>
    <x v="43"/>
    <x v="15"/>
    <x v="0"/>
    <x v="146"/>
    <x v="5"/>
    <x v="666"/>
    <n v="0"/>
  </r>
  <r>
    <x v="43"/>
    <x v="15"/>
    <x v="0"/>
    <x v="146"/>
    <x v="6"/>
    <x v="667"/>
    <n v="0"/>
  </r>
  <r>
    <x v="43"/>
    <x v="15"/>
    <x v="0"/>
    <x v="146"/>
    <x v="7"/>
    <x v="668"/>
    <n v="0"/>
  </r>
  <r>
    <x v="43"/>
    <x v="15"/>
    <x v="0"/>
    <x v="146"/>
    <x v="8"/>
    <x v="669"/>
    <n v="0"/>
  </r>
  <r>
    <x v="43"/>
    <x v="15"/>
    <x v="0"/>
    <x v="146"/>
    <x v="9"/>
    <x v="670"/>
    <n v="0"/>
  </r>
  <r>
    <x v="43"/>
    <x v="15"/>
    <x v="0"/>
    <x v="146"/>
    <x v="10"/>
    <x v="671"/>
    <n v="0"/>
  </r>
  <r>
    <x v="43"/>
    <x v="15"/>
    <x v="0"/>
    <x v="147"/>
    <x v="0"/>
    <x v="662"/>
    <n v="0"/>
  </r>
  <r>
    <x v="43"/>
    <x v="15"/>
    <x v="0"/>
    <x v="147"/>
    <x v="3"/>
    <x v="663"/>
    <n v="0"/>
  </r>
  <r>
    <x v="43"/>
    <x v="15"/>
    <x v="0"/>
    <x v="147"/>
    <x v="32"/>
    <x v="664"/>
    <n v="0"/>
  </r>
  <r>
    <x v="43"/>
    <x v="15"/>
    <x v="0"/>
    <x v="147"/>
    <x v="4"/>
    <x v="665"/>
    <n v="0"/>
  </r>
  <r>
    <x v="43"/>
    <x v="15"/>
    <x v="0"/>
    <x v="147"/>
    <x v="5"/>
    <x v="666"/>
    <n v="0"/>
  </r>
  <r>
    <x v="43"/>
    <x v="15"/>
    <x v="0"/>
    <x v="147"/>
    <x v="6"/>
    <x v="667"/>
    <n v="0"/>
  </r>
  <r>
    <x v="43"/>
    <x v="15"/>
    <x v="0"/>
    <x v="147"/>
    <x v="7"/>
    <x v="668"/>
    <n v="0"/>
  </r>
  <r>
    <x v="43"/>
    <x v="15"/>
    <x v="0"/>
    <x v="147"/>
    <x v="8"/>
    <x v="669"/>
    <n v="0"/>
  </r>
  <r>
    <x v="43"/>
    <x v="15"/>
    <x v="0"/>
    <x v="147"/>
    <x v="9"/>
    <x v="670"/>
    <n v="0"/>
  </r>
  <r>
    <x v="43"/>
    <x v="15"/>
    <x v="0"/>
    <x v="147"/>
    <x v="10"/>
    <x v="671"/>
    <n v="0"/>
  </r>
  <r>
    <x v="43"/>
    <x v="15"/>
    <x v="0"/>
    <x v="148"/>
    <x v="0"/>
    <x v="662"/>
    <n v="0"/>
  </r>
  <r>
    <x v="43"/>
    <x v="15"/>
    <x v="0"/>
    <x v="148"/>
    <x v="3"/>
    <x v="663"/>
    <n v="0"/>
  </r>
  <r>
    <x v="43"/>
    <x v="15"/>
    <x v="0"/>
    <x v="148"/>
    <x v="32"/>
    <x v="664"/>
    <n v="0"/>
  </r>
  <r>
    <x v="43"/>
    <x v="15"/>
    <x v="0"/>
    <x v="148"/>
    <x v="4"/>
    <x v="665"/>
    <n v="0"/>
  </r>
  <r>
    <x v="43"/>
    <x v="15"/>
    <x v="0"/>
    <x v="148"/>
    <x v="5"/>
    <x v="666"/>
    <n v="0"/>
  </r>
  <r>
    <x v="43"/>
    <x v="15"/>
    <x v="0"/>
    <x v="148"/>
    <x v="6"/>
    <x v="667"/>
    <n v="0"/>
  </r>
  <r>
    <x v="43"/>
    <x v="15"/>
    <x v="0"/>
    <x v="148"/>
    <x v="7"/>
    <x v="668"/>
    <n v="0"/>
  </r>
  <r>
    <x v="43"/>
    <x v="15"/>
    <x v="0"/>
    <x v="148"/>
    <x v="8"/>
    <x v="669"/>
    <n v="0"/>
  </r>
  <r>
    <x v="43"/>
    <x v="15"/>
    <x v="0"/>
    <x v="148"/>
    <x v="9"/>
    <x v="670"/>
    <n v="0"/>
  </r>
  <r>
    <x v="43"/>
    <x v="15"/>
    <x v="0"/>
    <x v="148"/>
    <x v="10"/>
    <x v="671"/>
    <n v="0"/>
  </r>
  <r>
    <x v="43"/>
    <x v="15"/>
    <x v="0"/>
    <x v="149"/>
    <x v="0"/>
    <x v="662"/>
    <n v="0"/>
  </r>
  <r>
    <x v="43"/>
    <x v="15"/>
    <x v="0"/>
    <x v="149"/>
    <x v="3"/>
    <x v="663"/>
    <n v="0"/>
  </r>
  <r>
    <x v="43"/>
    <x v="15"/>
    <x v="0"/>
    <x v="149"/>
    <x v="32"/>
    <x v="664"/>
    <n v="0"/>
  </r>
  <r>
    <x v="43"/>
    <x v="15"/>
    <x v="0"/>
    <x v="149"/>
    <x v="4"/>
    <x v="665"/>
    <n v="0"/>
  </r>
  <r>
    <x v="43"/>
    <x v="15"/>
    <x v="0"/>
    <x v="149"/>
    <x v="5"/>
    <x v="666"/>
    <n v="0"/>
  </r>
  <r>
    <x v="43"/>
    <x v="15"/>
    <x v="0"/>
    <x v="149"/>
    <x v="6"/>
    <x v="667"/>
    <n v="0"/>
  </r>
  <r>
    <x v="43"/>
    <x v="15"/>
    <x v="0"/>
    <x v="149"/>
    <x v="7"/>
    <x v="668"/>
    <n v="0"/>
  </r>
  <r>
    <x v="43"/>
    <x v="15"/>
    <x v="0"/>
    <x v="149"/>
    <x v="8"/>
    <x v="669"/>
    <n v="0"/>
  </r>
  <r>
    <x v="43"/>
    <x v="15"/>
    <x v="0"/>
    <x v="149"/>
    <x v="9"/>
    <x v="670"/>
    <n v="0"/>
  </r>
  <r>
    <x v="43"/>
    <x v="15"/>
    <x v="0"/>
    <x v="149"/>
    <x v="10"/>
    <x v="671"/>
    <n v="0"/>
  </r>
  <r>
    <x v="43"/>
    <x v="15"/>
    <x v="0"/>
    <x v="150"/>
    <x v="0"/>
    <x v="662"/>
    <n v="0"/>
  </r>
  <r>
    <x v="43"/>
    <x v="15"/>
    <x v="0"/>
    <x v="150"/>
    <x v="3"/>
    <x v="663"/>
    <n v="0"/>
  </r>
  <r>
    <x v="43"/>
    <x v="15"/>
    <x v="0"/>
    <x v="150"/>
    <x v="32"/>
    <x v="664"/>
    <n v="0"/>
  </r>
  <r>
    <x v="43"/>
    <x v="15"/>
    <x v="0"/>
    <x v="150"/>
    <x v="4"/>
    <x v="665"/>
    <n v="0"/>
  </r>
  <r>
    <x v="43"/>
    <x v="15"/>
    <x v="0"/>
    <x v="150"/>
    <x v="5"/>
    <x v="666"/>
    <n v="0"/>
  </r>
  <r>
    <x v="43"/>
    <x v="15"/>
    <x v="0"/>
    <x v="150"/>
    <x v="6"/>
    <x v="667"/>
    <n v="0"/>
  </r>
  <r>
    <x v="43"/>
    <x v="15"/>
    <x v="0"/>
    <x v="150"/>
    <x v="7"/>
    <x v="668"/>
    <n v="0"/>
  </r>
  <r>
    <x v="43"/>
    <x v="15"/>
    <x v="0"/>
    <x v="150"/>
    <x v="8"/>
    <x v="669"/>
    <n v="0"/>
  </r>
  <r>
    <x v="43"/>
    <x v="15"/>
    <x v="0"/>
    <x v="150"/>
    <x v="9"/>
    <x v="670"/>
    <n v="0"/>
  </r>
  <r>
    <x v="43"/>
    <x v="15"/>
    <x v="0"/>
    <x v="150"/>
    <x v="10"/>
    <x v="671"/>
    <n v="0"/>
  </r>
  <r>
    <x v="43"/>
    <x v="15"/>
    <x v="0"/>
    <x v="151"/>
    <x v="0"/>
    <x v="662"/>
    <n v="0"/>
  </r>
  <r>
    <x v="43"/>
    <x v="15"/>
    <x v="0"/>
    <x v="151"/>
    <x v="3"/>
    <x v="663"/>
    <n v="0"/>
  </r>
  <r>
    <x v="43"/>
    <x v="15"/>
    <x v="0"/>
    <x v="151"/>
    <x v="32"/>
    <x v="664"/>
    <n v="0"/>
  </r>
  <r>
    <x v="43"/>
    <x v="15"/>
    <x v="0"/>
    <x v="151"/>
    <x v="4"/>
    <x v="665"/>
    <n v="0"/>
  </r>
  <r>
    <x v="43"/>
    <x v="15"/>
    <x v="0"/>
    <x v="151"/>
    <x v="5"/>
    <x v="666"/>
    <n v="0"/>
  </r>
  <r>
    <x v="43"/>
    <x v="15"/>
    <x v="0"/>
    <x v="151"/>
    <x v="6"/>
    <x v="667"/>
    <n v="0"/>
  </r>
  <r>
    <x v="43"/>
    <x v="15"/>
    <x v="0"/>
    <x v="151"/>
    <x v="7"/>
    <x v="668"/>
    <n v="0"/>
  </r>
  <r>
    <x v="43"/>
    <x v="15"/>
    <x v="0"/>
    <x v="151"/>
    <x v="8"/>
    <x v="669"/>
    <n v="0"/>
  </r>
  <r>
    <x v="43"/>
    <x v="15"/>
    <x v="0"/>
    <x v="151"/>
    <x v="9"/>
    <x v="670"/>
    <n v="0"/>
  </r>
  <r>
    <x v="43"/>
    <x v="15"/>
    <x v="0"/>
    <x v="151"/>
    <x v="10"/>
    <x v="671"/>
    <n v="0"/>
  </r>
  <r>
    <x v="43"/>
    <x v="15"/>
    <x v="0"/>
    <x v="152"/>
    <x v="0"/>
    <x v="662"/>
    <n v="0"/>
  </r>
  <r>
    <x v="43"/>
    <x v="15"/>
    <x v="0"/>
    <x v="152"/>
    <x v="3"/>
    <x v="663"/>
    <n v="0"/>
  </r>
  <r>
    <x v="43"/>
    <x v="15"/>
    <x v="0"/>
    <x v="152"/>
    <x v="32"/>
    <x v="664"/>
    <n v="0"/>
  </r>
  <r>
    <x v="43"/>
    <x v="15"/>
    <x v="0"/>
    <x v="152"/>
    <x v="4"/>
    <x v="665"/>
    <n v="0"/>
  </r>
  <r>
    <x v="43"/>
    <x v="15"/>
    <x v="0"/>
    <x v="152"/>
    <x v="5"/>
    <x v="666"/>
    <n v="0"/>
  </r>
  <r>
    <x v="43"/>
    <x v="15"/>
    <x v="0"/>
    <x v="152"/>
    <x v="6"/>
    <x v="667"/>
    <n v="0"/>
  </r>
  <r>
    <x v="43"/>
    <x v="15"/>
    <x v="0"/>
    <x v="152"/>
    <x v="7"/>
    <x v="668"/>
    <n v="0"/>
  </r>
  <r>
    <x v="43"/>
    <x v="15"/>
    <x v="0"/>
    <x v="152"/>
    <x v="8"/>
    <x v="669"/>
    <n v="0"/>
  </r>
  <r>
    <x v="43"/>
    <x v="15"/>
    <x v="0"/>
    <x v="152"/>
    <x v="9"/>
    <x v="670"/>
    <n v="0"/>
  </r>
  <r>
    <x v="43"/>
    <x v="15"/>
    <x v="0"/>
    <x v="152"/>
    <x v="10"/>
    <x v="671"/>
    <n v="0"/>
  </r>
  <r>
    <x v="43"/>
    <x v="15"/>
    <x v="0"/>
    <x v="153"/>
    <x v="0"/>
    <x v="662"/>
    <n v="0"/>
  </r>
  <r>
    <x v="43"/>
    <x v="15"/>
    <x v="0"/>
    <x v="153"/>
    <x v="3"/>
    <x v="663"/>
    <n v="0"/>
  </r>
  <r>
    <x v="43"/>
    <x v="15"/>
    <x v="0"/>
    <x v="153"/>
    <x v="32"/>
    <x v="664"/>
    <n v="0"/>
  </r>
  <r>
    <x v="43"/>
    <x v="15"/>
    <x v="0"/>
    <x v="153"/>
    <x v="4"/>
    <x v="665"/>
    <n v="0"/>
  </r>
  <r>
    <x v="43"/>
    <x v="15"/>
    <x v="0"/>
    <x v="153"/>
    <x v="5"/>
    <x v="666"/>
    <n v="0"/>
  </r>
  <r>
    <x v="43"/>
    <x v="15"/>
    <x v="0"/>
    <x v="153"/>
    <x v="6"/>
    <x v="667"/>
    <n v="0"/>
  </r>
  <r>
    <x v="43"/>
    <x v="15"/>
    <x v="0"/>
    <x v="153"/>
    <x v="7"/>
    <x v="668"/>
    <n v="0"/>
  </r>
  <r>
    <x v="43"/>
    <x v="15"/>
    <x v="0"/>
    <x v="153"/>
    <x v="8"/>
    <x v="669"/>
    <n v="0"/>
  </r>
  <r>
    <x v="43"/>
    <x v="15"/>
    <x v="0"/>
    <x v="153"/>
    <x v="9"/>
    <x v="670"/>
    <n v="0"/>
  </r>
  <r>
    <x v="43"/>
    <x v="15"/>
    <x v="0"/>
    <x v="153"/>
    <x v="10"/>
    <x v="671"/>
    <n v="0"/>
  </r>
  <r>
    <x v="43"/>
    <x v="15"/>
    <x v="0"/>
    <x v="154"/>
    <x v="0"/>
    <x v="662"/>
    <n v="0"/>
  </r>
  <r>
    <x v="43"/>
    <x v="15"/>
    <x v="0"/>
    <x v="154"/>
    <x v="3"/>
    <x v="663"/>
    <n v="0"/>
  </r>
  <r>
    <x v="43"/>
    <x v="15"/>
    <x v="0"/>
    <x v="154"/>
    <x v="32"/>
    <x v="664"/>
    <n v="0"/>
  </r>
  <r>
    <x v="43"/>
    <x v="15"/>
    <x v="0"/>
    <x v="154"/>
    <x v="4"/>
    <x v="665"/>
    <n v="0"/>
  </r>
  <r>
    <x v="43"/>
    <x v="15"/>
    <x v="0"/>
    <x v="154"/>
    <x v="5"/>
    <x v="666"/>
    <n v="0"/>
  </r>
  <r>
    <x v="43"/>
    <x v="15"/>
    <x v="0"/>
    <x v="154"/>
    <x v="6"/>
    <x v="667"/>
    <n v="0"/>
  </r>
  <r>
    <x v="43"/>
    <x v="15"/>
    <x v="0"/>
    <x v="154"/>
    <x v="7"/>
    <x v="668"/>
    <n v="0"/>
  </r>
  <r>
    <x v="43"/>
    <x v="15"/>
    <x v="0"/>
    <x v="154"/>
    <x v="8"/>
    <x v="669"/>
    <n v="0"/>
  </r>
  <r>
    <x v="43"/>
    <x v="15"/>
    <x v="0"/>
    <x v="154"/>
    <x v="9"/>
    <x v="670"/>
    <n v="0"/>
  </r>
  <r>
    <x v="43"/>
    <x v="15"/>
    <x v="0"/>
    <x v="154"/>
    <x v="10"/>
    <x v="671"/>
    <n v="0"/>
  </r>
  <r>
    <x v="43"/>
    <x v="15"/>
    <x v="0"/>
    <x v="155"/>
    <x v="0"/>
    <x v="662"/>
    <n v="0"/>
  </r>
  <r>
    <x v="43"/>
    <x v="15"/>
    <x v="0"/>
    <x v="155"/>
    <x v="3"/>
    <x v="663"/>
    <n v="0"/>
  </r>
  <r>
    <x v="43"/>
    <x v="15"/>
    <x v="0"/>
    <x v="155"/>
    <x v="32"/>
    <x v="664"/>
    <n v="0"/>
  </r>
  <r>
    <x v="43"/>
    <x v="15"/>
    <x v="0"/>
    <x v="155"/>
    <x v="4"/>
    <x v="665"/>
    <n v="0"/>
  </r>
  <r>
    <x v="43"/>
    <x v="15"/>
    <x v="0"/>
    <x v="155"/>
    <x v="5"/>
    <x v="666"/>
    <n v="0"/>
  </r>
  <r>
    <x v="43"/>
    <x v="15"/>
    <x v="0"/>
    <x v="155"/>
    <x v="6"/>
    <x v="667"/>
    <n v="0"/>
  </r>
  <r>
    <x v="43"/>
    <x v="15"/>
    <x v="0"/>
    <x v="155"/>
    <x v="7"/>
    <x v="668"/>
    <n v="0"/>
  </r>
  <r>
    <x v="43"/>
    <x v="15"/>
    <x v="0"/>
    <x v="155"/>
    <x v="8"/>
    <x v="669"/>
    <n v="0"/>
  </r>
  <r>
    <x v="43"/>
    <x v="15"/>
    <x v="0"/>
    <x v="155"/>
    <x v="9"/>
    <x v="670"/>
    <n v="0"/>
  </r>
  <r>
    <x v="43"/>
    <x v="15"/>
    <x v="0"/>
    <x v="155"/>
    <x v="10"/>
    <x v="671"/>
    <n v="0"/>
  </r>
  <r>
    <x v="43"/>
    <x v="15"/>
    <x v="0"/>
    <x v="156"/>
    <x v="0"/>
    <x v="662"/>
    <n v="0"/>
  </r>
  <r>
    <x v="43"/>
    <x v="15"/>
    <x v="0"/>
    <x v="156"/>
    <x v="3"/>
    <x v="663"/>
    <n v="0"/>
  </r>
  <r>
    <x v="43"/>
    <x v="15"/>
    <x v="0"/>
    <x v="156"/>
    <x v="32"/>
    <x v="664"/>
    <n v="0"/>
  </r>
  <r>
    <x v="43"/>
    <x v="15"/>
    <x v="0"/>
    <x v="156"/>
    <x v="4"/>
    <x v="665"/>
    <n v="0"/>
  </r>
  <r>
    <x v="43"/>
    <x v="15"/>
    <x v="0"/>
    <x v="156"/>
    <x v="5"/>
    <x v="666"/>
    <n v="0"/>
  </r>
  <r>
    <x v="43"/>
    <x v="15"/>
    <x v="0"/>
    <x v="156"/>
    <x v="6"/>
    <x v="667"/>
    <n v="0"/>
  </r>
  <r>
    <x v="43"/>
    <x v="15"/>
    <x v="0"/>
    <x v="156"/>
    <x v="7"/>
    <x v="668"/>
    <n v="0"/>
  </r>
  <r>
    <x v="43"/>
    <x v="15"/>
    <x v="0"/>
    <x v="156"/>
    <x v="8"/>
    <x v="669"/>
    <n v="0"/>
  </r>
  <r>
    <x v="43"/>
    <x v="15"/>
    <x v="0"/>
    <x v="156"/>
    <x v="9"/>
    <x v="670"/>
    <n v="0"/>
  </r>
  <r>
    <x v="43"/>
    <x v="15"/>
    <x v="0"/>
    <x v="156"/>
    <x v="10"/>
    <x v="671"/>
    <n v="0"/>
  </r>
  <r>
    <x v="43"/>
    <x v="15"/>
    <x v="0"/>
    <x v="157"/>
    <x v="0"/>
    <x v="662"/>
    <n v="0"/>
  </r>
  <r>
    <x v="43"/>
    <x v="15"/>
    <x v="0"/>
    <x v="157"/>
    <x v="3"/>
    <x v="663"/>
    <n v="0"/>
  </r>
  <r>
    <x v="43"/>
    <x v="15"/>
    <x v="0"/>
    <x v="157"/>
    <x v="32"/>
    <x v="664"/>
    <n v="0"/>
  </r>
  <r>
    <x v="43"/>
    <x v="15"/>
    <x v="0"/>
    <x v="157"/>
    <x v="4"/>
    <x v="665"/>
    <n v="0"/>
  </r>
  <r>
    <x v="43"/>
    <x v="15"/>
    <x v="0"/>
    <x v="157"/>
    <x v="5"/>
    <x v="666"/>
    <n v="0"/>
  </r>
  <r>
    <x v="43"/>
    <x v="15"/>
    <x v="0"/>
    <x v="157"/>
    <x v="6"/>
    <x v="667"/>
    <n v="0"/>
  </r>
  <r>
    <x v="43"/>
    <x v="15"/>
    <x v="0"/>
    <x v="157"/>
    <x v="7"/>
    <x v="668"/>
    <n v="0"/>
  </r>
  <r>
    <x v="43"/>
    <x v="15"/>
    <x v="0"/>
    <x v="157"/>
    <x v="8"/>
    <x v="669"/>
    <n v="0"/>
  </r>
  <r>
    <x v="43"/>
    <x v="15"/>
    <x v="0"/>
    <x v="157"/>
    <x v="9"/>
    <x v="670"/>
    <n v="0"/>
  </r>
  <r>
    <x v="43"/>
    <x v="15"/>
    <x v="0"/>
    <x v="157"/>
    <x v="10"/>
    <x v="671"/>
    <n v="0"/>
  </r>
  <r>
    <x v="43"/>
    <x v="15"/>
    <x v="2"/>
    <x v="158"/>
    <x v="37"/>
    <x v="662"/>
    <n v="0"/>
  </r>
  <r>
    <x v="43"/>
    <x v="15"/>
    <x v="2"/>
    <x v="158"/>
    <x v="38"/>
    <x v="672"/>
    <n v="0"/>
  </r>
  <r>
    <x v="43"/>
    <x v="15"/>
    <x v="2"/>
    <x v="158"/>
    <x v="39"/>
    <x v="673"/>
    <n v="0"/>
  </r>
  <r>
    <x v="43"/>
    <x v="15"/>
    <x v="2"/>
    <x v="158"/>
    <x v="40"/>
    <x v="674"/>
    <n v="0"/>
  </r>
  <r>
    <x v="43"/>
    <x v="15"/>
    <x v="2"/>
    <x v="158"/>
    <x v="44"/>
    <x v="664"/>
    <n v="0"/>
  </r>
  <r>
    <x v="43"/>
    <x v="15"/>
    <x v="2"/>
    <x v="158"/>
    <x v="45"/>
    <x v="665"/>
    <n v="0"/>
  </r>
  <r>
    <x v="43"/>
    <x v="15"/>
    <x v="2"/>
    <x v="158"/>
    <x v="41"/>
    <x v="666"/>
    <n v="0"/>
  </r>
  <r>
    <x v="43"/>
    <x v="15"/>
    <x v="2"/>
    <x v="158"/>
    <x v="42"/>
    <x v="667"/>
    <n v="0"/>
  </r>
  <r>
    <x v="43"/>
    <x v="15"/>
    <x v="2"/>
    <x v="158"/>
    <x v="43"/>
    <x v="668"/>
    <n v="0"/>
  </r>
  <r>
    <x v="43"/>
    <x v="15"/>
    <x v="2"/>
    <x v="158"/>
    <x v="26"/>
    <x v="669"/>
    <n v="0"/>
  </r>
  <r>
    <x v="43"/>
    <x v="15"/>
    <x v="2"/>
    <x v="158"/>
    <x v="27"/>
    <x v="670"/>
    <n v="0"/>
  </r>
  <r>
    <x v="43"/>
    <x v="15"/>
    <x v="2"/>
    <x v="158"/>
    <x v="28"/>
    <x v="671"/>
    <n v="0"/>
  </r>
  <r>
    <x v="43"/>
    <x v="15"/>
    <x v="2"/>
    <x v="159"/>
    <x v="37"/>
    <x v="662"/>
    <n v="0"/>
  </r>
  <r>
    <x v="43"/>
    <x v="15"/>
    <x v="2"/>
    <x v="159"/>
    <x v="38"/>
    <x v="672"/>
    <n v="0"/>
  </r>
  <r>
    <x v="43"/>
    <x v="15"/>
    <x v="2"/>
    <x v="159"/>
    <x v="39"/>
    <x v="673"/>
    <n v="0"/>
  </r>
  <r>
    <x v="43"/>
    <x v="15"/>
    <x v="2"/>
    <x v="159"/>
    <x v="40"/>
    <x v="674"/>
    <n v="0"/>
  </r>
  <r>
    <x v="43"/>
    <x v="15"/>
    <x v="2"/>
    <x v="159"/>
    <x v="44"/>
    <x v="664"/>
    <n v="0"/>
  </r>
  <r>
    <x v="43"/>
    <x v="15"/>
    <x v="2"/>
    <x v="159"/>
    <x v="45"/>
    <x v="665"/>
    <n v="0"/>
  </r>
  <r>
    <x v="43"/>
    <x v="15"/>
    <x v="2"/>
    <x v="159"/>
    <x v="41"/>
    <x v="666"/>
    <n v="0"/>
  </r>
  <r>
    <x v="43"/>
    <x v="15"/>
    <x v="2"/>
    <x v="159"/>
    <x v="42"/>
    <x v="667"/>
    <n v="0"/>
  </r>
  <r>
    <x v="43"/>
    <x v="15"/>
    <x v="2"/>
    <x v="159"/>
    <x v="43"/>
    <x v="668"/>
    <n v="0"/>
  </r>
  <r>
    <x v="43"/>
    <x v="15"/>
    <x v="2"/>
    <x v="159"/>
    <x v="26"/>
    <x v="669"/>
    <n v="0"/>
  </r>
  <r>
    <x v="43"/>
    <x v="15"/>
    <x v="2"/>
    <x v="159"/>
    <x v="27"/>
    <x v="670"/>
    <n v="0"/>
  </r>
  <r>
    <x v="43"/>
    <x v="15"/>
    <x v="2"/>
    <x v="159"/>
    <x v="28"/>
    <x v="671"/>
    <n v="0"/>
  </r>
  <r>
    <x v="43"/>
    <x v="15"/>
    <x v="2"/>
    <x v="160"/>
    <x v="37"/>
    <x v="662"/>
    <n v="0"/>
  </r>
  <r>
    <x v="43"/>
    <x v="15"/>
    <x v="2"/>
    <x v="160"/>
    <x v="38"/>
    <x v="672"/>
    <n v="0"/>
  </r>
  <r>
    <x v="43"/>
    <x v="15"/>
    <x v="2"/>
    <x v="160"/>
    <x v="39"/>
    <x v="673"/>
    <n v="0"/>
  </r>
  <r>
    <x v="43"/>
    <x v="15"/>
    <x v="2"/>
    <x v="160"/>
    <x v="40"/>
    <x v="674"/>
    <n v="0"/>
  </r>
  <r>
    <x v="43"/>
    <x v="15"/>
    <x v="2"/>
    <x v="160"/>
    <x v="44"/>
    <x v="664"/>
    <n v="0"/>
  </r>
  <r>
    <x v="43"/>
    <x v="15"/>
    <x v="2"/>
    <x v="160"/>
    <x v="45"/>
    <x v="665"/>
    <n v="0"/>
  </r>
  <r>
    <x v="43"/>
    <x v="15"/>
    <x v="2"/>
    <x v="160"/>
    <x v="41"/>
    <x v="666"/>
    <n v="0"/>
  </r>
  <r>
    <x v="43"/>
    <x v="15"/>
    <x v="2"/>
    <x v="160"/>
    <x v="42"/>
    <x v="667"/>
    <n v="0"/>
  </r>
  <r>
    <x v="43"/>
    <x v="15"/>
    <x v="2"/>
    <x v="160"/>
    <x v="43"/>
    <x v="668"/>
    <n v="0"/>
  </r>
  <r>
    <x v="43"/>
    <x v="15"/>
    <x v="2"/>
    <x v="160"/>
    <x v="26"/>
    <x v="669"/>
    <n v="0"/>
  </r>
  <r>
    <x v="43"/>
    <x v="15"/>
    <x v="2"/>
    <x v="160"/>
    <x v="27"/>
    <x v="670"/>
    <n v="0"/>
  </r>
  <r>
    <x v="43"/>
    <x v="15"/>
    <x v="2"/>
    <x v="160"/>
    <x v="28"/>
    <x v="671"/>
    <n v="0"/>
  </r>
  <r>
    <x v="43"/>
    <x v="15"/>
    <x v="2"/>
    <x v="161"/>
    <x v="37"/>
    <x v="662"/>
    <n v="0"/>
  </r>
  <r>
    <x v="43"/>
    <x v="15"/>
    <x v="2"/>
    <x v="161"/>
    <x v="38"/>
    <x v="672"/>
    <n v="0"/>
  </r>
  <r>
    <x v="43"/>
    <x v="15"/>
    <x v="2"/>
    <x v="161"/>
    <x v="39"/>
    <x v="673"/>
    <n v="0"/>
  </r>
  <r>
    <x v="43"/>
    <x v="15"/>
    <x v="2"/>
    <x v="161"/>
    <x v="40"/>
    <x v="674"/>
    <n v="0"/>
  </r>
  <r>
    <x v="43"/>
    <x v="15"/>
    <x v="2"/>
    <x v="161"/>
    <x v="44"/>
    <x v="664"/>
    <n v="0"/>
  </r>
  <r>
    <x v="43"/>
    <x v="15"/>
    <x v="2"/>
    <x v="161"/>
    <x v="45"/>
    <x v="665"/>
    <n v="0"/>
  </r>
  <r>
    <x v="43"/>
    <x v="15"/>
    <x v="2"/>
    <x v="161"/>
    <x v="41"/>
    <x v="666"/>
    <n v="0"/>
  </r>
  <r>
    <x v="43"/>
    <x v="15"/>
    <x v="2"/>
    <x v="161"/>
    <x v="42"/>
    <x v="667"/>
    <n v="0"/>
  </r>
  <r>
    <x v="43"/>
    <x v="15"/>
    <x v="2"/>
    <x v="161"/>
    <x v="43"/>
    <x v="668"/>
    <n v="0"/>
  </r>
  <r>
    <x v="43"/>
    <x v="15"/>
    <x v="2"/>
    <x v="161"/>
    <x v="26"/>
    <x v="669"/>
    <n v="0"/>
  </r>
  <r>
    <x v="43"/>
    <x v="15"/>
    <x v="2"/>
    <x v="161"/>
    <x v="27"/>
    <x v="670"/>
    <n v="0"/>
  </r>
  <r>
    <x v="43"/>
    <x v="15"/>
    <x v="2"/>
    <x v="161"/>
    <x v="28"/>
    <x v="671"/>
    <n v="0"/>
  </r>
  <r>
    <x v="43"/>
    <x v="15"/>
    <x v="2"/>
    <x v="162"/>
    <x v="37"/>
    <x v="662"/>
    <n v="0"/>
  </r>
  <r>
    <x v="43"/>
    <x v="15"/>
    <x v="2"/>
    <x v="162"/>
    <x v="38"/>
    <x v="672"/>
    <n v="0"/>
  </r>
  <r>
    <x v="43"/>
    <x v="15"/>
    <x v="2"/>
    <x v="162"/>
    <x v="39"/>
    <x v="673"/>
    <n v="0"/>
  </r>
  <r>
    <x v="43"/>
    <x v="15"/>
    <x v="2"/>
    <x v="162"/>
    <x v="40"/>
    <x v="674"/>
    <n v="0"/>
  </r>
  <r>
    <x v="43"/>
    <x v="15"/>
    <x v="2"/>
    <x v="162"/>
    <x v="44"/>
    <x v="664"/>
    <n v="0"/>
  </r>
  <r>
    <x v="43"/>
    <x v="15"/>
    <x v="2"/>
    <x v="162"/>
    <x v="45"/>
    <x v="665"/>
    <n v="0"/>
  </r>
  <r>
    <x v="43"/>
    <x v="15"/>
    <x v="2"/>
    <x v="162"/>
    <x v="41"/>
    <x v="666"/>
    <n v="0"/>
  </r>
  <r>
    <x v="43"/>
    <x v="15"/>
    <x v="2"/>
    <x v="162"/>
    <x v="42"/>
    <x v="667"/>
    <n v="0"/>
  </r>
  <r>
    <x v="43"/>
    <x v="15"/>
    <x v="2"/>
    <x v="162"/>
    <x v="43"/>
    <x v="668"/>
    <n v="0"/>
  </r>
  <r>
    <x v="43"/>
    <x v="15"/>
    <x v="2"/>
    <x v="162"/>
    <x v="26"/>
    <x v="669"/>
    <n v="0"/>
  </r>
  <r>
    <x v="43"/>
    <x v="15"/>
    <x v="2"/>
    <x v="162"/>
    <x v="27"/>
    <x v="670"/>
    <n v="0"/>
  </r>
  <r>
    <x v="43"/>
    <x v="15"/>
    <x v="2"/>
    <x v="162"/>
    <x v="28"/>
    <x v="671"/>
    <n v="0"/>
  </r>
  <r>
    <x v="43"/>
    <x v="15"/>
    <x v="2"/>
    <x v="163"/>
    <x v="37"/>
    <x v="662"/>
    <n v="0"/>
  </r>
  <r>
    <x v="43"/>
    <x v="15"/>
    <x v="2"/>
    <x v="163"/>
    <x v="38"/>
    <x v="672"/>
    <n v="0"/>
  </r>
  <r>
    <x v="43"/>
    <x v="15"/>
    <x v="2"/>
    <x v="163"/>
    <x v="39"/>
    <x v="673"/>
    <n v="0"/>
  </r>
  <r>
    <x v="43"/>
    <x v="15"/>
    <x v="2"/>
    <x v="163"/>
    <x v="40"/>
    <x v="674"/>
    <n v="0"/>
  </r>
  <r>
    <x v="43"/>
    <x v="15"/>
    <x v="2"/>
    <x v="163"/>
    <x v="44"/>
    <x v="664"/>
    <n v="0"/>
  </r>
  <r>
    <x v="43"/>
    <x v="15"/>
    <x v="2"/>
    <x v="163"/>
    <x v="45"/>
    <x v="665"/>
    <n v="0"/>
  </r>
  <r>
    <x v="43"/>
    <x v="15"/>
    <x v="2"/>
    <x v="163"/>
    <x v="41"/>
    <x v="666"/>
    <n v="0"/>
  </r>
  <r>
    <x v="43"/>
    <x v="15"/>
    <x v="2"/>
    <x v="163"/>
    <x v="42"/>
    <x v="667"/>
    <n v="0"/>
  </r>
  <r>
    <x v="43"/>
    <x v="15"/>
    <x v="2"/>
    <x v="163"/>
    <x v="43"/>
    <x v="668"/>
    <n v="0"/>
  </r>
  <r>
    <x v="43"/>
    <x v="15"/>
    <x v="2"/>
    <x v="163"/>
    <x v="26"/>
    <x v="669"/>
    <n v="0"/>
  </r>
  <r>
    <x v="43"/>
    <x v="15"/>
    <x v="2"/>
    <x v="163"/>
    <x v="27"/>
    <x v="670"/>
    <n v="0"/>
  </r>
  <r>
    <x v="43"/>
    <x v="15"/>
    <x v="2"/>
    <x v="163"/>
    <x v="28"/>
    <x v="671"/>
    <n v="0"/>
  </r>
  <r>
    <x v="43"/>
    <x v="15"/>
    <x v="2"/>
    <x v="164"/>
    <x v="37"/>
    <x v="662"/>
    <n v="0"/>
  </r>
  <r>
    <x v="43"/>
    <x v="15"/>
    <x v="2"/>
    <x v="164"/>
    <x v="38"/>
    <x v="672"/>
    <n v="0"/>
  </r>
  <r>
    <x v="43"/>
    <x v="15"/>
    <x v="2"/>
    <x v="164"/>
    <x v="39"/>
    <x v="673"/>
    <n v="0"/>
  </r>
  <r>
    <x v="43"/>
    <x v="15"/>
    <x v="2"/>
    <x v="164"/>
    <x v="40"/>
    <x v="674"/>
    <n v="0"/>
  </r>
  <r>
    <x v="43"/>
    <x v="15"/>
    <x v="2"/>
    <x v="164"/>
    <x v="44"/>
    <x v="664"/>
    <n v="0"/>
  </r>
  <r>
    <x v="43"/>
    <x v="15"/>
    <x v="2"/>
    <x v="164"/>
    <x v="45"/>
    <x v="665"/>
    <n v="0"/>
  </r>
  <r>
    <x v="43"/>
    <x v="15"/>
    <x v="2"/>
    <x v="164"/>
    <x v="41"/>
    <x v="666"/>
    <n v="0"/>
  </r>
  <r>
    <x v="43"/>
    <x v="15"/>
    <x v="2"/>
    <x v="164"/>
    <x v="42"/>
    <x v="667"/>
    <n v="0"/>
  </r>
  <r>
    <x v="43"/>
    <x v="15"/>
    <x v="2"/>
    <x v="164"/>
    <x v="43"/>
    <x v="668"/>
    <n v="0"/>
  </r>
  <r>
    <x v="43"/>
    <x v="15"/>
    <x v="2"/>
    <x v="164"/>
    <x v="26"/>
    <x v="669"/>
    <n v="0"/>
  </r>
  <r>
    <x v="43"/>
    <x v="15"/>
    <x v="2"/>
    <x v="164"/>
    <x v="27"/>
    <x v="670"/>
    <n v="0"/>
  </r>
  <r>
    <x v="43"/>
    <x v="15"/>
    <x v="2"/>
    <x v="164"/>
    <x v="28"/>
    <x v="671"/>
    <n v="0"/>
  </r>
  <r>
    <x v="43"/>
    <x v="15"/>
    <x v="2"/>
    <x v="165"/>
    <x v="37"/>
    <x v="662"/>
    <n v="0"/>
  </r>
  <r>
    <x v="43"/>
    <x v="15"/>
    <x v="2"/>
    <x v="165"/>
    <x v="38"/>
    <x v="672"/>
    <n v="0"/>
  </r>
  <r>
    <x v="43"/>
    <x v="15"/>
    <x v="2"/>
    <x v="165"/>
    <x v="39"/>
    <x v="673"/>
    <n v="0"/>
  </r>
  <r>
    <x v="43"/>
    <x v="15"/>
    <x v="2"/>
    <x v="165"/>
    <x v="40"/>
    <x v="674"/>
    <n v="0"/>
  </r>
  <r>
    <x v="43"/>
    <x v="15"/>
    <x v="2"/>
    <x v="165"/>
    <x v="44"/>
    <x v="664"/>
    <n v="0"/>
  </r>
  <r>
    <x v="43"/>
    <x v="15"/>
    <x v="2"/>
    <x v="165"/>
    <x v="45"/>
    <x v="665"/>
    <n v="0"/>
  </r>
  <r>
    <x v="43"/>
    <x v="15"/>
    <x v="2"/>
    <x v="165"/>
    <x v="41"/>
    <x v="666"/>
    <n v="0"/>
  </r>
  <r>
    <x v="43"/>
    <x v="15"/>
    <x v="2"/>
    <x v="165"/>
    <x v="42"/>
    <x v="667"/>
    <n v="0"/>
  </r>
  <r>
    <x v="43"/>
    <x v="15"/>
    <x v="2"/>
    <x v="165"/>
    <x v="43"/>
    <x v="668"/>
    <n v="0"/>
  </r>
  <r>
    <x v="43"/>
    <x v="15"/>
    <x v="2"/>
    <x v="165"/>
    <x v="26"/>
    <x v="669"/>
    <n v="0"/>
  </r>
  <r>
    <x v="43"/>
    <x v="15"/>
    <x v="2"/>
    <x v="165"/>
    <x v="27"/>
    <x v="670"/>
    <n v="0"/>
  </r>
  <r>
    <x v="43"/>
    <x v="15"/>
    <x v="2"/>
    <x v="165"/>
    <x v="28"/>
    <x v="671"/>
    <n v="0"/>
  </r>
  <r>
    <x v="43"/>
    <x v="15"/>
    <x v="2"/>
    <x v="166"/>
    <x v="37"/>
    <x v="662"/>
    <n v="0"/>
  </r>
  <r>
    <x v="43"/>
    <x v="15"/>
    <x v="2"/>
    <x v="166"/>
    <x v="38"/>
    <x v="672"/>
    <n v="0"/>
  </r>
  <r>
    <x v="43"/>
    <x v="15"/>
    <x v="2"/>
    <x v="166"/>
    <x v="39"/>
    <x v="673"/>
    <n v="0"/>
  </r>
  <r>
    <x v="43"/>
    <x v="15"/>
    <x v="2"/>
    <x v="166"/>
    <x v="40"/>
    <x v="674"/>
    <n v="0"/>
  </r>
  <r>
    <x v="43"/>
    <x v="15"/>
    <x v="2"/>
    <x v="166"/>
    <x v="44"/>
    <x v="664"/>
    <n v="0"/>
  </r>
  <r>
    <x v="43"/>
    <x v="15"/>
    <x v="2"/>
    <x v="166"/>
    <x v="45"/>
    <x v="665"/>
    <n v="0"/>
  </r>
  <r>
    <x v="43"/>
    <x v="15"/>
    <x v="2"/>
    <x v="166"/>
    <x v="41"/>
    <x v="666"/>
    <n v="0"/>
  </r>
  <r>
    <x v="43"/>
    <x v="15"/>
    <x v="2"/>
    <x v="166"/>
    <x v="42"/>
    <x v="667"/>
    <n v="0"/>
  </r>
  <r>
    <x v="43"/>
    <x v="15"/>
    <x v="2"/>
    <x v="166"/>
    <x v="43"/>
    <x v="668"/>
    <n v="0"/>
  </r>
  <r>
    <x v="43"/>
    <x v="15"/>
    <x v="2"/>
    <x v="166"/>
    <x v="26"/>
    <x v="669"/>
    <n v="0"/>
  </r>
  <r>
    <x v="43"/>
    <x v="15"/>
    <x v="2"/>
    <x v="166"/>
    <x v="27"/>
    <x v="670"/>
    <n v="0"/>
  </r>
  <r>
    <x v="43"/>
    <x v="15"/>
    <x v="2"/>
    <x v="166"/>
    <x v="28"/>
    <x v="671"/>
    <n v="0"/>
  </r>
  <r>
    <x v="43"/>
    <x v="15"/>
    <x v="2"/>
    <x v="167"/>
    <x v="37"/>
    <x v="662"/>
    <n v="0"/>
  </r>
  <r>
    <x v="43"/>
    <x v="15"/>
    <x v="2"/>
    <x v="167"/>
    <x v="38"/>
    <x v="672"/>
    <n v="0"/>
  </r>
  <r>
    <x v="43"/>
    <x v="15"/>
    <x v="2"/>
    <x v="167"/>
    <x v="39"/>
    <x v="673"/>
    <n v="0"/>
  </r>
  <r>
    <x v="43"/>
    <x v="15"/>
    <x v="2"/>
    <x v="167"/>
    <x v="40"/>
    <x v="674"/>
    <n v="0"/>
  </r>
  <r>
    <x v="43"/>
    <x v="15"/>
    <x v="2"/>
    <x v="167"/>
    <x v="44"/>
    <x v="664"/>
    <n v="0"/>
  </r>
  <r>
    <x v="43"/>
    <x v="15"/>
    <x v="2"/>
    <x v="167"/>
    <x v="45"/>
    <x v="665"/>
    <n v="0"/>
  </r>
  <r>
    <x v="43"/>
    <x v="15"/>
    <x v="2"/>
    <x v="167"/>
    <x v="41"/>
    <x v="666"/>
    <n v="0"/>
  </r>
  <r>
    <x v="43"/>
    <x v="15"/>
    <x v="2"/>
    <x v="167"/>
    <x v="42"/>
    <x v="667"/>
    <n v="0"/>
  </r>
  <r>
    <x v="43"/>
    <x v="15"/>
    <x v="2"/>
    <x v="167"/>
    <x v="43"/>
    <x v="668"/>
    <n v="0"/>
  </r>
  <r>
    <x v="43"/>
    <x v="15"/>
    <x v="2"/>
    <x v="167"/>
    <x v="26"/>
    <x v="669"/>
    <n v="0"/>
  </r>
  <r>
    <x v="43"/>
    <x v="15"/>
    <x v="2"/>
    <x v="167"/>
    <x v="27"/>
    <x v="670"/>
    <n v="0"/>
  </r>
  <r>
    <x v="43"/>
    <x v="15"/>
    <x v="2"/>
    <x v="167"/>
    <x v="28"/>
    <x v="671"/>
    <n v="0"/>
  </r>
  <r>
    <x v="43"/>
    <x v="15"/>
    <x v="2"/>
    <x v="168"/>
    <x v="37"/>
    <x v="662"/>
    <n v="0"/>
  </r>
  <r>
    <x v="43"/>
    <x v="15"/>
    <x v="2"/>
    <x v="168"/>
    <x v="38"/>
    <x v="672"/>
    <n v="0"/>
  </r>
  <r>
    <x v="43"/>
    <x v="15"/>
    <x v="2"/>
    <x v="168"/>
    <x v="39"/>
    <x v="673"/>
    <n v="0"/>
  </r>
  <r>
    <x v="43"/>
    <x v="15"/>
    <x v="2"/>
    <x v="168"/>
    <x v="40"/>
    <x v="674"/>
    <n v="0"/>
  </r>
  <r>
    <x v="43"/>
    <x v="15"/>
    <x v="2"/>
    <x v="168"/>
    <x v="44"/>
    <x v="664"/>
    <n v="0"/>
  </r>
  <r>
    <x v="43"/>
    <x v="15"/>
    <x v="2"/>
    <x v="168"/>
    <x v="45"/>
    <x v="665"/>
    <n v="0"/>
  </r>
  <r>
    <x v="43"/>
    <x v="15"/>
    <x v="2"/>
    <x v="168"/>
    <x v="41"/>
    <x v="666"/>
    <n v="0"/>
  </r>
  <r>
    <x v="43"/>
    <x v="15"/>
    <x v="2"/>
    <x v="168"/>
    <x v="42"/>
    <x v="667"/>
    <n v="0"/>
  </r>
  <r>
    <x v="43"/>
    <x v="15"/>
    <x v="2"/>
    <x v="168"/>
    <x v="43"/>
    <x v="668"/>
    <n v="0"/>
  </r>
  <r>
    <x v="43"/>
    <x v="15"/>
    <x v="2"/>
    <x v="168"/>
    <x v="26"/>
    <x v="669"/>
    <n v="0"/>
  </r>
  <r>
    <x v="43"/>
    <x v="15"/>
    <x v="2"/>
    <x v="168"/>
    <x v="27"/>
    <x v="670"/>
    <n v="0"/>
  </r>
  <r>
    <x v="43"/>
    <x v="15"/>
    <x v="2"/>
    <x v="168"/>
    <x v="28"/>
    <x v="671"/>
    <n v="0"/>
  </r>
  <r>
    <x v="43"/>
    <x v="15"/>
    <x v="2"/>
    <x v="169"/>
    <x v="37"/>
    <x v="662"/>
    <n v="0"/>
  </r>
  <r>
    <x v="43"/>
    <x v="15"/>
    <x v="2"/>
    <x v="169"/>
    <x v="38"/>
    <x v="672"/>
    <n v="0"/>
  </r>
  <r>
    <x v="43"/>
    <x v="15"/>
    <x v="2"/>
    <x v="169"/>
    <x v="39"/>
    <x v="673"/>
    <n v="0"/>
  </r>
  <r>
    <x v="43"/>
    <x v="15"/>
    <x v="2"/>
    <x v="169"/>
    <x v="40"/>
    <x v="674"/>
    <n v="0"/>
  </r>
  <r>
    <x v="43"/>
    <x v="15"/>
    <x v="2"/>
    <x v="169"/>
    <x v="44"/>
    <x v="664"/>
    <n v="0"/>
  </r>
  <r>
    <x v="43"/>
    <x v="15"/>
    <x v="2"/>
    <x v="169"/>
    <x v="45"/>
    <x v="665"/>
    <n v="0"/>
  </r>
  <r>
    <x v="43"/>
    <x v="15"/>
    <x v="2"/>
    <x v="169"/>
    <x v="41"/>
    <x v="666"/>
    <n v="0"/>
  </r>
  <r>
    <x v="43"/>
    <x v="15"/>
    <x v="2"/>
    <x v="169"/>
    <x v="42"/>
    <x v="667"/>
    <n v="0"/>
  </r>
  <r>
    <x v="43"/>
    <x v="15"/>
    <x v="2"/>
    <x v="169"/>
    <x v="43"/>
    <x v="668"/>
    <n v="0"/>
  </r>
  <r>
    <x v="43"/>
    <x v="15"/>
    <x v="2"/>
    <x v="169"/>
    <x v="26"/>
    <x v="669"/>
    <n v="0"/>
  </r>
  <r>
    <x v="43"/>
    <x v="15"/>
    <x v="2"/>
    <x v="169"/>
    <x v="27"/>
    <x v="670"/>
    <n v="0"/>
  </r>
  <r>
    <x v="43"/>
    <x v="15"/>
    <x v="2"/>
    <x v="169"/>
    <x v="28"/>
    <x v="671"/>
    <n v="0"/>
  </r>
  <r>
    <x v="43"/>
    <x v="15"/>
    <x v="2"/>
    <x v="170"/>
    <x v="37"/>
    <x v="662"/>
    <n v="0"/>
  </r>
  <r>
    <x v="43"/>
    <x v="15"/>
    <x v="2"/>
    <x v="170"/>
    <x v="38"/>
    <x v="672"/>
    <n v="0"/>
  </r>
  <r>
    <x v="43"/>
    <x v="15"/>
    <x v="2"/>
    <x v="170"/>
    <x v="39"/>
    <x v="673"/>
    <n v="0"/>
  </r>
  <r>
    <x v="43"/>
    <x v="15"/>
    <x v="2"/>
    <x v="170"/>
    <x v="40"/>
    <x v="674"/>
    <n v="0"/>
  </r>
  <r>
    <x v="43"/>
    <x v="15"/>
    <x v="2"/>
    <x v="170"/>
    <x v="44"/>
    <x v="664"/>
    <n v="0"/>
  </r>
  <r>
    <x v="43"/>
    <x v="15"/>
    <x v="2"/>
    <x v="170"/>
    <x v="45"/>
    <x v="665"/>
    <n v="0"/>
  </r>
  <r>
    <x v="43"/>
    <x v="15"/>
    <x v="2"/>
    <x v="170"/>
    <x v="41"/>
    <x v="666"/>
    <n v="0"/>
  </r>
  <r>
    <x v="43"/>
    <x v="15"/>
    <x v="2"/>
    <x v="170"/>
    <x v="42"/>
    <x v="667"/>
    <n v="0"/>
  </r>
  <r>
    <x v="43"/>
    <x v="15"/>
    <x v="2"/>
    <x v="170"/>
    <x v="43"/>
    <x v="668"/>
    <n v="0"/>
  </r>
  <r>
    <x v="43"/>
    <x v="15"/>
    <x v="2"/>
    <x v="170"/>
    <x v="26"/>
    <x v="669"/>
    <n v="0"/>
  </r>
  <r>
    <x v="43"/>
    <x v="15"/>
    <x v="2"/>
    <x v="170"/>
    <x v="27"/>
    <x v="670"/>
    <n v="0"/>
  </r>
  <r>
    <x v="43"/>
    <x v="15"/>
    <x v="2"/>
    <x v="170"/>
    <x v="28"/>
    <x v="671"/>
    <n v="0"/>
  </r>
  <r>
    <x v="43"/>
    <x v="15"/>
    <x v="2"/>
    <x v="171"/>
    <x v="37"/>
    <x v="662"/>
    <n v="0"/>
  </r>
  <r>
    <x v="43"/>
    <x v="15"/>
    <x v="2"/>
    <x v="171"/>
    <x v="38"/>
    <x v="672"/>
    <n v="0"/>
  </r>
  <r>
    <x v="43"/>
    <x v="15"/>
    <x v="2"/>
    <x v="171"/>
    <x v="39"/>
    <x v="673"/>
    <n v="0"/>
  </r>
  <r>
    <x v="43"/>
    <x v="15"/>
    <x v="2"/>
    <x v="171"/>
    <x v="40"/>
    <x v="674"/>
    <n v="0"/>
  </r>
  <r>
    <x v="43"/>
    <x v="15"/>
    <x v="2"/>
    <x v="171"/>
    <x v="44"/>
    <x v="664"/>
    <n v="0"/>
  </r>
  <r>
    <x v="43"/>
    <x v="15"/>
    <x v="2"/>
    <x v="171"/>
    <x v="45"/>
    <x v="665"/>
    <n v="0"/>
  </r>
  <r>
    <x v="43"/>
    <x v="15"/>
    <x v="2"/>
    <x v="171"/>
    <x v="41"/>
    <x v="666"/>
    <n v="0"/>
  </r>
  <r>
    <x v="43"/>
    <x v="15"/>
    <x v="2"/>
    <x v="171"/>
    <x v="42"/>
    <x v="667"/>
    <n v="0"/>
  </r>
  <r>
    <x v="43"/>
    <x v="15"/>
    <x v="2"/>
    <x v="171"/>
    <x v="43"/>
    <x v="668"/>
    <n v="0"/>
  </r>
  <r>
    <x v="43"/>
    <x v="15"/>
    <x v="2"/>
    <x v="171"/>
    <x v="26"/>
    <x v="669"/>
    <n v="0"/>
  </r>
  <r>
    <x v="43"/>
    <x v="15"/>
    <x v="2"/>
    <x v="171"/>
    <x v="27"/>
    <x v="670"/>
    <n v="0"/>
  </r>
  <r>
    <x v="43"/>
    <x v="15"/>
    <x v="2"/>
    <x v="171"/>
    <x v="28"/>
    <x v="671"/>
    <n v="0"/>
  </r>
  <r>
    <x v="43"/>
    <x v="15"/>
    <x v="3"/>
    <x v="144"/>
    <x v="81"/>
    <x v="675"/>
    <n v="0"/>
  </r>
  <r>
    <x v="43"/>
    <x v="15"/>
    <x v="3"/>
    <x v="144"/>
    <x v="50"/>
    <x v="676"/>
    <n v="0"/>
  </r>
  <r>
    <x v="43"/>
    <x v="15"/>
    <x v="3"/>
    <x v="144"/>
    <x v="51"/>
    <x v="677"/>
    <n v="0"/>
  </r>
  <r>
    <x v="43"/>
    <x v="15"/>
    <x v="3"/>
    <x v="144"/>
    <x v="82"/>
    <x v="678"/>
    <n v="0"/>
  </r>
  <r>
    <x v="43"/>
    <x v="15"/>
    <x v="3"/>
    <x v="158"/>
    <x v="81"/>
    <x v="675"/>
    <n v="0"/>
  </r>
  <r>
    <x v="43"/>
    <x v="15"/>
    <x v="3"/>
    <x v="158"/>
    <x v="50"/>
    <x v="676"/>
    <n v="0"/>
  </r>
  <r>
    <x v="43"/>
    <x v="15"/>
    <x v="3"/>
    <x v="158"/>
    <x v="51"/>
    <x v="677"/>
    <n v="0"/>
  </r>
  <r>
    <x v="43"/>
    <x v="15"/>
    <x v="3"/>
    <x v="158"/>
    <x v="82"/>
    <x v="678"/>
    <n v="0"/>
  </r>
  <r>
    <x v="43"/>
    <x v="16"/>
    <x v="0"/>
    <x v="172"/>
    <x v="3"/>
    <x v="679"/>
    <n v="12067"/>
  </r>
  <r>
    <x v="43"/>
    <x v="16"/>
    <x v="0"/>
    <x v="172"/>
    <x v="5"/>
    <x v="680"/>
    <n v="0"/>
  </r>
  <r>
    <x v="43"/>
    <x v="16"/>
    <x v="0"/>
    <x v="172"/>
    <x v="6"/>
    <x v="681"/>
    <n v="0"/>
  </r>
  <r>
    <x v="43"/>
    <x v="16"/>
    <x v="0"/>
    <x v="172"/>
    <x v="7"/>
    <x v="682"/>
    <n v="133217"/>
  </r>
  <r>
    <x v="43"/>
    <x v="16"/>
    <x v="0"/>
    <x v="172"/>
    <x v="8"/>
    <x v="683"/>
    <n v="-131585"/>
  </r>
  <r>
    <x v="43"/>
    <x v="16"/>
    <x v="0"/>
    <x v="172"/>
    <x v="9"/>
    <x v="684"/>
    <n v="-479"/>
  </r>
  <r>
    <x v="43"/>
    <x v="16"/>
    <x v="0"/>
    <x v="172"/>
    <x v="10"/>
    <x v="685"/>
    <n v="0"/>
  </r>
  <r>
    <x v="43"/>
    <x v="16"/>
    <x v="0"/>
    <x v="172"/>
    <x v="11"/>
    <x v="686"/>
    <n v="0"/>
  </r>
  <r>
    <x v="43"/>
    <x v="16"/>
    <x v="0"/>
    <x v="172"/>
    <x v="12"/>
    <x v="687"/>
    <n v="0"/>
  </r>
  <r>
    <x v="43"/>
    <x v="16"/>
    <x v="0"/>
    <x v="172"/>
    <x v="13"/>
    <x v="688"/>
    <n v="0"/>
  </r>
  <r>
    <x v="43"/>
    <x v="16"/>
    <x v="0"/>
    <x v="172"/>
    <x v="14"/>
    <x v="689"/>
    <n v="0"/>
  </r>
  <r>
    <x v="43"/>
    <x v="16"/>
    <x v="0"/>
    <x v="172"/>
    <x v="33"/>
    <x v="690"/>
    <n v="13220"/>
  </r>
  <r>
    <x v="43"/>
    <x v="16"/>
    <x v="0"/>
    <x v="172"/>
    <x v="15"/>
    <x v="691"/>
    <n v="13220"/>
  </r>
  <r>
    <x v="43"/>
    <x v="16"/>
    <x v="0"/>
    <x v="172"/>
    <x v="16"/>
    <x v="692"/>
    <n v="0"/>
  </r>
  <r>
    <x v="43"/>
    <x v="16"/>
    <x v="0"/>
    <x v="173"/>
    <x v="3"/>
    <x v="679"/>
    <n v="4188"/>
  </r>
  <r>
    <x v="43"/>
    <x v="16"/>
    <x v="0"/>
    <x v="173"/>
    <x v="5"/>
    <x v="680"/>
    <n v="0"/>
  </r>
  <r>
    <x v="43"/>
    <x v="16"/>
    <x v="0"/>
    <x v="173"/>
    <x v="6"/>
    <x v="681"/>
    <n v="0"/>
  </r>
  <r>
    <x v="43"/>
    <x v="16"/>
    <x v="0"/>
    <x v="173"/>
    <x v="7"/>
    <x v="682"/>
    <n v="88912"/>
  </r>
  <r>
    <x v="43"/>
    <x v="16"/>
    <x v="0"/>
    <x v="173"/>
    <x v="8"/>
    <x v="683"/>
    <n v="-88246"/>
  </r>
  <r>
    <x v="43"/>
    <x v="16"/>
    <x v="0"/>
    <x v="173"/>
    <x v="9"/>
    <x v="684"/>
    <n v="-54"/>
  </r>
  <r>
    <x v="43"/>
    <x v="16"/>
    <x v="0"/>
    <x v="173"/>
    <x v="10"/>
    <x v="685"/>
    <n v="0"/>
  </r>
  <r>
    <x v="43"/>
    <x v="16"/>
    <x v="0"/>
    <x v="173"/>
    <x v="11"/>
    <x v="686"/>
    <n v="0"/>
  </r>
  <r>
    <x v="43"/>
    <x v="16"/>
    <x v="0"/>
    <x v="173"/>
    <x v="12"/>
    <x v="687"/>
    <n v="0"/>
  </r>
  <r>
    <x v="43"/>
    <x v="16"/>
    <x v="0"/>
    <x v="173"/>
    <x v="13"/>
    <x v="688"/>
    <n v="0"/>
  </r>
  <r>
    <x v="43"/>
    <x v="16"/>
    <x v="0"/>
    <x v="173"/>
    <x v="14"/>
    <x v="689"/>
    <n v="0"/>
  </r>
  <r>
    <x v="43"/>
    <x v="16"/>
    <x v="0"/>
    <x v="173"/>
    <x v="33"/>
    <x v="690"/>
    <n v="4800"/>
  </r>
  <r>
    <x v="43"/>
    <x v="16"/>
    <x v="0"/>
    <x v="173"/>
    <x v="15"/>
    <x v="691"/>
    <n v="4800"/>
  </r>
  <r>
    <x v="43"/>
    <x v="16"/>
    <x v="0"/>
    <x v="173"/>
    <x v="16"/>
    <x v="692"/>
    <n v="0"/>
  </r>
  <r>
    <x v="43"/>
    <x v="16"/>
    <x v="0"/>
    <x v="174"/>
    <x v="3"/>
    <x v="679"/>
    <n v="7574"/>
  </r>
  <r>
    <x v="43"/>
    <x v="16"/>
    <x v="0"/>
    <x v="174"/>
    <x v="5"/>
    <x v="680"/>
    <n v="0"/>
  </r>
  <r>
    <x v="43"/>
    <x v="16"/>
    <x v="0"/>
    <x v="174"/>
    <x v="6"/>
    <x v="681"/>
    <n v="0"/>
  </r>
  <r>
    <x v="43"/>
    <x v="16"/>
    <x v="0"/>
    <x v="174"/>
    <x v="7"/>
    <x v="682"/>
    <n v="44188"/>
  </r>
  <r>
    <x v="43"/>
    <x v="16"/>
    <x v="0"/>
    <x v="174"/>
    <x v="8"/>
    <x v="683"/>
    <n v="-43163"/>
  </r>
  <r>
    <x v="43"/>
    <x v="16"/>
    <x v="0"/>
    <x v="174"/>
    <x v="9"/>
    <x v="684"/>
    <n v="-425"/>
  </r>
  <r>
    <x v="43"/>
    <x v="16"/>
    <x v="0"/>
    <x v="174"/>
    <x v="10"/>
    <x v="685"/>
    <n v="0"/>
  </r>
  <r>
    <x v="43"/>
    <x v="16"/>
    <x v="0"/>
    <x v="174"/>
    <x v="11"/>
    <x v="686"/>
    <n v="0"/>
  </r>
  <r>
    <x v="43"/>
    <x v="16"/>
    <x v="0"/>
    <x v="174"/>
    <x v="12"/>
    <x v="687"/>
    <n v="0"/>
  </r>
  <r>
    <x v="43"/>
    <x v="16"/>
    <x v="0"/>
    <x v="174"/>
    <x v="13"/>
    <x v="688"/>
    <n v="0"/>
  </r>
  <r>
    <x v="43"/>
    <x v="16"/>
    <x v="0"/>
    <x v="174"/>
    <x v="14"/>
    <x v="689"/>
    <n v="0"/>
  </r>
  <r>
    <x v="43"/>
    <x v="16"/>
    <x v="0"/>
    <x v="174"/>
    <x v="33"/>
    <x v="690"/>
    <n v="8174"/>
  </r>
  <r>
    <x v="43"/>
    <x v="16"/>
    <x v="0"/>
    <x v="174"/>
    <x v="15"/>
    <x v="691"/>
    <n v="8174"/>
  </r>
  <r>
    <x v="43"/>
    <x v="16"/>
    <x v="0"/>
    <x v="174"/>
    <x v="16"/>
    <x v="692"/>
    <n v="0"/>
  </r>
  <r>
    <x v="43"/>
    <x v="16"/>
    <x v="0"/>
    <x v="175"/>
    <x v="3"/>
    <x v="679"/>
    <n v="13"/>
  </r>
  <r>
    <x v="43"/>
    <x v="16"/>
    <x v="0"/>
    <x v="175"/>
    <x v="5"/>
    <x v="680"/>
    <n v="0"/>
  </r>
  <r>
    <x v="43"/>
    <x v="16"/>
    <x v="0"/>
    <x v="175"/>
    <x v="6"/>
    <x v="681"/>
    <n v="0"/>
  </r>
  <r>
    <x v="43"/>
    <x v="16"/>
    <x v="0"/>
    <x v="175"/>
    <x v="7"/>
    <x v="682"/>
    <n v="0"/>
  </r>
  <r>
    <x v="43"/>
    <x v="16"/>
    <x v="0"/>
    <x v="175"/>
    <x v="8"/>
    <x v="683"/>
    <n v="-13"/>
  </r>
  <r>
    <x v="43"/>
    <x v="16"/>
    <x v="0"/>
    <x v="175"/>
    <x v="9"/>
    <x v="684"/>
    <n v="0"/>
  </r>
  <r>
    <x v="43"/>
    <x v="16"/>
    <x v="0"/>
    <x v="175"/>
    <x v="10"/>
    <x v="685"/>
    <n v="0"/>
  </r>
  <r>
    <x v="43"/>
    <x v="16"/>
    <x v="0"/>
    <x v="175"/>
    <x v="11"/>
    <x v="686"/>
    <n v="0"/>
  </r>
  <r>
    <x v="43"/>
    <x v="16"/>
    <x v="0"/>
    <x v="175"/>
    <x v="12"/>
    <x v="687"/>
    <n v="0"/>
  </r>
  <r>
    <x v="43"/>
    <x v="16"/>
    <x v="0"/>
    <x v="175"/>
    <x v="13"/>
    <x v="688"/>
    <n v="0"/>
  </r>
  <r>
    <x v="43"/>
    <x v="16"/>
    <x v="0"/>
    <x v="175"/>
    <x v="14"/>
    <x v="689"/>
    <n v="0"/>
  </r>
  <r>
    <x v="43"/>
    <x v="16"/>
    <x v="0"/>
    <x v="175"/>
    <x v="33"/>
    <x v="690"/>
    <n v="0"/>
  </r>
  <r>
    <x v="43"/>
    <x v="16"/>
    <x v="0"/>
    <x v="175"/>
    <x v="15"/>
    <x v="691"/>
    <n v="0"/>
  </r>
  <r>
    <x v="43"/>
    <x v="16"/>
    <x v="0"/>
    <x v="175"/>
    <x v="16"/>
    <x v="692"/>
    <n v="0"/>
  </r>
  <r>
    <x v="43"/>
    <x v="16"/>
    <x v="0"/>
    <x v="176"/>
    <x v="3"/>
    <x v="679"/>
    <n v="0"/>
  </r>
  <r>
    <x v="43"/>
    <x v="16"/>
    <x v="0"/>
    <x v="176"/>
    <x v="5"/>
    <x v="680"/>
    <n v="0"/>
  </r>
  <r>
    <x v="43"/>
    <x v="16"/>
    <x v="0"/>
    <x v="176"/>
    <x v="6"/>
    <x v="681"/>
    <n v="0"/>
  </r>
  <r>
    <x v="43"/>
    <x v="16"/>
    <x v="0"/>
    <x v="176"/>
    <x v="7"/>
    <x v="682"/>
    <n v="0"/>
  </r>
  <r>
    <x v="43"/>
    <x v="16"/>
    <x v="0"/>
    <x v="176"/>
    <x v="8"/>
    <x v="683"/>
    <n v="0"/>
  </r>
  <r>
    <x v="43"/>
    <x v="16"/>
    <x v="0"/>
    <x v="176"/>
    <x v="9"/>
    <x v="684"/>
    <n v="0"/>
  </r>
  <r>
    <x v="43"/>
    <x v="16"/>
    <x v="0"/>
    <x v="176"/>
    <x v="10"/>
    <x v="685"/>
    <n v="0"/>
  </r>
  <r>
    <x v="43"/>
    <x v="16"/>
    <x v="0"/>
    <x v="176"/>
    <x v="11"/>
    <x v="686"/>
    <n v="0"/>
  </r>
  <r>
    <x v="43"/>
    <x v="16"/>
    <x v="0"/>
    <x v="176"/>
    <x v="12"/>
    <x v="687"/>
    <n v="0"/>
  </r>
  <r>
    <x v="43"/>
    <x v="16"/>
    <x v="0"/>
    <x v="176"/>
    <x v="13"/>
    <x v="688"/>
    <n v="0"/>
  </r>
  <r>
    <x v="43"/>
    <x v="16"/>
    <x v="0"/>
    <x v="176"/>
    <x v="14"/>
    <x v="689"/>
    <n v="0"/>
  </r>
  <r>
    <x v="43"/>
    <x v="16"/>
    <x v="0"/>
    <x v="176"/>
    <x v="33"/>
    <x v="690"/>
    <n v="0"/>
  </r>
  <r>
    <x v="43"/>
    <x v="16"/>
    <x v="0"/>
    <x v="176"/>
    <x v="15"/>
    <x v="691"/>
    <n v="0"/>
  </r>
  <r>
    <x v="43"/>
    <x v="16"/>
    <x v="0"/>
    <x v="176"/>
    <x v="16"/>
    <x v="692"/>
    <n v="0"/>
  </r>
  <r>
    <x v="43"/>
    <x v="16"/>
    <x v="0"/>
    <x v="177"/>
    <x v="3"/>
    <x v="679"/>
    <n v="292"/>
  </r>
  <r>
    <x v="43"/>
    <x v="16"/>
    <x v="0"/>
    <x v="177"/>
    <x v="5"/>
    <x v="680"/>
    <n v="0"/>
  </r>
  <r>
    <x v="43"/>
    <x v="16"/>
    <x v="0"/>
    <x v="177"/>
    <x v="6"/>
    <x v="681"/>
    <n v="0"/>
  </r>
  <r>
    <x v="43"/>
    <x v="16"/>
    <x v="0"/>
    <x v="177"/>
    <x v="7"/>
    <x v="682"/>
    <n v="117"/>
  </r>
  <r>
    <x v="43"/>
    <x v="16"/>
    <x v="0"/>
    <x v="177"/>
    <x v="8"/>
    <x v="683"/>
    <n v="-163"/>
  </r>
  <r>
    <x v="43"/>
    <x v="16"/>
    <x v="0"/>
    <x v="177"/>
    <x v="9"/>
    <x v="684"/>
    <n v="0"/>
  </r>
  <r>
    <x v="43"/>
    <x v="16"/>
    <x v="0"/>
    <x v="177"/>
    <x v="10"/>
    <x v="685"/>
    <n v="0"/>
  </r>
  <r>
    <x v="43"/>
    <x v="16"/>
    <x v="0"/>
    <x v="177"/>
    <x v="11"/>
    <x v="686"/>
    <n v="0"/>
  </r>
  <r>
    <x v="43"/>
    <x v="16"/>
    <x v="0"/>
    <x v="177"/>
    <x v="12"/>
    <x v="687"/>
    <n v="0"/>
  </r>
  <r>
    <x v="43"/>
    <x v="16"/>
    <x v="0"/>
    <x v="177"/>
    <x v="13"/>
    <x v="688"/>
    <n v="0"/>
  </r>
  <r>
    <x v="43"/>
    <x v="16"/>
    <x v="0"/>
    <x v="177"/>
    <x v="14"/>
    <x v="689"/>
    <n v="0"/>
  </r>
  <r>
    <x v="43"/>
    <x v="16"/>
    <x v="0"/>
    <x v="177"/>
    <x v="33"/>
    <x v="690"/>
    <n v="246"/>
  </r>
  <r>
    <x v="43"/>
    <x v="16"/>
    <x v="0"/>
    <x v="177"/>
    <x v="15"/>
    <x v="691"/>
    <n v="246"/>
  </r>
  <r>
    <x v="43"/>
    <x v="16"/>
    <x v="0"/>
    <x v="177"/>
    <x v="16"/>
    <x v="692"/>
    <n v="0"/>
  </r>
  <r>
    <x v="43"/>
    <x v="16"/>
    <x v="0"/>
    <x v="178"/>
    <x v="3"/>
    <x v="679"/>
    <n v="0"/>
  </r>
  <r>
    <x v="43"/>
    <x v="16"/>
    <x v="0"/>
    <x v="178"/>
    <x v="5"/>
    <x v="680"/>
    <n v="0"/>
  </r>
  <r>
    <x v="43"/>
    <x v="16"/>
    <x v="0"/>
    <x v="178"/>
    <x v="6"/>
    <x v="681"/>
    <n v="0"/>
  </r>
  <r>
    <x v="43"/>
    <x v="16"/>
    <x v="0"/>
    <x v="178"/>
    <x v="7"/>
    <x v="682"/>
    <n v="0"/>
  </r>
  <r>
    <x v="43"/>
    <x v="16"/>
    <x v="0"/>
    <x v="178"/>
    <x v="8"/>
    <x v="683"/>
    <n v="0"/>
  </r>
  <r>
    <x v="43"/>
    <x v="16"/>
    <x v="0"/>
    <x v="178"/>
    <x v="9"/>
    <x v="684"/>
    <n v="0"/>
  </r>
  <r>
    <x v="43"/>
    <x v="16"/>
    <x v="0"/>
    <x v="178"/>
    <x v="10"/>
    <x v="685"/>
    <n v="0"/>
  </r>
  <r>
    <x v="43"/>
    <x v="16"/>
    <x v="0"/>
    <x v="178"/>
    <x v="11"/>
    <x v="686"/>
    <n v="0"/>
  </r>
  <r>
    <x v="43"/>
    <x v="16"/>
    <x v="0"/>
    <x v="178"/>
    <x v="12"/>
    <x v="687"/>
    <n v="0"/>
  </r>
  <r>
    <x v="43"/>
    <x v="16"/>
    <x v="0"/>
    <x v="178"/>
    <x v="13"/>
    <x v="688"/>
    <n v="0"/>
  </r>
  <r>
    <x v="43"/>
    <x v="16"/>
    <x v="0"/>
    <x v="178"/>
    <x v="14"/>
    <x v="689"/>
    <n v="0"/>
  </r>
  <r>
    <x v="43"/>
    <x v="16"/>
    <x v="0"/>
    <x v="178"/>
    <x v="33"/>
    <x v="690"/>
    <n v="0"/>
  </r>
  <r>
    <x v="43"/>
    <x v="16"/>
    <x v="0"/>
    <x v="178"/>
    <x v="15"/>
    <x v="691"/>
    <n v="0"/>
  </r>
  <r>
    <x v="43"/>
    <x v="16"/>
    <x v="0"/>
    <x v="178"/>
    <x v="16"/>
    <x v="692"/>
    <n v="0"/>
  </r>
  <r>
    <x v="43"/>
    <x v="16"/>
    <x v="0"/>
    <x v="179"/>
    <x v="3"/>
    <x v="679"/>
    <n v="0"/>
  </r>
  <r>
    <x v="43"/>
    <x v="16"/>
    <x v="0"/>
    <x v="179"/>
    <x v="5"/>
    <x v="680"/>
    <n v="0"/>
  </r>
  <r>
    <x v="43"/>
    <x v="16"/>
    <x v="0"/>
    <x v="179"/>
    <x v="6"/>
    <x v="681"/>
    <n v="0"/>
  </r>
  <r>
    <x v="43"/>
    <x v="16"/>
    <x v="0"/>
    <x v="179"/>
    <x v="7"/>
    <x v="682"/>
    <n v="0"/>
  </r>
  <r>
    <x v="43"/>
    <x v="16"/>
    <x v="0"/>
    <x v="179"/>
    <x v="8"/>
    <x v="683"/>
    <n v="0"/>
  </r>
  <r>
    <x v="43"/>
    <x v="16"/>
    <x v="0"/>
    <x v="179"/>
    <x v="9"/>
    <x v="684"/>
    <n v="0"/>
  </r>
  <r>
    <x v="43"/>
    <x v="16"/>
    <x v="0"/>
    <x v="179"/>
    <x v="10"/>
    <x v="685"/>
    <n v="0"/>
  </r>
  <r>
    <x v="43"/>
    <x v="16"/>
    <x v="0"/>
    <x v="179"/>
    <x v="11"/>
    <x v="686"/>
    <n v="0"/>
  </r>
  <r>
    <x v="43"/>
    <x v="16"/>
    <x v="0"/>
    <x v="179"/>
    <x v="12"/>
    <x v="687"/>
    <n v="0"/>
  </r>
  <r>
    <x v="43"/>
    <x v="16"/>
    <x v="0"/>
    <x v="179"/>
    <x v="13"/>
    <x v="688"/>
    <n v="0"/>
  </r>
  <r>
    <x v="43"/>
    <x v="16"/>
    <x v="0"/>
    <x v="179"/>
    <x v="14"/>
    <x v="689"/>
    <n v="0"/>
  </r>
  <r>
    <x v="43"/>
    <x v="16"/>
    <x v="0"/>
    <x v="179"/>
    <x v="33"/>
    <x v="690"/>
    <n v="0"/>
  </r>
  <r>
    <x v="43"/>
    <x v="16"/>
    <x v="0"/>
    <x v="179"/>
    <x v="15"/>
    <x v="691"/>
    <n v="0"/>
  </r>
  <r>
    <x v="43"/>
    <x v="16"/>
    <x v="0"/>
    <x v="179"/>
    <x v="16"/>
    <x v="692"/>
    <n v="0"/>
  </r>
  <r>
    <x v="43"/>
    <x v="16"/>
    <x v="1"/>
    <x v="180"/>
    <x v="24"/>
    <x v="679"/>
    <n v="11533"/>
  </r>
  <r>
    <x v="43"/>
    <x v="16"/>
    <x v="1"/>
    <x v="180"/>
    <x v="25"/>
    <x v="693"/>
    <n v="0"/>
  </r>
  <r>
    <x v="43"/>
    <x v="16"/>
    <x v="1"/>
    <x v="180"/>
    <x v="37"/>
    <x v="694"/>
    <n v="11533"/>
  </r>
  <r>
    <x v="43"/>
    <x v="16"/>
    <x v="1"/>
    <x v="180"/>
    <x v="38"/>
    <x v="680"/>
    <n v="0"/>
  </r>
  <r>
    <x v="43"/>
    <x v="16"/>
    <x v="1"/>
    <x v="180"/>
    <x v="39"/>
    <x v="681"/>
    <n v="0"/>
  </r>
  <r>
    <x v="43"/>
    <x v="16"/>
    <x v="1"/>
    <x v="180"/>
    <x v="40"/>
    <x v="682"/>
    <n v="115998"/>
  </r>
  <r>
    <x v="43"/>
    <x v="16"/>
    <x v="1"/>
    <x v="180"/>
    <x v="44"/>
    <x v="695"/>
    <n v="130"/>
  </r>
  <r>
    <x v="43"/>
    <x v="16"/>
    <x v="1"/>
    <x v="180"/>
    <x v="45"/>
    <x v="683"/>
    <n v="-115145"/>
  </r>
  <r>
    <x v="43"/>
    <x v="16"/>
    <x v="1"/>
    <x v="180"/>
    <x v="41"/>
    <x v="684"/>
    <n v="-449"/>
  </r>
  <r>
    <x v="43"/>
    <x v="16"/>
    <x v="1"/>
    <x v="180"/>
    <x v="42"/>
    <x v="685"/>
    <n v="0"/>
  </r>
  <r>
    <x v="43"/>
    <x v="16"/>
    <x v="1"/>
    <x v="180"/>
    <x v="43"/>
    <x v="686"/>
    <n v="0"/>
  </r>
  <r>
    <x v="43"/>
    <x v="16"/>
    <x v="1"/>
    <x v="180"/>
    <x v="26"/>
    <x v="687"/>
    <n v="0"/>
  </r>
  <r>
    <x v="43"/>
    <x v="16"/>
    <x v="1"/>
    <x v="180"/>
    <x v="27"/>
    <x v="688"/>
    <n v="0"/>
  </r>
  <r>
    <x v="43"/>
    <x v="16"/>
    <x v="1"/>
    <x v="180"/>
    <x v="28"/>
    <x v="689"/>
    <n v="0"/>
  </r>
  <r>
    <x v="43"/>
    <x v="16"/>
    <x v="1"/>
    <x v="180"/>
    <x v="79"/>
    <x v="690"/>
    <n v="12067"/>
  </r>
  <r>
    <x v="43"/>
    <x v="16"/>
    <x v="1"/>
    <x v="180"/>
    <x v="30"/>
    <x v="691"/>
    <n v="12067"/>
  </r>
  <r>
    <x v="43"/>
    <x v="16"/>
    <x v="1"/>
    <x v="180"/>
    <x v="31"/>
    <x v="692"/>
    <n v="0"/>
  </r>
  <r>
    <x v="43"/>
    <x v="16"/>
    <x v="1"/>
    <x v="181"/>
    <x v="24"/>
    <x v="679"/>
    <n v="4244"/>
  </r>
  <r>
    <x v="43"/>
    <x v="16"/>
    <x v="1"/>
    <x v="181"/>
    <x v="25"/>
    <x v="693"/>
    <n v="0"/>
  </r>
  <r>
    <x v="43"/>
    <x v="16"/>
    <x v="1"/>
    <x v="181"/>
    <x v="37"/>
    <x v="694"/>
    <n v="4244"/>
  </r>
  <r>
    <x v="43"/>
    <x v="16"/>
    <x v="1"/>
    <x v="181"/>
    <x v="38"/>
    <x v="680"/>
    <n v="0"/>
  </r>
  <r>
    <x v="43"/>
    <x v="16"/>
    <x v="1"/>
    <x v="181"/>
    <x v="39"/>
    <x v="681"/>
    <n v="0"/>
  </r>
  <r>
    <x v="43"/>
    <x v="16"/>
    <x v="1"/>
    <x v="181"/>
    <x v="40"/>
    <x v="682"/>
    <n v="77381"/>
  </r>
  <r>
    <x v="43"/>
    <x v="16"/>
    <x v="1"/>
    <x v="181"/>
    <x v="44"/>
    <x v="695"/>
    <n v="0"/>
  </r>
  <r>
    <x v="43"/>
    <x v="16"/>
    <x v="1"/>
    <x v="181"/>
    <x v="45"/>
    <x v="683"/>
    <n v="-77341"/>
  </r>
  <r>
    <x v="43"/>
    <x v="16"/>
    <x v="1"/>
    <x v="181"/>
    <x v="41"/>
    <x v="684"/>
    <n v="-96"/>
  </r>
  <r>
    <x v="43"/>
    <x v="16"/>
    <x v="1"/>
    <x v="181"/>
    <x v="42"/>
    <x v="685"/>
    <n v="0"/>
  </r>
  <r>
    <x v="43"/>
    <x v="16"/>
    <x v="1"/>
    <x v="181"/>
    <x v="43"/>
    <x v="686"/>
    <n v="0"/>
  </r>
  <r>
    <x v="43"/>
    <x v="16"/>
    <x v="1"/>
    <x v="181"/>
    <x v="26"/>
    <x v="687"/>
    <n v="0"/>
  </r>
  <r>
    <x v="43"/>
    <x v="16"/>
    <x v="1"/>
    <x v="181"/>
    <x v="27"/>
    <x v="688"/>
    <n v="0"/>
  </r>
  <r>
    <x v="43"/>
    <x v="16"/>
    <x v="1"/>
    <x v="181"/>
    <x v="28"/>
    <x v="689"/>
    <n v="0"/>
  </r>
  <r>
    <x v="43"/>
    <x v="16"/>
    <x v="1"/>
    <x v="181"/>
    <x v="79"/>
    <x v="690"/>
    <n v="4188"/>
  </r>
  <r>
    <x v="43"/>
    <x v="16"/>
    <x v="1"/>
    <x v="181"/>
    <x v="30"/>
    <x v="691"/>
    <n v="4188"/>
  </r>
  <r>
    <x v="43"/>
    <x v="16"/>
    <x v="1"/>
    <x v="181"/>
    <x v="31"/>
    <x v="692"/>
    <n v="0"/>
  </r>
  <r>
    <x v="43"/>
    <x v="16"/>
    <x v="1"/>
    <x v="182"/>
    <x v="24"/>
    <x v="679"/>
    <n v="6954"/>
  </r>
  <r>
    <x v="43"/>
    <x v="16"/>
    <x v="1"/>
    <x v="182"/>
    <x v="25"/>
    <x v="693"/>
    <n v="0"/>
  </r>
  <r>
    <x v="43"/>
    <x v="16"/>
    <x v="1"/>
    <x v="182"/>
    <x v="37"/>
    <x v="694"/>
    <n v="6954"/>
  </r>
  <r>
    <x v="43"/>
    <x v="16"/>
    <x v="1"/>
    <x v="182"/>
    <x v="38"/>
    <x v="680"/>
    <n v="0"/>
  </r>
  <r>
    <x v="43"/>
    <x v="16"/>
    <x v="1"/>
    <x v="182"/>
    <x v="39"/>
    <x v="681"/>
    <n v="0"/>
  </r>
  <r>
    <x v="43"/>
    <x v="16"/>
    <x v="1"/>
    <x v="182"/>
    <x v="40"/>
    <x v="682"/>
    <n v="38550"/>
  </r>
  <r>
    <x v="43"/>
    <x v="16"/>
    <x v="1"/>
    <x v="182"/>
    <x v="44"/>
    <x v="695"/>
    <n v="0"/>
  </r>
  <r>
    <x v="43"/>
    <x v="16"/>
    <x v="1"/>
    <x v="182"/>
    <x v="45"/>
    <x v="683"/>
    <n v="-37578"/>
  </r>
  <r>
    <x v="43"/>
    <x v="16"/>
    <x v="1"/>
    <x v="182"/>
    <x v="41"/>
    <x v="684"/>
    <n v="-352"/>
  </r>
  <r>
    <x v="43"/>
    <x v="16"/>
    <x v="1"/>
    <x v="182"/>
    <x v="42"/>
    <x v="685"/>
    <n v="0"/>
  </r>
  <r>
    <x v="43"/>
    <x v="16"/>
    <x v="1"/>
    <x v="182"/>
    <x v="43"/>
    <x v="686"/>
    <n v="0"/>
  </r>
  <r>
    <x v="43"/>
    <x v="16"/>
    <x v="1"/>
    <x v="182"/>
    <x v="26"/>
    <x v="687"/>
    <n v="0"/>
  </r>
  <r>
    <x v="43"/>
    <x v="16"/>
    <x v="1"/>
    <x v="182"/>
    <x v="27"/>
    <x v="688"/>
    <n v="0"/>
  </r>
  <r>
    <x v="43"/>
    <x v="16"/>
    <x v="1"/>
    <x v="182"/>
    <x v="28"/>
    <x v="689"/>
    <n v="0"/>
  </r>
  <r>
    <x v="43"/>
    <x v="16"/>
    <x v="1"/>
    <x v="182"/>
    <x v="79"/>
    <x v="690"/>
    <n v="7574"/>
  </r>
  <r>
    <x v="43"/>
    <x v="16"/>
    <x v="1"/>
    <x v="182"/>
    <x v="30"/>
    <x v="691"/>
    <n v="7574"/>
  </r>
  <r>
    <x v="43"/>
    <x v="16"/>
    <x v="1"/>
    <x v="182"/>
    <x v="31"/>
    <x v="692"/>
    <n v="0"/>
  </r>
  <r>
    <x v="43"/>
    <x v="16"/>
    <x v="1"/>
    <x v="183"/>
    <x v="24"/>
    <x v="679"/>
    <n v="19"/>
  </r>
  <r>
    <x v="43"/>
    <x v="16"/>
    <x v="1"/>
    <x v="183"/>
    <x v="25"/>
    <x v="693"/>
    <n v="0"/>
  </r>
  <r>
    <x v="43"/>
    <x v="16"/>
    <x v="1"/>
    <x v="183"/>
    <x v="37"/>
    <x v="694"/>
    <n v="19"/>
  </r>
  <r>
    <x v="43"/>
    <x v="16"/>
    <x v="1"/>
    <x v="183"/>
    <x v="38"/>
    <x v="680"/>
    <n v="0"/>
  </r>
  <r>
    <x v="43"/>
    <x v="16"/>
    <x v="1"/>
    <x v="183"/>
    <x v="39"/>
    <x v="681"/>
    <n v="0"/>
  </r>
  <r>
    <x v="43"/>
    <x v="16"/>
    <x v="1"/>
    <x v="183"/>
    <x v="40"/>
    <x v="682"/>
    <n v="0"/>
  </r>
  <r>
    <x v="43"/>
    <x v="16"/>
    <x v="1"/>
    <x v="183"/>
    <x v="44"/>
    <x v="695"/>
    <n v="130"/>
  </r>
  <r>
    <x v="43"/>
    <x v="16"/>
    <x v="1"/>
    <x v="183"/>
    <x v="45"/>
    <x v="683"/>
    <n v="-135"/>
  </r>
  <r>
    <x v="43"/>
    <x v="16"/>
    <x v="1"/>
    <x v="183"/>
    <x v="41"/>
    <x v="684"/>
    <n v="-1"/>
  </r>
  <r>
    <x v="43"/>
    <x v="16"/>
    <x v="1"/>
    <x v="183"/>
    <x v="42"/>
    <x v="685"/>
    <n v="0"/>
  </r>
  <r>
    <x v="43"/>
    <x v="16"/>
    <x v="1"/>
    <x v="183"/>
    <x v="43"/>
    <x v="686"/>
    <n v="0"/>
  </r>
  <r>
    <x v="43"/>
    <x v="16"/>
    <x v="1"/>
    <x v="183"/>
    <x v="26"/>
    <x v="687"/>
    <n v="0"/>
  </r>
  <r>
    <x v="43"/>
    <x v="16"/>
    <x v="1"/>
    <x v="183"/>
    <x v="27"/>
    <x v="688"/>
    <n v="0"/>
  </r>
  <r>
    <x v="43"/>
    <x v="16"/>
    <x v="1"/>
    <x v="183"/>
    <x v="28"/>
    <x v="689"/>
    <n v="0"/>
  </r>
  <r>
    <x v="43"/>
    <x v="16"/>
    <x v="1"/>
    <x v="183"/>
    <x v="79"/>
    <x v="690"/>
    <n v="13"/>
  </r>
  <r>
    <x v="43"/>
    <x v="16"/>
    <x v="1"/>
    <x v="183"/>
    <x v="30"/>
    <x v="691"/>
    <n v="13"/>
  </r>
  <r>
    <x v="43"/>
    <x v="16"/>
    <x v="1"/>
    <x v="183"/>
    <x v="31"/>
    <x v="692"/>
    <n v="0"/>
  </r>
  <r>
    <x v="43"/>
    <x v="16"/>
    <x v="1"/>
    <x v="184"/>
    <x v="24"/>
    <x v="679"/>
    <n v="0"/>
  </r>
  <r>
    <x v="43"/>
    <x v="16"/>
    <x v="1"/>
    <x v="184"/>
    <x v="25"/>
    <x v="693"/>
    <n v="0"/>
  </r>
  <r>
    <x v="43"/>
    <x v="16"/>
    <x v="1"/>
    <x v="184"/>
    <x v="37"/>
    <x v="694"/>
    <n v="0"/>
  </r>
  <r>
    <x v="43"/>
    <x v="16"/>
    <x v="1"/>
    <x v="184"/>
    <x v="38"/>
    <x v="680"/>
    <n v="0"/>
  </r>
  <r>
    <x v="43"/>
    <x v="16"/>
    <x v="1"/>
    <x v="184"/>
    <x v="39"/>
    <x v="681"/>
    <n v="0"/>
  </r>
  <r>
    <x v="43"/>
    <x v="16"/>
    <x v="1"/>
    <x v="184"/>
    <x v="40"/>
    <x v="682"/>
    <n v="0"/>
  </r>
  <r>
    <x v="43"/>
    <x v="16"/>
    <x v="1"/>
    <x v="184"/>
    <x v="44"/>
    <x v="695"/>
    <n v="0"/>
  </r>
  <r>
    <x v="43"/>
    <x v="16"/>
    <x v="1"/>
    <x v="184"/>
    <x v="45"/>
    <x v="683"/>
    <n v="0"/>
  </r>
  <r>
    <x v="43"/>
    <x v="16"/>
    <x v="1"/>
    <x v="184"/>
    <x v="41"/>
    <x v="684"/>
    <n v="0"/>
  </r>
  <r>
    <x v="43"/>
    <x v="16"/>
    <x v="1"/>
    <x v="184"/>
    <x v="42"/>
    <x v="685"/>
    <n v="0"/>
  </r>
  <r>
    <x v="43"/>
    <x v="16"/>
    <x v="1"/>
    <x v="184"/>
    <x v="43"/>
    <x v="686"/>
    <n v="0"/>
  </r>
  <r>
    <x v="43"/>
    <x v="16"/>
    <x v="1"/>
    <x v="184"/>
    <x v="26"/>
    <x v="687"/>
    <n v="0"/>
  </r>
  <r>
    <x v="43"/>
    <x v="16"/>
    <x v="1"/>
    <x v="184"/>
    <x v="27"/>
    <x v="688"/>
    <n v="0"/>
  </r>
  <r>
    <x v="43"/>
    <x v="16"/>
    <x v="1"/>
    <x v="184"/>
    <x v="28"/>
    <x v="689"/>
    <n v="0"/>
  </r>
  <r>
    <x v="43"/>
    <x v="16"/>
    <x v="1"/>
    <x v="184"/>
    <x v="79"/>
    <x v="690"/>
    <n v="0"/>
  </r>
  <r>
    <x v="43"/>
    <x v="16"/>
    <x v="1"/>
    <x v="184"/>
    <x v="30"/>
    <x v="691"/>
    <n v="0"/>
  </r>
  <r>
    <x v="43"/>
    <x v="16"/>
    <x v="1"/>
    <x v="184"/>
    <x v="31"/>
    <x v="692"/>
    <n v="0"/>
  </r>
  <r>
    <x v="43"/>
    <x v="16"/>
    <x v="1"/>
    <x v="185"/>
    <x v="24"/>
    <x v="679"/>
    <n v="316"/>
  </r>
  <r>
    <x v="43"/>
    <x v="16"/>
    <x v="1"/>
    <x v="185"/>
    <x v="25"/>
    <x v="693"/>
    <n v="0"/>
  </r>
  <r>
    <x v="43"/>
    <x v="16"/>
    <x v="1"/>
    <x v="185"/>
    <x v="37"/>
    <x v="694"/>
    <n v="316"/>
  </r>
  <r>
    <x v="43"/>
    <x v="16"/>
    <x v="1"/>
    <x v="185"/>
    <x v="38"/>
    <x v="680"/>
    <n v="0"/>
  </r>
  <r>
    <x v="43"/>
    <x v="16"/>
    <x v="1"/>
    <x v="185"/>
    <x v="39"/>
    <x v="681"/>
    <n v="0"/>
  </r>
  <r>
    <x v="43"/>
    <x v="16"/>
    <x v="1"/>
    <x v="185"/>
    <x v="40"/>
    <x v="682"/>
    <n v="67"/>
  </r>
  <r>
    <x v="43"/>
    <x v="16"/>
    <x v="1"/>
    <x v="185"/>
    <x v="44"/>
    <x v="695"/>
    <n v="0"/>
  </r>
  <r>
    <x v="43"/>
    <x v="16"/>
    <x v="1"/>
    <x v="185"/>
    <x v="45"/>
    <x v="683"/>
    <n v="-91"/>
  </r>
  <r>
    <x v="43"/>
    <x v="16"/>
    <x v="1"/>
    <x v="185"/>
    <x v="41"/>
    <x v="684"/>
    <n v="0"/>
  </r>
  <r>
    <x v="43"/>
    <x v="16"/>
    <x v="1"/>
    <x v="185"/>
    <x v="42"/>
    <x v="685"/>
    <n v="0"/>
  </r>
  <r>
    <x v="43"/>
    <x v="16"/>
    <x v="1"/>
    <x v="185"/>
    <x v="43"/>
    <x v="686"/>
    <n v="0"/>
  </r>
  <r>
    <x v="43"/>
    <x v="16"/>
    <x v="1"/>
    <x v="185"/>
    <x v="26"/>
    <x v="687"/>
    <n v="0"/>
  </r>
  <r>
    <x v="43"/>
    <x v="16"/>
    <x v="1"/>
    <x v="185"/>
    <x v="27"/>
    <x v="688"/>
    <n v="0"/>
  </r>
  <r>
    <x v="43"/>
    <x v="16"/>
    <x v="1"/>
    <x v="185"/>
    <x v="28"/>
    <x v="689"/>
    <n v="0"/>
  </r>
  <r>
    <x v="43"/>
    <x v="16"/>
    <x v="1"/>
    <x v="185"/>
    <x v="79"/>
    <x v="690"/>
    <n v="292"/>
  </r>
  <r>
    <x v="43"/>
    <x v="16"/>
    <x v="1"/>
    <x v="185"/>
    <x v="30"/>
    <x v="691"/>
    <n v="292"/>
  </r>
  <r>
    <x v="43"/>
    <x v="16"/>
    <x v="1"/>
    <x v="185"/>
    <x v="31"/>
    <x v="692"/>
    <n v="0"/>
  </r>
  <r>
    <x v="43"/>
    <x v="16"/>
    <x v="1"/>
    <x v="186"/>
    <x v="24"/>
    <x v="679"/>
    <n v="0"/>
  </r>
  <r>
    <x v="43"/>
    <x v="16"/>
    <x v="1"/>
    <x v="186"/>
    <x v="25"/>
    <x v="693"/>
    <n v="0"/>
  </r>
  <r>
    <x v="43"/>
    <x v="16"/>
    <x v="1"/>
    <x v="186"/>
    <x v="37"/>
    <x v="694"/>
    <n v="0"/>
  </r>
  <r>
    <x v="43"/>
    <x v="16"/>
    <x v="1"/>
    <x v="186"/>
    <x v="38"/>
    <x v="680"/>
    <n v="0"/>
  </r>
  <r>
    <x v="43"/>
    <x v="16"/>
    <x v="1"/>
    <x v="186"/>
    <x v="39"/>
    <x v="681"/>
    <n v="0"/>
  </r>
  <r>
    <x v="43"/>
    <x v="16"/>
    <x v="1"/>
    <x v="186"/>
    <x v="40"/>
    <x v="682"/>
    <n v="0"/>
  </r>
  <r>
    <x v="43"/>
    <x v="16"/>
    <x v="1"/>
    <x v="186"/>
    <x v="44"/>
    <x v="695"/>
    <n v="0"/>
  </r>
  <r>
    <x v="43"/>
    <x v="16"/>
    <x v="1"/>
    <x v="186"/>
    <x v="45"/>
    <x v="683"/>
    <n v="0"/>
  </r>
  <r>
    <x v="43"/>
    <x v="16"/>
    <x v="1"/>
    <x v="186"/>
    <x v="41"/>
    <x v="684"/>
    <n v="0"/>
  </r>
  <r>
    <x v="43"/>
    <x v="16"/>
    <x v="1"/>
    <x v="186"/>
    <x v="42"/>
    <x v="685"/>
    <n v="0"/>
  </r>
  <r>
    <x v="43"/>
    <x v="16"/>
    <x v="1"/>
    <x v="186"/>
    <x v="43"/>
    <x v="686"/>
    <n v="0"/>
  </r>
  <r>
    <x v="43"/>
    <x v="16"/>
    <x v="1"/>
    <x v="186"/>
    <x v="26"/>
    <x v="687"/>
    <n v="0"/>
  </r>
  <r>
    <x v="43"/>
    <x v="16"/>
    <x v="1"/>
    <x v="186"/>
    <x v="27"/>
    <x v="688"/>
    <n v="0"/>
  </r>
  <r>
    <x v="43"/>
    <x v="16"/>
    <x v="1"/>
    <x v="186"/>
    <x v="28"/>
    <x v="689"/>
    <n v="0"/>
  </r>
  <r>
    <x v="43"/>
    <x v="16"/>
    <x v="1"/>
    <x v="186"/>
    <x v="79"/>
    <x v="690"/>
    <n v="0"/>
  </r>
  <r>
    <x v="43"/>
    <x v="16"/>
    <x v="1"/>
    <x v="186"/>
    <x v="30"/>
    <x v="691"/>
    <n v="0"/>
  </r>
  <r>
    <x v="43"/>
    <x v="16"/>
    <x v="1"/>
    <x v="186"/>
    <x v="31"/>
    <x v="692"/>
    <n v="0"/>
  </r>
  <r>
    <x v="43"/>
    <x v="16"/>
    <x v="1"/>
    <x v="187"/>
    <x v="24"/>
    <x v="679"/>
    <n v="0"/>
  </r>
  <r>
    <x v="43"/>
    <x v="16"/>
    <x v="1"/>
    <x v="187"/>
    <x v="25"/>
    <x v="693"/>
    <n v="0"/>
  </r>
  <r>
    <x v="43"/>
    <x v="16"/>
    <x v="1"/>
    <x v="187"/>
    <x v="37"/>
    <x v="694"/>
    <n v="0"/>
  </r>
  <r>
    <x v="43"/>
    <x v="16"/>
    <x v="1"/>
    <x v="187"/>
    <x v="38"/>
    <x v="680"/>
    <n v="0"/>
  </r>
  <r>
    <x v="43"/>
    <x v="16"/>
    <x v="1"/>
    <x v="187"/>
    <x v="39"/>
    <x v="681"/>
    <n v="0"/>
  </r>
  <r>
    <x v="43"/>
    <x v="16"/>
    <x v="1"/>
    <x v="187"/>
    <x v="40"/>
    <x v="682"/>
    <n v="0"/>
  </r>
  <r>
    <x v="43"/>
    <x v="16"/>
    <x v="1"/>
    <x v="187"/>
    <x v="44"/>
    <x v="695"/>
    <n v="0"/>
  </r>
  <r>
    <x v="43"/>
    <x v="16"/>
    <x v="1"/>
    <x v="187"/>
    <x v="45"/>
    <x v="683"/>
    <n v="0"/>
  </r>
  <r>
    <x v="43"/>
    <x v="16"/>
    <x v="1"/>
    <x v="187"/>
    <x v="41"/>
    <x v="684"/>
    <n v="0"/>
  </r>
  <r>
    <x v="43"/>
    <x v="16"/>
    <x v="1"/>
    <x v="187"/>
    <x v="42"/>
    <x v="685"/>
    <n v="0"/>
  </r>
  <r>
    <x v="43"/>
    <x v="16"/>
    <x v="1"/>
    <x v="187"/>
    <x v="43"/>
    <x v="686"/>
    <n v="0"/>
  </r>
  <r>
    <x v="43"/>
    <x v="16"/>
    <x v="1"/>
    <x v="187"/>
    <x v="26"/>
    <x v="687"/>
    <n v="0"/>
  </r>
  <r>
    <x v="43"/>
    <x v="16"/>
    <x v="1"/>
    <x v="187"/>
    <x v="27"/>
    <x v="688"/>
    <n v="0"/>
  </r>
  <r>
    <x v="43"/>
    <x v="16"/>
    <x v="1"/>
    <x v="187"/>
    <x v="28"/>
    <x v="689"/>
    <n v="0"/>
  </r>
  <r>
    <x v="43"/>
    <x v="16"/>
    <x v="1"/>
    <x v="187"/>
    <x v="79"/>
    <x v="690"/>
    <n v="0"/>
  </r>
  <r>
    <x v="43"/>
    <x v="16"/>
    <x v="1"/>
    <x v="187"/>
    <x v="30"/>
    <x v="691"/>
    <n v="0"/>
  </r>
  <r>
    <x v="43"/>
    <x v="16"/>
    <x v="1"/>
    <x v="187"/>
    <x v="31"/>
    <x v="692"/>
    <n v="0"/>
  </r>
  <r>
    <x v="43"/>
    <x v="17"/>
    <x v="0"/>
    <x v="188"/>
    <x v="1"/>
    <x v="696"/>
    <n v="3169"/>
  </r>
  <r>
    <x v="43"/>
    <x v="17"/>
    <x v="0"/>
    <x v="188"/>
    <x v="2"/>
    <x v="697"/>
    <n v="8257"/>
  </r>
  <r>
    <x v="43"/>
    <x v="17"/>
    <x v="0"/>
    <x v="188"/>
    <x v="3"/>
    <x v="698"/>
    <n v="0"/>
  </r>
  <r>
    <x v="43"/>
    <x v="17"/>
    <x v="0"/>
    <x v="188"/>
    <x v="32"/>
    <x v="699"/>
    <n v="0"/>
  </r>
  <r>
    <x v="43"/>
    <x v="17"/>
    <x v="0"/>
    <x v="188"/>
    <x v="4"/>
    <x v="700"/>
    <n v="-3105"/>
  </r>
  <r>
    <x v="43"/>
    <x v="17"/>
    <x v="0"/>
    <x v="188"/>
    <x v="5"/>
    <x v="701"/>
    <n v="-925"/>
  </r>
  <r>
    <x v="43"/>
    <x v="17"/>
    <x v="0"/>
    <x v="188"/>
    <x v="6"/>
    <x v="702"/>
    <n v="0"/>
  </r>
  <r>
    <x v="43"/>
    <x v="17"/>
    <x v="0"/>
    <x v="188"/>
    <x v="7"/>
    <x v="703"/>
    <n v="5952"/>
  </r>
  <r>
    <x v="43"/>
    <x v="17"/>
    <x v="0"/>
    <x v="188"/>
    <x v="8"/>
    <x v="704"/>
    <n v="0"/>
  </r>
  <r>
    <x v="43"/>
    <x v="17"/>
    <x v="0"/>
    <x v="188"/>
    <x v="9"/>
    <x v="705"/>
    <n v="0"/>
  </r>
  <r>
    <x v="43"/>
    <x v="17"/>
    <x v="0"/>
    <x v="188"/>
    <x v="10"/>
    <x v="706"/>
    <n v="0"/>
  </r>
  <r>
    <x v="43"/>
    <x v="17"/>
    <x v="0"/>
    <x v="188"/>
    <x v="11"/>
    <x v="707"/>
    <n v="0"/>
  </r>
  <r>
    <x v="43"/>
    <x v="17"/>
    <x v="0"/>
    <x v="188"/>
    <x v="12"/>
    <x v="708"/>
    <n v="0"/>
  </r>
  <r>
    <x v="43"/>
    <x v="17"/>
    <x v="0"/>
    <x v="188"/>
    <x v="13"/>
    <x v="709"/>
    <n v="0"/>
  </r>
  <r>
    <x v="43"/>
    <x v="17"/>
    <x v="0"/>
    <x v="188"/>
    <x v="14"/>
    <x v="710"/>
    <n v="0"/>
  </r>
  <r>
    <x v="43"/>
    <x v="17"/>
    <x v="0"/>
    <x v="188"/>
    <x v="33"/>
    <x v="711"/>
    <n v="0"/>
  </r>
  <r>
    <x v="43"/>
    <x v="17"/>
    <x v="0"/>
    <x v="188"/>
    <x v="34"/>
    <x v="712"/>
    <n v="363"/>
  </r>
  <r>
    <x v="43"/>
    <x v="17"/>
    <x v="0"/>
    <x v="188"/>
    <x v="15"/>
    <x v="713"/>
    <n v="1223"/>
  </r>
  <r>
    <x v="43"/>
    <x v="17"/>
    <x v="0"/>
    <x v="188"/>
    <x v="16"/>
    <x v="714"/>
    <n v="0"/>
  </r>
  <r>
    <x v="43"/>
    <x v="17"/>
    <x v="0"/>
    <x v="188"/>
    <x v="17"/>
    <x v="715"/>
    <n v="24"/>
  </r>
  <r>
    <x v="43"/>
    <x v="17"/>
    <x v="0"/>
    <x v="188"/>
    <x v="18"/>
    <x v="716"/>
    <n v="1021"/>
  </r>
  <r>
    <x v="43"/>
    <x v="17"/>
    <x v="0"/>
    <x v="188"/>
    <x v="19"/>
    <x v="717"/>
    <n v="0"/>
  </r>
  <r>
    <x v="43"/>
    <x v="17"/>
    <x v="0"/>
    <x v="188"/>
    <x v="20"/>
    <x v="718"/>
    <n v="15979"/>
  </r>
  <r>
    <x v="43"/>
    <x v="17"/>
    <x v="0"/>
    <x v="188"/>
    <x v="21"/>
    <x v="719"/>
    <n v="0"/>
  </r>
  <r>
    <x v="43"/>
    <x v="17"/>
    <x v="0"/>
    <x v="188"/>
    <x v="36"/>
    <x v="720"/>
    <n v="712"/>
  </r>
  <r>
    <x v="43"/>
    <x v="17"/>
    <x v="0"/>
    <x v="188"/>
    <x v="22"/>
    <x v="721"/>
    <n v="0"/>
  </r>
  <r>
    <x v="43"/>
    <x v="17"/>
    <x v="0"/>
    <x v="188"/>
    <x v="23"/>
    <x v="722"/>
    <n v="0"/>
  </r>
  <r>
    <x v="43"/>
    <x v="17"/>
    <x v="0"/>
    <x v="188"/>
    <x v="24"/>
    <x v="723"/>
    <n v="-174"/>
  </r>
  <r>
    <x v="43"/>
    <x v="17"/>
    <x v="0"/>
    <x v="188"/>
    <x v="25"/>
    <x v="724"/>
    <n v="0"/>
  </r>
  <r>
    <x v="43"/>
    <x v="17"/>
    <x v="0"/>
    <x v="188"/>
    <x v="37"/>
    <x v="725"/>
    <n v="0"/>
  </r>
  <r>
    <x v="43"/>
    <x v="17"/>
    <x v="0"/>
    <x v="188"/>
    <x v="38"/>
    <x v="726"/>
    <n v="193"/>
  </r>
  <r>
    <x v="43"/>
    <x v="17"/>
    <x v="0"/>
    <x v="188"/>
    <x v="39"/>
    <x v="727"/>
    <n v="0"/>
  </r>
  <r>
    <x v="43"/>
    <x v="17"/>
    <x v="0"/>
    <x v="188"/>
    <x v="40"/>
    <x v="728"/>
    <n v="0"/>
  </r>
  <r>
    <x v="43"/>
    <x v="17"/>
    <x v="0"/>
    <x v="188"/>
    <x v="44"/>
    <x v="729"/>
    <n v="0"/>
  </r>
  <r>
    <x v="43"/>
    <x v="17"/>
    <x v="0"/>
    <x v="188"/>
    <x v="45"/>
    <x v="730"/>
    <n v="0"/>
  </r>
  <r>
    <x v="43"/>
    <x v="17"/>
    <x v="0"/>
    <x v="188"/>
    <x v="41"/>
    <x v="731"/>
    <n v="0"/>
  </r>
  <r>
    <x v="43"/>
    <x v="17"/>
    <x v="0"/>
    <x v="188"/>
    <x v="42"/>
    <x v="732"/>
    <n v="0"/>
  </r>
  <r>
    <x v="43"/>
    <x v="17"/>
    <x v="0"/>
    <x v="188"/>
    <x v="43"/>
    <x v="733"/>
    <n v="0"/>
  </r>
  <r>
    <x v="43"/>
    <x v="17"/>
    <x v="0"/>
    <x v="188"/>
    <x v="26"/>
    <x v="734"/>
    <n v="0"/>
  </r>
  <r>
    <x v="43"/>
    <x v="17"/>
    <x v="0"/>
    <x v="188"/>
    <x v="27"/>
    <x v="735"/>
    <n v="0"/>
  </r>
  <r>
    <x v="43"/>
    <x v="17"/>
    <x v="0"/>
    <x v="188"/>
    <x v="28"/>
    <x v="736"/>
    <n v="654"/>
  </r>
  <r>
    <x v="43"/>
    <x v="17"/>
    <x v="0"/>
    <x v="188"/>
    <x v="79"/>
    <x v="737"/>
    <n v="0"/>
  </r>
  <r>
    <x v="43"/>
    <x v="17"/>
    <x v="0"/>
    <x v="188"/>
    <x v="29"/>
    <x v="738"/>
    <n v="0"/>
  </r>
  <r>
    <x v="43"/>
    <x v="17"/>
    <x v="0"/>
    <x v="188"/>
    <x v="30"/>
    <x v="739"/>
    <n v="1385"/>
  </r>
  <r>
    <x v="43"/>
    <x v="17"/>
    <x v="0"/>
    <x v="188"/>
    <x v="80"/>
    <x v="740"/>
    <n v="17364"/>
  </r>
  <r>
    <x v="43"/>
    <x v="17"/>
    <x v="0"/>
    <x v="188"/>
    <x v="47"/>
    <x v="741"/>
    <n v="6115"/>
  </r>
  <r>
    <x v="43"/>
    <x v="17"/>
    <x v="0"/>
    <x v="188"/>
    <x v="48"/>
    <x v="742"/>
    <n v="654"/>
  </r>
  <r>
    <x v="43"/>
    <x v="17"/>
    <x v="0"/>
    <x v="189"/>
    <x v="1"/>
    <x v="696"/>
    <n v="3462"/>
  </r>
  <r>
    <x v="43"/>
    <x v="17"/>
    <x v="0"/>
    <x v="189"/>
    <x v="2"/>
    <x v="697"/>
    <n v="14293"/>
  </r>
  <r>
    <x v="43"/>
    <x v="17"/>
    <x v="0"/>
    <x v="189"/>
    <x v="3"/>
    <x v="698"/>
    <n v="0"/>
  </r>
  <r>
    <x v="43"/>
    <x v="17"/>
    <x v="0"/>
    <x v="189"/>
    <x v="32"/>
    <x v="699"/>
    <n v="0"/>
  </r>
  <r>
    <x v="43"/>
    <x v="17"/>
    <x v="0"/>
    <x v="189"/>
    <x v="4"/>
    <x v="700"/>
    <n v="-2495"/>
  </r>
  <r>
    <x v="43"/>
    <x v="17"/>
    <x v="0"/>
    <x v="189"/>
    <x v="5"/>
    <x v="701"/>
    <n v="-681"/>
  </r>
  <r>
    <x v="43"/>
    <x v="17"/>
    <x v="0"/>
    <x v="189"/>
    <x v="6"/>
    <x v="702"/>
    <n v="0"/>
  </r>
  <r>
    <x v="43"/>
    <x v="17"/>
    <x v="0"/>
    <x v="189"/>
    <x v="7"/>
    <x v="703"/>
    <n v="5320"/>
  </r>
  <r>
    <x v="43"/>
    <x v="17"/>
    <x v="0"/>
    <x v="189"/>
    <x v="8"/>
    <x v="704"/>
    <n v="0"/>
  </r>
  <r>
    <x v="43"/>
    <x v="17"/>
    <x v="0"/>
    <x v="189"/>
    <x v="9"/>
    <x v="705"/>
    <n v="0"/>
  </r>
  <r>
    <x v="43"/>
    <x v="17"/>
    <x v="0"/>
    <x v="189"/>
    <x v="10"/>
    <x v="706"/>
    <n v="0"/>
  </r>
  <r>
    <x v="43"/>
    <x v="17"/>
    <x v="0"/>
    <x v="189"/>
    <x v="11"/>
    <x v="707"/>
    <n v="0"/>
  </r>
  <r>
    <x v="43"/>
    <x v="17"/>
    <x v="0"/>
    <x v="189"/>
    <x v="12"/>
    <x v="708"/>
    <n v="0"/>
  </r>
  <r>
    <x v="43"/>
    <x v="17"/>
    <x v="0"/>
    <x v="189"/>
    <x v="13"/>
    <x v="709"/>
    <n v="0"/>
  </r>
  <r>
    <x v="43"/>
    <x v="17"/>
    <x v="0"/>
    <x v="189"/>
    <x v="14"/>
    <x v="710"/>
    <n v="0"/>
  </r>
  <r>
    <x v="43"/>
    <x v="17"/>
    <x v="0"/>
    <x v="189"/>
    <x v="33"/>
    <x v="711"/>
    <n v="0"/>
  </r>
  <r>
    <x v="43"/>
    <x v="17"/>
    <x v="0"/>
    <x v="189"/>
    <x v="34"/>
    <x v="712"/>
    <n v="156"/>
  </r>
  <r>
    <x v="43"/>
    <x v="17"/>
    <x v="0"/>
    <x v="189"/>
    <x v="15"/>
    <x v="713"/>
    <n v="1317"/>
  </r>
  <r>
    <x v="43"/>
    <x v="17"/>
    <x v="0"/>
    <x v="189"/>
    <x v="16"/>
    <x v="714"/>
    <n v="0"/>
  </r>
  <r>
    <x v="43"/>
    <x v="17"/>
    <x v="0"/>
    <x v="189"/>
    <x v="17"/>
    <x v="715"/>
    <n v="21"/>
  </r>
  <r>
    <x v="43"/>
    <x v="17"/>
    <x v="0"/>
    <x v="189"/>
    <x v="18"/>
    <x v="716"/>
    <n v="970"/>
  </r>
  <r>
    <x v="43"/>
    <x v="17"/>
    <x v="0"/>
    <x v="189"/>
    <x v="19"/>
    <x v="717"/>
    <n v="0"/>
  </r>
  <r>
    <x v="43"/>
    <x v="17"/>
    <x v="0"/>
    <x v="189"/>
    <x v="20"/>
    <x v="718"/>
    <n v="22363"/>
  </r>
  <r>
    <x v="43"/>
    <x v="17"/>
    <x v="0"/>
    <x v="189"/>
    <x v="21"/>
    <x v="719"/>
    <n v="0"/>
  </r>
  <r>
    <x v="43"/>
    <x v="17"/>
    <x v="0"/>
    <x v="189"/>
    <x v="36"/>
    <x v="720"/>
    <n v="550"/>
  </r>
  <r>
    <x v="43"/>
    <x v="17"/>
    <x v="0"/>
    <x v="189"/>
    <x v="22"/>
    <x v="721"/>
    <n v="0"/>
  </r>
  <r>
    <x v="43"/>
    <x v="17"/>
    <x v="0"/>
    <x v="189"/>
    <x v="23"/>
    <x v="722"/>
    <n v="0"/>
  </r>
  <r>
    <x v="43"/>
    <x v="17"/>
    <x v="0"/>
    <x v="189"/>
    <x v="24"/>
    <x v="723"/>
    <n v="-127"/>
  </r>
  <r>
    <x v="43"/>
    <x v="17"/>
    <x v="0"/>
    <x v="189"/>
    <x v="25"/>
    <x v="724"/>
    <n v="0"/>
  </r>
  <r>
    <x v="43"/>
    <x v="17"/>
    <x v="0"/>
    <x v="189"/>
    <x v="37"/>
    <x v="725"/>
    <n v="0"/>
  </r>
  <r>
    <x v="43"/>
    <x v="17"/>
    <x v="0"/>
    <x v="189"/>
    <x v="38"/>
    <x v="726"/>
    <n v="377"/>
  </r>
  <r>
    <x v="43"/>
    <x v="17"/>
    <x v="0"/>
    <x v="189"/>
    <x v="39"/>
    <x v="727"/>
    <n v="0"/>
  </r>
  <r>
    <x v="43"/>
    <x v="17"/>
    <x v="0"/>
    <x v="189"/>
    <x v="40"/>
    <x v="728"/>
    <n v="0"/>
  </r>
  <r>
    <x v="43"/>
    <x v="17"/>
    <x v="0"/>
    <x v="189"/>
    <x v="44"/>
    <x v="729"/>
    <n v="0"/>
  </r>
  <r>
    <x v="43"/>
    <x v="17"/>
    <x v="0"/>
    <x v="189"/>
    <x v="45"/>
    <x v="730"/>
    <n v="0"/>
  </r>
  <r>
    <x v="43"/>
    <x v="17"/>
    <x v="0"/>
    <x v="189"/>
    <x v="41"/>
    <x v="731"/>
    <n v="0"/>
  </r>
  <r>
    <x v="43"/>
    <x v="17"/>
    <x v="0"/>
    <x v="189"/>
    <x v="42"/>
    <x v="732"/>
    <n v="0"/>
  </r>
  <r>
    <x v="43"/>
    <x v="17"/>
    <x v="0"/>
    <x v="189"/>
    <x v="43"/>
    <x v="733"/>
    <n v="0"/>
  </r>
  <r>
    <x v="43"/>
    <x v="17"/>
    <x v="0"/>
    <x v="189"/>
    <x v="26"/>
    <x v="734"/>
    <n v="0"/>
  </r>
  <r>
    <x v="43"/>
    <x v="17"/>
    <x v="0"/>
    <x v="189"/>
    <x v="27"/>
    <x v="735"/>
    <n v="0"/>
  </r>
  <r>
    <x v="43"/>
    <x v="17"/>
    <x v="0"/>
    <x v="189"/>
    <x v="28"/>
    <x v="736"/>
    <n v="656"/>
  </r>
  <r>
    <x v="43"/>
    <x v="17"/>
    <x v="0"/>
    <x v="189"/>
    <x v="79"/>
    <x v="737"/>
    <n v="0"/>
  </r>
  <r>
    <x v="43"/>
    <x v="17"/>
    <x v="0"/>
    <x v="189"/>
    <x v="29"/>
    <x v="738"/>
    <n v="0"/>
  </r>
  <r>
    <x v="43"/>
    <x v="17"/>
    <x v="0"/>
    <x v="189"/>
    <x v="30"/>
    <x v="739"/>
    <n v="1456"/>
  </r>
  <r>
    <x v="43"/>
    <x v="17"/>
    <x v="0"/>
    <x v="189"/>
    <x v="80"/>
    <x v="740"/>
    <n v="23819"/>
  </r>
  <r>
    <x v="43"/>
    <x v="17"/>
    <x v="0"/>
    <x v="189"/>
    <x v="47"/>
    <x v="741"/>
    <n v="10897"/>
  </r>
  <r>
    <x v="43"/>
    <x v="17"/>
    <x v="0"/>
    <x v="189"/>
    <x v="48"/>
    <x v="742"/>
    <n v="656"/>
  </r>
  <r>
    <x v="43"/>
    <x v="17"/>
    <x v="1"/>
    <x v="188"/>
    <x v="63"/>
    <x v="743"/>
    <n v="3303"/>
  </r>
  <r>
    <x v="43"/>
    <x v="17"/>
    <x v="1"/>
    <x v="188"/>
    <x v="64"/>
    <x v="744"/>
    <n v="0"/>
  </r>
  <r>
    <x v="43"/>
    <x v="17"/>
    <x v="1"/>
    <x v="188"/>
    <x v="65"/>
    <x v="745"/>
    <n v="3303"/>
  </r>
  <r>
    <x v="43"/>
    <x v="17"/>
    <x v="1"/>
    <x v="188"/>
    <x v="67"/>
    <x v="746"/>
    <n v="0"/>
  </r>
  <r>
    <x v="43"/>
    <x v="17"/>
    <x v="1"/>
    <x v="188"/>
    <x v="68"/>
    <x v="747"/>
    <n v="0"/>
  </r>
  <r>
    <x v="43"/>
    <x v="17"/>
    <x v="1"/>
    <x v="188"/>
    <x v="70"/>
    <x v="748"/>
    <n v="1268"/>
  </r>
  <r>
    <x v="43"/>
    <x v="17"/>
    <x v="1"/>
    <x v="188"/>
    <x v="71"/>
    <x v="749"/>
    <n v="507"/>
  </r>
  <r>
    <x v="43"/>
    <x v="17"/>
    <x v="1"/>
    <x v="188"/>
    <x v="72"/>
    <x v="750"/>
    <n v="-794"/>
  </r>
  <r>
    <x v="43"/>
    <x v="17"/>
    <x v="1"/>
    <x v="188"/>
    <x v="73"/>
    <x v="751"/>
    <n v="-80"/>
  </r>
  <r>
    <x v="43"/>
    <x v="17"/>
    <x v="1"/>
    <x v="188"/>
    <x v="74"/>
    <x v="752"/>
    <n v="0"/>
  </r>
  <r>
    <x v="43"/>
    <x v="17"/>
    <x v="1"/>
    <x v="188"/>
    <x v="75"/>
    <x v="753"/>
    <n v="0"/>
  </r>
  <r>
    <x v="43"/>
    <x v="17"/>
    <x v="1"/>
    <x v="188"/>
    <x v="76"/>
    <x v="754"/>
    <n v="0"/>
  </r>
  <r>
    <x v="43"/>
    <x v="17"/>
    <x v="1"/>
    <x v="188"/>
    <x v="77"/>
    <x v="755"/>
    <n v="4204"/>
  </r>
  <r>
    <x v="43"/>
    <x v="17"/>
    <x v="1"/>
    <x v="188"/>
    <x v="97"/>
    <x v="756"/>
    <n v="981"/>
  </r>
  <r>
    <x v="43"/>
    <x v="17"/>
    <x v="1"/>
    <x v="190"/>
    <x v="63"/>
    <x v="743"/>
    <n v="0"/>
  </r>
  <r>
    <x v="43"/>
    <x v="17"/>
    <x v="1"/>
    <x v="190"/>
    <x v="64"/>
    <x v="744"/>
    <n v="0"/>
  </r>
  <r>
    <x v="43"/>
    <x v="17"/>
    <x v="1"/>
    <x v="190"/>
    <x v="65"/>
    <x v="745"/>
    <n v="0"/>
  </r>
  <r>
    <x v="43"/>
    <x v="17"/>
    <x v="1"/>
    <x v="190"/>
    <x v="67"/>
    <x v="746"/>
    <n v="0"/>
  </r>
  <r>
    <x v="43"/>
    <x v="17"/>
    <x v="1"/>
    <x v="190"/>
    <x v="68"/>
    <x v="747"/>
    <n v="0"/>
  </r>
  <r>
    <x v="43"/>
    <x v="17"/>
    <x v="1"/>
    <x v="190"/>
    <x v="70"/>
    <x v="748"/>
    <n v="0"/>
  </r>
  <r>
    <x v="43"/>
    <x v="17"/>
    <x v="1"/>
    <x v="190"/>
    <x v="71"/>
    <x v="749"/>
    <n v="0"/>
  </r>
  <r>
    <x v="43"/>
    <x v="17"/>
    <x v="1"/>
    <x v="190"/>
    <x v="72"/>
    <x v="750"/>
    <n v="0"/>
  </r>
  <r>
    <x v="43"/>
    <x v="17"/>
    <x v="1"/>
    <x v="190"/>
    <x v="73"/>
    <x v="751"/>
    <n v="0"/>
  </r>
  <r>
    <x v="43"/>
    <x v="17"/>
    <x v="1"/>
    <x v="190"/>
    <x v="74"/>
    <x v="752"/>
    <n v="0"/>
  </r>
  <r>
    <x v="43"/>
    <x v="17"/>
    <x v="1"/>
    <x v="190"/>
    <x v="75"/>
    <x v="753"/>
    <n v="0"/>
  </r>
  <r>
    <x v="43"/>
    <x v="17"/>
    <x v="1"/>
    <x v="190"/>
    <x v="76"/>
    <x v="754"/>
    <n v="0"/>
  </r>
  <r>
    <x v="43"/>
    <x v="17"/>
    <x v="1"/>
    <x v="190"/>
    <x v="77"/>
    <x v="755"/>
    <n v="0"/>
  </r>
  <r>
    <x v="43"/>
    <x v="17"/>
    <x v="1"/>
    <x v="190"/>
    <x v="97"/>
    <x v="756"/>
    <n v="0"/>
  </r>
  <r>
    <x v="43"/>
    <x v="17"/>
    <x v="1"/>
    <x v="191"/>
    <x v="63"/>
    <x v="743"/>
    <n v="2622"/>
  </r>
  <r>
    <x v="43"/>
    <x v="17"/>
    <x v="1"/>
    <x v="191"/>
    <x v="64"/>
    <x v="744"/>
    <n v="0"/>
  </r>
  <r>
    <x v="43"/>
    <x v="17"/>
    <x v="1"/>
    <x v="191"/>
    <x v="65"/>
    <x v="745"/>
    <n v="2622"/>
  </r>
  <r>
    <x v="43"/>
    <x v="17"/>
    <x v="1"/>
    <x v="191"/>
    <x v="67"/>
    <x v="746"/>
    <n v="0"/>
  </r>
  <r>
    <x v="43"/>
    <x v="17"/>
    <x v="1"/>
    <x v="191"/>
    <x v="68"/>
    <x v="747"/>
    <n v="0"/>
  </r>
  <r>
    <x v="43"/>
    <x v="17"/>
    <x v="1"/>
    <x v="191"/>
    <x v="70"/>
    <x v="748"/>
    <n v="946"/>
  </r>
  <r>
    <x v="43"/>
    <x v="17"/>
    <x v="1"/>
    <x v="191"/>
    <x v="71"/>
    <x v="749"/>
    <n v="472"/>
  </r>
  <r>
    <x v="43"/>
    <x v="17"/>
    <x v="1"/>
    <x v="191"/>
    <x v="72"/>
    <x v="750"/>
    <n v="-718"/>
  </r>
  <r>
    <x v="43"/>
    <x v="17"/>
    <x v="1"/>
    <x v="191"/>
    <x v="73"/>
    <x v="751"/>
    <n v="-43"/>
  </r>
  <r>
    <x v="43"/>
    <x v="17"/>
    <x v="1"/>
    <x v="191"/>
    <x v="74"/>
    <x v="752"/>
    <n v="0"/>
  </r>
  <r>
    <x v="43"/>
    <x v="17"/>
    <x v="1"/>
    <x v="191"/>
    <x v="75"/>
    <x v="753"/>
    <n v="0"/>
  </r>
  <r>
    <x v="43"/>
    <x v="17"/>
    <x v="1"/>
    <x v="191"/>
    <x v="76"/>
    <x v="754"/>
    <n v="0"/>
  </r>
  <r>
    <x v="43"/>
    <x v="17"/>
    <x v="1"/>
    <x v="191"/>
    <x v="77"/>
    <x v="755"/>
    <n v="3279"/>
  </r>
  <r>
    <x v="43"/>
    <x v="17"/>
    <x v="1"/>
    <x v="191"/>
    <x v="97"/>
    <x v="756"/>
    <n v="700"/>
  </r>
  <r>
    <x v="43"/>
    <x v="17"/>
    <x v="1"/>
    <x v="192"/>
    <x v="63"/>
    <x v="743"/>
    <n v="0"/>
  </r>
  <r>
    <x v="43"/>
    <x v="17"/>
    <x v="1"/>
    <x v="192"/>
    <x v="64"/>
    <x v="744"/>
    <n v="0"/>
  </r>
  <r>
    <x v="43"/>
    <x v="17"/>
    <x v="1"/>
    <x v="192"/>
    <x v="65"/>
    <x v="745"/>
    <n v="0"/>
  </r>
  <r>
    <x v="43"/>
    <x v="17"/>
    <x v="1"/>
    <x v="192"/>
    <x v="67"/>
    <x v="746"/>
    <n v="0"/>
  </r>
  <r>
    <x v="43"/>
    <x v="17"/>
    <x v="1"/>
    <x v="192"/>
    <x v="68"/>
    <x v="747"/>
    <n v="0"/>
  </r>
  <r>
    <x v="43"/>
    <x v="17"/>
    <x v="1"/>
    <x v="192"/>
    <x v="70"/>
    <x v="748"/>
    <n v="0"/>
  </r>
  <r>
    <x v="43"/>
    <x v="17"/>
    <x v="1"/>
    <x v="192"/>
    <x v="71"/>
    <x v="749"/>
    <n v="0"/>
  </r>
  <r>
    <x v="43"/>
    <x v="17"/>
    <x v="1"/>
    <x v="192"/>
    <x v="72"/>
    <x v="750"/>
    <n v="0"/>
  </r>
  <r>
    <x v="43"/>
    <x v="17"/>
    <x v="1"/>
    <x v="192"/>
    <x v="73"/>
    <x v="751"/>
    <n v="0"/>
  </r>
  <r>
    <x v="43"/>
    <x v="17"/>
    <x v="1"/>
    <x v="192"/>
    <x v="74"/>
    <x v="752"/>
    <n v="0"/>
  </r>
  <r>
    <x v="43"/>
    <x v="17"/>
    <x v="1"/>
    <x v="192"/>
    <x v="75"/>
    <x v="753"/>
    <n v="0"/>
  </r>
  <r>
    <x v="43"/>
    <x v="17"/>
    <x v="1"/>
    <x v="192"/>
    <x v="76"/>
    <x v="754"/>
    <n v="0"/>
  </r>
  <r>
    <x v="43"/>
    <x v="17"/>
    <x v="1"/>
    <x v="192"/>
    <x v="77"/>
    <x v="755"/>
    <n v="0"/>
  </r>
  <r>
    <x v="43"/>
    <x v="17"/>
    <x v="1"/>
    <x v="192"/>
    <x v="97"/>
    <x v="756"/>
    <n v="0"/>
  </r>
  <r>
    <x v="43"/>
    <x v="17"/>
    <x v="1"/>
    <x v="193"/>
    <x v="63"/>
    <x v="743"/>
    <n v="681"/>
  </r>
  <r>
    <x v="43"/>
    <x v="17"/>
    <x v="1"/>
    <x v="193"/>
    <x v="64"/>
    <x v="744"/>
    <n v="0"/>
  </r>
  <r>
    <x v="43"/>
    <x v="17"/>
    <x v="1"/>
    <x v="193"/>
    <x v="65"/>
    <x v="745"/>
    <n v="681"/>
  </r>
  <r>
    <x v="43"/>
    <x v="17"/>
    <x v="1"/>
    <x v="193"/>
    <x v="67"/>
    <x v="746"/>
    <n v="0"/>
  </r>
  <r>
    <x v="43"/>
    <x v="17"/>
    <x v="1"/>
    <x v="193"/>
    <x v="68"/>
    <x v="747"/>
    <n v="0"/>
  </r>
  <r>
    <x v="43"/>
    <x v="17"/>
    <x v="1"/>
    <x v="193"/>
    <x v="70"/>
    <x v="748"/>
    <n v="322"/>
  </r>
  <r>
    <x v="43"/>
    <x v="17"/>
    <x v="1"/>
    <x v="193"/>
    <x v="71"/>
    <x v="749"/>
    <n v="35"/>
  </r>
  <r>
    <x v="43"/>
    <x v="17"/>
    <x v="1"/>
    <x v="193"/>
    <x v="72"/>
    <x v="750"/>
    <n v="-76"/>
  </r>
  <r>
    <x v="43"/>
    <x v="17"/>
    <x v="1"/>
    <x v="193"/>
    <x v="73"/>
    <x v="751"/>
    <n v="-37"/>
  </r>
  <r>
    <x v="43"/>
    <x v="17"/>
    <x v="1"/>
    <x v="193"/>
    <x v="74"/>
    <x v="752"/>
    <n v="0"/>
  </r>
  <r>
    <x v="43"/>
    <x v="17"/>
    <x v="1"/>
    <x v="193"/>
    <x v="75"/>
    <x v="753"/>
    <n v="0"/>
  </r>
  <r>
    <x v="43"/>
    <x v="17"/>
    <x v="1"/>
    <x v="193"/>
    <x v="76"/>
    <x v="754"/>
    <n v="0"/>
  </r>
  <r>
    <x v="43"/>
    <x v="17"/>
    <x v="1"/>
    <x v="193"/>
    <x v="77"/>
    <x v="755"/>
    <n v="925"/>
  </r>
  <r>
    <x v="43"/>
    <x v="17"/>
    <x v="1"/>
    <x v="193"/>
    <x v="97"/>
    <x v="756"/>
    <n v="281"/>
  </r>
  <r>
    <x v="43"/>
    <x v="17"/>
    <x v="1"/>
    <x v="189"/>
    <x v="63"/>
    <x v="743"/>
    <n v="3918"/>
  </r>
  <r>
    <x v="43"/>
    <x v="17"/>
    <x v="1"/>
    <x v="189"/>
    <x v="64"/>
    <x v="744"/>
    <n v="0"/>
  </r>
  <r>
    <x v="43"/>
    <x v="17"/>
    <x v="1"/>
    <x v="189"/>
    <x v="65"/>
    <x v="745"/>
    <n v="3918"/>
  </r>
  <r>
    <x v="43"/>
    <x v="17"/>
    <x v="1"/>
    <x v="189"/>
    <x v="67"/>
    <x v="746"/>
    <n v="0"/>
  </r>
  <r>
    <x v="43"/>
    <x v="17"/>
    <x v="1"/>
    <x v="189"/>
    <x v="68"/>
    <x v="747"/>
    <n v="0"/>
  </r>
  <r>
    <x v="43"/>
    <x v="17"/>
    <x v="1"/>
    <x v="189"/>
    <x v="70"/>
    <x v="748"/>
    <n v="968"/>
  </r>
  <r>
    <x v="43"/>
    <x v="17"/>
    <x v="1"/>
    <x v="189"/>
    <x v="71"/>
    <x v="749"/>
    <n v="0"/>
  </r>
  <r>
    <x v="43"/>
    <x v="17"/>
    <x v="1"/>
    <x v="189"/>
    <x v="72"/>
    <x v="750"/>
    <n v="-1376"/>
  </r>
  <r>
    <x v="43"/>
    <x v="17"/>
    <x v="1"/>
    <x v="189"/>
    <x v="73"/>
    <x v="751"/>
    <n v="-207"/>
  </r>
  <r>
    <x v="43"/>
    <x v="17"/>
    <x v="1"/>
    <x v="189"/>
    <x v="74"/>
    <x v="752"/>
    <n v="0"/>
  </r>
  <r>
    <x v="43"/>
    <x v="17"/>
    <x v="1"/>
    <x v="189"/>
    <x v="75"/>
    <x v="753"/>
    <n v="0"/>
  </r>
  <r>
    <x v="43"/>
    <x v="17"/>
    <x v="1"/>
    <x v="189"/>
    <x v="76"/>
    <x v="754"/>
    <n v="0"/>
  </r>
  <r>
    <x v="43"/>
    <x v="17"/>
    <x v="1"/>
    <x v="189"/>
    <x v="77"/>
    <x v="755"/>
    <n v="3303"/>
  </r>
  <r>
    <x v="43"/>
    <x v="17"/>
    <x v="1"/>
    <x v="189"/>
    <x v="97"/>
    <x v="756"/>
    <n v="-408"/>
  </r>
  <r>
    <x v="43"/>
    <x v="17"/>
    <x v="1"/>
    <x v="194"/>
    <x v="63"/>
    <x v="743"/>
    <n v="0"/>
  </r>
  <r>
    <x v="43"/>
    <x v="17"/>
    <x v="1"/>
    <x v="194"/>
    <x v="64"/>
    <x v="744"/>
    <n v="0"/>
  </r>
  <r>
    <x v="43"/>
    <x v="17"/>
    <x v="1"/>
    <x v="194"/>
    <x v="65"/>
    <x v="745"/>
    <n v="0"/>
  </r>
  <r>
    <x v="43"/>
    <x v="17"/>
    <x v="1"/>
    <x v="194"/>
    <x v="67"/>
    <x v="746"/>
    <n v="0"/>
  </r>
  <r>
    <x v="43"/>
    <x v="17"/>
    <x v="1"/>
    <x v="194"/>
    <x v="68"/>
    <x v="747"/>
    <n v="0"/>
  </r>
  <r>
    <x v="43"/>
    <x v="17"/>
    <x v="1"/>
    <x v="194"/>
    <x v="70"/>
    <x v="748"/>
    <n v="0"/>
  </r>
  <r>
    <x v="43"/>
    <x v="17"/>
    <x v="1"/>
    <x v="194"/>
    <x v="71"/>
    <x v="749"/>
    <n v="0"/>
  </r>
  <r>
    <x v="43"/>
    <x v="17"/>
    <x v="1"/>
    <x v="194"/>
    <x v="72"/>
    <x v="750"/>
    <n v="0"/>
  </r>
  <r>
    <x v="43"/>
    <x v="17"/>
    <x v="1"/>
    <x v="194"/>
    <x v="73"/>
    <x v="751"/>
    <n v="0"/>
  </r>
  <r>
    <x v="43"/>
    <x v="17"/>
    <x v="1"/>
    <x v="194"/>
    <x v="74"/>
    <x v="752"/>
    <n v="0"/>
  </r>
  <r>
    <x v="43"/>
    <x v="17"/>
    <x v="1"/>
    <x v="194"/>
    <x v="75"/>
    <x v="753"/>
    <n v="0"/>
  </r>
  <r>
    <x v="43"/>
    <x v="17"/>
    <x v="1"/>
    <x v="194"/>
    <x v="76"/>
    <x v="754"/>
    <n v="0"/>
  </r>
  <r>
    <x v="43"/>
    <x v="17"/>
    <x v="1"/>
    <x v="194"/>
    <x v="77"/>
    <x v="755"/>
    <n v="0"/>
  </r>
  <r>
    <x v="43"/>
    <x v="17"/>
    <x v="1"/>
    <x v="194"/>
    <x v="97"/>
    <x v="756"/>
    <n v="0"/>
  </r>
  <r>
    <x v="43"/>
    <x v="17"/>
    <x v="1"/>
    <x v="195"/>
    <x v="63"/>
    <x v="743"/>
    <n v="3424"/>
  </r>
  <r>
    <x v="43"/>
    <x v="17"/>
    <x v="1"/>
    <x v="195"/>
    <x v="64"/>
    <x v="744"/>
    <n v="0"/>
  </r>
  <r>
    <x v="43"/>
    <x v="17"/>
    <x v="1"/>
    <x v="195"/>
    <x v="65"/>
    <x v="745"/>
    <n v="3424"/>
  </r>
  <r>
    <x v="43"/>
    <x v="17"/>
    <x v="1"/>
    <x v="195"/>
    <x v="67"/>
    <x v="746"/>
    <n v="0"/>
  </r>
  <r>
    <x v="43"/>
    <x v="17"/>
    <x v="1"/>
    <x v="195"/>
    <x v="68"/>
    <x v="747"/>
    <n v="0"/>
  </r>
  <r>
    <x v="43"/>
    <x v="17"/>
    <x v="1"/>
    <x v="195"/>
    <x v="70"/>
    <x v="748"/>
    <n v="739"/>
  </r>
  <r>
    <x v="43"/>
    <x v="17"/>
    <x v="1"/>
    <x v="195"/>
    <x v="71"/>
    <x v="749"/>
    <n v="0"/>
  </r>
  <r>
    <x v="43"/>
    <x v="17"/>
    <x v="1"/>
    <x v="195"/>
    <x v="72"/>
    <x v="750"/>
    <n v="-1357"/>
  </r>
  <r>
    <x v="43"/>
    <x v="17"/>
    <x v="1"/>
    <x v="195"/>
    <x v="73"/>
    <x v="751"/>
    <n v="-184"/>
  </r>
  <r>
    <x v="43"/>
    <x v="17"/>
    <x v="1"/>
    <x v="195"/>
    <x v="74"/>
    <x v="752"/>
    <n v="0"/>
  </r>
  <r>
    <x v="43"/>
    <x v="17"/>
    <x v="1"/>
    <x v="195"/>
    <x v="75"/>
    <x v="753"/>
    <n v="0"/>
  </r>
  <r>
    <x v="43"/>
    <x v="17"/>
    <x v="1"/>
    <x v="195"/>
    <x v="76"/>
    <x v="754"/>
    <n v="0"/>
  </r>
  <r>
    <x v="43"/>
    <x v="17"/>
    <x v="1"/>
    <x v="195"/>
    <x v="77"/>
    <x v="755"/>
    <n v="2622"/>
  </r>
  <r>
    <x v="43"/>
    <x v="17"/>
    <x v="1"/>
    <x v="195"/>
    <x v="97"/>
    <x v="756"/>
    <n v="-618"/>
  </r>
  <r>
    <x v="43"/>
    <x v="17"/>
    <x v="1"/>
    <x v="196"/>
    <x v="63"/>
    <x v="743"/>
    <n v="0"/>
  </r>
  <r>
    <x v="43"/>
    <x v="17"/>
    <x v="1"/>
    <x v="196"/>
    <x v="64"/>
    <x v="744"/>
    <n v="0"/>
  </r>
  <r>
    <x v="43"/>
    <x v="17"/>
    <x v="1"/>
    <x v="196"/>
    <x v="65"/>
    <x v="745"/>
    <n v="0"/>
  </r>
  <r>
    <x v="43"/>
    <x v="17"/>
    <x v="1"/>
    <x v="196"/>
    <x v="67"/>
    <x v="746"/>
    <n v="0"/>
  </r>
  <r>
    <x v="43"/>
    <x v="17"/>
    <x v="1"/>
    <x v="196"/>
    <x v="68"/>
    <x v="747"/>
    <n v="0"/>
  </r>
  <r>
    <x v="43"/>
    <x v="17"/>
    <x v="1"/>
    <x v="196"/>
    <x v="70"/>
    <x v="748"/>
    <n v="0"/>
  </r>
  <r>
    <x v="43"/>
    <x v="17"/>
    <x v="1"/>
    <x v="196"/>
    <x v="71"/>
    <x v="749"/>
    <n v="0"/>
  </r>
  <r>
    <x v="43"/>
    <x v="17"/>
    <x v="1"/>
    <x v="196"/>
    <x v="72"/>
    <x v="750"/>
    <n v="0"/>
  </r>
  <r>
    <x v="43"/>
    <x v="17"/>
    <x v="1"/>
    <x v="196"/>
    <x v="73"/>
    <x v="751"/>
    <n v="0"/>
  </r>
  <r>
    <x v="43"/>
    <x v="17"/>
    <x v="1"/>
    <x v="196"/>
    <x v="74"/>
    <x v="752"/>
    <n v="0"/>
  </r>
  <r>
    <x v="43"/>
    <x v="17"/>
    <x v="1"/>
    <x v="196"/>
    <x v="75"/>
    <x v="753"/>
    <n v="0"/>
  </r>
  <r>
    <x v="43"/>
    <x v="17"/>
    <x v="1"/>
    <x v="196"/>
    <x v="76"/>
    <x v="754"/>
    <n v="0"/>
  </r>
  <r>
    <x v="43"/>
    <x v="17"/>
    <x v="1"/>
    <x v="196"/>
    <x v="77"/>
    <x v="755"/>
    <n v="0"/>
  </r>
  <r>
    <x v="43"/>
    <x v="17"/>
    <x v="1"/>
    <x v="196"/>
    <x v="97"/>
    <x v="756"/>
    <n v="0"/>
  </r>
  <r>
    <x v="43"/>
    <x v="17"/>
    <x v="1"/>
    <x v="197"/>
    <x v="63"/>
    <x v="743"/>
    <n v="494"/>
  </r>
  <r>
    <x v="43"/>
    <x v="17"/>
    <x v="1"/>
    <x v="197"/>
    <x v="64"/>
    <x v="744"/>
    <n v="0"/>
  </r>
  <r>
    <x v="43"/>
    <x v="17"/>
    <x v="1"/>
    <x v="197"/>
    <x v="65"/>
    <x v="745"/>
    <n v="494"/>
  </r>
  <r>
    <x v="43"/>
    <x v="17"/>
    <x v="1"/>
    <x v="197"/>
    <x v="67"/>
    <x v="746"/>
    <n v="0"/>
  </r>
  <r>
    <x v="43"/>
    <x v="17"/>
    <x v="1"/>
    <x v="197"/>
    <x v="68"/>
    <x v="747"/>
    <n v="0"/>
  </r>
  <r>
    <x v="43"/>
    <x v="17"/>
    <x v="1"/>
    <x v="197"/>
    <x v="70"/>
    <x v="748"/>
    <n v="229"/>
  </r>
  <r>
    <x v="43"/>
    <x v="17"/>
    <x v="1"/>
    <x v="197"/>
    <x v="71"/>
    <x v="749"/>
    <n v="0"/>
  </r>
  <r>
    <x v="43"/>
    <x v="17"/>
    <x v="1"/>
    <x v="197"/>
    <x v="72"/>
    <x v="750"/>
    <n v="-19"/>
  </r>
  <r>
    <x v="43"/>
    <x v="17"/>
    <x v="1"/>
    <x v="197"/>
    <x v="73"/>
    <x v="751"/>
    <n v="-23"/>
  </r>
  <r>
    <x v="43"/>
    <x v="17"/>
    <x v="1"/>
    <x v="197"/>
    <x v="74"/>
    <x v="752"/>
    <n v="0"/>
  </r>
  <r>
    <x v="43"/>
    <x v="17"/>
    <x v="1"/>
    <x v="197"/>
    <x v="75"/>
    <x v="753"/>
    <n v="0"/>
  </r>
  <r>
    <x v="43"/>
    <x v="17"/>
    <x v="1"/>
    <x v="197"/>
    <x v="76"/>
    <x v="754"/>
    <n v="0"/>
  </r>
  <r>
    <x v="43"/>
    <x v="17"/>
    <x v="1"/>
    <x v="197"/>
    <x v="77"/>
    <x v="755"/>
    <n v="681"/>
  </r>
  <r>
    <x v="43"/>
    <x v="17"/>
    <x v="1"/>
    <x v="197"/>
    <x v="97"/>
    <x v="756"/>
    <n v="210"/>
  </r>
  <r>
    <x v="43"/>
    <x v="17"/>
    <x v="2"/>
    <x v="188"/>
    <x v="100"/>
    <x v="757"/>
    <n v="0"/>
  </r>
  <r>
    <x v="43"/>
    <x v="17"/>
    <x v="2"/>
    <x v="188"/>
    <x v="126"/>
    <x v="758"/>
    <n v="0"/>
  </r>
  <r>
    <x v="43"/>
    <x v="17"/>
    <x v="2"/>
    <x v="188"/>
    <x v="127"/>
    <x v="759"/>
    <n v="0"/>
  </r>
  <r>
    <x v="43"/>
    <x v="17"/>
    <x v="2"/>
    <x v="188"/>
    <x v="129"/>
    <x v="760"/>
    <n v="0"/>
  </r>
  <r>
    <x v="43"/>
    <x v="17"/>
    <x v="2"/>
    <x v="188"/>
    <x v="138"/>
    <x v="761"/>
    <n v="0"/>
  </r>
  <r>
    <x v="43"/>
    <x v="17"/>
    <x v="2"/>
    <x v="188"/>
    <x v="130"/>
    <x v="762"/>
    <n v="0"/>
  </r>
  <r>
    <x v="43"/>
    <x v="17"/>
    <x v="2"/>
    <x v="189"/>
    <x v="100"/>
    <x v="757"/>
    <n v="0"/>
  </r>
  <r>
    <x v="43"/>
    <x v="17"/>
    <x v="2"/>
    <x v="189"/>
    <x v="126"/>
    <x v="758"/>
    <n v="0"/>
  </r>
  <r>
    <x v="43"/>
    <x v="17"/>
    <x v="2"/>
    <x v="189"/>
    <x v="127"/>
    <x v="759"/>
    <n v="0"/>
  </r>
  <r>
    <x v="43"/>
    <x v="17"/>
    <x v="2"/>
    <x v="189"/>
    <x v="129"/>
    <x v="760"/>
    <n v="0"/>
  </r>
  <r>
    <x v="43"/>
    <x v="17"/>
    <x v="2"/>
    <x v="189"/>
    <x v="138"/>
    <x v="761"/>
    <n v="0"/>
  </r>
  <r>
    <x v="43"/>
    <x v="17"/>
    <x v="2"/>
    <x v="189"/>
    <x v="130"/>
    <x v="762"/>
    <n v="0"/>
  </r>
  <r>
    <x v="43"/>
    <x v="17"/>
    <x v="3"/>
    <x v="188"/>
    <x v="108"/>
    <x v="763"/>
    <n v="0"/>
  </r>
  <r>
    <x v="43"/>
    <x v="17"/>
    <x v="3"/>
    <x v="188"/>
    <x v="155"/>
    <x v="764"/>
    <n v="0"/>
  </r>
  <r>
    <x v="43"/>
    <x v="17"/>
    <x v="3"/>
    <x v="188"/>
    <x v="156"/>
    <x v="765"/>
    <n v="0"/>
  </r>
  <r>
    <x v="43"/>
    <x v="17"/>
    <x v="3"/>
    <x v="188"/>
    <x v="157"/>
    <x v="766"/>
    <n v="0"/>
  </r>
  <r>
    <x v="43"/>
    <x v="17"/>
    <x v="3"/>
    <x v="188"/>
    <x v="158"/>
    <x v="767"/>
    <n v="0"/>
  </r>
  <r>
    <x v="43"/>
    <x v="17"/>
    <x v="3"/>
    <x v="188"/>
    <x v="159"/>
    <x v="768"/>
    <n v="0"/>
  </r>
  <r>
    <x v="43"/>
    <x v="17"/>
    <x v="3"/>
    <x v="188"/>
    <x v="160"/>
    <x v="769"/>
    <n v="0"/>
  </r>
  <r>
    <x v="43"/>
    <x v="17"/>
    <x v="3"/>
    <x v="188"/>
    <x v="142"/>
    <x v="770"/>
    <n v="0"/>
  </r>
  <r>
    <x v="43"/>
    <x v="17"/>
    <x v="3"/>
    <x v="188"/>
    <x v="143"/>
    <x v="771"/>
    <n v="0"/>
  </r>
  <r>
    <x v="43"/>
    <x v="17"/>
    <x v="3"/>
    <x v="188"/>
    <x v="144"/>
    <x v="772"/>
    <n v="0"/>
  </r>
  <r>
    <x v="43"/>
    <x v="17"/>
    <x v="3"/>
    <x v="188"/>
    <x v="145"/>
    <x v="773"/>
    <n v="0"/>
  </r>
  <r>
    <x v="43"/>
    <x v="17"/>
    <x v="3"/>
    <x v="188"/>
    <x v="112"/>
    <x v="774"/>
    <n v="0"/>
  </r>
  <r>
    <x v="43"/>
    <x v="17"/>
    <x v="3"/>
    <x v="188"/>
    <x v="113"/>
    <x v="775"/>
    <n v="0"/>
  </r>
  <r>
    <x v="43"/>
    <x v="17"/>
    <x v="4"/>
    <x v="189"/>
    <x v="118"/>
    <x v="763"/>
    <n v="0"/>
  </r>
  <r>
    <x v="43"/>
    <x v="17"/>
    <x v="4"/>
    <x v="189"/>
    <x v="119"/>
    <x v="764"/>
    <n v="0"/>
  </r>
  <r>
    <x v="43"/>
    <x v="17"/>
    <x v="4"/>
    <x v="189"/>
    <x v="120"/>
    <x v="765"/>
    <n v="0"/>
  </r>
  <r>
    <x v="43"/>
    <x v="17"/>
    <x v="4"/>
    <x v="189"/>
    <x v="121"/>
    <x v="766"/>
    <n v="0"/>
  </r>
  <r>
    <x v="43"/>
    <x v="17"/>
    <x v="4"/>
    <x v="189"/>
    <x v="122"/>
    <x v="767"/>
    <n v="0"/>
  </r>
  <r>
    <x v="43"/>
    <x v="17"/>
    <x v="4"/>
    <x v="189"/>
    <x v="123"/>
    <x v="768"/>
    <n v="0"/>
  </r>
  <r>
    <x v="43"/>
    <x v="17"/>
    <x v="4"/>
    <x v="189"/>
    <x v="161"/>
    <x v="769"/>
    <n v="0"/>
  </r>
  <r>
    <x v="43"/>
    <x v="17"/>
    <x v="4"/>
    <x v="189"/>
    <x v="124"/>
    <x v="770"/>
    <n v="0"/>
  </r>
  <r>
    <x v="43"/>
    <x v="17"/>
    <x v="4"/>
    <x v="189"/>
    <x v="162"/>
    <x v="771"/>
    <n v="0"/>
  </r>
  <r>
    <x v="43"/>
    <x v="17"/>
    <x v="4"/>
    <x v="189"/>
    <x v="163"/>
    <x v="772"/>
    <n v="0"/>
  </r>
  <r>
    <x v="43"/>
    <x v="17"/>
    <x v="4"/>
    <x v="189"/>
    <x v="164"/>
    <x v="773"/>
    <n v="0"/>
  </r>
  <r>
    <x v="43"/>
    <x v="17"/>
    <x v="4"/>
    <x v="189"/>
    <x v="165"/>
    <x v="774"/>
    <n v="0"/>
  </r>
  <r>
    <x v="43"/>
    <x v="17"/>
    <x v="4"/>
    <x v="189"/>
    <x v="166"/>
    <x v="775"/>
    <n v="0"/>
  </r>
  <r>
    <x v="43"/>
    <x v="17"/>
    <x v="5"/>
    <x v="188"/>
    <x v="167"/>
    <x v="776"/>
    <n v="0"/>
  </r>
  <r>
    <x v="43"/>
    <x v="17"/>
    <x v="5"/>
    <x v="188"/>
    <x v="168"/>
    <x v="777"/>
    <n v="0"/>
  </r>
  <r>
    <x v="43"/>
    <x v="17"/>
    <x v="5"/>
    <x v="188"/>
    <x v="169"/>
    <x v="778"/>
    <n v="0"/>
  </r>
  <r>
    <x v="43"/>
    <x v="17"/>
    <x v="5"/>
    <x v="188"/>
    <x v="170"/>
    <x v="779"/>
    <n v="0"/>
  </r>
  <r>
    <x v="43"/>
    <x v="17"/>
    <x v="5"/>
    <x v="188"/>
    <x v="171"/>
    <x v="780"/>
    <n v="0"/>
  </r>
  <r>
    <x v="43"/>
    <x v="17"/>
    <x v="5"/>
    <x v="188"/>
    <x v="172"/>
    <x v="781"/>
    <n v="0"/>
  </r>
  <r>
    <x v="43"/>
    <x v="17"/>
    <x v="5"/>
    <x v="188"/>
    <x v="173"/>
    <x v="782"/>
    <n v="0"/>
  </r>
  <r>
    <x v="43"/>
    <x v="17"/>
    <x v="5"/>
    <x v="188"/>
    <x v="174"/>
    <x v="783"/>
    <n v="0"/>
  </r>
  <r>
    <x v="43"/>
    <x v="17"/>
    <x v="5"/>
    <x v="188"/>
    <x v="175"/>
    <x v="784"/>
    <n v="0"/>
  </r>
  <r>
    <x v="43"/>
    <x v="17"/>
    <x v="5"/>
    <x v="188"/>
    <x v="176"/>
    <x v="785"/>
    <n v="0"/>
  </r>
  <r>
    <x v="43"/>
    <x v="17"/>
    <x v="5"/>
    <x v="188"/>
    <x v="148"/>
    <x v="786"/>
    <n v="0"/>
  </r>
  <r>
    <x v="43"/>
    <x v="17"/>
    <x v="5"/>
    <x v="188"/>
    <x v="149"/>
    <x v="787"/>
    <n v="0"/>
  </r>
  <r>
    <x v="43"/>
    <x v="17"/>
    <x v="5"/>
    <x v="188"/>
    <x v="150"/>
    <x v="788"/>
    <n v="0"/>
  </r>
  <r>
    <x v="43"/>
    <x v="17"/>
    <x v="5"/>
    <x v="188"/>
    <x v="151"/>
    <x v="789"/>
    <n v="0"/>
  </r>
  <r>
    <x v="43"/>
    <x v="17"/>
    <x v="6"/>
    <x v="189"/>
    <x v="177"/>
    <x v="776"/>
    <n v="0"/>
  </r>
  <r>
    <x v="43"/>
    <x v="17"/>
    <x v="6"/>
    <x v="189"/>
    <x v="178"/>
    <x v="790"/>
    <n v="0"/>
  </r>
  <r>
    <x v="43"/>
    <x v="17"/>
    <x v="6"/>
    <x v="189"/>
    <x v="179"/>
    <x v="791"/>
    <n v="0"/>
  </r>
  <r>
    <x v="43"/>
    <x v="17"/>
    <x v="6"/>
    <x v="189"/>
    <x v="180"/>
    <x v="777"/>
    <n v="0"/>
  </r>
  <r>
    <x v="43"/>
    <x v="17"/>
    <x v="6"/>
    <x v="189"/>
    <x v="181"/>
    <x v="778"/>
    <n v="0"/>
  </r>
  <r>
    <x v="43"/>
    <x v="17"/>
    <x v="6"/>
    <x v="189"/>
    <x v="182"/>
    <x v="779"/>
    <n v="0"/>
  </r>
  <r>
    <x v="43"/>
    <x v="17"/>
    <x v="6"/>
    <x v="189"/>
    <x v="183"/>
    <x v="780"/>
    <n v="0"/>
  </r>
  <r>
    <x v="43"/>
    <x v="17"/>
    <x v="6"/>
    <x v="189"/>
    <x v="184"/>
    <x v="781"/>
    <n v="0"/>
  </r>
  <r>
    <x v="43"/>
    <x v="17"/>
    <x v="6"/>
    <x v="189"/>
    <x v="185"/>
    <x v="782"/>
    <n v="0"/>
  </r>
  <r>
    <x v="43"/>
    <x v="17"/>
    <x v="6"/>
    <x v="189"/>
    <x v="186"/>
    <x v="783"/>
    <n v="0"/>
  </r>
  <r>
    <x v="43"/>
    <x v="17"/>
    <x v="6"/>
    <x v="189"/>
    <x v="187"/>
    <x v="784"/>
    <n v="0"/>
  </r>
  <r>
    <x v="43"/>
    <x v="17"/>
    <x v="6"/>
    <x v="189"/>
    <x v="188"/>
    <x v="785"/>
    <n v="0"/>
  </r>
  <r>
    <x v="43"/>
    <x v="17"/>
    <x v="6"/>
    <x v="189"/>
    <x v="189"/>
    <x v="786"/>
    <n v="0"/>
  </r>
  <r>
    <x v="43"/>
    <x v="17"/>
    <x v="6"/>
    <x v="189"/>
    <x v="190"/>
    <x v="787"/>
    <n v="0"/>
  </r>
  <r>
    <x v="43"/>
    <x v="17"/>
    <x v="6"/>
    <x v="189"/>
    <x v="191"/>
    <x v="788"/>
    <n v="0"/>
  </r>
  <r>
    <x v="43"/>
    <x v="17"/>
    <x v="6"/>
    <x v="189"/>
    <x v="192"/>
    <x v="789"/>
    <n v="0"/>
  </r>
  <r>
    <x v="43"/>
    <x v="18"/>
    <x v="0"/>
    <x v="198"/>
    <x v="0"/>
    <x v="792"/>
    <n v="16868"/>
  </r>
  <r>
    <x v="43"/>
    <x v="18"/>
    <x v="0"/>
    <x v="198"/>
    <x v="1"/>
    <x v="793"/>
    <n v="0"/>
  </r>
  <r>
    <x v="43"/>
    <x v="18"/>
    <x v="0"/>
    <x v="198"/>
    <x v="2"/>
    <x v="794"/>
    <n v="16868"/>
  </r>
  <r>
    <x v="43"/>
    <x v="18"/>
    <x v="0"/>
    <x v="198"/>
    <x v="3"/>
    <x v="795"/>
    <n v="0"/>
  </r>
  <r>
    <x v="43"/>
    <x v="18"/>
    <x v="0"/>
    <x v="198"/>
    <x v="32"/>
    <x v="796"/>
    <n v="0"/>
  </r>
  <r>
    <x v="43"/>
    <x v="18"/>
    <x v="0"/>
    <x v="198"/>
    <x v="4"/>
    <x v="797"/>
    <n v="13510"/>
  </r>
  <r>
    <x v="43"/>
    <x v="18"/>
    <x v="0"/>
    <x v="198"/>
    <x v="5"/>
    <x v="798"/>
    <n v="0"/>
  </r>
  <r>
    <x v="43"/>
    <x v="18"/>
    <x v="0"/>
    <x v="198"/>
    <x v="6"/>
    <x v="799"/>
    <n v="30378"/>
  </r>
  <r>
    <x v="43"/>
    <x v="18"/>
    <x v="0"/>
    <x v="199"/>
    <x v="0"/>
    <x v="792"/>
    <n v="0"/>
  </r>
  <r>
    <x v="43"/>
    <x v="18"/>
    <x v="0"/>
    <x v="199"/>
    <x v="1"/>
    <x v="793"/>
    <n v="0"/>
  </r>
  <r>
    <x v="43"/>
    <x v="18"/>
    <x v="0"/>
    <x v="199"/>
    <x v="2"/>
    <x v="794"/>
    <n v="0"/>
  </r>
  <r>
    <x v="43"/>
    <x v="18"/>
    <x v="0"/>
    <x v="199"/>
    <x v="3"/>
    <x v="795"/>
    <n v="0"/>
  </r>
  <r>
    <x v="43"/>
    <x v="18"/>
    <x v="0"/>
    <x v="199"/>
    <x v="32"/>
    <x v="796"/>
    <n v="0"/>
  </r>
  <r>
    <x v="43"/>
    <x v="18"/>
    <x v="0"/>
    <x v="199"/>
    <x v="4"/>
    <x v="797"/>
    <n v="0"/>
  </r>
  <r>
    <x v="43"/>
    <x v="18"/>
    <x v="0"/>
    <x v="199"/>
    <x v="5"/>
    <x v="798"/>
    <n v="0"/>
  </r>
  <r>
    <x v="43"/>
    <x v="18"/>
    <x v="0"/>
    <x v="199"/>
    <x v="6"/>
    <x v="799"/>
    <n v="0"/>
  </r>
  <r>
    <x v="43"/>
    <x v="18"/>
    <x v="0"/>
    <x v="200"/>
    <x v="0"/>
    <x v="792"/>
    <n v="24620"/>
  </r>
  <r>
    <x v="43"/>
    <x v="18"/>
    <x v="0"/>
    <x v="200"/>
    <x v="1"/>
    <x v="793"/>
    <n v="0"/>
  </r>
  <r>
    <x v="43"/>
    <x v="18"/>
    <x v="0"/>
    <x v="200"/>
    <x v="2"/>
    <x v="794"/>
    <n v="24620"/>
  </r>
  <r>
    <x v="43"/>
    <x v="18"/>
    <x v="0"/>
    <x v="200"/>
    <x v="3"/>
    <x v="795"/>
    <n v="0"/>
  </r>
  <r>
    <x v="43"/>
    <x v="18"/>
    <x v="0"/>
    <x v="200"/>
    <x v="32"/>
    <x v="796"/>
    <n v="0"/>
  </r>
  <r>
    <x v="43"/>
    <x v="18"/>
    <x v="0"/>
    <x v="200"/>
    <x v="4"/>
    <x v="797"/>
    <n v="-7752"/>
  </r>
  <r>
    <x v="43"/>
    <x v="18"/>
    <x v="0"/>
    <x v="200"/>
    <x v="5"/>
    <x v="798"/>
    <n v="0"/>
  </r>
  <r>
    <x v="43"/>
    <x v="18"/>
    <x v="0"/>
    <x v="200"/>
    <x v="6"/>
    <x v="799"/>
    <n v="16868"/>
  </r>
  <r>
    <x v="43"/>
    <x v="18"/>
    <x v="0"/>
    <x v="201"/>
    <x v="0"/>
    <x v="792"/>
    <n v="0"/>
  </r>
  <r>
    <x v="43"/>
    <x v="18"/>
    <x v="0"/>
    <x v="201"/>
    <x v="1"/>
    <x v="793"/>
    <n v="0"/>
  </r>
  <r>
    <x v="43"/>
    <x v="18"/>
    <x v="0"/>
    <x v="201"/>
    <x v="2"/>
    <x v="794"/>
    <n v="0"/>
  </r>
  <r>
    <x v="43"/>
    <x v="18"/>
    <x v="0"/>
    <x v="201"/>
    <x v="3"/>
    <x v="795"/>
    <n v="0"/>
  </r>
  <r>
    <x v="43"/>
    <x v="18"/>
    <x v="0"/>
    <x v="201"/>
    <x v="32"/>
    <x v="796"/>
    <n v="0"/>
  </r>
  <r>
    <x v="43"/>
    <x v="18"/>
    <x v="0"/>
    <x v="201"/>
    <x v="4"/>
    <x v="797"/>
    <n v="0"/>
  </r>
  <r>
    <x v="43"/>
    <x v="18"/>
    <x v="0"/>
    <x v="201"/>
    <x v="5"/>
    <x v="798"/>
    <n v="0"/>
  </r>
  <r>
    <x v="43"/>
    <x v="18"/>
    <x v="0"/>
    <x v="201"/>
    <x v="6"/>
    <x v="799"/>
    <n v="0"/>
  </r>
  <r>
    <x v="43"/>
    <x v="18"/>
    <x v="1"/>
    <x v="198"/>
    <x v="15"/>
    <x v="800"/>
    <n v="56"/>
  </r>
  <r>
    <x v="43"/>
    <x v="18"/>
    <x v="1"/>
    <x v="198"/>
    <x v="16"/>
    <x v="801"/>
    <n v="30322"/>
  </r>
  <r>
    <x v="43"/>
    <x v="18"/>
    <x v="1"/>
    <x v="198"/>
    <x v="17"/>
    <x v="802"/>
    <n v="0"/>
  </r>
  <r>
    <x v="43"/>
    <x v="18"/>
    <x v="1"/>
    <x v="198"/>
    <x v="18"/>
    <x v="803"/>
    <n v="0"/>
  </r>
  <r>
    <x v="43"/>
    <x v="18"/>
    <x v="1"/>
    <x v="198"/>
    <x v="19"/>
    <x v="804"/>
    <n v="30378"/>
  </r>
  <r>
    <x v="43"/>
    <x v="18"/>
    <x v="1"/>
    <x v="198"/>
    <x v="20"/>
    <x v="805"/>
    <n v="-7"/>
  </r>
  <r>
    <x v="43"/>
    <x v="18"/>
    <x v="1"/>
    <x v="198"/>
    <x v="35"/>
    <x v="806"/>
    <n v="0"/>
  </r>
  <r>
    <x v="43"/>
    <x v="18"/>
    <x v="1"/>
    <x v="198"/>
    <x v="21"/>
    <x v="807"/>
    <n v="30371"/>
  </r>
  <r>
    <x v="43"/>
    <x v="18"/>
    <x v="1"/>
    <x v="199"/>
    <x v="15"/>
    <x v="800"/>
    <n v="0"/>
  </r>
  <r>
    <x v="43"/>
    <x v="18"/>
    <x v="1"/>
    <x v="199"/>
    <x v="16"/>
    <x v="801"/>
    <n v="0"/>
  </r>
  <r>
    <x v="43"/>
    <x v="18"/>
    <x v="1"/>
    <x v="199"/>
    <x v="17"/>
    <x v="802"/>
    <n v="0"/>
  </r>
  <r>
    <x v="43"/>
    <x v="18"/>
    <x v="1"/>
    <x v="199"/>
    <x v="18"/>
    <x v="803"/>
    <n v="0"/>
  </r>
  <r>
    <x v="43"/>
    <x v="18"/>
    <x v="1"/>
    <x v="199"/>
    <x v="19"/>
    <x v="804"/>
    <n v="0"/>
  </r>
  <r>
    <x v="43"/>
    <x v="18"/>
    <x v="1"/>
    <x v="199"/>
    <x v="20"/>
    <x v="805"/>
    <n v="0"/>
  </r>
  <r>
    <x v="43"/>
    <x v="18"/>
    <x v="1"/>
    <x v="199"/>
    <x v="35"/>
    <x v="806"/>
    <n v="0"/>
  </r>
  <r>
    <x v="43"/>
    <x v="18"/>
    <x v="1"/>
    <x v="199"/>
    <x v="21"/>
    <x v="807"/>
    <n v="0"/>
  </r>
  <r>
    <x v="43"/>
    <x v="18"/>
    <x v="1"/>
    <x v="200"/>
    <x v="15"/>
    <x v="800"/>
    <n v="38"/>
  </r>
  <r>
    <x v="43"/>
    <x v="18"/>
    <x v="1"/>
    <x v="200"/>
    <x v="16"/>
    <x v="801"/>
    <n v="16830"/>
  </r>
  <r>
    <x v="43"/>
    <x v="18"/>
    <x v="1"/>
    <x v="200"/>
    <x v="17"/>
    <x v="802"/>
    <n v="0"/>
  </r>
  <r>
    <x v="43"/>
    <x v="18"/>
    <x v="1"/>
    <x v="200"/>
    <x v="18"/>
    <x v="803"/>
    <n v="0"/>
  </r>
  <r>
    <x v="43"/>
    <x v="18"/>
    <x v="1"/>
    <x v="200"/>
    <x v="19"/>
    <x v="804"/>
    <n v="16868"/>
  </r>
  <r>
    <x v="43"/>
    <x v="18"/>
    <x v="1"/>
    <x v="200"/>
    <x v="20"/>
    <x v="805"/>
    <n v="-5"/>
  </r>
  <r>
    <x v="43"/>
    <x v="18"/>
    <x v="1"/>
    <x v="200"/>
    <x v="35"/>
    <x v="806"/>
    <n v="0"/>
  </r>
  <r>
    <x v="43"/>
    <x v="18"/>
    <x v="1"/>
    <x v="200"/>
    <x v="21"/>
    <x v="807"/>
    <n v="16863"/>
  </r>
  <r>
    <x v="43"/>
    <x v="18"/>
    <x v="1"/>
    <x v="201"/>
    <x v="15"/>
    <x v="800"/>
    <n v="0"/>
  </r>
  <r>
    <x v="43"/>
    <x v="18"/>
    <x v="1"/>
    <x v="201"/>
    <x v="16"/>
    <x v="801"/>
    <n v="0"/>
  </r>
  <r>
    <x v="43"/>
    <x v="18"/>
    <x v="1"/>
    <x v="201"/>
    <x v="17"/>
    <x v="802"/>
    <n v="0"/>
  </r>
  <r>
    <x v="43"/>
    <x v="18"/>
    <x v="1"/>
    <x v="201"/>
    <x v="18"/>
    <x v="803"/>
    <n v="0"/>
  </r>
  <r>
    <x v="43"/>
    <x v="18"/>
    <x v="1"/>
    <x v="201"/>
    <x v="19"/>
    <x v="804"/>
    <n v="0"/>
  </r>
  <r>
    <x v="43"/>
    <x v="18"/>
    <x v="1"/>
    <x v="201"/>
    <x v="20"/>
    <x v="805"/>
    <n v="0"/>
  </r>
  <r>
    <x v="43"/>
    <x v="18"/>
    <x v="1"/>
    <x v="201"/>
    <x v="35"/>
    <x v="806"/>
    <n v="0"/>
  </r>
  <r>
    <x v="43"/>
    <x v="18"/>
    <x v="1"/>
    <x v="201"/>
    <x v="21"/>
    <x v="807"/>
    <n v="0"/>
  </r>
  <r>
    <x v="43"/>
    <x v="18"/>
    <x v="2"/>
    <x v="198"/>
    <x v="40"/>
    <x v="808"/>
    <n v="0"/>
  </r>
  <r>
    <x v="43"/>
    <x v="18"/>
    <x v="2"/>
    <x v="198"/>
    <x v="44"/>
    <x v="809"/>
    <n v="3"/>
  </r>
  <r>
    <x v="43"/>
    <x v="18"/>
    <x v="2"/>
    <x v="198"/>
    <x v="45"/>
    <x v="810"/>
    <n v="3"/>
  </r>
  <r>
    <x v="43"/>
    <x v="18"/>
    <x v="2"/>
    <x v="200"/>
    <x v="40"/>
    <x v="808"/>
    <n v="0"/>
  </r>
  <r>
    <x v="43"/>
    <x v="18"/>
    <x v="2"/>
    <x v="200"/>
    <x v="44"/>
    <x v="809"/>
    <n v="3"/>
  </r>
  <r>
    <x v="43"/>
    <x v="18"/>
    <x v="2"/>
    <x v="200"/>
    <x v="45"/>
    <x v="810"/>
    <n v="3"/>
  </r>
  <r>
    <x v="43"/>
    <x v="19"/>
    <x v="0"/>
    <x v="202"/>
    <x v="1"/>
    <x v="811"/>
    <n v="5004"/>
  </r>
  <r>
    <x v="43"/>
    <x v="19"/>
    <x v="0"/>
    <x v="202"/>
    <x v="2"/>
    <x v="812"/>
    <n v="23561"/>
  </r>
  <r>
    <x v="43"/>
    <x v="19"/>
    <x v="0"/>
    <x v="202"/>
    <x v="3"/>
    <x v="813"/>
    <n v="18625"/>
  </r>
  <r>
    <x v="43"/>
    <x v="19"/>
    <x v="0"/>
    <x v="202"/>
    <x v="32"/>
    <x v="814"/>
    <n v="5569"/>
  </r>
  <r>
    <x v="43"/>
    <x v="19"/>
    <x v="0"/>
    <x v="202"/>
    <x v="4"/>
    <x v="815"/>
    <n v="0"/>
  </r>
  <r>
    <x v="43"/>
    <x v="19"/>
    <x v="0"/>
    <x v="202"/>
    <x v="5"/>
    <x v="816"/>
    <n v="0"/>
  </r>
  <r>
    <x v="43"/>
    <x v="19"/>
    <x v="0"/>
    <x v="202"/>
    <x v="6"/>
    <x v="817"/>
    <n v="4172"/>
  </r>
  <r>
    <x v="43"/>
    <x v="19"/>
    <x v="0"/>
    <x v="202"/>
    <x v="7"/>
    <x v="818"/>
    <n v="0"/>
  </r>
  <r>
    <x v="43"/>
    <x v="19"/>
    <x v="0"/>
    <x v="202"/>
    <x v="8"/>
    <x v="819"/>
    <n v="4911"/>
  </r>
  <r>
    <x v="43"/>
    <x v="19"/>
    <x v="0"/>
    <x v="202"/>
    <x v="9"/>
    <x v="820"/>
    <n v="0"/>
  </r>
  <r>
    <x v="43"/>
    <x v="19"/>
    <x v="0"/>
    <x v="202"/>
    <x v="10"/>
    <x v="821"/>
    <n v="5503"/>
  </r>
  <r>
    <x v="43"/>
    <x v="19"/>
    <x v="0"/>
    <x v="202"/>
    <x v="11"/>
    <x v="822"/>
    <n v="2346"/>
  </r>
  <r>
    <x v="43"/>
    <x v="19"/>
    <x v="0"/>
    <x v="202"/>
    <x v="12"/>
    <x v="823"/>
    <n v="0"/>
  </r>
  <r>
    <x v="43"/>
    <x v="19"/>
    <x v="0"/>
    <x v="202"/>
    <x v="13"/>
    <x v="824"/>
    <n v="69691"/>
  </r>
  <r>
    <x v="43"/>
    <x v="19"/>
    <x v="0"/>
    <x v="202"/>
    <x v="33"/>
    <x v="825"/>
    <n v="0"/>
  </r>
  <r>
    <x v="43"/>
    <x v="19"/>
    <x v="0"/>
    <x v="202"/>
    <x v="34"/>
    <x v="826"/>
    <n v="0"/>
  </r>
  <r>
    <x v="43"/>
    <x v="19"/>
    <x v="0"/>
    <x v="202"/>
    <x v="15"/>
    <x v="827"/>
    <n v="0"/>
  </r>
  <r>
    <x v="43"/>
    <x v="19"/>
    <x v="0"/>
    <x v="202"/>
    <x v="16"/>
    <x v="828"/>
    <n v="0"/>
  </r>
  <r>
    <x v="43"/>
    <x v="19"/>
    <x v="0"/>
    <x v="202"/>
    <x v="17"/>
    <x v="829"/>
    <n v="0"/>
  </r>
  <r>
    <x v="43"/>
    <x v="19"/>
    <x v="0"/>
    <x v="202"/>
    <x v="18"/>
    <x v="830"/>
    <n v="0"/>
  </r>
  <r>
    <x v="43"/>
    <x v="19"/>
    <x v="0"/>
    <x v="202"/>
    <x v="19"/>
    <x v="831"/>
    <n v="0"/>
  </r>
  <r>
    <x v="43"/>
    <x v="19"/>
    <x v="0"/>
    <x v="202"/>
    <x v="20"/>
    <x v="832"/>
    <n v="0"/>
  </r>
  <r>
    <x v="43"/>
    <x v="19"/>
    <x v="0"/>
    <x v="202"/>
    <x v="35"/>
    <x v="833"/>
    <n v="0"/>
  </r>
  <r>
    <x v="43"/>
    <x v="19"/>
    <x v="0"/>
    <x v="202"/>
    <x v="21"/>
    <x v="834"/>
    <n v="0"/>
  </r>
  <r>
    <x v="43"/>
    <x v="19"/>
    <x v="0"/>
    <x v="202"/>
    <x v="22"/>
    <x v="835"/>
    <n v="69691"/>
  </r>
  <r>
    <x v="43"/>
    <x v="19"/>
    <x v="0"/>
    <x v="202"/>
    <x v="24"/>
    <x v="836"/>
    <n v="1495"/>
  </r>
  <r>
    <x v="43"/>
    <x v="19"/>
    <x v="0"/>
    <x v="202"/>
    <x v="25"/>
    <x v="837"/>
    <n v="0"/>
  </r>
  <r>
    <x v="43"/>
    <x v="19"/>
    <x v="0"/>
    <x v="203"/>
    <x v="1"/>
    <x v="811"/>
    <n v="13760"/>
  </r>
  <r>
    <x v="43"/>
    <x v="19"/>
    <x v="0"/>
    <x v="203"/>
    <x v="2"/>
    <x v="812"/>
    <n v="18864"/>
  </r>
  <r>
    <x v="43"/>
    <x v="19"/>
    <x v="0"/>
    <x v="203"/>
    <x v="3"/>
    <x v="813"/>
    <n v="18971"/>
  </r>
  <r>
    <x v="43"/>
    <x v="19"/>
    <x v="0"/>
    <x v="203"/>
    <x v="32"/>
    <x v="814"/>
    <n v="5125"/>
  </r>
  <r>
    <x v="43"/>
    <x v="19"/>
    <x v="0"/>
    <x v="203"/>
    <x v="4"/>
    <x v="815"/>
    <n v="0"/>
  </r>
  <r>
    <x v="43"/>
    <x v="19"/>
    <x v="0"/>
    <x v="203"/>
    <x v="5"/>
    <x v="816"/>
    <n v="0"/>
  </r>
  <r>
    <x v="43"/>
    <x v="19"/>
    <x v="0"/>
    <x v="203"/>
    <x v="6"/>
    <x v="817"/>
    <n v="4118"/>
  </r>
  <r>
    <x v="43"/>
    <x v="19"/>
    <x v="0"/>
    <x v="203"/>
    <x v="7"/>
    <x v="818"/>
    <n v="0"/>
  </r>
  <r>
    <x v="43"/>
    <x v="19"/>
    <x v="0"/>
    <x v="203"/>
    <x v="8"/>
    <x v="819"/>
    <n v="4948"/>
  </r>
  <r>
    <x v="43"/>
    <x v="19"/>
    <x v="0"/>
    <x v="203"/>
    <x v="9"/>
    <x v="820"/>
    <n v="0"/>
  </r>
  <r>
    <x v="43"/>
    <x v="19"/>
    <x v="0"/>
    <x v="203"/>
    <x v="10"/>
    <x v="821"/>
    <n v="5001"/>
  </r>
  <r>
    <x v="43"/>
    <x v="19"/>
    <x v="0"/>
    <x v="203"/>
    <x v="11"/>
    <x v="822"/>
    <n v="1844"/>
  </r>
  <r>
    <x v="43"/>
    <x v="19"/>
    <x v="0"/>
    <x v="203"/>
    <x v="12"/>
    <x v="823"/>
    <n v="0"/>
  </r>
  <r>
    <x v="43"/>
    <x v="19"/>
    <x v="0"/>
    <x v="203"/>
    <x v="13"/>
    <x v="824"/>
    <n v="72631"/>
  </r>
  <r>
    <x v="43"/>
    <x v="19"/>
    <x v="0"/>
    <x v="203"/>
    <x v="33"/>
    <x v="825"/>
    <n v="0"/>
  </r>
  <r>
    <x v="43"/>
    <x v="19"/>
    <x v="0"/>
    <x v="203"/>
    <x v="34"/>
    <x v="826"/>
    <n v="0"/>
  </r>
  <r>
    <x v="43"/>
    <x v="19"/>
    <x v="0"/>
    <x v="203"/>
    <x v="15"/>
    <x v="827"/>
    <n v="0"/>
  </r>
  <r>
    <x v="43"/>
    <x v="19"/>
    <x v="0"/>
    <x v="203"/>
    <x v="16"/>
    <x v="828"/>
    <n v="0"/>
  </r>
  <r>
    <x v="43"/>
    <x v="19"/>
    <x v="0"/>
    <x v="203"/>
    <x v="17"/>
    <x v="829"/>
    <n v="0"/>
  </r>
  <r>
    <x v="43"/>
    <x v="19"/>
    <x v="0"/>
    <x v="203"/>
    <x v="18"/>
    <x v="830"/>
    <n v="0"/>
  </r>
  <r>
    <x v="43"/>
    <x v="19"/>
    <x v="0"/>
    <x v="203"/>
    <x v="19"/>
    <x v="831"/>
    <n v="0"/>
  </r>
  <r>
    <x v="43"/>
    <x v="19"/>
    <x v="0"/>
    <x v="203"/>
    <x v="20"/>
    <x v="832"/>
    <n v="0"/>
  </r>
  <r>
    <x v="43"/>
    <x v="19"/>
    <x v="0"/>
    <x v="203"/>
    <x v="35"/>
    <x v="833"/>
    <n v="0"/>
  </r>
  <r>
    <x v="43"/>
    <x v="19"/>
    <x v="0"/>
    <x v="203"/>
    <x v="21"/>
    <x v="834"/>
    <n v="0"/>
  </r>
  <r>
    <x v="43"/>
    <x v="19"/>
    <x v="0"/>
    <x v="203"/>
    <x v="22"/>
    <x v="835"/>
    <n v="72631"/>
  </r>
  <r>
    <x v="43"/>
    <x v="19"/>
    <x v="0"/>
    <x v="203"/>
    <x v="24"/>
    <x v="836"/>
    <n v="2279"/>
  </r>
  <r>
    <x v="43"/>
    <x v="19"/>
    <x v="0"/>
    <x v="203"/>
    <x v="25"/>
    <x v="837"/>
    <n v="0"/>
  </r>
  <r>
    <x v="43"/>
    <x v="19"/>
    <x v="1"/>
    <x v="204"/>
    <x v="48"/>
    <x v="838"/>
    <n v="0"/>
  </r>
  <r>
    <x v="43"/>
    <x v="19"/>
    <x v="1"/>
    <x v="204"/>
    <x v="49"/>
    <x v="839"/>
    <n v="0"/>
  </r>
  <r>
    <x v="43"/>
    <x v="19"/>
    <x v="1"/>
    <x v="205"/>
    <x v="48"/>
    <x v="838"/>
    <n v="0"/>
  </r>
  <r>
    <x v="43"/>
    <x v="19"/>
    <x v="1"/>
    <x v="205"/>
    <x v="49"/>
    <x v="839"/>
    <n v="0"/>
  </r>
  <r>
    <x v="43"/>
    <x v="19"/>
    <x v="1"/>
    <x v="206"/>
    <x v="48"/>
    <x v="838"/>
    <n v="0"/>
  </r>
  <r>
    <x v="43"/>
    <x v="19"/>
    <x v="1"/>
    <x v="206"/>
    <x v="49"/>
    <x v="839"/>
    <n v="0"/>
  </r>
  <r>
    <x v="43"/>
    <x v="19"/>
    <x v="1"/>
    <x v="207"/>
    <x v="48"/>
    <x v="838"/>
    <n v="0"/>
  </r>
  <r>
    <x v="43"/>
    <x v="19"/>
    <x v="1"/>
    <x v="207"/>
    <x v="49"/>
    <x v="839"/>
    <n v="0"/>
  </r>
  <r>
    <x v="43"/>
    <x v="19"/>
    <x v="3"/>
    <x v="202"/>
    <x v="75"/>
    <x v="840"/>
    <n v="5589"/>
  </r>
  <r>
    <x v="43"/>
    <x v="19"/>
    <x v="3"/>
    <x v="202"/>
    <x v="76"/>
    <x v="841"/>
    <n v="70"/>
  </r>
  <r>
    <x v="43"/>
    <x v="19"/>
    <x v="3"/>
    <x v="202"/>
    <x v="77"/>
    <x v="842"/>
    <n v="0"/>
  </r>
  <r>
    <x v="43"/>
    <x v="19"/>
    <x v="3"/>
    <x v="202"/>
    <x v="78"/>
    <x v="843"/>
    <n v="0"/>
  </r>
  <r>
    <x v="43"/>
    <x v="19"/>
    <x v="3"/>
    <x v="202"/>
    <x v="97"/>
    <x v="844"/>
    <n v="0"/>
  </r>
  <r>
    <x v="43"/>
    <x v="19"/>
    <x v="3"/>
    <x v="202"/>
    <x v="85"/>
    <x v="845"/>
    <n v="0"/>
  </r>
  <r>
    <x v="43"/>
    <x v="19"/>
    <x v="3"/>
    <x v="202"/>
    <x v="86"/>
    <x v="846"/>
    <n v="5659"/>
  </r>
  <r>
    <x v="43"/>
    <x v="19"/>
    <x v="3"/>
    <x v="202"/>
    <x v="98"/>
    <x v="847"/>
    <n v="0"/>
  </r>
  <r>
    <x v="43"/>
    <x v="19"/>
    <x v="3"/>
    <x v="202"/>
    <x v="88"/>
    <x v="848"/>
    <n v="0"/>
  </r>
  <r>
    <x v="43"/>
    <x v="19"/>
    <x v="3"/>
    <x v="202"/>
    <x v="89"/>
    <x v="849"/>
    <n v="0"/>
  </r>
  <r>
    <x v="43"/>
    <x v="19"/>
    <x v="3"/>
    <x v="202"/>
    <x v="99"/>
    <x v="850"/>
    <n v="0"/>
  </r>
  <r>
    <x v="43"/>
    <x v="19"/>
    <x v="3"/>
    <x v="202"/>
    <x v="90"/>
    <x v="851"/>
    <n v="0"/>
  </r>
  <r>
    <x v="43"/>
    <x v="19"/>
    <x v="3"/>
    <x v="202"/>
    <x v="91"/>
    <x v="852"/>
    <n v="0"/>
  </r>
  <r>
    <x v="43"/>
    <x v="19"/>
    <x v="3"/>
    <x v="202"/>
    <x v="92"/>
    <x v="853"/>
    <n v="0"/>
  </r>
  <r>
    <x v="43"/>
    <x v="19"/>
    <x v="3"/>
    <x v="202"/>
    <x v="93"/>
    <x v="854"/>
    <n v="0"/>
  </r>
  <r>
    <x v="43"/>
    <x v="19"/>
    <x v="3"/>
    <x v="202"/>
    <x v="94"/>
    <x v="855"/>
    <n v="5659"/>
  </r>
  <r>
    <x v="43"/>
    <x v="19"/>
    <x v="3"/>
    <x v="203"/>
    <x v="75"/>
    <x v="840"/>
    <n v="1813"/>
  </r>
  <r>
    <x v="43"/>
    <x v="19"/>
    <x v="3"/>
    <x v="203"/>
    <x v="76"/>
    <x v="841"/>
    <n v="76"/>
  </r>
  <r>
    <x v="43"/>
    <x v="19"/>
    <x v="3"/>
    <x v="203"/>
    <x v="77"/>
    <x v="842"/>
    <n v="0"/>
  </r>
  <r>
    <x v="43"/>
    <x v="19"/>
    <x v="3"/>
    <x v="203"/>
    <x v="78"/>
    <x v="843"/>
    <n v="0"/>
  </r>
  <r>
    <x v="43"/>
    <x v="19"/>
    <x v="3"/>
    <x v="203"/>
    <x v="97"/>
    <x v="844"/>
    <n v="0"/>
  </r>
  <r>
    <x v="43"/>
    <x v="19"/>
    <x v="3"/>
    <x v="203"/>
    <x v="85"/>
    <x v="845"/>
    <n v="0"/>
  </r>
  <r>
    <x v="43"/>
    <x v="19"/>
    <x v="3"/>
    <x v="203"/>
    <x v="86"/>
    <x v="846"/>
    <n v="1889"/>
  </r>
  <r>
    <x v="43"/>
    <x v="19"/>
    <x v="3"/>
    <x v="203"/>
    <x v="98"/>
    <x v="847"/>
    <n v="877"/>
  </r>
  <r>
    <x v="43"/>
    <x v="19"/>
    <x v="3"/>
    <x v="203"/>
    <x v="88"/>
    <x v="848"/>
    <n v="0"/>
  </r>
  <r>
    <x v="43"/>
    <x v="19"/>
    <x v="3"/>
    <x v="203"/>
    <x v="89"/>
    <x v="849"/>
    <n v="0"/>
  </r>
  <r>
    <x v="43"/>
    <x v="19"/>
    <x v="3"/>
    <x v="203"/>
    <x v="99"/>
    <x v="850"/>
    <n v="0"/>
  </r>
  <r>
    <x v="43"/>
    <x v="19"/>
    <x v="3"/>
    <x v="203"/>
    <x v="90"/>
    <x v="851"/>
    <n v="0"/>
  </r>
  <r>
    <x v="43"/>
    <x v="19"/>
    <x v="3"/>
    <x v="203"/>
    <x v="91"/>
    <x v="852"/>
    <n v="0"/>
  </r>
  <r>
    <x v="43"/>
    <x v="19"/>
    <x v="3"/>
    <x v="203"/>
    <x v="92"/>
    <x v="853"/>
    <n v="0"/>
  </r>
  <r>
    <x v="43"/>
    <x v="19"/>
    <x v="3"/>
    <x v="203"/>
    <x v="93"/>
    <x v="854"/>
    <n v="877"/>
  </r>
  <r>
    <x v="43"/>
    <x v="19"/>
    <x v="3"/>
    <x v="203"/>
    <x v="94"/>
    <x v="855"/>
    <n v="2766"/>
  </r>
  <r>
    <x v="43"/>
    <x v="19"/>
    <x v="4"/>
    <x v="202"/>
    <x v="130"/>
    <x v="856"/>
    <n v="0"/>
  </r>
  <r>
    <x v="43"/>
    <x v="19"/>
    <x v="4"/>
    <x v="202"/>
    <x v="139"/>
    <x v="857"/>
    <n v="0"/>
  </r>
  <r>
    <x v="43"/>
    <x v="19"/>
    <x v="4"/>
    <x v="202"/>
    <x v="140"/>
    <x v="858"/>
    <n v="0"/>
  </r>
  <r>
    <x v="43"/>
    <x v="19"/>
    <x v="4"/>
    <x v="202"/>
    <x v="101"/>
    <x v="859"/>
    <n v="0"/>
  </r>
  <r>
    <x v="43"/>
    <x v="19"/>
    <x v="4"/>
    <x v="202"/>
    <x v="102"/>
    <x v="860"/>
    <n v="0"/>
  </r>
  <r>
    <x v="43"/>
    <x v="19"/>
    <x v="4"/>
    <x v="202"/>
    <x v="103"/>
    <x v="861"/>
    <n v="0"/>
  </r>
  <r>
    <x v="43"/>
    <x v="19"/>
    <x v="4"/>
    <x v="203"/>
    <x v="130"/>
    <x v="856"/>
    <n v="0"/>
  </r>
  <r>
    <x v="43"/>
    <x v="19"/>
    <x v="4"/>
    <x v="203"/>
    <x v="139"/>
    <x v="857"/>
    <n v="0"/>
  </r>
  <r>
    <x v="43"/>
    <x v="19"/>
    <x v="4"/>
    <x v="203"/>
    <x v="140"/>
    <x v="858"/>
    <n v="0"/>
  </r>
  <r>
    <x v="43"/>
    <x v="19"/>
    <x v="4"/>
    <x v="203"/>
    <x v="101"/>
    <x v="859"/>
    <n v="0"/>
  </r>
  <r>
    <x v="43"/>
    <x v="19"/>
    <x v="4"/>
    <x v="203"/>
    <x v="102"/>
    <x v="860"/>
    <n v="0"/>
  </r>
  <r>
    <x v="43"/>
    <x v="19"/>
    <x v="4"/>
    <x v="203"/>
    <x v="103"/>
    <x v="861"/>
    <n v="0"/>
  </r>
  <r>
    <x v="43"/>
    <x v="20"/>
    <x v="0"/>
    <x v="208"/>
    <x v="1"/>
    <x v="862"/>
    <n v="0"/>
  </r>
  <r>
    <x v="43"/>
    <x v="20"/>
    <x v="0"/>
    <x v="208"/>
    <x v="2"/>
    <x v="863"/>
    <n v="7"/>
  </r>
  <r>
    <x v="43"/>
    <x v="20"/>
    <x v="0"/>
    <x v="208"/>
    <x v="3"/>
    <x v="864"/>
    <n v="0"/>
  </r>
  <r>
    <x v="43"/>
    <x v="20"/>
    <x v="0"/>
    <x v="208"/>
    <x v="32"/>
    <x v="865"/>
    <n v="0"/>
  </r>
  <r>
    <x v="43"/>
    <x v="20"/>
    <x v="0"/>
    <x v="208"/>
    <x v="5"/>
    <x v="866"/>
    <n v="0"/>
  </r>
  <r>
    <x v="43"/>
    <x v="20"/>
    <x v="0"/>
    <x v="208"/>
    <x v="6"/>
    <x v="867"/>
    <n v="0"/>
  </r>
  <r>
    <x v="43"/>
    <x v="20"/>
    <x v="0"/>
    <x v="208"/>
    <x v="8"/>
    <x v="868"/>
    <n v="0"/>
  </r>
  <r>
    <x v="43"/>
    <x v="20"/>
    <x v="0"/>
    <x v="208"/>
    <x v="9"/>
    <x v="869"/>
    <n v="1303"/>
  </r>
  <r>
    <x v="43"/>
    <x v="20"/>
    <x v="0"/>
    <x v="208"/>
    <x v="10"/>
    <x v="870"/>
    <n v="148"/>
  </r>
  <r>
    <x v="43"/>
    <x v="20"/>
    <x v="0"/>
    <x v="208"/>
    <x v="11"/>
    <x v="871"/>
    <n v="0"/>
  </r>
  <r>
    <x v="43"/>
    <x v="20"/>
    <x v="0"/>
    <x v="208"/>
    <x v="12"/>
    <x v="872"/>
    <n v="1458"/>
  </r>
  <r>
    <x v="43"/>
    <x v="20"/>
    <x v="0"/>
    <x v="208"/>
    <x v="33"/>
    <x v="873"/>
    <n v="0"/>
  </r>
  <r>
    <x v="43"/>
    <x v="20"/>
    <x v="0"/>
    <x v="208"/>
    <x v="34"/>
    <x v="874"/>
    <n v="0"/>
  </r>
  <r>
    <x v="43"/>
    <x v="20"/>
    <x v="0"/>
    <x v="208"/>
    <x v="16"/>
    <x v="875"/>
    <n v="0"/>
  </r>
  <r>
    <x v="43"/>
    <x v="20"/>
    <x v="0"/>
    <x v="208"/>
    <x v="17"/>
    <x v="876"/>
    <n v="11326"/>
  </r>
  <r>
    <x v="43"/>
    <x v="20"/>
    <x v="0"/>
    <x v="208"/>
    <x v="18"/>
    <x v="877"/>
    <n v="2516"/>
  </r>
  <r>
    <x v="43"/>
    <x v="20"/>
    <x v="0"/>
    <x v="208"/>
    <x v="19"/>
    <x v="878"/>
    <n v="0"/>
  </r>
  <r>
    <x v="43"/>
    <x v="20"/>
    <x v="0"/>
    <x v="208"/>
    <x v="20"/>
    <x v="879"/>
    <n v="13842"/>
  </r>
  <r>
    <x v="43"/>
    <x v="20"/>
    <x v="0"/>
    <x v="209"/>
    <x v="1"/>
    <x v="862"/>
    <n v="0"/>
  </r>
  <r>
    <x v="43"/>
    <x v="20"/>
    <x v="0"/>
    <x v="209"/>
    <x v="2"/>
    <x v="863"/>
    <n v="5"/>
  </r>
  <r>
    <x v="43"/>
    <x v="20"/>
    <x v="0"/>
    <x v="209"/>
    <x v="3"/>
    <x v="864"/>
    <n v="0"/>
  </r>
  <r>
    <x v="43"/>
    <x v="20"/>
    <x v="0"/>
    <x v="209"/>
    <x v="32"/>
    <x v="865"/>
    <n v="0"/>
  </r>
  <r>
    <x v="43"/>
    <x v="20"/>
    <x v="0"/>
    <x v="209"/>
    <x v="5"/>
    <x v="866"/>
    <n v="795"/>
  </r>
  <r>
    <x v="43"/>
    <x v="20"/>
    <x v="0"/>
    <x v="209"/>
    <x v="6"/>
    <x v="867"/>
    <n v="0"/>
  </r>
  <r>
    <x v="43"/>
    <x v="20"/>
    <x v="0"/>
    <x v="209"/>
    <x v="8"/>
    <x v="868"/>
    <n v="0"/>
  </r>
  <r>
    <x v="43"/>
    <x v="20"/>
    <x v="0"/>
    <x v="209"/>
    <x v="9"/>
    <x v="869"/>
    <n v="1242"/>
  </r>
  <r>
    <x v="43"/>
    <x v="20"/>
    <x v="0"/>
    <x v="209"/>
    <x v="10"/>
    <x v="870"/>
    <n v="122"/>
  </r>
  <r>
    <x v="43"/>
    <x v="20"/>
    <x v="0"/>
    <x v="209"/>
    <x v="11"/>
    <x v="871"/>
    <n v="0"/>
  </r>
  <r>
    <x v="43"/>
    <x v="20"/>
    <x v="0"/>
    <x v="209"/>
    <x v="12"/>
    <x v="872"/>
    <n v="2164"/>
  </r>
  <r>
    <x v="43"/>
    <x v="20"/>
    <x v="0"/>
    <x v="209"/>
    <x v="33"/>
    <x v="873"/>
    <n v="0"/>
  </r>
  <r>
    <x v="43"/>
    <x v="20"/>
    <x v="0"/>
    <x v="209"/>
    <x v="34"/>
    <x v="874"/>
    <n v="0"/>
  </r>
  <r>
    <x v="43"/>
    <x v="20"/>
    <x v="0"/>
    <x v="209"/>
    <x v="16"/>
    <x v="875"/>
    <n v="0"/>
  </r>
  <r>
    <x v="43"/>
    <x v="20"/>
    <x v="0"/>
    <x v="209"/>
    <x v="17"/>
    <x v="876"/>
    <n v="5427"/>
  </r>
  <r>
    <x v="43"/>
    <x v="20"/>
    <x v="0"/>
    <x v="209"/>
    <x v="18"/>
    <x v="877"/>
    <n v="2600"/>
  </r>
  <r>
    <x v="43"/>
    <x v="20"/>
    <x v="0"/>
    <x v="209"/>
    <x v="19"/>
    <x v="878"/>
    <n v="0"/>
  </r>
  <r>
    <x v="43"/>
    <x v="20"/>
    <x v="0"/>
    <x v="209"/>
    <x v="20"/>
    <x v="879"/>
    <n v="8027"/>
  </r>
  <r>
    <x v="43"/>
    <x v="20"/>
    <x v="1"/>
    <x v="208"/>
    <x v="40"/>
    <x v="880"/>
    <n v="1666"/>
  </r>
  <r>
    <x v="43"/>
    <x v="20"/>
    <x v="1"/>
    <x v="208"/>
    <x v="44"/>
    <x v="881"/>
    <n v="5257"/>
  </r>
  <r>
    <x v="43"/>
    <x v="20"/>
    <x v="1"/>
    <x v="208"/>
    <x v="45"/>
    <x v="882"/>
    <n v="11331"/>
  </r>
  <r>
    <x v="43"/>
    <x v="20"/>
    <x v="1"/>
    <x v="208"/>
    <x v="41"/>
    <x v="883"/>
    <n v="18254"/>
  </r>
  <r>
    <x v="43"/>
    <x v="20"/>
    <x v="1"/>
    <x v="208"/>
    <x v="42"/>
    <x v="884"/>
    <n v="-5625"/>
  </r>
  <r>
    <x v="43"/>
    <x v="20"/>
    <x v="1"/>
    <x v="208"/>
    <x v="43"/>
    <x v="885"/>
    <n v="12629"/>
  </r>
  <r>
    <x v="43"/>
    <x v="20"/>
    <x v="1"/>
    <x v="208"/>
    <x v="30"/>
    <x v="886"/>
    <n v="7994"/>
  </r>
  <r>
    <x v="43"/>
    <x v="20"/>
    <x v="1"/>
    <x v="208"/>
    <x v="31"/>
    <x v="887"/>
    <n v="1255"/>
  </r>
  <r>
    <x v="43"/>
    <x v="20"/>
    <x v="2"/>
    <x v="209"/>
    <x v="53"/>
    <x v="880"/>
    <n v="1368"/>
  </r>
  <r>
    <x v="43"/>
    <x v="20"/>
    <x v="2"/>
    <x v="209"/>
    <x v="54"/>
    <x v="881"/>
    <n v="3164"/>
  </r>
  <r>
    <x v="43"/>
    <x v="20"/>
    <x v="2"/>
    <x v="209"/>
    <x v="55"/>
    <x v="882"/>
    <n v="2727"/>
  </r>
  <r>
    <x v="43"/>
    <x v="20"/>
    <x v="2"/>
    <x v="209"/>
    <x v="56"/>
    <x v="883"/>
    <n v="7259"/>
  </r>
  <r>
    <x v="43"/>
    <x v="20"/>
    <x v="2"/>
    <x v="209"/>
    <x v="57"/>
    <x v="884"/>
    <n v="-590"/>
  </r>
  <r>
    <x v="43"/>
    <x v="20"/>
    <x v="2"/>
    <x v="209"/>
    <x v="58"/>
    <x v="885"/>
    <n v="6669"/>
  </r>
  <r>
    <x v="43"/>
    <x v="20"/>
    <x v="2"/>
    <x v="209"/>
    <x v="64"/>
    <x v="886"/>
    <n v="2862"/>
  </r>
  <r>
    <x v="43"/>
    <x v="20"/>
    <x v="2"/>
    <x v="209"/>
    <x v="65"/>
    <x v="887"/>
    <n v="1393"/>
  </r>
  <r>
    <x v="43"/>
    <x v="20"/>
    <x v="3"/>
    <x v="210"/>
    <x v="77"/>
    <x v="888"/>
    <n v="6669"/>
  </r>
  <r>
    <x v="43"/>
    <x v="20"/>
    <x v="3"/>
    <x v="210"/>
    <x v="98"/>
    <x v="889"/>
    <n v="-1539"/>
  </r>
  <r>
    <x v="43"/>
    <x v="20"/>
    <x v="3"/>
    <x v="210"/>
    <x v="88"/>
    <x v="890"/>
    <n v="-253"/>
  </r>
  <r>
    <x v="43"/>
    <x v="20"/>
    <x v="3"/>
    <x v="210"/>
    <x v="90"/>
    <x v="891"/>
    <n v="0"/>
  </r>
  <r>
    <x v="43"/>
    <x v="20"/>
    <x v="3"/>
    <x v="210"/>
    <x v="91"/>
    <x v="892"/>
    <n v="0"/>
  </r>
  <r>
    <x v="43"/>
    <x v="20"/>
    <x v="3"/>
    <x v="210"/>
    <x v="92"/>
    <x v="893"/>
    <n v="7449"/>
  </r>
  <r>
    <x v="43"/>
    <x v="20"/>
    <x v="3"/>
    <x v="210"/>
    <x v="93"/>
    <x v="894"/>
    <n v="0"/>
  </r>
  <r>
    <x v="43"/>
    <x v="20"/>
    <x v="3"/>
    <x v="210"/>
    <x v="94"/>
    <x v="895"/>
    <n v="0"/>
  </r>
  <r>
    <x v="43"/>
    <x v="20"/>
    <x v="3"/>
    <x v="210"/>
    <x v="95"/>
    <x v="896"/>
    <n v="119"/>
  </r>
  <r>
    <x v="43"/>
    <x v="20"/>
    <x v="3"/>
    <x v="210"/>
    <x v="96"/>
    <x v="897"/>
    <n v="0"/>
  </r>
  <r>
    <x v="43"/>
    <x v="20"/>
    <x v="3"/>
    <x v="210"/>
    <x v="125"/>
    <x v="898"/>
    <n v="0"/>
  </r>
  <r>
    <x v="43"/>
    <x v="20"/>
    <x v="3"/>
    <x v="210"/>
    <x v="100"/>
    <x v="899"/>
    <n v="253"/>
  </r>
  <r>
    <x v="43"/>
    <x v="20"/>
    <x v="3"/>
    <x v="210"/>
    <x v="126"/>
    <x v="900"/>
    <n v="-69"/>
  </r>
  <r>
    <x v="43"/>
    <x v="20"/>
    <x v="3"/>
    <x v="210"/>
    <x v="127"/>
    <x v="901"/>
    <n v="0"/>
  </r>
  <r>
    <x v="43"/>
    <x v="20"/>
    <x v="3"/>
    <x v="210"/>
    <x v="128"/>
    <x v="902"/>
    <n v="0"/>
  </r>
  <r>
    <x v="43"/>
    <x v="20"/>
    <x v="3"/>
    <x v="210"/>
    <x v="129"/>
    <x v="903"/>
    <n v="0"/>
  </r>
  <r>
    <x v="43"/>
    <x v="20"/>
    <x v="3"/>
    <x v="210"/>
    <x v="138"/>
    <x v="904"/>
    <n v="0"/>
  </r>
  <r>
    <x v="43"/>
    <x v="20"/>
    <x v="3"/>
    <x v="210"/>
    <x v="130"/>
    <x v="905"/>
    <n v="0"/>
  </r>
  <r>
    <x v="43"/>
    <x v="20"/>
    <x v="3"/>
    <x v="210"/>
    <x v="139"/>
    <x v="906"/>
    <n v="12629"/>
  </r>
  <r>
    <x v="43"/>
    <x v="20"/>
    <x v="4"/>
    <x v="211"/>
    <x v="156"/>
    <x v="888"/>
    <n v="5604"/>
  </r>
  <r>
    <x v="43"/>
    <x v="20"/>
    <x v="4"/>
    <x v="211"/>
    <x v="157"/>
    <x v="907"/>
    <n v="0"/>
  </r>
  <r>
    <x v="43"/>
    <x v="20"/>
    <x v="4"/>
    <x v="211"/>
    <x v="158"/>
    <x v="908"/>
    <n v="5604"/>
  </r>
  <r>
    <x v="43"/>
    <x v="20"/>
    <x v="4"/>
    <x v="211"/>
    <x v="160"/>
    <x v="889"/>
    <n v="-1442"/>
  </r>
  <r>
    <x v="43"/>
    <x v="20"/>
    <x v="4"/>
    <x v="211"/>
    <x v="142"/>
    <x v="890"/>
    <n v="-135"/>
  </r>
  <r>
    <x v="43"/>
    <x v="20"/>
    <x v="4"/>
    <x v="211"/>
    <x v="145"/>
    <x v="891"/>
    <n v="0"/>
  </r>
  <r>
    <x v="43"/>
    <x v="20"/>
    <x v="4"/>
    <x v="211"/>
    <x v="146"/>
    <x v="892"/>
    <n v="0"/>
  </r>
  <r>
    <x v="43"/>
    <x v="20"/>
    <x v="4"/>
    <x v="211"/>
    <x v="193"/>
    <x v="893"/>
    <n v="1359"/>
  </r>
  <r>
    <x v="43"/>
    <x v="20"/>
    <x v="4"/>
    <x v="211"/>
    <x v="109"/>
    <x v="894"/>
    <n v="0"/>
  </r>
  <r>
    <x v="43"/>
    <x v="20"/>
    <x v="4"/>
    <x v="211"/>
    <x v="110"/>
    <x v="895"/>
    <n v="0"/>
  </r>
  <r>
    <x v="43"/>
    <x v="20"/>
    <x v="4"/>
    <x v="211"/>
    <x v="111"/>
    <x v="896"/>
    <n v="1148"/>
  </r>
  <r>
    <x v="43"/>
    <x v="20"/>
    <x v="4"/>
    <x v="211"/>
    <x v="112"/>
    <x v="897"/>
    <n v="0"/>
  </r>
  <r>
    <x v="43"/>
    <x v="20"/>
    <x v="4"/>
    <x v="211"/>
    <x v="113"/>
    <x v="898"/>
    <n v="0"/>
  </r>
  <r>
    <x v="43"/>
    <x v="20"/>
    <x v="4"/>
    <x v="211"/>
    <x v="114"/>
    <x v="899"/>
    <n v="135"/>
  </r>
  <r>
    <x v="43"/>
    <x v="20"/>
    <x v="4"/>
    <x v="211"/>
    <x v="115"/>
    <x v="900"/>
    <n v="0"/>
  </r>
  <r>
    <x v="43"/>
    <x v="20"/>
    <x v="4"/>
    <x v="211"/>
    <x v="116"/>
    <x v="901"/>
    <n v="0"/>
  </r>
  <r>
    <x v="43"/>
    <x v="20"/>
    <x v="4"/>
    <x v="211"/>
    <x v="131"/>
    <x v="902"/>
    <n v="0"/>
  </r>
  <r>
    <x v="43"/>
    <x v="20"/>
    <x v="4"/>
    <x v="211"/>
    <x v="132"/>
    <x v="903"/>
    <n v="0"/>
  </r>
  <r>
    <x v="43"/>
    <x v="20"/>
    <x v="4"/>
    <x v="211"/>
    <x v="133"/>
    <x v="904"/>
    <n v="0"/>
  </r>
  <r>
    <x v="43"/>
    <x v="20"/>
    <x v="4"/>
    <x v="211"/>
    <x v="147"/>
    <x v="905"/>
    <n v="0"/>
  </r>
  <r>
    <x v="43"/>
    <x v="20"/>
    <x v="4"/>
    <x v="211"/>
    <x v="134"/>
    <x v="906"/>
    <n v="6669"/>
  </r>
  <r>
    <x v="43"/>
    <x v="20"/>
    <x v="5"/>
    <x v="208"/>
    <x v="124"/>
    <x v="909"/>
    <n v="10186"/>
  </r>
  <r>
    <x v="43"/>
    <x v="20"/>
    <x v="5"/>
    <x v="208"/>
    <x v="194"/>
    <x v="889"/>
    <n v="-2458"/>
  </r>
  <r>
    <x v="43"/>
    <x v="20"/>
    <x v="5"/>
    <x v="208"/>
    <x v="195"/>
    <x v="890"/>
    <n v="-858"/>
  </r>
  <r>
    <x v="43"/>
    <x v="20"/>
    <x v="5"/>
    <x v="208"/>
    <x v="196"/>
    <x v="891"/>
    <n v="0"/>
  </r>
  <r>
    <x v="43"/>
    <x v="20"/>
    <x v="5"/>
    <x v="208"/>
    <x v="165"/>
    <x v="892"/>
    <n v="0"/>
  </r>
  <r>
    <x v="43"/>
    <x v="20"/>
    <x v="5"/>
    <x v="208"/>
    <x v="197"/>
    <x v="910"/>
    <n v="7449"/>
  </r>
  <r>
    <x v="43"/>
    <x v="20"/>
    <x v="5"/>
    <x v="208"/>
    <x v="198"/>
    <x v="911"/>
    <n v="119"/>
  </r>
  <r>
    <x v="43"/>
    <x v="20"/>
    <x v="5"/>
    <x v="208"/>
    <x v="199"/>
    <x v="912"/>
    <n v="67"/>
  </r>
  <r>
    <x v="43"/>
    <x v="20"/>
    <x v="5"/>
    <x v="208"/>
    <x v="200"/>
    <x v="901"/>
    <n v="0"/>
  </r>
  <r>
    <x v="43"/>
    <x v="20"/>
    <x v="5"/>
    <x v="208"/>
    <x v="201"/>
    <x v="899"/>
    <n v="857"/>
  </r>
  <r>
    <x v="43"/>
    <x v="20"/>
    <x v="5"/>
    <x v="208"/>
    <x v="202"/>
    <x v="913"/>
    <n v="0"/>
  </r>
  <r>
    <x v="43"/>
    <x v="20"/>
    <x v="5"/>
    <x v="208"/>
    <x v="203"/>
    <x v="914"/>
    <n v="0"/>
  </r>
  <r>
    <x v="43"/>
    <x v="20"/>
    <x v="5"/>
    <x v="208"/>
    <x v="204"/>
    <x v="900"/>
    <n v="-69"/>
  </r>
  <r>
    <x v="43"/>
    <x v="20"/>
    <x v="5"/>
    <x v="208"/>
    <x v="205"/>
    <x v="902"/>
    <n v="0"/>
  </r>
  <r>
    <x v="43"/>
    <x v="20"/>
    <x v="5"/>
    <x v="208"/>
    <x v="206"/>
    <x v="905"/>
    <n v="0"/>
  </r>
  <r>
    <x v="43"/>
    <x v="20"/>
    <x v="5"/>
    <x v="208"/>
    <x v="167"/>
    <x v="906"/>
    <n v="15293"/>
  </r>
  <r>
    <x v="43"/>
    <x v="20"/>
    <x v="5"/>
    <x v="212"/>
    <x v="124"/>
    <x v="909"/>
    <n v="795"/>
  </r>
  <r>
    <x v="43"/>
    <x v="20"/>
    <x v="5"/>
    <x v="212"/>
    <x v="194"/>
    <x v="889"/>
    <n v="-794"/>
  </r>
  <r>
    <x v="43"/>
    <x v="20"/>
    <x v="5"/>
    <x v="212"/>
    <x v="195"/>
    <x v="890"/>
    <n v="-6"/>
  </r>
  <r>
    <x v="43"/>
    <x v="20"/>
    <x v="5"/>
    <x v="212"/>
    <x v="196"/>
    <x v="891"/>
    <n v="0"/>
  </r>
  <r>
    <x v="43"/>
    <x v="20"/>
    <x v="5"/>
    <x v="212"/>
    <x v="165"/>
    <x v="892"/>
    <n v="0"/>
  </r>
  <r>
    <x v="43"/>
    <x v="20"/>
    <x v="5"/>
    <x v="212"/>
    <x v="197"/>
    <x v="910"/>
    <n v="0"/>
  </r>
  <r>
    <x v="43"/>
    <x v="20"/>
    <x v="5"/>
    <x v="212"/>
    <x v="198"/>
    <x v="911"/>
    <n v="0"/>
  </r>
  <r>
    <x v="43"/>
    <x v="20"/>
    <x v="5"/>
    <x v="212"/>
    <x v="199"/>
    <x v="912"/>
    <n v="0"/>
  </r>
  <r>
    <x v="43"/>
    <x v="20"/>
    <x v="5"/>
    <x v="212"/>
    <x v="200"/>
    <x v="901"/>
    <n v="0"/>
  </r>
  <r>
    <x v="43"/>
    <x v="20"/>
    <x v="5"/>
    <x v="212"/>
    <x v="201"/>
    <x v="899"/>
    <n v="5"/>
  </r>
  <r>
    <x v="43"/>
    <x v="20"/>
    <x v="5"/>
    <x v="212"/>
    <x v="202"/>
    <x v="913"/>
    <n v="0"/>
  </r>
  <r>
    <x v="43"/>
    <x v="20"/>
    <x v="5"/>
    <x v="212"/>
    <x v="203"/>
    <x v="914"/>
    <n v="0"/>
  </r>
  <r>
    <x v="43"/>
    <x v="20"/>
    <x v="5"/>
    <x v="212"/>
    <x v="204"/>
    <x v="900"/>
    <n v="0"/>
  </r>
  <r>
    <x v="43"/>
    <x v="20"/>
    <x v="5"/>
    <x v="212"/>
    <x v="205"/>
    <x v="902"/>
    <n v="0"/>
  </r>
  <r>
    <x v="43"/>
    <x v="20"/>
    <x v="5"/>
    <x v="212"/>
    <x v="206"/>
    <x v="905"/>
    <n v="0"/>
  </r>
  <r>
    <x v="43"/>
    <x v="20"/>
    <x v="5"/>
    <x v="212"/>
    <x v="167"/>
    <x v="906"/>
    <n v="0"/>
  </r>
  <r>
    <x v="43"/>
    <x v="20"/>
    <x v="5"/>
    <x v="213"/>
    <x v="124"/>
    <x v="909"/>
    <n v="0"/>
  </r>
  <r>
    <x v="43"/>
    <x v="20"/>
    <x v="5"/>
    <x v="213"/>
    <x v="194"/>
    <x v="889"/>
    <n v="0"/>
  </r>
  <r>
    <x v="43"/>
    <x v="20"/>
    <x v="5"/>
    <x v="213"/>
    <x v="195"/>
    <x v="890"/>
    <n v="0"/>
  </r>
  <r>
    <x v="43"/>
    <x v="20"/>
    <x v="5"/>
    <x v="213"/>
    <x v="196"/>
    <x v="891"/>
    <n v="0"/>
  </r>
  <r>
    <x v="43"/>
    <x v="20"/>
    <x v="5"/>
    <x v="213"/>
    <x v="165"/>
    <x v="892"/>
    <n v="0"/>
  </r>
  <r>
    <x v="43"/>
    <x v="20"/>
    <x v="5"/>
    <x v="213"/>
    <x v="197"/>
    <x v="910"/>
    <n v="0"/>
  </r>
  <r>
    <x v="43"/>
    <x v="20"/>
    <x v="5"/>
    <x v="213"/>
    <x v="198"/>
    <x v="911"/>
    <n v="0"/>
  </r>
  <r>
    <x v="43"/>
    <x v="20"/>
    <x v="5"/>
    <x v="213"/>
    <x v="199"/>
    <x v="912"/>
    <n v="0"/>
  </r>
  <r>
    <x v="43"/>
    <x v="20"/>
    <x v="5"/>
    <x v="213"/>
    <x v="200"/>
    <x v="901"/>
    <n v="0"/>
  </r>
  <r>
    <x v="43"/>
    <x v="20"/>
    <x v="5"/>
    <x v="213"/>
    <x v="201"/>
    <x v="899"/>
    <n v="0"/>
  </r>
  <r>
    <x v="43"/>
    <x v="20"/>
    <x v="5"/>
    <x v="213"/>
    <x v="202"/>
    <x v="913"/>
    <n v="0"/>
  </r>
  <r>
    <x v="43"/>
    <x v="20"/>
    <x v="5"/>
    <x v="213"/>
    <x v="203"/>
    <x v="914"/>
    <n v="0"/>
  </r>
  <r>
    <x v="43"/>
    <x v="20"/>
    <x v="5"/>
    <x v="213"/>
    <x v="204"/>
    <x v="900"/>
    <n v="0"/>
  </r>
  <r>
    <x v="43"/>
    <x v="20"/>
    <x v="5"/>
    <x v="213"/>
    <x v="205"/>
    <x v="902"/>
    <n v="0"/>
  </r>
  <r>
    <x v="43"/>
    <x v="20"/>
    <x v="5"/>
    <x v="213"/>
    <x v="206"/>
    <x v="905"/>
    <n v="0"/>
  </r>
  <r>
    <x v="43"/>
    <x v="20"/>
    <x v="5"/>
    <x v="213"/>
    <x v="167"/>
    <x v="906"/>
    <n v="0"/>
  </r>
  <r>
    <x v="43"/>
    <x v="20"/>
    <x v="5"/>
    <x v="214"/>
    <x v="124"/>
    <x v="909"/>
    <n v="6669"/>
  </r>
  <r>
    <x v="43"/>
    <x v="20"/>
    <x v="5"/>
    <x v="214"/>
    <x v="194"/>
    <x v="889"/>
    <n v="-1539"/>
  </r>
  <r>
    <x v="43"/>
    <x v="20"/>
    <x v="5"/>
    <x v="214"/>
    <x v="195"/>
    <x v="890"/>
    <n v="-253"/>
  </r>
  <r>
    <x v="43"/>
    <x v="20"/>
    <x v="5"/>
    <x v="214"/>
    <x v="196"/>
    <x v="891"/>
    <n v="0"/>
  </r>
  <r>
    <x v="43"/>
    <x v="20"/>
    <x v="5"/>
    <x v="214"/>
    <x v="165"/>
    <x v="892"/>
    <n v="0"/>
  </r>
  <r>
    <x v="43"/>
    <x v="20"/>
    <x v="5"/>
    <x v="214"/>
    <x v="197"/>
    <x v="910"/>
    <n v="7449"/>
  </r>
  <r>
    <x v="43"/>
    <x v="20"/>
    <x v="5"/>
    <x v="214"/>
    <x v="198"/>
    <x v="911"/>
    <n v="119"/>
  </r>
  <r>
    <x v="43"/>
    <x v="20"/>
    <x v="5"/>
    <x v="214"/>
    <x v="199"/>
    <x v="912"/>
    <n v="0"/>
  </r>
  <r>
    <x v="43"/>
    <x v="20"/>
    <x v="5"/>
    <x v="214"/>
    <x v="200"/>
    <x v="901"/>
    <n v="0"/>
  </r>
  <r>
    <x v="43"/>
    <x v="20"/>
    <x v="5"/>
    <x v="214"/>
    <x v="201"/>
    <x v="899"/>
    <n v="253"/>
  </r>
  <r>
    <x v="43"/>
    <x v="20"/>
    <x v="5"/>
    <x v="214"/>
    <x v="202"/>
    <x v="913"/>
    <n v="0"/>
  </r>
  <r>
    <x v="43"/>
    <x v="20"/>
    <x v="5"/>
    <x v="214"/>
    <x v="203"/>
    <x v="914"/>
    <n v="0"/>
  </r>
  <r>
    <x v="43"/>
    <x v="20"/>
    <x v="5"/>
    <x v="214"/>
    <x v="204"/>
    <x v="900"/>
    <n v="-69"/>
  </r>
  <r>
    <x v="43"/>
    <x v="20"/>
    <x v="5"/>
    <x v="214"/>
    <x v="205"/>
    <x v="902"/>
    <n v="0"/>
  </r>
  <r>
    <x v="43"/>
    <x v="20"/>
    <x v="5"/>
    <x v="214"/>
    <x v="206"/>
    <x v="905"/>
    <n v="0"/>
  </r>
  <r>
    <x v="43"/>
    <x v="20"/>
    <x v="5"/>
    <x v="214"/>
    <x v="167"/>
    <x v="906"/>
    <n v="12629"/>
  </r>
  <r>
    <x v="43"/>
    <x v="20"/>
    <x v="5"/>
    <x v="215"/>
    <x v="124"/>
    <x v="909"/>
    <n v="2722"/>
  </r>
  <r>
    <x v="43"/>
    <x v="20"/>
    <x v="5"/>
    <x v="215"/>
    <x v="194"/>
    <x v="889"/>
    <n v="-125"/>
  </r>
  <r>
    <x v="43"/>
    <x v="20"/>
    <x v="5"/>
    <x v="215"/>
    <x v="195"/>
    <x v="890"/>
    <n v="-599"/>
  </r>
  <r>
    <x v="43"/>
    <x v="20"/>
    <x v="5"/>
    <x v="215"/>
    <x v="196"/>
    <x v="891"/>
    <n v="0"/>
  </r>
  <r>
    <x v="43"/>
    <x v="20"/>
    <x v="5"/>
    <x v="215"/>
    <x v="165"/>
    <x v="892"/>
    <n v="0"/>
  </r>
  <r>
    <x v="43"/>
    <x v="20"/>
    <x v="5"/>
    <x v="215"/>
    <x v="197"/>
    <x v="910"/>
    <n v="0"/>
  </r>
  <r>
    <x v="43"/>
    <x v="20"/>
    <x v="5"/>
    <x v="215"/>
    <x v="198"/>
    <x v="911"/>
    <n v="0"/>
  </r>
  <r>
    <x v="43"/>
    <x v="20"/>
    <x v="5"/>
    <x v="215"/>
    <x v="199"/>
    <x v="912"/>
    <n v="67"/>
  </r>
  <r>
    <x v="43"/>
    <x v="20"/>
    <x v="5"/>
    <x v="215"/>
    <x v="200"/>
    <x v="901"/>
    <n v="0"/>
  </r>
  <r>
    <x v="43"/>
    <x v="20"/>
    <x v="5"/>
    <x v="215"/>
    <x v="201"/>
    <x v="899"/>
    <n v="599"/>
  </r>
  <r>
    <x v="43"/>
    <x v="20"/>
    <x v="5"/>
    <x v="215"/>
    <x v="202"/>
    <x v="913"/>
    <n v="0"/>
  </r>
  <r>
    <x v="43"/>
    <x v="20"/>
    <x v="5"/>
    <x v="215"/>
    <x v="203"/>
    <x v="914"/>
    <n v="0"/>
  </r>
  <r>
    <x v="43"/>
    <x v="20"/>
    <x v="5"/>
    <x v="215"/>
    <x v="204"/>
    <x v="900"/>
    <n v="0"/>
  </r>
  <r>
    <x v="43"/>
    <x v="20"/>
    <x v="5"/>
    <x v="215"/>
    <x v="205"/>
    <x v="902"/>
    <n v="0"/>
  </r>
  <r>
    <x v="43"/>
    <x v="20"/>
    <x v="5"/>
    <x v="215"/>
    <x v="206"/>
    <x v="905"/>
    <n v="0"/>
  </r>
  <r>
    <x v="43"/>
    <x v="20"/>
    <x v="5"/>
    <x v="215"/>
    <x v="167"/>
    <x v="906"/>
    <n v="2664"/>
  </r>
  <r>
    <x v="43"/>
    <x v="20"/>
    <x v="6"/>
    <x v="209"/>
    <x v="174"/>
    <x v="909"/>
    <n v="9129"/>
  </r>
  <r>
    <x v="43"/>
    <x v="20"/>
    <x v="6"/>
    <x v="209"/>
    <x v="175"/>
    <x v="907"/>
    <n v="0"/>
  </r>
  <r>
    <x v="43"/>
    <x v="20"/>
    <x v="6"/>
    <x v="209"/>
    <x v="176"/>
    <x v="908"/>
    <n v="9129"/>
  </r>
  <r>
    <x v="43"/>
    <x v="20"/>
    <x v="6"/>
    <x v="209"/>
    <x v="149"/>
    <x v="889"/>
    <n v="-2894"/>
  </r>
  <r>
    <x v="43"/>
    <x v="20"/>
    <x v="6"/>
    <x v="209"/>
    <x v="150"/>
    <x v="890"/>
    <n v="-741"/>
  </r>
  <r>
    <x v="43"/>
    <x v="20"/>
    <x v="6"/>
    <x v="209"/>
    <x v="152"/>
    <x v="915"/>
    <n v="1376"/>
  </r>
  <r>
    <x v="43"/>
    <x v="20"/>
    <x v="6"/>
    <x v="209"/>
    <x v="153"/>
    <x v="891"/>
    <n v="0"/>
  </r>
  <r>
    <x v="43"/>
    <x v="20"/>
    <x v="6"/>
    <x v="209"/>
    <x v="154"/>
    <x v="892"/>
    <n v="0"/>
  </r>
  <r>
    <x v="43"/>
    <x v="20"/>
    <x v="6"/>
    <x v="209"/>
    <x v="207"/>
    <x v="910"/>
    <n v="1359"/>
  </r>
  <r>
    <x v="43"/>
    <x v="20"/>
    <x v="6"/>
    <x v="209"/>
    <x v="208"/>
    <x v="911"/>
    <n v="1148"/>
  </r>
  <r>
    <x v="43"/>
    <x v="20"/>
    <x v="6"/>
    <x v="209"/>
    <x v="209"/>
    <x v="912"/>
    <n v="68"/>
  </r>
  <r>
    <x v="43"/>
    <x v="20"/>
    <x v="6"/>
    <x v="209"/>
    <x v="210"/>
    <x v="901"/>
    <n v="0"/>
  </r>
  <r>
    <x v="43"/>
    <x v="20"/>
    <x v="6"/>
    <x v="209"/>
    <x v="211"/>
    <x v="899"/>
    <n v="741"/>
  </r>
  <r>
    <x v="43"/>
    <x v="20"/>
    <x v="6"/>
    <x v="209"/>
    <x v="212"/>
    <x v="913"/>
    <n v="0"/>
  </r>
  <r>
    <x v="43"/>
    <x v="20"/>
    <x v="6"/>
    <x v="209"/>
    <x v="177"/>
    <x v="914"/>
    <n v="0"/>
  </r>
  <r>
    <x v="43"/>
    <x v="20"/>
    <x v="6"/>
    <x v="209"/>
    <x v="178"/>
    <x v="900"/>
    <n v="0"/>
  </r>
  <r>
    <x v="43"/>
    <x v="20"/>
    <x v="6"/>
    <x v="209"/>
    <x v="179"/>
    <x v="902"/>
    <n v="0"/>
  </r>
  <r>
    <x v="43"/>
    <x v="20"/>
    <x v="6"/>
    <x v="209"/>
    <x v="213"/>
    <x v="905"/>
    <n v="0"/>
  </r>
  <r>
    <x v="43"/>
    <x v="20"/>
    <x v="6"/>
    <x v="209"/>
    <x v="180"/>
    <x v="906"/>
    <n v="10186"/>
  </r>
  <r>
    <x v="43"/>
    <x v="20"/>
    <x v="6"/>
    <x v="216"/>
    <x v="174"/>
    <x v="909"/>
    <n v="2143"/>
  </r>
  <r>
    <x v="43"/>
    <x v="20"/>
    <x v="6"/>
    <x v="216"/>
    <x v="175"/>
    <x v="907"/>
    <n v="0"/>
  </r>
  <r>
    <x v="43"/>
    <x v="20"/>
    <x v="6"/>
    <x v="216"/>
    <x v="176"/>
    <x v="908"/>
    <n v="2143"/>
  </r>
  <r>
    <x v="43"/>
    <x v="20"/>
    <x v="6"/>
    <x v="216"/>
    <x v="149"/>
    <x v="889"/>
    <n v="-1347"/>
  </r>
  <r>
    <x v="43"/>
    <x v="20"/>
    <x v="6"/>
    <x v="216"/>
    <x v="150"/>
    <x v="890"/>
    <n v="-23"/>
  </r>
  <r>
    <x v="43"/>
    <x v="20"/>
    <x v="6"/>
    <x v="216"/>
    <x v="152"/>
    <x v="915"/>
    <n v="0"/>
  </r>
  <r>
    <x v="43"/>
    <x v="20"/>
    <x v="6"/>
    <x v="216"/>
    <x v="153"/>
    <x v="891"/>
    <n v="0"/>
  </r>
  <r>
    <x v="43"/>
    <x v="20"/>
    <x v="6"/>
    <x v="216"/>
    <x v="154"/>
    <x v="892"/>
    <n v="0"/>
  </r>
  <r>
    <x v="43"/>
    <x v="20"/>
    <x v="6"/>
    <x v="216"/>
    <x v="207"/>
    <x v="910"/>
    <n v="0"/>
  </r>
  <r>
    <x v="43"/>
    <x v="20"/>
    <x v="6"/>
    <x v="216"/>
    <x v="208"/>
    <x v="911"/>
    <n v="0"/>
  </r>
  <r>
    <x v="43"/>
    <x v="20"/>
    <x v="6"/>
    <x v="216"/>
    <x v="209"/>
    <x v="912"/>
    <n v="0"/>
  </r>
  <r>
    <x v="43"/>
    <x v="20"/>
    <x v="6"/>
    <x v="216"/>
    <x v="210"/>
    <x v="901"/>
    <n v="0"/>
  </r>
  <r>
    <x v="43"/>
    <x v="20"/>
    <x v="6"/>
    <x v="216"/>
    <x v="211"/>
    <x v="899"/>
    <n v="22"/>
  </r>
  <r>
    <x v="43"/>
    <x v="20"/>
    <x v="6"/>
    <x v="216"/>
    <x v="212"/>
    <x v="913"/>
    <n v="0"/>
  </r>
  <r>
    <x v="43"/>
    <x v="20"/>
    <x v="6"/>
    <x v="216"/>
    <x v="177"/>
    <x v="914"/>
    <n v="0"/>
  </r>
  <r>
    <x v="43"/>
    <x v="20"/>
    <x v="6"/>
    <x v="216"/>
    <x v="178"/>
    <x v="900"/>
    <n v="0"/>
  </r>
  <r>
    <x v="43"/>
    <x v="20"/>
    <x v="6"/>
    <x v="216"/>
    <x v="179"/>
    <x v="902"/>
    <n v="0"/>
  </r>
  <r>
    <x v="43"/>
    <x v="20"/>
    <x v="6"/>
    <x v="216"/>
    <x v="213"/>
    <x v="905"/>
    <n v="0"/>
  </r>
  <r>
    <x v="43"/>
    <x v="20"/>
    <x v="6"/>
    <x v="216"/>
    <x v="180"/>
    <x v="906"/>
    <n v="795"/>
  </r>
  <r>
    <x v="43"/>
    <x v="20"/>
    <x v="6"/>
    <x v="217"/>
    <x v="174"/>
    <x v="909"/>
    <n v="0"/>
  </r>
  <r>
    <x v="43"/>
    <x v="20"/>
    <x v="6"/>
    <x v="217"/>
    <x v="175"/>
    <x v="907"/>
    <n v="0"/>
  </r>
  <r>
    <x v="43"/>
    <x v="20"/>
    <x v="6"/>
    <x v="217"/>
    <x v="176"/>
    <x v="908"/>
    <n v="0"/>
  </r>
  <r>
    <x v="43"/>
    <x v="20"/>
    <x v="6"/>
    <x v="217"/>
    <x v="149"/>
    <x v="889"/>
    <n v="0"/>
  </r>
  <r>
    <x v="43"/>
    <x v="20"/>
    <x v="6"/>
    <x v="217"/>
    <x v="150"/>
    <x v="890"/>
    <n v="0"/>
  </r>
  <r>
    <x v="43"/>
    <x v="20"/>
    <x v="6"/>
    <x v="217"/>
    <x v="152"/>
    <x v="915"/>
    <n v="0"/>
  </r>
  <r>
    <x v="43"/>
    <x v="20"/>
    <x v="6"/>
    <x v="217"/>
    <x v="153"/>
    <x v="891"/>
    <n v="0"/>
  </r>
  <r>
    <x v="43"/>
    <x v="20"/>
    <x v="6"/>
    <x v="217"/>
    <x v="154"/>
    <x v="892"/>
    <n v="0"/>
  </r>
  <r>
    <x v="43"/>
    <x v="20"/>
    <x v="6"/>
    <x v="217"/>
    <x v="207"/>
    <x v="910"/>
    <n v="0"/>
  </r>
  <r>
    <x v="43"/>
    <x v="20"/>
    <x v="6"/>
    <x v="217"/>
    <x v="208"/>
    <x v="911"/>
    <n v="0"/>
  </r>
  <r>
    <x v="43"/>
    <x v="20"/>
    <x v="6"/>
    <x v="217"/>
    <x v="209"/>
    <x v="912"/>
    <n v="0"/>
  </r>
  <r>
    <x v="43"/>
    <x v="20"/>
    <x v="6"/>
    <x v="217"/>
    <x v="210"/>
    <x v="901"/>
    <n v="0"/>
  </r>
  <r>
    <x v="43"/>
    <x v="20"/>
    <x v="6"/>
    <x v="217"/>
    <x v="211"/>
    <x v="899"/>
    <n v="0"/>
  </r>
  <r>
    <x v="43"/>
    <x v="20"/>
    <x v="6"/>
    <x v="217"/>
    <x v="212"/>
    <x v="913"/>
    <n v="0"/>
  </r>
  <r>
    <x v="43"/>
    <x v="20"/>
    <x v="6"/>
    <x v="217"/>
    <x v="177"/>
    <x v="914"/>
    <n v="0"/>
  </r>
  <r>
    <x v="43"/>
    <x v="20"/>
    <x v="6"/>
    <x v="217"/>
    <x v="178"/>
    <x v="900"/>
    <n v="0"/>
  </r>
  <r>
    <x v="43"/>
    <x v="20"/>
    <x v="6"/>
    <x v="217"/>
    <x v="179"/>
    <x v="902"/>
    <n v="0"/>
  </r>
  <r>
    <x v="43"/>
    <x v="20"/>
    <x v="6"/>
    <x v="217"/>
    <x v="213"/>
    <x v="905"/>
    <n v="0"/>
  </r>
  <r>
    <x v="43"/>
    <x v="20"/>
    <x v="6"/>
    <x v="217"/>
    <x v="180"/>
    <x v="906"/>
    <n v="0"/>
  </r>
  <r>
    <x v="43"/>
    <x v="20"/>
    <x v="6"/>
    <x v="218"/>
    <x v="174"/>
    <x v="909"/>
    <n v="5604"/>
  </r>
  <r>
    <x v="43"/>
    <x v="20"/>
    <x v="6"/>
    <x v="218"/>
    <x v="175"/>
    <x v="907"/>
    <n v="0"/>
  </r>
  <r>
    <x v="43"/>
    <x v="20"/>
    <x v="6"/>
    <x v="218"/>
    <x v="176"/>
    <x v="908"/>
    <n v="5604"/>
  </r>
  <r>
    <x v="43"/>
    <x v="20"/>
    <x v="6"/>
    <x v="218"/>
    <x v="149"/>
    <x v="889"/>
    <n v="-1442"/>
  </r>
  <r>
    <x v="43"/>
    <x v="20"/>
    <x v="6"/>
    <x v="218"/>
    <x v="150"/>
    <x v="890"/>
    <n v="-135"/>
  </r>
  <r>
    <x v="43"/>
    <x v="20"/>
    <x v="6"/>
    <x v="218"/>
    <x v="152"/>
    <x v="915"/>
    <n v="0"/>
  </r>
  <r>
    <x v="43"/>
    <x v="20"/>
    <x v="6"/>
    <x v="218"/>
    <x v="153"/>
    <x v="891"/>
    <n v="0"/>
  </r>
  <r>
    <x v="43"/>
    <x v="20"/>
    <x v="6"/>
    <x v="218"/>
    <x v="154"/>
    <x v="892"/>
    <n v="0"/>
  </r>
  <r>
    <x v="43"/>
    <x v="20"/>
    <x v="6"/>
    <x v="218"/>
    <x v="207"/>
    <x v="910"/>
    <n v="1359"/>
  </r>
  <r>
    <x v="43"/>
    <x v="20"/>
    <x v="6"/>
    <x v="218"/>
    <x v="208"/>
    <x v="911"/>
    <n v="1148"/>
  </r>
  <r>
    <x v="43"/>
    <x v="20"/>
    <x v="6"/>
    <x v="218"/>
    <x v="209"/>
    <x v="912"/>
    <n v="0"/>
  </r>
  <r>
    <x v="43"/>
    <x v="20"/>
    <x v="6"/>
    <x v="218"/>
    <x v="210"/>
    <x v="901"/>
    <n v="0"/>
  </r>
  <r>
    <x v="43"/>
    <x v="20"/>
    <x v="6"/>
    <x v="218"/>
    <x v="211"/>
    <x v="899"/>
    <n v="135"/>
  </r>
  <r>
    <x v="43"/>
    <x v="20"/>
    <x v="6"/>
    <x v="218"/>
    <x v="212"/>
    <x v="913"/>
    <n v="0"/>
  </r>
  <r>
    <x v="43"/>
    <x v="20"/>
    <x v="6"/>
    <x v="218"/>
    <x v="177"/>
    <x v="914"/>
    <n v="0"/>
  </r>
  <r>
    <x v="43"/>
    <x v="20"/>
    <x v="6"/>
    <x v="218"/>
    <x v="178"/>
    <x v="900"/>
    <n v="0"/>
  </r>
  <r>
    <x v="43"/>
    <x v="20"/>
    <x v="6"/>
    <x v="218"/>
    <x v="179"/>
    <x v="902"/>
    <n v="0"/>
  </r>
  <r>
    <x v="43"/>
    <x v="20"/>
    <x v="6"/>
    <x v="218"/>
    <x v="213"/>
    <x v="905"/>
    <n v="0"/>
  </r>
  <r>
    <x v="43"/>
    <x v="20"/>
    <x v="6"/>
    <x v="218"/>
    <x v="180"/>
    <x v="906"/>
    <n v="6669"/>
  </r>
  <r>
    <x v="43"/>
    <x v="20"/>
    <x v="6"/>
    <x v="219"/>
    <x v="174"/>
    <x v="909"/>
    <n v="1382"/>
  </r>
  <r>
    <x v="43"/>
    <x v="20"/>
    <x v="6"/>
    <x v="219"/>
    <x v="175"/>
    <x v="907"/>
    <n v="0"/>
  </r>
  <r>
    <x v="43"/>
    <x v="20"/>
    <x v="6"/>
    <x v="219"/>
    <x v="176"/>
    <x v="908"/>
    <n v="1382"/>
  </r>
  <r>
    <x v="43"/>
    <x v="20"/>
    <x v="6"/>
    <x v="219"/>
    <x v="149"/>
    <x v="889"/>
    <n v="-105"/>
  </r>
  <r>
    <x v="43"/>
    <x v="20"/>
    <x v="6"/>
    <x v="219"/>
    <x v="150"/>
    <x v="890"/>
    <n v="-583"/>
  </r>
  <r>
    <x v="43"/>
    <x v="20"/>
    <x v="6"/>
    <x v="219"/>
    <x v="152"/>
    <x v="915"/>
    <n v="1376"/>
  </r>
  <r>
    <x v="43"/>
    <x v="20"/>
    <x v="6"/>
    <x v="219"/>
    <x v="153"/>
    <x v="891"/>
    <n v="0"/>
  </r>
  <r>
    <x v="43"/>
    <x v="20"/>
    <x v="6"/>
    <x v="219"/>
    <x v="154"/>
    <x v="892"/>
    <n v="0"/>
  </r>
  <r>
    <x v="43"/>
    <x v="20"/>
    <x v="6"/>
    <x v="219"/>
    <x v="207"/>
    <x v="910"/>
    <n v="0"/>
  </r>
  <r>
    <x v="43"/>
    <x v="20"/>
    <x v="6"/>
    <x v="219"/>
    <x v="208"/>
    <x v="911"/>
    <n v="0"/>
  </r>
  <r>
    <x v="43"/>
    <x v="20"/>
    <x v="6"/>
    <x v="219"/>
    <x v="209"/>
    <x v="912"/>
    <n v="68"/>
  </r>
  <r>
    <x v="43"/>
    <x v="20"/>
    <x v="6"/>
    <x v="219"/>
    <x v="210"/>
    <x v="901"/>
    <n v="0"/>
  </r>
  <r>
    <x v="43"/>
    <x v="20"/>
    <x v="6"/>
    <x v="219"/>
    <x v="211"/>
    <x v="899"/>
    <n v="584"/>
  </r>
  <r>
    <x v="43"/>
    <x v="20"/>
    <x v="6"/>
    <x v="219"/>
    <x v="212"/>
    <x v="913"/>
    <n v="0"/>
  </r>
  <r>
    <x v="43"/>
    <x v="20"/>
    <x v="6"/>
    <x v="219"/>
    <x v="177"/>
    <x v="914"/>
    <n v="0"/>
  </r>
  <r>
    <x v="43"/>
    <x v="20"/>
    <x v="6"/>
    <x v="219"/>
    <x v="178"/>
    <x v="900"/>
    <n v="0"/>
  </r>
  <r>
    <x v="43"/>
    <x v="20"/>
    <x v="6"/>
    <x v="219"/>
    <x v="179"/>
    <x v="902"/>
    <n v="0"/>
  </r>
  <r>
    <x v="43"/>
    <x v="20"/>
    <x v="6"/>
    <x v="219"/>
    <x v="213"/>
    <x v="905"/>
    <n v="0"/>
  </r>
  <r>
    <x v="43"/>
    <x v="20"/>
    <x v="6"/>
    <x v="219"/>
    <x v="180"/>
    <x v="906"/>
    <n v="2722"/>
  </r>
  <r>
    <x v="43"/>
    <x v="21"/>
    <x v="0"/>
    <x v="220"/>
    <x v="0"/>
    <x v="916"/>
    <n v="154"/>
  </r>
  <r>
    <x v="43"/>
    <x v="21"/>
    <x v="0"/>
    <x v="220"/>
    <x v="1"/>
    <x v="917"/>
    <n v="205"/>
  </r>
  <r>
    <x v="43"/>
    <x v="21"/>
    <x v="0"/>
    <x v="220"/>
    <x v="2"/>
    <x v="918"/>
    <n v="247"/>
  </r>
  <r>
    <x v="43"/>
    <x v="21"/>
    <x v="0"/>
    <x v="220"/>
    <x v="3"/>
    <x v="919"/>
    <n v="0"/>
  </r>
  <r>
    <x v="43"/>
    <x v="21"/>
    <x v="0"/>
    <x v="220"/>
    <x v="32"/>
    <x v="920"/>
    <n v="0"/>
  </r>
  <r>
    <x v="43"/>
    <x v="21"/>
    <x v="0"/>
    <x v="220"/>
    <x v="4"/>
    <x v="921"/>
    <n v="0"/>
  </r>
  <r>
    <x v="43"/>
    <x v="21"/>
    <x v="0"/>
    <x v="220"/>
    <x v="5"/>
    <x v="922"/>
    <n v="0"/>
  </r>
  <r>
    <x v="43"/>
    <x v="21"/>
    <x v="0"/>
    <x v="220"/>
    <x v="6"/>
    <x v="923"/>
    <n v="24"/>
  </r>
  <r>
    <x v="43"/>
    <x v="21"/>
    <x v="0"/>
    <x v="220"/>
    <x v="7"/>
    <x v="924"/>
    <n v="2710"/>
  </r>
  <r>
    <x v="43"/>
    <x v="21"/>
    <x v="0"/>
    <x v="220"/>
    <x v="8"/>
    <x v="925"/>
    <n v="0"/>
  </r>
  <r>
    <x v="43"/>
    <x v="21"/>
    <x v="0"/>
    <x v="220"/>
    <x v="9"/>
    <x v="926"/>
    <n v="3340"/>
  </r>
  <r>
    <x v="43"/>
    <x v="21"/>
    <x v="0"/>
    <x v="221"/>
    <x v="0"/>
    <x v="916"/>
    <n v="876"/>
  </r>
  <r>
    <x v="43"/>
    <x v="21"/>
    <x v="0"/>
    <x v="221"/>
    <x v="1"/>
    <x v="917"/>
    <n v="1920"/>
  </r>
  <r>
    <x v="43"/>
    <x v="21"/>
    <x v="0"/>
    <x v="221"/>
    <x v="2"/>
    <x v="918"/>
    <n v="0"/>
  </r>
  <r>
    <x v="43"/>
    <x v="21"/>
    <x v="0"/>
    <x v="221"/>
    <x v="3"/>
    <x v="919"/>
    <n v="0"/>
  </r>
  <r>
    <x v="43"/>
    <x v="21"/>
    <x v="0"/>
    <x v="221"/>
    <x v="32"/>
    <x v="920"/>
    <n v="0"/>
  </r>
  <r>
    <x v="43"/>
    <x v="21"/>
    <x v="0"/>
    <x v="221"/>
    <x v="4"/>
    <x v="921"/>
    <n v="0"/>
  </r>
  <r>
    <x v="43"/>
    <x v="21"/>
    <x v="0"/>
    <x v="221"/>
    <x v="5"/>
    <x v="922"/>
    <n v="0"/>
  </r>
  <r>
    <x v="43"/>
    <x v="21"/>
    <x v="0"/>
    <x v="221"/>
    <x v="6"/>
    <x v="923"/>
    <n v="654"/>
  </r>
  <r>
    <x v="43"/>
    <x v="21"/>
    <x v="0"/>
    <x v="221"/>
    <x v="7"/>
    <x v="924"/>
    <n v="0"/>
  </r>
  <r>
    <x v="43"/>
    <x v="21"/>
    <x v="0"/>
    <x v="221"/>
    <x v="8"/>
    <x v="925"/>
    <n v="0"/>
  </r>
  <r>
    <x v="43"/>
    <x v="21"/>
    <x v="0"/>
    <x v="221"/>
    <x v="9"/>
    <x v="926"/>
    <n v="3450"/>
  </r>
  <r>
    <x v="43"/>
    <x v="21"/>
    <x v="0"/>
    <x v="222"/>
    <x v="0"/>
    <x v="916"/>
    <n v="147"/>
  </r>
  <r>
    <x v="43"/>
    <x v="21"/>
    <x v="0"/>
    <x v="222"/>
    <x v="1"/>
    <x v="917"/>
    <n v="192"/>
  </r>
  <r>
    <x v="43"/>
    <x v="21"/>
    <x v="0"/>
    <x v="222"/>
    <x v="2"/>
    <x v="918"/>
    <n v="161"/>
  </r>
  <r>
    <x v="43"/>
    <x v="21"/>
    <x v="0"/>
    <x v="222"/>
    <x v="3"/>
    <x v="919"/>
    <n v="0"/>
  </r>
  <r>
    <x v="43"/>
    <x v="21"/>
    <x v="0"/>
    <x v="222"/>
    <x v="32"/>
    <x v="920"/>
    <n v="0"/>
  </r>
  <r>
    <x v="43"/>
    <x v="21"/>
    <x v="0"/>
    <x v="222"/>
    <x v="4"/>
    <x v="921"/>
    <n v="0"/>
  </r>
  <r>
    <x v="43"/>
    <x v="21"/>
    <x v="0"/>
    <x v="222"/>
    <x v="5"/>
    <x v="922"/>
    <n v="0"/>
  </r>
  <r>
    <x v="43"/>
    <x v="21"/>
    <x v="0"/>
    <x v="222"/>
    <x v="6"/>
    <x v="923"/>
    <n v="21"/>
  </r>
  <r>
    <x v="43"/>
    <x v="21"/>
    <x v="0"/>
    <x v="222"/>
    <x v="7"/>
    <x v="924"/>
    <n v="1689"/>
  </r>
  <r>
    <x v="43"/>
    <x v="21"/>
    <x v="0"/>
    <x v="222"/>
    <x v="8"/>
    <x v="925"/>
    <n v="0"/>
  </r>
  <r>
    <x v="43"/>
    <x v="21"/>
    <x v="0"/>
    <x v="222"/>
    <x v="9"/>
    <x v="926"/>
    <n v="2210"/>
  </r>
  <r>
    <x v="43"/>
    <x v="21"/>
    <x v="0"/>
    <x v="223"/>
    <x v="0"/>
    <x v="916"/>
    <n v="894"/>
  </r>
  <r>
    <x v="43"/>
    <x v="21"/>
    <x v="0"/>
    <x v="223"/>
    <x v="1"/>
    <x v="917"/>
    <n v="1871"/>
  </r>
  <r>
    <x v="43"/>
    <x v="21"/>
    <x v="0"/>
    <x v="223"/>
    <x v="2"/>
    <x v="918"/>
    <n v="0"/>
  </r>
  <r>
    <x v="43"/>
    <x v="21"/>
    <x v="0"/>
    <x v="223"/>
    <x v="3"/>
    <x v="919"/>
    <n v="0"/>
  </r>
  <r>
    <x v="43"/>
    <x v="21"/>
    <x v="0"/>
    <x v="223"/>
    <x v="32"/>
    <x v="920"/>
    <n v="0"/>
  </r>
  <r>
    <x v="43"/>
    <x v="21"/>
    <x v="0"/>
    <x v="223"/>
    <x v="4"/>
    <x v="921"/>
    <n v="0"/>
  </r>
  <r>
    <x v="43"/>
    <x v="21"/>
    <x v="0"/>
    <x v="223"/>
    <x v="5"/>
    <x v="922"/>
    <n v="0"/>
  </r>
  <r>
    <x v="43"/>
    <x v="21"/>
    <x v="0"/>
    <x v="223"/>
    <x v="6"/>
    <x v="923"/>
    <n v="656"/>
  </r>
  <r>
    <x v="43"/>
    <x v="21"/>
    <x v="0"/>
    <x v="223"/>
    <x v="7"/>
    <x v="924"/>
    <n v="0"/>
  </r>
  <r>
    <x v="43"/>
    <x v="21"/>
    <x v="0"/>
    <x v="223"/>
    <x v="8"/>
    <x v="925"/>
    <n v="0"/>
  </r>
  <r>
    <x v="43"/>
    <x v="21"/>
    <x v="0"/>
    <x v="223"/>
    <x v="9"/>
    <x v="926"/>
    <n v="3421"/>
  </r>
  <r>
    <x v="43"/>
    <x v="21"/>
    <x v="1"/>
    <x v="224"/>
    <x v="19"/>
    <x v="927"/>
    <n v="5631"/>
  </r>
  <r>
    <x v="43"/>
    <x v="21"/>
    <x v="1"/>
    <x v="224"/>
    <x v="22"/>
    <x v="928"/>
    <n v="0"/>
  </r>
  <r>
    <x v="43"/>
    <x v="21"/>
    <x v="1"/>
    <x v="224"/>
    <x v="23"/>
    <x v="929"/>
    <n v="0"/>
  </r>
  <r>
    <x v="43"/>
    <x v="21"/>
    <x v="1"/>
    <x v="224"/>
    <x v="24"/>
    <x v="930"/>
    <n v="-124"/>
  </r>
  <r>
    <x v="43"/>
    <x v="21"/>
    <x v="1"/>
    <x v="224"/>
    <x v="25"/>
    <x v="931"/>
    <n v="1579"/>
  </r>
  <r>
    <x v="43"/>
    <x v="21"/>
    <x v="1"/>
    <x v="224"/>
    <x v="37"/>
    <x v="932"/>
    <n v="0"/>
  </r>
  <r>
    <x v="43"/>
    <x v="21"/>
    <x v="1"/>
    <x v="224"/>
    <x v="38"/>
    <x v="933"/>
    <n v="0"/>
  </r>
  <r>
    <x v="43"/>
    <x v="21"/>
    <x v="1"/>
    <x v="224"/>
    <x v="39"/>
    <x v="934"/>
    <n v="-421"/>
  </r>
  <r>
    <x v="43"/>
    <x v="21"/>
    <x v="1"/>
    <x v="224"/>
    <x v="40"/>
    <x v="935"/>
    <n v="0"/>
  </r>
  <r>
    <x v="43"/>
    <x v="21"/>
    <x v="1"/>
    <x v="224"/>
    <x v="44"/>
    <x v="936"/>
    <n v="0"/>
  </r>
  <r>
    <x v="43"/>
    <x v="21"/>
    <x v="1"/>
    <x v="224"/>
    <x v="45"/>
    <x v="937"/>
    <n v="-23"/>
  </r>
  <r>
    <x v="43"/>
    <x v="21"/>
    <x v="1"/>
    <x v="224"/>
    <x v="41"/>
    <x v="938"/>
    <n v="148"/>
  </r>
  <r>
    <x v="43"/>
    <x v="21"/>
    <x v="1"/>
    <x v="224"/>
    <x v="42"/>
    <x v="939"/>
    <n v="0"/>
  </r>
  <r>
    <x v="43"/>
    <x v="21"/>
    <x v="1"/>
    <x v="224"/>
    <x v="43"/>
    <x v="940"/>
    <n v="0"/>
  </r>
  <r>
    <x v="43"/>
    <x v="21"/>
    <x v="1"/>
    <x v="224"/>
    <x v="26"/>
    <x v="941"/>
    <n v="6790"/>
  </r>
  <r>
    <x v="43"/>
    <x v="21"/>
    <x v="1"/>
    <x v="224"/>
    <x v="28"/>
    <x v="942"/>
    <n v="3340"/>
  </r>
  <r>
    <x v="43"/>
    <x v="21"/>
    <x v="1"/>
    <x v="224"/>
    <x v="79"/>
    <x v="943"/>
    <n v="1438"/>
  </r>
  <r>
    <x v="43"/>
    <x v="21"/>
    <x v="1"/>
    <x v="224"/>
    <x v="29"/>
    <x v="944"/>
    <n v="2012"/>
  </r>
  <r>
    <x v="43"/>
    <x v="21"/>
    <x v="1"/>
    <x v="225"/>
    <x v="19"/>
    <x v="927"/>
    <n v="1041"/>
  </r>
  <r>
    <x v="43"/>
    <x v="21"/>
    <x v="1"/>
    <x v="225"/>
    <x v="22"/>
    <x v="928"/>
    <n v="0"/>
  </r>
  <r>
    <x v="43"/>
    <x v="21"/>
    <x v="1"/>
    <x v="225"/>
    <x v="23"/>
    <x v="929"/>
    <n v="0"/>
  </r>
  <r>
    <x v="43"/>
    <x v="21"/>
    <x v="1"/>
    <x v="225"/>
    <x v="24"/>
    <x v="930"/>
    <n v="-29"/>
  </r>
  <r>
    <x v="43"/>
    <x v="21"/>
    <x v="1"/>
    <x v="225"/>
    <x v="25"/>
    <x v="931"/>
    <n v="149"/>
  </r>
  <r>
    <x v="43"/>
    <x v="21"/>
    <x v="1"/>
    <x v="225"/>
    <x v="37"/>
    <x v="932"/>
    <n v="0"/>
  </r>
  <r>
    <x v="43"/>
    <x v="21"/>
    <x v="1"/>
    <x v="225"/>
    <x v="38"/>
    <x v="933"/>
    <n v="0"/>
  </r>
  <r>
    <x v="43"/>
    <x v="21"/>
    <x v="1"/>
    <x v="225"/>
    <x v="39"/>
    <x v="934"/>
    <n v="-153"/>
  </r>
  <r>
    <x v="43"/>
    <x v="21"/>
    <x v="1"/>
    <x v="225"/>
    <x v="40"/>
    <x v="935"/>
    <n v="0"/>
  </r>
  <r>
    <x v="43"/>
    <x v="21"/>
    <x v="1"/>
    <x v="225"/>
    <x v="44"/>
    <x v="936"/>
    <n v="0"/>
  </r>
  <r>
    <x v="43"/>
    <x v="21"/>
    <x v="1"/>
    <x v="225"/>
    <x v="45"/>
    <x v="937"/>
    <n v="0"/>
  </r>
  <r>
    <x v="43"/>
    <x v="21"/>
    <x v="1"/>
    <x v="225"/>
    <x v="41"/>
    <x v="938"/>
    <n v="22"/>
  </r>
  <r>
    <x v="43"/>
    <x v="21"/>
    <x v="1"/>
    <x v="225"/>
    <x v="42"/>
    <x v="939"/>
    <n v="0"/>
  </r>
  <r>
    <x v="43"/>
    <x v="21"/>
    <x v="1"/>
    <x v="225"/>
    <x v="43"/>
    <x v="940"/>
    <n v="0"/>
  </r>
  <r>
    <x v="43"/>
    <x v="21"/>
    <x v="1"/>
    <x v="225"/>
    <x v="26"/>
    <x v="941"/>
    <n v="1030"/>
  </r>
  <r>
    <x v="43"/>
    <x v="21"/>
    <x v="1"/>
    <x v="225"/>
    <x v="28"/>
    <x v="942"/>
    <n v="154"/>
  </r>
  <r>
    <x v="43"/>
    <x v="21"/>
    <x v="1"/>
    <x v="225"/>
    <x v="79"/>
    <x v="943"/>
    <n v="578"/>
  </r>
  <r>
    <x v="43"/>
    <x v="21"/>
    <x v="1"/>
    <x v="225"/>
    <x v="29"/>
    <x v="944"/>
    <n v="298"/>
  </r>
  <r>
    <x v="43"/>
    <x v="21"/>
    <x v="1"/>
    <x v="226"/>
    <x v="19"/>
    <x v="927"/>
    <n v="2063"/>
  </r>
  <r>
    <x v="43"/>
    <x v="21"/>
    <x v="1"/>
    <x v="226"/>
    <x v="22"/>
    <x v="928"/>
    <n v="0"/>
  </r>
  <r>
    <x v="43"/>
    <x v="21"/>
    <x v="1"/>
    <x v="226"/>
    <x v="23"/>
    <x v="929"/>
    <n v="0"/>
  </r>
  <r>
    <x v="43"/>
    <x v="21"/>
    <x v="1"/>
    <x v="226"/>
    <x v="24"/>
    <x v="930"/>
    <n v="-87"/>
  </r>
  <r>
    <x v="43"/>
    <x v="21"/>
    <x v="1"/>
    <x v="226"/>
    <x v="25"/>
    <x v="931"/>
    <n v="308"/>
  </r>
  <r>
    <x v="43"/>
    <x v="21"/>
    <x v="1"/>
    <x v="226"/>
    <x v="37"/>
    <x v="932"/>
    <n v="0"/>
  </r>
  <r>
    <x v="43"/>
    <x v="21"/>
    <x v="1"/>
    <x v="226"/>
    <x v="38"/>
    <x v="933"/>
    <n v="0"/>
  </r>
  <r>
    <x v="43"/>
    <x v="21"/>
    <x v="1"/>
    <x v="226"/>
    <x v="39"/>
    <x v="934"/>
    <n v="-205"/>
  </r>
  <r>
    <x v="43"/>
    <x v="21"/>
    <x v="1"/>
    <x v="226"/>
    <x v="40"/>
    <x v="935"/>
    <n v="0"/>
  </r>
  <r>
    <x v="43"/>
    <x v="21"/>
    <x v="1"/>
    <x v="226"/>
    <x v="44"/>
    <x v="936"/>
    <n v="0"/>
  </r>
  <r>
    <x v="43"/>
    <x v="21"/>
    <x v="1"/>
    <x v="226"/>
    <x v="45"/>
    <x v="937"/>
    <n v="0"/>
  </r>
  <r>
    <x v="43"/>
    <x v="21"/>
    <x v="1"/>
    <x v="226"/>
    <x v="41"/>
    <x v="938"/>
    <n v="46"/>
  </r>
  <r>
    <x v="43"/>
    <x v="21"/>
    <x v="1"/>
    <x v="226"/>
    <x v="42"/>
    <x v="939"/>
    <n v="0"/>
  </r>
  <r>
    <x v="43"/>
    <x v="21"/>
    <x v="1"/>
    <x v="226"/>
    <x v="43"/>
    <x v="940"/>
    <n v="0"/>
  </r>
  <r>
    <x v="43"/>
    <x v="21"/>
    <x v="1"/>
    <x v="226"/>
    <x v="26"/>
    <x v="941"/>
    <n v="2125"/>
  </r>
  <r>
    <x v="43"/>
    <x v="21"/>
    <x v="1"/>
    <x v="226"/>
    <x v="28"/>
    <x v="942"/>
    <n v="205"/>
  </r>
  <r>
    <x v="43"/>
    <x v="21"/>
    <x v="1"/>
    <x v="226"/>
    <x v="79"/>
    <x v="943"/>
    <n v="773"/>
  </r>
  <r>
    <x v="43"/>
    <x v="21"/>
    <x v="1"/>
    <x v="226"/>
    <x v="29"/>
    <x v="944"/>
    <n v="1147"/>
  </r>
  <r>
    <x v="43"/>
    <x v="21"/>
    <x v="1"/>
    <x v="227"/>
    <x v="19"/>
    <x v="927"/>
    <n v="161"/>
  </r>
  <r>
    <x v="43"/>
    <x v="21"/>
    <x v="1"/>
    <x v="227"/>
    <x v="22"/>
    <x v="928"/>
    <n v="0"/>
  </r>
  <r>
    <x v="43"/>
    <x v="21"/>
    <x v="1"/>
    <x v="227"/>
    <x v="23"/>
    <x v="929"/>
    <n v="0"/>
  </r>
  <r>
    <x v="43"/>
    <x v="21"/>
    <x v="1"/>
    <x v="227"/>
    <x v="24"/>
    <x v="930"/>
    <n v="0"/>
  </r>
  <r>
    <x v="43"/>
    <x v="21"/>
    <x v="1"/>
    <x v="227"/>
    <x v="25"/>
    <x v="931"/>
    <n v="113"/>
  </r>
  <r>
    <x v="43"/>
    <x v="21"/>
    <x v="1"/>
    <x v="227"/>
    <x v="37"/>
    <x v="932"/>
    <n v="0"/>
  </r>
  <r>
    <x v="43"/>
    <x v="21"/>
    <x v="1"/>
    <x v="227"/>
    <x v="38"/>
    <x v="933"/>
    <n v="0"/>
  </r>
  <r>
    <x v="43"/>
    <x v="21"/>
    <x v="1"/>
    <x v="227"/>
    <x v="39"/>
    <x v="934"/>
    <n v="-14"/>
  </r>
  <r>
    <x v="43"/>
    <x v="21"/>
    <x v="1"/>
    <x v="227"/>
    <x v="40"/>
    <x v="935"/>
    <n v="0"/>
  </r>
  <r>
    <x v="43"/>
    <x v="21"/>
    <x v="1"/>
    <x v="227"/>
    <x v="44"/>
    <x v="936"/>
    <n v="0"/>
  </r>
  <r>
    <x v="43"/>
    <x v="21"/>
    <x v="1"/>
    <x v="227"/>
    <x v="45"/>
    <x v="937"/>
    <n v="-23"/>
  </r>
  <r>
    <x v="43"/>
    <x v="21"/>
    <x v="1"/>
    <x v="227"/>
    <x v="41"/>
    <x v="938"/>
    <n v="10"/>
  </r>
  <r>
    <x v="43"/>
    <x v="21"/>
    <x v="1"/>
    <x v="227"/>
    <x v="42"/>
    <x v="939"/>
    <n v="0"/>
  </r>
  <r>
    <x v="43"/>
    <x v="21"/>
    <x v="1"/>
    <x v="227"/>
    <x v="43"/>
    <x v="940"/>
    <n v="0"/>
  </r>
  <r>
    <x v="43"/>
    <x v="21"/>
    <x v="1"/>
    <x v="227"/>
    <x v="26"/>
    <x v="941"/>
    <n v="247"/>
  </r>
  <r>
    <x v="43"/>
    <x v="21"/>
    <x v="1"/>
    <x v="227"/>
    <x v="28"/>
    <x v="942"/>
    <n v="247"/>
  </r>
  <r>
    <x v="43"/>
    <x v="21"/>
    <x v="1"/>
    <x v="227"/>
    <x v="79"/>
    <x v="943"/>
    <n v="0"/>
  </r>
  <r>
    <x v="43"/>
    <x v="21"/>
    <x v="1"/>
    <x v="227"/>
    <x v="29"/>
    <x v="944"/>
    <n v="0"/>
  </r>
  <r>
    <x v="43"/>
    <x v="21"/>
    <x v="1"/>
    <x v="228"/>
    <x v="19"/>
    <x v="927"/>
    <n v="0"/>
  </r>
  <r>
    <x v="43"/>
    <x v="21"/>
    <x v="1"/>
    <x v="228"/>
    <x v="22"/>
    <x v="928"/>
    <n v="0"/>
  </r>
  <r>
    <x v="43"/>
    <x v="21"/>
    <x v="1"/>
    <x v="228"/>
    <x v="23"/>
    <x v="929"/>
    <n v="0"/>
  </r>
  <r>
    <x v="43"/>
    <x v="21"/>
    <x v="1"/>
    <x v="228"/>
    <x v="24"/>
    <x v="930"/>
    <n v="0"/>
  </r>
  <r>
    <x v="43"/>
    <x v="21"/>
    <x v="1"/>
    <x v="228"/>
    <x v="25"/>
    <x v="931"/>
    <n v="0"/>
  </r>
  <r>
    <x v="43"/>
    <x v="21"/>
    <x v="1"/>
    <x v="228"/>
    <x v="37"/>
    <x v="932"/>
    <n v="0"/>
  </r>
  <r>
    <x v="43"/>
    <x v="21"/>
    <x v="1"/>
    <x v="228"/>
    <x v="38"/>
    <x v="933"/>
    <n v="0"/>
  </r>
  <r>
    <x v="43"/>
    <x v="21"/>
    <x v="1"/>
    <x v="228"/>
    <x v="39"/>
    <x v="934"/>
    <n v="0"/>
  </r>
  <r>
    <x v="43"/>
    <x v="21"/>
    <x v="1"/>
    <x v="228"/>
    <x v="40"/>
    <x v="935"/>
    <n v="0"/>
  </r>
  <r>
    <x v="43"/>
    <x v="21"/>
    <x v="1"/>
    <x v="228"/>
    <x v="44"/>
    <x v="936"/>
    <n v="0"/>
  </r>
  <r>
    <x v="43"/>
    <x v="21"/>
    <x v="1"/>
    <x v="228"/>
    <x v="45"/>
    <x v="937"/>
    <n v="0"/>
  </r>
  <r>
    <x v="43"/>
    <x v="21"/>
    <x v="1"/>
    <x v="228"/>
    <x v="41"/>
    <x v="938"/>
    <n v="0"/>
  </r>
  <r>
    <x v="43"/>
    <x v="21"/>
    <x v="1"/>
    <x v="228"/>
    <x v="42"/>
    <x v="939"/>
    <n v="0"/>
  </r>
  <r>
    <x v="43"/>
    <x v="21"/>
    <x v="1"/>
    <x v="228"/>
    <x v="43"/>
    <x v="940"/>
    <n v="0"/>
  </r>
  <r>
    <x v="43"/>
    <x v="21"/>
    <x v="1"/>
    <x v="228"/>
    <x v="26"/>
    <x v="941"/>
    <n v="0"/>
  </r>
  <r>
    <x v="43"/>
    <x v="21"/>
    <x v="1"/>
    <x v="228"/>
    <x v="28"/>
    <x v="942"/>
    <n v="0"/>
  </r>
  <r>
    <x v="43"/>
    <x v="21"/>
    <x v="1"/>
    <x v="228"/>
    <x v="79"/>
    <x v="943"/>
    <n v="0"/>
  </r>
  <r>
    <x v="43"/>
    <x v="21"/>
    <x v="1"/>
    <x v="228"/>
    <x v="29"/>
    <x v="944"/>
    <n v="0"/>
  </r>
  <r>
    <x v="43"/>
    <x v="21"/>
    <x v="1"/>
    <x v="229"/>
    <x v="19"/>
    <x v="927"/>
    <n v="0"/>
  </r>
  <r>
    <x v="43"/>
    <x v="21"/>
    <x v="1"/>
    <x v="229"/>
    <x v="22"/>
    <x v="928"/>
    <n v="0"/>
  </r>
  <r>
    <x v="43"/>
    <x v="21"/>
    <x v="1"/>
    <x v="229"/>
    <x v="23"/>
    <x v="929"/>
    <n v="0"/>
  </r>
  <r>
    <x v="43"/>
    <x v="21"/>
    <x v="1"/>
    <x v="229"/>
    <x v="24"/>
    <x v="930"/>
    <n v="0"/>
  </r>
  <r>
    <x v="43"/>
    <x v="21"/>
    <x v="1"/>
    <x v="229"/>
    <x v="25"/>
    <x v="931"/>
    <n v="0"/>
  </r>
  <r>
    <x v="43"/>
    <x v="21"/>
    <x v="1"/>
    <x v="229"/>
    <x v="37"/>
    <x v="932"/>
    <n v="0"/>
  </r>
  <r>
    <x v="43"/>
    <x v="21"/>
    <x v="1"/>
    <x v="229"/>
    <x v="38"/>
    <x v="933"/>
    <n v="0"/>
  </r>
  <r>
    <x v="43"/>
    <x v="21"/>
    <x v="1"/>
    <x v="229"/>
    <x v="39"/>
    <x v="934"/>
    <n v="0"/>
  </r>
  <r>
    <x v="43"/>
    <x v="21"/>
    <x v="1"/>
    <x v="229"/>
    <x v="40"/>
    <x v="935"/>
    <n v="0"/>
  </r>
  <r>
    <x v="43"/>
    <x v="21"/>
    <x v="1"/>
    <x v="229"/>
    <x v="44"/>
    <x v="936"/>
    <n v="0"/>
  </r>
  <r>
    <x v="43"/>
    <x v="21"/>
    <x v="1"/>
    <x v="229"/>
    <x v="45"/>
    <x v="937"/>
    <n v="0"/>
  </r>
  <r>
    <x v="43"/>
    <x v="21"/>
    <x v="1"/>
    <x v="229"/>
    <x v="41"/>
    <x v="938"/>
    <n v="0"/>
  </r>
  <r>
    <x v="43"/>
    <x v="21"/>
    <x v="1"/>
    <x v="229"/>
    <x v="42"/>
    <x v="939"/>
    <n v="0"/>
  </r>
  <r>
    <x v="43"/>
    <x v="21"/>
    <x v="1"/>
    <x v="229"/>
    <x v="43"/>
    <x v="940"/>
    <n v="0"/>
  </r>
  <r>
    <x v="43"/>
    <x v="21"/>
    <x v="1"/>
    <x v="229"/>
    <x v="26"/>
    <x v="941"/>
    <n v="0"/>
  </r>
  <r>
    <x v="43"/>
    <x v="21"/>
    <x v="1"/>
    <x v="229"/>
    <x v="28"/>
    <x v="942"/>
    <n v="0"/>
  </r>
  <r>
    <x v="43"/>
    <x v="21"/>
    <x v="1"/>
    <x v="229"/>
    <x v="79"/>
    <x v="943"/>
    <n v="0"/>
  </r>
  <r>
    <x v="43"/>
    <x v="21"/>
    <x v="1"/>
    <x v="229"/>
    <x v="29"/>
    <x v="944"/>
    <n v="0"/>
  </r>
  <r>
    <x v="43"/>
    <x v="21"/>
    <x v="1"/>
    <x v="230"/>
    <x v="19"/>
    <x v="927"/>
    <n v="0"/>
  </r>
  <r>
    <x v="43"/>
    <x v="21"/>
    <x v="1"/>
    <x v="230"/>
    <x v="22"/>
    <x v="928"/>
    <n v="0"/>
  </r>
  <r>
    <x v="43"/>
    <x v="21"/>
    <x v="1"/>
    <x v="230"/>
    <x v="23"/>
    <x v="929"/>
    <n v="0"/>
  </r>
  <r>
    <x v="43"/>
    <x v="21"/>
    <x v="1"/>
    <x v="230"/>
    <x v="24"/>
    <x v="930"/>
    <n v="0"/>
  </r>
  <r>
    <x v="43"/>
    <x v="21"/>
    <x v="1"/>
    <x v="230"/>
    <x v="25"/>
    <x v="931"/>
    <n v="0"/>
  </r>
  <r>
    <x v="43"/>
    <x v="21"/>
    <x v="1"/>
    <x v="230"/>
    <x v="37"/>
    <x v="932"/>
    <n v="0"/>
  </r>
  <r>
    <x v="43"/>
    <x v="21"/>
    <x v="1"/>
    <x v="230"/>
    <x v="38"/>
    <x v="933"/>
    <n v="0"/>
  </r>
  <r>
    <x v="43"/>
    <x v="21"/>
    <x v="1"/>
    <x v="230"/>
    <x v="39"/>
    <x v="934"/>
    <n v="0"/>
  </r>
  <r>
    <x v="43"/>
    <x v="21"/>
    <x v="1"/>
    <x v="230"/>
    <x v="40"/>
    <x v="935"/>
    <n v="0"/>
  </r>
  <r>
    <x v="43"/>
    <x v="21"/>
    <x v="1"/>
    <x v="230"/>
    <x v="44"/>
    <x v="936"/>
    <n v="0"/>
  </r>
  <r>
    <x v="43"/>
    <x v="21"/>
    <x v="1"/>
    <x v="230"/>
    <x v="45"/>
    <x v="937"/>
    <n v="0"/>
  </r>
  <r>
    <x v="43"/>
    <x v="21"/>
    <x v="1"/>
    <x v="230"/>
    <x v="41"/>
    <x v="938"/>
    <n v="0"/>
  </r>
  <r>
    <x v="43"/>
    <x v="21"/>
    <x v="1"/>
    <x v="230"/>
    <x v="42"/>
    <x v="939"/>
    <n v="0"/>
  </r>
  <r>
    <x v="43"/>
    <x v="21"/>
    <x v="1"/>
    <x v="230"/>
    <x v="43"/>
    <x v="940"/>
    <n v="0"/>
  </r>
  <r>
    <x v="43"/>
    <x v="21"/>
    <x v="1"/>
    <x v="230"/>
    <x v="26"/>
    <x v="941"/>
    <n v="0"/>
  </r>
  <r>
    <x v="43"/>
    <x v="21"/>
    <x v="1"/>
    <x v="230"/>
    <x v="28"/>
    <x v="942"/>
    <n v="0"/>
  </r>
  <r>
    <x v="43"/>
    <x v="21"/>
    <x v="1"/>
    <x v="230"/>
    <x v="79"/>
    <x v="943"/>
    <n v="0"/>
  </r>
  <r>
    <x v="43"/>
    <x v="21"/>
    <x v="1"/>
    <x v="230"/>
    <x v="29"/>
    <x v="944"/>
    <n v="0"/>
  </r>
  <r>
    <x v="43"/>
    <x v="21"/>
    <x v="1"/>
    <x v="231"/>
    <x v="19"/>
    <x v="927"/>
    <n v="1689"/>
  </r>
  <r>
    <x v="43"/>
    <x v="21"/>
    <x v="1"/>
    <x v="231"/>
    <x v="22"/>
    <x v="928"/>
    <n v="0"/>
  </r>
  <r>
    <x v="43"/>
    <x v="21"/>
    <x v="1"/>
    <x v="231"/>
    <x v="23"/>
    <x v="929"/>
    <n v="0"/>
  </r>
  <r>
    <x v="43"/>
    <x v="21"/>
    <x v="1"/>
    <x v="231"/>
    <x v="24"/>
    <x v="930"/>
    <n v="-2"/>
  </r>
  <r>
    <x v="43"/>
    <x v="21"/>
    <x v="1"/>
    <x v="231"/>
    <x v="25"/>
    <x v="931"/>
    <n v="986"/>
  </r>
  <r>
    <x v="43"/>
    <x v="21"/>
    <x v="1"/>
    <x v="231"/>
    <x v="37"/>
    <x v="932"/>
    <n v="0"/>
  </r>
  <r>
    <x v="43"/>
    <x v="21"/>
    <x v="1"/>
    <x v="231"/>
    <x v="38"/>
    <x v="933"/>
    <n v="0"/>
  </r>
  <r>
    <x v="43"/>
    <x v="21"/>
    <x v="1"/>
    <x v="231"/>
    <x v="39"/>
    <x v="934"/>
    <n v="0"/>
  </r>
  <r>
    <x v="43"/>
    <x v="21"/>
    <x v="1"/>
    <x v="231"/>
    <x v="40"/>
    <x v="935"/>
    <n v="0"/>
  </r>
  <r>
    <x v="43"/>
    <x v="21"/>
    <x v="1"/>
    <x v="231"/>
    <x v="44"/>
    <x v="936"/>
    <n v="0"/>
  </r>
  <r>
    <x v="43"/>
    <x v="21"/>
    <x v="1"/>
    <x v="231"/>
    <x v="45"/>
    <x v="937"/>
    <n v="0"/>
  </r>
  <r>
    <x v="43"/>
    <x v="21"/>
    <x v="1"/>
    <x v="231"/>
    <x v="41"/>
    <x v="938"/>
    <n v="37"/>
  </r>
  <r>
    <x v="43"/>
    <x v="21"/>
    <x v="1"/>
    <x v="231"/>
    <x v="42"/>
    <x v="939"/>
    <n v="0"/>
  </r>
  <r>
    <x v="43"/>
    <x v="21"/>
    <x v="1"/>
    <x v="231"/>
    <x v="43"/>
    <x v="940"/>
    <n v="0"/>
  </r>
  <r>
    <x v="43"/>
    <x v="21"/>
    <x v="1"/>
    <x v="231"/>
    <x v="26"/>
    <x v="941"/>
    <n v="2710"/>
  </r>
  <r>
    <x v="43"/>
    <x v="21"/>
    <x v="1"/>
    <x v="231"/>
    <x v="28"/>
    <x v="942"/>
    <n v="2710"/>
  </r>
  <r>
    <x v="43"/>
    <x v="21"/>
    <x v="1"/>
    <x v="231"/>
    <x v="79"/>
    <x v="943"/>
    <n v="0"/>
  </r>
  <r>
    <x v="43"/>
    <x v="21"/>
    <x v="1"/>
    <x v="231"/>
    <x v="29"/>
    <x v="944"/>
    <n v="0"/>
  </r>
  <r>
    <x v="43"/>
    <x v="21"/>
    <x v="1"/>
    <x v="232"/>
    <x v="19"/>
    <x v="927"/>
    <n v="677"/>
  </r>
  <r>
    <x v="43"/>
    <x v="21"/>
    <x v="1"/>
    <x v="232"/>
    <x v="22"/>
    <x v="928"/>
    <n v="0"/>
  </r>
  <r>
    <x v="43"/>
    <x v="21"/>
    <x v="1"/>
    <x v="232"/>
    <x v="23"/>
    <x v="929"/>
    <n v="0"/>
  </r>
  <r>
    <x v="43"/>
    <x v="21"/>
    <x v="1"/>
    <x v="232"/>
    <x v="24"/>
    <x v="930"/>
    <n v="-6"/>
  </r>
  <r>
    <x v="43"/>
    <x v="21"/>
    <x v="1"/>
    <x v="232"/>
    <x v="25"/>
    <x v="931"/>
    <n v="23"/>
  </r>
  <r>
    <x v="43"/>
    <x v="21"/>
    <x v="1"/>
    <x v="232"/>
    <x v="37"/>
    <x v="932"/>
    <n v="0"/>
  </r>
  <r>
    <x v="43"/>
    <x v="21"/>
    <x v="1"/>
    <x v="232"/>
    <x v="38"/>
    <x v="933"/>
    <n v="0"/>
  </r>
  <r>
    <x v="43"/>
    <x v="21"/>
    <x v="1"/>
    <x v="232"/>
    <x v="39"/>
    <x v="934"/>
    <n v="-49"/>
  </r>
  <r>
    <x v="43"/>
    <x v="21"/>
    <x v="1"/>
    <x v="232"/>
    <x v="40"/>
    <x v="935"/>
    <n v="0"/>
  </r>
  <r>
    <x v="43"/>
    <x v="21"/>
    <x v="1"/>
    <x v="232"/>
    <x v="44"/>
    <x v="936"/>
    <n v="0"/>
  </r>
  <r>
    <x v="43"/>
    <x v="21"/>
    <x v="1"/>
    <x v="232"/>
    <x v="45"/>
    <x v="937"/>
    <n v="0"/>
  </r>
  <r>
    <x v="43"/>
    <x v="21"/>
    <x v="1"/>
    <x v="232"/>
    <x v="41"/>
    <x v="938"/>
    <n v="33"/>
  </r>
  <r>
    <x v="43"/>
    <x v="21"/>
    <x v="1"/>
    <x v="232"/>
    <x v="42"/>
    <x v="939"/>
    <n v="0"/>
  </r>
  <r>
    <x v="43"/>
    <x v="21"/>
    <x v="1"/>
    <x v="232"/>
    <x v="43"/>
    <x v="940"/>
    <n v="0"/>
  </r>
  <r>
    <x v="43"/>
    <x v="21"/>
    <x v="1"/>
    <x v="232"/>
    <x v="26"/>
    <x v="941"/>
    <n v="678"/>
  </r>
  <r>
    <x v="43"/>
    <x v="21"/>
    <x v="1"/>
    <x v="232"/>
    <x v="28"/>
    <x v="942"/>
    <n v="24"/>
  </r>
  <r>
    <x v="43"/>
    <x v="21"/>
    <x v="1"/>
    <x v="232"/>
    <x v="79"/>
    <x v="943"/>
    <n v="87"/>
  </r>
  <r>
    <x v="43"/>
    <x v="21"/>
    <x v="1"/>
    <x v="232"/>
    <x v="29"/>
    <x v="944"/>
    <n v="567"/>
  </r>
  <r>
    <x v="43"/>
    <x v="21"/>
    <x v="1"/>
    <x v="233"/>
    <x v="19"/>
    <x v="927"/>
    <n v="0"/>
  </r>
  <r>
    <x v="43"/>
    <x v="21"/>
    <x v="1"/>
    <x v="233"/>
    <x v="22"/>
    <x v="928"/>
    <n v="0"/>
  </r>
  <r>
    <x v="43"/>
    <x v="21"/>
    <x v="1"/>
    <x v="233"/>
    <x v="23"/>
    <x v="929"/>
    <n v="0"/>
  </r>
  <r>
    <x v="43"/>
    <x v="21"/>
    <x v="1"/>
    <x v="233"/>
    <x v="24"/>
    <x v="930"/>
    <n v="0"/>
  </r>
  <r>
    <x v="43"/>
    <x v="21"/>
    <x v="1"/>
    <x v="233"/>
    <x v="25"/>
    <x v="931"/>
    <n v="0"/>
  </r>
  <r>
    <x v="43"/>
    <x v="21"/>
    <x v="1"/>
    <x v="233"/>
    <x v="37"/>
    <x v="932"/>
    <n v="0"/>
  </r>
  <r>
    <x v="43"/>
    <x v="21"/>
    <x v="1"/>
    <x v="233"/>
    <x v="38"/>
    <x v="933"/>
    <n v="0"/>
  </r>
  <r>
    <x v="43"/>
    <x v="21"/>
    <x v="1"/>
    <x v="233"/>
    <x v="39"/>
    <x v="934"/>
    <n v="0"/>
  </r>
  <r>
    <x v="43"/>
    <x v="21"/>
    <x v="1"/>
    <x v="233"/>
    <x v="40"/>
    <x v="935"/>
    <n v="0"/>
  </r>
  <r>
    <x v="43"/>
    <x v="21"/>
    <x v="1"/>
    <x v="233"/>
    <x v="44"/>
    <x v="936"/>
    <n v="0"/>
  </r>
  <r>
    <x v="43"/>
    <x v="21"/>
    <x v="1"/>
    <x v="233"/>
    <x v="45"/>
    <x v="937"/>
    <n v="0"/>
  </r>
  <r>
    <x v="43"/>
    <x v="21"/>
    <x v="1"/>
    <x v="233"/>
    <x v="41"/>
    <x v="938"/>
    <n v="0"/>
  </r>
  <r>
    <x v="43"/>
    <x v="21"/>
    <x v="1"/>
    <x v="233"/>
    <x v="42"/>
    <x v="939"/>
    <n v="0"/>
  </r>
  <r>
    <x v="43"/>
    <x v="21"/>
    <x v="1"/>
    <x v="233"/>
    <x v="43"/>
    <x v="940"/>
    <n v="0"/>
  </r>
  <r>
    <x v="43"/>
    <x v="21"/>
    <x v="1"/>
    <x v="233"/>
    <x v="26"/>
    <x v="941"/>
    <n v="0"/>
  </r>
  <r>
    <x v="43"/>
    <x v="21"/>
    <x v="1"/>
    <x v="233"/>
    <x v="28"/>
    <x v="942"/>
    <n v="0"/>
  </r>
  <r>
    <x v="43"/>
    <x v="21"/>
    <x v="1"/>
    <x v="233"/>
    <x v="79"/>
    <x v="943"/>
    <n v="0"/>
  </r>
  <r>
    <x v="43"/>
    <x v="21"/>
    <x v="1"/>
    <x v="233"/>
    <x v="29"/>
    <x v="944"/>
    <n v="0"/>
  </r>
  <r>
    <x v="43"/>
    <x v="21"/>
    <x v="1"/>
    <x v="234"/>
    <x v="19"/>
    <x v="927"/>
    <n v="0"/>
  </r>
  <r>
    <x v="43"/>
    <x v="21"/>
    <x v="1"/>
    <x v="234"/>
    <x v="22"/>
    <x v="928"/>
    <n v="0"/>
  </r>
  <r>
    <x v="43"/>
    <x v="21"/>
    <x v="1"/>
    <x v="234"/>
    <x v="23"/>
    <x v="929"/>
    <n v="0"/>
  </r>
  <r>
    <x v="43"/>
    <x v="21"/>
    <x v="1"/>
    <x v="234"/>
    <x v="24"/>
    <x v="930"/>
    <n v="0"/>
  </r>
  <r>
    <x v="43"/>
    <x v="21"/>
    <x v="1"/>
    <x v="234"/>
    <x v="25"/>
    <x v="931"/>
    <n v="0"/>
  </r>
  <r>
    <x v="43"/>
    <x v="21"/>
    <x v="1"/>
    <x v="234"/>
    <x v="37"/>
    <x v="932"/>
    <n v="0"/>
  </r>
  <r>
    <x v="43"/>
    <x v="21"/>
    <x v="1"/>
    <x v="234"/>
    <x v="38"/>
    <x v="933"/>
    <n v="0"/>
  </r>
  <r>
    <x v="43"/>
    <x v="21"/>
    <x v="1"/>
    <x v="234"/>
    <x v="39"/>
    <x v="934"/>
    <n v="0"/>
  </r>
  <r>
    <x v="43"/>
    <x v="21"/>
    <x v="1"/>
    <x v="234"/>
    <x v="40"/>
    <x v="935"/>
    <n v="0"/>
  </r>
  <r>
    <x v="43"/>
    <x v="21"/>
    <x v="1"/>
    <x v="234"/>
    <x v="44"/>
    <x v="936"/>
    <n v="0"/>
  </r>
  <r>
    <x v="43"/>
    <x v="21"/>
    <x v="1"/>
    <x v="234"/>
    <x v="45"/>
    <x v="937"/>
    <n v="0"/>
  </r>
  <r>
    <x v="43"/>
    <x v="21"/>
    <x v="1"/>
    <x v="234"/>
    <x v="41"/>
    <x v="938"/>
    <n v="0"/>
  </r>
  <r>
    <x v="43"/>
    <x v="21"/>
    <x v="1"/>
    <x v="234"/>
    <x v="42"/>
    <x v="939"/>
    <n v="0"/>
  </r>
  <r>
    <x v="43"/>
    <x v="21"/>
    <x v="1"/>
    <x v="234"/>
    <x v="43"/>
    <x v="940"/>
    <n v="0"/>
  </r>
  <r>
    <x v="43"/>
    <x v="21"/>
    <x v="1"/>
    <x v="234"/>
    <x v="26"/>
    <x v="941"/>
    <n v="0"/>
  </r>
  <r>
    <x v="43"/>
    <x v="21"/>
    <x v="1"/>
    <x v="234"/>
    <x v="28"/>
    <x v="942"/>
    <n v="0"/>
  </r>
  <r>
    <x v="43"/>
    <x v="21"/>
    <x v="1"/>
    <x v="234"/>
    <x v="79"/>
    <x v="943"/>
    <n v="0"/>
  </r>
  <r>
    <x v="43"/>
    <x v="21"/>
    <x v="1"/>
    <x v="234"/>
    <x v="29"/>
    <x v="944"/>
    <n v="0"/>
  </r>
  <r>
    <x v="43"/>
    <x v="21"/>
    <x v="1"/>
    <x v="235"/>
    <x v="19"/>
    <x v="927"/>
    <n v="0"/>
  </r>
  <r>
    <x v="43"/>
    <x v="21"/>
    <x v="1"/>
    <x v="235"/>
    <x v="22"/>
    <x v="928"/>
    <n v="0"/>
  </r>
  <r>
    <x v="43"/>
    <x v="21"/>
    <x v="1"/>
    <x v="235"/>
    <x v="23"/>
    <x v="929"/>
    <n v="0"/>
  </r>
  <r>
    <x v="43"/>
    <x v="21"/>
    <x v="1"/>
    <x v="235"/>
    <x v="24"/>
    <x v="930"/>
    <n v="0"/>
  </r>
  <r>
    <x v="43"/>
    <x v="21"/>
    <x v="1"/>
    <x v="235"/>
    <x v="25"/>
    <x v="931"/>
    <n v="0"/>
  </r>
  <r>
    <x v="43"/>
    <x v="21"/>
    <x v="1"/>
    <x v="235"/>
    <x v="37"/>
    <x v="932"/>
    <n v="0"/>
  </r>
  <r>
    <x v="43"/>
    <x v="21"/>
    <x v="1"/>
    <x v="235"/>
    <x v="38"/>
    <x v="933"/>
    <n v="0"/>
  </r>
  <r>
    <x v="43"/>
    <x v="21"/>
    <x v="1"/>
    <x v="235"/>
    <x v="39"/>
    <x v="934"/>
    <n v="0"/>
  </r>
  <r>
    <x v="43"/>
    <x v="21"/>
    <x v="1"/>
    <x v="235"/>
    <x v="40"/>
    <x v="935"/>
    <n v="0"/>
  </r>
  <r>
    <x v="43"/>
    <x v="21"/>
    <x v="1"/>
    <x v="235"/>
    <x v="44"/>
    <x v="936"/>
    <n v="0"/>
  </r>
  <r>
    <x v="43"/>
    <x v="21"/>
    <x v="1"/>
    <x v="235"/>
    <x v="45"/>
    <x v="937"/>
    <n v="0"/>
  </r>
  <r>
    <x v="43"/>
    <x v="21"/>
    <x v="1"/>
    <x v="235"/>
    <x v="41"/>
    <x v="938"/>
    <n v="0"/>
  </r>
  <r>
    <x v="43"/>
    <x v="21"/>
    <x v="1"/>
    <x v="235"/>
    <x v="42"/>
    <x v="939"/>
    <n v="0"/>
  </r>
  <r>
    <x v="43"/>
    <x v="21"/>
    <x v="1"/>
    <x v="235"/>
    <x v="43"/>
    <x v="940"/>
    <n v="0"/>
  </r>
  <r>
    <x v="43"/>
    <x v="21"/>
    <x v="1"/>
    <x v="235"/>
    <x v="26"/>
    <x v="941"/>
    <n v="0"/>
  </r>
  <r>
    <x v="43"/>
    <x v="21"/>
    <x v="1"/>
    <x v="235"/>
    <x v="28"/>
    <x v="942"/>
    <n v="0"/>
  </r>
  <r>
    <x v="43"/>
    <x v="21"/>
    <x v="1"/>
    <x v="235"/>
    <x v="79"/>
    <x v="943"/>
    <n v="0"/>
  </r>
  <r>
    <x v="43"/>
    <x v="21"/>
    <x v="1"/>
    <x v="235"/>
    <x v="29"/>
    <x v="944"/>
    <n v="0"/>
  </r>
  <r>
    <x v="43"/>
    <x v="21"/>
    <x v="5"/>
    <x v="224"/>
    <x v="200"/>
    <x v="945"/>
    <n v="141405"/>
  </r>
  <r>
    <x v="43"/>
    <x v="21"/>
    <x v="5"/>
    <x v="236"/>
    <x v="200"/>
    <x v="945"/>
    <n v="157645"/>
  </r>
  <r>
    <x v="43"/>
    <x v="21"/>
    <x v="6"/>
    <x v="224"/>
    <x v="214"/>
    <x v="946"/>
    <n v="-54"/>
  </r>
  <r>
    <x v="43"/>
    <x v="21"/>
    <x v="6"/>
    <x v="224"/>
    <x v="215"/>
    <x v="947"/>
    <n v="0"/>
  </r>
  <r>
    <x v="43"/>
    <x v="21"/>
    <x v="6"/>
    <x v="224"/>
    <x v="216"/>
    <x v="948"/>
    <n v="0"/>
  </r>
  <r>
    <x v="43"/>
    <x v="21"/>
    <x v="6"/>
    <x v="224"/>
    <x v="168"/>
    <x v="949"/>
    <n v="-2444"/>
  </r>
  <r>
    <x v="43"/>
    <x v="21"/>
    <x v="6"/>
    <x v="224"/>
    <x v="169"/>
    <x v="950"/>
    <n v="-2498"/>
  </r>
  <r>
    <x v="43"/>
    <x v="21"/>
    <x v="6"/>
    <x v="224"/>
    <x v="170"/>
    <x v="951"/>
    <n v="0"/>
  </r>
  <r>
    <x v="43"/>
    <x v="21"/>
    <x v="6"/>
    <x v="224"/>
    <x v="171"/>
    <x v="952"/>
    <n v="-2498"/>
  </r>
  <r>
    <x v="43"/>
    <x v="21"/>
    <x v="6"/>
    <x v="224"/>
    <x v="172"/>
    <x v="953"/>
    <n v="0"/>
  </r>
  <r>
    <x v="43"/>
    <x v="21"/>
    <x v="6"/>
    <x v="236"/>
    <x v="214"/>
    <x v="946"/>
    <n v="-41"/>
  </r>
  <r>
    <x v="43"/>
    <x v="21"/>
    <x v="6"/>
    <x v="236"/>
    <x v="215"/>
    <x v="947"/>
    <n v="0"/>
  </r>
  <r>
    <x v="43"/>
    <x v="21"/>
    <x v="6"/>
    <x v="236"/>
    <x v="216"/>
    <x v="948"/>
    <n v="0"/>
  </r>
  <r>
    <x v="43"/>
    <x v="21"/>
    <x v="6"/>
    <x v="236"/>
    <x v="168"/>
    <x v="949"/>
    <n v="-3055"/>
  </r>
  <r>
    <x v="43"/>
    <x v="21"/>
    <x v="6"/>
    <x v="236"/>
    <x v="169"/>
    <x v="950"/>
    <n v="-3096"/>
  </r>
  <r>
    <x v="43"/>
    <x v="21"/>
    <x v="6"/>
    <x v="236"/>
    <x v="170"/>
    <x v="951"/>
    <n v="0"/>
  </r>
  <r>
    <x v="43"/>
    <x v="21"/>
    <x v="6"/>
    <x v="236"/>
    <x v="171"/>
    <x v="952"/>
    <n v="-3096"/>
  </r>
  <r>
    <x v="43"/>
    <x v="21"/>
    <x v="6"/>
    <x v="236"/>
    <x v="172"/>
    <x v="953"/>
    <n v="0"/>
  </r>
  <r>
    <x v="43"/>
    <x v="22"/>
    <x v="0"/>
    <x v="237"/>
    <x v="2"/>
    <x v="954"/>
    <n v="5716"/>
  </r>
  <r>
    <x v="43"/>
    <x v="22"/>
    <x v="0"/>
    <x v="237"/>
    <x v="32"/>
    <x v="955"/>
    <n v="722"/>
  </r>
  <r>
    <x v="43"/>
    <x v="22"/>
    <x v="0"/>
    <x v="237"/>
    <x v="4"/>
    <x v="956"/>
    <n v="2888"/>
  </r>
  <r>
    <x v="43"/>
    <x v="22"/>
    <x v="0"/>
    <x v="237"/>
    <x v="5"/>
    <x v="957"/>
    <n v="2106"/>
  </r>
  <r>
    <x v="43"/>
    <x v="22"/>
    <x v="0"/>
    <x v="237"/>
    <x v="6"/>
    <x v="958"/>
    <n v="-3052"/>
  </r>
  <r>
    <x v="43"/>
    <x v="22"/>
    <x v="0"/>
    <x v="237"/>
    <x v="7"/>
    <x v="959"/>
    <n v="2664"/>
  </r>
  <r>
    <x v="43"/>
    <x v="22"/>
    <x v="0"/>
    <x v="237"/>
    <x v="8"/>
    <x v="960"/>
    <n v="148"/>
  </r>
  <r>
    <x v="43"/>
    <x v="22"/>
    <x v="0"/>
    <x v="237"/>
    <x v="9"/>
    <x v="961"/>
    <n v="1018"/>
  </r>
  <r>
    <x v="43"/>
    <x v="22"/>
    <x v="0"/>
    <x v="237"/>
    <x v="10"/>
    <x v="962"/>
    <n v="1498"/>
  </r>
  <r>
    <x v="43"/>
    <x v="22"/>
    <x v="0"/>
    <x v="238"/>
    <x v="2"/>
    <x v="954"/>
    <n v="0"/>
  </r>
  <r>
    <x v="43"/>
    <x v="22"/>
    <x v="0"/>
    <x v="238"/>
    <x v="32"/>
    <x v="955"/>
    <n v="0"/>
  </r>
  <r>
    <x v="43"/>
    <x v="22"/>
    <x v="0"/>
    <x v="238"/>
    <x v="4"/>
    <x v="956"/>
    <n v="0"/>
  </r>
  <r>
    <x v="43"/>
    <x v="22"/>
    <x v="0"/>
    <x v="238"/>
    <x v="5"/>
    <x v="957"/>
    <n v="0"/>
  </r>
  <r>
    <x v="43"/>
    <x v="22"/>
    <x v="0"/>
    <x v="238"/>
    <x v="6"/>
    <x v="958"/>
    <n v="0"/>
  </r>
  <r>
    <x v="43"/>
    <x v="22"/>
    <x v="0"/>
    <x v="238"/>
    <x v="7"/>
    <x v="959"/>
    <n v="0"/>
  </r>
  <r>
    <x v="43"/>
    <x v="22"/>
    <x v="0"/>
    <x v="238"/>
    <x v="8"/>
    <x v="960"/>
    <n v="0"/>
  </r>
  <r>
    <x v="43"/>
    <x v="22"/>
    <x v="0"/>
    <x v="238"/>
    <x v="9"/>
    <x v="961"/>
    <n v="0"/>
  </r>
  <r>
    <x v="43"/>
    <x v="22"/>
    <x v="0"/>
    <x v="238"/>
    <x v="10"/>
    <x v="962"/>
    <n v="0"/>
  </r>
  <r>
    <x v="43"/>
    <x v="22"/>
    <x v="0"/>
    <x v="239"/>
    <x v="2"/>
    <x v="954"/>
    <n v="5716"/>
  </r>
  <r>
    <x v="43"/>
    <x v="22"/>
    <x v="0"/>
    <x v="239"/>
    <x v="32"/>
    <x v="955"/>
    <n v="722"/>
  </r>
  <r>
    <x v="43"/>
    <x v="22"/>
    <x v="0"/>
    <x v="239"/>
    <x v="4"/>
    <x v="956"/>
    <n v="2888"/>
  </r>
  <r>
    <x v="43"/>
    <x v="22"/>
    <x v="0"/>
    <x v="239"/>
    <x v="5"/>
    <x v="957"/>
    <n v="2106"/>
  </r>
  <r>
    <x v="43"/>
    <x v="22"/>
    <x v="0"/>
    <x v="239"/>
    <x v="6"/>
    <x v="958"/>
    <n v="-3052"/>
  </r>
  <r>
    <x v="43"/>
    <x v="22"/>
    <x v="0"/>
    <x v="239"/>
    <x v="7"/>
    <x v="959"/>
    <n v="2664"/>
  </r>
  <r>
    <x v="43"/>
    <x v="22"/>
    <x v="0"/>
    <x v="239"/>
    <x v="8"/>
    <x v="960"/>
    <n v="148"/>
  </r>
  <r>
    <x v="43"/>
    <x v="22"/>
    <x v="0"/>
    <x v="239"/>
    <x v="9"/>
    <x v="961"/>
    <n v="1018"/>
  </r>
  <r>
    <x v="43"/>
    <x v="22"/>
    <x v="0"/>
    <x v="239"/>
    <x v="10"/>
    <x v="962"/>
    <n v="1498"/>
  </r>
  <r>
    <x v="43"/>
    <x v="22"/>
    <x v="0"/>
    <x v="240"/>
    <x v="2"/>
    <x v="954"/>
    <n v="0"/>
  </r>
  <r>
    <x v="43"/>
    <x v="22"/>
    <x v="0"/>
    <x v="240"/>
    <x v="32"/>
    <x v="955"/>
    <n v="0"/>
  </r>
  <r>
    <x v="43"/>
    <x v="22"/>
    <x v="0"/>
    <x v="240"/>
    <x v="4"/>
    <x v="956"/>
    <n v="0"/>
  </r>
  <r>
    <x v="43"/>
    <x v="22"/>
    <x v="0"/>
    <x v="240"/>
    <x v="5"/>
    <x v="957"/>
    <n v="0"/>
  </r>
  <r>
    <x v="43"/>
    <x v="22"/>
    <x v="0"/>
    <x v="240"/>
    <x v="6"/>
    <x v="958"/>
    <n v="0"/>
  </r>
  <r>
    <x v="43"/>
    <x v="22"/>
    <x v="0"/>
    <x v="240"/>
    <x v="7"/>
    <x v="959"/>
    <n v="0"/>
  </r>
  <r>
    <x v="43"/>
    <x v="22"/>
    <x v="0"/>
    <x v="240"/>
    <x v="8"/>
    <x v="960"/>
    <n v="0"/>
  </r>
  <r>
    <x v="43"/>
    <x v="22"/>
    <x v="0"/>
    <x v="240"/>
    <x v="9"/>
    <x v="961"/>
    <n v="0"/>
  </r>
  <r>
    <x v="43"/>
    <x v="22"/>
    <x v="0"/>
    <x v="240"/>
    <x v="10"/>
    <x v="962"/>
    <n v="0"/>
  </r>
  <r>
    <x v="43"/>
    <x v="22"/>
    <x v="0"/>
    <x v="241"/>
    <x v="2"/>
    <x v="954"/>
    <n v="6126"/>
  </r>
  <r>
    <x v="43"/>
    <x v="22"/>
    <x v="0"/>
    <x v="241"/>
    <x v="32"/>
    <x v="955"/>
    <n v="687"/>
  </r>
  <r>
    <x v="43"/>
    <x v="22"/>
    <x v="0"/>
    <x v="241"/>
    <x v="4"/>
    <x v="956"/>
    <n v="2748"/>
  </r>
  <r>
    <x v="43"/>
    <x v="22"/>
    <x v="0"/>
    <x v="241"/>
    <x v="5"/>
    <x v="957"/>
    <n v="2691"/>
  </r>
  <r>
    <x v="43"/>
    <x v="22"/>
    <x v="0"/>
    <x v="241"/>
    <x v="6"/>
    <x v="958"/>
    <n v="-3404"/>
  </r>
  <r>
    <x v="43"/>
    <x v="22"/>
    <x v="0"/>
    <x v="241"/>
    <x v="7"/>
    <x v="959"/>
    <n v="2722"/>
  </r>
  <r>
    <x v="43"/>
    <x v="22"/>
    <x v="0"/>
    <x v="241"/>
    <x v="8"/>
    <x v="960"/>
    <n v="122"/>
  </r>
  <r>
    <x v="43"/>
    <x v="22"/>
    <x v="0"/>
    <x v="241"/>
    <x v="9"/>
    <x v="961"/>
    <n v="825"/>
  </r>
  <r>
    <x v="43"/>
    <x v="22"/>
    <x v="0"/>
    <x v="241"/>
    <x v="10"/>
    <x v="962"/>
    <n v="1775"/>
  </r>
  <r>
    <x v="43"/>
    <x v="22"/>
    <x v="0"/>
    <x v="242"/>
    <x v="2"/>
    <x v="954"/>
    <n v="0"/>
  </r>
  <r>
    <x v="43"/>
    <x v="22"/>
    <x v="0"/>
    <x v="242"/>
    <x v="32"/>
    <x v="955"/>
    <n v="0"/>
  </r>
  <r>
    <x v="43"/>
    <x v="22"/>
    <x v="0"/>
    <x v="242"/>
    <x v="4"/>
    <x v="956"/>
    <n v="0"/>
  </r>
  <r>
    <x v="43"/>
    <x v="22"/>
    <x v="0"/>
    <x v="242"/>
    <x v="5"/>
    <x v="957"/>
    <n v="0"/>
  </r>
  <r>
    <x v="43"/>
    <x v="22"/>
    <x v="0"/>
    <x v="242"/>
    <x v="6"/>
    <x v="958"/>
    <n v="0"/>
  </r>
  <r>
    <x v="43"/>
    <x v="22"/>
    <x v="0"/>
    <x v="242"/>
    <x v="7"/>
    <x v="959"/>
    <n v="0"/>
  </r>
  <r>
    <x v="43"/>
    <x v="22"/>
    <x v="0"/>
    <x v="242"/>
    <x v="8"/>
    <x v="960"/>
    <n v="0"/>
  </r>
  <r>
    <x v="43"/>
    <x v="22"/>
    <x v="0"/>
    <x v="242"/>
    <x v="9"/>
    <x v="961"/>
    <n v="0"/>
  </r>
  <r>
    <x v="43"/>
    <x v="22"/>
    <x v="0"/>
    <x v="242"/>
    <x v="10"/>
    <x v="962"/>
    <n v="0"/>
  </r>
  <r>
    <x v="43"/>
    <x v="22"/>
    <x v="0"/>
    <x v="243"/>
    <x v="2"/>
    <x v="954"/>
    <n v="6126"/>
  </r>
  <r>
    <x v="43"/>
    <x v="22"/>
    <x v="0"/>
    <x v="243"/>
    <x v="32"/>
    <x v="955"/>
    <n v="687"/>
  </r>
  <r>
    <x v="43"/>
    <x v="22"/>
    <x v="0"/>
    <x v="243"/>
    <x v="4"/>
    <x v="956"/>
    <n v="2748"/>
  </r>
  <r>
    <x v="43"/>
    <x v="22"/>
    <x v="0"/>
    <x v="243"/>
    <x v="5"/>
    <x v="957"/>
    <n v="2691"/>
  </r>
  <r>
    <x v="43"/>
    <x v="22"/>
    <x v="0"/>
    <x v="243"/>
    <x v="6"/>
    <x v="958"/>
    <n v="-3404"/>
  </r>
  <r>
    <x v="43"/>
    <x v="22"/>
    <x v="0"/>
    <x v="243"/>
    <x v="7"/>
    <x v="959"/>
    <n v="2722"/>
  </r>
  <r>
    <x v="43"/>
    <x v="22"/>
    <x v="0"/>
    <x v="243"/>
    <x v="8"/>
    <x v="960"/>
    <n v="122"/>
  </r>
  <r>
    <x v="43"/>
    <x v="22"/>
    <x v="0"/>
    <x v="243"/>
    <x v="9"/>
    <x v="961"/>
    <n v="825"/>
  </r>
  <r>
    <x v="43"/>
    <x v="22"/>
    <x v="0"/>
    <x v="243"/>
    <x v="10"/>
    <x v="962"/>
    <n v="1775"/>
  </r>
  <r>
    <x v="43"/>
    <x v="22"/>
    <x v="0"/>
    <x v="244"/>
    <x v="2"/>
    <x v="954"/>
    <n v="0"/>
  </r>
  <r>
    <x v="43"/>
    <x v="22"/>
    <x v="0"/>
    <x v="244"/>
    <x v="32"/>
    <x v="955"/>
    <n v="0"/>
  </r>
  <r>
    <x v="43"/>
    <x v="22"/>
    <x v="0"/>
    <x v="244"/>
    <x v="4"/>
    <x v="956"/>
    <n v="0"/>
  </r>
  <r>
    <x v="43"/>
    <x v="22"/>
    <x v="0"/>
    <x v="244"/>
    <x v="5"/>
    <x v="957"/>
    <n v="0"/>
  </r>
  <r>
    <x v="43"/>
    <x v="22"/>
    <x v="0"/>
    <x v="244"/>
    <x v="6"/>
    <x v="958"/>
    <n v="0"/>
  </r>
  <r>
    <x v="43"/>
    <x v="22"/>
    <x v="0"/>
    <x v="244"/>
    <x v="7"/>
    <x v="959"/>
    <n v="0"/>
  </r>
  <r>
    <x v="43"/>
    <x v="22"/>
    <x v="0"/>
    <x v="244"/>
    <x v="8"/>
    <x v="960"/>
    <n v="0"/>
  </r>
  <r>
    <x v="43"/>
    <x v="22"/>
    <x v="0"/>
    <x v="244"/>
    <x v="9"/>
    <x v="961"/>
    <n v="0"/>
  </r>
  <r>
    <x v="43"/>
    <x v="22"/>
    <x v="0"/>
    <x v="244"/>
    <x v="10"/>
    <x v="962"/>
    <n v="0"/>
  </r>
  <r>
    <x v="43"/>
    <x v="22"/>
    <x v="1"/>
    <x v="237"/>
    <x v="17"/>
    <x v="963"/>
    <n v="9184"/>
  </r>
  <r>
    <x v="43"/>
    <x v="22"/>
    <x v="1"/>
    <x v="237"/>
    <x v="19"/>
    <x v="964"/>
    <n v="1063"/>
  </r>
  <r>
    <x v="43"/>
    <x v="22"/>
    <x v="1"/>
    <x v="237"/>
    <x v="20"/>
    <x v="965"/>
    <n v="4526"/>
  </r>
  <r>
    <x v="43"/>
    <x v="22"/>
    <x v="1"/>
    <x v="237"/>
    <x v="35"/>
    <x v="966"/>
    <n v="3595"/>
  </r>
  <r>
    <x v="43"/>
    <x v="22"/>
    <x v="1"/>
    <x v="238"/>
    <x v="17"/>
    <x v="963"/>
    <n v="0"/>
  </r>
  <r>
    <x v="43"/>
    <x v="22"/>
    <x v="1"/>
    <x v="238"/>
    <x v="19"/>
    <x v="964"/>
    <n v="0"/>
  </r>
  <r>
    <x v="43"/>
    <x v="22"/>
    <x v="1"/>
    <x v="238"/>
    <x v="20"/>
    <x v="965"/>
    <n v="0"/>
  </r>
  <r>
    <x v="43"/>
    <x v="22"/>
    <x v="1"/>
    <x v="238"/>
    <x v="35"/>
    <x v="966"/>
    <n v="0"/>
  </r>
  <r>
    <x v="43"/>
    <x v="22"/>
    <x v="1"/>
    <x v="239"/>
    <x v="17"/>
    <x v="963"/>
    <n v="9184"/>
  </r>
  <r>
    <x v="43"/>
    <x v="22"/>
    <x v="1"/>
    <x v="239"/>
    <x v="19"/>
    <x v="964"/>
    <n v="1063"/>
  </r>
  <r>
    <x v="43"/>
    <x v="22"/>
    <x v="1"/>
    <x v="239"/>
    <x v="20"/>
    <x v="965"/>
    <n v="4526"/>
  </r>
  <r>
    <x v="43"/>
    <x v="22"/>
    <x v="1"/>
    <x v="239"/>
    <x v="35"/>
    <x v="966"/>
    <n v="3595"/>
  </r>
  <r>
    <x v="43"/>
    <x v="22"/>
    <x v="1"/>
    <x v="240"/>
    <x v="17"/>
    <x v="963"/>
    <n v="0"/>
  </r>
  <r>
    <x v="43"/>
    <x v="22"/>
    <x v="1"/>
    <x v="240"/>
    <x v="19"/>
    <x v="964"/>
    <n v="0"/>
  </r>
  <r>
    <x v="43"/>
    <x v="22"/>
    <x v="1"/>
    <x v="240"/>
    <x v="20"/>
    <x v="965"/>
    <n v="0"/>
  </r>
  <r>
    <x v="43"/>
    <x v="22"/>
    <x v="1"/>
    <x v="240"/>
    <x v="35"/>
    <x v="966"/>
    <n v="0"/>
  </r>
  <r>
    <x v="43"/>
    <x v="22"/>
    <x v="1"/>
    <x v="241"/>
    <x v="17"/>
    <x v="963"/>
    <n v="10049"/>
  </r>
  <r>
    <x v="43"/>
    <x v="22"/>
    <x v="1"/>
    <x v="241"/>
    <x v="19"/>
    <x v="964"/>
    <n v="1020"/>
  </r>
  <r>
    <x v="43"/>
    <x v="22"/>
    <x v="1"/>
    <x v="241"/>
    <x v="20"/>
    <x v="965"/>
    <n v="4341"/>
  </r>
  <r>
    <x v="43"/>
    <x v="22"/>
    <x v="1"/>
    <x v="241"/>
    <x v="35"/>
    <x v="966"/>
    <n v="4688"/>
  </r>
  <r>
    <x v="43"/>
    <x v="22"/>
    <x v="1"/>
    <x v="242"/>
    <x v="17"/>
    <x v="963"/>
    <n v="0"/>
  </r>
  <r>
    <x v="43"/>
    <x v="22"/>
    <x v="1"/>
    <x v="242"/>
    <x v="19"/>
    <x v="964"/>
    <n v="0"/>
  </r>
  <r>
    <x v="43"/>
    <x v="22"/>
    <x v="1"/>
    <x v="242"/>
    <x v="20"/>
    <x v="965"/>
    <n v="0"/>
  </r>
  <r>
    <x v="43"/>
    <x v="22"/>
    <x v="1"/>
    <x v="242"/>
    <x v="35"/>
    <x v="966"/>
    <n v="0"/>
  </r>
  <r>
    <x v="43"/>
    <x v="22"/>
    <x v="1"/>
    <x v="243"/>
    <x v="17"/>
    <x v="963"/>
    <n v="10049"/>
  </r>
  <r>
    <x v="43"/>
    <x v="22"/>
    <x v="1"/>
    <x v="243"/>
    <x v="19"/>
    <x v="964"/>
    <n v="1020"/>
  </r>
  <r>
    <x v="43"/>
    <x v="22"/>
    <x v="1"/>
    <x v="243"/>
    <x v="20"/>
    <x v="965"/>
    <n v="4341"/>
  </r>
  <r>
    <x v="43"/>
    <x v="22"/>
    <x v="1"/>
    <x v="243"/>
    <x v="35"/>
    <x v="966"/>
    <n v="4688"/>
  </r>
  <r>
    <x v="43"/>
    <x v="22"/>
    <x v="1"/>
    <x v="244"/>
    <x v="17"/>
    <x v="963"/>
    <n v="0"/>
  </r>
  <r>
    <x v="43"/>
    <x v="22"/>
    <x v="1"/>
    <x v="244"/>
    <x v="19"/>
    <x v="964"/>
    <n v="0"/>
  </r>
  <r>
    <x v="43"/>
    <x v="22"/>
    <x v="1"/>
    <x v="244"/>
    <x v="20"/>
    <x v="965"/>
    <n v="0"/>
  </r>
  <r>
    <x v="43"/>
    <x v="22"/>
    <x v="1"/>
    <x v="244"/>
    <x v="35"/>
    <x v="966"/>
    <n v="0"/>
  </r>
  <r>
    <x v="43"/>
    <x v="22"/>
    <x v="3"/>
    <x v="237"/>
    <x v="31"/>
    <x v="967"/>
    <n v="1"/>
  </r>
  <r>
    <x v="43"/>
    <x v="22"/>
    <x v="3"/>
    <x v="238"/>
    <x v="31"/>
    <x v="967"/>
    <n v="0"/>
  </r>
  <r>
    <x v="43"/>
    <x v="22"/>
    <x v="3"/>
    <x v="239"/>
    <x v="31"/>
    <x v="967"/>
    <n v="1"/>
  </r>
  <r>
    <x v="43"/>
    <x v="22"/>
    <x v="3"/>
    <x v="240"/>
    <x v="31"/>
    <x v="967"/>
    <n v="0"/>
  </r>
  <r>
    <x v="43"/>
    <x v="22"/>
    <x v="3"/>
    <x v="241"/>
    <x v="31"/>
    <x v="967"/>
    <n v="1"/>
  </r>
  <r>
    <x v="43"/>
    <x v="22"/>
    <x v="3"/>
    <x v="242"/>
    <x v="31"/>
    <x v="967"/>
    <n v="0"/>
  </r>
  <r>
    <x v="43"/>
    <x v="22"/>
    <x v="3"/>
    <x v="243"/>
    <x v="31"/>
    <x v="967"/>
    <n v="1"/>
  </r>
  <r>
    <x v="43"/>
    <x v="22"/>
    <x v="3"/>
    <x v="244"/>
    <x v="31"/>
    <x v="967"/>
    <n v="0"/>
  </r>
  <r>
    <x v="43"/>
    <x v="22"/>
    <x v="4"/>
    <x v="237"/>
    <x v="58"/>
    <x v="968"/>
    <n v="1044"/>
  </r>
  <r>
    <x v="43"/>
    <x v="22"/>
    <x v="4"/>
    <x v="237"/>
    <x v="61"/>
    <x v="969"/>
    <n v="599"/>
  </r>
  <r>
    <x v="43"/>
    <x v="22"/>
    <x v="4"/>
    <x v="237"/>
    <x v="62"/>
    <x v="970"/>
    <n v="125"/>
  </r>
  <r>
    <x v="43"/>
    <x v="22"/>
    <x v="4"/>
    <x v="237"/>
    <x v="63"/>
    <x v="971"/>
    <n v="320"/>
  </r>
  <r>
    <x v="43"/>
    <x v="22"/>
    <x v="4"/>
    <x v="237"/>
    <x v="64"/>
    <x v="972"/>
    <n v="0"/>
  </r>
  <r>
    <x v="43"/>
    <x v="22"/>
    <x v="4"/>
    <x v="237"/>
    <x v="65"/>
    <x v="973"/>
    <n v="0"/>
  </r>
  <r>
    <x v="43"/>
    <x v="22"/>
    <x v="4"/>
    <x v="237"/>
    <x v="66"/>
    <x v="974"/>
    <n v="0"/>
  </r>
  <r>
    <x v="43"/>
    <x v="22"/>
    <x v="4"/>
    <x v="237"/>
    <x v="67"/>
    <x v="975"/>
    <n v="0"/>
  </r>
  <r>
    <x v="43"/>
    <x v="22"/>
    <x v="4"/>
    <x v="237"/>
    <x v="68"/>
    <x v="976"/>
    <n v="0"/>
  </r>
  <r>
    <x v="43"/>
    <x v="22"/>
    <x v="4"/>
    <x v="237"/>
    <x v="70"/>
    <x v="977"/>
    <n v="0"/>
  </r>
  <r>
    <x v="43"/>
    <x v="22"/>
    <x v="4"/>
    <x v="237"/>
    <x v="71"/>
    <x v="978"/>
    <n v="0"/>
  </r>
  <r>
    <x v="43"/>
    <x v="22"/>
    <x v="4"/>
    <x v="237"/>
    <x v="73"/>
    <x v="979"/>
    <n v="1044"/>
  </r>
  <r>
    <x v="43"/>
    <x v="22"/>
    <x v="4"/>
    <x v="237"/>
    <x v="75"/>
    <x v="980"/>
    <n v="0"/>
  </r>
  <r>
    <x v="43"/>
    <x v="22"/>
    <x v="4"/>
    <x v="238"/>
    <x v="58"/>
    <x v="968"/>
    <n v="0"/>
  </r>
  <r>
    <x v="43"/>
    <x v="22"/>
    <x v="4"/>
    <x v="238"/>
    <x v="61"/>
    <x v="969"/>
    <n v="0"/>
  </r>
  <r>
    <x v="43"/>
    <x v="22"/>
    <x v="4"/>
    <x v="238"/>
    <x v="62"/>
    <x v="970"/>
    <n v="0"/>
  </r>
  <r>
    <x v="43"/>
    <x v="22"/>
    <x v="4"/>
    <x v="238"/>
    <x v="63"/>
    <x v="971"/>
    <n v="0"/>
  </r>
  <r>
    <x v="43"/>
    <x v="22"/>
    <x v="4"/>
    <x v="238"/>
    <x v="64"/>
    <x v="972"/>
    <n v="0"/>
  </r>
  <r>
    <x v="43"/>
    <x v="22"/>
    <x v="4"/>
    <x v="238"/>
    <x v="65"/>
    <x v="973"/>
    <n v="0"/>
  </r>
  <r>
    <x v="43"/>
    <x v="22"/>
    <x v="4"/>
    <x v="238"/>
    <x v="66"/>
    <x v="974"/>
    <n v="0"/>
  </r>
  <r>
    <x v="43"/>
    <x v="22"/>
    <x v="4"/>
    <x v="238"/>
    <x v="67"/>
    <x v="975"/>
    <n v="0"/>
  </r>
  <r>
    <x v="43"/>
    <x v="22"/>
    <x v="4"/>
    <x v="238"/>
    <x v="68"/>
    <x v="976"/>
    <n v="0"/>
  </r>
  <r>
    <x v="43"/>
    <x v="22"/>
    <x v="4"/>
    <x v="238"/>
    <x v="70"/>
    <x v="977"/>
    <n v="0"/>
  </r>
  <r>
    <x v="43"/>
    <x v="22"/>
    <x v="4"/>
    <x v="238"/>
    <x v="71"/>
    <x v="978"/>
    <n v="0"/>
  </r>
  <r>
    <x v="43"/>
    <x v="22"/>
    <x v="4"/>
    <x v="238"/>
    <x v="73"/>
    <x v="979"/>
    <n v="0"/>
  </r>
  <r>
    <x v="43"/>
    <x v="22"/>
    <x v="4"/>
    <x v="238"/>
    <x v="75"/>
    <x v="980"/>
    <n v="0"/>
  </r>
  <r>
    <x v="43"/>
    <x v="22"/>
    <x v="4"/>
    <x v="239"/>
    <x v="58"/>
    <x v="968"/>
    <n v="1044"/>
  </r>
  <r>
    <x v="43"/>
    <x v="22"/>
    <x v="4"/>
    <x v="239"/>
    <x v="61"/>
    <x v="969"/>
    <n v="599"/>
  </r>
  <r>
    <x v="43"/>
    <x v="22"/>
    <x v="4"/>
    <x v="239"/>
    <x v="62"/>
    <x v="970"/>
    <n v="125"/>
  </r>
  <r>
    <x v="43"/>
    <x v="22"/>
    <x v="4"/>
    <x v="239"/>
    <x v="63"/>
    <x v="971"/>
    <n v="320"/>
  </r>
  <r>
    <x v="43"/>
    <x v="22"/>
    <x v="4"/>
    <x v="239"/>
    <x v="64"/>
    <x v="972"/>
    <n v="0"/>
  </r>
  <r>
    <x v="43"/>
    <x v="22"/>
    <x v="4"/>
    <x v="239"/>
    <x v="65"/>
    <x v="973"/>
    <n v="0"/>
  </r>
  <r>
    <x v="43"/>
    <x v="22"/>
    <x v="4"/>
    <x v="239"/>
    <x v="66"/>
    <x v="974"/>
    <n v="0"/>
  </r>
  <r>
    <x v="43"/>
    <x v="22"/>
    <x v="4"/>
    <x v="239"/>
    <x v="67"/>
    <x v="975"/>
    <n v="0"/>
  </r>
  <r>
    <x v="43"/>
    <x v="22"/>
    <x v="4"/>
    <x v="239"/>
    <x v="68"/>
    <x v="976"/>
    <n v="0"/>
  </r>
  <r>
    <x v="43"/>
    <x v="22"/>
    <x v="4"/>
    <x v="239"/>
    <x v="70"/>
    <x v="977"/>
    <n v="0"/>
  </r>
  <r>
    <x v="43"/>
    <x v="22"/>
    <x v="4"/>
    <x v="239"/>
    <x v="71"/>
    <x v="978"/>
    <n v="0"/>
  </r>
  <r>
    <x v="43"/>
    <x v="22"/>
    <x v="4"/>
    <x v="239"/>
    <x v="73"/>
    <x v="979"/>
    <n v="1044"/>
  </r>
  <r>
    <x v="43"/>
    <x v="22"/>
    <x v="4"/>
    <x v="239"/>
    <x v="75"/>
    <x v="980"/>
    <n v="0"/>
  </r>
  <r>
    <x v="43"/>
    <x v="22"/>
    <x v="4"/>
    <x v="240"/>
    <x v="58"/>
    <x v="968"/>
    <n v="0"/>
  </r>
  <r>
    <x v="43"/>
    <x v="22"/>
    <x v="4"/>
    <x v="240"/>
    <x v="61"/>
    <x v="969"/>
    <n v="0"/>
  </r>
  <r>
    <x v="43"/>
    <x v="22"/>
    <x v="4"/>
    <x v="240"/>
    <x v="62"/>
    <x v="970"/>
    <n v="0"/>
  </r>
  <r>
    <x v="43"/>
    <x v="22"/>
    <x v="4"/>
    <x v="240"/>
    <x v="63"/>
    <x v="971"/>
    <n v="0"/>
  </r>
  <r>
    <x v="43"/>
    <x v="22"/>
    <x v="4"/>
    <x v="240"/>
    <x v="64"/>
    <x v="972"/>
    <n v="0"/>
  </r>
  <r>
    <x v="43"/>
    <x v="22"/>
    <x v="4"/>
    <x v="240"/>
    <x v="65"/>
    <x v="973"/>
    <n v="0"/>
  </r>
  <r>
    <x v="43"/>
    <x v="22"/>
    <x v="4"/>
    <x v="240"/>
    <x v="66"/>
    <x v="974"/>
    <n v="0"/>
  </r>
  <r>
    <x v="43"/>
    <x v="22"/>
    <x v="4"/>
    <x v="240"/>
    <x v="67"/>
    <x v="975"/>
    <n v="0"/>
  </r>
  <r>
    <x v="43"/>
    <x v="22"/>
    <x v="4"/>
    <x v="240"/>
    <x v="68"/>
    <x v="976"/>
    <n v="0"/>
  </r>
  <r>
    <x v="43"/>
    <x v="22"/>
    <x v="4"/>
    <x v="240"/>
    <x v="70"/>
    <x v="977"/>
    <n v="0"/>
  </r>
  <r>
    <x v="43"/>
    <x v="22"/>
    <x v="4"/>
    <x v="240"/>
    <x v="71"/>
    <x v="978"/>
    <n v="0"/>
  </r>
  <r>
    <x v="43"/>
    <x v="22"/>
    <x v="4"/>
    <x v="240"/>
    <x v="73"/>
    <x v="979"/>
    <n v="0"/>
  </r>
  <r>
    <x v="43"/>
    <x v="22"/>
    <x v="4"/>
    <x v="240"/>
    <x v="75"/>
    <x v="980"/>
    <n v="0"/>
  </r>
  <r>
    <x v="43"/>
    <x v="22"/>
    <x v="4"/>
    <x v="241"/>
    <x v="58"/>
    <x v="968"/>
    <n v="1001"/>
  </r>
  <r>
    <x v="43"/>
    <x v="22"/>
    <x v="4"/>
    <x v="241"/>
    <x v="61"/>
    <x v="969"/>
    <n v="584"/>
  </r>
  <r>
    <x v="43"/>
    <x v="22"/>
    <x v="4"/>
    <x v="241"/>
    <x v="62"/>
    <x v="970"/>
    <n v="105"/>
  </r>
  <r>
    <x v="43"/>
    <x v="22"/>
    <x v="4"/>
    <x v="241"/>
    <x v="63"/>
    <x v="971"/>
    <n v="312"/>
  </r>
  <r>
    <x v="43"/>
    <x v="22"/>
    <x v="4"/>
    <x v="241"/>
    <x v="64"/>
    <x v="972"/>
    <n v="0"/>
  </r>
  <r>
    <x v="43"/>
    <x v="22"/>
    <x v="4"/>
    <x v="241"/>
    <x v="65"/>
    <x v="973"/>
    <n v="0"/>
  </r>
  <r>
    <x v="43"/>
    <x v="22"/>
    <x v="4"/>
    <x v="241"/>
    <x v="66"/>
    <x v="974"/>
    <n v="0"/>
  </r>
  <r>
    <x v="43"/>
    <x v="22"/>
    <x v="4"/>
    <x v="241"/>
    <x v="67"/>
    <x v="975"/>
    <n v="0"/>
  </r>
  <r>
    <x v="43"/>
    <x v="22"/>
    <x v="4"/>
    <x v="241"/>
    <x v="68"/>
    <x v="976"/>
    <n v="0"/>
  </r>
  <r>
    <x v="43"/>
    <x v="22"/>
    <x v="4"/>
    <x v="241"/>
    <x v="70"/>
    <x v="977"/>
    <n v="0"/>
  </r>
  <r>
    <x v="43"/>
    <x v="22"/>
    <x v="4"/>
    <x v="241"/>
    <x v="71"/>
    <x v="978"/>
    <n v="0"/>
  </r>
  <r>
    <x v="43"/>
    <x v="22"/>
    <x v="4"/>
    <x v="241"/>
    <x v="73"/>
    <x v="979"/>
    <n v="1001"/>
  </r>
  <r>
    <x v="43"/>
    <x v="22"/>
    <x v="4"/>
    <x v="241"/>
    <x v="75"/>
    <x v="980"/>
    <n v="0"/>
  </r>
  <r>
    <x v="43"/>
    <x v="22"/>
    <x v="4"/>
    <x v="242"/>
    <x v="58"/>
    <x v="968"/>
    <n v="0"/>
  </r>
  <r>
    <x v="43"/>
    <x v="22"/>
    <x v="4"/>
    <x v="242"/>
    <x v="61"/>
    <x v="969"/>
    <n v="0"/>
  </r>
  <r>
    <x v="43"/>
    <x v="22"/>
    <x v="4"/>
    <x v="242"/>
    <x v="62"/>
    <x v="970"/>
    <n v="0"/>
  </r>
  <r>
    <x v="43"/>
    <x v="22"/>
    <x v="4"/>
    <x v="242"/>
    <x v="63"/>
    <x v="971"/>
    <n v="0"/>
  </r>
  <r>
    <x v="43"/>
    <x v="22"/>
    <x v="4"/>
    <x v="242"/>
    <x v="64"/>
    <x v="972"/>
    <n v="0"/>
  </r>
  <r>
    <x v="43"/>
    <x v="22"/>
    <x v="4"/>
    <x v="242"/>
    <x v="65"/>
    <x v="973"/>
    <n v="0"/>
  </r>
  <r>
    <x v="43"/>
    <x v="22"/>
    <x v="4"/>
    <x v="242"/>
    <x v="66"/>
    <x v="974"/>
    <n v="0"/>
  </r>
  <r>
    <x v="43"/>
    <x v="22"/>
    <x v="4"/>
    <x v="242"/>
    <x v="67"/>
    <x v="975"/>
    <n v="0"/>
  </r>
  <r>
    <x v="43"/>
    <x v="22"/>
    <x v="4"/>
    <x v="242"/>
    <x v="68"/>
    <x v="976"/>
    <n v="0"/>
  </r>
  <r>
    <x v="43"/>
    <x v="22"/>
    <x v="4"/>
    <x v="242"/>
    <x v="70"/>
    <x v="977"/>
    <n v="0"/>
  </r>
  <r>
    <x v="43"/>
    <x v="22"/>
    <x v="4"/>
    <x v="242"/>
    <x v="71"/>
    <x v="978"/>
    <n v="0"/>
  </r>
  <r>
    <x v="43"/>
    <x v="22"/>
    <x v="4"/>
    <x v="242"/>
    <x v="73"/>
    <x v="979"/>
    <n v="0"/>
  </r>
  <r>
    <x v="43"/>
    <x v="22"/>
    <x v="4"/>
    <x v="242"/>
    <x v="75"/>
    <x v="980"/>
    <n v="0"/>
  </r>
  <r>
    <x v="43"/>
    <x v="22"/>
    <x v="4"/>
    <x v="243"/>
    <x v="58"/>
    <x v="968"/>
    <n v="1001"/>
  </r>
  <r>
    <x v="43"/>
    <x v="22"/>
    <x v="4"/>
    <x v="243"/>
    <x v="61"/>
    <x v="969"/>
    <n v="584"/>
  </r>
  <r>
    <x v="43"/>
    <x v="22"/>
    <x v="4"/>
    <x v="243"/>
    <x v="62"/>
    <x v="970"/>
    <n v="105"/>
  </r>
  <r>
    <x v="43"/>
    <x v="22"/>
    <x v="4"/>
    <x v="243"/>
    <x v="63"/>
    <x v="971"/>
    <n v="312"/>
  </r>
  <r>
    <x v="43"/>
    <x v="22"/>
    <x v="4"/>
    <x v="243"/>
    <x v="64"/>
    <x v="972"/>
    <n v="0"/>
  </r>
  <r>
    <x v="43"/>
    <x v="22"/>
    <x v="4"/>
    <x v="243"/>
    <x v="65"/>
    <x v="973"/>
    <n v="0"/>
  </r>
  <r>
    <x v="43"/>
    <x v="22"/>
    <x v="4"/>
    <x v="243"/>
    <x v="66"/>
    <x v="974"/>
    <n v="0"/>
  </r>
  <r>
    <x v="43"/>
    <x v="22"/>
    <x v="4"/>
    <x v="243"/>
    <x v="67"/>
    <x v="975"/>
    <n v="0"/>
  </r>
  <r>
    <x v="43"/>
    <x v="22"/>
    <x v="4"/>
    <x v="243"/>
    <x v="68"/>
    <x v="976"/>
    <n v="0"/>
  </r>
  <r>
    <x v="43"/>
    <x v="22"/>
    <x v="4"/>
    <x v="243"/>
    <x v="70"/>
    <x v="977"/>
    <n v="0"/>
  </r>
  <r>
    <x v="43"/>
    <x v="22"/>
    <x v="4"/>
    <x v="243"/>
    <x v="71"/>
    <x v="978"/>
    <n v="0"/>
  </r>
  <r>
    <x v="43"/>
    <x v="22"/>
    <x v="4"/>
    <x v="243"/>
    <x v="73"/>
    <x v="979"/>
    <n v="1001"/>
  </r>
  <r>
    <x v="43"/>
    <x v="22"/>
    <x v="4"/>
    <x v="243"/>
    <x v="75"/>
    <x v="980"/>
    <n v="0"/>
  </r>
  <r>
    <x v="43"/>
    <x v="22"/>
    <x v="4"/>
    <x v="244"/>
    <x v="58"/>
    <x v="968"/>
    <n v="0"/>
  </r>
  <r>
    <x v="43"/>
    <x v="22"/>
    <x v="4"/>
    <x v="244"/>
    <x v="61"/>
    <x v="969"/>
    <n v="0"/>
  </r>
  <r>
    <x v="43"/>
    <x v="22"/>
    <x v="4"/>
    <x v="244"/>
    <x v="62"/>
    <x v="970"/>
    <n v="0"/>
  </r>
  <r>
    <x v="43"/>
    <x v="22"/>
    <x v="4"/>
    <x v="244"/>
    <x v="63"/>
    <x v="971"/>
    <n v="0"/>
  </r>
  <r>
    <x v="43"/>
    <x v="22"/>
    <x v="4"/>
    <x v="244"/>
    <x v="64"/>
    <x v="972"/>
    <n v="0"/>
  </r>
  <r>
    <x v="43"/>
    <x v="22"/>
    <x v="4"/>
    <x v="244"/>
    <x v="65"/>
    <x v="973"/>
    <n v="0"/>
  </r>
  <r>
    <x v="43"/>
    <x v="22"/>
    <x v="4"/>
    <x v="244"/>
    <x v="66"/>
    <x v="974"/>
    <n v="0"/>
  </r>
  <r>
    <x v="43"/>
    <x v="22"/>
    <x v="4"/>
    <x v="244"/>
    <x v="67"/>
    <x v="975"/>
    <n v="0"/>
  </r>
  <r>
    <x v="43"/>
    <x v="22"/>
    <x v="4"/>
    <x v="244"/>
    <x v="68"/>
    <x v="976"/>
    <n v="0"/>
  </r>
  <r>
    <x v="43"/>
    <x v="22"/>
    <x v="4"/>
    <x v="244"/>
    <x v="70"/>
    <x v="977"/>
    <n v="0"/>
  </r>
  <r>
    <x v="43"/>
    <x v="22"/>
    <x v="4"/>
    <x v="244"/>
    <x v="71"/>
    <x v="978"/>
    <n v="0"/>
  </r>
  <r>
    <x v="43"/>
    <x v="22"/>
    <x v="4"/>
    <x v="244"/>
    <x v="73"/>
    <x v="979"/>
    <n v="0"/>
  </r>
  <r>
    <x v="43"/>
    <x v="22"/>
    <x v="4"/>
    <x v="244"/>
    <x v="75"/>
    <x v="980"/>
    <n v="0"/>
  </r>
  <r>
    <x v="43"/>
    <x v="23"/>
    <x v="0"/>
    <x v="245"/>
    <x v="2"/>
    <x v="981"/>
    <n v="0"/>
  </r>
  <r>
    <x v="43"/>
    <x v="23"/>
    <x v="0"/>
    <x v="245"/>
    <x v="3"/>
    <x v="982"/>
    <n v="0"/>
  </r>
  <r>
    <x v="43"/>
    <x v="23"/>
    <x v="0"/>
    <x v="245"/>
    <x v="32"/>
    <x v="983"/>
    <n v="0"/>
  </r>
  <r>
    <x v="43"/>
    <x v="23"/>
    <x v="0"/>
    <x v="245"/>
    <x v="4"/>
    <x v="984"/>
    <n v="0"/>
  </r>
  <r>
    <x v="43"/>
    <x v="23"/>
    <x v="0"/>
    <x v="245"/>
    <x v="5"/>
    <x v="985"/>
    <n v="0"/>
  </r>
  <r>
    <x v="43"/>
    <x v="23"/>
    <x v="0"/>
    <x v="246"/>
    <x v="2"/>
    <x v="981"/>
    <n v="0"/>
  </r>
  <r>
    <x v="43"/>
    <x v="23"/>
    <x v="0"/>
    <x v="246"/>
    <x v="3"/>
    <x v="982"/>
    <n v="0"/>
  </r>
  <r>
    <x v="43"/>
    <x v="23"/>
    <x v="0"/>
    <x v="246"/>
    <x v="32"/>
    <x v="983"/>
    <n v="0"/>
  </r>
  <r>
    <x v="43"/>
    <x v="23"/>
    <x v="0"/>
    <x v="246"/>
    <x v="4"/>
    <x v="984"/>
    <n v="0"/>
  </r>
  <r>
    <x v="43"/>
    <x v="23"/>
    <x v="0"/>
    <x v="246"/>
    <x v="5"/>
    <x v="985"/>
    <n v="0"/>
  </r>
  <r>
    <x v="43"/>
    <x v="23"/>
    <x v="0"/>
    <x v="247"/>
    <x v="2"/>
    <x v="981"/>
    <n v="0"/>
  </r>
  <r>
    <x v="43"/>
    <x v="23"/>
    <x v="0"/>
    <x v="247"/>
    <x v="3"/>
    <x v="982"/>
    <n v="0"/>
  </r>
  <r>
    <x v="43"/>
    <x v="23"/>
    <x v="0"/>
    <x v="247"/>
    <x v="32"/>
    <x v="983"/>
    <n v="0"/>
  </r>
  <r>
    <x v="43"/>
    <x v="23"/>
    <x v="0"/>
    <x v="247"/>
    <x v="4"/>
    <x v="984"/>
    <n v="0"/>
  </r>
  <r>
    <x v="43"/>
    <x v="23"/>
    <x v="0"/>
    <x v="247"/>
    <x v="5"/>
    <x v="985"/>
    <n v="0"/>
  </r>
  <r>
    <x v="43"/>
    <x v="23"/>
    <x v="0"/>
    <x v="248"/>
    <x v="2"/>
    <x v="981"/>
    <n v="0"/>
  </r>
  <r>
    <x v="43"/>
    <x v="23"/>
    <x v="0"/>
    <x v="248"/>
    <x v="3"/>
    <x v="982"/>
    <n v="0"/>
  </r>
  <r>
    <x v="43"/>
    <x v="23"/>
    <x v="0"/>
    <x v="248"/>
    <x v="32"/>
    <x v="983"/>
    <n v="0"/>
  </r>
  <r>
    <x v="43"/>
    <x v="23"/>
    <x v="0"/>
    <x v="248"/>
    <x v="4"/>
    <x v="984"/>
    <n v="0"/>
  </r>
  <r>
    <x v="43"/>
    <x v="23"/>
    <x v="0"/>
    <x v="248"/>
    <x v="5"/>
    <x v="985"/>
    <n v="0"/>
  </r>
  <r>
    <x v="43"/>
    <x v="23"/>
    <x v="0"/>
    <x v="249"/>
    <x v="2"/>
    <x v="981"/>
    <n v="0"/>
  </r>
  <r>
    <x v="43"/>
    <x v="23"/>
    <x v="0"/>
    <x v="249"/>
    <x v="3"/>
    <x v="982"/>
    <n v="0"/>
  </r>
  <r>
    <x v="43"/>
    <x v="23"/>
    <x v="0"/>
    <x v="249"/>
    <x v="32"/>
    <x v="983"/>
    <n v="0"/>
  </r>
  <r>
    <x v="43"/>
    <x v="23"/>
    <x v="0"/>
    <x v="249"/>
    <x v="4"/>
    <x v="984"/>
    <n v="0"/>
  </r>
  <r>
    <x v="43"/>
    <x v="23"/>
    <x v="0"/>
    <x v="249"/>
    <x v="5"/>
    <x v="985"/>
    <n v="0"/>
  </r>
  <r>
    <x v="43"/>
    <x v="23"/>
    <x v="0"/>
    <x v="250"/>
    <x v="2"/>
    <x v="981"/>
    <n v="0"/>
  </r>
  <r>
    <x v="43"/>
    <x v="23"/>
    <x v="0"/>
    <x v="250"/>
    <x v="3"/>
    <x v="982"/>
    <n v="0"/>
  </r>
  <r>
    <x v="43"/>
    <x v="23"/>
    <x v="0"/>
    <x v="250"/>
    <x v="32"/>
    <x v="983"/>
    <n v="0"/>
  </r>
  <r>
    <x v="43"/>
    <x v="23"/>
    <x v="0"/>
    <x v="250"/>
    <x v="4"/>
    <x v="984"/>
    <n v="0"/>
  </r>
  <r>
    <x v="43"/>
    <x v="23"/>
    <x v="0"/>
    <x v="250"/>
    <x v="5"/>
    <x v="985"/>
    <n v="0"/>
  </r>
  <r>
    <x v="43"/>
    <x v="23"/>
    <x v="1"/>
    <x v="245"/>
    <x v="14"/>
    <x v="986"/>
    <n v="0"/>
  </r>
  <r>
    <x v="43"/>
    <x v="23"/>
    <x v="1"/>
    <x v="246"/>
    <x v="14"/>
    <x v="986"/>
    <n v="0"/>
  </r>
  <r>
    <x v="43"/>
    <x v="23"/>
    <x v="1"/>
    <x v="247"/>
    <x v="14"/>
    <x v="986"/>
    <n v="0"/>
  </r>
  <r>
    <x v="43"/>
    <x v="23"/>
    <x v="1"/>
    <x v="248"/>
    <x v="14"/>
    <x v="986"/>
    <n v="0"/>
  </r>
  <r>
    <x v="43"/>
    <x v="23"/>
    <x v="1"/>
    <x v="249"/>
    <x v="14"/>
    <x v="986"/>
    <n v="0"/>
  </r>
  <r>
    <x v="43"/>
    <x v="23"/>
    <x v="1"/>
    <x v="250"/>
    <x v="14"/>
    <x v="986"/>
    <n v="0"/>
  </r>
  <r>
    <x v="43"/>
    <x v="24"/>
    <x v="0"/>
    <x v="251"/>
    <x v="0"/>
    <x v="987"/>
    <n v="0"/>
  </r>
  <r>
    <x v="43"/>
    <x v="24"/>
    <x v="0"/>
    <x v="251"/>
    <x v="1"/>
    <x v="988"/>
    <n v="0"/>
  </r>
  <r>
    <x v="43"/>
    <x v="24"/>
    <x v="0"/>
    <x v="251"/>
    <x v="2"/>
    <x v="989"/>
    <n v="0"/>
  </r>
  <r>
    <x v="43"/>
    <x v="24"/>
    <x v="0"/>
    <x v="251"/>
    <x v="3"/>
    <x v="990"/>
    <n v="0"/>
  </r>
  <r>
    <x v="43"/>
    <x v="24"/>
    <x v="0"/>
    <x v="251"/>
    <x v="32"/>
    <x v="991"/>
    <n v="0"/>
  </r>
  <r>
    <x v="43"/>
    <x v="24"/>
    <x v="0"/>
    <x v="251"/>
    <x v="4"/>
    <x v="992"/>
    <n v="0"/>
  </r>
  <r>
    <x v="43"/>
    <x v="24"/>
    <x v="0"/>
    <x v="251"/>
    <x v="5"/>
    <x v="993"/>
    <n v="0"/>
  </r>
  <r>
    <x v="43"/>
    <x v="24"/>
    <x v="0"/>
    <x v="251"/>
    <x v="6"/>
    <x v="994"/>
    <n v="0"/>
  </r>
  <r>
    <x v="43"/>
    <x v="24"/>
    <x v="0"/>
    <x v="251"/>
    <x v="8"/>
    <x v="995"/>
    <n v="0"/>
  </r>
  <r>
    <x v="43"/>
    <x v="24"/>
    <x v="0"/>
    <x v="251"/>
    <x v="9"/>
    <x v="996"/>
    <n v="0"/>
  </r>
  <r>
    <x v="43"/>
    <x v="24"/>
    <x v="0"/>
    <x v="251"/>
    <x v="10"/>
    <x v="997"/>
    <n v="0"/>
  </r>
  <r>
    <x v="43"/>
    <x v="24"/>
    <x v="0"/>
    <x v="251"/>
    <x v="11"/>
    <x v="998"/>
    <n v="0"/>
  </r>
  <r>
    <x v="43"/>
    <x v="24"/>
    <x v="0"/>
    <x v="251"/>
    <x v="12"/>
    <x v="999"/>
    <n v="0"/>
  </r>
  <r>
    <x v="43"/>
    <x v="24"/>
    <x v="0"/>
    <x v="251"/>
    <x v="13"/>
    <x v="1000"/>
    <n v="0"/>
  </r>
  <r>
    <x v="43"/>
    <x v="24"/>
    <x v="0"/>
    <x v="251"/>
    <x v="14"/>
    <x v="1001"/>
    <n v="0"/>
  </r>
  <r>
    <x v="43"/>
    <x v="24"/>
    <x v="0"/>
    <x v="251"/>
    <x v="34"/>
    <x v="1002"/>
    <n v="0"/>
  </r>
  <r>
    <x v="43"/>
    <x v="24"/>
    <x v="0"/>
    <x v="251"/>
    <x v="15"/>
    <x v="1003"/>
    <n v="0"/>
  </r>
  <r>
    <x v="43"/>
    <x v="24"/>
    <x v="0"/>
    <x v="251"/>
    <x v="16"/>
    <x v="1004"/>
    <n v="0"/>
  </r>
  <r>
    <x v="43"/>
    <x v="24"/>
    <x v="0"/>
    <x v="251"/>
    <x v="17"/>
    <x v="1005"/>
    <n v="0"/>
  </r>
  <r>
    <x v="43"/>
    <x v="24"/>
    <x v="0"/>
    <x v="251"/>
    <x v="18"/>
    <x v="1006"/>
    <n v="0"/>
  </r>
  <r>
    <x v="43"/>
    <x v="24"/>
    <x v="0"/>
    <x v="251"/>
    <x v="19"/>
    <x v="1007"/>
    <n v="0"/>
  </r>
  <r>
    <x v="43"/>
    <x v="24"/>
    <x v="0"/>
    <x v="251"/>
    <x v="35"/>
    <x v="1008"/>
    <n v="0"/>
  </r>
  <r>
    <x v="43"/>
    <x v="24"/>
    <x v="0"/>
    <x v="251"/>
    <x v="21"/>
    <x v="1009"/>
    <n v="0"/>
  </r>
  <r>
    <x v="43"/>
    <x v="24"/>
    <x v="0"/>
    <x v="251"/>
    <x v="36"/>
    <x v="1010"/>
    <n v="0"/>
  </r>
  <r>
    <x v="43"/>
    <x v="24"/>
    <x v="0"/>
    <x v="251"/>
    <x v="22"/>
    <x v="1011"/>
    <n v="0"/>
  </r>
  <r>
    <x v="43"/>
    <x v="24"/>
    <x v="0"/>
    <x v="251"/>
    <x v="23"/>
    <x v="1012"/>
    <n v="0"/>
  </r>
  <r>
    <x v="43"/>
    <x v="24"/>
    <x v="0"/>
    <x v="251"/>
    <x v="24"/>
    <x v="1013"/>
    <n v="0"/>
  </r>
  <r>
    <x v="43"/>
    <x v="24"/>
    <x v="0"/>
    <x v="251"/>
    <x v="25"/>
    <x v="1014"/>
    <n v="0"/>
  </r>
  <r>
    <x v="43"/>
    <x v="24"/>
    <x v="0"/>
    <x v="251"/>
    <x v="37"/>
    <x v="1015"/>
    <n v="0"/>
  </r>
  <r>
    <x v="43"/>
    <x v="24"/>
    <x v="0"/>
    <x v="251"/>
    <x v="38"/>
    <x v="1016"/>
    <n v="0"/>
  </r>
  <r>
    <x v="43"/>
    <x v="24"/>
    <x v="0"/>
    <x v="251"/>
    <x v="39"/>
    <x v="1017"/>
    <n v="0"/>
  </r>
  <r>
    <x v="43"/>
    <x v="24"/>
    <x v="0"/>
    <x v="251"/>
    <x v="40"/>
    <x v="1018"/>
    <n v="0"/>
  </r>
  <r>
    <x v="43"/>
    <x v="24"/>
    <x v="0"/>
    <x v="252"/>
    <x v="0"/>
    <x v="987"/>
    <n v="0"/>
  </r>
  <r>
    <x v="43"/>
    <x v="24"/>
    <x v="0"/>
    <x v="252"/>
    <x v="1"/>
    <x v="988"/>
    <n v="0"/>
  </r>
  <r>
    <x v="43"/>
    <x v="24"/>
    <x v="0"/>
    <x v="252"/>
    <x v="2"/>
    <x v="989"/>
    <n v="0"/>
  </r>
  <r>
    <x v="43"/>
    <x v="24"/>
    <x v="0"/>
    <x v="252"/>
    <x v="3"/>
    <x v="990"/>
    <n v="0"/>
  </r>
  <r>
    <x v="43"/>
    <x v="24"/>
    <x v="0"/>
    <x v="252"/>
    <x v="32"/>
    <x v="991"/>
    <n v="0"/>
  </r>
  <r>
    <x v="43"/>
    <x v="24"/>
    <x v="0"/>
    <x v="252"/>
    <x v="4"/>
    <x v="992"/>
    <n v="0"/>
  </r>
  <r>
    <x v="43"/>
    <x v="24"/>
    <x v="0"/>
    <x v="252"/>
    <x v="5"/>
    <x v="993"/>
    <n v="0"/>
  </r>
  <r>
    <x v="43"/>
    <x v="24"/>
    <x v="0"/>
    <x v="252"/>
    <x v="6"/>
    <x v="994"/>
    <n v="0"/>
  </r>
  <r>
    <x v="43"/>
    <x v="24"/>
    <x v="0"/>
    <x v="252"/>
    <x v="8"/>
    <x v="995"/>
    <n v="0"/>
  </r>
  <r>
    <x v="43"/>
    <x v="24"/>
    <x v="0"/>
    <x v="252"/>
    <x v="9"/>
    <x v="996"/>
    <n v="0"/>
  </r>
  <r>
    <x v="43"/>
    <x v="24"/>
    <x v="0"/>
    <x v="252"/>
    <x v="10"/>
    <x v="997"/>
    <n v="0"/>
  </r>
  <r>
    <x v="43"/>
    <x v="24"/>
    <x v="0"/>
    <x v="252"/>
    <x v="11"/>
    <x v="998"/>
    <n v="0"/>
  </r>
  <r>
    <x v="43"/>
    <x v="24"/>
    <x v="0"/>
    <x v="252"/>
    <x v="12"/>
    <x v="999"/>
    <n v="0"/>
  </r>
  <r>
    <x v="43"/>
    <x v="24"/>
    <x v="0"/>
    <x v="252"/>
    <x v="13"/>
    <x v="1000"/>
    <n v="0"/>
  </r>
  <r>
    <x v="43"/>
    <x v="24"/>
    <x v="0"/>
    <x v="252"/>
    <x v="14"/>
    <x v="1001"/>
    <n v="0"/>
  </r>
  <r>
    <x v="43"/>
    <x v="24"/>
    <x v="0"/>
    <x v="252"/>
    <x v="34"/>
    <x v="1002"/>
    <n v="0"/>
  </r>
  <r>
    <x v="43"/>
    <x v="24"/>
    <x v="0"/>
    <x v="252"/>
    <x v="15"/>
    <x v="1003"/>
    <n v="0"/>
  </r>
  <r>
    <x v="43"/>
    <x v="24"/>
    <x v="0"/>
    <x v="252"/>
    <x v="16"/>
    <x v="1004"/>
    <n v="0"/>
  </r>
  <r>
    <x v="43"/>
    <x v="24"/>
    <x v="0"/>
    <x v="252"/>
    <x v="17"/>
    <x v="1005"/>
    <n v="0"/>
  </r>
  <r>
    <x v="43"/>
    <x v="24"/>
    <x v="0"/>
    <x v="252"/>
    <x v="18"/>
    <x v="1006"/>
    <n v="0"/>
  </r>
  <r>
    <x v="43"/>
    <x v="24"/>
    <x v="0"/>
    <x v="252"/>
    <x v="19"/>
    <x v="1007"/>
    <n v="0"/>
  </r>
  <r>
    <x v="43"/>
    <x v="24"/>
    <x v="0"/>
    <x v="252"/>
    <x v="35"/>
    <x v="1008"/>
    <n v="0"/>
  </r>
  <r>
    <x v="43"/>
    <x v="24"/>
    <x v="0"/>
    <x v="252"/>
    <x v="21"/>
    <x v="1009"/>
    <n v="0"/>
  </r>
  <r>
    <x v="43"/>
    <x v="24"/>
    <x v="0"/>
    <x v="252"/>
    <x v="36"/>
    <x v="1010"/>
    <n v="0"/>
  </r>
  <r>
    <x v="43"/>
    <x v="24"/>
    <x v="0"/>
    <x v="252"/>
    <x v="22"/>
    <x v="1011"/>
    <n v="0"/>
  </r>
  <r>
    <x v="43"/>
    <x v="24"/>
    <x v="0"/>
    <x v="252"/>
    <x v="23"/>
    <x v="1012"/>
    <n v="0"/>
  </r>
  <r>
    <x v="43"/>
    <x v="24"/>
    <x v="0"/>
    <x v="252"/>
    <x v="24"/>
    <x v="1013"/>
    <n v="0"/>
  </r>
  <r>
    <x v="43"/>
    <x v="24"/>
    <x v="0"/>
    <x v="252"/>
    <x v="25"/>
    <x v="1014"/>
    <n v="0"/>
  </r>
  <r>
    <x v="43"/>
    <x v="24"/>
    <x v="0"/>
    <x v="252"/>
    <x v="37"/>
    <x v="1015"/>
    <n v="0"/>
  </r>
  <r>
    <x v="43"/>
    <x v="24"/>
    <x v="0"/>
    <x v="252"/>
    <x v="38"/>
    <x v="1016"/>
    <n v="0"/>
  </r>
  <r>
    <x v="43"/>
    <x v="24"/>
    <x v="0"/>
    <x v="252"/>
    <x v="39"/>
    <x v="1017"/>
    <n v="0"/>
  </r>
  <r>
    <x v="43"/>
    <x v="24"/>
    <x v="0"/>
    <x v="252"/>
    <x v="40"/>
    <x v="1018"/>
    <n v="0"/>
  </r>
  <r>
    <x v="43"/>
    <x v="24"/>
    <x v="1"/>
    <x v="251"/>
    <x v="79"/>
    <x v="1019"/>
    <n v="0"/>
  </r>
  <r>
    <x v="43"/>
    <x v="24"/>
    <x v="1"/>
    <x v="251"/>
    <x v="29"/>
    <x v="1020"/>
    <n v="0"/>
  </r>
  <r>
    <x v="43"/>
    <x v="24"/>
    <x v="1"/>
    <x v="251"/>
    <x v="30"/>
    <x v="1021"/>
    <n v="0"/>
  </r>
  <r>
    <x v="43"/>
    <x v="24"/>
    <x v="1"/>
    <x v="251"/>
    <x v="31"/>
    <x v="1022"/>
    <n v="0"/>
  </r>
  <r>
    <x v="43"/>
    <x v="24"/>
    <x v="1"/>
    <x v="251"/>
    <x v="80"/>
    <x v="1023"/>
    <n v="0"/>
  </r>
  <r>
    <x v="43"/>
    <x v="24"/>
    <x v="1"/>
    <x v="252"/>
    <x v="79"/>
    <x v="1019"/>
    <n v="0"/>
  </r>
  <r>
    <x v="43"/>
    <x v="24"/>
    <x v="1"/>
    <x v="252"/>
    <x v="29"/>
    <x v="1020"/>
    <n v="0"/>
  </r>
  <r>
    <x v="43"/>
    <x v="24"/>
    <x v="1"/>
    <x v="252"/>
    <x v="30"/>
    <x v="1021"/>
    <n v="0"/>
  </r>
  <r>
    <x v="43"/>
    <x v="24"/>
    <x v="1"/>
    <x v="252"/>
    <x v="31"/>
    <x v="1022"/>
    <n v="0"/>
  </r>
  <r>
    <x v="43"/>
    <x v="24"/>
    <x v="1"/>
    <x v="252"/>
    <x v="80"/>
    <x v="1023"/>
    <n v="0"/>
  </r>
  <r>
    <x v="43"/>
    <x v="24"/>
    <x v="2"/>
    <x v="251"/>
    <x v="52"/>
    <x v="1024"/>
    <n v="0"/>
  </r>
  <r>
    <x v="43"/>
    <x v="24"/>
    <x v="2"/>
    <x v="251"/>
    <x v="83"/>
    <x v="1025"/>
    <n v="0"/>
  </r>
  <r>
    <x v="43"/>
    <x v="24"/>
    <x v="2"/>
    <x v="251"/>
    <x v="84"/>
    <x v="1026"/>
    <n v="0"/>
  </r>
  <r>
    <x v="43"/>
    <x v="24"/>
    <x v="2"/>
    <x v="251"/>
    <x v="53"/>
    <x v="1027"/>
    <n v="0"/>
  </r>
  <r>
    <x v="43"/>
    <x v="24"/>
    <x v="2"/>
    <x v="251"/>
    <x v="54"/>
    <x v="1028"/>
    <n v="0"/>
  </r>
  <r>
    <x v="43"/>
    <x v="24"/>
    <x v="2"/>
    <x v="252"/>
    <x v="52"/>
    <x v="1024"/>
    <n v="0"/>
  </r>
  <r>
    <x v="43"/>
    <x v="24"/>
    <x v="2"/>
    <x v="252"/>
    <x v="83"/>
    <x v="1025"/>
    <n v="0"/>
  </r>
  <r>
    <x v="43"/>
    <x v="24"/>
    <x v="2"/>
    <x v="252"/>
    <x v="84"/>
    <x v="1026"/>
    <n v="0"/>
  </r>
  <r>
    <x v="43"/>
    <x v="24"/>
    <x v="2"/>
    <x v="252"/>
    <x v="53"/>
    <x v="1027"/>
    <n v="0"/>
  </r>
  <r>
    <x v="43"/>
    <x v="24"/>
    <x v="2"/>
    <x v="252"/>
    <x v="54"/>
    <x v="1028"/>
    <n v="0"/>
  </r>
  <r>
    <x v="43"/>
    <x v="25"/>
    <x v="0"/>
    <x v="253"/>
    <x v="4"/>
    <x v="1029"/>
    <n v="6167"/>
  </r>
  <r>
    <x v="43"/>
    <x v="25"/>
    <x v="0"/>
    <x v="253"/>
    <x v="5"/>
    <x v="1030"/>
    <n v="3465"/>
  </r>
  <r>
    <x v="43"/>
    <x v="25"/>
    <x v="0"/>
    <x v="253"/>
    <x v="6"/>
    <x v="1031"/>
    <n v="0"/>
  </r>
  <r>
    <x v="43"/>
    <x v="25"/>
    <x v="0"/>
    <x v="253"/>
    <x v="7"/>
    <x v="1032"/>
    <n v="30378"/>
  </r>
  <r>
    <x v="43"/>
    <x v="25"/>
    <x v="0"/>
    <x v="253"/>
    <x v="8"/>
    <x v="1033"/>
    <n v="0"/>
  </r>
  <r>
    <x v="43"/>
    <x v="25"/>
    <x v="0"/>
    <x v="253"/>
    <x v="9"/>
    <x v="1034"/>
    <n v="40010"/>
  </r>
  <r>
    <x v="43"/>
    <x v="25"/>
    <x v="0"/>
    <x v="254"/>
    <x v="4"/>
    <x v="1029"/>
    <n v="6167"/>
  </r>
  <r>
    <x v="43"/>
    <x v="25"/>
    <x v="0"/>
    <x v="254"/>
    <x v="5"/>
    <x v="1030"/>
    <n v="3465"/>
  </r>
  <r>
    <x v="43"/>
    <x v="25"/>
    <x v="0"/>
    <x v="254"/>
    <x v="6"/>
    <x v="1031"/>
    <n v="0"/>
  </r>
  <r>
    <x v="43"/>
    <x v="25"/>
    <x v="0"/>
    <x v="254"/>
    <x v="7"/>
    <x v="1032"/>
    <n v="30378"/>
  </r>
  <r>
    <x v="43"/>
    <x v="25"/>
    <x v="0"/>
    <x v="254"/>
    <x v="8"/>
    <x v="1033"/>
    <n v="0"/>
  </r>
  <r>
    <x v="43"/>
    <x v="25"/>
    <x v="0"/>
    <x v="254"/>
    <x v="9"/>
    <x v="1034"/>
    <n v="40010"/>
  </r>
  <r>
    <x v="43"/>
    <x v="25"/>
    <x v="0"/>
    <x v="255"/>
    <x v="4"/>
    <x v="1029"/>
    <n v="0"/>
  </r>
  <r>
    <x v="43"/>
    <x v="25"/>
    <x v="0"/>
    <x v="255"/>
    <x v="5"/>
    <x v="1030"/>
    <n v="0"/>
  </r>
  <r>
    <x v="43"/>
    <x v="25"/>
    <x v="0"/>
    <x v="255"/>
    <x v="6"/>
    <x v="1031"/>
    <n v="0"/>
  </r>
  <r>
    <x v="43"/>
    <x v="25"/>
    <x v="0"/>
    <x v="255"/>
    <x v="7"/>
    <x v="1032"/>
    <n v="0"/>
  </r>
  <r>
    <x v="43"/>
    <x v="25"/>
    <x v="0"/>
    <x v="255"/>
    <x v="8"/>
    <x v="1033"/>
    <n v="0"/>
  </r>
  <r>
    <x v="43"/>
    <x v="25"/>
    <x v="0"/>
    <x v="255"/>
    <x v="9"/>
    <x v="1034"/>
    <n v="0"/>
  </r>
  <r>
    <x v="43"/>
    <x v="25"/>
    <x v="0"/>
    <x v="256"/>
    <x v="4"/>
    <x v="1029"/>
    <n v="0"/>
  </r>
  <r>
    <x v="43"/>
    <x v="25"/>
    <x v="0"/>
    <x v="256"/>
    <x v="5"/>
    <x v="1030"/>
    <n v="0"/>
  </r>
  <r>
    <x v="43"/>
    <x v="25"/>
    <x v="0"/>
    <x v="256"/>
    <x v="6"/>
    <x v="1031"/>
    <n v="0"/>
  </r>
  <r>
    <x v="43"/>
    <x v="25"/>
    <x v="0"/>
    <x v="256"/>
    <x v="7"/>
    <x v="1032"/>
    <n v="0"/>
  </r>
  <r>
    <x v="43"/>
    <x v="25"/>
    <x v="0"/>
    <x v="256"/>
    <x v="8"/>
    <x v="1033"/>
    <n v="0"/>
  </r>
  <r>
    <x v="43"/>
    <x v="25"/>
    <x v="0"/>
    <x v="256"/>
    <x v="9"/>
    <x v="1034"/>
    <n v="0"/>
  </r>
  <r>
    <x v="43"/>
    <x v="25"/>
    <x v="1"/>
    <x v="257"/>
    <x v="18"/>
    <x v="1029"/>
    <n v="11382"/>
  </r>
  <r>
    <x v="43"/>
    <x v="25"/>
    <x v="1"/>
    <x v="257"/>
    <x v="19"/>
    <x v="1030"/>
    <n v="5266"/>
  </r>
  <r>
    <x v="43"/>
    <x v="25"/>
    <x v="1"/>
    <x v="257"/>
    <x v="20"/>
    <x v="1031"/>
    <n v="0"/>
  </r>
  <r>
    <x v="43"/>
    <x v="25"/>
    <x v="1"/>
    <x v="257"/>
    <x v="35"/>
    <x v="1032"/>
    <n v="16868"/>
  </r>
  <r>
    <x v="43"/>
    <x v="25"/>
    <x v="1"/>
    <x v="257"/>
    <x v="21"/>
    <x v="1033"/>
    <n v="0"/>
  </r>
  <r>
    <x v="43"/>
    <x v="25"/>
    <x v="1"/>
    <x v="257"/>
    <x v="36"/>
    <x v="1034"/>
    <n v="33516"/>
  </r>
  <r>
    <x v="43"/>
    <x v="25"/>
    <x v="1"/>
    <x v="258"/>
    <x v="18"/>
    <x v="1029"/>
    <n v="11382"/>
  </r>
  <r>
    <x v="43"/>
    <x v="25"/>
    <x v="1"/>
    <x v="258"/>
    <x v="19"/>
    <x v="1030"/>
    <n v="5266"/>
  </r>
  <r>
    <x v="43"/>
    <x v="25"/>
    <x v="1"/>
    <x v="258"/>
    <x v="20"/>
    <x v="1031"/>
    <n v="0"/>
  </r>
  <r>
    <x v="43"/>
    <x v="25"/>
    <x v="1"/>
    <x v="258"/>
    <x v="35"/>
    <x v="1032"/>
    <n v="16868"/>
  </r>
  <r>
    <x v="43"/>
    <x v="25"/>
    <x v="1"/>
    <x v="258"/>
    <x v="21"/>
    <x v="1033"/>
    <n v="0"/>
  </r>
  <r>
    <x v="43"/>
    <x v="25"/>
    <x v="1"/>
    <x v="258"/>
    <x v="36"/>
    <x v="1034"/>
    <n v="33516"/>
  </r>
  <r>
    <x v="43"/>
    <x v="25"/>
    <x v="1"/>
    <x v="259"/>
    <x v="18"/>
    <x v="1029"/>
    <n v="0"/>
  </r>
  <r>
    <x v="43"/>
    <x v="25"/>
    <x v="1"/>
    <x v="259"/>
    <x v="19"/>
    <x v="1030"/>
    <n v="0"/>
  </r>
  <r>
    <x v="43"/>
    <x v="25"/>
    <x v="1"/>
    <x v="259"/>
    <x v="20"/>
    <x v="1031"/>
    <n v="0"/>
  </r>
  <r>
    <x v="43"/>
    <x v="25"/>
    <x v="1"/>
    <x v="259"/>
    <x v="35"/>
    <x v="1032"/>
    <n v="0"/>
  </r>
  <r>
    <x v="43"/>
    <x v="25"/>
    <x v="1"/>
    <x v="259"/>
    <x v="21"/>
    <x v="1033"/>
    <n v="0"/>
  </r>
  <r>
    <x v="43"/>
    <x v="25"/>
    <x v="1"/>
    <x v="259"/>
    <x v="36"/>
    <x v="1034"/>
    <n v="0"/>
  </r>
  <r>
    <x v="43"/>
    <x v="25"/>
    <x v="1"/>
    <x v="260"/>
    <x v="18"/>
    <x v="1029"/>
    <n v="0"/>
  </r>
  <r>
    <x v="43"/>
    <x v="25"/>
    <x v="1"/>
    <x v="260"/>
    <x v="19"/>
    <x v="1030"/>
    <n v="0"/>
  </r>
  <r>
    <x v="43"/>
    <x v="25"/>
    <x v="1"/>
    <x v="260"/>
    <x v="20"/>
    <x v="1031"/>
    <n v="0"/>
  </r>
  <r>
    <x v="43"/>
    <x v="25"/>
    <x v="1"/>
    <x v="260"/>
    <x v="35"/>
    <x v="1032"/>
    <n v="0"/>
  </r>
  <r>
    <x v="43"/>
    <x v="25"/>
    <x v="1"/>
    <x v="260"/>
    <x v="21"/>
    <x v="1033"/>
    <n v="0"/>
  </r>
  <r>
    <x v="43"/>
    <x v="25"/>
    <x v="1"/>
    <x v="260"/>
    <x v="36"/>
    <x v="1034"/>
    <n v="0"/>
  </r>
  <r>
    <x v="43"/>
    <x v="25"/>
    <x v="2"/>
    <x v="253"/>
    <x v="41"/>
    <x v="1035"/>
    <n v="0"/>
  </r>
  <r>
    <x v="43"/>
    <x v="25"/>
    <x v="2"/>
    <x v="253"/>
    <x v="42"/>
    <x v="1036"/>
    <n v="7"/>
  </r>
  <r>
    <x v="43"/>
    <x v="25"/>
    <x v="2"/>
    <x v="253"/>
    <x v="43"/>
    <x v="1037"/>
    <n v="12629"/>
  </r>
  <r>
    <x v="43"/>
    <x v="25"/>
    <x v="2"/>
    <x v="253"/>
    <x v="26"/>
    <x v="1038"/>
    <n v="2664"/>
  </r>
  <r>
    <x v="43"/>
    <x v="25"/>
    <x v="2"/>
    <x v="253"/>
    <x v="27"/>
    <x v="1039"/>
    <n v="1470"/>
  </r>
  <r>
    <x v="43"/>
    <x v="25"/>
    <x v="2"/>
    <x v="253"/>
    <x v="28"/>
    <x v="1040"/>
    <n v="48062"/>
  </r>
  <r>
    <x v="43"/>
    <x v="25"/>
    <x v="2"/>
    <x v="253"/>
    <x v="79"/>
    <x v="1041"/>
    <n v="0"/>
  </r>
  <r>
    <x v="43"/>
    <x v="25"/>
    <x v="2"/>
    <x v="253"/>
    <x v="29"/>
    <x v="1042"/>
    <n v="0"/>
  </r>
  <r>
    <x v="43"/>
    <x v="25"/>
    <x v="2"/>
    <x v="253"/>
    <x v="30"/>
    <x v="1043"/>
    <n v="0"/>
  </r>
  <r>
    <x v="43"/>
    <x v="25"/>
    <x v="2"/>
    <x v="253"/>
    <x v="31"/>
    <x v="1044"/>
    <n v="64832"/>
  </r>
  <r>
    <x v="43"/>
    <x v="25"/>
    <x v="2"/>
    <x v="261"/>
    <x v="41"/>
    <x v="1035"/>
    <n v="0"/>
  </r>
  <r>
    <x v="43"/>
    <x v="25"/>
    <x v="2"/>
    <x v="261"/>
    <x v="42"/>
    <x v="1036"/>
    <n v="7"/>
  </r>
  <r>
    <x v="43"/>
    <x v="25"/>
    <x v="2"/>
    <x v="261"/>
    <x v="43"/>
    <x v="1037"/>
    <n v="12629"/>
  </r>
  <r>
    <x v="43"/>
    <x v="25"/>
    <x v="2"/>
    <x v="261"/>
    <x v="26"/>
    <x v="1038"/>
    <n v="2664"/>
  </r>
  <r>
    <x v="43"/>
    <x v="25"/>
    <x v="2"/>
    <x v="261"/>
    <x v="27"/>
    <x v="1039"/>
    <n v="1470"/>
  </r>
  <r>
    <x v="43"/>
    <x v="25"/>
    <x v="2"/>
    <x v="261"/>
    <x v="28"/>
    <x v="1040"/>
    <n v="48062"/>
  </r>
  <r>
    <x v="43"/>
    <x v="25"/>
    <x v="2"/>
    <x v="261"/>
    <x v="79"/>
    <x v="1041"/>
    <n v="0"/>
  </r>
  <r>
    <x v="43"/>
    <x v="25"/>
    <x v="2"/>
    <x v="261"/>
    <x v="29"/>
    <x v="1042"/>
    <n v="0"/>
  </r>
  <r>
    <x v="43"/>
    <x v="25"/>
    <x v="2"/>
    <x v="261"/>
    <x v="30"/>
    <x v="1043"/>
    <n v="0"/>
  </r>
  <r>
    <x v="43"/>
    <x v="25"/>
    <x v="2"/>
    <x v="261"/>
    <x v="31"/>
    <x v="1044"/>
    <n v="64832"/>
  </r>
  <r>
    <x v="43"/>
    <x v="25"/>
    <x v="2"/>
    <x v="262"/>
    <x v="41"/>
    <x v="1035"/>
    <n v="0"/>
  </r>
  <r>
    <x v="43"/>
    <x v="25"/>
    <x v="2"/>
    <x v="262"/>
    <x v="42"/>
    <x v="1036"/>
    <n v="0"/>
  </r>
  <r>
    <x v="43"/>
    <x v="25"/>
    <x v="2"/>
    <x v="262"/>
    <x v="43"/>
    <x v="1037"/>
    <n v="0"/>
  </r>
  <r>
    <x v="43"/>
    <x v="25"/>
    <x v="2"/>
    <x v="262"/>
    <x v="26"/>
    <x v="1038"/>
    <n v="0"/>
  </r>
  <r>
    <x v="43"/>
    <x v="25"/>
    <x v="2"/>
    <x v="262"/>
    <x v="27"/>
    <x v="1039"/>
    <n v="0"/>
  </r>
  <r>
    <x v="43"/>
    <x v="25"/>
    <x v="2"/>
    <x v="262"/>
    <x v="28"/>
    <x v="1040"/>
    <n v="0"/>
  </r>
  <r>
    <x v="43"/>
    <x v="25"/>
    <x v="2"/>
    <x v="262"/>
    <x v="79"/>
    <x v="1041"/>
    <n v="0"/>
  </r>
  <r>
    <x v="43"/>
    <x v="25"/>
    <x v="2"/>
    <x v="262"/>
    <x v="29"/>
    <x v="1042"/>
    <n v="0"/>
  </r>
  <r>
    <x v="43"/>
    <x v="25"/>
    <x v="2"/>
    <x v="262"/>
    <x v="30"/>
    <x v="1043"/>
    <n v="0"/>
  </r>
  <r>
    <x v="43"/>
    <x v="25"/>
    <x v="2"/>
    <x v="262"/>
    <x v="31"/>
    <x v="1044"/>
    <n v="0"/>
  </r>
  <r>
    <x v="43"/>
    <x v="25"/>
    <x v="3"/>
    <x v="257"/>
    <x v="83"/>
    <x v="1035"/>
    <n v="795"/>
  </r>
  <r>
    <x v="43"/>
    <x v="25"/>
    <x v="3"/>
    <x v="257"/>
    <x v="84"/>
    <x v="1036"/>
    <n v="5"/>
  </r>
  <r>
    <x v="43"/>
    <x v="25"/>
    <x v="3"/>
    <x v="257"/>
    <x v="53"/>
    <x v="1037"/>
    <n v="6669"/>
  </r>
  <r>
    <x v="43"/>
    <x v="25"/>
    <x v="3"/>
    <x v="257"/>
    <x v="54"/>
    <x v="1038"/>
    <n v="2722"/>
  </r>
  <r>
    <x v="43"/>
    <x v="25"/>
    <x v="3"/>
    <x v="257"/>
    <x v="55"/>
    <x v="1039"/>
    <n v="2259"/>
  </r>
  <r>
    <x v="43"/>
    <x v="25"/>
    <x v="3"/>
    <x v="257"/>
    <x v="56"/>
    <x v="1040"/>
    <n v="56180"/>
  </r>
  <r>
    <x v="43"/>
    <x v="25"/>
    <x v="3"/>
    <x v="257"/>
    <x v="57"/>
    <x v="1041"/>
    <n v="0"/>
  </r>
  <r>
    <x v="43"/>
    <x v="25"/>
    <x v="3"/>
    <x v="257"/>
    <x v="58"/>
    <x v="1042"/>
    <n v="0"/>
  </r>
  <r>
    <x v="43"/>
    <x v="25"/>
    <x v="3"/>
    <x v="257"/>
    <x v="59"/>
    <x v="1043"/>
    <n v="0"/>
  </r>
  <r>
    <x v="43"/>
    <x v="25"/>
    <x v="3"/>
    <x v="257"/>
    <x v="60"/>
    <x v="1044"/>
    <n v="68630"/>
  </r>
  <r>
    <x v="43"/>
    <x v="25"/>
    <x v="3"/>
    <x v="263"/>
    <x v="83"/>
    <x v="1035"/>
    <n v="795"/>
  </r>
  <r>
    <x v="43"/>
    <x v="25"/>
    <x v="3"/>
    <x v="263"/>
    <x v="84"/>
    <x v="1036"/>
    <n v="5"/>
  </r>
  <r>
    <x v="43"/>
    <x v="25"/>
    <x v="3"/>
    <x v="263"/>
    <x v="53"/>
    <x v="1037"/>
    <n v="6669"/>
  </r>
  <r>
    <x v="43"/>
    <x v="25"/>
    <x v="3"/>
    <x v="263"/>
    <x v="54"/>
    <x v="1038"/>
    <n v="2722"/>
  </r>
  <r>
    <x v="43"/>
    <x v="25"/>
    <x v="3"/>
    <x v="263"/>
    <x v="55"/>
    <x v="1039"/>
    <n v="2259"/>
  </r>
  <r>
    <x v="43"/>
    <x v="25"/>
    <x v="3"/>
    <x v="263"/>
    <x v="56"/>
    <x v="1040"/>
    <n v="56180"/>
  </r>
  <r>
    <x v="43"/>
    <x v="25"/>
    <x v="3"/>
    <x v="263"/>
    <x v="57"/>
    <x v="1041"/>
    <n v="0"/>
  </r>
  <r>
    <x v="43"/>
    <x v="25"/>
    <x v="3"/>
    <x v="263"/>
    <x v="58"/>
    <x v="1042"/>
    <n v="0"/>
  </r>
  <r>
    <x v="43"/>
    <x v="25"/>
    <x v="3"/>
    <x v="263"/>
    <x v="59"/>
    <x v="1043"/>
    <n v="0"/>
  </r>
  <r>
    <x v="43"/>
    <x v="25"/>
    <x v="3"/>
    <x v="263"/>
    <x v="60"/>
    <x v="1044"/>
    <n v="68630"/>
  </r>
  <r>
    <x v="43"/>
    <x v="25"/>
    <x v="3"/>
    <x v="264"/>
    <x v="83"/>
    <x v="1035"/>
    <n v="0"/>
  </r>
  <r>
    <x v="43"/>
    <x v="25"/>
    <x v="3"/>
    <x v="264"/>
    <x v="84"/>
    <x v="1036"/>
    <n v="0"/>
  </r>
  <r>
    <x v="43"/>
    <x v="25"/>
    <x v="3"/>
    <x v="264"/>
    <x v="53"/>
    <x v="1037"/>
    <n v="0"/>
  </r>
  <r>
    <x v="43"/>
    <x v="25"/>
    <x v="3"/>
    <x v="264"/>
    <x v="54"/>
    <x v="1038"/>
    <n v="0"/>
  </r>
  <r>
    <x v="43"/>
    <x v="25"/>
    <x v="3"/>
    <x v="264"/>
    <x v="55"/>
    <x v="1039"/>
    <n v="0"/>
  </r>
  <r>
    <x v="43"/>
    <x v="25"/>
    <x v="3"/>
    <x v="264"/>
    <x v="56"/>
    <x v="1040"/>
    <n v="0"/>
  </r>
  <r>
    <x v="43"/>
    <x v="25"/>
    <x v="3"/>
    <x v="264"/>
    <x v="57"/>
    <x v="1041"/>
    <n v="0"/>
  </r>
  <r>
    <x v="43"/>
    <x v="25"/>
    <x v="3"/>
    <x v="264"/>
    <x v="58"/>
    <x v="1042"/>
    <n v="0"/>
  </r>
  <r>
    <x v="43"/>
    <x v="25"/>
    <x v="3"/>
    <x v="264"/>
    <x v="59"/>
    <x v="1043"/>
    <n v="0"/>
  </r>
  <r>
    <x v="43"/>
    <x v="25"/>
    <x v="3"/>
    <x v="264"/>
    <x v="60"/>
    <x v="1044"/>
    <n v="0"/>
  </r>
  <r>
    <x v="43"/>
    <x v="25"/>
    <x v="4"/>
    <x v="253"/>
    <x v="71"/>
    <x v="1045"/>
    <n v="51927"/>
  </r>
  <r>
    <x v="43"/>
    <x v="25"/>
    <x v="4"/>
    <x v="253"/>
    <x v="72"/>
    <x v="1046"/>
    <n v="8145"/>
  </r>
  <r>
    <x v="43"/>
    <x v="25"/>
    <x v="4"/>
    <x v="253"/>
    <x v="73"/>
    <x v="1047"/>
    <n v="13437"/>
  </r>
  <r>
    <x v="43"/>
    <x v="25"/>
    <x v="4"/>
    <x v="253"/>
    <x v="74"/>
    <x v="1048"/>
    <n v="73509"/>
  </r>
  <r>
    <x v="43"/>
    <x v="25"/>
    <x v="4"/>
    <x v="257"/>
    <x v="71"/>
    <x v="1045"/>
    <n v="61299"/>
  </r>
  <r>
    <x v="43"/>
    <x v="25"/>
    <x v="4"/>
    <x v="257"/>
    <x v="72"/>
    <x v="1046"/>
    <n v="5912"/>
  </r>
  <r>
    <x v="43"/>
    <x v="25"/>
    <x v="4"/>
    <x v="257"/>
    <x v="73"/>
    <x v="1047"/>
    <n v="5418"/>
  </r>
  <r>
    <x v="43"/>
    <x v="25"/>
    <x v="4"/>
    <x v="257"/>
    <x v="74"/>
    <x v="1048"/>
    <n v="72629"/>
  </r>
  <r>
    <x v="43"/>
    <x v="25"/>
    <x v="5"/>
    <x v="265"/>
    <x v="94"/>
    <x v="1049"/>
    <n v="6167"/>
  </r>
  <r>
    <x v="43"/>
    <x v="25"/>
    <x v="5"/>
    <x v="265"/>
    <x v="95"/>
    <x v="1050"/>
    <n v="3465"/>
  </r>
  <r>
    <x v="43"/>
    <x v="25"/>
    <x v="5"/>
    <x v="265"/>
    <x v="96"/>
    <x v="1051"/>
    <n v="0"/>
  </r>
  <r>
    <x v="43"/>
    <x v="25"/>
    <x v="5"/>
    <x v="265"/>
    <x v="125"/>
    <x v="1052"/>
    <n v="30378"/>
  </r>
  <r>
    <x v="43"/>
    <x v="25"/>
    <x v="5"/>
    <x v="265"/>
    <x v="100"/>
    <x v="1053"/>
    <n v="0"/>
  </r>
  <r>
    <x v="43"/>
    <x v="25"/>
    <x v="5"/>
    <x v="265"/>
    <x v="126"/>
    <x v="1054"/>
    <n v="40010"/>
  </r>
  <r>
    <x v="43"/>
    <x v="25"/>
    <x v="5"/>
    <x v="265"/>
    <x v="128"/>
    <x v="1055"/>
    <n v="0"/>
  </r>
  <r>
    <x v="43"/>
    <x v="25"/>
    <x v="5"/>
    <x v="265"/>
    <x v="129"/>
    <x v="1056"/>
    <n v="7"/>
  </r>
  <r>
    <x v="43"/>
    <x v="25"/>
    <x v="5"/>
    <x v="265"/>
    <x v="138"/>
    <x v="1057"/>
    <n v="12629"/>
  </r>
  <r>
    <x v="43"/>
    <x v="25"/>
    <x v="5"/>
    <x v="265"/>
    <x v="130"/>
    <x v="1058"/>
    <n v="2664"/>
  </r>
  <r>
    <x v="43"/>
    <x v="25"/>
    <x v="5"/>
    <x v="265"/>
    <x v="139"/>
    <x v="1059"/>
    <n v="1470"/>
  </r>
  <r>
    <x v="43"/>
    <x v="25"/>
    <x v="5"/>
    <x v="265"/>
    <x v="140"/>
    <x v="1060"/>
    <n v="48062"/>
  </r>
  <r>
    <x v="43"/>
    <x v="25"/>
    <x v="5"/>
    <x v="265"/>
    <x v="141"/>
    <x v="1061"/>
    <n v="0"/>
  </r>
  <r>
    <x v="43"/>
    <x v="25"/>
    <x v="5"/>
    <x v="265"/>
    <x v="101"/>
    <x v="1062"/>
    <n v="0"/>
  </r>
  <r>
    <x v="43"/>
    <x v="25"/>
    <x v="5"/>
    <x v="265"/>
    <x v="102"/>
    <x v="1063"/>
    <n v="0"/>
  </r>
  <r>
    <x v="43"/>
    <x v="25"/>
    <x v="5"/>
    <x v="265"/>
    <x v="103"/>
    <x v="1064"/>
    <n v="64832"/>
  </r>
  <r>
    <x v="43"/>
    <x v="25"/>
    <x v="5"/>
    <x v="266"/>
    <x v="94"/>
    <x v="1049"/>
    <n v="6167"/>
  </r>
  <r>
    <x v="43"/>
    <x v="25"/>
    <x v="5"/>
    <x v="266"/>
    <x v="95"/>
    <x v="1050"/>
    <n v="3465"/>
  </r>
  <r>
    <x v="43"/>
    <x v="25"/>
    <x v="5"/>
    <x v="266"/>
    <x v="96"/>
    <x v="1051"/>
    <n v="0"/>
  </r>
  <r>
    <x v="43"/>
    <x v="25"/>
    <x v="5"/>
    <x v="266"/>
    <x v="125"/>
    <x v="1052"/>
    <n v="30378"/>
  </r>
  <r>
    <x v="43"/>
    <x v="25"/>
    <x v="5"/>
    <x v="266"/>
    <x v="100"/>
    <x v="1053"/>
    <n v="0"/>
  </r>
  <r>
    <x v="43"/>
    <x v="25"/>
    <x v="5"/>
    <x v="266"/>
    <x v="126"/>
    <x v="1054"/>
    <n v="40010"/>
  </r>
  <r>
    <x v="43"/>
    <x v="25"/>
    <x v="5"/>
    <x v="266"/>
    <x v="128"/>
    <x v="1055"/>
    <n v="0"/>
  </r>
  <r>
    <x v="43"/>
    <x v="25"/>
    <x v="5"/>
    <x v="266"/>
    <x v="129"/>
    <x v="1056"/>
    <n v="7"/>
  </r>
  <r>
    <x v="43"/>
    <x v="25"/>
    <x v="5"/>
    <x v="266"/>
    <x v="138"/>
    <x v="1057"/>
    <n v="12629"/>
  </r>
  <r>
    <x v="43"/>
    <x v="25"/>
    <x v="5"/>
    <x v="266"/>
    <x v="130"/>
    <x v="1058"/>
    <n v="2664"/>
  </r>
  <r>
    <x v="43"/>
    <x v="25"/>
    <x v="5"/>
    <x v="266"/>
    <x v="139"/>
    <x v="1059"/>
    <n v="1470"/>
  </r>
  <r>
    <x v="43"/>
    <x v="25"/>
    <x v="5"/>
    <x v="266"/>
    <x v="140"/>
    <x v="1060"/>
    <n v="48062"/>
  </r>
  <r>
    <x v="43"/>
    <x v="25"/>
    <x v="5"/>
    <x v="266"/>
    <x v="141"/>
    <x v="1061"/>
    <n v="0"/>
  </r>
  <r>
    <x v="43"/>
    <x v="25"/>
    <x v="5"/>
    <x v="266"/>
    <x v="101"/>
    <x v="1062"/>
    <n v="0"/>
  </r>
  <r>
    <x v="43"/>
    <x v="25"/>
    <x v="5"/>
    <x v="266"/>
    <x v="102"/>
    <x v="1063"/>
    <n v="0"/>
  </r>
  <r>
    <x v="43"/>
    <x v="25"/>
    <x v="5"/>
    <x v="266"/>
    <x v="103"/>
    <x v="1064"/>
    <n v="64832"/>
  </r>
  <r>
    <x v="43"/>
    <x v="25"/>
    <x v="5"/>
    <x v="267"/>
    <x v="94"/>
    <x v="1049"/>
    <n v="11382"/>
  </r>
  <r>
    <x v="43"/>
    <x v="25"/>
    <x v="5"/>
    <x v="267"/>
    <x v="95"/>
    <x v="1050"/>
    <n v="5266"/>
  </r>
  <r>
    <x v="43"/>
    <x v="25"/>
    <x v="5"/>
    <x v="267"/>
    <x v="96"/>
    <x v="1051"/>
    <n v="0"/>
  </r>
  <r>
    <x v="43"/>
    <x v="25"/>
    <x v="5"/>
    <x v="267"/>
    <x v="125"/>
    <x v="1052"/>
    <n v="16868"/>
  </r>
  <r>
    <x v="43"/>
    <x v="25"/>
    <x v="5"/>
    <x v="267"/>
    <x v="100"/>
    <x v="1053"/>
    <n v="0"/>
  </r>
  <r>
    <x v="43"/>
    <x v="25"/>
    <x v="5"/>
    <x v="267"/>
    <x v="126"/>
    <x v="1054"/>
    <n v="33516"/>
  </r>
  <r>
    <x v="43"/>
    <x v="25"/>
    <x v="5"/>
    <x v="267"/>
    <x v="128"/>
    <x v="1055"/>
    <n v="795"/>
  </r>
  <r>
    <x v="43"/>
    <x v="25"/>
    <x v="5"/>
    <x v="267"/>
    <x v="129"/>
    <x v="1056"/>
    <n v="5"/>
  </r>
  <r>
    <x v="43"/>
    <x v="25"/>
    <x v="5"/>
    <x v="267"/>
    <x v="138"/>
    <x v="1057"/>
    <n v="6669"/>
  </r>
  <r>
    <x v="43"/>
    <x v="25"/>
    <x v="5"/>
    <x v="267"/>
    <x v="130"/>
    <x v="1058"/>
    <n v="2722"/>
  </r>
  <r>
    <x v="43"/>
    <x v="25"/>
    <x v="5"/>
    <x v="267"/>
    <x v="139"/>
    <x v="1059"/>
    <n v="2259"/>
  </r>
  <r>
    <x v="43"/>
    <x v="25"/>
    <x v="5"/>
    <x v="267"/>
    <x v="140"/>
    <x v="1060"/>
    <n v="56180"/>
  </r>
  <r>
    <x v="43"/>
    <x v="25"/>
    <x v="5"/>
    <x v="267"/>
    <x v="141"/>
    <x v="1061"/>
    <n v="0"/>
  </r>
  <r>
    <x v="43"/>
    <x v="25"/>
    <x v="5"/>
    <x v="267"/>
    <x v="101"/>
    <x v="1062"/>
    <n v="0"/>
  </r>
  <r>
    <x v="43"/>
    <x v="25"/>
    <x v="5"/>
    <x v="267"/>
    <x v="102"/>
    <x v="1063"/>
    <n v="0"/>
  </r>
  <r>
    <x v="43"/>
    <x v="25"/>
    <x v="5"/>
    <x v="267"/>
    <x v="103"/>
    <x v="1064"/>
    <n v="68630"/>
  </r>
  <r>
    <x v="43"/>
    <x v="25"/>
    <x v="5"/>
    <x v="268"/>
    <x v="94"/>
    <x v="1049"/>
    <n v="11382"/>
  </r>
  <r>
    <x v="43"/>
    <x v="25"/>
    <x v="5"/>
    <x v="268"/>
    <x v="95"/>
    <x v="1050"/>
    <n v="5266"/>
  </r>
  <r>
    <x v="43"/>
    <x v="25"/>
    <x v="5"/>
    <x v="268"/>
    <x v="96"/>
    <x v="1051"/>
    <n v="0"/>
  </r>
  <r>
    <x v="43"/>
    <x v="25"/>
    <x v="5"/>
    <x v="268"/>
    <x v="125"/>
    <x v="1052"/>
    <n v="16868"/>
  </r>
  <r>
    <x v="43"/>
    <x v="25"/>
    <x v="5"/>
    <x v="268"/>
    <x v="100"/>
    <x v="1053"/>
    <n v="0"/>
  </r>
  <r>
    <x v="43"/>
    <x v="25"/>
    <x v="5"/>
    <x v="268"/>
    <x v="126"/>
    <x v="1054"/>
    <n v="33516"/>
  </r>
  <r>
    <x v="43"/>
    <x v="25"/>
    <x v="5"/>
    <x v="268"/>
    <x v="128"/>
    <x v="1055"/>
    <n v="795"/>
  </r>
  <r>
    <x v="43"/>
    <x v="25"/>
    <x v="5"/>
    <x v="268"/>
    <x v="129"/>
    <x v="1056"/>
    <n v="5"/>
  </r>
  <r>
    <x v="43"/>
    <x v="25"/>
    <x v="5"/>
    <x v="268"/>
    <x v="138"/>
    <x v="1057"/>
    <n v="6669"/>
  </r>
  <r>
    <x v="43"/>
    <x v="25"/>
    <x v="5"/>
    <x v="268"/>
    <x v="130"/>
    <x v="1058"/>
    <n v="2722"/>
  </r>
  <r>
    <x v="43"/>
    <x v="25"/>
    <x v="5"/>
    <x v="268"/>
    <x v="139"/>
    <x v="1059"/>
    <n v="2259"/>
  </r>
  <r>
    <x v="43"/>
    <x v="25"/>
    <x v="5"/>
    <x v="268"/>
    <x v="140"/>
    <x v="1060"/>
    <n v="56180"/>
  </r>
  <r>
    <x v="43"/>
    <x v="25"/>
    <x v="5"/>
    <x v="268"/>
    <x v="141"/>
    <x v="1061"/>
    <n v="0"/>
  </r>
  <r>
    <x v="43"/>
    <x v="25"/>
    <x v="5"/>
    <x v="268"/>
    <x v="101"/>
    <x v="1062"/>
    <n v="0"/>
  </r>
  <r>
    <x v="43"/>
    <x v="25"/>
    <x v="5"/>
    <x v="268"/>
    <x v="102"/>
    <x v="1063"/>
    <n v="0"/>
  </r>
  <r>
    <x v="43"/>
    <x v="25"/>
    <x v="5"/>
    <x v="268"/>
    <x v="103"/>
    <x v="1064"/>
    <n v="68630"/>
  </r>
  <r>
    <x v="43"/>
    <x v="26"/>
    <x v="0"/>
    <x v="269"/>
    <x v="1"/>
    <x v="1065"/>
    <n v="7489"/>
  </r>
  <r>
    <x v="43"/>
    <x v="26"/>
    <x v="0"/>
    <x v="269"/>
    <x v="2"/>
    <x v="1066"/>
    <n v="3444"/>
  </r>
  <r>
    <x v="43"/>
    <x v="26"/>
    <x v="0"/>
    <x v="269"/>
    <x v="3"/>
    <x v="1067"/>
    <n v="10933"/>
  </r>
  <r>
    <x v="43"/>
    <x v="26"/>
    <x v="0"/>
    <x v="270"/>
    <x v="1"/>
    <x v="1065"/>
    <n v="2097"/>
  </r>
  <r>
    <x v="43"/>
    <x v="26"/>
    <x v="0"/>
    <x v="270"/>
    <x v="2"/>
    <x v="1066"/>
    <n v="6984"/>
  </r>
  <r>
    <x v="43"/>
    <x v="26"/>
    <x v="0"/>
    <x v="270"/>
    <x v="3"/>
    <x v="1067"/>
    <n v="9081"/>
  </r>
  <r>
    <x v="43"/>
    <x v="26"/>
    <x v="1"/>
    <x v="269"/>
    <x v="12"/>
    <x v="1068"/>
    <n v="0"/>
  </r>
  <r>
    <x v="43"/>
    <x v="26"/>
    <x v="1"/>
    <x v="269"/>
    <x v="13"/>
    <x v="1069"/>
    <n v="0"/>
  </r>
  <r>
    <x v="43"/>
    <x v="26"/>
    <x v="1"/>
    <x v="269"/>
    <x v="14"/>
    <x v="1070"/>
    <n v="0"/>
  </r>
  <r>
    <x v="43"/>
    <x v="26"/>
    <x v="1"/>
    <x v="269"/>
    <x v="33"/>
    <x v="1071"/>
    <n v="0"/>
  </r>
  <r>
    <x v="43"/>
    <x v="26"/>
    <x v="1"/>
    <x v="269"/>
    <x v="34"/>
    <x v="1072"/>
    <n v="0"/>
  </r>
  <r>
    <x v="43"/>
    <x v="26"/>
    <x v="1"/>
    <x v="269"/>
    <x v="15"/>
    <x v="1073"/>
    <n v="0"/>
  </r>
  <r>
    <x v="43"/>
    <x v="26"/>
    <x v="1"/>
    <x v="270"/>
    <x v="12"/>
    <x v="1068"/>
    <n v="0"/>
  </r>
  <r>
    <x v="43"/>
    <x v="26"/>
    <x v="1"/>
    <x v="270"/>
    <x v="13"/>
    <x v="1069"/>
    <n v="0"/>
  </r>
  <r>
    <x v="43"/>
    <x v="26"/>
    <x v="1"/>
    <x v="270"/>
    <x v="14"/>
    <x v="1070"/>
    <n v="0"/>
  </r>
  <r>
    <x v="43"/>
    <x v="26"/>
    <x v="1"/>
    <x v="270"/>
    <x v="33"/>
    <x v="1071"/>
    <n v="0"/>
  </r>
  <r>
    <x v="43"/>
    <x v="26"/>
    <x v="1"/>
    <x v="270"/>
    <x v="34"/>
    <x v="1072"/>
    <n v="0"/>
  </r>
  <r>
    <x v="43"/>
    <x v="26"/>
    <x v="1"/>
    <x v="270"/>
    <x v="15"/>
    <x v="1073"/>
    <n v="0"/>
  </r>
  <r>
    <x v="43"/>
    <x v="26"/>
    <x v="2"/>
    <x v="269"/>
    <x v="22"/>
    <x v="1074"/>
    <n v="0"/>
  </r>
  <r>
    <x v="43"/>
    <x v="26"/>
    <x v="2"/>
    <x v="269"/>
    <x v="23"/>
    <x v="1075"/>
    <n v="0"/>
  </r>
  <r>
    <x v="43"/>
    <x v="26"/>
    <x v="2"/>
    <x v="269"/>
    <x v="24"/>
    <x v="1076"/>
    <n v="0"/>
  </r>
  <r>
    <x v="43"/>
    <x v="26"/>
    <x v="2"/>
    <x v="269"/>
    <x v="25"/>
    <x v="1077"/>
    <n v="0"/>
  </r>
  <r>
    <x v="43"/>
    <x v="26"/>
    <x v="2"/>
    <x v="270"/>
    <x v="22"/>
    <x v="1074"/>
    <n v="0"/>
  </r>
  <r>
    <x v="43"/>
    <x v="26"/>
    <x v="2"/>
    <x v="270"/>
    <x v="23"/>
    <x v="1075"/>
    <n v="0"/>
  </r>
  <r>
    <x v="43"/>
    <x v="26"/>
    <x v="2"/>
    <x v="270"/>
    <x v="24"/>
    <x v="1076"/>
    <n v="0"/>
  </r>
  <r>
    <x v="43"/>
    <x v="26"/>
    <x v="2"/>
    <x v="270"/>
    <x v="25"/>
    <x v="1077"/>
    <n v="0"/>
  </r>
  <r>
    <x v="43"/>
    <x v="26"/>
    <x v="3"/>
    <x v="271"/>
    <x v="26"/>
    <x v="1078"/>
    <n v="0"/>
  </r>
  <r>
    <x v="43"/>
    <x v="26"/>
    <x v="3"/>
    <x v="271"/>
    <x v="27"/>
    <x v="1079"/>
    <n v="0"/>
  </r>
  <r>
    <x v="43"/>
    <x v="26"/>
    <x v="3"/>
    <x v="271"/>
    <x v="79"/>
    <x v="1080"/>
    <n v="705"/>
  </r>
  <r>
    <x v="43"/>
    <x v="26"/>
    <x v="3"/>
    <x v="271"/>
    <x v="29"/>
    <x v="1081"/>
    <n v="0"/>
  </r>
  <r>
    <x v="43"/>
    <x v="26"/>
    <x v="3"/>
    <x v="271"/>
    <x v="30"/>
    <x v="1082"/>
    <n v="0"/>
  </r>
  <r>
    <x v="43"/>
    <x v="26"/>
    <x v="3"/>
    <x v="271"/>
    <x v="31"/>
    <x v="1083"/>
    <n v="705"/>
  </r>
  <r>
    <x v="43"/>
    <x v="26"/>
    <x v="3"/>
    <x v="272"/>
    <x v="26"/>
    <x v="1078"/>
    <n v="0"/>
  </r>
  <r>
    <x v="43"/>
    <x v="26"/>
    <x v="3"/>
    <x v="272"/>
    <x v="27"/>
    <x v="1079"/>
    <n v="0"/>
  </r>
  <r>
    <x v="43"/>
    <x v="26"/>
    <x v="3"/>
    <x v="272"/>
    <x v="79"/>
    <x v="1080"/>
    <n v="0"/>
  </r>
  <r>
    <x v="43"/>
    <x v="26"/>
    <x v="3"/>
    <x v="272"/>
    <x v="29"/>
    <x v="1081"/>
    <n v="0"/>
  </r>
  <r>
    <x v="43"/>
    <x v="26"/>
    <x v="3"/>
    <x v="272"/>
    <x v="30"/>
    <x v="1082"/>
    <n v="0"/>
  </r>
  <r>
    <x v="43"/>
    <x v="26"/>
    <x v="3"/>
    <x v="272"/>
    <x v="31"/>
    <x v="1083"/>
    <n v="0"/>
  </r>
  <r>
    <x v="43"/>
    <x v="26"/>
    <x v="3"/>
    <x v="273"/>
    <x v="26"/>
    <x v="1078"/>
    <n v="0"/>
  </r>
  <r>
    <x v="43"/>
    <x v="26"/>
    <x v="3"/>
    <x v="273"/>
    <x v="27"/>
    <x v="1079"/>
    <n v="0"/>
  </r>
  <r>
    <x v="43"/>
    <x v="26"/>
    <x v="3"/>
    <x v="273"/>
    <x v="79"/>
    <x v="1080"/>
    <n v="791"/>
  </r>
  <r>
    <x v="43"/>
    <x v="26"/>
    <x v="3"/>
    <x v="273"/>
    <x v="29"/>
    <x v="1081"/>
    <n v="0"/>
  </r>
  <r>
    <x v="43"/>
    <x v="26"/>
    <x v="3"/>
    <x v="273"/>
    <x v="30"/>
    <x v="1082"/>
    <n v="0"/>
  </r>
  <r>
    <x v="43"/>
    <x v="26"/>
    <x v="3"/>
    <x v="273"/>
    <x v="31"/>
    <x v="1083"/>
    <n v="791"/>
  </r>
  <r>
    <x v="43"/>
    <x v="26"/>
    <x v="3"/>
    <x v="274"/>
    <x v="26"/>
    <x v="1078"/>
    <n v="0"/>
  </r>
  <r>
    <x v="43"/>
    <x v="26"/>
    <x v="3"/>
    <x v="274"/>
    <x v="27"/>
    <x v="1079"/>
    <n v="0"/>
  </r>
  <r>
    <x v="43"/>
    <x v="26"/>
    <x v="3"/>
    <x v="274"/>
    <x v="79"/>
    <x v="1080"/>
    <n v="0"/>
  </r>
  <r>
    <x v="43"/>
    <x v="26"/>
    <x v="3"/>
    <x v="274"/>
    <x v="29"/>
    <x v="1081"/>
    <n v="0"/>
  </r>
  <r>
    <x v="43"/>
    <x v="26"/>
    <x v="3"/>
    <x v="274"/>
    <x v="30"/>
    <x v="1082"/>
    <n v="0"/>
  </r>
  <r>
    <x v="43"/>
    <x v="26"/>
    <x v="3"/>
    <x v="274"/>
    <x v="31"/>
    <x v="1083"/>
    <n v="0"/>
  </r>
  <r>
    <x v="43"/>
    <x v="26"/>
    <x v="4"/>
    <x v="271"/>
    <x v="82"/>
    <x v="1084"/>
    <n v="0"/>
  </r>
  <r>
    <x v="43"/>
    <x v="26"/>
    <x v="4"/>
    <x v="271"/>
    <x v="52"/>
    <x v="1085"/>
    <n v="0"/>
  </r>
  <r>
    <x v="43"/>
    <x v="26"/>
    <x v="4"/>
    <x v="271"/>
    <x v="84"/>
    <x v="1086"/>
    <n v="5"/>
  </r>
  <r>
    <x v="43"/>
    <x v="26"/>
    <x v="4"/>
    <x v="271"/>
    <x v="53"/>
    <x v="1087"/>
    <n v="0"/>
  </r>
  <r>
    <x v="43"/>
    <x v="26"/>
    <x v="4"/>
    <x v="271"/>
    <x v="54"/>
    <x v="1088"/>
    <n v="0"/>
  </r>
  <r>
    <x v="43"/>
    <x v="26"/>
    <x v="4"/>
    <x v="271"/>
    <x v="55"/>
    <x v="1089"/>
    <n v="0"/>
  </r>
  <r>
    <x v="43"/>
    <x v="26"/>
    <x v="4"/>
    <x v="271"/>
    <x v="56"/>
    <x v="1090"/>
    <n v="5"/>
  </r>
  <r>
    <x v="43"/>
    <x v="26"/>
    <x v="4"/>
    <x v="271"/>
    <x v="57"/>
    <x v="1091"/>
    <n v="0"/>
  </r>
  <r>
    <x v="43"/>
    <x v="26"/>
    <x v="4"/>
    <x v="272"/>
    <x v="82"/>
    <x v="1084"/>
    <n v="0"/>
  </r>
  <r>
    <x v="43"/>
    <x v="26"/>
    <x v="4"/>
    <x v="272"/>
    <x v="52"/>
    <x v="1085"/>
    <n v="0"/>
  </r>
  <r>
    <x v="43"/>
    <x v="26"/>
    <x v="4"/>
    <x v="272"/>
    <x v="84"/>
    <x v="1086"/>
    <n v="0"/>
  </r>
  <r>
    <x v="43"/>
    <x v="26"/>
    <x v="4"/>
    <x v="272"/>
    <x v="53"/>
    <x v="1087"/>
    <n v="0"/>
  </r>
  <r>
    <x v="43"/>
    <x v="26"/>
    <x v="4"/>
    <x v="272"/>
    <x v="54"/>
    <x v="1088"/>
    <n v="0"/>
  </r>
  <r>
    <x v="43"/>
    <x v="26"/>
    <x v="4"/>
    <x v="272"/>
    <x v="55"/>
    <x v="1089"/>
    <n v="0"/>
  </r>
  <r>
    <x v="43"/>
    <x v="26"/>
    <x v="4"/>
    <x v="272"/>
    <x v="56"/>
    <x v="1090"/>
    <n v="0"/>
  </r>
  <r>
    <x v="43"/>
    <x v="26"/>
    <x v="4"/>
    <x v="272"/>
    <x v="57"/>
    <x v="1091"/>
    <n v="0"/>
  </r>
  <r>
    <x v="43"/>
    <x v="26"/>
    <x v="4"/>
    <x v="273"/>
    <x v="82"/>
    <x v="1084"/>
    <n v="0"/>
  </r>
  <r>
    <x v="43"/>
    <x v="26"/>
    <x v="4"/>
    <x v="273"/>
    <x v="52"/>
    <x v="1085"/>
    <n v="0"/>
  </r>
  <r>
    <x v="43"/>
    <x v="26"/>
    <x v="4"/>
    <x v="273"/>
    <x v="84"/>
    <x v="1086"/>
    <n v="5"/>
  </r>
  <r>
    <x v="43"/>
    <x v="26"/>
    <x v="4"/>
    <x v="273"/>
    <x v="53"/>
    <x v="1087"/>
    <n v="0"/>
  </r>
  <r>
    <x v="43"/>
    <x v="26"/>
    <x v="4"/>
    <x v="273"/>
    <x v="54"/>
    <x v="1088"/>
    <n v="0"/>
  </r>
  <r>
    <x v="43"/>
    <x v="26"/>
    <x v="4"/>
    <x v="273"/>
    <x v="55"/>
    <x v="1089"/>
    <n v="0"/>
  </r>
  <r>
    <x v="43"/>
    <x v="26"/>
    <x v="4"/>
    <x v="273"/>
    <x v="56"/>
    <x v="1090"/>
    <n v="5"/>
  </r>
  <r>
    <x v="43"/>
    <x v="26"/>
    <x v="4"/>
    <x v="273"/>
    <x v="57"/>
    <x v="1091"/>
    <n v="0"/>
  </r>
  <r>
    <x v="43"/>
    <x v="26"/>
    <x v="4"/>
    <x v="274"/>
    <x v="82"/>
    <x v="1084"/>
    <n v="0"/>
  </r>
  <r>
    <x v="43"/>
    <x v="26"/>
    <x v="4"/>
    <x v="274"/>
    <x v="52"/>
    <x v="1085"/>
    <n v="0"/>
  </r>
  <r>
    <x v="43"/>
    <x v="26"/>
    <x v="4"/>
    <x v="274"/>
    <x v="84"/>
    <x v="1086"/>
    <n v="0"/>
  </r>
  <r>
    <x v="43"/>
    <x v="26"/>
    <x v="4"/>
    <x v="274"/>
    <x v="53"/>
    <x v="1087"/>
    <n v="0"/>
  </r>
  <r>
    <x v="43"/>
    <x v="26"/>
    <x v="4"/>
    <x v="274"/>
    <x v="54"/>
    <x v="1088"/>
    <n v="0"/>
  </r>
  <r>
    <x v="43"/>
    <x v="26"/>
    <x v="4"/>
    <x v="274"/>
    <x v="55"/>
    <x v="1089"/>
    <n v="0"/>
  </r>
  <r>
    <x v="43"/>
    <x v="26"/>
    <x v="4"/>
    <x v="274"/>
    <x v="56"/>
    <x v="1090"/>
    <n v="0"/>
  </r>
  <r>
    <x v="43"/>
    <x v="26"/>
    <x v="4"/>
    <x v="274"/>
    <x v="57"/>
    <x v="1091"/>
    <n v="0"/>
  </r>
  <r>
    <x v="43"/>
    <x v="26"/>
    <x v="6"/>
    <x v="269"/>
    <x v="76"/>
    <x v="1092"/>
    <n v="92"/>
  </r>
  <r>
    <x v="43"/>
    <x v="26"/>
    <x v="6"/>
    <x v="269"/>
    <x v="77"/>
    <x v="1093"/>
    <n v="7"/>
  </r>
  <r>
    <x v="43"/>
    <x v="26"/>
    <x v="6"/>
    <x v="269"/>
    <x v="78"/>
    <x v="1094"/>
    <n v="0"/>
  </r>
  <r>
    <x v="43"/>
    <x v="26"/>
    <x v="6"/>
    <x v="269"/>
    <x v="97"/>
    <x v="1095"/>
    <n v="0"/>
  </r>
  <r>
    <x v="43"/>
    <x v="26"/>
    <x v="6"/>
    <x v="269"/>
    <x v="88"/>
    <x v="1096"/>
    <n v="0"/>
  </r>
  <r>
    <x v="43"/>
    <x v="26"/>
    <x v="6"/>
    <x v="269"/>
    <x v="89"/>
    <x v="1097"/>
    <n v="99"/>
  </r>
  <r>
    <x v="43"/>
    <x v="26"/>
    <x v="7"/>
    <x v="269"/>
    <x v="125"/>
    <x v="1098"/>
    <n v="99"/>
  </r>
  <r>
    <x v="43"/>
    <x v="26"/>
    <x v="7"/>
    <x v="269"/>
    <x v="100"/>
    <x v="1099"/>
    <n v="-21223"/>
  </r>
  <r>
    <x v="43"/>
    <x v="26"/>
    <x v="7"/>
    <x v="269"/>
    <x v="126"/>
    <x v="1100"/>
    <n v="733541"/>
  </r>
  <r>
    <x v="43"/>
    <x v="26"/>
    <x v="7"/>
    <x v="269"/>
    <x v="127"/>
    <x v="1101"/>
    <n v="-2.8930000000000001E-2"/>
  </r>
  <r>
    <x v="43"/>
    <x v="26"/>
    <x v="7"/>
    <x v="273"/>
    <x v="125"/>
    <x v="1098"/>
    <n v="0"/>
  </r>
  <r>
    <x v="43"/>
    <x v="26"/>
    <x v="7"/>
    <x v="273"/>
    <x v="100"/>
    <x v="1099"/>
    <n v="-42768"/>
  </r>
  <r>
    <x v="43"/>
    <x v="26"/>
    <x v="7"/>
    <x v="273"/>
    <x v="126"/>
    <x v="1100"/>
    <n v="0"/>
  </r>
  <r>
    <x v="43"/>
    <x v="26"/>
    <x v="7"/>
    <x v="273"/>
    <x v="127"/>
    <x v="1101"/>
    <n v="0"/>
  </r>
  <r>
    <x v="43"/>
    <x v="26"/>
    <x v="7"/>
    <x v="274"/>
    <x v="125"/>
    <x v="1098"/>
    <n v="8349"/>
  </r>
  <r>
    <x v="43"/>
    <x v="26"/>
    <x v="7"/>
    <x v="274"/>
    <x v="100"/>
    <x v="1099"/>
    <n v="-34419"/>
  </r>
  <r>
    <x v="43"/>
    <x v="26"/>
    <x v="7"/>
    <x v="274"/>
    <x v="126"/>
    <x v="1100"/>
    <n v="303925"/>
  </r>
  <r>
    <x v="43"/>
    <x v="26"/>
    <x v="7"/>
    <x v="274"/>
    <x v="127"/>
    <x v="1101"/>
    <n v="-0.11325"/>
  </r>
  <r>
    <x v="43"/>
    <x v="26"/>
    <x v="7"/>
    <x v="275"/>
    <x v="125"/>
    <x v="1098"/>
    <n v="7544"/>
  </r>
  <r>
    <x v="43"/>
    <x v="26"/>
    <x v="7"/>
    <x v="275"/>
    <x v="100"/>
    <x v="1099"/>
    <n v="-26875"/>
  </r>
  <r>
    <x v="43"/>
    <x v="26"/>
    <x v="7"/>
    <x v="275"/>
    <x v="126"/>
    <x v="1100"/>
    <n v="310471"/>
  </r>
  <r>
    <x v="43"/>
    <x v="26"/>
    <x v="7"/>
    <x v="275"/>
    <x v="127"/>
    <x v="1101"/>
    <n v="-8.6559999999999998E-2"/>
  </r>
  <r>
    <x v="43"/>
    <x v="26"/>
    <x v="7"/>
    <x v="276"/>
    <x v="125"/>
    <x v="1098"/>
    <n v="4437"/>
  </r>
  <r>
    <x v="43"/>
    <x v="26"/>
    <x v="7"/>
    <x v="276"/>
    <x v="100"/>
    <x v="1099"/>
    <n v="-22438"/>
  </r>
  <r>
    <x v="43"/>
    <x v="26"/>
    <x v="7"/>
    <x v="276"/>
    <x v="126"/>
    <x v="1100"/>
    <n v="314246"/>
  </r>
  <r>
    <x v="43"/>
    <x v="26"/>
    <x v="7"/>
    <x v="276"/>
    <x v="127"/>
    <x v="1101"/>
    <n v="-7.1400000000000005E-2"/>
  </r>
  <r>
    <x v="43"/>
    <x v="26"/>
    <x v="7"/>
    <x v="277"/>
    <x v="125"/>
    <x v="1098"/>
    <n v="9809"/>
  </r>
  <r>
    <x v="43"/>
    <x v="26"/>
    <x v="7"/>
    <x v="277"/>
    <x v="100"/>
    <x v="1099"/>
    <n v="-12629"/>
  </r>
  <r>
    <x v="43"/>
    <x v="26"/>
    <x v="7"/>
    <x v="277"/>
    <x v="126"/>
    <x v="1100"/>
    <n v="323341"/>
  </r>
  <r>
    <x v="43"/>
    <x v="26"/>
    <x v="7"/>
    <x v="277"/>
    <x v="127"/>
    <x v="1101"/>
    <n v="-3.9059999999999997E-2"/>
  </r>
  <r>
    <x v="43"/>
    <x v="26"/>
    <x v="7"/>
    <x v="278"/>
    <x v="125"/>
    <x v="1098"/>
    <n v="3938"/>
  </r>
  <r>
    <x v="43"/>
    <x v="26"/>
    <x v="7"/>
    <x v="278"/>
    <x v="100"/>
    <x v="1099"/>
    <n v="-8691"/>
  </r>
  <r>
    <x v="43"/>
    <x v="26"/>
    <x v="7"/>
    <x v="278"/>
    <x v="126"/>
    <x v="1100"/>
    <n v="332819"/>
  </r>
  <r>
    <x v="43"/>
    <x v="26"/>
    <x v="7"/>
    <x v="278"/>
    <x v="127"/>
    <x v="1101"/>
    <n v="-2.6110000000000001E-2"/>
  </r>
  <r>
    <x v="43"/>
    <x v="26"/>
    <x v="7"/>
    <x v="279"/>
    <x v="125"/>
    <x v="1098"/>
    <n v="-6908"/>
  </r>
  <r>
    <x v="43"/>
    <x v="26"/>
    <x v="7"/>
    <x v="279"/>
    <x v="100"/>
    <x v="1099"/>
    <n v="-15599"/>
  </r>
  <r>
    <x v="43"/>
    <x v="26"/>
    <x v="7"/>
    <x v="279"/>
    <x v="126"/>
    <x v="1100"/>
    <n v="342503"/>
  </r>
  <r>
    <x v="43"/>
    <x v="26"/>
    <x v="7"/>
    <x v="279"/>
    <x v="127"/>
    <x v="1101"/>
    <n v="-4.5539999999999997E-2"/>
  </r>
  <r>
    <x v="43"/>
    <x v="26"/>
    <x v="7"/>
    <x v="280"/>
    <x v="125"/>
    <x v="1098"/>
    <n v="-6906"/>
  </r>
  <r>
    <x v="43"/>
    <x v="26"/>
    <x v="7"/>
    <x v="280"/>
    <x v="100"/>
    <x v="1099"/>
    <n v="-22505"/>
  </r>
  <r>
    <x v="43"/>
    <x v="26"/>
    <x v="7"/>
    <x v="280"/>
    <x v="126"/>
    <x v="1100"/>
    <n v="355815"/>
  </r>
  <r>
    <x v="43"/>
    <x v="26"/>
    <x v="7"/>
    <x v="280"/>
    <x v="127"/>
    <x v="1101"/>
    <n v="-6.3250000000000001E-2"/>
  </r>
  <r>
    <x v="43"/>
    <x v="26"/>
    <x v="7"/>
    <x v="281"/>
    <x v="125"/>
    <x v="1098"/>
    <n v="-929"/>
  </r>
  <r>
    <x v="43"/>
    <x v="26"/>
    <x v="7"/>
    <x v="281"/>
    <x v="100"/>
    <x v="1099"/>
    <n v="-23434"/>
  </r>
  <r>
    <x v="43"/>
    <x v="26"/>
    <x v="7"/>
    <x v="281"/>
    <x v="126"/>
    <x v="1100"/>
    <n v="379462"/>
  </r>
  <r>
    <x v="43"/>
    <x v="26"/>
    <x v="7"/>
    <x v="281"/>
    <x v="127"/>
    <x v="1101"/>
    <n v="-6.1760000000000002E-2"/>
  </r>
  <r>
    <x v="43"/>
    <x v="26"/>
    <x v="7"/>
    <x v="282"/>
    <x v="125"/>
    <x v="1098"/>
    <n v="-2557"/>
  </r>
  <r>
    <x v="43"/>
    <x v="26"/>
    <x v="7"/>
    <x v="282"/>
    <x v="100"/>
    <x v="1099"/>
    <n v="-25991"/>
  </r>
  <r>
    <x v="43"/>
    <x v="26"/>
    <x v="7"/>
    <x v="282"/>
    <x v="126"/>
    <x v="1100"/>
    <n v="405020"/>
  </r>
  <r>
    <x v="43"/>
    <x v="26"/>
    <x v="7"/>
    <x v="282"/>
    <x v="127"/>
    <x v="1101"/>
    <n v="-6.4170000000000005E-2"/>
  </r>
  <r>
    <x v="43"/>
    <x v="26"/>
    <x v="7"/>
    <x v="283"/>
    <x v="125"/>
    <x v="1098"/>
    <n v="-4104"/>
  </r>
  <r>
    <x v="43"/>
    <x v="26"/>
    <x v="7"/>
    <x v="283"/>
    <x v="100"/>
    <x v="1099"/>
    <n v="-30095"/>
  </r>
  <r>
    <x v="43"/>
    <x v="26"/>
    <x v="7"/>
    <x v="283"/>
    <x v="126"/>
    <x v="1100"/>
    <n v="445376"/>
  </r>
  <r>
    <x v="43"/>
    <x v="26"/>
    <x v="7"/>
    <x v="283"/>
    <x v="127"/>
    <x v="1101"/>
    <n v="-6.7570000000000005E-2"/>
  </r>
  <r>
    <x v="43"/>
    <x v="26"/>
    <x v="7"/>
    <x v="284"/>
    <x v="125"/>
    <x v="1098"/>
    <n v="487"/>
  </r>
  <r>
    <x v="43"/>
    <x v="26"/>
    <x v="7"/>
    <x v="284"/>
    <x v="100"/>
    <x v="1099"/>
    <n v="-29608"/>
  </r>
  <r>
    <x v="43"/>
    <x v="26"/>
    <x v="7"/>
    <x v="284"/>
    <x v="126"/>
    <x v="1100"/>
    <n v="481623"/>
  </r>
  <r>
    <x v="43"/>
    <x v="26"/>
    <x v="7"/>
    <x v="284"/>
    <x v="127"/>
    <x v="1101"/>
    <n v="-6.148E-2"/>
  </r>
  <r>
    <x v="43"/>
    <x v="26"/>
    <x v="7"/>
    <x v="285"/>
    <x v="125"/>
    <x v="1098"/>
    <n v="2784"/>
  </r>
  <r>
    <x v="43"/>
    <x v="26"/>
    <x v="7"/>
    <x v="285"/>
    <x v="100"/>
    <x v="1099"/>
    <n v="-26824"/>
  </r>
  <r>
    <x v="43"/>
    <x v="26"/>
    <x v="7"/>
    <x v="285"/>
    <x v="126"/>
    <x v="1100"/>
    <n v="537177"/>
  </r>
  <r>
    <x v="43"/>
    <x v="26"/>
    <x v="7"/>
    <x v="285"/>
    <x v="127"/>
    <x v="1101"/>
    <n v="-4.9939999999999998E-2"/>
  </r>
  <r>
    <x v="43"/>
    <x v="26"/>
    <x v="7"/>
    <x v="286"/>
    <x v="125"/>
    <x v="1098"/>
    <n v="2804"/>
  </r>
  <r>
    <x v="43"/>
    <x v="26"/>
    <x v="7"/>
    <x v="286"/>
    <x v="100"/>
    <x v="1099"/>
    <n v="-24020"/>
  </r>
  <r>
    <x v="43"/>
    <x v="26"/>
    <x v="7"/>
    <x v="286"/>
    <x v="126"/>
    <x v="1100"/>
    <n v="580590"/>
  </r>
  <r>
    <x v="43"/>
    <x v="26"/>
    <x v="7"/>
    <x v="286"/>
    <x v="127"/>
    <x v="1101"/>
    <n v="-4.1369999999999997E-2"/>
  </r>
  <r>
    <x v="43"/>
    <x v="26"/>
    <x v="7"/>
    <x v="287"/>
    <x v="125"/>
    <x v="1098"/>
    <n v="2472"/>
  </r>
  <r>
    <x v="43"/>
    <x v="26"/>
    <x v="7"/>
    <x v="287"/>
    <x v="100"/>
    <x v="1099"/>
    <n v="-21548"/>
  </r>
  <r>
    <x v="43"/>
    <x v="26"/>
    <x v="7"/>
    <x v="287"/>
    <x v="126"/>
    <x v="1100"/>
    <n v="624358"/>
  </r>
  <r>
    <x v="43"/>
    <x v="26"/>
    <x v="7"/>
    <x v="287"/>
    <x v="127"/>
    <x v="1101"/>
    <n v="-3.4509999999999999E-2"/>
  </r>
  <r>
    <x v="43"/>
    <x v="26"/>
    <x v="7"/>
    <x v="288"/>
    <x v="125"/>
    <x v="1098"/>
    <n v="226"/>
  </r>
  <r>
    <x v="43"/>
    <x v="26"/>
    <x v="7"/>
    <x v="288"/>
    <x v="100"/>
    <x v="1099"/>
    <n v="-21322"/>
  </r>
  <r>
    <x v="43"/>
    <x v="26"/>
    <x v="7"/>
    <x v="288"/>
    <x v="126"/>
    <x v="1100"/>
    <n v="671880"/>
  </r>
  <r>
    <x v="43"/>
    <x v="26"/>
    <x v="7"/>
    <x v="288"/>
    <x v="127"/>
    <x v="1101"/>
    <n v="-3.1730000000000001E-2"/>
  </r>
  <r>
    <x v="43"/>
    <x v="26"/>
    <x v="9"/>
    <x v="269"/>
    <x v="105"/>
    <x v="1102"/>
    <n v="37831"/>
  </r>
  <r>
    <x v="43"/>
    <x v="26"/>
    <x v="9"/>
    <x v="269"/>
    <x v="106"/>
    <x v="1103"/>
    <n v="11342"/>
  </r>
  <r>
    <x v="43"/>
    <x v="26"/>
    <x v="9"/>
    <x v="269"/>
    <x v="107"/>
    <x v="1104"/>
    <n v="0"/>
  </r>
  <r>
    <x v="43"/>
    <x v="26"/>
    <x v="9"/>
    <x v="269"/>
    <x v="108"/>
    <x v="1105"/>
    <n v="7568"/>
  </r>
  <r>
    <x v="43"/>
    <x v="26"/>
    <x v="9"/>
    <x v="269"/>
    <x v="155"/>
    <x v="1106"/>
    <n v="56741"/>
  </r>
  <r>
    <x v="43"/>
    <x v="26"/>
    <x v="9"/>
    <x v="269"/>
    <x v="157"/>
    <x v="1107"/>
    <n v="-137"/>
  </r>
  <r>
    <x v="43"/>
    <x v="26"/>
    <x v="9"/>
    <x v="269"/>
    <x v="158"/>
    <x v="1108"/>
    <n v="0"/>
  </r>
  <r>
    <x v="43"/>
    <x v="26"/>
    <x v="9"/>
    <x v="269"/>
    <x v="159"/>
    <x v="1109"/>
    <n v="0"/>
  </r>
  <r>
    <x v="43"/>
    <x v="26"/>
    <x v="9"/>
    <x v="269"/>
    <x v="160"/>
    <x v="1110"/>
    <n v="-69"/>
  </r>
  <r>
    <x v="43"/>
    <x v="26"/>
    <x v="9"/>
    <x v="269"/>
    <x v="142"/>
    <x v="1111"/>
    <n v="-206"/>
  </r>
  <r>
    <x v="43"/>
    <x v="26"/>
    <x v="9"/>
    <x v="269"/>
    <x v="143"/>
    <x v="1112"/>
    <n v="-411"/>
  </r>
  <r>
    <x v="43"/>
    <x v="26"/>
    <x v="9"/>
    <x v="269"/>
    <x v="144"/>
    <x v="1113"/>
    <n v="0"/>
  </r>
  <r>
    <x v="43"/>
    <x v="26"/>
    <x v="9"/>
    <x v="269"/>
    <x v="145"/>
    <x v="1114"/>
    <n v="0"/>
  </r>
  <r>
    <x v="43"/>
    <x v="26"/>
    <x v="9"/>
    <x v="269"/>
    <x v="146"/>
    <x v="1115"/>
    <n v="56124"/>
  </r>
  <r>
    <x v="43"/>
    <x v="26"/>
    <x v="9"/>
    <x v="269"/>
    <x v="109"/>
    <x v="1116"/>
    <n v="56664"/>
  </r>
  <r>
    <x v="43"/>
    <x v="26"/>
    <x v="9"/>
    <x v="269"/>
    <x v="110"/>
    <x v="1117"/>
    <n v="540"/>
  </r>
  <r>
    <x v="43"/>
    <x v="26"/>
    <x v="9"/>
    <x v="270"/>
    <x v="105"/>
    <x v="1102"/>
    <n v="29125"/>
  </r>
  <r>
    <x v="43"/>
    <x v="26"/>
    <x v="9"/>
    <x v="270"/>
    <x v="106"/>
    <x v="1103"/>
    <n v="13889"/>
  </r>
  <r>
    <x v="43"/>
    <x v="26"/>
    <x v="9"/>
    <x v="270"/>
    <x v="107"/>
    <x v="1104"/>
    <n v="0"/>
  </r>
  <r>
    <x v="43"/>
    <x v="26"/>
    <x v="9"/>
    <x v="270"/>
    <x v="108"/>
    <x v="1105"/>
    <n v="2507"/>
  </r>
  <r>
    <x v="43"/>
    <x v="26"/>
    <x v="9"/>
    <x v="270"/>
    <x v="155"/>
    <x v="1106"/>
    <n v="45521"/>
  </r>
  <r>
    <x v="43"/>
    <x v="26"/>
    <x v="9"/>
    <x v="270"/>
    <x v="157"/>
    <x v="1107"/>
    <n v="-316"/>
  </r>
  <r>
    <x v="43"/>
    <x v="26"/>
    <x v="9"/>
    <x v="270"/>
    <x v="158"/>
    <x v="1108"/>
    <n v="0"/>
  </r>
  <r>
    <x v="43"/>
    <x v="26"/>
    <x v="9"/>
    <x v="270"/>
    <x v="159"/>
    <x v="1109"/>
    <n v="0"/>
  </r>
  <r>
    <x v="43"/>
    <x v="26"/>
    <x v="9"/>
    <x v="270"/>
    <x v="160"/>
    <x v="1110"/>
    <n v="0"/>
  </r>
  <r>
    <x v="43"/>
    <x v="26"/>
    <x v="9"/>
    <x v="270"/>
    <x v="142"/>
    <x v="1111"/>
    <n v="-316"/>
  </r>
  <r>
    <x v="43"/>
    <x v="26"/>
    <x v="9"/>
    <x v="270"/>
    <x v="143"/>
    <x v="1112"/>
    <n v="-796"/>
  </r>
  <r>
    <x v="43"/>
    <x v="26"/>
    <x v="9"/>
    <x v="270"/>
    <x v="144"/>
    <x v="1113"/>
    <n v="0"/>
  </r>
  <r>
    <x v="43"/>
    <x v="26"/>
    <x v="9"/>
    <x v="270"/>
    <x v="145"/>
    <x v="1114"/>
    <n v="0"/>
  </r>
  <r>
    <x v="43"/>
    <x v="26"/>
    <x v="9"/>
    <x v="270"/>
    <x v="146"/>
    <x v="1115"/>
    <n v="44409"/>
  </r>
  <r>
    <x v="43"/>
    <x v="26"/>
    <x v="9"/>
    <x v="270"/>
    <x v="109"/>
    <x v="1116"/>
    <n v="44809"/>
  </r>
  <r>
    <x v="43"/>
    <x v="26"/>
    <x v="9"/>
    <x v="270"/>
    <x v="110"/>
    <x v="1117"/>
    <n v="400"/>
  </r>
  <r>
    <x v="43"/>
    <x v="27"/>
    <x v="0"/>
    <x v="289"/>
    <x v="2"/>
    <x v="1118"/>
    <n v="0"/>
  </r>
  <r>
    <x v="43"/>
    <x v="27"/>
    <x v="0"/>
    <x v="289"/>
    <x v="3"/>
    <x v="1119"/>
    <n v="64"/>
  </r>
  <r>
    <x v="43"/>
    <x v="27"/>
    <x v="0"/>
    <x v="289"/>
    <x v="32"/>
    <x v="1120"/>
    <n v="0"/>
  </r>
  <r>
    <x v="43"/>
    <x v="27"/>
    <x v="0"/>
    <x v="289"/>
    <x v="4"/>
    <x v="1121"/>
    <n v="0"/>
  </r>
  <r>
    <x v="43"/>
    <x v="27"/>
    <x v="0"/>
    <x v="289"/>
    <x v="6"/>
    <x v="1122"/>
    <n v="14"/>
  </r>
  <r>
    <x v="43"/>
    <x v="27"/>
    <x v="0"/>
    <x v="289"/>
    <x v="7"/>
    <x v="1123"/>
    <n v="35"/>
  </r>
  <r>
    <x v="43"/>
    <x v="27"/>
    <x v="0"/>
    <x v="289"/>
    <x v="8"/>
    <x v="1124"/>
    <n v="13"/>
  </r>
  <r>
    <x v="43"/>
    <x v="27"/>
    <x v="0"/>
    <x v="289"/>
    <x v="10"/>
    <x v="1125"/>
    <n v="0"/>
  </r>
  <r>
    <x v="43"/>
    <x v="27"/>
    <x v="0"/>
    <x v="289"/>
    <x v="11"/>
    <x v="1126"/>
    <n v="14"/>
  </r>
  <r>
    <x v="43"/>
    <x v="27"/>
    <x v="0"/>
    <x v="289"/>
    <x v="12"/>
    <x v="1127"/>
    <n v="0"/>
  </r>
  <r>
    <x v="43"/>
    <x v="27"/>
    <x v="0"/>
    <x v="289"/>
    <x v="13"/>
    <x v="1128"/>
    <n v="140"/>
  </r>
  <r>
    <x v="43"/>
    <x v="27"/>
    <x v="0"/>
    <x v="289"/>
    <x v="33"/>
    <x v="1129"/>
    <n v="0"/>
  </r>
  <r>
    <x v="43"/>
    <x v="27"/>
    <x v="0"/>
    <x v="289"/>
    <x v="34"/>
    <x v="1130"/>
    <n v="0"/>
  </r>
  <r>
    <x v="43"/>
    <x v="27"/>
    <x v="0"/>
    <x v="289"/>
    <x v="16"/>
    <x v="1131"/>
    <n v="32"/>
  </r>
  <r>
    <x v="43"/>
    <x v="27"/>
    <x v="0"/>
    <x v="289"/>
    <x v="17"/>
    <x v="1132"/>
    <n v="0"/>
  </r>
  <r>
    <x v="43"/>
    <x v="27"/>
    <x v="0"/>
    <x v="289"/>
    <x v="18"/>
    <x v="1133"/>
    <n v="5"/>
  </r>
  <r>
    <x v="43"/>
    <x v="27"/>
    <x v="0"/>
    <x v="289"/>
    <x v="19"/>
    <x v="1134"/>
    <n v="0"/>
  </r>
  <r>
    <x v="43"/>
    <x v="27"/>
    <x v="0"/>
    <x v="289"/>
    <x v="20"/>
    <x v="1135"/>
    <n v="0"/>
  </r>
  <r>
    <x v="43"/>
    <x v="27"/>
    <x v="0"/>
    <x v="289"/>
    <x v="35"/>
    <x v="1136"/>
    <n v="0"/>
  </r>
  <r>
    <x v="43"/>
    <x v="27"/>
    <x v="0"/>
    <x v="289"/>
    <x v="21"/>
    <x v="1137"/>
    <n v="0"/>
  </r>
  <r>
    <x v="43"/>
    <x v="27"/>
    <x v="0"/>
    <x v="289"/>
    <x v="36"/>
    <x v="1138"/>
    <n v="6"/>
  </r>
  <r>
    <x v="43"/>
    <x v="27"/>
    <x v="0"/>
    <x v="289"/>
    <x v="22"/>
    <x v="1139"/>
    <n v="1"/>
  </r>
  <r>
    <x v="43"/>
    <x v="27"/>
    <x v="0"/>
    <x v="289"/>
    <x v="23"/>
    <x v="1140"/>
    <n v="0"/>
  </r>
  <r>
    <x v="43"/>
    <x v="27"/>
    <x v="0"/>
    <x v="289"/>
    <x v="24"/>
    <x v="1141"/>
    <n v="44"/>
  </r>
  <r>
    <x v="43"/>
    <x v="27"/>
    <x v="0"/>
    <x v="289"/>
    <x v="25"/>
    <x v="1142"/>
    <n v="184"/>
  </r>
  <r>
    <x v="43"/>
    <x v="27"/>
    <x v="0"/>
    <x v="289"/>
    <x v="38"/>
    <x v="1143"/>
    <n v="0"/>
  </r>
  <r>
    <x v="43"/>
    <x v="27"/>
    <x v="0"/>
    <x v="289"/>
    <x v="39"/>
    <x v="1144"/>
    <n v="0"/>
  </r>
  <r>
    <x v="43"/>
    <x v="27"/>
    <x v="0"/>
    <x v="289"/>
    <x v="40"/>
    <x v="1145"/>
    <n v="0"/>
  </r>
  <r>
    <x v="43"/>
    <x v="27"/>
    <x v="0"/>
    <x v="289"/>
    <x v="44"/>
    <x v="1146"/>
    <n v="0"/>
  </r>
  <r>
    <x v="43"/>
    <x v="27"/>
    <x v="0"/>
    <x v="289"/>
    <x v="43"/>
    <x v="1147"/>
    <n v="0"/>
  </r>
  <r>
    <x v="43"/>
    <x v="27"/>
    <x v="0"/>
    <x v="289"/>
    <x v="26"/>
    <x v="1148"/>
    <n v="0"/>
  </r>
  <r>
    <x v="43"/>
    <x v="27"/>
    <x v="0"/>
    <x v="289"/>
    <x v="27"/>
    <x v="1149"/>
    <n v="0"/>
  </r>
  <r>
    <x v="43"/>
    <x v="27"/>
    <x v="0"/>
    <x v="289"/>
    <x v="28"/>
    <x v="1150"/>
    <n v="0"/>
  </r>
  <r>
    <x v="43"/>
    <x v="27"/>
    <x v="0"/>
    <x v="289"/>
    <x v="79"/>
    <x v="1151"/>
    <n v="0"/>
  </r>
  <r>
    <x v="43"/>
    <x v="27"/>
    <x v="0"/>
    <x v="290"/>
    <x v="2"/>
    <x v="1118"/>
    <n v="0"/>
  </r>
  <r>
    <x v="43"/>
    <x v="27"/>
    <x v="0"/>
    <x v="290"/>
    <x v="3"/>
    <x v="1119"/>
    <n v="37"/>
  </r>
  <r>
    <x v="43"/>
    <x v="27"/>
    <x v="0"/>
    <x v="290"/>
    <x v="32"/>
    <x v="1120"/>
    <n v="0"/>
  </r>
  <r>
    <x v="43"/>
    <x v="27"/>
    <x v="0"/>
    <x v="290"/>
    <x v="4"/>
    <x v="1121"/>
    <n v="0"/>
  </r>
  <r>
    <x v="43"/>
    <x v="27"/>
    <x v="0"/>
    <x v="290"/>
    <x v="6"/>
    <x v="1122"/>
    <n v="2"/>
  </r>
  <r>
    <x v="43"/>
    <x v="27"/>
    <x v="0"/>
    <x v="290"/>
    <x v="7"/>
    <x v="1123"/>
    <n v="36"/>
  </r>
  <r>
    <x v="43"/>
    <x v="27"/>
    <x v="0"/>
    <x v="290"/>
    <x v="8"/>
    <x v="1124"/>
    <n v="5"/>
  </r>
  <r>
    <x v="43"/>
    <x v="27"/>
    <x v="0"/>
    <x v="290"/>
    <x v="10"/>
    <x v="1125"/>
    <n v="0"/>
  </r>
  <r>
    <x v="43"/>
    <x v="27"/>
    <x v="0"/>
    <x v="290"/>
    <x v="11"/>
    <x v="1126"/>
    <n v="480"/>
  </r>
  <r>
    <x v="43"/>
    <x v="27"/>
    <x v="0"/>
    <x v="290"/>
    <x v="12"/>
    <x v="1127"/>
    <n v="0"/>
  </r>
  <r>
    <x v="43"/>
    <x v="27"/>
    <x v="0"/>
    <x v="290"/>
    <x v="13"/>
    <x v="1128"/>
    <n v="560"/>
  </r>
  <r>
    <x v="43"/>
    <x v="27"/>
    <x v="0"/>
    <x v="290"/>
    <x v="33"/>
    <x v="1129"/>
    <n v="0"/>
  </r>
  <r>
    <x v="43"/>
    <x v="27"/>
    <x v="0"/>
    <x v="290"/>
    <x v="34"/>
    <x v="1130"/>
    <n v="0"/>
  </r>
  <r>
    <x v="43"/>
    <x v="27"/>
    <x v="0"/>
    <x v="290"/>
    <x v="16"/>
    <x v="1131"/>
    <n v="16"/>
  </r>
  <r>
    <x v="43"/>
    <x v="27"/>
    <x v="0"/>
    <x v="290"/>
    <x v="17"/>
    <x v="1132"/>
    <n v="0"/>
  </r>
  <r>
    <x v="43"/>
    <x v="27"/>
    <x v="0"/>
    <x v="290"/>
    <x v="18"/>
    <x v="1133"/>
    <n v="38"/>
  </r>
  <r>
    <x v="43"/>
    <x v="27"/>
    <x v="0"/>
    <x v="290"/>
    <x v="19"/>
    <x v="1134"/>
    <n v="0"/>
  </r>
  <r>
    <x v="43"/>
    <x v="27"/>
    <x v="0"/>
    <x v="290"/>
    <x v="20"/>
    <x v="1135"/>
    <n v="0"/>
  </r>
  <r>
    <x v="43"/>
    <x v="27"/>
    <x v="0"/>
    <x v="290"/>
    <x v="35"/>
    <x v="1136"/>
    <n v="0"/>
  </r>
  <r>
    <x v="43"/>
    <x v="27"/>
    <x v="0"/>
    <x v="290"/>
    <x v="21"/>
    <x v="1137"/>
    <n v="0"/>
  </r>
  <r>
    <x v="43"/>
    <x v="27"/>
    <x v="0"/>
    <x v="290"/>
    <x v="36"/>
    <x v="1138"/>
    <n v="6"/>
  </r>
  <r>
    <x v="43"/>
    <x v="27"/>
    <x v="0"/>
    <x v="290"/>
    <x v="22"/>
    <x v="1139"/>
    <n v="5"/>
  </r>
  <r>
    <x v="43"/>
    <x v="27"/>
    <x v="0"/>
    <x v="290"/>
    <x v="23"/>
    <x v="1140"/>
    <n v="0"/>
  </r>
  <r>
    <x v="43"/>
    <x v="27"/>
    <x v="0"/>
    <x v="290"/>
    <x v="24"/>
    <x v="1141"/>
    <n v="65"/>
  </r>
  <r>
    <x v="43"/>
    <x v="27"/>
    <x v="0"/>
    <x v="290"/>
    <x v="25"/>
    <x v="1142"/>
    <n v="625"/>
  </r>
  <r>
    <x v="43"/>
    <x v="27"/>
    <x v="0"/>
    <x v="290"/>
    <x v="38"/>
    <x v="1143"/>
    <n v="0"/>
  </r>
  <r>
    <x v="43"/>
    <x v="27"/>
    <x v="0"/>
    <x v="290"/>
    <x v="39"/>
    <x v="1144"/>
    <n v="0"/>
  </r>
  <r>
    <x v="43"/>
    <x v="27"/>
    <x v="0"/>
    <x v="290"/>
    <x v="40"/>
    <x v="1145"/>
    <n v="0"/>
  </r>
  <r>
    <x v="43"/>
    <x v="27"/>
    <x v="0"/>
    <x v="290"/>
    <x v="44"/>
    <x v="1146"/>
    <n v="0"/>
  </r>
  <r>
    <x v="43"/>
    <x v="27"/>
    <x v="0"/>
    <x v="290"/>
    <x v="43"/>
    <x v="1147"/>
    <n v="0"/>
  </r>
  <r>
    <x v="43"/>
    <x v="27"/>
    <x v="0"/>
    <x v="290"/>
    <x v="26"/>
    <x v="1148"/>
    <n v="0"/>
  </r>
  <r>
    <x v="43"/>
    <x v="27"/>
    <x v="0"/>
    <x v="290"/>
    <x v="27"/>
    <x v="1149"/>
    <n v="0"/>
  </r>
  <r>
    <x v="43"/>
    <x v="27"/>
    <x v="0"/>
    <x v="290"/>
    <x v="28"/>
    <x v="1150"/>
    <n v="0"/>
  </r>
  <r>
    <x v="43"/>
    <x v="27"/>
    <x v="0"/>
    <x v="290"/>
    <x v="79"/>
    <x v="1151"/>
    <n v="0"/>
  </r>
  <r>
    <x v="43"/>
    <x v="27"/>
    <x v="0"/>
    <x v="291"/>
    <x v="2"/>
    <x v="1118"/>
    <n v="0"/>
  </r>
  <r>
    <x v="43"/>
    <x v="27"/>
    <x v="0"/>
    <x v="291"/>
    <x v="3"/>
    <x v="1119"/>
    <n v="26"/>
  </r>
  <r>
    <x v="43"/>
    <x v="27"/>
    <x v="0"/>
    <x v="291"/>
    <x v="32"/>
    <x v="1120"/>
    <n v="0"/>
  </r>
  <r>
    <x v="43"/>
    <x v="27"/>
    <x v="0"/>
    <x v="291"/>
    <x v="4"/>
    <x v="1121"/>
    <n v="0"/>
  </r>
  <r>
    <x v="43"/>
    <x v="27"/>
    <x v="0"/>
    <x v="291"/>
    <x v="6"/>
    <x v="1122"/>
    <n v="14"/>
  </r>
  <r>
    <x v="43"/>
    <x v="27"/>
    <x v="0"/>
    <x v="291"/>
    <x v="7"/>
    <x v="1123"/>
    <n v="9"/>
  </r>
  <r>
    <x v="43"/>
    <x v="27"/>
    <x v="0"/>
    <x v="291"/>
    <x v="8"/>
    <x v="1124"/>
    <n v="21"/>
  </r>
  <r>
    <x v="43"/>
    <x v="27"/>
    <x v="0"/>
    <x v="291"/>
    <x v="10"/>
    <x v="1125"/>
    <n v="0"/>
  </r>
  <r>
    <x v="43"/>
    <x v="27"/>
    <x v="0"/>
    <x v="291"/>
    <x v="11"/>
    <x v="1126"/>
    <n v="14"/>
  </r>
  <r>
    <x v="43"/>
    <x v="27"/>
    <x v="0"/>
    <x v="291"/>
    <x v="12"/>
    <x v="1127"/>
    <n v="0"/>
  </r>
  <r>
    <x v="43"/>
    <x v="27"/>
    <x v="0"/>
    <x v="291"/>
    <x v="13"/>
    <x v="1128"/>
    <n v="84"/>
  </r>
  <r>
    <x v="43"/>
    <x v="27"/>
    <x v="0"/>
    <x v="291"/>
    <x v="33"/>
    <x v="1129"/>
    <n v="0"/>
  </r>
  <r>
    <x v="43"/>
    <x v="27"/>
    <x v="0"/>
    <x v="291"/>
    <x v="34"/>
    <x v="1130"/>
    <n v="0"/>
  </r>
  <r>
    <x v="43"/>
    <x v="27"/>
    <x v="0"/>
    <x v="291"/>
    <x v="16"/>
    <x v="1131"/>
    <n v="38"/>
  </r>
  <r>
    <x v="43"/>
    <x v="27"/>
    <x v="0"/>
    <x v="291"/>
    <x v="17"/>
    <x v="1132"/>
    <n v="0"/>
  </r>
  <r>
    <x v="43"/>
    <x v="27"/>
    <x v="0"/>
    <x v="291"/>
    <x v="18"/>
    <x v="1133"/>
    <n v="3"/>
  </r>
  <r>
    <x v="43"/>
    <x v="27"/>
    <x v="0"/>
    <x v="291"/>
    <x v="19"/>
    <x v="1134"/>
    <n v="0"/>
  </r>
  <r>
    <x v="43"/>
    <x v="27"/>
    <x v="0"/>
    <x v="291"/>
    <x v="20"/>
    <x v="1135"/>
    <n v="0"/>
  </r>
  <r>
    <x v="43"/>
    <x v="27"/>
    <x v="0"/>
    <x v="291"/>
    <x v="35"/>
    <x v="1136"/>
    <n v="0"/>
  </r>
  <r>
    <x v="43"/>
    <x v="27"/>
    <x v="0"/>
    <x v="291"/>
    <x v="21"/>
    <x v="1137"/>
    <n v="1"/>
  </r>
  <r>
    <x v="43"/>
    <x v="27"/>
    <x v="0"/>
    <x v="291"/>
    <x v="36"/>
    <x v="1138"/>
    <n v="6"/>
  </r>
  <r>
    <x v="43"/>
    <x v="27"/>
    <x v="0"/>
    <x v="291"/>
    <x v="22"/>
    <x v="1139"/>
    <n v="0"/>
  </r>
  <r>
    <x v="43"/>
    <x v="27"/>
    <x v="0"/>
    <x v="291"/>
    <x v="23"/>
    <x v="1140"/>
    <n v="0"/>
  </r>
  <r>
    <x v="43"/>
    <x v="27"/>
    <x v="0"/>
    <x v="291"/>
    <x v="24"/>
    <x v="1141"/>
    <n v="48"/>
  </r>
  <r>
    <x v="43"/>
    <x v="27"/>
    <x v="0"/>
    <x v="291"/>
    <x v="25"/>
    <x v="1142"/>
    <n v="132"/>
  </r>
  <r>
    <x v="43"/>
    <x v="27"/>
    <x v="0"/>
    <x v="291"/>
    <x v="38"/>
    <x v="1143"/>
    <n v="0"/>
  </r>
  <r>
    <x v="43"/>
    <x v="27"/>
    <x v="0"/>
    <x v="291"/>
    <x v="39"/>
    <x v="1144"/>
    <n v="0"/>
  </r>
  <r>
    <x v="43"/>
    <x v="27"/>
    <x v="0"/>
    <x v="291"/>
    <x v="40"/>
    <x v="1145"/>
    <n v="0"/>
  </r>
  <r>
    <x v="43"/>
    <x v="27"/>
    <x v="0"/>
    <x v="291"/>
    <x v="44"/>
    <x v="1146"/>
    <n v="0"/>
  </r>
  <r>
    <x v="43"/>
    <x v="27"/>
    <x v="0"/>
    <x v="291"/>
    <x v="43"/>
    <x v="1147"/>
    <n v="0"/>
  </r>
  <r>
    <x v="43"/>
    <x v="27"/>
    <x v="0"/>
    <x v="291"/>
    <x v="26"/>
    <x v="1148"/>
    <n v="0"/>
  </r>
  <r>
    <x v="43"/>
    <x v="27"/>
    <x v="0"/>
    <x v="291"/>
    <x v="27"/>
    <x v="1149"/>
    <n v="1"/>
  </r>
  <r>
    <x v="43"/>
    <x v="27"/>
    <x v="0"/>
    <x v="291"/>
    <x v="28"/>
    <x v="1150"/>
    <n v="0"/>
  </r>
  <r>
    <x v="43"/>
    <x v="27"/>
    <x v="0"/>
    <x v="291"/>
    <x v="79"/>
    <x v="1151"/>
    <n v="0"/>
  </r>
  <r>
    <x v="43"/>
    <x v="27"/>
    <x v="0"/>
    <x v="292"/>
    <x v="2"/>
    <x v="1118"/>
    <n v="0"/>
  </r>
  <r>
    <x v="43"/>
    <x v="27"/>
    <x v="0"/>
    <x v="292"/>
    <x v="3"/>
    <x v="1119"/>
    <n v="23"/>
  </r>
  <r>
    <x v="43"/>
    <x v="27"/>
    <x v="0"/>
    <x v="292"/>
    <x v="32"/>
    <x v="1120"/>
    <n v="0"/>
  </r>
  <r>
    <x v="43"/>
    <x v="27"/>
    <x v="0"/>
    <x v="292"/>
    <x v="4"/>
    <x v="1121"/>
    <n v="0"/>
  </r>
  <r>
    <x v="43"/>
    <x v="27"/>
    <x v="0"/>
    <x v="292"/>
    <x v="6"/>
    <x v="1122"/>
    <n v="1"/>
  </r>
  <r>
    <x v="43"/>
    <x v="27"/>
    <x v="0"/>
    <x v="292"/>
    <x v="7"/>
    <x v="1123"/>
    <n v="13"/>
  </r>
  <r>
    <x v="43"/>
    <x v="27"/>
    <x v="0"/>
    <x v="292"/>
    <x v="8"/>
    <x v="1124"/>
    <n v="170"/>
  </r>
  <r>
    <x v="43"/>
    <x v="27"/>
    <x v="0"/>
    <x v="292"/>
    <x v="10"/>
    <x v="1125"/>
    <n v="0"/>
  </r>
  <r>
    <x v="43"/>
    <x v="27"/>
    <x v="0"/>
    <x v="292"/>
    <x v="11"/>
    <x v="1126"/>
    <n v="448"/>
  </r>
  <r>
    <x v="43"/>
    <x v="27"/>
    <x v="0"/>
    <x v="292"/>
    <x v="12"/>
    <x v="1127"/>
    <n v="0"/>
  </r>
  <r>
    <x v="43"/>
    <x v="27"/>
    <x v="0"/>
    <x v="292"/>
    <x v="13"/>
    <x v="1128"/>
    <n v="655"/>
  </r>
  <r>
    <x v="43"/>
    <x v="27"/>
    <x v="0"/>
    <x v="292"/>
    <x v="33"/>
    <x v="1129"/>
    <n v="0"/>
  </r>
  <r>
    <x v="43"/>
    <x v="27"/>
    <x v="0"/>
    <x v="292"/>
    <x v="34"/>
    <x v="1130"/>
    <n v="0"/>
  </r>
  <r>
    <x v="43"/>
    <x v="27"/>
    <x v="0"/>
    <x v="292"/>
    <x v="16"/>
    <x v="1131"/>
    <n v="14"/>
  </r>
  <r>
    <x v="43"/>
    <x v="27"/>
    <x v="0"/>
    <x v="292"/>
    <x v="17"/>
    <x v="1132"/>
    <n v="0"/>
  </r>
  <r>
    <x v="43"/>
    <x v="27"/>
    <x v="0"/>
    <x v="292"/>
    <x v="18"/>
    <x v="1133"/>
    <n v="20"/>
  </r>
  <r>
    <x v="43"/>
    <x v="27"/>
    <x v="0"/>
    <x v="292"/>
    <x v="19"/>
    <x v="1134"/>
    <n v="0"/>
  </r>
  <r>
    <x v="43"/>
    <x v="27"/>
    <x v="0"/>
    <x v="292"/>
    <x v="20"/>
    <x v="1135"/>
    <n v="0"/>
  </r>
  <r>
    <x v="43"/>
    <x v="27"/>
    <x v="0"/>
    <x v="292"/>
    <x v="35"/>
    <x v="1136"/>
    <n v="0"/>
  </r>
  <r>
    <x v="43"/>
    <x v="27"/>
    <x v="0"/>
    <x v="292"/>
    <x v="21"/>
    <x v="1137"/>
    <n v="236"/>
  </r>
  <r>
    <x v="43"/>
    <x v="27"/>
    <x v="0"/>
    <x v="292"/>
    <x v="36"/>
    <x v="1138"/>
    <n v="22"/>
  </r>
  <r>
    <x v="43"/>
    <x v="27"/>
    <x v="0"/>
    <x v="292"/>
    <x v="22"/>
    <x v="1139"/>
    <n v="0"/>
  </r>
  <r>
    <x v="43"/>
    <x v="27"/>
    <x v="0"/>
    <x v="292"/>
    <x v="23"/>
    <x v="1140"/>
    <n v="0"/>
  </r>
  <r>
    <x v="43"/>
    <x v="27"/>
    <x v="0"/>
    <x v="292"/>
    <x v="24"/>
    <x v="1141"/>
    <n v="292"/>
  </r>
  <r>
    <x v="43"/>
    <x v="27"/>
    <x v="0"/>
    <x v="292"/>
    <x v="25"/>
    <x v="1142"/>
    <n v="947"/>
  </r>
  <r>
    <x v="43"/>
    <x v="27"/>
    <x v="0"/>
    <x v="292"/>
    <x v="38"/>
    <x v="1143"/>
    <n v="0"/>
  </r>
  <r>
    <x v="43"/>
    <x v="27"/>
    <x v="0"/>
    <x v="292"/>
    <x v="39"/>
    <x v="1144"/>
    <n v="0"/>
  </r>
  <r>
    <x v="43"/>
    <x v="27"/>
    <x v="0"/>
    <x v="292"/>
    <x v="40"/>
    <x v="1145"/>
    <n v="0"/>
  </r>
  <r>
    <x v="43"/>
    <x v="27"/>
    <x v="0"/>
    <x v="292"/>
    <x v="44"/>
    <x v="1146"/>
    <n v="0"/>
  </r>
  <r>
    <x v="43"/>
    <x v="27"/>
    <x v="0"/>
    <x v="292"/>
    <x v="43"/>
    <x v="1147"/>
    <n v="0"/>
  </r>
  <r>
    <x v="43"/>
    <x v="27"/>
    <x v="0"/>
    <x v="292"/>
    <x v="26"/>
    <x v="1148"/>
    <n v="0"/>
  </r>
  <r>
    <x v="43"/>
    <x v="27"/>
    <x v="0"/>
    <x v="292"/>
    <x v="27"/>
    <x v="1149"/>
    <n v="236"/>
  </r>
  <r>
    <x v="43"/>
    <x v="27"/>
    <x v="0"/>
    <x v="292"/>
    <x v="28"/>
    <x v="1150"/>
    <n v="0"/>
  </r>
  <r>
    <x v="43"/>
    <x v="27"/>
    <x v="0"/>
    <x v="292"/>
    <x v="79"/>
    <x v="1151"/>
    <n v="0"/>
  </r>
  <r>
    <x v="43"/>
    <x v="27"/>
    <x v="2"/>
    <x v="289"/>
    <x v="63"/>
    <x v="1152"/>
    <n v="0"/>
  </r>
  <r>
    <x v="43"/>
    <x v="27"/>
    <x v="2"/>
    <x v="289"/>
    <x v="65"/>
    <x v="1153"/>
    <n v="0"/>
  </r>
  <r>
    <x v="43"/>
    <x v="27"/>
    <x v="2"/>
    <x v="289"/>
    <x v="66"/>
    <x v="1154"/>
    <n v="0"/>
  </r>
  <r>
    <x v="43"/>
    <x v="27"/>
    <x v="2"/>
    <x v="289"/>
    <x v="67"/>
    <x v="1155"/>
    <n v="0"/>
  </r>
  <r>
    <x v="43"/>
    <x v="27"/>
    <x v="2"/>
    <x v="289"/>
    <x v="68"/>
    <x v="1156"/>
    <n v="0"/>
  </r>
  <r>
    <x v="43"/>
    <x v="27"/>
    <x v="2"/>
    <x v="289"/>
    <x v="69"/>
    <x v="1157"/>
    <n v="0"/>
  </r>
  <r>
    <x v="43"/>
    <x v="27"/>
    <x v="2"/>
    <x v="290"/>
    <x v="63"/>
    <x v="1152"/>
    <n v="0"/>
  </r>
  <r>
    <x v="43"/>
    <x v="27"/>
    <x v="2"/>
    <x v="290"/>
    <x v="65"/>
    <x v="1153"/>
    <n v="0"/>
  </r>
  <r>
    <x v="43"/>
    <x v="27"/>
    <x v="2"/>
    <x v="290"/>
    <x v="66"/>
    <x v="1154"/>
    <n v="0"/>
  </r>
  <r>
    <x v="43"/>
    <x v="27"/>
    <x v="2"/>
    <x v="290"/>
    <x v="67"/>
    <x v="1155"/>
    <n v="0"/>
  </r>
  <r>
    <x v="43"/>
    <x v="27"/>
    <x v="2"/>
    <x v="290"/>
    <x v="68"/>
    <x v="1156"/>
    <n v="0"/>
  </r>
  <r>
    <x v="43"/>
    <x v="27"/>
    <x v="2"/>
    <x v="290"/>
    <x v="69"/>
    <x v="1157"/>
    <n v="0"/>
  </r>
  <r>
    <x v="43"/>
    <x v="27"/>
    <x v="2"/>
    <x v="291"/>
    <x v="63"/>
    <x v="1152"/>
    <n v="0"/>
  </r>
  <r>
    <x v="43"/>
    <x v="27"/>
    <x v="2"/>
    <x v="291"/>
    <x v="65"/>
    <x v="1153"/>
    <n v="0"/>
  </r>
  <r>
    <x v="43"/>
    <x v="27"/>
    <x v="2"/>
    <x v="291"/>
    <x v="66"/>
    <x v="1154"/>
    <n v="0"/>
  </r>
  <r>
    <x v="43"/>
    <x v="27"/>
    <x v="2"/>
    <x v="291"/>
    <x v="67"/>
    <x v="1155"/>
    <n v="0"/>
  </r>
  <r>
    <x v="43"/>
    <x v="27"/>
    <x v="2"/>
    <x v="291"/>
    <x v="68"/>
    <x v="1156"/>
    <n v="0"/>
  </r>
  <r>
    <x v="43"/>
    <x v="27"/>
    <x v="2"/>
    <x v="291"/>
    <x v="69"/>
    <x v="1157"/>
    <n v="0"/>
  </r>
  <r>
    <x v="43"/>
    <x v="27"/>
    <x v="2"/>
    <x v="292"/>
    <x v="63"/>
    <x v="1152"/>
    <n v="0"/>
  </r>
  <r>
    <x v="43"/>
    <x v="27"/>
    <x v="2"/>
    <x v="292"/>
    <x v="65"/>
    <x v="1153"/>
    <n v="0"/>
  </r>
  <r>
    <x v="43"/>
    <x v="27"/>
    <x v="2"/>
    <x v="292"/>
    <x v="66"/>
    <x v="1154"/>
    <n v="0"/>
  </r>
  <r>
    <x v="43"/>
    <x v="27"/>
    <x v="2"/>
    <x v="292"/>
    <x v="67"/>
    <x v="1155"/>
    <n v="0"/>
  </r>
  <r>
    <x v="43"/>
    <x v="27"/>
    <x v="2"/>
    <x v="292"/>
    <x v="68"/>
    <x v="1156"/>
    <n v="0"/>
  </r>
  <r>
    <x v="43"/>
    <x v="27"/>
    <x v="2"/>
    <x v="292"/>
    <x v="69"/>
    <x v="1157"/>
    <n v="0"/>
  </r>
  <r>
    <x v="44"/>
    <x v="0"/>
    <x v="0"/>
    <x v="0"/>
    <x v="0"/>
    <x v="0"/>
    <n v="213641"/>
  </r>
  <r>
    <x v="44"/>
    <x v="0"/>
    <x v="0"/>
    <x v="0"/>
    <x v="1"/>
    <x v="1"/>
    <n v="11501"/>
  </r>
  <r>
    <x v="44"/>
    <x v="0"/>
    <x v="0"/>
    <x v="0"/>
    <x v="2"/>
    <x v="2"/>
    <n v="-230050.14676"/>
  </r>
  <r>
    <x v="44"/>
    <x v="0"/>
    <x v="0"/>
    <x v="0"/>
    <x v="3"/>
    <x v="3"/>
    <n v="-4908.1467599999996"/>
  </r>
  <r>
    <x v="44"/>
    <x v="0"/>
    <x v="0"/>
    <x v="0"/>
    <x v="4"/>
    <x v="4"/>
    <n v="2164"/>
  </r>
  <r>
    <x v="44"/>
    <x v="0"/>
    <x v="0"/>
    <x v="0"/>
    <x v="5"/>
    <x v="5"/>
    <n v="-145"/>
  </r>
  <r>
    <x v="44"/>
    <x v="0"/>
    <x v="0"/>
    <x v="0"/>
    <x v="6"/>
    <x v="6"/>
    <n v="-4271"/>
  </r>
  <r>
    <x v="44"/>
    <x v="0"/>
    <x v="0"/>
    <x v="0"/>
    <x v="7"/>
    <x v="7"/>
    <n v="-2252"/>
  </r>
  <r>
    <x v="44"/>
    <x v="0"/>
    <x v="0"/>
    <x v="0"/>
    <x v="8"/>
    <x v="8"/>
    <n v="9"/>
  </r>
  <r>
    <x v="44"/>
    <x v="0"/>
    <x v="0"/>
    <x v="0"/>
    <x v="9"/>
    <x v="9"/>
    <n v="0"/>
  </r>
  <r>
    <x v="44"/>
    <x v="0"/>
    <x v="0"/>
    <x v="0"/>
    <x v="10"/>
    <x v="10"/>
    <n v="0"/>
  </r>
  <r>
    <x v="44"/>
    <x v="0"/>
    <x v="0"/>
    <x v="0"/>
    <x v="11"/>
    <x v="11"/>
    <n v="0"/>
  </r>
  <r>
    <x v="44"/>
    <x v="0"/>
    <x v="0"/>
    <x v="0"/>
    <x v="12"/>
    <x v="12"/>
    <n v="-7151.1467599999996"/>
  </r>
  <r>
    <x v="44"/>
    <x v="0"/>
    <x v="0"/>
    <x v="0"/>
    <x v="13"/>
    <x v="13"/>
    <n v="0"/>
  </r>
  <r>
    <x v="44"/>
    <x v="0"/>
    <x v="0"/>
    <x v="0"/>
    <x v="14"/>
    <x v="14"/>
    <n v="-7151.1467599999996"/>
  </r>
  <r>
    <x v="44"/>
    <x v="0"/>
    <x v="0"/>
    <x v="0"/>
    <x v="15"/>
    <x v="15"/>
    <n v="-1142"/>
  </r>
  <r>
    <x v="44"/>
    <x v="0"/>
    <x v="0"/>
    <x v="0"/>
    <x v="16"/>
    <x v="16"/>
    <n v="0"/>
  </r>
  <r>
    <x v="44"/>
    <x v="0"/>
    <x v="0"/>
    <x v="0"/>
    <x v="17"/>
    <x v="17"/>
    <n v="0"/>
  </r>
  <r>
    <x v="44"/>
    <x v="0"/>
    <x v="0"/>
    <x v="0"/>
    <x v="18"/>
    <x v="18"/>
    <n v="0"/>
  </r>
  <r>
    <x v="44"/>
    <x v="0"/>
    <x v="0"/>
    <x v="0"/>
    <x v="19"/>
    <x v="19"/>
    <n v="0"/>
  </r>
  <r>
    <x v="44"/>
    <x v="0"/>
    <x v="0"/>
    <x v="0"/>
    <x v="20"/>
    <x v="20"/>
    <n v="0"/>
  </r>
  <r>
    <x v="44"/>
    <x v="0"/>
    <x v="0"/>
    <x v="0"/>
    <x v="21"/>
    <x v="21"/>
    <n v="0"/>
  </r>
  <r>
    <x v="44"/>
    <x v="0"/>
    <x v="0"/>
    <x v="0"/>
    <x v="22"/>
    <x v="22"/>
    <n v="0"/>
  </r>
  <r>
    <x v="44"/>
    <x v="0"/>
    <x v="0"/>
    <x v="0"/>
    <x v="23"/>
    <x v="23"/>
    <n v="0"/>
  </r>
  <r>
    <x v="44"/>
    <x v="0"/>
    <x v="0"/>
    <x v="0"/>
    <x v="24"/>
    <x v="24"/>
    <n v="0"/>
  </r>
  <r>
    <x v="44"/>
    <x v="0"/>
    <x v="0"/>
    <x v="0"/>
    <x v="25"/>
    <x v="25"/>
    <n v="-8293.1467599999996"/>
  </r>
  <r>
    <x v="44"/>
    <x v="0"/>
    <x v="0"/>
    <x v="1"/>
    <x v="0"/>
    <x v="0"/>
    <n v="191778"/>
  </r>
  <r>
    <x v="44"/>
    <x v="0"/>
    <x v="0"/>
    <x v="1"/>
    <x v="1"/>
    <x v="1"/>
    <n v="12033"/>
  </r>
  <r>
    <x v="44"/>
    <x v="0"/>
    <x v="0"/>
    <x v="1"/>
    <x v="2"/>
    <x v="2"/>
    <n v="-206784.19"/>
  </r>
  <r>
    <x v="44"/>
    <x v="0"/>
    <x v="0"/>
    <x v="1"/>
    <x v="3"/>
    <x v="3"/>
    <n v="-2973.19"/>
  </r>
  <r>
    <x v="44"/>
    <x v="0"/>
    <x v="0"/>
    <x v="1"/>
    <x v="4"/>
    <x v="4"/>
    <n v="2454"/>
  </r>
  <r>
    <x v="44"/>
    <x v="0"/>
    <x v="0"/>
    <x v="1"/>
    <x v="5"/>
    <x v="5"/>
    <n v="-131"/>
  </r>
  <r>
    <x v="44"/>
    <x v="0"/>
    <x v="0"/>
    <x v="1"/>
    <x v="6"/>
    <x v="6"/>
    <n v="-4150"/>
  </r>
  <r>
    <x v="44"/>
    <x v="0"/>
    <x v="0"/>
    <x v="1"/>
    <x v="7"/>
    <x v="7"/>
    <n v="-1827"/>
  </r>
  <r>
    <x v="44"/>
    <x v="0"/>
    <x v="0"/>
    <x v="1"/>
    <x v="8"/>
    <x v="8"/>
    <n v="0"/>
  </r>
  <r>
    <x v="44"/>
    <x v="0"/>
    <x v="0"/>
    <x v="1"/>
    <x v="9"/>
    <x v="9"/>
    <n v="0"/>
  </r>
  <r>
    <x v="44"/>
    <x v="0"/>
    <x v="0"/>
    <x v="1"/>
    <x v="10"/>
    <x v="10"/>
    <n v="0"/>
  </r>
  <r>
    <x v="44"/>
    <x v="0"/>
    <x v="0"/>
    <x v="1"/>
    <x v="11"/>
    <x v="11"/>
    <n v="0"/>
  </r>
  <r>
    <x v="44"/>
    <x v="0"/>
    <x v="0"/>
    <x v="1"/>
    <x v="12"/>
    <x v="12"/>
    <n v="-4800.1899999999996"/>
  </r>
  <r>
    <x v="44"/>
    <x v="0"/>
    <x v="0"/>
    <x v="1"/>
    <x v="13"/>
    <x v="13"/>
    <n v="0"/>
  </r>
  <r>
    <x v="44"/>
    <x v="0"/>
    <x v="0"/>
    <x v="1"/>
    <x v="14"/>
    <x v="14"/>
    <n v="-4800.1899999999996"/>
  </r>
  <r>
    <x v="44"/>
    <x v="0"/>
    <x v="0"/>
    <x v="1"/>
    <x v="15"/>
    <x v="15"/>
    <n v="-2718"/>
  </r>
  <r>
    <x v="44"/>
    <x v="0"/>
    <x v="0"/>
    <x v="1"/>
    <x v="16"/>
    <x v="16"/>
    <n v="604.12636999999995"/>
  </r>
  <r>
    <x v="44"/>
    <x v="0"/>
    <x v="0"/>
    <x v="1"/>
    <x v="17"/>
    <x v="17"/>
    <n v="0"/>
  </r>
  <r>
    <x v="44"/>
    <x v="0"/>
    <x v="0"/>
    <x v="1"/>
    <x v="18"/>
    <x v="18"/>
    <n v="0"/>
  </r>
  <r>
    <x v="44"/>
    <x v="0"/>
    <x v="0"/>
    <x v="1"/>
    <x v="19"/>
    <x v="19"/>
    <n v="0"/>
  </r>
  <r>
    <x v="44"/>
    <x v="0"/>
    <x v="0"/>
    <x v="1"/>
    <x v="20"/>
    <x v="20"/>
    <n v="0"/>
  </r>
  <r>
    <x v="44"/>
    <x v="0"/>
    <x v="0"/>
    <x v="1"/>
    <x v="21"/>
    <x v="21"/>
    <n v="0"/>
  </r>
  <r>
    <x v="44"/>
    <x v="0"/>
    <x v="0"/>
    <x v="1"/>
    <x v="22"/>
    <x v="22"/>
    <n v="0"/>
  </r>
  <r>
    <x v="44"/>
    <x v="0"/>
    <x v="0"/>
    <x v="1"/>
    <x v="23"/>
    <x v="23"/>
    <n v="0"/>
  </r>
  <r>
    <x v="44"/>
    <x v="0"/>
    <x v="0"/>
    <x v="1"/>
    <x v="24"/>
    <x v="24"/>
    <n v="0"/>
  </r>
  <r>
    <x v="44"/>
    <x v="0"/>
    <x v="0"/>
    <x v="1"/>
    <x v="25"/>
    <x v="25"/>
    <n v="-6914.0636299999996"/>
  </r>
  <r>
    <x v="44"/>
    <x v="0"/>
    <x v="1"/>
    <x v="0"/>
    <x v="26"/>
    <x v="26"/>
    <n v="0"/>
  </r>
  <r>
    <x v="44"/>
    <x v="0"/>
    <x v="1"/>
    <x v="0"/>
    <x v="27"/>
    <x v="27"/>
    <n v="-7151.1467599999996"/>
  </r>
  <r>
    <x v="44"/>
    <x v="0"/>
    <x v="1"/>
    <x v="0"/>
    <x v="28"/>
    <x v="28"/>
    <n v="-7151.1467599999996"/>
  </r>
  <r>
    <x v="44"/>
    <x v="0"/>
    <x v="1"/>
    <x v="0"/>
    <x v="29"/>
    <x v="29"/>
    <n v="0"/>
  </r>
  <r>
    <x v="44"/>
    <x v="0"/>
    <x v="1"/>
    <x v="0"/>
    <x v="30"/>
    <x v="30"/>
    <n v="-8293.1467599999996"/>
  </r>
  <r>
    <x v="44"/>
    <x v="0"/>
    <x v="1"/>
    <x v="0"/>
    <x v="31"/>
    <x v="31"/>
    <n v="-8293.1467599999996"/>
  </r>
  <r>
    <x v="44"/>
    <x v="0"/>
    <x v="1"/>
    <x v="1"/>
    <x v="26"/>
    <x v="26"/>
    <n v="0"/>
  </r>
  <r>
    <x v="44"/>
    <x v="0"/>
    <x v="1"/>
    <x v="1"/>
    <x v="27"/>
    <x v="27"/>
    <n v="-4800.1899999999996"/>
  </r>
  <r>
    <x v="44"/>
    <x v="0"/>
    <x v="1"/>
    <x v="1"/>
    <x v="28"/>
    <x v="28"/>
    <n v="-4800.1899999999996"/>
  </r>
  <r>
    <x v="44"/>
    <x v="0"/>
    <x v="1"/>
    <x v="1"/>
    <x v="29"/>
    <x v="29"/>
    <n v="0"/>
  </r>
  <r>
    <x v="44"/>
    <x v="0"/>
    <x v="1"/>
    <x v="1"/>
    <x v="30"/>
    <x v="30"/>
    <n v="-6914.0636299999996"/>
  </r>
  <r>
    <x v="44"/>
    <x v="0"/>
    <x v="1"/>
    <x v="1"/>
    <x v="31"/>
    <x v="31"/>
    <n v="-6914.0636299999996"/>
  </r>
  <r>
    <x v="44"/>
    <x v="1"/>
    <x v="0"/>
    <x v="2"/>
    <x v="1"/>
    <x v="32"/>
    <n v="13764"/>
  </r>
  <r>
    <x v="44"/>
    <x v="1"/>
    <x v="0"/>
    <x v="2"/>
    <x v="2"/>
    <x v="33"/>
    <n v="143152.57031000001"/>
  </r>
  <r>
    <x v="44"/>
    <x v="1"/>
    <x v="0"/>
    <x v="2"/>
    <x v="3"/>
    <x v="34"/>
    <n v="6680"/>
  </r>
  <r>
    <x v="44"/>
    <x v="1"/>
    <x v="0"/>
    <x v="2"/>
    <x v="32"/>
    <x v="35"/>
    <n v="0"/>
  </r>
  <r>
    <x v="44"/>
    <x v="1"/>
    <x v="0"/>
    <x v="2"/>
    <x v="4"/>
    <x v="36"/>
    <n v="0"/>
  </r>
  <r>
    <x v="44"/>
    <x v="1"/>
    <x v="0"/>
    <x v="2"/>
    <x v="5"/>
    <x v="37"/>
    <n v="0"/>
  </r>
  <r>
    <x v="44"/>
    <x v="1"/>
    <x v="0"/>
    <x v="2"/>
    <x v="6"/>
    <x v="38"/>
    <n v="1916"/>
  </r>
  <r>
    <x v="44"/>
    <x v="1"/>
    <x v="0"/>
    <x v="2"/>
    <x v="7"/>
    <x v="39"/>
    <n v="0"/>
  </r>
  <r>
    <x v="44"/>
    <x v="1"/>
    <x v="0"/>
    <x v="2"/>
    <x v="8"/>
    <x v="40"/>
    <n v="165512.57031000001"/>
  </r>
  <r>
    <x v="44"/>
    <x v="1"/>
    <x v="0"/>
    <x v="2"/>
    <x v="10"/>
    <x v="41"/>
    <n v="2493"/>
  </r>
  <r>
    <x v="44"/>
    <x v="1"/>
    <x v="0"/>
    <x v="2"/>
    <x v="11"/>
    <x v="42"/>
    <n v="14529"/>
  </r>
  <r>
    <x v="44"/>
    <x v="1"/>
    <x v="0"/>
    <x v="2"/>
    <x v="12"/>
    <x v="43"/>
    <n v="0"/>
  </r>
  <r>
    <x v="44"/>
    <x v="1"/>
    <x v="0"/>
    <x v="2"/>
    <x v="13"/>
    <x v="44"/>
    <n v="0"/>
  </r>
  <r>
    <x v="44"/>
    <x v="1"/>
    <x v="0"/>
    <x v="2"/>
    <x v="14"/>
    <x v="45"/>
    <n v="0"/>
  </r>
  <r>
    <x v="44"/>
    <x v="1"/>
    <x v="0"/>
    <x v="2"/>
    <x v="33"/>
    <x v="46"/>
    <n v="35252"/>
  </r>
  <r>
    <x v="44"/>
    <x v="1"/>
    <x v="0"/>
    <x v="2"/>
    <x v="34"/>
    <x v="47"/>
    <n v="52274"/>
  </r>
  <r>
    <x v="44"/>
    <x v="1"/>
    <x v="0"/>
    <x v="2"/>
    <x v="16"/>
    <x v="48"/>
    <n v="-26913.5"/>
  </r>
  <r>
    <x v="44"/>
    <x v="1"/>
    <x v="0"/>
    <x v="2"/>
    <x v="17"/>
    <x v="49"/>
    <n v="-1351"/>
  </r>
  <r>
    <x v="44"/>
    <x v="1"/>
    <x v="0"/>
    <x v="2"/>
    <x v="18"/>
    <x v="50"/>
    <n v="0"/>
  </r>
  <r>
    <x v="44"/>
    <x v="1"/>
    <x v="0"/>
    <x v="2"/>
    <x v="19"/>
    <x v="51"/>
    <n v="-105"/>
  </r>
  <r>
    <x v="44"/>
    <x v="1"/>
    <x v="0"/>
    <x v="2"/>
    <x v="20"/>
    <x v="52"/>
    <n v="-8081"/>
  </r>
  <r>
    <x v="44"/>
    <x v="1"/>
    <x v="0"/>
    <x v="2"/>
    <x v="35"/>
    <x v="53"/>
    <n v="0"/>
  </r>
  <r>
    <x v="44"/>
    <x v="1"/>
    <x v="0"/>
    <x v="2"/>
    <x v="21"/>
    <x v="54"/>
    <n v="-36450.5"/>
  </r>
  <r>
    <x v="44"/>
    <x v="1"/>
    <x v="0"/>
    <x v="2"/>
    <x v="36"/>
    <x v="55"/>
    <n v="181336.07031000001"/>
  </r>
  <r>
    <x v="44"/>
    <x v="1"/>
    <x v="0"/>
    <x v="2"/>
    <x v="23"/>
    <x v="56"/>
    <n v="0"/>
  </r>
  <r>
    <x v="44"/>
    <x v="1"/>
    <x v="0"/>
    <x v="2"/>
    <x v="24"/>
    <x v="57"/>
    <n v="-9953"/>
  </r>
  <r>
    <x v="44"/>
    <x v="1"/>
    <x v="0"/>
    <x v="2"/>
    <x v="25"/>
    <x v="58"/>
    <n v="0"/>
  </r>
  <r>
    <x v="44"/>
    <x v="1"/>
    <x v="0"/>
    <x v="2"/>
    <x v="37"/>
    <x v="59"/>
    <n v="-655"/>
  </r>
  <r>
    <x v="44"/>
    <x v="1"/>
    <x v="0"/>
    <x v="2"/>
    <x v="38"/>
    <x v="60"/>
    <n v="0"/>
  </r>
  <r>
    <x v="44"/>
    <x v="1"/>
    <x v="0"/>
    <x v="2"/>
    <x v="39"/>
    <x v="61"/>
    <n v="-10608"/>
  </r>
  <r>
    <x v="44"/>
    <x v="1"/>
    <x v="0"/>
    <x v="2"/>
    <x v="40"/>
    <x v="62"/>
    <n v="170728.07031000001"/>
  </r>
  <r>
    <x v="44"/>
    <x v="1"/>
    <x v="0"/>
    <x v="2"/>
    <x v="41"/>
    <x v="63"/>
    <n v="179765"/>
  </r>
  <r>
    <x v="44"/>
    <x v="1"/>
    <x v="0"/>
    <x v="2"/>
    <x v="42"/>
    <x v="64"/>
    <n v="33136.126369999998"/>
  </r>
  <r>
    <x v="44"/>
    <x v="1"/>
    <x v="0"/>
    <x v="2"/>
    <x v="43"/>
    <x v="65"/>
    <n v="0"/>
  </r>
  <r>
    <x v="44"/>
    <x v="1"/>
    <x v="0"/>
    <x v="2"/>
    <x v="26"/>
    <x v="66"/>
    <n v="0"/>
  </r>
  <r>
    <x v="44"/>
    <x v="1"/>
    <x v="0"/>
    <x v="2"/>
    <x v="27"/>
    <x v="67"/>
    <n v="0"/>
  </r>
  <r>
    <x v="44"/>
    <x v="1"/>
    <x v="0"/>
    <x v="2"/>
    <x v="28"/>
    <x v="68"/>
    <n v="-42173.436759999997"/>
  </r>
  <r>
    <x v="44"/>
    <x v="1"/>
    <x v="0"/>
    <x v="2"/>
    <x v="29"/>
    <x v="69"/>
    <n v="0"/>
  </r>
  <r>
    <x v="44"/>
    <x v="1"/>
    <x v="0"/>
    <x v="2"/>
    <x v="30"/>
    <x v="70"/>
    <n v="0"/>
  </r>
  <r>
    <x v="44"/>
    <x v="1"/>
    <x v="0"/>
    <x v="2"/>
    <x v="31"/>
    <x v="71"/>
    <n v="170727.68961"/>
  </r>
  <r>
    <x v="44"/>
    <x v="1"/>
    <x v="0"/>
    <x v="3"/>
    <x v="1"/>
    <x v="32"/>
    <n v="4098"/>
  </r>
  <r>
    <x v="44"/>
    <x v="1"/>
    <x v="0"/>
    <x v="3"/>
    <x v="2"/>
    <x v="33"/>
    <n v="138657.25706999999"/>
  </r>
  <r>
    <x v="44"/>
    <x v="1"/>
    <x v="0"/>
    <x v="3"/>
    <x v="3"/>
    <x v="34"/>
    <n v="8259"/>
  </r>
  <r>
    <x v="44"/>
    <x v="1"/>
    <x v="0"/>
    <x v="3"/>
    <x v="32"/>
    <x v="35"/>
    <n v="0"/>
  </r>
  <r>
    <x v="44"/>
    <x v="1"/>
    <x v="0"/>
    <x v="3"/>
    <x v="4"/>
    <x v="36"/>
    <n v="0"/>
  </r>
  <r>
    <x v="44"/>
    <x v="1"/>
    <x v="0"/>
    <x v="3"/>
    <x v="5"/>
    <x v="37"/>
    <n v="0"/>
  </r>
  <r>
    <x v="44"/>
    <x v="1"/>
    <x v="0"/>
    <x v="3"/>
    <x v="6"/>
    <x v="38"/>
    <n v="1598"/>
  </r>
  <r>
    <x v="44"/>
    <x v="1"/>
    <x v="0"/>
    <x v="3"/>
    <x v="7"/>
    <x v="39"/>
    <n v="0"/>
  </r>
  <r>
    <x v="44"/>
    <x v="1"/>
    <x v="0"/>
    <x v="3"/>
    <x v="8"/>
    <x v="40"/>
    <n v="152612.25706999999"/>
  </r>
  <r>
    <x v="44"/>
    <x v="1"/>
    <x v="0"/>
    <x v="3"/>
    <x v="10"/>
    <x v="41"/>
    <n v="2349"/>
  </r>
  <r>
    <x v="44"/>
    <x v="1"/>
    <x v="0"/>
    <x v="3"/>
    <x v="11"/>
    <x v="42"/>
    <n v="12707"/>
  </r>
  <r>
    <x v="44"/>
    <x v="1"/>
    <x v="0"/>
    <x v="3"/>
    <x v="12"/>
    <x v="43"/>
    <n v="0"/>
  </r>
  <r>
    <x v="44"/>
    <x v="1"/>
    <x v="0"/>
    <x v="3"/>
    <x v="13"/>
    <x v="44"/>
    <n v="0"/>
  </r>
  <r>
    <x v="44"/>
    <x v="1"/>
    <x v="0"/>
    <x v="3"/>
    <x v="14"/>
    <x v="45"/>
    <n v="0"/>
  </r>
  <r>
    <x v="44"/>
    <x v="1"/>
    <x v="0"/>
    <x v="3"/>
    <x v="33"/>
    <x v="46"/>
    <n v="45262"/>
  </r>
  <r>
    <x v="44"/>
    <x v="1"/>
    <x v="0"/>
    <x v="3"/>
    <x v="34"/>
    <x v="47"/>
    <n v="60318"/>
  </r>
  <r>
    <x v="44"/>
    <x v="1"/>
    <x v="0"/>
    <x v="3"/>
    <x v="16"/>
    <x v="48"/>
    <n v="-24893"/>
  </r>
  <r>
    <x v="44"/>
    <x v="1"/>
    <x v="0"/>
    <x v="3"/>
    <x v="17"/>
    <x v="49"/>
    <n v="-1407"/>
  </r>
  <r>
    <x v="44"/>
    <x v="1"/>
    <x v="0"/>
    <x v="3"/>
    <x v="18"/>
    <x v="50"/>
    <n v="0"/>
  </r>
  <r>
    <x v="44"/>
    <x v="1"/>
    <x v="0"/>
    <x v="3"/>
    <x v="19"/>
    <x v="51"/>
    <n v="-87"/>
  </r>
  <r>
    <x v="44"/>
    <x v="1"/>
    <x v="0"/>
    <x v="3"/>
    <x v="20"/>
    <x v="52"/>
    <n v="-5348"/>
  </r>
  <r>
    <x v="44"/>
    <x v="1"/>
    <x v="0"/>
    <x v="3"/>
    <x v="35"/>
    <x v="53"/>
    <n v="0"/>
  </r>
  <r>
    <x v="44"/>
    <x v="1"/>
    <x v="0"/>
    <x v="3"/>
    <x v="21"/>
    <x v="54"/>
    <n v="-31735"/>
  </r>
  <r>
    <x v="44"/>
    <x v="1"/>
    <x v="0"/>
    <x v="3"/>
    <x v="36"/>
    <x v="55"/>
    <n v="181195.25706999999"/>
  </r>
  <r>
    <x v="44"/>
    <x v="1"/>
    <x v="0"/>
    <x v="3"/>
    <x v="23"/>
    <x v="56"/>
    <n v="0"/>
  </r>
  <r>
    <x v="44"/>
    <x v="1"/>
    <x v="0"/>
    <x v="3"/>
    <x v="24"/>
    <x v="57"/>
    <n v="-9392"/>
  </r>
  <r>
    <x v="44"/>
    <x v="1"/>
    <x v="0"/>
    <x v="3"/>
    <x v="25"/>
    <x v="58"/>
    <n v="0"/>
  </r>
  <r>
    <x v="44"/>
    <x v="1"/>
    <x v="0"/>
    <x v="3"/>
    <x v="37"/>
    <x v="59"/>
    <n v="-628"/>
  </r>
  <r>
    <x v="44"/>
    <x v="1"/>
    <x v="0"/>
    <x v="3"/>
    <x v="38"/>
    <x v="60"/>
    <n v="0"/>
  </r>
  <r>
    <x v="44"/>
    <x v="1"/>
    <x v="0"/>
    <x v="3"/>
    <x v="39"/>
    <x v="61"/>
    <n v="-10020"/>
  </r>
  <r>
    <x v="44"/>
    <x v="1"/>
    <x v="0"/>
    <x v="3"/>
    <x v="40"/>
    <x v="62"/>
    <n v="171175.25706999999"/>
  </r>
  <r>
    <x v="44"/>
    <x v="1"/>
    <x v="0"/>
    <x v="3"/>
    <x v="41"/>
    <x v="63"/>
    <n v="171919"/>
  </r>
  <r>
    <x v="44"/>
    <x v="1"/>
    <x v="0"/>
    <x v="3"/>
    <x v="42"/>
    <x v="64"/>
    <n v="34278.126369999998"/>
  </r>
  <r>
    <x v="44"/>
    <x v="1"/>
    <x v="0"/>
    <x v="3"/>
    <x v="43"/>
    <x v="65"/>
    <n v="0"/>
  </r>
  <r>
    <x v="44"/>
    <x v="1"/>
    <x v="0"/>
    <x v="3"/>
    <x v="26"/>
    <x v="66"/>
    <n v="0"/>
  </r>
  <r>
    <x v="44"/>
    <x v="1"/>
    <x v="0"/>
    <x v="3"/>
    <x v="27"/>
    <x v="67"/>
    <n v="0"/>
  </r>
  <r>
    <x v="44"/>
    <x v="1"/>
    <x v="0"/>
    <x v="3"/>
    <x v="28"/>
    <x v="68"/>
    <n v="-35022.29"/>
  </r>
  <r>
    <x v="44"/>
    <x v="1"/>
    <x v="0"/>
    <x v="3"/>
    <x v="29"/>
    <x v="69"/>
    <n v="0"/>
  </r>
  <r>
    <x v="44"/>
    <x v="1"/>
    <x v="0"/>
    <x v="3"/>
    <x v="30"/>
    <x v="70"/>
    <n v="0"/>
  </r>
  <r>
    <x v="44"/>
    <x v="1"/>
    <x v="0"/>
    <x v="3"/>
    <x v="31"/>
    <x v="71"/>
    <n v="171174.83637"/>
  </r>
  <r>
    <x v="44"/>
    <x v="2"/>
    <x v="0"/>
    <x v="4"/>
    <x v="1"/>
    <x v="72"/>
    <n v="171174.83637"/>
  </r>
  <r>
    <x v="44"/>
    <x v="2"/>
    <x v="0"/>
    <x v="4"/>
    <x v="4"/>
    <x v="73"/>
    <n v="0"/>
  </r>
  <r>
    <x v="44"/>
    <x v="2"/>
    <x v="0"/>
    <x v="4"/>
    <x v="5"/>
    <x v="74"/>
    <n v="-7151.1467599999996"/>
  </r>
  <r>
    <x v="44"/>
    <x v="2"/>
    <x v="0"/>
    <x v="4"/>
    <x v="7"/>
    <x v="75"/>
    <n v="0"/>
  </r>
  <r>
    <x v="44"/>
    <x v="2"/>
    <x v="0"/>
    <x v="4"/>
    <x v="10"/>
    <x v="76"/>
    <n v="0"/>
  </r>
  <r>
    <x v="44"/>
    <x v="2"/>
    <x v="0"/>
    <x v="4"/>
    <x v="11"/>
    <x v="77"/>
    <n v="0"/>
  </r>
  <r>
    <x v="44"/>
    <x v="2"/>
    <x v="0"/>
    <x v="4"/>
    <x v="12"/>
    <x v="78"/>
    <n v="0"/>
  </r>
  <r>
    <x v="44"/>
    <x v="2"/>
    <x v="0"/>
    <x v="4"/>
    <x v="13"/>
    <x v="79"/>
    <n v="-1142"/>
  </r>
  <r>
    <x v="44"/>
    <x v="2"/>
    <x v="0"/>
    <x v="4"/>
    <x v="14"/>
    <x v="80"/>
    <n v="0"/>
  </r>
  <r>
    <x v="44"/>
    <x v="2"/>
    <x v="0"/>
    <x v="4"/>
    <x v="33"/>
    <x v="81"/>
    <n v="0"/>
  </r>
  <r>
    <x v="44"/>
    <x v="2"/>
    <x v="0"/>
    <x v="4"/>
    <x v="34"/>
    <x v="82"/>
    <n v="0"/>
  </r>
  <r>
    <x v="44"/>
    <x v="2"/>
    <x v="0"/>
    <x v="4"/>
    <x v="15"/>
    <x v="83"/>
    <n v="0"/>
  </r>
  <r>
    <x v="44"/>
    <x v="2"/>
    <x v="0"/>
    <x v="4"/>
    <x v="16"/>
    <x v="84"/>
    <n v="0"/>
  </r>
  <r>
    <x v="44"/>
    <x v="2"/>
    <x v="0"/>
    <x v="4"/>
    <x v="17"/>
    <x v="85"/>
    <n v="0"/>
  </r>
  <r>
    <x v="44"/>
    <x v="2"/>
    <x v="0"/>
    <x v="4"/>
    <x v="18"/>
    <x v="86"/>
    <n v="0"/>
  </r>
  <r>
    <x v="44"/>
    <x v="2"/>
    <x v="0"/>
    <x v="4"/>
    <x v="19"/>
    <x v="87"/>
    <n v="0"/>
  </r>
  <r>
    <x v="44"/>
    <x v="2"/>
    <x v="0"/>
    <x v="4"/>
    <x v="20"/>
    <x v="88"/>
    <n v="0"/>
  </r>
  <r>
    <x v="44"/>
    <x v="2"/>
    <x v="0"/>
    <x v="4"/>
    <x v="35"/>
    <x v="89"/>
    <n v="0"/>
  </r>
  <r>
    <x v="44"/>
    <x v="2"/>
    <x v="0"/>
    <x v="4"/>
    <x v="21"/>
    <x v="90"/>
    <n v="0"/>
  </r>
  <r>
    <x v="44"/>
    <x v="2"/>
    <x v="0"/>
    <x v="4"/>
    <x v="36"/>
    <x v="91"/>
    <n v="0"/>
  </r>
  <r>
    <x v="44"/>
    <x v="2"/>
    <x v="0"/>
    <x v="4"/>
    <x v="22"/>
    <x v="92"/>
    <n v="0"/>
  </r>
  <r>
    <x v="44"/>
    <x v="2"/>
    <x v="0"/>
    <x v="4"/>
    <x v="23"/>
    <x v="93"/>
    <n v="7846"/>
  </r>
  <r>
    <x v="44"/>
    <x v="2"/>
    <x v="0"/>
    <x v="4"/>
    <x v="24"/>
    <x v="94"/>
    <n v="0"/>
  </r>
  <r>
    <x v="44"/>
    <x v="2"/>
    <x v="0"/>
    <x v="4"/>
    <x v="25"/>
    <x v="95"/>
    <n v="0"/>
  </r>
  <r>
    <x v="44"/>
    <x v="2"/>
    <x v="0"/>
    <x v="4"/>
    <x v="37"/>
    <x v="96"/>
    <n v="0"/>
  </r>
  <r>
    <x v="44"/>
    <x v="2"/>
    <x v="0"/>
    <x v="4"/>
    <x v="38"/>
    <x v="97"/>
    <n v="0"/>
  </r>
  <r>
    <x v="44"/>
    <x v="2"/>
    <x v="0"/>
    <x v="4"/>
    <x v="39"/>
    <x v="98"/>
    <n v="0"/>
  </r>
  <r>
    <x v="44"/>
    <x v="2"/>
    <x v="0"/>
    <x v="4"/>
    <x v="40"/>
    <x v="99"/>
    <n v="0"/>
  </r>
  <r>
    <x v="44"/>
    <x v="2"/>
    <x v="0"/>
    <x v="4"/>
    <x v="44"/>
    <x v="100"/>
    <n v="0"/>
  </r>
  <r>
    <x v="44"/>
    <x v="2"/>
    <x v="0"/>
    <x v="4"/>
    <x v="45"/>
    <x v="101"/>
    <n v="170727.68961"/>
  </r>
  <r>
    <x v="44"/>
    <x v="2"/>
    <x v="0"/>
    <x v="5"/>
    <x v="1"/>
    <x v="72"/>
    <n v="0"/>
  </r>
  <r>
    <x v="44"/>
    <x v="2"/>
    <x v="0"/>
    <x v="5"/>
    <x v="4"/>
    <x v="73"/>
    <n v="0"/>
  </r>
  <r>
    <x v="44"/>
    <x v="2"/>
    <x v="0"/>
    <x v="5"/>
    <x v="5"/>
    <x v="74"/>
    <n v="0"/>
  </r>
  <r>
    <x v="44"/>
    <x v="2"/>
    <x v="0"/>
    <x v="5"/>
    <x v="7"/>
    <x v="75"/>
    <n v="0"/>
  </r>
  <r>
    <x v="44"/>
    <x v="2"/>
    <x v="0"/>
    <x v="5"/>
    <x v="10"/>
    <x v="76"/>
    <n v="0"/>
  </r>
  <r>
    <x v="44"/>
    <x v="2"/>
    <x v="0"/>
    <x v="5"/>
    <x v="11"/>
    <x v="77"/>
    <n v="0"/>
  </r>
  <r>
    <x v="44"/>
    <x v="2"/>
    <x v="0"/>
    <x v="5"/>
    <x v="12"/>
    <x v="78"/>
    <n v="0"/>
  </r>
  <r>
    <x v="44"/>
    <x v="2"/>
    <x v="0"/>
    <x v="5"/>
    <x v="13"/>
    <x v="79"/>
    <n v="0"/>
  </r>
  <r>
    <x v="44"/>
    <x v="2"/>
    <x v="0"/>
    <x v="5"/>
    <x v="14"/>
    <x v="80"/>
    <n v="0"/>
  </r>
  <r>
    <x v="44"/>
    <x v="2"/>
    <x v="0"/>
    <x v="5"/>
    <x v="33"/>
    <x v="81"/>
    <n v="0"/>
  </r>
  <r>
    <x v="44"/>
    <x v="2"/>
    <x v="0"/>
    <x v="5"/>
    <x v="34"/>
    <x v="82"/>
    <n v="0"/>
  </r>
  <r>
    <x v="44"/>
    <x v="2"/>
    <x v="0"/>
    <x v="5"/>
    <x v="15"/>
    <x v="83"/>
    <n v="0"/>
  </r>
  <r>
    <x v="44"/>
    <x v="2"/>
    <x v="0"/>
    <x v="5"/>
    <x v="16"/>
    <x v="84"/>
    <n v="0"/>
  </r>
  <r>
    <x v="44"/>
    <x v="2"/>
    <x v="0"/>
    <x v="5"/>
    <x v="17"/>
    <x v="85"/>
    <n v="0"/>
  </r>
  <r>
    <x v="44"/>
    <x v="2"/>
    <x v="0"/>
    <x v="5"/>
    <x v="18"/>
    <x v="86"/>
    <n v="0"/>
  </r>
  <r>
    <x v="44"/>
    <x v="2"/>
    <x v="0"/>
    <x v="5"/>
    <x v="19"/>
    <x v="87"/>
    <n v="0"/>
  </r>
  <r>
    <x v="44"/>
    <x v="2"/>
    <x v="0"/>
    <x v="5"/>
    <x v="20"/>
    <x v="88"/>
    <n v="0"/>
  </r>
  <r>
    <x v="44"/>
    <x v="2"/>
    <x v="0"/>
    <x v="5"/>
    <x v="35"/>
    <x v="89"/>
    <n v="0"/>
  </r>
  <r>
    <x v="44"/>
    <x v="2"/>
    <x v="0"/>
    <x v="5"/>
    <x v="21"/>
    <x v="90"/>
    <n v="0"/>
  </r>
  <r>
    <x v="44"/>
    <x v="2"/>
    <x v="0"/>
    <x v="5"/>
    <x v="36"/>
    <x v="91"/>
    <n v="0"/>
  </r>
  <r>
    <x v="44"/>
    <x v="2"/>
    <x v="0"/>
    <x v="5"/>
    <x v="22"/>
    <x v="92"/>
    <n v="0"/>
  </r>
  <r>
    <x v="44"/>
    <x v="2"/>
    <x v="0"/>
    <x v="5"/>
    <x v="23"/>
    <x v="93"/>
    <n v="0"/>
  </r>
  <r>
    <x v="44"/>
    <x v="2"/>
    <x v="0"/>
    <x v="5"/>
    <x v="24"/>
    <x v="94"/>
    <n v="0"/>
  </r>
  <r>
    <x v="44"/>
    <x v="2"/>
    <x v="0"/>
    <x v="5"/>
    <x v="25"/>
    <x v="95"/>
    <n v="0"/>
  </r>
  <r>
    <x v="44"/>
    <x v="2"/>
    <x v="0"/>
    <x v="5"/>
    <x v="37"/>
    <x v="96"/>
    <n v="0"/>
  </r>
  <r>
    <x v="44"/>
    <x v="2"/>
    <x v="0"/>
    <x v="5"/>
    <x v="38"/>
    <x v="97"/>
    <n v="0"/>
  </r>
  <r>
    <x v="44"/>
    <x v="2"/>
    <x v="0"/>
    <x v="5"/>
    <x v="39"/>
    <x v="98"/>
    <n v="0"/>
  </r>
  <r>
    <x v="44"/>
    <x v="2"/>
    <x v="0"/>
    <x v="5"/>
    <x v="40"/>
    <x v="99"/>
    <n v="0"/>
  </r>
  <r>
    <x v="44"/>
    <x v="2"/>
    <x v="0"/>
    <x v="5"/>
    <x v="44"/>
    <x v="100"/>
    <n v="0"/>
  </r>
  <r>
    <x v="44"/>
    <x v="2"/>
    <x v="0"/>
    <x v="5"/>
    <x v="45"/>
    <x v="101"/>
    <n v="0"/>
  </r>
  <r>
    <x v="44"/>
    <x v="2"/>
    <x v="0"/>
    <x v="6"/>
    <x v="1"/>
    <x v="72"/>
    <n v="0"/>
  </r>
  <r>
    <x v="44"/>
    <x v="2"/>
    <x v="0"/>
    <x v="6"/>
    <x v="4"/>
    <x v="73"/>
    <n v="0"/>
  </r>
  <r>
    <x v="44"/>
    <x v="2"/>
    <x v="0"/>
    <x v="6"/>
    <x v="5"/>
    <x v="74"/>
    <n v="0"/>
  </r>
  <r>
    <x v="44"/>
    <x v="2"/>
    <x v="0"/>
    <x v="6"/>
    <x v="7"/>
    <x v="75"/>
    <n v="0"/>
  </r>
  <r>
    <x v="44"/>
    <x v="2"/>
    <x v="0"/>
    <x v="6"/>
    <x v="10"/>
    <x v="76"/>
    <n v="0"/>
  </r>
  <r>
    <x v="44"/>
    <x v="2"/>
    <x v="0"/>
    <x v="6"/>
    <x v="11"/>
    <x v="77"/>
    <n v="0"/>
  </r>
  <r>
    <x v="44"/>
    <x v="2"/>
    <x v="0"/>
    <x v="6"/>
    <x v="12"/>
    <x v="78"/>
    <n v="0"/>
  </r>
  <r>
    <x v="44"/>
    <x v="2"/>
    <x v="0"/>
    <x v="6"/>
    <x v="13"/>
    <x v="79"/>
    <n v="0"/>
  </r>
  <r>
    <x v="44"/>
    <x v="2"/>
    <x v="0"/>
    <x v="6"/>
    <x v="14"/>
    <x v="80"/>
    <n v="0"/>
  </r>
  <r>
    <x v="44"/>
    <x v="2"/>
    <x v="0"/>
    <x v="6"/>
    <x v="33"/>
    <x v="81"/>
    <n v="0"/>
  </r>
  <r>
    <x v="44"/>
    <x v="2"/>
    <x v="0"/>
    <x v="6"/>
    <x v="34"/>
    <x v="82"/>
    <n v="0"/>
  </r>
  <r>
    <x v="44"/>
    <x v="2"/>
    <x v="0"/>
    <x v="6"/>
    <x v="15"/>
    <x v="83"/>
    <n v="0"/>
  </r>
  <r>
    <x v="44"/>
    <x v="2"/>
    <x v="0"/>
    <x v="6"/>
    <x v="16"/>
    <x v="84"/>
    <n v="0"/>
  </r>
  <r>
    <x v="44"/>
    <x v="2"/>
    <x v="0"/>
    <x v="6"/>
    <x v="17"/>
    <x v="85"/>
    <n v="0"/>
  </r>
  <r>
    <x v="44"/>
    <x v="2"/>
    <x v="0"/>
    <x v="6"/>
    <x v="18"/>
    <x v="86"/>
    <n v="0"/>
  </r>
  <r>
    <x v="44"/>
    <x v="2"/>
    <x v="0"/>
    <x v="6"/>
    <x v="19"/>
    <x v="87"/>
    <n v="0"/>
  </r>
  <r>
    <x v="44"/>
    <x v="2"/>
    <x v="0"/>
    <x v="6"/>
    <x v="20"/>
    <x v="88"/>
    <n v="0"/>
  </r>
  <r>
    <x v="44"/>
    <x v="2"/>
    <x v="0"/>
    <x v="6"/>
    <x v="35"/>
    <x v="89"/>
    <n v="0"/>
  </r>
  <r>
    <x v="44"/>
    <x v="2"/>
    <x v="0"/>
    <x v="6"/>
    <x v="21"/>
    <x v="90"/>
    <n v="0"/>
  </r>
  <r>
    <x v="44"/>
    <x v="2"/>
    <x v="0"/>
    <x v="6"/>
    <x v="36"/>
    <x v="91"/>
    <n v="0"/>
  </r>
  <r>
    <x v="44"/>
    <x v="2"/>
    <x v="0"/>
    <x v="6"/>
    <x v="22"/>
    <x v="92"/>
    <n v="0"/>
  </r>
  <r>
    <x v="44"/>
    <x v="2"/>
    <x v="0"/>
    <x v="6"/>
    <x v="23"/>
    <x v="93"/>
    <n v="0"/>
  </r>
  <r>
    <x v="44"/>
    <x v="2"/>
    <x v="0"/>
    <x v="6"/>
    <x v="24"/>
    <x v="94"/>
    <n v="0"/>
  </r>
  <r>
    <x v="44"/>
    <x v="2"/>
    <x v="0"/>
    <x v="6"/>
    <x v="25"/>
    <x v="95"/>
    <n v="0"/>
  </r>
  <r>
    <x v="44"/>
    <x v="2"/>
    <x v="0"/>
    <x v="6"/>
    <x v="37"/>
    <x v="96"/>
    <n v="0"/>
  </r>
  <r>
    <x v="44"/>
    <x v="2"/>
    <x v="0"/>
    <x v="6"/>
    <x v="38"/>
    <x v="97"/>
    <n v="0"/>
  </r>
  <r>
    <x v="44"/>
    <x v="2"/>
    <x v="0"/>
    <x v="6"/>
    <x v="39"/>
    <x v="98"/>
    <n v="0"/>
  </r>
  <r>
    <x v="44"/>
    <x v="2"/>
    <x v="0"/>
    <x v="6"/>
    <x v="40"/>
    <x v="99"/>
    <n v="0"/>
  </r>
  <r>
    <x v="44"/>
    <x v="2"/>
    <x v="0"/>
    <x v="6"/>
    <x v="44"/>
    <x v="100"/>
    <n v="0"/>
  </r>
  <r>
    <x v="44"/>
    <x v="2"/>
    <x v="0"/>
    <x v="6"/>
    <x v="45"/>
    <x v="101"/>
    <n v="0"/>
  </r>
  <r>
    <x v="44"/>
    <x v="2"/>
    <x v="0"/>
    <x v="7"/>
    <x v="1"/>
    <x v="72"/>
    <n v="171919"/>
  </r>
  <r>
    <x v="44"/>
    <x v="2"/>
    <x v="0"/>
    <x v="7"/>
    <x v="4"/>
    <x v="73"/>
    <n v="0"/>
  </r>
  <r>
    <x v="44"/>
    <x v="2"/>
    <x v="0"/>
    <x v="7"/>
    <x v="5"/>
    <x v="74"/>
    <n v="0"/>
  </r>
  <r>
    <x v="44"/>
    <x v="2"/>
    <x v="0"/>
    <x v="7"/>
    <x v="7"/>
    <x v="75"/>
    <n v="0"/>
  </r>
  <r>
    <x v="44"/>
    <x v="2"/>
    <x v="0"/>
    <x v="7"/>
    <x v="10"/>
    <x v="76"/>
    <n v="0"/>
  </r>
  <r>
    <x v="44"/>
    <x v="2"/>
    <x v="0"/>
    <x v="7"/>
    <x v="11"/>
    <x v="77"/>
    <n v="0"/>
  </r>
  <r>
    <x v="44"/>
    <x v="2"/>
    <x v="0"/>
    <x v="7"/>
    <x v="12"/>
    <x v="78"/>
    <n v="0"/>
  </r>
  <r>
    <x v="44"/>
    <x v="2"/>
    <x v="0"/>
    <x v="7"/>
    <x v="13"/>
    <x v="79"/>
    <n v="0"/>
  </r>
  <r>
    <x v="44"/>
    <x v="2"/>
    <x v="0"/>
    <x v="7"/>
    <x v="14"/>
    <x v="80"/>
    <n v="0"/>
  </r>
  <r>
    <x v="44"/>
    <x v="2"/>
    <x v="0"/>
    <x v="7"/>
    <x v="33"/>
    <x v="81"/>
    <n v="0"/>
  </r>
  <r>
    <x v="44"/>
    <x v="2"/>
    <x v="0"/>
    <x v="7"/>
    <x v="34"/>
    <x v="82"/>
    <n v="0"/>
  </r>
  <r>
    <x v="44"/>
    <x v="2"/>
    <x v="0"/>
    <x v="7"/>
    <x v="15"/>
    <x v="83"/>
    <n v="0"/>
  </r>
  <r>
    <x v="44"/>
    <x v="2"/>
    <x v="0"/>
    <x v="7"/>
    <x v="16"/>
    <x v="84"/>
    <n v="0"/>
  </r>
  <r>
    <x v="44"/>
    <x v="2"/>
    <x v="0"/>
    <x v="7"/>
    <x v="17"/>
    <x v="85"/>
    <n v="0"/>
  </r>
  <r>
    <x v="44"/>
    <x v="2"/>
    <x v="0"/>
    <x v="7"/>
    <x v="18"/>
    <x v="86"/>
    <n v="0"/>
  </r>
  <r>
    <x v="44"/>
    <x v="2"/>
    <x v="0"/>
    <x v="7"/>
    <x v="19"/>
    <x v="87"/>
    <n v="0"/>
  </r>
  <r>
    <x v="44"/>
    <x v="2"/>
    <x v="0"/>
    <x v="7"/>
    <x v="20"/>
    <x v="88"/>
    <n v="0"/>
  </r>
  <r>
    <x v="44"/>
    <x v="2"/>
    <x v="0"/>
    <x v="7"/>
    <x v="35"/>
    <x v="89"/>
    <n v="0"/>
  </r>
  <r>
    <x v="44"/>
    <x v="2"/>
    <x v="0"/>
    <x v="7"/>
    <x v="21"/>
    <x v="90"/>
    <n v="0"/>
  </r>
  <r>
    <x v="44"/>
    <x v="2"/>
    <x v="0"/>
    <x v="7"/>
    <x v="36"/>
    <x v="91"/>
    <n v="0"/>
  </r>
  <r>
    <x v="44"/>
    <x v="2"/>
    <x v="0"/>
    <x v="7"/>
    <x v="22"/>
    <x v="92"/>
    <n v="0"/>
  </r>
  <r>
    <x v="44"/>
    <x v="2"/>
    <x v="0"/>
    <x v="7"/>
    <x v="23"/>
    <x v="93"/>
    <n v="7846"/>
  </r>
  <r>
    <x v="44"/>
    <x v="2"/>
    <x v="0"/>
    <x v="7"/>
    <x v="24"/>
    <x v="94"/>
    <n v="0"/>
  </r>
  <r>
    <x v="44"/>
    <x v="2"/>
    <x v="0"/>
    <x v="7"/>
    <x v="25"/>
    <x v="95"/>
    <n v="0"/>
  </r>
  <r>
    <x v="44"/>
    <x v="2"/>
    <x v="0"/>
    <x v="7"/>
    <x v="37"/>
    <x v="96"/>
    <n v="0"/>
  </r>
  <r>
    <x v="44"/>
    <x v="2"/>
    <x v="0"/>
    <x v="7"/>
    <x v="38"/>
    <x v="97"/>
    <n v="0"/>
  </r>
  <r>
    <x v="44"/>
    <x v="2"/>
    <x v="0"/>
    <x v="7"/>
    <x v="39"/>
    <x v="98"/>
    <n v="0"/>
  </r>
  <r>
    <x v="44"/>
    <x v="2"/>
    <x v="0"/>
    <x v="7"/>
    <x v="40"/>
    <x v="99"/>
    <n v="0"/>
  </r>
  <r>
    <x v="44"/>
    <x v="2"/>
    <x v="0"/>
    <x v="7"/>
    <x v="44"/>
    <x v="100"/>
    <n v="0"/>
  </r>
  <r>
    <x v="44"/>
    <x v="2"/>
    <x v="0"/>
    <x v="7"/>
    <x v="45"/>
    <x v="101"/>
    <n v="179765"/>
  </r>
  <r>
    <x v="44"/>
    <x v="2"/>
    <x v="0"/>
    <x v="8"/>
    <x v="1"/>
    <x v="72"/>
    <n v="34278.126369999998"/>
  </r>
  <r>
    <x v="44"/>
    <x v="2"/>
    <x v="0"/>
    <x v="8"/>
    <x v="4"/>
    <x v="73"/>
    <n v="0"/>
  </r>
  <r>
    <x v="44"/>
    <x v="2"/>
    <x v="0"/>
    <x v="8"/>
    <x v="5"/>
    <x v="74"/>
    <n v="0"/>
  </r>
  <r>
    <x v="44"/>
    <x v="2"/>
    <x v="0"/>
    <x v="8"/>
    <x v="7"/>
    <x v="75"/>
    <n v="0"/>
  </r>
  <r>
    <x v="44"/>
    <x v="2"/>
    <x v="0"/>
    <x v="8"/>
    <x v="10"/>
    <x v="76"/>
    <n v="0"/>
  </r>
  <r>
    <x v="44"/>
    <x v="2"/>
    <x v="0"/>
    <x v="8"/>
    <x v="11"/>
    <x v="77"/>
    <n v="0"/>
  </r>
  <r>
    <x v="44"/>
    <x v="2"/>
    <x v="0"/>
    <x v="8"/>
    <x v="12"/>
    <x v="78"/>
    <n v="0"/>
  </r>
  <r>
    <x v="44"/>
    <x v="2"/>
    <x v="0"/>
    <x v="8"/>
    <x v="13"/>
    <x v="79"/>
    <n v="-1142"/>
  </r>
  <r>
    <x v="44"/>
    <x v="2"/>
    <x v="0"/>
    <x v="8"/>
    <x v="14"/>
    <x v="80"/>
    <n v="0"/>
  </r>
  <r>
    <x v="44"/>
    <x v="2"/>
    <x v="0"/>
    <x v="8"/>
    <x v="33"/>
    <x v="81"/>
    <n v="0"/>
  </r>
  <r>
    <x v="44"/>
    <x v="2"/>
    <x v="0"/>
    <x v="8"/>
    <x v="34"/>
    <x v="82"/>
    <n v="0"/>
  </r>
  <r>
    <x v="44"/>
    <x v="2"/>
    <x v="0"/>
    <x v="8"/>
    <x v="15"/>
    <x v="83"/>
    <n v="0"/>
  </r>
  <r>
    <x v="44"/>
    <x v="2"/>
    <x v="0"/>
    <x v="8"/>
    <x v="16"/>
    <x v="84"/>
    <n v="0"/>
  </r>
  <r>
    <x v="44"/>
    <x v="2"/>
    <x v="0"/>
    <x v="8"/>
    <x v="17"/>
    <x v="85"/>
    <n v="0"/>
  </r>
  <r>
    <x v="44"/>
    <x v="2"/>
    <x v="0"/>
    <x v="8"/>
    <x v="18"/>
    <x v="86"/>
    <n v="0"/>
  </r>
  <r>
    <x v="44"/>
    <x v="2"/>
    <x v="0"/>
    <x v="8"/>
    <x v="19"/>
    <x v="87"/>
    <n v="0"/>
  </r>
  <r>
    <x v="44"/>
    <x v="2"/>
    <x v="0"/>
    <x v="8"/>
    <x v="20"/>
    <x v="88"/>
    <n v="0"/>
  </r>
  <r>
    <x v="44"/>
    <x v="2"/>
    <x v="0"/>
    <x v="8"/>
    <x v="35"/>
    <x v="89"/>
    <n v="0"/>
  </r>
  <r>
    <x v="44"/>
    <x v="2"/>
    <x v="0"/>
    <x v="8"/>
    <x v="21"/>
    <x v="90"/>
    <n v="0"/>
  </r>
  <r>
    <x v="44"/>
    <x v="2"/>
    <x v="0"/>
    <x v="8"/>
    <x v="36"/>
    <x v="91"/>
    <n v="0"/>
  </r>
  <r>
    <x v="44"/>
    <x v="2"/>
    <x v="0"/>
    <x v="8"/>
    <x v="22"/>
    <x v="92"/>
    <n v="0"/>
  </r>
  <r>
    <x v="44"/>
    <x v="2"/>
    <x v="0"/>
    <x v="8"/>
    <x v="23"/>
    <x v="93"/>
    <n v="0"/>
  </r>
  <r>
    <x v="44"/>
    <x v="2"/>
    <x v="0"/>
    <x v="8"/>
    <x v="24"/>
    <x v="94"/>
    <n v="0"/>
  </r>
  <r>
    <x v="44"/>
    <x v="2"/>
    <x v="0"/>
    <x v="8"/>
    <x v="25"/>
    <x v="95"/>
    <n v="0"/>
  </r>
  <r>
    <x v="44"/>
    <x v="2"/>
    <x v="0"/>
    <x v="8"/>
    <x v="37"/>
    <x v="96"/>
    <n v="0"/>
  </r>
  <r>
    <x v="44"/>
    <x v="2"/>
    <x v="0"/>
    <x v="8"/>
    <x v="38"/>
    <x v="97"/>
    <n v="0"/>
  </r>
  <r>
    <x v="44"/>
    <x v="2"/>
    <x v="0"/>
    <x v="8"/>
    <x v="39"/>
    <x v="98"/>
    <n v="0"/>
  </r>
  <r>
    <x v="44"/>
    <x v="2"/>
    <x v="0"/>
    <x v="8"/>
    <x v="40"/>
    <x v="99"/>
    <n v="0"/>
  </r>
  <r>
    <x v="44"/>
    <x v="2"/>
    <x v="0"/>
    <x v="8"/>
    <x v="44"/>
    <x v="100"/>
    <n v="0"/>
  </r>
  <r>
    <x v="44"/>
    <x v="2"/>
    <x v="0"/>
    <x v="8"/>
    <x v="45"/>
    <x v="101"/>
    <n v="33136.126369999998"/>
  </r>
  <r>
    <x v="44"/>
    <x v="2"/>
    <x v="0"/>
    <x v="9"/>
    <x v="1"/>
    <x v="72"/>
    <n v="0"/>
  </r>
  <r>
    <x v="44"/>
    <x v="2"/>
    <x v="0"/>
    <x v="9"/>
    <x v="4"/>
    <x v="73"/>
    <n v="0"/>
  </r>
  <r>
    <x v="44"/>
    <x v="2"/>
    <x v="0"/>
    <x v="9"/>
    <x v="5"/>
    <x v="74"/>
    <n v="0"/>
  </r>
  <r>
    <x v="44"/>
    <x v="2"/>
    <x v="0"/>
    <x v="9"/>
    <x v="7"/>
    <x v="75"/>
    <n v="0"/>
  </r>
  <r>
    <x v="44"/>
    <x v="2"/>
    <x v="0"/>
    <x v="9"/>
    <x v="10"/>
    <x v="76"/>
    <n v="0"/>
  </r>
  <r>
    <x v="44"/>
    <x v="2"/>
    <x v="0"/>
    <x v="9"/>
    <x v="11"/>
    <x v="77"/>
    <n v="0"/>
  </r>
  <r>
    <x v="44"/>
    <x v="2"/>
    <x v="0"/>
    <x v="9"/>
    <x v="12"/>
    <x v="78"/>
    <n v="0"/>
  </r>
  <r>
    <x v="44"/>
    <x v="2"/>
    <x v="0"/>
    <x v="9"/>
    <x v="13"/>
    <x v="79"/>
    <n v="0"/>
  </r>
  <r>
    <x v="44"/>
    <x v="2"/>
    <x v="0"/>
    <x v="9"/>
    <x v="14"/>
    <x v="80"/>
    <n v="0"/>
  </r>
  <r>
    <x v="44"/>
    <x v="2"/>
    <x v="0"/>
    <x v="9"/>
    <x v="33"/>
    <x v="81"/>
    <n v="0"/>
  </r>
  <r>
    <x v="44"/>
    <x v="2"/>
    <x v="0"/>
    <x v="9"/>
    <x v="34"/>
    <x v="82"/>
    <n v="0"/>
  </r>
  <r>
    <x v="44"/>
    <x v="2"/>
    <x v="0"/>
    <x v="9"/>
    <x v="15"/>
    <x v="83"/>
    <n v="0"/>
  </r>
  <r>
    <x v="44"/>
    <x v="2"/>
    <x v="0"/>
    <x v="9"/>
    <x v="16"/>
    <x v="84"/>
    <n v="0"/>
  </r>
  <r>
    <x v="44"/>
    <x v="2"/>
    <x v="0"/>
    <x v="9"/>
    <x v="17"/>
    <x v="85"/>
    <n v="0"/>
  </r>
  <r>
    <x v="44"/>
    <x v="2"/>
    <x v="0"/>
    <x v="9"/>
    <x v="18"/>
    <x v="86"/>
    <n v="0"/>
  </r>
  <r>
    <x v="44"/>
    <x v="2"/>
    <x v="0"/>
    <x v="9"/>
    <x v="19"/>
    <x v="87"/>
    <n v="0"/>
  </r>
  <r>
    <x v="44"/>
    <x v="2"/>
    <x v="0"/>
    <x v="9"/>
    <x v="20"/>
    <x v="88"/>
    <n v="0"/>
  </r>
  <r>
    <x v="44"/>
    <x v="2"/>
    <x v="0"/>
    <x v="9"/>
    <x v="35"/>
    <x v="89"/>
    <n v="0"/>
  </r>
  <r>
    <x v="44"/>
    <x v="2"/>
    <x v="0"/>
    <x v="9"/>
    <x v="21"/>
    <x v="90"/>
    <n v="0"/>
  </r>
  <r>
    <x v="44"/>
    <x v="2"/>
    <x v="0"/>
    <x v="9"/>
    <x v="36"/>
    <x v="91"/>
    <n v="0"/>
  </r>
  <r>
    <x v="44"/>
    <x v="2"/>
    <x v="0"/>
    <x v="9"/>
    <x v="22"/>
    <x v="92"/>
    <n v="0"/>
  </r>
  <r>
    <x v="44"/>
    <x v="2"/>
    <x v="0"/>
    <x v="9"/>
    <x v="23"/>
    <x v="93"/>
    <n v="0"/>
  </r>
  <r>
    <x v="44"/>
    <x v="2"/>
    <x v="0"/>
    <x v="9"/>
    <x v="24"/>
    <x v="94"/>
    <n v="0"/>
  </r>
  <r>
    <x v="44"/>
    <x v="2"/>
    <x v="0"/>
    <x v="9"/>
    <x v="25"/>
    <x v="95"/>
    <n v="0"/>
  </r>
  <r>
    <x v="44"/>
    <x v="2"/>
    <x v="0"/>
    <x v="9"/>
    <x v="37"/>
    <x v="96"/>
    <n v="0"/>
  </r>
  <r>
    <x v="44"/>
    <x v="2"/>
    <x v="0"/>
    <x v="9"/>
    <x v="38"/>
    <x v="97"/>
    <n v="0"/>
  </r>
  <r>
    <x v="44"/>
    <x v="2"/>
    <x v="0"/>
    <x v="9"/>
    <x v="39"/>
    <x v="98"/>
    <n v="0"/>
  </r>
  <r>
    <x v="44"/>
    <x v="2"/>
    <x v="0"/>
    <x v="9"/>
    <x v="40"/>
    <x v="99"/>
    <n v="0"/>
  </r>
  <r>
    <x v="44"/>
    <x v="2"/>
    <x v="0"/>
    <x v="9"/>
    <x v="44"/>
    <x v="100"/>
    <n v="0"/>
  </r>
  <r>
    <x v="44"/>
    <x v="2"/>
    <x v="0"/>
    <x v="9"/>
    <x v="45"/>
    <x v="101"/>
    <n v="0"/>
  </r>
  <r>
    <x v="44"/>
    <x v="2"/>
    <x v="0"/>
    <x v="10"/>
    <x v="1"/>
    <x v="72"/>
    <n v="0"/>
  </r>
  <r>
    <x v="44"/>
    <x v="2"/>
    <x v="0"/>
    <x v="10"/>
    <x v="4"/>
    <x v="73"/>
    <n v="0"/>
  </r>
  <r>
    <x v="44"/>
    <x v="2"/>
    <x v="0"/>
    <x v="10"/>
    <x v="5"/>
    <x v="74"/>
    <n v="0"/>
  </r>
  <r>
    <x v="44"/>
    <x v="2"/>
    <x v="0"/>
    <x v="10"/>
    <x v="7"/>
    <x v="75"/>
    <n v="0"/>
  </r>
  <r>
    <x v="44"/>
    <x v="2"/>
    <x v="0"/>
    <x v="10"/>
    <x v="10"/>
    <x v="76"/>
    <n v="0"/>
  </r>
  <r>
    <x v="44"/>
    <x v="2"/>
    <x v="0"/>
    <x v="10"/>
    <x v="11"/>
    <x v="77"/>
    <n v="0"/>
  </r>
  <r>
    <x v="44"/>
    <x v="2"/>
    <x v="0"/>
    <x v="10"/>
    <x v="12"/>
    <x v="78"/>
    <n v="0"/>
  </r>
  <r>
    <x v="44"/>
    <x v="2"/>
    <x v="0"/>
    <x v="10"/>
    <x v="13"/>
    <x v="79"/>
    <n v="0"/>
  </r>
  <r>
    <x v="44"/>
    <x v="2"/>
    <x v="0"/>
    <x v="10"/>
    <x v="14"/>
    <x v="80"/>
    <n v="0"/>
  </r>
  <r>
    <x v="44"/>
    <x v="2"/>
    <x v="0"/>
    <x v="10"/>
    <x v="33"/>
    <x v="81"/>
    <n v="0"/>
  </r>
  <r>
    <x v="44"/>
    <x v="2"/>
    <x v="0"/>
    <x v="10"/>
    <x v="34"/>
    <x v="82"/>
    <n v="0"/>
  </r>
  <r>
    <x v="44"/>
    <x v="2"/>
    <x v="0"/>
    <x v="10"/>
    <x v="15"/>
    <x v="83"/>
    <n v="0"/>
  </r>
  <r>
    <x v="44"/>
    <x v="2"/>
    <x v="0"/>
    <x v="10"/>
    <x v="16"/>
    <x v="84"/>
    <n v="0"/>
  </r>
  <r>
    <x v="44"/>
    <x v="2"/>
    <x v="0"/>
    <x v="10"/>
    <x v="17"/>
    <x v="85"/>
    <n v="0"/>
  </r>
  <r>
    <x v="44"/>
    <x v="2"/>
    <x v="0"/>
    <x v="10"/>
    <x v="18"/>
    <x v="86"/>
    <n v="0"/>
  </r>
  <r>
    <x v="44"/>
    <x v="2"/>
    <x v="0"/>
    <x v="10"/>
    <x v="19"/>
    <x v="87"/>
    <n v="0"/>
  </r>
  <r>
    <x v="44"/>
    <x v="2"/>
    <x v="0"/>
    <x v="10"/>
    <x v="20"/>
    <x v="88"/>
    <n v="0"/>
  </r>
  <r>
    <x v="44"/>
    <x v="2"/>
    <x v="0"/>
    <x v="10"/>
    <x v="35"/>
    <x v="89"/>
    <n v="0"/>
  </r>
  <r>
    <x v="44"/>
    <x v="2"/>
    <x v="0"/>
    <x v="10"/>
    <x v="21"/>
    <x v="90"/>
    <n v="0"/>
  </r>
  <r>
    <x v="44"/>
    <x v="2"/>
    <x v="0"/>
    <x v="10"/>
    <x v="36"/>
    <x v="91"/>
    <n v="0"/>
  </r>
  <r>
    <x v="44"/>
    <x v="2"/>
    <x v="0"/>
    <x v="10"/>
    <x v="22"/>
    <x v="92"/>
    <n v="0"/>
  </r>
  <r>
    <x v="44"/>
    <x v="2"/>
    <x v="0"/>
    <x v="10"/>
    <x v="23"/>
    <x v="93"/>
    <n v="0"/>
  </r>
  <r>
    <x v="44"/>
    <x v="2"/>
    <x v="0"/>
    <x v="10"/>
    <x v="24"/>
    <x v="94"/>
    <n v="0"/>
  </r>
  <r>
    <x v="44"/>
    <x v="2"/>
    <x v="0"/>
    <x v="10"/>
    <x v="25"/>
    <x v="95"/>
    <n v="0"/>
  </r>
  <r>
    <x v="44"/>
    <x v="2"/>
    <x v="0"/>
    <x v="10"/>
    <x v="37"/>
    <x v="96"/>
    <n v="0"/>
  </r>
  <r>
    <x v="44"/>
    <x v="2"/>
    <x v="0"/>
    <x v="10"/>
    <x v="38"/>
    <x v="97"/>
    <n v="0"/>
  </r>
  <r>
    <x v="44"/>
    <x v="2"/>
    <x v="0"/>
    <x v="10"/>
    <x v="39"/>
    <x v="98"/>
    <n v="0"/>
  </r>
  <r>
    <x v="44"/>
    <x v="2"/>
    <x v="0"/>
    <x v="10"/>
    <x v="40"/>
    <x v="99"/>
    <n v="0"/>
  </r>
  <r>
    <x v="44"/>
    <x v="2"/>
    <x v="0"/>
    <x v="10"/>
    <x v="44"/>
    <x v="100"/>
    <n v="0"/>
  </r>
  <r>
    <x v="44"/>
    <x v="2"/>
    <x v="0"/>
    <x v="10"/>
    <x v="45"/>
    <x v="101"/>
    <n v="0"/>
  </r>
  <r>
    <x v="44"/>
    <x v="2"/>
    <x v="0"/>
    <x v="11"/>
    <x v="1"/>
    <x v="72"/>
    <n v="0"/>
  </r>
  <r>
    <x v="44"/>
    <x v="2"/>
    <x v="0"/>
    <x v="11"/>
    <x v="4"/>
    <x v="73"/>
    <n v="0"/>
  </r>
  <r>
    <x v="44"/>
    <x v="2"/>
    <x v="0"/>
    <x v="11"/>
    <x v="5"/>
    <x v="74"/>
    <n v="0"/>
  </r>
  <r>
    <x v="44"/>
    <x v="2"/>
    <x v="0"/>
    <x v="11"/>
    <x v="7"/>
    <x v="75"/>
    <n v="0"/>
  </r>
  <r>
    <x v="44"/>
    <x v="2"/>
    <x v="0"/>
    <x v="11"/>
    <x v="10"/>
    <x v="76"/>
    <n v="0"/>
  </r>
  <r>
    <x v="44"/>
    <x v="2"/>
    <x v="0"/>
    <x v="11"/>
    <x v="11"/>
    <x v="77"/>
    <n v="0"/>
  </r>
  <r>
    <x v="44"/>
    <x v="2"/>
    <x v="0"/>
    <x v="11"/>
    <x v="12"/>
    <x v="78"/>
    <n v="0"/>
  </r>
  <r>
    <x v="44"/>
    <x v="2"/>
    <x v="0"/>
    <x v="11"/>
    <x v="13"/>
    <x v="79"/>
    <n v="0"/>
  </r>
  <r>
    <x v="44"/>
    <x v="2"/>
    <x v="0"/>
    <x v="11"/>
    <x v="14"/>
    <x v="80"/>
    <n v="0"/>
  </r>
  <r>
    <x v="44"/>
    <x v="2"/>
    <x v="0"/>
    <x v="11"/>
    <x v="33"/>
    <x v="81"/>
    <n v="0"/>
  </r>
  <r>
    <x v="44"/>
    <x v="2"/>
    <x v="0"/>
    <x v="11"/>
    <x v="34"/>
    <x v="82"/>
    <n v="0"/>
  </r>
  <r>
    <x v="44"/>
    <x v="2"/>
    <x v="0"/>
    <x v="11"/>
    <x v="15"/>
    <x v="83"/>
    <n v="0"/>
  </r>
  <r>
    <x v="44"/>
    <x v="2"/>
    <x v="0"/>
    <x v="11"/>
    <x v="16"/>
    <x v="84"/>
    <n v="0"/>
  </r>
  <r>
    <x v="44"/>
    <x v="2"/>
    <x v="0"/>
    <x v="11"/>
    <x v="17"/>
    <x v="85"/>
    <n v="0"/>
  </r>
  <r>
    <x v="44"/>
    <x v="2"/>
    <x v="0"/>
    <x v="11"/>
    <x v="18"/>
    <x v="86"/>
    <n v="0"/>
  </r>
  <r>
    <x v="44"/>
    <x v="2"/>
    <x v="0"/>
    <x v="11"/>
    <x v="19"/>
    <x v="87"/>
    <n v="0"/>
  </r>
  <r>
    <x v="44"/>
    <x v="2"/>
    <x v="0"/>
    <x v="11"/>
    <x v="20"/>
    <x v="88"/>
    <n v="0"/>
  </r>
  <r>
    <x v="44"/>
    <x v="2"/>
    <x v="0"/>
    <x v="11"/>
    <x v="35"/>
    <x v="89"/>
    <n v="0"/>
  </r>
  <r>
    <x v="44"/>
    <x v="2"/>
    <x v="0"/>
    <x v="11"/>
    <x v="21"/>
    <x v="90"/>
    <n v="0"/>
  </r>
  <r>
    <x v="44"/>
    <x v="2"/>
    <x v="0"/>
    <x v="11"/>
    <x v="36"/>
    <x v="91"/>
    <n v="0"/>
  </r>
  <r>
    <x v="44"/>
    <x v="2"/>
    <x v="0"/>
    <x v="11"/>
    <x v="22"/>
    <x v="92"/>
    <n v="0"/>
  </r>
  <r>
    <x v="44"/>
    <x v="2"/>
    <x v="0"/>
    <x v="11"/>
    <x v="23"/>
    <x v="93"/>
    <n v="0"/>
  </r>
  <r>
    <x v="44"/>
    <x v="2"/>
    <x v="0"/>
    <x v="11"/>
    <x v="24"/>
    <x v="94"/>
    <n v="0"/>
  </r>
  <r>
    <x v="44"/>
    <x v="2"/>
    <x v="0"/>
    <x v="11"/>
    <x v="25"/>
    <x v="95"/>
    <n v="0"/>
  </r>
  <r>
    <x v="44"/>
    <x v="2"/>
    <x v="0"/>
    <x v="11"/>
    <x v="37"/>
    <x v="96"/>
    <n v="0"/>
  </r>
  <r>
    <x v="44"/>
    <x v="2"/>
    <x v="0"/>
    <x v="11"/>
    <x v="38"/>
    <x v="97"/>
    <n v="0"/>
  </r>
  <r>
    <x v="44"/>
    <x v="2"/>
    <x v="0"/>
    <x v="11"/>
    <x v="39"/>
    <x v="98"/>
    <n v="0"/>
  </r>
  <r>
    <x v="44"/>
    <x v="2"/>
    <x v="0"/>
    <x v="11"/>
    <x v="40"/>
    <x v="99"/>
    <n v="0"/>
  </r>
  <r>
    <x v="44"/>
    <x v="2"/>
    <x v="0"/>
    <x v="11"/>
    <x v="44"/>
    <x v="100"/>
    <n v="0"/>
  </r>
  <r>
    <x v="44"/>
    <x v="2"/>
    <x v="0"/>
    <x v="11"/>
    <x v="45"/>
    <x v="101"/>
    <n v="0"/>
  </r>
  <r>
    <x v="44"/>
    <x v="2"/>
    <x v="0"/>
    <x v="12"/>
    <x v="1"/>
    <x v="72"/>
    <n v="-35022.29"/>
  </r>
  <r>
    <x v="44"/>
    <x v="2"/>
    <x v="0"/>
    <x v="12"/>
    <x v="4"/>
    <x v="73"/>
    <n v="0"/>
  </r>
  <r>
    <x v="44"/>
    <x v="2"/>
    <x v="0"/>
    <x v="12"/>
    <x v="5"/>
    <x v="74"/>
    <n v="-7151.1467599999996"/>
  </r>
  <r>
    <x v="44"/>
    <x v="2"/>
    <x v="0"/>
    <x v="12"/>
    <x v="7"/>
    <x v="75"/>
    <n v="0"/>
  </r>
  <r>
    <x v="44"/>
    <x v="2"/>
    <x v="0"/>
    <x v="12"/>
    <x v="10"/>
    <x v="76"/>
    <n v="0"/>
  </r>
  <r>
    <x v="44"/>
    <x v="2"/>
    <x v="0"/>
    <x v="12"/>
    <x v="11"/>
    <x v="77"/>
    <n v="0"/>
  </r>
  <r>
    <x v="44"/>
    <x v="2"/>
    <x v="0"/>
    <x v="12"/>
    <x v="12"/>
    <x v="78"/>
    <n v="0"/>
  </r>
  <r>
    <x v="44"/>
    <x v="2"/>
    <x v="0"/>
    <x v="12"/>
    <x v="13"/>
    <x v="79"/>
    <n v="0"/>
  </r>
  <r>
    <x v="44"/>
    <x v="2"/>
    <x v="0"/>
    <x v="12"/>
    <x v="14"/>
    <x v="80"/>
    <n v="0"/>
  </r>
  <r>
    <x v="44"/>
    <x v="2"/>
    <x v="0"/>
    <x v="12"/>
    <x v="33"/>
    <x v="81"/>
    <n v="0"/>
  </r>
  <r>
    <x v="44"/>
    <x v="2"/>
    <x v="0"/>
    <x v="12"/>
    <x v="34"/>
    <x v="82"/>
    <n v="0"/>
  </r>
  <r>
    <x v="44"/>
    <x v="2"/>
    <x v="0"/>
    <x v="12"/>
    <x v="15"/>
    <x v="83"/>
    <n v="0"/>
  </r>
  <r>
    <x v="44"/>
    <x v="2"/>
    <x v="0"/>
    <x v="12"/>
    <x v="16"/>
    <x v="84"/>
    <n v="0"/>
  </r>
  <r>
    <x v="44"/>
    <x v="2"/>
    <x v="0"/>
    <x v="12"/>
    <x v="17"/>
    <x v="85"/>
    <n v="0"/>
  </r>
  <r>
    <x v="44"/>
    <x v="2"/>
    <x v="0"/>
    <x v="12"/>
    <x v="18"/>
    <x v="86"/>
    <n v="0"/>
  </r>
  <r>
    <x v="44"/>
    <x v="2"/>
    <x v="0"/>
    <x v="12"/>
    <x v="19"/>
    <x v="87"/>
    <n v="0"/>
  </r>
  <r>
    <x v="44"/>
    <x v="2"/>
    <x v="0"/>
    <x v="12"/>
    <x v="20"/>
    <x v="88"/>
    <n v="0"/>
  </r>
  <r>
    <x v="44"/>
    <x v="2"/>
    <x v="0"/>
    <x v="12"/>
    <x v="35"/>
    <x v="89"/>
    <n v="0"/>
  </r>
  <r>
    <x v="44"/>
    <x v="2"/>
    <x v="0"/>
    <x v="12"/>
    <x v="21"/>
    <x v="90"/>
    <n v="0"/>
  </r>
  <r>
    <x v="44"/>
    <x v="2"/>
    <x v="0"/>
    <x v="12"/>
    <x v="36"/>
    <x v="91"/>
    <n v="0"/>
  </r>
  <r>
    <x v="44"/>
    <x v="2"/>
    <x v="0"/>
    <x v="12"/>
    <x v="22"/>
    <x v="92"/>
    <n v="0"/>
  </r>
  <r>
    <x v="44"/>
    <x v="2"/>
    <x v="0"/>
    <x v="12"/>
    <x v="23"/>
    <x v="93"/>
    <n v="0"/>
  </r>
  <r>
    <x v="44"/>
    <x v="2"/>
    <x v="0"/>
    <x v="12"/>
    <x v="24"/>
    <x v="94"/>
    <n v="0"/>
  </r>
  <r>
    <x v="44"/>
    <x v="2"/>
    <x v="0"/>
    <x v="12"/>
    <x v="25"/>
    <x v="95"/>
    <n v="0"/>
  </r>
  <r>
    <x v="44"/>
    <x v="2"/>
    <x v="0"/>
    <x v="12"/>
    <x v="37"/>
    <x v="96"/>
    <n v="0"/>
  </r>
  <r>
    <x v="44"/>
    <x v="2"/>
    <x v="0"/>
    <x v="12"/>
    <x v="38"/>
    <x v="97"/>
    <n v="0"/>
  </r>
  <r>
    <x v="44"/>
    <x v="2"/>
    <x v="0"/>
    <x v="12"/>
    <x v="39"/>
    <x v="98"/>
    <n v="0"/>
  </r>
  <r>
    <x v="44"/>
    <x v="2"/>
    <x v="0"/>
    <x v="12"/>
    <x v="40"/>
    <x v="99"/>
    <n v="0"/>
  </r>
  <r>
    <x v="44"/>
    <x v="2"/>
    <x v="0"/>
    <x v="12"/>
    <x v="44"/>
    <x v="100"/>
    <n v="0"/>
  </r>
  <r>
    <x v="44"/>
    <x v="2"/>
    <x v="0"/>
    <x v="12"/>
    <x v="45"/>
    <x v="101"/>
    <n v="-42173.436759999997"/>
  </r>
  <r>
    <x v="44"/>
    <x v="2"/>
    <x v="1"/>
    <x v="13"/>
    <x v="46"/>
    <x v="72"/>
    <n v="173392.9"/>
  </r>
  <r>
    <x v="44"/>
    <x v="2"/>
    <x v="1"/>
    <x v="13"/>
    <x v="47"/>
    <x v="102"/>
    <n v="0"/>
  </r>
  <r>
    <x v="44"/>
    <x v="2"/>
    <x v="1"/>
    <x v="13"/>
    <x v="48"/>
    <x v="103"/>
    <n v="173392.9"/>
  </r>
  <r>
    <x v="44"/>
    <x v="2"/>
    <x v="1"/>
    <x v="13"/>
    <x v="49"/>
    <x v="104"/>
    <n v="0"/>
  </r>
  <r>
    <x v="44"/>
    <x v="2"/>
    <x v="1"/>
    <x v="13"/>
    <x v="50"/>
    <x v="73"/>
    <n v="0"/>
  </r>
  <r>
    <x v="44"/>
    <x v="2"/>
    <x v="1"/>
    <x v="13"/>
    <x v="51"/>
    <x v="74"/>
    <n v="-4800.1899999999996"/>
  </r>
  <r>
    <x v="44"/>
    <x v="2"/>
    <x v="1"/>
    <x v="13"/>
    <x v="52"/>
    <x v="75"/>
    <n v="0"/>
  </r>
  <r>
    <x v="44"/>
    <x v="2"/>
    <x v="1"/>
    <x v="13"/>
    <x v="53"/>
    <x v="76"/>
    <n v="0"/>
  </r>
  <r>
    <x v="44"/>
    <x v="2"/>
    <x v="1"/>
    <x v="13"/>
    <x v="54"/>
    <x v="77"/>
    <n v="0"/>
  </r>
  <r>
    <x v="44"/>
    <x v="2"/>
    <x v="1"/>
    <x v="13"/>
    <x v="55"/>
    <x v="78"/>
    <n v="0"/>
  </r>
  <r>
    <x v="44"/>
    <x v="2"/>
    <x v="1"/>
    <x v="13"/>
    <x v="56"/>
    <x v="79"/>
    <n v="-2718"/>
  </r>
  <r>
    <x v="44"/>
    <x v="2"/>
    <x v="1"/>
    <x v="13"/>
    <x v="57"/>
    <x v="80"/>
    <n v="604.12636999999995"/>
  </r>
  <r>
    <x v="44"/>
    <x v="2"/>
    <x v="1"/>
    <x v="13"/>
    <x v="58"/>
    <x v="81"/>
    <n v="0"/>
  </r>
  <r>
    <x v="44"/>
    <x v="2"/>
    <x v="1"/>
    <x v="13"/>
    <x v="59"/>
    <x v="82"/>
    <n v="0"/>
  </r>
  <r>
    <x v="44"/>
    <x v="2"/>
    <x v="1"/>
    <x v="13"/>
    <x v="60"/>
    <x v="83"/>
    <n v="0"/>
  </r>
  <r>
    <x v="44"/>
    <x v="2"/>
    <x v="1"/>
    <x v="13"/>
    <x v="61"/>
    <x v="84"/>
    <n v="0"/>
  </r>
  <r>
    <x v="44"/>
    <x v="2"/>
    <x v="1"/>
    <x v="13"/>
    <x v="62"/>
    <x v="85"/>
    <n v="0"/>
  </r>
  <r>
    <x v="44"/>
    <x v="2"/>
    <x v="1"/>
    <x v="13"/>
    <x v="63"/>
    <x v="86"/>
    <n v="0"/>
  </r>
  <r>
    <x v="44"/>
    <x v="2"/>
    <x v="1"/>
    <x v="13"/>
    <x v="64"/>
    <x v="87"/>
    <n v="0"/>
  </r>
  <r>
    <x v="44"/>
    <x v="2"/>
    <x v="1"/>
    <x v="13"/>
    <x v="65"/>
    <x v="88"/>
    <n v="0"/>
  </r>
  <r>
    <x v="44"/>
    <x v="2"/>
    <x v="1"/>
    <x v="13"/>
    <x v="66"/>
    <x v="89"/>
    <n v="0"/>
  </r>
  <r>
    <x v="44"/>
    <x v="2"/>
    <x v="1"/>
    <x v="13"/>
    <x v="67"/>
    <x v="90"/>
    <n v="0"/>
  </r>
  <r>
    <x v="44"/>
    <x v="2"/>
    <x v="1"/>
    <x v="13"/>
    <x v="68"/>
    <x v="91"/>
    <n v="0"/>
  </r>
  <r>
    <x v="44"/>
    <x v="2"/>
    <x v="1"/>
    <x v="13"/>
    <x v="69"/>
    <x v="92"/>
    <n v="0"/>
  </r>
  <r>
    <x v="44"/>
    <x v="2"/>
    <x v="1"/>
    <x v="13"/>
    <x v="70"/>
    <x v="93"/>
    <n v="4696"/>
  </r>
  <r>
    <x v="44"/>
    <x v="2"/>
    <x v="1"/>
    <x v="13"/>
    <x v="71"/>
    <x v="94"/>
    <n v="0"/>
  </r>
  <r>
    <x v="44"/>
    <x v="2"/>
    <x v="1"/>
    <x v="13"/>
    <x v="72"/>
    <x v="95"/>
    <n v="0"/>
  </r>
  <r>
    <x v="44"/>
    <x v="2"/>
    <x v="1"/>
    <x v="13"/>
    <x v="73"/>
    <x v="96"/>
    <n v="0"/>
  </r>
  <r>
    <x v="44"/>
    <x v="2"/>
    <x v="1"/>
    <x v="13"/>
    <x v="74"/>
    <x v="97"/>
    <n v="0"/>
  </r>
  <r>
    <x v="44"/>
    <x v="2"/>
    <x v="1"/>
    <x v="13"/>
    <x v="75"/>
    <x v="98"/>
    <n v="0"/>
  </r>
  <r>
    <x v="44"/>
    <x v="2"/>
    <x v="1"/>
    <x v="13"/>
    <x v="76"/>
    <x v="99"/>
    <n v="0"/>
  </r>
  <r>
    <x v="44"/>
    <x v="2"/>
    <x v="1"/>
    <x v="13"/>
    <x v="77"/>
    <x v="100"/>
    <n v="0"/>
  </r>
  <r>
    <x v="44"/>
    <x v="2"/>
    <x v="1"/>
    <x v="13"/>
    <x v="78"/>
    <x v="101"/>
    <n v="171174.83637"/>
  </r>
  <r>
    <x v="44"/>
    <x v="2"/>
    <x v="1"/>
    <x v="14"/>
    <x v="46"/>
    <x v="72"/>
    <n v="0"/>
  </r>
  <r>
    <x v="44"/>
    <x v="2"/>
    <x v="1"/>
    <x v="14"/>
    <x v="47"/>
    <x v="102"/>
    <n v="0"/>
  </r>
  <r>
    <x v="44"/>
    <x v="2"/>
    <x v="1"/>
    <x v="14"/>
    <x v="48"/>
    <x v="103"/>
    <n v="0"/>
  </r>
  <r>
    <x v="44"/>
    <x v="2"/>
    <x v="1"/>
    <x v="14"/>
    <x v="49"/>
    <x v="104"/>
    <n v="0"/>
  </r>
  <r>
    <x v="44"/>
    <x v="2"/>
    <x v="1"/>
    <x v="14"/>
    <x v="50"/>
    <x v="73"/>
    <n v="0"/>
  </r>
  <r>
    <x v="44"/>
    <x v="2"/>
    <x v="1"/>
    <x v="14"/>
    <x v="51"/>
    <x v="74"/>
    <n v="0"/>
  </r>
  <r>
    <x v="44"/>
    <x v="2"/>
    <x v="1"/>
    <x v="14"/>
    <x v="52"/>
    <x v="75"/>
    <n v="0"/>
  </r>
  <r>
    <x v="44"/>
    <x v="2"/>
    <x v="1"/>
    <x v="14"/>
    <x v="53"/>
    <x v="76"/>
    <n v="0"/>
  </r>
  <r>
    <x v="44"/>
    <x v="2"/>
    <x v="1"/>
    <x v="14"/>
    <x v="54"/>
    <x v="77"/>
    <n v="0"/>
  </r>
  <r>
    <x v="44"/>
    <x v="2"/>
    <x v="1"/>
    <x v="14"/>
    <x v="55"/>
    <x v="78"/>
    <n v="0"/>
  </r>
  <r>
    <x v="44"/>
    <x v="2"/>
    <x v="1"/>
    <x v="14"/>
    <x v="56"/>
    <x v="79"/>
    <n v="0"/>
  </r>
  <r>
    <x v="44"/>
    <x v="2"/>
    <x v="1"/>
    <x v="14"/>
    <x v="57"/>
    <x v="80"/>
    <n v="0"/>
  </r>
  <r>
    <x v="44"/>
    <x v="2"/>
    <x v="1"/>
    <x v="14"/>
    <x v="58"/>
    <x v="81"/>
    <n v="0"/>
  </r>
  <r>
    <x v="44"/>
    <x v="2"/>
    <x v="1"/>
    <x v="14"/>
    <x v="59"/>
    <x v="82"/>
    <n v="0"/>
  </r>
  <r>
    <x v="44"/>
    <x v="2"/>
    <x v="1"/>
    <x v="14"/>
    <x v="60"/>
    <x v="83"/>
    <n v="0"/>
  </r>
  <r>
    <x v="44"/>
    <x v="2"/>
    <x v="1"/>
    <x v="14"/>
    <x v="61"/>
    <x v="84"/>
    <n v="0"/>
  </r>
  <r>
    <x v="44"/>
    <x v="2"/>
    <x v="1"/>
    <x v="14"/>
    <x v="62"/>
    <x v="85"/>
    <n v="0"/>
  </r>
  <r>
    <x v="44"/>
    <x v="2"/>
    <x v="1"/>
    <x v="14"/>
    <x v="63"/>
    <x v="86"/>
    <n v="0"/>
  </r>
  <r>
    <x v="44"/>
    <x v="2"/>
    <x v="1"/>
    <x v="14"/>
    <x v="64"/>
    <x v="87"/>
    <n v="0"/>
  </r>
  <r>
    <x v="44"/>
    <x v="2"/>
    <x v="1"/>
    <x v="14"/>
    <x v="65"/>
    <x v="88"/>
    <n v="0"/>
  </r>
  <r>
    <x v="44"/>
    <x v="2"/>
    <x v="1"/>
    <x v="14"/>
    <x v="66"/>
    <x v="89"/>
    <n v="0"/>
  </r>
  <r>
    <x v="44"/>
    <x v="2"/>
    <x v="1"/>
    <x v="14"/>
    <x v="67"/>
    <x v="90"/>
    <n v="0"/>
  </r>
  <r>
    <x v="44"/>
    <x v="2"/>
    <x v="1"/>
    <x v="14"/>
    <x v="68"/>
    <x v="91"/>
    <n v="0"/>
  </r>
  <r>
    <x v="44"/>
    <x v="2"/>
    <x v="1"/>
    <x v="14"/>
    <x v="69"/>
    <x v="92"/>
    <n v="0"/>
  </r>
  <r>
    <x v="44"/>
    <x v="2"/>
    <x v="1"/>
    <x v="14"/>
    <x v="70"/>
    <x v="93"/>
    <n v="0"/>
  </r>
  <r>
    <x v="44"/>
    <x v="2"/>
    <x v="1"/>
    <x v="14"/>
    <x v="71"/>
    <x v="94"/>
    <n v="0"/>
  </r>
  <r>
    <x v="44"/>
    <x v="2"/>
    <x v="1"/>
    <x v="14"/>
    <x v="72"/>
    <x v="95"/>
    <n v="0"/>
  </r>
  <r>
    <x v="44"/>
    <x v="2"/>
    <x v="1"/>
    <x v="14"/>
    <x v="73"/>
    <x v="96"/>
    <n v="0"/>
  </r>
  <r>
    <x v="44"/>
    <x v="2"/>
    <x v="1"/>
    <x v="14"/>
    <x v="74"/>
    <x v="97"/>
    <n v="0"/>
  </r>
  <r>
    <x v="44"/>
    <x v="2"/>
    <x v="1"/>
    <x v="14"/>
    <x v="75"/>
    <x v="98"/>
    <n v="0"/>
  </r>
  <r>
    <x v="44"/>
    <x v="2"/>
    <x v="1"/>
    <x v="14"/>
    <x v="76"/>
    <x v="99"/>
    <n v="0"/>
  </r>
  <r>
    <x v="44"/>
    <x v="2"/>
    <x v="1"/>
    <x v="14"/>
    <x v="77"/>
    <x v="100"/>
    <n v="0"/>
  </r>
  <r>
    <x v="44"/>
    <x v="2"/>
    <x v="1"/>
    <x v="14"/>
    <x v="78"/>
    <x v="101"/>
    <n v="0"/>
  </r>
  <r>
    <x v="44"/>
    <x v="2"/>
    <x v="1"/>
    <x v="15"/>
    <x v="46"/>
    <x v="72"/>
    <n v="0"/>
  </r>
  <r>
    <x v="44"/>
    <x v="2"/>
    <x v="1"/>
    <x v="15"/>
    <x v="47"/>
    <x v="102"/>
    <n v="0"/>
  </r>
  <r>
    <x v="44"/>
    <x v="2"/>
    <x v="1"/>
    <x v="15"/>
    <x v="48"/>
    <x v="103"/>
    <n v="0"/>
  </r>
  <r>
    <x v="44"/>
    <x v="2"/>
    <x v="1"/>
    <x v="15"/>
    <x v="49"/>
    <x v="104"/>
    <n v="0"/>
  </r>
  <r>
    <x v="44"/>
    <x v="2"/>
    <x v="1"/>
    <x v="15"/>
    <x v="50"/>
    <x v="73"/>
    <n v="0"/>
  </r>
  <r>
    <x v="44"/>
    <x v="2"/>
    <x v="1"/>
    <x v="15"/>
    <x v="51"/>
    <x v="74"/>
    <n v="0"/>
  </r>
  <r>
    <x v="44"/>
    <x v="2"/>
    <x v="1"/>
    <x v="15"/>
    <x v="52"/>
    <x v="75"/>
    <n v="0"/>
  </r>
  <r>
    <x v="44"/>
    <x v="2"/>
    <x v="1"/>
    <x v="15"/>
    <x v="53"/>
    <x v="76"/>
    <n v="0"/>
  </r>
  <r>
    <x v="44"/>
    <x v="2"/>
    <x v="1"/>
    <x v="15"/>
    <x v="54"/>
    <x v="77"/>
    <n v="0"/>
  </r>
  <r>
    <x v="44"/>
    <x v="2"/>
    <x v="1"/>
    <x v="15"/>
    <x v="55"/>
    <x v="78"/>
    <n v="0"/>
  </r>
  <r>
    <x v="44"/>
    <x v="2"/>
    <x v="1"/>
    <x v="15"/>
    <x v="56"/>
    <x v="79"/>
    <n v="0"/>
  </r>
  <r>
    <x v="44"/>
    <x v="2"/>
    <x v="1"/>
    <x v="15"/>
    <x v="57"/>
    <x v="80"/>
    <n v="0"/>
  </r>
  <r>
    <x v="44"/>
    <x v="2"/>
    <x v="1"/>
    <x v="15"/>
    <x v="58"/>
    <x v="81"/>
    <n v="0"/>
  </r>
  <r>
    <x v="44"/>
    <x v="2"/>
    <x v="1"/>
    <x v="15"/>
    <x v="59"/>
    <x v="82"/>
    <n v="0"/>
  </r>
  <r>
    <x v="44"/>
    <x v="2"/>
    <x v="1"/>
    <x v="15"/>
    <x v="60"/>
    <x v="83"/>
    <n v="0"/>
  </r>
  <r>
    <x v="44"/>
    <x v="2"/>
    <x v="1"/>
    <x v="15"/>
    <x v="61"/>
    <x v="84"/>
    <n v="0"/>
  </r>
  <r>
    <x v="44"/>
    <x v="2"/>
    <x v="1"/>
    <x v="15"/>
    <x v="62"/>
    <x v="85"/>
    <n v="0"/>
  </r>
  <r>
    <x v="44"/>
    <x v="2"/>
    <x v="1"/>
    <x v="15"/>
    <x v="63"/>
    <x v="86"/>
    <n v="0"/>
  </r>
  <r>
    <x v="44"/>
    <x v="2"/>
    <x v="1"/>
    <x v="15"/>
    <x v="64"/>
    <x v="87"/>
    <n v="0"/>
  </r>
  <r>
    <x v="44"/>
    <x v="2"/>
    <x v="1"/>
    <x v="15"/>
    <x v="65"/>
    <x v="88"/>
    <n v="0"/>
  </r>
  <r>
    <x v="44"/>
    <x v="2"/>
    <x v="1"/>
    <x v="15"/>
    <x v="66"/>
    <x v="89"/>
    <n v="0"/>
  </r>
  <r>
    <x v="44"/>
    <x v="2"/>
    <x v="1"/>
    <x v="15"/>
    <x v="67"/>
    <x v="90"/>
    <n v="0"/>
  </r>
  <r>
    <x v="44"/>
    <x v="2"/>
    <x v="1"/>
    <x v="15"/>
    <x v="68"/>
    <x v="91"/>
    <n v="0"/>
  </r>
  <r>
    <x v="44"/>
    <x v="2"/>
    <x v="1"/>
    <x v="15"/>
    <x v="69"/>
    <x v="92"/>
    <n v="0"/>
  </r>
  <r>
    <x v="44"/>
    <x v="2"/>
    <x v="1"/>
    <x v="15"/>
    <x v="70"/>
    <x v="93"/>
    <n v="0"/>
  </r>
  <r>
    <x v="44"/>
    <x v="2"/>
    <x v="1"/>
    <x v="15"/>
    <x v="71"/>
    <x v="94"/>
    <n v="0"/>
  </r>
  <r>
    <x v="44"/>
    <x v="2"/>
    <x v="1"/>
    <x v="15"/>
    <x v="72"/>
    <x v="95"/>
    <n v="0"/>
  </r>
  <r>
    <x v="44"/>
    <x v="2"/>
    <x v="1"/>
    <x v="15"/>
    <x v="73"/>
    <x v="96"/>
    <n v="0"/>
  </r>
  <r>
    <x v="44"/>
    <x v="2"/>
    <x v="1"/>
    <x v="15"/>
    <x v="74"/>
    <x v="97"/>
    <n v="0"/>
  </r>
  <r>
    <x v="44"/>
    <x v="2"/>
    <x v="1"/>
    <x v="15"/>
    <x v="75"/>
    <x v="98"/>
    <n v="0"/>
  </r>
  <r>
    <x v="44"/>
    <x v="2"/>
    <x v="1"/>
    <x v="15"/>
    <x v="76"/>
    <x v="99"/>
    <n v="0"/>
  </r>
  <r>
    <x v="44"/>
    <x v="2"/>
    <x v="1"/>
    <x v="15"/>
    <x v="77"/>
    <x v="100"/>
    <n v="0"/>
  </r>
  <r>
    <x v="44"/>
    <x v="2"/>
    <x v="1"/>
    <x v="15"/>
    <x v="78"/>
    <x v="101"/>
    <n v="0"/>
  </r>
  <r>
    <x v="44"/>
    <x v="2"/>
    <x v="1"/>
    <x v="16"/>
    <x v="46"/>
    <x v="72"/>
    <n v="167223"/>
  </r>
  <r>
    <x v="44"/>
    <x v="2"/>
    <x v="1"/>
    <x v="16"/>
    <x v="47"/>
    <x v="102"/>
    <n v="0"/>
  </r>
  <r>
    <x v="44"/>
    <x v="2"/>
    <x v="1"/>
    <x v="16"/>
    <x v="48"/>
    <x v="103"/>
    <n v="167223"/>
  </r>
  <r>
    <x v="44"/>
    <x v="2"/>
    <x v="1"/>
    <x v="16"/>
    <x v="49"/>
    <x v="104"/>
    <n v="0"/>
  </r>
  <r>
    <x v="44"/>
    <x v="2"/>
    <x v="1"/>
    <x v="16"/>
    <x v="50"/>
    <x v="73"/>
    <n v="0"/>
  </r>
  <r>
    <x v="44"/>
    <x v="2"/>
    <x v="1"/>
    <x v="16"/>
    <x v="51"/>
    <x v="74"/>
    <n v="0"/>
  </r>
  <r>
    <x v="44"/>
    <x v="2"/>
    <x v="1"/>
    <x v="16"/>
    <x v="52"/>
    <x v="75"/>
    <n v="0"/>
  </r>
  <r>
    <x v="44"/>
    <x v="2"/>
    <x v="1"/>
    <x v="16"/>
    <x v="53"/>
    <x v="76"/>
    <n v="0"/>
  </r>
  <r>
    <x v="44"/>
    <x v="2"/>
    <x v="1"/>
    <x v="16"/>
    <x v="54"/>
    <x v="77"/>
    <n v="0"/>
  </r>
  <r>
    <x v="44"/>
    <x v="2"/>
    <x v="1"/>
    <x v="16"/>
    <x v="55"/>
    <x v="78"/>
    <n v="0"/>
  </r>
  <r>
    <x v="44"/>
    <x v="2"/>
    <x v="1"/>
    <x v="16"/>
    <x v="56"/>
    <x v="79"/>
    <n v="0"/>
  </r>
  <r>
    <x v="44"/>
    <x v="2"/>
    <x v="1"/>
    <x v="16"/>
    <x v="57"/>
    <x v="80"/>
    <n v="0"/>
  </r>
  <r>
    <x v="44"/>
    <x v="2"/>
    <x v="1"/>
    <x v="16"/>
    <x v="58"/>
    <x v="81"/>
    <n v="0"/>
  </r>
  <r>
    <x v="44"/>
    <x v="2"/>
    <x v="1"/>
    <x v="16"/>
    <x v="59"/>
    <x v="82"/>
    <n v="0"/>
  </r>
  <r>
    <x v="44"/>
    <x v="2"/>
    <x v="1"/>
    <x v="16"/>
    <x v="60"/>
    <x v="83"/>
    <n v="0"/>
  </r>
  <r>
    <x v="44"/>
    <x v="2"/>
    <x v="1"/>
    <x v="16"/>
    <x v="61"/>
    <x v="84"/>
    <n v="0"/>
  </r>
  <r>
    <x v="44"/>
    <x v="2"/>
    <x v="1"/>
    <x v="16"/>
    <x v="62"/>
    <x v="85"/>
    <n v="0"/>
  </r>
  <r>
    <x v="44"/>
    <x v="2"/>
    <x v="1"/>
    <x v="16"/>
    <x v="63"/>
    <x v="86"/>
    <n v="0"/>
  </r>
  <r>
    <x v="44"/>
    <x v="2"/>
    <x v="1"/>
    <x v="16"/>
    <x v="64"/>
    <x v="87"/>
    <n v="0"/>
  </r>
  <r>
    <x v="44"/>
    <x v="2"/>
    <x v="1"/>
    <x v="16"/>
    <x v="65"/>
    <x v="88"/>
    <n v="0"/>
  </r>
  <r>
    <x v="44"/>
    <x v="2"/>
    <x v="1"/>
    <x v="16"/>
    <x v="66"/>
    <x v="89"/>
    <n v="0"/>
  </r>
  <r>
    <x v="44"/>
    <x v="2"/>
    <x v="1"/>
    <x v="16"/>
    <x v="67"/>
    <x v="90"/>
    <n v="0"/>
  </r>
  <r>
    <x v="44"/>
    <x v="2"/>
    <x v="1"/>
    <x v="16"/>
    <x v="68"/>
    <x v="91"/>
    <n v="0"/>
  </r>
  <r>
    <x v="44"/>
    <x v="2"/>
    <x v="1"/>
    <x v="16"/>
    <x v="69"/>
    <x v="92"/>
    <n v="0"/>
  </r>
  <r>
    <x v="44"/>
    <x v="2"/>
    <x v="1"/>
    <x v="16"/>
    <x v="70"/>
    <x v="93"/>
    <n v="4696"/>
  </r>
  <r>
    <x v="44"/>
    <x v="2"/>
    <x v="1"/>
    <x v="16"/>
    <x v="71"/>
    <x v="94"/>
    <n v="0"/>
  </r>
  <r>
    <x v="44"/>
    <x v="2"/>
    <x v="1"/>
    <x v="16"/>
    <x v="72"/>
    <x v="95"/>
    <n v="0"/>
  </r>
  <r>
    <x v="44"/>
    <x v="2"/>
    <x v="1"/>
    <x v="16"/>
    <x v="73"/>
    <x v="96"/>
    <n v="0"/>
  </r>
  <r>
    <x v="44"/>
    <x v="2"/>
    <x v="1"/>
    <x v="16"/>
    <x v="74"/>
    <x v="97"/>
    <n v="0"/>
  </r>
  <r>
    <x v="44"/>
    <x v="2"/>
    <x v="1"/>
    <x v="16"/>
    <x v="75"/>
    <x v="98"/>
    <n v="0"/>
  </r>
  <r>
    <x v="44"/>
    <x v="2"/>
    <x v="1"/>
    <x v="16"/>
    <x v="76"/>
    <x v="99"/>
    <n v="0"/>
  </r>
  <r>
    <x v="44"/>
    <x v="2"/>
    <x v="1"/>
    <x v="16"/>
    <x v="77"/>
    <x v="100"/>
    <n v="0"/>
  </r>
  <r>
    <x v="44"/>
    <x v="2"/>
    <x v="1"/>
    <x v="16"/>
    <x v="78"/>
    <x v="101"/>
    <n v="171919"/>
  </r>
  <r>
    <x v="44"/>
    <x v="2"/>
    <x v="1"/>
    <x v="17"/>
    <x v="46"/>
    <x v="72"/>
    <n v="36392"/>
  </r>
  <r>
    <x v="44"/>
    <x v="2"/>
    <x v="1"/>
    <x v="17"/>
    <x v="47"/>
    <x v="102"/>
    <n v="0"/>
  </r>
  <r>
    <x v="44"/>
    <x v="2"/>
    <x v="1"/>
    <x v="17"/>
    <x v="48"/>
    <x v="103"/>
    <n v="36392"/>
  </r>
  <r>
    <x v="44"/>
    <x v="2"/>
    <x v="1"/>
    <x v="17"/>
    <x v="49"/>
    <x v="104"/>
    <n v="0"/>
  </r>
  <r>
    <x v="44"/>
    <x v="2"/>
    <x v="1"/>
    <x v="17"/>
    <x v="50"/>
    <x v="73"/>
    <n v="0"/>
  </r>
  <r>
    <x v="44"/>
    <x v="2"/>
    <x v="1"/>
    <x v="17"/>
    <x v="51"/>
    <x v="74"/>
    <n v="0"/>
  </r>
  <r>
    <x v="44"/>
    <x v="2"/>
    <x v="1"/>
    <x v="17"/>
    <x v="52"/>
    <x v="75"/>
    <n v="0"/>
  </r>
  <r>
    <x v="44"/>
    <x v="2"/>
    <x v="1"/>
    <x v="17"/>
    <x v="53"/>
    <x v="76"/>
    <n v="0"/>
  </r>
  <r>
    <x v="44"/>
    <x v="2"/>
    <x v="1"/>
    <x v="17"/>
    <x v="54"/>
    <x v="77"/>
    <n v="0"/>
  </r>
  <r>
    <x v="44"/>
    <x v="2"/>
    <x v="1"/>
    <x v="17"/>
    <x v="55"/>
    <x v="78"/>
    <n v="0"/>
  </r>
  <r>
    <x v="44"/>
    <x v="2"/>
    <x v="1"/>
    <x v="17"/>
    <x v="56"/>
    <x v="79"/>
    <n v="-2718"/>
  </r>
  <r>
    <x v="44"/>
    <x v="2"/>
    <x v="1"/>
    <x v="17"/>
    <x v="57"/>
    <x v="80"/>
    <n v="604.12636999999995"/>
  </r>
  <r>
    <x v="44"/>
    <x v="2"/>
    <x v="1"/>
    <x v="17"/>
    <x v="58"/>
    <x v="81"/>
    <n v="0"/>
  </r>
  <r>
    <x v="44"/>
    <x v="2"/>
    <x v="1"/>
    <x v="17"/>
    <x v="59"/>
    <x v="82"/>
    <n v="0"/>
  </r>
  <r>
    <x v="44"/>
    <x v="2"/>
    <x v="1"/>
    <x v="17"/>
    <x v="60"/>
    <x v="83"/>
    <n v="0"/>
  </r>
  <r>
    <x v="44"/>
    <x v="2"/>
    <x v="1"/>
    <x v="17"/>
    <x v="61"/>
    <x v="84"/>
    <n v="0"/>
  </r>
  <r>
    <x v="44"/>
    <x v="2"/>
    <x v="1"/>
    <x v="17"/>
    <x v="62"/>
    <x v="85"/>
    <n v="0"/>
  </r>
  <r>
    <x v="44"/>
    <x v="2"/>
    <x v="1"/>
    <x v="17"/>
    <x v="63"/>
    <x v="86"/>
    <n v="0"/>
  </r>
  <r>
    <x v="44"/>
    <x v="2"/>
    <x v="1"/>
    <x v="17"/>
    <x v="64"/>
    <x v="87"/>
    <n v="0"/>
  </r>
  <r>
    <x v="44"/>
    <x v="2"/>
    <x v="1"/>
    <x v="17"/>
    <x v="65"/>
    <x v="88"/>
    <n v="0"/>
  </r>
  <r>
    <x v="44"/>
    <x v="2"/>
    <x v="1"/>
    <x v="17"/>
    <x v="66"/>
    <x v="89"/>
    <n v="0"/>
  </r>
  <r>
    <x v="44"/>
    <x v="2"/>
    <x v="1"/>
    <x v="17"/>
    <x v="67"/>
    <x v="90"/>
    <n v="0"/>
  </r>
  <r>
    <x v="44"/>
    <x v="2"/>
    <x v="1"/>
    <x v="17"/>
    <x v="68"/>
    <x v="91"/>
    <n v="0"/>
  </r>
  <r>
    <x v="44"/>
    <x v="2"/>
    <x v="1"/>
    <x v="17"/>
    <x v="69"/>
    <x v="92"/>
    <n v="0"/>
  </r>
  <r>
    <x v="44"/>
    <x v="2"/>
    <x v="1"/>
    <x v="17"/>
    <x v="70"/>
    <x v="93"/>
    <n v="0"/>
  </r>
  <r>
    <x v="44"/>
    <x v="2"/>
    <x v="1"/>
    <x v="17"/>
    <x v="71"/>
    <x v="94"/>
    <n v="0"/>
  </r>
  <r>
    <x v="44"/>
    <x v="2"/>
    <x v="1"/>
    <x v="17"/>
    <x v="72"/>
    <x v="95"/>
    <n v="0"/>
  </r>
  <r>
    <x v="44"/>
    <x v="2"/>
    <x v="1"/>
    <x v="17"/>
    <x v="73"/>
    <x v="96"/>
    <n v="0"/>
  </r>
  <r>
    <x v="44"/>
    <x v="2"/>
    <x v="1"/>
    <x v="17"/>
    <x v="74"/>
    <x v="97"/>
    <n v="0"/>
  </r>
  <r>
    <x v="44"/>
    <x v="2"/>
    <x v="1"/>
    <x v="17"/>
    <x v="75"/>
    <x v="98"/>
    <n v="0"/>
  </r>
  <r>
    <x v="44"/>
    <x v="2"/>
    <x v="1"/>
    <x v="17"/>
    <x v="76"/>
    <x v="99"/>
    <n v="0"/>
  </r>
  <r>
    <x v="44"/>
    <x v="2"/>
    <x v="1"/>
    <x v="17"/>
    <x v="77"/>
    <x v="100"/>
    <n v="0"/>
  </r>
  <r>
    <x v="44"/>
    <x v="2"/>
    <x v="1"/>
    <x v="17"/>
    <x v="78"/>
    <x v="101"/>
    <n v="34278.126369999998"/>
  </r>
  <r>
    <x v="44"/>
    <x v="2"/>
    <x v="1"/>
    <x v="18"/>
    <x v="46"/>
    <x v="72"/>
    <n v="0"/>
  </r>
  <r>
    <x v="44"/>
    <x v="2"/>
    <x v="1"/>
    <x v="18"/>
    <x v="47"/>
    <x v="102"/>
    <n v="0"/>
  </r>
  <r>
    <x v="44"/>
    <x v="2"/>
    <x v="1"/>
    <x v="18"/>
    <x v="48"/>
    <x v="103"/>
    <n v="0"/>
  </r>
  <r>
    <x v="44"/>
    <x v="2"/>
    <x v="1"/>
    <x v="18"/>
    <x v="49"/>
    <x v="104"/>
    <n v="0"/>
  </r>
  <r>
    <x v="44"/>
    <x v="2"/>
    <x v="1"/>
    <x v="18"/>
    <x v="50"/>
    <x v="73"/>
    <n v="0"/>
  </r>
  <r>
    <x v="44"/>
    <x v="2"/>
    <x v="1"/>
    <x v="18"/>
    <x v="51"/>
    <x v="74"/>
    <n v="0"/>
  </r>
  <r>
    <x v="44"/>
    <x v="2"/>
    <x v="1"/>
    <x v="18"/>
    <x v="52"/>
    <x v="75"/>
    <n v="0"/>
  </r>
  <r>
    <x v="44"/>
    <x v="2"/>
    <x v="1"/>
    <x v="18"/>
    <x v="53"/>
    <x v="76"/>
    <n v="0"/>
  </r>
  <r>
    <x v="44"/>
    <x v="2"/>
    <x v="1"/>
    <x v="18"/>
    <x v="54"/>
    <x v="77"/>
    <n v="0"/>
  </r>
  <r>
    <x v="44"/>
    <x v="2"/>
    <x v="1"/>
    <x v="18"/>
    <x v="55"/>
    <x v="78"/>
    <n v="0"/>
  </r>
  <r>
    <x v="44"/>
    <x v="2"/>
    <x v="1"/>
    <x v="18"/>
    <x v="56"/>
    <x v="79"/>
    <n v="0"/>
  </r>
  <r>
    <x v="44"/>
    <x v="2"/>
    <x v="1"/>
    <x v="18"/>
    <x v="57"/>
    <x v="80"/>
    <n v="0"/>
  </r>
  <r>
    <x v="44"/>
    <x v="2"/>
    <x v="1"/>
    <x v="18"/>
    <x v="58"/>
    <x v="81"/>
    <n v="0"/>
  </r>
  <r>
    <x v="44"/>
    <x v="2"/>
    <x v="1"/>
    <x v="18"/>
    <x v="59"/>
    <x v="82"/>
    <n v="0"/>
  </r>
  <r>
    <x v="44"/>
    <x v="2"/>
    <x v="1"/>
    <x v="18"/>
    <x v="60"/>
    <x v="83"/>
    <n v="0"/>
  </r>
  <r>
    <x v="44"/>
    <x v="2"/>
    <x v="1"/>
    <x v="18"/>
    <x v="61"/>
    <x v="84"/>
    <n v="0"/>
  </r>
  <r>
    <x v="44"/>
    <x v="2"/>
    <x v="1"/>
    <x v="18"/>
    <x v="62"/>
    <x v="85"/>
    <n v="0"/>
  </r>
  <r>
    <x v="44"/>
    <x v="2"/>
    <x v="1"/>
    <x v="18"/>
    <x v="63"/>
    <x v="86"/>
    <n v="0"/>
  </r>
  <r>
    <x v="44"/>
    <x v="2"/>
    <x v="1"/>
    <x v="18"/>
    <x v="64"/>
    <x v="87"/>
    <n v="0"/>
  </r>
  <r>
    <x v="44"/>
    <x v="2"/>
    <x v="1"/>
    <x v="18"/>
    <x v="65"/>
    <x v="88"/>
    <n v="0"/>
  </r>
  <r>
    <x v="44"/>
    <x v="2"/>
    <x v="1"/>
    <x v="18"/>
    <x v="66"/>
    <x v="89"/>
    <n v="0"/>
  </r>
  <r>
    <x v="44"/>
    <x v="2"/>
    <x v="1"/>
    <x v="18"/>
    <x v="67"/>
    <x v="90"/>
    <n v="0"/>
  </r>
  <r>
    <x v="44"/>
    <x v="2"/>
    <x v="1"/>
    <x v="18"/>
    <x v="68"/>
    <x v="91"/>
    <n v="0"/>
  </r>
  <r>
    <x v="44"/>
    <x v="2"/>
    <x v="1"/>
    <x v="18"/>
    <x v="69"/>
    <x v="92"/>
    <n v="0"/>
  </r>
  <r>
    <x v="44"/>
    <x v="2"/>
    <x v="1"/>
    <x v="18"/>
    <x v="70"/>
    <x v="93"/>
    <n v="0"/>
  </r>
  <r>
    <x v="44"/>
    <x v="2"/>
    <x v="1"/>
    <x v="18"/>
    <x v="71"/>
    <x v="94"/>
    <n v="0"/>
  </r>
  <r>
    <x v="44"/>
    <x v="2"/>
    <x v="1"/>
    <x v="18"/>
    <x v="72"/>
    <x v="95"/>
    <n v="0"/>
  </r>
  <r>
    <x v="44"/>
    <x v="2"/>
    <x v="1"/>
    <x v="18"/>
    <x v="73"/>
    <x v="96"/>
    <n v="0"/>
  </r>
  <r>
    <x v="44"/>
    <x v="2"/>
    <x v="1"/>
    <x v="18"/>
    <x v="74"/>
    <x v="97"/>
    <n v="0"/>
  </r>
  <r>
    <x v="44"/>
    <x v="2"/>
    <x v="1"/>
    <x v="18"/>
    <x v="75"/>
    <x v="98"/>
    <n v="0"/>
  </r>
  <r>
    <x v="44"/>
    <x v="2"/>
    <x v="1"/>
    <x v="18"/>
    <x v="76"/>
    <x v="99"/>
    <n v="0"/>
  </r>
  <r>
    <x v="44"/>
    <x v="2"/>
    <x v="1"/>
    <x v="18"/>
    <x v="77"/>
    <x v="100"/>
    <n v="0"/>
  </r>
  <r>
    <x v="44"/>
    <x v="2"/>
    <x v="1"/>
    <x v="18"/>
    <x v="78"/>
    <x v="101"/>
    <n v="0"/>
  </r>
  <r>
    <x v="44"/>
    <x v="2"/>
    <x v="1"/>
    <x v="19"/>
    <x v="46"/>
    <x v="72"/>
    <n v="0"/>
  </r>
  <r>
    <x v="44"/>
    <x v="2"/>
    <x v="1"/>
    <x v="19"/>
    <x v="47"/>
    <x v="102"/>
    <n v="0"/>
  </r>
  <r>
    <x v="44"/>
    <x v="2"/>
    <x v="1"/>
    <x v="19"/>
    <x v="48"/>
    <x v="103"/>
    <n v="0"/>
  </r>
  <r>
    <x v="44"/>
    <x v="2"/>
    <x v="1"/>
    <x v="19"/>
    <x v="49"/>
    <x v="104"/>
    <n v="0"/>
  </r>
  <r>
    <x v="44"/>
    <x v="2"/>
    <x v="1"/>
    <x v="19"/>
    <x v="50"/>
    <x v="73"/>
    <n v="0"/>
  </r>
  <r>
    <x v="44"/>
    <x v="2"/>
    <x v="1"/>
    <x v="19"/>
    <x v="51"/>
    <x v="74"/>
    <n v="0"/>
  </r>
  <r>
    <x v="44"/>
    <x v="2"/>
    <x v="1"/>
    <x v="19"/>
    <x v="52"/>
    <x v="75"/>
    <n v="0"/>
  </r>
  <r>
    <x v="44"/>
    <x v="2"/>
    <x v="1"/>
    <x v="19"/>
    <x v="53"/>
    <x v="76"/>
    <n v="0"/>
  </r>
  <r>
    <x v="44"/>
    <x v="2"/>
    <x v="1"/>
    <x v="19"/>
    <x v="54"/>
    <x v="77"/>
    <n v="0"/>
  </r>
  <r>
    <x v="44"/>
    <x v="2"/>
    <x v="1"/>
    <x v="19"/>
    <x v="55"/>
    <x v="78"/>
    <n v="0"/>
  </r>
  <r>
    <x v="44"/>
    <x v="2"/>
    <x v="1"/>
    <x v="19"/>
    <x v="56"/>
    <x v="79"/>
    <n v="0"/>
  </r>
  <r>
    <x v="44"/>
    <x v="2"/>
    <x v="1"/>
    <x v="19"/>
    <x v="57"/>
    <x v="80"/>
    <n v="0"/>
  </r>
  <r>
    <x v="44"/>
    <x v="2"/>
    <x v="1"/>
    <x v="19"/>
    <x v="58"/>
    <x v="81"/>
    <n v="0"/>
  </r>
  <r>
    <x v="44"/>
    <x v="2"/>
    <x v="1"/>
    <x v="19"/>
    <x v="59"/>
    <x v="82"/>
    <n v="0"/>
  </r>
  <r>
    <x v="44"/>
    <x v="2"/>
    <x v="1"/>
    <x v="19"/>
    <x v="60"/>
    <x v="83"/>
    <n v="0"/>
  </r>
  <r>
    <x v="44"/>
    <x v="2"/>
    <x v="1"/>
    <x v="19"/>
    <x v="61"/>
    <x v="84"/>
    <n v="0"/>
  </r>
  <r>
    <x v="44"/>
    <x v="2"/>
    <x v="1"/>
    <x v="19"/>
    <x v="62"/>
    <x v="85"/>
    <n v="0"/>
  </r>
  <r>
    <x v="44"/>
    <x v="2"/>
    <x v="1"/>
    <x v="19"/>
    <x v="63"/>
    <x v="86"/>
    <n v="0"/>
  </r>
  <r>
    <x v="44"/>
    <x v="2"/>
    <x v="1"/>
    <x v="19"/>
    <x v="64"/>
    <x v="87"/>
    <n v="0"/>
  </r>
  <r>
    <x v="44"/>
    <x v="2"/>
    <x v="1"/>
    <x v="19"/>
    <x v="65"/>
    <x v="88"/>
    <n v="0"/>
  </r>
  <r>
    <x v="44"/>
    <x v="2"/>
    <x v="1"/>
    <x v="19"/>
    <x v="66"/>
    <x v="89"/>
    <n v="0"/>
  </r>
  <r>
    <x v="44"/>
    <x v="2"/>
    <x v="1"/>
    <x v="19"/>
    <x v="67"/>
    <x v="90"/>
    <n v="0"/>
  </r>
  <r>
    <x v="44"/>
    <x v="2"/>
    <x v="1"/>
    <x v="19"/>
    <x v="68"/>
    <x v="91"/>
    <n v="0"/>
  </r>
  <r>
    <x v="44"/>
    <x v="2"/>
    <x v="1"/>
    <x v="19"/>
    <x v="69"/>
    <x v="92"/>
    <n v="0"/>
  </r>
  <r>
    <x v="44"/>
    <x v="2"/>
    <x v="1"/>
    <x v="19"/>
    <x v="70"/>
    <x v="93"/>
    <n v="0"/>
  </r>
  <r>
    <x v="44"/>
    <x v="2"/>
    <x v="1"/>
    <x v="19"/>
    <x v="71"/>
    <x v="94"/>
    <n v="0"/>
  </r>
  <r>
    <x v="44"/>
    <x v="2"/>
    <x v="1"/>
    <x v="19"/>
    <x v="72"/>
    <x v="95"/>
    <n v="0"/>
  </r>
  <r>
    <x v="44"/>
    <x v="2"/>
    <x v="1"/>
    <x v="19"/>
    <x v="73"/>
    <x v="96"/>
    <n v="0"/>
  </r>
  <r>
    <x v="44"/>
    <x v="2"/>
    <x v="1"/>
    <x v="19"/>
    <x v="74"/>
    <x v="97"/>
    <n v="0"/>
  </r>
  <r>
    <x v="44"/>
    <x v="2"/>
    <x v="1"/>
    <x v="19"/>
    <x v="75"/>
    <x v="98"/>
    <n v="0"/>
  </r>
  <r>
    <x v="44"/>
    <x v="2"/>
    <x v="1"/>
    <x v="19"/>
    <x v="76"/>
    <x v="99"/>
    <n v="0"/>
  </r>
  <r>
    <x v="44"/>
    <x v="2"/>
    <x v="1"/>
    <x v="19"/>
    <x v="77"/>
    <x v="100"/>
    <n v="0"/>
  </r>
  <r>
    <x v="44"/>
    <x v="2"/>
    <x v="1"/>
    <x v="19"/>
    <x v="78"/>
    <x v="101"/>
    <n v="0"/>
  </r>
  <r>
    <x v="44"/>
    <x v="2"/>
    <x v="1"/>
    <x v="20"/>
    <x v="46"/>
    <x v="72"/>
    <n v="0"/>
  </r>
  <r>
    <x v="44"/>
    <x v="2"/>
    <x v="1"/>
    <x v="20"/>
    <x v="47"/>
    <x v="102"/>
    <n v="0"/>
  </r>
  <r>
    <x v="44"/>
    <x v="2"/>
    <x v="1"/>
    <x v="20"/>
    <x v="48"/>
    <x v="103"/>
    <n v="0"/>
  </r>
  <r>
    <x v="44"/>
    <x v="2"/>
    <x v="1"/>
    <x v="20"/>
    <x v="49"/>
    <x v="104"/>
    <n v="0"/>
  </r>
  <r>
    <x v="44"/>
    <x v="2"/>
    <x v="1"/>
    <x v="20"/>
    <x v="50"/>
    <x v="73"/>
    <n v="0"/>
  </r>
  <r>
    <x v="44"/>
    <x v="2"/>
    <x v="1"/>
    <x v="20"/>
    <x v="51"/>
    <x v="74"/>
    <n v="0"/>
  </r>
  <r>
    <x v="44"/>
    <x v="2"/>
    <x v="1"/>
    <x v="20"/>
    <x v="52"/>
    <x v="75"/>
    <n v="0"/>
  </r>
  <r>
    <x v="44"/>
    <x v="2"/>
    <x v="1"/>
    <x v="20"/>
    <x v="53"/>
    <x v="76"/>
    <n v="0"/>
  </r>
  <r>
    <x v="44"/>
    <x v="2"/>
    <x v="1"/>
    <x v="20"/>
    <x v="54"/>
    <x v="77"/>
    <n v="0"/>
  </r>
  <r>
    <x v="44"/>
    <x v="2"/>
    <x v="1"/>
    <x v="20"/>
    <x v="55"/>
    <x v="78"/>
    <n v="0"/>
  </r>
  <r>
    <x v="44"/>
    <x v="2"/>
    <x v="1"/>
    <x v="20"/>
    <x v="56"/>
    <x v="79"/>
    <n v="0"/>
  </r>
  <r>
    <x v="44"/>
    <x v="2"/>
    <x v="1"/>
    <x v="20"/>
    <x v="57"/>
    <x v="80"/>
    <n v="0"/>
  </r>
  <r>
    <x v="44"/>
    <x v="2"/>
    <x v="1"/>
    <x v="20"/>
    <x v="58"/>
    <x v="81"/>
    <n v="0"/>
  </r>
  <r>
    <x v="44"/>
    <x v="2"/>
    <x v="1"/>
    <x v="20"/>
    <x v="59"/>
    <x v="82"/>
    <n v="0"/>
  </r>
  <r>
    <x v="44"/>
    <x v="2"/>
    <x v="1"/>
    <x v="20"/>
    <x v="60"/>
    <x v="83"/>
    <n v="0"/>
  </r>
  <r>
    <x v="44"/>
    <x v="2"/>
    <x v="1"/>
    <x v="20"/>
    <x v="61"/>
    <x v="84"/>
    <n v="0"/>
  </r>
  <r>
    <x v="44"/>
    <x v="2"/>
    <x v="1"/>
    <x v="20"/>
    <x v="62"/>
    <x v="85"/>
    <n v="0"/>
  </r>
  <r>
    <x v="44"/>
    <x v="2"/>
    <x v="1"/>
    <x v="20"/>
    <x v="63"/>
    <x v="86"/>
    <n v="0"/>
  </r>
  <r>
    <x v="44"/>
    <x v="2"/>
    <x v="1"/>
    <x v="20"/>
    <x v="64"/>
    <x v="87"/>
    <n v="0"/>
  </r>
  <r>
    <x v="44"/>
    <x v="2"/>
    <x v="1"/>
    <x v="20"/>
    <x v="65"/>
    <x v="88"/>
    <n v="0"/>
  </r>
  <r>
    <x v="44"/>
    <x v="2"/>
    <x v="1"/>
    <x v="20"/>
    <x v="66"/>
    <x v="89"/>
    <n v="0"/>
  </r>
  <r>
    <x v="44"/>
    <x v="2"/>
    <x v="1"/>
    <x v="20"/>
    <x v="67"/>
    <x v="90"/>
    <n v="0"/>
  </r>
  <r>
    <x v="44"/>
    <x v="2"/>
    <x v="1"/>
    <x v="20"/>
    <x v="68"/>
    <x v="91"/>
    <n v="0"/>
  </r>
  <r>
    <x v="44"/>
    <x v="2"/>
    <x v="1"/>
    <x v="20"/>
    <x v="69"/>
    <x v="92"/>
    <n v="0"/>
  </r>
  <r>
    <x v="44"/>
    <x v="2"/>
    <x v="1"/>
    <x v="20"/>
    <x v="70"/>
    <x v="93"/>
    <n v="0"/>
  </r>
  <r>
    <x v="44"/>
    <x v="2"/>
    <x v="1"/>
    <x v="20"/>
    <x v="71"/>
    <x v="94"/>
    <n v="0"/>
  </r>
  <r>
    <x v="44"/>
    <x v="2"/>
    <x v="1"/>
    <x v="20"/>
    <x v="72"/>
    <x v="95"/>
    <n v="0"/>
  </r>
  <r>
    <x v="44"/>
    <x v="2"/>
    <x v="1"/>
    <x v="20"/>
    <x v="73"/>
    <x v="96"/>
    <n v="0"/>
  </r>
  <r>
    <x v="44"/>
    <x v="2"/>
    <x v="1"/>
    <x v="20"/>
    <x v="74"/>
    <x v="97"/>
    <n v="0"/>
  </r>
  <r>
    <x v="44"/>
    <x v="2"/>
    <x v="1"/>
    <x v="20"/>
    <x v="75"/>
    <x v="98"/>
    <n v="0"/>
  </r>
  <r>
    <x v="44"/>
    <x v="2"/>
    <x v="1"/>
    <x v="20"/>
    <x v="76"/>
    <x v="99"/>
    <n v="0"/>
  </r>
  <r>
    <x v="44"/>
    <x v="2"/>
    <x v="1"/>
    <x v="20"/>
    <x v="77"/>
    <x v="100"/>
    <n v="0"/>
  </r>
  <r>
    <x v="44"/>
    <x v="2"/>
    <x v="1"/>
    <x v="20"/>
    <x v="78"/>
    <x v="101"/>
    <n v="0"/>
  </r>
  <r>
    <x v="44"/>
    <x v="2"/>
    <x v="1"/>
    <x v="21"/>
    <x v="46"/>
    <x v="72"/>
    <n v="-30222.1"/>
  </r>
  <r>
    <x v="44"/>
    <x v="2"/>
    <x v="1"/>
    <x v="21"/>
    <x v="47"/>
    <x v="102"/>
    <n v="0"/>
  </r>
  <r>
    <x v="44"/>
    <x v="2"/>
    <x v="1"/>
    <x v="21"/>
    <x v="48"/>
    <x v="103"/>
    <n v="-30222.1"/>
  </r>
  <r>
    <x v="44"/>
    <x v="2"/>
    <x v="1"/>
    <x v="21"/>
    <x v="49"/>
    <x v="104"/>
    <n v="0"/>
  </r>
  <r>
    <x v="44"/>
    <x v="2"/>
    <x v="1"/>
    <x v="21"/>
    <x v="50"/>
    <x v="73"/>
    <n v="0"/>
  </r>
  <r>
    <x v="44"/>
    <x v="2"/>
    <x v="1"/>
    <x v="21"/>
    <x v="51"/>
    <x v="74"/>
    <n v="-4800.1899999999996"/>
  </r>
  <r>
    <x v="44"/>
    <x v="2"/>
    <x v="1"/>
    <x v="21"/>
    <x v="52"/>
    <x v="75"/>
    <n v="0"/>
  </r>
  <r>
    <x v="44"/>
    <x v="2"/>
    <x v="1"/>
    <x v="21"/>
    <x v="53"/>
    <x v="76"/>
    <n v="0"/>
  </r>
  <r>
    <x v="44"/>
    <x v="2"/>
    <x v="1"/>
    <x v="21"/>
    <x v="54"/>
    <x v="77"/>
    <n v="0"/>
  </r>
  <r>
    <x v="44"/>
    <x v="2"/>
    <x v="1"/>
    <x v="21"/>
    <x v="55"/>
    <x v="78"/>
    <n v="0"/>
  </r>
  <r>
    <x v="44"/>
    <x v="2"/>
    <x v="1"/>
    <x v="21"/>
    <x v="56"/>
    <x v="79"/>
    <n v="0"/>
  </r>
  <r>
    <x v="44"/>
    <x v="2"/>
    <x v="1"/>
    <x v="21"/>
    <x v="57"/>
    <x v="80"/>
    <n v="0"/>
  </r>
  <r>
    <x v="44"/>
    <x v="2"/>
    <x v="1"/>
    <x v="21"/>
    <x v="58"/>
    <x v="81"/>
    <n v="0"/>
  </r>
  <r>
    <x v="44"/>
    <x v="2"/>
    <x v="1"/>
    <x v="21"/>
    <x v="59"/>
    <x v="82"/>
    <n v="0"/>
  </r>
  <r>
    <x v="44"/>
    <x v="2"/>
    <x v="1"/>
    <x v="21"/>
    <x v="60"/>
    <x v="83"/>
    <n v="0"/>
  </r>
  <r>
    <x v="44"/>
    <x v="2"/>
    <x v="1"/>
    <x v="21"/>
    <x v="61"/>
    <x v="84"/>
    <n v="0"/>
  </r>
  <r>
    <x v="44"/>
    <x v="2"/>
    <x v="1"/>
    <x v="21"/>
    <x v="62"/>
    <x v="85"/>
    <n v="0"/>
  </r>
  <r>
    <x v="44"/>
    <x v="2"/>
    <x v="1"/>
    <x v="21"/>
    <x v="63"/>
    <x v="86"/>
    <n v="0"/>
  </r>
  <r>
    <x v="44"/>
    <x v="2"/>
    <x v="1"/>
    <x v="21"/>
    <x v="64"/>
    <x v="87"/>
    <n v="0"/>
  </r>
  <r>
    <x v="44"/>
    <x v="2"/>
    <x v="1"/>
    <x v="21"/>
    <x v="65"/>
    <x v="88"/>
    <n v="0"/>
  </r>
  <r>
    <x v="44"/>
    <x v="2"/>
    <x v="1"/>
    <x v="21"/>
    <x v="66"/>
    <x v="89"/>
    <n v="0"/>
  </r>
  <r>
    <x v="44"/>
    <x v="2"/>
    <x v="1"/>
    <x v="21"/>
    <x v="67"/>
    <x v="90"/>
    <n v="0"/>
  </r>
  <r>
    <x v="44"/>
    <x v="2"/>
    <x v="1"/>
    <x v="21"/>
    <x v="68"/>
    <x v="91"/>
    <n v="0"/>
  </r>
  <r>
    <x v="44"/>
    <x v="2"/>
    <x v="1"/>
    <x v="21"/>
    <x v="69"/>
    <x v="92"/>
    <n v="0"/>
  </r>
  <r>
    <x v="44"/>
    <x v="2"/>
    <x v="1"/>
    <x v="21"/>
    <x v="70"/>
    <x v="93"/>
    <n v="0"/>
  </r>
  <r>
    <x v="44"/>
    <x v="2"/>
    <x v="1"/>
    <x v="21"/>
    <x v="71"/>
    <x v="94"/>
    <n v="0"/>
  </r>
  <r>
    <x v="44"/>
    <x v="2"/>
    <x v="1"/>
    <x v="21"/>
    <x v="72"/>
    <x v="95"/>
    <n v="0"/>
  </r>
  <r>
    <x v="44"/>
    <x v="2"/>
    <x v="1"/>
    <x v="21"/>
    <x v="73"/>
    <x v="96"/>
    <n v="0"/>
  </r>
  <r>
    <x v="44"/>
    <x v="2"/>
    <x v="1"/>
    <x v="21"/>
    <x v="74"/>
    <x v="97"/>
    <n v="0"/>
  </r>
  <r>
    <x v="44"/>
    <x v="2"/>
    <x v="1"/>
    <x v="21"/>
    <x v="75"/>
    <x v="98"/>
    <n v="0"/>
  </r>
  <r>
    <x v="44"/>
    <x v="2"/>
    <x v="1"/>
    <x v="21"/>
    <x v="76"/>
    <x v="99"/>
    <n v="0"/>
  </r>
  <r>
    <x v="44"/>
    <x v="2"/>
    <x v="1"/>
    <x v="21"/>
    <x v="77"/>
    <x v="100"/>
    <n v="0"/>
  </r>
  <r>
    <x v="44"/>
    <x v="2"/>
    <x v="1"/>
    <x v="21"/>
    <x v="78"/>
    <x v="101"/>
    <n v="-35022.29"/>
  </r>
  <r>
    <x v="44"/>
    <x v="3"/>
    <x v="0"/>
    <x v="22"/>
    <x v="32"/>
    <x v="105"/>
    <n v="-4908.1467599999996"/>
  </r>
  <r>
    <x v="44"/>
    <x v="3"/>
    <x v="0"/>
    <x v="22"/>
    <x v="4"/>
    <x v="106"/>
    <n v="0"/>
  </r>
  <r>
    <x v="44"/>
    <x v="3"/>
    <x v="0"/>
    <x v="22"/>
    <x v="5"/>
    <x v="107"/>
    <n v="-4908.1467599999996"/>
  </r>
  <r>
    <x v="44"/>
    <x v="3"/>
    <x v="0"/>
    <x v="22"/>
    <x v="7"/>
    <x v="108"/>
    <n v="10995.14676"/>
  </r>
  <r>
    <x v="44"/>
    <x v="3"/>
    <x v="0"/>
    <x v="22"/>
    <x v="8"/>
    <x v="109"/>
    <n v="2746"/>
  </r>
  <r>
    <x v="44"/>
    <x v="3"/>
    <x v="0"/>
    <x v="22"/>
    <x v="9"/>
    <x v="110"/>
    <n v="-1449"/>
  </r>
  <r>
    <x v="44"/>
    <x v="3"/>
    <x v="0"/>
    <x v="22"/>
    <x v="10"/>
    <x v="111"/>
    <n v="0"/>
  </r>
  <r>
    <x v="44"/>
    <x v="3"/>
    <x v="0"/>
    <x v="22"/>
    <x v="11"/>
    <x v="112"/>
    <n v="0"/>
  </r>
  <r>
    <x v="44"/>
    <x v="3"/>
    <x v="0"/>
    <x v="22"/>
    <x v="12"/>
    <x v="113"/>
    <n v="-2178"/>
  </r>
  <r>
    <x v="44"/>
    <x v="3"/>
    <x v="0"/>
    <x v="22"/>
    <x v="13"/>
    <x v="114"/>
    <n v="0"/>
  </r>
  <r>
    <x v="44"/>
    <x v="3"/>
    <x v="0"/>
    <x v="22"/>
    <x v="14"/>
    <x v="115"/>
    <n v="-144"/>
  </r>
  <r>
    <x v="44"/>
    <x v="3"/>
    <x v="0"/>
    <x v="22"/>
    <x v="33"/>
    <x v="116"/>
    <n v="3313.5"/>
  </r>
  <r>
    <x v="44"/>
    <x v="3"/>
    <x v="0"/>
    <x v="22"/>
    <x v="34"/>
    <x v="117"/>
    <n v="2733"/>
  </r>
  <r>
    <x v="44"/>
    <x v="3"/>
    <x v="0"/>
    <x v="22"/>
    <x v="15"/>
    <x v="118"/>
    <n v="23"/>
  </r>
  <r>
    <x v="44"/>
    <x v="3"/>
    <x v="0"/>
    <x v="22"/>
    <x v="16"/>
    <x v="119"/>
    <n v="0"/>
  </r>
  <r>
    <x v="44"/>
    <x v="3"/>
    <x v="0"/>
    <x v="22"/>
    <x v="17"/>
    <x v="120"/>
    <n v="0"/>
  </r>
  <r>
    <x v="44"/>
    <x v="3"/>
    <x v="0"/>
    <x v="22"/>
    <x v="18"/>
    <x v="121"/>
    <n v="0"/>
  </r>
  <r>
    <x v="44"/>
    <x v="3"/>
    <x v="0"/>
    <x v="22"/>
    <x v="19"/>
    <x v="122"/>
    <n v="0"/>
  </r>
  <r>
    <x v="44"/>
    <x v="3"/>
    <x v="0"/>
    <x v="22"/>
    <x v="20"/>
    <x v="123"/>
    <n v="0"/>
  </r>
  <r>
    <x v="44"/>
    <x v="3"/>
    <x v="0"/>
    <x v="22"/>
    <x v="35"/>
    <x v="124"/>
    <n v="11131.5"/>
  </r>
  <r>
    <x v="44"/>
    <x v="3"/>
    <x v="0"/>
    <x v="22"/>
    <x v="36"/>
    <x v="125"/>
    <n v="2164"/>
  </r>
  <r>
    <x v="44"/>
    <x v="3"/>
    <x v="0"/>
    <x v="22"/>
    <x v="22"/>
    <x v="126"/>
    <n v="0"/>
  </r>
  <r>
    <x v="44"/>
    <x v="3"/>
    <x v="0"/>
    <x v="22"/>
    <x v="23"/>
    <x v="127"/>
    <n v="0"/>
  </r>
  <r>
    <x v="44"/>
    <x v="3"/>
    <x v="0"/>
    <x v="22"/>
    <x v="24"/>
    <x v="128"/>
    <n v="-11422"/>
  </r>
  <r>
    <x v="44"/>
    <x v="3"/>
    <x v="0"/>
    <x v="22"/>
    <x v="25"/>
    <x v="129"/>
    <n v="0"/>
  </r>
  <r>
    <x v="44"/>
    <x v="3"/>
    <x v="0"/>
    <x v="22"/>
    <x v="37"/>
    <x v="130"/>
    <n v="-15778.46"/>
  </r>
  <r>
    <x v="44"/>
    <x v="3"/>
    <x v="0"/>
    <x v="22"/>
    <x v="38"/>
    <x v="131"/>
    <n v="9"/>
  </r>
  <r>
    <x v="44"/>
    <x v="3"/>
    <x v="0"/>
    <x v="22"/>
    <x v="39"/>
    <x v="132"/>
    <n v="0"/>
  </r>
  <r>
    <x v="44"/>
    <x v="3"/>
    <x v="0"/>
    <x v="22"/>
    <x v="40"/>
    <x v="133"/>
    <n v="0"/>
  </r>
  <r>
    <x v="44"/>
    <x v="3"/>
    <x v="0"/>
    <x v="22"/>
    <x v="44"/>
    <x v="134"/>
    <n v="0"/>
  </r>
  <r>
    <x v="44"/>
    <x v="3"/>
    <x v="0"/>
    <x v="22"/>
    <x v="45"/>
    <x v="135"/>
    <n v="1449"/>
  </r>
  <r>
    <x v="44"/>
    <x v="3"/>
    <x v="0"/>
    <x v="22"/>
    <x v="41"/>
    <x v="136"/>
    <n v="0"/>
  </r>
  <r>
    <x v="44"/>
    <x v="3"/>
    <x v="0"/>
    <x v="22"/>
    <x v="42"/>
    <x v="137"/>
    <n v="0"/>
  </r>
  <r>
    <x v="44"/>
    <x v="3"/>
    <x v="0"/>
    <x v="22"/>
    <x v="43"/>
    <x v="138"/>
    <n v="0"/>
  </r>
  <r>
    <x v="44"/>
    <x v="3"/>
    <x v="0"/>
    <x v="22"/>
    <x v="26"/>
    <x v="139"/>
    <n v="0"/>
  </r>
  <r>
    <x v="44"/>
    <x v="3"/>
    <x v="0"/>
    <x v="22"/>
    <x v="27"/>
    <x v="140"/>
    <n v="0"/>
  </r>
  <r>
    <x v="44"/>
    <x v="3"/>
    <x v="0"/>
    <x v="22"/>
    <x v="28"/>
    <x v="141"/>
    <n v="0"/>
  </r>
  <r>
    <x v="44"/>
    <x v="3"/>
    <x v="0"/>
    <x v="22"/>
    <x v="79"/>
    <x v="142"/>
    <n v="-23578.46"/>
  </r>
  <r>
    <x v="44"/>
    <x v="3"/>
    <x v="0"/>
    <x v="22"/>
    <x v="30"/>
    <x v="143"/>
    <n v="7846"/>
  </r>
  <r>
    <x v="44"/>
    <x v="3"/>
    <x v="0"/>
    <x v="22"/>
    <x v="31"/>
    <x v="144"/>
    <n v="0"/>
  </r>
  <r>
    <x v="44"/>
    <x v="3"/>
    <x v="0"/>
    <x v="22"/>
    <x v="80"/>
    <x v="145"/>
    <n v="-68"/>
  </r>
  <r>
    <x v="44"/>
    <x v="3"/>
    <x v="0"/>
    <x v="22"/>
    <x v="46"/>
    <x v="146"/>
    <n v="0"/>
  </r>
  <r>
    <x v="44"/>
    <x v="3"/>
    <x v="0"/>
    <x v="22"/>
    <x v="47"/>
    <x v="147"/>
    <n v="0"/>
  </r>
  <r>
    <x v="44"/>
    <x v="3"/>
    <x v="0"/>
    <x v="22"/>
    <x v="48"/>
    <x v="148"/>
    <n v="-1008"/>
  </r>
  <r>
    <x v="44"/>
    <x v="3"/>
    <x v="0"/>
    <x v="22"/>
    <x v="49"/>
    <x v="149"/>
    <n v="0"/>
  </r>
  <r>
    <x v="44"/>
    <x v="3"/>
    <x v="0"/>
    <x v="22"/>
    <x v="81"/>
    <x v="150"/>
    <n v="-23"/>
  </r>
  <r>
    <x v="44"/>
    <x v="3"/>
    <x v="0"/>
    <x v="22"/>
    <x v="50"/>
    <x v="151"/>
    <n v="0"/>
  </r>
  <r>
    <x v="44"/>
    <x v="3"/>
    <x v="0"/>
    <x v="22"/>
    <x v="51"/>
    <x v="152"/>
    <n v="0"/>
  </r>
  <r>
    <x v="44"/>
    <x v="3"/>
    <x v="0"/>
    <x v="22"/>
    <x v="82"/>
    <x v="153"/>
    <n v="-100"/>
  </r>
  <r>
    <x v="44"/>
    <x v="3"/>
    <x v="0"/>
    <x v="22"/>
    <x v="52"/>
    <x v="154"/>
    <n v="0"/>
  </r>
  <r>
    <x v="44"/>
    <x v="3"/>
    <x v="0"/>
    <x v="22"/>
    <x v="83"/>
    <x v="155"/>
    <n v="-4210"/>
  </r>
  <r>
    <x v="44"/>
    <x v="3"/>
    <x v="0"/>
    <x v="22"/>
    <x v="84"/>
    <x v="156"/>
    <n v="0"/>
  </r>
  <r>
    <x v="44"/>
    <x v="3"/>
    <x v="0"/>
    <x v="22"/>
    <x v="53"/>
    <x v="157"/>
    <n v="0"/>
  </r>
  <r>
    <x v="44"/>
    <x v="3"/>
    <x v="0"/>
    <x v="22"/>
    <x v="54"/>
    <x v="158"/>
    <n v="0"/>
  </r>
  <r>
    <x v="44"/>
    <x v="3"/>
    <x v="0"/>
    <x v="22"/>
    <x v="55"/>
    <x v="159"/>
    <n v="2437"/>
  </r>
  <r>
    <x v="44"/>
    <x v="3"/>
    <x v="0"/>
    <x v="22"/>
    <x v="56"/>
    <x v="160"/>
    <n v="-10009.959999999999"/>
  </r>
  <r>
    <x v="44"/>
    <x v="3"/>
    <x v="0"/>
    <x v="22"/>
    <x v="58"/>
    <x v="161"/>
    <n v="45261.9"/>
  </r>
  <r>
    <x v="44"/>
    <x v="3"/>
    <x v="0"/>
    <x v="22"/>
    <x v="59"/>
    <x v="162"/>
    <n v="0"/>
  </r>
  <r>
    <x v="44"/>
    <x v="3"/>
    <x v="0"/>
    <x v="22"/>
    <x v="60"/>
    <x v="163"/>
    <n v="45261.9"/>
  </r>
  <r>
    <x v="44"/>
    <x v="3"/>
    <x v="0"/>
    <x v="22"/>
    <x v="61"/>
    <x v="164"/>
    <n v="0"/>
  </r>
  <r>
    <x v="44"/>
    <x v="3"/>
    <x v="0"/>
    <x v="22"/>
    <x v="62"/>
    <x v="165"/>
    <n v="0"/>
  </r>
  <r>
    <x v="44"/>
    <x v="3"/>
    <x v="0"/>
    <x v="22"/>
    <x v="63"/>
    <x v="166"/>
    <n v="0"/>
  </r>
  <r>
    <x v="44"/>
    <x v="3"/>
    <x v="0"/>
    <x v="22"/>
    <x v="64"/>
    <x v="167"/>
    <n v="0"/>
  </r>
  <r>
    <x v="44"/>
    <x v="3"/>
    <x v="0"/>
    <x v="22"/>
    <x v="65"/>
    <x v="168"/>
    <n v="35251.94"/>
  </r>
  <r>
    <x v="44"/>
    <x v="3"/>
    <x v="0"/>
    <x v="23"/>
    <x v="32"/>
    <x v="105"/>
    <n v="-2973.19"/>
  </r>
  <r>
    <x v="44"/>
    <x v="3"/>
    <x v="0"/>
    <x v="23"/>
    <x v="4"/>
    <x v="106"/>
    <n v="0"/>
  </r>
  <r>
    <x v="44"/>
    <x v="3"/>
    <x v="0"/>
    <x v="23"/>
    <x v="5"/>
    <x v="107"/>
    <n v="-2973.19"/>
  </r>
  <r>
    <x v="44"/>
    <x v="3"/>
    <x v="0"/>
    <x v="23"/>
    <x v="7"/>
    <x v="108"/>
    <n v="9221.19"/>
  </r>
  <r>
    <x v="44"/>
    <x v="3"/>
    <x v="0"/>
    <x v="23"/>
    <x v="8"/>
    <x v="109"/>
    <n v="3285"/>
  </r>
  <r>
    <x v="44"/>
    <x v="3"/>
    <x v="0"/>
    <x v="23"/>
    <x v="9"/>
    <x v="110"/>
    <n v="-982"/>
  </r>
  <r>
    <x v="44"/>
    <x v="3"/>
    <x v="0"/>
    <x v="23"/>
    <x v="10"/>
    <x v="111"/>
    <n v="0"/>
  </r>
  <r>
    <x v="44"/>
    <x v="3"/>
    <x v="0"/>
    <x v="23"/>
    <x v="11"/>
    <x v="112"/>
    <n v="0"/>
  </r>
  <r>
    <x v="44"/>
    <x v="3"/>
    <x v="0"/>
    <x v="23"/>
    <x v="12"/>
    <x v="113"/>
    <n v="131"/>
  </r>
  <r>
    <x v="44"/>
    <x v="3"/>
    <x v="0"/>
    <x v="23"/>
    <x v="13"/>
    <x v="114"/>
    <n v="0"/>
  </r>
  <r>
    <x v="44"/>
    <x v="3"/>
    <x v="0"/>
    <x v="23"/>
    <x v="14"/>
    <x v="115"/>
    <n v="241"/>
  </r>
  <r>
    <x v="44"/>
    <x v="3"/>
    <x v="0"/>
    <x v="23"/>
    <x v="33"/>
    <x v="116"/>
    <n v="-4981"/>
  </r>
  <r>
    <x v="44"/>
    <x v="3"/>
    <x v="0"/>
    <x v="23"/>
    <x v="34"/>
    <x v="117"/>
    <n v="-792"/>
  </r>
  <r>
    <x v="44"/>
    <x v="3"/>
    <x v="0"/>
    <x v="23"/>
    <x v="15"/>
    <x v="118"/>
    <n v="-91"/>
  </r>
  <r>
    <x v="44"/>
    <x v="3"/>
    <x v="0"/>
    <x v="23"/>
    <x v="16"/>
    <x v="119"/>
    <n v="0"/>
  </r>
  <r>
    <x v="44"/>
    <x v="3"/>
    <x v="0"/>
    <x v="23"/>
    <x v="17"/>
    <x v="120"/>
    <n v="0"/>
  </r>
  <r>
    <x v="44"/>
    <x v="3"/>
    <x v="0"/>
    <x v="23"/>
    <x v="18"/>
    <x v="121"/>
    <n v="0"/>
  </r>
  <r>
    <x v="44"/>
    <x v="3"/>
    <x v="0"/>
    <x v="23"/>
    <x v="19"/>
    <x v="122"/>
    <n v="0"/>
  </r>
  <r>
    <x v="44"/>
    <x v="3"/>
    <x v="0"/>
    <x v="23"/>
    <x v="20"/>
    <x v="123"/>
    <n v="0"/>
  </r>
  <r>
    <x v="44"/>
    <x v="3"/>
    <x v="0"/>
    <x v="23"/>
    <x v="35"/>
    <x v="124"/>
    <n v="3059"/>
  </r>
  <r>
    <x v="44"/>
    <x v="3"/>
    <x v="0"/>
    <x v="23"/>
    <x v="36"/>
    <x v="125"/>
    <n v="2454"/>
  </r>
  <r>
    <x v="44"/>
    <x v="3"/>
    <x v="0"/>
    <x v="23"/>
    <x v="22"/>
    <x v="126"/>
    <n v="0"/>
  </r>
  <r>
    <x v="44"/>
    <x v="3"/>
    <x v="0"/>
    <x v="23"/>
    <x v="23"/>
    <x v="127"/>
    <n v="0"/>
  </r>
  <r>
    <x v="44"/>
    <x v="3"/>
    <x v="0"/>
    <x v="23"/>
    <x v="24"/>
    <x v="128"/>
    <n v="-747"/>
  </r>
  <r>
    <x v="44"/>
    <x v="3"/>
    <x v="0"/>
    <x v="23"/>
    <x v="25"/>
    <x v="129"/>
    <n v="0"/>
  </r>
  <r>
    <x v="44"/>
    <x v="3"/>
    <x v="0"/>
    <x v="23"/>
    <x v="37"/>
    <x v="130"/>
    <n v="-14124"/>
  </r>
  <r>
    <x v="44"/>
    <x v="3"/>
    <x v="0"/>
    <x v="23"/>
    <x v="38"/>
    <x v="131"/>
    <n v="0"/>
  </r>
  <r>
    <x v="44"/>
    <x v="3"/>
    <x v="0"/>
    <x v="23"/>
    <x v="39"/>
    <x v="132"/>
    <n v="0"/>
  </r>
  <r>
    <x v="44"/>
    <x v="3"/>
    <x v="0"/>
    <x v="23"/>
    <x v="40"/>
    <x v="133"/>
    <n v="0"/>
  </r>
  <r>
    <x v="44"/>
    <x v="3"/>
    <x v="0"/>
    <x v="23"/>
    <x v="44"/>
    <x v="134"/>
    <n v="0"/>
  </r>
  <r>
    <x v="44"/>
    <x v="3"/>
    <x v="0"/>
    <x v="23"/>
    <x v="45"/>
    <x v="135"/>
    <n v="982"/>
  </r>
  <r>
    <x v="44"/>
    <x v="3"/>
    <x v="0"/>
    <x v="23"/>
    <x v="41"/>
    <x v="136"/>
    <n v="0"/>
  </r>
  <r>
    <x v="44"/>
    <x v="3"/>
    <x v="0"/>
    <x v="23"/>
    <x v="42"/>
    <x v="137"/>
    <n v="0"/>
  </r>
  <r>
    <x v="44"/>
    <x v="3"/>
    <x v="0"/>
    <x v="23"/>
    <x v="43"/>
    <x v="138"/>
    <n v="0"/>
  </r>
  <r>
    <x v="44"/>
    <x v="3"/>
    <x v="0"/>
    <x v="23"/>
    <x v="26"/>
    <x v="139"/>
    <n v="0"/>
  </r>
  <r>
    <x v="44"/>
    <x v="3"/>
    <x v="0"/>
    <x v="23"/>
    <x v="27"/>
    <x v="140"/>
    <n v="0"/>
  </r>
  <r>
    <x v="44"/>
    <x v="3"/>
    <x v="0"/>
    <x v="23"/>
    <x v="28"/>
    <x v="141"/>
    <n v="0"/>
  </r>
  <r>
    <x v="44"/>
    <x v="3"/>
    <x v="0"/>
    <x v="23"/>
    <x v="79"/>
    <x v="142"/>
    <n v="-11435"/>
  </r>
  <r>
    <x v="44"/>
    <x v="3"/>
    <x v="0"/>
    <x v="23"/>
    <x v="30"/>
    <x v="143"/>
    <n v="4696"/>
  </r>
  <r>
    <x v="44"/>
    <x v="3"/>
    <x v="0"/>
    <x v="23"/>
    <x v="31"/>
    <x v="144"/>
    <n v="0"/>
  </r>
  <r>
    <x v="44"/>
    <x v="3"/>
    <x v="0"/>
    <x v="23"/>
    <x v="80"/>
    <x v="145"/>
    <n v="-68"/>
  </r>
  <r>
    <x v="44"/>
    <x v="3"/>
    <x v="0"/>
    <x v="23"/>
    <x v="46"/>
    <x v="146"/>
    <n v="0"/>
  </r>
  <r>
    <x v="44"/>
    <x v="3"/>
    <x v="0"/>
    <x v="23"/>
    <x v="47"/>
    <x v="147"/>
    <n v="0"/>
  </r>
  <r>
    <x v="44"/>
    <x v="3"/>
    <x v="0"/>
    <x v="23"/>
    <x v="48"/>
    <x v="148"/>
    <n v="-839"/>
  </r>
  <r>
    <x v="44"/>
    <x v="3"/>
    <x v="0"/>
    <x v="23"/>
    <x v="49"/>
    <x v="149"/>
    <n v="0"/>
  </r>
  <r>
    <x v="44"/>
    <x v="3"/>
    <x v="0"/>
    <x v="23"/>
    <x v="81"/>
    <x v="150"/>
    <n v="-25"/>
  </r>
  <r>
    <x v="44"/>
    <x v="3"/>
    <x v="0"/>
    <x v="23"/>
    <x v="50"/>
    <x v="151"/>
    <n v="0"/>
  </r>
  <r>
    <x v="44"/>
    <x v="3"/>
    <x v="0"/>
    <x v="23"/>
    <x v="51"/>
    <x v="152"/>
    <n v="0"/>
  </r>
  <r>
    <x v="44"/>
    <x v="3"/>
    <x v="0"/>
    <x v="23"/>
    <x v="82"/>
    <x v="153"/>
    <n v="-106"/>
  </r>
  <r>
    <x v="44"/>
    <x v="3"/>
    <x v="0"/>
    <x v="23"/>
    <x v="52"/>
    <x v="154"/>
    <n v="0"/>
  </r>
  <r>
    <x v="44"/>
    <x v="3"/>
    <x v="0"/>
    <x v="23"/>
    <x v="83"/>
    <x v="155"/>
    <n v="-4204"/>
  </r>
  <r>
    <x v="44"/>
    <x v="3"/>
    <x v="0"/>
    <x v="23"/>
    <x v="84"/>
    <x v="156"/>
    <n v="0"/>
  </r>
  <r>
    <x v="44"/>
    <x v="3"/>
    <x v="0"/>
    <x v="23"/>
    <x v="53"/>
    <x v="157"/>
    <n v="0"/>
  </r>
  <r>
    <x v="44"/>
    <x v="3"/>
    <x v="0"/>
    <x v="23"/>
    <x v="54"/>
    <x v="158"/>
    <n v="0"/>
  </r>
  <r>
    <x v="44"/>
    <x v="3"/>
    <x v="0"/>
    <x v="23"/>
    <x v="55"/>
    <x v="159"/>
    <n v="-546"/>
  </r>
  <r>
    <x v="44"/>
    <x v="3"/>
    <x v="0"/>
    <x v="23"/>
    <x v="56"/>
    <x v="160"/>
    <n v="-8922"/>
  </r>
  <r>
    <x v="44"/>
    <x v="3"/>
    <x v="0"/>
    <x v="23"/>
    <x v="58"/>
    <x v="161"/>
    <n v="54183.9"/>
  </r>
  <r>
    <x v="44"/>
    <x v="3"/>
    <x v="0"/>
    <x v="23"/>
    <x v="59"/>
    <x v="162"/>
    <n v="0"/>
  </r>
  <r>
    <x v="44"/>
    <x v="3"/>
    <x v="0"/>
    <x v="23"/>
    <x v="60"/>
    <x v="163"/>
    <n v="54183.9"/>
  </r>
  <r>
    <x v="44"/>
    <x v="3"/>
    <x v="0"/>
    <x v="23"/>
    <x v="61"/>
    <x v="164"/>
    <n v="0"/>
  </r>
  <r>
    <x v="44"/>
    <x v="3"/>
    <x v="0"/>
    <x v="23"/>
    <x v="62"/>
    <x v="165"/>
    <n v="0"/>
  </r>
  <r>
    <x v="44"/>
    <x v="3"/>
    <x v="0"/>
    <x v="23"/>
    <x v="63"/>
    <x v="166"/>
    <n v="0"/>
  </r>
  <r>
    <x v="44"/>
    <x v="3"/>
    <x v="0"/>
    <x v="23"/>
    <x v="64"/>
    <x v="167"/>
    <n v="0"/>
  </r>
  <r>
    <x v="44"/>
    <x v="3"/>
    <x v="0"/>
    <x v="23"/>
    <x v="65"/>
    <x v="168"/>
    <n v="45261.9"/>
  </r>
  <r>
    <x v="44"/>
    <x v="4"/>
    <x v="0"/>
    <x v="24"/>
    <x v="1"/>
    <x v="169"/>
    <n v="75721"/>
  </r>
  <r>
    <x v="44"/>
    <x v="4"/>
    <x v="0"/>
    <x v="24"/>
    <x v="2"/>
    <x v="170"/>
    <n v="97664"/>
  </r>
  <r>
    <x v="44"/>
    <x v="4"/>
    <x v="0"/>
    <x v="24"/>
    <x v="3"/>
    <x v="171"/>
    <n v="4338"/>
  </r>
  <r>
    <x v="44"/>
    <x v="4"/>
    <x v="0"/>
    <x v="24"/>
    <x v="32"/>
    <x v="172"/>
    <n v="19375"/>
  </r>
  <r>
    <x v="44"/>
    <x v="4"/>
    <x v="0"/>
    <x v="24"/>
    <x v="5"/>
    <x v="173"/>
    <n v="0"/>
  </r>
  <r>
    <x v="44"/>
    <x v="4"/>
    <x v="0"/>
    <x v="24"/>
    <x v="6"/>
    <x v="174"/>
    <n v="0"/>
  </r>
  <r>
    <x v="44"/>
    <x v="4"/>
    <x v="0"/>
    <x v="24"/>
    <x v="7"/>
    <x v="175"/>
    <n v="0"/>
  </r>
  <r>
    <x v="44"/>
    <x v="4"/>
    <x v="0"/>
    <x v="24"/>
    <x v="8"/>
    <x v="176"/>
    <n v="0"/>
  </r>
  <r>
    <x v="44"/>
    <x v="4"/>
    <x v="0"/>
    <x v="24"/>
    <x v="9"/>
    <x v="177"/>
    <n v="0"/>
  </r>
  <r>
    <x v="44"/>
    <x v="4"/>
    <x v="0"/>
    <x v="24"/>
    <x v="10"/>
    <x v="178"/>
    <n v="0"/>
  </r>
  <r>
    <x v="44"/>
    <x v="4"/>
    <x v="0"/>
    <x v="24"/>
    <x v="12"/>
    <x v="179"/>
    <n v="0"/>
  </r>
  <r>
    <x v="44"/>
    <x v="4"/>
    <x v="0"/>
    <x v="24"/>
    <x v="13"/>
    <x v="180"/>
    <n v="0"/>
  </r>
  <r>
    <x v="44"/>
    <x v="4"/>
    <x v="0"/>
    <x v="24"/>
    <x v="14"/>
    <x v="181"/>
    <n v="0"/>
  </r>
  <r>
    <x v="44"/>
    <x v="4"/>
    <x v="0"/>
    <x v="24"/>
    <x v="34"/>
    <x v="182"/>
    <n v="0"/>
  </r>
  <r>
    <x v="44"/>
    <x v="4"/>
    <x v="0"/>
    <x v="24"/>
    <x v="15"/>
    <x v="183"/>
    <n v="0"/>
  </r>
  <r>
    <x v="44"/>
    <x v="4"/>
    <x v="0"/>
    <x v="24"/>
    <x v="18"/>
    <x v="184"/>
    <n v="7324"/>
  </r>
  <r>
    <x v="44"/>
    <x v="4"/>
    <x v="0"/>
    <x v="24"/>
    <x v="19"/>
    <x v="185"/>
    <n v="303"/>
  </r>
  <r>
    <x v="44"/>
    <x v="4"/>
    <x v="0"/>
    <x v="24"/>
    <x v="20"/>
    <x v="186"/>
    <n v="7475"/>
  </r>
  <r>
    <x v="44"/>
    <x v="4"/>
    <x v="0"/>
    <x v="24"/>
    <x v="35"/>
    <x v="187"/>
    <n v="1441"/>
  </r>
  <r>
    <x v="44"/>
    <x v="4"/>
    <x v="0"/>
    <x v="24"/>
    <x v="21"/>
    <x v="188"/>
    <n v="213641"/>
  </r>
  <r>
    <x v="44"/>
    <x v="4"/>
    <x v="0"/>
    <x v="25"/>
    <x v="1"/>
    <x v="169"/>
    <n v="66236"/>
  </r>
  <r>
    <x v="44"/>
    <x v="4"/>
    <x v="0"/>
    <x v="25"/>
    <x v="2"/>
    <x v="170"/>
    <n v="93343"/>
  </r>
  <r>
    <x v="44"/>
    <x v="4"/>
    <x v="0"/>
    <x v="25"/>
    <x v="3"/>
    <x v="171"/>
    <n v="2984"/>
  </r>
  <r>
    <x v="44"/>
    <x v="4"/>
    <x v="0"/>
    <x v="25"/>
    <x v="32"/>
    <x v="172"/>
    <n v="13772"/>
  </r>
  <r>
    <x v="44"/>
    <x v="4"/>
    <x v="0"/>
    <x v="25"/>
    <x v="5"/>
    <x v="173"/>
    <n v="0"/>
  </r>
  <r>
    <x v="44"/>
    <x v="4"/>
    <x v="0"/>
    <x v="25"/>
    <x v="6"/>
    <x v="174"/>
    <n v="0"/>
  </r>
  <r>
    <x v="44"/>
    <x v="4"/>
    <x v="0"/>
    <x v="25"/>
    <x v="7"/>
    <x v="175"/>
    <n v="0"/>
  </r>
  <r>
    <x v="44"/>
    <x v="4"/>
    <x v="0"/>
    <x v="25"/>
    <x v="8"/>
    <x v="176"/>
    <n v="0"/>
  </r>
  <r>
    <x v="44"/>
    <x v="4"/>
    <x v="0"/>
    <x v="25"/>
    <x v="9"/>
    <x v="177"/>
    <n v="0"/>
  </r>
  <r>
    <x v="44"/>
    <x v="4"/>
    <x v="0"/>
    <x v="25"/>
    <x v="10"/>
    <x v="178"/>
    <n v="0"/>
  </r>
  <r>
    <x v="44"/>
    <x v="4"/>
    <x v="0"/>
    <x v="25"/>
    <x v="12"/>
    <x v="179"/>
    <n v="0"/>
  </r>
  <r>
    <x v="44"/>
    <x v="4"/>
    <x v="0"/>
    <x v="25"/>
    <x v="13"/>
    <x v="180"/>
    <n v="0"/>
  </r>
  <r>
    <x v="44"/>
    <x v="4"/>
    <x v="0"/>
    <x v="25"/>
    <x v="14"/>
    <x v="181"/>
    <n v="0"/>
  </r>
  <r>
    <x v="44"/>
    <x v="4"/>
    <x v="0"/>
    <x v="25"/>
    <x v="34"/>
    <x v="182"/>
    <n v="0"/>
  </r>
  <r>
    <x v="44"/>
    <x v="4"/>
    <x v="0"/>
    <x v="25"/>
    <x v="15"/>
    <x v="183"/>
    <n v="0"/>
  </r>
  <r>
    <x v="44"/>
    <x v="4"/>
    <x v="0"/>
    <x v="25"/>
    <x v="18"/>
    <x v="184"/>
    <n v="8692"/>
  </r>
  <r>
    <x v="44"/>
    <x v="4"/>
    <x v="0"/>
    <x v="25"/>
    <x v="19"/>
    <x v="185"/>
    <n v="104"/>
  </r>
  <r>
    <x v="44"/>
    <x v="4"/>
    <x v="0"/>
    <x v="25"/>
    <x v="20"/>
    <x v="186"/>
    <n v="4421"/>
  </r>
  <r>
    <x v="44"/>
    <x v="4"/>
    <x v="0"/>
    <x v="25"/>
    <x v="35"/>
    <x v="187"/>
    <n v="2226"/>
  </r>
  <r>
    <x v="44"/>
    <x v="4"/>
    <x v="0"/>
    <x v="25"/>
    <x v="21"/>
    <x v="188"/>
    <n v="191778"/>
  </r>
  <r>
    <x v="44"/>
    <x v="4"/>
    <x v="1"/>
    <x v="24"/>
    <x v="45"/>
    <x v="189"/>
    <n v="96345"/>
  </r>
  <r>
    <x v="44"/>
    <x v="4"/>
    <x v="1"/>
    <x v="24"/>
    <x v="41"/>
    <x v="190"/>
    <n v="107324"/>
  </r>
  <r>
    <x v="44"/>
    <x v="4"/>
    <x v="1"/>
    <x v="24"/>
    <x v="42"/>
    <x v="191"/>
    <n v="1178"/>
  </r>
  <r>
    <x v="44"/>
    <x v="4"/>
    <x v="1"/>
    <x v="24"/>
    <x v="43"/>
    <x v="192"/>
    <n v="0"/>
  </r>
  <r>
    <x v="44"/>
    <x v="4"/>
    <x v="1"/>
    <x v="24"/>
    <x v="26"/>
    <x v="193"/>
    <n v="0"/>
  </r>
  <r>
    <x v="44"/>
    <x v="4"/>
    <x v="1"/>
    <x v="24"/>
    <x v="27"/>
    <x v="194"/>
    <n v="0"/>
  </r>
  <r>
    <x v="44"/>
    <x v="4"/>
    <x v="1"/>
    <x v="24"/>
    <x v="28"/>
    <x v="195"/>
    <n v="0"/>
  </r>
  <r>
    <x v="44"/>
    <x v="4"/>
    <x v="1"/>
    <x v="24"/>
    <x v="79"/>
    <x v="196"/>
    <n v="7324"/>
  </r>
  <r>
    <x v="44"/>
    <x v="4"/>
    <x v="1"/>
    <x v="24"/>
    <x v="29"/>
    <x v="197"/>
    <n v="29"/>
  </r>
  <r>
    <x v="44"/>
    <x v="4"/>
    <x v="1"/>
    <x v="24"/>
    <x v="30"/>
    <x v="198"/>
    <n v="466"/>
  </r>
  <r>
    <x v="44"/>
    <x v="4"/>
    <x v="1"/>
    <x v="24"/>
    <x v="31"/>
    <x v="199"/>
    <n v="975"/>
  </r>
  <r>
    <x v="44"/>
    <x v="4"/>
    <x v="1"/>
    <x v="24"/>
    <x v="46"/>
    <x v="200"/>
    <n v="213641"/>
  </r>
  <r>
    <x v="44"/>
    <x v="4"/>
    <x v="1"/>
    <x v="24"/>
    <x v="48"/>
    <x v="201"/>
    <n v="213641"/>
  </r>
  <r>
    <x v="44"/>
    <x v="4"/>
    <x v="1"/>
    <x v="24"/>
    <x v="49"/>
    <x v="202"/>
    <n v="0"/>
  </r>
  <r>
    <x v="44"/>
    <x v="4"/>
    <x v="1"/>
    <x v="25"/>
    <x v="45"/>
    <x v="189"/>
    <n v="91485"/>
  </r>
  <r>
    <x v="44"/>
    <x v="4"/>
    <x v="1"/>
    <x v="25"/>
    <x v="41"/>
    <x v="190"/>
    <n v="87805"/>
  </r>
  <r>
    <x v="44"/>
    <x v="4"/>
    <x v="1"/>
    <x v="25"/>
    <x v="42"/>
    <x v="191"/>
    <n v="17"/>
  </r>
  <r>
    <x v="44"/>
    <x v="4"/>
    <x v="1"/>
    <x v="25"/>
    <x v="43"/>
    <x v="192"/>
    <n v="1543"/>
  </r>
  <r>
    <x v="44"/>
    <x v="4"/>
    <x v="1"/>
    <x v="25"/>
    <x v="26"/>
    <x v="193"/>
    <n v="0"/>
  </r>
  <r>
    <x v="44"/>
    <x v="4"/>
    <x v="1"/>
    <x v="25"/>
    <x v="27"/>
    <x v="194"/>
    <n v="0"/>
  </r>
  <r>
    <x v="44"/>
    <x v="4"/>
    <x v="1"/>
    <x v="25"/>
    <x v="28"/>
    <x v="195"/>
    <n v="0"/>
  </r>
  <r>
    <x v="44"/>
    <x v="4"/>
    <x v="1"/>
    <x v="25"/>
    <x v="79"/>
    <x v="196"/>
    <n v="8692"/>
  </r>
  <r>
    <x v="44"/>
    <x v="4"/>
    <x v="1"/>
    <x v="25"/>
    <x v="29"/>
    <x v="197"/>
    <n v="10"/>
  </r>
  <r>
    <x v="44"/>
    <x v="4"/>
    <x v="1"/>
    <x v="25"/>
    <x v="30"/>
    <x v="198"/>
    <n v="206"/>
  </r>
  <r>
    <x v="44"/>
    <x v="4"/>
    <x v="1"/>
    <x v="25"/>
    <x v="31"/>
    <x v="199"/>
    <n v="2020"/>
  </r>
  <r>
    <x v="44"/>
    <x v="4"/>
    <x v="1"/>
    <x v="25"/>
    <x v="46"/>
    <x v="200"/>
    <n v="191778"/>
  </r>
  <r>
    <x v="44"/>
    <x v="4"/>
    <x v="1"/>
    <x v="25"/>
    <x v="48"/>
    <x v="201"/>
    <n v="191778"/>
  </r>
  <r>
    <x v="44"/>
    <x v="4"/>
    <x v="1"/>
    <x v="25"/>
    <x v="49"/>
    <x v="202"/>
    <n v="0"/>
  </r>
  <r>
    <x v="44"/>
    <x v="4"/>
    <x v="2"/>
    <x v="24"/>
    <x v="55"/>
    <x v="203"/>
    <n v="29"/>
  </r>
  <r>
    <x v="44"/>
    <x v="4"/>
    <x v="2"/>
    <x v="24"/>
    <x v="56"/>
    <x v="204"/>
    <n v="0"/>
  </r>
  <r>
    <x v="44"/>
    <x v="4"/>
    <x v="2"/>
    <x v="24"/>
    <x v="57"/>
    <x v="205"/>
    <n v="0"/>
  </r>
  <r>
    <x v="44"/>
    <x v="4"/>
    <x v="2"/>
    <x v="24"/>
    <x v="58"/>
    <x v="206"/>
    <n v="0"/>
  </r>
  <r>
    <x v="44"/>
    <x v="4"/>
    <x v="2"/>
    <x v="25"/>
    <x v="55"/>
    <x v="203"/>
    <n v="10"/>
  </r>
  <r>
    <x v="44"/>
    <x v="4"/>
    <x v="2"/>
    <x v="25"/>
    <x v="56"/>
    <x v="204"/>
    <n v="10"/>
  </r>
  <r>
    <x v="44"/>
    <x v="4"/>
    <x v="2"/>
    <x v="25"/>
    <x v="57"/>
    <x v="205"/>
    <n v="0"/>
  </r>
  <r>
    <x v="44"/>
    <x v="4"/>
    <x v="2"/>
    <x v="25"/>
    <x v="58"/>
    <x v="206"/>
    <n v="0"/>
  </r>
  <r>
    <x v="44"/>
    <x v="5"/>
    <x v="0"/>
    <x v="26"/>
    <x v="1"/>
    <x v="207"/>
    <n v="1382"/>
  </r>
  <r>
    <x v="44"/>
    <x v="5"/>
    <x v="0"/>
    <x v="26"/>
    <x v="2"/>
    <x v="208"/>
    <n v="2800"/>
  </r>
  <r>
    <x v="44"/>
    <x v="5"/>
    <x v="0"/>
    <x v="26"/>
    <x v="3"/>
    <x v="209"/>
    <n v="1182"/>
  </r>
  <r>
    <x v="44"/>
    <x v="5"/>
    <x v="0"/>
    <x v="26"/>
    <x v="32"/>
    <x v="210"/>
    <n v="0"/>
  </r>
  <r>
    <x v="44"/>
    <x v="5"/>
    <x v="0"/>
    <x v="26"/>
    <x v="4"/>
    <x v="211"/>
    <n v="4222"/>
  </r>
  <r>
    <x v="44"/>
    <x v="5"/>
    <x v="0"/>
    <x v="26"/>
    <x v="6"/>
    <x v="212"/>
    <n v="0"/>
  </r>
  <r>
    <x v="44"/>
    <x v="5"/>
    <x v="0"/>
    <x v="26"/>
    <x v="7"/>
    <x v="213"/>
    <n v="363"/>
  </r>
  <r>
    <x v="44"/>
    <x v="5"/>
    <x v="0"/>
    <x v="26"/>
    <x v="8"/>
    <x v="214"/>
    <n v="0"/>
  </r>
  <r>
    <x v="44"/>
    <x v="5"/>
    <x v="0"/>
    <x v="26"/>
    <x v="9"/>
    <x v="215"/>
    <n v="0"/>
  </r>
  <r>
    <x v="44"/>
    <x v="5"/>
    <x v="0"/>
    <x v="26"/>
    <x v="10"/>
    <x v="216"/>
    <n v="0"/>
  </r>
  <r>
    <x v="44"/>
    <x v="5"/>
    <x v="0"/>
    <x v="26"/>
    <x v="11"/>
    <x v="217"/>
    <n v="0"/>
  </r>
  <r>
    <x v="44"/>
    <x v="5"/>
    <x v="0"/>
    <x v="26"/>
    <x v="12"/>
    <x v="218"/>
    <n v="1449"/>
  </r>
  <r>
    <x v="44"/>
    <x v="5"/>
    <x v="0"/>
    <x v="26"/>
    <x v="13"/>
    <x v="219"/>
    <n v="0"/>
  </r>
  <r>
    <x v="44"/>
    <x v="5"/>
    <x v="0"/>
    <x v="26"/>
    <x v="14"/>
    <x v="220"/>
    <n v="0"/>
  </r>
  <r>
    <x v="44"/>
    <x v="5"/>
    <x v="0"/>
    <x v="26"/>
    <x v="33"/>
    <x v="221"/>
    <n v="103"/>
  </r>
  <r>
    <x v="44"/>
    <x v="5"/>
    <x v="0"/>
    <x v="26"/>
    <x v="34"/>
    <x v="222"/>
    <n v="0"/>
  </r>
  <r>
    <x v="44"/>
    <x v="5"/>
    <x v="0"/>
    <x v="26"/>
    <x v="15"/>
    <x v="223"/>
    <n v="0"/>
  </r>
  <r>
    <x v="44"/>
    <x v="5"/>
    <x v="0"/>
    <x v="26"/>
    <x v="16"/>
    <x v="224"/>
    <n v="0"/>
  </r>
  <r>
    <x v="44"/>
    <x v="5"/>
    <x v="0"/>
    <x v="26"/>
    <x v="17"/>
    <x v="225"/>
    <n v="0"/>
  </r>
  <r>
    <x v="44"/>
    <x v="5"/>
    <x v="0"/>
    <x v="26"/>
    <x v="18"/>
    <x v="226"/>
    <n v="0"/>
  </r>
  <r>
    <x v="44"/>
    <x v="5"/>
    <x v="0"/>
    <x v="26"/>
    <x v="19"/>
    <x v="227"/>
    <n v="0"/>
  </r>
  <r>
    <x v="44"/>
    <x v="5"/>
    <x v="0"/>
    <x v="26"/>
    <x v="20"/>
    <x v="228"/>
    <n v="0"/>
  </r>
  <r>
    <x v="44"/>
    <x v="5"/>
    <x v="0"/>
    <x v="26"/>
    <x v="35"/>
    <x v="229"/>
    <n v="0"/>
  </r>
  <r>
    <x v="44"/>
    <x v="5"/>
    <x v="0"/>
    <x v="26"/>
    <x v="21"/>
    <x v="230"/>
    <n v="11501"/>
  </r>
  <r>
    <x v="44"/>
    <x v="5"/>
    <x v="0"/>
    <x v="26"/>
    <x v="22"/>
    <x v="231"/>
    <n v="11501"/>
  </r>
  <r>
    <x v="44"/>
    <x v="5"/>
    <x v="0"/>
    <x v="26"/>
    <x v="23"/>
    <x v="232"/>
    <n v="0"/>
  </r>
  <r>
    <x v="44"/>
    <x v="5"/>
    <x v="0"/>
    <x v="26"/>
    <x v="25"/>
    <x v="233"/>
    <n v="213641"/>
  </r>
  <r>
    <x v="44"/>
    <x v="5"/>
    <x v="0"/>
    <x v="26"/>
    <x v="37"/>
    <x v="234"/>
    <n v="225142"/>
  </r>
  <r>
    <x v="44"/>
    <x v="5"/>
    <x v="0"/>
    <x v="27"/>
    <x v="1"/>
    <x v="207"/>
    <n v="1422"/>
  </r>
  <r>
    <x v="44"/>
    <x v="5"/>
    <x v="0"/>
    <x v="27"/>
    <x v="2"/>
    <x v="208"/>
    <n v="2488"/>
  </r>
  <r>
    <x v="44"/>
    <x v="5"/>
    <x v="0"/>
    <x v="27"/>
    <x v="3"/>
    <x v="209"/>
    <n v="1046"/>
  </r>
  <r>
    <x v="44"/>
    <x v="5"/>
    <x v="0"/>
    <x v="27"/>
    <x v="32"/>
    <x v="210"/>
    <n v="0"/>
  </r>
  <r>
    <x v="44"/>
    <x v="5"/>
    <x v="0"/>
    <x v="27"/>
    <x v="4"/>
    <x v="211"/>
    <n v="5642"/>
  </r>
  <r>
    <x v="44"/>
    <x v="5"/>
    <x v="0"/>
    <x v="27"/>
    <x v="6"/>
    <x v="212"/>
    <n v="0"/>
  </r>
  <r>
    <x v="44"/>
    <x v="5"/>
    <x v="0"/>
    <x v="27"/>
    <x v="7"/>
    <x v="213"/>
    <n v="234"/>
  </r>
  <r>
    <x v="44"/>
    <x v="5"/>
    <x v="0"/>
    <x v="27"/>
    <x v="8"/>
    <x v="214"/>
    <n v="0"/>
  </r>
  <r>
    <x v="44"/>
    <x v="5"/>
    <x v="0"/>
    <x v="27"/>
    <x v="9"/>
    <x v="215"/>
    <n v="0"/>
  </r>
  <r>
    <x v="44"/>
    <x v="5"/>
    <x v="0"/>
    <x v="27"/>
    <x v="10"/>
    <x v="216"/>
    <n v="0"/>
  </r>
  <r>
    <x v="44"/>
    <x v="5"/>
    <x v="0"/>
    <x v="27"/>
    <x v="11"/>
    <x v="217"/>
    <n v="0"/>
  </r>
  <r>
    <x v="44"/>
    <x v="5"/>
    <x v="0"/>
    <x v="27"/>
    <x v="12"/>
    <x v="218"/>
    <n v="982"/>
  </r>
  <r>
    <x v="44"/>
    <x v="5"/>
    <x v="0"/>
    <x v="27"/>
    <x v="13"/>
    <x v="219"/>
    <n v="0"/>
  </r>
  <r>
    <x v="44"/>
    <x v="5"/>
    <x v="0"/>
    <x v="27"/>
    <x v="14"/>
    <x v="220"/>
    <n v="0"/>
  </r>
  <r>
    <x v="44"/>
    <x v="5"/>
    <x v="0"/>
    <x v="27"/>
    <x v="33"/>
    <x v="221"/>
    <n v="219"/>
  </r>
  <r>
    <x v="44"/>
    <x v="5"/>
    <x v="0"/>
    <x v="27"/>
    <x v="34"/>
    <x v="222"/>
    <n v="0"/>
  </r>
  <r>
    <x v="44"/>
    <x v="5"/>
    <x v="0"/>
    <x v="27"/>
    <x v="15"/>
    <x v="223"/>
    <n v="0"/>
  </r>
  <r>
    <x v="44"/>
    <x v="5"/>
    <x v="0"/>
    <x v="27"/>
    <x v="16"/>
    <x v="224"/>
    <n v="0"/>
  </r>
  <r>
    <x v="44"/>
    <x v="5"/>
    <x v="0"/>
    <x v="27"/>
    <x v="17"/>
    <x v="225"/>
    <n v="0"/>
  </r>
  <r>
    <x v="44"/>
    <x v="5"/>
    <x v="0"/>
    <x v="27"/>
    <x v="18"/>
    <x v="226"/>
    <n v="0"/>
  </r>
  <r>
    <x v="44"/>
    <x v="5"/>
    <x v="0"/>
    <x v="27"/>
    <x v="19"/>
    <x v="227"/>
    <n v="0"/>
  </r>
  <r>
    <x v="44"/>
    <x v="5"/>
    <x v="0"/>
    <x v="27"/>
    <x v="20"/>
    <x v="228"/>
    <n v="0"/>
  </r>
  <r>
    <x v="44"/>
    <x v="5"/>
    <x v="0"/>
    <x v="27"/>
    <x v="35"/>
    <x v="229"/>
    <n v="0"/>
  </r>
  <r>
    <x v="44"/>
    <x v="5"/>
    <x v="0"/>
    <x v="27"/>
    <x v="21"/>
    <x v="230"/>
    <n v="12033"/>
  </r>
  <r>
    <x v="44"/>
    <x v="5"/>
    <x v="0"/>
    <x v="27"/>
    <x v="22"/>
    <x v="231"/>
    <n v="12033"/>
  </r>
  <r>
    <x v="44"/>
    <x v="5"/>
    <x v="0"/>
    <x v="27"/>
    <x v="23"/>
    <x v="232"/>
    <n v="0"/>
  </r>
  <r>
    <x v="44"/>
    <x v="5"/>
    <x v="0"/>
    <x v="27"/>
    <x v="25"/>
    <x v="233"/>
    <n v="191778"/>
  </r>
  <r>
    <x v="44"/>
    <x v="5"/>
    <x v="0"/>
    <x v="27"/>
    <x v="37"/>
    <x v="234"/>
    <n v="203811"/>
  </r>
  <r>
    <x v="44"/>
    <x v="5"/>
    <x v="2"/>
    <x v="26"/>
    <x v="68"/>
    <x v="235"/>
    <n v="0"/>
  </r>
  <r>
    <x v="44"/>
    <x v="5"/>
    <x v="2"/>
    <x v="26"/>
    <x v="69"/>
    <x v="236"/>
    <n v="0"/>
  </r>
  <r>
    <x v="44"/>
    <x v="5"/>
    <x v="2"/>
    <x v="26"/>
    <x v="70"/>
    <x v="237"/>
    <n v="0"/>
  </r>
  <r>
    <x v="44"/>
    <x v="5"/>
    <x v="2"/>
    <x v="27"/>
    <x v="68"/>
    <x v="235"/>
    <n v="0"/>
  </r>
  <r>
    <x v="44"/>
    <x v="5"/>
    <x v="2"/>
    <x v="27"/>
    <x v="69"/>
    <x v="236"/>
    <n v="0"/>
  </r>
  <r>
    <x v="44"/>
    <x v="5"/>
    <x v="2"/>
    <x v="27"/>
    <x v="70"/>
    <x v="237"/>
    <n v="0"/>
  </r>
  <r>
    <x v="44"/>
    <x v="5"/>
    <x v="3"/>
    <x v="26"/>
    <x v="85"/>
    <x v="238"/>
    <n v="0"/>
  </r>
  <r>
    <x v="44"/>
    <x v="5"/>
    <x v="3"/>
    <x v="26"/>
    <x v="86"/>
    <x v="239"/>
    <n v="0"/>
  </r>
  <r>
    <x v="44"/>
    <x v="5"/>
    <x v="3"/>
    <x v="26"/>
    <x v="87"/>
    <x v="240"/>
    <n v="0"/>
  </r>
  <r>
    <x v="44"/>
    <x v="5"/>
    <x v="3"/>
    <x v="26"/>
    <x v="88"/>
    <x v="241"/>
    <n v="0"/>
  </r>
  <r>
    <x v="44"/>
    <x v="5"/>
    <x v="3"/>
    <x v="26"/>
    <x v="89"/>
    <x v="242"/>
    <n v="0"/>
  </r>
  <r>
    <x v="44"/>
    <x v="5"/>
    <x v="3"/>
    <x v="26"/>
    <x v="90"/>
    <x v="243"/>
    <n v="0"/>
  </r>
  <r>
    <x v="44"/>
    <x v="5"/>
    <x v="3"/>
    <x v="26"/>
    <x v="91"/>
    <x v="244"/>
    <n v="0"/>
  </r>
  <r>
    <x v="44"/>
    <x v="5"/>
    <x v="3"/>
    <x v="26"/>
    <x v="92"/>
    <x v="245"/>
    <n v="0"/>
  </r>
  <r>
    <x v="44"/>
    <x v="5"/>
    <x v="3"/>
    <x v="26"/>
    <x v="93"/>
    <x v="246"/>
    <n v="0"/>
  </r>
  <r>
    <x v="44"/>
    <x v="5"/>
    <x v="3"/>
    <x v="26"/>
    <x v="94"/>
    <x v="247"/>
    <n v="0"/>
  </r>
  <r>
    <x v="44"/>
    <x v="5"/>
    <x v="3"/>
    <x v="26"/>
    <x v="95"/>
    <x v="248"/>
    <n v="0"/>
  </r>
  <r>
    <x v="44"/>
    <x v="5"/>
    <x v="3"/>
    <x v="26"/>
    <x v="96"/>
    <x v="249"/>
    <n v="0"/>
  </r>
  <r>
    <x v="44"/>
    <x v="5"/>
    <x v="3"/>
    <x v="27"/>
    <x v="85"/>
    <x v="238"/>
    <n v="0"/>
  </r>
  <r>
    <x v="44"/>
    <x v="5"/>
    <x v="3"/>
    <x v="27"/>
    <x v="86"/>
    <x v="239"/>
    <n v="0"/>
  </r>
  <r>
    <x v="44"/>
    <x v="5"/>
    <x v="3"/>
    <x v="27"/>
    <x v="87"/>
    <x v="240"/>
    <n v="0"/>
  </r>
  <r>
    <x v="44"/>
    <x v="5"/>
    <x v="3"/>
    <x v="27"/>
    <x v="88"/>
    <x v="241"/>
    <n v="0"/>
  </r>
  <r>
    <x v="44"/>
    <x v="5"/>
    <x v="3"/>
    <x v="27"/>
    <x v="89"/>
    <x v="242"/>
    <n v="0"/>
  </r>
  <r>
    <x v="44"/>
    <x v="5"/>
    <x v="3"/>
    <x v="27"/>
    <x v="90"/>
    <x v="243"/>
    <n v="0"/>
  </r>
  <r>
    <x v="44"/>
    <x v="5"/>
    <x v="3"/>
    <x v="27"/>
    <x v="91"/>
    <x v="244"/>
    <n v="0"/>
  </r>
  <r>
    <x v="44"/>
    <x v="5"/>
    <x v="3"/>
    <x v="27"/>
    <x v="92"/>
    <x v="245"/>
    <n v="0"/>
  </r>
  <r>
    <x v="44"/>
    <x v="5"/>
    <x v="3"/>
    <x v="27"/>
    <x v="93"/>
    <x v="246"/>
    <n v="0"/>
  </r>
  <r>
    <x v="44"/>
    <x v="5"/>
    <x v="3"/>
    <x v="27"/>
    <x v="94"/>
    <x v="247"/>
    <n v="0"/>
  </r>
  <r>
    <x v="44"/>
    <x v="5"/>
    <x v="3"/>
    <x v="27"/>
    <x v="95"/>
    <x v="248"/>
    <n v="0"/>
  </r>
  <r>
    <x v="44"/>
    <x v="5"/>
    <x v="3"/>
    <x v="27"/>
    <x v="96"/>
    <x v="249"/>
    <n v="0"/>
  </r>
  <r>
    <x v="44"/>
    <x v="6"/>
    <x v="0"/>
    <x v="28"/>
    <x v="0"/>
    <x v="250"/>
    <n v="376"/>
  </r>
  <r>
    <x v="44"/>
    <x v="6"/>
    <x v="0"/>
    <x v="28"/>
    <x v="1"/>
    <x v="251"/>
    <n v="852"/>
  </r>
  <r>
    <x v="44"/>
    <x v="6"/>
    <x v="0"/>
    <x v="28"/>
    <x v="2"/>
    <x v="252"/>
    <n v="0"/>
  </r>
  <r>
    <x v="44"/>
    <x v="6"/>
    <x v="0"/>
    <x v="28"/>
    <x v="3"/>
    <x v="253"/>
    <n v="0"/>
  </r>
  <r>
    <x v="44"/>
    <x v="6"/>
    <x v="0"/>
    <x v="28"/>
    <x v="32"/>
    <x v="254"/>
    <n v="0"/>
  </r>
  <r>
    <x v="44"/>
    <x v="6"/>
    <x v="0"/>
    <x v="28"/>
    <x v="4"/>
    <x v="255"/>
    <n v="129607"/>
  </r>
  <r>
    <x v="44"/>
    <x v="6"/>
    <x v="0"/>
    <x v="28"/>
    <x v="5"/>
    <x v="256"/>
    <n v="114"/>
  </r>
  <r>
    <x v="44"/>
    <x v="6"/>
    <x v="0"/>
    <x v="28"/>
    <x v="6"/>
    <x v="257"/>
    <n v="40283"/>
  </r>
  <r>
    <x v="44"/>
    <x v="6"/>
    <x v="0"/>
    <x v="28"/>
    <x v="7"/>
    <x v="258"/>
    <n v="7"/>
  </r>
  <r>
    <x v="44"/>
    <x v="6"/>
    <x v="0"/>
    <x v="28"/>
    <x v="8"/>
    <x v="259"/>
    <n v="10325"/>
  </r>
  <r>
    <x v="44"/>
    <x v="6"/>
    <x v="0"/>
    <x v="28"/>
    <x v="9"/>
    <x v="260"/>
    <n v="6231"/>
  </r>
  <r>
    <x v="44"/>
    <x v="6"/>
    <x v="0"/>
    <x v="28"/>
    <x v="10"/>
    <x v="261"/>
    <n v="-56"/>
  </r>
  <r>
    <x v="44"/>
    <x v="6"/>
    <x v="0"/>
    <x v="28"/>
    <x v="11"/>
    <x v="262"/>
    <n v="3"/>
  </r>
  <r>
    <x v="44"/>
    <x v="6"/>
    <x v="0"/>
    <x v="28"/>
    <x v="12"/>
    <x v="263"/>
    <n v="2873"/>
  </r>
  <r>
    <x v="44"/>
    <x v="6"/>
    <x v="0"/>
    <x v="28"/>
    <x v="13"/>
    <x v="264"/>
    <n v="1789"/>
  </r>
  <r>
    <x v="44"/>
    <x v="6"/>
    <x v="0"/>
    <x v="28"/>
    <x v="14"/>
    <x v="265"/>
    <n v="1078"/>
  </r>
  <r>
    <x v="44"/>
    <x v="6"/>
    <x v="0"/>
    <x v="28"/>
    <x v="33"/>
    <x v="266"/>
    <n v="9275"/>
  </r>
  <r>
    <x v="44"/>
    <x v="6"/>
    <x v="0"/>
    <x v="28"/>
    <x v="34"/>
    <x v="267"/>
    <n v="0"/>
  </r>
  <r>
    <x v="44"/>
    <x v="6"/>
    <x v="0"/>
    <x v="28"/>
    <x v="15"/>
    <x v="268"/>
    <n v="4902"/>
  </r>
  <r>
    <x v="44"/>
    <x v="6"/>
    <x v="0"/>
    <x v="28"/>
    <x v="16"/>
    <x v="269"/>
    <n v="9239.1467599999996"/>
  </r>
  <r>
    <x v="44"/>
    <x v="6"/>
    <x v="0"/>
    <x v="28"/>
    <x v="17"/>
    <x v="270"/>
    <n v="1756"/>
  </r>
  <r>
    <x v="44"/>
    <x v="6"/>
    <x v="0"/>
    <x v="28"/>
    <x v="18"/>
    <x v="271"/>
    <n v="2746"/>
  </r>
  <r>
    <x v="44"/>
    <x v="6"/>
    <x v="0"/>
    <x v="28"/>
    <x v="19"/>
    <x v="272"/>
    <n v="-827"/>
  </r>
  <r>
    <x v="44"/>
    <x v="6"/>
    <x v="0"/>
    <x v="28"/>
    <x v="20"/>
    <x v="273"/>
    <n v="0"/>
  </r>
  <r>
    <x v="44"/>
    <x v="6"/>
    <x v="0"/>
    <x v="28"/>
    <x v="35"/>
    <x v="274"/>
    <n v="86"/>
  </r>
  <r>
    <x v="44"/>
    <x v="6"/>
    <x v="0"/>
    <x v="28"/>
    <x v="21"/>
    <x v="275"/>
    <n v="93"/>
  </r>
  <r>
    <x v="44"/>
    <x v="6"/>
    <x v="0"/>
    <x v="28"/>
    <x v="36"/>
    <x v="276"/>
    <n v="1"/>
  </r>
  <r>
    <x v="44"/>
    <x v="6"/>
    <x v="0"/>
    <x v="28"/>
    <x v="23"/>
    <x v="277"/>
    <n v="108"/>
  </r>
  <r>
    <x v="44"/>
    <x v="6"/>
    <x v="0"/>
    <x v="28"/>
    <x v="24"/>
    <x v="278"/>
    <n v="30"/>
  </r>
  <r>
    <x v="44"/>
    <x v="6"/>
    <x v="0"/>
    <x v="28"/>
    <x v="25"/>
    <x v="279"/>
    <n v="0"/>
  </r>
  <r>
    <x v="44"/>
    <x v="6"/>
    <x v="0"/>
    <x v="28"/>
    <x v="37"/>
    <x v="280"/>
    <n v="0"/>
  </r>
  <r>
    <x v="44"/>
    <x v="6"/>
    <x v="0"/>
    <x v="28"/>
    <x v="38"/>
    <x v="281"/>
    <n v="73"/>
  </r>
  <r>
    <x v="44"/>
    <x v="6"/>
    <x v="0"/>
    <x v="28"/>
    <x v="39"/>
    <x v="282"/>
    <n v="3921"/>
  </r>
  <r>
    <x v="44"/>
    <x v="6"/>
    <x v="0"/>
    <x v="28"/>
    <x v="40"/>
    <x v="283"/>
    <n v="0"/>
  </r>
  <r>
    <x v="44"/>
    <x v="6"/>
    <x v="0"/>
    <x v="28"/>
    <x v="44"/>
    <x v="284"/>
    <n v="202"/>
  </r>
  <r>
    <x v="44"/>
    <x v="6"/>
    <x v="0"/>
    <x v="28"/>
    <x v="45"/>
    <x v="285"/>
    <n v="0"/>
  </r>
  <r>
    <x v="44"/>
    <x v="6"/>
    <x v="0"/>
    <x v="28"/>
    <x v="41"/>
    <x v="286"/>
    <n v="1856"/>
  </r>
  <r>
    <x v="44"/>
    <x v="6"/>
    <x v="0"/>
    <x v="28"/>
    <x v="42"/>
    <x v="287"/>
    <n v="165"/>
  </r>
  <r>
    <x v="44"/>
    <x v="6"/>
    <x v="0"/>
    <x v="28"/>
    <x v="43"/>
    <x v="288"/>
    <n v="916"/>
  </r>
  <r>
    <x v="44"/>
    <x v="6"/>
    <x v="0"/>
    <x v="28"/>
    <x v="26"/>
    <x v="289"/>
    <n v="815"/>
  </r>
  <r>
    <x v="44"/>
    <x v="6"/>
    <x v="0"/>
    <x v="28"/>
    <x v="27"/>
    <x v="290"/>
    <n v="363"/>
  </r>
  <r>
    <x v="44"/>
    <x v="6"/>
    <x v="0"/>
    <x v="28"/>
    <x v="28"/>
    <x v="291"/>
    <n v="0"/>
  </r>
  <r>
    <x v="44"/>
    <x v="6"/>
    <x v="0"/>
    <x v="28"/>
    <x v="79"/>
    <x v="292"/>
    <n v="0"/>
  </r>
  <r>
    <x v="44"/>
    <x v="6"/>
    <x v="0"/>
    <x v="28"/>
    <x v="29"/>
    <x v="293"/>
    <n v="0"/>
  </r>
  <r>
    <x v="44"/>
    <x v="6"/>
    <x v="0"/>
    <x v="28"/>
    <x v="30"/>
    <x v="294"/>
    <n v="222"/>
  </r>
  <r>
    <x v="44"/>
    <x v="6"/>
    <x v="0"/>
    <x v="28"/>
    <x v="31"/>
    <x v="295"/>
    <n v="0"/>
  </r>
  <r>
    <x v="44"/>
    <x v="6"/>
    <x v="0"/>
    <x v="28"/>
    <x v="80"/>
    <x v="296"/>
    <n v="0"/>
  </r>
  <r>
    <x v="44"/>
    <x v="6"/>
    <x v="0"/>
    <x v="28"/>
    <x v="46"/>
    <x v="297"/>
    <n v="58"/>
  </r>
  <r>
    <x v="44"/>
    <x v="6"/>
    <x v="0"/>
    <x v="28"/>
    <x v="47"/>
    <x v="298"/>
    <n v="0"/>
  </r>
  <r>
    <x v="44"/>
    <x v="6"/>
    <x v="0"/>
    <x v="28"/>
    <x v="48"/>
    <x v="299"/>
    <n v="0"/>
  </r>
  <r>
    <x v="44"/>
    <x v="6"/>
    <x v="0"/>
    <x v="28"/>
    <x v="49"/>
    <x v="300"/>
    <n v="0"/>
  </r>
  <r>
    <x v="44"/>
    <x v="6"/>
    <x v="0"/>
    <x v="28"/>
    <x v="81"/>
    <x v="301"/>
    <n v="0"/>
  </r>
  <r>
    <x v="44"/>
    <x v="6"/>
    <x v="0"/>
    <x v="28"/>
    <x v="50"/>
    <x v="302"/>
    <n v="36"/>
  </r>
  <r>
    <x v="44"/>
    <x v="6"/>
    <x v="0"/>
    <x v="28"/>
    <x v="51"/>
    <x v="303"/>
    <n v="0"/>
  </r>
  <r>
    <x v="44"/>
    <x v="6"/>
    <x v="0"/>
    <x v="28"/>
    <x v="82"/>
    <x v="304"/>
    <n v="0"/>
  </r>
  <r>
    <x v="44"/>
    <x v="6"/>
    <x v="0"/>
    <x v="28"/>
    <x v="52"/>
    <x v="305"/>
    <n v="0"/>
  </r>
  <r>
    <x v="44"/>
    <x v="6"/>
    <x v="0"/>
    <x v="28"/>
    <x v="83"/>
    <x v="306"/>
    <n v="0"/>
  </r>
  <r>
    <x v="44"/>
    <x v="6"/>
    <x v="0"/>
    <x v="28"/>
    <x v="84"/>
    <x v="307"/>
    <n v="0"/>
  </r>
  <r>
    <x v="44"/>
    <x v="6"/>
    <x v="0"/>
    <x v="28"/>
    <x v="53"/>
    <x v="308"/>
    <n v="532"/>
  </r>
  <r>
    <x v="44"/>
    <x v="6"/>
    <x v="0"/>
    <x v="28"/>
    <x v="54"/>
    <x v="309"/>
    <n v="230050.14676"/>
  </r>
  <r>
    <x v="44"/>
    <x v="6"/>
    <x v="0"/>
    <x v="28"/>
    <x v="56"/>
    <x v="310"/>
    <n v="230050.14676"/>
  </r>
  <r>
    <x v="44"/>
    <x v="6"/>
    <x v="0"/>
    <x v="28"/>
    <x v="57"/>
    <x v="311"/>
    <n v="0"/>
  </r>
  <r>
    <x v="44"/>
    <x v="6"/>
    <x v="0"/>
    <x v="29"/>
    <x v="0"/>
    <x v="250"/>
    <n v="376"/>
  </r>
  <r>
    <x v="44"/>
    <x v="6"/>
    <x v="0"/>
    <x v="29"/>
    <x v="1"/>
    <x v="251"/>
    <n v="1123"/>
  </r>
  <r>
    <x v="44"/>
    <x v="6"/>
    <x v="0"/>
    <x v="29"/>
    <x v="2"/>
    <x v="252"/>
    <n v="0"/>
  </r>
  <r>
    <x v="44"/>
    <x v="6"/>
    <x v="0"/>
    <x v="29"/>
    <x v="3"/>
    <x v="253"/>
    <n v="0"/>
  </r>
  <r>
    <x v="44"/>
    <x v="6"/>
    <x v="0"/>
    <x v="29"/>
    <x v="32"/>
    <x v="254"/>
    <n v="0"/>
  </r>
  <r>
    <x v="44"/>
    <x v="6"/>
    <x v="0"/>
    <x v="29"/>
    <x v="4"/>
    <x v="255"/>
    <n v="113422"/>
  </r>
  <r>
    <x v="44"/>
    <x v="6"/>
    <x v="0"/>
    <x v="29"/>
    <x v="5"/>
    <x v="256"/>
    <n v="102"/>
  </r>
  <r>
    <x v="44"/>
    <x v="6"/>
    <x v="0"/>
    <x v="29"/>
    <x v="6"/>
    <x v="257"/>
    <n v="35355"/>
  </r>
  <r>
    <x v="44"/>
    <x v="6"/>
    <x v="0"/>
    <x v="29"/>
    <x v="7"/>
    <x v="258"/>
    <n v="16"/>
  </r>
  <r>
    <x v="44"/>
    <x v="6"/>
    <x v="0"/>
    <x v="29"/>
    <x v="8"/>
    <x v="259"/>
    <n v="9405"/>
  </r>
  <r>
    <x v="44"/>
    <x v="6"/>
    <x v="0"/>
    <x v="29"/>
    <x v="9"/>
    <x v="260"/>
    <n v="4403"/>
  </r>
  <r>
    <x v="44"/>
    <x v="6"/>
    <x v="0"/>
    <x v="29"/>
    <x v="10"/>
    <x v="261"/>
    <n v="168"/>
  </r>
  <r>
    <x v="44"/>
    <x v="6"/>
    <x v="0"/>
    <x v="29"/>
    <x v="11"/>
    <x v="262"/>
    <n v="3"/>
  </r>
  <r>
    <x v="44"/>
    <x v="6"/>
    <x v="0"/>
    <x v="29"/>
    <x v="12"/>
    <x v="263"/>
    <n v="4637"/>
  </r>
  <r>
    <x v="44"/>
    <x v="6"/>
    <x v="0"/>
    <x v="29"/>
    <x v="13"/>
    <x v="264"/>
    <n v="1721"/>
  </r>
  <r>
    <x v="44"/>
    <x v="6"/>
    <x v="0"/>
    <x v="29"/>
    <x v="14"/>
    <x v="265"/>
    <n v="960"/>
  </r>
  <r>
    <x v="44"/>
    <x v="6"/>
    <x v="0"/>
    <x v="29"/>
    <x v="33"/>
    <x v="266"/>
    <n v="8518"/>
  </r>
  <r>
    <x v="44"/>
    <x v="6"/>
    <x v="0"/>
    <x v="29"/>
    <x v="34"/>
    <x v="267"/>
    <n v="0"/>
  </r>
  <r>
    <x v="44"/>
    <x v="6"/>
    <x v="0"/>
    <x v="29"/>
    <x v="15"/>
    <x v="268"/>
    <n v="4309"/>
  </r>
  <r>
    <x v="44"/>
    <x v="6"/>
    <x v="0"/>
    <x v="29"/>
    <x v="16"/>
    <x v="269"/>
    <n v="9175.19"/>
  </r>
  <r>
    <x v="44"/>
    <x v="6"/>
    <x v="0"/>
    <x v="29"/>
    <x v="17"/>
    <x v="270"/>
    <n v="46"/>
  </r>
  <r>
    <x v="44"/>
    <x v="6"/>
    <x v="0"/>
    <x v="29"/>
    <x v="18"/>
    <x v="271"/>
    <n v="3285"/>
  </r>
  <r>
    <x v="44"/>
    <x v="6"/>
    <x v="0"/>
    <x v="29"/>
    <x v="19"/>
    <x v="272"/>
    <n v="660"/>
  </r>
  <r>
    <x v="44"/>
    <x v="6"/>
    <x v="0"/>
    <x v="29"/>
    <x v="20"/>
    <x v="273"/>
    <n v="0"/>
  </r>
  <r>
    <x v="44"/>
    <x v="6"/>
    <x v="0"/>
    <x v="29"/>
    <x v="35"/>
    <x v="274"/>
    <n v="-102"/>
  </r>
  <r>
    <x v="44"/>
    <x v="6"/>
    <x v="0"/>
    <x v="29"/>
    <x v="21"/>
    <x v="275"/>
    <n v="60"/>
  </r>
  <r>
    <x v="44"/>
    <x v="6"/>
    <x v="0"/>
    <x v="29"/>
    <x v="36"/>
    <x v="276"/>
    <n v="-12"/>
  </r>
  <r>
    <x v="44"/>
    <x v="6"/>
    <x v="0"/>
    <x v="29"/>
    <x v="23"/>
    <x v="277"/>
    <n v="106"/>
  </r>
  <r>
    <x v="44"/>
    <x v="6"/>
    <x v="0"/>
    <x v="29"/>
    <x v="24"/>
    <x v="278"/>
    <n v="18"/>
  </r>
  <r>
    <x v="44"/>
    <x v="6"/>
    <x v="0"/>
    <x v="29"/>
    <x v="25"/>
    <x v="279"/>
    <n v="0"/>
  </r>
  <r>
    <x v="44"/>
    <x v="6"/>
    <x v="0"/>
    <x v="29"/>
    <x v="37"/>
    <x v="280"/>
    <n v="0"/>
  </r>
  <r>
    <x v="44"/>
    <x v="6"/>
    <x v="0"/>
    <x v="29"/>
    <x v="38"/>
    <x v="281"/>
    <n v="63"/>
  </r>
  <r>
    <x v="44"/>
    <x v="6"/>
    <x v="0"/>
    <x v="29"/>
    <x v="39"/>
    <x v="282"/>
    <n v="3971"/>
  </r>
  <r>
    <x v="44"/>
    <x v="6"/>
    <x v="0"/>
    <x v="29"/>
    <x v="40"/>
    <x v="283"/>
    <n v="0"/>
  </r>
  <r>
    <x v="44"/>
    <x v="6"/>
    <x v="0"/>
    <x v="29"/>
    <x v="44"/>
    <x v="284"/>
    <n v="367"/>
  </r>
  <r>
    <x v="44"/>
    <x v="6"/>
    <x v="0"/>
    <x v="29"/>
    <x v="45"/>
    <x v="285"/>
    <n v="0"/>
  </r>
  <r>
    <x v="44"/>
    <x v="6"/>
    <x v="0"/>
    <x v="29"/>
    <x v="41"/>
    <x v="286"/>
    <n v="1656"/>
  </r>
  <r>
    <x v="44"/>
    <x v="6"/>
    <x v="0"/>
    <x v="29"/>
    <x v="42"/>
    <x v="287"/>
    <n v="118"/>
  </r>
  <r>
    <x v="44"/>
    <x v="6"/>
    <x v="0"/>
    <x v="29"/>
    <x v="43"/>
    <x v="288"/>
    <n v="871"/>
  </r>
  <r>
    <x v="44"/>
    <x v="6"/>
    <x v="0"/>
    <x v="29"/>
    <x v="26"/>
    <x v="289"/>
    <n v="984"/>
  </r>
  <r>
    <x v="44"/>
    <x v="6"/>
    <x v="0"/>
    <x v="29"/>
    <x v="27"/>
    <x v="290"/>
    <n v="234"/>
  </r>
  <r>
    <x v="44"/>
    <x v="6"/>
    <x v="0"/>
    <x v="29"/>
    <x v="28"/>
    <x v="291"/>
    <n v="0"/>
  </r>
  <r>
    <x v="44"/>
    <x v="6"/>
    <x v="0"/>
    <x v="29"/>
    <x v="79"/>
    <x v="292"/>
    <n v="0"/>
  </r>
  <r>
    <x v="44"/>
    <x v="6"/>
    <x v="0"/>
    <x v="29"/>
    <x v="29"/>
    <x v="293"/>
    <n v="0"/>
  </r>
  <r>
    <x v="44"/>
    <x v="6"/>
    <x v="0"/>
    <x v="29"/>
    <x v="30"/>
    <x v="294"/>
    <n v="67"/>
  </r>
  <r>
    <x v="44"/>
    <x v="6"/>
    <x v="0"/>
    <x v="29"/>
    <x v="31"/>
    <x v="295"/>
    <n v="0"/>
  </r>
  <r>
    <x v="44"/>
    <x v="6"/>
    <x v="0"/>
    <x v="29"/>
    <x v="80"/>
    <x v="296"/>
    <n v="0"/>
  </r>
  <r>
    <x v="44"/>
    <x v="6"/>
    <x v="0"/>
    <x v="29"/>
    <x v="46"/>
    <x v="297"/>
    <n v="89"/>
  </r>
  <r>
    <x v="44"/>
    <x v="6"/>
    <x v="0"/>
    <x v="29"/>
    <x v="47"/>
    <x v="298"/>
    <n v="0"/>
  </r>
  <r>
    <x v="44"/>
    <x v="6"/>
    <x v="0"/>
    <x v="29"/>
    <x v="48"/>
    <x v="299"/>
    <n v="0"/>
  </r>
  <r>
    <x v="44"/>
    <x v="6"/>
    <x v="0"/>
    <x v="29"/>
    <x v="49"/>
    <x v="300"/>
    <n v="0"/>
  </r>
  <r>
    <x v="44"/>
    <x v="6"/>
    <x v="0"/>
    <x v="29"/>
    <x v="81"/>
    <x v="301"/>
    <n v="0"/>
  </r>
  <r>
    <x v="44"/>
    <x v="6"/>
    <x v="0"/>
    <x v="29"/>
    <x v="50"/>
    <x v="302"/>
    <n v="75"/>
  </r>
  <r>
    <x v="44"/>
    <x v="6"/>
    <x v="0"/>
    <x v="29"/>
    <x v="51"/>
    <x v="303"/>
    <n v="0"/>
  </r>
  <r>
    <x v="44"/>
    <x v="6"/>
    <x v="0"/>
    <x v="29"/>
    <x v="82"/>
    <x v="304"/>
    <n v="0"/>
  </r>
  <r>
    <x v="44"/>
    <x v="6"/>
    <x v="0"/>
    <x v="29"/>
    <x v="52"/>
    <x v="305"/>
    <n v="0"/>
  </r>
  <r>
    <x v="44"/>
    <x v="6"/>
    <x v="0"/>
    <x v="29"/>
    <x v="83"/>
    <x v="306"/>
    <n v="0"/>
  </r>
  <r>
    <x v="44"/>
    <x v="6"/>
    <x v="0"/>
    <x v="29"/>
    <x v="84"/>
    <x v="307"/>
    <n v="0"/>
  </r>
  <r>
    <x v="44"/>
    <x v="6"/>
    <x v="0"/>
    <x v="29"/>
    <x v="53"/>
    <x v="308"/>
    <n v="535"/>
  </r>
  <r>
    <x v="44"/>
    <x v="6"/>
    <x v="0"/>
    <x v="29"/>
    <x v="54"/>
    <x v="309"/>
    <n v="206784.19"/>
  </r>
  <r>
    <x v="44"/>
    <x v="6"/>
    <x v="0"/>
    <x v="29"/>
    <x v="56"/>
    <x v="310"/>
    <n v="206784.19"/>
  </r>
  <r>
    <x v="44"/>
    <x v="6"/>
    <x v="0"/>
    <x v="29"/>
    <x v="57"/>
    <x v="311"/>
    <n v="0"/>
  </r>
  <r>
    <x v="44"/>
    <x v="6"/>
    <x v="1"/>
    <x v="28"/>
    <x v="78"/>
    <x v="312"/>
    <n v="0"/>
  </r>
  <r>
    <x v="44"/>
    <x v="6"/>
    <x v="1"/>
    <x v="28"/>
    <x v="97"/>
    <x v="313"/>
    <n v="30"/>
  </r>
  <r>
    <x v="44"/>
    <x v="6"/>
    <x v="1"/>
    <x v="28"/>
    <x v="85"/>
    <x v="314"/>
    <n v="0"/>
  </r>
  <r>
    <x v="44"/>
    <x v="6"/>
    <x v="1"/>
    <x v="28"/>
    <x v="86"/>
    <x v="315"/>
    <n v="0"/>
  </r>
  <r>
    <x v="44"/>
    <x v="6"/>
    <x v="1"/>
    <x v="28"/>
    <x v="87"/>
    <x v="316"/>
    <n v="0"/>
  </r>
  <r>
    <x v="44"/>
    <x v="6"/>
    <x v="1"/>
    <x v="28"/>
    <x v="98"/>
    <x v="317"/>
    <n v="0"/>
  </r>
  <r>
    <x v="44"/>
    <x v="6"/>
    <x v="1"/>
    <x v="28"/>
    <x v="88"/>
    <x v="318"/>
    <n v="0"/>
  </r>
  <r>
    <x v="44"/>
    <x v="6"/>
    <x v="1"/>
    <x v="28"/>
    <x v="89"/>
    <x v="319"/>
    <n v="0"/>
  </r>
  <r>
    <x v="44"/>
    <x v="6"/>
    <x v="1"/>
    <x v="28"/>
    <x v="99"/>
    <x v="320"/>
    <n v="30"/>
  </r>
  <r>
    <x v="44"/>
    <x v="6"/>
    <x v="1"/>
    <x v="29"/>
    <x v="78"/>
    <x v="312"/>
    <n v="0"/>
  </r>
  <r>
    <x v="44"/>
    <x v="6"/>
    <x v="1"/>
    <x v="29"/>
    <x v="97"/>
    <x v="313"/>
    <n v="18"/>
  </r>
  <r>
    <x v="44"/>
    <x v="6"/>
    <x v="1"/>
    <x v="29"/>
    <x v="85"/>
    <x v="314"/>
    <n v="0"/>
  </r>
  <r>
    <x v="44"/>
    <x v="6"/>
    <x v="1"/>
    <x v="29"/>
    <x v="86"/>
    <x v="315"/>
    <n v="0"/>
  </r>
  <r>
    <x v="44"/>
    <x v="6"/>
    <x v="1"/>
    <x v="29"/>
    <x v="87"/>
    <x v="316"/>
    <n v="0"/>
  </r>
  <r>
    <x v="44"/>
    <x v="6"/>
    <x v="1"/>
    <x v="29"/>
    <x v="98"/>
    <x v="317"/>
    <n v="0"/>
  </r>
  <r>
    <x v="44"/>
    <x v="6"/>
    <x v="1"/>
    <x v="29"/>
    <x v="88"/>
    <x v="318"/>
    <n v="0"/>
  </r>
  <r>
    <x v="44"/>
    <x v="6"/>
    <x v="1"/>
    <x v="29"/>
    <x v="89"/>
    <x v="319"/>
    <n v="0"/>
  </r>
  <r>
    <x v="44"/>
    <x v="6"/>
    <x v="1"/>
    <x v="29"/>
    <x v="99"/>
    <x v="320"/>
    <n v="18"/>
  </r>
  <r>
    <x v="44"/>
    <x v="6"/>
    <x v="2"/>
    <x v="28"/>
    <x v="100"/>
    <x v="321"/>
    <n v="2000"/>
  </r>
  <r>
    <x v="44"/>
    <x v="6"/>
    <x v="2"/>
    <x v="29"/>
    <x v="100"/>
    <x v="321"/>
    <n v="2000"/>
  </r>
  <r>
    <x v="44"/>
    <x v="7"/>
    <x v="1"/>
    <x v="30"/>
    <x v="41"/>
    <x v="322"/>
    <n v="99334"/>
  </r>
  <r>
    <x v="44"/>
    <x v="7"/>
    <x v="1"/>
    <x v="30"/>
    <x v="42"/>
    <x v="323"/>
    <n v="10836"/>
  </r>
  <r>
    <x v="44"/>
    <x v="7"/>
    <x v="1"/>
    <x v="30"/>
    <x v="43"/>
    <x v="324"/>
    <n v="478"/>
  </r>
  <r>
    <x v="44"/>
    <x v="7"/>
    <x v="1"/>
    <x v="30"/>
    <x v="26"/>
    <x v="325"/>
    <n v="11497"/>
  </r>
  <r>
    <x v="44"/>
    <x v="7"/>
    <x v="1"/>
    <x v="30"/>
    <x v="27"/>
    <x v="326"/>
    <n v="7475"/>
  </r>
  <r>
    <x v="44"/>
    <x v="7"/>
    <x v="1"/>
    <x v="30"/>
    <x v="28"/>
    <x v="327"/>
    <n v="1"/>
  </r>
  <r>
    <x v="44"/>
    <x v="7"/>
    <x v="1"/>
    <x v="30"/>
    <x v="79"/>
    <x v="328"/>
    <n v="0"/>
  </r>
  <r>
    <x v="44"/>
    <x v="7"/>
    <x v="1"/>
    <x v="30"/>
    <x v="29"/>
    <x v="329"/>
    <n v="0"/>
  </r>
  <r>
    <x v="44"/>
    <x v="7"/>
    <x v="1"/>
    <x v="30"/>
    <x v="30"/>
    <x v="330"/>
    <n v="58"/>
  </r>
  <r>
    <x v="44"/>
    <x v="7"/>
    <x v="1"/>
    <x v="30"/>
    <x v="31"/>
    <x v="331"/>
    <n v="0"/>
  </r>
  <r>
    <x v="44"/>
    <x v="7"/>
    <x v="1"/>
    <x v="30"/>
    <x v="80"/>
    <x v="332"/>
    <n v="4229"/>
  </r>
  <r>
    <x v="44"/>
    <x v="7"/>
    <x v="1"/>
    <x v="30"/>
    <x v="46"/>
    <x v="333"/>
    <n v="0"/>
  </r>
  <r>
    <x v="44"/>
    <x v="7"/>
    <x v="1"/>
    <x v="30"/>
    <x v="47"/>
    <x v="334"/>
    <n v="133908"/>
  </r>
  <r>
    <x v="44"/>
    <x v="7"/>
    <x v="1"/>
    <x v="30"/>
    <x v="48"/>
    <x v="335"/>
    <n v="0"/>
  </r>
  <r>
    <x v="44"/>
    <x v="7"/>
    <x v="1"/>
    <x v="30"/>
    <x v="49"/>
    <x v="336"/>
    <n v="0"/>
  </r>
  <r>
    <x v="44"/>
    <x v="7"/>
    <x v="1"/>
    <x v="30"/>
    <x v="81"/>
    <x v="337"/>
    <n v="133908"/>
  </r>
  <r>
    <x v="44"/>
    <x v="7"/>
    <x v="1"/>
    <x v="30"/>
    <x v="50"/>
    <x v="338"/>
    <n v="1471"/>
  </r>
  <r>
    <x v="44"/>
    <x v="7"/>
    <x v="1"/>
    <x v="30"/>
    <x v="51"/>
    <x v="339"/>
    <n v="132437"/>
  </r>
  <r>
    <x v="44"/>
    <x v="7"/>
    <x v="1"/>
    <x v="31"/>
    <x v="41"/>
    <x v="322"/>
    <n v="0"/>
  </r>
  <r>
    <x v="44"/>
    <x v="7"/>
    <x v="1"/>
    <x v="31"/>
    <x v="42"/>
    <x v="323"/>
    <n v="0"/>
  </r>
  <r>
    <x v="44"/>
    <x v="7"/>
    <x v="1"/>
    <x v="31"/>
    <x v="43"/>
    <x v="324"/>
    <n v="0"/>
  </r>
  <r>
    <x v="44"/>
    <x v="7"/>
    <x v="1"/>
    <x v="31"/>
    <x v="26"/>
    <x v="325"/>
    <n v="0"/>
  </r>
  <r>
    <x v="44"/>
    <x v="7"/>
    <x v="1"/>
    <x v="31"/>
    <x v="27"/>
    <x v="326"/>
    <n v="0"/>
  </r>
  <r>
    <x v="44"/>
    <x v="7"/>
    <x v="1"/>
    <x v="31"/>
    <x v="28"/>
    <x v="327"/>
    <n v="0"/>
  </r>
  <r>
    <x v="44"/>
    <x v="7"/>
    <x v="1"/>
    <x v="31"/>
    <x v="79"/>
    <x v="328"/>
    <n v="0"/>
  </r>
  <r>
    <x v="44"/>
    <x v="7"/>
    <x v="1"/>
    <x v="31"/>
    <x v="29"/>
    <x v="329"/>
    <n v="0"/>
  </r>
  <r>
    <x v="44"/>
    <x v="7"/>
    <x v="1"/>
    <x v="31"/>
    <x v="30"/>
    <x v="330"/>
    <n v="0"/>
  </r>
  <r>
    <x v="44"/>
    <x v="7"/>
    <x v="1"/>
    <x v="31"/>
    <x v="31"/>
    <x v="331"/>
    <n v="0"/>
  </r>
  <r>
    <x v="44"/>
    <x v="7"/>
    <x v="1"/>
    <x v="31"/>
    <x v="80"/>
    <x v="332"/>
    <n v="4229"/>
  </r>
  <r>
    <x v="44"/>
    <x v="7"/>
    <x v="1"/>
    <x v="31"/>
    <x v="46"/>
    <x v="333"/>
    <n v="0"/>
  </r>
  <r>
    <x v="44"/>
    <x v="7"/>
    <x v="1"/>
    <x v="31"/>
    <x v="47"/>
    <x v="334"/>
    <n v="4229"/>
  </r>
  <r>
    <x v="44"/>
    <x v="7"/>
    <x v="1"/>
    <x v="31"/>
    <x v="48"/>
    <x v="335"/>
    <n v="0"/>
  </r>
  <r>
    <x v="44"/>
    <x v="7"/>
    <x v="1"/>
    <x v="31"/>
    <x v="49"/>
    <x v="336"/>
    <n v="0"/>
  </r>
  <r>
    <x v="44"/>
    <x v="7"/>
    <x v="1"/>
    <x v="31"/>
    <x v="81"/>
    <x v="337"/>
    <n v="4229"/>
  </r>
  <r>
    <x v="44"/>
    <x v="7"/>
    <x v="1"/>
    <x v="31"/>
    <x v="50"/>
    <x v="338"/>
    <n v="530"/>
  </r>
  <r>
    <x v="44"/>
    <x v="7"/>
    <x v="1"/>
    <x v="31"/>
    <x v="51"/>
    <x v="339"/>
    <n v="3699"/>
  </r>
  <r>
    <x v="44"/>
    <x v="7"/>
    <x v="1"/>
    <x v="32"/>
    <x v="41"/>
    <x v="322"/>
    <n v="99334"/>
  </r>
  <r>
    <x v="44"/>
    <x v="7"/>
    <x v="1"/>
    <x v="32"/>
    <x v="42"/>
    <x v="323"/>
    <n v="10836"/>
  </r>
  <r>
    <x v="44"/>
    <x v="7"/>
    <x v="1"/>
    <x v="32"/>
    <x v="43"/>
    <x v="324"/>
    <n v="478"/>
  </r>
  <r>
    <x v="44"/>
    <x v="7"/>
    <x v="1"/>
    <x v="32"/>
    <x v="26"/>
    <x v="325"/>
    <n v="11497"/>
  </r>
  <r>
    <x v="44"/>
    <x v="7"/>
    <x v="1"/>
    <x v="32"/>
    <x v="27"/>
    <x v="326"/>
    <n v="7475"/>
  </r>
  <r>
    <x v="44"/>
    <x v="7"/>
    <x v="1"/>
    <x v="32"/>
    <x v="28"/>
    <x v="327"/>
    <n v="1"/>
  </r>
  <r>
    <x v="44"/>
    <x v="7"/>
    <x v="1"/>
    <x v="32"/>
    <x v="79"/>
    <x v="328"/>
    <n v="0"/>
  </r>
  <r>
    <x v="44"/>
    <x v="7"/>
    <x v="1"/>
    <x v="32"/>
    <x v="29"/>
    <x v="329"/>
    <n v="0"/>
  </r>
  <r>
    <x v="44"/>
    <x v="7"/>
    <x v="1"/>
    <x v="32"/>
    <x v="30"/>
    <x v="330"/>
    <n v="58"/>
  </r>
  <r>
    <x v="44"/>
    <x v="7"/>
    <x v="1"/>
    <x v="32"/>
    <x v="31"/>
    <x v="331"/>
    <n v="0"/>
  </r>
  <r>
    <x v="44"/>
    <x v="7"/>
    <x v="1"/>
    <x v="32"/>
    <x v="80"/>
    <x v="332"/>
    <n v="0"/>
  </r>
  <r>
    <x v="44"/>
    <x v="7"/>
    <x v="1"/>
    <x v="32"/>
    <x v="46"/>
    <x v="333"/>
    <n v="0"/>
  </r>
  <r>
    <x v="44"/>
    <x v="7"/>
    <x v="1"/>
    <x v="32"/>
    <x v="47"/>
    <x v="334"/>
    <n v="129679"/>
  </r>
  <r>
    <x v="44"/>
    <x v="7"/>
    <x v="1"/>
    <x v="32"/>
    <x v="48"/>
    <x v="335"/>
    <n v="0"/>
  </r>
  <r>
    <x v="44"/>
    <x v="7"/>
    <x v="1"/>
    <x v="32"/>
    <x v="49"/>
    <x v="336"/>
    <n v="0"/>
  </r>
  <r>
    <x v="44"/>
    <x v="7"/>
    <x v="1"/>
    <x v="32"/>
    <x v="81"/>
    <x v="337"/>
    <n v="129679"/>
  </r>
  <r>
    <x v="44"/>
    <x v="7"/>
    <x v="1"/>
    <x v="32"/>
    <x v="50"/>
    <x v="338"/>
    <n v="941"/>
  </r>
  <r>
    <x v="44"/>
    <x v="7"/>
    <x v="1"/>
    <x v="32"/>
    <x v="51"/>
    <x v="339"/>
    <n v="128738"/>
  </r>
  <r>
    <x v="44"/>
    <x v="7"/>
    <x v="1"/>
    <x v="33"/>
    <x v="41"/>
    <x v="322"/>
    <n v="87027"/>
  </r>
  <r>
    <x v="44"/>
    <x v="7"/>
    <x v="1"/>
    <x v="33"/>
    <x v="42"/>
    <x v="323"/>
    <n v="9777"/>
  </r>
  <r>
    <x v="44"/>
    <x v="7"/>
    <x v="1"/>
    <x v="33"/>
    <x v="43"/>
    <x v="324"/>
    <n v="435"/>
  </r>
  <r>
    <x v="44"/>
    <x v="7"/>
    <x v="1"/>
    <x v="33"/>
    <x v="26"/>
    <x v="325"/>
    <n v="10150"/>
  </r>
  <r>
    <x v="44"/>
    <x v="7"/>
    <x v="1"/>
    <x v="33"/>
    <x v="27"/>
    <x v="326"/>
    <n v="4421"/>
  </r>
  <r>
    <x v="44"/>
    <x v="7"/>
    <x v="1"/>
    <x v="33"/>
    <x v="28"/>
    <x v="327"/>
    <n v="4"/>
  </r>
  <r>
    <x v="44"/>
    <x v="7"/>
    <x v="1"/>
    <x v="33"/>
    <x v="79"/>
    <x v="328"/>
    <n v="0"/>
  </r>
  <r>
    <x v="44"/>
    <x v="7"/>
    <x v="1"/>
    <x v="33"/>
    <x v="29"/>
    <x v="329"/>
    <n v="0"/>
  </r>
  <r>
    <x v="44"/>
    <x v="7"/>
    <x v="1"/>
    <x v="33"/>
    <x v="30"/>
    <x v="330"/>
    <n v="89"/>
  </r>
  <r>
    <x v="44"/>
    <x v="7"/>
    <x v="1"/>
    <x v="33"/>
    <x v="31"/>
    <x v="331"/>
    <n v="0"/>
  </r>
  <r>
    <x v="44"/>
    <x v="7"/>
    <x v="1"/>
    <x v="33"/>
    <x v="80"/>
    <x v="332"/>
    <n v="4374"/>
  </r>
  <r>
    <x v="44"/>
    <x v="7"/>
    <x v="1"/>
    <x v="33"/>
    <x v="46"/>
    <x v="333"/>
    <n v="0"/>
  </r>
  <r>
    <x v="44"/>
    <x v="7"/>
    <x v="1"/>
    <x v="33"/>
    <x v="47"/>
    <x v="334"/>
    <n v="116277"/>
  </r>
  <r>
    <x v="44"/>
    <x v="7"/>
    <x v="1"/>
    <x v="33"/>
    <x v="48"/>
    <x v="335"/>
    <n v="0"/>
  </r>
  <r>
    <x v="44"/>
    <x v="7"/>
    <x v="1"/>
    <x v="33"/>
    <x v="49"/>
    <x v="336"/>
    <n v="0"/>
  </r>
  <r>
    <x v="44"/>
    <x v="7"/>
    <x v="1"/>
    <x v="33"/>
    <x v="81"/>
    <x v="337"/>
    <n v="116277"/>
  </r>
  <r>
    <x v="44"/>
    <x v="7"/>
    <x v="1"/>
    <x v="33"/>
    <x v="50"/>
    <x v="338"/>
    <n v="239"/>
  </r>
  <r>
    <x v="44"/>
    <x v="7"/>
    <x v="1"/>
    <x v="33"/>
    <x v="51"/>
    <x v="339"/>
    <n v="116038"/>
  </r>
  <r>
    <x v="44"/>
    <x v="7"/>
    <x v="1"/>
    <x v="34"/>
    <x v="41"/>
    <x v="322"/>
    <n v="0"/>
  </r>
  <r>
    <x v="44"/>
    <x v="7"/>
    <x v="1"/>
    <x v="34"/>
    <x v="42"/>
    <x v="323"/>
    <n v="0"/>
  </r>
  <r>
    <x v="44"/>
    <x v="7"/>
    <x v="1"/>
    <x v="34"/>
    <x v="43"/>
    <x v="324"/>
    <n v="0"/>
  </r>
  <r>
    <x v="44"/>
    <x v="7"/>
    <x v="1"/>
    <x v="34"/>
    <x v="26"/>
    <x v="325"/>
    <n v="0"/>
  </r>
  <r>
    <x v="44"/>
    <x v="7"/>
    <x v="1"/>
    <x v="34"/>
    <x v="27"/>
    <x v="326"/>
    <n v="0"/>
  </r>
  <r>
    <x v="44"/>
    <x v="7"/>
    <x v="1"/>
    <x v="34"/>
    <x v="28"/>
    <x v="327"/>
    <n v="0"/>
  </r>
  <r>
    <x v="44"/>
    <x v="7"/>
    <x v="1"/>
    <x v="34"/>
    <x v="79"/>
    <x v="328"/>
    <n v="0"/>
  </r>
  <r>
    <x v="44"/>
    <x v="7"/>
    <x v="1"/>
    <x v="34"/>
    <x v="29"/>
    <x v="329"/>
    <n v="0"/>
  </r>
  <r>
    <x v="44"/>
    <x v="7"/>
    <x v="1"/>
    <x v="34"/>
    <x v="30"/>
    <x v="330"/>
    <n v="0"/>
  </r>
  <r>
    <x v="44"/>
    <x v="7"/>
    <x v="1"/>
    <x v="34"/>
    <x v="31"/>
    <x v="331"/>
    <n v="0"/>
  </r>
  <r>
    <x v="44"/>
    <x v="7"/>
    <x v="1"/>
    <x v="34"/>
    <x v="80"/>
    <x v="332"/>
    <n v="4374"/>
  </r>
  <r>
    <x v="44"/>
    <x v="7"/>
    <x v="1"/>
    <x v="34"/>
    <x v="46"/>
    <x v="333"/>
    <n v="0"/>
  </r>
  <r>
    <x v="44"/>
    <x v="7"/>
    <x v="1"/>
    <x v="34"/>
    <x v="47"/>
    <x v="334"/>
    <n v="4374"/>
  </r>
  <r>
    <x v="44"/>
    <x v="7"/>
    <x v="1"/>
    <x v="34"/>
    <x v="48"/>
    <x v="335"/>
    <n v="0"/>
  </r>
  <r>
    <x v="44"/>
    <x v="7"/>
    <x v="1"/>
    <x v="34"/>
    <x v="49"/>
    <x v="336"/>
    <n v="0"/>
  </r>
  <r>
    <x v="44"/>
    <x v="7"/>
    <x v="1"/>
    <x v="34"/>
    <x v="81"/>
    <x v="337"/>
    <n v="4374"/>
  </r>
  <r>
    <x v="44"/>
    <x v="7"/>
    <x v="1"/>
    <x v="34"/>
    <x v="50"/>
    <x v="338"/>
    <n v="0"/>
  </r>
  <r>
    <x v="44"/>
    <x v="7"/>
    <x v="1"/>
    <x v="34"/>
    <x v="51"/>
    <x v="339"/>
    <n v="4374"/>
  </r>
  <r>
    <x v="44"/>
    <x v="7"/>
    <x v="1"/>
    <x v="35"/>
    <x v="41"/>
    <x v="322"/>
    <n v="87027"/>
  </r>
  <r>
    <x v="44"/>
    <x v="7"/>
    <x v="1"/>
    <x v="35"/>
    <x v="42"/>
    <x v="323"/>
    <n v="9777"/>
  </r>
  <r>
    <x v="44"/>
    <x v="7"/>
    <x v="1"/>
    <x v="35"/>
    <x v="43"/>
    <x v="324"/>
    <n v="435"/>
  </r>
  <r>
    <x v="44"/>
    <x v="7"/>
    <x v="1"/>
    <x v="35"/>
    <x v="26"/>
    <x v="325"/>
    <n v="10150"/>
  </r>
  <r>
    <x v="44"/>
    <x v="7"/>
    <x v="1"/>
    <x v="35"/>
    <x v="27"/>
    <x v="326"/>
    <n v="4421"/>
  </r>
  <r>
    <x v="44"/>
    <x v="7"/>
    <x v="1"/>
    <x v="35"/>
    <x v="28"/>
    <x v="327"/>
    <n v="4"/>
  </r>
  <r>
    <x v="44"/>
    <x v="7"/>
    <x v="1"/>
    <x v="35"/>
    <x v="79"/>
    <x v="328"/>
    <n v="0"/>
  </r>
  <r>
    <x v="44"/>
    <x v="7"/>
    <x v="1"/>
    <x v="35"/>
    <x v="29"/>
    <x v="329"/>
    <n v="0"/>
  </r>
  <r>
    <x v="44"/>
    <x v="7"/>
    <x v="1"/>
    <x v="35"/>
    <x v="30"/>
    <x v="330"/>
    <n v="89"/>
  </r>
  <r>
    <x v="44"/>
    <x v="7"/>
    <x v="1"/>
    <x v="35"/>
    <x v="31"/>
    <x v="331"/>
    <n v="0"/>
  </r>
  <r>
    <x v="44"/>
    <x v="7"/>
    <x v="1"/>
    <x v="35"/>
    <x v="80"/>
    <x v="332"/>
    <n v="0"/>
  </r>
  <r>
    <x v="44"/>
    <x v="7"/>
    <x v="1"/>
    <x v="35"/>
    <x v="46"/>
    <x v="333"/>
    <n v="0"/>
  </r>
  <r>
    <x v="44"/>
    <x v="7"/>
    <x v="1"/>
    <x v="35"/>
    <x v="47"/>
    <x v="334"/>
    <n v="111903"/>
  </r>
  <r>
    <x v="44"/>
    <x v="7"/>
    <x v="1"/>
    <x v="35"/>
    <x v="48"/>
    <x v="335"/>
    <n v="0"/>
  </r>
  <r>
    <x v="44"/>
    <x v="7"/>
    <x v="1"/>
    <x v="35"/>
    <x v="49"/>
    <x v="336"/>
    <n v="0"/>
  </r>
  <r>
    <x v="44"/>
    <x v="7"/>
    <x v="1"/>
    <x v="35"/>
    <x v="81"/>
    <x v="337"/>
    <n v="111903"/>
  </r>
  <r>
    <x v="44"/>
    <x v="7"/>
    <x v="1"/>
    <x v="35"/>
    <x v="50"/>
    <x v="338"/>
    <n v="239"/>
  </r>
  <r>
    <x v="44"/>
    <x v="7"/>
    <x v="1"/>
    <x v="35"/>
    <x v="51"/>
    <x v="339"/>
    <n v="111664"/>
  </r>
  <r>
    <x v="44"/>
    <x v="7"/>
    <x v="2"/>
    <x v="30"/>
    <x v="57"/>
    <x v="340"/>
    <n v="242.59"/>
  </r>
  <r>
    <x v="44"/>
    <x v="7"/>
    <x v="2"/>
    <x v="30"/>
    <x v="58"/>
    <x v="341"/>
    <n v="0"/>
  </r>
  <r>
    <x v="44"/>
    <x v="7"/>
    <x v="2"/>
    <x v="30"/>
    <x v="59"/>
    <x v="342"/>
    <n v="531.73"/>
  </r>
  <r>
    <x v="44"/>
    <x v="7"/>
    <x v="2"/>
    <x v="30"/>
    <x v="60"/>
    <x v="343"/>
    <n v="180.22"/>
  </r>
  <r>
    <x v="44"/>
    <x v="7"/>
    <x v="2"/>
    <x v="30"/>
    <x v="61"/>
    <x v="344"/>
    <n v="491.11"/>
  </r>
  <r>
    <x v="44"/>
    <x v="7"/>
    <x v="2"/>
    <x v="30"/>
    <x v="62"/>
    <x v="345"/>
    <n v="0"/>
  </r>
  <r>
    <x v="44"/>
    <x v="7"/>
    <x v="2"/>
    <x v="30"/>
    <x v="63"/>
    <x v="346"/>
    <n v="374.14"/>
  </r>
  <r>
    <x v="44"/>
    <x v="7"/>
    <x v="2"/>
    <x v="30"/>
    <x v="64"/>
    <x v="347"/>
    <n v="1.46"/>
  </r>
  <r>
    <x v="44"/>
    <x v="7"/>
    <x v="2"/>
    <x v="30"/>
    <x v="65"/>
    <x v="348"/>
    <n v="5.08"/>
  </r>
  <r>
    <x v="44"/>
    <x v="7"/>
    <x v="2"/>
    <x v="30"/>
    <x v="66"/>
    <x v="349"/>
    <n v="0.56000000000000005"/>
  </r>
  <r>
    <x v="44"/>
    <x v="7"/>
    <x v="2"/>
    <x v="30"/>
    <x v="67"/>
    <x v="350"/>
    <n v="1826.89"/>
  </r>
  <r>
    <x v="44"/>
    <x v="7"/>
    <x v="2"/>
    <x v="30"/>
    <x v="69"/>
    <x v="351"/>
    <n v="34"/>
  </r>
  <r>
    <x v="44"/>
    <x v="7"/>
    <x v="2"/>
    <x v="31"/>
    <x v="57"/>
    <x v="340"/>
    <n v="6.5"/>
  </r>
  <r>
    <x v="44"/>
    <x v="7"/>
    <x v="2"/>
    <x v="31"/>
    <x v="58"/>
    <x v="341"/>
    <n v="0"/>
  </r>
  <r>
    <x v="44"/>
    <x v="7"/>
    <x v="2"/>
    <x v="31"/>
    <x v="59"/>
    <x v="342"/>
    <n v="30.92"/>
  </r>
  <r>
    <x v="44"/>
    <x v="7"/>
    <x v="2"/>
    <x v="31"/>
    <x v="60"/>
    <x v="343"/>
    <n v="28.27"/>
  </r>
  <r>
    <x v="44"/>
    <x v="7"/>
    <x v="2"/>
    <x v="31"/>
    <x v="61"/>
    <x v="344"/>
    <n v="50.26"/>
  </r>
  <r>
    <x v="44"/>
    <x v="7"/>
    <x v="2"/>
    <x v="31"/>
    <x v="62"/>
    <x v="345"/>
    <n v="0"/>
  </r>
  <r>
    <x v="44"/>
    <x v="7"/>
    <x v="2"/>
    <x v="31"/>
    <x v="63"/>
    <x v="346"/>
    <n v="29.21"/>
  </r>
  <r>
    <x v="44"/>
    <x v="7"/>
    <x v="2"/>
    <x v="31"/>
    <x v="64"/>
    <x v="347"/>
    <n v="0"/>
  </r>
  <r>
    <x v="44"/>
    <x v="7"/>
    <x v="2"/>
    <x v="31"/>
    <x v="65"/>
    <x v="348"/>
    <n v="0"/>
  </r>
  <r>
    <x v="44"/>
    <x v="7"/>
    <x v="2"/>
    <x v="31"/>
    <x v="66"/>
    <x v="349"/>
    <n v="0"/>
  </r>
  <r>
    <x v="44"/>
    <x v="7"/>
    <x v="2"/>
    <x v="31"/>
    <x v="67"/>
    <x v="350"/>
    <n v="145.16"/>
  </r>
  <r>
    <x v="44"/>
    <x v="7"/>
    <x v="2"/>
    <x v="31"/>
    <x v="69"/>
    <x v="351"/>
    <n v="11"/>
  </r>
  <r>
    <x v="44"/>
    <x v="7"/>
    <x v="2"/>
    <x v="32"/>
    <x v="57"/>
    <x v="340"/>
    <n v="236.09"/>
  </r>
  <r>
    <x v="44"/>
    <x v="7"/>
    <x v="2"/>
    <x v="32"/>
    <x v="58"/>
    <x v="341"/>
    <n v="0"/>
  </r>
  <r>
    <x v="44"/>
    <x v="7"/>
    <x v="2"/>
    <x v="32"/>
    <x v="59"/>
    <x v="342"/>
    <n v="500.81"/>
  </r>
  <r>
    <x v="44"/>
    <x v="7"/>
    <x v="2"/>
    <x v="32"/>
    <x v="60"/>
    <x v="343"/>
    <n v="151.94999999999999"/>
  </r>
  <r>
    <x v="44"/>
    <x v="7"/>
    <x v="2"/>
    <x v="32"/>
    <x v="61"/>
    <x v="344"/>
    <n v="440.85"/>
  </r>
  <r>
    <x v="44"/>
    <x v="7"/>
    <x v="2"/>
    <x v="32"/>
    <x v="62"/>
    <x v="345"/>
    <n v="0"/>
  </r>
  <r>
    <x v="44"/>
    <x v="7"/>
    <x v="2"/>
    <x v="32"/>
    <x v="63"/>
    <x v="346"/>
    <n v="344.93"/>
  </r>
  <r>
    <x v="44"/>
    <x v="7"/>
    <x v="2"/>
    <x v="32"/>
    <x v="64"/>
    <x v="347"/>
    <n v="1.46"/>
  </r>
  <r>
    <x v="44"/>
    <x v="7"/>
    <x v="2"/>
    <x v="32"/>
    <x v="65"/>
    <x v="348"/>
    <n v="5.08"/>
  </r>
  <r>
    <x v="44"/>
    <x v="7"/>
    <x v="2"/>
    <x v="32"/>
    <x v="66"/>
    <x v="349"/>
    <n v="0.56000000000000005"/>
  </r>
  <r>
    <x v="44"/>
    <x v="7"/>
    <x v="2"/>
    <x v="32"/>
    <x v="67"/>
    <x v="350"/>
    <n v="1681.73"/>
  </r>
  <r>
    <x v="44"/>
    <x v="7"/>
    <x v="2"/>
    <x v="32"/>
    <x v="69"/>
    <x v="351"/>
    <n v="23"/>
  </r>
  <r>
    <x v="44"/>
    <x v="7"/>
    <x v="2"/>
    <x v="33"/>
    <x v="57"/>
    <x v="340"/>
    <n v="226.68083999999999"/>
  </r>
  <r>
    <x v="44"/>
    <x v="7"/>
    <x v="2"/>
    <x v="33"/>
    <x v="58"/>
    <x v="341"/>
    <n v="0"/>
  </r>
  <r>
    <x v="44"/>
    <x v="7"/>
    <x v="2"/>
    <x v="33"/>
    <x v="59"/>
    <x v="342"/>
    <n v="503.01166999999998"/>
  </r>
  <r>
    <x v="44"/>
    <x v="7"/>
    <x v="2"/>
    <x v="33"/>
    <x v="60"/>
    <x v="343"/>
    <n v="169.54750000000001"/>
  </r>
  <r>
    <x v="44"/>
    <x v="7"/>
    <x v="2"/>
    <x v="33"/>
    <x v="61"/>
    <x v="344"/>
    <n v="460.52415999999999"/>
  </r>
  <r>
    <x v="44"/>
    <x v="7"/>
    <x v="2"/>
    <x v="33"/>
    <x v="62"/>
    <x v="345"/>
    <n v="0"/>
  </r>
  <r>
    <x v="44"/>
    <x v="7"/>
    <x v="2"/>
    <x v="33"/>
    <x v="63"/>
    <x v="346"/>
    <n v="341.33665999999999"/>
  </r>
  <r>
    <x v="44"/>
    <x v="7"/>
    <x v="2"/>
    <x v="33"/>
    <x v="64"/>
    <x v="347"/>
    <n v="1.46"/>
  </r>
  <r>
    <x v="44"/>
    <x v="7"/>
    <x v="2"/>
    <x v="33"/>
    <x v="65"/>
    <x v="348"/>
    <n v="4.8333300000000001"/>
  </r>
  <r>
    <x v="44"/>
    <x v="7"/>
    <x v="2"/>
    <x v="33"/>
    <x v="66"/>
    <x v="349"/>
    <n v="0.56000000000000005"/>
  </r>
  <r>
    <x v="44"/>
    <x v="7"/>
    <x v="2"/>
    <x v="33"/>
    <x v="67"/>
    <x v="350"/>
    <n v="1707.95416"/>
  </r>
  <r>
    <x v="44"/>
    <x v="7"/>
    <x v="2"/>
    <x v="33"/>
    <x v="69"/>
    <x v="351"/>
    <n v="4"/>
  </r>
  <r>
    <x v="44"/>
    <x v="7"/>
    <x v="2"/>
    <x v="34"/>
    <x v="57"/>
    <x v="340"/>
    <n v="3.9866700000000002"/>
  </r>
  <r>
    <x v="44"/>
    <x v="7"/>
    <x v="2"/>
    <x v="34"/>
    <x v="58"/>
    <x v="341"/>
    <n v="0"/>
  </r>
  <r>
    <x v="44"/>
    <x v="7"/>
    <x v="2"/>
    <x v="34"/>
    <x v="59"/>
    <x v="342"/>
    <n v="24.211670000000002"/>
  </r>
  <r>
    <x v="44"/>
    <x v="7"/>
    <x v="2"/>
    <x v="34"/>
    <x v="60"/>
    <x v="343"/>
    <n v="23.995000000000001"/>
  </r>
  <r>
    <x v="44"/>
    <x v="7"/>
    <x v="2"/>
    <x v="34"/>
    <x v="61"/>
    <x v="344"/>
    <n v="55.795830000000002"/>
  </r>
  <r>
    <x v="44"/>
    <x v="7"/>
    <x v="2"/>
    <x v="34"/>
    <x v="62"/>
    <x v="345"/>
    <n v="0"/>
  </r>
  <r>
    <x v="44"/>
    <x v="7"/>
    <x v="2"/>
    <x v="34"/>
    <x v="63"/>
    <x v="346"/>
    <n v="16.440829999999998"/>
  </r>
  <r>
    <x v="44"/>
    <x v="7"/>
    <x v="2"/>
    <x v="34"/>
    <x v="64"/>
    <x v="347"/>
    <n v="0"/>
  </r>
  <r>
    <x v="44"/>
    <x v="7"/>
    <x v="2"/>
    <x v="34"/>
    <x v="65"/>
    <x v="348"/>
    <n v="0"/>
  </r>
  <r>
    <x v="44"/>
    <x v="7"/>
    <x v="2"/>
    <x v="34"/>
    <x v="66"/>
    <x v="349"/>
    <n v="0"/>
  </r>
  <r>
    <x v="44"/>
    <x v="7"/>
    <x v="2"/>
    <x v="34"/>
    <x v="67"/>
    <x v="350"/>
    <n v="124.43"/>
  </r>
  <r>
    <x v="44"/>
    <x v="7"/>
    <x v="2"/>
    <x v="34"/>
    <x v="69"/>
    <x v="351"/>
    <n v="0"/>
  </r>
  <r>
    <x v="44"/>
    <x v="7"/>
    <x v="2"/>
    <x v="35"/>
    <x v="57"/>
    <x v="340"/>
    <n v="222.69417000000001"/>
  </r>
  <r>
    <x v="44"/>
    <x v="7"/>
    <x v="2"/>
    <x v="35"/>
    <x v="58"/>
    <x v="341"/>
    <n v="0"/>
  </r>
  <r>
    <x v="44"/>
    <x v="7"/>
    <x v="2"/>
    <x v="35"/>
    <x v="59"/>
    <x v="342"/>
    <n v="478.8"/>
  </r>
  <r>
    <x v="44"/>
    <x v="7"/>
    <x v="2"/>
    <x v="35"/>
    <x v="60"/>
    <x v="343"/>
    <n v="145.55250000000001"/>
  </r>
  <r>
    <x v="44"/>
    <x v="7"/>
    <x v="2"/>
    <x v="35"/>
    <x v="61"/>
    <x v="344"/>
    <n v="404.72833000000003"/>
  </r>
  <r>
    <x v="44"/>
    <x v="7"/>
    <x v="2"/>
    <x v="35"/>
    <x v="62"/>
    <x v="345"/>
    <n v="0"/>
  </r>
  <r>
    <x v="44"/>
    <x v="7"/>
    <x v="2"/>
    <x v="35"/>
    <x v="63"/>
    <x v="346"/>
    <n v="324.89582999999999"/>
  </r>
  <r>
    <x v="44"/>
    <x v="7"/>
    <x v="2"/>
    <x v="35"/>
    <x v="64"/>
    <x v="347"/>
    <n v="1.46"/>
  </r>
  <r>
    <x v="44"/>
    <x v="7"/>
    <x v="2"/>
    <x v="35"/>
    <x v="65"/>
    <x v="348"/>
    <n v="4.8333300000000001"/>
  </r>
  <r>
    <x v="44"/>
    <x v="7"/>
    <x v="2"/>
    <x v="35"/>
    <x v="66"/>
    <x v="349"/>
    <n v="0.56000000000000005"/>
  </r>
  <r>
    <x v="44"/>
    <x v="7"/>
    <x v="2"/>
    <x v="35"/>
    <x v="67"/>
    <x v="350"/>
    <n v="1583.5241599999999"/>
  </r>
  <r>
    <x v="44"/>
    <x v="7"/>
    <x v="2"/>
    <x v="35"/>
    <x v="69"/>
    <x v="351"/>
    <n v="4"/>
  </r>
  <r>
    <x v="44"/>
    <x v="7"/>
    <x v="3"/>
    <x v="36"/>
    <x v="78"/>
    <x v="352"/>
    <n v="0"/>
  </r>
  <r>
    <x v="44"/>
    <x v="7"/>
    <x v="3"/>
    <x v="36"/>
    <x v="97"/>
    <x v="353"/>
    <n v="0"/>
  </r>
  <r>
    <x v="44"/>
    <x v="7"/>
    <x v="3"/>
    <x v="37"/>
    <x v="78"/>
    <x v="352"/>
    <n v="0"/>
  </r>
  <r>
    <x v="44"/>
    <x v="7"/>
    <x v="3"/>
    <x v="37"/>
    <x v="97"/>
    <x v="353"/>
    <n v="0"/>
  </r>
  <r>
    <x v="44"/>
    <x v="7"/>
    <x v="3"/>
    <x v="38"/>
    <x v="78"/>
    <x v="352"/>
    <n v="0"/>
  </r>
  <r>
    <x v="44"/>
    <x v="7"/>
    <x v="3"/>
    <x v="38"/>
    <x v="97"/>
    <x v="353"/>
    <n v="130"/>
  </r>
  <r>
    <x v="44"/>
    <x v="7"/>
    <x v="3"/>
    <x v="39"/>
    <x v="78"/>
    <x v="352"/>
    <n v="3"/>
  </r>
  <r>
    <x v="44"/>
    <x v="7"/>
    <x v="3"/>
    <x v="39"/>
    <x v="97"/>
    <x v="353"/>
    <n v="0"/>
  </r>
  <r>
    <x v="44"/>
    <x v="7"/>
    <x v="4"/>
    <x v="40"/>
    <x v="91"/>
    <x v="354"/>
    <n v="0"/>
  </r>
  <r>
    <x v="44"/>
    <x v="7"/>
    <x v="4"/>
    <x v="40"/>
    <x v="92"/>
    <x v="355"/>
    <n v="0"/>
  </r>
  <r>
    <x v="44"/>
    <x v="7"/>
    <x v="4"/>
    <x v="40"/>
    <x v="93"/>
    <x v="356"/>
    <n v="0"/>
  </r>
  <r>
    <x v="44"/>
    <x v="7"/>
    <x v="4"/>
    <x v="41"/>
    <x v="91"/>
    <x v="354"/>
    <n v="0"/>
  </r>
  <r>
    <x v="44"/>
    <x v="7"/>
    <x v="4"/>
    <x v="41"/>
    <x v="92"/>
    <x v="355"/>
    <n v="0"/>
  </r>
  <r>
    <x v="44"/>
    <x v="7"/>
    <x v="4"/>
    <x v="41"/>
    <x v="93"/>
    <x v="356"/>
    <n v="0"/>
  </r>
  <r>
    <x v="44"/>
    <x v="7"/>
    <x v="5"/>
    <x v="42"/>
    <x v="101"/>
    <x v="357"/>
    <n v="0"/>
  </r>
  <r>
    <x v="44"/>
    <x v="7"/>
    <x v="5"/>
    <x v="42"/>
    <x v="102"/>
    <x v="358"/>
    <n v="0"/>
  </r>
  <r>
    <x v="44"/>
    <x v="7"/>
    <x v="5"/>
    <x v="42"/>
    <x v="103"/>
    <x v="359"/>
    <n v="1"/>
  </r>
  <r>
    <x v="44"/>
    <x v="7"/>
    <x v="5"/>
    <x v="42"/>
    <x v="104"/>
    <x v="360"/>
    <n v="0"/>
  </r>
  <r>
    <x v="44"/>
    <x v="7"/>
    <x v="5"/>
    <x v="42"/>
    <x v="105"/>
    <x v="361"/>
    <n v="0"/>
  </r>
  <r>
    <x v="44"/>
    <x v="7"/>
    <x v="5"/>
    <x v="42"/>
    <x v="106"/>
    <x v="362"/>
    <n v="0"/>
  </r>
  <r>
    <x v="44"/>
    <x v="7"/>
    <x v="5"/>
    <x v="42"/>
    <x v="107"/>
    <x v="363"/>
    <n v="0"/>
  </r>
  <r>
    <x v="44"/>
    <x v="7"/>
    <x v="5"/>
    <x v="42"/>
    <x v="108"/>
    <x v="364"/>
    <n v="1"/>
  </r>
  <r>
    <x v="44"/>
    <x v="7"/>
    <x v="5"/>
    <x v="43"/>
    <x v="101"/>
    <x v="357"/>
    <n v="0"/>
  </r>
  <r>
    <x v="44"/>
    <x v="7"/>
    <x v="5"/>
    <x v="43"/>
    <x v="102"/>
    <x v="358"/>
    <n v="0"/>
  </r>
  <r>
    <x v="44"/>
    <x v="7"/>
    <x v="5"/>
    <x v="43"/>
    <x v="103"/>
    <x v="359"/>
    <n v="30"/>
  </r>
  <r>
    <x v="44"/>
    <x v="7"/>
    <x v="5"/>
    <x v="43"/>
    <x v="104"/>
    <x v="360"/>
    <n v="0"/>
  </r>
  <r>
    <x v="44"/>
    <x v="7"/>
    <x v="5"/>
    <x v="43"/>
    <x v="105"/>
    <x v="361"/>
    <n v="0"/>
  </r>
  <r>
    <x v="44"/>
    <x v="7"/>
    <x v="5"/>
    <x v="43"/>
    <x v="106"/>
    <x v="362"/>
    <n v="0"/>
  </r>
  <r>
    <x v="44"/>
    <x v="7"/>
    <x v="5"/>
    <x v="43"/>
    <x v="107"/>
    <x v="363"/>
    <n v="0"/>
  </r>
  <r>
    <x v="44"/>
    <x v="7"/>
    <x v="5"/>
    <x v="43"/>
    <x v="108"/>
    <x v="364"/>
    <n v="30"/>
  </r>
  <r>
    <x v="44"/>
    <x v="7"/>
    <x v="5"/>
    <x v="44"/>
    <x v="101"/>
    <x v="357"/>
    <n v="6"/>
  </r>
  <r>
    <x v="44"/>
    <x v="7"/>
    <x v="5"/>
    <x v="44"/>
    <x v="102"/>
    <x v="358"/>
    <n v="3"/>
  </r>
  <r>
    <x v="44"/>
    <x v="7"/>
    <x v="5"/>
    <x v="44"/>
    <x v="103"/>
    <x v="359"/>
    <n v="0"/>
  </r>
  <r>
    <x v="44"/>
    <x v="7"/>
    <x v="5"/>
    <x v="44"/>
    <x v="104"/>
    <x v="360"/>
    <n v="0"/>
  </r>
  <r>
    <x v="44"/>
    <x v="7"/>
    <x v="5"/>
    <x v="44"/>
    <x v="105"/>
    <x v="361"/>
    <n v="0"/>
  </r>
  <r>
    <x v="44"/>
    <x v="7"/>
    <x v="5"/>
    <x v="44"/>
    <x v="106"/>
    <x v="362"/>
    <n v="0"/>
  </r>
  <r>
    <x v="44"/>
    <x v="7"/>
    <x v="5"/>
    <x v="44"/>
    <x v="107"/>
    <x v="363"/>
    <n v="0"/>
  </r>
  <r>
    <x v="44"/>
    <x v="7"/>
    <x v="5"/>
    <x v="44"/>
    <x v="108"/>
    <x v="364"/>
    <n v="9"/>
  </r>
  <r>
    <x v="44"/>
    <x v="7"/>
    <x v="5"/>
    <x v="45"/>
    <x v="101"/>
    <x v="357"/>
    <n v="22"/>
  </r>
  <r>
    <x v="44"/>
    <x v="7"/>
    <x v="5"/>
    <x v="45"/>
    <x v="102"/>
    <x v="358"/>
    <n v="56"/>
  </r>
  <r>
    <x v="44"/>
    <x v="7"/>
    <x v="5"/>
    <x v="45"/>
    <x v="103"/>
    <x v="359"/>
    <n v="0"/>
  </r>
  <r>
    <x v="44"/>
    <x v="7"/>
    <x v="5"/>
    <x v="45"/>
    <x v="104"/>
    <x v="360"/>
    <n v="0"/>
  </r>
  <r>
    <x v="44"/>
    <x v="7"/>
    <x v="5"/>
    <x v="45"/>
    <x v="105"/>
    <x v="361"/>
    <n v="0"/>
  </r>
  <r>
    <x v="44"/>
    <x v="7"/>
    <x v="5"/>
    <x v="45"/>
    <x v="106"/>
    <x v="362"/>
    <n v="0"/>
  </r>
  <r>
    <x v="44"/>
    <x v="7"/>
    <x v="5"/>
    <x v="45"/>
    <x v="107"/>
    <x v="363"/>
    <n v="0"/>
  </r>
  <r>
    <x v="44"/>
    <x v="7"/>
    <x v="5"/>
    <x v="45"/>
    <x v="108"/>
    <x v="364"/>
    <n v="78"/>
  </r>
  <r>
    <x v="44"/>
    <x v="7"/>
    <x v="5"/>
    <x v="46"/>
    <x v="101"/>
    <x v="357"/>
    <n v="6"/>
  </r>
  <r>
    <x v="44"/>
    <x v="7"/>
    <x v="5"/>
    <x v="46"/>
    <x v="102"/>
    <x v="358"/>
    <n v="3"/>
  </r>
  <r>
    <x v="44"/>
    <x v="7"/>
    <x v="5"/>
    <x v="46"/>
    <x v="103"/>
    <x v="359"/>
    <n v="1"/>
  </r>
  <r>
    <x v="44"/>
    <x v="7"/>
    <x v="5"/>
    <x v="46"/>
    <x v="104"/>
    <x v="360"/>
    <n v="0"/>
  </r>
  <r>
    <x v="44"/>
    <x v="7"/>
    <x v="5"/>
    <x v="46"/>
    <x v="105"/>
    <x v="361"/>
    <n v="0"/>
  </r>
  <r>
    <x v="44"/>
    <x v="7"/>
    <x v="5"/>
    <x v="46"/>
    <x v="106"/>
    <x v="362"/>
    <n v="0"/>
  </r>
  <r>
    <x v="44"/>
    <x v="7"/>
    <x v="5"/>
    <x v="46"/>
    <x v="107"/>
    <x v="363"/>
    <n v="0"/>
  </r>
  <r>
    <x v="44"/>
    <x v="7"/>
    <x v="5"/>
    <x v="46"/>
    <x v="108"/>
    <x v="364"/>
    <n v="10"/>
  </r>
  <r>
    <x v="44"/>
    <x v="7"/>
    <x v="5"/>
    <x v="47"/>
    <x v="101"/>
    <x v="357"/>
    <n v="22"/>
  </r>
  <r>
    <x v="44"/>
    <x v="7"/>
    <x v="5"/>
    <x v="47"/>
    <x v="102"/>
    <x v="358"/>
    <n v="56"/>
  </r>
  <r>
    <x v="44"/>
    <x v="7"/>
    <x v="5"/>
    <x v="47"/>
    <x v="103"/>
    <x v="359"/>
    <n v="30"/>
  </r>
  <r>
    <x v="44"/>
    <x v="7"/>
    <x v="5"/>
    <x v="47"/>
    <x v="104"/>
    <x v="360"/>
    <n v="0"/>
  </r>
  <r>
    <x v="44"/>
    <x v="7"/>
    <x v="5"/>
    <x v="47"/>
    <x v="105"/>
    <x v="361"/>
    <n v="0"/>
  </r>
  <r>
    <x v="44"/>
    <x v="7"/>
    <x v="5"/>
    <x v="47"/>
    <x v="106"/>
    <x v="362"/>
    <n v="0"/>
  </r>
  <r>
    <x v="44"/>
    <x v="7"/>
    <x v="5"/>
    <x v="47"/>
    <x v="107"/>
    <x v="363"/>
    <n v="0"/>
  </r>
  <r>
    <x v="44"/>
    <x v="7"/>
    <x v="5"/>
    <x v="47"/>
    <x v="108"/>
    <x v="364"/>
    <n v="108"/>
  </r>
  <r>
    <x v="44"/>
    <x v="7"/>
    <x v="5"/>
    <x v="48"/>
    <x v="101"/>
    <x v="357"/>
    <n v="0"/>
  </r>
  <r>
    <x v="44"/>
    <x v="7"/>
    <x v="5"/>
    <x v="48"/>
    <x v="102"/>
    <x v="358"/>
    <n v="1"/>
  </r>
  <r>
    <x v="44"/>
    <x v="7"/>
    <x v="5"/>
    <x v="48"/>
    <x v="103"/>
    <x v="359"/>
    <n v="0"/>
  </r>
  <r>
    <x v="44"/>
    <x v="7"/>
    <x v="5"/>
    <x v="48"/>
    <x v="104"/>
    <x v="360"/>
    <n v="0"/>
  </r>
  <r>
    <x v="44"/>
    <x v="7"/>
    <x v="5"/>
    <x v="48"/>
    <x v="105"/>
    <x v="361"/>
    <n v="0"/>
  </r>
  <r>
    <x v="44"/>
    <x v="7"/>
    <x v="5"/>
    <x v="48"/>
    <x v="106"/>
    <x v="362"/>
    <n v="0"/>
  </r>
  <r>
    <x v="44"/>
    <x v="7"/>
    <x v="5"/>
    <x v="48"/>
    <x v="107"/>
    <x v="363"/>
    <n v="0"/>
  </r>
  <r>
    <x v="44"/>
    <x v="7"/>
    <x v="5"/>
    <x v="48"/>
    <x v="108"/>
    <x v="364"/>
    <n v="1"/>
  </r>
  <r>
    <x v="44"/>
    <x v="7"/>
    <x v="5"/>
    <x v="49"/>
    <x v="101"/>
    <x v="357"/>
    <n v="0"/>
  </r>
  <r>
    <x v="44"/>
    <x v="7"/>
    <x v="5"/>
    <x v="49"/>
    <x v="102"/>
    <x v="358"/>
    <n v="23"/>
  </r>
  <r>
    <x v="44"/>
    <x v="7"/>
    <x v="5"/>
    <x v="49"/>
    <x v="103"/>
    <x v="359"/>
    <n v="0"/>
  </r>
  <r>
    <x v="44"/>
    <x v="7"/>
    <x v="5"/>
    <x v="49"/>
    <x v="104"/>
    <x v="360"/>
    <n v="0"/>
  </r>
  <r>
    <x v="44"/>
    <x v="7"/>
    <x v="5"/>
    <x v="49"/>
    <x v="105"/>
    <x v="361"/>
    <n v="0"/>
  </r>
  <r>
    <x v="44"/>
    <x v="7"/>
    <x v="5"/>
    <x v="49"/>
    <x v="106"/>
    <x v="362"/>
    <n v="0"/>
  </r>
  <r>
    <x v="44"/>
    <x v="7"/>
    <x v="5"/>
    <x v="49"/>
    <x v="107"/>
    <x v="363"/>
    <n v="0"/>
  </r>
  <r>
    <x v="44"/>
    <x v="7"/>
    <x v="5"/>
    <x v="49"/>
    <x v="108"/>
    <x v="364"/>
    <n v="23"/>
  </r>
  <r>
    <x v="44"/>
    <x v="7"/>
    <x v="6"/>
    <x v="50"/>
    <x v="109"/>
    <x v="357"/>
    <n v="0"/>
  </r>
  <r>
    <x v="44"/>
    <x v="7"/>
    <x v="6"/>
    <x v="50"/>
    <x v="110"/>
    <x v="358"/>
    <n v="2"/>
  </r>
  <r>
    <x v="44"/>
    <x v="7"/>
    <x v="6"/>
    <x v="50"/>
    <x v="111"/>
    <x v="359"/>
    <n v="1"/>
  </r>
  <r>
    <x v="44"/>
    <x v="7"/>
    <x v="6"/>
    <x v="50"/>
    <x v="112"/>
    <x v="360"/>
    <n v="0"/>
  </r>
  <r>
    <x v="44"/>
    <x v="7"/>
    <x v="6"/>
    <x v="50"/>
    <x v="113"/>
    <x v="361"/>
    <n v="0"/>
  </r>
  <r>
    <x v="44"/>
    <x v="7"/>
    <x v="6"/>
    <x v="50"/>
    <x v="114"/>
    <x v="362"/>
    <n v="0"/>
  </r>
  <r>
    <x v="44"/>
    <x v="7"/>
    <x v="6"/>
    <x v="50"/>
    <x v="115"/>
    <x v="363"/>
    <n v="0"/>
  </r>
  <r>
    <x v="44"/>
    <x v="7"/>
    <x v="6"/>
    <x v="50"/>
    <x v="116"/>
    <x v="364"/>
    <n v="3"/>
  </r>
  <r>
    <x v="44"/>
    <x v="7"/>
    <x v="6"/>
    <x v="51"/>
    <x v="109"/>
    <x v="357"/>
    <n v="0"/>
  </r>
  <r>
    <x v="44"/>
    <x v="7"/>
    <x v="6"/>
    <x v="51"/>
    <x v="110"/>
    <x v="358"/>
    <n v="40"/>
  </r>
  <r>
    <x v="44"/>
    <x v="7"/>
    <x v="6"/>
    <x v="51"/>
    <x v="111"/>
    <x v="359"/>
    <n v="47"/>
  </r>
  <r>
    <x v="44"/>
    <x v="7"/>
    <x v="6"/>
    <x v="51"/>
    <x v="112"/>
    <x v="360"/>
    <n v="0"/>
  </r>
  <r>
    <x v="44"/>
    <x v="7"/>
    <x v="6"/>
    <x v="51"/>
    <x v="113"/>
    <x v="361"/>
    <n v="0"/>
  </r>
  <r>
    <x v="44"/>
    <x v="7"/>
    <x v="6"/>
    <x v="51"/>
    <x v="114"/>
    <x v="362"/>
    <n v="0"/>
  </r>
  <r>
    <x v="44"/>
    <x v="7"/>
    <x v="6"/>
    <x v="51"/>
    <x v="115"/>
    <x v="363"/>
    <n v="0"/>
  </r>
  <r>
    <x v="44"/>
    <x v="7"/>
    <x v="6"/>
    <x v="51"/>
    <x v="116"/>
    <x v="364"/>
    <n v="87"/>
  </r>
  <r>
    <x v="44"/>
    <x v="7"/>
    <x v="6"/>
    <x v="52"/>
    <x v="109"/>
    <x v="357"/>
    <n v="6"/>
  </r>
  <r>
    <x v="44"/>
    <x v="7"/>
    <x v="6"/>
    <x v="52"/>
    <x v="110"/>
    <x v="358"/>
    <n v="1"/>
  </r>
  <r>
    <x v="44"/>
    <x v="7"/>
    <x v="6"/>
    <x v="52"/>
    <x v="111"/>
    <x v="359"/>
    <n v="0"/>
  </r>
  <r>
    <x v="44"/>
    <x v="7"/>
    <x v="6"/>
    <x v="52"/>
    <x v="112"/>
    <x v="360"/>
    <n v="0"/>
  </r>
  <r>
    <x v="44"/>
    <x v="7"/>
    <x v="6"/>
    <x v="52"/>
    <x v="113"/>
    <x v="361"/>
    <n v="0"/>
  </r>
  <r>
    <x v="44"/>
    <x v="7"/>
    <x v="6"/>
    <x v="52"/>
    <x v="114"/>
    <x v="362"/>
    <n v="0"/>
  </r>
  <r>
    <x v="44"/>
    <x v="7"/>
    <x v="6"/>
    <x v="52"/>
    <x v="115"/>
    <x v="363"/>
    <n v="0"/>
  </r>
  <r>
    <x v="44"/>
    <x v="7"/>
    <x v="6"/>
    <x v="52"/>
    <x v="116"/>
    <x v="364"/>
    <n v="7"/>
  </r>
  <r>
    <x v="44"/>
    <x v="7"/>
    <x v="6"/>
    <x v="53"/>
    <x v="109"/>
    <x v="357"/>
    <n v="14"/>
  </r>
  <r>
    <x v="44"/>
    <x v="7"/>
    <x v="6"/>
    <x v="53"/>
    <x v="110"/>
    <x v="358"/>
    <n v="10"/>
  </r>
  <r>
    <x v="44"/>
    <x v="7"/>
    <x v="6"/>
    <x v="53"/>
    <x v="111"/>
    <x v="359"/>
    <n v="0"/>
  </r>
  <r>
    <x v="44"/>
    <x v="7"/>
    <x v="6"/>
    <x v="53"/>
    <x v="112"/>
    <x v="360"/>
    <n v="0"/>
  </r>
  <r>
    <x v="44"/>
    <x v="7"/>
    <x v="6"/>
    <x v="53"/>
    <x v="113"/>
    <x v="361"/>
    <n v="0"/>
  </r>
  <r>
    <x v="44"/>
    <x v="7"/>
    <x v="6"/>
    <x v="53"/>
    <x v="114"/>
    <x v="362"/>
    <n v="0"/>
  </r>
  <r>
    <x v="44"/>
    <x v="7"/>
    <x v="6"/>
    <x v="53"/>
    <x v="115"/>
    <x v="363"/>
    <n v="0"/>
  </r>
  <r>
    <x v="44"/>
    <x v="7"/>
    <x v="6"/>
    <x v="53"/>
    <x v="116"/>
    <x v="364"/>
    <n v="24"/>
  </r>
  <r>
    <x v="44"/>
    <x v="7"/>
    <x v="6"/>
    <x v="54"/>
    <x v="109"/>
    <x v="357"/>
    <n v="6"/>
  </r>
  <r>
    <x v="44"/>
    <x v="7"/>
    <x v="6"/>
    <x v="54"/>
    <x v="110"/>
    <x v="358"/>
    <n v="3"/>
  </r>
  <r>
    <x v="44"/>
    <x v="7"/>
    <x v="6"/>
    <x v="54"/>
    <x v="111"/>
    <x v="359"/>
    <n v="1"/>
  </r>
  <r>
    <x v="44"/>
    <x v="7"/>
    <x v="6"/>
    <x v="54"/>
    <x v="112"/>
    <x v="360"/>
    <n v="0"/>
  </r>
  <r>
    <x v="44"/>
    <x v="7"/>
    <x v="6"/>
    <x v="54"/>
    <x v="113"/>
    <x v="361"/>
    <n v="0"/>
  </r>
  <r>
    <x v="44"/>
    <x v="7"/>
    <x v="6"/>
    <x v="54"/>
    <x v="114"/>
    <x v="362"/>
    <n v="0"/>
  </r>
  <r>
    <x v="44"/>
    <x v="7"/>
    <x v="6"/>
    <x v="54"/>
    <x v="115"/>
    <x v="363"/>
    <n v="0"/>
  </r>
  <r>
    <x v="44"/>
    <x v="7"/>
    <x v="6"/>
    <x v="54"/>
    <x v="116"/>
    <x v="364"/>
    <n v="10"/>
  </r>
  <r>
    <x v="44"/>
    <x v="7"/>
    <x v="6"/>
    <x v="55"/>
    <x v="109"/>
    <x v="357"/>
    <n v="14"/>
  </r>
  <r>
    <x v="44"/>
    <x v="7"/>
    <x v="6"/>
    <x v="55"/>
    <x v="110"/>
    <x v="358"/>
    <n v="50"/>
  </r>
  <r>
    <x v="44"/>
    <x v="7"/>
    <x v="6"/>
    <x v="55"/>
    <x v="111"/>
    <x v="359"/>
    <n v="47"/>
  </r>
  <r>
    <x v="44"/>
    <x v="7"/>
    <x v="6"/>
    <x v="55"/>
    <x v="112"/>
    <x v="360"/>
    <n v="0"/>
  </r>
  <r>
    <x v="44"/>
    <x v="7"/>
    <x v="6"/>
    <x v="55"/>
    <x v="113"/>
    <x v="361"/>
    <n v="0"/>
  </r>
  <r>
    <x v="44"/>
    <x v="7"/>
    <x v="6"/>
    <x v="55"/>
    <x v="114"/>
    <x v="362"/>
    <n v="0"/>
  </r>
  <r>
    <x v="44"/>
    <x v="7"/>
    <x v="6"/>
    <x v="55"/>
    <x v="115"/>
    <x v="363"/>
    <n v="0"/>
  </r>
  <r>
    <x v="44"/>
    <x v="7"/>
    <x v="6"/>
    <x v="55"/>
    <x v="116"/>
    <x v="364"/>
    <n v="111"/>
  </r>
  <r>
    <x v="44"/>
    <x v="7"/>
    <x v="6"/>
    <x v="56"/>
    <x v="109"/>
    <x v="357"/>
    <n v="0"/>
  </r>
  <r>
    <x v="44"/>
    <x v="7"/>
    <x v="6"/>
    <x v="56"/>
    <x v="110"/>
    <x v="358"/>
    <n v="0"/>
  </r>
  <r>
    <x v="44"/>
    <x v="7"/>
    <x v="6"/>
    <x v="56"/>
    <x v="111"/>
    <x v="359"/>
    <n v="0"/>
  </r>
  <r>
    <x v="44"/>
    <x v="7"/>
    <x v="6"/>
    <x v="56"/>
    <x v="112"/>
    <x v="360"/>
    <n v="0"/>
  </r>
  <r>
    <x v="44"/>
    <x v="7"/>
    <x v="6"/>
    <x v="56"/>
    <x v="113"/>
    <x v="361"/>
    <n v="0"/>
  </r>
  <r>
    <x v="44"/>
    <x v="7"/>
    <x v="6"/>
    <x v="56"/>
    <x v="114"/>
    <x v="362"/>
    <n v="0"/>
  </r>
  <r>
    <x v="44"/>
    <x v="7"/>
    <x v="6"/>
    <x v="56"/>
    <x v="115"/>
    <x v="363"/>
    <n v="0"/>
  </r>
  <r>
    <x v="44"/>
    <x v="7"/>
    <x v="6"/>
    <x v="56"/>
    <x v="116"/>
    <x v="364"/>
    <n v="0"/>
  </r>
  <r>
    <x v="44"/>
    <x v="7"/>
    <x v="6"/>
    <x v="57"/>
    <x v="109"/>
    <x v="357"/>
    <n v="0"/>
  </r>
  <r>
    <x v="44"/>
    <x v="7"/>
    <x v="6"/>
    <x v="57"/>
    <x v="110"/>
    <x v="358"/>
    <n v="0"/>
  </r>
  <r>
    <x v="44"/>
    <x v="7"/>
    <x v="6"/>
    <x v="57"/>
    <x v="111"/>
    <x v="359"/>
    <n v="0"/>
  </r>
  <r>
    <x v="44"/>
    <x v="7"/>
    <x v="6"/>
    <x v="57"/>
    <x v="112"/>
    <x v="360"/>
    <n v="0"/>
  </r>
  <r>
    <x v="44"/>
    <x v="7"/>
    <x v="6"/>
    <x v="57"/>
    <x v="113"/>
    <x v="361"/>
    <n v="0"/>
  </r>
  <r>
    <x v="44"/>
    <x v="7"/>
    <x v="6"/>
    <x v="57"/>
    <x v="114"/>
    <x v="362"/>
    <n v="0"/>
  </r>
  <r>
    <x v="44"/>
    <x v="7"/>
    <x v="6"/>
    <x v="57"/>
    <x v="115"/>
    <x v="363"/>
    <n v="0"/>
  </r>
  <r>
    <x v="44"/>
    <x v="7"/>
    <x v="6"/>
    <x v="57"/>
    <x v="116"/>
    <x v="364"/>
    <n v="0"/>
  </r>
  <r>
    <x v="44"/>
    <x v="7"/>
    <x v="7"/>
    <x v="58"/>
    <x v="117"/>
    <x v="365"/>
    <n v="0"/>
  </r>
  <r>
    <x v="44"/>
    <x v="7"/>
    <x v="7"/>
    <x v="58"/>
    <x v="118"/>
    <x v="366"/>
    <n v="0"/>
  </r>
  <r>
    <x v="44"/>
    <x v="7"/>
    <x v="7"/>
    <x v="58"/>
    <x v="119"/>
    <x v="367"/>
    <n v="0"/>
  </r>
  <r>
    <x v="44"/>
    <x v="7"/>
    <x v="7"/>
    <x v="58"/>
    <x v="120"/>
    <x v="368"/>
    <n v="8"/>
  </r>
  <r>
    <x v="44"/>
    <x v="7"/>
    <x v="7"/>
    <x v="58"/>
    <x v="121"/>
    <x v="369"/>
    <n v="0"/>
  </r>
  <r>
    <x v="44"/>
    <x v="7"/>
    <x v="7"/>
    <x v="58"/>
    <x v="122"/>
    <x v="370"/>
    <n v="1"/>
  </r>
  <r>
    <x v="44"/>
    <x v="7"/>
    <x v="7"/>
    <x v="58"/>
    <x v="123"/>
    <x v="371"/>
    <n v="9"/>
  </r>
  <r>
    <x v="44"/>
    <x v="7"/>
    <x v="7"/>
    <x v="58"/>
    <x v="124"/>
    <x v="372"/>
    <n v="0"/>
  </r>
  <r>
    <x v="44"/>
    <x v="7"/>
    <x v="7"/>
    <x v="59"/>
    <x v="117"/>
    <x v="365"/>
    <n v="0"/>
  </r>
  <r>
    <x v="44"/>
    <x v="7"/>
    <x v="7"/>
    <x v="59"/>
    <x v="118"/>
    <x v="366"/>
    <n v="0"/>
  </r>
  <r>
    <x v="44"/>
    <x v="7"/>
    <x v="7"/>
    <x v="59"/>
    <x v="119"/>
    <x v="367"/>
    <n v="0"/>
  </r>
  <r>
    <x v="44"/>
    <x v="7"/>
    <x v="7"/>
    <x v="59"/>
    <x v="120"/>
    <x v="368"/>
    <n v="55"/>
  </r>
  <r>
    <x v="44"/>
    <x v="7"/>
    <x v="7"/>
    <x v="59"/>
    <x v="121"/>
    <x v="369"/>
    <n v="0"/>
  </r>
  <r>
    <x v="44"/>
    <x v="7"/>
    <x v="7"/>
    <x v="59"/>
    <x v="122"/>
    <x v="370"/>
    <n v="23"/>
  </r>
  <r>
    <x v="44"/>
    <x v="7"/>
    <x v="7"/>
    <x v="59"/>
    <x v="123"/>
    <x v="371"/>
    <n v="78"/>
  </r>
  <r>
    <x v="44"/>
    <x v="7"/>
    <x v="7"/>
    <x v="59"/>
    <x v="124"/>
    <x v="372"/>
    <n v="0"/>
  </r>
  <r>
    <x v="44"/>
    <x v="7"/>
    <x v="7"/>
    <x v="60"/>
    <x v="117"/>
    <x v="365"/>
    <n v="0"/>
  </r>
  <r>
    <x v="44"/>
    <x v="7"/>
    <x v="7"/>
    <x v="60"/>
    <x v="118"/>
    <x v="366"/>
    <n v="0"/>
  </r>
  <r>
    <x v="44"/>
    <x v="7"/>
    <x v="7"/>
    <x v="60"/>
    <x v="119"/>
    <x v="367"/>
    <n v="0"/>
  </r>
  <r>
    <x v="44"/>
    <x v="7"/>
    <x v="7"/>
    <x v="60"/>
    <x v="120"/>
    <x v="368"/>
    <n v="7"/>
  </r>
  <r>
    <x v="44"/>
    <x v="7"/>
    <x v="7"/>
    <x v="60"/>
    <x v="121"/>
    <x v="369"/>
    <n v="0"/>
  </r>
  <r>
    <x v="44"/>
    <x v="7"/>
    <x v="7"/>
    <x v="60"/>
    <x v="122"/>
    <x v="370"/>
    <n v="0"/>
  </r>
  <r>
    <x v="44"/>
    <x v="7"/>
    <x v="7"/>
    <x v="60"/>
    <x v="123"/>
    <x v="371"/>
    <n v="7"/>
  </r>
  <r>
    <x v="44"/>
    <x v="7"/>
    <x v="7"/>
    <x v="60"/>
    <x v="124"/>
    <x v="372"/>
    <n v="0"/>
  </r>
  <r>
    <x v="44"/>
    <x v="7"/>
    <x v="7"/>
    <x v="61"/>
    <x v="117"/>
    <x v="365"/>
    <n v="0"/>
  </r>
  <r>
    <x v="44"/>
    <x v="7"/>
    <x v="7"/>
    <x v="61"/>
    <x v="118"/>
    <x v="366"/>
    <n v="0"/>
  </r>
  <r>
    <x v="44"/>
    <x v="7"/>
    <x v="7"/>
    <x v="61"/>
    <x v="119"/>
    <x v="367"/>
    <n v="0"/>
  </r>
  <r>
    <x v="44"/>
    <x v="7"/>
    <x v="7"/>
    <x v="61"/>
    <x v="120"/>
    <x v="368"/>
    <n v="24"/>
  </r>
  <r>
    <x v="44"/>
    <x v="7"/>
    <x v="7"/>
    <x v="61"/>
    <x v="121"/>
    <x v="369"/>
    <n v="0"/>
  </r>
  <r>
    <x v="44"/>
    <x v="7"/>
    <x v="7"/>
    <x v="61"/>
    <x v="122"/>
    <x v="370"/>
    <n v="0"/>
  </r>
  <r>
    <x v="44"/>
    <x v="7"/>
    <x v="7"/>
    <x v="61"/>
    <x v="123"/>
    <x v="371"/>
    <n v="24"/>
  </r>
  <r>
    <x v="44"/>
    <x v="7"/>
    <x v="7"/>
    <x v="61"/>
    <x v="124"/>
    <x v="372"/>
    <n v="0"/>
  </r>
  <r>
    <x v="44"/>
    <x v="8"/>
    <x v="0"/>
    <x v="62"/>
    <x v="0"/>
    <x v="373"/>
    <n v="2164"/>
  </r>
  <r>
    <x v="44"/>
    <x v="8"/>
    <x v="0"/>
    <x v="62"/>
    <x v="1"/>
    <x v="374"/>
    <n v="0"/>
  </r>
  <r>
    <x v="44"/>
    <x v="8"/>
    <x v="0"/>
    <x v="62"/>
    <x v="2"/>
    <x v="375"/>
    <n v="0"/>
  </r>
  <r>
    <x v="44"/>
    <x v="8"/>
    <x v="0"/>
    <x v="62"/>
    <x v="3"/>
    <x v="376"/>
    <n v="0"/>
  </r>
  <r>
    <x v="44"/>
    <x v="8"/>
    <x v="0"/>
    <x v="62"/>
    <x v="32"/>
    <x v="377"/>
    <n v="0"/>
  </r>
  <r>
    <x v="44"/>
    <x v="8"/>
    <x v="0"/>
    <x v="62"/>
    <x v="4"/>
    <x v="378"/>
    <n v="2164"/>
  </r>
  <r>
    <x v="44"/>
    <x v="8"/>
    <x v="0"/>
    <x v="63"/>
    <x v="0"/>
    <x v="373"/>
    <n v="2454"/>
  </r>
  <r>
    <x v="44"/>
    <x v="8"/>
    <x v="0"/>
    <x v="63"/>
    <x v="1"/>
    <x v="374"/>
    <n v="0"/>
  </r>
  <r>
    <x v="44"/>
    <x v="8"/>
    <x v="0"/>
    <x v="63"/>
    <x v="2"/>
    <x v="375"/>
    <n v="0"/>
  </r>
  <r>
    <x v="44"/>
    <x v="8"/>
    <x v="0"/>
    <x v="63"/>
    <x v="3"/>
    <x v="376"/>
    <n v="0"/>
  </r>
  <r>
    <x v="44"/>
    <x v="8"/>
    <x v="0"/>
    <x v="63"/>
    <x v="32"/>
    <x v="377"/>
    <n v="0"/>
  </r>
  <r>
    <x v="44"/>
    <x v="8"/>
    <x v="0"/>
    <x v="63"/>
    <x v="4"/>
    <x v="378"/>
    <n v="2454"/>
  </r>
  <r>
    <x v="44"/>
    <x v="8"/>
    <x v="1"/>
    <x v="62"/>
    <x v="33"/>
    <x v="379"/>
    <n v="23"/>
  </r>
  <r>
    <x v="44"/>
    <x v="8"/>
    <x v="1"/>
    <x v="62"/>
    <x v="34"/>
    <x v="380"/>
    <n v="0"/>
  </r>
  <r>
    <x v="44"/>
    <x v="8"/>
    <x v="1"/>
    <x v="62"/>
    <x v="17"/>
    <x v="381"/>
    <n v="0"/>
  </r>
  <r>
    <x v="44"/>
    <x v="8"/>
    <x v="1"/>
    <x v="62"/>
    <x v="18"/>
    <x v="382"/>
    <n v="0"/>
  </r>
  <r>
    <x v="44"/>
    <x v="8"/>
    <x v="1"/>
    <x v="62"/>
    <x v="19"/>
    <x v="383"/>
    <n v="100"/>
  </r>
  <r>
    <x v="44"/>
    <x v="8"/>
    <x v="1"/>
    <x v="62"/>
    <x v="20"/>
    <x v="384"/>
    <n v="0"/>
  </r>
  <r>
    <x v="44"/>
    <x v="8"/>
    <x v="1"/>
    <x v="62"/>
    <x v="21"/>
    <x v="385"/>
    <n v="0"/>
  </r>
  <r>
    <x v="44"/>
    <x v="8"/>
    <x v="1"/>
    <x v="62"/>
    <x v="36"/>
    <x v="386"/>
    <n v="0"/>
  </r>
  <r>
    <x v="44"/>
    <x v="8"/>
    <x v="1"/>
    <x v="62"/>
    <x v="22"/>
    <x v="387"/>
    <n v="0"/>
  </r>
  <r>
    <x v="44"/>
    <x v="8"/>
    <x v="1"/>
    <x v="62"/>
    <x v="23"/>
    <x v="388"/>
    <n v="123"/>
  </r>
  <r>
    <x v="44"/>
    <x v="8"/>
    <x v="1"/>
    <x v="62"/>
    <x v="24"/>
    <x v="389"/>
    <n v="22"/>
  </r>
  <r>
    <x v="44"/>
    <x v="8"/>
    <x v="1"/>
    <x v="62"/>
    <x v="25"/>
    <x v="390"/>
    <n v="0"/>
  </r>
  <r>
    <x v="44"/>
    <x v="8"/>
    <x v="1"/>
    <x v="62"/>
    <x v="37"/>
    <x v="391"/>
    <n v="145"/>
  </r>
  <r>
    <x v="44"/>
    <x v="8"/>
    <x v="1"/>
    <x v="63"/>
    <x v="33"/>
    <x v="379"/>
    <n v="25"/>
  </r>
  <r>
    <x v="44"/>
    <x v="8"/>
    <x v="1"/>
    <x v="63"/>
    <x v="34"/>
    <x v="380"/>
    <n v="0"/>
  </r>
  <r>
    <x v="44"/>
    <x v="8"/>
    <x v="1"/>
    <x v="63"/>
    <x v="17"/>
    <x v="381"/>
    <n v="0"/>
  </r>
  <r>
    <x v="44"/>
    <x v="8"/>
    <x v="1"/>
    <x v="63"/>
    <x v="18"/>
    <x v="382"/>
    <n v="0"/>
  </r>
  <r>
    <x v="44"/>
    <x v="8"/>
    <x v="1"/>
    <x v="63"/>
    <x v="19"/>
    <x v="383"/>
    <n v="106"/>
  </r>
  <r>
    <x v="44"/>
    <x v="8"/>
    <x v="1"/>
    <x v="63"/>
    <x v="20"/>
    <x v="384"/>
    <n v="0"/>
  </r>
  <r>
    <x v="44"/>
    <x v="8"/>
    <x v="1"/>
    <x v="63"/>
    <x v="21"/>
    <x v="385"/>
    <n v="0"/>
  </r>
  <r>
    <x v="44"/>
    <x v="8"/>
    <x v="1"/>
    <x v="63"/>
    <x v="36"/>
    <x v="386"/>
    <n v="0"/>
  </r>
  <r>
    <x v="44"/>
    <x v="8"/>
    <x v="1"/>
    <x v="63"/>
    <x v="22"/>
    <x v="387"/>
    <n v="0"/>
  </r>
  <r>
    <x v="44"/>
    <x v="8"/>
    <x v="1"/>
    <x v="63"/>
    <x v="23"/>
    <x v="388"/>
    <n v="131"/>
  </r>
  <r>
    <x v="44"/>
    <x v="8"/>
    <x v="1"/>
    <x v="63"/>
    <x v="24"/>
    <x v="389"/>
    <n v="0"/>
  </r>
  <r>
    <x v="44"/>
    <x v="8"/>
    <x v="1"/>
    <x v="63"/>
    <x v="25"/>
    <x v="390"/>
    <n v="0"/>
  </r>
  <r>
    <x v="44"/>
    <x v="8"/>
    <x v="1"/>
    <x v="63"/>
    <x v="37"/>
    <x v="391"/>
    <n v="131"/>
  </r>
  <r>
    <x v="44"/>
    <x v="8"/>
    <x v="2"/>
    <x v="62"/>
    <x v="26"/>
    <x v="392"/>
    <n v="0"/>
  </r>
  <r>
    <x v="44"/>
    <x v="8"/>
    <x v="2"/>
    <x v="62"/>
    <x v="27"/>
    <x v="393"/>
    <n v="0"/>
  </r>
  <r>
    <x v="44"/>
    <x v="8"/>
    <x v="2"/>
    <x v="62"/>
    <x v="28"/>
    <x v="394"/>
    <n v="0"/>
  </r>
  <r>
    <x v="44"/>
    <x v="8"/>
    <x v="2"/>
    <x v="63"/>
    <x v="26"/>
    <x v="392"/>
    <n v="0"/>
  </r>
  <r>
    <x v="44"/>
    <x v="8"/>
    <x v="2"/>
    <x v="63"/>
    <x v="27"/>
    <x v="393"/>
    <n v="0"/>
  </r>
  <r>
    <x v="44"/>
    <x v="8"/>
    <x v="2"/>
    <x v="63"/>
    <x v="28"/>
    <x v="394"/>
    <n v="0"/>
  </r>
  <r>
    <x v="44"/>
    <x v="8"/>
    <x v="3"/>
    <x v="62"/>
    <x v="49"/>
    <x v="395"/>
    <n v="9"/>
  </r>
  <r>
    <x v="44"/>
    <x v="8"/>
    <x v="3"/>
    <x v="62"/>
    <x v="81"/>
    <x v="396"/>
    <n v="0"/>
  </r>
  <r>
    <x v="44"/>
    <x v="8"/>
    <x v="3"/>
    <x v="62"/>
    <x v="50"/>
    <x v="397"/>
    <n v="0"/>
  </r>
  <r>
    <x v="44"/>
    <x v="8"/>
    <x v="3"/>
    <x v="62"/>
    <x v="51"/>
    <x v="398"/>
    <n v="0"/>
  </r>
  <r>
    <x v="44"/>
    <x v="8"/>
    <x v="3"/>
    <x v="62"/>
    <x v="82"/>
    <x v="399"/>
    <n v="0"/>
  </r>
  <r>
    <x v="44"/>
    <x v="8"/>
    <x v="3"/>
    <x v="62"/>
    <x v="52"/>
    <x v="400"/>
    <n v="0"/>
  </r>
  <r>
    <x v="44"/>
    <x v="8"/>
    <x v="3"/>
    <x v="62"/>
    <x v="83"/>
    <x v="401"/>
    <n v="0"/>
  </r>
  <r>
    <x v="44"/>
    <x v="8"/>
    <x v="3"/>
    <x v="62"/>
    <x v="84"/>
    <x v="402"/>
    <n v="0"/>
  </r>
  <r>
    <x v="44"/>
    <x v="8"/>
    <x v="3"/>
    <x v="62"/>
    <x v="53"/>
    <x v="403"/>
    <n v="0"/>
  </r>
  <r>
    <x v="44"/>
    <x v="8"/>
    <x v="3"/>
    <x v="62"/>
    <x v="54"/>
    <x v="404"/>
    <n v="0"/>
  </r>
  <r>
    <x v="44"/>
    <x v="8"/>
    <x v="3"/>
    <x v="62"/>
    <x v="55"/>
    <x v="405"/>
    <n v="0"/>
  </r>
  <r>
    <x v="44"/>
    <x v="8"/>
    <x v="3"/>
    <x v="62"/>
    <x v="56"/>
    <x v="406"/>
    <n v="0"/>
  </r>
  <r>
    <x v="44"/>
    <x v="8"/>
    <x v="3"/>
    <x v="62"/>
    <x v="57"/>
    <x v="407"/>
    <n v="0"/>
  </r>
  <r>
    <x v="44"/>
    <x v="8"/>
    <x v="3"/>
    <x v="62"/>
    <x v="58"/>
    <x v="408"/>
    <n v="0"/>
  </r>
  <r>
    <x v="44"/>
    <x v="8"/>
    <x v="3"/>
    <x v="62"/>
    <x v="59"/>
    <x v="409"/>
    <n v="0"/>
  </r>
  <r>
    <x v="44"/>
    <x v="8"/>
    <x v="3"/>
    <x v="62"/>
    <x v="60"/>
    <x v="410"/>
    <n v="0"/>
  </r>
  <r>
    <x v="44"/>
    <x v="8"/>
    <x v="3"/>
    <x v="62"/>
    <x v="61"/>
    <x v="411"/>
    <n v="0"/>
  </r>
  <r>
    <x v="44"/>
    <x v="8"/>
    <x v="3"/>
    <x v="62"/>
    <x v="62"/>
    <x v="412"/>
    <n v="0"/>
  </r>
  <r>
    <x v="44"/>
    <x v="8"/>
    <x v="3"/>
    <x v="62"/>
    <x v="63"/>
    <x v="413"/>
    <n v="0"/>
  </r>
  <r>
    <x v="44"/>
    <x v="8"/>
    <x v="3"/>
    <x v="62"/>
    <x v="64"/>
    <x v="414"/>
    <n v="0"/>
  </r>
  <r>
    <x v="44"/>
    <x v="8"/>
    <x v="3"/>
    <x v="62"/>
    <x v="65"/>
    <x v="415"/>
    <n v="0"/>
  </r>
  <r>
    <x v="44"/>
    <x v="8"/>
    <x v="3"/>
    <x v="62"/>
    <x v="66"/>
    <x v="416"/>
    <n v="9"/>
  </r>
  <r>
    <x v="44"/>
    <x v="8"/>
    <x v="3"/>
    <x v="62"/>
    <x v="67"/>
    <x v="417"/>
    <n v="0"/>
  </r>
  <r>
    <x v="44"/>
    <x v="8"/>
    <x v="3"/>
    <x v="62"/>
    <x v="68"/>
    <x v="418"/>
    <n v="0"/>
  </r>
  <r>
    <x v="44"/>
    <x v="8"/>
    <x v="3"/>
    <x v="62"/>
    <x v="69"/>
    <x v="419"/>
    <n v="0"/>
  </r>
  <r>
    <x v="44"/>
    <x v="8"/>
    <x v="3"/>
    <x v="62"/>
    <x v="70"/>
    <x v="420"/>
    <n v="0"/>
  </r>
  <r>
    <x v="44"/>
    <x v="8"/>
    <x v="3"/>
    <x v="62"/>
    <x v="71"/>
    <x v="421"/>
    <n v="0"/>
  </r>
  <r>
    <x v="44"/>
    <x v="8"/>
    <x v="3"/>
    <x v="62"/>
    <x v="72"/>
    <x v="422"/>
    <n v="0"/>
  </r>
  <r>
    <x v="44"/>
    <x v="8"/>
    <x v="3"/>
    <x v="62"/>
    <x v="73"/>
    <x v="423"/>
    <n v="0"/>
  </r>
  <r>
    <x v="44"/>
    <x v="8"/>
    <x v="3"/>
    <x v="62"/>
    <x v="74"/>
    <x v="424"/>
    <n v="0"/>
  </r>
  <r>
    <x v="44"/>
    <x v="8"/>
    <x v="3"/>
    <x v="62"/>
    <x v="75"/>
    <x v="425"/>
    <n v="0"/>
  </r>
  <r>
    <x v="44"/>
    <x v="8"/>
    <x v="3"/>
    <x v="62"/>
    <x v="76"/>
    <x v="426"/>
    <n v="0"/>
  </r>
  <r>
    <x v="44"/>
    <x v="8"/>
    <x v="3"/>
    <x v="62"/>
    <x v="77"/>
    <x v="427"/>
    <n v="0"/>
  </r>
  <r>
    <x v="44"/>
    <x v="8"/>
    <x v="3"/>
    <x v="62"/>
    <x v="78"/>
    <x v="428"/>
    <n v="0"/>
  </r>
  <r>
    <x v="44"/>
    <x v="8"/>
    <x v="3"/>
    <x v="62"/>
    <x v="97"/>
    <x v="429"/>
    <n v="9"/>
  </r>
  <r>
    <x v="44"/>
    <x v="8"/>
    <x v="3"/>
    <x v="63"/>
    <x v="49"/>
    <x v="395"/>
    <n v="0"/>
  </r>
  <r>
    <x v="44"/>
    <x v="8"/>
    <x v="3"/>
    <x v="63"/>
    <x v="81"/>
    <x v="396"/>
    <n v="0"/>
  </r>
  <r>
    <x v="44"/>
    <x v="8"/>
    <x v="3"/>
    <x v="63"/>
    <x v="50"/>
    <x v="397"/>
    <n v="0"/>
  </r>
  <r>
    <x v="44"/>
    <x v="8"/>
    <x v="3"/>
    <x v="63"/>
    <x v="51"/>
    <x v="398"/>
    <n v="0"/>
  </r>
  <r>
    <x v="44"/>
    <x v="8"/>
    <x v="3"/>
    <x v="63"/>
    <x v="82"/>
    <x v="399"/>
    <n v="0"/>
  </r>
  <r>
    <x v="44"/>
    <x v="8"/>
    <x v="3"/>
    <x v="63"/>
    <x v="52"/>
    <x v="400"/>
    <n v="0"/>
  </r>
  <r>
    <x v="44"/>
    <x v="8"/>
    <x v="3"/>
    <x v="63"/>
    <x v="83"/>
    <x v="401"/>
    <n v="0"/>
  </r>
  <r>
    <x v="44"/>
    <x v="8"/>
    <x v="3"/>
    <x v="63"/>
    <x v="84"/>
    <x v="402"/>
    <n v="0"/>
  </r>
  <r>
    <x v="44"/>
    <x v="8"/>
    <x v="3"/>
    <x v="63"/>
    <x v="53"/>
    <x v="403"/>
    <n v="0"/>
  </r>
  <r>
    <x v="44"/>
    <x v="8"/>
    <x v="3"/>
    <x v="63"/>
    <x v="54"/>
    <x v="404"/>
    <n v="0"/>
  </r>
  <r>
    <x v="44"/>
    <x v="8"/>
    <x v="3"/>
    <x v="63"/>
    <x v="55"/>
    <x v="405"/>
    <n v="0"/>
  </r>
  <r>
    <x v="44"/>
    <x v="8"/>
    <x v="3"/>
    <x v="63"/>
    <x v="56"/>
    <x v="406"/>
    <n v="0"/>
  </r>
  <r>
    <x v="44"/>
    <x v="8"/>
    <x v="3"/>
    <x v="63"/>
    <x v="57"/>
    <x v="407"/>
    <n v="0"/>
  </r>
  <r>
    <x v="44"/>
    <x v="8"/>
    <x v="3"/>
    <x v="63"/>
    <x v="58"/>
    <x v="408"/>
    <n v="0"/>
  </r>
  <r>
    <x v="44"/>
    <x v="8"/>
    <x v="3"/>
    <x v="63"/>
    <x v="59"/>
    <x v="409"/>
    <n v="0"/>
  </r>
  <r>
    <x v="44"/>
    <x v="8"/>
    <x v="3"/>
    <x v="63"/>
    <x v="60"/>
    <x v="410"/>
    <n v="0"/>
  </r>
  <r>
    <x v="44"/>
    <x v="8"/>
    <x v="3"/>
    <x v="63"/>
    <x v="61"/>
    <x v="411"/>
    <n v="0"/>
  </r>
  <r>
    <x v="44"/>
    <x v="8"/>
    <x v="3"/>
    <x v="63"/>
    <x v="62"/>
    <x v="412"/>
    <n v="0"/>
  </r>
  <r>
    <x v="44"/>
    <x v="8"/>
    <x v="3"/>
    <x v="63"/>
    <x v="63"/>
    <x v="413"/>
    <n v="0"/>
  </r>
  <r>
    <x v="44"/>
    <x v="8"/>
    <x v="3"/>
    <x v="63"/>
    <x v="64"/>
    <x v="414"/>
    <n v="0"/>
  </r>
  <r>
    <x v="44"/>
    <x v="8"/>
    <x v="3"/>
    <x v="63"/>
    <x v="65"/>
    <x v="415"/>
    <n v="0"/>
  </r>
  <r>
    <x v="44"/>
    <x v="8"/>
    <x v="3"/>
    <x v="63"/>
    <x v="66"/>
    <x v="416"/>
    <n v="0"/>
  </r>
  <r>
    <x v="44"/>
    <x v="8"/>
    <x v="3"/>
    <x v="63"/>
    <x v="67"/>
    <x v="417"/>
    <n v="0"/>
  </r>
  <r>
    <x v="44"/>
    <x v="8"/>
    <x v="3"/>
    <x v="63"/>
    <x v="68"/>
    <x v="418"/>
    <n v="0"/>
  </r>
  <r>
    <x v="44"/>
    <x v="8"/>
    <x v="3"/>
    <x v="63"/>
    <x v="69"/>
    <x v="419"/>
    <n v="0"/>
  </r>
  <r>
    <x v="44"/>
    <x v="8"/>
    <x v="3"/>
    <x v="63"/>
    <x v="70"/>
    <x v="420"/>
    <n v="0"/>
  </r>
  <r>
    <x v="44"/>
    <x v="8"/>
    <x v="3"/>
    <x v="63"/>
    <x v="71"/>
    <x v="421"/>
    <n v="0"/>
  </r>
  <r>
    <x v="44"/>
    <x v="8"/>
    <x v="3"/>
    <x v="63"/>
    <x v="72"/>
    <x v="422"/>
    <n v="0"/>
  </r>
  <r>
    <x v="44"/>
    <x v="8"/>
    <x v="3"/>
    <x v="63"/>
    <x v="73"/>
    <x v="423"/>
    <n v="0"/>
  </r>
  <r>
    <x v="44"/>
    <x v="8"/>
    <x v="3"/>
    <x v="63"/>
    <x v="74"/>
    <x v="424"/>
    <n v="0"/>
  </r>
  <r>
    <x v="44"/>
    <x v="8"/>
    <x v="3"/>
    <x v="63"/>
    <x v="75"/>
    <x v="425"/>
    <n v="0"/>
  </r>
  <r>
    <x v="44"/>
    <x v="8"/>
    <x v="3"/>
    <x v="63"/>
    <x v="76"/>
    <x v="426"/>
    <n v="0"/>
  </r>
  <r>
    <x v="44"/>
    <x v="8"/>
    <x v="3"/>
    <x v="63"/>
    <x v="77"/>
    <x v="427"/>
    <n v="0"/>
  </r>
  <r>
    <x v="44"/>
    <x v="8"/>
    <x v="3"/>
    <x v="63"/>
    <x v="78"/>
    <x v="428"/>
    <n v="0"/>
  </r>
  <r>
    <x v="44"/>
    <x v="8"/>
    <x v="3"/>
    <x v="63"/>
    <x v="97"/>
    <x v="429"/>
    <n v="0"/>
  </r>
  <r>
    <x v="44"/>
    <x v="8"/>
    <x v="4"/>
    <x v="62"/>
    <x v="94"/>
    <x v="430"/>
    <n v="0"/>
  </r>
  <r>
    <x v="44"/>
    <x v="8"/>
    <x v="4"/>
    <x v="62"/>
    <x v="95"/>
    <x v="431"/>
    <n v="0"/>
  </r>
  <r>
    <x v="44"/>
    <x v="8"/>
    <x v="4"/>
    <x v="62"/>
    <x v="96"/>
    <x v="432"/>
    <n v="0"/>
  </r>
  <r>
    <x v="44"/>
    <x v="8"/>
    <x v="4"/>
    <x v="62"/>
    <x v="125"/>
    <x v="433"/>
    <n v="0"/>
  </r>
  <r>
    <x v="44"/>
    <x v="8"/>
    <x v="4"/>
    <x v="62"/>
    <x v="100"/>
    <x v="434"/>
    <n v="0"/>
  </r>
  <r>
    <x v="44"/>
    <x v="8"/>
    <x v="4"/>
    <x v="62"/>
    <x v="126"/>
    <x v="435"/>
    <n v="0"/>
  </r>
  <r>
    <x v="44"/>
    <x v="8"/>
    <x v="4"/>
    <x v="63"/>
    <x v="94"/>
    <x v="430"/>
    <n v="0"/>
  </r>
  <r>
    <x v="44"/>
    <x v="8"/>
    <x v="4"/>
    <x v="63"/>
    <x v="95"/>
    <x v="431"/>
    <n v="0"/>
  </r>
  <r>
    <x v="44"/>
    <x v="8"/>
    <x v="4"/>
    <x v="63"/>
    <x v="96"/>
    <x v="432"/>
    <n v="0"/>
  </r>
  <r>
    <x v="44"/>
    <x v="8"/>
    <x v="4"/>
    <x v="63"/>
    <x v="125"/>
    <x v="433"/>
    <n v="0"/>
  </r>
  <r>
    <x v="44"/>
    <x v="8"/>
    <x v="4"/>
    <x v="63"/>
    <x v="100"/>
    <x v="434"/>
    <n v="0"/>
  </r>
  <r>
    <x v="44"/>
    <x v="8"/>
    <x v="4"/>
    <x v="63"/>
    <x v="126"/>
    <x v="435"/>
    <n v="0"/>
  </r>
  <r>
    <x v="44"/>
    <x v="9"/>
    <x v="0"/>
    <x v="64"/>
    <x v="1"/>
    <x v="436"/>
    <n v="0"/>
  </r>
  <r>
    <x v="44"/>
    <x v="9"/>
    <x v="0"/>
    <x v="64"/>
    <x v="2"/>
    <x v="437"/>
    <n v="0"/>
  </r>
  <r>
    <x v="44"/>
    <x v="9"/>
    <x v="0"/>
    <x v="64"/>
    <x v="3"/>
    <x v="438"/>
    <n v="0"/>
  </r>
  <r>
    <x v="44"/>
    <x v="9"/>
    <x v="0"/>
    <x v="64"/>
    <x v="32"/>
    <x v="439"/>
    <n v="0"/>
  </r>
  <r>
    <x v="44"/>
    <x v="9"/>
    <x v="0"/>
    <x v="64"/>
    <x v="4"/>
    <x v="440"/>
    <n v="0"/>
  </r>
  <r>
    <x v="44"/>
    <x v="9"/>
    <x v="0"/>
    <x v="64"/>
    <x v="5"/>
    <x v="441"/>
    <n v="278"/>
  </r>
  <r>
    <x v="44"/>
    <x v="9"/>
    <x v="0"/>
    <x v="64"/>
    <x v="6"/>
    <x v="442"/>
    <n v="2468"/>
  </r>
  <r>
    <x v="44"/>
    <x v="9"/>
    <x v="0"/>
    <x v="64"/>
    <x v="7"/>
    <x v="443"/>
    <n v="0"/>
  </r>
  <r>
    <x v="44"/>
    <x v="9"/>
    <x v="0"/>
    <x v="64"/>
    <x v="9"/>
    <x v="444"/>
    <n v="2746"/>
  </r>
  <r>
    <x v="44"/>
    <x v="9"/>
    <x v="0"/>
    <x v="64"/>
    <x v="10"/>
    <x v="445"/>
    <n v="1142"/>
  </r>
  <r>
    <x v="44"/>
    <x v="9"/>
    <x v="0"/>
    <x v="64"/>
    <x v="12"/>
    <x v="446"/>
    <n v="3888"/>
  </r>
  <r>
    <x v="44"/>
    <x v="9"/>
    <x v="0"/>
    <x v="65"/>
    <x v="1"/>
    <x v="436"/>
    <n v="0"/>
  </r>
  <r>
    <x v="44"/>
    <x v="9"/>
    <x v="0"/>
    <x v="65"/>
    <x v="2"/>
    <x v="437"/>
    <n v="0"/>
  </r>
  <r>
    <x v="44"/>
    <x v="9"/>
    <x v="0"/>
    <x v="65"/>
    <x v="3"/>
    <x v="438"/>
    <n v="0"/>
  </r>
  <r>
    <x v="44"/>
    <x v="9"/>
    <x v="0"/>
    <x v="65"/>
    <x v="32"/>
    <x v="439"/>
    <n v="0"/>
  </r>
  <r>
    <x v="44"/>
    <x v="9"/>
    <x v="0"/>
    <x v="65"/>
    <x v="4"/>
    <x v="440"/>
    <n v="0"/>
  </r>
  <r>
    <x v="44"/>
    <x v="9"/>
    <x v="0"/>
    <x v="65"/>
    <x v="5"/>
    <x v="441"/>
    <n v="278"/>
  </r>
  <r>
    <x v="44"/>
    <x v="9"/>
    <x v="0"/>
    <x v="65"/>
    <x v="6"/>
    <x v="442"/>
    <n v="2941"/>
  </r>
  <r>
    <x v="44"/>
    <x v="9"/>
    <x v="0"/>
    <x v="65"/>
    <x v="7"/>
    <x v="443"/>
    <n v="0"/>
  </r>
  <r>
    <x v="44"/>
    <x v="9"/>
    <x v="0"/>
    <x v="65"/>
    <x v="9"/>
    <x v="444"/>
    <n v="3219"/>
  </r>
  <r>
    <x v="44"/>
    <x v="9"/>
    <x v="0"/>
    <x v="65"/>
    <x v="10"/>
    <x v="445"/>
    <n v="1142"/>
  </r>
  <r>
    <x v="44"/>
    <x v="9"/>
    <x v="0"/>
    <x v="65"/>
    <x v="12"/>
    <x v="446"/>
    <n v="4361"/>
  </r>
  <r>
    <x v="44"/>
    <x v="9"/>
    <x v="0"/>
    <x v="66"/>
    <x v="1"/>
    <x v="436"/>
    <n v="0"/>
  </r>
  <r>
    <x v="44"/>
    <x v="9"/>
    <x v="0"/>
    <x v="66"/>
    <x v="2"/>
    <x v="437"/>
    <n v="0"/>
  </r>
  <r>
    <x v="44"/>
    <x v="9"/>
    <x v="0"/>
    <x v="66"/>
    <x v="3"/>
    <x v="438"/>
    <n v="0"/>
  </r>
  <r>
    <x v="44"/>
    <x v="9"/>
    <x v="0"/>
    <x v="66"/>
    <x v="32"/>
    <x v="439"/>
    <n v="0"/>
  </r>
  <r>
    <x v="44"/>
    <x v="9"/>
    <x v="0"/>
    <x v="66"/>
    <x v="4"/>
    <x v="440"/>
    <n v="0"/>
  </r>
  <r>
    <x v="44"/>
    <x v="9"/>
    <x v="0"/>
    <x v="66"/>
    <x v="5"/>
    <x v="441"/>
    <n v="0"/>
  </r>
  <r>
    <x v="44"/>
    <x v="9"/>
    <x v="0"/>
    <x v="66"/>
    <x v="6"/>
    <x v="442"/>
    <n v="-473"/>
  </r>
  <r>
    <x v="44"/>
    <x v="9"/>
    <x v="0"/>
    <x v="66"/>
    <x v="7"/>
    <x v="443"/>
    <n v="0"/>
  </r>
  <r>
    <x v="44"/>
    <x v="9"/>
    <x v="0"/>
    <x v="66"/>
    <x v="9"/>
    <x v="444"/>
    <n v="-473"/>
  </r>
  <r>
    <x v="44"/>
    <x v="9"/>
    <x v="0"/>
    <x v="66"/>
    <x v="10"/>
    <x v="445"/>
    <n v="0"/>
  </r>
  <r>
    <x v="44"/>
    <x v="9"/>
    <x v="0"/>
    <x v="66"/>
    <x v="12"/>
    <x v="446"/>
    <n v="-473"/>
  </r>
  <r>
    <x v="44"/>
    <x v="9"/>
    <x v="0"/>
    <x v="67"/>
    <x v="1"/>
    <x v="436"/>
    <n v="0"/>
  </r>
  <r>
    <x v="44"/>
    <x v="9"/>
    <x v="0"/>
    <x v="67"/>
    <x v="2"/>
    <x v="437"/>
    <n v="0"/>
  </r>
  <r>
    <x v="44"/>
    <x v="9"/>
    <x v="0"/>
    <x v="67"/>
    <x v="3"/>
    <x v="438"/>
    <n v="0"/>
  </r>
  <r>
    <x v="44"/>
    <x v="9"/>
    <x v="0"/>
    <x v="67"/>
    <x v="32"/>
    <x v="439"/>
    <n v="0"/>
  </r>
  <r>
    <x v="44"/>
    <x v="9"/>
    <x v="0"/>
    <x v="67"/>
    <x v="4"/>
    <x v="440"/>
    <n v="0"/>
  </r>
  <r>
    <x v="44"/>
    <x v="9"/>
    <x v="0"/>
    <x v="67"/>
    <x v="5"/>
    <x v="441"/>
    <n v="519"/>
  </r>
  <r>
    <x v="44"/>
    <x v="9"/>
    <x v="0"/>
    <x v="67"/>
    <x v="6"/>
    <x v="442"/>
    <n v="2766"/>
  </r>
  <r>
    <x v="44"/>
    <x v="9"/>
    <x v="0"/>
    <x v="67"/>
    <x v="7"/>
    <x v="443"/>
    <n v="0"/>
  </r>
  <r>
    <x v="44"/>
    <x v="9"/>
    <x v="0"/>
    <x v="67"/>
    <x v="9"/>
    <x v="444"/>
    <n v="3285"/>
  </r>
  <r>
    <x v="44"/>
    <x v="9"/>
    <x v="0"/>
    <x v="67"/>
    <x v="10"/>
    <x v="445"/>
    <n v="2718"/>
  </r>
  <r>
    <x v="44"/>
    <x v="9"/>
    <x v="0"/>
    <x v="67"/>
    <x v="12"/>
    <x v="446"/>
    <n v="6003"/>
  </r>
  <r>
    <x v="44"/>
    <x v="9"/>
    <x v="0"/>
    <x v="68"/>
    <x v="1"/>
    <x v="436"/>
    <n v="0"/>
  </r>
  <r>
    <x v="44"/>
    <x v="9"/>
    <x v="0"/>
    <x v="68"/>
    <x v="2"/>
    <x v="437"/>
    <n v="0"/>
  </r>
  <r>
    <x v="44"/>
    <x v="9"/>
    <x v="0"/>
    <x v="68"/>
    <x v="3"/>
    <x v="438"/>
    <n v="0"/>
  </r>
  <r>
    <x v="44"/>
    <x v="9"/>
    <x v="0"/>
    <x v="68"/>
    <x v="32"/>
    <x v="439"/>
    <n v="0"/>
  </r>
  <r>
    <x v="44"/>
    <x v="9"/>
    <x v="0"/>
    <x v="68"/>
    <x v="4"/>
    <x v="440"/>
    <n v="0"/>
  </r>
  <r>
    <x v="44"/>
    <x v="9"/>
    <x v="0"/>
    <x v="68"/>
    <x v="5"/>
    <x v="441"/>
    <n v="519"/>
  </r>
  <r>
    <x v="44"/>
    <x v="9"/>
    <x v="0"/>
    <x v="68"/>
    <x v="6"/>
    <x v="442"/>
    <n v="5024"/>
  </r>
  <r>
    <x v="44"/>
    <x v="9"/>
    <x v="0"/>
    <x v="68"/>
    <x v="7"/>
    <x v="443"/>
    <n v="0"/>
  </r>
  <r>
    <x v="44"/>
    <x v="9"/>
    <x v="0"/>
    <x v="68"/>
    <x v="9"/>
    <x v="444"/>
    <n v="5543"/>
  </r>
  <r>
    <x v="44"/>
    <x v="9"/>
    <x v="0"/>
    <x v="68"/>
    <x v="10"/>
    <x v="445"/>
    <n v="2718"/>
  </r>
  <r>
    <x v="44"/>
    <x v="9"/>
    <x v="0"/>
    <x v="68"/>
    <x v="12"/>
    <x v="446"/>
    <n v="8261"/>
  </r>
  <r>
    <x v="44"/>
    <x v="9"/>
    <x v="0"/>
    <x v="69"/>
    <x v="1"/>
    <x v="436"/>
    <n v="0"/>
  </r>
  <r>
    <x v="44"/>
    <x v="9"/>
    <x v="0"/>
    <x v="69"/>
    <x v="2"/>
    <x v="437"/>
    <n v="0"/>
  </r>
  <r>
    <x v="44"/>
    <x v="9"/>
    <x v="0"/>
    <x v="69"/>
    <x v="3"/>
    <x v="438"/>
    <n v="0"/>
  </r>
  <r>
    <x v="44"/>
    <x v="9"/>
    <x v="0"/>
    <x v="69"/>
    <x v="32"/>
    <x v="439"/>
    <n v="0"/>
  </r>
  <r>
    <x v="44"/>
    <x v="9"/>
    <x v="0"/>
    <x v="69"/>
    <x v="4"/>
    <x v="440"/>
    <n v="0"/>
  </r>
  <r>
    <x v="44"/>
    <x v="9"/>
    <x v="0"/>
    <x v="69"/>
    <x v="5"/>
    <x v="441"/>
    <n v="0"/>
  </r>
  <r>
    <x v="44"/>
    <x v="9"/>
    <x v="0"/>
    <x v="69"/>
    <x v="6"/>
    <x v="442"/>
    <n v="-2258"/>
  </r>
  <r>
    <x v="44"/>
    <x v="9"/>
    <x v="0"/>
    <x v="69"/>
    <x v="7"/>
    <x v="443"/>
    <n v="0"/>
  </r>
  <r>
    <x v="44"/>
    <x v="9"/>
    <x v="0"/>
    <x v="69"/>
    <x v="9"/>
    <x v="444"/>
    <n v="-2258"/>
  </r>
  <r>
    <x v="44"/>
    <x v="9"/>
    <x v="0"/>
    <x v="69"/>
    <x v="10"/>
    <x v="445"/>
    <n v="0"/>
  </r>
  <r>
    <x v="44"/>
    <x v="9"/>
    <x v="0"/>
    <x v="69"/>
    <x v="12"/>
    <x v="446"/>
    <n v="-2258"/>
  </r>
  <r>
    <x v="44"/>
    <x v="10"/>
    <x v="0"/>
    <x v="70"/>
    <x v="2"/>
    <x v="447"/>
    <n v="10803"/>
  </r>
  <r>
    <x v="44"/>
    <x v="10"/>
    <x v="0"/>
    <x v="70"/>
    <x v="5"/>
    <x v="448"/>
    <n v="0"/>
  </r>
  <r>
    <x v="44"/>
    <x v="10"/>
    <x v="0"/>
    <x v="70"/>
    <x v="6"/>
    <x v="449"/>
    <n v="0"/>
  </r>
  <r>
    <x v="44"/>
    <x v="10"/>
    <x v="0"/>
    <x v="70"/>
    <x v="7"/>
    <x v="450"/>
    <n v="11422"/>
  </r>
  <r>
    <x v="44"/>
    <x v="10"/>
    <x v="0"/>
    <x v="70"/>
    <x v="8"/>
    <x v="451"/>
    <n v="0"/>
  </r>
  <r>
    <x v="44"/>
    <x v="10"/>
    <x v="0"/>
    <x v="70"/>
    <x v="9"/>
    <x v="452"/>
    <n v="0"/>
  </r>
  <r>
    <x v="44"/>
    <x v="10"/>
    <x v="0"/>
    <x v="70"/>
    <x v="10"/>
    <x v="453"/>
    <n v="0"/>
  </r>
  <r>
    <x v="44"/>
    <x v="10"/>
    <x v="0"/>
    <x v="70"/>
    <x v="11"/>
    <x v="454"/>
    <n v="0"/>
  </r>
  <r>
    <x v="44"/>
    <x v="10"/>
    <x v="0"/>
    <x v="70"/>
    <x v="12"/>
    <x v="455"/>
    <n v="0"/>
  </r>
  <r>
    <x v="44"/>
    <x v="10"/>
    <x v="0"/>
    <x v="70"/>
    <x v="13"/>
    <x v="456"/>
    <n v="0"/>
  </r>
  <r>
    <x v="44"/>
    <x v="10"/>
    <x v="0"/>
    <x v="70"/>
    <x v="14"/>
    <x v="457"/>
    <n v="0"/>
  </r>
  <r>
    <x v="44"/>
    <x v="10"/>
    <x v="0"/>
    <x v="70"/>
    <x v="33"/>
    <x v="458"/>
    <n v="0"/>
  </r>
  <r>
    <x v="44"/>
    <x v="10"/>
    <x v="0"/>
    <x v="70"/>
    <x v="34"/>
    <x v="459"/>
    <n v="0"/>
  </r>
  <r>
    <x v="44"/>
    <x v="10"/>
    <x v="0"/>
    <x v="70"/>
    <x v="15"/>
    <x v="460"/>
    <n v="0"/>
  </r>
  <r>
    <x v="44"/>
    <x v="10"/>
    <x v="0"/>
    <x v="70"/>
    <x v="16"/>
    <x v="461"/>
    <n v="0"/>
  </r>
  <r>
    <x v="44"/>
    <x v="10"/>
    <x v="0"/>
    <x v="70"/>
    <x v="17"/>
    <x v="462"/>
    <n v="0"/>
  </r>
  <r>
    <x v="44"/>
    <x v="10"/>
    <x v="0"/>
    <x v="70"/>
    <x v="18"/>
    <x v="463"/>
    <n v="0"/>
  </r>
  <r>
    <x v="44"/>
    <x v="10"/>
    <x v="0"/>
    <x v="70"/>
    <x v="19"/>
    <x v="464"/>
    <n v="22225"/>
  </r>
  <r>
    <x v="44"/>
    <x v="10"/>
    <x v="0"/>
    <x v="70"/>
    <x v="35"/>
    <x v="465"/>
    <n v="6705"/>
  </r>
  <r>
    <x v="44"/>
    <x v="10"/>
    <x v="0"/>
    <x v="70"/>
    <x v="23"/>
    <x v="466"/>
    <n v="0"/>
  </r>
  <r>
    <x v="44"/>
    <x v="10"/>
    <x v="0"/>
    <x v="70"/>
    <x v="24"/>
    <x v="467"/>
    <n v="0"/>
  </r>
  <r>
    <x v="44"/>
    <x v="10"/>
    <x v="0"/>
    <x v="70"/>
    <x v="25"/>
    <x v="468"/>
    <n v="1756"/>
  </r>
  <r>
    <x v="44"/>
    <x v="10"/>
    <x v="0"/>
    <x v="70"/>
    <x v="37"/>
    <x v="469"/>
    <n v="0"/>
  </r>
  <r>
    <x v="44"/>
    <x v="10"/>
    <x v="0"/>
    <x v="70"/>
    <x v="38"/>
    <x v="470"/>
    <n v="0"/>
  </r>
  <r>
    <x v="44"/>
    <x v="10"/>
    <x v="0"/>
    <x v="70"/>
    <x v="39"/>
    <x v="471"/>
    <n v="0"/>
  </r>
  <r>
    <x v="44"/>
    <x v="10"/>
    <x v="0"/>
    <x v="70"/>
    <x v="40"/>
    <x v="472"/>
    <n v="0"/>
  </r>
  <r>
    <x v="44"/>
    <x v="10"/>
    <x v="0"/>
    <x v="70"/>
    <x v="44"/>
    <x v="473"/>
    <n v="0"/>
  </r>
  <r>
    <x v="44"/>
    <x v="10"/>
    <x v="0"/>
    <x v="70"/>
    <x v="45"/>
    <x v="474"/>
    <n v="0"/>
  </r>
  <r>
    <x v="44"/>
    <x v="10"/>
    <x v="0"/>
    <x v="70"/>
    <x v="41"/>
    <x v="475"/>
    <n v="0"/>
  </r>
  <r>
    <x v="44"/>
    <x v="10"/>
    <x v="0"/>
    <x v="70"/>
    <x v="42"/>
    <x v="476"/>
    <n v="0"/>
  </r>
  <r>
    <x v="44"/>
    <x v="10"/>
    <x v="0"/>
    <x v="70"/>
    <x v="43"/>
    <x v="477"/>
    <n v="0"/>
  </r>
  <r>
    <x v="44"/>
    <x v="10"/>
    <x v="0"/>
    <x v="70"/>
    <x v="26"/>
    <x v="478"/>
    <n v="0"/>
  </r>
  <r>
    <x v="44"/>
    <x v="10"/>
    <x v="0"/>
    <x v="70"/>
    <x v="27"/>
    <x v="479"/>
    <n v="0"/>
  </r>
  <r>
    <x v="44"/>
    <x v="10"/>
    <x v="0"/>
    <x v="70"/>
    <x v="28"/>
    <x v="480"/>
    <n v="8461"/>
  </r>
  <r>
    <x v="44"/>
    <x v="10"/>
    <x v="0"/>
    <x v="70"/>
    <x v="29"/>
    <x v="481"/>
    <n v="13764"/>
  </r>
  <r>
    <x v="44"/>
    <x v="10"/>
    <x v="0"/>
    <x v="71"/>
    <x v="2"/>
    <x v="447"/>
    <n v="10767"/>
  </r>
  <r>
    <x v="44"/>
    <x v="10"/>
    <x v="0"/>
    <x v="71"/>
    <x v="5"/>
    <x v="448"/>
    <n v="0"/>
  </r>
  <r>
    <x v="44"/>
    <x v="10"/>
    <x v="0"/>
    <x v="71"/>
    <x v="6"/>
    <x v="449"/>
    <n v="0"/>
  </r>
  <r>
    <x v="44"/>
    <x v="10"/>
    <x v="0"/>
    <x v="71"/>
    <x v="7"/>
    <x v="450"/>
    <n v="145"/>
  </r>
  <r>
    <x v="44"/>
    <x v="10"/>
    <x v="0"/>
    <x v="71"/>
    <x v="8"/>
    <x v="451"/>
    <n v="0"/>
  </r>
  <r>
    <x v="44"/>
    <x v="10"/>
    <x v="0"/>
    <x v="71"/>
    <x v="9"/>
    <x v="452"/>
    <n v="0"/>
  </r>
  <r>
    <x v="44"/>
    <x v="10"/>
    <x v="0"/>
    <x v="71"/>
    <x v="10"/>
    <x v="453"/>
    <n v="0"/>
  </r>
  <r>
    <x v="44"/>
    <x v="10"/>
    <x v="0"/>
    <x v="71"/>
    <x v="11"/>
    <x v="454"/>
    <n v="0"/>
  </r>
  <r>
    <x v="44"/>
    <x v="10"/>
    <x v="0"/>
    <x v="71"/>
    <x v="12"/>
    <x v="455"/>
    <n v="0"/>
  </r>
  <r>
    <x v="44"/>
    <x v="10"/>
    <x v="0"/>
    <x v="71"/>
    <x v="13"/>
    <x v="456"/>
    <n v="0"/>
  </r>
  <r>
    <x v="44"/>
    <x v="10"/>
    <x v="0"/>
    <x v="71"/>
    <x v="14"/>
    <x v="457"/>
    <n v="0"/>
  </r>
  <r>
    <x v="44"/>
    <x v="10"/>
    <x v="0"/>
    <x v="71"/>
    <x v="33"/>
    <x v="458"/>
    <n v="0"/>
  </r>
  <r>
    <x v="44"/>
    <x v="10"/>
    <x v="0"/>
    <x v="71"/>
    <x v="34"/>
    <x v="459"/>
    <n v="0"/>
  </r>
  <r>
    <x v="44"/>
    <x v="10"/>
    <x v="0"/>
    <x v="71"/>
    <x v="15"/>
    <x v="460"/>
    <n v="0"/>
  </r>
  <r>
    <x v="44"/>
    <x v="10"/>
    <x v="0"/>
    <x v="71"/>
    <x v="16"/>
    <x v="461"/>
    <n v="0"/>
  </r>
  <r>
    <x v="44"/>
    <x v="10"/>
    <x v="0"/>
    <x v="71"/>
    <x v="17"/>
    <x v="462"/>
    <n v="0"/>
  </r>
  <r>
    <x v="44"/>
    <x v="10"/>
    <x v="0"/>
    <x v="71"/>
    <x v="18"/>
    <x v="463"/>
    <n v="0"/>
  </r>
  <r>
    <x v="44"/>
    <x v="10"/>
    <x v="0"/>
    <x v="71"/>
    <x v="19"/>
    <x v="464"/>
    <n v="10912"/>
  </r>
  <r>
    <x v="44"/>
    <x v="10"/>
    <x v="0"/>
    <x v="71"/>
    <x v="35"/>
    <x v="465"/>
    <n v="6705"/>
  </r>
  <r>
    <x v="44"/>
    <x v="10"/>
    <x v="0"/>
    <x v="71"/>
    <x v="23"/>
    <x v="466"/>
    <n v="0"/>
  </r>
  <r>
    <x v="44"/>
    <x v="10"/>
    <x v="0"/>
    <x v="71"/>
    <x v="24"/>
    <x v="467"/>
    <n v="0"/>
  </r>
  <r>
    <x v="44"/>
    <x v="10"/>
    <x v="0"/>
    <x v="71"/>
    <x v="25"/>
    <x v="468"/>
    <n v="1756"/>
  </r>
  <r>
    <x v="44"/>
    <x v="10"/>
    <x v="0"/>
    <x v="71"/>
    <x v="37"/>
    <x v="469"/>
    <n v="0"/>
  </r>
  <r>
    <x v="44"/>
    <x v="10"/>
    <x v="0"/>
    <x v="71"/>
    <x v="38"/>
    <x v="470"/>
    <n v="0"/>
  </r>
  <r>
    <x v="44"/>
    <x v="10"/>
    <x v="0"/>
    <x v="71"/>
    <x v="39"/>
    <x v="471"/>
    <n v="0"/>
  </r>
  <r>
    <x v="44"/>
    <x v="10"/>
    <x v="0"/>
    <x v="71"/>
    <x v="40"/>
    <x v="472"/>
    <n v="0"/>
  </r>
  <r>
    <x v="44"/>
    <x v="10"/>
    <x v="0"/>
    <x v="71"/>
    <x v="44"/>
    <x v="473"/>
    <n v="0"/>
  </r>
  <r>
    <x v="44"/>
    <x v="10"/>
    <x v="0"/>
    <x v="71"/>
    <x v="45"/>
    <x v="474"/>
    <n v="0"/>
  </r>
  <r>
    <x v="44"/>
    <x v="10"/>
    <x v="0"/>
    <x v="71"/>
    <x v="41"/>
    <x v="475"/>
    <n v="0"/>
  </r>
  <r>
    <x v="44"/>
    <x v="10"/>
    <x v="0"/>
    <x v="71"/>
    <x v="42"/>
    <x v="476"/>
    <n v="0"/>
  </r>
  <r>
    <x v="44"/>
    <x v="10"/>
    <x v="0"/>
    <x v="71"/>
    <x v="43"/>
    <x v="477"/>
    <n v="0"/>
  </r>
  <r>
    <x v="44"/>
    <x v="10"/>
    <x v="0"/>
    <x v="71"/>
    <x v="26"/>
    <x v="478"/>
    <n v="0"/>
  </r>
  <r>
    <x v="44"/>
    <x v="10"/>
    <x v="0"/>
    <x v="71"/>
    <x v="27"/>
    <x v="479"/>
    <n v="0"/>
  </r>
  <r>
    <x v="44"/>
    <x v="10"/>
    <x v="0"/>
    <x v="71"/>
    <x v="28"/>
    <x v="480"/>
    <n v="8461"/>
  </r>
  <r>
    <x v="44"/>
    <x v="10"/>
    <x v="0"/>
    <x v="71"/>
    <x v="29"/>
    <x v="481"/>
    <n v="2451"/>
  </r>
  <r>
    <x v="44"/>
    <x v="10"/>
    <x v="0"/>
    <x v="72"/>
    <x v="2"/>
    <x v="447"/>
    <n v="0"/>
  </r>
  <r>
    <x v="44"/>
    <x v="10"/>
    <x v="0"/>
    <x v="72"/>
    <x v="5"/>
    <x v="448"/>
    <n v="0"/>
  </r>
  <r>
    <x v="44"/>
    <x v="10"/>
    <x v="0"/>
    <x v="72"/>
    <x v="6"/>
    <x v="449"/>
    <n v="0"/>
  </r>
  <r>
    <x v="44"/>
    <x v="10"/>
    <x v="0"/>
    <x v="72"/>
    <x v="7"/>
    <x v="450"/>
    <n v="0"/>
  </r>
  <r>
    <x v="44"/>
    <x v="10"/>
    <x v="0"/>
    <x v="72"/>
    <x v="8"/>
    <x v="451"/>
    <n v="0"/>
  </r>
  <r>
    <x v="44"/>
    <x v="10"/>
    <x v="0"/>
    <x v="72"/>
    <x v="9"/>
    <x v="452"/>
    <n v="0"/>
  </r>
  <r>
    <x v="44"/>
    <x v="10"/>
    <x v="0"/>
    <x v="72"/>
    <x v="10"/>
    <x v="453"/>
    <n v="0"/>
  </r>
  <r>
    <x v="44"/>
    <x v="10"/>
    <x v="0"/>
    <x v="72"/>
    <x v="11"/>
    <x v="454"/>
    <n v="0"/>
  </r>
  <r>
    <x v="44"/>
    <x v="10"/>
    <x v="0"/>
    <x v="72"/>
    <x v="12"/>
    <x v="455"/>
    <n v="0"/>
  </r>
  <r>
    <x v="44"/>
    <x v="10"/>
    <x v="0"/>
    <x v="72"/>
    <x v="13"/>
    <x v="456"/>
    <n v="0"/>
  </r>
  <r>
    <x v="44"/>
    <x v="10"/>
    <x v="0"/>
    <x v="72"/>
    <x v="14"/>
    <x v="457"/>
    <n v="0"/>
  </r>
  <r>
    <x v="44"/>
    <x v="10"/>
    <x v="0"/>
    <x v="72"/>
    <x v="33"/>
    <x v="458"/>
    <n v="0"/>
  </r>
  <r>
    <x v="44"/>
    <x v="10"/>
    <x v="0"/>
    <x v="72"/>
    <x v="34"/>
    <x v="459"/>
    <n v="0"/>
  </r>
  <r>
    <x v="44"/>
    <x v="10"/>
    <x v="0"/>
    <x v="72"/>
    <x v="15"/>
    <x v="460"/>
    <n v="0"/>
  </r>
  <r>
    <x v="44"/>
    <x v="10"/>
    <x v="0"/>
    <x v="72"/>
    <x v="16"/>
    <x v="461"/>
    <n v="0"/>
  </r>
  <r>
    <x v="44"/>
    <x v="10"/>
    <x v="0"/>
    <x v="72"/>
    <x v="17"/>
    <x v="462"/>
    <n v="0"/>
  </r>
  <r>
    <x v="44"/>
    <x v="10"/>
    <x v="0"/>
    <x v="72"/>
    <x v="18"/>
    <x v="463"/>
    <n v="0"/>
  </r>
  <r>
    <x v="44"/>
    <x v="10"/>
    <x v="0"/>
    <x v="72"/>
    <x v="19"/>
    <x v="464"/>
    <n v="0"/>
  </r>
  <r>
    <x v="44"/>
    <x v="10"/>
    <x v="0"/>
    <x v="72"/>
    <x v="35"/>
    <x v="465"/>
    <n v="0"/>
  </r>
  <r>
    <x v="44"/>
    <x v="10"/>
    <x v="0"/>
    <x v="72"/>
    <x v="23"/>
    <x v="466"/>
    <n v="0"/>
  </r>
  <r>
    <x v="44"/>
    <x v="10"/>
    <x v="0"/>
    <x v="72"/>
    <x v="24"/>
    <x v="467"/>
    <n v="0"/>
  </r>
  <r>
    <x v="44"/>
    <x v="10"/>
    <x v="0"/>
    <x v="72"/>
    <x v="25"/>
    <x v="468"/>
    <n v="0"/>
  </r>
  <r>
    <x v="44"/>
    <x v="10"/>
    <x v="0"/>
    <x v="72"/>
    <x v="37"/>
    <x v="469"/>
    <n v="0"/>
  </r>
  <r>
    <x v="44"/>
    <x v="10"/>
    <x v="0"/>
    <x v="72"/>
    <x v="38"/>
    <x v="470"/>
    <n v="0"/>
  </r>
  <r>
    <x v="44"/>
    <x v="10"/>
    <x v="0"/>
    <x v="72"/>
    <x v="39"/>
    <x v="471"/>
    <n v="0"/>
  </r>
  <r>
    <x v="44"/>
    <x v="10"/>
    <x v="0"/>
    <x v="72"/>
    <x v="40"/>
    <x v="472"/>
    <n v="0"/>
  </r>
  <r>
    <x v="44"/>
    <x v="10"/>
    <x v="0"/>
    <x v="72"/>
    <x v="44"/>
    <x v="473"/>
    <n v="0"/>
  </r>
  <r>
    <x v="44"/>
    <x v="10"/>
    <x v="0"/>
    <x v="72"/>
    <x v="45"/>
    <x v="474"/>
    <n v="0"/>
  </r>
  <r>
    <x v="44"/>
    <x v="10"/>
    <x v="0"/>
    <x v="72"/>
    <x v="41"/>
    <x v="475"/>
    <n v="0"/>
  </r>
  <r>
    <x v="44"/>
    <x v="10"/>
    <x v="0"/>
    <x v="72"/>
    <x v="42"/>
    <x v="476"/>
    <n v="0"/>
  </r>
  <r>
    <x v="44"/>
    <x v="10"/>
    <x v="0"/>
    <x v="72"/>
    <x v="43"/>
    <x v="477"/>
    <n v="0"/>
  </r>
  <r>
    <x v="44"/>
    <x v="10"/>
    <x v="0"/>
    <x v="72"/>
    <x v="26"/>
    <x v="478"/>
    <n v="0"/>
  </r>
  <r>
    <x v="44"/>
    <x v="10"/>
    <x v="0"/>
    <x v="72"/>
    <x v="27"/>
    <x v="479"/>
    <n v="0"/>
  </r>
  <r>
    <x v="44"/>
    <x v="10"/>
    <x v="0"/>
    <x v="72"/>
    <x v="28"/>
    <x v="480"/>
    <n v="0"/>
  </r>
  <r>
    <x v="44"/>
    <x v="10"/>
    <x v="0"/>
    <x v="72"/>
    <x v="29"/>
    <x v="481"/>
    <n v="0"/>
  </r>
  <r>
    <x v="44"/>
    <x v="10"/>
    <x v="0"/>
    <x v="73"/>
    <x v="2"/>
    <x v="447"/>
    <n v="0"/>
  </r>
  <r>
    <x v="44"/>
    <x v="10"/>
    <x v="0"/>
    <x v="73"/>
    <x v="5"/>
    <x v="448"/>
    <n v="0"/>
  </r>
  <r>
    <x v="44"/>
    <x v="10"/>
    <x v="0"/>
    <x v="73"/>
    <x v="6"/>
    <x v="449"/>
    <n v="0"/>
  </r>
  <r>
    <x v="44"/>
    <x v="10"/>
    <x v="0"/>
    <x v="73"/>
    <x v="7"/>
    <x v="450"/>
    <n v="0"/>
  </r>
  <r>
    <x v="44"/>
    <x v="10"/>
    <x v="0"/>
    <x v="73"/>
    <x v="8"/>
    <x v="451"/>
    <n v="0"/>
  </r>
  <r>
    <x v="44"/>
    <x v="10"/>
    <x v="0"/>
    <x v="73"/>
    <x v="9"/>
    <x v="452"/>
    <n v="0"/>
  </r>
  <r>
    <x v="44"/>
    <x v="10"/>
    <x v="0"/>
    <x v="73"/>
    <x v="10"/>
    <x v="453"/>
    <n v="0"/>
  </r>
  <r>
    <x v="44"/>
    <x v="10"/>
    <x v="0"/>
    <x v="73"/>
    <x v="11"/>
    <x v="454"/>
    <n v="0"/>
  </r>
  <r>
    <x v="44"/>
    <x v="10"/>
    <x v="0"/>
    <x v="73"/>
    <x v="12"/>
    <x v="455"/>
    <n v="0"/>
  </r>
  <r>
    <x v="44"/>
    <x v="10"/>
    <x v="0"/>
    <x v="73"/>
    <x v="13"/>
    <x v="456"/>
    <n v="0"/>
  </r>
  <r>
    <x v="44"/>
    <x v="10"/>
    <x v="0"/>
    <x v="73"/>
    <x v="14"/>
    <x v="457"/>
    <n v="0"/>
  </r>
  <r>
    <x v="44"/>
    <x v="10"/>
    <x v="0"/>
    <x v="73"/>
    <x v="33"/>
    <x v="458"/>
    <n v="0"/>
  </r>
  <r>
    <x v="44"/>
    <x v="10"/>
    <x v="0"/>
    <x v="73"/>
    <x v="34"/>
    <x v="459"/>
    <n v="0"/>
  </r>
  <r>
    <x v="44"/>
    <x v="10"/>
    <x v="0"/>
    <x v="73"/>
    <x v="15"/>
    <x v="460"/>
    <n v="0"/>
  </r>
  <r>
    <x v="44"/>
    <x v="10"/>
    <x v="0"/>
    <x v="73"/>
    <x v="16"/>
    <x v="461"/>
    <n v="0"/>
  </r>
  <r>
    <x v="44"/>
    <x v="10"/>
    <x v="0"/>
    <x v="73"/>
    <x v="17"/>
    <x v="462"/>
    <n v="0"/>
  </r>
  <r>
    <x v="44"/>
    <x v="10"/>
    <x v="0"/>
    <x v="73"/>
    <x v="18"/>
    <x v="463"/>
    <n v="0"/>
  </r>
  <r>
    <x v="44"/>
    <x v="10"/>
    <x v="0"/>
    <x v="73"/>
    <x v="19"/>
    <x v="464"/>
    <n v="0"/>
  </r>
  <r>
    <x v="44"/>
    <x v="10"/>
    <x v="0"/>
    <x v="73"/>
    <x v="35"/>
    <x v="465"/>
    <n v="0"/>
  </r>
  <r>
    <x v="44"/>
    <x v="10"/>
    <x v="0"/>
    <x v="73"/>
    <x v="23"/>
    <x v="466"/>
    <n v="0"/>
  </r>
  <r>
    <x v="44"/>
    <x v="10"/>
    <x v="0"/>
    <x v="73"/>
    <x v="24"/>
    <x v="467"/>
    <n v="0"/>
  </r>
  <r>
    <x v="44"/>
    <x v="10"/>
    <x v="0"/>
    <x v="73"/>
    <x v="25"/>
    <x v="468"/>
    <n v="0"/>
  </r>
  <r>
    <x v="44"/>
    <x v="10"/>
    <x v="0"/>
    <x v="73"/>
    <x v="37"/>
    <x v="469"/>
    <n v="0"/>
  </r>
  <r>
    <x v="44"/>
    <x v="10"/>
    <x v="0"/>
    <x v="73"/>
    <x v="38"/>
    <x v="470"/>
    <n v="0"/>
  </r>
  <r>
    <x v="44"/>
    <x v="10"/>
    <x v="0"/>
    <x v="73"/>
    <x v="39"/>
    <x v="471"/>
    <n v="0"/>
  </r>
  <r>
    <x v="44"/>
    <x v="10"/>
    <x v="0"/>
    <x v="73"/>
    <x v="40"/>
    <x v="472"/>
    <n v="0"/>
  </r>
  <r>
    <x v="44"/>
    <x v="10"/>
    <x v="0"/>
    <x v="73"/>
    <x v="44"/>
    <x v="473"/>
    <n v="0"/>
  </r>
  <r>
    <x v="44"/>
    <x v="10"/>
    <x v="0"/>
    <x v="73"/>
    <x v="45"/>
    <x v="474"/>
    <n v="0"/>
  </r>
  <r>
    <x v="44"/>
    <x v="10"/>
    <x v="0"/>
    <x v="73"/>
    <x v="41"/>
    <x v="475"/>
    <n v="0"/>
  </r>
  <r>
    <x v="44"/>
    <x v="10"/>
    <x v="0"/>
    <x v="73"/>
    <x v="42"/>
    <x v="476"/>
    <n v="0"/>
  </r>
  <r>
    <x v="44"/>
    <x v="10"/>
    <x v="0"/>
    <x v="73"/>
    <x v="43"/>
    <x v="477"/>
    <n v="0"/>
  </r>
  <r>
    <x v="44"/>
    <x v="10"/>
    <x v="0"/>
    <x v="73"/>
    <x v="26"/>
    <x v="478"/>
    <n v="0"/>
  </r>
  <r>
    <x v="44"/>
    <x v="10"/>
    <x v="0"/>
    <x v="73"/>
    <x v="27"/>
    <x v="479"/>
    <n v="0"/>
  </r>
  <r>
    <x v="44"/>
    <x v="10"/>
    <x v="0"/>
    <x v="73"/>
    <x v="28"/>
    <x v="480"/>
    <n v="0"/>
  </r>
  <r>
    <x v="44"/>
    <x v="10"/>
    <x v="0"/>
    <x v="73"/>
    <x v="29"/>
    <x v="481"/>
    <n v="0"/>
  </r>
  <r>
    <x v="44"/>
    <x v="10"/>
    <x v="0"/>
    <x v="74"/>
    <x v="2"/>
    <x v="447"/>
    <n v="0"/>
  </r>
  <r>
    <x v="44"/>
    <x v="10"/>
    <x v="0"/>
    <x v="74"/>
    <x v="5"/>
    <x v="448"/>
    <n v="0"/>
  </r>
  <r>
    <x v="44"/>
    <x v="10"/>
    <x v="0"/>
    <x v="74"/>
    <x v="6"/>
    <x v="449"/>
    <n v="0"/>
  </r>
  <r>
    <x v="44"/>
    <x v="10"/>
    <x v="0"/>
    <x v="74"/>
    <x v="7"/>
    <x v="450"/>
    <n v="0"/>
  </r>
  <r>
    <x v="44"/>
    <x v="10"/>
    <x v="0"/>
    <x v="74"/>
    <x v="8"/>
    <x v="451"/>
    <n v="0"/>
  </r>
  <r>
    <x v="44"/>
    <x v="10"/>
    <x v="0"/>
    <x v="74"/>
    <x v="9"/>
    <x v="452"/>
    <n v="0"/>
  </r>
  <r>
    <x v="44"/>
    <x v="10"/>
    <x v="0"/>
    <x v="74"/>
    <x v="10"/>
    <x v="453"/>
    <n v="0"/>
  </r>
  <r>
    <x v="44"/>
    <x v="10"/>
    <x v="0"/>
    <x v="74"/>
    <x v="11"/>
    <x v="454"/>
    <n v="0"/>
  </r>
  <r>
    <x v="44"/>
    <x v="10"/>
    <x v="0"/>
    <x v="74"/>
    <x v="12"/>
    <x v="455"/>
    <n v="0"/>
  </r>
  <r>
    <x v="44"/>
    <x v="10"/>
    <x v="0"/>
    <x v="74"/>
    <x v="13"/>
    <x v="456"/>
    <n v="0"/>
  </r>
  <r>
    <x v="44"/>
    <x v="10"/>
    <x v="0"/>
    <x v="74"/>
    <x v="14"/>
    <x v="457"/>
    <n v="0"/>
  </r>
  <r>
    <x v="44"/>
    <x v="10"/>
    <x v="0"/>
    <x v="74"/>
    <x v="33"/>
    <x v="458"/>
    <n v="0"/>
  </r>
  <r>
    <x v="44"/>
    <x v="10"/>
    <x v="0"/>
    <x v="74"/>
    <x v="34"/>
    <x v="459"/>
    <n v="0"/>
  </r>
  <r>
    <x v="44"/>
    <x v="10"/>
    <x v="0"/>
    <x v="74"/>
    <x v="15"/>
    <x v="460"/>
    <n v="0"/>
  </r>
  <r>
    <x v="44"/>
    <x v="10"/>
    <x v="0"/>
    <x v="74"/>
    <x v="16"/>
    <x v="461"/>
    <n v="0"/>
  </r>
  <r>
    <x v="44"/>
    <x v="10"/>
    <x v="0"/>
    <x v="74"/>
    <x v="17"/>
    <x v="462"/>
    <n v="0"/>
  </r>
  <r>
    <x v="44"/>
    <x v="10"/>
    <x v="0"/>
    <x v="74"/>
    <x v="18"/>
    <x v="463"/>
    <n v="0"/>
  </r>
  <r>
    <x v="44"/>
    <x v="10"/>
    <x v="0"/>
    <x v="74"/>
    <x v="19"/>
    <x v="464"/>
    <n v="0"/>
  </r>
  <r>
    <x v="44"/>
    <x v="10"/>
    <x v="0"/>
    <x v="74"/>
    <x v="35"/>
    <x v="465"/>
    <n v="0"/>
  </r>
  <r>
    <x v="44"/>
    <x v="10"/>
    <x v="0"/>
    <x v="74"/>
    <x v="23"/>
    <x v="466"/>
    <n v="0"/>
  </r>
  <r>
    <x v="44"/>
    <x v="10"/>
    <x v="0"/>
    <x v="74"/>
    <x v="24"/>
    <x v="467"/>
    <n v="0"/>
  </r>
  <r>
    <x v="44"/>
    <x v="10"/>
    <x v="0"/>
    <x v="74"/>
    <x v="25"/>
    <x v="468"/>
    <n v="0"/>
  </r>
  <r>
    <x v="44"/>
    <x v="10"/>
    <x v="0"/>
    <x v="74"/>
    <x v="37"/>
    <x v="469"/>
    <n v="0"/>
  </r>
  <r>
    <x v="44"/>
    <x v="10"/>
    <x v="0"/>
    <x v="74"/>
    <x v="38"/>
    <x v="470"/>
    <n v="0"/>
  </r>
  <r>
    <x v="44"/>
    <x v="10"/>
    <x v="0"/>
    <x v="74"/>
    <x v="39"/>
    <x v="471"/>
    <n v="0"/>
  </r>
  <r>
    <x v="44"/>
    <x v="10"/>
    <x v="0"/>
    <x v="74"/>
    <x v="40"/>
    <x v="472"/>
    <n v="0"/>
  </r>
  <r>
    <x v="44"/>
    <x v="10"/>
    <x v="0"/>
    <x v="74"/>
    <x v="44"/>
    <x v="473"/>
    <n v="0"/>
  </r>
  <r>
    <x v="44"/>
    <x v="10"/>
    <x v="0"/>
    <x v="74"/>
    <x v="45"/>
    <x v="474"/>
    <n v="0"/>
  </r>
  <r>
    <x v="44"/>
    <x v="10"/>
    <x v="0"/>
    <x v="74"/>
    <x v="41"/>
    <x v="475"/>
    <n v="0"/>
  </r>
  <r>
    <x v="44"/>
    <x v="10"/>
    <x v="0"/>
    <x v="74"/>
    <x v="42"/>
    <x v="476"/>
    <n v="0"/>
  </r>
  <r>
    <x v="44"/>
    <x v="10"/>
    <x v="0"/>
    <x v="74"/>
    <x v="43"/>
    <x v="477"/>
    <n v="0"/>
  </r>
  <r>
    <x v="44"/>
    <x v="10"/>
    <x v="0"/>
    <x v="74"/>
    <x v="26"/>
    <x v="478"/>
    <n v="0"/>
  </r>
  <r>
    <x v="44"/>
    <x v="10"/>
    <x v="0"/>
    <x v="74"/>
    <x v="27"/>
    <x v="479"/>
    <n v="0"/>
  </r>
  <r>
    <x v="44"/>
    <x v="10"/>
    <x v="0"/>
    <x v="74"/>
    <x v="28"/>
    <x v="480"/>
    <n v="0"/>
  </r>
  <r>
    <x v="44"/>
    <x v="10"/>
    <x v="0"/>
    <x v="74"/>
    <x v="29"/>
    <x v="481"/>
    <n v="0"/>
  </r>
  <r>
    <x v="44"/>
    <x v="10"/>
    <x v="0"/>
    <x v="75"/>
    <x v="2"/>
    <x v="447"/>
    <n v="0"/>
  </r>
  <r>
    <x v="44"/>
    <x v="10"/>
    <x v="0"/>
    <x v="75"/>
    <x v="5"/>
    <x v="448"/>
    <n v="0"/>
  </r>
  <r>
    <x v="44"/>
    <x v="10"/>
    <x v="0"/>
    <x v="75"/>
    <x v="6"/>
    <x v="449"/>
    <n v="0"/>
  </r>
  <r>
    <x v="44"/>
    <x v="10"/>
    <x v="0"/>
    <x v="75"/>
    <x v="7"/>
    <x v="450"/>
    <n v="0"/>
  </r>
  <r>
    <x v="44"/>
    <x v="10"/>
    <x v="0"/>
    <x v="75"/>
    <x v="8"/>
    <x v="451"/>
    <n v="0"/>
  </r>
  <r>
    <x v="44"/>
    <x v="10"/>
    <x v="0"/>
    <x v="75"/>
    <x v="9"/>
    <x v="452"/>
    <n v="0"/>
  </r>
  <r>
    <x v="44"/>
    <x v="10"/>
    <x v="0"/>
    <x v="75"/>
    <x v="10"/>
    <x v="453"/>
    <n v="0"/>
  </r>
  <r>
    <x v="44"/>
    <x v="10"/>
    <x v="0"/>
    <x v="75"/>
    <x v="11"/>
    <x v="454"/>
    <n v="0"/>
  </r>
  <r>
    <x v="44"/>
    <x v="10"/>
    <x v="0"/>
    <x v="75"/>
    <x v="12"/>
    <x v="455"/>
    <n v="0"/>
  </r>
  <r>
    <x v="44"/>
    <x v="10"/>
    <x v="0"/>
    <x v="75"/>
    <x v="13"/>
    <x v="456"/>
    <n v="0"/>
  </r>
  <r>
    <x v="44"/>
    <x v="10"/>
    <x v="0"/>
    <x v="75"/>
    <x v="14"/>
    <x v="457"/>
    <n v="0"/>
  </r>
  <r>
    <x v="44"/>
    <x v="10"/>
    <x v="0"/>
    <x v="75"/>
    <x v="33"/>
    <x v="458"/>
    <n v="0"/>
  </r>
  <r>
    <x v="44"/>
    <x v="10"/>
    <x v="0"/>
    <x v="75"/>
    <x v="34"/>
    <x v="459"/>
    <n v="0"/>
  </r>
  <r>
    <x v="44"/>
    <x v="10"/>
    <x v="0"/>
    <x v="75"/>
    <x v="15"/>
    <x v="460"/>
    <n v="0"/>
  </r>
  <r>
    <x v="44"/>
    <x v="10"/>
    <x v="0"/>
    <x v="75"/>
    <x v="16"/>
    <x v="461"/>
    <n v="0"/>
  </r>
  <r>
    <x v="44"/>
    <x v="10"/>
    <x v="0"/>
    <x v="75"/>
    <x v="17"/>
    <x v="462"/>
    <n v="0"/>
  </r>
  <r>
    <x v="44"/>
    <x v="10"/>
    <x v="0"/>
    <x v="75"/>
    <x v="18"/>
    <x v="463"/>
    <n v="0"/>
  </r>
  <r>
    <x v="44"/>
    <x v="10"/>
    <x v="0"/>
    <x v="75"/>
    <x v="19"/>
    <x v="464"/>
    <n v="0"/>
  </r>
  <r>
    <x v="44"/>
    <x v="10"/>
    <x v="0"/>
    <x v="75"/>
    <x v="35"/>
    <x v="465"/>
    <n v="0"/>
  </r>
  <r>
    <x v="44"/>
    <x v="10"/>
    <x v="0"/>
    <x v="75"/>
    <x v="23"/>
    <x v="466"/>
    <n v="0"/>
  </r>
  <r>
    <x v="44"/>
    <x v="10"/>
    <x v="0"/>
    <x v="75"/>
    <x v="24"/>
    <x v="467"/>
    <n v="0"/>
  </r>
  <r>
    <x v="44"/>
    <x v="10"/>
    <x v="0"/>
    <x v="75"/>
    <x v="25"/>
    <x v="468"/>
    <n v="0"/>
  </r>
  <r>
    <x v="44"/>
    <x v="10"/>
    <x v="0"/>
    <x v="75"/>
    <x v="37"/>
    <x v="469"/>
    <n v="0"/>
  </r>
  <r>
    <x v="44"/>
    <x v="10"/>
    <x v="0"/>
    <x v="75"/>
    <x v="38"/>
    <x v="470"/>
    <n v="0"/>
  </r>
  <r>
    <x v="44"/>
    <x v="10"/>
    <x v="0"/>
    <x v="75"/>
    <x v="39"/>
    <x v="471"/>
    <n v="0"/>
  </r>
  <r>
    <x v="44"/>
    <x v="10"/>
    <x v="0"/>
    <x v="75"/>
    <x v="40"/>
    <x v="472"/>
    <n v="0"/>
  </r>
  <r>
    <x v="44"/>
    <x v="10"/>
    <x v="0"/>
    <x v="75"/>
    <x v="44"/>
    <x v="473"/>
    <n v="0"/>
  </r>
  <r>
    <x v="44"/>
    <x v="10"/>
    <x v="0"/>
    <x v="75"/>
    <x v="45"/>
    <x v="474"/>
    <n v="0"/>
  </r>
  <r>
    <x v="44"/>
    <x v="10"/>
    <x v="0"/>
    <x v="75"/>
    <x v="41"/>
    <x v="475"/>
    <n v="0"/>
  </r>
  <r>
    <x v="44"/>
    <x v="10"/>
    <x v="0"/>
    <x v="75"/>
    <x v="42"/>
    <x v="476"/>
    <n v="0"/>
  </r>
  <r>
    <x v="44"/>
    <x v="10"/>
    <x v="0"/>
    <x v="75"/>
    <x v="43"/>
    <x v="477"/>
    <n v="0"/>
  </r>
  <r>
    <x v="44"/>
    <x v="10"/>
    <x v="0"/>
    <x v="75"/>
    <x v="26"/>
    <x v="478"/>
    <n v="0"/>
  </r>
  <r>
    <x v="44"/>
    <x v="10"/>
    <x v="0"/>
    <x v="75"/>
    <x v="27"/>
    <x v="479"/>
    <n v="0"/>
  </r>
  <r>
    <x v="44"/>
    <x v="10"/>
    <x v="0"/>
    <x v="75"/>
    <x v="28"/>
    <x v="480"/>
    <n v="0"/>
  </r>
  <r>
    <x v="44"/>
    <x v="10"/>
    <x v="0"/>
    <x v="75"/>
    <x v="29"/>
    <x v="481"/>
    <n v="0"/>
  </r>
  <r>
    <x v="44"/>
    <x v="10"/>
    <x v="0"/>
    <x v="76"/>
    <x v="2"/>
    <x v="447"/>
    <n v="0"/>
  </r>
  <r>
    <x v="44"/>
    <x v="10"/>
    <x v="0"/>
    <x v="76"/>
    <x v="5"/>
    <x v="448"/>
    <n v="0"/>
  </r>
  <r>
    <x v="44"/>
    <x v="10"/>
    <x v="0"/>
    <x v="76"/>
    <x v="6"/>
    <x v="449"/>
    <n v="0"/>
  </r>
  <r>
    <x v="44"/>
    <x v="10"/>
    <x v="0"/>
    <x v="76"/>
    <x v="7"/>
    <x v="450"/>
    <n v="0"/>
  </r>
  <r>
    <x v="44"/>
    <x v="10"/>
    <x v="0"/>
    <x v="76"/>
    <x v="8"/>
    <x v="451"/>
    <n v="0"/>
  </r>
  <r>
    <x v="44"/>
    <x v="10"/>
    <x v="0"/>
    <x v="76"/>
    <x v="9"/>
    <x v="452"/>
    <n v="0"/>
  </r>
  <r>
    <x v="44"/>
    <x v="10"/>
    <x v="0"/>
    <x v="76"/>
    <x v="10"/>
    <x v="453"/>
    <n v="0"/>
  </r>
  <r>
    <x v="44"/>
    <x v="10"/>
    <x v="0"/>
    <x v="76"/>
    <x v="11"/>
    <x v="454"/>
    <n v="0"/>
  </r>
  <r>
    <x v="44"/>
    <x v="10"/>
    <x v="0"/>
    <x v="76"/>
    <x v="12"/>
    <x v="455"/>
    <n v="0"/>
  </r>
  <r>
    <x v="44"/>
    <x v="10"/>
    <x v="0"/>
    <x v="76"/>
    <x v="13"/>
    <x v="456"/>
    <n v="0"/>
  </r>
  <r>
    <x v="44"/>
    <x v="10"/>
    <x v="0"/>
    <x v="76"/>
    <x v="14"/>
    <x v="457"/>
    <n v="0"/>
  </r>
  <r>
    <x v="44"/>
    <x v="10"/>
    <x v="0"/>
    <x v="76"/>
    <x v="33"/>
    <x v="458"/>
    <n v="0"/>
  </r>
  <r>
    <x v="44"/>
    <x v="10"/>
    <x v="0"/>
    <x v="76"/>
    <x v="34"/>
    <x v="459"/>
    <n v="0"/>
  </r>
  <r>
    <x v="44"/>
    <x v="10"/>
    <x v="0"/>
    <x v="76"/>
    <x v="15"/>
    <x v="460"/>
    <n v="0"/>
  </r>
  <r>
    <x v="44"/>
    <x v="10"/>
    <x v="0"/>
    <x v="76"/>
    <x v="16"/>
    <x v="461"/>
    <n v="0"/>
  </r>
  <r>
    <x v="44"/>
    <x v="10"/>
    <x v="0"/>
    <x v="76"/>
    <x v="17"/>
    <x v="462"/>
    <n v="0"/>
  </r>
  <r>
    <x v="44"/>
    <x v="10"/>
    <x v="0"/>
    <x v="76"/>
    <x v="18"/>
    <x v="463"/>
    <n v="0"/>
  </r>
  <r>
    <x v="44"/>
    <x v="10"/>
    <x v="0"/>
    <x v="76"/>
    <x v="19"/>
    <x v="464"/>
    <n v="0"/>
  </r>
  <r>
    <x v="44"/>
    <x v="10"/>
    <x v="0"/>
    <x v="76"/>
    <x v="35"/>
    <x v="465"/>
    <n v="0"/>
  </r>
  <r>
    <x v="44"/>
    <x v="10"/>
    <x v="0"/>
    <x v="76"/>
    <x v="23"/>
    <x v="466"/>
    <n v="0"/>
  </r>
  <r>
    <x v="44"/>
    <x v="10"/>
    <x v="0"/>
    <x v="76"/>
    <x v="24"/>
    <x v="467"/>
    <n v="0"/>
  </r>
  <r>
    <x v="44"/>
    <x v="10"/>
    <x v="0"/>
    <x v="76"/>
    <x v="25"/>
    <x v="468"/>
    <n v="0"/>
  </r>
  <r>
    <x v="44"/>
    <x v="10"/>
    <x v="0"/>
    <x v="76"/>
    <x v="37"/>
    <x v="469"/>
    <n v="0"/>
  </r>
  <r>
    <x v="44"/>
    <x v="10"/>
    <x v="0"/>
    <x v="76"/>
    <x v="38"/>
    <x v="470"/>
    <n v="0"/>
  </r>
  <r>
    <x v="44"/>
    <x v="10"/>
    <x v="0"/>
    <x v="76"/>
    <x v="39"/>
    <x v="471"/>
    <n v="0"/>
  </r>
  <r>
    <x v="44"/>
    <x v="10"/>
    <x v="0"/>
    <x v="76"/>
    <x v="40"/>
    <x v="472"/>
    <n v="0"/>
  </r>
  <r>
    <x v="44"/>
    <x v="10"/>
    <x v="0"/>
    <x v="76"/>
    <x v="44"/>
    <x v="473"/>
    <n v="0"/>
  </r>
  <r>
    <x v="44"/>
    <x v="10"/>
    <x v="0"/>
    <x v="76"/>
    <x v="45"/>
    <x v="474"/>
    <n v="0"/>
  </r>
  <r>
    <x v="44"/>
    <x v="10"/>
    <x v="0"/>
    <x v="76"/>
    <x v="41"/>
    <x v="475"/>
    <n v="0"/>
  </r>
  <r>
    <x v="44"/>
    <x v="10"/>
    <x v="0"/>
    <x v="76"/>
    <x v="42"/>
    <x v="476"/>
    <n v="0"/>
  </r>
  <r>
    <x v="44"/>
    <x v="10"/>
    <x v="0"/>
    <x v="76"/>
    <x v="43"/>
    <x v="477"/>
    <n v="0"/>
  </r>
  <r>
    <x v="44"/>
    <x v="10"/>
    <x v="0"/>
    <x v="76"/>
    <x v="26"/>
    <x v="478"/>
    <n v="0"/>
  </r>
  <r>
    <x v="44"/>
    <x v="10"/>
    <x v="0"/>
    <x v="76"/>
    <x v="27"/>
    <x v="479"/>
    <n v="0"/>
  </r>
  <r>
    <x v="44"/>
    <x v="10"/>
    <x v="0"/>
    <x v="76"/>
    <x v="28"/>
    <x v="480"/>
    <n v="0"/>
  </r>
  <r>
    <x v="44"/>
    <x v="10"/>
    <x v="0"/>
    <x v="76"/>
    <x v="29"/>
    <x v="481"/>
    <n v="0"/>
  </r>
  <r>
    <x v="44"/>
    <x v="10"/>
    <x v="0"/>
    <x v="77"/>
    <x v="2"/>
    <x v="447"/>
    <n v="0"/>
  </r>
  <r>
    <x v="44"/>
    <x v="10"/>
    <x v="0"/>
    <x v="77"/>
    <x v="5"/>
    <x v="448"/>
    <n v="0"/>
  </r>
  <r>
    <x v="44"/>
    <x v="10"/>
    <x v="0"/>
    <x v="77"/>
    <x v="6"/>
    <x v="449"/>
    <n v="0"/>
  </r>
  <r>
    <x v="44"/>
    <x v="10"/>
    <x v="0"/>
    <x v="77"/>
    <x v="7"/>
    <x v="450"/>
    <n v="0"/>
  </r>
  <r>
    <x v="44"/>
    <x v="10"/>
    <x v="0"/>
    <x v="77"/>
    <x v="8"/>
    <x v="451"/>
    <n v="0"/>
  </r>
  <r>
    <x v="44"/>
    <x v="10"/>
    <x v="0"/>
    <x v="77"/>
    <x v="9"/>
    <x v="452"/>
    <n v="0"/>
  </r>
  <r>
    <x v="44"/>
    <x v="10"/>
    <x v="0"/>
    <x v="77"/>
    <x v="10"/>
    <x v="453"/>
    <n v="0"/>
  </r>
  <r>
    <x v="44"/>
    <x v="10"/>
    <x v="0"/>
    <x v="77"/>
    <x v="11"/>
    <x v="454"/>
    <n v="0"/>
  </r>
  <r>
    <x v="44"/>
    <x v="10"/>
    <x v="0"/>
    <x v="77"/>
    <x v="12"/>
    <x v="455"/>
    <n v="0"/>
  </r>
  <r>
    <x v="44"/>
    <x v="10"/>
    <x v="0"/>
    <x v="77"/>
    <x v="13"/>
    <x v="456"/>
    <n v="0"/>
  </r>
  <r>
    <x v="44"/>
    <x v="10"/>
    <x v="0"/>
    <x v="77"/>
    <x v="14"/>
    <x v="457"/>
    <n v="0"/>
  </r>
  <r>
    <x v="44"/>
    <x v="10"/>
    <x v="0"/>
    <x v="77"/>
    <x v="33"/>
    <x v="458"/>
    <n v="0"/>
  </r>
  <r>
    <x v="44"/>
    <x v="10"/>
    <x v="0"/>
    <x v="77"/>
    <x v="34"/>
    <x v="459"/>
    <n v="0"/>
  </r>
  <r>
    <x v="44"/>
    <x v="10"/>
    <x v="0"/>
    <x v="77"/>
    <x v="15"/>
    <x v="460"/>
    <n v="0"/>
  </r>
  <r>
    <x v="44"/>
    <x v="10"/>
    <x v="0"/>
    <x v="77"/>
    <x v="16"/>
    <x v="461"/>
    <n v="0"/>
  </r>
  <r>
    <x v="44"/>
    <x v="10"/>
    <x v="0"/>
    <x v="77"/>
    <x v="17"/>
    <x v="462"/>
    <n v="0"/>
  </r>
  <r>
    <x v="44"/>
    <x v="10"/>
    <x v="0"/>
    <x v="77"/>
    <x v="18"/>
    <x v="463"/>
    <n v="0"/>
  </r>
  <r>
    <x v="44"/>
    <x v="10"/>
    <x v="0"/>
    <x v="77"/>
    <x v="19"/>
    <x v="464"/>
    <n v="0"/>
  </r>
  <r>
    <x v="44"/>
    <x v="10"/>
    <x v="0"/>
    <x v="77"/>
    <x v="35"/>
    <x v="465"/>
    <n v="0"/>
  </r>
  <r>
    <x v="44"/>
    <x v="10"/>
    <x v="0"/>
    <x v="77"/>
    <x v="23"/>
    <x v="466"/>
    <n v="0"/>
  </r>
  <r>
    <x v="44"/>
    <x v="10"/>
    <x v="0"/>
    <x v="77"/>
    <x v="24"/>
    <x v="467"/>
    <n v="0"/>
  </r>
  <r>
    <x v="44"/>
    <x v="10"/>
    <x v="0"/>
    <x v="77"/>
    <x v="25"/>
    <x v="468"/>
    <n v="0"/>
  </r>
  <r>
    <x v="44"/>
    <x v="10"/>
    <x v="0"/>
    <x v="77"/>
    <x v="37"/>
    <x v="469"/>
    <n v="0"/>
  </r>
  <r>
    <x v="44"/>
    <x v="10"/>
    <x v="0"/>
    <x v="77"/>
    <x v="38"/>
    <x v="470"/>
    <n v="0"/>
  </r>
  <r>
    <x v="44"/>
    <x v="10"/>
    <x v="0"/>
    <x v="77"/>
    <x v="39"/>
    <x v="471"/>
    <n v="0"/>
  </r>
  <r>
    <x v="44"/>
    <x v="10"/>
    <x v="0"/>
    <x v="77"/>
    <x v="40"/>
    <x v="472"/>
    <n v="0"/>
  </r>
  <r>
    <x v="44"/>
    <x v="10"/>
    <x v="0"/>
    <x v="77"/>
    <x v="44"/>
    <x v="473"/>
    <n v="0"/>
  </r>
  <r>
    <x v="44"/>
    <x v="10"/>
    <x v="0"/>
    <x v="77"/>
    <x v="45"/>
    <x v="474"/>
    <n v="0"/>
  </r>
  <r>
    <x v="44"/>
    <x v="10"/>
    <x v="0"/>
    <x v="77"/>
    <x v="41"/>
    <x v="475"/>
    <n v="0"/>
  </r>
  <r>
    <x v="44"/>
    <x v="10"/>
    <x v="0"/>
    <x v="77"/>
    <x v="42"/>
    <x v="476"/>
    <n v="0"/>
  </r>
  <r>
    <x v="44"/>
    <x v="10"/>
    <x v="0"/>
    <x v="77"/>
    <x v="43"/>
    <x v="477"/>
    <n v="0"/>
  </r>
  <r>
    <x v="44"/>
    <x v="10"/>
    <x v="0"/>
    <x v="77"/>
    <x v="26"/>
    <x v="478"/>
    <n v="0"/>
  </r>
  <r>
    <x v="44"/>
    <x v="10"/>
    <x v="0"/>
    <x v="77"/>
    <x v="27"/>
    <x v="479"/>
    <n v="0"/>
  </r>
  <r>
    <x v="44"/>
    <x v="10"/>
    <x v="0"/>
    <x v="77"/>
    <x v="28"/>
    <x v="480"/>
    <n v="0"/>
  </r>
  <r>
    <x v="44"/>
    <x v="10"/>
    <x v="0"/>
    <x v="77"/>
    <x v="29"/>
    <x v="481"/>
    <n v="0"/>
  </r>
  <r>
    <x v="44"/>
    <x v="10"/>
    <x v="0"/>
    <x v="78"/>
    <x v="2"/>
    <x v="447"/>
    <n v="36"/>
  </r>
  <r>
    <x v="44"/>
    <x v="10"/>
    <x v="0"/>
    <x v="78"/>
    <x v="5"/>
    <x v="448"/>
    <n v="0"/>
  </r>
  <r>
    <x v="44"/>
    <x v="10"/>
    <x v="0"/>
    <x v="78"/>
    <x v="6"/>
    <x v="449"/>
    <n v="0"/>
  </r>
  <r>
    <x v="44"/>
    <x v="10"/>
    <x v="0"/>
    <x v="78"/>
    <x v="7"/>
    <x v="450"/>
    <n v="11277"/>
  </r>
  <r>
    <x v="44"/>
    <x v="10"/>
    <x v="0"/>
    <x v="78"/>
    <x v="8"/>
    <x v="451"/>
    <n v="0"/>
  </r>
  <r>
    <x v="44"/>
    <x v="10"/>
    <x v="0"/>
    <x v="78"/>
    <x v="9"/>
    <x v="452"/>
    <n v="0"/>
  </r>
  <r>
    <x v="44"/>
    <x v="10"/>
    <x v="0"/>
    <x v="78"/>
    <x v="10"/>
    <x v="453"/>
    <n v="0"/>
  </r>
  <r>
    <x v="44"/>
    <x v="10"/>
    <x v="0"/>
    <x v="78"/>
    <x v="11"/>
    <x v="454"/>
    <n v="0"/>
  </r>
  <r>
    <x v="44"/>
    <x v="10"/>
    <x v="0"/>
    <x v="78"/>
    <x v="12"/>
    <x v="455"/>
    <n v="0"/>
  </r>
  <r>
    <x v="44"/>
    <x v="10"/>
    <x v="0"/>
    <x v="78"/>
    <x v="13"/>
    <x v="456"/>
    <n v="0"/>
  </r>
  <r>
    <x v="44"/>
    <x v="10"/>
    <x v="0"/>
    <x v="78"/>
    <x v="14"/>
    <x v="457"/>
    <n v="0"/>
  </r>
  <r>
    <x v="44"/>
    <x v="10"/>
    <x v="0"/>
    <x v="78"/>
    <x v="33"/>
    <x v="458"/>
    <n v="0"/>
  </r>
  <r>
    <x v="44"/>
    <x v="10"/>
    <x v="0"/>
    <x v="78"/>
    <x v="34"/>
    <x v="459"/>
    <n v="0"/>
  </r>
  <r>
    <x v="44"/>
    <x v="10"/>
    <x v="0"/>
    <x v="78"/>
    <x v="15"/>
    <x v="460"/>
    <n v="0"/>
  </r>
  <r>
    <x v="44"/>
    <x v="10"/>
    <x v="0"/>
    <x v="78"/>
    <x v="16"/>
    <x v="461"/>
    <n v="0"/>
  </r>
  <r>
    <x v="44"/>
    <x v="10"/>
    <x v="0"/>
    <x v="78"/>
    <x v="17"/>
    <x v="462"/>
    <n v="0"/>
  </r>
  <r>
    <x v="44"/>
    <x v="10"/>
    <x v="0"/>
    <x v="78"/>
    <x v="18"/>
    <x v="463"/>
    <n v="0"/>
  </r>
  <r>
    <x v="44"/>
    <x v="10"/>
    <x v="0"/>
    <x v="78"/>
    <x v="19"/>
    <x v="464"/>
    <n v="11313"/>
  </r>
  <r>
    <x v="44"/>
    <x v="10"/>
    <x v="0"/>
    <x v="78"/>
    <x v="35"/>
    <x v="465"/>
    <n v="0"/>
  </r>
  <r>
    <x v="44"/>
    <x v="10"/>
    <x v="0"/>
    <x v="78"/>
    <x v="23"/>
    <x v="466"/>
    <n v="0"/>
  </r>
  <r>
    <x v="44"/>
    <x v="10"/>
    <x v="0"/>
    <x v="78"/>
    <x v="24"/>
    <x v="467"/>
    <n v="0"/>
  </r>
  <r>
    <x v="44"/>
    <x v="10"/>
    <x v="0"/>
    <x v="78"/>
    <x v="25"/>
    <x v="468"/>
    <n v="0"/>
  </r>
  <r>
    <x v="44"/>
    <x v="10"/>
    <x v="0"/>
    <x v="78"/>
    <x v="37"/>
    <x v="469"/>
    <n v="0"/>
  </r>
  <r>
    <x v="44"/>
    <x v="10"/>
    <x v="0"/>
    <x v="78"/>
    <x v="38"/>
    <x v="470"/>
    <n v="0"/>
  </r>
  <r>
    <x v="44"/>
    <x v="10"/>
    <x v="0"/>
    <x v="78"/>
    <x v="39"/>
    <x v="471"/>
    <n v="0"/>
  </r>
  <r>
    <x v="44"/>
    <x v="10"/>
    <x v="0"/>
    <x v="78"/>
    <x v="40"/>
    <x v="472"/>
    <n v="0"/>
  </r>
  <r>
    <x v="44"/>
    <x v="10"/>
    <x v="0"/>
    <x v="78"/>
    <x v="44"/>
    <x v="473"/>
    <n v="0"/>
  </r>
  <r>
    <x v="44"/>
    <x v="10"/>
    <x v="0"/>
    <x v="78"/>
    <x v="45"/>
    <x v="474"/>
    <n v="0"/>
  </r>
  <r>
    <x v="44"/>
    <x v="10"/>
    <x v="0"/>
    <x v="78"/>
    <x v="41"/>
    <x v="475"/>
    <n v="0"/>
  </r>
  <r>
    <x v="44"/>
    <x v="10"/>
    <x v="0"/>
    <x v="78"/>
    <x v="42"/>
    <x v="476"/>
    <n v="0"/>
  </r>
  <r>
    <x v="44"/>
    <x v="10"/>
    <x v="0"/>
    <x v="78"/>
    <x v="43"/>
    <x v="477"/>
    <n v="0"/>
  </r>
  <r>
    <x v="44"/>
    <x v="10"/>
    <x v="0"/>
    <x v="78"/>
    <x v="26"/>
    <x v="478"/>
    <n v="0"/>
  </r>
  <r>
    <x v="44"/>
    <x v="10"/>
    <x v="0"/>
    <x v="78"/>
    <x v="27"/>
    <x v="479"/>
    <n v="0"/>
  </r>
  <r>
    <x v="44"/>
    <x v="10"/>
    <x v="0"/>
    <x v="78"/>
    <x v="28"/>
    <x v="480"/>
    <n v="0"/>
  </r>
  <r>
    <x v="44"/>
    <x v="10"/>
    <x v="0"/>
    <x v="78"/>
    <x v="29"/>
    <x v="481"/>
    <n v="11313"/>
  </r>
  <r>
    <x v="44"/>
    <x v="10"/>
    <x v="0"/>
    <x v="79"/>
    <x v="2"/>
    <x v="447"/>
    <n v="0"/>
  </r>
  <r>
    <x v="44"/>
    <x v="10"/>
    <x v="0"/>
    <x v="79"/>
    <x v="5"/>
    <x v="448"/>
    <n v="0"/>
  </r>
  <r>
    <x v="44"/>
    <x v="10"/>
    <x v="0"/>
    <x v="79"/>
    <x v="6"/>
    <x v="449"/>
    <n v="0"/>
  </r>
  <r>
    <x v="44"/>
    <x v="10"/>
    <x v="0"/>
    <x v="79"/>
    <x v="7"/>
    <x v="450"/>
    <n v="0"/>
  </r>
  <r>
    <x v="44"/>
    <x v="10"/>
    <x v="0"/>
    <x v="79"/>
    <x v="8"/>
    <x v="451"/>
    <n v="0"/>
  </r>
  <r>
    <x v="44"/>
    <x v="10"/>
    <x v="0"/>
    <x v="79"/>
    <x v="9"/>
    <x v="452"/>
    <n v="0"/>
  </r>
  <r>
    <x v="44"/>
    <x v="10"/>
    <x v="0"/>
    <x v="79"/>
    <x v="10"/>
    <x v="453"/>
    <n v="0"/>
  </r>
  <r>
    <x v="44"/>
    <x v="10"/>
    <x v="0"/>
    <x v="79"/>
    <x v="11"/>
    <x v="454"/>
    <n v="0"/>
  </r>
  <r>
    <x v="44"/>
    <x v="10"/>
    <x v="0"/>
    <x v="79"/>
    <x v="12"/>
    <x v="455"/>
    <n v="0"/>
  </r>
  <r>
    <x v="44"/>
    <x v="10"/>
    <x v="0"/>
    <x v="79"/>
    <x v="13"/>
    <x v="456"/>
    <n v="0"/>
  </r>
  <r>
    <x v="44"/>
    <x v="10"/>
    <x v="0"/>
    <x v="79"/>
    <x v="14"/>
    <x v="457"/>
    <n v="0"/>
  </r>
  <r>
    <x v="44"/>
    <x v="10"/>
    <x v="0"/>
    <x v="79"/>
    <x v="33"/>
    <x v="458"/>
    <n v="0"/>
  </r>
  <r>
    <x v="44"/>
    <x v="10"/>
    <x v="0"/>
    <x v="79"/>
    <x v="34"/>
    <x v="459"/>
    <n v="0"/>
  </r>
  <r>
    <x v="44"/>
    <x v="10"/>
    <x v="0"/>
    <x v="79"/>
    <x v="15"/>
    <x v="460"/>
    <n v="0"/>
  </r>
  <r>
    <x v="44"/>
    <x v="10"/>
    <x v="0"/>
    <x v="79"/>
    <x v="16"/>
    <x v="461"/>
    <n v="0"/>
  </r>
  <r>
    <x v="44"/>
    <x v="10"/>
    <x v="0"/>
    <x v="79"/>
    <x v="17"/>
    <x v="462"/>
    <n v="0"/>
  </r>
  <r>
    <x v="44"/>
    <x v="10"/>
    <x v="0"/>
    <x v="79"/>
    <x v="18"/>
    <x v="463"/>
    <n v="0"/>
  </r>
  <r>
    <x v="44"/>
    <x v="10"/>
    <x v="0"/>
    <x v="79"/>
    <x v="19"/>
    <x v="464"/>
    <n v="0"/>
  </r>
  <r>
    <x v="44"/>
    <x v="10"/>
    <x v="0"/>
    <x v="79"/>
    <x v="35"/>
    <x v="465"/>
    <n v="0"/>
  </r>
  <r>
    <x v="44"/>
    <x v="10"/>
    <x v="0"/>
    <x v="79"/>
    <x v="23"/>
    <x v="466"/>
    <n v="0"/>
  </r>
  <r>
    <x v="44"/>
    <x v="10"/>
    <x v="0"/>
    <x v="79"/>
    <x v="24"/>
    <x v="467"/>
    <n v="0"/>
  </r>
  <r>
    <x v="44"/>
    <x v="10"/>
    <x v="0"/>
    <x v="79"/>
    <x v="25"/>
    <x v="468"/>
    <n v="0"/>
  </r>
  <r>
    <x v="44"/>
    <x v="10"/>
    <x v="0"/>
    <x v="79"/>
    <x v="37"/>
    <x v="469"/>
    <n v="0"/>
  </r>
  <r>
    <x v="44"/>
    <x v="10"/>
    <x v="0"/>
    <x v="79"/>
    <x v="38"/>
    <x v="470"/>
    <n v="0"/>
  </r>
  <r>
    <x v="44"/>
    <x v="10"/>
    <x v="0"/>
    <x v="79"/>
    <x v="39"/>
    <x v="471"/>
    <n v="0"/>
  </r>
  <r>
    <x v="44"/>
    <x v="10"/>
    <x v="0"/>
    <x v="79"/>
    <x v="40"/>
    <x v="472"/>
    <n v="0"/>
  </r>
  <r>
    <x v="44"/>
    <x v="10"/>
    <x v="0"/>
    <x v="79"/>
    <x v="44"/>
    <x v="473"/>
    <n v="0"/>
  </r>
  <r>
    <x v="44"/>
    <x v="10"/>
    <x v="0"/>
    <x v="79"/>
    <x v="45"/>
    <x v="474"/>
    <n v="0"/>
  </r>
  <r>
    <x v="44"/>
    <x v="10"/>
    <x v="0"/>
    <x v="79"/>
    <x v="41"/>
    <x v="475"/>
    <n v="0"/>
  </r>
  <r>
    <x v="44"/>
    <x v="10"/>
    <x v="0"/>
    <x v="79"/>
    <x v="42"/>
    <x v="476"/>
    <n v="0"/>
  </r>
  <r>
    <x v="44"/>
    <x v="10"/>
    <x v="0"/>
    <x v="79"/>
    <x v="43"/>
    <x v="477"/>
    <n v="0"/>
  </r>
  <r>
    <x v="44"/>
    <x v="10"/>
    <x v="0"/>
    <x v="79"/>
    <x v="26"/>
    <x v="478"/>
    <n v="0"/>
  </r>
  <r>
    <x v="44"/>
    <x v="10"/>
    <x v="0"/>
    <x v="79"/>
    <x v="27"/>
    <x v="479"/>
    <n v="0"/>
  </r>
  <r>
    <x v="44"/>
    <x v="10"/>
    <x v="0"/>
    <x v="79"/>
    <x v="28"/>
    <x v="480"/>
    <n v="0"/>
  </r>
  <r>
    <x v="44"/>
    <x v="10"/>
    <x v="0"/>
    <x v="79"/>
    <x v="29"/>
    <x v="481"/>
    <n v="0"/>
  </r>
  <r>
    <x v="44"/>
    <x v="10"/>
    <x v="0"/>
    <x v="80"/>
    <x v="2"/>
    <x v="447"/>
    <n v="0"/>
  </r>
  <r>
    <x v="44"/>
    <x v="10"/>
    <x v="0"/>
    <x v="80"/>
    <x v="5"/>
    <x v="448"/>
    <n v="0"/>
  </r>
  <r>
    <x v="44"/>
    <x v="10"/>
    <x v="0"/>
    <x v="80"/>
    <x v="6"/>
    <x v="449"/>
    <n v="0"/>
  </r>
  <r>
    <x v="44"/>
    <x v="10"/>
    <x v="0"/>
    <x v="80"/>
    <x v="7"/>
    <x v="450"/>
    <n v="0"/>
  </r>
  <r>
    <x v="44"/>
    <x v="10"/>
    <x v="0"/>
    <x v="80"/>
    <x v="8"/>
    <x v="451"/>
    <n v="0"/>
  </r>
  <r>
    <x v="44"/>
    <x v="10"/>
    <x v="0"/>
    <x v="80"/>
    <x v="9"/>
    <x v="452"/>
    <n v="0"/>
  </r>
  <r>
    <x v="44"/>
    <x v="10"/>
    <x v="0"/>
    <x v="80"/>
    <x v="10"/>
    <x v="453"/>
    <n v="0"/>
  </r>
  <r>
    <x v="44"/>
    <x v="10"/>
    <x v="0"/>
    <x v="80"/>
    <x v="11"/>
    <x v="454"/>
    <n v="0"/>
  </r>
  <r>
    <x v="44"/>
    <x v="10"/>
    <x v="0"/>
    <x v="80"/>
    <x v="12"/>
    <x v="455"/>
    <n v="0"/>
  </r>
  <r>
    <x v="44"/>
    <x v="10"/>
    <x v="0"/>
    <x v="80"/>
    <x v="13"/>
    <x v="456"/>
    <n v="0"/>
  </r>
  <r>
    <x v="44"/>
    <x v="10"/>
    <x v="0"/>
    <x v="80"/>
    <x v="14"/>
    <x v="457"/>
    <n v="0"/>
  </r>
  <r>
    <x v="44"/>
    <x v="10"/>
    <x v="0"/>
    <x v="80"/>
    <x v="33"/>
    <x v="458"/>
    <n v="0"/>
  </r>
  <r>
    <x v="44"/>
    <x v="10"/>
    <x v="0"/>
    <x v="80"/>
    <x v="34"/>
    <x v="459"/>
    <n v="0"/>
  </r>
  <r>
    <x v="44"/>
    <x v="10"/>
    <x v="0"/>
    <x v="80"/>
    <x v="15"/>
    <x v="460"/>
    <n v="0"/>
  </r>
  <r>
    <x v="44"/>
    <x v="10"/>
    <x v="0"/>
    <x v="80"/>
    <x v="16"/>
    <x v="461"/>
    <n v="0"/>
  </r>
  <r>
    <x v="44"/>
    <x v="10"/>
    <x v="0"/>
    <x v="80"/>
    <x v="17"/>
    <x v="462"/>
    <n v="0"/>
  </r>
  <r>
    <x v="44"/>
    <x v="10"/>
    <x v="0"/>
    <x v="80"/>
    <x v="18"/>
    <x v="463"/>
    <n v="0"/>
  </r>
  <r>
    <x v="44"/>
    <x v="10"/>
    <x v="0"/>
    <x v="80"/>
    <x v="19"/>
    <x v="464"/>
    <n v="0"/>
  </r>
  <r>
    <x v="44"/>
    <x v="10"/>
    <x v="0"/>
    <x v="80"/>
    <x v="35"/>
    <x v="465"/>
    <n v="0"/>
  </r>
  <r>
    <x v="44"/>
    <x v="10"/>
    <x v="0"/>
    <x v="80"/>
    <x v="23"/>
    <x v="466"/>
    <n v="0"/>
  </r>
  <r>
    <x v="44"/>
    <x v="10"/>
    <x v="0"/>
    <x v="80"/>
    <x v="24"/>
    <x v="467"/>
    <n v="0"/>
  </r>
  <r>
    <x v="44"/>
    <x v="10"/>
    <x v="0"/>
    <x v="80"/>
    <x v="25"/>
    <x v="468"/>
    <n v="0"/>
  </r>
  <r>
    <x v="44"/>
    <x v="10"/>
    <x v="0"/>
    <x v="80"/>
    <x v="37"/>
    <x v="469"/>
    <n v="0"/>
  </r>
  <r>
    <x v="44"/>
    <x v="10"/>
    <x v="0"/>
    <x v="80"/>
    <x v="38"/>
    <x v="470"/>
    <n v="0"/>
  </r>
  <r>
    <x v="44"/>
    <x v="10"/>
    <x v="0"/>
    <x v="80"/>
    <x v="39"/>
    <x v="471"/>
    <n v="0"/>
  </r>
  <r>
    <x v="44"/>
    <x v="10"/>
    <x v="0"/>
    <x v="80"/>
    <x v="40"/>
    <x v="472"/>
    <n v="0"/>
  </r>
  <r>
    <x v="44"/>
    <x v="10"/>
    <x v="0"/>
    <x v="80"/>
    <x v="44"/>
    <x v="473"/>
    <n v="0"/>
  </r>
  <r>
    <x v="44"/>
    <x v="10"/>
    <x v="0"/>
    <x v="80"/>
    <x v="45"/>
    <x v="474"/>
    <n v="0"/>
  </r>
  <r>
    <x v="44"/>
    <x v="10"/>
    <x v="0"/>
    <x v="80"/>
    <x v="41"/>
    <x v="475"/>
    <n v="0"/>
  </r>
  <r>
    <x v="44"/>
    <x v="10"/>
    <x v="0"/>
    <x v="80"/>
    <x v="42"/>
    <x v="476"/>
    <n v="0"/>
  </r>
  <r>
    <x v="44"/>
    <x v="10"/>
    <x v="0"/>
    <x v="80"/>
    <x v="43"/>
    <x v="477"/>
    <n v="0"/>
  </r>
  <r>
    <x v="44"/>
    <x v="10"/>
    <x v="0"/>
    <x v="80"/>
    <x v="26"/>
    <x v="478"/>
    <n v="0"/>
  </r>
  <r>
    <x v="44"/>
    <x v="10"/>
    <x v="0"/>
    <x v="80"/>
    <x v="27"/>
    <x v="479"/>
    <n v="0"/>
  </r>
  <r>
    <x v="44"/>
    <x v="10"/>
    <x v="0"/>
    <x v="80"/>
    <x v="28"/>
    <x v="480"/>
    <n v="0"/>
  </r>
  <r>
    <x v="44"/>
    <x v="10"/>
    <x v="0"/>
    <x v="80"/>
    <x v="29"/>
    <x v="481"/>
    <n v="0"/>
  </r>
  <r>
    <x v="44"/>
    <x v="10"/>
    <x v="2"/>
    <x v="81"/>
    <x v="59"/>
    <x v="447"/>
    <n v="9912"/>
  </r>
  <r>
    <x v="44"/>
    <x v="10"/>
    <x v="2"/>
    <x v="81"/>
    <x v="60"/>
    <x v="482"/>
    <n v="0"/>
  </r>
  <r>
    <x v="44"/>
    <x v="10"/>
    <x v="2"/>
    <x v="81"/>
    <x v="61"/>
    <x v="483"/>
    <n v="9912"/>
  </r>
  <r>
    <x v="44"/>
    <x v="10"/>
    <x v="2"/>
    <x v="81"/>
    <x v="63"/>
    <x v="448"/>
    <n v="0"/>
  </r>
  <r>
    <x v="44"/>
    <x v="10"/>
    <x v="2"/>
    <x v="81"/>
    <x v="64"/>
    <x v="449"/>
    <n v="0"/>
  </r>
  <r>
    <x v="44"/>
    <x v="10"/>
    <x v="2"/>
    <x v="81"/>
    <x v="65"/>
    <x v="450"/>
    <n v="747"/>
  </r>
  <r>
    <x v="44"/>
    <x v="10"/>
    <x v="2"/>
    <x v="81"/>
    <x v="66"/>
    <x v="451"/>
    <n v="0"/>
  </r>
  <r>
    <x v="44"/>
    <x v="10"/>
    <x v="2"/>
    <x v="81"/>
    <x v="67"/>
    <x v="452"/>
    <n v="0"/>
  </r>
  <r>
    <x v="44"/>
    <x v="10"/>
    <x v="2"/>
    <x v="81"/>
    <x v="68"/>
    <x v="453"/>
    <n v="0"/>
  </r>
  <r>
    <x v="44"/>
    <x v="10"/>
    <x v="2"/>
    <x v="81"/>
    <x v="69"/>
    <x v="454"/>
    <n v="0"/>
  </r>
  <r>
    <x v="44"/>
    <x v="10"/>
    <x v="2"/>
    <x v="81"/>
    <x v="70"/>
    <x v="455"/>
    <n v="0"/>
  </r>
  <r>
    <x v="44"/>
    <x v="10"/>
    <x v="2"/>
    <x v="81"/>
    <x v="71"/>
    <x v="456"/>
    <n v="0"/>
  </r>
  <r>
    <x v="44"/>
    <x v="10"/>
    <x v="2"/>
    <x v="81"/>
    <x v="72"/>
    <x v="457"/>
    <n v="0"/>
  </r>
  <r>
    <x v="44"/>
    <x v="10"/>
    <x v="2"/>
    <x v="81"/>
    <x v="73"/>
    <x v="458"/>
    <n v="0"/>
  </r>
  <r>
    <x v="44"/>
    <x v="10"/>
    <x v="2"/>
    <x v="81"/>
    <x v="74"/>
    <x v="459"/>
    <n v="0"/>
  </r>
  <r>
    <x v="44"/>
    <x v="10"/>
    <x v="2"/>
    <x v="81"/>
    <x v="75"/>
    <x v="460"/>
    <n v="462"/>
  </r>
  <r>
    <x v="44"/>
    <x v="10"/>
    <x v="2"/>
    <x v="81"/>
    <x v="76"/>
    <x v="461"/>
    <n v="0"/>
  </r>
  <r>
    <x v="44"/>
    <x v="10"/>
    <x v="2"/>
    <x v="81"/>
    <x v="77"/>
    <x v="462"/>
    <n v="-318"/>
  </r>
  <r>
    <x v="44"/>
    <x v="10"/>
    <x v="2"/>
    <x v="81"/>
    <x v="78"/>
    <x v="463"/>
    <n v="0"/>
  </r>
  <r>
    <x v="44"/>
    <x v="10"/>
    <x v="2"/>
    <x v="81"/>
    <x v="97"/>
    <x v="464"/>
    <n v="10803"/>
  </r>
  <r>
    <x v="44"/>
    <x v="10"/>
    <x v="2"/>
    <x v="81"/>
    <x v="86"/>
    <x v="465"/>
    <n v="6977"/>
  </r>
  <r>
    <x v="44"/>
    <x v="10"/>
    <x v="2"/>
    <x v="81"/>
    <x v="87"/>
    <x v="484"/>
    <n v="0"/>
  </r>
  <r>
    <x v="44"/>
    <x v="10"/>
    <x v="2"/>
    <x v="81"/>
    <x v="98"/>
    <x v="485"/>
    <n v="6977"/>
  </r>
  <r>
    <x v="44"/>
    <x v="10"/>
    <x v="2"/>
    <x v="81"/>
    <x v="89"/>
    <x v="466"/>
    <n v="0"/>
  </r>
  <r>
    <x v="44"/>
    <x v="10"/>
    <x v="2"/>
    <x v="81"/>
    <x v="99"/>
    <x v="467"/>
    <n v="0"/>
  </r>
  <r>
    <x v="44"/>
    <x v="10"/>
    <x v="2"/>
    <x v="81"/>
    <x v="90"/>
    <x v="468"/>
    <n v="46"/>
  </r>
  <r>
    <x v="44"/>
    <x v="10"/>
    <x v="2"/>
    <x v="81"/>
    <x v="91"/>
    <x v="469"/>
    <n v="0"/>
  </r>
  <r>
    <x v="44"/>
    <x v="10"/>
    <x v="2"/>
    <x v="81"/>
    <x v="92"/>
    <x v="470"/>
    <n v="0"/>
  </r>
  <r>
    <x v="44"/>
    <x v="10"/>
    <x v="2"/>
    <x v="81"/>
    <x v="93"/>
    <x v="471"/>
    <n v="0"/>
  </r>
  <r>
    <x v="44"/>
    <x v="10"/>
    <x v="2"/>
    <x v="81"/>
    <x v="94"/>
    <x v="472"/>
    <n v="0"/>
  </r>
  <r>
    <x v="44"/>
    <x v="10"/>
    <x v="2"/>
    <x v="81"/>
    <x v="95"/>
    <x v="473"/>
    <n v="0"/>
  </r>
  <r>
    <x v="44"/>
    <x v="10"/>
    <x v="2"/>
    <x v="81"/>
    <x v="96"/>
    <x v="474"/>
    <n v="0"/>
  </r>
  <r>
    <x v="44"/>
    <x v="10"/>
    <x v="2"/>
    <x v="81"/>
    <x v="125"/>
    <x v="475"/>
    <n v="0"/>
  </r>
  <r>
    <x v="44"/>
    <x v="10"/>
    <x v="2"/>
    <x v="81"/>
    <x v="100"/>
    <x v="476"/>
    <n v="0"/>
  </r>
  <r>
    <x v="44"/>
    <x v="10"/>
    <x v="2"/>
    <x v="81"/>
    <x v="126"/>
    <x v="477"/>
    <n v="0"/>
  </r>
  <r>
    <x v="44"/>
    <x v="10"/>
    <x v="2"/>
    <x v="81"/>
    <x v="127"/>
    <x v="478"/>
    <n v="-318"/>
  </r>
  <r>
    <x v="44"/>
    <x v="10"/>
    <x v="2"/>
    <x v="81"/>
    <x v="128"/>
    <x v="479"/>
    <n v="0"/>
  </r>
  <r>
    <x v="44"/>
    <x v="10"/>
    <x v="2"/>
    <x v="81"/>
    <x v="129"/>
    <x v="480"/>
    <n v="6705"/>
  </r>
  <r>
    <x v="44"/>
    <x v="10"/>
    <x v="2"/>
    <x v="81"/>
    <x v="130"/>
    <x v="481"/>
    <n v="4098"/>
  </r>
  <r>
    <x v="44"/>
    <x v="10"/>
    <x v="2"/>
    <x v="82"/>
    <x v="59"/>
    <x v="447"/>
    <n v="9869"/>
  </r>
  <r>
    <x v="44"/>
    <x v="10"/>
    <x v="2"/>
    <x v="82"/>
    <x v="60"/>
    <x v="482"/>
    <n v="0"/>
  </r>
  <r>
    <x v="44"/>
    <x v="10"/>
    <x v="2"/>
    <x v="82"/>
    <x v="61"/>
    <x v="483"/>
    <n v="9869"/>
  </r>
  <r>
    <x v="44"/>
    <x v="10"/>
    <x v="2"/>
    <x v="82"/>
    <x v="63"/>
    <x v="448"/>
    <n v="0"/>
  </r>
  <r>
    <x v="44"/>
    <x v="10"/>
    <x v="2"/>
    <x v="82"/>
    <x v="64"/>
    <x v="449"/>
    <n v="0"/>
  </r>
  <r>
    <x v="44"/>
    <x v="10"/>
    <x v="2"/>
    <x v="82"/>
    <x v="65"/>
    <x v="450"/>
    <n v="747"/>
  </r>
  <r>
    <x v="44"/>
    <x v="10"/>
    <x v="2"/>
    <x v="82"/>
    <x v="66"/>
    <x v="451"/>
    <n v="0"/>
  </r>
  <r>
    <x v="44"/>
    <x v="10"/>
    <x v="2"/>
    <x v="82"/>
    <x v="67"/>
    <x v="452"/>
    <n v="0"/>
  </r>
  <r>
    <x v="44"/>
    <x v="10"/>
    <x v="2"/>
    <x v="82"/>
    <x v="68"/>
    <x v="453"/>
    <n v="0"/>
  </r>
  <r>
    <x v="44"/>
    <x v="10"/>
    <x v="2"/>
    <x v="82"/>
    <x v="69"/>
    <x v="454"/>
    <n v="0"/>
  </r>
  <r>
    <x v="44"/>
    <x v="10"/>
    <x v="2"/>
    <x v="82"/>
    <x v="70"/>
    <x v="455"/>
    <n v="0"/>
  </r>
  <r>
    <x v="44"/>
    <x v="10"/>
    <x v="2"/>
    <x v="82"/>
    <x v="71"/>
    <x v="456"/>
    <n v="0"/>
  </r>
  <r>
    <x v="44"/>
    <x v="10"/>
    <x v="2"/>
    <x v="82"/>
    <x v="72"/>
    <x v="457"/>
    <n v="0"/>
  </r>
  <r>
    <x v="44"/>
    <x v="10"/>
    <x v="2"/>
    <x v="82"/>
    <x v="73"/>
    <x v="458"/>
    <n v="0"/>
  </r>
  <r>
    <x v="44"/>
    <x v="10"/>
    <x v="2"/>
    <x v="82"/>
    <x v="74"/>
    <x v="459"/>
    <n v="0"/>
  </r>
  <r>
    <x v="44"/>
    <x v="10"/>
    <x v="2"/>
    <x v="82"/>
    <x v="75"/>
    <x v="460"/>
    <n v="469"/>
  </r>
  <r>
    <x v="44"/>
    <x v="10"/>
    <x v="2"/>
    <x v="82"/>
    <x v="76"/>
    <x v="461"/>
    <n v="0"/>
  </r>
  <r>
    <x v="44"/>
    <x v="10"/>
    <x v="2"/>
    <x v="82"/>
    <x v="77"/>
    <x v="462"/>
    <n v="-318"/>
  </r>
  <r>
    <x v="44"/>
    <x v="10"/>
    <x v="2"/>
    <x v="82"/>
    <x v="78"/>
    <x v="463"/>
    <n v="0"/>
  </r>
  <r>
    <x v="44"/>
    <x v="10"/>
    <x v="2"/>
    <x v="82"/>
    <x v="97"/>
    <x v="464"/>
    <n v="10767"/>
  </r>
  <r>
    <x v="44"/>
    <x v="10"/>
    <x v="2"/>
    <x v="82"/>
    <x v="86"/>
    <x v="465"/>
    <n v="6977"/>
  </r>
  <r>
    <x v="44"/>
    <x v="10"/>
    <x v="2"/>
    <x v="82"/>
    <x v="87"/>
    <x v="484"/>
    <n v="0"/>
  </r>
  <r>
    <x v="44"/>
    <x v="10"/>
    <x v="2"/>
    <x v="82"/>
    <x v="98"/>
    <x v="485"/>
    <n v="6977"/>
  </r>
  <r>
    <x v="44"/>
    <x v="10"/>
    <x v="2"/>
    <x v="82"/>
    <x v="89"/>
    <x v="466"/>
    <n v="0"/>
  </r>
  <r>
    <x v="44"/>
    <x v="10"/>
    <x v="2"/>
    <x v="82"/>
    <x v="99"/>
    <x v="467"/>
    <n v="0"/>
  </r>
  <r>
    <x v="44"/>
    <x v="10"/>
    <x v="2"/>
    <x v="82"/>
    <x v="90"/>
    <x v="468"/>
    <n v="46"/>
  </r>
  <r>
    <x v="44"/>
    <x v="10"/>
    <x v="2"/>
    <x v="82"/>
    <x v="91"/>
    <x v="469"/>
    <n v="0"/>
  </r>
  <r>
    <x v="44"/>
    <x v="10"/>
    <x v="2"/>
    <x v="82"/>
    <x v="92"/>
    <x v="470"/>
    <n v="0"/>
  </r>
  <r>
    <x v="44"/>
    <x v="10"/>
    <x v="2"/>
    <x v="82"/>
    <x v="93"/>
    <x v="471"/>
    <n v="0"/>
  </r>
  <r>
    <x v="44"/>
    <x v="10"/>
    <x v="2"/>
    <x v="82"/>
    <x v="94"/>
    <x v="472"/>
    <n v="0"/>
  </r>
  <r>
    <x v="44"/>
    <x v="10"/>
    <x v="2"/>
    <x v="82"/>
    <x v="95"/>
    <x v="473"/>
    <n v="0"/>
  </r>
  <r>
    <x v="44"/>
    <x v="10"/>
    <x v="2"/>
    <x v="82"/>
    <x v="96"/>
    <x v="474"/>
    <n v="0"/>
  </r>
  <r>
    <x v="44"/>
    <x v="10"/>
    <x v="2"/>
    <x v="82"/>
    <x v="125"/>
    <x v="475"/>
    <n v="0"/>
  </r>
  <r>
    <x v="44"/>
    <x v="10"/>
    <x v="2"/>
    <x v="82"/>
    <x v="100"/>
    <x v="476"/>
    <n v="0"/>
  </r>
  <r>
    <x v="44"/>
    <x v="10"/>
    <x v="2"/>
    <x v="82"/>
    <x v="126"/>
    <x v="477"/>
    <n v="0"/>
  </r>
  <r>
    <x v="44"/>
    <x v="10"/>
    <x v="2"/>
    <x v="82"/>
    <x v="127"/>
    <x v="478"/>
    <n v="-318"/>
  </r>
  <r>
    <x v="44"/>
    <x v="10"/>
    <x v="2"/>
    <x v="82"/>
    <x v="128"/>
    <x v="479"/>
    <n v="0"/>
  </r>
  <r>
    <x v="44"/>
    <x v="10"/>
    <x v="2"/>
    <x v="82"/>
    <x v="129"/>
    <x v="480"/>
    <n v="6705"/>
  </r>
  <r>
    <x v="44"/>
    <x v="10"/>
    <x v="2"/>
    <x v="82"/>
    <x v="130"/>
    <x v="481"/>
    <n v="4062"/>
  </r>
  <r>
    <x v="44"/>
    <x v="10"/>
    <x v="2"/>
    <x v="83"/>
    <x v="59"/>
    <x v="447"/>
    <n v="0"/>
  </r>
  <r>
    <x v="44"/>
    <x v="10"/>
    <x v="2"/>
    <x v="83"/>
    <x v="60"/>
    <x v="482"/>
    <n v="0"/>
  </r>
  <r>
    <x v="44"/>
    <x v="10"/>
    <x v="2"/>
    <x v="83"/>
    <x v="61"/>
    <x v="483"/>
    <n v="0"/>
  </r>
  <r>
    <x v="44"/>
    <x v="10"/>
    <x v="2"/>
    <x v="83"/>
    <x v="63"/>
    <x v="448"/>
    <n v="0"/>
  </r>
  <r>
    <x v="44"/>
    <x v="10"/>
    <x v="2"/>
    <x v="83"/>
    <x v="64"/>
    <x v="449"/>
    <n v="0"/>
  </r>
  <r>
    <x v="44"/>
    <x v="10"/>
    <x v="2"/>
    <x v="83"/>
    <x v="65"/>
    <x v="450"/>
    <n v="0"/>
  </r>
  <r>
    <x v="44"/>
    <x v="10"/>
    <x v="2"/>
    <x v="83"/>
    <x v="66"/>
    <x v="451"/>
    <n v="0"/>
  </r>
  <r>
    <x v="44"/>
    <x v="10"/>
    <x v="2"/>
    <x v="83"/>
    <x v="67"/>
    <x v="452"/>
    <n v="0"/>
  </r>
  <r>
    <x v="44"/>
    <x v="10"/>
    <x v="2"/>
    <x v="83"/>
    <x v="68"/>
    <x v="453"/>
    <n v="0"/>
  </r>
  <r>
    <x v="44"/>
    <x v="10"/>
    <x v="2"/>
    <x v="83"/>
    <x v="69"/>
    <x v="454"/>
    <n v="0"/>
  </r>
  <r>
    <x v="44"/>
    <x v="10"/>
    <x v="2"/>
    <x v="83"/>
    <x v="70"/>
    <x v="455"/>
    <n v="0"/>
  </r>
  <r>
    <x v="44"/>
    <x v="10"/>
    <x v="2"/>
    <x v="83"/>
    <x v="71"/>
    <x v="456"/>
    <n v="0"/>
  </r>
  <r>
    <x v="44"/>
    <x v="10"/>
    <x v="2"/>
    <x v="83"/>
    <x v="72"/>
    <x v="457"/>
    <n v="0"/>
  </r>
  <r>
    <x v="44"/>
    <x v="10"/>
    <x v="2"/>
    <x v="83"/>
    <x v="73"/>
    <x v="458"/>
    <n v="0"/>
  </r>
  <r>
    <x v="44"/>
    <x v="10"/>
    <x v="2"/>
    <x v="83"/>
    <x v="74"/>
    <x v="459"/>
    <n v="0"/>
  </r>
  <r>
    <x v="44"/>
    <x v="10"/>
    <x v="2"/>
    <x v="83"/>
    <x v="75"/>
    <x v="460"/>
    <n v="0"/>
  </r>
  <r>
    <x v="44"/>
    <x v="10"/>
    <x v="2"/>
    <x v="83"/>
    <x v="76"/>
    <x v="461"/>
    <n v="0"/>
  </r>
  <r>
    <x v="44"/>
    <x v="10"/>
    <x v="2"/>
    <x v="83"/>
    <x v="77"/>
    <x v="462"/>
    <n v="0"/>
  </r>
  <r>
    <x v="44"/>
    <x v="10"/>
    <x v="2"/>
    <x v="83"/>
    <x v="78"/>
    <x v="463"/>
    <n v="0"/>
  </r>
  <r>
    <x v="44"/>
    <x v="10"/>
    <x v="2"/>
    <x v="83"/>
    <x v="97"/>
    <x v="464"/>
    <n v="0"/>
  </r>
  <r>
    <x v="44"/>
    <x v="10"/>
    <x v="2"/>
    <x v="83"/>
    <x v="86"/>
    <x v="465"/>
    <n v="0"/>
  </r>
  <r>
    <x v="44"/>
    <x v="10"/>
    <x v="2"/>
    <x v="83"/>
    <x v="87"/>
    <x v="484"/>
    <n v="0"/>
  </r>
  <r>
    <x v="44"/>
    <x v="10"/>
    <x v="2"/>
    <x v="83"/>
    <x v="98"/>
    <x v="485"/>
    <n v="0"/>
  </r>
  <r>
    <x v="44"/>
    <x v="10"/>
    <x v="2"/>
    <x v="83"/>
    <x v="89"/>
    <x v="466"/>
    <n v="0"/>
  </r>
  <r>
    <x v="44"/>
    <x v="10"/>
    <x v="2"/>
    <x v="83"/>
    <x v="99"/>
    <x v="467"/>
    <n v="0"/>
  </r>
  <r>
    <x v="44"/>
    <x v="10"/>
    <x v="2"/>
    <x v="83"/>
    <x v="90"/>
    <x v="468"/>
    <n v="0"/>
  </r>
  <r>
    <x v="44"/>
    <x v="10"/>
    <x v="2"/>
    <x v="83"/>
    <x v="91"/>
    <x v="469"/>
    <n v="0"/>
  </r>
  <r>
    <x v="44"/>
    <x v="10"/>
    <x v="2"/>
    <x v="83"/>
    <x v="92"/>
    <x v="470"/>
    <n v="0"/>
  </r>
  <r>
    <x v="44"/>
    <x v="10"/>
    <x v="2"/>
    <x v="83"/>
    <x v="93"/>
    <x v="471"/>
    <n v="0"/>
  </r>
  <r>
    <x v="44"/>
    <x v="10"/>
    <x v="2"/>
    <x v="83"/>
    <x v="94"/>
    <x v="472"/>
    <n v="0"/>
  </r>
  <r>
    <x v="44"/>
    <x v="10"/>
    <x v="2"/>
    <x v="83"/>
    <x v="95"/>
    <x v="473"/>
    <n v="0"/>
  </r>
  <r>
    <x v="44"/>
    <x v="10"/>
    <x v="2"/>
    <x v="83"/>
    <x v="96"/>
    <x v="474"/>
    <n v="0"/>
  </r>
  <r>
    <x v="44"/>
    <x v="10"/>
    <x v="2"/>
    <x v="83"/>
    <x v="125"/>
    <x v="475"/>
    <n v="0"/>
  </r>
  <r>
    <x v="44"/>
    <x v="10"/>
    <x v="2"/>
    <x v="83"/>
    <x v="100"/>
    <x v="476"/>
    <n v="0"/>
  </r>
  <r>
    <x v="44"/>
    <x v="10"/>
    <x v="2"/>
    <x v="83"/>
    <x v="126"/>
    <x v="477"/>
    <n v="0"/>
  </r>
  <r>
    <x v="44"/>
    <x v="10"/>
    <x v="2"/>
    <x v="83"/>
    <x v="127"/>
    <x v="478"/>
    <n v="0"/>
  </r>
  <r>
    <x v="44"/>
    <x v="10"/>
    <x v="2"/>
    <x v="83"/>
    <x v="128"/>
    <x v="479"/>
    <n v="0"/>
  </r>
  <r>
    <x v="44"/>
    <x v="10"/>
    <x v="2"/>
    <x v="83"/>
    <x v="129"/>
    <x v="480"/>
    <n v="0"/>
  </r>
  <r>
    <x v="44"/>
    <x v="10"/>
    <x v="2"/>
    <x v="83"/>
    <x v="130"/>
    <x v="481"/>
    <n v="0"/>
  </r>
  <r>
    <x v="44"/>
    <x v="10"/>
    <x v="2"/>
    <x v="84"/>
    <x v="59"/>
    <x v="447"/>
    <n v="0"/>
  </r>
  <r>
    <x v="44"/>
    <x v="10"/>
    <x v="2"/>
    <x v="84"/>
    <x v="60"/>
    <x v="482"/>
    <n v="0"/>
  </r>
  <r>
    <x v="44"/>
    <x v="10"/>
    <x v="2"/>
    <x v="84"/>
    <x v="61"/>
    <x v="483"/>
    <n v="0"/>
  </r>
  <r>
    <x v="44"/>
    <x v="10"/>
    <x v="2"/>
    <x v="84"/>
    <x v="63"/>
    <x v="448"/>
    <n v="0"/>
  </r>
  <r>
    <x v="44"/>
    <x v="10"/>
    <x v="2"/>
    <x v="84"/>
    <x v="64"/>
    <x v="449"/>
    <n v="0"/>
  </r>
  <r>
    <x v="44"/>
    <x v="10"/>
    <x v="2"/>
    <x v="84"/>
    <x v="65"/>
    <x v="450"/>
    <n v="0"/>
  </r>
  <r>
    <x v="44"/>
    <x v="10"/>
    <x v="2"/>
    <x v="84"/>
    <x v="66"/>
    <x v="451"/>
    <n v="0"/>
  </r>
  <r>
    <x v="44"/>
    <x v="10"/>
    <x v="2"/>
    <x v="84"/>
    <x v="67"/>
    <x v="452"/>
    <n v="0"/>
  </r>
  <r>
    <x v="44"/>
    <x v="10"/>
    <x v="2"/>
    <x v="84"/>
    <x v="68"/>
    <x v="453"/>
    <n v="0"/>
  </r>
  <r>
    <x v="44"/>
    <x v="10"/>
    <x v="2"/>
    <x v="84"/>
    <x v="69"/>
    <x v="454"/>
    <n v="0"/>
  </r>
  <r>
    <x v="44"/>
    <x v="10"/>
    <x v="2"/>
    <x v="84"/>
    <x v="70"/>
    <x v="455"/>
    <n v="0"/>
  </r>
  <r>
    <x v="44"/>
    <x v="10"/>
    <x v="2"/>
    <x v="84"/>
    <x v="71"/>
    <x v="456"/>
    <n v="0"/>
  </r>
  <r>
    <x v="44"/>
    <x v="10"/>
    <x v="2"/>
    <x v="84"/>
    <x v="72"/>
    <x v="457"/>
    <n v="0"/>
  </r>
  <r>
    <x v="44"/>
    <x v="10"/>
    <x v="2"/>
    <x v="84"/>
    <x v="73"/>
    <x v="458"/>
    <n v="0"/>
  </r>
  <r>
    <x v="44"/>
    <x v="10"/>
    <x v="2"/>
    <x v="84"/>
    <x v="74"/>
    <x v="459"/>
    <n v="0"/>
  </r>
  <r>
    <x v="44"/>
    <x v="10"/>
    <x v="2"/>
    <x v="84"/>
    <x v="75"/>
    <x v="460"/>
    <n v="0"/>
  </r>
  <r>
    <x v="44"/>
    <x v="10"/>
    <x v="2"/>
    <x v="84"/>
    <x v="76"/>
    <x v="461"/>
    <n v="0"/>
  </r>
  <r>
    <x v="44"/>
    <x v="10"/>
    <x v="2"/>
    <x v="84"/>
    <x v="77"/>
    <x v="462"/>
    <n v="0"/>
  </r>
  <r>
    <x v="44"/>
    <x v="10"/>
    <x v="2"/>
    <x v="84"/>
    <x v="78"/>
    <x v="463"/>
    <n v="0"/>
  </r>
  <r>
    <x v="44"/>
    <x v="10"/>
    <x v="2"/>
    <x v="84"/>
    <x v="97"/>
    <x v="464"/>
    <n v="0"/>
  </r>
  <r>
    <x v="44"/>
    <x v="10"/>
    <x v="2"/>
    <x v="84"/>
    <x v="86"/>
    <x v="465"/>
    <n v="0"/>
  </r>
  <r>
    <x v="44"/>
    <x v="10"/>
    <x v="2"/>
    <x v="84"/>
    <x v="87"/>
    <x v="484"/>
    <n v="0"/>
  </r>
  <r>
    <x v="44"/>
    <x v="10"/>
    <x v="2"/>
    <x v="84"/>
    <x v="98"/>
    <x v="485"/>
    <n v="0"/>
  </r>
  <r>
    <x v="44"/>
    <x v="10"/>
    <x v="2"/>
    <x v="84"/>
    <x v="89"/>
    <x v="466"/>
    <n v="0"/>
  </r>
  <r>
    <x v="44"/>
    <x v="10"/>
    <x v="2"/>
    <x v="84"/>
    <x v="99"/>
    <x v="467"/>
    <n v="0"/>
  </r>
  <r>
    <x v="44"/>
    <x v="10"/>
    <x v="2"/>
    <x v="84"/>
    <x v="90"/>
    <x v="468"/>
    <n v="0"/>
  </r>
  <r>
    <x v="44"/>
    <x v="10"/>
    <x v="2"/>
    <x v="84"/>
    <x v="91"/>
    <x v="469"/>
    <n v="0"/>
  </r>
  <r>
    <x v="44"/>
    <x v="10"/>
    <x v="2"/>
    <x v="84"/>
    <x v="92"/>
    <x v="470"/>
    <n v="0"/>
  </r>
  <r>
    <x v="44"/>
    <x v="10"/>
    <x v="2"/>
    <x v="84"/>
    <x v="93"/>
    <x v="471"/>
    <n v="0"/>
  </r>
  <r>
    <x v="44"/>
    <x v="10"/>
    <x v="2"/>
    <x v="84"/>
    <x v="94"/>
    <x v="472"/>
    <n v="0"/>
  </r>
  <r>
    <x v="44"/>
    <x v="10"/>
    <x v="2"/>
    <x v="84"/>
    <x v="95"/>
    <x v="473"/>
    <n v="0"/>
  </r>
  <r>
    <x v="44"/>
    <x v="10"/>
    <x v="2"/>
    <x v="84"/>
    <x v="96"/>
    <x v="474"/>
    <n v="0"/>
  </r>
  <r>
    <x v="44"/>
    <x v="10"/>
    <x v="2"/>
    <x v="84"/>
    <x v="125"/>
    <x v="475"/>
    <n v="0"/>
  </r>
  <r>
    <x v="44"/>
    <x v="10"/>
    <x v="2"/>
    <x v="84"/>
    <x v="100"/>
    <x v="476"/>
    <n v="0"/>
  </r>
  <r>
    <x v="44"/>
    <x v="10"/>
    <x v="2"/>
    <x v="84"/>
    <x v="126"/>
    <x v="477"/>
    <n v="0"/>
  </r>
  <r>
    <x v="44"/>
    <x v="10"/>
    <x v="2"/>
    <x v="84"/>
    <x v="127"/>
    <x v="478"/>
    <n v="0"/>
  </r>
  <r>
    <x v="44"/>
    <x v="10"/>
    <x v="2"/>
    <x v="84"/>
    <x v="128"/>
    <x v="479"/>
    <n v="0"/>
  </r>
  <r>
    <x v="44"/>
    <x v="10"/>
    <x v="2"/>
    <x v="84"/>
    <x v="129"/>
    <x v="480"/>
    <n v="0"/>
  </r>
  <r>
    <x v="44"/>
    <x v="10"/>
    <x v="2"/>
    <x v="84"/>
    <x v="130"/>
    <x v="481"/>
    <n v="0"/>
  </r>
  <r>
    <x v="44"/>
    <x v="10"/>
    <x v="2"/>
    <x v="85"/>
    <x v="59"/>
    <x v="447"/>
    <n v="0"/>
  </r>
  <r>
    <x v="44"/>
    <x v="10"/>
    <x v="2"/>
    <x v="85"/>
    <x v="60"/>
    <x v="482"/>
    <n v="0"/>
  </r>
  <r>
    <x v="44"/>
    <x v="10"/>
    <x v="2"/>
    <x v="85"/>
    <x v="61"/>
    <x v="483"/>
    <n v="0"/>
  </r>
  <r>
    <x v="44"/>
    <x v="10"/>
    <x v="2"/>
    <x v="85"/>
    <x v="63"/>
    <x v="448"/>
    <n v="0"/>
  </r>
  <r>
    <x v="44"/>
    <x v="10"/>
    <x v="2"/>
    <x v="85"/>
    <x v="64"/>
    <x v="449"/>
    <n v="0"/>
  </r>
  <r>
    <x v="44"/>
    <x v="10"/>
    <x v="2"/>
    <x v="85"/>
    <x v="65"/>
    <x v="450"/>
    <n v="0"/>
  </r>
  <r>
    <x v="44"/>
    <x v="10"/>
    <x v="2"/>
    <x v="85"/>
    <x v="66"/>
    <x v="451"/>
    <n v="0"/>
  </r>
  <r>
    <x v="44"/>
    <x v="10"/>
    <x v="2"/>
    <x v="85"/>
    <x v="67"/>
    <x v="452"/>
    <n v="0"/>
  </r>
  <r>
    <x v="44"/>
    <x v="10"/>
    <x v="2"/>
    <x v="85"/>
    <x v="68"/>
    <x v="453"/>
    <n v="0"/>
  </r>
  <r>
    <x v="44"/>
    <x v="10"/>
    <x v="2"/>
    <x v="85"/>
    <x v="69"/>
    <x v="454"/>
    <n v="0"/>
  </r>
  <r>
    <x v="44"/>
    <x v="10"/>
    <x v="2"/>
    <x v="85"/>
    <x v="70"/>
    <x v="455"/>
    <n v="0"/>
  </r>
  <r>
    <x v="44"/>
    <x v="10"/>
    <x v="2"/>
    <x v="85"/>
    <x v="71"/>
    <x v="456"/>
    <n v="0"/>
  </r>
  <r>
    <x v="44"/>
    <x v="10"/>
    <x v="2"/>
    <x v="85"/>
    <x v="72"/>
    <x v="457"/>
    <n v="0"/>
  </r>
  <r>
    <x v="44"/>
    <x v="10"/>
    <x v="2"/>
    <x v="85"/>
    <x v="73"/>
    <x v="458"/>
    <n v="0"/>
  </r>
  <r>
    <x v="44"/>
    <x v="10"/>
    <x v="2"/>
    <x v="85"/>
    <x v="74"/>
    <x v="459"/>
    <n v="0"/>
  </r>
  <r>
    <x v="44"/>
    <x v="10"/>
    <x v="2"/>
    <x v="85"/>
    <x v="75"/>
    <x v="460"/>
    <n v="0"/>
  </r>
  <r>
    <x v="44"/>
    <x v="10"/>
    <x v="2"/>
    <x v="85"/>
    <x v="76"/>
    <x v="461"/>
    <n v="0"/>
  </r>
  <r>
    <x v="44"/>
    <x v="10"/>
    <x v="2"/>
    <x v="85"/>
    <x v="77"/>
    <x v="462"/>
    <n v="0"/>
  </r>
  <r>
    <x v="44"/>
    <x v="10"/>
    <x v="2"/>
    <x v="85"/>
    <x v="78"/>
    <x v="463"/>
    <n v="0"/>
  </r>
  <r>
    <x v="44"/>
    <x v="10"/>
    <x v="2"/>
    <x v="85"/>
    <x v="97"/>
    <x v="464"/>
    <n v="0"/>
  </r>
  <r>
    <x v="44"/>
    <x v="10"/>
    <x v="2"/>
    <x v="85"/>
    <x v="86"/>
    <x v="465"/>
    <n v="0"/>
  </r>
  <r>
    <x v="44"/>
    <x v="10"/>
    <x v="2"/>
    <x v="85"/>
    <x v="87"/>
    <x v="484"/>
    <n v="0"/>
  </r>
  <r>
    <x v="44"/>
    <x v="10"/>
    <x v="2"/>
    <x v="85"/>
    <x v="98"/>
    <x v="485"/>
    <n v="0"/>
  </r>
  <r>
    <x v="44"/>
    <x v="10"/>
    <x v="2"/>
    <x v="85"/>
    <x v="89"/>
    <x v="466"/>
    <n v="0"/>
  </r>
  <r>
    <x v="44"/>
    <x v="10"/>
    <x v="2"/>
    <x v="85"/>
    <x v="99"/>
    <x v="467"/>
    <n v="0"/>
  </r>
  <r>
    <x v="44"/>
    <x v="10"/>
    <x v="2"/>
    <x v="85"/>
    <x v="90"/>
    <x v="468"/>
    <n v="0"/>
  </r>
  <r>
    <x v="44"/>
    <x v="10"/>
    <x v="2"/>
    <x v="85"/>
    <x v="91"/>
    <x v="469"/>
    <n v="0"/>
  </r>
  <r>
    <x v="44"/>
    <x v="10"/>
    <x v="2"/>
    <x v="85"/>
    <x v="92"/>
    <x v="470"/>
    <n v="0"/>
  </r>
  <r>
    <x v="44"/>
    <x v="10"/>
    <x v="2"/>
    <x v="85"/>
    <x v="93"/>
    <x v="471"/>
    <n v="0"/>
  </r>
  <r>
    <x v="44"/>
    <x v="10"/>
    <x v="2"/>
    <x v="85"/>
    <x v="94"/>
    <x v="472"/>
    <n v="0"/>
  </r>
  <r>
    <x v="44"/>
    <x v="10"/>
    <x v="2"/>
    <x v="85"/>
    <x v="95"/>
    <x v="473"/>
    <n v="0"/>
  </r>
  <r>
    <x v="44"/>
    <x v="10"/>
    <x v="2"/>
    <x v="85"/>
    <x v="96"/>
    <x v="474"/>
    <n v="0"/>
  </r>
  <r>
    <x v="44"/>
    <x v="10"/>
    <x v="2"/>
    <x v="85"/>
    <x v="125"/>
    <x v="475"/>
    <n v="0"/>
  </r>
  <r>
    <x v="44"/>
    <x v="10"/>
    <x v="2"/>
    <x v="85"/>
    <x v="100"/>
    <x v="476"/>
    <n v="0"/>
  </r>
  <r>
    <x v="44"/>
    <x v="10"/>
    <x v="2"/>
    <x v="85"/>
    <x v="126"/>
    <x v="477"/>
    <n v="0"/>
  </r>
  <r>
    <x v="44"/>
    <x v="10"/>
    <x v="2"/>
    <x v="85"/>
    <x v="127"/>
    <x v="478"/>
    <n v="0"/>
  </r>
  <r>
    <x v="44"/>
    <x v="10"/>
    <x v="2"/>
    <x v="85"/>
    <x v="128"/>
    <x v="479"/>
    <n v="0"/>
  </r>
  <r>
    <x v="44"/>
    <x v="10"/>
    <x v="2"/>
    <x v="85"/>
    <x v="129"/>
    <x v="480"/>
    <n v="0"/>
  </r>
  <r>
    <x v="44"/>
    <x v="10"/>
    <x v="2"/>
    <x v="85"/>
    <x v="130"/>
    <x v="481"/>
    <n v="0"/>
  </r>
  <r>
    <x v="44"/>
    <x v="10"/>
    <x v="2"/>
    <x v="86"/>
    <x v="59"/>
    <x v="447"/>
    <n v="0"/>
  </r>
  <r>
    <x v="44"/>
    <x v="10"/>
    <x v="2"/>
    <x v="86"/>
    <x v="60"/>
    <x v="482"/>
    <n v="0"/>
  </r>
  <r>
    <x v="44"/>
    <x v="10"/>
    <x v="2"/>
    <x v="86"/>
    <x v="61"/>
    <x v="483"/>
    <n v="0"/>
  </r>
  <r>
    <x v="44"/>
    <x v="10"/>
    <x v="2"/>
    <x v="86"/>
    <x v="63"/>
    <x v="448"/>
    <n v="0"/>
  </r>
  <r>
    <x v="44"/>
    <x v="10"/>
    <x v="2"/>
    <x v="86"/>
    <x v="64"/>
    <x v="449"/>
    <n v="0"/>
  </r>
  <r>
    <x v="44"/>
    <x v="10"/>
    <x v="2"/>
    <x v="86"/>
    <x v="65"/>
    <x v="450"/>
    <n v="0"/>
  </r>
  <r>
    <x v="44"/>
    <x v="10"/>
    <x v="2"/>
    <x v="86"/>
    <x v="66"/>
    <x v="451"/>
    <n v="0"/>
  </r>
  <r>
    <x v="44"/>
    <x v="10"/>
    <x v="2"/>
    <x v="86"/>
    <x v="67"/>
    <x v="452"/>
    <n v="0"/>
  </r>
  <r>
    <x v="44"/>
    <x v="10"/>
    <x v="2"/>
    <x v="86"/>
    <x v="68"/>
    <x v="453"/>
    <n v="0"/>
  </r>
  <r>
    <x v="44"/>
    <x v="10"/>
    <x v="2"/>
    <x v="86"/>
    <x v="69"/>
    <x v="454"/>
    <n v="0"/>
  </r>
  <r>
    <x v="44"/>
    <x v="10"/>
    <x v="2"/>
    <x v="86"/>
    <x v="70"/>
    <x v="455"/>
    <n v="0"/>
  </r>
  <r>
    <x v="44"/>
    <x v="10"/>
    <x v="2"/>
    <x v="86"/>
    <x v="71"/>
    <x v="456"/>
    <n v="0"/>
  </r>
  <r>
    <x v="44"/>
    <x v="10"/>
    <x v="2"/>
    <x v="86"/>
    <x v="72"/>
    <x v="457"/>
    <n v="0"/>
  </r>
  <r>
    <x v="44"/>
    <x v="10"/>
    <x v="2"/>
    <x v="86"/>
    <x v="73"/>
    <x v="458"/>
    <n v="0"/>
  </r>
  <r>
    <x v="44"/>
    <x v="10"/>
    <x v="2"/>
    <x v="86"/>
    <x v="74"/>
    <x v="459"/>
    <n v="0"/>
  </r>
  <r>
    <x v="44"/>
    <x v="10"/>
    <x v="2"/>
    <x v="86"/>
    <x v="75"/>
    <x v="460"/>
    <n v="0"/>
  </r>
  <r>
    <x v="44"/>
    <x v="10"/>
    <x v="2"/>
    <x v="86"/>
    <x v="76"/>
    <x v="461"/>
    <n v="0"/>
  </r>
  <r>
    <x v="44"/>
    <x v="10"/>
    <x v="2"/>
    <x v="86"/>
    <x v="77"/>
    <x v="462"/>
    <n v="0"/>
  </r>
  <r>
    <x v="44"/>
    <x v="10"/>
    <x v="2"/>
    <x v="86"/>
    <x v="78"/>
    <x v="463"/>
    <n v="0"/>
  </r>
  <r>
    <x v="44"/>
    <x v="10"/>
    <x v="2"/>
    <x v="86"/>
    <x v="97"/>
    <x v="464"/>
    <n v="0"/>
  </r>
  <r>
    <x v="44"/>
    <x v="10"/>
    <x v="2"/>
    <x v="86"/>
    <x v="86"/>
    <x v="465"/>
    <n v="0"/>
  </r>
  <r>
    <x v="44"/>
    <x v="10"/>
    <x v="2"/>
    <x v="86"/>
    <x v="87"/>
    <x v="484"/>
    <n v="0"/>
  </r>
  <r>
    <x v="44"/>
    <x v="10"/>
    <x v="2"/>
    <x v="86"/>
    <x v="98"/>
    <x v="485"/>
    <n v="0"/>
  </r>
  <r>
    <x v="44"/>
    <x v="10"/>
    <x v="2"/>
    <x v="86"/>
    <x v="89"/>
    <x v="466"/>
    <n v="0"/>
  </r>
  <r>
    <x v="44"/>
    <x v="10"/>
    <x v="2"/>
    <x v="86"/>
    <x v="99"/>
    <x v="467"/>
    <n v="0"/>
  </r>
  <r>
    <x v="44"/>
    <x v="10"/>
    <x v="2"/>
    <x v="86"/>
    <x v="90"/>
    <x v="468"/>
    <n v="0"/>
  </r>
  <r>
    <x v="44"/>
    <x v="10"/>
    <x v="2"/>
    <x v="86"/>
    <x v="91"/>
    <x v="469"/>
    <n v="0"/>
  </r>
  <r>
    <x v="44"/>
    <x v="10"/>
    <x v="2"/>
    <x v="86"/>
    <x v="92"/>
    <x v="470"/>
    <n v="0"/>
  </r>
  <r>
    <x v="44"/>
    <x v="10"/>
    <x v="2"/>
    <x v="86"/>
    <x v="93"/>
    <x v="471"/>
    <n v="0"/>
  </r>
  <r>
    <x v="44"/>
    <x v="10"/>
    <x v="2"/>
    <x v="86"/>
    <x v="94"/>
    <x v="472"/>
    <n v="0"/>
  </r>
  <r>
    <x v="44"/>
    <x v="10"/>
    <x v="2"/>
    <x v="86"/>
    <x v="95"/>
    <x v="473"/>
    <n v="0"/>
  </r>
  <r>
    <x v="44"/>
    <x v="10"/>
    <x v="2"/>
    <x v="86"/>
    <x v="96"/>
    <x v="474"/>
    <n v="0"/>
  </r>
  <r>
    <x v="44"/>
    <x v="10"/>
    <x v="2"/>
    <x v="86"/>
    <x v="125"/>
    <x v="475"/>
    <n v="0"/>
  </r>
  <r>
    <x v="44"/>
    <x v="10"/>
    <x v="2"/>
    <x v="86"/>
    <x v="100"/>
    <x v="476"/>
    <n v="0"/>
  </r>
  <r>
    <x v="44"/>
    <x v="10"/>
    <x v="2"/>
    <x v="86"/>
    <x v="126"/>
    <x v="477"/>
    <n v="0"/>
  </r>
  <r>
    <x v="44"/>
    <x v="10"/>
    <x v="2"/>
    <x v="86"/>
    <x v="127"/>
    <x v="478"/>
    <n v="0"/>
  </r>
  <r>
    <x v="44"/>
    <x v="10"/>
    <x v="2"/>
    <x v="86"/>
    <x v="128"/>
    <x v="479"/>
    <n v="0"/>
  </r>
  <r>
    <x v="44"/>
    <x v="10"/>
    <x v="2"/>
    <x v="86"/>
    <x v="129"/>
    <x v="480"/>
    <n v="0"/>
  </r>
  <r>
    <x v="44"/>
    <x v="10"/>
    <x v="2"/>
    <x v="86"/>
    <x v="130"/>
    <x v="481"/>
    <n v="0"/>
  </r>
  <r>
    <x v="44"/>
    <x v="10"/>
    <x v="2"/>
    <x v="87"/>
    <x v="59"/>
    <x v="447"/>
    <n v="0"/>
  </r>
  <r>
    <x v="44"/>
    <x v="10"/>
    <x v="2"/>
    <x v="87"/>
    <x v="60"/>
    <x v="482"/>
    <n v="0"/>
  </r>
  <r>
    <x v="44"/>
    <x v="10"/>
    <x v="2"/>
    <x v="87"/>
    <x v="61"/>
    <x v="483"/>
    <n v="0"/>
  </r>
  <r>
    <x v="44"/>
    <x v="10"/>
    <x v="2"/>
    <x v="87"/>
    <x v="63"/>
    <x v="448"/>
    <n v="0"/>
  </r>
  <r>
    <x v="44"/>
    <x v="10"/>
    <x v="2"/>
    <x v="87"/>
    <x v="64"/>
    <x v="449"/>
    <n v="0"/>
  </r>
  <r>
    <x v="44"/>
    <x v="10"/>
    <x v="2"/>
    <x v="87"/>
    <x v="65"/>
    <x v="450"/>
    <n v="0"/>
  </r>
  <r>
    <x v="44"/>
    <x v="10"/>
    <x v="2"/>
    <x v="87"/>
    <x v="66"/>
    <x v="451"/>
    <n v="0"/>
  </r>
  <r>
    <x v="44"/>
    <x v="10"/>
    <x v="2"/>
    <x v="87"/>
    <x v="67"/>
    <x v="452"/>
    <n v="0"/>
  </r>
  <r>
    <x v="44"/>
    <x v="10"/>
    <x v="2"/>
    <x v="87"/>
    <x v="68"/>
    <x v="453"/>
    <n v="0"/>
  </r>
  <r>
    <x v="44"/>
    <x v="10"/>
    <x v="2"/>
    <x v="87"/>
    <x v="69"/>
    <x v="454"/>
    <n v="0"/>
  </r>
  <r>
    <x v="44"/>
    <x v="10"/>
    <x v="2"/>
    <x v="87"/>
    <x v="70"/>
    <x v="455"/>
    <n v="0"/>
  </r>
  <r>
    <x v="44"/>
    <x v="10"/>
    <x v="2"/>
    <x v="87"/>
    <x v="71"/>
    <x v="456"/>
    <n v="0"/>
  </r>
  <r>
    <x v="44"/>
    <x v="10"/>
    <x v="2"/>
    <x v="87"/>
    <x v="72"/>
    <x v="457"/>
    <n v="0"/>
  </r>
  <r>
    <x v="44"/>
    <x v="10"/>
    <x v="2"/>
    <x v="87"/>
    <x v="73"/>
    <x v="458"/>
    <n v="0"/>
  </r>
  <r>
    <x v="44"/>
    <x v="10"/>
    <x v="2"/>
    <x v="87"/>
    <x v="74"/>
    <x v="459"/>
    <n v="0"/>
  </r>
  <r>
    <x v="44"/>
    <x v="10"/>
    <x v="2"/>
    <x v="87"/>
    <x v="75"/>
    <x v="460"/>
    <n v="0"/>
  </r>
  <r>
    <x v="44"/>
    <x v="10"/>
    <x v="2"/>
    <x v="87"/>
    <x v="76"/>
    <x v="461"/>
    <n v="0"/>
  </r>
  <r>
    <x v="44"/>
    <x v="10"/>
    <x v="2"/>
    <x v="87"/>
    <x v="77"/>
    <x v="462"/>
    <n v="0"/>
  </r>
  <r>
    <x v="44"/>
    <x v="10"/>
    <x v="2"/>
    <x v="87"/>
    <x v="78"/>
    <x v="463"/>
    <n v="0"/>
  </r>
  <r>
    <x v="44"/>
    <x v="10"/>
    <x v="2"/>
    <x v="87"/>
    <x v="97"/>
    <x v="464"/>
    <n v="0"/>
  </r>
  <r>
    <x v="44"/>
    <x v="10"/>
    <x v="2"/>
    <x v="87"/>
    <x v="86"/>
    <x v="465"/>
    <n v="0"/>
  </r>
  <r>
    <x v="44"/>
    <x v="10"/>
    <x v="2"/>
    <x v="87"/>
    <x v="87"/>
    <x v="484"/>
    <n v="0"/>
  </r>
  <r>
    <x v="44"/>
    <x v="10"/>
    <x v="2"/>
    <x v="87"/>
    <x v="98"/>
    <x v="485"/>
    <n v="0"/>
  </r>
  <r>
    <x v="44"/>
    <x v="10"/>
    <x v="2"/>
    <x v="87"/>
    <x v="89"/>
    <x v="466"/>
    <n v="0"/>
  </r>
  <r>
    <x v="44"/>
    <x v="10"/>
    <x v="2"/>
    <x v="87"/>
    <x v="99"/>
    <x v="467"/>
    <n v="0"/>
  </r>
  <r>
    <x v="44"/>
    <x v="10"/>
    <x v="2"/>
    <x v="87"/>
    <x v="90"/>
    <x v="468"/>
    <n v="0"/>
  </r>
  <r>
    <x v="44"/>
    <x v="10"/>
    <x v="2"/>
    <x v="87"/>
    <x v="91"/>
    <x v="469"/>
    <n v="0"/>
  </r>
  <r>
    <x v="44"/>
    <x v="10"/>
    <x v="2"/>
    <x v="87"/>
    <x v="92"/>
    <x v="470"/>
    <n v="0"/>
  </r>
  <r>
    <x v="44"/>
    <x v="10"/>
    <x v="2"/>
    <x v="87"/>
    <x v="93"/>
    <x v="471"/>
    <n v="0"/>
  </r>
  <r>
    <x v="44"/>
    <x v="10"/>
    <x v="2"/>
    <x v="87"/>
    <x v="94"/>
    <x v="472"/>
    <n v="0"/>
  </r>
  <r>
    <x v="44"/>
    <x v="10"/>
    <x v="2"/>
    <x v="87"/>
    <x v="95"/>
    <x v="473"/>
    <n v="0"/>
  </r>
  <r>
    <x v="44"/>
    <x v="10"/>
    <x v="2"/>
    <x v="87"/>
    <x v="96"/>
    <x v="474"/>
    <n v="0"/>
  </r>
  <r>
    <x v="44"/>
    <x v="10"/>
    <x v="2"/>
    <x v="87"/>
    <x v="125"/>
    <x v="475"/>
    <n v="0"/>
  </r>
  <r>
    <x v="44"/>
    <x v="10"/>
    <x v="2"/>
    <x v="87"/>
    <x v="100"/>
    <x v="476"/>
    <n v="0"/>
  </r>
  <r>
    <x v="44"/>
    <x v="10"/>
    <x v="2"/>
    <x v="87"/>
    <x v="126"/>
    <x v="477"/>
    <n v="0"/>
  </r>
  <r>
    <x v="44"/>
    <x v="10"/>
    <x v="2"/>
    <x v="87"/>
    <x v="127"/>
    <x v="478"/>
    <n v="0"/>
  </r>
  <r>
    <x v="44"/>
    <x v="10"/>
    <x v="2"/>
    <x v="87"/>
    <x v="128"/>
    <x v="479"/>
    <n v="0"/>
  </r>
  <r>
    <x v="44"/>
    <x v="10"/>
    <x v="2"/>
    <x v="87"/>
    <x v="129"/>
    <x v="480"/>
    <n v="0"/>
  </r>
  <r>
    <x v="44"/>
    <x v="10"/>
    <x v="2"/>
    <x v="87"/>
    <x v="130"/>
    <x v="481"/>
    <n v="0"/>
  </r>
  <r>
    <x v="44"/>
    <x v="10"/>
    <x v="2"/>
    <x v="88"/>
    <x v="59"/>
    <x v="447"/>
    <n v="0"/>
  </r>
  <r>
    <x v="44"/>
    <x v="10"/>
    <x v="2"/>
    <x v="88"/>
    <x v="60"/>
    <x v="482"/>
    <n v="0"/>
  </r>
  <r>
    <x v="44"/>
    <x v="10"/>
    <x v="2"/>
    <x v="88"/>
    <x v="61"/>
    <x v="483"/>
    <n v="0"/>
  </r>
  <r>
    <x v="44"/>
    <x v="10"/>
    <x v="2"/>
    <x v="88"/>
    <x v="63"/>
    <x v="448"/>
    <n v="0"/>
  </r>
  <r>
    <x v="44"/>
    <x v="10"/>
    <x v="2"/>
    <x v="88"/>
    <x v="64"/>
    <x v="449"/>
    <n v="0"/>
  </r>
  <r>
    <x v="44"/>
    <x v="10"/>
    <x v="2"/>
    <x v="88"/>
    <x v="65"/>
    <x v="450"/>
    <n v="0"/>
  </r>
  <r>
    <x v="44"/>
    <x v="10"/>
    <x v="2"/>
    <x v="88"/>
    <x v="66"/>
    <x v="451"/>
    <n v="0"/>
  </r>
  <r>
    <x v="44"/>
    <x v="10"/>
    <x v="2"/>
    <x v="88"/>
    <x v="67"/>
    <x v="452"/>
    <n v="0"/>
  </r>
  <r>
    <x v="44"/>
    <x v="10"/>
    <x v="2"/>
    <x v="88"/>
    <x v="68"/>
    <x v="453"/>
    <n v="0"/>
  </r>
  <r>
    <x v="44"/>
    <x v="10"/>
    <x v="2"/>
    <x v="88"/>
    <x v="69"/>
    <x v="454"/>
    <n v="0"/>
  </r>
  <r>
    <x v="44"/>
    <x v="10"/>
    <x v="2"/>
    <x v="88"/>
    <x v="70"/>
    <x v="455"/>
    <n v="0"/>
  </r>
  <r>
    <x v="44"/>
    <x v="10"/>
    <x v="2"/>
    <x v="88"/>
    <x v="71"/>
    <x v="456"/>
    <n v="0"/>
  </r>
  <r>
    <x v="44"/>
    <x v="10"/>
    <x v="2"/>
    <x v="88"/>
    <x v="72"/>
    <x v="457"/>
    <n v="0"/>
  </r>
  <r>
    <x v="44"/>
    <x v="10"/>
    <x v="2"/>
    <x v="88"/>
    <x v="73"/>
    <x v="458"/>
    <n v="0"/>
  </r>
  <r>
    <x v="44"/>
    <x v="10"/>
    <x v="2"/>
    <x v="88"/>
    <x v="74"/>
    <x v="459"/>
    <n v="0"/>
  </r>
  <r>
    <x v="44"/>
    <x v="10"/>
    <x v="2"/>
    <x v="88"/>
    <x v="75"/>
    <x v="460"/>
    <n v="0"/>
  </r>
  <r>
    <x v="44"/>
    <x v="10"/>
    <x v="2"/>
    <x v="88"/>
    <x v="76"/>
    <x v="461"/>
    <n v="0"/>
  </r>
  <r>
    <x v="44"/>
    <x v="10"/>
    <x v="2"/>
    <x v="88"/>
    <x v="77"/>
    <x v="462"/>
    <n v="0"/>
  </r>
  <r>
    <x v="44"/>
    <x v="10"/>
    <x v="2"/>
    <x v="88"/>
    <x v="78"/>
    <x v="463"/>
    <n v="0"/>
  </r>
  <r>
    <x v="44"/>
    <x v="10"/>
    <x v="2"/>
    <x v="88"/>
    <x v="97"/>
    <x v="464"/>
    <n v="0"/>
  </r>
  <r>
    <x v="44"/>
    <x v="10"/>
    <x v="2"/>
    <x v="88"/>
    <x v="86"/>
    <x v="465"/>
    <n v="0"/>
  </r>
  <r>
    <x v="44"/>
    <x v="10"/>
    <x v="2"/>
    <x v="88"/>
    <x v="87"/>
    <x v="484"/>
    <n v="0"/>
  </r>
  <r>
    <x v="44"/>
    <x v="10"/>
    <x v="2"/>
    <x v="88"/>
    <x v="98"/>
    <x v="485"/>
    <n v="0"/>
  </r>
  <r>
    <x v="44"/>
    <x v="10"/>
    <x v="2"/>
    <x v="88"/>
    <x v="89"/>
    <x v="466"/>
    <n v="0"/>
  </r>
  <r>
    <x v="44"/>
    <x v="10"/>
    <x v="2"/>
    <x v="88"/>
    <x v="99"/>
    <x v="467"/>
    <n v="0"/>
  </r>
  <r>
    <x v="44"/>
    <x v="10"/>
    <x v="2"/>
    <x v="88"/>
    <x v="90"/>
    <x v="468"/>
    <n v="0"/>
  </r>
  <r>
    <x v="44"/>
    <x v="10"/>
    <x v="2"/>
    <x v="88"/>
    <x v="91"/>
    <x v="469"/>
    <n v="0"/>
  </r>
  <r>
    <x v="44"/>
    <x v="10"/>
    <x v="2"/>
    <x v="88"/>
    <x v="92"/>
    <x v="470"/>
    <n v="0"/>
  </r>
  <r>
    <x v="44"/>
    <x v="10"/>
    <x v="2"/>
    <x v="88"/>
    <x v="93"/>
    <x v="471"/>
    <n v="0"/>
  </r>
  <r>
    <x v="44"/>
    <x v="10"/>
    <x v="2"/>
    <x v="88"/>
    <x v="94"/>
    <x v="472"/>
    <n v="0"/>
  </r>
  <r>
    <x v="44"/>
    <x v="10"/>
    <x v="2"/>
    <x v="88"/>
    <x v="95"/>
    <x v="473"/>
    <n v="0"/>
  </r>
  <r>
    <x v="44"/>
    <x v="10"/>
    <x v="2"/>
    <x v="88"/>
    <x v="96"/>
    <x v="474"/>
    <n v="0"/>
  </r>
  <r>
    <x v="44"/>
    <x v="10"/>
    <x v="2"/>
    <x v="88"/>
    <x v="125"/>
    <x v="475"/>
    <n v="0"/>
  </r>
  <r>
    <x v="44"/>
    <x v="10"/>
    <x v="2"/>
    <x v="88"/>
    <x v="100"/>
    <x v="476"/>
    <n v="0"/>
  </r>
  <r>
    <x v="44"/>
    <x v="10"/>
    <x v="2"/>
    <x v="88"/>
    <x v="126"/>
    <x v="477"/>
    <n v="0"/>
  </r>
  <r>
    <x v="44"/>
    <x v="10"/>
    <x v="2"/>
    <x v="88"/>
    <x v="127"/>
    <x v="478"/>
    <n v="0"/>
  </r>
  <r>
    <x v="44"/>
    <x v="10"/>
    <x v="2"/>
    <x v="88"/>
    <x v="128"/>
    <x v="479"/>
    <n v="0"/>
  </r>
  <r>
    <x v="44"/>
    <x v="10"/>
    <x v="2"/>
    <x v="88"/>
    <x v="129"/>
    <x v="480"/>
    <n v="0"/>
  </r>
  <r>
    <x v="44"/>
    <x v="10"/>
    <x v="2"/>
    <x v="88"/>
    <x v="130"/>
    <x v="481"/>
    <n v="0"/>
  </r>
  <r>
    <x v="44"/>
    <x v="10"/>
    <x v="2"/>
    <x v="89"/>
    <x v="59"/>
    <x v="447"/>
    <n v="43"/>
  </r>
  <r>
    <x v="44"/>
    <x v="10"/>
    <x v="2"/>
    <x v="89"/>
    <x v="60"/>
    <x v="482"/>
    <n v="0"/>
  </r>
  <r>
    <x v="44"/>
    <x v="10"/>
    <x v="2"/>
    <x v="89"/>
    <x v="61"/>
    <x v="483"/>
    <n v="43"/>
  </r>
  <r>
    <x v="44"/>
    <x v="10"/>
    <x v="2"/>
    <x v="89"/>
    <x v="63"/>
    <x v="448"/>
    <n v="0"/>
  </r>
  <r>
    <x v="44"/>
    <x v="10"/>
    <x v="2"/>
    <x v="89"/>
    <x v="64"/>
    <x v="449"/>
    <n v="0"/>
  </r>
  <r>
    <x v="44"/>
    <x v="10"/>
    <x v="2"/>
    <x v="89"/>
    <x v="65"/>
    <x v="450"/>
    <n v="0"/>
  </r>
  <r>
    <x v="44"/>
    <x v="10"/>
    <x v="2"/>
    <x v="89"/>
    <x v="66"/>
    <x v="451"/>
    <n v="0"/>
  </r>
  <r>
    <x v="44"/>
    <x v="10"/>
    <x v="2"/>
    <x v="89"/>
    <x v="67"/>
    <x v="452"/>
    <n v="0"/>
  </r>
  <r>
    <x v="44"/>
    <x v="10"/>
    <x v="2"/>
    <x v="89"/>
    <x v="68"/>
    <x v="453"/>
    <n v="0"/>
  </r>
  <r>
    <x v="44"/>
    <x v="10"/>
    <x v="2"/>
    <x v="89"/>
    <x v="69"/>
    <x v="454"/>
    <n v="0"/>
  </r>
  <r>
    <x v="44"/>
    <x v="10"/>
    <x v="2"/>
    <x v="89"/>
    <x v="70"/>
    <x v="455"/>
    <n v="0"/>
  </r>
  <r>
    <x v="44"/>
    <x v="10"/>
    <x v="2"/>
    <x v="89"/>
    <x v="71"/>
    <x v="456"/>
    <n v="0"/>
  </r>
  <r>
    <x v="44"/>
    <x v="10"/>
    <x v="2"/>
    <x v="89"/>
    <x v="72"/>
    <x v="457"/>
    <n v="0"/>
  </r>
  <r>
    <x v="44"/>
    <x v="10"/>
    <x v="2"/>
    <x v="89"/>
    <x v="73"/>
    <x v="458"/>
    <n v="0"/>
  </r>
  <r>
    <x v="44"/>
    <x v="10"/>
    <x v="2"/>
    <x v="89"/>
    <x v="74"/>
    <x v="459"/>
    <n v="0"/>
  </r>
  <r>
    <x v="44"/>
    <x v="10"/>
    <x v="2"/>
    <x v="89"/>
    <x v="75"/>
    <x v="460"/>
    <n v="-7"/>
  </r>
  <r>
    <x v="44"/>
    <x v="10"/>
    <x v="2"/>
    <x v="89"/>
    <x v="76"/>
    <x v="461"/>
    <n v="0"/>
  </r>
  <r>
    <x v="44"/>
    <x v="10"/>
    <x v="2"/>
    <x v="89"/>
    <x v="77"/>
    <x v="462"/>
    <n v="0"/>
  </r>
  <r>
    <x v="44"/>
    <x v="10"/>
    <x v="2"/>
    <x v="89"/>
    <x v="78"/>
    <x v="463"/>
    <n v="0"/>
  </r>
  <r>
    <x v="44"/>
    <x v="10"/>
    <x v="2"/>
    <x v="89"/>
    <x v="97"/>
    <x v="464"/>
    <n v="36"/>
  </r>
  <r>
    <x v="44"/>
    <x v="10"/>
    <x v="2"/>
    <x v="89"/>
    <x v="86"/>
    <x v="465"/>
    <n v="0"/>
  </r>
  <r>
    <x v="44"/>
    <x v="10"/>
    <x v="2"/>
    <x v="89"/>
    <x v="87"/>
    <x v="484"/>
    <n v="0"/>
  </r>
  <r>
    <x v="44"/>
    <x v="10"/>
    <x v="2"/>
    <x v="89"/>
    <x v="98"/>
    <x v="485"/>
    <n v="0"/>
  </r>
  <r>
    <x v="44"/>
    <x v="10"/>
    <x v="2"/>
    <x v="89"/>
    <x v="89"/>
    <x v="466"/>
    <n v="0"/>
  </r>
  <r>
    <x v="44"/>
    <x v="10"/>
    <x v="2"/>
    <x v="89"/>
    <x v="99"/>
    <x v="467"/>
    <n v="0"/>
  </r>
  <r>
    <x v="44"/>
    <x v="10"/>
    <x v="2"/>
    <x v="89"/>
    <x v="90"/>
    <x v="468"/>
    <n v="0"/>
  </r>
  <r>
    <x v="44"/>
    <x v="10"/>
    <x v="2"/>
    <x v="89"/>
    <x v="91"/>
    <x v="469"/>
    <n v="0"/>
  </r>
  <r>
    <x v="44"/>
    <x v="10"/>
    <x v="2"/>
    <x v="89"/>
    <x v="92"/>
    <x v="470"/>
    <n v="0"/>
  </r>
  <r>
    <x v="44"/>
    <x v="10"/>
    <x v="2"/>
    <x v="89"/>
    <x v="93"/>
    <x v="471"/>
    <n v="0"/>
  </r>
  <r>
    <x v="44"/>
    <x v="10"/>
    <x v="2"/>
    <x v="89"/>
    <x v="94"/>
    <x v="472"/>
    <n v="0"/>
  </r>
  <r>
    <x v="44"/>
    <x v="10"/>
    <x v="2"/>
    <x v="89"/>
    <x v="95"/>
    <x v="473"/>
    <n v="0"/>
  </r>
  <r>
    <x v="44"/>
    <x v="10"/>
    <x v="2"/>
    <x v="89"/>
    <x v="96"/>
    <x v="474"/>
    <n v="0"/>
  </r>
  <r>
    <x v="44"/>
    <x v="10"/>
    <x v="2"/>
    <x v="89"/>
    <x v="125"/>
    <x v="475"/>
    <n v="0"/>
  </r>
  <r>
    <x v="44"/>
    <x v="10"/>
    <x v="2"/>
    <x v="89"/>
    <x v="100"/>
    <x v="476"/>
    <n v="0"/>
  </r>
  <r>
    <x v="44"/>
    <x v="10"/>
    <x v="2"/>
    <x v="89"/>
    <x v="126"/>
    <x v="477"/>
    <n v="0"/>
  </r>
  <r>
    <x v="44"/>
    <x v="10"/>
    <x v="2"/>
    <x v="89"/>
    <x v="127"/>
    <x v="478"/>
    <n v="0"/>
  </r>
  <r>
    <x v="44"/>
    <x v="10"/>
    <x v="2"/>
    <x v="89"/>
    <x v="128"/>
    <x v="479"/>
    <n v="0"/>
  </r>
  <r>
    <x v="44"/>
    <x v="10"/>
    <x v="2"/>
    <x v="89"/>
    <x v="129"/>
    <x v="480"/>
    <n v="0"/>
  </r>
  <r>
    <x v="44"/>
    <x v="10"/>
    <x v="2"/>
    <x v="89"/>
    <x v="130"/>
    <x v="481"/>
    <n v="36"/>
  </r>
  <r>
    <x v="44"/>
    <x v="10"/>
    <x v="2"/>
    <x v="90"/>
    <x v="59"/>
    <x v="447"/>
    <n v="0"/>
  </r>
  <r>
    <x v="44"/>
    <x v="10"/>
    <x v="2"/>
    <x v="90"/>
    <x v="60"/>
    <x v="482"/>
    <n v="0"/>
  </r>
  <r>
    <x v="44"/>
    <x v="10"/>
    <x v="2"/>
    <x v="90"/>
    <x v="61"/>
    <x v="483"/>
    <n v="0"/>
  </r>
  <r>
    <x v="44"/>
    <x v="10"/>
    <x v="2"/>
    <x v="90"/>
    <x v="63"/>
    <x v="448"/>
    <n v="0"/>
  </r>
  <r>
    <x v="44"/>
    <x v="10"/>
    <x v="2"/>
    <x v="90"/>
    <x v="64"/>
    <x v="449"/>
    <n v="0"/>
  </r>
  <r>
    <x v="44"/>
    <x v="10"/>
    <x v="2"/>
    <x v="90"/>
    <x v="65"/>
    <x v="450"/>
    <n v="0"/>
  </r>
  <r>
    <x v="44"/>
    <x v="10"/>
    <x v="2"/>
    <x v="90"/>
    <x v="66"/>
    <x v="451"/>
    <n v="0"/>
  </r>
  <r>
    <x v="44"/>
    <x v="10"/>
    <x v="2"/>
    <x v="90"/>
    <x v="67"/>
    <x v="452"/>
    <n v="0"/>
  </r>
  <r>
    <x v="44"/>
    <x v="10"/>
    <x v="2"/>
    <x v="90"/>
    <x v="68"/>
    <x v="453"/>
    <n v="0"/>
  </r>
  <r>
    <x v="44"/>
    <x v="10"/>
    <x v="2"/>
    <x v="90"/>
    <x v="69"/>
    <x v="454"/>
    <n v="0"/>
  </r>
  <r>
    <x v="44"/>
    <x v="10"/>
    <x v="2"/>
    <x v="90"/>
    <x v="70"/>
    <x v="455"/>
    <n v="0"/>
  </r>
  <r>
    <x v="44"/>
    <x v="10"/>
    <x v="2"/>
    <x v="90"/>
    <x v="71"/>
    <x v="456"/>
    <n v="0"/>
  </r>
  <r>
    <x v="44"/>
    <x v="10"/>
    <x v="2"/>
    <x v="90"/>
    <x v="72"/>
    <x v="457"/>
    <n v="0"/>
  </r>
  <r>
    <x v="44"/>
    <x v="10"/>
    <x v="2"/>
    <x v="90"/>
    <x v="73"/>
    <x v="458"/>
    <n v="0"/>
  </r>
  <r>
    <x v="44"/>
    <x v="10"/>
    <x v="2"/>
    <x v="90"/>
    <x v="74"/>
    <x v="459"/>
    <n v="0"/>
  </r>
  <r>
    <x v="44"/>
    <x v="10"/>
    <x v="2"/>
    <x v="90"/>
    <x v="75"/>
    <x v="460"/>
    <n v="0"/>
  </r>
  <r>
    <x v="44"/>
    <x v="10"/>
    <x v="2"/>
    <x v="90"/>
    <x v="76"/>
    <x v="461"/>
    <n v="0"/>
  </r>
  <r>
    <x v="44"/>
    <x v="10"/>
    <x v="2"/>
    <x v="90"/>
    <x v="77"/>
    <x v="462"/>
    <n v="0"/>
  </r>
  <r>
    <x v="44"/>
    <x v="10"/>
    <x v="2"/>
    <x v="90"/>
    <x v="78"/>
    <x v="463"/>
    <n v="0"/>
  </r>
  <r>
    <x v="44"/>
    <x v="10"/>
    <x v="2"/>
    <x v="90"/>
    <x v="97"/>
    <x v="464"/>
    <n v="0"/>
  </r>
  <r>
    <x v="44"/>
    <x v="10"/>
    <x v="2"/>
    <x v="90"/>
    <x v="86"/>
    <x v="465"/>
    <n v="0"/>
  </r>
  <r>
    <x v="44"/>
    <x v="10"/>
    <x v="2"/>
    <x v="90"/>
    <x v="87"/>
    <x v="484"/>
    <n v="0"/>
  </r>
  <r>
    <x v="44"/>
    <x v="10"/>
    <x v="2"/>
    <x v="90"/>
    <x v="98"/>
    <x v="485"/>
    <n v="0"/>
  </r>
  <r>
    <x v="44"/>
    <x v="10"/>
    <x v="2"/>
    <x v="90"/>
    <x v="89"/>
    <x v="466"/>
    <n v="0"/>
  </r>
  <r>
    <x v="44"/>
    <x v="10"/>
    <x v="2"/>
    <x v="90"/>
    <x v="99"/>
    <x v="467"/>
    <n v="0"/>
  </r>
  <r>
    <x v="44"/>
    <x v="10"/>
    <x v="2"/>
    <x v="90"/>
    <x v="90"/>
    <x v="468"/>
    <n v="0"/>
  </r>
  <r>
    <x v="44"/>
    <x v="10"/>
    <x v="2"/>
    <x v="90"/>
    <x v="91"/>
    <x v="469"/>
    <n v="0"/>
  </r>
  <r>
    <x v="44"/>
    <x v="10"/>
    <x v="2"/>
    <x v="90"/>
    <x v="92"/>
    <x v="470"/>
    <n v="0"/>
  </r>
  <r>
    <x v="44"/>
    <x v="10"/>
    <x v="2"/>
    <x v="90"/>
    <x v="93"/>
    <x v="471"/>
    <n v="0"/>
  </r>
  <r>
    <x v="44"/>
    <x v="10"/>
    <x v="2"/>
    <x v="90"/>
    <x v="94"/>
    <x v="472"/>
    <n v="0"/>
  </r>
  <r>
    <x v="44"/>
    <x v="10"/>
    <x v="2"/>
    <x v="90"/>
    <x v="95"/>
    <x v="473"/>
    <n v="0"/>
  </r>
  <r>
    <x v="44"/>
    <x v="10"/>
    <x v="2"/>
    <x v="90"/>
    <x v="96"/>
    <x v="474"/>
    <n v="0"/>
  </r>
  <r>
    <x v="44"/>
    <x v="10"/>
    <x v="2"/>
    <x v="90"/>
    <x v="125"/>
    <x v="475"/>
    <n v="0"/>
  </r>
  <r>
    <x v="44"/>
    <x v="10"/>
    <x v="2"/>
    <x v="90"/>
    <x v="100"/>
    <x v="476"/>
    <n v="0"/>
  </r>
  <r>
    <x v="44"/>
    <x v="10"/>
    <x v="2"/>
    <x v="90"/>
    <x v="126"/>
    <x v="477"/>
    <n v="0"/>
  </r>
  <r>
    <x v="44"/>
    <x v="10"/>
    <x v="2"/>
    <x v="90"/>
    <x v="127"/>
    <x v="478"/>
    <n v="0"/>
  </r>
  <r>
    <x v="44"/>
    <x v="10"/>
    <x v="2"/>
    <x v="90"/>
    <x v="128"/>
    <x v="479"/>
    <n v="0"/>
  </r>
  <r>
    <x v="44"/>
    <x v="10"/>
    <x v="2"/>
    <x v="90"/>
    <x v="129"/>
    <x v="480"/>
    <n v="0"/>
  </r>
  <r>
    <x v="44"/>
    <x v="10"/>
    <x v="2"/>
    <x v="90"/>
    <x v="130"/>
    <x v="481"/>
    <n v="0"/>
  </r>
  <r>
    <x v="44"/>
    <x v="10"/>
    <x v="2"/>
    <x v="91"/>
    <x v="59"/>
    <x v="447"/>
    <n v="0"/>
  </r>
  <r>
    <x v="44"/>
    <x v="10"/>
    <x v="2"/>
    <x v="91"/>
    <x v="60"/>
    <x v="482"/>
    <n v="0"/>
  </r>
  <r>
    <x v="44"/>
    <x v="10"/>
    <x v="2"/>
    <x v="91"/>
    <x v="61"/>
    <x v="483"/>
    <n v="0"/>
  </r>
  <r>
    <x v="44"/>
    <x v="10"/>
    <x v="2"/>
    <x v="91"/>
    <x v="63"/>
    <x v="448"/>
    <n v="0"/>
  </r>
  <r>
    <x v="44"/>
    <x v="10"/>
    <x v="2"/>
    <x v="91"/>
    <x v="64"/>
    <x v="449"/>
    <n v="0"/>
  </r>
  <r>
    <x v="44"/>
    <x v="10"/>
    <x v="2"/>
    <x v="91"/>
    <x v="65"/>
    <x v="450"/>
    <n v="0"/>
  </r>
  <r>
    <x v="44"/>
    <x v="10"/>
    <x v="2"/>
    <x v="91"/>
    <x v="66"/>
    <x v="451"/>
    <n v="0"/>
  </r>
  <r>
    <x v="44"/>
    <x v="10"/>
    <x v="2"/>
    <x v="91"/>
    <x v="67"/>
    <x v="452"/>
    <n v="0"/>
  </r>
  <r>
    <x v="44"/>
    <x v="10"/>
    <x v="2"/>
    <x v="91"/>
    <x v="68"/>
    <x v="453"/>
    <n v="0"/>
  </r>
  <r>
    <x v="44"/>
    <x v="10"/>
    <x v="2"/>
    <x v="91"/>
    <x v="69"/>
    <x v="454"/>
    <n v="0"/>
  </r>
  <r>
    <x v="44"/>
    <x v="10"/>
    <x v="2"/>
    <x v="91"/>
    <x v="70"/>
    <x v="455"/>
    <n v="0"/>
  </r>
  <r>
    <x v="44"/>
    <x v="10"/>
    <x v="2"/>
    <x v="91"/>
    <x v="71"/>
    <x v="456"/>
    <n v="0"/>
  </r>
  <r>
    <x v="44"/>
    <x v="10"/>
    <x v="2"/>
    <x v="91"/>
    <x v="72"/>
    <x v="457"/>
    <n v="0"/>
  </r>
  <r>
    <x v="44"/>
    <x v="10"/>
    <x v="2"/>
    <x v="91"/>
    <x v="73"/>
    <x v="458"/>
    <n v="0"/>
  </r>
  <r>
    <x v="44"/>
    <x v="10"/>
    <x v="2"/>
    <x v="91"/>
    <x v="74"/>
    <x v="459"/>
    <n v="0"/>
  </r>
  <r>
    <x v="44"/>
    <x v="10"/>
    <x v="2"/>
    <x v="91"/>
    <x v="75"/>
    <x v="460"/>
    <n v="0"/>
  </r>
  <r>
    <x v="44"/>
    <x v="10"/>
    <x v="2"/>
    <x v="91"/>
    <x v="76"/>
    <x v="461"/>
    <n v="0"/>
  </r>
  <r>
    <x v="44"/>
    <x v="10"/>
    <x v="2"/>
    <x v="91"/>
    <x v="77"/>
    <x v="462"/>
    <n v="0"/>
  </r>
  <r>
    <x v="44"/>
    <x v="10"/>
    <x v="2"/>
    <x v="91"/>
    <x v="78"/>
    <x v="463"/>
    <n v="0"/>
  </r>
  <r>
    <x v="44"/>
    <x v="10"/>
    <x v="2"/>
    <x v="91"/>
    <x v="97"/>
    <x v="464"/>
    <n v="0"/>
  </r>
  <r>
    <x v="44"/>
    <x v="10"/>
    <x v="2"/>
    <x v="91"/>
    <x v="86"/>
    <x v="465"/>
    <n v="0"/>
  </r>
  <r>
    <x v="44"/>
    <x v="10"/>
    <x v="2"/>
    <x v="91"/>
    <x v="87"/>
    <x v="484"/>
    <n v="0"/>
  </r>
  <r>
    <x v="44"/>
    <x v="10"/>
    <x v="2"/>
    <x v="91"/>
    <x v="98"/>
    <x v="485"/>
    <n v="0"/>
  </r>
  <r>
    <x v="44"/>
    <x v="10"/>
    <x v="2"/>
    <x v="91"/>
    <x v="89"/>
    <x v="466"/>
    <n v="0"/>
  </r>
  <r>
    <x v="44"/>
    <x v="10"/>
    <x v="2"/>
    <x v="91"/>
    <x v="99"/>
    <x v="467"/>
    <n v="0"/>
  </r>
  <r>
    <x v="44"/>
    <x v="10"/>
    <x v="2"/>
    <x v="91"/>
    <x v="90"/>
    <x v="468"/>
    <n v="0"/>
  </r>
  <r>
    <x v="44"/>
    <x v="10"/>
    <x v="2"/>
    <x v="91"/>
    <x v="91"/>
    <x v="469"/>
    <n v="0"/>
  </r>
  <r>
    <x v="44"/>
    <x v="10"/>
    <x v="2"/>
    <x v="91"/>
    <x v="92"/>
    <x v="470"/>
    <n v="0"/>
  </r>
  <r>
    <x v="44"/>
    <x v="10"/>
    <x v="2"/>
    <x v="91"/>
    <x v="93"/>
    <x v="471"/>
    <n v="0"/>
  </r>
  <r>
    <x v="44"/>
    <x v="10"/>
    <x v="2"/>
    <x v="91"/>
    <x v="94"/>
    <x v="472"/>
    <n v="0"/>
  </r>
  <r>
    <x v="44"/>
    <x v="10"/>
    <x v="2"/>
    <x v="91"/>
    <x v="95"/>
    <x v="473"/>
    <n v="0"/>
  </r>
  <r>
    <x v="44"/>
    <x v="10"/>
    <x v="2"/>
    <x v="91"/>
    <x v="96"/>
    <x v="474"/>
    <n v="0"/>
  </r>
  <r>
    <x v="44"/>
    <x v="10"/>
    <x v="2"/>
    <x v="91"/>
    <x v="125"/>
    <x v="475"/>
    <n v="0"/>
  </r>
  <r>
    <x v="44"/>
    <x v="10"/>
    <x v="2"/>
    <x v="91"/>
    <x v="100"/>
    <x v="476"/>
    <n v="0"/>
  </r>
  <r>
    <x v="44"/>
    <x v="10"/>
    <x v="2"/>
    <x v="91"/>
    <x v="126"/>
    <x v="477"/>
    <n v="0"/>
  </r>
  <r>
    <x v="44"/>
    <x v="10"/>
    <x v="2"/>
    <x v="91"/>
    <x v="127"/>
    <x v="478"/>
    <n v="0"/>
  </r>
  <r>
    <x v="44"/>
    <x v="10"/>
    <x v="2"/>
    <x v="91"/>
    <x v="128"/>
    <x v="479"/>
    <n v="0"/>
  </r>
  <r>
    <x v="44"/>
    <x v="10"/>
    <x v="2"/>
    <x v="91"/>
    <x v="129"/>
    <x v="480"/>
    <n v="0"/>
  </r>
  <r>
    <x v="44"/>
    <x v="10"/>
    <x v="2"/>
    <x v="91"/>
    <x v="130"/>
    <x v="481"/>
    <n v="0"/>
  </r>
  <r>
    <x v="44"/>
    <x v="10"/>
    <x v="5"/>
    <x v="92"/>
    <x v="131"/>
    <x v="486"/>
    <n v="0"/>
  </r>
  <r>
    <x v="44"/>
    <x v="10"/>
    <x v="5"/>
    <x v="92"/>
    <x v="132"/>
    <x v="487"/>
    <n v="0"/>
  </r>
  <r>
    <x v="44"/>
    <x v="10"/>
    <x v="5"/>
    <x v="92"/>
    <x v="133"/>
    <x v="488"/>
    <n v="0"/>
  </r>
  <r>
    <x v="44"/>
    <x v="10"/>
    <x v="5"/>
    <x v="92"/>
    <x v="134"/>
    <x v="489"/>
    <n v="5"/>
  </r>
  <r>
    <x v="44"/>
    <x v="10"/>
    <x v="5"/>
    <x v="92"/>
    <x v="135"/>
    <x v="490"/>
    <n v="0"/>
  </r>
  <r>
    <x v="44"/>
    <x v="10"/>
    <x v="5"/>
    <x v="92"/>
    <x v="136"/>
    <x v="491"/>
    <n v="0"/>
  </r>
  <r>
    <x v="44"/>
    <x v="10"/>
    <x v="5"/>
    <x v="92"/>
    <x v="137"/>
    <x v="492"/>
    <n v="0"/>
  </r>
  <r>
    <x v="44"/>
    <x v="10"/>
    <x v="5"/>
    <x v="93"/>
    <x v="131"/>
    <x v="486"/>
    <n v="0"/>
  </r>
  <r>
    <x v="44"/>
    <x v="10"/>
    <x v="5"/>
    <x v="93"/>
    <x v="132"/>
    <x v="487"/>
    <n v="0"/>
  </r>
  <r>
    <x v="44"/>
    <x v="10"/>
    <x v="5"/>
    <x v="93"/>
    <x v="133"/>
    <x v="488"/>
    <n v="0"/>
  </r>
  <r>
    <x v="44"/>
    <x v="10"/>
    <x v="5"/>
    <x v="93"/>
    <x v="134"/>
    <x v="489"/>
    <n v="10"/>
  </r>
  <r>
    <x v="44"/>
    <x v="10"/>
    <x v="5"/>
    <x v="93"/>
    <x v="135"/>
    <x v="490"/>
    <n v="0"/>
  </r>
  <r>
    <x v="44"/>
    <x v="10"/>
    <x v="5"/>
    <x v="93"/>
    <x v="136"/>
    <x v="491"/>
    <n v="0"/>
  </r>
  <r>
    <x v="44"/>
    <x v="10"/>
    <x v="5"/>
    <x v="93"/>
    <x v="137"/>
    <x v="492"/>
    <n v="0"/>
  </r>
  <r>
    <x v="44"/>
    <x v="11"/>
    <x v="0"/>
    <x v="94"/>
    <x v="1"/>
    <x v="493"/>
    <n v="163113.44706999999"/>
  </r>
  <r>
    <x v="44"/>
    <x v="11"/>
    <x v="0"/>
    <x v="94"/>
    <x v="4"/>
    <x v="494"/>
    <n v="0"/>
  </r>
  <r>
    <x v="44"/>
    <x v="11"/>
    <x v="0"/>
    <x v="94"/>
    <x v="5"/>
    <x v="495"/>
    <n v="0"/>
  </r>
  <r>
    <x v="44"/>
    <x v="11"/>
    <x v="0"/>
    <x v="94"/>
    <x v="6"/>
    <x v="496"/>
    <n v="13013.46"/>
  </r>
  <r>
    <x v="44"/>
    <x v="11"/>
    <x v="0"/>
    <x v="94"/>
    <x v="7"/>
    <x v="497"/>
    <n v="0"/>
  </r>
  <r>
    <x v="44"/>
    <x v="11"/>
    <x v="0"/>
    <x v="94"/>
    <x v="8"/>
    <x v="498"/>
    <n v="0"/>
  </r>
  <r>
    <x v="44"/>
    <x v="11"/>
    <x v="0"/>
    <x v="94"/>
    <x v="9"/>
    <x v="499"/>
    <n v="1449"/>
  </r>
  <r>
    <x v="44"/>
    <x v="11"/>
    <x v="0"/>
    <x v="94"/>
    <x v="10"/>
    <x v="500"/>
    <n v="0"/>
  </r>
  <r>
    <x v="44"/>
    <x v="11"/>
    <x v="0"/>
    <x v="94"/>
    <x v="11"/>
    <x v="501"/>
    <n v="0"/>
  </r>
  <r>
    <x v="44"/>
    <x v="11"/>
    <x v="0"/>
    <x v="94"/>
    <x v="12"/>
    <x v="502"/>
    <n v="0"/>
  </r>
  <r>
    <x v="44"/>
    <x v="11"/>
    <x v="0"/>
    <x v="94"/>
    <x v="13"/>
    <x v="503"/>
    <n v="-818"/>
  </r>
  <r>
    <x v="44"/>
    <x v="11"/>
    <x v="0"/>
    <x v="94"/>
    <x v="14"/>
    <x v="504"/>
    <n v="-1142"/>
  </r>
  <r>
    <x v="44"/>
    <x v="11"/>
    <x v="0"/>
    <x v="94"/>
    <x v="33"/>
    <x v="505"/>
    <n v="473"/>
  </r>
  <r>
    <x v="44"/>
    <x v="11"/>
    <x v="0"/>
    <x v="94"/>
    <x v="34"/>
    <x v="506"/>
    <n v="0"/>
  </r>
  <r>
    <x v="44"/>
    <x v="11"/>
    <x v="0"/>
    <x v="94"/>
    <x v="15"/>
    <x v="507"/>
    <n v="0"/>
  </r>
  <r>
    <x v="44"/>
    <x v="11"/>
    <x v="0"/>
    <x v="94"/>
    <x v="16"/>
    <x v="508"/>
    <n v="0"/>
  </r>
  <r>
    <x v="44"/>
    <x v="11"/>
    <x v="0"/>
    <x v="94"/>
    <x v="17"/>
    <x v="509"/>
    <n v="0"/>
  </r>
  <r>
    <x v="44"/>
    <x v="11"/>
    <x v="0"/>
    <x v="94"/>
    <x v="18"/>
    <x v="510"/>
    <n v="0"/>
  </r>
  <r>
    <x v="44"/>
    <x v="11"/>
    <x v="0"/>
    <x v="94"/>
    <x v="19"/>
    <x v="511"/>
    <n v="-125.66475"/>
  </r>
  <r>
    <x v="44"/>
    <x v="11"/>
    <x v="0"/>
    <x v="94"/>
    <x v="20"/>
    <x v="512"/>
    <n v="0"/>
  </r>
  <r>
    <x v="44"/>
    <x v="11"/>
    <x v="0"/>
    <x v="94"/>
    <x v="35"/>
    <x v="513"/>
    <n v="0"/>
  </r>
  <r>
    <x v="44"/>
    <x v="11"/>
    <x v="0"/>
    <x v="94"/>
    <x v="21"/>
    <x v="514"/>
    <n v="0"/>
  </r>
  <r>
    <x v="44"/>
    <x v="11"/>
    <x v="0"/>
    <x v="94"/>
    <x v="36"/>
    <x v="515"/>
    <n v="175963.24231999999"/>
  </r>
  <r>
    <x v="44"/>
    <x v="11"/>
    <x v="0"/>
    <x v="94"/>
    <x v="23"/>
    <x v="516"/>
    <n v="24456.19"/>
  </r>
  <r>
    <x v="44"/>
    <x v="11"/>
    <x v="0"/>
    <x v="94"/>
    <x v="38"/>
    <x v="517"/>
    <n v="0"/>
  </r>
  <r>
    <x v="44"/>
    <x v="11"/>
    <x v="0"/>
    <x v="94"/>
    <x v="39"/>
    <x v="518"/>
    <n v="0"/>
  </r>
  <r>
    <x v="44"/>
    <x v="11"/>
    <x v="0"/>
    <x v="94"/>
    <x v="40"/>
    <x v="519"/>
    <n v="8480.1467599999996"/>
  </r>
  <r>
    <x v="44"/>
    <x v="11"/>
    <x v="0"/>
    <x v="94"/>
    <x v="44"/>
    <x v="520"/>
    <n v="0"/>
  </r>
  <r>
    <x v="44"/>
    <x v="11"/>
    <x v="0"/>
    <x v="94"/>
    <x v="45"/>
    <x v="521"/>
    <n v="0"/>
  </r>
  <r>
    <x v="44"/>
    <x v="11"/>
    <x v="0"/>
    <x v="94"/>
    <x v="41"/>
    <x v="522"/>
    <n v="0"/>
  </r>
  <r>
    <x v="44"/>
    <x v="11"/>
    <x v="0"/>
    <x v="94"/>
    <x v="42"/>
    <x v="523"/>
    <n v="0"/>
  </r>
  <r>
    <x v="44"/>
    <x v="11"/>
    <x v="0"/>
    <x v="94"/>
    <x v="43"/>
    <x v="524"/>
    <n v="0"/>
  </r>
  <r>
    <x v="44"/>
    <x v="11"/>
    <x v="0"/>
    <x v="94"/>
    <x v="26"/>
    <x v="525"/>
    <n v="0"/>
  </r>
  <r>
    <x v="44"/>
    <x v="11"/>
    <x v="0"/>
    <x v="94"/>
    <x v="27"/>
    <x v="526"/>
    <n v="0"/>
  </r>
  <r>
    <x v="44"/>
    <x v="11"/>
    <x v="0"/>
    <x v="94"/>
    <x v="28"/>
    <x v="527"/>
    <n v="0"/>
  </r>
  <r>
    <x v="44"/>
    <x v="11"/>
    <x v="0"/>
    <x v="94"/>
    <x v="79"/>
    <x v="528"/>
    <n v="0"/>
  </r>
  <r>
    <x v="44"/>
    <x v="11"/>
    <x v="0"/>
    <x v="94"/>
    <x v="29"/>
    <x v="529"/>
    <n v="-125.66475"/>
  </r>
  <r>
    <x v="44"/>
    <x v="11"/>
    <x v="0"/>
    <x v="94"/>
    <x v="30"/>
    <x v="530"/>
    <n v="0"/>
  </r>
  <r>
    <x v="44"/>
    <x v="11"/>
    <x v="0"/>
    <x v="94"/>
    <x v="31"/>
    <x v="531"/>
    <n v="0"/>
  </r>
  <r>
    <x v="44"/>
    <x v="11"/>
    <x v="0"/>
    <x v="94"/>
    <x v="80"/>
    <x v="532"/>
    <n v="0"/>
  </r>
  <r>
    <x v="44"/>
    <x v="11"/>
    <x v="0"/>
    <x v="94"/>
    <x v="46"/>
    <x v="533"/>
    <n v="32810.672010000002"/>
  </r>
  <r>
    <x v="44"/>
    <x v="11"/>
    <x v="0"/>
    <x v="95"/>
    <x v="1"/>
    <x v="493"/>
    <n v="16287.1"/>
  </r>
  <r>
    <x v="44"/>
    <x v="11"/>
    <x v="0"/>
    <x v="95"/>
    <x v="4"/>
    <x v="494"/>
    <n v="0"/>
  </r>
  <r>
    <x v="44"/>
    <x v="11"/>
    <x v="0"/>
    <x v="95"/>
    <x v="5"/>
    <x v="495"/>
    <n v="0"/>
  </r>
  <r>
    <x v="44"/>
    <x v="11"/>
    <x v="0"/>
    <x v="95"/>
    <x v="6"/>
    <x v="496"/>
    <n v="0"/>
  </r>
  <r>
    <x v="44"/>
    <x v="11"/>
    <x v="0"/>
    <x v="95"/>
    <x v="7"/>
    <x v="497"/>
    <n v="0"/>
  </r>
  <r>
    <x v="44"/>
    <x v="11"/>
    <x v="0"/>
    <x v="95"/>
    <x v="8"/>
    <x v="498"/>
    <n v="0"/>
  </r>
  <r>
    <x v="44"/>
    <x v="11"/>
    <x v="0"/>
    <x v="95"/>
    <x v="9"/>
    <x v="499"/>
    <n v="0"/>
  </r>
  <r>
    <x v="44"/>
    <x v="11"/>
    <x v="0"/>
    <x v="95"/>
    <x v="10"/>
    <x v="500"/>
    <n v="0"/>
  </r>
  <r>
    <x v="44"/>
    <x v="11"/>
    <x v="0"/>
    <x v="95"/>
    <x v="11"/>
    <x v="501"/>
    <n v="0"/>
  </r>
  <r>
    <x v="44"/>
    <x v="11"/>
    <x v="0"/>
    <x v="95"/>
    <x v="12"/>
    <x v="502"/>
    <n v="0"/>
  </r>
  <r>
    <x v="44"/>
    <x v="11"/>
    <x v="0"/>
    <x v="95"/>
    <x v="13"/>
    <x v="503"/>
    <n v="0"/>
  </r>
  <r>
    <x v="44"/>
    <x v="11"/>
    <x v="0"/>
    <x v="95"/>
    <x v="14"/>
    <x v="504"/>
    <n v="0"/>
  </r>
  <r>
    <x v="44"/>
    <x v="11"/>
    <x v="0"/>
    <x v="95"/>
    <x v="33"/>
    <x v="505"/>
    <n v="0"/>
  </r>
  <r>
    <x v="44"/>
    <x v="11"/>
    <x v="0"/>
    <x v="95"/>
    <x v="34"/>
    <x v="506"/>
    <n v="-1"/>
  </r>
  <r>
    <x v="44"/>
    <x v="11"/>
    <x v="0"/>
    <x v="95"/>
    <x v="15"/>
    <x v="507"/>
    <n v="0"/>
  </r>
  <r>
    <x v="44"/>
    <x v="11"/>
    <x v="0"/>
    <x v="95"/>
    <x v="16"/>
    <x v="508"/>
    <n v="0"/>
  </r>
  <r>
    <x v="44"/>
    <x v="11"/>
    <x v="0"/>
    <x v="95"/>
    <x v="17"/>
    <x v="509"/>
    <n v="0"/>
  </r>
  <r>
    <x v="44"/>
    <x v="11"/>
    <x v="0"/>
    <x v="95"/>
    <x v="18"/>
    <x v="510"/>
    <n v="0"/>
  </r>
  <r>
    <x v="44"/>
    <x v="11"/>
    <x v="0"/>
    <x v="95"/>
    <x v="19"/>
    <x v="511"/>
    <n v="0"/>
  </r>
  <r>
    <x v="44"/>
    <x v="11"/>
    <x v="0"/>
    <x v="95"/>
    <x v="20"/>
    <x v="512"/>
    <n v="0"/>
  </r>
  <r>
    <x v="44"/>
    <x v="11"/>
    <x v="0"/>
    <x v="95"/>
    <x v="35"/>
    <x v="513"/>
    <n v="0"/>
  </r>
  <r>
    <x v="44"/>
    <x v="11"/>
    <x v="0"/>
    <x v="95"/>
    <x v="21"/>
    <x v="514"/>
    <n v="0"/>
  </r>
  <r>
    <x v="44"/>
    <x v="11"/>
    <x v="0"/>
    <x v="95"/>
    <x v="36"/>
    <x v="515"/>
    <n v="16286.1"/>
  </r>
  <r>
    <x v="44"/>
    <x v="11"/>
    <x v="0"/>
    <x v="95"/>
    <x v="23"/>
    <x v="516"/>
    <n v="0"/>
  </r>
  <r>
    <x v="44"/>
    <x v="11"/>
    <x v="0"/>
    <x v="95"/>
    <x v="38"/>
    <x v="517"/>
    <n v="0"/>
  </r>
  <r>
    <x v="44"/>
    <x v="11"/>
    <x v="0"/>
    <x v="95"/>
    <x v="39"/>
    <x v="518"/>
    <n v="0"/>
  </r>
  <r>
    <x v="44"/>
    <x v="11"/>
    <x v="0"/>
    <x v="95"/>
    <x v="40"/>
    <x v="519"/>
    <n v="0"/>
  </r>
  <r>
    <x v="44"/>
    <x v="11"/>
    <x v="0"/>
    <x v="95"/>
    <x v="44"/>
    <x v="520"/>
    <n v="0"/>
  </r>
  <r>
    <x v="44"/>
    <x v="11"/>
    <x v="0"/>
    <x v="95"/>
    <x v="45"/>
    <x v="521"/>
    <n v="0"/>
  </r>
  <r>
    <x v="44"/>
    <x v="11"/>
    <x v="0"/>
    <x v="95"/>
    <x v="41"/>
    <x v="522"/>
    <n v="0"/>
  </r>
  <r>
    <x v="44"/>
    <x v="11"/>
    <x v="0"/>
    <x v="95"/>
    <x v="42"/>
    <x v="523"/>
    <n v="0"/>
  </r>
  <r>
    <x v="44"/>
    <x v="11"/>
    <x v="0"/>
    <x v="95"/>
    <x v="43"/>
    <x v="524"/>
    <n v="0"/>
  </r>
  <r>
    <x v="44"/>
    <x v="11"/>
    <x v="0"/>
    <x v="95"/>
    <x v="26"/>
    <x v="525"/>
    <n v="0"/>
  </r>
  <r>
    <x v="44"/>
    <x v="11"/>
    <x v="0"/>
    <x v="95"/>
    <x v="27"/>
    <x v="526"/>
    <n v="0"/>
  </r>
  <r>
    <x v="44"/>
    <x v="11"/>
    <x v="0"/>
    <x v="95"/>
    <x v="28"/>
    <x v="527"/>
    <n v="0"/>
  </r>
  <r>
    <x v="44"/>
    <x v="11"/>
    <x v="0"/>
    <x v="95"/>
    <x v="79"/>
    <x v="528"/>
    <n v="0"/>
  </r>
  <r>
    <x v="44"/>
    <x v="11"/>
    <x v="0"/>
    <x v="95"/>
    <x v="29"/>
    <x v="529"/>
    <n v="0"/>
  </r>
  <r>
    <x v="44"/>
    <x v="11"/>
    <x v="0"/>
    <x v="95"/>
    <x v="30"/>
    <x v="530"/>
    <n v="0"/>
  </r>
  <r>
    <x v="44"/>
    <x v="11"/>
    <x v="0"/>
    <x v="95"/>
    <x v="31"/>
    <x v="531"/>
    <n v="0"/>
  </r>
  <r>
    <x v="44"/>
    <x v="11"/>
    <x v="0"/>
    <x v="95"/>
    <x v="80"/>
    <x v="532"/>
    <n v="0"/>
  </r>
  <r>
    <x v="44"/>
    <x v="11"/>
    <x v="0"/>
    <x v="95"/>
    <x v="46"/>
    <x v="533"/>
    <n v="0"/>
  </r>
  <r>
    <x v="44"/>
    <x v="11"/>
    <x v="0"/>
    <x v="96"/>
    <x v="1"/>
    <x v="493"/>
    <n v="99041.914090000006"/>
  </r>
  <r>
    <x v="44"/>
    <x v="11"/>
    <x v="0"/>
    <x v="96"/>
    <x v="4"/>
    <x v="494"/>
    <n v="0"/>
  </r>
  <r>
    <x v="44"/>
    <x v="11"/>
    <x v="0"/>
    <x v="96"/>
    <x v="5"/>
    <x v="495"/>
    <n v="0"/>
  </r>
  <r>
    <x v="44"/>
    <x v="11"/>
    <x v="0"/>
    <x v="96"/>
    <x v="6"/>
    <x v="496"/>
    <n v="4587"/>
  </r>
  <r>
    <x v="44"/>
    <x v="11"/>
    <x v="0"/>
    <x v="96"/>
    <x v="7"/>
    <x v="497"/>
    <n v="0"/>
  </r>
  <r>
    <x v="44"/>
    <x v="11"/>
    <x v="0"/>
    <x v="96"/>
    <x v="8"/>
    <x v="498"/>
    <n v="0"/>
  </r>
  <r>
    <x v="44"/>
    <x v="11"/>
    <x v="0"/>
    <x v="96"/>
    <x v="9"/>
    <x v="499"/>
    <n v="416"/>
  </r>
  <r>
    <x v="44"/>
    <x v="11"/>
    <x v="0"/>
    <x v="96"/>
    <x v="10"/>
    <x v="500"/>
    <n v="0"/>
  </r>
  <r>
    <x v="44"/>
    <x v="11"/>
    <x v="0"/>
    <x v="96"/>
    <x v="11"/>
    <x v="501"/>
    <n v="0"/>
  </r>
  <r>
    <x v="44"/>
    <x v="11"/>
    <x v="0"/>
    <x v="96"/>
    <x v="12"/>
    <x v="502"/>
    <n v="0"/>
  </r>
  <r>
    <x v="44"/>
    <x v="11"/>
    <x v="0"/>
    <x v="96"/>
    <x v="13"/>
    <x v="503"/>
    <n v="-818"/>
  </r>
  <r>
    <x v="44"/>
    <x v="11"/>
    <x v="0"/>
    <x v="96"/>
    <x v="14"/>
    <x v="504"/>
    <n v="-1142"/>
  </r>
  <r>
    <x v="44"/>
    <x v="11"/>
    <x v="0"/>
    <x v="96"/>
    <x v="33"/>
    <x v="505"/>
    <n v="473"/>
  </r>
  <r>
    <x v="44"/>
    <x v="11"/>
    <x v="0"/>
    <x v="96"/>
    <x v="34"/>
    <x v="506"/>
    <n v="60"/>
  </r>
  <r>
    <x v="44"/>
    <x v="11"/>
    <x v="0"/>
    <x v="96"/>
    <x v="15"/>
    <x v="507"/>
    <n v="0"/>
  </r>
  <r>
    <x v="44"/>
    <x v="11"/>
    <x v="0"/>
    <x v="96"/>
    <x v="16"/>
    <x v="508"/>
    <n v="0"/>
  </r>
  <r>
    <x v="44"/>
    <x v="11"/>
    <x v="0"/>
    <x v="96"/>
    <x v="17"/>
    <x v="509"/>
    <n v="154"/>
  </r>
  <r>
    <x v="44"/>
    <x v="11"/>
    <x v="0"/>
    <x v="96"/>
    <x v="18"/>
    <x v="510"/>
    <n v="0"/>
  </r>
  <r>
    <x v="44"/>
    <x v="11"/>
    <x v="0"/>
    <x v="96"/>
    <x v="19"/>
    <x v="511"/>
    <n v="0"/>
  </r>
  <r>
    <x v="44"/>
    <x v="11"/>
    <x v="0"/>
    <x v="96"/>
    <x v="20"/>
    <x v="512"/>
    <n v="0"/>
  </r>
  <r>
    <x v="44"/>
    <x v="11"/>
    <x v="0"/>
    <x v="96"/>
    <x v="35"/>
    <x v="513"/>
    <n v="0"/>
  </r>
  <r>
    <x v="44"/>
    <x v="11"/>
    <x v="0"/>
    <x v="96"/>
    <x v="21"/>
    <x v="514"/>
    <n v="0"/>
  </r>
  <r>
    <x v="44"/>
    <x v="11"/>
    <x v="0"/>
    <x v="96"/>
    <x v="36"/>
    <x v="515"/>
    <n v="102771.91409000001"/>
  </r>
  <r>
    <x v="44"/>
    <x v="11"/>
    <x v="0"/>
    <x v="96"/>
    <x v="23"/>
    <x v="516"/>
    <n v="89.19"/>
  </r>
  <r>
    <x v="44"/>
    <x v="11"/>
    <x v="0"/>
    <x v="96"/>
    <x v="38"/>
    <x v="517"/>
    <n v="0"/>
  </r>
  <r>
    <x v="44"/>
    <x v="11"/>
    <x v="0"/>
    <x v="96"/>
    <x v="39"/>
    <x v="518"/>
    <n v="0"/>
  </r>
  <r>
    <x v="44"/>
    <x v="11"/>
    <x v="0"/>
    <x v="96"/>
    <x v="40"/>
    <x v="519"/>
    <n v="3510"/>
  </r>
  <r>
    <x v="44"/>
    <x v="11"/>
    <x v="0"/>
    <x v="96"/>
    <x v="44"/>
    <x v="520"/>
    <n v="0"/>
  </r>
  <r>
    <x v="44"/>
    <x v="11"/>
    <x v="0"/>
    <x v="96"/>
    <x v="45"/>
    <x v="521"/>
    <n v="0"/>
  </r>
  <r>
    <x v="44"/>
    <x v="11"/>
    <x v="0"/>
    <x v="96"/>
    <x v="41"/>
    <x v="522"/>
    <n v="0"/>
  </r>
  <r>
    <x v="44"/>
    <x v="11"/>
    <x v="0"/>
    <x v="96"/>
    <x v="42"/>
    <x v="523"/>
    <n v="0"/>
  </r>
  <r>
    <x v="44"/>
    <x v="11"/>
    <x v="0"/>
    <x v="96"/>
    <x v="43"/>
    <x v="524"/>
    <n v="0"/>
  </r>
  <r>
    <x v="44"/>
    <x v="11"/>
    <x v="0"/>
    <x v="96"/>
    <x v="26"/>
    <x v="525"/>
    <n v="0"/>
  </r>
  <r>
    <x v="44"/>
    <x v="11"/>
    <x v="0"/>
    <x v="96"/>
    <x v="27"/>
    <x v="526"/>
    <n v="0"/>
  </r>
  <r>
    <x v="44"/>
    <x v="11"/>
    <x v="0"/>
    <x v="96"/>
    <x v="28"/>
    <x v="527"/>
    <n v="0"/>
  </r>
  <r>
    <x v="44"/>
    <x v="11"/>
    <x v="0"/>
    <x v="96"/>
    <x v="79"/>
    <x v="528"/>
    <n v="0"/>
  </r>
  <r>
    <x v="44"/>
    <x v="11"/>
    <x v="0"/>
    <x v="96"/>
    <x v="29"/>
    <x v="529"/>
    <n v="0"/>
  </r>
  <r>
    <x v="44"/>
    <x v="11"/>
    <x v="0"/>
    <x v="96"/>
    <x v="30"/>
    <x v="530"/>
    <n v="0"/>
  </r>
  <r>
    <x v="44"/>
    <x v="11"/>
    <x v="0"/>
    <x v="96"/>
    <x v="31"/>
    <x v="531"/>
    <n v="0"/>
  </r>
  <r>
    <x v="44"/>
    <x v="11"/>
    <x v="0"/>
    <x v="96"/>
    <x v="80"/>
    <x v="532"/>
    <n v="0"/>
  </r>
  <r>
    <x v="44"/>
    <x v="11"/>
    <x v="0"/>
    <x v="96"/>
    <x v="46"/>
    <x v="533"/>
    <n v="3599.19"/>
  </r>
  <r>
    <x v="44"/>
    <x v="11"/>
    <x v="0"/>
    <x v="97"/>
    <x v="1"/>
    <x v="493"/>
    <n v="2679.1122799999998"/>
  </r>
  <r>
    <x v="44"/>
    <x v="11"/>
    <x v="0"/>
    <x v="97"/>
    <x v="4"/>
    <x v="494"/>
    <n v="0"/>
  </r>
  <r>
    <x v="44"/>
    <x v="11"/>
    <x v="0"/>
    <x v="97"/>
    <x v="5"/>
    <x v="495"/>
    <n v="0"/>
  </r>
  <r>
    <x v="44"/>
    <x v="11"/>
    <x v="0"/>
    <x v="97"/>
    <x v="6"/>
    <x v="496"/>
    <n v="82"/>
  </r>
  <r>
    <x v="44"/>
    <x v="11"/>
    <x v="0"/>
    <x v="97"/>
    <x v="7"/>
    <x v="497"/>
    <n v="0"/>
  </r>
  <r>
    <x v="44"/>
    <x v="11"/>
    <x v="0"/>
    <x v="97"/>
    <x v="8"/>
    <x v="498"/>
    <n v="0"/>
  </r>
  <r>
    <x v="44"/>
    <x v="11"/>
    <x v="0"/>
    <x v="97"/>
    <x v="9"/>
    <x v="499"/>
    <n v="0"/>
  </r>
  <r>
    <x v="44"/>
    <x v="11"/>
    <x v="0"/>
    <x v="97"/>
    <x v="10"/>
    <x v="500"/>
    <n v="0"/>
  </r>
  <r>
    <x v="44"/>
    <x v="11"/>
    <x v="0"/>
    <x v="97"/>
    <x v="11"/>
    <x v="501"/>
    <n v="0"/>
  </r>
  <r>
    <x v="44"/>
    <x v="11"/>
    <x v="0"/>
    <x v="97"/>
    <x v="12"/>
    <x v="502"/>
    <n v="0"/>
  </r>
  <r>
    <x v="44"/>
    <x v="11"/>
    <x v="0"/>
    <x v="97"/>
    <x v="13"/>
    <x v="503"/>
    <n v="0"/>
  </r>
  <r>
    <x v="44"/>
    <x v="11"/>
    <x v="0"/>
    <x v="97"/>
    <x v="14"/>
    <x v="504"/>
    <n v="0"/>
  </r>
  <r>
    <x v="44"/>
    <x v="11"/>
    <x v="0"/>
    <x v="97"/>
    <x v="33"/>
    <x v="505"/>
    <n v="0"/>
  </r>
  <r>
    <x v="44"/>
    <x v="11"/>
    <x v="0"/>
    <x v="97"/>
    <x v="34"/>
    <x v="506"/>
    <n v="-59"/>
  </r>
  <r>
    <x v="44"/>
    <x v="11"/>
    <x v="0"/>
    <x v="97"/>
    <x v="15"/>
    <x v="507"/>
    <n v="0"/>
  </r>
  <r>
    <x v="44"/>
    <x v="11"/>
    <x v="0"/>
    <x v="97"/>
    <x v="16"/>
    <x v="508"/>
    <n v="0"/>
  </r>
  <r>
    <x v="44"/>
    <x v="11"/>
    <x v="0"/>
    <x v="97"/>
    <x v="17"/>
    <x v="509"/>
    <n v="0"/>
  </r>
  <r>
    <x v="44"/>
    <x v="11"/>
    <x v="0"/>
    <x v="97"/>
    <x v="18"/>
    <x v="510"/>
    <n v="0"/>
  </r>
  <r>
    <x v="44"/>
    <x v="11"/>
    <x v="0"/>
    <x v="97"/>
    <x v="19"/>
    <x v="511"/>
    <n v="0"/>
  </r>
  <r>
    <x v="44"/>
    <x v="11"/>
    <x v="0"/>
    <x v="97"/>
    <x v="20"/>
    <x v="512"/>
    <n v="0"/>
  </r>
  <r>
    <x v="44"/>
    <x v="11"/>
    <x v="0"/>
    <x v="97"/>
    <x v="35"/>
    <x v="513"/>
    <n v="0"/>
  </r>
  <r>
    <x v="44"/>
    <x v="11"/>
    <x v="0"/>
    <x v="97"/>
    <x v="21"/>
    <x v="514"/>
    <n v="0"/>
  </r>
  <r>
    <x v="44"/>
    <x v="11"/>
    <x v="0"/>
    <x v="97"/>
    <x v="36"/>
    <x v="515"/>
    <n v="2702.1122799999998"/>
  </r>
  <r>
    <x v="44"/>
    <x v="11"/>
    <x v="0"/>
    <x v="97"/>
    <x v="23"/>
    <x v="516"/>
    <n v="0"/>
  </r>
  <r>
    <x v="44"/>
    <x v="11"/>
    <x v="0"/>
    <x v="97"/>
    <x v="38"/>
    <x v="517"/>
    <n v="0"/>
  </r>
  <r>
    <x v="44"/>
    <x v="11"/>
    <x v="0"/>
    <x v="97"/>
    <x v="39"/>
    <x v="518"/>
    <n v="0"/>
  </r>
  <r>
    <x v="44"/>
    <x v="11"/>
    <x v="0"/>
    <x v="97"/>
    <x v="40"/>
    <x v="519"/>
    <n v="117.35299999999999"/>
  </r>
  <r>
    <x v="44"/>
    <x v="11"/>
    <x v="0"/>
    <x v="97"/>
    <x v="44"/>
    <x v="520"/>
    <n v="0"/>
  </r>
  <r>
    <x v="44"/>
    <x v="11"/>
    <x v="0"/>
    <x v="97"/>
    <x v="45"/>
    <x v="521"/>
    <n v="0"/>
  </r>
  <r>
    <x v="44"/>
    <x v="11"/>
    <x v="0"/>
    <x v="97"/>
    <x v="41"/>
    <x v="522"/>
    <n v="0"/>
  </r>
  <r>
    <x v="44"/>
    <x v="11"/>
    <x v="0"/>
    <x v="97"/>
    <x v="42"/>
    <x v="523"/>
    <n v="0"/>
  </r>
  <r>
    <x v="44"/>
    <x v="11"/>
    <x v="0"/>
    <x v="97"/>
    <x v="43"/>
    <x v="524"/>
    <n v="0"/>
  </r>
  <r>
    <x v="44"/>
    <x v="11"/>
    <x v="0"/>
    <x v="97"/>
    <x v="26"/>
    <x v="525"/>
    <n v="0"/>
  </r>
  <r>
    <x v="44"/>
    <x v="11"/>
    <x v="0"/>
    <x v="97"/>
    <x v="27"/>
    <x v="526"/>
    <n v="0"/>
  </r>
  <r>
    <x v="44"/>
    <x v="11"/>
    <x v="0"/>
    <x v="97"/>
    <x v="28"/>
    <x v="527"/>
    <n v="0"/>
  </r>
  <r>
    <x v="44"/>
    <x v="11"/>
    <x v="0"/>
    <x v="97"/>
    <x v="79"/>
    <x v="528"/>
    <n v="0"/>
  </r>
  <r>
    <x v="44"/>
    <x v="11"/>
    <x v="0"/>
    <x v="97"/>
    <x v="29"/>
    <x v="529"/>
    <n v="0"/>
  </r>
  <r>
    <x v="44"/>
    <x v="11"/>
    <x v="0"/>
    <x v="97"/>
    <x v="30"/>
    <x v="530"/>
    <n v="0"/>
  </r>
  <r>
    <x v="44"/>
    <x v="11"/>
    <x v="0"/>
    <x v="97"/>
    <x v="31"/>
    <x v="531"/>
    <n v="0"/>
  </r>
  <r>
    <x v="44"/>
    <x v="11"/>
    <x v="0"/>
    <x v="97"/>
    <x v="80"/>
    <x v="532"/>
    <n v="0"/>
  </r>
  <r>
    <x v="44"/>
    <x v="11"/>
    <x v="0"/>
    <x v="97"/>
    <x v="46"/>
    <x v="533"/>
    <n v="117.35299999999999"/>
  </r>
  <r>
    <x v="44"/>
    <x v="11"/>
    <x v="0"/>
    <x v="98"/>
    <x v="1"/>
    <x v="493"/>
    <n v="871.32069999999999"/>
  </r>
  <r>
    <x v="44"/>
    <x v="11"/>
    <x v="0"/>
    <x v="98"/>
    <x v="4"/>
    <x v="494"/>
    <n v="0"/>
  </r>
  <r>
    <x v="44"/>
    <x v="11"/>
    <x v="0"/>
    <x v="98"/>
    <x v="5"/>
    <x v="495"/>
    <n v="0"/>
  </r>
  <r>
    <x v="44"/>
    <x v="11"/>
    <x v="0"/>
    <x v="98"/>
    <x v="6"/>
    <x v="496"/>
    <n v="3492.46"/>
  </r>
  <r>
    <x v="44"/>
    <x v="11"/>
    <x v="0"/>
    <x v="98"/>
    <x v="7"/>
    <x v="497"/>
    <n v="0"/>
  </r>
  <r>
    <x v="44"/>
    <x v="11"/>
    <x v="0"/>
    <x v="98"/>
    <x v="8"/>
    <x v="498"/>
    <n v="0"/>
  </r>
  <r>
    <x v="44"/>
    <x v="11"/>
    <x v="0"/>
    <x v="98"/>
    <x v="9"/>
    <x v="499"/>
    <n v="0"/>
  </r>
  <r>
    <x v="44"/>
    <x v="11"/>
    <x v="0"/>
    <x v="98"/>
    <x v="10"/>
    <x v="500"/>
    <n v="0"/>
  </r>
  <r>
    <x v="44"/>
    <x v="11"/>
    <x v="0"/>
    <x v="98"/>
    <x v="11"/>
    <x v="501"/>
    <n v="0"/>
  </r>
  <r>
    <x v="44"/>
    <x v="11"/>
    <x v="0"/>
    <x v="98"/>
    <x v="12"/>
    <x v="502"/>
    <n v="0"/>
  </r>
  <r>
    <x v="44"/>
    <x v="11"/>
    <x v="0"/>
    <x v="98"/>
    <x v="13"/>
    <x v="503"/>
    <n v="0"/>
  </r>
  <r>
    <x v="44"/>
    <x v="11"/>
    <x v="0"/>
    <x v="98"/>
    <x v="14"/>
    <x v="504"/>
    <n v="0"/>
  </r>
  <r>
    <x v="44"/>
    <x v="11"/>
    <x v="0"/>
    <x v="98"/>
    <x v="33"/>
    <x v="505"/>
    <n v="0"/>
  </r>
  <r>
    <x v="44"/>
    <x v="11"/>
    <x v="0"/>
    <x v="98"/>
    <x v="34"/>
    <x v="506"/>
    <n v="0"/>
  </r>
  <r>
    <x v="44"/>
    <x v="11"/>
    <x v="0"/>
    <x v="98"/>
    <x v="15"/>
    <x v="507"/>
    <n v="0"/>
  </r>
  <r>
    <x v="44"/>
    <x v="11"/>
    <x v="0"/>
    <x v="98"/>
    <x v="16"/>
    <x v="508"/>
    <n v="0"/>
  </r>
  <r>
    <x v="44"/>
    <x v="11"/>
    <x v="0"/>
    <x v="98"/>
    <x v="17"/>
    <x v="509"/>
    <n v="-289"/>
  </r>
  <r>
    <x v="44"/>
    <x v="11"/>
    <x v="0"/>
    <x v="98"/>
    <x v="18"/>
    <x v="510"/>
    <n v="0"/>
  </r>
  <r>
    <x v="44"/>
    <x v="11"/>
    <x v="0"/>
    <x v="98"/>
    <x v="19"/>
    <x v="511"/>
    <n v="0"/>
  </r>
  <r>
    <x v="44"/>
    <x v="11"/>
    <x v="0"/>
    <x v="98"/>
    <x v="20"/>
    <x v="512"/>
    <n v="0"/>
  </r>
  <r>
    <x v="44"/>
    <x v="11"/>
    <x v="0"/>
    <x v="98"/>
    <x v="35"/>
    <x v="513"/>
    <n v="0"/>
  </r>
  <r>
    <x v="44"/>
    <x v="11"/>
    <x v="0"/>
    <x v="98"/>
    <x v="21"/>
    <x v="514"/>
    <n v="0"/>
  </r>
  <r>
    <x v="44"/>
    <x v="11"/>
    <x v="0"/>
    <x v="98"/>
    <x v="36"/>
    <x v="515"/>
    <n v="4074.7806999999998"/>
  </r>
  <r>
    <x v="44"/>
    <x v="11"/>
    <x v="0"/>
    <x v="98"/>
    <x v="23"/>
    <x v="516"/>
    <n v="0"/>
  </r>
  <r>
    <x v="44"/>
    <x v="11"/>
    <x v="0"/>
    <x v="98"/>
    <x v="38"/>
    <x v="517"/>
    <n v="0"/>
  </r>
  <r>
    <x v="44"/>
    <x v="11"/>
    <x v="0"/>
    <x v="98"/>
    <x v="39"/>
    <x v="518"/>
    <n v="0"/>
  </r>
  <r>
    <x v="44"/>
    <x v="11"/>
    <x v="0"/>
    <x v="98"/>
    <x v="40"/>
    <x v="519"/>
    <n v="0"/>
  </r>
  <r>
    <x v="44"/>
    <x v="11"/>
    <x v="0"/>
    <x v="98"/>
    <x v="44"/>
    <x v="520"/>
    <n v="0"/>
  </r>
  <r>
    <x v="44"/>
    <x v="11"/>
    <x v="0"/>
    <x v="98"/>
    <x v="45"/>
    <x v="521"/>
    <n v="0"/>
  </r>
  <r>
    <x v="44"/>
    <x v="11"/>
    <x v="0"/>
    <x v="98"/>
    <x v="41"/>
    <x v="522"/>
    <n v="0"/>
  </r>
  <r>
    <x v="44"/>
    <x v="11"/>
    <x v="0"/>
    <x v="98"/>
    <x v="42"/>
    <x v="523"/>
    <n v="0"/>
  </r>
  <r>
    <x v="44"/>
    <x v="11"/>
    <x v="0"/>
    <x v="98"/>
    <x v="43"/>
    <x v="524"/>
    <n v="0"/>
  </r>
  <r>
    <x v="44"/>
    <x v="11"/>
    <x v="0"/>
    <x v="98"/>
    <x v="26"/>
    <x v="525"/>
    <n v="0"/>
  </r>
  <r>
    <x v="44"/>
    <x v="11"/>
    <x v="0"/>
    <x v="98"/>
    <x v="27"/>
    <x v="526"/>
    <n v="0"/>
  </r>
  <r>
    <x v="44"/>
    <x v="11"/>
    <x v="0"/>
    <x v="98"/>
    <x v="28"/>
    <x v="527"/>
    <n v="0"/>
  </r>
  <r>
    <x v="44"/>
    <x v="11"/>
    <x v="0"/>
    <x v="98"/>
    <x v="79"/>
    <x v="528"/>
    <n v="0"/>
  </r>
  <r>
    <x v="44"/>
    <x v="11"/>
    <x v="0"/>
    <x v="98"/>
    <x v="29"/>
    <x v="529"/>
    <n v="0"/>
  </r>
  <r>
    <x v="44"/>
    <x v="11"/>
    <x v="0"/>
    <x v="98"/>
    <x v="30"/>
    <x v="530"/>
    <n v="0"/>
  </r>
  <r>
    <x v="44"/>
    <x v="11"/>
    <x v="0"/>
    <x v="98"/>
    <x v="31"/>
    <x v="531"/>
    <n v="0"/>
  </r>
  <r>
    <x v="44"/>
    <x v="11"/>
    <x v="0"/>
    <x v="98"/>
    <x v="80"/>
    <x v="532"/>
    <n v="0"/>
  </r>
  <r>
    <x v="44"/>
    <x v="11"/>
    <x v="0"/>
    <x v="98"/>
    <x v="46"/>
    <x v="533"/>
    <n v="0"/>
  </r>
  <r>
    <x v="44"/>
    <x v="11"/>
    <x v="0"/>
    <x v="99"/>
    <x v="1"/>
    <x v="493"/>
    <n v="30451"/>
  </r>
  <r>
    <x v="44"/>
    <x v="11"/>
    <x v="0"/>
    <x v="99"/>
    <x v="4"/>
    <x v="494"/>
    <n v="0"/>
  </r>
  <r>
    <x v="44"/>
    <x v="11"/>
    <x v="0"/>
    <x v="99"/>
    <x v="5"/>
    <x v="495"/>
    <n v="0"/>
  </r>
  <r>
    <x v="44"/>
    <x v="11"/>
    <x v="0"/>
    <x v="99"/>
    <x v="6"/>
    <x v="496"/>
    <n v="2429"/>
  </r>
  <r>
    <x v="44"/>
    <x v="11"/>
    <x v="0"/>
    <x v="99"/>
    <x v="7"/>
    <x v="497"/>
    <n v="0"/>
  </r>
  <r>
    <x v="44"/>
    <x v="11"/>
    <x v="0"/>
    <x v="99"/>
    <x v="8"/>
    <x v="498"/>
    <n v="0"/>
  </r>
  <r>
    <x v="44"/>
    <x v="11"/>
    <x v="0"/>
    <x v="99"/>
    <x v="9"/>
    <x v="499"/>
    <n v="1033"/>
  </r>
  <r>
    <x v="44"/>
    <x v="11"/>
    <x v="0"/>
    <x v="99"/>
    <x v="10"/>
    <x v="500"/>
    <n v="0"/>
  </r>
  <r>
    <x v="44"/>
    <x v="11"/>
    <x v="0"/>
    <x v="99"/>
    <x v="11"/>
    <x v="501"/>
    <n v="0"/>
  </r>
  <r>
    <x v="44"/>
    <x v="11"/>
    <x v="0"/>
    <x v="99"/>
    <x v="12"/>
    <x v="502"/>
    <n v="0"/>
  </r>
  <r>
    <x v="44"/>
    <x v="11"/>
    <x v="0"/>
    <x v="99"/>
    <x v="13"/>
    <x v="503"/>
    <n v="0"/>
  </r>
  <r>
    <x v="44"/>
    <x v="11"/>
    <x v="0"/>
    <x v="99"/>
    <x v="14"/>
    <x v="504"/>
    <n v="0"/>
  </r>
  <r>
    <x v="44"/>
    <x v="11"/>
    <x v="0"/>
    <x v="99"/>
    <x v="33"/>
    <x v="505"/>
    <n v="0"/>
  </r>
  <r>
    <x v="44"/>
    <x v="11"/>
    <x v="0"/>
    <x v="99"/>
    <x v="34"/>
    <x v="506"/>
    <n v="0"/>
  </r>
  <r>
    <x v="44"/>
    <x v="11"/>
    <x v="0"/>
    <x v="99"/>
    <x v="15"/>
    <x v="507"/>
    <n v="0"/>
  </r>
  <r>
    <x v="44"/>
    <x v="11"/>
    <x v="0"/>
    <x v="99"/>
    <x v="16"/>
    <x v="508"/>
    <n v="0"/>
  </r>
  <r>
    <x v="44"/>
    <x v="11"/>
    <x v="0"/>
    <x v="99"/>
    <x v="17"/>
    <x v="509"/>
    <n v="135"/>
  </r>
  <r>
    <x v="44"/>
    <x v="11"/>
    <x v="0"/>
    <x v="99"/>
    <x v="18"/>
    <x v="510"/>
    <n v="0"/>
  </r>
  <r>
    <x v="44"/>
    <x v="11"/>
    <x v="0"/>
    <x v="99"/>
    <x v="19"/>
    <x v="511"/>
    <n v="-125.66475"/>
  </r>
  <r>
    <x v="44"/>
    <x v="11"/>
    <x v="0"/>
    <x v="99"/>
    <x v="20"/>
    <x v="512"/>
    <n v="0"/>
  </r>
  <r>
    <x v="44"/>
    <x v="11"/>
    <x v="0"/>
    <x v="99"/>
    <x v="35"/>
    <x v="513"/>
    <n v="0"/>
  </r>
  <r>
    <x v="44"/>
    <x v="11"/>
    <x v="0"/>
    <x v="99"/>
    <x v="21"/>
    <x v="514"/>
    <n v="0"/>
  </r>
  <r>
    <x v="44"/>
    <x v="11"/>
    <x v="0"/>
    <x v="99"/>
    <x v="36"/>
    <x v="515"/>
    <n v="33922.335249999996"/>
  </r>
  <r>
    <x v="44"/>
    <x v="11"/>
    <x v="0"/>
    <x v="99"/>
    <x v="23"/>
    <x v="516"/>
    <n v="17796"/>
  </r>
  <r>
    <x v="44"/>
    <x v="11"/>
    <x v="0"/>
    <x v="99"/>
    <x v="38"/>
    <x v="517"/>
    <n v="0"/>
  </r>
  <r>
    <x v="44"/>
    <x v="11"/>
    <x v="0"/>
    <x v="99"/>
    <x v="39"/>
    <x v="518"/>
    <n v="0"/>
  </r>
  <r>
    <x v="44"/>
    <x v="11"/>
    <x v="0"/>
    <x v="99"/>
    <x v="40"/>
    <x v="519"/>
    <n v="2526.3302899999999"/>
  </r>
  <r>
    <x v="44"/>
    <x v="11"/>
    <x v="0"/>
    <x v="99"/>
    <x v="44"/>
    <x v="520"/>
    <n v="0"/>
  </r>
  <r>
    <x v="44"/>
    <x v="11"/>
    <x v="0"/>
    <x v="99"/>
    <x v="45"/>
    <x v="521"/>
    <n v="0"/>
  </r>
  <r>
    <x v="44"/>
    <x v="11"/>
    <x v="0"/>
    <x v="99"/>
    <x v="41"/>
    <x v="522"/>
    <n v="0"/>
  </r>
  <r>
    <x v="44"/>
    <x v="11"/>
    <x v="0"/>
    <x v="99"/>
    <x v="42"/>
    <x v="523"/>
    <n v="0"/>
  </r>
  <r>
    <x v="44"/>
    <x v="11"/>
    <x v="0"/>
    <x v="99"/>
    <x v="43"/>
    <x v="524"/>
    <n v="0"/>
  </r>
  <r>
    <x v="44"/>
    <x v="11"/>
    <x v="0"/>
    <x v="99"/>
    <x v="26"/>
    <x v="525"/>
    <n v="0"/>
  </r>
  <r>
    <x v="44"/>
    <x v="11"/>
    <x v="0"/>
    <x v="99"/>
    <x v="27"/>
    <x v="526"/>
    <n v="0"/>
  </r>
  <r>
    <x v="44"/>
    <x v="11"/>
    <x v="0"/>
    <x v="99"/>
    <x v="28"/>
    <x v="527"/>
    <n v="0"/>
  </r>
  <r>
    <x v="44"/>
    <x v="11"/>
    <x v="0"/>
    <x v="99"/>
    <x v="79"/>
    <x v="528"/>
    <n v="0"/>
  </r>
  <r>
    <x v="44"/>
    <x v="11"/>
    <x v="0"/>
    <x v="99"/>
    <x v="29"/>
    <x v="529"/>
    <n v="-125.66475"/>
  </r>
  <r>
    <x v="44"/>
    <x v="11"/>
    <x v="0"/>
    <x v="99"/>
    <x v="30"/>
    <x v="530"/>
    <n v="0"/>
  </r>
  <r>
    <x v="44"/>
    <x v="11"/>
    <x v="0"/>
    <x v="99"/>
    <x v="31"/>
    <x v="531"/>
    <n v="0"/>
  </r>
  <r>
    <x v="44"/>
    <x v="11"/>
    <x v="0"/>
    <x v="99"/>
    <x v="80"/>
    <x v="532"/>
    <n v="0"/>
  </r>
  <r>
    <x v="44"/>
    <x v="11"/>
    <x v="0"/>
    <x v="99"/>
    <x v="46"/>
    <x v="533"/>
    <n v="20196.665540000002"/>
  </r>
  <r>
    <x v="44"/>
    <x v="11"/>
    <x v="0"/>
    <x v="100"/>
    <x v="1"/>
    <x v="493"/>
    <n v="0"/>
  </r>
  <r>
    <x v="44"/>
    <x v="11"/>
    <x v="0"/>
    <x v="100"/>
    <x v="4"/>
    <x v="494"/>
    <n v="0"/>
  </r>
  <r>
    <x v="44"/>
    <x v="11"/>
    <x v="0"/>
    <x v="100"/>
    <x v="5"/>
    <x v="495"/>
    <n v="0"/>
  </r>
  <r>
    <x v="44"/>
    <x v="11"/>
    <x v="0"/>
    <x v="100"/>
    <x v="6"/>
    <x v="496"/>
    <n v="0"/>
  </r>
  <r>
    <x v="44"/>
    <x v="11"/>
    <x v="0"/>
    <x v="100"/>
    <x v="7"/>
    <x v="497"/>
    <n v="0"/>
  </r>
  <r>
    <x v="44"/>
    <x v="11"/>
    <x v="0"/>
    <x v="100"/>
    <x v="8"/>
    <x v="498"/>
    <n v="0"/>
  </r>
  <r>
    <x v="44"/>
    <x v="11"/>
    <x v="0"/>
    <x v="100"/>
    <x v="9"/>
    <x v="499"/>
    <n v="0"/>
  </r>
  <r>
    <x v="44"/>
    <x v="11"/>
    <x v="0"/>
    <x v="100"/>
    <x v="10"/>
    <x v="500"/>
    <n v="0"/>
  </r>
  <r>
    <x v="44"/>
    <x v="11"/>
    <x v="0"/>
    <x v="100"/>
    <x v="11"/>
    <x v="501"/>
    <n v="0"/>
  </r>
  <r>
    <x v="44"/>
    <x v="11"/>
    <x v="0"/>
    <x v="100"/>
    <x v="12"/>
    <x v="502"/>
    <n v="0"/>
  </r>
  <r>
    <x v="44"/>
    <x v="11"/>
    <x v="0"/>
    <x v="100"/>
    <x v="13"/>
    <x v="503"/>
    <n v="0"/>
  </r>
  <r>
    <x v="44"/>
    <x v="11"/>
    <x v="0"/>
    <x v="100"/>
    <x v="14"/>
    <x v="504"/>
    <n v="0"/>
  </r>
  <r>
    <x v="44"/>
    <x v="11"/>
    <x v="0"/>
    <x v="100"/>
    <x v="33"/>
    <x v="505"/>
    <n v="0"/>
  </r>
  <r>
    <x v="44"/>
    <x v="11"/>
    <x v="0"/>
    <x v="100"/>
    <x v="34"/>
    <x v="506"/>
    <n v="0"/>
  </r>
  <r>
    <x v="44"/>
    <x v="11"/>
    <x v="0"/>
    <x v="100"/>
    <x v="15"/>
    <x v="507"/>
    <n v="0"/>
  </r>
  <r>
    <x v="44"/>
    <x v="11"/>
    <x v="0"/>
    <x v="100"/>
    <x v="16"/>
    <x v="508"/>
    <n v="0"/>
  </r>
  <r>
    <x v="44"/>
    <x v="11"/>
    <x v="0"/>
    <x v="100"/>
    <x v="17"/>
    <x v="509"/>
    <n v="0"/>
  </r>
  <r>
    <x v="44"/>
    <x v="11"/>
    <x v="0"/>
    <x v="100"/>
    <x v="18"/>
    <x v="510"/>
    <n v="0"/>
  </r>
  <r>
    <x v="44"/>
    <x v="11"/>
    <x v="0"/>
    <x v="100"/>
    <x v="19"/>
    <x v="511"/>
    <n v="0"/>
  </r>
  <r>
    <x v="44"/>
    <x v="11"/>
    <x v="0"/>
    <x v="100"/>
    <x v="20"/>
    <x v="512"/>
    <n v="0"/>
  </r>
  <r>
    <x v="44"/>
    <x v="11"/>
    <x v="0"/>
    <x v="100"/>
    <x v="35"/>
    <x v="513"/>
    <n v="0"/>
  </r>
  <r>
    <x v="44"/>
    <x v="11"/>
    <x v="0"/>
    <x v="100"/>
    <x v="21"/>
    <x v="514"/>
    <n v="0"/>
  </r>
  <r>
    <x v="44"/>
    <x v="11"/>
    <x v="0"/>
    <x v="100"/>
    <x v="36"/>
    <x v="515"/>
    <n v="0"/>
  </r>
  <r>
    <x v="44"/>
    <x v="11"/>
    <x v="0"/>
    <x v="100"/>
    <x v="23"/>
    <x v="516"/>
    <n v="0"/>
  </r>
  <r>
    <x v="44"/>
    <x v="11"/>
    <x v="0"/>
    <x v="100"/>
    <x v="38"/>
    <x v="517"/>
    <n v="0"/>
  </r>
  <r>
    <x v="44"/>
    <x v="11"/>
    <x v="0"/>
    <x v="100"/>
    <x v="39"/>
    <x v="518"/>
    <n v="0"/>
  </r>
  <r>
    <x v="44"/>
    <x v="11"/>
    <x v="0"/>
    <x v="100"/>
    <x v="40"/>
    <x v="519"/>
    <n v="0"/>
  </r>
  <r>
    <x v="44"/>
    <x v="11"/>
    <x v="0"/>
    <x v="100"/>
    <x v="44"/>
    <x v="520"/>
    <n v="0"/>
  </r>
  <r>
    <x v="44"/>
    <x v="11"/>
    <x v="0"/>
    <x v="100"/>
    <x v="45"/>
    <x v="521"/>
    <n v="0"/>
  </r>
  <r>
    <x v="44"/>
    <x v="11"/>
    <x v="0"/>
    <x v="100"/>
    <x v="41"/>
    <x v="522"/>
    <n v="0"/>
  </r>
  <r>
    <x v="44"/>
    <x v="11"/>
    <x v="0"/>
    <x v="100"/>
    <x v="42"/>
    <x v="523"/>
    <n v="0"/>
  </r>
  <r>
    <x v="44"/>
    <x v="11"/>
    <x v="0"/>
    <x v="100"/>
    <x v="43"/>
    <x v="524"/>
    <n v="0"/>
  </r>
  <r>
    <x v="44"/>
    <x v="11"/>
    <x v="0"/>
    <x v="100"/>
    <x v="26"/>
    <x v="525"/>
    <n v="0"/>
  </r>
  <r>
    <x v="44"/>
    <x v="11"/>
    <x v="0"/>
    <x v="100"/>
    <x v="27"/>
    <x v="526"/>
    <n v="0"/>
  </r>
  <r>
    <x v="44"/>
    <x v="11"/>
    <x v="0"/>
    <x v="100"/>
    <x v="28"/>
    <x v="527"/>
    <n v="0"/>
  </r>
  <r>
    <x v="44"/>
    <x v="11"/>
    <x v="0"/>
    <x v="100"/>
    <x v="79"/>
    <x v="528"/>
    <n v="0"/>
  </r>
  <r>
    <x v="44"/>
    <x v="11"/>
    <x v="0"/>
    <x v="100"/>
    <x v="29"/>
    <x v="529"/>
    <n v="0"/>
  </r>
  <r>
    <x v="44"/>
    <x v="11"/>
    <x v="0"/>
    <x v="100"/>
    <x v="30"/>
    <x v="530"/>
    <n v="0"/>
  </r>
  <r>
    <x v="44"/>
    <x v="11"/>
    <x v="0"/>
    <x v="100"/>
    <x v="31"/>
    <x v="531"/>
    <n v="0"/>
  </r>
  <r>
    <x v="44"/>
    <x v="11"/>
    <x v="0"/>
    <x v="100"/>
    <x v="80"/>
    <x v="532"/>
    <n v="0"/>
  </r>
  <r>
    <x v="44"/>
    <x v="11"/>
    <x v="0"/>
    <x v="100"/>
    <x v="46"/>
    <x v="533"/>
    <n v="0"/>
  </r>
  <r>
    <x v="44"/>
    <x v="11"/>
    <x v="0"/>
    <x v="101"/>
    <x v="1"/>
    <x v="493"/>
    <n v="12249"/>
  </r>
  <r>
    <x v="44"/>
    <x v="11"/>
    <x v="0"/>
    <x v="101"/>
    <x v="4"/>
    <x v="494"/>
    <n v="0"/>
  </r>
  <r>
    <x v="44"/>
    <x v="11"/>
    <x v="0"/>
    <x v="101"/>
    <x v="5"/>
    <x v="495"/>
    <n v="0"/>
  </r>
  <r>
    <x v="44"/>
    <x v="11"/>
    <x v="0"/>
    <x v="101"/>
    <x v="6"/>
    <x v="496"/>
    <n v="2423"/>
  </r>
  <r>
    <x v="44"/>
    <x v="11"/>
    <x v="0"/>
    <x v="101"/>
    <x v="7"/>
    <x v="497"/>
    <n v="0"/>
  </r>
  <r>
    <x v="44"/>
    <x v="11"/>
    <x v="0"/>
    <x v="101"/>
    <x v="8"/>
    <x v="498"/>
    <n v="0"/>
  </r>
  <r>
    <x v="44"/>
    <x v="11"/>
    <x v="0"/>
    <x v="101"/>
    <x v="9"/>
    <x v="499"/>
    <n v="0"/>
  </r>
  <r>
    <x v="44"/>
    <x v="11"/>
    <x v="0"/>
    <x v="101"/>
    <x v="10"/>
    <x v="500"/>
    <n v="0"/>
  </r>
  <r>
    <x v="44"/>
    <x v="11"/>
    <x v="0"/>
    <x v="101"/>
    <x v="11"/>
    <x v="501"/>
    <n v="0"/>
  </r>
  <r>
    <x v="44"/>
    <x v="11"/>
    <x v="0"/>
    <x v="101"/>
    <x v="12"/>
    <x v="502"/>
    <n v="0"/>
  </r>
  <r>
    <x v="44"/>
    <x v="11"/>
    <x v="0"/>
    <x v="101"/>
    <x v="13"/>
    <x v="503"/>
    <n v="0"/>
  </r>
  <r>
    <x v="44"/>
    <x v="11"/>
    <x v="0"/>
    <x v="101"/>
    <x v="14"/>
    <x v="504"/>
    <n v="0"/>
  </r>
  <r>
    <x v="44"/>
    <x v="11"/>
    <x v="0"/>
    <x v="101"/>
    <x v="33"/>
    <x v="505"/>
    <n v="0"/>
  </r>
  <r>
    <x v="44"/>
    <x v="11"/>
    <x v="0"/>
    <x v="101"/>
    <x v="34"/>
    <x v="506"/>
    <n v="0"/>
  </r>
  <r>
    <x v="44"/>
    <x v="11"/>
    <x v="0"/>
    <x v="101"/>
    <x v="15"/>
    <x v="507"/>
    <n v="0"/>
  </r>
  <r>
    <x v="44"/>
    <x v="11"/>
    <x v="0"/>
    <x v="101"/>
    <x v="16"/>
    <x v="508"/>
    <n v="0"/>
  </r>
  <r>
    <x v="44"/>
    <x v="11"/>
    <x v="0"/>
    <x v="101"/>
    <x v="17"/>
    <x v="509"/>
    <n v="0"/>
  </r>
  <r>
    <x v="44"/>
    <x v="11"/>
    <x v="0"/>
    <x v="101"/>
    <x v="18"/>
    <x v="510"/>
    <n v="0"/>
  </r>
  <r>
    <x v="44"/>
    <x v="11"/>
    <x v="0"/>
    <x v="101"/>
    <x v="19"/>
    <x v="511"/>
    <n v="0"/>
  </r>
  <r>
    <x v="44"/>
    <x v="11"/>
    <x v="0"/>
    <x v="101"/>
    <x v="20"/>
    <x v="512"/>
    <n v="0"/>
  </r>
  <r>
    <x v="44"/>
    <x v="11"/>
    <x v="0"/>
    <x v="101"/>
    <x v="35"/>
    <x v="513"/>
    <n v="0"/>
  </r>
  <r>
    <x v="44"/>
    <x v="11"/>
    <x v="0"/>
    <x v="101"/>
    <x v="21"/>
    <x v="514"/>
    <n v="0"/>
  </r>
  <r>
    <x v="44"/>
    <x v="11"/>
    <x v="0"/>
    <x v="101"/>
    <x v="36"/>
    <x v="515"/>
    <n v="14672"/>
  </r>
  <r>
    <x v="44"/>
    <x v="11"/>
    <x v="0"/>
    <x v="101"/>
    <x v="23"/>
    <x v="516"/>
    <n v="5488"/>
  </r>
  <r>
    <x v="44"/>
    <x v="11"/>
    <x v="0"/>
    <x v="101"/>
    <x v="38"/>
    <x v="517"/>
    <n v="0"/>
  </r>
  <r>
    <x v="44"/>
    <x v="11"/>
    <x v="0"/>
    <x v="101"/>
    <x v="39"/>
    <x v="518"/>
    <n v="0"/>
  </r>
  <r>
    <x v="44"/>
    <x v="11"/>
    <x v="0"/>
    <x v="101"/>
    <x v="40"/>
    <x v="519"/>
    <n v="2138.4634700000001"/>
  </r>
  <r>
    <x v="44"/>
    <x v="11"/>
    <x v="0"/>
    <x v="101"/>
    <x v="44"/>
    <x v="520"/>
    <n v="0"/>
  </r>
  <r>
    <x v="44"/>
    <x v="11"/>
    <x v="0"/>
    <x v="101"/>
    <x v="45"/>
    <x v="521"/>
    <n v="0"/>
  </r>
  <r>
    <x v="44"/>
    <x v="11"/>
    <x v="0"/>
    <x v="101"/>
    <x v="41"/>
    <x v="522"/>
    <n v="0"/>
  </r>
  <r>
    <x v="44"/>
    <x v="11"/>
    <x v="0"/>
    <x v="101"/>
    <x v="42"/>
    <x v="523"/>
    <n v="0"/>
  </r>
  <r>
    <x v="44"/>
    <x v="11"/>
    <x v="0"/>
    <x v="101"/>
    <x v="43"/>
    <x v="524"/>
    <n v="0"/>
  </r>
  <r>
    <x v="44"/>
    <x v="11"/>
    <x v="0"/>
    <x v="101"/>
    <x v="26"/>
    <x v="525"/>
    <n v="0"/>
  </r>
  <r>
    <x v="44"/>
    <x v="11"/>
    <x v="0"/>
    <x v="101"/>
    <x v="27"/>
    <x v="526"/>
    <n v="0"/>
  </r>
  <r>
    <x v="44"/>
    <x v="11"/>
    <x v="0"/>
    <x v="101"/>
    <x v="28"/>
    <x v="527"/>
    <n v="0"/>
  </r>
  <r>
    <x v="44"/>
    <x v="11"/>
    <x v="0"/>
    <x v="101"/>
    <x v="79"/>
    <x v="528"/>
    <n v="0"/>
  </r>
  <r>
    <x v="44"/>
    <x v="11"/>
    <x v="0"/>
    <x v="101"/>
    <x v="29"/>
    <x v="529"/>
    <n v="0"/>
  </r>
  <r>
    <x v="44"/>
    <x v="11"/>
    <x v="0"/>
    <x v="101"/>
    <x v="30"/>
    <x v="530"/>
    <n v="0"/>
  </r>
  <r>
    <x v="44"/>
    <x v="11"/>
    <x v="0"/>
    <x v="101"/>
    <x v="31"/>
    <x v="531"/>
    <n v="0"/>
  </r>
  <r>
    <x v="44"/>
    <x v="11"/>
    <x v="0"/>
    <x v="101"/>
    <x v="80"/>
    <x v="532"/>
    <n v="0"/>
  </r>
  <r>
    <x v="44"/>
    <x v="11"/>
    <x v="0"/>
    <x v="101"/>
    <x v="46"/>
    <x v="533"/>
    <n v="7626.4634699999997"/>
  </r>
  <r>
    <x v="44"/>
    <x v="11"/>
    <x v="0"/>
    <x v="102"/>
    <x v="1"/>
    <x v="493"/>
    <n v="1534"/>
  </r>
  <r>
    <x v="44"/>
    <x v="11"/>
    <x v="0"/>
    <x v="102"/>
    <x v="4"/>
    <x v="494"/>
    <n v="0"/>
  </r>
  <r>
    <x v="44"/>
    <x v="11"/>
    <x v="0"/>
    <x v="102"/>
    <x v="5"/>
    <x v="495"/>
    <n v="0"/>
  </r>
  <r>
    <x v="44"/>
    <x v="11"/>
    <x v="0"/>
    <x v="102"/>
    <x v="6"/>
    <x v="496"/>
    <n v="0"/>
  </r>
  <r>
    <x v="44"/>
    <x v="11"/>
    <x v="0"/>
    <x v="102"/>
    <x v="7"/>
    <x v="497"/>
    <n v="0"/>
  </r>
  <r>
    <x v="44"/>
    <x v="11"/>
    <x v="0"/>
    <x v="102"/>
    <x v="8"/>
    <x v="498"/>
    <n v="0"/>
  </r>
  <r>
    <x v="44"/>
    <x v="11"/>
    <x v="0"/>
    <x v="102"/>
    <x v="9"/>
    <x v="499"/>
    <n v="0"/>
  </r>
  <r>
    <x v="44"/>
    <x v="11"/>
    <x v="0"/>
    <x v="102"/>
    <x v="10"/>
    <x v="500"/>
    <n v="0"/>
  </r>
  <r>
    <x v="44"/>
    <x v="11"/>
    <x v="0"/>
    <x v="102"/>
    <x v="11"/>
    <x v="501"/>
    <n v="0"/>
  </r>
  <r>
    <x v="44"/>
    <x v="11"/>
    <x v="0"/>
    <x v="102"/>
    <x v="12"/>
    <x v="502"/>
    <n v="0"/>
  </r>
  <r>
    <x v="44"/>
    <x v="11"/>
    <x v="0"/>
    <x v="102"/>
    <x v="13"/>
    <x v="503"/>
    <n v="0"/>
  </r>
  <r>
    <x v="44"/>
    <x v="11"/>
    <x v="0"/>
    <x v="102"/>
    <x v="14"/>
    <x v="504"/>
    <n v="0"/>
  </r>
  <r>
    <x v="44"/>
    <x v="11"/>
    <x v="0"/>
    <x v="102"/>
    <x v="33"/>
    <x v="505"/>
    <n v="0"/>
  </r>
  <r>
    <x v="44"/>
    <x v="11"/>
    <x v="0"/>
    <x v="102"/>
    <x v="34"/>
    <x v="506"/>
    <n v="0"/>
  </r>
  <r>
    <x v="44"/>
    <x v="11"/>
    <x v="0"/>
    <x v="102"/>
    <x v="15"/>
    <x v="507"/>
    <n v="0"/>
  </r>
  <r>
    <x v="44"/>
    <x v="11"/>
    <x v="0"/>
    <x v="102"/>
    <x v="16"/>
    <x v="508"/>
    <n v="0"/>
  </r>
  <r>
    <x v="44"/>
    <x v="11"/>
    <x v="0"/>
    <x v="102"/>
    <x v="17"/>
    <x v="509"/>
    <n v="0"/>
  </r>
  <r>
    <x v="44"/>
    <x v="11"/>
    <x v="0"/>
    <x v="102"/>
    <x v="18"/>
    <x v="510"/>
    <n v="0"/>
  </r>
  <r>
    <x v="44"/>
    <x v="11"/>
    <x v="0"/>
    <x v="102"/>
    <x v="19"/>
    <x v="511"/>
    <n v="0"/>
  </r>
  <r>
    <x v="44"/>
    <x v="11"/>
    <x v="0"/>
    <x v="102"/>
    <x v="20"/>
    <x v="512"/>
    <n v="0"/>
  </r>
  <r>
    <x v="44"/>
    <x v="11"/>
    <x v="0"/>
    <x v="102"/>
    <x v="35"/>
    <x v="513"/>
    <n v="0"/>
  </r>
  <r>
    <x v="44"/>
    <x v="11"/>
    <x v="0"/>
    <x v="102"/>
    <x v="21"/>
    <x v="514"/>
    <n v="0"/>
  </r>
  <r>
    <x v="44"/>
    <x v="11"/>
    <x v="0"/>
    <x v="102"/>
    <x v="36"/>
    <x v="515"/>
    <n v="1534"/>
  </r>
  <r>
    <x v="44"/>
    <x v="11"/>
    <x v="0"/>
    <x v="102"/>
    <x v="23"/>
    <x v="516"/>
    <n v="1083"/>
  </r>
  <r>
    <x v="44"/>
    <x v="11"/>
    <x v="0"/>
    <x v="102"/>
    <x v="38"/>
    <x v="517"/>
    <n v="0"/>
  </r>
  <r>
    <x v="44"/>
    <x v="11"/>
    <x v="0"/>
    <x v="102"/>
    <x v="39"/>
    <x v="518"/>
    <n v="0"/>
  </r>
  <r>
    <x v="44"/>
    <x v="11"/>
    <x v="0"/>
    <x v="102"/>
    <x v="40"/>
    <x v="519"/>
    <n v="188"/>
  </r>
  <r>
    <x v="44"/>
    <x v="11"/>
    <x v="0"/>
    <x v="102"/>
    <x v="44"/>
    <x v="520"/>
    <n v="0"/>
  </r>
  <r>
    <x v="44"/>
    <x v="11"/>
    <x v="0"/>
    <x v="102"/>
    <x v="45"/>
    <x v="521"/>
    <n v="0"/>
  </r>
  <r>
    <x v="44"/>
    <x v="11"/>
    <x v="0"/>
    <x v="102"/>
    <x v="41"/>
    <x v="522"/>
    <n v="0"/>
  </r>
  <r>
    <x v="44"/>
    <x v="11"/>
    <x v="0"/>
    <x v="102"/>
    <x v="42"/>
    <x v="523"/>
    <n v="0"/>
  </r>
  <r>
    <x v="44"/>
    <x v="11"/>
    <x v="0"/>
    <x v="102"/>
    <x v="43"/>
    <x v="524"/>
    <n v="0"/>
  </r>
  <r>
    <x v="44"/>
    <x v="11"/>
    <x v="0"/>
    <x v="102"/>
    <x v="26"/>
    <x v="525"/>
    <n v="0"/>
  </r>
  <r>
    <x v="44"/>
    <x v="11"/>
    <x v="0"/>
    <x v="102"/>
    <x v="27"/>
    <x v="526"/>
    <n v="0"/>
  </r>
  <r>
    <x v="44"/>
    <x v="11"/>
    <x v="0"/>
    <x v="102"/>
    <x v="28"/>
    <x v="527"/>
    <n v="0"/>
  </r>
  <r>
    <x v="44"/>
    <x v="11"/>
    <x v="0"/>
    <x v="102"/>
    <x v="79"/>
    <x v="528"/>
    <n v="0"/>
  </r>
  <r>
    <x v="44"/>
    <x v="11"/>
    <x v="0"/>
    <x v="102"/>
    <x v="29"/>
    <x v="529"/>
    <n v="0"/>
  </r>
  <r>
    <x v="44"/>
    <x v="11"/>
    <x v="0"/>
    <x v="102"/>
    <x v="30"/>
    <x v="530"/>
    <n v="0"/>
  </r>
  <r>
    <x v="44"/>
    <x v="11"/>
    <x v="0"/>
    <x v="102"/>
    <x v="31"/>
    <x v="531"/>
    <n v="0"/>
  </r>
  <r>
    <x v="44"/>
    <x v="11"/>
    <x v="0"/>
    <x v="102"/>
    <x v="80"/>
    <x v="532"/>
    <n v="0"/>
  </r>
  <r>
    <x v="44"/>
    <x v="11"/>
    <x v="0"/>
    <x v="102"/>
    <x v="46"/>
    <x v="533"/>
    <n v="1271"/>
  </r>
  <r>
    <x v="44"/>
    <x v="11"/>
    <x v="0"/>
    <x v="103"/>
    <x v="1"/>
    <x v="493"/>
    <n v="0"/>
  </r>
  <r>
    <x v="44"/>
    <x v="11"/>
    <x v="0"/>
    <x v="103"/>
    <x v="4"/>
    <x v="494"/>
    <n v="0"/>
  </r>
  <r>
    <x v="44"/>
    <x v="11"/>
    <x v="0"/>
    <x v="103"/>
    <x v="5"/>
    <x v="495"/>
    <n v="0"/>
  </r>
  <r>
    <x v="44"/>
    <x v="11"/>
    <x v="0"/>
    <x v="103"/>
    <x v="6"/>
    <x v="496"/>
    <n v="0"/>
  </r>
  <r>
    <x v="44"/>
    <x v="11"/>
    <x v="0"/>
    <x v="103"/>
    <x v="7"/>
    <x v="497"/>
    <n v="0"/>
  </r>
  <r>
    <x v="44"/>
    <x v="11"/>
    <x v="0"/>
    <x v="103"/>
    <x v="8"/>
    <x v="498"/>
    <n v="0"/>
  </r>
  <r>
    <x v="44"/>
    <x v="11"/>
    <x v="0"/>
    <x v="103"/>
    <x v="9"/>
    <x v="499"/>
    <n v="0"/>
  </r>
  <r>
    <x v="44"/>
    <x v="11"/>
    <x v="0"/>
    <x v="103"/>
    <x v="10"/>
    <x v="500"/>
    <n v="0"/>
  </r>
  <r>
    <x v="44"/>
    <x v="11"/>
    <x v="0"/>
    <x v="103"/>
    <x v="11"/>
    <x v="501"/>
    <n v="0"/>
  </r>
  <r>
    <x v="44"/>
    <x v="11"/>
    <x v="0"/>
    <x v="103"/>
    <x v="12"/>
    <x v="502"/>
    <n v="0"/>
  </r>
  <r>
    <x v="44"/>
    <x v="11"/>
    <x v="0"/>
    <x v="103"/>
    <x v="13"/>
    <x v="503"/>
    <n v="0"/>
  </r>
  <r>
    <x v="44"/>
    <x v="11"/>
    <x v="0"/>
    <x v="103"/>
    <x v="14"/>
    <x v="504"/>
    <n v="0"/>
  </r>
  <r>
    <x v="44"/>
    <x v="11"/>
    <x v="0"/>
    <x v="103"/>
    <x v="33"/>
    <x v="505"/>
    <n v="0"/>
  </r>
  <r>
    <x v="44"/>
    <x v="11"/>
    <x v="0"/>
    <x v="103"/>
    <x v="34"/>
    <x v="506"/>
    <n v="0"/>
  </r>
  <r>
    <x v="44"/>
    <x v="11"/>
    <x v="0"/>
    <x v="103"/>
    <x v="15"/>
    <x v="507"/>
    <n v="0"/>
  </r>
  <r>
    <x v="44"/>
    <x v="11"/>
    <x v="0"/>
    <x v="103"/>
    <x v="16"/>
    <x v="508"/>
    <n v="0"/>
  </r>
  <r>
    <x v="44"/>
    <x v="11"/>
    <x v="0"/>
    <x v="103"/>
    <x v="17"/>
    <x v="509"/>
    <n v="0"/>
  </r>
  <r>
    <x v="44"/>
    <x v="11"/>
    <x v="0"/>
    <x v="103"/>
    <x v="18"/>
    <x v="510"/>
    <n v="0"/>
  </r>
  <r>
    <x v="44"/>
    <x v="11"/>
    <x v="0"/>
    <x v="103"/>
    <x v="19"/>
    <x v="511"/>
    <n v="0"/>
  </r>
  <r>
    <x v="44"/>
    <x v="11"/>
    <x v="0"/>
    <x v="103"/>
    <x v="20"/>
    <x v="512"/>
    <n v="0"/>
  </r>
  <r>
    <x v="44"/>
    <x v="11"/>
    <x v="0"/>
    <x v="103"/>
    <x v="35"/>
    <x v="513"/>
    <n v="0"/>
  </r>
  <r>
    <x v="44"/>
    <x v="11"/>
    <x v="0"/>
    <x v="103"/>
    <x v="21"/>
    <x v="514"/>
    <n v="0"/>
  </r>
  <r>
    <x v="44"/>
    <x v="11"/>
    <x v="0"/>
    <x v="103"/>
    <x v="36"/>
    <x v="515"/>
    <n v="0"/>
  </r>
  <r>
    <x v="44"/>
    <x v="11"/>
    <x v="0"/>
    <x v="103"/>
    <x v="23"/>
    <x v="516"/>
    <n v="0"/>
  </r>
  <r>
    <x v="44"/>
    <x v="11"/>
    <x v="0"/>
    <x v="103"/>
    <x v="38"/>
    <x v="517"/>
    <n v="0"/>
  </r>
  <r>
    <x v="44"/>
    <x v="11"/>
    <x v="0"/>
    <x v="103"/>
    <x v="39"/>
    <x v="518"/>
    <n v="0"/>
  </r>
  <r>
    <x v="44"/>
    <x v="11"/>
    <x v="0"/>
    <x v="103"/>
    <x v="40"/>
    <x v="519"/>
    <n v="0"/>
  </r>
  <r>
    <x v="44"/>
    <x v="11"/>
    <x v="0"/>
    <x v="103"/>
    <x v="44"/>
    <x v="520"/>
    <n v="0"/>
  </r>
  <r>
    <x v="44"/>
    <x v="11"/>
    <x v="0"/>
    <x v="103"/>
    <x v="45"/>
    <x v="521"/>
    <n v="0"/>
  </r>
  <r>
    <x v="44"/>
    <x v="11"/>
    <x v="0"/>
    <x v="103"/>
    <x v="41"/>
    <x v="522"/>
    <n v="0"/>
  </r>
  <r>
    <x v="44"/>
    <x v="11"/>
    <x v="0"/>
    <x v="103"/>
    <x v="42"/>
    <x v="523"/>
    <n v="0"/>
  </r>
  <r>
    <x v="44"/>
    <x v="11"/>
    <x v="0"/>
    <x v="103"/>
    <x v="43"/>
    <x v="524"/>
    <n v="0"/>
  </r>
  <r>
    <x v="44"/>
    <x v="11"/>
    <x v="0"/>
    <x v="103"/>
    <x v="26"/>
    <x v="525"/>
    <n v="0"/>
  </r>
  <r>
    <x v="44"/>
    <x v="11"/>
    <x v="0"/>
    <x v="103"/>
    <x v="27"/>
    <x v="526"/>
    <n v="0"/>
  </r>
  <r>
    <x v="44"/>
    <x v="11"/>
    <x v="0"/>
    <x v="103"/>
    <x v="28"/>
    <x v="527"/>
    <n v="0"/>
  </r>
  <r>
    <x v="44"/>
    <x v="11"/>
    <x v="0"/>
    <x v="103"/>
    <x v="79"/>
    <x v="528"/>
    <n v="0"/>
  </r>
  <r>
    <x v="44"/>
    <x v="11"/>
    <x v="0"/>
    <x v="103"/>
    <x v="29"/>
    <x v="529"/>
    <n v="0"/>
  </r>
  <r>
    <x v="44"/>
    <x v="11"/>
    <x v="0"/>
    <x v="103"/>
    <x v="30"/>
    <x v="530"/>
    <n v="0"/>
  </r>
  <r>
    <x v="44"/>
    <x v="11"/>
    <x v="0"/>
    <x v="103"/>
    <x v="31"/>
    <x v="531"/>
    <n v="0"/>
  </r>
  <r>
    <x v="44"/>
    <x v="11"/>
    <x v="0"/>
    <x v="103"/>
    <x v="80"/>
    <x v="532"/>
    <n v="0"/>
  </r>
  <r>
    <x v="44"/>
    <x v="11"/>
    <x v="0"/>
    <x v="103"/>
    <x v="46"/>
    <x v="533"/>
    <n v="0"/>
  </r>
  <r>
    <x v="44"/>
    <x v="11"/>
    <x v="2"/>
    <x v="104"/>
    <x v="63"/>
    <x v="493"/>
    <n v="170213"/>
  </r>
  <r>
    <x v="44"/>
    <x v="11"/>
    <x v="2"/>
    <x v="104"/>
    <x v="64"/>
    <x v="534"/>
    <n v="0"/>
  </r>
  <r>
    <x v="44"/>
    <x v="11"/>
    <x v="2"/>
    <x v="104"/>
    <x v="65"/>
    <x v="535"/>
    <n v="170213"/>
  </r>
  <r>
    <x v="44"/>
    <x v="11"/>
    <x v="2"/>
    <x v="104"/>
    <x v="67"/>
    <x v="494"/>
    <n v="0"/>
  </r>
  <r>
    <x v="44"/>
    <x v="11"/>
    <x v="2"/>
    <x v="104"/>
    <x v="68"/>
    <x v="495"/>
    <n v="0"/>
  </r>
  <r>
    <x v="44"/>
    <x v="11"/>
    <x v="2"/>
    <x v="104"/>
    <x v="69"/>
    <x v="496"/>
    <n v="12650"/>
  </r>
  <r>
    <x v="44"/>
    <x v="11"/>
    <x v="2"/>
    <x v="104"/>
    <x v="70"/>
    <x v="497"/>
    <n v="0"/>
  </r>
  <r>
    <x v="44"/>
    <x v="11"/>
    <x v="2"/>
    <x v="104"/>
    <x v="71"/>
    <x v="498"/>
    <n v="0"/>
  </r>
  <r>
    <x v="44"/>
    <x v="11"/>
    <x v="2"/>
    <x v="104"/>
    <x v="72"/>
    <x v="499"/>
    <n v="963"/>
  </r>
  <r>
    <x v="44"/>
    <x v="11"/>
    <x v="2"/>
    <x v="104"/>
    <x v="73"/>
    <x v="500"/>
    <n v="0"/>
  </r>
  <r>
    <x v="44"/>
    <x v="11"/>
    <x v="2"/>
    <x v="104"/>
    <x v="74"/>
    <x v="501"/>
    <n v="0"/>
  </r>
  <r>
    <x v="44"/>
    <x v="11"/>
    <x v="2"/>
    <x v="104"/>
    <x v="75"/>
    <x v="502"/>
    <n v="0"/>
  </r>
  <r>
    <x v="44"/>
    <x v="11"/>
    <x v="2"/>
    <x v="104"/>
    <x v="76"/>
    <x v="503"/>
    <n v="-5543"/>
  </r>
  <r>
    <x v="44"/>
    <x v="11"/>
    <x v="2"/>
    <x v="104"/>
    <x v="77"/>
    <x v="504"/>
    <n v="-2718"/>
  </r>
  <r>
    <x v="44"/>
    <x v="11"/>
    <x v="2"/>
    <x v="104"/>
    <x v="78"/>
    <x v="505"/>
    <n v="2188"/>
  </r>
  <r>
    <x v="44"/>
    <x v="11"/>
    <x v="2"/>
    <x v="104"/>
    <x v="97"/>
    <x v="506"/>
    <n v="0"/>
  </r>
  <r>
    <x v="44"/>
    <x v="11"/>
    <x v="2"/>
    <x v="104"/>
    <x v="85"/>
    <x v="507"/>
    <n v="-2743.87363"/>
  </r>
  <r>
    <x v="44"/>
    <x v="11"/>
    <x v="2"/>
    <x v="104"/>
    <x v="86"/>
    <x v="508"/>
    <n v="0"/>
  </r>
  <r>
    <x v="44"/>
    <x v="11"/>
    <x v="2"/>
    <x v="104"/>
    <x v="87"/>
    <x v="509"/>
    <n v="-2146.6792999999998"/>
  </r>
  <r>
    <x v="44"/>
    <x v="11"/>
    <x v="2"/>
    <x v="104"/>
    <x v="98"/>
    <x v="510"/>
    <n v="0"/>
  </r>
  <r>
    <x v="44"/>
    <x v="11"/>
    <x v="2"/>
    <x v="104"/>
    <x v="88"/>
    <x v="511"/>
    <n v="-9749"/>
  </r>
  <r>
    <x v="44"/>
    <x v="11"/>
    <x v="2"/>
    <x v="104"/>
    <x v="89"/>
    <x v="512"/>
    <n v="0"/>
  </r>
  <r>
    <x v="44"/>
    <x v="11"/>
    <x v="2"/>
    <x v="104"/>
    <x v="99"/>
    <x v="513"/>
    <n v="0"/>
  </r>
  <r>
    <x v="44"/>
    <x v="11"/>
    <x v="2"/>
    <x v="104"/>
    <x v="90"/>
    <x v="514"/>
    <n v="0"/>
  </r>
  <r>
    <x v="44"/>
    <x v="11"/>
    <x v="2"/>
    <x v="104"/>
    <x v="91"/>
    <x v="515"/>
    <n v="163113.44706999999"/>
  </r>
  <r>
    <x v="44"/>
    <x v="11"/>
    <x v="2"/>
    <x v="104"/>
    <x v="93"/>
    <x v="516"/>
    <n v="31174"/>
  </r>
  <r>
    <x v="44"/>
    <x v="11"/>
    <x v="2"/>
    <x v="104"/>
    <x v="94"/>
    <x v="536"/>
    <n v="0"/>
  </r>
  <r>
    <x v="44"/>
    <x v="11"/>
    <x v="2"/>
    <x v="104"/>
    <x v="95"/>
    <x v="537"/>
    <n v="31174"/>
  </r>
  <r>
    <x v="44"/>
    <x v="11"/>
    <x v="2"/>
    <x v="104"/>
    <x v="125"/>
    <x v="517"/>
    <n v="0"/>
  </r>
  <r>
    <x v="44"/>
    <x v="11"/>
    <x v="2"/>
    <x v="104"/>
    <x v="100"/>
    <x v="518"/>
    <n v="0"/>
  </r>
  <r>
    <x v="44"/>
    <x v="11"/>
    <x v="2"/>
    <x v="104"/>
    <x v="126"/>
    <x v="519"/>
    <n v="8064.19"/>
  </r>
  <r>
    <x v="44"/>
    <x v="11"/>
    <x v="2"/>
    <x v="104"/>
    <x v="127"/>
    <x v="520"/>
    <n v="0"/>
  </r>
  <r>
    <x v="44"/>
    <x v="11"/>
    <x v="2"/>
    <x v="104"/>
    <x v="128"/>
    <x v="521"/>
    <n v="0"/>
  </r>
  <r>
    <x v="44"/>
    <x v="11"/>
    <x v="2"/>
    <x v="104"/>
    <x v="129"/>
    <x v="522"/>
    <n v="0"/>
  </r>
  <r>
    <x v="44"/>
    <x v="11"/>
    <x v="2"/>
    <x v="104"/>
    <x v="138"/>
    <x v="523"/>
    <n v="0"/>
  </r>
  <r>
    <x v="44"/>
    <x v="11"/>
    <x v="2"/>
    <x v="104"/>
    <x v="130"/>
    <x v="524"/>
    <n v="0"/>
  </r>
  <r>
    <x v="44"/>
    <x v="11"/>
    <x v="2"/>
    <x v="104"/>
    <x v="139"/>
    <x v="525"/>
    <n v="-3348"/>
  </r>
  <r>
    <x v="44"/>
    <x v="11"/>
    <x v="2"/>
    <x v="104"/>
    <x v="140"/>
    <x v="526"/>
    <n v="0"/>
  </r>
  <r>
    <x v="44"/>
    <x v="11"/>
    <x v="2"/>
    <x v="104"/>
    <x v="141"/>
    <x v="527"/>
    <n v="-1685"/>
  </r>
  <r>
    <x v="44"/>
    <x v="11"/>
    <x v="2"/>
    <x v="104"/>
    <x v="101"/>
    <x v="528"/>
    <n v="0"/>
  </r>
  <r>
    <x v="44"/>
    <x v="11"/>
    <x v="2"/>
    <x v="104"/>
    <x v="102"/>
    <x v="529"/>
    <n v="-9749"/>
  </r>
  <r>
    <x v="44"/>
    <x v="11"/>
    <x v="2"/>
    <x v="104"/>
    <x v="103"/>
    <x v="530"/>
    <n v="0"/>
  </r>
  <r>
    <x v="44"/>
    <x v="11"/>
    <x v="2"/>
    <x v="104"/>
    <x v="104"/>
    <x v="531"/>
    <n v="0"/>
  </r>
  <r>
    <x v="44"/>
    <x v="11"/>
    <x v="2"/>
    <x v="104"/>
    <x v="105"/>
    <x v="532"/>
    <n v="0"/>
  </r>
  <r>
    <x v="44"/>
    <x v="11"/>
    <x v="2"/>
    <x v="104"/>
    <x v="106"/>
    <x v="533"/>
    <n v="24456.19"/>
  </r>
  <r>
    <x v="44"/>
    <x v="11"/>
    <x v="2"/>
    <x v="105"/>
    <x v="63"/>
    <x v="493"/>
    <n v="16937"/>
  </r>
  <r>
    <x v="44"/>
    <x v="11"/>
    <x v="2"/>
    <x v="105"/>
    <x v="64"/>
    <x v="534"/>
    <n v="0"/>
  </r>
  <r>
    <x v="44"/>
    <x v="11"/>
    <x v="2"/>
    <x v="105"/>
    <x v="65"/>
    <x v="535"/>
    <n v="16937"/>
  </r>
  <r>
    <x v="44"/>
    <x v="11"/>
    <x v="2"/>
    <x v="105"/>
    <x v="67"/>
    <x v="494"/>
    <n v="0"/>
  </r>
  <r>
    <x v="44"/>
    <x v="11"/>
    <x v="2"/>
    <x v="105"/>
    <x v="68"/>
    <x v="495"/>
    <n v="0"/>
  </r>
  <r>
    <x v="44"/>
    <x v="11"/>
    <x v="2"/>
    <x v="105"/>
    <x v="69"/>
    <x v="496"/>
    <n v="0"/>
  </r>
  <r>
    <x v="44"/>
    <x v="11"/>
    <x v="2"/>
    <x v="105"/>
    <x v="70"/>
    <x v="497"/>
    <n v="0"/>
  </r>
  <r>
    <x v="44"/>
    <x v="11"/>
    <x v="2"/>
    <x v="105"/>
    <x v="71"/>
    <x v="498"/>
    <n v="0"/>
  </r>
  <r>
    <x v="44"/>
    <x v="11"/>
    <x v="2"/>
    <x v="105"/>
    <x v="72"/>
    <x v="499"/>
    <n v="0"/>
  </r>
  <r>
    <x v="44"/>
    <x v="11"/>
    <x v="2"/>
    <x v="105"/>
    <x v="73"/>
    <x v="500"/>
    <n v="0"/>
  </r>
  <r>
    <x v="44"/>
    <x v="11"/>
    <x v="2"/>
    <x v="105"/>
    <x v="74"/>
    <x v="501"/>
    <n v="0"/>
  </r>
  <r>
    <x v="44"/>
    <x v="11"/>
    <x v="2"/>
    <x v="105"/>
    <x v="75"/>
    <x v="502"/>
    <n v="0"/>
  </r>
  <r>
    <x v="44"/>
    <x v="11"/>
    <x v="2"/>
    <x v="105"/>
    <x v="76"/>
    <x v="503"/>
    <n v="0"/>
  </r>
  <r>
    <x v="44"/>
    <x v="11"/>
    <x v="2"/>
    <x v="105"/>
    <x v="77"/>
    <x v="504"/>
    <n v="0"/>
  </r>
  <r>
    <x v="44"/>
    <x v="11"/>
    <x v="2"/>
    <x v="105"/>
    <x v="78"/>
    <x v="505"/>
    <n v="0"/>
  </r>
  <r>
    <x v="44"/>
    <x v="11"/>
    <x v="2"/>
    <x v="105"/>
    <x v="97"/>
    <x v="506"/>
    <n v="0"/>
  </r>
  <r>
    <x v="44"/>
    <x v="11"/>
    <x v="2"/>
    <x v="105"/>
    <x v="85"/>
    <x v="507"/>
    <n v="-649.9"/>
  </r>
  <r>
    <x v="44"/>
    <x v="11"/>
    <x v="2"/>
    <x v="105"/>
    <x v="86"/>
    <x v="508"/>
    <n v="0"/>
  </r>
  <r>
    <x v="44"/>
    <x v="11"/>
    <x v="2"/>
    <x v="105"/>
    <x v="87"/>
    <x v="509"/>
    <n v="0"/>
  </r>
  <r>
    <x v="44"/>
    <x v="11"/>
    <x v="2"/>
    <x v="105"/>
    <x v="98"/>
    <x v="510"/>
    <n v="0"/>
  </r>
  <r>
    <x v="44"/>
    <x v="11"/>
    <x v="2"/>
    <x v="105"/>
    <x v="88"/>
    <x v="511"/>
    <n v="0"/>
  </r>
  <r>
    <x v="44"/>
    <x v="11"/>
    <x v="2"/>
    <x v="105"/>
    <x v="89"/>
    <x v="512"/>
    <n v="0"/>
  </r>
  <r>
    <x v="44"/>
    <x v="11"/>
    <x v="2"/>
    <x v="105"/>
    <x v="99"/>
    <x v="513"/>
    <n v="0"/>
  </r>
  <r>
    <x v="44"/>
    <x v="11"/>
    <x v="2"/>
    <x v="105"/>
    <x v="90"/>
    <x v="514"/>
    <n v="0"/>
  </r>
  <r>
    <x v="44"/>
    <x v="11"/>
    <x v="2"/>
    <x v="105"/>
    <x v="91"/>
    <x v="515"/>
    <n v="16287.1"/>
  </r>
  <r>
    <x v="44"/>
    <x v="11"/>
    <x v="2"/>
    <x v="105"/>
    <x v="93"/>
    <x v="516"/>
    <n v="0"/>
  </r>
  <r>
    <x v="44"/>
    <x v="11"/>
    <x v="2"/>
    <x v="105"/>
    <x v="94"/>
    <x v="536"/>
    <n v="0"/>
  </r>
  <r>
    <x v="44"/>
    <x v="11"/>
    <x v="2"/>
    <x v="105"/>
    <x v="95"/>
    <x v="537"/>
    <n v="0"/>
  </r>
  <r>
    <x v="44"/>
    <x v="11"/>
    <x v="2"/>
    <x v="105"/>
    <x v="125"/>
    <x v="517"/>
    <n v="0"/>
  </r>
  <r>
    <x v="44"/>
    <x v="11"/>
    <x v="2"/>
    <x v="105"/>
    <x v="100"/>
    <x v="518"/>
    <n v="0"/>
  </r>
  <r>
    <x v="44"/>
    <x v="11"/>
    <x v="2"/>
    <x v="105"/>
    <x v="126"/>
    <x v="519"/>
    <n v="0"/>
  </r>
  <r>
    <x v="44"/>
    <x v="11"/>
    <x v="2"/>
    <x v="105"/>
    <x v="127"/>
    <x v="520"/>
    <n v="0"/>
  </r>
  <r>
    <x v="44"/>
    <x v="11"/>
    <x v="2"/>
    <x v="105"/>
    <x v="128"/>
    <x v="521"/>
    <n v="0"/>
  </r>
  <r>
    <x v="44"/>
    <x v="11"/>
    <x v="2"/>
    <x v="105"/>
    <x v="129"/>
    <x v="522"/>
    <n v="0"/>
  </r>
  <r>
    <x v="44"/>
    <x v="11"/>
    <x v="2"/>
    <x v="105"/>
    <x v="138"/>
    <x v="523"/>
    <n v="0"/>
  </r>
  <r>
    <x v="44"/>
    <x v="11"/>
    <x v="2"/>
    <x v="105"/>
    <x v="130"/>
    <x v="524"/>
    <n v="0"/>
  </r>
  <r>
    <x v="44"/>
    <x v="11"/>
    <x v="2"/>
    <x v="105"/>
    <x v="139"/>
    <x v="525"/>
    <n v="0"/>
  </r>
  <r>
    <x v="44"/>
    <x v="11"/>
    <x v="2"/>
    <x v="105"/>
    <x v="140"/>
    <x v="526"/>
    <n v="0"/>
  </r>
  <r>
    <x v="44"/>
    <x v="11"/>
    <x v="2"/>
    <x v="105"/>
    <x v="141"/>
    <x v="527"/>
    <n v="0"/>
  </r>
  <r>
    <x v="44"/>
    <x v="11"/>
    <x v="2"/>
    <x v="105"/>
    <x v="101"/>
    <x v="528"/>
    <n v="0"/>
  </r>
  <r>
    <x v="44"/>
    <x v="11"/>
    <x v="2"/>
    <x v="105"/>
    <x v="102"/>
    <x v="529"/>
    <n v="0"/>
  </r>
  <r>
    <x v="44"/>
    <x v="11"/>
    <x v="2"/>
    <x v="105"/>
    <x v="103"/>
    <x v="530"/>
    <n v="0"/>
  </r>
  <r>
    <x v="44"/>
    <x v="11"/>
    <x v="2"/>
    <x v="105"/>
    <x v="104"/>
    <x v="531"/>
    <n v="0"/>
  </r>
  <r>
    <x v="44"/>
    <x v="11"/>
    <x v="2"/>
    <x v="105"/>
    <x v="105"/>
    <x v="532"/>
    <n v="0"/>
  </r>
  <r>
    <x v="44"/>
    <x v="11"/>
    <x v="2"/>
    <x v="105"/>
    <x v="106"/>
    <x v="533"/>
    <n v="0"/>
  </r>
  <r>
    <x v="44"/>
    <x v="11"/>
    <x v="2"/>
    <x v="106"/>
    <x v="63"/>
    <x v="493"/>
    <n v="86385"/>
  </r>
  <r>
    <x v="44"/>
    <x v="11"/>
    <x v="2"/>
    <x v="106"/>
    <x v="64"/>
    <x v="534"/>
    <n v="0"/>
  </r>
  <r>
    <x v="44"/>
    <x v="11"/>
    <x v="2"/>
    <x v="106"/>
    <x v="65"/>
    <x v="535"/>
    <n v="86385"/>
  </r>
  <r>
    <x v="44"/>
    <x v="11"/>
    <x v="2"/>
    <x v="106"/>
    <x v="67"/>
    <x v="494"/>
    <n v="0"/>
  </r>
  <r>
    <x v="44"/>
    <x v="11"/>
    <x v="2"/>
    <x v="106"/>
    <x v="68"/>
    <x v="495"/>
    <n v="0"/>
  </r>
  <r>
    <x v="44"/>
    <x v="11"/>
    <x v="2"/>
    <x v="106"/>
    <x v="69"/>
    <x v="496"/>
    <n v="0"/>
  </r>
  <r>
    <x v="44"/>
    <x v="11"/>
    <x v="2"/>
    <x v="106"/>
    <x v="70"/>
    <x v="497"/>
    <n v="0"/>
  </r>
  <r>
    <x v="44"/>
    <x v="11"/>
    <x v="2"/>
    <x v="106"/>
    <x v="71"/>
    <x v="498"/>
    <n v="0"/>
  </r>
  <r>
    <x v="44"/>
    <x v="11"/>
    <x v="2"/>
    <x v="106"/>
    <x v="72"/>
    <x v="499"/>
    <n v="0"/>
  </r>
  <r>
    <x v="44"/>
    <x v="11"/>
    <x v="2"/>
    <x v="106"/>
    <x v="73"/>
    <x v="500"/>
    <n v="0"/>
  </r>
  <r>
    <x v="44"/>
    <x v="11"/>
    <x v="2"/>
    <x v="106"/>
    <x v="74"/>
    <x v="501"/>
    <n v="0"/>
  </r>
  <r>
    <x v="44"/>
    <x v="11"/>
    <x v="2"/>
    <x v="106"/>
    <x v="75"/>
    <x v="502"/>
    <n v="0"/>
  </r>
  <r>
    <x v="44"/>
    <x v="11"/>
    <x v="2"/>
    <x v="106"/>
    <x v="76"/>
    <x v="503"/>
    <n v="-5024"/>
  </r>
  <r>
    <x v="44"/>
    <x v="11"/>
    <x v="2"/>
    <x v="106"/>
    <x v="77"/>
    <x v="504"/>
    <n v="-2718"/>
  </r>
  <r>
    <x v="44"/>
    <x v="11"/>
    <x v="2"/>
    <x v="106"/>
    <x v="78"/>
    <x v="505"/>
    <n v="2188"/>
  </r>
  <r>
    <x v="44"/>
    <x v="11"/>
    <x v="2"/>
    <x v="106"/>
    <x v="97"/>
    <x v="506"/>
    <n v="0"/>
  </r>
  <r>
    <x v="44"/>
    <x v="11"/>
    <x v="2"/>
    <x v="106"/>
    <x v="85"/>
    <x v="507"/>
    <n v="-1803.08591"/>
  </r>
  <r>
    <x v="44"/>
    <x v="11"/>
    <x v="2"/>
    <x v="106"/>
    <x v="86"/>
    <x v="508"/>
    <n v="0"/>
  </r>
  <r>
    <x v="44"/>
    <x v="11"/>
    <x v="2"/>
    <x v="106"/>
    <x v="87"/>
    <x v="509"/>
    <n v="20014"/>
  </r>
  <r>
    <x v="44"/>
    <x v="11"/>
    <x v="2"/>
    <x v="106"/>
    <x v="98"/>
    <x v="510"/>
    <n v="0"/>
  </r>
  <r>
    <x v="44"/>
    <x v="11"/>
    <x v="2"/>
    <x v="106"/>
    <x v="88"/>
    <x v="511"/>
    <n v="0"/>
  </r>
  <r>
    <x v="44"/>
    <x v="11"/>
    <x v="2"/>
    <x v="106"/>
    <x v="89"/>
    <x v="512"/>
    <n v="0"/>
  </r>
  <r>
    <x v="44"/>
    <x v="11"/>
    <x v="2"/>
    <x v="106"/>
    <x v="99"/>
    <x v="513"/>
    <n v="0"/>
  </r>
  <r>
    <x v="44"/>
    <x v="11"/>
    <x v="2"/>
    <x v="106"/>
    <x v="90"/>
    <x v="514"/>
    <n v="0"/>
  </r>
  <r>
    <x v="44"/>
    <x v="11"/>
    <x v="2"/>
    <x v="106"/>
    <x v="91"/>
    <x v="515"/>
    <n v="99041.914090000006"/>
  </r>
  <r>
    <x v="44"/>
    <x v="11"/>
    <x v="2"/>
    <x v="106"/>
    <x v="93"/>
    <x v="516"/>
    <n v="86"/>
  </r>
  <r>
    <x v="44"/>
    <x v="11"/>
    <x v="2"/>
    <x v="106"/>
    <x v="94"/>
    <x v="536"/>
    <n v="0"/>
  </r>
  <r>
    <x v="44"/>
    <x v="11"/>
    <x v="2"/>
    <x v="106"/>
    <x v="95"/>
    <x v="537"/>
    <n v="86"/>
  </r>
  <r>
    <x v="44"/>
    <x v="11"/>
    <x v="2"/>
    <x v="106"/>
    <x v="125"/>
    <x v="517"/>
    <n v="0"/>
  </r>
  <r>
    <x v="44"/>
    <x v="11"/>
    <x v="2"/>
    <x v="106"/>
    <x v="100"/>
    <x v="518"/>
    <n v="0"/>
  </r>
  <r>
    <x v="44"/>
    <x v="11"/>
    <x v="2"/>
    <x v="106"/>
    <x v="126"/>
    <x v="519"/>
    <n v="3237.19"/>
  </r>
  <r>
    <x v="44"/>
    <x v="11"/>
    <x v="2"/>
    <x v="106"/>
    <x v="127"/>
    <x v="520"/>
    <n v="0"/>
  </r>
  <r>
    <x v="44"/>
    <x v="11"/>
    <x v="2"/>
    <x v="106"/>
    <x v="128"/>
    <x v="521"/>
    <n v="0"/>
  </r>
  <r>
    <x v="44"/>
    <x v="11"/>
    <x v="2"/>
    <x v="106"/>
    <x v="129"/>
    <x v="522"/>
    <n v="0"/>
  </r>
  <r>
    <x v="44"/>
    <x v="11"/>
    <x v="2"/>
    <x v="106"/>
    <x v="138"/>
    <x v="523"/>
    <n v="0"/>
  </r>
  <r>
    <x v="44"/>
    <x v="11"/>
    <x v="2"/>
    <x v="106"/>
    <x v="130"/>
    <x v="524"/>
    <n v="0"/>
  </r>
  <r>
    <x v="44"/>
    <x v="11"/>
    <x v="2"/>
    <x v="106"/>
    <x v="139"/>
    <x v="525"/>
    <n v="-3223"/>
  </r>
  <r>
    <x v="44"/>
    <x v="11"/>
    <x v="2"/>
    <x v="106"/>
    <x v="140"/>
    <x v="526"/>
    <n v="0"/>
  </r>
  <r>
    <x v="44"/>
    <x v="11"/>
    <x v="2"/>
    <x v="106"/>
    <x v="141"/>
    <x v="527"/>
    <n v="-11"/>
  </r>
  <r>
    <x v="44"/>
    <x v="11"/>
    <x v="2"/>
    <x v="106"/>
    <x v="101"/>
    <x v="528"/>
    <n v="0"/>
  </r>
  <r>
    <x v="44"/>
    <x v="11"/>
    <x v="2"/>
    <x v="106"/>
    <x v="102"/>
    <x v="529"/>
    <n v="0"/>
  </r>
  <r>
    <x v="44"/>
    <x v="11"/>
    <x v="2"/>
    <x v="106"/>
    <x v="103"/>
    <x v="530"/>
    <n v="0"/>
  </r>
  <r>
    <x v="44"/>
    <x v="11"/>
    <x v="2"/>
    <x v="106"/>
    <x v="104"/>
    <x v="531"/>
    <n v="0"/>
  </r>
  <r>
    <x v="44"/>
    <x v="11"/>
    <x v="2"/>
    <x v="106"/>
    <x v="105"/>
    <x v="532"/>
    <n v="0"/>
  </r>
  <r>
    <x v="44"/>
    <x v="11"/>
    <x v="2"/>
    <x v="106"/>
    <x v="106"/>
    <x v="533"/>
    <n v="89.19"/>
  </r>
  <r>
    <x v="44"/>
    <x v="11"/>
    <x v="2"/>
    <x v="107"/>
    <x v="63"/>
    <x v="493"/>
    <n v="2798"/>
  </r>
  <r>
    <x v="44"/>
    <x v="11"/>
    <x v="2"/>
    <x v="107"/>
    <x v="64"/>
    <x v="534"/>
    <n v="0"/>
  </r>
  <r>
    <x v="44"/>
    <x v="11"/>
    <x v="2"/>
    <x v="107"/>
    <x v="65"/>
    <x v="535"/>
    <n v="2798"/>
  </r>
  <r>
    <x v="44"/>
    <x v="11"/>
    <x v="2"/>
    <x v="107"/>
    <x v="67"/>
    <x v="494"/>
    <n v="0"/>
  </r>
  <r>
    <x v="44"/>
    <x v="11"/>
    <x v="2"/>
    <x v="107"/>
    <x v="68"/>
    <x v="495"/>
    <n v="0"/>
  </r>
  <r>
    <x v="44"/>
    <x v="11"/>
    <x v="2"/>
    <x v="107"/>
    <x v="69"/>
    <x v="496"/>
    <n v="0"/>
  </r>
  <r>
    <x v="44"/>
    <x v="11"/>
    <x v="2"/>
    <x v="107"/>
    <x v="70"/>
    <x v="497"/>
    <n v="0"/>
  </r>
  <r>
    <x v="44"/>
    <x v="11"/>
    <x v="2"/>
    <x v="107"/>
    <x v="71"/>
    <x v="498"/>
    <n v="0"/>
  </r>
  <r>
    <x v="44"/>
    <x v="11"/>
    <x v="2"/>
    <x v="107"/>
    <x v="72"/>
    <x v="499"/>
    <n v="0"/>
  </r>
  <r>
    <x v="44"/>
    <x v="11"/>
    <x v="2"/>
    <x v="107"/>
    <x v="73"/>
    <x v="500"/>
    <n v="0"/>
  </r>
  <r>
    <x v="44"/>
    <x v="11"/>
    <x v="2"/>
    <x v="107"/>
    <x v="74"/>
    <x v="501"/>
    <n v="0"/>
  </r>
  <r>
    <x v="44"/>
    <x v="11"/>
    <x v="2"/>
    <x v="107"/>
    <x v="75"/>
    <x v="502"/>
    <n v="0"/>
  </r>
  <r>
    <x v="44"/>
    <x v="11"/>
    <x v="2"/>
    <x v="107"/>
    <x v="76"/>
    <x v="503"/>
    <n v="0"/>
  </r>
  <r>
    <x v="44"/>
    <x v="11"/>
    <x v="2"/>
    <x v="107"/>
    <x v="77"/>
    <x v="504"/>
    <n v="0"/>
  </r>
  <r>
    <x v="44"/>
    <x v="11"/>
    <x v="2"/>
    <x v="107"/>
    <x v="78"/>
    <x v="505"/>
    <n v="0"/>
  </r>
  <r>
    <x v="44"/>
    <x v="11"/>
    <x v="2"/>
    <x v="107"/>
    <x v="97"/>
    <x v="506"/>
    <n v="0"/>
  </r>
  <r>
    <x v="44"/>
    <x v="11"/>
    <x v="2"/>
    <x v="107"/>
    <x v="85"/>
    <x v="507"/>
    <n v="-290.88772"/>
  </r>
  <r>
    <x v="44"/>
    <x v="11"/>
    <x v="2"/>
    <x v="107"/>
    <x v="86"/>
    <x v="508"/>
    <n v="0"/>
  </r>
  <r>
    <x v="44"/>
    <x v="11"/>
    <x v="2"/>
    <x v="107"/>
    <x v="87"/>
    <x v="509"/>
    <n v="172"/>
  </r>
  <r>
    <x v="44"/>
    <x v="11"/>
    <x v="2"/>
    <x v="107"/>
    <x v="98"/>
    <x v="510"/>
    <n v="0"/>
  </r>
  <r>
    <x v="44"/>
    <x v="11"/>
    <x v="2"/>
    <x v="107"/>
    <x v="88"/>
    <x v="511"/>
    <n v="0"/>
  </r>
  <r>
    <x v="44"/>
    <x v="11"/>
    <x v="2"/>
    <x v="107"/>
    <x v="89"/>
    <x v="512"/>
    <n v="0"/>
  </r>
  <r>
    <x v="44"/>
    <x v="11"/>
    <x v="2"/>
    <x v="107"/>
    <x v="99"/>
    <x v="513"/>
    <n v="0"/>
  </r>
  <r>
    <x v="44"/>
    <x v="11"/>
    <x v="2"/>
    <x v="107"/>
    <x v="90"/>
    <x v="514"/>
    <n v="0"/>
  </r>
  <r>
    <x v="44"/>
    <x v="11"/>
    <x v="2"/>
    <x v="107"/>
    <x v="91"/>
    <x v="515"/>
    <n v="2679.1122799999998"/>
  </r>
  <r>
    <x v="44"/>
    <x v="11"/>
    <x v="2"/>
    <x v="107"/>
    <x v="93"/>
    <x v="516"/>
    <n v="0"/>
  </r>
  <r>
    <x v="44"/>
    <x v="11"/>
    <x v="2"/>
    <x v="107"/>
    <x v="94"/>
    <x v="536"/>
    <n v="0"/>
  </r>
  <r>
    <x v="44"/>
    <x v="11"/>
    <x v="2"/>
    <x v="107"/>
    <x v="95"/>
    <x v="537"/>
    <n v="0"/>
  </r>
  <r>
    <x v="44"/>
    <x v="11"/>
    <x v="2"/>
    <x v="107"/>
    <x v="125"/>
    <x v="517"/>
    <n v="0"/>
  </r>
  <r>
    <x v="44"/>
    <x v="11"/>
    <x v="2"/>
    <x v="107"/>
    <x v="100"/>
    <x v="518"/>
    <n v="0"/>
  </r>
  <r>
    <x v="44"/>
    <x v="11"/>
    <x v="2"/>
    <x v="107"/>
    <x v="126"/>
    <x v="519"/>
    <n v="125"/>
  </r>
  <r>
    <x v="44"/>
    <x v="11"/>
    <x v="2"/>
    <x v="107"/>
    <x v="127"/>
    <x v="520"/>
    <n v="0"/>
  </r>
  <r>
    <x v="44"/>
    <x v="11"/>
    <x v="2"/>
    <x v="107"/>
    <x v="128"/>
    <x v="521"/>
    <n v="0"/>
  </r>
  <r>
    <x v="44"/>
    <x v="11"/>
    <x v="2"/>
    <x v="107"/>
    <x v="129"/>
    <x v="522"/>
    <n v="0"/>
  </r>
  <r>
    <x v="44"/>
    <x v="11"/>
    <x v="2"/>
    <x v="107"/>
    <x v="138"/>
    <x v="523"/>
    <n v="0"/>
  </r>
  <r>
    <x v="44"/>
    <x v="11"/>
    <x v="2"/>
    <x v="107"/>
    <x v="130"/>
    <x v="524"/>
    <n v="0"/>
  </r>
  <r>
    <x v="44"/>
    <x v="11"/>
    <x v="2"/>
    <x v="107"/>
    <x v="139"/>
    <x v="525"/>
    <n v="-125"/>
  </r>
  <r>
    <x v="44"/>
    <x v="11"/>
    <x v="2"/>
    <x v="107"/>
    <x v="140"/>
    <x v="526"/>
    <n v="0"/>
  </r>
  <r>
    <x v="44"/>
    <x v="11"/>
    <x v="2"/>
    <x v="107"/>
    <x v="141"/>
    <x v="527"/>
    <n v="0"/>
  </r>
  <r>
    <x v="44"/>
    <x v="11"/>
    <x v="2"/>
    <x v="107"/>
    <x v="101"/>
    <x v="528"/>
    <n v="0"/>
  </r>
  <r>
    <x v="44"/>
    <x v="11"/>
    <x v="2"/>
    <x v="107"/>
    <x v="102"/>
    <x v="529"/>
    <n v="0"/>
  </r>
  <r>
    <x v="44"/>
    <x v="11"/>
    <x v="2"/>
    <x v="107"/>
    <x v="103"/>
    <x v="530"/>
    <n v="0"/>
  </r>
  <r>
    <x v="44"/>
    <x v="11"/>
    <x v="2"/>
    <x v="107"/>
    <x v="104"/>
    <x v="531"/>
    <n v="0"/>
  </r>
  <r>
    <x v="44"/>
    <x v="11"/>
    <x v="2"/>
    <x v="107"/>
    <x v="105"/>
    <x v="532"/>
    <n v="0"/>
  </r>
  <r>
    <x v="44"/>
    <x v="11"/>
    <x v="2"/>
    <x v="107"/>
    <x v="106"/>
    <x v="533"/>
    <n v="0"/>
  </r>
  <r>
    <x v="44"/>
    <x v="11"/>
    <x v="2"/>
    <x v="108"/>
    <x v="63"/>
    <x v="493"/>
    <n v="20003"/>
  </r>
  <r>
    <x v="44"/>
    <x v="11"/>
    <x v="2"/>
    <x v="108"/>
    <x v="64"/>
    <x v="534"/>
    <n v="0"/>
  </r>
  <r>
    <x v="44"/>
    <x v="11"/>
    <x v="2"/>
    <x v="108"/>
    <x v="65"/>
    <x v="535"/>
    <n v="20003"/>
  </r>
  <r>
    <x v="44"/>
    <x v="11"/>
    <x v="2"/>
    <x v="108"/>
    <x v="67"/>
    <x v="494"/>
    <n v="0"/>
  </r>
  <r>
    <x v="44"/>
    <x v="11"/>
    <x v="2"/>
    <x v="108"/>
    <x v="68"/>
    <x v="495"/>
    <n v="0"/>
  </r>
  <r>
    <x v="44"/>
    <x v="11"/>
    <x v="2"/>
    <x v="108"/>
    <x v="69"/>
    <x v="496"/>
    <n v="10000"/>
  </r>
  <r>
    <x v="44"/>
    <x v="11"/>
    <x v="2"/>
    <x v="108"/>
    <x v="70"/>
    <x v="497"/>
    <n v="0"/>
  </r>
  <r>
    <x v="44"/>
    <x v="11"/>
    <x v="2"/>
    <x v="108"/>
    <x v="71"/>
    <x v="498"/>
    <n v="0"/>
  </r>
  <r>
    <x v="44"/>
    <x v="11"/>
    <x v="2"/>
    <x v="108"/>
    <x v="72"/>
    <x v="499"/>
    <n v="963"/>
  </r>
  <r>
    <x v="44"/>
    <x v="11"/>
    <x v="2"/>
    <x v="108"/>
    <x v="73"/>
    <x v="500"/>
    <n v="0"/>
  </r>
  <r>
    <x v="44"/>
    <x v="11"/>
    <x v="2"/>
    <x v="108"/>
    <x v="74"/>
    <x v="501"/>
    <n v="0"/>
  </r>
  <r>
    <x v="44"/>
    <x v="11"/>
    <x v="2"/>
    <x v="108"/>
    <x v="75"/>
    <x v="502"/>
    <n v="0"/>
  </r>
  <r>
    <x v="44"/>
    <x v="11"/>
    <x v="2"/>
    <x v="108"/>
    <x v="76"/>
    <x v="503"/>
    <n v="-519"/>
  </r>
  <r>
    <x v="44"/>
    <x v="11"/>
    <x v="2"/>
    <x v="108"/>
    <x v="77"/>
    <x v="504"/>
    <n v="0"/>
  </r>
  <r>
    <x v="44"/>
    <x v="11"/>
    <x v="2"/>
    <x v="108"/>
    <x v="78"/>
    <x v="505"/>
    <n v="0"/>
  </r>
  <r>
    <x v="44"/>
    <x v="11"/>
    <x v="2"/>
    <x v="108"/>
    <x v="97"/>
    <x v="506"/>
    <n v="0"/>
  </r>
  <r>
    <x v="44"/>
    <x v="11"/>
    <x v="2"/>
    <x v="108"/>
    <x v="85"/>
    <x v="507"/>
    <n v="0"/>
  </r>
  <r>
    <x v="44"/>
    <x v="11"/>
    <x v="2"/>
    <x v="108"/>
    <x v="86"/>
    <x v="508"/>
    <n v="0"/>
  </r>
  <r>
    <x v="44"/>
    <x v="11"/>
    <x v="2"/>
    <x v="108"/>
    <x v="87"/>
    <x v="509"/>
    <n v="-29575.6793"/>
  </r>
  <r>
    <x v="44"/>
    <x v="11"/>
    <x v="2"/>
    <x v="108"/>
    <x v="98"/>
    <x v="510"/>
    <n v="0"/>
  </r>
  <r>
    <x v="44"/>
    <x v="11"/>
    <x v="2"/>
    <x v="108"/>
    <x v="88"/>
    <x v="511"/>
    <n v="0"/>
  </r>
  <r>
    <x v="44"/>
    <x v="11"/>
    <x v="2"/>
    <x v="108"/>
    <x v="89"/>
    <x v="512"/>
    <n v="0"/>
  </r>
  <r>
    <x v="44"/>
    <x v="11"/>
    <x v="2"/>
    <x v="108"/>
    <x v="99"/>
    <x v="513"/>
    <n v="0"/>
  </r>
  <r>
    <x v="44"/>
    <x v="11"/>
    <x v="2"/>
    <x v="108"/>
    <x v="90"/>
    <x v="514"/>
    <n v="0"/>
  </r>
  <r>
    <x v="44"/>
    <x v="11"/>
    <x v="2"/>
    <x v="108"/>
    <x v="91"/>
    <x v="515"/>
    <n v="871.32069999999999"/>
  </r>
  <r>
    <x v="44"/>
    <x v="11"/>
    <x v="2"/>
    <x v="108"/>
    <x v="93"/>
    <x v="516"/>
    <n v="1725"/>
  </r>
  <r>
    <x v="44"/>
    <x v="11"/>
    <x v="2"/>
    <x v="108"/>
    <x v="94"/>
    <x v="536"/>
    <n v="0"/>
  </r>
  <r>
    <x v="44"/>
    <x v="11"/>
    <x v="2"/>
    <x v="108"/>
    <x v="95"/>
    <x v="537"/>
    <n v="1725"/>
  </r>
  <r>
    <x v="44"/>
    <x v="11"/>
    <x v="2"/>
    <x v="108"/>
    <x v="125"/>
    <x v="517"/>
    <n v="0"/>
  </r>
  <r>
    <x v="44"/>
    <x v="11"/>
    <x v="2"/>
    <x v="108"/>
    <x v="100"/>
    <x v="518"/>
    <n v="0"/>
  </r>
  <r>
    <x v="44"/>
    <x v="11"/>
    <x v="2"/>
    <x v="108"/>
    <x v="126"/>
    <x v="519"/>
    <n v="0"/>
  </r>
  <r>
    <x v="44"/>
    <x v="11"/>
    <x v="2"/>
    <x v="108"/>
    <x v="127"/>
    <x v="520"/>
    <n v="0"/>
  </r>
  <r>
    <x v="44"/>
    <x v="11"/>
    <x v="2"/>
    <x v="108"/>
    <x v="128"/>
    <x v="521"/>
    <n v="0"/>
  </r>
  <r>
    <x v="44"/>
    <x v="11"/>
    <x v="2"/>
    <x v="108"/>
    <x v="129"/>
    <x v="522"/>
    <n v="0"/>
  </r>
  <r>
    <x v="44"/>
    <x v="11"/>
    <x v="2"/>
    <x v="108"/>
    <x v="138"/>
    <x v="523"/>
    <n v="0"/>
  </r>
  <r>
    <x v="44"/>
    <x v="11"/>
    <x v="2"/>
    <x v="108"/>
    <x v="130"/>
    <x v="524"/>
    <n v="0"/>
  </r>
  <r>
    <x v="44"/>
    <x v="11"/>
    <x v="2"/>
    <x v="108"/>
    <x v="139"/>
    <x v="525"/>
    <n v="0"/>
  </r>
  <r>
    <x v="44"/>
    <x v="11"/>
    <x v="2"/>
    <x v="108"/>
    <x v="140"/>
    <x v="526"/>
    <n v="0"/>
  </r>
  <r>
    <x v="44"/>
    <x v="11"/>
    <x v="2"/>
    <x v="108"/>
    <x v="141"/>
    <x v="527"/>
    <n v="-1725"/>
  </r>
  <r>
    <x v="44"/>
    <x v="11"/>
    <x v="2"/>
    <x v="108"/>
    <x v="101"/>
    <x v="528"/>
    <n v="0"/>
  </r>
  <r>
    <x v="44"/>
    <x v="11"/>
    <x v="2"/>
    <x v="108"/>
    <x v="102"/>
    <x v="529"/>
    <n v="0"/>
  </r>
  <r>
    <x v="44"/>
    <x v="11"/>
    <x v="2"/>
    <x v="108"/>
    <x v="103"/>
    <x v="530"/>
    <n v="0"/>
  </r>
  <r>
    <x v="44"/>
    <x v="11"/>
    <x v="2"/>
    <x v="108"/>
    <x v="104"/>
    <x v="531"/>
    <n v="0"/>
  </r>
  <r>
    <x v="44"/>
    <x v="11"/>
    <x v="2"/>
    <x v="108"/>
    <x v="105"/>
    <x v="532"/>
    <n v="0"/>
  </r>
  <r>
    <x v="44"/>
    <x v="11"/>
    <x v="2"/>
    <x v="108"/>
    <x v="106"/>
    <x v="533"/>
    <n v="0"/>
  </r>
  <r>
    <x v="44"/>
    <x v="11"/>
    <x v="2"/>
    <x v="109"/>
    <x v="63"/>
    <x v="493"/>
    <n v="34017"/>
  </r>
  <r>
    <x v="44"/>
    <x v="11"/>
    <x v="2"/>
    <x v="109"/>
    <x v="64"/>
    <x v="534"/>
    <n v="0"/>
  </r>
  <r>
    <x v="44"/>
    <x v="11"/>
    <x v="2"/>
    <x v="109"/>
    <x v="65"/>
    <x v="535"/>
    <n v="34017"/>
  </r>
  <r>
    <x v="44"/>
    <x v="11"/>
    <x v="2"/>
    <x v="109"/>
    <x v="67"/>
    <x v="494"/>
    <n v="0"/>
  </r>
  <r>
    <x v="44"/>
    <x v="11"/>
    <x v="2"/>
    <x v="109"/>
    <x v="68"/>
    <x v="495"/>
    <n v="0"/>
  </r>
  <r>
    <x v="44"/>
    <x v="11"/>
    <x v="2"/>
    <x v="109"/>
    <x v="69"/>
    <x v="496"/>
    <n v="1441"/>
  </r>
  <r>
    <x v="44"/>
    <x v="11"/>
    <x v="2"/>
    <x v="109"/>
    <x v="70"/>
    <x v="497"/>
    <n v="0"/>
  </r>
  <r>
    <x v="44"/>
    <x v="11"/>
    <x v="2"/>
    <x v="109"/>
    <x v="71"/>
    <x v="498"/>
    <n v="0"/>
  </r>
  <r>
    <x v="44"/>
    <x v="11"/>
    <x v="2"/>
    <x v="109"/>
    <x v="72"/>
    <x v="499"/>
    <n v="0"/>
  </r>
  <r>
    <x v="44"/>
    <x v="11"/>
    <x v="2"/>
    <x v="109"/>
    <x v="73"/>
    <x v="500"/>
    <n v="0"/>
  </r>
  <r>
    <x v="44"/>
    <x v="11"/>
    <x v="2"/>
    <x v="109"/>
    <x v="74"/>
    <x v="501"/>
    <n v="0"/>
  </r>
  <r>
    <x v="44"/>
    <x v="11"/>
    <x v="2"/>
    <x v="109"/>
    <x v="75"/>
    <x v="502"/>
    <n v="0"/>
  </r>
  <r>
    <x v="44"/>
    <x v="11"/>
    <x v="2"/>
    <x v="109"/>
    <x v="76"/>
    <x v="503"/>
    <n v="0"/>
  </r>
  <r>
    <x v="44"/>
    <x v="11"/>
    <x v="2"/>
    <x v="109"/>
    <x v="77"/>
    <x v="504"/>
    <n v="0"/>
  </r>
  <r>
    <x v="44"/>
    <x v="11"/>
    <x v="2"/>
    <x v="109"/>
    <x v="78"/>
    <x v="505"/>
    <n v="0"/>
  </r>
  <r>
    <x v="44"/>
    <x v="11"/>
    <x v="2"/>
    <x v="109"/>
    <x v="97"/>
    <x v="506"/>
    <n v="0"/>
  </r>
  <r>
    <x v="44"/>
    <x v="11"/>
    <x v="2"/>
    <x v="109"/>
    <x v="85"/>
    <x v="507"/>
    <n v="0"/>
  </r>
  <r>
    <x v="44"/>
    <x v="11"/>
    <x v="2"/>
    <x v="109"/>
    <x v="86"/>
    <x v="508"/>
    <n v="0"/>
  </r>
  <r>
    <x v="44"/>
    <x v="11"/>
    <x v="2"/>
    <x v="109"/>
    <x v="87"/>
    <x v="509"/>
    <n v="4742"/>
  </r>
  <r>
    <x v="44"/>
    <x v="11"/>
    <x v="2"/>
    <x v="109"/>
    <x v="98"/>
    <x v="510"/>
    <n v="0"/>
  </r>
  <r>
    <x v="44"/>
    <x v="11"/>
    <x v="2"/>
    <x v="109"/>
    <x v="88"/>
    <x v="511"/>
    <n v="-9749"/>
  </r>
  <r>
    <x v="44"/>
    <x v="11"/>
    <x v="2"/>
    <x v="109"/>
    <x v="89"/>
    <x v="512"/>
    <n v="0"/>
  </r>
  <r>
    <x v="44"/>
    <x v="11"/>
    <x v="2"/>
    <x v="109"/>
    <x v="99"/>
    <x v="513"/>
    <n v="0"/>
  </r>
  <r>
    <x v="44"/>
    <x v="11"/>
    <x v="2"/>
    <x v="109"/>
    <x v="90"/>
    <x v="514"/>
    <n v="0"/>
  </r>
  <r>
    <x v="44"/>
    <x v="11"/>
    <x v="2"/>
    <x v="109"/>
    <x v="91"/>
    <x v="515"/>
    <n v="30451"/>
  </r>
  <r>
    <x v="44"/>
    <x v="11"/>
    <x v="2"/>
    <x v="109"/>
    <x v="93"/>
    <x v="516"/>
    <n v="25124"/>
  </r>
  <r>
    <x v="44"/>
    <x v="11"/>
    <x v="2"/>
    <x v="109"/>
    <x v="94"/>
    <x v="536"/>
    <n v="0"/>
  </r>
  <r>
    <x v="44"/>
    <x v="11"/>
    <x v="2"/>
    <x v="109"/>
    <x v="95"/>
    <x v="537"/>
    <n v="25124"/>
  </r>
  <r>
    <x v="44"/>
    <x v="11"/>
    <x v="2"/>
    <x v="109"/>
    <x v="125"/>
    <x v="517"/>
    <n v="0"/>
  </r>
  <r>
    <x v="44"/>
    <x v="11"/>
    <x v="2"/>
    <x v="109"/>
    <x v="100"/>
    <x v="518"/>
    <n v="0"/>
  </r>
  <r>
    <x v="44"/>
    <x v="11"/>
    <x v="2"/>
    <x v="109"/>
    <x v="126"/>
    <x v="519"/>
    <n v="2370"/>
  </r>
  <r>
    <x v="44"/>
    <x v="11"/>
    <x v="2"/>
    <x v="109"/>
    <x v="127"/>
    <x v="520"/>
    <n v="0"/>
  </r>
  <r>
    <x v="44"/>
    <x v="11"/>
    <x v="2"/>
    <x v="109"/>
    <x v="128"/>
    <x v="521"/>
    <n v="0"/>
  </r>
  <r>
    <x v="44"/>
    <x v="11"/>
    <x v="2"/>
    <x v="109"/>
    <x v="129"/>
    <x v="522"/>
    <n v="0"/>
  </r>
  <r>
    <x v="44"/>
    <x v="11"/>
    <x v="2"/>
    <x v="109"/>
    <x v="138"/>
    <x v="523"/>
    <n v="0"/>
  </r>
  <r>
    <x v="44"/>
    <x v="11"/>
    <x v="2"/>
    <x v="109"/>
    <x v="130"/>
    <x v="524"/>
    <n v="0"/>
  </r>
  <r>
    <x v="44"/>
    <x v="11"/>
    <x v="2"/>
    <x v="109"/>
    <x v="139"/>
    <x v="525"/>
    <n v="0"/>
  </r>
  <r>
    <x v="44"/>
    <x v="11"/>
    <x v="2"/>
    <x v="109"/>
    <x v="140"/>
    <x v="526"/>
    <n v="0"/>
  </r>
  <r>
    <x v="44"/>
    <x v="11"/>
    <x v="2"/>
    <x v="109"/>
    <x v="141"/>
    <x v="527"/>
    <n v="51"/>
  </r>
  <r>
    <x v="44"/>
    <x v="11"/>
    <x v="2"/>
    <x v="109"/>
    <x v="101"/>
    <x v="528"/>
    <n v="0"/>
  </r>
  <r>
    <x v="44"/>
    <x v="11"/>
    <x v="2"/>
    <x v="109"/>
    <x v="102"/>
    <x v="529"/>
    <n v="-9749"/>
  </r>
  <r>
    <x v="44"/>
    <x v="11"/>
    <x v="2"/>
    <x v="109"/>
    <x v="103"/>
    <x v="530"/>
    <n v="0"/>
  </r>
  <r>
    <x v="44"/>
    <x v="11"/>
    <x v="2"/>
    <x v="109"/>
    <x v="104"/>
    <x v="531"/>
    <n v="0"/>
  </r>
  <r>
    <x v="44"/>
    <x v="11"/>
    <x v="2"/>
    <x v="109"/>
    <x v="105"/>
    <x v="532"/>
    <n v="0"/>
  </r>
  <r>
    <x v="44"/>
    <x v="11"/>
    <x v="2"/>
    <x v="109"/>
    <x v="106"/>
    <x v="533"/>
    <n v="17796"/>
  </r>
  <r>
    <x v="44"/>
    <x v="11"/>
    <x v="2"/>
    <x v="110"/>
    <x v="63"/>
    <x v="493"/>
    <n v="0"/>
  </r>
  <r>
    <x v="44"/>
    <x v="11"/>
    <x v="2"/>
    <x v="110"/>
    <x v="64"/>
    <x v="534"/>
    <n v="0"/>
  </r>
  <r>
    <x v="44"/>
    <x v="11"/>
    <x v="2"/>
    <x v="110"/>
    <x v="65"/>
    <x v="535"/>
    <n v="0"/>
  </r>
  <r>
    <x v="44"/>
    <x v="11"/>
    <x v="2"/>
    <x v="110"/>
    <x v="67"/>
    <x v="494"/>
    <n v="0"/>
  </r>
  <r>
    <x v="44"/>
    <x v="11"/>
    <x v="2"/>
    <x v="110"/>
    <x v="68"/>
    <x v="495"/>
    <n v="0"/>
  </r>
  <r>
    <x v="44"/>
    <x v="11"/>
    <x v="2"/>
    <x v="110"/>
    <x v="69"/>
    <x v="496"/>
    <n v="0"/>
  </r>
  <r>
    <x v="44"/>
    <x v="11"/>
    <x v="2"/>
    <x v="110"/>
    <x v="70"/>
    <x v="497"/>
    <n v="0"/>
  </r>
  <r>
    <x v="44"/>
    <x v="11"/>
    <x v="2"/>
    <x v="110"/>
    <x v="71"/>
    <x v="498"/>
    <n v="0"/>
  </r>
  <r>
    <x v="44"/>
    <x v="11"/>
    <x v="2"/>
    <x v="110"/>
    <x v="72"/>
    <x v="499"/>
    <n v="0"/>
  </r>
  <r>
    <x v="44"/>
    <x v="11"/>
    <x v="2"/>
    <x v="110"/>
    <x v="73"/>
    <x v="500"/>
    <n v="0"/>
  </r>
  <r>
    <x v="44"/>
    <x v="11"/>
    <x v="2"/>
    <x v="110"/>
    <x v="74"/>
    <x v="501"/>
    <n v="0"/>
  </r>
  <r>
    <x v="44"/>
    <x v="11"/>
    <x v="2"/>
    <x v="110"/>
    <x v="75"/>
    <x v="502"/>
    <n v="0"/>
  </r>
  <r>
    <x v="44"/>
    <x v="11"/>
    <x v="2"/>
    <x v="110"/>
    <x v="76"/>
    <x v="503"/>
    <n v="0"/>
  </r>
  <r>
    <x v="44"/>
    <x v="11"/>
    <x v="2"/>
    <x v="110"/>
    <x v="77"/>
    <x v="504"/>
    <n v="0"/>
  </r>
  <r>
    <x v="44"/>
    <x v="11"/>
    <x v="2"/>
    <x v="110"/>
    <x v="78"/>
    <x v="505"/>
    <n v="0"/>
  </r>
  <r>
    <x v="44"/>
    <x v="11"/>
    <x v="2"/>
    <x v="110"/>
    <x v="97"/>
    <x v="506"/>
    <n v="0"/>
  </r>
  <r>
    <x v="44"/>
    <x v="11"/>
    <x v="2"/>
    <x v="110"/>
    <x v="85"/>
    <x v="507"/>
    <n v="0"/>
  </r>
  <r>
    <x v="44"/>
    <x v="11"/>
    <x v="2"/>
    <x v="110"/>
    <x v="86"/>
    <x v="508"/>
    <n v="0"/>
  </r>
  <r>
    <x v="44"/>
    <x v="11"/>
    <x v="2"/>
    <x v="110"/>
    <x v="87"/>
    <x v="509"/>
    <n v="0"/>
  </r>
  <r>
    <x v="44"/>
    <x v="11"/>
    <x v="2"/>
    <x v="110"/>
    <x v="98"/>
    <x v="510"/>
    <n v="0"/>
  </r>
  <r>
    <x v="44"/>
    <x v="11"/>
    <x v="2"/>
    <x v="110"/>
    <x v="88"/>
    <x v="511"/>
    <n v="0"/>
  </r>
  <r>
    <x v="44"/>
    <x v="11"/>
    <x v="2"/>
    <x v="110"/>
    <x v="89"/>
    <x v="512"/>
    <n v="0"/>
  </r>
  <r>
    <x v="44"/>
    <x v="11"/>
    <x v="2"/>
    <x v="110"/>
    <x v="99"/>
    <x v="513"/>
    <n v="0"/>
  </r>
  <r>
    <x v="44"/>
    <x v="11"/>
    <x v="2"/>
    <x v="110"/>
    <x v="90"/>
    <x v="514"/>
    <n v="0"/>
  </r>
  <r>
    <x v="44"/>
    <x v="11"/>
    <x v="2"/>
    <x v="110"/>
    <x v="91"/>
    <x v="515"/>
    <n v="0"/>
  </r>
  <r>
    <x v="44"/>
    <x v="11"/>
    <x v="2"/>
    <x v="110"/>
    <x v="93"/>
    <x v="516"/>
    <n v="0"/>
  </r>
  <r>
    <x v="44"/>
    <x v="11"/>
    <x v="2"/>
    <x v="110"/>
    <x v="94"/>
    <x v="536"/>
    <n v="0"/>
  </r>
  <r>
    <x v="44"/>
    <x v="11"/>
    <x v="2"/>
    <x v="110"/>
    <x v="95"/>
    <x v="537"/>
    <n v="0"/>
  </r>
  <r>
    <x v="44"/>
    <x v="11"/>
    <x v="2"/>
    <x v="110"/>
    <x v="125"/>
    <x v="517"/>
    <n v="0"/>
  </r>
  <r>
    <x v="44"/>
    <x v="11"/>
    <x v="2"/>
    <x v="110"/>
    <x v="100"/>
    <x v="518"/>
    <n v="0"/>
  </r>
  <r>
    <x v="44"/>
    <x v="11"/>
    <x v="2"/>
    <x v="110"/>
    <x v="126"/>
    <x v="519"/>
    <n v="0"/>
  </r>
  <r>
    <x v="44"/>
    <x v="11"/>
    <x v="2"/>
    <x v="110"/>
    <x v="127"/>
    <x v="520"/>
    <n v="0"/>
  </r>
  <r>
    <x v="44"/>
    <x v="11"/>
    <x v="2"/>
    <x v="110"/>
    <x v="128"/>
    <x v="521"/>
    <n v="0"/>
  </r>
  <r>
    <x v="44"/>
    <x v="11"/>
    <x v="2"/>
    <x v="110"/>
    <x v="129"/>
    <x v="522"/>
    <n v="0"/>
  </r>
  <r>
    <x v="44"/>
    <x v="11"/>
    <x v="2"/>
    <x v="110"/>
    <x v="138"/>
    <x v="523"/>
    <n v="0"/>
  </r>
  <r>
    <x v="44"/>
    <x v="11"/>
    <x v="2"/>
    <x v="110"/>
    <x v="130"/>
    <x v="524"/>
    <n v="0"/>
  </r>
  <r>
    <x v="44"/>
    <x v="11"/>
    <x v="2"/>
    <x v="110"/>
    <x v="139"/>
    <x v="525"/>
    <n v="0"/>
  </r>
  <r>
    <x v="44"/>
    <x v="11"/>
    <x v="2"/>
    <x v="110"/>
    <x v="140"/>
    <x v="526"/>
    <n v="0"/>
  </r>
  <r>
    <x v="44"/>
    <x v="11"/>
    <x v="2"/>
    <x v="110"/>
    <x v="141"/>
    <x v="527"/>
    <n v="0"/>
  </r>
  <r>
    <x v="44"/>
    <x v="11"/>
    <x v="2"/>
    <x v="110"/>
    <x v="101"/>
    <x v="528"/>
    <n v="0"/>
  </r>
  <r>
    <x v="44"/>
    <x v="11"/>
    <x v="2"/>
    <x v="110"/>
    <x v="102"/>
    <x v="529"/>
    <n v="0"/>
  </r>
  <r>
    <x v="44"/>
    <x v="11"/>
    <x v="2"/>
    <x v="110"/>
    <x v="103"/>
    <x v="530"/>
    <n v="0"/>
  </r>
  <r>
    <x v="44"/>
    <x v="11"/>
    <x v="2"/>
    <x v="110"/>
    <x v="104"/>
    <x v="531"/>
    <n v="0"/>
  </r>
  <r>
    <x v="44"/>
    <x v="11"/>
    <x v="2"/>
    <x v="110"/>
    <x v="105"/>
    <x v="532"/>
    <n v="0"/>
  </r>
  <r>
    <x v="44"/>
    <x v="11"/>
    <x v="2"/>
    <x v="110"/>
    <x v="106"/>
    <x v="533"/>
    <n v="0"/>
  </r>
  <r>
    <x v="44"/>
    <x v="11"/>
    <x v="2"/>
    <x v="111"/>
    <x v="63"/>
    <x v="493"/>
    <n v="8540"/>
  </r>
  <r>
    <x v="44"/>
    <x v="11"/>
    <x v="2"/>
    <x v="111"/>
    <x v="64"/>
    <x v="534"/>
    <n v="0"/>
  </r>
  <r>
    <x v="44"/>
    <x v="11"/>
    <x v="2"/>
    <x v="111"/>
    <x v="65"/>
    <x v="535"/>
    <n v="8540"/>
  </r>
  <r>
    <x v="44"/>
    <x v="11"/>
    <x v="2"/>
    <x v="111"/>
    <x v="67"/>
    <x v="494"/>
    <n v="0"/>
  </r>
  <r>
    <x v="44"/>
    <x v="11"/>
    <x v="2"/>
    <x v="111"/>
    <x v="68"/>
    <x v="495"/>
    <n v="0"/>
  </r>
  <r>
    <x v="44"/>
    <x v="11"/>
    <x v="2"/>
    <x v="111"/>
    <x v="69"/>
    <x v="496"/>
    <n v="1208"/>
  </r>
  <r>
    <x v="44"/>
    <x v="11"/>
    <x v="2"/>
    <x v="111"/>
    <x v="70"/>
    <x v="497"/>
    <n v="0"/>
  </r>
  <r>
    <x v="44"/>
    <x v="11"/>
    <x v="2"/>
    <x v="111"/>
    <x v="71"/>
    <x v="498"/>
    <n v="0"/>
  </r>
  <r>
    <x v="44"/>
    <x v="11"/>
    <x v="2"/>
    <x v="111"/>
    <x v="72"/>
    <x v="499"/>
    <n v="0"/>
  </r>
  <r>
    <x v="44"/>
    <x v="11"/>
    <x v="2"/>
    <x v="111"/>
    <x v="73"/>
    <x v="500"/>
    <n v="0"/>
  </r>
  <r>
    <x v="44"/>
    <x v="11"/>
    <x v="2"/>
    <x v="111"/>
    <x v="74"/>
    <x v="501"/>
    <n v="0"/>
  </r>
  <r>
    <x v="44"/>
    <x v="11"/>
    <x v="2"/>
    <x v="111"/>
    <x v="75"/>
    <x v="502"/>
    <n v="0"/>
  </r>
  <r>
    <x v="44"/>
    <x v="11"/>
    <x v="2"/>
    <x v="111"/>
    <x v="76"/>
    <x v="503"/>
    <n v="0"/>
  </r>
  <r>
    <x v="44"/>
    <x v="11"/>
    <x v="2"/>
    <x v="111"/>
    <x v="77"/>
    <x v="504"/>
    <n v="0"/>
  </r>
  <r>
    <x v="44"/>
    <x v="11"/>
    <x v="2"/>
    <x v="111"/>
    <x v="78"/>
    <x v="505"/>
    <n v="0"/>
  </r>
  <r>
    <x v="44"/>
    <x v="11"/>
    <x v="2"/>
    <x v="111"/>
    <x v="97"/>
    <x v="506"/>
    <n v="0"/>
  </r>
  <r>
    <x v="44"/>
    <x v="11"/>
    <x v="2"/>
    <x v="111"/>
    <x v="85"/>
    <x v="507"/>
    <n v="0"/>
  </r>
  <r>
    <x v="44"/>
    <x v="11"/>
    <x v="2"/>
    <x v="111"/>
    <x v="86"/>
    <x v="508"/>
    <n v="0"/>
  </r>
  <r>
    <x v="44"/>
    <x v="11"/>
    <x v="2"/>
    <x v="111"/>
    <x v="87"/>
    <x v="509"/>
    <n v="2501"/>
  </r>
  <r>
    <x v="44"/>
    <x v="11"/>
    <x v="2"/>
    <x v="111"/>
    <x v="98"/>
    <x v="510"/>
    <n v="0"/>
  </r>
  <r>
    <x v="44"/>
    <x v="11"/>
    <x v="2"/>
    <x v="111"/>
    <x v="88"/>
    <x v="511"/>
    <n v="0"/>
  </r>
  <r>
    <x v="44"/>
    <x v="11"/>
    <x v="2"/>
    <x v="111"/>
    <x v="89"/>
    <x v="512"/>
    <n v="0"/>
  </r>
  <r>
    <x v="44"/>
    <x v="11"/>
    <x v="2"/>
    <x v="111"/>
    <x v="99"/>
    <x v="513"/>
    <n v="0"/>
  </r>
  <r>
    <x v="44"/>
    <x v="11"/>
    <x v="2"/>
    <x v="111"/>
    <x v="90"/>
    <x v="514"/>
    <n v="0"/>
  </r>
  <r>
    <x v="44"/>
    <x v="11"/>
    <x v="2"/>
    <x v="111"/>
    <x v="91"/>
    <x v="515"/>
    <n v="12249"/>
  </r>
  <r>
    <x v="44"/>
    <x v="11"/>
    <x v="2"/>
    <x v="111"/>
    <x v="93"/>
    <x v="516"/>
    <n v="3345"/>
  </r>
  <r>
    <x v="44"/>
    <x v="11"/>
    <x v="2"/>
    <x v="111"/>
    <x v="94"/>
    <x v="536"/>
    <n v="0"/>
  </r>
  <r>
    <x v="44"/>
    <x v="11"/>
    <x v="2"/>
    <x v="111"/>
    <x v="95"/>
    <x v="537"/>
    <n v="3345"/>
  </r>
  <r>
    <x v="44"/>
    <x v="11"/>
    <x v="2"/>
    <x v="111"/>
    <x v="125"/>
    <x v="517"/>
    <n v="0"/>
  </r>
  <r>
    <x v="44"/>
    <x v="11"/>
    <x v="2"/>
    <x v="111"/>
    <x v="100"/>
    <x v="518"/>
    <n v="0"/>
  </r>
  <r>
    <x v="44"/>
    <x v="11"/>
    <x v="2"/>
    <x v="111"/>
    <x v="126"/>
    <x v="519"/>
    <n v="2143"/>
  </r>
  <r>
    <x v="44"/>
    <x v="11"/>
    <x v="2"/>
    <x v="111"/>
    <x v="127"/>
    <x v="520"/>
    <n v="0"/>
  </r>
  <r>
    <x v="44"/>
    <x v="11"/>
    <x v="2"/>
    <x v="111"/>
    <x v="128"/>
    <x v="521"/>
    <n v="0"/>
  </r>
  <r>
    <x v="44"/>
    <x v="11"/>
    <x v="2"/>
    <x v="111"/>
    <x v="129"/>
    <x v="522"/>
    <n v="0"/>
  </r>
  <r>
    <x v="44"/>
    <x v="11"/>
    <x v="2"/>
    <x v="111"/>
    <x v="138"/>
    <x v="523"/>
    <n v="0"/>
  </r>
  <r>
    <x v="44"/>
    <x v="11"/>
    <x v="2"/>
    <x v="111"/>
    <x v="130"/>
    <x v="524"/>
    <n v="0"/>
  </r>
  <r>
    <x v="44"/>
    <x v="11"/>
    <x v="2"/>
    <x v="111"/>
    <x v="139"/>
    <x v="525"/>
    <n v="0"/>
  </r>
  <r>
    <x v="44"/>
    <x v="11"/>
    <x v="2"/>
    <x v="111"/>
    <x v="140"/>
    <x v="526"/>
    <n v="0"/>
  </r>
  <r>
    <x v="44"/>
    <x v="11"/>
    <x v="2"/>
    <x v="111"/>
    <x v="141"/>
    <x v="527"/>
    <n v="0"/>
  </r>
  <r>
    <x v="44"/>
    <x v="11"/>
    <x v="2"/>
    <x v="111"/>
    <x v="101"/>
    <x v="528"/>
    <n v="0"/>
  </r>
  <r>
    <x v="44"/>
    <x v="11"/>
    <x v="2"/>
    <x v="111"/>
    <x v="102"/>
    <x v="529"/>
    <n v="0"/>
  </r>
  <r>
    <x v="44"/>
    <x v="11"/>
    <x v="2"/>
    <x v="111"/>
    <x v="103"/>
    <x v="530"/>
    <n v="0"/>
  </r>
  <r>
    <x v="44"/>
    <x v="11"/>
    <x v="2"/>
    <x v="111"/>
    <x v="104"/>
    <x v="531"/>
    <n v="0"/>
  </r>
  <r>
    <x v="44"/>
    <x v="11"/>
    <x v="2"/>
    <x v="111"/>
    <x v="105"/>
    <x v="532"/>
    <n v="0"/>
  </r>
  <r>
    <x v="44"/>
    <x v="11"/>
    <x v="2"/>
    <x v="111"/>
    <x v="106"/>
    <x v="533"/>
    <n v="5488"/>
  </r>
  <r>
    <x v="44"/>
    <x v="11"/>
    <x v="2"/>
    <x v="112"/>
    <x v="63"/>
    <x v="493"/>
    <n v="1533"/>
  </r>
  <r>
    <x v="44"/>
    <x v="11"/>
    <x v="2"/>
    <x v="112"/>
    <x v="64"/>
    <x v="534"/>
    <n v="0"/>
  </r>
  <r>
    <x v="44"/>
    <x v="11"/>
    <x v="2"/>
    <x v="112"/>
    <x v="65"/>
    <x v="535"/>
    <n v="1533"/>
  </r>
  <r>
    <x v="44"/>
    <x v="11"/>
    <x v="2"/>
    <x v="112"/>
    <x v="67"/>
    <x v="494"/>
    <n v="0"/>
  </r>
  <r>
    <x v="44"/>
    <x v="11"/>
    <x v="2"/>
    <x v="112"/>
    <x v="68"/>
    <x v="495"/>
    <n v="0"/>
  </r>
  <r>
    <x v="44"/>
    <x v="11"/>
    <x v="2"/>
    <x v="112"/>
    <x v="69"/>
    <x v="496"/>
    <n v="1"/>
  </r>
  <r>
    <x v="44"/>
    <x v="11"/>
    <x v="2"/>
    <x v="112"/>
    <x v="70"/>
    <x v="497"/>
    <n v="0"/>
  </r>
  <r>
    <x v="44"/>
    <x v="11"/>
    <x v="2"/>
    <x v="112"/>
    <x v="71"/>
    <x v="498"/>
    <n v="0"/>
  </r>
  <r>
    <x v="44"/>
    <x v="11"/>
    <x v="2"/>
    <x v="112"/>
    <x v="72"/>
    <x v="499"/>
    <n v="0"/>
  </r>
  <r>
    <x v="44"/>
    <x v="11"/>
    <x v="2"/>
    <x v="112"/>
    <x v="73"/>
    <x v="500"/>
    <n v="0"/>
  </r>
  <r>
    <x v="44"/>
    <x v="11"/>
    <x v="2"/>
    <x v="112"/>
    <x v="74"/>
    <x v="501"/>
    <n v="0"/>
  </r>
  <r>
    <x v="44"/>
    <x v="11"/>
    <x v="2"/>
    <x v="112"/>
    <x v="75"/>
    <x v="502"/>
    <n v="0"/>
  </r>
  <r>
    <x v="44"/>
    <x v="11"/>
    <x v="2"/>
    <x v="112"/>
    <x v="76"/>
    <x v="503"/>
    <n v="0"/>
  </r>
  <r>
    <x v="44"/>
    <x v="11"/>
    <x v="2"/>
    <x v="112"/>
    <x v="77"/>
    <x v="504"/>
    <n v="0"/>
  </r>
  <r>
    <x v="44"/>
    <x v="11"/>
    <x v="2"/>
    <x v="112"/>
    <x v="78"/>
    <x v="505"/>
    <n v="0"/>
  </r>
  <r>
    <x v="44"/>
    <x v="11"/>
    <x v="2"/>
    <x v="112"/>
    <x v="97"/>
    <x v="506"/>
    <n v="0"/>
  </r>
  <r>
    <x v="44"/>
    <x v="11"/>
    <x v="2"/>
    <x v="112"/>
    <x v="85"/>
    <x v="507"/>
    <n v="0"/>
  </r>
  <r>
    <x v="44"/>
    <x v="11"/>
    <x v="2"/>
    <x v="112"/>
    <x v="86"/>
    <x v="508"/>
    <n v="0"/>
  </r>
  <r>
    <x v="44"/>
    <x v="11"/>
    <x v="2"/>
    <x v="112"/>
    <x v="87"/>
    <x v="509"/>
    <n v="0"/>
  </r>
  <r>
    <x v="44"/>
    <x v="11"/>
    <x v="2"/>
    <x v="112"/>
    <x v="98"/>
    <x v="510"/>
    <n v="0"/>
  </r>
  <r>
    <x v="44"/>
    <x v="11"/>
    <x v="2"/>
    <x v="112"/>
    <x v="88"/>
    <x v="511"/>
    <n v="0"/>
  </r>
  <r>
    <x v="44"/>
    <x v="11"/>
    <x v="2"/>
    <x v="112"/>
    <x v="89"/>
    <x v="512"/>
    <n v="0"/>
  </r>
  <r>
    <x v="44"/>
    <x v="11"/>
    <x v="2"/>
    <x v="112"/>
    <x v="99"/>
    <x v="513"/>
    <n v="0"/>
  </r>
  <r>
    <x v="44"/>
    <x v="11"/>
    <x v="2"/>
    <x v="112"/>
    <x v="90"/>
    <x v="514"/>
    <n v="0"/>
  </r>
  <r>
    <x v="44"/>
    <x v="11"/>
    <x v="2"/>
    <x v="112"/>
    <x v="91"/>
    <x v="515"/>
    <n v="1534"/>
  </r>
  <r>
    <x v="44"/>
    <x v="11"/>
    <x v="2"/>
    <x v="112"/>
    <x v="93"/>
    <x v="516"/>
    <n v="894"/>
  </r>
  <r>
    <x v="44"/>
    <x v="11"/>
    <x v="2"/>
    <x v="112"/>
    <x v="94"/>
    <x v="536"/>
    <n v="0"/>
  </r>
  <r>
    <x v="44"/>
    <x v="11"/>
    <x v="2"/>
    <x v="112"/>
    <x v="95"/>
    <x v="537"/>
    <n v="894"/>
  </r>
  <r>
    <x v="44"/>
    <x v="11"/>
    <x v="2"/>
    <x v="112"/>
    <x v="125"/>
    <x v="517"/>
    <n v="0"/>
  </r>
  <r>
    <x v="44"/>
    <x v="11"/>
    <x v="2"/>
    <x v="112"/>
    <x v="100"/>
    <x v="518"/>
    <n v="0"/>
  </r>
  <r>
    <x v="44"/>
    <x v="11"/>
    <x v="2"/>
    <x v="112"/>
    <x v="126"/>
    <x v="519"/>
    <n v="189"/>
  </r>
  <r>
    <x v="44"/>
    <x v="11"/>
    <x v="2"/>
    <x v="112"/>
    <x v="127"/>
    <x v="520"/>
    <n v="0"/>
  </r>
  <r>
    <x v="44"/>
    <x v="11"/>
    <x v="2"/>
    <x v="112"/>
    <x v="128"/>
    <x v="521"/>
    <n v="0"/>
  </r>
  <r>
    <x v="44"/>
    <x v="11"/>
    <x v="2"/>
    <x v="112"/>
    <x v="129"/>
    <x v="522"/>
    <n v="0"/>
  </r>
  <r>
    <x v="44"/>
    <x v="11"/>
    <x v="2"/>
    <x v="112"/>
    <x v="138"/>
    <x v="523"/>
    <n v="0"/>
  </r>
  <r>
    <x v="44"/>
    <x v="11"/>
    <x v="2"/>
    <x v="112"/>
    <x v="130"/>
    <x v="524"/>
    <n v="0"/>
  </r>
  <r>
    <x v="44"/>
    <x v="11"/>
    <x v="2"/>
    <x v="112"/>
    <x v="139"/>
    <x v="525"/>
    <n v="0"/>
  </r>
  <r>
    <x v="44"/>
    <x v="11"/>
    <x v="2"/>
    <x v="112"/>
    <x v="140"/>
    <x v="526"/>
    <n v="0"/>
  </r>
  <r>
    <x v="44"/>
    <x v="11"/>
    <x v="2"/>
    <x v="112"/>
    <x v="141"/>
    <x v="527"/>
    <n v="0"/>
  </r>
  <r>
    <x v="44"/>
    <x v="11"/>
    <x v="2"/>
    <x v="112"/>
    <x v="101"/>
    <x v="528"/>
    <n v="0"/>
  </r>
  <r>
    <x v="44"/>
    <x v="11"/>
    <x v="2"/>
    <x v="112"/>
    <x v="102"/>
    <x v="529"/>
    <n v="0"/>
  </r>
  <r>
    <x v="44"/>
    <x v="11"/>
    <x v="2"/>
    <x v="112"/>
    <x v="103"/>
    <x v="530"/>
    <n v="0"/>
  </r>
  <r>
    <x v="44"/>
    <x v="11"/>
    <x v="2"/>
    <x v="112"/>
    <x v="104"/>
    <x v="531"/>
    <n v="0"/>
  </r>
  <r>
    <x v="44"/>
    <x v="11"/>
    <x v="2"/>
    <x v="112"/>
    <x v="105"/>
    <x v="532"/>
    <n v="0"/>
  </r>
  <r>
    <x v="44"/>
    <x v="11"/>
    <x v="2"/>
    <x v="112"/>
    <x v="106"/>
    <x v="533"/>
    <n v="1083"/>
  </r>
  <r>
    <x v="44"/>
    <x v="11"/>
    <x v="2"/>
    <x v="113"/>
    <x v="63"/>
    <x v="493"/>
    <n v="0"/>
  </r>
  <r>
    <x v="44"/>
    <x v="11"/>
    <x v="2"/>
    <x v="113"/>
    <x v="64"/>
    <x v="534"/>
    <n v="0"/>
  </r>
  <r>
    <x v="44"/>
    <x v="11"/>
    <x v="2"/>
    <x v="113"/>
    <x v="65"/>
    <x v="535"/>
    <n v="0"/>
  </r>
  <r>
    <x v="44"/>
    <x v="11"/>
    <x v="2"/>
    <x v="113"/>
    <x v="67"/>
    <x v="494"/>
    <n v="0"/>
  </r>
  <r>
    <x v="44"/>
    <x v="11"/>
    <x v="2"/>
    <x v="113"/>
    <x v="68"/>
    <x v="495"/>
    <n v="0"/>
  </r>
  <r>
    <x v="44"/>
    <x v="11"/>
    <x v="2"/>
    <x v="113"/>
    <x v="69"/>
    <x v="496"/>
    <n v="0"/>
  </r>
  <r>
    <x v="44"/>
    <x v="11"/>
    <x v="2"/>
    <x v="113"/>
    <x v="70"/>
    <x v="497"/>
    <n v="0"/>
  </r>
  <r>
    <x v="44"/>
    <x v="11"/>
    <x v="2"/>
    <x v="113"/>
    <x v="71"/>
    <x v="498"/>
    <n v="0"/>
  </r>
  <r>
    <x v="44"/>
    <x v="11"/>
    <x v="2"/>
    <x v="113"/>
    <x v="72"/>
    <x v="499"/>
    <n v="0"/>
  </r>
  <r>
    <x v="44"/>
    <x v="11"/>
    <x v="2"/>
    <x v="113"/>
    <x v="73"/>
    <x v="500"/>
    <n v="0"/>
  </r>
  <r>
    <x v="44"/>
    <x v="11"/>
    <x v="2"/>
    <x v="113"/>
    <x v="74"/>
    <x v="501"/>
    <n v="0"/>
  </r>
  <r>
    <x v="44"/>
    <x v="11"/>
    <x v="2"/>
    <x v="113"/>
    <x v="75"/>
    <x v="502"/>
    <n v="0"/>
  </r>
  <r>
    <x v="44"/>
    <x v="11"/>
    <x v="2"/>
    <x v="113"/>
    <x v="76"/>
    <x v="503"/>
    <n v="0"/>
  </r>
  <r>
    <x v="44"/>
    <x v="11"/>
    <x v="2"/>
    <x v="113"/>
    <x v="77"/>
    <x v="504"/>
    <n v="0"/>
  </r>
  <r>
    <x v="44"/>
    <x v="11"/>
    <x v="2"/>
    <x v="113"/>
    <x v="78"/>
    <x v="505"/>
    <n v="0"/>
  </r>
  <r>
    <x v="44"/>
    <x v="11"/>
    <x v="2"/>
    <x v="113"/>
    <x v="97"/>
    <x v="506"/>
    <n v="0"/>
  </r>
  <r>
    <x v="44"/>
    <x v="11"/>
    <x v="2"/>
    <x v="113"/>
    <x v="85"/>
    <x v="507"/>
    <n v="0"/>
  </r>
  <r>
    <x v="44"/>
    <x v="11"/>
    <x v="2"/>
    <x v="113"/>
    <x v="86"/>
    <x v="508"/>
    <n v="0"/>
  </r>
  <r>
    <x v="44"/>
    <x v="11"/>
    <x v="2"/>
    <x v="113"/>
    <x v="87"/>
    <x v="509"/>
    <n v="0"/>
  </r>
  <r>
    <x v="44"/>
    <x v="11"/>
    <x v="2"/>
    <x v="113"/>
    <x v="98"/>
    <x v="510"/>
    <n v="0"/>
  </r>
  <r>
    <x v="44"/>
    <x v="11"/>
    <x v="2"/>
    <x v="113"/>
    <x v="88"/>
    <x v="511"/>
    <n v="0"/>
  </r>
  <r>
    <x v="44"/>
    <x v="11"/>
    <x v="2"/>
    <x v="113"/>
    <x v="89"/>
    <x v="512"/>
    <n v="0"/>
  </r>
  <r>
    <x v="44"/>
    <x v="11"/>
    <x v="2"/>
    <x v="113"/>
    <x v="99"/>
    <x v="513"/>
    <n v="0"/>
  </r>
  <r>
    <x v="44"/>
    <x v="11"/>
    <x v="2"/>
    <x v="113"/>
    <x v="90"/>
    <x v="514"/>
    <n v="0"/>
  </r>
  <r>
    <x v="44"/>
    <x v="11"/>
    <x v="2"/>
    <x v="113"/>
    <x v="91"/>
    <x v="515"/>
    <n v="0"/>
  </r>
  <r>
    <x v="44"/>
    <x v="11"/>
    <x v="2"/>
    <x v="113"/>
    <x v="93"/>
    <x v="516"/>
    <n v="0"/>
  </r>
  <r>
    <x v="44"/>
    <x v="11"/>
    <x v="2"/>
    <x v="113"/>
    <x v="94"/>
    <x v="536"/>
    <n v="0"/>
  </r>
  <r>
    <x v="44"/>
    <x v="11"/>
    <x v="2"/>
    <x v="113"/>
    <x v="95"/>
    <x v="537"/>
    <n v="0"/>
  </r>
  <r>
    <x v="44"/>
    <x v="11"/>
    <x v="2"/>
    <x v="113"/>
    <x v="125"/>
    <x v="517"/>
    <n v="0"/>
  </r>
  <r>
    <x v="44"/>
    <x v="11"/>
    <x v="2"/>
    <x v="113"/>
    <x v="100"/>
    <x v="518"/>
    <n v="0"/>
  </r>
  <r>
    <x v="44"/>
    <x v="11"/>
    <x v="2"/>
    <x v="113"/>
    <x v="126"/>
    <x v="519"/>
    <n v="0"/>
  </r>
  <r>
    <x v="44"/>
    <x v="11"/>
    <x v="2"/>
    <x v="113"/>
    <x v="127"/>
    <x v="520"/>
    <n v="0"/>
  </r>
  <r>
    <x v="44"/>
    <x v="11"/>
    <x v="2"/>
    <x v="113"/>
    <x v="128"/>
    <x v="521"/>
    <n v="0"/>
  </r>
  <r>
    <x v="44"/>
    <x v="11"/>
    <x v="2"/>
    <x v="113"/>
    <x v="129"/>
    <x v="522"/>
    <n v="0"/>
  </r>
  <r>
    <x v="44"/>
    <x v="11"/>
    <x v="2"/>
    <x v="113"/>
    <x v="138"/>
    <x v="523"/>
    <n v="0"/>
  </r>
  <r>
    <x v="44"/>
    <x v="11"/>
    <x v="2"/>
    <x v="113"/>
    <x v="130"/>
    <x v="524"/>
    <n v="0"/>
  </r>
  <r>
    <x v="44"/>
    <x v="11"/>
    <x v="2"/>
    <x v="113"/>
    <x v="139"/>
    <x v="525"/>
    <n v="0"/>
  </r>
  <r>
    <x v="44"/>
    <x v="11"/>
    <x v="2"/>
    <x v="113"/>
    <x v="140"/>
    <x v="526"/>
    <n v="0"/>
  </r>
  <r>
    <x v="44"/>
    <x v="11"/>
    <x v="2"/>
    <x v="113"/>
    <x v="141"/>
    <x v="527"/>
    <n v="0"/>
  </r>
  <r>
    <x v="44"/>
    <x v="11"/>
    <x v="2"/>
    <x v="113"/>
    <x v="101"/>
    <x v="528"/>
    <n v="0"/>
  </r>
  <r>
    <x v="44"/>
    <x v="11"/>
    <x v="2"/>
    <x v="113"/>
    <x v="102"/>
    <x v="529"/>
    <n v="0"/>
  </r>
  <r>
    <x v="44"/>
    <x v="11"/>
    <x v="2"/>
    <x v="113"/>
    <x v="103"/>
    <x v="530"/>
    <n v="0"/>
  </r>
  <r>
    <x v="44"/>
    <x v="11"/>
    <x v="2"/>
    <x v="113"/>
    <x v="104"/>
    <x v="531"/>
    <n v="0"/>
  </r>
  <r>
    <x v="44"/>
    <x v="11"/>
    <x v="2"/>
    <x v="113"/>
    <x v="105"/>
    <x v="532"/>
    <n v="0"/>
  </r>
  <r>
    <x v="44"/>
    <x v="11"/>
    <x v="2"/>
    <x v="113"/>
    <x v="106"/>
    <x v="533"/>
    <n v="0"/>
  </r>
  <r>
    <x v="44"/>
    <x v="11"/>
    <x v="3"/>
    <x v="94"/>
    <x v="142"/>
    <x v="538"/>
    <n v="138419.57031000001"/>
  </r>
  <r>
    <x v="44"/>
    <x v="11"/>
    <x v="3"/>
    <x v="94"/>
    <x v="143"/>
    <x v="539"/>
    <n v="0"/>
  </r>
  <r>
    <x v="44"/>
    <x v="11"/>
    <x v="3"/>
    <x v="94"/>
    <x v="144"/>
    <x v="540"/>
    <n v="0"/>
  </r>
  <r>
    <x v="44"/>
    <x v="11"/>
    <x v="3"/>
    <x v="94"/>
    <x v="145"/>
    <x v="541"/>
    <n v="4733"/>
  </r>
  <r>
    <x v="44"/>
    <x v="11"/>
    <x v="3"/>
    <x v="94"/>
    <x v="146"/>
    <x v="542"/>
    <n v="143152.57031000001"/>
  </r>
  <r>
    <x v="44"/>
    <x v="11"/>
    <x v="3"/>
    <x v="95"/>
    <x v="142"/>
    <x v="538"/>
    <n v="16286.1"/>
  </r>
  <r>
    <x v="44"/>
    <x v="11"/>
    <x v="3"/>
    <x v="95"/>
    <x v="143"/>
    <x v="539"/>
    <n v="0"/>
  </r>
  <r>
    <x v="44"/>
    <x v="11"/>
    <x v="3"/>
    <x v="95"/>
    <x v="144"/>
    <x v="540"/>
    <n v="0"/>
  </r>
  <r>
    <x v="44"/>
    <x v="11"/>
    <x v="3"/>
    <x v="95"/>
    <x v="145"/>
    <x v="541"/>
    <n v="0"/>
  </r>
  <r>
    <x v="44"/>
    <x v="11"/>
    <x v="3"/>
    <x v="95"/>
    <x v="146"/>
    <x v="542"/>
    <n v="16286.1"/>
  </r>
  <r>
    <x v="44"/>
    <x v="11"/>
    <x v="3"/>
    <x v="96"/>
    <x v="142"/>
    <x v="538"/>
    <n v="96411.724090000003"/>
  </r>
  <r>
    <x v="44"/>
    <x v="11"/>
    <x v="3"/>
    <x v="96"/>
    <x v="143"/>
    <x v="539"/>
    <n v="0"/>
  </r>
  <r>
    <x v="44"/>
    <x v="11"/>
    <x v="3"/>
    <x v="96"/>
    <x v="144"/>
    <x v="540"/>
    <n v="0"/>
  </r>
  <r>
    <x v="44"/>
    <x v="11"/>
    <x v="3"/>
    <x v="96"/>
    <x v="145"/>
    <x v="541"/>
    <n v="2761"/>
  </r>
  <r>
    <x v="44"/>
    <x v="11"/>
    <x v="3"/>
    <x v="96"/>
    <x v="146"/>
    <x v="542"/>
    <n v="99172.724090000003"/>
  </r>
  <r>
    <x v="44"/>
    <x v="11"/>
    <x v="3"/>
    <x v="97"/>
    <x v="142"/>
    <x v="538"/>
    <n v="2584.7592800000002"/>
  </r>
  <r>
    <x v="44"/>
    <x v="11"/>
    <x v="3"/>
    <x v="97"/>
    <x v="143"/>
    <x v="539"/>
    <n v="0"/>
  </r>
  <r>
    <x v="44"/>
    <x v="11"/>
    <x v="3"/>
    <x v="97"/>
    <x v="144"/>
    <x v="540"/>
    <n v="0"/>
  </r>
  <r>
    <x v="44"/>
    <x v="11"/>
    <x v="3"/>
    <x v="97"/>
    <x v="145"/>
    <x v="541"/>
    <n v="0"/>
  </r>
  <r>
    <x v="44"/>
    <x v="11"/>
    <x v="3"/>
    <x v="97"/>
    <x v="146"/>
    <x v="542"/>
    <n v="2584.7592800000002"/>
  </r>
  <r>
    <x v="44"/>
    <x v="11"/>
    <x v="3"/>
    <x v="98"/>
    <x v="142"/>
    <x v="538"/>
    <n v="4074.7806999999998"/>
  </r>
  <r>
    <x v="44"/>
    <x v="11"/>
    <x v="3"/>
    <x v="98"/>
    <x v="143"/>
    <x v="539"/>
    <n v="0"/>
  </r>
  <r>
    <x v="44"/>
    <x v="11"/>
    <x v="3"/>
    <x v="98"/>
    <x v="144"/>
    <x v="540"/>
    <n v="0"/>
  </r>
  <r>
    <x v="44"/>
    <x v="11"/>
    <x v="3"/>
    <x v="98"/>
    <x v="145"/>
    <x v="541"/>
    <n v="0"/>
  </r>
  <r>
    <x v="44"/>
    <x v="11"/>
    <x v="3"/>
    <x v="98"/>
    <x v="146"/>
    <x v="542"/>
    <n v="4074.7806999999998"/>
  </r>
  <r>
    <x v="44"/>
    <x v="11"/>
    <x v="3"/>
    <x v="99"/>
    <x v="142"/>
    <x v="538"/>
    <n v="11810.66971"/>
  </r>
  <r>
    <x v="44"/>
    <x v="11"/>
    <x v="3"/>
    <x v="99"/>
    <x v="143"/>
    <x v="539"/>
    <n v="0"/>
  </r>
  <r>
    <x v="44"/>
    <x v="11"/>
    <x v="3"/>
    <x v="99"/>
    <x v="144"/>
    <x v="540"/>
    <n v="0"/>
  </r>
  <r>
    <x v="44"/>
    <x v="11"/>
    <x v="3"/>
    <x v="99"/>
    <x v="145"/>
    <x v="541"/>
    <n v="1915"/>
  </r>
  <r>
    <x v="44"/>
    <x v="11"/>
    <x v="3"/>
    <x v="99"/>
    <x v="146"/>
    <x v="542"/>
    <n v="13725.66971"/>
  </r>
  <r>
    <x v="44"/>
    <x v="11"/>
    <x v="3"/>
    <x v="100"/>
    <x v="142"/>
    <x v="538"/>
    <n v="0"/>
  </r>
  <r>
    <x v="44"/>
    <x v="11"/>
    <x v="3"/>
    <x v="100"/>
    <x v="143"/>
    <x v="539"/>
    <n v="0"/>
  </r>
  <r>
    <x v="44"/>
    <x v="11"/>
    <x v="3"/>
    <x v="100"/>
    <x v="144"/>
    <x v="540"/>
    <n v="0"/>
  </r>
  <r>
    <x v="44"/>
    <x v="11"/>
    <x v="3"/>
    <x v="100"/>
    <x v="145"/>
    <x v="541"/>
    <n v="0"/>
  </r>
  <r>
    <x v="44"/>
    <x v="11"/>
    <x v="3"/>
    <x v="100"/>
    <x v="146"/>
    <x v="542"/>
    <n v="0"/>
  </r>
  <r>
    <x v="44"/>
    <x v="11"/>
    <x v="3"/>
    <x v="101"/>
    <x v="142"/>
    <x v="538"/>
    <n v="7045.5365300000003"/>
  </r>
  <r>
    <x v="44"/>
    <x v="11"/>
    <x v="3"/>
    <x v="101"/>
    <x v="143"/>
    <x v="539"/>
    <n v="0"/>
  </r>
  <r>
    <x v="44"/>
    <x v="11"/>
    <x v="3"/>
    <x v="101"/>
    <x v="144"/>
    <x v="540"/>
    <n v="0"/>
  </r>
  <r>
    <x v="44"/>
    <x v="11"/>
    <x v="3"/>
    <x v="101"/>
    <x v="145"/>
    <x v="541"/>
    <n v="0"/>
  </r>
  <r>
    <x v="44"/>
    <x v="11"/>
    <x v="3"/>
    <x v="101"/>
    <x v="146"/>
    <x v="542"/>
    <n v="7045.5365300000003"/>
  </r>
  <r>
    <x v="44"/>
    <x v="11"/>
    <x v="3"/>
    <x v="102"/>
    <x v="142"/>
    <x v="538"/>
    <n v="206"/>
  </r>
  <r>
    <x v="44"/>
    <x v="11"/>
    <x v="3"/>
    <x v="102"/>
    <x v="143"/>
    <x v="539"/>
    <n v="0"/>
  </r>
  <r>
    <x v="44"/>
    <x v="11"/>
    <x v="3"/>
    <x v="102"/>
    <x v="144"/>
    <x v="540"/>
    <n v="0"/>
  </r>
  <r>
    <x v="44"/>
    <x v="11"/>
    <x v="3"/>
    <x v="102"/>
    <x v="145"/>
    <x v="541"/>
    <n v="57"/>
  </r>
  <r>
    <x v="44"/>
    <x v="11"/>
    <x v="3"/>
    <x v="102"/>
    <x v="146"/>
    <x v="542"/>
    <n v="263"/>
  </r>
  <r>
    <x v="44"/>
    <x v="11"/>
    <x v="3"/>
    <x v="103"/>
    <x v="142"/>
    <x v="538"/>
    <n v="0"/>
  </r>
  <r>
    <x v="44"/>
    <x v="11"/>
    <x v="3"/>
    <x v="103"/>
    <x v="143"/>
    <x v="539"/>
    <n v="0"/>
  </r>
  <r>
    <x v="44"/>
    <x v="11"/>
    <x v="3"/>
    <x v="103"/>
    <x v="144"/>
    <x v="540"/>
    <n v="0"/>
  </r>
  <r>
    <x v="44"/>
    <x v="11"/>
    <x v="3"/>
    <x v="103"/>
    <x v="145"/>
    <x v="541"/>
    <n v="0"/>
  </r>
  <r>
    <x v="44"/>
    <x v="11"/>
    <x v="3"/>
    <x v="103"/>
    <x v="146"/>
    <x v="542"/>
    <n v="0"/>
  </r>
  <r>
    <x v="44"/>
    <x v="11"/>
    <x v="4"/>
    <x v="104"/>
    <x v="116"/>
    <x v="538"/>
    <n v="133315.9829"/>
  </r>
  <r>
    <x v="44"/>
    <x v="11"/>
    <x v="4"/>
    <x v="104"/>
    <x v="131"/>
    <x v="539"/>
    <n v="0"/>
  </r>
  <r>
    <x v="44"/>
    <x v="11"/>
    <x v="4"/>
    <x v="104"/>
    <x v="132"/>
    <x v="540"/>
    <n v="0"/>
  </r>
  <r>
    <x v="44"/>
    <x v="11"/>
    <x v="4"/>
    <x v="104"/>
    <x v="133"/>
    <x v="541"/>
    <n v="5341.2741699999997"/>
  </r>
  <r>
    <x v="44"/>
    <x v="11"/>
    <x v="4"/>
    <x v="104"/>
    <x v="147"/>
    <x v="542"/>
    <n v="138657.25706999999"/>
  </r>
  <r>
    <x v="44"/>
    <x v="11"/>
    <x v="4"/>
    <x v="105"/>
    <x v="116"/>
    <x v="538"/>
    <n v="16287.1"/>
  </r>
  <r>
    <x v="44"/>
    <x v="11"/>
    <x v="4"/>
    <x v="105"/>
    <x v="131"/>
    <x v="539"/>
    <n v="0"/>
  </r>
  <r>
    <x v="44"/>
    <x v="11"/>
    <x v="4"/>
    <x v="105"/>
    <x v="132"/>
    <x v="540"/>
    <n v="0"/>
  </r>
  <r>
    <x v="44"/>
    <x v="11"/>
    <x v="4"/>
    <x v="105"/>
    <x v="133"/>
    <x v="541"/>
    <n v="0"/>
  </r>
  <r>
    <x v="44"/>
    <x v="11"/>
    <x v="4"/>
    <x v="105"/>
    <x v="147"/>
    <x v="542"/>
    <n v="16287.1"/>
  </r>
  <r>
    <x v="44"/>
    <x v="11"/>
    <x v="4"/>
    <x v="106"/>
    <x v="116"/>
    <x v="538"/>
    <n v="94758.62096"/>
  </r>
  <r>
    <x v="44"/>
    <x v="11"/>
    <x v="4"/>
    <x v="106"/>
    <x v="131"/>
    <x v="539"/>
    <n v="0"/>
  </r>
  <r>
    <x v="44"/>
    <x v="11"/>
    <x v="4"/>
    <x v="106"/>
    <x v="132"/>
    <x v="540"/>
    <n v="0"/>
  </r>
  <r>
    <x v="44"/>
    <x v="11"/>
    <x v="4"/>
    <x v="106"/>
    <x v="133"/>
    <x v="541"/>
    <n v="4194.1031300000004"/>
  </r>
  <r>
    <x v="44"/>
    <x v="11"/>
    <x v="4"/>
    <x v="106"/>
    <x v="147"/>
    <x v="542"/>
    <n v="98952.724090000003"/>
  </r>
  <r>
    <x v="44"/>
    <x v="11"/>
    <x v="4"/>
    <x v="107"/>
    <x v="116"/>
    <x v="538"/>
    <n v="2679.1122799999998"/>
  </r>
  <r>
    <x v="44"/>
    <x v="11"/>
    <x v="4"/>
    <x v="107"/>
    <x v="131"/>
    <x v="539"/>
    <n v="0"/>
  </r>
  <r>
    <x v="44"/>
    <x v="11"/>
    <x v="4"/>
    <x v="107"/>
    <x v="132"/>
    <x v="540"/>
    <n v="0"/>
  </r>
  <r>
    <x v="44"/>
    <x v="11"/>
    <x v="4"/>
    <x v="107"/>
    <x v="133"/>
    <x v="541"/>
    <n v="0"/>
  </r>
  <r>
    <x v="44"/>
    <x v="11"/>
    <x v="4"/>
    <x v="107"/>
    <x v="147"/>
    <x v="542"/>
    <n v="2679.1122799999998"/>
  </r>
  <r>
    <x v="44"/>
    <x v="11"/>
    <x v="4"/>
    <x v="108"/>
    <x v="116"/>
    <x v="538"/>
    <n v="871.32069999999999"/>
  </r>
  <r>
    <x v="44"/>
    <x v="11"/>
    <x v="4"/>
    <x v="108"/>
    <x v="131"/>
    <x v="539"/>
    <n v="0"/>
  </r>
  <r>
    <x v="44"/>
    <x v="11"/>
    <x v="4"/>
    <x v="108"/>
    <x v="132"/>
    <x v="540"/>
    <n v="0"/>
  </r>
  <r>
    <x v="44"/>
    <x v="11"/>
    <x v="4"/>
    <x v="108"/>
    <x v="133"/>
    <x v="541"/>
    <n v="0"/>
  </r>
  <r>
    <x v="44"/>
    <x v="11"/>
    <x v="4"/>
    <x v="108"/>
    <x v="147"/>
    <x v="542"/>
    <n v="871.32069999999999"/>
  </r>
  <r>
    <x v="44"/>
    <x v="11"/>
    <x v="4"/>
    <x v="109"/>
    <x v="116"/>
    <x v="538"/>
    <n v="11640.69606"/>
  </r>
  <r>
    <x v="44"/>
    <x v="11"/>
    <x v="4"/>
    <x v="109"/>
    <x v="131"/>
    <x v="539"/>
    <n v="0"/>
  </r>
  <r>
    <x v="44"/>
    <x v="11"/>
    <x v="4"/>
    <x v="109"/>
    <x v="132"/>
    <x v="540"/>
    <n v="0"/>
  </r>
  <r>
    <x v="44"/>
    <x v="11"/>
    <x v="4"/>
    <x v="109"/>
    <x v="133"/>
    <x v="541"/>
    <n v="1014.30394"/>
  </r>
  <r>
    <x v="44"/>
    <x v="11"/>
    <x v="4"/>
    <x v="109"/>
    <x v="147"/>
    <x v="542"/>
    <n v="12655"/>
  </r>
  <r>
    <x v="44"/>
    <x v="11"/>
    <x v="4"/>
    <x v="110"/>
    <x v="116"/>
    <x v="538"/>
    <n v="0"/>
  </r>
  <r>
    <x v="44"/>
    <x v="11"/>
    <x v="4"/>
    <x v="110"/>
    <x v="131"/>
    <x v="539"/>
    <n v="0"/>
  </r>
  <r>
    <x v="44"/>
    <x v="11"/>
    <x v="4"/>
    <x v="110"/>
    <x v="132"/>
    <x v="540"/>
    <n v="0"/>
  </r>
  <r>
    <x v="44"/>
    <x v="11"/>
    <x v="4"/>
    <x v="110"/>
    <x v="133"/>
    <x v="541"/>
    <n v="0"/>
  </r>
  <r>
    <x v="44"/>
    <x v="11"/>
    <x v="4"/>
    <x v="110"/>
    <x v="147"/>
    <x v="542"/>
    <n v="0"/>
  </r>
  <r>
    <x v="44"/>
    <x v="11"/>
    <x v="4"/>
    <x v="111"/>
    <x v="116"/>
    <x v="538"/>
    <n v="6760.6760000000004"/>
  </r>
  <r>
    <x v="44"/>
    <x v="11"/>
    <x v="4"/>
    <x v="111"/>
    <x v="131"/>
    <x v="539"/>
    <n v="0"/>
  </r>
  <r>
    <x v="44"/>
    <x v="11"/>
    <x v="4"/>
    <x v="111"/>
    <x v="132"/>
    <x v="540"/>
    <n v="0"/>
  </r>
  <r>
    <x v="44"/>
    <x v="11"/>
    <x v="4"/>
    <x v="111"/>
    <x v="133"/>
    <x v="541"/>
    <n v="0.32400000000000001"/>
  </r>
  <r>
    <x v="44"/>
    <x v="11"/>
    <x v="4"/>
    <x v="111"/>
    <x v="147"/>
    <x v="542"/>
    <n v="6761"/>
  </r>
  <r>
    <x v="44"/>
    <x v="11"/>
    <x v="4"/>
    <x v="112"/>
    <x v="116"/>
    <x v="538"/>
    <n v="318.45690000000002"/>
  </r>
  <r>
    <x v="44"/>
    <x v="11"/>
    <x v="4"/>
    <x v="112"/>
    <x v="131"/>
    <x v="539"/>
    <n v="0"/>
  </r>
  <r>
    <x v="44"/>
    <x v="11"/>
    <x v="4"/>
    <x v="112"/>
    <x v="132"/>
    <x v="540"/>
    <n v="0"/>
  </r>
  <r>
    <x v="44"/>
    <x v="11"/>
    <x v="4"/>
    <x v="112"/>
    <x v="133"/>
    <x v="541"/>
    <n v="132.54310000000001"/>
  </r>
  <r>
    <x v="44"/>
    <x v="11"/>
    <x v="4"/>
    <x v="112"/>
    <x v="147"/>
    <x v="542"/>
    <n v="451"/>
  </r>
  <r>
    <x v="44"/>
    <x v="11"/>
    <x v="4"/>
    <x v="113"/>
    <x v="116"/>
    <x v="538"/>
    <n v="0"/>
  </r>
  <r>
    <x v="44"/>
    <x v="11"/>
    <x v="4"/>
    <x v="113"/>
    <x v="131"/>
    <x v="539"/>
    <n v="0"/>
  </r>
  <r>
    <x v="44"/>
    <x v="11"/>
    <x v="4"/>
    <x v="113"/>
    <x v="132"/>
    <x v="540"/>
    <n v="0"/>
  </r>
  <r>
    <x v="44"/>
    <x v="11"/>
    <x v="4"/>
    <x v="113"/>
    <x v="133"/>
    <x v="541"/>
    <n v="0"/>
  </r>
  <r>
    <x v="44"/>
    <x v="11"/>
    <x v="4"/>
    <x v="113"/>
    <x v="147"/>
    <x v="542"/>
    <n v="0"/>
  </r>
  <r>
    <x v="44"/>
    <x v="11"/>
    <x v="8"/>
    <x v="114"/>
    <x v="148"/>
    <x v="543"/>
    <n v="0"/>
  </r>
  <r>
    <x v="44"/>
    <x v="11"/>
    <x v="8"/>
    <x v="114"/>
    <x v="149"/>
    <x v="544"/>
    <n v="13"/>
  </r>
  <r>
    <x v="44"/>
    <x v="11"/>
    <x v="8"/>
    <x v="114"/>
    <x v="150"/>
    <x v="545"/>
    <n v="14"/>
  </r>
  <r>
    <x v="44"/>
    <x v="11"/>
    <x v="8"/>
    <x v="114"/>
    <x v="151"/>
    <x v="546"/>
    <n v="5"/>
  </r>
  <r>
    <x v="44"/>
    <x v="11"/>
    <x v="8"/>
    <x v="114"/>
    <x v="152"/>
    <x v="547"/>
    <n v="0"/>
  </r>
  <r>
    <x v="44"/>
    <x v="11"/>
    <x v="8"/>
    <x v="114"/>
    <x v="153"/>
    <x v="548"/>
    <n v="5"/>
  </r>
  <r>
    <x v="44"/>
    <x v="11"/>
    <x v="8"/>
    <x v="114"/>
    <x v="154"/>
    <x v="549"/>
    <n v="7"/>
  </r>
  <r>
    <x v="44"/>
    <x v="11"/>
    <x v="8"/>
    <x v="115"/>
    <x v="148"/>
    <x v="543"/>
    <n v="0"/>
  </r>
  <r>
    <x v="44"/>
    <x v="11"/>
    <x v="8"/>
    <x v="115"/>
    <x v="149"/>
    <x v="544"/>
    <n v="89"/>
  </r>
  <r>
    <x v="44"/>
    <x v="11"/>
    <x v="8"/>
    <x v="115"/>
    <x v="150"/>
    <x v="545"/>
    <n v="28"/>
  </r>
  <r>
    <x v="44"/>
    <x v="11"/>
    <x v="8"/>
    <x v="115"/>
    <x v="151"/>
    <x v="546"/>
    <n v="15"/>
  </r>
  <r>
    <x v="44"/>
    <x v="11"/>
    <x v="8"/>
    <x v="115"/>
    <x v="152"/>
    <x v="547"/>
    <n v="0"/>
  </r>
  <r>
    <x v="44"/>
    <x v="11"/>
    <x v="8"/>
    <x v="115"/>
    <x v="153"/>
    <x v="548"/>
    <n v="10"/>
  </r>
  <r>
    <x v="44"/>
    <x v="11"/>
    <x v="8"/>
    <x v="115"/>
    <x v="154"/>
    <x v="549"/>
    <n v="50"/>
  </r>
  <r>
    <x v="44"/>
    <x v="12"/>
    <x v="0"/>
    <x v="116"/>
    <x v="11"/>
    <x v="550"/>
    <n v="9934"/>
  </r>
  <r>
    <x v="44"/>
    <x v="12"/>
    <x v="0"/>
    <x v="116"/>
    <x v="33"/>
    <x v="551"/>
    <n v="0"/>
  </r>
  <r>
    <x v="44"/>
    <x v="12"/>
    <x v="0"/>
    <x v="116"/>
    <x v="34"/>
    <x v="552"/>
    <n v="0"/>
  </r>
  <r>
    <x v="44"/>
    <x v="12"/>
    <x v="0"/>
    <x v="116"/>
    <x v="15"/>
    <x v="553"/>
    <n v="0"/>
  </r>
  <r>
    <x v="44"/>
    <x v="12"/>
    <x v="0"/>
    <x v="116"/>
    <x v="16"/>
    <x v="554"/>
    <n v="0"/>
  </r>
  <r>
    <x v="44"/>
    <x v="12"/>
    <x v="0"/>
    <x v="116"/>
    <x v="17"/>
    <x v="555"/>
    <n v="0"/>
  </r>
  <r>
    <x v="44"/>
    <x v="12"/>
    <x v="0"/>
    <x v="116"/>
    <x v="18"/>
    <x v="556"/>
    <n v="0"/>
  </r>
  <r>
    <x v="44"/>
    <x v="12"/>
    <x v="0"/>
    <x v="116"/>
    <x v="19"/>
    <x v="557"/>
    <n v="0"/>
  </r>
  <r>
    <x v="44"/>
    <x v="12"/>
    <x v="0"/>
    <x v="116"/>
    <x v="20"/>
    <x v="558"/>
    <n v="0"/>
  </r>
  <r>
    <x v="44"/>
    <x v="12"/>
    <x v="0"/>
    <x v="116"/>
    <x v="35"/>
    <x v="559"/>
    <n v="0"/>
  </r>
  <r>
    <x v="44"/>
    <x v="12"/>
    <x v="0"/>
    <x v="116"/>
    <x v="21"/>
    <x v="560"/>
    <n v="1581"/>
  </r>
  <r>
    <x v="44"/>
    <x v="12"/>
    <x v="0"/>
    <x v="116"/>
    <x v="36"/>
    <x v="561"/>
    <n v="0"/>
  </r>
  <r>
    <x v="44"/>
    <x v="12"/>
    <x v="0"/>
    <x v="116"/>
    <x v="22"/>
    <x v="562"/>
    <n v="0"/>
  </r>
  <r>
    <x v="44"/>
    <x v="12"/>
    <x v="0"/>
    <x v="116"/>
    <x v="23"/>
    <x v="563"/>
    <n v="0"/>
  </r>
  <r>
    <x v="44"/>
    <x v="12"/>
    <x v="0"/>
    <x v="116"/>
    <x v="24"/>
    <x v="564"/>
    <n v="-2401"/>
  </r>
  <r>
    <x v="44"/>
    <x v="12"/>
    <x v="0"/>
    <x v="116"/>
    <x v="25"/>
    <x v="565"/>
    <n v="0"/>
  </r>
  <r>
    <x v="44"/>
    <x v="12"/>
    <x v="0"/>
    <x v="116"/>
    <x v="37"/>
    <x v="566"/>
    <n v="0"/>
  </r>
  <r>
    <x v="44"/>
    <x v="12"/>
    <x v="0"/>
    <x v="116"/>
    <x v="38"/>
    <x v="567"/>
    <n v="0"/>
  </r>
  <r>
    <x v="44"/>
    <x v="12"/>
    <x v="0"/>
    <x v="116"/>
    <x v="39"/>
    <x v="568"/>
    <n v="0"/>
  </r>
  <r>
    <x v="44"/>
    <x v="12"/>
    <x v="0"/>
    <x v="116"/>
    <x v="40"/>
    <x v="569"/>
    <n v="0"/>
  </r>
  <r>
    <x v="44"/>
    <x v="12"/>
    <x v="0"/>
    <x v="116"/>
    <x v="44"/>
    <x v="570"/>
    <n v="0"/>
  </r>
  <r>
    <x v="44"/>
    <x v="12"/>
    <x v="0"/>
    <x v="116"/>
    <x v="45"/>
    <x v="571"/>
    <n v="0"/>
  </r>
  <r>
    <x v="44"/>
    <x v="12"/>
    <x v="0"/>
    <x v="116"/>
    <x v="41"/>
    <x v="572"/>
    <n v="0"/>
  </r>
  <r>
    <x v="44"/>
    <x v="12"/>
    <x v="0"/>
    <x v="116"/>
    <x v="42"/>
    <x v="573"/>
    <n v="0"/>
  </r>
  <r>
    <x v="44"/>
    <x v="12"/>
    <x v="0"/>
    <x v="116"/>
    <x v="43"/>
    <x v="574"/>
    <n v="0"/>
  </r>
  <r>
    <x v="44"/>
    <x v="12"/>
    <x v="0"/>
    <x v="116"/>
    <x v="26"/>
    <x v="575"/>
    <n v="0"/>
  </r>
  <r>
    <x v="44"/>
    <x v="12"/>
    <x v="0"/>
    <x v="116"/>
    <x v="27"/>
    <x v="576"/>
    <n v="0"/>
  </r>
  <r>
    <x v="44"/>
    <x v="12"/>
    <x v="0"/>
    <x v="116"/>
    <x v="28"/>
    <x v="577"/>
    <n v="0"/>
  </r>
  <r>
    <x v="44"/>
    <x v="12"/>
    <x v="0"/>
    <x v="116"/>
    <x v="79"/>
    <x v="578"/>
    <n v="0"/>
  </r>
  <r>
    <x v="44"/>
    <x v="12"/>
    <x v="0"/>
    <x v="116"/>
    <x v="29"/>
    <x v="579"/>
    <n v="9114"/>
  </r>
  <r>
    <x v="44"/>
    <x v="12"/>
    <x v="0"/>
    <x v="116"/>
    <x v="31"/>
    <x v="580"/>
    <n v="1675"/>
  </r>
  <r>
    <x v="44"/>
    <x v="12"/>
    <x v="0"/>
    <x v="116"/>
    <x v="48"/>
    <x v="581"/>
    <n v="0"/>
  </r>
  <r>
    <x v="44"/>
    <x v="12"/>
    <x v="0"/>
    <x v="116"/>
    <x v="49"/>
    <x v="582"/>
    <n v="0"/>
  </r>
  <r>
    <x v="44"/>
    <x v="12"/>
    <x v="0"/>
    <x v="116"/>
    <x v="81"/>
    <x v="583"/>
    <n v="759"/>
  </r>
  <r>
    <x v="44"/>
    <x v="12"/>
    <x v="0"/>
    <x v="116"/>
    <x v="50"/>
    <x v="584"/>
    <n v="0"/>
  </r>
  <r>
    <x v="44"/>
    <x v="12"/>
    <x v="0"/>
    <x v="116"/>
    <x v="51"/>
    <x v="585"/>
    <n v="0"/>
  </r>
  <r>
    <x v="44"/>
    <x v="12"/>
    <x v="0"/>
    <x v="116"/>
    <x v="82"/>
    <x v="586"/>
    <n v="0"/>
  </r>
  <r>
    <x v="44"/>
    <x v="12"/>
    <x v="0"/>
    <x v="116"/>
    <x v="52"/>
    <x v="587"/>
    <n v="0"/>
  </r>
  <r>
    <x v="44"/>
    <x v="12"/>
    <x v="0"/>
    <x v="116"/>
    <x v="83"/>
    <x v="588"/>
    <n v="0"/>
  </r>
  <r>
    <x v="44"/>
    <x v="12"/>
    <x v="0"/>
    <x v="116"/>
    <x v="84"/>
    <x v="589"/>
    <n v="0"/>
  </r>
  <r>
    <x v="44"/>
    <x v="12"/>
    <x v="0"/>
    <x v="116"/>
    <x v="53"/>
    <x v="590"/>
    <n v="0"/>
  </r>
  <r>
    <x v="44"/>
    <x v="12"/>
    <x v="0"/>
    <x v="116"/>
    <x v="54"/>
    <x v="591"/>
    <n v="0"/>
  </r>
  <r>
    <x v="44"/>
    <x v="12"/>
    <x v="0"/>
    <x v="116"/>
    <x v="55"/>
    <x v="592"/>
    <n v="0"/>
  </r>
  <r>
    <x v="44"/>
    <x v="12"/>
    <x v="0"/>
    <x v="116"/>
    <x v="56"/>
    <x v="593"/>
    <n v="0"/>
  </r>
  <r>
    <x v="44"/>
    <x v="12"/>
    <x v="0"/>
    <x v="116"/>
    <x v="57"/>
    <x v="594"/>
    <n v="0"/>
  </r>
  <r>
    <x v="44"/>
    <x v="12"/>
    <x v="0"/>
    <x v="116"/>
    <x v="58"/>
    <x v="595"/>
    <n v="0"/>
  </r>
  <r>
    <x v="44"/>
    <x v="12"/>
    <x v="0"/>
    <x v="116"/>
    <x v="59"/>
    <x v="596"/>
    <n v="0"/>
  </r>
  <r>
    <x v="44"/>
    <x v="12"/>
    <x v="0"/>
    <x v="116"/>
    <x v="60"/>
    <x v="597"/>
    <n v="0"/>
  </r>
  <r>
    <x v="44"/>
    <x v="12"/>
    <x v="0"/>
    <x v="116"/>
    <x v="61"/>
    <x v="598"/>
    <n v="0"/>
  </r>
  <r>
    <x v="44"/>
    <x v="12"/>
    <x v="0"/>
    <x v="116"/>
    <x v="62"/>
    <x v="599"/>
    <n v="0"/>
  </r>
  <r>
    <x v="44"/>
    <x v="12"/>
    <x v="0"/>
    <x v="116"/>
    <x v="63"/>
    <x v="600"/>
    <n v="2434"/>
  </r>
  <r>
    <x v="44"/>
    <x v="12"/>
    <x v="0"/>
    <x v="116"/>
    <x v="65"/>
    <x v="601"/>
    <n v="6680"/>
  </r>
  <r>
    <x v="44"/>
    <x v="12"/>
    <x v="0"/>
    <x v="117"/>
    <x v="11"/>
    <x v="550"/>
    <n v="9397"/>
  </r>
  <r>
    <x v="44"/>
    <x v="12"/>
    <x v="0"/>
    <x v="117"/>
    <x v="33"/>
    <x v="551"/>
    <n v="0"/>
  </r>
  <r>
    <x v="44"/>
    <x v="12"/>
    <x v="0"/>
    <x v="117"/>
    <x v="34"/>
    <x v="552"/>
    <n v="0"/>
  </r>
  <r>
    <x v="44"/>
    <x v="12"/>
    <x v="0"/>
    <x v="117"/>
    <x v="15"/>
    <x v="553"/>
    <n v="0"/>
  </r>
  <r>
    <x v="44"/>
    <x v="12"/>
    <x v="0"/>
    <x v="117"/>
    <x v="16"/>
    <x v="554"/>
    <n v="0"/>
  </r>
  <r>
    <x v="44"/>
    <x v="12"/>
    <x v="0"/>
    <x v="117"/>
    <x v="17"/>
    <x v="555"/>
    <n v="0"/>
  </r>
  <r>
    <x v="44"/>
    <x v="12"/>
    <x v="0"/>
    <x v="117"/>
    <x v="18"/>
    <x v="556"/>
    <n v="0"/>
  </r>
  <r>
    <x v="44"/>
    <x v="12"/>
    <x v="0"/>
    <x v="117"/>
    <x v="19"/>
    <x v="557"/>
    <n v="0"/>
  </r>
  <r>
    <x v="44"/>
    <x v="12"/>
    <x v="0"/>
    <x v="117"/>
    <x v="20"/>
    <x v="558"/>
    <n v="0"/>
  </r>
  <r>
    <x v="44"/>
    <x v="12"/>
    <x v="0"/>
    <x v="117"/>
    <x v="35"/>
    <x v="559"/>
    <n v="0"/>
  </r>
  <r>
    <x v="44"/>
    <x v="12"/>
    <x v="0"/>
    <x v="117"/>
    <x v="21"/>
    <x v="560"/>
    <n v="1581"/>
  </r>
  <r>
    <x v="44"/>
    <x v="12"/>
    <x v="0"/>
    <x v="117"/>
    <x v="36"/>
    <x v="561"/>
    <n v="0"/>
  </r>
  <r>
    <x v="44"/>
    <x v="12"/>
    <x v="0"/>
    <x v="117"/>
    <x v="22"/>
    <x v="562"/>
    <n v="0"/>
  </r>
  <r>
    <x v="44"/>
    <x v="12"/>
    <x v="0"/>
    <x v="117"/>
    <x v="23"/>
    <x v="563"/>
    <n v="0"/>
  </r>
  <r>
    <x v="44"/>
    <x v="12"/>
    <x v="0"/>
    <x v="117"/>
    <x v="24"/>
    <x v="564"/>
    <n v="-2401"/>
  </r>
  <r>
    <x v="44"/>
    <x v="12"/>
    <x v="0"/>
    <x v="117"/>
    <x v="25"/>
    <x v="565"/>
    <n v="0"/>
  </r>
  <r>
    <x v="44"/>
    <x v="12"/>
    <x v="0"/>
    <x v="117"/>
    <x v="37"/>
    <x v="566"/>
    <n v="0"/>
  </r>
  <r>
    <x v="44"/>
    <x v="12"/>
    <x v="0"/>
    <x v="117"/>
    <x v="38"/>
    <x v="567"/>
    <n v="0"/>
  </r>
  <r>
    <x v="44"/>
    <x v="12"/>
    <x v="0"/>
    <x v="117"/>
    <x v="39"/>
    <x v="568"/>
    <n v="0"/>
  </r>
  <r>
    <x v="44"/>
    <x v="12"/>
    <x v="0"/>
    <x v="117"/>
    <x v="40"/>
    <x v="569"/>
    <n v="0"/>
  </r>
  <r>
    <x v="44"/>
    <x v="12"/>
    <x v="0"/>
    <x v="117"/>
    <x v="44"/>
    <x v="570"/>
    <n v="0"/>
  </r>
  <r>
    <x v="44"/>
    <x v="12"/>
    <x v="0"/>
    <x v="117"/>
    <x v="45"/>
    <x v="571"/>
    <n v="0"/>
  </r>
  <r>
    <x v="44"/>
    <x v="12"/>
    <x v="0"/>
    <x v="117"/>
    <x v="41"/>
    <x v="572"/>
    <n v="0"/>
  </r>
  <r>
    <x v="44"/>
    <x v="12"/>
    <x v="0"/>
    <x v="117"/>
    <x v="42"/>
    <x v="573"/>
    <n v="0"/>
  </r>
  <r>
    <x v="44"/>
    <x v="12"/>
    <x v="0"/>
    <x v="117"/>
    <x v="43"/>
    <x v="574"/>
    <n v="0"/>
  </r>
  <r>
    <x v="44"/>
    <x v="12"/>
    <x v="0"/>
    <x v="117"/>
    <x v="26"/>
    <x v="575"/>
    <n v="0"/>
  </r>
  <r>
    <x v="44"/>
    <x v="12"/>
    <x v="0"/>
    <x v="117"/>
    <x v="27"/>
    <x v="576"/>
    <n v="0"/>
  </r>
  <r>
    <x v="44"/>
    <x v="12"/>
    <x v="0"/>
    <x v="117"/>
    <x v="28"/>
    <x v="577"/>
    <n v="0"/>
  </r>
  <r>
    <x v="44"/>
    <x v="12"/>
    <x v="0"/>
    <x v="117"/>
    <x v="79"/>
    <x v="578"/>
    <n v="0"/>
  </r>
  <r>
    <x v="44"/>
    <x v="12"/>
    <x v="0"/>
    <x v="117"/>
    <x v="29"/>
    <x v="579"/>
    <n v="8577"/>
  </r>
  <r>
    <x v="44"/>
    <x v="12"/>
    <x v="0"/>
    <x v="117"/>
    <x v="31"/>
    <x v="580"/>
    <n v="1345"/>
  </r>
  <r>
    <x v="44"/>
    <x v="12"/>
    <x v="0"/>
    <x v="117"/>
    <x v="48"/>
    <x v="581"/>
    <n v="0"/>
  </r>
  <r>
    <x v="44"/>
    <x v="12"/>
    <x v="0"/>
    <x v="117"/>
    <x v="49"/>
    <x v="582"/>
    <n v="0"/>
  </r>
  <r>
    <x v="44"/>
    <x v="12"/>
    <x v="0"/>
    <x v="117"/>
    <x v="81"/>
    <x v="583"/>
    <n v="682"/>
  </r>
  <r>
    <x v="44"/>
    <x v="12"/>
    <x v="0"/>
    <x v="117"/>
    <x v="50"/>
    <x v="584"/>
    <n v="0"/>
  </r>
  <r>
    <x v="44"/>
    <x v="12"/>
    <x v="0"/>
    <x v="117"/>
    <x v="51"/>
    <x v="585"/>
    <n v="0"/>
  </r>
  <r>
    <x v="44"/>
    <x v="12"/>
    <x v="0"/>
    <x v="117"/>
    <x v="82"/>
    <x v="586"/>
    <n v="0"/>
  </r>
  <r>
    <x v="44"/>
    <x v="12"/>
    <x v="0"/>
    <x v="117"/>
    <x v="52"/>
    <x v="587"/>
    <n v="0"/>
  </r>
  <r>
    <x v="44"/>
    <x v="12"/>
    <x v="0"/>
    <x v="117"/>
    <x v="83"/>
    <x v="588"/>
    <n v="0"/>
  </r>
  <r>
    <x v="44"/>
    <x v="12"/>
    <x v="0"/>
    <x v="117"/>
    <x v="84"/>
    <x v="589"/>
    <n v="0"/>
  </r>
  <r>
    <x v="44"/>
    <x v="12"/>
    <x v="0"/>
    <x v="117"/>
    <x v="53"/>
    <x v="590"/>
    <n v="0"/>
  </r>
  <r>
    <x v="44"/>
    <x v="12"/>
    <x v="0"/>
    <x v="117"/>
    <x v="54"/>
    <x v="591"/>
    <n v="0"/>
  </r>
  <r>
    <x v="44"/>
    <x v="12"/>
    <x v="0"/>
    <x v="117"/>
    <x v="55"/>
    <x v="592"/>
    <n v="0"/>
  </r>
  <r>
    <x v="44"/>
    <x v="12"/>
    <x v="0"/>
    <x v="117"/>
    <x v="56"/>
    <x v="593"/>
    <n v="0"/>
  </r>
  <r>
    <x v="44"/>
    <x v="12"/>
    <x v="0"/>
    <x v="117"/>
    <x v="57"/>
    <x v="594"/>
    <n v="0"/>
  </r>
  <r>
    <x v="44"/>
    <x v="12"/>
    <x v="0"/>
    <x v="117"/>
    <x v="58"/>
    <x v="595"/>
    <n v="0"/>
  </r>
  <r>
    <x v="44"/>
    <x v="12"/>
    <x v="0"/>
    <x v="117"/>
    <x v="59"/>
    <x v="596"/>
    <n v="0"/>
  </r>
  <r>
    <x v="44"/>
    <x v="12"/>
    <x v="0"/>
    <x v="117"/>
    <x v="60"/>
    <x v="597"/>
    <n v="0"/>
  </r>
  <r>
    <x v="44"/>
    <x v="12"/>
    <x v="0"/>
    <x v="117"/>
    <x v="61"/>
    <x v="598"/>
    <n v="0"/>
  </r>
  <r>
    <x v="44"/>
    <x v="12"/>
    <x v="0"/>
    <x v="117"/>
    <x v="62"/>
    <x v="599"/>
    <n v="0"/>
  </r>
  <r>
    <x v="44"/>
    <x v="12"/>
    <x v="0"/>
    <x v="117"/>
    <x v="63"/>
    <x v="600"/>
    <n v="2027"/>
  </r>
  <r>
    <x v="44"/>
    <x v="12"/>
    <x v="0"/>
    <x v="117"/>
    <x v="65"/>
    <x v="601"/>
    <n v="6550"/>
  </r>
  <r>
    <x v="44"/>
    <x v="12"/>
    <x v="0"/>
    <x v="118"/>
    <x v="11"/>
    <x v="550"/>
    <n v="537"/>
  </r>
  <r>
    <x v="44"/>
    <x v="12"/>
    <x v="0"/>
    <x v="118"/>
    <x v="33"/>
    <x v="551"/>
    <n v="0"/>
  </r>
  <r>
    <x v="44"/>
    <x v="12"/>
    <x v="0"/>
    <x v="118"/>
    <x v="34"/>
    <x v="552"/>
    <n v="0"/>
  </r>
  <r>
    <x v="44"/>
    <x v="12"/>
    <x v="0"/>
    <x v="118"/>
    <x v="15"/>
    <x v="553"/>
    <n v="0"/>
  </r>
  <r>
    <x v="44"/>
    <x v="12"/>
    <x v="0"/>
    <x v="118"/>
    <x v="16"/>
    <x v="554"/>
    <n v="0"/>
  </r>
  <r>
    <x v="44"/>
    <x v="12"/>
    <x v="0"/>
    <x v="118"/>
    <x v="17"/>
    <x v="555"/>
    <n v="0"/>
  </r>
  <r>
    <x v="44"/>
    <x v="12"/>
    <x v="0"/>
    <x v="118"/>
    <x v="18"/>
    <x v="556"/>
    <n v="0"/>
  </r>
  <r>
    <x v="44"/>
    <x v="12"/>
    <x v="0"/>
    <x v="118"/>
    <x v="19"/>
    <x v="557"/>
    <n v="0"/>
  </r>
  <r>
    <x v="44"/>
    <x v="12"/>
    <x v="0"/>
    <x v="118"/>
    <x v="20"/>
    <x v="558"/>
    <n v="0"/>
  </r>
  <r>
    <x v="44"/>
    <x v="12"/>
    <x v="0"/>
    <x v="118"/>
    <x v="35"/>
    <x v="559"/>
    <n v="0"/>
  </r>
  <r>
    <x v="44"/>
    <x v="12"/>
    <x v="0"/>
    <x v="118"/>
    <x v="21"/>
    <x v="560"/>
    <n v="0"/>
  </r>
  <r>
    <x v="44"/>
    <x v="12"/>
    <x v="0"/>
    <x v="118"/>
    <x v="36"/>
    <x v="561"/>
    <n v="0"/>
  </r>
  <r>
    <x v="44"/>
    <x v="12"/>
    <x v="0"/>
    <x v="118"/>
    <x v="22"/>
    <x v="562"/>
    <n v="0"/>
  </r>
  <r>
    <x v="44"/>
    <x v="12"/>
    <x v="0"/>
    <x v="118"/>
    <x v="23"/>
    <x v="563"/>
    <n v="0"/>
  </r>
  <r>
    <x v="44"/>
    <x v="12"/>
    <x v="0"/>
    <x v="118"/>
    <x v="24"/>
    <x v="564"/>
    <n v="0"/>
  </r>
  <r>
    <x v="44"/>
    <x v="12"/>
    <x v="0"/>
    <x v="118"/>
    <x v="25"/>
    <x v="565"/>
    <n v="0"/>
  </r>
  <r>
    <x v="44"/>
    <x v="12"/>
    <x v="0"/>
    <x v="118"/>
    <x v="37"/>
    <x v="566"/>
    <n v="0"/>
  </r>
  <r>
    <x v="44"/>
    <x v="12"/>
    <x v="0"/>
    <x v="118"/>
    <x v="38"/>
    <x v="567"/>
    <n v="0"/>
  </r>
  <r>
    <x v="44"/>
    <x v="12"/>
    <x v="0"/>
    <x v="118"/>
    <x v="39"/>
    <x v="568"/>
    <n v="0"/>
  </r>
  <r>
    <x v="44"/>
    <x v="12"/>
    <x v="0"/>
    <x v="118"/>
    <x v="40"/>
    <x v="569"/>
    <n v="0"/>
  </r>
  <r>
    <x v="44"/>
    <x v="12"/>
    <x v="0"/>
    <x v="118"/>
    <x v="44"/>
    <x v="570"/>
    <n v="0"/>
  </r>
  <r>
    <x v="44"/>
    <x v="12"/>
    <x v="0"/>
    <x v="118"/>
    <x v="45"/>
    <x v="571"/>
    <n v="0"/>
  </r>
  <r>
    <x v="44"/>
    <x v="12"/>
    <x v="0"/>
    <x v="118"/>
    <x v="41"/>
    <x v="572"/>
    <n v="0"/>
  </r>
  <r>
    <x v="44"/>
    <x v="12"/>
    <x v="0"/>
    <x v="118"/>
    <x v="42"/>
    <x v="573"/>
    <n v="0"/>
  </r>
  <r>
    <x v="44"/>
    <x v="12"/>
    <x v="0"/>
    <x v="118"/>
    <x v="43"/>
    <x v="574"/>
    <n v="0"/>
  </r>
  <r>
    <x v="44"/>
    <x v="12"/>
    <x v="0"/>
    <x v="118"/>
    <x v="26"/>
    <x v="575"/>
    <n v="0"/>
  </r>
  <r>
    <x v="44"/>
    <x v="12"/>
    <x v="0"/>
    <x v="118"/>
    <x v="27"/>
    <x v="576"/>
    <n v="0"/>
  </r>
  <r>
    <x v="44"/>
    <x v="12"/>
    <x v="0"/>
    <x v="118"/>
    <x v="28"/>
    <x v="577"/>
    <n v="0"/>
  </r>
  <r>
    <x v="44"/>
    <x v="12"/>
    <x v="0"/>
    <x v="118"/>
    <x v="79"/>
    <x v="578"/>
    <n v="0"/>
  </r>
  <r>
    <x v="44"/>
    <x v="12"/>
    <x v="0"/>
    <x v="118"/>
    <x v="29"/>
    <x v="579"/>
    <n v="537"/>
  </r>
  <r>
    <x v="44"/>
    <x v="12"/>
    <x v="0"/>
    <x v="118"/>
    <x v="31"/>
    <x v="580"/>
    <n v="330"/>
  </r>
  <r>
    <x v="44"/>
    <x v="12"/>
    <x v="0"/>
    <x v="118"/>
    <x v="48"/>
    <x v="581"/>
    <n v="0"/>
  </r>
  <r>
    <x v="44"/>
    <x v="12"/>
    <x v="0"/>
    <x v="118"/>
    <x v="49"/>
    <x v="582"/>
    <n v="0"/>
  </r>
  <r>
    <x v="44"/>
    <x v="12"/>
    <x v="0"/>
    <x v="118"/>
    <x v="81"/>
    <x v="583"/>
    <n v="77"/>
  </r>
  <r>
    <x v="44"/>
    <x v="12"/>
    <x v="0"/>
    <x v="118"/>
    <x v="50"/>
    <x v="584"/>
    <n v="0"/>
  </r>
  <r>
    <x v="44"/>
    <x v="12"/>
    <x v="0"/>
    <x v="118"/>
    <x v="51"/>
    <x v="585"/>
    <n v="0"/>
  </r>
  <r>
    <x v="44"/>
    <x v="12"/>
    <x v="0"/>
    <x v="118"/>
    <x v="82"/>
    <x v="586"/>
    <n v="0"/>
  </r>
  <r>
    <x v="44"/>
    <x v="12"/>
    <x v="0"/>
    <x v="118"/>
    <x v="52"/>
    <x v="587"/>
    <n v="0"/>
  </r>
  <r>
    <x v="44"/>
    <x v="12"/>
    <x v="0"/>
    <x v="118"/>
    <x v="83"/>
    <x v="588"/>
    <n v="0"/>
  </r>
  <r>
    <x v="44"/>
    <x v="12"/>
    <x v="0"/>
    <x v="118"/>
    <x v="84"/>
    <x v="589"/>
    <n v="0"/>
  </r>
  <r>
    <x v="44"/>
    <x v="12"/>
    <x v="0"/>
    <x v="118"/>
    <x v="53"/>
    <x v="590"/>
    <n v="0"/>
  </r>
  <r>
    <x v="44"/>
    <x v="12"/>
    <x v="0"/>
    <x v="118"/>
    <x v="54"/>
    <x v="591"/>
    <n v="0"/>
  </r>
  <r>
    <x v="44"/>
    <x v="12"/>
    <x v="0"/>
    <x v="118"/>
    <x v="55"/>
    <x v="592"/>
    <n v="0"/>
  </r>
  <r>
    <x v="44"/>
    <x v="12"/>
    <x v="0"/>
    <x v="118"/>
    <x v="56"/>
    <x v="593"/>
    <n v="0"/>
  </r>
  <r>
    <x v="44"/>
    <x v="12"/>
    <x v="0"/>
    <x v="118"/>
    <x v="57"/>
    <x v="594"/>
    <n v="0"/>
  </r>
  <r>
    <x v="44"/>
    <x v="12"/>
    <x v="0"/>
    <x v="118"/>
    <x v="58"/>
    <x v="595"/>
    <n v="0"/>
  </r>
  <r>
    <x v="44"/>
    <x v="12"/>
    <x v="0"/>
    <x v="118"/>
    <x v="59"/>
    <x v="596"/>
    <n v="0"/>
  </r>
  <r>
    <x v="44"/>
    <x v="12"/>
    <x v="0"/>
    <x v="118"/>
    <x v="60"/>
    <x v="597"/>
    <n v="0"/>
  </r>
  <r>
    <x v="44"/>
    <x v="12"/>
    <x v="0"/>
    <x v="118"/>
    <x v="61"/>
    <x v="598"/>
    <n v="0"/>
  </r>
  <r>
    <x v="44"/>
    <x v="12"/>
    <x v="0"/>
    <x v="118"/>
    <x v="62"/>
    <x v="599"/>
    <n v="0"/>
  </r>
  <r>
    <x v="44"/>
    <x v="12"/>
    <x v="0"/>
    <x v="118"/>
    <x v="63"/>
    <x v="600"/>
    <n v="407"/>
  </r>
  <r>
    <x v="44"/>
    <x v="12"/>
    <x v="0"/>
    <x v="118"/>
    <x v="65"/>
    <x v="601"/>
    <n v="130"/>
  </r>
  <r>
    <x v="44"/>
    <x v="12"/>
    <x v="0"/>
    <x v="119"/>
    <x v="11"/>
    <x v="550"/>
    <n v="0"/>
  </r>
  <r>
    <x v="44"/>
    <x v="12"/>
    <x v="0"/>
    <x v="119"/>
    <x v="33"/>
    <x v="551"/>
    <n v="0"/>
  </r>
  <r>
    <x v="44"/>
    <x v="12"/>
    <x v="0"/>
    <x v="119"/>
    <x v="34"/>
    <x v="552"/>
    <n v="0"/>
  </r>
  <r>
    <x v="44"/>
    <x v="12"/>
    <x v="0"/>
    <x v="119"/>
    <x v="15"/>
    <x v="553"/>
    <n v="0"/>
  </r>
  <r>
    <x v="44"/>
    <x v="12"/>
    <x v="0"/>
    <x v="119"/>
    <x v="16"/>
    <x v="554"/>
    <n v="0"/>
  </r>
  <r>
    <x v="44"/>
    <x v="12"/>
    <x v="0"/>
    <x v="119"/>
    <x v="17"/>
    <x v="555"/>
    <n v="0"/>
  </r>
  <r>
    <x v="44"/>
    <x v="12"/>
    <x v="0"/>
    <x v="119"/>
    <x v="18"/>
    <x v="556"/>
    <n v="0"/>
  </r>
  <r>
    <x v="44"/>
    <x v="12"/>
    <x v="0"/>
    <x v="119"/>
    <x v="19"/>
    <x v="557"/>
    <n v="0"/>
  </r>
  <r>
    <x v="44"/>
    <x v="12"/>
    <x v="0"/>
    <x v="119"/>
    <x v="20"/>
    <x v="558"/>
    <n v="0"/>
  </r>
  <r>
    <x v="44"/>
    <x v="12"/>
    <x v="0"/>
    <x v="119"/>
    <x v="35"/>
    <x v="559"/>
    <n v="0"/>
  </r>
  <r>
    <x v="44"/>
    <x v="12"/>
    <x v="0"/>
    <x v="119"/>
    <x v="21"/>
    <x v="560"/>
    <n v="0"/>
  </r>
  <r>
    <x v="44"/>
    <x v="12"/>
    <x v="0"/>
    <x v="119"/>
    <x v="36"/>
    <x v="561"/>
    <n v="0"/>
  </r>
  <r>
    <x v="44"/>
    <x v="12"/>
    <x v="0"/>
    <x v="119"/>
    <x v="22"/>
    <x v="562"/>
    <n v="0"/>
  </r>
  <r>
    <x v="44"/>
    <x v="12"/>
    <x v="0"/>
    <x v="119"/>
    <x v="23"/>
    <x v="563"/>
    <n v="0"/>
  </r>
  <r>
    <x v="44"/>
    <x v="12"/>
    <x v="0"/>
    <x v="119"/>
    <x v="24"/>
    <x v="564"/>
    <n v="0"/>
  </r>
  <r>
    <x v="44"/>
    <x v="12"/>
    <x v="0"/>
    <x v="119"/>
    <x v="25"/>
    <x v="565"/>
    <n v="0"/>
  </r>
  <r>
    <x v="44"/>
    <x v="12"/>
    <x v="0"/>
    <x v="119"/>
    <x v="37"/>
    <x v="566"/>
    <n v="0"/>
  </r>
  <r>
    <x v="44"/>
    <x v="12"/>
    <x v="0"/>
    <x v="119"/>
    <x v="38"/>
    <x v="567"/>
    <n v="0"/>
  </r>
  <r>
    <x v="44"/>
    <x v="12"/>
    <x v="0"/>
    <x v="119"/>
    <x v="39"/>
    <x v="568"/>
    <n v="0"/>
  </r>
  <r>
    <x v="44"/>
    <x v="12"/>
    <x v="0"/>
    <x v="119"/>
    <x v="40"/>
    <x v="569"/>
    <n v="0"/>
  </r>
  <r>
    <x v="44"/>
    <x v="12"/>
    <x v="0"/>
    <x v="119"/>
    <x v="44"/>
    <x v="570"/>
    <n v="0"/>
  </r>
  <r>
    <x v="44"/>
    <x v="12"/>
    <x v="0"/>
    <x v="119"/>
    <x v="45"/>
    <x v="571"/>
    <n v="0"/>
  </r>
  <r>
    <x v="44"/>
    <x v="12"/>
    <x v="0"/>
    <x v="119"/>
    <x v="41"/>
    <x v="572"/>
    <n v="0"/>
  </r>
  <r>
    <x v="44"/>
    <x v="12"/>
    <x v="0"/>
    <x v="119"/>
    <x v="42"/>
    <x v="573"/>
    <n v="0"/>
  </r>
  <r>
    <x v="44"/>
    <x v="12"/>
    <x v="0"/>
    <x v="119"/>
    <x v="43"/>
    <x v="574"/>
    <n v="0"/>
  </r>
  <r>
    <x v="44"/>
    <x v="12"/>
    <x v="0"/>
    <x v="119"/>
    <x v="26"/>
    <x v="575"/>
    <n v="0"/>
  </r>
  <r>
    <x v="44"/>
    <x v="12"/>
    <x v="0"/>
    <x v="119"/>
    <x v="27"/>
    <x v="576"/>
    <n v="0"/>
  </r>
  <r>
    <x v="44"/>
    <x v="12"/>
    <x v="0"/>
    <x v="119"/>
    <x v="28"/>
    <x v="577"/>
    <n v="0"/>
  </r>
  <r>
    <x v="44"/>
    <x v="12"/>
    <x v="0"/>
    <x v="119"/>
    <x v="79"/>
    <x v="578"/>
    <n v="0"/>
  </r>
  <r>
    <x v="44"/>
    <x v="12"/>
    <x v="0"/>
    <x v="119"/>
    <x v="29"/>
    <x v="579"/>
    <n v="0"/>
  </r>
  <r>
    <x v="44"/>
    <x v="12"/>
    <x v="0"/>
    <x v="119"/>
    <x v="31"/>
    <x v="580"/>
    <n v="0"/>
  </r>
  <r>
    <x v="44"/>
    <x v="12"/>
    <x v="0"/>
    <x v="119"/>
    <x v="48"/>
    <x v="581"/>
    <n v="0"/>
  </r>
  <r>
    <x v="44"/>
    <x v="12"/>
    <x v="0"/>
    <x v="119"/>
    <x v="49"/>
    <x v="582"/>
    <n v="0"/>
  </r>
  <r>
    <x v="44"/>
    <x v="12"/>
    <x v="0"/>
    <x v="119"/>
    <x v="81"/>
    <x v="583"/>
    <n v="0"/>
  </r>
  <r>
    <x v="44"/>
    <x v="12"/>
    <x v="0"/>
    <x v="119"/>
    <x v="50"/>
    <x v="584"/>
    <n v="0"/>
  </r>
  <r>
    <x v="44"/>
    <x v="12"/>
    <x v="0"/>
    <x v="119"/>
    <x v="51"/>
    <x v="585"/>
    <n v="0"/>
  </r>
  <r>
    <x v="44"/>
    <x v="12"/>
    <x v="0"/>
    <x v="119"/>
    <x v="82"/>
    <x v="586"/>
    <n v="0"/>
  </r>
  <r>
    <x v="44"/>
    <x v="12"/>
    <x v="0"/>
    <x v="119"/>
    <x v="52"/>
    <x v="587"/>
    <n v="0"/>
  </r>
  <r>
    <x v="44"/>
    <x v="12"/>
    <x v="0"/>
    <x v="119"/>
    <x v="83"/>
    <x v="588"/>
    <n v="0"/>
  </r>
  <r>
    <x v="44"/>
    <x v="12"/>
    <x v="0"/>
    <x v="119"/>
    <x v="84"/>
    <x v="589"/>
    <n v="0"/>
  </r>
  <r>
    <x v="44"/>
    <x v="12"/>
    <x v="0"/>
    <x v="119"/>
    <x v="53"/>
    <x v="590"/>
    <n v="0"/>
  </r>
  <r>
    <x v="44"/>
    <x v="12"/>
    <x v="0"/>
    <x v="119"/>
    <x v="54"/>
    <x v="591"/>
    <n v="0"/>
  </r>
  <r>
    <x v="44"/>
    <x v="12"/>
    <x v="0"/>
    <x v="119"/>
    <x v="55"/>
    <x v="592"/>
    <n v="0"/>
  </r>
  <r>
    <x v="44"/>
    <x v="12"/>
    <x v="0"/>
    <x v="119"/>
    <x v="56"/>
    <x v="593"/>
    <n v="0"/>
  </r>
  <r>
    <x v="44"/>
    <x v="12"/>
    <x v="0"/>
    <x v="119"/>
    <x v="57"/>
    <x v="594"/>
    <n v="0"/>
  </r>
  <r>
    <x v="44"/>
    <x v="12"/>
    <x v="0"/>
    <x v="119"/>
    <x v="58"/>
    <x v="595"/>
    <n v="0"/>
  </r>
  <r>
    <x v="44"/>
    <x v="12"/>
    <x v="0"/>
    <x v="119"/>
    <x v="59"/>
    <x v="596"/>
    <n v="0"/>
  </r>
  <r>
    <x v="44"/>
    <x v="12"/>
    <x v="0"/>
    <x v="119"/>
    <x v="60"/>
    <x v="597"/>
    <n v="0"/>
  </r>
  <r>
    <x v="44"/>
    <x v="12"/>
    <x v="0"/>
    <x v="119"/>
    <x v="61"/>
    <x v="598"/>
    <n v="0"/>
  </r>
  <r>
    <x v="44"/>
    <x v="12"/>
    <x v="0"/>
    <x v="119"/>
    <x v="62"/>
    <x v="599"/>
    <n v="0"/>
  </r>
  <r>
    <x v="44"/>
    <x v="12"/>
    <x v="0"/>
    <x v="119"/>
    <x v="63"/>
    <x v="600"/>
    <n v="0"/>
  </r>
  <r>
    <x v="44"/>
    <x v="12"/>
    <x v="0"/>
    <x v="119"/>
    <x v="65"/>
    <x v="601"/>
    <n v="0"/>
  </r>
  <r>
    <x v="44"/>
    <x v="12"/>
    <x v="0"/>
    <x v="120"/>
    <x v="11"/>
    <x v="550"/>
    <n v="0"/>
  </r>
  <r>
    <x v="44"/>
    <x v="12"/>
    <x v="0"/>
    <x v="120"/>
    <x v="33"/>
    <x v="551"/>
    <n v="0"/>
  </r>
  <r>
    <x v="44"/>
    <x v="12"/>
    <x v="0"/>
    <x v="120"/>
    <x v="34"/>
    <x v="552"/>
    <n v="0"/>
  </r>
  <r>
    <x v="44"/>
    <x v="12"/>
    <x v="0"/>
    <x v="120"/>
    <x v="15"/>
    <x v="553"/>
    <n v="0"/>
  </r>
  <r>
    <x v="44"/>
    <x v="12"/>
    <x v="0"/>
    <x v="120"/>
    <x v="16"/>
    <x v="554"/>
    <n v="0"/>
  </r>
  <r>
    <x v="44"/>
    <x v="12"/>
    <x v="0"/>
    <x v="120"/>
    <x v="17"/>
    <x v="555"/>
    <n v="0"/>
  </r>
  <r>
    <x v="44"/>
    <x v="12"/>
    <x v="0"/>
    <x v="120"/>
    <x v="18"/>
    <x v="556"/>
    <n v="0"/>
  </r>
  <r>
    <x v="44"/>
    <x v="12"/>
    <x v="0"/>
    <x v="120"/>
    <x v="19"/>
    <x v="557"/>
    <n v="0"/>
  </r>
  <r>
    <x v="44"/>
    <x v="12"/>
    <x v="0"/>
    <x v="120"/>
    <x v="20"/>
    <x v="558"/>
    <n v="0"/>
  </r>
  <r>
    <x v="44"/>
    <x v="12"/>
    <x v="0"/>
    <x v="120"/>
    <x v="35"/>
    <x v="559"/>
    <n v="0"/>
  </r>
  <r>
    <x v="44"/>
    <x v="12"/>
    <x v="0"/>
    <x v="120"/>
    <x v="21"/>
    <x v="560"/>
    <n v="0"/>
  </r>
  <r>
    <x v="44"/>
    <x v="12"/>
    <x v="0"/>
    <x v="120"/>
    <x v="36"/>
    <x v="561"/>
    <n v="0"/>
  </r>
  <r>
    <x v="44"/>
    <x v="12"/>
    <x v="0"/>
    <x v="120"/>
    <x v="22"/>
    <x v="562"/>
    <n v="0"/>
  </r>
  <r>
    <x v="44"/>
    <x v="12"/>
    <x v="0"/>
    <x v="120"/>
    <x v="23"/>
    <x v="563"/>
    <n v="0"/>
  </r>
  <r>
    <x v="44"/>
    <x v="12"/>
    <x v="0"/>
    <x v="120"/>
    <x v="24"/>
    <x v="564"/>
    <n v="0"/>
  </r>
  <r>
    <x v="44"/>
    <x v="12"/>
    <x v="0"/>
    <x v="120"/>
    <x v="25"/>
    <x v="565"/>
    <n v="0"/>
  </r>
  <r>
    <x v="44"/>
    <x v="12"/>
    <x v="0"/>
    <x v="120"/>
    <x v="37"/>
    <x v="566"/>
    <n v="0"/>
  </r>
  <r>
    <x v="44"/>
    <x v="12"/>
    <x v="0"/>
    <x v="120"/>
    <x v="38"/>
    <x v="567"/>
    <n v="0"/>
  </r>
  <r>
    <x v="44"/>
    <x v="12"/>
    <x v="0"/>
    <x v="120"/>
    <x v="39"/>
    <x v="568"/>
    <n v="0"/>
  </r>
  <r>
    <x v="44"/>
    <x v="12"/>
    <x v="0"/>
    <x v="120"/>
    <x v="40"/>
    <x v="569"/>
    <n v="0"/>
  </r>
  <r>
    <x v="44"/>
    <x v="12"/>
    <x v="0"/>
    <x v="120"/>
    <x v="44"/>
    <x v="570"/>
    <n v="0"/>
  </r>
  <r>
    <x v="44"/>
    <x v="12"/>
    <x v="0"/>
    <x v="120"/>
    <x v="45"/>
    <x v="571"/>
    <n v="0"/>
  </r>
  <r>
    <x v="44"/>
    <x v="12"/>
    <x v="0"/>
    <x v="120"/>
    <x v="41"/>
    <x v="572"/>
    <n v="0"/>
  </r>
  <r>
    <x v="44"/>
    <x v="12"/>
    <x v="0"/>
    <x v="120"/>
    <x v="42"/>
    <x v="573"/>
    <n v="0"/>
  </r>
  <r>
    <x v="44"/>
    <x v="12"/>
    <x v="0"/>
    <x v="120"/>
    <x v="43"/>
    <x v="574"/>
    <n v="0"/>
  </r>
  <r>
    <x v="44"/>
    <x v="12"/>
    <x v="0"/>
    <x v="120"/>
    <x v="26"/>
    <x v="575"/>
    <n v="0"/>
  </r>
  <r>
    <x v="44"/>
    <x v="12"/>
    <x v="0"/>
    <x v="120"/>
    <x v="27"/>
    <x v="576"/>
    <n v="0"/>
  </r>
  <r>
    <x v="44"/>
    <x v="12"/>
    <x v="0"/>
    <x v="120"/>
    <x v="28"/>
    <x v="577"/>
    <n v="0"/>
  </r>
  <r>
    <x v="44"/>
    <x v="12"/>
    <x v="0"/>
    <x v="120"/>
    <x v="79"/>
    <x v="578"/>
    <n v="0"/>
  </r>
  <r>
    <x v="44"/>
    <x v="12"/>
    <x v="0"/>
    <x v="120"/>
    <x v="29"/>
    <x v="579"/>
    <n v="0"/>
  </r>
  <r>
    <x v="44"/>
    <x v="12"/>
    <x v="0"/>
    <x v="120"/>
    <x v="31"/>
    <x v="580"/>
    <n v="0"/>
  </r>
  <r>
    <x v="44"/>
    <x v="12"/>
    <x v="0"/>
    <x v="120"/>
    <x v="48"/>
    <x v="581"/>
    <n v="0"/>
  </r>
  <r>
    <x v="44"/>
    <x v="12"/>
    <x v="0"/>
    <x v="120"/>
    <x v="49"/>
    <x v="582"/>
    <n v="0"/>
  </r>
  <r>
    <x v="44"/>
    <x v="12"/>
    <x v="0"/>
    <x v="120"/>
    <x v="81"/>
    <x v="583"/>
    <n v="0"/>
  </r>
  <r>
    <x v="44"/>
    <x v="12"/>
    <x v="0"/>
    <x v="120"/>
    <x v="50"/>
    <x v="584"/>
    <n v="0"/>
  </r>
  <r>
    <x v="44"/>
    <x v="12"/>
    <x v="0"/>
    <x v="120"/>
    <x v="51"/>
    <x v="585"/>
    <n v="0"/>
  </r>
  <r>
    <x v="44"/>
    <x v="12"/>
    <x v="0"/>
    <x v="120"/>
    <x v="82"/>
    <x v="586"/>
    <n v="0"/>
  </r>
  <r>
    <x v="44"/>
    <x v="12"/>
    <x v="0"/>
    <x v="120"/>
    <x v="52"/>
    <x v="587"/>
    <n v="0"/>
  </r>
  <r>
    <x v="44"/>
    <x v="12"/>
    <x v="0"/>
    <x v="120"/>
    <x v="83"/>
    <x v="588"/>
    <n v="0"/>
  </r>
  <r>
    <x v="44"/>
    <x v="12"/>
    <x v="0"/>
    <x v="120"/>
    <x v="84"/>
    <x v="589"/>
    <n v="0"/>
  </r>
  <r>
    <x v="44"/>
    <x v="12"/>
    <x v="0"/>
    <x v="120"/>
    <x v="53"/>
    <x v="590"/>
    <n v="0"/>
  </r>
  <r>
    <x v="44"/>
    <x v="12"/>
    <x v="0"/>
    <x v="120"/>
    <x v="54"/>
    <x v="591"/>
    <n v="0"/>
  </r>
  <r>
    <x v="44"/>
    <x v="12"/>
    <x v="0"/>
    <x v="120"/>
    <x v="55"/>
    <x v="592"/>
    <n v="0"/>
  </r>
  <r>
    <x v="44"/>
    <x v="12"/>
    <x v="0"/>
    <x v="120"/>
    <x v="56"/>
    <x v="593"/>
    <n v="0"/>
  </r>
  <r>
    <x v="44"/>
    <x v="12"/>
    <x v="0"/>
    <x v="120"/>
    <x v="57"/>
    <x v="594"/>
    <n v="0"/>
  </r>
  <r>
    <x v="44"/>
    <x v="12"/>
    <x v="0"/>
    <x v="120"/>
    <x v="58"/>
    <x v="595"/>
    <n v="0"/>
  </r>
  <r>
    <x v="44"/>
    <x v="12"/>
    <x v="0"/>
    <x v="120"/>
    <x v="59"/>
    <x v="596"/>
    <n v="0"/>
  </r>
  <r>
    <x v="44"/>
    <x v="12"/>
    <x v="0"/>
    <x v="120"/>
    <x v="60"/>
    <x v="597"/>
    <n v="0"/>
  </r>
  <r>
    <x v="44"/>
    <x v="12"/>
    <x v="0"/>
    <x v="120"/>
    <x v="61"/>
    <x v="598"/>
    <n v="0"/>
  </r>
  <r>
    <x v="44"/>
    <x v="12"/>
    <x v="0"/>
    <x v="120"/>
    <x v="62"/>
    <x v="599"/>
    <n v="0"/>
  </r>
  <r>
    <x v="44"/>
    <x v="12"/>
    <x v="0"/>
    <x v="120"/>
    <x v="63"/>
    <x v="600"/>
    <n v="0"/>
  </r>
  <r>
    <x v="44"/>
    <x v="12"/>
    <x v="0"/>
    <x v="120"/>
    <x v="65"/>
    <x v="601"/>
    <n v="0"/>
  </r>
  <r>
    <x v="44"/>
    <x v="12"/>
    <x v="0"/>
    <x v="121"/>
    <x v="11"/>
    <x v="550"/>
    <n v="0"/>
  </r>
  <r>
    <x v="44"/>
    <x v="12"/>
    <x v="0"/>
    <x v="121"/>
    <x v="33"/>
    <x v="551"/>
    <n v="0"/>
  </r>
  <r>
    <x v="44"/>
    <x v="12"/>
    <x v="0"/>
    <x v="121"/>
    <x v="34"/>
    <x v="552"/>
    <n v="0"/>
  </r>
  <r>
    <x v="44"/>
    <x v="12"/>
    <x v="0"/>
    <x v="121"/>
    <x v="15"/>
    <x v="553"/>
    <n v="0"/>
  </r>
  <r>
    <x v="44"/>
    <x v="12"/>
    <x v="0"/>
    <x v="121"/>
    <x v="16"/>
    <x v="554"/>
    <n v="0"/>
  </r>
  <r>
    <x v="44"/>
    <x v="12"/>
    <x v="0"/>
    <x v="121"/>
    <x v="17"/>
    <x v="555"/>
    <n v="0"/>
  </r>
  <r>
    <x v="44"/>
    <x v="12"/>
    <x v="0"/>
    <x v="121"/>
    <x v="18"/>
    <x v="556"/>
    <n v="0"/>
  </r>
  <r>
    <x v="44"/>
    <x v="12"/>
    <x v="0"/>
    <x v="121"/>
    <x v="19"/>
    <x v="557"/>
    <n v="0"/>
  </r>
  <r>
    <x v="44"/>
    <x v="12"/>
    <x v="0"/>
    <x v="121"/>
    <x v="20"/>
    <x v="558"/>
    <n v="0"/>
  </r>
  <r>
    <x v="44"/>
    <x v="12"/>
    <x v="0"/>
    <x v="121"/>
    <x v="35"/>
    <x v="559"/>
    <n v="0"/>
  </r>
  <r>
    <x v="44"/>
    <x v="12"/>
    <x v="0"/>
    <x v="121"/>
    <x v="21"/>
    <x v="560"/>
    <n v="0"/>
  </r>
  <r>
    <x v="44"/>
    <x v="12"/>
    <x v="0"/>
    <x v="121"/>
    <x v="36"/>
    <x v="561"/>
    <n v="0"/>
  </r>
  <r>
    <x v="44"/>
    <x v="12"/>
    <x v="0"/>
    <x v="121"/>
    <x v="22"/>
    <x v="562"/>
    <n v="0"/>
  </r>
  <r>
    <x v="44"/>
    <x v="12"/>
    <x v="0"/>
    <x v="121"/>
    <x v="23"/>
    <x v="563"/>
    <n v="0"/>
  </r>
  <r>
    <x v="44"/>
    <x v="12"/>
    <x v="0"/>
    <x v="121"/>
    <x v="24"/>
    <x v="564"/>
    <n v="0"/>
  </r>
  <r>
    <x v="44"/>
    <x v="12"/>
    <x v="0"/>
    <x v="121"/>
    <x v="25"/>
    <x v="565"/>
    <n v="0"/>
  </r>
  <r>
    <x v="44"/>
    <x v="12"/>
    <x v="0"/>
    <x v="121"/>
    <x v="37"/>
    <x v="566"/>
    <n v="0"/>
  </r>
  <r>
    <x v="44"/>
    <x v="12"/>
    <x v="0"/>
    <x v="121"/>
    <x v="38"/>
    <x v="567"/>
    <n v="0"/>
  </r>
  <r>
    <x v="44"/>
    <x v="12"/>
    <x v="0"/>
    <x v="121"/>
    <x v="39"/>
    <x v="568"/>
    <n 